/t>
  </si>
  <si>
    <t>DA3885216</t>
  </si>
  <si>
    <t>DA3993384</t>
  </si>
  <si>
    <t>DA3910452</t>
  </si>
  <si>
    <t>DA3207758</t>
  </si>
  <si>
    <t>DA3935658</t>
  </si>
  <si>
    <t>DA3579125</t>
  </si>
  <si>
    <t>DA3915631</t>
  </si>
  <si>
    <t>DA3606917</t>
  </si>
  <si>
    <t>DA3612749</t>
  </si>
  <si>
    <t>DA3397393</t>
  </si>
  <si>
    <t>DA3495765</t>
  </si>
  <si>
    <t>DA3626955</t>
  </si>
  <si>
    <t>DA3943340</t>
  </si>
  <si>
    <t>DA3759219</t>
  </si>
  <si>
    <t>DA3542658</t>
  </si>
  <si>
    <t>DA3616691</t>
  </si>
  <si>
    <t>DA3593633</t>
  </si>
  <si>
    <t>DA3636117</t>
  </si>
  <si>
    <t>DA3520011</t>
  </si>
  <si>
    <t>DA3494867</t>
  </si>
  <si>
    <t>DA3782003</t>
  </si>
  <si>
    <t>DA3314333</t>
  </si>
  <si>
    <t>DA3656169</t>
  </si>
  <si>
    <t>DA3393467</t>
  </si>
  <si>
    <t>DA3856495</t>
  </si>
  <si>
    <t>DA3993305</t>
  </si>
  <si>
    <t>DA3677767</t>
  </si>
  <si>
    <t>DA3972450</t>
  </si>
  <si>
    <t>DA3528997</t>
  </si>
  <si>
    <t>DA3993203</t>
  </si>
  <si>
    <t>DA3838714</t>
  </si>
  <si>
    <t>DA3663971</t>
  </si>
  <si>
    <t>DA3669391</t>
  </si>
  <si>
    <t>DA3669986</t>
  </si>
  <si>
    <t>DA3447986</t>
  </si>
  <si>
    <t>DA3930548</t>
  </si>
  <si>
    <t>DA3979702</t>
  </si>
  <si>
    <t>DA3939456</t>
  </si>
  <si>
    <t>DA3883269</t>
  </si>
  <si>
    <t>DA3662187</t>
  </si>
  <si>
    <t>DA3946480</t>
  </si>
  <si>
    <t>DA3869954</t>
  </si>
  <si>
    <t>DA3522830</t>
  </si>
  <si>
    <t>DA3918474</t>
  </si>
  <si>
    <t>DA3338607</t>
  </si>
  <si>
    <t>DA3667084</t>
  </si>
  <si>
    <t>DA3874424</t>
  </si>
  <si>
    <t>DA3912685</t>
  </si>
  <si>
    <t>DA3521979</t>
  </si>
  <si>
    <t>DA3841064</t>
  </si>
  <si>
    <t>DA3933249</t>
  </si>
  <si>
    <t>DA3582183</t>
  </si>
  <si>
    <t>DA3578221</t>
  </si>
  <si>
    <t>DA3655683</t>
  </si>
  <si>
    <t>DA3372775</t>
  </si>
  <si>
    <t>DA3612313</t>
  </si>
  <si>
    <t>DA3471830</t>
  </si>
  <si>
    <t>DA3975249</t>
  </si>
  <si>
    <t>DA3546391</t>
  </si>
  <si>
    <t>DA3856159</t>
  </si>
  <si>
    <t>DA3402692</t>
  </si>
  <si>
    <t>DA3910947</t>
  </si>
  <si>
    <t>DA3716300</t>
  </si>
  <si>
    <t>DA3876505</t>
  </si>
  <si>
    <t>DA3558431</t>
  </si>
  <si>
    <t>DA3973734</t>
  </si>
  <si>
    <t>DA3388739</t>
  </si>
  <si>
    <t>DA3704279</t>
  </si>
  <si>
    <t>DA3363657</t>
  </si>
  <si>
    <t>DA3970628</t>
  </si>
  <si>
    <t>DA3398582</t>
  </si>
  <si>
    <t>DA3903089</t>
  </si>
  <si>
    <t>DA3619860</t>
  </si>
  <si>
    <t>DA3588034</t>
  </si>
  <si>
    <t>DA3644050</t>
  </si>
  <si>
    <t>DA3698937</t>
  </si>
  <si>
    <t>DA3494411</t>
  </si>
  <si>
    <t>DA3760719</t>
  </si>
  <si>
    <t>DA3973477</t>
  </si>
  <si>
    <t>DA3348185</t>
  </si>
  <si>
    <t>DA3265149</t>
  </si>
  <si>
    <t>DA3761651</t>
  </si>
  <si>
    <t>DA3371963</t>
  </si>
  <si>
    <t>DA3850165</t>
  </si>
  <si>
    <t>DA3735044</t>
  </si>
  <si>
    <t>DA3797976</t>
  </si>
  <si>
    <t>DA3282641</t>
  </si>
  <si>
    <t>DA3350729</t>
  </si>
  <si>
    <t>DA3430203</t>
  </si>
  <si>
    <t>DA3627756</t>
  </si>
  <si>
    <t>DA3482666</t>
  </si>
  <si>
    <t>DA3995245</t>
  </si>
  <si>
    <t>DA3348450</t>
  </si>
  <si>
    <t>DA3730680</t>
  </si>
  <si>
    <t>DA3988340</t>
  </si>
  <si>
    <t>DA3818766</t>
  </si>
  <si>
    <t>DA3538371</t>
  </si>
  <si>
    <t>DA3530141</t>
  </si>
  <si>
    <t>DA3924172</t>
  </si>
  <si>
    <t>DA3892230</t>
  </si>
  <si>
    <t>DA3566547</t>
  </si>
  <si>
    <t>DA3457430</t>
  </si>
  <si>
    <t>DA3459623</t>
  </si>
  <si>
    <t>DA3371098</t>
  </si>
  <si>
    <t>DA3509105</t>
  </si>
  <si>
    <t>DA3662272</t>
  </si>
  <si>
    <t>DA3624325</t>
  </si>
  <si>
    <t>DA3883704</t>
  </si>
  <si>
    <t>DA3487927</t>
  </si>
  <si>
    <t>DA3797583</t>
  </si>
  <si>
    <t>DA3544376</t>
  </si>
  <si>
    <t>DA3644609</t>
  </si>
  <si>
    <t>DA3873454</t>
  </si>
  <si>
    <t>DA3350487</t>
  </si>
  <si>
    <t>DA3573801</t>
  </si>
  <si>
    <t>DA3829632</t>
  </si>
  <si>
    <t>DA3594361</t>
  </si>
  <si>
    <t>DA3317190</t>
  </si>
  <si>
    <t>DA3788291</t>
  </si>
  <si>
    <t>DA3723710</t>
  </si>
  <si>
    <t>DA3917725</t>
  </si>
  <si>
    <t>DA3941551</t>
  </si>
  <si>
    <t>DA3835228</t>
  </si>
  <si>
    <t>DA3755741</t>
  </si>
  <si>
    <t>DA3568244</t>
  </si>
  <si>
    <t>DA3686209</t>
  </si>
  <si>
    <t>DA3723721</t>
  </si>
  <si>
    <t>DA3631357</t>
  </si>
  <si>
    <t>DA3459498</t>
  </si>
  <si>
    <t>DA3951809</t>
  </si>
  <si>
    <t>DA3477456</t>
  </si>
  <si>
    <t>DA3617687</t>
  </si>
  <si>
    <t>DA3316989</t>
  </si>
  <si>
    <t>DA3951870</t>
  </si>
  <si>
    <t>DA3955402</t>
  </si>
  <si>
    <t>DA3397147</t>
  </si>
  <si>
    <t>DA3466527</t>
  </si>
  <si>
    <t>DA3360958</t>
  </si>
  <si>
    <t>DA3935537</t>
  </si>
  <si>
    <t>DA3511298</t>
  </si>
  <si>
    <t>DA3444312</t>
  </si>
  <si>
    <t>DA3623174</t>
  </si>
  <si>
    <t>DA3313548</t>
  </si>
  <si>
    <t>DA3938167</t>
  </si>
  <si>
    <t>DA3700014</t>
  </si>
  <si>
    <t>DA3462880</t>
  </si>
  <si>
    <t>DA3559789</t>
  </si>
  <si>
    <t>DA3798910</t>
  </si>
  <si>
    <t>DA3361340</t>
  </si>
  <si>
    <t>DA3775518</t>
  </si>
  <si>
    <t>DA3935115</t>
  </si>
  <si>
    <t>DA3886989</t>
  </si>
  <si>
    <t>DA3912596</t>
  </si>
  <si>
    <t>DA3431562</t>
  </si>
  <si>
    <t>DA3390606</t>
  </si>
  <si>
    <t>DA3389683</t>
  </si>
  <si>
    <t>DA3403807</t>
  </si>
  <si>
    <t>DA3859489</t>
  </si>
  <si>
    <t>DA3866234</t>
  </si>
  <si>
    <t>DA3373894</t>
  </si>
  <si>
    <t>DA3526065</t>
  </si>
  <si>
    <t>DA3951939</t>
  </si>
  <si>
    <t>DA3865861</t>
  </si>
  <si>
    <t>DA3824836</t>
  </si>
  <si>
    <t>DA3655257</t>
  </si>
  <si>
    <t>DA3542593</t>
  </si>
  <si>
    <t>DA3729571</t>
  </si>
  <si>
    <t>DA3961307</t>
  </si>
  <si>
    <t>DA3313644</t>
  </si>
  <si>
    <t>DA3349757</t>
  </si>
  <si>
    <t>DA3890360</t>
  </si>
  <si>
    <t>DA3749966</t>
  </si>
  <si>
    <t>DA3518579</t>
  </si>
  <si>
    <t>DA3813774</t>
  </si>
  <si>
    <t>DA3486845</t>
  </si>
  <si>
    <t>DA3943896</t>
  </si>
  <si>
    <t>DA3282121</t>
  </si>
  <si>
    <t>DA3451459</t>
  </si>
  <si>
    <t>DA3528322</t>
  </si>
  <si>
    <t>DA3465737</t>
  </si>
  <si>
    <t>DA3521056</t>
  </si>
  <si>
    <t>DA3975124</t>
  </si>
  <si>
    <t>DA3349430</t>
  </si>
  <si>
    <t>DA3410066</t>
  </si>
  <si>
    <t>DA3469071</t>
  </si>
  <si>
    <t>DA3432709</t>
  </si>
  <si>
    <t>DA3816196</t>
  </si>
  <si>
    <t>DA3277468</t>
  </si>
  <si>
    <t>DA3740950</t>
  </si>
  <si>
    <t>DA3613906</t>
  </si>
  <si>
    <t>DA3689563</t>
  </si>
  <si>
    <t>DA3747153</t>
  </si>
  <si>
    <t>DA3763338</t>
  </si>
  <si>
    <t>DA3517460</t>
  </si>
  <si>
    <t>DA3453179</t>
  </si>
  <si>
    <t>DA3662714</t>
  </si>
  <si>
    <t>DA3449849</t>
  </si>
  <si>
    <t>DA3623432</t>
  </si>
  <si>
    <t>DA3525187</t>
  </si>
  <si>
    <t>DA3532076</t>
  </si>
  <si>
    <t>DA3928083</t>
  </si>
  <si>
    <t>DA3458244</t>
  </si>
  <si>
    <t>DA3276187</t>
  </si>
  <si>
    <t>DA3840659</t>
  </si>
  <si>
    <t>DA3334573</t>
  </si>
  <si>
    <t>DA3309731</t>
  </si>
  <si>
    <t>DA3747770</t>
  </si>
  <si>
    <t>DA3899733</t>
  </si>
  <si>
    <t>DA3776191</t>
  </si>
  <si>
    <t>DA3741557</t>
  </si>
  <si>
    <t>DA3908302</t>
  </si>
  <si>
    <t>DA3491697</t>
  </si>
  <si>
    <t>DA3728763</t>
  </si>
  <si>
    <t>DA3431031</t>
  </si>
  <si>
    <t>DA3849249</t>
  </si>
  <si>
    <t>DA3658421</t>
  </si>
  <si>
    <t>DA3996730</t>
  </si>
  <si>
    <t>DA3665923</t>
  </si>
  <si>
    <t>DA3483803</t>
  </si>
  <si>
    <t>DA3420178</t>
  </si>
  <si>
    <t>DA3593158</t>
  </si>
  <si>
    <t>DA3871712</t>
  </si>
  <si>
    <t>DA3845882</t>
  </si>
  <si>
    <t>DA3403250</t>
  </si>
  <si>
    <t>DA3991701</t>
  </si>
  <si>
    <t>DA3526988</t>
  </si>
  <si>
    <t>DA3556690</t>
  </si>
  <si>
    <t>DA3632091</t>
  </si>
  <si>
    <t>DA3403328</t>
  </si>
  <si>
    <t>DA3574942</t>
  </si>
  <si>
    <t>DA3667382</t>
  </si>
  <si>
    <t>DA3719640</t>
  </si>
  <si>
    <t>DA3316497</t>
  </si>
  <si>
    <t>DA3739471</t>
  </si>
  <si>
    <t>DA3410637</t>
  </si>
  <si>
    <t>DA3445882</t>
  </si>
  <si>
    <t>DA3339810</t>
  </si>
  <si>
    <t>DA3646698</t>
  </si>
  <si>
    <t>DA3923540</t>
  </si>
  <si>
    <t>DA3658087</t>
  </si>
  <si>
    <t>DA3779512</t>
  </si>
  <si>
    <t>DA3966950</t>
  </si>
  <si>
    <t>DA3864903</t>
  </si>
  <si>
    <t>DA3851153</t>
  </si>
  <si>
    <t>DA3732096</t>
  </si>
  <si>
    <t>DA3715946</t>
  </si>
  <si>
    <t>DA3609789</t>
  </si>
  <si>
    <t>DA3882440</t>
  </si>
  <si>
    <t>DA3350493</t>
  </si>
  <si>
    <t>DA3832372</t>
  </si>
  <si>
    <t>DA3767437</t>
  </si>
  <si>
    <t>DA3822194</t>
  </si>
  <si>
    <t>DA3521468</t>
  </si>
  <si>
    <t>DA3832128</t>
  </si>
  <si>
    <t>DA3749006</t>
  </si>
  <si>
    <t>DA3529220</t>
  </si>
  <si>
    <t>DA3430413</t>
  </si>
  <si>
    <t>DA3245499</t>
  </si>
  <si>
    <t>DA3367161</t>
  </si>
  <si>
    <t>DA3934055</t>
  </si>
  <si>
    <t>DA3921657</t>
  </si>
  <si>
    <t>DA3920381</t>
  </si>
  <si>
    <t>DA3978231</t>
  </si>
  <si>
    <t>DA3352288</t>
  </si>
  <si>
    <t>DA3805409</t>
  </si>
  <si>
    <t>DA3588656</t>
  </si>
  <si>
    <t>DA3439633</t>
  </si>
  <si>
    <t>DA3722471</t>
  </si>
  <si>
    <t>DA3392128</t>
  </si>
  <si>
    <t>DA3794079</t>
  </si>
  <si>
    <t>DA3900364</t>
  </si>
  <si>
    <t>DA3413674</t>
  </si>
  <si>
    <t>DA3445955</t>
  </si>
  <si>
    <t>DA3774306</t>
  </si>
  <si>
    <t>DA3442457</t>
  </si>
  <si>
    <t>DA3350478</t>
  </si>
  <si>
    <t>DA3614267</t>
  </si>
  <si>
    <t>DA3358191</t>
  </si>
  <si>
    <t>DA3289988</t>
  </si>
  <si>
    <t>DA3591718</t>
  </si>
  <si>
    <t>DA3918714</t>
  </si>
  <si>
    <t>DA3574920</t>
  </si>
  <si>
    <t>DA3782481</t>
  </si>
  <si>
    <t>DA3874349</t>
  </si>
  <si>
    <t>DA3631874</t>
  </si>
  <si>
    <t>DA3500473</t>
  </si>
  <si>
    <t>DA3889641</t>
  </si>
  <si>
    <t>DA3949199</t>
  </si>
  <si>
    <t>DA3930050</t>
  </si>
  <si>
    <t>DA3337877</t>
  </si>
  <si>
    <t>DA3747584</t>
  </si>
  <si>
    <t>DA3695735</t>
  </si>
  <si>
    <t>DA3549958</t>
  </si>
  <si>
    <t>DA3556007</t>
  </si>
  <si>
    <t>DA3908334</t>
  </si>
  <si>
    <t>DA3956163</t>
  </si>
  <si>
    <t>DA3506159</t>
  </si>
  <si>
    <t>DA3614968</t>
  </si>
  <si>
    <t>DA3998492</t>
  </si>
  <si>
    <t>DA3852240</t>
  </si>
  <si>
    <t>DA3793015</t>
  </si>
  <si>
    <t>DA3988604</t>
  </si>
  <si>
    <t>DA3314086</t>
  </si>
  <si>
    <t>DA3700866</t>
  </si>
  <si>
    <t>DA3324752</t>
  </si>
  <si>
    <t>DA3684780</t>
  </si>
  <si>
    <t>DA3311616</t>
  </si>
  <si>
    <t>DA3975610</t>
  </si>
  <si>
    <t>DA3563723</t>
  </si>
  <si>
    <t>DA3565631</t>
  </si>
  <si>
    <t>DA3284305</t>
  </si>
  <si>
    <t>DA3944973</t>
  </si>
  <si>
    <t>DA3815732</t>
  </si>
  <si>
    <t>DA3859669</t>
  </si>
  <si>
    <t>DA3520727</t>
  </si>
  <si>
    <t>DA3377297</t>
  </si>
  <si>
    <t>DA3800155</t>
  </si>
  <si>
    <t>DA3332419</t>
  </si>
  <si>
    <t>DA3914456</t>
  </si>
  <si>
    <t>DA3326901</t>
  </si>
  <si>
    <t>DA3559124</t>
  </si>
  <si>
    <t>DA3503732</t>
  </si>
  <si>
    <t>DA3862448</t>
  </si>
  <si>
    <t>DA3572443</t>
  </si>
  <si>
    <t>DA3895392</t>
  </si>
  <si>
    <t>DA3925921</t>
  </si>
  <si>
    <t>DA3889220</t>
  </si>
  <si>
    <t>DA3526373</t>
  </si>
  <si>
    <t>DA3949166</t>
  </si>
  <si>
    <t>DA3608790</t>
  </si>
  <si>
    <t>DA3365746</t>
  </si>
  <si>
    <t>DA3812800</t>
  </si>
  <si>
    <t>DA3389388</t>
  </si>
  <si>
    <t>DA3596309</t>
  </si>
  <si>
    <t>DA3868256</t>
  </si>
  <si>
    <t>DA3884026</t>
  </si>
  <si>
    <t>DA3373199</t>
  </si>
  <si>
    <t>DA3344739</t>
  </si>
  <si>
    <t>DA3827209</t>
  </si>
  <si>
    <t>DA3718799</t>
  </si>
  <si>
    <t>DA3923576</t>
  </si>
  <si>
    <t>DA3582368</t>
  </si>
  <si>
    <t>DA3508565</t>
  </si>
  <si>
    <t>DA3786379</t>
  </si>
  <si>
    <t>DA3934847</t>
  </si>
  <si>
    <t>DA3959146</t>
  </si>
  <si>
    <t>DA3770050</t>
  </si>
  <si>
    <t>DA3557126</t>
  </si>
  <si>
    <t>DA3931337</t>
  </si>
  <si>
    <t>DA3459453</t>
  </si>
  <si>
    <t>DA3325752</t>
  </si>
  <si>
    <t>DA3569243</t>
  </si>
  <si>
    <t>DA3305780</t>
  </si>
  <si>
    <t>DA3508771</t>
  </si>
  <si>
    <t>DA3982563</t>
  </si>
  <si>
    <t>DA3625540</t>
  </si>
  <si>
    <t>DA3431162</t>
  </si>
  <si>
    <t>DA3486898</t>
  </si>
  <si>
    <t>DA3583572</t>
  </si>
  <si>
    <t>DA3537066</t>
  </si>
  <si>
    <t>DA3691986</t>
  </si>
  <si>
    <t>DA3752117</t>
  </si>
  <si>
    <t>DA3791467</t>
  </si>
  <si>
    <t>DA3812159</t>
  </si>
  <si>
    <t>DA3616616</t>
  </si>
  <si>
    <t>DA3501055</t>
  </si>
  <si>
    <t>DA3700385</t>
  </si>
  <si>
    <t>DA3728695</t>
  </si>
  <si>
    <t>DA3423883</t>
  </si>
  <si>
    <t>DA3651634</t>
  </si>
  <si>
    <t>DA3487142</t>
  </si>
  <si>
    <t>DA3343364</t>
  </si>
  <si>
    <t>DA3416748</t>
  </si>
  <si>
    <t>DA3868187</t>
  </si>
  <si>
    <t>DA3436618</t>
  </si>
  <si>
    <t>DA3288026</t>
  </si>
  <si>
    <t>DA3365753</t>
  </si>
  <si>
    <t>DA3692891</t>
  </si>
  <si>
    <t>DA3639151</t>
  </si>
  <si>
    <t>DA3584958</t>
  </si>
  <si>
    <t>DA3863031</t>
  </si>
  <si>
    <t>DA3900373</t>
  </si>
  <si>
    <t>DA3500654</t>
  </si>
  <si>
    <t>DA3546150</t>
  </si>
  <si>
    <t>DA3821897</t>
  </si>
  <si>
    <t>DA3864796</t>
  </si>
  <si>
    <t>DA3688772</t>
  </si>
  <si>
    <t>DA3363484</t>
  </si>
  <si>
    <t>DA3302222</t>
  </si>
  <si>
    <t>DA3561877</t>
  </si>
  <si>
    <t>DA3547136</t>
  </si>
  <si>
    <t>DA3913542</t>
  </si>
  <si>
    <t>DA3588933</t>
  </si>
  <si>
    <t>DA3845476</t>
  </si>
  <si>
    <t>DA3814015</t>
  </si>
  <si>
    <t>DA3850780</t>
  </si>
  <si>
    <t>DA3384989</t>
  </si>
  <si>
    <t>DA3558061</t>
  </si>
  <si>
    <t>DA3987752</t>
  </si>
  <si>
    <t>DA3675663</t>
  </si>
  <si>
    <t>DA3595675</t>
  </si>
  <si>
    <t>DA3823080</t>
  </si>
  <si>
    <t>DA3991584</t>
  </si>
  <si>
    <t>DA3531593</t>
  </si>
  <si>
    <t>DA3399078</t>
  </si>
  <si>
    <t>DA3349841</t>
  </si>
  <si>
    <t>DA3360474</t>
  </si>
  <si>
    <t>DA3415021</t>
  </si>
  <si>
    <t>DA3789029</t>
  </si>
  <si>
    <t>DA3449167</t>
  </si>
  <si>
    <t>DA3832945</t>
  </si>
  <si>
    <t>DA3551349</t>
  </si>
  <si>
    <t>DA3615942</t>
  </si>
  <si>
    <t>DA3531265</t>
  </si>
  <si>
    <t>DA3849320</t>
  </si>
  <si>
    <t>DA3653252</t>
  </si>
  <si>
    <t>DA3960022</t>
  </si>
  <si>
    <t>DA3642164</t>
  </si>
  <si>
    <t>DA3966391</t>
  </si>
  <si>
    <t>DA3891493</t>
  </si>
  <si>
    <t>DA3487137</t>
  </si>
  <si>
    <t>DA3554545</t>
  </si>
  <si>
    <t>DA3568759</t>
  </si>
  <si>
    <t>DA3758117</t>
  </si>
  <si>
    <t>DA3312812</t>
  </si>
  <si>
    <t>DA3394900</t>
  </si>
  <si>
    <t>DA3525658</t>
  </si>
  <si>
    <t>DA3352417</t>
  </si>
  <si>
    <t>DA3631574</t>
  </si>
  <si>
    <t>DA3420181</t>
  </si>
  <si>
    <t>DA3370306</t>
  </si>
  <si>
    <t>DA3859689</t>
  </si>
  <si>
    <t>DA3917803</t>
  </si>
  <si>
    <t>DA3784735</t>
  </si>
  <si>
    <t>DA3836094</t>
  </si>
  <si>
    <t>DA3864949</t>
  </si>
  <si>
    <t>DA3695989</t>
  </si>
  <si>
    <t>DA3466800</t>
  </si>
  <si>
    <t>DA3616854</t>
  </si>
  <si>
    <t>DA3668121</t>
  </si>
  <si>
    <t>DA3891730</t>
  </si>
  <si>
    <t>DA3847988</t>
  </si>
  <si>
    <t>DA3709000</t>
  </si>
  <si>
    <t>DA3393468</t>
  </si>
  <si>
    <t>DA3888037</t>
  </si>
  <si>
    <t>DA3433323</t>
  </si>
  <si>
    <t>DA3275789</t>
  </si>
  <si>
    <t>DA3854582</t>
  </si>
  <si>
    <t>DA3679796</t>
  </si>
  <si>
    <t>DA3777540</t>
  </si>
  <si>
    <t>DA3755461</t>
  </si>
  <si>
    <t>DA3830088</t>
  </si>
  <si>
    <t>DA3319753</t>
  </si>
  <si>
    <t>DA3423918</t>
  </si>
  <si>
    <t>DA3441748</t>
  </si>
  <si>
    <t>DA3335702</t>
  </si>
  <si>
    <t>DA3848204</t>
  </si>
  <si>
    <t>DA3393362</t>
  </si>
  <si>
    <t>DA3607031</t>
  </si>
  <si>
    <t>DA3293441</t>
  </si>
  <si>
    <t>DA3497691</t>
  </si>
  <si>
    <t>DA3324812</t>
  </si>
  <si>
    <t>DA3742469</t>
  </si>
  <si>
    <t>DA3593035</t>
  </si>
  <si>
    <t>DA3689371</t>
  </si>
  <si>
    <t>DA3735054</t>
  </si>
  <si>
    <t>DA3935870</t>
  </si>
  <si>
    <t>DA3937921</t>
  </si>
  <si>
    <t>DA3662797</t>
  </si>
  <si>
    <t>DA3696262</t>
  </si>
  <si>
    <t>DA3683325</t>
  </si>
  <si>
    <t>DA3612990</t>
  </si>
  <si>
    <t>DA3910254</t>
  </si>
  <si>
    <t>DA3497633</t>
  </si>
  <si>
    <t>DA3652117</t>
  </si>
  <si>
    <t>DA3938564</t>
  </si>
  <si>
    <t>DA3264786</t>
  </si>
  <si>
    <t>DA3741398</t>
  </si>
  <si>
    <t>DA3589662</t>
  </si>
  <si>
    <t>DA3378712</t>
  </si>
  <si>
    <t>DA3546730</t>
  </si>
  <si>
    <t>DA3555443</t>
  </si>
  <si>
    <t>DA3767691</t>
  </si>
  <si>
    <t>DA3614239</t>
  </si>
  <si>
    <t>DA3995172</t>
  </si>
  <si>
    <t>DA3758592</t>
  </si>
  <si>
    <t>DA3280798</t>
  </si>
  <si>
    <t>DA3395477</t>
  </si>
  <si>
    <t>DA3607688</t>
  </si>
  <si>
    <t>DA3760754</t>
  </si>
  <si>
    <t>DA3362929</t>
  </si>
  <si>
    <t>DA3400862</t>
  </si>
  <si>
    <t>DA3783177</t>
  </si>
  <si>
    <t>DA3980581</t>
  </si>
  <si>
    <t>DA3497292</t>
  </si>
  <si>
    <t>DA3606674</t>
  </si>
  <si>
    <t>DA3834071</t>
  </si>
  <si>
    <t>DA3498538</t>
  </si>
  <si>
    <t>DA3576280</t>
  </si>
  <si>
    <t>DA3636955</t>
  </si>
  <si>
    <t>DA3815311</t>
  </si>
  <si>
    <t>DA3418626</t>
  </si>
  <si>
    <t>DA3849293</t>
  </si>
  <si>
    <t>DA3642293</t>
  </si>
  <si>
    <t>DA3768343</t>
  </si>
  <si>
    <t>DA3918533</t>
  </si>
  <si>
    <t>DA3532859</t>
  </si>
  <si>
    <t>DA3937635</t>
  </si>
  <si>
    <t>DA3502413</t>
  </si>
  <si>
    <t>DA3666370</t>
  </si>
  <si>
    <t>DA3487557</t>
  </si>
  <si>
    <t>DA3865182</t>
  </si>
  <si>
    <t>DA3964350</t>
  </si>
  <si>
    <t>DA3807353</t>
  </si>
  <si>
    <t>DA3755921</t>
  </si>
  <si>
    <t>DA3846907</t>
  </si>
  <si>
    <t>DA3590767</t>
  </si>
  <si>
    <t>DA3875370</t>
  </si>
  <si>
    <t>DA3922548</t>
  </si>
  <si>
    <t>DA3857407</t>
  </si>
  <si>
    <t>DA3971467</t>
  </si>
  <si>
    <t>DA3364713</t>
  </si>
  <si>
    <t>DA3737894</t>
  </si>
  <si>
    <t>DA3634608</t>
  </si>
  <si>
    <t>DA3355614</t>
  </si>
  <si>
    <t>DA3878052</t>
  </si>
  <si>
    <t>DA3943732</t>
  </si>
  <si>
    <t>DA3885734</t>
  </si>
  <si>
    <t>DA3919405</t>
  </si>
  <si>
    <t>DA3283136</t>
  </si>
  <si>
    <t>DA3529353</t>
  </si>
  <si>
    <t>DA3955372</t>
  </si>
  <si>
    <t>DA3960117</t>
  </si>
  <si>
    <t>DA3855355</t>
  </si>
  <si>
    <t>DA3699795</t>
  </si>
  <si>
    <t>DA3783146</t>
  </si>
  <si>
    <t>DA3853369</t>
  </si>
  <si>
    <t>DA3814203</t>
  </si>
  <si>
    <t>DA3545178</t>
  </si>
  <si>
    <t>DA3630339</t>
  </si>
  <si>
    <t>DA3582905</t>
  </si>
  <si>
    <t>DA3496277</t>
  </si>
  <si>
    <t>DA3484887</t>
  </si>
  <si>
    <t>DA3625319</t>
  </si>
  <si>
    <t>DA3954091</t>
  </si>
  <si>
    <t>DA3628483</t>
  </si>
  <si>
    <t>DA3816400</t>
  </si>
  <si>
    <t>DA3511173</t>
  </si>
  <si>
    <t>DA3643274</t>
  </si>
  <si>
    <t>DA3785344</t>
  </si>
  <si>
    <t>DA3760720</t>
  </si>
  <si>
    <t>DA3889244</t>
  </si>
  <si>
    <t>DA3294787</t>
  </si>
  <si>
    <t>DA3706400</t>
  </si>
  <si>
    <t>DA3722373</t>
  </si>
  <si>
    <t>DA3599953</t>
  </si>
  <si>
    <t>DA3870291</t>
  </si>
  <si>
    <t>DA3466814</t>
  </si>
  <si>
    <t>DA3282702</t>
  </si>
  <si>
    <t>DA3359605</t>
  </si>
  <si>
    <t>DA3304195</t>
  </si>
  <si>
    <t>DA3258699</t>
  </si>
  <si>
    <t>DA3922766</t>
  </si>
  <si>
    <t>DA3322901</t>
  </si>
  <si>
    <t>DA3395232</t>
  </si>
  <si>
    <t>DA3716610</t>
  </si>
  <si>
    <t>DA3350837</t>
  </si>
  <si>
    <t>DA3963561</t>
  </si>
  <si>
    <t>DA3828242</t>
  </si>
  <si>
    <t>DA3817419</t>
  </si>
  <si>
    <t>DA3625611</t>
  </si>
  <si>
    <t>DA3475414</t>
  </si>
  <si>
    <t>DA3730486</t>
  </si>
  <si>
    <t>DA3604139</t>
  </si>
  <si>
    <t>DA3588113</t>
  </si>
  <si>
    <t>DA3313404</t>
  </si>
  <si>
    <t>DA3486498</t>
  </si>
  <si>
    <t>DA3711555</t>
  </si>
  <si>
    <t>DA3327072</t>
  </si>
  <si>
    <t>DA3929830</t>
  </si>
  <si>
    <t>DA3683085</t>
  </si>
  <si>
    <t>DA3893749</t>
  </si>
  <si>
    <t>DA3471164</t>
  </si>
  <si>
    <t>DA3776726</t>
  </si>
  <si>
    <t>DA3770396</t>
  </si>
  <si>
    <t>DA3436808</t>
  </si>
  <si>
    <t>DA3447315</t>
  </si>
  <si>
    <t>DA3970960</t>
  </si>
  <si>
    <t>DA3334102</t>
  </si>
  <si>
    <t>DA3469787</t>
  </si>
  <si>
    <t>DA3595324</t>
  </si>
  <si>
    <t>DA3730363</t>
  </si>
  <si>
    <t>DA3397179</t>
  </si>
  <si>
    <t>DA3911555</t>
  </si>
  <si>
    <t>DA3657118</t>
  </si>
  <si>
    <t>DA3849086</t>
  </si>
  <si>
    <t>DA3407637</t>
  </si>
  <si>
    <t>DA3980247</t>
  </si>
  <si>
    <t>DA3855823</t>
  </si>
  <si>
    <t>DA3894823</t>
  </si>
  <si>
    <t>DA3893403</t>
  </si>
  <si>
    <t>DA3502735</t>
  </si>
  <si>
    <t>DA3463493</t>
  </si>
  <si>
    <t>DA3536386</t>
  </si>
  <si>
    <t>DA3903000</t>
  </si>
  <si>
    <t>DA3748265</t>
  </si>
  <si>
    <t>DA3572334</t>
  </si>
  <si>
    <t>DA3789715</t>
  </si>
  <si>
    <t>DA3577501</t>
  </si>
  <si>
    <t>DA3713518</t>
  </si>
  <si>
    <t>DA3817182</t>
  </si>
  <si>
    <t>DA3896332</t>
  </si>
  <si>
    <t>DA3863284</t>
  </si>
  <si>
    <t>DA3773566</t>
  </si>
  <si>
    <t>DA3685600</t>
  </si>
  <si>
    <t>DA3655767</t>
  </si>
  <si>
    <t>DA3840274</t>
  </si>
  <si>
    <t>DA3527867</t>
  </si>
  <si>
    <t>DA3962209</t>
  </si>
  <si>
    <t>DA3591458</t>
  </si>
  <si>
    <t>DA3540830</t>
  </si>
  <si>
    <t>DA3833819</t>
  </si>
  <si>
    <t>DA3904142</t>
  </si>
  <si>
    <t>DA3900070</t>
  </si>
  <si>
    <t>DA3329817</t>
  </si>
  <si>
    <t>DA3852009</t>
  </si>
  <si>
    <t>DA3843358</t>
  </si>
  <si>
    <t>DA3489393</t>
  </si>
  <si>
    <t>DA3706548</t>
  </si>
  <si>
    <t>DA3850568</t>
  </si>
  <si>
    <t>DA3564254</t>
  </si>
  <si>
    <t>DA3993780</t>
  </si>
  <si>
    <t>DA3613168</t>
  </si>
  <si>
    <t>DA3966698</t>
  </si>
  <si>
    <t>DA3275313</t>
  </si>
  <si>
    <t>DA3836696</t>
  </si>
  <si>
    <t>DA3808285</t>
  </si>
  <si>
    <t>DA3589875</t>
  </si>
  <si>
    <t>DA3919074</t>
  </si>
  <si>
    <t>DA3862401</t>
  </si>
  <si>
    <t>DA3396661</t>
  </si>
  <si>
    <t>DA3392619</t>
  </si>
  <si>
    <t>DA3469474</t>
  </si>
  <si>
    <t>DA3578608</t>
  </si>
  <si>
    <t>DA3437470</t>
  </si>
  <si>
    <t>DA3369716</t>
  </si>
  <si>
    <t>DA3745621</t>
  </si>
  <si>
    <t>DA3998347</t>
  </si>
  <si>
    <t>DA3480050</t>
  </si>
  <si>
    <t>DA3980269</t>
  </si>
  <si>
    <t>DA3942893</t>
  </si>
  <si>
    <t>DA3739264</t>
  </si>
  <si>
    <t>DA3845863</t>
  </si>
  <si>
    <t>DA3343574</t>
  </si>
  <si>
    <t>DA3397001</t>
  </si>
  <si>
    <t>DA3629267</t>
  </si>
  <si>
    <t>DA3855067</t>
  </si>
  <si>
    <t>DA3418769</t>
  </si>
  <si>
    <t>DA3639518</t>
  </si>
  <si>
    <t>DA3958283</t>
  </si>
  <si>
    <t>DA3947684</t>
  </si>
  <si>
    <t>DA3968450</t>
  </si>
  <si>
    <t>DA3650839</t>
  </si>
  <si>
    <t>DA3399316</t>
  </si>
  <si>
    <t>DA3541374</t>
  </si>
  <si>
    <t>DA3758731</t>
  </si>
  <si>
    <t>DA3706448</t>
  </si>
  <si>
    <t>DA3951677</t>
  </si>
  <si>
    <t>DA3596171</t>
  </si>
  <si>
    <t>DA3435492</t>
  </si>
  <si>
    <t>DA3757592</t>
  </si>
  <si>
    <t>DA3759114</t>
  </si>
  <si>
    <t>DA3570049</t>
  </si>
  <si>
    <t>DA3475845</t>
  </si>
  <si>
    <t>DA3853268</t>
  </si>
  <si>
    <t>DA3416553</t>
  </si>
  <si>
    <t>DA3385506</t>
  </si>
  <si>
    <t>DA3624657</t>
  </si>
  <si>
    <t>DA3488833</t>
  </si>
  <si>
    <t>DA3828540</t>
  </si>
  <si>
    <t>DA3326311</t>
  </si>
  <si>
    <t>DA3594535</t>
  </si>
  <si>
    <t>DA3970091</t>
  </si>
  <si>
    <t>DA3650007</t>
  </si>
  <si>
    <t>DA3918139</t>
  </si>
  <si>
    <t>DA3742027</t>
  </si>
  <si>
    <t>DA3570089</t>
  </si>
  <si>
    <t>DA3789942</t>
  </si>
  <si>
    <t>DA3596139</t>
  </si>
  <si>
    <t>DA3980349</t>
  </si>
  <si>
    <t>DA3371698</t>
  </si>
  <si>
    <t>DA3774074</t>
  </si>
  <si>
    <t>DA3618432</t>
  </si>
  <si>
    <t>DA3690748</t>
  </si>
  <si>
    <t>DA3528368</t>
  </si>
  <si>
    <t>DA3762694</t>
  </si>
  <si>
    <t>DA3877794</t>
  </si>
  <si>
    <t>DA3784402</t>
  </si>
  <si>
    <t>DA3821627</t>
  </si>
  <si>
    <t>DA3425868</t>
  </si>
  <si>
    <t>DA3994023</t>
  </si>
  <si>
    <t>DA3984393</t>
  </si>
  <si>
    <t>DA3727697</t>
  </si>
  <si>
    <t>DA3868625</t>
  </si>
  <si>
    <t>DA3690808</t>
  </si>
  <si>
    <t>DA3976998</t>
  </si>
  <si>
    <t>DA3772900</t>
  </si>
  <si>
    <t>DA3628165</t>
  </si>
  <si>
    <t>DA3585508</t>
  </si>
  <si>
    <t>DA3817476</t>
  </si>
  <si>
    <t>DA3675467</t>
  </si>
  <si>
    <t>DA3777207</t>
  </si>
  <si>
    <t>DA3631407</t>
  </si>
  <si>
    <t>DA3638388</t>
  </si>
  <si>
    <t>DA3436751</t>
  </si>
  <si>
    <t>DA3682053</t>
  </si>
  <si>
    <t>DA3625531</t>
  </si>
  <si>
    <t>DA3930081</t>
  </si>
  <si>
    <t>DA3501084</t>
  </si>
  <si>
    <t>DA3872024</t>
  </si>
  <si>
    <t>DA3535136</t>
  </si>
  <si>
    <t>DA3830477</t>
  </si>
  <si>
    <t>DA3779834</t>
  </si>
  <si>
    <t>DA3772891</t>
  </si>
  <si>
    <t>DA3366214</t>
  </si>
  <si>
    <t>DA3510413</t>
  </si>
  <si>
    <t>DA3779929</t>
  </si>
  <si>
    <t>DA3744775</t>
  </si>
  <si>
    <t>DA3670174</t>
  </si>
  <si>
    <t>DA3869041</t>
  </si>
  <si>
    <t>DA3320966</t>
  </si>
  <si>
    <t>DA3799417</t>
  </si>
  <si>
    <t>DA3570206</t>
  </si>
  <si>
    <t>DA3892991</t>
  </si>
  <si>
    <t>DA3637789</t>
  </si>
  <si>
    <t>DA3937930</t>
  </si>
  <si>
    <t>DA3631835</t>
  </si>
  <si>
    <t>DA3844849</t>
  </si>
  <si>
    <t>DA3971667</t>
  </si>
  <si>
    <t>DA3654237</t>
  </si>
  <si>
    <t>DA3800411</t>
  </si>
  <si>
    <t>DA3593903</t>
  </si>
  <si>
    <t>DA3455527</t>
  </si>
  <si>
    <t>DA3886894</t>
  </si>
  <si>
    <t>DA3424695</t>
  </si>
  <si>
    <t>DA3727609</t>
  </si>
  <si>
    <t>DA3626281</t>
  </si>
  <si>
    <t>DA3693542</t>
  </si>
  <si>
    <t>DA3529333</t>
  </si>
  <si>
    <t>DA3696673</t>
  </si>
  <si>
    <t>DA3713915</t>
  </si>
  <si>
    <t>DA3685581</t>
  </si>
  <si>
    <t>DA3618917</t>
  </si>
  <si>
    <t>DA3336810</t>
  </si>
  <si>
    <t>DA3812143</t>
  </si>
  <si>
    <t>DA3975435</t>
  </si>
  <si>
    <t>DA3415505</t>
  </si>
  <si>
    <t>DA3765619</t>
  </si>
  <si>
    <t>DA3743549</t>
  </si>
  <si>
    <t>DA3479991</t>
  </si>
  <si>
    <t>DA3336182</t>
  </si>
  <si>
    <t>DA3706539</t>
  </si>
  <si>
    <t>DA3461276</t>
  </si>
  <si>
    <t>DA3569504</t>
  </si>
  <si>
    <t>DA3360820</t>
  </si>
  <si>
    <t>DA3505138</t>
  </si>
  <si>
    <t>DA3912987</t>
  </si>
  <si>
    <t>DA3296068</t>
  </si>
  <si>
    <t>DA3868317</t>
  </si>
  <si>
    <t>DA3323853</t>
  </si>
  <si>
    <t>DA3494688</t>
  </si>
  <si>
    <t>DA3870324</t>
  </si>
  <si>
    <t>DA3453936</t>
  </si>
  <si>
    <t>DA3713924</t>
  </si>
  <si>
    <t>DA3772194</t>
  </si>
  <si>
    <t>DA3711423</t>
  </si>
  <si>
    <t>DA3694385</t>
  </si>
  <si>
    <t>DA3553844</t>
  </si>
  <si>
    <t>DA3741583</t>
  </si>
  <si>
    <t>DA3701309</t>
  </si>
  <si>
    <t>DA3853017</t>
  </si>
  <si>
    <t>DA3985444</t>
  </si>
  <si>
    <t>DA3400618</t>
  </si>
  <si>
    <t>DA3685077</t>
  </si>
  <si>
    <t>DA3746768</t>
  </si>
  <si>
    <t>DA3919707</t>
  </si>
  <si>
    <t>DA3664609</t>
  </si>
  <si>
    <t>DA3252982</t>
  </si>
  <si>
    <t>DA3865473</t>
  </si>
  <si>
    <t>DA3467942</t>
  </si>
  <si>
    <t>DA3464736</t>
  </si>
  <si>
    <t>DA3626646</t>
  </si>
  <si>
    <t>DA3459550</t>
  </si>
  <si>
    <t>DA3357753</t>
  </si>
  <si>
    <t>DA3770674</t>
  </si>
  <si>
    <t>DA3673378</t>
  </si>
  <si>
    <t>DA3523636</t>
  </si>
  <si>
    <t>DA3881581</t>
  </si>
  <si>
    <t>DA3492208</t>
  </si>
  <si>
    <t>DA3872395</t>
  </si>
  <si>
    <t>DA3484730</t>
  </si>
  <si>
    <t>DA3877967</t>
  </si>
  <si>
    <t>DA3474366</t>
  </si>
  <si>
    <t>DA3531556</t>
  </si>
  <si>
    <t>DA3612553</t>
  </si>
  <si>
    <t>DA3655050</t>
  </si>
  <si>
    <t>DA3419749</t>
  </si>
  <si>
    <t>DA3272389</t>
  </si>
  <si>
    <t>DA3904912</t>
  </si>
  <si>
    <t>DA3397991</t>
  </si>
  <si>
    <t>DA3927764</t>
  </si>
  <si>
    <t>DA3929226</t>
  </si>
  <si>
    <t>DA3527660</t>
  </si>
  <si>
    <t>DA3669023</t>
  </si>
  <si>
    <t>DA3414315</t>
  </si>
  <si>
    <t>DA3933069</t>
  </si>
  <si>
    <t>DA3469038</t>
  </si>
  <si>
    <t>DA3922372</t>
  </si>
  <si>
    <t>DA3809916</t>
  </si>
  <si>
    <t>DA3746170</t>
  </si>
  <si>
    <t>DA3676195</t>
  </si>
  <si>
    <t>DA3338000</t>
  </si>
  <si>
    <t>DA3317945</t>
  </si>
  <si>
    <t>DA3695339</t>
  </si>
  <si>
    <t>DA3950497</t>
  </si>
  <si>
    <t>DA3633614</t>
  </si>
  <si>
    <t>DA3831984</t>
  </si>
  <si>
    <t>DA3434555</t>
  </si>
  <si>
    <t>DA3919819</t>
  </si>
  <si>
    <t>DA3434072</t>
  </si>
  <si>
    <t>DA3289134</t>
  </si>
  <si>
    <t>DA3809056</t>
  </si>
  <si>
    <t>DA3469617</t>
  </si>
  <si>
    <t>DA3578533</t>
  </si>
  <si>
    <t>DA3891991</t>
  </si>
  <si>
    <t>DA3848332</t>
  </si>
  <si>
    <t>DA3746681</t>
  </si>
  <si>
    <t>DA3977215</t>
  </si>
  <si>
    <t>DA3291935</t>
  </si>
  <si>
    <t>DA3266735</t>
  </si>
  <si>
    <t>DA3518812</t>
  </si>
  <si>
    <t>DA3991186</t>
  </si>
  <si>
    <t>DA3939144</t>
  </si>
  <si>
    <t>DA3577045</t>
  </si>
  <si>
    <t>DA3443359</t>
  </si>
  <si>
    <t>DA3558337</t>
  </si>
  <si>
    <t>DA3365047</t>
  </si>
  <si>
    <t>DA3978946</t>
  </si>
  <si>
    <t>DA3700620</t>
  </si>
  <si>
    <t>DA3751640</t>
  </si>
  <si>
    <t>DA3406733</t>
  </si>
  <si>
    <t>DA3637778</t>
  </si>
  <si>
    <t>DA3899522</t>
  </si>
  <si>
    <t>DA3612499</t>
  </si>
  <si>
    <t>DA3734776</t>
  </si>
  <si>
    <t>DA3912571</t>
  </si>
  <si>
    <t>DA3817876</t>
  </si>
  <si>
    <t>DA3501793</t>
  </si>
  <si>
    <t>DA3494519</t>
  </si>
  <si>
    <t>DA3747148</t>
  </si>
  <si>
    <t>DA3413961</t>
  </si>
  <si>
    <t>DA3977704</t>
  </si>
  <si>
    <t>DA3767113</t>
  </si>
  <si>
    <t>DA3761555</t>
  </si>
  <si>
    <t>DA3774151</t>
  </si>
  <si>
    <t>DA3745889</t>
  </si>
  <si>
    <t>DA3263307</t>
  </si>
  <si>
    <t>DA3673891</t>
  </si>
  <si>
    <t>DA3953281</t>
  </si>
  <si>
    <t>DA3398319</t>
  </si>
  <si>
    <t>DA3399209</t>
  </si>
  <si>
    <t>DA3779676</t>
  </si>
  <si>
    <t>DA3304289</t>
  </si>
  <si>
    <t>DA3950827</t>
  </si>
  <si>
    <t>DA3940062</t>
  </si>
  <si>
    <t>DA3597547</t>
  </si>
  <si>
    <t>DA3658376</t>
  </si>
  <si>
    <t>DA3728978</t>
  </si>
  <si>
    <t>DA3531096</t>
  </si>
  <si>
    <t>DA3334946</t>
  </si>
  <si>
    <t>DA3565939</t>
  </si>
  <si>
    <t>DA3678851</t>
  </si>
  <si>
    <t>DA3374903</t>
  </si>
  <si>
    <t>DA3756887</t>
  </si>
  <si>
    <t>DA3694233</t>
  </si>
  <si>
    <t>DA3578514</t>
  </si>
  <si>
    <t>DA3556280</t>
  </si>
  <si>
    <t>DA3738392</t>
  </si>
  <si>
    <t>DA3265936</t>
  </si>
  <si>
    <t>DA3303622</t>
  </si>
  <si>
    <t>DA3619801</t>
  </si>
  <si>
    <t>DA3583583</t>
  </si>
  <si>
    <t>DA3640251</t>
  </si>
  <si>
    <t>DA3659835</t>
  </si>
  <si>
    <t>DA3827652</t>
  </si>
  <si>
    <t>DA3840546</t>
  </si>
  <si>
    <t>DA3378694</t>
  </si>
  <si>
    <t>DA3970501</t>
  </si>
  <si>
    <t>DA3904494</t>
  </si>
  <si>
    <t>DA3964283</t>
  </si>
  <si>
    <t>DA3579273</t>
  </si>
  <si>
    <t>DA3828927</t>
  </si>
  <si>
    <t>DA3539090</t>
  </si>
  <si>
    <t>DA3532846</t>
  </si>
  <si>
    <t>DA3801922</t>
  </si>
  <si>
    <t>DA3497778</t>
  </si>
  <si>
    <t>DA3903772</t>
  </si>
  <si>
    <t>DA3997832</t>
  </si>
  <si>
    <t>DA3533221</t>
  </si>
  <si>
    <t>DA3782839</t>
  </si>
  <si>
    <t>DA3866175</t>
  </si>
  <si>
    <t>DA3547008</t>
  </si>
  <si>
    <t>DA3946737</t>
  </si>
  <si>
    <t>DA3373722</t>
  </si>
  <si>
    <t>DA3868916</t>
  </si>
  <si>
    <t>DA3556671</t>
  </si>
  <si>
    <t>DA3904515</t>
  </si>
  <si>
    <t>DA3282594</t>
  </si>
  <si>
    <t>DA3708642</t>
  </si>
  <si>
    <t>DA3556514</t>
  </si>
  <si>
    <t>DA3598298</t>
  </si>
  <si>
    <t>DA3354612</t>
  </si>
  <si>
    <t>DA3588848</t>
  </si>
  <si>
    <t>DA3530003</t>
  </si>
  <si>
    <t>DA3681365</t>
  </si>
  <si>
    <t>DA3621973</t>
  </si>
  <si>
    <t>DA3742982</t>
  </si>
  <si>
    <t>DA3694745</t>
  </si>
  <si>
    <t>DA3776161</t>
  </si>
  <si>
    <t>DA3923163</t>
  </si>
  <si>
    <t>DA3729642</t>
  </si>
  <si>
    <t>DA3405238</t>
  </si>
  <si>
    <t>DA3793714</t>
  </si>
  <si>
    <t>DA3611367</t>
  </si>
  <si>
    <t>DA3827621</t>
  </si>
  <si>
    <t>DA3800936</t>
  </si>
  <si>
    <t>DA3509206</t>
  </si>
  <si>
    <t>DA3825085</t>
  </si>
  <si>
    <t>DA3885304</t>
  </si>
  <si>
    <t>DA3454156</t>
  </si>
  <si>
    <t>DA3559334</t>
  </si>
  <si>
    <t>DA3877401</t>
  </si>
  <si>
    <t>DA3425273</t>
  </si>
  <si>
    <t>DA3494202</t>
  </si>
  <si>
    <t>DA3811819</t>
  </si>
  <si>
    <t>DA3735213</t>
  </si>
  <si>
    <t>DA3632740</t>
  </si>
  <si>
    <t>DA3398098</t>
  </si>
  <si>
    <t>DA3653841</t>
  </si>
  <si>
    <t>DA3538786</t>
  </si>
  <si>
    <t>DA3871818</t>
  </si>
  <si>
    <t>DA3650353</t>
  </si>
  <si>
    <t>DA3661973</t>
  </si>
  <si>
    <t>DA3861451</t>
  </si>
  <si>
    <t>DA3465059</t>
  </si>
  <si>
    <t>DA3631411</t>
  </si>
  <si>
    <t>DA3584695</t>
  </si>
  <si>
    <t>DA3774194</t>
  </si>
  <si>
    <t>DA3827709</t>
  </si>
  <si>
    <t>DA3756896</t>
  </si>
  <si>
    <t>DA3839354</t>
  </si>
  <si>
    <t>DA3928001</t>
  </si>
  <si>
    <t>DA3846301</t>
  </si>
  <si>
    <t>DA3413500</t>
  </si>
  <si>
    <t>DA3658126</t>
  </si>
  <si>
    <t>DA3805231</t>
  </si>
  <si>
    <t>DA3843875</t>
  </si>
  <si>
    <t>DA3394211</t>
  </si>
  <si>
    <t>DA3655035</t>
  </si>
  <si>
    <t>DA3834397</t>
  </si>
  <si>
    <t>DA3561871</t>
  </si>
  <si>
    <t>DA3978389</t>
  </si>
  <si>
    <t>DA3720053</t>
  </si>
  <si>
    <t>DA3408364</t>
  </si>
  <si>
    <t>DA3309607</t>
  </si>
  <si>
    <t>DA3962657</t>
  </si>
  <si>
    <t>DA3494017</t>
  </si>
  <si>
    <t>DA3586486</t>
  </si>
  <si>
    <t>DA3879983</t>
  </si>
  <si>
    <t>DA3690852</t>
  </si>
  <si>
    <t>DA3836890</t>
  </si>
  <si>
    <t>DA3906231</t>
  </si>
  <si>
    <t>DA3719281</t>
  </si>
  <si>
    <t>DA3629351</t>
  </si>
  <si>
    <t>DA3509249</t>
  </si>
  <si>
    <t>DA3605848</t>
  </si>
  <si>
    <t>DA3435641</t>
  </si>
  <si>
    <t>DA3639727</t>
  </si>
  <si>
    <t>DA3624380</t>
  </si>
  <si>
    <t>DA3651947</t>
  </si>
  <si>
    <t>DA3737152</t>
  </si>
  <si>
    <t>DA3580219</t>
  </si>
  <si>
    <t>DA3931108</t>
  </si>
  <si>
    <t>DA3693386</t>
  </si>
  <si>
    <t>DA3725629</t>
  </si>
  <si>
    <t>DA3971866</t>
  </si>
  <si>
    <t>DA3606451</t>
  </si>
  <si>
    <t>DA3272613</t>
  </si>
  <si>
    <t>DA3869911</t>
  </si>
  <si>
    <t>DA3884475</t>
  </si>
  <si>
    <t>DA3632047</t>
  </si>
  <si>
    <t>DA3783083</t>
  </si>
  <si>
    <t>DA3567661</t>
  </si>
  <si>
    <t>DA3601309</t>
  </si>
  <si>
    <t>DA3772192</t>
  </si>
  <si>
    <t>DA3818890</t>
  </si>
  <si>
    <t>DA3889134</t>
  </si>
  <si>
    <t>DA3453191</t>
  </si>
  <si>
    <t>DA3339710</t>
  </si>
  <si>
    <t>DA3394285</t>
  </si>
  <si>
    <t>DA3997633</t>
  </si>
  <si>
    <t>DA3773534</t>
  </si>
  <si>
    <t>DA3698402</t>
  </si>
  <si>
    <t>DA3925299</t>
  </si>
  <si>
    <t>DA3715083</t>
  </si>
  <si>
    <t>DA3406921</t>
  </si>
  <si>
    <t>DA3844442</t>
  </si>
  <si>
    <t>DA3825676</t>
  </si>
  <si>
    <t>DA3737416</t>
  </si>
  <si>
    <t>DA3834369</t>
  </si>
  <si>
    <t>DA3276178</t>
  </si>
  <si>
    <t>DA3683036</t>
  </si>
  <si>
    <t>DA3773661</t>
  </si>
  <si>
    <t>DA3516135</t>
  </si>
  <si>
    <t>DA3582127</t>
  </si>
  <si>
    <t>DA3719805</t>
  </si>
  <si>
    <t>DA3792111</t>
  </si>
  <si>
    <t>DA3761384</t>
  </si>
  <si>
    <t>DA3267877</t>
  </si>
  <si>
    <t>DA3657823</t>
  </si>
  <si>
    <t>DA3442990</t>
  </si>
  <si>
    <t>DA3899350</t>
  </si>
  <si>
    <t>DA3533821</t>
  </si>
  <si>
    <t>DA3548717</t>
  </si>
  <si>
    <t>DA3852414</t>
  </si>
  <si>
    <t>DA3973163</t>
  </si>
  <si>
    <t>DA3338029</t>
  </si>
  <si>
    <t>DA3913686</t>
  </si>
  <si>
    <t>DA3631841</t>
  </si>
  <si>
    <t>DA3631586</t>
  </si>
  <si>
    <t>DA3700020</t>
  </si>
  <si>
    <t>DA3524577</t>
  </si>
  <si>
    <t>DA3658010</t>
  </si>
  <si>
    <t>DA3736804</t>
  </si>
  <si>
    <t>DA3607649</t>
  </si>
  <si>
    <t>DA3871819</t>
  </si>
  <si>
    <t>DA3460991</t>
  </si>
  <si>
    <t>DA3327926</t>
  </si>
  <si>
    <t>DA3480041</t>
  </si>
  <si>
    <t>DA3886288</t>
  </si>
  <si>
    <t>DA3897670</t>
  </si>
  <si>
    <t>DA3739249</t>
  </si>
  <si>
    <t>DA3637050</t>
  </si>
  <si>
    <t>DA3650318</t>
  </si>
  <si>
    <t>DA3944459</t>
  </si>
  <si>
    <t>DA3704634</t>
  </si>
  <si>
    <t>DA3603161</t>
  </si>
  <si>
    <t>DA3411320</t>
  </si>
  <si>
    <t>DA3510814</t>
  </si>
  <si>
    <t>DA3803087</t>
  </si>
  <si>
    <t>DA3654331</t>
  </si>
  <si>
    <t>DA3991146</t>
  </si>
  <si>
    <t>DA3324530</t>
  </si>
  <si>
    <t>DA3397456</t>
  </si>
  <si>
    <t>DA3550421</t>
  </si>
  <si>
    <t>DA3962874</t>
  </si>
  <si>
    <t>DA3412848</t>
  </si>
  <si>
    <t>DA3493299</t>
  </si>
  <si>
    <t>DA3561844</t>
  </si>
  <si>
    <t>DA3879239</t>
  </si>
  <si>
    <t>DA3255025</t>
  </si>
  <si>
    <t>DA3377822</t>
  </si>
  <si>
    <t>DA3895357</t>
  </si>
  <si>
    <t>DA3779760</t>
  </si>
  <si>
    <t>DA3635384</t>
  </si>
  <si>
    <t>DA3581311</t>
  </si>
  <si>
    <t>DA3444158</t>
  </si>
  <si>
    <t>DA3855612</t>
  </si>
  <si>
    <t>DA3449550</t>
  </si>
  <si>
    <t>DA3559980</t>
  </si>
  <si>
    <t>DA3658107</t>
  </si>
  <si>
    <t>DA3305354</t>
  </si>
  <si>
    <t>DA3865601</t>
  </si>
  <si>
    <t>DA3518643</t>
  </si>
  <si>
    <t>DA3687953</t>
  </si>
  <si>
    <t>DA3867730</t>
  </si>
  <si>
    <t>DA3690844</t>
  </si>
  <si>
    <t>DA3377652</t>
  </si>
  <si>
    <t>DA3435808</t>
  </si>
  <si>
    <t>DA3650718</t>
  </si>
  <si>
    <t>DA3625131</t>
  </si>
  <si>
    <t>DA3605747</t>
  </si>
  <si>
    <t>DA3270188</t>
  </si>
  <si>
    <t>DA3735706</t>
  </si>
  <si>
    <t>DA3442515</t>
  </si>
  <si>
    <t>DA3739846</t>
  </si>
  <si>
    <t>DA3614450</t>
  </si>
  <si>
    <t>DA3834061</t>
  </si>
  <si>
    <t>DA3341877</t>
  </si>
  <si>
    <t>DA3712424</t>
  </si>
  <si>
    <t>DA3957823</t>
  </si>
  <si>
    <t>DA3571931</t>
  </si>
  <si>
    <t>DA3878905</t>
  </si>
  <si>
    <t>DA3512953</t>
  </si>
  <si>
    <t>DA3639398</t>
  </si>
  <si>
    <t>DA3296004</t>
  </si>
  <si>
    <t>DA3768617</t>
  </si>
  <si>
    <t>DA3734731</t>
  </si>
  <si>
    <t>DA3336490</t>
  </si>
  <si>
    <t>DA3389633</t>
  </si>
  <si>
    <t>DA3793554</t>
  </si>
  <si>
    <t>DA3909268</t>
  </si>
  <si>
    <t>DA3652506</t>
  </si>
  <si>
    <t>DA3759249</t>
  </si>
  <si>
    <t>DA3601571</t>
  </si>
  <si>
    <t>DA3798091</t>
  </si>
  <si>
    <t>DA3415095</t>
  </si>
  <si>
    <t>DA3989097</t>
  </si>
  <si>
    <t>DA3395070</t>
  </si>
  <si>
    <t>DA3748159</t>
  </si>
  <si>
    <t>DA3687857</t>
  </si>
  <si>
    <t>DA3429267</t>
  </si>
  <si>
    <t>DA3432721</t>
  </si>
  <si>
    <t>DA3581782</t>
  </si>
  <si>
    <t>DA3570074</t>
  </si>
  <si>
    <t>DA3738234</t>
  </si>
  <si>
    <t>DA3872040</t>
  </si>
  <si>
    <t>DA3283134</t>
  </si>
  <si>
    <t>DA3905635</t>
  </si>
  <si>
    <t>DA3884983</t>
  </si>
  <si>
    <t>DA3421271</t>
  </si>
  <si>
    <t>DA3775870</t>
  </si>
  <si>
    <t>DA3277408</t>
  </si>
  <si>
    <t>DA3838888</t>
  </si>
  <si>
    <t>DA3872779</t>
  </si>
  <si>
    <t>DA3905632</t>
  </si>
  <si>
    <t>DA3973907</t>
  </si>
  <si>
    <t>DA3809208</t>
  </si>
  <si>
    <t>DA3487806</t>
  </si>
  <si>
    <t>DA3852489</t>
  </si>
  <si>
    <t>DA3858897</t>
  </si>
  <si>
    <t>DA3548583</t>
  </si>
  <si>
    <t>DA3558232</t>
  </si>
  <si>
    <t>DA3520742</t>
  </si>
  <si>
    <t>DA3886449</t>
  </si>
  <si>
    <t>DA3507571</t>
  </si>
  <si>
    <t>DA3910861</t>
  </si>
  <si>
    <t>DA3485380</t>
  </si>
  <si>
    <t>DA3594221</t>
  </si>
  <si>
    <t>DA3938000</t>
  </si>
  <si>
    <t>DA3606910</t>
  </si>
  <si>
    <t>DA3601567</t>
  </si>
  <si>
    <t>DA3745103</t>
  </si>
  <si>
    <t>DA3603600</t>
  </si>
  <si>
    <t>DA3662093</t>
  </si>
  <si>
    <t>DA3691890</t>
  </si>
  <si>
    <t>DA3648483</t>
  </si>
  <si>
    <t>DA3571468</t>
  </si>
  <si>
    <t>DA3297515</t>
  </si>
  <si>
    <t>DA3622706</t>
  </si>
  <si>
    <t>DA3715411</t>
  </si>
  <si>
    <t>DA3488534</t>
  </si>
  <si>
    <t>DA3797789</t>
  </si>
  <si>
    <t>DA3979045</t>
  </si>
  <si>
    <t>DA3972403</t>
  </si>
  <si>
    <t>DA3959029</t>
  </si>
  <si>
    <t>DA3921340</t>
  </si>
  <si>
    <t>DA3577721</t>
  </si>
  <si>
    <t>DA3584213</t>
  </si>
  <si>
    <t>DA3377147</t>
  </si>
  <si>
    <t>DA3439720</t>
  </si>
  <si>
    <t>DA3673896</t>
  </si>
  <si>
    <t>DA3433233</t>
  </si>
  <si>
    <t>DA3496326</t>
  </si>
  <si>
    <t>DA3609546</t>
  </si>
  <si>
    <t>DA3876518</t>
  </si>
  <si>
    <t>DA3723929</t>
  </si>
  <si>
    <t>DA3734798</t>
  </si>
  <si>
    <t>DA3270015</t>
  </si>
  <si>
    <t>DA3849227</t>
  </si>
  <si>
    <t>DA3828013</t>
  </si>
  <si>
    <t>DA3818454</t>
  </si>
  <si>
    <t>DA3530568</t>
  </si>
  <si>
    <t>DA3729317</t>
  </si>
  <si>
    <t>DA3621700</t>
  </si>
  <si>
    <t>DA3378123</t>
  </si>
  <si>
    <t>DA3761078</t>
  </si>
  <si>
    <t>DA3921498</t>
  </si>
  <si>
    <t>DA3674415</t>
  </si>
  <si>
    <t>DA3460886</t>
  </si>
  <si>
    <t>DA3896435</t>
  </si>
  <si>
    <t>DA3557694</t>
  </si>
  <si>
    <t>DA3446042</t>
  </si>
  <si>
    <t>DA3414129</t>
  </si>
  <si>
    <t>DA3980472</t>
  </si>
  <si>
    <t>DA3451301</t>
  </si>
  <si>
    <t>DA3930731</t>
  </si>
  <si>
    <t>DA3985415</t>
  </si>
  <si>
    <t>DA3325335</t>
  </si>
  <si>
    <t>DA3669475</t>
  </si>
  <si>
    <t>DA3529127</t>
  </si>
  <si>
    <t>DA3397992</t>
  </si>
  <si>
    <t>DA3381079</t>
  </si>
  <si>
    <t>DA3566722</t>
  </si>
  <si>
    <t>DA3561083</t>
  </si>
  <si>
    <t>DA3784390</t>
  </si>
  <si>
    <t>DA3260694</t>
  </si>
  <si>
    <t>DA3916288</t>
  </si>
  <si>
    <t>DA3976544</t>
  </si>
  <si>
    <t>DA3453111</t>
  </si>
  <si>
    <t>DA3389883</t>
  </si>
  <si>
    <t>DA3413968</t>
  </si>
  <si>
    <t>DA3508219</t>
  </si>
  <si>
    <t>DA3634859</t>
  </si>
  <si>
    <t>DA3692929</t>
  </si>
  <si>
    <t>DA3736669</t>
  </si>
  <si>
    <t>DA3431537</t>
  </si>
  <si>
    <t>DA3744995</t>
  </si>
  <si>
    <t>DA3450240</t>
  </si>
  <si>
    <t>DA3281517</t>
  </si>
  <si>
    <t>DA3506459</t>
  </si>
  <si>
    <t>DA3303998</t>
  </si>
  <si>
    <t>DA3932709</t>
  </si>
  <si>
    <t>DA3997605</t>
  </si>
  <si>
    <t>DA3787193</t>
  </si>
  <si>
    <t>DA3898557</t>
  </si>
  <si>
    <t>DA3876460</t>
  </si>
  <si>
    <t>DA3536753</t>
  </si>
  <si>
    <t>DA3541541</t>
  </si>
  <si>
    <t>DA3584961</t>
  </si>
  <si>
    <t>DA3811989</t>
  </si>
  <si>
    <t>DA3896901</t>
  </si>
  <si>
    <t>DA3747668</t>
  </si>
  <si>
    <t>DA3726640</t>
  </si>
  <si>
    <t>DA3265429</t>
  </si>
  <si>
    <t>DA3617615</t>
  </si>
  <si>
    <t>DA3359325</t>
  </si>
  <si>
    <t>DA3757601</t>
  </si>
  <si>
    <t>DA3963515</t>
  </si>
  <si>
    <t>DA3952734</t>
  </si>
  <si>
    <t>DA3875671</t>
  </si>
  <si>
    <t>DA3409049</t>
  </si>
  <si>
    <t>DA3711798</t>
  </si>
  <si>
    <t>DA3802921</t>
  </si>
  <si>
    <t>DA3730539</t>
  </si>
  <si>
    <t>DA3654952</t>
  </si>
  <si>
    <t>DA3836360</t>
  </si>
  <si>
    <t>DA3760357</t>
  </si>
  <si>
    <t>DA3569836</t>
  </si>
  <si>
    <t>DA3917911</t>
  </si>
  <si>
    <t>DA3531662</t>
  </si>
  <si>
    <t>DA3393498</t>
  </si>
  <si>
    <t>DA3953493</t>
  </si>
  <si>
    <t>DA3441798</t>
  </si>
  <si>
    <t>DA3608637</t>
  </si>
  <si>
    <t>DA3882055</t>
  </si>
  <si>
    <t>DA3580551</t>
  </si>
  <si>
    <t>DA3888411</t>
  </si>
  <si>
    <t>DA3715511</t>
  </si>
  <si>
    <t>DA3705810</t>
  </si>
  <si>
    <t>DA3654900</t>
  </si>
  <si>
    <t>DA3431196</t>
  </si>
  <si>
    <t>DA3919846</t>
  </si>
  <si>
    <t>DA3434780</t>
  </si>
  <si>
    <t>DA3453142</t>
  </si>
  <si>
    <t>DA3728115</t>
  </si>
  <si>
    <t>DA3782880</t>
  </si>
  <si>
    <t>DA3743790</t>
  </si>
  <si>
    <t>DA3829847</t>
  </si>
  <si>
    <t>DA3394907</t>
  </si>
  <si>
    <t>DA3868484</t>
  </si>
  <si>
    <t>DA3514895</t>
  </si>
  <si>
    <t>DA3713879</t>
  </si>
  <si>
    <t>DA3830831</t>
  </si>
  <si>
    <t>DA3669264</t>
  </si>
  <si>
    <t>DA3541877</t>
  </si>
  <si>
    <t>DA3894792</t>
  </si>
  <si>
    <t>DA3715436</t>
  </si>
  <si>
    <t>DA3867312</t>
  </si>
  <si>
    <t>DA3889922</t>
  </si>
  <si>
    <t>DA3420157</t>
  </si>
  <si>
    <t>DA3527190</t>
  </si>
  <si>
    <t>DA3974040</t>
  </si>
  <si>
    <t>DA3545665</t>
  </si>
  <si>
    <t>DA3489889</t>
  </si>
  <si>
    <t>DA3391754</t>
  </si>
  <si>
    <t>DA3353389</t>
  </si>
  <si>
    <t>DA3675199</t>
  </si>
  <si>
    <t>DA3571995</t>
  </si>
  <si>
    <t>DA3838047</t>
  </si>
  <si>
    <t>DA3929162</t>
  </si>
  <si>
    <t>DA3964148</t>
  </si>
  <si>
    <t>DA3722194</t>
  </si>
  <si>
    <t>DA3508212</t>
  </si>
  <si>
    <t>DA3241437</t>
  </si>
  <si>
    <t>DA3429627</t>
  </si>
  <si>
    <t>DA3399331</t>
  </si>
  <si>
    <t>DA3731139</t>
  </si>
  <si>
    <t>DA3480004</t>
  </si>
  <si>
    <t>DA3384334</t>
  </si>
  <si>
    <t>DA3759291</t>
  </si>
  <si>
    <t>DA3966034</t>
  </si>
  <si>
    <t>DA3664859</t>
  </si>
  <si>
    <t>DA3805094</t>
  </si>
  <si>
    <t>DA3915205</t>
  </si>
  <si>
    <t>DA3468591</t>
  </si>
  <si>
    <t>DA3583789</t>
  </si>
  <si>
    <t>DA3728367</t>
  </si>
  <si>
    <t>DA3754681</t>
  </si>
  <si>
    <t>DA3837546</t>
  </si>
  <si>
    <t>DA3502464</t>
  </si>
  <si>
    <t>DA3980485</t>
  </si>
  <si>
    <t>DA3742403</t>
  </si>
  <si>
    <t>DA3785439</t>
  </si>
  <si>
    <t>DA3808064</t>
  </si>
  <si>
    <t>DA3425071</t>
  </si>
  <si>
    <t>DA3957697</t>
  </si>
  <si>
    <t>DA3826950</t>
  </si>
  <si>
    <t>DA3816183</t>
  </si>
  <si>
    <t>DA3857977</t>
  </si>
  <si>
    <t>DA3298168</t>
  </si>
  <si>
    <t>DA3789052</t>
  </si>
  <si>
    <t>DA3703435</t>
  </si>
  <si>
    <t>DA3332024</t>
  </si>
  <si>
    <t>DA3648761</t>
  </si>
  <si>
    <t>DA3913840</t>
  </si>
  <si>
    <t>DA3865881</t>
  </si>
  <si>
    <t>DA3789799</t>
  </si>
  <si>
    <t>DA3225671</t>
  </si>
  <si>
    <t>DA3968104</t>
  </si>
  <si>
    <t>DA3801182</t>
  </si>
  <si>
    <t>DA3835856</t>
  </si>
  <si>
    <t>DA3752157</t>
  </si>
  <si>
    <t>DA3465312</t>
  </si>
  <si>
    <t>DA3734116</t>
  </si>
  <si>
    <t>DA3884842</t>
  </si>
  <si>
    <t>DA3993140</t>
  </si>
  <si>
    <t>DA3906539</t>
  </si>
  <si>
    <t>DA3233177</t>
  </si>
  <si>
    <t>DA3714248</t>
  </si>
  <si>
    <t>DA3504876</t>
  </si>
  <si>
    <t>DA3411476</t>
  </si>
  <si>
    <t>DA3999916</t>
  </si>
  <si>
    <t>DA3791096</t>
  </si>
  <si>
    <t>DA3862816</t>
  </si>
  <si>
    <t>DA3564691</t>
  </si>
  <si>
    <t>DA3561915</t>
  </si>
  <si>
    <t>DA3370260</t>
  </si>
  <si>
    <t>DA3709382</t>
  </si>
  <si>
    <t>DA3955864</t>
  </si>
  <si>
    <t>DA3499015</t>
  </si>
  <si>
    <t>DA3926386</t>
  </si>
  <si>
    <t>DA3651818</t>
  </si>
  <si>
    <t>DA3458439</t>
  </si>
  <si>
    <t>DA3565244</t>
  </si>
  <si>
    <t>DA3964901</t>
  </si>
  <si>
    <t>DA3884615</t>
  </si>
  <si>
    <t>DA3292113</t>
  </si>
  <si>
    <t>DA3727977</t>
  </si>
  <si>
    <t>DA3613524</t>
  </si>
  <si>
    <t>DA3863289</t>
  </si>
  <si>
    <t>DA3953542</t>
  </si>
  <si>
    <t>DA3813523</t>
  </si>
  <si>
    <t>DA3995509</t>
  </si>
  <si>
    <t>DA3669431</t>
  </si>
  <si>
    <t>DA3924502</t>
  </si>
  <si>
    <t>DA3769443</t>
  </si>
  <si>
    <t>DA3716844</t>
  </si>
  <si>
    <t>DA3999670</t>
  </si>
  <si>
    <t>DA3715958</t>
  </si>
  <si>
    <t>DA3404400</t>
  </si>
  <si>
    <t>DA3436484</t>
  </si>
  <si>
    <t>DA3898627</t>
  </si>
  <si>
    <t>DA3829307</t>
  </si>
  <si>
    <t>DA3995830</t>
  </si>
  <si>
    <t>DA3875124</t>
  </si>
  <si>
    <t>DA3776632</t>
  </si>
  <si>
    <t>DA3497158</t>
  </si>
  <si>
    <t>DA3850867</t>
  </si>
  <si>
    <t>DA3338939</t>
  </si>
  <si>
    <t>DA3517280</t>
  </si>
  <si>
    <t>DA3621652</t>
  </si>
  <si>
    <t>DA3816177</t>
  </si>
  <si>
    <t>DA3269092</t>
  </si>
  <si>
    <t>DA3702784</t>
  </si>
  <si>
    <t>DA3620709</t>
  </si>
  <si>
    <t>DA3848680</t>
  </si>
  <si>
    <t>DA3918599</t>
  </si>
  <si>
    <t>DA3475711</t>
  </si>
  <si>
    <t>DA3601845</t>
  </si>
  <si>
    <t>DA3512941</t>
  </si>
  <si>
    <t>DA3700721</t>
  </si>
  <si>
    <t>DA3332327</t>
  </si>
  <si>
    <t>DA3490590</t>
  </si>
  <si>
    <t>DA3615143</t>
  </si>
  <si>
    <t>DA3738765</t>
  </si>
  <si>
    <t>DA3964178</t>
  </si>
  <si>
    <t>DA3335667</t>
  </si>
  <si>
    <t>DA3411274</t>
  </si>
  <si>
    <t>DA3563294</t>
  </si>
  <si>
    <t>DA3756727</t>
  </si>
  <si>
    <t>DA3854373</t>
  </si>
  <si>
    <t>DA3585115</t>
  </si>
  <si>
    <t>DA3936916</t>
  </si>
  <si>
    <t>DA3518600</t>
  </si>
  <si>
    <t>DA3526599</t>
  </si>
  <si>
    <t>DA3670555</t>
  </si>
  <si>
    <t>DA3909913</t>
  </si>
  <si>
    <t>DA3679966</t>
  </si>
  <si>
    <t>DA3722133</t>
  </si>
  <si>
    <t>DA3441614</t>
  </si>
  <si>
    <t>DA3320082</t>
  </si>
  <si>
    <t>DA3924567</t>
  </si>
  <si>
    <t>DA3781290</t>
  </si>
  <si>
    <t>DA3299512</t>
  </si>
  <si>
    <t>DA3707024</t>
  </si>
  <si>
    <t>DA3750595</t>
  </si>
  <si>
    <t>DA3595161</t>
  </si>
  <si>
    <t>DA3712704</t>
  </si>
  <si>
    <t>DA3567975</t>
  </si>
  <si>
    <t>DA3566277</t>
  </si>
  <si>
    <t>DA3628029</t>
  </si>
  <si>
    <t>DA3392064</t>
  </si>
  <si>
    <t>DA3700275</t>
  </si>
  <si>
    <t>DA3918035</t>
  </si>
  <si>
    <t>DA3893227</t>
  </si>
  <si>
    <t>DA3969940</t>
  </si>
  <si>
    <t>DA3812072</t>
  </si>
  <si>
    <t>DA3703939</t>
  </si>
  <si>
    <t>DA3368654</t>
  </si>
  <si>
    <t>DA3946633</t>
  </si>
  <si>
    <t>DA3478747</t>
  </si>
  <si>
    <t>DA3479779</t>
  </si>
  <si>
    <t>DA3839007</t>
  </si>
  <si>
    <t>DA3771134</t>
  </si>
  <si>
    <t>DA3405904</t>
  </si>
  <si>
    <t>DA3903639</t>
  </si>
  <si>
    <t>DA3569998</t>
  </si>
  <si>
    <t>DA3989690</t>
  </si>
  <si>
    <t>DA3469413</t>
  </si>
  <si>
    <t>DA3732692</t>
  </si>
  <si>
    <t>DA3583604</t>
  </si>
  <si>
    <t>DA3471467</t>
  </si>
  <si>
    <t>DA3591230</t>
  </si>
  <si>
    <t>DA3484308</t>
  </si>
  <si>
    <t>DA3954581</t>
  </si>
  <si>
    <t>DA3384297</t>
  </si>
  <si>
    <t>DA3286469</t>
  </si>
  <si>
    <t>DA3729606</t>
  </si>
  <si>
    <t>DA3462559</t>
  </si>
  <si>
    <t>DA3676805</t>
  </si>
  <si>
    <t>DA3580465</t>
  </si>
  <si>
    <t>DA3374278</t>
  </si>
  <si>
    <t>DA3790286</t>
  </si>
  <si>
    <t>DA3708399</t>
  </si>
  <si>
    <t>DA3562503</t>
  </si>
  <si>
    <t>DA3991322</t>
  </si>
  <si>
    <t>DA3592738</t>
  </si>
  <si>
    <t>DA3556384</t>
  </si>
  <si>
    <t>DA3559586</t>
  </si>
  <si>
    <t>DA3894047</t>
  </si>
  <si>
    <t>DA3914393</t>
  </si>
  <si>
    <t>DA3698535</t>
  </si>
  <si>
    <t>DA3417559</t>
  </si>
  <si>
    <t>DA3359302</t>
  </si>
  <si>
    <t>DA3303845</t>
  </si>
  <si>
    <t>DA3732327</t>
  </si>
  <si>
    <t>DA3704158</t>
  </si>
  <si>
    <t>DA3915966</t>
  </si>
  <si>
    <t>DA3861814</t>
  </si>
  <si>
    <t>DA3898245</t>
  </si>
  <si>
    <t>DA3765763</t>
  </si>
  <si>
    <t>DA3392473</t>
  </si>
  <si>
    <t>DA3497747</t>
  </si>
  <si>
    <t>DA3756086</t>
  </si>
  <si>
    <t>DA3684098</t>
  </si>
  <si>
    <t>DA3465119</t>
  </si>
  <si>
    <t>DA3897500</t>
  </si>
  <si>
    <t>DA3346335</t>
  </si>
  <si>
    <t>DA3806884</t>
  </si>
  <si>
    <t>DA3665516</t>
  </si>
  <si>
    <t>DA3399374</t>
  </si>
  <si>
    <t>DA3875452</t>
  </si>
  <si>
    <t>DA3319627</t>
  </si>
  <si>
    <t>DA3851002</t>
  </si>
  <si>
    <t>DA3859367</t>
  </si>
  <si>
    <t>DA3817515</t>
  </si>
  <si>
    <t>DA3709875</t>
  </si>
  <si>
    <t>DA3794319</t>
  </si>
  <si>
    <t>DA3577021</t>
  </si>
  <si>
    <t>DA3528067</t>
  </si>
  <si>
    <t>DA3577687</t>
  </si>
  <si>
    <t>DA3612657</t>
  </si>
  <si>
    <t>DA3404152</t>
  </si>
  <si>
    <t>DA3815385</t>
  </si>
  <si>
    <t>DA3612822</t>
  </si>
  <si>
    <t>DA3887749</t>
  </si>
  <si>
    <t>DA3468710</t>
  </si>
  <si>
    <t>DA3643042</t>
  </si>
  <si>
    <t>DA3886907</t>
  </si>
  <si>
    <t>DA3496623</t>
  </si>
  <si>
    <t>DA3693723</t>
  </si>
  <si>
    <t>DA3968178</t>
  </si>
  <si>
    <t>DA3548587</t>
  </si>
  <si>
    <t>DA3372439</t>
  </si>
  <si>
    <t>DA3653517</t>
  </si>
  <si>
    <t>DA3317254</t>
  </si>
  <si>
    <t>DA3825360</t>
  </si>
  <si>
    <t>DA3812880</t>
  </si>
  <si>
    <t>DA3549972</t>
  </si>
  <si>
    <t>DA3508435</t>
  </si>
  <si>
    <t>DA3621033</t>
  </si>
  <si>
    <t>DA3642206</t>
  </si>
  <si>
    <t>DA3392526</t>
  </si>
  <si>
    <t>DA3445076</t>
  </si>
  <si>
    <t>DA3946149</t>
  </si>
  <si>
    <t>DA3642288</t>
  </si>
  <si>
    <t>DA3960666</t>
  </si>
  <si>
    <t>DA3277405</t>
  </si>
  <si>
    <t>DA3560881</t>
  </si>
  <si>
    <t>DA3700072</t>
  </si>
  <si>
    <t>DA3373109</t>
  </si>
  <si>
    <t>DA3906808</t>
  </si>
  <si>
    <t>DA3869336</t>
  </si>
  <si>
    <t>DA3437055</t>
  </si>
  <si>
    <t>DA3688233</t>
  </si>
  <si>
    <t>DA3452426</t>
  </si>
  <si>
    <t>DA3280425</t>
  </si>
  <si>
    <t>DA3421706</t>
  </si>
  <si>
    <t>DA3753517</t>
  </si>
  <si>
    <t>DA3339275</t>
  </si>
  <si>
    <t>DA3558013</t>
  </si>
  <si>
    <t>DA3672074</t>
  </si>
  <si>
    <t>DA3509257</t>
  </si>
  <si>
    <t>DA3648158</t>
  </si>
  <si>
    <t>DA3312643</t>
  </si>
  <si>
    <t>DA3736130</t>
  </si>
  <si>
    <t>DA3948011</t>
  </si>
  <si>
    <t>DA3973073</t>
  </si>
  <si>
    <t>DA3444142</t>
  </si>
  <si>
    <t>DA3769582</t>
  </si>
  <si>
    <t>DA3829048</t>
  </si>
  <si>
    <t>DA3504514</t>
  </si>
  <si>
    <t>DA3767073</t>
  </si>
  <si>
    <t>DA3627717</t>
  </si>
  <si>
    <t>DA3811481</t>
  </si>
  <si>
    <t>DA3876446</t>
  </si>
  <si>
    <t>DA3772041</t>
  </si>
  <si>
    <t>DA3459286</t>
  </si>
  <si>
    <t>DA3928068</t>
  </si>
  <si>
    <t>DA3741129</t>
  </si>
  <si>
    <t>DA3473226</t>
  </si>
  <si>
    <t>DA3684145</t>
  </si>
  <si>
    <t>DA3398886</t>
  </si>
  <si>
    <t>DA3757767</t>
  </si>
  <si>
    <t>DA3340785</t>
  </si>
  <si>
    <t>DA3761369</t>
  </si>
  <si>
    <t>DA3619149</t>
  </si>
  <si>
    <t>DA3287184</t>
  </si>
  <si>
    <t>DA3829559</t>
  </si>
  <si>
    <t>DA3884368</t>
  </si>
  <si>
    <t>DA3529746</t>
  </si>
  <si>
    <t>DA3679532</t>
  </si>
  <si>
    <t>DA3796389</t>
  </si>
  <si>
    <t>DA3822836</t>
  </si>
  <si>
    <t>DA3669197</t>
  </si>
  <si>
    <t>DA3311954</t>
  </si>
  <si>
    <t>DA3987958</t>
  </si>
  <si>
    <t>DA3361445</t>
  </si>
  <si>
    <t>DA3915609</t>
  </si>
  <si>
    <t>DA3645566</t>
  </si>
  <si>
    <t>DA3745009</t>
  </si>
  <si>
    <t>DA3849776</t>
  </si>
  <si>
    <t>DA3614900</t>
  </si>
  <si>
    <t>DA3954863</t>
  </si>
  <si>
    <t>DA3411273</t>
  </si>
  <si>
    <t>DA3865326</t>
  </si>
  <si>
    <t>DA3659722</t>
  </si>
  <si>
    <t>DA3517836</t>
  </si>
  <si>
    <t>DA3480675</t>
  </si>
  <si>
    <t>DA3378372</t>
  </si>
  <si>
    <t>DA3353541</t>
  </si>
  <si>
    <t>DA3897314</t>
  </si>
  <si>
    <t>DA3504361</t>
  </si>
  <si>
    <t>DA3781634</t>
  </si>
  <si>
    <t>DA3731702</t>
  </si>
  <si>
    <t>DA3506426</t>
  </si>
  <si>
    <t>DA3283914</t>
  </si>
  <si>
    <t>DA3802897</t>
  </si>
  <si>
    <t>DA3547959</t>
  </si>
  <si>
    <t>DA3913780</t>
  </si>
  <si>
    <t>DA3839805</t>
  </si>
  <si>
    <t>DA3370903</t>
  </si>
  <si>
    <t>DA3734667</t>
  </si>
  <si>
    <t>DA3885185</t>
  </si>
  <si>
    <t>DA3832287</t>
  </si>
  <si>
    <t>DA3634400</t>
  </si>
  <si>
    <t>DA3971380</t>
  </si>
  <si>
    <t>DA3515464</t>
  </si>
  <si>
    <t>DA3617166</t>
  </si>
  <si>
    <t>DA3386537</t>
  </si>
  <si>
    <t>DA3310312</t>
  </si>
  <si>
    <t>DA3413572</t>
  </si>
  <si>
    <t>DA3960247</t>
  </si>
  <si>
    <t>DA3707871</t>
  </si>
  <si>
    <t>DA3729797</t>
  </si>
  <si>
    <t>DA3306630</t>
  </si>
  <si>
    <t>DA3705168</t>
  </si>
  <si>
    <t>DA3423166</t>
  </si>
  <si>
    <t>DA3600117</t>
  </si>
  <si>
    <t>DA3562196</t>
  </si>
  <si>
    <t>DA3517096</t>
  </si>
  <si>
    <t>DA3870704</t>
  </si>
  <si>
    <t>DA3951712</t>
  </si>
  <si>
    <t>DA3686585</t>
  </si>
  <si>
    <t>DA3904809</t>
  </si>
  <si>
    <t>DA3988535</t>
  </si>
  <si>
    <t>DA3788414</t>
  </si>
  <si>
    <t>DA3501013</t>
  </si>
  <si>
    <t>DA3564602</t>
  </si>
  <si>
    <t>DA3657619</t>
  </si>
  <si>
    <t>DA3961069</t>
  </si>
  <si>
    <t>DA3656226</t>
  </si>
  <si>
    <t>DA3615986</t>
  </si>
  <si>
    <t>DA3786719</t>
  </si>
  <si>
    <t>DA3923452</t>
  </si>
  <si>
    <t>DA3978006</t>
  </si>
  <si>
    <t>DA3866857</t>
  </si>
  <si>
    <t>DA3598710</t>
  </si>
  <si>
    <t>DA3423505</t>
  </si>
  <si>
    <t>DA3721903</t>
  </si>
  <si>
    <t>DA3833424</t>
  </si>
  <si>
    <t>DA3817941</t>
  </si>
  <si>
    <t>DA3931284</t>
  </si>
  <si>
    <t>DA3676330</t>
  </si>
  <si>
    <t>DA3930840</t>
  </si>
  <si>
    <t>DA3932811</t>
  </si>
  <si>
    <t>DA3812285</t>
  </si>
  <si>
    <t>DA3916680</t>
  </si>
  <si>
    <t>DA3653163</t>
  </si>
  <si>
    <t>DA3686349</t>
  </si>
  <si>
    <t>DA3775611</t>
  </si>
  <si>
    <t>DA3374652</t>
  </si>
  <si>
    <t>DA3485879</t>
  </si>
  <si>
    <t>DA3938670</t>
  </si>
  <si>
    <t>DA3459050</t>
  </si>
  <si>
    <t>DA3865765</t>
  </si>
  <si>
    <t>DA3274439</t>
  </si>
  <si>
    <t>DA3764375</t>
  </si>
  <si>
    <t>DA3664815</t>
  </si>
  <si>
    <t>DA3434714</t>
  </si>
  <si>
    <t>DA3520529</t>
  </si>
  <si>
    <t>DA3407213</t>
  </si>
  <si>
    <t>DA3909558</t>
  </si>
  <si>
    <t>DA3885360</t>
  </si>
  <si>
    <t>DA3966639</t>
  </si>
  <si>
    <t>DA3747680</t>
  </si>
  <si>
    <t>DA3837851</t>
  </si>
  <si>
    <t>DA3277519</t>
  </si>
  <si>
    <t>DA3342977</t>
  </si>
  <si>
    <t>DA3379827</t>
  </si>
  <si>
    <t>DA3648837</t>
  </si>
  <si>
    <t>DA3483007</t>
  </si>
  <si>
    <t>DA3851144</t>
  </si>
  <si>
    <t>DA3587200</t>
  </si>
  <si>
    <t>DA3457120</t>
  </si>
  <si>
    <t>DA3740051</t>
  </si>
  <si>
    <t>DA3723351</t>
  </si>
  <si>
    <t>DA3692080</t>
  </si>
  <si>
    <t>DA3480125</t>
  </si>
  <si>
    <t>DA3420358</t>
  </si>
  <si>
    <t>DA3928351</t>
  </si>
  <si>
    <t>DA3806584</t>
  </si>
  <si>
    <t>DA3297239</t>
  </si>
  <si>
    <t>DA3729889</t>
  </si>
  <si>
    <t>DA3406933</t>
  </si>
  <si>
    <t>DA3347654</t>
  </si>
  <si>
    <t>DA3834290</t>
  </si>
  <si>
    <t>DA3602776</t>
  </si>
  <si>
    <t>DA3964034</t>
  </si>
  <si>
    <t>DA3889527</t>
  </si>
  <si>
    <t>DA3715534</t>
  </si>
  <si>
    <t>DA3439774</t>
  </si>
  <si>
    <t>DA3391793</t>
  </si>
  <si>
    <t>DA3216950</t>
  </si>
  <si>
    <t>DA3548396</t>
  </si>
  <si>
    <t>DA3777841</t>
  </si>
  <si>
    <t>DA3588546</t>
  </si>
  <si>
    <t>DA3286794</t>
  </si>
  <si>
    <t>DA3473268</t>
  </si>
  <si>
    <t>DA3945387</t>
  </si>
  <si>
    <t>DA3884987</t>
  </si>
  <si>
    <t>DA3875780</t>
  </si>
  <si>
    <t>DA3659962</t>
  </si>
  <si>
    <t>DA3476072</t>
  </si>
  <si>
    <t>DA3819287</t>
  </si>
  <si>
    <t>DA3675928</t>
  </si>
  <si>
    <t>DA3817443</t>
  </si>
  <si>
    <t>DA3338826</t>
  </si>
  <si>
    <t>DA3488933</t>
  </si>
  <si>
    <t>DA3479438</t>
  </si>
  <si>
    <t>DA3923753</t>
  </si>
  <si>
    <t>DA3425128</t>
  </si>
  <si>
    <t>DA3777916</t>
  </si>
  <si>
    <t>DA3739544</t>
  </si>
  <si>
    <t>DA3465978</t>
  </si>
  <si>
    <t>DA3840157</t>
  </si>
  <si>
    <t>DA3832982</t>
  </si>
  <si>
    <t>DA3726257</t>
  </si>
  <si>
    <t>DA3673911</t>
  </si>
  <si>
    <t>DA3588082</t>
  </si>
  <si>
    <t>DA3594918</t>
  </si>
  <si>
    <t>DA3760390</t>
  </si>
  <si>
    <t>DA3492533</t>
  </si>
  <si>
    <t>DA3497274</t>
  </si>
  <si>
    <t>DA3984575</t>
  </si>
  <si>
    <t>DA3669481</t>
  </si>
  <si>
    <t>DA3926154</t>
  </si>
  <si>
    <t>DA3473762</t>
  </si>
  <si>
    <t>DA3533104</t>
  </si>
  <si>
    <t>DA3499200</t>
  </si>
  <si>
    <t>DA3807698</t>
  </si>
  <si>
    <t>DA3514493</t>
  </si>
  <si>
    <t>DA3927405</t>
  </si>
  <si>
    <t>DA3737378</t>
  </si>
  <si>
    <t>DA3668648</t>
  </si>
  <si>
    <t>DA3995917</t>
  </si>
  <si>
    <t>DA3516122</t>
  </si>
  <si>
    <t>DA3591653</t>
  </si>
  <si>
    <t>DA3677032</t>
  </si>
  <si>
    <t>DA3885996</t>
  </si>
  <si>
    <t>DA3914472</t>
  </si>
  <si>
    <t>DA3425249</t>
  </si>
  <si>
    <t>DA3618140</t>
  </si>
  <si>
    <t>DA3629653</t>
  </si>
  <si>
    <t>DA3964506</t>
  </si>
  <si>
    <t>DA3499150</t>
  </si>
  <si>
    <t>DA3392488</t>
  </si>
  <si>
    <t>DA3795342</t>
  </si>
  <si>
    <t>DA3925720</t>
  </si>
  <si>
    <t>DA3981744</t>
  </si>
  <si>
    <t>DA3645142</t>
  </si>
  <si>
    <t>DA3446317</t>
  </si>
  <si>
    <t>DA3235842</t>
  </si>
  <si>
    <t>DA3951658</t>
  </si>
  <si>
    <t>DA3817417</t>
  </si>
  <si>
    <t>DA3661750</t>
  </si>
  <si>
    <t>DA3972917</t>
  </si>
  <si>
    <t>DA3881648</t>
  </si>
  <si>
    <t>DA3438183</t>
  </si>
  <si>
    <t>DA3942543</t>
  </si>
  <si>
    <t>DA3394229</t>
  </si>
  <si>
    <t>DA3741172</t>
  </si>
  <si>
    <t>DA3553009</t>
  </si>
  <si>
    <t>DA3276510</t>
  </si>
  <si>
    <t>DA3707428</t>
  </si>
  <si>
    <t>DA3992607</t>
  </si>
  <si>
    <t>DA3911446</t>
  </si>
  <si>
    <t>DA3517937</t>
  </si>
  <si>
    <t>DA3531032</t>
  </si>
  <si>
    <t>DA3947568</t>
  </si>
  <si>
    <t>DA3940840</t>
  </si>
  <si>
    <t>DA3993585</t>
  </si>
  <si>
    <t>DA3726877</t>
  </si>
  <si>
    <t>DA3356332</t>
  </si>
  <si>
    <t>DA3737751</t>
  </si>
  <si>
    <t>DA3803618</t>
  </si>
  <si>
    <t>DA3857971</t>
  </si>
  <si>
    <t>DA3723114</t>
  </si>
  <si>
    <t>DA3646749</t>
  </si>
  <si>
    <t>DA3965513</t>
  </si>
  <si>
    <t>DA3698103</t>
  </si>
  <si>
    <t>DA3981171</t>
  </si>
  <si>
    <t>DA3676515</t>
  </si>
  <si>
    <t>DA3620098</t>
  </si>
  <si>
    <t>DA3639469</t>
  </si>
  <si>
    <t>DA3537650</t>
  </si>
  <si>
    <t>DA3877444</t>
  </si>
  <si>
    <t>DA3777307</t>
  </si>
  <si>
    <t>DA3336860</t>
  </si>
  <si>
    <t>DA3722504</t>
  </si>
  <si>
    <t>DA3665418</t>
  </si>
  <si>
    <t>DA3636532</t>
  </si>
  <si>
    <t>DA3461491</t>
  </si>
  <si>
    <t>DA3893579</t>
  </si>
  <si>
    <t>DA3778029</t>
  </si>
  <si>
    <t>DA3596121</t>
  </si>
  <si>
    <t>DA3534606</t>
  </si>
  <si>
    <t>DA3843508</t>
  </si>
  <si>
    <t>DA3581486</t>
  </si>
  <si>
    <t>DA3559221</t>
  </si>
  <si>
    <t>DA3789481</t>
  </si>
  <si>
    <t>DA3447594</t>
  </si>
  <si>
    <t>DA3729899</t>
  </si>
  <si>
    <t>DA3867395</t>
  </si>
  <si>
    <t>DA3974681</t>
  </si>
  <si>
    <t>DA3625975</t>
  </si>
  <si>
    <t>DA3704374</t>
  </si>
  <si>
    <t>DA3891719</t>
  </si>
  <si>
    <t>DA3507416</t>
  </si>
  <si>
    <t>DA3894485</t>
  </si>
  <si>
    <t>DA3356958</t>
  </si>
  <si>
    <t>DA3655080</t>
  </si>
  <si>
    <t>DA3707190</t>
  </si>
  <si>
    <t>DA3290367</t>
  </si>
  <si>
    <t>DA3607949</t>
  </si>
  <si>
    <t>DA3576970</t>
  </si>
  <si>
    <t>DA3743791</t>
  </si>
  <si>
    <t>DA3348755</t>
  </si>
  <si>
    <t>DA3683588</t>
  </si>
  <si>
    <t>DA3796941</t>
  </si>
  <si>
    <t>DA3784936</t>
  </si>
  <si>
    <t>DA3784633</t>
  </si>
  <si>
    <t>DA3504291</t>
  </si>
  <si>
    <t>DA3890708</t>
  </si>
  <si>
    <t>DA3737272</t>
  </si>
  <si>
    <t>DA3955582</t>
  </si>
  <si>
    <t>DA3740219</t>
  </si>
  <si>
    <t>DA3602462</t>
  </si>
  <si>
    <t>DA3967418</t>
  </si>
  <si>
    <t>DA3592147</t>
  </si>
  <si>
    <t>DA3639091</t>
  </si>
  <si>
    <t>DA3377737</t>
  </si>
  <si>
    <t>DA3456062</t>
  </si>
  <si>
    <t>DA3584380</t>
  </si>
  <si>
    <t>DA3575360</t>
  </si>
  <si>
    <t>DA3876643</t>
  </si>
  <si>
    <t>DA3471222</t>
  </si>
  <si>
    <t>DA3655565</t>
  </si>
  <si>
    <t>DA3546499</t>
  </si>
  <si>
    <t>DA3756127</t>
  </si>
  <si>
    <t>DA3413430</t>
  </si>
  <si>
    <t>DA3613068</t>
  </si>
  <si>
    <t>DA3846032</t>
  </si>
  <si>
    <t>DA3491491</t>
  </si>
  <si>
    <t>DA3657584</t>
  </si>
  <si>
    <t>DA3993738</t>
  </si>
  <si>
    <t>DA3800618</t>
  </si>
  <si>
    <t>DA3538050</t>
  </si>
  <si>
    <t>DA3510838</t>
  </si>
  <si>
    <t>DA3991704</t>
  </si>
  <si>
    <t>DA3567437</t>
  </si>
  <si>
    <t>DA3769298</t>
  </si>
  <si>
    <t>DA3746458</t>
  </si>
  <si>
    <t>DA3718926</t>
  </si>
  <si>
    <t>DA3689975</t>
  </si>
  <si>
    <t>DA3509181</t>
  </si>
  <si>
    <t>DA3345851</t>
  </si>
  <si>
    <t>DA3879328</t>
  </si>
  <si>
    <t>DA3818620</t>
  </si>
  <si>
    <t>DA3578695</t>
  </si>
  <si>
    <t>DA3836116</t>
  </si>
  <si>
    <t>DA3857503</t>
  </si>
  <si>
    <t>DA3518119</t>
  </si>
  <si>
    <t>DA3403019</t>
  </si>
  <si>
    <t>DA3782852</t>
  </si>
  <si>
    <t>DA3752534</t>
  </si>
  <si>
    <t>DA3335780</t>
  </si>
  <si>
    <t>DA3650410</t>
  </si>
  <si>
    <t>DA3830929</t>
  </si>
  <si>
    <t>DA3694943</t>
  </si>
  <si>
    <t>DA3624098</t>
  </si>
  <si>
    <t>DA3621270</t>
  </si>
  <si>
    <t>DA3918425</t>
  </si>
  <si>
    <t>DA3757761</t>
  </si>
  <si>
    <t>DA3245470</t>
  </si>
  <si>
    <t>DA3424371</t>
  </si>
  <si>
    <t>DA3389359</t>
  </si>
  <si>
    <t>DA3895455</t>
  </si>
  <si>
    <t>DA3784998</t>
  </si>
  <si>
    <t>DA3610824</t>
  </si>
  <si>
    <t>DA3950978</t>
  </si>
  <si>
    <t>DA3739141</t>
  </si>
  <si>
    <t>DA3329037</t>
  </si>
  <si>
    <t>DA3436181</t>
  </si>
  <si>
    <t>DA3381496</t>
  </si>
  <si>
    <t>DA3738267</t>
  </si>
  <si>
    <t>DA3765367</t>
  </si>
  <si>
    <t>DA3390028</t>
  </si>
  <si>
    <t>DA3661339</t>
  </si>
  <si>
    <t>DA3865081</t>
  </si>
  <si>
    <t>DA3444377</t>
  </si>
  <si>
    <t>DA3993739</t>
  </si>
  <si>
    <t>DA3836637</t>
  </si>
  <si>
    <t>DA3919765</t>
  </si>
  <si>
    <t>DA3742070</t>
  </si>
  <si>
    <t>DA3557413</t>
  </si>
  <si>
    <t>DA3991769</t>
  </si>
  <si>
    <t>DA3398085</t>
  </si>
  <si>
    <t>DA3414827</t>
  </si>
  <si>
    <t>DA3918386</t>
  </si>
  <si>
    <t>DA3780593</t>
  </si>
  <si>
    <t>DA3832277</t>
  </si>
  <si>
    <t>DA3927274</t>
  </si>
  <si>
    <t>DA3554747</t>
  </si>
  <si>
    <t>DA3320137</t>
  </si>
  <si>
    <t>DA3960662</t>
  </si>
  <si>
    <t>DA3573069</t>
  </si>
  <si>
    <t>DA3688194</t>
  </si>
  <si>
    <t>DA3731984</t>
  </si>
  <si>
    <t>DA3672226</t>
  </si>
  <si>
    <t>DA3979583</t>
  </si>
  <si>
    <t>DA3722755</t>
  </si>
  <si>
    <t>DA3364477</t>
  </si>
  <si>
    <t>DA3473075</t>
  </si>
  <si>
    <t>DA3379266</t>
  </si>
  <si>
    <t>DA3314594</t>
  </si>
  <si>
    <t>DA3685661</t>
  </si>
  <si>
    <t>DA3391817</t>
  </si>
  <si>
    <t>DA3773119</t>
  </si>
  <si>
    <t>DA3955629</t>
  </si>
  <si>
    <t>DA3646109</t>
  </si>
  <si>
    <t>DA3434254</t>
  </si>
  <si>
    <t>DA3962450</t>
  </si>
  <si>
    <t>DA3736877</t>
  </si>
  <si>
    <t>DA3537141</t>
  </si>
  <si>
    <t>DA3703431</t>
  </si>
  <si>
    <t>DA3604217</t>
  </si>
  <si>
    <t>DA3345631</t>
  </si>
  <si>
    <t>DA3846334</t>
  </si>
  <si>
    <t>DA3479043</t>
  </si>
  <si>
    <t>DA3526877</t>
  </si>
  <si>
    <t>DA3537473</t>
  </si>
  <si>
    <t>DA3383580</t>
  </si>
  <si>
    <t>DA3751885</t>
  </si>
  <si>
    <t>DA3617666</t>
  </si>
  <si>
    <t>DA3291434</t>
  </si>
  <si>
    <t>DA3867255</t>
  </si>
  <si>
    <t>DA3309547</t>
  </si>
  <si>
    <t>DA3520316</t>
  </si>
  <si>
    <t>DA3357860</t>
  </si>
  <si>
    <t>DA3951049</t>
  </si>
  <si>
    <t>DA3751058</t>
  </si>
  <si>
    <t>DA3736247</t>
  </si>
  <si>
    <t>DA3977337</t>
  </si>
  <si>
    <t>DA3990530</t>
  </si>
  <si>
    <t>DA3317900</t>
  </si>
  <si>
    <t>DA3679435</t>
  </si>
  <si>
    <t>DA3897065</t>
  </si>
  <si>
    <t>DA3911006</t>
  </si>
  <si>
    <t>DA3896348</t>
  </si>
  <si>
    <t>DA3825020</t>
  </si>
  <si>
    <t>DA3747735</t>
  </si>
  <si>
    <t>DA3510361</t>
  </si>
  <si>
    <t>DA3768310</t>
  </si>
  <si>
    <t>DA3742768</t>
  </si>
  <si>
    <t>DA3997512</t>
  </si>
  <si>
    <t>DA3728821</t>
  </si>
  <si>
    <t>DA3944964</t>
  </si>
  <si>
    <t>DA3287811</t>
  </si>
  <si>
    <t>DA3930214</t>
  </si>
  <si>
    <t>DA3348214</t>
  </si>
  <si>
    <t>DA3702086</t>
  </si>
  <si>
    <t>DA3873834</t>
  </si>
  <si>
    <t>DA3931294</t>
  </si>
  <si>
    <t>DA3662637</t>
  </si>
  <si>
    <t>DA3941333</t>
  </si>
  <si>
    <t>DA3241277</t>
  </si>
  <si>
    <t>DA3506960</t>
  </si>
  <si>
    <t>DA3758123</t>
  </si>
  <si>
    <t>DA3530891</t>
  </si>
  <si>
    <t>DA3527955</t>
  </si>
  <si>
    <t>DA3625038</t>
  </si>
  <si>
    <t>DA3530884</t>
  </si>
  <si>
    <t>DA3556927</t>
  </si>
  <si>
    <t>DA3941481</t>
  </si>
  <si>
    <t>DA3747981</t>
  </si>
  <si>
    <t>DA3927396</t>
  </si>
  <si>
    <t>DA3964594</t>
  </si>
  <si>
    <t>DA3875883</t>
  </si>
  <si>
    <t>DA3287798</t>
  </si>
  <si>
    <t>DA3786179</t>
  </si>
  <si>
    <t>DA3928424</t>
  </si>
  <si>
    <t>DA3342851</t>
  </si>
  <si>
    <t>DA3760804</t>
  </si>
  <si>
    <t>DA3543853</t>
  </si>
  <si>
    <t>DA3368514</t>
  </si>
  <si>
    <t>DA3712371</t>
  </si>
  <si>
    <t>DA3729884</t>
  </si>
  <si>
    <t>DA3672218</t>
  </si>
  <si>
    <t>DA3756894</t>
  </si>
  <si>
    <t>DA3899074</t>
  </si>
  <si>
    <t>DA3746824</t>
  </si>
  <si>
    <t>DA3679547</t>
  </si>
  <si>
    <t>DA3834401</t>
  </si>
  <si>
    <t>DA3411264</t>
  </si>
  <si>
    <t>DA3944275</t>
  </si>
  <si>
    <t>DA3417802</t>
  </si>
  <si>
    <t>DA3337698</t>
  </si>
  <si>
    <t>DA3425839</t>
  </si>
  <si>
    <t>DA3912723</t>
  </si>
  <si>
    <t>DA3767529</t>
  </si>
  <si>
    <t>DA3547328</t>
  </si>
  <si>
    <t>DA3616912</t>
  </si>
  <si>
    <t>DA3259406</t>
  </si>
  <si>
    <t>DA3525013</t>
  </si>
  <si>
    <t>DA3943423</t>
  </si>
  <si>
    <t>DA3830472</t>
  </si>
  <si>
    <t>DA3555438</t>
  </si>
  <si>
    <t>DA3452233</t>
  </si>
  <si>
    <t>DA3404791</t>
  </si>
  <si>
    <t>DA3548576</t>
  </si>
  <si>
    <t>DA3758310</t>
  </si>
  <si>
    <t>DA3425964</t>
  </si>
  <si>
    <t>DA3779124</t>
  </si>
  <si>
    <t>DA3651448</t>
  </si>
  <si>
    <t>DA3712865</t>
  </si>
  <si>
    <t>DA3391089</t>
  </si>
  <si>
    <t>DA3937862</t>
  </si>
  <si>
    <t>DA3641657</t>
  </si>
  <si>
    <t>DA3757785</t>
  </si>
  <si>
    <t>DA3554512</t>
  </si>
  <si>
    <t>DA3765949</t>
  </si>
  <si>
    <t>DA3393899</t>
  </si>
  <si>
    <t>DA3681617</t>
  </si>
  <si>
    <t>DA3225508</t>
  </si>
  <si>
    <t>DA3680763</t>
  </si>
  <si>
    <t>DA3685648</t>
  </si>
  <si>
    <t>DA3594805</t>
  </si>
  <si>
    <t>DA3774738</t>
  </si>
  <si>
    <t>DA3721583</t>
  </si>
  <si>
    <t>DA3853330</t>
  </si>
  <si>
    <t>DA3366845</t>
  </si>
  <si>
    <t>DA3957350</t>
  </si>
  <si>
    <t>DA3296065</t>
  </si>
  <si>
    <t>DA3379717</t>
  </si>
  <si>
    <t>DA3915162</t>
  </si>
  <si>
    <t>DA3599546</t>
  </si>
  <si>
    <t>DA3385350</t>
  </si>
  <si>
    <t>DA3833044</t>
  </si>
  <si>
    <t>DA3809570</t>
  </si>
  <si>
    <t>DA3621902</t>
  </si>
  <si>
    <t>DA3673064</t>
  </si>
  <si>
    <t>DA3844209</t>
  </si>
  <si>
    <t>DA3883261</t>
  </si>
  <si>
    <t>DA3858065</t>
  </si>
  <si>
    <t>DA3794723</t>
  </si>
  <si>
    <t>DA3663339</t>
  </si>
  <si>
    <t>DA3839970</t>
  </si>
  <si>
    <t>DA3332282</t>
  </si>
  <si>
    <t>DA3923964</t>
  </si>
  <si>
    <t>DA3920418</t>
  </si>
  <si>
    <t>DA3641527</t>
  </si>
  <si>
    <t>DA3627004</t>
  </si>
  <si>
    <t>DA3495441</t>
  </si>
  <si>
    <t>DA3942778</t>
  </si>
  <si>
    <t>DA3591587</t>
  </si>
  <si>
    <t>DA3986781</t>
  </si>
  <si>
    <t>DA3536866</t>
  </si>
  <si>
    <t>DA3792745</t>
  </si>
  <si>
    <t>DA3726455</t>
  </si>
  <si>
    <t>DA3677807</t>
  </si>
  <si>
    <t>DA3565348</t>
  </si>
  <si>
    <t>DA3852366</t>
  </si>
  <si>
    <t>DA3715466</t>
  </si>
  <si>
    <t>DA3750411</t>
  </si>
  <si>
    <t>DA3989805</t>
  </si>
  <si>
    <t>DA3450208</t>
  </si>
  <si>
    <t>DA3565510</t>
  </si>
  <si>
    <t>DA3608113</t>
  </si>
  <si>
    <t>DA3878099</t>
  </si>
  <si>
    <t>DA3224255</t>
  </si>
  <si>
    <t>DA3610493</t>
  </si>
  <si>
    <t>DA3547303</t>
  </si>
  <si>
    <t>DA3489163</t>
  </si>
  <si>
    <t>DA3795525</t>
  </si>
  <si>
    <t>DA3416784</t>
  </si>
  <si>
    <t>DA3654983</t>
  </si>
  <si>
    <t>DA3557330</t>
  </si>
  <si>
    <t>DA3836590</t>
  </si>
  <si>
    <t>DA3271807</t>
  </si>
  <si>
    <t>DA3931432</t>
  </si>
  <si>
    <t>DA3454330</t>
  </si>
  <si>
    <t>DA3275654</t>
  </si>
  <si>
    <t>DA3813421</t>
  </si>
  <si>
    <t>DA3683489</t>
  </si>
  <si>
    <t>DA3427329</t>
  </si>
  <si>
    <t>DA3312157</t>
  </si>
  <si>
    <t>DA3903590</t>
  </si>
  <si>
    <t>DA3626258</t>
  </si>
  <si>
    <t>DA3649804</t>
  </si>
  <si>
    <t>DA3506169</t>
  </si>
  <si>
    <t>DA3406581</t>
  </si>
  <si>
    <t>DA3962129</t>
  </si>
  <si>
    <t>DA3924215</t>
  </si>
  <si>
    <t>DA3950847</t>
  </si>
  <si>
    <t>DA3867467</t>
  </si>
  <si>
    <t>DA3997748</t>
  </si>
  <si>
    <t>DA3503254</t>
  </si>
  <si>
    <t>DA3414153</t>
  </si>
  <si>
    <t>DA3266083</t>
  </si>
  <si>
    <t>DA3514727</t>
  </si>
  <si>
    <t>DA3493983</t>
  </si>
  <si>
    <t>DA3942590</t>
  </si>
  <si>
    <t>DA3950082</t>
  </si>
  <si>
    <t>DA3959152</t>
  </si>
  <si>
    <t>DA3560692</t>
  </si>
  <si>
    <t>DA3958087</t>
  </si>
  <si>
    <t>DA3964064</t>
  </si>
  <si>
    <t>DA3279503</t>
  </si>
  <si>
    <t>DA3454489</t>
  </si>
  <si>
    <t>DA3649573</t>
  </si>
  <si>
    <t>DA3492558</t>
  </si>
  <si>
    <t>DA3611257</t>
  </si>
  <si>
    <t>DA3520885</t>
  </si>
  <si>
    <t>DA3741069</t>
  </si>
  <si>
    <t>DA3941538</t>
  </si>
  <si>
    <t>DA3548258</t>
  </si>
  <si>
    <t>DA3941064</t>
  </si>
  <si>
    <t>DA3759656</t>
  </si>
  <si>
    <t>DA3712933</t>
  </si>
  <si>
    <t>DA3270434</t>
  </si>
  <si>
    <t>DA3302043</t>
  </si>
  <si>
    <t>DA3994379</t>
  </si>
  <si>
    <t>DA3832329</t>
  </si>
  <si>
    <t>DA3537792</t>
  </si>
  <si>
    <t>DA3450396</t>
  </si>
  <si>
    <t>DA3911565</t>
  </si>
  <si>
    <t>DA3275346</t>
  </si>
  <si>
    <t>DA3829857</t>
  </si>
  <si>
    <t>DA3886719</t>
  </si>
  <si>
    <t>DA3670045</t>
  </si>
  <si>
    <t>DA3719798</t>
  </si>
  <si>
    <t>DA3795997</t>
  </si>
  <si>
    <t>DA3567995</t>
  </si>
  <si>
    <t>DA3570766</t>
  </si>
  <si>
    <t>DA3768370</t>
  </si>
  <si>
    <t>DA3712901</t>
  </si>
  <si>
    <t>DA3782509</t>
  </si>
  <si>
    <t>DA3765287</t>
  </si>
  <si>
    <t>DA3725605</t>
  </si>
  <si>
    <t>DA3543716</t>
  </si>
  <si>
    <t>DA3475406</t>
  </si>
  <si>
    <t>DA3859377</t>
  </si>
  <si>
    <t>DA3563866</t>
  </si>
  <si>
    <t>DA3828423</t>
  </si>
  <si>
    <t>DA3541433</t>
  </si>
  <si>
    <t>DA3661953</t>
  </si>
  <si>
    <t>DA3991858</t>
  </si>
  <si>
    <t>DA3916159</t>
  </si>
  <si>
    <t>DA3472386</t>
  </si>
  <si>
    <t>DA3891022</t>
  </si>
  <si>
    <t>DA3287669</t>
  </si>
  <si>
    <t>DA3715781</t>
  </si>
  <si>
    <t>DA3678929</t>
  </si>
  <si>
    <t>DA3813512</t>
  </si>
  <si>
    <t>DA3601349</t>
  </si>
  <si>
    <t>DA3962993</t>
  </si>
  <si>
    <t>DA3675775</t>
  </si>
  <si>
    <t>DA3572472</t>
  </si>
  <si>
    <t>DA3320407</t>
  </si>
  <si>
    <t>DA3339327</t>
  </si>
  <si>
    <t>DA3986547</t>
  </si>
  <si>
    <t>DA3667440</t>
  </si>
  <si>
    <t>DA3322112</t>
  </si>
  <si>
    <t>DA3318992</t>
  </si>
  <si>
    <t>DA3914988</t>
  </si>
  <si>
    <t>DA3711268</t>
  </si>
  <si>
    <t>DA3981671</t>
  </si>
  <si>
    <t>DA3755986</t>
  </si>
  <si>
    <t>DA3945072</t>
  </si>
  <si>
    <t>DA3397199</t>
  </si>
  <si>
    <t>DA3394712</t>
  </si>
  <si>
    <t>DA3736333</t>
  </si>
  <si>
    <t>DA3844019</t>
  </si>
  <si>
    <t>DA3940015</t>
  </si>
  <si>
    <t>DA3582561</t>
  </si>
  <si>
    <t>DA3448907</t>
  </si>
  <si>
    <t>DA3477583</t>
  </si>
  <si>
    <t>DA3624800</t>
  </si>
  <si>
    <t>DA3328157</t>
  </si>
  <si>
    <t>DA3725462</t>
  </si>
  <si>
    <t>DA3410445</t>
  </si>
  <si>
    <t>DA3422361</t>
  </si>
  <si>
    <t>DA3956683</t>
  </si>
  <si>
    <t>DA3503991</t>
  </si>
  <si>
    <t>DA3545262</t>
  </si>
  <si>
    <t>DA3504164</t>
  </si>
  <si>
    <t>DA3773733</t>
  </si>
  <si>
    <t>DA3392407</t>
  </si>
  <si>
    <t>DA3991731</t>
  </si>
  <si>
    <t>DA3594336</t>
  </si>
  <si>
    <t>DA3722719</t>
  </si>
  <si>
    <t>DA3681273</t>
  </si>
  <si>
    <t>DA3761337</t>
  </si>
  <si>
    <t>DA3721295</t>
  </si>
  <si>
    <t>DA3839901</t>
  </si>
  <si>
    <t>DA3905552</t>
  </si>
  <si>
    <t>DA3508614</t>
  </si>
  <si>
    <t>DA3836689</t>
  </si>
  <si>
    <t>DA3783780</t>
  </si>
  <si>
    <t>DA3889954</t>
  </si>
  <si>
    <t>DA3993354</t>
  </si>
  <si>
    <t>DA3782365</t>
  </si>
  <si>
    <t>DA3862899</t>
  </si>
  <si>
    <t>DA3363524</t>
  </si>
  <si>
    <t>DA3876139</t>
  </si>
  <si>
    <t>DA3367764</t>
  </si>
  <si>
    <t>DA3403583</t>
  </si>
  <si>
    <t>DA3578164</t>
  </si>
  <si>
    <t>DA3468299</t>
  </si>
  <si>
    <t>DA3379183</t>
  </si>
  <si>
    <t>DA3658852</t>
  </si>
  <si>
    <t>DA3754657</t>
  </si>
  <si>
    <t>DA3528600</t>
  </si>
  <si>
    <t>DA3945254</t>
  </si>
  <si>
    <t>DA3613373</t>
  </si>
  <si>
    <t>DA3651556</t>
  </si>
  <si>
    <t>DA3302217</t>
  </si>
  <si>
    <t>DA3746906</t>
  </si>
  <si>
    <t>DA3646422</t>
  </si>
  <si>
    <t>DA3398568</t>
  </si>
  <si>
    <t>DA3268891</t>
  </si>
  <si>
    <t>DA3546964</t>
  </si>
  <si>
    <t>DA3482634</t>
  </si>
  <si>
    <t>DA3499872</t>
  </si>
  <si>
    <t>DA3517584</t>
  </si>
  <si>
    <t>DA3911270</t>
  </si>
  <si>
    <t>DA3747885</t>
  </si>
  <si>
    <t>DA3473612</t>
  </si>
  <si>
    <t>DA3824044</t>
  </si>
  <si>
    <t>DA3646200</t>
  </si>
  <si>
    <t>DA3503042</t>
  </si>
  <si>
    <t>DA3661834</t>
  </si>
  <si>
    <t>DA3700054</t>
  </si>
  <si>
    <t>DA3981146</t>
  </si>
  <si>
    <t>DA3875257</t>
  </si>
  <si>
    <t>DA3960070</t>
  </si>
  <si>
    <t>DA3582392</t>
  </si>
  <si>
    <t>DA3828496</t>
  </si>
  <si>
    <t>DA3463523</t>
  </si>
  <si>
    <t>DA3851748</t>
  </si>
  <si>
    <t>DA3719022</t>
  </si>
  <si>
    <t>DA3938833</t>
  </si>
  <si>
    <t>DA3426270</t>
  </si>
  <si>
    <t>DA3816863</t>
  </si>
  <si>
    <t>DA3417310</t>
  </si>
  <si>
    <t>DA3765943</t>
  </si>
  <si>
    <t>DA3350701</t>
  </si>
  <si>
    <t>DA3957584</t>
  </si>
  <si>
    <t>DA3797810</t>
  </si>
  <si>
    <t>DA3832711</t>
  </si>
  <si>
    <t>DA3622951</t>
  </si>
  <si>
    <t>DA3757298</t>
  </si>
  <si>
    <t>DA3856809</t>
  </si>
  <si>
    <t>DA3609898</t>
  </si>
  <si>
    <t>DA3907019</t>
  </si>
  <si>
    <t>DA3613767</t>
  </si>
  <si>
    <t>DA3536477</t>
  </si>
  <si>
    <t>DA3337075</t>
  </si>
  <si>
    <t>DA3537416</t>
  </si>
  <si>
    <t>DA3303238</t>
  </si>
  <si>
    <t>DA3818093</t>
  </si>
  <si>
    <t>DA3714691</t>
  </si>
  <si>
    <t>DA3292027</t>
  </si>
  <si>
    <t>DA3450579</t>
  </si>
  <si>
    <t>DA3920999</t>
  </si>
  <si>
    <t>DA3622139</t>
  </si>
  <si>
    <t>DA3467708</t>
  </si>
  <si>
    <t>DA3483437</t>
  </si>
  <si>
    <t>DA3955824</t>
  </si>
  <si>
    <t>DA3361454</t>
  </si>
  <si>
    <t>DA3484686</t>
  </si>
  <si>
    <t>DA3572029</t>
  </si>
  <si>
    <t>DA3544027</t>
  </si>
  <si>
    <t>DA3715568</t>
  </si>
  <si>
    <t>DA3722627</t>
  </si>
  <si>
    <t>DA3715321</t>
  </si>
  <si>
    <t>DA3625915</t>
  </si>
  <si>
    <t>DA3735201</t>
  </si>
  <si>
    <t>DA3725537</t>
  </si>
  <si>
    <t>DA3849007</t>
  </si>
  <si>
    <t>DA3460596</t>
  </si>
  <si>
    <t>DA3523900</t>
  </si>
  <si>
    <t>DA3639040</t>
  </si>
  <si>
    <t>DA3295420</t>
  </si>
  <si>
    <t>DA3821731</t>
  </si>
  <si>
    <t>DA3982647</t>
  </si>
  <si>
    <t>DA3787845</t>
  </si>
  <si>
    <t>DA3540763</t>
  </si>
  <si>
    <t>DA3521167</t>
  </si>
  <si>
    <t>DA3671959</t>
  </si>
  <si>
    <t>DA3313555</t>
  </si>
  <si>
    <t>DA3900841</t>
  </si>
  <si>
    <t>DA3751425</t>
  </si>
  <si>
    <t>DA3549699</t>
  </si>
  <si>
    <t>DA3585466</t>
  </si>
  <si>
    <t>DA3593476</t>
  </si>
  <si>
    <t>DA3678404</t>
  </si>
  <si>
    <t>DA3511659</t>
  </si>
  <si>
    <t>DA3468079</t>
  </si>
  <si>
    <t>DA3933539</t>
  </si>
  <si>
    <t>DA3957851</t>
  </si>
  <si>
    <t>DA3860343</t>
  </si>
  <si>
    <t>DA3674909</t>
  </si>
  <si>
    <t>DA3426894</t>
  </si>
  <si>
    <t>DA3818000</t>
  </si>
  <si>
    <t>DA3577661</t>
  </si>
  <si>
    <t>DA3771656</t>
  </si>
  <si>
    <t>DA3423118</t>
  </si>
  <si>
    <t>DA3415114</t>
  </si>
  <si>
    <t>DA3637422</t>
  </si>
  <si>
    <t>DA3442885</t>
  </si>
  <si>
    <t>DA3991908</t>
  </si>
  <si>
    <t>DA3718388</t>
  </si>
  <si>
    <t>DA3706098</t>
  </si>
  <si>
    <t>DA3389607</t>
  </si>
  <si>
    <t>DA3811680</t>
  </si>
  <si>
    <t>DA3917296</t>
  </si>
  <si>
    <t>DA3421564</t>
  </si>
  <si>
    <t>DA3598988</t>
  </si>
  <si>
    <t>DA3754617</t>
  </si>
  <si>
    <t>DA3589839</t>
  </si>
  <si>
    <t>DA3497847</t>
  </si>
  <si>
    <t>DA3785671</t>
  </si>
  <si>
    <t>DA3860820</t>
  </si>
  <si>
    <t>DA3371195</t>
  </si>
  <si>
    <t>DA3484582</t>
  </si>
  <si>
    <t>DA3353611</t>
  </si>
  <si>
    <t>DA3695116</t>
  </si>
  <si>
    <t>DA3466391</t>
  </si>
  <si>
    <t>DA3566237</t>
  </si>
  <si>
    <t>DA3722384</t>
  </si>
  <si>
    <t>DA3408200</t>
  </si>
  <si>
    <t>DA3828649</t>
  </si>
  <si>
    <t>DA3517047</t>
  </si>
  <si>
    <t>DA3641881</t>
  </si>
  <si>
    <t>DA3678596</t>
  </si>
  <si>
    <t>DA3330861</t>
  </si>
  <si>
    <t>DA3326760</t>
  </si>
  <si>
    <t>DA3358792</t>
  </si>
  <si>
    <t>DA3602384</t>
  </si>
  <si>
    <t>DA3310436</t>
  </si>
  <si>
    <t>DA3881324</t>
  </si>
  <si>
    <t>DA3649779</t>
  </si>
  <si>
    <t>DA3317630</t>
  </si>
  <si>
    <t>DA3416687</t>
  </si>
  <si>
    <t>DA3717573</t>
  </si>
  <si>
    <t>DA3530616</t>
  </si>
  <si>
    <t>DA3308873</t>
  </si>
  <si>
    <t>DA3999215</t>
  </si>
  <si>
    <t>DA3518258</t>
  </si>
  <si>
    <t>DA3801887</t>
  </si>
  <si>
    <t>DA3564603</t>
  </si>
  <si>
    <t>DA3941206</t>
  </si>
  <si>
    <t>DA3352297</t>
  </si>
  <si>
    <t>DA3409802</t>
  </si>
  <si>
    <t>DA3576587</t>
  </si>
  <si>
    <t>DA3911572</t>
  </si>
  <si>
    <t>DA3247349</t>
  </si>
  <si>
    <t>DA3755678</t>
  </si>
  <si>
    <t>DA3795608</t>
  </si>
  <si>
    <t>DA3811394</t>
  </si>
  <si>
    <t>DA3549072</t>
  </si>
  <si>
    <t>DA3911570</t>
  </si>
  <si>
    <t>DA3499214</t>
  </si>
  <si>
    <t>DA3586168</t>
  </si>
  <si>
    <t>DA3997819</t>
  </si>
  <si>
    <t>DA3823543</t>
  </si>
  <si>
    <t>DA3406828</t>
  </si>
  <si>
    <t>DA3742654</t>
  </si>
  <si>
    <t>DA3833439</t>
  </si>
  <si>
    <t>DA3415230</t>
  </si>
  <si>
    <t>DA3873549</t>
  </si>
  <si>
    <t>DA3787941</t>
  </si>
  <si>
    <t>DA3341721</t>
  </si>
  <si>
    <t>DA3683138</t>
  </si>
  <si>
    <t>DA3397643</t>
  </si>
  <si>
    <t>DA3627374</t>
  </si>
  <si>
    <t>DA3560306</t>
  </si>
  <si>
    <t>DA3596490</t>
  </si>
  <si>
    <t>DA3346593</t>
  </si>
  <si>
    <t>DA3708415</t>
  </si>
  <si>
    <t>DA3305210</t>
  </si>
  <si>
    <t>DA3956342</t>
  </si>
  <si>
    <t>DA3906032</t>
  </si>
  <si>
    <t>DA3667119</t>
  </si>
  <si>
    <t>DA3578756</t>
  </si>
  <si>
    <t>DA3759727</t>
  </si>
  <si>
    <t>DA3344244</t>
  </si>
  <si>
    <t>DA3424243</t>
  </si>
  <si>
    <t>DA3651891</t>
  </si>
  <si>
    <t>DA3488360</t>
  </si>
  <si>
    <t>DA3900238</t>
  </si>
  <si>
    <t>DA3759508</t>
  </si>
  <si>
    <t>DA3373588</t>
  </si>
  <si>
    <t>DA3468386</t>
  </si>
  <si>
    <t>DA3314105</t>
  </si>
  <si>
    <t>DA3413804</t>
  </si>
  <si>
    <t>DA3881274</t>
  </si>
  <si>
    <t>DA3582671</t>
  </si>
  <si>
    <t>DA3642812</t>
  </si>
  <si>
    <t>DA3988919</t>
  </si>
  <si>
    <t>DA3341862</t>
  </si>
  <si>
    <t>DA3837251</t>
  </si>
  <si>
    <t>DA3418096</t>
  </si>
  <si>
    <t>DA3774145</t>
  </si>
  <si>
    <t>DA3773444</t>
  </si>
  <si>
    <t>DA3773336</t>
  </si>
  <si>
    <t>DA3749745</t>
  </si>
  <si>
    <t>DA3306460</t>
  </si>
  <si>
    <t>DA3694650</t>
  </si>
  <si>
    <t>DA3622884</t>
  </si>
  <si>
    <t>DA3663424</t>
  </si>
  <si>
    <t>DA3708213</t>
  </si>
  <si>
    <t>DA3866468</t>
  </si>
  <si>
    <t>DA3899384</t>
  </si>
  <si>
    <t>DA3538280</t>
  </si>
  <si>
    <t>DA3787259</t>
  </si>
  <si>
    <t>DA3734403</t>
  </si>
  <si>
    <t>DA3648632</t>
  </si>
  <si>
    <t>DA3293063</t>
  </si>
  <si>
    <t>DA3351469</t>
  </si>
  <si>
    <t>DA3599648</t>
  </si>
  <si>
    <t>DA3683582</t>
  </si>
  <si>
    <t>DA3447114</t>
  </si>
  <si>
    <t>DA3659514</t>
  </si>
  <si>
    <t>DA3572346</t>
  </si>
  <si>
    <t>DA3718176</t>
  </si>
  <si>
    <t>DA3812230</t>
  </si>
  <si>
    <t>DA3823947</t>
  </si>
  <si>
    <t>DA3798908</t>
  </si>
  <si>
    <t>DA3898368</t>
  </si>
  <si>
    <t>DA3554247</t>
  </si>
  <si>
    <t>DA3984491</t>
  </si>
  <si>
    <t>DA3837003</t>
  </si>
  <si>
    <t>DA3517251</t>
  </si>
  <si>
    <t>DA3924905</t>
  </si>
  <si>
    <t>DA3621432</t>
  </si>
  <si>
    <t>DA3626454</t>
  </si>
  <si>
    <t>DA3428957</t>
  </si>
  <si>
    <t>DA3993149</t>
  </si>
  <si>
    <t>DA3512295</t>
  </si>
  <si>
    <t>DA3705243</t>
  </si>
  <si>
    <t>DA3493076</t>
  </si>
  <si>
    <t>DA3934315</t>
  </si>
  <si>
    <t>DA3891229</t>
  </si>
  <si>
    <t>DA3487498</t>
  </si>
  <si>
    <t>DA3750195</t>
  </si>
  <si>
    <t>DA3688018</t>
  </si>
  <si>
    <t>DA3547792</t>
  </si>
  <si>
    <t>DA3676608</t>
  </si>
  <si>
    <t>DA3986696</t>
  </si>
  <si>
    <t>DA3653212</t>
  </si>
  <si>
    <t>DA3967856</t>
  </si>
  <si>
    <t>DA3698016</t>
  </si>
  <si>
    <t>DA3744762</t>
  </si>
  <si>
    <t>DA3915992</t>
  </si>
  <si>
    <t>DA3673776</t>
  </si>
  <si>
    <t>DA3893091</t>
  </si>
  <si>
    <t>DA3682440</t>
  </si>
  <si>
    <t>DA3687924</t>
  </si>
  <si>
    <t>DA3669522</t>
  </si>
  <si>
    <t>DA3900912</t>
  </si>
  <si>
    <t>DA3876985</t>
  </si>
  <si>
    <t>DA3808769</t>
  </si>
  <si>
    <t>DA3370092</t>
  </si>
  <si>
    <t>DA3701165</t>
  </si>
  <si>
    <t>DA3402547</t>
  </si>
  <si>
    <t>DA3557878</t>
  </si>
  <si>
    <t>DA3595515</t>
  </si>
  <si>
    <t>DA3567049</t>
  </si>
  <si>
    <t>DA3788959</t>
  </si>
  <si>
    <t>DA3967845</t>
  </si>
  <si>
    <t>DA3619765</t>
  </si>
  <si>
    <t>DA3545046</t>
  </si>
  <si>
    <t>DA3797196</t>
  </si>
  <si>
    <t>DA3344769</t>
  </si>
  <si>
    <t>DA3579372</t>
  </si>
  <si>
    <t>DA3917784</t>
  </si>
  <si>
    <t>DA3298324</t>
  </si>
  <si>
    <t>DA3705419</t>
  </si>
  <si>
    <t>DA3593217</t>
  </si>
  <si>
    <t>DA3637410</t>
  </si>
  <si>
    <t>DA3624677</t>
  </si>
  <si>
    <t>DA3835173</t>
  </si>
  <si>
    <t>DA3338430</t>
  </si>
  <si>
    <t>DA3480331</t>
  </si>
  <si>
    <t>DA3922201</t>
  </si>
  <si>
    <t>DA3679786</t>
  </si>
  <si>
    <t>DA3601526</t>
  </si>
  <si>
    <t>DA3366530</t>
  </si>
  <si>
    <t>DA3767939</t>
  </si>
  <si>
    <t>DA3320285</t>
  </si>
  <si>
    <t>DA3370417</t>
  </si>
  <si>
    <t>DA3344563</t>
  </si>
  <si>
    <t>DA3722974</t>
  </si>
  <si>
    <t>DA3942999</t>
  </si>
  <si>
    <t>DA3865483</t>
  </si>
  <si>
    <t>DA3927442</t>
  </si>
  <si>
    <t>DA3645816</t>
  </si>
  <si>
    <t>DA3995872</t>
  </si>
  <si>
    <t>DA3618877</t>
  </si>
  <si>
    <t>DA3800095</t>
  </si>
  <si>
    <t>DA3375585</t>
  </si>
  <si>
    <t>DA3604092</t>
  </si>
  <si>
    <t>DA3529963</t>
  </si>
  <si>
    <t>DA3647826</t>
  </si>
  <si>
    <t>DA3932351</t>
  </si>
  <si>
    <t>DA3864063</t>
  </si>
  <si>
    <t>DA3346582</t>
  </si>
  <si>
    <t>DA3671089</t>
  </si>
  <si>
    <t>DA3890984</t>
  </si>
  <si>
    <t>DA3520141</t>
  </si>
  <si>
    <t>DA3444302</t>
  </si>
  <si>
    <t>DA3450505</t>
  </si>
  <si>
    <t>DA3350342</t>
  </si>
  <si>
    <t>DA3277190</t>
  </si>
  <si>
    <t>DA3581135</t>
  </si>
  <si>
    <t>DA3942996</t>
  </si>
  <si>
    <t>DA3899863</t>
  </si>
  <si>
    <t>DA3425605</t>
  </si>
  <si>
    <t>DA3518245</t>
  </si>
  <si>
    <t>DA3773005</t>
  </si>
  <si>
    <t>DA3613847</t>
  </si>
  <si>
    <t>DA3856743</t>
  </si>
  <si>
    <t>DA3958881</t>
  </si>
  <si>
    <t>DA3393651</t>
  </si>
  <si>
    <t>DA3463667</t>
  </si>
  <si>
    <t>DA3693969</t>
  </si>
  <si>
    <t>DA3845956</t>
  </si>
  <si>
    <t>DA3423943</t>
  </si>
  <si>
    <t>DA3461995</t>
  </si>
  <si>
    <t>DA3604247</t>
  </si>
  <si>
    <t>DA3927744</t>
  </si>
  <si>
    <t>DA3913078</t>
  </si>
  <si>
    <t>DA3617977</t>
  </si>
  <si>
    <t>DA3578345</t>
  </si>
  <si>
    <t>DA3716046</t>
  </si>
  <si>
    <t>DA3427307</t>
  </si>
  <si>
    <t>DA3964754</t>
  </si>
  <si>
    <t>DA3490287</t>
  </si>
  <si>
    <t>DA3872505</t>
  </si>
  <si>
    <t>DA3405087</t>
  </si>
  <si>
    <t>DA3910576</t>
  </si>
  <si>
    <t>DA3333478</t>
  </si>
  <si>
    <t>DA3802423</t>
  </si>
  <si>
    <t>DA3929622</t>
  </si>
  <si>
    <t>DA3851283</t>
  </si>
  <si>
    <t>DA3858618</t>
  </si>
  <si>
    <t>DA3699128</t>
  </si>
  <si>
    <t>DA3588653</t>
  </si>
  <si>
    <t>DA3582201</t>
  </si>
  <si>
    <t>DA3982096</t>
  </si>
  <si>
    <t>DA3675917</t>
  </si>
  <si>
    <t>DA3308707</t>
  </si>
  <si>
    <t>DA3747120</t>
  </si>
  <si>
    <t>DA3512535</t>
  </si>
  <si>
    <t>DA3498165</t>
  </si>
  <si>
    <t>DA3677103</t>
  </si>
  <si>
    <t>DA3672574</t>
  </si>
  <si>
    <t>DA3406809</t>
  </si>
  <si>
    <t>DA3582712</t>
  </si>
  <si>
    <t>DA3949454</t>
  </si>
  <si>
    <t>DA3726147</t>
  </si>
  <si>
    <t>DA3369475</t>
  </si>
  <si>
    <t>DA3278676</t>
  </si>
  <si>
    <t>DA3698641</t>
  </si>
  <si>
    <t>DA3866370</t>
  </si>
  <si>
    <t>DA3950414</t>
  </si>
  <si>
    <t>DA3559679</t>
  </si>
  <si>
    <t>DA3890669</t>
  </si>
  <si>
    <t>DA3444462</t>
  </si>
  <si>
    <t>DA3417913</t>
  </si>
  <si>
    <t>DA3479405</t>
  </si>
  <si>
    <t>DA3750206</t>
  </si>
  <si>
    <t>DA3833635</t>
  </si>
  <si>
    <t>DA3906538</t>
  </si>
  <si>
    <t>DA3978398</t>
  </si>
  <si>
    <t>DA3639850</t>
  </si>
  <si>
    <t>DA3643138</t>
  </si>
  <si>
    <t>DA3640912</t>
  </si>
  <si>
    <t>DA3520212</t>
  </si>
  <si>
    <t>DA3685151</t>
  </si>
  <si>
    <t>DA3364750</t>
  </si>
  <si>
    <t>DA3492172</t>
  </si>
  <si>
    <t>DA3562226</t>
  </si>
  <si>
    <t>DA3648827</t>
  </si>
  <si>
    <t>DA3829011</t>
  </si>
  <si>
    <t>DA3753897</t>
  </si>
  <si>
    <t>DA3341428</t>
  </si>
  <si>
    <t>DA3981403</t>
  </si>
  <si>
    <t>DA3667646</t>
  </si>
  <si>
    <t>DA3934612</t>
  </si>
  <si>
    <t>DA3535629</t>
  </si>
  <si>
    <t>DA3507096</t>
  </si>
  <si>
    <t>DA3719600</t>
  </si>
  <si>
    <t>DA3912623</t>
  </si>
  <si>
    <t>DA3575948</t>
  </si>
  <si>
    <t>DA3658718</t>
  </si>
  <si>
    <t>DA3563298</t>
  </si>
  <si>
    <t>DA3709035</t>
  </si>
  <si>
    <t>DA3391162</t>
  </si>
  <si>
    <t>DA3882433</t>
  </si>
  <si>
    <t>DA3485250</t>
  </si>
  <si>
    <t>DA3389279</t>
  </si>
  <si>
    <t>DA3693952</t>
  </si>
  <si>
    <t>DA3944743</t>
  </si>
  <si>
    <t>DA3930166</t>
  </si>
  <si>
    <t>DA3642977</t>
  </si>
  <si>
    <t>DA3489262</t>
  </si>
  <si>
    <t>DA3299998</t>
  </si>
  <si>
    <t>DA3527276</t>
  </si>
  <si>
    <t>DA3903167</t>
  </si>
  <si>
    <t>DA3992422</t>
  </si>
  <si>
    <t>DA3503631</t>
  </si>
  <si>
    <t>DA3938368</t>
  </si>
  <si>
    <t>DA3958373</t>
  </si>
  <si>
    <t>DA3820143</t>
  </si>
  <si>
    <t>DA3774891</t>
  </si>
  <si>
    <t>DA3419276</t>
  </si>
  <si>
    <t>DA3986497</t>
  </si>
  <si>
    <t>DA3649300</t>
  </si>
  <si>
    <t>DA3922510</t>
  </si>
  <si>
    <t>DA3641684</t>
  </si>
  <si>
    <t>DA3661992</t>
  </si>
  <si>
    <t>DA3874156</t>
  </si>
  <si>
    <t>DA3500980</t>
  </si>
  <si>
    <t>DA3799775</t>
  </si>
  <si>
    <t>DA3825138</t>
  </si>
  <si>
    <t>DA3302287</t>
  </si>
  <si>
    <t>DA3922610</t>
  </si>
  <si>
    <t>DA3900220</t>
  </si>
  <si>
    <t>DA3690078</t>
  </si>
  <si>
    <t>DA3510125</t>
  </si>
  <si>
    <t>DA3792037</t>
  </si>
  <si>
    <t>DA3996912</t>
  </si>
  <si>
    <t>DA3645005</t>
  </si>
  <si>
    <t>DA3988339</t>
  </si>
  <si>
    <t>DA3965987</t>
  </si>
  <si>
    <t>DA3884176</t>
  </si>
  <si>
    <t>DA3810308</t>
  </si>
  <si>
    <t>DA3613483</t>
  </si>
  <si>
    <t>DA3626329</t>
  </si>
  <si>
    <t>DA3433963</t>
  </si>
  <si>
    <t>DA3756631</t>
  </si>
  <si>
    <t>DA3847857</t>
  </si>
  <si>
    <t>DA3815350</t>
  </si>
  <si>
    <t>DA3872923</t>
  </si>
  <si>
    <t>DA3407133</t>
  </si>
  <si>
    <t>DA3935932</t>
  </si>
  <si>
    <t>DA3921953</t>
  </si>
  <si>
    <t>DA3583135</t>
  </si>
  <si>
    <t>DA3783079</t>
  </si>
  <si>
    <t>DA3827061</t>
  </si>
  <si>
    <t>DA3919114</t>
  </si>
  <si>
    <t>DA3703029</t>
  </si>
  <si>
    <t>DA3969205</t>
  </si>
  <si>
    <t>DA3644045</t>
  </si>
  <si>
    <t>DA3958467</t>
  </si>
  <si>
    <t>DA3713644</t>
  </si>
  <si>
    <t>DA3364104</t>
  </si>
  <si>
    <t>DA3621132</t>
  </si>
  <si>
    <t>DA3429050</t>
  </si>
  <si>
    <t>DA3786356</t>
  </si>
  <si>
    <t>DA3524720</t>
  </si>
  <si>
    <t>DA3917989</t>
  </si>
  <si>
    <t>DA3457577</t>
  </si>
  <si>
    <t>DA3871770</t>
  </si>
  <si>
    <t>DA3267031</t>
  </si>
  <si>
    <t>DA3506495</t>
  </si>
  <si>
    <t>DA3875486</t>
  </si>
  <si>
    <t>DA3657006</t>
  </si>
  <si>
    <t>DA3539795</t>
  </si>
  <si>
    <t>DA3376102</t>
  </si>
  <si>
    <t>DA3767976</t>
  </si>
  <si>
    <t>DA3515044</t>
  </si>
  <si>
    <t>DA3637294</t>
  </si>
  <si>
    <t>DA3459283</t>
  </si>
  <si>
    <t>DA3845526</t>
  </si>
  <si>
    <t>DA3588433</t>
  </si>
  <si>
    <t>DA3377628</t>
  </si>
  <si>
    <t>DA3788481</t>
  </si>
  <si>
    <t>DA3323303</t>
  </si>
  <si>
    <t>DA3742264</t>
  </si>
  <si>
    <t>DA3851318</t>
  </si>
  <si>
    <t>DA3626000</t>
  </si>
  <si>
    <t>DA3527003</t>
  </si>
  <si>
    <t>DA3350102</t>
  </si>
  <si>
    <t>DA3969472</t>
  </si>
  <si>
    <t>DA3501280</t>
  </si>
  <si>
    <t>DA3879980</t>
  </si>
  <si>
    <t>DA3488290</t>
  </si>
  <si>
    <t>DA3280343</t>
  </si>
  <si>
    <t>DA3626338</t>
  </si>
  <si>
    <t>DA3476446</t>
  </si>
  <si>
    <t>DA3594474</t>
  </si>
  <si>
    <t>DA3607747</t>
  </si>
  <si>
    <t>DA3457733</t>
  </si>
  <si>
    <t>DA3873996</t>
  </si>
  <si>
    <t>DA3389069</t>
  </si>
  <si>
    <t>DA3674653</t>
  </si>
  <si>
    <t>DA3570578</t>
  </si>
  <si>
    <t>DA3844656</t>
  </si>
  <si>
    <t>DA3885768</t>
  </si>
  <si>
    <t>DA3555316</t>
  </si>
  <si>
    <t>DA3797257</t>
  </si>
  <si>
    <t>DA3584948</t>
  </si>
  <si>
    <t>DA3734691</t>
  </si>
  <si>
    <t>DA3701160</t>
  </si>
  <si>
    <t>DA3734266</t>
  </si>
  <si>
    <t>DA3385788</t>
  </si>
  <si>
    <t>DA3694346</t>
  </si>
  <si>
    <t>DA3381762</t>
  </si>
  <si>
    <t>DA3513287</t>
  </si>
  <si>
    <t>DA3943827</t>
  </si>
  <si>
    <t>DA3383430</t>
  </si>
  <si>
    <t>DA3274689</t>
  </si>
  <si>
    <t>DA3998459</t>
  </si>
  <si>
    <t>DA3786157</t>
  </si>
  <si>
    <t>DA3724169</t>
  </si>
  <si>
    <t>DA3425895</t>
  </si>
  <si>
    <t>DA3336486</t>
  </si>
  <si>
    <t>DA3509146</t>
  </si>
  <si>
    <t>DA3770405</t>
  </si>
  <si>
    <t>DA3762158</t>
  </si>
  <si>
    <t>DA3958652</t>
  </si>
  <si>
    <t>DA3558170</t>
  </si>
  <si>
    <t>DA3614064</t>
  </si>
  <si>
    <t>DA3763547</t>
  </si>
  <si>
    <t>DA3659442</t>
  </si>
  <si>
    <t>DA3270601</t>
  </si>
  <si>
    <t>DA3848619</t>
  </si>
  <si>
    <t>DA3857557</t>
  </si>
  <si>
    <t>DA3402927</t>
  </si>
  <si>
    <t>DA3864299</t>
  </si>
  <si>
    <t>DA3294104</t>
  </si>
  <si>
    <t>DA3735434</t>
  </si>
  <si>
    <t>DA3600372</t>
  </si>
  <si>
    <t>DA3332514</t>
  </si>
  <si>
    <t>DA3689818</t>
  </si>
  <si>
    <t>DA3808102</t>
  </si>
  <si>
    <t>DA3470311</t>
  </si>
  <si>
    <t>DA3948057</t>
  </si>
  <si>
    <t>DA3838943</t>
  </si>
  <si>
    <t>DA3457106</t>
  </si>
  <si>
    <t>DA3892015</t>
  </si>
  <si>
    <t>DA3979542</t>
  </si>
  <si>
    <t>DA3919977</t>
  </si>
  <si>
    <t>DA3645725</t>
  </si>
  <si>
    <t>DA3731329</t>
  </si>
  <si>
    <t>DA3763278</t>
  </si>
  <si>
    <t>DA3718700</t>
  </si>
  <si>
    <t>DA3785197</t>
  </si>
  <si>
    <t>DA3839635</t>
  </si>
  <si>
    <t>DA3709622</t>
  </si>
  <si>
    <t>DA3923987</t>
  </si>
  <si>
    <t>DA3789916</t>
  </si>
  <si>
    <t>DA3552454</t>
  </si>
  <si>
    <t>DA3949380</t>
  </si>
  <si>
    <t>DA3642398</t>
  </si>
  <si>
    <t>DA3696881</t>
  </si>
  <si>
    <t>DA3828003</t>
  </si>
  <si>
    <t>DA3260619</t>
  </si>
  <si>
    <t>DA3369009</t>
  </si>
  <si>
    <t>DA3439524</t>
  </si>
  <si>
    <t>DA3696039</t>
  </si>
  <si>
    <t>DA3403574</t>
  </si>
  <si>
    <t>DA3356396</t>
  </si>
  <si>
    <t>DA3613375</t>
  </si>
  <si>
    <t>DA3959632</t>
  </si>
  <si>
    <t>DA3520918</t>
  </si>
  <si>
    <t>DA3720807</t>
  </si>
  <si>
    <t>DA3997925</t>
  </si>
  <si>
    <t>DA3534782</t>
  </si>
  <si>
    <t>DA3263375</t>
  </si>
  <si>
    <t>DA3822253</t>
  </si>
  <si>
    <t>DA3968267</t>
  </si>
  <si>
    <t>DA3906886</t>
  </si>
  <si>
    <t>DA3330823</t>
  </si>
  <si>
    <t>DA3811494</t>
  </si>
  <si>
    <t>DA3382698</t>
  </si>
  <si>
    <t>DA3886750</t>
  </si>
  <si>
    <t>DA3423851</t>
  </si>
  <si>
    <t>DA3531214</t>
  </si>
  <si>
    <t>DA3402183</t>
  </si>
  <si>
    <t>DA3945279</t>
  </si>
  <si>
    <t>DA3567523</t>
  </si>
  <si>
    <t>DA3417780</t>
  </si>
  <si>
    <t>DA3319663</t>
  </si>
  <si>
    <t>DA3798611</t>
  </si>
  <si>
    <t>DA3496074</t>
  </si>
  <si>
    <t>DA3653324</t>
  </si>
  <si>
    <t>DA3356606</t>
  </si>
  <si>
    <t>DA3625295</t>
  </si>
  <si>
    <t>DA3714747</t>
  </si>
  <si>
    <t>DA3504505</t>
  </si>
  <si>
    <t>DA3970108</t>
  </si>
  <si>
    <t>DA3886412</t>
  </si>
  <si>
    <t>DA3597276</t>
  </si>
  <si>
    <t>DA3826837</t>
  </si>
  <si>
    <t>DA3971425</t>
  </si>
  <si>
    <t>DA3444424</t>
  </si>
  <si>
    <t>DA3823384</t>
  </si>
  <si>
    <t>DA3694747</t>
  </si>
  <si>
    <t>DA3878919</t>
  </si>
  <si>
    <t>DA3672679</t>
  </si>
  <si>
    <t>DA3685440</t>
  </si>
  <si>
    <t>DA3900243</t>
  </si>
  <si>
    <t>DA3579741</t>
  </si>
  <si>
    <t>DA3633937</t>
  </si>
  <si>
    <t>DA3421988</t>
  </si>
  <si>
    <t>DA3983480</t>
  </si>
  <si>
    <t>DA3796707</t>
  </si>
  <si>
    <t>DA3979577</t>
  </si>
  <si>
    <t>DA3352494</t>
  </si>
  <si>
    <t>DA3995955</t>
  </si>
  <si>
    <t>DA3864742</t>
  </si>
  <si>
    <t>DA3566132</t>
  </si>
  <si>
    <t>DA3225416</t>
  </si>
  <si>
    <t>DA3874968</t>
  </si>
  <si>
    <t>DA3501712</t>
  </si>
  <si>
    <t>DA3882022</t>
  </si>
  <si>
    <t>DA3925632</t>
  </si>
  <si>
    <t>DA3597151</t>
  </si>
  <si>
    <t>DA3579988</t>
  </si>
  <si>
    <t>DA3902561</t>
  </si>
  <si>
    <t>DA3817188</t>
  </si>
  <si>
    <t>DA3595824</t>
  </si>
  <si>
    <t>DA3483425</t>
  </si>
  <si>
    <t>DA3823555</t>
  </si>
  <si>
    <t>DA3426729</t>
  </si>
  <si>
    <t>DA3476024</t>
  </si>
  <si>
    <t>DA3839096</t>
  </si>
  <si>
    <t>DA3265448</t>
  </si>
  <si>
    <t>DA3427656</t>
  </si>
  <si>
    <t>DA3813633</t>
  </si>
  <si>
    <t>DA3693255</t>
  </si>
  <si>
    <t>DA3952196</t>
  </si>
  <si>
    <t>DA3439651</t>
  </si>
  <si>
    <t>DA3635313</t>
  </si>
  <si>
    <t>DA3624393</t>
  </si>
  <si>
    <t>DA3668146</t>
  </si>
  <si>
    <t>DA3425543</t>
  </si>
  <si>
    <t>DA3582845</t>
  </si>
  <si>
    <t>DA3894523</t>
  </si>
  <si>
    <t>DA3927180</t>
  </si>
  <si>
    <t>DA3590201</t>
  </si>
  <si>
    <t>DA3807411</t>
  </si>
  <si>
    <t>DA3713795</t>
  </si>
  <si>
    <t>DA3376446</t>
  </si>
  <si>
    <t>DA3861221</t>
  </si>
  <si>
    <t>DA3597348</t>
  </si>
  <si>
    <t>DA3294919</t>
  </si>
  <si>
    <t>DA3682533</t>
  </si>
  <si>
    <t>DA3403429</t>
  </si>
  <si>
    <t>DA3594777</t>
  </si>
  <si>
    <t>DA3376268</t>
  </si>
  <si>
    <t>DA3957579</t>
  </si>
  <si>
    <t>DA3500181</t>
  </si>
  <si>
    <t>DA3513906</t>
  </si>
  <si>
    <t>DA3764590</t>
  </si>
  <si>
    <t>DA3995142</t>
  </si>
  <si>
    <t>DA3893090</t>
  </si>
  <si>
    <t>DA3713893</t>
  </si>
  <si>
    <t>DA3374915</t>
  </si>
  <si>
    <t>DA3280824</t>
  </si>
  <si>
    <t>DA3720828</t>
  </si>
  <si>
    <t>DA3371777</t>
  </si>
  <si>
    <t>DA3640726</t>
  </si>
  <si>
    <t>DA3513121</t>
  </si>
  <si>
    <t>DA3478031</t>
  </si>
  <si>
    <t>DA3650797</t>
  </si>
  <si>
    <t>DA3554893</t>
  </si>
  <si>
    <t>DA3679758</t>
  </si>
  <si>
    <t>DA3315150</t>
  </si>
  <si>
    <t>DA3623685</t>
  </si>
  <si>
    <t>DA3545878</t>
  </si>
  <si>
    <t>DA3362874</t>
  </si>
  <si>
    <t>DA3796109</t>
  </si>
  <si>
    <t>DA3465973</t>
  </si>
  <si>
    <t>DA3695393</t>
  </si>
  <si>
    <t>DA3913031</t>
  </si>
  <si>
    <t>DA3394755</t>
  </si>
  <si>
    <t>DA3859534</t>
  </si>
  <si>
    <t>DA3359224</t>
  </si>
  <si>
    <t>DA3840769</t>
  </si>
  <si>
    <t>DA3398681</t>
  </si>
  <si>
    <t>DA3589010</t>
  </si>
  <si>
    <t>DA3970149</t>
  </si>
  <si>
    <t>DA3555971</t>
  </si>
  <si>
    <t>DA3552501</t>
  </si>
  <si>
    <t>DA3815999</t>
  </si>
  <si>
    <t>DA3609921</t>
  </si>
  <si>
    <t>DA3888843</t>
  </si>
  <si>
    <t>DA3501668</t>
  </si>
  <si>
    <t>DA3607446</t>
  </si>
  <si>
    <t>DA3748588</t>
  </si>
  <si>
    <t>DA3341619</t>
  </si>
  <si>
    <t>DA3714328</t>
  </si>
  <si>
    <t>DA3416989</t>
  </si>
  <si>
    <t>DA3260879</t>
  </si>
  <si>
    <t>DA3824758</t>
  </si>
  <si>
    <t>DA3845943</t>
  </si>
  <si>
    <t>DA3611219</t>
  </si>
  <si>
    <t>DA3797830</t>
  </si>
  <si>
    <t>DA3994896</t>
  </si>
  <si>
    <t>DA3978530</t>
  </si>
  <si>
    <t>DA3868574</t>
  </si>
  <si>
    <t>DA3954596</t>
  </si>
  <si>
    <t>DA3482001</t>
  </si>
  <si>
    <t>DA3557842</t>
  </si>
  <si>
    <t>DA3415861</t>
  </si>
  <si>
    <t>DA3814037</t>
  </si>
  <si>
    <t>DA3702116</t>
  </si>
  <si>
    <t>DA3461670</t>
  </si>
  <si>
    <t>DA3636137</t>
  </si>
  <si>
    <t>DA3407604</t>
  </si>
  <si>
    <t>DA3851491</t>
  </si>
  <si>
    <t>DA3747013</t>
  </si>
  <si>
    <t>DA3536580</t>
  </si>
  <si>
    <t>DA3692961</t>
  </si>
  <si>
    <t>DA3808896</t>
  </si>
  <si>
    <t>DA3439169</t>
  </si>
  <si>
    <t>DA3788531</t>
  </si>
  <si>
    <t>DA3959475</t>
  </si>
  <si>
    <t>DA3313864</t>
  </si>
  <si>
    <t>DA3919715</t>
  </si>
  <si>
    <t>DA3668086</t>
  </si>
  <si>
    <t>DA3306374</t>
  </si>
  <si>
    <t>DA3663492</t>
  </si>
  <si>
    <t>DA3914576</t>
  </si>
  <si>
    <t>DA3565538</t>
  </si>
  <si>
    <t>DA3990092</t>
  </si>
  <si>
    <t>DA3619426</t>
  </si>
  <si>
    <t>DA3742198</t>
  </si>
  <si>
    <t>DA3560352</t>
  </si>
  <si>
    <t>DA3417649</t>
  </si>
  <si>
    <t>DA3340410</t>
  </si>
  <si>
    <t>DA3766699</t>
  </si>
  <si>
    <t>DA3554427</t>
  </si>
  <si>
    <t>DA3627490</t>
  </si>
  <si>
    <t>DA3747828</t>
  </si>
  <si>
    <t>DA3814223</t>
  </si>
  <si>
    <t>DA3820306</t>
  </si>
  <si>
    <t>DA3455315</t>
  </si>
  <si>
    <t>DA3802922</t>
  </si>
  <si>
    <t>DA3709925</t>
  </si>
  <si>
    <t>DA3500356</t>
  </si>
  <si>
    <t>DA3752665</t>
  </si>
  <si>
    <t>DA3620732</t>
  </si>
  <si>
    <t>DA3341734</t>
  </si>
  <si>
    <t>DA3839766</t>
  </si>
  <si>
    <t>DA3857742</t>
  </si>
  <si>
    <t>DA3307191</t>
  </si>
  <si>
    <t>DA3675907</t>
  </si>
  <si>
    <t>DA3376580</t>
  </si>
  <si>
    <t>DA3679898</t>
  </si>
  <si>
    <t>DA3826381</t>
  </si>
  <si>
    <t>DA3641813</t>
  </si>
  <si>
    <t>DA3603993</t>
  </si>
  <si>
    <t>DA3539236</t>
  </si>
  <si>
    <t>DA3933650</t>
  </si>
  <si>
    <t>DA3908075</t>
  </si>
  <si>
    <t>DA3541559</t>
  </si>
  <si>
    <t>DA3846404</t>
  </si>
  <si>
    <t>DA3777463</t>
  </si>
  <si>
    <t>DA3638211</t>
  </si>
  <si>
    <t>DA3528562</t>
  </si>
  <si>
    <t>DA3682794</t>
  </si>
  <si>
    <t>DA3408831</t>
  </si>
  <si>
    <t>DA3946622</t>
  </si>
  <si>
    <t>DA3734351</t>
  </si>
  <si>
    <t>DA3379026</t>
  </si>
  <si>
    <t>DA3967800</t>
  </si>
  <si>
    <t>DA3765682</t>
  </si>
  <si>
    <t>DA3736217</t>
  </si>
  <si>
    <t>DA3720105</t>
  </si>
  <si>
    <t>DA3976178</t>
  </si>
  <si>
    <t>DA3590184</t>
  </si>
  <si>
    <t>DA3919760</t>
  </si>
  <si>
    <t>DA3704081</t>
  </si>
  <si>
    <t>DA3722225</t>
  </si>
  <si>
    <t>DA3501059</t>
  </si>
  <si>
    <t>DA3599734</t>
  </si>
  <si>
    <t>DA3963864</t>
  </si>
  <si>
    <t>DA3405973</t>
  </si>
  <si>
    <t>DA3887924</t>
  </si>
  <si>
    <t>DA3839884</t>
  </si>
  <si>
    <t>DA3686965</t>
  </si>
  <si>
    <t>DA3941746</t>
  </si>
  <si>
    <t>DA3725861</t>
  </si>
  <si>
    <t>DA3906617</t>
  </si>
  <si>
    <t>DA3634681</t>
  </si>
  <si>
    <t>DA3546221</t>
  </si>
  <si>
    <t>DA3668422</t>
  </si>
  <si>
    <t>DA3433796</t>
  </si>
  <si>
    <t>DA3721448</t>
  </si>
  <si>
    <t>DA3973337</t>
  </si>
  <si>
    <t>DA3704621</t>
  </si>
  <si>
    <t>DA3628540</t>
  </si>
  <si>
    <t>DA3584239</t>
  </si>
  <si>
    <t>DA3478158</t>
  </si>
  <si>
    <t>DA3896230</t>
  </si>
  <si>
    <t>DA3437333</t>
  </si>
  <si>
    <t>DA3516834</t>
  </si>
  <si>
    <t>DA3450811</t>
  </si>
  <si>
    <t>DA3741954</t>
  </si>
  <si>
    <t>DA3349486</t>
  </si>
  <si>
    <t>DA3930907</t>
  </si>
  <si>
    <t>DA3572308</t>
  </si>
  <si>
    <t>DA3483559</t>
  </si>
  <si>
    <t>DA3752418</t>
  </si>
  <si>
    <t>DA3657474</t>
  </si>
  <si>
    <t>DA3518654</t>
  </si>
  <si>
    <t>DA3424845</t>
  </si>
  <si>
    <t>DA3583008</t>
  </si>
  <si>
    <t>DA3879637</t>
  </si>
  <si>
    <t>DA3636876</t>
  </si>
  <si>
    <t>DA3968007</t>
  </si>
  <si>
    <t>DA3960455</t>
  </si>
  <si>
    <t>DA3942684</t>
  </si>
  <si>
    <t>DA3991075</t>
  </si>
  <si>
    <t>DA3854189</t>
  </si>
  <si>
    <t>DA3684106</t>
  </si>
  <si>
    <t>DA3573209</t>
  </si>
  <si>
    <t>DA3370947</t>
  </si>
  <si>
    <t>DA3375086</t>
  </si>
  <si>
    <t>DA3493800</t>
  </si>
  <si>
    <t>DA3347127</t>
  </si>
  <si>
    <t>DA3726894</t>
  </si>
  <si>
    <t>DA3898451</t>
  </si>
  <si>
    <t>DA3568481</t>
  </si>
  <si>
    <t>DA3702800</t>
  </si>
  <si>
    <t>DA3322550</t>
  </si>
  <si>
    <t>DA3601159</t>
  </si>
  <si>
    <t>DA3791944</t>
  </si>
  <si>
    <t>DA3500589</t>
  </si>
  <si>
    <t>DA3857219</t>
  </si>
  <si>
    <t>DA3985992</t>
  </si>
  <si>
    <t>DA3463317</t>
  </si>
  <si>
    <t>DA3395855</t>
  </si>
  <si>
    <t>DA3771311</t>
  </si>
  <si>
    <t>DA3817177</t>
  </si>
  <si>
    <t>DA3883403</t>
  </si>
  <si>
    <t>DA3525302</t>
  </si>
  <si>
    <t>DA3654726</t>
  </si>
  <si>
    <t>DA3886273</t>
  </si>
  <si>
    <t>DA3767805</t>
  </si>
  <si>
    <t>DA3304660</t>
  </si>
  <si>
    <t>DA3569427</t>
  </si>
  <si>
    <t>DA3952662</t>
  </si>
  <si>
    <t>DA3312406</t>
  </si>
  <si>
    <t>DA3492778</t>
  </si>
  <si>
    <t>DA3313371</t>
  </si>
  <si>
    <t>DA3854831</t>
  </si>
  <si>
    <t>DA3624862</t>
  </si>
  <si>
    <t>DA3463753</t>
  </si>
  <si>
    <t>DA3612578</t>
  </si>
  <si>
    <t>DA3430201</t>
  </si>
  <si>
    <t>DA3886319</t>
  </si>
  <si>
    <t>DA3553040</t>
  </si>
  <si>
    <t>DA3944050</t>
  </si>
  <si>
    <t>DA3870798</t>
  </si>
  <si>
    <t>DA3701256</t>
  </si>
  <si>
    <t>DA3484390</t>
  </si>
  <si>
    <t>DA3710397</t>
  </si>
  <si>
    <t>DA3555649</t>
  </si>
  <si>
    <t>DA3607176</t>
  </si>
  <si>
    <t>DA3801736</t>
  </si>
  <si>
    <t>DA3995354</t>
  </si>
  <si>
    <t>DA3448501</t>
  </si>
  <si>
    <t>DA3689199</t>
  </si>
  <si>
    <t>DA3524885</t>
  </si>
  <si>
    <t>DA3785231</t>
  </si>
  <si>
    <t>DA3615507</t>
  </si>
  <si>
    <t>DA3690509</t>
  </si>
  <si>
    <t>DA3670837</t>
  </si>
  <si>
    <t>DA3923476</t>
  </si>
  <si>
    <t>DA3809904</t>
  </si>
  <si>
    <t>DA3617650</t>
  </si>
  <si>
    <t>DA3571065</t>
  </si>
  <si>
    <t>DA3984950</t>
  </si>
  <si>
    <t>DA3739951</t>
  </si>
  <si>
    <t>DA3843655</t>
  </si>
  <si>
    <t>DA3778865</t>
  </si>
  <si>
    <t>DA3876454</t>
  </si>
  <si>
    <t>DA3816496</t>
  </si>
  <si>
    <t>DA3879574</t>
  </si>
  <si>
    <t>DA3861191</t>
  </si>
  <si>
    <t>DA3789431</t>
  </si>
  <si>
    <t>DA3789221</t>
  </si>
  <si>
    <t>DA3610772</t>
  </si>
  <si>
    <t>DA3525144</t>
  </si>
  <si>
    <t>DA3658055</t>
  </si>
  <si>
    <t>DA3340046</t>
  </si>
  <si>
    <t>DA3381372</t>
  </si>
  <si>
    <t>DA3593790</t>
  </si>
  <si>
    <t>DA3658828</t>
  </si>
  <si>
    <t>DA3943935</t>
  </si>
  <si>
    <t>DA3941727</t>
  </si>
  <si>
    <t>DA3513882</t>
  </si>
  <si>
    <t>DA3758289</t>
  </si>
  <si>
    <t>DA3434185</t>
  </si>
  <si>
    <t>DA3865662</t>
  </si>
  <si>
    <t>DA3518828</t>
  </si>
  <si>
    <t>DA3674767</t>
  </si>
  <si>
    <t>DA3450430</t>
  </si>
  <si>
    <t>DA3638810</t>
  </si>
  <si>
    <t>DA3577258</t>
  </si>
  <si>
    <t>DA3431110</t>
  </si>
  <si>
    <t>DA3553961</t>
  </si>
  <si>
    <t>DA3666335</t>
  </si>
  <si>
    <t>DA3830574</t>
  </si>
  <si>
    <t>DA3542387</t>
  </si>
  <si>
    <t>DA3583735</t>
  </si>
  <si>
    <t>DA3436021</t>
  </si>
  <si>
    <t>DA3971410</t>
  </si>
  <si>
    <t>DA3471402</t>
  </si>
  <si>
    <t>DA3524115</t>
  </si>
  <si>
    <t>DA3772150</t>
  </si>
  <si>
    <t>DA3600292</t>
  </si>
  <si>
    <t>DA3781435</t>
  </si>
  <si>
    <t>DA3955497</t>
  </si>
  <si>
    <t>DA3641242</t>
  </si>
  <si>
    <t>DA3980741</t>
  </si>
  <si>
    <t>DA3542447</t>
  </si>
  <si>
    <t>DA3552634</t>
  </si>
  <si>
    <t>DA3681765</t>
  </si>
  <si>
    <t>DA3562833</t>
  </si>
  <si>
    <t>DA3437331</t>
  </si>
  <si>
    <t>DA3769483</t>
  </si>
  <si>
    <t>DA3568745</t>
  </si>
  <si>
    <t>DA3401692</t>
  </si>
  <si>
    <t>DA3765921</t>
  </si>
  <si>
    <t>DA3267729</t>
  </si>
  <si>
    <t>DA3617879</t>
  </si>
  <si>
    <t>DA3360087</t>
  </si>
  <si>
    <t>DA3559000</t>
  </si>
  <si>
    <t>DA3834678</t>
  </si>
  <si>
    <t>DA3885020</t>
  </si>
  <si>
    <t>DA3373919</t>
  </si>
  <si>
    <t>DA3812063</t>
  </si>
  <si>
    <t>DA3785906</t>
  </si>
  <si>
    <t>DA3703817</t>
  </si>
  <si>
    <t>DA3636273</t>
  </si>
  <si>
    <t>DA3976040</t>
  </si>
  <si>
    <t>DA3367923</t>
  </si>
  <si>
    <t>DA3478223</t>
  </si>
  <si>
    <t>DA3986846</t>
  </si>
  <si>
    <t>DA3788043</t>
  </si>
  <si>
    <t>DA3393949</t>
  </si>
  <si>
    <t>DA3728588</t>
  </si>
  <si>
    <t>DA3515145</t>
  </si>
  <si>
    <t>DA3349339</t>
  </si>
  <si>
    <t>DA3653611</t>
  </si>
  <si>
    <t>DA3467352</t>
  </si>
  <si>
    <t>DA3757724</t>
  </si>
  <si>
    <t>DA3445311</t>
  </si>
  <si>
    <t>DA3807553</t>
  </si>
  <si>
    <t>DA3886282</t>
  </si>
  <si>
    <t>DA3966487</t>
  </si>
  <si>
    <t>DA3603030</t>
  </si>
  <si>
    <t>DA3989923</t>
  </si>
  <si>
    <t>DA3510736</t>
  </si>
  <si>
    <t>DA3829264</t>
  </si>
  <si>
    <t>DA3686396</t>
  </si>
  <si>
    <t>DA3494177</t>
  </si>
  <si>
    <t>DA3728189</t>
  </si>
  <si>
    <t>DA3503591</t>
  </si>
  <si>
    <t>DA3488004</t>
  </si>
  <si>
    <t>DA3697104</t>
  </si>
  <si>
    <t>DA3938261</t>
  </si>
  <si>
    <t>DA3505683</t>
  </si>
  <si>
    <t>DA3642194</t>
  </si>
  <si>
    <t>DA3446957</t>
  </si>
  <si>
    <t>DA3821645</t>
  </si>
  <si>
    <t>DA3445852</t>
  </si>
  <si>
    <t>DA3335182</t>
  </si>
  <si>
    <t>DA3713867</t>
  </si>
  <si>
    <t>DA3366692</t>
  </si>
  <si>
    <t>DA3712476</t>
  </si>
  <si>
    <t>DA3708278</t>
  </si>
  <si>
    <t>DA3806248</t>
  </si>
  <si>
    <t>DA3564196</t>
  </si>
  <si>
    <t>DA3743096</t>
  </si>
  <si>
    <t>DA3999717</t>
  </si>
  <si>
    <t>DA3435672</t>
  </si>
  <si>
    <t>DA3959694</t>
  </si>
  <si>
    <t>DA3320632</t>
  </si>
  <si>
    <t>DA3517760</t>
  </si>
  <si>
    <t>DA3528239</t>
  </si>
  <si>
    <t>DA3549753</t>
  </si>
  <si>
    <t>DA3464912</t>
  </si>
  <si>
    <t>DA3472160</t>
  </si>
  <si>
    <t>DA3879829</t>
  </si>
  <si>
    <t>DA3667394</t>
  </si>
  <si>
    <t>DA3701996</t>
  </si>
  <si>
    <t>DA3333377</t>
  </si>
  <si>
    <t>DA3686625</t>
  </si>
  <si>
    <t>DA3688366</t>
  </si>
  <si>
    <t>DA3678988</t>
  </si>
  <si>
    <t>DA3744864</t>
  </si>
  <si>
    <t>DA3481972</t>
  </si>
  <si>
    <t>DA3612346</t>
  </si>
  <si>
    <t>DA3580699</t>
  </si>
  <si>
    <t>DA3416034</t>
  </si>
  <si>
    <t>DA3858546</t>
  </si>
  <si>
    <t>DA3518888</t>
  </si>
  <si>
    <t>DA3824612</t>
  </si>
  <si>
    <t>DA3610265</t>
  </si>
  <si>
    <t>DA3650523</t>
  </si>
  <si>
    <t>DA3821066</t>
  </si>
  <si>
    <t>DA3688773</t>
  </si>
  <si>
    <t>DA3909747</t>
  </si>
  <si>
    <t>DA3836765</t>
  </si>
  <si>
    <t>DA3699832</t>
  </si>
  <si>
    <t>DA3904970</t>
  </si>
  <si>
    <t>DA3872411</t>
  </si>
  <si>
    <t>DA3917927</t>
  </si>
  <si>
    <t>DA3634561</t>
  </si>
  <si>
    <t>DA3812149</t>
  </si>
  <si>
    <t>DA3771289</t>
  </si>
  <si>
    <t>DA3392387</t>
  </si>
  <si>
    <t>DA3663551</t>
  </si>
  <si>
    <t>DA3777476</t>
  </si>
  <si>
    <t>DA3629920</t>
  </si>
  <si>
    <t>DA3630585</t>
  </si>
  <si>
    <t>DA3591711</t>
  </si>
  <si>
    <t>DA3751979</t>
  </si>
  <si>
    <t>DA3647196</t>
  </si>
  <si>
    <t>DA3881674</t>
  </si>
  <si>
    <t>DA3760227</t>
  </si>
  <si>
    <t>DA3504020</t>
  </si>
  <si>
    <t>DA3587305</t>
  </si>
  <si>
    <t>DA3781287</t>
  </si>
  <si>
    <t>DA3922501</t>
  </si>
  <si>
    <t>DA3342727</t>
  </si>
  <si>
    <t>DA3471753</t>
  </si>
  <si>
    <t>DA3811769</t>
  </si>
  <si>
    <t>DA3304445</t>
  </si>
  <si>
    <t>DA3415997</t>
  </si>
  <si>
    <t>DA3756990</t>
  </si>
  <si>
    <t>DA3802618</t>
  </si>
  <si>
    <t>DA3710362</t>
  </si>
  <si>
    <t>DA3959368</t>
  </si>
  <si>
    <t>DA3764599</t>
  </si>
  <si>
    <t>DA3685555</t>
  </si>
  <si>
    <t>DA3822954</t>
  </si>
  <si>
    <t>DA3900232</t>
  </si>
  <si>
    <t>DA3266859</t>
  </si>
  <si>
    <t>DA3484507</t>
  </si>
  <si>
    <t>DA3286189</t>
  </si>
  <si>
    <t>DA3564577</t>
  </si>
  <si>
    <t>DA3942529</t>
  </si>
  <si>
    <t>DA3301750</t>
  </si>
  <si>
    <t>DA3509177</t>
  </si>
  <si>
    <t>DA3662075</t>
  </si>
  <si>
    <t>DA3674322</t>
  </si>
  <si>
    <t>DA3332998</t>
  </si>
  <si>
    <t>DA3855135</t>
  </si>
  <si>
    <t>DA3838145</t>
  </si>
  <si>
    <t>DA3438914</t>
  </si>
  <si>
    <t>DA3542341</t>
  </si>
  <si>
    <t>DA3987926</t>
  </si>
  <si>
    <t>DA3409909</t>
  </si>
  <si>
    <t>DA3446738</t>
  </si>
  <si>
    <t>DA3366419</t>
  </si>
  <si>
    <t>DA3478732</t>
  </si>
  <si>
    <t>DA3720797</t>
  </si>
  <si>
    <t>DA3500527</t>
  </si>
  <si>
    <t>DA3557310</t>
  </si>
  <si>
    <t>DA3261765</t>
  </si>
  <si>
    <t>DA3997856</t>
  </si>
  <si>
    <t>DA3583595</t>
  </si>
  <si>
    <t>DA3625496</t>
  </si>
  <si>
    <t>DA3486800</t>
  </si>
  <si>
    <t>DA3814109</t>
  </si>
  <si>
    <t>DA3496513</t>
  </si>
  <si>
    <t>DA3959184</t>
  </si>
  <si>
    <t>DA3492729</t>
  </si>
  <si>
    <t>DA3845884</t>
  </si>
  <si>
    <t>DA3342862</t>
  </si>
  <si>
    <t>DA3584439</t>
  </si>
  <si>
    <t>DA3790757</t>
  </si>
  <si>
    <t>DA3521423</t>
  </si>
  <si>
    <t>DA3411312</t>
  </si>
  <si>
    <t>DA3392434</t>
  </si>
  <si>
    <t>DA3469821</t>
  </si>
  <si>
    <t>DA3265721</t>
  </si>
  <si>
    <t>DA3495797</t>
  </si>
  <si>
    <t>DA3937463</t>
  </si>
  <si>
    <t>DA3919058</t>
  </si>
  <si>
    <t>DA3777714</t>
  </si>
  <si>
    <t>DA3926101</t>
  </si>
  <si>
    <t>DA3718238</t>
  </si>
  <si>
    <t>DA3946483</t>
  </si>
  <si>
    <t>DA3468256</t>
  </si>
  <si>
    <t>DA3590866</t>
  </si>
  <si>
    <t>DA3655445</t>
  </si>
  <si>
    <t>DA3816080</t>
  </si>
  <si>
    <t>DA3646022</t>
  </si>
  <si>
    <t>DA3645150</t>
  </si>
  <si>
    <t>DA3304231</t>
  </si>
  <si>
    <t>DA3916491</t>
  </si>
  <si>
    <t>DA3703900</t>
  </si>
  <si>
    <t>DA3620632</t>
  </si>
  <si>
    <t>DA3367887</t>
  </si>
  <si>
    <t>DA3948699</t>
  </si>
  <si>
    <t>DA3829619</t>
  </si>
  <si>
    <t>DA3505066</t>
  </si>
  <si>
    <t>DA3578171</t>
  </si>
  <si>
    <t>DA3985544</t>
  </si>
  <si>
    <t>DA3545790</t>
  </si>
  <si>
    <t>DA3602223</t>
  </si>
  <si>
    <t>DA3600345</t>
  </si>
  <si>
    <t>DA3711391</t>
  </si>
  <si>
    <t>DA3998791</t>
  </si>
  <si>
    <t>DA3741263</t>
  </si>
  <si>
    <t>DA3791915</t>
  </si>
  <si>
    <t>DA3637632</t>
  </si>
  <si>
    <t>DA3816868</t>
  </si>
  <si>
    <t>DA3246124</t>
  </si>
  <si>
    <t>DA3862562</t>
  </si>
  <si>
    <t>DA3820192</t>
  </si>
  <si>
    <t>DA3761681</t>
  </si>
  <si>
    <t>DA3975824</t>
  </si>
  <si>
    <t>DA3596636</t>
  </si>
  <si>
    <t>DA3462874</t>
  </si>
  <si>
    <t>DA3871872</t>
  </si>
  <si>
    <t>DA3829053</t>
  </si>
  <si>
    <t>DA3618610</t>
  </si>
  <si>
    <t>DA3283890</t>
  </si>
  <si>
    <t>DA3672942</t>
  </si>
  <si>
    <t>DA3749531</t>
  </si>
  <si>
    <t>DA3544628</t>
  </si>
  <si>
    <t>DA3325445</t>
  </si>
  <si>
    <t>DA3574639</t>
  </si>
  <si>
    <t>DA3450613</t>
  </si>
  <si>
    <t>DA3816798</t>
  </si>
  <si>
    <t>DA3653299</t>
  </si>
  <si>
    <t>DA3797170</t>
  </si>
  <si>
    <t>DA3681777</t>
  </si>
  <si>
    <t>DA3548932</t>
  </si>
  <si>
    <t>DA3629495</t>
  </si>
  <si>
    <t>DA3863057</t>
  </si>
  <si>
    <t>DA3662487</t>
  </si>
  <si>
    <t>DA3829149</t>
  </si>
  <si>
    <t>DA3986201</t>
  </si>
  <si>
    <t>DA3790691</t>
  </si>
  <si>
    <t>DA3934542</t>
  </si>
  <si>
    <t>DA3595964</t>
  </si>
  <si>
    <t>DA3443005</t>
  </si>
  <si>
    <t>DA3575229</t>
  </si>
  <si>
    <t>DA3671796</t>
  </si>
  <si>
    <t>DA3330085</t>
  </si>
  <si>
    <t>DA3827090</t>
  </si>
  <si>
    <t>DA3462720</t>
  </si>
  <si>
    <t>DA3598159</t>
  </si>
  <si>
    <t>DA3260890</t>
  </si>
  <si>
    <t>DA3407478</t>
  </si>
  <si>
    <t>DA3941823</t>
  </si>
  <si>
    <t>DA3745246</t>
  </si>
  <si>
    <t>DA3268924</t>
  </si>
  <si>
    <t>DA3564850</t>
  </si>
  <si>
    <t>DA3375167</t>
  </si>
  <si>
    <t>DA3807089</t>
  </si>
  <si>
    <t>DA3648893</t>
  </si>
  <si>
    <t>DA3424905</t>
  </si>
  <si>
    <t>DA3461631</t>
  </si>
  <si>
    <t>DA3602334</t>
  </si>
  <si>
    <t>DA3659614</t>
  </si>
  <si>
    <t>DA3619031</t>
  </si>
  <si>
    <t>DA3583261</t>
  </si>
  <si>
    <t>DA3812639</t>
  </si>
  <si>
    <t>DA3518386</t>
  </si>
  <si>
    <t>DA3617124</t>
  </si>
  <si>
    <t>DA3558058</t>
  </si>
  <si>
    <t>DA3822957</t>
  </si>
  <si>
    <t>DA3544172</t>
  </si>
  <si>
    <t>DA3509577</t>
  </si>
  <si>
    <t>DA3347249</t>
  </si>
  <si>
    <t>DA3851978</t>
  </si>
  <si>
    <t>DA3654987</t>
  </si>
  <si>
    <t>DA3813771</t>
  </si>
  <si>
    <t>DA3517790</t>
  </si>
  <si>
    <t>DA3999481</t>
  </si>
  <si>
    <t>DA3792629</t>
  </si>
  <si>
    <t>DA3749361</t>
  </si>
  <si>
    <t>DA3884462</t>
  </si>
  <si>
    <t>DA3566262</t>
  </si>
  <si>
    <t>DA3783062</t>
  </si>
  <si>
    <t>DA3371669</t>
  </si>
  <si>
    <t>DA3803293</t>
  </si>
  <si>
    <t>DA3464146</t>
  </si>
  <si>
    <t>DA3517084</t>
  </si>
  <si>
    <t>DA3989960</t>
  </si>
  <si>
    <t>DA3424346</t>
  </si>
  <si>
    <t>DA3967336</t>
  </si>
  <si>
    <t>DA3490457</t>
  </si>
  <si>
    <t>DA3594060</t>
  </si>
  <si>
    <t>DA3627762</t>
  </si>
  <si>
    <t>DA3587332</t>
  </si>
  <si>
    <t>DA3469442</t>
  </si>
  <si>
    <t>DA3956860</t>
  </si>
  <si>
    <t>DA3834546</t>
  </si>
  <si>
    <t>DA3824500</t>
  </si>
  <si>
    <t>DA3887502</t>
  </si>
  <si>
    <t>DA3574209</t>
  </si>
  <si>
    <t>DA3704332</t>
  </si>
  <si>
    <t>DA3351924</t>
  </si>
  <si>
    <t>DA3597794</t>
  </si>
  <si>
    <t>DA3529906</t>
  </si>
  <si>
    <t>DA3832663</t>
  </si>
  <si>
    <t>DA3701846</t>
  </si>
  <si>
    <t>DA3317373</t>
  </si>
  <si>
    <t>DA3446733</t>
  </si>
  <si>
    <t>DA3712501</t>
  </si>
  <si>
    <t>DA3624655</t>
  </si>
  <si>
    <t>DA3515958</t>
  </si>
  <si>
    <t>DA3388552</t>
  </si>
  <si>
    <t>DA3343421</t>
  </si>
  <si>
    <t>DA3406256</t>
  </si>
  <si>
    <t>DA3891653</t>
  </si>
  <si>
    <t>DA3984729</t>
  </si>
  <si>
    <t>DA3564770</t>
  </si>
  <si>
    <t>DA3999346</t>
  </si>
  <si>
    <t>DA3772905</t>
  </si>
  <si>
    <t>DA3999227</t>
  </si>
  <si>
    <t>DA3969927</t>
  </si>
  <si>
    <t>DA3618666</t>
  </si>
  <si>
    <t>DA3566383</t>
  </si>
  <si>
    <t>DA3829682</t>
  </si>
  <si>
    <t>DA3714659</t>
  </si>
  <si>
    <t>DA3564462</t>
  </si>
  <si>
    <t>DA3683708</t>
  </si>
  <si>
    <t>DA3690939</t>
  </si>
  <si>
    <t>DA3531675</t>
  </si>
  <si>
    <t>DA3641529</t>
  </si>
  <si>
    <t>DA3641034</t>
  </si>
  <si>
    <t>DA3796017</t>
  </si>
  <si>
    <t>DA3964127</t>
  </si>
  <si>
    <t>DA3936370</t>
  </si>
  <si>
    <t>DA3526659</t>
  </si>
  <si>
    <t>DA3643859</t>
  </si>
  <si>
    <t>DA3623749</t>
  </si>
  <si>
    <t>DA3816484</t>
  </si>
  <si>
    <t>DA3906545</t>
  </si>
  <si>
    <t>DA3729107</t>
  </si>
  <si>
    <t>DA3321557</t>
  </si>
  <si>
    <t>DA3901138</t>
  </si>
  <si>
    <t>DA3745562</t>
  </si>
  <si>
    <t>DA3559890</t>
  </si>
  <si>
    <t>DA3368675</t>
  </si>
  <si>
    <t>DA3679212</t>
  </si>
  <si>
    <t>DA3980980</t>
  </si>
  <si>
    <t>DA3665984</t>
  </si>
  <si>
    <t>DA3594040</t>
  </si>
  <si>
    <t>DA3790475</t>
  </si>
  <si>
    <t>DA3313226</t>
  </si>
  <si>
    <t>DA3702896</t>
  </si>
  <si>
    <t>DA3830387</t>
  </si>
  <si>
    <t>DA3675570</t>
  </si>
  <si>
    <t>DA3598195</t>
  </si>
  <si>
    <t>DA3532917</t>
  </si>
  <si>
    <t>DA3584544</t>
  </si>
  <si>
    <t>DA3999200</t>
  </si>
  <si>
    <t>DA3384640</t>
  </si>
  <si>
    <t>DA3921286</t>
  </si>
  <si>
    <t>DA3882028</t>
  </si>
  <si>
    <t>DA3660144</t>
  </si>
  <si>
    <t>DA3484141</t>
  </si>
  <si>
    <t>DA3917728</t>
  </si>
  <si>
    <t>DA3441279</t>
  </si>
  <si>
    <t>DA3628761</t>
  </si>
  <si>
    <t>DA3329546</t>
  </si>
  <si>
    <t>DA3820640</t>
  </si>
  <si>
    <t>DA3700526</t>
  </si>
  <si>
    <t>DA3434720</t>
  </si>
  <si>
    <t>DA3813331</t>
  </si>
  <si>
    <t>DA3341375</t>
  </si>
  <si>
    <t>DA3884634</t>
  </si>
  <si>
    <t>DA3643777</t>
  </si>
  <si>
    <t>DA3353392</t>
  </si>
  <si>
    <t>DA3265460</t>
  </si>
  <si>
    <t>DA3409168</t>
  </si>
  <si>
    <t>DA3540836</t>
  </si>
  <si>
    <t>DA3302913</t>
  </si>
  <si>
    <t>DA3498157</t>
  </si>
  <si>
    <t>DA3680840</t>
  </si>
  <si>
    <t>DA3908978</t>
  </si>
  <si>
    <t>DA3378473</t>
  </si>
  <si>
    <t>DA3659199</t>
  </si>
  <si>
    <t>DA3946131</t>
  </si>
  <si>
    <t>DA3987383</t>
  </si>
  <si>
    <t>DA3393084</t>
  </si>
  <si>
    <t>DA3343531</t>
  </si>
  <si>
    <t>DA3910876</t>
  </si>
  <si>
    <t>DA3775892</t>
  </si>
  <si>
    <t>DA3863407</t>
  </si>
  <si>
    <t>DA3505732</t>
  </si>
  <si>
    <t>DA3574272</t>
  </si>
  <si>
    <t>DA3965009</t>
  </si>
  <si>
    <t>DA3606129</t>
  </si>
  <si>
    <t>DA3644103</t>
  </si>
  <si>
    <t>DA3484783</t>
  </si>
  <si>
    <t>DA3829198</t>
  </si>
  <si>
    <t>DA3790137</t>
  </si>
  <si>
    <t>DA3592356</t>
  </si>
  <si>
    <t>DA3394305</t>
  </si>
  <si>
    <t>DA3871598</t>
  </si>
  <si>
    <t>DA3758306</t>
  </si>
  <si>
    <t>DA3880880</t>
  </si>
  <si>
    <t>DA3407368</t>
  </si>
  <si>
    <t>DA3989858</t>
  </si>
  <si>
    <t>DA3760475</t>
  </si>
  <si>
    <t>DA3570051</t>
  </si>
  <si>
    <t>DA3378153</t>
  </si>
  <si>
    <t>DA3631553</t>
  </si>
  <si>
    <t>DA3927535</t>
  </si>
  <si>
    <t>DA3829746</t>
  </si>
  <si>
    <t>DA3482838</t>
  </si>
  <si>
    <t>DA3551782</t>
  </si>
  <si>
    <t>DA3671887</t>
  </si>
  <si>
    <t>DA3627335</t>
  </si>
  <si>
    <t>DA3447708</t>
  </si>
  <si>
    <t>DA3499963</t>
  </si>
  <si>
    <t>DA3901153</t>
  </si>
  <si>
    <t>DA3667601</t>
  </si>
  <si>
    <t>DA3899043</t>
  </si>
  <si>
    <t>DA3543434</t>
  </si>
  <si>
    <t>DA3933576</t>
  </si>
  <si>
    <t>DA3991811</t>
  </si>
  <si>
    <t>DA3691862</t>
  </si>
  <si>
    <t>DA3676746</t>
  </si>
  <si>
    <t>DA3680870</t>
  </si>
  <si>
    <t>DA3499328</t>
  </si>
  <si>
    <t>DA3985175</t>
  </si>
  <si>
    <t>DA3273217</t>
  </si>
  <si>
    <t>DA3715760</t>
  </si>
  <si>
    <t>DA3437026</t>
  </si>
  <si>
    <t>DA3635355</t>
  </si>
  <si>
    <t>DA3675445</t>
  </si>
  <si>
    <t>DA3328137</t>
  </si>
  <si>
    <t>DA3573362</t>
  </si>
  <si>
    <t>DA3312830</t>
  </si>
  <si>
    <t>DA3968743</t>
  </si>
  <si>
    <t>DA3979129</t>
  </si>
  <si>
    <t>DA3695736</t>
  </si>
  <si>
    <t>DA3841935</t>
  </si>
  <si>
    <t>DA3421639</t>
  </si>
  <si>
    <t>DA3391664</t>
  </si>
  <si>
    <t>DA3958448</t>
  </si>
  <si>
    <t>DA3598757</t>
  </si>
  <si>
    <t>DA3791818</t>
  </si>
  <si>
    <t>DA3692082</t>
  </si>
  <si>
    <t>DA3944586</t>
  </si>
  <si>
    <t>DA3289831</t>
  </si>
  <si>
    <t>DA3763652</t>
  </si>
  <si>
    <t>DA3687922</t>
  </si>
  <si>
    <t>DA3635234</t>
  </si>
  <si>
    <t>DA3724409</t>
  </si>
  <si>
    <t>DA3529726</t>
  </si>
  <si>
    <t>DA3786229</t>
  </si>
  <si>
    <t>DA3580481</t>
  </si>
  <si>
    <t>DA3468575</t>
  </si>
  <si>
    <t>DA3667705</t>
  </si>
  <si>
    <t>DA3946846</t>
  </si>
  <si>
    <t>DA3320725</t>
  </si>
  <si>
    <t>DA3358123</t>
  </si>
  <si>
    <t>DA3976862</t>
  </si>
  <si>
    <t>DA3662486</t>
  </si>
  <si>
    <t>DA3603762</t>
  </si>
  <si>
    <t>DA3595406</t>
  </si>
  <si>
    <t>DA3381093</t>
  </si>
  <si>
    <t>DA3857507</t>
  </si>
  <si>
    <t>DA3417982</t>
  </si>
  <si>
    <t>DA3855548</t>
  </si>
  <si>
    <t>DA3777827</t>
  </si>
  <si>
    <t>DA3658437</t>
  </si>
  <si>
    <t>DA3851950</t>
  </si>
  <si>
    <t>DA3585802</t>
  </si>
  <si>
    <t>DA3899149</t>
  </si>
  <si>
    <t>DA3581397</t>
  </si>
  <si>
    <t>DA3582206</t>
  </si>
  <si>
    <t>DA3614877</t>
  </si>
  <si>
    <t>DA3521947</t>
  </si>
  <si>
    <t>DA3541023</t>
  </si>
  <si>
    <t>DA3378435</t>
  </si>
  <si>
    <t>DA3505863</t>
  </si>
  <si>
    <t>DA3796790</t>
  </si>
  <si>
    <t>DA3829441</t>
  </si>
  <si>
    <t>DA3571499</t>
  </si>
  <si>
    <t>DA3554033</t>
  </si>
  <si>
    <t>DA3915082</t>
  </si>
  <si>
    <t>DA3816576</t>
  </si>
  <si>
    <t>DA3372090</t>
  </si>
  <si>
    <t>DA3994664</t>
  </si>
  <si>
    <t>DA3622313</t>
  </si>
  <si>
    <t>DA3708710</t>
  </si>
  <si>
    <t>DA3599556</t>
  </si>
  <si>
    <t>DA3359961</t>
  </si>
  <si>
    <t>DA3515791</t>
  </si>
  <si>
    <t>DA3753212</t>
  </si>
  <si>
    <t>DA3408101</t>
  </si>
  <si>
    <t>DA3942754</t>
  </si>
  <si>
    <t>DA3709785</t>
  </si>
  <si>
    <t>DA3605219</t>
  </si>
  <si>
    <t>DA3300095</t>
  </si>
  <si>
    <t>DA3818794</t>
  </si>
  <si>
    <t>DA3911399</t>
  </si>
  <si>
    <t>DA3415560</t>
  </si>
  <si>
    <t>DA3584700</t>
  </si>
  <si>
    <t>DA3826380</t>
  </si>
  <si>
    <t>DA3455461</t>
  </si>
  <si>
    <t>DA3707585</t>
  </si>
  <si>
    <t>DA3994769</t>
  </si>
  <si>
    <t>DA3761562</t>
  </si>
  <si>
    <t>DA3978636</t>
  </si>
  <si>
    <t>DA3516316</t>
  </si>
  <si>
    <t>DA3771223</t>
  </si>
  <si>
    <t>DA3562794</t>
  </si>
  <si>
    <t>DA3720941</t>
  </si>
  <si>
    <t>DA3793348</t>
  </si>
  <si>
    <t>DA3421086</t>
  </si>
  <si>
    <t>DA3394072</t>
  </si>
  <si>
    <t>DA3600568</t>
  </si>
  <si>
    <t>DA3832741</t>
  </si>
  <si>
    <t>DA3679468</t>
  </si>
  <si>
    <t>DA3498933</t>
  </si>
  <si>
    <t>DA3364887</t>
  </si>
  <si>
    <t>DA3703450</t>
  </si>
  <si>
    <t>DA3575706</t>
  </si>
  <si>
    <t>DA3540473</t>
  </si>
  <si>
    <t>DA3301661</t>
  </si>
  <si>
    <t>DA3641723</t>
  </si>
  <si>
    <t>DA3591019</t>
  </si>
  <si>
    <t>DA3369677</t>
  </si>
  <si>
    <t>DA3870321</t>
  </si>
  <si>
    <t>DA3882077</t>
  </si>
  <si>
    <t>DA3837473</t>
  </si>
  <si>
    <t>DA3703566</t>
  </si>
  <si>
    <t>DA3566392</t>
  </si>
  <si>
    <t>DA3499244</t>
  </si>
  <si>
    <t>DA3481147</t>
  </si>
  <si>
    <t>DA3281091</t>
  </si>
  <si>
    <t>DA3342458</t>
  </si>
  <si>
    <t>DA3617105</t>
  </si>
  <si>
    <t>DA3400999</t>
  </si>
  <si>
    <t>DA3681440</t>
  </si>
  <si>
    <t>DA3876873</t>
  </si>
  <si>
    <t>DA3428975</t>
  </si>
  <si>
    <t>DA3563363</t>
  </si>
  <si>
    <t>DA3327503</t>
  </si>
  <si>
    <t>DA3397079</t>
  </si>
  <si>
    <t>DA3667891</t>
  </si>
  <si>
    <t>DA3941750</t>
  </si>
  <si>
    <t>DA3512272</t>
  </si>
  <si>
    <t>DA3881638</t>
  </si>
  <si>
    <t>DA3979064</t>
  </si>
  <si>
    <t>DA3375649</t>
  </si>
  <si>
    <t>DA3712344</t>
  </si>
  <si>
    <t>DA3958560</t>
  </si>
  <si>
    <t>DA3895989</t>
  </si>
  <si>
    <t>DA3471559</t>
  </si>
  <si>
    <t>DA3453965</t>
  </si>
  <si>
    <t>DA3299465</t>
  </si>
  <si>
    <t>DA3430592</t>
  </si>
  <si>
    <t>DA3719837</t>
  </si>
  <si>
    <t>DA3683644</t>
  </si>
  <si>
    <t>DA3941469</t>
  </si>
  <si>
    <t>DA3856841</t>
  </si>
  <si>
    <t>DA3783542</t>
  </si>
  <si>
    <t>DA3551458</t>
  </si>
  <si>
    <t>DA3628389</t>
  </si>
  <si>
    <t>DA3654306</t>
  </si>
  <si>
    <t>DA3845126</t>
  </si>
  <si>
    <t>DA3558382</t>
  </si>
  <si>
    <t>DA3246314</t>
  </si>
  <si>
    <t>DA3735979</t>
  </si>
  <si>
    <t>DA3794767</t>
  </si>
  <si>
    <t>DA3722185</t>
  </si>
  <si>
    <t>DA3681243</t>
  </si>
  <si>
    <t>DA3895946</t>
  </si>
  <si>
    <t>DA3907807</t>
  </si>
  <si>
    <t>DA3870577</t>
  </si>
  <si>
    <t>DA3602475</t>
  </si>
  <si>
    <t>DA3314420</t>
  </si>
  <si>
    <t>DA3463472</t>
  </si>
  <si>
    <t>DA3623231</t>
  </si>
  <si>
    <t>DA3815415</t>
  </si>
  <si>
    <t>DA3352528</t>
  </si>
  <si>
    <t>DA3528894</t>
  </si>
  <si>
    <t>DA3986004</t>
  </si>
  <si>
    <t>DA3354564</t>
  </si>
  <si>
    <t>DA3949477</t>
  </si>
  <si>
    <t>DA3646435</t>
  </si>
  <si>
    <t>DA3971178</t>
  </si>
  <si>
    <t>DA3375529</t>
  </si>
  <si>
    <t>DA3649923</t>
  </si>
  <si>
    <t>DA3371056</t>
  </si>
  <si>
    <t>DA3353933</t>
  </si>
  <si>
    <t>DA3532797</t>
  </si>
  <si>
    <t>DA3950957</t>
  </si>
  <si>
    <t>DA3582515</t>
  </si>
  <si>
    <t>DA3756483</t>
  </si>
  <si>
    <t>DA3408921</t>
  </si>
  <si>
    <t>DA3650910</t>
  </si>
  <si>
    <t>DA3596961</t>
  </si>
  <si>
    <t>DA3747982</t>
  </si>
  <si>
    <t>DA3717261</t>
  </si>
  <si>
    <t>DA3611962</t>
  </si>
  <si>
    <t>DA3685556</t>
  </si>
  <si>
    <t>DA3669892</t>
  </si>
  <si>
    <t>DA3421948</t>
  </si>
  <si>
    <t>DA3510254</t>
  </si>
  <si>
    <t>DA3610907</t>
  </si>
  <si>
    <t>DA3308154</t>
  </si>
  <si>
    <t>DA3542605</t>
  </si>
  <si>
    <t>DA3986133</t>
  </si>
  <si>
    <t>DA3917877</t>
  </si>
  <si>
    <t>DA3899375</t>
  </si>
  <si>
    <t>DA3408327</t>
  </si>
  <si>
    <t>DA3295711</t>
  </si>
  <si>
    <t>DA3981735</t>
  </si>
  <si>
    <t>DA3846151</t>
  </si>
  <si>
    <t>DA3511167</t>
  </si>
  <si>
    <t>DA3554682</t>
  </si>
  <si>
    <t>DA3918699</t>
  </si>
  <si>
    <t>DA3489423</t>
  </si>
  <si>
    <t>DA3734335</t>
  </si>
  <si>
    <t>DA3778591</t>
  </si>
  <si>
    <t>DA3222207</t>
  </si>
  <si>
    <t>DA3370645</t>
  </si>
  <si>
    <t>DA3583569</t>
  </si>
  <si>
    <t>DA3432806</t>
  </si>
  <si>
    <t>DA3523722</t>
  </si>
  <si>
    <t>DA3498268</t>
  </si>
  <si>
    <t>DA3652358</t>
  </si>
  <si>
    <t>DA3981011</t>
  </si>
  <si>
    <t>DA3841244</t>
  </si>
  <si>
    <t>DA3328365</t>
  </si>
  <si>
    <t>DA3414719</t>
  </si>
  <si>
    <t>DA3674230</t>
  </si>
  <si>
    <t>DA3763347</t>
  </si>
  <si>
    <t>DA3669682</t>
  </si>
  <si>
    <t>DA3730518</t>
  </si>
  <si>
    <t>DA3917560</t>
  </si>
  <si>
    <t>DA3438829</t>
  </si>
  <si>
    <t>DA3508020</t>
  </si>
  <si>
    <t>DA3430044</t>
  </si>
  <si>
    <t>DA3601797</t>
  </si>
  <si>
    <t>DA3587065</t>
  </si>
  <si>
    <t>DA3233220</t>
  </si>
  <si>
    <t>DA3529855</t>
  </si>
  <si>
    <t>DA3711349</t>
  </si>
  <si>
    <t>DA3581722</t>
  </si>
  <si>
    <t>DA3824667</t>
  </si>
  <si>
    <t>DA3565582</t>
  </si>
  <si>
    <t>DA3610164</t>
  </si>
  <si>
    <t>DA3819457</t>
  </si>
  <si>
    <t>DA3393613</t>
  </si>
  <si>
    <t>DA3954023</t>
  </si>
  <si>
    <t>DA3890888</t>
  </si>
  <si>
    <t>DA3508789</t>
  </si>
  <si>
    <t>DA3667681</t>
  </si>
  <si>
    <t>DA3722129</t>
  </si>
  <si>
    <t>DA3783507</t>
  </si>
  <si>
    <t>DA3812672</t>
  </si>
  <si>
    <t>DA3992495</t>
  </si>
  <si>
    <t>DA3602233</t>
  </si>
  <si>
    <t>DA3810120</t>
  </si>
  <si>
    <t>DA3461202</t>
  </si>
  <si>
    <t>DA3648938</t>
  </si>
  <si>
    <t>DA3386817</t>
  </si>
  <si>
    <t>DA3753963</t>
  </si>
  <si>
    <t>DA3651291</t>
  </si>
  <si>
    <t>DA3980577</t>
  </si>
  <si>
    <t>DA3399600</t>
  </si>
  <si>
    <t>DA3411101</t>
  </si>
  <si>
    <t>DA3530206</t>
  </si>
  <si>
    <t>DA3804512</t>
  </si>
  <si>
    <t>DA3985810</t>
  </si>
  <si>
    <t>DA3989170</t>
  </si>
  <si>
    <t>DA3787756</t>
  </si>
  <si>
    <t>DA3993588</t>
  </si>
  <si>
    <t>DA3334338</t>
  </si>
  <si>
    <t>DA3695041</t>
  </si>
  <si>
    <t>DA3761511</t>
  </si>
  <si>
    <t>DA3292327</t>
  </si>
  <si>
    <t>DA3608356</t>
  </si>
  <si>
    <t>DA3822223</t>
  </si>
  <si>
    <t>DA3815423</t>
  </si>
  <si>
    <t>DA3820601</t>
  </si>
  <si>
    <t>DA3529699</t>
  </si>
  <si>
    <t>DA3640825</t>
  </si>
  <si>
    <t>DA3892081</t>
  </si>
  <si>
    <t>DA3714265</t>
  </si>
  <si>
    <t>DA3484988</t>
  </si>
  <si>
    <t>DA3731396</t>
  </si>
  <si>
    <t>DA3326121</t>
  </si>
  <si>
    <t>DA3390032</t>
  </si>
  <si>
    <t>DA3372628</t>
  </si>
  <si>
    <t>DA3967345</t>
  </si>
  <si>
    <t>DA3712192</t>
  </si>
  <si>
    <t>DA3269885</t>
  </si>
  <si>
    <t>DA3743569</t>
  </si>
  <si>
    <t>DA3899436</t>
  </si>
  <si>
    <t>DA3531649</t>
  </si>
  <si>
    <t>DA3515824</t>
  </si>
  <si>
    <t>DA3501681</t>
  </si>
  <si>
    <t>DA3749654</t>
  </si>
  <si>
    <t>DA3778447</t>
  </si>
  <si>
    <t>DA3731498</t>
  </si>
  <si>
    <t>DA3833837</t>
  </si>
  <si>
    <t>DA3953980</t>
  </si>
  <si>
    <t>DA3278831</t>
  </si>
  <si>
    <t>DA3905731</t>
  </si>
  <si>
    <t>DA3564078</t>
  </si>
  <si>
    <t>DA3312739</t>
  </si>
  <si>
    <t>DA3613114</t>
  </si>
  <si>
    <t>DA3510355</t>
  </si>
  <si>
    <t>DA3734302</t>
  </si>
  <si>
    <t>DA3505475</t>
  </si>
  <si>
    <t>DA3413203</t>
  </si>
  <si>
    <t>DA3384925</t>
  </si>
  <si>
    <t>DA3383234</t>
  </si>
  <si>
    <t>DA3863778</t>
  </si>
  <si>
    <t>DA3809755</t>
  </si>
  <si>
    <t>DA3607903</t>
  </si>
  <si>
    <t>DA3311736</t>
  </si>
  <si>
    <t>DA3392616</t>
  </si>
  <si>
    <t>DA3570860</t>
  </si>
  <si>
    <t>DA3571797</t>
  </si>
  <si>
    <t>DA3433791</t>
  </si>
  <si>
    <t>DA3753348</t>
  </si>
  <si>
    <t>DA3745627</t>
  </si>
  <si>
    <t>DA3817926</t>
  </si>
  <si>
    <t>DA3869167</t>
  </si>
  <si>
    <t>DA3716153</t>
  </si>
  <si>
    <t>DA3560654</t>
  </si>
  <si>
    <t>DA3580079</t>
  </si>
  <si>
    <t>DA3719243</t>
  </si>
  <si>
    <t>DA3466389</t>
  </si>
  <si>
    <t>DA3898874</t>
  </si>
  <si>
    <t>DA3358837</t>
  </si>
  <si>
    <t>DA3726677</t>
  </si>
  <si>
    <t>DA3527369</t>
  </si>
  <si>
    <t>DA3691381</t>
  </si>
  <si>
    <t>DA3711339</t>
  </si>
  <si>
    <t>DA3489781</t>
  </si>
  <si>
    <t>DA3442794</t>
  </si>
  <si>
    <t>DA3856930</t>
  </si>
  <si>
    <t>DA3502263</t>
  </si>
  <si>
    <t>DA3381416</t>
  </si>
  <si>
    <t>DA3297569</t>
  </si>
  <si>
    <t>DA3708519</t>
  </si>
  <si>
    <t>DA3369525</t>
  </si>
  <si>
    <t>DA3494347</t>
  </si>
  <si>
    <t>DA3602130</t>
  </si>
  <si>
    <t>DA3268249</t>
  </si>
  <si>
    <t>DA3627913</t>
  </si>
  <si>
    <t>DA3566546</t>
  </si>
  <si>
    <t>DA3781643</t>
  </si>
  <si>
    <t>DA3934920</t>
  </si>
  <si>
    <t>DA3899304</t>
  </si>
  <si>
    <t>DA3955877</t>
  </si>
  <si>
    <t>DA3509018</t>
  </si>
  <si>
    <t>DA3719893</t>
  </si>
  <si>
    <t>DA3694302</t>
  </si>
  <si>
    <t>DA3988414</t>
  </si>
  <si>
    <t>DA3583518</t>
  </si>
  <si>
    <t>DA3724117</t>
  </si>
  <si>
    <t>DA3542799</t>
  </si>
  <si>
    <t>DA3866830</t>
  </si>
  <si>
    <t>DA3623302</t>
  </si>
  <si>
    <t>DA3761859</t>
  </si>
  <si>
    <t>DA3932806</t>
  </si>
  <si>
    <t>DA3688255</t>
  </si>
  <si>
    <t>DA3811749</t>
  </si>
  <si>
    <t>DA3560316</t>
  </si>
  <si>
    <t>DA3909574</t>
  </si>
  <si>
    <t>DA3645855</t>
  </si>
  <si>
    <t>DA3349639</t>
  </si>
  <si>
    <t>DA3987564</t>
  </si>
  <si>
    <t>DA3780481</t>
  </si>
  <si>
    <t>DA3380460</t>
  </si>
  <si>
    <t>DA3955862</t>
  </si>
  <si>
    <t>DA3646350</t>
  </si>
  <si>
    <t>DA3829285</t>
  </si>
  <si>
    <t>DA3465845</t>
  </si>
  <si>
    <t>DA3583165</t>
  </si>
  <si>
    <t>DA3525510</t>
  </si>
  <si>
    <t>DA3556306</t>
  </si>
  <si>
    <t>DA3467604</t>
  </si>
  <si>
    <t>DA3565813</t>
  </si>
  <si>
    <t>DA3675234</t>
  </si>
  <si>
    <t>DA3666152</t>
  </si>
  <si>
    <t>DA3887928</t>
  </si>
  <si>
    <t>DA3794826</t>
  </si>
  <si>
    <t>DA3610202</t>
  </si>
  <si>
    <t>DA3325982</t>
  </si>
  <si>
    <t>DA3805705</t>
  </si>
  <si>
    <t>DA3737009</t>
  </si>
  <si>
    <t>DA3832753</t>
  </si>
  <si>
    <t>DA3658739</t>
  </si>
  <si>
    <t>DA3707479</t>
  </si>
  <si>
    <t>DA3920118</t>
  </si>
  <si>
    <t>DA3841718</t>
  </si>
  <si>
    <t>DA3445074</t>
  </si>
  <si>
    <t>DA3637158</t>
  </si>
  <si>
    <t>DA3714681</t>
  </si>
  <si>
    <t>DA3329823</t>
  </si>
  <si>
    <t>DA3459851</t>
  </si>
  <si>
    <t>DA3453850</t>
  </si>
  <si>
    <t>DA3987210</t>
  </si>
  <si>
    <t>DA3880216</t>
  </si>
  <si>
    <t>DA3287545</t>
  </si>
  <si>
    <t>DA3502121</t>
  </si>
  <si>
    <t>DA3698436</t>
  </si>
  <si>
    <t>DA3487423</t>
  </si>
  <si>
    <t>DA3452056</t>
  </si>
  <si>
    <t>DA3566967</t>
  </si>
  <si>
    <t>DA3408795</t>
  </si>
  <si>
    <t>DA3437354</t>
  </si>
  <si>
    <t>DA3941214</t>
  </si>
  <si>
    <t>DA3995624</t>
  </si>
  <si>
    <t>DA3883671</t>
  </si>
  <si>
    <t>DA3955733</t>
  </si>
  <si>
    <t>DA3903345</t>
  </si>
  <si>
    <t>DA3844877</t>
  </si>
  <si>
    <t>DA3487454</t>
  </si>
  <si>
    <t>DA3647258</t>
  </si>
  <si>
    <t>DA3672586</t>
  </si>
  <si>
    <t>DA3497967</t>
  </si>
  <si>
    <t>DA3652197</t>
  </si>
  <si>
    <t>DA3672797</t>
  </si>
  <si>
    <t>DA3332745</t>
  </si>
  <si>
    <t>DA3714414</t>
  </si>
  <si>
    <t>DA3950207</t>
  </si>
  <si>
    <t>DA3895918</t>
  </si>
  <si>
    <t>DA3862281</t>
  </si>
  <si>
    <t>DA3629063</t>
  </si>
  <si>
    <t>DA3503317</t>
  </si>
  <si>
    <t>DA3620977</t>
  </si>
  <si>
    <t>DA3597635</t>
  </si>
  <si>
    <t>DA3455914</t>
  </si>
  <si>
    <t>DA3715524</t>
  </si>
  <si>
    <t>DA3987159</t>
  </si>
  <si>
    <t>DA3511755</t>
  </si>
  <si>
    <t>DA3750553</t>
  </si>
  <si>
    <t>DA3667216</t>
  </si>
  <si>
    <t>DA3667813</t>
  </si>
  <si>
    <t>DA3394648</t>
  </si>
  <si>
    <t>DA3574681</t>
  </si>
  <si>
    <t>DA3649642</t>
  </si>
  <si>
    <t>DA3892397</t>
  </si>
  <si>
    <t>DA3790157</t>
  </si>
  <si>
    <t>DA3942866</t>
  </si>
  <si>
    <t>DA3458201</t>
  </si>
  <si>
    <t>DA3486768</t>
  </si>
  <si>
    <t>DA3945949</t>
  </si>
  <si>
    <t>DA3651956</t>
  </si>
  <si>
    <t>DA3739425</t>
  </si>
  <si>
    <t>DA3938883</t>
  </si>
  <si>
    <t>DA3381783</t>
  </si>
  <si>
    <t>DA3682700</t>
  </si>
  <si>
    <t>DA3484433</t>
  </si>
  <si>
    <t>DA3656972</t>
  </si>
  <si>
    <t>DA3509365</t>
  </si>
  <si>
    <t>DA3390752</t>
  </si>
  <si>
    <t>DA3806893</t>
  </si>
  <si>
    <t>DA3573817</t>
  </si>
  <si>
    <t>DA3760162</t>
  </si>
  <si>
    <t>DA3513756</t>
  </si>
  <si>
    <t>DA3655435</t>
  </si>
  <si>
    <t>DA3905517</t>
  </si>
  <si>
    <t>DA3599799</t>
  </si>
  <si>
    <t>DA3576467</t>
  </si>
  <si>
    <t>DA3797719</t>
  </si>
  <si>
    <t>DA3791691</t>
  </si>
  <si>
    <t>DA3921023</t>
  </si>
  <si>
    <t>DA3660388</t>
  </si>
  <si>
    <t>DA3537128</t>
  </si>
  <si>
    <t>DA3534497</t>
  </si>
  <si>
    <t>DA3491919</t>
  </si>
  <si>
    <t>DA3928519</t>
  </si>
  <si>
    <t>DA3429558</t>
  </si>
  <si>
    <t>DA3955747</t>
  </si>
  <si>
    <t>DA3788600</t>
  </si>
  <si>
    <t>DA3511014</t>
  </si>
  <si>
    <t>DA3975914</t>
  </si>
  <si>
    <t>DA3734472</t>
  </si>
  <si>
    <t>DA3512228</t>
  </si>
  <si>
    <t>DA3668579</t>
  </si>
  <si>
    <t>DA3773567</t>
  </si>
  <si>
    <t>DA3741643</t>
  </si>
  <si>
    <t>DA3970268</t>
  </si>
  <si>
    <t>DA3277656</t>
  </si>
  <si>
    <t>DA3758255</t>
  </si>
  <si>
    <t>DA3834216</t>
  </si>
  <si>
    <t>DA3738434</t>
  </si>
  <si>
    <t>DA3640356</t>
  </si>
  <si>
    <t>DA3710735</t>
  </si>
  <si>
    <t>DA3886432</t>
  </si>
  <si>
    <t>DA3463821</t>
  </si>
  <si>
    <t>DA3755178</t>
  </si>
  <si>
    <t>DA3361031</t>
  </si>
  <si>
    <t>DA3742697</t>
  </si>
  <si>
    <t>DA3391215</t>
  </si>
  <si>
    <t>DA3783556</t>
  </si>
  <si>
    <t>DA3527917</t>
  </si>
  <si>
    <t>DA3575407</t>
  </si>
  <si>
    <t>DA3701952</t>
  </si>
  <si>
    <t>DA3528000</t>
  </si>
  <si>
    <t>DA3671090</t>
  </si>
  <si>
    <t>DA3651924</t>
  </si>
  <si>
    <t>DA3838137</t>
  </si>
  <si>
    <t>DA3279462</t>
  </si>
  <si>
    <t>DA3676887</t>
  </si>
  <si>
    <t>DA3556476</t>
  </si>
  <si>
    <t>DA3801031</t>
  </si>
  <si>
    <t>DA3682152</t>
  </si>
  <si>
    <t>DA3687800</t>
  </si>
  <si>
    <t>DA3689628</t>
  </si>
  <si>
    <t>DA3682310</t>
  </si>
  <si>
    <t>DA3930763</t>
  </si>
  <si>
    <t>DA3523225</t>
  </si>
  <si>
    <t>DA3988046</t>
  </si>
  <si>
    <t>DA3466599</t>
  </si>
  <si>
    <t>DA3568694</t>
  </si>
  <si>
    <t>DA3879142</t>
  </si>
  <si>
    <t>DA3772444</t>
  </si>
  <si>
    <t>DA3672344</t>
  </si>
  <si>
    <t>DA3821254</t>
  </si>
  <si>
    <t>DA3282462</t>
  </si>
  <si>
    <t>DA3970451</t>
  </si>
  <si>
    <t>DA3703042</t>
  </si>
  <si>
    <t>DA3430094</t>
  </si>
  <si>
    <t>DA3652544</t>
  </si>
  <si>
    <t>DA3700029</t>
  </si>
  <si>
    <t>DA3668827</t>
  </si>
  <si>
    <t>DA3453116</t>
  </si>
  <si>
    <t>DA3597805</t>
  </si>
  <si>
    <t>DA3992705</t>
  </si>
  <si>
    <t>DA3926903</t>
  </si>
  <si>
    <t>DA3751509</t>
  </si>
  <si>
    <t>DA3288876</t>
  </si>
  <si>
    <t>DA3968038</t>
  </si>
  <si>
    <t>DA3852768</t>
  </si>
  <si>
    <t>DA3693062</t>
  </si>
  <si>
    <t>DA3898309</t>
  </si>
  <si>
    <t>DA3976770</t>
  </si>
  <si>
    <t>DA3238077</t>
  </si>
  <si>
    <t>DA3927913</t>
  </si>
  <si>
    <t>DA3945315</t>
  </si>
  <si>
    <t>DA3879339</t>
  </si>
  <si>
    <t>DA3997577</t>
  </si>
  <si>
    <t>DA3676513</t>
  </si>
  <si>
    <t>DA3727638</t>
  </si>
  <si>
    <t>DA3712160</t>
  </si>
  <si>
    <t>DA3323060</t>
  </si>
  <si>
    <t>DA3697973</t>
  </si>
  <si>
    <t>DA3952884</t>
  </si>
  <si>
    <t>DA3412697</t>
  </si>
  <si>
    <t>DA3825313</t>
  </si>
  <si>
    <t>DA3511283</t>
  </si>
  <si>
    <t>DA3486755</t>
  </si>
  <si>
    <t>DA3847896</t>
  </si>
  <si>
    <t>DA3764007</t>
  </si>
  <si>
    <t>DA3657213</t>
  </si>
  <si>
    <t>DA3652399</t>
  </si>
  <si>
    <t>DA3744426</t>
  </si>
  <si>
    <t>DA3413125</t>
  </si>
  <si>
    <t>DA3613251</t>
  </si>
  <si>
    <t>DA3732174</t>
  </si>
  <si>
    <t>DA3791065</t>
  </si>
  <si>
    <t>DA3964294</t>
  </si>
  <si>
    <t>DA3786143</t>
  </si>
  <si>
    <t>DA3310015</t>
  </si>
  <si>
    <t>DA3905451</t>
  </si>
  <si>
    <t>DA3685826</t>
  </si>
  <si>
    <t>DA3612529</t>
  </si>
  <si>
    <t>DA3848362</t>
  </si>
  <si>
    <t>DA3413608</t>
  </si>
  <si>
    <t>DA3603453</t>
  </si>
  <si>
    <t>DA3799015</t>
  </si>
  <si>
    <t>DA3682464</t>
  </si>
  <si>
    <t>DA3263678</t>
  </si>
  <si>
    <t>DA3840322</t>
  </si>
  <si>
    <t>DA3965811</t>
  </si>
  <si>
    <t>DA3743700</t>
  </si>
  <si>
    <t>DA3450986</t>
  </si>
  <si>
    <t>DA3448700</t>
  </si>
  <si>
    <t>DA3482974</t>
  </si>
  <si>
    <t>DA3263933</t>
  </si>
  <si>
    <t>DA3911440</t>
  </si>
  <si>
    <t>DA3953613</t>
  </si>
  <si>
    <t>DA3508768</t>
  </si>
  <si>
    <t>DA3681911</t>
  </si>
  <si>
    <t>DA3921005</t>
  </si>
  <si>
    <t>DA3377895</t>
  </si>
  <si>
    <t>DA3569200</t>
  </si>
  <si>
    <t>DA3998061</t>
  </si>
  <si>
    <t>DA3487436</t>
  </si>
  <si>
    <t>DA3930249</t>
  </si>
  <si>
    <t>DA3689139</t>
  </si>
  <si>
    <t>DA3956225</t>
  </si>
  <si>
    <t>DA3920745</t>
  </si>
  <si>
    <t>DA3935727</t>
  </si>
  <si>
    <t>DA3762845</t>
  </si>
  <si>
    <t>DA3686327</t>
  </si>
  <si>
    <t>DA3568297</t>
  </si>
  <si>
    <t>DA3848979</t>
  </si>
  <si>
    <t>DA3859556</t>
  </si>
  <si>
    <t>DA3888222</t>
  </si>
  <si>
    <t>DA3982350</t>
  </si>
  <si>
    <t>DA3548256</t>
  </si>
  <si>
    <t>DA3471355</t>
  </si>
  <si>
    <t>DA3297673</t>
  </si>
  <si>
    <t>DA3946148</t>
  </si>
  <si>
    <t>DA3957140</t>
  </si>
  <si>
    <t>DA3484117</t>
  </si>
  <si>
    <t>DA3537499</t>
  </si>
  <si>
    <t>DA3470397</t>
  </si>
  <si>
    <t>DA3645226</t>
  </si>
  <si>
    <t>DA3642418</t>
  </si>
  <si>
    <t>DA3578146</t>
  </si>
  <si>
    <t>DA3557599</t>
  </si>
  <si>
    <t>DA3939025</t>
  </si>
  <si>
    <t>DA3734701</t>
  </si>
  <si>
    <t>DA3317344</t>
  </si>
  <si>
    <t>DA3429056</t>
  </si>
  <si>
    <t>DA3833100</t>
  </si>
  <si>
    <t>DA3851863</t>
  </si>
  <si>
    <t>DA3526786</t>
  </si>
  <si>
    <t>DA3727935</t>
  </si>
  <si>
    <t>DA3956053</t>
  </si>
  <si>
    <t>DA3989414</t>
  </si>
  <si>
    <t>DA3515842</t>
  </si>
  <si>
    <t>DA3905143</t>
  </si>
  <si>
    <t>DA3494625</t>
  </si>
  <si>
    <t>DA3636283</t>
  </si>
  <si>
    <t>DA3912708</t>
  </si>
  <si>
    <t>DA3646076</t>
  </si>
  <si>
    <t>DA3812356</t>
  </si>
  <si>
    <t>DA3282637</t>
  </si>
  <si>
    <t>DA3864044</t>
  </si>
  <si>
    <t>DA3579591</t>
  </si>
  <si>
    <t>DA3546187</t>
  </si>
  <si>
    <t>DA3873149</t>
  </si>
  <si>
    <t>DA3409916</t>
  </si>
  <si>
    <t>DA3299527</t>
  </si>
  <si>
    <t>DA3760894</t>
  </si>
  <si>
    <t>DA3348430</t>
  </si>
  <si>
    <t>DA3387874</t>
  </si>
  <si>
    <t>DA3681750</t>
  </si>
  <si>
    <t>DA3759504</t>
  </si>
  <si>
    <t>DA3355510</t>
  </si>
  <si>
    <t>DA3615145</t>
  </si>
  <si>
    <t>DA3770564</t>
  </si>
  <si>
    <t>DA3618929</t>
  </si>
  <si>
    <t>DA3641791</t>
  </si>
  <si>
    <t>DA3525846</t>
  </si>
  <si>
    <t>DA3846114</t>
  </si>
  <si>
    <t>DA3608970</t>
  </si>
  <si>
    <t>DA3665406</t>
  </si>
  <si>
    <t>DA3429963</t>
  </si>
  <si>
    <t>DA3646689</t>
  </si>
  <si>
    <t>DA3552611</t>
  </si>
  <si>
    <t>DA3436053</t>
  </si>
  <si>
    <t>DA3986300</t>
  </si>
  <si>
    <t>DA3462255</t>
  </si>
  <si>
    <t>DA3482499</t>
  </si>
  <si>
    <t>DA3381360</t>
  </si>
  <si>
    <t>DA3690483</t>
  </si>
  <si>
    <t>DA3998576</t>
  </si>
  <si>
    <t>DA3469900</t>
  </si>
  <si>
    <t>DA3629402</t>
  </si>
  <si>
    <t>DA3841717</t>
  </si>
  <si>
    <t>DA3576911</t>
  </si>
  <si>
    <t>DA3566537</t>
  </si>
  <si>
    <t>DA3776227</t>
  </si>
  <si>
    <t>DA3740976</t>
  </si>
  <si>
    <t>DA3634684</t>
  </si>
  <si>
    <t>DA3243028</t>
  </si>
  <si>
    <t>DA3703474</t>
  </si>
  <si>
    <t>DA3538296</t>
  </si>
  <si>
    <t>DA3464663</t>
  </si>
  <si>
    <t>DA3752801</t>
  </si>
  <si>
    <t>DA3355850</t>
  </si>
  <si>
    <t>DA3256811</t>
  </si>
  <si>
    <t>DA3436035</t>
  </si>
  <si>
    <t>DA3677615</t>
  </si>
  <si>
    <t>DA3471596</t>
  </si>
  <si>
    <t>DA3894868</t>
  </si>
  <si>
    <t>DA3800144</t>
  </si>
  <si>
    <t>DA3333482</t>
  </si>
  <si>
    <t>DA3645763</t>
  </si>
  <si>
    <t>DA3437160</t>
  </si>
  <si>
    <t>DA3926923</t>
  </si>
  <si>
    <t>DA3351109</t>
  </si>
  <si>
    <t>DA3730945</t>
  </si>
  <si>
    <t>DA3428729</t>
  </si>
  <si>
    <t>DA3931585</t>
  </si>
  <si>
    <t>DA3966425</t>
  </si>
  <si>
    <t>DA3958905</t>
  </si>
  <si>
    <t>DA3835011</t>
  </si>
  <si>
    <t>DA3827462</t>
  </si>
  <si>
    <t>DA3425440</t>
  </si>
  <si>
    <t>DA3849383</t>
  </si>
  <si>
    <t>DA3442442</t>
  </si>
  <si>
    <t>DA3724846</t>
  </si>
  <si>
    <t>DA3551381</t>
  </si>
  <si>
    <t>DA3818939</t>
  </si>
  <si>
    <t>DA3572579</t>
  </si>
  <si>
    <t>DA3961162</t>
  </si>
  <si>
    <t>DA3338437</t>
  </si>
  <si>
    <t>DA3336164</t>
  </si>
  <si>
    <t>DA3924407</t>
  </si>
  <si>
    <t>DA3488978</t>
  </si>
  <si>
    <t>DA3773001</t>
  </si>
  <si>
    <t>DA3901808</t>
  </si>
  <si>
    <t>DA3701131</t>
  </si>
  <si>
    <t>DA3388465</t>
  </si>
  <si>
    <t>DA3627495</t>
  </si>
  <si>
    <t>DA3410704</t>
  </si>
  <si>
    <t>DA3860770</t>
  </si>
  <si>
    <t>DA3905812</t>
  </si>
  <si>
    <t>DA3939006</t>
  </si>
  <si>
    <t>DA3586954</t>
  </si>
  <si>
    <t>DA3821691</t>
  </si>
  <si>
    <t>DA3897929</t>
  </si>
  <si>
    <t>DA3728629</t>
  </si>
  <si>
    <t>DA3815607</t>
  </si>
  <si>
    <t>DA3585767</t>
  </si>
  <si>
    <t>DA3880046</t>
  </si>
  <si>
    <t>DA3368835</t>
  </si>
  <si>
    <t>DA3630187</t>
  </si>
  <si>
    <t>DA3375821</t>
  </si>
  <si>
    <t>DA3935320</t>
  </si>
  <si>
    <t>DA3503955</t>
  </si>
  <si>
    <t>DA3755048</t>
  </si>
  <si>
    <t>DA3301894</t>
  </si>
  <si>
    <t>DA3367804</t>
  </si>
  <si>
    <t>DA3967521</t>
  </si>
  <si>
    <t>DA3903537</t>
  </si>
  <si>
    <t>DA3300852</t>
  </si>
  <si>
    <t>DA3504538</t>
  </si>
  <si>
    <t>DA3608852</t>
  </si>
  <si>
    <t>DA3989375</t>
  </si>
  <si>
    <t>DA3911402</t>
  </si>
  <si>
    <t>DA3694295</t>
  </si>
  <si>
    <t>DA3738743</t>
  </si>
  <si>
    <t>DA3272310</t>
  </si>
  <si>
    <t>DA3917461</t>
  </si>
  <si>
    <t>DA3489252</t>
  </si>
  <si>
    <t>DA3846842</t>
  </si>
  <si>
    <t>DA3799025</t>
  </si>
  <si>
    <t>DA3400073</t>
  </si>
  <si>
    <t>DA3738881</t>
  </si>
  <si>
    <t>DA3753320</t>
  </si>
  <si>
    <t>DA3836225</t>
  </si>
  <si>
    <t>DA3935852</t>
  </si>
  <si>
    <t>DA3651079</t>
  </si>
  <si>
    <t>DA3521826</t>
  </si>
  <si>
    <t>DA3598945</t>
  </si>
  <si>
    <t>DA3388754</t>
  </si>
  <si>
    <t>DA3764322</t>
  </si>
  <si>
    <t>DA3324077</t>
  </si>
  <si>
    <t>DA3596237</t>
  </si>
  <si>
    <t>DA3460306</t>
  </si>
  <si>
    <t>DA3774507</t>
  </si>
  <si>
    <t>DA3484893</t>
  </si>
  <si>
    <t>DA3999597</t>
  </si>
  <si>
    <t>DA3536697</t>
  </si>
  <si>
    <t>DA3792011</t>
  </si>
  <si>
    <t>DA3315301</t>
  </si>
  <si>
    <t>DA3879736</t>
  </si>
  <si>
    <t>DA3823179</t>
  </si>
  <si>
    <t>DA3629269</t>
  </si>
  <si>
    <t>DA3694293</t>
  </si>
  <si>
    <t>DA3724397</t>
  </si>
  <si>
    <t>DA3995738</t>
  </si>
  <si>
    <t>DA3581502</t>
  </si>
  <si>
    <t>DA3434500</t>
  </si>
  <si>
    <t>DA3986873</t>
  </si>
  <si>
    <t>DA3726196</t>
  </si>
  <si>
    <t>DA3585615</t>
  </si>
  <si>
    <t>DA3451921</t>
  </si>
  <si>
    <t>DA3335174</t>
  </si>
  <si>
    <t>DA3518131</t>
  </si>
  <si>
    <t>DA3876032</t>
  </si>
  <si>
    <t>DA3316718</t>
  </si>
  <si>
    <t>DA3659339</t>
  </si>
  <si>
    <t>DA3926444</t>
  </si>
  <si>
    <t>DA3274459</t>
  </si>
  <si>
    <t>DA3836606</t>
  </si>
  <si>
    <t>DA3911654</t>
  </si>
  <si>
    <t>DA3690285</t>
  </si>
  <si>
    <t>DA3587419</t>
  </si>
  <si>
    <t>DA3531207</t>
  </si>
  <si>
    <t>DA3714039</t>
  </si>
  <si>
    <t>DA3768654</t>
  </si>
  <si>
    <t>DA3536591</t>
  </si>
  <si>
    <t>DA3543501</t>
  </si>
  <si>
    <t>DA3535492</t>
  </si>
  <si>
    <t>DA3325378</t>
  </si>
  <si>
    <t>DA3891383</t>
  </si>
  <si>
    <t>DA3598900</t>
  </si>
  <si>
    <t>DA3473492</t>
  </si>
  <si>
    <t>DA3895211</t>
  </si>
  <si>
    <t>DA3803727</t>
  </si>
  <si>
    <t>DA3624973</t>
  </si>
  <si>
    <t>DA3952678</t>
  </si>
  <si>
    <t>DA3985205</t>
  </si>
  <si>
    <t>DA3832074</t>
  </si>
  <si>
    <t>DA3806529</t>
  </si>
  <si>
    <t>DA3420694</t>
  </si>
  <si>
    <t>DA3642397</t>
  </si>
  <si>
    <t>DA3404729</t>
  </si>
  <si>
    <t>DA3347949</t>
  </si>
  <si>
    <t>DA3972504</t>
  </si>
  <si>
    <t>DA3962629</t>
  </si>
  <si>
    <t>DA3830397</t>
  </si>
  <si>
    <t>DA3507662</t>
  </si>
  <si>
    <t>DA3704609</t>
  </si>
  <si>
    <t>DA3427055</t>
  </si>
  <si>
    <t>DA3780183</t>
  </si>
  <si>
    <t>DA3575728</t>
  </si>
  <si>
    <t>DA3912215</t>
  </si>
  <si>
    <t>DA3765486</t>
  </si>
  <si>
    <t>DA3381187</t>
  </si>
  <si>
    <t>DA3664800</t>
  </si>
  <si>
    <t>DA3370731</t>
  </si>
  <si>
    <t>DA3750327</t>
  </si>
  <si>
    <t>DA3297648</t>
  </si>
  <si>
    <t>DA3859412</t>
  </si>
  <si>
    <t>DA3432784</t>
  </si>
  <si>
    <t>DA3400316</t>
  </si>
  <si>
    <t>DA3383560</t>
  </si>
  <si>
    <t>DA3906002</t>
  </si>
  <si>
    <t>DA3950078</t>
  </si>
  <si>
    <t>DA3790086</t>
  </si>
  <si>
    <t>DA3735951</t>
  </si>
  <si>
    <t>DA3873582</t>
  </si>
  <si>
    <t>DA3577857</t>
  </si>
  <si>
    <t>DA3335753</t>
  </si>
  <si>
    <t>DA3975579</t>
  </si>
  <si>
    <t>DA3634913</t>
  </si>
  <si>
    <t>DA3375307</t>
  </si>
  <si>
    <t>DA3876964</t>
  </si>
  <si>
    <t>DA3616191</t>
  </si>
  <si>
    <t>DA3300034</t>
  </si>
  <si>
    <t>DA3584382</t>
  </si>
  <si>
    <t>DA3904967</t>
  </si>
  <si>
    <t>DA3841554</t>
  </si>
  <si>
    <t>DA3856689</t>
  </si>
  <si>
    <t>DA3246935</t>
  </si>
  <si>
    <t>DA3994558</t>
  </si>
  <si>
    <t>DA3523050</t>
  </si>
  <si>
    <t>DA3987595</t>
  </si>
  <si>
    <t>DA3332854</t>
  </si>
  <si>
    <t>DA3757109</t>
  </si>
  <si>
    <t>DA3980148</t>
  </si>
  <si>
    <t>DA3693184</t>
  </si>
  <si>
    <t>DA3640300</t>
  </si>
  <si>
    <t>DA3418836</t>
  </si>
  <si>
    <t>DA3662656</t>
  </si>
  <si>
    <t>DA3666666</t>
  </si>
  <si>
    <t>DA3846700</t>
  </si>
  <si>
    <t>DA3354480</t>
  </si>
  <si>
    <t>DA3569281</t>
  </si>
  <si>
    <t>DA3585647</t>
  </si>
  <si>
    <t>DA3626847</t>
  </si>
  <si>
    <t>DA3926423</t>
  </si>
  <si>
    <t>DA3487873</t>
  </si>
  <si>
    <t>DA3426201</t>
  </si>
  <si>
    <t>DA3666146</t>
  </si>
  <si>
    <t>DA3547443</t>
  </si>
  <si>
    <t>DA3997823</t>
  </si>
  <si>
    <t>DA3871874</t>
  </si>
  <si>
    <t>DA3941547</t>
  </si>
  <si>
    <t>DA3658653</t>
  </si>
  <si>
    <t>DA3736638</t>
  </si>
  <si>
    <t>DA3835433</t>
  </si>
  <si>
    <t>DA3662162</t>
  </si>
  <si>
    <t>DA3779089</t>
  </si>
  <si>
    <t>DA3803361</t>
  </si>
  <si>
    <t>DA3874043</t>
  </si>
  <si>
    <t>DA3911349</t>
  </si>
  <si>
    <t>DA3803159</t>
  </si>
  <si>
    <t>DA3594490</t>
  </si>
  <si>
    <t>DA3481937</t>
  </si>
  <si>
    <t>DA3628631</t>
  </si>
  <si>
    <t>DA3948053</t>
  </si>
  <si>
    <t>DA3515278</t>
  </si>
  <si>
    <t>DA3917136</t>
  </si>
  <si>
    <t>DA3701768</t>
  </si>
  <si>
    <t>DA3979126</t>
  </si>
  <si>
    <t>DA3786397</t>
  </si>
  <si>
    <t>DA3402296</t>
  </si>
  <si>
    <t>DA3458040</t>
  </si>
  <si>
    <t>DA3756979</t>
  </si>
  <si>
    <t>DA3992008</t>
  </si>
  <si>
    <t>DA3714672</t>
  </si>
  <si>
    <t>DA3865257</t>
  </si>
  <si>
    <t>DA3718584</t>
  </si>
  <si>
    <t>DA3316048</t>
  </si>
  <si>
    <t>DA3786010</t>
  </si>
  <si>
    <t>DA3814419</t>
  </si>
  <si>
    <t>DA3973487</t>
  </si>
  <si>
    <t>DA3853935</t>
  </si>
  <si>
    <t>DA3843174</t>
  </si>
  <si>
    <t>DA3348855</t>
  </si>
  <si>
    <t>DA3392430</t>
  </si>
  <si>
    <t>DA3917510</t>
  </si>
  <si>
    <t>DA3949373</t>
  </si>
  <si>
    <t>DA3899995</t>
  </si>
  <si>
    <t>DA3566520</t>
  </si>
  <si>
    <t>DA3778908</t>
  </si>
  <si>
    <t>DA3529809</t>
  </si>
  <si>
    <t>DA3485406</t>
  </si>
  <si>
    <t>DA3813439</t>
  </si>
  <si>
    <t>DA3390725</t>
  </si>
  <si>
    <t>DA3841227</t>
  </si>
  <si>
    <t>DA3809260</t>
  </si>
  <si>
    <t>DA3463335</t>
  </si>
  <si>
    <t>DA3417645</t>
  </si>
  <si>
    <t>DA3503981</t>
  </si>
  <si>
    <t>DA3526942</t>
  </si>
  <si>
    <t>DA3381242</t>
  </si>
  <si>
    <t>DA3517914</t>
  </si>
  <si>
    <t>DA3505274</t>
  </si>
  <si>
    <t>DA3768733</t>
  </si>
  <si>
    <t>DA3404005</t>
  </si>
  <si>
    <t>DA3472035</t>
  </si>
  <si>
    <t>DA3948097</t>
  </si>
  <si>
    <t>DA3996597</t>
  </si>
  <si>
    <t>DA3930182</t>
  </si>
  <si>
    <t>DA3585497</t>
  </si>
  <si>
    <t>DA3970605</t>
  </si>
  <si>
    <t>DA3738710</t>
  </si>
  <si>
    <t>DA3787721</t>
  </si>
  <si>
    <t>DA3387478</t>
  </si>
  <si>
    <t>DA3584293</t>
  </si>
  <si>
    <t>DA3638824</t>
  </si>
  <si>
    <t>DA3638365</t>
  </si>
  <si>
    <t>DA3800786</t>
  </si>
  <si>
    <t>DA3762891</t>
  </si>
  <si>
    <t>DA3411933</t>
  </si>
  <si>
    <t>DA3333064</t>
  </si>
  <si>
    <t>DA3397360</t>
  </si>
  <si>
    <t>DA3413864</t>
  </si>
  <si>
    <t>DA3397352</t>
  </si>
  <si>
    <t>DA3865504</t>
  </si>
  <si>
    <t>DA3387023</t>
  </si>
  <si>
    <t>DA3590163</t>
  </si>
  <si>
    <t>DA3883338</t>
  </si>
  <si>
    <t>DA3757921</t>
  </si>
  <si>
    <t>DA3642750</t>
  </si>
  <si>
    <t>DA3657909</t>
  </si>
  <si>
    <t>DA3734254</t>
  </si>
  <si>
    <t>DA3994073</t>
  </si>
  <si>
    <t>DA3867286</t>
  </si>
  <si>
    <t>DA3318038</t>
  </si>
  <si>
    <t>DA3343831</t>
  </si>
  <si>
    <t>DA3558575</t>
  </si>
  <si>
    <t>DA3895687</t>
  </si>
  <si>
    <t>DA3257101</t>
  </si>
  <si>
    <t>DA3384247</t>
  </si>
  <si>
    <t>DA3696162</t>
  </si>
  <si>
    <t>DA3341773</t>
  </si>
  <si>
    <t>DA3781423</t>
  </si>
  <si>
    <t>DA3425409</t>
  </si>
  <si>
    <t>DA3403985</t>
  </si>
  <si>
    <t>DA3662986</t>
  </si>
  <si>
    <t>DA3844111</t>
  </si>
  <si>
    <t>DA3686422</t>
  </si>
  <si>
    <t>DA3978629</t>
  </si>
  <si>
    <t>DA3770747</t>
  </si>
  <si>
    <t>DA3949872</t>
  </si>
  <si>
    <t>DA3341378</t>
  </si>
  <si>
    <t>DA3604983</t>
  </si>
  <si>
    <t>DA3480928</t>
  </si>
  <si>
    <t>DA3424754</t>
  </si>
  <si>
    <t>DA3671021</t>
  </si>
  <si>
    <t>DA3736301</t>
  </si>
  <si>
    <t>DA3547464</t>
  </si>
  <si>
    <t>DA3773103</t>
  </si>
  <si>
    <t>DA3739718</t>
  </si>
  <si>
    <t>DA3700857</t>
  </si>
  <si>
    <t>DA3488485</t>
  </si>
  <si>
    <t>DA3807751</t>
  </si>
  <si>
    <t>DA3553802</t>
  </si>
  <si>
    <t>DA3505768</t>
  </si>
  <si>
    <t>DA3999311</t>
  </si>
  <si>
    <t>DA3966965</t>
  </si>
  <si>
    <t>DA3771169</t>
  </si>
  <si>
    <t>DA3615881</t>
  </si>
  <si>
    <t>DA3502157</t>
  </si>
  <si>
    <t>DA3619991</t>
  </si>
  <si>
    <t>DA3709548</t>
  </si>
  <si>
    <t>DA3309649</t>
  </si>
  <si>
    <t>DA3772860</t>
  </si>
  <si>
    <t>DA3708153</t>
  </si>
  <si>
    <t>DA3788369</t>
  </si>
  <si>
    <t>DA3575596</t>
  </si>
  <si>
    <t>DA3526251</t>
  </si>
  <si>
    <t>DA3521390</t>
  </si>
  <si>
    <t>DA3353300</t>
  </si>
  <si>
    <t>DA3751243</t>
  </si>
  <si>
    <t>DA3382509</t>
  </si>
  <si>
    <t>DA3479381</t>
  </si>
  <si>
    <t>DA3484699</t>
  </si>
  <si>
    <t>DA3889454</t>
  </si>
  <si>
    <t>DA3638148</t>
  </si>
  <si>
    <t>DA3680825</t>
  </si>
  <si>
    <t>DA3984844</t>
  </si>
  <si>
    <t>DA3856035</t>
  </si>
  <si>
    <t>DA3332249</t>
  </si>
  <si>
    <t>DA3865547</t>
  </si>
  <si>
    <t>DA3394070</t>
  </si>
  <si>
    <t>DA3582101</t>
  </si>
  <si>
    <t>DA3937689</t>
  </si>
  <si>
    <t>DA3755015</t>
  </si>
  <si>
    <t>DA3974702</t>
  </si>
  <si>
    <t>DA3767272</t>
  </si>
  <si>
    <t>DA3660669</t>
  </si>
  <si>
    <t>DA3890924</t>
  </si>
  <si>
    <t>DA3638915</t>
  </si>
  <si>
    <t>DA3857892</t>
  </si>
  <si>
    <t>DA3629617</t>
  </si>
  <si>
    <t>DA3882891</t>
  </si>
  <si>
    <t>DA3656960</t>
  </si>
  <si>
    <t>DA3717144</t>
  </si>
  <si>
    <t>DA3883443</t>
  </si>
  <si>
    <t>DA3833175</t>
  </si>
  <si>
    <t>DA3842860</t>
  </si>
  <si>
    <t>DA3357599</t>
  </si>
  <si>
    <t>DA3666921</t>
  </si>
  <si>
    <t>DA3397145</t>
  </si>
  <si>
    <t>DA3511359</t>
  </si>
  <si>
    <t>DA3610864</t>
  </si>
  <si>
    <t>DA3382740</t>
  </si>
  <si>
    <t>DA3497331</t>
  </si>
  <si>
    <t>DA3440307</t>
  </si>
  <si>
    <t>DA3498789</t>
  </si>
  <si>
    <t>DA3972981</t>
  </si>
  <si>
    <t>DA3845906</t>
  </si>
  <si>
    <t>DA3485441</t>
  </si>
  <si>
    <t>DA3358809</t>
  </si>
  <si>
    <t>DA3657917</t>
  </si>
  <si>
    <t>DA3986672</t>
  </si>
  <si>
    <t>DA3830154</t>
  </si>
  <si>
    <t>DA3621092</t>
  </si>
  <si>
    <t>DA3820774</t>
  </si>
  <si>
    <t>DA3349171</t>
  </si>
  <si>
    <t>DA3693984</t>
  </si>
  <si>
    <t>DA3961410</t>
  </si>
  <si>
    <t>DA3765898</t>
  </si>
  <si>
    <t>DA3578480</t>
  </si>
  <si>
    <t>DA3784669</t>
  </si>
  <si>
    <t>DA3344736</t>
  </si>
  <si>
    <t>DA3704445</t>
  </si>
  <si>
    <t>DA3300031</t>
  </si>
  <si>
    <t>DA3733947</t>
  </si>
  <si>
    <t>DA3929758</t>
  </si>
  <si>
    <t>DA3965214</t>
  </si>
  <si>
    <t>DA3813669</t>
  </si>
  <si>
    <t>DA3426941</t>
  </si>
  <si>
    <t>DA3471618</t>
  </si>
  <si>
    <t>DA3985868</t>
  </si>
  <si>
    <t>DA3495653</t>
  </si>
  <si>
    <t>DA3612462</t>
  </si>
  <si>
    <t>DA3536192</t>
  </si>
  <si>
    <t>DA3662851</t>
  </si>
  <si>
    <t>DA3862507</t>
  </si>
  <si>
    <t>DA3564739</t>
  </si>
  <si>
    <t>DA3635221</t>
  </si>
  <si>
    <t>DA3613282</t>
  </si>
  <si>
    <t>DA3987919</t>
  </si>
  <si>
    <t>DA3675086</t>
  </si>
  <si>
    <t>DA3709508</t>
  </si>
  <si>
    <t>DA3715075</t>
  </si>
  <si>
    <t>DA3502624</t>
  </si>
  <si>
    <t>DA3692937</t>
  </si>
  <si>
    <t>DA3469756</t>
  </si>
  <si>
    <t>DA3651771</t>
  </si>
  <si>
    <t>DA3518278</t>
  </si>
  <si>
    <t>DA3644604</t>
  </si>
  <si>
    <t>DA3621065</t>
  </si>
  <si>
    <t>DA3587478</t>
  </si>
  <si>
    <t>DA3288293</t>
  </si>
  <si>
    <t>DA3476536</t>
  </si>
  <si>
    <t>DA3821471</t>
  </si>
  <si>
    <t>DA3676936</t>
  </si>
  <si>
    <t>DA3562838</t>
  </si>
  <si>
    <t>DA3964069</t>
  </si>
  <si>
    <t>DA3943170</t>
  </si>
  <si>
    <t>DA3592996</t>
  </si>
  <si>
    <t>DA3760153</t>
  </si>
  <si>
    <t>DA3972653</t>
  </si>
  <si>
    <t>DA3579619</t>
  </si>
  <si>
    <t>DA3478721</t>
  </si>
  <si>
    <t>DA3997621</t>
  </si>
  <si>
    <t>DA3350858</t>
  </si>
  <si>
    <t>DA3853659</t>
  </si>
  <si>
    <t>DA3949298</t>
  </si>
  <si>
    <t>DA3796228</t>
  </si>
  <si>
    <t>DA3883478</t>
  </si>
  <si>
    <t>DA3377032</t>
  </si>
  <si>
    <t>DA3991820</t>
  </si>
  <si>
    <t>DA3958537</t>
  </si>
  <si>
    <t>DA3785149</t>
  </si>
  <si>
    <t>DA3546031</t>
  </si>
  <si>
    <t>DA3456951</t>
  </si>
  <si>
    <t>DA3744705</t>
  </si>
  <si>
    <t>DA3505766</t>
  </si>
  <si>
    <t>DA3810755</t>
  </si>
  <si>
    <t>DA3333528</t>
  </si>
  <si>
    <t>DA3486803</t>
  </si>
  <si>
    <t>DA3473064</t>
  </si>
  <si>
    <t>DA3488576</t>
  </si>
  <si>
    <t>DA3763388</t>
  </si>
  <si>
    <t>DA3397757</t>
  </si>
  <si>
    <t>DA3788133</t>
  </si>
  <si>
    <t>DA3435364</t>
  </si>
  <si>
    <t>DA3398853</t>
  </si>
  <si>
    <t>DA3698067</t>
  </si>
  <si>
    <t>DA3748799</t>
  </si>
  <si>
    <t>DA3904543</t>
  </si>
  <si>
    <t>DA3673568</t>
  </si>
  <si>
    <t>DA3997068</t>
  </si>
  <si>
    <t>DA3477158</t>
  </si>
  <si>
    <t>DA3494711</t>
  </si>
  <si>
    <t>DA3627898</t>
  </si>
  <si>
    <t>DA3449599</t>
  </si>
  <si>
    <t>DA3485107</t>
  </si>
  <si>
    <t>DA3842032</t>
  </si>
  <si>
    <t>DA3794012</t>
  </si>
  <si>
    <t>DA3255804</t>
  </si>
  <si>
    <t>DA3857104</t>
  </si>
  <si>
    <t>DA3796132</t>
  </si>
  <si>
    <t>DA3919584</t>
  </si>
  <si>
    <t>DA3682860</t>
  </si>
  <si>
    <t>DA3341188</t>
  </si>
  <si>
    <t>DA3804028</t>
  </si>
  <si>
    <t>DA3221895</t>
  </si>
  <si>
    <t>DA3868118</t>
  </si>
  <si>
    <t>DA3584768</t>
  </si>
  <si>
    <t>DA3949386</t>
  </si>
  <si>
    <t>DA3516689</t>
  </si>
  <si>
    <t>DA3928130</t>
  </si>
  <si>
    <t>DA3819063</t>
  </si>
  <si>
    <t>DA3449359</t>
  </si>
  <si>
    <t>DA3383558</t>
  </si>
  <si>
    <t>DA3785483</t>
  </si>
  <si>
    <t>DA3748547</t>
  </si>
  <si>
    <t>DA3473706</t>
  </si>
  <si>
    <t>DA3631231</t>
  </si>
  <si>
    <t>DA3841790</t>
  </si>
  <si>
    <t>DA3593477</t>
  </si>
  <si>
    <t>DA3576126</t>
  </si>
  <si>
    <t>DA3932512</t>
  </si>
  <si>
    <t>DA3759039</t>
  </si>
  <si>
    <t>DA3532162</t>
  </si>
  <si>
    <t>DA3630778</t>
  </si>
  <si>
    <t>DA3427744</t>
  </si>
  <si>
    <t>DA3926010</t>
  </si>
  <si>
    <t>DA3850650</t>
  </si>
  <si>
    <t>DA3871927</t>
  </si>
  <si>
    <t>DA3450580</t>
  </si>
  <si>
    <t>DA3716457</t>
  </si>
  <si>
    <t>DA3520122</t>
  </si>
  <si>
    <t>DA3879735</t>
  </si>
  <si>
    <t>DA3896430</t>
  </si>
  <si>
    <t>DA3649290</t>
  </si>
  <si>
    <t>DA3453761</t>
  </si>
  <si>
    <t>DA3536015</t>
  </si>
  <si>
    <t>DA3730216</t>
  </si>
  <si>
    <t>DA3990582</t>
  </si>
  <si>
    <t>DA3997383</t>
  </si>
  <si>
    <t>DA3230276</t>
  </si>
  <si>
    <t>DA3822825</t>
  </si>
  <si>
    <t>DA3421496</t>
  </si>
  <si>
    <t>DA3999716</t>
  </si>
  <si>
    <t>DA3578008</t>
  </si>
  <si>
    <t>DA3653666</t>
  </si>
  <si>
    <t>DA3948924</t>
  </si>
  <si>
    <t>DA3470432</t>
  </si>
  <si>
    <t>DA3633518</t>
  </si>
  <si>
    <t>DA3570212</t>
  </si>
  <si>
    <t>DA3451551</t>
  </si>
  <si>
    <t>DA3620494</t>
  </si>
  <si>
    <t>DA3758389</t>
  </si>
  <si>
    <t>DA3789090</t>
  </si>
  <si>
    <t>DA3439855</t>
  </si>
  <si>
    <t>DA3529560</t>
  </si>
  <si>
    <t>DA3635552</t>
  </si>
  <si>
    <t>DA3720637</t>
  </si>
  <si>
    <t>DA3604805</t>
  </si>
  <si>
    <t>DA3353604</t>
  </si>
  <si>
    <t>DA3867501</t>
  </si>
  <si>
    <t>DA3696287</t>
  </si>
  <si>
    <t>DA3915476</t>
  </si>
  <si>
    <t>DA3459141</t>
  </si>
  <si>
    <t>DA3832148</t>
  </si>
  <si>
    <t>DA3814781</t>
  </si>
  <si>
    <t>DA3787750</t>
  </si>
  <si>
    <t>DA3359359</t>
  </si>
  <si>
    <t>DA3539913</t>
  </si>
  <si>
    <t>DA3950366</t>
  </si>
  <si>
    <t>DA3638326</t>
  </si>
  <si>
    <t>DA3717327</t>
  </si>
  <si>
    <t>DA3865056</t>
  </si>
  <si>
    <t>DA3284901</t>
  </si>
  <si>
    <t>DA3477425</t>
  </si>
  <si>
    <t>DA3877230</t>
  </si>
  <si>
    <t>DA3321892</t>
  </si>
  <si>
    <t>DA3551733</t>
  </si>
  <si>
    <t>DA3970206</t>
  </si>
  <si>
    <t>DA3860375</t>
  </si>
  <si>
    <t>DA3561918</t>
  </si>
  <si>
    <t>DA3971345</t>
  </si>
  <si>
    <t>DA3792884</t>
  </si>
  <si>
    <t>DA3936518</t>
  </si>
  <si>
    <t>DA3923066</t>
  </si>
  <si>
    <t>DA3650685</t>
  </si>
  <si>
    <t>DA3633171</t>
  </si>
  <si>
    <t>DA3369385</t>
  </si>
  <si>
    <t>DA3645191</t>
  </si>
  <si>
    <t>DA3561440</t>
  </si>
  <si>
    <t>DA3788666</t>
  </si>
  <si>
    <t>DA3733727</t>
  </si>
  <si>
    <t>DA3562968</t>
  </si>
  <si>
    <t>DA3533866</t>
  </si>
  <si>
    <t>DA3800521</t>
  </si>
  <si>
    <t>DA3487349</t>
  </si>
  <si>
    <t>DA3926568</t>
  </si>
  <si>
    <t>DA3411956</t>
  </si>
  <si>
    <t>DA3421616</t>
  </si>
  <si>
    <t>DA3427140</t>
  </si>
  <si>
    <t>DA3490047</t>
  </si>
  <si>
    <t>DA3869331</t>
  </si>
  <si>
    <t>DA3586087</t>
  </si>
  <si>
    <t>DA3658371</t>
  </si>
  <si>
    <t>DA3905026</t>
  </si>
  <si>
    <t>DA3788064</t>
  </si>
  <si>
    <t>DA3964491</t>
  </si>
  <si>
    <t>DA3385163</t>
  </si>
  <si>
    <t>DA3990022</t>
  </si>
  <si>
    <t>DA3877235</t>
  </si>
  <si>
    <t>DA3522014</t>
  </si>
  <si>
    <t>DA3618008</t>
  </si>
  <si>
    <t>DA3350894</t>
  </si>
  <si>
    <t>DA3672887</t>
  </si>
  <si>
    <t>DA3687884</t>
  </si>
  <si>
    <t>DA3478638</t>
  </si>
  <si>
    <t>DA3938503</t>
  </si>
  <si>
    <t>DA3672528</t>
  </si>
  <si>
    <t>DA3930993</t>
  </si>
  <si>
    <t>DA3907822</t>
  </si>
  <si>
    <t>DA3687409</t>
  </si>
  <si>
    <t>DA3324552</t>
  </si>
  <si>
    <t>DA3801378</t>
  </si>
  <si>
    <t>DA3586025</t>
  </si>
  <si>
    <t>DA3978507</t>
  </si>
  <si>
    <t>DA3629631</t>
  </si>
  <si>
    <t>DA3908726</t>
  </si>
  <si>
    <t>DA3598791</t>
  </si>
  <si>
    <t>DA3815961</t>
  </si>
  <si>
    <t>DA3698718</t>
  </si>
  <si>
    <t>DA3276761</t>
  </si>
  <si>
    <t>DA3961158</t>
  </si>
  <si>
    <t>DA3917240</t>
  </si>
  <si>
    <t>DA3373325</t>
  </si>
  <si>
    <t>DA3855125</t>
  </si>
  <si>
    <t>DA3662838</t>
  </si>
  <si>
    <t>DA3748550</t>
  </si>
  <si>
    <t>DA3523782</t>
  </si>
  <si>
    <t>DA3792439</t>
  </si>
  <si>
    <t>DA3783473</t>
  </si>
  <si>
    <t>DA3485129</t>
  </si>
  <si>
    <t>DA3388172</t>
  </si>
  <si>
    <t>DA3360213</t>
  </si>
  <si>
    <t>DA3655025</t>
  </si>
  <si>
    <t>DA3970125</t>
  </si>
  <si>
    <t>DA3718521</t>
  </si>
  <si>
    <t>DA3559785</t>
  </si>
  <si>
    <t>DA3437566</t>
  </si>
  <si>
    <t>DA3709922</t>
  </si>
  <si>
    <t>DA3603455</t>
  </si>
  <si>
    <t>DA3582827</t>
  </si>
  <si>
    <t>DA3477509</t>
  </si>
  <si>
    <t>DA3884255</t>
  </si>
  <si>
    <t>DA3322903</t>
  </si>
  <si>
    <t>DA3666236</t>
  </si>
  <si>
    <t>DA3388426</t>
  </si>
  <si>
    <t>DA3453227</t>
  </si>
  <si>
    <t>DA3968630</t>
  </si>
  <si>
    <t>DA3914152</t>
  </si>
  <si>
    <t>DA3369040</t>
  </si>
  <si>
    <t>DA3782603</t>
  </si>
  <si>
    <t>DA3464768</t>
  </si>
  <si>
    <t>DA3422187</t>
  </si>
  <si>
    <t>DA3688567</t>
  </si>
  <si>
    <t>DA3934528</t>
  </si>
  <si>
    <t>DA3977735</t>
  </si>
  <si>
    <t>DA3732243</t>
  </si>
  <si>
    <t>DA3613081</t>
  </si>
  <si>
    <t>DA3565963</t>
  </si>
  <si>
    <t>DA3602474</t>
  </si>
  <si>
    <t>DA3878540</t>
  </si>
  <si>
    <t>DA3712188</t>
  </si>
  <si>
    <t>DA3988141</t>
  </si>
  <si>
    <t>DA3440844</t>
  </si>
  <si>
    <t>DA3438364</t>
  </si>
  <si>
    <t>DA3755555</t>
  </si>
  <si>
    <t>DA3968202</t>
  </si>
  <si>
    <t>DA3880471</t>
  </si>
  <si>
    <t>DA3324987</t>
  </si>
  <si>
    <t>DA3581914</t>
  </si>
  <si>
    <t>DA3657694</t>
  </si>
  <si>
    <t>DA3548530</t>
  </si>
  <si>
    <t>DA3365718</t>
  </si>
  <si>
    <t>DA3593619</t>
  </si>
  <si>
    <t>DA3652052</t>
  </si>
  <si>
    <t>DA3771054</t>
  </si>
  <si>
    <t>DA3326182</t>
  </si>
  <si>
    <t>DA3717307</t>
  </si>
  <si>
    <t>DA3255114</t>
  </si>
  <si>
    <t>DA3485579</t>
  </si>
  <si>
    <t>DA3273579</t>
  </si>
  <si>
    <t>DA3566590</t>
  </si>
  <si>
    <t>DA3781925</t>
  </si>
  <si>
    <t>DA3679569</t>
  </si>
  <si>
    <t>DA3664571</t>
  </si>
  <si>
    <t>DA3699089</t>
  </si>
  <si>
    <t>DA3832611</t>
  </si>
  <si>
    <t>DA3623528</t>
  </si>
  <si>
    <t>DA3509549</t>
  </si>
  <si>
    <t>DA3472388</t>
  </si>
  <si>
    <t>DA3708181</t>
  </si>
  <si>
    <t>DA3631590</t>
  </si>
  <si>
    <t>DA3471712</t>
  </si>
  <si>
    <t>DA3809282</t>
  </si>
  <si>
    <t>DA3400205</t>
  </si>
  <si>
    <t>DA3716972</t>
  </si>
  <si>
    <t>DA3690693</t>
  </si>
  <si>
    <t>DA3744064</t>
  </si>
  <si>
    <t>DA3653662</t>
  </si>
  <si>
    <t>DA3580600</t>
  </si>
  <si>
    <t>DA3957577</t>
  </si>
  <si>
    <t>DA3706257</t>
  </si>
  <si>
    <t>DA3418949</t>
  </si>
  <si>
    <t>DA3380200</t>
  </si>
  <si>
    <t>DA3848291</t>
  </si>
  <si>
    <t>DA3285136</t>
  </si>
  <si>
    <t>DA3475257</t>
  </si>
  <si>
    <t>DA3823878</t>
  </si>
  <si>
    <t>DA3458709</t>
  </si>
  <si>
    <t>DA3698157</t>
  </si>
  <si>
    <t>DA3915139</t>
  </si>
  <si>
    <t>DA3514081</t>
  </si>
  <si>
    <t>DA3605257</t>
  </si>
  <si>
    <t>DA3574989</t>
  </si>
  <si>
    <t>DA3723003</t>
  </si>
  <si>
    <t>DA3637499</t>
  </si>
  <si>
    <t>DA3767780</t>
  </si>
  <si>
    <t>DA3591423</t>
  </si>
  <si>
    <t>DA3760642</t>
  </si>
  <si>
    <t>DA3408879</t>
  </si>
  <si>
    <t>DA3994414</t>
  </si>
  <si>
    <t>DA3401231</t>
  </si>
  <si>
    <t>DA3536937</t>
  </si>
  <si>
    <t>DA3725930</t>
  </si>
  <si>
    <t>DA3320507</t>
  </si>
  <si>
    <t>DA3405504</t>
  </si>
  <si>
    <t>DA3687776</t>
  </si>
  <si>
    <t>DA3689341</t>
  </si>
  <si>
    <t>DA3984518</t>
  </si>
  <si>
    <t>DA3541426</t>
  </si>
  <si>
    <t>DA3461920</t>
  </si>
  <si>
    <t>DA3663952</t>
  </si>
  <si>
    <t>DA3923008</t>
  </si>
  <si>
    <t>DA3673927</t>
  </si>
  <si>
    <t>DA3720758</t>
  </si>
  <si>
    <t>DA3461156</t>
  </si>
  <si>
    <t>DA3706091</t>
  </si>
  <si>
    <t>DA3620942</t>
  </si>
  <si>
    <t>DA3669593</t>
  </si>
  <si>
    <t>DA3345684</t>
  </si>
  <si>
    <t>DA3879960</t>
  </si>
  <si>
    <t>DA3884962</t>
  </si>
  <si>
    <t>DA3701881</t>
  </si>
  <si>
    <t>DA3674592</t>
  </si>
  <si>
    <t>DA3708588</t>
  </si>
  <si>
    <t>DA3777589</t>
  </si>
  <si>
    <t>DA3841733</t>
  </si>
  <si>
    <t>DA3810173</t>
  </si>
  <si>
    <t>DA3790389</t>
  </si>
  <si>
    <t>DA3686087</t>
  </si>
  <si>
    <t>DA3973997</t>
  </si>
  <si>
    <t>DA3973208</t>
  </si>
  <si>
    <t>DA3246816</t>
  </si>
  <si>
    <t>DA3437747</t>
  </si>
  <si>
    <t>DA3451235</t>
  </si>
  <si>
    <t>DA3722067</t>
  </si>
  <si>
    <t>DA3939829</t>
  </si>
  <si>
    <t>DA3936799</t>
  </si>
  <si>
    <t>DA3757148</t>
  </si>
  <si>
    <t>DA3604151</t>
  </si>
  <si>
    <t>DA3921142</t>
  </si>
  <si>
    <t>DA3529476</t>
  </si>
  <si>
    <t>DA3580689</t>
  </si>
  <si>
    <t>DA3801766</t>
  </si>
  <si>
    <t>DA3904927</t>
  </si>
  <si>
    <t>DA3502841</t>
  </si>
  <si>
    <t>DA3756572</t>
  </si>
  <si>
    <t>DA3238977</t>
  </si>
  <si>
    <t>DA3775641</t>
  </si>
  <si>
    <t>DA3725642</t>
  </si>
  <si>
    <t>DA3510349</t>
  </si>
  <si>
    <t>DA3529155</t>
  </si>
  <si>
    <t>DA3244943</t>
  </si>
  <si>
    <t>DA3501265</t>
  </si>
  <si>
    <t>DA3864806</t>
  </si>
  <si>
    <t>DA3625274</t>
  </si>
  <si>
    <t>DA3370461</t>
  </si>
  <si>
    <t>DA3998579</t>
  </si>
  <si>
    <t>DA3675344</t>
  </si>
  <si>
    <t>DA3863634</t>
  </si>
  <si>
    <t>DA3439595</t>
  </si>
  <si>
    <t>DA3636924</t>
  </si>
  <si>
    <t>DA3584751</t>
  </si>
  <si>
    <t>DA3706221</t>
  </si>
  <si>
    <t>DA3745535</t>
  </si>
  <si>
    <t>DA3404872</t>
  </si>
  <si>
    <t>DA3939134</t>
  </si>
  <si>
    <t>DA3598064</t>
  </si>
  <si>
    <t>DA3886444</t>
  </si>
  <si>
    <t>DA3719273</t>
  </si>
  <si>
    <t>DA3914915</t>
  </si>
  <si>
    <t>DA3962561</t>
  </si>
  <si>
    <t>DA3845340</t>
  </si>
  <si>
    <t>DA3984977</t>
  </si>
  <si>
    <t>DA3615399</t>
  </si>
  <si>
    <t>DA3653009</t>
  </si>
  <si>
    <t>DA3291083</t>
  </si>
  <si>
    <t>DA3364677</t>
  </si>
  <si>
    <t>DA3646725</t>
  </si>
  <si>
    <t>DA3560337</t>
  </si>
  <si>
    <t>DA3691931</t>
  </si>
  <si>
    <t>DA3965112</t>
  </si>
  <si>
    <t>DA3500780</t>
  </si>
  <si>
    <t>DA3979147</t>
  </si>
  <si>
    <t>DA3898694</t>
  </si>
  <si>
    <t>DA3362138</t>
  </si>
  <si>
    <t>DA3375316</t>
  </si>
  <si>
    <t>DA3272818</t>
  </si>
  <si>
    <t>DA3911656</t>
  </si>
  <si>
    <t>DA3477129</t>
  </si>
  <si>
    <t>DA3871066</t>
  </si>
  <si>
    <t>DA3408345</t>
  </si>
  <si>
    <t>DA3957346</t>
  </si>
  <si>
    <t>DA3714243</t>
  </si>
  <si>
    <t>DA3951144</t>
  </si>
  <si>
    <t>DA3610670</t>
  </si>
  <si>
    <t>DA3308979</t>
  </si>
  <si>
    <t>DA3672340</t>
  </si>
  <si>
    <t>DA3326031</t>
  </si>
  <si>
    <t>DA3652380</t>
  </si>
  <si>
    <t>DA3887080</t>
  </si>
  <si>
    <t>DA3429515</t>
  </si>
  <si>
    <t>DA3570777</t>
  </si>
  <si>
    <t>DA3473603</t>
  </si>
  <si>
    <t>DA3541409</t>
  </si>
  <si>
    <t>DA3567384</t>
  </si>
  <si>
    <t>DA3669038</t>
  </si>
  <si>
    <t>DA3677190</t>
  </si>
  <si>
    <t>DA3544728</t>
  </si>
  <si>
    <t>DA3747256</t>
  </si>
  <si>
    <t>DA3408865</t>
  </si>
  <si>
    <t>DA3811485</t>
  </si>
  <si>
    <t>DA3806198</t>
  </si>
  <si>
    <t>DA3517897</t>
  </si>
  <si>
    <t>DA3617109</t>
  </si>
  <si>
    <t>DA3421341</t>
  </si>
  <si>
    <t>DA3815689</t>
  </si>
  <si>
    <t>DA3440389</t>
  </si>
  <si>
    <t>DA3671329</t>
  </si>
  <si>
    <t>DA3543866</t>
  </si>
  <si>
    <t>DA3876117</t>
  </si>
  <si>
    <t>DA3540885</t>
  </si>
  <si>
    <t>DA3845650</t>
  </si>
  <si>
    <t>DA3553107</t>
  </si>
  <si>
    <t>DA3707224</t>
  </si>
  <si>
    <t>DA3606769</t>
  </si>
  <si>
    <t>DA3859383</t>
  </si>
  <si>
    <t>DA3681570</t>
  </si>
  <si>
    <t>DA3403010</t>
  </si>
  <si>
    <t>DA3712640</t>
  </si>
  <si>
    <t>DA3444695</t>
  </si>
  <si>
    <t>DA3376863</t>
  </si>
  <si>
    <t>DA3572474</t>
  </si>
  <si>
    <t>DA3473353</t>
  </si>
  <si>
    <t>DA3650738</t>
  </si>
  <si>
    <t>DA3917321</t>
  </si>
  <si>
    <t>DA3380907</t>
  </si>
  <si>
    <t>DA3925503</t>
  </si>
  <si>
    <t>DA3550386</t>
  </si>
  <si>
    <t>DA3840505</t>
  </si>
  <si>
    <t>DA3871506</t>
  </si>
  <si>
    <t>DA3470543</t>
  </si>
  <si>
    <t>DA3940841</t>
  </si>
  <si>
    <t>DA3267838</t>
  </si>
  <si>
    <t>DA3840536</t>
  </si>
  <si>
    <t>DA3306306</t>
  </si>
  <si>
    <t>DA3431119</t>
  </si>
  <si>
    <t>DA3651708</t>
  </si>
  <si>
    <t>DA3841464</t>
  </si>
  <si>
    <t>DA3455189</t>
  </si>
  <si>
    <t>DA3930517</t>
  </si>
  <si>
    <t>DA3890725</t>
  </si>
  <si>
    <t>DA3669392</t>
  </si>
  <si>
    <t>DA3516018</t>
  </si>
  <si>
    <t>DA3933172</t>
  </si>
  <si>
    <t>DA3300139</t>
  </si>
  <si>
    <t>DA3479063</t>
  </si>
  <si>
    <t>DA3423980</t>
  </si>
  <si>
    <t>DA3670857</t>
  </si>
  <si>
    <t>DA3969112</t>
  </si>
  <si>
    <t>DA3834831</t>
  </si>
  <si>
    <t>DA3730341</t>
  </si>
  <si>
    <t>DA3403204</t>
  </si>
  <si>
    <t>DA3953069</t>
  </si>
  <si>
    <t>DA3482199</t>
  </si>
  <si>
    <t>DA3798209</t>
  </si>
  <si>
    <t>DA3573061</t>
  </si>
  <si>
    <t>DA3673846</t>
  </si>
  <si>
    <t>DA3721874</t>
  </si>
  <si>
    <t>DA3595900</t>
  </si>
  <si>
    <t>DA3751595</t>
  </si>
  <si>
    <t>DA3578687</t>
  </si>
  <si>
    <t>DA3708990</t>
  </si>
  <si>
    <t>DA3729991</t>
  </si>
  <si>
    <t>DA3464416</t>
  </si>
  <si>
    <t>DA3767874</t>
  </si>
  <si>
    <t>DA3618892</t>
  </si>
  <si>
    <t>DA3245856</t>
  </si>
  <si>
    <t>DA3584219</t>
  </si>
  <si>
    <t>DA3552308</t>
  </si>
  <si>
    <t>DA3790824</t>
  </si>
  <si>
    <t>DA3731148</t>
  </si>
  <si>
    <t>DA3280304</t>
  </si>
  <si>
    <t>DA3704979</t>
  </si>
  <si>
    <t>DA3964659</t>
  </si>
  <si>
    <t>DA3886563</t>
  </si>
  <si>
    <t>DA3640738</t>
  </si>
  <si>
    <t>DA3921437</t>
  </si>
  <si>
    <t>DA3305034</t>
  </si>
  <si>
    <t>DA3752386</t>
  </si>
  <si>
    <t>DA3759094</t>
  </si>
  <si>
    <t>DA3851631</t>
  </si>
  <si>
    <t>DA3283943</t>
  </si>
  <si>
    <t>DA3512359</t>
  </si>
  <si>
    <t>DA3627216</t>
  </si>
  <si>
    <t>DA3519832</t>
  </si>
  <si>
    <t>DA3911010</t>
  </si>
  <si>
    <t>DA3830575</t>
  </si>
  <si>
    <t>DA3947343</t>
  </si>
  <si>
    <t>DA3566870</t>
  </si>
  <si>
    <t>DA3880679</t>
  </si>
  <si>
    <t>DA3783131</t>
  </si>
  <si>
    <t>DA3382628</t>
  </si>
  <si>
    <t>DA3561848</t>
  </si>
  <si>
    <t>DA3557432</t>
  </si>
  <si>
    <t>DA3801975</t>
  </si>
  <si>
    <t>DA3697465</t>
  </si>
  <si>
    <t>DA3987218</t>
  </si>
  <si>
    <t>DA3272110</t>
  </si>
  <si>
    <t>DA3989285</t>
  </si>
  <si>
    <t>DA3783143</t>
  </si>
  <si>
    <t>DA3538060</t>
  </si>
  <si>
    <t>DA3672448</t>
  </si>
  <si>
    <t>DA3427256</t>
  </si>
  <si>
    <t>DA3552309</t>
  </si>
  <si>
    <t>DA3853083</t>
  </si>
  <si>
    <t>DA3840130</t>
  </si>
  <si>
    <t>DA3648966</t>
  </si>
  <si>
    <t>DA3980820</t>
  </si>
  <si>
    <t>DA3989472</t>
  </si>
  <si>
    <t>DA3924405</t>
  </si>
  <si>
    <t>DA3872987</t>
  </si>
  <si>
    <t>DA3543377</t>
  </si>
  <si>
    <t>DA3578948</t>
  </si>
  <si>
    <t>DA3711966</t>
  </si>
  <si>
    <t>DA3452208</t>
  </si>
  <si>
    <t>DA3582625</t>
  </si>
  <si>
    <t>DA3808325</t>
  </si>
  <si>
    <t>DA3466244</t>
  </si>
  <si>
    <t>DA3412114</t>
  </si>
  <si>
    <t>DA3822494</t>
  </si>
  <si>
    <t>DA3771829</t>
  </si>
  <si>
    <t>DA3632043</t>
  </si>
  <si>
    <t>DA3576302</t>
  </si>
  <si>
    <t>DA3474018</t>
  </si>
  <si>
    <t>DA3792599</t>
  </si>
  <si>
    <t>DA3446506</t>
  </si>
  <si>
    <t>DA3428360</t>
  </si>
  <si>
    <t>DA3636767</t>
  </si>
  <si>
    <t>DA3715335</t>
  </si>
  <si>
    <t>DA3774950</t>
  </si>
  <si>
    <t>DA3367090</t>
  </si>
  <si>
    <t>DA3537934</t>
  </si>
  <si>
    <t>DA3851701</t>
  </si>
  <si>
    <t>DA3951607</t>
  </si>
  <si>
    <t>DA3994949</t>
  </si>
  <si>
    <t>DA3713212</t>
  </si>
  <si>
    <t>DA3853660</t>
  </si>
  <si>
    <t>DA3539072</t>
  </si>
  <si>
    <t>DA3871383</t>
  </si>
  <si>
    <t>DA3607026</t>
  </si>
  <si>
    <t>DA3604583</t>
  </si>
  <si>
    <t>DA3376145</t>
  </si>
  <si>
    <t>DA3893262</t>
  </si>
  <si>
    <t>DA3479717</t>
  </si>
  <si>
    <t>DA3556175</t>
  </si>
  <si>
    <t>DA3703126</t>
  </si>
  <si>
    <t>DA3939203</t>
  </si>
  <si>
    <t>DA3972963</t>
  </si>
  <si>
    <t>DA3373608</t>
  </si>
  <si>
    <t>DA3893551</t>
  </si>
  <si>
    <t>DA3325956</t>
  </si>
  <si>
    <t>DA3435882</t>
  </si>
  <si>
    <t>DA3992795</t>
  </si>
  <si>
    <t>DA3430921</t>
  </si>
  <si>
    <t>DA3416351</t>
  </si>
  <si>
    <t>DA3394483</t>
  </si>
  <si>
    <t>DA3529632</t>
  </si>
  <si>
    <t>DA3899947</t>
  </si>
  <si>
    <t>DA3477781</t>
  </si>
  <si>
    <t>DA3443592</t>
  </si>
  <si>
    <t>DA3320147</t>
  </si>
  <si>
    <t>DA3764297</t>
  </si>
  <si>
    <t>DA3422152</t>
  </si>
  <si>
    <t>DA3353422</t>
  </si>
  <si>
    <t>DA3406784</t>
  </si>
  <si>
    <t>DA3653428</t>
  </si>
  <si>
    <t>DA3676838</t>
  </si>
  <si>
    <t>DA3720644</t>
  </si>
  <si>
    <t>DA3271295</t>
  </si>
  <si>
    <t>DA3744470</t>
  </si>
  <si>
    <t>DA3788161</t>
  </si>
  <si>
    <t>DA3441245</t>
  </si>
  <si>
    <t>DA3992660</t>
  </si>
  <si>
    <t>DA3266807</t>
  </si>
  <si>
    <t>DA3730649</t>
  </si>
  <si>
    <t>DA3986450</t>
  </si>
  <si>
    <t>DA3421982</t>
  </si>
  <si>
    <t>DA3601324</t>
  </si>
  <si>
    <t>DA3573196</t>
  </si>
  <si>
    <t>DA3707223</t>
  </si>
  <si>
    <t>DA3532402</t>
  </si>
  <si>
    <t>DA3568373</t>
  </si>
  <si>
    <t>DA3902732</t>
  </si>
  <si>
    <t>DA3537464</t>
  </si>
  <si>
    <t>DA3289803</t>
  </si>
  <si>
    <t>DA3693913</t>
  </si>
  <si>
    <t>DA3831499</t>
  </si>
  <si>
    <t>DA3923438</t>
  </si>
  <si>
    <t>DA3970799</t>
  </si>
  <si>
    <t>DA3291159</t>
  </si>
  <si>
    <t>DA3491276</t>
  </si>
  <si>
    <t>DA3648430</t>
  </si>
  <si>
    <t>DA3603650</t>
  </si>
  <si>
    <t>DA3371606</t>
  </si>
  <si>
    <t>DA3413899</t>
  </si>
  <si>
    <t>DA3672631</t>
  </si>
  <si>
    <t>DA3598141</t>
  </si>
  <si>
    <t>DA3485468</t>
  </si>
  <si>
    <t>DA3535135</t>
  </si>
  <si>
    <t>DA3948893</t>
  </si>
  <si>
    <t>DA3625750</t>
  </si>
  <si>
    <t>DA3709752</t>
  </si>
  <si>
    <t>DA3823437</t>
  </si>
  <si>
    <t>DA3288302</t>
  </si>
  <si>
    <t>DA3378679</t>
  </si>
  <si>
    <t>DA3812710</t>
  </si>
  <si>
    <t>DA3885863</t>
  </si>
  <si>
    <t>DA3549237</t>
  </si>
  <si>
    <t>DA3734822</t>
  </si>
  <si>
    <t>DA3377119</t>
  </si>
  <si>
    <t>DA3886607</t>
  </si>
  <si>
    <t>DA3547772</t>
  </si>
  <si>
    <t>DA3656578</t>
  </si>
  <si>
    <t>DA3403789</t>
  </si>
  <si>
    <t>DA3265116</t>
  </si>
  <si>
    <t>DA3698726</t>
  </si>
  <si>
    <t>DA3466054</t>
  </si>
  <si>
    <t>DA3773419</t>
  </si>
  <si>
    <t>DA3784816</t>
  </si>
  <si>
    <t>DA3526823</t>
  </si>
  <si>
    <t>DA3948286</t>
  </si>
  <si>
    <t>DA3446634</t>
  </si>
  <si>
    <t>DA3360970</t>
  </si>
  <si>
    <t>DA3762491</t>
  </si>
  <si>
    <t>DA3489345</t>
  </si>
  <si>
    <t>DA3574423</t>
  </si>
  <si>
    <t>DA3562719</t>
  </si>
  <si>
    <t>DA3895883</t>
  </si>
  <si>
    <t>DA3353078</t>
  </si>
  <si>
    <t>DA3681767</t>
  </si>
  <si>
    <t>DA3905063</t>
  </si>
  <si>
    <t>DA3974871</t>
  </si>
  <si>
    <t>DA3931110</t>
  </si>
  <si>
    <t>DA3803595</t>
  </si>
  <si>
    <t>DA3721644</t>
  </si>
  <si>
    <t>DA3609142</t>
  </si>
  <si>
    <t>DA3611686</t>
  </si>
  <si>
    <t>DA3719086</t>
  </si>
  <si>
    <t>DA3821325</t>
  </si>
  <si>
    <t>DA3622987</t>
  </si>
  <si>
    <t>DA3858730</t>
  </si>
  <si>
    <t>DA3977500</t>
  </si>
  <si>
    <t>DA3524851</t>
  </si>
  <si>
    <t>DA3663837</t>
  </si>
  <si>
    <t>DA3516332</t>
  </si>
  <si>
    <t>DA3833218</t>
  </si>
  <si>
    <t>DA3513963</t>
  </si>
  <si>
    <t>DA3873755</t>
  </si>
  <si>
    <t>DA3682085</t>
  </si>
  <si>
    <t>DA3226660</t>
  </si>
  <si>
    <t>DA3905019</t>
  </si>
  <si>
    <t>DA3737060</t>
  </si>
  <si>
    <t>DA3919801</t>
  </si>
  <si>
    <t>DA3460539</t>
  </si>
  <si>
    <t>DA3996168</t>
  </si>
  <si>
    <t>DA3491819</t>
  </si>
  <si>
    <t>DA3391388</t>
  </si>
  <si>
    <t>DA3363094</t>
  </si>
  <si>
    <t>DA3363441</t>
  </si>
  <si>
    <t>DA3837665</t>
  </si>
  <si>
    <t>DA3679354</t>
  </si>
  <si>
    <t>DA3550958</t>
  </si>
  <si>
    <t>DA3432267</t>
  </si>
  <si>
    <t>DA3598932</t>
  </si>
  <si>
    <t>DA3991720</t>
  </si>
  <si>
    <t>DA3710092</t>
  </si>
  <si>
    <t>DA3725120</t>
  </si>
  <si>
    <t>DA3304703</t>
  </si>
  <si>
    <t>DA3680830</t>
  </si>
  <si>
    <t>DA3311549</t>
  </si>
  <si>
    <t>DA3786440</t>
  </si>
  <si>
    <t>DA3618187</t>
  </si>
  <si>
    <t>DA3479358</t>
  </si>
  <si>
    <t>DA3694596</t>
  </si>
  <si>
    <t>DA3535875</t>
  </si>
  <si>
    <t>DA3675820</t>
  </si>
  <si>
    <t>DA3867066</t>
  </si>
  <si>
    <t>DA3738446</t>
  </si>
  <si>
    <t>DA3945686</t>
  </si>
  <si>
    <t>DA3829240</t>
  </si>
  <si>
    <t>DA3918202</t>
  </si>
  <si>
    <t>DA3505806</t>
  </si>
  <si>
    <t>DA3801626</t>
  </si>
  <si>
    <t>DA3364077</t>
  </si>
  <si>
    <t>DA3701577</t>
  </si>
  <si>
    <t>DA3952288</t>
  </si>
  <si>
    <t>DA3863684</t>
  </si>
  <si>
    <t>DA3829290</t>
  </si>
  <si>
    <t>DA3916165</t>
  </si>
  <si>
    <t>DA3755327</t>
  </si>
  <si>
    <t>DA3508026</t>
  </si>
  <si>
    <t>DA3766813</t>
  </si>
  <si>
    <t>DA3602548</t>
  </si>
  <si>
    <t>DA3580554</t>
  </si>
  <si>
    <t>DA3995197</t>
  </si>
  <si>
    <t>DA3399087</t>
  </si>
  <si>
    <t>DA3495786</t>
  </si>
  <si>
    <t>DA3802075</t>
  </si>
  <si>
    <t>DA3345614</t>
  </si>
  <si>
    <t>DA3918412</t>
  </si>
  <si>
    <t>DA3828413</t>
  </si>
  <si>
    <t>DA3878659</t>
  </si>
  <si>
    <t>DA3780428</t>
  </si>
  <si>
    <t>DA3651229</t>
  </si>
  <si>
    <t>DA3987014</t>
  </si>
  <si>
    <t>DA3381348</t>
  </si>
  <si>
    <t>DA3610503</t>
  </si>
  <si>
    <t>DA3616563</t>
  </si>
  <si>
    <t>DA3695298</t>
  </si>
  <si>
    <t>DA3972691</t>
  </si>
  <si>
    <t>DA3921048</t>
  </si>
  <si>
    <t>DA3960657</t>
  </si>
  <si>
    <t>DA3332520</t>
  </si>
  <si>
    <t>DA3585809</t>
  </si>
  <si>
    <t>DA3822561</t>
  </si>
  <si>
    <t>DA3372397</t>
  </si>
  <si>
    <t>DA3907151</t>
  </si>
  <si>
    <t>DA3422904</t>
  </si>
  <si>
    <t>DA3483304</t>
  </si>
  <si>
    <t>DA3640772</t>
  </si>
  <si>
    <t>DA3358358</t>
  </si>
  <si>
    <t>DA3480314</t>
  </si>
  <si>
    <t>DA3443315</t>
  </si>
  <si>
    <t>DA3346552</t>
  </si>
  <si>
    <t>DA3390604</t>
  </si>
  <si>
    <t>DA3330518</t>
  </si>
  <si>
    <t>DA3390521</t>
  </si>
  <si>
    <t>DA3910355</t>
  </si>
  <si>
    <t>DA3785503</t>
  </si>
  <si>
    <t>DA3891610</t>
  </si>
  <si>
    <t>DA3885462</t>
  </si>
  <si>
    <t>DA3468886</t>
  </si>
  <si>
    <t>DA3831346</t>
  </si>
  <si>
    <t>DA3388100</t>
  </si>
  <si>
    <t>DA3520627</t>
  </si>
  <si>
    <t>DA3450150</t>
  </si>
  <si>
    <t>DA3657248</t>
  </si>
  <si>
    <t>DA3766909</t>
  </si>
  <si>
    <t>DA3850027</t>
  </si>
  <si>
    <t>DA3942607</t>
  </si>
  <si>
    <t>DA3768871</t>
  </si>
  <si>
    <t>DA3630771</t>
  </si>
  <si>
    <t>DA3363765</t>
  </si>
  <si>
    <t>DA3611517</t>
  </si>
  <si>
    <t>DA3892550</t>
  </si>
  <si>
    <t>DA3951204</t>
  </si>
  <si>
    <t>DA3901229</t>
  </si>
  <si>
    <t>DA3677901</t>
  </si>
  <si>
    <t>DA3693128</t>
  </si>
  <si>
    <t>DA3284571</t>
  </si>
  <si>
    <t>DA3330901</t>
  </si>
  <si>
    <t>DA3946828</t>
  </si>
  <si>
    <t>DA3483673</t>
  </si>
  <si>
    <t>DA3504761</t>
  </si>
  <si>
    <t>DA3654337</t>
  </si>
  <si>
    <t>DA3894445</t>
  </si>
  <si>
    <t>DA3231795</t>
  </si>
  <si>
    <t>DA3443450</t>
  </si>
  <si>
    <t>DA3665299</t>
  </si>
  <si>
    <t>DA3757855</t>
  </si>
  <si>
    <t>DA3399588</t>
  </si>
  <si>
    <t>DA3920618</t>
  </si>
  <si>
    <t>DA3236056</t>
  </si>
  <si>
    <t>DA3790603</t>
  </si>
  <si>
    <t>DA3460619</t>
  </si>
  <si>
    <t>DA3798408</t>
  </si>
  <si>
    <t>DA3751756</t>
  </si>
  <si>
    <t>DA3805504</t>
  </si>
  <si>
    <t>DA3988234</t>
  </si>
  <si>
    <t>DA3961018</t>
  </si>
  <si>
    <t>DA3538051</t>
  </si>
  <si>
    <t>DA3558306</t>
  </si>
  <si>
    <t>DA3424390</t>
  </si>
  <si>
    <t>DA3657061</t>
  </si>
  <si>
    <t>DA3321034</t>
  </si>
  <si>
    <t>DA3356964</t>
  </si>
  <si>
    <t>DA3680671</t>
  </si>
  <si>
    <t>DA3384107</t>
  </si>
  <si>
    <t>DA3791493</t>
  </si>
  <si>
    <t>DA3958206</t>
  </si>
  <si>
    <t>DA3500635</t>
  </si>
  <si>
    <t>DA3851770</t>
  </si>
  <si>
    <t>DA3436112</t>
  </si>
  <si>
    <t>DA3592930</t>
  </si>
  <si>
    <t>DA3284030</t>
  </si>
  <si>
    <t>DA3460889</t>
  </si>
  <si>
    <t>DA3497699</t>
  </si>
  <si>
    <t>DA3366812</t>
  </si>
  <si>
    <t>DA3745675</t>
  </si>
  <si>
    <t>DA3672958</t>
  </si>
  <si>
    <t>DA3769204</t>
  </si>
  <si>
    <t>DA3287025</t>
  </si>
  <si>
    <t>DA3724419</t>
  </si>
  <si>
    <t>DA3602905</t>
  </si>
  <si>
    <t>DA3426650</t>
  </si>
  <si>
    <t>DA3679359</t>
  </si>
  <si>
    <t>DA3929222</t>
  </si>
  <si>
    <t>DA3375338</t>
  </si>
  <si>
    <t>DA3654202</t>
  </si>
  <si>
    <t>DA3650369</t>
  </si>
  <si>
    <t>DA3326911</t>
  </si>
  <si>
    <t>DA3491161</t>
  </si>
  <si>
    <t>DA3460074</t>
  </si>
  <si>
    <t>DA3754584</t>
  </si>
  <si>
    <t>DA3548465</t>
  </si>
  <si>
    <t>DA3455996</t>
  </si>
  <si>
    <t>DA3729839</t>
  </si>
  <si>
    <t>DA3432146</t>
  </si>
  <si>
    <t>DA3962803</t>
  </si>
  <si>
    <t>DA3633927</t>
  </si>
  <si>
    <t>DA3895210</t>
  </si>
  <si>
    <t>DA3440309</t>
  </si>
  <si>
    <t>DA3931344</t>
  </si>
  <si>
    <t>DA3672939</t>
  </si>
  <si>
    <t>DA3767772</t>
  </si>
  <si>
    <t>DA3775919</t>
  </si>
  <si>
    <t>DA3782845</t>
  </si>
  <si>
    <t>DA3586706</t>
  </si>
  <si>
    <t>DA3490030</t>
  </si>
  <si>
    <t>DA3894238</t>
  </si>
  <si>
    <t>DA3750794</t>
  </si>
  <si>
    <t>DA3297615</t>
  </si>
  <si>
    <t>DA3607240</t>
  </si>
  <si>
    <t>DA3832489</t>
  </si>
  <si>
    <t>DA3974764</t>
  </si>
  <si>
    <t>DA3777243</t>
  </si>
  <si>
    <t>DA3771394</t>
  </si>
  <si>
    <t>DA3882997</t>
  </si>
  <si>
    <t>DA3485336</t>
  </si>
  <si>
    <t>DA3435052</t>
  </si>
  <si>
    <t>DA3626123</t>
  </si>
  <si>
    <t>DA3973011</t>
  </si>
  <si>
    <t>DA3903626</t>
  </si>
  <si>
    <t>DA3474998</t>
  </si>
  <si>
    <t>DA3678873</t>
  </si>
  <si>
    <t>DA3649370</t>
  </si>
  <si>
    <t>DA3512643</t>
  </si>
  <si>
    <t>DA3812387</t>
  </si>
  <si>
    <t>DA3248750</t>
  </si>
  <si>
    <t>DA3644721</t>
  </si>
  <si>
    <t>DA3990463</t>
  </si>
  <si>
    <t>DA3402695</t>
  </si>
  <si>
    <t>DA3878074</t>
  </si>
  <si>
    <t>DA3725221</t>
  </si>
  <si>
    <t>DA3751952</t>
  </si>
  <si>
    <t>DA3867513</t>
  </si>
  <si>
    <t>DA3972062</t>
  </si>
  <si>
    <t>DA3629531</t>
  </si>
  <si>
    <t>DA3992983</t>
  </si>
  <si>
    <t>DA3353804</t>
  </si>
  <si>
    <t>DA3713643</t>
  </si>
  <si>
    <t>DA3389450</t>
  </si>
  <si>
    <t>DA3425756</t>
  </si>
  <si>
    <t>DA3619441</t>
  </si>
  <si>
    <t>DA3608255</t>
  </si>
  <si>
    <t>DA3861599</t>
  </si>
  <si>
    <t>DA3735073</t>
  </si>
  <si>
    <t>DA3981430</t>
  </si>
  <si>
    <t>DA3638433</t>
  </si>
  <si>
    <t>DA3837253</t>
  </si>
  <si>
    <t>DA3865838</t>
  </si>
  <si>
    <t>DA3392852</t>
  </si>
  <si>
    <t>DA3631296</t>
  </si>
  <si>
    <t>DA3289347</t>
  </si>
  <si>
    <t>DA3600003</t>
  </si>
  <si>
    <t>DA3923308</t>
  </si>
  <si>
    <t>DA3548590</t>
  </si>
  <si>
    <t>DA3566657</t>
  </si>
  <si>
    <t>DA3588244</t>
  </si>
  <si>
    <t>DA3951526</t>
  </si>
  <si>
    <t>DA3786328</t>
  </si>
  <si>
    <t>DA3767653</t>
  </si>
  <si>
    <t>DA3985370</t>
  </si>
  <si>
    <t>DA3633622</t>
  </si>
  <si>
    <t>DA3604587</t>
  </si>
  <si>
    <t>DA3757098</t>
  </si>
  <si>
    <t>DA3478354</t>
  </si>
  <si>
    <t>DA3834987</t>
  </si>
  <si>
    <t>DA3843461</t>
  </si>
  <si>
    <t>DA3635130</t>
  </si>
  <si>
    <t>DA3896031</t>
  </si>
  <si>
    <t>DA3837824</t>
  </si>
  <si>
    <t>DA3928513</t>
  </si>
  <si>
    <t>DA3963096</t>
  </si>
  <si>
    <t>DA3902202</t>
  </si>
  <si>
    <t>DA3919129</t>
  </si>
  <si>
    <t>DA3898555</t>
  </si>
  <si>
    <t>DA3772823</t>
  </si>
  <si>
    <t>DA3430944</t>
  </si>
  <si>
    <t>DA3962846</t>
  </si>
  <si>
    <t>DA3411091</t>
  </si>
  <si>
    <t>DA3917910</t>
  </si>
  <si>
    <t>DA3638186</t>
  </si>
  <si>
    <t>DA3577149</t>
  </si>
  <si>
    <t>DA3533406</t>
  </si>
  <si>
    <t>DA3273885</t>
  </si>
  <si>
    <t>DA3737083</t>
  </si>
  <si>
    <t>DA3697599</t>
  </si>
  <si>
    <t>DA3747055</t>
  </si>
  <si>
    <t>DA3547967</t>
  </si>
  <si>
    <t>DA3844151</t>
  </si>
  <si>
    <t>DA3771546</t>
  </si>
  <si>
    <t>DA3781980</t>
  </si>
  <si>
    <t>DA3412839</t>
  </si>
  <si>
    <t>DA3638846</t>
  </si>
  <si>
    <t>DA3725330</t>
  </si>
  <si>
    <t>DA3781020</t>
  </si>
  <si>
    <t>DA3549207</t>
  </si>
  <si>
    <t>DA3597344</t>
  </si>
  <si>
    <t>DA3896444</t>
  </si>
  <si>
    <t>DA3793972</t>
  </si>
  <si>
    <t>DA3459675</t>
  </si>
  <si>
    <t>DA3943843</t>
  </si>
  <si>
    <t>DA3570073</t>
  </si>
  <si>
    <t>DA3612335</t>
  </si>
  <si>
    <t>DA3591454</t>
  </si>
  <si>
    <t>DA3748485</t>
  </si>
  <si>
    <t>DA3785818</t>
  </si>
  <si>
    <t>DA3958245</t>
  </si>
  <si>
    <t>DA3881187</t>
  </si>
  <si>
    <t>DA3660779</t>
  </si>
  <si>
    <t>DA3776747</t>
  </si>
  <si>
    <t>DA3827122</t>
  </si>
  <si>
    <t>DA3837074</t>
  </si>
  <si>
    <t>DA3661515</t>
  </si>
  <si>
    <t>DA3549966</t>
  </si>
  <si>
    <t>DA3649225</t>
  </si>
  <si>
    <t>DA3880059</t>
  </si>
  <si>
    <t>DA3701329</t>
  </si>
  <si>
    <t>DA3520295</t>
  </si>
  <si>
    <t>DA3938504</t>
  </si>
  <si>
    <t>DA3696834</t>
  </si>
  <si>
    <t>DA3376061</t>
  </si>
  <si>
    <t>DA3909935</t>
  </si>
  <si>
    <t>DA3468139</t>
  </si>
  <si>
    <t>DA3260382</t>
  </si>
  <si>
    <t>DA3983541</t>
  </si>
  <si>
    <t>DA3497775</t>
  </si>
  <si>
    <t>DA3888021</t>
  </si>
  <si>
    <t>DA3769198</t>
  </si>
  <si>
    <t>DA3961721</t>
  </si>
  <si>
    <t>DA3865089</t>
  </si>
  <si>
    <t>DA3707443</t>
  </si>
  <si>
    <t>DA3535529</t>
  </si>
  <si>
    <t>DA3659957</t>
  </si>
  <si>
    <t>DA3972234</t>
  </si>
  <si>
    <t>DA3952510</t>
  </si>
  <si>
    <t>DA3779525</t>
  </si>
  <si>
    <t>DA3291913</t>
  </si>
  <si>
    <t>DA3764149</t>
  </si>
  <si>
    <t>DA3479885</t>
  </si>
  <si>
    <t>DA3838191</t>
  </si>
  <si>
    <t>DA3699690</t>
  </si>
  <si>
    <t>DA3715174</t>
  </si>
  <si>
    <t>DA3432649</t>
  </si>
  <si>
    <t>DA3925385</t>
  </si>
  <si>
    <t>DA3929760</t>
  </si>
  <si>
    <t>DA3719348</t>
  </si>
  <si>
    <t>DA3848243</t>
  </si>
  <si>
    <t>DA3697910</t>
  </si>
  <si>
    <t>DA3694047</t>
  </si>
  <si>
    <t>DA3674869</t>
  </si>
  <si>
    <t>DA3709854</t>
  </si>
  <si>
    <t>DA3846146</t>
  </si>
  <si>
    <t>DA3652233</t>
  </si>
  <si>
    <t>DA3584600</t>
  </si>
  <si>
    <t>DA3657963</t>
  </si>
  <si>
    <t>DA3925818</t>
  </si>
  <si>
    <t>DA3769200</t>
  </si>
  <si>
    <t>DA3916449</t>
  </si>
  <si>
    <t>DA3920563</t>
  </si>
  <si>
    <t>DA3928654</t>
  </si>
  <si>
    <t>DA3744703</t>
  </si>
  <si>
    <t>DA3660739</t>
  </si>
  <si>
    <t>DA3707832</t>
  </si>
  <si>
    <t>DA3287068</t>
  </si>
  <si>
    <t>DA3510996</t>
  </si>
  <si>
    <t>DA3896835</t>
  </si>
  <si>
    <t>DA3645043</t>
  </si>
  <si>
    <t>DA3452827</t>
  </si>
  <si>
    <t>DA3853367</t>
  </si>
  <si>
    <t>DA3869026</t>
  </si>
  <si>
    <t>DA3458723</t>
  </si>
  <si>
    <t>DA3418101</t>
  </si>
  <si>
    <t>DA3515914</t>
  </si>
  <si>
    <t>DA3624967</t>
  </si>
  <si>
    <t>DA3310810</t>
  </si>
  <si>
    <t>DA3916461</t>
  </si>
  <si>
    <t>DA3692072</t>
  </si>
  <si>
    <t>DA3870937</t>
  </si>
  <si>
    <t>DA3564337</t>
  </si>
  <si>
    <t>DA3571891</t>
  </si>
  <si>
    <t>DA3971651</t>
  </si>
  <si>
    <t>DA3290437</t>
  </si>
  <si>
    <t>DA3706434</t>
  </si>
  <si>
    <t>DA3648997</t>
  </si>
  <si>
    <t>DA3847725</t>
  </si>
  <si>
    <t>DA3879599</t>
  </si>
  <si>
    <t>DA3359454</t>
  </si>
  <si>
    <t>DA3994478</t>
  </si>
  <si>
    <t>DA3538895</t>
  </si>
  <si>
    <t>DA3486148</t>
  </si>
  <si>
    <t>DA3699993</t>
  </si>
  <si>
    <t>DA3821256</t>
  </si>
  <si>
    <t>DA3446131</t>
  </si>
  <si>
    <t>DA3959490</t>
  </si>
  <si>
    <t>DA3978515</t>
  </si>
  <si>
    <t>DA3849385</t>
  </si>
  <si>
    <t>DA3758486</t>
  </si>
  <si>
    <t>DA3733098</t>
  </si>
  <si>
    <t>DA3967975</t>
  </si>
  <si>
    <t>DA3834231</t>
  </si>
  <si>
    <t>DA3326959</t>
  </si>
  <si>
    <t>DA3886147</t>
  </si>
  <si>
    <t>DA3735933</t>
  </si>
  <si>
    <t>DA3861382</t>
  </si>
  <si>
    <t>DA3342654</t>
  </si>
  <si>
    <t>DA3416971</t>
  </si>
  <si>
    <t>DA3956994</t>
  </si>
  <si>
    <t>DA3831273</t>
  </si>
  <si>
    <t>DA3615296</t>
  </si>
  <si>
    <t>DA3373146</t>
  </si>
  <si>
    <t>DA3670268</t>
  </si>
  <si>
    <t>DA3639820</t>
  </si>
  <si>
    <t>DA3561041</t>
  </si>
  <si>
    <t>DA3690698</t>
  </si>
  <si>
    <t>DA3985576</t>
  </si>
  <si>
    <t>DA3795154</t>
  </si>
  <si>
    <t>DA3851888</t>
  </si>
  <si>
    <t>DA3923388</t>
  </si>
  <si>
    <t>DA3925403</t>
  </si>
  <si>
    <t>DA3619220</t>
  </si>
  <si>
    <t>DA3691243</t>
  </si>
  <si>
    <t>DA3591330</t>
  </si>
  <si>
    <t>DA3880830</t>
  </si>
  <si>
    <t>DA3859538</t>
  </si>
  <si>
    <t>DA3668749</t>
  </si>
  <si>
    <t>DA3671183</t>
  </si>
  <si>
    <t>DA3882843</t>
  </si>
  <si>
    <t>DA3356583</t>
  </si>
  <si>
    <t>DA3562337</t>
  </si>
  <si>
    <t>DA3611551</t>
  </si>
  <si>
    <t>DA3970762</t>
  </si>
  <si>
    <t>DA3438952</t>
  </si>
  <si>
    <t>DA3918297</t>
  </si>
  <si>
    <t>DA3493101</t>
  </si>
  <si>
    <t>DA3945958</t>
  </si>
  <si>
    <t>DA3313631</t>
  </si>
  <si>
    <t>DA3887098</t>
  </si>
  <si>
    <t>DA3704351</t>
  </si>
  <si>
    <t>DA3516719</t>
  </si>
  <si>
    <t>DA3892690</t>
  </si>
  <si>
    <t>DA3969888</t>
  </si>
  <si>
    <t>DA3909769</t>
  </si>
  <si>
    <t>DA3323939</t>
  </si>
  <si>
    <t>DA3942105</t>
  </si>
  <si>
    <t>DA3725686</t>
  </si>
  <si>
    <t>DA3379908</t>
  </si>
  <si>
    <t>DA3648849</t>
  </si>
  <si>
    <t>DA3279764</t>
  </si>
  <si>
    <t>DA3354728</t>
  </si>
  <si>
    <t>DA3804528</t>
  </si>
  <si>
    <t>DA3884366</t>
  </si>
  <si>
    <t>DA3725580</t>
  </si>
  <si>
    <t>DA3481016</t>
  </si>
  <si>
    <t>DA3382819</t>
  </si>
  <si>
    <t>DA3654106</t>
  </si>
  <si>
    <t>DA3699003</t>
  </si>
  <si>
    <t>DA3316346</t>
  </si>
  <si>
    <t>DA3989389</t>
  </si>
  <si>
    <t>DA3931804</t>
  </si>
  <si>
    <t>DA3669221</t>
  </si>
  <si>
    <t>DA3758924</t>
  </si>
  <si>
    <t>DA3312388</t>
  </si>
  <si>
    <t>DA3614724</t>
  </si>
  <si>
    <t>DA3471546</t>
  </si>
  <si>
    <t>DA3958713</t>
  </si>
  <si>
    <t>DA3870147</t>
  </si>
  <si>
    <t>DA3427779</t>
  </si>
  <si>
    <t>DA3458523</t>
  </si>
  <si>
    <t>DA3573461</t>
  </si>
  <si>
    <t>DA3956060</t>
  </si>
  <si>
    <t>DA3553314</t>
  </si>
  <si>
    <t>DA3505669</t>
  </si>
  <si>
    <t>DA3736808</t>
  </si>
  <si>
    <t>DA3659795</t>
  </si>
  <si>
    <t>DA3592085</t>
  </si>
  <si>
    <t>DA3260305</t>
  </si>
  <si>
    <t>DA3640231</t>
  </si>
  <si>
    <t>DA3722450</t>
  </si>
  <si>
    <t>DA3410478</t>
  </si>
  <si>
    <t>DA3423987</t>
  </si>
  <si>
    <t>DA3659505</t>
  </si>
  <si>
    <t>DA3652311</t>
  </si>
  <si>
    <t>DA3393852</t>
  </si>
  <si>
    <t>DA3487474</t>
  </si>
  <si>
    <t>DA3972416</t>
  </si>
  <si>
    <t>DA3306207</t>
  </si>
  <si>
    <t>DA3514595</t>
  </si>
  <si>
    <t>DA3308564</t>
  </si>
  <si>
    <t>DA3276440</t>
  </si>
  <si>
    <t>DA3739476</t>
  </si>
  <si>
    <t>DA3745653</t>
  </si>
  <si>
    <t>DA3476219</t>
  </si>
  <si>
    <t>DA3632913</t>
  </si>
  <si>
    <t>DA3835559</t>
  </si>
  <si>
    <t>DA3506876</t>
  </si>
  <si>
    <t>DA3580791</t>
  </si>
  <si>
    <t>DA3399428</t>
  </si>
  <si>
    <t>DA3568227</t>
  </si>
  <si>
    <t>DA3906562</t>
  </si>
  <si>
    <t>DA3487236</t>
  </si>
  <si>
    <t>DA3689954</t>
  </si>
  <si>
    <t>DA3914932</t>
  </si>
  <si>
    <t>DA3748876</t>
  </si>
  <si>
    <t>DA3344187</t>
  </si>
  <si>
    <t>DA3395445</t>
  </si>
  <si>
    <t>DA3997428</t>
  </si>
  <si>
    <t>DA3780573</t>
  </si>
  <si>
    <t>DA3626930</t>
  </si>
  <si>
    <t>DA3285724</t>
  </si>
  <si>
    <t>DA3700363</t>
  </si>
  <si>
    <t>DA3839270</t>
  </si>
  <si>
    <t>DA3491801</t>
  </si>
  <si>
    <t>DA3478616</t>
  </si>
  <si>
    <t>DA3723751</t>
  </si>
  <si>
    <t>DA3760000</t>
  </si>
  <si>
    <t>DA3430222</t>
  </si>
  <si>
    <t>DA3627759</t>
  </si>
  <si>
    <t>DA3747422</t>
  </si>
  <si>
    <t>DA3908957</t>
  </si>
  <si>
    <t>DA3998472</t>
  </si>
  <si>
    <t>DA3637509</t>
  </si>
  <si>
    <t>DA3268041</t>
  </si>
  <si>
    <t>DA3969169</t>
  </si>
  <si>
    <t>DA3842432</t>
  </si>
  <si>
    <t>DA3557353</t>
  </si>
  <si>
    <t>DA3941689</t>
  </si>
  <si>
    <t>DA3874286</t>
  </si>
  <si>
    <t>DA3526209</t>
  </si>
  <si>
    <t>DA3576029</t>
  </si>
  <si>
    <t>DA3363294</t>
  </si>
  <si>
    <t>DA3785752</t>
  </si>
  <si>
    <t>DA3370410</t>
  </si>
  <si>
    <t>DA3495655</t>
  </si>
  <si>
    <t>DA3559327</t>
  </si>
  <si>
    <t>DA3705502</t>
  </si>
  <si>
    <t>DA3675007</t>
  </si>
  <si>
    <t>DA3870398</t>
  </si>
  <si>
    <t>DA3927834</t>
  </si>
  <si>
    <t>DA3737204</t>
  </si>
  <si>
    <t>DA3886573</t>
  </si>
  <si>
    <t>DA3967991</t>
  </si>
  <si>
    <t>DA3584180</t>
  </si>
  <si>
    <t>DA3724014</t>
  </si>
  <si>
    <t>DA3588462</t>
  </si>
  <si>
    <t>DA3978549</t>
  </si>
  <si>
    <t>DA3790729</t>
  </si>
  <si>
    <t>DA3889695</t>
  </si>
  <si>
    <t>DA3708091</t>
  </si>
  <si>
    <t>DA3903698</t>
  </si>
  <si>
    <t>DA3462459</t>
  </si>
  <si>
    <t>DA3842104</t>
  </si>
  <si>
    <t>DA3304980</t>
  </si>
  <si>
    <t>DA3613026</t>
  </si>
  <si>
    <t>DA3334531</t>
  </si>
  <si>
    <t>DA3827001</t>
  </si>
  <si>
    <t>DA3703051</t>
  </si>
  <si>
    <t>DA3378475</t>
  </si>
  <si>
    <t>DA3633211</t>
  </si>
  <si>
    <t>DA3430042</t>
  </si>
  <si>
    <t>DA3582496</t>
  </si>
  <si>
    <t>DA3643759</t>
  </si>
  <si>
    <t>DA3344576</t>
  </si>
  <si>
    <t>DA3257073</t>
  </si>
  <si>
    <t>DA3796727</t>
  </si>
  <si>
    <t>DA3339115</t>
  </si>
  <si>
    <t>DA3647077</t>
  </si>
  <si>
    <t>DA3862451</t>
  </si>
  <si>
    <t>DA3681380</t>
  </si>
  <si>
    <t>DA3967901</t>
  </si>
  <si>
    <t>DA3706879</t>
  </si>
  <si>
    <t>DA3896123</t>
  </si>
  <si>
    <t>DA3820468</t>
  </si>
  <si>
    <t>DA3457261</t>
  </si>
  <si>
    <t>DA3315218</t>
  </si>
  <si>
    <t>DA3956601</t>
  </si>
  <si>
    <t>DA3925186</t>
  </si>
  <si>
    <t>DA3646233</t>
  </si>
  <si>
    <t>DA3867087</t>
  </si>
  <si>
    <t>DA3411907</t>
  </si>
  <si>
    <t>DA3822834</t>
  </si>
  <si>
    <t>DA3578393</t>
  </si>
  <si>
    <t>DA3823953</t>
  </si>
  <si>
    <t>DA3310513</t>
  </si>
  <si>
    <t>DA3883641</t>
  </si>
  <si>
    <t>DA3928493</t>
  </si>
  <si>
    <t>DA3494052</t>
  </si>
  <si>
    <t>DA3661639</t>
  </si>
  <si>
    <t>DA3566005</t>
  </si>
  <si>
    <t>DA3445474</t>
  </si>
  <si>
    <t>DA3717403</t>
  </si>
  <si>
    <t>DA3684093</t>
  </si>
  <si>
    <t>DA3980534</t>
  </si>
  <si>
    <t>DA3483478</t>
  </si>
  <si>
    <t>DA3788151</t>
  </si>
  <si>
    <t>DA3818259</t>
  </si>
  <si>
    <t>DA3459291</t>
  </si>
  <si>
    <t>DA3669598</t>
  </si>
  <si>
    <t>DA3566104</t>
  </si>
  <si>
    <t>DA3505740</t>
  </si>
  <si>
    <t>DA3373922</t>
  </si>
  <si>
    <t>DA3730030</t>
  </si>
  <si>
    <t>DA3391990</t>
  </si>
  <si>
    <t>DA3882519</t>
  </si>
  <si>
    <t>DA3707271</t>
  </si>
  <si>
    <t>DA3587257</t>
  </si>
  <si>
    <t>DA3542400</t>
  </si>
  <si>
    <t>DA3548073</t>
  </si>
  <si>
    <t>DA3895821</t>
  </si>
  <si>
    <t>DA3323574</t>
  </si>
  <si>
    <t>DA3822313</t>
  </si>
  <si>
    <t>DA3752644</t>
  </si>
  <si>
    <t>DA3725091</t>
  </si>
  <si>
    <t>DA3797559</t>
  </si>
  <si>
    <t>DA3486088</t>
  </si>
  <si>
    <t>DA3816705</t>
  </si>
  <si>
    <t>DA3479367</t>
  </si>
  <si>
    <t>DA3820813</t>
  </si>
  <si>
    <t>DA3285787</t>
  </si>
  <si>
    <t>DA3510745</t>
  </si>
  <si>
    <t>DA3678221</t>
  </si>
  <si>
    <t>DA3750044</t>
  </si>
  <si>
    <t>DA3893612</t>
  </si>
  <si>
    <t>DA3730222</t>
  </si>
  <si>
    <t>DA3906382</t>
  </si>
  <si>
    <t>DA3376781</t>
  </si>
  <si>
    <t>DA3638236</t>
  </si>
  <si>
    <t>DA3632039</t>
  </si>
  <si>
    <t>DA3847313</t>
  </si>
  <si>
    <t>DA3424263</t>
  </si>
  <si>
    <t>DA3885712</t>
  </si>
  <si>
    <t>DA3609387</t>
  </si>
  <si>
    <t>DA3782940</t>
  </si>
  <si>
    <t>DA3447049</t>
  </si>
  <si>
    <t>DA3946629</t>
  </si>
  <si>
    <t>DA3464503</t>
  </si>
  <si>
    <t>DA3624547</t>
  </si>
  <si>
    <t>DA3317123</t>
  </si>
  <si>
    <t>DA3792079</t>
  </si>
  <si>
    <t>DA3727595</t>
  </si>
  <si>
    <t>DA3948722</t>
  </si>
  <si>
    <t>DA3770531</t>
  </si>
  <si>
    <t>DA3794249</t>
  </si>
  <si>
    <t>DA3611792</t>
  </si>
  <si>
    <t>DA3696973</t>
  </si>
  <si>
    <t>DA3431637</t>
  </si>
  <si>
    <t>DA3652685</t>
  </si>
  <si>
    <t>DA3955780</t>
  </si>
  <si>
    <t>DA3782834</t>
  </si>
  <si>
    <t>DA3743417</t>
  </si>
  <si>
    <t>DA3394250</t>
  </si>
  <si>
    <t>DA3763307</t>
  </si>
  <si>
    <t>DA3911290</t>
  </si>
  <si>
    <t>DA3579648</t>
  </si>
  <si>
    <t>DA3363628</t>
  </si>
  <si>
    <t>DA3654788</t>
  </si>
  <si>
    <t>DA3815047</t>
  </si>
  <si>
    <t>DA3944291</t>
  </si>
  <si>
    <t>DA3339970</t>
  </si>
  <si>
    <t>DA3357571</t>
  </si>
  <si>
    <t>DA3767227</t>
  </si>
  <si>
    <t>DA3547097</t>
  </si>
  <si>
    <t>DA3508080</t>
  </si>
  <si>
    <t>DA3532931</t>
  </si>
  <si>
    <t>DA3663066</t>
  </si>
  <si>
    <t>DA3875234</t>
  </si>
  <si>
    <t>DA3901249</t>
  </si>
  <si>
    <t>DA3899758</t>
  </si>
  <si>
    <t>DA3558226</t>
  </si>
  <si>
    <t>DA3429996</t>
  </si>
  <si>
    <t>DA3583360</t>
  </si>
  <si>
    <t>DA3453768</t>
  </si>
  <si>
    <t>DA3784380</t>
  </si>
  <si>
    <t>DA3853000</t>
  </si>
  <si>
    <t>DA3724066</t>
  </si>
  <si>
    <t>DA3951095</t>
  </si>
  <si>
    <t>DA3949423</t>
  </si>
  <si>
    <t>DA3683819</t>
  </si>
  <si>
    <t>DA3640213</t>
  </si>
  <si>
    <t>DA3691325</t>
  </si>
  <si>
    <t>DA3997327</t>
  </si>
  <si>
    <t>DA3654312</t>
  </si>
  <si>
    <t>DA3838473</t>
  </si>
  <si>
    <t>DA3538971</t>
  </si>
  <si>
    <t>DA3447679</t>
  </si>
  <si>
    <t>DA3777856</t>
  </si>
  <si>
    <t>DA3271861</t>
  </si>
  <si>
    <t>DA3525595</t>
  </si>
  <si>
    <t>DA3621524</t>
  </si>
  <si>
    <t>DA3442462</t>
  </si>
  <si>
    <t>DA3426084</t>
  </si>
  <si>
    <t>DA3557592</t>
  </si>
  <si>
    <t>DA3314802</t>
  </si>
  <si>
    <t>DA3534435</t>
  </si>
  <si>
    <t>DA3585966</t>
  </si>
  <si>
    <t>DA3926039</t>
  </si>
  <si>
    <t>DA3678336</t>
  </si>
  <si>
    <t>DA3630488</t>
  </si>
  <si>
    <t>DA3745089</t>
  </si>
  <si>
    <t>DA3665811</t>
  </si>
  <si>
    <t>DA3540996</t>
  </si>
  <si>
    <t>DA3680174</t>
  </si>
  <si>
    <t>DA3825651</t>
  </si>
  <si>
    <t>DA3329142</t>
  </si>
  <si>
    <t>DA3368169</t>
  </si>
  <si>
    <t>DA3467157</t>
  </si>
  <si>
    <t>DA3441939</t>
  </si>
  <si>
    <t>DA3807244</t>
  </si>
  <si>
    <t>DA3991125</t>
  </si>
  <si>
    <t>DA3738858</t>
  </si>
  <si>
    <t>DA3399606</t>
  </si>
  <si>
    <t>DA3694869</t>
  </si>
  <si>
    <t>DA3615324</t>
  </si>
  <si>
    <t>DA3825151</t>
  </si>
  <si>
    <t>DA3596534</t>
  </si>
  <si>
    <t>DA3530673</t>
  </si>
  <si>
    <t>DA3819122</t>
  </si>
  <si>
    <t>DA3644892</t>
  </si>
  <si>
    <t>DA3813262</t>
  </si>
  <si>
    <t>DA3636243</t>
  </si>
  <si>
    <t>DA3510567</t>
  </si>
  <si>
    <t>DA3758705</t>
  </si>
  <si>
    <t>DA3663405</t>
  </si>
  <si>
    <t>DA3534652</t>
  </si>
  <si>
    <t>DA3793280</t>
  </si>
  <si>
    <t>DA3406955</t>
  </si>
  <si>
    <t>DA3444972</t>
  </si>
  <si>
    <t>DA3440525</t>
  </si>
  <si>
    <t>DA3610151</t>
  </si>
  <si>
    <t>DA3619245</t>
  </si>
  <si>
    <t>DA3878126</t>
  </si>
  <si>
    <t>DA3293858</t>
  </si>
  <si>
    <t>DA3724737</t>
  </si>
  <si>
    <t>DA3675623</t>
  </si>
  <si>
    <t>DA3423109</t>
  </si>
  <si>
    <t>DA3441777</t>
  </si>
  <si>
    <t>DA3849765</t>
  </si>
  <si>
    <t>DA3540581</t>
  </si>
  <si>
    <t>DA3522418</t>
  </si>
  <si>
    <t>DA3266356</t>
  </si>
  <si>
    <t>DA3382264</t>
  </si>
  <si>
    <t>DA3615431</t>
  </si>
  <si>
    <t>DA3412270</t>
  </si>
  <si>
    <t>DA3915703</t>
  </si>
  <si>
    <t>DA3831586</t>
  </si>
  <si>
    <t>DA3867534</t>
  </si>
  <si>
    <t>DA3880347</t>
  </si>
  <si>
    <t>DA3998855</t>
  </si>
  <si>
    <t>DA3567041</t>
  </si>
  <si>
    <t>DA3386352</t>
  </si>
  <si>
    <t>DA3689789</t>
  </si>
  <si>
    <t>DA3882054</t>
  </si>
  <si>
    <t>DA3734973</t>
  </si>
  <si>
    <t>DA3741595</t>
  </si>
  <si>
    <t>DA3878762</t>
  </si>
  <si>
    <t>DA3642011</t>
  </si>
  <si>
    <t>DA3976014</t>
  </si>
  <si>
    <t>DA3724856</t>
  </si>
  <si>
    <t>DA3813720</t>
  </si>
  <si>
    <t>DA3481235</t>
  </si>
  <si>
    <t>DA3954435</t>
  </si>
  <si>
    <t>DA3883179</t>
  </si>
  <si>
    <t>DA3869104</t>
  </si>
  <si>
    <t>DA3253710</t>
  </si>
  <si>
    <t>DA3851339</t>
  </si>
  <si>
    <t>DA3983384</t>
  </si>
  <si>
    <t>DA3456793</t>
  </si>
  <si>
    <t>DA3341535</t>
  </si>
  <si>
    <t>DA3673754</t>
  </si>
  <si>
    <t>DA3453895</t>
  </si>
  <si>
    <t>DA3715838</t>
  </si>
  <si>
    <t>DA3659966</t>
  </si>
  <si>
    <t>DA3625421</t>
  </si>
  <si>
    <t>DA3584335</t>
  </si>
  <si>
    <t>DA3578858</t>
  </si>
  <si>
    <t>DA3884644</t>
  </si>
  <si>
    <t>DA3731642</t>
  </si>
  <si>
    <t>DA3414174</t>
  </si>
  <si>
    <t>DA3873138</t>
  </si>
  <si>
    <t>DA3296254</t>
  </si>
  <si>
    <t>DA3780417</t>
  </si>
  <si>
    <t>DA3744856</t>
  </si>
  <si>
    <t>DA3298268</t>
  </si>
  <si>
    <t>DA3733250</t>
  </si>
  <si>
    <t>DA3646979</t>
  </si>
  <si>
    <t>DA3857655</t>
  </si>
  <si>
    <t>DA3962365</t>
  </si>
  <si>
    <t>DA3615430</t>
  </si>
  <si>
    <t>DA3948056</t>
  </si>
  <si>
    <t>DA3654773</t>
  </si>
  <si>
    <t>DA3704842</t>
  </si>
  <si>
    <t>DA3558773</t>
  </si>
  <si>
    <t>DA3968462</t>
  </si>
  <si>
    <t>DA3620559</t>
  </si>
  <si>
    <t>DA3317781</t>
  </si>
  <si>
    <t>DA3717204</t>
  </si>
  <si>
    <t>DA3935038</t>
  </si>
  <si>
    <t>DA3258867</t>
  </si>
  <si>
    <t>DA3560879</t>
  </si>
  <si>
    <t>DA3908955</t>
  </si>
  <si>
    <t>DA3758253</t>
  </si>
  <si>
    <t>DA3833060</t>
  </si>
  <si>
    <t>DA3661966</t>
  </si>
  <si>
    <t>DA3887828</t>
  </si>
  <si>
    <t>DA3352510</t>
  </si>
  <si>
    <t>DA3436689</t>
  </si>
  <si>
    <t>DA3602059</t>
  </si>
  <si>
    <t>DA3554704</t>
  </si>
  <si>
    <t>DA3912075</t>
  </si>
  <si>
    <t>DA3392502</t>
  </si>
  <si>
    <t>DA3528277</t>
  </si>
  <si>
    <t>DA3696462</t>
  </si>
  <si>
    <t>DA3708329</t>
  </si>
  <si>
    <t>DA3665826</t>
  </si>
  <si>
    <t>DA3703388</t>
  </si>
  <si>
    <t>DA3579771</t>
  </si>
  <si>
    <t>DA3997752</t>
  </si>
  <si>
    <t>DA3695695</t>
  </si>
  <si>
    <t>DA3761590</t>
  </si>
  <si>
    <t>DA3761967</t>
  </si>
  <si>
    <t>DA3719464</t>
  </si>
  <si>
    <t>DA3576041</t>
  </si>
  <si>
    <t>DA3267710</t>
  </si>
  <si>
    <t>DA3395813</t>
  </si>
  <si>
    <t>DA3415656</t>
  </si>
  <si>
    <t>DA3809086</t>
  </si>
  <si>
    <t>DA3677894</t>
  </si>
  <si>
    <t>DA3540199</t>
  </si>
  <si>
    <t>DA3418400</t>
  </si>
  <si>
    <t>DA3598193</t>
  </si>
  <si>
    <t>DA3571384</t>
  </si>
  <si>
    <t>DA3890812</t>
  </si>
  <si>
    <t>DA3315486</t>
  </si>
  <si>
    <t>DA3924680</t>
  </si>
  <si>
    <t>DA3840544</t>
  </si>
  <si>
    <t>DA3937977</t>
  </si>
  <si>
    <t>DA3805949</t>
  </si>
  <si>
    <t>DA3416437</t>
  </si>
  <si>
    <t>DA3892324</t>
  </si>
  <si>
    <t>DA3841217</t>
  </si>
  <si>
    <t>DA3609098</t>
  </si>
  <si>
    <t>DA3741948</t>
  </si>
  <si>
    <t>DA3578558</t>
  </si>
  <si>
    <t>DA3975655</t>
  </si>
  <si>
    <t>DA3279366</t>
  </si>
  <si>
    <t>DA3608925</t>
  </si>
  <si>
    <t>DA3558576</t>
  </si>
  <si>
    <t>DA3957776</t>
  </si>
  <si>
    <t>DA3790776</t>
  </si>
  <si>
    <t>DA3323536</t>
  </si>
  <si>
    <t>DA3928266</t>
  </si>
  <si>
    <t>DA3466060</t>
  </si>
  <si>
    <t>DA3822799</t>
  </si>
  <si>
    <t>DA3271932</t>
  </si>
  <si>
    <t>DA3674831</t>
  </si>
  <si>
    <t>DA3501946</t>
  </si>
  <si>
    <t>DA3747524</t>
  </si>
  <si>
    <t>DA3557686</t>
  </si>
  <si>
    <t>DA3852120</t>
  </si>
  <si>
    <t>DA3473317</t>
  </si>
  <si>
    <t>DA3692670</t>
  </si>
  <si>
    <t>DA3890368</t>
  </si>
  <si>
    <t>DA3909253</t>
  </si>
  <si>
    <t>DA3814825</t>
  </si>
  <si>
    <t>DA3985206</t>
  </si>
  <si>
    <t>DA3891231</t>
  </si>
  <si>
    <t>DA3710366</t>
  </si>
  <si>
    <t>DA3689426</t>
  </si>
  <si>
    <t>DA3429246</t>
  </si>
  <si>
    <t>DA3758089</t>
  </si>
  <si>
    <t>DA3661193</t>
  </si>
  <si>
    <t>DA3712256</t>
  </si>
  <si>
    <t>DA3744202</t>
  </si>
  <si>
    <t>DA3901447</t>
  </si>
  <si>
    <t>DA3911085</t>
  </si>
  <si>
    <t>DA3903919</t>
  </si>
  <si>
    <t>DA3287271</t>
  </si>
  <si>
    <t>DA3871516</t>
  </si>
  <si>
    <t>DA3676051</t>
  </si>
  <si>
    <t>DA3639476</t>
  </si>
  <si>
    <t>DA3436042</t>
  </si>
  <si>
    <t>DA3973889</t>
  </si>
  <si>
    <t>DA3893638</t>
  </si>
  <si>
    <t>DA3818539</t>
  </si>
  <si>
    <t>DA3866619</t>
  </si>
  <si>
    <t>DA3594477</t>
  </si>
  <si>
    <t>DA3952451</t>
  </si>
  <si>
    <t>DA3490080</t>
  </si>
  <si>
    <t>DA3820287</t>
  </si>
  <si>
    <t>DA3879649</t>
  </si>
  <si>
    <t>DA3631506</t>
  </si>
  <si>
    <t>DA3320459</t>
  </si>
  <si>
    <t>DA3347526</t>
  </si>
  <si>
    <t>DA3414427</t>
  </si>
  <si>
    <t>DA3889995</t>
  </si>
  <si>
    <t>DA3980676</t>
  </si>
  <si>
    <t>DA3970094</t>
  </si>
  <si>
    <t>DA3376611</t>
  </si>
  <si>
    <t>DA3473851</t>
  </si>
  <si>
    <t>DA3794708</t>
  </si>
  <si>
    <t>DA3968130</t>
  </si>
  <si>
    <t>DA3769518</t>
  </si>
  <si>
    <t>DA3460222</t>
  </si>
  <si>
    <t>DA3956654</t>
  </si>
  <si>
    <t>DA3941703</t>
  </si>
  <si>
    <t>DA3469731</t>
  </si>
  <si>
    <t>DA3538237</t>
  </si>
  <si>
    <t>DA3721798</t>
  </si>
  <si>
    <t>DA3787592</t>
  </si>
  <si>
    <t>DA3923966</t>
  </si>
  <si>
    <t>DA3397486</t>
  </si>
  <si>
    <t>DA3293306</t>
  </si>
  <si>
    <t>DA3948962</t>
  </si>
  <si>
    <t>DA3695710</t>
  </si>
  <si>
    <t>DA3712342</t>
  </si>
  <si>
    <t>DA3451960</t>
  </si>
  <si>
    <t>DA3936644</t>
  </si>
  <si>
    <t>DA3465581</t>
  </si>
  <si>
    <t>DA3843764</t>
  </si>
  <si>
    <t>DA3797389</t>
  </si>
  <si>
    <t>DA3908534</t>
  </si>
  <si>
    <t>DA3369379</t>
  </si>
  <si>
    <t>DA3324361</t>
  </si>
  <si>
    <t>DA3752336</t>
  </si>
  <si>
    <t>DA3779576</t>
  </si>
  <si>
    <t>DA3917959</t>
  </si>
  <si>
    <t>DA3425869</t>
  </si>
  <si>
    <t>DA3306094</t>
  </si>
  <si>
    <t>DA3592731</t>
  </si>
  <si>
    <t>DA3693668</t>
  </si>
  <si>
    <t>DA3469634</t>
  </si>
  <si>
    <t>DA3406842</t>
  </si>
  <si>
    <t>DA3581551</t>
  </si>
  <si>
    <t>DA3385886</t>
  </si>
  <si>
    <t>DA3311801</t>
  </si>
  <si>
    <t>DA3428898</t>
  </si>
  <si>
    <t>DA3505142</t>
  </si>
  <si>
    <t>DA3264864</t>
  </si>
  <si>
    <t>DA3635006</t>
  </si>
  <si>
    <t>DA3569467</t>
  </si>
  <si>
    <t>DA3584886</t>
  </si>
  <si>
    <t>DA3886429</t>
  </si>
  <si>
    <t>DA3323513</t>
  </si>
  <si>
    <t>DA3557294</t>
  </si>
  <si>
    <t>DA3499007</t>
  </si>
  <si>
    <t>DA3897737</t>
  </si>
  <si>
    <t>DA3621770</t>
  </si>
  <si>
    <t>DA3877893</t>
  </si>
  <si>
    <t>DA3287263</t>
  </si>
  <si>
    <t>DA3896249</t>
  </si>
  <si>
    <t>DA3876357</t>
  </si>
  <si>
    <t>DA3803449</t>
  </si>
  <si>
    <t>DA3872342</t>
  </si>
  <si>
    <t>DA3827593</t>
  </si>
  <si>
    <t>DA3685846</t>
  </si>
  <si>
    <t>DA3706268</t>
  </si>
  <si>
    <t>DA3487692</t>
  </si>
  <si>
    <t>DA3865700</t>
  </si>
  <si>
    <t>DA3798156</t>
  </si>
  <si>
    <t>DA3670935</t>
  </si>
  <si>
    <t>DA3719121</t>
  </si>
  <si>
    <t>DA3765637</t>
  </si>
  <si>
    <t>DA3587857</t>
  </si>
  <si>
    <t>DA3636122</t>
  </si>
  <si>
    <t>DA3616032</t>
  </si>
  <si>
    <t>DA3957408</t>
  </si>
  <si>
    <t>DA3801985</t>
  </si>
  <si>
    <t>DA3413326</t>
  </si>
  <si>
    <t>DA3246323</t>
  </si>
  <si>
    <t>DA3816765</t>
  </si>
  <si>
    <t>DA3882333</t>
  </si>
  <si>
    <t>DA3905471</t>
  </si>
  <si>
    <t>DA3637596</t>
  </si>
  <si>
    <t>DA3724961</t>
  </si>
  <si>
    <t>DA3785517</t>
  </si>
  <si>
    <t>DA3937007</t>
  </si>
  <si>
    <t>DA3693990</t>
  </si>
  <si>
    <t>DA3385446</t>
  </si>
  <si>
    <t>DA3386780</t>
  </si>
  <si>
    <t>DA3903644</t>
  </si>
  <si>
    <t>DA3436911</t>
  </si>
  <si>
    <t>DA3319014</t>
  </si>
  <si>
    <t>DA3254817</t>
  </si>
  <si>
    <t>DA3551159</t>
  </si>
  <si>
    <t>DA3824564</t>
  </si>
  <si>
    <t>DA3406655</t>
  </si>
  <si>
    <t>DA3659996</t>
  </si>
  <si>
    <t>DA3394857</t>
  </si>
  <si>
    <t>DA3843556</t>
  </si>
  <si>
    <t>DA3473925</t>
  </si>
  <si>
    <t>DA3774015</t>
  </si>
  <si>
    <t>DA3312107</t>
  </si>
  <si>
    <t>DA3787736</t>
  </si>
  <si>
    <t>DA3525566</t>
  </si>
  <si>
    <t>DA3980726</t>
  </si>
  <si>
    <t>DA3686428</t>
  </si>
  <si>
    <t>DA3451365</t>
  </si>
  <si>
    <t>DA3827923</t>
  </si>
  <si>
    <t>DA3823535</t>
  </si>
  <si>
    <t>DA3728886</t>
  </si>
  <si>
    <t>DA3789718</t>
  </si>
  <si>
    <t>DA3635525</t>
  </si>
  <si>
    <t>DA3530516</t>
  </si>
  <si>
    <t>DA3429902</t>
  </si>
  <si>
    <t>DA3445706</t>
  </si>
  <si>
    <t>DA3383296</t>
  </si>
  <si>
    <t>DA3808425</t>
  </si>
  <si>
    <t>DA3899487</t>
  </si>
  <si>
    <t>DA3874631</t>
  </si>
  <si>
    <t>DA3951766</t>
  </si>
  <si>
    <t>DA3581177</t>
  </si>
  <si>
    <t>DA3663394</t>
  </si>
  <si>
    <t>DA3450755</t>
  </si>
  <si>
    <t>DA3854874</t>
  </si>
  <si>
    <t>DA3979430</t>
  </si>
  <si>
    <t>DA3616438</t>
  </si>
  <si>
    <t>DA3808605</t>
  </si>
  <si>
    <t>DA3832967</t>
  </si>
  <si>
    <t>DA3648878</t>
  </si>
  <si>
    <t>DA3655943</t>
  </si>
  <si>
    <t>DA3738167</t>
  </si>
  <si>
    <t>DA3368079</t>
  </si>
  <si>
    <t>DA3734138</t>
  </si>
  <si>
    <t>DA3949151</t>
  </si>
  <si>
    <t>DA3788059</t>
  </si>
  <si>
    <t>DA3704834</t>
  </si>
  <si>
    <t>DA3581460</t>
  </si>
  <si>
    <t>DA3534717</t>
  </si>
  <si>
    <t>DA3437412</t>
  </si>
  <si>
    <t>DA3961659</t>
  </si>
  <si>
    <t>DA3580643</t>
  </si>
  <si>
    <t>DA3749741</t>
  </si>
  <si>
    <t>DA3884866</t>
  </si>
  <si>
    <t>DA3917872</t>
  </si>
  <si>
    <t>DA3420123</t>
  </si>
  <si>
    <t>DA3892151</t>
  </si>
  <si>
    <t>DA3919738</t>
  </si>
  <si>
    <t>DA3993372</t>
  </si>
  <si>
    <t>DA3576341</t>
  </si>
  <si>
    <t>DA3934174</t>
  </si>
  <si>
    <t>DA3697165</t>
  </si>
  <si>
    <t>DA3604557</t>
  </si>
  <si>
    <t>DA3675548</t>
  </si>
  <si>
    <t>DA3412733</t>
  </si>
  <si>
    <t>DA3541564</t>
  </si>
  <si>
    <t>DA3425742</t>
  </si>
  <si>
    <t>DA3614793</t>
  </si>
  <si>
    <t>DA3771566</t>
  </si>
  <si>
    <t>DA3531077</t>
  </si>
  <si>
    <t>DA3390148</t>
  </si>
  <si>
    <t>DA3665491</t>
  </si>
  <si>
    <t>DA3667437</t>
  </si>
  <si>
    <t>DA3813274</t>
  </si>
  <si>
    <t>DA3865805</t>
  </si>
  <si>
    <t>DA3886420</t>
  </si>
  <si>
    <t>DA3483431</t>
  </si>
  <si>
    <t>DA3291740</t>
  </si>
  <si>
    <t>DA3520289</t>
  </si>
  <si>
    <t>DA3580340</t>
  </si>
  <si>
    <t>DA3390932</t>
  </si>
  <si>
    <t>DA3409031</t>
  </si>
  <si>
    <t>DA3740180</t>
  </si>
  <si>
    <t>DA3954577</t>
  </si>
  <si>
    <t>DA3589636</t>
  </si>
  <si>
    <t>DA3947907</t>
  </si>
  <si>
    <t>DA3686108</t>
  </si>
  <si>
    <t>DA3910200</t>
  </si>
  <si>
    <t>DA3552809</t>
  </si>
  <si>
    <t>DA3664129</t>
  </si>
  <si>
    <t>DA3500517</t>
  </si>
  <si>
    <t>DA3519944</t>
  </si>
  <si>
    <t>DA3594416</t>
  </si>
  <si>
    <t>DA3546330</t>
  </si>
  <si>
    <t>DA3958069</t>
  </si>
  <si>
    <t>DA3319904</t>
  </si>
  <si>
    <t>DA3900634</t>
  </si>
  <si>
    <t>DA3916918</t>
  </si>
  <si>
    <t>DA3933563</t>
  </si>
  <si>
    <t>DA3836426</t>
  </si>
  <si>
    <t>DA3495104</t>
  </si>
  <si>
    <t>DA3957705</t>
  </si>
  <si>
    <t>DA3950563</t>
  </si>
  <si>
    <t>DA3718304</t>
  </si>
  <si>
    <t>DA3820115</t>
  </si>
  <si>
    <t>DA3658433</t>
  </si>
  <si>
    <t>DA3770758</t>
  </si>
  <si>
    <t>DA3819182</t>
  </si>
  <si>
    <t>DA3915483</t>
  </si>
  <si>
    <t>DA3526319</t>
  </si>
  <si>
    <t>DA3792570</t>
  </si>
  <si>
    <t>DA3426300</t>
  </si>
  <si>
    <t>DA3326931</t>
  </si>
  <si>
    <t>DA3431416</t>
  </si>
  <si>
    <t>DA3724837</t>
  </si>
  <si>
    <t>DA3957789</t>
  </si>
  <si>
    <t>DA3443291</t>
  </si>
  <si>
    <t>DA3769273</t>
  </si>
  <si>
    <t>DA3359980</t>
  </si>
  <si>
    <t>DA3628332</t>
  </si>
  <si>
    <t>DA3710638</t>
  </si>
  <si>
    <t>DA3373962</t>
  </si>
  <si>
    <t>DA3962028</t>
  </si>
  <si>
    <t>DA3397181</t>
  </si>
  <si>
    <t>DA3892014</t>
  </si>
  <si>
    <t>DA3579845</t>
  </si>
  <si>
    <t>DA3741881</t>
  </si>
  <si>
    <t>DA3721703</t>
  </si>
  <si>
    <t>DA3391613</t>
  </si>
  <si>
    <t>DA3420433</t>
  </si>
  <si>
    <t>DA3319254</t>
  </si>
  <si>
    <t>DA3842014</t>
  </si>
  <si>
    <t>DA3812583</t>
  </si>
  <si>
    <t>DA3802712</t>
  </si>
  <si>
    <t>DA3818970</t>
  </si>
  <si>
    <t>DA3987134</t>
  </si>
  <si>
    <t>DA3842932</t>
  </si>
  <si>
    <t>DA3530708</t>
  </si>
  <si>
    <t>DA3928381</t>
  </si>
  <si>
    <t>DA3443190</t>
  </si>
  <si>
    <t>DA3260249</t>
  </si>
  <si>
    <t>DA3507982</t>
  </si>
  <si>
    <t>DA3640711</t>
  </si>
  <si>
    <t>DA3772065</t>
  </si>
  <si>
    <t>DA3365952</t>
  </si>
  <si>
    <t>DA3997179</t>
  </si>
  <si>
    <t>DA3926486</t>
  </si>
  <si>
    <t>DA3956371</t>
  </si>
  <si>
    <t>DA3343469</t>
  </si>
  <si>
    <t>DA3354235</t>
  </si>
  <si>
    <t>DA3436244</t>
  </si>
  <si>
    <t>DA3839388</t>
  </si>
  <si>
    <t>DA3783649</t>
  </si>
  <si>
    <t>DA3423729</t>
  </si>
  <si>
    <t>DA3728842</t>
  </si>
  <si>
    <t>DA3327994</t>
  </si>
  <si>
    <t>DA3528075</t>
  </si>
  <si>
    <t>DA3433510</t>
  </si>
  <si>
    <t>DA3757112</t>
  </si>
  <si>
    <t>DA3657146</t>
  </si>
  <si>
    <t>DA3912201</t>
  </si>
  <si>
    <t>DA3585866</t>
  </si>
  <si>
    <t>DA3544064</t>
  </si>
  <si>
    <t>DA3289855</t>
  </si>
  <si>
    <t>DA3715378</t>
  </si>
  <si>
    <t>DA3713262</t>
  </si>
  <si>
    <t>DA3722489</t>
  </si>
  <si>
    <t>DA3966274</t>
  </si>
  <si>
    <t>DA3440629</t>
  </si>
  <si>
    <t>DA3947502</t>
  </si>
  <si>
    <t>DA3309621</t>
  </si>
  <si>
    <t>DA3278103</t>
  </si>
  <si>
    <t>DA3556629</t>
  </si>
  <si>
    <t>DA3421300</t>
  </si>
  <si>
    <t>DA3598437</t>
  </si>
  <si>
    <t>DA3562752</t>
  </si>
  <si>
    <t>DA3952723</t>
  </si>
  <si>
    <t>DA3581883</t>
  </si>
  <si>
    <t>DA3618619</t>
  </si>
  <si>
    <t>DA3618593</t>
  </si>
  <si>
    <t>DA3569763</t>
  </si>
  <si>
    <t>DA3786860</t>
  </si>
  <si>
    <t>DA3748479</t>
  </si>
  <si>
    <t>DA3923688</t>
  </si>
  <si>
    <t>DA3337321</t>
  </si>
  <si>
    <t>DA3838621</t>
  </si>
  <si>
    <t>DA3450064</t>
  </si>
  <si>
    <t>DA3761330</t>
  </si>
  <si>
    <t>DA3499386</t>
  </si>
  <si>
    <t>DA3555271</t>
  </si>
  <si>
    <t>DA3425147</t>
  </si>
  <si>
    <t>DA3588135</t>
  </si>
  <si>
    <t>DA3855240</t>
  </si>
  <si>
    <t>DA3827954</t>
  </si>
  <si>
    <t>DA3626726</t>
  </si>
  <si>
    <t>DA3686097</t>
  </si>
  <si>
    <t>DA3791857</t>
  </si>
  <si>
    <t>DA3477330</t>
  </si>
  <si>
    <t>DA3856790</t>
  </si>
  <si>
    <t>DA3320318</t>
  </si>
  <si>
    <t>DA3682736</t>
  </si>
  <si>
    <t>DA3676497</t>
  </si>
  <si>
    <t>DA3366027</t>
  </si>
  <si>
    <t>DA3426432</t>
  </si>
  <si>
    <t>DA3503451</t>
  </si>
  <si>
    <t>DA3565102</t>
  </si>
  <si>
    <t>DA3470601</t>
  </si>
  <si>
    <t>DA3974633</t>
  </si>
  <si>
    <t>DA3404099</t>
  </si>
  <si>
    <t>DA3796934</t>
  </si>
  <si>
    <t>DA3569524</t>
  </si>
  <si>
    <t>DA3805909</t>
  </si>
  <si>
    <t>DA3575677</t>
  </si>
  <si>
    <t>DA3629501</t>
  </si>
  <si>
    <t>DA3271050</t>
  </si>
  <si>
    <t>DA3695283</t>
  </si>
  <si>
    <t>DA3337245</t>
  </si>
  <si>
    <t>DA3763752</t>
  </si>
  <si>
    <t>DA3293272</t>
  </si>
  <si>
    <t>DA3988461</t>
  </si>
  <si>
    <t>DA3855147</t>
  </si>
  <si>
    <t>DA3616881</t>
  </si>
  <si>
    <t>DA3653162</t>
  </si>
  <si>
    <t>DA3703879</t>
  </si>
  <si>
    <t>DA3502322</t>
  </si>
  <si>
    <t>DA3638187</t>
  </si>
  <si>
    <t>DA3568308</t>
  </si>
  <si>
    <t>DA3889287</t>
  </si>
  <si>
    <t>DA3620368</t>
  </si>
  <si>
    <t>DA3624704</t>
  </si>
  <si>
    <t>DA3912897</t>
  </si>
  <si>
    <t>DA3735616</t>
  </si>
  <si>
    <t>DA3365954</t>
  </si>
  <si>
    <t>DA3983632</t>
  </si>
  <si>
    <t>DA3721530</t>
  </si>
  <si>
    <t>DA3927230</t>
  </si>
  <si>
    <t>DA3803496</t>
  </si>
  <si>
    <t>DA3839298</t>
  </si>
  <si>
    <t>DA3639499</t>
  </si>
  <si>
    <t>DA3941416</t>
  </si>
  <si>
    <t>DA3993232</t>
  </si>
  <si>
    <t>DA3969051</t>
  </si>
  <si>
    <t>DA3746678</t>
  </si>
  <si>
    <t>DA3686337</t>
  </si>
  <si>
    <t>DA3375985</t>
  </si>
  <si>
    <t>DA3593504</t>
  </si>
  <si>
    <t>DA3634599</t>
  </si>
  <si>
    <t>DA3242644</t>
  </si>
  <si>
    <t>DA3841868</t>
  </si>
  <si>
    <t>DA3949611</t>
  </si>
  <si>
    <t>DA3455197</t>
  </si>
  <si>
    <t>DA3396579</t>
  </si>
  <si>
    <t>DA3883647</t>
  </si>
  <si>
    <t>DA3876061</t>
  </si>
  <si>
    <t>DA3392547</t>
  </si>
  <si>
    <t>DA3788616</t>
  </si>
  <si>
    <t>DA3813114</t>
  </si>
  <si>
    <t>DA3697789</t>
  </si>
  <si>
    <t>DA3270438</t>
  </si>
  <si>
    <t>DA3257475</t>
  </si>
  <si>
    <t>DA3852149</t>
  </si>
  <si>
    <t>DA3965229</t>
  </si>
  <si>
    <t>DA3432927</t>
  </si>
  <si>
    <t>DA3572806</t>
  </si>
  <si>
    <t>DA3806560</t>
  </si>
  <si>
    <t>DA3856537</t>
  </si>
  <si>
    <t>DA3834891</t>
  </si>
  <si>
    <t>DA3888214</t>
  </si>
  <si>
    <t>DA3977413</t>
  </si>
  <si>
    <t>DA3458762</t>
  </si>
  <si>
    <t>DA3994597</t>
  </si>
  <si>
    <t>DA3895151</t>
  </si>
  <si>
    <t>DA3443905</t>
  </si>
  <si>
    <t>DA3475817</t>
  </si>
  <si>
    <t>DA3483775</t>
  </si>
  <si>
    <t>DA3769419</t>
  </si>
  <si>
    <t>DA3536264</t>
  </si>
  <si>
    <t>DA3265841</t>
  </si>
  <si>
    <t>DA3366878</t>
  </si>
  <si>
    <t>DA3941606</t>
  </si>
  <si>
    <t>DA3727208</t>
  </si>
  <si>
    <t>DA3300397</t>
  </si>
  <si>
    <t>DA3762314</t>
  </si>
  <si>
    <t>DA3408083</t>
  </si>
  <si>
    <t>DA3367488</t>
  </si>
  <si>
    <t>DA3439037</t>
  </si>
  <si>
    <t>DA3999138</t>
  </si>
  <si>
    <t>DA3898960</t>
  </si>
  <si>
    <t>DA3630730</t>
  </si>
  <si>
    <t>DA3308792</t>
  </si>
  <si>
    <t>DA3500426</t>
  </si>
  <si>
    <t>DA3453370</t>
  </si>
  <si>
    <t>DA3591301</t>
  </si>
  <si>
    <t>DA3982901</t>
  </si>
  <si>
    <t>DA3499481</t>
  </si>
  <si>
    <t>DA3387775</t>
  </si>
  <si>
    <t>DA3694129</t>
  </si>
  <si>
    <t>DA3801918</t>
  </si>
  <si>
    <t>DA3594573</t>
  </si>
  <si>
    <t>DA3732052</t>
  </si>
  <si>
    <t>DA3806515</t>
  </si>
  <si>
    <t>DA3768699</t>
  </si>
  <si>
    <t>DA3794036</t>
  </si>
  <si>
    <t>DA3857519</t>
  </si>
  <si>
    <t>DA3422224</t>
  </si>
  <si>
    <t>DA3951973</t>
  </si>
  <si>
    <t>DA3976115</t>
  </si>
  <si>
    <t>DA3350558</t>
  </si>
  <si>
    <t>DA3343382</t>
  </si>
  <si>
    <t>DA3916814</t>
  </si>
  <si>
    <t>DA3628805</t>
  </si>
  <si>
    <t>DA3602970</t>
  </si>
  <si>
    <t>DA3797305</t>
  </si>
  <si>
    <t>DA3900253</t>
  </si>
  <si>
    <t>DA3732682</t>
  </si>
  <si>
    <t>DA3479350</t>
  </si>
  <si>
    <t>DA3552919</t>
  </si>
  <si>
    <t>DA3427579</t>
  </si>
  <si>
    <t>DA3554656</t>
  </si>
  <si>
    <t>DA3422816</t>
  </si>
  <si>
    <t>DA3702451</t>
  </si>
  <si>
    <t>DA3808338</t>
  </si>
  <si>
    <t>DA3565076</t>
  </si>
  <si>
    <t>DA3582422</t>
  </si>
  <si>
    <t>DA3435598</t>
  </si>
  <si>
    <t>DA3459038</t>
  </si>
  <si>
    <t>DA3729993</t>
  </si>
  <si>
    <t>DA3981538</t>
  </si>
  <si>
    <t>DA3349993</t>
  </si>
  <si>
    <t>DA3491564</t>
  </si>
  <si>
    <t>DA3764758</t>
  </si>
  <si>
    <t>DA3770857</t>
  </si>
  <si>
    <t>DA3438341</t>
  </si>
  <si>
    <t>DA3567238</t>
  </si>
  <si>
    <t>DA3822103</t>
  </si>
  <si>
    <t>DA3509020</t>
  </si>
  <si>
    <t>DA3263904</t>
  </si>
  <si>
    <t>DA3468629</t>
  </si>
  <si>
    <t>DA3721909</t>
  </si>
  <si>
    <t>DA3865385</t>
  </si>
  <si>
    <t>DA3389564</t>
  </si>
  <si>
    <t>DA3933342</t>
  </si>
  <si>
    <t>DA3470523</t>
  </si>
  <si>
    <t>DA3694348</t>
  </si>
  <si>
    <t>DA3757782</t>
  </si>
  <si>
    <t>DA3718082</t>
  </si>
  <si>
    <t>DA3824327</t>
  </si>
  <si>
    <t>DA3382460</t>
  </si>
  <si>
    <t>DA3661093</t>
  </si>
  <si>
    <t>DA3607597</t>
  </si>
  <si>
    <t>DA3798661</t>
  </si>
  <si>
    <t>DA3916155</t>
  </si>
  <si>
    <t>DA3836176</t>
  </si>
  <si>
    <t>DA3489338</t>
  </si>
  <si>
    <t>DA3424822</t>
  </si>
  <si>
    <t>DA3860091</t>
  </si>
  <si>
    <t>DA3685755</t>
  </si>
  <si>
    <t>DA3590848</t>
  </si>
  <si>
    <t>DA3756347</t>
  </si>
  <si>
    <t>DA3303920</t>
  </si>
  <si>
    <t>DA3860409</t>
  </si>
  <si>
    <t>DA3518944</t>
  </si>
  <si>
    <t>DA3726481</t>
  </si>
  <si>
    <t>DA3604241</t>
  </si>
  <si>
    <t>DA3955912</t>
  </si>
  <si>
    <t>DA3503661</t>
  </si>
  <si>
    <t>DA3388555</t>
  </si>
  <si>
    <t>DA3890363</t>
  </si>
  <si>
    <t>DA3930147</t>
  </si>
  <si>
    <t>DA3496145</t>
  </si>
  <si>
    <t>DA3425510</t>
  </si>
  <si>
    <t>DA3725685</t>
  </si>
  <si>
    <t>DA3690629</t>
  </si>
  <si>
    <t>DA3692685</t>
  </si>
  <si>
    <t>DA3544851</t>
  </si>
  <si>
    <t>DA3958177</t>
  </si>
  <si>
    <t>DA3419644</t>
  </si>
  <si>
    <t>DA3460857</t>
  </si>
  <si>
    <t>DA3833133</t>
  </si>
  <si>
    <t>DA3867425</t>
  </si>
  <si>
    <t>DA3350178</t>
  </si>
  <si>
    <t>DA3570164</t>
  </si>
  <si>
    <t>DA3839232</t>
  </si>
  <si>
    <t>DA3652154</t>
  </si>
  <si>
    <t>DA3806926</t>
  </si>
  <si>
    <t>DA3929888</t>
  </si>
  <si>
    <t>DA3991334</t>
  </si>
  <si>
    <t>DA3604941</t>
  </si>
  <si>
    <t>DA3784491</t>
  </si>
  <si>
    <t>DA3882695</t>
  </si>
  <si>
    <t>DA3993095</t>
  </si>
  <si>
    <t>DA3285002</t>
  </si>
  <si>
    <t>DA3273961</t>
  </si>
  <si>
    <t>DA3725419</t>
  </si>
  <si>
    <t>DA3655852</t>
  </si>
  <si>
    <t>DA3891291</t>
  </si>
  <si>
    <t>DA3263107</t>
  </si>
  <si>
    <t>DA3859676</t>
  </si>
  <si>
    <t>DA3918107</t>
  </si>
  <si>
    <t>DA3841743</t>
  </si>
  <si>
    <t>DA3572330</t>
  </si>
  <si>
    <t>DA3668811</t>
  </si>
  <si>
    <t>DA3476910</t>
  </si>
  <si>
    <t>DA3887168</t>
  </si>
  <si>
    <t>DA3522726</t>
  </si>
  <si>
    <t>DA3586975</t>
  </si>
  <si>
    <t>DA3357186</t>
  </si>
  <si>
    <t>DA3610830</t>
  </si>
  <si>
    <t>DA3838556</t>
  </si>
  <si>
    <t>DA3661790</t>
  </si>
  <si>
    <t>DA3881760</t>
  </si>
  <si>
    <t>DA3819654</t>
  </si>
  <si>
    <t>DA3820413</t>
  </si>
  <si>
    <t>DA3590734</t>
  </si>
  <si>
    <t>DA3851842</t>
  </si>
  <si>
    <t>DA3982567</t>
  </si>
  <si>
    <t>DA3756985</t>
  </si>
  <si>
    <t>DA3641942</t>
  </si>
  <si>
    <t>DA3829601</t>
  </si>
  <si>
    <t>DA3781894</t>
  </si>
  <si>
    <t>DA3835892</t>
  </si>
  <si>
    <t>DA3584927</t>
  </si>
  <si>
    <t>DA3408757</t>
  </si>
  <si>
    <t>DA3641271</t>
  </si>
  <si>
    <t>DA3936431</t>
  </si>
  <si>
    <t>DA3729230</t>
  </si>
  <si>
    <t>DA3456764</t>
  </si>
  <si>
    <t>DA3572046</t>
  </si>
  <si>
    <t>DA3835490</t>
  </si>
  <si>
    <t>DA3520332</t>
  </si>
  <si>
    <t>DA3867182</t>
  </si>
  <si>
    <t>DA3516905</t>
  </si>
  <si>
    <t>DA3753447</t>
  </si>
  <si>
    <t>DA3361809</t>
  </si>
  <si>
    <t>DA3391766</t>
  </si>
  <si>
    <t>DA3564331</t>
  </si>
  <si>
    <t>DA3524849</t>
  </si>
  <si>
    <t>DA3882228</t>
  </si>
  <si>
    <t>DA3988620</t>
  </si>
  <si>
    <t>DA3526889</t>
  </si>
  <si>
    <t>DA3965995</t>
  </si>
  <si>
    <t>DA3813254</t>
  </si>
  <si>
    <t>DA3603950</t>
  </si>
  <si>
    <t>DA3379465</t>
  </si>
  <si>
    <t>DA3969710</t>
  </si>
  <si>
    <t>DA3446123</t>
  </si>
  <si>
    <t>DA3830862</t>
  </si>
  <si>
    <t>DA3864665</t>
  </si>
  <si>
    <t>DA3665568</t>
  </si>
  <si>
    <t>DA3960777</t>
  </si>
  <si>
    <t>DA3835800</t>
  </si>
  <si>
    <t>DA3623875</t>
  </si>
  <si>
    <t>DA3588452</t>
  </si>
  <si>
    <t>DA3536517</t>
  </si>
  <si>
    <t>DA3938198</t>
  </si>
  <si>
    <t>DA3603627</t>
  </si>
  <si>
    <t>DA3461012</t>
  </si>
  <si>
    <t>DA3680681</t>
  </si>
  <si>
    <t>DA3654717</t>
  </si>
  <si>
    <t>DA3590583</t>
  </si>
  <si>
    <t>DA3591257</t>
  </si>
  <si>
    <t>DA3375005</t>
  </si>
  <si>
    <t>DA3500305</t>
  </si>
  <si>
    <t>DA3848023</t>
  </si>
  <si>
    <t>DA3982069</t>
  </si>
  <si>
    <t>DA3829982</t>
  </si>
  <si>
    <t>DA3878081</t>
  </si>
  <si>
    <t>DA3305532</t>
  </si>
  <si>
    <t>DA3582680</t>
  </si>
  <si>
    <t>DA3622198</t>
  </si>
  <si>
    <t>DA3447702</t>
  </si>
  <si>
    <t>DA3598507</t>
  </si>
  <si>
    <t>DA3942771</t>
  </si>
  <si>
    <t>DA3905808</t>
  </si>
  <si>
    <t>DA3472191</t>
  </si>
  <si>
    <t>DA3671817</t>
  </si>
  <si>
    <t>DA3344305</t>
  </si>
  <si>
    <t>DA3746827</t>
  </si>
  <si>
    <t>DA3734446</t>
  </si>
  <si>
    <t>DA3463362</t>
  </si>
  <si>
    <t>DA3648908</t>
  </si>
  <si>
    <t>DA3990818</t>
  </si>
  <si>
    <t>DA3679172</t>
  </si>
  <si>
    <t>DA3711591</t>
  </si>
  <si>
    <t>DA3358068</t>
  </si>
  <si>
    <t>DA3916195</t>
  </si>
  <si>
    <t>DA3677502</t>
  </si>
  <si>
    <t>DA3867600</t>
  </si>
  <si>
    <t>DA3732995</t>
  </si>
  <si>
    <t>DA3492167</t>
  </si>
  <si>
    <t>DA3393900</t>
  </si>
  <si>
    <t>DA3806610</t>
  </si>
  <si>
    <t>DA3570179</t>
  </si>
  <si>
    <t>DA3750819</t>
  </si>
  <si>
    <t>DA3726653</t>
  </si>
  <si>
    <t>DA3687607</t>
  </si>
  <si>
    <t>DA3338806</t>
  </si>
  <si>
    <t>DA3813798</t>
  </si>
  <si>
    <t>DA3359452</t>
  </si>
  <si>
    <t>DA3934692</t>
  </si>
  <si>
    <t>DA3588819</t>
  </si>
  <si>
    <t>DA3985626</t>
  </si>
  <si>
    <t>DA3361655</t>
  </si>
  <si>
    <t>DA3827261</t>
  </si>
  <si>
    <t>DA3553271</t>
  </si>
  <si>
    <t>DA3593727</t>
  </si>
  <si>
    <t>DA3352934</t>
  </si>
  <si>
    <t>DA3927166</t>
  </si>
  <si>
    <t>DA3353269</t>
  </si>
  <si>
    <t>DA3405794</t>
  </si>
  <si>
    <t>DA3575652</t>
  </si>
  <si>
    <t>DA3655534</t>
  </si>
  <si>
    <t>DA3619550</t>
  </si>
  <si>
    <t>DA3898393</t>
  </si>
  <si>
    <t>DA3768897</t>
  </si>
  <si>
    <t>DA3527716</t>
  </si>
  <si>
    <t>DA3384305</t>
  </si>
  <si>
    <t>DA3784540</t>
  </si>
  <si>
    <t>DA3523189</t>
  </si>
  <si>
    <t>DA3891375</t>
  </si>
  <si>
    <t>DA3696690</t>
  </si>
  <si>
    <t>DA3375057</t>
  </si>
  <si>
    <t>DA3382836</t>
  </si>
  <si>
    <t>DA3427485</t>
  </si>
  <si>
    <t>DA3940079</t>
  </si>
  <si>
    <t>DA3661154</t>
  </si>
  <si>
    <t>DA3414975</t>
  </si>
  <si>
    <t>DA3546617</t>
  </si>
  <si>
    <t>DA3847558</t>
  </si>
  <si>
    <t>DA3608321</t>
  </si>
  <si>
    <t>DA3923253</t>
  </si>
  <si>
    <t>DA3993102</t>
  </si>
  <si>
    <t>DA3799137</t>
  </si>
  <si>
    <t>DA3593438</t>
  </si>
  <si>
    <t>DA3429653</t>
  </si>
  <si>
    <t>DA3606569</t>
  </si>
  <si>
    <t>DA3697560</t>
  </si>
  <si>
    <t>DA3456076</t>
  </si>
  <si>
    <t>DA3801835</t>
  </si>
  <si>
    <t>DA3961434</t>
  </si>
  <si>
    <t>DA3808484</t>
  </si>
  <si>
    <t>DA3501339</t>
  </si>
  <si>
    <t>DA3632262</t>
  </si>
  <si>
    <t>DA3694166</t>
  </si>
  <si>
    <t>DA3619413</t>
  </si>
  <si>
    <t>DA3920503</t>
  </si>
  <si>
    <t>DA3733636</t>
  </si>
  <si>
    <t>DA3617119</t>
  </si>
  <si>
    <t>DA3939364</t>
  </si>
  <si>
    <t>DA3494794</t>
  </si>
  <si>
    <t>DA3633256</t>
  </si>
  <si>
    <t>DA3810859</t>
  </si>
  <si>
    <t>DA3985030</t>
  </si>
  <si>
    <t>DA3670401</t>
  </si>
  <si>
    <t>DA3714192</t>
  </si>
  <si>
    <t>DA3641252</t>
  </si>
  <si>
    <t>DA3646744</t>
  </si>
  <si>
    <t>DA3893241</t>
  </si>
  <si>
    <t>DA3700043</t>
  </si>
  <si>
    <t>DA3740105</t>
  </si>
  <si>
    <t>DA3400792</t>
  </si>
  <si>
    <t>DA3946640</t>
  </si>
  <si>
    <t>DA3348675</t>
  </si>
  <si>
    <t>DA3377122</t>
  </si>
  <si>
    <t>DA3671999</t>
  </si>
  <si>
    <t>DA3607704</t>
  </si>
  <si>
    <t>DA3526362</t>
  </si>
  <si>
    <t>DA3416132</t>
  </si>
  <si>
    <t>DA3965355</t>
  </si>
  <si>
    <t>DA3639945</t>
  </si>
  <si>
    <t>DA3618454</t>
  </si>
  <si>
    <t>DA3519546</t>
  </si>
  <si>
    <t>DA3961137</t>
  </si>
  <si>
    <t>DA3509724</t>
  </si>
  <si>
    <t>DA3679587</t>
  </si>
  <si>
    <t>DA3673514</t>
  </si>
  <si>
    <t>DA3560086</t>
  </si>
  <si>
    <t>DA3750756</t>
  </si>
  <si>
    <t>DA3497931</t>
  </si>
  <si>
    <t>DA3762073</t>
  </si>
  <si>
    <t>DA3438434</t>
  </si>
  <si>
    <t>DA3675128</t>
  </si>
  <si>
    <t>DA3497061</t>
  </si>
  <si>
    <t>DA3364906</t>
  </si>
  <si>
    <t>DA3605347</t>
  </si>
  <si>
    <t>DA3298942</t>
  </si>
  <si>
    <t>DA3722900</t>
  </si>
  <si>
    <t>DA3306133</t>
  </si>
  <si>
    <t>DA3771571</t>
  </si>
  <si>
    <t>DA3825412</t>
  </si>
  <si>
    <t>DA3512699</t>
  </si>
  <si>
    <t>DA3988315</t>
  </si>
  <si>
    <t>DA3807856</t>
  </si>
  <si>
    <t>DA3508010</t>
  </si>
  <si>
    <t>DA3469497</t>
  </si>
  <si>
    <t>DA3607788</t>
  </si>
  <si>
    <t>DA3816613</t>
  </si>
  <si>
    <t>DA3855274</t>
  </si>
  <si>
    <t>DA3869648</t>
  </si>
  <si>
    <t>DA3729812</t>
  </si>
  <si>
    <t>DA3702320</t>
  </si>
  <si>
    <t>DA3671627</t>
  </si>
  <si>
    <t>DA3351045</t>
  </si>
  <si>
    <t>DA3603664</t>
  </si>
  <si>
    <t>DA3699863</t>
  </si>
  <si>
    <t>DA3859770</t>
  </si>
  <si>
    <t>DA3649256</t>
  </si>
  <si>
    <t>DA3316876</t>
  </si>
  <si>
    <t>DA3482448</t>
  </si>
  <si>
    <t>DA3566915</t>
  </si>
  <si>
    <t>DA3755507</t>
  </si>
  <si>
    <t>DA3641875</t>
  </si>
  <si>
    <t>DA3945372</t>
  </si>
  <si>
    <t>DA3331311</t>
  </si>
  <si>
    <t>DA3701816</t>
  </si>
  <si>
    <t>DA3604825</t>
  </si>
  <si>
    <t>DA3707300</t>
  </si>
  <si>
    <t>DA3482311</t>
  </si>
  <si>
    <t>DA3817666</t>
  </si>
  <si>
    <t>DA3931260</t>
  </si>
  <si>
    <t>DA3692593</t>
  </si>
  <si>
    <t>DA3514923</t>
  </si>
  <si>
    <t>DA3435312</t>
  </si>
  <si>
    <t>DA3448066</t>
  </si>
  <si>
    <t>DA3996548</t>
  </si>
  <si>
    <t>DA3342480</t>
  </si>
  <si>
    <t>DA3775652</t>
  </si>
  <si>
    <t>DA3724805</t>
  </si>
  <si>
    <t>DA3576842</t>
  </si>
  <si>
    <t>DA3824067</t>
  </si>
  <si>
    <t>DA3816944</t>
  </si>
  <si>
    <t>DA3710699</t>
  </si>
  <si>
    <t>DA3749339</t>
  </si>
  <si>
    <t>DA3602420</t>
  </si>
  <si>
    <t>DA3855298</t>
  </si>
  <si>
    <t>DA3818893</t>
  </si>
  <si>
    <t>DA3419690</t>
  </si>
  <si>
    <t>DA3665397</t>
  </si>
  <si>
    <t>DA3731476</t>
  </si>
  <si>
    <t>DA3589616</t>
  </si>
  <si>
    <t>DA3692881</t>
  </si>
  <si>
    <t>DA3430509</t>
  </si>
  <si>
    <t>DA3874846</t>
  </si>
  <si>
    <t>DA3347186</t>
  </si>
  <si>
    <t>DA3678617</t>
  </si>
  <si>
    <t>DA3389667</t>
  </si>
  <si>
    <t>DA3939152</t>
  </si>
  <si>
    <t>DA3759343</t>
  </si>
  <si>
    <t>DA3351300</t>
  </si>
  <si>
    <t>DA3256221</t>
  </si>
  <si>
    <t>DA3634337</t>
  </si>
  <si>
    <t>DA3476689</t>
  </si>
  <si>
    <t>DA3791173</t>
  </si>
  <si>
    <t>DA3591487</t>
  </si>
  <si>
    <t>DA3543340</t>
  </si>
  <si>
    <t>DA3638157</t>
  </si>
  <si>
    <t>DA3713967</t>
  </si>
  <si>
    <t>DA3762855</t>
  </si>
  <si>
    <t>DA3681923</t>
  </si>
  <si>
    <t>DA3509099</t>
  </si>
  <si>
    <t>DA3601666</t>
  </si>
  <si>
    <t>DA3718698</t>
  </si>
  <si>
    <t>DA3625193</t>
  </si>
  <si>
    <t>DA3578412</t>
  </si>
  <si>
    <t>DA3512600</t>
  </si>
  <si>
    <t>DA3521957</t>
  </si>
  <si>
    <t>DA3226491</t>
  </si>
  <si>
    <t>DA3519357</t>
  </si>
  <si>
    <t>DA3677085</t>
  </si>
  <si>
    <t>DA3836485</t>
  </si>
  <si>
    <t>DA3751941</t>
  </si>
  <si>
    <t>DA3826333</t>
  </si>
  <si>
    <t>DA3421946</t>
  </si>
  <si>
    <t>DA3732154</t>
  </si>
  <si>
    <t>DA3870484</t>
  </si>
  <si>
    <t>DA3560659</t>
  </si>
  <si>
    <t>DA3638349</t>
  </si>
  <si>
    <t>DA3851281</t>
  </si>
  <si>
    <t>DA3649920</t>
  </si>
  <si>
    <t>DA3317393</t>
  </si>
  <si>
    <t>DA3865550</t>
  </si>
  <si>
    <t>DA3596505</t>
  </si>
  <si>
    <t>DA3776186</t>
  </si>
  <si>
    <t>DA3409690</t>
  </si>
  <si>
    <t>DA3684324</t>
  </si>
  <si>
    <t>DA3243136</t>
  </si>
  <si>
    <t>DA3961330</t>
  </si>
  <si>
    <t>DA3482539</t>
  </si>
  <si>
    <t>DA3815874</t>
  </si>
  <si>
    <t>DA3565008</t>
  </si>
  <si>
    <t>DA3876661</t>
  </si>
  <si>
    <t>DA3331005</t>
  </si>
  <si>
    <t>DA3332196</t>
  </si>
  <si>
    <t>DA3798664</t>
  </si>
  <si>
    <t>DA3543568</t>
  </si>
  <si>
    <t>DA3637953</t>
  </si>
  <si>
    <t>DA3993143</t>
  </si>
  <si>
    <t>DA3490016</t>
  </si>
  <si>
    <t>DA3406501</t>
  </si>
  <si>
    <t>DA3603698</t>
  </si>
  <si>
    <t>DA3317014</t>
  </si>
  <si>
    <t>DA3612332</t>
  </si>
  <si>
    <t>DA3479628</t>
  </si>
  <si>
    <t>DA3591734</t>
  </si>
  <si>
    <t>DA3320393</t>
  </si>
  <si>
    <t>DA3459903</t>
  </si>
  <si>
    <t>DA3599981</t>
  </si>
  <si>
    <t>DA3821808</t>
  </si>
  <si>
    <t>DA3244885</t>
  </si>
  <si>
    <t>DA3684853</t>
  </si>
  <si>
    <t>DA3554316</t>
  </si>
  <si>
    <t>DA3878296</t>
  </si>
  <si>
    <t>DA3716511</t>
  </si>
  <si>
    <t>DA3822126</t>
  </si>
  <si>
    <t>DA3728953</t>
  </si>
  <si>
    <t>DA3794344</t>
  </si>
  <si>
    <t>DA3523794</t>
  </si>
  <si>
    <t>DA3962029</t>
  </si>
  <si>
    <t>DA3580745</t>
  </si>
  <si>
    <t>DA3278125</t>
  </si>
  <si>
    <t>DA3882446</t>
  </si>
  <si>
    <t>DA3643682</t>
  </si>
  <si>
    <t>DA3804497</t>
  </si>
  <si>
    <t>DA3584789</t>
  </si>
  <si>
    <t>DA3830455</t>
  </si>
  <si>
    <t>DA3457088</t>
  </si>
  <si>
    <t>DA3831993</t>
  </si>
  <si>
    <t>DA3817305</t>
  </si>
  <si>
    <t>DA3871051</t>
  </si>
  <si>
    <t>DA3578778</t>
  </si>
  <si>
    <t>DA3570060</t>
  </si>
  <si>
    <t>DA3844258</t>
  </si>
  <si>
    <t>DA3439048</t>
  </si>
  <si>
    <t>DA3496869</t>
  </si>
  <si>
    <t>DA3267192</t>
  </si>
  <si>
    <t>DA3525453</t>
  </si>
  <si>
    <t>DA3568122</t>
  </si>
  <si>
    <t>DA3790252</t>
  </si>
  <si>
    <t>DA3480873</t>
  </si>
  <si>
    <t>DA3559874</t>
  </si>
  <si>
    <t>DA3499961</t>
  </si>
  <si>
    <t>DA3953404</t>
  </si>
  <si>
    <t>DA3698072</t>
  </si>
  <si>
    <t>DA3367436</t>
  </si>
  <si>
    <t>DA3763370</t>
  </si>
  <si>
    <t>DA3532039</t>
  </si>
  <si>
    <t>DA3838809</t>
  </si>
  <si>
    <t>DA3826653</t>
  </si>
  <si>
    <t>DA3949981</t>
  </si>
  <si>
    <t>DA3640240</t>
  </si>
  <si>
    <t>DA3898342</t>
  </si>
  <si>
    <t>DA3667802</t>
  </si>
  <si>
    <t>DA3599345</t>
  </si>
  <si>
    <t>DA3481822</t>
  </si>
  <si>
    <t>DA3937926</t>
  </si>
  <si>
    <t>DA3835708</t>
  </si>
  <si>
    <t>DA3500677</t>
  </si>
  <si>
    <t>DA3960019</t>
  </si>
  <si>
    <t>DA3928466</t>
  </si>
  <si>
    <t>DA3618373</t>
  </si>
  <si>
    <t>DA3752605</t>
  </si>
  <si>
    <t>DA3752784</t>
  </si>
  <si>
    <t>DA3996710</t>
  </si>
  <si>
    <t>DA3856913</t>
  </si>
  <si>
    <t>DA3613149</t>
  </si>
  <si>
    <t>DA3991975</t>
  </si>
  <si>
    <t>DA3669421</t>
  </si>
  <si>
    <t>DA3794937</t>
  </si>
  <si>
    <t>DA3382499</t>
  </si>
  <si>
    <t>DA3920125</t>
  </si>
  <si>
    <t>DA3750378</t>
  </si>
  <si>
    <t>DA3558729</t>
  </si>
  <si>
    <t>DA3805814</t>
  </si>
  <si>
    <t>DA3257654</t>
  </si>
  <si>
    <t>DA3997433</t>
  </si>
  <si>
    <t>DA3318314</t>
  </si>
  <si>
    <t>DA3384524</t>
  </si>
  <si>
    <t>DA3379044</t>
  </si>
  <si>
    <t>DA3326404</t>
  </si>
  <si>
    <t>DA3448019</t>
  </si>
  <si>
    <t>DA3590849</t>
  </si>
  <si>
    <t>DA3904336</t>
  </si>
  <si>
    <t>DA3898011</t>
  </si>
  <si>
    <t>DA3268147</t>
  </si>
  <si>
    <t>DA3571106</t>
  </si>
  <si>
    <t>DA3647510</t>
  </si>
  <si>
    <t>DA3785214</t>
  </si>
  <si>
    <t>DA3695424</t>
  </si>
  <si>
    <t>DA3932829</t>
  </si>
  <si>
    <t>DA3463568</t>
  </si>
  <si>
    <t>DA3787454</t>
  </si>
  <si>
    <t>DA3708715</t>
  </si>
  <si>
    <t>DA3308489</t>
  </si>
  <si>
    <t>DA3435414</t>
  </si>
  <si>
    <t>DA3885969</t>
  </si>
  <si>
    <t>DA3314606</t>
  </si>
  <si>
    <t>DA3965657</t>
  </si>
  <si>
    <t>DA3905324</t>
  </si>
  <si>
    <t>DA3467886</t>
  </si>
  <si>
    <t>DA3771419</t>
  </si>
  <si>
    <t>DA3796811</t>
  </si>
  <si>
    <t>DA3355799</t>
  </si>
  <si>
    <t>DA3370863</t>
  </si>
  <si>
    <t>DA3910014</t>
  </si>
  <si>
    <t>DA3827773</t>
  </si>
  <si>
    <t>DA3687090</t>
  </si>
  <si>
    <t>DA3805471</t>
  </si>
  <si>
    <t>DA3729937</t>
  </si>
  <si>
    <t>DA3983348</t>
  </si>
  <si>
    <t>DA3948198</t>
  </si>
  <si>
    <t>DA3921770</t>
  </si>
  <si>
    <t>DA3878405</t>
  </si>
  <si>
    <t>DA3816214</t>
  </si>
  <si>
    <t>DA3656819</t>
  </si>
  <si>
    <t>DA3730024</t>
  </si>
  <si>
    <t>DA3790880</t>
  </si>
  <si>
    <t>DA3957161</t>
  </si>
  <si>
    <t>DA3835750</t>
  </si>
  <si>
    <t>DA3893720</t>
  </si>
  <si>
    <t>DA3705740</t>
  </si>
  <si>
    <t>DA3397087</t>
  </si>
  <si>
    <t>DA3796968</t>
  </si>
  <si>
    <t>DA3380670</t>
  </si>
  <si>
    <t>DA3793881</t>
  </si>
  <si>
    <t>DA3318350</t>
  </si>
  <si>
    <t>DA3986685</t>
  </si>
  <si>
    <t>DA3996315</t>
  </si>
  <si>
    <t>DA3911956</t>
  </si>
  <si>
    <t>DA3737500</t>
  </si>
  <si>
    <t>DA3825944</t>
  </si>
  <si>
    <t>DA3597146</t>
  </si>
  <si>
    <t>DA3706958</t>
  </si>
  <si>
    <t>DA3369652</t>
  </si>
  <si>
    <t>DA3891621</t>
  </si>
  <si>
    <t>DA3680480</t>
  </si>
  <si>
    <t>DA3291891</t>
  </si>
  <si>
    <t>DA3956656</t>
  </si>
  <si>
    <t>DA3337549</t>
  </si>
  <si>
    <t>DA3648343</t>
  </si>
  <si>
    <t>DA3476323</t>
  </si>
  <si>
    <t>DA3751037</t>
  </si>
  <si>
    <t>DA3710229</t>
  </si>
  <si>
    <t>DA3918534</t>
  </si>
  <si>
    <t>DA3745536</t>
  </si>
  <si>
    <t>DA3354898</t>
  </si>
  <si>
    <t>DA3387440</t>
  </si>
  <si>
    <t>DA3521579</t>
  </si>
  <si>
    <t>DA3725441</t>
  </si>
  <si>
    <t>DA3864879</t>
  </si>
  <si>
    <t>DA3352795</t>
  </si>
  <si>
    <t>DA3998164</t>
  </si>
  <si>
    <t>DA3752286</t>
  </si>
  <si>
    <t>DA3793621</t>
  </si>
  <si>
    <t>DA3582117</t>
  </si>
  <si>
    <t>DA3806678</t>
  </si>
  <si>
    <t>DA3531912</t>
  </si>
  <si>
    <t>DA3916402</t>
  </si>
  <si>
    <t>DA3518537</t>
  </si>
  <si>
    <t>DA3650035</t>
  </si>
  <si>
    <t>DA3422535</t>
  </si>
  <si>
    <t>DA3637905</t>
  </si>
  <si>
    <t>DA3869367</t>
  </si>
  <si>
    <t>DA3932149</t>
  </si>
  <si>
    <t>DA3526423</t>
  </si>
  <si>
    <t>DA3771390</t>
  </si>
  <si>
    <t>DA3626462</t>
  </si>
  <si>
    <t>DA3430004</t>
  </si>
  <si>
    <t>DA3497703</t>
  </si>
  <si>
    <t>DA3967677</t>
  </si>
  <si>
    <t>DA3714627</t>
  </si>
  <si>
    <t>DA3441075</t>
  </si>
  <si>
    <t>DA3731809</t>
  </si>
  <si>
    <t>DA3700930</t>
  </si>
  <si>
    <t>DA3917616</t>
  </si>
  <si>
    <t>DA3915429</t>
  </si>
  <si>
    <t>DA3515928</t>
  </si>
  <si>
    <t>DA3840882</t>
  </si>
  <si>
    <t>DA3963153</t>
  </si>
  <si>
    <t>DA3769108</t>
  </si>
  <si>
    <t>DA3403919</t>
  </si>
  <si>
    <t>DA3732873</t>
  </si>
  <si>
    <t>DA3699679</t>
  </si>
  <si>
    <t>DA3497038</t>
  </si>
  <si>
    <t>DA3472569</t>
  </si>
  <si>
    <t>DA3778681</t>
  </si>
  <si>
    <t>DA3648391</t>
  </si>
  <si>
    <t>DA3734121</t>
  </si>
  <si>
    <t>DA3415269</t>
  </si>
  <si>
    <t>DA3345629</t>
  </si>
  <si>
    <t>DA3604551</t>
  </si>
  <si>
    <t>DA3778556</t>
  </si>
  <si>
    <t>DA3984358</t>
  </si>
  <si>
    <t>DA3929108</t>
  </si>
  <si>
    <t>DA3966774</t>
  </si>
  <si>
    <t>DA3989259</t>
  </si>
  <si>
    <t>DA3703798</t>
  </si>
  <si>
    <t>DA3797341</t>
  </si>
  <si>
    <t>DA3371301</t>
  </si>
  <si>
    <t>DA3511484</t>
  </si>
  <si>
    <t>DA3641215</t>
  </si>
  <si>
    <t>DA3788071</t>
  </si>
  <si>
    <t>DA3839865</t>
  </si>
  <si>
    <t>DA3918388</t>
  </si>
  <si>
    <t>DA3241673</t>
  </si>
  <si>
    <t>DA3627272</t>
  </si>
  <si>
    <t>DA3482172</t>
  </si>
  <si>
    <t>DA3394123</t>
  </si>
  <si>
    <t>DA3623115</t>
  </si>
  <si>
    <t>DA3907399</t>
  </si>
  <si>
    <t>DA3487711</t>
  </si>
  <si>
    <t>DA3885114</t>
  </si>
  <si>
    <t>DA3622811</t>
  </si>
  <si>
    <t>DA3579323</t>
  </si>
  <si>
    <t>DA3758648</t>
  </si>
  <si>
    <t>DA3677854</t>
  </si>
  <si>
    <t>DA3782592</t>
  </si>
  <si>
    <t>DA3763795</t>
  </si>
  <si>
    <t>DA3439167</t>
  </si>
  <si>
    <t>DA3514095</t>
  </si>
  <si>
    <t>DA3232253</t>
  </si>
  <si>
    <t>DA3343787</t>
  </si>
  <si>
    <t>DA3528480</t>
  </si>
  <si>
    <t>DA3520900</t>
  </si>
  <si>
    <t>DA3443420</t>
  </si>
  <si>
    <t>DA3603231</t>
  </si>
  <si>
    <t>DA3397525</t>
  </si>
  <si>
    <t>DA3857406</t>
  </si>
  <si>
    <t>DA3916182</t>
  </si>
  <si>
    <t>DA3909094</t>
  </si>
  <si>
    <t>DA3757016</t>
  </si>
  <si>
    <t>DA3724999</t>
  </si>
  <si>
    <t>DA3351673</t>
  </si>
  <si>
    <t>DA3767278</t>
  </si>
  <si>
    <t>DA3625927</t>
  </si>
  <si>
    <t>DA3406810</t>
  </si>
  <si>
    <t>DA3456856</t>
  </si>
  <si>
    <t>DA3941374</t>
  </si>
  <si>
    <t>DA3359041</t>
  </si>
  <si>
    <t>DA3986324</t>
  </si>
  <si>
    <t>DA3907279</t>
  </si>
  <si>
    <t>DA3384687</t>
  </si>
  <si>
    <t>DA3965363</t>
  </si>
  <si>
    <t>DA3932644</t>
  </si>
  <si>
    <t>DA3856016</t>
  </si>
  <si>
    <t>DA3950604</t>
  </si>
  <si>
    <t>DA3478908</t>
  </si>
  <si>
    <t>DA3534218</t>
  </si>
  <si>
    <t>DA3623245</t>
  </si>
  <si>
    <t>DA3898904</t>
  </si>
  <si>
    <t>DA3932182</t>
  </si>
  <si>
    <t>DA3824085</t>
  </si>
  <si>
    <t>DA3904596</t>
  </si>
  <si>
    <t>DA3231468</t>
  </si>
  <si>
    <t>DA3868873</t>
  </si>
  <si>
    <t>DA3922336</t>
  </si>
  <si>
    <t>DA3668994</t>
  </si>
  <si>
    <t>DA3609929</t>
  </si>
  <si>
    <t>DA3733194</t>
  </si>
  <si>
    <t>DA3418696</t>
  </si>
  <si>
    <t>DA3554438</t>
  </si>
  <si>
    <t>DA3852973</t>
  </si>
  <si>
    <t>DA3454005</t>
  </si>
  <si>
    <t>DA3618557</t>
  </si>
  <si>
    <t>DA3580961</t>
  </si>
  <si>
    <t>DA3965838</t>
  </si>
  <si>
    <t>DA3855488</t>
  </si>
  <si>
    <t>DA3431753</t>
  </si>
  <si>
    <t>DA3712789</t>
  </si>
  <si>
    <t>DA3936108</t>
  </si>
  <si>
    <t>DA3420895</t>
  </si>
  <si>
    <t>DA3663604</t>
  </si>
  <si>
    <t>DA3936479</t>
  </si>
  <si>
    <t>DA3943150</t>
  </si>
  <si>
    <t>DA3511716</t>
  </si>
  <si>
    <t>DA3408264</t>
  </si>
  <si>
    <t>DA3774058</t>
  </si>
  <si>
    <t>DA3918473</t>
  </si>
  <si>
    <t>DA3864593</t>
  </si>
  <si>
    <t>DA3448623</t>
  </si>
  <si>
    <t>DA3702540</t>
  </si>
  <si>
    <t>DA3841115</t>
  </si>
  <si>
    <t>DA3528516</t>
  </si>
  <si>
    <t>DA3622175</t>
  </si>
  <si>
    <t>DA3629825</t>
  </si>
  <si>
    <t>DA3825267</t>
  </si>
  <si>
    <t>DA3694963</t>
  </si>
  <si>
    <t>DA3376713</t>
  </si>
  <si>
    <t>DA3411693</t>
  </si>
  <si>
    <t>DA3600458</t>
  </si>
  <si>
    <t>DA3462394</t>
  </si>
  <si>
    <t>DA3350417</t>
  </si>
  <si>
    <t>DA3504244</t>
  </si>
  <si>
    <t>DA3809227</t>
  </si>
  <si>
    <t>DA3996824</t>
  </si>
  <si>
    <t>DA3894805</t>
  </si>
  <si>
    <t>DA3394139</t>
  </si>
  <si>
    <t>DA3820657</t>
  </si>
  <si>
    <t>DA3847111</t>
  </si>
  <si>
    <t>DA3868590</t>
  </si>
  <si>
    <t>DA3895711</t>
  </si>
  <si>
    <t>DA3660323</t>
  </si>
  <si>
    <t>DA3467495</t>
  </si>
  <si>
    <t>DA3791127</t>
  </si>
  <si>
    <t>DA3608526</t>
  </si>
  <si>
    <t>DA3854776</t>
  </si>
  <si>
    <t>DA3903546</t>
  </si>
  <si>
    <t>DA3433410</t>
  </si>
  <si>
    <t>DA3966642</t>
  </si>
  <si>
    <t>DA3753025</t>
  </si>
  <si>
    <t>DA3947589</t>
  </si>
  <si>
    <t>DA3824379</t>
  </si>
  <si>
    <t>DA3456127</t>
  </si>
  <si>
    <t>DA3598034</t>
  </si>
  <si>
    <t>DA3514361</t>
  </si>
  <si>
    <t>DA3495837</t>
  </si>
  <si>
    <t>DA3895438</t>
  </si>
  <si>
    <t>DA3706401</t>
  </si>
  <si>
    <t>DA3846557</t>
  </si>
  <si>
    <t>DA3447759</t>
  </si>
  <si>
    <t>DA3921710</t>
  </si>
  <si>
    <t>DA3947089</t>
  </si>
  <si>
    <t>DA3977516</t>
  </si>
  <si>
    <t>DA3855517</t>
  </si>
  <si>
    <t>DA3722668</t>
  </si>
  <si>
    <t>DA3831103</t>
  </si>
  <si>
    <t>DA3627117</t>
  </si>
  <si>
    <t>DA3255628</t>
  </si>
  <si>
    <t>DA3717170</t>
  </si>
  <si>
    <t>DA3927826</t>
  </si>
  <si>
    <t>DA3599127</t>
  </si>
  <si>
    <t>DA3991038</t>
  </si>
  <si>
    <t>DA3609342</t>
  </si>
  <si>
    <t>DA3840761</t>
  </si>
  <si>
    <t>DA3479935</t>
  </si>
  <si>
    <t>DA3661709</t>
  </si>
  <si>
    <t>DA3985688</t>
  </si>
  <si>
    <t>DA3839421</t>
  </si>
  <si>
    <t>DA3895431</t>
  </si>
  <si>
    <t>DA3900826</t>
  </si>
  <si>
    <t>DA3412263</t>
  </si>
  <si>
    <t>DA3270090</t>
  </si>
  <si>
    <t>DA3658601</t>
  </si>
  <si>
    <t>DA3922826</t>
  </si>
  <si>
    <t>DA3719221</t>
  </si>
  <si>
    <t>DA3643812</t>
  </si>
  <si>
    <t>DA3779481</t>
  </si>
  <si>
    <t>DA3958827</t>
  </si>
  <si>
    <t>DA3589144</t>
  </si>
  <si>
    <t>DA3655865</t>
  </si>
  <si>
    <t>DA3684097</t>
  </si>
  <si>
    <t>DA3596775</t>
  </si>
  <si>
    <t>DA3438094</t>
  </si>
  <si>
    <t>DA3777265</t>
  </si>
  <si>
    <t>DA3666488</t>
  </si>
  <si>
    <t>DA3531176</t>
  </si>
  <si>
    <t>DA3237212</t>
  </si>
  <si>
    <t>DA3286197</t>
  </si>
  <si>
    <t>DA3981716</t>
  </si>
  <si>
    <t>DA3356365</t>
  </si>
  <si>
    <t>DA3635788</t>
  </si>
  <si>
    <t>DA3323692</t>
  </si>
  <si>
    <t>DA3763230</t>
  </si>
  <si>
    <t>DA3673001</t>
  </si>
  <si>
    <t>DA3914922</t>
  </si>
  <si>
    <t>DA3838891</t>
  </si>
  <si>
    <t>DA3449562</t>
  </si>
  <si>
    <t>DA3645799</t>
  </si>
  <si>
    <t>DA3633006</t>
  </si>
  <si>
    <t>DA3644622</t>
  </si>
  <si>
    <t>DA3930674</t>
  </si>
  <si>
    <t>DA3358531</t>
  </si>
  <si>
    <t>DA3766980</t>
  </si>
  <si>
    <t>DA3262892</t>
  </si>
  <si>
    <t>DA3755030</t>
  </si>
  <si>
    <t>DA3688923</t>
  </si>
  <si>
    <t>DA3401800</t>
  </si>
  <si>
    <t>DA3901195</t>
  </si>
  <si>
    <t>DA3678444</t>
  </si>
  <si>
    <t>DA3971494</t>
  </si>
  <si>
    <t>DA3295019</t>
  </si>
  <si>
    <t>DA3960006</t>
  </si>
  <si>
    <t>DA3796448</t>
  </si>
  <si>
    <t>DA3530682</t>
  </si>
  <si>
    <t>DA3865372</t>
  </si>
  <si>
    <t>DA3717547</t>
  </si>
  <si>
    <t>DA3821441</t>
  </si>
  <si>
    <t>DA3897537</t>
  </si>
  <si>
    <t>DA3666839</t>
  </si>
  <si>
    <t>DA3968258</t>
  </si>
  <si>
    <t>DA3880561</t>
  </si>
  <si>
    <t>DA3691250</t>
  </si>
  <si>
    <t>DA3588341</t>
  </si>
  <si>
    <t>DA3804780</t>
  </si>
  <si>
    <t>DA3694496</t>
  </si>
  <si>
    <t>DA3388899</t>
  </si>
  <si>
    <t>DA3339371</t>
  </si>
  <si>
    <t>DA3759125</t>
  </si>
  <si>
    <t>DA3773578</t>
  </si>
  <si>
    <t>DA3886119</t>
  </si>
  <si>
    <t>DA3629090</t>
  </si>
  <si>
    <t>DA3306819</t>
  </si>
  <si>
    <t>DA3635152</t>
  </si>
  <si>
    <t>DA3972334</t>
  </si>
  <si>
    <t>DA3690865</t>
  </si>
  <si>
    <t>DA3715249</t>
  </si>
  <si>
    <t>DA3858051</t>
  </si>
  <si>
    <t>DA3602052</t>
  </si>
  <si>
    <t>DA3567264</t>
  </si>
  <si>
    <t>DA3775124</t>
  </si>
  <si>
    <t>DA3520000</t>
  </si>
  <si>
    <t>DA3813758</t>
  </si>
  <si>
    <t>DA3945048</t>
  </si>
  <si>
    <t>DA3356018</t>
  </si>
  <si>
    <t>DA3375243</t>
  </si>
  <si>
    <t>DA3902147</t>
  </si>
  <si>
    <t>DA3681934</t>
  </si>
  <si>
    <t>DA3419742</t>
  </si>
  <si>
    <t>DA3933373</t>
  </si>
  <si>
    <t>DA3841805</t>
  </si>
  <si>
    <t>DA3510773</t>
  </si>
  <si>
    <t>DA3839491</t>
  </si>
  <si>
    <t>DA3824264</t>
  </si>
  <si>
    <t>DA3479624</t>
  </si>
  <si>
    <t>DA3716442</t>
  </si>
  <si>
    <t>DA3793723</t>
  </si>
  <si>
    <t>DA3438683</t>
  </si>
  <si>
    <t>DA3381172</t>
  </si>
  <si>
    <t>DA3447425</t>
  </si>
  <si>
    <t>DA3281062</t>
  </si>
  <si>
    <t>DA3549156</t>
  </si>
  <si>
    <t>DA3395563</t>
  </si>
  <si>
    <t>DA3918697</t>
  </si>
  <si>
    <t>DA3642182</t>
  </si>
  <si>
    <t>DA3639534</t>
  </si>
  <si>
    <t>DA3803898</t>
  </si>
  <si>
    <t>DA3833848</t>
  </si>
  <si>
    <t>DA3571963</t>
  </si>
  <si>
    <t>DA3714701</t>
  </si>
  <si>
    <t>DA3514759</t>
  </si>
  <si>
    <t>DA3757072</t>
  </si>
  <si>
    <t>DA3553016</t>
  </si>
  <si>
    <t>DA3723400</t>
  </si>
  <si>
    <t>DA3509227</t>
  </si>
  <si>
    <t>DA3893772</t>
  </si>
  <si>
    <t>DA3453665</t>
  </si>
  <si>
    <t>DA3696464</t>
  </si>
  <si>
    <t>DA3863826</t>
  </si>
  <si>
    <t>DA3775132</t>
  </si>
  <si>
    <t>DA3939038</t>
  </si>
  <si>
    <t>DA3814071</t>
  </si>
  <si>
    <t>DA3780600</t>
  </si>
  <si>
    <t>DA3481260</t>
  </si>
  <si>
    <t>DA3937547</t>
  </si>
  <si>
    <t>DA3427981</t>
  </si>
  <si>
    <t>DA3889121</t>
  </si>
  <si>
    <t>DA3779132</t>
  </si>
  <si>
    <t>DA3344690</t>
  </si>
  <si>
    <t>DA3447577</t>
  </si>
  <si>
    <t>DA3774023</t>
  </si>
  <si>
    <t>DA3778667</t>
  </si>
  <si>
    <t>DA3398189</t>
  </si>
  <si>
    <t>DA3762890</t>
  </si>
  <si>
    <t>DA3421525</t>
  </si>
  <si>
    <t>DA3973953</t>
  </si>
  <si>
    <t>DA3468772</t>
  </si>
  <si>
    <t>DA3823815</t>
  </si>
  <si>
    <t>DA3566868</t>
  </si>
  <si>
    <t>DA3308939</t>
  </si>
  <si>
    <t>DA3748035</t>
  </si>
  <si>
    <t>DA3429998</t>
  </si>
  <si>
    <t>DA3558358</t>
  </si>
  <si>
    <t>DA3501581</t>
  </si>
  <si>
    <t>DA3373990</t>
  </si>
  <si>
    <t>DA3857063</t>
  </si>
  <si>
    <t>DA3842123</t>
  </si>
  <si>
    <t>DA3738528</t>
  </si>
  <si>
    <t>DA3692669</t>
  </si>
  <si>
    <t>DA3812509</t>
  </si>
  <si>
    <t>DA3907161</t>
  </si>
  <si>
    <t>DA3372694</t>
  </si>
  <si>
    <t>DA3992758</t>
  </si>
  <si>
    <t>DA3568456</t>
  </si>
  <si>
    <t>DA3287920</t>
  </si>
  <si>
    <t>DA3706796</t>
  </si>
  <si>
    <t>DA3792221</t>
  </si>
  <si>
    <t>DA3721699</t>
  </si>
  <si>
    <t>DA3629263</t>
  </si>
  <si>
    <t>DA3507278</t>
  </si>
  <si>
    <t>DA3394946</t>
  </si>
  <si>
    <t>DA3690255</t>
  </si>
  <si>
    <t>DA3805831</t>
  </si>
  <si>
    <t>DA3582711</t>
  </si>
  <si>
    <t>DA3648291</t>
  </si>
  <si>
    <t>DA3754364</t>
  </si>
  <si>
    <t>DA3420234</t>
  </si>
  <si>
    <t>DA3373633</t>
  </si>
  <si>
    <t>DA3589115</t>
  </si>
  <si>
    <t>DA3587843</t>
  </si>
  <si>
    <t>DA3335961</t>
  </si>
  <si>
    <t>DA3398423</t>
  </si>
  <si>
    <t>DA3575989</t>
  </si>
  <si>
    <t>DA3809176</t>
  </si>
  <si>
    <t>DA3870087</t>
  </si>
  <si>
    <t>DA3796685</t>
  </si>
  <si>
    <t>DA3830804</t>
  </si>
  <si>
    <t>DA3608567</t>
  </si>
  <si>
    <t>DA3818979</t>
  </si>
  <si>
    <t>DA3574275</t>
  </si>
  <si>
    <t>DA3556571</t>
  </si>
  <si>
    <t>DA3985429</t>
  </si>
  <si>
    <t>DA3861180</t>
  </si>
  <si>
    <t>DA3872844</t>
  </si>
  <si>
    <t>DA3375106</t>
  </si>
  <si>
    <t>DA3789048</t>
  </si>
  <si>
    <t>DA3373333</t>
  </si>
  <si>
    <t>DA3413822</t>
  </si>
  <si>
    <t>DA3668176</t>
  </si>
  <si>
    <t>DA3806844</t>
  </si>
  <si>
    <t>DA3521451</t>
  </si>
  <si>
    <t>DA3355144</t>
  </si>
  <si>
    <t>DA3285206</t>
  </si>
  <si>
    <t>DA3748808</t>
  </si>
  <si>
    <t>DA3403769</t>
  </si>
  <si>
    <t>DA3357003</t>
  </si>
  <si>
    <t>DA3573263</t>
  </si>
  <si>
    <t>DA3937940</t>
  </si>
  <si>
    <t>DA3909765</t>
  </si>
  <si>
    <t>DA3798640</t>
  </si>
  <si>
    <t>DA3836523</t>
  </si>
  <si>
    <t>DA3541318</t>
  </si>
  <si>
    <t>DA3431847</t>
  </si>
  <si>
    <t>DA3991440</t>
  </si>
  <si>
    <t>DA3592831</t>
  </si>
  <si>
    <t>DA3870711</t>
  </si>
  <si>
    <t>DA3867197</t>
  </si>
  <si>
    <t>DA3776026</t>
  </si>
  <si>
    <t>DA3897088</t>
  </si>
  <si>
    <t>DA3727176</t>
  </si>
  <si>
    <t>DA3965315</t>
  </si>
  <si>
    <t>DA3655411</t>
  </si>
  <si>
    <t>DA3533044</t>
  </si>
  <si>
    <t>DA3403163</t>
  </si>
  <si>
    <t>DA3284702</t>
  </si>
  <si>
    <t>DA3616877</t>
  </si>
  <si>
    <t>DA3701526</t>
  </si>
  <si>
    <t>DA3834282</t>
  </si>
  <si>
    <t>DA3944196</t>
  </si>
  <si>
    <t>DA3678998</t>
  </si>
  <si>
    <t>DA3321890</t>
  </si>
  <si>
    <t>DA3842815</t>
  </si>
  <si>
    <t>DA3950714</t>
  </si>
  <si>
    <t>DA3855353</t>
  </si>
  <si>
    <t>DA3777901</t>
  </si>
  <si>
    <t>DA3333746</t>
  </si>
  <si>
    <t>DA3347427</t>
  </si>
  <si>
    <t>DA3359331</t>
  </si>
  <si>
    <t>DA3982093</t>
  </si>
  <si>
    <t>DA3805714</t>
  </si>
  <si>
    <t>DA3824201</t>
  </si>
  <si>
    <t>DA3382458</t>
  </si>
  <si>
    <t>DA3611786</t>
  </si>
  <si>
    <t>DA3569970</t>
  </si>
  <si>
    <t>DA3409183</t>
  </si>
  <si>
    <t>DA3802604</t>
  </si>
  <si>
    <t>DA3945747</t>
  </si>
  <si>
    <t>DA3593907</t>
  </si>
  <si>
    <t>DA3318102</t>
  </si>
  <si>
    <t>DA3827551</t>
  </si>
  <si>
    <t>DA3492122</t>
  </si>
  <si>
    <t>DA3772018</t>
  </si>
  <si>
    <t>DA3749188</t>
  </si>
  <si>
    <t>DA3377463</t>
  </si>
  <si>
    <t>DA3955552</t>
  </si>
  <si>
    <t>DA3583870</t>
  </si>
  <si>
    <t>DA3908472</t>
  </si>
  <si>
    <t>DA3899057</t>
  </si>
  <si>
    <t>DA3820877</t>
  </si>
  <si>
    <t>DA3490820</t>
  </si>
  <si>
    <t>DA3835368</t>
  </si>
  <si>
    <t>DA3868131</t>
  </si>
  <si>
    <t>DA3354958</t>
  </si>
  <si>
    <t>DA3559638</t>
  </si>
  <si>
    <t>DA3630391</t>
  </si>
  <si>
    <t>DA3500493</t>
  </si>
  <si>
    <t>DA3541206</t>
  </si>
  <si>
    <t>DA3373279</t>
  </si>
  <si>
    <t>DA3908901</t>
  </si>
  <si>
    <t>DA3937886</t>
  </si>
  <si>
    <t>DA3614265</t>
  </si>
  <si>
    <t>DA3773156</t>
  </si>
  <si>
    <t>DA3556137</t>
  </si>
  <si>
    <t>DA3878270</t>
  </si>
  <si>
    <t>DA3785723</t>
  </si>
  <si>
    <t>DA3465098</t>
  </si>
  <si>
    <t>DA3907902</t>
  </si>
  <si>
    <t>DA3936519</t>
  </si>
  <si>
    <t>DA3959814</t>
  </si>
  <si>
    <t>DA3595688</t>
  </si>
  <si>
    <t>DA3905629</t>
  </si>
  <si>
    <t>DA3727952</t>
  </si>
  <si>
    <t>DA3338359</t>
  </si>
  <si>
    <t>DA3321872</t>
  </si>
  <si>
    <t>DA3489877</t>
  </si>
  <si>
    <t>DA3828769</t>
  </si>
  <si>
    <t>DA3811843</t>
  </si>
  <si>
    <t>DA3281435</t>
  </si>
  <si>
    <t>DA3323665</t>
  </si>
  <si>
    <t>DA3919311</t>
  </si>
  <si>
    <t>DA3415510</t>
  </si>
  <si>
    <t>DA3389342</t>
  </si>
  <si>
    <t>DA3347290</t>
  </si>
  <si>
    <t>DA3322120</t>
  </si>
  <si>
    <t>DA3941270</t>
  </si>
  <si>
    <t>DA3412739</t>
  </si>
  <si>
    <t>DA3265934</t>
  </si>
  <si>
    <t>DA3674239</t>
  </si>
  <si>
    <t>DA3877657</t>
  </si>
  <si>
    <t>DA3898913</t>
  </si>
  <si>
    <t>DA3645415</t>
  </si>
  <si>
    <t>DA3690555</t>
  </si>
  <si>
    <t>DA3531054</t>
  </si>
  <si>
    <t>DA3348634</t>
  </si>
  <si>
    <t>DA3368540</t>
  </si>
  <si>
    <t>DA3936568</t>
  </si>
  <si>
    <t>DA3560123</t>
  </si>
  <si>
    <t>DA3480788</t>
  </si>
  <si>
    <t>DA3612030</t>
  </si>
  <si>
    <t>DA3271470</t>
  </si>
  <si>
    <t>DA3543533</t>
  </si>
  <si>
    <t>DA3919027</t>
  </si>
  <si>
    <t>DA3674135</t>
  </si>
  <si>
    <t>DA3634149</t>
  </si>
  <si>
    <t>DA3716482</t>
  </si>
  <si>
    <t>DA3998951</t>
  </si>
  <si>
    <t>DA3347569</t>
  </si>
  <si>
    <t>DA3927623</t>
  </si>
  <si>
    <t>DA3730835</t>
  </si>
  <si>
    <t>DA3618037</t>
  </si>
  <si>
    <t>DA3363427</t>
  </si>
  <si>
    <t>DA3488802</t>
  </si>
  <si>
    <t>DA3551645</t>
  </si>
  <si>
    <t>DA3521924</t>
  </si>
  <si>
    <t>DA3899124</t>
  </si>
  <si>
    <t>DA3668236</t>
  </si>
  <si>
    <t>DA3746994</t>
  </si>
  <si>
    <t>DA3608519</t>
  </si>
  <si>
    <t>DA3594183</t>
  </si>
  <si>
    <t>DA3893748</t>
  </si>
  <si>
    <t>DA3918483</t>
  </si>
  <si>
    <t>DA3584192</t>
  </si>
  <si>
    <t>DA3597875</t>
  </si>
  <si>
    <t>DA3621261</t>
  </si>
  <si>
    <t>DA3477052</t>
  </si>
  <si>
    <t>DA3589423</t>
  </si>
  <si>
    <t>DA3253516</t>
  </si>
  <si>
    <t>DA3783285</t>
  </si>
  <si>
    <t>DA3632530</t>
  </si>
  <si>
    <t>DA3914842</t>
  </si>
  <si>
    <t>DA3676408</t>
  </si>
  <si>
    <t>DA3856740</t>
  </si>
  <si>
    <t>DA3461708</t>
  </si>
  <si>
    <t>DA3830619</t>
  </si>
  <si>
    <t>DA3271187</t>
  </si>
  <si>
    <t>DA3780212</t>
  </si>
  <si>
    <t>DA3910948</t>
  </si>
  <si>
    <t>DA3635965</t>
  </si>
  <si>
    <t>DA3716647</t>
  </si>
  <si>
    <t>DA3405810</t>
  </si>
  <si>
    <t>DA3457928</t>
  </si>
  <si>
    <t>DA3517031</t>
  </si>
  <si>
    <t>DA3469527</t>
  </si>
  <si>
    <t>DA3610999</t>
  </si>
  <si>
    <t>DA3530138</t>
  </si>
  <si>
    <t>DA3678005</t>
  </si>
  <si>
    <t>DA3744015</t>
  </si>
  <si>
    <t>DA3642569</t>
  </si>
  <si>
    <t>DA3787497</t>
  </si>
  <si>
    <t>DA3987572</t>
  </si>
  <si>
    <t>DA3666546</t>
  </si>
  <si>
    <t>DA3901758</t>
  </si>
  <si>
    <t>DA3691779</t>
  </si>
  <si>
    <t>DA3781299</t>
  </si>
  <si>
    <t>DA3555367</t>
  </si>
  <si>
    <t>DA3898060</t>
  </si>
  <si>
    <t>DA3569250</t>
  </si>
  <si>
    <t>DA3964092</t>
  </si>
  <si>
    <t>DA3889860</t>
  </si>
  <si>
    <t>DA3768891</t>
  </si>
  <si>
    <t>DA3391938</t>
  </si>
  <si>
    <t>DA3962169</t>
  </si>
  <si>
    <t>DA3652490</t>
  </si>
  <si>
    <t>DA3407540</t>
  </si>
  <si>
    <t>DA3437682</t>
  </si>
  <si>
    <t>DA3839484</t>
  </si>
  <si>
    <t>DA3374144</t>
  </si>
  <si>
    <t>DA3686664</t>
  </si>
  <si>
    <t>DA3745894</t>
  </si>
  <si>
    <t>DA3798789</t>
  </si>
  <si>
    <t>DA3889620</t>
  </si>
  <si>
    <t>DA3930012</t>
  </si>
  <si>
    <t>DA3747815</t>
  </si>
  <si>
    <t>DA3878326</t>
  </si>
  <si>
    <t>DA3619588</t>
  </si>
  <si>
    <t>DA3502777</t>
  </si>
  <si>
    <t>DA3618027</t>
  </si>
  <si>
    <t>DA3809803</t>
  </si>
  <si>
    <t>DA3589038</t>
  </si>
  <si>
    <t>DA3367198</t>
  </si>
  <si>
    <t>DA3673614</t>
  </si>
  <si>
    <t>DA3322526</t>
  </si>
  <si>
    <t>DA3939262</t>
  </si>
  <si>
    <t>DA3832626</t>
  </si>
  <si>
    <t>DA3742118</t>
  </si>
  <si>
    <t>DA3827752</t>
  </si>
  <si>
    <t>DA3379454</t>
  </si>
  <si>
    <t>DA3362399</t>
  </si>
  <si>
    <t>DA3312056</t>
  </si>
  <si>
    <t>DA3859916</t>
  </si>
  <si>
    <t>DA3750220</t>
  </si>
  <si>
    <t>DA3865293</t>
  </si>
  <si>
    <t>DA3403398</t>
  </si>
  <si>
    <t>DA3953925</t>
  </si>
  <si>
    <t>DA3728896</t>
  </si>
  <si>
    <t>DA3316428</t>
  </si>
  <si>
    <t>DA3437574</t>
  </si>
  <si>
    <t>DA3960258</t>
  </si>
  <si>
    <t>DA3727539</t>
  </si>
  <si>
    <t>DA3361123</t>
  </si>
  <si>
    <t>DA3351512</t>
  </si>
  <si>
    <t>DA3516265</t>
  </si>
  <si>
    <t>DA3895907</t>
  </si>
  <si>
    <t>DA3885106</t>
  </si>
  <si>
    <t>DA3797753</t>
  </si>
  <si>
    <t>DA3404072</t>
  </si>
  <si>
    <t>DA3461319</t>
  </si>
  <si>
    <t>DA3653455</t>
  </si>
  <si>
    <t>DA3301269</t>
  </si>
  <si>
    <t>DA3551785</t>
  </si>
  <si>
    <t>DA3782974</t>
  </si>
  <si>
    <t>DA3770591</t>
  </si>
  <si>
    <t>DA3273108</t>
  </si>
  <si>
    <t>DA3390708</t>
  </si>
  <si>
    <t>DA3870390</t>
  </si>
  <si>
    <t>DA3388300</t>
  </si>
  <si>
    <t>DA3523347</t>
  </si>
  <si>
    <t>DA3674542</t>
  </si>
  <si>
    <t>DA3577683</t>
  </si>
  <si>
    <t>DA3852992</t>
  </si>
  <si>
    <t>DA3489089</t>
  </si>
  <si>
    <t>DA3929099</t>
  </si>
  <si>
    <t>DA3824097</t>
  </si>
  <si>
    <t>DA3553804</t>
  </si>
  <si>
    <t>DA3271751</t>
  </si>
  <si>
    <t>DA3556445</t>
  </si>
  <si>
    <t>DA3476341</t>
  </si>
  <si>
    <t>DA3745661</t>
  </si>
  <si>
    <t>DA3991194</t>
  </si>
  <si>
    <t>DA3736083</t>
  </si>
  <si>
    <t>DA3249830</t>
  </si>
  <si>
    <t>DA3317620</t>
  </si>
  <si>
    <t>DA3454605</t>
  </si>
  <si>
    <t>DA3485656</t>
  </si>
  <si>
    <t>DA3270716</t>
  </si>
  <si>
    <t>DA3592990</t>
  </si>
  <si>
    <t>DA3797302</t>
  </si>
  <si>
    <t>DA3429305</t>
  </si>
  <si>
    <t>DA3446250</t>
  </si>
  <si>
    <t>DA3362103</t>
  </si>
  <si>
    <t>DA3720636</t>
  </si>
  <si>
    <t>DA3857982</t>
  </si>
  <si>
    <t>DA3408030</t>
  </si>
  <si>
    <t>DA3441380</t>
  </si>
  <si>
    <t>DA3634848</t>
  </si>
  <si>
    <t>DA3748742</t>
  </si>
  <si>
    <t>DA3652871</t>
  </si>
  <si>
    <t>DA3454749</t>
  </si>
  <si>
    <t>DA3399461</t>
  </si>
  <si>
    <t>DA3851725</t>
  </si>
  <si>
    <t>DA3802308</t>
  </si>
  <si>
    <t>DA3658249</t>
  </si>
  <si>
    <t>DA3700495</t>
  </si>
  <si>
    <t>DA3658471</t>
  </si>
  <si>
    <t>DA3547210</t>
  </si>
  <si>
    <t>DA3880306</t>
  </si>
  <si>
    <t>DA3860214</t>
  </si>
  <si>
    <t>DA3943342</t>
  </si>
  <si>
    <t>DA3647393</t>
  </si>
  <si>
    <t>DA3956792</t>
  </si>
  <si>
    <t>DA3671101</t>
  </si>
  <si>
    <t>DA3999204</t>
  </si>
  <si>
    <t>DA3906040</t>
  </si>
  <si>
    <t>DA3640800</t>
  </si>
  <si>
    <t>DA3688381</t>
  </si>
  <si>
    <t>DA3913603</t>
  </si>
  <si>
    <t>DA3687280</t>
  </si>
  <si>
    <t>DA3529109</t>
  </si>
  <si>
    <t>DA3302372</t>
  </si>
  <si>
    <t>DA3971318</t>
  </si>
  <si>
    <t>DA3861281</t>
  </si>
  <si>
    <t>DA3468905</t>
  </si>
  <si>
    <t>DA3756356</t>
  </si>
  <si>
    <t>DA3777180</t>
  </si>
  <si>
    <t>DA3412209</t>
  </si>
  <si>
    <t>DA3719849</t>
  </si>
  <si>
    <t>DA3310875</t>
  </si>
  <si>
    <t>DA3366990</t>
  </si>
  <si>
    <t>DA3633851</t>
  </si>
  <si>
    <t>DA3616684</t>
  </si>
  <si>
    <t>DA3748563</t>
  </si>
  <si>
    <t>DA3686506</t>
  </si>
  <si>
    <t>DA3717632</t>
  </si>
  <si>
    <t>DA3963990</t>
  </si>
  <si>
    <t>DA3421364</t>
  </si>
  <si>
    <t>DA3399015</t>
  </si>
  <si>
    <t>DA3639156</t>
  </si>
  <si>
    <t>DA3666798</t>
  </si>
  <si>
    <t>DA3917493</t>
  </si>
  <si>
    <t>DA3698355</t>
  </si>
  <si>
    <t>DA3891873</t>
  </si>
  <si>
    <t>DA3988734</t>
  </si>
  <si>
    <t>DA3685179</t>
  </si>
  <si>
    <t>DA3800192</t>
  </si>
  <si>
    <t>DA3694629</t>
  </si>
  <si>
    <t>DA3567893</t>
  </si>
  <si>
    <t>DA3328597</t>
  </si>
  <si>
    <t>DA3812736</t>
  </si>
  <si>
    <t>DA3377462</t>
  </si>
  <si>
    <t>DA3836719</t>
  </si>
  <si>
    <t>DA3767661</t>
  </si>
  <si>
    <t>DA3895631</t>
  </si>
  <si>
    <t>DA3790648</t>
  </si>
  <si>
    <t>DA3900127</t>
  </si>
  <si>
    <t>DA3631676</t>
  </si>
  <si>
    <t>DA3309664</t>
  </si>
  <si>
    <t>DA3680582</t>
  </si>
  <si>
    <t>DA3700529</t>
  </si>
  <si>
    <t>DA3536807</t>
  </si>
  <si>
    <t>DA3913714</t>
  </si>
  <si>
    <t>DA3958020</t>
  </si>
  <si>
    <t>DA3734432</t>
  </si>
  <si>
    <t>DA3941851</t>
  </si>
  <si>
    <t>DA3356359</t>
  </si>
  <si>
    <t>DA3623077</t>
  </si>
  <si>
    <t>DA3972916</t>
  </si>
  <si>
    <t>DA3611318</t>
  </si>
  <si>
    <t>DA3497266</t>
  </si>
  <si>
    <t>DA3873404</t>
  </si>
  <si>
    <t>DA3902603</t>
  </si>
  <si>
    <t>DA3718011</t>
  </si>
  <si>
    <t>DA3958154</t>
  </si>
  <si>
    <t>DA3912435</t>
  </si>
  <si>
    <t>DA3704415</t>
  </si>
  <si>
    <t>DA3564210</t>
  </si>
  <si>
    <t>DA3462680</t>
  </si>
  <si>
    <t>DA3295588</t>
  </si>
  <si>
    <t>DA3969516</t>
  </si>
  <si>
    <t>DA3737059</t>
  </si>
  <si>
    <t>DA3549536</t>
  </si>
  <si>
    <t>DA3968681</t>
  </si>
  <si>
    <t>DA3964845</t>
  </si>
  <si>
    <t>DA3540723</t>
  </si>
  <si>
    <t>DA3988434</t>
  </si>
  <si>
    <t>DA3373658</t>
  </si>
  <si>
    <t>DA3840210</t>
  </si>
  <si>
    <t>DA3642550</t>
  </si>
  <si>
    <t>DA3234719</t>
  </si>
  <si>
    <t>DA3581496</t>
  </si>
  <si>
    <t>DA3839462</t>
  </si>
  <si>
    <t>DA3592087</t>
  </si>
  <si>
    <t>DA3506475</t>
  </si>
  <si>
    <t>DA3350507</t>
  </si>
  <si>
    <t>DA3228617</t>
  </si>
  <si>
    <t>DA3766297</t>
  </si>
  <si>
    <t>DA3496372</t>
  </si>
  <si>
    <t>DA3798479</t>
  </si>
  <si>
    <t>DA3916670</t>
  </si>
  <si>
    <t>DA3752987</t>
  </si>
  <si>
    <t>DA3558345</t>
  </si>
  <si>
    <t>DA3213404</t>
  </si>
  <si>
    <t>DA3761658</t>
  </si>
  <si>
    <t>DA3381429</t>
  </si>
  <si>
    <t>DA3964931</t>
  </si>
  <si>
    <t>DA3819892</t>
  </si>
  <si>
    <t>DA3517665</t>
  </si>
  <si>
    <t>DA3498550</t>
  </si>
  <si>
    <t>DA3429815</t>
  </si>
  <si>
    <t>DA3356358</t>
  </si>
  <si>
    <t>DA3948059</t>
  </si>
  <si>
    <t>DA3752302</t>
  </si>
  <si>
    <t>DA3780341</t>
  </si>
  <si>
    <t>DA3485961</t>
  </si>
  <si>
    <t>DA3889601</t>
  </si>
  <si>
    <t>DA3662996</t>
  </si>
  <si>
    <t>DA3879089</t>
  </si>
  <si>
    <t>DA3325347</t>
  </si>
  <si>
    <t>DA3344317</t>
  </si>
  <si>
    <t>DA3914347</t>
  </si>
  <si>
    <t>DA3813167</t>
  </si>
  <si>
    <t>DA3725888</t>
  </si>
  <si>
    <t>DA3840339</t>
  </si>
  <si>
    <t>DA3760146</t>
  </si>
  <si>
    <t>DA3785692</t>
  </si>
  <si>
    <t>DA3680543</t>
  </si>
  <si>
    <t>DA3863227</t>
  </si>
  <si>
    <t>DA3638077</t>
  </si>
  <si>
    <t>DA3397685</t>
  </si>
  <si>
    <t>DA3820939</t>
  </si>
  <si>
    <t>DA3721696</t>
  </si>
  <si>
    <t>DA3282404</t>
  </si>
  <si>
    <t>DA3847972</t>
  </si>
  <si>
    <t>DA3496306</t>
  </si>
  <si>
    <t>DA3777167</t>
  </si>
  <si>
    <t>DA3639292</t>
  </si>
  <si>
    <t>DA3302105</t>
  </si>
  <si>
    <t>DA3965909</t>
  </si>
  <si>
    <t>DA3750211</t>
  </si>
  <si>
    <t>DA3282871</t>
  </si>
  <si>
    <t>DA3375204</t>
  </si>
  <si>
    <t>DA3464815</t>
  </si>
  <si>
    <t>DA3753661</t>
  </si>
  <si>
    <t>DA3775176</t>
  </si>
  <si>
    <t>DA3985774</t>
  </si>
  <si>
    <t>DA3844166</t>
  </si>
  <si>
    <t>DA3887086</t>
  </si>
  <si>
    <t>DA3896658</t>
  </si>
  <si>
    <t>DA3601207</t>
  </si>
  <si>
    <t>DA3521382</t>
  </si>
  <si>
    <t>DA3534710</t>
  </si>
  <si>
    <t>DA3414527</t>
  </si>
  <si>
    <t>DA3562958</t>
  </si>
  <si>
    <t>DA3663775</t>
  </si>
  <si>
    <t>DA3336767</t>
  </si>
  <si>
    <t>DA3744001</t>
  </si>
  <si>
    <t>DA3630543</t>
  </si>
  <si>
    <t>DA3684937</t>
  </si>
  <si>
    <t>DA3666333</t>
  </si>
  <si>
    <t>DA3811642</t>
  </si>
  <si>
    <t>DA3475040</t>
  </si>
  <si>
    <t>DA3670390</t>
  </si>
  <si>
    <t>DA3859530</t>
  </si>
  <si>
    <t>DA3560997</t>
  </si>
  <si>
    <t>DA3906424</t>
  </si>
  <si>
    <t>DA3654560</t>
  </si>
  <si>
    <t>DA3802225</t>
  </si>
  <si>
    <t>DA3609248</t>
  </si>
  <si>
    <t>DA3938648</t>
  </si>
  <si>
    <t>DA3809348</t>
  </si>
  <si>
    <t>DA3551004</t>
  </si>
  <si>
    <t>DA3932893</t>
  </si>
  <si>
    <t>DA3659007</t>
  </si>
  <si>
    <t>DA3516790</t>
  </si>
  <si>
    <t>DA3925820</t>
  </si>
  <si>
    <t>DA3888728</t>
  </si>
  <si>
    <t>DA3973017</t>
  </si>
  <si>
    <t>DA3952515</t>
  </si>
  <si>
    <t>DA3634222</t>
  </si>
  <si>
    <t>DA3359096</t>
  </si>
  <si>
    <t>DA3373745</t>
  </si>
  <si>
    <t>DA3373724</t>
  </si>
  <si>
    <t>DA3781461</t>
  </si>
  <si>
    <t>DA3556996</t>
  </si>
  <si>
    <t>DA3713192</t>
  </si>
  <si>
    <t>DA3808539</t>
  </si>
  <si>
    <t>DA3495607</t>
  </si>
  <si>
    <t>DA3932093</t>
  </si>
  <si>
    <t>DA3774970</t>
  </si>
  <si>
    <t>DA3957731</t>
  </si>
  <si>
    <t>DA3488209</t>
  </si>
  <si>
    <t>DA3864116</t>
  </si>
  <si>
    <t>DA3305173</t>
  </si>
  <si>
    <t>DA3990389</t>
  </si>
  <si>
    <t>DA3900058</t>
  </si>
  <si>
    <t>DA3355017</t>
  </si>
  <si>
    <t>DA3773639</t>
  </si>
  <si>
    <t>DA3847802</t>
  </si>
  <si>
    <t>DA3986151</t>
  </si>
  <si>
    <t>DA3560282</t>
  </si>
  <si>
    <t>DA3954004</t>
  </si>
  <si>
    <t>DA3459797</t>
  </si>
  <si>
    <t>DA3776737</t>
  </si>
  <si>
    <t>DA3794901</t>
  </si>
  <si>
    <t>DA3618030</t>
  </si>
  <si>
    <t>DA3408576</t>
  </si>
  <si>
    <t>DA3522761</t>
  </si>
  <si>
    <t>DA3689001</t>
  </si>
  <si>
    <t>DA3298318</t>
  </si>
  <si>
    <t>DA3720300</t>
  </si>
  <si>
    <t>DA3556973</t>
  </si>
  <si>
    <t>DA3426463</t>
  </si>
  <si>
    <t>DA3767700</t>
  </si>
  <si>
    <t>DA3923901</t>
  </si>
  <si>
    <t>DA3950107</t>
  </si>
  <si>
    <t>DA3644917</t>
  </si>
  <si>
    <t>DA3912812</t>
  </si>
  <si>
    <t>DA3836817</t>
  </si>
  <si>
    <t>DA3902033</t>
  </si>
  <si>
    <t>DA3492587</t>
  </si>
  <si>
    <t>DA3544885</t>
  </si>
  <si>
    <t>DA3626168</t>
  </si>
  <si>
    <t>DA3624106</t>
  </si>
  <si>
    <t>DA3570643</t>
  </si>
  <si>
    <t>DA3711601</t>
  </si>
  <si>
    <t>DA3745576</t>
  </si>
  <si>
    <t>DA3357751</t>
  </si>
  <si>
    <t>DA3349143</t>
  </si>
  <si>
    <t>DA3933368</t>
  </si>
  <si>
    <t>DA3946351</t>
  </si>
  <si>
    <t>DA3903382</t>
  </si>
  <si>
    <t>DA3974468</t>
  </si>
  <si>
    <t>DA3273826</t>
  </si>
  <si>
    <t>DA3880289</t>
  </si>
  <si>
    <t>DA3462576</t>
  </si>
  <si>
    <t>DA3644568</t>
  </si>
  <si>
    <t>DA3981363</t>
  </si>
  <si>
    <t>DA3666346</t>
  </si>
  <si>
    <t>DA3719771</t>
  </si>
  <si>
    <t>DA3923988</t>
  </si>
  <si>
    <t>DA3914663</t>
  </si>
  <si>
    <t>DA3972889</t>
  </si>
  <si>
    <t>DA3920734</t>
  </si>
  <si>
    <t>DA3987323</t>
  </si>
  <si>
    <t>DA3348796</t>
  </si>
  <si>
    <t>DA3681505</t>
  </si>
  <si>
    <t>DA3373045</t>
  </si>
  <si>
    <t>DA3956178</t>
  </si>
  <si>
    <t>DA3271990</t>
  </si>
  <si>
    <t>DA3739610</t>
  </si>
  <si>
    <t>DA3437783</t>
  </si>
  <si>
    <t>DA3532023</t>
  </si>
  <si>
    <t>DA3954169</t>
  </si>
  <si>
    <t>DA3546165</t>
  </si>
  <si>
    <t>DA3735977</t>
  </si>
  <si>
    <t>DA3851971</t>
  </si>
  <si>
    <t>DA3466621</t>
  </si>
  <si>
    <t>DA3847177</t>
  </si>
  <si>
    <t>DA3482735</t>
  </si>
  <si>
    <t>DA3839876</t>
  </si>
  <si>
    <t>DA3447086</t>
  </si>
  <si>
    <t>DA3725292</t>
  </si>
  <si>
    <t>DA3572953</t>
  </si>
  <si>
    <t>DA3789005</t>
  </si>
  <si>
    <t>DA3876433</t>
  </si>
  <si>
    <t>DA3960237</t>
  </si>
  <si>
    <t>DA3786391</t>
  </si>
  <si>
    <t>DA3495345</t>
  </si>
  <si>
    <t>DA3381070</t>
  </si>
  <si>
    <t>DA3285022</t>
  </si>
  <si>
    <t>DA3534318</t>
  </si>
  <si>
    <t>DA3459448</t>
  </si>
  <si>
    <t>DA3827816</t>
  </si>
  <si>
    <t>DA3443434</t>
  </si>
  <si>
    <t>DA3976569</t>
  </si>
  <si>
    <t>DA3446160</t>
  </si>
  <si>
    <t>DA3612649</t>
  </si>
  <si>
    <t>DA3459780</t>
  </si>
  <si>
    <t>DA3621849</t>
  </si>
  <si>
    <t>DA3795574</t>
  </si>
  <si>
    <t>DA3680356</t>
  </si>
  <si>
    <t>DA3955084</t>
  </si>
  <si>
    <t>DA3447696</t>
  </si>
  <si>
    <t>DA3284749</t>
  </si>
  <si>
    <t>DA3921056</t>
  </si>
  <si>
    <t>DA3691134</t>
  </si>
  <si>
    <t>DA3263803</t>
  </si>
  <si>
    <t>DA3480622</t>
  </si>
  <si>
    <t>DA3925593</t>
  </si>
  <si>
    <t>DA3316304</t>
  </si>
  <si>
    <t>DA3519302</t>
  </si>
  <si>
    <t>DA3773974</t>
  </si>
  <si>
    <t>DA3782794</t>
  </si>
  <si>
    <t>DA3360486</t>
  </si>
  <si>
    <t>DA3322275</t>
  </si>
  <si>
    <t>DA3752115</t>
  </si>
  <si>
    <t>DA3418169</t>
  </si>
  <si>
    <t>DA3502505</t>
  </si>
  <si>
    <t>DA3731957</t>
  </si>
  <si>
    <t>DA3418136</t>
  </si>
  <si>
    <t>DA3813770</t>
  </si>
  <si>
    <t>DA3324297</t>
  </si>
  <si>
    <t>DA3960245</t>
  </si>
  <si>
    <t>DA3674522</t>
  </si>
  <si>
    <t>DA3912248</t>
  </si>
  <si>
    <t>DA3854480</t>
  </si>
  <si>
    <t>DA3555950</t>
  </si>
  <si>
    <t>DA3503025</t>
  </si>
  <si>
    <t>DA3516058</t>
  </si>
  <si>
    <t>DA3852343</t>
  </si>
  <si>
    <t>DA3626756</t>
  </si>
  <si>
    <t>DA3966686</t>
  </si>
  <si>
    <t>DA3871596</t>
  </si>
  <si>
    <t>DA3756664</t>
  </si>
  <si>
    <t>DA3713944</t>
  </si>
  <si>
    <t>DA3983258</t>
  </si>
  <si>
    <t>DA3280315</t>
  </si>
  <si>
    <t>DA3744609</t>
  </si>
  <si>
    <t>DA3473766</t>
  </si>
  <si>
    <t>DA3440300</t>
  </si>
  <si>
    <t>DA3749409</t>
  </si>
  <si>
    <t>DA3845280</t>
  </si>
  <si>
    <t>DA3957614</t>
  </si>
  <si>
    <t>DA3904520</t>
  </si>
  <si>
    <t>DA3558389</t>
  </si>
  <si>
    <t>DA3792855</t>
  </si>
  <si>
    <t>DA3988821</t>
  </si>
  <si>
    <t>DA3731729</t>
  </si>
  <si>
    <t>DA3767983</t>
  </si>
  <si>
    <t>DA3418008</t>
  </si>
  <si>
    <t>DA3810201</t>
  </si>
  <si>
    <t>DA3456431</t>
  </si>
  <si>
    <t>DA3667324</t>
  </si>
  <si>
    <t>DA3460542</t>
  </si>
  <si>
    <t>DA3834259</t>
  </si>
  <si>
    <t>DA3381475</t>
  </si>
  <si>
    <t>DA3929928</t>
  </si>
  <si>
    <t>DA3421945</t>
  </si>
  <si>
    <t>DA3915515</t>
  </si>
  <si>
    <t>DA3631784</t>
  </si>
  <si>
    <t>DA3657546</t>
  </si>
  <si>
    <t>DA3606083</t>
  </si>
  <si>
    <t>DA3665239</t>
  </si>
  <si>
    <t>DA3989044</t>
  </si>
  <si>
    <t>DA3970652</t>
  </si>
  <si>
    <t>DA3774173</t>
  </si>
  <si>
    <t>DA3790238</t>
  </si>
  <si>
    <t>DA3706298</t>
  </si>
  <si>
    <t>DA3781890</t>
  </si>
  <si>
    <t>DA3755442</t>
  </si>
  <si>
    <t>DA3901225</t>
  </si>
  <si>
    <t>DA3853730</t>
  </si>
  <si>
    <t>DA3662888</t>
  </si>
  <si>
    <t>DA3476979</t>
  </si>
  <si>
    <t>DA3808016</t>
  </si>
  <si>
    <t>DA3496248</t>
  </si>
  <si>
    <t>DA3603498</t>
  </si>
  <si>
    <t>DA3511674</t>
  </si>
  <si>
    <t>DA3700771</t>
  </si>
  <si>
    <t>DA3760457</t>
  </si>
  <si>
    <t>DA3802455</t>
  </si>
  <si>
    <t>DA3385394</t>
  </si>
  <si>
    <t>DA3788007</t>
  </si>
  <si>
    <t>DA3657863</t>
  </si>
  <si>
    <t>DA3452594</t>
  </si>
  <si>
    <t>DA3832605</t>
  </si>
  <si>
    <t>DA3375004</t>
  </si>
  <si>
    <t>DA3996714</t>
  </si>
  <si>
    <t>DA3598997</t>
  </si>
  <si>
    <t>DA3535032</t>
  </si>
  <si>
    <t>DA3832955</t>
  </si>
  <si>
    <t>DA3661567</t>
  </si>
  <si>
    <t>DA3634569</t>
  </si>
  <si>
    <t>DA3987575</t>
  </si>
  <si>
    <t>DA3282801</t>
  </si>
  <si>
    <t>DA3741802</t>
  </si>
  <si>
    <t>DA3684248</t>
  </si>
  <si>
    <t>DA3586273</t>
  </si>
  <si>
    <t>DA3804045</t>
  </si>
  <si>
    <t>DA3922061</t>
  </si>
  <si>
    <t>DA3448563</t>
  </si>
  <si>
    <t>DA3847715</t>
  </si>
  <si>
    <t>DA3480224</t>
  </si>
  <si>
    <t>DA3926402</t>
  </si>
  <si>
    <t>DA3512779</t>
  </si>
  <si>
    <t>DA3806724</t>
  </si>
  <si>
    <t>DA3416737</t>
  </si>
  <si>
    <t>DA3883511</t>
  </si>
  <si>
    <t>DA3797834</t>
  </si>
  <si>
    <t>DA3437930</t>
  </si>
  <si>
    <t>DA3861837</t>
  </si>
  <si>
    <t>DA3818945</t>
  </si>
  <si>
    <t>DA3498508</t>
  </si>
  <si>
    <t>DA3716642</t>
  </si>
  <si>
    <t>DA3927299</t>
  </si>
  <si>
    <t>DA3815813</t>
  </si>
  <si>
    <t>DA3432692</t>
  </si>
  <si>
    <t>DA3385294</t>
  </si>
  <si>
    <t>DA3767930</t>
  </si>
  <si>
    <t>DA3838940</t>
  </si>
  <si>
    <t>DA3318367</t>
  </si>
  <si>
    <t>DA3457598</t>
  </si>
  <si>
    <t>DA3636641</t>
  </si>
  <si>
    <t>DA3721669</t>
  </si>
  <si>
    <t>DA3540074</t>
  </si>
  <si>
    <t>DA3811532</t>
  </si>
  <si>
    <t>DA3715087</t>
  </si>
  <si>
    <t>DA3820489</t>
  </si>
  <si>
    <t>DA3482482</t>
  </si>
  <si>
    <t>DA3276921</t>
  </si>
  <si>
    <t>DA3608521</t>
  </si>
  <si>
    <t>DA3892020</t>
  </si>
  <si>
    <t>DA3738038</t>
  </si>
  <si>
    <t>DA3548557</t>
  </si>
  <si>
    <t>DA3398395</t>
  </si>
  <si>
    <t>DA3261653</t>
  </si>
  <si>
    <t>DA3520184</t>
  </si>
  <si>
    <t>DA3667488</t>
  </si>
  <si>
    <t>DA3468458</t>
  </si>
  <si>
    <t>DA3374940</t>
  </si>
  <si>
    <t>DA3950307</t>
  </si>
  <si>
    <t>DA3570230</t>
  </si>
  <si>
    <t>DA3668931</t>
  </si>
  <si>
    <t>DA3856005</t>
  </si>
  <si>
    <t>DA3289272</t>
  </si>
  <si>
    <t>DA3898529</t>
  </si>
  <si>
    <t>DA3749353</t>
  </si>
  <si>
    <t>DA3738796</t>
  </si>
  <si>
    <t>DA3774620</t>
  </si>
  <si>
    <t>DA3958800</t>
  </si>
  <si>
    <t>DA3986223</t>
  </si>
  <si>
    <t>DA3691969</t>
  </si>
  <si>
    <t>DA3907467</t>
  </si>
  <si>
    <t>DA3424178</t>
  </si>
  <si>
    <t>DA3901468</t>
  </si>
  <si>
    <t>DA3392035</t>
  </si>
  <si>
    <t>DA3842757</t>
  </si>
  <si>
    <t>DA3959085</t>
  </si>
  <si>
    <t>DA3470368</t>
  </si>
  <si>
    <t>DA3789649</t>
  </si>
  <si>
    <t>DA3336212</t>
  </si>
  <si>
    <t>DA3717103</t>
  </si>
  <si>
    <t>DA3998279</t>
  </si>
  <si>
    <t>DA3378936</t>
  </si>
  <si>
    <t>DA3878161</t>
  </si>
  <si>
    <t>DA3943357</t>
  </si>
  <si>
    <t>DA3462756</t>
  </si>
  <si>
    <t>DA3951281</t>
  </si>
  <si>
    <t>DA3947849</t>
  </si>
  <si>
    <t>DA3954062</t>
  </si>
  <si>
    <t>DA3820820</t>
  </si>
  <si>
    <t>DA3353452</t>
  </si>
  <si>
    <t>DA3372179</t>
  </si>
  <si>
    <t>DA3547280</t>
  </si>
  <si>
    <t>DA3684130</t>
  </si>
  <si>
    <t>DA3676895</t>
  </si>
  <si>
    <t>DA3434697</t>
  </si>
  <si>
    <t>DA3791572</t>
  </si>
  <si>
    <t>DA3633075</t>
  </si>
  <si>
    <t>DA3433229</t>
  </si>
  <si>
    <t>DA3857767</t>
  </si>
  <si>
    <t>DA3310306</t>
  </si>
  <si>
    <t>DA3745456</t>
  </si>
  <si>
    <t>DA3437252</t>
  </si>
  <si>
    <t>DA3620633</t>
  </si>
  <si>
    <t>DA3891489</t>
  </si>
  <si>
    <t>DA3558272</t>
  </si>
  <si>
    <t>DA3552725</t>
  </si>
  <si>
    <t>DA3889256</t>
  </si>
  <si>
    <t>DA3596129</t>
  </si>
  <si>
    <t>DA3960382</t>
  </si>
  <si>
    <t>DA3878220</t>
  </si>
  <si>
    <t>DA3467006</t>
  </si>
  <si>
    <t>DA3948420</t>
  </si>
  <si>
    <t>DA3348036</t>
  </si>
  <si>
    <t>DA3521141</t>
  </si>
  <si>
    <t>DA3469052</t>
  </si>
  <si>
    <t>DA3723745</t>
  </si>
  <si>
    <t>DA3967735</t>
  </si>
  <si>
    <t>DA3775400</t>
  </si>
  <si>
    <t>DA3452345</t>
  </si>
  <si>
    <t>DA3889750</t>
  </si>
  <si>
    <t>DA3767038</t>
  </si>
  <si>
    <t>DA3692602</t>
  </si>
  <si>
    <t>DA3822325</t>
  </si>
  <si>
    <t>DA3977034</t>
  </si>
  <si>
    <t>DA3843584</t>
  </si>
  <si>
    <t>DA3911629</t>
  </si>
  <si>
    <t>DA3612654</t>
  </si>
  <si>
    <t>DA3421600</t>
  </si>
  <si>
    <t>DA3861981</t>
  </si>
  <si>
    <t>DA3515807</t>
  </si>
  <si>
    <t>DA3292384</t>
  </si>
  <si>
    <t>DA3898858</t>
  </si>
  <si>
    <t>DA3507116</t>
  </si>
  <si>
    <t>DA3365609</t>
  </si>
  <si>
    <t>DA3774844</t>
  </si>
  <si>
    <t>DA3679624</t>
  </si>
  <si>
    <t>DA3799073</t>
  </si>
  <si>
    <t>DA3805613</t>
  </si>
  <si>
    <t>DA3957882</t>
  </si>
  <si>
    <t>DA3551652</t>
  </si>
  <si>
    <t>DA3336952</t>
  </si>
  <si>
    <t>DA3715926</t>
  </si>
  <si>
    <t>DA3412657</t>
  </si>
  <si>
    <t>DA3464488</t>
  </si>
  <si>
    <t>DA3828320</t>
  </si>
  <si>
    <t>DA3651394</t>
  </si>
  <si>
    <t>DA3729567</t>
  </si>
  <si>
    <t>DA3767050</t>
  </si>
  <si>
    <t>DA3746265</t>
  </si>
  <si>
    <t>DA3724395</t>
  </si>
  <si>
    <t>DA3548442</t>
  </si>
  <si>
    <t>DA3663481</t>
  </si>
  <si>
    <t>DA3718196</t>
  </si>
  <si>
    <t>DA3922318</t>
  </si>
  <si>
    <t>DA3994317</t>
  </si>
  <si>
    <t>DA3637680</t>
  </si>
  <si>
    <t>DA3938962</t>
  </si>
  <si>
    <t>DA3611716</t>
  </si>
  <si>
    <t>DA3666591</t>
  </si>
  <si>
    <t>DA3937464</t>
  </si>
  <si>
    <t>DA3600076</t>
  </si>
  <si>
    <t>DA3905025</t>
  </si>
  <si>
    <t>DA3908890</t>
  </si>
  <si>
    <t>DA3696687</t>
  </si>
  <si>
    <t>DA3507379</t>
  </si>
  <si>
    <t>DA3744023</t>
  </si>
  <si>
    <t>DA3751019</t>
  </si>
  <si>
    <t>DA3529794</t>
  </si>
  <si>
    <t>DA3825656</t>
  </si>
  <si>
    <t>DA3457690</t>
  </si>
  <si>
    <t>DA3816832</t>
  </si>
  <si>
    <t>DA3610584</t>
  </si>
  <si>
    <t>DA3897223</t>
  </si>
  <si>
    <t>DA3620574</t>
  </si>
  <si>
    <t>DA3546528</t>
  </si>
  <si>
    <t>DA3577831</t>
  </si>
  <si>
    <t>DA3510796</t>
  </si>
  <si>
    <t>DA3998050</t>
  </si>
  <si>
    <t>DA3846455</t>
  </si>
  <si>
    <t>DA3779634</t>
  </si>
  <si>
    <t>DA3948128</t>
  </si>
  <si>
    <t>DA3876908</t>
  </si>
  <si>
    <t>DA3310384</t>
  </si>
  <si>
    <t>DA3288535</t>
  </si>
  <si>
    <t>DA3447034</t>
  </si>
  <si>
    <t>DA3702748</t>
  </si>
  <si>
    <t>DA3803687</t>
  </si>
  <si>
    <t>DA3934336</t>
  </si>
  <si>
    <t>DA3481881</t>
  </si>
  <si>
    <t>DA3903348</t>
  </si>
  <si>
    <t>DA3865817</t>
  </si>
  <si>
    <t>DA3773177</t>
  </si>
  <si>
    <t>DA3913274</t>
  </si>
  <si>
    <t>DA3755395</t>
  </si>
  <si>
    <t>DA3893438</t>
  </si>
  <si>
    <t>DA3443958</t>
  </si>
  <si>
    <t>DA3403632</t>
  </si>
  <si>
    <t>DA3874411</t>
  </si>
  <si>
    <t>DA3540502</t>
  </si>
  <si>
    <t>DA3445983</t>
  </si>
  <si>
    <t>DA3889483</t>
  </si>
  <si>
    <t>DA3917664</t>
  </si>
  <si>
    <t>DA3657028</t>
  </si>
  <si>
    <t>DA3737095</t>
  </si>
  <si>
    <t>DA3514495</t>
  </si>
  <si>
    <t>DA3277948</t>
  </si>
  <si>
    <t>DA3790087</t>
  </si>
  <si>
    <t>DA3482139</t>
  </si>
  <si>
    <t>DA3887442</t>
  </si>
  <si>
    <t>DA3409210</t>
  </si>
  <si>
    <t>DA3993234</t>
  </si>
  <si>
    <t>DA3294038</t>
  </si>
  <si>
    <t>DA3326710</t>
  </si>
  <si>
    <t>DA3763178</t>
  </si>
  <si>
    <t>DA3895398</t>
  </si>
  <si>
    <t>DA3335529</t>
  </si>
  <si>
    <t>DA3518739</t>
  </si>
  <si>
    <t>DA3810176</t>
  </si>
  <si>
    <t>DA3723480</t>
  </si>
  <si>
    <t>DA3473070</t>
  </si>
  <si>
    <t>DA3794925</t>
  </si>
  <si>
    <t>DA3302856</t>
  </si>
  <si>
    <t>DA3536428</t>
  </si>
  <si>
    <t>DA3425943</t>
  </si>
  <si>
    <t>DA3511618</t>
  </si>
  <si>
    <t>DA3412985</t>
  </si>
  <si>
    <t>DA3746849</t>
  </si>
  <si>
    <t>DA3796136</t>
  </si>
  <si>
    <t>DA3878628</t>
  </si>
  <si>
    <t>DA3772855</t>
  </si>
  <si>
    <t>DA3647162</t>
  </si>
  <si>
    <t>DA3768327</t>
  </si>
  <si>
    <t>DA3630179</t>
  </si>
  <si>
    <t>DA3646777</t>
  </si>
  <si>
    <t>DA3817439</t>
  </si>
  <si>
    <t>DA3727663</t>
  </si>
  <si>
    <t>DA3563521</t>
  </si>
  <si>
    <t>DA3961603</t>
  </si>
  <si>
    <t>DA3928071</t>
  </si>
  <si>
    <t>DA3586779</t>
  </si>
  <si>
    <t>DA3865740</t>
  </si>
  <si>
    <t>DA3572573</t>
  </si>
  <si>
    <t>DA3700162</t>
  </si>
  <si>
    <t>DA3625812</t>
  </si>
  <si>
    <t>DA3408708</t>
  </si>
  <si>
    <t>DA3402049</t>
  </si>
  <si>
    <t>DA3565532</t>
  </si>
  <si>
    <t>DA3860792</t>
  </si>
  <si>
    <t>DA3973608</t>
  </si>
  <si>
    <t>DA3312383</t>
  </si>
  <si>
    <t>DA3326733</t>
  </si>
  <si>
    <t>DA3691486</t>
  </si>
  <si>
    <t>DA3877630</t>
  </si>
  <si>
    <t>DA3526958</t>
  </si>
  <si>
    <t>DA3815399</t>
  </si>
  <si>
    <t>DA3833323</t>
  </si>
  <si>
    <t>DA3560894</t>
  </si>
  <si>
    <t>DA3484295</t>
  </si>
  <si>
    <t>DA3469870</t>
  </si>
  <si>
    <t>DA3524912</t>
  </si>
  <si>
    <t>DA3556359</t>
  </si>
  <si>
    <t>DA3900105</t>
  </si>
  <si>
    <t>DA3509395</t>
  </si>
  <si>
    <t>DA3606234</t>
  </si>
  <si>
    <t>DA3719536</t>
  </si>
  <si>
    <t>DA3584454</t>
  </si>
  <si>
    <t>DA3361717</t>
  </si>
  <si>
    <t>DA3267671</t>
  </si>
  <si>
    <t>DA3849047</t>
  </si>
  <si>
    <t>DA3547919</t>
  </si>
  <si>
    <t>DA3666205</t>
  </si>
  <si>
    <t>DA3524752</t>
  </si>
  <si>
    <t>DA3741479</t>
  </si>
  <si>
    <t>DA3614195</t>
  </si>
  <si>
    <t>DA3500794</t>
  </si>
  <si>
    <t>DA3572612</t>
  </si>
  <si>
    <t>DA3961064</t>
  </si>
  <si>
    <t>DA3388602</t>
  </si>
  <si>
    <t>DA3828436</t>
  </si>
  <si>
    <t>DA3833831</t>
  </si>
  <si>
    <t>DA3946209</t>
  </si>
  <si>
    <t>DA3794383</t>
  </si>
  <si>
    <t>DA3489901</t>
  </si>
  <si>
    <t>DA3367179</t>
  </si>
  <si>
    <t>DA3791621</t>
  </si>
  <si>
    <t>DA3682970</t>
  </si>
  <si>
    <t>DA3505190</t>
  </si>
  <si>
    <t>DA3848598</t>
  </si>
  <si>
    <t>DA3655339</t>
  </si>
  <si>
    <t>DA3786147</t>
  </si>
  <si>
    <t>DA3918950</t>
  </si>
  <si>
    <t>DA3933212</t>
  </si>
  <si>
    <t>DA3352029</t>
  </si>
  <si>
    <t>DA3327808</t>
  </si>
  <si>
    <t>DA3406248</t>
  </si>
  <si>
    <t>DA3500318</t>
  </si>
  <si>
    <t>DA3294101</t>
  </si>
  <si>
    <t>DA3520139</t>
  </si>
  <si>
    <t>DA3798838</t>
  </si>
  <si>
    <t>DA3332897</t>
  </si>
  <si>
    <t>DA3360293</t>
  </si>
  <si>
    <t>DA3879994</t>
  </si>
  <si>
    <t>DA3520515</t>
  </si>
  <si>
    <t>DA3314343</t>
  </si>
  <si>
    <t>DA3673283</t>
  </si>
  <si>
    <t>DA3436955</t>
  </si>
  <si>
    <t>DA3483058</t>
  </si>
  <si>
    <t>DA3600489</t>
  </si>
  <si>
    <t>DA3311697</t>
  </si>
  <si>
    <t>DA3723363</t>
  </si>
  <si>
    <t>DA3738337</t>
  </si>
  <si>
    <t>DA3697292</t>
  </si>
  <si>
    <t>DA3997724</t>
  </si>
  <si>
    <t>DA3890280</t>
  </si>
  <si>
    <t>DA3704032</t>
  </si>
  <si>
    <t>DA3987319</t>
  </si>
  <si>
    <t>DA3868101</t>
  </si>
  <si>
    <t>DA3708113</t>
  </si>
  <si>
    <t>DA3394249</t>
  </si>
  <si>
    <t>DA3680416</t>
  </si>
  <si>
    <t>DA3582043</t>
  </si>
  <si>
    <t>DA3523478</t>
  </si>
  <si>
    <t>DA3439276</t>
  </si>
  <si>
    <t>DA3630801</t>
  </si>
  <si>
    <t>DA3867919</t>
  </si>
  <si>
    <t>DA3504627</t>
  </si>
  <si>
    <t>DA3405858</t>
  </si>
  <si>
    <t>DA3869145</t>
  </si>
  <si>
    <t>DA3910897</t>
  </si>
  <si>
    <t>DA3597761</t>
  </si>
  <si>
    <t>DA3287724</t>
  </si>
  <si>
    <t>DA3850467</t>
  </si>
  <si>
    <t>DA3705932</t>
  </si>
  <si>
    <t>DA3987952</t>
  </si>
  <si>
    <t>DA3317372</t>
  </si>
  <si>
    <t>DA3431497</t>
  </si>
  <si>
    <t>DA3835942</t>
  </si>
  <si>
    <t>DA3784943</t>
  </si>
  <si>
    <t>DA3473108</t>
  </si>
  <si>
    <t>DA3616357</t>
  </si>
  <si>
    <t>DA3710263</t>
  </si>
  <si>
    <t>DA3943336</t>
  </si>
  <si>
    <t>DA3982179</t>
  </si>
  <si>
    <t>DA3672687</t>
  </si>
  <si>
    <t>DA3630035</t>
  </si>
  <si>
    <t>DA3744310</t>
  </si>
  <si>
    <t>DA3906069</t>
  </si>
  <si>
    <t>DA3949445</t>
  </si>
  <si>
    <t>DA3439606</t>
  </si>
  <si>
    <t>DA3935116</t>
  </si>
  <si>
    <t>DA3983506</t>
  </si>
  <si>
    <t>DA3784323</t>
  </si>
  <si>
    <t>DA3359240</t>
  </si>
  <si>
    <t>DA3820121</t>
  </si>
  <si>
    <t>DA3994178</t>
  </si>
  <si>
    <t>DA3506978</t>
  </si>
  <si>
    <t>DA3586080</t>
  </si>
  <si>
    <t>DA3476470</t>
  </si>
  <si>
    <t>DA3910409</t>
  </si>
  <si>
    <t>DA3281859</t>
  </si>
  <si>
    <t>DA3902344</t>
  </si>
  <si>
    <t>DA3493973</t>
  </si>
  <si>
    <t>DA3763109</t>
  </si>
  <si>
    <t>DA3551554</t>
  </si>
  <si>
    <t>DA3695300</t>
  </si>
  <si>
    <t>DA3854863</t>
  </si>
  <si>
    <t>DA3893789</t>
  </si>
  <si>
    <t>DA3750499</t>
  </si>
  <si>
    <t>DA3639695</t>
  </si>
  <si>
    <t>DA3763007</t>
  </si>
  <si>
    <t>DA3973602</t>
  </si>
  <si>
    <t>DA3990227</t>
  </si>
  <si>
    <t>DA3393393</t>
  </si>
  <si>
    <t>DA3353966</t>
  </si>
  <si>
    <t>DA3618636</t>
  </si>
  <si>
    <t>DA3244612</t>
  </si>
  <si>
    <t>DA3527102</t>
  </si>
  <si>
    <t>DA3679322</t>
  </si>
  <si>
    <t>DA3420996</t>
  </si>
  <si>
    <t>DA3446577</t>
  </si>
  <si>
    <t>DA3872610</t>
  </si>
  <si>
    <t>DA3910105</t>
  </si>
  <si>
    <t>DA3888282</t>
  </si>
  <si>
    <t>DA3407272</t>
  </si>
  <si>
    <t>DA3505505</t>
  </si>
  <si>
    <t>DA3465925</t>
  </si>
  <si>
    <t>DA3975736</t>
  </si>
  <si>
    <t>DA3775326</t>
  </si>
  <si>
    <t>DA3557864</t>
  </si>
  <si>
    <t>DA3746293</t>
  </si>
  <si>
    <t>DA3734484</t>
  </si>
  <si>
    <t>DA3901430</t>
  </si>
  <si>
    <t>DA3698835</t>
  </si>
  <si>
    <t>DA3447039</t>
  </si>
  <si>
    <t>DA3571146</t>
  </si>
  <si>
    <t>DA3447888</t>
  </si>
  <si>
    <t>DA3971462</t>
  </si>
  <si>
    <t>DA3437416</t>
  </si>
  <si>
    <t>DA3852087</t>
  </si>
  <si>
    <t>DA3913115</t>
  </si>
  <si>
    <t>DA3616185</t>
  </si>
  <si>
    <t>DA3838820</t>
  </si>
  <si>
    <t>DA3734283</t>
  </si>
  <si>
    <t>DA3488464</t>
  </si>
  <si>
    <t>DA3325605</t>
  </si>
  <si>
    <t>DA3565721</t>
  </si>
  <si>
    <t>DA3720424</t>
  </si>
  <si>
    <t>DA3238666</t>
  </si>
  <si>
    <t>DA3722486</t>
  </si>
  <si>
    <t>DA3384984</t>
  </si>
  <si>
    <t>DA3498959</t>
  </si>
  <si>
    <t>DA3859576</t>
  </si>
  <si>
    <t>DA3911901</t>
  </si>
  <si>
    <t>DA3274212</t>
  </si>
  <si>
    <t>DA3854040</t>
  </si>
  <si>
    <t>DA3932425</t>
  </si>
  <si>
    <t>DA3978001</t>
  </si>
  <si>
    <t>DA3826639</t>
  </si>
  <si>
    <t>DA3833252</t>
  </si>
  <si>
    <t>DA3526396</t>
  </si>
  <si>
    <t>DA3655703</t>
  </si>
  <si>
    <t>DA3994804</t>
  </si>
  <si>
    <t>DA3499300</t>
  </si>
  <si>
    <t>DA3797742</t>
  </si>
  <si>
    <t>DA3494415</t>
  </si>
  <si>
    <t>DA3971680</t>
  </si>
  <si>
    <t>DA3693005</t>
  </si>
  <si>
    <t>DA3910605</t>
  </si>
  <si>
    <t>DA3488613</t>
  </si>
  <si>
    <t>DA3448000</t>
  </si>
  <si>
    <t>DA3523826</t>
  </si>
  <si>
    <t>DA3622990</t>
  </si>
  <si>
    <t>DA3615470</t>
  </si>
  <si>
    <t>DA3317881</t>
  </si>
  <si>
    <t>DA3732518</t>
  </si>
  <si>
    <t>DA3791676</t>
  </si>
  <si>
    <t>DA3446752</t>
  </si>
  <si>
    <t>DA3834529</t>
  </si>
  <si>
    <t>DA3838577</t>
  </si>
  <si>
    <t>DA3390456</t>
  </si>
  <si>
    <t>DA3686125</t>
  </si>
  <si>
    <t>DA3881005</t>
  </si>
  <si>
    <t>DA3912376</t>
  </si>
  <si>
    <t>DA3352398</t>
  </si>
  <si>
    <t>DA3814357</t>
  </si>
  <si>
    <t>DA3818803</t>
  </si>
  <si>
    <t>DA3867244</t>
  </si>
  <si>
    <t>DA3937740</t>
  </si>
  <si>
    <t>DA3661248</t>
  </si>
  <si>
    <t>DA3938823</t>
  </si>
  <si>
    <t>DA3271539</t>
  </si>
  <si>
    <t>DA3796835</t>
  </si>
  <si>
    <t>DA3363185</t>
  </si>
  <si>
    <t>DA3462768</t>
  </si>
  <si>
    <t>DA3518002</t>
  </si>
  <si>
    <t>DA3701395</t>
  </si>
  <si>
    <t>DA3645971</t>
  </si>
  <si>
    <t>DA3479334</t>
  </si>
  <si>
    <t>DA3538080</t>
  </si>
  <si>
    <t>DA3321682</t>
  </si>
  <si>
    <t>DA3986126</t>
  </si>
  <si>
    <t>DA3333295</t>
  </si>
  <si>
    <t>DA3794138</t>
  </si>
  <si>
    <t>DA3998194</t>
  </si>
  <si>
    <t>DA3495393</t>
  </si>
  <si>
    <t>DA3393377</t>
  </si>
  <si>
    <t>DA3462939</t>
  </si>
  <si>
    <t>DA3861884</t>
  </si>
  <si>
    <t>DA3767628</t>
  </si>
  <si>
    <t>DA3808624</t>
  </si>
  <si>
    <t>DA3612639</t>
  </si>
  <si>
    <t>DA3704203</t>
  </si>
  <si>
    <t>DA3955647</t>
  </si>
  <si>
    <t>DA3784428</t>
  </si>
  <si>
    <t>DA3780773</t>
  </si>
  <si>
    <t>DA3533671</t>
  </si>
  <si>
    <t>DA3801615</t>
  </si>
  <si>
    <t>DA3368888</t>
  </si>
  <si>
    <t>DA3547493</t>
  </si>
  <si>
    <t>DA3723519</t>
  </si>
  <si>
    <t>DA3402217</t>
  </si>
  <si>
    <t>DA3288285</t>
  </si>
  <si>
    <t>DA3537116</t>
  </si>
  <si>
    <t>DA3814814</t>
  </si>
  <si>
    <t>DA3789885</t>
  </si>
  <si>
    <t>DA3778115</t>
  </si>
  <si>
    <t>DA3813510</t>
  </si>
  <si>
    <t>DA3721738</t>
  </si>
  <si>
    <t>DA3987065</t>
  </si>
  <si>
    <t>DA3260972</t>
  </si>
  <si>
    <t>DA3507555</t>
  </si>
  <si>
    <t>DA3651760</t>
  </si>
  <si>
    <t>DA3310894</t>
  </si>
  <si>
    <t>DA3828530</t>
  </si>
  <si>
    <t>DA3810801</t>
  </si>
  <si>
    <t>DA3313159</t>
  </si>
  <si>
    <t>DA3542432</t>
  </si>
  <si>
    <t>DA3621505</t>
  </si>
  <si>
    <t>DA3952581</t>
  </si>
  <si>
    <t>DA3962056</t>
  </si>
  <si>
    <t>DA3714281</t>
  </si>
  <si>
    <t>DA3313417</t>
  </si>
  <si>
    <t>DA3725288</t>
  </si>
  <si>
    <t>DA3331266</t>
  </si>
  <si>
    <t>DA3820560</t>
  </si>
  <si>
    <t>DA3961736</t>
  </si>
  <si>
    <t>DA3986839</t>
  </si>
  <si>
    <t>DA3297374</t>
  </si>
  <si>
    <t>DA3877730</t>
  </si>
  <si>
    <t>DA3994605</t>
  </si>
  <si>
    <t>DA3474075</t>
  </si>
  <si>
    <t>DA3377363</t>
  </si>
  <si>
    <t>DA3481593</t>
  </si>
  <si>
    <t>DA3827202</t>
  </si>
  <si>
    <t>DA3424115</t>
  </si>
  <si>
    <t>DA3590077</t>
  </si>
  <si>
    <t>DA3832317</t>
  </si>
  <si>
    <t>DA3994817</t>
  </si>
  <si>
    <t>DA3839646</t>
  </si>
  <si>
    <t>DA3805383</t>
  </si>
  <si>
    <t>DA3648538</t>
  </si>
  <si>
    <t>DA3775554</t>
  </si>
  <si>
    <t>DA3455196</t>
  </si>
  <si>
    <t>DA3516734</t>
  </si>
  <si>
    <t>DA3273514</t>
  </si>
  <si>
    <t>DA3489101</t>
  </si>
  <si>
    <t>DA3833210</t>
  </si>
  <si>
    <t>DA3360325</t>
  </si>
  <si>
    <t>DA3308129</t>
  </si>
  <si>
    <t>DA3902745</t>
  </si>
  <si>
    <t>DA3913958</t>
  </si>
  <si>
    <t>DA3781984</t>
  </si>
  <si>
    <t>DA3709763</t>
  </si>
  <si>
    <t>DA3616735</t>
  </si>
  <si>
    <t>DA3660414</t>
  </si>
  <si>
    <t>DA3776250</t>
  </si>
  <si>
    <t>DA3429234</t>
  </si>
  <si>
    <t>DA3811210</t>
  </si>
  <si>
    <t>DA3810153</t>
  </si>
  <si>
    <t>DA3352620</t>
  </si>
  <si>
    <t>DA3472330</t>
  </si>
  <si>
    <t>DA3946573</t>
  </si>
  <si>
    <t>DA3461438</t>
  </si>
  <si>
    <t>DA3534655</t>
  </si>
  <si>
    <t>DA3370952</t>
  </si>
  <si>
    <t>DA3829816</t>
  </si>
  <si>
    <t>DA3310907</t>
  </si>
  <si>
    <t>DA3934516</t>
  </si>
  <si>
    <t>DA3577909</t>
  </si>
  <si>
    <t>DA3521480</t>
  </si>
  <si>
    <t>DA3752965</t>
  </si>
  <si>
    <t>DA3720304</t>
  </si>
  <si>
    <t>DA3996549</t>
  </si>
  <si>
    <t>DA3805218</t>
  </si>
  <si>
    <t>DA3875564</t>
  </si>
  <si>
    <t>DA3912122</t>
  </si>
  <si>
    <t>DA3667939</t>
  </si>
  <si>
    <t>DA3680153</t>
  </si>
  <si>
    <t>DA3984603</t>
  </si>
  <si>
    <t>DA3574038</t>
  </si>
  <si>
    <t>DA3948510</t>
  </si>
  <si>
    <t>DA3829479</t>
  </si>
  <si>
    <t>DA3681005</t>
  </si>
  <si>
    <t>DA3598642</t>
  </si>
  <si>
    <t>DA3507256</t>
  </si>
  <si>
    <t>DA3586417</t>
  </si>
  <si>
    <t>DA3818503</t>
  </si>
  <si>
    <t>DA3224456</t>
  </si>
  <si>
    <t>DA3504194</t>
  </si>
  <si>
    <t>DA3762355</t>
  </si>
  <si>
    <t>DA3700123</t>
  </si>
  <si>
    <t>DA3660958</t>
  </si>
  <si>
    <t>DA3604377</t>
  </si>
  <si>
    <t>DA3488482</t>
  </si>
  <si>
    <t>DA3663305</t>
  </si>
  <si>
    <t>DA3956226</t>
  </si>
  <si>
    <t>DA3997771</t>
  </si>
  <si>
    <t>DA3548987</t>
  </si>
  <si>
    <t>DA3789594</t>
  </si>
  <si>
    <t>DA3775183</t>
  </si>
  <si>
    <t>DA3723249</t>
  </si>
  <si>
    <t>DA3496065</t>
  </si>
  <si>
    <t>DA3271116</t>
  </si>
  <si>
    <t>DA3915150</t>
  </si>
  <si>
    <t>DA3379594</t>
  </si>
  <si>
    <t>DA3986890</t>
  </si>
  <si>
    <t>DA3923845</t>
  </si>
  <si>
    <t>DA3357046</t>
  </si>
  <si>
    <t>DA3575356</t>
  </si>
  <si>
    <t>DA3713949</t>
  </si>
  <si>
    <t>DA3820843</t>
  </si>
  <si>
    <t>DA3604818</t>
  </si>
  <si>
    <t>DA3552978</t>
  </si>
  <si>
    <t>DA3888330</t>
  </si>
  <si>
    <t>DA3755069</t>
  </si>
  <si>
    <t>DA3601068</t>
  </si>
  <si>
    <t>DA3548621</t>
  </si>
  <si>
    <t>DA3669633</t>
  </si>
  <si>
    <t>DA3945166</t>
  </si>
  <si>
    <t>DA3674789</t>
  </si>
  <si>
    <t>DA3974072</t>
  </si>
  <si>
    <t>DA3598245</t>
  </si>
  <si>
    <t>DA3937734</t>
  </si>
  <si>
    <t>DA3828788</t>
  </si>
  <si>
    <t>DA3745379</t>
  </si>
  <si>
    <t>DA3881416</t>
  </si>
  <si>
    <t>DA3758417</t>
  </si>
  <si>
    <t>DA3748791</t>
  </si>
  <si>
    <t>DA3498251</t>
  </si>
  <si>
    <t>DA3943393</t>
  </si>
  <si>
    <t>DA3517989</t>
  </si>
  <si>
    <t>DA3767270</t>
  </si>
  <si>
    <t>DA3954324</t>
  </si>
  <si>
    <t>DA3678326</t>
  </si>
  <si>
    <t>DA3677195</t>
  </si>
  <si>
    <t>DA3632197</t>
  </si>
  <si>
    <t>DA3355920</t>
  </si>
  <si>
    <t>DA3524200</t>
  </si>
  <si>
    <t>DA3883830</t>
  </si>
  <si>
    <t>DA3755642</t>
  </si>
  <si>
    <t>DA3308077</t>
  </si>
  <si>
    <t>DA3571187</t>
  </si>
  <si>
    <t>DA3826793</t>
  </si>
  <si>
    <t>DA3614823</t>
  </si>
  <si>
    <t>DA3592003</t>
  </si>
  <si>
    <t>DA3908206</t>
  </si>
  <si>
    <t>DA3869020</t>
  </si>
  <si>
    <t>DA3573571</t>
  </si>
  <si>
    <t>DA3759364</t>
  </si>
  <si>
    <t>DA3614431</t>
  </si>
  <si>
    <t>DA3535747</t>
  </si>
  <si>
    <t>DA3315896</t>
  </si>
  <si>
    <t>DA3844528</t>
  </si>
  <si>
    <t>DA3842261</t>
  </si>
  <si>
    <t>DA3866906</t>
  </si>
  <si>
    <t>DA3911756</t>
  </si>
  <si>
    <t>DA3583798</t>
  </si>
  <si>
    <t>DA3955137</t>
  </si>
  <si>
    <t>DA3665685</t>
  </si>
  <si>
    <t>DA3876785</t>
  </si>
  <si>
    <t>DA3416537</t>
  </si>
  <si>
    <t>DA3454955</t>
  </si>
  <si>
    <t>DA3788991</t>
  </si>
  <si>
    <t>DA3626455</t>
  </si>
  <si>
    <t>DA3462385</t>
  </si>
  <si>
    <t>DA3329111</t>
  </si>
  <si>
    <t>DA3525471</t>
  </si>
  <si>
    <t>DA3899119</t>
  </si>
  <si>
    <t>DA3853291</t>
  </si>
  <si>
    <t>DA3988514</t>
  </si>
  <si>
    <t>DA3679384</t>
  </si>
  <si>
    <t>DA3791793</t>
  </si>
  <si>
    <t>DA3526618</t>
  </si>
  <si>
    <t>DA3640969</t>
  </si>
  <si>
    <t>DA3546706</t>
  </si>
  <si>
    <t>DA3867392</t>
  </si>
  <si>
    <t>DA3953743</t>
  </si>
  <si>
    <t>DA3457839</t>
  </si>
  <si>
    <t>DA3842349</t>
  </si>
  <si>
    <t>DA3739230</t>
  </si>
  <si>
    <t>DA3786972</t>
  </si>
  <si>
    <t>DA3503561</t>
  </si>
  <si>
    <t>DA3804616</t>
  </si>
  <si>
    <t>DA3502927</t>
  </si>
  <si>
    <t>DA3952156</t>
  </si>
  <si>
    <t>DA3625725</t>
  </si>
  <si>
    <t>DA3933619</t>
  </si>
  <si>
    <t>DA3975158</t>
  </si>
  <si>
    <t>DA3919629</t>
  </si>
  <si>
    <t>DA3851334</t>
  </si>
  <si>
    <t>DA3558504</t>
  </si>
  <si>
    <t>DA3633636</t>
  </si>
  <si>
    <t>DA3887614</t>
  </si>
  <si>
    <t>DA3950436</t>
  </si>
  <si>
    <t>DA3669738</t>
  </si>
  <si>
    <t>DA3873205</t>
  </si>
  <si>
    <t>DA3475948</t>
  </si>
  <si>
    <t>DA3371976</t>
  </si>
  <si>
    <t>DA3845191</t>
  </si>
  <si>
    <t>DA3266085</t>
  </si>
  <si>
    <t>DA3668139</t>
  </si>
  <si>
    <t>DA3610452</t>
  </si>
  <si>
    <t>DA3344938</t>
  </si>
  <si>
    <t>DA3853870</t>
  </si>
  <si>
    <t>DA3802215</t>
  </si>
  <si>
    <t>DA3482819</t>
  </si>
  <si>
    <t>DA3585701</t>
  </si>
  <si>
    <t>DA3529227</t>
  </si>
  <si>
    <t>DA3695311</t>
  </si>
  <si>
    <t>DA3582279</t>
  </si>
  <si>
    <t>DA3736297</t>
  </si>
  <si>
    <t>DA3779868</t>
  </si>
  <si>
    <t>DA3476465</t>
  </si>
  <si>
    <t>DA3413845</t>
  </si>
  <si>
    <t>DA3746677</t>
  </si>
  <si>
    <t>DA3793205</t>
  </si>
  <si>
    <t>DA3892832</t>
  </si>
  <si>
    <t>DA3340093</t>
  </si>
  <si>
    <t>DA3950424</t>
  </si>
  <si>
    <t>DA3742253</t>
  </si>
  <si>
    <t>DA3940520</t>
  </si>
  <si>
    <t>DA3582757</t>
  </si>
  <si>
    <t>DA3685021</t>
  </si>
  <si>
    <t>DA3941254</t>
  </si>
  <si>
    <t>DA3299284</t>
  </si>
  <si>
    <t>DA3289558</t>
  </si>
  <si>
    <t>DA3884414</t>
  </si>
  <si>
    <t>DA3774511</t>
  </si>
  <si>
    <t>DA3364186</t>
  </si>
  <si>
    <t>DA3638222</t>
  </si>
  <si>
    <t>DA3427617</t>
  </si>
  <si>
    <t>DA3777933</t>
  </si>
  <si>
    <t>DA3911305</t>
  </si>
  <si>
    <t>DA3708447</t>
  </si>
  <si>
    <t>DA3360179</t>
  </si>
  <si>
    <t>DA3483496</t>
  </si>
  <si>
    <t>DA3917707</t>
  </si>
  <si>
    <t>DA3850554</t>
  </si>
  <si>
    <t>DA3818486</t>
  </si>
  <si>
    <t>DA3804238</t>
  </si>
  <si>
    <t>DA3858672</t>
  </si>
  <si>
    <t>DA3326468</t>
  </si>
  <si>
    <t>DA3677688</t>
  </si>
  <si>
    <t>DA3737311</t>
  </si>
  <si>
    <t>DA3957964</t>
  </si>
  <si>
    <t>DA3696155</t>
  </si>
  <si>
    <t>DA3730582</t>
  </si>
  <si>
    <t>DA3567919</t>
  </si>
  <si>
    <t>DA3663264</t>
  </si>
  <si>
    <t>DA3633680</t>
  </si>
  <si>
    <t>DA3523276</t>
  </si>
  <si>
    <t>DA3625509</t>
  </si>
  <si>
    <t>DA3371666</t>
  </si>
  <si>
    <t>DA3573748</t>
  </si>
  <si>
    <t>DA3822998</t>
  </si>
  <si>
    <t>DA3746198</t>
  </si>
  <si>
    <t>DA3561454</t>
  </si>
  <si>
    <t>DA3887896</t>
  </si>
  <si>
    <t>DA3626805</t>
  </si>
  <si>
    <t>DA3723243</t>
  </si>
  <si>
    <t>DA3999765</t>
  </si>
  <si>
    <t>DA3343930</t>
  </si>
  <si>
    <t>DA3816384</t>
  </si>
  <si>
    <t>DA3977987</t>
  </si>
  <si>
    <t>DA3375745</t>
  </si>
  <si>
    <t>DA3582890</t>
  </si>
  <si>
    <t>DA3805036</t>
  </si>
  <si>
    <t>DA3414296</t>
  </si>
  <si>
    <t>DA3457606</t>
  </si>
  <si>
    <t>DA3629445</t>
  </si>
  <si>
    <t>DA3392578</t>
  </si>
  <si>
    <t>DA3336092</t>
  </si>
  <si>
    <t>DA3362779</t>
  </si>
  <si>
    <t>DA3810415</t>
  </si>
  <si>
    <t>DA3762802</t>
  </si>
  <si>
    <t>DA3606908</t>
  </si>
  <si>
    <t>DA3725791</t>
  </si>
  <si>
    <t>DA3878694</t>
  </si>
  <si>
    <t>DA3848026</t>
  </si>
  <si>
    <t>DA3741638</t>
  </si>
  <si>
    <t>DA3830305</t>
  </si>
  <si>
    <t>DA3421228</t>
  </si>
  <si>
    <t>DA3942541</t>
  </si>
  <si>
    <t>DA3634117</t>
  </si>
  <si>
    <t>DA3865982</t>
  </si>
  <si>
    <t>DA3581067</t>
  </si>
  <si>
    <t>DA3941636</t>
  </si>
  <si>
    <t>DA3607612</t>
  </si>
  <si>
    <t>DA3663448</t>
  </si>
  <si>
    <t>DA3516741</t>
  </si>
  <si>
    <t>DA3390710</t>
  </si>
  <si>
    <t>DA3445031</t>
  </si>
  <si>
    <t>DA3545886</t>
  </si>
  <si>
    <t>DA3660712</t>
  </si>
  <si>
    <t>DA3810185</t>
  </si>
  <si>
    <t>DA3413879</t>
  </si>
  <si>
    <t>DA3871088</t>
  </si>
  <si>
    <t>DA3992878</t>
  </si>
  <si>
    <t>DA3830086</t>
  </si>
  <si>
    <t>DA3467275</t>
  </si>
  <si>
    <t>DA3915603</t>
  </si>
  <si>
    <t>DA3698707</t>
  </si>
  <si>
    <t>DA3701664</t>
  </si>
  <si>
    <t>DA3445213</t>
  </si>
  <si>
    <t>DA3985376</t>
  </si>
  <si>
    <t>DA3624024</t>
  </si>
  <si>
    <t>DA3532407</t>
  </si>
  <si>
    <t>DA3997658</t>
  </si>
  <si>
    <t>DA3347080</t>
  </si>
  <si>
    <t>DA3461273</t>
  </si>
  <si>
    <t>DA3444803</t>
  </si>
  <si>
    <t>DA3447812</t>
  </si>
  <si>
    <t>DA3998853</t>
  </si>
  <si>
    <t>DA3793697</t>
  </si>
  <si>
    <t>DA3776954</t>
  </si>
  <si>
    <t>DA3417206</t>
  </si>
  <si>
    <t>DA3908175</t>
  </si>
  <si>
    <t>DA3528470</t>
  </si>
  <si>
    <t>DA3429747</t>
  </si>
  <si>
    <t>DA3948672</t>
  </si>
  <si>
    <t>DA3871936</t>
  </si>
  <si>
    <t>DA3980568</t>
  </si>
  <si>
    <t>DA3609247</t>
  </si>
  <si>
    <t>DA3770286</t>
  </si>
  <si>
    <t>DA3776748</t>
  </si>
  <si>
    <t>DA3782043</t>
  </si>
  <si>
    <t>DA3661183</t>
  </si>
  <si>
    <t>DA3626092</t>
  </si>
  <si>
    <t>DA3701879</t>
  </si>
  <si>
    <t>DA3945294</t>
  </si>
  <si>
    <t>DA3934356</t>
  </si>
  <si>
    <t>DA3321745</t>
  </si>
  <si>
    <t>DA3580420</t>
  </si>
  <si>
    <t>DA3685678</t>
  </si>
  <si>
    <t>DA3957358</t>
  </si>
  <si>
    <t>DA3427222</t>
  </si>
  <si>
    <t>DA3895914</t>
  </si>
  <si>
    <t>DA3358846</t>
  </si>
  <si>
    <t>DA3793077</t>
  </si>
  <si>
    <t>DA3990308</t>
  </si>
  <si>
    <t>DA3809996</t>
  </si>
  <si>
    <t>DA3501532</t>
  </si>
  <si>
    <t>DA3759538</t>
  </si>
  <si>
    <t>DA3928711</t>
  </si>
  <si>
    <t>DA3468855</t>
  </si>
  <si>
    <t>DA3549984</t>
  </si>
  <si>
    <t>DA3492148</t>
  </si>
  <si>
    <t>DA3892093</t>
  </si>
  <si>
    <t>DA3406903</t>
  </si>
  <si>
    <t>DA3655227</t>
  </si>
  <si>
    <t>DA3587866</t>
  </si>
  <si>
    <t>DA3834120</t>
  </si>
  <si>
    <t>DA3600970</t>
  </si>
  <si>
    <t>DA3970442</t>
  </si>
  <si>
    <t>DA3822703</t>
  </si>
  <si>
    <t>DA3554996</t>
  </si>
  <si>
    <t>DA3701023</t>
  </si>
  <si>
    <t>DA3281037</t>
  </si>
  <si>
    <t>DA3913133</t>
  </si>
  <si>
    <t>DA3433248</t>
  </si>
  <si>
    <t>DA3854764</t>
  </si>
  <si>
    <t>DA3482784</t>
  </si>
  <si>
    <t>DA3336966</t>
  </si>
  <si>
    <t>DA3993356</t>
  </si>
  <si>
    <t>DA3556822</t>
  </si>
  <si>
    <t>DA3945906</t>
  </si>
  <si>
    <t>DA3614983</t>
  </si>
  <si>
    <t>DA3694044</t>
  </si>
  <si>
    <t>DA3496093</t>
  </si>
  <si>
    <t>DA3513256</t>
  </si>
  <si>
    <t>DA3644343</t>
  </si>
  <si>
    <t>DA3431385</t>
  </si>
  <si>
    <t>DA3541193</t>
  </si>
  <si>
    <t>DA3821625</t>
  </si>
  <si>
    <t>DA3375785</t>
  </si>
  <si>
    <t>DA3295387</t>
  </si>
  <si>
    <t>DA3280843</t>
  </si>
  <si>
    <t>DA3385687</t>
  </si>
  <si>
    <t>DA3963440</t>
  </si>
  <si>
    <t>DA3943612</t>
  </si>
  <si>
    <t>DA3573697</t>
  </si>
  <si>
    <t>DA3871909</t>
  </si>
  <si>
    <t>DA3916558</t>
  </si>
  <si>
    <t>DA3853859</t>
  </si>
  <si>
    <t>DA3631201</t>
  </si>
  <si>
    <t>DA3491715</t>
  </si>
  <si>
    <t>DA3674333</t>
  </si>
  <si>
    <t>DA3840698</t>
  </si>
  <si>
    <t>DA3969664</t>
  </si>
  <si>
    <t>DA3613310</t>
  </si>
  <si>
    <t>DA3744588</t>
  </si>
  <si>
    <t>DA3428535</t>
  </si>
  <si>
    <t>DA3814991</t>
  </si>
  <si>
    <t>DA3685644</t>
  </si>
  <si>
    <t>DA3488715</t>
  </si>
  <si>
    <t>DA3733304</t>
  </si>
  <si>
    <t>DA3442956</t>
  </si>
  <si>
    <t>DA3521939</t>
  </si>
  <si>
    <t>DA3369938</t>
  </si>
  <si>
    <t>DA3934251</t>
  </si>
  <si>
    <t>DA3724591</t>
  </si>
  <si>
    <t>DA3286543</t>
  </si>
  <si>
    <t>DA3978901</t>
  </si>
  <si>
    <t>DA3338776</t>
  </si>
  <si>
    <t>DA3796956</t>
  </si>
  <si>
    <t>DA3833161</t>
  </si>
  <si>
    <t>DA3418862</t>
  </si>
  <si>
    <t>DA3860477</t>
  </si>
  <si>
    <t>DA3420464</t>
  </si>
  <si>
    <t>DA3340439</t>
  </si>
  <si>
    <t>DA3513416</t>
  </si>
  <si>
    <t>DA3971299</t>
  </si>
  <si>
    <t>DA3587004</t>
  </si>
  <si>
    <t>DA3723864</t>
  </si>
  <si>
    <t>DA3461204</t>
  </si>
  <si>
    <t>DA3554647</t>
  </si>
  <si>
    <t>DA3510351</t>
  </si>
  <si>
    <t>DA3986701</t>
  </si>
  <si>
    <t>DA3870304</t>
  </si>
  <si>
    <t>DA3571637</t>
  </si>
  <si>
    <t>DA3788872</t>
  </si>
  <si>
    <t>DA3614109</t>
  </si>
  <si>
    <t>DA3996861</t>
  </si>
  <si>
    <t>DA3841477</t>
  </si>
  <si>
    <t>DA3312969</t>
  </si>
  <si>
    <t>DA3705783</t>
  </si>
  <si>
    <t>DA3816597</t>
  </si>
  <si>
    <t>DA3948501</t>
  </si>
  <si>
    <t>DA3359085</t>
  </si>
  <si>
    <t>DA3638061</t>
  </si>
  <si>
    <t>DA3602764</t>
  </si>
  <si>
    <t>DA3930879</t>
  </si>
  <si>
    <t>DA3980945</t>
  </si>
  <si>
    <t>DA3971635</t>
  </si>
  <si>
    <t>DA3917660</t>
  </si>
  <si>
    <t>DA3682281</t>
  </si>
  <si>
    <t>DA3712715</t>
  </si>
  <si>
    <t>DA3892872</t>
  </si>
  <si>
    <t>DA3649462</t>
  </si>
  <si>
    <t>DA3531093</t>
  </si>
  <si>
    <t>DA3897985</t>
  </si>
  <si>
    <t>DA3624823</t>
  </si>
  <si>
    <t>DA3976488</t>
  </si>
  <si>
    <t>DA3414784</t>
  </si>
  <si>
    <t>DA3852006</t>
  </si>
  <si>
    <t>DA3407028</t>
  </si>
  <si>
    <t>DA3950551</t>
  </si>
  <si>
    <t>DA3875127</t>
  </si>
  <si>
    <t>DA3785589</t>
  </si>
  <si>
    <t>DA3767017</t>
  </si>
  <si>
    <t>DA3815563</t>
  </si>
  <si>
    <t>DA3553075</t>
  </si>
  <si>
    <t>DA3453521</t>
  </si>
  <si>
    <t>DA3632616</t>
  </si>
  <si>
    <t>DA3859625</t>
  </si>
  <si>
    <t>DA3681189</t>
  </si>
  <si>
    <t>DA3564716</t>
  </si>
  <si>
    <t>DA3726070</t>
  </si>
  <si>
    <t>DA3808823</t>
  </si>
  <si>
    <t>DA3773461</t>
  </si>
  <si>
    <t>DA3795827</t>
  </si>
  <si>
    <t>DA3438237</t>
  </si>
  <si>
    <t>DA3279477</t>
  </si>
  <si>
    <t>DA3630111</t>
  </si>
  <si>
    <t>DA3613539</t>
  </si>
  <si>
    <t>DA3442669</t>
  </si>
  <si>
    <t>DA3962203</t>
  </si>
  <si>
    <t>DA3664720</t>
  </si>
  <si>
    <t>DA3671672</t>
  </si>
  <si>
    <t>DA3710165</t>
  </si>
  <si>
    <t>DA3650200</t>
  </si>
  <si>
    <t>DA3271082</t>
  </si>
  <si>
    <t>DA3790673</t>
  </si>
  <si>
    <t>DA3478608</t>
  </si>
  <si>
    <t>DA3778089</t>
  </si>
  <si>
    <t>DA3549013</t>
  </si>
  <si>
    <t>DA3332224</t>
  </si>
  <si>
    <t>DA3415451</t>
  </si>
  <si>
    <t>DA3907924</t>
  </si>
  <si>
    <t>DA3659683</t>
  </si>
  <si>
    <t>DA3324204</t>
  </si>
  <si>
    <t>DA3954129</t>
  </si>
  <si>
    <t>DA3335707</t>
  </si>
  <si>
    <t>DA3967185</t>
  </si>
  <si>
    <t>DA3786116</t>
  </si>
  <si>
    <t>DA3988497</t>
  </si>
  <si>
    <t>DA3913395</t>
  </si>
  <si>
    <t>DA3896279</t>
  </si>
  <si>
    <t>DA3815305</t>
  </si>
  <si>
    <t>DA3664731</t>
  </si>
  <si>
    <t>DA3647715</t>
  </si>
  <si>
    <t>DA3423031</t>
  </si>
  <si>
    <t>DA3540185</t>
  </si>
  <si>
    <t>DA3665573</t>
  </si>
  <si>
    <t>DA3379010</t>
  </si>
  <si>
    <t>DA3899401</t>
  </si>
  <si>
    <t>DA3919133</t>
  </si>
  <si>
    <t>DA3914708</t>
  </si>
  <si>
    <t>DA3655010</t>
  </si>
  <si>
    <t>DA3840775</t>
  </si>
  <si>
    <t>DA3416128</t>
  </si>
  <si>
    <t>DA3987980</t>
  </si>
  <si>
    <t>DA3695170</t>
  </si>
  <si>
    <t>DA3292092</t>
  </si>
  <si>
    <t>DA3521147</t>
  </si>
  <si>
    <t>DA3591374</t>
  </si>
  <si>
    <t>DA3860878</t>
  </si>
  <si>
    <t>DA3513463</t>
  </si>
  <si>
    <t>DA3999600</t>
  </si>
  <si>
    <t>DA3662767</t>
  </si>
  <si>
    <t>DA3547429</t>
  </si>
  <si>
    <t>DA3664724</t>
  </si>
  <si>
    <t>DA3683264</t>
  </si>
  <si>
    <t>DA3992292</t>
  </si>
  <si>
    <t>DA3423518</t>
  </si>
  <si>
    <t>DA3834205</t>
  </si>
  <si>
    <t>DA3443547</t>
  </si>
  <si>
    <t>DA3602445</t>
  </si>
  <si>
    <t>DA3585515</t>
  </si>
  <si>
    <t>DA3938618</t>
  </si>
  <si>
    <t>DA3477068</t>
  </si>
  <si>
    <t>DA3879633</t>
  </si>
  <si>
    <t>DA3685512</t>
  </si>
  <si>
    <t>DA3704565</t>
  </si>
  <si>
    <t>DA3940279</t>
  </si>
  <si>
    <t>DA3920708</t>
  </si>
  <si>
    <t>DA3584282</t>
  </si>
  <si>
    <t>DA3904785</t>
  </si>
  <si>
    <t>DA3823490</t>
  </si>
  <si>
    <t>DA3516177</t>
  </si>
  <si>
    <t>DA3458658</t>
  </si>
  <si>
    <t>DA3496292</t>
  </si>
  <si>
    <t>DA3600252</t>
  </si>
  <si>
    <t>DA3748755</t>
  </si>
  <si>
    <t>DA3849052</t>
  </si>
  <si>
    <t>DA3255390</t>
  </si>
  <si>
    <t>DA3603255</t>
  </si>
  <si>
    <t>DA3648560</t>
  </si>
  <si>
    <t>DA3478831</t>
  </si>
  <si>
    <t>DA3764927</t>
  </si>
  <si>
    <t>DA3351152</t>
  </si>
  <si>
    <t>DA3397006</t>
  </si>
  <si>
    <t>DA3607708</t>
  </si>
  <si>
    <t>DA3479460</t>
  </si>
  <si>
    <t>DA3597774</t>
  </si>
  <si>
    <t>DA3937494</t>
  </si>
  <si>
    <t>DA3983606</t>
  </si>
  <si>
    <t>DA3729471</t>
  </si>
  <si>
    <t>DA3346293</t>
  </si>
  <si>
    <t>DA3710919</t>
  </si>
  <si>
    <t>DA3992329</t>
  </si>
  <si>
    <t>DA3727452</t>
  </si>
  <si>
    <t>DA3996102</t>
  </si>
  <si>
    <t>DA3400611</t>
  </si>
  <si>
    <t>DA3545076</t>
  </si>
  <si>
    <t>DA3665388</t>
  </si>
  <si>
    <t>DA3350767</t>
  </si>
  <si>
    <t>DA3740875</t>
  </si>
  <si>
    <t>DA3595233</t>
  </si>
  <si>
    <t>DA3439681</t>
  </si>
  <si>
    <t>DA3868757</t>
  </si>
  <si>
    <t>DA3804175</t>
  </si>
  <si>
    <t>DA3679531</t>
  </si>
  <si>
    <t>DA3454776</t>
  </si>
  <si>
    <t>DA3882481</t>
  </si>
  <si>
    <t>DA3490796</t>
  </si>
  <si>
    <t>DA3978390</t>
  </si>
  <si>
    <t>DA3654669</t>
  </si>
  <si>
    <t>DA3990242</t>
  </si>
  <si>
    <t>DA3409453</t>
  </si>
  <si>
    <t>DA3570834</t>
  </si>
  <si>
    <t>DA3378581</t>
  </si>
  <si>
    <t>DA3388160</t>
  </si>
  <si>
    <t>DA3848560</t>
  </si>
  <si>
    <t>DA3586860</t>
  </si>
  <si>
    <t>DA3695849</t>
  </si>
  <si>
    <t>DA3863810</t>
  </si>
  <si>
    <t>DA3935246</t>
  </si>
  <si>
    <t>DA3895775</t>
  </si>
  <si>
    <t>DA3827280</t>
  </si>
  <si>
    <t>DA3454231</t>
  </si>
  <si>
    <t>DA3785371</t>
  </si>
  <si>
    <t>DA3506581</t>
  </si>
  <si>
    <t>DA3584070</t>
  </si>
  <si>
    <t>DA3645593</t>
  </si>
  <si>
    <t>DA3942285</t>
  </si>
  <si>
    <t>DA3721573</t>
  </si>
  <si>
    <t>DA3506438</t>
  </si>
  <si>
    <t>DA3690885</t>
  </si>
  <si>
    <t>DA3559786</t>
  </si>
  <si>
    <t>DA3647444</t>
  </si>
  <si>
    <t>DA3542207</t>
  </si>
  <si>
    <t>DA3914710</t>
  </si>
  <si>
    <t>DA3999565</t>
  </si>
  <si>
    <t>DA3840707</t>
  </si>
  <si>
    <t>DA3620989</t>
  </si>
  <si>
    <t>DA3417020</t>
  </si>
  <si>
    <t>DA3684606</t>
  </si>
  <si>
    <t>DA3499341</t>
  </si>
  <si>
    <t>DA3235016</t>
  </si>
  <si>
    <t>DA3770477</t>
  </si>
  <si>
    <t>DA3910757</t>
  </si>
  <si>
    <t>DA3734698</t>
  </si>
  <si>
    <t>DA3769691</t>
  </si>
  <si>
    <t>DA3466431</t>
  </si>
  <si>
    <t>DA3496083</t>
  </si>
  <si>
    <t>DA3831019</t>
  </si>
  <si>
    <t>DA3314540</t>
  </si>
  <si>
    <t>DA3929747</t>
  </si>
  <si>
    <t>DA3466978</t>
  </si>
  <si>
    <t>DA3828600</t>
  </si>
  <si>
    <t>DA3254732</t>
  </si>
  <si>
    <t>DA3564000</t>
  </si>
  <si>
    <t>DA3849692</t>
  </si>
  <si>
    <t>DA3637314</t>
  </si>
  <si>
    <t>DA3510799</t>
  </si>
  <si>
    <t>DA3592239</t>
  </si>
  <si>
    <t>DA3489784</t>
  </si>
  <si>
    <t>DA3566703</t>
  </si>
  <si>
    <t>DA3727668</t>
  </si>
  <si>
    <t>DA3512125</t>
  </si>
  <si>
    <t>DA3513612</t>
  </si>
  <si>
    <t>DA3855338</t>
  </si>
  <si>
    <t>DA3375097</t>
  </si>
  <si>
    <t>DA3527022</t>
  </si>
  <si>
    <t>DA3738314</t>
  </si>
  <si>
    <t>DA3478405</t>
  </si>
  <si>
    <t>DA3442137</t>
  </si>
  <si>
    <t>DA3429272</t>
  </si>
  <si>
    <t>DA3549814</t>
  </si>
  <si>
    <t>DA3883977</t>
  </si>
  <si>
    <t>DA3320135</t>
  </si>
  <si>
    <t>DA3637694</t>
  </si>
  <si>
    <t>DA3816826</t>
  </si>
  <si>
    <t>DA3644579</t>
  </si>
  <si>
    <t>DA3336497</t>
  </si>
  <si>
    <t>DA3679644</t>
  </si>
  <si>
    <t>DA3685554</t>
  </si>
  <si>
    <t>DA3714349</t>
  </si>
  <si>
    <t>DA3522471</t>
  </si>
  <si>
    <t>DA3411239</t>
  </si>
  <si>
    <t>DA3957294</t>
  </si>
  <si>
    <t>DA3789995</t>
  </si>
  <si>
    <t>DA3497087</t>
  </si>
  <si>
    <t>DA3578705</t>
  </si>
  <si>
    <t>DA3818050</t>
  </si>
  <si>
    <t>DA3545913</t>
  </si>
  <si>
    <t>DA3531522</t>
  </si>
  <si>
    <t>DA3400977</t>
  </si>
  <si>
    <t>DA3623342</t>
  </si>
  <si>
    <t>DA3509689</t>
  </si>
  <si>
    <t>DA3422262</t>
  </si>
  <si>
    <t>DA3692066</t>
  </si>
  <si>
    <t>DA3973617</t>
  </si>
  <si>
    <t>DA3480350</t>
  </si>
  <si>
    <t>DA3501676</t>
  </si>
  <si>
    <t>DA3377475</t>
  </si>
  <si>
    <t>DA3847213</t>
  </si>
  <si>
    <t>DA3680666</t>
  </si>
  <si>
    <t>DA3679138</t>
  </si>
  <si>
    <t>DA3852150</t>
  </si>
  <si>
    <t>DA3876909</t>
  </si>
  <si>
    <t>DA3524351</t>
  </si>
  <si>
    <t>DA3730641</t>
  </si>
  <si>
    <t>DA3907035</t>
  </si>
  <si>
    <t>DA3650359</t>
  </si>
  <si>
    <t>DA3360443</t>
  </si>
  <si>
    <t>DA3578470</t>
  </si>
  <si>
    <t>DA3809433</t>
  </si>
  <si>
    <t>DA3631930</t>
  </si>
  <si>
    <t>DA3852618</t>
  </si>
  <si>
    <t>DA3722417</t>
  </si>
  <si>
    <t>DA3523820</t>
  </si>
  <si>
    <t>DA3808720</t>
  </si>
  <si>
    <t>DA3914978</t>
  </si>
  <si>
    <t>DA3580995</t>
  </si>
  <si>
    <t>DA3946566</t>
  </si>
  <si>
    <t>DA3642857</t>
  </si>
  <si>
    <t>DA3809844</t>
  </si>
  <si>
    <t>DA3731108</t>
  </si>
  <si>
    <t>DA3955191</t>
  </si>
  <si>
    <t>DA3544151</t>
  </si>
  <si>
    <t>DA3472315</t>
  </si>
  <si>
    <t>DA3566550</t>
  </si>
  <si>
    <t>DA3994124</t>
  </si>
  <si>
    <t>DA3837091</t>
  </si>
  <si>
    <t>DA3715161</t>
  </si>
  <si>
    <t>DA3578207</t>
  </si>
  <si>
    <t>DA3967227</t>
  </si>
  <si>
    <t>DA3386977</t>
  </si>
  <si>
    <t>DA3632219</t>
  </si>
  <si>
    <t>DA3296471</t>
  </si>
  <si>
    <t>DA3331034</t>
  </si>
  <si>
    <t>DA3439441</t>
  </si>
  <si>
    <t>DA3568668</t>
  </si>
  <si>
    <t>DA3340315</t>
  </si>
  <si>
    <t>DA3612454</t>
  </si>
  <si>
    <t>DA3848030</t>
  </si>
  <si>
    <t>DA3654893</t>
  </si>
  <si>
    <t>DA3867866</t>
  </si>
  <si>
    <t>DA3507328</t>
  </si>
  <si>
    <t>DA3630732</t>
  </si>
  <si>
    <t>DA3455881</t>
  </si>
  <si>
    <t>DA3730471</t>
  </si>
  <si>
    <t>DA3782814</t>
  </si>
  <si>
    <t>DA3610765</t>
  </si>
  <si>
    <t>DA3901007</t>
  </si>
  <si>
    <t>DA3677464</t>
  </si>
  <si>
    <t>DA3987904</t>
  </si>
  <si>
    <t>DA3308861</t>
  </si>
  <si>
    <t>DA3680365</t>
  </si>
  <si>
    <t>DA3479283</t>
  </si>
  <si>
    <t>DA3448336</t>
  </si>
  <si>
    <t>DA3826550</t>
  </si>
  <si>
    <t>DA3584373</t>
  </si>
  <si>
    <t>DA3936720</t>
  </si>
  <si>
    <t>DA3600194</t>
  </si>
  <si>
    <t>DA3817092</t>
  </si>
  <si>
    <t>DA3550805</t>
  </si>
  <si>
    <t>DA3806626</t>
  </si>
  <si>
    <t>DA3434312</t>
  </si>
  <si>
    <t>DA3817149</t>
  </si>
  <si>
    <t>DA3763969</t>
  </si>
  <si>
    <t>DA3848472</t>
  </si>
  <si>
    <t>DA3979721</t>
  </si>
  <si>
    <t>DA3571066</t>
  </si>
  <si>
    <t>DA3959467</t>
  </si>
  <si>
    <t>DA3390971</t>
  </si>
  <si>
    <t>DA3506835</t>
  </si>
  <si>
    <t>DA3630152</t>
  </si>
  <si>
    <t>DA3580747</t>
  </si>
  <si>
    <t>DA3601237</t>
  </si>
  <si>
    <t>DA3615203</t>
  </si>
  <si>
    <t>DA3962240</t>
  </si>
  <si>
    <t>DA3559289</t>
  </si>
  <si>
    <t>DA3643970</t>
  </si>
  <si>
    <t>DA3897801</t>
  </si>
  <si>
    <t>DA3840144</t>
  </si>
  <si>
    <t>DA3800071</t>
  </si>
  <si>
    <t>DA3543663</t>
  </si>
  <si>
    <t>DA3636822</t>
  </si>
  <si>
    <t>DA3296937</t>
  </si>
  <si>
    <t>DA3843782</t>
  </si>
  <si>
    <t>DA3442721</t>
  </si>
  <si>
    <t>DA3449619</t>
  </si>
  <si>
    <t>DA3622260</t>
  </si>
  <si>
    <t>DA3723797</t>
  </si>
  <si>
    <t>DA3795360</t>
  </si>
  <si>
    <t>DA3990098</t>
  </si>
  <si>
    <t>DA3878343</t>
  </si>
  <si>
    <t>DA3570195</t>
  </si>
  <si>
    <t>DA3634098</t>
  </si>
  <si>
    <t>DA3928982</t>
  </si>
  <si>
    <t>DA3593701</t>
  </si>
  <si>
    <t>DA3334453</t>
  </si>
  <si>
    <t>DA3696657</t>
  </si>
  <si>
    <t>DA3671766</t>
  </si>
  <si>
    <t>DA3518296</t>
  </si>
  <si>
    <t>DA3747644</t>
  </si>
  <si>
    <t>DA3808621</t>
  </si>
  <si>
    <t>DA3320490</t>
  </si>
  <si>
    <t>DA3249644</t>
  </si>
  <si>
    <t>DA3989542</t>
  </si>
  <si>
    <t>DA3411172</t>
  </si>
  <si>
    <t>DA3651411</t>
  </si>
  <si>
    <t>DA3671675</t>
  </si>
  <si>
    <t>DA3825084</t>
  </si>
  <si>
    <t>DA3456566</t>
  </si>
  <si>
    <t>DA3659489</t>
  </si>
  <si>
    <t>DA3885173</t>
  </si>
  <si>
    <t>DA3936125</t>
  </si>
  <si>
    <t>DA3722149</t>
  </si>
  <si>
    <t>DA3601481</t>
  </si>
  <si>
    <t>DA3765645</t>
  </si>
  <si>
    <t>DA3797465</t>
  </si>
  <si>
    <t>DA3763034</t>
  </si>
  <si>
    <t>DA3797603</t>
  </si>
  <si>
    <t>DA3934989</t>
  </si>
  <si>
    <t>DA3456384</t>
  </si>
  <si>
    <t>DA3276253</t>
  </si>
  <si>
    <t>DA3973548</t>
  </si>
  <si>
    <t>DA3437870</t>
  </si>
  <si>
    <t>DA3855149</t>
  </si>
  <si>
    <t>DA3736531</t>
  </si>
  <si>
    <t>DA3297557</t>
  </si>
  <si>
    <t>DA3636364</t>
  </si>
  <si>
    <t>DA3639588</t>
  </si>
  <si>
    <t>DA3647114</t>
  </si>
  <si>
    <t>DA3574635</t>
  </si>
  <si>
    <t>DA3321087</t>
  </si>
  <si>
    <t>DA3942287</t>
  </si>
  <si>
    <t>DA3305137</t>
  </si>
  <si>
    <t>DA3480096</t>
  </si>
  <si>
    <t>DA3696068</t>
  </si>
  <si>
    <t>DA3345131</t>
  </si>
  <si>
    <t>DA3689113</t>
  </si>
  <si>
    <t>DA3842974</t>
  </si>
  <si>
    <t>DA3586493</t>
  </si>
  <si>
    <t>DA3789741</t>
  </si>
  <si>
    <t>DA3612867</t>
  </si>
  <si>
    <t>DA3525596</t>
  </si>
  <si>
    <t>DA3461552</t>
  </si>
  <si>
    <t>DA3938313</t>
  </si>
  <si>
    <t>DA3556731</t>
  </si>
  <si>
    <t>DA3779804</t>
  </si>
  <si>
    <t>DA3547835</t>
  </si>
  <si>
    <t>DA3850066</t>
  </si>
  <si>
    <t>DA3985145</t>
  </si>
  <si>
    <t>DA3919875</t>
  </si>
  <si>
    <t>DA3456622</t>
  </si>
  <si>
    <t>DA3906389</t>
  </si>
  <si>
    <t>DA3592355</t>
  </si>
  <si>
    <t>DA3948171</t>
  </si>
  <si>
    <t>DA3721749</t>
  </si>
  <si>
    <t>DA3707709</t>
  </si>
  <si>
    <t>DA3739127</t>
  </si>
  <si>
    <t>DA3400523</t>
  </si>
  <si>
    <t>DA3715777</t>
  </si>
  <si>
    <t>DA3546353</t>
  </si>
  <si>
    <t>DA3983284</t>
  </si>
  <si>
    <t>DA3969709</t>
  </si>
  <si>
    <t>DA3568727</t>
  </si>
  <si>
    <t>DA3951203</t>
  </si>
  <si>
    <t>DA3947191</t>
  </si>
  <si>
    <t>DA3786941</t>
  </si>
  <si>
    <t>DA3610171</t>
  </si>
  <si>
    <t>DA3951955</t>
  </si>
  <si>
    <t>DA3496712</t>
  </si>
  <si>
    <t>DA3335884</t>
  </si>
  <si>
    <t>DA3668841</t>
  </si>
  <si>
    <t>DA3614854</t>
  </si>
  <si>
    <t>DA3757598</t>
  </si>
  <si>
    <t>DA3767315</t>
  </si>
  <si>
    <t>DA3685631</t>
  </si>
  <si>
    <t>DA3666464</t>
  </si>
  <si>
    <t>DA3618220</t>
  </si>
  <si>
    <t>DA3803408</t>
  </si>
  <si>
    <t>DA3782260</t>
  </si>
  <si>
    <t>DA3847734</t>
  </si>
  <si>
    <t>DA3894982</t>
  </si>
  <si>
    <t>DA3712918</t>
  </si>
  <si>
    <t>DA3874280</t>
  </si>
  <si>
    <t>DA3377162</t>
  </si>
  <si>
    <t>DA3542046</t>
  </si>
  <si>
    <t>DA3322502</t>
  </si>
  <si>
    <t>DA3635272</t>
  </si>
  <si>
    <t>DA3356671</t>
  </si>
  <si>
    <t>DA3674708</t>
  </si>
  <si>
    <t>DA3474613</t>
  </si>
  <si>
    <t>DA3796056</t>
  </si>
  <si>
    <t>DA3475225</t>
  </si>
  <si>
    <t>DA3963834</t>
  </si>
  <si>
    <t>DA3694369</t>
  </si>
  <si>
    <t>DA3314082</t>
  </si>
  <si>
    <t>DA3813531</t>
  </si>
  <si>
    <t>DA3616450</t>
  </si>
  <si>
    <t>DA3813569</t>
  </si>
  <si>
    <t>DA3654823</t>
  </si>
  <si>
    <t>DA3516038</t>
  </si>
  <si>
    <t>DA3405796</t>
  </si>
  <si>
    <t>DA3436102</t>
  </si>
  <si>
    <t>DA3912974</t>
  </si>
  <si>
    <t>DA3967804</t>
  </si>
  <si>
    <t>DA3906157</t>
  </si>
  <si>
    <t>DA3453666</t>
  </si>
  <si>
    <t>DA3596904</t>
  </si>
  <si>
    <t>DA3926925</t>
  </si>
  <si>
    <t>DA3680086</t>
  </si>
  <si>
    <t>DA3630489</t>
  </si>
  <si>
    <t>DA3351871</t>
  </si>
  <si>
    <t>DA3679632</t>
  </si>
  <si>
    <t>DA3846224</t>
  </si>
  <si>
    <t>DA3477763</t>
  </si>
  <si>
    <t>DA3310795</t>
  </si>
  <si>
    <t>DA3991131</t>
  </si>
  <si>
    <t>DA3497414</t>
  </si>
  <si>
    <t>DA3319864</t>
  </si>
  <si>
    <t>DA3897601</t>
  </si>
  <si>
    <t>DA3965887</t>
  </si>
  <si>
    <t>DA3806080</t>
  </si>
  <si>
    <t>DA3319943</t>
  </si>
  <si>
    <t>DA3272560</t>
  </si>
  <si>
    <t>DA3790061</t>
  </si>
  <si>
    <t>DA3934748</t>
  </si>
  <si>
    <t>DA3698724</t>
  </si>
  <si>
    <t>DA3677733</t>
  </si>
  <si>
    <t>DA3319506</t>
  </si>
  <si>
    <t>DA3969473</t>
  </si>
  <si>
    <t>DA3728288</t>
  </si>
  <si>
    <t>DA3552001</t>
  </si>
  <si>
    <t>DA3313785</t>
  </si>
  <si>
    <t>DA3617332</t>
  </si>
  <si>
    <t>DA3773781</t>
  </si>
  <si>
    <t>DA3278444</t>
  </si>
  <si>
    <t>DA3884121</t>
  </si>
  <si>
    <t>DA3606229</t>
  </si>
  <si>
    <t>DA3904218</t>
  </si>
  <si>
    <t>DA3566897</t>
  </si>
  <si>
    <t>DA3848159</t>
  </si>
  <si>
    <t>DA3820972</t>
  </si>
  <si>
    <t>DA3827596</t>
  </si>
  <si>
    <t>DA3559259</t>
  </si>
  <si>
    <t>DA3791188</t>
  </si>
  <si>
    <t>DA3674129</t>
  </si>
  <si>
    <t>DA3642874</t>
  </si>
  <si>
    <t>DA3726929</t>
  </si>
  <si>
    <t>DA3627990</t>
  </si>
  <si>
    <t>DA3661455</t>
  </si>
  <si>
    <t>DA3833939</t>
  </si>
  <si>
    <t>DA3467183</t>
  </si>
  <si>
    <t>DA3982476</t>
  </si>
  <si>
    <t>DA3624516</t>
  </si>
  <si>
    <t>DA3468754</t>
  </si>
  <si>
    <t>DA3891783</t>
  </si>
  <si>
    <t>DA3475064</t>
  </si>
  <si>
    <t>DA3711710</t>
  </si>
  <si>
    <t>DA3504673</t>
  </si>
  <si>
    <t>DA3786173</t>
  </si>
  <si>
    <t>DA3402001</t>
  </si>
  <si>
    <t>DA3904861</t>
  </si>
  <si>
    <t>DA3392817</t>
  </si>
  <si>
    <t>DA3641142</t>
  </si>
  <si>
    <t>DA3517960</t>
  </si>
  <si>
    <t>DA3943169</t>
  </si>
  <si>
    <t>DA3613275</t>
  </si>
  <si>
    <t>DA3738942</t>
  </si>
  <si>
    <t>DA3938566</t>
  </si>
  <si>
    <t>DA3875174</t>
  </si>
  <si>
    <t>DA3894662</t>
  </si>
  <si>
    <t>DA3759011</t>
  </si>
  <si>
    <t>DA3935311</t>
  </si>
  <si>
    <t>DA3485221</t>
  </si>
  <si>
    <t>DA3694964</t>
  </si>
  <si>
    <t>DA3578942</t>
  </si>
  <si>
    <t>DA3862339</t>
  </si>
  <si>
    <t>DA3411044</t>
  </si>
  <si>
    <t>DA3524457</t>
  </si>
  <si>
    <t>DA3636245</t>
  </si>
  <si>
    <t>DA3638081</t>
  </si>
  <si>
    <t>DA3768108</t>
  </si>
  <si>
    <t>DA3660986</t>
  </si>
  <si>
    <t>DA3693135</t>
  </si>
  <si>
    <t>DA3767021</t>
  </si>
  <si>
    <t>DA3850834</t>
  </si>
  <si>
    <t>DA3486204</t>
  </si>
  <si>
    <t>DA3440481</t>
  </si>
  <si>
    <t>DA3653111</t>
  </si>
  <si>
    <t>DA3430182</t>
  </si>
  <si>
    <t>DA3872733</t>
  </si>
  <si>
    <t>DA3524576</t>
  </si>
  <si>
    <t>DA3665074</t>
  </si>
  <si>
    <t>DA3509803</t>
  </si>
  <si>
    <t>DA3413691</t>
  </si>
  <si>
    <t>DA3465196</t>
  </si>
  <si>
    <t>DA3511588</t>
  </si>
  <si>
    <t>DA3300613</t>
  </si>
  <si>
    <t>DA3887943</t>
  </si>
  <si>
    <t>DA3341250</t>
  </si>
  <si>
    <t>DA3967546</t>
  </si>
  <si>
    <t>DA3620486</t>
  </si>
  <si>
    <t>DA3710628</t>
  </si>
  <si>
    <t>DA3503247</t>
  </si>
  <si>
    <t>DA3676719</t>
  </si>
  <si>
    <t>DA3640035</t>
  </si>
  <si>
    <t>DA3806535</t>
  </si>
  <si>
    <t>DA3899340</t>
  </si>
  <si>
    <t>DA3919303</t>
  </si>
  <si>
    <t>DA3861584</t>
  </si>
  <si>
    <t>DA3469791</t>
  </si>
  <si>
    <t>DA3996163</t>
  </si>
  <si>
    <t>DA3360004</t>
  </si>
  <si>
    <t>DA3932292</t>
  </si>
  <si>
    <t>DA3513608</t>
  </si>
  <si>
    <t>DA3483735</t>
  </si>
  <si>
    <t>DA3876418</t>
  </si>
  <si>
    <t>DA3636075</t>
  </si>
  <si>
    <t>DA3858231</t>
  </si>
  <si>
    <t>DA3972554</t>
  </si>
  <si>
    <t>DA3613754</t>
  </si>
  <si>
    <t>DA3468952</t>
  </si>
  <si>
    <t>DA3651644</t>
  </si>
  <si>
    <t>DA3648916</t>
  </si>
  <si>
    <t>DA3542307</t>
  </si>
  <si>
    <t>DA3893025</t>
  </si>
  <si>
    <t>DA3537579</t>
  </si>
  <si>
    <t>DA3927208</t>
  </si>
  <si>
    <t>DA3423466</t>
  </si>
  <si>
    <t>DA3780631</t>
  </si>
  <si>
    <t>DA3566414</t>
  </si>
  <si>
    <t>DA3864394</t>
  </si>
  <si>
    <t>DA3442300</t>
  </si>
  <si>
    <t>DA3897995</t>
  </si>
  <si>
    <t>DA3934871</t>
  </si>
  <si>
    <t>DA3340522</t>
  </si>
  <si>
    <t>DA3382868</t>
  </si>
  <si>
    <t>DA3573849</t>
  </si>
  <si>
    <t>DA3452952</t>
  </si>
  <si>
    <t>DA3763125</t>
  </si>
  <si>
    <t>DA3690325</t>
  </si>
  <si>
    <t>DA3648936</t>
  </si>
  <si>
    <t>DA3909538</t>
  </si>
  <si>
    <t>DA3519013</t>
  </si>
  <si>
    <t>DA3438892</t>
  </si>
  <si>
    <t>DA3766655</t>
  </si>
  <si>
    <t>DA3897234</t>
  </si>
  <si>
    <t>DA3598671</t>
  </si>
  <si>
    <t>DA3811528</t>
  </si>
  <si>
    <t>DA3674053</t>
  </si>
  <si>
    <t>DA3655250</t>
  </si>
  <si>
    <t>DA3506986</t>
  </si>
  <si>
    <t>DA3829221</t>
  </si>
  <si>
    <t>DA3657876</t>
  </si>
  <si>
    <t>DA3677553</t>
  </si>
  <si>
    <t>DA3827666</t>
  </si>
  <si>
    <t>DA3936034</t>
  </si>
  <si>
    <t>DA3616707</t>
  </si>
  <si>
    <t>DA3844336</t>
  </si>
  <si>
    <t>DA3523879</t>
  </si>
  <si>
    <t>DA3881882</t>
  </si>
  <si>
    <t>DA3528556</t>
  </si>
  <si>
    <t>DA3595736</t>
  </si>
  <si>
    <t>DA3525990</t>
  </si>
  <si>
    <t>DA3608006</t>
  </si>
  <si>
    <t>DA3431116</t>
  </si>
  <si>
    <t>DA3573700</t>
  </si>
  <si>
    <t>DA3568345</t>
  </si>
  <si>
    <t>DA3781994</t>
  </si>
  <si>
    <t>DA3849772</t>
  </si>
  <si>
    <t>DA3540745</t>
  </si>
  <si>
    <t>DA3938832</t>
  </si>
  <si>
    <t>DA3342675</t>
  </si>
  <si>
    <t>DA3827152</t>
  </si>
  <si>
    <t>DA3885068</t>
  </si>
  <si>
    <t>DA3379634</t>
  </si>
  <si>
    <t>DA3779479</t>
  </si>
  <si>
    <t>DA3784815</t>
  </si>
  <si>
    <t>DA3644691</t>
  </si>
  <si>
    <t>DA3514103</t>
  </si>
  <si>
    <t>DA3255318</t>
  </si>
  <si>
    <t>DA3697566</t>
  </si>
  <si>
    <t>DA3691185</t>
  </si>
  <si>
    <t>DA3573180</t>
  </si>
  <si>
    <t>DA3575069</t>
  </si>
  <si>
    <t>DA3810805</t>
  </si>
  <si>
    <t>DA3773717</t>
  </si>
  <si>
    <t>DA3873816</t>
  </si>
  <si>
    <t>DA3760393</t>
  </si>
  <si>
    <t>DA3857251</t>
  </si>
  <si>
    <t>DA3745826</t>
  </si>
  <si>
    <t>DA3898209</t>
  </si>
  <si>
    <t>DA3358862</t>
  </si>
  <si>
    <t>DA3927814</t>
  </si>
  <si>
    <t>DA3375094</t>
  </si>
  <si>
    <t>DA3624359</t>
  </si>
  <si>
    <t>DA3871638</t>
  </si>
  <si>
    <t>DA3951103</t>
  </si>
  <si>
    <t>DA3865635</t>
  </si>
  <si>
    <t>DA3411655</t>
  </si>
  <si>
    <t>DA3611595</t>
  </si>
  <si>
    <t>DA3506137</t>
  </si>
  <si>
    <t>DA3365553</t>
  </si>
  <si>
    <t>DA3698854</t>
  </si>
  <si>
    <t>DA3882094</t>
  </si>
  <si>
    <t>DA3847290</t>
  </si>
  <si>
    <t>DA3595971</t>
  </si>
  <si>
    <t>DA3662799</t>
  </si>
  <si>
    <t>DA3442359</t>
  </si>
  <si>
    <t>DA3324755</t>
  </si>
  <si>
    <t>DA3386604</t>
  </si>
  <si>
    <t>DA3919178</t>
  </si>
  <si>
    <t>DA3713750</t>
  </si>
  <si>
    <t>DA3474568</t>
  </si>
  <si>
    <t>DA3979595</t>
  </si>
  <si>
    <t>DA3905587</t>
  </si>
  <si>
    <t>DA3816797</t>
  </si>
  <si>
    <t>DA3849998</t>
  </si>
  <si>
    <t>DA3926055</t>
  </si>
  <si>
    <t>DA3312278</t>
  </si>
  <si>
    <t>DA3829211</t>
  </si>
  <si>
    <t>DA3869809</t>
  </si>
  <si>
    <t>DA3696529</t>
  </si>
  <si>
    <t>DA3501469</t>
  </si>
  <si>
    <t>DA3633309</t>
  </si>
  <si>
    <t>DA3600007</t>
  </si>
  <si>
    <t>DA3943178</t>
  </si>
  <si>
    <t>DA3559368</t>
  </si>
  <si>
    <t>DA3860891</t>
  </si>
  <si>
    <t>DA3989096</t>
  </si>
  <si>
    <t>DA3772354</t>
  </si>
  <si>
    <t>DA3708997</t>
  </si>
  <si>
    <t>DA3570430</t>
  </si>
  <si>
    <t>DA3758566</t>
  </si>
  <si>
    <t>DA3712442</t>
  </si>
  <si>
    <t>DA3590844</t>
  </si>
  <si>
    <t>DA3707514</t>
  </si>
  <si>
    <t>DA3962660</t>
  </si>
  <si>
    <t>DA3410613</t>
  </si>
  <si>
    <t>DA3690675</t>
  </si>
  <si>
    <t>DA3549338</t>
  </si>
  <si>
    <t>DA3752860</t>
  </si>
  <si>
    <t>DA3395096</t>
  </si>
  <si>
    <t>DA3475243</t>
  </si>
  <si>
    <t>DA3667619</t>
  </si>
  <si>
    <t>DA3606563</t>
  </si>
  <si>
    <t>DA3554896</t>
  </si>
  <si>
    <t>DA3775493</t>
  </si>
  <si>
    <t>DA3633130</t>
  </si>
  <si>
    <t>DA3732846</t>
  </si>
  <si>
    <t>DA3281648</t>
  </si>
  <si>
    <t>DA3760798</t>
  </si>
  <si>
    <t>DA3545922</t>
  </si>
  <si>
    <t>DA3421402</t>
  </si>
  <si>
    <t>DA3359237</t>
  </si>
  <si>
    <t>DA3924631</t>
  </si>
  <si>
    <t>DA3777539</t>
  </si>
  <si>
    <t>DA3636583</t>
  </si>
  <si>
    <t>DA3818754</t>
  </si>
  <si>
    <t>DA3348940</t>
  </si>
  <si>
    <t>DA3568973</t>
  </si>
  <si>
    <t>DA3218825</t>
  </si>
  <si>
    <t>DA3453068</t>
  </si>
  <si>
    <t>DA3376693</t>
  </si>
  <si>
    <t>DA3918018</t>
  </si>
  <si>
    <t>DA3976194</t>
  </si>
  <si>
    <t>DA3961729</t>
  </si>
  <si>
    <t>DA3879226</t>
  </si>
  <si>
    <t>DA3552213</t>
  </si>
  <si>
    <t>DA3990541</t>
  </si>
  <si>
    <t>DA3309866</t>
  </si>
  <si>
    <t>DA3420764</t>
  </si>
  <si>
    <t>DA3705311</t>
  </si>
  <si>
    <t>DA3628908</t>
  </si>
  <si>
    <t>DA3750642</t>
  </si>
  <si>
    <t>DA3506734</t>
  </si>
  <si>
    <t>DA3852767</t>
  </si>
  <si>
    <t>DA3770357</t>
  </si>
  <si>
    <t>DA3997394</t>
  </si>
  <si>
    <t>DA3969715</t>
  </si>
  <si>
    <t>DA3389901</t>
  </si>
  <si>
    <t>DA3558554</t>
  </si>
  <si>
    <t>DA3967807</t>
  </si>
  <si>
    <t>DA3601017</t>
  </si>
  <si>
    <t>DA3779010</t>
  </si>
  <si>
    <t>DA3781605</t>
  </si>
  <si>
    <t>DA3740761</t>
  </si>
  <si>
    <t>DA3456215</t>
  </si>
  <si>
    <t>DA3627245</t>
  </si>
  <si>
    <t>DA3486760</t>
  </si>
  <si>
    <t>DA3687426</t>
  </si>
  <si>
    <t>DA3546848</t>
  </si>
  <si>
    <t>DA3604261</t>
  </si>
  <si>
    <t>DA3247835</t>
  </si>
  <si>
    <t>DA3378677</t>
  </si>
  <si>
    <t>DA3723869</t>
  </si>
  <si>
    <t>DA3828534</t>
  </si>
  <si>
    <t>DA3970164</t>
  </si>
  <si>
    <t>DA3976659</t>
  </si>
  <si>
    <t>DA3594044</t>
  </si>
  <si>
    <t>DA3474669</t>
  </si>
  <si>
    <t>DA3612617</t>
  </si>
  <si>
    <t>DA3670909</t>
  </si>
  <si>
    <t>DA3740448</t>
  </si>
  <si>
    <t>DA3704376</t>
  </si>
  <si>
    <t>DA3966046</t>
  </si>
  <si>
    <t>DA3487702</t>
  </si>
  <si>
    <t>DA3677561</t>
  </si>
  <si>
    <t>DA3378023</t>
  </si>
  <si>
    <t>DA3662834</t>
  </si>
  <si>
    <t>DA3457081</t>
  </si>
  <si>
    <t>DA3441344</t>
  </si>
  <si>
    <t>DA3972237</t>
  </si>
  <si>
    <t>DA3647334</t>
  </si>
  <si>
    <t>DA3582685</t>
  </si>
  <si>
    <t>DA3843864</t>
  </si>
  <si>
    <t>DA3839097</t>
  </si>
  <si>
    <t>DA3515502</t>
  </si>
  <si>
    <t>DA3593600</t>
  </si>
  <si>
    <t>DA3632331</t>
  </si>
  <si>
    <t>DA3800733</t>
  </si>
  <si>
    <t>DA3439126</t>
  </si>
  <si>
    <t>DA3833829</t>
  </si>
  <si>
    <t>DA3476766</t>
  </si>
  <si>
    <t>DA3352314</t>
  </si>
  <si>
    <t>DA3590905</t>
  </si>
  <si>
    <t>DA3710101</t>
  </si>
  <si>
    <t>DA3585857</t>
  </si>
  <si>
    <t>DA3881622</t>
  </si>
  <si>
    <t>DA3632457</t>
  </si>
  <si>
    <t>DA3940654</t>
  </si>
  <si>
    <t>DA3239388</t>
  </si>
  <si>
    <t>DA3542925</t>
  </si>
  <si>
    <t>DA3895510</t>
  </si>
  <si>
    <t>DA3708914</t>
  </si>
  <si>
    <t>DA3989008</t>
  </si>
  <si>
    <t>DA3396970</t>
  </si>
  <si>
    <t>DA3417615</t>
  </si>
  <si>
    <t>DA3705505</t>
  </si>
  <si>
    <t>DA3572834</t>
  </si>
  <si>
    <t>DA3492270</t>
  </si>
  <si>
    <t>DA3262068</t>
  </si>
  <si>
    <t>DA3698731</t>
  </si>
  <si>
    <t>DA3804943</t>
  </si>
  <si>
    <t>DA3425101</t>
  </si>
  <si>
    <t>DA3699790</t>
  </si>
  <si>
    <t>DA3391663</t>
  </si>
  <si>
    <t>DA3815330</t>
  </si>
  <si>
    <t>DA3343038</t>
  </si>
  <si>
    <t>DA3709834</t>
  </si>
  <si>
    <t>DA3465498</t>
  </si>
  <si>
    <t>DA3384116</t>
  </si>
  <si>
    <t>DA3648026</t>
  </si>
  <si>
    <t>DA3303126</t>
  </si>
  <si>
    <t>DA3224464</t>
  </si>
  <si>
    <t>DA3942486</t>
  </si>
  <si>
    <t>DA3359059</t>
  </si>
  <si>
    <t>DA3631447</t>
  </si>
  <si>
    <t>DA3654108</t>
  </si>
  <si>
    <t>DA3947652</t>
  </si>
  <si>
    <t>DA3649168</t>
  </si>
  <si>
    <t>DA3552380</t>
  </si>
  <si>
    <t>DA3643754</t>
  </si>
  <si>
    <t>DA3997589</t>
  </si>
  <si>
    <t>DA3569014</t>
  </si>
  <si>
    <t>DA3833855</t>
  </si>
  <si>
    <t>DA3585208</t>
  </si>
  <si>
    <t>DA3521570</t>
  </si>
  <si>
    <t>DA3513926</t>
  </si>
  <si>
    <t>DA3352924</t>
  </si>
  <si>
    <t>DA3689169</t>
  </si>
  <si>
    <t>DA3423108</t>
  </si>
  <si>
    <t>DA3582798</t>
  </si>
  <si>
    <t>DA3331269</t>
  </si>
  <si>
    <t>DA3987887</t>
  </si>
  <si>
    <t>DA3746750</t>
  </si>
  <si>
    <t>DA3331173</t>
  </si>
  <si>
    <t>DA3848997</t>
  </si>
  <si>
    <t>DA3626807</t>
  </si>
  <si>
    <t>DA3579488</t>
  </si>
  <si>
    <t>DA3456234</t>
  </si>
  <si>
    <t>DA3864016</t>
  </si>
  <si>
    <t>DA3482951</t>
  </si>
  <si>
    <t>DA3995106</t>
  </si>
  <si>
    <t>DA3663096</t>
  </si>
  <si>
    <t>DA3549539</t>
  </si>
  <si>
    <t>DA3643992</t>
  </si>
  <si>
    <t>DA3463495</t>
  </si>
  <si>
    <t>DA3943021</t>
  </si>
  <si>
    <t>DA3938515</t>
  </si>
  <si>
    <t>DA3967622</t>
  </si>
  <si>
    <t>DA3995935</t>
  </si>
  <si>
    <t>DA3562848</t>
  </si>
  <si>
    <t>DA3838064</t>
  </si>
  <si>
    <t>DA3878656</t>
  </si>
  <si>
    <t>DA3637325</t>
  </si>
  <si>
    <t>DA3728395</t>
  </si>
  <si>
    <t>DA3246281</t>
  </si>
  <si>
    <t>DA3385357</t>
  </si>
  <si>
    <t>DA3458722</t>
  </si>
  <si>
    <t>DA3625583</t>
  </si>
  <si>
    <t>DA3465244</t>
  </si>
  <si>
    <t>DA3301574</t>
  </si>
  <si>
    <t>DA3803799</t>
  </si>
  <si>
    <t>DA3587979</t>
  </si>
  <si>
    <t>DA3931300</t>
  </si>
  <si>
    <t>DA3943833</t>
  </si>
  <si>
    <t>DA3478226</t>
  </si>
  <si>
    <t>DA3774394</t>
  </si>
  <si>
    <t>DA3919073</t>
  </si>
  <si>
    <t>DA3995812</t>
  </si>
  <si>
    <t>DA3575591</t>
  </si>
  <si>
    <t>DA3705260</t>
  </si>
  <si>
    <t>DA3391130</t>
  </si>
  <si>
    <t>DA3338860</t>
  </si>
  <si>
    <t>DA3445717</t>
  </si>
  <si>
    <t>DA3676086</t>
  </si>
  <si>
    <t>DA3614182</t>
  </si>
  <si>
    <t>DA3811719</t>
  </si>
  <si>
    <t>DA3815762</t>
  </si>
  <si>
    <t>DA3469642</t>
  </si>
  <si>
    <t>DA3555899</t>
  </si>
  <si>
    <t>DA3666170</t>
  </si>
  <si>
    <t>DA3636600</t>
  </si>
  <si>
    <t>DA3649892</t>
  </si>
  <si>
    <t>DA3334385</t>
  </si>
  <si>
    <t>DA3804186</t>
  </si>
  <si>
    <t>DA3515831</t>
  </si>
  <si>
    <t>DA3743178</t>
  </si>
  <si>
    <t>DA3891549</t>
  </si>
  <si>
    <t>DA3352332</t>
  </si>
  <si>
    <t>DA3614168</t>
  </si>
  <si>
    <t>DA3620182</t>
  </si>
  <si>
    <t>DA3600215</t>
  </si>
  <si>
    <t>DA3845035</t>
  </si>
  <si>
    <t>DA3929907</t>
  </si>
  <si>
    <t>DA3977927</t>
  </si>
  <si>
    <t>DA3899955</t>
  </si>
  <si>
    <t>DA3719038</t>
  </si>
  <si>
    <t>DA3556487</t>
  </si>
  <si>
    <t>DA3853380</t>
  </si>
  <si>
    <t>DA3858239</t>
  </si>
  <si>
    <t>DA3789537</t>
  </si>
  <si>
    <t>DA3569794</t>
  </si>
  <si>
    <t>DA3432563</t>
  </si>
  <si>
    <t>DA3385999</t>
  </si>
  <si>
    <t>DA3954093</t>
  </si>
  <si>
    <t>DA3798360</t>
  </si>
  <si>
    <t>DA3706927</t>
  </si>
  <si>
    <t>DA3566823</t>
  </si>
  <si>
    <t>DA3693881</t>
  </si>
  <si>
    <t>DA3770956</t>
  </si>
  <si>
    <t>DA3488975</t>
  </si>
  <si>
    <t>DA3297436</t>
  </si>
  <si>
    <t>DA3950442</t>
  </si>
  <si>
    <t>DA3820990</t>
  </si>
  <si>
    <t>DA3753381</t>
  </si>
  <si>
    <t>DA3808737</t>
  </si>
  <si>
    <t>DA3571476</t>
  </si>
  <si>
    <t>DA3669981</t>
  </si>
  <si>
    <t>DA3408193</t>
  </si>
  <si>
    <t>DA3362668</t>
  </si>
  <si>
    <t>DA3595937</t>
  </si>
  <si>
    <t>DA3600771</t>
  </si>
  <si>
    <t>DA3731280</t>
  </si>
  <si>
    <t>DA3983400</t>
  </si>
  <si>
    <t>DA3882715</t>
  </si>
  <si>
    <t>DA3791232</t>
  </si>
  <si>
    <t>DA3886549</t>
  </si>
  <si>
    <t>DA3505765</t>
  </si>
  <si>
    <t>DA3877805</t>
  </si>
  <si>
    <t>DA3230123</t>
  </si>
  <si>
    <t>DA3349759</t>
  </si>
  <si>
    <t>DA3844649</t>
  </si>
  <si>
    <t>DA3339220</t>
  </si>
  <si>
    <t>DA3921568</t>
  </si>
  <si>
    <t>DA3592483</t>
  </si>
  <si>
    <t>DA3448868</t>
  </si>
  <si>
    <t>DA3384381</t>
  </si>
  <si>
    <t>DA3837587</t>
  </si>
  <si>
    <t>DA3416016</t>
  </si>
  <si>
    <t>DA3454936</t>
  </si>
  <si>
    <t>DA3401154</t>
  </si>
  <si>
    <t>DA3462730</t>
  </si>
  <si>
    <t>DA3828128</t>
  </si>
  <si>
    <t>DA3589233</t>
  </si>
  <si>
    <t>DA3473774</t>
  </si>
  <si>
    <t>DA3695940</t>
  </si>
  <si>
    <t>DA3405389</t>
  </si>
  <si>
    <t>DA3959826</t>
  </si>
  <si>
    <t>DA3633135</t>
  </si>
  <si>
    <t>DA3640631</t>
  </si>
  <si>
    <t>DA3899506</t>
  </si>
  <si>
    <t>DA3422519</t>
  </si>
  <si>
    <t>DA3543531</t>
  </si>
  <si>
    <t>DA3659049</t>
  </si>
  <si>
    <t>DA3954895</t>
  </si>
  <si>
    <t>DA3342332</t>
  </si>
  <si>
    <t>DA3717580</t>
  </si>
  <si>
    <t>DA3659330</t>
  </si>
  <si>
    <t>DA3891504</t>
  </si>
  <si>
    <t>DA3478785</t>
  </si>
  <si>
    <t>DA3967088</t>
  </si>
  <si>
    <t>DA3938912</t>
  </si>
  <si>
    <t>DA3961189</t>
  </si>
  <si>
    <t>DA3796355</t>
  </si>
  <si>
    <t>DA3854207</t>
  </si>
  <si>
    <t>DA3411085</t>
  </si>
  <si>
    <t>DA3824313</t>
  </si>
  <si>
    <t>DA3909735</t>
  </si>
  <si>
    <t>DA3949124</t>
  </si>
  <si>
    <t>DA3850231</t>
  </si>
  <si>
    <t>DA3942976</t>
  </si>
  <si>
    <t>DA3509795</t>
  </si>
  <si>
    <t>DA3519152</t>
  </si>
  <si>
    <t>DA3586872</t>
  </si>
  <si>
    <t>DA3358925</t>
  </si>
  <si>
    <t>DA3527628</t>
  </si>
  <si>
    <t>DA3273091</t>
  </si>
  <si>
    <t>DA3456751</t>
  </si>
  <si>
    <t>DA3574267</t>
  </si>
  <si>
    <t>DA3891316</t>
  </si>
  <si>
    <t>DA3376503</t>
  </si>
  <si>
    <t>DA3561180</t>
  </si>
  <si>
    <t>DA3520608</t>
  </si>
  <si>
    <t>DA3828021</t>
  </si>
  <si>
    <t>DA3264046</t>
  </si>
  <si>
    <t>DA3573541</t>
  </si>
  <si>
    <t>DA3275509</t>
  </si>
  <si>
    <t>DA3941337</t>
  </si>
  <si>
    <t>DA3945614</t>
  </si>
  <si>
    <t>DA3510846</t>
  </si>
  <si>
    <t>DA3451554</t>
  </si>
  <si>
    <t>DA3833066</t>
  </si>
  <si>
    <t>DA3854260</t>
  </si>
  <si>
    <t>DA3873540</t>
  </si>
  <si>
    <t>DA3973035</t>
  </si>
  <si>
    <t>DA3501884</t>
  </si>
  <si>
    <t>DA3314919</t>
  </si>
  <si>
    <t>DA3951016</t>
  </si>
  <si>
    <t>DA3634510</t>
  </si>
  <si>
    <t>DA3463604</t>
  </si>
  <si>
    <t>DA3411951</t>
  </si>
  <si>
    <t>DA3655845</t>
  </si>
  <si>
    <t>DA3395829</t>
  </si>
  <si>
    <t>DA3613723</t>
  </si>
  <si>
    <t>DA3392938</t>
  </si>
  <si>
    <t>DA3413355</t>
  </si>
  <si>
    <t>DA3579602</t>
  </si>
  <si>
    <t>DA3957173</t>
  </si>
  <si>
    <t>DA3723618</t>
  </si>
  <si>
    <t>DA3519037</t>
  </si>
  <si>
    <t>DA3334069</t>
  </si>
  <si>
    <t>DA3945924</t>
  </si>
  <si>
    <t>DA3827613</t>
  </si>
  <si>
    <t>DA3789211</t>
  </si>
  <si>
    <t>DA3765391</t>
  </si>
  <si>
    <t>DA3929034</t>
  </si>
  <si>
    <t>DA3833050</t>
  </si>
  <si>
    <t>DA3292194</t>
  </si>
  <si>
    <t>DA3621418</t>
  </si>
  <si>
    <t>DA3436637</t>
  </si>
  <si>
    <t>DA3973005</t>
  </si>
  <si>
    <t>DA3397972</t>
  </si>
  <si>
    <t>DA3999676</t>
  </si>
  <si>
    <t>DA3583346</t>
  </si>
  <si>
    <t>DA3823730</t>
  </si>
  <si>
    <t>DA3573701</t>
  </si>
  <si>
    <t>DA3453258</t>
  </si>
  <si>
    <t>DA3547626</t>
  </si>
  <si>
    <t>DA3838180</t>
  </si>
  <si>
    <t>DA3550620</t>
  </si>
  <si>
    <t>DA3564173</t>
  </si>
  <si>
    <t>DA3515917</t>
  </si>
  <si>
    <t>DA3386216</t>
  </si>
  <si>
    <t>DA3808225</t>
  </si>
  <si>
    <t>DA3663978</t>
  </si>
  <si>
    <t>DA3620527</t>
  </si>
  <si>
    <t>DA3457622</t>
  </si>
  <si>
    <t>DA3978968</t>
  </si>
  <si>
    <t>DA3448112</t>
  </si>
  <si>
    <t>DA3473728</t>
  </si>
  <si>
    <t>DA3625838</t>
  </si>
  <si>
    <t>DA3741351</t>
  </si>
  <si>
    <t>DA3951633</t>
  </si>
  <si>
    <t>DA3278716</t>
  </si>
  <si>
    <t>DA3558223</t>
  </si>
  <si>
    <t>DA3290964</t>
  </si>
  <si>
    <t>DA3441538</t>
  </si>
  <si>
    <t>DA3731214</t>
  </si>
  <si>
    <t>DA3764040</t>
  </si>
  <si>
    <t>DA3810666</t>
  </si>
  <si>
    <t>DA3434283</t>
  </si>
  <si>
    <t>DA3973136</t>
  </si>
  <si>
    <t>DA3435631</t>
  </si>
  <si>
    <t>DA3750041</t>
  </si>
  <si>
    <t>DA3742607</t>
  </si>
  <si>
    <t>DA3927453</t>
  </si>
  <si>
    <t>DA3233477</t>
  </si>
  <si>
    <t>DA3979634</t>
  </si>
  <si>
    <t>DA3972472</t>
  </si>
  <si>
    <t>DA3394237</t>
  </si>
  <si>
    <t>DA3744039</t>
  </si>
  <si>
    <t>DA3642256</t>
  </si>
  <si>
    <t>DA3358133</t>
  </si>
  <si>
    <t>DA3393017</t>
  </si>
  <si>
    <t>DA3798500</t>
  </si>
  <si>
    <t>DA3890959</t>
  </si>
  <si>
    <t>DA3456911</t>
  </si>
  <si>
    <t>DA3780093</t>
  </si>
  <si>
    <t>DA3601725</t>
  </si>
  <si>
    <t>DA3567693</t>
  </si>
  <si>
    <t>DA3953056</t>
  </si>
  <si>
    <t>DA3761488</t>
  </si>
  <si>
    <t>DA3761691</t>
  </si>
  <si>
    <t>DA3779181</t>
  </si>
  <si>
    <t>DA3963758</t>
  </si>
  <si>
    <t>DA3631621</t>
  </si>
  <si>
    <t>DA3894296</t>
  </si>
  <si>
    <t>DA3460359</t>
  </si>
  <si>
    <t>DA3308540</t>
  </si>
  <si>
    <t>DA3950993</t>
  </si>
  <si>
    <t>DA3288975</t>
  </si>
  <si>
    <t>DA3705098</t>
  </si>
  <si>
    <t>DA3874629</t>
  </si>
  <si>
    <t>DA3932185</t>
  </si>
  <si>
    <t>DA3477548</t>
  </si>
  <si>
    <t>DA3334604</t>
  </si>
  <si>
    <t>DA3794598</t>
  </si>
  <si>
    <t>DA3754355</t>
  </si>
  <si>
    <t>DA3440971</t>
  </si>
  <si>
    <t>DA3603098</t>
  </si>
  <si>
    <t>DA3877758</t>
  </si>
  <si>
    <t>DA3626800</t>
  </si>
  <si>
    <t>DA3408677</t>
  </si>
  <si>
    <t>DA3727155</t>
  </si>
  <si>
    <t>DA3387852</t>
  </si>
  <si>
    <t>DA3724210</t>
  </si>
  <si>
    <t>DA3588441</t>
  </si>
  <si>
    <t>DA3506174</t>
  </si>
  <si>
    <t>DA3299463</t>
  </si>
  <si>
    <t>DA3926461</t>
  </si>
  <si>
    <t>DA3363957</t>
  </si>
  <si>
    <t>DA3417520</t>
  </si>
  <si>
    <t>DA3533979</t>
  </si>
  <si>
    <t>DA3998286</t>
  </si>
  <si>
    <t>DA3519214</t>
  </si>
  <si>
    <t>DA3566349</t>
  </si>
  <si>
    <t>DA3584327</t>
  </si>
  <si>
    <t>DA3882223</t>
  </si>
  <si>
    <t>DA3503248</t>
  </si>
  <si>
    <t>DA3719995</t>
  </si>
  <si>
    <t>DA3802219</t>
  </si>
  <si>
    <t>DA3833603</t>
  </si>
  <si>
    <t>DA3719133</t>
  </si>
  <si>
    <t>DA3444102</t>
  </si>
  <si>
    <t>DA3521873</t>
  </si>
  <si>
    <t>DA3794816</t>
  </si>
  <si>
    <t>DA3911633</t>
  </si>
  <si>
    <t>DA3873938</t>
  </si>
  <si>
    <t>DA3990494</t>
  </si>
  <si>
    <t>DA3974715</t>
  </si>
  <si>
    <t>DA3477506</t>
  </si>
  <si>
    <t>DA3655021</t>
  </si>
  <si>
    <t>DA3591042</t>
  </si>
  <si>
    <t>DA3363458</t>
  </si>
  <si>
    <t>DA3432745</t>
  </si>
  <si>
    <t>DA3407531</t>
  </si>
  <si>
    <t>DA3348558</t>
  </si>
  <si>
    <t>DA3681779</t>
  </si>
  <si>
    <t>DA3773195</t>
  </si>
  <si>
    <t>DA3840393</t>
  </si>
  <si>
    <t>DA3631807</t>
  </si>
  <si>
    <t>DA3831265</t>
  </si>
  <si>
    <t>DA3988031</t>
  </si>
  <si>
    <t>DA3271430</t>
  </si>
  <si>
    <t>DA3730410</t>
  </si>
  <si>
    <t>DA3997483</t>
  </si>
  <si>
    <t>DA3687284</t>
  </si>
  <si>
    <t>DA3956564</t>
  </si>
  <si>
    <t>DA3934806</t>
  </si>
  <si>
    <t>DA3545541</t>
  </si>
  <si>
    <t>DA3595350</t>
  </si>
  <si>
    <t>DA3551163</t>
  </si>
  <si>
    <t>DA3565476</t>
  </si>
  <si>
    <t>DA3298091</t>
  </si>
  <si>
    <t>DA3779661</t>
  </si>
  <si>
    <t>DA3690442</t>
  </si>
  <si>
    <t>DA3766192</t>
  </si>
  <si>
    <t>DA3466331</t>
  </si>
  <si>
    <t>DA3752107</t>
  </si>
  <si>
    <t>DA3712806</t>
  </si>
  <si>
    <t>DA3316180</t>
  </si>
  <si>
    <t>DA3430604</t>
  </si>
  <si>
    <t>DA3555101</t>
  </si>
  <si>
    <t>DA3372505</t>
  </si>
  <si>
    <t>DA3729512</t>
  </si>
  <si>
    <t>DA3782156</t>
  </si>
  <si>
    <t>DA3995864</t>
  </si>
  <si>
    <t>DA3845928</t>
  </si>
  <si>
    <t>DA3993186</t>
  </si>
  <si>
    <t>DA3860981</t>
  </si>
  <si>
    <t>DA3963802</t>
  </si>
  <si>
    <t>DA3876497</t>
  </si>
  <si>
    <t>DA3503314</t>
  </si>
  <si>
    <t>DA3918363</t>
  </si>
  <si>
    <t>DA3673975</t>
  </si>
  <si>
    <t>DA3599543</t>
  </si>
  <si>
    <t>DA3851315</t>
  </si>
  <si>
    <t>DA3627071</t>
  </si>
  <si>
    <t>DA3269553</t>
  </si>
  <si>
    <t>DA3914037</t>
  </si>
  <si>
    <t>DA3768168</t>
  </si>
  <si>
    <t>DA3703541</t>
  </si>
  <si>
    <t>DA3640299</t>
  </si>
  <si>
    <t>DA3351079</t>
  </si>
  <si>
    <t>DA3412567</t>
  </si>
  <si>
    <t>DA3516942</t>
  </si>
  <si>
    <t>DA3750993</t>
  </si>
  <si>
    <t>DA3476847</t>
  </si>
  <si>
    <t>DA3368923</t>
  </si>
  <si>
    <t>DA3790768</t>
  </si>
  <si>
    <t>DA3457580</t>
  </si>
  <si>
    <t>DA3689383</t>
  </si>
  <si>
    <t>DA3502128</t>
  </si>
  <si>
    <t>DA3678913</t>
  </si>
  <si>
    <t>DA3363183</t>
  </si>
  <si>
    <t>DA3814523</t>
  </si>
  <si>
    <t>DA3952141</t>
  </si>
  <si>
    <t>DA3687955</t>
  </si>
  <si>
    <t>DA3578874</t>
  </si>
  <si>
    <t>DA3940291</t>
  </si>
  <si>
    <t>DA3421427</t>
  </si>
  <si>
    <t>DA3695250</t>
  </si>
  <si>
    <t>DA3515844</t>
  </si>
  <si>
    <t>DA3660056</t>
  </si>
  <si>
    <t>DA3988383</t>
  </si>
  <si>
    <t>DA3700530</t>
  </si>
  <si>
    <t>DA3659783</t>
  </si>
  <si>
    <t>DA3668337</t>
  </si>
  <si>
    <t>DA3769330</t>
  </si>
  <si>
    <t>DA3699576</t>
  </si>
  <si>
    <t>DA3910679</t>
  </si>
  <si>
    <t>DA3678410</t>
  </si>
  <si>
    <t>DA3644932</t>
  </si>
  <si>
    <t>DA3924499</t>
  </si>
  <si>
    <t>DA3580376</t>
  </si>
  <si>
    <t>DA3390037</t>
  </si>
  <si>
    <t>DA3404769</t>
  </si>
  <si>
    <t>DA3799719</t>
  </si>
  <si>
    <t>DA3460215</t>
  </si>
  <si>
    <t>DA3560419</t>
  </si>
  <si>
    <t>DA3600926</t>
  </si>
  <si>
    <t>DA3595178</t>
  </si>
  <si>
    <t>DA3502762</t>
  </si>
  <si>
    <t>DA3546698</t>
  </si>
  <si>
    <t>DA3462966</t>
  </si>
  <si>
    <t>DA3729988</t>
  </si>
  <si>
    <t>DA3986798</t>
  </si>
  <si>
    <t>DA3551352</t>
  </si>
  <si>
    <t>DA3939589</t>
  </si>
  <si>
    <t>DA3241177</t>
  </si>
  <si>
    <t>DA3573402</t>
  </si>
  <si>
    <t>DA3995135</t>
  </si>
  <si>
    <t>DA3798882</t>
  </si>
  <si>
    <t>DA3670381</t>
  </si>
  <si>
    <t>DA3810026</t>
  </si>
  <si>
    <t>DA3368388</t>
  </si>
  <si>
    <t>DA3396478</t>
  </si>
  <si>
    <t>DA3413833</t>
  </si>
  <si>
    <t>DA3410963</t>
  </si>
  <si>
    <t>DA3337102</t>
  </si>
  <si>
    <t>DA3333624</t>
  </si>
  <si>
    <t>DA3882977</t>
  </si>
  <si>
    <t>DA3627461</t>
  </si>
  <si>
    <t>DA3603979</t>
  </si>
  <si>
    <t>DA3696544</t>
  </si>
  <si>
    <t>DA3832810</t>
  </si>
  <si>
    <t>DA3943639</t>
  </si>
  <si>
    <t>DA3756482</t>
  </si>
  <si>
    <t>DA3355272</t>
  </si>
  <si>
    <t>DA3416162</t>
  </si>
  <si>
    <t>DA3808766</t>
  </si>
  <si>
    <t>DA3496706</t>
  </si>
  <si>
    <t>DA3475900</t>
  </si>
  <si>
    <t>DA3549199</t>
  </si>
  <si>
    <t>DA3582533</t>
  </si>
  <si>
    <t>DA3378891</t>
  </si>
  <si>
    <t>DA3653650</t>
  </si>
  <si>
    <t>DA3770979</t>
  </si>
  <si>
    <t>DA3514882</t>
  </si>
  <si>
    <t>DA3755278</t>
  </si>
  <si>
    <t>DA3703025</t>
  </si>
  <si>
    <t>DA3314315</t>
  </si>
  <si>
    <t>DA3637679</t>
  </si>
  <si>
    <t>DA3471822</t>
  </si>
  <si>
    <t>DA3439058</t>
  </si>
  <si>
    <t>DA3765979</t>
  </si>
  <si>
    <t>DA3532601</t>
  </si>
  <si>
    <t>DA3592879</t>
  </si>
  <si>
    <t>DA3827578</t>
  </si>
  <si>
    <t>DA3817862</t>
  </si>
  <si>
    <t>DA3880213</t>
  </si>
  <si>
    <t>DA3805521</t>
  </si>
  <si>
    <t>DA3880763</t>
  </si>
  <si>
    <t>DA3890760</t>
  </si>
  <si>
    <t>DA3592702</t>
  </si>
  <si>
    <t>DA3939531</t>
  </si>
  <si>
    <t>DA3526611</t>
  </si>
  <si>
    <t>DA3984759</t>
  </si>
  <si>
    <t>DA3804085</t>
  </si>
  <si>
    <t>DA3444039</t>
  </si>
  <si>
    <t>DA3663223</t>
  </si>
  <si>
    <t>DA3782550</t>
  </si>
  <si>
    <t>DA3774039</t>
  </si>
  <si>
    <t>DA3687823</t>
  </si>
  <si>
    <t>DA3962238</t>
  </si>
  <si>
    <t>DA3741952</t>
  </si>
  <si>
    <t>DA3936271</t>
  </si>
  <si>
    <t>DA3432301</t>
  </si>
  <si>
    <t>DA3391186</t>
  </si>
  <si>
    <t>DA3323319</t>
  </si>
  <si>
    <t>DA3676576</t>
  </si>
  <si>
    <t>DA3742987</t>
  </si>
  <si>
    <t>DA3674073</t>
  </si>
  <si>
    <t>DA3700280</t>
  </si>
  <si>
    <t>DA3919567</t>
  </si>
  <si>
    <t>DA3606208</t>
  </si>
  <si>
    <t>DA3414632</t>
  </si>
  <si>
    <t>DA3938584</t>
  </si>
  <si>
    <t>DA3993331</t>
  </si>
  <si>
    <t>DA3229869</t>
  </si>
  <si>
    <t>DA3709972</t>
  </si>
  <si>
    <t>DA3746295</t>
  </si>
  <si>
    <t>DA3844934</t>
  </si>
  <si>
    <t>DA3494903</t>
  </si>
  <si>
    <t>DA3407056</t>
  </si>
  <si>
    <t>DA3918590</t>
  </si>
  <si>
    <t>DA3807450</t>
  </si>
  <si>
    <t>DA3607262</t>
  </si>
  <si>
    <t>DA3540138</t>
  </si>
  <si>
    <t>DA3797261</t>
  </si>
  <si>
    <t>DA3995386</t>
  </si>
  <si>
    <t>DA3954618</t>
  </si>
  <si>
    <t>DA3917322</t>
  </si>
  <si>
    <t>DA3468512</t>
  </si>
  <si>
    <t>DA3738992</t>
  </si>
  <si>
    <t>DA3764428</t>
  </si>
  <si>
    <t>DA3788985</t>
  </si>
  <si>
    <t>DA3975407</t>
  </si>
  <si>
    <t>DA3469907</t>
  </si>
  <si>
    <t>DA3997640</t>
  </si>
  <si>
    <t>DA3950261</t>
  </si>
  <si>
    <t>DA3833241</t>
  </si>
  <si>
    <t>DA3776292</t>
  </si>
  <si>
    <t>DA3887568</t>
  </si>
  <si>
    <t>DA3516732</t>
  </si>
  <si>
    <t>DA3771505</t>
  </si>
  <si>
    <t>DA3726362</t>
  </si>
  <si>
    <t>DA3998167</t>
  </si>
  <si>
    <t>DA3953135</t>
  </si>
  <si>
    <t>DA3894189</t>
  </si>
  <si>
    <t>DA3887846</t>
  </si>
  <si>
    <t>DA3875392</t>
  </si>
  <si>
    <t>DA3788060</t>
  </si>
  <si>
    <t>DA3655811</t>
  </si>
  <si>
    <t>DA3448963</t>
  </si>
  <si>
    <t>DA3332744</t>
  </si>
  <si>
    <t>DA3364290</t>
  </si>
  <si>
    <t>DA3879111</t>
  </si>
  <si>
    <t>DA3417274</t>
  </si>
  <si>
    <t>DA3594752</t>
  </si>
  <si>
    <t>DA3746386</t>
  </si>
  <si>
    <t>DA3549304</t>
  </si>
  <si>
    <t>DA3489071</t>
  </si>
  <si>
    <t>DA3736937</t>
  </si>
  <si>
    <t>DA3633501</t>
  </si>
  <si>
    <t>DA3948934</t>
  </si>
  <si>
    <t>DA3905914</t>
  </si>
  <si>
    <t>DA3560639</t>
  </si>
  <si>
    <t>DA3356349</t>
  </si>
  <si>
    <t>DA3737135</t>
  </si>
  <si>
    <t>DA3989039</t>
  </si>
  <si>
    <t>DA3641770</t>
  </si>
  <si>
    <t>DA3934997</t>
  </si>
  <si>
    <t>DA3829700</t>
  </si>
  <si>
    <t>DA3802902</t>
  </si>
  <si>
    <t>DA3631664</t>
  </si>
  <si>
    <t>DA3563245</t>
  </si>
  <si>
    <t>DA3924260</t>
  </si>
  <si>
    <t>DA3550043</t>
  </si>
  <si>
    <t>DA3332052</t>
  </si>
  <si>
    <t>DA3281668</t>
  </si>
  <si>
    <t>DA3942266</t>
  </si>
  <si>
    <t>DA3351101</t>
  </si>
  <si>
    <t>DA3614310</t>
  </si>
  <si>
    <t>DA3892467</t>
  </si>
  <si>
    <t>DA3879275</t>
  </si>
  <si>
    <t>DA3951832</t>
  </si>
  <si>
    <t>DA3550944</t>
  </si>
  <si>
    <t>DA3669134</t>
  </si>
  <si>
    <t>DA3903238</t>
  </si>
  <si>
    <t>DA3634621</t>
  </si>
  <si>
    <t>DA3751948</t>
  </si>
  <si>
    <t>DA3646121</t>
  </si>
  <si>
    <t>DA3640203</t>
  </si>
  <si>
    <t>DA3602230</t>
  </si>
  <si>
    <t>DA3417294</t>
  </si>
  <si>
    <t>DA3717714</t>
  </si>
  <si>
    <t>DA3512770</t>
  </si>
  <si>
    <t>DA3372059</t>
  </si>
  <si>
    <t>DA3931375</t>
  </si>
  <si>
    <t>DA3590401</t>
  </si>
  <si>
    <t>DA3439664</t>
  </si>
  <si>
    <t>DA3704922</t>
  </si>
  <si>
    <t>DA3688988</t>
  </si>
  <si>
    <t>DA3495053</t>
  </si>
  <si>
    <t>DA3336790</t>
  </si>
  <si>
    <t>DA3878059</t>
  </si>
  <si>
    <t>DA3588877</t>
  </si>
  <si>
    <t>DA3528245</t>
  </si>
  <si>
    <t>DA3897341</t>
  </si>
  <si>
    <t>DA3611265</t>
  </si>
  <si>
    <t>DA3518835</t>
  </si>
  <si>
    <t>DA3960377</t>
  </si>
  <si>
    <t>DA3779787</t>
  </si>
  <si>
    <t>DA3646154</t>
  </si>
  <si>
    <t>DA3491475</t>
  </si>
  <si>
    <t>DA3814980</t>
  </si>
  <si>
    <t>DA3424551</t>
  </si>
  <si>
    <t>DA3798477</t>
  </si>
  <si>
    <t>DA3747580</t>
  </si>
  <si>
    <t>DA3427641</t>
  </si>
  <si>
    <t>DA3668563</t>
  </si>
  <si>
    <t>DA3924633</t>
  </si>
  <si>
    <t>DA3575592</t>
  </si>
  <si>
    <t>DA3532333</t>
  </si>
  <si>
    <t>DA3351113</t>
  </si>
  <si>
    <t>DA3636657</t>
  </si>
  <si>
    <t>DA3274096</t>
  </si>
  <si>
    <t>DA3571055</t>
  </si>
  <si>
    <t>DA3913980</t>
  </si>
  <si>
    <t>DA3638517</t>
  </si>
  <si>
    <t>DA3803586</t>
  </si>
  <si>
    <t>DA3376039</t>
  </si>
  <si>
    <t>DA3852165</t>
  </si>
  <si>
    <t>DA3655781</t>
  </si>
  <si>
    <t>DA3292217</t>
  </si>
  <si>
    <t>DA3400642</t>
  </si>
  <si>
    <t>DA3413938</t>
  </si>
  <si>
    <t>DA3520358</t>
  </si>
  <si>
    <t>DA3773926</t>
  </si>
  <si>
    <t>DA3758515</t>
  </si>
  <si>
    <t>DA3369441</t>
  </si>
  <si>
    <t>DA3411425</t>
  </si>
  <si>
    <t>DA3482020</t>
  </si>
  <si>
    <t>DA3857435</t>
  </si>
  <si>
    <t>DA3684523</t>
  </si>
  <si>
    <t>DA3693276</t>
  </si>
  <si>
    <t>DA3970668</t>
  </si>
  <si>
    <t>DA3849751</t>
  </si>
  <si>
    <t>DA3708829</t>
  </si>
  <si>
    <t>DA3783907</t>
  </si>
  <si>
    <t>DA3506087</t>
  </si>
  <si>
    <t>DA3810247</t>
  </si>
  <si>
    <t>DA3923381</t>
  </si>
  <si>
    <t>DA3455769</t>
  </si>
  <si>
    <t>DA3830508</t>
  </si>
  <si>
    <t>DA3473436</t>
  </si>
  <si>
    <t>DA3520013</t>
  </si>
  <si>
    <t>DA3768537</t>
  </si>
  <si>
    <t>DA3677365</t>
  </si>
  <si>
    <t>DA3412029</t>
  </si>
  <si>
    <t>DA3333813</t>
  </si>
  <si>
    <t>DA3463130</t>
  </si>
  <si>
    <t>DA3942200</t>
  </si>
  <si>
    <t>DA3732768</t>
  </si>
  <si>
    <t>DA3295697</t>
  </si>
  <si>
    <t>DA3708187</t>
  </si>
  <si>
    <t>DA3987339</t>
  </si>
  <si>
    <t>DA3762504</t>
  </si>
  <si>
    <t>DA3896911</t>
  </si>
  <si>
    <t>DA3730627</t>
  </si>
  <si>
    <t>DA3765226</t>
  </si>
  <si>
    <t>DA3821605</t>
  </si>
  <si>
    <t>DA3831236</t>
  </si>
  <si>
    <t>DA3404498</t>
  </si>
  <si>
    <t>DA3508119</t>
  </si>
  <si>
    <t>DA3756738</t>
  </si>
  <si>
    <t>DA3934262</t>
  </si>
  <si>
    <t>DA3823793</t>
  </si>
  <si>
    <t>DA3781916</t>
  </si>
  <si>
    <t>DA3707456</t>
  </si>
  <si>
    <t>DA3973128</t>
  </si>
  <si>
    <t>DA3999715</t>
  </si>
  <si>
    <t>DA3630429</t>
  </si>
  <si>
    <t>DA3467367</t>
  </si>
  <si>
    <t>DA3796292</t>
  </si>
  <si>
    <t>DA3765655</t>
  </si>
  <si>
    <t>DA3808202</t>
  </si>
  <si>
    <t>DA3421444</t>
  </si>
  <si>
    <t>DA3775324</t>
  </si>
  <si>
    <t>DA3296935</t>
  </si>
  <si>
    <t>DA3658749</t>
  </si>
  <si>
    <t>DA3916899</t>
  </si>
  <si>
    <t>DA3373986</t>
  </si>
  <si>
    <t>DA3428316</t>
  </si>
  <si>
    <t>DA3337409</t>
  </si>
  <si>
    <t>DA3836702</t>
  </si>
  <si>
    <t>DA3596014</t>
  </si>
  <si>
    <t>DA3912559</t>
  </si>
  <si>
    <t>DA3670035</t>
  </si>
  <si>
    <t>DA3949795</t>
  </si>
  <si>
    <t>DA3886584</t>
  </si>
  <si>
    <t>DA3825180</t>
  </si>
  <si>
    <t>DA3847769</t>
  </si>
  <si>
    <t>DA3978977</t>
  </si>
  <si>
    <t>DA3742227</t>
  </si>
  <si>
    <t>DA3258740</t>
  </si>
  <si>
    <t>DA3704516</t>
  </si>
  <si>
    <t>DA3596815</t>
  </si>
  <si>
    <t>DA3390718</t>
  </si>
  <si>
    <t>DA3465458</t>
  </si>
  <si>
    <t>DA3635755</t>
  </si>
  <si>
    <t>DA3625856</t>
  </si>
  <si>
    <t>DA3296648</t>
  </si>
  <si>
    <t>DA3836818</t>
  </si>
  <si>
    <t>DA3278869</t>
  </si>
  <si>
    <t>DA3656222</t>
  </si>
  <si>
    <t>DA3614254</t>
  </si>
  <si>
    <t>DA3548560</t>
  </si>
  <si>
    <t>DA3938347</t>
  </si>
  <si>
    <t>DA3881426</t>
  </si>
  <si>
    <t>DA3621662</t>
  </si>
  <si>
    <t>DA3757339</t>
  </si>
  <si>
    <t>DA3381750</t>
  </si>
  <si>
    <t>DA3955128</t>
  </si>
  <si>
    <t>DA3921269</t>
  </si>
  <si>
    <t>DA3554553</t>
  </si>
  <si>
    <t>DA3959020</t>
  </si>
  <si>
    <t>DA3629778</t>
  </si>
  <si>
    <t>DA3781675</t>
  </si>
  <si>
    <t>DA3974947</t>
  </si>
  <si>
    <t>DA3322235</t>
  </si>
  <si>
    <t>DA3988691</t>
  </si>
  <si>
    <t>DA3471179</t>
  </si>
  <si>
    <t>DA3319228</t>
  </si>
  <si>
    <t>DA3749614</t>
  </si>
  <si>
    <t>DA3945636</t>
  </si>
  <si>
    <t>DA3468245</t>
  </si>
  <si>
    <t>DA3893247</t>
  </si>
  <si>
    <t>DA3299102</t>
  </si>
  <si>
    <t>DA3781974</t>
  </si>
  <si>
    <t>DA3944205</t>
  </si>
  <si>
    <t>DA3807913</t>
  </si>
  <si>
    <t>DA3345836</t>
  </si>
  <si>
    <t>DA3734792</t>
  </si>
  <si>
    <t>DA3596345</t>
  </si>
  <si>
    <t>DA3767499</t>
  </si>
  <si>
    <t>DA3796296</t>
  </si>
  <si>
    <t>DA3370322</t>
  </si>
  <si>
    <t>DA3462143</t>
  </si>
  <si>
    <t>DA3650772</t>
  </si>
  <si>
    <t>DA3641359</t>
  </si>
  <si>
    <t>DA3492261</t>
  </si>
  <si>
    <t>DA3918749</t>
  </si>
  <si>
    <t>DA3602973</t>
  </si>
  <si>
    <t>DA3736987</t>
  </si>
  <si>
    <t>DA3624139</t>
  </si>
  <si>
    <t>DA3453587</t>
  </si>
  <si>
    <t>DA3607297</t>
  </si>
  <si>
    <t>DA3529153</t>
  </si>
  <si>
    <t>DA3486354</t>
  </si>
  <si>
    <t>DA3460369</t>
  </si>
  <si>
    <t>DA3709609</t>
  </si>
  <si>
    <t>DA3263102</t>
  </si>
  <si>
    <t>DA3526644</t>
  </si>
  <si>
    <t>DA3464273</t>
  </si>
  <si>
    <t>DA3566577</t>
  </si>
  <si>
    <t>DA3489049</t>
  </si>
  <si>
    <t>DA3929406</t>
  </si>
  <si>
    <t>DA3718718</t>
  </si>
  <si>
    <t>DA3414425</t>
  </si>
  <si>
    <t>DA3655770</t>
  </si>
  <si>
    <t>DA3325007</t>
  </si>
  <si>
    <t>DA3817892</t>
  </si>
  <si>
    <t>DA3573316</t>
  </si>
  <si>
    <t>DA3506790</t>
  </si>
  <si>
    <t>DA3942058</t>
  </si>
  <si>
    <t>DA3425083</t>
  </si>
  <si>
    <t>DA3592638</t>
  </si>
  <si>
    <t>DA3838457</t>
  </si>
  <si>
    <t>DA3551822</t>
  </si>
  <si>
    <t>DA3584693</t>
  </si>
  <si>
    <t>DA3977986</t>
  </si>
  <si>
    <t>DA3796216</t>
  </si>
  <si>
    <t>DA3773381</t>
  </si>
  <si>
    <t>DA3685670</t>
  </si>
  <si>
    <t>DA3874088</t>
  </si>
  <si>
    <t>DA3740339</t>
  </si>
  <si>
    <t>DA3891341</t>
  </si>
  <si>
    <t>DA3894844</t>
  </si>
  <si>
    <t>DA3545780</t>
  </si>
  <si>
    <t>DA3883521</t>
  </si>
  <si>
    <t>DA3786760</t>
  </si>
  <si>
    <t>DA3611883</t>
  </si>
  <si>
    <t>DA3886728</t>
  </si>
  <si>
    <t>DA3397828</t>
  </si>
  <si>
    <t>DA3944485</t>
  </si>
  <si>
    <t>DA3787924</t>
  </si>
  <si>
    <t>DA3838165</t>
  </si>
  <si>
    <t>DA3653308</t>
  </si>
  <si>
    <t>DA3678186</t>
  </si>
  <si>
    <t>DA3834339</t>
  </si>
  <si>
    <t>DA3578582</t>
  </si>
  <si>
    <t>DA3828756</t>
  </si>
  <si>
    <t>DA3306842</t>
  </si>
  <si>
    <t>DA3424821</t>
  </si>
  <si>
    <t>DA3923270</t>
  </si>
  <si>
    <t>DA3242127</t>
  </si>
  <si>
    <t>DA3578327</t>
  </si>
  <si>
    <t>DA3978441</t>
  </si>
  <si>
    <t>DA3414332</t>
  </si>
  <si>
    <t>DA3827673</t>
  </si>
  <si>
    <t>DA3618179</t>
  </si>
  <si>
    <t>DA3266780</t>
  </si>
  <si>
    <t>DA3268169</t>
  </si>
  <si>
    <t>DA3896898</t>
  </si>
  <si>
    <t>DA3820792</t>
  </si>
  <si>
    <t>DA3351458</t>
  </si>
  <si>
    <t>DA3613597</t>
  </si>
  <si>
    <t>DA3377160</t>
  </si>
  <si>
    <t>DA3814269</t>
  </si>
  <si>
    <t>DA3857627</t>
  </si>
  <si>
    <t>DA3505827</t>
  </si>
  <si>
    <t>DA3516148</t>
  </si>
  <si>
    <t>DA3569676</t>
  </si>
  <si>
    <t>DA3364017</t>
  </si>
  <si>
    <t>DA3928127</t>
  </si>
  <si>
    <t>DA3579755</t>
  </si>
  <si>
    <t>DA3843886</t>
  </si>
  <si>
    <t>DA3358031</t>
  </si>
  <si>
    <t>DA3849898</t>
  </si>
  <si>
    <t>DA3428651</t>
  </si>
  <si>
    <t>DA3639202</t>
  </si>
  <si>
    <t>DA3451050</t>
  </si>
  <si>
    <t>DA3493990</t>
  </si>
  <si>
    <t>DA3765392</t>
  </si>
  <si>
    <t>DA3816126</t>
  </si>
  <si>
    <t>DA3723914</t>
  </si>
  <si>
    <t>DA3450559</t>
  </si>
  <si>
    <t>DA3734700</t>
  </si>
  <si>
    <t>DA3874984</t>
  </si>
  <si>
    <t>DA3246404</t>
  </si>
  <si>
    <t>DA3378548</t>
  </si>
  <si>
    <t>DA3936702</t>
  </si>
  <si>
    <t>DA3275298</t>
  </si>
  <si>
    <t>DA3506797</t>
  </si>
  <si>
    <t>DA3603576</t>
  </si>
  <si>
    <t>DA3385323</t>
  </si>
  <si>
    <t>DA3953575</t>
  </si>
  <si>
    <t>DA3813501</t>
  </si>
  <si>
    <t>DA3951252</t>
  </si>
  <si>
    <t>DA3546631</t>
  </si>
  <si>
    <t>DA3708728</t>
  </si>
  <si>
    <t>DA3290477</t>
  </si>
  <si>
    <t>DA3373851</t>
  </si>
  <si>
    <t>DA3798371</t>
  </si>
  <si>
    <t>DA3552241</t>
  </si>
  <si>
    <t>DA3462604</t>
  </si>
  <si>
    <t>DA3864193</t>
  </si>
  <si>
    <t>DA3783644</t>
  </si>
  <si>
    <t>DA3860531</t>
  </si>
  <si>
    <t>DA3489474</t>
  </si>
  <si>
    <t>DA3427028</t>
  </si>
  <si>
    <t>DA3852686</t>
  </si>
  <si>
    <t>DA3650916</t>
  </si>
  <si>
    <t>DA3235414</t>
  </si>
  <si>
    <t>DA3271271</t>
  </si>
  <si>
    <t>DA3618434</t>
  </si>
  <si>
    <t>DA3499781</t>
  </si>
  <si>
    <t>DA3285660</t>
  </si>
  <si>
    <t>DA3555634</t>
  </si>
  <si>
    <t>DA3605459</t>
  </si>
  <si>
    <t>DA3835652</t>
  </si>
  <si>
    <t>DA3395128</t>
  </si>
  <si>
    <t>DA3727559</t>
  </si>
  <si>
    <t>DA3871989</t>
  </si>
  <si>
    <t>DA3777255</t>
  </si>
  <si>
    <t>DA3793235</t>
  </si>
  <si>
    <t>DA3295008</t>
  </si>
  <si>
    <t>DA3353134</t>
  </si>
  <si>
    <t>DA3245707</t>
  </si>
  <si>
    <t>DA3734007</t>
  </si>
  <si>
    <t>DA3644298</t>
  </si>
  <si>
    <t>DA3609723</t>
  </si>
  <si>
    <t>DA3758793</t>
  </si>
  <si>
    <t>DA3786817</t>
  </si>
  <si>
    <t>DA3565661</t>
  </si>
  <si>
    <t>DA3584626</t>
  </si>
  <si>
    <t>DA3331012</t>
  </si>
  <si>
    <t>DA3729915</t>
  </si>
  <si>
    <t>DA3990514</t>
  </si>
  <si>
    <t>DA3896250</t>
  </si>
  <si>
    <t>DA3375369</t>
  </si>
  <si>
    <t>DA3839818</t>
  </si>
  <si>
    <t>DA3961874</t>
  </si>
  <si>
    <t>DA3447054</t>
  </si>
  <si>
    <t>DA3834407</t>
  </si>
  <si>
    <t>DA3652471</t>
  </si>
  <si>
    <t>DA3618535</t>
  </si>
  <si>
    <t>DA3980527</t>
  </si>
  <si>
    <t>DA3302640</t>
  </si>
  <si>
    <t>DA3945967</t>
  </si>
  <si>
    <t>DA3455032</t>
  </si>
  <si>
    <t>DA3494502</t>
  </si>
  <si>
    <t>DA3436869</t>
  </si>
  <si>
    <t>DA3297956</t>
  </si>
  <si>
    <t>DA3831247</t>
  </si>
  <si>
    <t>DA3919695</t>
  </si>
  <si>
    <t>DA3785724</t>
  </si>
  <si>
    <t>DA3306158</t>
  </si>
  <si>
    <t>DA3749387</t>
  </si>
  <si>
    <t>DA3832524</t>
  </si>
  <si>
    <t>DA3471115</t>
  </si>
  <si>
    <t>DA3643077</t>
  </si>
  <si>
    <t>DA3701854</t>
  </si>
  <si>
    <t>DA3383971</t>
  </si>
  <si>
    <t>DA3823499</t>
  </si>
  <si>
    <t>DA3732274</t>
  </si>
  <si>
    <t>DA3868579</t>
  </si>
  <si>
    <t>DA3703442</t>
  </si>
  <si>
    <t>DA3337369</t>
  </si>
  <si>
    <t>DA3773486</t>
  </si>
  <si>
    <t>DA3712253</t>
  </si>
  <si>
    <t>DA3878573</t>
  </si>
  <si>
    <t>DA3898489</t>
  </si>
  <si>
    <t>DA3658356</t>
  </si>
  <si>
    <t>DA3542587</t>
  </si>
  <si>
    <t>DA3570485</t>
  </si>
  <si>
    <t>DA3740538</t>
  </si>
  <si>
    <t>DA3927944</t>
  </si>
  <si>
    <t>DA3297315</t>
  </si>
  <si>
    <t>DA3862682</t>
  </si>
  <si>
    <t>DA3481136</t>
  </si>
  <si>
    <t>DA3692165</t>
  </si>
  <si>
    <t>DA3998118</t>
  </si>
  <si>
    <t>DA3981195</t>
  </si>
  <si>
    <t>DA3584482</t>
  </si>
  <si>
    <t>DA3580320</t>
  </si>
  <si>
    <t>DA3327663</t>
  </si>
  <si>
    <t>DA3941059</t>
  </si>
  <si>
    <t>DA3904139</t>
  </si>
  <si>
    <t>DA3642385</t>
  </si>
  <si>
    <t>DA3533267</t>
  </si>
  <si>
    <t>DA3627496</t>
  </si>
  <si>
    <t>DA3939247</t>
  </si>
  <si>
    <t>DA3562885</t>
  </si>
  <si>
    <t>DA3580485</t>
  </si>
  <si>
    <t>DA3882178</t>
  </si>
  <si>
    <t>DA3362121</t>
  </si>
  <si>
    <t>DA3590880</t>
  </si>
  <si>
    <t>DA3394991</t>
  </si>
  <si>
    <t>DA3637019</t>
  </si>
  <si>
    <t>DA3618389</t>
  </si>
  <si>
    <t>DA3298416</t>
  </si>
  <si>
    <t>DA3889443</t>
  </si>
  <si>
    <t>DA3984945</t>
  </si>
  <si>
    <t>DA3842959</t>
  </si>
  <si>
    <t>DA3654546</t>
  </si>
  <si>
    <t>DA3891117</t>
  </si>
  <si>
    <t>DA3358728</t>
  </si>
  <si>
    <t>DA3688060</t>
  </si>
  <si>
    <t>DA3574882</t>
  </si>
  <si>
    <t>DA3747566</t>
  </si>
  <si>
    <t>DA3839929</t>
  </si>
  <si>
    <t>DA3895462</t>
  </si>
  <si>
    <t>DA3675368</t>
  </si>
  <si>
    <t>DA3732206</t>
  </si>
  <si>
    <t>DA3662873</t>
  </si>
  <si>
    <t>DA3607377</t>
  </si>
  <si>
    <t>DA3568466</t>
  </si>
  <si>
    <t>DA3980718</t>
  </si>
  <si>
    <t>DA3295834</t>
  </si>
  <si>
    <t>DA3766896</t>
  </si>
  <si>
    <t>DA3555932</t>
  </si>
  <si>
    <t>DA3456643</t>
  </si>
  <si>
    <t>DA3900829</t>
  </si>
  <si>
    <t>DA3907448</t>
  </si>
  <si>
    <t>DA3975190</t>
  </si>
  <si>
    <t>DA3878191</t>
  </si>
  <si>
    <t>DA3514129</t>
  </si>
  <si>
    <t>DA3337619</t>
  </si>
  <si>
    <t>DA3794736</t>
  </si>
  <si>
    <t>DA3700224</t>
  </si>
  <si>
    <t>DA3984147</t>
  </si>
  <si>
    <t>DA3621437</t>
  </si>
  <si>
    <t>DA3312061</t>
  </si>
  <si>
    <t>DA3644146</t>
  </si>
  <si>
    <t>DA3396775</t>
  </si>
  <si>
    <t>DA3914387</t>
  </si>
  <si>
    <t>DA3966058</t>
  </si>
  <si>
    <t>DA3894124</t>
  </si>
  <si>
    <t>DA3738883</t>
  </si>
  <si>
    <t>DA3650782</t>
  </si>
  <si>
    <t>DA3423293</t>
  </si>
  <si>
    <t>DA3389488</t>
  </si>
  <si>
    <t>DA3960228</t>
  </si>
  <si>
    <t>DA3918840</t>
  </si>
  <si>
    <t>DA3683870</t>
  </si>
  <si>
    <t>DA3887199</t>
  </si>
  <si>
    <t>DA3573902</t>
  </si>
  <si>
    <t>DA3769005</t>
  </si>
  <si>
    <t>DA3592554</t>
  </si>
  <si>
    <t>DA3825714</t>
  </si>
  <si>
    <t>DA3607911</t>
  </si>
  <si>
    <t>DA3713201</t>
  </si>
  <si>
    <t>DA3728103</t>
  </si>
  <si>
    <t>DA3867049</t>
  </si>
  <si>
    <t>DA3504836</t>
  </si>
  <si>
    <t>DA3938599</t>
  </si>
  <si>
    <t>DA3803764</t>
  </si>
  <si>
    <t>DA3698632</t>
  </si>
  <si>
    <t>DA3735071</t>
  </si>
  <si>
    <t>DA3552743</t>
  </si>
  <si>
    <t>DA3586830</t>
  </si>
  <si>
    <t>DA3896233</t>
  </si>
  <si>
    <t>DA3766261</t>
  </si>
  <si>
    <t>DA3375428</t>
  </si>
  <si>
    <t>DA3745010</t>
  </si>
  <si>
    <t>DA3953662</t>
  </si>
  <si>
    <t>DA3303142</t>
  </si>
  <si>
    <t>DA3451382</t>
  </si>
  <si>
    <t>DA3932816</t>
  </si>
  <si>
    <t>DA3933100</t>
  </si>
  <si>
    <t>DA3625626</t>
  </si>
  <si>
    <t>DA3872311</t>
  </si>
  <si>
    <t>DA3293492</t>
  </si>
  <si>
    <t>DA3537039</t>
  </si>
  <si>
    <t>DA3921131</t>
  </si>
  <si>
    <t>DA3342622</t>
  </si>
  <si>
    <t>DA3979345</t>
  </si>
  <si>
    <t>DA3732499</t>
  </si>
  <si>
    <t>DA3565866</t>
  </si>
  <si>
    <t>DA3643831</t>
  </si>
  <si>
    <t>DA3634667</t>
  </si>
  <si>
    <t>DA3847010</t>
  </si>
  <si>
    <t>DA3571894</t>
  </si>
  <si>
    <t>DA3914080</t>
  </si>
  <si>
    <t>DA3790678</t>
  </si>
  <si>
    <t>DA3428744</t>
  </si>
  <si>
    <t>DA3395248</t>
  </si>
  <si>
    <t>DA3772758</t>
  </si>
  <si>
    <t>DA3888394</t>
  </si>
  <si>
    <t>DA3576996</t>
  </si>
  <si>
    <t>DA3308383</t>
  </si>
  <si>
    <t>DA3790211</t>
  </si>
  <si>
    <t>DA3887792</t>
  </si>
  <si>
    <t>DA3445642</t>
  </si>
  <si>
    <t>DA3876654</t>
  </si>
  <si>
    <t>DA3949807</t>
  </si>
  <si>
    <t>DA3969006</t>
  </si>
  <si>
    <t>DA3254028</t>
  </si>
  <si>
    <t>DA3995679</t>
  </si>
  <si>
    <t>DA3834240</t>
  </si>
  <si>
    <t>DA3376619</t>
  </si>
  <si>
    <t>DA3960921</t>
  </si>
  <si>
    <t>DA3712091</t>
  </si>
  <si>
    <t>DA3750630</t>
  </si>
  <si>
    <t>DA3623931</t>
  </si>
  <si>
    <t>DA3929569</t>
  </si>
  <si>
    <t>DA3422776</t>
  </si>
  <si>
    <t>DA3641997</t>
  </si>
  <si>
    <t>DA3613084</t>
  </si>
  <si>
    <t>DA3441113</t>
  </si>
  <si>
    <t>DA3517498</t>
  </si>
  <si>
    <t>DA3963917</t>
  </si>
  <si>
    <t>DA3849410</t>
  </si>
  <si>
    <t>DA3896783</t>
  </si>
  <si>
    <t>DA3919253</t>
  </si>
  <si>
    <t>DA3973286</t>
  </si>
  <si>
    <t>DA3980624</t>
  </si>
  <si>
    <t>DA3929517</t>
  </si>
  <si>
    <t>DA3978465</t>
  </si>
  <si>
    <t>DA3841004</t>
  </si>
  <si>
    <t>DA3467600</t>
  </si>
  <si>
    <t>DA3412005</t>
  </si>
  <si>
    <t>DA3278825</t>
  </si>
  <si>
    <t>DA3538113</t>
  </si>
  <si>
    <t>DA3630519</t>
  </si>
  <si>
    <t>DA3748657</t>
  </si>
  <si>
    <t>DA3408689</t>
  </si>
  <si>
    <t>DA3350570</t>
  </si>
  <si>
    <t>DA3812409</t>
  </si>
  <si>
    <t>DA3808748</t>
  </si>
  <si>
    <t>DA3771683</t>
  </si>
  <si>
    <t>DA3346151</t>
  </si>
  <si>
    <t>DA3405848</t>
  </si>
  <si>
    <t>DA3603225</t>
  </si>
  <si>
    <t>DA3854321</t>
  </si>
  <si>
    <t>DA3892652</t>
  </si>
  <si>
    <t>DA3379840</t>
  </si>
  <si>
    <t>DA3545948</t>
  </si>
  <si>
    <t>DA3270930</t>
  </si>
  <si>
    <t>DA3814989</t>
  </si>
  <si>
    <t>DA3720794</t>
  </si>
  <si>
    <t>DA3451500</t>
  </si>
  <si>
    <t>DA3740838</t>
  </si>
  <si>
    <t>DA3885368</t>
  </si>
  <si>
    <t>DA3923302</t>
  </si>
  <si>
    <t>DA3497308</t>
  </si>
  <si>
    <t>DA3505990</t>
  </si>
  <si>
    <t>DA3742424</t>
  </si>
  <si>
    <t>DA3949782</t>
  </si>
  <si>
    <t>DA3357459</t>
  </si>
  <si>
    <t>DA3846060</t>
  </si>
  <si>
    <t>DA3609947</t>
  </si>
  <si>
    <t>DA3755660</t>
  </si>
  <si>
    <t>DA3830199</t>
  </si>
  <si>
    <t>DA3575269</t>
  </si>
  <si>
    <t>DA3350269</t>
  </si>
  <si>
    <t>DA3719342</t>
  </si>
  <si>
    <t>DA3594193</t>
  </si>
  <si>
    <t>DA3362881</t>
  </si>
  <si>
    <t>DA3778421</t>
  </si>
  <si>
    <t>DA3855601</t>
  </si>
  <si>
    <t>DA3567917</t>
  </si>
  <si>
    <t>DA3854803</t>
  </si>
  <si>
    <t>DA3283164</t>
  </si>
  <si>
    <t>DA3829873</t>
  </si>
  <si>
    <t>DA3809715</t>
  </si>
  <si>
    <t>DA3971504</t>
  </si>
  <si>
    <t>DA3597871</t>
  </si>
  <si>
    <t>DA3980674</t>
  </si>
  <si>
    <t>DA3765700</t>
  </si>
  <si>
    <t>DA3548106</t>
  </si>
  <si>
    <t>DA3708058</t>
  </si>
  <si>
    <t>DA3996255</t>
  </si>
  <si>
    <t>DA3431912</t>
  </si>
  <si>
    <t>DA3731015</t>
  </si>
  <si>
    <t>DA3359771</t>
  </si>
  <si>
    <t>DA3531787</t>
  </si>
  <si>
    <t>DA3849469</t>
  </si>
  <si>
    <t>DA3908364</t>
  </si>
  <si>
    <t>DA3440302</t>
  </si>
  <si>
    <t>DA3615757</t>
  </si>
  <si>
    <t>DA3375424</t>
  </si>
  <si>
    <t>DA3794711</t>
  </si>
  <si>
    <t>DA3820724</t>
  </si>
  <si>
    <t>DA3441418</t>
  </si>
  <si>
    <t>DA3525622</t>
  </si>
  <si>
    <t>DA3593442</t>
  </si>
  <si>
    <t>DA3784198</t>
  </si>
  <si>
    <t>DA3902949</t>
  </si>
  <si>
    <t>DA3923002</t>
  </si>
  <si>
    <t>DA3482574</t>
  </si>
  <si>
    <t>DA3675425</t>
  </si>
  <si>
    <t>DA3835668</t>
  </si>
  <si>
    <t>DA3577882</t>
  </si>
  <si>
    <t>DA3465184</t>
  </si>
  <si>
    <t>DA3581628</t>
  </si>
  <si>
    <t>DA3808722</t>
  </si>
  <si>
    <t>DA3422889</t>
  </si>
  <si>
    <t>DA3774407</t>
  </si>
  <si>
    <t>DA3647167</t>
  </si>
  <si>
    <t>DA3475700</t>
  </si>
  <si>
    <t>DA3814912</t>
  </si>
  <si>
    <t>DA3434114</t>
  </si>
  <si>
    <t>DA3598957</t>
  </si>
  <si>
    <t>DA3611020</t>
  </si>
  <si>
    <t>DA3875186</t>
  </si>
  <si>
    <t>DA3352070</t>
  </si>
  <si>
    <t>DA3824096</t>
  </si>
  <si>
    <t>DA3615667</t>
  </si>
  <si>
    <t>DA3600626</t>
  </si>
  <si>
    <t>DA3618417</t>
  </si>
  <si>
    <t>DA3806829</t>
  </si>
  <si>
    <t>DA3318376</t>
  </si>
  <si>
    <t>DA3411908</t>
  </si>
  <si>
    <t>DA3853599</t>
  </si>
  <si>
    <t>DA3248860</t>
  </si>
  <si>
    <t>DA3773079</t>
  </si>
  <si>
    <t>DA3440920</t>
  </si>
  <si>
    <t>DA3294952</t>
  </si>
  <si>
    <t>DA3499551</t>
  </si>
  <si>
    <t>DA3375858</t>
  </si>
  <si>
    <t>DA3753296</t>
  </si>
  <si>
    <t>DA3447799</t>
  </si>
  <si>
    <t>DA3550818</t>
  </si>
  <si>
    <t>DA3990885</t>
  </si>
  <si>
    <t>DA3667443</t>
  </si>
  <si>
    <t>DA3957953</t>
  </si>
  <si>
    <t>DA3679930</t>
  </si>
  <si>
    <t>DA3817429</t>
  </si>
  <si>
    <t>DA3501239</t>
  </si>
  <si>
    <t>DA3827497</t>
  </si>
  <si>
    <t>DA3683975</t>
  </si>
  <si>
    <t>DA3594934</t>
  </si>
  <si>
    <t>DA3987005</t>
  </si>
  <si>
    <t>DA3371804</t>
  </si>
  <si>
    <t>DA3765750</t>
  </si>
  <si>
    <t>DA3823070</t>
  </si>
  <si>
    <t>DA3921903</t>
  </si>
  <si>
    <t>DA3920099</t>
  </si>
  <si>
    <t>DA3501693</t>
  </si>
  <si>
    <t>DA3763400</t>
  </si>
  <si>
    <t>DA3473868</t>
  </si>
  <si>
    <t>DA3682362</t>
  </si>
  <si>
    <t>DA3817796</t>
  </si>
  <si>
    <t>DA3305626</t>
  </si>
  <si>
    <t>DA3666344</t>
  </si>
  <si>
    <t>DA3746057</t>
  </si>
  <si>
    <t>DA3602704</t>
  </si>
  <si>
    <t>DA3917249</t>
  </si>
  <si>
    <t>DA3588240</t>
  </si>
  <si>
    <t>DA3387216</t>
  </si>
  <si>
    <t>DA3601480</t>
  </si>
  <si>
    <t>DA3434741</t>
  </si>
  <si>
    <t>DA3642837</t>
  </si>
  <si>
    <t>DA3552442</t>
  </si>
  <si>
    <t>DA3652039</t>
  </si>
  <si>
    <t>DA3501157</t>
  </si>
  <si>
    <t>DA3782654</t>
  </si>
  <si>
    <t>DA3577579</t>
  </si>
  <si>
    <t>DA3384288</t>
  </si>
  <si>
    <t>DA3452871</t>
  </si>
  <si>
    <t>DA3701351</t>
  </si>
  <si>
    <t>DA3382397</t>
  </si>
  <si>
    <t>DA3842134</t>
  </si>
  <si>
    <t>DA3833563</t>
  </si>
  <si>
    <t>DA3664695</t>
  </si>
  <si>
    <t>DA3498471</t>
  </si>
  <si>
    <t>DA3577250</t>
  </si>
  <si>
    <t>DA3557022</t>
  </si>
  <si>
    <t>DA3355817</t>
  </si>
  <si>
    <t>DA3376258</t>
  </si>
  <si>
    <t>DA3926655</t>
  </si>
  <si>
    <t>DA3645822</t>
  </si>
  <si>
    <t>DA3721872</t>
  </si>
  <si>
    <t>DA3923923</t>
  </si>
  <si>
    <t>DA3448521</t>
  </si>
  <si>
    <t>DA3711686</t>
  </si>
  <si>
    <t>DA3720059</t>
  </si>
  <si>
    <t>DA3966106</t>
  </si>
  <si>
    <t>DA3406751</t>
  </si>
  <si>
    <t>DA3628734</t>
  </si>
  <si>
    <t>DA3776817</t>
  </si>
  <si>
    <t>DA3849869</t>
  </si>
  <si>
    <t>DA3444400</t>
  </si>
  <si>
    <t>DA3593196</t>
  </si>
  <si>
    <t>DA3918953</t>
  </si>
  <si>
    <t>DA3585136</t>
  </si>
  <si>
    <t>DA3976566</t>
  </si>
  <si>
    <t>DA3769789</t>
  </si>
  <si>
    <t>DA3697289</t>
  </si>
  <si>
    <t>DA3723768</t>
  </si>
  <si>
    <t>DA3998366</t>
  </si>
  <si>
    <t>DA3889740</t>
  </si>
  <si>
    <t>DA3820945</t>
  </si>
  <si>
    <t>DA3611310</t>
  </si>
  <si>
    <t>DA3824806</t>
  </si>
  <si>
    <t>DA3381153</t>
  </si>
  <si>
    <t>DA3617422</t>
  </si>
  <si>
    <t>DA3695801</t>
  </si>
  <si>
    <t>DA3735622</t>
  </si>
  <si>
    <t>DA3455529</t>
  </si>
  <si>
    <t>DA3359291</t>
  </si>
  <si>
    <t>DA3843263</t>
  </si>
  <si>
    <t>DA3784207</t>
  </si>
  <si>
    <t>DA3379881</t>
  </si>
  <si>
    <t>DA3559203</t>
  </si>
  <si>
    <t>DA3780874</t>
  </si>
  <si>
    <t>DA3480843</t>
  </si>
  <si>
    <t>DA3455159</t>
  </si>
  <si>
    <t>DA3578817</t>
  </si>
  <si>
    <t>DA3935044</t>
  </si>
  <si>
    <t>DA3453137</t>
  </si>
  <si>
    <t>DA3981466</t>
  </si>
  <si>
    <t>DA3512720</t>
  </si>
  <si>
    <t>DA3562168</t>
  </si>
  <si>
    <t>DA3842009</t>
  </si>
  <si>
    <t>DA3813565</t>
  </si>
  <si>
    <t>DA3985077</t>
  </si>
  <si>
    <t>DA3955577</t>
  </si>
  <si>
    <t>DA3653008</t>
  </si>
  <si>
    <t>DA3354682</t>
  </si>
  <si>
    <t>DA3655657</t>
  </si>
  <si>
    <t>DA3793628</t>
  </si>
  <si>
    <t>DA3947241</t>
  </si>
  <si>
    <t>DA3535016</t>
  </si>
  <si>
    <t>DA3774514</t>
  </si>
  <si>
    <t>DA3798822</t>
  </si>
  <si>
    <t>DA3809188</t>
  </si>
  <si>
    <t>DA3950169</t>
  </si>
  <si>
    <t>DA3618965</t>
  </si>
  <si>
    <t>DA3754753</t>
  </si>
  <si>
    <t>DA3896929</t>
  </si>
  <si>
    <t>DA3288650</t>
  </si>
  <si>
    <t>DA3618244</t>
  </si>
  <si>
    <t>DA3275161</t>
  </si>
  <si>
    <t>DA3538714</t>
  </si>
  <si>
    <t>DA3575583</t>
  </si>
  <si>
    <t>DA3753182</t>
  </si>
  <si>
    <t>DA3567619</t>
  </si>
  <si>
    <t>DA3586574</t>
  </si>
  <si>
    <t>DA3918270</t>
  </si>
  <si>
    <t>DA3939859</t>
  </si>
  <si>
    <t>DA3963731</t>
  </si>
  <si>
    <t>DA3651387</t>
  </si>
  <si>
    <t>DA3750661</t>
  </si>
  <si>
    <t>DA3543650</t>
  </si>
  <si>
    <t>DA3910664</t>
  </si>
  <si>
    <t>DA3980274</t>
  </si>
  <si>
    <t>DA3521528</t>
  </si>
  <si>
    <t>DA3778084</t>
  </si>
  <si>
    <t>DA3446384</t>
  </si>
  <si>
    <t>DA3753404</t>
  </si>
  <si>
    <t>DA3963094</t>
  </si>
  <si>
    <t>DA3809608</t>
  </si>
  <si>
    <t>DA3940237</t>
  </si>
  <si>
    <t>DA3854242</t>
  </si>
  <si>
    <t>DA3675535</t>
  </si>
  <si>
    <t>DA3868526</t>
  </si>
  <si>
    <t>DA3730046</t>
  </si>
  <si>
    <t>DA3748320</t>
  </si>
  <si>
    <t>DA3986500</t>
  </si>
  <si>
    <t>DA3797018</t>
  </si>
  <si>
    <t>DA3761189</t>
  </si>
  <si>
    <t>DA3837579</t>
  </si>
  <si>
    <t>DA3572526</t>
  </si>
  <si>
    <t>DA3667919</t>
  </si>
  <si>
    <t>DA3460761</t>
  </si>
  <si>
    <t>DA3409590</t>
  </si>
  <si>
    <t>DA3997948</t>
  </si>
  <si>
    <t>DA3807814</t>
  </si>
  <si>
    <t>DA3346219</t>
  </si>
  <si>
    <t>DA3609146</t>
  </si>
  <si>
    <t>DA3438591</t>
  </si>
  <si>
    <t>DA3306065</t>
  </si>
  <si>
    <t>DA3500449</t>
  </si>
  <si>
    <t>DA3999496</t>
  </si>
  <si>
    <t>DA3847142</t>
  </si>
  <si>
    <t>DA3362252</t>
  </si>
  <si>
    <t>DA3716787</t>
  </si>
  <si>
    <t>DA3478879</t>
  </si>
  <si>
    <t>DA3824665</t>
  </si>
  <si>
    <t>DA3983723</t>
  </si>
  <si>
    <t>DA3742370</t>
  </si>
  <si>
    <t>DA3870064</t>
  </si>
  <si>
    <t>DA3786070</t>
  </si>
  <si>
    <t>DA3632635</t>
  </si>
  <si>
    <t>DA3715137</t>
  </si>
  <si>
    <t>DA3843370</t>
  </si>
  <si>
    <t>DA3600609</t>
  </si>
  <si>
    <t>DA3652552</t>
  </si>
  <si>
    <t>DA3909901</t>
  </si>
  <si>
    <t>DA3919604</t>
  </si>
  <si>
    <t>DA3319201</t>
  </si>
  <si>
    <t>DA3483064</t>
  </si>
  <si>
    <t>DA3771454</t>
  </si>
  <si>
    <t>DA3544476</t>
  </si>
  <si>
    <t>DA3798078</t>
  </si>
  <si>
    <t>DA3913319</t>
  </si>
  <si>
    <t>DA3804921</t>
  </si>
  <si>
    <t>DA3823445</t>
  </si>
  <si>
    <t>DA3658941</t>
  </si>
  <si>
    <t>DA3405687</t>
  </si>
  <si>
    <t>DA3688589</t>
  </si>
  <si>
    <t>DA3528848</t>
  </si>
  <si>
    <t>DA3727417</t>
  </si>
  <si>
    <t>DA3304106</t>
  </si>
  <si>
    <t>DA3698532</t>
  </si>
  <si>
    <t>DA3729238</t>
  </si>
  <si>
    <t>DA3726998</t>
  </si>
  <si>
    <t>DA3543382</t>
  </si>
  <si>
    <t>DA3702543</t>
  </si>
  <si>
    <t>DA3788107</t>
  </si>
  <si>
    <t>DA3581659</t>
  </si>
  <si>
    <t>DA3577026</t>
  </si>
  <si>
    <t>DA3333869</t>
  </si>
  <si>
    <t>DA3596346</t>
  </si>
  <si>
    <t>DA3891424</t>
  </si>
  <si>
    <t>DA3493888</t>
  </si>
  <si>
    <t>DA3388449</t>
  </si>
  <si>
    <t>DA3996276</t>
  </si>
  <si>
    <t>DA3958385</t>
  </si>
  <si>
    <t>DA3812467</t>
  </si>
  <si>
    <t>DA3860635</t>
  </si>
  <si>
    <t>DA3757676</t>
  </si>
  <si>
    <t>DA3371458</t>
  </si>
  <si>
    <t>DA3418451</t>
  </si>
  <si>
    <t>DA3574751</t>
  </si>
  <si>
    <t>DA3338325</t>
  </si>
  <si>
    <t>DA3500067</t>
  </si>
  <si>
    <t>DA3673742</t>
  </si>
  <si>
    <t>DA3918311</t>
  </si>
  <si>
    <t>DA3920162</t>
  </si>
  <si>
    <t>DA3607632</t>
  </si>
  <si>
    <t>DA3674524</t>
  </si>
  <si>
    <t>DA3599146</t>
  </si>
  <si>
    <t>DA3526676</t>
  </si>
  <si>
    <t>DA3845151</t>
  </si>
  <si>
    <t>DA3680185</t>
  </si>
  <si>
    <t>DA3989794</t>
  </si>
  <si>
    <t>DA3706042</t>
  </si>
  <si>
    <t>DA3839025</t>
  </si>
  <si>
    <t>DA3908202</t>
  </si>
  <si>
    <t>DA3896670</t>
  </si>
  <si>
    <t>DA3380921</t>
  </si>
  <si>
    <t>DA3822135</t>
  </si>
  <si>
    <t>DA3730407</t>
  </si>
  <si>
    <t>DA3804022</t>
  </si>
  <si>
    <t>DA3597354</t>
  </si>
  <si>
    <t>DA3256234</t>
  </si>
  <si>
    <t>DA3777378</t>
  </si>
  <si>
    <t>DA3575279</t>
  </si>
  <si>
    <t>DA3597851</t>
  </si>
  <si>
    <t>DA3469896</t>
  </si>
  <si>
    <t>DA3762546</t>
  </si>
  <si>
    <t>DA3777950</t>
  </si>
  <si>
    <t>DA3507418</t>
  </si>
  <si>
    <t>DA3715399</t>
  </si>
  <si>
    <t>DA3717943</t>
  </si>
  <si>
    <t>DA3546846</t>
  </si>
  <si>
    <t>DA3743015</t>
  </si>
  <si>
    <t>DA3893102</t>
  </si>
  <si>
    <t>DA3991019</t>
  </si>
  <si>
    <t>DA3972755</t>
  </si>
  <si>
    <t>DA3998591</t>
  </si>
  <si>
    <t>DA3981066</t>
  </si>
  <si>
    <t>DA3994157</t>
  </si>
  <si>
    <t>DA3294384</t>
  </si>
  <si>
    <t>DA3616050</t>
  </si>
  <si>
    <t>DA3815952</t>
  </si>
  <si>
    <t>DA3958723</t>
  </si>
  <si>
    <t>DA3684783</t>
  </si>
  <si>
    <t>DA3990534</t>
  </si>
  <si>
    <t>DA3458573</t>
  </si>
  <si>
    <t>DA3728250</t>
  </si>
  <si>
    <t>DA3570587</t>
  </si>
  <si>
    <t>DA3545438</t>
  </si>
  <si>
    <t>DA3367385</t>
  </si>
  <si>
    <t>DA3418726</t>
  </si>
  <si>
    <t>DA3722088</t>
  </si>
  <si>
    <t>DA3977720</t>
  </si>
  <si>
    <t>DA3900650</t>
  </si>
  <si>
    <t>DA3268482</t>
  </si>
  <si>
    <t>DA3620179</t>
  </si>
  <si>
    <t>DA3691638</t>
  </si>
  <si>
    <t>DA3806272</t>
  </si>
  <si>
    <t>DA3496415</t>
  </si>
  <si>
    <t>DA3935479</t>
  </si>
  <si>
    <t>DA3817705</t>
  </si>
  <si>
    <t>DA3608736</t>
  </si>
  <si>
    <t>DA3976551</t>
  </si>
  <si>
    <t>DA3537901</t>
  </si>
  <si>
    <t>DA3300825</t>
  </si>
  <si>
    <t>DA3679429</t>
  </si>
  <si>
    <t>DA3984294</t>
  </si>
  <si>
    <t>DA3550221</t>
  </si>
  <si>
    <t>DA3751712</t>
  </si>
  <si>
    <t>DA3351718</t>
  </si>
  <si>
    <t>DA3279547</t>
  </si>
  <si>
    <t>DA3493594</t>
  </si>
  <si>
    <t>DA3980800</t>
  </si>
  <si>
    <t>DA3639817</t>
  </si>
  <si>
    <t>DA3639920</t>
  </si>
  <si>
    <t>DA3351714</t>
  </si>
  <si>
    <t>DA3368812</t>
  </si>
  <si>
    <t>DA3595492</t>
  </si>
  <si>
    <t>DA3766540</t>
  </si>
  <si>
    <t>DA3861001</t>
  </si>
  <si>
    <t>DA3581801</t>
  </si>
  <si>
    <t>DA3902316</t>
  </si>
  <si>
    <t>DA3335267</t>
  </si>
  <si>
    <t>DA3606266</t>
  </si>
  <si>
    <t>DA3661042</t>
  </si>
  <si>
    <t>DA3312649</t>
  </si>
  <si>
    <t>DA3788890</t>
  </si>
  <si>
    <t>DA3359629</t>
  </si>
  <si>
    <t>DA3761697</t>
  </si>
  <si>
    <t>DA3574438</t>
  </si>
  <si>
    <t>DA3460284</t>
  </si>
  <si>
    <t>DA3596174</t>
  </si>
  <si>
    <t>DA3789321</t>
  </si>
  <si>
    <t>DA3941764</t>
  </si>
  <si>
    <t>DA3869029</t>
  </si>
  <si>
    <t>DA3306947</t>
  </si>
  <si>
    <t>DA3464886</t>
  </si>
  <si>
    <t>DA3854381</t>
  </si>
  <si>
    <t>DA3470683</t>
  </si>
  <si>
    <t>DA3280645</t>
  </si>
  <si>
    <t>DA3557905</t>
  </si>
  <si>
    <t>DA3724336</t>
  </si>
  <si>
    <t>DA3382972</t>
  </si>
  <si>
    <t>DA3910596</t>
  </si>
  <si>
    <t>DA3833909</t>
  </si>
  <si>
    <t>DA3517330</t>
  </si>
  <si>
    <t>DA3510619</t>
  </si>
  <si>
    <t>DA3480486</t>
  </si>
  <si>
    <t>DA3922290</t>
  </si>
  <si>
    <t>DA3667305</t>
  </si>
  <si>
    <t>DA3738612</t>
  </si>
  <si>
    <t>DA3862832</t>
  </si>
  <si>
    <t>DA3956965</t>
  </si>
  <si>
    <t>DA3456959</t>
  </si>
  <si>
    <t>DA3775567</t>
  </si>
  <si>
    <t>DA3671888</t>
  </si>
  <si>
    <t>DA3622784</t>
  </si>
  <si>
    <t>DA3989946</t>
  </si>
  <si>
    <t>DA3417266</t>
  </si>
  <si>
    <t>DA3938071</t>
  </si>
  <si>
    <t>DA3922421</t>
  </si>
  <si>
    <t>DA3890730</t>
  </si>
  <si>
    <t>DA3706253</t>
  </si>
  <si>
    <t>DA3355585</t>
  </si>
  <si>
    <t>DA3961121</t>
  </si>
  <si>
    <t>DA3428690</t>
  </si>
  <si>
    <t>DA3661993</t>
  </si>
  <si>
    <t>DA3957917</t>
  </si>
  <si>
    <t>DA3793801</t>
  </si>
  <si>
    <t>DA3235898</t>
  </si>
  <si>
    <t>DA3866446</t>
  </si>
  <si>
    <t>DA3987023</t>
  </si>
  <si>
    <t>DA3486291</t>
  </si>
  <si>
    <t>DA3665107</t>
  </si>
  <si>
    <t>DA3337377</t>
  </si>
  <si>
    <t>DA3374135</t>
  </si>
  <si>
    <t>DA3605543</t>
  </si>
  <si>
    <t>DA3717708</t>
  </si>
  <si>
    <t>DA3650203</t>
  </si>
  <si>
    <t>DA3831921</t>
  </si>
  <si>
    <t>DA3813399</t>
  </si>
  <si>
    <t>DA3925023</t>
  </si>
  <si>
    <t>DA3927923</t>
  </si>
  <si>
    <t>DA3675090</t>
  </si>
  <si>
    <t>DA3586032</t>
  </si>
  <si>
    <t>DA3442063</t>
  </si>
  <si>
    <t>DA3750952</t>
  </si>
  <si>
    <t>DA3334657</t>
  </si>
  <si>
    <t>DA3575880</t>
  </si>
  <si>
    <t>DA3854276</t>
  </si>
  <si>
    <t>DA3707787</t>
  </si>
  <si>
    <t>DA3370951</t>
  </si>
  <si>
    <t>DA3997323</t>
  </si>
  <si>
    <t>DA3536191</t>
  </si>
  <si>
    <t>DA3680754</t>
  </si>
  <si>
    <t>DA3533793</t>
  </si>
  <si>
    <t>DA3300130</t>
  </si>
  <si>
    <t>DA3419687</t>
  </si>
  <si>
    <t>DA3424786</t>
  </si>
  <si>
    <t>DA3850711</t>
  </si>
  <si>
    <t>DA3602753</t>
  </si>
  <si>
    <t>DA3883169</t>
  </si>
  <si>
    <t>DA3622505</t>
  </si>
  <si>
    <t>DA3405353</t>
  </si>
  <si>
    <t>DA3613006</t>
  </si>
  <si>
    <t>DA3775153</t>
  </si>
  <si>
    <t>DA3369227</t>
  </si>
  <si>
    <t>DA3283695</t>
  </si>
  <si>
    <t>DA3356895</t>
  </si>
  <si>
    <t>DA3885372</t>
  </si>
  <si>
    <t>DA3721144</t>
  </si>
  <si>
    <t>DA3541745</t>
  </si>
  <si>
    <t>DA3738401</t>
  </si>
  <si>
    <t>DA3471904</t>
  </si>
  <si>
    <t>DA3582378</t>
  </si>
  <si>
    <t>DA3838300</t>
  </si>
  <si>
    <t>DA3440138</t>
  </si>
  <si>
    <t>DA3638987</t>
  </si>
  <si>
    <t>DA3412215</t>
  </si>
  <si>
    <t>DA3479739</t>
  </si>
  <si>
    <t>DA3547582</t>
  </si>
  <si>
    <t>DA3402794</t>
  </si>
  <si>
    <t>DA3577133</t>
  </si>
  <si>
    <t>DA3525893</t>
  </si>
  <si>
    <t>DA3639504</t>
  </si>
  <si>
    <t>DA3967204</t>
  </si>
  <si>
    <t>DA3556818</t>
  </si>
  <si>
    <t>DA3454453</t>
  </si>
  <si>
    <t>DA3692385</t>
  </si>
  <si>
    <t>DA3887155</t>
  </si>
  <si>
    <t>DA3493779</t>
  </si>
  <si>
    <t>DA3665212</t>
  </si>
  <si>
    <t>DA3489465</t>
  </si>
  <si>
    <t>DA3408590</t>
  </si>
  <si>
    <t>DA3474691</t>
  </si>
  <si>
    <t>DA3925480</t>
  </si>
  <si>
    <t>DA3640769</t>
  </si>
  <si>
    <t>DA3410323</t>
  </si>
  <si>
    <t>DA3862795</t>
  </si>
  <si>
    <t>DA3897931</t>
  </si>
  <si>
    <t>DA3749653</t>
  </si>
  <si>
    <t>DA3913386</t>
  </si>
  <si>
    <t>DA3901496</t>
  </si>
  <si>
    <t>DA3869103</t>
  </si>
  <si>
    <t>DA3493593</t>
  </si>
  <si>
    <t>DA3933029</t>
  </si>
  <si>
    <t>DA3393481</t>
  </si>
  <si>
    <t>DA3747836</t>
  </si>
  <si>
    <t>DA3297839</t>
  </si>
  <si>
    <t>DA3856490</t>
  </si>
  <si>
    <t>DA3400915</t>
  </si>
  <si>
    <t>DA3794337</t>
  </si>
  <si>
    <t>DA3606863</t>
  </si>
  <si>
    <t>DA3671745</t>
  </si>
  <si>
    <t>DA3544722</t>
  </si>
  <si>
    <t>DA3442742</t>
  </si>
  <si>
    <t>DA3682596</t>
  </si>
  <si>
    <t>DA3514697</t>
  </si>
  <si>
    <t>DA3385697</t>
  </si>
  <si>
    <t>DA3866068</t>
  </si>
  <si>
    <t>DA3841974</t>
  </si>
  <si>
    <t>DA3789938</t>
  </si>
  <si>
    <t>DA3820004</t>
  </si>
  <si>
    <t>DA3525067</t>
  </si>
  <si>
    <t>DA3872066</t>
  </si>
  <si>
    <t>DA3996382</t>
  </si>
  <si>
    <t>DA3851481</t>
  </si>
  <si>
    <t>DA3531179</t>
  </si>
  <si>
    <t>DA3683133</t>
  </si>
  <si>
    <t>DA3926475</t>
  </si>
  <si>
    <t>DA3646805</t>
  </si>
  <si>
    <t>DA3936656</t>
  </si>
  <si>
    <t>DA3592986</t>
  </si>
  <si>
    <t>DA3572111</t>
  </si>
  <si>
    <t>DA3820527</t>
  </si>
  <si>
    <t>DA3534605</t>
  </si>
  <si>
    <t>DA3412955</t>
  </si>
  <si>
    <t>DA3786322</t>
  </si>
  <si>
    <t>DA3544716</t>
  </si>
  <si>
    <t>DA3781661</t>
  </si>
  <si>
    <t>DA3861695</t>
  </si>
  <si>
    <t>DA3681648</t>
  </si>
  <si>
    <t>DA3706024</t>
  </si>
  <si>
    <t>DA3504698</t>
  </si>
  <si>
    <t>DA3957486</t>
  </si>
  <si>
    <t>DA3377913</t>
  </si>
  <si>
    <t>DA3817363</t>
  </si>
  <si>
    <t>DA3645346</t>
  </si>
  <si>
    <t>DA3375187</t>
  </si>
  <si>
    <t>DA3518338</t>
  </si>
  <si>
    <t>DA3469877</t>
  </si>
  <si>
    <t>DA3923899</t>
  </si>
  <si>
    <t>DA3669748</t>
  </si>
  <si>
    <t>DA3884669</t>
  </si>
  <si>
    <t>DA3764760</t>
  </si>
  <si>
    <t>DA3582323</t>
  </si>
  <si>
    <t>DA3792198</t>
  </si>
  <si>
    <t>DA3263309</t>
  </si>
  <si>
    <t>DA3654449</t>
  </si>
  <si>
    <t>DA3443169</t>
  </si>
  <si>
    <t>DA3306637</t>
  </si>
  <si>
    <t>DA3618625</t>
  </si>
  <si>
    <t>DA3498293</t>
  </si>
  <si>
    <t>DA3931927</t>
  </si>
  <si>
    <t>DA3650945</t>
  </si>
  <si>
    <t>DA3276432</t>
  </si>
  <si>
    <t>DA3479396</t>
  </si>
  <si>
    <t>DA3613706</t>
  </si>
  <si>
    <t>DA3639895</t>
  </si>
  <si>
    <t>DA3566125</t>
  </si>
  <si>
    <t>DA3957543</t>
  </si>
  <si>
    <t>DA3841918</t>
  </si>
  <si>
    <t>DA3710299</t>
  </si>
  <si>
    <t>DA3904280</t>
  </si>
  <si>
    <t>DA3633109</t>
  </si>
  <si>
    <t>DA3990038</t>
  </si>
  <si>
    <t>DA3766177</t>
  </si>
  <si>
    <t>DA3745184</t>
  </si>
  <si>
    <t>DA3384679</t>
  </si>
  <si>
    <t>DA3544480</t>
  </si>
  <si>
    <t>DA3597980</t>
  </si>
  <si>
    <t>DA3303120</t>
  </si>
  <si>
    <t>DA3484344</t>
  </si>
  <si>
    <t>DA3549773</t>
  </si>
  <si>
    <t>DA3849255</t>
  </si>
  <si>
    <t>DA3710574</t>
  </si>
  <si>
    <t>DA3661561</t>
  </si>
  <si>
    <t>DA3496947</t>
  </si>
  <si>
    <t>DA3588041</t>
  </si>
  <si>
    <t>DA3529870</t>
  </si>
  <si>
    <t>DA3745271</t>
  </si>
  <si>
    <t>DA3364437</t>
  </si>
  <si>
    <t>DA3319053</t>
  </si>
  <si>
    <t>DA3989265</t>
  </si>
  <si>
    <t>DA3818814</t>
  </si>
  <si>
    <t>DA3788924</t>
  </si>
  <si>
    <t>DA3784883</t>
  </si>
  <si>
    <t>DA3447864</t>
  </si>
  <si>
    <t>DA3528055</t>
  </si>
  <si>
    <t>DA3574156</t>
  </si>
  <si>
    <t>DA3922588</t>
  </si>
  <si>
    <t>DA3973131</t>
  </si>
  <si>
    <t>DA3327498</t>
  </si>
  <si>
    <t>DA3921809</t>
  </si>
  <si>
    <t>DA3492333</t>
  </si>
  <si>
    <t>DA3483937</t>
  </si>
  <si>
    <t>DA3773033</t>
  </si>
  <si>
    <t>DA3630777</t>
  </si>
  <si>
    <t>DA3445582</t>
  </si>
  <si>
    <t>DA3963745</t>
  </si>
  <si>
    <t>DA3978155</t>
  </si>
  <si>
    <t>DA3430236</t>
  </si>
  <si>
    <t>DA3797884</t>
  </si>
  <si>
    <t>DA3269697</t>
  </si>
  <si>
    <t>DA3542463</t>
  </si>
  <si>
    <t>DA3803112</t>
  </si>
  <si>
    <t>DA3674720</t>
  </si>
  <si>
    <t>DA3846480</t>
  </si>
  <si>
    <t>DA3966744</t>
  </si>
  <si>
    <t>DA3919830</t>
  </si>
  <si>
    <t>DA3485590</t>
  </si>
  <si>
    <t>DA3578436</t>
  </si>
  <si>
    <t>DA3945217</t>
  </si>
  <si>
    <t>DA3845721</t>
  </si>
  <si>
    <t>DA3599242</t>
  </si>
  <si>
    <t>DA3635863</t>
  </si>
  <si>
    <t>DA3773362</t>
  </si>
  <si>
    <t>DA3833446</t>
  </si>
  <si>
    <t>DA3905178</t>
  </si>
  <si>
    <t>DA3961398</t>
  </si>
  <si>
    <t>DA3523862</t>
  </si>
  <si>
    <t>DA3914997</t>
  </si>
  <si>
    <t>DA3379447</t>
  </si>
  <si>
    <t>DA3919832</t>
  </si>
  <si>
    <t>DA3323061</t>
  </si>
  <si>
    <t>DA3853473</t>
  </si>
  <si>
    <t>DA3542219</t>
  </si>
  <si>
    <t>DA3769058</t>
  </si>
  <si>
    <t>DA3700038</t>
  </si>
  <si>
    <t>DA3372727</t>
  </si>
  <si>
    <t>DA3920813</t>
  </si>
  <si>
    <t>DA3768375</t>
  </si>
  <si>
    <t>DA3573112</t>
  </si>
  <si>
    <t>DA3746505</t>
  </si>
  <si>
    <t>DA3696793</t>
  </si>
  <si>
    <t>DA3729200</t>
  </si>
  <si>
    <t>DA3354482</t>
  </si>
  <si>
    <t>DA3453148</t>
  </si>
  <si>
    <t>DA3662713</t>
  </si>
  <si>
    <t>DA3718857</t>
  </si>
  <si>
    <t>DA3311028</t>
  </si>
  <si>
    <t>DA3825310</t>
  </si>
  <si>
    <t>DA3717162</t>
  </si>
  <si>
    <t>DA3813327</t>
  </si>
  <si>
    <t>DA3501880</t>
  </si>
  <si>
    <t>DA3540765</t>
  </si>
  <si>
    <t>DA3813980</t>
  </si>
  <si>
    <t>DA3382586</t>
  </si>
  <si>
    <t>DA3343300</t>
  </si>
  <si>
    <t>DA3312627</t>
  </si>
  <si>
    <t>DA3428048</t>
  </si>
  <si>
    <t>DA3605863</t>
  </si>
  <si>
    <t>DA3855752</t>
  </si>
  <si>
    <t>DA3394819</t>
  </si>
  <si>
    <t>DA3907907</t>
  </si>
  <si>
    <t>DA3650649</t>
  </si>
  <si>
    <t>DA3924615</t>
  </si>
  <si>
    <t>DA3842894</t>
  </si>
  <si>
    <t>DA3559744</t>
  </si>
  <si>
    <t>DA3766524</t>
  </si>
  <si>
    <t>DA3789691</t>
  </si>
  <si>
    <t>DA3965801</t>
  </si>
  <si>
    <t>DA3490372</t>
  </si>
  <si>
    <t>DA3392097</t>
  </si>
  <si>
    <t>DA3571402</t>
  </si>
  <si>
    <t>DA3711986</t>
  </si>
  <si>
    <t>DA3466920</t>
  </si>
  <si>
    <t>DA3965701</t>
  </si>
  <si>
    <t>DA3829703</t>
  </si>
  <si>
    <t>DA3407753</t>
  </si>
  <si>
    <t>DA3772456</t>
  </si>
  <si>
    <t>DA3935623</t>
  </si>
  <si>
    <t>DA3623604</t>
  </si>
  <si>
    <t>DA3837433</t>
  </si>
  <si>
    <t>DA3786159</t>
  </si>
  <si>
    <t>DA3630589</t>
  </si>
  <si>
    <t>DA3641523</t>
  </si>
  <si>
    <t>DA3484558</t>
  </si>
  <si>
    <t>DA3787478</t>
  </si>
  <si>
    <t>DA3552996</t>
  </si>
  <si>
    <t>DA3862156</t>
  </si>
  <si>
    <t>DA3716774</t>
  </si>
  <si>
    <t>DA3748622</t>
  </si>
  <si>
    <t>DA3720495</t>
  </si>
  <si>
    <t>DA3521032</t>
  </si>
  <si>
    <t>DA3382842</t>
  </si>
  <si>
    <t>DA3876087</t>
  </si>
  <si>
    <t>DA3693484</t>
  </si>
  <si>
    <t>DA3818115</t>
  </si>
  <si>
    <t>DA3334148</t>
  </si>
  <si>
    <t>DA3874977</t>
  </si>
  <si>
    <t>DA3740765</t>
  </si>
  <si>
    <t>DA3989101</t>
  </si>
  <si>
    <t>DA3411013</t>
  </si>
  <si>
    <t>DA3416122</t>
  </si>
  <si>
    <t>DA3846660</t>
  </si>
  <si>
    <t>DA3408518</t>
  </si>
  <si>
    <t>DA3619777</t>
  </si>
  <si>
    <t>DA3661520</t>
  </si>
  <si>
    <t>DA3490297</t>
  </si>
  <si>
    <t>DA3814952</t>
  </si>
  <si>
    <t>DA3900146</t>
  </si>
  <si>
    <t>DA3535778</t>
  </si>
  <si>
    <t>DA3737434</t>
  </si>
  <si>
    <t>DA3897850</t>
  </si>
  <si>
    <t>DA3704471</t>
  </si>
  <si>
    <t>DA3353661</t>
  </si>
  <si>
    <t>DA3696995</t>
  </si>
  <si>
    <t>DA3763815</t>
  </si>
  <si>
    <t>DA3705997</t>
  </si>
  <si>
    <t>DA3508746</t>
  </si>
  <si>
    <t>DA3969103</t>
  </si>
  <si>
    <t>DA3912631</t>
  </si>
  <si>
    <t>DA3333950</t>
  </si>
  <si>
    <t>DA3397668</t>
  </si>
  <si>
    <t>DA3299204</t>
  </si>
  <si>
    <t>DA3904158</t>
  </si>
  <si>
    <t>DA3618672</t>
  </si>
  <si>
    <t>DA3555054</t>
  </si>
  <si>
    <t>DA3923466</t>
  </si>
  <si>
    <t>DA3511389</t>
  </si>
  <si>
    <t>DA3606878</t>
  </si>
  <si>
    <t>DA3900851</t>
  </si>
  <si>
    <t>DA3415711</t>
  </si>
  <si>
    <t>DA3878375</t>
  </si>
  <si>
    <t>DA3385039</t>
  </si>
  <si>
    <t>DA3632106</t>
  </si>
  <si>
    <t>DA3518308</t>
  </si>
  <si>
    <t>DA3777956</t>
  </si>
  <si>
    <t>DA3727900</t>
  </si>
  <si>
    <t>DA3793304</t>
  </si>
  <si>
    <t>DA3751585</t>
  </si>
  <si>
    <t>DA3962892</t>
  </si>
  <si>
    <t>DA3911620</t>
  </si>
  <si>
    <t>DA3516720</t>
  </si>
  <si>
    <t>DA3951603</t>
  </si>
  <si>
    <t>DA3857308</t>
  </si>
  <si>
    <t>DA3762763</t>
  </si>
  <si>
    <t>DA3891528</t>
  </si>
  <si>
    <t>DA3871491</t>
  </si>
  <si>
    <t>DA3555762</t>
  </si>
  <si>
    <t>DA3932861</t>
  </si>
  <si>
    <t>DA3748534</t>
  </si>
  <si>
    <t>DA3887161</t>
  </si>
  <si>
    <t>DA3891194</t>
  </si>
  <si>
    <t>DA3848312</t>
  </si>
  <si>
    <t>DA3266408</t>
  </si>
  <si>
    <t>DA3633550</t>
  </si>
  <si>
    <t>DA3349109</t>
  </si>
  <si>
    <t>DA3472614</t>
  </si>
  <si>
    <t>DA3347174</t>
  </si>
  <si>
    <t>DA3836605</t>
  </si>
  <si>
    <t>DA3570174</t>
  </si>
  <si>
    <t>DA3931396</t>
  </si>
  <si>
    <t>DA3742976</t>
  </si>
  <si>
    <t>DA3291576</t>
  </si>
  <si>
    <t>DA3805563</t>
  </si>
  <si>
    <t>DA3507684</t>
  </si>
  <si>
    <t>DA3644824</t>
  </si>
  <si>
    <t>DA3489563</t>
  </si>
  <si>
    <t>DA3964691</t>
  </si>
  <si>
    <t>DA3479136</t>
  </si>
  <si>
    <t>DA3587158</t>
  </si>
  <si>
    <t>DA3870701</t>
  </si>
  <si>
    <t>DA3325423</t>
  </si>
  <si>
    <t>DA3486680</t>
  </si>
  <si>
    <t>DA3813442</t>
  </si>
  <si>
    <t>DA3795593</t>
  </si>
  <si>
    <t>DA3630573</t>
  </si>
  <si>
    <t>DA3767009</t>
  </si>
  <si>
    <t>DA3380331</t>
  </si>
  <si>
    <t>DA3604387</t>
  </si>
  <si>
    <t>DA3490050</t>
  </si>
  <si>
    <t>DA3875655</t>
  </si>
  <si>
    <t>DA3438112</t>
  </si>
  <si>
    <t>DA3989244</t>
  </si>
  <si>
    <t>DA3876149</t>
  </si>
  <si>
    <t>DA3907792</t>
  </si>
  <si>
    <t>DA3622699</t>
  </si>
  <si>
    <t>DA3359801</t>
  </si>
  <si>
    <t>DA3531852</t>
  </si>
  <si>
    <t>DA3959732</t>
  </si>
  <si>
    <t>DA3442322</t>
  </si>
  <si>
    <t>DA3566531</t>
  </si>
  <si>
    <t>DA3741385</t>
  </si>
  <si>
    <t>DA3377587</t>
  </si>
  <si>
    <t>DA3758358</t>
  </si>
  <si>
    <t>DA3985314</t>
  </si>
  <si>
    <t>DA3900074</t>
  </si>
  <si>
    <t>DA3413015</t>
  </si>
  <si>
    <t>DA3385181</t>
  </si>
  <si>
    <t>DA3456743</t>
  </si>
  <si>
    <t>DA3885683</t>
  </si>
  <si>
    <t>DA3781807</t>
  </si>
  <si>
    <t>DA3719907</t>
  </si>
  <si>
    <t>DA3431320</t>
  </si>
  <si>
    <t>DA3791501</t>
  </si>
  <si>
    <t>DA3533194</t>
  </si>
  <si>
    <t>DA3597141</t>
  </si>
  <si>
    <t>DA3909720</t>
  </si>
  <si>
    <t>DA3464279</t>
  </si>
  <si>
    <t>DA3694669</t>
  </si>
  <si>
    <t>DA3917238</t>
  </si>
  <si>
    <t>DA3904128</t>
  </si>
  <si>
    <t>DA3883276</t>
  </si>
  <si>
    <t>DA3388725</t>
  </si>
  <si>
    <t>DA3741937</t>
  </si>
  <si>
    <t>DA3937560</t>
  </si>
  <si>
    <t>DA3388649</t>
  </si>
  <si>
    <t>DA3492027</t>
  </si>
  <si>
    <t>DA3811123</t>
  </si>
  <si>
    <t>DA3904200</t>
  </si>
  <si>
    <t>DA3400336</t>
  </si>
  <si>
    <t>DA3795855</t>
  </si>
  <si>
    <t>DA3358953</t>
  </si>
  <si>
    <t>DA3827997</t>
  </si>
  <si>
    <t>DA3970567</t>
  </si>
  <si>
    <t>DA3979932</t>
  </si>
  <si>
    <t>DA3423630</t>
  </si>
  <si>
    <t>DA3450196</t>
  </si>
  <si>
    <t>DA3613688</t>
  </si>
  <si>
    <t>DA3777990</t>
  </si>
  <si>
    <t>DA3966585</t>
  </si>
  <si>
    <t>DA3603910</t>
  </si>
  <si>
    <t>DA3937566</t>
  </si>
  <si>
    <t>DA3801881</t>
  </si>
  <si>
    <t>DA3732676</t>
  </si>
  <si>
    <t>DA3392963</t>
  </si>
  <si>
    <t>DA3935981</t>
  </si>
  <si>
    <t>DA3807055</t>
  </si>
  <si>
    <t>DA3458002</t>
  </si>
  <si>
    <t>DA3269336</t>
  </si>
  <si>
    <t>DA3846426</t>
  </si>
  <si>
    <t>DA3410432</t>
  </si>
  <si>
    <t>DA3507931</t>
  </si>
  <si>
    <t>DA3680274</t>
  </si>
  <si>
    <t>DA3573846</t>
  </si>
  <si>
    <t>DA3840565</t>
  </si>
  <si>
    <t>DA3506235</t>
  </si>
  <si>
    <t>DA3870364</t>
  </si>
  <si>
    <t>DA3711900</t>
  </si>
  <si>
    <t>DA3942355</t>
  </si>
  <si>
    <t>DA3427163</t>
  </si>
  <si>
    <t>DA3541469</t>
  </si>
  <si>
    <t>DA3611903</t>
  </si>
  <si>
    <t>DA3557951</t>
  </si>
  <si>
    <t>DA3812551</t>
  </si>
  <si>
    <t>DA3955404</t>
  </si>
  <si>
    <t>DA3457637</t>
  </si>
  <si>
    <t>DA3657913</t>
  </si>
  <si>
    <t>DA3914809</t>
  </si>
  <si>
    <t>DA3996226</t>
  </si>
  <si>
    <t>DA3549563</t>
  </si>
  <si>
    <t>DA3775991</t>
  </si>
  <si>
    <t>DA3218287</t>
  </si>
  <si>
    <t>DA3737711</t>
  </si>
  <si>
    <t>DA3577736</t>
  </si>
  <si>
    <t>DA3752634</t>
  </si>
  <si>
    <t>DA3524400</t>
  </si>
  <si>
    <t>DA3423397</t>
  </si>
  <si>
    <t>DA3792999</t>
  </si>
  <si>
    <t>DA3785139</t>
  </si>
  <si>
    <t>DA3749242</t>
  </si>
  <si>
    <t>DA3615833</t>
  </si>
  <si>
    <t>DA3959546</t>
  </si>
  <si>
    <t>DA3704039</t>
  </si>
  <si>
    <t>DA3706216</t>
  </si>
  <si>
    <t>DA3348449</t>
  </si>
  <si>
    <t>DA3870703</t>
  </si>
  <si>
    <t>DA3871564</t>
  </si>
  <si>
    <t>DA3276846</t>
  </si>
  <si>
    <t>DA3277375</t>
  </si>
  <si>
    <t>DA3460128</t>
  </si>
  <si>
    <t>DA3898258</t>
  </si>
  <si>
    <t>DA3880574</t>
  </si>
  <si>
    <t>DA3972733</t>
  </si>
  <si>
    <t>DA3592877</t>
  </si>
  <si>
    <t>DA3279833</t>
  </si>
  <si>
    <t>DA3729592</t>
  </si>
  <si>
    <t>DA3752113</t>
  </si>
  <si>
    <t>DA3706581</t>
  </si>
  <si>
    <t>DA3549954</t>
  </si>
  <si>
    <t>DA3803461</t>
  </si>
  <si>
    <t>DA3623099</t>
  </si>
  <si>
    <t>DA3730150</t>
  </si>
  <si>
    <t>DA3697116</t>
  </si>
  <si>
    <t>DA3428384</t>
  </si>
  <si>
    <t>DA3299049</t>
  </si>
  <si>
    <t>DA3611004</t>
  </si>
  <si>
    <t>DA3654194</t>
  </si>
  <si>
    <t>DA3382182</t>
  </si>
  <si>
    <t>DA3843616</t>
  </si>
  <si>
    <t>DA3645000</t>
  </si>
  <si>
    <t>DA3390736</t>
  </si>
  <si>
    <t>DA3870254</t>
  </si>
  <si>
    <t>DA3609308</t>
  </si>
  <si>
    <t>DA3592311</t>
  </si>
  <si>
    <t>DA3578139</t>
  </si>
  <si>
    <t>DA3295671</t>
  </si>
  <si>
    <t>DA3918519</t>
  </si>
  <si>
    <t>DA3957057</t>
  </si>
  <si>
    <t>DA3665006</t>
  </si>
  <si>
    <t>DA3536854</t>
  </si>
  <si>
    <t>DA3235903</t>
  </si>
  <si>
    <t>DA3618569</t>
  </si>
  <si>
    <t>DA3660027</t>
  </si>
  <si>
    <t>DA3367782</t>
  </si>
  <si>
    <t>DA3326539</t>
  </si>
  <si>
    <t>DA3723239</t>
  </si>
  <si>
    <t>DA3510682</t>
  </si>
  <si>
    <t>DA3724502</t>
  </si>
  <si>
    <t>DA3722751</t>
  </si>
  <si>
    <t>DA3514765</t>
  </si>
  <si>
    <t>DA3436716</t>
  </si>
  <si>
    <t>DA3345783</t>
  </si>
  <si>
    <t>DA3748722</t>
  </si>
  <si>
    <t>DA3360800</t>
  </si>
  <si>
    <t>DA3574715</t>
  </si>
  <si>
    <t>DA3370223</t>
  </si>
  <si>
    <t>DA3704664</t>
  </si>
  <si>
    <t>DA3775267</t>
  </si>
  <si>
    <t>DA3995627</t>
  </si>
  <si>
    <t>DA3708813</t>
  </si>
  <si>
    <t>DA3540318</t>
  </si>
  <si>
    <t>DA3715858</t>
  </si>
  <si>
    <t>DA3682197</t>
  </si>
  <si>
    <t>DA3541776</t>
  </si>
  <si>
    <t>DA3962335</t>
  </si>
  <si>
    <t>DA3478950</t>
  </si>
  <si>
    <t>DA3513919</t>
  </si>
  <si>
    <t>DA3477369</t>
  </si>
  <si>
    <t>DA3452685</t>
  </si>
  <si>
    <t>DA3837325</t>
  </si>
  <si>
    <t>DA3919380</t>
  </si>
  <si>
    <t>DA3767832</t>
  </si>
  <si>
    <t>DA3682019</t>
  </si>
  <si>
    <t>DA3779191</t>
  </si>
  <si>
    <t>DA3571769</t>
  </si>
  <si>
    <t>DA3891142</t>
  </si>
  <si>
    <t>DA3265389</t>
  </si>
  <si>
    <t>DA3808242</t>
  </si>
  <si>
    <t>DA3759101</t>
  </si>
  <si>
    <t>DA3781560</t>
  </si>
  <si>
    <t>DA3857439</t>
  </si>
  <si>
    <t>DA3773506</t>
  </si>
  <si>
    <t>DA3588970</t>
  </si>
  <si>
    <t>DA3474739</t>
  </si>
  <si>
    <t>DA3351492</t>
  </si>
  <si>
    <t>DA3836986</t>
  </si>
  <si>
    <t>DA3777492</t>
  </si>
  <si>
    <t>DA3747261</t>
  </si>
  <si>
    <t>DA3824783</t>
  </si>
  <si>
    <t>DA3786969</t>
  </si>
  <si>
    <t>DA3770959</t>
  </si>
  <si>
    <t>DA3863861</t>
  </si>
  <si>
    <t>DA3470165</t>
  </si>
  <si>
    <t>DA3762730</t>
  </si>
  <si>
    <t>DA3791500</t>
  </si>
  <si>
    <t>DA3592253</t>
  </si>
  <si>
    <t>DA3441492</t>
  </si>
  <si>
    <t>DA3538192</t>
  </si>
  <si>
    <t>DA3941682</t>
  </si>
  <si>
    <t>DA3774340</t>
  </si>
  <si>
    <t>DA3303548</t>
  </si>
  <si>
    <t>DA3962291</t>
  </si>
  <si>
    <t>DA3424384</t>
  </si>
  <si>
    <t>DA3431774</t>
  </si>
  <si>
    <t>DA3795285</t>
  </si>
  <si>
    <t>DA3597388</t>
  </si>
  <si>
    <t>DA3732563</t>
  </si>
  <si>
    <t>DA3526757</t>
  </si>
  <si>
    <t>DA3618166</t>
  </si>
  <si>
    <t>DA3405533</t>
  </si>
  <si>
    <t>DA3860263</t>
  </si>
  <si>
    <t>DA3654290</t>
  </si>
  <si>
    <t>DA3864821</t>
  </si>
  <si>
    <t>DA3566585</t>
  </si>
  <si>
    <t>DA3829951</t>
  </si>
  <si>
    <t>DA3769998</t>
  </si>
  <si>
    <t>DA3607525</t>
  </si>
  <si>
    <t>DA3346069</t>
  </si>
  <si>
    <t>DA3754854</t>
  </si>
  <si>
    <t>DA3591493</t>
  </si>
  <si>
    <t>DA3880948</t>
  </si>
  <si>
    <t>DA3792283</t>
  </si>
  <si>
    <t>DA3561659</t>
  </si>
  <si>
    <t>DA3920285</t>
  </si>
  <si>
    <t>DA3588157</t>
  </si>
  <si>
    <t>DA3846320</t>
  </si>
  <si>
    <t>DA3620150</t>
  </si>
  <si>
    <t>DA3872454</t>
  </si>
  <si>
    <t>DA3662896</t>
  </si>
  <si>
    <t>DA3820916</t>
  </si>
  <si>
    <t>DA3951924</t>
  </si>
  <si>
    <t>DA3734778</t>
  </si>
  <si>
    <t>DA3512533</t>
  </si>
  <si>
    <t>DA3894053</t>
  </si>
  <si>
    <t>DA3888458</t>
  </si>
  <si>
    <t>DA3845521</t>
  </si>
  <si>
    <t>DA3485733</t>
  </si>
  <si>
    <t>DA3758068</t>
  </si>
  <si>
    <t>DA3961114</t>
  </si>
  <si>
    <t>DA3491229</t>
  </si>
  <si>
    <t>DA3417540</t>
  </si>
  <si>
    <t>DA3484034</t>
  </si>
  <si>
    <t>DA3843617</t>
  </si>
  <si>
    <t>DA3358080</t>
  </si>
  <si>
    <t>DA3462611</t>
  </si>
  <si>
    <t>DA3287281</t>
  </si>
  <si>
    <t>DA3645086</t>
  </si>
  <si>
    <t>DA3751708</t>
  </si>
  <si>
    <t>DA3377127</t>
  </si>
  <si>
    <t>DA3423026</t>
  </si>
  <si>
    <t>DA3273801</t>
  </si>
  <si>
    <t>DA3633660</t>
  </si>
  <si>
    <t>DA3996679</t>
  </si>
  <si>
    <t>DA3430363</t>
  </si>
  <si>
    <t>DA3859568</t>
  </si>
  <si>
    <t>DA3549748</t>
  </si>
  <si>
    <t>DA3407818</t>
  </si>
  <si>
    <t>DA3647808</t>
  </si>
  <si>
    <t>DA3739403</t>
  </si>
  <si>
    <t>DA3932511</t>
  </si>
  <si>
    <t>DA3589218</t>
  </si>
  <si>
    <t>DA3557777</t>
  </si>
  <si>
    <t>DA3791290</t>
  </si>
  <si>
    <t>DA3998895</t>
  </si>
  <si>
    <t>DA3268940</t>
  </si>
  <si>
    <t>DA3951173</t>
  </si>
  <si>
    <t>DA3682513</t>
  </si>
  <si>
    <t>DA3254944</t>
  </si>
  <si>
    <t>DA3939266</t>
  </si>
  <si>
    <t>DA3999831</t>
  </si>
  <si>
    <t>DA3366081</t>
  </si>
  <si>
    <t>DA3673481</t>
  </si>
  <si>
    <t>DA3357113</t>
  </si>
  <si>
    <t>DA3868467</t>
  </si>
  <si>
    <t>DA3389483</t>
  </si>
  <si>
    <t>DA3371629</t>
  </si>
  <si>
    <t>DA3656255</t>
  </si>
  <si>
    <t>DA3337430</t>
  </si>
  <si>
    <t>DA3604990</t>
  </si>
  <si>
    <t>DA3969536</t>
  </si>
  <si>
    <t>DA3451380</t>
  </si>
  <si>
    <t>DA3822898</t>
  </si>
  <si>
    <t>DA3760067</t>
  </si>
  <si>
    <t>DA3530180</t>
  </si>
  <si>
    <t>DA3980758</t>
  </si>
  <si>
    <t>DA3712273</t>
  </si>
  <si>
    <t>DA3557285</t>
  </si>
  <si>
    <t>DA3843941</t>
  </si>
  <si>
    <t>DA3640868</t>
  </si>
  <si>
    <t>DA3917758</t>
  </si>
  <si>
    <t>DA3743817</t>
  </si>
  <si>
    <t>DA3529616</t>
  </si>
  <si>
    <t>DA3525089</t>
  </si>
  <si>
    <t>DA3608167</t>
  </si>
  <si>
    <t>DA3628293</t>
  </si>
  <si>
    <t>DA3379111</t>
  </si>
  <si>
    <t>DA3923318</t>
  </si>
  <si>
    <t>DA3374342</t>
  </si>
  <si>
    <t>DA3496042</t>
  </si>
  <si>
    <t>DA3444251</t>
  </si>
  <si>
    <t>DA3635731</t>
  </si>
  <si>
    <t>DA3665173</t>
  </si>
  <si>
    <t>DA3723194</t>
  </si>
  <si>
    <t>DA3331603</t>
  </si>
  <si>
    <t>DA3591795</t>
  </si>
  <si>
    <t>DA3877819</t>
  </si>
  <si>
    <t>DA3455154</t>
  </si>
  <si>
    <t>DA3730140</t>
  </si>
  <si>
    <t>DA3748715</t>
  </si>
  <si>
    <t>DA3993204</t>
  </si>
  <si>
    <t>DA3437724</t>
  </si>
  <si>
    <t>DA3430731</t>
  </si>
  <si>
    <t>DA3860971</t>
  </si>
  <si>
    <t>DA3414419</t>
  </si>
  <si>
    <t>DA3519770</t>
  </si>
  <si>
    <t>DA3358502</t>
  </si>
  <si>
    <t>DA3624803</t>
  </si>
  <si>
    <t>DA3488701</t>
  </si>
  <si>
    <t>DA3811590</t>
  </si>
  <si>
    <t>DA3911329</t>
  </si>
  <si>
    <t>DA3608000</t>
  </si>
  <si>
    <t>DA3688840</t>
  </si>
  <si>
    <t>DA3452306</t>
  </si>
  <si>
    <t>DA3716226</t>
  </si>
  <si>
    <t>DA3250002</t>
  </si>
  <si>
    <t>DA3525586</t>
  </si>
  <si>
    <t>DA3958006</t>
  </si>
  <si>
    <t>DA3570177</t>
  </si>
  <si>
    <t>DA3951544</t>
  </si>
  <si>
    <t>DA3890922</t>
  </si>
  <si>
    <t>DA3878886</t>
  </si>
  <si>
    <t>DA3605234</t>
  </si>
  <si>
    <t>DA3767806</t>
  </si>
  <si>
    <t>DA3323938</t>
  </si>
  <si>
    <t>DA3578396</t>
  </si>
  <si>
    <t>DA3537069</t>
  </si>
  <si>
    <t>DA3632823</t>
  </si>
  <si>
    <t>DA3932633</t>
  </si>
  <si>
    <t>DA3859186</t>
  </si>
  <si>
    <t>DA3542868</t>
  </si>
  <si>
    <t>DA3512250</t>
  </si>
  <si>
    <t>DA3576941</t>
  </si>
  <si>
    <t>DA3487030</t>
  </si>
  <si>
    <t>DA3608047</t>
  </si>
  <si>
    <t>DA3521348</t>
  </si>
  <si>
    <t>DA3932969</t>
  </si>
  <si>
    <t>DA3839475</t>
  </si>
  <si>
    <t>DA3793859</t>
  </si>
  <si>
    <t>DA3716248</t>
  </si>
  <si>
    <t>DA3435511</t>
  </si>
  <si>
    <t>DA3727075</t>
  </si>
  <si>
    <t>DA3532565</t>
  </si>
  <si>
    <t>DA3783385</t>
  </si>
  <si>
    <t>DA3725306</t>
  </si>
  <si>
    <t>DA3962907</t>
  </si>
  <si>
    <t>DA3885687</t>
  </si>
  <si>
    <t>DA3886692</t>
  </si>
  <si>
    <t>DA3323254</t>
  </si>
  <si>
    <t>DA3598689</t>
  </si>
  <si>
    <t>DA3756022</t>
  </si>
  <si>
    <t>DA3980417</t>
  </si>
  <si>
    <t>DA3693008</t>
  </si>
  <si>
    <t>DA3377650</t>
  </si>
  <si>
    <t>DA3962683</t>
  </si>
  <si>
    <t>DA3716233</t>
  </si>
  <si>
    <t>DA3390599</t>
  </si>
  <si>
    <t>DA3804025</t>
  </si>
  <si>
    <t>DA3394586</t>
  </si>
  <si>
    <t>DA3467983</t>
  </si>
  <si>
    <t>DA3689104</t>
  </si>
  <si>
    <t>DA3893795</t>
  </si>
  <si>
    <t>DA3948954</t>
  </si>
  <si>
    <t>DA3754178</t>
  </si>
  <si>
    <t>DA3772072</t>
  </si>
  <si>
    <t>DA3737418</t>
  </si>
  <si>
    <t>DA3585985</t>
  </si>
  <si>
    <t>DA3679411</t>
  </si>
  <si>
    <t>DA3642172</t>
  </si>
  <si>
    <t>DA3715262</t>
  </si>
  <si>
    <t>DA3328572</t>
  </si>
  <si>
    <t>DA3593088</t>
  </si>
  <si>
    <t>DA3482940</t>
  </si>
  <si>
    <t>DA3944465</t>
  </si>
  <si>
    <t>DA3489144</t>
  </si>
  <si>
    <t>DA3405677</t>
  </si>
  <si>
    <t>DA3407946</t>
  </si>
  <si>
    <t>DA3763764</t>
  </si>
  <si>
    <t>DA3659916</t>
  </si>
  <si>
    <t>DA3306039</t>
  </si>
  <si>
    <t>DA3969625</t>
  </si>
  <si>
    <t>DA3738532</t>
  </si>
  <si>
    <t>DA3914734</t>
  </si>
  <si>
    <t>DA3698074</t>
  </si>
  <si>
    <t>DA3660051</t>
  </si>
  <si>
    <t>DA3419907</t>
  </si>
  <si>
    <t>DA3564244</t>
  </si>
  <si>
    <t>DA3930802</t>
  </si>
  <si>
    <t>DA3923372</t>
  </si>
  <si>
    <t>DA3809536</t>
  </si>
  <si>
    <t>DA3639643</t>
  </si>
  <si>
    <t>DA3596465</t>
  </si>
  <si>
    <t>DA3327951</t>
  </si>
  <si>
    <t>DA3706397</t>
  </si>
  <si>
    <t>DA3803714</t>
  </si>
  <si>
    <t>DA3634362</t>
  </si>
  <si>
    <t>DA3760428</t>
  </si>
  <si>
    <t>DA3683524</t>
  </si>
  <si>
    <t>DA3546025</t>
  </si>
  <si>
    <t>DA3600139</t>
  </si>
  <si>
    <t>DA3911623</t>
  </si>
  <si>
    <t>DA3941602</t>
  </si>
  <si>
    <t>DA3980083</t>
  </si>
  <si>
    <t>DA3437053</t>
  </si>
  <si>
    <t>DA3975522</t>
  </si>
  <si>
    <t>DA3860962</t>
  </si>
  <si>
    <t>DA3564218</t>
  </si>
  <si>
    <t>DA3533245</t>
  </si>
  <si>
    <t>DA3732683</t>
  </si>
  <si>
    <t>DA3415902</t>
  </si>
  <si>
    <t>DA3723231</t>
  </si>
  <si>
    <t>DA3808772</t>
  </si>
  <si>
    <t>DA3408954</t>
  </si>
  <si>
    <t>DA3845279</t>
  </si>
  <si>
    <t>DA3865224</t>
  </si>
  <si>
    <t>DA3463040</t>
  </si>
  <si>
    <t>DA3315947</t>
  </si>
  <si>
    <t>DA3394658</t>
  </si>
  <si>
    <t>DA3618492</t>
  </si>
  <si>
    <t>DA3611421</t>
  </si>
  <si>
    <t>DA3581945</t>
  </si>
  <si>
    <t>DA3673778</t>
  </si>
  <si>
    <t>DA3449861</t>
  </si>
  <si>
    <t>DA3832503</t>
  </si>
  <si>
    <t>DA3294336</t>
  </si>
  <si>
    <t>DA3749051</t>
  </si>
  <si>
    <t>DA3383424</t>
  </si>
  <si>
    <t>DA3447297</t>
  </si>
  <si>
    <t>DA3445330</t>
  </si>
  <si>
    <t>DA3772491</t>
  </si>
  <si>
    <t>DA3759149</t>
  </si>
  <si>
    <t>DA3744821</t>
  </si>
  <si>
    <t>DA3565615</t>
  </si>
  <si>
    <t>DA3234839</t>
  </si>
  <si>
    <t>DA3369845</t>
  </si>
  <si>
    <t>DA3970639</t>
  </si>
  <si>
    <t>DA3462737</t>
  </si>
  <si>
    <t>DA3619839</t>
  </si>
  <si>
    <t>DA3886917</t>
  </si>
  <si>
    <t>DA3778073</t>
  </si>
  <si>
    <t>DA3610682</t>
  </si>
  <si>
    <t>DA3898111</t>
  </si>
  <si>
    <t>DA3361111</t>
  </si>
  <si>
    <t>DA3306722</t>
  </si>
  <si>
    <t>DA3678714</t>
  </si>
  <si>
    <t>DA3890677</t>
  </si>
  <si>
    <t>DA3443602</t>
  </si>
  <si>
    <t>DA3896013</t>
  </si>
  <si>
    <t>DA3579080</t>
  </si>
  <si>
    <t>DA3899288</t>
  </si>
  <si>
    <t>DA3496769</t>
  </si>
  <si>
    <t>DA3703658</t>
  </si>
  <si>
    <t>DA3783148</t>
  </si>
  <si>
    <t>DA3397277</t>
  </si>
  <si>
    <t>DA3344374</t>
  </si>
  <si>
    <t>DA3875285</t>
  </si>
  <si>
    <t>DA3471272</t>
  </si>
  <si>
    <t>DA3370052</t>
  </si>
  <si>
    <t>DA3593874</t>
  </si>
  <si>
    <t>DA3659358</t>
  </si>
  <si>
    <t>DA3813086</t>
  </si>
  <si>
    <t>DA3904028</t>
  </si>
  <si>
    <t>DA3583571</t>
  </si>
  <si>
    <t>DA3440732</t>
  </si>
  <si>
    <t>DA3885441</t>
  </si>
  <si>
    <t>DA3743432</t>
  </si>
  <si>
    <t>DA3521627</t>
  </si>
  <si>
    <t>DA3801421</t>
  </si>
  <si>
    <t>DA3815359</t>
  </si>
  <si>
    <t>DA3347389</t>
  </si>
  <si>
    <t>DA3505399</t>
  </si>
  <si>
    <t>DA3826905</t>
  </si>
  <si>
    <t>DA3324072</t>
  </si>
  <si>
    <t>DA3764071</t>
  </si>
  <si>
    <t>DA3869321</t>
  </si>
  <si>
    <t>DA3624777</t>
  </si>
  <si>
    <t>DA3700257</t>
  </si>
  <si>
    <t>DA3975849</t>
  </si>
  <si>
    <t>DA3966664</t>
  </si>
  <si>
    <t>DA3681187</t>
  </si>
  <si>
    <t>DA3488784</t>
  </si>
  <si>
    <t>DA3396770</t>
  </si>
  <si>
    <t>DA3950837</t>
  </si>
  <si>
    <t>DA3509191</t>
  </si>
  <si>
    <t>DA3491277</t>
  </si>
  <si>
    <t>DA3781850</t>
  </si>
  <si>
    <t>DA3517555</t>
  </si>
  <si>
    <t>DA3549431</t>
  </si>
  <si>
    <t>DA3420776</t>
  </si>
  <si>
    <t>DA3658226</t>
  </si>
  <si>
    <t>DA3902739</t>
  </si>
  <si>
    <t>DA3677069</t>
  </si>
  <si>
    <t>DA3390002</t>
  </si>
  <si>
    <t>DA3396045</t>
  </si>
  <si>
    <t>DA3565647</t>
  </si>
  <si>
    <t>DA3483468</t>
  </si>
  <si>
    <t>DA3970878</t>
  </si>
  <si>
    <t>DA3693586</t>
  </si>
  <si>
    <t>DA3281514</t>
  </si>
  <si>
    <t>DA3608219</t>
  </si>
  <si>
    <t>DA3841901</t>
  </si>
  <si>
    <t>DA3637292</t>
  </si>
  <si>
    <t>DA3592791</t>
  </si>
  <si>
    <t>DA3736898</t>
  </si>
  <si>
    <t>DA3550790</t>
  </si>
  <si>
    <t>DA3647163</t>
  </si>
  <si>
    <t>DA3566334</t>
  </si>
  <si>
    <t>DA3335817</t>
  </si>
  <si>
    <t>DA3945832</t>
  </si>
  <si>
    <t>DA3444183</t>
  </si>
  <si>
    <t>DA3558918</t>
  </si>
  <si>
    <t>DA3893405</t>
  </si>
  <si>
    <t>DA3278603</t>
  </si>
  <si>
    <t>DA3474913</t>
  </si>
  <si>
    <t>DA3911200</t>
  </si>
  <si>
    <t>DA3894395</t>
  </si>
  <si>
    <t>DA3916440</t>
  </si>
  <si>
    <t>DA3534468</t>
  </si>
  <si>
    <t>DA3901552</t>
  </si>
  <si>
    <t>DA3585582</t>
  </si>
  <si>
    <t>DA3440586</t>
  </si>
  <si>
    <t>DA3654903</t>
  </si>
  <si>
    <t>DA3821903</t>
  </si>
  <si>
    <t>DA3609173</t>
  </si>
  <si>
    <t>DA3543004</t>
  </si>
  <si>
    <t>DA3954008</t>
  </si>
  <si>
    <t>DA3583247</t>
  </si>
  <si>
    <t>DA3434483</t>
  </si>
  <si>
    <t>DA3603798</t>
  </si>
  <si>
    <t>DA3531334</t>
  </si>
  <si>
    <t>DA3823394</t>
  </si>
  <si>
    <t>DA3904528</t>
  </si>
  <si>
    <t>DA3382237</t>
  </si>
  <si>
    <t>DA3667482</t>
  </si>
  <si>
    <t>DA3889768</t>
  </si>
  <si>
    <t>DA3762388</t>
  </si>
  <si>
    <t>DA3687323</t>
  </si>
  <si>
    <t>DA3710074</t>
  </si>
  <si>
    <t>DA3556226</t>
  </si>
  <si>
    <t>DA3659937</t>
  </si>
  <si>
    <t>DA3939724</t>
  </si>
  <si>
    <t>DA3977580</t>
  </si>
  <si>
    <t>DA3481697</t>
  </si>
  <si>
    <t>DA3527725</t>
  </si>
  <si>
    <t>DA3466499</t>
  </si>
  <si>
    <t>DA3717289</t>
  </si>
  <si>
    <t>DA3429565</t>
  </si>
  <si>
    <t>rol_1561 DA3915030 t/m DA3925270 2500 etiketten</t>
  </si>
  <si>
    <t>rol_1562 DA3719004 t/m DA3784281 2500 etiketten</t>
  </si>
  <si>
    <t>rol_1563 DA3701213 t/m DA3907259 2500 etiketten</t>
  </si>
  <si>
    <t>rol_1564 DA3846740 t/m DA3696295 2500 etiketten</t>
  </si>
  <si>
    <t>rol_1565 DA3844142 t/m DA3883191 2500 etiketten</t>
  </si>
  <si>
    <t>rol_1566 DA3721994 t/m DA3811199 2500 etiketten</t>
  </si>
  <si>
    <t>rol_1567 DA3851592 t/m DA3987840 2500 etiketten</t>
  </si>
  <si>
    <t>rol_1568 DA3692043 t/m DA3616931 2500 etiketten</t>
  </si>
  <si>
    <t>rol_1569 DA3842164 t/m DA3932411 2500 etiketten</t>
  </si>
  <si>
    <t>rol_1570 DA3680835 t/m DA3573014 2500 etiketten</t>
  </si>
  <si>
    <t>rol_1571 DA3821364 t/m DA3859874 2500 etiketten</t>
  </si>
  <si>
    <t>rol_1572 DA3359575 t/m DA3655661 2500 etiketten</t>
  </si>
  <si>
    <t>rol_1573 DA3856366 t/m DA3627609 2500 etiketten</t>
  </si>
  <si>
    <t>rol_1574 DA3728902 t/m DA3742701 2500 etiketten</t>
  </si>
  <si>
    <t>rol_1575 DA3774440 t/m DA3977109 2500 etiketten</t>
  </si>
  <si>
    <t>DA3915030</t>
  </si>
  <si>
    <t>DA3719004</t>
  </si>
  <si>
    <t>DA3701213</t>
  </si>
  <si>
    <t>DA3846740</t>
  </si>
  <si>
    <t>DA3844142</t>
  </si>
  <si>
    <t>DA3721994</t>
  </si>
  <si>
    <t>DA3851592</t>
  </si>
  <si>
    <t>DA3692043</t>
  </si>
  <si>
    <t>DA3842164</t>
  </si>
  <si>
    <t>DA3680835</t>
  </si>
  <si>
    <t>DA3821364</t>
  </si>
  <si>
    <t>DA3359575</t>
  </si>
  <si>
    <t>DA3856366</t>
  </si>
  <si>
    <t>DA3728902</t>
  </si>
  <si>
    <t>DA3774440</t>
  </si>
  <si>
    <t>DA3357309</t>
  </si>
  <si>
    <t>DA3416886</t>
  </si>
  <si>
    <t>DA3571346</t>
  </si>
  <si>
    <t>DA3683043</t>
  </si>
  <si>
    <t>DA3864735</t>
  </si>
  <si>
    <t>DA3697903</t>
  </si>
  <si>
    <t>DA3587353</t>
  </si>
  <si>
    <t>DA3786400</t>
  </si>
  <si>
    <t>DA3867041</t>
  </si>
  <si>
    <t>DA3977222</t>
  </si>
  <si>
    <t>DA3608111</t>
  </si>
  <si>
    <t>DA3951050</t>
  </si>
  <si>
    <t>DA3984723</t>
  </si>
  <si>
    <t>DA3652219</t>
  </si>
  <si>
    <t>DA3912041</t>
  </si>
  <si>
    <t>DA3534021</t>
  </si>
  <si>
    <t>DA3881528</t>
  </si>
  <si>
    <t>DA3915398</t>
  </si>
  <si>
    <t>DA3733157</t>
  </si>
  <si>
    <t>DA3413915</t>
  </si>
  <si>
    <t>DA3902039</t>
  </si>
  <si>
    <t>DA3469419</t>
  </si>
  <si>
    <t>DA3379720</t>
  </si>
  <si>
    <t>DA3631513</t>
  </si>
  <si>
    <t>DA3938369</t>
  </si>
  <si>
    <t>DA3902840</t>
  </si>
  <si>
    <t>DA3381628</t>
  </si>
  <si>
    <t>DA3877668</t>
  </si>
  <si>
    <t>DA3670149</t>
  </si>
  <si>
    <t>DA3800934</t>
  </si>
  <si>
    <t>DA3886656</t>
  </si>
  <si>
    <t>DA3860528</t>
  </si>
  <si>
    <t>DA3986608</t>
  </si>
  <si>
    <t>DA3759785</t>
  </si>
  <si>
    <t>DA3568012</t>
  </si>
  <si>
    <t>DA3836503</t>
  </si>
  <si>
    <t>DA3774241</t>
  </si>
  <si>
    <t>DA3431695</t>
  </si>
  <si>
    <t>DA3419865</t>
  </si>
  <si>
    <t>DA3964833</t>
  </si>
  <si>
    <t>DA3810996</t>
  </si>
  <si>
    <t>DA3323887</t>
  </si>
  <si>
    <t>DA3404371</t>
  </si>
  <si>
    <t>DA3704380</t>
  </si>
  <si>
    <t>DA3750331</t>
  </si>
  <si>
    <t>DA3855275</t>
  </si>
  <si>
    <t>DA3958348</t>
  </si>
  <si>
    <t>DA3430915</t>
  </si>
  <si>
    <t>DA3974187</t>
  </si>
  <si>
    <t>DA3649497</t>
  </si>
  <si>
    <t>DA3465031</t>
  </si>
  <si>
    <t>DA3862585</t>
  </si>
  <si>
    <t>DA3870907</t>
  </si>
  <si>
    <t>DA3330908</t>
  </si>
  <si>
    <t>DA3890892</t>
  </si>
  <si>
    <t>DA3521681</t>
  </si>
  <si>
    <t>DA3418653</t>
  </si>
  <si>
    <t>DA3923837</t>
  </si>
  <si>
    <t>DA3593536</t>
  </si>
  <si>
    <t>DA3939337</t>
  </si>
  <si>
    <t>DA3893141</t>
  </si>
  <si>
    <t>DA3655573</t>
  </si>
  <si>
    <t>DA3455912</t>
  </si>
  <si>
    <t>DA3651814</t>
  </si>
  <si>
    <t>DA3464913</t>
  </si>
  <si>
    <t>DA3469364</t>
  </si>
  <si>
    <t>DA3596278</t>
  </si>
  <si>
    <t>DA3763614</t>
  </si>
  <si>
    <t>DA3555290</t>
  </si>
  <si>
    <t>DA3744916</t>
  </si>
  <si>
    <t>DA3672460</t>
  </si>
  <si>
    <t>DA3475854</t>
  </si>
  <si>
    <t>DA3835741</t>
  </si>
  <si>
    <t>DA3427674</t>
  </si>
  <si>
    <t>DA3493060</t>
  </si>
  <si>
    <t>DA3316154</t>
  </si>
  <si>
    <t>DA3688238</t>
  </si>
  <si>
    <t>DA3595930</t>
  </si>
  <si>
    <t>DA3839443</t>
  </si>
  <si>
    <t>DA3700175</t>
  </si>
  <si>
    <t>DA3730829</t>
  </si>
  <si>
    <t>DA3841722</t>
  </si>
  <si>
    <t>DA3491736</t>
  </si>
  <si>
    <t>DA3679268</t>
  </si>
  <si>
    <t>DA3751106</t>
  </si>
  <si>
    <t>DA3761535</t>
  </si>
  <si>
    <t>DA3721997</t>
  </si>
  <si>
    <t>DA3716897</t>
  </si>
  <si>
    <t>DA3745581</t>
  </si>
  <si>
    <t>DA3873194</t>
  </si>
  <si>
    <t>DA3742668</t>
  </si>
  <si>
    <t>DA3356877</t>
  </si>
  <si>
    <t>DA3774708</t>
  </si>
  <si>
    <t>DA3970339</t>
  </si>
  <si>
    <t>DA3837469</t>
  </si>
  <si>
    <t>DA3777652</t>
  </si>
  <si>
    <t>DA3805487</t>
  </si>
  <si>
    <t>DA3916984</t>
  </si>
  <si>
    <t>DA3988771</t>
  </si>
  <si>
    <t>DA3447308</t>
  </si>
  <si>
    <t>DA3622463</t>
  </si>
  <si>
    <t>DA3927739</t>
  </si>
  <si>
    <t>DA3690645</t>
  </si>
  <si>
    <t>DA3933825</t>
  </si>
  <si>
    <t>DA3559346</t>
  </si>
  <si>
    <t>DA3595157</t>
  </si>
  <si>
    <t>DA3915195</t>
  </si>
  <si>
    <t>DA3748812</t>
  </si>
  <si>
    <t>DA3446065</t>
  </si>
  <si>
    <t>DA3599247</t>
  </si>
  <si>
    <t>DA3297055</t>
  </si>
  <si>
    <t>DA3350857</t>
  </si>
  <si>
    <t>DA3810794</t>
  </si>
  <si>
    <t>DA3678306</t>
  </si>
  <si>
    <t>DA3939063</t>
  </si>
  <si>
    <t>DA3335656</t>
  </si>
  <si>
    <t>DA3546320</t>
  </si>
  <si>
    <t>DA3762947</t>
  </si>
  <si>
    <t>DA3913725</t>
  </si>
  <si>
    <t>DA3901712</t>
  </si>
  <si>
    <t>DA3781493</t>
  </si>
  <si>
    <t>DA3381825</t>
  </si>
  <si>
    <t>DA3882713</t>
  </si>
  <si>
    <t>DA3618807</t>
  </si>
  <si>
    <t>DA3597641</t>
  </si>
  <si>
    <t>DA3800055</t>
  </si>
  <si>
    <t>DA3718778</t>
  </si>
  <si>
    <t>DA3907805</t>
  </si>
  <si>
    <t>DA3579587</t>
  </si>
  <si>
    <t>DA3837712</t>
  </si>
  <si>
    <t>DA3658188</t>
  </si>
  <si>
    <t>DA3778621</t>
  </si>
  <si>
    <t>DA3498934</t>
  </si>
  <si>
    <t>DA3691107</t>
  </si>
  <si>
    <t>DA3483650</t>
  </si>
  <si>
    <t>DA3558309</t>
  </si>
  <si>
    <t>DA3633486</t>
  </si>
  <si>
    <t>DA3543516</t>
  </si>
  <si>
    <t>DA3584656</t>
  </si>
  <si>
    <t>DA3627144</t>
  </si>
  <si>
    <t>DA3329032</t>
  </si>
  <si>
    <t>DA3535207</t>
  </si>
  <si>
    <t>DA3730790</t>
  </si>
  <si>
    <t>DA3830452</t>
  </si>
  <si>
    <t>DA3981317</t>
  </si>
  <si>
    <t>DA3592116</t>
  </si>
  <si>
    <t>DA3594025</t>
  </si>
  <si>
    <t>DA3408749</t>
  </si>
  <si>
    <t>DA3825849</t>
  </si>
  <si>
    <t>DA3513689</t>
  </si>
  <si>
    <t>DA3503304</t>
  </si>
  <si>
    <t>DA3517007</t>
  </si>
  <si>
    <t>DA3877817</t>
  </si>
  <si>
    <t>DA3814601</t>
  </si>
  <si>
    <t>DA3491973</t>
  </si>
  <si>
    <t>DA3642285</t>
  </si>
  <si>
    <t>DA3490391</t>
  </si>
  <si>
    <t>DA3946240</t>
  </si>
  <si>
    <t>DA3568145</t>
  </si>
  <si>
    <t>DA3657431</t>
  </si>
  <si>
    <t>DA3570874</t>
  </si>
  <si>
    <t>DA3779334</t>
  </si>
  <si>
    <t>DA3461900</t>
  </si>
  <si>
    <t>DA3768478</t>
  </si>
  <si>
    <t>DA3904011</t>
  </si>
  <si>
    <t>DA3411258</t>
  </si>
  <si>
    <t>DA3347323</t>
  </si>
  <si>
    <t>DA3779802</t>
  </si>
  <si>
    <t>DA3585989</t>
  </si>
  <si>
    <t>DA3487963</t>
  </si>
  <si>
    <t>DA3329682</t>
  </si>
  <si>
    <t>DA3815015</t>
  </si>
  <si>
    <t>DA3786013</t>
  </si>
  <si>
    <t>DA3661572</t>
  </si>
  <si>
    <t>DA3876398</t>
  </si>
  <si>
    <t>DA3594745</t>
  </si>
  <si>
    <t>DA3556501</t>
  </si>
  <si>
    <t>DA3767184</t>
  </si>
  <si>
    <t>DA3611659</t>
  </si>
  <si>
    <t>DA3656933</t>
  </si>
  <si>
    <t>DA3680257</t>
  </si>
  <si>
    <t>DA3721074</t>
  </si>
  <si>
    <t>DA3870968</t>
  </si>
  <si>
    <t>DA3285706</t>
  </si>
  <si>
    <t>DA3566171</t>
  </si>
  <si>
    <t>DA3562891</t>
  </si>
  <si>
    <t>DA3985491</t>
  </si>
  <si>
    <t>DA3357739</t>
  </si>
  <si>
    <t>DA3510099</t>
  </si>
  <si>
    <t>DA3740752</t>
  </si>
  <si>
    <t>DA3461131</t>
  </si>
  <si>
    <t>DA3504825</t>
  </si>
  <si>
    <t>DA3743131</t>
  </si>
  <si>
    <t>DA3867021</t>
  </si>
  <si>
    <t>DA3932305</t>
  </si>
  <si>
    <t>DA3622480</t>
  </si>
  <si>
    <t>DA3733097</t>
  </si>
  <si>
    <t>DA3422091</t>
  </si>
  <si>
    <t>DA3894252</t>
  </si>
  <si>
    <t>DA3549688</t>
  </si>
  <si>
    <t>DA3742727</t>
  </si>
  <si>
    <t>DA3614684</t>
  </si>
  <si>
    <t>DA3327955</t>
  </si>
  <si>
    <t>DA3435671</t>
  </si>
  <si>
    <t>DA3608779</t>
  </si>
  <si>
    <t>DA3342681</t>
  </si>
  <si>
    <t>DA3373670</t>
  </si>
  <si>
    <t>DA3928012</t>
  </si>
  <si>
    <t>DA3757799</t>
  </si>
  <si>
    <t>DA3659420</t>
  </si>
  <si>
    <t>DA3552185</t>
  </si>
  <si>
    <t>DA3818427</t>
  </si>
  <si>
    <t>DA3948419</t>
  </si>
  <si>
    <t>DA3390976</t>
  </si>
  <si>
    <t>DA3655895</t>
  </si>
  <si>
    <t>DA3527837</t>
  </si>
  <si>
    <t>DA3705362</t>
  </si>
  <si>
    <t>DA3732383</t>
  </si>
  <si>
    <t>DA3910825</t>
  </si>
  <si>
    <t>DA3735613</t>
  </si>
  <si>
    <t>DA3496502</t>
  </si>
  <si>
    <t>DA3723762</t>
  </si>
  <si>
    <t>DA3401515</t>
  </si>
  <si>
    <t>DA3643261</t>
  </si>
  <si>
    <t>DA3626875</t>
  </si>
  <si>
    <t>DA3944874</t>
  </si>
  <si>
    <t>DA3866015</t>
  </si>
  <si>
    <t>DA3597450</t>
  </si>
  <si>
    <t>DA3816221</t>
  </si>
  <si>
    <t>DA3966185</t>
  </si>
  <si>
    <t>DA3778270</t>
  </si>
  <si>
    <t>DA3934270</t>
  </si>
  <si>
    <t>DA3367291</t>
  </si>
  <si>
    <t>DA3587253</t>
  </si>
  <si>
    <t>DA3849668</t>
  </si>
  <si>
    <t>DA3820445</t>
  </si>
  <si>
    <t>DA3576265</t>
  </si>
  <si>
    <t>DA3508372</t>
  </si>
  <si>
    <t>DA3409582</t>
  </si>
  <si>
    <t>DA3769892</t>
  </si>
  <si>
    <t>DA3683647</t>
  </si>
  <si>
    <t>DA3717828</t>
  </si>
  <si>
    <t>DA3434874</t>
  </si>
  <si>
    <t>DA3527990</t>
  </si>
  <si>
    <t>DA3316279</t>
  </si>
  <si>
    <t>DA3681684</t>
  </si>
  <si>
    <t>DA3437516</t>
  </si>
  <si>
    <t>DA3801634</t>
  </si>
  <si>
    <t>DA3720714</t>
  </si>
  <si>
    <t>DA3585655</t>
  </si>
  <si>
    <t>DA3724476</t>
  </si>
  <si>
    <t>DA3781813</t>
  </si>
  <si>
    <t>DA3896353</t>
  </si>
  <si>
    <t>DA3767585</t>
  </si>
  <si>
    <t>DA3622824</t>
  </si>
  <si>
    <t>DA3588358</t>
  </si>
  <si>
    <t>DA3879492</t>
  </si>
  <si>
    <t>DA3598188</t>
  </si>
  <si>
    <t>DA3893105</t>
  </si>
  <si>
    <t>DA3900538</t>
  </si>
  <si>
    <t>DA3762052</t>
  </si>
  <si>
    <t>DA3578774</t>
  </si>
  <si>
    <t>DA3684283</t>
  </si>
  <si>
    <t>DA3917583</t>
  </si>
  <si>
    <t>DA3668673</t>
  </si>
  <si>
    <t>DA3666400</t>
  </si>
  <si>
    <t>DA3722452</t>
  </si>
  <si>
    <t>DA3826329</t>
  </si>
  <si>
    <t>DA3968543</t>
  </si>
  <si>
    <t>DA3544348</t>
  </si>
  <si>
    <t>DA3968898</t>
  </si>
  <si>
    <t>DA3414086</t>
  </si>
  <si>
    <t>DA3545883</t>
  </si>
  <si>
    <t>DA3766533</t>
  </si>
  <si>
    <t>DA3516377</t>
  </si>
  <si>
    <t>DA3784147</t>
  </si>
  <si>
    <t>DA3905625</t>
  </si>
  <si>
    <t>DA3396619</t>
  </si>
  <si>
    <t>DA3849511</t>
  </si>
  <si>
    <t>DA3573945</t>
  </si>
  <si>
    <t>DA3446125</t>
  </si>
  <si>
    <t>DA3516986</t>
  </si>
  <si>
    <t>DA3902966</t>
  </si>
  <si>
    <t>DA3751803</t>
  </si>
  <si>
    <t>DA3953388</t>
  </si>
  <si>
    <t>DA3921334</t>
  </si>
  <si>
    <t>DA3947034</t>
  </si>
  <si>
    <t>DA3759381</t>
  </si>
  <si>
    <t>DA3741661</t>
  </si>
  <si>
    <t>DA3802501</t>
  </si>
  <si>
    <t>DA3342660</t>
  </si>
  <si>
    <t>DA3760966</t>
  </si>
  <si>
    <t>DA3561283</t>
  </si>
  <si>
    <t>DA3526727</t>
  </si>
  <si>
    <t>DA3634603</t>
  </si>
  <si>
    <t>DA3526291</t>
  </si>
  <si>
    <t>DA3850359</t>
  </si>
  <si>
    <t>DA3449130</t>
  </si>
  <si>
    <t>DA3839049</t>
  </si>
  <si>
    <t>DA3496576</t>
  </si>
  <si>
    <t>DA3511719</t>
  </si>
  <si>
    <t>DA3800367</t>
  </si>
  <si>
    <t>DA3607838</t>
  </si>
  <si>
    <t>DA3631668</t>
  </si>
  <si>
    <t>DA3308583</t>
  </si>
  <si>
    <t>DA3844061</t>
  </si>
  <si>
    <t>DA3587937</t>
  </si>
  <si>
    <t>DA3514914</t>
  </si>
  <si>
    <t>DA3872011</t>
  </si>
  <si>
    <t>DA3949378</t>
  </si>
  <si>
    <t>DA3469414</t>
  </si>
  <si>
    <t>DA3772172</t>
  </si>
  <si>
    <t>DA3773632</t>
  </si>
  <si>
    <t>DA3660502</t>
  </si>
  <si>
    <t>DA3848038</t>
  </si>
  <si>
    <t>DA3886138</t>
  </si>
  <si>
    <t>DA3510842</t>
  </si>
  <si>
    <t>DA3876807</t>
  </si>
  <si>
    <t>DA3626827</t>
  </si>
  <si>
    <t>DA3971981</t>
  </si>
  <si>
    <t>DA3622158</t>
  </si>
  <si>
    <t>DA3590903</t>
  </si>
  <si>
    <t>DA3714240</t>
  </si>
  <si>
    <t>DA3895084</t>
  </si>
  <si>
    <t>DA3549721</t>
  </si>
  <si>
    <t>DA3751041</t>
  </si>
  <si>
    <t>DA3662945</t>
  </si>
  <si>
    <t>DA3992032</t>
  </si>
  <si>
    <t>DA3725283</t>
  </si>
  <si>
    <t>DA3962674</t>
  </si>
  <si>
    <t>DA3621004</t>
  </si>
  <si>
    <t>DA3943441</t>
  </si>
  <si>
    <t>DA3923911</t>
  </si>
  <si>
    <t>DA3346166</t>
  </si>
  <si>
    <t>DA3730037</t>
  </si>
  <si>
    <t>DA3979088</t>
  </si>
  <si>
    <t>DA3712278</t>
  </si>
  <si>
    <t>DA3417511</t>
  </si>
  <si>
    <t>DA3856793</t>
  </si>
  <si>
    <t>DA3418561</t>
  </si>
  <si>
    <t>DA3891816</t>
  </si>
  <si>
    <t>DA3657864</t>
  </si>
  <si>
    <t>DA3733083</t>
  </si>
  <si>
    <t>DA3704786</t>
  </si>
  <si>
    <t>DA3540419</t>
  </si>
  <si>
    <t>DA3611326</t>
  </si>
  <si>
    <t>DA3871547</t>
  </si>
  <si>
    <t>DA3611935</t>
  </si>
  <si>
    <t>DA3480567</t>
  </si>
  <si>
    <t>DA3454187</t>
  </si>
  <si>
    <t>DA3562138</t>
  </si>
  <si>
    <t>DA3632991</t>
  </si>
  <si>
    <t>DA3574323</t>
  </si>
  <si>
    <t>DA3940285</t>
  </si>
  <si>
    <t>DA3331617</t>
  </si>
  <si>
    <t>DA3953701</t>
  </si>
  <si>
    <t>DA3522406</t>
  </si>
  <si>
    <t>DA3791228</t>
  </si>
  <si>
    <t>DA3622471</t>
  </si>
  <si>
    <t>DA3629908</t>
  </si>
  <si>
    <t>DA3688604</t>
  </si>
  <si>
    <t>DA3831916</t>
  </si>
  <si>
    <t>DA3432768</t>
  </si>
  <si>
    <t>DA3671318</t>
  </si>
  <si>
    <t>DA3588102</t>
  </si>
  <si>
    <t>DA3935918</t>
  </si>
  <si>
    <t>DA3357290</t>
  </si>
  <si>
    <t>DA3909077</t>
  </si>
  <si>
    <t>DA3865763</t>
  </si>
  <si>
    <t>DA3857053</t>
  </si>
  <si>
    <t>DA3717432</t>
  </si>
  <si>
    <t>DA3687260</t>
  </si>
  <si>
    <t>DA3797082</t>
  </si>
  <si>
    <t>DA3849323</t>
  </si>
  <si>
    <t>DA3933268</t>
  </si>
  <si>
    <t>DA3547732</t>
  </si>
  <si>
    <t>DA3919735</t>
  </si>
  <si>
    <t>DA3920663</t>
  </si>
  <si>
    <t>DA3860111</t>
  </si>
  <si>
    <t>DA3954060</t>
  </si>
  <si>
    <t>DA3707225</t>
  </si>
  <si>
    <t>DA3872777</t>
  </si>
  <si>
    <t>DA3655336</t>
  </si>
  <si>
    <t>DA3682278</t>
  </si>
  <si>
    <t>DA3818741</t>
  </si>
  <si>
    <t>DA3638174</t>
  </si>
  <si>
    <t>DA3625167</t>
  </si>
  <si>
    <t>DA3742401</t>
  </si>
  <si>
    <t>DA3548830</t>
  </si>
  <si>
    <t>DA3792309</t>
  </si>
  <si>
    <t>DA3482425</t>
  </si>
  <si>
    <t>DA3781615</t>
  </si>
  <si>
    <t>DA3658898</t>
  </si>
  <si>
    <t>DA3807444</t>
  </si>
  <si>
    <t>DA3362994</t>
  </si>
  <si>
    <t>DA3685855</t>
  </si>
  <si>
    <t>DA3852043</t>
  </si>
  <si>
    <t>DA3752903</t>
  </si>
  <si>
    <t>DA3824686</t>
  </si>
  <si>
    <t>DA3756173</t>
  </si>
  <si>
    <t>DA3853764</t>
  </si>
  <si>
    <t>DA3721920</t>
  </si>
  <si>
    <t>DA3659155</t>
  </si>
  <si>
    <t>DA3914584</t>
  </si>
  <si>
    <t>DA3802109</t>
  </si>
  <si>
    <t>DA3537374</t>
  </si>
  <si>
    <t>DA3585039</t>
  </si>
  <si>
    <t>DA3661218</t>
  </si>
  <si>
    <t>DA3927730</t>
  </si>
  <si>
    <t>DA3905641</t>
  </si>
  <si>
    <t>DA3795804</t>
  </si>
  <si>
    <t>DA3508647</t>
  </si>
  <si>
    <t>DA3430230</t>
  </si>
  <si>
    <t>DA3411158</t>
  </si>
  <si>
    <t>DA3871793</t>
  </si>
  <si>
    <t>DA3714088</t>
  </si>
  <si>
    <t>DA3890037</t>
  </si>
  <si>
    <t>DA3709515</t>
  </si>
  <si>
    <t>DA3914924</t>
  </si>
  <si>
    <t>DA3538608</t>
  </si>
  <si>
    <t>DA3976831</t>
  </si>
  <si>
    <t>DA3734924</t>
  </si>
  <si>
    <t>DA3515218</t>
  </si>
  <si>
    <t>DA3716778</t>
  </si>
  <si>
    <t>DA3371835</t>
  </si>
  <si>
    <t>DA3452757</t>
  </si>
  <si>
    <t>DA3765314</t>
  </si>
  <si>
    <t>DA3883048</t>
  </si>
  <si>
    <t>DA3383266</t>
  </si>
  <si>
    <t>DA3792433</t>
  </si>
  <si>
    <t>DA3965156</t>
  </si>
  <si>
    <t>DA3700412</t>
  </si>
  <si>
    <t>DA3606131</t>
  </si>
  <si>
    <t>DA3536843</t>
  </si>
  <si>
    <t>DA3930196</t>
  </si>
  <si>
    <t>DA3536496</t>
  </si>
  <si>
    <t>DA3575164</t>
  </si>
  <si>
    <t>DA3669897</t>
  </si>
  <si>
    <t>DA3899219</t>
  </si>
  <si>
    <t>DA3698968</t>
  </si>
  <si>
    <t>DA3433151</t>
  </si>
  <si>
    <t>DA3618134</t>
  </si>
  <si>
    <t>DA3954262</t>
  </si>
  <si>
    <t>DA3654574</t>
  </si>
  <si>
    <t>DA3678631</t>
  </si>
  <si>
    <t>DA3915388</t>
  </si>
  <si>
    <t>DA3527158</t>
  </si>
  <si>
    <t>DA3625933</t>
  </si>
  <si>
    <t>DA3840060</t>
  </si>
  <si>
    <t>DA3649538</t>
  </si>
  <si>
    <t>DA3424045</t>
  </si>
  <si>
    <t>DA3805022</t>
  </si>
  <si>
    <t>DA3746939</t>
  </si>
  <si>
    <t>DA3968635</t>
  </si>
  <si>
    <t>DA3691903</t>
  </si>
  <si>
    <t>DA3888762</t>
  </si>
  <si>
    <t>DA3947249</t>
  </si>
  <si>
    <t>DA3452805</t>
  </si>
  <si>
    <t>DA3452446</t>
  </si>
  <si>
    <t>DA3847237</t>
  </si>
  <si>
    <t>DA3962065</t>
  </si>
  <si>
    <t>DA3925192</t>
  </si>
  <si>
    <t>DA3421850</t>
  </si>
  <si>
    <t>DA3500539</t>
  </si>
  <si>
    <t>DA3866652</t>
  </si>
  <si>
    <t>DA3731660</t>
  </si>
  <si>
    <t>DA3668949</t>
  </si>
  <si>
    <t>DA3505252</t>
  </si>
  <si>
    <t>DA3784821</t>
  </si>
  <si>
    <t>DA3707602</t>
  </si>
  <si>
    <t>DA3862286</t>
  </si>
  <si>
    <t>DA3912027</t>
  </si>
  <si>
    <t>DA3531312</t>
  </si>
  <si>
    <t>DA3698261</t>
  </si>
  <si>
    <t>DA3424077</t>
  </si>
  <si>
    <t>DA3744399</t>
  </si>
  <si>
    <t>DA3604674</t>
  </si>
  <si>
    <t>DA3943071</t>
  </si>
  <si>
    <t>DA3574287</t>
  </si>
  <si>
    <t>DA3535903</t>
  </si>
  <si>
    <t>DA3672086</t>
  </si>
  <si>
    <t>DA3540131</t>
  </si>
  <si>
    <t>DA3967950</t>
  </si>
  <si>
    <t>DA3894129</t>
  </si>
  <si>
    <t>DA3573718</t>
  </si>
  <si>
    <t>DA3683106</t>
  </si>
  <si>
    <t>DA3385062</t>
  </si>
  <si>
    <t>DA3789599</t>
  </si>
  <si>
    <t>DA3460976</t>
  </si>
  <si>
    <t>DA3888716</t>
  </si>
  <si>
    <t>DA3797262</t>
  </si>
  <si>
    <t>DA3735217</t>
  </si>
  <si>
    <t>DA3996101</t>
  </si>
  <si>
    <t>DA3351936</t>
  </si>
  <si>
    <t>DA3767125</t>
  </si>
  <si>
    <t>DA3335489</t>
  </si>
  <si>
    <t>DA3620345</t>
  </si>
  <si>
    <t>DA3870526</t>
  </si>
  <si>
    <t>DA3641077</t>
  </si>
  <si>
    <t>DA3925191</t>
  </si>
  <si>
    <t>DA3915266</t>
  </si>
  <si>
    <t>DA3877468</t>
  </si>
  <si>
    <t>DA3822250</t>
  </si>
  <si>
    <t>DA3427603</t>
  </si>
  <si>
    <t>DA3343924</t>
  </si>
  <si>
    <t>DA3875073</t>
  </si>
  <si>
    <t>DA3559397</t>
  </si>
  <si>
    <t>DA3558543</t>
  </si>
  <si>
    <t>DA3532091</t>
  </si>
  <si>
    <t>DA3457242</t>
  </si>
  <si>
    <t>DA3934872</t>
  </si>
  <si>
    <t>DA3903488</t>
  </si>
  <si>
    <t>DA3337380</t>
  </si>
  <si>
    <t>DA3916583</t>
  </si>
  <si>
    <t>DA3547767</t>
  </si>
  <si>
    <t>DA3737337</t>
  </si>
  <si>
    <t>DA3577642</t>
  </si>
  <si>
    <t>DA3544402</t>
  </si>
  <si>
    <t>DA3869006</t>
  </si>
  <si>
    <t>DA3790080</t>
  </si>
  <si>
    <t>DA3721169</t>
  </si>
  <si>
    <t>DA3392441</t>
  </si>
  <si>
    <t>DA3588684</t>
  </si>
  <si>
    <t>DA3459976</t>
  </si>
  <si>
    <t>DA3575330</t>
  </si>
  <si>
    <t>DA3911903</t>
  </si>
  <si>
    <t>DA3852083</t>
  </si>
  <si>
    <t>DA3562071</t>
  </si>
  <si>
    <t>DA3523391</t>
  </si>
  <si>
    <t>DA3593761</t>
  </si>
  <si>
    <t>DA3821991</t>
  </si>
  <si>
    <t>DA3665942</t>
  </si>
  <si>
    <t>DA3953715</t>
  </si>
  <si>
    <t>DA3477709</t>
  </si>
  <si>
    <t>DA3992351</t>
  </si>
  <si>
    <t>DA3629629</t>
  </si>
  <si>
    <t>DA3561451</t>
  </si>
  <si>
    <t>DA3930904</t>
  </si>
  <si>
    <t>DA3833303</t>
  </si>
  <si>
    <t>DA3659016</t>
  </si>
  <si>
    <t>DA3984213</t>
  </si>
  <si>
    <t>DA3480362</t>
  </si>
  <si>
    <t>DA3919879</t>
  </si>
  <si>
    <t>DA3945117</t>
  </si>
  <si>
    <t>DA3978402</t>
  </si>
  <si>
    <t>DA3764892</t>
  </si>
  <si>
    <t>DA3808389</t>
  </si>
  <si>
    <t>DA3445498</t>
  </si>
  <si>
    <t>DA3911141</t>
  </si>
  <si>
    <t>DA3819253</t>
  </si>
  <si>
    <t>DA3679254</t>
  </si>
  <si>
    <t>DA3716912</t>
  </si>
  <si>
    <t>DA3934406</t>
  </si>
  <si>
    <t>DA3407431</t>
  </si>
  <si>
    <t>DA3981344</t>
  </si>
  <si>
    <t>DA3511607</t>
  </si>
  <si>
    <t>DA3990990</t>
  </si>
  <si>
    <t>DA3742837</t>
  </si>
  <si>
    <t>DA3535436</t>
  </si>
  <si>
    <t>DA3738110</t>
  </si>
  <si>
    <t>DA3439574</t>
  </si>
  <si>
    <t>DA3609857</t>
  </si>
  <si>
    <t>DA3949022</t>
  </si>
  <si>
    <t>DA3420263</t>
  </si>
  <si>
    <t>DA3714589</t>
  </si>
  <si>
    <t>DA3834161</t>
  </si>
  <si>
    <t>DA3899791</t>
  </si>
  <si>
    <t>DA3571646</t>
  </si>
  <si>
    <t>DA3592931</t>
  </si>
  <si>
    <t>DA3955326</t>
  </si>
  <si>
    <t>DA3563542</t>
  </si>
  <si>
    <t>DA3911428</t>
  </si>
  <si>
    <t>DA3645789</t>
  </si>
  <si>
    <t>DA3830785</t>
  </si>
  <si>
    <t>DA3643339</t>
  </si>
  <si>
    <t>DA3920632</t>
  </si>
  <si>
    <t>DA3903812</t>
  </si>
  <si>
    <t>DA3301437</t>
  </si>
  <si>
    <t>DA3926077</t>
  </si>
  <si>
    <t>DA3626772</t>
  </si>
  <si>
    <t>DA3505837</t>
  </si>
  <si>
    <t>DA3875340</t>
  </si>
  <si>
    <t>DA3541192</t>
  </si>
  <si>
    <t>DA3961833</t>
  </si>
  <si>
    <t>DA3936531</t>
  </si>
  <si>
    <t>DA3794987</t>
  </si>
  <si>
    <t>DA3801336</t>
  </si>
  <si>
    <t>DA3454109</t>
  </si>
  <si>
    <t>DA3528171</t>
  </si>
  <si>
    <t>DA3555357</t>
  </si>
  <si>
    <t>DA3850190</t>
  </si>
  <si>
    <t>DA3553203</t>
  </si>
  <si>
    <t>DA3963829</t>
  </si>
  <si>
    <t>DA3881973</t>
  </si>
  <si>
    <t>DA3804640</t>
  </si>
  <si>
    <t>DA3456184</t>
  </si>
  <si>
    <t>DA3873847</t>
  </si>
  <si>
    <t>DA3949156</t>
  </si>
  <si>
    <t>DA3805731</t>
  </si>
  <si>
    <t>DA3652445</t>
  </si>
  <si>
    <t>DA3483694</t>
  </si>
  <si>
    <t>DA3537508</t>
  </si>
  <si>
    <t>DA3335069</t>
  </si>
  <si>
    <t>DA3401332</t>
  </si>
  <si>
    <t>DA3852853</t>
  </si>
  <si>
    <t>DA3457827</t>
  </si>
  <si>
    <t>DA3623994</t>
  </si>
  <si>
    <t>DA3957504</t>
  </si>
  <si>
    <t>DA3928754</t>
  </si>
  <si>
    <t>DA3320463</t>
  </si>
  <si>
    <t>DA3644145</t>
  </si>
  <si>
    <t>DA3959918</t>
  </si>
  <si>
    <t>DA3480141</t>
  </si>
  <si>
    <t>DA3726506</t>
  </si>
  <si>
    <t>DA3867610</t>
  </si>
  <si>
    <t>DA3850638</t>
  </si>
  <si>
    <t>DA3562324</t>
  </si>
  <si>
    <t>DA3987947</t>
  </si>
  <si>
    <t>DA3847598</t>
  </si>
  <si>
    <t>DA3995345</t>
  </si>
  <si>
    <t>DA3307109</t>
  </si>
  <si>
    <t>DA3674777</t>
  </si>
  <si>
    <t>DA3905993</t>
  </si>
  <si>
    <t>DA3890013</t>
  </si>
  <si>
    <t>DA3778440</t>
  </si>
  <si>
    <t>DA3572695</t>
  </si>
  <si>
    <t>DA3694626</t>
  </si>
  <si>
    <t>DA3905437</t>
  </si>
  <si>
    <t>DA3672050</t>
  </si>
  <si>
    <t>DA3753210</t>
  </si>
  <si>
    <t>DA3415181</t>
  </si>
  <si>
    <t>DA3473571</t>
  </si>
  <si>
    <t>DA3920218</t>
  </si>
  <si>
    <t>DA3884266</t>
  </si>
  <si>
    <t>DA3862174</t>
  </si>
  <si>
    <t>DA3531698</t>
  </si>
  <si>
    <t>DA3513808</t>
  </si>
  <si>
    <t>DA3542420</t>
  </si>
  <si>
    <t>DA3480396</t>
  </si>
  <si>
    <t>DA3881922</t>
  </si>
  <si>
    <t>DA3912273</t>
  </si>
  <si>
    <t>DA3814694</t>
  </si>
  <si>
    <t>DA3641992</t>
  </si>
  <si>
    <t>DA3949792</t>
  </si>
  <si>
    <t>DA3779807</t>
  </si>
  <si>
    <t>DA3540515</t>
  </si>
  <si>
    <t>DA3753223</t>
  </si>
  <si>
    <t>DA3953003</t>
  </si>
  <si>
    <t>DA3437418</t>
  </si>
  <si>
    <t>DA3894843</t>
  </si>
  <si>
    <t>DA3570063</t>
  </si>
  <si>
    <t>DA3889663</t>
  </si>
  <si>
    <t>DA3708729</t>
  </si>
  <si>
    <t>DA3655039</t>
  </si>
  <si>
    <t>DA3831469</t>
  </si>
  <si>
    <t>DA3579313</t>
  </si>
  <si>
    <t>DA3630261</t>
  </si>
  <si>
    <t>DA3337047</t>
  </si>
  <si>
    <t>DA3752984</t>
  </si>
  <si>
    <t>DA3589291</t>
  </si>
  <si>
    <t>DA3681939</t>
  </si>
  <si>
    <t>DA3401820</t>
  </si>
  <si>
    <t>DA3360963</t>
  </si>
  <si>
    <t>DA3462205</t>
  </si>
  <si>
    <t>DA3775191</t>
  </si>
  <si>
    <t>DA3311653</t>
  </si>
  <si>
    <t>DA3492930</t>
  </si>
  <si>
    <t>DA3958824</t>
  </si>
  <si>
    <t>DA3575748</t>
  </si>
  <si>
    <t>DA3978837</t>
  </si>
  <si>
    <t>DA3795746</t>
  </si>
  <si>
    <t>DA3349426</t>
  </si>
  <si>
    <t>DA3892291</t>
  </si>
  <si>
    <t>DA3779410</t>
  </si>
  <si>
    <t>DA3624014</t>
  </si>
  <si>
    <t>DA3919459</t>
  </si>
  <si>
    <t>DA3330676</t>
  </si>
  <si>
    <t>DA3767328</t>
  </si>
  <si>
    <t>DA3767789</t>
  </si>
  <si>
    <t>DA3898806</t>
  </si>
  <si>
    <t>DA3783526</t>
  </si>
  <si>
    <t>DA3998440</t>
  </si>
  <si>
    <t>DA3475691</t>
  </si>
  <si>
    <t>DA3605469</t>
  </si>
  <si>
    <t>DA3452220</t>
  </si>
  <si>
    <t>DA3609940</t>
  </si>
  <si>
    <t>DA3976042</t>
  </si>
  <si>
    <t>DA3918863</t>
  </si>
  <si>
    <t>DA3628660</t>
  </si>
  <si>
    <t>DA3387895</t>
  </si>
  <si>
    <t>DA3917921</t>
  </si>
  <si>
    <t>DA3565818</t>
  </si>
  <si>
    <t>DA3860871</t>
  </si>
  <si>
    <t>DA3987759</t>
  </si>
  <si>
    <t>DA3399049</t>
  </si>
  <si>
    <t>DA3658925</t>
  </si>
  <si>
    <t>DA3901247</t>
  </si>
  <si>
    <t>DA3710344</t>
  </si>
  <si>
    <t>DA3750497</t>
  </si>
  <si>
    <t>DA3745151</t>
  </si>
  <si>
    <t>DA3755477</t>
  </si>
  <si>
    <t>DA3866294</t>
  </si>
  <si>
    <t>DA3548075</t>
  </si>
  <si>
    <t>DA3898841</t>
  </si>
  <si>
    <t>DA3901519</t>
  </si>
  <si>
    <t>DA3500537</t>
  </si>
  <si>
    <t>DA3927993</t>
  </si>
  <si>
    <t>DA3564554</t>
  </si>
  <si>
    <t>DA3708127</t>
  </si>
  <si>
    <t>DA3703284</t>
  </si>
  <si>
    <t>DA3973715</t>
  </si>
  <si>
    <t>DA3732718</t>
  </si>
  <si>
    <t>DA3973028</t>
  </si>
  <si>
    <t>DA3728947</t>
  </si>
  <si>
    <t>DA3696830</t>
  </si>
  <si>
    <t>DA3611824</t>
  </si>
  <si>
    <t>DA3977957</t>
  </si>
  <si>
    <t>DA3587737</t>
  </si>
  <si>
    <t>DA3710420</t>
  </si>
  <si>
    <t>DA3823355</t>
  </si>
  <si>
    <t>DA3965882</t>
  </si>
  <si>
    <t>DA3571395</t>
  </si>
  <si>
    <t>DA3458624</t>
  </si>
  <si>
    <t>DA3759916</t>
  </si>
  <si>
    <t>DA3371738</t>
  </si>
  <si>
    <t>DA3518754</t>
  </si>
  <si>
    <t>DA3829809</t>
  </si>
  <si>
    <t>DA3844604</t>
  </si>
  <si>
    <t>DA3886184</t>
  </si>
  <si>
    <t>DA3487386</t>
  </si>
  <si>
    <t>DA3729053</t>
  </si>
  <si>
    <t>DA3472076</t>
  </si>
  <si>
    <t>DA3827235</t>
  </si>
  <si>
    <t>DA3374147</t>
  </si>
  <si>
    <t>DA3813797</t>
  </si>
  <si>
    <t>DA3494796</t>
  </si>
  <si>
    <t>DA3601472</t>
  </si>
  <si>
    <t>DA3928250</t>
  </si>
  <si>
    <t>DA3941135</t>
  </si>
  <si>
    <t>DA3998723</t>
  </si>
  <si>
    <t>DA3465626</t>
  </si>
  <si>
    <t>DA3679585</t>
  </si>
  <si>
    <t>DA3773067</t>
  </si>
  <si>
    <t>DA3710616</t>
  </si>
  <si>
    <t>DA3825331</t>
  </si>
  <si>
    <t>DA3647248</t>
  </si>
  <si>
    <t>DA3949931</t>
  </si>
  <si>
    <t>DA3456327</t>
  </si>
  <si>
    <t>DA3584817</t>
  </si>
  <si>
    <t>DA3880287</t>
  </si>
  <si>
    <t>DA3904020</t>
  </si>
  <si>
    <t>DA3530479</t>
  </si>
  <si>
    <t>DA3334363</t>
  </si>
  <si>
    <t>DA3341937</t>
  </si>
  <si>
    <t>DA3816293</t>
  </si>
  <si>
    <t>DA3705484</t>
  </si>
  <si>
    <t>DA3910266</t>
  </si>
  <si>
    <t>DA3931686</t>
  </si>
  <si>
    <t>DA3647150</t>
  </si>
  <si>
    <t>DA3495723</t>
  </si>
  <si>
    <t>DA3853246</t>
  </si>
  <si>
    <t>DA3915024</t>
  </si>
  <si>
    <t>DA3584279</t>
  </si>
  <si>
    <t>DA3845950</t>
  </si>
  <si>
    <t>DA3791420</t>
  </si>
  <si>
    <t>DA3651137</t>
  </si>
  <si>
    <t>DA3273799</t>
  </si>
  <si>
    <t>DA3531888</t>
  </si>
  <si>
    <t>DA3798439</t>
  </si>
  <si>
    <t>DA3697020</t>
  </si>
  <si>
    <t>DA3542709</t>
  </si>
  <si>
    <t>DA3327720</t>
  </si>
  <si>
    <t>DA3883158</t>
  </si>
  <si>
    <t>DA3801691</t>
  </si>
  <si>
    <t>DA3990366</t>
  </si>
  <si>
    <t>DA3626433</t>
  </si>
  <si>
    <t>DA3481713</t>
  </si>
  <si>
    <t>DA3437981</t>
  </si>
  <si>
    <t>DA3938321</t>
  </si>
  <si>
    <t>DA3576382</t>
  </si>
  <si>
    <t>DA3573306</t>
  </si>
  <si>
    <t>DA3814496</t>
  </si>
  <si>
    <t>DA3401140</t>
  </si>
  <si>
    <t>DA3642272</t>
  </si>
  <si>
    <t>DA3810883</t>
  </si>
  <si>
    <t>DA3999888</t>
  </si>
  <si>
    <t>DA3781961</t>
  </si>
  <si>
    <t>DA3516065</t>
  </si>
  <si>
    <t>DA3548878</t>
  </si>
  <si>
    <t>DA3990388</t>
  </si>
  <si>
    <t>DA3744248</t>
  </si>
  <si>
    <t>DA3850745</t>
  </si>
  <si>
    <t>DA3585489</t>
  </si>
  <si>
    <t>DA3416580</t>
  </si>
  <si>
    <t>DA3640376</t>
  </si>
  <si>
    <t>DA3764003</t>
  </si>
  <si>
    <t>DA3309744</t>
  </si>
  <si>
    <t>DA3686635</t>
  </si>
  <si>
    <t>DA3728387</t>
  </si>
  <si>
    <t>DA3297968</t>
  </si>
  <si>
    <t>DA3502434</t>
  </si>
  <si>
    <t>DA3918006</t>
  </si>
  <si>
    <t>DA3882336</t>
  </si>
  <si>
    <t>DA3520847</t>
  </si>
  <si>
    <t>DA3759923</t>
  </si>
  <si>
    <t>DA3740313</t>
  </si>
  <si>
    <t>DA3839905</t>
  </si>
  <si>
    <t>DA3570105</t>
  </si>
  <si>
    <t>DA3772780</t>
  </si>
  <si>
    <t>DA3800547</t>
  </si>
  <si>
    <t>DA3528101</t>
  </si>
  <si>
    <t>DA3724911</t>
  </si>
  <si>
    <t>DA3816569</t>
  </si>
  <si>
    <t>DA3990127</t>
  </si>
  <si>
    <t>DA3761807</t>
  </si>
  <si>
    <t>DA3792735</t>
  </si>
  <si>
    <t>DA3523192</t>
  </si>
  <si>
    <t>DA3953617</t>
  </si>
  <si>
    <t>DA3780340</t>
  </si>
  <si>
    <t>DA3743725</t>
  </si>
  <si>
    <t>DA3516352</t>
  </si>
  <si>
    <t>DA3472976</t>
  </si>
  <si>
    <t>DA3837751</t>
  </si>
  <si>
    <t>DA3887177</t>
  </si>
  <si>
    <t>DA3709749</t>
  </si>
  <si>
    <t>DA3472665</t>
  </si>
  <si>
    <t>DA3292321</t>
  </si>
  <si>
    <t>DA3706269</t>
  </si>
  <si>
    <t>DA3660755</t>
  </si>
  <si>
    <t>DA3768407</t>
  </si>
  <si>
    <t>DA3847467</t>
  </si>
  <si>
    <t>DA3381364</t>
  </si>
  <si>
    <t>DA3967664</t>
  </si>
  <si>
    <t>DA3592049</t>
  </si>
  <si>
    <t>DA3907466</t>
  </si>
  <si>
    <t>DA3638968</t>
  </si>
  <si>
    <t>DA3840250</t>
  </si>
  <si>
    <t>DA3390481</t>
  </si>
  <si>
    <t>DA3615437</t>
  </si>
  <si>
    <t>DA3841093</t>
  </si>
  <si>
    <t>DA3418148</t>
  </si>
  <si>
    <t>DA3719561</t>
  </si>
  <si>
    <t>DA3645555</t>
  </si>
  <si>
    <t>DA3973081</t>
  </si>
  <si>
    <t>DA3588150</t>
  </si>
  <si>
    <t>DA3834669</t>
  </si>
  <si>
    <t>DA3477652</t>
  </si>
  <si>
    <t>DA3928949</t>
  </si>
  <si>
    <t>DA3701102</t>
  </si>
  <si>
    <t>DA3845811</t>
  </si>
  <si>
    <t>DA3999415</t>
  </si>
  <si>
    <t>DA3789284</t>
  </si>
  <si>
    <t>DA3449965</t>
  </si>
  <si>
    <t>DA3552214</t>
  </si>
  <si>
    <t>DA3925004</t>
  </si>
  <si>
    <t>DA3594322</t>
  </si>
  <si>
    <t>DA3538125</t>
  </si>
  <si>
    <t>DA3731589</t>
  </si>
  <si>
    <t>DA3565767</t>
  </si>
  <si>
    <t>DA3934487</t>
  </si>
  <si>
    <t>DA3376973</t>
  </si>
  <si>
    <t>DA3725314</t>
  </si>
  <si>
    <t>DA3673467</t>
  </si>
  <si>
    <t>DA3958248</t>
  </si>
  <si>
    <t>DA3857801</t>
  </si>
  <si>
    <t>DA3532928</t>
  </si>
  <si>
    <t>DA3686416</t>
  </si>
  <si>
    <t>DA3576811</t>
  </si>
  <si>
    <t>DA3757121</t>
  </si>
  <si>
    <t>DA3670443</t>
  </si>
  <si>
    <t>DA3758195</t>
  </si>
  <si>
    <t>DA3931019</t>
  </si>
  <si>
    <t>DA3945976</t>
  </si>
  <si>
    <t>DA3738042</t>
  </si>
  <si>
    <t>DA3900879</t>
  </si>
  <si>
    <t>DA3654850</t>
  </si>
  <si>
    <t>DA3394512</t>
  </si>
  <si>
    <t>DA3406552</t>
  </si>
  <si>
    <t>DA3379259</t>
  </si>
  <si>
    <t>DA3806327</t>
  </si>
  <si>
    <t>DA3979424</t>
  </si>
  <si>
    <t>DA3868901</t>
  </si>
  <si>
    <t>DA3964732</t>
  </si>
  <si>
    <t>DA3764351</t>
  </si>
  <si>
    <t>DA3461158</t>
  </si>
  <si>
    <t>DA3708930</t>
  </si>
  <si>
    <t>DA3546444</t>
  </si>
  <si>
    <t>DA3961699</t>
  </si>
  <si>
    <t>DA3950741</t>
  </si>
  <si>
    <t>DA3340374</t>
  </si>
  <si>
    <t>DA3598637</t>
  </si>
  <si>
    <t>DA3531604</t>
  </si>
  <si>
    <t>DA3990832</t>
  </si>
  <si>
    <t>DA3633736</t>
  </si>
  <si>
    <t>DA3748368</t>
  </si>
  <si>
    <t>DA3626457</t>
  </si>
  <si>
    <t>DA3502439</t>
  </si>
  <si>
    <t>DA3666057</t>
  </si>
  <si>
    <t>DA3674844</t>
  </si>
  <si>
    <t>DA3972227</t>
  </si>
  <si>
    <t>DA3452968</t>
  </si>
  <si>
    <t>DA3545113</t>
  </si>
  <si>
    <t>DA3453187</t>
  </si>
  <si>
    <t>DA3593409</t>
  </si>
  <si>
    <t>DA3740920</t>
  </si>
  <si>
    <t>DA3895478</t>
  </si>
  <si>
    <t>DA3779297</t>
  </si>
  <si>
    <t>DA3648491</t>
  </si>
  <si>
    <t>DA3810910</t>
  </si>
  <si>
    <t>DA3620871</t>
  </si>
  <si>
    <t>DA3946256</t>
  </si>
  <si>
    <t>DA3992624</t>
  </si>
  <si>
    <t>DA3885254</t>
  </si>
  <si>
    <t>DA3507183</t>
  </si>
  <si>
    <t>DA3837543</t>
  </si>
  <si>
    <t>DA3628869</t>
  </si>
  <si>
    <t>DA3339818</t>
  </si>
  <si>
    <t>DA3599881</t>
  </si>
  <si>
    <t>DA3970046</t>
  </si>
  <si>
    <t>DA3727508</t>
  </si>
  <si>
    <t>DA3955605</t>
  </si>
  <si>
    <t>DA3530784</t>
  </si>
  <si>
    <t>DA3933315</t>
  </si>
  <si>
    <t>DA3997436</t>
  </si>
  <si>
    <t>DA3893436</t>
  </si>
  <si>
    <t>DA3753177</t>
  </si>
  <si>
    <t>DA3972224</t>
  </si>
  <si>
    <t>DA3434810</t>
  </si>
  <si>
    <t>DA3880521</t>
  </si>
  <si>
    <t>DA3467768</t>
  </si>
  <si>
    <t>DA3946359</t>
  </si>
  <si>
    <t>DA3986125</t>
  </si>
  <si>
    <t>DA3297262</t>
  </si>
  <si>
    <t>DA3830466</t>
  </si>
  <si>
    <t>DA3861066</t>
  </si>
  <si>
    <t>DA3477134</t>
  </si>
  <si>
    <t>DA3888534</t>
  </si>
  <si>
    <t>DA3610335</t>
  </si>
  <si>
    <t>DA3498749</t>
  </si>
  <si>
    <t>DA3334917</t>
  </si>
  <si>
    <t>DA3899749</t>
  </si>
  <si>
    <t>DA3609919</t>
  </si>
  <si>
    <t>DA3705437</t>
  </si>
  <si>
    <t>DA3546363</t>
  </si>
  <si>
    <t>DA3804052</t>
  </si>
  <si>
    <t>DA3785033</t>
  </si>
  <si>
    <t>DA3916224</t>
  </si>
  <si>
    <t>DA3946819</t>
  </si>
  <si>
    <t>DA3693632</t>
  </si>
  <si>
    <t>DA3478966</t>
  </si>
  <si>
    <t>DA3976301</t>
  </si>
  <si>
    <t>DA3895593</t>
  </si>
  <si>
    <t>DA3909492</t>
  </si>
  <si>
    <t>DA3653338</t>
  </si>
  <si>
    <t>DA3693660</t>
  </si>
  <si>
    <t>DA3810730</t>
  </si>
  <si>
    <t>DA3915670</t>
  </si>
  <si>
    <t>DA3643823</t>
  </si>
  <si>
    <t>DA3848377</t>
  </si>
  <si>
    <t>DA3717427</t>
  </si>
  <si>
    <t>DA3772654</t>
  </si>
  <si>
    <t>DA3781003</t>
  </si>
  <si>
    <t>DA3656640</t>
  </si>
  <si>
    <t>DA3369461</t>
  </si>
  <si>
    <t>DA3596761</t>
  </si>
  <si>
    <t>DA3380672</t>
  </si>
  <si>
    <t>DA3285746</t>
  </si>
  <si>
    <t>DA3624149</t>
  </si>
  <si>
    <t>DA3732664</t>
  </si>
  <si>
    <t>DA3980933</t>
  </si>
  <si>
    <t>DA3795979</t>
  </si>
  <si>
    <t>DA3422707</t>
  </si>
  <si>
    <t>DA3644886</t>
  </si>
  <si>
    <t>DA3756109</t>
  </si>
  <si>
    <t>DA3954068</t>
  </si>
  <si>
    <t>DA3886253</t>
  </si>
  <si>
    <t>DA3915713</t>
  </si>
  <si>
    <t>DA3644157</t>
  </si>
  <si>
    <t>DA3761402</t>
  </si>
  <si>
    <t>DA3911327</t>
  </si>
  <si>
    <t>DA3267128</t>
  </si>
  <si>
    <t>DA3583525</t>
  </si>
  <si>
    <t>DA3945821</t>
  </si>
  <si>
    <t>DA3629198</t>
  </si>
  <si>
    <t>DA3627336</t>
  </si>
  <si>
    <t>DA3436859</t>
  </si>
  <si>
    <t>DA3902457</t>
  </si>
  <si>
    <t>DA3899616</t>
  </si>
  <si>
    <t>DA3929660</t>
  </si>
  <si>
    <t>DA3859595</t>
  </si>
  <si>
    <t>DA3666840</t>
  </si>
  <si>
    <t>DA3436612</t>
  </si>
  <si>
    <t>DA3863632</t>
  </si>
  <si>
    <t>DA3986065</t>
  </si>
  <si>
    <t>DA3576920</t>
  </si>
  <si>
    <t>DA3911185</t>
  </si>
  <si>
    <t>DA3521343</t>
  </si>
  <si>
    <t>DA3698464</t>
  </si>
  <si>
    <t>DA3902681</t>
  </si>
  <si>
    <t>DA3370147</t>
  </si>
  <si>
    <t>DA3600549</t>
  </si>
  <si>
    <t>DA3560715</t>
  </si>
  <si>
    <t>DA3384806</t>
  </si>
  <si>
    <t>DA3952308</t>
  </si>
  <si>
    <t>DA3871211</t>
  </si>
  <si>
    <t>DA3769291</t>
  </si>
  <si>
    <t>DA3578046</t>
  </si>
  <si>
    <t>DA3679827</t>
  </si>
  <si>
    <t>DA3585271</t>
  </si>
  <si>
    <t>DA3718166</t>
  </si>
  <si>
    <t>DA3750720</t>
  </si>
  <si>
    <t>DA3897912</t>
  </si>
  <si>
    <t>DA3592459</t>
  </si>
  <si>
    <t>DA3884676</t>
  </si>
  <si>
    <t>DA3445554</t>
  </si>
  <si>
    <t>DA3519069</t>
  </si>
  <si>
    <t>DA3713739</t>
  </si>
  <si>
    <t>DA3443439</t>
  </si>
  <si>
    <t>DA3778936</t>
  </si>
  <si>
    <t>DA3320812</t>
  </si>
  <si>
    <t>DA3618731</t>
  </si>
  <si>
    <t>DA3925547</t>
  </si>
  <si>
    <t>DA3583680</t>
  </si>
  <si>
    <t>DA3645877</t>
  </si>
  <si>
    <t>DA3646810</t>
  </si>
  <si>
    <t>DA3483580</t>
  </si>
  <si>
    <t>DA3857134</t>
  </si>
  <si>
    <t>DA3631072</t>
  </si>
  <si>
    <t>DA3493473</t>
  </si>
  <si>
    <t>DA3630846</t>
  </si>
  <si>
    <t>DA3933248</t>
  </si>
  <si>
    <t>DA3535422</t>
  </si>
  <si>
    <t>DA3684858</t>
  </si>
  <si>
    <t>DA3666660</t>
  </si>
  <si>
    <t>DA3799300</t>
  </si>
  <si>
    <t>DA3488421</t>
  </si>
  <si>
    <t>DA3733321</t>
  </si>
  <si>
    <t>DA3597365</t>
  </si>
  <si>
    <t>DA3640538</t>
  </si>
  <si>
    <t>DA3775796</t>
  </si>
  <si>
    <t>DA3688183</t>
  </si>
  <si>
    <t>DA3498683</t>
  </si>
  <si>
    <t>DA3547107</t>
  </si>
  <si>
    <t>DA3695207</t>
  </si>
  <si>
    <t>DA3973809</t>
  </si>
  <si>
    <t>DA3816621</t>
  </si>
  <si>
    <t>DA3651836</t>
  </si>
  <si>
    <t>DA3372591</t>
  </si>
  <si>
    <t>DA3574629</t>
  </si>
  <si>
    <t>DA3521335</t>
  </si>
  <si>
    <t>DA3521952</t>
  </si>
  <si>
    <t>DA3365820</t>
  </si>
  <si>
    <t>DA3650126</t>
  </si>
  <si>
    <t>DA3725349</t>
  </si>
  <si>
    <t>DA3683909</t>
  </si>
  <si>
    <t>DA3666646</t>
  </si>
  <si>
    <t>DA3836895</t>
  </si>
  <si>
    <t>DA3503492</t>
  </si>
  <si>
    <t>DA3577585</t>
  </si>
  <si>
    <t>DA3488171</t>
  </si>
  <si>
    <t>DA3791549</t>
  </si>
  <si>
    <t>DA3837811</t>
  </si>
  <si>
    <t>DA3538068</t>
  </si>
  <si>
    <t>DA3496581</t>
  </si>
  <si>
    <t>DA3899544</t>
  </si>
  <si>
    <t>DA3774752</t>
  </si>
  <si>
    <t>DA3578692</t>
  </si>
  <si>
    <t>DA3838895</t>
  </si>
  <si>
    <t>DA3682834</t>
  </si>
  <si>
    <t>DA3382547</t>
  </si>
  <si>
    <t>DA3736134</t>
  </si>
  <si>
    <t>DA3900977</t>
  </si>
  <si>
    <t>DA3317446</t>
  </si>
  <si>
    <t>DA3875000</t>
  </si>
  <si>
    <t>DA3879952</t>
  </si>
  <si>
    <t>DA3389658</t>
  </si>
  <si>
    <t>DA3955546</t>
  </si>
  <si>
    <t>DA3430358</t>
  </si>
  <si>
    <t>DA3741673</t>
  </si>
  <si>
    <t>DA3981163</t>
  </si>
  <si>
    <t>DA3702791</t>
  </si>
  <si>
    <t>DA3934191</t>
  </si>
  <si>
    <t>DA3704491</t>
  </si>
  <si>
    <t>DA3827530</t>
  </si>
  <si>
    <t>DA3750922</t>
  </si>
  <si>
    <t>DA3657348</t>
  </si>
  <si>
    <t>DA3319893</t>
  </si>
  <si>
    <t>DA3604888</t>
  </si>
  <si>
    <t>DA3643413</t>
  </si>
  <si>
    <t>DA3616825</t>
  </si>
  <si>
    <t>DA3824721</t>
  </si>
  <si>
    <t>DA3710517</t>
  </si>
  <si>
    <t>DA3819516</t>
  </si>
  <si>
    <t>DA3631476</t>
  </si>
  <si>
    <t>DA3975377</t>
  </si>
  <si>
    <t>DA3799096</t>
  </si>
  <si>
    <t>DA3761202</t>
  </si>
  <si>
    <t>DA3910003</t>
  </si>
  <si>
    <t>DA3893714</t>
  </si>
  <si>
    <t>DA3873459</t>
  </si>
  <si>
    <t>DA3723386</t>
  </si>
  <si>
    <t>DA3960256</t>
  </si>
  <si>
    <t>DA3553649</t>
  </si>
  <si>
    <t>DA3897381</t>
  </si>
  <si>
    <t>DA3447940</t>
  </si>
  <si>
    <t>DA3642334</t>
  </si>
  <si>
    <t>DA3462338</t>
  </si>
  <si>
    <t>DA3849962</t>
  </si>
  <si>
    <t>DA3655131</t>
  </si>
  <si>
    <t>DA3765376</t>
  </si>
  <si>
    <t>DA3386962</t>
  </si>
  <si>
    <t>DA3762373</t>
  </si>
  <si>
    <t>DA3701205</t>
  </si>
  <si>
    <t>DA3698823</t>
  </si>
  <si>
    <t>DA3452601</t>
  </si>
  <si>
    <t>DA3501577</t>
  </si>
  <si>
    <t>DA3799016</t>
  </si>
  <si>
    <t>DA3876954</t>
  </si>
  <si>
    <t>DA3942289</t>
  </si>
  <si>
    <t>DA3550324</t>
  </si>
  <si>
    <t>DA3925839</t>
  </si>
  <si>
    <t>DA3718298</t>
  </si>
  <si>
    <t>DA3322300</t>
  </si>
  <si>
    <t>DA3612709</t>
  </si>
  <si>
    <t>DA3474173</t>
  </si>
  <si>
    <t>DA3401589</t>
  </si>
  <si>
    <t>DA3341488</t>
  </si>
  <si>
    <t>DA3441330</t>
  </si>
  <si>
    <t>DA3982949</t>
  </si>
  <si>
    <t>DA3362662</t>
  </si>
  <si>
    <t>DA3684825</t>
  </si>
  <si>
    <t>DA3537902</t>
  </si>
  <si>
    <t>DA3938741</t>
  </si>
  <si>
    <t>DA3376109</t>
  </si>
  <si>
    <t>DA3465078</t>
  </si>
  <si>
    <t>DA3901945</t>
  </si>
  <si>
    <t>DA3732868</t>
  </si>
  <si>
    <t>DA3832429</t>
  </si>
  <si>
    <t>DA3860265</t>
  </si>
  <si>
    <t>DA3913768</t>
  </si>
  <si>
    <t>DA3806079</t>
  </si>
  <si>
    <t>DA3483363</t>
  </si>
  <si>
    <t>DA3456188</t>
  </si>
  <si>
    <t>DA3884084</t>
  </si>
  <si>
    <t>DA3569808</t>
  </si>
  <si>
    <t>DA3550901</t>
  </si>
  <si>
    <t>DA3896810</t>
  </si>
  <si>
    <t>DA3447163</t>
  </si>
  <si>
    <t>DA3709636</t>
  </si>
  <si>
    <t>DA3698490</t>
  </si>
  <si>
    <t>DA3462956</t>
  </si>
  <si>
    <t>DA3901832</t>
  </si>
  <si>
    <t>DA3998960</t>
  </si>
  <si>
    <t>DA3668761</t>
  </si>
  <si>
    <t>DA3769523</t>
  </si>
  <si>
    <t>DA3444849</t>
  </si>
  <si>
    <t>DA3929675</t>
  </si>
  <si>
    <t>DA3617967</t>
  </si>
  <si>
    <t>DA3543458</t>
  </si>
  <si>
    <t>DA3564121</t>
  </si>
  <si>
    <t>DA3698949</t>
  </si>
  <si>
    <t>DA3971859</t>
  </si>
  <si>
    <t>DA3839392</t>
  </si>
  <si>
    <t>DA3499310</t>
  </si>
  <si>
    <t>DA3679608</t>
  </si>
  <si>
    <t>DA3967737</t>
  </si>
  <si>
    <t>DA3926027</t>
  </si>
  <si>
    <t>DA3810541</t>
  </si>
  <si>
    <t>DA3982474</t>
  </si>
  <si>
    <t>DA3470504</t>
  </si>
  <si>
    <t>DA3969549</t>
  </si>
  <si>
    <t>DA3763342</t>
  </si>
  <si>
    <t>DA3692936</t>
  </si>
  <si>
    <t>DA3928884</t>
  </si>
  <si>
    <t>DA3427318</t>
  </si>
  <si>
    <t>DA3974683</t>
  </si>
  <si>
    <t>DA3841205</t>
  </si>
  <si>
    <t>DA3533096</t>
  </si>
  <si>
    <t>DA3880945</t>
  </si>
  <si>
    <t>DA3769022</t>
  </si>
  <si>
    <t>DA3852757</t>
  </si>
  <si>
    <t>DA3892666</t>
  </si>
  <si>
    <t>DA3688087</t>
  </si>
  <si>
    <t>DA3497788</t>
  </si>
  <si>
    <t>DA3967615</t>
  </si>
  <si>
    <t>DA3523026</t>
  </si>
  <si>
    <t>DA3898063</t>
  </si>
  <si>
    <t>DA3966893</t>
  </si>
  <si>
    <t>DA3809251</t>
  </si>
  <si>
    <t>DA3624610</t>
  </si>
  <si>
    <t>DA3582531</t>
  </si>
  <si>
    <t>DA3379869</t>
  </si>
  <si>
    <t>DA3533791</t>
  </si>
  <si>
    <t>DA3403837</t>
  </si>
  <si>
    <t>DA3359192</t>
  </si>
  <si>
    <t>DA3494142</t>
  </si>
  <si>
    <t>DA3658886</t>
  </si>
  <si>
    <t>DA3690858</t>
  </si>
  <si>
    <t>DA3765256</t>
  </si>
  <si>
    <t>DA3543470</t>
  </si>
  <si>
    <t>DA3426473</t>
  </si>
  <si>
    <t>DA3505482</t>
  </si>
  <si>
    <t>DA3516520</t>
  </si>
  <si>
    <t>DA3624986</t>
  </si>
  <si>
    <t>DA3573276</t>
  </si>
  <si>
    <t>DA3427988</t>
  </si>
  <si>
    <t>DA3951398</t>
  </si>
  <si>
    <t>DA3816502</t>
  </si>
  <si>
    <t>DA3977395</t>
  </si>
  <si>
    <t>DA3832013</t>
  </si>
  <si>
    <t>DA3876846</t>
  </si>
  <si>
    <t>DA3552060</t>
  </si>
  <si>
    <t>DA3682515</t>
  </si>
  <si>
    <t>DA3382070</t>
  </si>
  <si>
    <t>DA3972529</t>
  </si>
  <si>
    <t>DA3854191</t>
  </si>
  <si>
    <t>DA3757426</t>
  </si>
  <si>
    <t>DA3891061</t>
  </si>
  <si>
    <t>DA3767162</t>
  </si>
  <si>
    <t>DA3985726</t>
  </si>
  <si>
    <t>DA3475200</t>
  </si>
  <si>
    <t>DA3373813</t>
  </si>
  <si>
    <t>DA3539216</t>
  </si>
  <si>
    <t>DA3950534</t>
  </si>
  <si>
    <t>DA3543834</t>
  </si>
  <si>
    <t>DA3956614</t>
  </si>
  <si>
    <t>DA3848709</t>
  </si>
  <si>
    <t>DA3974745</t>
  </si>
  <si>
    <t>DA3456494</t>
  </si>
  <si>
    <t>DA3593346</t>
  </si>
  <si>
    <t>DA3878542</t>
  </si>
  <si>
    <t>DA3771320</t>
  </si>
  <si>
    <t>DA3954225</t>
  </si>
  <si>
    <t>DA3938448</t>
  </si>
  <si>
    <t>DA3683244</t>
  </si>
  <si>
    <t>DA3617646</t>
  </si>
  <si>
    <t>DA3462779</t>
  </si>
  <si>
    <t>DA3701727</t>
  </si>
  <si>
    <t>DA3652739</t>
  </si>
  <si>
    <t>DA3808528</t>
  </si>
  <si>
    <t>DA3645999</t>
  </si>
  <si>
    <t>DA3568590</t>
  </si>
  <si>
    <t>DA3692767</t>
  </si>
  <si>
    <t>DA3803891</t>
  </si>
  <si>
    <t>DA3984921</t>
  </si>
  <si>
    <t>DA3884461</t>
  </si>
  <si>
    <t>DA3840467</t>
  </si>
  <si>
    <t>DA3953058</t>
  </si>
  <si>
    <t>DA3705915</t>
  </si>
  <si>
    <t>DA3686081</t>
  </si>
  <si>
    <t>DA3403275</t>
  </si>
  <si>
    <t>DA3717625</t>
  </si>
  <si>
    <t>DA3779234</t>
  </si>
  <si>
    <t>DA3915614</t>
  </si>
  <si>
    <t>DA3811324</t>
  </si>
  <si>
    <t>DA3842587</t>
  </si>
  <si>
    <t>DA3775612</t>
  </si>
  <si>
    <t>DA3401260</t>
  </si>
  <si>
    <t>DA3485303</t>
  </si>
  <si>
    <t>DA3904005</t>
  </si>
  <si>
    <t>DA3649835</t>
  </si>
  <si>
    <t>DA3615957</t>
  </si>
  <si>
    <t>DA3765416</t>
  </si>
  <si>
    <t>DA3580439</t>
  </si>
  <si>
    <t>DA3536935</t>
  </si>
  <si>
    <t>DA3518334</t>
  </si>
  <si>
    <t>DA3314070</t>
  </si>
  <si>
    <t>DA3731450</t>
  </si>
  <si>
    <t>DA3691440</t>
  </si>
  <si>
    <t>DA3706014</t>
  </si>
  <si>
    <t>DA3875281</t>
  </si>
  <si>
    <t>DA3766472</t>
  </si>
  <si>
    <t>DA3783434</t>
  </si>
  <si>
    <t>DA3569667</t>
  </si>
  <si>
    <t>DA3752073</t>
  </si>
  <si>
    <t>DA3823718</t>
  </si>
  <si>
    <t>DA3662999</t>
  </si>
  <si>
    <t>DA3714263</t>
  </si>
  <si>
    <t>DA3752026</t>
  </si>
  <si>
    <t>DA3980351</t>
  </si>
  <si>
    <t>DA3883757</t>
  </si>
  <si>
    <t>DA3582836</t>
  </si>
  <si>
    <t>DA3698561</t>
  </si>
  <si>
    <t>DA3755471</t>
  </si>
  <si>
    <t>DA3550030</t>
  </si>
  <si>
    <t>DA3775819</t>
  </si>
  <si>
    <t>DA3783764</t>
  </si>
  <si>
    <t>DA3631594</t>
  </si>
  <si>
    <t>DA3425247</t>
  </si>
  <si>
    <t>DA3704297</t>
  </si>
  <si>
    <t>DA3422456</t>
  </si>
  <si>
    <t>DA3994879</t>
  </si>
  <si>
    <t>DA3383938</t>
  </si>
  <si>
    <t>DA3641285</t>
  </si>
  <si>
    <t>DA3419043</t>
  </si>
  <si>
    <t>DA3825171</t>
  </si>
  <si>
    <t>DA3906219</t>
  </si>
  <si>
    <t>DA3814019</t>
  </si>
  <si>
    <t>DA3338119</t>
  </si>
  <si>
    <t>DA3588966</t>
  </si>
  <si>
    <t>DA3397325</t>
  </si>
  <si>
    <t>DA3488105</t>
  </si>
  <si>
    <t>DA3364625</t>
  </si>
  <si>
    <t>DA3361342</t>
  </si>
  <si>
    <t>DA3934936</t>
  </si>
  <si>
    <t>DA3932078</t>
  </si>
  <si>
    <t>DA3730534</t>
  </si>
  <si>
    <t>DA3822061</t>
  </si>
  <si>
    <t>DA3276619</t>
  </si>
  <si>
    <t>DA3746791</t>
  </si>
  <si>
    <t>DA3646869</t>
  </si>
  <si>
    <t>DA3863438</t>
  </si>
  <si>
    <t>DA3354087</t>
  </si>
  <si>
    <t>DA3555094</t>
  </si>
  <si>
    <t>DA3598842</t>
  </si>
  <si>
    <t>DA3589894</t>
  </si>
  <si>
    <t>DA3577157</t>
  </si>
  <si>
    <t>DA3475959</t>
  </si>
  <si>
    <t>DA3956346</t>
  </si>
  <si>
    <t>DA3674298</t>
  </si>
  <si>
    <t>DA3591613</t>
  </si>
  <si>
    <t>DA3855288</t>
  </si>
  <si>
    <t>DA3298704</t>
  </si>
  <si>
    <t>DA3703866</t>
  </si>
  <si>
    <t>DA3739443</t>
  </si>
  <si>
    <t>DA3710831</t>
  </si>
  <si>
    <t>DA3712052</t>
  </si>
  <si>
    <t>DA3831415</t>
  </si>
  <si>
    <t>DA3970943</t>
  </si>
  <si>
    <t>DA3836800</t>
  </si>
  <si>
    <t>DA3339704</t>
  </si>
  <si>
    <t>DA3866955</t>
  </si>
  <si>
    <t>DA3598325</t>
  </si>
  <si>
    <t>DA3851543</t>
  </si>
  <si>
    <t>DA3872320</t>
  </si>
  <si>
    <t>DA3373299</t>
  </si>
  <si>
    <t>DA3635859</t>
  </si>
  <si>
    <t>DA3873948</t>
  </si>
  <si>
    <t>DA3917271</t>
  </si>
  <si>
    <t>DA3668869</t>
  </si>
  <si>
    <t>DA3643159</t>
  </si>
  <si>
    <t>DA3770347</t>
  </si>
  <si>
    <t>DA3633548</t>
  </si>
  <si>
    <t>DA3739490</t>
  </si>
  <si>
    <t>DA3512931</t>
  </si>
  <si>
    <t>DA3473396</t>
  </si>
  <si>
    <t>DA3621348</t>
  </si>
  <si>
    <t>DA3942290</t>
  </si>
  <si>
    <t>DA3929845</t>
  </si>
  <si>
    <t>DA3929410</t>
  </si>
  <si>
    <t>DA3981964</t>
  </si>
  <si>
    <t>DA3664098</t>
  </si>
  <si>
    <t>DA3841313</t>
  </si>
  <si>
    <t>DA3835627</t>
  </si>
  <si>
    <t>DA3701124</t>
  </si>
  <si>
    <t>DA3619114</t>
  </si>
  <si>
    <t>DA3910057</t>
  </si>
  <si>
    <t>DA3529873</t>
  </si>
  <si>
    <t>DA3584347</t>
  </si>
  <si>
    <t>DA3460519</t>
  </si>
  <si>
    <t>DA3713690</t>
  </si>
  <si>
    <t>DA3518913</t>
  </si>
  <si>
    <t>DA3580766</t>
  </si>
  <si>
    <t>DA3579027</t>
  </si>
  <si>
    <t>DA3535467</t>
  </si>
  <si>
    <t>DA3605539</t>
  </si>
  <si>
    <t>DA3610447</t>
  </si>
  <si>
    <t>DA3503564</t>
  </si>
  <si>
    <t>DA3771609</t>
  </si>
  <si>
    <t>DA3798123</t>
  </si>
  <si>
    <t>DA3596697</t>
  </si>
  <si>
    <t>DA3619186</t>
  </si>
  <si>
    <t>DA3970744</t>
  </si>
  <si>
    <t>DA3675315</t>
  </si>
  <si>
    <t>DA3672239</t>
  </si>
  <si>
    <t>DA3549848</t>
  </si>
  <si>
    <t>DA3554744</t>
  </si>
  <si>
    <t>DA3780950</t>
  </si>
  <si>
    <t>DA3497102</t>
  </si>
  <si>
    <t>DA3982221</t>
  </si>
  <si>
    <t>DA3622519</t>
  </si>
  <si>
    <t>DA3400129</t>
  </si>
  <si>
    <t>DA3862471</t>
  </si>
  <si>
    <t>DA3770109</t>
  </si>
  <si>
    <t>DA3896844</t>
  </si>
  <si>
    <t>DA3432596</t>
  </si>
  <si>
    <t>DA3845359</t>
  </si>
  <si>
    <t>DA3982914</t>
  </si>
  <si>
    <t>DA3564693</t>
  </si>
  <si>
    <t>DA3499149</t>
  </si>
  <si>
    <t>DA3353653</t>
  </si>
  <si>
    <t>DA3625777</t>
  </si>
  <si>
    <t>DA3531741</t>
  </si>
  <si>
    <t>DA3883950</t>
  </si>
  <si>
    <t>DA3571585</t>
  </si>
  <si>
    <t>DA3522031</t>
  </si>
  <si>
    <t>DA3703891</t>
  </si>
  <si>
    <t>DA3388867</t>
  </si>
  <si>
    <t>DA3549937</t>
  </si>
  <si>
    <t>DA3874380</t>
  </si>
  <si>
    <t>DA3984975</t>
  </si>
  <si>
    <t>DA3916629</t>
  </si>
  <si>
    <t>DA3895051</t>
  </si>
  <si>
    <t>DA3557265</t>
  </si>
  <si>
    <t>DA3730855</t>
  </si>
  <si>
    <t>DA3812127</t>
  </si>
  <si>
    <t>DA3861791</t>
  </si>
  <si>
    <t>DA3885094</t>
  </si>
  <si>
    <t>DA3974582</t>
  </si>
  <si>
    <t>DA3673732</t>
  </si>
  <si>
    <t>DA3548801</t>
  </si>
  <si>
    <t>DA3824037</t>
  </si>
  <si>
    <t>DA3487509</t>
  </si>
  <si>
    <t>DA3723498</t>
  </si>
  <si>
    <t>DA3699585</t>
  </si>
  <si>
    <t>DA3735746</t>
  </si>
  <si>
    <t>DA3504985</t>
  </si>
  <si>
    <t>DA3443113</t>
  </si>
  <si>
    <t>DA3486314</t>
  </si>
  <si>
    <t>DA3892538</t>
  </si>
  <si>
    <t>DA3839095</t>
  </si>
  <si>
    <t>DA3799671</t>
  </si>
  <si>
    <t>DA3488772</t>
  </si>
  <si>
    <t>DA3785676</t>
  </si>
  <si>
    <t>DA3788919</t>
  </si>
  <si>
    <t>DA3981091</t>
  </si>
  <si>
    <t>DA3969591</t>
  </si>
  <si>
    <t>DA3523486</t>
  </si>
  <si>
    <t>DA3543025</t>
  </si>
  <si>
    <t>DA3445724</t>
  </si>
  <si>
    <t>DA3693638</t>
  </si>
  <si>
    <t>DA3446435</t>
  </si>
  <si>
    <t>DA3725197</t>
  </si>
  <si>
    <t>DA3475176</t>
  </si>
  <si>
    <t>DA3579232</t>
  </si>
  <si>
    <t>DA3963793</t>
  </si>
  <si>
    <t>DA3833525</t>
  </si>
  <si>
    <t>DA3576936</t>
  </si>
  <si>
    <t>DA3525548</t>
  </si>
  <si>
    <t>DA3664663</t>
  </si>
  <si>
    <t>DA3630029</t>
  </si>
  <si>
    <t>DA3511133</t>
  </si>
  <si>
    <t>DA3582880</t>
  </si>
  <si>
    <t>DA3663613</t>
  </si>
  <si>
    <t>DA3560430</t>
  </si>
  <si>
    <t>DA3858929</t>
  </si>
  <si>
    <t>DA3927141</t>
  </si>
  <si>
    <t>DA3719029</t>
  </si>
  <si>
    <t>DA3995779</t>
  </si>
  <si>
    <t>DA3930636</t>
  </si>
  <si>
    <t>DA3701566</t>
  </si>
  <si>
    <t>DA3973267</t>
  </si>
  <si>
    <t>DA3586272</t>
  </si>
  <si>
    <t>DA3810690</t>
  </si>
  <si>
    <t>DA3378303</t>
  </si>
  <si>
    <t>DA3920096</t>
  </si>
  <si>
    <t>DA3535331</t>
  </si>
  <si>
    <t>DA3986085</t>
  </si>
  <si>
    <t>DA3889635</t>
  </si>
  <si>
    <t>DA3545155</t>
  </si>
  <si>
    <t>DA3665449</t>
  </si>
  <si>
    <t>DA3936517</t>
  </si>
  <si>
    <t>DA3357519</t>
  </si>
  <si>
    <t>DA3668598</t>
  </si>
  <si>
    <t>DA3578981</t>
  </si>
  <si>
    <t>DA3512395</t>
  </si>
  <si>
    <t>DA3482034</t>
  </si>
  <si>
    <t>DA3609826</t>
  </si>
  <si>
    <t>DA3997216</t>
  </si>
  <si>
    <t>DA3927659</t>
  </si>
  <si>
    <t>DA3463828</t>
  </si>
  <si>
    <t>DA3979357</t>
  </si>
  <si>
    <t>DA3479821</t>
  </si>
  <si>
    <t>DA3950439</t>
  </si>
  <si>
    <t>DA3575241</t>
  </si>
  <si>
    <t>DA3637937</t>
  </si>
  <si>
    <t>DA3902818</t>
  </si>
  <si>
    <t>DA3965992</t>
  </si>
  <si>
    <t>DA3458463</t>
  </si>
  <si>
    <t>DA3882460</t>
  </si>
  <si>
    <t>DA3763352</t>
  </si>
  <si>
    <t>DA3962429</t>
  </si>
  <si>
    <t>DA3854735</t>
  </si>
  <si>
    <t>DA3824439</t>
  </si>
  <si>
    <t>DA3694222</t>
  </si>
  <si>
    <t>DA3860832</t>
  </si>
  <si>
    <t>DA3985802</t>
  </si>
  <si>
    <t>DA3623835</t>
  </si>
  <si>
    <t>DA3751954</t>
  </si>
  <si>
    <t>DA3444186</t>
  </si>
  <si>
    <t>DA3798023</t>
  </si>
  <si>
    <t>DA3488349</t>
  </si>
  <si>
    <t>DA3638228</t>
  </si>
  <si>
    <t>DA3730259</t>
  </si>
  <si>
    <t>DA3391988</t>
  </si>
  <si>
    <t>DA3511981</t>
  </si>
  <si>
    <t>DA3554288</t>
  </si>
  <si>
    <t>DA3491720</t>
  </si>
  <si>
    <t>DA3564906</t>
  </si>
  <si>
    <t>DA3846135</t>
  </si>
  <si>
    <t>DA3945064</t>
  </si>
  <si>
    <t>DA3554364</t>
  </si>
  <si>
    <t>DA3652157</t>
  </si>
  <si>
    <t>DA3703285</t>
  </si>
  <si>
    <t>DA3577884</t>
  </si>
  <si>
    <t>DA3931950</t>
  </si>
  <si>
    <t>DA3889761</t>
  </si>
  <si>
    <t>DA3969545</t>
  </si>
  <si>
    <t>DA3489202</t>
  </si>
  <si>
    <t>DA3553014</t>
  </si>
  <si>
    <t>DA3841893</t>
  </si>
  <si>
    <t>DA3737542</t>
  </si>
  <si>
    <t>DA3497782</t>
  </si>
  <si>
    <t>DA3812126</t>
  </si>
  <si>
    <t>DA3813071</t>
  </si>
  <si>
    <t>DA3688548</t>
  </si>
  <si>
    <t>DA3582907</t>
  </si>
  <si>
    <t>DA3966052</t>
  </si>
  <si>
    <t>DA3597011</t>
  </si>
  <si>
    <t>DA3440250</t>
  </si>
  <si>
    <t>DA3846543</t>
  </si>
  <si>
    <t>DA3293232</t>
  </si>
  <si>
    <t>DA3763818</t>
  </si>
  <si>
    <t>DA3930431</t>
  </si>
  <si>
    <t>DA3761353</t>
  </si>
  <si>
    <t>DA3333303</t>
  </si>
  <si>
    <t>DA3929117</t>
  </si>
  <si>
    <t>DA3900305</t>
  </si>
  <si>
    <t>DA3400705</t>
  </si>
  <si>
    <t>DA3795242</t>
  </si>
  <si>
    <t>DA3787153</t>
  </si>
  <si>
    <t>DA3577520</t>
  </si>
  <si>
    <t>DA3672617</t>
  </si>
  <si>
    <t>DA3864746</t>
  </si>
  <si>
    <t>DA3436817</t>
  </si>
  <si>
    <t>DA3787222</t>
  </si>
  <si>
    <t>DA3335192</t>
  </si>
  <si>
    <t>DA3828035</t>
  </si>
  <si>
    <t>DA3626660</t>
  </si>
  <si>
    <t>DA3892470</t>
  </si>
  <si>
    <t>DA3920968</t>
  </si>
  <si>
    <t>DA3826512</t>
  </si>
  <si>
    <t>DA3521039</t>
  </si>
  <si>
    <t>DA3870705</t>
  </si>
  <si>
    <t>DA3985131</t>
  </si>
  <si>
    <t>DA3407571</t>
  </si>
  <si>
    <t>DA3838871</t>
  </si>
  <si>
    <t>DA3782226</t>
  </si>
  <si>
    <t>DA3989681</t>
  </si>
  <si>
    <t>DA3752105</t>
  </si>
  <si>
    <t>DA3575921</t>
  </si>
  <si>
    <t>DA3883051</t>
  </si>
  <si>
    <t>DA3838630</t>
  </si>
  <si>
    <t>DA3580927</t>
  </si>
  <si>
    <t>DA3412908</t>
  </si>
  <si>
    <t>DA3570588</t>
  </si>
  <si>
    <t>DA3912162</t>
  </si>
  <si>
    <t>DA3713573</t>
  </si>
  <si>
    <t>DA3731034</t>
  </si>
  <si>
    <t>DA3805333</t>
  </si>
  <si>
    <t>DA3971034</t>
  </si>
  <si>
    <t>DA3764568</t>
  </si>
  <si>
    <t>DA3767702</t>
  </si>
  <si>
    <t>DA3917126</t>
  </si>
  <si>
    <t>DA3488228</t>
  </si>
  <si>
    <t>DA3409873</t>
  </si>
  <si>
    <t>DA3912080</t>
  </si>
  <si>
    <t>DA3555806</t>
  </si>
  <si>
    <t>DA3598968</t>
  </si>
  <si>
    <t>DA3408180</t>
  </si>
  <si>
    <t>DA3574954</t>
  </si>
  <si>
    <t>DA3596180</t>
  </si>
  <si>
    <t>DA3537334</t>
  </si>
  <si>
    <t>DA3755100</t>
  </si>
  <si>
    <t>DA3816728</t>
  </si>
  <si>
    <t>DA3752259</t>
  </si>
  <si>
    <t>DA3869623</t>
  </si>
  <si>
    <t>DA3796935</t>
  </si>
  <si>
    <t>DA3599788</t>
  </si>
  <si>
    <t>DA3768062</t>
  </si>
  <si>
    <t>DA3571434</t>
  </si>
  <si>
    <t>DA3298156</t>
  </si>
  <si>
    <t>DA3588179</t>
  </si>
  <si>
    <t>DA3732167</t>
  </si>
  <si>
    <t>DA3604660</t>
  </si>
  <si>
    <t>DA3945150</t>
  </si>
  <si>
    <t>DA3985982</t>
  </si>
  <si>
    <t>DA3780956</t>
  </si>
  <si>
    <t>DA3604334</t>
  </si>
  <si>
    <t>DA3804298</t>
  </si>
  <si>
    <t>DA3794710</t>
  </si>
  <si>
    <t>DA3765037</t>
  </si>
  <si>
    <t>DA3775703</t>
  </si>
  <si>
    <t>DA3472793</t>
  </si>
  <si>
    <t>DA3742361</t>
  </si>
  <si>
    <t>DA3401776</t>
  </si>
  <si>
    <t>DA3640665</t>
  </si>
  <si>
    <t>DA3758267</t>
  </si>
  <si>
    <t>DA3859908</t>
  </si>
  <si>
    <t>DA3997492</t>
  </si>
  <si>
    <t>DA3909876</t>
  </si>
  <si>
    <t>DA3704837</t>
  </si>
  <si>
    <t>DA3830934</t>
  </si>
  <si>
    <t>DA3469475</t>
  </si>
  <si>
    <t>DA3742720</t>
  </si>
  <si>
    <t>DA3829919</t>
  </si>
  <si>
    <t>DA3271995</t>
  </si>
  <si>
    <t>DA3975659</t>
  </si>
  <si>
    <t>DA3926876</t>
  </si>
  <si>
    <t>DA3970453</t>
  </si>
  <si>
    <t>DA3863477</t>
  </si>
  <si>
    <t>DA3726991</t>
  </si>
  <si>
    <t>DA3468301</t>
  </si>
  <si>
    <t>DA3590458</t>
  </si>
  <si>
    <t>DA3783706</t>
  </si>
  <si>
    <t>DA3832613</t>
  </si>
  <si>
    <t>DA3462552</t>
  </si>
  <si>
    <t>DA3608324</t>
  </si>
  <si>
    <t>DA3965045</t>
  </si>
  <si>
    <t>DA3969660</t>
  </si>
  <si>
    <t>DA3388121</t>
  </si>
  <si>
    <t>DA3782803</t>
  </si>
  <si>
    <t>DA3861073</t>
  </si>
  <si>
    <t>DA3465770</t>
  </si>
  <si>
    <t>DA3667235</t>
  </si>
  <si>
    <t>DA3310839</t>
  </si>
  <si>
    <t>DA3922581</t>
  </si>
  <si>
    <t>DA3462429</t>
  </si>
  <si>
    <t>DA3623860</t>
  </si>
  <si>
    <t>DA3867466</t>
  </si>
  <si>
    <t>DA3550853</t>
  </si>
  <si>
    <t>DA3967368</t>
  </si>
  <si>
    <t>DA3857906</t>
  </si>
  <si>
    <t>DA3929025</t>
  </si>
  <si>
    <t>DA3924156</t>
  </si>
  <si>
    <t>DA3846744</t>
  </si>
  <si>
    <t>DA3575569</t>
  </si>
  <si>
    <t>DA3469755</t>
  </si>
  <si>
    <t>DA3286620</t>
  </si>
  <si>
    <t>DA3802395</t>
  </si>
  <si>
    <t>DA3591963</t>
  </si>
  <si>
    <t>DA3702465</t>
  </si>
  <si>
    <t>DA3431557</t>
  </si>
  <si>
    <t>DA3667095</t>
  </si>
  <si>
    <t>DA3905240</t>
  </si>
  <si>
    <t>DA3541937</t>
  </si>
  <si>
    <t>DA3871997</t>
  </si>
  <si>
    <t>DA3320505</t>
  </si>
  <si>
    <t>DA3600715</t>
  </si>
  <si>
    <t>DA3643584</t>
  </si>
  <si>
    <t>DA3364560</t>
  </si>
  <si>
    <t>DA3399094</t>
  </si>
  <si>
    <t>DA3761881</t>
  </si>
  <si>
    <t>DA3417977</t>
  </si>
  <si>
    <t>DA3381078</t>
  </si>
  <si>
    <t>DA3883295</t>
  </si>
  <si>
    <t>DA3509242</t>
  </si>
  <si>
    <t>DA3395115</t>
  </si>
  <si>
    <t>DA3849960</t>
  </si>
  <si>
    <t>DA3966329</t>
  </si>
  <si>
    <t>DA3378526</t>
  </si>
  <si>
    <t>DA3996371</t>
  </si>
  <si>
    <t>DA3877290</t>
  </si>
  <si>
    <t>DA3376837</t>
  </si>
  <si>
    <t>DA3352020</t>
  </si>
  <si>
    <t>DA3839389</t>
  </si>
  <si>
    <t>DA3693428</t>
  </si>
  <si>
    <t>DA3623902</t>
  </si>
  <si>
    <t>DA3985104</t>
  </si>
  <si>
    <t>DA3997125</t>
  </si>
  <si>
    <t>DA3381108</t>
  </si>
  <si>
    <t>DA3626430</t>
  </si>
  <si>
    <t>DA3665740</t>
  </si>
  <si>
    <t>DA3481129</t>
  </si>
  <si>
    <t>DA3559123</t>
  </si>
  <si>
    <t>DA3797457</t>
  </si>
  <si>
    <t>DA3426085</t>
  </si>
  <si>
    <t>DA3724940</t>
  </si>
  <si>
    <t>DA3799080</t>
  </si>
  <si>
    <t>DA3761684</t>
  </si>
  <si>
    <t>DA3526720</t>
  </si>
  <si>
    <t>DA3959275</t>
  </si>
  <si>
    <t>DA3749206</t>
  </si>
  <si>
    <t>DA3711417</t>
  </si>
  <si>
    <t>DA3553870</t>
  </si>
  <si>
    <t>DA3565274</t>
  </si>
  <si>
    <t>DA3953605</t>
  </si>
  <si>
    <t>DA3438428</t>
  </si>
  <si>
    <t>DA3937088</t>
  </si>
  <si>
    <t>DA3807520</t>
  </si>
  <si>
    <t>DA3477827</t>
  </si>
  <si>
    <t>DA3890109</t>
  </si>
  <si>
    <t>DA3764260</t>
  </si>
  <si>
    <t>DA3859472</t>
  </si>
  <si>
    <t>DA3913231</t>
  </si>
  <si>
    <t>DA3672143</t>
  </si>
  <si>
    <t>DA3861733</t>
  </si>
  <si>
    <t>DA3453942</t>
  </si>
  <si>
    <t>DA3689397</t>
  </si>
  <si>
    <t>DA3625742</t>
  </si>
  <si>
    <t>DA3773165</t>
  </si>
  <si>
    <t>DA3745217</t>
  </si>
  <si>
    <t>DA3523743</t>
  </si>
  <si>
    <t>DA3727625</t>
  </si>
  <si>
    <t>DA3493288</t>
  </si>
  <si>
    <t>DA3991823</t>
  </si>
  <si>
    <t>DA3452798</t>
  </si>
  <si>
    <t>DA3330254</t>
  </si>
  <si>
    <t>DA3769467</t>
  </si>
  <si>
    <t>DA3757224</t>
  </si>
  <si>
    <t>DA3424525</t>
  </si>
  <si>
    <t>DA3504470</t>
  </si>
  <si>
    <t>DA3625157</t>
  </si>
  <si>
    <t>DA3830551</t>
  </si>
  <si>
    <t>DA3985177</t>
  </si>
  <si>
    <t>DA3636431</t>
  </si>
  <si>
    <t>DA3810655</t>
  </si>
  <si>
    <t>DA3799874</t>
  </si>
  <si>
    <t>DA3829267</t>
  </si>
  <si>
    <t>DA3520854</t>
  </si>
  <si>
    <t>DA3771117</t>
  </si>
  <si>
    <t>DA3724881</t>
  </si>
  <si>
    <t>DA3588884</t>
  </si>
  <si>
    <t>DA3684535</t>
  </si>
  <si>
    <t>DA3857539</t>
  </si>
  <si>
    <t>DA3412701</t>
  </si>
  <si>
    <t>DA3797504</t>
  </si>
  <si>
    <t>DA3773656</t>
  </si>
  <si>
    <t>DA3317053</t>
  </si>
  <si>
    <t>DA3758134</t>
  </si>
  <si>
    <t>DA3500638</t>
  </si>
  <si>
    <t>DA3855655</t>
  </si>
  <si>
    <t>DA3776874</t>
  </si>
  <si>
    <t>DA3931917</t>
  </si>
  <si>
    <t>DA3879836</t>
  </si>
  <si>
    <t>DA3536242</t>
  </si>
  <si>
    <t>DA3934358</t>
  </si>
  <si>
    <t>DA3765393</t>
  </si>
  <si>
    <t>DA3669349</t>
  </si>
  <si>
    <t>DA3942083</t>
  </si>
  <si>
    <t>DA3546998</t>
  </si>
  <si>
    <t>DA3711876</t>
  </si>
  <si>
    <t>DA3829330</t>
  </si>
  <si>
    <t>DA3687519</t>
  </si>
  <si>
    <t>DA3476007</t>
  </si>
  <si>
    <t>DA3526308</t>
  </si>
  <si>
    <t>DA3873067</t>
  </si>
  <si>
    <t>DA3985969</t>
  </si>
  <si>
    <t>DA3473214</t>
  </si>
  <si>
    <t>DA3623697</t>
  </si>
  <si>
    <t>DA3511598</t>
  </si>
  <si>
    <t>DA3731914</t>
  </si>
  <si>
    <t>DA3640901</t>
  </si>
  <si>
    <t>DA3876442</t>
  </si>
  <si>
    <t>DA3625745</t>
  </si>
  <si>
    <t>DA3996446</t>
  </si>
  <si>
    <t>DA3531310</t>
  </si>
  <si>
    <t>DA3663366</t>
  </si>
  <si>
    <t>DA3762906</t>
  </si>
  <si>
    <t>DA3455897</t>
  </si>
  <si>
    <t>DA3314340</t>
  </si>
  <si>
    <t>DA3643463</t>
  </si>
  <si>
    <t>DA3741488</t>
  </si>
  <si>
    <t>DA3663146</t>
  </si>
  <si>
    <t>DA3748394</t>
  </si>
  <si>
    <t>DA3841950</t>
  </si>
  <si>
    <t>DA3959726</t>
  </si>
  <si>
    <t>DA3593282</t>
  </si>
  <si>
    <t>DA3708351</t>
  </si>
  <si>
    <t>DA3814653</t>
  </si>
  <si>
    <t>DA3709378</t>
  </si>
  <si>
    <t>DA3697920</t>
  </si>
  <si>
    <t>DA3395849</t>
  </si>
  <si>
    <t>DA3707144</t>
  </si>
  <si>
    <t>DA3696109</t>
  </si>
  <si>
    <t>DA3684686</t>
  </si>
  <si>
    <t>DA3511610</t>
  </si>
  <si>
    <t>DA3475516</t>
  </si>
  <si>
    <t>DA3436188</t>
  </si>
  <si>
    <t>DA3382259</t>
  </si>
  <si>
    <t>DA3493685</t>
  </si>
  <si>
    <t>DA3903273</t>
  </si>
  <si>
    <t>DA3923774</t>
  </si>
  <si>
    <t>DA3583301</t>
  </si>
  <si>
    <t>DA3631556</t>
  </si>
  <si>
    <t>DA3679166</t>
  </si>
  <si>
    <t>DA3827772</t>
  </si>
  <si>
    <t>DA3607662</t>
  </si>
  <si>
    <t>DA3844924</t>
  </si>
  <si>
    <t>DA3996854</t>
  </si>
  <si>
    <t>DA3893505</t>
  </si>
  <si>
    <t>DA3966127</t>
  </si>
  <si>
    <t>DA3599967</t>
  </si>
  <si>
    <t>DA3874642</t>
  </si>
  <si>
    <t>DA3919494</t>
  </si>
  <si>
    <t>DA3573408</t>
  </si>
  <si>
    <t>DA3788484</t>
  </si>
  <si>
    <t>DA3653919</t>
  </si>
  <si>
    <t>DA3602229</t>
  </si>
  <si>
    <t>DA3856266</t>
  </si>
  <si>
    <t>DA3721420</t>
  </si>
  <si>
    <t>DA3550042</t>
  </si>
  <si>
    <t>DA3650412</t>
  </si>
  <si>
    <t>DA3426067</t>
  </si>
  <si>
    <t>DA3544302</t>
  </si>
  <si>
    <t>DA3696460</t>
  </si>
  <si>
    <t>DA3970080</t>
  </si>
  <si>
    <t>DA3814126</t>
  </si>
  <si>
    <t>DA3982249</t>
  </si>
  <si>
    <t>DA3940858</t>
  </si>
  <si>
    <t>DA3321488</t>
  </si>
  <si>
    <t>DA3781011</t>
  </si>
  <si>
    <t>DA3769009</t>
  </si>
  <si>
    <t>DA3815828</t>
  </si>
  <si>
    <t>DA3538507</t>
  </si>
  <si>
    <t>DA3872375</t>
  </si>
  <si>
    <t>DA3785003</t>
  </si>
  <si>
    <t>DA3651684</t>
  </si>
  <si>
    <t>DA3618201</t>
  </si>
  <si>
    <t>DA3734769</t>
  </si>
  <si>
    <t>DA3610319</t>
  </si>
  <si>
    <t>DA3856500</t>
  </si>
  <si>
    <t>DA3638441</t>
  </si>
  <si>
    <t>DA3750210</t>
  </si>
  <si>
    <t>DA3541634</t>
  </si>
  <si>
    <t>DA3672518</t>
  </si>
  <si>
    <t>DA3865610</t>
  </si>
  <si>
    <t>DA3856768</t>
  </si>
  <si>
    <t>DA3850374</t>
  </si>
  <si>
    <t>DA3782768</t>
  </si>
  <si>
    <t>DA3593583</t>
  </si>
  <si>
    <t>DA3609162</t>
  </si>
  <si>
    <t>DA3959737</t>
  </si>
  <si>
    <t>DA3914958</t>
  </si>
  <si>
    <t>DA3674856</t>
  </si>
  <si>
    <t>DA3922219</t>
  </si>
  <si>
    <t>DA3679535</t>
  </si>
  <si>
    <t>DA3450621</t>
  </si>
  <si>
    <t>DA3769652</t>
  </si>
  <si>
    <t>DA3974495</t>
  </si>
  <si>
    <t>DA3467467</t>
  </si>
  <si>
    <t>DA3625390</t>
  </si>
  <si>
    <t>DA3649171</t>
  </si>
  <si>
    <t>DA3727160</t>
  </si>
  <si>
    <t>DA3565846</t>
  </si>
  <si>
    <t>DA3708908</t>
  </si>
  <si>
    <t>DA3833584</t>
  </si>
  <si>
    <t>DA3990171</t>
  </si>
  <si>
    <t>DA3627627</t>
  </si>
  <si>
    <t>DA3462975</t>
  </si>
  <si>
    <t>DA3992053</t>
  </si>
  <si>
    <t>DA3870157</t>
  </si>
  <si>
    <t>DA3608491</t>
  </si>
  <si>
    <t>DA3967412</t>
  </si>
  <si>
    <t>DA3577019</t>
  </si>
  <si>
    <t>DA3605526</t>
  </si>
  <si>
    <t>DA3798654</t>
  </si>
  <si>
    <t>DA3939241</t>
  </si>
  <si>
    <t>DA3427542</t>
  </si>
  <si>
    <t>DA3972072</t>
  </si>
  <si>
    <t>DA3780365</t>
  </si>
  <si>
    <t>DA3746197</t>
  </si>
  <si>
    <t>DA3659703</t>
  </si>
  <si>
    <t>DA3912385</t>
  </si>
  <si>
    <t>DA3873006</t>
  </si>
  <si>
    <t>DA3922491</t>
  </si>
  <si>
    <t>DA3663276</t>
  </si>
  <si>
    <t>DA3453613</t>
  </si>
  <si>
    <t>DA3501962</t>
  </si>
  <si>
    <t>DA3736844</t>
  </si>
  <si>
    <t>DA3877611</t>
  </si>
  <si>
    <t>DA3528383</t>
  </si>
  <si>
    <t>DA3731551</t>
  </si>
  <si>
    <t>DA3733403</t>
  </si>
  <si>
    <t>DA3731342</t>
  </si>
  <si>
    <t>DA3996269</t>
  </si>
  <si>
    <t>DA3475059</t>
  </si>
  <si>
    <t>DA3819526</t>
  </si>
  <si>
    <t>DA3477816</t>
  </si>
  <si>
    <t>DA3451194</t>
  </si>
  <si>
    <t>DA3339865</t>
  </si>
  <si>
    <t>DA3692914</t>
  </si>
  <si>
    <t>DA3586131</t>
  </si>
  <si>
    <t>DA3944576</t>
  </si>
  <si>
    <t>DA3887818</t>
  </si>
  <si>
    <t>DA3775895</t>
  </si>
  <si>
    <t>DA3808639</t>
  </si>
  <si>
    <t>DA3455816</t>
  </si>
  <si>
    <t>DA3603276</t>
  </si>
  <si>
    <t>DA3642450</t>
  </si>
  <si>
    <t>DA3969673</t>
  </si>
  <si>
    <t>DA3779585</t>
  </si>
  <si>
    <t>DA3996817</t>
  </si>
  <si>
    <t>DA3784238</t>
  </si>
  <si>
    <t>DA3869577</t>
  </si>
  <si>
    <t>DA3748970</t>
  </si>
  <si>
    <t>DA3668392</t>
  </si>
  <si>
    <t>DA3827948</t>
  </si>
  <si>
    <t>DA3512852</t>
  </si>
  <si>
    <t>DA3503552</t>
  </si>
  <si>
    <t>DA3392121</t>
  </si>
  <si>
    <t>DA3993068</t>
  </si>
  <si>
    <t>DA3797216</t>
  </si>
  <si>
    <t>DA3421626</t>
  </si>
  <si>
    <t>DA3940281</t>
  </si>
  <si>
    <t>DA3760118</t>
  </si>
  <si>
    <t>DA3832467</t>
  </si>
  <si>
    <t>DA3649800</t>
  </si>
  <si>
    <t>DA3672764</t>
  </si>
  <si>
    <t>DA3891977</t>
  </si>
  <si>
    <t>DA3495656</t>
  </si>
  <si>
    <t>DA3650721</t>
  </si>
  <si>
    <t>DA3904202</t>
  </si>
  <si>
    <t>DA3879442</t>
  </si>
  <si>
    <t>DA3653219</t>
  </si>
  <si>
    <t>DA3943600</t>
  </si>
  <si>
    <t>DA3703167</t>
  </si>
  <si>
    <t>DA3567560</t>
  </si>
  <si>
    <t>DA3881174</t>
  </si>
  <si>
    <t>DA3855534</t>
  </si>
  <si>
    <t>DA3877778</t>
  </si>
  <si>
    <t>DA3458633</t>
  </si>
  <si>
    <t>DA3849445</t>
  </si>
  <si>
    <t>DA3657668</t>
  </si>
  <si>
    <t>DA3716027</t>
  </si>
  <si>
    <t>DA3751291</t>
  </si>
  <si>
    <t>DA3727908</t>
  </si>
  <si>
    <t>DA3528382</t>
  </si>
  <si>
    <t>DA3296300</t>
  </si>
  <si>
    <t>DA3757819</t>
  </si>
  <si>
    <t>DA3610250</t>
  </si>
  <si>
    <t>DA3939677</t>
  </si>
  <si>
    <t>DA3597771</t>
  </si>
  <si>
    <t>DA3878518</t>
  </si>
  <si>
    <t>DA3445361</t>
  </si>
  <si>
    <t>DA3559959</t>
  </si>
  <si>
    <t>DA3775906</t>
  </si>
  <si>
    <t>DA3819598</t>
  </si>
  <si>
    <t>DA3903816</t>
  </si>
  <si>
    <t>DA3546711</t>
  </si>
  <si>
    <t>DA3589282</t>
  </si>
  <si>
    <t>DA3385187</t>
  </si>
  <si>
    <t>DA3865202</t>
  </si>
  <si>
    <t>DA3878280</t>
  </si>
  <si>
    <t>DA3976027</t>
  </si>
  <si>
    <t>DA3702457</t>
  </si>
  <si>
    <t>DA3604421</t>
  </si>
  <si>
    <t>DA3750733</t>
  </si>
  <si>
    <t>DA3517867</t>
  </si>
  <si>
    <t>DA3397990</t>
  </si>
  <si>
    <t>DA3846216</t>
  </si>
  <si>
    <t>DA3315909</t>
  </si>
  <si>
    <t>DA3963958</t>
  </si>
  <si>
    <t>DA3565021</t>
  </si>
  <si>
    <t>DA3744277</t>
  </si>
  <si>
    <t>DA3870266</t>
  </si>
  <si>
    <t>DA3365238</t>
  </si>
  <si>
    <t>DA3807557</t>
  </si>
  <si>
    <t>DA3849992</t>
  </si>
  <si>
    <t>DA3485946</t>
  </si>
  <si>
    <t>DA3861646</t>
  </si>
  <si>
    <t>DA3430582</t>
  </si>
  <si>
    <t>DA3505226</t>
  </si>
  <si>
    <t>DA3829319</t>
  </si>
  <si>
    <t>DA3848685</t>
  </si>
  <si>
    <t>DA3710499</t>
  </si>
  <si>
    <t>DA3899630</t>
  </si>
  <si>
    <t>DA3705383</t>
  </si>
  <si>
    <t>DA3824498</t>
  </si>
  <si>
    <t>DA3788793</t>
  </si>
  <si>
    <t>DA3871136</t>
  </si>
  <si>
    <t>DA3815212</t>
  </si>
  <si>
    <t>DA3890793</t>
  </si>
  <si>
    <t>DA3743949</t>
  </si>
  <si>
    <t>DA3431948</t>
  </si>
  <si>
    <t>DA3526703</t>
  </si>
  <si>
    <t>DA3957868</t>
  </si>
  <si>
    <t>DA3727514</t>
  </si>
  <si>
    <t>DA3912471</t>
  </si>
  <si>
    <t>DA3683152</t>
  </si>
  <si>
    <t>DA3509971</t>
  </si>
  <si>
    <t>DA3826338</t>
  </si>
  <si>
    <t>DA3698701</t>
  </si>
  <si>
    <t>DA3949985</t>
  </si>
  <si>
    <t>DA3803908</t>
  </si>
  <si>
    <t>DA3520739</t>
  </si>
  <si>
    <t>DA3822046</t>
  </si>
  <si>
    <t>DA3958685</t>
  </si>
  <si>
    <t>DA3990362</t>
  </si>
  <si>
    <t>DA3709901</t>
  </si>
  <si>
    <t>DA3708830</t>
  </si>
  <si>
    <t>DA3671458</t>
  </si>
  <si>
    <t>DA3937477</t>
  </si>
  <si>
    <t>DA3604652</t>
  </si>
  <si>
    <t>DA3512881</t>
  </si>
  <si>
    <t>DA3747475</t>
  </si>
  <si>
    <t>DA3844427</t>
  </si>
  <si>
    <t>DA3311116</t>
  </si>
  <si>
    <t>DA3530235</t>
  </si>
  <si>
    <t>DA3360506</t>
  </si>
  <si>
    <t>DA3662728</t>
  </si>
  <si>
    <t>DA3619007</t>
  </si>
  <si>
    <t>DA3571822</t>
  </si>
  <si>
    <t>DA3756647</t>
  </si>
  <si>
    <t>DA3899440</t>
  </si>
  <si>
    <t>DA3526289</t>
  </si>
  <si>
    <t>DA3531634</t>
  </si>
  <si>
    <t>DA3795176</t>
  </si>
  <si>
    <t>DA3623879</t>
  </si>
  <si>
    <t>DA3708117</t>
  </si>
  <si>
    <t>DA3941887</t>
  </si>
  <si>
    <t>DA3739061</t>
  </si>
  <si>
    <t>DA3966339</t>
  </si>
  <si>
    <t>DA3418657</t>
  </si>
  <si>
    <t>DA3874764</t>
  </si>
  <si>
    <t>DA3561409</t>
  </si>
  <si>
    <t>DA3655772</t>
  </si>
  <si>
    <t>DA3824082</t>
  </si>
  <si>
    <t>DA3652402</t>
  </si>
  <si>
    <t>DA3853165</t>
  </si>
  <si>
    <t>DA3867901</t>
  </si>
  <si>
    <t>DA3487307</t>
  </si>
  <si>
    <t>DA3500758</t>
  </si>
  <si>
    <t>DA3612734</t>
  </si>
  <si>
    <t>DA3986752</t>
  </si>
  <si>
    <t>DA3393172</t>
  </si>
  <si>
    <t>DA3750585</t>
  </si>
  <si>
    <t>DA3475041</t>
  </si>
  <si>
    <t>DA3823307</t>
  </si>
  <si>
    <t>DA3605957</t>
  </si>
  <si>
    <t>DA3785698</t>
  </si>
  <si>
    <t>DA3683966</t>
  </si>
  <si>
    <t>DA3714558</t>
  </si>
  <si>
    <t>DA3924413</t>
  </si>
  <si>
    <t>DA3668490</t>
  </si>
  <si>
    <t>DA3599082</t>
  </si>
  <si>
    <t>DA3858496</t>
  </si>
  <si>
    <t>DA3980256</t>
  </si>
  <si>
    <t>DA3730248</t>
  </si>
  <si>
    <t>DA3420060</t>
  </si>
  <si>
    <t>DA3572719</t>
  </si>
  <si>
    <t>DA3743080</t>
  </si>
  <si>
    <t>DA3739935</t>
  </si>
  <si>
    <t>DA3449470</t>
  </si>
  <si>
    <t>DA3465850</t>
  </si>
  <si>
    <t>DA3558875</t>
  </si>
  <si>
    <t>DA3761050</t>
  </si>
  <si>
    <t>DA3401603</t>
  </si>
  <si>
    <t>DA3717295</t>
  </si>
  <si>
    <t>DA3425843</t>
  </si>
  <si>
    <t>DA3740374</t>
  </si>
  <si>
    <t>DA3464569</t>
  </si>
  <si>
    <t>DA3996570</t>
  </si>
  <si>
    <t>DA3758822</t>
  </si>
  <si>
    <t>DA3496268</t>
  </si>
  <si>
    <t>DA3769558</t>
  </si>
  <si>
    <t>DA3921549</t>
  </si>
  <si>
    <t>DA3641482</t>
  </si>
  <si>
    <t>DA3701609</t>
  </si>
  <si>
    <t>DA3696934</t>
  </si>
  <si>
    <t>DA3991241</t>
  </si>
  <si>
    <t>DA3503031</t>
  </si>
  <si>
    <t>DA3843024</t>
  </si>
  <si>
    <t>DA3382579</t>
  </si>
  <si>
    <t>DA3767644</t>
  </si>
  <si>
    <t>DA3531576</t>
  </si>
  <si>
    <t>DA3521455</t>
  </si>
  <si>
    <t>DA3476298</t>
  </si>
  <si>
    <t>DA3942667</t>
  </si>
  <si>
    <t>DA3914167</t>
  </si>
  <si>
    <t>DA3449647</t>
  </si>
  <si>
    <t>DA3809469</t>
  </si>
  <si>
    <t>DA3643891</t>
  </si>
  <si>
    <t>DA3993825</t>
  </si>
  <si>
    <t>DA3345403</t>
  </si>
  <si>
    <t>DA3920484</t>
  </si>
  <si>
    <t>DA3426568</t>
  </si>
  <si>
    <t>DA3755770</t>
  </si>
  <si>
    <t>DA3909475</t>
  </si>
  <si>
    <t>DA3495041</t>
  </si>
  <si>
    <t>DA3678351</t>
  </si>
  <si>
    <t>DA3490157</t>
  </si>
  <si>
    <t>DA3865476</t>
  </si>
  <si>
    <t>DA3446226</t>
  </si>
  <si>
    <t>DA3486261</t>
  </si>
  <si>
    <t>DA3273780</t>
  </si>
  <si>
    <t>DA3603107</t>
  </si>
  <si>
    <t>DA3500013</t>
  </si>
  <si>
    <t>DA3826354</t>
  </si>
  <si>
    <t>DA3651201</t>
  </si>
  <si>
    <t>DA3536891</t>
  </si>
  <si>
    <t>DA3811132</t>
  </si>
  <si>
    <t>DA3882549</t>
  </si>
  <si>
    <t>DA3615454</t>
  </si>
  <si>
    <t>DA3474831</t>
  </si>
  <si>
    <t>DA3463786</t>
  </si>
  <si>
    <t>DA3526842</t>
  </si>
  <si>
    <t>DA3657210</t>
  </si>
  <si>
    <t>DA3741786</t>
  </si>
  <si>
    <t>DA3734566</t>
  </si>
  <si>
    <t>DA3595343</t>
  </si>
  <si>
    <t>DA3930737</t>
  </si>
  <si>
    <t>DA3424512</t>
  </si>
  <si>
    <t>DA3281276</t>
  </si>
  <si>
    <t>DA3825292</t>
  </si>
  <si>
    <t>DA3969688</t>
  </si>
  <si>
    <t>DA3700680</t>
  </si>
  <si>
    <t>DA3752622</t>
  </si>
  <si>
    <t>DA3819153</t>
  </si>
  <si>
    <t>DA3454777</t>
  </si>
  <si>
    <t>DA3711239</t>
  </si>
  <si>
    <t>DA3878267</t>
  </si>
  <si>
    <t>DA3745689</t>
  </si>
  <si>
    <t>DA3863240</t>
  </si>
  <si>
    <t>DA3747086</t>
  </si>
  <si>
    <t>DA3891219</t>
  </si>
  <si>
    <t>DA3993969</t>
  </si>
  <si>
    <t>DA3951171</t>
  </si>
  <si>
    <t>DA3944543</t>
  </si>
  <si>
    <t>DA3952995</t>
  </si>
  <si>
    <t>DA3836013</t>
  </si>
  <si>
    <t>DA3727159</t>
  </si>
  <si>
    <t>DA3698319</t>
  </si>
  <si>
    <t>DA3867309</t>
  </si>
  <si>
    <t>DA3325798</t>
  </si>
  <si>
    <t>DA3714199</t>
  </si>
  <si>
    <t>DA3654196</t>
  </si>
  <si>
    <t>DA3874109</t>
  </si>
  <si>
    <t>DA3994307</t>
  </si>
  <si>
    <t>DA3626905</t>
  </si>
  <si>
    <t>DA3714873</t>
  </si>
  <si>
    <t>DA3537257</t>
  </si>
  <si>
    <t>DA3908045</t>
  </si>
  <si>
    <t>DA3640642</t>
  </si>
  <si>
    <t>DA3663009</t>
  </si>
  <si>
    <t>DA3482944</t>
  </si>
  <si>
    <t>DA3922836</t>
  </si>
  <si>
    <t>DA3776873</t>
  </si>
  <si>
    <t>DA3765852</t>
  </si>
  <si>
    <t>DA3962141</t>
  </si>
  <si>
    <t>DA3733339</t>
  </si>
  <si>
    <t>DA3663893</t>
  </si>
  <si>
    <t>DA3940421</t>
  </si>
  <si>
    <t>DA3759850</t>
  </si>
  <si>
    <t>DA3992716</t>
  </si>
  <si>
    <t>DA3870770</t>
  </si>
  <si>
    <t>DA3607087</t>
  </si>
  <si>
    <t>DA3998020</t>
  </si>
  <si>
    <t>DA3959305</t>
  </si>
  <si>
    <t>DA3686851</t>
  </si>
  <si>
    <t>DA3702191</t>
  </si>
  <si>
    <t>DA3910580</t>
  </si>
  <si>
    <t>DA3352956</t>
  </si>
  <si>
    <t>DA3761623</t>
  </si>
  <si>
    <t>DA3825264</t>
  </si>
  <si>
    <t>DA3868722</t>
  </si>
  <si>
    <t>DA3856015</t>
  </si>
  <si>
    <t>DA3960826</t>
  </si>
  <si>
    <t>DA3972231</t>
  </si>
  <si>
    <t>DA3887689</t>
  </si>
  <si>
    <t>DA3743571</t>
  </si>
  <si>
    <t>DA3550009</t>
  </si>
  <si>
    <t>DA3803944</t>
  </si>
  <si>
    <t>DA3735631</t>
  </si>
  <si>
    <t>DA3473807</t>
  </si>
  <si>
    <t>DA3909148</t>
  </si>
  <si>
    <t>DA3936614</t>
  </si>
  <si>
    <t>DA3644972</t>
  </si>
  <si>
    <t>DA3784588</t>
  </si>
  <si>
    <t>DA3549873</t>
  </si>
  <si>
    <t>DA3506961</t>
  </si>
  <si>
    <t>DA3451883</t>
  </si>
  <si>
    <t>DA3664807</t>
  </si>
  <si>
    <t>DA3806137</t>
  </si>
  <si>
    <t>DA3583636</t>
  </si>
  <si>
    <t>DA3754686</t>
  </si>
  <si>
    <t>DA3699651</t>
  </si>
  <si>
    <t>DA3667912</t>
  </si>
  <si>
    <t>DA3957033</t>
  </si>
  <si>
    <t>DA3711770</t>
  </si>
  <si>
    <t>DA3737011</t>
  </si>
  <si>
    <t>DA3992216</t>
  </si>
  <si>
    <t>DA3749346</t>
  </si>
  <si>
    <t>DA3412063</t>
  </si>
  <si>
    <t>DA3902368</t>
  </si>
  <si>
    <t>DA3868339</t>
  </si>
  <si>
    <t>DA3535921</t>
  </si>
  <si>
    <t>DA3867669</t>
  </si>
  <si>
    <t>DA3769984</t>
  </si>
  <si>
    <t>DA3788209</t>
  </si>
  <si>
    <t>DA3377224</t>
  </si>
  <si>
    <t>DA3862947</t>
  </si>
  <si>
    <t>DA3744578</t>
  </si>
  <si>
    <t>DA3345291</t>
  </si>
  <si>
    <t>DA3635115</t>
  </si>
  <si>
    <t>DA3304015</t>
  </si>
  <si>
    <t>DA3860342</t>
  </si>
  <si>
    <t>DA3768724</t>
  </si>
  <si>
    <t>DA3713886</t>
  </si>
  <si>
    <t>DA3773922</t>
  </si>
  <si>
    <t>DA3541759</t>
  </si>
  <si>
    <t>DA3685542</t>
  </si>
  <si>
    <t>DA3740103</t>
  </si>
  <si>
    <t>DA3700733</t>
  </si>
  <si>
    <t>DA3677757</t>
  </si>
  <si>
    <t>DA3838979</t>
  </si>
  <si>
    <t>DA3915260</t>
  </si>
  <si>
    <t>DA3573156</t>
  </si>
  <si>
    <t>DA3359052</t>
  </si>
  <si>
    <t>DA3651472</t>
  </si>
  <si>
    <t>DA3620316</t>
  </si>
  <si>
    <t>DA3960441</t>
  </si>
  <si>
    <t>DA3288473</t>
  </si>
  <si>
    <t>DA3793029</t>
  </si>
  <si>
    <t>DA3660987</t>
  </si>
  <si>
    <t>DA3684901</t>
  </si>
  <si>
    <t>DA3742537</t>
  </si>
  <si>
    <t>DA3936152</t>
  </si>
  <si>
    <t>DA3366825</t>
  </si>
  <si>
    <t>DA3625002</t>
  </si>
  <si>
    <t>DA3340421</t>
  </si>
  <si>
    <t>DA3937313</t>
  </si>
  <si>
    <t>DA3433056</t>
  </si>
  <si>
    <t>DA3766211</t>
  </si>
  <si>
    <t>DA3612698</t>
  </si>
  <si>
    <t>DA3569007</t>
  </si>
  <si>
    <t>DA3685258</t>
  </si>
  <si>
    <t>DA3966253</t>
  </si>
  <si>
    <t>DA3708442</t>
  </si>
  <si>
    <t>DA3802507</t>
  </si>
  <si>
    <t>DA3507762</t>
  </si>
  <si>
    <t>DA3933813</t>
  </si>
  <si>
    <t>DA3424334</t>
  </si>
  <si>
    <t>DA3379936</t>
  </si>
  <si>
    <t>DA3609599</t>
  </si>
  <si>
    <t>DA3999867</t>
  </si>
  <si>
    <t>DA3782512</t>
  </si>
  <si>
    <t>DA3340890</t>
  </si>
  <si>
    <t>DA3506415</t>
  </si>
  <si>
    <t>DA3407698</t>
  </si>
  <si>
    <t>DA3635727</t>
  </si>
  <si>
    <t>DA3588365</t>
  </si>
  <si>
    <t>DA3954815</t>
  </si>
  <si>
    <t>DA3849610</t>
  </si>
  <si>
    <t>DA3946166</t>
  </si>
  <si>
    <t>DA3981759</t>
  </si>
  <si>
    <t>DA3709069</t>
  </si>
  <si>
    <t>DA3483705</t>
  </si>
  <si>
    <t>DA3647490</t>
  </si>
  <si>
    <t>DA3773695</t>
  </si>
  <si>
    <t>DA3379660</t>
  </si>
  <si>
    <t>DA3356329</t>
  </si>
  <si>
    <t>DA3770633</t>
  </si>
  <si>
    <t>DA3413096</t>
  </si>
  <si>
    <t>DA3502520</t>
  </si>
  <si>
    <t>DA3509982</t>
  </si>
  <si>
    <t>DA3659129</t>
  </si>
  <si>
    <t>DA3777516</t>
  </si>
  <si>
    <t>DA3999130</t>
  </si>
  <si>
    <t>DA3859378</t>
  </si>
  <si>
    <t>DA3637308</t>
  </si>
  <si>
    <t>DA3815945</t>
  </si>
  <si>
    <t>DA3543745</t>
  </si>
  <si>
    <t>DA3713272</t>
  </si>
  <si>
    <t>DA3895785</t>
  </si>
  <si>
    <t>DA3870616</t>
  </si>
  <si>
    <t>DA3525561</t>
  </si>
  <si>
    <t>DA3703408</t>
  </si>
  <si>
    <t>DA3762785</t>
  </si>
  <si>
    <t>DA3647882</t>
  </si>
  <si>
    <t>DA3809509</t>
  </si>
  <si>
    <t>DA3325543</t>
  </si>
  <si>
    <t>DA3624630</t>
  </si>
  <si>
    <t>DA3735999</t>
  </si>
  <si>
    <t>DA3394313</t>
  </si>
  <si>
    <t>DA3913060</t>
  </si>
  <si>
    <t>DA3713427</t>
  </si>
  <si>
    <t>DA3459699</t>
  </si>
  <si>
    <t>DA3872805</t>
  </si>
  <si>
    <t>DA3818614</t>
  </si>
  <si>
    <t>DA3398532</t>
  </si>
  <si>
    <t>DA3467928</t>
  </si>
  <si>
    <t>DA3926189</t>
  </si>
  <si>
    <t>DA3847637</t>
  </si>
  <si>
    <t>DA3610973</t>
  </si>
  <si>
    <t>DA3613846</t>
  </si>
  <si>
    <t>DA3415199</t>
  </si>
  <si>
    <t>DA3697645</t>
  </si>
  <si>
    <t>DA3958070</t>
  </si>
  <si>
    <t>DA3921186</t>
  </si>
  <si>
    <t>DA3925101</t>
  </si>
  <si>
    <t>DA3506022</t>
  </si>
  <si>
    <t>DA3879186</t>
  </si>
  <si>
    <t>DA3759618</t>
  </si>
  <si>
    <t>DA3762849</t>
  </si>
  <si>
    <t>DA3757001</t>
  </si>
  <si>
    <t>DA3808283</t>
  </si>
  <si>
    <t>DA3652889</t>
  </si>
  <si>
    <t>DA3724197</t>
  </si>
  <si>
    <t>DA3481433</t>
  </si>
  <si>
    <t>DA3534089</t>
  </si>
  <si>
    <t>DA3470724</t>
  </si>
  <si>
    <t>DA3829483</t>
  </si>
  <si>
    <t>DA3940912</t>
  </si>
  <si>
    <t>DA3957116</t>
  </si>
  <si>
    <t>DA3852872</t>
  </si>
  <si>
    <t>DA3408383</t>
  </si>
  <si>
    <t>DA3556756</t>
  </si>
  <si>
    <t>DA3995266</t>
  </si>
  <si>
    <t>DA3971643</t>
  </si>
  <si>
    <t>DA3451311</t>
  </si>
  <si>
    <t>DA3828627</t>
  </si>
  <si>
    <t>DA3329611</t>
  </si>
  <si>
    <t>DA3800944</t>
  </si>
  <si>
    <t>DA3978024</t>
  </si>
  <si>
    <t>DA3548646</t>
  </si>
  <si>
    <t>DA3744237</t>
  </si>
  <si>
    <t>DA3552455</t>
  </si>
  <si>
    <t>DA3874182</t>
  </si>
  <si>
    <t>DA3419366</t>
  </si>
  <si>
    <t>DA3961754</t>
  </si>
  <si>
    <t>DA3544408</t>
  </si>
  <si>
    <t>DA3676303</t>
  </si>
  <si>
    <t>DA3769031</t>
  </si>
  <si>
    <t>DA3639093</t>
  </si>
  <si>
    <t>DA3373546</t>
  </si>
  <si>
    <t>DA3549650</t>
  </si>
  <si>
    <t>DA3597969</t>
  </si>
  <si>
    <t>DA3566515</t>
  </si>
  <si>
    <t>DA3814370</t>
  </si>
  <si>
    <t>DA3856369</t>
  </si>
  <si>
    <t>DA3996990</t>
  </si>
  <si>
    <t>DA3782081</t>
  </si>
  <si>
    <t>DA3590547</t>
  </si>
  <si>
    <t>DA3882275</t>
  </si>
  <si>
    <t>DA3895347</t>
  </si>
  <si>
    <t>DA3464717</t>
  </si>
  <si>
    <t>DA3896824</t>
  </si>
  <si>
    <t>DA3545833</t>
  </si>
  <si>
    <t>DA3611362</t>
  </si>
  <si>
    <t>DA3906855</t>
  </si>
  <si>
    <t>DA3895229</t>
  </si>
  <si>
    <t>DA3541735</t>
  </si>
  <si>
    <t>DA3743269</t>
  </si>
  <si>
    <t>DA3549346</t>
  </si>
  <si>
    <t>DA3860551</t>
  </si>
  <si>
    <t>DA3858447</t>
  </si>
  <si>
    <t>DA3761194</t>
  </si>
  <si>
    <t>DA3442174</t>
  </si>
  <si>
    <t>DA3955171</t>
  </si>
  <si>
    <t>DA3830815</t>
  </si>
  <si>
    <t>DA3573051</t>
  </si>
  <si>
    <t>DA3998547</t>
  </si>
  <si>
    <t>DA3406698</t>
  </si>
  <si>
    <t>DA3546012</t>
  </si>
  <si>
    <t>DA3542585</t>
  </si>
  <si>
    <t>DA3801343</t>
  </si>
  <si>
    <t>DA3402004</t>
  </si>
  <si>
    <t>DA3983510</t>
  </si>
  <si>
    <t>DA3664983</t>
  </si>
  <si>
    <t>DA3523091</t>
  </si>
  <si>
    <t>DA3878276</t>
  </si>
  <si>
    <t>DA3633561</t>
  </si>
  <si>
    <t>DA3878124</t>
  </si>
  <si>
    <t>DA3827498</t>
  </si>
  <si>
    <t>DA3999462</t>
  </si>
  <si>
    <t>DA3819716</t>
  </si>
  <si>
    <t>DA3849923</t>
  </si>
  <si>
    <t>DA3956789</t>
  </si>
  <si>
    <t>DA3424344</t>
  </si>
  <si>
    <t>DA3441820</t>
  </si>
  <si>
    <t>DA3450975</t>
  </si>
  <si>
    <t>DA3894005</t>
  </si>
  <si>
    <t>DA3797011</t>
  </si>
  <si>
    <t>DA3436464</t>
  </si>
  <si>
    <t>DA3731577</t>
  </si>
  <si>
    <t>DA3798393</t>
  </si>
  <si>
    <t>DA3801075</t>
  </si>
  <si>
    <t>DA3331761</t>
  </si>
  <si>
    <t>DA3487542</t>
  </si>
  <si>
    <t>DA3648489</t>
  </si>
  <si>
    <t>DA3819441</t>
  </si>
  <si>
    <t>DA3819048</t>
  </si>
  <si>
    <t>DA3518904</t>
  </si>
  <si>
    <t>DA3550388</t>
  </si>
  <si>
    <t>DA3553592</t>
  </si>
  <si>
    <t>DA3867599</t>
  </si>
  <si>
    <t>DA3834435</t>
  </si>
  <si>
    <t>DA3759179</t>
  </si>
  <si>
    <t>DA3879677</t>
  </si>
  <si>
    <t>DA3462696</t>
  </si>
  <si>
    <t>DA3497601</t>
  </si>
  <si>
    <t>DA3504136</t>
  </si>
  <si>
    <t>DA3807768</t>
  </si>
  <si>
    <t>DA3592670</t>
  </si>
  <si>
    <t>DA3504064</t>
  </si>
  <si>
    <t>DA3980688</t>
  </si>
  <si>
    <t>DA3910553</t>
  </si>
  <si>
    <t>DA3570992</t>
  </si>
  <si>
    <t>DA3314424</t>
  </si>
  <si>
    <t>DA3937986</t>
  </si>
  <si>
    <t>DA3521204</t>
  </si>
  <si>
    <t>DA3413224</t>
  </si>
  <si>
    <t>DA3524944</t>
  </si>
  <si>
    <t>DA3837278</t>
  </si>
  <si>
    <t>DA3480020</t>
  </si>
  <si>
    <t>DA3883263</t>
  </si>
  <si>
    <t>DA3985252</t>
  </si>
  <si>
    <t>DA3923577</t>
  </si>
  <si>
    <t>DA3837840</t>
  </si>
  <si>
    <t>DA3455206</t>
  </si>
  <si>
    <t>DA3923836</t>
  </si>
  <si>
    <t>DA3862128</t>
  </si>
  <si>
    <t>DA3598275</t>
  </si>
  <si>
    <t>DA3466419</t>
  </si>
  <si>
    <t>DA3631855</t>
  </si>
  <si>
    <t>DA3762303</t>
  </si>
  <si>
    <t>DA3605995</t>
  </si>
  <si>
    <t>DA3457075</t>
  </si>
  <si>
    <t>DA3787114</t>
  </si>
  <si>
    <t>DA3345114</t>
  </si>
  <si>
    <t>DA3371984</t>
  </si>
  <si>
    <t>DA3601208</t>
  </si>
  <si>
    <t>DA3358046</t>
  </si>
  <si>
    <t>DA3739436</t>
  </si>
  <si>
    <t>DA3872774</t>
  </si>
  <si>
    <t>DA3365493</t>
  </si>
  <si>
    <t>DA3495259</t>
  </si>
  <si>
    <t>DA3856163</t>
  </si>
  <si>
    <t>DA3909730</t>
  </si>
  <si>
    <t>DA3685084</t>
  </si>
  <si>
    <t>DA3799887</t>
  </si>
  <si>
    <t>DA3756306</t>
  </si>
  <si>
    <t>DA3736801</t>
  </si>
  <si>
    <t>DA3310404</t>
  </si>
  <si>
    <t>DA3798298</t>
  </si>
  <si>
    <t>DA3887929</t>
  </si>
  <si>
    <t>DA3580996</t>
  </si>
  <si>
    <t>DA3399692</t>
  </si>
  <si>
    <t>DA3975768</t>
  </si>
  <si>
    <t>DA3372498</t>
  </si>
  <si>
    <t>DA3998045</t>
  </si>
  <si>
    <t>DA3703335</t>
  </si>
  <si>
    <t>DA3980985</t>
  </si>
  <si>
    <t>DA3763133</t>
  </si>
  <si>
    <t>DA3984548</t>
  </si>
  <si>
    <t>DA3726315</t>
  </si>
  <si>
    <t>DA3718951</t>
  </si>
  <si>
    <t>DA3870845</t>
  </si>
  <si>
    <t>DA3843637</t>
  </si>
  <si>
    <t>DA3576536</t>
  </si>
  <si>
    <t>DA3594652</t>
  </si>
  <si>
    <t>DA3806019</t>
  </si>
  <si>
    <t>DA3728440</t>
  </si>
  <si>
    <t>DA3608013</t>
  </si>
  <si>
    <t>DA3785287</t>
  </si>
  <si>
    <t>DA3563080</t>
  </si>
  <si>
    <t>DA3773764</t>
  </si>
  <si>
    <t>DA3541002</t>
  </si>
  <si>
    <t>DA3504897</t>
  </si>
  <si>
    <t>DA3715839</t>
  </si>
  <si>
    <t>DA3714686</t>
  </si>
  <si>
    <t>DA3417161</t>
  </si>
  <si>
    <t>DA3300684</t>
  </si>
  <si>
    <t>DA3569567</t>
  </si>
  <si>
    <t>DA3823190</t>
  </si>
  <si>
    <t>DA3990930</t>
  </si>
  <si>
    <t>DA3701332</t>
  </si>
  <si>
    <t>DA3978056</t>
  </si>
  <si>
    <t>DA3827126</t>
  </si>
  <si>
    <t>DA3876036</t>
  </si>
  <si>
    <t>DA3945727</t>
  </si>
  <si>
    <t>DA3862570</t>
  </si>
  <si>
    <t>DA3573022</t>
  </si>
  <si>
    <t>DA3433576</t>
  </si>
  <si>
    <t>DA3314977</t>
  </si>
  <si>
    <t>DA3767172</t>
  </si>
  <si>
    <t>DA3564381</t>
  </si>
  <si>
    <t>DA3721184</t>
  </si>
  <si>
    <t>DA3721665</t>
  </si>
  <si>
    <t>DA3586352</t>
  </si>
  <si>
    <t>DA3852671</t>
  </si>
  <si>
    <t>DA3975777</t>
  </si>
  <si>
    <t>DA3453054</t>
  </si>
  <si>
    <t>DA3991705</t>
  </si>
  <si>
    <t>DA3736806</t>
  </si>
  <si>
    <t>DA3815825</t>
  </si>
  <si>
    <t>DA3718438</t>
  </si>
  <si>
    <t>DA3625324</t>
  </si>
  <si>
    <t>DA3733927</t>
  </si>
  <si>
    <t>DA3957026</t>
  </si>
  <si>
    <t>DA3620573</t>
  </si>
  <si>
    <t>DA3432413</t>
  </si>
  <si>
    <t>DA3353109</t>
  </si>
  <si>
    <t>DA3920021</t>
  </si>
  <si>
    <t>DA3571102</t>
  </si>
  <si>
    <t>DA3825781</t>
  </si>
  <si>
    <t>DA3657765</t>
  </si>
  <si>
    <t>DA3486457</t>
  </si>
  <si>
    <t>DA3584137</t>
  </si>
  <si>
    <t>DA3533867</t>
  </si>
  <si>
    <t>DA3555229</t>
  </si>
  <si>
    <t>DA3484845</t>
  </si>
  <si>
    <t>DA3803582</t>
  </si>
  <si>
    <t>DA3446660</t>
  </si>
  <si>
    <t>DA3578007</t>
  </si>
  <si>
    <t>DA3813588</t>
  </si>
  <si>
    <t>DA3635866</t>
  </si>
  <si>
    <t>DA3382099</t>
  </si>
  <si>
    <t>DA3534604</t>
  </si>
  <si>
    <t>DA3657500</t>
  </si>
  <si>
    <t>DA3499017</t>
  </si>
  <si>
    <t>DA3782129</t>
  </si>
  <si>
    <t>DA3376171</t>
  </si>
  <si>
    <t>DA3988967</t>
  </si>
  <si>
    <t>DA3871890</t>
  </si>
  <si>
    <t>DA3753987</t>
  </si>
  <si>
    <t>DA3467848</t>
  </si>
  <si>
    <t>DA3959667</t>
  </si>
  <si>
    <t>DA3613492</t>
  </si>
  <si>
    <t>DA3640094</t>
  </si>
  <si>
    <t>DA3607227</t>
  </si>
  <si>
    <t>DA3974167</t>
  </si>
  <si>
    <t>DA3645074</t>
  </si>
  <si>
    <t>DA3411400</t>
  </si>
  <si>
    <t>DA3547241</t>
  </si>
  <si>
    <t>DA3702590</t>
  </si>
  <si>
    <t>DA3975590</t>
  </si>
  <si>
    <t>DA3950700</t>
  </si>
  <si>
    <t>DA3686459</t>
  </si>
  <si>
    <t>DA3598530</t>
  </si>
  <si>
    <t>DA3377975</t>
  </si>
  <si>
    <t>DA3395011</t>
  </si>
  <si>
    <t>DA3798234</t>
  </si>
  <si>
    <t>DA3853573</t>
  </si>
  <si>
    <t>DA3974186</t>
  </si>
  <si>
    <t>DA3381539</t>
  </si>
  <si>
    <t>DA3988907</t>
  </si>
  <si>
    <t>DA3353225</t>
  </si>
  <si>
    <t>DA3327586</t>
  </si>
  <si>
    <t>DA3722715</t>
  </si>
  <si>
    <t>DA3897149</t>
  </si>
  <si>
    <t>DA3535962</t>
  </si>
  <si>
    <t>DA3714337</t>
  </si>
  <si>
    <t>DA3532905</t>
  </si>
  <si>
    <t>DA3974336</t>
  </si>
  <si>
    <t>DA3959358</t>
  </si>
  <si>
    <t>DA3429891</t>
  </si>
  <si>
    <t>DA3830212</t>
  </si>
  <si>
    <t>DA3674757</t>
  </si>
  <si>
    <t>DA3886263</t>
  </si>
  <si>
    <t>DA3710608</t>
  </si>
  <si>
    <t>DA3985849</t>
  </si>
  <si>
    <t>DA3680634</t>
  </si>
  <si>
    <t>DA3835676</t>
  </si>
  <si>
    <t>DA3906532</t>
  </si>
  <si>
    <t>DA3725363</t>
  </si>
  <si>
    <t>DA3552778</t>
  </si>
  <si>
    <t>DA3501149</t>
  </si>
  <si>
    <t>DA3363367</t>
  </si>
  <si>
    <t>DA3876185</t>
  </si>
  <si>
    <t>DA3833054</t>
  </si>
  <si>
    <t>DA3643179</t>
  </si>
  <si>
    <t>DA3802776</t>
  </si>
  <si>
    <t>DA3453272</t>
  </si>
  <si>
    <t>DA3777394</t>
  </si>
  <si>
    <t>DA3330719</t>
  </si>
  <si>
    <t>DA3667635</t>
  </si>
  <si>
    <t>DA3518307</t>
  </si>
  <si>
    <t>DA3792062</t>
  </si>
  <si>
    <t>DA3784774</t>
  </si>
  <si>
    <t>DA3939998</t>
  </si>
  <si>
    <t>DA3697281</t>
  </si>
  <si>
    <t>DA3928491</t>
  </si>
  <si>
    <t>DA3595347</t>
  </si>
  <si>
    <t>DA3640789</t>
  </si>
  <si>
    <t>DA3711599</t>
  </si>
  <si>
    <t>DA3684083</t>
  </si>
  <si>
    <t>DA3512552</t>
  </si>
  <si>
    <t>DA3433300</t>
  </si>
  <si>
    <t>DA3847815</t>
  </si>
  <si>
    <t>DA3462919</t>
  </si>
  <si>
    <t>DA3820625</t>
  </si>
  <si>
    <t>DA3603210</t>
  </si>
  <si>
    <t>DA3656962</t>
  </si>
  <si>
    <t>DA3994862</t>
  </si>
  <si>
    <t>DA3882033</t>
  </si>
  <si>
    <t>DA3656689</t>
  </si>
  <si>
    <t>DA3409185</t>
  </si>
  <si>
    <t>DA3963212</t>
  </si>
  <si>
    <t>DA3831246</t>
  </si>
  <si>
    <t>DA3531540</t>
  </si>
  <si>
    <t>DA3894183</t>
  </si>
  <si>
    <t>DA3385571</t>
  </si>
  <si>
    <t>DA3569577</t>
  </si>
  <si>
    <t>DA3372237</t>
  </si>
  <si>
    <t>DA3407559</t>
  </si>
  <si>
    <t>DA3590233</t>
  </si>
  <si>
    <t>DA3325201</t>
  </si>
  <si>
    <t>DA3373792</t>
  </si>
  <si>
    <t>DA3828265</t>
  </si>
  <si>
    <t>DA3977100</t>
  </si>
  <si>
    <t>DA3736715</t>
  </si>
  <si>
    <t>DA3465233</t>
  </si>
  <si>
    <t>DA3869229</t>
  </si>
  <si>
    <t>DA3446281</t>
  </si>
  <si>
    <t>DA3862723</t>
  </si>
  <si>
    <t>DA3647942</t>
  </si>
  <si>
    <t>DA3746213</t>
  </si>
  <si>
    <t>DA3607926</t>
  </si>
  <si>
    <t>DA3947489</t>
  </si>
  <si>
    <t>DA3944940</t>
  </si>
  <si>
    <t>DA3921440</t>
  </si>
  <si>
    <t>DA3832252</t>
  </si>
  <si>
    <t>DA3871318</t>
  </si>
  <si>
    <t>DA3691561</t>
  </si>
  <si>
    <t>DA3966237</t>
  </si>
  <si>
    <t>DA3993327</t>
  </si>
  <si>
    <t>DA3595558</t>
  </si>
  <si>
    <t>DA3856518</t>
  </si>
  <si>
    <t>DA3576401</t>
  </si>
  <si>
    <t>DA3507646</t>
  </si>
  <si>
    <t>DA3634515</t>
  </si>
  <si>
    <t>DA3499111</t>
  </si>
  <si>
    <t>DA3772286</t>
  </si>
  <si>
    <t>DA3946536</t>
  </si>
  <si>
    <t>DA3764669</t>
  </si>
  <si>
    <t>DA3856050</t>
  </si>
  <si>
    <t>DA3927514</t>
  </si>
  <si>
    <t>DA3553276</t>
  </si>
  <si>
    <t>DA3683861</t>
  </si>
  <si>
    <t>DA3380592</t>
  </si>
  <si>
    <t>DA3907282</t>
  </si>
  <si>
    <t>DA3560298</t>
  </si>
  <si>
    <t>DA3502104</t>
  </si>
  <si>
    <t>DA3884537</t>
  </si>
  <si>
    <t>DA3454007</t>
  </si>
  <si>
    <t>DA3605940</t>
  </si>
  <si>
    <t>DA3879502</t>
  </si>
  <si>
    <t>DA3785324</t>
  </si>
  <si>
    <t>DA3949459</t>
  </si>
  <si>
    <t>DA3710780</t>
  </si>
  <si>
    <t>DA3640848</t>
  </si>
  <si>
    <t>DA3781260</t>
  </si>
  <si>
    <t>DA3889266</t>
  </si>
  <si>
    <t>DA3473019</t>
  </si>
  <si>
    <t>DA3903716</t>
  </si>
  <si>
    <t>DA3636005</t>
  </si>
  <si>
    <t>DA3638112</t>
  </si>
  <si>
    <t>DA3773355</t>
  </si>
  <si>
    <t>DA3364461</t>
  </si>
  <si>
    <t>DA3734638</t>
  </si>
  <si>
    <t>DA3920059</t>
  </si>
  <si>
    <t>DA3811520</t>
  </si>
  <si>
    <t>DA3770593</t>
  </si>
  <si>
    <t>DA3307504</t>
  </si>
  <si>
    <t>DA3752742</t>
  </si>
  <si>
    <t>DA3832411</t>
  </si>
  <si>
    <t>DA3588159</t>
  </si>
  <si>
    <t>DA3643920</t>
  </si>
  <si>
    <t>DA3706645</t>
  </si>
  <si>
    <t>DA3523556</t>
  </si>
  <si>
    <t>DA3898625</t>
  </si>
  <si>
    <t>DA3661668</t>
  </si>
  <si>
    <t>DA3659384</t>
  </si>
  <si>
    <t>DA3751944</t>
  </si>
  <si>
    <t>DA3533589</t>
  </si>
  <si>
    <t>DA3752293</t>
  </si>
  <si>
    <t>DA3932908</t>
  </si>
  <si>
    <t>DA3699205</t>
  </si>
  <si>
    <t>DA3682058</t>
  </si>
  <si>
    <t>DA3584038</t>
  </si>
  <si>
    <t>DA3787864</t>
  </si>
  <si>
    <t>DA3567839</t>
  </si>
  <si>
    <t>DA3774668</t>
  </si>
  <si>
    <t>DA3705422</t>
  </si>
  <si>
    <t>DA3817066</t>
  </si>
  <si>
    <t>DA3503532</t>
  </si>
  <si>
    <t>DA3419077</t>
  </si>
  <si>
    <t>DA3614689</t>
  </si>
  <si>
    <t>DA3941282</t>
  </si>
  <si>
    <t>DA3372912</t>
  </si>
  <si>
    <t>DA3847573</t>
  </si>
  <si>
    <t>DA3519226</t>
  </si>
  <si>
    <t>DA3843983</t>
  </si>
  <si>
    <t>DA3699485</t>
  </si>
  <si>
    <t>DA3812632</t>
  </si>
  <si>
    <t>DA3748542</t>
  </si>
  <si>
    <t>DA3679116</t>
  </si>
  <si>
    <t>DA3742550</t>
  </si>
  <si>
    <t>DA3427924</t>
  </si>
  <si>
    <t>DA3781545</t>
  </si>
  <si>
    <t>DA3626372</t>
  </si>
  <si>
    <t>DA3297173</t>
  </si>
  <si>
    <t>DA3774964</t>
  </si>
  <si>
    <t>DA3976401</t>
  </si>
  <si>
    <t>DA3878580</t>
  </si>
  <si>
    <t>DA3387596</t>
  </si>
  <si>
    <t>DA3837917</t>
  </si>
  <si>
    <t>DA3527141</t>
  </si>
  <si>
    <t>DA3898281</t>
  </si>
  <si>
    <t>DA3783019</t>
  </si>
  <si>
    <t>DA3344919</t>
  </si>
  <si>
    <t>DA3900492</t>
  </si>
  <si>
    <t>DA3841996</t>
  </si>
  <si>
    <t>DA3310268</t>
  </si>
  <si>
    <t>DA3398116</t>
  </si>
  <si>
    <t>DA3961063</t>
  </si>
  <si>
    <t>DA3598925</t>
  </si>
  <si>
    <t>DA3798883</t>
  </si>
  <si>
    <t>DA3451012</t>
  </si>
  <si>
    <t>DA3531192</t>
  </si>
  <si>
    <t>DA3677310</t>
  </si>
  <si>
    <t>DA3797003</t>
  </si>
  <si>
    <t>DA3900016</t>
  </si>
  <si>
    <t>DA3584529</t>
  </si>
  <si>
    <t>DA3834552</t>
  </si>
  <si>
    <t>DA3566390</t>
  </si>
  <si>
    <t>DA3808103</t>
  </si>
  <si>
    <t>DA3938968</t>
  </si>
  <si>
    <t>DA3585557</t>
  </si>
  <si>
    <t>DA3807212</t>
  </si>
  <si>
    <t>DA3358190</t>
  </si>
  <si>
    <t>DA3576069</t>
  </si>
  <si>
    <t>DA3589724</t>
  </si>
  <si>
    <t>DA3624788</t>
  </si>
  <si>
    <t>DA3631940</t>
  </si>
  <si>
    <t>DA3872539</t>
  </si>
  <si>
    <t>DA3824745</t>
  </si>
  <si>
    <t>DA3537582</t>
  </si>
  <si>
    <t>DA3870801</t>
  </si>
  <si>
    <t>DA3594314</t>
  </si>
  <si>
    <t>DA3771853</t>
  </si>
  <si>
    <t>DA3282648</t>
  </si>
  <si>
    <t>DA3730703</t>
  </si>
  <si>
    <t>DA3889117</t>
  </si>
  <si>
    <t>DA3603684</t>
  </si>
  <si>
    <t>DA3989009</t>
  </si>
  <si>
    <t>DA3508082</t>
  </si>
  <si>
    <t>DA3879066</t>
  </si>
  <si>
    <t>DA3869722</t>
  </si>
  <si>
    <t>DA3780638</t>
  </si>
  <si>
    <t>DA3705251</t>
  </si>
  <si>
    <t>DA3820470</t>
  </si>
  <si>
    <t>DA3337118</t>
  </si>
  <si>
    <t>DA3619988</t>
  </si>
  <si>
    <t>DA3431594</t>
  </si>
  <si>
    <t>DA3930464</t>
  </si>
  <si>
    <t>DA3782957</t>
  </si>
  <si>
    <t>DA3729442</t>
  </si>
  <si>
    <t>DA3590964</t>
  </si>
  <si>
    <t>DA3588499</t>
  </si>
  <si>
    <t>DA3970222</t>
  </si>
  <si>
    <t>DA3461450</t>
  </si>
  <si>
    <t>DA3847098</t>
  </si>
  <si>
    <t>DA3703354</t>
  </si>
  <si>
    <t>DA3780679</t>
  </si>
  <si>
    <t>DA3822306</t>
  </si>
  <si>
    <t>DA3971641</t>
  </si>
  <si>
    <t>DA3403894</t>
  </si>
  <si>
    <t>DA3942595</t>
  </si>
  <si>
    <t>DA3846689</t>
  </si>
  <si>
    <t>DA3890336</t>
  </si>
  <si>
    <t>DA3570145</t>
  </si>
  <si>
    <t>DA3824734</t>
  </si>
  <si>
    <t>DA3673726</t>
  </si>
  <si>
    <t>DA3655886</t>
  </si>
  <si>
    <t>DA3334613</t>
  </si>
  <si>
    <t>DA3333653</t>
  </si>
  <si>
    <t>DA3743143</t>
  </si>
  <si>
    <t>DA3336215</t>
  </si>
  <si>
    <t>DA3295838</t>
  </si>
  <si>
    <t>DA3523886</t>
  </si>
  <si>
    <t>DA3570511</t>
  </si>
  <si>
    <t>DA3576581</t>
  </si>
  <si>
    <t>DA3808055</t>
  </si>
  <si>
    <t>DA3902932</t>
  </si>
  <si>
    <t>DA3652414</t>
  </si>
  <si>
    <t>DA3594483</t>
  </si>
  <si>
    <t>DA3947724</t>
  </si>
  <si>
    <t>DA3960558</t>
  </si>
  <si>
    <t>DA3467655</t>
  </si>
  <si>
    <t>DA3422804</t>
  </si>
  <si>
    <t>DA3872524</t>
  </si>
  <si>
    <t>DA3491023</t>
  </si>
  <si>
    <t>DA3642262</t>
  </si>
  <si>
    <t>DA3751903</t>
  </si>
  <si>
    <t>DA3909080</t>
  </si>
  <si>
    <t>DA3645558</t>
  </si>
  <si>
    <t>DA3824029</t>
  </si>
  <si>
    <t>DA3966465</t>
  </si>
  <si>
    <t>DA3990498</t>
  </si>
  <si>
    <t>DA3379002</t>
  </si>
  <si>
    <t>DA3977586</t>
  </si>
  <si>
    <t>DA3963008</t>
  </si>
  <si>
    <t>DA3561385</t>
  </si>
  <si>
    <t>DA3877316</t>
  </si>
  <si>
    <t>DA3874743</t>
  </si>
  <si>
    <t>DA3539157</t>
  </si>
  <si>
    <t>DA3611075</t>
  </si>
  <si>
    <t>DA3701454</t>
  </si>
  <si>
    <t>DA3853390</t>
  </si>
  <si>
    <t>DA3761097</t>
  </si>
  <si>
    <t>DA3737777</t>
  </si>
  <si>
    <t>DA3460093</t>
  </si>
  <si>
    <t>DA3539207</t>
  </si>
  <si>
    <t>DA3409846</t>
  </si>
  <si>
    <t>DA3777619</t>
  </si>
  <si>
    <t>DA3968869</t>
  </si>
  <si>
    <t>DA3761059</t>
  </si>
  <si>
    <t>DA3696322</t>
  </si>
  <si>
    <t>DA3954087</t>
  </si>
  <si>
    <t>DA3457000</t>
  </si>
  <si>
    <t>DA3395564</t>
  </si>
  <si>
    <t>DA3367272</t>
  </si>
  <si>
    <t>DA3862756</t>
  </si>
  <si>
    <t>DA3391844</t>
  </si>
  <si>
    <t>DA3878011</t>
  </si>
  <si>
    <t>DA3988114</t>
  </si>
  <si>
    <t>DA3714505</t>
  </si>
  <si>
    <t>DA3280487</t>
  </si>
  <si>
    <t>DA3969920</t>
  </si>
  <si>
    <t>DA3325420</t>
  </si>
  <si>
    <t>DA3680392</t>
  </si>
  <si>
    <t>DA3845128</t>
  </si>
  <si>
    <t>DA3762883</t>
  </si>
  <si>
    <t>DA3800335</t>
  </si>
  <si>
    <t>DA3962151</t>
  </si>
  <si>
    <t>DA3791827</t>
  </si>
  <si>
    <t>DA3364980</t>
  </si>
  <si>
    <t>DA3842984</t>
  </si>
  <si>
    <t>DA3711462</t>
  </si>
  <si>
    <t>DA3423687</t>
  </si>
  <si>
    <t>DA3691086</t>
  </si>
  <si>
    <t>DA3463744</t>
  </si>
  <si>
    <t>DA3517339</t>
  </si>
  <si>
    <t>DA3892534</t>
  </si>
  <si>
    <t>DA3451696</t>
  </si>
  <si>
    <t>DA3420304</t>
  </si>
  <si>
    <t>DA3764846</t>
  </si>
  <si>
    <t>DA3658020</t>
  </si>
  <si>
    <t>DA3463462</t>
  </si>
  <si>
    <t>DA3899927</t>
  </si>
  <si>
    <t>DA3911732</t>
  </si>
  <si>
    <t>DA3906536</t>
  </si>
  <si>
    <t>DA3920390</t>
  </si>
  <si>
    <t>DA3550313</t>
  </si>
  <si>
    <t>DA3546530</t>
  </si>
  <si>
    <t>DA3933167</t>
  </si>
  <si>
    <t>DA3509601</t>
  </si>
  <si>
    <t>DA3782160</t>
  </si>
  <si>
    <t>DA3692183</t>
  </si>
  <si>
    <t>DA3569645</t>
  </si>
  <si>
    <t>DA3549249</t>
  </si>
  <si>
    <t>DA3595432</t>
  </si>
  <si>
    <t>DA3864837</t>
  </si>
  <si>
    <t>DA3753240</t>
  </si>
  <si>
    <t>DA3858675</t>
  </si>
  <si>
    <t>DA3861188</t>
  </si>
  <si>
    <t>DA3862088</t>
  </si>
  <si>
    <t>DA3920786</t>
  </si>
  <si>
    <t>DA3716080</t>
  </si>
  <si>
    <t>DA3921701</t>
  </si>
  <si>
    <t>DA3460968</t>
  </si>
  <si>
    <t>DA3351853</t>
  </si>
  <si>
    <t>DA3972741</t>
  </si>
  <si>
    <t>DA3950758</t>
  </si>
  <si>
    <t>DA3681832</t>
  </si>
  <si>
    <t>DA3989473</t>
  </si>
  <si>
    <t>DA3942692</t>
  </si>
  <si>
    <t>DA3928635</t>
  </si>
  <si>
    <t>DA3490262</t>
  </si>
  <si>
    <t>DA3406971</t>
  </si>
  <si>
    <t>DA3631095</t>
  </si>
  <si>
    <t>DA3795260</t>
  </si>
  <si>
    <t>DA3426766</t>
  </si>
  <si>
    <t>DA3498300</t>
  </si>
  <si>
    <t>DA3882018</t>
  </si>
  <si>
    <t>DA3980905</t>
  </si>
  <si>
    <t>DA3898524</t>
  </si>
  <si>
    <t>DA3522041</t>
  </si>
  <si>
    <t>DA3449231</t>
  </si>
  <si>
    <t>DA3609740</t>
  </si>
  <si>
    <t>DA3344109</t>
  </si>
  <si>
    <t>DA3304316</t>
  </si>
  <si>
    <t>DA3531759</t>
  </si>
  <si>
    <t>DA3799348</t>
  </si>
  <si>
    <t>DA3990421</t>
  </si>
  <si>
    <t>DA3919530</t>
  </si>
  <si>
    <t>DA3510699</t>
  </si>
  <si>
    <t>DA3866343</t>
  </si>
  <si>
    <t>DA3348208</t>
  </si>
  <si>
    <t>DA3867027</t>
  </si>
  <si>
    <t>DA3681256</t>
  </si>
  <si>
    <t>DA3864440</t>
  </si>
  <si>
    <t>DA3560237</t>
  </si>
  <si>
    <t>DA3577911</t>
  </si>
  <si>
    <t>DA3490358</t>
  </si>
  <si>
    <t>DA3436485</t>
  </si>
  <si>
    <t>DA3895137</t>
  </si>
  <si>
    <t>DA3611732</t>
  </si>
  <si>
    <t>DA3521180</t>
  </si>
  <si>
    <t>DA3658045</t>
  </si>
  <si>
    <t>DA3717843</t>
  </si>
  <si>
    <t>DA3599852</t>
  </si>
  <si>
    <t>DA3982847</t>
  </si>
  <si>
    <t>DA3814072</t>
  </si>
  <si>
    <t>DA3487991</t>
  </si>
  <si>
    <t>DA3777084</t>
  </si>
  <si>
    <t>DA3713281</t>
  </si>
  <si>
    <t>DA3905034</t>
  </si>
  <si>
    <t>DA3685741</t>
  </si>
  <si>
    <t>DA3879015</t>
  </si>
  <si>
    <t>DA3840207</t>
  </si>
  <si>
    <t>DA3403726</t>
  </si>
  <si>
    <t>DA3463326</t>
  </si>
  <si>
    <t>DA3898048</t>
  </si>
  <si>
    <t>DA3711433</t>
  </si>
  <si>
    <t>DA3643541</t>
  </si>
  <si>
    <t>DA3955648</t>
  </si>
  <si>
    <t>DA3501615</t>
  </si>
  <si>
    <t>DA3599597</t>
  </si>
  <si>
    <t>DA3533730</t>
  </si>
  <si>
    <t>DA3591725</t>
  </si>
  <si>
    <t>DA3974366</t>
  </si>
  <si>
    <t>DA3939416</t>
  </si>
  <si>
    <t>DA3558221</t>
  </si>
  <si>
    <t>DA3648757</t>
  </si>
  <si>
    <t>DA3704384</t>
  </si>
  <si>
    <t>DA3564949</t>
  </si>
  <si>
    <t>DA3592834</t>
  </si>
  <si>
    <t>DA3822505</t>
  </si>
  <si>
    <t>DA3998735</t>
  </si>
  <si>
    <t>DA3854286</t>
  </si>
  <si>
    <t>DA3863940</t>
  </si>
  <si>
    <t>DA3884977</t>
  </si>
  <si>
    <t>DA3490532</t>
  </si>
  <si>
    <t>DA3566602</t>
  </si>
  <si>
    <t>DA3976377</t>
  </si>
  <si>
    <t>DA3396318</t>
  </si>
  <si>
    <t>DA3872719</t>
  </si>
  <si>
    <t>DA3668204</t>
  </si>
  <si>
    <t>DA3743282</t>
  </si>
  <si>
    <t>DA3682182</t>
  </si>
  <si>
    <t>DA3438991</t>
  </si>
  <si>
    <t>DA3558979</t>
  </si>
  <si>
    <t>DA3728451</t>
  </si>
  <si>
    <t>DA3677833</t>
  </si>
  <si>
    <t>DA3455225</t>
  </si>
  <si>
    <t>DA3952135</t>
  </si>
  <si>
    <t>DA3734655</t>
  </si>
  <si>
    <t>DA3496855</t>
  </si>
  <si>
    <t>DA3744529</t>
  </si>
  <si>
    <t>DA3955363</t>
  </si>
  <si>
    <t>DA3624290</t>
  </si>
  <si>
    <t>DA3871343</t>
  </si>
  <si>
    <t>DA3451408</t>
  </si>
  <si>
    <t>DA3333045</t>
  </si>
  <si>
    <t>DA3778104</t>
  </si>
  <si>
    <t>DA3384802</t>
  </si>
  <si>
    <t>DA3974148</t>
  </si>
  <si>
    <t>DA3653992</t>
  </si>
  <si>
    <t>DA3692472</t>
  </si>
  <si>
    <t>DA3812957</t>
  </si>
  <si>
    <t>DA3351067</t>
  </si>
  <si>
    <t>DA3519133</t>
  </si>
  <si>
    <t>DA3902287</t>
  </si>
  <si>
    <t>DA3409011</t>
  </si>
  <si>
    <t>DA3485861</t>
  </si>
  <si>
    <t>DA3525544</t>
  </si>
  <si>
    <t>DA3674406</t>
  </si>
  <si>
    <t>DA3505535</t>
  </si>
  <si>
    <t>DA3681587</t>
  </si>
  <si>
    <t>DA3512840</t>
  </si>
  <si>
    <t>DA3628665</t>
  </si>
  <si>
    <t>DA3659969</t>
  </si>
  <si>
    <t>DA3432422</t>
  </si>
  <si>
    <t>DA3649411</t>
  </si>
  <si>
    <t>DA3432467</t>
  </si>
  <si>
    <t>DA3437015</t>
  </si>
  <si>
    <t>DA3605670</t>
  </si>
  <si>
    <t>DA3692597</t>
  </si>
  <si>
    <t>DA3868315</t>
  </si>
  <si>
    <t>DA3445394</t>
  </si>
  <si>
    <t>DA3745357</t>
  </si>
  <si>
    <t>DA3727204</t>
  </si>
  <si>
    <t>DA3716448</t>
  </si>
  <si>
    <t>DA3490892</t>
  </si>
  <si>
    <t>DA3851685</t>
  </si>
  <si>
    <t>DA3875515</t>
  </si>
  <si>
    <t>DA3600065</t>
  </si>
  <si>
    <t>DA3988576</t>
  </si>
  <si>
    <t>DA3972307</t>
  </si>
  <si>
    <t>DA3739481</t>
  </si>
  <si>
    <t>DA3593421</t>
  </si>
  <si>
    <t>DA3359708</t>
  </si>
  <si>
    <t>DA3740164</t>
  </si>
  <si>
    <t>DA3955382</t>
  </si>
  <si>
    <t>DA3942779</t>
  </si>
  <si>
    <t>DA3847004</t>
  </si>
  <si>
    <t>DA3932048</t>
  </si>
  <si>
    <t>DA3714625</t>
  </si>
  <si>
    <t>DA3282111</t>
  </si>
  <si>
    <t>DA3661013</t>
  </si>
  <si>
    <t>DA3787530</t>
  </si>
  <si>
    <t>DA3473215</t>
  </si>
  <si>
    <t>DA3920243</t>
  </si>
  <si>
    <t>DA3503749</t>
  </si>
  <si>
    <t>DA3757732</t>
  </si>
  <si>
    <t>DA3404836</t>
  </si>
  <si>
    <t>DA3601130</t>
  </si>
  <si>
    <t>DA3866739</t>
  </si>
  <si>
    <t>DA3874085</t>
  </si>
  <si>
    <t>DA3395920</t>
  </si>
  <si>
    <t>DA3607808</t>
  </si>
  <si>
    <t>DA3616026</t>
  </si>
  <si>
    <t>DA3527882</t>
  </si>
  <si>
    <t>DA3868160</t>
  </si>
  <si>
    <t>DA3889295</t>
  </si>
  <si>
    <t>DA3717497</t>
  </si>
  <si>
    <t>DA3733377</t>
  </si>
  <si>
    <t>DA3749480</t>
  </si>
  <si>
    <t>DA3804449</t>
  </si>
  <si>
    <t>DA3576817</t>
  </si>
  <si>
    <t>DA3571690</t>
  </si>
  <si>
    <t>DA3460399</t>
  </si>
  <si>
    <t>DA3702421</t>
  </si>
  <si>
    <t>DA3602098</t>
  </si>
  <si>
    <t>DA3701103</t>
  </si>
  <si>
    <t>DA3949120</t>
  </si>
  <si>
    <t>DA3454557</t>
  </si>
  <si>
    <t>DA3719957</t>
  </si>
  <si>
    <t>DA3786906</t>
  </si>
  <si>
    <t>DA3647837</t>
  </si>
  <si>
    <t>DA3725564</t>
  </si>
  <si>
    <t>DA3898621</t>
  </si>
  <si>
    <t>DA3466776</t>
  </si>
  <si>
    <t>DA3795625</t>
  </si>
  <si>
    <t>DA3524659</t>
  </si>
  <si>
    <t>DA3733401</t>
  </si>
  <si>
    <t>DA3639039</t>
  </si>
  <si>
    <t>DA3604399</t>
  </si>
  <si>
    <t>DA3724107</t>
  </si>
  <si>
    <t>DA3863492</t>
  </si>
  <si>
    <t>DA3658077</t>
  </si>
  <si>
    <t>DA3652706</t>
  </si>
  <si>
    <t>DA3785468</t>
  </si>
  <si>
    <t>DA3992695</t>
  </si>
  <si>
    <t>DA3880135</t>
  </si>
  <si>
    <t>DA3596644</t>
  </si>
  <si>
    <t>DA3416770</t>
  </si>
  <si>
    <t>DA3374367</t>
  </si>
  <si>
    <t>DA3589876</t>
  </si>
  <si>
    <t>DA3933667</t>
  </si>
  <si>
    <t>DA3331753</t>
  </si>
  <si>
    <t>DA3856658</t>
  </si>
  <si>
    <t>DA3717884</t>
  </si>
  <si>
    <t>DA3741296</t>
  </si>
  <si>
    <t>DA3965204</t>
  </si>
  <si>
    <t>DA3851444</t>
  </si>
  <si>
    <t>DA3659165</t>
  </si>
  <si>
    <t>DA3712377</t>
  </si>
  <si>
    <t>DA3491625</t>
  </si>
  <si>
    <t>DA3279990</t>
  </si>
  <si>
    <t>DA3861282</t>
  </si>
  <si>
    <t>DA3585727</t>
  </si>
  <si>
    <t>DA3657016</t>
  </si>
  <si>
    <t>DA3513681</t>
  </si>
  <si>
    <t>DA3820093</t>
  </si>
  <si>
    <t>DA3666624</t>
  </si>
  <si>
    <t>DA3439229</t>
  </si>
  <si>
    <t>DA3741255</t>
  </si>
  <si>
    <t>DA3939398</t>
  </si>
  <si>
    <t>DA3864407</t>
  </si>
  <si>
    <t>DA3748469</t>
  </si>
  <si>
    <t>DA3615559</t>
  </si>
  <si>
    <t>DA3944824</t>
  </si>
  <si>
    <t>DA3539259</t>
  </si>
  <si>
    <t>DA3683947</t>
  </si>
  <si>
    <t>DA3778736</t>
  </si>
  <si>
    <t>DA3836486</t>
  </si>
  <si>
    <t>DA3735004</t>
  </si>
  <si>
    <t>DA3985028</t>
  </si>
  <si>
    <t>DA3499239</t>
  </si>
  <si>
    <t>DA3661050</t>
  </si>
  <si>
    <t>DA3826443</t>
  </si>
  <si>
    <t>DA3372692</t>
  </si>
  <si>
    <t>DA3877164</t>
  </si>
  <si>
    <t>DA3804903</t>
  </si>
  <si>
    <t>DA3758365</t>
  </si>
  <si>
    <t>DA3646696</t>
  </si>
  <si>
    <t>DA3789152</t>
  </si>
  <si>
    <t>DA3983390</t>
  </si>
  <si>
    <t>DA3570861</t>
  </si>
  <si>
    <t>DA3639649</t>
  </si>
  <si>
    <t>DA3528836</t>
  </si>
  <si>
    <t>DA3454773</t>
  </si>
  <si>
    <t>DA3692727</t>
  </si>
  <si>
    <t>DA3763026</t>
  </si>
  <si>
    <t>DA3694153</t>
  </si>
  <si>
    <t>DA3721401</t>
  </si>
  <si>
    <t>DA3884808</t>
  </si>
  <si>
    <t>DA3366194</t>
  </si>
  <si>
    <t>DA3763790</t>
  </si>
  <si>
    <t>DA3668446</t>
  </si>
  <si>
    <t>DA3616884</t>
  </si>
  <si>
    <t>DA3719211</t>
  </si>
  <si>
    <t>DA3373679</t>
  </si>
  <si>
    <t>DA3784374</t>
  </si>
  <si>
    <t>DA3640618</t>
  </si>
  <si>
    <t>DA3485001</t>
  </si>
  <si>
    <t>DA3394133</t>
  </si>
  <si>
    <t>DA3871235</t>
  </si>
  <si>
    <t>DA3420804</t>
  </si>
  <si>
    <t>DA3660825</t>
  </si>
  <si>
    <t>DA3871329</t>
  </si>
  <si>
    <t>DA3705357</t>
  </si>
  <si>
    <t>DA3407139</t>
  </si>
  <si>
    <t>DA3970547</t>
  </si>
  <si>
    <t>DA3900664</t>
  </si>
  <si>
    <t>DA3280154</t>
  </si>
  <si>
    <t>DA3392127</t>
  </si>
  <si>
    <t>DA3912309</t>
  </si>
  <si>
    <t>DA3345185</t>
  </si>
  <si>
    <t>DA3425838</t>
  </si>
  <si>
    <t>DA3423676</t>
  </si>
  <si>
    <t>DA3892807</t>
  </si>
  <si>
    <t>DA3654954</t>
  </si>
  <si>
    <t>DA3947480</t>
  </si>
  <si>
    <t>DA3830853</t>
  </si>
  <si>
    <t>DA3360682</t>
  </si>
  <si>
    <t>DA3991218</t>
  </si>
  <si>
    <t>DA3456283</t>
  </si>
  <si>
    <t>DA3648141</t>
  </si>
  <si>
    <t>DA3760977</t>
  </si>
  <si>
    <t>DA3548769</t>
  </si>
  <si>
    <t>DA3493866</t>
  </si>
  <si>
    <t>DA3839637</t>
  </si>
  <si>
    <t>DA3347360</t>
  </si>
  <si>
    <t>DA3664705</t>
  </si>
  <si>
    <t>DA3430936</t>
  </si>
  <si>
    <t>DA3951242</t>
  </si>
  <si>
    <t>DA3545453</t>
  </si>
  <si>
    <t>DA3881200</t>
  </si>
  <si>
    <t>DA3889450</t>
  </si>
  <si>
    <t>DA3837093</t>
  </si>
  <si>
    <t>DA3830978</t>
  </si>
  <si>
    <t>DA3605955</t>
  </si>
  <si>
    <t>DA3769421</t>
  </si>
  <si>
    <t>DA3593008</t>
  </si>
  <si>
    <t>DA3731507</t>
  </si>
  <si>
    <t>DA3682845</t>
  </si>
  <si>
    <t>DA3617694</t>
  </si>
  <si>
    <t>DA3821677</t>
  </si>
  <si>
    <t>DA3946060</t>
  </si>
  <si>
    <t>DA3990904</t>
  </si>
  <si>
    <t>DA3945786</t>
  </si>
  <si>
    <t>DA3635293</t>
  </si>
  <si>
    <t>DA3691232</t>
  </si>
  <si>
    <t>DA3394307</t>
  </si>
  <si>
    <t>DA3636796</t>
  </si>
  <si>
    <t>DA3565887</t>
  </si>
  <si>
    <t>DA3702937</t>
  </si>
  <si>
    <t>DA3533186</t>
  </si>
  <si>
    <t>DA3777403</t>
  </si>
  <si>
    <t>DA3917676</t>
  </si>
  <si>
    <t>DA3931278</t>
  </si>
  <si>
    <t>DA3928784</t>
  </si>
  <si>
    <t>DA3479710</t>
  </si>
  <si>
    <t>DA3792924</t>
  </si>
  <si>
    <t>DA3607722</t>
  </si>
  <si>
    <t>DA3830956</t>
  </si>
  <si>
    <t>DA3800285</t>
  </si>
  <si>
    <t>DA3548422</t>
  </si>
  <si>
    <t>DA3664974</t>
  </si>
  <si>
    <t>DA3911121</t>
  </si>
  <si>
    <t>DA3825648</t>
  </si>
  <si>
    <t>DA3649231</t>
  </si>
  <si>
    <t>DA3759536</t>
  </si>
  <si>
    <t>DA3609964</t>
  </si>
  <si>
    <t>DA3579196</t>
  </si>
  <si>
    <t>DA3926480</t>
  </si>
  <si>
    <t>DA3864543</t>
  </si>
  <si>
    <t>DA3549407</t>
  </si>
  <si>
    <t>DA3653198</t>
  </si>
  <si>
    <t>DA3588173</t>
  </si>
  <si>
    <t>DA3901113</t>
  </si>
  <si>
    <t>DA3821199</t>
  </si>
  <si>
    <t>DA3597523</t>
  </si>
  <si>
    <t>DA3713179</t>
  </si>
  <si>
    <t>DA3672096</t>
  </si>
  <si>
    <t>DA3788714</t>
  </si>
  <si>
    <t>DA3437939</t>
  </si>
  <si>
    <t>DA3798852</t>
  </si>
  <si>
    <t>DA3836241</t>
  </si>
  <si>
    <t>DA3647377</t>
  </si>
  <si>
    <t>DA3386137</t>
  </si>
  <si>
    <t>DA3932525</t>
  </si>
  <si>
    <t>DA3684577</t>
  </si>
  <si>
    <t>DA3513320</t>
  </si>
  <si>
    <t>DA3843736</t>
  </si>
  <si>
    <t>DA3465300</t>
  </si>
  <si>
    <t>DA3704475</t>
  </si>
  <si>
    <t>DA3902110</t>
  </si>
  <si>
    <t>DA3962498</t>
  </si>
  <si>
    <t>DA3718514</t>
  </si>
  <si>
    <t>DA3401268</t>
  </si>
  <si>
    <t>DA3480522</t>
  </si>
  <si>
    <t>DA3410029</t>
  </si>
  <si>
    <t>DA3467630</t>
  </si>
  <si>
    <t>DA3766455</t>
  </si>
  <si>
    <t>DA3723259</t>
  </si>
  <si>
    <t>DA3676419</t>
  </si>
  <si>
    <t>DA3914929</t>
  </si>
  <si>
    <t>DA3981298</t>
  </si>
  <si>
    <t>DA3693263</t>
  </si>
  <si>
    <t>DA3525403</t>
  </si>
  <si>
    <t>DA3470635</t>
  </si>
  <si>
    <t>DA3599622</t>
  </si>
  <si>
    <t>DA3510213</t>
  </si>
  <si>
    <t>DA3509049</t>
  </si>
  <si>
    <t>DA3545556</t>
  </si>
  <si>
    <t>DA3556883</t>
  </si>
  <si>
    <t>DA3985106</t>
  </si>
  <si>
    <t>DA3915489</t>
  </si>
  <si>
    <t>DA3679205</t>
  </si>
  <si>
    <t>DA3265784</t>
  </si>
  <si>
    <t>DA3536902</t>
  </si>
  <si>
    <t>DA3931740</t>
  </si>
  <si>
    <t>DA3827023</t>
  </si>
  <si>
    <t>DA3937956</t>
  </si>
  <si>
    <t>DA3993518</t>
  </si>
  <si>
    <t>DA3533027</t>
  </si>
  <si>
    <t>DA3779306</t>
  </si>
  <si>
    <t>DA3945210</t>
  </si>
  <si>
    <t>DA3398131</t>
  </si>
  <si>
    <t>DA3737805</t>
  </si>
  <si>
    <t>DA3677824</t>
  </si>
  <si>
    <t>DA3719905</t>
  </si>
  <si>
    <t>DA3640591</t>
  </si>
  <si>
    <t>DA3532711</t>
  </si>
  <si>
    <t>DA3907332</t>
  </si>
  <si>
    <t>DA3478753</t>
  </si>
  <si>
    <t>DA3516564</t>
  </si>
  <si>
    <t>DA3511714</t>
  </si>
  <si>
    <t>DA3911371</t>
  </si>
  <si>
    <t>DA3341258</t>
  </si>
  <si>
    <t>DA3611533</t>
  </si>
  <si>
    <t>DA3417796</t>
  </si>
  <si>
    <t>DA3410380</t>
  </si>
  <si>
    <t>DA3432368</t>
  </si>
  <si>
    <t>DA3966348</t>
  </si>
  <si>
    <t>DA3537606</t>
  </si>
  <si>
    <t>DA3829487</t>
  </si>
  <si>
    <t>DA3667501</t>
  </si>
  <si>
    <t>DA3452217</t>
  </si>
  <si>
    <t>DA3862415</t>
  </si>
  <si>
    <t>DA3313765</t>
  </si>
  <si>
    <t>DA3642707</t>
  </si>
  <si>
    <t>DA3889928</t>
  </si>
  <si>
    <t>DA3506449</t>
  </si>
  <si>
    <t>DA3538799</t>
  </si>
  <si>
    <t>DA3529845</t>
  </si>
  <si>
    <t>DA3571795</t>
  </si>
  <si>
    <t>DA3935169</t>
  </si>
  <si>
    <t>DA3793120</t>
  </si>
  <si>
    <t>DA3805809</t>
  </si>
  <si>
    <t>DA3408593</t>
  </si>
  <si>
    <t>DA3837596</t>
  </si>
  <si>
    <t>DA3614398</t>
  </si>
  <si>
    <t>DA3589302</t>
  </si>
  <si>
    <t>DA3674651</t>
  </si>
  <si>
    <t>DA3889772</t>
  </si>
  <si>
    <t>DA3680573</t>
  </si>
  <si>
    <t>DA3834415</t>
  </si>
  <si>
    <t>DA3914431</t>
  </si>
  <si>
    <t>DA3727545</t>
  </si>
  <si>
    <t>DA3831379</t>
  </si>
  <si>
    <t>DA3958829</t>
  </si>
  <si>
    <t>DA3906607</t>
  </si>
  <si>
    <t>DA3509766</t>
  </si>
  <si>
    <t>DA3923495</t>
  </si>
  <si>
    <t>DA3634329</t>
  </si>
  <si>
    <t>DA3769604</t>
  </si>
  <si>
    <t>DA3935082</t>
  </si>
  <si>
    <t>DA3549927</t>
  </si>
  <si>
    <t>DA3367384</t>
  </si>
  <si>
    <t>DA3410757</t>
  </si>
  <si>
    <t>DA3724428</t>
  </si>
  <si>
    <t>DA3877013</t>
  </si>
  <si>
    <t>DA3934769</t>
  </si>
  <si>
    <t>DA3759684</t>
  </si>
  <si>
    <t>DA3868771</t>
  </si>
  <si>
    <t>DA3723601</t>
  </si>
  <si>
    <t>DA3656859</t>
  </si>
  <si>
    <t>DA3564558</t>
  </si>
  <si>
    <t>DA3842490</t>
  </si>
  <si>
    <t>DA3940943</t>
  </si>
  <si>
    <t>DA3955207</t>
  </si>
  <si>
    <t>DA3599318</t>
  </si>
  <si>
    <t>DA3786874</t>
  </si>
  <si>
    <t>DA3916497</t>
  </si>
  <si>
    <t>DA3569082</t>
  </si>
  <si>
    <t>DA3999400</t>
  </si>
  <si>
    <t>DA3417565</t>
  </si>
  <si>
    <t>DA3855749</t>
  </si>
  <si>
    <t>DA3672613</t>
  </si>
  <si>
    <t>DA3676104</t>
  </si>
  <si>
    <t>DA3830948</t>
  </si>
  <si>
    <t>DA3820556</t>
  </si>
  <si>
    <t>DA3961832</t>
  </si>
  <si>
    <t>DA3796075</t>
  </si>
  <si>
    <t>DA3868238</t>
  </si>
  <si>
    <t>DA3940867</t>
  </si>
  <si>
    <t>DA3792447</t>
  </si>
  <si>
    <t>DA3880065</t>
  </si>
  <si>
    <t>DA3783697</t>
  </si>
  <si>
    <t>DA3513129</t>
  </si>
  <si>
    <t>DA3949393</t>
  </si>
  <si>
    <t>DA3730863</t>
  </si>
  <si>
    <t>DA3975333</t>
  </si>
  <si>
    <t>DA3451284</t>
  </si>
  <si>
    <t>DA3772713</t>
  </si>
  <si>
    <t>DA3709356</t>
  </si>
  <si>
    <t>DA3597060</t>
  </si>
  <si>
    <t>DA3691951</t>
  </si>
  <si>
    <t>DA3872008</t>
  </si>
  <si>
    <t>DA3704911</t>
  </si>
  <si>
    <t>DA3866815</t>
  </si>
  <si>
    <t>DA3738277</t>
  </si>
  <si>
    <t>DA3407080</t>
  </si>
  <si>
    <t>DA3712714</t>
  </si>
  <si>
    <t>DA3930306</t>
  </si>
  <si>
    <t>DA3739546</t>
  </si>
  <si>
    <t>DA3313590</t>
  </si>
  <si>
    <t>DA3749941</t>
  </si>
  <si>
    <t>DA3908810</t>
  </si>
  <si>
    <t>DA3841704</t>
  </si>
  <si>
    <t>DA3620274</t>
  </si>
  <si>
    <t>DA3772643</t>
  </si>
  <si>
    <t>DA3666304</t>
  </si>
  <si>
    <t>DA3517855</t>
  </si>
  <si>
    <t>DA3900188</t>
  </si>
  <si>
    <t>DA3931659</t>
  </si>
  <si>
    <t>DA3743625</t>
  </si>
  <si>
    <t>DA3774157</t>
  </si>
  <si>
    <t>DA3547253</t>
  </si>
  <si>
    <t>DA3922076</t>
  </si>
  <si>
    <t>DA3755261</t>
  </si>
  <si>
    <t>DA3901328</t>
  </si>
  <si>
    <t>DA3874673</t>
  </si>
  <si>
    <t>DA3918544</t>
  </si>
  <si>
    <t>DA3955281</t>
  </si>
  <si>
    <t>DA3616381</t>
  </si>
  <si>
    <t>DA3742332</t>
  </si>
  <si>
    <t>DA3962693</t>
  </si>
  <si>
    <t>DA3602744</t>
  </si>
  <si>
    <t>DA3388204</t>
  </si>
  <si>
    <t>DA3951494</t>
  </si>
  <si>
    <t>DA3915696</t>
  </si>
  <si>
    <t>DA3685988</t>
  </si>
  <si>
    <t>DA3724240</t>
  </si>
  <si>
    <t>DA3327324</t>
  </si>
  <si>
    <t>DA3649890</t>
  </si>
  <si>
    <t>DA3459092</t>
  </si>
  <si>
    <t>DA3935778</t>
  </si>
  <si>
    <t>DA3726985</t>
  </si>
  <si>
    <t>DA3517257</t>
  </si>
  <si>
    <t>DA3467418</t>
  </si>
  <si>
    <t>DA3497049</t>
  </si>
  <si>
    <t>DA3772621</t>
  </si>
  <si>
    <t>DA3863244</t>
  </si>
  <si>
    <t>DA3735291</t>
  </si>
  <si>
    <t>DA3985909</t>
  </si>
  <si>
    <t>DA3522561</t>
  </si>
  <si>
    <t>DA3967435</t>
  </si>
  <si>
    <t>DA3402397</t>
  </si>
  <si>
    <t>DA3644716</t>
  </si>
  <si>
    <t>DA3561657</t>
  </si>
  <si>
    <t>DA3586617</t>
  </si>
  <si>
    <t>DA3472905</t>
  </si>
  <si>
    <t>DA3582239</t>
  </si>
  <si>
    <t>DA3482368</t>
  </si>
  <si>
    <t>DA3734469</t>
  </si>
  <si>
    <t>DA3481705</t>
  </si>
  <si>
    <t>DA3330564</t>
  </si>
  <si>
    <t>DA3964304</t>
  </si>
  <si>
    <t>DA3969438</t>
  </si>
  <si>
    <t>DA3615464</t>
  </si>
  <si>
    <t>DA3936007</t>
  </si>
  <si>
    <t>DA3427135</t>
  </si>
  <si>
    <t>DA3493143</t>
  </si>
  <si>
    <t>DA3446143</t>
  </si>
  <si>
    <t>DA3840591</t>
  </si>
  <si>
    <t>DA3587683</t>
  </si>
  <si>
    <t>DA3673100</t>
  </si>
  <si>
    <t>DA3727084</t>
  </si>
  <si>
    <t>DA3705348</t>
  </si>
  <si>
    <t>DA3768836</t>
  </si>
  <si>
    <t>DA3970505</t>
  </si>
  <si>
    <t>DA3679985</t>
  </si>
  <si>
    <t>DA3767895</t>
  </si>
  <si>
    <t>DA3455319</t>
  </si>
  <si>
    <t>DA3503452</t>
  </si>
  <si>
    <t>DA3915464</t>
  </si>
  <si>
    <t>DA3822212</t>
  </si>
  <si>
    <t>DA3954296</t>
  </si>
  <si>
    <t>DA3882896</t>
  </si>
  <si>
    <t>DA3632952</t>
  </si>
  <si>
    <t>DA3536875</t>
  </si>
  <si>
    <t>DA3574252</t>
  </si>
  <si>
    <t>DA3804326</t>
  </si>
  <si>
    <t>DA3819432</t>
  </si>
  <si>
    <t>DA3293566</t>
  </si>
  <si>
    <t>DA3872466</t>
  </si>
  <si>
    <t>DA3606388</t>
  </si>
  <si>
    <t>DA3379652</t>
  </si>
  <si>
    <t>DA3538530</t>
  </si>
  <si>
    <t>DA3487045</t>
  </si>
  <si>
    <t>DA3698811</t>
  </si>
  <si>
    <t>DA3313757</t>
  </si>
  <si>
    <t>DA3509679</t>
  </si>
  <si>
    <t>DA3694479</t>
  </si>
  <si>
    <t>DA3703469</t>
  </si>
  <si>
    <t>DA3920642</t>
  </si>
  <si>
    <t>DA3702065</t>
  </si>
  <si>
    <t>DA3574193</t>
  </si>
  <si>
    <t>DA3667500</t>
  </si>
  <si>
    <t>DA3711049</t>
  </si>
  <si>
    <t>DA3768927</t>
  </si>
  <si>
    <t>DA3966142</t>
  </si>
  <si>
    <t>DA3821545</t>
  </si>
  <si>
    <t>DA3594128</t>
  </si>
  <si>
    <t>DA3848147</t>
  </si>
  <si>
    <t>DA3948808</t>
  </si>
  <si>
    <t>DA3582377</t>
  </si>
  <si>
    <t>DA3893132</t>
  </si>
  <si>
    <t>DA3763649</t>
  </si>
  <si>
    <t>DA3398056</t>
  </si>
  <si>
    <t>DA3727979</t>
  </si>
  <si>
    <t>DA3504220</t>
  </si>
  <si>
    <t>DA3284841</t>
  </si>
  <si>
    <t>DA3421382</t>
  </si>
  <si>
    <t>DA3858081</t>
  </si>
  <si>
    <t>DA3985897</t>
  </si>
  <si>
    <t>DA3746836</t>
  </si>
  <si>
    <t>DA3963591</t>
  </si>
  <si>
    <t>DA3944173</t>
  </si>
  <si>
    <t>DA3740514</t>
  </si>
  <si>
    <t>DA3871270</t>
  </si>
  <si>
    <t>DA3526468</t>
  </si>
  <si>
    <t>DA3634383</t>
  </si>
  <si>
    <t>DA3311896</t>
  </si>
  <si>
    <t>DA3740697</t>
  </si>
  <si>
    <t>DA3686450</t>
  </si>
  <si>
    <t>DA3391911</t>
  </si>
  <si>
    <t>DA3652109</t>
  </si>
  <si>
    <t>DA3665178</t>
  </si>
  <si>
    <t>DA3851115</t>
  </si>
  <si>
    <t>DA3603415</t>
  </si>
  <si>
    <t>DA3407962</t>
  </si>
  <si>
    <t>DA3634734</t>
  </si>
  <si>
    <t>DA3415940</t>
  </si>
  <si>
    <t>DA3741529</t>
  </si>
  <si>
    <t>DA3550760</t>
  </si>
  <si>
    <t>DA3680903</t>
  </si>
  <si>
    <t>DA3741682</t>
  </si>
  <si>
    <t>DA3857202</t>
  </si>
  <si>
    <t>DA3713095</t>
  </si>
  <si>
    <t>DA3332342</t>
  </si>
  <si>
    <t>DA3971935</t>
  </si>
  <si>
    <t>DA3846768</t>
  </si>
  <si>
    <t>DA3907767</t>
  </si>
  <si>
    <t>DA3550665</t>
  </si>
  <si>
    <t>DA3319729</t>
  </si>
  <si>
    <t>DA3983431</t>
  </si>
  <si>
    <t>DA3793636</t>
  </si>
  <si>
    <t>DA3681344</t>
  </si>
  <si>
    <t>DA3982004</t>
  </si>
  <si>
    <t>DA3821837</t>
  </si>
  <si>
    <t>DA3744761</t>
  </si>
  <si>
    <t>DA3725833</t>
  </si>
  <si>
    <t>DA3347697</t>
  </si>
  <si>
    <t>DA3651712</t>
  </si>
  <si>
    <t>DA3908780</t>
  </si>
  <si>
    <t>DA3923749</t>
  </si>
  <si>
    <t>DA3468316</t>
  </si>
  <si>
    <t>DA3990669</t>
  </si>
  <si>
    <t>DA3630650</t>
  </si>
  <si>
    <t>DA3473763</t>
  </si>
  <si>
    <t>DA3638437</t>
  </si>
  <si>
    <t>DA3571997</t>
  </si>
  <si>
    <t>DA3751132</t>
  </si>
  <si>
    <t>DA3662667</t>
  </si>
  <si>
    <t>DA3539535</t>
  </si>
  <si>
    <t>DA3417221</t>
  </si>
  <si>
    <t>DA3675734</t>
  </si>
  <si>
    <t>DA3902011</t>
  </si>
  <si>
    <t>DA3737299</t>
  </si>
  <si>
    <t>DA3585283</t>
  </si>
  <si>
    <t>DA3354868</t>
  </si>
  <si>
    <t>DA3787039</t>
  </si>
  <si>
    <t>DA3879876</t>
  </si>
  <si>
    <t>DA3409120</t>
  </si>
  <si>
    <t>DA3739549</t>
  </si>
  <si>
    <t>DA3770042</t>
  </si>
  <si>
    <t>DA3962823</t>
  </si>
  <si>
    <t>DA3433264</t>
  </si>
  <si>
    <t>DA3871674</t>
  </si>
  <si>
    <t>DA3882824</t>
  </si>
  <si>
    <t>DA3952574</t>
  </si>
  <si>
    <t>DA3719579</t>
  </si>
  <si>
    <t>DA3969120</t>
  </si>
  <si>
    <t>DA3853657</t>
  </si>
  <si>
    <t>DA3435577</t>
  </si>
  <si>
    <t>DA3730822</t>
  </si>
  <si>
    <t>DA3748377</t>
  </si>
  <si>
    <t>DA3999893</t>
  </si>
  <si>
    <t>DA3596586</t>
  </si>
  <si>
    <t>DA3843336</t>
  </si>
  <si>
    <t>DA3869761</t>
  </si>
  <si>
    <t>DA3678071</t>
  </si>
  <si>
    <t>DA3754712</t>
  </si>
  <si>
    <t>DA3534020</t>
  </si>
  <si>
    <t>DA3718135</t>
  </si>
  <si>
    <t>DA3586717</t>
  </si>
  <si>
    <t>DA3863831</t>
  </si>
  <si>
    <t>DA3317756</t>
  </si>
  <si>
    <t>DA3563365</t>
  </si>
  <si>
    <t>DA3621888</t>
  </si>
  <si>
    <t>DA3736711</t>
  </si>
  <si>
    <t>DA3685293</t>
  </si>
  <si>
    <t>DA3616949</t>
  </si>
  <si>
    <t>DA3587198</t>
  </si>
  <si>
    <t>DA3911161</t>
  </si>
  <si>
    <t>DA3421060</t>
  </si>
  <si>
    <t>DA3928932</t>
  </si>
  <si>
    <t>DA3772692</t>
  </si>
  <si>
    <t>DA3476664</t>
  </si>
  <si>
    <t>DA3913805</t>
  </si>
  <si>
    <t>DA3937111</t>
  </si>
  <si>
    <t>DA3982940</t>
  </si>
  <si>
    <t>DA3525207</t>
  </si>
  <si>
    <t>DA3549564</t>
  </si>
  <si>
    <t>DA3607818</t>
  </si>
  <si>
    <t>DA3535373</t>
  </si>
  <si>
    <t>DA3645806</t>
  </si>
  <si>
    <t>DA3826795</t>
  </si>
  <si>
    <t>DA3774856</t>
  </si>
  <si>
    <t>DA3856520</t>
  </si>
  <si>
    <t>DA3709236</t>
  </si>
  <si>
    <t>DA3992693</t>
  </si>
  <si>
    <t>DA3744301</t>
  </si>
  <si>
    <t>DA3853637</t>
  </si>
  <si>
    <t>DA3734273</t>
  </si>
  <si>
    <t>DA3378371</t>
  </si>
  <si>
    <t>DA3485056</t>
  </si>
  <si>
    <t>DA3774116</t>
  </si>
  <si>
    <t>DA3820824</t>
  </si>
  <si>
    <t>DA3614294</t>
  </si>
  <si>
    <t>DA3738544</t>
  </si>
  <si>
    <t>DA3612947</t>
  </si>
  <si>
    <t>DA3931014</t>
  </si>
  <si>
    <t>DA3579116</t>
  </si>
  <si>
    <t>DA3778100</t>
  </si>
  <si>
    <t>DA3610547</t>
  </si>
  <si>
    <t>DA3420566</t>
  </si>
  <si>
    <t>DA3794059</t>
  </si>
  <si>
    <t>DA3533370</t>
  </si>
  <si>
    <t>DA3918288</t>
  </si>
  <si>
    <t>DA3418516</t>
  </si>
  <si>
    <t>DA3644637</t>
  </si>
  <si>
    <t>DA3612814</t>
  </si>
  <si>
    <t>DA3880838</t>
  </si>
  <si>
    <t>DA3611002</t>
  </si>
  <si>
    <t>DA3542760</t>
  </si>
  <si>
    <t>DA3514151</t>
  </si>
  <si>
    <t>DA3530690</t>
  </si>
  <si>
    <t>DA3642089</t>
  </si>
  <si>
    <t>DA3366915</t>
  </si>
  <si>
    <t>DA3398608</t>
  </si>
  <si>
    <t>DA3997023</t>
  </si>
  <si>
    <t>DA3878614</t>
  </si>
  <si>
    <t>DA3441394</t>
  </si>
  <si>
    <t>DA3983751</t>
  </si>
  <si>
    <t>DA3309553</t>
  </si>
  <si>
    <t>DA3406567</t>
  </si>
  <si>
    <t>DA3977393</t>
  </si>
  <si>
    <t>DA3736581</t>
  </si>
  <si>
    <t>DA3712596</t>
  </si>
  <si>
    <t>DA3923432</t>
  </si>
  <si>
    <t>DA3361697</t>
  </si>
  <si>
    <t>DA3612164</t>
  </si>
  <si>
    <t>DA3449328</t>
  </si>
  <si>
    <t>DA3502834</t>
  </si>
  <si>
    <t>DA3994127</t>
  </si>
  <si>
    <t>DA3370583</t>
  </si>
  <si>
    <t>DA3896503</t>
  </si>
  <si>
    <t>DA3553541</t>
  </si>
  <si>
    <t>DA3361954</t>
  </si>
  <si>
    <t>DA3480811</t>
  </si>
  <si>
    <t>DA3911433</t>
  </si>
  <si>
    <t>DA3840329</t>
  </si>
  <si>
    <t>DA3817192</t>
  </si>
  <si>
    <t>DA3625478</t>
  </si>
  <si>
    <t>DA3795364</t>
  </si>
  <si>
    <t>DA3482073</t>
  </si>
  <si>
    <t>DA3411687</t>
  </si>
  <si>
    <t>DA3706043</t>
  </si>
  <si>
    <t>DA3569033</t>
  </si>
  <si>
    <t>DA3965649</t>
  </si>
  <si>
    <t>DA3665578</t>
  </si>
  <si>
    <t>DA3794486</t>
  </si>
  <si>
    <t>DA3524470</t>
  </si>
  <si>
    <t>DA3582585</t>
  </si>
  <si>
    <t>DA3793895</t>
  </si>
  <si>
    <t>DA3604584</t>
  </si>
  <si>
    <t>DA3450026</t>
  </si>
  <si>
    <t>DA3880949</t>
  </si>
  <si>
    <t>DA3430465</t>
  </si>
  <si>
    <t>DA3711089</t>
  </si>
  <si>
    <t>DA3839968</t>
  </si>
  <si>
    <t>DA3541115</t>
  </si>
  <si>
    <t>DA3579198</t>
  </si>
  <si>
    <t>DA3401755</t>
  </si>
  <si>
    <t>DA3668506</t>
  </si>
  <si>
    <t>DA3775617</t>
  </si>
  <si>
    <t>DA3396480</t>
  </si>
  <si>
    <t>DA3485402</t>
  </si>
  <si>
    <t>DA3515266</t>
  </si>
  <si>
    <t>DA3540251</t>
  </si>
  <si>
    <t>DA3884220</t>
  </si>
  <si>
    <t>DA3760448</t>
  </si>
  <si>
    <t>DA3920964</t>
  </si>
  <si>
    <t>DA3966338</t>
  </si>
  <si>
    <t>DA3713721</t>
  </si>
  <si>
    <t>DA3714270</t>
  </si>
  <si>
    <t>DA3560859</t>
  </si>
  <si>
    <t>DA3366736</t>
  </si>
  <si>
    <t>DA3601924</t>
  </si>
  <si>
    <t>DA3902758</t>
  </si>
  <si>
    <t>DA3904432</t>
  </si>
  <si>
    <t>DA3661576</t>
  </si>
  <si>
    <t>DA3839041</t>
  </si>
  <si>
    <t>DA3815192</t>
  </si>
  <si>
    <t>DA3866255</t>
  </si>
  <si>
    <t>DA3889960</t>
  </si>
  <si>
    <t>DA3454788</t>
  </si>
  <si>
    <t>DA3998652</t>
  </si>
  <si>
    <t>DA3440066</t>
  </si>
  <si>
    <t>DA3576978</t>
  </si>
  <si>
    <t>DA3493584</t>
  </si>
  <si>
    <t>DA3936804</t>
  </si>
  <si>
    <t>DA3821313</t>
  </si>
  <si>
    <t>DA3558151</t>
  </si>
  <si>
    <t>DA3454016</t>
  </si>
  <si>
    <t>DA3399335</t>
  </si>
  <si>
    <t>DA3913361</t>
  </si>
  <si>
    <t>DA3446661</t>
  </si>
  <si>
    <t>DA3531141</t>
  </si>
  <si>
    <t>DA3858870</t>
  </si>
  <si>
    <t>DA3873887</t>
  </si>
  <si>
    <t>DA3557113</t>
  </si>
  <si>
    <t>DA3817583</t>
  </si>
  <si>
    <t>DA3395076</t>
  </si>
  <si>
    <t>DA3839084</t>
  </si>
  <si>
    <t>DA3977133</t>
  </si>
  <si>
    <t>DA3594649</t>
  </si>
  <si>
    <t>DA3836372</t>
  </si>
  <si>
    <t>DA3615316</t>
  </si>
  <si>
    <t>DA3350311</t>
  </si>
  <si>
    <t>DA3936965</t>
  </si>
  <si>
    <t>DA3491643</t>
  </si>
  <si>
    <t>DA3499651</t>
  </si>
  <si>
    <t>DA3388179</t>
  </si>
  <si>
    <t>DA3452617</t>
  </si>
  <si>
    <t>DA3679233</t>
  </si>
  <si>
    <t>DA3951291</t>
  </si>
  <si>
    <t>DA3814479</t>
  </si>
  <si>
    <t>DA3709621</t>
  </si>
  <si>
    <t>DA3850688</t>
  </si>
  <si>
    <t>DA3607213</t>
  </si>
  <si>
    <t>DA3648846</t>
  </si>
  <si>
    <t>DA3693694</t>
  </si>
  <si>
    <t>DA3625212</t>
  </si>
  <si>
    <t>DA3994506</t>
  </si>
  <si>
    <t>DA3638867</t>
  </si>
  <si>
    <t>DA3643346</t>
  </si>
  <si>
    <t>DA3450892</t>
  </si>
  <si>
    <t>DA3726410</t>
  </si>
  <si>
    <t>DA3753677</t>
  </si>
  <si>
    <t>DA3988154</t>
  </si>
  <si>
    <t>DA3491298</t>
  </si>
  <si>
    <t>DA3502389</t>
  </si>
  <si>
    <t>DA3328035</t>
  </si>
  <si>
    <t>DA3896798</t>
  </si>
  <si>
    <t>DA3303451</t>
  </si>
  <si>
    <t>DA3978850</t>
  </si>
  <si>
    <t>DA3779798</t>
  </si>
  <si>
    <t>DA3567927</t>
  </si>
  <si>
    <t>DA3804958</t>
  </si>
  <si>
    <t>DA3293866</t>
  </si>
  <si>
    <t>DA3495144</t>
  </si>
  <si>
    <t>DA3779827</t>
  </si>
  <si>
    <t>DA3534064</t>
  </si>
  <si>
    <t>DA3276730</t>
  </si>
  <si>
    <t>DA3964945</t>
  </si>
  <si>
    <t>DA3602749</t>
  </si>
  <si>
    <t>DA3588435</t>
  </si>
  <si>
    <t>DA3865458</t>
  </si>
  <si>
    <t>DA3578135</t>
  </si>
  <si>
    <t>DA3496290</t>
  </si>
  <si>
    <t>DA3685743</t>
  </si>
  <si>
    <t>DA3964670</t>
  </si>
  <si>
    <t>DA3344646</t>
  </si>
  <si>
    <t>DA3489010</t>
  </si>
  <si>
    <t>DA3935322</t>
  </si>
  <si>
    <t>DA3771450</t>
  </si>
  <si>
    <t>DA3804436</t>
  </si>
  <si>
    <t>DA3602507</t>
  </si>
  <si>
    <t>DA3925799</t>
  </si>
  <si>
    <t>DA3895200</t>
  </si>
  <si>
    <t>DA3653882</t>
  </si>
  <si>
    <t>DA3945902</t>
  </si>
  <si>
    <t>DA3376771</t>
  </si>
  <si>
    <t>DA3553457</t>
  </si>
  <si>
    <t>DA3890771</t>
  </si>
  <si>
    <t>DA3496179</t>
  </si>
  <si>
    <t>DA3817037</t>
  </si>
  <si>
    <t>DA3820610</t>
  </si>
  <si>
    <t>DA3412597</t>
  </si>
  <si>
    <t>DA3934256</t>
  </si>
  <si>
    <t>DA3422827</t>
  </si>
  <si>
    <t>DA3551447</t>
  </si>
  <si>
    <t>DA3520600</t>
  </si>
  <si>
    <t>DA3971297</t>
  </si>
  <si>
    <t>DA3886464</t>
  </si>
  <si>
    <t>DA3670720</t>
  </si>
  <si>
    <t>DA3912554</t>
  </si>
  <si>
    <t>DA3416346</t>
  </si>
  <si>
    <t>DA3533013</t>
  </si>
  <si>
    <t>DA3698403</t>
  </si>
  <si>
    <t>DA3780458</t>
  </si>
  <si>
    <t>DA3612630</t>
  </si>
  <si>
    <t>DA3402531</t>
  </si>
  <si>
    <t>DA3588125</t>
  </si>
  <si>
    <t>DA3975041</t>
  </si>
  <si>
    <t>DA3618908</t>
  </si>
  <si>
    <t>DA3976217</t>
  </si>
  <si>
    <t>DA3660395</t>
  </si>
  <si>
    <t>DA3948681</t>
  </si>
  <si>
    <t>DA3536750</t>
  </si>
  <si>
    <t>DA3683546</t>
  </si>
  <si>
    <t>DA3905245</t>
  </si>
  <si>
    <t>DA3617762</t>
  </si>
  <si>
    <t>DA3435410</t>
  </si>
  <si>
    <t>DA3390314</t>
  </si>
  <si>
    <t>DA3349825</t>
  </si>
  <si>
    <t>DA3379004</t>
  </si>
  <si>
    <t>DA3513313</t>
  </si>
  <si>
    <t>DA3664345</t>
  </si>
  <si>
    <t>DA3554902</t>
  </si>
  <si>
    <t>DA3876076</t>
  </si>
  <si>
    <t>DA3513110</t>
  </si>
  <si>
    <t>DA3561119</t>
  </si>
  <si>
    <t>DA3818806</t>
  </si>
  <si>
    <t>DA3588574</t>
  </si>
  <si>
    <t>DA3824365</t>
  </si>
  <si>
    <t>DA3575585</t>
  </si>
  <si>
    <t>DA3762040</t>
  </si>
  <si>
    <t>DA3851368</t>
  </si>
  <si>
    <t>DA3682717</t>
  </si>
  <si>
    <t>DA3935954</t>
  </si>
  <si>
    <t>DA3769509</t>
  </si>
  <si>
    <t>DA3466346</t>
  </si>
  <si>
    <t>DA3951087</t>
  </si>
  <si>
    <t>DA3362227</t>
  </si>
  <si>
    <t>DA3739270</t>
  </si>
  <si>
    <t>DA3964342</t>
  </si>
  <si>
    <t>DA3904971</t>
  </si>
  <si>
    <t>DA3505322</t>
  </si>
  <si>
    <t>DA3910252</t>
  </si>
  <si>
    <t>DA3903219</t>
  </si>
  <si>
    <t>DA3416347</t>
  </si>
  <si>
    <t>DA3672039</t>
  </si>
  <si>
    <t>DA3949291</t>
  </si>
  <si>
    <t>DA3653079</t>
  </si>
  <si>
    <t>DA3501396</t>
  </si>
  <si>
    <t>DA3714937</t>
  </si>
  <si>
    <t>DA3938035</t>
  </si>
  <si>
    <t>DA3415370</t>
  </si>
  <si>
    <t>DA3644617</t>
  </si>
  <si>
    <t>DA3553205</t>
  </si>
  <si>
    <t>DA3467950</t>
  </si>
  <si>
    <t>DA3706695</t>
  </si>
  <si>
    <t>DA3680534</t>
  </si>
  <si>
    <t>DA3756158</t>
  </si>
  <si>
    <t>DA3652545</t>
  </si>
  <si>
    <t>DA3738117</t>
  </si>
  <si>
    <t>DA3526351</t>
  </si>
  <si>
    <t>DA3886786</t>
  </si>
  <si>
    <t>DA3698674</t>
  </si>
  <si>
    <t>DA3686969</t>
  </si>
  <si>
    <t>DA3939560</t>
  </si>
  <si>
    <t>DA3583803</t>
  </si>
  <si>
    <t>DA3697031</t>
  </si>
  <si>
    <t>DA3992559</t>
  </si>
  <si>
    <t>DA3503624</t>
  </si>
  <si>
    <t>DA3686406</t>
  </si>
  <si>
    <t>DA3615401</t>
  </si>
  <si>
    <t>DA3616760</t>
  </si>
  <si>
    <t>DA3951399</t>
  </si>
  <si>
    <t>DA3996432</t>
  </si>
  <si>
    <t>DA3904112</t>
  </si>
  <si>
    <t>DA3397163</t>
  </si>
  <si>
    <t>DA3399023</t>
  </si>
  <si>
    <t>DA3927279</t>
  </si>
  <si>
    <t>DA3893069</t>
  </si>
  <si>
    <t>DA3946437</t>
  </si>
  <si>
    <t>DA3796085</t>
  </si>
  <si>
    <t>DA3905774</t>
  </si>
  <si>
    <t>DA3968768</t>
  </si>
  <si>
    <t>DA3959209</t>
  </si>
  <si>
    <t>DA3622868</t>
  </si>
  <si>
    <t>DA3762372</t>
  </si>
  <si>
    <t>DA3638347</t>
  </si>
  <si>
    <t>DA3844707</t>
  </si>
  <si>
    <t>DA3337223</t>
  </si>
  <si>
    <t>DA3859748</t>
  </si>
  <si>
    <t>DA3630269</t>
  </si>
  <si>
    <t>DA3760607</t>
  </si>
  <si>
    <t>DA3751273</t>
  </si>
  <si>
    <t>DA3498390</t>
  </si>
  <si>
    <t>DA3798045</t>
  </si>
  <si>
    <t>DA3901873</t>
  </si>
  <si>
    <t>DA3782664</t>
  </si>
  <si>
    <t>DA3872434</t>
  </si>
  <si>
    <t>DA3775243</t>
  </si>
  <si>
    <t>DA3954197</t>
  </si>
  <si>
    <t>DA3689083</t>
  </si>
  <si>
    <t>DA3364743</t>
  </si>
  <si>
    <t>DA3834809</t>
  </si>
  <si>
    <t>DA3668813</t>
  </si>
  <si>
    <t>DA3548263</t>
  </si>
  <si>
    <t>DA3898223</t>
  </si>
  <si>
    <t>DA3811626</t>
  </si>
  <si>
    <t>DA3594363</t>
  </si>
  <si>
    <t>DA3343803</t>
  </si>
  <si>
    <t>DA3787819</t>
  </si>
  <si>
    <t>DA3376547</t>
  </si>
  <si>
    <t>DA3655086</t>
  </si>
  <si>
    <t>DA3625139</t>
  </si>
  <si>
    <t>DA3496704</t>
  </si>
  <si>
    <t>DA3867063</t>
  </si>
  <si>
    <t>DA3818397</t>
  </si>
  <si>
    <t>DA3757248</t>
  </si>
  <si>
    <t>DA3860625</t>
  </si>
  <si>
    <t>DA3918061</t>
  </si>
  <si>
    <t>DA3750602</t>
  </si>
  <si>
    <t>DA3925806</t>
  </si>
  <si>
    <t>DA3908987</t>
  </si>
  <si>
    <t>DA3817568</t>
  </si>
  <si>
    <t>DA3672530</t>
  </si>
  <si>
    <t>DA3553929</t>
  </si>
  <si>
    <t>DA3397538</t>
  </si>
  <si>
    <t>DA3858701</t>
  </si>
  <si>
    <t>DA3355531</t>
  </si>
  <si>
    <t>DA3661765</t>
  </si>
  <si>
    <t>DA3962981</t>
  </si>
  <si>
    <t>DA3576434</t>
  </si>
  <si>
    <t>DA3457272</t>
  </si>
  <si>
    <t>DA3900788</t>
  </si>
  <si>
    <t>DA3368480</t>
  </si>
  <si>
    <t>DA3949572</t>
  </si>
  <si>
    <t>DA3862942</t>
  </si>
  <si>
    <t>DA3690943</t>
  </si>
  <si>
    <t>DA3835427</t>
  </si>
  <si>
    <t>DA3963166</t>
  </si>
  <si>
    <t>DA3821878</t>
  </si>
  <si>
    <t>DA3822566</t>
  </si>
  <si>
    <t>DA3728275</t>
  </si>
  <si>
    <t>DA3536261</t>
  </si>
  <si>
    <t>DA3806087</t>
  </si>
  <si>
    <t>DA3517217</t>
  </si>
  <si>
    <t>DA3982714</t>
  </si>
  <si>
    <t>DA3592198</t>
  </si>
  <si>
    <t>DA3561755</t>
  </si>
  <si>
    <t>DA3857868</t>
  </si>
  <si>
    <t>DA3504410</t>
  </si>
  <si>
    <t>DA3895549</t>
  </si>
  <si>
    <t>DA3625979</t>
  </si>
  <si>
    <t>DA3590832</t>
  </si>
  <si>
    <t>DA3711027</t>
  </si>
  <si>
    <t>DA3954658</t>
  </si>
  <si>
    <t>DA3940969</t>
  </si>
  <si>
    <t>DA3531226</t>
  </si>
  <si>
    <t>DA3780841</t>
  </si>
  <si>
    <t>DA3880210</t>
  </si>
  <si>
    <t>DA3729805</t>
  </si>
  <si>
    <t>DA3699457</t>
  </si>
  <si>
    <t>DA3439466</t>
  </si>
  <si>
    <t>DA3377842</t>
  </si>
  <si>
    <t>DA3780982</t>
  </si>
  <si>
    <t>DA3419824</t>
  </si>
  <si>
    <t>DA3846491</t>
  </si>
  <si>
    <t>DA3919858</t>
  </si>
  <si>
    <t>DA3743168</t>
  </si>
  <si>
    <t>DA3880217</t>
  </si>
  <si>
    <t>DA3786422</t>
  </si>
  <si>
    <t>DA3584890</t>
  </si>
  <si>
    <t>DA3505737</t>
  </si>
  <si>
    <t>DA3900477</t>
  </si>
  <si>
    <t>DA3859314</t>
  </si>
  <si>
    <t>DA3600804</t>
  </si>
  <si>
    <t>DA3767304</t>
  </si>
  <si>
    <t>DA3505312</t>
  </si>
  <si>
    <t>DA3835561</t>
  </si>
  <si>
    <t>DA3574583</t>
  </si>
  <si>
    <t>DA3341819</t>
  </si>
  <si>
    <t>DA3559485</t>
  </si>
  <si>
    <t>DA3543288</t>
  </si>
  <si>
    <t>DA3965757</t>
  </si>
  <si>
    <t>DA3582354</t>
  </si>
  <si>
    <t>DA3800535</t>
  </si>
  <si>
    <t>DA3617076</t>
  </si>
  <si>
    <t>DA3620800</t>
  </si>
  <si>
    <t>DA3737168</t>
  </si>
  <si>
    <t>DA3730824</t>
  </si>
  <si>
    <t>DA3899007</t>
  </si>
  <si>
    <t>DA3356185</t>
  </si>
  <si>
    <t>DA3561898</t>
  </si>
  <si>
    <t>DA3589819</t>
  </si>
  <si>
    <t>DA3440299</t>
  </si>
  <si>
    <t>DA3303000</t>
  </si>
  <si>
    <t>DA3943016</t>
  </si>
  <si>
    <t>DA3621863</t>
  </si>
  <si>
    <t>DA3736686</t>
  </si>
  <si>
    <t>DA3856160</t>
  </si>
  <si>
    <t>DA3359941</t>
  </si>
  <si>
    <t>DA3886958</t>
  </si>
  <si>
    <t>DA3967153</t>
  </si>
  <si>
    <t>DA3532607</t>
  </si>
  <si>
    <t>DA3673644</t>
  </si>
  <si>
    <t>DA3821287</t>
  </si>
  <si>
    <t>DA3982652</t>
  </si>
  <si>
    <t>DA3490361</t>
  </si>
  <si>
    <t>DA3706813</t>
  </si>
  <si>
    <t>DA3536847</t>
  </si>
  <si>
    <t>DA3869643</t>
  </si>
  <si>
    <t>DA3589318</t>
  </si>
  <si>
    <t>DA3911947</t>
  </si>
  <si>
    <t>DA3770470</t>
  </si>
  <si>
    <t>DA3621885</t>
  </si>
  <si>
    <t>DA3600587</t>
  </si>
  <si>
    <t>DA3587303</t>
  </si>
  <si>
    <t>DA3584539</t>
  </si>
  <si>
    <t>DA3973691</t>
  </si>
  <si>
    <t>DA3994876</t>
  </si>
  <si>
    <t>DA3748119</t>
  </si>
  <si>
    <t>DA3636233</t>
  </si>
  <si>
    <t>DA3731158</t>
  </si>
  <si>
    <t>DA3744858</t>
  </si>
  <si>
    <t>DA3802570</t>
  </si>
  <si>
    <t>DA3654479</t>
  </si>
  <si>
    <t>DA3749296</t>
  </si>
  <si>
    <t>DA3567872</t>
  </si>
  <si>
    <t>DA3917637</t>
  </si>
  <si>
    <t>DA3863421</t>
  </si>
  <si>
    <t>DA3621133</t>
  </si>
  <si>
    <t>DA3935136</t>
  </si>
  <si>
    <t>DA3752095</t>
  </si>
  <si>
    <t>DA3915893</t>
  </si>
  <si>
    <t>DA3378774</t>
  </si>
  <si>
    <t>DA3819010</t>
  </si>
  <si>
    <t>DA3554320</t>
  </si>
  <si>
    <t>DA3956584</t>
  </si>
  <si>
    <t>DA3605294</t>
  </si>
  <si>
    <t>DA3723086</t>
  </si>
  <si>
    <t>DA3950474</t>
  </si>
  <si>
    <t>DA3481422</t>
  </si>
  <si>
    <t>DA3781200</t>
  </si>
  <si>
    <t>DA3430251</t>
  </si>
  <si>
    <t>DA3339420</t>
  </si>
  <si>
    <t>DA3729432</t>
  </si>
  <si>
    <t>DA3941302</t>
  </si>
  <si>
    <t>DA3760144</t>
  </si>
  <si>
    <t>DA3339754</t>
  </si>
  <si>
    <t>DA3721311</t>
  </si>
  <si>
    <t>DA3848156</t>
  </si>
  <si>
    <t>DA3545345</t>
  </si>
  <si>
    <t>DA3744950</t>
  </si>
  <si>
    <t>DA3621433</t>
  </si>
  <si>
    <t>DA3271827</t>
  </si>
  <si>
    <t>DA3664531</t>
  </si>
  <si>
    <t>DA3693471</t>
  </si>
  <si>
    <t>DA3967067</t>
  </si>
  <si>
    <t>DA3693341</t>
  </si>
  <si>
    <t>DA3812133</t>
  </si>
  <si>
    <t>DA3796973</t>
  </si>
  <si>
    <t>DA3616745</t>
  </si>
  <si>
    <t>DA3682840</t>
  </si>
  <si>
    <t>DA3492410</t>
  </si>
  <si>
    <t>DA3674601</t>
  </si>
  <si>
    <t>DA3858950</t>
  </si>
  <si>
    <t>DA3754656</t>
  </si>
  <si>
    <t>DA3621611</t>
  </si>
  <si>
    <t>DA3877266</t>
  </si>
  <si>
    <t>DA3701181</t>
  </si>
  <si>
    <t>DA3405179</t>
  </si>
  <si>
    <t>DA3531722</t>
  </si>
  <si>
    <t>DA3689474</t>
  </si>
  <si>
    <t>DA3974575</t>
  </si>
  <si>
    <t>DA3754937</t>
  </si>
  <si>
    <t>DA3678156</t>
  </si>
  <si>
    <t>DA3451536</t>
  </si>
  <si>
    <t>DA3789613</t>
  </si>
  <si>
    <t>DA3806441</t>
  </si>
  <si>
    <t>DA3961355</t>
  </si>
  <si>
    <t>DA3885841</t>
  </si>
  <si>
    <t>DA3628045</t>
  </si>
  <si>
    <t>DA3935072</t>
  </si>
  <si>
    <t>DA3991797</t>
  </si>
  <si>
    <t>DA3850938</t>
  </si>
  <si>
    <t>DA3705414</t>
  </si>
  <si>
    <t>DA3556532</t>
  </si>
  <si>
    <t>DA3886664</t>
  </si>
  <si>
    <t>DA3386548</t>
  </si>
  <si>
    <t>DA3494836</t>
  </si>
  <si>
    <t>DA3862381</t>
  </si>
  <si>
    <t>DA3635799</t>
  </si>
  <si>
    <t>DA3675778</t>
  </si>
  <si>
    <t>DA3992774</t>
  </si>
  <si>
    <t>DA3779236</t>
  </si>
  <si>
    <t>DA3789685</t>
  </si>
  <si>
    <t>DA3791273</t>
  </si>
  <si>
    <t>DA3853616</t>
  </si>
  <si>
    <t>DA3354420</t>
  </si>
  <si>
    <t>DA3740543</t>
  </si>
  <si>
    <t>DA3920591</t>
  </si>
  <si>
    <t>DA3653221</t>
  </si>
  <si>
    <t>DA3957338</t>
  </si>
  <si>
    <t>DA3643314</t>
  </si>
  <si>
    <t>DA3813914</t>
  </si>
  <si>
    <t>DA3967954</t>
  </si>
  <si>
    <t>DA3359049</t>
  </si>
  <si>
    <t>DA3750446</t>
  </si>
  <si>
    <t>DA3544165</t>
  </si>
  <si>
    <t>DA3809362</t>
  </si>
  <si>
    <t>DA3515554</t>
  </si>
  <si>
    <t>DA3597120</t>
  </si>
  <si>
    <t>DA3688379</t>
  </si>
  <si>
    <t>DA3930673</t>
  </si>
  <si>
    <t>DA3923145</t>
  </si>
  <si>
    <t>DA3297841</t>
  </si>
  <si>
    <t>DA3487413</t>
  </si>
  <si>
    <t>DA3742848</t>
  </si>
  <si>
    <t>DA3934681</t>
  </si>
  <si>
    <t>DA3582736</t>
  </si>
  <si>
    <t>DA3728488</t>
  </si>
  <si>
    <t>DA3833717</t>
  </si>
  <si>
    <t>DA3547220</t>
  </si>
  <si>
    <t>DA3396914</t>
  </si>
  <si>
    <t>DA3805467</t>
  </si>
  <si>
    <t>DA3707697</t>
  </si>
  <si>
    <t>DA3390645</t>
  </si>
  <si>
    <t>DA3588190</t>
  </si>
  <si>
    <t>DA3704184</t>
  </si>
  <si>
    <t>DA3832466</t>
  </si>
  <si>
    <t>DA3387552</t>
  </si>
  <si>
    <t>DA3657602</t>
  </si>
  <si>
    <t>DA3860554</t>
  </si>
  <si>
    <t>DA3596402</t>
  </si>
  <si>
    <t>DA3884087</t>
  </si>
  <si>
    <t>DA3864162</t>
  </si>
  <si>
    <t>DA3421806</t>
  </si>
  <si>
    <t>DA3805915</t>
  </si>
  <si>
    <t>DA3558596</t>
  </si>
  <si>
    <t>DA3683714</t>
  </si>
  <si>
    <t>DA3701965</t>
  </si>
  <si>
    <t>DA3499173</t>
  </si>
  <si>
    <t>DA3641005</t>
  </si>
  <si>
    <t>DA3852053</t>
  </si>
  <si>
    <t>DA3477853</t>
  </si>
  <si>
    <t>DA3866280</t>
  </si>
  <si>
    <t>DA3569015</t>
  </si>
  <si>
    <t>DA3588027</t>
  </si>
  <si>
    <t>DA3293052</t>
  </si>
  <si>
    <t>DA3824194</t>
  </si>
  <si>
    <t>DA3354347</t>
  </si>
  <si>
    <t>DA3558915</t>
  </si>
  <si>
    <t>DA3931713</t>
  </si>
  <si>
    <t>DA3799081</t>
  </si>
  <si>
    <t>DA3716320</t>
  </si>
  <si>
    <t>DA3915905</t>
  </si>
  <si>
    <t>DA3641614</t>
  </si>
  <si>
    <t>DA3446306</t>
  </si>
  <si>
    <t>DA3625427</t>
  </si>
  <si>
    <t>DA3919328</t>
  </si>
  <si>
    <t>DA3716091</t>
  </si>
  <si>
    <t>DA3470597</t>
  </si>
  <si>
    <t>DA3283465</t>
  </si>
  <si>
    <t>DA3897651</t>
  </si>
  <si>
    <t>DA3607079</t>
  </si>
  <si>
    <t>DA3909401</t>
  </si>
  <si>
    <t>DA3859486</t>
  </si>
  <si>
    <t>DA3738329</t>
  </si>
  <si>
    <t>DA3690377</t>
  </si>
  <si>
    <t>DA3873818</t>
  </si>
  <si>
    <t>DA3698857</t>
  </si>
  <si>
    <t>DA3947451</t>
  </si>
  <si>
    <t>DA3338850</t>
  </si>
  <si>
    <t>DA3804014</t>
  </si>
  <si>
    <t>DA3520803</t>
  </si>
  <si>
    <t>DA3459987</t>
  </si>
  <si>
    <t>DA3849340</t>
  </si>
  <si>
    <t>DA3955626</t>
  </si>
  <si>
    <t>DA3669323</t>
  </si>
  <si>
    <t>DA3644232</t>
  </si>
  <si>
    <t>DA3529480</t>
  </si>
  <si>
    <t>DA3732062</t>
  </si>
  <si>
    <t>DA3322536</t>
  </si>
  <si>
    <t>DA3824787</t>
  </si>
  <si>
    <t>DA3653322</t>
  </si>
  <si>
    <t>DA3854180</t>
  </si>
  <si>
    <t>DA3401473</t>
  </si>
  <si>
    <t>DA3844869</t>
  </si>
  <si>
    <t>DA3661300</t>
  </si>
  <si>
    <t>DA3376910</t>
  </si>
  <si>
    <t>DA3973923</t>
  </si>
  <si>
    <t>DA3480822</t>
  </si>
  <si>
    <t>DA3963510</t>
  </si>
  <si>
    <t>DA3770496</t>
  </si>
  <si>
    <t>DA3671031</t>
  </si>
  <si>
    <t>DA3900737</t>
  </si>
  <si>
    <t>DA3532161</t>
  </si>
  <si>
    <t>DA3543818</t>
  </si>
  <si>
    <t>DA3737615</t>
  </si>
  <si>
    <t>DA3978289</t>
  </si>
  <si>
    <t>DA3499697</t>
  </si>
  <si>
    <t>DA3615839</t>
  </si>
  <si>
    <t>DA3757129</t>
  </si>
  <si>
    <t>DA3864199</t>
  </si>
  <si>
    <t>DA3710599</t>
  </si>
  <si>
    <t>DA3806854</t>
  </si>
  <si>
    <t>DA3757532</t>
  </si>
  <si>
    <t>DA3861812</t>
  </si>
  <si>
    <t>DA3907750</t>
  </si>
  <si>
    <t>DA3409670</t>
  </si>
  <si>
    <t>DA3715727</t>
  </si>
  <si>
    <t>DA3983792</t>
  </si>
  <si>
    <t>DA3752253</t>
  </si>
  <si>
    <t>DA3656170</t>
  </si>
  <si>
    <t>DA3609339</t>
  </si>
  <si>
    <t>DA3847114</t>
  </si>
  <si>
    <t>DA3549260</t>
  </si>
  <si>
    <t>DA3895853</t>
  </si>
  <si>
    <t>DA3751626</t>
  </si>
  <si>
    <t>DA3900284</t>
  </si>
  <si>
    <t>DA3910665</t>
  </si>
  <si>
    <t>DA3794961</t>
  </si>
  <si>
    <t>DA3533681</t>
  </si>
  <si>
    <t>DA3892345</t>
  </si>
  <si>
    <t>DA3925585</t>
  </si>
  <si>
    <t>DA3467948</t>
  </si>
  <si>
    <t>DA3604922</t>
  </si>
  <si>
    <t>DA3992656</t>
  </si>
  <si>
    <t>DA3967773</t>
  </si>
  <si>
    <t>DA3408094</t>
  </si>
  <si>
    <t>DA3626962</t>
  </si>
  <si>
    <t>DA3492619</t>
  </si>
  <si>
    <t>DA3736558</t>
  </si>
  <si>
    <t>DA3989454</t>
  </si>
  <si>
    <t>DA3757526</t>
  </si>
  <si>
    <t>DA3644377</t>
  </si>
  <si>
    <t>DA3543038</t>
  </si>
  <si>
    <t>DA3629470</t>
  </si>
  <si>
    <t>DA3538952</t>
  </si>
  <si>
    <t>DA3901904</t>
  </si>
  <si>
    <t>DA3871764</t>
  </si>
  <si>
    <t>DA3826990</t>
  </si>
  <si>
    <t>DA3512049</t>
  </si>
  <si>
    <t>DA3736119</t>
  </si>
  <si>
    <t>DA3563560</t>
  </si>
  <si>
    <t>DA3722469</t>
  </si>
  <si>
    <t>DA3715526</t>
  </si>
  <si>
    <t>DA3475874</t>
  </si>
  <si>
    <t>DA3814253</t>
  </si>
  <si>
    <t>DA3916541</t>
  </si>
  <si>
    <t>DA3718018</t>
  </si>
  <si>
    <t>DA3703633</t>
  </si>
  <si>
    <t>DA3441391</t>
  </si>
  <si>
    <t>DA3385811</t>
  </si>
  <si>
    <t>DA3747919</t>
  </si>
  <si>
    <t>DA3286989</t>
  </si>
  <si>
    <t>DA3756145</t>
  </si>
  <si>
    <t>DA3946085</t>
  </si>
  <si>
    <t>DA3934000</t>
  </si>
  <si>
    <t>DA3358003</t>
  </si>
  <si>
    <t>DA3925199</t>
  </si>
  <si>
    <t>DA3934981</t>
  </si>
  <si>
    <t>DA3854182</t>
  </si>
  <si>
    <t>DA3512509</t>
  </si>
  <si>
    <t>DA3451527</t>
  </si>
  <si>
    <t>DA3501798</t>
  </si>
  <si>
    <t>DA3673193</t>
  </si>
  <si>
    <t>DA3526782</t>
  </si>
  <si>
    <t>DA3830223</t>
  </si>
  <si>
    <t>DA3626469</t>
  </si>
  <si>
    <t>DA3478053</t>
  </si>
  <si>
    <t>DA3749795</t>
  </si>
  <si>
    <t>DA3830219</t>
  </si>
  <si>
    <t>DA3516602</t>
  </si>
  <si>
    <t>DA3504782</t>
  </si>
  <si>
    <t>DA3965545</t>
  </si>
  <si>
    <t>DA3904366</t>
  </si>
  <si>
    <t>DA3954621</t>
  </si>
  <si>
    <t>DA3848178</t>
  </si>
  <si>
    <t>DA3760304</t>
  </si>
  <si>
    <t>DA3926265</t>
  </si>
  <si>
    <t>DA3756656</t>
  </si>
  <si>
    <t>DA3870559</t>
  </si>
  <si>
    <t>DA3755236</t>
  </si>
  <si>
    <t>DA3762469</t>
  </si>
  <si>
    <t>DA3792696</t>
  </si>
  <si>
    <t>DA3892358</t>
  </si>
  <si>
    <t>DA3653936</t>
  </si>
  <si>
    <t>DA3722822</t>
  </si>
  <si>
    <t>DA3546355</t>
  </si>
  <si>
    <t>DA3995056</t>
  </si>
  <si>
    <t>DA3933876</t>
  </si>
  <si>
    <t>DA3322819</t>
  </si>
  <si>
    <t>DA3901239</t>
  </si>
  <si>
    <t>DA3409543</t>
  </si>
  <si>
    <t>DA3735736</t>
  </si>
  <si>
    <t>DA3789679</t>
  </si>
  <si>
    <t>DA3475369</t>
  </si>
  <si>
    <t>DA3829060</t>
  </si>
  <si>
    <t>DA3455852</t>
  </si>
  <si>
    <t>DA3346767</t>
  </si>
  <si>
    <t>DA3581529</t>
  </si>
  <si>
    <t>DA3682957</t>
  </si>
  <si>
    <t>DA3472955</t>
  </si>
  <si>
    <t>DA3507769</t>
  </si>
  <si>
    <t>DA3474601</t>
  </si>
  <si>
    <t>DA3499756</t>
  </si>
  <si>
    <t>DA3698040</t>
  </si>
  <si>
    <t>DA3678944</t>
  </si>
  <si>
    <t>DA3498785</t>
  </si>
  <si>
    <t>DA3984314</t>
  </si>
  <si>
    <t>DA3977593</t>
  </si>
  <si>
    <t>DA3928649</t>
  </si>
  <si>
    <t>DA3453700</t>
  </si>
  <si>
    <t>DA3800709</t>
  </si>
  <si>
    <t>DA3666271</t>
  </si>
  <si>
    <t>DA3856427</t>
  </si>
  <si>
    <t>DA3862182</t>
  </si>
  <si>
    <t>DA3642111</t>
  </si>
  <si>
    <t>DA3426691</t>
  </si>
  <si>
    <t>DA3794042</t>
  </si>
  <si>
    <t>DA3895338</t>
  </si>
  <si>
    <t>DA3429900</t>
  </si>
  <si>
    <t>DA3324967</t>
  </si>
  <si>
    <t>DA3869392</t>
  </si>
  <si>
    <t>DA3971180</t>
  </si>
  <si>
    <t>DA3658508</t>
  </si>
  <si>
    <t>DA3311327</t>
  </si>
  <si>
    <t>DA3484841</t>
  </si>
  <si>
    <t>DA3782698</t>
  </si>
  <si>
    <t>DA3632127</t>
  </si>
  <si>
    <t>DA3711478</t>
  </si>
  <si>
    <t>DA3404931</t>
  </si>
  <si>
    <t>DA3861771</t>
  </si>
  <si>
    <t>DA3914639</t>
  </si>
  <si>
    <t>DA3599480</t>
  </si>
  <si>
    <t>DA3845305</t>
  </si>
  <si>
    <t>DA3606558</t>
  </si>
  <si>
    <t>DA3953453</t>
  </si>
  <si>
    <t>DA3501837</t>
  </si>
  <si>
    <t>DA3441781</t>
  </si>
  <si>
    <t>DA3660300</t>
  </si>
  <si>
    <t>DA3672511</t>
  </si>
  <si>
    <t>DA3346064</t>
  </si>
  <si>
    <t>DA3750315</t>
  </si>
  <si>
    <t>DA3592182</t>
  </si>
  <si>
    <t>DA3323296</t>
  </si>
  <si>
    <t>DA3455640</t>
  </si>
  <si>
    <t>DA3963365</t>
  </si>
  <si>
    <t>DA3723289</t>
  </si>
  <si>
    <t>DA3585949</t>
  </si>
  <si>
    <t>DA3893672</t>
  </si>
  <si>
    <t>DA3902913</t>
  </si>
  <si>
    <t>DA3501610</t>
  </si>
  <si>
    <t>DA3481852</t>
  </si>
  <si>
    <t>DA3496050</t>
  </si>
  <si>
    <t>DA3598186</t>
  </si>
  <si>
    <t>DA3909002</t>
  </si>
  <si>
    <t>DA3681557</t>
  </si>
  <si>
    <t>DA3946858</t>
  </si>
  <si>
    <t>DA3581896</t>
  </si>
  <si>
    <t>DA3609116</t>
  </si>
  <si>
    <t>DA3863121</t>
  </si>
  <si>
    <t>DA3959956</t>
  </si>
  <si>
    <t>DA3741577</t>
  </si>
  <si>
    <t>DA3421106</t>
  </si>
  <si>
    <t>DA3990205</t>
  </si>
  <si>
    <t>DA3895174</t>
  </si>
  <si>
    <t>DA3619135</t>
  </si>
  <si>
    <t>DA3475016</t>
  </si>
  <si>
    <t>DA3637622</t>
  </si>
  <si>
    <t>DA3373887</t>
  </si>
  <si>
    <t>DA3551263</t>
  </si>
  <si>
    <t>DA3833447</t>
  </si>
  <si>
    <t>DA3583858</t>
  </si>
  <si>
    <t>DA3775644</t>
  </si>
  <si>
    <t>DA3919827</t>
  </si>
  <si>
    <t>DA3620758</t>
  </si>
  <si>
    <t>DA3908615</t>
  </si>
  <si>
    <t>DA3585328</t>
  </si>
  <si>
    <t>DA3685306</t>
  </si>
  <si>
    <t>DA3815143</t>
  </si>
  <si>
    <t>DA3834617</t>
  </si>
  <si>
    <t>DA3682571</t>
  </si>
  <si>
    <t>DA3981518</t>
  </si>
  <si>
    <t>DA3966450</t>
  </si>
  <si>
    <t>DA3660197</t>
  </si>
  <si>
    <t>DA3492932</t>
  </si>
  <si>
    <t>DA3448655</t>
  </si>
  <si>
    <t>DA3916141</t>
  </si>
  <si>
    <t>DA3653291</t>
  </si>
  <si>
    <t>DA3403445</t>
  </si>
  <si>
    <t>DA3710972</t>
  </si>
  <si>
    <t>DA3880694</t>
  </si>
  <si>
    <t>DA3987591</t>
  </si>
  <si>
    <t>DA3792872</t>
  </si>
  <si>
    <t>DA3630174</t>
  </si>
  <si>
    <t>DA3521473</t>
  </si>
  <si>
    <t>DA3808952</t>
  </si>
  <si>
    <t>DA3322749</t>
  </si>
  <si>
    <t>DA3952987</t>
  </si>
  <si>
    <t>DA3413268</t>
  </si>
  <si>
    <t>DA3773502</t>
  </si>
  <si>
    <t>DA3824810</t>
  </si>
  <si>
    <t>DA3472027</t>
  </si>
  <si>
    <t>DA3658221</t>
  </si>
  <si>
    <t>DA3981501</t>
  </si>
  <si>
    <t>DA3859278</t>
  </si>
  <si>
    <t>DA3948622</t>
  </si>
  <si>
    <t>DA3720539</t>
  </si>
  <si>
    <t>DA3862777</t>
  </si>
  <si>
    <t>DA3606242</t>
  </si>
  <si>
    <t>DA3730886</t>
  </si>
  <si>
    <t>DA3379950</t>
  </si>
  <si>
    <t>DA3699080</t>
  </si>
  <si>
    <t>DA3340586</t>
  </si>
  <si>
    <t>DA3577596</t>
  </si>
  <si>
    <t>DA3615836</t>
  </si>
  <si>
    <t>DA3725253</t>
  </si>
  <si>
    <t>DA3912639</t>
  </si>
  <si>
    <t>DA3456562</t>
  </si>
  <si>
    <t>DA3791571</t>
  </si>
  <si>
    <t>DA3584432</t>
  </si>
  <si>
    <t>DA3833874</t>
  </si>
  <si>
    <t>DA3634108</t>
  </si>
  <si>
    <t>DA3724532</t>
  </si>
  <si>
    <t>DA3573194</t>
  </si>
  <si>
    <t>DA3993139</t>
  </si>
  <si>
    <t>DA3934606</t>
  </si>
  <si>
    <t>DA3720222</t>
  </si>
  <si>
    <t>DA3822856</t>
  </si>
  <si>
    <t>DA3649090</t>
  </si>
  <si>
    <t>DA3695064</t>
  </si>
  <si>
    <t>DA3939150</t>
  </si>
  <si>
    <t>DA3847750</t>
  </si>
  <si>
    <t>DA3986574</t>
  </si>
  <si>
    <t>DA3910759</t>
  </si>
  <si>
    <t>DA3951957</t>
  </si>
  <si>
    <t>DA3565095</t>
  </si>
  <si>
    <t>DA3372264</t>
  </si>
  <si>
    <t>DA3663826</t>
  </si>
  <si>
    <t>DA3907486</t>
  </si>
  <si>
    <t>DA3384635</t>
  </si>
  <si>
    <t>DA3935571</t>
  </si>
  <si>
    <t>DA3797251</t>
  </si>
  <si>
    <t>DA3353634</t>
  </si>
  <si>
    <t>DA3521157</t>
  </si>
  <si>
    <t>DA3316466</t>
  </si>
  <si>
    <t>DA3594647</t>
  </si>
  <si>
    <t>DA3336733</t>
  </si>
  <si>
    <t>DA3792393</t>
  </si>
  <si>
    <t>DA3918970</t>
  </si>
  <si>
    <t>DA3971781</t>
  </si>
  <si>
    <t>DA3673209</t>
  </si>
  <si>
    <t>DA3377570</t>
  </si>
  <si>
    <t>DA3611805</t>
  </si>
  <si>
    <t>DA3538372</t>
  </si>
  <si>
    <t>DA3362455</t>
  </si>
  <si>
    <t>DA3736636</t>
  </si>
  <si>
    <t>DA3560801</t>
  </si>
  <si>
    <t>DA3854462</t>
  </si>
  <si>
    <t>DA3393495</t>
  </si>
  <si>
    <t>DA3652795</t>
  </si>
  <si>
    <t>DA3859535</t>
  </si>
  <si>
    <t>DA3571449</t>
  </si>
  <si>
    <t>DA3752074</t>
  </si>
  <si>
    <t>DA3924335</t>
  </si>
  <si>
    <t>DA3692344</t>
  </si>
  <si>
    <t>DA3947632</t>
  </si>
  <si>
    <t>DA3681039</t>
  </si>
  <si>
    <t>DA3627962</t>
  </si>
  <si>
    <t>DA3474707</t>
  </si>
  <si>
    <t>DA3783255</t>
  </si>
  <si>
    <t>DA3530981</t>
  </si>
  <si>
    <t>DA3487811</t>
  </si>
  <si>
    <t>DA3762083</t>
  </si>
  <si>
    <t>DA3613642</t>
  </si>
  <si>
    <t>DA3406707</t>
  </si>
  <si>
    <t>DA3960797</t>
  </si>
  <si>
    <t>DA3638940</t>
  </si>
  <si>
    <t>DA3764602</t>
  </si>
  <si>
    <t>DA3432311</t>
  </si>
  <si>
    <t>DA3848722</t>
  </si>
  <si>
    <t>DA3823478</t>
  </si>
  <si>
    <t>DA3969851</t>
  </si>
  <si>
    <t>DA3769464</t>
  </si>
  <si>
    <t>DA3881967</t>
  </si>
  <si>
    <t>DA3849013</t>
  </si>
  <si>
    <t>DA3719446</t>
  </si>
  <si>
    <t>DA3559589</t>
  </si>
  <si>
    <t>DA3317109</t>
  </si>
  <si>
    <t>DA3965131</t>
  </si>
  <si>
    <t>DA3612343</t>
  </si>
  <si>
    <t>DA3666119</t>
  </si>
  <si>
    <t>DA3889784</t>
  </si>
  <si>
    <t>DA3562184</t>
  </si>
  <si>
    <t>DA3926040</t>
  </si>
  <si>
    <t>DA3577292</t>
  </si>
  <si>
    <t>DA3958278</t>
  </si>
  <si>
    <t>DA3888983</t>
  </si>
  <si>
    <t>DA3862582</t>
  </si>
  <si>
    <t>DA3728878</t>
  </si>
  <si>
    <t>DA3719109</t>
  </si>
  <si>
    <t>DA3552850</t>
  </si>
  <si>
    <t>DA3709078</t>
  </si>
  <si>
    <t>DA3612606</t>
  </si>
  <si>
    <t>DA3905626</t>
  </si>
  <si>
    <t>DA3284960</t>
  </si>
  <si>
    <t>DA3724632</t>
  </si>
  <si>
    <t>DA3981995</t>
  </si>
  <si>
    <t>DA3941772</t>
  </si>
  <si>
    <t>DA3807910</t>
  </si>
  <si>
    <t>DA3548494</t>
  </si>
  <si>
    <t>DA3759014</t>
  </si>
  <si>
    <t>DA3664113</t>
  </si>
  <si>
    <t>DA3560106</t>
  </si>
  <si>
    <t>DA3895305</t>
  </si>
  <si>
    <t>DA3748731</t>
  </si>
  <si>
    <t>DA3684355</t>
  </si>
  <si>
    <t>DA3924265</t>
  </si>
  <si>
    <t>DA3903094</t>
  </si>
  <si>
    <t>DA3542088</t>
  </si>
  <si>
    <t>DA3963075</t>
  </si>
  <si>
    <t>DA3830465</t>
  </si>
  <si>
    <t>DA3515861</t>
  </si>
  <si>
    <t>DA3891334</t>
  </si>
  <si>
    <t>DA3774296</t>
  </si>
  <si>
    <t>DA3645813</t>
  </si>
  <si>
    <t>DA3635718</t>
  </si>
  <si>
    <t>DA3579221</t>
  </si>
  <si>
    <t>DA3419568</t>
  </si>
  <si>
    <t>DA3873893</t>
  </si>
  <si>
    <t>DA3951540</t>
  </si>
  <si>
    <t>DA3907473</t>
  </si>
  <si>
    <t>DA3818502</t>
  </si>
  <si>
    <t>DA3859371</t>
  </si>
  <si>
    <t>DA3306363</t>
  </si>
  <si>
    <t>DA3824632</t>
  </si>
  <si>
    <t>DA3480118</t>
  </si>
  <si>
    <t>DA3714526</t>
  </si>
  <si>
    <t>DA3914375</t>
  </si>
  <si>
    <t>DA3310434</t>
  </si>
  <si>
    <t>DA3483719</t>
  </si>
  <si>
    <t>DA3748239</t>
  </si>
  <si>
    <t>DA3906529</t>
  </si>
  <si>
    <t>DA3724071</t>
  </si>
  <si>
    <t>DA3587326</t>
  </si>
  <si>
    <t>DA3838424</t>
  </si>
  <si>
    <t>DA3712458</t>
  </si>
  <si>
    <t>DA3329545</t>
  </si>
  <si>
    <t>DA3531272</t>
  </si>
  <si>
    <t>DA3396630</t>
  </si>
  <si>
    <t>DA3365026</t>
  </si>
  <si>
    <t>DA3396534</t>
  </si>
  <si>
    <t>DA3636917</t>
  </si>
  <si>
    <t>DA3576582</t>
  </si>
  <si>
    <t>DA3705421</t>
  </si>
  <si>
    <t>DA3513679</t>
  </si>
  <si>
    <t>DA3960099</t>
  </si>
  <si>
    <t>DA3602203</t>
  </si>
  <si>
    <t>DA3578793</t>
  </si>
  <si>
    <t>DA3797150</t>
  </si>
  <si>
    <t>DA3328323</t>
  </si>
  <si>
    <t>DA3571077</t>
  </si>
  <si>
    <t>DA3931948</t>
  </si>
  <si>
    <t>DA3755793</t>
  </si>
  <si>
    <t>DA3623286</t>
  </si>
  <si>
    <t>DA3667657</t>
  </si>
  <si>
    <t>DA3914626</t>
  </si>
  <si>
    <t>DA3938749</t>
  </si>
  <si>
    <t>DA3760471</t>
  </si>
  <si>
    <t>DA3815741</t>
  </si>
  <si>
    <t>DA3913984</t>
  </si>
  <si>
    <t>DA3548669</t>
  </si>
  <si>
    <t>DA3869946</t>
  </si>
  <si>
    <t>DA3668937</t>
  </si>
  <si>
    <t>DA3775136</t>
  </si>
  <si>
    <t>DA3733597</t>
  </si>
  <si>
    <t>DA3408333</t>
  </si>
  <si>
    <t>DA3821404</t>
  </si>
  <si>
    <t>DA3739873</t>
  </si>
  <si>
    <t>DA3370786</t>
  </si>
  <si>
    <t>DA3321546</t>
  </si>
  <si>
    <t>DA3887150</t>
  </si>
  <si>
    <t>DA3816345</t>
  </si>
  <si>
    <t>DA3299106</t>
  </si>
  <si>
    <t>DA3599977</t>
  </si>
  <si>
    <t>DA3604372</t>
  </si>
  <si>
    <t>DA3789347</t>
  </si>
  <si>
    <t>DA3680692</t>
  </si>
  <si>
    <t>DA3986235</t>
  </si>
  <si>
    <t>DA3453282</t>
  </si>
  <si>
    <t>DA3387130</t>
  </si>
  <si>
    <t>DA3672943</t>
  </si>
  <si>
    <t>DA3284137</t>
  </si>
  <si>
    <t>DA3674069</t>
  </si>
  <si>
    <t>DA3736097</t>
  </si>
  <si>
    <t>DA3854046</t>
  </si>
  <si>
    <t>DA3627295</t>
  </si>
  <si>
    <t>DA3850117</t>
  </si>
  <si>
    <t>DA3925520</t>
  </si>
  <si>
    <t>DA3668965</t>
  </si>
  <si>
    <t>DA3457960</t>
  </si>
  <si>
    <t>DA3631798</t>
  </si>
  <si>
    <t>DA3747565</t>
  </si>
  <si>
    <t>DA3777201</t>
  </si>
  <si>
    <t>DA3365584</t>
  </si>
  <si>
    <t>DA3961117</t>
  </si>
  <si>
    <t>DA3783562</t>
  </si>
  <si>
    <t>DA3950109</t>
  </si>
  <si>
    <t>DA3866169</t>
  </si>
  <si>
    <t>DA3554992</t>
  </si>
  <si>
    <t>DA3640412</t>
  </si>
  <si>
    <t>DA3941799</t>
  </si>
  <si>
    <t>DA3402348</t>
  </si>
  <si>
    <t>DA3395200</t>
  </si>
  <si>
    <t>DA3971596</t>
  </si>
  <si>
    <t>DA3736992</t>
  </si>
  <si>
    <t>DA3707392</t>
  </si>
  <si>
    <t>DA3947108</t>
  </si>
  <si>
    <t>DA3468114</t>
  </si>
  <si>
    <t>DA3572161</t>
  </si>
  <si>
    <t>DA3966785</t>
  </si>
  <si>
    <t>DA3733236</t>
  </si>
  <si>
    <t>DA3725839</t>
  </si>
  <si>
    <t>DA3633156</t>
  </si>
  <si>
    <t>DA3786604</t>
  </si>
  <si>
    <t>DA3355827</t>
  </si>
  <si>
    <t>DA3606679</t>
  </si>
  <si>
    <t>DA3932429</t>
  </si>
  <si>
    <t>DA3399470</t>
  </si>
  <si>
    <t>DA3837586</t>
  </si>
  <si>
    <t>DA3864327</t>
  </si>
  <si>
    <t>DA3612510</t>
  </si>
  <si>
    <t>DA3438541</t>
  </si>
  <si>
    <t>DA3702398</t>
  </si>
  <si>
    <t>DA3658495</t>
  </si>
  <si>
    <t>DA3814530</t>
  </si>
  <si>
    <t>DA3976346</t>
  </si>
  <si>
    <t>DA3882973</t>
  </si>
  <si>
    <t>DA3747490</t>
  </si>
  <si>
    <t>DA3707945</t>
  </si>
  <si>
    <t>DA3773466</t>
  </si>
  <si>
    <t>DA3897162</t>
  </si>
  <si>
    <t>DA3501536</t>
  </si>
  <si>
    <t>DA3616259</t>
  </si>
  <si>
    <t>DA3697102</t>
  </si>
  <si>
    <t>DA3962319</t>
  </si>
  <si>
    <t>DA3851653</t>
  </si>
  <si>
    <t>DA3829394</t>
  </si>
  <si>
    <t>DA3437343</t>
  </si>
  <si>
    <t>DA3890279</t>
  </si>
  <si>
    <t>DA3467908</t>
  </si>
  <si>
    <t>DA3440843</t>
  </si>
  <si>
    <t>DA3898533</t>
  </si>
  <si>
    <t>DA3745775</t>
  </si>
  <si>
    <t>DA3564170</t>
  </si>
  <si>
    <t>DA3765550</t>
  </si>
  <si>
    <t>DA3730873</t>
  </si>
  <si>
    <t>DA3459579</t>
  </si>
  <si>
    <t>DA3981672</t>
  </si>
  <si>
    <t>DA3969154</t>
  </si>
  <si>
    <t>DA3738845</t>
  </si>
  <si>
    <t>DA3602817</t>
  </si>
  <si>
    <t>DA3983427</t>
  </si>
  <si>
    <t>DA3855390</t>
  </si>
  <si>
    <t>DA3471870</t>
  </si>
  <si>
    <t>DA3951305</t>
  </si>
  <si>
    <t>DA3518229</t>
  </si>
  <si>
    <t>DA3824268</t>
  </si>
  <si>
    <t>DA3765877</t>
  </si>
  <si>
    <t>DA3321136</t>
  </si>
  <si>
    <t>DA3837615</t>
  </si>
  <si>
    <t>DA3818272</t>
  </si>
  <si>
    <t>DA3446871</t>
  </si>
  <si>
    <t>DA3621862</t>
  </si>
  <si>
    <t>DA3688038</t>
  </si>
  <si>
    <t>DA3883554</t>
  </si>
  <si>
    <t>DA3596385</t>
  </si>
  <si>
    <t>DA3977170</t>
  </si>
  <si>
    <t>DA3721077</t>
  </si>
  <si>
    <t>DA3718447</t>
  </si>
  <si>
    <t>DA3524281</t>
  </si>
  <si>
    <t>DA3605879</t>
  </si>
  <si>
    <t>DA3613797</t>
  </si>
  <si>
    <t>DA3693464</t>
  </si>
  <si>
    <t>DA3399481</t>
  </si>
  <si>
    <t>DA3505107</t>
  </si>
  <si>
    <t>DA3567689</t>
  </si>
  <si>
    <t>DA3441531</t>
  </si>
  <si>
    <t>DA3469112</t>
  </si>
  <si>
    <t>DA3671873</t>
  </si>
  <si>
    <t>DA3831239</t>
  </si>
  <si>
    <t>DA3772270</t>
  </si>
  <si>
    <t>DA3999348</t>
  </si>
  <si>
    <t>DA3829119</t>
  </si>
  <si>
    <t>DA3892858</t>
  </si>
  <si>
    <t>DA3348034</t>
  </si>
  <si>
    <t>DA3313199</t>
  </si>
  <si>
    <t>DA3650415</t>
  </si>
  <si>
    <t>DA3809089</t>
  </si>
  <si>
    <t>DA3731981</t>
  </si>
  <si>
    <t>DA3523863</t>
  </si>
  <si>
    <t>DA3993502</t>
  </si>
  <si>
    <t>DA3981566</t>
  </si>
  <si>
    <t>DA3546206</t>
  </si>
  <si>
    <t>DA3846522</t>
  </si>
  <si>
    <t>DA3449673</t>
  </si>
  <si>
    <t>DA3767722</t>
  </si>
  <si>
    <t>DA3809428</t>
  </si>
  <si>
    <t>DA3718065</t>
  </si>
  <si>
    <t>DA3959828</t>
  </si>
  <si>
    <t>DA3726183</t>
  </si>
  <si>
    <t>DA3382224</t>
  </si>
  <si>
    <t>DA3441916</t>
  </si>
  <si>
    <t>DA3979978</t>
  </si>
  <si>
    <t>DA3605423</t>
  </si>
  <si>
    <t>DA3460759</t>
  </si>
  <si>
    <t>DA3650605</t>
  </si>
  <si>
    <t>DA3540331</t>
  </si>
  <si>
    <t>DA3957922</t>
  </si>
  <si>
    <t>DA3487790</t>
  </si>
  <si>
    <t>DA3946290</t>
  </si>
  <si>
    <t>DA3717694</t>
  </si>
  <si>
    <t>DA3778613</t>
  </si>
  <si>
    <t>DA3749837</t>
  </si>
  <si>
    <t>DA3756264</t>
  </si>
  <si>
    <t>DA3509019</t>
  </si>
  <si>
    <t>DA3765674</t>
  </si>
  <si>
    <t>DA3886354</t>
  </si>
  <si>
    <t>DA3596684</t>
  </si>
  <si>
    <t>DA3713366</t>
  </si>
  <si>
    <t>DA3443031</t>
  </si>
  <si>
    <t>DA3561864</t>
  </si>
  <si>
    <t>DA3745414</t>
  </si>
  <si>
    <t>DA3606919</t>
  </si>
  <si>
    <t>DA3991743</t>
  </si>
  <si>
    <t>DA3750284</t>
  </si>
  <si>
    <t>DA3612802</t>
  </si>
  <si>
    <t>DA3726777</t>
  </si>
  <si>
    <t>DA3706621</t>
  </si>
  <si>
    <t>DA3894551</t>
  </si>
  <si>
    <t>DA3415612</t>
  </si>
  <si>
    <t>DA3424972</t>
  </si>
  <si>
    <t>DA3543069</t>
  </si>
  <si>
    <t>DA3341470</t>
  </si>
  <si>
    <t>DA3620429</t>
  </si>
  <si>
    <t>DA3965941</t>
  </si>
  <si>
    <t>DA3599869</t>
  </si>
  <si>
    <t>DA3796299</t>
  </si>
  <si>
    <t>DA3404738</t>
  </si>
  <si>
    <t>DA3439507</t>
  </si>
  <si>
    <t>DA3506865</t>
  </si>
  <si>
    <t>DA3905924</t>
  </si>
  <si>
    <t>DA3803217</t>
  </si>
  <si>
    <t>DA3850783</t>
  </si>
  <si>
    <t>DA3997402</t>
  </si>
  <si>
    <t>DA3404305</t>
  </si>
  <si>
    <t>DA3938473</t>
  </si>
  <si>
    <t>DA3754692</t>
  </si>
  <si>
    <t>DA3414625</t>
  </si>
  <si>
    <t>DA3607819</t>
  </si>
  <si>
    <t>DA3942548</t>
  </si>
  <si>
    <t>DA3858301</t>
  </si>
  <si>
    <t>DA3618755</t>
  </si>
  <si>
    <t>DA3523279</t>
  </si>
  <si>
    <t>DA3614035</t>
  </si>
  <si>
    <t>DA3712168</t>
  </si>
  <si>
    <t>DA3684173</t>
  </si>
  <si>
    <t>DA3664816</t>
  </si>
  <si>
    <t>DA3404762</t>
  </si>
  <si>
    <t>DA3466197</t>
  </si>
  <si>
    <t>DA3935964</t>
  </si>
  <si>
    <t>DA3536993</t>
  </si>
  <si>
    <t>DA3774191</t>
  </si>
  <si>
    <t>DA3668383</t>
  </si>
  <si>
    <t>DA3320073</t>
  </si>
  <si>
    <t>DA3773894</t>
  </si>
  <si>
    <t>DA3880641</t>
  </si>
  <si>
    <t>DA3738242</t>
  </si>
  <si>
    <t>DA3564367</t>
  </si>
  <si>
    <t>DA3467021</t>
  </si>
  <si>
    <t>DA3485236</t>
  </si>
  <si>
    <t>DA3872651</t>
  </si>
  <si>
    <t>DA3700745</t>
  </si>
  <si>
    <t>DA3980076</t>
  </si>
  <si>
    <t>DA3719832</t>
  </si>
  <si>
    <t>DA3934137</t>
  </si>
  <si>
    <t>DA3998869</t>
  </si>
  <si>
    <t>DA3814428</t>
  </si>
  <si>
    <t>DA3995331</t>
  </si>
  <si>
    <t>DA3877390</t>
  </si>
  <si>
    <t>DA3362496</t>
  </si>
  <si>
    <t>DA3718547</t>
  </si>
  <si>
    <t>DA3641562</t>
  </si>
  <si>
    <t>DA3910997</t>
  </si>
  <si>
    <t>DA3365383</t>
  </si>
  <si>
    <t>DA3885009</t>
  </si>
  <si>
    <t>DA3619218</t>
  </si>
  <si>
    <t>DA3826526</t>
  </si>
  <si>
    <t>DA3953444</t>
  </si>
  <si>
    <t>DA3961619</t>
  </si>
  <si>
    <t>DA3849212</t>
  </si>
  <si>
    <t>DA3836678</t>
  </si>
  <si>
    <t>DA3947254</t>
  </si>
  <si>
    <t>DA3433857</t>
  </si>
  <si>
    <t>DA3856863</t>
  </si>
  <si>
    <t>DA3863983</t>
  </si>
  <si>
    <t>DA3600893</t>
  </si>
  <si>
    <t>DA3405280</t>
  </si>
  <si>
    <t>DA3665287</t>
  </si>
  <si>
    <t>DA3608332</t>
  </si>
  <si>
    <t>DA3771881</t>
  </si>
  <si>
    <t>DA3864761</t>
  </si>
  <si>
    <t>DA3898903</t>
  </si>
  <si>
    <t>DA3851664</t>
  </si>
  <si>
    <t>DA3983356</t>
  </si>
  <si>
    <t>DA3915727</t>
  </si>
  <si>
    <t>DA3809084</t>
  </si>
  <si>
    <t>DA3727187</t>
  </si>
  <si>
    <t>DA3622998</t>
  </si>
  <si>
    <t>DA3724821</t>
  </si>
  <si>
    <t>DA3974909</t>
  </si>
  <si>
    <t>DA3699459</t>
  </si>
  <si>
    <t>DA3954030</t>
  </si>
  <si>
    <t>DA3788837</t>
  </si>
  <si>
    <t>DA3572222</t>
  </si>
  <si>
    <t>DA3710268</t>
  </si>
  <si>
    <t>DA3820984</t>
  </si>
  <si>
    <t>DA3739886</t>
  </si>
  <si>
    <t>DA3670704</t>
  </si>
  <si>
    <t>DA3832242</t>
  </si>
  <si>
    <t>DA3964325</t>
  </si>
  <si>
    <t>DA3976738</t>
  </si>
  <si>
    <t>DA3685571</t>
  </si>
  <si>
    <t>DA3987510</t>
  </si>
  <si>
    <t>DA3963267</t>
  </si>
  <si>
    <t>DA3597137</t>
  </si>
  <si>
    <t>DA3558120</t>
  </si>
  <si>
    <t>DA3792346</t>
  </si>
  <si>
    <t>DA3814173</t>
  </si>
  <si>
    <t>DA3709799</t>
  </si>
  <si>
    <t>DA3389431</t>
  </si>
  <si>
    <t>DA3497306</t>
  </si>
  <si>
    <t>DA3649088</t>
  </si>
  <si>
    <t>DA3663771</t>
  </si>
  <si>
    <t>DA3425855</t>
  </si>
  <si>
    <t>DA3853916</t>
  </si>
  <si>
    <t>DA3910424</t>
  </si>
  <si>
    <t>DA3420539</t>
  </si>
  <si>
    <t>DA3951681</t>
  </si>
  <si>
    <t>DA3629264</t>
  </si>
  <si>
    <t>DA3918352</t>
  </si>
  <si>
    <t>DA3538939</t>
  </si>
  <si>
    <t>DA3668810</t>
  </si>
  <si>
    <t>DA3670867</t>
  </si>
  <si>
    <t>DA3685610</t>
  </si>
  <si>
    <t>DA3875729</t>
  </si>
  <si>
    <t>DA3560585</t>
  </si>
  <si>
    <t>DA3615386</t>
  </si>
  <si>
    <t>DA3756590</t>
  </si>
  <si>
    <t>DA3528214</t>
  </si>
  <si>
    <t>DA3936962</t>
  </si>
  <si>
    <t>DA3666283</t>
  </si>
  <si>
    <t>DA3983740</t>
  </si>
  <si>
    <t>DA3971630</t>
  </si>
  <si>
    <t>DA3899240</t>
  </si>
  <si>
    <t>DA3996016</t>
  </si>
  <si>
    <t>DA3539670</t>
  </si>
  <si>
    <t>DA3365074</t>
  </si>
  <si>
    <t>DA3418094</t>
  </si>
  <si>
    <t>DA3914838</t>
  </si>
  <si>
    <t>DA3859528</t>
  </si>
  <si>
    <t>DA3921315</t>
  </si>
  <si>
    <t>DA3423688</t>
  </si>
  <si>
    <t>DA3600644</t>
  </si>
  <si>
    <t>DA3649917</t>
  </si>
  <si>
    <t>DA3541894</t>
  </si>
  <si>
    <t>DA3773828</t>
  </si>
  <si>
    <t>DA3928696</t>
  </si>
  <si>
    <t>DA3875352</t>
  </si>
  <si>
    <t>DA3936494</t>
  </si>
  <si>
    <t>DA3973625</t>
  </si>
  <si>
    <t>DA3629539</t>
  </si>
  <si>
    <t>DA3695781</t>
  </si>
  <si>
    <t>DA3615863</t>
  </si>
  <si>
    <t>DA3347971</t>
  </si>
  <si>
    <t>DA3688072</t>
  </si>
  <si>
    <t>DA3323746</t>
  </si>
  <si>
    <t>DA3915794</t>
  </si>
  <si>
    <t>DA3611162</t>
  </si>
  <si>
    <t>DA3431426</t>
  </si>
  <si>
    <t>DA3366917</t>
  </si>
  <si>
    <t>DA3594720</t>
  </si>
  <si>
    <t>DA3594493</t>
  </si>
  <si>
    <t>DA3900765</t>
  </si>
  <si>
    <t>DA3865358</t>
  </si>
  <si>
    <t>DA3375249</t>
  </si>
  <si>
    <t>DA3528196</t>
  </si>
  <si>
    <t>DA3543114</t>
  </si>
  <si>
    <t>DA3980016</t>
  </si>
  <si>
    <t>DA3689011</t>
  </si>
  <si>
    <t>DA3534608</t>
  </si>
  <si>
    <t>DA3924326</t>
  </si>
  <si>
    <t>DA3421357</t>
  </si>
  <si>
    <t>DA3861123</t>
  </si>
  <si>
    <t>DA3324616</t>
  </si>
  <si>
    <t>DA3735382</t>
  </si>
  <si>
    <t>DA3794588</t>
  </si>
  <si>
    <t>DA3846817</t>
  </si>
  <si>
    <t>DA3758516</t>
  </si>
  <si>
    <t>DA3268879</t>
  </si>
  <si>
    <t>DA3756431</t>
  </si>
  <si>
    <t>DA3540638</t>
  </si>
  <si>
    <t>DA3516260</t>
  </si>
  <si>
    <t>DA3572856</t>
  </si>
  <si>
    <t>DA3574446</t>
  </si>
  <si>
    <t>DA3922033</t>
  </si>
  <si>
    <t>DA3464437</t>
  </si>
  <si>
    <t>DA3917714</t>
  </si>
  <si>
    <t>DA3514287</t>
  </si>
  <si>
    <t>DA3518322</t>
  </si>
  <si>
    <t>DA3375328</t>
  </si>
  <si>
    <t>DA3640775</t>
  </si>
  <si>
    <t>DA3636984</t>
  </si>
  <si>
    <t>DA3605311</t>
  </si>
  <si>
    <t>DA3398724</t>
  </si>
  <si>
    <t>DA3922162</t>
  </si>
  <si>
    <t>DA3488560</t>
  </si>
  <si>
    <t>DA3724124</t>
  </si>
  <si>
    <t>DA3443934</t>
  </si>
  <si>
    <t>DA3813346</t>
  </si>
  <si>
    <t>DA3871239</t>
  </si>
  <si>
    <t>DA3757591</t>
  </si>
  <si>
    <t>DA3779860</t>
  </si>
  <si>
    <t>DA3436077</t>
  </si>
  <si>
    <t>DA3447101</t>
  </si>
  <si>
    <t>DA3834735</t>
  </si>
  <si>
    <t>DA3741331</t>
  </si>
  <si>
    <t>DA3532531</t>
  </si>
  <si>
    <t>DA3534743</t>
  </si>
  <si>
    <t>DA3487736</t>
  </si>
  <si>
    <t>DA3844981</t>
  </si>
  <si>
    <t>DA3753016</t>
  </si>
  <si>
    <t>DA3854518</t>
  </si>
  <si>
    <t>DA3624573</t>
  </si>
  <si>
    <t>DA3762487</t>
  </si>
  <si>
    <t>DA3995062</t>
  </si>
  <si>
    <t>DA3665330</t>
  </si>
  <si>
    <t>DA3913789</t>
  </si>
  <si>
    <t>DA3924370</t>
  </si>
  <si>
    <t>DA3536342</t>
  </si>
  <si>
    <t>DA3780187</t>
  </si>
  <si>
    <t>DA3576585</t>
  </si>
  <si>
    <t>DA3444131</t>
  </si>
  <si>
    <t>DA3493173</t>
  </si>
  <si>
    <t>DA3900591</t>
  </si>
  <si>
    <t>DA3904221</t>
  </si>
  <si>
    <t>DA3482737</t>
  </si>
  <si>
    <t>DA3484803</t>
  </si>
  <si>
    <t>DA3449751</t>
  </si>
  <si>
    <t>DA3368861</t>
  </si>
  <si>
    <t>DA3569946</t>
  </si>
  <si>
    <t>DA3670190</t>
  </si>
  <si>
    <t>DA3999754</t>
  </si>
  <si>
    <t>DA3575290</t>
  </si>
  <si>
    <t>DA3587816</t>
  </si>
  <si>
    <t>DA3933647</t>
  </si>
  <si>
    <t>DA3708209</t>
  </si>
  <si>
    <t>DA3643238</t>
  </si>
  <si>
    <t>DA3973471</t>
  </si>
  <si>
    <t>DA3632528</t>
  </si>
  <si>
    <t>DA3690824</t>
  </si>
  <si>
    <t>DA3720733</t>
  </si>
  <si>
    <t>DA3900797</t>
  </si>
  <si>
    <t>DA3597029</t>
  </si>
  <si>
    <t>DA3445418</t>
  </si>
  <si>
    <t>DA3773052</t>
  </si>
  <si>
    <t>DA3876502</t>
  </si>
  <si>
    <t>DA3826640</t>
  </si>
  <si>
    <t>DA3582161</t>
  </si>
  <si>
    <t>DA3695629</t>
  </si>
  <si>
    <t>DA3852597</t>
  </si>
  <si>
    <t>DA3313308</t>
  </si>
  <si>
    <t>DA3523082</t>
  </si>
  <si>
    <t>DA3525804</t>
  </si>
  <si>
    <t>DA3595229</t>
  </si>
  <si>
    <t>DA3485881</t>
  </si>
  <si>
    <t>DA3557649</t>
  </si>
  <si>
    <t>DA3653444</t>
  </si>
  <si>
    <t>DA3352878</t>
  </si>
  <si>
    <t>DA3476904</t>
  </si>
  <si>
    <t>DA3592379</t>
  </si>
  <si>
    <t>DA3612020</t>
  </si>
  <si>
    <t>DA3752924</t>
  </si>
  <si>
    <t>DA3627424</t>
  </si>
  <si>
    <t>DA3524434</t>
  </si>
  <si>
    <t>DA3280229</t>
  </si>
  <si>
    <t>DA3695621</t>
  </si>
  <si>
    <t>DA3802603</t>
  </si>
  <si>
    <t>DA3682142</t>
  </si>
  <si>
    <t>DA3371305</t>
  </si>
  <si>
    <t>DA3975792</t>
  </si>
  <si>
    <t>DA3675406</t>
  </si>
  <si>
    <t>DA3778389</t>
  </si>
  <si>
    <t>DA3887888</t>
  </si>
  <si>
    <t>DA3672019</t>
  </si>
  <si>
    <t>DA3792041</t>
  </si>
  <si>
    <t>DA3821518</t>
  </si>
  <si>
    <t>DA3835153</t>
  </si>
  <si>
    <t>DA3567036</t>
  </si>
  <si>
    <t>DA3994762</t>
  </si>
  <si>
    <t>DA3377404</t>
  </si>
  <si>
    <t>DA3591986</t>
  </si>
  <si>
    <t>DA3568084</t>
  </si>
  <si>
    <t>DA3556691</t>
  </si>
  <si>
    <t>DA3881141</t>
  </si>
  <si>
    <t>DA3731061</t>
  </si>
  <si>
    <t>DA3853419</t>
  </si>
  <si>
    <t>DA3561050</t>
  </si>
  <si>
    <t>DA3383209</t>
  </si>
  <si>
    <t>DA3372268</t>
  </si>
  <si>
    <t>DA3596689</t>
  </si>
  <si>
    <t>DA3365363</t>
  </si>
  <si>
    <t>DA3899485</t>
  </si>
  <si>
    <t>DA3597392</t>
  </si>
  <si>
    <t>DA3532009</t>
  </si>
  <si>
    <t>DA3813095</t>
  </si>
  <si>
    <t>DA3839136</t>
  </si>
  <si>
    <t>DA3899204</t>
  </si>
  <si>
    <t>DA3761401</t>
  </si>
  <si>
    <t>DA3340688</t>
  </si>
  <si>
    <t>DA3681026</t>
  </si>
  <si>
    <t>DA3770918</t>
  </si>
  <si>
    <t>DA3921105</t>
  </si>
  <si>
    <t>DA3481500</t>
  </si>
  <si>
    <t>DA3456174</t>
  </si>
  <si>
    <t>DA3959220</t>
  </si>
  <si>
    <t>DA3626052</t>
  </si>
  <si>
    <t>DA3934545</t>
  </si>
  <si>
    <t>DA3859910</t>
  </si>
  <si>
    <t>DA3679713</t>
  </si>
  <si>
    <t>DA3492755</t>
  </si>
  <si>
    <t>DA3998074</t>
  </si>
  <si>
    <t>DA3453604</t>
  </si>
  <si>
    <t>DA3581308</t>
  </si>
  <si>
    <t>DA3407714</t>
  </si>
  <si>
    <t>DA3965662</t>
  </si>
  <si>
    <t>DA3546908</t>
  </si>
  <si>
    <t>DA3509024</t>
  </si>
  <si>
    <t>DA3649270</t>
  </si>
  <si>
    <t>DA3534767</t>
  </si>
  <si>
    <t>DA3596847</t>
  </si>
  <si>
    <t>DA3531047</t>
  </si>
  <si>
    <t>DA3969763</t>
  </si>
  <si>
    <t>DA3700836</t>
  </si>
  <si>
    <t>DA3947592</t>
  </si>
  <si>
    <t>DA3671800</t>
  </si>
  <si>
    <t>DA3985627</t>
  </si>
  <si>
    <t>DA3630727</t>
  </si>
  <si>
    <t>DA3473597</t>
  </si>
  <si>
    <t>DA3743304</t>
  </si>
  <si>
    <t>DA3772228</t>
  </si>
  <si>
    <t>DA3634307</t>
  </si>
  <si>
    <t>DA3696251</t>
  </si>
  <si>
    <t>DA3462931</t>
  </si>
  <si>
    <t>DA3911269</t>
  </si>
  <si>
    <t>DA3345009</t>
  </si>
  <si>
    <t>DA3766424</t>
  </si>
  <si>
    <t>DA3641865</t>
  </si>
  <si>
    <t>DA3701010</t>
  </si>
  <si>
    <t>DA3601401</t>
  </si>
  <si>
    <t>DA3704569</t>
  </si>
  <si>
    <t>DA3540857</t>
  </si>
  <si>
    <t>DA3722419</t>
  </si>
  <si>
    <t>DA3967553</t>
  </si>
  <si>
    <t>DA3950789</t>
  </si>
  <si>
    <t>DA3904994</t>
  </si>
  <si>
    <t>DA3499169</t>
  </si>
  <si>
    <t>DA3433859</t>
  </si>
  <si>
    <t>DA3863878</t>
  </si>
  <si>
    <t>DA3772982</t>
  </si>
  <si>
    <t>DA3778859</t>
  </si>
  <si>
    <t>DA3896169</t>
  </si>
  <si>
    <t>DA3795896</t>
  </si>
  <si>
    <t>DA3864541</t>
  </si>
  <si>
    <t>DA3580887</t>
  </si>
  <si>
    <t>DA3934338</t>
  </si>
  <si>
    <t>DA3997089</t>
  </si>
  <si>
    <t>DA3876550</t>
  </si>
  <si>
    <t>DA3848424</t>
  </si>
  <si>
    <t>DA3574517</t>
  </si>
  <si>
    <t>DA3294131</t>
  </si>
  <si>
    <t>DA3936157</t>
  </si>
  <si>
    <t>DA3561690</t>
  </si>
  <si>
    <t>DA3308049</t>
  </si>
  <si>
    <t>DA3715124</t>
  </si>
  <si>
    <t>DA3555563</t>
  </si>
  <si>
    <t>DA3774500</t>
  </si>
  <si>
    <t>DA3444150</t>
  </si>
  <si>
    <t>DA3738831</t>
  </si>
  <si>
    <t>DA3740881</t>
  </si>
  <si>
    <t>DA3693046</t>
  </si>
  <si>
    <t>DA3944518</t>
  </si>
  <si>
    <t>DA3631503</t>
  </si>
  <si>
    <t>DA3790212</t>
  </si>
  <si>
    <t>DA3533168</t>
  </si>
  <si>
    <t>DA3794396</t>
  </si>
  <si>
    <t>DA3413235</t>
  </si>
  <si>
    <t>DA3417405</t>
  </si>
  <si>
    <t>DA3583936</t>
  </si>
  <si>
    <t>DA3456014</t>
  </si>
  <si>
    <t>DA3425394</t>
  </si>
  <si>
    <t>DA3753653</t>
  </si>
  <si>
    <t>DA3398794</t>
  </si>
  <si>
    <t>DA3641193</t>
  </si>
  <si>
    <t>DA3947818</t>
  </si>
  <si>
    <t>DA3768546</t>
  </si>
  <si>
    <t>DA3964831</t>
  </si>
  <si>
    <t>DA3885554</t>
  </si>
  <si>
    <t>DA3758928</t>
  </si>
  <si>
    <t>DA3618727</t>
  </si>
  <si>
    <t>DA3642999</t>
  </si>
  <si>
    <t>DA3930799</t>
  </si>
  <si>
    <t>DA3646824</t>
  </si>
  <si>
    <t>DA3329947</t>
  </si>
  <si>
    <t>DA3416679</t>
  </si>
  <si>
    <t>DA3722352</t>
  </si>
  <si>
    <t>DA3543132</t>
  </si>
  <si>
    <t>DA3928392</t>
  </si>
  <si>
    <t>DA3937244</t>
  </si>
  <si>
    <t>DA3593553</t>
  </si>
  <si>
    <t>DA3751669</t>
  </si>
  <si>
    <t>DA3892278</t>
  </si>
  <si>
    <t>DA3898036</t>
  </si>
  <si>
    <t>DA3493117</t>
  </si>
  <si>
    <t>DA3744186</t>
  </si>
  <si>
    <t>DA3833328</t>
  </si>
  <si>
    <t>DA3634378</t>
  </si>
  <si>
    <t>DA3694000</t>
  </si>
  <si>
    <t>DA3804183</t>
  </si>
  <si>
    <t>DA3731102</t>
  </si>
  <si>
    <t>DA3740540</t>
  </si>
  <si>
    <t>DA3852199</t>
  </si>
  <si>
    <t>DA3745660</t>
  </si>
  <si>
    <t>DA3744110</t>
  </si>
  <si>
    <t>DA3931137</t>
  </si>
  <si>
    <t>DA3635334</t>
  </si>
  <si>
    <t>DA3906285</t>
  </si>
  <si>
    <t>DA3505706</t>
  </si>
  <si>
    <t>DA3545533</t>
  </si>
  <si>
    <t>DA3665026</t>
  </si>
  <si>
    <t>DA3628305</t>
  </si>
  <si>
    <t>DA3975843</t>
  </si>
  <si>
    <t>DA3727550</t>
  </si>
  <si>
    <t>DA3606903</t>
  </si>
  <si>
    <t>DA3913729</t>
  </si>
  <si>
    <t>DA3682548</t>
  </si>
  <si>
    <t>DA3982905</t>
  </si>
  <si>
    <t>DA3713221</t>
  </si>
  <si>
    <t>DA3694925</t>
  </si>
  <si>
    <t>DA3843766</t>
  </si>
  <si>
    <t>DA3355504</t>
  </si>
  <si>
    <t>DA3673942</t>
  </si>
  <si>
    <t>DA3434798</t>
  </si>
  <si>
    <t>DA3657477</t>
  </si>
  <si>
    <t>DA3342625</t>
  </si>
  <si>
    <t>DA3559954</t>
  </si>
  <si>
    <t>DA3822024</t>
  </si>
  <si>
    <t>DA3945970</t>
  </si>
  <si>
    <t>DA3852146</t>
  </si>
  <si>
    <t>DA3987493</t>
  </si>
  <si>
    <t>DA3970097</t>
  </si>
  <si>
    <t>DA3767277</t>
  </si>
  <si>
    <t>DA3597777</t>
  </si>
  <si>
    <t>DA3549708</t>
  </si>
  <si>
    <t>DA3653825</t>
  </si>
  <si>
    <t>DA3903954</t>
  </si>
  <si>
    <t>DA3707575</t>
  </si>
  <si>
    <t>DA3656448</t>
  </si>
  <si>
    <t>DA3682144</t>
  </si>
  <si>
    <t>DA3629286</t>
  </si>
  <si>
    <t>DA3570239</t>
  </si>
  <si>
    <t>DA3824650</t>
  </si>
  <si>
    <t>DA3836971</t>
  </si>
  <si>
    <t>DA3777183</t>
  </si>
  <si>
    <t>DA3950299</t>
  </si>
  <si>
    <t>DA3645301</t>
  </si>
  <si>
    <t>DA3770901</t>
  </si>
  <si>
    <t>DA3491397</t>
  </si>
  <si>
    <t>DA3935053</t>
  </si>
  <si>
    <t>DA3585204</t>
  </si>
  <si>
    <t>DA3367619</t>
  </si>
  <si>
    <t>DA3728850</t>
  </si>
  <si>
    <t>DA3991374</t>
  </si>
  <si>
    <t>DA3896222</t>
  </si>
  <si>
    <t>DA3908522</t>
  </si>
  <si>
    <t>DA3587091</t>
  </si>
  <si>
    <t>DA3774361</t>
  </si>
  <si>
    <t>DA3610306</t>
  </si>
  <si>
    <t>DA3444845</t>
  </si>
  <si>
    <t>DA3433895</t>
  </si>
  <si>
    <t>DA3686528</t>
  </si>
  <si>
    <t>DA3504073</t>
  </si>
  <si>
    <t>DA3961819</t>
  </si>
  <si>
    <t>DA3732596</t>
  </si>
  <si>
    <t>DA3911856</t>
  </si>
  <si>
    <t>DA3526567</t>
  </si>
  <si>
    <t>DA3982248</t>
  </si>
  <si>
    <t>DA3821259</t>
  </si>
  <si>
    <t>DA3622239</t>
  </si>
  <si>
    <t>DA3629687</t>
  </si>
  <si>
    <t>DA3509174</t>
  </si>
  <si>
    <t>DA3744509</t>
  </si>
  <si>
    <t>DA3985235</t>
  </si>
  <si>
    <t>DA3845782</t>
  </si>
  <si>
    <t>DA3991600</t>
  </si>
  <si>
    <t>DA3658162</t>
  </si>
  <si>
    <t>DA3632949</t>
  </si>
  <si>
    <t>DA3856257</t>
  </si>
  <si>
    <t>DA3516188</t>
  </si>
  <si>
    <t>DA3578473</t>
  </si>
  <si>
    <t>DA3430300</t>
  </si>
  <si>
    <t>DA3542758</t>
  </si>
  <si>
    <t>DA3455082</t>
  </si>
  <si>
    <t>DA3832717</t>
  </si>
  <si>
    <t>DA3501140</t>
  </si>
  <si>
    <t>DA3900734</t>
  </si>
  <si>
    <t>DA3515972</t>
  </si>
  <si>
    <t>DA3849135</t>
  </si>
  <si>
    <t>DA3684923</t>
  </si>
  <si>
    <t>DA3546840</t>
  </si>
  <si>
    <t>DA3729877</t>
  </si>
  <si>
    <t>DA3738739</t>
  </si>
  <si>
    <t>DA3676785</t>
  </si>
  <si>
    <t>DA3608263</t>
  </si>
  <si>
    <t>DA3561469</t>
  </si>
  <si>
    <t>DA3640180</t>
  </si>
  <si>
    <t>DA3805111</t>
  </si>
  <si>
    <t>DA3741805</t>
  </si>
  <si>
    <t>DA3362713</t>
  </si>
  <si>
    <t>DA3586733</t>
  </si>
  <si>
    <t>DA3470471</t>
  </si>
  <si>
    <t>DA3911911</t>
  </si>
  <si>
    <t>DA3594337</t>
  </si>
  <si>
    <t>DA3628021</t>
  </si>
  <si>
    <t>DA3683519</t>
  </si>
  <si>
    <t>DA3844205</t>
  </si>
  <si>
    <t>DA3553598</t>
  </si>
  <si>
    <t>DA3895010</t>
  </si>
  <si>
    <t>DA3534325</t>
  </si>
  <si>
    <t>DA3736955</t>
  </si>
  <si>
    <t>DA3770783</t>
  </si>
  <si>
    <t>DA3825699</t>
  </si>
  <si>
    <t>DA3460806</t>
  </si>
  <si>
    <t>DA3674321</t>
  </si>
  <si>
    <t>DA3657057</t>
  </si>
  <si>
    <t>DA3835910</t>
  </si>
  <si>
    <t>DA3909433</t>
  </si>
  <si>
    <t>DA3714847</t>
  </si>
  <si>
    <t>DA3819816</t>
  </si>
  <si>
    <t>DA3709607</t>
  </si>
  <si>
    <t>DA3474189</t>
  </si>
  <si>
    <t>DA3405902</t>
  </si>
  <si>
    <t>DA3355980</t>
  </si>
  <si>
    <t>DA3716695</t>
  </si>
  <si>
    <t>DA3925682</t>
  </si>
  <si>
    <t>DA3433316</t>
  </si>
  <si>
    <t>DA3433230</t>
  </si>
  <si>
    <t>DA3597773</t>
  </si>
  <si>
    <t>DA3834945</t>
  </si>
  <si>
    <t>DA3416003</t>
  </si>
  <si>
    <t>DA3608353</t>
  </si>
  <si>
    <t>DA3392644</t>
  </si>
  <si>
    <t>DA3489026</t>
  </si>
  <si>
    <t>DA3313895</t>
  </si>
  <si>
    <t>DA3424955</t>
  </si>
  <si>
    <t>DA3542290</t>
  </si>
  <si>
    <t>DA3913160</t>
  </si>
  <si>
    <t>DA3386960</t>
  </si>
  <si>
    <t>DA3946896</t>
  </si>
  <si>
    <t>DA3682913</t>
  </si>
  <si>
    <t>DA3847737</t>
  </si>
  <si>
    <t>DA3431978</t>
  </si>
  <si>
    <t>DA3479735</t>
  </si>
  <si>
    <t>DA3609222</t>
  </si>
  <si>
    <t>DA3584108</t>
  </si>
  <si>
    <t>DA3739250</t>
  </si>
  <si>
    <t>DA3853550</t>
  </si>
  <si>
    <t>DA3476569</t>
  </si>
  <si>
    <t>DA3653384</t>
  </si>
  <si>
    <t>DA3831500</t>
  </si>
  <si>
    <t>DA3363267</t>
  </si>
  <si>
    <t>DA3941968</t>
  </si>
  <si>
    <t>DA3734693</t>
  </si>
  <si>
    <t>DA3714762</t>
  </si>
  <si>
    <t>DA3533120</t>
  </si>
  <si>
    <t>DA3947320</t>
  </si>
  <si>
    <t>DA3452501</t>
  </si>
  <si>
    <t>DA3685691</t>
  </si>
  <si>
    <t>DA3896441</t>
  </si>
  <si>
    <t>DA3667176</t>
  </si>
  <si>
    <t>DA3754707</t>
  </si>
  <si>
    <t>DA3605433</t>
  </si>
  <si>
    <t>DA3702647</t>
  </si>
  <si>
    <t>DA3712533</t>
  </si>
  <si>
    <t>DA3634129</t>
  </si>
  <si>
    <t>DA3874432</t>
  </si>
  <si>
    <t>DA3857032</t>
  </si>
  <si>
    <t>DA3736293</t>
  </si>
  <si>
    <t>DA3463947</t>
  </si>
  <si>
    <t>DA3526225</t>
  </si>
  <si>
    <t>DA3804844</t>
  </si>
  <si>
    <t>DA3837503</t>
  </si>
  <si>
    <t>DA3785562</t>
  </si>
  <si>
    <t>DA3678635</t>
  </si>
  <si>
    <t>DA3961535</t>
  </si>
  <si>
    <t>DA3939941</t>
  </si>
  <si>
    <t>DA3419231</t>
  </si>
  <si>
    <t>DA3498261</t>
  </si>
  <si>
    <t>DA3762920</t>
  </si>
  <si>
    <t>DA3916607</t>
  </si>
  <si>
    <t>DA3627445</t>
  </si>
  <si>
    <t>DA3786851</t>
  </si>
  <si>
    <t>DA3632247</t>
  </si>
  <si>
    <t>DA3568205</t>
  </si>
  <si>
    <t>DA3760629</t>
  </si>
  <si>
    <t>DA3599245</t>
  </si>
  <si>
    <t>DA3663089</t>
  </si>
  <si>
    <t>DA3697756</t>
  </si>
  <si>
    <t>DA3549222</t>
  </si>
  <si>
    <t>DA3989543</t>
  </si>
  <si>
    <t>DA3819007</t>
  </si>
  <si>
    <t>DA3907105</t>
  </si>
  <si>
    <t>DA3823077</t>
  </si>
  <si>
    <t>DA3530146</t>
  </si>
  <si>
    <t>DA3731840</t>
  </si>
  <si>
    <t>DA3699273</t>
  </si>
  <si>
    <t>DA3522805</t>
  </si>
  <si>
    <t>DA3590524</t>
  </si>
  <si>
    <t>DA3930301</t>
  </si>
  <si>
    <t>DA3520009</t>
  </si>
  <si>
    <t>DA3819436</t>
  </si>
  <si>
    <t>DA3922938</t>
  </si>
  <si>
    <t>DA3415346</t>
  </si>
  <si>
    <t>DA3955515</t>
  </si>
  <si>
    <t>DA3746481</t>
  </si>
  <si>
    <t>DA3948288</t>
  </si>
  <si>
    <t>DA3632883</t>
  </si>
  <si>
    <t>DA3409364</t>
  </si>
  <si>
    <t>DA3974584</t>
  </si>
  <si>
    <t>DA3792721</t>
  </si>
  <si>
    <t>DA3635400</t>
  </si>
  <si>
    <t>DA3549410</t>
  </si>
  <si>
    <t>DA3771145</t>
  </si>
  <si>
    <t>DA3469707</t>
  </si>
  <si>
    <t>DA3518697</t>
  </si>
  <si>
    <t>DA3479675</t>
  </si>
  <si>
    <t>DA3351624</t>
  </si>
  <si>
    <t>DA3379690</t>
  </si>
  <si>
    <t>DA3884910</t>
  </si>
  <si>
    <t>DA3895550</t>
  </si>
  <si>
    <t>DA3999429</t>
  </si>
  <si>
    <t>DA3673253</t>
  </si>
  <si>
    <t>DA3908489</t>
  </si>
  <si>
    <t>DA3580691</t>
  </si>
  <si>
    <t>DA3901078</t>
  </si>
  <si>
    <t>DA3870644</t>
  </si>
  <si>
    <t>DA3813784</t>
  </si>
  <si>
    <t>DA3713332</t>
  </si>
  <si>
    <t>DA3488373</t>
  </si>
  <si>
    <t>DA3944688</t>
  </si>
  <si>
    <t>DA3638653</t>
  </si>
  <si>
    <t>DA3621321</t>
  </si>
  <si>
    <t>DA3615087</t>
  </si>
  <si>
    <t>DA3577397</t>
  </si>
  <si>
    <t>DA3288893</t>
  </si>
  <si>
    <t>DA3564027</t>
  </si>
  <si>
    <t>DA3882901</t>
  </si>
  <si>
    <t>DA3354704</t>
  </si>
  <si>
    <t>DA3594782</t>
  </si>
  <si>
    <t>DA3679338</t>
  </si>
  <si>
    <t>DA3442843</t>
  </si>
  <si>
    <t>DA3703762</t>
  </si>
  <si>
    <t>DA3381178</t>
  </si>
  <si>
    <t>DA3980929</t>
  </si>
  <si>
    <t>DA3911455</t>
  </si>
  <si>
    <t>DA3815395</t>
  </si>
  <si>
    <t>DA3917928</t>
  </si>
  <si>
    <t>DA3990376</t>
  </si>
  <si>
    <t>DA3464878</t>
  </si>
  <si>
    <t>DA3767899</t>
  </si>
  <si>
    <t>DA3648099</t>
  </si>
  <si>
    <t>DA3865501</t>
  </si>
  <si>
    <t>DA3981874</t>
  </si>
  <si>
    <t>DA3613382</t>
  </si>
  <si>
    <t>DA3433059</t>
  </si>
  <si>
    <t>DA3858210</t>
  </si>
  <si>
    <t>DA3741064</t>
  </si>
  <si>
    <t>DA3738030</t>
  </si>
  <si>
    <t>DA3389747</t>
  </si>
  <si>
    <t>DA3972014</t>
  </si>
  <si>
    <t>DA3796964</t>
  </si>
  <si>
    <t>DA3627791</t>
  </si>
  <si>
    <t>DA3680378</t>
  </si>
  <si>
    <t>DA3571078</t>
  </si>
  <si>
    <t>DA3581583</t>
  </si>
  <si>
    <t>DA3322585</t>
  </si>
  <si>
    <t>DA3719627</t>
  </si>
  <si>
    <t>DA3664204</t>
  </si>
  <si>
    <t>DA3867434</t>
  </si>
  <si>
    <t>DA3416149</t>
  </si>
  <si>
    <t>DA3620217</t>
  </si>
  <si>
    <t>DA3422513</t>
  </si>
  <si>
    <t>DA3833505</t>
  </si>
  <si>
    <t>DA3484621</t>
  </si>
  <si>
    <t>DA3819565</t>
  </si>
  <si>
    <t>DA3616532</t>
  </si>
  <si>
    <t>DA3876689</t>
  </si>
  <si>
    <t>DA3580683</t>
  </si>
  <si>
    <t>DA3942537</t>
  </si>
  <si>
    <t>DA3992582</t>
  </si>
  <si>
    <t>DA3436073</t>
  </si>
  <si>
    <t>DA3835957</t>
  </si>
  <si>
    <t>DA3895278</t>
  </si>
  <si>
    <t>DA3933545</t>
  </si>
  <si>
    <t>DA3959104</t>
  </si>
  <si>
    <t>DA3576622</t>
  </si>
  <si>
    <t>DA3797318</t>
  </si>
  <si>
    <t>DA3760688</t>
  </si>
  <si>
    <t>DA3957993</t>
  </si>
  <si>
    <t>DA3519980</t>
  </si>
  <si>
    <t>DA3324171</t>
  </si>
  <si>
    <t>DA3527733</t>
  </si>
  <si>
    <t>DA3984846</t>
  </si>
  <si>
    <t>DA3928386</t>
  </si>
  <si>
    <t>DA3752116</t>
  </si>
  <si>
    <t>DA3896578</t>
  </si>
  <si>
    <t>DA3643269</t>
  </si>
  <si>
    <t>DA3648551</t>
  </si>
  <si>
    <t>DA3747133</t>
  </si>
  <si>
    <t>DA3880870</t>
  </si>
  <si>
    <t>DA3876352</t>
  </si>
  <si>
    <t>DA3747011</t>
  </si>
  <si>
    <t>DA3602919</t>
  </si>
  <si>
    <t>DA3830172</t>
  </si>
  <si>
    <t>DA3763725</t>
  </si>
  <si>
    <t>DA3486067</t>
  </si>
  <si>
    <t>DA3378255</t>
  </si>
  <si>
    <t>DA3442979</t>
  </si>
  <si>
    <t>DA3794468</t>
  </si>
  <si>
    <t>DA3667371</t>
  </si>
  <si>
    <t>DA3600496</t>
  </si>
  <si>
    <t>DA3463054</t>
  </si>
  <si>
    <t>DA3966022</t>
  </si>
  <si>
    <t>DA3745399</t>
  </si>
  <si>
    <t>DA3826710</t>
  </si>
  <si>
    <t>DA3853578</t>
  </si>
  <si>
    <t>DA3869540</t>
  </si>
  <si>
    <t>DA3701747</t>
  </si>
  <si>
    <t>DA3912940</t>
  </si>
  <si>
    <t>DA3697529</t>
  </si>
  <si>
    <t>DA3361358</t>
  </si>
  <si>
    <t>DA3733332</t>
  </si>
  <si>
    <t>DA3376116</t>
  </si>
  <si>
    <t>DA3867032</t>
  </si>
  <si>
    <t>DA3728747</t>
  </si>
  <si>
    <t>DA3860086</t>
  </si>
  <si>
    <t>DA3762435</t>
  </si>
  <si>
    <t>DA3574596</t>
  </si>
  <si>
    <t>DA3596120</t>
  </si>
  <si>
    <t>DA3914077</t>
  </si>
  <si>
    <t>DA3695956</t>
  </si>
  <si>
    <t>DA3947157</t>
  </si>
  <si>
    <t>DA3778902</t>
  </si>
  <si>
    <t>DA3986138</t>
  </si>
  <si>
    <t>DA3850828</t>
  </si>
  <si>
    <t>DA3558657</t>
  </si>
  <si>
    <t>DA3508049</t>
  </si>
  <si>
    <t>DA3848097</t>
  </si>
  <si>
    <t>DA3986299</t>
  </si>
  <si>
    <t>DA3740690</t>
  </si>
  <si>
    <t>DA3429754</t>
  </si>
  <si>
    <t>DA3652563</t>
  </si>
  <si>
    <t>DA3688830</t>
  </si>
  <si>
    <t>DA3731080</t>
  </si>
  <si>
    <t>DA3464965</t>
  </si>
  <si>
    <t>DA3764120</t>
  </si>
  <si>
    <t>DA3958873</t>
  </si>
  <si>
    <t>DA3766539</t>
  </si>
  <si>
    <t>DA3562459</t>
  </si>
  <si>
    <t>DA3473276</t>
  </si>
  <si>
    <t>DA3934628</t>
  </si>
  <si>
    <t>DA3407281</t>
  </si>
  <si>
    <t>DA3913883</t>
  </si>
  <si>
    <t>DA3546767</t>
  </si>
  <si>
    <t>DA3487119</t>
  </si>
  <si>
    <t>DA3287373</t>
  </si>
  <si>
    <t>DA3606415</t>
  </si>
  <si>
    <t>DA3859118</t>
  </si>
  <si>
    <t>DA3429526</t>
  </si>
  <si>
    <t>DA3971695</t>
  </si>
  <si>
    <t>DA3842568</t>
  </si>
  <si>
    <t>DA3576409</t>
  </si>
  <si>
    <t>DA3797495</t>
  </si>
  <si>
    <t>DA3884289</t>
  </si>
  <si>
    <t>DA3793969</t>
  </si>
  <si>
    <t>DA3748206</t>
  </si>
  <si>
    <t>DA3638991</t>
  </si>
  <si>
    <t>DA3313973</t>
  </si>
  <si>
    <t>DA3455869</t>
  </si>
  <si>
    <t>DA3891234</t>
  </si>
  <si>
    <t>DA3777023</t>
  </si>
  <si>
    <t>DA3347268</t>
  </si>
  <si>
    <t>DA3745215</t>
  </si>
  <si>
    <t>DA3514523</t>
  </si>
  <si>
    <t>DA3475695</t>
  </si>
  <si>
    <t>DA3775358</t>
  </si>
  <si>
    <t>DA3492394</t>
  </si>
  <si>
    <t>DA3875166</t>
  </si>
  <si>
    <t>DA3952109</t>
  </si>
  <si>
    <t>DA3905959</t>
  </si>
  <si>
    <t>DA3723092</t>
  </si>
  <si>
    <t>DA3539678</t>
  </si>
  <si>
    <t>DA3964565</t>
  </si>
  <si>
    <t>DA3625936</t>
  </si>
  <si>
    <t>DA3521399</t>
  </si>
  <si>
    <t>DA3863169</t>
  </si>
  <si>
    <t>DA3406578</t>
  </si>
  <si>
    <t>DA3592524</t>
  </si>
  <si>
    <t>DA3440670</t>
  </si>
  <si>
    <t>DA3873209</t>
  </si>
  <si>
    <t>DA3389761</t>
  </si>
  <si>
    <t>DA3472988</t>
  </si>
  <si>
    <t>DA3569283</t>
  </si>
  <si>
    <t>DA3611589</t>
  </si>
  <si>
    <t>DA3691959</t>
  </si>
  <si>
    <t>DA3530872</t>
  </si>
  <si>
    <t>DA3552941</t>
  </si>
  <si>
    <t>DA3833155</t>
  </si>
  <si>
    <t>DA3290260</t>
  </si>
  <si>
    <t>DA3593561</t>
  </si>
  <si>
    <t>DA3549737</t>
  </si>
  <si>
    <t>DA3955829</t>
  </si>
  <si>
    <t>DA3639104</t>
  </si>
  <si>
    <t>DA3667238</t>
  </si>
  <si>
    <t>DA3852329</t>
  </si>
  <si>
    <t>DA3962587</t>
  </si>
  <si>
    <t>DA3549209</t>
  </si>
  <si>
    <t>DA3453876</t>
  </si>
  <si>
    <t>DA3685159</t>
  </si>
  <si>
    <t>DA3971154</t>
  </si>
  <si>
    <t>DA3713195</t>
  </si>
  <si>
    <t>DA3966634</t>
  </si>
  <si>
    <t>DA3536840</t>
  </si>
  <si>
    <t>DA3744365</t>
  </si>
  <si>
    <t>DA3709016</t>
  </si>
  <si>
    <t>DA3415632</t>
  </si>
  <si>
    <t>DA3421127</t>
  </si>
  <si>
    <t>DA3717142</t>
  </si>
  <si>
    <t>DA3975585</t>
  </si>
  <si>
    <t>DA3500444</t>
  </si>
  <si>
    <t>DA3493595</t>
  </si>
  <si>
    <t>DA3875443</t>
  </si>
  <si>
    <t>DA3587908</t>
  </si>
  <si>
    <t>DA3915450</t>
  </si>
  <si>
    <t>DA3510720</t>
  </si>
  <si>
    <t>DA3655202</t>
  </si>
  <si>
    <t>DA3966316</t>
  </si>
  <si>
    <t>DA3915070</t>
  </si>
  <si>
    <t>DA3521371</t>
  </si>
  <si>
    <t>DA3652876</t>
  </si>
  <si>
    <t>DA3997883</t>
  </si>
  <si>
    <t>DA3913635</t>
  </si>
  <si>
    <t>DA3610660</t>
  </si>
  <si>
    <t>DA3835785</t>
  </si>
  <si>
    <t>DA3504596</t>
  </si>
  <si>
    <t>DA3901022</t>
  </si>
  <si>
    <t>DA3430343</t>
  </si>
  <si>
    <t>DA3732866</t>
  </si>
  <si>
    <t>DA3697941</t>
  </si>
  <si>
    <t>DA3427434</t>
  </si>
  <si>
    <t>DA3982094</t>
  </si>
  <si>
    <t>DA3866680</t>
  </si>
  <si>
    <t>DA3652589</t>
  </si>
  <si>
    <t>DA3371460</t>
  </si>
  <si>
    <t>DA3433020</t>
  </si>
  <si>
    <t>DA3409361</t>
  </si>
  <si>
    <t>DA3771248</t>
  </si>
  <si>
    <t>DA3987341</t>
  </si>
  <si>
    <t>DA3671332</t>
  </si>
  <si>
    <t>DA3798727</t>
  </si>
  <si>
    <t>DA3540558</t>
  </si>
  <si>
    <t>DA3753524</t>
  </si>
  <si>
    <t>DA3674241</t>
  </si>
  <si>
    <t>DA3402125</t>
  </si>
  <si>
    <t>DA3429595</t>
  </si>
  <si>
    <t>DA3437054</t>
  </si>
  <si>
    <t>DA3813611</t>
  </si>
  <si>
    <t>DA3825953</t>
  </si>
  <si>
    <t>DA3361325</t>
  </si>
  <si>
    <t>DA3717702</t>
  </si>
  <si>
    <t>DA3428286</t>
  </si>
  <si>
    <t>DA3942861</t>
  </si>
  <si>
    <t>DA3669466</t>
  </si>
  <si>
    <t>DA3498530</t>
  </si>
  <si>
    <t>DA3934388</t>
  </si>
  <si>
    <t>DA3589707</t>
  </si>
  <si>
    <t>DA3972914</t>
  </si>
  <si>
    <t>DA3883054</t>
  </si>
  <si>
    <t>DA3972170</t>
  </si>
  <si>
    <t>DA3420770</t>
  </si>
  <si>
    <t>DA3377546</t>
  </si>
  <si>
    <t>DA3660907</t>
  </si>
  <si>
    <t>DA3843028</t>
  </si>
  <si>
    <t>DA3352322</t>
  </si>
  <si>
    <t>DA3804824</t>
  </si>
  <si>
    <t>DA3686774</t>
  </si>
  <si>
    <t>DA3712118</t>
  </si>
  <si>
    <t>DA3664665</t>
  </si>
  <si>
    <t>DA3842344</t>
  </si>
  <si>
    <t>DA3461345</t>
  </si>
  <si>
    <t>DA3626102</t>
  </si>
  <si>
    <t>DA3654774</t>
  </si>
  <si>
    <t>DA3780795</t>
  </si>
  <si>
    <t>DA3457332</t>
  </si>
  <si>
    <t>DA3401117</t>
  </si>
  <si>
    <t>DA3780746</t>
  </si>
  <si>
    <t>DA3826594</t>
  </si>
  <si>
    <t>DA3917328</t>
  </si>
  <si>
    <t>DA3481907</t>
  </si>
  <si>
    <t>DA3627651</t>
  </si>
  <si>
    <t>DA3455404</t>
  </si>
  <si>
    <t>DA3831341</t>
  </si>
  <si>
    <t>DA3681297</t>
  </si>
  <si>
    <t>DA3996383</t>
  </si>
  <si>
    <t>DA3567687</t>
  </si>
  <si>
    <t>DA3855578</t>
  </si>
  <si>
    <t>DA3629503</t>
  </si>
  <si>
    <t>DA3685800</t>
  </si>
  <si>
    <t>DA3552023</t>
  </si>
  <si>
    <t>DA3925222</t>
  </si>
  <si>
    <t>DA3975479</t>
  </si>
  <si>
    <t>DA3539885</t>
  </si>
  <si>
    <t>DA3783080</t>
  </si>
  <si>
    <t>DA3968404</t>
  </si>
  <si>
    <t>DA3564815</t>
  </si>
  <si>
    <t>DA3773706</t>
  </si>
  <si>
    <t>DA3582832</t>
  </si>
  <si>
    <t>DA3563902</t>
  </si>
  <si>
    <t>DA3757494</t>
  </si>
  <si>
    <t>DA3979792</t>
  </si>
  <si>
    <t>DA3839597</t>
  </si>
  <si>
    <t>DA3961271</t>
  </si>
  <si>
    <t>DA3816333</t>
  </si>
  <si>
    <t>DA3922002</t>
  </si>
  <si>
    <t>DA3502383</t>
  </si>
  <si>
    <t>DA3706640</t>
  </si>
  <si>
    <t>DA3732066</t>
  </si>
  <si>
    <t>DA3301433</t>
  </si>
  <si>
    <t>DA3693321</t>
  </si>
  <si>
    <t>DA3999365</t>
  </si>
  <si>
    <t>DA3700143</t>
  </si>
  <si>
    <t>DA3741722</t>
  </si>
  <si>
    <t>DA3744994</t>
  </si>
  <si>
    <t>DA3631221</t>
  </si>
  <si>
    <t>DA3359545</t>
  </si>
  <si>
    <t>DA3810325</t>
  </si>
  <si>
    <t>DA3856300</t>
  </si>
  <si>
    <t>DA3318981</t>
  </si>
  <si>
    <t>DA3885230</t>
  </si>
  <si>
    <t>DA3471657</t>
  </si>
  <si>
    <t>DA3292285</t>
  </si>
  <si>
    <t>DA3498407</t>
  </si>
  <si>
    <t>DA3491395</t>
  </si>
  <si>
    <t>DA3690584</t>
  </si>
  <si>
    <t>DA3464455</t>
  </si>
  <si>
    <t>DA3983487</t>
  </si>
  <si>
    <t>DA3680340</t>
  </si>
  <si>
    <t>DA3840223</t>
  </si>
  <si>
    <t>DA3968457</t>
  </si>
  <si>
    <t>DA3705857</t>
  </si>
  <si>
    <t>DA3925086</t>
  </si>
  <si>
    <t>DA3737608</t>
  </si>
  <si>
    <t>DA3907011</t>
  </si>
  <si>
    <t>DA3874911</t>
  </si>
  <si>
    <t>DA3862037</t>
  </si>
  <si>
    <t>DA3753080</t>
  </si>
  <si>
    <t>DA3476199</t>
  </si>
  <si>
    <t>DA3516884</t>
  </si>
  <si>
    <t>DA3459974</t>
  </si>
  <si>
    <t>DA3580379</t>
  </si>
  <si>
    <t>DA3893062</t>
  </si>
  <si>
    <t>DA3846484</t>
  </si>
  <si>
    <t>DA3917356</t>
  </si>
  <si>
    <t>DA3328206</t>
  </si>
  <si>
    <t>DA3547755</t>
  </si>
  <si>
    <t>DA3857880</t>
  </si>
  <si>
    <t>DA3593281</t>
  </si>
  <si>
    <t>DA3452189</t>
  </si>
  <si>
    <t>DA3976465</t>
  </si>
  <si>
    <t>DA3879037</t>
  </si>
  <si>
    <t>DA3950469</t>
  </si>
  <si>
    <t>DA3956028</t>
  </si>
  <si>
    <t>DA3657217</t>
  </si>
  <si>
    <t>DA3420739</t>
  </si>
  <si>
    <t>DA3973742</t>
  </si>
  <si>
    <t>DA3918740</t>
  </si>
  <si>
    <t>DA3793074</t>
  </si>
  <si>
    <t>DA3310520</t>
  </si>
  <si>
    <t>DA3739213</t>
  </si>
  <si>
    <t>DA3786139</t>
  </si>
  <si>
    <t>DA3645303</t>
  </si>
  <si>
    <t>DA3456811</t>
  </si>
  <si>
    <t>DA3437193</t>
  </si>
  <si>
    <t>DA3961852</t>
  </si>
  <si>
    <t>DA3600561</t>
  </si>
  <si>
    <t>DA3600815</t>
  </si>
  <si>
    <t>DA3635801</t>
  </si>
  <si>
    <t>DA3932739</t>
  </si>
  <si>
    <t>DA3715419</t>
  </si>
  <si>
    <t>DA3892592</t>
  </si>
  <si>
    <t>DA3351646</t>
  </si>
  <si>
    <t>DA3413320</t>
  </si>
  <si>
    <t>DA3589780</t>
  </si>
  <si>
    <t>DA3599201</t>
  </si>
  <si>
    <t>DA3417598</t>
  </si>
  <si>
    <t>DA3825959</t>
  </si>
  <si>
    <t>DA3530660</t>
  </si>
  <si>
    <t>DA3768267</t>
  </si>
  <si>
    <t>DA3915490</t>
  </si>
  <si>
    <t>DA3854892</t>
  </si>
  <si>
    <t>DA3851798</t>
  </si>
  <si>
    <t>DA3458116</t>
  </si>
  <si>
    <t>DA3664543</t>
  </si>
  <si>
    <t>DA3573089</t>
  </si>
  <si>
    <t>DA3840073</t>
  </si>
  <si>
    <t>DA3823790</t>
  </si>
  <si>
    <t>DA3550172</t>
  </si>
  <si>
    <t>DA3573905</t>
  </si>
  <si>
    <t>DA3706866</t>
  </si>
  <si>
    <t>DA3377453</t>
  </si>
  <si>
    <t>DA3326334</t>
  </si>
  <si>
    <t>DA3916652</t>
  </si>
  <si>
    <t>DA3613102</t>
  </si>
  <si>
    <t>DA3717450</t>
  </si>
  <si>
    <t>DA3336367</t>
  </si>
  <si>
    <t>DA3797205</t>
  </si>
  <si>
    <t>DA3879715</t>
  </si>
  <si>
    <t>DA3563504</t>
  </si>
  <si>
    <t>DA3632031</t>
  </si>
  <si>
    <t>DA3894557</t>
  </si>
  <si>
    <t>DA3438686</t>
  </si>
  <si>
    <t>DA3805064</t>
  </si>
  <si>
    <t>DA3494657</t>
  </si>
  <si>
    <t>DA3371141</t>
  </si>
  <si>
    <t>DA3330863</t>
  </si>
  <si>
    <t>DA3909973</t>
  </si>
  <si>
    <t>DA3926222</t>
  </si>
  <si>
    <t>DA3990135</t>
  </si>
  <si>
    <t>DA3397853</t>
  </si>
  <si>
    <t>DA3796275</t>
  </si>
  <si>
    <t>DA3762893</t>
  </si>
  <si>
    <t>DA3753123</t>
  </si>
  <si>
    <t>DA3560570</t>
  </si>
  <si>
    <t>DA3469640</t>
  </si>
  <si>
    <t>DA3606735</t>
  </si>
  <si>
    <t>DA3895592</t>
  </si>
  <si>
    <t>DA3657037</t>
  </si>
  <si>
    <t>DA3703242</t>
  </si>
  <si>
    <t>DA3931403</t>
  </si>
  <si>
    <t>DA3483405</t>
  </si>
  <si>
    <t>DA3887379</t>
  </si>
  <si>
    <t>DA3890186</t>
  </si>
  <si>
    <t>DA3768526</t>
  </si>
  <si>
    <t>DA3959527</t>
  </si>
  <si>
    <t>DA3793360</t>
  </si>
  <si>
    <t>DA3593234</t>
  </si>
  <si>
    <t>DA3980569</t>
  </si>
  <si>
    <t>DA3688365</t>
  </si>
  <si>
    <t>DA3633638</t>
  </si>
  <si>
    <t>DA3547512</t>
  </si>
  <si>
    <t>DA3649422</t>
  </si>
  <si>
    <t>DA3939871</t>
  </si>
  <si>
    <t>DA3719458</t>
  </si>
  <si>
    <t>DA3901262</t>
  </si>
  <si>
    <t>DA3587380</t>
  </si>
  <si>
    <t>DA3479051</t>
  </si>
  <si>
    <t>DA3632516</t>
  </si>
  <si>
    <t>DA3646100</t>
  </si>
  <si>
    <t>DA3775447</t>
  </si>
  <si>
    <t>DA3766126</t>
  </si>
  <si>
    <t>DA3395886</t>
  </si>
  <si>
    <t>DA3319796</t>
  </si>
  <si>
    <t>DA3715796</t>
  </si>
  <si>
    <t>DA3520896</t>
  </si>
  <si>
    <t>DA3672372</t>
  </si>
  <si>
    <t>DA3538584</t>
  </si>
  <si>
    <t>DA3466563</t>
  </si>
  <si>
    <t>DA3904097</t>
  </si>
  <si>
    <t>DA3604947</t>
  </si>
  <si>
    <t>DA3706508</t>
  </si>
  <si>
    <t>DA3489103</t>
  </si>
  <si>
    <t>DA3824808</t>
  </si>
  <si>
    <t>DA3514746</t>
  </si>
  <si>
    <t>DA3958546</t>
  </si>
  <si>
    <t>DA3706506</t>
  </si>
  <si>
    <t>DA3789100</t>
  </si>
  <si>
    <t>DA3972338</t>
  </si>
  <si>
    <t>DA3578036</t>
  </si>
  <si>
    <t>DA3406555</t>
  </si>
  <si>
    <t>DA3599866</t>
  </si>
  <si>
    <t>DA3484742</t>
  </si>
  <si>
    <t>DA3524264</t>
  </si>
  <si>
    <t>DA3924903</t>
  </si>
  <si>
    <t>DA3974750</t>
  </si>
  <si>
    <t>DA3555397</t>
  </si>
  <si>
    <t>DA3620265</t>
  </si>
  <si>
    <t>DA3903790</t>
  </si>
  <si>
    <t>DA3643167</t>
  </si>
  <si>
    <t>DA3462423</t>
  </si>
  <si>
    <t>DA3401922</t>
  </si>
  <si>
    <t>DA3394240</t>
  </si>
  <si>
    <t>DA3453325</t>
  </si>
  <si>
    <t>DA3916094</t>
  </si>
  <si>
    <t>DA3691990</t>
  </si>
  <si>
    <t>DA3554773</t>
  </si>
  <si>
    <t>DA3487624</t>
  </si>
  <si>
    <t>DA3692573</t>
  </si>
  <si>
    <t>DA3330289</t>
  </si>
  <si>
    <t>DA3747659</t>
  </si>
  <si>
    <t>DA3764124</t>
  </si>
  <si>
    <t>DA3777082</t>
  </si>
  <si>
    <t>DA3653349</t>
  </si>
  <si>
    <t>DA3504936</t>
  </si>
  <si>
    <t>DA3568072</t>
  </si>
  <si>
    <t>DA3804026</t>
  </si>
  <si>
    <t>DA3998811</t>
  </si>
  <si>
    <t>DA3789728</t>
  </si>
  <si>
    <t>DA3742002</t>
  </si>
  <si>
    <t>DA3433635</t>
  </si>
  <si>
    <t>DA3887145</t>
  </si>
  <si>
    <t>DA3728986</t>
  </si>
  <si>
    <t>DA3903673</t>
  </si>
  <si>
    <t>DA3970265</t>
  </si>
  <si>
    <t>DA3519401</t>
  </si>
  <si>
    <t>DA3625188</t>
  </si>
  <si>
    <t>DA3650923</t>
  </si>
  <si>
    <t>DA3375855</t>
  </si>
  <si>
    <t>DA3912443</t>
  </si>
  <si>
    <t>DA3893194</t>
  </si>
  <si>
    <t>DA3547538</t>
  </si>
  <si>
    <t>DA3713640</t>
  </si>
  <si>
    <t>DA3816898</t>
  </si>
  <si>
    <t>DA3862371</t>
  </si>
  <si>
    <t>DA3744205</t>
  </si>
  <si>
    <t>DA3894488</t>
  </si>
  <si>
    <t>DA3566669</t>
  </si>
  <si>
    <t>DA3917009</t>
  </si>
  <si>
    <t>DA3609235</t>
  </si>
  <si>
    <t>DA3621630</t>
  </si>
  <si>
    <t>DA3910774</t>
  </si>
  <si>
    <t>DA3546325</t>
  </si>
  <si>
    <t>DA3970371</t>
  </si>
  <si>
    <t>DA3926880</t>
  </si>
  <si>
    <t>DA3780070</t>
  </si>
  <si>
    <t>DA3956532</t>
  </si>
  <si>
    <t>DA3697283</t>
  </si>
  <si>
    <t>DA3473049</t>
  </si>
  <si>
    <t>DA3960737</t>
  </si>
  <si>
    <t>DA3837027</t>
  </si>
  <si>
    <t>DA3709054</t>
  </si>
  <si>
    <t>DA3398868</t>
  </si>
  <si>
    <t>DA3737451</t>
  </si>
  <si>
    <t>DA3656815</t>
  </si>
  <si>
    <t>DA3798214</t>
  </si>
  <si>
    <t>DA3491188</t>
  </si>
  <si>
    <t>DA3375341</t>
  </si>
  <si>
    <t>DA3359616</t>
  </si>
  <si>
    <t>DA3949390</t>
  </si>
  <si>
    <t>DA3447608</t>
  </si>
  <si>
    <t>DA3706694</t>
  </si>
  <si>
    <t>DA3637307</t>
  </si>
  <si>
    <t>DA3955524</t>
  </si>
  <si>
    <t>DA3737321</t>
  </si>
  <si>
    <t>DA3947154</t>
  </si>
  <si>
    <t>DA3895616</t>
  </si>
  <si>
    <t>DA3476004</t>
  </si>
  <si>
    <t>DA3823486</t>
  </si>
  <si>
    <t>DA3653963</t>
  </si>
  <si>
    <t>DA3735245</t>
  </si>
  <si>
    <t>DA3505427</t>
  </si>
  <si>
    <t>DA3998488</t>
  </si>
  <si>
    <t>DA3753241</t>
  </si>
  <si>
    <t>DA3646521</t>
  </si>
  <si>
    <t>DA3853237</t>
  </si>
  <si>
    <t>DA3720697</t>
  </si>
  <si>
    <t>DA3551431</t>
  </si>
  <si>
    <t>DA3841665</t>
  </si>
  <si>
    <t>DA3940697</t>
  </si>
  <si>
    <t>DA3395721</t>
  </si>
  <si>
    <t>DA3948702</t>
  </si>
  <si>
    <t>DA3637431</t>
  </si>
  <si>
    <t>DA3892243</t>
  </si>
  <si>
    <t>DA3970417</t>
  </si>
  <si>
    <t>DA3995384</t>
  </si>
  <si>
    <t>DA3549532</t>
  </si>
  <si>
    <t>DA3612977</t>
  </si>
  <si>
    <t>DA3909638</t>
  </si>
  <si>
    <t>DA3710875</t>
  </si>
  <si>
    <t>DA3825321</t>
  </si>
  <si>
    <t>DA3827144</t>
  </si>
  <si>
    <t>DA3643797</t>
  </si>
  <si>
    <t>DA3924565</t>
  </si>
  <si>
    <t>DA3675673</t>
  </si>
  <si>
    <t>DA3846127</t>
  </si>
  <si>
    <t>DA3301807</t>
  </si>
  <si>
    <t>DA3485337</t>
  </si>
  <si>
    <t>DA3657847</t>
  </si>
  <si>
    <t>DA3884358</t>
  </si>
  <si>
    <t>DA3547613</t>
  </si>
  <si>
    <t>DA3652947</t>
  </si>
  <si>
    <t>DA3908663</t>
  </si>
  <si>
    <t>DA3604067</t>
  </si>
  <si>
    <t>DA3873706</t>
  </si>
  <si>
    <t>DA3779289</t>
  </si>
  <si>
    <t>DA3584260</t>
  </si>
  <si>
    <t>DA3846256</t>
  </si>
  <si>
    <t>DA3678469</t>
  </si>
  <si>
    <t>DA3738452</t>
  </si>
  <si>
    <t>DA3880112</t>
  </si>
  <si>
    <t>DA3852820</t>
  </si>
  <si>
    <t>DA3875118</t>
  </si>
  <si>
    <t>DA3809022</t>
  </si>
  <si>
    <t>DA3426623</t>
  </si>
  <si>
    <t>DA3780010</t>
  </si>
  <si>
    <t>DA3287820</t>
  </si>
  <si>
    <t>DA3507737</t>
  </si>
  <si>
    <t>DA3694534</t>
  </si>
  <si>
    <t>DA3400641</t>
  </si>
  <si>
    <t>DA3818927</t>
  </si>
  <si>
    <t>DA3681897</t>
  </si>
  <si>
    <t>DA3906252</t>
  </si>
  <si>
    <t>DA3973848</t>
  </si>
  <si>
    <t>DA3455899</t>
  </si>
  <si>
    <t>DA3484339</t>
  </si>
  <si>
    <t>DA3807576</t>
  </si>
  <si>
    <t>DA3744842</t>
  </si>
  <si>
    <t>DA3898626</t>
  </si>
  <si>
    <t>DA3758839</t>
  </si>
  <si>
    <t>DA3998942</t>
  </si>
  <si>
    <t>DA3672399</t>
  </si>
  <si>
    <t>DA3748832</t>
  </si>
  <si>
    <t>DA3866734</t>
  </si>
  <si>
    <t>DA3529630</t>
  </si>
  <si>
    <t>DA3706234</t>
  </si>
  <si>
    <t>DA3928565</t>
  </si>
  <si>
    <t>DA3847659</t>
  </si>
  <si>
    <t>DA3759355</t>
  </si>
  <si>
    <t>DA3777388</t>
  </si>
  <si>
    <t>DA3894389</t>
  </si>
  <si>
    <t>DA3482051</t>
  </si>
  <si>
    <t>DA3754247</t>
  </si>
  <si>
    <t>DA3636155</t>
  </si>
  <si>
    <t>DA3436769</t>
  </si>
  <si>
    <t>DA3955477</t>
  </si>
  <si>
    <t>DA3539806</t>
  </si>
  <si>
    <t>DA3524404</t>
  </si>
  <si>
    <t>DA3876255</t>
  </si>
  <si>
    <t>DA3623256</t>
  </si>
  <si>
    <t>DA3904692</t>
  </si>
  <si>
    <t>DA3990491</t>
  </si>
  <si>
    <t>DA3941557</t>
  </si>
  <si>
    <t>DA3841476</t>
  </si>
  <si>
    <t>DA3625438</t>
  </si>
  <si>
    <t>DA3884902</t>
  </si>
  <si>
    <t>DA3979260</t>
  </si>
  <si>
    <t>DA3858181</t>
  </si>
  <si>
    <t>DA3650995</t>
  </si>
  <si>
    <t>DA3610103</t>
  </si>
  <si>
    <t>DA3788667</t>
  </si>
  <si>
    <t>DA3814038</t>
  </si>
  <si>
    <t>DA3569992</t>
  </si>
  <si>
    <t>DA3957726</t>
  </si>
  <si>
    <t>DA3571093</t>
  </si>
  <si>
    <t>DA3716585</t>
  </si>
  <si>
    <t>DA3938092</t>
  </si>
  <si>
    <t>DA3864820</t>
  </si>
  <si>
    <t>DA3923392</t>
  </si>
  <si>
    <t>DA3597510</t>
  </si>
  <si>
    <t>DA3447467</t>
  </si>
  <si>
    <t>DA3844414</t>
  </si>
  <si>
    <t>DA3928632</t>
  </si>
  <si>
    <t>DA3708241</t>
  </si>
  <si>
    <t>DA3722391</t>
  </si>
  <si>
    <t>DA3897291</t>
  </si>
  <si>
    <t>DA3624587</t>
  </si>
  <si>
    <t>DA3845010</t>
  </si>
  <si>
    <t>DA3891736</t>
  </si>
  <si>
    <t>DA3944071</t>
  </si>
  <si>
    <t>DA3823882</t>
  </si>
  <si>
    <t>DA3952298</t>
  </si>
  <si>
    <t>DA3912420</t>
  </si>
  <si>
    <t>DA3705737</t>
  </si>
  <si>
    <t>DA3481481</t>
  </si>
  <si>
    <t>DA3830570</t>
  </si>
  <si>
    <t>DA3905378</t>
  </si>
  <si>
    <t>DA3618549</t>
  </si>
  <si>
    <t>DA3453290</t>
  </si>
  <si>
    <t>DA3774540</t>
  </si>
  <si>
    <t>DA3314688</t>
  </si>
  <si>
    <t>DA3870871</t>
  </si>
  <si>
    <t>DA3898399</t>
  </si>
  <si>
    <t>DA3343264</t>
  </si>
  <si>
    <t>DA3932148</t>
  </si>
  <si>
    <t>DA3480917</t>
  </si>
  <si>
    <t>DA3420307</t>
  </si>
  <si>
    <t>DA3764999</t>
  </si>
  <si>
    <t>DA3924425</t>
  </si>
  <si>
    <t>DA3731449</t>
  </si>
  <si>
    <t>DA3910708</t>
  </si>
  <si>
    <t>DA3847121</t>
  </si>
  <si>
    <t>DA3589829</t>
  </si>
  <si>
    <t>DA3834753</t>
  </si>
  <si>
    <t>DA3844264</t>
  </si>
  <si>
    <t>DA3931621</t>
  </si>
  <si>
    <t>DA3936413</t>
  </si>
  <si>
    <t>DA3719592</t>
  </si>
  <si>
    <t>DA3941464</t>
  </si>
  <si>
    <t>DA3663003</t>
  </si>
  <si>
    <t>DA3623617</t>
  </si>
  <si>
    <t>DA3571654</t>
  </si>
  <si>
    <t>DA3531408</t>
  </si>
  <si>
    <t>DA3454264</t>
  </si>
  <si>
    <t>DA3555292</t>
  </si>
  <si>
    <t>DA3938578</t>
  </si>
  <si>
    <t>DA3644524</t>
  </si>
  <si>
    <t>DA3787138</t>
  </si>
  <si>
    <t>DA3905199</t>
  </si>
  <si>
    <t>DA3800929</t>
  </si>
  <si>
    <t>DA3976930</t>
  </si>
  <si>
    <t>DA3585382</t>
  </si>
  <si>
    <t>DA3745619</t>
  </si>
  <si>
    <t>DA3822802</t>
  </si>
  <si>
    <t>DA3693579</t>
  </si>
  <si>
    <t>DA3955002</t>
  </si>
  <si>
    <t>DA3838174</t>
  </si>
  <si>
    <t>DA3742189</t>
  </si>
  <si>
    <t>DA3682654</t>
  </si>
  <si>
    <t>DA3661698</t>
  </si>
  <si>
    <t>DA3310364</t>
  </si>
  <si>
    <t>DA3530198</t>
  </si>
  <si>
    <t>DA3748659</t>
  </si>
  <si>
    <t>DA3905052</t>
  </si>
  <si>
    <t>DA3800766</t>
  </si>
  <si>
    <t>DA3461622</t>
  </si>
  <si>
    <t>DA3838184</t>
  </si>
  <si>
    <t>DA3539590</t>
  </si>
  <si>
    <t>DA3758575</t>
  </si>
  <si>
    <t>DA3684313</t>
  </si>
  <si>
    <t>DA3907759</t>
  </si>
  <si>
    <t>DA3870732</t>
  </si>
  <si>
    <t>DA3590742</t>
  </si>
  <si>
    <t>DA3961006</t>
  </si>
  <si>
    <t>DA3972125</t>
  </si>
  <si>
    <t>DA3700089</t>
  </si>
  <si>
    <t>DA3394048</t>
  </si>
  <si>
    <t>DA3461068</t>
  </si>
  <si>
    <t>DA3624462</t>
  </si>
  <si>
    <t>DA3833105</t>
  </si>
  <si>
    <t>DA3859213</t>
  </si>
  <si>
    <t>DA3994028</t>
  </si>
  <si>
    <t>DA3560508</t>
  </si>
  <si>
    <t>DA3944685</t>
  </si>
  <si>
    <t>DA3915615</t>
  </si>
  <si>
    <t>DA3573598</t>
  </si>
  <si>
    <t>DA3405842</t>
  </si>
  <si>
    <t>DA3618425</t>
  </si>
  <si>
    <t>DA3465239</t>
  </si>
  <si>
    <t>DA3845445</t>
  </si>
  <si>
    <t>DA3384768</t>
  </si>
  <si>
    <t>DA3851437</t>
  </si>
  <si>
    <t>DA3362916</t>
  </si>
  <si>
    <t>DA3860790</t>
  </si>
  <si>
    <t>DA3917069</t>
  </si>
  <si>
    <t>DA3667638</t>
  </si>
  <si>
    <t>DA3416394</t>
  </si>
  <si>
    <t>DA3954992</t>
  </si>
  <si>
    <t>DA3980196</t>
  </si>
  <si>
    <t>DA3944001</t>
  </si>
  <si>
    <t>DA3881903</t>
  </si>
  <si>
    <t>DA3517957</t>
  </si>
  <si>
    <t>DA3745361</t>
  </si>
  <si>
    <t>DA3710436</t>
  </si>
  <si>
    <t>DA3616948</t>
  </si>
  <si>
    <t>DA3929721</t>
  </si>
  <si>
    <t>DA3856591</t>
  </si>
  <si>
    <t>DA3994978</t>
  </si>
  <si>
    <t>DA3683505</t>
  </si>
  <si>
    <t>DA3476781</t>
  </si>
  <si>
    <t>DA3917007</t>
  </si>
  <si>
    <t>DA3946610</t>
  </si>
  <si>
    <t>DA3810507</t>
  </si>
  <si>
    <t>DA3554112</t>
  </si>
  <si>
    <t>DA3704187</t>
  </si>
  <si>
    <t>DA3375905</t>
  </si>
  <si>
    <t>DA3908233</t>
  </si>
  <si>
    <t>DA3377237</t>
  </si>
  <si>
    <t>DA3597728</t>
  </si>
  <si>
    <t>DA3682744</t>
  </si>
  <si>
    <t>DA3975863</t>
  </si>
  <si>
    <t>DA3656370</t>
  </si>
  <si>
    <t>DA3958180</t>
  </si>
  <si>
    <t>DA3442787</t>
  </si>
  <si>
    <t>DA3672079</t>
  </si>
  <si>
    <t>DA3596226</t>
  </si>
  <si>
    <t>DA3550549</t>
  </si>
  <si>
    <t>DA3927339</t>
  </si>
  <si>
    <t>DA3785400</t>
  </si>
  <si>
    <t>DA3720891</t>
  </si>
  <si>
    <t>DA3671720</t>
  </si>
  <si>
    <t>DA3897094</t>
  </si>
  <si>
    <t>DA3385457</t>
  </si>
  <si>
    <t>DA3930161</t>
  </si>
  <si>
    <t>DA3411807</t>
  </si>
  <si>
    <t>DA3594222</t>
  </si>
  <si>
    <t>DA3516643</t>
  </si>
  <si>
    <t>DA3324435</t>
  </si>
  <si>
    <t>DA3885745</t>
  </si>
  <si>
    <t>DA3378495</t>
  </si>
  <si>
    <t>DA3548207</t>
  </si>
  <si>
    <t>DA3328421</t>
  </si>
  <si>
    <t>DA3382788</t>
  </si>
  <si>
    <t>DA3694772</t>
  </si>
  <si>
    <t>DA3725748</t>
  </si>
  <si>
    <t>DA3378927</t>
  </si>
  <si>
    <t>DA3981180</t>
  </si>
  <si>
    <t>DA3788571</t>
  </si>
  <si>
    <t>DA3740083</t>
  </si>
  <si>
    <t>DA3289012</t>
  </si>
  <si>
    <t>DA3460530</t>
  </si>
  <si>
    <t>DA3872817</t>
  </si>
  <si>
    <t>DA3610102</t>
  </si>
  <si>
    <t>DA3703897</t>
  </si>
  <si>
    <t>DA3455336</t>
  </si>
  <si>
    <t>DA3563950</t>
  </si>
  <si>
    <t>DA3931478</t>
  </si>
  <si>
    <t>DA3835726</t>
  </si>
  <si>
    <t>DA3431336</t>
  </si>
  <si>
    <t>DA3625254</t>
  </si>
  <si>
    <t>DA3883777</t>
  </si>
  <si>
    <t>DA3830308</t>
  </si>
  <si>
    <t>DA3637267</t>
  </si>
  <si>
    <t>DA3405719</t>
  </si>
  <si>
    <t>DA3849299</t>
  </si>
  <si>
    <t>DA3587991</t>
  </si>
  <si>
    <t>DA3544647</t>
  </si>
  <si>
    <t>DA3964941</t>
  </si>
  <si>
    <t>DA3777276</t>
  </si>
  <si>
    <t>DA3837589</t>
  </si>
  <si>
    <t>DA3289383</t>
  </si>
  <si>
    <t>DA3479224</t>
  </si>
  <si>
    <t>DA3805395</t>
  </si>
  <si>
    <t>DA3601564</t>
  </si>
  <si>
    <t>DA3766326</t>
  </si>
  <si>
    <t>DA3994740</t>
  </si>
  <si>
    <t>DA3659603</t>
  </si>
  <si>
    <t>DA3934629</t>
  </si>
  <si>
    <t>DA3687276</t>
  </si>
  <si>
    <t>DA3621768</t>
  </si>
  <si>
    <t>DA3352903</t>
  </si>
  <si>
    <t>DA3559533</t>
  </si>
  <si>
    <t>DA3702825</t>
  </si>
  <si>
    <t>DA3607868</t>
  </si>
  <si>
    <t>DA3733342</t>
  </si>
  <si>
    <t>DA3969192</t>
  </si>
  <si>
    <t>DA3601355</t>
  </si>
  <si>
    <t>DA3815894</t>
  </si>
  <si>
    <t>DA3592248</t>
  </si>
  <si>
    <t>DA3722732</t>
  </si>
  <si>
    <t>DA3925716</t>
  </si>
  <si>
    <t>DA3518977</t>
  </si>
  <si>
    <t>DA3718333</t>
  </si>
  <si>
    <t>DA3460597</t>
  </si>
  <si>
    <t>DA3401555</t>
  </si>
  <si>
    <t>DA3556936</t>
  </si>
  <si>
    <t>DA3384939</t>
  </si>
  <si>
    <t>DA3400241</t>
  </si>
  <si>
    <t>DA3401257</t>
  </si>
  <si>
    <t>DA3978085</t>
  </si>
  <si>
    <t>DA3751771</t>
  </si>
  <si>
    <t>DA3994004</t>
  </si>
  <si>
    <t>DA3902517</t>
  </si>
  <si>
    <t>DA3968375</t>
  </si>
  <si>
    <t>DA3548221</t>
  </si>
  <si>
    <t>DA3703927</t>
  </si>
  <si>
    <t>DA3619854</t>
  </si>
  <si>
    <t>DA3600510</t>
  </si>
  <si>
    <t>DA3402970</t>
  </si>
  <si>
    <t>DA3888947</t>
  </si>
  <si>
    <t>DA3834022</t>
  </si>
  <si>
    <t>DA3738909</t>
  </si>
  <si>
    <t>DA3491305</t>
  </si>
  <si>
    <t>DA3696974</t>
  </si>
  <si>
    <t>DA3480532</t>
  </si>
  <si>
    <t>DA3835197</t>
  </si>
  <si>
    <t>DA3788340</t>
  </si>
  <si>
    <t>DA3927481</t>
  </si>
  <si>
    <t>DA3731055</t>
  </si>
  <si>
    <t>DA3596958</t>
  </si>
  <si>
    <t>DA3333495</t>
  </si>
  <si>
    <t>DA3630284</t>
  </si>
  <si>
    <t>DA3740144</t>
  </si>
  <si>
    <t>DA3311381</t>
  </si>
  <si>
    <t>DA3434526</t>
  </si>
  <si>
    <t>DA3880089</t>
  </si>
  <si>
    <t>DA3352244</t>
  </si>
  <si>
    <t>DA3961292</t>
  </si>
  <si>
    <t>DA3417570</t>
  </si>
  <si>
    <t>DA3838516</t>
  </si>
  <si>
    <t>DA3453103</t>
  </si>
  <si>
    <t>DA3959760</t>
  </si>
  <si>
    <t>DA3377192</t>
  </si>
  <si>
    <t>DA3844341</t>
  </si>
  <si>
    <t>DA3717906</t>
  </si>
  <si>
    <t>DA3826684</t>
  </si>
  <si>
    <t>DA3835488</t>
  </si>
  <si>
    <t>DA3994334</t>
  </si>
  <si>
    <t>DA3572586</t>
  </si>
  <si>
    <t>DA3930091</t>
  </si>
  <si>
    <t>DA3649208</t>
  </si>
  <si>
    <t>DA3646494</t>
  </si>
  <si>
    <t>DA3848455</t>
  </si>
  <si>
    <t>DA3845440</t>
  </si>
  <si>
    <t>DA3947735</t>
  </si>
  <si>
    <t>DA3835043</t>
  </si>
  <si>
    <t>DA3481998</t>
  </si>
  <si>
    <t>DA3679320</t>
  </si>
  <si>
    <t>DA3429339</t>
  </si>
  <si>
    <t>DA3642878</t>
  </si>
  <si>
    <t>DA3464533</t>
  </si>
  <si>
    <t>DA3505350</t>
  </si>
  <si>
    <t>DA3896921</t>
  </si>
  <si>
    <t>DA3741762</t>
  </si>
  <si>
    <t>DA3811020</t>
  </si>
  <si>
    <t>DA3884072</t>
  </si>
  <si>
    <t>DA3543998</t>
  </si>
  <si>
    <t>DA3494054</t>
  </si>
  <si>
    <t>DA3702633</t>
  </si>
  <si>
    <t>DA3706795</t>
  </si>
  <si>
    <t>DA3799878</t>
  </si>
  <si>
    <t>DA3637524</t>
  </si>
  <si>
    <t>DA3824350</t>
  </si>
  <si>
    <t>DA3526987</t>
  </si>
  <si>
    <t>DA3621061</t>
  </si>
  <si>
    <t>DA3831733</t>
  </si>
  <si>
    <t>DA3785083</t>
  </si>
  <si>
    <t>DA3939328</t>
  </si>
  <si>
    <t>DA3857473</t>
  </si>
  <si>
    <t>DA3702359</t>
  </si>
  <si>
    <t>DA3590792</t>
  </si>
  <si>
    <t>DA3975635</t>
  </si>
  <si>
    <t>DA3322606</t>
  </si>
  <si>
    <t>DA3696520</t>
  </si>
  <si>
    <t>DA3760105</t>
  </si>
  <si>
    <t>DA3760092</t>
  </si>
  <si>
    <t>DA3858426</t>
  </si>
  <si>
    <t>DA3778562</t>
  </si>
  <si>
    <t>DA3616925</t>
  </si>
  <si>
    <t>DA3823922</t>
  </si>
  <si>
    <t>DA3917265</t>
  </si>
  <si>
    <t>DA3809514</t>
  </si>
  <si>
    <t>DA3633661</t>
  </si>
  <si>
    <t>DA3620900</t>
  </si>
  <si>
    <t>DA3935315</t>
  </si>
  <si>
    <t>DA3878655</t>
  </si>
  <si>
    <t>DA3697488</t>
  </si>
  <si>
    <t>DA3837796</t>
  </si>
  <si>
    <t>DA3813277</t>
  </si>
  <si>
    <t>DA3378935</t>
  </si>
  <si>
    <t>DA3682066</t>
  </si>
  <si>
    <t>DA3779141</t>
  </si>
  <si>
    <t>DA3647130</t>
  </si>
  <si>
    <t>DA3467705</t>
  </si>
  <si>
    <t>DA3542344</t>
  </si>
  <si>
    <t>DA3877353</t>
  </si>
  <si>
    <t>DA3679255</t>
  </si>
  <si>
    <t>DA3565437</t>
  </si>
  <si>
    <t>DA3853801</t>
  </si>
  <si>
    <t>DA3443577</t>
  </si>
  <si>
    <t>DA3883652</t>
  </si>
  <si>
    <t>DA3809842</t>
  </si>
  <si>
    <t>DA3972377</t>
  </si>
  <si>
    <t>DA3577435</t>
  </si>
  <si>
    <t>DA3554926</t>
  </si>
  <si>
    <t>DA3700525</t>
  </si>
  <si>
    <t>DA3942614</t>
  </si>
  <si>
    <t>DA3796361</t>
  </si>
  <si>
    <t>DA3730208</t>
  </si>
  <si>
    <t>DA3536772</t>
  </si>
  <si>
    <t>DA3796088</t>
  </si>
  <si>
    <t>DA3926531</t>
  </si>
  <si>
    <t>DA3909832</t>
  </si>
  <si>
    <t>DA3603915</t>
  </si>
  <si>
    <t>DA3581125</t>
  </si>
  <si>
    <t>DA3897969</t>
  </si>
  <si>
    <t>DA3986200</t>
  </si>
  <si>
    <t>DA3584786</t>
  </si>
  <si>
    <t>DA3818712</t>
  </si>
  <si>
    <t>DA3527520</t>
  </si>
  <si>
    <t>DA3876515</t>
  </si>
  <si>
    <t>DA3324867</t>
  </si>
  <si>
    <t>DA3937420</t>
  </si>
  <si>
    <t>DA3982282</t>
  </si>
  <si>
    <t>DA3935270</t>
  </si>
  <si>
    <t>DA3682122</t>
  </si>
  <si>
    <t>DA3532081</t>
  </si>
  <si>
    <t>DA3777097</t>
  </si>
  <si>
    <t>DA3787918</t>
  </si>
  <si>
    <t>DA3599517</t>
  </si>
  <si>
    <t>DA3469054</t>
  </si>
  <si>
    <t>DA3791604</t>
  </si>
  <si>
    <t>DA3886982</t>
  </si>
  <si>
    <t>DA3349930</t>
  </si>
  <si>
    <t>DA3483083</t>
  </si>
  <si>
    <t>DA3387559</t>
  </si>
  <si>
    <t>DA3759498</t>
  </si>
  <si>
    <t>DA3735072</t>
  </si>
  <si>
    <t>DA3640495</t>
  </si>
  <si>
    <t>DA3938160</t>
  </si>
  <si>
    <t>DA3656301</t>
  </si>
  <si>
    <t>DA3387753</t>
  </si>
  <si>
    <t>DA3388958</t>
  </si>
  <si>
    <t>DA3649965</t>
  </si>
  <si>
    <t>DA3368240</t>
  </si>
  <si>
    <t>DA3481039</t>
  </si>
  <si>
    <t>DA3886222</t>
  </si>
  <si>
    <t>DA3323350</t>
  </si>
  <si>
    <t>DA3920895</t>
  </si>
  <si>
    <t>DA3725731</t>
  </si>
  <si>
    <t>DA3521788</t>
  </si>
  <si>
    <t>DA3823364</t>
  </si>
  <si>
    <t>DA3803027</t>
  </si>
  <si>
    <t>DA3837715</t>
  </si>
  <si>
    <t>DA3558016</t>
  </si>
  <si>
    <t>DA3737055</t>
  </si>
  <si>
    <t>DA3366616</t>
  </si>
  <si>
    <t>DA3913774</t>
  </si>
  <si>
    <t>DA3907021</t>
  </si>
  <si>
    <t>DA3583840</t>
  </si>
  <si>
    <t>DA3528549</t>
  </si>
  <si>
    <t>DA3409005</t>
  </si>
  <si>
    <t>DA3782729</t>
  </si>
  <si>
    <t>DA3679565</t>
  </si>
  <si>
    <t>DA3936065</t>
  </si>
  <si>
    <t>DA3743616</t>
  </si>
  <si>
    <t>DA3653154</t>
  </si>
  <si>
    <t>DA3823605</t>
  </si>
  <si>
    <t>DA3835870</t>
  </si>
  <si>
    <t>DA3864101</t>
  </si>
  <si>
    <t>DA3441233</t>
  </si>
  <si>
    <t>DA3610911</t>
  </si>
  <si>
    <t>DA3611774</t>
  </si>
  <si>
    <t>DA3942659</t>
  </si>
  <si>
    <t>DA3693422</t>
  </si>
  <si>
    <t>DA3812701</t>
  </si>
  <si>
    <t>DA3592802</t>
  </si>
  <si>
    <t>DA3921166</t>
  </si>
  <si>
    <t>DA3379655</t>
  </si>
  <si>
    <t>DA3401463</t>
  </si>
  <si>
    <t>DA3921634</t>
  </si>
  <si>
    <t>DA3559208</t>
  </si>
  <si>
    <t>DA3308496</t>
  </si>
  <si>
    <t>DA3959801</t>
  </si>
  <si>
    <t>DA3310885</t>
  </si>
  <si>
    <t>DA3367903</t>
  </si>
  <si>
    <t>DA3354189</t>
  </si>
  <si>
    <t>DA3922157</t>
  </si>
  <si>
    <t>DA3756028</t>
  </si>
  <si>
    <t>DA3687253</t>
  </si>
  <si>
    <t>DA3982561</t>
  </si>
  <si>
    <t>DA3444593</t>
  </si>
  <si>
    <t>DA3617868</t>
  </si>
  <si>
    <t>DA3730314</t>
  </si>
  <si>
    <t>DA3765026</t>
  </si>
  <si>
    <t>DA3991298</t>
  </si>
  <si>
    <t>DA3615417</t>
  </si>
  <si>
    <t>DA3673128</t>
  </si>
  <si>
    <t>DA3946263</t>
  </si>
  <si>
    <t>DA3828361</t>
  </si>
  <si>
    <t>DA3321455</t>
  </si>
  <si>
    <t>DA3915602</t>
  </si>
  <si>
    <t>DA3531992</t>
  </si>
  <si>
    <t>DA3703472</t>
  </si>
  <si>
    <t>DA3522694</t>
  </si>
  <si>
    <t>DA3782038</t>
  </si>
  <si>
    <t>DA3465368</t>
  </si>
  <si>
    <t>DA3921673</t>
  </si>
  <si>
    <t>DA3737448</t>
  </si>
  <si>
    <t>DA3811855</t>
  </si>
  <si>
    <t>DA3723470</t>
  </si>
  <si>
    <t>DA3364984</t>
  </si>
  <si>
    <t>DA3892394</t>
  </si>
  <si>
    <t>DA3965246</t>
  </si>
  <si>
    <t>DA3384817</t>
  </si>
  <si>
    <t>DA3874561</t>
  </si>
  <si>
    <t>DA3661399</t>
  </si>
  <si>
    <t>DA3697558</t>
  </si>
  <si>
    <t>DA3765123</t>
  </si>
  <si>
    <t>DA3834056</t>
  </si>
  <si>
    <t>DA3867675</t>
  </si>
  <si>
    <t>DA3768786</t>
  </si>
  <si>
    <t>DA3570095</t>
  </si>
  <si>
    <t>DA3608724</t>
  </si>
  <si>
    <t>DA3863925</t>
  </si>
  <si>
    <t>DA3385476</t>
  </si>
  <si>
    <t>DA3503576</t>
  </si>
  <si>
    <t>DA3409591</t>
  </si>
  <si>
    <t>DA3548620</t>
  </si>
  <si>
    <t>DA3592105</t>
  </si>
  <si>
    <t>DA3578712</t>
  </si>
  <si>
    <t>DA3903569</t>
  </si>
  <si>
    <t>DA3971556</t>
  </si>
  <si>
    <t>DA3936806</t>
  </si>
  <si>
    <t>DA3608264</t>
  </si>
  <si>
    <t>DA3756166</t>
  </si>
  <si>
    <t>DA3479630</t>
  </si>
  <si>
    <t>DA3461067</t>
  </si>
  <si>
    <t>DA3308083</t>
  </si>
  <si>
    <t>DA3871390</t>
  </si>
  <si>
    <t>DA3623195</t>
  </si>
  <si>
    <t>DA3683625</t>
  </si>
  <si>
    <t>DA3565520</t>
  </si>
  <si>
    <t>DA3987742</t>
  </si>
  <si>
    <t>DA3728796</t>
  </si>
  <si>
    <t>DA3543482</t>
  </si>
  <si>
    <t>DA3922971</t>
  </si>
  <si>
    <t>DA3693695</t>
  </si>
  <si>
    <t>DA3714494</t>
  </si>
  <si>
    <t>DA3435207</t>
  </si>
  <si>
    <t>DA3690557</t>
  </si>
  <si>
    <t>DA3523932</t>
  </si>
  <si>
    <t>DA3792256</t>
  </si>
  <si>
    <t>DA3612398</t>
  </si>
  <si>
    <t>DA3945199</t>
  </si>
  <si>
    <t>DA3877634</t>
  </si>
  <si>
    <t>DA3989663</t>
  </si>
  <si>
    <t>DA3794801</t>
  </si>
  <si>
    <t>DA3831735</t>
  </si>
  <si>
    <t>DA3966247</t>
  </si>
  <si>
    <t>DA3836211</t>
  </si>
  <si>
    <t>DA3519538</t>
  </si>
  <si>
    <t>DA3940965</t>
  </si>
  <si>
    <t>DA3992073</t>
  </si>
  <si>
    <t>DA3490916</t>
  </si>
  <si>
    <t>DA3967894</t>
  </si>
  <si>
    <t>DA3971094</t>
  </si>
  <si>
    <t>DA3912087</t>
  </si>
  <si>
    <t>DA3802159</t>
  </si>
  <si>
    <t>DA3773198</t>
  </si>
  <si>
    <t>DA3337274</t>
  </si>
  <si>
    <t>DA3928484</t>
  </si>
  <si>
    <t>DA3907814</t>
  </si>
  <si>
    <t>DA3706294</t>
  </si>
  <si>
    <t>DA3909804</t>
  </si>
  <si>
    <t>DA3977357</t>
  </si>
  <si>
    <t>DA3397508</t>
  </si>
  <si>
    <t>DA3474871</t>
  </si>
  <si>
    <t>DA3597602</t>
  </si>
  <si>
    <t>DA3823430</t>
  </si>
  <si>
    <t>DA3839193</t>
  </si>
  <si>
    <t>DA3805854</t>
  </si>
  <si>
    <t>DA3660615</t>
  </si>
  <si>
    <t>DA3989602</t>
  </si>
  <si>
    <t>DA3706625</t>
  </si>
  <si>
    <t>DA3794391</t>
  </si>
  <si>
    <t>DA3513988</t>
  </si>
  <si>
    <t>DA3359410</t>
  </si>
  <si>
    <t>DA3869586</t>
  </si>
  <si>
    <t>DA3748624</t>
  </si>
  <si>
    <t>DA3882454</t>
  </si>
  <si>
    <t>DA3881948</t>
  </si>
  <si>
    <t>DA3476794</t>
  </si>
  <si>
    <t>DA3974749</t>
  </si>
  <si>
    <t>DA3953390</t>
  </si>
  <si>
    <t>DA3743455</t>
  </si>
  <si>
    <t>DA3859187</t>
  </si>
  <si>
    <t>DA3548889</t>
  </si>
  <si>
    <t>DA3959977</t>
  </si>
  <si>
    <t>DA3666752</t>
  </si>
  <si>
    <t>DA3863256</t>
  </si>
  <si>
    <t>DA3530995</t>
  </si>
  <si>
    <t>DA3927518</t>
  </si>
  <si>
    <t>DA3868189</t>
  </si>
  <si>
    <t>DA3766462</t>
  </si>
  <si>
    <t>DA3939625</t>
  </si>
  <si>
    <t>DA3990023</t>
  </si>
  <si>
    <t>DA3878947</t>
  </si>
  <si>
    <t>DA3790885</t>
  </si>
  <si>
    <t>DA3880944</t>
  </si>
  <si>
    <t>DA3762771</t>
  </si>
  <si>
    <t>DA3790480</t>
  </si>
  <si>
    <t>DA3965561</t>
  </si>
  <si>
    <t>DA3541492</t>
  </si>
  <si>
    <t>DA3459343</t>
  </si>
  <si>
    <t>DA3880093</t>
  </si>
  <si>
    <t>DA3402842</t>
  </si>
  <si>
    <t>DA3907378</t>
  </si>
  <si>
    <t>DA3538943</t>
  </si>
  <si>
    <t>DA3627265</t>
  </si>
  <si>
    <t>DA3426115</t>
  </si>
  <si>
    <t>DA3833884</t>
  </si>
  <si>
    <t>DA3596906</t>
  </si>
  <si>
    <t>DA3780723</t>
  </si>
  <si>
    <t>DA3965334</t>
  </si>
  <si>
    <t>DA3960629</t>
  </si>
  <si>
    <t>DA3949128</t>
  </si>
  <si>
    <t>DA3689251</t>
  </si>
  <si>
    <t>DA3366758</t>
  </si>
  <si>
    <t>DA3611502</t>
  </si>
  <si>
    <t>DA3958128</t>
  </si>
  <si>
    <t>DA3695628</t>
  </si>
  <si>
    <t>DA3722462</t>
  </si>
  <si>
    <t>DA3675481</t>
  </si>
  <si>
    <t>DA3684961</t>
  </si>
  <si>
    <t>DA3556679</t>
  </si>
  <si>
    <t>DA3576004</t>
  </si>
  <si>
    <t>DA3823242</t>
  </si>
  <si>
    <t>DA3565540</t>
  </si>
  <si>
    <t>DA3531551</t>
  </si>
  <si>
    <t>DA3716290</t>
  </si>
  <si>
    <t>DA3720397</t>
  </si>
  <si>
    <t>DA3585568</t>
  </si>
  <si>
    <t>DA3901885</t>
  </si>
  <si>
    <t>DA3386306</t>
  </si>
  <si>
    <t>DA3484651</t>
  </si>
  <si>
    <t>DA3906296</t>
  </si>
  <si>
    <t>DA3766066</t>
  </si>
  <si>
    <t>DA3987291</t>
  </si>
  <si>
    <t>DA3475852</t>
  </si>
  <si>
    <t>DA3904042</t>
  </si>
  <si>
    <t>DA3819238</t>
  </si>
  <si>
    <t>DA3835005</t>
  </si>
  <si>
    <t>DA3581446</t>
  </si>
  <si>
    <t>DA3851226</t>
  </si>
  <si>
    <t>DA3299362</t>
  </si>
  <si>
    <t>DA3408366</t>
  </si>
  <si>
    <t>DA3641801</t>
  </si>
  <si>
    <t>DA3707939</t>
  </si>
  <si>
    <t>DA3625590</t>
  </si>
  <si>
    <t>DA3576148</t>
  </si>
  <si>
    <t>DA3760604</t>
  </si>
  <si>
    <t>DA3555531</t>
  </si>
  <si>
    <t>DA3499257</t>
  </si>
  <si>
    <t>DA3712958</t>
  </si>
  <si>
    <t>DA3434580</t>
  </si>
  <si>
    <t>DA3587067</t>
  </si>
  <si>
    <t>DA3717412</t>
  </si>
  <si>
    <t>DA3909813</t>
  </si>
  <si>
    <t>DA3357803</t>
  </si>
  <si>
    <t>DA3496898</t>
  </si>
  <si>
    <t>DA3465580</t>
  </si>
  <si>
    <t>DA3971558</t>
  </si>
  <si>
    <t>DA3655494</t>
  </si>
  <si>
    <t>DA3753762</t>
  </si>
  <si>
    <t>DA3918570</t>
  </si>
  <si>
    <t>DA3688479</t>
  </si>
  <si>
    <t>DA3705870</t>
  </si>
  <si>
    <t>DA3926866</t>
  </si>
  <si>
    <t>DA3496100</t>
  </si>
  <si>
    <t>DA3834643</t>
  </si>
  <si>
    <t>DA3936372</t>
  </si>
  <si>
    <t>DA3770769</t>
  </si>
  <si>
    <t>DA3363297</t>
  </si>
  <si>
    <t>DA3345853</t>
  </si>
  <si>
    <t>DA3895867</t>
  </si>
  <si>
    <t>DA3871306</t>
  </si>
  <si>
    <t>DA3485374</t>
  </si>
  <si>
    <t>DA3923694</t>
  </si>
  <si>
    <t>DA3845263</t>
  </si>
  <si>
    <t>DA3509860</t>
  </si>
  <si>
    <t>DA3641592</t>
  </si>
  <si>
    <t>DA3709757</t>
  </si>
  <si>
    <t>DA3756383</t>
  </si>
  <si>
    <t>DA3996200</t>
  </si>
  <si>
    <t>DA3573946</t>
  </si>
  <si>
    <t>DA3807740</t>
  </si>
  <si>
    <t>DA3534860</t>
  </si>
  <si>
    <t>DA3472279</t>
  </si>
  <si>
    <t>DA3487330</t>
  </si>
  <si>
    <t>DA3401371</t>
  </si>
  <si>
    <t>DA3777460</t>
  </si>
  <si>
    <t>DA3844681</t>
  </si>
  <si>
    <t>DA3766856</t>
  </si>
  <si>
    <t>DA3908317</t>
  </si>
  <si>
    <t>DA3485203</t>
  </si>
  <si>
    <t>DA3752216</t>
  </si>
  <si>
    <t>DA3597022</t>
  </si>
  <si>
    <t>DA3771356</t>
  </si>
  <si>
    <t>DA3406164</t>
  </si>
  <si>
    <t>DA3910661</t>
  </si>
  <si>
    <t>DA3531726</t>
  </si>
  <si>
    <t>DA3984239</t>
  </si>
  <si>
    <t>DA3496020</t>
  </si>
  <si>
    <t>DA3640543</t>
  </si>
  <si>
    <t>DA3833721</t>
  </si>
  <si>
    <t>DA3492522</t>
  </si>
  <si>
    <t>DA3725909</t>
  </si>
  <si>
    <t>DA3709889</t>
  </si>
  <si>
    <t>DA3920155</t>
  </si>
  <si>
    <t>DA3338495</t>
  </si>
  <si>
    <t>DA3717583</t>
  </si>
  <si>
    <t>DA3461784</t>
  </si>
  <si>
    <t>DA3572006</t>
  </si>
  <si>
    <t>DA3888797</t>
  </si>
  <si>
    <t>DA3747720</t>
  </si>
  <si>
    <t>DA3336798</t>
  </si>
  <si>
    <t>DA3369846</t>
  </si>
  <si>
    <t>DA3924561</t>
  </si>
  <si>
    <t>DA3542424</t>
  </si>
  <si>
    <t>DA3945297</t>
  </si>
  <si>
    <t>DA3991971</t>
  </si>
  <si>
    <t>DA3591736</t>
  </si>
  <si>
    <t>DA3567997</t>
  </si>
  <si>
    <t>DA3728752</t>
  </si>
  <si>
    <t>DA3532765</t>
  </si>
  <si>
    <t>DA3586203</t>
  </si>
  <si>
    <t>DA3778247</t>
  </si>
  <si>
    <t>DA3554845</t>
  </si>
  <si>
    <t>DA3464708</t>
  </si>
  <si>
    <t>DA3794389</t>
  </si>
  <si>
    <t>DA3965829</t>
  </si>
  <si>
    <t>DA3885122</t>
  </si>
  <si>
    <t>DA3424755</t>
  </si>
  <si>
    <t>DA3452884</t>
  </si>
  <si>
    <t>DA3847218</t>
  </si>
  <si>
    <t>DA3570108</t>
  </si>
  <si>
    <t>DA3708764</t>
  </si>
  <si>
    <t>DA3948028</t>
  </si>
  <si>
    <t>DA3579749</t>
  </si>
  <si>
    <t>DA3528683</t>
  </si>
  <si>
    <t>DA3706684</t>
  </si>
  <si>
    <t>DA3499265</t>
  </si>
  <si>
    <t>DA3482281</t>
  </si>
  <si>
    <t>DA3557345</t>
  </si>
  <si>
    <t>DA3579847</t>
  </si>
  <si>
    <t>DA3619701</t>
  </si>
  <si>
    <t>DA3781711</t>
  </si>
  <si>
    <t>DA3964478</t>
  </si>
  <si>
    <t>DA3294493</t>
  </si>
  <si>
    <t>DA3875852</t>
  </si>
  <si>
    <t>DA3490279</t>
  </si>
  <si>
    <t>DA3464183</t>
  </si>
  <si>
    <t>DA3814021</t>
  </si>
  <si>
    <t>DA3743224</t>
  </si>
  <si>
    <t>DA3564917</t>
  </si>
  <si>
    <t>DA3289868</t>
  </si>
  <si>
    <t>DA3383752</t>
  </si>
  <si>
    <t>DA3368603</t>
  </si>
  <si>
    <t>DA3478313</t>
  </si>
  <si>
    <t>DA3458734</t>
  </si>
  <si>
    <t>DA3434763</t>
  </si>
  <si>
    <t>DA3713090</t>
  </si>
  <si>
    <t>DA3812920</t>
  </si>
  <si>
    <t>DA3889080</t>
  </si>
  <si>
    <t>DA3481102</t>
  </si>
  <si>
    <t>DA3608250</t>
  </si>
  <si>
    <t>DA3809634</t>
  </si>
  <si>
    <t>DA3951353</t>
  </si>
  <si>
    <t>DA3319708</t>
  </si>
  <si>
    <t>DA3565874</t>
  </si>
  <si>
    <t>DA3686509</t>
  </si>
  <si>
    <t>DA3743150</t>
  </si>
  <si>
    <t>DA3632314</t>
  </si>
  <si>
    <t>DA3671862</t>
  </si>
  <si>
    <t>DA3708819</t>
  </si>
  <si>
    <t>DA3830186</t>
  </si>
  <si>
    <t>DA3818414</t>
  </si>
  <si>
    <t>DA3528571</t>
  </si>
  <si>
    <t>DA3857210</t>
  </si>
  <si>
    <t>DA3880290</t>
  </si>
  <si>
    <t>DA3310068</t>
  </si>
  <si>
    <t>DA3435774</t>
  </si>
  <si>
    <t>DA3624467</t>
  </si>
  <si>
    <t>DA3898145</t>
  </si>
  <si>
    <t>DA3634382</t>
  </si>
  <si>
    <t>DA3551706</t>
  </si>
  <si>
    <t>DA3640477</t>
  </si>
  <si>
    <t>DA3835164</t>
  </si>
  <si>
    <t>DA3637095</t>
  </si>
  <si>
    <t>DA3780582</t>
  </si>
  <si>
    <t>DA3900425</t>
  </si>
  <si>
    <t>DA3550406</t>
  </si>
  <si>
    <t>DA3660577</t>
  </si>
  <si>
    <t>DA3741596</t>
  </si>
  <si>
    <t>DA3645962</t>
  </si>
  <si>
    <t>DA3775037</t>
  </si>
  <si>
    <t>DA3955184</t>
  </si>
  <si>
    <t>DA3574866</t>
  </si>
  <si>
    <t>DA3788625</t>
  </si>
  <si>
    <t>DA3478601</t>
  </si>
  <si>
    <t>DA3940080</t>
  </si>
  <si>
    <t>DA3798416</t>
  </si>
  <si>
    <t>DA3414414</t>
  </si>
  <si>
    <t>DA3865390</t>
  </si>
  <si>
    <t>DA3861513</t>
  </si>
  <si>
    <t>DA3914523</t>
  </si>
  <si>
    <t>DA3637332</t>
  </si>
  <si>
    <t>DA3803212</t>
  </si>
  <si>
    <t>DA3458680</t>
  </si>
  <si>
    <t>DA3294500</t>
  </si>
  <si>
    <t>DA3760361</t>
  </si>
  <si>
    <t>DA3800359</t>
  </si>
  <si>
    <t>DA3754340</t>
  </si>
  <si>
    <t>DA3450822</t>
  </si>
  <si>
    <t>DA3819059</t>
  </si>
  <si>
    <t>DA3771125</t>
  </si>
  <si>
    <t>DA3500982</t>
  </si>
  <si>
    <t>DA3785307</t>
  </si>
  <si>
    <t>DA3627865</t>
  </si>
  <si>
    <t>DA3963674</t>
  </si>
  <si>
    <t>DA3826349</t>
  </si>
  <si>
    <t>DA3568540</t>
  </si>
  <si>
    <t>DA3981299</t>
  </si>
  <si>
    <t>DA3649706</t>
  </si>
  <si>
    <t>DA3606743</t>
  </si>
  <si>
    <t>DA3698607</t>
  </si>
  <si>
    <t>DA3677176</t>
  </si>
  <si>
    <t>DA3327689</t>
  </si>
  <si>
    <t>DA3709808</t>
  </si>
  <si>
    <t>DA3956950</t>
  </si>
  <si>
    <t>DA3375071</t>
  </si>
  <si>
    <t>DA3744438</t>
  </si>
  <si>
    <t>DA3374919</t>
  </si>
  <si>
    <t>DA3991583</t>
  </si>
  <si>
    <t>DA3729256</t>
  </si>
  <si>
    <t>DA3746279</t>
  </si>
  <si>
    <t>DA3518827</t>
  </si>
  <si>
    <t>DA3833402</t>
  </si>
  <si>
    <t>DA3767807</t>
  </si>
  <si>
    <t>DA3409001</t>
  </si>
  <si>
    <t>DA3959653</t>
  </si>
  <si>
    <t>DA3769045</t>
  </si>
  <si>
    <t>DA3996892</t>
  </si>
  <si>
    <t>DA3935560</t>
  </si>
  <si>
    <t>DA3909451</t>
  </si>
  <si>
    <t>DA3733217</t>
  </si>
  <si>
    <t>DA3743346</t>
  </si>
  <si>
    <t>DA3979362</t>
  </si>
  <si>
    <t>DA3477785</t>
  </si>
  <si>
    <t>DA3511927</t>
  </si>
  <si>
    <t>DA3997095</t>
  </si>
  <si>
    <t>DA3477154</t>
  </si>
  <si>
    <t>DA3950209</t>
  </si>
  <si>
    <t>DA3990090</t>
  </si>
  <si>
    <t>DA3948592</t>
  </si>
  <si>
    <t>DA3693294</t>
  </si>
  <si>
    <t>DA3818009</t>
  </si>
  <si>
    <t>DA3772953</t>
  </si>
  <si>
    <t>DA3951563</t>
  </si>
  <si>
    <t>DA3486114</t>
  </si>
  <si>
    <t>DA3991671</t>
  </si>
  <si>
    <t>DA3442104</t>
  </si>
  <si>
    <t>DA3966793</t>
  </si>
  <si>
    <t>DA3736707</t>
  </si>
  <si>
    <t>DA3736717</t>
  </si>
  <si>
    <t>DA3782790</t>
  </si>
  <si>
    <t>DA3619990</t>
  </si>
  <si>
    <t>DA3962929</t>
  </si>
  <si>
    <t>DA3940992</t>
  </si>
  <si>
    <t>DA3383717</t>
  </si>
  <si>
    <t>DA3932939</t>
  </si>
  <si>
    <t>DA3809016</t>
  </si>
  <si>
    <t>DA3777752</t>
  </si>
  <si>
    <t>DA3353978</t>
  </si>
  <si>
    <t>DA3897132</t>
  </si>
  <si>
    <t>DA3702600</t>
  </si>
  <si>
    <t>DA3688950</t>
  </si>
  <si>
    <t>DA3804164</t>
  </si>
  <si>
    <t>DA3724783</t>
  </si>
  <si>
    <t>DA3952637</t>
  </si>
  <si>
    <t>DA3844450</t>
  </si>
  <si>
    <t>DA3975093</t>
  </si>
  <si>
    <t>DA3911293</t>
  </si>
  <si>
    <t>DA3948459</t>
  </si>
  <si>
    <t>DA3654614</t>
  </si>
  <si>
    <t>DA3511852</t>
  </si>
  <si>
    <t>DA3724994</t>
  </si>
  <si>
    <t>DA3912942</t>
  </si>
  <si>
    <t>DA3624923</t>
  </si>
  <si>
    <t>DA3925538</t>
  </si>
  <si>
    <t>DA3503873</t>
  </si>
  <si>
    <t>DA3484419</t>
  </si>
  <si>
    <t>DA3563975</t>
  </si>
  <si>
    <t>DA3781073</t>
  </si>
  <si>
    <t>DA3657755</t>
  </si>
  <si>
    <t>DA3750753</t>
  </si>
  <si>
    <t>DA3982326</t>
  </si>
  <si>
    <t>DA3934198</t>
  </si>
  <si>
    <t>DA3874816</t>
  </si>
  <si>
    <t>DA3652912</t>
  </si>
  <si>
    <t>DA3370660</t>
  </si>
  <si>
    <t>DA3966294</t>
  </si>
  <si>
    <t>DA3938444</t>
  </si>
  <si>
    <t>DA3992175</t>
  </si>
  <si>
    <t>DA3582606</t>
  </si>
  <si>
    <t>DA3705123</t>
  </si>
  <si>
    <t>DA3683920</t>
  </si>
  <si>
    <t>DA3647535</t>
  </si>
  <si>
    <t>DA3897153</t>
  </si>
  <si>
    <t>DA3937670</t>
  </si>
  <si>
    <t>DA3521871</t>
  </si>
  <si>
    <t>DA3490151</t>
  </si>
  <si>
    <t>DA3735605</t>
  </si>
  <si>
    <t>DA3910690</t>
  </si>
  <si>
    <t>DA3497678</t>
  </si>
  <si>
    <t>DA3687113</t>
  </si>
  <si>
    <t>DA3348807</t>
  </si>
  <si>
    <t>DA3926845</t>
  </si>
  <si>
    <t>DA3368270</t>
  </si>
  <si>
    <t>DA3899317</t>
  </si>
  <si>
    <t>DA3879848</t>
  </si>
  <si>
    <t>DA3707261</t>
  </si>
  <si>
    <t>DA3631527</t>
  </si>
  <si>
    <t>DA3595842</t>
  </si>
  <si>
    <t>DA3945380</t>
  </si>
  <si>
    <t>DA3453770</t>
  </si>
  <si>
    <t>DA3999747</t>
  </si>
  <si>
    <t>DA3805552</t>
  </si>
  <si>
    <t>DA3874030</t>
  </si>
  <si>
    <t>DA3600553</t>
  </si>
  <si>
    <t>DA3948796</t>
  </si>
  <si>
    <t>DA3349348</t>
  </si>
  <si>
    <t>DA3967458</t>
  </si>
  <si>
    <t>DA3494616</t>
  </si>
  <si>
    <t>DA3348257</t>
  </si>
  <si>
    <t>DA3953546</t>
  </si>
  <si>
    <t>DA3937706</t>
  </si>
  <si>
    <t>DA3680814</t>
  </si>
  <si>
    <t>DA3727730</t>
  </si>
  <si>
    <t>DA3831011</t>
  </si>
  <si>
    <t>DA3919094</t>
  </si>
  <si>
    <t>DA3968751</t>
  </si>
  <si>
    <t>DA3969268</t>
  </si>
  <si>
    <t>DA3898144</t>
  </si>
  <si>
    <t>DA3824213</t>
  </si>
  <si>
    <t>DA3498239</t>
  </si>
  <si>
    <t>DA3928797</t>
  </si>
  <si>
    <t>DA3668355</t>
  </si>
  <si>
    <t>DA3868845</t>
  </si>
  <si>
    <t>DA3889111</t>
  </si>
  <si>
    <t>DA3589633</t>
  </si>
  <si>
    <t>DA3856726</t>
  </si>
  <si>
    <t>DA3569625</t>
  </si>
  <si>
    <t>DA3688968</t>
  </si>
  <si>
    <t>DA3728221</t>
  </si>
  <si>
    <t>DA3328471</t>
  </si>
  <si>
    <t>DA3900131</t>
  </si>
  <si>
    <t>DA3653802</t>
  </si>
  <si>
    <t>DA3848618</t>
  </si>
  <si>
    <t>DA3822603</t>
  </si>
  <si>
    <t>DA3866933</t>
  </si>
  <si>
    <t>DA3919800</t>
  </si>
  <si>
    <t>DA3832762</t>
  </si>
  <si>
    <t>DA3525621</t>
  </si>
  <si>
    <t>DA3959559</t>
  </si>
  <si>
    <t>DA3976160</t>
  </si>
  <si>
    <t>DA3794656</t>
  </si>
  <si>
    <t>DA3659253</t>
  </si>
  <si>
    <t>DA3955009</t>
  </si>
  <si>
    <t>DA3766245</t>
  </si>
  <si>
    <t>DA3523294</t>
  </si>
  <si>
    <t>DA3757391</t>
  </si>
  <si>
    <t>DA3960496</t>
  </si>
  <si>
    <t>DA3798619</t>
  </si>
  <si>
    <t>DA3720905</t>
  </si>
  <si>
    <t>DA3718837</t>
  </si>
  <si>
    <t>DA3835682</t>
  </si>
  <si>
    <t>DA3738485</t>
  </si>
  <si>
    <t>DA3474978</t>
  </si>
  <si>
    <t>DA3835928</t>
  </si>
  <si>
    <t>DA3328122</t>
  </si>
  <si>
    <t>DA3472981</t>
  </si>
  <si>
    <t>DA3974412</t>
  </si>
  <si>
    <t>DA3787812</t>
  </si>
  <si>
    <t>DA3841615</t>
  </si>
  <si>
    <t>DA3588808</t>
  </si>
  <si>
    <t>DA3616256</t>
  </si>
  <si>
    <t>DA3469920</t>
  </si>
  <si>
    <t>DA3856772</t>
  </si>
  <si>
    <t>DA3664292</t>
  </si>
  <si>
    <t>DA3505160</t>
  </si>
  <si>
    <t>DA3576312</t>
  </si>
  <si>
    <t>DA3849958</t>
  </si>
  <si>
    <t>DA3434655</t>
  </si>
  <si>
    <t>DA3635447</t>
  </si>
  <si>
    <t>DA3662464</t>
  </si>
  <si>
    <t>DA3730206</t>
  </si>
  <si>
    <t>DA3614650</t>
  </si>
  <si>
    <t>DA3776627</t>
  </si>
  <si>
    <t>DA3595926</t>
  </si>
  <si>
    <t>DA3799941</t>
  </si>
  <si>
    <t>DA3807101</t>
  </si>
  <si>
    <t>DA3591062</t>
  </si>
  <si>
    <t>DA3782946</t>
  </si>
  <si>
    <t>DA3911984</t>
  </si>
  <si>
    <t>DA3954877</t>
  </si>
  <si>
    <t>DA3984894</t>
  </si>
  <si>
    <t>DA3952047</t>
  </si>
  <si>
    <t>DA3554963</t>
  </si>
  <si>
    <t>DA3795747</t>
  </si>
  <si>
    <t>DA3739684</t>
  </si>
  <si>
    <t>DA3659742</t>
  </si>
  <si>
    <t>DA3669647</t>
  </si>
  <si>
    <t>DA3934818</t>
  </si>
  <si>
    <t>DA3823469</t>
  </si>
  <si>
    <t>DA3853409</t>
  </si>
  <si>
    <t>DA3588461</t>
  </si>
  <si>
    <t>DA3987353</t>
  </si>
  <si>
    <t>DA3914656</t>
  </si>
  <si>
    <t>DA3578739</t>
  </si>
  <si>
    <t>DA3422151</t>
  </si>
  <si>
    <t>DA3598820</t>
  </si>
  <si>
    <t>DA3748375</t>
  </si>
  <si>
    <t>DA3546573</t>
  </si>
  <si>
    <t>DA3516897</t>
  </si>
  <si>
    <t>DA3956636</t>
  </si>
  <si>
    <t>DA3412596</t>
  </si>
  <si>
    <t>DA3332685</t>
  </si>
  <si>
    <t>DA3945071</t>
  </si>
  <si>
    <t>DA3994995</t>
  </si>
  <si>
    <t>DA3761105</t>
  </si>
  <si>
    <t>DA3831517</t>
  </si>
  <si>
    <t>DA3677219</t>
  </si>
  <si>
    <t>DA3974756</t>
  </si>
  <si>
    <t>DA3541624</t>
  </si>
  <si>
    <t>DA3492943</t>
  </si>
  <si>
    <t>DA3594164</t>
  </si>
  <si>
    <t>DA3814233</t>
  </si>
  <si>
    <t>DA3572527</t>
  </si>
  <si>
    <t>DA3445284</t>
  </si>
  <si>
    <t>DA3537939</t>
  </si>
  <si>
    <t>DA3343255</t>
  </si>
  <si>
    <t>DA3966528</t>
  </si>
  <si>
    <t>DA3693444</t>
  </si>
  <si>
    <t>DA3673558</t>
  </si>
  <si>
    <t>DA3845915</t>
  </si>
  <si>
    <t>DA3948751</t>
  </si>
  <si>
    <t>DA3810133</t>
  </si>
  <si>
    <t>DA3593286</t>
  </si>
  <si>
    <t>DA3793815</t>
  </si>
  <si>
    <t>DA3563682</t>
  </si>
  <si>
    <t>DA3758352</t>
  </si>
  <si>
    <t>DA3335362</t>
  </si>
  <si>
    <t>DA3401226</t>
  </si>
  <si>
    <t>DA3914891</t>
  </si>
  <si>
    <t>DA3960195</t>
  </si>
  <si>
    <t>DA3527028</t>
  </si>
  <si>
    <t>DA3400198</t>
  </si>
  <si>
    <t>DA3883526</t>
  </si>
  <si>
    <t>DA3852606</t>
  </si>
  <si>
    <t>DA3415569</t>
  </si>
  <si>
    <t>DA3353438</t>
  </si>
  <si>
    <t>DA3689327</t>
  </si>
  <si>
    <t>DA3876202</t>
  </si>
  <si>
    <t>DA3623130</t>
  </si>
  <si>
    <t>DA3565157</t>
  </si>
  <si>
    <t>DA3608096</t>
  </si>
  <si>
    <t>DA3437952</t>
  </si>
  <si>
    <t>DA3722002</t>
  </si>
  <si>
    <t>DA3708466</t>
  </si>
  <si>
    <t>DA3631948</t>
  </si>
  <si>
    <t>DA3295435</t>
  </si>
  <si>
    <t>DA3909763</t>
  </si>
  <si>
    <t>DA3844970</t>
  </si>
  <si>
    <t>DA3852585</t>
  </si>
  <si>
    <t>DA3544337</t>
  </si>
  <si>
    <t>DA3406947</t>
  </si>
  <si>
    <t>DA3812416</t>
  </si>
  <si>
    <t>DA3865189</t>
  </si>
  <si>
    <t>DA3765476</t>
  </si>
  <si>
    <t>DA3693032</t>
  </si>
  <si>
    <t>DA3757488</t>
  </si>
  <si>
    <t>DA3890096</t>
  </si>
  <si>
    <t>DA3819148</t>
  </si>
  <si>
    <t>DA3892660</t>
  </si>
  <si>
    <t>DA3726046</t>
  </si>
  <si>
    <t>DA3748350</t>
  </si>
  <si>
    <t>DA3670616</t>
  </si>
  <si>
    <t>DA3548264</t>
  </si>
  <si>
    <t>DA3804484</t>
  </si>
  <si>
    <t>DA3730319</t>
  </si>
  <si>
    <t>DA3739841</t>
  </si>
  <si>
    <t>DA3747851</t>
  </si>
  <si>
    <t>DA3685328</t>
  </si>
  <si>
    <t>DA3935707</t>
  </si>
  <si>
    <t>DA3967658</t>
  </si>
  <si>
    <t>DA3584058</t>
  </si>
  <si>
    <t>DA3548519</t>
  </si>
  <si>
    <t>DA3647270</t>
  </si>
  <si>
    <t>DA3641282</t>
  </si>
  <si>
    <t>DA3716965</t>
  </si>
  <si>
    <t>DA3816517</t>
  </si>
  <si>
    <t>DA3715619</t>
  </si>
  <si>
    <t>DA3553222</t>
  </si>
  <si>
    <t>DA3657601</t>
  </si>
  <si>
    <t>DA3390685</t>
  </si>
  <si>
    <t>DA3531336</t>
  </si>
  <si>
    <t>DA3843117</t>
  </si>
  <si>
    <t>DA3961567</t>
  </si>
  <si>
    <t>DA3364572</t>
  </si>
  <si>
    <t>DA3869776</t>
  </si>
  <si>
    <t>DA3900813</t>
  </si>
  <si>
    <t>DA3437797</t>
  </si>
  <si>
    <t>DA3573373</t>
  </si>
  <si>
    <t>DA3779777</t>
  </si>
  <si>
    <t>DA3753718</t>
  </si>
  <si>
    <t>DA3949011</t>
  </si>
  <si>
    <t>DA3414452</t>
  </si>
  <si>
    <t>DA3853327</t>
  </si>
  <si>
    <t>DA3411963</t>
  </si>
  <si>
    <t>DA3423150</t>
  </si>
  <si>
    <t>DA3374701</t>
  </si>
  <si>
    <t>DA3791516</t>
  </si>
  <si>
    <t>DA3502369</t>
  </si>
  <si>
    <t>DA3418655</t>
  </si>
  <si>
    <t>DA3643265</t>
  </si>
  <si>
    <t>DA3745221</t>
  </si>
  <si>
    <t>DA3910667</t>
  </si>
  <si>
    <t>DA3464635</t>
  </si>
  <si>
    <t>DA3924080</t>
  </si>
  <si>
    <t>DA3618812</t>
  </si>
  <si>
    <t>DA3979089</t>
  </si>
  <si>
    <t>DA3557780</t>
  </si>
  <si>
    <t>DA3994158</t>
  </si>
  <si>
    <t>DA3723988</t>
  </si>
  <si>
    <t>DA3744774</t>
  </si>
  <si>
    <t>DA3523233</t>
  </si>
  <si>
    <t>DA3491707</t>
  </si>
  <si>
    <t>DA3583514</t>
  </si>
  <si>
    <t>DA3870751</t>
  </si>
  <si>
    <t>DA3649242</t>
  </si>
  <si>
    <t>DA3457484</t>
  </si>
  <si>
    <t>DA3980977</t>
  </si>
  <si>
    <t>DA3537791</t>
  </si>
  <si>
    <t>DA3472611</t>
  </si>
  <si>
    <t>DA3780812</t>
  </si>
  <si>
    <t>DA3678637</t>
  </si>
  <si>
    <t>DA3970449</t>
  </si>
  <si>
    <t>DA3897319</t>
  </si>
  <si>
    <t>DA3913064</t>
  </si>
  <si>
    <t>DA3939722</t>
  </si>
  <si>
    <t>DA3701886</t>
  </si>
  <si>
    <t>DA3330349</t>
  </si>
  <si>
    <t>DA3999567</t>
  </si>
  <si>
    <t>DA3679403</t>
  </si>
  <si>
    <t>DA3616582</t>
  </si>
  <si>
    <t>DA3844588</t>
  </si>
  <si>
    <t>DA3811939</t>
  </si>
  <si>
    <t>DA3886291</t>
  </si>
  <si>
    <t>DA3609901</t>
  </si>
  <si>
    <t>DA3451691</t>
  </si>
  <si>
    <t>DA3852815</t>
  </si>
  <si>
    <t>DA3896161</t>
  </si>
  <si>
    <t>DA3690126</t>
  </si>
  <si>
    <t>DA3840351</t>
  </si>
  <si>
    <t>DA3874438</t>
  </si>
  <si>
    <t>DA3988280</t>
  </si>
  <si>
    <t>DA3997858</t>
  </si>
  <si>
    <t>DA3422662</t>
  </si>
  <si>
    <t>DA3573880</t>
  </si>
  <si>
    <t>DA3397733</t>
  </si>
  <si>
    <t>DA3827117</t>
  </si>
  <si>
    <t>DA3927458</t>
  </si>
  <si>
    <t>DA3771142</t>
  </si>
  <si>
    <t>DA3952841</t>
  </si>
  <si>
    <t>DA3317575</t>
  </si>
  <si>
    <t>DA3606021</t>
  </si>
  <si>
    <t>DA3495146</t>
  </si>
  <si>
    <t>DA3638201</t>
  </si>
  <si>
    <t>DA3825737</t>
  </si>
  <si>
    <t>DA3464852</t>
  </si>
  <si>
    <t>DA3547691</t>
  </si>
  <si>
    <t>DA3486948</t>
  </si>
  <si>
    <t>DA3447687</t>
  </si>
  <si>
    <t>DA3640175</t>
  </si>
  <si>
    <t>DA3765958</t>
  </si>
  <si>
    <t>DA3512771</t>
  </si>
  <si>
    <t>DA3901367</t>
  </si>
  <si>
    <t>DA3528250</t>
  </si>
  <si>
    <t>DA3751611</t>
  </si>
  <si>
    <t>DA3715746</t>
  </si>
  <si>
    <t>DA3465577</t>
  </si>
  <si>
    <t>DA3742641</t>
  </si>
  <si>
    <t>DA3767078</t>
  </si>
  <si>
    <t>DA3931224</t>
  </si>
  <si>
    <t>DA3412410</t>
  </si>
  <si>
    <t>DA3979485</t>
  </si>
  <si>
    <t>DA3507592</t>
  </si>
  <si>
    <t>DA3666775</t>
  </si>
  <si>
    <t>DA3444859</t>
  </si>
  <si>
    <t>DA3907723</t>
  </si>
  <si>
    <t>DA3422278</t>
  </si>
  <si>
    <t>DA3631477</t>
  </si>
  <si>
    <t>DA3498386</t>
  </si>
  <si>
    <t>DA3563243</t>
  </si>
  <si>
    <t>DA3803740</t>
  </si>
  <si>
    <t>DA3977071</t>
  </si>
  <si>
    <t>DA3906519</t>
  </si>
  <si>
    <t>DA3708225</t>
  </si>
  <si>
    <t>DA3627408</t>
  </si>
  <si>
    <t>DA3507610</t>
  </si>
  <si>
    <t>DA3865620</t>
  </si>
  <si>
    <t>DA3974142</t>
  </si>
  <si>
    <t>DA3896937</t>
  </si>
  <si>
    <t>DA3932124</t>
  </si>
  <si>
    <t>DA3286611</t>
  </si>
  <si>
    <t>DA3885437</t>
  </si>
  <si>
    <t>DA3858072</t>
  </si>
  <si>
    <t>DA3868204</t>
  </si>
  <si>
    <t>DA3452785</t>
  </si>
  <si>
    <t>DA3560778</t>
  </si>
  <si>
    <t>DA3695839</t>
  </si>
  <si>
    <t>DA3993669</t>
  </si>
  <si>
    <t>DA3759751</t>
  </si>
  <si>
    <t>DA3434686</t>
  </si>
  <si>
    <t>DA3364725</t>
  </si>
  <si>
    <t>DA3531105</t>
  </si>
  <si>
    <t>DA3867934</t>
  </si>
  <si>
    <t>DA3603550</t>
  </si>
  <si>
    <t>DA3735681</t>
  </si>
  <si>
    <t>DA3570359</t>
  </si>
  <si>
    <t>DA3646610</t>
  </si>
  <si>
    <t>DA3818145</t>
  </si>
  <si>
    <t>DA3894560</t>
  </si>
  <si>
    <t>DA3980431</t>
  </si>
  <si>
    <t>DA3652012</t>
  </si>
  <si>
    <t>DA3719009</t>
  </si>
  <si>
    <t>DA3372638</t>
  </si>
  <si>
    <t>DA3860106</t>
  </si>
  <si>
    <t>DA3383681</t>
  </si>
  <si>
    <t>DA3535173</t>
  </si>
  <si>
    <t>DA3946966</t>
  </si>
  <si>
    <t>DA3602835</t>
  </si>
  <si>
    <t>DA3403833</t>
  </si>
  <si>
    <t>DA3370102</t>
  </si>
  <si>
    <t>DA3784981</t>
  </si>
  <si>
    <t>DA3651509</t>
  </si>
  <si>
    <t>DA3991179</t>
  </si>
  <si>
    <t>DA3878674</t>
  </si>
  <si>
    <t>DA3608598</t>
  </si>
  <si>
    <t>DA3689446</t>
  </si>
  <si>
    <t>DA3754237</t>
  </si>
  <si>
    <t>DA3833787</t>
  </si>
  <si>
    <t>DA3634829</t>
  </si>
  <si>
    <t>DA3459476</t>
  </si>
  <si>
    <t>DA3512029</t>
  </si>
  <si>
    <t>DA3802088</t>
  </si>
  <si>
    <t>DA3479626</t>
  </si>
  <si>
    <t>DA3575172</t>
  </si>
  <si>
    <t>DA3327277</t>
  </si>
  <si>
    <t>DA3428115</t>
  </si>
  <si>
    <t>DA3723895</t>
  </si>
  <si>
    <t>DA3912253</t>
  </si>
  <si>
    <t>DA3717930</t>
  </si>
  <si>
    <t>DA3598986</t>
  </si>
  <si>
    <t>DA3970289</t>
  </si>
  <si>
    <t>DA3691173</t>
  </si>
  <si>
    <t>DA3752487</t>
  </si>
  <si>
    <t>DA3618523</t>
  </si>
  <si>
    <t>DA3857169</t>
  </si>
  <si>
    <t>DA3677053</t>
  </si>
  <si>
    <t>DA3743108</t>
  </si>
  <si>
    <t>DA3500112</t>
  </si>
  <si>
    <t>DA3383910</t>
  </si>
  <si>
    <t>DA3778207</t>
  </si>
  <si>
    <t>DA3856892</t>
  </si>
  <si>
    <t>DA3845634</t>
  </si>
  <si>
    <t>DA3355834</t>
  </si>
  <si>
    <t>DA3865250</t>
  </si>
  <si>
    <t>DA3782731</t>
  </si>
  <si>
    <t>DA3620284</t>
  </si>
  <si>
    <t>DA3436770</t>
  </si>
  <si>
    <t>DA3539029</t>
  </si>
  <si>
    <t>DA3830721</t>
  </si>
  <si>
    <t>DA3648697</t>
  </si>
  <si>
    <t>DA3844227</t>
  </si>
  <si>
    <t>DA3877333</t>
  </si>
  <si>
    <t>DA3945779</t>
  </si>
  <si>
    <t>DA3374013</t>
  </si>
  <si>
    <t>DA3509310</t>
  </si>
  <si>
    <t>DA3520845</t>
  </si>
  <si>
    <t>DA3503033</t>
  </si>
  <si>
    <t>DA3434522</t>
  </si>
  <si>
    <t>DA3347437</t>
  </si>
  <si>
    <t>DA3449576</t>
  </si>
  <si>
    <t>DA3866541</t>
  </si>
  <si>
    <t>DA3858498</t>
  </si>
  <si>
    <t>DA3767542</t>
  </si>
  <si>
    <t>DA3664402</t>
  </si>
  <si>
    <t>DA3849991</t>
  </si>
  <si>
    <t>DA3372490</t>
  </si>
  <si>
    <t>DA3937765</t>
  </si>
  <si>
    <t>DA3327952</t>
  </si>
  <si>
    <t>DA3616240</t>
  </si>
  <si>
    <t>DA3648402</t>
  </si>
  <si>
    <t>DA3569251</t>
  </si>
  <si>
    <t>DA3694095</t>
  </si>
  <si>
    <t>DA3919609</t>
  </si>
  <si>
    <t>DA3324049</t>
  </si>
  <si>
    <t>DA3791448</t>
  </si>
  <si>
    <t>DA3399033</t>
  </si>
  <si>
    <t>DA3808581</t>
  </si>
  <si>
    <t>DA3906188</t>
  </si>
  <si>
    <t>DA3877145</t>
  </si>
  <si>
    <t>DA3583931</t>
  </si>
  <si>
    <t>DA3511002</t>
  </si>
  <si>
    <t>DA3818220</t>
  </si>
  <si>
    <t>DA3522732</t>
  </si>
  <si>
    <t>DA3452042</t>
  </si>
  <si>
    <t>DA3601979</t>
  </si>
  <si>
    <t>DA3560775</t>
  </si>
  <si>
    <t>DA3971901</t>
  </si>
  <si>
    <t>DA3706985</t>
  </si>
  <si>
    <t>DA3483049</t>
  </si>
  <si>
    <t>DA3930151</t>
  </si>
  <si>
    <t>DA3357830</t>
  </si>
  <si>
    <t>DA3413084</t>
  </si>
  <si>
    <t>DA3952594</t>
  </si>
  <si>
    <t>DA3834619</t>
  </si>
  <si>
    <t>DA3535282</t>
  </si>
  <si>
    <t>DA3862878</t>
  </si>
  <si>
    <t>DA3707494</t>
  </si>
  <si>
    <t>DA3823207</t>
  </si>
  <si>
    <t>DA3708796</t>
  </si>
  <si>
    <t>DA3504102</t>
  </si>
  <si>
    <t>DA3912048</t>
  </si>
  <si>
    <t>DA3304382</t>
  </si>
  <si>
    <t>DA3806811</t>
  </si>
  <si>
    <t>DA3650676</t>
  </si>
  <si>
    <t>DA3702315</t>
  </si>
  <si>
    <t>DA3475063</t>
  </si>
  <si>
    <t>DA3546430</t>
  </si>
  <si>
    <t>DA3480187</t>
  </si>
  <si>
    <t>DA3952431</t>
  </si>
  <si>
    <t>DA3725969</t>
  </si>
  <si>
    <t>DA3987154</t>
  </si>
  <si>
    <t>DA3910079</t>
  </si>
  <si>
    <t>DA3905912</t>
  </si>
  <si>
    <t>DA3827493</t>
  </si>
  <si>
    <t>DA3618422</t>
  </si>
  <si>
    <t>DA3776040</t>
  </si>
  <si>
    <t>DA3920844</t>
  </si>
  <si>
    <t>DA3514673</t>
  </si>
  <si>
    <t>DA3431825</t>
  </si>
  <si>
    <t>DA3526025</t>
  </si>
  <si>
    <t>DA3706924</t>
  </si>
  <si>
    <t>DA3807333</t>
  </si>
  <si>
    <t>DA3916880</t>
  </si>
  <si>
    <t>DA3370845</t>
  </si>
  <si>
    <t>DA3705714</t>
  </si>
  <si>
    <t>DA3574132</t>
  </si>
  <si>
    <t>DA3863847</t>
  </si>
  <si>
    <t>DA3840529</t>
  </si>
  <si>
    <t>DA3564761</t>
  </si>
  <si>
    <t>DA3558741</t>
  </si>
  <si>
    <t>DA3981688</t>
  </si>
  <si>
    <t>DA3872116</t>
  </si>
  <si>
    <t>DA3958821</t>
  </si>
  <si>
    <t>DA3517520</t>
  </si>
  <si>
    <t>DA3857861</t>
  </si>
  <si>
    <t>DA3474565</t>
  </si>
  <si>
    <t>DA3501724</t>
  </si>
  <si>
    <t>DA3915290</t>
  </si>
  <si>
    <t>DA3513911</t>
  </si>
  <si>
    <t>DA3903142</t>
  </si>
  <si>
    <t>DA3577637</t>
  </si>
  <si>
    <t>DA3972106</t>
  </si>
  <si>
    <t>DA3331552</t>
  </si>
  <si>
    <t>DA3935838</t>
  </si>
  <si>
    <t>DA3838781</t>
  </si>
  <si>
    <t>DA3728341</t>
  </si>
  <si>
    <t>DA3993119</t>
  </si>
  <si>
    <t>DA3336936</t>
  </si>
  <si>
    <t>DA3899362</t>
  </si>
  <si>
    <t>DA3918113</t>
  </si>
  <si>
    <t>DA3840931</t>
  </si>
  <si>
    <t>DA3981734</t>
  </si>
  <si>
    <t>DA3388336</t>
  </si>
  <si>
    <t>DA3686043</t>
  </si>
  <si>
    <t>DA3629678</t>
  </si>
  <si>
    <t>DA3475846</t>
  </si>
  <si>
    <t>DA3967722</t>
  </si>
  <si>
    <t>DA3614759</t>
  </si>
  <si>
    <t>DA3672898</t>
  </si>
  <si>
    <t>DA3703800</t>
  </si>
  <si>
    <t>DA3799489</t>
  </si>
  <si>
    <t>DA3873877</t>
  </si>
  <si>
    <t>DA3882154</t>
  </si>
  <si>
    <t>DA3999325</t>
  </si>
  <si>
    <t>DA3347207</t>
  </si>
  <si>
    <t>DA3813082</t>
  </si>
  <si>
    <t>DA3451091</t>
  </si>
  <si>
    <t>DA3998734</t>
  </si>
  <si>
    <t>DA3404115</t>
  </si>
  <si>
    <t>DA3543732</t>
  </si>
  <si>
    <t>DA3361076</t>
  </si>
  <si>
    <t>DA3752590</t>
  </si>
  <si>
    <t>DA3957672</t>
  </si>
  <si>
    <t>DA3578651</t>
  </si>
  <si>
    <t>DA3987094</t>
  </si>
  <si>
    <t>DA3930792</t>
  </si>
  <si>
    <t>DA3382769</t>
  </si>
  <si>
    <t>DA3869611</t>
  </si>
  <si>
    <t>DA3618781</t>
  </si>
  <si>
    <t>DA3872766</t>
  </si>
  <si>
    <t>DA3455109</t>
  </si>
  <si>
    <t>DA3332092</t>
  </si>
  <si>
    <t>DA3899672</t>
  </si>
  <si>
    <t>DA3958985</t>
  </si>
  <si>
    <t>DA3896490</t>
  </si>
  <si>
    <t>DA3910463</t>
  </si>
  <si>
    <t>DA3609526</t>
  </si>
  <si>
    <t>DA3955147</t>
  </si>
  <si>
    <t>DA3888039</t>
  </si>
  <si>
    <t>DA3992836</t>
  </si>
  <si>
    <t>DA3432291</t>
  </si>
  <si>
    <t>DA3695515</t>
  </si>
  <si>
    <t>DA3568906</t>
  </si>
  <si>
    <t>DA3781098</t>
  </si>
  <si>
    <t>DA3858694</t>
  </si>
  <si>
    <t>DA3878700</t>
  </si>
  <si>
    <t>DA3847881</t>
  </si>
  <si>
    <t>DA3968660</t>
  </si>
  <si>
    <t>DA3919392</t>
  </si>
  <si>
    <t>DA3614405</t>
  </si>
  <si>
    <t>DA3578252</t>
  </si>
  <si>
    <t>DA3682117</t>
  </si>
  <si>
    <t>DA3937016</t>
  </si>
  <si>
    <t>DA3527008</t>
  </si>
  <si>
    <t>DA3697287</t>
  </si>
  <si>
    <t>DA3688043</t>
  </si>
  <si>
    <t>DA3367048</t>
  </si>
  <si>
    <t>DA3830638</t>
  </si>
  <si>
    <t>DA3442140</t>
  </si>
  <si>
    <t>DA3617845</t>
  </si>
  <si>
    <t>DA3862009</t>
  </si>
  <si>
    <t>DA3593021</t>
  </si>
  <si>
    <t>DA3626524</t>
  </si>
  <si>
    <t>DA3561966</t>
  </si>
  <si>
    <t>DA3947661</t>
  </si>
  <si>
    <t>DA3843523</t>
  </si>
  <si>
    <t>DA3851923</t>
  </si>
  <si>
    <t>DA3838378</t>
  </si>
  <si>
    <t>DA3753847</t>
  </si>
  <si>
    <t>DA3630743</t>
  </si>
  <si>
    <t>DA3554818</t>
  </si>
  <si>
    <t>DA3572488</t>
  </si>
  <si>
    <t>DA3891465</t>
  </si>
  <si>
    <t>DA3499466</t>
  </si>
  <si>
    <t>DA3855230</t>
  </si>
  <si>
    <t>DA3372220</t>
  </si>
  <si>
    <t>DA3431858</t>
  </si>
  <si>
    <t>DA3528199</t>
  </si>
  <si>
    <t>DA3615115</t>
  </si>
  <si>
    <t>DA3389014</t>
  </si>
  <si>
    <t>DA3652261</t>
  </si>
  <si>
    <t>DA3617986</t>
  </si>
  <si>
    <t>DA3554230</t>
  </si>
  <si>
    <t>DA3290859</t>
  </si>
  <si>
    <t>DA3681801</t>
  </si>
  <si>
    <t>DA3778796</t>
  </si>
  <si>
    <t>DA3330875</t>
  </si>
  <si>
    <t>DA3364171</t>
  </si>
  <si>
    <t>DA3562373</t>
  </si>
  <si>
    <t>DA3630847</t>
  </si>
  <si>
    <t>DA3316123</t>
  </si>
  <si>
    <t>DA3841746</t>
  </si>
  <si>
    <t>DA3540867</t>
  </si>
  <si>
    <t>DA3901831</t>
  </si>
  <si>
    <t>DA3509318</t>
  </si>
  <si>
    <t>DA3711117</t>
  </si>
  <si>
    <t>DA3998956</t>
  </si>
  <si>
    <t>DA3614654</t>
  </si>
  <si>
    <t>DA3503905</t>
  </si>
  <si>
    <t>DA3461613</t>
  </si>
  <si>
    <t>DA3463186</t>
  </si>
  <si>
    <t>DA3739943</t>
  </si>
  <si>
    <t>DA3789363</t>
  </si>
  <si>
    <t>DA3671539</t>
  </si>
  <si>
    <t>DA3937161</t>
  </si>
  <si>
    <t>DA3660882</t>
  </si>
  <si>
    <t>DA3812852</t>
  </si>
  <si>
    <t>DA3608547</t>
  </si>
  <si>
    <t>DA3972575</t>
  </si>
  <si>
    <t>DA3441110</t>
  </si>
  <si>
    <t>DA3421550</t>
  </si>
  <si>
    <t>DA3714725</t>
  </si>
  <si>
    <t>DA3628137</t>
  </si>
  <si>
    <t>DA3739459</t>
  </si>
  <si>
    <t>DA3794445</t>
  </si>
  <si>
    <t>DA3894083</t>
  </si>
  <si>
    <t>DA3360684</t>
  </si>
  <si>
    <t>DA3754608</t>
  </si>
  <si>
    <t>DA3755378</t>
  </si>
  <si>
    <t>DA3954276</t>
  </si>
  <si>
    <t>DA3961400</t>
  </si>
  <si>
    <t>DA3420361</t>
  </si>
  <si>
    <t>DA3745872</t>
  </si>
  <si>
    <t>DA3948221</t>
  </si>
  <si>
    <t>DA3611527</t>
  </si>
  <si>
    <t>DA3455194</t>
  </si>
  <si>
    <t>DA3356069</t>
  </si>
  <si>
    <t>DA3312836</t>
  </si>
  <si>
    <t>DA3888459</t>
  </si>
  <si>
    <t>DA3424670</t>
  </si>
  <si>
    <t>DA3588661</t>
  </si>
  <si>
    <t>DA3663736</t>
  </si>
  <si>
    <t>DA3646937</t>
  </si>
  <si>
    <t>DA3484570</t>
  </si>
  <si>
    <t>DA3418876</t>
  </si>
  <si>
    <t>DA3566900</t>
  </si>
  <si>
    <t>DA3825208</t>
  </si>
  <si>
    <t>DA3797111</t>
  </si>
  <si>
    <t>DA3384051</t>
  </si>
  <si>
    <t>DA3608528</t>
  </si>
  <si>
    <t>DA3772518</t>
  </si>
  <si>
    <t>DA3515345</t>
  </si>
  <si>
    <t>DA3583501</t>
  </si>
  <si>
    <t>DA3327799</t>
  </si>
  <si>
    <t>DA3945784</t>
  </si>
  <si>
    <t>DA3435382</t>
  </si>
  <si>
    <t>DA3474967</t>
  </si>
  <si>
    <t>DA3863879</t>
  </si>
  <si>
    <t>DA3716010</t>
  </si>
  <si>
    <t>DA3361801</t>
  </si>
  <si>
    <t>DA3421408</t>
  </si>
  <si>
    <t>DA3467501</t>
  </si>
  <si>
    <t>DA3799658</t>
  </si>
  <si>
    <t>DA3666865</t>
  </si>
  <si>
    <t>DA3706598</t>
  </si>
  <si>
    <t>DA3884726</t>
  </si>
  <si>
    <t>DA3457671</t>
  </si>
  <si>
    <t>DA3521113</t>
  </si>
  <si>
    <t>DA3964332</t>
  </si>
  <si>
    <t>DA3459235</t>
  </si>
  <si>
    <t>DA3431764</t>
  </si>
  <si>
    <t>DA3342782</t>
  </si>
  <si>
    <t>DA3359496</t>
  </si>
  <si>
    <t>DA3950588</t>
  </si>
  <si>
    <t>DA3942264</t>
  </si>
  <si>
    <t>DA3341844</t>
  </si>
  <si>
    <t>DA3689741</t>
  </si>
  <si>
    <t>DA3398090</t>
  </si>
  <si>
    <t>DA3312566</t>
  </si>
  <si>
    <t>DA3375152</t>
  </si>
  <si>
    <t>DA3794175</t>
  </si>
  <si>
    <t>DA3846277</t>
  </si>
  <si>
    <t>DA3820687</t>
  </si>
  <si>
    <t>DA3620132</t>
  </si>
  <si>
    <t>DA3519592</t>
  </si>
  <si>
    <t>DA3889292</t>
  </si>
  <si>
    <t>DA3651874</t>
  </si>
  <si>
    <t>DA3591781</t>
  </si>
  <si>
    <t>DA3322116</t>
  </si>
  <si>
    <t>DA3927325</t>
  </si>
  <si>
    <t>DA3897041</t>
  </si>
  <si>
    <t>DA3750606</t>
  </si>
  <si>
    <t>DA3975356</t>
  </si>
  <si>
    <t>DA3713102</t>
  </si>
  <si>
    <t>DA3501821</t>
  </si>
  <si>
    <t>DA3849373</t>
  </si>
  <si>
    <t>DA3877084</t>
  </si>
  <si>
    <t>DA3771869</t>
  </si>
  <si>
    <t>DA3411502</t>
  </si>
  <si>
    <t>DA3988670</t>
  </si>
  <si>
    <t>DA3666878</t>
  </si>
  <si>
    <t>DA3727839</t>
  </si>
  <si>
    <t>DA3817510</t>
  </si>
  <si>
    <t>DA3997350</t>
  </si>
  <si>
    <t>DA3562539</t>
  </si>
  <si>
    <t>DA3943323</t>
  </si>
  <si>
    <t>DA3614484</t>
  </si>
  <si>
    <t>DA3400055</t>
  </si>
  <si>
    <t>DA3537297</t>
  </si>
  <si>
    <t>DA3943486</t>
  </si>
  <si>
    <t>DA3584411</t>
  </si>
  <si>
    <t>DA3859928</t>
  </si>
  <si>
    <t>DA3791428</t>
  </si>
  <si>
    <t>DA3911421</t>
  </si>
  <si>
    <t>DA3263315</t>
  </si>
  <si>
    <t>DA3572390</t>
  </si>
  <si>
    <t>DA3695775</t>
  </si>
  <si>
    <t>DA3705625</t>
  </si>
  <si>
    <t>DA3491357</t>
  </si>
  <si>
    <t>DA3660826</t>
  </si>
  <si>
    <t>DA3987296</t>
  </si>
  <si>
    <t>DA3803561</t>
  </si>
  <si>
    <t>DA3873694</t>
  </si>
  <si>
    <t>DA3784273</t>
  </si>
  <si>
    <t>DA3956202</t>
  </si>
  <si>
    <t>DA3758221</t>
  </si>
  <si>
    <t>DA3734832</t>
  </si>
  <si>
    <t>DA3907626</t>
  </si>
  <si>
    <t>DA3810538</t>
  </si>
  <si>
    <t>DA3547653</t>
  </si>
  <si>
    <t>DA3815673</t>
  </si>
  <si>
    <t>DA3891428</t>
  </si>
  <si>
    <t>DA3965570</t>
  </si>
  <si>
    <t>DA3307068</t>
  </si>
  <si>
    <t>DA3928901</t>
  </si>
  <si>
    <t>DA3424666</t>
  </si>
  <si>
    <t>DA3910597</t>
  </si>
  <si>
    <t>DA3770715</t>
  </si>
  <si>
    <t>DA3665644</t>
  </si>
  <si>
    <t>DA3528013</t>
  </si>
  <si>
    <t>DA3886088</t>
  </si>
  <si>
    <t>DA3786043</t>
  </si>
  <si>
    <t>DA3808998</t>
  </si>
  <si>
    <t>DA3959966</t>
  </si>
  <si>
    <t>DA3582954</t>
  </si>
  <si>
    <t>DA3386365</t>
  </si>
  <si>
    <t>DA3545811</t>
  </si>
  <si>
    <t>DA3436323</t>
  </si>
  <si>
    <t>DA3722687</t>
  </si>
  <si>
    <t>DA3891717</t>
  </si>
  <si>
    <t>DA3733153</t>
  </si>
  <si>
    <t>DA3495303</t>
  </si>
  <si>
    <t>DA3975559</t>
  </si>
  <si>
    <t>DA3777735</t>
  </si>
  <si>
    <t>DA3730430</t>
  </si>
  <si>
    <t>DA3770804</t>
  </si>
  <si>
    <t>DA3679126</t>
  </si>
  <si>
    <t>DA3358045</t>
  </si>
  <si>
    <t>DA3489033</t>
  </si>
  <si>
    <t>DA3539318</t>
  </si>
  <si>
    <t>DA3922366</t>
  </si>
  <si>
    <t>DA3939887</t>
  </si>
  <si>
    <t>DA3593072</t>
  </si>
  <si>
    <t>DA3956148</t>
  </si>
  <si>
    <t>DA3644964</t>
  </si>
  <si>
    <t>DA3945854</t>
  </si>
  <si>
    <t>DA3369360</t>
  </si>
  <si>
    <t>DA3713868</t>
  </si>
  <si>
    <t>DA3607207</t>
  </si>
  <si>
    <t>DA3493638</t>
  </si>
  <si>
    <t>DA3842671</t>
  </si>
  <si>
    <t>DA3539610</t>
  </si>
  <si>
    <t>DA3918146</t>
  </si>
  <si>
    <t>DA3705973</t>
  </si>
  <si>
    <t>DA3962180</t>
  </si>
  <si>
    <t>DA3902395</t>
  </si>
  <si>
    <t>DA3829960</t>
  </si>
  <si>
    <t>DA3532301</t>
  </si>
  <si>
    <t>DA3698143</t>
  </si>
  <si>
    <t>DA3400946</t>
  </si>
  <si>
    <t>DA3857023</t>
  </si>
  <si>
    <t>DA3862112</t>
  </si>
  <si>
    <t>DA3875060</t>
  </si>
  <si>
    <t>DA3582955</t>
  </si>
  <si>
    <t>DA3543393</t>
  </si>
  <si>
    <t>DA3919315</t>
  </si>
  <si>
    <t>DA3981625</t>
  </si>
  <si>
    <t>DA3509489</t>
  </si>
  <si>
    <t>DA3465075</t>
  </si>
  <si>
    <t>DA3520356</t>
  </si>
  <si>
    <t>DA3930185</t>
  </si>
  <si>
    <t>DA3491551</t>
  </si>
  <si>
    <t>DA3363009</t>
  </si>
  <si>
    <t>DA3400313</t>
  </si>
  <si>
    <t>DA3968157</t>
  </si>
  <si>
    <t>DA3507083</t>
  </si>
  <si>
    <t>DA3420571</t>
  </si>
  <si>
    <t>DA3447847</t>
  </si>
  <si>
    <t>DA3437633</t>
  </si>
  <si>
    <t>DA3752782</t>
  </si>
  <si>
    <t>DA3414847</t>
  </si>
  <si>
    <t>DA3996660</t>
  </si>
  <si>
    <t>DA3608980</t>
  </si>
  <si>
    <t>DA3913345</t>
  </si>
  <si>
    <t>DA3498246</t>
  </si>
  <si>
    <t>DA3597811</t>
  </si>
  <si>
    <t>DA3574758</t>
  </si>
  <si>
    <t>DA3527187</t>
  </si>
  <si>
    <t>DA3958648</t>
  </si>
  <si>
    <t>DA3581759</t>
  </si>
  <si>
    <t>DA3639365</t>
  </si>
  <si>
    <t>DA3469723</t>
  </si>
  <si>
    <t>DA3953705</t>
  </si>
  <si>
    <t>DA3951217</t>
  </si>
  <si>
    <t>DA3823610</t>
  </si>
  <si>
    <t>DA3608090</t>
  </si>
  <si>
    <t>DA3892756</t>
  </si>
  <si>
    <t>DA3376047</t>
  </si>
  <si>
    <t>DA3584993</t>
  </si>
  <si>
    <t>DA3588949</t>
  </si>
  <si>
    <t>DA3822399</t>
  </si>
  <si>
    <t>DA3912738</t>
  </si>
  <si>
    <t>DA3662086</t>
  </si>
  <si>
    <t>DA3957138</t>
  </si>
  <si>
    <t>DA3549265</t>
  </si>
  <si>
    <t>DA3964994</t>
  </si>
  <si>
    <t>DA3708682</t>
  </si>
  <si>
    <t>DA3613991</t>
  </si>
  <si>
    <t>DA3664810</t>
  </si>
  <si>
    <t>DA3594786</t>
  </si>
  <si>
    <t>DA3645492</t>
  </si>
  <si>
    <t>DA3537212</t>
  </si>
  <si>
    <t>DA3904047</t>
  </si>
  <si>
    <t>DA3931193</t>
  </si>
  <si>
    <t>DA3971377</t>
  </si>
  <si>
    <t>DA3380911</t>
  </si>
  <si>
    <t>DA3628423</t>
  </si>
  <si>
    <t>DA3982035</t>
  </si>
  <si>
    <t>DA3778066</t>
  </si>
  <si>
    <t>DA3874122</t>
  </si>
  <si>
    <t>DA3909271</t>
  </si>
  <si>
    <t>DA3917712</t>
  </si>
  <si>
    <t>DA3765142</t>
  </si>
  <si>
    <t>DA3934968</t>
  </si>
  <si>
    <t>DA3984600</t>
  </si>
  <si>
    <t>DA3940759</t>
  </si>
  <si>
    <t>DA3594175</t>
  </si>
  <si>
    <t>DA3977067</t>
  </si>
  <si>
    <t>DA3885386</t>
  </si>
  <si>
    <t>DA3663725</t>
  </si>
  <si>
    <t>DA3619225</t>
  </si>
  <si>
    <t>DA3722709</t>
  </si>
  <si>
    <t>DA3939417</t>
  </si>
  <si>
    <t>DA3944820</t>
  </si>
  <si>
    <t>DA3895713</t>
  </si>
  <si>
    <t>DA3711415</t>
  </si>
  <si>
    <t>DA3883931</t>
  </si>
  <si>
    <t>DA3954745</t>
  </si>
  <si>
    <t>DA3746394</t>
  </si>
  <si>
    <t>DA3605068</t>
  </si>
  <si>
    <t>DA3814533</t>
  </si>
  <si>
    <t>DA3885949</t>
  </si>
  <si>
    <t>DA3628352</t>
  </si>
  <si>
    <t>DA3942572</t>
  </si>
  <si>
    <t>DA3579053</t>
  </si>
  <si>
    <t>DA3902213</t>
  </si>
  <si>
    <t>DA3742324</t>
  </si>
  <si>
    <t>DA3351717</t>
  </si>
  <si>
    <t>DA3692287</t>
  </si>
  <si>
    <t>DA3866679</t>
  </si>
  <si>
    <t>DA3521349</t>
  </si>
  <si>
    <t>DA3378956</t>
  </si>
  <si>
    <t>DA3935770</t>
  </si>
  <si>
    <t>DA3677835</t>
  </si>
  <si>
    <t>DA3962968</t>
  </si>
  <si>
    <t>DA3853843</t>
  </si>
  <si>
    <t>DA3480801</t>
  </si>
  <si>
    <t>DA3863575</t>
  </si>
  <si>
    <t>DA3713086</t>
  </si>
  <si>
    <t>DA3574893</t>
  </si>
  <si>
    <t>DA3533342</t>
  </si>
  <si>
    <t>DA3668556</t>
  </si>
  <si>
    <t>DA3621781</t>
  </si>
  <si>
    <t>DA3401566</t>
  </si>
  <si>
    <t>DA3885764</t>
  </si>
  <si>
    <t>DA3647221</t>
  </si>
  <si>
    <t>DA3793378</t>
  </si>
  <si>
    <t>DA3552307</t>
  </si>
  <si>
    <t>DA3716640</t>
  </si>
  <si>
    <t>DA3547418</t>
  </si>
  <si>
    <t>DA3320013</t>
  </si>
  <si>
    <t>DA3732153</t>
  </si>
  <si>
    <t>DA3915914</t>
  </si>
  <si>
    <t>DA3441076</t>
  </si>
  <si>
    <t>DA3292950</t>
  </si>
  <si>
    <t>DA3673692</t>
  </si>
  <si>
    <t>DA3490746</t>
  </si>
  <si>
    <t>DA3762518</t>
  </si>
  <si>
    <t>DA3572871</t>
  </si>
  <si>
    <t>DA3590370</t>
  </si>
  <si>
    <t>DA3975394</t>
  </si>
  <si>
    <t>DA3810165</t>
  </si>
  <si>
    <t>DA3797186</t>
  </si>
  <si>
    <t>DA3507822</t>
  </si>
  <si>
    <t>DA3930859</t>
  </si>
  <si>
    <t>DA3852438</t>
  </si>
  <si>
    <t>DA3609485</t>
  </si>
  <si>
    <t>DA3646462</t>
  </si>
  <si>
    <t>DA3866164</t>
  </si>
  <si>
    <t>DA3591811</t>
  </si>
  <si>
    <t>DA3649557</t>
  </si>
  <si>
    <t>DA3519470</t>
  </si>
  <si>
    <t>DA3788937</t>
  </si>
  <si>
    <t>DA3499656</t>
  </si>
  <si>
    <t>DA3850874</t>
  </si>
  <si>
    <t>DA3312964</t>
  </si>
  <si>
    <t>DA3630786</t>
  </si>
  <si>
    <t>DA3823804</t>
  </si>
  <si>
    <t>DA3811403</t>
  </si>
  <si>
    <t>DA3745896</t>
  </si>
  <si>
    <t>DA3678836</t>
  </si>
  <si>
    <t>DA3890454</t>
  </si>
  <si>
    <t>DA3467146</t>
  </si>
  <si>
    <t>DA3810661</t>
  </si>
  <si>
    <t>DA3313866</t>
  </si>
  <si>
    <t>DA3915684</t>
  </si>
  <si>
    <t>DA3428337</t>
  </si>
  <si>
    <t>DA3537268</t>
  </si>
  <si>
    <t>DA3891127</t>
  </si>
  <si>
    <t>DA3963760</t>
  </si>
  <si>
    <t>DA3875045</t>
  </si>
  <si>
    <t>DA3702605</t>
  </si>
  <si>
    <t>DA3937816</t>
  </si>
  <si>
    <t>DA3488082</t>
  </si>
  <si>
    <t>DA3415085</t>
  </si>
  <si>
    <t>DA3840706</t>
  </si>
  <si>
    <t>DA3920539</t>
  </si>
  <si>
    <t>DA3602016</t>
  </si>
  <si>
    <t>DA3486496</t>
  </si>
  <si>
    <t>DA3554380</t>
  </si>
  <si>
    <t>DA3443273</t>
  </si>
  <si>
    <t>DA3872834</t>
  </si>
  <si>
    <t>DA3729996</t>
  </si>
  <si>
    <t>DA3810706</t>
  </si>
  <si>
    <t>DA3545203</t>
  </si>
  <si>
    <t>DA3958734</t>
  </si>
  <si>
    <t>DA3911659</t>
  </si>
  <si>
    <t>DA3886571</t>
  </si>
  <si>
    <t>DA3519250</t>
  </si>
  <si>
    <t>DA3948002</t>
  </si>
  <si>
    <t>DA3703537</t>
  </si>
  <si>
    <t>DA3770606</t>
  </si>
  <si>
    <t>DA3548237</t>
  </si>
  <si>
    <t>DA3998952</t>
  </si>
  <si>
    <t>DA3962293</t>
  </si>
  <si>
    <t>DA3523424</t>
  </si>
  <si>
    <t>DA3800110</t>
  </si>
  <si>
    <t>DA3974883</t>
  </si>
  <si>
    <t>DA3492368</t>
  </si>
  <si>
    <t>DA3679109</t>
  </si>
  <si>
    <t>DA3870552</t>
  </si>
  <si>
    <t>DA3378598</t>
  </si>
  <si>
    <t>DA3708056</t>
  </si>
  <si>
    <t>DA3458643</t>
  </si>
  <si>
    <t>DA3838588</t>
  </si>
  <si>
    <t>DA3561508</t>
  </si>
  <si>
    <t>DA3889426</t>
  </si>
  <si>
    <t>DA3731356</t>
  </si>
  <si>
    <t>DA3849891</t>
  </si>
  <si>
    <t>DA3672198</t>
  </si>
  <si>
    <t>DA3649448</t>
  </si>
  <si>
    <t>DA3548398</t>
  </si>
  <si>
    <t>DA3662156</t>
  </si>
  <si>
    <t>DA3628722</t>
  </si>
  <si>
    <t>DA3980207</t>
  </si>
  <si>
    <t>DA3850494</t>
  </si>
  <si>
    <t>DA3685998</t>
  </si>
  <si>
    <t>DA3788231</t>
  </si>
  <si>
    <t>DA3800846</t>
  </si>
  <si>
    <t>DA3861342</t>
  </si>
  <si>
    <t>DA3725553</t>
  </si>
  <si>
    <t>DA3662697</t>
  </si>
  <si>
    <t>DA3822162</t>
  </si>
  <si>
    <t>DA3539891</t>
  </si>
  <si>
    <t>DA3405386</t>
  </si>
  <si>
    <t>DA3594134</t>
  </si>
  <si>
    <t>DA3879817</t>
  </si>
  <si>
    <t>DA3510622</t>
  </si>
  <si>
    <t>DA3990018</t>
  </si>
  <si>
    <t>DA3508228</t>
  </si>
  <si>
    <t>DA3818519</t>
  </si>
  <si>
    <t>DA3904965</t>
  </si>
  <si>
    <t>DA3774846</t>
  </si>
  <si>
    <t>DA3440225</t>
  </si>
  <si>
    <t>DA3343100</t>
  </si>
  <si>
    <t>DA3634782</t>
  </si>
  <si>
    <t>DA3351587</t>
  </si>
  <si>
    <t>DA3784992</t>
  </si>
  <si>
    <t>DA3631489</t>
  </si>
  <si>
    <t>DA3801812</t>
  </si>
  <si>
    <t>DA3641542</t>
  </si>
  <si>
    <t>DA3425870</t>
  </si>
  <si>
    <t>DA3656159</t>
  </si>
  <si>
    <t>DA3661562</t>
  </si>
  <si>
    <t>DA3449890</t>
  </si>
  <si>
    <t>DA3921960</t>
  </si>
  <si>
    <t>DA3346367</t>
  </si>
  <si>
    <t>DA3932331</t>
  </si>
  <si>
    <t>DA3474109</t>
  </si>
  <si>
    <t>DA3692445</t>
  </si>
  <si>
    <t>DA3681536</t>
  </si>
  <si>
    <t>DA3419791</t>
  </si>
  <si>
    <t>DA3756251</t>
  </si>
  <si>
    <t>DA3972672</t>
  </si>
  <si>
    <t>DA3721150</t>
  </si>
  <si>
    <t>DA3780167</t>
  </si>
  <si>
    <t>DA3363028</t>
  </si>
  <si>
    <t>DA3889912</t>
  </si>
  <si>
    <t>DA3375217</t>
  </si>
  <si>
    <t>DA3815947</t>
  </si>
  <si>
    <t>DA3675362</t>
  </si>
  <si>
    <t>DA3796453</t>
  </si>
  <si>
    <t>DA3737179</t>
  </si>
  <si>
    <t>DA3554125</t>
  </si>
  <si>
    <t>DA3933032</t>
  </si>
  <si>
    <t>DA3530811</t>
  </si>
  <si>
    <t>DA3664093</t>
  </si>
  <si>
    <t>DA3496438</t>
  </si>
  <si>
    <t>DA3867640</t>
  </si>
  <si>
    <t>DA3699166</t>
  </si>
  <si>
    <t>DA3988408</t>
  </si>
  <si>
    <t>DA3529352</t>
  </si>
  <si>
    <t>DA3439640</t>
  </si>
  <si>
    <t>DA3691962</t>
  </si>
  <si>
    <t>DA3532568</t>
  </si>
  <si>
    <t>DA3891083</t>
  </si>
  <si>
    <t>DA3499041</t>
  </si>
  <si>
    <t>DA3806915</t>
  </si>
  <si>
    <t>DA3478434</t>
  </si>
  <si>
    <t>DA3787183</t>
  </si>
  <si>
    <t>DA3951902</t>
  </si>
  <si>
    <t>DA3745780</t>
  </si>
  <si>
    <t>DA3397506</t>
  </si>
  <si>
    <t>DA3868842</t>
  </si>
  <si>
    <t>DA3313399</t>
  </si>
  <si>
    <t>DA3583197</t>
  </si>
  <si>
    <t>DA3620946</t>
  </si>
  <si>
    <t>DA3748418</t>
  </si>
  <si>
    <t>DA3651192</t>
  </si>
  <si>
    <t>DA3537075</t>
  </si>
  <si>
    <t>DA3765801</t>
  </si>
  <si>
    <t>DA3708808</t>
  </si>
  <si>
    <t>DA3916965</t>
  </si>
  <si>
    <t>DA3741125</t>
  </si>
  <si>
    <t>DA3954553</t>
  </si>
  <si>
    <t>DA3800306</t>
  </si>
  <si>
    <t>DA3676259</t>
  </si>
  <si>
    <t>DA3422448</t>
  </si>
  <si>
    <t>DA3498548</t>
  </si>
  <si>
    <t>DA3919288</t>
  </si>
  <si>
    <t>DA3525900</t>
  </si>
  <si>
    <t>DA3719182</t>
  </si>
  <si>
    <t>DA3531721</t>
  </si>
  <si>
    <t>DA3955338</t>
  </si>
  <si>
    <t>DA3846874</t>
  </si>
  <si>
    <t>DA3557981</t>
  </si>
  <si>
    <t>DA3437264</t>
  </si>
  <si>
    <t>DA3469985</t>
  </si>
  <si>
    <t>DA3543107</t>
  </si>
  <si>
    <t>DA3450735</t>
  </si>
  <si>
    <t>DA3656347</t>
  </si>
  <si>
    <t>DA3653754</t>
  </si>
  <si>
    <t>DA3854218</t>
  </si>
  <si>
    <t>DA3605030</t>
  </si>
  <si>
    <t>DA3883925</t>
  </si>
  <si>
    <t>DA3741765</t>
  </si>
  <si>
    <t>DA3921662</t>
  </si>
  <si>
    <t>DA3360871</t>
  </si>
  <si>
    <t>DA3942110</t>
  </si>
  <si>
    <t>DA3934289</t>
  </si>
  <si>
    <t>DA3714380</t>
  </si>
  <si>
    <t>DA3787906</t>
  </si>
  <si>
    <t>DA3746496</t>
  </si>
  <si>
    <t>DA3521831</t>
  </si>
  <si>
    <t>DA3903316</t>
  </si>
  <si>
    <t>DA3463556</t>
  </si>
  <si>
    <t>DA3628909</t>
  </si>
  <si>
    <t>DA3782245</t>
  </si>
  <si>
    <t>DA3948523</t>
  </si>
  <si>
    <t>DA3976792</t>
  </si>
  <si>
    <t>DA3721756</t>
  </si>
  <si>
    <t>DA3601267</t>
  </si>
  <si>
    <t>DA3484133</t>
  </si>
  <si>
    <t>DA3666506</t>
  </si>
  <si>
    <t>DA3661955</t>
  </si>
  <si>
    <t>DA3774459</t>
  </si>
  <si>
    <t>DA3937996</t>
  </si>
  <si>
    <t>DA3640446</t>
  </si>
  <si>
    <t>DA3790249</t>
  </si>
  <si>
    <t>DA3366663</t>
  </si>
  <si>
    <t>DA3669193</t>
  </si>
  <si>
    <t>DA3834731</t>
  </si>
  <si>
    <t>DA3554633</t>
  </si>
  <si>
    <t>DA3503201</t>
  </si>
  <si>
    <t>DA3689126</t>
  </si>
  <si>
    <t>DA3668687</t>
  </si>
  <si>
    <t>DA3517702</t>
  </si>
  <si>
    <t>DA3673158</t>
  </si>
  <si>
    <t>DA3838547</t>
  </si>
  <si>
    <t>DA3863559</t>
  </si>
  <si>
    <t>DA3908697</t>
  </si>
  <si>
    <t>DA3876869</t>
  </si>
  <si>
    <t>DA3909165</t>
  </si>
  <si>
    <t>DA3380603</t>
  </si>
  <si>
    <t>DA3497386</t>
  </si>
  <si>
    <t>DA3798177</t>
  </si>
  <si>
    <t>DA3795199</t>
  </si>
  <si>
    <t>DA3565815</t>
  </si>
  <si>
    <t>DA3818356</t>
  </si>
  <si>
    <t>DA3680100</t>
  </si>
  <si>
    <t>DA3984908</t>
  </si>
  <si>
    <t>DA3972116</t>
  </si>
  <si>
    <t>DA3729158</t>
  </si>
  <si>
    <t>DA3442034</t>
  </si>
  <si>
    <t>DA3576816</t>
  </si>
  <si>
    <t>DA3740140</t>
  </si>
  <si>
    <t>DA3297719</t>
  </si>
  <si>
    <t>DA3918421</t>
  </si>
  <si>
    <t>DA3408514</t>
  </si>
  <si>
    <t>DA3718636</t>
  </si>
  <si>
    <t>DA3651502</t>
  </si>
  <si>
    <t>DA3961262</t>
  </si>
  <si>
    <t>DA3755728</t>
  </si>
  <si>
    <t>DA3354951</t>
  </si>
  <si>
    <t>DA3730269</t>
  </si>
  <si>
    <t>DA3696928</t>
  </si>
  <si>
    <t>DA3927629</t>
  </si>
  <si>
    <t>DA3842780</t>
  </si>
  <si>
    <t>DA3395065</t>
  </si>
  <si>
    <t>DA3801341</t>
  </si>
  <si>
    <t>DA3686547</t>
  </si>
  <si>
    <t>DA3813998</t>
  </si>
  <si>
    <t>DA3765566</t>
  </si>
  <si>
    <t>DA3801493</t>
  </si>
  <si>
    <t>DA3507563</t>
  </si>
  <si>
    <t>DA3821069</t>
  </si>
  <si>
    <t>DA3952646</t>
  </si>
  <si>
    <t>DA3658006</t>
  </si>
  <si>
    <t>DA3837686</t>
  </si>
  <si>
    <t>DA3368338</t>
  </si>
  <si>
    <t>DA3525169</t>
  </si>
  <si>
    <t>DA3539385</t>
  </si>
  <si>
    <t>DA3652866</t>
  </si>
  <si>
    <t>DA3980819</t>
  </si>
  <si>
    <t>DA3980541</t>
  </si>
  <si>
    <t>DA3791354</t>
  </si>
  <si>
    <t>DA3624780</t>
  </si>
  <si>
    <t>DA3811705</t>
  </si>
  <si>
    <t>DA3746692</t>
  </si>
  <si>
    <t>DA3809786</t>
  </si>
  <si>
    <t>DA3886965</t>
  </si>
  <si>
    <t>DA3363541</t>
  </si>
  <si>
    <t>DA3950367</t>
  </si>
  <si>
    <t>DA3832935</t>
  </si>
  <si>
    <t>DA3684239</t>
  </si>
  <si>
    <t>DA3749535</t>
  </si>
  <si>
    <t>DA3765477</t>
  </si>
  <si>
    <t>DA3879049</t>
  </si>
  <si>
    <t>DA3399553</t>
  </si>
  <si>
    <t>DA3520765</t>
  </si>
  <si>
    <t>DA3546962</t>
  </si>
  <si>
    <t>DA3795124</t>
  </si>
  <si>
    <t>DA3759679</t>
  </si>
  <si>
    <t>DA3859622</t>
  </si>
  <si>
    <t>DA3630109</t>
  </si>
  <si>
    <t>DA3875795</t>
  </si>
  <si>
    <t>DA3733439</t>
  </si>
  <si>
    <t>DA3306434</t>
  </si>
  <si>
    <t>DA3601646</t>
  </si>
  <si>
    <t>DA3981045</t>
  </si>
  <si>
    <t>DA3611079</t>
  </si>
  <si>
    <t>DA3608218</t>
  </si>
  <si>
    <t>DA3624696</t>
  </si>
  <si>
    <t>DA3471872</t>
  </si>
  <si>
    <t>DA3991953</t>
  </si>
  <si>
    <t>DA3540691</t>
  </si>
  <si>
    <t>DA3488683</t>
  </si>
  <si>
    <t>DA3827163</t>
  </si>
  <si>
    <t>DA3637584</t>
  </si>
  <si>
    <t>DA3856062</t>
  </si>
  <si>
    <t>DA3472378</t>
  </si>
  <si>
    <t>DA3325355</t>
  </si>
  <si>
    <t>DA3534990</t>
  </si>
  <si>
    <t>DA3698220</t>
  </si>
  <si>
    <t>DA3796204</t>
  </si>
  <si>
    <t>DA3768050</t>
  </si>
  <si>
    <t>DA3813291</t>
  </si>
  <si>
    <t>DA3933751</t>
  </si>
  <si>
    <t>DA3616390</t>
  </si>
  <si>
    <t>DA3570665</t>
  </si>
  <si>
    <t>DA3947237</t>
  </si>
  <si>
    <t>DA3346515</t>
  </si>
  <si>
    <t>DA3425148</t>
  </si>
  <si>
    <t>DA3635562</t>
  </si>
  <si>
    <t>DA3642066</t>
  </si>
  <si>
    <t>DA3739269</t>
  </si>
  <si>
    <t>DA3993513</t>
  </si>
  <si>
    <t>DA3419639</t>
  </si>
  <si>
    <t>DA3445636</t>
  </si>
  <si>
    <t>DA3895246</t>
  </si>
  <si>
    <t>DA3854472</t>
  </si>
  <si>
    <t>DA3995211</t>
  </si>
  <si>
    <t>DA3589058</t>
  </si>
  <si>
    <t>DA3384030</t>
  </si>
  <si>
    <t>DA3689640</t>
  </si>
  <si>
    <t>DA3726476</t>
  </si>
  <si>
    <t>DA3564464</t>
  </si>
  <si>
    <t>DA3382634</t>
  </si>
  <si>
    <t>DA3841399</t>
  </si>
  <si>
    <t>DA3813807</t>
  </si>
  <si>
    <t>DA3366852</t>
  </si>
  <si>
    <t>DA3976747</t>
  </si>
  <si>
    <t>DA3897656</t>
  </si>
  <si>
    <t>DA3718495</t>
  </si>
  <si>
    <t>DA3846885</t>
  </si>
  <si>
    <t>DA3651243</t>
  </si>
  <si>
    <t>DA3536595</t>
  </si>
  <si>
    <t>DA3929557</t>
  </si>
  <si>
    <t>DA3802407</t>
  </si>
  <si>
    <t>DA3637848</t>
  </si>
  <si>
    <t>DA3413071</t>
  </si>
  <si>
    <t>DA3732453</t>
  </si>
  <si>
    <t>DA3484630</t>
  </si>
  <si>
    <t>DA3934532</t>
  </si>
  <si>
    <t>DA3511713</t>
  </si>
  <si>
    <t>DA3364022</t>
  </si>
  <si>
    <t>DA3943832</t>
  </si>
  <si>
    <t>DA3323030</t>
  </si>
  <si>
    <t>DA3524436</t>
  </si>
  <si>
    <t>DA3986991</t>
  </si>
  <si>
    <t>DA3343236</t>
  </si>
  <si>
    <t>DA3944805</t>
  </si>
  <si>
    <t>DA3707591</t>
  </si>
  <si>
    <t>DA3638271</t>
  </si>
  <si>
    <t>DA3778795</t>
  </si>
  <si>
    <t>DA3312654</t>
  </si>
  <si>
    <t>DA3866305</t>
  </si>
  <si>
    <t>DA3647176</t>
  </si>
  <si>
    <t>DA3932356</t>
  </si>
  <si>
    <t>DA3970576</t>
  </si>
  <si>
    <t>DA3893691</t>
  </si>
  <si>
    <t>DA3732484</t>
  </si>
  <si>
    <t>DA3675731</t>
  </si>
  <si>
    <t>DA3401510</t>
  </si>
  <si>
    <t>DA3541499</t>
  </si>
  <si>
    <t>DA3426413</t>
  </si>
  <si>
    <t>DA3873269</t>
  </si>
  <si>
    <t>DA3593749</t>
  </si>
  <si>
    <t>DA3895309</t>
  </si>
  <si>
    <t>DA3816274</t>
  </si>
  <si>
    <t>DA3720218</t>
  </si>
  <si>
    <t>DA3914797</t>
  </si>
  <si>
    <t>DA3651432</t>
  </si>
  <si>
    <t>DA3751871</t>
  </si>
  <si>
    <t>DA3842471</t>
  </si>
  <si>
    <t>DA3926477</t>
  </si>
  <si>
    <t>DA3466566</t>
  </si>
  <si>
    <t>DA3437279</t>
  </si>
  <si>
    <t>DA3751093</t>
  </si>
  <si>
    <t>DA3811022</t>
  </si>
  <si>
    <t>DA3798960</t>
  </si>
  <si>
    <t>DA3903753</t>
  </si>
  <si>
    <t>DA3487572</t>
  </si>
  <si>
    <t>DA3456325</t>
  </si>
  <si>
    <t>DA3841320</t>
  </si>
  <si>
    <t>DA3968054</t>
  </si>
  <si>
    <t>DA3679306</t>
  </si>
  <si>
    <t>DA3590557</t>
  </si>
  <si>
    <t>DA3541357</t>
  </si>
  <si>
    <t>DA3991372</t>
  </si>
  <si>
    <t>DA3581798</t>
  </si>
  <si>
    <t>DA3667255</t>
  </si>
  <si>
    <t>DA3756119</t>
  </si>
  <si>
    <t>DA3663145</t>
  </si>
  <si>
    <t>DA3385964</t>
  </si>
  <si>
    <t>DA3681044</t>
  </si>
  <si>
    <t>DA3917158</t>
  </si>
  <si>
    <t>DA3670269</t>
  </si>
  <si>
    <t>DA3388850</t>
  </si>
  <si>
    <t>DA3694206</t>
  </si>
  <si>
    <t>DA3695564</t>
  </si>
  <si>
    <t>DA3445740</t>
  </si>
  <si>
    <t>DA3730700</t>
  </si>
  <si>
    <t>DA3802591</t>
  </si>
  <si>
    <t>DA3728665</t>
  </si>
  <si>
    <t>DA3873894</t>
  </si>
  <si>
    <t>DA3984136</t>
  </si>
  <si>
    <t>DA3611546</t>
  </si>
  <si>
    <t>DA3387327</t>
  </si>
  <si>
    <t>DA3377495</t>
  </si>
  <si>
    <t>DA3909250</t>
  </si>
  <si>
    <t>DA3513190</t>
  </si>
  <si>
    <t>DA3854517</t>
  </si>
  <si>
    <t>DA3374355</t>
  </si>
  <si>
    <t>DA3751539</t>
  </si>
  <si>
    <t>DA3738934</t>
  </si>
  <si>
    <t>DA3737300</t>
  </si>
  <si>
    <t>DA3739298</t>
  </si>
  <si>
    <t>DA3987475</t>
  </si>
  <si>
    <t>DA3837675</t>
  </si>
  <si>
    <t>DA3408986</t>
  </si>
  <si>
    <t>DA3376883</t>
  </si>
  <si>
    <t>DA3424994</t>
  </si>
  <si>
    <t>DA3984115</t>
  </si>
  <si>
    <t>DA3608331</t>
  </si>
  <si>
    <t>DA3915706</t>
  </si>
  <si>
    <t>DA3650017</t>
  </si>
  <si>
    <t>DA3689055</t>
  </si>
  <si>
    <t>DA3951206</t>
  </si>
  <si>
    <t>DA3675389</t>
  </si>
  <si>
    <t>DA3983004</t>
  </si>
  <si>
    <t>DA3834624</t>
  </si>
  <si>
    <t>DA3560221</t>
  </si>
  <si>
    <t>DA3442252</t>
  </si>
  <si>
    <t>DA3779426</t>
  </si>
  <si>
    <t>DA3558566</t>
  </si>
  <si>
    <t>DA3569255</t>
  </si>
  <si>
    <t>DA3991834</t>
  </si>
  <si>
    <t>DA3568181</t>
  </si>
  <si>
    <t>DA3502427</t>
  </si>
  <si>
    <t>DA3856542</t>
  </si>
  <si>
    <t>DA3554222</t>
  </si>
  <si>
    <t>DA3374561</t>
  </si>
  <si>
    <t>DA3550979</t>
  </si>
  <si>
    <t>DA3360199</t>
  </si>
  <si>
    <t>DA3356778</t>
  </si>
  <si>
    <t>DA3426380</t>
  </si>
  <si>
    <t>DA3762473</t>
  </si>
  <si>
    <t>DA3684332</t>
  </si>
  <si>
    <t>DA3857155</t>
  </si>
  <si>
    <t>DA3800843</t>
  </si>
  <si>
    <t>DA3649042</t>
  </si>
  <si>
    <t>DA3709693</t>
  </si>
  <si>
    <t>DA3438450</t>
  </si>
  <si>
    <t>DA3670940</t>
  </si>
  <si>
    <t>DA3481053</t>
  </si>
  <si>
    <t>DA3954758</t>
  </si>
  <si>
    <t>DA3802863</t>
  </si>
  <si>
    <t>DA3573149</t>
  </si>
  <si>
    <t>DA3536881</t>
  </si>
  <si>
    <t>DA3531423</t>
  </si>
  <si>
    <t>DA3930968</t>
  </si>
  <si>
    <t>DA3959194</t>
  </si>
  <si>
    <t>DA3598276</t>
  </si>
  <si>
    <t>DA3579061</t>
  </si>
  <si>
    <t>DA3810637</t>
  </si>
  <si>
    <t>DA3717866</t>
  </si>
  <si>
    <t>DA3631299</t>
  </si>
  <si>
    <t>DA3378850</t>
  </si>
  <si>
    <t>DA3568602</t>
  </si>
  <si>
    <t>DA3881928</t>
  </si>
  <si>
    <t>DA3849275</t>
  </si>
  <si>
    <t>DA3618197</t>
  </si>
  <si>
    <t>DA3574141</t>
  </si>
  <si>
    <t>DA3425985</t>
  </si>
  <si>
    <t>DA3913317</t>
  </si>
  <si>
    <t>DA3334136</t>
  </si>
  <si>
    <t>DA3743197</t>
  </si>
  <si>
    <t>DA3990970</t>
  </si>
  <si>
    <t>DA3773587</t>
  </si>
  <si>
    <t>DA3940586</t>
  </si>
  <si>
    <t>DA3414214</t>
  </si>
  <si>
    <t>DA3679330</t>
  </si>
  <si>
    <t>DA3431834</t>
  </si>
  <si>
    <t>DA3723861</t>
  </si>
  <si>
    <t>DA3923865</t>
  </si>
  <si>
    <t>DA3929666</t>
  </si>
  <si>
    <t>DA3782832</t>
  </si>
  <si>
    <t>DA3567980</t>
  </si>
  <si>
    <t>DA3648848</t>
  </si>
  <si>
    <t>DA3595241</t>
  </si>
  <si>
    <t>DA3441267</t>
  </si>
  <si>
    <t>DA3532858</t>
  </si>
  <si>
    <t>DA3603214</t>
  </si>
  <si>
    <t>DA3474164</t>
  </si>
  <si>
    <t>DA3686029</t>
  </si>
  <si>
    <t>DA3349585</t>
  </si>
  <si>
    <t>DA3792912</t>
  </si>
  <si>
    <t>DA3977414</t>
  </si>
  <si>
    <t>DA3492898</t>
  </si>
  <si>
    <t>DA3632829</t>
  </si>
  <si>
    <t>DA3961831</t>
  </si>
  <si>
    <t>DA3646909</t>
  </si>
  <si>
    <t>DA3591331</t>
  </si>
  <si>
    <t>DA3551659</t>
  </si>
  <si>
    <t>DA3653174</t>
  </si>
  <si>
    <t>DA3910578</t>
  </si>
  <si>
    <t>DA3663451</t>
  </si>
  <si>
    <t>DA3633311</t>
  </si>
  <si>
    <t>DA3912111</t>
  </si>
  <si>
    <t>DA3432061</t>
  </si>
  <si>
    <t>DA3260260</t>
  </si>
  <si>
    <t>DA3909992</t>
  </si>
  <si>
    <t>DA3719906</t>
  </si>
  <si>
    <t>DA3545449</t>
  </si>
  <si>
    <t>DA3777547</t>
  </si>
  <si>
    <t>DA3692466</t>
  </si>
  <si>
    <t>DA3362906</t>
  </si>
  <si>
    <t>DA3510171</t>
  </si>
  <si>
    <t>DA3777154</t>
  </si>
  <si>
    <t>DA3562434</t>
  </si>
  <si>
    <t>DA3376732</t>
  </si>
  <si>
    <t>DA3521163</t>
  </si>
  <si>
    <t>DA3803254</t>
  </si>
  <si>
    <t>DA3785744</t>
  </si>
  <si>
    <t>DA3654984</t>
  </si>
  <si>
    <t>DA3819052</t>
  </si>
  <si>
    <t>DA3972305</t>
  </si>
  <si>
    <t>DA3514223</t>
  </si>
  <si>
    <t>DA3764787</t>
  </si>
  <si>
    <t>DA3729151</t>
  </si>
  <si>
    <t>DA3963835</t>
  </si>
  <si>
    <t>DA3763102</t>
  </si>
  <si>
    <t>DA3865308</t>
  </si>
  <si>
    <t>DA3972278</t>
  </si>
  <si>
    <t>DA3546131</t>
  </si>
  <si>
    <t>DA3667555</t>
  </si>
  <si>
    <t>DA3476651</t>
  </si>
  <si>
    <t>DA3488498</t>
  </si>
  <si>
    <t>DA3922420</t>
  </si>
  <si>
    <t>DA3833035</t>
  </si>
  <si>
    <t>DA3628844</t>
  </si>
  <si>
    <t>DA3485563</t>
  </si>
  <si>
    <t>DA3518434</t>
  </si>
  <si>
    <t>DA3730592</t>
  </si>
  <si>
    <t>DA3647035</t>
  </si>
  <si>
    <t>DA3750950</t>
  </si>
  <si>
    <t>DA3967478</t>
  </si>
  <si>
    <t>DA3637472</t>
  </si>
  <si>
    <t>DA3448249</t>
  </si>
  <si>
    <t>DA3429156</t>
  </si>
  <si>
    <t>DA3565526</t>
  </si>
  <si>
    <t>DA3879427</t>
  </si>
  <si>
    <t>DA3570082</t>
  </si>
  <si>
    <t>DA3936013</t>
  </si>
  <si>
    <t>DA3611592</t>
  </si>
  <si>
    <t>DA3674683</t>
  </si>
  <si>
    <t>DA3859837</t>
  </si>
  <si>
    <t>DA3961131</t>
  </si>
  <si>
    <t>DA3396162</t>
  </si>
  <si>
    <t>DA3448866</t>
  </si>
  <si>
    <t>DA3838281</t>
  </si>
  <si>
    <t>DA3715750</t>
  </si>
  <si>
    <t>DA3656054</t>
  </si>
  <si>
    <t>DA3973205</t>
  </si>
  <si>
    <t>DA3637007</t>
  </si>
  <si>
    <t>DA3958018</t>
  </si>
  <si>
    <t>DA3475366</t>
  </si>
  <si>
    <t>DA3916172</t>
  </si>
  <si>
    <t>DA3919152</t>
  </si>
  <si>
    <t>DA3702677</t>
  </si>
  <si>
    <t>DA3642629</t>
  </si>
  <si>
    <t>DA3809892</t>
  </si>
  <si>
    <t>DA3406359</t>
  </si>
  <si>
    <t>DA3828874</t>
  </si>
  <si>
    <t>DA3570121</t>
  </si>
  <si>
    <t>DA3746531</t>
  </si>
  <si>
    <t>DA3859285</t>
  </si>
  <si>
    <t>DA3899037</t>
  </si>
  <si>
    <t>DA3567467</t>
  </si>
  <si>
    <t>DA3506862</t>
  </si>
  <si>
    <t>DA3663457</t>
  </si>
  <si>
    <t>DA3612721</t>
  </si>
  <si>
    <t>DA3492909</t>
  </si>
  <si>
    <t>DA3864410</t>
  </si>
  <si>
    <t>DA3877470</t>
  </si>
  <si>
    <t>DA3795139</t>
  </si>
  <si>
    <t>DA3718763</t>
  </si>
  <si>
    <t>DA3794272</t>
  </si>
  <si>
    <t>DA3616568</t>
  </si>
  <si>
    <t>DA3920912</t>
  </si>
  <si>
    <t>DA3741704</t>
  </si>
  <si>
    <t>DA3859976</t>
  </si>
  <si>
    <t>DA3606319</t>
  </si>
  <si>
    <t>DA3733805</t>
  </si>
  <si>
    <t>DA3561576</t>
  </si>
  <si>
    <t>DA3841113</t>
  </si>
  <si>
    <t>DA3627774</t>
  </si>
  <si>
    <t>DA3509647</t>
  </si>
  <si>
    <t>DA3929181</t>
  </si>
  <si>
    <t>DA3505573</t>
  </si>
  <si>
    <t>DA3721287</t>
  </si>
  <si>
    <t>DA3367831</t>
  </si>
  <si>
    <t>DA3836939</t>
  </si>
  <si>
    <t>DA3972967</t>
  </si>
  <si>
    <t>DA3389250</t>
  </si>
  <si>
    <t>DA3656395</t>
  </si>
  <si>
    <t>DA3435570</t>
  </si>
  <si>
    <t>DA3575918</t>
  </si>
  <si>
    <t>DA3829508</t>
  </si>
  <si>
    <t>DA3368133</t>
  </si>
  <si>
    <t>DA3606829</t>
  </si>
  <si>
    <t>DA3856603</t>
  </si>
  <si>
    <t>DA3611459</t>
  </si>
  <si>
    <t>DA3908059</t>
  </si>
  <si>
    <t>DA3350803</t>
  </si>
  <si>
    <t>DA3588992</t>
  </si>
  <si>
    <t>DA3479163</t>
  </si>
  <si>
    <t>DA3682526</t>
  </si>
  <si>
    <t>DA3618489</t>
  </si>
  <si>
    <t>DA3579798</t>
  </si>
  <si>
    <t>DA3596785</t>
  </si>
  <si>
    <t>DA3686887</t>
  </si>
  <si>
    <t>DA3874982</t>
  </si>
  <si>
    <t>DA3979486</t>
  </si>
  <si>
    <t>DA3945509</t>
  </si>
  <si>
    <t>DA3601043</t>
  </si>
  <si>
    <t>DA3901338</t>
  </si>
  <si>
    <t>DA3323310</t>
  </si>
  <si>
    <t>DA3517978</t>
  </si>
  <si>
    <t>DA3776866</t>
  </si>
  <si>
    <t>DA3779501</t>
  </si>
  <si>
    <t>DA3837583</t>
  </si>
  <si>
    <t>DA3565498</t>
  </si>
  <si>
    <t>DA3479282</t>
  </si>
  <si>
    <t>DA3497850</t>
  </si>
  <si>
    <t>DA3671473</t>
  </si>
  <si>
    <t>DA3610728</t>
  </si>
  <si>
    <t>DA3592646</t>
  </si>
  <si>
    <t>DA3718345</t>
  </si>
  <si>
    <t>DA3808986</t>
  </si>
  <si>
    <t>DA3785180</t>
  </si>
  <si>
    <t>DA3400378</t>
  </si>
  <si>
    <t>DA3346389</t>
  </si>
  <si>
    <t>DA3365996</t>
  </si>
  <si>
    <t>DA3351497</t>
  </si>
  <si>
    <t>DA3438548</t>
  </si>
  <si>
    <t>DA3990011</t>
  </si>
  <si>
    <t>DA3595696</t>
  </si>
  <si>
    <t>DA3926540</t>
  </si>
  <si>
    <t>DA3822485</t>
  </si>
  <si>
    <t>DA3696840</t>
  </si>
  <si>
    <t>DA3938107</t>
  </si>
  <si>
    <t>DA3385739</t>
  </si>
  <si>
    <t>DA3806365</t>
  </si>
  <si>
    <t>DA3642785</t>
  </si>
  <si>
    <t>DA3460579</t>
  </si>
  <si>
    <t>DA3526995</t>
  </si>
  <si>
    <t>DA3854974</t>
  </si>
  <si>
    <t>DA3433496</t>
  </si>
  <si>
    <t>DA3734818</t>
  </si>
  <si>
    <t>DA3617141</t>
  </si>
  <si>
    <t>DA3648070</t>
  </si>
  <si>
    <t>DA3721472</t>
  </si>
  <si>
    <t>DA3445185</t>
  </si>
  <si>
    <t>DA3911739</t>
  </si>
  <si>
    <t>DA3470052</t>
  </si>
  <si>
    <t>DA3943321</t>
  </si>
  <si>
    <t>DA3815503</t>
  </si>
  <si>
    <t>DA3998561</t>
  </si>
  <si>
    <t>DA3995619</t>
  </si>
  <si>
    <t>DA3681693</t>
  </si>
  <si>
    <t>DA3592129</t>
  </si>
  <si>
    <t>DA3467806</t>
  </si>
  <si>
    <t>DA3950149</t>
  </si>
  <si>
    <t>DA3845709</t>
  </si>
  <si>
    <t>DA3872906</t>
  </si>
  <si>
    <t>DA3543615</t>
  </si>
  <si>
    <t>DA3950745</t>
  </si>
  <si>
    <t>DA3427930</t>
  </si>
  <si>
    <t>DA3875807</t>
  </si>
  <si>
    <t>DA3440657</t>
  </si>
  <si>
    <t>DA3560356</t>
  </si>
  <si>
    <t>DA3957150</t>
  </si>
  <si>
    <t>DA3928787</t>
  </si>
  <si>
    <t>DA3776854</t>
  </si>
  <si>
    <t>DA3829801</t>
  </si>
  <si>
    <t>DA3533966</t>
  </si>
  <si>
    <t>DA3762213</t>
  </si>
  <si>
    <t>DA3378288</t>
  </si>
  <si>
    <t>DA3645355</t>
  </si>
  <si>
    <t>DA3307857</t>
  </si>
  <si>
    <t>DA3511810</t>
  </si>
  <si>
    <t>DA3992065</t>
  </si>
  <si>
    <t>DA3668895</t>
  </si>
  <si>
    <t>DA3803372</t>
  </si>
  <si>
    <t>DA3353049</t>
  </si>
  <si>
    <t>DA3554595</t>
  </si>
  <si>
    <t>DA3890127</t>
  </si>
  <si>
    <t>DA3753874</t>
  </si>
  <si>
    <t>DA3919130</t>
  </si>
  <si>
    <t>DA3662947</t>
  </si>
  <si>
    <t>DA3638959</t>
  </si>
  <si>
    <t>DA3494192</t>
  </si>
  <si>
    <t>DA3653888</t>
  </si>
  <si>
    <t>DA3952416</t>
  </si>
  <si>
    <t>DA3744024</t>
  </si>
  <si>
    <t>DA3955438</t>
  </si>
  <si>
    <t>DA3650161</t>
  </si>
  <si>
    <t>DA3839267</t>
  </si>
  <si>
    <t>DA3580541</t>
  </si>
  <si>
    <t>DA3701982</t>
  </si>
  <si>
    <t>DA3865536</t>
  </si>
  <si>
    <t>DA3335903</t>
  </si>
  <si>
    <t>DA3636614</t>
  </si>
  <si>
    <t>DA3597521</t>
  </si>
  <si>
    <t>DA3796791</t>
  </si>
  <si>
    <t>DA3429593</t>
  </si>
  <si>
    <t>DA3853215</t>
  </si>
  <si>
    <t>DA3581146</t>
  </si>
  <si>
    <t>DA3674722</t>
  </si>
  <si>
    <t>DA3879661</t>
  </si>
  <si>
    <t>DA3900484</t>
  </si>
  <si>
    <t>DA3738221</t>
  </si>
  <si>
    <t>DA3878255</t>
  </si>
  <si>
    <t>DA3925526</t>
  </si>
  <si>
    <t>DA3887660</t>
  </si>
  <si>
    <t>DA3964801</t>
  </si>
  <si>
    <t>DA3317499</t>
  </si>
  <si>
    <t>DA3670699</t>
  </si>
  <si>
    <t>DA3523354</t>
  </si>
  <si>
    <t>DA3552179</t>
  </si>
  <si>
    <t>DA3501838</t>
  </si>
  <si>
    <t>DA3900916</t>
  </si>
  <si>
    <t>DA3631246</t>
  </si>
  <si>
    <t>DA3909841</t>
  </si>
  <si>
    <t>DA3691759</t>
  </si>
  <si>
    <t>DA3970391</t>
  </si>
  <si>
    <t>DA3981300</t>
  </si>
  <si>
    <t>DA3772186</t>
  </si>
  <si>
    <t>DA3593575</t>
  </si>
  <si>
    <t>DA3887166</t>
  </si>
  <si>
    <t>DA3369482</t>
  </si>
  <si>
    <t>DA3942034</t>
  </si>
  <si>
    <t>DA3726801</t>
  </si>
  <si>
    <t>DA3783900</t>
  </si>
  <si>
    <t>DA3908548</t>
  </si>
  <si>
    <t>DA3680511</t>
  </si>
  <si>
    <t>DA3489318</t>
  </si>
  <si>
    <t>DA3797443</t>
  </si>
  <si>
    <t>DA3895281</t>
  </si>
  <si>
    <t>DA3921665</t>
  </si>
  <si>
    <t>DA3695114</t>
  </si>
  <si>
    <t>DA3890341</t>
  </si>
  <si>
    <t>DA3962301</t>
  </si>
  <si>
    <t>DA3840810</t>
  </si>
  <si>
    <t>DA3448786</t>
  </si>
  <si>
    <t>DA3352879</t>
  </si>
  <si>
    <t>DA3925068</t>
  </si>
  <si>
    <t>DA3647043</t>
  </si>
  <si>
    <t>DA3903355</t>
  </si>
  <si>
    <t>DA3965144</t>
  </si>
  <si>
    <t>DA3362361</t>
  </si>
  <si>
    <t>DA3954666</t>
  </si>
  <si>
    <t>DA3613510</t>
  </si>
  <si>
    <t>DA3690258</t>
  </si>
  <si>
    <t>DA3510204</t>
  </si>
  <si>
    <t>DA3841963</t>
  </si>
  <si>
    <t>DA3466084</t>
  </si>
  <si>
    <t>DA3653550</t>
  </si>
  <si>
    <t>DA3652956</t>
  </si>
  <si>
    <t>DA3441699</t>
  </si>
  <si>
    <t>DA3649909</t>
  </si>
  <si>
    <t>DA3988631</t>
  </si>
  <si>
    <t>DA3418404</t>
  </si>
  <si>
    <t>DA3824757</t>
  </si>
  <si>
    <t>DA3785728</t>
  </si>
  <si>
    <t>DA3408423</t>
  </si>
  <si>
    <t>DA3962967</t>
  </si>
  <si>
    <t>DA3648114</t>
  </si>
  <si>
    <t>DA3918373</t>
  </si>
  <si>
    <t>DA3764279</t>
  </si>
  <si>
    <t>DA3783430</t>
  </si>
  <si>
    <t>DA3552236</t>
  </si>
  <si>
    <t>DA3439639</t>
  </si>
  <si>
    <t>DA3393656</t>
  </si>
  <si>
    <t>DA3291272</t>
  </si>
  <si>
    <t>DA3778695</t>
  </si>
  <si>
    <t>DA3759608</t>
  </si>
  <si>
    <t>DA3490299</t>
  </si>
  <si>
    <t>DA3357733</t>
  </si>
  <si>
    <t>DA3624026</t>
  </si>
  <si>
    <t>DA3802010</t>
  </si>
  <si>
    <t>DA3793132</t>
  </si>
  <si>
    <t>DA3693125</t>
  </si>
  <si>
    <t>DA3502714</t>
  </si>
  <si>
    <t>DA3829685</t>
  </si>
  <si>
    <t>DA3787354</t>
  </si>
  <si>
    <t>DA3794749</t>
  </si>
  <si>
    <t>DA3617841</t>
  </si>
  <si>
    <t>DA3854251</t>
  </si>
  <si>
    <t>DA3850684</t>
  </si>
  <si>
    <t>DA3658378</t>
  </si>
  <si>
    <t>DA3962574</t>
  </si>
  <si>
    <t>DA3886393</t>
  </si>
  <si>
    <t>DA3708593</t>
  </si>
  <si>
    <t>DA3374037</t>
  </si>
  <si>
    <t>DA3663114</t>
  </si>
  <si>
    <t>DA3585768</t>
  </si>
  <si>
    <t>DA3467899</t>
  </si>
  <si>
    <t>DA3714430</t>
  </si>
  <si>
    <t>DA3321441</t>
  </si>
  <si>
    <t>DA3638237</t>
  </si>
  <si>
    <t>DA3337651</t>
  </si>
  <si>
    <t>DA3995152</t>
  </si>
  <si>
    <t>DA3602648</t>
  </si>
  <si>
    <t>DA3603998</t>
  </si>
  <si>
    <t>DA3612105</t>
  </si>
  <si>
    <t>DA3997949</t>
  </si>
  <si>
    <t>DA3791896</t>
  </si>
  <si>
    <t>DA3702834</t>
  </si>
  <si>
    <t>DA3677314</t>
  </si>
  <si>
    <t>DA3396368</t>
  </si>
  <si>
    <t>DA3697624</t>
  </si>
  <si>
    <t>DA3392381</t>
  </si>
  <si>
    <t>DA3596403</t>
  </si>
  <si>
    <t>DA3990786</t>
  </si>
  <si>
    <t>DA3568459</t>
  </si>
  <si>
    <t>DA3947436</t>
  </si>
  <si>
    <t>DA3317040</t>
  </si>
  <si>
    <t>DA3437766</t>
  </si>
  <si>
    <t>DA3451798</t>
  </si>
  <si>
    <t>DA3373574</t>
  </si>
  <si>
    <t>DA3778194</t>
  </si>
  <si>
    <t>DA3915699</t>
  </si>
  <si>
    <t>DA3915252</t>
  </si>
  <si>
    <t>DA3696726</t>
  </si>
  <si>
    <t>DA3912024</t>
  </si>
  <si>
    <t>DA3662170</t>
  </si>
  <si>
    <t>DA3387320</t>
  </si>
  <si>
    <t>DA3682994</t>
  </si>
  <si>
    <t>DA3714634</t>
  </si>
  <si>
    <t>DA3870195</t>
  </si>
  <si>
    <t>DA3669125</t>
  </si>
  <si>
    <t>DA3932491</t>
  </si>
  <si>
    <t>DA3982806</t>
  </si>
  <si>
    <t>DA3297707</t>
  </si>
  <si>
    <t>DA3786190</t>
  </si>
  <si>
    <t>DA3732782</t>
  </si>
  <si>
    <t>DA3820985</t>
  </si>
  <si>
    <t>DA3498233</t>
  </si>
  <si>
    <t>DA3510994</t>
  </si>
  <si>
    <t>DA3791866</t>
  </si>
  <si>
    <t>DA3752676</t>
  </si>
  <si>
    <t>DA3408729</t>
  </si>
  <si>
    <t>DA3555719</t>
  </si>
  <si>
    <t>DA3907450</t>
  </si>
  <si>
    <t>DA3796430</t>
  </si>
  <si>
    <t>DA3731084</t>
  </si>
  <si>
    <t>DA3867790</t>
  </si>
  <si>
    <t>DA3615297</t>
  </si>
  <si>
    <t>DA3867189</t>
  </si>
  <si>
    <t>DA3852275</t>
  </si>
  <si>
    <t>DA3906302</t>
  </si>
  <si>
    <t>DA3809758</t>
  </si>
  <si>
    <t>DA3719442</t>
  </si>
  <si>
    <t>DA3707852</t>
  </si>
  <si>
    <t>DA3984756</t>
  </si>
  <si>
    <t>DA3982333</t>
  </si>
  <si>
    <t>DA3885055</t>
  </si>
  <si>
    <t>DA3873561</t>
  </si>
  <si>
    <t>DA3843086</t>
  </si>
  <si>
    <t>DA3731495</t>
  </si>
  <si>
    <t>DA3573729</t>
  </si>
  <si>
    <t>DA3896634</t>
  </si>
  <si>
    <t>DA3826190</t>
  </si>
  <si>
    <t>DA3695478</t>
  </si>
  <si>
    <t>DA3915454</t>
  </si>
  <si>
    <t>DA3500852</t>
  </si>
  <si>
    <t>DA3581660</t>
  </si>
  <si>
    <t>DA3334521</t>
  </si>
  <si>
    <t>DA3501198</t>
  </si>
  <si>
    <t>DA3843547</t>
  </si>
  <si>
    <t>DA3998242</t>
  </si>
  <si>
    <t>DA3746140</t>
  </si>
  <si>
    <t>DA3419922</t>
  </si>
  <si>
    <t>DA3772244</t>
  </si>
  <si>
    <t>DA3890316</t>
  </si>
  <si>
    <t>DA3811561</t>
  </si>
  <si>
    <t>DA3825012</t>
  </si>
  <si>
    <t>DA3371621</t>
  </si>
  <si>
    <t>DA3576125</t>
  </si>
  <si>
    <t>DA3478239</t>
  </si>
  <si>
    <t>DA3331782</t>
  </si>
  <si>
    <t>DA3947755</t>
  </si>
  <si>
    <t>DA3800061</t>
  </si>
  <si>
    <t>DA3776827</t>
  </si>
  <si>
    <t>DA3698971</t>
  </si>
  <si>
    <t>DA3997635</t>
  </si>
  <si>
    <t>DA3871812</t>
  </si>
  <si>
    <t>DA3544308</t>
  </si>
  <si>
    <t>DA3687836</t>
  </si>
  <si>
    <t>DA3946047</t>
  </si>
  <si>
    <t>DA3534072</t>
  </si>
  <si>
    <t>DA3394621</t>
  </si>
  <si>
    <t>DA3649032</t>
  </si>
  <si>
    <t>DA3684408</t>
  </si>
  <si>
    <t>DA3611427</t>
  </si>
  <si>
    <t>DA3624974</t>
  </si>
  <si>
    <t>DA3874702</t>
  </si>
  <si>
    <t>DA3642571</t>
  </si>
  <si>
    <t>DA3325695</t>
  </si>
  <si>
    <t>DA3778038</t>
  </si>
  <si>
    <t>DA3828302</t>
  </si>
  <si>
    <t>DA3684897</t>
  </si>
  <si>
    <t>DA3911835</t>
  </si>
  <si>
    <t>DA3611889</t>
  </si>
  <si>
    <t>DA3472761</t>
  </si>
  <si>
    <t>DA3878758</t>
  </si>
  <si>
    <t>DA3480516</t>
  </si>
  <si>
    <t>DA3722681</t>
  </si>
  <si>
    <t>DA3612781</t>
  </si>
  <si>
    <t>DA3369249</t>
  </si>
  <si>
    <t>DA3329786</t>
  </si>
  <si>
    <t>DA3825203</t>
  </si>
  <si>
    <t>DA3795315</t>
  </si>
  <si>
    <t>DA3577126</t>
  </si>
  <si>
    <t>DA3839954</t>
  </si>
  <si>
    <t>DA3478420</t>
  </si>
  <si>
    <t>DA3895477</t>
  </si>
  <si>
    <t>DA3564660</t>
  </si>
  <si>
    <t>DA3559120</t>
  </si>
  <si>
    <t>DA3730614</t>
  </si>
  <si>
    <t>DA3450036</t>
  </si>
  <si>
    <t>DA3641678</t>
  </si>
  <si>
    <t>DA3776455</t>
  </si>
  <si>
    <t>DA3958216</t>
  </si>
  <si>
    <t>DA3520610</t>
  </si>
  <si>
    <t>DA3731735</t>
  </si>
  <si>
    <t>DA3908163</t>
  </si>
  <si>
    <t>DA3486503</t>
  </si>
  <si>
    <t>DA3932904</t>
  </si>
  <si>
    <t>DA3988247</t>
  </si>
  <si>
    <t>DA3880646</t>
  </si>
  <si>
    <t>DA3956348</t>
  </si>
  <si>
    <t>DA3482631</t>
  </si>
  <si>
    <t>DA3947434</t>
  </si>
  <si>
    <t>DA3475602</t>
  </si>
  <si>
    <t>DA3874162</t>
  </si>
  <si>
    <t>DA3989639</t>
  </si>
  <si>
    <t>DA3700276</t>
  </si>
  <si>
    <t>DA3761519</t>
  </si>
  <si>
    <t>DA3761104</t>
  </si>
  <si>
    <t>DA3780618</t>
  </si>
  <si>
    <t>DA3391763</t>
  </si>
  <si>
    <t>DA3788341</t>
  </si>
  <si>
    <t>DA3798806</t>
  </si>
  <si>
    <t>DA3839713</t>
  </si>
  <si>
    <t>DA3787007</t>
  </si>
  <si>
    <t>DA3507101</t>
  </si>
  <si>
    <t>DA3480178</t>
  </si>
  <si>
    <t>DA3696625</t>
  </si>
  <si>
    <t>DA3593347</t>
  </si>
  <si>
    <t>DA3979736</t>
  </si>
  <si>
    <t>DA3542504</t>
  </si>
  <si>
    <t>DA3883520</t>
  </si>
  <si>
    <t>DA3687949</t>
  </si>
  <si>
    <t>DA3691569</t>
  </si>
  <si>
    <t>DA3579786</t>
  </si>
  <si>
    <t>DA3547625</t>
  </si>
  <si>
    <t>DA3518211</t>
  </si>
  <si>
    <t>DA3579428</t>
  </si>
  <si>
    <t>DA3595275</t>
  </si>
  <si>
    <t>DA3947909</t>
  </si>
  <si>
    <t>DA3745339</t>
  </si>
  <si>
    <t>DA3458319</t>
  </si>
  <si>
    <t>DA3983471</t>
  </si>
  <si>
    <t>DA3542501</t>
  </si>
  <si>
    <t>DA3703476</t>
  </si>
  <si>
    <t>DA3652904</t>
  </si>
  <si>
    <t>DA3790965</t>
  </si>
  <si>
    <t>DA3671510</t>
  </si>
  <si>
    <t>DA3932922</t>
  </si>
  <si>
    <t>DA3791048</t>
  </si>
  <si>
    <t>DA3959411</t>
  </si>
  <si>
    <t>DA3960331</t>
  </si>
  <si>
    <t>DA3627967</t>
  </si>
  <si>
    <t>DA3794648</t>
  </si>
  <si>
    <t>DA3730320</t>
  </si>
  <si>
    <t>DA3631671</t>
  </si>
  <si>
    <t>DA3720120</t>
  </si>
  <si>
    <t>DA3859796</t>
  </si>
  <si>
    <t>DA3909693</t>
  </si>
  <si>
    <t>DA3650570</t>
  </si>
  <si>
    <t>DA3443427</t>
  </si>
  <si>
    <t>DA3425248</t>
  </si>
  <si>
    <t>DA3376192</t>
  </si>
  <si>
    <t>DA3880328</t>
  </si>
  <si>
    <t>DA3954299</t>
  </si>
  <si>
    <t>DA3732422</t>
  </si>
  <si>
    <t>DA3452428</t>
  </si>
  <si>
    <t>DA3978277</t>
  </si>
  <si>
    <t>DA3996234</t>
  </si>
  <si>
    <t>DA3891520</t>
  </si>
  <si>
    <t>DA3990071</t>
  </si>
  <si>
    <t>DA3986487</t>
  </si>
  <si>
    <t>DA3774854</t>
  </si>
  <si>
    <t>DA3661755</t>
  </si>
  <si>
    <t>DA3830937</t>
  </si>
  <si>
    <t>DA3298806</t>
  </si>
  <si>
    <t>DA3998064</t>
  </si>
  <si>
    <t>DA3943264</t>
  </si>
  <si>
    <t>DA3820654</t>
  </si>
  <si>
    <t>DA3873871</t>
  </si>
  <si>
    <t>DA3349890</t>
  </si>
  <si>
    <t>DA3638232</t>
  </si>
  <si>
    <t>DA3708827</t>
  </si>
  <si>
    <t>DA3990309</t>
  </si>
  <si>
    <t>DA3324762</t>
  </si>
  <si>
    <t>DA3617077</t>
  </si>
  <si>
    <t>DA3896341</t>
  </si>
  <si>
    <t>DA3628684</t>
  </si>
  <si>
    <t>DA3629581</t>
  </si>
  <si>
    <t>DA3917871</t>
  </si>
  <si>
    <t>DA3970287</t>
  </si>
  <si>
    <t>DA3708903</t>
  </si>
  <si>
    <t>DA3355486</t>
  </si>
  <si>
    <t>DA3805197</t>
  </si>
  <si>
    <t>DA3480760</t>
  </si>
  <si>
    <t>DA3642494</t>
  </si>
  <si>
    <t>DA3776956</t>
  </si>
  <si>
    <t>DA3346268</t>
  </si>
  <si>
    <t>DA3711975</t>
  </si>
  <si>
    <t>DA3800293</t>
  </si>
  <si>
    <t>DA3590955</t>
  </si>
  <si>
    <t>DA3434056</t>
  </si>
  <si>
    <t>DA3414195</t>
  </si>
  <si>
    <t>DA3440980</t>
  </si>
  <si>
    <t>DA3468188</t>
  </si>
  <si>
    <t>DA3409956</t>
  </si>
  <si>
    <t>DA3872759</t>
  </si>
  <si>
    <t>DA3917672</t>
  </si>
  <si>
    <t>DA3388715</t>
  </si>
  <si>
    <t>DA3436339</t>
  </si>
  <si>
    <t>DA3876716</t>
  </si>
  <si>
    <t>DA3650556</t>
  </si>
  <si>
    <t>DA3635081</t>
  </si>
  <si>
    <t>DA3561661</t>
  </si>
  <si>
    <t>DA3867441</t>
  </si>
  <si>
    <t>DA3982884</t>
  </si>
  <si>
    <t>DA3420466</t>
  </si>
  <si>
    <t>DA3587988</t>
  </si>
  <si>
    <t>DA3840455</t>
  </si>
  <si>
    <t>DA3595463</t>
  </si>
  <si>
    <t>DA3453279</t>
  </si>
  <si>
    <t>DA3823942</t>
  </si>
  <si>
    <t>DA3352877</t>
  </si>
  <si>
    <t>DA3862439</t>
  </si>
  <si>
    <t>DA3431845</t>
  </si>
  <si>
    <t>DA3915729</t>
  </si>
  <si>
    <t>DA3955456</t>
  </si>
  <si>
    <t>DA3769544</t>
  </si>
  <si>
    <t>DA3763793</t>
  </si>
  <si>
    <t>DA3794765</t>
  </si>
  <si>
    <t>DA3707983</t>
  </si>
  <si>
    <t>DA3389565</t>
  </si>
  <si>
    <t>DA3676292</t>
  </si>
  <si>
    <t>DA3859880</t>
  </si>
  <si>
    <t>DA3555184</t>
  </si>
  <si>
    <t>DA3548537</t>
  </si>
  <si>
    <t>DA3509475</t>
  </si>
  <si>
    <t>DA3866606</t>
  </si>
  <si>
    <t>DA3479365</t>
  </si>
  <si>
    <t>DA3724969</t>
  </si>
  <si>
    <t>DA3589882</t>
  </si>
  <si>
    <t>DA3629863</t>
  </si>
  <si>
    <t>DA3497484</t>
  </si>
  <si>
    <t>DA3520307</t>
  </si>
  <si>
    <t>DA3829629</t>
  </si>
  <si>
    <t>DA3935410</t>
  </si>
  <si>
    <t>DA3512695</t>
  </si>
  <si>
    <t>DA3803076</t>
  </si>
  <si>
    <t>DA3607095</t>
  </si>
  <si>
    <t>DA3432847</t>
  </si>
  <si>
    <t>DA3664311</t>
  </si>
  <si>
    <t>DA3903388</t>
  </si>
  <si>
    <t>DA3703587</t>
  </si>
  <si>
    <t>DA3302361</t>
  </si>
  <si>
    <t>DA3576037</t>
  </si>
  <si>
    <t>DA3655343</t>
  </si>
  <si>
    <t>DA3654559</t>
  </si>
  <si>
    <t>DA3801280</t>
  </si>
  <si>
    <t>DA3640435</t>
  </si>
  <si>
    <t>DA3970004</t>
  </si>
  <si>
    <t>DA3832172</t>
  </si>
  <si>
    <t>DA3967113</t>
  </si>
  <si>
    <t>DA3920514</t>
  </si>
  <si>
    <t>DA3728377</t>
  </si>
  <si>
    <t>DA3738509</t>
  </si>
  <si>
    <t>DA3902370</t>
  </si>
  <si>
    <t>DA3568751</t>
  </si>
  <si>
    <t>DA3777917</t>
  </si>
  <si>
    <t>DA3755337</t>
  </si>
  <si>
    <t>DA3663122</t>
  </si>
  <si>
    <t>DA3674686</t>
  </si>
  <si>
    <t>DA3472224</t>
  </si>
  <si>
    <t>DA3664989</t>
  </si>
  <si>
    <t>DA3561173</t>
  </si>
  <si>
    <t>DA3817389</t>
  </si>
  <si>
    <t>DA3945672</t>
  </si>
  <si>
    <t>DA3771592</t>
  </si>
  <si>
    <t>DA3524670</t>
  </si>
  <si>
    <t>DA3842251</t>
  </si>
  <si>
    <t>DA3507027</t>
  </si>
  <si>
    <t>DA3388284</t>
  </si>
  <si>
    <t>DA3813640</t>
  </si>
  <si>
    <t>DA3310016</t>
  </si>
  <si>
    <t>DA3481603</t>
  </si>
  <si>
    <t>DA3683936</t>
  </si>
  <si>
    <t>DA3535287</t>
  </si>
  <si>
    <t>DA3863905</t>
  </si>
  <si>
    <t>DA3966799</t>
  </si>
  <si>
    <t>DA3508999</t>
  </si>
  <si>
    <t>DA3403971</t>
  </si>
  <si>
    <t>DA3738322</t>
  </si>
  <si>
    <t>DA3665944</t>
  </si>
  <si>
    <t>DA3854377</t>
  </si>
  <si>
    <t>DA3788679</t>
  </si>
  <si>
    <t>DA3496299</t>
  </si>
  <si>
    <t>DA3697784</t>
  </si>
  <si>
    <t>DA3867453</t>
  </si>
  <si>
    <t>DA3428877</t>
  </si>
  <si>
    <t>DA3641023</t>
  </si>
  <si>
    <t>DA3453447</t>
  </si>
  <si>
    <t>DA3702781</t>
  </si>
  <si>
    <t>DA3930132</t>
  </si>
  <si>
    <t>DA3327847</t>
  </si>
  <si>
    <t>DA3591577</t>
  </si>
  <si>
    <t>DA3708482</t>
  </si>
  <si>
    <t>DA3887856</t>
  </si>
  <si>
    <t>DA3635283</t>
  </si>
  <si>
    <t>DA3969863</t>
  </si>
  <si>
    <t>DA3630141</t>
  </si>
  <si>
    <t>DA3936343</t>
  </si>
  <si>
    <t>DA3858687</t>
  </si>
  <si>
    <t>DA3846292</t>
  </si>
  <si>
    <t>DA3342902</t>
  </si>
  <si>
    <t>DA3733288</t>
  </si>
  <si>
    <t>DA3434160</t>
  </si>
  <si>
    <t>DA3753069</t>
  </si>
  <si>
    <t>DA3374898</t>
  </si>
  <si>
    <t>DA3898374</t>
  </si>
  <si>
    <t>DA3337922</t>
  </si>
  <si>
    <t>DA3785870</t>
  </si>
  <si>
    <t>DA3549103</t>
  </si>
  <si>
    <t>DA3666944</t>
  </si>
  <si>
    <t>DA3892604</t>
  </si>
  <si>
    <t>DA3496367</t>
  </si>
  <si>
    <t>DA3984302</t>
  </si>
  <si>
    <t>DA3707050</t>
  </si>
  <si>
    <t>DA3617101</t>
  </si>
  <si>
    <t>DA3668160</t>
  </si>
  <si>
    <t>DA3631251</t>
  </si>
  <si>
    <t>DA3609275</t>
  </si>
  <si>
    <t>DA3743316</t>
  </si>
  <si>
    <t>DA3744117</t>
  </si>
  <si>
    <t>DA3512004</t>
  </si>
  <si>
    <t>DA3957531</t>
  </si>
  <si>
    <t>DA3588371</t>
  </si>
  <si>
    <t>DA3717052</t>
  </si>
  <si>
    <t>DA3518061</t>
  </si>
  <si>
    <t>DA3885762</t>
  </si>
  <si>
    <t>DA3992655</t>
  </si>
  <si>
    <t>DA3686077</t>
  </si>
  <si>
    <t>DA3353235</t>
  </si>
  <si>
    <t>DA3961712</t>
  </si>
  <si>
    <t>DA3607535</t>
  </si>
  <si>
    <t>DA3991420</t>
  </si>
  <si>
    <t>DA3792569</t>
  </si>
  <si>
    <t>DA3454531</t>
  </si>
  <si>
    <t>DA3773102</t>
  </si>
  <si>
    <t>DA3743407</t>
  </si>
  <si>
    <t>DA3733535</t>
  </si>
  <si>
    <t>DA3983370</t>
  </si>
  <si>
    <t>DA3663879</t>
  </si>
  <si>
    <t>DA3585702</t>
  </si>
  <si>
    <t>DA3978891</t>
  </si>
  <si>
    <t>DA3715703</t>
  </si>
  <si>
    <t>DA3715822</t>
  </si>
  <si>
    <t>DA3373318</t>
  </si>
  <si>
    <t>DA3944134</t>
  </si>
  <si>
    <t>DA3683020</t>
  </si>
  <si>
    <t>DA3657704</t>
  </si>
  <si>
    <t>DA3759731</t>
  </si>
  <si>
    <t>DA3532178</t>
  </si>
  <si>
    <t>DA3504376</t>
  </si>
  <si>
    <t>DA3601700</t>
  </si>
  <si>
    <t>DA3996633</t>
  </si>
  <si>
    <t>DA3378763</t>
  </si>
  <si>
    <t>DA3910181</t>
  </si>
  <si>
    <t>DA3602363</t>
  </si>
  <si>
    <t>DA3609245</t>
  </si>
  <si>
    <t>DA3964695</t>
  </si>
  <si>
    <t>DA3910517</t>
  </si>
  <si>
    <t>DA3679883</t>
  </si>
  <si>
    <t>DA3472002</t>
  </si>
  <si>
    <t>DA3436521</t>
  </si>
  <si>
    <t>DA3937997</t>
  </si>
  <si>
    <t>DA3549102</t>
  </si>
  <si>
    <t>DA3773626</t>
  </si>
  <si>
    <t>DA3756957</t>
  </si>
  <si>
    <t>DA3656873</t>
  </si>
  <si>
    <t>DA3691988</t>
  </si>
  <si>
    <t>DA3784623</t>
  </si>
  <si>
    <t>DA3724675</t>
  </si>
  <si>
    <t>DA3591292</t>
  </si>
  <si>
    <t>DA3688608</t>
  </si>
  <si>
    <t>DA3688455</t>
  </si>
  <si>
    <t>DA3681457</t>
  </si>
  <si>
    <t>DA3505080</t>
  </si>
  <si>
    <t>DA3702282</t>
  </si>
  <si>
    <t>DA3823675</t>
  </si>
  <si>
    <t>DA3906657</t>
  </si>
  <si>
    <t>DA3423333</t>
  </si>
  <si>
    <t>DA3462774</t>
  </si>
  <si>
    <t>DA3878650</t>
  </si>
  <si>
    <t>DA3693824</t>
  </si>
  <si>
    <t>DA3847355</t>
  </si>
  <si>
    <t>DA3398968</t>
  </si>
  <si>
    <t>DA3874047</t>
  </si>
  <si>
    <t>DA3922680</t>
  </si>
  <si>
    <t>DA3410540</t>
  </si>
  <si>
    <t>DA3715575</t>
  </si>
  <si>
    <t>DA3713110</t>
  </si>
  <si>
    <t>DA3419459</t>
  </si>
  <si>
    <t>DA3753862</t>
  </si>
  <si>
    <t>DA3757128</t>
  </si>
  <si>
    <t>DA3920657</t>
  </si>
  <si>
    <t>DA3482625</t>
  </si>
  <si>
    <t>DA3675580</t>
  </si>
  <si>
    <t>DA3563740</t>
  </si>
  <si>
    <t>DA3680828</t>
  </si>
  <si>
    <t>DA3609141</t>
  </si>
  <si>
    <t>DA3556615</t>
  </si>
  <si>
    <t>DA3634364</t>
  </si>
  <si>
    <t>DA3691850</t>
  </si>
  <si>
    <t>DA3800433</t>
  </si>
  <si>
    <t>DA3754931</t>
  </si>
  <si>
    <t>DA3601915</t>
  </si>
  <si>
    <t>DA3774867</t>
  </si>
  <si>
    <t>DA3770455</t>
  </si>
  <si>
    <t>DA3769500</t>
  </si>
  <si>
    <t>DA3706258</t>
  </si>
  <si>
    <t>DA3805832</t>
  </si>
  <si>
    <t>DA3505110</t>
  </si>
  <si>
    <t>DA3728038</t>
  </si>
  <si>
    <t>DA3841099</t>
  </si>
  <si>
    <t>DA3988799</t>
  </si>
  <si>
    <t>DA3443227</t>
  </si>
  <si>
    <t>DA3767110</t>
  </si>
  <si>
    <t>DA3874887</t>
  </si>
  <si>
    <t>DA3554357</t>
  </si>
  <si>
    <t>DA3624093</t>
  </si>
  <si>
    <t>DA3815067</t>
  </si>
  <si>
    <t>DA3696389</t>
  </si>
  <si>
    <t>DA3544385</t>
  </si>
  <si>
    <t>DA3394413</t>
  </si>
  <si>
    <t>DA3571368</t>
  </si>
  <si>
    <t>DA3869848</t>
  </si>
  <si>
    <t>DA3508064</t>
  </si>
  <si>
    <t>DA3755488</t>
  </si>
  <si>
    <t>DA3874086</t>
  </si>
  <si>
    <t>DA3712773</t>
  </si>
  <si>
    <t>DA3595287</t>
  </si>
  <si>
    <t>DA3651655</t>
  </si>
  <si>
    <t>DA3975853</t>
  </si>
  <si>
    <t>DA3315442</t>
  </si>
  <si>
    <t>DA3599562</t>
  </si>
  <si>
    <t>DA3898421</t>
  </si>
  <si>
    <t>DA3727117</t>
  </si>
  <si>
    <t>DA3394199</t>
  </si>
  <si>
    <t>DA3926885</t>
  </si>
  <si>
    <t>DA3684740</t>
  </si>
  <si>
    <t>DA3697611</t>
  </si>
  <si>
    <t>DA3628911</t>
  </si>
  <si>
    <t>DA3808057</t>
  </si>
  <si>
    <t>DA3775281</t>
  </si>
  <si>
    <t>DA3886701</t>
  </si>
  <si>
    <t>DA3907728</t>
  </si>
  <si>
    <t>DA3438146</t>
  </si>
  <si>
    <t>DA3929779</t>
  </si>
  <si>
    <t>DA3977184</t>
  </si>
  <si>
    <t>DA3364253</t>
  </si>
  <si>
    <t>DA3757104</t>
  </si>
  <si>
    <t>DA3613985</t>
  </si>
  <si>
    <t>DA3348451</t>
  </si>
  <si>
    <t>DA3610258</t>
  </si>
  <si>
    <t>DA3832862</t>
  </si>
  <si>
    <t>DA3942393</t>
  </si>
  <si>
    <t>DA3296210</t>
  </si>
  <si>
    <t>DA3623539</t>
  </si>
  <si>
    <t>DA3909773</t>
  </si>
  <si>
    <t>DA3904523</t>
  </si>
  <si>
    <t>DA3776494</t>
  </si>
  <si>
    <t>DA3521799</t>
  </si>
  <si>
    <t>DA3984881</t>
  </si>
  <si>
    <t>DA3810139</t>
  </si>
  <si>
    <t>DA3790941</t>
  </si>
  <si>
    <t>DA3485437</t>
  </si>
  <si>
    <t>DA3663846</t>
  </si>
  <si>
    <t>DA3527982</t>
  </si>
  <si>
    <t>DA3602234</t>
  </si>
  <si>
    <t>DA3487247</t>
  </si>
  <si>
    <t>DA3431675</t>
  </si>
  <si>
    <t>DA3516588</t>
  </si>
  <si>
    <t>DA3866043</t>
  </si>
  <si>
    <t>DA3660548</t>
  </si>
  <si>
    <t>DA3770890</t>
  </si>
  <si>
    <t>DA3667271</t>
  </si>
  <si>
    <t>DA3625917</t>
  </si>
  <si>
    <t>DA3946001</t>
  </si>
  <si>
    <t>DA3556730</t>
  </si>
  <si>
    <t>DA3948521</t>
  </si>
  <si>
    <t>DA3528035</t>
  </si>
  <si>
    <t>DA3785459</t>
  </si>
  <si>
    <t>DA3705674</t>
  </si>
  <si>
    <t>DA3777981</t>
  </si>
  <si>
    <t>DA3962655</t>
  </si>
  <si>
    <t>DA3290121</t>
  </si>
  <si>
    <t>DA3952738</t>
  </si>
  <si>
    <t>DA3915011</t>
  </si>
  <si>
    <t>DA3874908</t>
  </si>
  <si>
    <t>DA3572212</t>
  </si>
  <si>
    <t>DA3651066</t>
  </si>
  <si>
    <t>DA3483234</t>
  </si>
  <si>
    <t>DA3547301</t>
  </si>
  <si>
    <t>DA3824127</t>
  </si>
  <si>
    <t>DA3451364</t>
  </si>
  <si>
    <t>DA3749566</t>
  </si>
  <si>
    <t>DA3709173</t>
  </si>
  <si>
    <t>DA3905714</t>
  </si>
  <si>
    <t>DA3555103</t>
  </si>
  <si>
    <t>DA3562217</t>
  </si>
  <si>
    <t>DA3465016</t>
  </si>
  <si>
    <t>DA3772058</t>
  </si>
  <si>
    <t>DA3645726</t>
  </si>
  <si>
    <t>DA3663931</t>
  </si>
  <si>
    <t>DA3688036</t>
  </si>
  <si>
    <t>DA3784553</t>
  </si>
  <si>
    <t>DA3492541</t>
  </si>
  <si>
    <t>DA3686165</t>
  </si>
  <si>
    <t>DA3493678</t>
  </si>
  <si>
    <t>DA3807155</t>
  </si>
  <si>
    <t>DA3596653</t>
  </si>
  <si>
    <t>DA3744003</t>
  </si>
  <si>
    <t>DA3763386</t>
  </si>
  <si>
    <t>DA3794339</t>
  </si>
  <si>
    <t>DA3675452</t>
  </si>
  <si>
    <t>DA3750853</t>
  </si>
  <si>
    <t>DA3997639</t>
  </si>
  <si>
    <t>DA3982477</t>
  </si>
  <si>
    <t>DA3925097</t>
  </si>
  <si>
    <t>DA3479274</t>
  </si>
  <si>
    <t>DA3821524</t>
  </si>
  <si>
    <t>DA3788031</t>
  </si>
  <si>
    <t>DA3857343</t>
  </si>
  <si>
    <t>DA3556827</t>
  </si>
  <si>
    <t>DA3435481</t>
  </si>
  <si>
    <t>DA3858100</t>
  </si>
  <si>
    <t>DA3891959</t>
  </si>
  <si>
    <t>DA3988591</t>
  </si>
  <si>
    <t>DA3704771</t>
  </si>
  <si>
    <t>DA3711031</t>
  </si>
  <si>
    <t>DA3347952</t>
  </si>
  <si>
    <t>DA3631249</t>
  </si>
  <si>
    <t>DA3516677</t>
  </si>
  <si>
    <t>DA3577700</t>
  </si>
  <si>
    <t>DA3467032</t>
  </si>
  <si>
    <t>DA3446927</t>
  </si>
  <si>
    <t>DA3916995</t>
  </si>
  <si>
    <t>DA3792520</t>
  </si>
  <si>
    <t>DA3648556</t>
  </si>
  <si>
    <t>DA3325632</t>
  </si>
  <si>
    <t>DA3395629</t>
  </si>
  <si>
    <t>DA3775992</t>
  </si>
  <si>
    <t>DA3731958</t>
  </si>
  <si>
    <t>DA3384041</t>
  </si>
  <si>
    <t>DA3526103</t>
  </si>
  <si>
    <t>DA3835581</t>
  </si>
  <si>
    <t>DA3996972</t>
  </si>
  <si>
    <t>DA3701930</t>
  </si>
  <si>
    <t>DA3840852</t>
  </si>
  <si>
    <t>DA3412569</t>
  </si>
  <si>
    <t>DA3465299</t>
  </si>
  <si>
    <t>DA3989342</t>
  </si>
  <si>
    <t>DA3715525</t>
  </si>
  <si>
    <t>DA3651786</t>
  </si>
  <si>
    <t>DA3767443</t>
  </si>
  <si>
    <t>DA3902527</t>
  </si>
  <si>
    <t>DA3619913</t>
  </si>
  <si>
    <t>DA3462775</t>
  </si>
  <si>
    <t>DA3982764</t>
  </si>
  <si>
    <t>DA3750941</t>
  </si>
  <si>
    <t>DA3988932</t>
  </si>
  <si>
    <t>DA3906183</t>
  </si>
  <si>
    <t>DA3599055</t>
  </si>
  <si>
    <t>DA3644468</t>
  </si>
  <si>
    <t>DA3900596</t>
  </si>
  <si>
    <t>DA3827502</t>
  </si>
  <si>
    <t>DA3650960</t>
  </si>
  <si>
    <t>DA3724698</t>
  </si>
  <si>
    <t>DA3614632</t>
  </si>
  <si>
    <t>DA3828904</t>
  </si>
  <si>
    <t>DA3951208</t>
  </si>
  <si>
    <t>DA3568004</t>
  </si>
  <si>
    <t>DA3818595</t>
  </si>
  <si>
    <t>DA3484418</t>
  </si>
  <si>
    <t>DA3723840</t>
  </si>
  <si>
    <t>DA3523089</t>
  </si>
  <si>
    <t>DA3505847</t>
  </si>
  <si>
    <t>DA3752069</t>
  </si>
  <si>
    <t>DA3751972</t>
  </si>
  <si>
    <t>DA3881233</t>
  </si>
  <si>
    <t>DA3790229</t>
  </si>
  <si>
    <t>DA3751637</t>
  </si>
  <si>
    <t>DA3414664</t>
  </si>
  <si>
    <t>DA3801610</t>
  </si>
  <si>
    <t>DA3796744</t>
  </si>
  <si>
    <t>DA3584691</t>
  </si>
  <si>
    <t>DA3978251</t>
  </si>
  <si>
    <t>DA3473719</t>
  </si>
  <si>
    <t>DA3931901</t>
  </si>
  <si>
    <t>DA3816738</t>
  </si>
  <si>
    <t>DA3901657</t>
  </si>
  <si>
    <t>DA3333924</t>
  </si>
  <si>
    <t>DA3462055</t>
  </si>
  <si>
    <t>DA3541042</t>
  </si>
  <si>
    <t>DA3425574</t>
  </si>
  <si>
    <t>DA3801322</t>
  </si>
  <si>
    <t>DA3819316</t>
  </si>
  <si>
    <t>DA3575243</t>
  </si>
  <si>
    <t>DA3428792</t>
  </si>
  <si>
    <t>DA3513440</t>
  </si>
  <si>
    <t>DA3924024</t>
  </si>
  <si>
    <t>DA3704067</t>
  </si>
  <si>
    <t>DA3972415</t>
  </si>
  <si>
    <t>DA3612911</t>
  </si>
  <si>
    <t>DA3440628</t>
  </si>
  <si>
    <t>DA3798536</t>
  </si>
  <si>
    <t>DA3936093</t>
  </si>
  <si>
    <t>DA3654531</t>
  </si>
  <si>
    <t>DA3677869</t>
  </si>
  <si>
    <t>DA3538754</t>
  </si>
  <si>
    <t>DA3784819</t>
  </si>
  <si>
    <t>DA3758441</t>
  </si>
  <si>
    <t>DA3584723</t>
  </si>
  <si>
    <t>DA3594153</t>
  </si>
  <si>
    <t>DA3657320</t>
  </si>
  <si>
    <t>DA3449226</t>
  </si>
  <si>
    <t>DA3424274</t>
  </si>
  <si>
    <t>DA3582746</t>
  </si>
  <si>
    <t>DA3307448</t>
  </si>
  <si>
    <t>DA3982924</t>
  </si>
  <si>
    <t>DA3787857</t>
  </si>
  <si>
    <t>DA3769136</t>
  </si>
  <si>
    <t>DA3331468</t>
  </si>
  <si>
    <t>DA3740340</t>
  </si>
  <si>
    <t>DA3964184</t>
  </si>
  <si>
    <t>DA3769268</t>
  </si>
  <si>
    <t>DA3797442</t>
  </si>
  <si>
    <t>DA3388367</t>
  </si>
  <si>
    <t>DA3591616</t>
  </si>
  <si>
    <t>DA3310797</t>
  </si>
  <si>
    <t>DA3937963</t>
  </si>
  <si>
    <t>DA3868433</t>
  </si>
  <si>
    <t>DA3793866</t>
  </si>
  <si>
    <t>DA3951847</t>
  </si>
  <si>
    <t>DA3385567</t>
  </si>
  <si>
    <t>DA3952529</t>
  </si>
  <si>
    <t>DA3470772</t>
  </si>
  <si>
    <t>DA3600404</t>
  </si>
  <si>
    <t>DA3646509</t>
  </si>
  <si>
    <t>DA3772182</t>
  </si>
  <si>
    <t>DA3737528</t>
  </si>
  <si>
    <t>DA3973993</t>
  </si>
  <si>
    <t>DA3396171</t>
  </si>
  <si>
    <t>DA3378729</t>
  </si>
  <si>
    <t>DA3641541</t>
  </si>
  <si>
    <t>DA3529516</t>
  </si>
  <si>
    <t>DA3752898</t>
  </si>
  <si>
    <t>DA3980229</t>
  </si>
  <si>
    <t>DA3441007</t>
  </si>
  <si>
    <t>DA3531004</t>
  </si>
  <si>
    <t>DA3629079</t>
  </si>
  <si>
    <t>DA3802883</t>
  </si>
  <si>
    <t>DA3956891</t>
  </si>
  <si>
    <t>DA3538163</t>
  </si>
  <si>
    <t>DA3924901</t>
  </si>
  <si>
    <t>DA3420156</t>
  </si>
  <si>
    <t>DA3919999</t>
  </si>
  <si>
    <t>DA3542173</t>
  </si>
  <si>
    <t>DA3488961</t>
  </si>
  <si>
    <t>DA3917582</t>
  </si>
  <si>
    <t>DA3959930</t>
  </si>
  <si>
    <t>DA3632772</t>
  </si>
  <si>
    <t>DA3653356</t>
  </si>
  <si>
    <t>DA3533839</t>
  </si>
  <si>
    <t>DA3764354</t>
  </si>
  <si>
    <t>DA3985599</t>
  </si>
  <si>
    <t>DA3677499</t>
  </si>
  <si>
    <t>DA3791315</t>
  </si>
  <si>
    <t>DA3352292</t>
  </si>
  <si>
    <t>DA3996933</t>
  </si>
  <si>
    <t>DA3693467</t>
  </si>
  <si>
    <t>DA3878278</t>
  </si>
  <si>
    <t>DA3390694</t>
  </si>
  <si>
    <t>DA3766834</t>
  </si>
  <si>
    <t>DA3545101</t>
  </si>
  <si>
    <t>DA3666912</t>
  </si>
  <si>
    <t>DA3646617</t>
  </si>
  <si>
    <t>DA3710161</t>
  </si>
  <si>
    <t>DA3994205</t>
  </si>
  <si>
    <t>DA3743315</t>
  </si>
  <si>
    <t>DA3468519</t>
  </si>
  <si>
    <t>DA3771996</t>
  </si>
  <si>
    <t>DA3581406</t>
  </si>
  <si>
    <t>DA3750542</t>
  </si>
  <si>
    <t>DA3827425</t>
  </si>
  <si>
    <t>DA3504723</t>
  </si>
  <si>
    <t>DA3810514</t>
  </si>
  <si>
    <t>DA3878964</t>
  </si>
  <si>
    <t>DA3656368</t>
  </si>
  <si>
    <t>DA3748047</t>
  </si>
  <si>
    <t>DA3955589</t>
  </si>
  <si>
    <t>DA3487358</t>
  </si>
  <si>
    <t>DA3761899</t>
  </si>
  <si>
    <t>DA3666367</t>
  </si>
  <si>
    <t>DA3530275</t>
  </si>
  <si>
    <t>DA3997100</t>
  </si>
  <si>
    <t>DA3613034</t>
  </si>
  <si>
    <t>DA3961269</t>
  </si>
  <si>
    <t>DA3560384</t>
  </si>
  <si>
    <t>DA3732665</t>
  </si>
  <si>
    <t>DA3636681</t>
  </si>
  <si>
    <t>DA3729383</t>
  </si>
  <si>
    <t>DA3696249</t>
  </si>
  <si>
    <t>DA3822343</t>
  </si>
  <si>
    <t>DA3911667</t>
  </si>
  <si>
    <t>DA3795338</t>
  </si>
  <si>
    <t>DA3415056</t>
  </si>
  <si>
    <t>DA3412254</t>
  </si>
  <si>
    <t>DA3741299</t>
  </si>
  <si>
    <t>DA3407245</t>
  </si>
  <si>
    <t>DA3446149</t>
  </si>
  <si>
    <t>DA3315774</t>
  </si>
  <si>
    <t>DA3537927</t>
  </si>
  <si>
    <t>DA3987112</t>
  </si>
  <si>
    <t>DA3475770</t>
  </si>
  <si>
    <t>DA3928244</t>
  </si>
  <si>
    <t>DA3954298</t>
  </si>
  <si>
    <t>DA3521846</t>
  </si>
  <si>
    <t>DA3867575</t>
  </si>
  <si>
    <t>DA3816368</t>
  </si>
  <si>
    <t>DA3609338</t>
  </si>
  <si>
    <t>DA3652924</t>
  </si>
  <si>
    <t>DA3657359</t>
  </si>
  <si>
    <t>DA3798764</t>
  </si>
  <si>
    <t>DA3919724</t>
  </si>
  <si>
    <t>DA3672077</t>
  </si>
  <si>
    <t>DA3367505</t>
  </si>
  <si>
    <t>DA3797519</t>
  </si>
  <si>
    <t>DA3392967</t>
  </si>
  <si>
    <t>DA3822352</t>
  </si>
  <si>
    <t>DA3703877</t>
  </si>
  <si>
    <t>DA3544351</t>
  </si>
  <si>
    <t>DA3954647</t>
  </si>
  <si>
    <t>DA3512811</t>
  </si>
  <si>
    <t>DA3973526</t>
  </si>
  <si>
    <t>DA3711696</t>
  </si>
  <si>
    <t>DA3408335</t>
  </si>
  <si>
    <t>DA3982082</t>
  </si>
  <si>
    <t>DA3404742</t>
  </si>
  <si>
    <t>DA3855094</t>
  </si>
  <si>
    <t>DA3639212</t>
  </si>
  <si>
    <t>DA3935177</t>
  </si>
  <si>
    <t>DA3639528</t>
  </si>
  <si>
    <t>DA3677572</t>
  </si>
  <si>
    <t>DA3984099</t>
  </si>
  <si>
    <t>DA3513946</t>
  </si>
  <si>
    <t>DA3619219</t>
  </si>
  <si>
    <t>DA3774593</t>
  </si>
  <si>
    <t>DA3442005</t>
  </si>
  <si>
    <t>DA3626295</t>
  </si>
  <si>
    <t>DA3635386</t>
  </si>
  <si>
    <t>DA3832686</t>
  </si>
  <si>
    <t>DA3497263</t>
  </si>
  <si>
    <t>DA3557128</t>
  </si>
  <si>
    <t>DA3593193</t>
  </si>
  <si>
    <t>DA3592415</t>
  </si>
  <si>
    <t>DA3602815</t>
  </si>
  <si>
    <t>DA3925956</t>
  </si>
  <si>
    <t>DA3869389</t>
  </si>
  <si>
    <t>DA3532064</t>
  </si>
  <si>
    <t>DA3763621</t>
  </si>
  <si>
    <t>DA3758959</t>
  </si>
  <si>
    <t>DA3627848</t>
  </si>
  <si>
    <t>DA3447588</t>
  </si>
  <si>
    <t>DA3793692</t>
  </si>
  <si>
    <t>DA3825529</t>
  </si>
  <si>
    <t>DA3876741</t>
  </si>
  <si>
    <t>DA3737965</t>
  </si>
  <si>
    <t>DA3488439</t>
  </si>
  <si>
    <t>DA3845101</t>
  </si>
  <si>
    <t>DA3938807</t>
  </si>
  <si>
    <t>DA3946601</t>
  </si>
  <si>
    <t>DA3780976</t>
  </si>
  <si>
    <t>DA3953553</t>
  </si>
  <si>
    <t>DA3690003</t>
  </si>
  <si>
    <t>DA3503407</t>
  </si>
  <si>
    <t>DA3702002</t>
  </si>
  <si>
    <t>DA3898773</t>
  </si>
  <si>
    <t>DA3617127</t>
  </si>
  <si>
    <t>DA3667916</t>
  </si>
  <si>
    <t>DA3791137</t>
  </si>
  <si>
    <t>DA3444180</t>
  </si>
  <si>
    <t>DA3465982</t>
  </si>
  <si>
    <t>DA3674580</t>
  </si>
  <si>
    <t>DA3872780</t>
  </si>
  <si>
    <t>DA3666774</t>
  </si>
  <si>
    <t>DA3495388</t>
  </si>
  <si>
    <t>DA3809336</t>
  </si>
  <si>
    <t>DA3699758</t>
  </si>
  <si>
    <t>DA3715725</t>
  </si>
  <si>
    <t>DA3866872</t>
  </si>
  <si>
    <t>DA3866733</t>
  </si>
  <si>
    <t>DA3958282</t>
  </si>
  <si>
    <t>DA3538493</t>
  </si>
  <si>
    <t>DA3822148</t>
  </si>
  <si>
    <t>DA3907459</t>
  </si>
  <si>
    <t>DA3398658</t>
  </si>
  <si>
    <t>DA3963364</t>
  </si>
  <si>
    <t>DA3604167</t>
  </si>
  <si>
    <t>DA3622136</t>
  </si>
  <si>
    <t>DA3618698</t>
  </si>
  <si>
    <t>DA3903380</t>
  </si>
  <si>
    <t>DA3501889</t>
  </si>
  <si>
    <t>DA3455999</t>
  </si>
  <si>
    <t>DA3806510</t>
  </si>
  <si>
    <t>DA3848886</t>
  </si>
  <si>
    <t>DA3764670</t>
  </si>
  <si>
    <t>DA3582097</t>
  </si>
  <si>
    <t>DA3571122</t>
  </si>
  <si>
    <t>DA3732613</t>
  </si>
  <si>
    <t>DA3933701</t>
  </si>
  <si>
    <t>DA3660914</t>
  </si>
  <si>
    <t>DA3575299</t>
  </si>
  <si>
    <t>DA3607578</t>
  </si>
  <si>
    <t>DA3707000</t>
  </si>
  <si>
    <t>DA3976939</t>
  </si>
  <si>
    <t>DA3886544</t>
  </si>
  <si>
    <t>DA3805204</t>
  </si>
  <si>
    <t>DA3785785</t>
  </si>
  <si>
    <t>DA3805531</t>
  </si>
  <si>
    <t>DA3665745</t>
  </si>
  <si>
    <t>DA3745703</t>
  </si>
  <si>
    <t>DA3410810</t>
  </si>
  <si>
    <t>DA3725568</t>
  </si>
  <si>
    <t>DA3611709</t>
  </si>
  <si>
    <t>DA3567283</t>
  </si>
  <si>
    <t>DA3910692</t>
  </si>
  <si>
    <t>DA3670227</t>
  </si>
  <si>
    <t>DA3321076</t>
  </si>
  <si>
    <t>DA3915214</t>
  </si>
  <si>
    <t>DA3531515</t>
  </si>
  <si>
    <t>DA3483499</t>
  </si>
  <si>
    <t>DA3536963</t>
  </si>
  <si>
    <t>DA3752657</t>
  </si>
  <si>
    <t>DA3437681</t>
  </si>
  <si>
    <t>DA3402514</t>
  </si>
  <si>
    <t>DA3991265</t>
  </si>
  <si>
    <t>DA3544515</t>
  </si>
  <si>
    <t>DA3357919</t>
  </si>
  <si>
    <t>DA3839087</t>
  </si>
  <si>
    <t>DA3925445</t>
  </si>
  <si>
    <t>DA3431554</t>
  </si>
  <si>
    <t>DA3579019</t>
  </si>
  <si>
    <t>DA3275073</t>
  </si>
  <si>
    <t>DA3596722</t>
  </si>
  <si>
    <t>DA3360997</t>
  </si>
  <si>
    <t>DA3971484</t>
  </si>
  <si>
    <t>DA3632203</t>
  </si>
  <si>
    <t>DA3411823</t>
  </si>
  <si>
    <t>DA3818583</t>
  </si>
  <si>
    <t>DA3380468</t>
  </si>
  <si>
    <t>DA3660076</t>
  </si>
  <si>
    <t>DA3481974</t>
  </si>
  <si>
    <t>DA3966756</t>
  </si>
  <si>
    <t>DA3976340</t>
  </si>
  <si>
    <t>DA3357194</t>
  </si>
  <si>
    <t>DA3992235</t>
  </si>
  <si>
    <t>DA3950175</t>
  </si>
  <si>
    <t>DA3784234</t>
  </si>
  <si>
    <t>DA3894154</t>
  </si>
  <si>
    <t>DA3399954</t>
  </si>
  <si>
    <t>DA3705613</t>
  </si>
  <si>
    <t>DA3687430</t>
  </si>
  <si>
    <t>DA3933347</t>
  </si>
  <si>
    <t>DA3959053</t>
  </si>
  <si>
    <t>DA3648464</t>
  </si>
  <si>
    <t>DA3539327</t>
  </si>
  <si>
    <t>DA3637254</t>
  </si>
  <si>
    <t>DA3409428</t>
  </si>
  <si>
    <t>DA3827632</t>
  </si>
  <si>
    <t>DA3944747</t>
  </si>
  <si>
    <t>DA3849946</t>
  </si>
  <si>
    <t>DA3681050</t>
  </si>
  <si>
    <t>DA3994801</t>
  </si>
  <si>
    <t>DA3700023</t>
  </si>
  <si>
    <t>DA3467100</t>
  </si>
  <si>
    <t>DA3886761</t>
  </si>
  <si>
    <t>DA3324391</t>
  </si>
  <si>
    <t>DA3552175</t>
  </si>
  <si>
    <t>DA3995317</t>
  </si>
  <si>
    <t>DA3471134</t>
  </si>
  <si>
    <t>DA3509916</t>
  </si>
  <si>
    <t>DA3967326</t>
  </si>
  <si>
    <t>DA3618289</t>
  </si>
  <si>
    <t>DA3377953</t>
  </si>
  <si>
    <t>DA3667251</t>
  </si>
  <si>
    <t>DA3954174</t>
  </si>
  <si>
    <t>DA3591315</t>
  </si>
  <si>
    <t>DA3784701</t>
  </si>
  <si>
    <t>DA3335511</t>
  </si>
  <si>
    <t>DA3863717</t>
  </si>
  <si>
    <t>DA3546285</t>
  </si>
  <si>
    <t>DA3989264</t>
  </si>
  <si>
    <t>DA3949494</t>
  </si>
  <si>
    <t>DA3601419</t>
  </si>
  <si>
    <t>DA3745976</t>
  </si>
  <si>
    <t>DA3502662</t>
  </si>
  <si>
    <t>DA3792056</t>
  </si>
  <si>
    <t>DA3681730</t>
  </si>
  <si>
    <t>DA3980237</t>
  </si>
  <si>
    <t>DA3883026</t>
  </si>
  <si>
    <t>DA3346048</t>
  </si>
  <si>
    <t>DA3913263</t>
  </si>
  <si>
    <t>DA3564268</t>
  </si>
  <si>
    <t>DA3769352</t>
  </si>
  <si>
    <t>DA3600697</t>
  </si>
  <si>
    <t>DA3653575</t>
  </si>
  <si>
    <t>DA3965357</t>
  </si>
  <si>
    <t>DA3954774</t>
  </si>
  <si>
    <t>DA3794778</t>
  </si>
  <si>
    <t>DA3772066</t>
  </si>
  <si>
    <t>DA3617590</t>
  </si>
  <si>
    <t>DA3578195</t>
  </si>
  <si>
    <t>DA3547501</t>
  </si>
  <si>
    <t>DA3738541</t>
  </si>
  <si>
    <t>DA3572789</t>
  </si>
  <si>
    <t>DA3937622</t>
  </si>
  <si>
    <t>DA3797040</t>
  </si>
  <si>
    <t>DA3640745</t>
  </si>
  <si>
    <t>DA3504801</t>
  </si>
  <si>
    <t>DA3479028</t>
  </si>
  <si>
    <t>DA3375502</t>
  </si>
  <si>
    <t>DA3946024</t>
  </si>
  <si>
    <t>DA3877937</t>
  </si>
  <si>
    <t>DA3780774</t>
  </si>
  <si>
    <t>DA3721993</t>
  </si>
  <si>
    <t>DA3521156</t>
  </si>
  <si>
    <t>DA3938698</t>
  </si>
  <si>
    <t>DA3774090</t>
  </si>
  <si>
    <t>DA3819496</t>
  </si>
  <si>
    <t>DA3719571</t>
  </si>
  <si>
    <t>DA3856742</t>
  </si>
  <si>
    <t>DA3702561</t>
  </si>
  <si>
    <t>DA3835309</t>
  </si>
  <si>
    <t>DA3790743</t>
  </si>
  <si>
    <t>DA3671783</t>
  </si>
  <si>
    <t>DA3423121</t>
  </si>
  <si>
    <t>DA3743075</t>
  </si>
  <si>
    <t>DA3497669</t>
  </si>
  <si>
    <t>DA3407019</t>
  </si>
  <si>
    <t>DA3627826</t>
  </si>
  <si>
    <t>DA3806099</t>
  </si>
  <si>
    <t>DA3760072</t>
  </si>
  <si>
    <t>DA3551231</t>
  </si>
  <si>
    <t>DA3982925</t>
  </si>
  <si>
    <t>DA3667495</t>
  </si>
  <si>
    <t>DA3864819</t>
  </si>
  <si>
    <t>DA3716987</t>
  </si>
  <si>
    <t>DA3851766</t>
  </si>
  <si>
    <t>DA3725278</t>
  </si>
  <si>
    <t>DA3910190</t>
  </si>
  <si>
    <t>DA3498603</t>
  </si>
  <si>
    <t>DA3787244</t>
  </si>
  <si>
    <t>DA3954642</t>
  </si>
  <si>
    <t>DA3831912</t>
  </si>
  <si>
    <t>DA3981393</t>
  </si>
  <si>
    <t>DA3534937</t>
  </si>
  <si>
    <t>DA3591678</t>
  </si>
  <si>
    <t>DA3599027</t>
  </si>
  <si>
    <t>DA3915804</t>
  </si>
  <si>
    <t>DA3509301</t>
  </si>
  <si>
    <t>DA3572726</t>
  </si>
  <si>
    <t>DA3485088</t>
  </si>
  <si>
    <t>DA3821219</t>
  </si>
  <si>
    <t>DA3874881</t>
  </si>
  <si>
    <t>DA3897564</t>
  </si>
  <si>
    <t>DA3677254</t>
  </si>
  <si>
    <t>DA3966447</t>
  </si>
  <si>
    <t>DA3428477</t>
  </si>
  <si>
    <t>DA3748773</t>
  </si>
  <si>
    <t>DA3810821</t>
  </si>
  <si>
    <t>DA3660602</t>
  </si>
  <si>
    <t>DA3985476</t>
  </si>
  <si>
    <t>DA3586635</t>
  </si>
  <si>
    <t>DA3944757</t>
  </si>
  <si>
    <t>DA3933853</t>
  </si>
  <si>
    <t>DA3663226</t>
  </si>
  <si>
    <t>DA3639815</t>
  </si>
  <si>
    <t>DA3897491</t>
  </si>
  <si>
    <t>DA3462499</t>
  </si>
  <si>
    <t>DA3765738</t>
  </si>
  <si>
    <t>DA3396873</t>
  </si>
  <si>
    <t>DA3860073</t>
  </si>
  <si>
    <t>DA3865685</t>
  </si>
  <si>
    <t>DA3913050</t>
  </si>
  <si>
    <t>DA3889156</t>
  </si>
  <si>
    <t>DA3510841</t>
  </si>
  <si>
    <t>DA3582030</t>
  </si>
  <si>
    <t>DA3819839</t>
  </si>
  <si>
    <t>DA3714057</t>
  </si>
  <si>
    <t>DA3315500</t>
  </si>
  <si>
    <t>DA3800232</t>
  </si>
  <si>
    <t>DA3668643</t>
  </si>
  <si>
    <t>DA3957519</t>
  </si>
  <si>
    <t>DA3772101</t>
  </si>
  <si>
    <t>DA3600339</t>
  </si>
  <si>
    <t>DA3994661</t>
  </si>
  <si>
    <t>DA3789331</t>
  </si>
  <si>
    <t>DA3904577</t>
  </si>
  <si>
    <t>DA3885051</t>
  </si>
  <si>
    <t>DA3577856</t>
  </si>
  <si>
    <t>DA3836783</t>
  </si>
  <si>
    <t>DA3765905</t>
  </si>
  <si>
    <t>DA3934600</t>
  </si>
  <si>
    <t>DA3346753</t>
  </si>
  <si>
    <t>DA3530098</t>
  </si>
  <si>
    <t>DA3836816</t>
  </si>
  <si>
    <t>DA3302554</t>
  </si>
  <si>
    <t>DA3597656</t>
  </si>
  <si>
    <t>DA3778786</t>
  </si>
  <si>
    <t>DA3757079</t>
  </si>
  <si>
    <t>DA3416526</t>
  </si>
  <si>
    <t>DA3343430</t>
  </si>
  <si>
    <t>DA3995745</t>
  </si>
  <si>
    <t>DA3774077</t>
  </si>
  <si>
    <t>DA3771182</t>
  </si>
  <si>
    <t>DA3878173</t>
  </si>
  <si>
    <t>DA3896671</t>
  </si>
  <si>
    <t>DA3730840</t>
  </si>
  <si>
    <t>DA3422205</t>
  </si>
  <si>
    <t>DA3865981</t>
  </si>
  <si>
    <t>DA3804522</t>
  </si>
  <si>
    <t>DA3587759</t>
  </si>
  <si>
    <t>DA3384990</t>
  </si>
  <si>
    <t>DA3626539</t>
  </si>
  <si>
    <t>DA3431922</t>
  </si>
  <si>
    <t>DA3550832</t>
  </si>
  <si>
    <t>DA3887966</t>
  </si>
  <si>
    <t>DA3451941</t>
  </si>
  <si>
    <t>DA3748581</t>
  </si>
  <si>
    <t>DA3695319</t>
  </si>
  <si>
    <t>DA3476296</t>
  </si>
  <si>
    <t>DA3749200</t>
  </si>
  <si>
    <t>DA3394162</t>
  </si>
  <si>
    <t>DA3450178</t>
  </si>
  <si>
    <t>DA3466057</t>
  </si>
  <si>
    <t>DA3764300</t>
  </si>
  <si>
    <t>DA3857988</t>
  </si>
  <si>
    <t>DA3356502</t>
  </si>
  <si>
    <t>DA3968386</t>
  </si>
  <si>
    <t>DA3459194</t>
  </si>
  <si>
    <t>DA3604733</t>
  </si>
  <si>
    <t>DA3834062</t>
  </si>
  <si>
    <t>DA3539320</t>
  </si>
  <si>
    <t>DA3487946</t>
  </si>
  <si>
    <t>DA3766794</t>
  </si>
  <si>
    <t>DA3888704</t>
  </si>
  <si>
    <t>DA3755763</t>
  </si>
  <si>
    <t>DA3636625</t>
  </si>
  <si>
    <t>DA3827928</t>
  </si>
  <si>
    <t>DA3762690</t>
  </si>
  <si>
    <t>DA3503688</t>
  </si>
  <si>
    <t>DA3482696</t>
  </si>
  <si>
    <t>DA3612527</t>
  </si>
  <si>
    <t>DA3862331</t>
  </si>
  <si>
    <t>DA3339244</t>
  </si>
  <si>
    <t>DA3887743</t>
  </si>
  <si>
    <t>DA3718372</t>
  </si>
  <si>
    <t>DA3704886</t>
  </si>
  <si>
    <t>DA3864585</t>
  </si>
  <si>
    <t>DA3393460</t>
  </si>
  <si>
    <t>DA3607983</t>
  </si>
  <si>
    <t>DA3923556</t>
  </si>
  <si>
    <t>DA3954387</t>
  </si>
  <si>
    <t>DA3608422</t>
  </si>
  <si>
    <t>DA3681306</t>
  </si>
  <si>
    <t>DA3445306</t>
  </si>
  <si>
    <t>DA3566139</t>
  </si>
  <si>
    <t>DA3580905</t>
  </si>
  <si>
    <t>DA3575370</t>
  </si>
  <si>
    <t>DA3729618</t>
  </si>
  <si>
    <t>DA3432064</t>
  </si>
  <si>
    <t>DA3912605</t>
  </si>
  <si>
    <t>DA3537895</t>
  </si>
  <si>
    <t>DA3672998</t>
  </si>
  <si>
    <t>DA3428623</t>
  </si>
  <si>
    <t>DA3351279</t>
  </si>
  <si>
    <t>DA3782741</t>
  </si>
  <si>
    <t>DA3449496</t>
  </si>
  <si>
    <t>DA3534378</t>
  </si>
  <si>
    <t>DA3824694</t>
  </si>
  <si>
    <t>DA3440455</t>
  </si>
  <si>
    <t>DA3923980</t>
  </si>
  <si>
    <t>DA3474034</t>
  </si>
  <si>
    <t>DA3691436</t>
  </si>
  <si>
    <t>DA3987669</t>
  </si>
  <si>
    <t>DA3822242</t>
  </si>
  <si>
    <t>DA3968242</t>
  </si>
  <si>
    <t>DA3976525</t>
  </si>
  <si>
    <t>DA3564109</t>
  </si>
  <si>
    <t>DA3953946</t>
  </si>
  <si>
    <t>DA3723724</t>
  </si>
  <si>
    <t>DA3884246</t>
  </si>
  <si>
    <t>DA3719964</t>
  </si>
  <si>
    <t>DA3845633</t>
  </si>
  <si>
    <t>DA3425491</t>
  </si>
  <si>
    <t>DA3557032</t>
  </si>
  <si>
    <t>DA3827226</t>
  </si>
  <si>
    <t>DA3417646</t>
  </si>
  <si>
    <t>DA3705891</t>
  </si>
  <si>
    <t>DA3824658</t>
  </si>
  <si>
    <t>DA3986052</t>
  </si>
  <si>
    <t>DA3435220</t>
  </si>
  <si>
    <t>DA3770431</t>
  </si>
  <si>
    <t>DA3867871</t>
  </si>
  <si>
    <t>DA3640048</t>
  </si>
  <si>
    <t>DA3588368</t>
  </si>
  <si>
    <t>DA3814938</t>
  </si>
  <si>
    <t>DA3687609</t>
  </si>
  <si>
    <t>DA3649833</t>
  </si>
  <si>
    <t>DA3961032</t>
  </si>
  <si>
    <t>DA3423132</t>
  </si>
  <si>
    <t>DA3837501</t>
  </si>
  <si>
    <t>DA3605201</t>
  </si>
  <si>
    <t>DA3771388</t>
  </si>
  <si>
    <t>DA3805255</t>
  </si>
  <si>
    <t>DA3758709</t>
  </si>
  <si>
    <t>DA3316882</t>
  </si>
  <si>
    <t>DA3698680</t>
  </si>
  <si>
    <t>DA3881153</t>
  </si>
  <si>
    <t>DA3984086</t>
  </si>
  <si>
    <t>DA3836796</t>
  </si>
  <si>
    <t>DA3539292</t>
  </si>
  <si>
    <t>DA3575098</t>
  </si>
  <si>
    <t>DA3502718</t>
  </si>
  <si>
    <t>DA3656882</t>
  </si>
  <si>
    <t>DA3529146</t>
  </si>
  <si>
    <t>DA3623887</t>
  </si>
  <si>
    <t>DA3564014</t>
  </si>
  <si>
    <t>DA3753193</t>
  </si>
  <si>
    <t>DA3571233</t>
  </si>
  <si>
    <t>DA3406536</t>
  </si>
  <si>
    <t>DA3585074</t>
  </si>
  <si>
    <t>DA3688217</t>
  </si>
  <si>
    <t>DA3789390</t>
  </si>
  <si>
    <t>DA3372909</t>
  </si>
  <si>
    <t>DA3751956</t>
  </si>
  <si>
    <t>DA3826476</t>
  </si>
  <si>
    <t>DA3624360</t>
  </si>
  <si>
    <t>DA3658167</t>
  </si>
  <si>
    <t>DA3453271</t>
  </si>
  <si>
    <t>DA3612060</t>
  </si>
  <si>
    <t>DA3635327</t>
  </si>
  <si>
    <t>DA3479824</t>
  </si>
  <si>
    <t>DA3907663</t>
  </si>
  <si>
    <t>DA3749700</t>
  </si>
  <si>
    <t>DA3974340</t>
  </si>
  <si>
    <t>DA3782624</t>
  </si>
  <si>
    <t>DA3545740</t>
  </si>
  <si>
    <t>DA3741879</t>
  </si>
  <si>
    <t>DA3539063</t>
  </si>
  <si>
    <t>DA3950102</t>
  </si>
  <si>
    <t>DA3652146</t>
  </si>
  <si>
    <t>DA3791609</t>
  </si>
  <si>
    <t>DA3864841</t>
  </si>
  <si>
    <t>DA3390866</t>
  </si>
  <si>
    <t>DA3976200</t>
  </si>
  <si>
    <t>DA3998974</t>
  </si>
  <si>
    <t>DA3983691</t>
  </si>
  <si>
    <t>DA3755054</t>
  </si>
  <si>
    <t>DA3675136</t>
  </si>
  <si>
    <t>DA3564562</t>
  </si>
  <si>
    <t>DA3401910</t>
  </si>
  <si>
    <t>DA3602273</t>
  </si>
  <si>
    <t>DA3548036</t>
  </si>
  <si>
    <t>DA3729845</t>
  </si>
  <si>
    <t>DA3797640</t>
  </si>
  <si>
    <t>DA3789268</t>
  </si>
  <si>
    <t>DA3496496</t>
  </si>
  <si>
    <t>DA3826186</t>
  </si>
  <si>
    <t>DA3805184</t>
  </si>
  <si>
    <t>DA3591002</t>
  </si>
  <si>
    <t>DA3692630</t>
  </si>
  <si>
    <t>DA3961383</t>
  </si>
  <si>
    <t>DA3478856</t>
  </si>
  <si>
    <t>DA3634207</t>
  </si>
  <si>
    <t>DA3843027</t>
  </si>
  <si>
    <t>DA3674238</t>
  </si>
  <si>
    <t>DA3604397</t>
  </si>
  <si>
    <t>DA3504548</t>
  </si>
  <si>
    <t>DA3746802</t>
  </si>
  <si>
    <t>DA3871563</t>
  </si>
  <si>
    <t>DA3686903</t>
  </si>
  <si>
    <t>DA3473520</t>
  </si>
  <si>
    <t>DA3470505</t>
  </si>
  <si>
    <t>DA3389236</t>
  </si>
  <si>
    <t>DA3416741</t>
  </si>
  <si>
    <t>DA3465728</t>
  </si>
  <si>
    <t>DA3997212</t>
  </si>
  <si>
    <t>DA3424577</t>
  </si>
  <si>
    <t>DA3744715</t>
  </si>
  <si>
    <t>DA3614357</t>
  </si>
  <si>
    <t>DA3865850</t>
  </si>
  <si>
    <t>DA3752826</t>
  </si>
  <si>
    <t>DA3550663</t>
  </si>
  <si>
    <t>DA3972236</t>
  </si>
  <si>
    <t>DA3472118</t>
  </si>
  <si>
    <t>DA3825954</t>
  </si>
  <si>
    <t>DA3815495</t>
  </si>
  <si>
    <t>DA3345262</t>
  </si>
  <si>
    <t>DA3994310</t>
  </si>
  <si>
    <t>DA3651704</t>
  </si>
  <si>
    <t>DA3955339</t>
  </si>
  <si>
    <t>DA3862898</t>
  </si>
  <si>
    <t>DA3399664</t>
  </si>
  <si>
    <t>DA3471016</t>
  </si>
  <si>
    <t>DA3815528</t>
  </si>
  <si>
    <t>DA3746225</t>
  </si>
  <si>
    <t>DA3981153</t>
  </si>
  <si>
    <t>DA3425457</t>
  </si>
  <si>
    <t>DA3858892</t>
  </si>
  <si>
    <t>DA3742592</t>
  </si>
  <si>
    <t>DA3460072</t>
  </si>
  <si>
    <t>DA3489172</t>
  </si>
  <si>
    <t>DA3775586</t>
  </si>
  <si>
    <t>DA3838791</t>
  </si>
  <si>
    <t>DA3857363</t>
  </si>
  <si>
    <t>DA3463222</t>
  </si>
  <si>
    <t>DA3653493</t>
  </si>
  <si>
    <t>DA3940665</t>
  </si>
  <si>
    <t>DA3750116</t>
  </si>
  <si>
    <t>DA3466183</t>
  </si>
  <si>
    <t>DA3955315</t>
  </si>
  <si>
    <t>DA3854622</t>
  </si>
  <si>
    <t>DA3653615</t>
  </si>
  <si>
    <t>DA3724562</t>
  </si>
  <si>
    <t>DA3919893</t>
  </si>
  <si>
    <t>DA3743661</t>
  </si>
  <si>
    <t>DA3993310</t>
  </si>
  <si>
    <t>DA3784887</t>
  </si>
  <si>
    <t>DA3744571</t>
  </si>
  <si>
    <t>DA3562728</t>
  </si>
  <si>
    <t>DA3961582</t>
  </si>
  <si>
    <t>DA3564962</t>
  </si>
  <si>
    <t>DA3822510</t>
  </si>
  <si>
    <t>DA3759254</t>
  </si>
  <si>
    <t>DA3583991</t>
  </si>
  <si>
    <t>DA3347394</t>
  </si>
  <si>
    <t>DA3510951</t>
  </si>
  <si>
    <t>DA3566835</t>
  </si>
  <si>
    <t>DA3473464</t>
  </si>
  <si>
    <t>DA3805424</t>
  </si>
  <si>
    <t>DA3861137</t>
  </si>
  <si>
    <t>DA3942686</t>
  </si>
  <si>
    <t>DA3499051</t>
  </si>
  <si>
    <t>DA3994794</t>
  </si>
  <si>
    <t>DA3550115</t>
  </si>
  <si>
    <t>DA3616473</t>
  </si>
  <si>
    <t>DA3634290</t>
  </si>
  <si>
    <t>DA3679915</t>
  </si>
  <si>
    <t>DA3610969</t>
  </si>
  <si>
    <t>DA3405357</t>
  </si>
  <si>
    <t>DA3639533</t>
  </si>
  <si>
    <t>DA3628196</t>
  </si>
  <si>
    <t>DA3485325</t>
  </si>
  <si>
    <t>DA3882160</t>
  </si>
  <si>
    <t>DA3567348</t>
  </si>
  <si>
    <t>DA3706711</t>
  </si>
  <si>
    <t>DA3777292</t>
  </si>
  <si>
    <t>DA3710378</t>
  </si>
  <si>
    <t>DA3721746</t>
  </si>
  <si>
    <t>DA3819337</t>
  </si>
  <si>
    <t>DA3720596</t>
  </si>
  <si>
    <t>DA3369177</t>
  </si>
  <si>
    <t>DA3475097</t>
  </si>
  <si>
    <t>DA3893480</t>
  </si>
  <si>
    <t>DA3418650</t>
  </si>
  <si>
    <t>DA3397876</t>
  </si>
  <si>
    <t>DA3808295</t>
  </si>
  <si>
    <t>DA3707213</t>
  </si>
  <si>
    <t>DA3635966</t>
  </si>
  <si>
    <t>DA3470238</t>
  </si>
  <si>
    <t>DA3601202</t>
  </si>
  <si>
    <t>DA3552534</t>
  </si>
  <si>
    <t>DA3926786</t>
  </si>
  <si>
    <t>DA3960436</t>
  </si>
  <si>
    <t>DA3898661</t>
  </si>
  <si>
    <t>DA3783691</t>
  </si>
  <si>
    <t>DA3571361</t>
  </si>
  <si>
    <t>DA3891232</t>
  </si>
  <si>
    <t>DA3712970</t>
  </si>
  <si>
    <t>DA3652242</t>
  </si>
  <si>
    <t>DA3480735</t>
  </si>
  <si>
    <t>DA3425413</t>
  </si>
  <si>
    <t>DA3629803</t>
  </si>
  <si>
    <t>DA3765029</t>
  </si>
  <si>
    <t>DA3650647</t>
  </si>
  <si>
    <t>DA3967683</t>
  </si>
  <si>
    <t>DA3431801</t>
  </si>
  <si>
    <t>DA3357467</t>
  </si>
  <si>
    <t>DA3558201</t>
  </si>
  <si>
    <t>DA3503011</t>
  </si>
  <si>
    <t>DA3756205</t>
  </si>
  <si>
    <t>DA3792228</t>
  </si>
  <si>
    <t>DA3801198</t>
  </si>
  <si>
    <t>DA3738787</t>
  </si>
  <si>
    <t>DA3626290</t>
  </si>
  <si>
    <t>DA3950189</t>
  </si>
  <si>
    <t>DA3750122</t>
  </si>
  <si>
    <t>DA3579513</t>
  </si>
  <si>
    <t>DA3619563</t>
  </si>
  <si>
    <t>DA3587914</t>
  </si>
  <si>
    <t>DA3583824</t>
  </si>
  <si>
    <t>DA3419452</t>
  </si>
  <si>
    <t>DA3990674</t>
  </si>
  <si>
    <t>DA3817477</t>
  </si>
  <si>
    <t>DA3739225</t>
  </si>
  <si>
    <t>DA3789645</t>
  </si>
  <si>
    <t>DA3836603</t>
  </si>
  <si>
    <t>DA3527980</t>
  </si>
  <si>
    <t>DA3886602</t>
  </si>
  <si>
    <t>DA3632102</t>
  </si>
  <si>
    <t>DA3696944</t>
  </si>
  <si>
    <t>DA3823900</t>
  </si>
  <si>
    <t>DA3826885</t>
  </si>
  <si>
    <t>DA3963594</t>
  </si>
  <si>
    <t>DA3663227</t>
  </si>
  <si>
    <t>DA3980202</t>
  </si>
  <si>
    <t>DA3839945</t>
  </si>
  <si>
    <t>DA3531818</t>
  </si>
  <si>
    <t>DA3871626</t>
  </si>
  <si>
    <t>DA3562970</t>
  </si>
  <si>
    <t>DA3539781</t>
  </si>
  <si>
    <t>DA3457515</t>
  </si>
  <si>
    <t>DA3993577</t>
  </si>
  <si>
    <t>DA3609927</t>
  </si>
  <si>
    <t>DA3654168</t>
  </si>
  <si>
    <t>DA3969913</t>
  </si>
  <si>
    <t>DA3981886</t>
  </si>
  <si>
    <t>DA3817484</t>
  </si>
  <si>
    <t>DA3574122</t>
  </si>
  <si>
    <t>DA3670962</t>
  </si>
  <si>
    <t>DA3960606</t>
  </si>
  <si>
    <t>DA3717110</t>
  </si>
  <si>
    <t>DA3908934</t>
  </si>
  <si>
    <t>DA3740903</t>
  </si>
  <si>
    <t>DA3501679</t>
  </si>
  <si>
    <t>DA3386351</t>
  </si>
  <si>
    <t>DA3418166</t>
  </si>
  <si>
    <t>DA3533953</t>
  </si>
  <si>
    <t>DA3690191</t>
  </si>
  <si>
    <t>DA3780946</t>
  </si>
  <si>
    <t>DA3468295</t>
  </si>
  <si>
    <t>DA3990907</t>
  </si>
  <si>
    <t>DA3669750</t>
  </si>
  <si>
    <t>DA3754288</t>
  </si>
  <si>
    <t>DA3896339</t>
  </si>
  <si>
    <t>DA3775715</t>
  </si>
  <si>
    <t>DA3800768</t>
  </si>
  <si>
    <t>DA3687097</t>
  </si>
  <si>
    <t>DA3488758</t>
  </si>
  <si>
    <t>DA3451096</t>
  </si>
  <si>
    <t>DA3618232</t>
  </si>
  <si>
    <t>DA3727852</t>
  </si>
  <si>
    <t>DA3964784</t>
  </si>
  <si>
    <t>DA3471949</t>
  </si>
  <si>
    <t>DA3997160</t>
  </si>
  <si>
    <t>DA3503939</t>
  </si>
  <si>
    <t>DA3504513</t>
  </si>
  <si>
    <t>DA3493234</t>
  </si>
  <si>
    <t>DA3316777</t>
  </si>
  <si>
    <t>DA3944470</t>
  </si>
  <si>
    <t>DA3562864</t>
  </si>
  <si>
    <t>DA3835655</t>
  </si>
  <si>
    <t>DA3694255</t>
  </si>
  <si>
    <t>DA3320988</t>
  </si>
  <si>
    <t>DA3602894</t>
  </si>
  <si>
    <t>DA3809228</t>
  </si>
  <si>
    <t>DA3418943</t>
  </si>
  <si>
    <t>DA3511759</t>
  </si>
  <si>
    <t>DA3653451</t>
  </si>
  <si>
    <t>DA3847847</t>
  </si>
  <si>
    <t>DA3527745</t>
  </si>
  <si>
    <t>DA3943315</t>
  </si>
  <si>
    <t>DA3545511</t>
  </si>
  <si>
    <t>DA3809350</t>
  </si>
  <si>
    <t>DA3920797</t>
  </si>
  <si>
    <t>DA3961059</t>
  </si>
  <si>
    <t>DA3870817</t>
  </si>
  <si>
    <t>DA3624632</t>
  </si>
  <si>
    <t>DA3424002</t>
  </si>
  <si>
    <t>DA3412464</t>
  </si>
  <si>
    <t>DA3496582</t>
  </si>
  <si>
    <t>DA3791623</t>
  </si>
  <si>
    <t>DA3522287</t>
  </si>
  <si>
    <t>DA3842681</t>
  </si>
  <si>
    <t>DA3458044</t>
  </si>
  <si>
    <t>DA3755090</t>
  </si>
  <si>
    <t>DA3475420</t>
  </si>
  <si>
    <t>DA3904454</t>
  </si>
  <si>
    <t>DA3376921</t>
  </si>
  <si>
    <t>DA3625579</t>
  </si>
  <si>
    <t>DA3935122</t>
  </si>
  <si>
    <t>DA3756193</t>
  </si>
  <si>
    <t>DA3822731</t>
  </si>
  <si>
    <t>DA3590058</t>
  </si>
  <si>
    <t>DA3966435</t>
  </si>
  <si>
    <t>DA3683803</t>
  </si>
  <si>
    <t>DA3984997</t>
  </si>
  <si>
    <t>DA3907749</t>
  </si>
  <si>
    <t>DA3354828</t>
  </si>
  <si>
    <t>DA3815383</t>
  </si>
  <si>
    <t>DA3473192</t>
  </si>
  <si>
    <t>DA3963889</t>
  </si>
  <si>
    <t>DA3654322</t>
  </si>
  <si>
    <t>DA3692461</t>
  </si>
  <si>
    <t>DA3741938</t>
  </si>
  <si>
    <t>DA3730935</t>
  </si>
  <si>
    <t>DA3785094</t>
  </si>
  <si>
    <t>DA3320336</t>
  </si>
  <si>
    <t>DA3837479</t>
  </si>
  <si>
    <t>DA3701320</t>
  </si>
  <si>
    <t>DA3889378</t>
  </si>
  <si>
    <t>DA3452635</t>
  </si>
  <si>
    <t>DA3892223</t>
  </si>
  <si>
    <t>DA3902226</t>
  </si>
  <si>
    <t>DA3853003</t>
  </si>
  <si>
    <t>DA3685707</t>
  </si>
  <si>
    <t>DA3535827</t>
  </si>
  <si>
    <t>DA3781197</t>
  </si>
  <si>
    <t>DA3605978</t>
  </si>
  <si>
    <t>DA3667187</t>
  </si>
  <si>
    <t>DA3606639</t>
  </si>
  <si>
    <t>DA3782732</t>
  </si>
  <si>
    <t>DA3719664</t>
  </si>
  <si>
    <t>DA3960703</t>
  </si>
  <si>
    <t>DA3875851</t>
  </si>
  <si>
    <t>DA3925789</t>
  </si>
  <si>
    <t>DA3628621</t>
  </si>
  <si>
    <t>DA3809317</t>
  </si>
  <si>
    <t>DA3582268</t>
  </si>
  <si>
    <t>DA3677138</t>
  </si>
  <si>
    <t>DA3817237</t>
  </si>
  <si>
    <t>DA3488844</t>
  </si>
  <si>
    <t>DA3840562</t>
  </si>
  <si>
    <t>DA3677389</t>
  </si>
  <si>
    <t>DA3948981</t>
  </si>
  <si>
    <t>DA3717154</t>
  </si>
  <si>
    <t>DA3633048</t>
  </si>
  <si>
    <t>DA3855098</t>
  </si>
  <si>
    <t>DA3457164</t>
  </si>
  <si>
    <t>DA3771612</t>
  </si>
  <si>
    <t>DA3353934</t>
  </si>
  <si>
    <t>DA3911071</t>
  </si>
  <si>
    <t>DA3587883</t>
  </si>
  <si>
    <t>DA3941224</t>
  </si>
  <si>
    <t>DA3398369</t>
  </si>
  <si>
    <t>DA3698204</t>
  </si>
  <si>
    <t>DA3589388</t>
  </si>
  <si>
    <t>DA3534473</t>
  </si>
  <si>
    <t>DA3934552</t>
  </si>
  <si>
    <t>DA3626541</t>
  </si>
  <si>
    <t>DA3558360</t>
  </si>
  <si>
    <t>DA3785447</t>
  </si>
  <si>
    <t>DA3629881</t>
  </si>
  <si>
    <t>DA3688742</t>
  </si>
  <si>
    <t>DA3739182</t>
  </si>
  <si>
    <t>DA3363186</t>
  </si>
  <si>
    <t>DA3792161</t>
  </si>
  <si>
    <t>DA3486688</t>
  </si>
  <si>
    <t>DA3573492</t>
  </si>
  <si>
    <t>DA3585699</t>
  </si>
  <si>
    <t>DA3906456</t>
  </si>
  <si>
    <t>DA3876360</t>
  </si>
  <si>
    <t>DA3580162</t>
  </si>
  <si>
    <t>DA3540113</t>
  </si>
  <si>
    <t>DA3466915</t>
  </si>
  <si>
    <t>DA3695426</t>
  </si>
  <si>
    <t>DA3401538</t>
  </si>
  <si>
    <t>DA3706689</t>
  </si>
  <si>
    <t>DA3666763</t>
  </si>
  <si>
    <t>DA3993608</t>
  </si>
  <si>
    <t>DA3485995</t>
  </si>
  <si>
    <t>DA3617437</t>
  </si>
  <si>
    <t>DA3748836</t>
  </si>
  <si>
    <t>DA3889617</t>
  </si>
  <si>
    <t>DA3553713</t>
  </si>
  <si>
    <t>DA3666880</t>
  </si>
  <si>
    <t>DA3444374</t>
  </si>
  <si>
    <t>DA3751978</t>
  </si>
  <si>
    <t>DA3944340</t>
  </si>
  <si>
    <t>DA3671366</t>
  </si>
  <si>
    <t>DA3450783</t>
  </si>
  <si>
    <t>DA3992906</t>
  </si>
  <si>
    <t>DA3684000</t>
  </si>
  <si>
    <t>DA3786828</t>
  </si>
  <si>
    <t>DA3998174</t>
  </si>
  <si>
    <t>DA3988476</t>
  </si>
  <si>
    <t>DA3925505</t>
  </si>
  <si>
    <t>DA3501876</t>
  </si>
  <si>
    <t>DA3834070</t>
  </si>
  <si>
    <t>DA3929813</t>
  </si>
  <si>
    <t>DA3974587</t>
  </si>
  <si>
    <t>DA3994968</t>
  </si>
  <si>
    <t>DA3671799</t>
  </si>
  <si>
    <t>DA3866163</t>
  </si>
  <si>
    <t>DA3507454</t>
  </si>
  <si>
    <t>DA3555380</t>
  </si>
  <si>
    <t>DA3508601</t>
  </si>
  <si>
    <t>DA3733177</t>
  </si>
  <si>
    <t>DA3335926</t>
  </si>
  <si>
    <t>DA3484213</t>
  </si>
  <si>
    <t>DA3461687</t>
  </si>
  <si>
    <t>DA3740511</t>
  </si>
  <si>
    <t>DA3919210</t>
  </si>
  <si>
    <t>DA3758760</t>
  </si>
  <si>
    <t>DA3388790</t>
  </si>
  <si>
    <t>DA3506977</t>
  </si>
  <si>
    <t>DA3788423</t>
  </si>
  <si>
    <t>DA3821964</t>
  </si>
  <si>
    <t>DA3965743</t>
  </si>
  <si>
    <t>DA3733990</t>
  </si>
  <si>
    <t>DA3967062</t>
  </si>
  <si>
    <t>DA3482197</t>
  </si>
  <si>
    <t>DA3469990</t>
  </si>
  <si>
    <t>DA3667185</t>
  </si>
  <si>
    <t>DA3834726</t>
  </si>
  <si>
    <t>DA3566467</t>
  </si>
  <si>
    <t>DA3827488</t>
  </si>
  <si>
    <t>DA3888802</t>
  </si>
  <si>
    <t>DA3766988</t>
  </si>
  <si>
    <t>DA3660086</t>
  </si>
  <si>
    <t>DA3756914</t>
  </si>
  <si>
    <t>DA3461485</t>
  </si>
  <si>
    <t>DA3901303</t>
  </si>
  <si>
    <t>DA3768695</t>
  </si>
  <si>
    <t>DA3550578</t>
  </si>
  <si>
    <t>DA3615510</t>
  </si>
  <si>
    <t>DA3371073</t>
  </si>
  <si>
    <t>DA3727742</t>
  </si>
  <si>
    <t>DA3539434</t>
  </si>
  <si>
    <t>DA3321456</t>
  </si>
  <si>
    <t>DA3440538</t>
  </si>
  <si>
    <t>DA3805296</t>
  </si>
  <si>
    <t>DA3579987</t>
  </si>
  <si>
    <t>DA3723631</t>
  </si>
  <si>
    <t>DA3354292</t>
  </si>
  <si>
    <t>DA3827889</t>
  </si>
  <si>
    <t>DA3895797</t>
  </si>
  <si>
    <t>DA3942618</t>
  </si>
  <si>
    <t>DA3920352</t>
  </si>
  <si>
    <t>DA3801101</t>
  </si>
  <si>
    <t>DA3972146</t>
  </si>
  <si>
    <t>DA3783406</t>
  </si>
  <si>
    <t>DA3556153</t>
  </si>
  <si>
    <t>DA3464326</t>
  </si>
  <si>
    <t>DA3844187</t>
  </si>
  <si>
    <t>DA3828786</t>
  </si>
  <si>
    <t>DA3840432</t>
  </si>
  <si>
    <t>DA3558750</t>
  </si>
  <si>
    <t>DA3431975</t>
  </si>
  <si>
    <t>DA3583365</t>
  </si>
  <si>
    <t>DA3944538</t>
  </si>
  <si>
    <t>DA3974207</t>
  </si>
  <si>
    <t>DA3519121</t>
  </si>
  <si>
    <t>DA3930387</t>
  </si>
  <si>
    <t>DA3325677</t>
  </si>
  <si>
    <t>DA3694558</t>
  </si>
  <si>
    <t>DA3670900</t>
  </si>
  <si>
    <t>DA3710862</t>
  </si>
  <si>
    <t>DA3587626</t>
  </si>
  <si>
    <t>DA3820595</t>
  </si>
  <si>
    <t>DA3473324</t>
  </si>
  <si>
    <t>DA3910340</t>
  </si>
  <si>
    <t>DA3412395</t>
  </si>
  <si>
    <t>DA3933253</t>
  </si>
  <si>
    <t>DA3477761</t>
  </si>
  <si>
    <t>DA3805442</t>
  </si>
  <si>
    <t>DA3670404</t>
  </si>
  <si>
    <t>DA3965388</t>
  </si>
  <si>
    <t>DA3882082</t>
  </si>
  <si>
    <t>DA3750388</t>
  </si>
  <si>
    <t>DA3947285</t>
  </si>
  <si>
    <t>DA3606554</t>
  </si>
  <si>
    <t>DA3868459</t>
  </si>
  <si>
    <t>DA3388327</t>
  </si>
  <si>
    <t>DA3923141</t>
  </si>
  <si>
    <t>DA3505933</t>
  </si>
  <si>
    <t>DA3484487</t>
  </si>
  <si>
    <t>DA3823240</t>
  </si>
  <si>
    <t>DA3464572</t>
  </si>
  <si>
    <t>DA3443580</t>
  </si>
  <si>
    <t>DA3607225</t>
  </si>
  <si>
    <t>DA3733147</t>
  </si>
  <si>
    <t>DA3882065</t>
  </si>
  <si>
    <t>DA3752383</t>
  </si>
  <si>
    <t>DA3534498</t>
  </si>
  <si>
    <t>DA3787939</t>
  </si>
  <si>
    <t>DA3577442</t>
  </si>
  <si>
    <t>DA3376478</t>
  </si>
  <si>
    <t>DA3871207</t>
  </si>
  <si>
    <t>DA3531836</t>
  </si>
  <si>
    <t>DA3509722</t>
  </si>
  <si>
    <t>DA3608241</t>
  </si>
  <si>
    <t>DA3868662</t>
  </si>
  <si>
    <t>DA3593144</t>
  </si>
  <si>
    <t>DA3878639</t>
  </si>
  <si>
    <t>DA3493787</t>
  </si>
  <si>
    <t>DA3749955</t>
  </si>
  <si>
    <t>DA3607517</t>
  </si>
  <si>
    <t>DA3425038</t>
  </si>
  <si>
    <t>DA3660099</t>
  </si>
  <si>
    <t>DA3364301</t>
  </si>
  <si>
    <t>DA3913972</t>
  </si>
  <si>
    <t>DA3513522</t>
  </si>
  <si>
    <t>DA3787644</t>
  </si>
  <si>
    <t>DA3825673</t>
  </si>
  <si>
    <t>DA3318617</t>
  </si>
  <si>
    <t>DA3517791</t>
  </si>
  <si>
    <t>DA3585009</t>
  </si>
  <si>
    <t>DA3892605</t>
  </si>
  <si>
    <t>DA3566238</t>
  </si>
  <si>
    <t>DA3963940</t>
  </si>
  <si>
    <t>DA3885397</t>
  </si>
  <si>
    <t>DA3998450</t>
  </si>
  <si>
    <t>DA3966990</t>
  </si>
  <si>
    <t>DA3861873</t>
  </si>
  <si>
    <t>DA3392991</t>
  </si>
  <si>
    <t>DA3800732</t>
  </si>
  <si>
    <t>DA3725018</t>
  </si>
  <si>
    <t>DA3543498</t>
  </si>
  <si>
    <t>DA3296723</t>
  </si>
  <si>
    <t>DA3660922</t>
  </si>
  <si>
    <t>DA3734376</t>
  </si>
  <si>
    <t>DA3976408</t>
  </si>
  <si>
    <t>DA3692250</t>
  </si>
  <si>
    <t>DA3722012</t>
  </si>
  <si>
    <t>DA3993150</t>
  </si>
  <si>
    <t>DA3668243</t>
  </si>
  <si>
    <t>DA3732941</t>
  </si>
  <si>
    <t>DA3576860</t>
  </si>
  <si>
    <t>DA3605408</t>
  </si>
  <si>
    <t>DA3835517</t>
  </si>
  <si>
    <t>DA3693500</t>
  </si>
  <si>
    <t>DA3851492</t>
  </si>
  <si>
    <t>DA3784051</t>
  </si>
  <si>
    <t>DA3623930</t>
  </si>
  <si>
    <t>DA3922493</t>
  </si>
  <si>
    <t>DA3676946</t>
  </si>
  <si>
    <t>DA3988143</t>
  </si>
  <si>
    <t>DA3620246</t>
  </si>
  <si>
    <t>DA3861048</t>
  </si>
  <si>
    <t>DA3981970</t>
  </si>
  <si>
    <t>DA3952707</t>
  </si>
  <si>
    <t>DA3341369</t>
  </si>
  <si>
    <t>DA3889577</t>
  </si>
  <si>
    <t>DA3680926</t>
  </si>
  <si>
    <t>DA3626484</t>
  </si>
  <si>
    <t>DA3884313</t>
  </si>
  <si>
    <t>DA3485069</t>
  </si>
  <si>
    <t>DA3717413</t>
  </si>
  <si>
    <t>DA3435304</t>
  </si>
  <si>
    <t>DA3426339</t>
  </si>
  <si>
    <t>DA3449563</t>
  </si>
  <si>
    <t>DA3669394</t>
  </si>
  <si>
    <t>DA3372781</t>
  </si>
  <si>
    <t>DA3720430</t>
  </si>
  <si>
    <t>DA3856146</t>
  </si>
  <si>
    <t>DA3769989</t>
  </si>
  <si>
    <t>DA3939634</t>
  </si>
  <si>
    <t>DA3701765</t>
  </si>
  <si>
    <t>DA3476414</t>
  </si>
  <si>
    <t>DA3844435</t>
  </si>
  <si>
    <t>DA3522886</t>
  </si>
  <si>
    <t>DA3864480</t>
  </si>
  <si>
    <t>DA3481818</t>
  </si>
  <si>
    <t>DA3931800</t>
  </si>
  <si>
    <t>DA3685282</t>
  </si>
  <si>
    <t>DA3744094</t>
  </si>
  <si>
    <t>DA3889061</t>
  </si>
  <si>
    <t>DA3399131</t>
  </si>
  <si>
    <t>DA3966094</t>
  </si>
  <si>
    <t>DA3784228</t>
  </si>
  <si>
    <t>DA3472630</t>
  </si>
  <si>
    <t>DA3756862</t>
  </si>
  <si>
    <t>DA3581725</t>
  </si>
  <si>
    <t>DA3397589</t>
  </si>
  <si>
    <t>DA3711249</t>
  </si>
  <si>
    <t>DA3560402</t>
  </si>
  <si>
    <t>DA3432330</t>
  </si>
  <si>
    <t>DA3591473</t>
  </si>
  <si>
    <t>DA3375139</t>
  </si>
  <si>
    <t>DA3592703</t>
  </si>
  <si>
    <t>DA3346595</t>
  </si>
  <si>
    <t>DA3792159</t>
  </si>
  <si>
    <t>DA3543681</t>
  </si>
  <si>
    <t>DA3759896</t>
  </si>
  <si>
    <t>DA3891651</t>
  </si>
  <si>
    <t>DA3963599</t>
  </si>
  <si>
    <t>DA3700531</t>
  </si>
  <si>
    <t>DA3959035</t>
  </si>
  <si>
    <t>DA3480432</t>
  </si>
  <si>
    <t>DA3831078</t>
  </si>
  <si>
    <t>DA3794077</t>
  </si>
  <si>
    <t>DA3802982</t>
  </si>
  <si>
    <t>DA3405815</t>
  </si>
  <si>
    <t>DA3422843</t>
  </si>
  <si>
    <t>DA3378571</t>
  </si>
  <si>
    <t>DA3920431</t>
  </si>
  <si>
    <t>DA3573635</t>
  </si>
  <si>
    <t>DA3490968</t>
  </si>
  <si>
    <t>DA3944145</t>
  </si>
  <si>
    <t>DA3885894</t>
  </si>
  <si>
    <t>DA3529718</t>
  </si>
  <si>
    <t>DA3752290</t>
  </si>
  <si>
    <t>DA3540203</t>
  </si>
  <si>
    <t>DA3972308</t>
  </si>
  <si>
    <t>DA3501174</t>
  </si>
  <si>
    <t>DA3559291</t>
  </si>
  <si>
    <t>DA3443105</t>
  </si>
  <si>
    <t>DA3370922</t>
  </si>
  <si>
    <t>DA3845706</t>
  </si>
  <si>
    <t>DA3898894</t>
  </si>
  <si>
    <t>DA3946587</t>
  </si>
  <si>
    <t>DA3675724</t>
  </si>
  <si>
    <t>DA3908885</t>
  </si>
  <si>
    <t>DA3890421</t>
  </si>
  <si>
    <t>DA3424939</t>
  </si>
  <si>
    <t>DA3913894</t>
  </si>
  <si>
    <t>DA3627770</t>
  </si>
  <si>
    <t>DA3750402</t>
  </si>
  <si>
    <t>DA3904049</t>
  </si>
  <si>
    <t>DA3793539</t>
  </si>
  <si>
    <t>DA3644894</t>
  </si>
  <si>
    <t>DA3832583</t>
  </si>
  <si>
    <t>DA3477256</t>
  </si>
  <si>
    <t>DA3839874</t>
  </si>
  <si>
    <t>DA3879745</t>
  </si>
  <si>
    <t>DA3420131</t>
  </si>
  <si>
    <t>DA3766136</t>
  </si>
  <si>
    <t>DA3848305</t>
  </si>
  <si>
    <t>DA3965980</t>
  </si>
  <si>
    <t>DA3814446</t>
  </si>
  <si>
    <t>DA3799368</t>
  </si>
  <si>
    <t>DA3704188</t>
  </si>
  <si>
    <t>DA3549604</t>
  </si>
  <si>
    <t>DA3736561</t>
  </si>
  <si>
    <t>DA3822376</t>
  </si>
  <si>
    <t>DA3593432</t>
  </si>
  <si>
    <t>DA3952387</t>
  </si>
  <si>
    <t>DA3536659</t>
  </si>
  <si>
    <t>DA3615582</t>
  </si>
  <si>
    <t>DA3578839</t>
  </si>
  <si>
    <t>DA3382013</t>
  </si>
  <si>
    <t>DA3986872</t>
  </si>
  <si>
    <t>DA3798988</t>
  </si>
  <si>
    <t>DA3482710</t>
  </si>
  <si>
    <t>DA3895774</t>
  </si>
  <si>
    <t>DA3659180</t>
  </si>
  <si>
    <t>DA3942924</t>
  </si>
  <si>
    <t>DA3806757</t>
  </si>
  <si>
    <t>DA3611420</t>
  </si>
  <si>
    <t>DA3640464</t>
  </si>
  <si>
    <t>DA3478563</t>
  </si>
  <si>
    <t>DA3930371</t>
  </si>
  <si>
    <t>DA3626474</t>
  </si>
  <si>
    <t>DA3508535</t>
  </si>
  <si>
    <t>DA3562677</t>
  </si>
  <si>
    <t>DA3867396</t>
  </si>
  <si>
    <t>DA3630312</t>
  </si>
  <si>
    <t>DA3608115</t>
  </si>
  <si>
    <t>DA3911447</t>
  </si>
  <si>
    <t>DA3433821</t>
  </si>
  <si>
    <t>DA3823320</t>
  </si>
  <si>
    <t>DA3643591</t>
  </si>
  <si>
    <t>DA3588183</t>
  </si>
  <si>
    <t>DA3641928</t>
  </si>
  <si>
    <t>DA3374969</t>
  </si>
  <si>
    <t>DA3713187</t>
  </si>
  <si>
    <t>DA3850129</t>
  </si>
  <si>
    <t>DA3958433</t>
  </si>
  <si>
    <t>DA3635642</t>
  </si>
  <si>
    <t>DA3847432</t>
  </si>
  <si>
    <t>DA3415213</t>
  </si>
  <si>
    <t>DA3651694</t>
  </si>
  <si>
    <t>DA3360356</t>
  </si>
  <si>
    <t>DA3435383</t>
  </si>
  <si>
    <t>DA3518018</t>
  </si>
  <si>
    <t>DA3749241</t>
  </si>
  <si>
    <t>DA3771369</t>
  </si>
  <si>
    <t>DA3694630</t>
  </si>
  <si>
    <t>DA3452450</t>
  </si>
  <si>
    <t>DA3911311</t>
  </si>
  <si>
    <t>DA3756986</t>
  </si>
  <si>
    <t>DA3954527</t>
  </si>
  <si>
    <t>DA3959639</t>
  </si>
  <si>
    <t>DA3470024</t>
  </si>
  <si>
    <t>DA3654353</t>
  </si>
  <si>
    <t>DA3474960</t>
  </si>
  <si>
    <t>DA3605601</t>
  </si>
  <si>
    <t>DA3698192</t>
  </si>
  <si>
    <t>DA3671515</t>
  </si>
  <si>
    <t>DA3292573</t>
  </si>
  <si>
    <t>DA3582983</t>
  </si>
  <si>
    <t>DA3513605</t>
  </si>
  <si>
    <t>DA3833608</t>
  </si>
  <si>
    <t>DA3886113</t>
  </si>
  <si>
    <t>DA3916264</t>
  </si>
  <si>
    <t>DA3783853</t>
  </si>
  <si>
    <t>DA3572752</t>
  </si>
  <si>
    <t>DA3398609</t>
  </si>
  <si>
    <t>DA3842742</t>
  </si>
  <si>
    <t>DA3825799</t>
  </si>
  <si>
    <t>DA3327331</t>
  </si>
  <si>
    <t>DA3579668</t>
  </si>
  <si>
    <t>DA3899218</t>
  </si>
  <si>
    <t>DA3916749</t>
  </si>
  <si>
    <t>DA3979827</t>
  </si>
  <si>
    <t>DA3928922</t>
  </si>
  <si>
    <t>DA3791462</t>
  </si>
  <si>
    <t>DA3733208</t>
  </si>
  <si>
    <t>DA3449074</t>
  </si>
  <si>
    <t>DA3823650</t>
  </si>
  <si>
    <t>DA3510739</t>
  </si>
  <si>
    <t>DA3560099</t>
  </si>
  <si>
    <t>DA3656075</t>
  </si>
  <si>
    <t>DA3765810</t>
  </si>
  <si>
    <t>DA3809422</t>
  </si>
  <si>
    <t>DA3621417</t>
  </si>
  <si>
    <t>DA3663427</t>
  </si>
  <si>
    <t>DA3737776</t>
  </si>
  <si>
    <t>DA3748136</t>
  </si>
  <si>
    <t>DA3839759</t>
  </si>
  <si>
    <t>DA3973102</t>
  </si>
  <si>
    <t>DA3835179</t>
  </si>
  <si>
    <t>DA3460979</t>
  </si>
  <si>
    <t>DA3585763</t>
  </si>
  <si>
    <t>DA3715061</t>
  </si>
  <si>
    <t>DA3898002</t>
  </si>
  <si>
    <t>DA3750833</t>
  </si>
  <si>
    <t>DA3796571</t>
  </si>
  <si>
    <t>DA3795307</t>
  </si>
  <si>
    <t>DA3656732</t>
  </si>
  <si>
    <t>DA3886944</t>
  </si>
  <si>
    <t>DA3864402</t>
  </si>
  <si>
    <t>DA3430905</t>
  </si>
  <si>
    <t>DA3575738</t>
  </si>
  <si>
    <t>DA3825396</t>
  </si>
  <si>
    <t>DA3365980</t>
  </si>
  <si>
    <t>DA3709639</t>
  </si>
  <si>
    <t>DA3946349</t>
  </si>
  <si>
    <t>DA3944859</t>
  </si>
  <si>
    <t>DA3718323</t>
  </si>
  <si>
    <t>DA3784489</t>
  </si>
  <si>
    <t>DA3742698</t>
  </si>
  <si>
    <t>DA3846597</t>
  </si>
  <si>
    <t>DA3638886</t>
  </si>
  <si>
    <t>DA3450747</t>
  </si>
  <si>
    <t>DA3894922</t>
  </si>
  <si>
    <t>DA3956529</t>
  </si>
  <si>
    <t>DA3722060</t>
  </si>
  <si>
    <t>DA3637188</t>
  </si>
  <si>
    <t>DA3877046</t>
  </si>
  <si>
    <t>DA3753490</t>
  </si>
  <si>
    <t>DA3412365</t>
  </si>
  <si>
    <t>DA3429346</t>
  </si>
  <si>
    <t>DA3981804</t>
  </si>
  <si>
    <t>DA3430726</t>
  </si>
  <si>
    <t>DA3727624</t>
  </si>
  <si>
    <t>DA3934266</t>
  </si>
  <si>
    <t>DA3385749</t>
  </si>
  <si>
    <t>DA3827549</t>
  </si>
  <si>
    <t>DA3987899</t>
  </si>
  <si>
    <t>DA3757238</t>
  </si>
  <si>
    <t>DA3623652</t>
  </si>
  <si>
    <t>DA3818083</t>
  </si>
  <si>
    <t>DA3534871</t>
  </si>
  <si>
    <t>DA3798459</t>
  </si>
  <si>
    <t>DA3575960</t>
  </si>
  <si>
    <t>DA3834456</t>
  </si>
  <si>
    <t>DA3538671</t>
  </si>
  <si>
    <t>DA3992419</t>
  </si>
  <si>
    <t>DA3743712</t>
  </si>
  <si>
    <t>DA3482375</t>
  </si>
  <si>
    <t>DA3709790</t>
  </si>
  <si>
    <t>DA3716819</t>
  </si>
  <si>
    <t>DA3826826</t>
  </si>
  <si>
    <t>DA3873322</t>
  </si>
  <si>
    <t>DA3722916</t>
  </si>
  <si>
    <t>DA3792219</t>
  </si>
  <si>
    <t>DA3776173</t>
  </si>
  <si>
    <t>DA3864704</t>
  </si>
  <si>
    <t>DA3730965</t>
  </si>
  <si>
    <t>DA3715424</t>
  </si>
  <si>
    <t>DA3441191</t>
  </si>
  <si>
    <t>DA3534673</t>
  </si>
  <si>
    <t>DA3932444</t>
  </si>
  <si>
    <t>DA3726790</t>
  </si>
  <si>
    <t>DA3877924</t>
  </si>
  <si>
    <t>DA3976990</t>
  </si>
  <si>
    <t>DA3278889</t>
  </si>
  <si>
    <t>DA3853030</t>
  </si>
  <si>
    <t>DA3589367</t>
  </si>
  <si>
    <t>DA3746415</t>
  </si>
  <si>
    <t>DA3489674</t>
  </si>
  <si>
    <t>DA3956380</t>
  </si>
  <si>
    <t>DA3826264</t>
  </si>
  <si>
    <t>DA3981396</t>
  </si>
  <si>
    <t>DA3743494</t>
  </si>
  <si>
    <t>DA3470441</t>
  </si>
  <si>
    <t>DA3970103</t>
  </si>
  <si>
    <t>DA3543213</t>
  </si>
  <si>
    <t>DA3487925</t>
  </si>
  <si>
    <t>DA3425516</t>
  </si>
  <si>
    <t>DA3480813</t>
  </si>
  <si>
    <t>DA3575950</t>
  </si>
  <si>
    <t>DA3834827</t>
  </si>
  <si>
    <t>DA3613720</t>
  </si>
  <si>
    <t>DA3927206</t>
  </si>
  <si>
    <t>DA3866030</t>
  </si>
  <si>
    <t>DA3548761</t>
  </si>
  <si>
    <t>DA3888035</t>
  </si>
  <si>
    <t>DA3859356</t>
  </si>
  <si>
    <t>DA3748130</t>
  </si>
  <si>
    <t>DA3553497</t>
  </si>
  <si>
    <t>DA3843899</t>
  </si>
  <si>
    <t>DA3916448</t>
  </si>
  <si>
    <t>DA3709315</t>
  </si>
  <si>
    <t>DA3839777</t>
  </si>
  <si>
    <t>DA3676467</t>
  </si>
  <si>
    <t>DA3898324</t>
  </si>
  <si>
    <t>DA3757704</t>
  </si>
  <si>
    <t>DA3882001</t>
  </si>
  <si>
    <t>DA3850842</t>
  </si>
  <si>
    <t>DA3790863</t>
  </si>
  <si>
    <t>DA3913903</t>
  </si>
  <si>
    <t>DA3488913</t>
  </si>
  <si>
    <t>DA3579286</t>
  </si>
  <si>
    <t>DA3579818</t>
  </si>
  <si>
    <t>DA3882279</t>
  </si>
  <si>
    <t>DA3327783</t>
  </si>
  <si>
    <t>DA3902393</t>
  </si>
  <si>
    <t>DA3779041</t>
  </si>
  <si>
    <t>DA3894816</t>
  </si>
  <si>
    <t>DA3809538</t>
  </si>
  <si>
    <t>DA3911849</t>
  </si>
  <si>
    <t>DA3686508</t>
  </si>
  <si>
    <t>DA3595039</t>
  </si>
  <si>
    <t>DA3981583</t>
  </si>
  <si>
    <t>DA3981244</t>
  </si>
  <si>
    <t>DA3378304</t>
  </si>
  <si>
    <t>DA3919938</t>
  </si>
  <si>
    <t>DA3659811</t>
  </si>
  <si>
    <t>DA3684068</t>
  </si>
  <si>
    <t>DA3967488</t>
  </si>
  <si>
    <t>DA3678033</t>
  </si>
  <si>
    <t>DA3563686</t>
  </si>
  <si>
    <t>DA3962869</t>
  </si>
  <si>
    <t>DA3646546</t>
  </si>
  <si>
    <t>DA3660939</t>
  </si>
  <si>
    <t>DA3421241</t>
  </si>
  <si>
    <t>DA3416240</t>
  </si>
  <si>
    <t>DA3832769</t>
  </si>
  <si>
    <t>DA3671984</t>
  </si>
  <si>
    <t>DA3613979</t>
  </si>
  <si>
    <t>DA3855535</t>
  </si>
  <si>
    <t>DA3879148</t>
  </si>
  <si>
    <t>DA3550305</t>
  </si>
  <si>
    <t>DA3302025</t>
  </si>
  <si>
    <t>DA3921807</t>
  </si>
  <si>
    <t>DA3818653</t>
  </si>
  <si>
    <t>DA3803407</t>
  </si>
  <si>
    <t>DA3513338</t>
  </si>
  <si>
    <t>DA3872177</t>
  </si>
  <si>
    <t>DA3865933</t>
  </si>
  <si>
    <t>DA3654417</t>
  </si>
  <si>
    <t>DA3682591</t>
  </si>
  <si>
    <t>DA3865451</t>
  </si>
  <si>
    <t>DA3867148</t>
  </si>
  <si>
    <t>DA3981305</t>
  </si>
  <si>
    <t>DA3568154</t>
  </si>
  <si>
    <t>DA3945453</t>
  </si>
  <si>
    <t>DA3608312</t>
  </si>
  <si>
    <t>DA3983896</t>
  </si>
  <si>
    <t>DA3442219</t>
  </si>
  <si>
    <t>DA3708076</t>
  </si>
  <si>
    <t>DA3431355</t>
  </si>
  <si>
    <t>DA3918619</t>
  </si>
  <si>
    <t>DA3902746</t>
  </si>
  <si>
    <t>DA3424001</t>
  </si>
  <si>
    <t>DA3638146</t>
  </si>
  <si>
    <t>DA3848450</t>
  </si>
  <si>
    <t>DA3680653</t>
  </si>
  <si>
    <t>DA3422782</t>
  </si>
  <si>
    <t>DA3617577</t>
  </si>
  <si>
    <t>DA3555176</t>
  </si>
  <si>
    <t>DA3464876</t>
  </si>
  <si>
    <t>DA3799513</t>
  </si>
  <si>
    <t>DA3695153</t>
  </si>
  <si>
    <t>DA3952834</t>
  </si>
  <si>
    <t>DA3624458</t>
  </si>
  <si>
    <t>DA3976277</t>
  </si>
  <si>
    <t>DA3845363</t>
  </si>
  <si>
    <t>DA3873490</t>
  </si>
  <si>
    <t>DA3926119</t>
  </si>
  <si>
    <t>DA3743724</t>
  </si>
  <si>
    <t>DA3701966</t>
  </si>
  <si>
    <t>DA3527927</t>
  </si>
  <si>
    <t>DA3750685</t>
  </si>
  <si>
    <t>DA3772326</t>
  </si>
  <si>
    <t>DA3491440</t>
  </si>
  <si>
    <t>DA3646991</t>
  </si>
  <si>
    <t>DA3744482</t>
  </si>
  <si>
    <t>DA3924086</t>
  </si>
  <si>
    <t>DA3461170</t>
  </si>
  <si>
    <t>DA3914680</t>
  </si>
  <si>
    <t>DA3790161</t>
  </si>
  <si>
    <t>DA3611719</t>
  </si>
  <si>
    <t>DA3729210</t>
  </si>
  <si>
    <t>DA3709091</t>
  </si>
  <si>
    <t>DA3981223</t>
  </si>
  <si>
    <t>DA3816954</t>
  </si>
  <si>
    <t>DA3336962</t>
  </si>
  <si>
    <t>DA3730098</t>
  </si>
  <si>
    <t>DA3657784</t>
  </si>
  <si>
    <t>DA3727970</t>
  </si>
  <si>
    <t>DA3448630</t>
  </si>
  <si>
    <t>DA3321601</t>
  </si>
  <si>
    <t>DA3432754</t>
  </si>
  <si>
    <t>DA3930536</t>
  </si>
  <si>
    <t>DA3893888</t>
  </si>
  <si>
    <t>DA3620385</t>
  </si>
  <si>
    <t>DA3824657</t>
  </si>
  <si>
    <t>DA3969300</t>
  </si>
  <si>
    <t>DA3400530</t>
  </si>
  <si>
    <t>DA3993497</t>
  </si>
  <si>
    <t>DA3354820</t>
  </si>
  <si>
    <t>DA3502260</t>
  </si>
  <si>
    <t>DA3416170</t>
  </si>
  <si>
    <t>DA3487221</t>
  </si>
  <si>
    <t>DA3486721</t>
  </si>
  <si>
    <t>DA3716556</t>
  </si>
  <si>
    <t>DA3671728</t>
  </si>
  <si>
    <t>DA3332646</t>
  </si>
  <si>
    <t>DA3961208</t>
  </si>
  <si>
    <t>DA3927655</t>
  </si>
  <si>
    <t>DA3975513</t>
  </si>
  <si>
    <t>DA3846697</t>
  </si>
  <si>
    <t>DA3833849</t>
  </si>
  <si>
    <t>DA3829497</t>
  </si>
  <si>
    <t>DA3431292</t>
  </si>
  <si>
    <t>DA3687903</t>
  </si>
  <si>
    <t>DA3435647</t>
  </si>
  <si>
    <t>DA3739446</t>
  </si>
  <si>
    <t>DA3562070</t>
  </si>
  <si>
    <t>DA3708406</t>
  </si>
  <si>
    <t>DA3921337</t>
  </si>
  <si>
    <t>DA3790663</t>
  </si>
  <si>
    <t>DA3915916</t>
  </si>
  <si>
    <t>DA3424335</t>
  </si>
  <si>
    <t>DA3904137</t>
  </si>
  <si>
    <t>DA3479829</t>
  </si>
  <si>
    <t>DA3604775</t>
  </si>
  <si>
    <t>DA3319117</t>
  </si>
  <si>
    <t>DA3867146</t>
  </si>
  <si>
    <t>DA3830398</t>
  </si>
  <si>
    <t>DA3390059</t>
  </si>
  <si>
    <t>DA3632642</t>
  </si>
  <si>
    <t>DA3557610</t>
  </si>
  <si>
    <t>DA3399009</t>
  </si>
  <si>
    <t>DA3485514</t>
  </si>
  <si>
    <t>DA3912918</t>
  </si>
  <si>
    <t>DA3679240</t>
  </si>
  <si>
    <t>DA3932773</t>
  </si>
  <si>
    <t>DA3659195</t>
  </si>
  <si>
    <t>DA3747031</t>
  </si>
  <si>
    <t>DA3887281</t>
  </si>
  <si>
    <t>DA3787390</t>
  </si>
  <si>
    <t>DA3396883</t>
  </si>
  <si>
    <t>DA3716892</t>
  </si>
  <si>
    <t>DA3830845</t>
  </si>
  <si>
    <t>DA3769087</t>
  </si>
  <si>
    <t>DA3769982</t>
  </si>
  <si>
    <t>DA3581121</t>
  </si>
  <si>
    <t>DA3326664</t>
  </si>
  <si>
    <t>DA3519467</t>
  </si>
  <si>
    <t>DA3609243</t>
  </si>
  <si>
    <t>DA3506502</t>
  </si>
  <si>
    <t>DA3674972</t>
  </si>
  <si>
    <t>DA3421170</t>
  </si>
  <si>
    <t>DA3984634</t>
  </si>
  <si>
    <t>DA3318826</t>
  </si>
  <si>
    <t>DA3395916</t>
  </si>
  <si>
    <t>DA3279109</t>
  </si>
  <si>
    <t>DA3981261</t>
  </si>
  <si>
    <t>DA3748437</t>
  </si>
  <si>
    <t>DA3924199</t>
  </si>
  <si>
    <t>DA3804157</t>
  </si>
  <si>
    <t>DA3626662</t>
  </si>
  <si>
    <t>DA3548091</t>
  </si>
  <si>
    <t>DA3792128</t>
  </si>
  <si>
    <t>DA3542116</t>
  </si>
  <si>
    <t>DA3743446</t>
  </si>
  <si>
    <t>DA3510030</t>
  </si>
  <si>
    <t>DA3512303</t>
  </si>
  <si>
    <t>DA3765078</t>
  </si>
  <si>
    <t>DA3701448</t>
  </si>
  <si>
    <t>DA3639068</t>
  </si>
  <si>
    <t>DA3720181</t>
  </si>
  <si>
    <t>DA3587319</t>
  </si>
  <si>
    <t>DA3999510</t>
  </si>
  <si>
    <t>DA3658335</t>
  </si>
  <si>
    <t>DA3977237</t>
  </si>
  <si>
    <t>DA3565035</t>
  </si>
  <si>
    <t>DA3966883</t>
  </si>
  <si>
    <t>DA3512033</t>
  </si>
  <si>
    <t>DA3841763</t>
  </si>
  <si>
    <t>DA3621228</t>
  </si>
  <si>
    <t>DA3987216</t>
  </si>
  <si>
    <t>DA3647781</t>
  </si>
  <si>
    <t>DA3474700</t>
  </si>
  <si>
    <t>DA3663148</t>
  </si>
  <si>
    <t>DA3500737</t>
  </si>
  <si>
    <t>DA3884352</t>
  </si>
  <si>
    <t>DA3302491</t>
  </si>
  <si>
    <t>DA3413307</t>
  </si>
  <si>
    <t>DA3764311</t>
  </si>
  <si>
    <t>DA3939908</t>
  </si>
  <si>
    <t>DA3673164</t>
  </si>
  <si>
    <t>DA3955762</t>
  </si>
  <si>
    <t>DA3724462</t>
  </si>
  <si>
    <t>DA3793647</t>
  </si>
  <si>
    <t>DA3597919</t>
  </si>
  <si>
    <t>DA3822298</t>
  </si>
  <si>
    <t>DA3949733</t>
  </si>
  <si>
    <t>DA3983580</t>
  </si>
  <si>
    <t>DA3793090</t>
  </si>
  <si>
    <t>DA3709540</t>
  </si>
  <si>
    <t>DA3996905</t>
  </si>
  <si>
    <t>DA3384161</t>
  </si>
  <si>
    <t>DA3665547</t>
  </si>
  <si>
    <t>DA3886032</t>
  </si>
  <si>
    <t>DA3811763</t>
  </si>
  <si>
    <t>DA3360697</t>
  </si>
  <si>
    <t>DA3406060</t>
  </si>
  <si>
    <t>DA3752876</t>
  </si>
  <si>
    <t>DA3790310</t>
  </si>
  <si>
    <t>DA3736173</t>
  </si>
  <si>
    <t>DA3979864</t>
  </si>
  <si>
    <t>DA3870620</t>
  </si>
  <si>
    <t>DA3853540</t>
  </si>
  <si>
    <t>DA3342832</t>
  </si>
  <si>
    <t>DA3604933</t>
  </si>
  <si>
    <t>DA3681152</t>
  </si>
  <si>
    <t>DA3963703</t>
  </si>
  <si>
    <t>DA3415436</t>
  </si>
  <si>
    <t>DA3611560</t>
  </si>
  <si>
    <t>DA3578911</t>
  </si>
  <si>
    <t>DA3872472</t>
  </si>
  <si>
    <t>DA3566795</t>
  </si>
  <si>
    <t>DA3454062</t>
  </si>
  <si>
    <t>DA3458948</t>
  </si>
  <si>
    <t>DA3963010</t>
  </si>
  <si>
    <t>DA3683277</t>
  </si>
  <si>
    <t>DA3547486</t>
  </si>
  <si>
    <t>DA3788948</t>
  </si>
  <si>
    <t>DA3842514</t>
  </si>
  <si>
    <t>DA3720010</t>
  </si>
  <si>
    <t>DA3666996</t>
  </si>
  <si>
    <t>DA3987046</t>
  </si>
  <si>
    <t>DA3959255</t>
  </si>
  <si>
    <t>DA3735868</t>
  </si>
  <si>
    <t>DA3548847</t>
  </si>
  <si>
    <t>DA3866878</t>
  </si>
  <si>
    <t>DA3394744</t>
  </si>
  <si>
    <t>DA3367806</t>
  </si>
  <si>
    <t>DA3977307</t>
  </si>
  <si>
    <t>DA3778031</t>
  </si>
  <si>
    <t>DA3601383</t>
  </si>
  <si>
    <t>DA3545420</t>
  </si>
  <si>
    <t>DA3388799</t>
  </si>
  <si>
    <t>DA3375250</t>
  </si>
  <si>
    <t>DA3738721</t>
  </si>
  <si>
    <t>DA3585896</t>
  </si>
  <si>
    <t>DA3786672</t>
  </si>
  <si>
    <t>DA3380085</t>
  </si>
  <si>
    <t>DA3524985</t>
  </si>
  <si>
    <t>DA3687911</t>
  </si>
  <si>
    <t>DA3872329</t>
  </si>
  <si>
    <t>DA3967518</t>
  </si>
  <si>
    <t>DA3395511</t>
  </si>
  <si>
    <t>DA3725296</t>
  </si>
  <si>
    <t>DA3809705</t>
  </si>
  <si>
    <t>DA3781085</t>
  </si>
  <si>
    <t>DA3725625</t>
  </si>
  <si>
    <t>DA3884946</t>
  </si>
  <si>
    <t>DA3942505</t>
  </si>
  <si>
    <t>DA3562628</t>
  </si>
  <si>
    <t>DA3861676</t>
  </si>
  <si>
    <t>DA3827304</t>
  </si>
  <si>
    <t>DA3547218</t>
  </si>
  <si>
    <t>DA3964619</t>
  </si>
  <si>
    <t>DA3562500</t>
  </si>
  <si>
    <t>DA3790396</t>
  </si>
  <si>
    <t>DA3924630</t>
  </si>
  <si>
    <t>DA3865023</t>
  </si>
  <si>
    <t>DA3583877</t>
  </si>
  <si>
    <t>DA3686437</t>
  </si>
  <si>
    <t>DA3779244</t>
  </si>
  <si>
    <t>DA3777878</t>
  </si>
  <si>
    <t>DA3884326</t>
  </si>
  <si>
    <t>DA3943217</t>
  </si>
  <si>
    <t>DA3809545</t>
  </si>
  <si>
    <t>DA3424345</t>
  </si>
  <si>
    <t>DA3688253</t>
  </si>
  <si>
    <t>DA3599587</t>
  </si>
  <si>
    <t>DA3929945</t>
  </si>
  <si>
    <t>DA3567649</t>
  </si>
  <si>
    <t>DA3860203</t>
  </si>
  <si>
    <t>DA3831973</t>
  </si>
  <si>
    <t>DA3502736</t>
  </si>
  <si>
    <t>DA3520690</t>
  </si>
  <si>
    <t>DA3553056</t>
  </si>
  <si>
    <t>DA3326734</t>
  </si>
  <si>
    <t>DA3758642</t>
  </si>
  <si>
    <t>DA3820964</t>
  </si>
  <si>
    <t>DA3849467</t>
  </si>
  <si>
    <t>DA3729527</t>
  </si>
  <si>
    <t>DA3411030</t>
  </si>
  <si>
    <t>DA3465711</t>
  </si>
  <si>
    <t>DA3503468</t>
  </si>
  <si>
    <t>DA3374235</t>
  </si>
  <si>
    <t>DA3984612</t>
  </si>
  <si>
    <t>DA3848671</t>
  </si>
  <si>
    <t>DA3560701</t>
  </si>
  <si>
    <t>DA3376735</t>
  </si>
  <si>
    <t>DA3517763</t>
  </si>
  <si>
    <t>DA3981097</t>
  </si>
  <si>
    <t>DA3521964</t>
  </si>
  <si>
    <t>DA3389036</t>
  </si>
  <si>
    <t>DA3529615</t>
  </si>
  <si>
    <t>DA3438845</t>
  </si>
  <si>
    <t>DA3594952</t>
  </si>
  <si>
    <t>DA3931174</t>
  </si>
  <si>
    <t>DA3755385</t>
  </si>
  <si>
    <t>DA3726693</t>
  </si>
  <si>
    <t>DA3916615</t>
  </si>
  <si>
    <t>DA3509808</t>
  </si>
  <si>
    <t>DA3851206</t>
  </si>
  <si>
    <t>DA3313721</t>
  </si>
  <si>
    <t>DA3630615</t>
  </si>
  <si>
    <t>DA3721249</t>
  </si>
  <si>
    <t>DA3442007</t>
  </si>
  <si>
    <t>DA3436313</t>
  </si>
  <si>
    <t>DA3779791</t>
  </si>
  <si>
    <t>DA3995051</t>
  </si>
  <si>
    <t>DA3642620</t>
  </si>
  <si>
    <t>DA3980489</t>
  </si>
  <si>
    <t>DA3949134</t>
  </si>
  <si>
    <t>DA3423840</t>
  </si>
  <si>
    <t>DA3436045</t>
  </si>
  <si>
    <t>DA3912577</t>
  </si>
  <si>
    <t>DA3835031</t>
  </si>
  <si>
    <t>DA3906780</t>
  </si>
  <si>
    <t>DA3923894</t>
  </si>
  <si>
    <t>DA3698014</t>
  </si>
  <si>
    <t>DA3940373</t>
  </si>
  <si>
    <t>DA3390846</t>
  </si>
  <si>
    <t>DA3897284</t>
  </si>
  <si>
    <t>DA3749727</t>
  </si>
  <si>
    <t>DA3709866</t>
  </si>
  <si>
    <t>DA3410311</t>
  </si>
  <si>
    <t>DA3486540</t>
  </si>
  <si>
    <t>DA3338260</t>
  </si>
  <si>
    <t>DA3763169</t>
  </si>
  <si>
    <t>DA3908111</t>
  </si>
  <si>
    <t>DA3633772</t>
  </si>
  <si>
    <t>DA3990673</t>
  </si>
  <si>
    <t>DA3868499</t>
  </si>
  <si>
    <t>DA3632166</t>
  </si>
  <si>
    <t>DA3812604</t>
  </si>
  <si>
    <t>DA3315929</t>
  </si>
  <si>
    <t>DA3711357</t>
  </si>
  <si>
    <t>DA3746636</t>
  </si>
  <si>
    <t>DA3853347</t>
  </si>
  <si>
    <t>DA3782753</t>
  </si>
  <si>
    <t>DA3894821</t>
  </si>
  <si>
    <t>DA3847414</t>
  </si>
  <si>
    <t>DA3400982</t>
  </si>
  <si>
    <t>DA3769715</t>
  </si>
  <si>
    <t>DA3963486</t>
  </si>
  <si>
    <t>DA3905356</t>
  </si>
  <si>
    <t>DA3999147</t>
  </si>
  <si>
    <t>DA3406259</t>
  </si>
  <si>
    <t>DA3697564</t>
  </si>
  <si>
    <t>DA3542217</t>
  </si>
  <si>
    <t>DA3654628</t>
  </si>
  <si>
    <t>DA3613988</t>
  </si>
  <si>
    <t>DA3464169</t>
  </si>
  <si>
    <t>DA3766180</t>
  </si>
  <si>
    <t>DA3583188</t>
  </si>
  <si>
    <t>DA3613325</t>
  </si>
  <si>
    <t>DA3558421</t>
  </si>
  <si>
    <t>DA3616815</t>
  </si>
  <si>
    <t>DA3632375</t>
  </si>
  <si>
    <t>DA3510913</t>
  </si>
  <si>
    <t>DA3305015</t>
  </si>
  <si>
    <t>DA3646591</t>
  </si>
  <si>
    <t>DA3924635</t>
  </si>
  <si>
    <t>DA3626217</t>
  </si>
  <si>
    <t>DA3865750</t>
  </si>
  <si>
    <t>DA3785556</t>
  </si>
  <si>
    <t>DA3554549</t>
  </si>
  <si>
    <t>DA3801262</t>
  </si>
  <si>
    <t>DA3789750</t>
  </si>
  <si>
    <t>DA3891788</t>
  </si>
  <si>
    <t>DA3504369</t>
  </si>
  <si>
    <t>DA3825372</t>
  </si>
  <si>
    <t>DA3858446</t>
  </si>
  <si>
    <t>DA3529122</t>
  </si>
  <si>
    <t>DA3288775</t>
  </si>
  <si>
    <t>DA3325188</t>
  </si>
  <si>
    <t>DA3908180</t>
  </si>
  <si>
    <t>DA3503258</t>
  </si>
  <si>
    <t>DA3550239</t>
  </si>
  <si>
    <t>DA3833245</t>
  </si>
  <si>
    <t>DA3495776</t>
  </si>
  <si>
    <t>DA3460925</t>
  </si>
  <si>
    <t>DA3602015</t>
  </si>
  <si>
    <t>DA3700516</t>
  </si>
  <si>
    <t>DA3356854</t>
  </si>
  <si>
    <t>DA3659124</t>
  </si>
  <si>
    <t>DA3852539</t>
  </si>
  <si>
    <t>DA3809042</t>
  </si>
  <si>
    <t>DA3619338</t>
  </si>
  <si>
    <t>DA3901610</t>
  </si>
  <si>
    <t>DA3960392</t>
  </si>
  <si>
    <t>DA3698940</t>
  </si>
  <si>
    <t>DA3998551</t>
  </si>
  <si>
    <t>DA3892969</t>
  </si>
  <si>
    <t>DA3603040</t>
  </si>
  <si>
    <t>DA3413425</t>
  </si>
  <si>
    <t>DA3480481</t>
  </si>
  <si>
    <t>DA3957186</t>
  </si>
  <si>
    <t>DA3975591</t>
  </si>
  <si>
    <t>DA3587504</t>
  </si>
  <si>
    <t>DA3521051</t>
  </si>
  <si>
    <t>DA3965102</t>
  </si>
  <si>
    <t>DA3882583</t>
  </si>
  <si>
    <t>DA3484456</t>
  </si>
  <si>
    <t>DA3715697</t>
  </si>
  <si>
    <t>DA3505431</t>
  </si>
  <si>
    <t>DA3768881</t>
  </si>
  <si>
    <t>DA3788787</t>
  </si>
  <si>
    <t>DA3970818</t>
  </si>
  <si>
    <t>DA3333790</t>
  </si>
  <si>
    <t>DA3886283</t>
  </si>
  <si>
    <t>DA3809165</t>
  </si>
  <si>
    <t>DA3940451</t>
  </si>
  <si>
    <t>DA3837988</t>
  </si>
  <si>
    <t>DA3390591</t>
  </si>
  <si>
    <t>DA3835992</t>
  </si>
  <si>
    <t>DA3651817</t>
  </si>
  <si>
    <t>DA3847009</t>
  </si>
  <si>
    <t>DA3624164</t>
  </si>
  <si>
    <t>DA3736786</t>
  </si>
  <si>
    <t>DA3627343</t>
  </si>
  <si>
    <t>DA3533646</t>
  </si>
  <si>
    <t>DA3628580</t>
  </si>
  <si>
    <t>DA3819831</t>
  </si>
  <si>
    <t>DA3599267</t>
  </si>
  <si>
    <t>DA3753190</t>
  </si>
  <si>
    <t>DA3451180</t>
  </si>
  <si>
    <t>DA3656901</t>
  </si>
  <si>
    <t>DA3765247</t>
  </si>
  <si>
    <t>DA3730896</t>
  </si>
  <si>
    <t>DA3841488</t>
  </si>
  <si>
    <t>DA3497531</t>
  </si>
  <si>
    <t>DA3648517</t>
  </si>
  <si>
    <t>DA3645022</t>
  </si>
  <si>
    <t>DA3847902</t>
  </si>
  <si>
    <t>DA3663398</t>
  </si>
  <si>
    <t>DA3998826</t>
  </si>
  <si>
    <t>DA3968224</t>
  </si>
  <si>
    <t>DA3461648</t>
  </si>
  <si>
    <t>DA3618748</t>
  </si>
  <si>
    <t>DA3629709</t>
  </si>
  <si>
    <t>DA3587601</t>
  </si>
  <si>
    <t>DA3551490</t>
  </si>
  <si>
    <t>DA3514883</t>
  </si>
  <si>
    <t>DA3501090</t>
  </si>
  <si>
    <t>DA3485379</t>
  </si>
  <si>
    <t>DA3970961</t>
  </si>
  <si>
    <t>DA3907311</t>
  </si>
  <si>
    <t>DA3351048</t>
  </si>
  <si>
    <t>DA3637240</t>
  </si>
  <si>
    <t>DA3608620</t>
  </si>
  <si>
    <t>DA3645730</t>
  </si>
  <si>
    <t>DA3763475</t>
  </si>
  <si>
    <t>DA3681465</t>
  </si>
  <si>
    <t>DA3962615</t>
  </si>
  <si>
    <t>DA3545763</t>
  </si>
  <si>
    <t>DA3939754</t>
  </si>
  <si>
    <t>DA3505676</t>
  </si>
  <si>
    <t>DA3993952</t>
  </si>
  <si>
    <t>DA3827072</t>
  </si>
  <si>
    <t>DA3353485</t>
  </si>
  <si>
    <t>DA3662220</t>
  </si>
  <si>
    <t>DA3496861</t>
  </si>
  <si>
    <t>DA3634556</t>
  </si>
  <si>
    <t>DA3819726</t>
  </si>
  <si>
    <t>DA3596596</t>
  </si>
  <si>
    <t>DA3490128</t>
  </si>
  <si>
    <t>DA3940206</t>
  </si>
  <si>
    <t>DA3970311</t>
  </si>
  <si>
    <t>DA3628933</t>
  </si>
  <si>
    <t>DA3494678</t>
  </si>
  <si>
    <t>DA3573861</t>
  </si>
  <si>
    <t>DA3801772</t>
  </si>
  <si>
    <t>DA3506911</t>
  </si>
  <si>
    <t>DA3773415</t>
  </si>
  <si>
    <t>DA3669643</t>
  </si>
  <si>
    <t>DA3425103</t>
  </si>
  <si>
    <t>DA3792290</t>
  </si>
  <si>
    <t>DA3942507</t>
  </si>
  <si>
    <t>DA3684096</t>
  </si>
  <si>
    <t>DA3614410</t>
  </si>
  <si>
    <t>DA3955523</t>
  </si>
  <si>
    <t>DA3485335</t>
  </si>
  <si>
    <t>DA3628542</t>
  </si>
  <si>
    <t>DA3802139</t>
  </si>
  <si>
    <t>DA3651936</t>
  </si>
  <si>
    <t>DA3968544</t>
  </si>
  <si>
    <t>DA3958561</t>
  </si>
  <si>
    <t>DA3679218</t>
  </si>
  <si>
    <t>DA3382638</t>
  </si>
  <si>
    <t>DA3493039</t>
  </si>
  <si>
    <t>DA3559283</t>
  </si>
  <si>
    <t>DA3479826</t>
  </si>
  <si>
    <t>DA3934833</t>
  </si>
  <si>
    <t>DA3698864</t>
  </si>
  <si>
    <t>DA3729524</t>
  </si>
  <si>
    <t>DA3532652</t>
  </si>
  <si>
    <t>DA3674391</t>
  </si>
  <si>
    <t>DA3371633</t>
  </si>
  <si>
    <t>DA3843261</t>
  </si>
  <si>
    <t>DA3546153</t>
  </si>
  <si>
    <t>DA3996307</t>
  </si>
  <si>
    <t>DA3498540</t>
  </si>
  <si>
    <t>DA3988002</t>
  </si>
  <si>
    <t>DA3868137</t>
  </si>
  <si>
    <t>DA3791172</t>
  </si>
  <si>
    <t>DA3504152</t>
  </si>
  <si>
    <t>DA3813764</t>
  </si>
  <si>
    <t>DA3585007</t>
  </si>
  <si>
    <t>DA3550401</t>
  </si>
  <si>
    <t>DA3956140</t>
  </si>
  <si>
    <t>DA3986261</t>
  </si>
  <si>
    <t>DA3684760</t>
  </si>
  <si>
    <t>DA3531349</t>
  </si>
  <si>
    <t>DA3964792</t>
  </si>
  <si>
    <t>DA3575049</t>
  </si>
  <si>
    <t>DA3926582</t>
  </si>
  <si>
    <t>DA3425297</t>
  </si>
  <si>
    <t>DA3960360</t>
  </si>
  <si>
    <t>DA3998349</t>
  </si>
  <si>
    <t>DA3763524</t>
  </si>
  <si>
    <t>DA3373752</t>
  </si>
  <si>
    <t>DA3809746</t>
  </si>
  <si>
    <t>DA3737510</t>
  </si>
  <si>
    <t>DA3867674</t>
  </si>
  <si>
    <t>DA3538512</t>
  </si>
  <si>
    <t>DA3350023</t>
  </si>
  <si>
    <t>DA3561880</t>
  </si>
  <si>
    <t>DA3829723</t>
  </si>
  <si>
    <t>DA3837411</t>
  </si>
  <si>
    <t>DA3756995</t>
  </si>
  <si>
    <t>DA3787133</t>
  </si>
  <si>
    <t>DA3299911</t>
  </si>
  <si>
    <t>DA3494542</t>
  </si>
  <si>
    <t>DA3434384</t>
  </si>
  <si>
    <t>DA3720658</t>
  </si>
  <si>
    <t>DA3558467</t>
  </si>
  <si>
    <t>DA3486883</t>
  </si>
  <si>
    <t>DA3427455</t>
  </si>
  <si>
    <t>DA3589547</t>
  </si>
  <si>
    <t>DA3526847</t>
  </si>
  <si>
    <t>DA3697939</t>
  </si>
  <si>
    <t>DA3924142</t>
  </si>
  <si>
    <t>DA3701780</t>
  </si>
  <si>
    <t>DA3517346</t>
  </si>
  <si>
    <t>DA3738680</t>
  </si>
  <si>
    <t>DA3512383</t>
  </si>
  <si>
    <t>DA3446708</t>
  </si>
  <si>
    <t>DA3704844</t>
  </si>
  <si>
    <t>DA3319941</t>
  </si>
  <si>
    <t>DA3461139</t>
  </si>
  <si>
    <t>DA3326892</t>
  </si>
  <si>
    <t>DA3745500</t>
  </si>
  <si>
    <t>DA3929402</t>
  </si>
  <si>
    <t>DA3696719</t>
  </si>
  <si>
    <t>DA3569827</t>
  </si>
  <si>
    <t>DA3761924</t>
  </si>
  <si>
    <t>DA3404847</t>
  </si>
  <si>
    <t>DA3699238</t>
  </si>
  <si>
    <t>DA3369698</t>
  </si>
  <si>
    <t>DA3686760</t>
  </si>
  <si>
    <t>DA3981009</t>
  </si>
  <si>
    <t>DA3929506</t>
  </si>
  <si>
    <t>DA3827925</t>
  </si>
  <si>
    <t>DA3947174</t>
  </si>
  <si>
    <t>DA3930102</t>
  </si>
  <si>
    <t>DA3913835</t>
  </si>
  <si>
    <t>DA3879368</t>
  </si>
  <si>
    <t>DA3405872</t>
  </si>
  <si>
    <t>DA3971269</t>
  </si>
  <si>
    <t>DA3394113</t>
  </si>
  <si>
    <t>DA3372521</t>
  </si>
  <si>
    <t>DA3367063</t>
  </si>
  <si>
    <t>DA3632545</t>
  </si>
  <si>
    <t>DA3504539</t>
  </si>
  <si>
    <t>DA3976868</t>
  </si>
  <si>
    <t>DA3494394</t>
  </si>
  <si>
    <t>DA3742825</t>
  </si>
  <si>
    <t>DA3416740</t>
  </si>
  <si>
    <t>DA3462794</t>
  </si>
  <si>
    <t>DA3749819</t>
  </si>
  <si>
    <t>DA3657113</t>
  </si>
  <si>
    <t>DA3469053</t>
  </si>
  <si>
    <t>DA3829572</t>
  </si>
  <si>
    <t>DA3999523</t>
  </si>
  <si>
    <t>DA3828237</t>
  </si>
  <si>
    <t>DA3768096</t>
  </si>
  <si>
    <t>DA3417788</t>
  </si>
  <si>
    <t>DA3524787</t>
  </si>
  <si>
    <t>DA3773123</t>
  </si>
  <si>
    <t>DA3709701</t>
  </si>
  <si>
    <t>DA3946965</t>
  </si>
  <si>
    <t>DA3941795</t>
  </si>
  <si>
    <t>DA3888672</t>
  </si>
  <si>
    <t>DA3816870</t>
  </si>
  <si>
    <t>DA3965968</t>
  </si>
  <si>
    <t>DA3846704</t>
  </si>
  <si>
    <t>DA3368059</t>
  </si>
  <si>
    <t>DA3821891</t>
  </si>
  <si>
    <t>DA3740120</t>
  </si>
  <si>
    <t>DA3772519</t>
  </si>
  <si>
    <t>DA3525305</t>
  </si>
  <si>
    <t>DA3673961</t>
  </si>
  <si>
    <t>DA3957856</t>
  </si>
  <si>
    <t>DA3743982</t>
  </si>
  <si>
    <t>DA3948636</t>
  </si>
  <si>
    <t>DA3556570</t>
  </si>
  <si>
    <t>DA3957527</t>
  </si>
  <si>
    <t>DA3935959</t>
  </si>
  <si>
    <t>DA3736306</t>
  </si>
  <si>
    <t>DA3685023</t>
  </si>
  <si>
    <t>DA3531090</t>
  </si>
  <si>
    <t>DA3482771</t>
  </si>
  <si>
    <t>DA3614615</t>
  </si>
  <si>
    <t>DA3812216</t>
  </si>
  <si>
    <t>DA3852339</t>
  </si>
  <si>
    <t>DA3850831</t>
  </si>
  <si>
    <t>DA3999611</t>
  </si>
  <si>
    <t>DA3561795</t>
  </si>
  <si>
    <t>DA3475591</t>
  </si>
  <si>
    <t>DA3980418</t>
  </si>
  <si>
    <t>DA3487028</t>
  </si>
  <si>
    <t>DA3974946</t>
  </si>
  <si>
    <t>DA3702861</t>
  </si>
  <si>
    <t>DA3812823</t>
  </si>
  <si>
    <t>DA3874444</t>
  </si>
  <si>
    <t>DA3748372</t>
  </si>
  <si>
    <t>DA3993553</t>
  </si>
  <si>
    <t>DA3758032</t>
  </si>
  <si>
    <t>DA3687382</t>
  </si>
  <si>
    <t>DA3674965</t>
  </si>
  <si>
    <t>DA3886812</t>
  </si>
  <si>
    <t>DA3339282</t>
  </si>
  <si>
    <t>DA3913869</t>
  </si>
  <si>
    <t>DA3762084</t>
  </si>
  <si>
    <t>DA3305237</t>
  </si>
  <si>
    <t>DA3430287</t>
  </si>
  <si>
    <t>DA3916734</t>
  </si>
  <si>
    <t>DA3852312</t>
  </si>
  <si>
    <t>DA3365569</t>
  </si>
  <si>
    <t>DA3674678</t>
  </si>
  <si>
    <t>DA3717109</t>
  </si>
  <si>
    <t>DA3448186</t>
  </si>
  <si>
    <t>DA3641412</t>
  </si>
  <si>
    <t>DA3686638</t>
  </si>
  <si>
    <t>DA3386467</t>
  </si>
  <si>
    <t>DA3702138</t>
  </si>
  <si>
    <t>DA3732491</t>
  </si>
  <si>
    <t>DA3927799</t>
  </si>
  <si>
    <t>DA3877324</t>
  </si>
  <si>
    <t>DA3841941</t>
  </si>
  <si>
    <t>DA3728259</t>
  </si>
  <si>
    <t>DA3874533</t>
  </si>
  <si>
    <t>DA3392077</t>
  </si>
  <si>
    <t>DA3508257</t>
  </si>
  <si>
    <t>DA3961598</t>
  </si>
  <si>
    <t>DA3893592</t>
  </si>
  <si>
    <t>DA3589898</t>
  </si>
  <si>
    <t>DA3697730</t>
  </si>
  <si>
    <t>DA3526834</t>
  </si>
  <si>
    <t>DA3516292</t>
  </si>
  <si>
    <t>DA3886034</t>
  </si>
  <si>
    <t>DA3734232</t>
  </si>
  <si>
    <t>DA3312622</t>
  </si>
  <si>
    <t>DA3835203</t>
  </si>
  <si>
    <t>DA3953240</t>
  </si>
  <si>
    <t>DA3550181</t>
  </si>
  <si>
    <t>DA3583456</t>
  </si>
  <si>
    <t>DA3883787</t>
  </si>
  <si>
    <t>DA3647346</t>
  </si>
  <si>
    <t>DA3824280</t>
  </si>
  <si>
    <t>DA3571678</t>
  </si>
  <si>
    <t>DA3510705</t>
  </si>
  <si>
    <t>DA3962764</t>
  </si>
  <si>
    <t>DA3650970</t>
  </si>
  <si>
    <t>DA3778751</t>
  </si>
  <si>
    <t>DA3492470</t>
  </si>
  <si>
    <t>DA3488533</t>
  </si>
  <si>
    <t>DA3881151</t>
  </si>
  <si>
    <t>DA3766643</t>
  </si>
  <si>
    <t>DA3706656</t>
  </si>
  <si>
    <t>DA3581046</t>
  </si>
  <si>
    <t>DA3623247</t>
  </si>
  <si>
    <t>DA3747713</t>
  </si>
  <si>
    <t>DA3420198</t>
  </si>
  <si>
    <t>DA3736225</t>
  </si>
  <si>
    <t>DA3797996</t>
  </si>
  <si>
    <t>DA3794442</t>
  </si>
  <si>
    <t>DA3668069</t>
  </si>
  <si>
    <t>DA3917242</t>
  </si>
  <si>
    <t>DA3787483</t>
  </si>
  <si>
    <t>DA3764005</t>
  </si>
  <si>
    <t>DA3737793</t>
  </si>
  <si>
    <t>DA3802269</t>
  </si>
  <si>
    <t>DA3671227</t>
  </si>
  <si>
    <t>DA3916356</t>
  </si>
  <si>
    <t>DA3725801</t>
  </si>
  <si>
    <t>DA3440702</t>
  </si>
  <si>
    <t>DA3528183</t>
  </si>
  <si>
    <t>DA3554275</t>
  </si>
  <si>
    <t>DA3448803</t>
  </si>
  <si>
    <t>DA3688244</t>
  </si>
  <si>
    <t>DA3367867</t>
  </si>
  <si>
    <t>DA3720081</t>
  </si>
  <si>
    <t>DA3870019</t>
  </si>
  <si>
    <t>DA3834083</t>
  </si>
  <si>
    <t>DA3842507</t>
  </si>
  <si>
    <t>DA3585215</t>
  </si>
  <si>
    <t>DA3541259</t>
  </si>
  <si>
    <t>DA3667035</t>
  </si>
  <si>
    <t>DA3766451</t>
  </si>
  <si>
    <t>DA3836464</t>
  </si>
  <si>
    <t>DA3827179</t>
  </si>
  <si>
    <t>DA3505020</t>
  </si>
  <si>
    <t>DA3975366</t>
  </si>
  <si>
    <t>DA3832708</t>
  </si>
  <si>
    <t>DA3498503</t>
  </si>
  <si>
    <t>DA3979854</t>
  </si>
  <si>
    <t>DA3844494</t>
  </si>
  <si>
    <t>DA3645249</t>
  </si>
  <si>
    <t>DA3694914</t>
  </si>
  <si>
    <t>DA3355135</t>
  </si>
  <si>
    <t>DA3471818</t>
  </si>
  <si>
    <t>DA3530471</t>
  </si>
  <si>
    <t>DA3536156</t>
  </si>
  <si>
    <t>DA3346119</t>
  </si>
  <si>
    <t>DA3659188</t>
  </si>
  <si>
    <t>DA3907186</t>
  </si>
  <si>
    <t>DA3737709</t>
  </si>
  <si>
    <t>DA3693378</t>
  </si>
  <si>
    <t>DA3364046</t>
  </si>
  <si>
    <t>DA3744915</t>
  </si>
  <si>
    <t>DA3483999</t>
  </si>
  <si>
    <t>DA3990118</t>
  </si>
  <si>
    <t>DA3746871</t>
  </si>
  <si>
    <t>DA3706205</t>
  </si>
  <si>
    <t>DA3756030</t>
  </si>
  <si>
    <t>DA3707275</t>
  </si>
  <si>
    <t>DA3688822</t>
  </si>
  <si>
    <t>DA3316771</t>
  </si>
  <si>
    <t>DA3320005</t>
  </si>
  <si>
    <t>DA3670713</t>
  </si>
  <si>
    <t>DA3578110</t>
  </si>
  <si>
    <t>DA3909586</t>
  </si>
  <si>
    <t>DA3644293</t>
  </si>
  <si>
    <t>DA3685256</t>
  </si>
  <si>
    <t>DA3897495</t>
  </si>
  <si>
    <t>DA3398913</t>
  </si>
  <si>
    <t>DA3751150</t>
  </si>
  <si>
    <t>DA3982790</t>
  </si>
  <si>
    <t>DA3678010</t>
  </si>
  <si>
    <t>DA3438400</t>
  </si>
  <si>
    <t>DA3958771</t>
  </si>
  <si>
    <t>DA3337991</t>
  </si>
  <si>
    <t>DA3581837</t>
  </si>
  <si>
    <t>DA3999012</t>
  </si>
  <si>
    <t>DA3850626</t>
  </si>
  <si>
    <t>DA3902109</t>
  </si>
  <si>
    <t>DA3889072</t>
  </si>
  <si>
    <t>DA3642535</t>
  </si>
  <si>
    <t>DA3679582</t>
  </si>
  <si>
    <t>DA3855375</t>
  </si>
  <si>
    <t>DA3419290</t>
  </si>
  <si>
    <t>DA3956942</t>
  </si>
  <si>
    <t>DA3486603</t>
  </si>
  <si>
    <t>DA3599317</t>
  </si>
  <si>
    <t>DA3924624</t>
  </si>
  <si>
    <t>DA3407409</t>
  </si>
  <si>
    <t>DA3825300</t>
  </si>
  <si>
    <t>DA3437344</t>
  </si>
  <si>
    <t>DA3338232</t>
  </si>
  <si>
    <t>DA3881061</t>
  </si>
  <si>
    <t>DA3874435</t>
  </si>
  <si>
    <t>DA3911819</t>
  </si>
  <si>
    <t>DA3706215</t>
  </si>
  <si>
    <t>DA3724303</t>
  </si>
  <si>
    <t>DA3948413</t>
  </si>
  <si>
    <t>DA3382077</t>
  </si>
  <si>
    <t>DA3890949</t>
  </si>
  <si>
    <t>DA3870341</t>
  </si>
  <si>
    <t>DA3926926</t>
  </si>
  <si>
    <t>DA3771697</t>
  </si>
  <si>
    <t>DA3775079</t>
  </si>
  <si>
    <t>DA3536872</t>
  </si>
  <si>
    <t>DA3709086</t>
  </si>
  <si>
    <t>DA3620659</t>
  </si>
  <si>
    <t>DA3895834</t>
  </si>
  <si>
    <t>DA3650906</t>
  </si>
  <si>
    <t>DA3936246</t>
  </si>
  <si>
    <t>DA3804242</t>
  </si>
  <si>
    <t>DA3565208</t>
  </si>
  <si>
    <t>DA3645377</t>
  </si>
  <si>
    <t>DA3862616</t>
  </si>
  <si>
    <t>DA3839343</t>
  </si>
  <si>
    <t>DA3561300</t>
  </si>
  <si>
    <t>DA3934851</t>
  </si>
  <si>
    <t>DA3329147</t>
  </si>
  <si>
    <t>DA3333294</t>
  </si>
  <si>
    <t>DA3785629</t>
  </si>
  <si>
    <t>DA3440071</t>
  </si>
  <si>
    <t>DA3526910</t>
  </si>
  <si>
    <t>DA3645009</t>
  </si>
  <si>
    <t>DA3303980</t>
  </si>
  <si>
    <t>DA3730233</t>
  </si>
  <si>
    <t>DA3582301</t>
  </si>
  <si>
    <t>DA3414824</t>
  </si>
  <si>
    <t>DA3750183</t>
  </si>
  <si>
    <t>DA3460167</t>
  </si>
  <si>
    <t>DA3313967</t>
  </si>
  <si>
    <t>DA3992521</t>
  </si>
  <si>
    <t>DA3962152</t>
  </si>
  <si>
    <t>DA3535341</t>
  </si>
  <si>
    <t>DA3319026</t>
  </si>
  <si>
    <t>DA3968828</t>
  </si>
  <si>
    <t>DA3643985</t>
  </si>
  <si>
    <t>DA3772678</t>
  </si>
  <si>
    <t>DA3388670</t>
  </si>
  <si>
    <t>DA3959835</t>
  </si>
  <si>
    <t>DA3685176</t>
  </si>
  <si>
    <t>DA3348041</t>
  </si>
  <si>
    <t>DA3882271</t>
  </si>
  <si>
    <t>DA3996743</t>
  </si>
  <si>
    <t>DA3910719</t>
  </si>
  <si>
    <t>DA3979711</t>
  </si>
  <si>
    <t>DA3906882</t>
  </si>
  <si>
    <t>DA3722585</t>
  </si>
  <si>
    <t>DA3593039</t>
  </si>
  <si>
    <t>DA3941386</t>
  </si>
  <si>
    <t>DA3610136</t>
  </si>
  <si>
    <t>DA3837208</t>
  </si>
  <si>
    <t>DA3727701</t>
  </si>
  <si>
    <t>DA3400340</t>
  </si>
  <si>
    <t>DA3778482</t>
  </si>
  <si>
    <t>DA3743230</t>
  </si>
  <si>
    <t>DA3911344</t>
  </si>
  <si>
    <t>DA3651795</t>
  </si>
  <si>
    <t>DA3333794</t>
  </si>
  <si>
    <t>DA3996975</t>
  </si>
  <si>
    <t>DA3774391</t>
  </si>
  <si>
    <t>DA3465163</t>
  </si>
  <si>
    <t>DA3913037</t>
  </si>
  <si>
    <t>DA3718779</t>
  </si>
  <si>
    <t>DA3935366</t>
  </si>
  <si>
    <t>DA3433274</t>
  </si>
  <si>
    <t>DA3360327</t>
  </si>
  <si>
    <t>DA3763131</t>
  </si>
  <si>
    <t>DA3535460</t>
  </si>
  <si>
    <t>DA3478976</t>
  </si>
  <si>
    <t>DA3698120</t>
  </si>
  <si>
    <t>DA3411099</t>
  </si>
  <si>
    <t>DA3983343</t>
  </si>
  <si>
    <t>DA3729159</t>
  </si>
  <si>
    <t>DA3519187</t>
  </si>
  <si>
    <t>DA3828414</t>
  </si>
  <si>
    <t>DA3791169</t>
  </si>
  <si>
    <t>DA3656215</t>
  </si>
  <si>
    <t>DA3985397</t>
  </si>
  <si>
    <t>DA3442626</t>
  </si>
  <si>
    <t>DA3296235</t>
  </si>
  <si>
    <t>DA3731998</t>
  </si>
  <si>
    <t>DA3823647</t>
  </si>
  <si>
    <t>DA3422294</t>
  </si>
  <si>
    <t>DA3975110</t>
  </si>
  <si>
    <t>DA3947127</t>
  </si>
  <si>
    <t>DA3364817</t>
  </si>
  <si>
    <t>DA3615580</t>
  </si>
  <si>
    <t>DA3738977</t>
  </si>
  <si>
    <t>DA3382738</t>
  </si>
  <si>
    <t>DA3909838</t>
  </si>
  <si>
    <t>DA3510346</t>
  </si>
  <si>
    <t>DA3402763</t>
  </si>
  <si>
    <t>DA3694193</t>
  </si>
  <si>
    <t>DA3729293</t>
  </si>
  <si>
    <t>DA3408667</t>
  </si>
  <si>
    <t>DA3867750</t>
  </si>
  <si>
    <t>DA3845456</t>
  </si>
  <si>
    <t>DA3698383</t>
  </si>
  <si>
    <t>DA3885137</t>
  </si>
  <si>
    <t>DA3986416</t>
  </si>
  <si>
    <t>DA3803065</t>
  </si>
  <si>
    <t>DA3488550</t>
  </si>
  <si>
    <t>DA3733227</t>
  </si>
  <si>
    <t>DA3512290</t>
  </si>
  <si>
    <t>DA3395230</t>
  </si>
  <si>
    <t>DA3805203</t>
  </si>
  <si>
    <t>DA3695370</t>
  </si>
  <si>
    <t>DA3852483</t>
  </si>
  <si>
    <t>DA3883237</t>
  </si>
  <si>
    <t>DA3445659</t>
  </si>
  <si>
    <t>DA3906062</t>
  </si>
  <si>
    <t>DA3686339</t>
  </si>
  <si>
    <t>DA3866509</t>
  </si>
  <si>
    <t>DA3669553</t>
  </si>
  <si>
    <t>DA3933640</t>
  </si>
  <si>
    <t>DA3432879</t>
  </si>
  <si>
    <t>DA3501781</t>
  </si>
  <si>
    <t>DA3607035</t>
  </si>
  <si>
    <t>DA3411633</t>
  </si>
  <si>
    <t>DA3617461</t>
  </si>
  <si>
    <t>DA3992728</t>
  </si>
  <si>
    <t>DA3359076</t>
  </si>
  <si>
    <t>DA3610293</t>
  </si>
  <si>
    <t>DA3940962</t>
  </si>
  <si>
    <t>DA3672957</t>
  </si>
  <si>
    <t>DA3957050</t>
  </si>
  <si>
    <t>DA3831821</t>
  </si>
  <si>
    <t>DA3917735</t>
  </si>
  <si>
    <t>DA3392630</t>
  </si>
  <si>
    <t>DA3956428</t>
  </si>
  <si>
    <t>DA3822992</t>
  </si>
  <si>
    <t>DA3779516</t>
  </si>
  <si>
    <t>DA3856873</t>
  </si>
  <si>
    <t>DA3430240</t>
  </si>
  <si>
    <t>DA3455540</t>
  </si>
  <si>
    <t>DA3515311</t>
  </si>
  <si>
    <t>DA3381254</t>
  </si>
  <si>
    <t>DA3435325</t>
  </si>
  <si>
    <t>DA3928869</t>
  </si>
  <si>
    <t>DA3298308</t>
  </si>
  <si>
    <t>DA3474547</t>
  </si>
  <si>
    <t>DA3963712</t>
  </si>
  <si>
    <t>DA3965440</t>
  </si>
  <si>
    <t>DA3479963</t>
  </si>
  <si>
    <t>DA3929858</t>
  </si>
  <si>
    <t>DA3971979</t>
  </si>
  <si>
    <t>DA3974835</t>
  </si>
  <si>
    <t>DA3782102</t>
  </si>
  <si>
    <t>DA3834165</t>
  </si>
  <si>
    <t>DA3837523</t>
  </si>
  <si>
    <t>DA3566819</t>
  </si>
  <si>
    <t>DA3612902</t>
  </si>
  <si>
    <t>DA3535842</t>
  </si>
  <si>
    <t>DA3638633</t>
  </si>
  <si>
    <t>DA3371500</t>
  </si>
  <si>
    <t>DA3823795</t>
  </si>
  <si>
    <t>DA3334603</t>
  </si>
  <si>
    <t>DA3800357</t>
  </si>
  <si>
    <t>DA3371715</t>
  </si>
  <si>
    <t>DA3726926</t>
  </si>
  <si>
    <t>DA3818190</t>
  </si>
  <si>
    <t>DA3306017</t>
  </si>
  <si>
    <t>DA3765870</t>
  </si>
  <si>
    <t>DA3983435</t>
  </si>
  <si>
    <t>DA3553584</t>
  </si>
  <si>
    <t>DA3371438</t>
  </si>
  <si>
    <t>DA3889328</t>
  </si>
  <si>
    <t>DA3735568</t>
  </si>
  <si>
    <t>DA3691376</t>
  </si>
  <si>
    <t>DA3755371</t>
  </si>
  <si>
    <t>DA3667880</t>
  </si>
  <si>
    <t>DA3961506</t>
  </si>
  <si>
    <t>DA3468290</t>
  </si>
  <si>
    <t>DA3649820</t>
  </si>
  <si>
    <t>DA3734062</t>
  </si>
  <si>
    <t>DA3852459</t>
  </si>
  <si>
    <t>DA3381253</t>
  </si>
  <si>
    <t>DA3985050</t>
  </si>
  <si>
    <t>DA3819659</t>
  </si>
  <si>
    <t>DA3789689</t>
  </si>
  <si>
    <t>DA3337522</t>
  </si>
  <si>
    <t>DA3797430</t>
  </si>
  <si>
    <t>DA3444982</t>
  </si>
  <si>
    <t>DA3918981</t>
  </si>
  <si>
    <t>DA3995145</t>
  </si>
  <si>
    <t>DA3558495</t>
  </si>
  <si>
    <t>DA3668009</t>
  </si>
  <si>
    <t>DA3781952</t>
  </si>
  <si>
    <t>DA3927714</t>
  </si>
  <si>
    <t>DA3725573</t>
  </si>
  <si>
    <t>DA3462325</t>
  </si>
  <si>
    <t>DA3813244</t>
  </si>
  <si>
    <t>DA3951322</t>
  </si>
  <si>
    <t>DA3814281</t>
  </si>
  <si>
    <t>DA3455587</t>
  </si>
  <si>
    <t>DA3528275</t>
  </si>
  <si>
    <t>DA3988056</t>
  </si>
  <si>
    <t>DA3862230</t>
  </si>
  <si>
    <t>DA3656817</t>
  </si>
  <si>
    <t>DA3792860</t>
  </si>
  <si>
    <t>DA3615652</t>
  </si>
  <si>
    <t>DA3689262</t>
  </si>
  <si>
    <t>DA3856969</t>
  </si>
  <si>
    <t>DA3950898</t>
  </si>
  <si>
    <t>DA3899004</t>
  </si>
  <si>
    <t>DA3835082</t>
  </si>
  <si>
    <t>DA3510948</t>
  </si>
  <si>
    <t>DA3937327</t>
  </si>
  <si>
    <t>DA3557700</t>
  </si>
  <si>
    <t>DA3951404</t>
  </si>
  <si>
    <t>DA3697387</t>
  </si>
  <si>
    <t>DA3826216</t>
  </si>
  <si>
    <t>DA3631573</t>
  </si>
  <si>
    <t>DA3604729</t>
  </si>
  <si>
    <t>DA3456675</t>
  </si>
  <si>
    <t>DA3917234</t>
  </si>
  <si>
    <t>DA3868937</t>
  </si>
  <si>
    <t>DA3523049</t>
  </si>
  <si>
    <t>DA3763951</t>
  </si>
  <si>
    <t>DA3872582</t>
  </si>
  <si>
    <t>DA3930983</t>
  </si>
  <si>
    <t>DA3742949</t>
  </si>
  <si>
    <t>DA3553904</t>
  </si>
  <si>
    <t>DA3931498</t>
  </si>
  <si>
    <t>DA3791388</t>
  </si>
  <si>
    <t>DA3596726</t>
  </si>
  <si>
    <t>DA3930500</t>
  </si>
  <si>
    <t>DA3418092</t>
  </si>
  <si>
    <t>DA3717554</t>
  </si>
  <si>
    <t>DA3857110</t>
  </si>
  <si>
    <t>DA3392687</t>
  </si>
  <si>
    <t>DA3541876</t>
  </si>
  <si>
    <t>DA3828468</t>
  </si>
  <si>
    <t>DA3884888</t>
  </si>
  <si>
    <t>DA3577983</t>
  </si>
  <si>
    <t>DA3622722</t>
  </si>
  <si>
    <t>DA3494436</t>
  </si>
  <si>
    <t>DA3920115</t>
  </si>
  <si>
    <t>DA3786334</t>
  </si>
  <si>
    <t>DA3464476</t>
  </si>
  <si>
    <t>DA3802936</t>
  </si>
  <si>
    <t>DA3512892</t>
  </si>
  <si>
    <t>DA3733531</t>
  </si>
  <si>
    <t>DA3971598</t>
  </si>
  <si>
    <t>DA3865374</t>
  </si>
  <si>
    <t>DA3821910</t>
  </si>
  <si>
    <t>DA3728008</t>
  </si>
  <si>
    <t>DA3998144</t>
  </si>
  <si>
    <t>DA3597390</t>
  </si>
  <si>
    <t>DA3802682</t>
  </si>
  <si>
    <t>DA3902034</t>
  </si>
  <si>
    <t>DA3490173</t>
  </si>
  <si>
    <t>DA3600304</t>
  </si>
  <si>
    <t>DA3612621</t>
  </si>
  <si>
    <t>DA3967936</t>
  </si>
  <si>
    <t>DA3577502</t>
  </si>
  <si>
    <t>DA3396264</t>
  </si>
  <si>
    <t>DA3676991</t>
  </si>
  <si>
    <t>DA3436391</t>
  </si>
  <si>
    <t>DA3672941</t>
  </si>
  <si>
    <t>DA3855673</t>
  </si>
  <si>
    <t>DA3438318</t>
  </si>
  <si>
    <t>DA3760821</t>
  </si>
  <si>
    <t>DA3764614</t>
  </si>
  <si>
    <t>DA3630490</t>
  </si>
  <si>
    <t>DA3782106</t>
  </si>
  <si>
    <t>DA3913487</t>
  </si>
  <si>
    <t>DA3912774</t>
  </si>
  <si>
    <t>DA3632078</t>
  </si>
  <si>
    <t>DA3574526</t>
  </si>
  <si>
    <t>DA3514511</t>
  </si>
  <si>
    <t>DA3458257</t>
  </si>
  <si>
    <t>DA3680351</t>
  </si>
  <si>
    <t>DA3691721</t>
  </si>
  <si>
    <t>DA3996666</t>
  </si>
  <si>
    <t>DA3403285</t>
  </si>
  <si>
    <t>DA3946941</t>
  </si>
  <si>
    <t>DA3638301</t>
  </si>
  <si>
    <t>DA3672580</t>
  </si>
  <si>
    <t>DA3773184</t>
  </si>
  <si>
    <t>DA3703221</t>
  </si>
  <si>
    <t>DA3787862</t>
  </si>
  <si>
    <t>DA3875504</t>
  </si>
  <si>
    <t>DA3796384</t>
  </si>
  <si>
    <t>DA3882441</t>
  </si>
  <si>
    <t>DA3842247</t>
  </si>
  <si>
    <t>DA3396864</t>
  </si>
  <si>
    <t>DA3819617</t>
  </si>
  <si>
    <t>DA3981541</t>
  </si>
  <si>
    <t>DA3817524</t>
  </si>
  <si>
    <t>DA3800909</t>
  </si>
  <si>
    <t>DA3976878</t>
  </si>
  <si>
    <t>DA3435965</t>
  </si>
  <si>
    <t>DA3481550</t>
  </si>
  <si>
    <t>DA3572989</t>
  </si>
  <si>
    <t>DA3950117</t>
  </si>
  <si>
    <t>DA3592541</t>
  </si>
  <si>
    <t>DA3991087</t>
  </si>
  <si>
    <t>DA3735104</t>
  </si>
  <si>
    <t>DA3569057</t>
  </si>
  <si>
    <t>DA3479687</t>
  </si>
  <si>
    <t>DA3547842</t>
  </si>
  <si>
    <t>DA3993011</t>
  </si>
  <si>
    <t>DA3824325</t>
  </si>
  <si>
    <t>DA3724189</t>
  </si>
  <si>
    <t>DA3978360</t>
  </si>
  <si>
    <t>DA3975265</t>
  </si>
  <si>
    <t>DA3634286</t>
  </si>
  <si>
    <t>DA3557316</t>
  </si>
  <si>
    <t>DA3958837</t>
  </si>
  <si>
    <t>DA3597837</t>
  </si>
  <si>
    <t>DA3704261</t>
  </si>
  <si>
    <t>DA3671854</t>
  </si>
  <si>
    <t>DA3482476</t>
  </si>
  <si>
    <t>DA3770788</t>
  </si>
  <si>
    <t>DA3789701</t>
  </si>
  <si>
    <t>DA3544803</t>
  </si>
  <si>
    <t>DA3907045</t>
  </si>
  <si>
    <t>DA3675051</t>
  </si>
  <si>
    <t>DA3849945</t>
  </si>
  <si>
    <t>DA3552986</t>
  </si>
  <si>
    <t>DA3858377</t>
  </si>
  <si>
    <t>DA3789758</t>
  </si>
  <si>
    <t>DA3870361</t>
  </si>
  <si>
    <t>DA3900279</t>
  </si>
  <si>
    <t>DA3649361</t>
  </si>
  <si>
    <t>DA3990400</t>
  </si>
  <si>
    <t>DA3643506</t>
  </si>
  <si>
    <t>DA3920389</t>
  </si>
  <si>
    <t>DA3502802</t>
  </si>
  <si>
    <t>DA3560536</t>
  </si>
  <si>
    <t>DA3947639</t>
  </si>
  <si>
    <t>DA3948485</t>
  </si>
  <si>
    <t>DA3658642</t>
  </si>
  <si>
    <t>DA3569372</t>
  </si>
  <si>
    <t>DA3704538</t>
  </si>
  <si>
    <t>DA3459172</t>
  </si>
  <si>
    <t>DA3647432</t>
  </si>
  <si>
    <t>DA3898456</t>
  </si>
  <si>
    <t>DA3818183</t>
  </si>
  <si>
    <t>DA3953510</t>
  </si>
  <si>
    <t>DA3934052</t>
  </si>
  <si>
    <t>DA3860190</t>
  </si>
  <si>
    <t>DA3400924</t>
  </si>
  <si>
    <t>DA3443801</t>
  </si>
  <si>
    <t>DA3580371</t>
  </si>
  <si>
    <t>DA3528365</t>
  </si>
  <si>
    <t>DA3819730</t>
  </si>
  <si>
    <t>DA3465064</t>
  </si>
  <si>
    <t>DA3908011</t>
  </si>
  <si>
    <t>DA3356246</t>
  </si>
  <si>
    <t>DA3700645</t>
  </si>
  <si>
    <t>DA3599561</t>
  </si>
  <si>
    <t>DA3663104</t>
  </si>
  <si>
    <t>DA3733434</t>
  </si>
  <si>
    <t>DA3681188</t>
  </si>
  <si>
    <t>DA3483093</t>
  </si>
  <si>
    <t>DA3755559</t>
  </si>
  <si>
    <t>DA3860648</t>
  </si>
  <si>
    <t>DA3831890</t>
  </si>
  <si>
    <t>DA3441909</t>
  </si>
  <si>
    <t>DA3331731</t>
  </si>
  <si>
    <t>DA3959303</t>
  </si>
  <si>
    <t>DA3444833</t>
  </si>
  <si>
    <t>DA3690037</t>
  </si>
  <si>
    <t>DA3708397</t>
  </si>
  <si>
    <t>DA3763624</t>
  </si>
  <si>
    <t>DA3809739</t>
  </si>
  <si>
    <t>DA3645735</t>
  </si>
  <si>
    <t>DA3869956</t>
  </si>
  <si>
    <t>DA3902551</t>
  </si>
  <si>
    <t>DA3549791</t>
  </si>
  <si>
    <t>DA3714104</t>
  </si>
  <si>
    <t>DA3806252</t>
  </si>
  <si>
    <t>DA3374559</t>
  </si>
  <si>
    <t>DA3942033</t>
  </si>
  <si>
    <t>DA3435285</t>
  </si>
  <si>
    <t>DA3931078</t>
  </si>
  <si>
    <t>DA3676391</t>
  </si>
  <si>
    <t>DA3645326</t>
  </si>
  <si>
    <t>DA3544108</t>
  </si>
  <si>
    <t>DA3571691</t>
  </si>
  <si>
    <t>DA3908570</t>
  </si>
  <si>
    <t>DA3573948</t>
  </si>
  <si>
    <t>DA3901066</t>
  </si>
  <si>
    <t>DA3716115</t>
  </si>
  <si>
    <t>DA3557368</t>
  </si>
  <si>
    <t>DA3895050</t>
  </si>
  <si>
    <t>DA3621828</t>
  </si>
  <si>
    <t>DA3703175</t>
  </si>
  <si>
    <t>DA3942576</t>
  </si>
  <si>
    <t>DA3961371</t>
  </si>
  <si>
    <t>DA3895833</t>
  </si>
  <si>
    <t>DA3883737</t>
  </si>
  <si>
    <t>DA3853004</t>
  </si>
  <si>
    <t>DA3769341</t>
  </si>
  <si>
    <t>DA3964726</t>
  </si>
  <si>
    <t>DA3782652</t>
  </si>
  <si>
    <t>DA3725410</t>
  </si>
  <si>
    <t>DA3874309</t>
  </si>
  <si>
    <t>DA3958980</t>
  </si>
  <si>
    <t>DA3366202</t>
  </si>
  <si>
    <t>DA3344695</t>
  </si>
  <si>
    <t>DA3800245</t>
  </si>
  <si>
    <t>DA3584329</t>
  </si>
  <si>
    <t>DA3906081</t>
  </si>
  <si>
    <t>DA3584832</t>
  </si>
  <si>
    <t>DA3995413</t>
  </si>
  <si>
    <t>DA3744963</t>
  </si>
  <si>
    <t>DA3789797</t>
  </si>
  <si>
    <t>DA3993195</t>
  </si>
  <si>
    <t>DA3461448</t>
  </si>
  <si>
    <t>DA3922370</t>
  </si>
  <si>
    <t>DA3745488</t>
  </si>
  <si>
    <t>DA3541205</t>
  </si>
  <si>
    <t>DA3766141</t>
  </si>
  <si>
    <t>DA3924958</t>
  </si>
  <si>
    <t>DA3484939</t>
  </si>
  <si>
    <t>DA3814454</t>
  </si>
  <si>
    <t>DA3456741</t>
  </si>
  <si>
    <t>DA3571407</t>
  </si>
  <si>
    <t>DA3797845</t>
  </si>
  <si>
    <t>DA3976766</t>
  </si>
  <si>
    <t>DA3785328</t>
  </si>
  <si>
    <t>DA3838034</t>
  </si>
  <si>
    <t>DA3900949</t>
  </si>
  <si>
    <t>DA3537774</t>
  </si>
  <si>
    <t>DA3797912</t>
  </si>
  <si>
    <t>DA3637577</t>
  </si>
  <si>
    <t>DA3978511</t>
  </si>
  <si>
    <t>DA3706756</t>
  </si>
  <si>
    <t>DA3949560</t>
  </si>
  <si>
    <t>DA3589676</t>
  </si>
  <si>
    <t>DA3564041</t>
  </si>
  <si>
    <t>DA3603621</t>
  </si>
  <si>
    <t>DA3992219</t>
  </si>
  <si>
    <t>DA3687872</t>
  </si>
  <si>
    <t>DA3966156</t>
  </si>
  <si>
    <t>DA3599817</t>
  </si>
  <si>
    <t>DA3409303</t>
  </si>
  <si>
    <t>DA3341887</t>
  </si>
  <si>
    <t>DA3897722</t>
  </si>
  <si>
    <t>DA3541364</t>
  </si>
  <si>
    <t>DA3543590</t>
  </si>
  <si>
    <t>DA3754703</t>
  </si>
  <si>
    <t>DA3922701</t>
  </si>
  <si>
    <t>DA3601118</t>
  </si>
  <si>
    <t>DA3425872</t>
  </si>
  <si>
    <t>DA3955561</t>
  </si>
  <si>
    <t>DA3723868</t>
  </si>
  <si>
    <t>DA3527868</t>
  </si>
  <si>
    <t>DA3398636</t>
  </si>
  <si>
    <t>DA3473186</t>
  </si>
  <si>
    <t>DA3497268</t>
  </si>
  <si>
    <t>DA3606098</t>
  </si>
  <si>
    <t>DA3930479</t>
  </si>
  <si>
    <t>DA3296203</t>
  </si>
  <si>
    <t>DA3470651</t>
  </si>
  <si>
    <t>DA3802082</t>
  </si>
  <si>
    <t>DA3670407</t>
  </si>
  <si>
    <t>DA3526433</t>
  </si>
  <si>
    <t>DA3367353</t>
  </si>
  <si>
    <t>DA3610637</t>
  </si>
  <si>
    <t>DA3345934</t>
  </si>
  <si>
    <t>DA3883803</t>
  </si>
  <si>
    <t>DA3997067</t>
  </si>
  <si>
    <t>DA3999357</t>
  </si>
  <si>
    <t>DA3493167</t>
  </si>
  <si>
    <t>DA3830692</t>
  </si>
  <si>
    <t>DA3993180</t>
  </si>
  <si>
    <t>DA3665563</t>
  </si>
  <si>
    <t>DA3624495</t>
  </si>
  <si>
    <t>DA3705092</t>
  </si>
  <si>
    <t>DA3488603</t>
  </si>
  <si>
    <t>DA3962504</t>
  </si>
  <si>
    <t>DA3834894</t>
  </si>
  <si>
    <t>DA3829600</t>
  </si>
  <si>
    <t>DA3923744</t>
  </si>
  <si>
    <t>DA3531533</t>
  </si>
  <si>
    <t>DA3784581</t>
  </si>
  <si>
    <t>DA3751400</t>
  </si>
  <si>
    <t>DA3803942</t>
  </si>
  <si>
    <t>DA3944804</t>
  </si>
  <si>
    <t>DA3985755</t>
  </si>
  <si>
    <t>DA3933429</t>
  </si>
  <si>
    <t>DA3697616</t>
  </si>
  <si>
    <t>DA3741247</t>
  </si>
  <si>
    <t>DA3608127</t>
  </si>
  <si>
    <t>DA3675621</t>
  </si>
  <si>
    <t>DA3625899</t>
  </si>
  <si>
    <t>DA3324443</t>
  </si>
  <si>
    <t>DA3365532</t>
  </si>
  <si>
    <t>DA3487884</t>
  </si>
  <si>
    <t>DA3505919</t>
  </si>
  <si>
    <t>DA3989762</t>
  </si>
  <si>
    <t>DA3594620</t>
  </si>
  <si>
    <t>DA3405530</t>
  </si>
  <si>
    <t>DA3668798</t>
  </si>
  <si>
    <t>DA3703011</t>
  </si>
  <si>
    <t>DA3806639</t>
  </si>
  <si>
    <t>DA3497125</t>
  </si>
  <si>
    <t>DA3665833</t>
  </si>
  <si>
    <t>DA3958107</t>
  </si>
  <si>
    <t>DA3811738</t>
  </si>
  <si>
    <t>DA3982675</t>
  </si>
  <si>
    <t>DA3356642</t>
  </si>
  <si>
    <t>DA3526869</t>
  </si>
  <si>
    <t>DA3975467</t>
  </si>
  <si>
    <t>DA3628450</t>
  </si>
  <si>
    <t>DA3799455</t>
  </si>
  <si>
    <t>DA3778702</t>
  </si>
  <si>
    <t>DA3549111</t>
  </si>
  <si>
    <t>DA3940678</t>
  </si>
  <si>
    <t>DA3967253</t>
  </si>
  <si>
    <t>DA3974857</t>
  </si>
  <si>
    <t>DA3654037</t>
  </si>
  <si>
    <t>DA3605502</t>
  </si>
  <si>
    <t>DA3691565</t>
  </si>
  <si>
    <t>DA3974866</t>
  </si>
  <si>
    <t>DA3851647</t>
  </si>
  <si>
    <t>DA3739400</t>
  </si>
  <si>
    <t>DA3775166</t>
  </si>
  <si>
    <t>DA3907085</t>
  </si>
  <si>
    <t>DA3859690</t>
  </si>
  <si>
    <t>DA3370690</t>
  </si>
  <si>
    <t>DA3963853</t>
  </si>
  <si>
    <t>DA3689556</t>
  </si>
  <si>
    <t>DA3549886</t>
  </si>
  <si>
    <t>DA3388086</t>
  </si>
  <si>
    <t>DA3721227</t>
  </si>
  <si>
    <t>DA3688516</t>
  </si>
  <si>
    <t>DA3887528</t>
  </si>
  <si>
    <t>DA3985143</t>
  </si>
  <si>
    <t>DA3511373</t>
  </si>
  <si>
    <t>DA3738634</t>
  </si>
  <si>
    <t>DA3518922</t>
  </si>
  <si>
    <t>DA3410563</t>
  </si>
  <si>
    <t>DA3659101</t>
  </si>
  <si>
    <t>DA3667497</t>
  </si>
  <si>
    <t>DA3969630</t>
  </si>
  <si>
    <t>DA3973829</t>
  </si>
  <si>
    <t>DA3468070</t>
  </si>
  <si>
    <t>DA3623041</t>
  </si>
  <si>
    <t>DA3527345</t>
  </si>
  <si>
    <t>DA3953826</t>
  </si>
  <si>
    <t>DA3754543</t>
  </si>
  <si>
    <t>DA3452691</t>
  </si>
  <si>
    <t>DA3685802</t>
  </si>
  <si>
    <t>DA3768730</t>
  </si>
  <si>
    <t>DA3866526</t>
  </si>
  <si>
    <t>DA3742909</t>
  </si>
  <si>
    <t>DA3751676</t>
  </si>
  <si>
    <t>DA3889816</t>
  </si>
  <si>
    <t>DA3331165</t>
  </si>
  <si>
    <t>DA3380196</t>
  </si>
  <si>
    <t>DA3900153</t>
  </si>
  <si>
    <t>DA3515252</t>
  </si>
  <si>
    <t>DA3961370</t>
  </si>
  <si>
    <t>DA3934961</t>
  </si>
  <si>
    <t>DA3940010</t>
  </si>
  <si>
    <t>DA3789510</t>
  </si>
  <si>
    <t>DA3765878</t>
  </si>
  <si>
    <t>DA3817480</t>
  </si>
  <si>
    <t>DA3466545</t>
  </si>
  <si>
    <t>DA3611600</t>
  </si>
  <si>
    <t>DA3798996</t>
  </si>
  <si>
    <t>DA3484187</t>
  </si>
  <si>
    <t>DA3983411</t>
  </si>
  <si>
    <t>DA3834563</t>
  </si>
  <si>
    <t>DA3803482</t>
  </si>
  <si>
    <t>DA3440476</t>
  </si>
  <si>
    <t>DA3991296</t>
  </si>
  <si>
    <t>DA3867526</t>
  </si>
  <si>
    <t>DA3928518</t>
  </si>
  <si>
    <t>DA3457319</t>
  </si>
  <si>
    <t>DA3813948</t>
  </si>
  <si>
    <t>DA3725567</t>
  </si>
  <si>
    <t>DA3699208</t>
  </si>
  <si>
    <t>DA3877396</t>
  </si>
  <si>
    <t>DA3907367</t>
  </si>
  <si>
    <t>DA3832271</t>
  </si>
  <si>
    <t>DA3323495</t>
  </si>
  <si>
    <t>DA3893898</t>
  </si>
  <si>
    <t>DA3695728</t>
  </si>
  <si>
    <t>DA3957248</t>
  </si>
  <si>
    <t>DA3693628</t>
  </si>
  <si>
    <t>DA3703710</t>
  </si>
  <si>
    <t>DA3916418</t>
  </si>
  <si>
    <t>DA3956817</t>
  </si>
  <si>
    <t>DA3829912</t>
  </si>
  <si>
    <t>DA3778807</t>
  </si>
  <si>
    <t>DA3774256</t>
  </si>
  <si>
    <t>DA3907974</t>
  </si>
  <si>
    <t>DA3671319</t>
  </si>
  <si>
    <t>DA3644483</t>
  </si>
  <si>
    <t>DA3532884</t>
  </si>
  <si>
    <t>DA3557583</t>
  </si>
  <si>
    <t>DA3683868</t>
  </si>
  <si>
    <t>DA3771667</t>
  </si>
  <si>
    <t>DA3466495</t>
  </si>
  <si>
    <t>DA3658039</t>
  </si>
  <si>
    <t>DA3874096</t>
  </si>
  <si>
    <t>DA3492970</t>
  </si>
  <si>
    <t>DA3953876</t>
  </si>
  <si>
    <t>DA3496178</t>
  </si>
  <si>
    <t>DA3515811</t>
  </si>
  <si>
    <t>DA3597119</t>
  </si>
  <si>
    <t>DA3946992</t>
  </si>
  <si>
    <t>DA3858627</t>
  </si>
  <si>
    <t>DA3764399</t>
  </si>
  <si>
    <t>DA3940463</t>
  </si>
  <si>
    <t>DA3836048</t>
  </si>
  <si>
    <t>DA3795785</t>
  </si>
  <si>
    <t>DA3818973</t>
  </si>
  <si>
    <t>DA3824409</t>
  </si>
  <si>
    <t>DA3391905</t>
  </si>
  <si>
    <t>DA3587204</t>
  </si>
  <si>
    <t>DA3638304</t>
  </si>
  <si>
    <t>DA3521250</t>
  </si>
  <si>
    <t>DA3872061</t>
  </si>
  <si>
    <t>DA3310817</t>
  </si>
  <si>
    <t>DA3801533</t>
  </si>
  <si>
    <t>DA3735304</t>
  </si>
  <si>
    <t>DA3947971</t>
  </si>
  <si>
    <t>DA3700403</t>
  </si>
  <si>
    <t>DA3821385</t>
  </si>
  <si>
    <t>DA3451338</t>
  </si>
  <si>
    <t>DA3572225</t>
  </si>
  <si>
    <t>DA3444875</t>
  </si>
  <si>
    <t>DA3725647</t>
  </si>
  <si>
    <t>DA3481622</t>
  </si>
  <si>
    <t>DA3885067</t>
  </si>
  <si>
    <t>DA3743369</t>
  </si>
  <si>
    <t>DA3468418</t>
  </si>
  <si>
    <t>DA3761546</t>
  </si>
  <si>
    <t>DA3655768</t>
  </si>
  <si>
    <t>DA3954743</t>
  </si>
  <si>
    <t>DA3653932</t>
  </si>
  <si>
    <t>DA3693926</t>
  </si>
  <si>
    <t>DA3839425</t>
  </si>
  <si>
    <t>DA3863743</t>
  </si>
  <si>
    <t>DA3551770</t>
  </si>
  <si>
    <t>DA3496936</t>
  </si>
  <si>
    <t>DA3654206</t>
  </si>
  <si>
    <t>DA3927104</t>
  </si>
  <si>
    <t>DA3715743</t>
  </si>
  <si>
    <t>DA3744883</t>
  </si>
  <si>
    <t>DA3304773</t>
  </si>
  <si>
    <t>DA3946232</t>
  </si>
  <si>
    <t>DA3686619</t>
  </si>
  <si>
    <t>DA3523437</t>
  </si>
  <si>
    <t>DA3457994</t>
  </si>
  <si>
    <t>DA3396869</t>
  </si>
  <si>
    <t>DA3673775</t>
  </si>
  <si>
    <t>DA3487139</t>
  </si>
  <si>
    <t>DA3969482</t>
  </si>
  <si>
    <t>DA3668832</t>
  </si>
  <si>
    <t>DA3928517</t>
  </si>
  <si>
    <t>DA3751258</t>
  </si>
  <si>
    <t>DA3365073</t>
  </si>
  <si>
    <t>DA3825345</t>
  </si>
  <si>
    <t>DA3750866</t>
  </si>
  <si>
    <t>DA3466222</t>
  </si>
  <si>
    <t>DA3777079</t>
  </si>
  <si>
    <t>DA3895251</t>
  </si>
  <si>
    <t>DA3389304</t>
  </si>
  <si>
    <t>DA3673235</t>
  </si>
  <si>
    <t>DA3713322</t>
  </si>
  <si>
    <t>DA3917144</t>
  </si>
  <si>
    <t>DA3686576</t>
  </si>
  <si>
    <t>DA3786198</t>
  </si>
  <si>
    <t>DA3830818</t>
  </si>
  <si>
    <t>DA3885979</t>
  </si>
  <si>
    <t>DA3830822</t>
  </si>
  <si>
    <t>DA3731723</t>
  </si>
  <si>
    <t>DA3769242</t>
  </si>
  <si>
    <t>DA3705070</t>
  </si>
  <si>
    <t>DA3927966</t>
  </si>
  <si>
    <t>DA3546811</t>
  </si>
  <si>
    <t>DA3887880</t>
  </si>
  <si>
    <t>DA3961004</t>
  </si>
  <si>
    <t>DA3912920</t>
  </si>
  <si>
    <t>DA3810807</t>
  </si>
  <si>
    <t>DA3449325</t>
  </si>
  <si>
    <t>DA3553932</t>
  </si>
  <si>
    <t>DA3778894</t>
  </si>
  <si>
    <t>DA3832726</t>
  </si>
  <si>
    <t>DA3752670</t>
  </si>
  <si>
    <t>DA3380755</t>
  </si>
  <si>
    <t>DA3525712</t>
  </si>
  <si>
    <t>DA3431066</t>
  </si>
  <si>
    <t>DA3366137</t>
  </si>
  <si>
    <t>DA3905312</t>
  </si>
  <si>
    <t>DA3486753</t>
  </si>
  <si>
    <t>DA3878199</t>
  </si>
  <si>
    <t>DA3590041</t>
  </si>
  <si>
    <t>DA3549035</t>
  </si>
  <si>
    <t>DA3607285</t>
  </si>
  <si>
    <t>DA3765564</t>
  </si>
  <si>
    <t>DA3575551</t>
  </si>
  <si>
    <t>DA3620737</t>
  </si>
  <si>
    <t>DA3870126</t>
  </si>
  <si>
    <t>DA3915074</t>
  </si>
  <si>
    <t>DA3756320</t>
  </si>
  <si>
    <t>DA3335445</t>
  </si>
  <si>
    <t>DA3796986</t>
  </si>
  <si>
    <t>DA3631437</t>
  </si>
  <si>
    <t>DA3928498</t>
  </si>
  <si>
    <t>DA3859206</t>
  </si>
  <si>
    <t>DA3923197</t>
  </si>
  <si>
    <t>DA3607967</t>
  </si>
  <si>
    <t>DA3564326</t>
  </si>
  <si>
    <t>DA3954697</t>
  </si>
  <si>
    <t>DA3573189</t>
  </si>
  <si>
    <t>DA3598550</t>
  </si>
  <si>
    <t>DA3939107</t>
  </si>
  <si>
    <t>DA3724875</t>
  </si>
  <si>
    <t>DA3783418</t>
  </si>
  <si>
    <t>DA3411770</t>
  </si>
  <si>
    <t>DA3953190</t>
  </si>
  <si>
    <t>DA3690759</t>
  </si>
  <si>
    <t>DA3933171</t>
  </si>
  <si>
    <t>DA3823524</t>
  </si>
  <si>
    <t>DA3871480</t>
  </si>
  <si>
    <t>DA3651279</t>
  </si>
  <si>
    <t>DA3417986</t>
  </si>
  <si>
    <t>DA3445305</t>
  </si>
  <si>
    <t>DA3545968</t>
  </si>
  <si>
    <t>DA3682892</t>
  </si>
  <si>
    <t>DA3558742</t>
  </si>
  <si>
    <t>DA3764027</t>
  </si>
  <si>
    <t>DA3496195</t>
  </si>
  <si>
    <t>DA3776457</t>
  </si>
  <si>
    <t>DA3607159</t>
  </si>
  <si>
    <t>DA3928463</t>
  </si>
  <si>
    <t>DA3519691</t>
  </si>
  <si>
    <t>DA3407815</t>
  </si>
  <si>
    <t>DA3618028</t>
  </si>
  <si>
    <t>DA3919258</t>
  </si>
  <si>
    <t>DA3647675</t>
  </si>
  <si>
    <t>DA3650336</t>
  </si>
  <si>
    <t>DA3483818</t>
  </si>
  <si>
    <t>DA3793262</t>
  </si>
  <si>
    <t>DA3955410</t>
  </si>
  <si>
    <t>DA3676028</t>
  </si>
  <si>
    <t>DA3762322</t>
  </si>
  <si>
    <t>DA3865167</t>
  </si>
  <si>
    <t>DA3979278</t>
  </si>
  <si>
    <t>DA3627389</t>
  </si>
  <si>
    <t>DA3435112</t>
  </si>
  <si>
    <t>DA3550684</t>
  </si>
  <si>
    <t>DA3794208</t>
  </si>
  <si>
    <t>DA3468414</t>
  </si>
  <si>
    <t>DA3350826</t>
  </si>
  <si>
    <t>DA3565666</t>
  </si>
  <si>
    <t>DA3948301</t>
  </si>
  <si>
    <t>DA3459159</t>
  </si>
  <si>
    <t>DA3598093</t>
  </si>
  <si>
    <t>DA3326738</t>
  </si>
  <si>
    <t>DA3409298</t>
  </si>
  <si>
    <t>DA3920720</t>
  </si>
  <si>
    <t>DA3483184</t>
  </si>
  <si>
    <t>DA3593384</t>
  </si>
  <si>
    <t>DA3888723</t>
  </si>
  <si>
    <t>DA3404026</t>
  </si>
  <si>
    <t>DA3498419</t>
  </si>
  <si>
    <t>DA3721809</t>
  </si>
  <si>
    <t>DA3526714</t>
  </si>
  <si>
    <t>DA3785950</t>
  </si>
  <si>
    <t>DA3813846</t>
  </si>
  <si>
    <t>DA3451993</t>
  </si>
  <si>
    <t>DA3761916</t>
  </si>
  <si>
    <t>DA3956953</t>
  </si>
  <si>
    <t>DA3792550</t>
  </si>
  <si>
    <t>DA3367489</t>
  </si>
  <si>
    <t>DA3995246</t>
  </si>
  <si>
    <t>DA3869224</t>
  </si>
  <si>
    <t>DA3421804</t>
  </si>
  <si>
    <t>DA3843513</t>
  </si>
  <si>
    <t>DA3987299</t>
  </si>
  <si>
    <t>DA3955165</t>
  </si>
  <si>
    <t>DA3847429</t>
  </si>
  <si>
    <t>DA3636985</t>
  </si>
  <si>
    <t>DA3624412</t>
  </si>
  <si>
    <t>DA3305197</t>
  </si>
  <si>
    <t>DA3916647</t>
  </si>
  <si>
    <t>DA3772188</t>
  </si>
  <si>
    <t>DA3480225</t>
  </si>
  <si>
    <t>DA3758291</t>
  </si>
  <si>
    <t>DA3900267</t>
  </si>
  <si>
    <t>DA3738193</t>
  </si>
  <si>
    <t>DA3639433</t>
  </si>
  <si>
    <t>DA3748285</t>
  </si>
  <si>
    <t>DA3632209</t>
  </si>
  <si>
    <t>DA3681874</t>
  </si>
  <si>
    <t>DA3905096</t>
  </si>
  <si>
    <t>DA3830770</t>
  </si>
  <si>
    <t>DA3996641</t>
  </si>
  <si>
    <t>DA3543655</t>
  </si>
  <si>
    <t>DA3939292</t>
  </si>
  <si>
    <t>DA3750332</t>
  </si>
  <si>
    <t>DA3567552</t>
  </si>
  <si>
    <t>DA3733387</t>
  </si>
  <si>
    <t>DA3621019</t>
  </si>
  <si>
    <t>DA3533938</t>
  </si>
  <si>
    <t>DA3742234</t>
  </si>
  <si>
    <t>DA3917277</t>
  </si>
  <si>
    <t>DA3675430</t>
  </si>
  <si>
    <t>DA3399968</t>
  </si>
  <si>
    <t>DA3870610</t>
  </si>
  <si>
    <t>DA3634278</t>
  </si>
  <si>
    <t>DA3439847</t>
  </si>
  <si>
    <t>DA3839371</t>
  </si>
  <si>
    <t>DA3668588</t>
  </si>
  <si>
    <t>DA3543797</t>
  </si>
  <si>
    <t>DA3758992</t>
  </si>
  <si>
    <t>DA3937182</t>
  </si>
  <si>
    <t>DA3387764</t>
  </si>
  <si>
    <t>DA3788789</t>
  </si>
  <si>
    <t>DA3676048</t>
  </si>
  <si>
    <t>DA3973543</t>
  </si>
  <si>
    <t>DA3974720</t>
  </si>
  <si>
    <t>DA3551985</t>
  </si>
  <si>
    <t>DA3926953</t>
  </si>
  <si>
    <t>DA3787482</t>
  </si>
  <si>
    <t>DA3743675</t>
  </si>
  <si>
    <t>DA3914529</t>
  </si>
  <si>
    <t>DA3790058</t>
  </si>
  <si>
    <t>DA3556922</t>
  </si>
  <si>
    <t>DA3671585</t>
  </si>
  <si>
    <t>DA3613905</t>
  </si>
  <si>
    <t>DA3500689</t>
  </si>
  <si>
    <t>DA3653070</t>
  </si>
  <si>
    <t>DA3602092</t>
  </si>
  <si>
    <t>DA3872096</t>
  </si>
  <si>
    <t>DA3588580</t>
  </si>
  <si>
    <t>DA3713580</t>
  </si>
  <si>
    <t>DA3904635</t>
  </si>
  <si>
    <t>DA3985037</t>
  </si>
  <si>
    <t>DA3343985</t>
  </si>
  <si>
    <t>DA3820913</t>
  </si>
  <si>
    <t>DA3716593</t>
  </si>
  <si>
    <t>DA3659588</t>
  </si>
  <si>
    <t>DA3595854</t>
  </si>
  <si>
    <t>DA3633542</t>
  </si>
  <si>
    <t>DA3470057</t>
  </si>
  <si>
    <t>DA3386366</t>
  </si>
  <si>
    <t>DA3913643</t>
  </si>
  <si>
    <t>DA3744863</t>
  </si>
  <si>
    <t>DA3678340</t>
  </si>
  <si>
    <t>DA3895363</t>
  </si>
  <si>
    <t>DA3728862</t>
  </si>
  <si>
    <t>DA3734587</t>
  </si>
  <si>
    <t>DA3373182</t>
  </si>
  <si>
    <t>DA3619825</t>
  </si>
  <si>
    <t>DA3805475</t>
  </si>
  <si>
    <t>DA3529820</t>
  </si>
  <si>
    <t>DA3502838</t>
  </si>
  <si>
    <t>DA3342385</t>
  </si>
  <si>
    <t>DA3984244</t>
  </si>
  <si>
    <t>DA3651424</t>
  </si>
  <si>
    <t>DA3988651</t>
  </si>
  <si>
    <t>DA3603982</t>
  </si>
  <si>
    <t>DA3800857</t>
  </si>
  <si>
    <t>DA3692064</t>
  </si>
  <si>
    <t>DA3406629</t>
  </si>
  <si>
    <t>DA3997959</t>
  </si>
  <si>
    <t>DA3632568</t>
  </si>
  <si>
    <t>DA3632856</t>
  </si>
  <si>
    <t>DA3757432</t>
  </si>
  <si>
    <t>DA3444822</t>
  </si>
  <si>
    <t>DA3822978</t>
  </si>
  <si>
    <t>DA3684053</t>
  </si>
  <si>
    <t>DA3745297</t>
  </si>
  <si>
    <t>DA3652860</t>
  </si>
  <si>
    <t>DA3861152</t>
  </si>
  <si>
    <t>DA3864555</t>
  </si>
  <si>
    <t>DA3572049</t>
  </si>
  <si>
    <t>DA3908807</t>
  </si>
  <si>
    <t>DA3361217</t>
  </si>
  <si>
    <t>DA3352925</t>
  </si>
  <si>
    <t>DA3970792</t>
  </si>
  <si>
    <t>DA3386195</t>
  </si>
  <si>
    <t>DA3551972</t>
  </si>
  <si>
    <t>DA3529962</t>
  </si>
  <si>
    <t>DA3682604</t>
  </si>
  <si>
    <t>DA3846942</t>
  </si>
  <si>
    <t>DA3591870</t>
  </si>
  <si>
    <t>DA3848442</t>
  </si>
  <si>
    <t>DA3865864</t>
  </si>
  <si>
    <t>DA3960352</t>
  </si>
  <si>
    <t>DA3376788</t>
  </si>
  <si>
    <t>DA3608533</t>
  </si>
  <si>
    <t>DA3595387</t>
  </si>
  <si>
    <t>DA3853577</t>
  </si>
  <si>
    <t>DA3926940</t>
  </si>
  <si>
    <t>DA3937473</t>
  </si>
  <si>
    <t>DA3742970</t>
  </si>
  <si>
    <t>DA3483831</t>
  </si>
  <si>
    <t>DA3744388</t>
  </si>
  <si>
    <t>DA3913312</t>
  </si>
  <si>
    <t>DA3389472</t>
  </si>
  <si>
    <t>DA3554820</t>
  </si>
  <si>
    <t>DA3557836</t>
  </si>
  <si>
    <t>DA3949163</t>
  </si>
  <si>
    <t>DA3823239</t>
  </si>
  <si>
    <t>DA3926538</t>
  </si>
  <si>
    <t>DA3942304</t>
  </si>
  <si>
    <t>DA3525186</t>
  </si>
  <si>
    <t>DA3408961</t>
  </si>
  <si>
    <t>DA3875499</t>
  </si>
  <si>
    <t>DA3632444</t>
  </si>
  <si>
    <t>DA3485610</t>
  </si>
  <si>
    <t>DA3769063</t>
  </si>
  <si>
    <t>DA3447016</t>
  </si>
  <si>
    <t>DA3640545</t>
  </si>
  <si>
    <t>DA3846777</t>
  </si>
  <si>
    <t>DA3331396</t>
  </si>
  <si>
    <t>DA3832697</t>
  </si>
  <si>
    <t>DA3990448</t>
  </si>
  <si>
    <t>DA3664404</t>
  </si>
  <si>
    <t>DA3863236</t>
  </si>
  <si>
    <t>DA3795571</t>
  </si>
  <si>
    <t>DA3458175</t>
  </si>
  <si>
    <t>DA3914196</t>
  </si>
  <si>
    <t>DA3973747</t>
  </si>
  <si>
    <t>DA3860641</t>
  </si>
  <si>
    <t>DA3805396</t>
  </si>
  <si>
    <t>DA3402822</t>
  </si>
  <si>
    <t>DA3841088</t>
  </si>
  <si>
    <t>DA3453792</t>
  </si>
  <si>
    <t>DA3665577</t>
  </si>
  <si>
    <t>DA3908444</t>
  </si>
  <si>
    <t>DA3634840</t>
  </si>
  <si>
    <t>DA3897197</t>
  </si>
  <si>
    <t>DA3577569</t>
  </si>
  <si>
    <t>DA3959756</t>
  </si>
  <si>
    <t>DA3525540</t>
  </si>
  <si>
    <t>DA3883151</t>
  </si>
  <si>
    <t>DA3869663</t>
  </si>
  <si>
    <t>DA3873856</t>
  </si>
  <si>
    <t>DA3731699</t>
  </si>
  <si>
    <t>DA3719631</t>
  </si>
  <si>
    <t>DA3692298</t>
  </si>
  <si>
    <t>DA3441062</t>
  </si>
  <si>
    <t>DA3635591</t>
  </si>
  <si>
    <t>DA3546673</t>
  </si>
  <si>
    <t>DA3902230</t>
  </si>
  <si>
    <t>DA3578636</t>
  </si>
  <si>
    <t>DA3841530</t>
  </si>
  <si>
    <t>DA3850268</t>
  </si>
  <si>
    <t>DA3873603</t>
  </si>
  <si>
    <t>DA3973320</t>
  </si>
  <si>
    <t>DA3676360</t>
  </si>
  <si>
    <t>DA3659102</t>
  </si>
  <si>
    <t>DA3613648</t>
  </si>
  <si>
    <t>DA3669008</t>
  </si>
  <si>
    <t>DA3526840</t>
  </si>
  <si>
    <t>DA3822864</t>
  </si>
  <si>
    <t>DA3771210</t>
  </si>
  <si>
    <t>DA3776359</t>
  </si>
  <si>
    <t>DA3429054</t>
  </si>
  <si>
    <t>DA3983564</t>
  </si>
  <si>
    <t>DA3496468</t>
  </si>
  <si>
    <t>DA3768919</t>
  </si>
  <si>
    <t>DA3721680</t>
  </si>
  <si>
    <t>DA3548736</t>
  </si>
  <si>
    <t>DA3601499</t>
  </si>
  <si>
    <t>DA3876763</t>
  </si>
  <si>
    <t>DA3935371</t>
  </si>
  <si>
    <t>DA3980544</t>
  </si>
  <si>
    <t>DA3651977</t>
  </si>
  <si>
    <t>DA3955317</t>
  </si>
  <si>
    <t>DA3667425</t>
  </si>
  <si>
    <t>DA3733908</t>
  </si>
  <si>
    <t>DA3833307</t>
  </si>
  <si>
    <t>DA3642113</t>
  </si>
  <si>
    <t>DA3493960</t>
  </si>
  <si>
    <t>DA3424211</t>
  </si>
  <si>
    <t>DA3535987</t>
  </si>
  <si>
    <t>DA3985712</t>
  </si>
  <si>
    <t>DA3723527</t>
  </si>
  <si>
    <t>DA3593176</t>
  </si>
  <si>
    <t>DA3774817</t>
  </si>
  <si>
    <t>DA3562991</t>
  </si>
  <si>
    <t>DA3704955</t>
  </si>
  <si>
    <t>DA3900792</t>
  </si>
  <si>
    <t>DA3624982</t>
  </si>
  <si>
    <t>DA3311693</t>
  </si>
  <si>
    <t>DA3639369</t>
  </si>
  <si>
    <t>DA3764666</t>
  </si>
  <si>
    <t>DA3606362</t>
  </si>
  <si>
    <t>DA3408374</t>
  </si>
  <si>
    <t>DA3791901</t>
  </si>
  <si>
    <t>DA3628901</t>
  </si>
  <si>
    <t>DA3828568</t>
  </si>
  <si>
    <t>DA3508663</t>
  </si>
  <si>
    <t>DA3380323</t>
  </si>
  <si>
    <t>DA3551556</t>
  </si>
  <si>
    <t>DA3523912</t>
  </si>
  <si>
    <t>DA3452134</t>
  </si>
  <si>
    <t>DA3373878</t>
  </si>
  <si>
    <t>DA3789307</t>
  </si>
  <si>
    <t>DA3463479</t>
  </si>
  <si>
    <t>DA3946407</t>
  </si>
  <si>
    <t>DA3813646</t>
  </si>
  <si>
    <t>DA3769852</t>
  </si>
  <si>
    <t>DA3792462</t>
  </si>
  <si>
    <t>DA3616907</t>
  </si>
  <si>
    <t>DA3336484</t>
  </si>
  <si>
    <t>DA3958535</t>
  </si>
  <si>
    <t>DA3692538</t>
  </si>
  <si>
    <t>DA3862881</t>
  </si>
  <si>
    <t>DA3588391</t>
  </si>
  <si>
    <t>DA3430830</t>
  </si>
  <si>
    <t>DA3907173</t>
  </si>
  <si>
    <t>DA3406669</t>
  </si>
  <si>
    <t>DA3362518</t>
  </si>
  <si>
    <t>DA3486842</t>
  </si>
  <si>
    <t>DA3615882</t>
  </si>
  <si>
    <t>DA3724905</t>
  </si>
  <si>
    <t>DA3439543</t>
  </si>
  <si>
    <t>DA3688039</t>
  </si>
  <si>
    <t>DA3479055</t>
  </si>
  <si>
    <t>DA3781763</t>
  </si>
  <si>
    <t>DA3452964</t>
  </si>
  <si>
    <t>DA3977662</t>
  </si>
  <si>
    <t>DA3648050</t>
  </si>
  <si>
    <t>DA3809595</t>
  </si>
  <si>
    <t>DA3469049</t>
  </si>
  <si>
    <t>DA3488128</t>
  </si>
  <si>
    <t>DA3413166</t>
  </si>
  <si>
    <t>DA3721017</t>
  </si>
  <si>
    <t>DA3364181</t>
  </si>
  <si>
    <t>DA3406153</t>
  </si>
  <si>
    <t>DA3291703</t>
  </si>
  <si>
    <t>DA3825911</t>
  </si>
  <si>
    <t>DA3757912</t>
  </si>
  <si>
    <t>DA3381279</t>
  </si>
  <si>
    <t>DA3935215</t>
  </si>
  <si>
    <t>DA3563248</t>
  </si>
  <si>
    <t>DA3993337</t>
  </si>
  <si>
    <t>DA3349893</t>
  </si>
  <si>
    <t>DA3421999</t>
  </si>
  <si>
    <t>DA3737443</t>
  </si>
  <si>
    <t>DA3476708</t>
  </si>
  <si>
    <t>DA3380638</t>
  </si>
  <si>
    <t>DA3696312</t>
  </si>
  <si>
    <t>DA3905965</t>
  </si>
  <si>
    <t>DA3849352</t>
  </si>
  <si>
    <t>DA3779966</t>
  </si>
  <si>
    <t>DA3723881</t>
  </si>
  <si>
    <t>DA3696086</t>
  </si>
  <si>
    <t>DA3692160</t>
  </si>
  <si>
    <t>DA3964599</t>
  </si>
  <si>
    <t>DA3392777</t>
  </si>
  <si>
    <t>DA3455479</t>
  </si>
  <si>
    <t>DA3682883</t>
  </si>
  <si>
    <t>DA3709028</t>
  </si>
  <si>
    <t>DA3786267</t>
  </si>
  <si>
    <t>DA3495291</t>
  </si>
  <si>
    <t>DA3401330</t>
  </si>
  <si>
    <t>DA3416708</t>
  </si>
  <si>
    <t>DA3690839</t>
  </si>
  <si>
    <t>DA3918579</t>
  </si>
  <si>
    <t>DA3482818</t>
  </si>
  <si>
    <t>DA3665284</t>
  </si>
  <si>
    <t>DA3737881</t>
  </si>
  <si>
    <t>DA3435344</t>
  </si>
  <si>
    <t>DA3597425</t>
  </si>
  <si>
    <t>DA3926634</t>
  </si>
  <si>
    <t>DA3775904</t>
  </si>
  <si>
    <t>DA3921854</t>
  </si>
  <si>
    <t>DA3639447</t>
  </si>
  <si>
    <t>DA3592980</t>
  </si>
  <si>
    <t>DA3784781</t>
  </si>
  <si>
    <t>DA3571665</t>
  </si>
  <si>
    <t>DA3965847</t>
  </si>
  <si>
    <t>DA3461953</t>
  </si>
  <si>
    <t>DA3866096</t>
  </si>
  <si>
    <t>DA3636925</t>
  </si>
  <si>
    <t>DA3350275</t>
  </si>
  <si>
    <t>DA3853887</t>
  </si>
  <si>
    <t>DA3414541</t>
  </si>
  <si>
    <t>DA3968832</t>
  </si>
  <si>
    <t>DA3806214</t>
  </si>
  <si>
    <t>DA3534824</t>
  </si>
  <si>
    <t>DA3732147</t>
  </si>
  <si>
    <t>DA3996800</t>
  </si>
  <si>
    <t>DA3462489</t>
  </si>
  <si>
    <t>DA3608931</t>
  </si>
  <si>
    <t>DA3586455</t>
  </si>
  <si>
    <t>DA3962698</t>
  </si>
  <si>
    <t>DA3934403</t>
  </si>
  <si>
    <t>DA3781510</t>
  </si>
  <si>
    <t>DA3761348</t>
  </si>
  <si>
    <t>DA3905386</t>
  </si>
  <si>
    <t>DA3918417</t>
  </si>
  <si>
    <t>DA3760611</t>
  </si>
  <si>
    <t>DA3816188</t>
  </si>
  <si>
    <t>DA3952168</t>
  </si>
  <si>
    <t>DA3372529</t>
  </si>
  <si>
    <t>DA3839696</t>
  </si>
  <si>
    <t>DA3392370</t>
  </si>
  <si>
    <t>DA3973386</t>
  </si>
  <si>
    <t>DA3961337</t>
  </si>
  <si>
    <t>DA3899508</t>
  </si>
  <si>
    <t>DA3494570</t>
  </si>
  <si>
    <t>DA3839609</t>
  </si>
  <si>
    <t>DA3642717</t>
  </si>
  <si>
    <t>DA3945286</t>
  </si>
  <si>
    <t>DA3896205</t>
  </si>
  <si>
    <t>DA3457223</t>
  </si>
  <si>
    <t>DA3750308</t>
  </si>
  <si>
    <t>DA3984639</t>
  </si>
  <si>
    <t>DA3934305</t>
  </si>
  <si>
    <t>DA3410578</t>
  </si>
  <si>
    <t>DA3418692</t>
  </si>
  <si>
    <t>DA3458820</t>
  </si>
  <si>
    <t>DA3647499</t>
  </si>
  <si>
    <t>DA3844905</t>
  </si>
  <si>
    <t>DA3779764</t>
  </si>
  <si>
    <t>DA3553028</t>
  </si>
  <si>
    <t>DA3393529</t>
  </si>
  <si>
    <t>DA3628960</t>
  </si>
  <si>
    <t>DA3703276</t>
  </si>
  <si>
    <t>DA3365724</t>
  </si>
  <si>
    <t>DA3910243</t>
  </si>
  <si>
    <t>DA3976762</t>
  </si>
  <si>
    <t>DA3382931</t>
  </si>
  <si>
    <t>DA3836288</t>
  </si>
  <si>
    <t>DA3706612</t>
  </si>
  <si>
    <t>DA3578391</t>
  </si>
  <si>
    <t>DA3632360</t>
  </si>
  <si>
    <t>DA3474397</t>
  </si>
  <si>
    <t>DA3617107</t>
  </si>
  <si>
    <t>DA3721301</t>
  </si>
  <si>
    <t>DA3858145</t>
  </si>
  <si>
    <t>DA3633356</t>
  </si>
  <si>
    <t>DA3728762</t>
  </si>
  <si>
    <t>DA3990840</t>
  </si>
  <si>
    <t>DA3886060</t>
  </si>
  <si>
    <t>DA3390849</t>
  </si>
  <si>
    <t>DA3317170</t>
  </si>
  <si>
    <t>DA3895676</t>
  </si>
  <si>
    <t>DA3972994</t>
  </si>
  <si>
    <t>DA3835947</t>
  </si>
  <si>
    <t>DA3790745</t>
  </si>
  <si>
    <t>DA3417359</t>
  </si>
  <si>
    <t>DA3926484</t>
  </si>
  <si>
    <t>DA3703603</t>
  </si>
  <si>
    <t>DA3768722</t>
  </si>
  <si>
    <t>DA3732883</t>
  </si>
  <si>
    <t>DA3581774</t>
  </si>
  <si>
    <t>DA3801142</t>
  </si>
  <si>
    <t>DA3967906</t>
  </si>
  <si>
    <t>DA3803628</t>
  </si>
  <si>
    <t>DA3814475</t>
  </si>
  <si>
    <t>DA3902660</t>
  </si>
  <si>
    <t>DA3706490</t>
  </si>
  <si>
    <t>DA3506856</t>
  </si>
  <si>
    <t>DA3589179</t>
  </si>
  <si>
    <t>DA3881491</t>
  </si>
  <si>
    <t>DA3870710</t>
  </si>
  <si>
    <t>DA3357377</t>
  </si>
  <si>
    <t>DA3563342</t>
  </si>
  <si>
    <t>DA3994346</t>
  </si>
  <si>
    <t>DA3795719</t>
  </si>
  <si>
    <t>DA3441504</t>
  </si>
  <si>
    <t>DA3968998</t>
  </si>
  <si>
    <t>DA3550420</t>
  </si>
  <si>
    <t>DA3451767</t>
  </si>
  <si>
    <t>DA3630452</t>
  </si>
  <si>
    <t>DA3945761</t>
  </si>
  <si>
    <t>DA3930124</t>
  </si>
  <si>
    <t>DA3485602</t>
  </si>
  <si>
    <t>DA3876668</t>
  </si>
  <si>
    <t>DA3797361</t>
  </si>
  <si>
    <t>DA3995709</t>
  </si>
  <si>
    <t>DA3552186</t>
  </si>
  <si>
    <t>DA3423573</t>
  </si>
  <si>
    <t>DA3825826</t>
  </si>
  <si>
    <t>DA3427690</t>
  </si>
  <si>
    <t>DA3863385</t>
  </si>
  <si>
    <t>DA3781178</t>
  </si>
  <si>
    <t>DA3987436</t>
  </si>
  <si>
    <t>DA3786272</t>
  </si>
  <si>
    <t>DA3949138</t>
  </si>
  <si>
    <t>DA3561503</t>
  </si>
  <si>
    <t>DA3883635</t>
  </si>
  <si>
    <t>DA3859003</t>
  </si>
  <si>
    <t>DA3474808</t>
  </si>
  <si>
    <t>DA3910577</t>
  </si>
  <si>
    <t>DA3800122</t>
  </si>
  <si>
    <t>DA3517391</t>
  </si>
  <si>
    <t>DA3980721</t>
  </si>
  <si>
    <t>DA3398296</t>
  </si>
  <si>
    <t>DA3495245</t>
  </si>
  <si>
    <t>DA3519441</t>
  </si>
  <si>
    <t>DA3871942</t>
  </si>
  <si>
    <t>DA3791309</t>
  </si>
  <si>
    <t>DA3766522</t>
  </si>
  <si>
    <t>DA3691677</t>
  </si>
  <si>
    <t>DA3910481</t>
  </si>
  <si>
    <t>DA3615815</t>
  </si>
  <si>
    <t>DA3699341</t>
  </si>
  <si>
    <t>DA3931635</t>
  </si>
  <si>
    <t>DA3990892</t>
  </si>
  <si>
    <t>DA3443982</t>
  </si>
  <si>
    <t>DA3420258</t>
  </si>
  <si>
    <t>DA3823627</t>
  </si>
  <si>
    <t>DA3845181</t>
  </si>
  <si>
    <t>DA3588900</t>
  </si>
  <si>
    <t>DA3371915</t>
  </si>
  <si>
    <t>DA3730389</t>
  </si>
  <si>
    <t>DA3765258</t>
  </si>
  <si>
    <t>DA3838608</t>
  </si>
  <si>
    <t>DA3764000</t>
  </si>
  <si>
    <t>DA3827722</t>
  </si>
  <si>
    <t>DA3595651</t>
  </si>
  <si>
    <t>DA3790309</t>
  </si>
  <si>
    <t>DA3951831</t>
  </si>
  <si>
    <t>DA3650673</t>
  </si>
  <si>
    <t>DA3634056</t>
  </si>
  <si>
    <t>DA3754643</t>
  </si>
  <si>
    <t>DA3317182</t>
  </si>
  <si>
    <t>DA3382421</t>
  </si>
  <si>
    <t>DA3780842</t>
  </si>
  <si>
    <t>DA3471185</t>
  </si>
  <si>
    <t>DA3936339</t>
  </si>
  <si>
    <t>DA3537321</t>
  </si>
  <si>
    <t>DA3360666</t>
  </si>
  <si>
    <t>DA3445999</t>
  </si>
  <si>
    <t>DA3566381</t>
  </si>
  <si>
    <t>DA3841111</t>
  </si>
  <si>
    <t>DA3910359</t>
  </si>
  <si>
    <t>DA3744260</t>
  </si>
  <si>
    <t>DA3877107</t>
  </si>
  <si>
    <t>DA3795167</t>
  </si>
  <si>
    <t>DA3587092</t>
  </si>
  <si>
    <t>DA3985244</t>
  </si>
  <si>
    <t>DA3981408</t>
  </si>
  <si>
    <t>DA3535705</t>
  </si>
  <si>
    <t>DA3752538</t>
  </si>
  <si>
    <t>DA3841186</t>
  </si>
  <si>
    <t>DA3506458</t>
  </si>
  <si>
    <t>DA3758561</t>
  </si>
  <si>
    <t>DA3915340</t>
  </si>
  <si>
    <t>DA3833928</t>
  </si>
  <si>
    <t>DA3794438</t>
  </si>
  <si>
    <t>DA3849944</t>
  </si>
  <si>
    <t>DA3961142</t>
  </si>
  <si>
    <t>DA3937138</t>
  </si>
  <si>
    <t>DA3553833</t>
  </si>
  <si>
    <t>DA3494578</t>
  </si>
  <si>
    <t>DA3712309</t>
  </si>
  <si>
    <t>DA3584590</t>
  </si>
  <si>
    <t>DA3798194</t>
  </si>
  <si>
    <t>DA3765715</t>
  </si>
  <si>
    <t>DA3751628</t>
  </si>
  <si>
    <t>DA3780734</t>
  </si>
  <si>
    <t>DA3816739</t>
  </si>
  <si>
    <t>DA3448496</t>
  </si>
  <si>
    <t>DA3643954</t>
  </si>
  <si>
    <t>DA3972007</t>
  </si>
  <si>
    <t>DA3693166</t>
  </si>
  <si>
    <t>DA3501792</t>
  </si>
  <si>
    <t>DA3795933</t>
  </si>
  <si>
    <t>DA3972121</t>
  </si>
  <si>
    <t>DA3777595</t>
  </si>
  <si>
    <t>DA3456099</t>
  </si>
  <si>
    <t>DA3977026</t>
  </si>
  <si>
    <t>DA3388241</t>
  </si>
  <si>
    <t>DA3454184</t>
  </si>
  <si>
    <t>DA3493083</t>
  </si>
  <si>
    <t>DA3993481</t>
  </si>
  <si>
    <t>DA3560986</t>
  </si>
  <si>
    <t>DA3498847</t>
  </si>
  <si>
    <t>DA3413097</t>
  </si>
  <si>
    <t>DA3544287</t>
  </si>
  <si>
    <t>DA3818016</t>
  </si>
  <si>
    <t>DA3484291</t>
  </si>
  <si>
    <t>DA3563464</t>
  </si>
  <si>
    <t>DA3394740</t>
  </si>
  <si>
    <t>DA3612817</t>
  </si>
  <si>
    <t>DA3403461</t>
  </si>
  <si>
    <t>DA3774415</t>
  </si>
  <si>
    <t>DA3839455</t>
  </si>
  <si>
    <t>DA3729047</t>
  </si>
  <si>
    <t>DA3305333</t>
  </si>
  <si>
    <t>DA3625853</t>
  </si>
  <si>
    <t>DA3899555</t>
  </si>
  <si>
    <t>DA3546780</t>
  </si>
  <si>
    <t>DA3855316</t>
  </si>
  <si>
    <t>DA3654681</t>
  </si>
  <si>
    <t>DA3768520</t>
  </si>
  <si>
    <t>DA3879134</t>
  </si>
  <si>
    <t>DA3935200</t>
  </si>
  <si>
    <t>DA3644673</t>
  </si>
  <si>
    <t>DA3540464</t>
  </si>
  <si>
    <t>DA3549106</t>
  </si>
  <si>
    <t>DA3692659</t>
  </si>
  <si>
    <t>DA3696116</t>
  </si>
  <si>
    <t>DA3821039</t>
  </si>
  <si>
    <t>DA3369231</t>
  </si>
  <si>
    <t>DA3987579</t>
  </si>
  <si>
    <t>DA3664090</t>
  </si>
  <si>
    <t>DA3333839</t>
  </si>
  <si>
    <t>DA3553240</t>
  </si>
  <si>
    <t>DA3386348</t>
  </si>
  <si>
    <t>DA3712319</t>
  </si>
  <si>
    <t>DA3421554</t>
  </si>
  <si>
    <t>DA3833861</t>
  </si>
  <si>
    <t>DA3811379</t>
  </si>
  <si>
    <t>DA3865950</t>
  </si>
  <si>
    <t>DA3676951</t>
  </si>
  <si>
    <t>DA3667767</t>
  </si>
  <si>
    <t>DA3908417</t>
  </si>
  <si>
    <t>DA3730377</t>
  </si>
  <si>
    <t>DA3837489</t>
  </si>
  <si>
    <t>DA3629523</t>
  </si>
  <si>
    <t>DA3778062</t>
  </si>
  <si>
    <t>DA3462669</t>
  </si>
  <si>
    <t>DA3578681</t>
  </si>
  <si>
    <t>DA3593454</t>
  </si>
  <si>
    <t>DA3658494</t>
  </si>
  <si>
    <t>DA3551870</t>
  </si>
  <si>
    <t>DA3948545</t>
  </si>
  <si>
    <t>DA3803248</t>
  </si>
  <si>
    <t>DA3639705</t>
  </si>
  <si>
    <t>DA3525870</t>
  </si>
  <si>
    <t>DA3599917</t>
  </si>
  <si>
    <t>DA3504992</t>
  </si>
  <si>
    <t>DA3274590</t>
  </si>
  <si>
    <t>DA3850789</t>
  </si>
  <si>
    <t>DA3891484</t>
  </si>
  <si>
    <t>DA3900653</t>
  </si>
  <si>
    <t>DA3835133</t>
  </si>
  <si>
    <t>DA3832874</t>
  </si>
  <si>
    <t>DA3849849</t>
  </si>
  <si>
    <t>DA3691367</t>
  </si>
  <si>
    <t>DA3501549</t>
  </si>
  <si>
    <t>DA3679877</t>
  </si>
  <si>
    <t>DA3781891</t>
  </si>
  <si>
    <t>DA3398027</t>
  </si>
  <si>
    <t>DA3953997</t>
  </si>
  <si>
    <t>DA3520959</t>
  </si>
  <si>
    <t>DA3597542</t>
  </si>
  <si>
    <t>DA3896703</t>
  </si>
  <si>
    <t>DA3866073</t>
  </si>
  <si>
    <t>DA3452846</t>
  </si>
  <si>
    <t>DA3315859</t>
  </si>
  <si>
    <t>DA3541727</t>
  </si>
  <si>
    <t>DA3430805</t>
  </si>
  <si>
    <t>DA3577920</t>
  </si>
  <si>
    <t>DA3940506</t>
  </si>
  <si>
    <t>DA3633248</t>
  </si>
  <si>
    <t>DA3691804</t>
  </si>
  <si>
    <t>DA3873691</t>
  </si>
  <si>
    <t>DA3634668</t>
  </si>
  <si>
    <t>DA3497113</t>
  </si>
  <si>
    <t>DA3888163</t>
  </si>
  <si>
    <t>DA3629378</t>
  </si>
  <si>
    <t>DA3535236</t>
  </si>
  <si>
    <t>DA3995602</t>
  </si>
  <si>
    <t>DA3673389</t>
  </si>
  <si>
    <t>DA3799354</t>
  </si>
  <si>
    <t>DA3823973</t>
  </si>
  <si>
    <t>DA3299941</t>
  </si>
  <si>
    <t>DA3444338</t>
  </si>
  <si>
    <t>DA3955109</t>
  </si>
  <si>
    <t>DA3798763</t>
  </si>
  <si>
    <t>DA3361104</t>
  </si>
  <si>
    <t>DA3462652</t>
  </si>
  <si>
    <t>DA3770739</t>
  </si>
  <si>
    <t>DA3702440</t>
  </si>
  <si>
    <t>DA3960118</t>
  </si>
  <si>
    <t>DA3796058</t>
  </si>
  <si>
    <t>DA3659594</t>
  </si>
  <si>
    <t>DA3540942</t>
  </si>
  <si>
    <t>DA3909010</t>
  </si>
  <si>
    <t>DA3677754</t>
  </si>
  <si>
    <t>DA3919659</t>
  </si>
  <si>
    <t>DA3822682</t>
  </si>
  <si>
    <t>DA3912474</t>
  </si>
  <si>
    <t>DA3683281</t>
  </si>
  <si>
    <t>DA3864631</t>
  </si>
  <si>
    <t>DA3751252</t>
  </si>
  <si>
    <t>DA3939735</t>
  </si>
  <si>
    <t>DA3655754</t>
  </si>
  <si>
    <t>DA3615588</t>
  </si>
  <si>
    <t>DA3781064</t>
  </si>
  <si>
    <t>DA3410075</t>
  </si>
  <si>
    <t>DA3628460</t>
  </si>
  <si>
    <t>DA3725919</t>
  </si>
  <si>
    <t>DA3393134</t>
  </si>
  <si>
    <t>DA3805907</t>
  </si>
  <si>
    <t>DA3331805</t>
  </si>
  <si>
    <t>DA3631454</t>
  </si>
  <si>
    <t>DA3792146</t>
  </si>
  <si>
    <t>DA3366089</t>
  </si>
  <si>
    <t>DA3947076</t>
  </si>
  <si>
    <t>DA3878100</t>
  </si>
  <si>
    <t>DA3842300</t>
  </si>
  <si>
    <t>DA3652812</t>
  </si>
  <si>
    <t>DA3599851</t>
  </si>
  <si>
    <t>DA3704937</t>
  </si>
  <si>
    <t>DA3998199</t>
  </si>
  <si>
    <t>DA3645809</t>
  </si>
  <si>
    <t>DA3293186</t>
  </si>
  <si>
    <t>DA3469576</t>
  </si>
  <si>
    <t>DA3604285</t>
  </si>
  <si>
    <t>DA3449324</t>
  </si>
  <si>
    <t>DA3618595</t>
  </si>
  <si>
    <t>DA3902830</t>
  </si>
  <si>
    <t>DA3417068</t>
  </si>
  <si>
    <t>DA3586113</t>
  </si>
  <si>
    <t>DA3624950</t>
  </si>
  <si>
    <t>DA3712558</t>
  </si>
  <si>
    <t>DA3581781</t>
  </si>
  <si>
    <t>DA3476829</t>
  </si>
  <si>
    <t>DA3552427</t>
  </si>
  <si>
    <t>DA3927197</t>
  </si>
  <si>
    <t>DA3737726</t>
  </si>
  <si>
    <t>DA3525958</t>
  </si>
  <si>
    <t>DA3488778</t>
  </si>
  <si>
    <t>DA3851657</t>
  </si>
  <si>
    <t>DA3845581</t>
  </si>
  <si>
    <t>DA3946307</t>
  </si>
  <si>
    <t>DA3866629</t>
  </si>
  <si>
    <t>DA3357727</t>
  </si>
  <si>
    <t>DA3609805</t>
  </si>
  <si>
    <t>DA3539578</t>
  </si>
  <si>
    <t>DA3875644</t>
  </si>
  <si>
    <t>DA3512863</t>
  </si>
  <si>
    <t>DA3975838</t>
  </si>
  <si>
    <t>DA3546121</t>
  </si>
  <si>
    <t>DA3427866</t>
  </si>
  <si>
    <t>DA3952536</t>
  </si>
  <si>
    <t>DA3990944</t>
  </si>
  <si>
    <t>DA3443191</t>
  </si>
  <si>
    <t>DA3664321</t>
  </si>
  <si>
    <t>DA3652964</t>
  </si>
  <si>
    <t>DA3834524</t>
  </si>
  <si>
    <t>DA3515833</t>
  </si>
  <si>
    <t>DA3800379</t>
  </si>
  <si>
    <t>DA3335719</t>
  </si>
  <si>
    <t>DA3459347</t>
  </si>
  <si>
    <t>DA3479076</t>
  </si>
  <si>
    <t>DA3888059</t>
  </si>
  <si>
    <t>DA3446302</t>
  </si>
  <si>
    <t>DA3502490</t>
  </si>
  <si>
    <t>DA3704823</t>
  </si>
  <si>
    <t>DA3760137</t>
  </si>
  <si>
    <t>DA3682304</t>
  </si>
  <si>
    <t>DA3324302</t>
  </si>
  <si>
    <t>DA3843210</t>
  </si>
  <si>
    <t>DA3878380</t>
  </si>
  <si>
    <t>DA3603038</t>
  </si>
  <si>
    <t>DA3916608</t>
  </si>
  <si>
    <t>DA3529487</t>
  </si>
  <si>
    <t>DA3716802</t>
  </si>
  <si>
    <t>DA3463490</t>
  </si>
  <si>
    <t>DA3696761</t>
  </si>
  <si>
    <t>DA3919998</t>
  </si>
  <si>
    <t>DA3942489</t>
  </si>
  <si>
    <t>DA3554801</t>
  </si>
  <si>
    <t>DA3964746</t>
  </si>
  <si>
    <t>DA3656019</t>
  </si>
  <si>
    <t>DA3714970</t>
  </si>
  <si>
    <t>DA3408592</t>
  </si>
  <si>
    <t>DA3679890</t>
  </si>
  <si>
    <t>DA3366162</t>
  </si>
  <si>
    <t>DA3886975</t>
  </si>
  <si>
    <t>DA3599531</t>
  </si>
  <si>
    <t>DA3887134</t>
  </si>
  <si>
    <t>DA3465384</t>
  </si>
  <si>
    <t>DA3351487</t>
  </si>
  <si>
    <t>DA3671170</t>
  </si>
  <si>
    <t>DA3598597</t>
  </si>
  <si>
    <t>DA3585237</t>
  </si>
  <si>
    <t>DA3550015</t>
  </si>
  <si>
    <t>DA3602042</t>
  </si>
  <si>
    <t>DA3939784</t>
  </si>
  <si>
    <t>DA3528003</t>
  </si>
  <si>
    <t>DA3961074</t>
  </si>
  <si>
    <t>DA3662439</t>
  </si>
  <si>
    <t>DA3297290</t>
  </si>
  <si>
    <t>DA3801642</t>
  </si>
  <si>
    <t>DA3677774</t>
  </si>
  <si>
    <t>DA3626499</t>
  </si>
  <si>
    <t>DA3617347</t>
  </si>
  <si>
    <t>DA3595681</t>
  </si>
  <si>
    <t>DA3661961</t>
  </si>
  <si>
    <t>DA3832998</t>
  </si>
  <si>
    <t>DA3858609</t>
  </si>
  <si>
    <t>DA3898472</t>
  </si>
  <si>
    <t>DA3769680</t>
  </si>
  <si>
    <t>DA3518401</t>
  </si>
  <si>
    <t>DA3952111</t>
  </si>
  <si>
    <t>DA3692806</t>
  </si>
  <si>
    <t>DA3770760</t>
  </si>
  <si>
    <t>DA3496400</t>
  </si>
  <si>
    <t>DA3907130</t>
  </si>
  <si>
    <t>DA3855968</t>
  </si>
  <si>
    <t>DA3776478</t>
  </si>
  <si>
    <t>DA3489955</t>
  </si>
  <si>
    <t>DA3954988</t>
  </si>
  <si>
    <t>DA3733066</t>
  </si>
  <si>
    <t>DA3526485</t>
  </si>
  <si>
    <t>DA3688680</t>
  </si>
  <si>
    <t>DA3984135</t>
  </si>
  <si>
    <t>DA3599679</t>
  </si>
  <si>
    <t>DA3509306</t>
  </si>
  <si>
    <t>DA3448832</t>
  </si>
  <si>
    <t>DA3856014</t>
  </si>
  <si>
    <t>DA3830790</t>
  </si>
  <si>
    <t>DA3477921</t>
  </si>
  <si>
    <t>DA3650554</t>
  </si>
  <si>
    <t>DA3953661</t>
  </si>
  <si>
    <t>DA3802834</t>
  </si>
  <si>
    <t>DA3441984</t>
  </si>
  <si>
    <t>DA3408997</t>
  </si>
  <si>
    <t>DA3702921</t>
  </si>
  <si>
    <t>DA3648854</t>
  </si>
  <si>
    <t>DA3624845</t>
  </si>
  <si>
    <t>DA3936867</t>
  </si>
  <si>
    <t>DA3534818</t>
  </si>
  <si>
    <t>DA3796096</t>
  </si>
  <si>
    <t>DA3485428</t>
  </si>
  <si>
    <t>DA3988270</t>
  </si>
  <si>
    <t>DA3744269</t>
  </si>
  <si>
    <t>DA3534215</t>
  </si>
  <si>
    <t>DA3739653</t>
  </si>
  <si>
    <t>DA3635336</t>
  </si>
  <si>
    <t>DA3992856</t>
  </si>
  <si>
    <t>DA3680263</t>
  </si>
  <si>
    <t>DA3432092</t>
  </si>
  <si>
    <t>DA3853995</t>
  </si>
  <si>
    <t>DA3801682</t>
  </si>
  <si>
    <t>DA3748097</t>
  </si>
  <si>
    <t>DA3771161</t>
  </si>
  <si>
    <t>DA3982007</t>
  </si>
  <si>
    <t>DA3334000</t>
  </si>
  <si>
    <t>DA3843245</t>
  </si>
  <si>
    <t>DA3836080</t>
  </si>
  <si>
    <t>DA3376188</t>
  </si>
  <si>
    <t>DA3552815</t>
  </si>
  <si>
    <t>DA3585883</t>
  </si>
  <si>
    <t>DA3654522</t>
  </si>
  <si>
    <t>DA3520853</t>
  </si>
  <si>
    <t>DA3934978</t>
  </si>
  <si>
    <t>DA3876168</t>
  </si>
  <si>
    <t>DA3360022</t>
  </si>
  <si>
    <t>DA3526432</t>
  </si>
  <si>
    <t>DA3428886</t>
  </si>
  <si>
    <t>DA3499009</t>
  </si>
  <si>
    <t>DA3710023</t>
  </si>
  <si>
    <t>DA3966254</t>
  </si>
  <si>
    <t>DA3944106</t>
  </si>
  <si>
    <t>DA3437527</t>
  </si>
  <si>
    <t>DA3439326</t>
  </si>
  <si>
    <t>DA3704486</t>
  </si>
  <si>
    <t>DA3632431</t>
  </si>
  <si>
    <t>DA3935988</t>
  </si>
  <si>
    <t>DA3842802</t>
  </si>
  <si>
    <t>DA3877956</t>
  </si>
  <si>
    <t>DA3798225</t>
  </si>
  <si>
    <t>DA3960872</t>
  </si>
  <si>
    <t>DA3562207</t>
  </si>
  <si>
    <t>DA3654081</t>
  </si>
  <si>
    <t>DA3971029</t>
  </si>
  <si>
    <t>DA3964602</t>
  </si>
  <si>
    <t>DA3310815</t>
  </si>
  <si>
    <t>DA3829444</t>
  </si>
  <si>
    <t>DA3341486</t>
  </si>
  <si>
    <t>DA3954499</t>
  </si>
  <si>
    <t>DA3350486</t>
  </si>
  <si>
    <t>DA3634886</t>
  </si>
  <si>
    <t>DA3350313</t>
  </si>
  <si>
    <t>DA3839036</t>
  </si>
  <si>
    <t>DA3803084</t>
  </si>
  <si>
    <t>DA3898386</t>
  </si>
  <si>
    <t>DA3382379</t>
  </si>
  <si>
    <t>DA3478468</t>
  </si>
  <si>
    <t>DA3864026</t>
  </si>
  <si>
    <t>DA3704770</t>
  </si>
  <si>
    <t>DA3354041</t>
  </si>
  <si>
    <t>DA3301418</t>
  </si>
  <si>
    <t>DA3793359</t>
  </si>
  <si>
    <t>DA3546369</t>
  </si>
  <si>
    <t>DA3548451</t>
  </si>
  <si>
    <t>DA3659228</t>
  </si>
  <si>
    <t>DA3307759</t>
  </si>
  <si>
    <t>DA3965242</t>
  </si>
  <si>
    <t>DA3775601</t>
  </si>
  <si>
    <t>DA3838414</t>
  </si>
  <si>
    <t>DA3975454</t>
  </si>
  <si>
    <t>DA3489978</t>
  </si>
  <si>
    <t>DA3742316</t>
  </si>
  <si>
    <t>DA3663193</t>
  </si>
  <si>
    <t>DA3742629</t>
  </si>
  <si>
    <t>DA3550861</t>
  </si>
  <si>
    <t>DA3439089</t>
  </si>
  <si>
    <t>DA3419392</t>
  </si>
  <si>
    <t>DA3921674</t>
  </si>
  <si>
    <t>DA3769133</t>
  </si>
  <si>
    <t>DA3967838</t>
  </si>
  <si>
    <t>DA3432139</t>
  </si>
  <si>
    <t>DA3848734</t>
  </si>
  <si>
    <t>DA3685074</t>
  </si>
  <si>
    <t>DA3683394</t>
  </si>
  <si>
    <t>DA3994539</t>
  </si>
  <si>
    <t>DA3893993</t>
  </si>
  <si>
    <t>DA3714950</t>
  </si>
  <si>
    <t>DA3414405</t>
  </si>
  <si>
    <t>DA3768456</t>
  </si>
  <si>
    <t>DA3987802</t>
  </si>
  <si>
    <t>DA3927586</t>
  </si>
  <si>
    <t>DA3833255</t>
  </si>
  <si>
    <t>DA3680664</t>
  </si>
  <si>
    <t>DA3961517</t>
  </si>
  <si>
    <t>DA3446140</t>
  </si>
  <si>
    <t>DA3473918</t>
  </si>
  <si>
    <t>DA3489949</t>
  </si>
  <si>
    <t>DA3966625</t>
  </si>
  <si>
    <t>DA3460943</t>
  </si>
  <si>
    <t>DA3812088</t>
  </si>
  <si>
    <t>DA3359339</t>
  </si>
  <si>
    <t>DA3825053</t>
  </si>
  <si>
    <t>DA3694893</t>
  </si>
  <si>
    <t>DA3890140</t>
  </si>
  <si>
    <t>DA3622063</t>
  </si>
  <si>
    <t>DA3389134</t>
  </si>
  <si>
    <t>DA3667576</t>
  </si>
  <si>
    <t>DA3741527</t>
  </si>
  <si>
    <t>DA3662331</t>
  </si>
  <si>
    <t>DA3620356</t>
  </si>
  <si>
    <t>DA3490280</t>
  </si>
  <si>
    <t>DA3615620</t>
  </si>
  <si>
    <t>DA3708048</t>
  </si>
  <si>
    <t>DA3412705</t>
  </si>
  <si>
    <t>DA3450234</t>
  </si>
  <si>
    <t>DA3673570</t>
  </si>
  <si>
    <t>DA3877081</t>
  </si>
  <si>
    <t>DA3746891</t>
  </si>
  <si>
    <t>DA3764038</t>
  </si>
  <si>
    <t>DA3671192</t>
  </si>
  <si>
    <t>DA3609883</t>
  </si>
  <si>
    <t>DA3510416</t>
  </si>
  <si>
    <t>DA3394604</t>
  </si>
  <si>
    <t>DA3999366</t>
  </si>
  <si>
    <t>DA3941172</t>
  </si>
  <si>
    <t>DA3382335</t>
  </si>
  <si>
    <t>DA3806897</t>
  </si>
  <si>
    <t>DA3602734</t>
  </si>
  <si>
    <t>DA3785686</t>
  </si>
  <si>
    <t>DA3904761</t>
  </si>
  <si>
    <t>DA3502940</t>
  </si>
  <si>
    <t>DA3676763</t>
  </si>
  <si>
    <t>DA3781685</t>
  </si>
  <si>
    <t>DA3715930</t>
  </si>
  <si>
    <t>DA3733683</t>
  </si>
  <si>
    <t>DA3764658</t>
  </si>
  <si>
    <t>DA3867755</t>
  </si>
  <si>
    <t>DA3722842</t>
  </si>
  <si>
    <t>DA3641475</t>
  </si>
  <si>
    <t>DA3598282</t>
  </si>
  <si>
    <t>DA3387699</t>
  </si>
  <si>
    <t>DA3902153</t>
  </si>
  <si>
    <t>DA3987443</t>
  </si>
  <si>
    <t>DA3541830</t>
  </si>
  <si>
    <t>DA3613501</t>
  </si>
  <si>
    <t>DA3456805</t>
  </si>
  <si>
    <t>DA3598153</t>
  </si>
  <si>
    <t>DA3677691</t>
  </si>
  <si>
    <t>DA3621232</t>
  </si>
  <si>
    <t>DA3685071</t>
  </si>
  <si>
    <t>DA3723160</t>
  </si>
  <si>
    <t>DA3397500</t>
  </si>
  <si>
    <t>DA3730916</t>
  </si>
  <si>
    <t>DA3766756</t>
  </si>
  <si>
    <t>DA3507897</t>
  </si>
  <si>
    <t>DA3690272</t>
  </si>
  <si>
    <t>DA3971678</t>
  </si>
  <si>
    <t>DA3347818</t>
  </si>
  <si>
    <t>DA3804856</t>
  </si>
  <si>
    <t>DA3775510</t>
  </si>
  <si>
    <t>DA3984755</t>
  </si>
  <si>
    <t>DA3791398</t>
  </si>
  <si>
    <t>DA3677538</t>
  </si>
  <si>
    <t>DA3957728</t>
  </si>
  <si>
    <t>DA3594874</t>
  </si>
  <si>
    <t>DA3706232</t>
  </si>
  <si>
    <t>DA3449844</t>
  </si>
  <si>
    <t>DA3542185</t>
  </si>
  <si>
    <t>DA3532244</t>
  </si>
  <si>
    <t>DA3610015</t>
  </si>
  <si>
    <t>DA3646843</t>
  </si>
  <si>
    <t>DA3688150</t>
  </si>
  <si>
    <t>DA3409306</t>
  </si>
  <si>
    <t>DA3383242</t>
  </si>
  <si>
    <t>DA3862176</t>
  </si>
  <si>
    <t>DA3832707</t>
  </si>
  <si>
    <t>DA3976518</t>
  </si>
  <si>
    <t>DA3886682</t>
  </si>
  <si>
    <t>DA3658051</t>
  </si>
  <si>
    <t>DA3355534</t>
  </si>
  <si>
    <t>DA3963036</t>
  </si>
  <si>
    <t>DA3391805</t>
  </si>
  <si>
    <t>DA3947011</t>
  </si>
  <si>
    <t>DA3608039</t>
  </si>
  <si>
    <t>DA3563997</t>
  </si>
  <si>
    <t>DA3732433</t>
  </si>
  <si>
    <t>DA3547453</t>
  </si>
  <si>
    <t>DA3705510</t>
  </si>
  <si>
    <t>DA3841606</t>
  </si>
  <si>
    <t>DA3777212</t>
  </si>
  <si>
    <t>DA3887083</t>
  </si>
  <si>
    <t>DA3610323</t>
  </si>
  <si>
    <t>DA3699230</t>
  </si>
  <si>
    <t>DA3922954</t>
  </si>
  <si>
    <t>DA3589523</t>
  </si>
  <si>
    <t>DA3534877</t>
  </si>
  <si>
    <t>DA3896673</t>
  </si>
  <si>
    <t>DA3969138</t>
  </si>
  <si>
    <t>DA3721626</t>
  </si>
  <si>
    <t>DA3501714</t>
  </si>
  <si>
    <t>DA3432762</t>
  </si>
  <si>
    <t>DA3996398</t>
  </si>
  <si>
    <t>DA3455267</t>
  </si>
  <si>
    <t>DA3741838</t>
  </si>
  <si>
    <t>DA3393855</t>
  </si>
  <si>
    <t>DA3943703</t>
  </si>
  <si>
    <t>DA3793121</t>
  </si>
  <si>
    <t>DA3654348</t>
  </si>
  <si>
    <t>DA3929800</t>
  </si>
  <si>
    <t>DA3567761</t>
  </si>
  <si>
    <t>DA3689656</t>
  </si>
  <si>
    <t>DA3680391</t>
  </si>
  <si>
    <t>DA3838752</t>
  </si>
  <si>
    <t>DA3892323</t>
  </si>
  <si>
    <t>DA3682253</t>
  </si>
  <si>
    <t>DA3790936</t>
  </si>
  <si>
    <t>DA3922957</t>
  </si>
  <si>
    <t>DA3841348</t>
  </si>
  <si>
    <t>DA3361387</t>
  </si>
  <si>
    <t>DA3622653</t>
  </si>
  <si>
    <t>DA3631388</t>
  </si>
  <si>
    <t>DA3393410</t>
  </si>
  <si>
    <t>DA3863336</t>
  </si>
  <si>
    <t>DA3524500</t>
  </si>
  <si>
    <t>DA3937746</t>
  </si>
  <si>
    <t>DA3303875</t>
  </si>
  <si>
    <t>DA3809134</t>
  </si>
  <si>
    <t>DA3399363</t>
  </si>
  <si>
    <t>DA3907868</t>
  </si>
  <si>
    <t>DA3893506</t>
  </si>
  <si>
    <t>DA3574166</t>
  </si>
  <si>
    <t>DA3813060</t>
  </si>
  <si>
    <t>DA3987302</t>
  </si>
  <si>
    <t>DA3700349</t>
  </si>
  <si>
    <t>DA3630672</t>
  </si>
  <si>
    <t>DA3986196</t>
  </si>
  <si>
    <t>DA3721856</t>
  </si>
  <si>
    <t>DA3571537</t>
  </si>
  <si>
    <t>DA3666602</t>
  </si>
  <si>
    <t>DA3681926</t>
  </si>
  <si>
    <t>DA3813045</t>
  </si>
  <si>
    <t>DA3737041</t>
  </si>
  <si>
    <t>DA3588791</t>
  </si>
  <si>
    <t>DA3973553</t>
  </si>
  <si>
    <t>DA3490541</t>
  </si>
  <si>
    <t>DA3934130</t>
  </si>
  <si>
    <t>DA3533652</t>
  </si>
  <si>
    <t>DA3627228</t>
  </si>
  <si>
    <t>DA3515551</t>
  </si>
  <si>
    <t>DA3735786</t>
  </si>
  <si>
    <t>DA3828056</t>
  </si>
  <si>
    <t>DA3935893</t>
  </si>
  <si>
    <t>DA3826776</t>
  </si>
  <si>
    <t>DA3732212</t>
  </si>
  <si>
    <t>DA3862021</t>
  </si>
  <si>
    <t>DA3641015</t>
  </si>
  <si>
    <t>DA3583609</t>
  </si>
  <si>
    <t>DA3421620</t>
  </si>
  <si>
    <t>DA3474192</t>
  </si>
  <si>
    <t>DA3337520</t>
  </si>
  <si>
    <t>DA3483960</t>
  </si>
  <si>
    <t>DA3491910</t>
  </si>
  <si>
    <t>DA3984271</t>
  </si>
  <si>
    <t>DA3318947</t>
  </si>
  <si>
    <t>DA3666165</t>
  </si>
  <si>
    <t>DA3693425</t>
  </si>
  <si>
    <t>DA3447753</t>
  </si>
  <si>
    <t>DA3568624</t>
  </si>
  <si>
    <t>DA3649927</t>
  </si>
  <si>
    <t>DA3682967</t>
  </si>
  <si>
    <t>DA3893611</t>
  </si>
  <si>
    <t>DA3547728</t>
  </si>
  <si>
    <t>DA3729169</t>
  </si>
  <si>
    <t>DA3837172</t>
  </si>
  <si>
    <t>DA3538001</t>
  </si>
  <si>
    <t>DA3821764</t>
  </si>
  <si>
    <t>DA3815134</t>
  </si>
  <si>
    <t>DA3834104</t>
  </si>
  <si>
    <t>DA3773810</t>
  </si>
  <si>
    <t>DA3609336</t>
  </si>
  <si>
    <t>DA3828326</t>
  </si>
  <si>
    <t>DA3691840</t>
  </si>
  <si>
    <t>DA3648570</t>
  </si>
  <si>
    <t>DA3491577</t>
  </si>
  <si>
    <t>DA3454602</t>
  </si>
  <si>
    <t>DA3688057</t>
  </si>
  <si>
    <t>DA3790141</t>
  </si>
  <si>
    <t>DA3628101</t>
  </si>
  <si>
    <t>DA3705487</t>
  </si>
  <si>
    <t>DA3654616</t>
  </si>
  <si>
    <t>DA3842401</t>
  </si>
  <si>
    <t>DA3914854</t>
  </si>
  <si>
    <t>DA3814988</t>
  </si>
  <si>
    <t>DA3672208</t>
  </si>
  <si>
    <t>DA3834384</t>
  </si>
  <si>
    <t>DA3739847</t>
  </si>
  <si>
    <t>DA3615536</t>
  </si>
  <si>
    <t>DA3619159</t>
  </si>
  <si>
    <t>DA3439982</t>
  </si>
  <si>
    <t>DA3698455</t>
  </si>
  <si>
    <t>DA3857752</t>
  </si>
  <si>
    <t>DA3319157</t>
  </si>
  <si>
    <t>DA3687643</t>
  </si>
  <si>
    <t>DA3892119</t>
  </si>
  <si>
    <t>DA3827063</t>
  </si>
  <si>
    <t>DA3582972</t>
  </si>
  <si>
    <t>DA3608623</t>
  </si>
  <si>
    <t>DA3705497</t>
  </si>
  <si>
    <t>DA3907342</t>
  </si>
  <si>
    <t>DA3952758</t>
  </si>
  <si>
    <t>DA3619056</t>
  </si>
  <si>
    <t>DA3472348</t>
  </si>
  <si>
    <t>DA3647570</t>
  </si>
  <si>
    <t>DA3894880</t>
  </si>
  <si>
    <t>DA3973258</t>
  </si>
  <si>
    <t>DA3949245</t>
  </si>
  <si>
    <t>DA3451237</t>
  </si>
  <si>
    <t>DA3511624</t>
  </si>
  <si>
    <t>DA3822473</t>
  </si>
  <si>
    <t>DA3317670</t>
  </si>
  <si>
    <t>DA3770963</t>
  </si>
  <si>
    <t>DA3998219</t>
  </si>
  <si>
    <t>DA3469113</t>
  </si>
  <si>
    <t>DA3906353</t>
  </si>
  <si>
    <t>DA3394330</t>
  </si>
  <si>
    <t>DA3859051</t>
  </si>
  <si>
    <t>DA3448830</t>
  </si>
  <si>
    <t>DA3739239</t>
  </si>
  <si>
    <t>DA3948258</t>
  </si>
  <si>
    <t>DA3633558</t>
  </si>
  <si>
    <t>DA3486343</t>
  </si>
  <si>
    <t>DA3670363</t>
  </si>
  <si>
    <t>DA3753131</t>
  </si>
  <si>
    <t>DA3780372</t>
  </si>
  <si>
    <t>DA3481714</t>
  </si>
  <si>
    <t>DA3553872</t>
  </si>
  <si>
    <t>DA3976348</t>
  </si>
  <si>
    <t>DA3622891</t>
  </si>
  <si>
    <t>DA3707095</t>
  </si>
  <si>
    <t>DA3444690</t>
  </si>
  <si>
    <t>DA3825742</t>
  </si>
  <si>
    <t>DA3512179</t>
  </si>
  <si>
    <t>DA3897868</t>
  </si>
  <si>
    <t>DA3521695</t>
  </si>
  <si>
    <t>DA3703108</t>
  </si>
  <si>
    <t>DA3700326</t>
  </si>
  <si>
    <t>DA3350482</t>
  </si>
  <si>
    <t>DA3897496</t>
  </si>
  <si>
    <t>DA3960145</t>
  </si>
  <si>
    <t>DA3324513</t>
  </si>
  <si>
    <t>DA3552977</t>
  </si>
  <si>
    <t>DA3587720</t>
  </si>
  <si>
    <t>DA3930383</t>
  </si>
  <si>
    <t>DA3739872</t>
  </si>
  <si>
    <t>DA3780294</t>
  </si>
  <si>
    <t>DA3488032</t>
  </si>
  <si>
    <t>DA3854999</t>
  </si>
  <si>
    <t>DA3438695</t>
  </si>
  <si>
    <t>DA3905455</t>
  </si>
  <si>
    <t>DA3951284</t>
  </si>
  <si>
    <t>DA3719762</t>
  </si>
  <si>
    <t>DA3559868</t>
  </si>
  <si>
    <t>DA3692124</t>
  </si>
  <si>
    <t>DA3261981</t>
  </si>
  <si>
    <t>DA3314378</t>
  </si>
  <si>
    <t>DA3922554</t>
  </si>
  <si>
    <t>DA3913807</t>
  </si>
  <si>
    <t>DA3791849</t>
  </si>
  <si>
    <t>DA3733966</t>
  </si>
  <si>
    <t>DA3826660</t>
  </si>
  <si>
    <t>DA3398516</t>
  </si>
  <si>
    <t>DA3670486</t>
  </si>
  <si>
    <t>DA3518710</t>
  </si>
  <si>
    <t>DA3938346</t>
  </si>
  <si>
    <t>DA3954497</t>
  </si>
  <si>
    <t>DA3770494</t>
  </si>
  <si>
    <t>DA3399291</t>
  </si>
  <si>
    <t>DA3313855</t>
  </si>
  <si>
    <t>DA3585182</t>
  </si>
  <si>
    <t>DA3640785</t>
  </si>
  <si>
    <t>DA3517128</t>
  </si>
  <si>
    <t>DA3559374</t>
  </si>
  <si>
    <t>DA3745981</t>
  </si>
  <si>
    <t>DA3974572</t>
  </si>
  <si>
    <t>DA3849479</t>
  </si>
  <si>
    <t>DA3642484</t>
  </si>
  <si>
    <t>DA3626775</t>
  </si>
  <si>
    <t>DA3546600</t>
  </si>
  <si>
    <t>DA3689458</t>
  </si>
  <si>
    <t>DA3470271</t>
  </si>
  <si>
    <t>DA3939919</t>
  </si>
  <si>
    <t>DA3606795</t>
  </si>
  <si>
    <t>DA3901529</t>
  </si>
  <si>
    <t>DA3842982</t>
  </si>
  <si>
    <t>DA3482639</t>
  </si>
  <si>
    <t>DA3883498</t>
  </si>
  <si>
    <t>DA3942025</t>
  </si>
  <si>
    <t>DA3456094</t>
  </si>
  <si>
    <t>DA3989257</t>
  </si>
  <si>
    <t>DA3927495</t>
  </si>
  <si>
    <t>DA3670969</t>
  </si>
  <si>
    <t>DA3980164</t>
  </si>
  <si>
    <t>DA3911266</t>
  </si>
  <si>
    <t>DA3787165</t>
  </si>
  <si>
    <t>DA3722555</t>
  </si>
  <si>
    <t>DA3975686</t>
  </si>
  <si>
    <t>DA3924242</t>
  </si>
  <si>
    <t>DA3945674</t>
  </si>
  <si>
    <t>DA3884816</t>
  </si>
  <si>
    <t>DA3734502</t>
  </si>
  <si>
    <t>DA3920561</t>
  </si>
  <si>
    <t>DA3831926</t>
  </si>
  <si>
    <t>DA3900647</t>
  </si>
  <si>
    <t>DA3872461</t>
  </si>
  <si>
    <t>DA3597839</t>
  </si>
  <si>
    <t>DA3889293</t>
  </si>
  <si>
    <t>DA3392190</t>
  </si>
  <si>
    <t>DA3908362</t>
  </si>
  <si>
    <t>DA3478319</t>
  </si>
  <si>
    <t>DA3753683</t>
  </si>
  <si>
    <t>DA3706856</t>
  </si>
  <si>
    <t>DA3437806</t>
  </si>
  <si>
    <t>DA3415125</t>
  </si>
  <si>
    <t>DA3942238</t>
  </si>
  <si>
    <t>DA3791945</t>
  </si>
  <si>
    <t>DA3678193</t>
  </si>
  <si>
    <t>DA3546228</t>
  </si>
  <si>
    <t>DA3798941</t>
  </si>
  <si>
    <t>DA3673683</t>
  </si>
  <si>
    <t>DA3939461</t>
  </si>
  <si>
    <t>DA3381170</t>
  </si>
  <si>
    <t>DA3559453</t>
  </si>
  <si>
    <t>DA3987523</t>
  </si>
  <si>
    <t>DA3554378</t>
  </si>
  <si>
    <t>DA3647164</t>
  </si>
  <si>
    <t>DA3750075</t>
  </si>
  <si>
    <t>DA3837196</t>
  </si>
  <si>
    <t>DA3533351</t>
  </si>
  <si>
    <t>DA3368670</t>
  </si>
  <si>
    <t>DA3536613</t>
  </si>
  <si>
    <t>DA3990317</t>
  </si>
  <si>
    <t>DA3446051</t>
  </si>
  <si>
    <t>DA3867000</t>
  </si>
  <si>
    <t>DA3840994</t>
  </si>
  <si>
    <t>DA3575687</t>
  </si>
  <si>
    <t>DA3452344</t>
  </si>
  <si>
    <t>DA3708473</t>
  </si>
  <si>
    <t>DA3643177</t>
  </si>
  <si>
    <t>DA3896795</t>
  </si>
  <si>
    <t>DA3684826</t>
  </si>
  <si>
    <t>DA3602705</t>
  </si>
  <si>
    <t>DA3870173</t>
  </si>
  <si>
    <t>DA3383599</t>
  </si>
  <si>
    <t>DA3883104</t>
  </si>
  <si>
    <t>DA3333986</t>
  </si>
  <si>
    <t>DA3560006</t>
  </si>
  <si>
    <t>DA3560556</t>
  </si>
  <si>
    <t>DA3833465</t>
  </si>
  <si>
    <t>DA3884949</t>
  </si>
  <si>
    <t>DA3601662</t>
  </si>
  <si>
    <t>DA3548845</t>
  </si>
  <si>
    <t>DA3974415</t>
  </si>
  <si>
    <t>DA3843951</t>
  </si>
  <si>
    <t>DA3963052</t>
  </si>
  <si>
    <t>DA3550579</t>
  </si>
  <si>
    <t>DA3793680</t>
  </si>
  <si>
    <t>DA3655379</t>
  </si>
  <si>
    <t>DA3975176</t>
  </si>
  <si>
    <t>DA3934404</t>
  </si>
  <si>
    <t>DA3981049</t>
  </si>
  <si>
    <t>DA3960767</t>
  </si>
  <si>
    <t>DA3837056</t>
  </si>
  <si>
    <t>DA3725017</t>
  </si>
  <si>
    <t>DA3324031</t>
  </si>
  <si>
    <t>DA3587487</t>
  </si>
  <si>
    <t>DA3668147</t>
  </si>
  <si>
    <t>DA3858497</t>
  </si>
  <si>
    <t>DA3660637</t>
  </si>
  <si>
    <t>DA3787053</t>
  </si>
  <si>
    <t>DA3892186</t>
  </si>
  <si>
    <t>DA3713488</t>
  </si>
  <si>
    <t>DA3935328</t>
  </si>
  <si>
    <t>DA3929973</t>
  </si>
  <si>
    <t>DA3601752</t>
  </si>
  <si>
    <t>DA3909248</t>
  </si>
  <si>
    <t>DA3711267</t>
  </si>
  <si>
    <t>DA3527793</t>
  </si>
  <si>
    <t>DA3716296</t>
  </si>
  <si>
    <t>DA3447327</t>
  </si>
  <si>
    <t>DA3461663</t>
  </si>
  <si>
    <t>DA3741258</t>
  </si>
  <si>
    <t>DA3533439</t>
  </si>
  <si>
    <t>DA3546368</t>
  </si>
  <si>
    <t>DA3579538</t>
  </si>
  <si>
    <t>DA3909780</t>
  </si>
  <si>
    <t>DA3835342</t>
  </si>
  <si>
    <t>DA3712169</t>
  </si>
  <si>
    <t>DA3905363</t>
  </si>
  <si>
    <t>DA3816636</t>
  </si>
  <si>
    <t>DA3600298</t>
  </si>
  <si>
    <t>DA3830247</t>
  </si>
  <si>
    <t>DA3823343</t>
  </si>
  <si>
    <t>DA3371888</t>
  </si>
  <si>
    <t>DA3633790</t>
  </si>
  <si>
    <t>DA3785528</t>
  </si>
  <si>
    <t>DA3404440</t>
  </si>
  <si>
    <t>DA3697310</t>
  </si>
  <si>
    <t>DA3494174</t>
  </si>
  <si>
    <t>DA3838907</t>
  </si>
  <si>
    <t>DA3718061</t>
  </si>
  <si>
    <t>DA3516710</t>
  </si>
  <si>
    <t>DA3968347</t>
  </si>
  <si>
    <t>DA3620779</t>
  </si>
  <si>
    <t>DA3841268</t>
  </si>
  <si>
    <t>DA3616483</t>
  </si>
  <si>
    <t>DA3887848</t>
  </si>
  <si>
    <t>DA3591793</t>
  </si>
  <si>
    <t>DA3487597</t>
  </si>
  <si>
    <t>DA3889023</t>
  </si>
  <si>
    <t>DA3903675</t>
  </si>
  <si>
    <t>DA3659260</t>
  </si>
  <si>
    <t>DA3683168</t>
  </si>
  <si>
    <t>DA3850346</t>
  </si>
  <si>
    <t>DA3856992</t>
  </si>
  <si>
    <t>DA3939290</t>
  </si>
  <si>
    <t>DA3702654</t>
  </si>
  <si>
    <t>DA3765351</t>
  </si>
  <si>
    <t>DA3853702</t>
  </si>
  <si>
    <t>DA3680477</t>
  </si>
  <si>
    <t>DA3754636</t>
  </si>
  <si>
    <t>DA3559511</t>
  </si>
  <si>
    <t>DA3408813</t>
  </si>
  <si>
    <t>DA3756494</t>
  </si>
  <si>
    <t>DA3752452</t>
  </si>
  <si>
    <t>DA3434595</t>
  </si>
  <si>
    <t>DA3867825</t>
  </si>
  <si>
    <t>DA3713443</t>
  </si>
  <si>
    <t>DA3890443</t>
  </si>
  <si>
    <t>DA3955303</t>
  </si>
  <si>
    <t>DA3474441</t>
  </si>
  <si>
    <t>DA3739755</t>
  </si>
  <si>
    <t>DA3663589</t>
  </si>
  <si>
    <t>DA3547531</t>
  </si>
  <si>
    <t>DA3911526</t>
  </si>
  <si>
    <t>DA3962089</t>
  </si>
  <si>
    <t>DA3387480</t>
  </si>
  <si>
    <t>DA3668329</t>
  </si>
  <si>
    <t>DA3523588</t>
  </si>
  <si>
    <t>DA3933978</t>
  </si>
  <si>
    <t>DA3908930</t>
  </si>
  <si>
    <t>DA3457199</t>
  </si>
  <si>
    <t>DA3950343</t>
  </si>
  <si>
    <t>DA3930891</t>
  </si>
  <si>
    <t>DA3590666</t>
  </si>
  <si>
    <t>DA3755148</t>
  </si>
  <si>
    <t>DA3599429</t>
  </si>
  <si>
    <t>DA3578217</t>
  </si>
  <si>
    <t>DA3889379</t>
  </si>
  <si>
    <t>DA3814132</t>
  </si>
  <si>
    <t>DA3714946</t>
  </si>
  <si>
    <t>DA3743611</t>
  </si>
  <si>
    <t>DA3371148</t>
  </si>
  <si>
    <t>DA3636855</t>
  </si>
  <si>
    <t>DA3553633</t>
  </si>
  <si>
    <t>DA3952099</t>
  </si>
  <si>
    <t>DA3929229</t>
  </si>
  <si>
    <t>DA3620919</t>
  </si>
  <si>
    <t>DA3398256</t>
  </si>
  <si>
    <t>DA3682238</t>
  </si>
  <si>
    <t>DA3483669</t>
  </si>
  <si>
    <t>DA3456954</t>
  </si>
  <si>
    <t>DA3439310</t>
  </si>
  <si>
    <t>DA3495130</t>
  </si>
  <si>
    <t>DA3798515</t>
  </si>
  <si>
    <t>DA3757743</t>
  </si>
  <si>
    <t>DA3901126</t>
  </si>
  <si>
    <t>DA3428835</t>
  </si>
  <si>
    <t>DA3362125</t>
  </si>
  <si>
    <t>DA3768290</t>
  </si>
  <si>
    <t>DA3839378</t>
  </si>
  <si>
    <t>DA3756255</t>
  </si>
  <si>
    <t>DA3817679</t>
  </si>
  <si>
    <t>DA3517502</t>
  </si>
  <si>
    <t>DA3674254</t>
  </si>
  <si>
    <t>DA3532386</t>
  </si>
  <si>
    <t>DA3627188</t>
  </si>
  <si>
    <t>DA3924135</t>
  </si>
  <si>
    <t>DA3948127</t>
  </si>
  <si>
    <t>DA3913480</t>
  </si>
  <si>
    <t>DA3861515</t>
  </si>
  <si>
    <t>DA3367082</t>
  </si>
  <si>
    <t>DA3834173</t>
  </si>
  <si>
    <t>DA3725819</t>
  </si>
  <si>
    <t>DA3763357</t>
  </si>
  <si>
    <t>DA3868651</t>
  </si>
  <si>
    <t>DA3510000</t>
  </si>
  <si>
    <t>DA3409232</t>
  </si>
  <si>
    <t>DA3622369</t>
  </si>
  <si>
    <t>DA3971652</t>
  </si>
  <si>
    <t>DA3398921</t>
  </si>
  <si>
    <t>DA3887093</t>
  </si>
  <si>
    <t>DA3979300</t>
  </si>
  <si>
    <t>DA3894255</t>
  </si>
  <si>
    <t>DA3744583</t>
  </si>
  <si>
    <t>DA3788256</t>
  </si>
  <si>
    <t>DA3392325</t>
  </si>
  <si>
    <t>DA3632051</t>
  </si>
  <si>
    <t>DA3373360</t>
  </si>
  <si>
    <t>DA3322080</t>
  </si>
  <si>
    <t>DA3839799</t>
  </si>
  <si>
    <t>DA3678855</t>
  </si>
  <si>
    <t>DA3484875</t>
  </si>
  <si>
    <t>DA3875639</t>
  </si>
  <si>
    <t>DA3349375</t>
  </si>
  <si>
    <t>DA3882400</t>
  </si>
  <si>
    <t>DA3924244</t>
  </si>
  <si>
    <t>DA3764134</t>
  </si>
  <si>
    <t>DA3816390</t>
  </si>
  <si>
    <t>DA3802649</t>
  </si>
  <si>
    <t>DA3823291</t>
  </si>
  <si>
    <t>DA3464549</t>
  </si>
  <si>
    <t>DA3430741</t>
  </si>
  <si>
    <t>DA3672199</t>
  </si>
  <si>
    <t>DA3826835</t>
  </si>
  <si>
    <t>DA3506814</t>
  </si>
  <si>
    <t>DA3763470</t>
  </si>
  <si>
    <t>DA3677549</t>
  </si>
  <si>
    <t>DA3894477</t>
  </si>
  <si>
    <t>DA3835320</t>
  </si>
  <si>
    <t>DA3623122</t>
  </si>
  <si>
    <t>DA3805744</t>
  </si>
  <si>
    <t>DA3709930</t>
  </si>
  <si>
    <t>DA3543751</t>
  </si>
  <si>
    <t>DA3741327</t>
  </si>
  <si>
    <t>DA3875721</t>
  </si>
  <si>
    <t>DA3451188</t>
  </si>
  <si>
    <t>DA3579573</t>
  </si>
  <si>
    <t>DA3706245</t>
  </si>
  <si>
    <t>DA3712731</t>
  </si>
  <si>
    <t>DA3314124</t>
  </si>
  <si>
    <t>DA3949132</t>
  </si>
  <si>
    <t>DA3824909</t>
  </si>
  <si>
    <t>DA3668883</t>
  </si>
  <si>
    <t>DA3436997</t>
  </si>
  <si>
    <t>DA3445345</t>
  </si>
  <si>
    <t>DA3625236</t>
  </si>
  <si>
    <t>DA3388187</t>
  </si>
  <si>
    <t>DA3999521</t>
  </si>
  <si>
    <t>DA3643571</t>
  </si>
  <si>
    <t>DA3379193</t>
  </si>
  <si>
    <t>DA3715786</t>
  </si>
  <si>
    <t>DA3898096</t>
  </si>
  <si>
    <t>DA3850006</t>
  </si>
  <si>
    <t>DA3536281</t>
  </si>
  <si>
    <t>DA3796794</t>
  </si>
  <si>
    <t>DA3587299</t>
  </si>
  <si>
    <t>DA3784892</t>
  </si>
  <si>
    <t>DA3433028</t>
  </si>
  <si>
    <t>DA3819334</t>
  </si>
  <si>
    <t>DA3734850</t>
  </si>
  <si>
    <t>DA3805763</t>
  </si>
  <si>
    <t>DA3838734</t>
  </si>
  <si>
    <t>DA3468889</t>
  </si>
  <si>
    <t>DA3966846</t>
  </si>
  <si>
    <t>DA3831889</t>
  </si>
  <si>
    <t>DA3681248</t>
  </si>
  <si>
    <t>DA3536402</t>
  </si>
  <si>
    <t>DA3504737</t>
  </si>
  <si>
    <t>DA3410177</t>
  </si>
  <si>
    <t>DA3472618</t>
  </si>
  <si>
    <t>DA3385936</t>
  </si>
  <si>
    <t>DA3721101</t>
  </si>
  <si>
    <t>DA3810761</t>
  </si>
  <si>
    <t>DA3670815</t>
  </si>
  <si>
    <t>DA3821672</t>
  </si>
  <si>
    <t>DA3489542</t>
  </si>
  <si>
    <t>DA3993890</t>
  </si>
  <si>
    <t>DA3490029</t>
  </si>
  <si>
    <t>DA3590633</t>
  </si>
  <si>
    <t>DA3766660</t>
  </si>
  <si>
    <t>DA3822995</t>
  </si>
  <si>
    <t>DA3895665</t>
  </si>
  <si>
    <t>DA3383214</t>
  </si>
  <si>
    <t>DA3617741</t>
  </si>
  <si>
    <t>DA3540253</t>
  </si>
  <si>
    <t>DA3322037</t>
  </si>
  <si>
    <t>DA3838083</t>
  </si>
  <si>
    <t>DA3703234</t>
  </si>
  <si>
    <t>DA3957862</t>
  </si>
  <si>
    <t>DA3447025</t>
  </si>
  <si>
    <t>DA3676563</t>
  </si>
  <si>
    <t>DA3514234</t>
  </si>
  <si>
    <t>DA3320885</t>
  </si>
  <si>
    <t>DA3720006</t>
  </si>
  <si>
    <t>DA3951687</t>
  </si>
  <si>
    <t>DA3826453</t>
  </si>
  <si>
    <t>DA3778288</t>
  </si>
  <si>
    <t>DA3930878</t>
  </si>
  <si>
    <t>DA3973155</t>
  </si>
  <si>
    <t>DA3599449</t>
  </si>
  <si>
    <t>DA3556614</t>
  </si>
  <si>
    <t>DA3410316</t>
  </si>
  <si>
    <t>DA3659336</t>
  </si>
  <si>
    <t>DA3657566</t>
  </si>
  <si>
    <t>DA3877562</t>
  </si>
  <si>
    <t>DA3277592</t>
  </si>
  <si>
    <t>DA3858397</t>
  </si>
  <si>
    <t>DA3807012</t>
  </si>
  <si>
    <t>DA3705717</t>
  </si>
  <si>
    <t>DA3432108</t>
  </si>
  <si>
    <t>DA3976509</t>
  </si>
  <si>
    <t>DA3901147</t>
  </si>
  <si>
    <t>DA3955752</t>
  </si>
  <si>
    <t>DA3893455</t>
  </si>
  <si>
    <t>DA3858131</t>
  </si>
  <si>
    <t>DA3900061</t>
  </si>
  <si>
    <t>DA3898215</t>
  </si>
  <si>
    <t>DA3624010</t>
  </si>
  <si>
    <t>DA3484044</t>
  </si>
  <si>
    <t>DA3972209</t>
  </si>
  <si>
    <t>DA3881525</t>
  </si>
  <si>
    <t>DA3474011</t>
  </si>
  <si>
    <t>DA3724731</t>
  </si>
  <si>
    <t>DA3653671</t>
  </si>
  <si>
    <t>DA3408063</t>
  </si>
  <si>
    <t>DA3718482</t>
  </si>
  <si>
    <t>DA3821376</t>
  </si>
  <si>
    <t>DA3496624</t>
  </si>
  <si>
    <t>DA3628044</t>
  </si>
  <si>
    <t>DA3515329</t>
  </si>
  <si>
    <t>DA3998912</t>
  </si>
  <si>
    <t>DA3882418</t>
  </si>
  <si>
    <t>DA3782621</t>
  </si>
  <si>
    <t>DA3968020</t>
  </si>
  <si>
    <t>DA3425811</t>
  </si>
  <si>
    <t>DA3890244</t>
  </si>
  <si>
    <t>DA3654575</t>
  </si>
  <si>
    <t>DA3867746</t>
  </si>
  <si>
    <t>DA3572992</t>
  </si>
  <si>
    <t>DA3756038</t>
  </si>
  <si>
    <t>DA3849261</t>
  </si>
  <si>
    <t>DA3932113</t>
  </si>
  <si>
    <t>DA3850486</t>
  </si>
  <si>
    <t>DA3553778</t>
  </si>
  <si>
    <t>DA3804351</t>
  </si>
  <si>
    <t>DA3677294</t>
  </si>
  <si>
    <t>DA3942994</t>
  </si>
  <si>
    <t>DA3744153</t>
  </si>
  <si>
    <t>DA3402554</t>
  </si>
  <si>
    <t>DA3672251</t>
  </si>
  <si>
    <t>DA3907668</t>
  </si>
  <si>
    <t>DA3560341</t>
  </si>
  <si>
    <t>DA3436654</t>
  </si>
  <si>
    <t>DA3803469</t>
  </si>
  <si>
    <t>DA3988320</t>
  </si>
  <si>
    <t>DA3910529</t>
  </si>
  <si>
    <t>DA3541576</t>
  </si>
  <si>
    <t>DA3490302</t>
  </si>
  <si>
    <t>DA3561243</t>
  </si>
  <si>
    <t>DA3650779</t>
  </si>
  <si>
    <t>DA3969686</t>
  </si>
  <si>
    <t>DA3444540</t>
  </si>
  <si>
    <t>DA3842301</t>
  </si>
  <si>
    <t>DA3748528</t>
  </si>
  <si>
    <t>DA3879214</t>
  </si>
  <si>
    <t>DA3885520</t>
  </si>
  <si>
    <t>DA3822247</t>
  </si>
  <si>
    <t>DA3979980</t>
  </si>
  <si>
    <t>DA3975414</t>
  </si>
  <si>
    <t>DA3860314</t>
  </si>
  <si>
    <t>DA3594315</t>
  </si>
  <si>
    <t>DA3595749</t>
  </si>
  <si>
    <t>DA3991181</t>
  </si>
  <si>
    <t>DA3791184</t>
  </si>
  <si>
    <t>DA3490419</t>
  </si>
  <si>
    <t>DA3614402</t>
  </si>
  <si>
    <t>DA3991795</t>
  </si>
  <si>
    <t>DA3453528</t>
  </si>
  <si>
    <t>DA3375696</t>
  </si>
  <si>
    <t>DA3918605</t>
  </si>
  <si>
    <t>DA3771120</t>
  </si>
  <si>
    <t>DA3911380</t>
  </si>
  <si>
    <t>DA3806961</t>
  </si>
  <si>
    <t>DA3597441</t>
  </si>
  <si>
    <t>DA3978383</t>
  </si>
  <si>
    <t>DA3432404</t>
  </si>
  <si>
    <t>DA3928241</t>
  </si>
  <si>
    <t>DA3994137</t>
  </si>
  <si>
    <t>DA3429665</t>
  </si>
  <si>
    <t>DA3979776</t>
  </si>
  <si>
    <t>DA3796358</t>
  </si>
  <si>
    <t>DA3974979</t>
  </si>
  <si>
    <t>DA3797929</t>
  </si>
  <si>
    <t>DA3526626</t>
  </si>
  <si>
    <t>DA3821850</t>
  </si>
  <si>
    <t>DA3460762</t>
  </si>
  <si>
    <t>DA3811247</t>
  </si>
  <si>
    <t>DA3908644</t>
  </si>
  <si>
    <t>DA3506437</t>
  </si>
  <si>
    <t>DA3690301</t>
  </si>
  <si>
    <t>DA3587684</t>
  </si>
  <si>
    <t>DA3629893</t>
  </si>
  <si>
    <t>DA3852259</t>
  </si>
  <si>
    <t>DA3486367</t>
  </si>
  <si>
    <t>DA3371793</t>
  </si>
  <si>
    <t>DA3703669</t>
  </si>
  <si>
    <t>DA3874521</t>
  </si>
  <si>
    <t>DA3533121</t>
  </si>
  <si>
    <t>DA3907258</t>
  </si>
  <si>
    <t>DA3626333</t>
  </si>
  <si>
    <t>DA3892901</t>
  </si>
  <si>
    <t>DA3968479</t>
  </si>
  <si>
    <t>DA3364791</t>
  </si>
  <si>
    <t>DA3906749</t>
  </si>
  <si>
    <t>DA3994985</t>
  </si>
  <si>
    <t>DA3649210</t>
  </si>
  <si>
    <t>DA3813112</t>
  </si>
  <si>
    <t>DA3463626</t>
  </si>
  <si>
    <t>DA3365163</t>
  </si>
  <si>
    <t>DA3430037</t>
  </si>
  <si>
    <t>DA3545282</t>
  </si>
  <si>
    <t>DA3890282</t>
  </si>
  <si>
    <t>DA3681455</t>
  </si>
  <si>
    <t>DA3913695</t>
  </si>
  <si>
    <t>DA3836720</t>
  </si>
  <si>
    <t>DA3397483</t>
  </si>
  <si>
    <t>DA3362511</t>
  </si>
  <si>
    <t>DA3850999</t>
  </si>
  <si>
    <t>DA3732160</t>
  </si>
  <si>
    <t>DA3992669</t>
  </si>
  <si>
    <t>DA3729396</t>
  </si>
  <si>
    <t>DA3444676</t>
  </si>
  <si>
    <t>DA3529736</t>
  </si>
  <si>
    <t>DA3547454</t>
  </si>
  <si>
    <t>DA3463766</t>
  </si>
  <si>
    <t>DA3408641</t>
  </si>
  <si>
    <t>DA3928203</t>
  </si>
  <si>
    <t>DA3770854</t>
  </si>
  <si>
    <t>DA3885575</t>
  </si>
  <si>
    <t>DA3474678</t>
  </si>
  <si>
    <t>DA3682477</t>
  </si>
  <si>
    <t>DA3992771</t>
  </si>
  <si>
    <t>DA3924448</t>
  </si>
  <si>
    <t>DA3534670</t>
  </si>
  <si>
    <t>DA3390945</t>
  </si>
  <si>
    <t>DA3921921</t>
  </si>
  <si>
    <t>DA3904326</t>
  </si>
  <si>
    <t>DA3419685</t>
  </si>
  <si>
    <t>DA3801315</t>
  </si>
  <si>
    <t>DA3510788</t>
  </si>
  <si>
    <t>DA3835105</t>
  </si>
  <si>
    <t>DA3494911</t>
  </si>
  <si>
    <t>DA3536874</t>
  </si>
  <si>
    <t>DA3582147</t>
  </si>
  <si>
    <t>DA3758926</t>
  </si>
  <si>
    <t>DA3679847</t>
  </si>
  <si>
    <t>DA3803402</t>
  </si>
  <si>
    <t>DA3804343</t>
  </si>
  <si>
    <t>DA3547113</t>
  </si>
  <si>
    <t>DA3799702</t>
  </si>
  <si>
    <t>DA3535597</t>
  </si>
  <si>
    <t>DA3856451</t>
  </si>
  <si>
    <t>DA3663585</t>
  </si>
  <si>
    <t>DA3389500</t>
  </si>
  <si>
    <t>DA3714853</t>
  </si>
  <si>
    <t>DA3920541</t>
  </si>
  <si>
    <t>DA3803052</t>
  </si>
  <si>
    <t>DA3945091</t>
  </si>
  <si>
    <t>DA3484506</t>
  </si>
  <si>
    <t>DA3385728</t>
  </si>
  <si>
    <t>DA3639951</t>
  </si>
  <si>
    <t>DA3464895</t>
  </si>
  <si>
    <t>DA3405692</t>
  </si>
  <si>
    <t>DA3954803</t>
  </si>
  <si>
    <t>DA3826271</t>
  </si>
  <si>
    <t>DA3815218</t>
  </si>
  <si>
    <t>DA3573623</t>
  </si>
  <si>
    <t>DA3517753</t>
  </si>
  <si>
    <t>DA3906085</t>
  </si>
  <si>
    <t>DA3564065</t>
  </si>
  <si>
    <t>DA3679865</t>
  </si>
  <si>
    <t>DA3447736</t>
  </si>
  <si>
    <t>DA3959820</t>
  </si>
  <si>
    <t>DA3906152</t>
  </si>
  <si>
    <t>DA3952424</t>
  </si>
  <si>
    <t>DA3261186</t>
  </si>
  <si>
    <t>DA3949613</t>
  </si>
  <si>
    <t>DA3842479</t>
  </si>
  <si>
    <t>DA3899190</t>
  </si>
  <si>
    <t>DA3845057</t>
  </si>
  <si>
    <t>DA3631986</t>
  </si>
  <si>
    <t>DA3479989</t>
  </si>
  <si>
    <t>DA3754645</t>
  </si>
  <si>
    <t>DA3523993</t>
  </si>
  <si>
    <t>DA3663432</t>
  </si>
  <si>
    <t>DA3930566</t>
  </si>
  <si>
    <t>DA3965773</t>
  </si>
  <si>
    <t>DA3539962</t>
  </si>
  <si>
    <t>DA3866333</t>
  </si>
  <si>
    <t>DA3499193</t>
  </si>
  <si>
    <t>DA3785316</t>
  </si>
  <si>
    <t>DA3975573</t>
  </si>
  <si>
    <t>DA3911757</t>
  </si>
  <si>
    <t>DA3856031</t>
  </si>
  <si>
    <t>DA3911731</t>
  </si>
  <si>
    <t>DA3723660</t>
  </si>
  <si>
    <t>DA3787084</t>
  </si>
  <si>
    <t>DA3955203</t>
  </si>
  <si>
    <t>DA3873854</t>
  </si>
  <si>
    <t>DA3812345</t>
  </si>
  <si>
    <t>DA3615486</t>
  </si>
  <si>
    <t>DA3822384</t>
  </si>
  <si>
    <t>DA3937227</t>
  </si>
  <si>
    <t>DA3688753</t>
  </si>
  <si>
    <t>DA3956516</t>
  </si>
  <si>
    <t>DA3491706</t>
  </si>
  <si>
    <t>DA3630976</t>
  </si>
  <si>
    <t>DA3985349</t>
  </si>
  <si>
    <t>DA3762162</t>
  </si>
  <si>
    <t>DA3815367</t>
  </si>
  <si>
    <t>DA3825283</t>
  </si>
  <si>
    <t>DA3394682</t>
  </si>
  <si>
    <t>DA3588132</t>
  </si>
  <si>
    <t>DA3742384</t>
  </si>
  <si>
    <t>DA3596811</t>
  </si>
  <si>
    <t>DA3957497</t>
  </si>
  <si>
    <t>DA3440533</t>
  </si>
  <si>
    <t>DA3608671</t>
  </si>
  <si>
    <t>DA3458851</t>
  </si>
  <si>
    <t>DA3412799</t>
  </si>
  <si>
    <t>DA3301020</t>
  </si>
  <si>
    <t>DA3428274</t>
  </si>
  <si>
    <t>DA3552944</t>
  </si>
  <si>
    <t>DA3522051</t>
  </si>
  <si>
    <t>DA3615337</t>
  </si>
  <si>
    <t>DA3824074</t>
  </si>
  <si>
    <t>DA3673437</t>
  </si>
  <si>
    <t>DA3755344</t>
  </si>
  <si>
    <t>DA3899969</t>
  </si>
  <si>
    <t>DA3980912</t>
  </si>
  <si>
    <t>DA3693117</t>
  </si>
  <si>
    <t>DA3916999</t>
  </si>
  <si>
    <t>DA3881590</t>
  </si>
  <si>
    <t>DA3388004</t>
  </si>
  <si>
    <t>DA3614082</t>
  </si>
  <si>
    <t>DA3593724</t>
  </si>
  <si>
    <t>DA3815515</t>
  </si>
  <si>
    <t>DA3961277</t>
  </si>
  <si>
    <t>DA3674721</t>
  </si>
  <si>
    <t>DA3608202</t>
  </si>
  <si>
    <t>DA3680088</t>
  </si>
  <si>
    <t>DA3470589</t>
  </si>
  <si>
    <t>DA3655678</t>
  </si>
  <si>
    <t>DA3956759</t>
  </si>
  <si>
    <t>DA3465957</t>
  </si>
  <si>
    <t>DA3950685</t>
  </si>
  <si>
    <t>DA3675841</t>
  </si>
  <si>
    <t>DA3906549</t>
  </si>
  <si>
    <t>DA3952751</t>
  </si>
  <si>
    <t>DA3891611</t>
  </si>
  <si>
    <t>DA3314083</t>
  </si>
  <si>
    <t>DA3586240</t>
  </si>
  <si>
    <t>DA3766578</t>
  </si>
  <si>
    <t>DA3391056</t>
  </si>
  <si>
    <t>DA3940059</t>
  </si>
  <si>
    <t>DA3722913</t>
  </si>
  <si>
    <t>DA3705802</t>
  </si>
  <si>
    <t>DA3668192</t>
  </si>
  <si>
    <t>DA3788240</t>
  </si>
  <si>
    <t>DA3956988</t>
  </si>
  <si>
    <t>DA3541858</t>
  </si>
  <si>
    <t>DA3924943</t>
  </si>
  <si>
    <t>DA3491917</t>
  </si>
  <si>
    <t>DA3841947</t>
  </si>
  <si>
    <t>DA3663059</t>
  </si>
  <si>
    <t>DA3470786</t>
  </si>
  <si>
    <t>DA3360661</t>
  </si>
  <si>
    <t>DA3747671</t>
  </si>
  <si>
    <t>DA3542201</t>
  </si>
  <si>
    <t>DA3795103</t>
  </si>
  <si>
    <t>DA3610674</t>
  </si>
  <si>
    <t>DA3508037</t>
  </si>
  <si>
    <t>DA3620140</t>
  </si>
  <si>
    <t>DA3610194</t>
  </si>
  <si>
    <t>DA3584099</t>
  </si>
  <si>
    <t>DA3921595</t>
  </si>
  <si>
    <t>DA3818737</t>
  </si>
  <si>
    <t>DA3997408</t>
  </si>
  <si>
    <t>DA3659632</t>
  </si>
  <si>
    <t>DA3553054</t>
  </si>
  <si>
    <t>DA3350899</t>
  </si>
  <si>
    <t>DA3883901</t>
  </si>
  <si>
    <t>DA3550687</t>
  </si>
  <si>
    <t>DA3913569</t>
  </si>
  <si>
    <t>DA3892202</t>
  </si>
  <si>
    <t>DA3974017</t>
  </si>
  <si>
    <t>DA3797700</t>
  </si>
  <si>
    <t>DA3382273</t>
  </si>
  <si>
    <t>DA3980278</t>
  </si>
  <si>
    <t>DA3409239</t>
  </si>
  <si>
    <t>DA3461101</t>
  </si>
  <si>
    <t>DA3587899</t>
  </si>
  <si>
    <t>DA3943996</t>
  </si>
  <si>
    <t>DA3957423</t>
  </si>
  <si>
    <t>DA3711776</t>
  </si>
  <si>
    <t>DA3780935</t>
  </si>
  <si>
    <t>DA3652780</t>
  </si>
  <si>
    <t>DA3602656</t>
  </si>
  <si>
    <t>DA3766445</t>
  </si>
  <si>
    <t>DA3774982</t>
  </si>
  <si>
    <t>DA3421509</t>
  </si>
  <si>
    <t>DA3551064</t>
  </si>
  <si>
    <t>DA3467487</t>
  </si>
  <si>
    <t>DA3441256</t>
  </si>
  <si>
    <t>DA3447161</t>
  </si>
  <si>
    <t>DA3444043</t>
  </si>
  <si>
    <t>DA3578833</t>
  </si>
  <si>
    <t>DA3667043</t>
  </si>
  <si>
    <t>DA3517695</t>
  </si>
  <si>
    <t>DA3722014</t>
  </si>
  <si>
    <t>DA3956105</t>
  </si>
  <si>
    <t>DA3941230</t>
  </si>
  <si>
    <t>DA3484766</t>
  </si>
  <si>
    <t>DA3538483</t>
  </si>
  <si>
    <t>DA3570337</t>
  </si>
  <si>
    <t>DA3857691</t>
  </si>
  <si>
    <t>DA3564147</t>
  </si>
  <si>
    <t>DA3766748</t>
  </si>
  <si>
    <t>DA3825893</t>
  </si>
  <si>
    <t>DA3431025</t>
  </si>
  <si>
    <t>DA3939221</t>
  </si>
  <si>
    <t>DA3652016</t>
  </si>
  <si>
    <t>DA3775682</t>
  </si>
  <si>
    <t>DA3686735</t>
  </si>
  <si>
    <t>DA3417269</t>
  </si>
  <si>
    <t>DA3679857</t>
  </si>
  <si>
    <t>DA3988776</t>
  </si>
  <si>
    <t>DA3784895</t>
  </si>
  <si>
    <t>DA3444155</t>
  </si>
  <si>
    <t>DA3954112</t>
  </si>
  <si>
    <t>DA3833498</t>
  </si>
  <si>
    <t>DA3907339</t>
  </si>
  <si>
    <t>DA3367236</t>
  </si>
  <si>
    <t>DA3621722</t>
  </si>
  <si>
    <t>DA3472679</t>
  </si>
  <si>
    <t>DA3708219</t>
  </si>
  <si>
    <t>DA3524414</t>
  </si>
  <si>
    <t>DA3510985</t>
  </si>
  <si>
    <t>DA3743076</t>
  </si>
  <si>
    <t>DA3503464</t>
  </si>
  <si>
    <t>DA3718707</t>
  </si>
  <si>
    <t>DA3314986</t>
  </si>
  <si>
    <t>DA3438656</t>
  </si>
  <si>
    <t>DA3492275</t>
  </si>
  <si>
    <t>DA3844124</t>
  </si>
  <si>
    <t>DA3481681</t>
  </si>
  <si>
    <t>DA3835601</t>
  </si>
  <si>
    <t>DA3942913</t>
  </si>
  <si>
    <t>DA3566025</t>
  </si>
  <si>
    <t>DA3662685</t>
  </si>
  <si>
    <t>DA3879834</t>
  </si>
  <si>
    <t>DA3799524</t>
  </si>
  <si>
    <t>DA3782466</t>
  </si>
  <si>
    <t>DA3409804</t>
  </si>
  <si>
    <t>DA3935773</t>
  </si>
  <si>
    <t>DA3921039</t>
  </si>
  <si>
    <t>DA3438510</t>
  </si>
  <si>
    <t>DA3854141</t>
  </si>
  <si>
    <t>DA3531933</t>
  </si>
  <si>
    <t>DA3591756</t>
  </si>
  <si>
    <t>DA3944974</t>
  </si>
  <si>
    <t>DA3844180</t>
  </si>
  <si>
    <t>DA3933850</t>
  </si>
  <si>
    <t>DA3950905</t>
  </si>
  <si>
    <t>DA3573611</t>
  </si>
  <si>
    <t>DA3848385</t>
  </si>
  <si>
    <t>DA3901742</t>
  </si>
  <si>
    <t>DA3874761</t>
  </si>
  <si>
    <t>DA3599879</t>
  </si>
  <si>
    <t>DA3750864</t>
  </si>
  <si>
    <t>DA3524951</t>
  </si>
  <si>
    <t>DA3704819</t>
  </si>
  <si>
    <t>DA3572911</t>
  </si>
  <si>
    <t>DA3893510</t>
  </si>
  <si>
    <t>DA3474642</t>
  </si>
  <si>
    <t>DA3468439</t>
  </si>
  <si>
    <t>DA3956010</t>
  </si>
  <si>
    <t>DA3801514</t>
  </si>
  <si>
    <t>DA3658978</t>
  </si>
  <si>
    <t>DA3595977</t>
  </si>
  <si>
    <t>DA3704868</t>
  </si>
  <si>
    <t>DA3873792</t>
  </si>
  <si>
    <t>DA3714722</t>
  </si>
  <si>
    <t>DA3504215</t>
  </si>
  <si>
    <t>DA3536248</t>
  </si>
  <si>
    <t>DA3842732</t>
  </si>
  <si>
    <t>DA3934988</t>
  </si>
  <si>
    <t>DA3732796</t>
  </si>
  <si>
    <t>DA3689990</t>
  </si>
  <si>
    <t>DA3704378</t>
  </si>
  <si>
    <t>DA3405266</t>
  </si>
  <si>
    <t>DA3528242</t>
  </si>
  <si>
    <t>DA3817222</t>
  </si>
  <si>
    <t>DA3716800</t>
  </si>
  <si>
    <t>DA3541303</t>
  </si>
  <si>
    <t>DA3804408</t>
  </si>
  <si>
    <t>DA3504573</t>
  </si>
  <si>
    <t>DA3851398</t>
  </si>
  <si>
    <t>DA3390074</t>
  </si>
  <si>
    <t>DA3441414</t>
  </si>
  <si>
    <t>DA3378173</t>
  </si>
  <si>
    <t>DA3902496</t>
  </si>
  <si>
    <t>DA3852629</t>
  </si>
  <si>
    <t>DA3845335</t>
  </si>
  <si>
    <t>DA3567423</t>
  </si>
  <si>
    <t>DA3725145</t>
  </si>
  <si>
    <t>DA3837360</t>
  </si>
  <si>
    <t>DA3300589</t>
  </si>
  <si>
    <t>DA3461800</t>
  </si>
  <si>
    <t>DA3898243</t>
  </si>
  <si>
    <t>DA3992278</t>
  </si>
  <si>
    <t>DA3967096</t>
  </si>
  <si>
    <t>DA3398883</t>
  </si>
  <si>
    <t>DA3956045</t>
  </si>
  <si>
    <t>DA3458480</t>
  </si>
  <si>
    <t>DA3550816</t>
  </si>
  <si>
    <t>DA3691887</t>
  </si>
  <si>
    <t>DA3438522</t>
  </si>
  <si>
    <t>DA3868422</t>
  </si>
  <si>
    <t>DA3590575</t>
  </si>
  <si>
    <t>DA3736521</t>
  </si>
  <si>
    <t>DA3637301</t>
  </si>
  <si>
    <t>DA3940746</t>
  </si>
  <si>
    <t>DA3839142</t>
  </si>
  <si>
    <t>DA3591297</t>
  </si>
  <si>
    <t>DA3522812</t>
  </si>
  <si>
    <t>DA3447609</t>
  </si>
  <si>
    <t>DA3671206</t>
  </si>
  <si>
    <t>DA3397877</t>
  </si>
  <si>
    <t>DA3560002</t>
  </si>
  <si>
    <t>DA3524055</t>
  </si>
  <si>
    <t>DA3372740</t>
  </si>
  <si>
    <t>DA3800468</t>
  </si>
  <si>
    <t>DA3547444</t>
  </si>
  <si>
    <t>DA3979751</t>
  </si>
  <si>
    <t>DA3935722</t>
  </si>
  <si>
    <t>DA3565222</t>
  </si>
  <si>
    <t>DA3545577</t>
  </si>
  <si>
    <t>DA3736514</t>
  </si>
  <si>
    <t>DA3681195</t>
  </si>
  <si>
    <t>DA3369281</t>
  </si>
  <si>
    <t>DA3752395</t>
  </si>
  <si>
    <t>DA3804597</t>
  </si>
  <si>
    <t>DA3591088</t>
  </si>
  <si>
    <t>DA3815439</t>
  </si>
  <si>
    <t>DA3533900</t>
  </si>
  <si>
    <t>DA3733581</t>
  </si>
  <si>
    <t>DA3814646</t>
  </si>
  <si>
    <t>DA3622777</t>
  </si>
  <si>
    <t>DA3415701</t>
  </si>
  <si>
    <t>DA3664348</t>
  </si>
  <si>
    <t>DA3572632</t>
  </si>
  <si>
    <t>DA3555794</t>
  </si>
  <si>
    <t>DA3485735</t>
  </si>
  <si>
    <t>DA3748953</t>
  </si>
  <si>
    <t>DA3820599</t>
  </si>
  <si>
    <t>DA3908452</t>
  </si>
  <si>
    <t>DA3686496</t>
  </si>
  <si>
    <t>DA3868026</t>
  </si>
  <si>
    <t>DA3547899</t>
  </si>
  <si>
    <t>DA3953115</t>
  </si>
  <si>
    <t>DA3342790</t>
  </si>
  <si>
    <t>DA3432837</t>
  </si>
  <si>
    <t>DA3817295</t>
  </si>
  <si>
    <t>DA3755173</t>
  </si>
  <si>
    <t>DA3754975</t>
  </si>
  <si>
    <t>DA3999453</t>
  </si>
  <si>
    <t>DA3682519</t>
  </si>
  <si>
    <t>DA3983122</t>
  </si>
  <si>
    <t>DA3949152</t>
  </si>
  <si>
    <t>DA3609189</t>
  </si>
  <si>
    <t>DA3530813</t>
  </si>
  <si>
    <t>DA3613615</t>
  </si>
  <si>
    <t>DA3774214</t>
  </si>
  <si>
    <t>DA3394440</t>
  </si>
  <si>
    <t>DA3830614</t>
  </si>
  <si>
    <t>DA3839979</t>
  </si>
  <si>
    <t>DA3647133</t>
  </si>
  <si>
    <t>DA3546677</t>
  </si>
  <si>
    <t>DA3977265</t>
  </si>
  <si>
    <t>DA3947734</t>
  </si>
  <si>
    <t>DA3959535</t>
  </si>
  <si>
    <t>DA3529844</t>
  </si>
  <si>
    <t>DA3891887</t>
  </si>
  <si>
    <t>DA3855571</t>
  </si>
  <si>
    <t>DA3844131</t>
  </si>
  <si>
    <t>DA3442385</t>
  </si>
  <si>
    <t>DA3656188</t>
  </si>
  <si>
    <t>DA3754597</t>
  </si>
  <si>
    <t>DA3528740</t>
  </si>
  <si>
    <t>DA3746405</t>
  </si>
  <si>
    <t>DA3723644</t>
  </si>
  <si>
    <t>DA3799710</t>
  </si>
  <si>
    <t>DA3967953</t>
  </si>
  <si>
    <t>DA3907867</t>
  </si>
  <si>
    <t>DA3514010</t>
  </si>
  <si>
    <t>DA3680446</t>
  </si>
  <si>
    <t>DA3610938</t>
  </si>
  <si>
    <t>DA3934865</t>
  </si>
  <si>
    <t>DA3357005</t>
  </si>
  <si>
    <t>DA3423363</t>
  </si>
  <si>
    <t>DA3924885</t>
  </si>
  <si>
    <t>DA3802512</t>
  </si>
  <si>
    <t>DA3525277</t>
  </si>
  <si>
    <t>DA3773943</t>
  </si>
  <si>
    <t>DA3709531</t>
  </si>
  <si>
    <t>DA3622015</t>
  </si>
  <si>
    <t>DA3544742</t>
  </si>
  <si>
    <t>DA3357270</t>
  </si>
  <si>
    <t>DA3933662</t>
  </si>
  <si>
    <t>DA3611920</t>
  </si>
  <si>
    <t>DA3922576</t>
  </si>
  <si>
    <t>DA3538569</t>
  </si>
  <si>
    <t>DA3990739</t>
  </si>
  <si>
    <t>DA3482744</t>
  </si>
  <si>
    <t>DA3490221</t>
  </si>
  <si>
    <t>DA3574845</t>
  </si>
  <si>
    <t>DA3502469</t>
  </si>
  <si>
    <t>DA3835165</t>
  </si>
  <si>
    <t>DA3935202</t>
  </si>
  <si>
    <t>DA3747491</t>
  </si>
  <si>
    <t>DA3508402</t>
  </si>
  <si>
    <t>DA3948819</t>
  </si>
  <si>
    <t>DA3834637</t>
  </si>
  <si>
    <t>DA3710489</t>
  </si>
  <si>
    <t>DA3816435</t>
  </si>
  <si>
    <t>DA3408936</t>
  </si>
  <si>
    <t>DA3854290</t>
  </si>
  <si>
    <t>DA3448883</t>
  </si>
  <si>
    <t>DA3704450</t>
  </si>
  <si>
    <t>DA3501364</t>
  </si>
  <si>
    <t>DA3429170</t>
  </si>
  <si>
    <t>DA3728723</t>
  </si>
  <si>
    <t>DA3870678</t>
  </si>
  <si>
    <t>DA3849702</t>
  </si>
  <si>
    <t>DA3365955</t>
  </si>
  <si>
    <t>DA3916611</t>
  </si>
  <si>
    <t>DA3780446</t>
  </si>
  <si>
    <t>DA3831638</t>
  </si>
  <si>
    <t>DA3859067</t>
  </si>
  <si>
    <t>DA3714421</t>
  </si>
  <si>
    <t>DA3640433</t>
  </si>
  <si>
    <t>DA3779721</t>
  </si>
  <si>
    <t>DA3794934</t>
  </si>
  <si>
    <t>DA3528841</t>
  </si>
  <si>
    <t>DA3606159</t>
  </si>
  <si>
    <t>DA3893134</t>
  </si>
  <si>
    <t>DA3753199</t>
  </si>
  <si>
    <t>DA3904929</t>
  </si>
  <si>
    <t>DA3893231</t>
  </si>
  <si>
    <t>DA3788898</t>
  </si>
  <si>
    <t>DA3880592</t>
  </si>
  <si>
    <t>DA3768216</t>
  </si>
  <si>
    <t>DA3997607</t>
  </si>
  <si>
    <t>DA3910938</t>
  </si>
  <si>
    <t>DA3836764</t>
  </si>
  <si>
    <t>DA3881722</t>
  </si>
  <si>
    <t>DA3876758</t>
  </si>
  <si>
    <t>DA3454463</t>
  </si>
  <si>
    <t>DA3738388</t>
  </si>
  <si>
    <t>DA3990727</t>
  </si>
  <si>
    <t>DA3645821</t>
  </si>
  <si>
    <t>DA3493538</t>
  </si>
  <si>
    <t>DA3832511</t>
  </si>
  <si>
    <t>DA3765601</t>
  </si>
  <si>
    <t>DA3768813</t>
  </si>
  <si>
    <t>DA3569986</t>
  </si>
  <si>
    <t>DA3885838</t>
  </si>
  <si>
    <t>DA3471811</t>
  </si>
  <si>
    <t>DA3885371</t>
  </si>
  <si>
    <t>DA3830043</t>
  </si>
  <si>
    <t>DA3854312</t>
  </si>
  <si>
    <t>DA3689713</t>
  </si>
  <si>
    <t>DA3850564</t>
  </si>
  <si>
    <t>DA3467112</t>
  </si>
  <si>
    <t>DA3614096</t>
  </si>
  <si>
    <t>DA3906958</t>
  </si>
  <si>
    <t>DA3863096</t>
  </si>
  <si>
    <t>DA3754632</t>
  </si>
  <si>
    <t>DA3532853</t>
  </si>
  <si>
    <t>DA3420622</t>
  </si>
  <si>
    <t>DA3870182</t>
  </si>
  <si>
    <t>DA3960568</t>
  </si>
  <si>
    <t>DA3634812</t>
  </si>
  <si>
    <t>DA3783073</t>
  </si>
  <si>
    <t>DA3772808</t>
  </si>
  <si>
    <t>DA3744315</t>
  </si>
  <si>
    <t>DA3740758</t>
  </si>
  <si>
    <t>DA3529196</t>
  </si>
  <si>
    <t>DA3649309</t>
  </si>
  <si>
    <t>DA3792391</t>
  </si>
  <si>
    <t>DA3869661</t>
  </si>
  <si>
    <t>DA3651783</t>
  </si>
  <si>
    <t>DA3965489</t>
  </si>
  <si>
    <t>DA3595913</t>
  </si>
  <si>
    <t>DA3483969</t>
  </si>
  <si>
    <t>DA3545700</t>
  </si>
  <si>
    <t>DA3465323</t>
  </si>
  <si>
    <t>DA3983658</t>
  </si>
  <si>
    <t>DA3986154</t>
  </si>
  <si>
    <t>DA3936285</t>
  </si>
  <si>
    <t>DA3382450</t>
  </si>
  <si>
    <t>DA3866971</t>
  </si>
  <si>
    <t>DA3779954</t>
  </si>
  <si>
    <t>DA3774078</t>
  </si>
  <si>
    <t>DA3601409</t>
  </si>
  <si>
    <t>DA3686665</t>
  </si>
  <si>
    <t>DA3724761</t>
  </si>
  <si>
    <t>DA3943880</t>
  </si>
  <si>
    <t>DA3722359</t>
  </si>
  <si>
    <t>DA3363564</t>
  </si>
  <si>
    <t>DA3783664</t>
  </si>
  <si>
    <t>DA3635278</t>
  </si>
  <si>
    <t>DA3685683</t>
  </si>
  <si>
    <t>DA3959811</t>
  </si>
  <si>
    <t>DA3578578</t>
  </si>
  <si>
    <t>DA3542933</t>
  </si>
  <si>
    <t>DA3539181</t>
  </si>
  <si>
    <t>DA3352831</t>
  </si>
  <si>
    <t>DA3825563</t>
  </si>
  <si>
    <t>DA3741123</t>
  </si>
  <si>
    <t>DA3780572</t>
  </si>
  <si>
    <t>DA3953511</t>
  </si>
  <si>
    <t>DA3796719</t>
  </si>
  <si>
    <t>DA3900145</t>
  </si>
  <si>
    <t>DA3783017</t>
  </si>
  <si>
    <t>DA3299264</t>
  </si>
  <si>
    <t>DA3789880</t>
  </si>
  <si>
    <t>DA3779792</t>
  </si>
  <si>
    <t>DA3558155</t>
  </si>
  <si>
    <t>DA3664127</t>
  </si>
  <si>
    <t>DA3639101</t>
  </si>
  <si>
    <t>DA3492691</t>
  </si>
  <si>
    <t>DA3569862</t>
  </si>
  <si>
    <t>DA3584604</t>
  </si>
  <si>
    <t>DA3936624</t>
  </si>
  <si>
    <t>DA3552738</t>
  </si>
  <si>
    <t>DA3784910</t>
  </si>
  <si>
    <t>DA3704926</t>
  </si>
  <si>
    <t>DA3435031</t>
  </si>
  <si>
    <t>DA3882197</t>
  </si>
  <si>
    <t>DA3334884</t>
  </si>
  <si>
    <t>DA3501144</t>
  </si>
  <si>
    <t>DA3835270</t>
  </si>
  <si>
    <t>DA3746060</t>
  </si>
  <si>
    <t>DA3910525</t>
  </si>
  <si>
    <t>DA3612293</t>
  </si>
  <si>
    <t>DA3598081</t>
  </si>
  <si>
    <t>DA3444543</t>
  </si>
  <si>
    <t>DA3633152</t>
  </si>
  <si>
    <t>DA3860763</t>
  </si>
  <si>
    <t>DA3432271</t>
  </si>
  <si>
    <t>DA3846293</t>
  </si>
  <si>
    <t>DA3795335</t>
  </si>
  <si>
    <t>DA3743752</t>
  </si>
  <si>
    <t>DA3572611</t>
  </si>
  <si>
    <t>DA3905342</t>
  </si>
  <si>
    <t>DA3965433</t>
  </si>
  <si>
    <t>DA3321311</t>
  </si>
  <si>
    <t>DA3749301</t>
  </si>
  <si>
    <t>DA3717189</t>
  </si>
  <si>
    <t>DA3962714</t>
  </si>
  <si>
    <t>DA3522937</t>
  </si>
  <si>
    <t>DA3625997</t>
  </si>
  <si>
    <t>DA3467553</t>
  </si>
  <si>
    <t>DA3922280</t>
  </si>
  <si>
    <t>DA3418532</t>
  </si>
  <si>
    <t>DA3930824</t>
  </si>
  <si>
    <t>DA3762615</t>
  </si>
  <si>
    <t>DA3522356</t>
  </si>
  <si>
    <t>DA3604155</t>
  </si>
  <si>
    <t>DA3754689</t>
  </si>
  <si>
    <t>DA3914558</t>
  </si>
  <si>
    <t>DA3595012</t>
  </si>
  <si>
    <t>DA3636049</t>
  </si>
  <si>
    <t>DA3900398</t>
  </si>
  <si>
    <t>DA3733973</t>
  </si>
  <si>
    <t>DA3965391</t>
  </si>
  <si>
    <t>DA3540854</t>
  </si>
  <si>
    <t>DA3579180</t>
  </si>
  <si>
    <t>DA3803645</t>
  </si>
  <si>
    <t>DA3480960</t>
  </si>
  <si>
    <t>DA3365662</t>
  </si>
  <si>
    <t>DA3460297</t>
  </si>
  <si>
    <t>DA3794790</t>
  </si>
  <si>
    <t>DA3288459</t>
  </si>
  <si>
    <t>DA3380359</t>
  </si>
  <si>
    <t>DA3492347</t>
  </si>
  <si>
    <t>DA3403054</t>
  </si>
  <si>
    <t>DA3720829</t>
  </si>
  <si>
    <t>DA3488175</t>
  </si>
  <si>
    <t>DA3495499</t>
  </si>
  <si>
    <t>DA3398804</t>
  </si>
  <si>
    <t>DA3900254</t>
  </si>
  <si>
    <t>DA3553224</t>
  </si>
  <si>
    <t>DA3435046</t>
  </si>
  <si>
    <t>DA3643184</t>
  </si>
  <si>
    <t>DA3511169</t>
  </si>
  <si>
    <t>DA3880384</t>
  </si>
  <si>
    <t>DA3887475</t>
  </si>
  <si>
    <t>DA3347667</t>
  </si>
  <si>
    <t>DA3836152</t>
  </si>
  <si>
    <t>DA3367081</t>
  </si>
  <si>
    <t>DA3341128</t>
  </si>
  <si>
    <t>DA3360523</t>
  </si>
  <si>
    <t>DA3678528</t>
  </si>
  <si>
    <t>DA3468989</t>
  </si>
  <si>
    <t>DA3621006</t>
  </si>
  <si>
    <t>DA3384291</t>
  </si>
  <si>
    <t>DA3852333</t>
  </si>
  <si>
    <t>DA3350612</t>
  </si>
  <si>
    <t>DA3425025</t>
  </si>
  <si>
    <t>DA3581360</t>
  </si>
  <si>
    <t>DA3864284</t>
  </si>
  <si>
    <t>DA3566027</t>
  </si>
  <si>
    <t>DA3878049</t>
  </si>
  <si>
    <t>DA3579334</t>
  </si>
  <si>
    <t>DA3934368</t>
  </si>
  <si>
    <t>DA3310162</t>
  </si>
  <si>
    <t>DA3633626</t>
  </si>
  <si>
    <t>DA3879365</t>
  </si>
  <si>
    <t>DA3745014</t>
  </si>
  <si>
    <t>DA3600482</t>
  </si>
  <si>
    <t>DA3466669</t>
  </si>
  <si>
    <t>DA3801077</t>
  </si>
  <si>
    <t>DA3596314</t>
  </si>
  <si>
    <t>DA3625186</t>
  </si>
  <si>
    <t>DA3803340</t>
  </si>
  <si>
    <t>DA3978190</t>
  </si>
  <si>
    <t>DA3565213</t>
  </si>
  <si>
    <t>DA3907714</t>
  </si>
  <si>
    <t>DA3883434</t>
  </si>
  <si>
    <t>DA3656256</t>
  </si>
  <si>
    <t>DA3979432</t>
  </si>
  <si>
    <t>DA3802576</t>
  </si>
  <si>
    <t>DA3953633</t>
  </si>
  <si>
    <t>DA3755865</t>
  </si>
  <si>
    <t>DA3376774</t>
  </si>
  <si>
    <t>DA3680882</t>
  </si>
  <si>
    <t>DA3673858</t>
  </si>
  <si>
    <t>DA3654889</t>
  </si>
  <si>
    <t>DA3890387</t>
  </si>
  <si>
    <t>DA3947544</t>
  </si>
  <si>
    <t>DA3817788</t>
  </si>
  <si>
    <t>DA3499948</t>
  </si>
  <si>
    <t>DA3966768</t>
  </si>
  <si>
    <t>DA3938477</t>
  </si>
  <si>
    <t>DA3898871</t>
  </si>
  <si>
    <t>DA3912779</t>
  </si>
  <si>
    <t>DA3341821</t>
  </si>
  <si>
    <t>DA3962288</t>
  </si>
  <si>
    <t>DA3565981</t>
  </si>
  <si>
    <t>DA3864010</t>
  </si>
  <si>
    <t>DA3586710</t>
  </si>
  <si>
    <t>DA3889453</t>
  </si>
  <si>
    <t>DA3813600</t>
  </si>
  <si>
    <t>DA3730944</t>
  </si>
  <si>
    <t>DA3953263</t>
  </si>
  <si>
    <t>DA3806184</t>
  </si>
  <si>
    <t>DA3829232</t>
  </si>
  <si>
    <t>DA3929261</t>
  </si>
  <si>
    <t>DA3937426</t>
  </si>
  <si>
    <t>DA3359887</t>
  </si>
  <si>
    <t>DA3828002</t>
  </si>
  <si>
    <t>DA3933402</t>
  </si>
  <si>
    <t>DA3990482</t>
  </si>
  <si>
    <t>DA3605514</t>
  </si>
  <si>
    <t>DA3966439</t>
  </si>
  <si>
    <t>DA3497756</t>
  </si>
  <si>
    <t>DA3984845</t>
  </si>
  <si>
    <t>DA3792803</t>
  </si>
  <si>
    <t>DA3551705</t>
  </si>
  <si>
    <t>DA3824331</t>
  </si>
  <si>
    <t>DA3944483</t>
  </si>
  <si>
    <t>DA3595266</t>
  </si>
  <si>
    <t>DA3748670</t>
  </si>
  <si>
    <t>DA3910610</t>
  </si>
  <si>
    <t>DA3893653</t>
  </si>
  <si>
    <t>DA3614032</t>
  </si>
  <si>
    <t>DA3560680</t>
  </si>
  <si>
    <t>DA3926636</t>
  </si>
  <si>
    <t>DA3704739</t>
  </si>
  <si>
    <t>DA3493165</t>
  </si>
  <si>
    <t>DA3926086</t>
  </si>
  <si>
    <t>DA3992198</t>
  </si>
  <si>
    <t>DA3342371</t>
  </si>
  <si>
    <t>DA3475165</t>
  </si>
  <si>
    <t>DA3679747</t>
  </si>
  <si>
    <t>DA3413362</t>
  </si>
  <si>
    <t>DA3566420</t>
  </si>
  <si>
    <t>DA3614286</t>
  </si>
  <si>
    <t>DA3522419</t>
  </si>
  <si>
    <t>DA3964162</t>
  </si>
  <si>
    <t>DA3378350</t>
  </si>
  <si>
    <t>DA3724264</t>
  </si>
  <si>
    <t>DA3428372</t>
  </si>
  <si>
    <t>DA3522149</t>
  </si>
  <si>
    <t>DA3900874</t>
  </si>
  <si>
    <t>DA3457749</t>
  </si>
  <si>
    <t>DA3894230</t>
  </si>
  <si>
    <t>DA3965136</t>
  </si>
  <si>
    <t>DA3354548</t>
  </si>
  <si>
    <t>DA3786832</t>
  </si>
  <si>
    <t>DA3648622</t>
  </si>
  <si>
    <t>DA3708030</t>
  </si>
  <si>
    <t>DA3527586</t>
  </si>
  <si>
    <t>DA3468252</t>
  </si>
  <si>
    <t>DA3643092</t>
  </si>
  <si>
    <t>DA3694312</t>
  </si>
  <si>
    <t>DA3973344</t>
  </si>
  <si>
    <t>DA3494127</t>
  </si>
  <si>
    <t>DA3491895</t>
  </si>
  <si>
    <t>DA3974508</t>
  </si>
  <si>
    <t>DA3636325</t>
  </si>
  <si>
    <t>DA3665943</t>
  </si>
  <si>
    <t>DA3806758</t>
  </si>
  <si>
    <t>DA3710312</t>
  </si>
  <si>
    <t>DA3877335</t>
  </si>
  <si>
    <t>DA3811189</t>
  </si>
  <si>
    <t>DA3630992</t>
  </si>
  <si>
    <t>DA3588451</t>
  </si>
  <si>
    <t>DA3353342</t>
  </si>
  <si>
    <t>DA3777642</t>
  </si>
  <si>
    <t>DA3569749</t>
  </si>
  <si>
    <t>DA3288733</t>
  </si>
  <si>
    <t>DA3622523</t>
  </si>
  <si>
    <t>DA3920939</t>
  </si>
  <si>
    <t>DA3852760</t>
  </si>
  <si>
    <t>DA3770801</t>
  </si>
  <si>
    <t>DA3584874</t>
  </si>
  <si>
    <t>DA3497287</t>
  </si>
  <si>
    <t>DA3662588</t>
  </si>
  <si>
    <t>DA3700819</t>
  </si>
  <si>
    <t>DA3691719</t>
  </si>
  <si>
    <t>DA3822459</t>
  </si>
  <si>
    <t>DA3606905</t>
  </si>
  <si>
    <t>DA3395786</t>
  </si>
  <si>
    <t>DA3976334</t>
  </si>
  <si>
    <t>DA3592041</t>
  </si>
  <si>
    <t>DA3713596</t>
  </si>
  <si>
    <t>DA3863513</t>
  </si>
  <si>
    <t>DA3840030</t>
  </si>
  <si>
    <t>DA3951258</t>
  </si>
  <si>
    <t>DA3924623</t>
  </si>
  <si>
    <t>DA3996143</t>
  </si>
  <si>
    <t>DA3458390</t>
  </si>
  <si>
    <t>DA3675691</t>
  </si>
  <si>
    <t>DA3872198</t>
  </si>
  <si>
    <t>DA3765509</t>
  </si>
  <si>
    <t>DA3873390</t>
  </si>
  <si>
    <t>DA3781345</t>
  </si>
  <si>
    <t>DA3361438</t>
  </si>
  <si>
    <t>DA3793254</t>
  </si>
  <si>
    <t>DA3301300</t>
  </si>
  <si>
    <t>DA3352701</t>
  </si>
  <si>
    <t>DA3714770</t>
  </si>
  <si>
    <t>DA3736298</t>
  </si>
  <si>
    <t>DA3882070</t>
  </si>
  <si>
    <t>DA3922022</t>
  </si>
  <si>
    <t>DA3836320</t>
  </si>
  <si>
    <t>DA3669162</t>
  </si>
  <si>
    <t>DA3733099</t>
  </si>
  <si>
    <t>DA3953137</t>
  </si>
  <si>
    <t>DA3857747</t>
  </si>
  <si>
    <t>DA3891635</t>
  </si>
  <si>
    <t>DA3370127</t>
  </si>
  <si>
    <t>DA3633160</t>
  </si>
  <si>
    <t>DA3412740</t>
  </si>
  <si>
    <t>DA3947205</t>
  </si>
  <si>
    <t>DA3872422</t>
  </si>
  <si>
    <t>DA3925713</t>
  </si>
  <si>
    <t>DA3710744</t>
  </si>
  <si>
    <t>DA3508751</t>
  </si>
  <si>
    <t>DA3619573</t>
  </si>
  <si>
    <t>DA3969377</t>
  </si>
  <si>
    <t>DA3708488</t>
  </si>
  <si>
    <t>DA3622527</t>
  </si>
  <si>
    <t>DA3415388</t>
  </si>
  <si>
    <t>DA3432379</t>
  </si>
  <si>
    <t>DA3692898</t>
  </si>
  <si>
    <t>DA3934940</t>
  </si>
  <si>
    <t>DA3665391</t>
  </si>
  <si>
    <t>DA3628254</t>
  </si>
  <si>
    <t>DA3873273</t>
  </si>
  <si>
    <t>DA3893477</t>
  </si>
  <si>
    <t>DA3960665</t>
  </si>
  <si>
    <t>DA3869491</t>
  </si>
  <si>
    <t>DA3448938</t>
  </si>
  <si>
    <t>DA3818915</t>
  </si>
  <si>
    <t>DA3547058</t>
  </si>
  <si>
    <t>DA3653660</t>
  </si>
  <si>
    <t>DA3930245</t>
  </si>
  <si>
    <t>DA3981535</t>
  </si>
  <si>
    <t>DA3579245</t>
  </si>
  <si>
    <t>DA3858663</t>
  </si>
  <si>
    <t>DA3400853</t>
  </si>
  <si>
    <t>DA3913338</t>
  </si>
  <si>
    <t>DA3584186</t>
  </si>
  <si>
    <t>DA3742669</t>
  </si>
  <si>
    <t>DA3366785</t>
  </si>
  <si>
    <t>DA3765520</t>
  </si>
  <si>
    <t>DA3438216</t>
  </si>
  <si>
    <t>DA3804802</t>
  </si>
  <si>
    <t>DA3743749</t>
  </si>
  <si>
    <t>DA3807290</t>
  </si>
  <si>
    <t>DA3484721</t>
  </si>
  <si>
    <t>DA3880345</t>
  </si>
  <si>
    <t>DA3515532</t>
  </si>
  <si>
    <t>DA3951415</t>
  </si>
  <si>
    <t>DA3759631</t>
  </si>
  <si>
    <t>DA3736039</t>
  </si>
  <si>
    <t>DA3391188</t>
  </si>
  <si>
    <t>DA3913681</t>
  </si>
  <si>
    <t>DA3867272</t>
  </si>
  <si>
    <t>DA3806195</t>
  </si>
  <si>
    <t>DA3339399</t>
  </si>
  <si>
    <t>DA3816535</t>
  </si>
  <si>
    <t>DA3961987</t>
  </si>
  <si>
    <t>DA3586021</t>
  </si>
  <si>
    <t>DA3975225</t>
  </si>
  <si>
    <t>DA3674205</t>
  </si>
  <si>
    <t>DA3664138</t>
  </si>
  <si>
    <t>DA3892744</t>
  </si>
  <si>
    <t>DA3803969</t>
  </si>
  <si>
    <t>DA3805242</t>
  </si>
  <si>
    <t>DA3476112</t>
  </si>
  <si>
    <t>DA3678618</t>
  </si>
  <si>
    <t>DA3588111</t>
  </si>
  <si>
    <t>DA3876839</t>
  </si>
  <si>
    <t>DA3629475</t>
  </si>
  <si>
    <t>DA3893880</t>
  </si>
  <si>
    <t>DA3817315</t>
  </si>
  <si>
    <t>DA3864899</t>
  </si>
  <si>
    <t>DA3598958</t>
  </si>
  <si>
    <t>DA3822513</t>
  </si>
  <si>
    <t>DA3699719</t>
  </si>
  <si>
    <t>DA3872883</t>
  </si>
  <si>
    <t>DA3396356</t>
  </si>
  <si>
    <t>DA3918644</t>
  </si>
  <si>
    <t>DA3575671</t>
  </si>
  <si>
    <t>DA3804299</t>
  </si>
  <si>
    <t>DA3297965</t>
  </si>
  <si>
    <t>DA3875199</t>
  </si>
  <si>
    <t>DA3901339</t>
  </si>
  <si>
    <t>DA3764199</t>
  </si>
  <si>
    <t>DA3566484</t>
  </si>
  <si>
    <t>DA3704645</t>
  </si>
  <si>
    <t>DA3725554</t>
  </si>
  <si>
    <t>DA3517981</t>
  </si>
  <si>
    <t>DA3469950</t>
  </si>
  <si>
    <t>DA3373075</t>
  </si>
  <si>
    <t>DA3855113</t>
  </si>
  <si>
    <t>DA3520239</t>
  </si>
  <si>
    <t>DA3860696</t>
  </si>
  <si>
    <t>DA3671530</t>
  </si>
  <si>
    <t>DA3551339</t>
  </si>
  <si>
    <t>DA3982577</t>
  </si>
  <si>
    <t>DA3882906</t>
  </si>
  <si>
    <t>DA3570962</t>
  </si>
  <si>
    <t>DA3353298</t>
  </si>
  <si>
    <t>DA3914824</t>
  </si>
  <si>
    <t>DA3805287</t>
  </si>
  <si>
    <t>DA3947900</t>
  </si>
  <si>
    <t>DA3703044</t>
  </si>
  <si>
    <t>DA3810647</t>
  </si>
  <si>
    <t>DA3383973</t>
  </si>
  <si>
    <t>DA3585532</t>
  </si>
  <si>
    <t>DA3459885</t>
  </si>
  <si>
    <t>DA3386144</t>
  </si>
  <si>
    <t>DA3891090</t>
  </si>
  <si>
    <t>DA3888917</t>
  </si>
  <si>
    <t>DA3991020</t>
  </si>
  <si>
    <t>DA3649160</t>
  </si>
  <si>
    <t>DA3886966</t>
  </si>
  <si>
    <t>DA3490865</t>
  </si>
  <si>
    <t>DA3985584</t>
  </si>
  <si>
    <t>DA3697622</t>
  </si>
  <si>
    <t>DA3440860</t>
  </si>
  <si>
    <t>DA3689905</t>
  </si>
  <si>
    <t>DA3873016</t>
  </si>
  <si>
    <t>DA3486166</t>
  </si>
  <si>
    <t>DA3744855</t>
  </si>
  <si>
    <t>DA3767696</t>
  </si>
  <si>
    <t>DA3388868</t>
  </si>
  <si>
    <t>DA3975040</t>
  </si>
  <si>
    <t>DA3757323</t>
  </si>
  <si>
    <t>DA3372167</t>
  </si>
  <si>
    <t>DA3840678</t>
  </si>
  <si>
    <t>DA3947928</t>
  </si>
  <si>
    <t>DA3916065</t>
  </si>
  <si>
    <t>DA3882189</t>
  </si>
  <si>
    <t>DA3695689</t>
  </si>
  <si>
    <t>DA3376462</t>
  </si>
  <si>
    <t>DA3970895</t>
  </si>
  <si>
    <t>DA3450360</t>
  </si>
  <si>
    <t>DA3816325</t>
  </si>
  <si>
    <t>DA3504118</t>
  </si>
  <si>
    <t>DA3481066</t>
  </si>
  <si>
    <t>DA3611638</t>
  </si>
  <si>
    <t>DA3380377</t>
  </si>
  <si>
    <t>DA3472406</t>
  </si>
  <si>
    <t>DA3404555</t>
  </si>
  <si>
    <t>DA3616048</t>
  </si>
  <si>
    <t>DA3792469</t>
  </si>
  <si>
    <t>DA3641426</t>
  </si>
  <si>
    <t>DA3790300</t>
  </si>
  <si>
    <t>DA3984137</t>
  </si>
  <si>
    <t>DA3539211</t>
  </si>
  <si>
    <t>DA3565166</t>
  </si>
  <si>
    <t>DA3975858</t>
  </si>
  <si>
    <t>DA3403842</t>
  </si>
  <si>
    <t>DA3911153</t>
  </si>
  <si>
    <t>DA3548282</t>
  </si>
  <si>
    <t>DA3934893</t>
  </si>
  <si>
    <t>DA3862127</t>
  </si>
  <si>
    <t>DA3791713</t>
  </si>
  <si>
    <t>DA3594903</t>
  </si>
  <si>
    <t>DA3883093</t>
  </si>
  <si>
    <t>DA3478180</t>
  </si>
  <si>
    <t>DA3623720</t>
  </si>
  <si>
    <t>DA3562420</t>
  </si>
  <si>
    <t>DA3683865</t>
  </si>
  <si>
    <t>DA3616673</t>
  </si>
  <si>
    <t>DA3632304</t>
  </si>
  <si>
    <t>DA3656812</t>
  </si>
  <si>
    <t>DA3656189</t>
  </si>
  <si>
    <t>DA3618010</t>
  </si>
  <si>
    <t>DA3392049</t>
  </si>
  <si>
    <t>DA3805821</t>
  </si>
  <si>
    <t>DA3860706</t>
  </si>
  <si>
    <t>DA3993346</t>
  </si>
  <si>
    <t>DA3348676</t>
  </si>
  <si>
    <t>DA3702661</t>
  </si>
  <si>
    <t>DA3771638</t>
  </si>
  <si>
    <t>DA3487317</t>
  </si>
  <si>
    <t>DA3597884</t>
  </si>
  <si>
    <t>DA3565576</t>
  </si>
  <si>
    <t>DA3921938</t>
  </si>
  <si>
    <t>DA3859111</t>
  </si>
  <si>
    <t>DA3794217</t>
  </si>
  <si>
    <t>DA3972964</t>
  </si>
  <si>
    <t>DA3393851</t>
  </si>
  <si>
    <t>DA3733758</t>
  </si>
  <si>
    <t>DA3543891</t>
  </si>
  <si>
    <t>DA3933074</t>
  </si>
  <si>
    <t>DA3622293</t>
  </si>
  <si>
    <t>DA3405100</t>
  </si>
  <si>
    <t>DA3648843</t>
  </si>
  <si>
    <t>DA3930432</t>
  </si>
  <si>
    <t>DA3573289</t>
  </si>
  <si>
    <t>DA3753023</t>
  </si>
  <si>
    <t>DA3842468</t>
  </si>
  <si>
    <t>DA3704126</t>
  </si>
  <si>
    <t>DA3728032</t>
  </si>
  <si>
    <t>DA3934876</t>
  </si>
  <si>
    <t>DA3797829</t>
  </si>
  <si>
    <t>DA3710257</t>
  </si>
  <si>
    <t>DA3890585</t>
  </si>
  <si>
    <t>DA3581944</t>
  </si>
  <si>
    <t>DA3657881</t>
  </si>
  <si>
    <t>DA3755448</t>
  </si>
  <si>
    <t>DA3439367</t>
  </si>
  <si>
    <t>DA3985937</t>
  </si>
  <si>
    <t>DA3604208</t>
  </si>
  <si>
    <t>DA3548200</t>
  </si>
  <si>
    <t>DA3600394</t>
  </si>
  <si>
    <t>DA3908344</t>
  </si>
  <si>
    <t>DA3457591</t>
  </si>
  <si>
    <t>DA3449767</t>
  </si>
  <si>
    <t>DA3622086</t>
  </si>
  <si>
    <t>DA3952532</t>
  </si>
  <si>
    <t>DA3968306</t>
  </si>
  <si>
    <t>DA3533028</t>
  </si>
  <si>
    <t>DA3601703</t>
  </si>
  <si>
    <t>DA3815297</t>
  </si>
  <si>
    <t>DA3793180</t>
  </si>
  <si>
    <t>DA3890557</t>
  </si>
  <si>
    <t>DA3385055</t>
  </si>
  <si>
    <t>DA3707122</t>
  </si>
  <si>
    <t>DA3344783</t>
  </si>
  <si>
    <t>DA3529120</t>
  </si>
  <si>
    <t>DA3805369</t>
  </si>
  <si>
    <t>DA3786964</t>
  </si>
  <si>
    <t>DA3605876</t>
  </si>
  <si>
    <t>DA3868865</t>
  </si>
  <si>
    <t>DA3588836</t>
  </si>
  <si>
    <t>DA3926773</t>
  </si>
  <si>
    <t>DA3515653</t>
  </si>
  <si>
    <t>DA3540321</t>
  </si>
  <si>
    <t>DA3584799</t>
  </si>
  <si>
    <t>DA3794982</t>
  </si>
  <si>
    <t>DA3913735</t>
  </si>
  <si>
    <t>DA3815985</t>
  </si>
  <si>
    <t>DA3422717</t>
  </si>
  <si>
    <t>DA3620282</t>
  </si>
  <si>
    <t>DA3785837</t>
  </si>
  <si>
    <t>DA3517786</t>
  </si>
  <si>
    <t>DA3959383</t>
  </si>
  <si>
    <t>DA3485619</t>
  </si>
  <si>
    <t>DA3916860</t>
  </si>
  <si>
    <t>DA3518009</t>
  </si>
  <si>
    <t>DA3603217</t>
  </si>
  <si>
    <t>DA3704821</t>
  </si>
  <si>
    <t>DA3452784</t>
  </si>
  <si>
    <t>DA3818069</t>
  </si>
  <si>
    <t>DA3308309</t>
  </si>
  <si>
    <t>DA3521396</t>
  </si>
  <si>
    <t>DA3842674</t>
  </si>
  <si>
    <t>DA3498117</t>
  </si>
  <si>
    <t>DA3664262</t>
  </si>
  <si>
    <t>DA3830030</t>
  </si>
  <si>
    <t>DA3784849</t>
  </si>
  <si>
    <t>DA3987035</t>
  </si>
  <si>
    <t>DA3502951</t>
  </si>
  <si>
    <t>DA3963945</t>
  </si>
  <si>
    <t>DA3835764</t>
  </si>
  <si>
    <t>DA3451107</t>
  </si>
  <si>
    <t>DA3943694</t>
  </si>
  <si>
    <t>DA3832954</t>
  </si>
  <si>
    <t>DA3620637</t>
  </si>
  <si>
    <t>DA3659589</t>
  </si>
  <si>
    <t>DA3576251</t>
  </si>
  <si>
    <t>DA3576907</t>
  </si>
  <si>
    <t>DA3995484</t>
  </si>
  <si>
    <t>DA3956360</t>
  </si>
  <si>
    <t>DA3659710</t>
  </si>
  <si>
    <t>DA3844992</t>
  </si>
  <si>
    <t>DA3684870</t>
  </si>
  <si>
    <t>DA3589152</t>
  </si>
  <si>
    <t>DA3915127</t>
  </si>
  <si>
    <t>DA3626440</t>
  </si>
  <si>
    <t>DA3434131</t>
  </si>
  <si>
    <t>DA3898835</t>
  </si>
  <si>
    <t>DA3603410</t>
  </si>
  <si>
    <t>DA3891049</t>
  </si>
  <si>
    <t>DA3945396</t>
  </si>
  <si>
    <t>DA3627207</t>
  </si>
  <si>
    <t>DA3567806</t>
  </si>
  <si>
    <t>DA3787539</t>
  </si>
  <si>
    <t>DA3643653</t>
  </si>
  <si>
    <t>DA3347183</t>
  </si>
  <si>
    <t>DA3761368</t>
  </si>
  <si>
    <t>DA3810235</t>
  </si>
  <si>
    <t>DA3982796</t>
  </si>
  <si>
    <t>DA3776038</t>
  </si>
  <si>
    <t>DA3827379</t>
  </si>
  <si>
    <t>DA3370824</t>
  </si>
  <si>
    <t>DA3301239</t>
  </si>
  <si>
    <t>DA3921881</t>
  </si>
  <si>
    <t>DA3934398</t>
  </si>
  <si>
    <t>DA3626793</t>
  </si>
  <si>
    <t>DA3648898</t>
  </si>
  <si>
    <t>DA3933180</t>
  </si>
  <si>
    <t>DA3992905</t>
  </si>
  <si>
    <t>DA3958720</t>
  </si>
  <si>
    <t>DA3525269</t>
  </si>
  <si>
    <t>DA3999264</t>
  </si>
  <si>
    <t>DA3672257</t>
  </si>
  <si>
    <t>DA3878046</t>
  </si>
  <si>
    <t>DA3490089</t>
  </si>
  <si>
    <t>DA3514368</t>
  </si>
  <si>
    <t>DA3506722</t>
  </si>
  <si>
    <t>DA3503265</t>
  </si>
  <si>
    <t>DA3877947</t>
  </si>
  <si>
    <t>DA3649603</t>
  </si>
  <si>
    <t>DA3898943</t>
  </si>
  <si>
    <t>DA3844536</t>
  </si>
  <si>
    <t>DA3372238</t>
  </si>
  <si>
    <t>DA3589900</t>
  </si>
  <si>
    <t>DA3645463</t>
  </si>
  <si>
    <t>DA3563383</t>
  </si>
  <si>
    <t>DA3794554</t>
  </si>
  <si>
    <t>DA3834117</t>
  </si>
  <si>
    <t>DA3844800</t>
  </si>
  <si>
    <t>DA3622228</t>
  </si>
  <si>
    <t>DA3618313</t>
  </si>
  <si>
    <t>DA3625598</t>
  </si>
  <si>
    <t>DA3794181</t>
  </si>
  <si>
    <t>DA3880389</t>
  </si>
  <si>
    <t>DA3745999</t>
  </si>
  <si>
    <t>DA3622529</t>
  </si>
  <si>
    <t>DA3339877</t>
  </si>
  <si>
    <t>DA3723852</t>
  </si>
  <si>
    <t>DA3642579</t>
  </si>
  <si>
    <t>DA3579156</t>
  </si>
  <si>
    <t>DA3631433</t>
  </si>
  <si>
    <t>DA3501418</t>
  </si>
  <si>
    <t>DA3604257</t>
  </si>
  <si>
    <t>DA3767003</t>
  </si>
  <si>
    <t>DA3687300</t>
  </si>
  <si>
    <t>DA3898711</t>
  </si>
  <si>
    <t>DA3537618</t>
  </si>
  <si>
    <t>DA3668635</t>
  </si>
  <si>
    <t>DA3649245</t>
  </si>
  <si>
    <t>DA3425135</t>
  </si>
  <si>
    <t>DA3307655</t>
  </si>
  <si>
    <t>DA3460250</t>
  </si>
  <si>
    <t>DA3854942</t>
  </si>
  <si>
    <t>DA3397114</t>
  </si>
  <si>
    <t>DA3938097</t>
  </si>
  <si>
    <t>DA3654781</t>
  </si>
  <si>
    <t>DA3311633</t>
  </si>
  <si>
    <t>DA3983224</t>
  </si>
  <si>
    <t>DA3998134</t>
  </si>
  <si>
    <t>DA3861855</t>
  </si>
  <si>
    <t>DA3805667</t>
  </si>
  <si>
    <t>DA3950403</t>
  </si>
  <si>
    <t>DA3327489</t>
  </si>
  <si>
    <t>DA3994553</t>
  </si>
  <si>
    <t>DA3819367</t>
  </si>
  <si>
    <t>DA3848402</t>
  </si>
  <si>
    <t>DA3532768</t>
  </si>
  <si>
    <t>DA3871384</t>
  </si>
  <si>
    <t>DA3589474</t>
  </si>
  <si>
    <t>DA3793958</t>
  </si>
  <si>
    <t>DA3454274</t>
  </si>
  <si>
    <t>DA3947413</t>
  </si>
  <si>
    <t>DA3956340</t>
  </si>
  <si>
    <t>DA3489482</t>
  </si>
  <si>
    <t>DA3830511</t>
  </si>
  <si>
    <t>DA3668441</t>
  </si>
  <si>
    <t>DA3738077</t>
  </si>
  <si>
    <t>DA3826132</t>
  </si>
  <si>
    <t>DA3653842</t>
  </si>
  <si>
    <t>DA3877702</t>
  </si>
  <si>
    <t>DA3440823</t>
  </si>
  <si>
    <t>DA3608018</t>
  </si>
  <si>
    <t>DA3378315</t>
  </si>
  <si>
    <t>DA3661761</t>
  </si>
  <si>
    <t>DA3995998</t>
  </si>
  <si>
    <t>DA3756357</t>
  </si>
  <si>
    <t>DA3625130</t>
  </si>
  <si>
    <t>DA3948700</t>
  </si>
  <si>
    <t>DA3935488</t>
  </si>
  <si>
    <t>DA3630613</t>
  </si>
  <si>
    <t>DA3553679</t>
  </si>
  <si>
    <t>DA3526067</t>
  </si>
  <si>
    <t>DA3942450</t>
  </si>
  <si>
    <t>DA3582185</t>
  </si>
  <si>
    <t>DA3663940</t>
  </si>
  <si>
    <t>DA3537992</t>
  </si>
  <si>
    <t>DA3888878</t>
  </si>
  <si>
    <t>DA3754113</t>
  </si>
  <si>
    <t>DA3784119</t>
  </si>
  <si>
    <t>DA3605690</t>
  </si>
  <si>
    <t>DA3383914</t>
  </si>
  <si>
    <t>DA3593661</t>
  </si>
  <si>
    <t>DA3956404</t>
  </si>
  <si>
    <t>DA3788615</t>
  </si>
  <si>
    <t>DA3511291</t>
  </si>
  <si>
    <t>DA3974261</t>
  </si>
  <si>
    <t>DA3580313</t>
  </si>
  <si>
    <t>DA3521247</t>
  </si>
  <si>
    <t>DA3498187</t>
  </si>
  <si>
    <t>DA3367772</t>
  </si>
  <si>
    <t>DA3816902</t>
  </si>
  <si>
    <t>DA3808181</t>
  </si>
  <si>
    <t>DA3843283</t>
  </si>
  <si>
    <t>DA3971779</t>
  </si>
  <si>
    <t>DA3497716</t>
  </si>
  <si>
    <t>DA3584973</t>
  </si>
  <si>
    <t>DA3747829</t>
  </si>
  <si>
    <t>DA3889253</t>
  </si>
  <si>
    <t>DA3313125</t>
  </si>
  <si>
    <t>DA3413172</t>
  </si>
  <si>
    <t>DA3978829</t>
  </si>
  <si>
    <t>DA3430197</t>
  </si>
  <si>
    <t>DA3847947</t>
  </si>
  <si>
    <t>DA3716361</t>
  </si>
  <si>
    <t>DA3710941</t>
  </si>
  <si>
    <t>DA3543357</t>
  </si>
  <si>
    <t>DA3428210</t>
  </si>
  <si>
    <t>DA3296988</t>
  </si>
  <si>
    <t>DA3868431</t>
  </si>
  <si>
    <t>DA3484973</t>
  </si>
  <si>
    <t>DA3820571</t>
  </si>
  <si>
    <t>DA3364834</t>
  </si>
  <si>
    <t>DA3766379</t>
  </si>
  <si>
    <t>DA3566617</t>
  </si>
  <si>
    <t>DA3906338</t>
  </si>
  <si>
    <t>DA3539297</t>
  </si>
  <si>
    <t>DA3999540</t>
  </si>
  <si>
    <t>DA3344060</t>
  </si>
  <si>
    <t>DA3483233</t>
  </si>
  <si>
    <t>DA3553344</t>
  </si>
  <si>
    <t>DA3916004</t>
  </si>
  <si>
    <t>DA3699781</t>
  </si>
  <si>
    <t>DA3894091</t>
  </si>
  <si>
    <t>DA3948472</t>
  </si>
  <si>
    <t>DA3993299</t>
  </si>
  <si>
    <t>DA3838132</t>
  </si>
  <si>
    <t>DA3985978</t>
  </si>
  <si>
    <t>DA3830687</t>
  </si>
  <si>
    <t>DA3363013</t>
  </si>
  <si>
    <t>DA3660011</t>
  </si>
  <si>
    <t>DA3711105</t>
  </si>
  <si>
    <t>DA3627612</t>
  </si>
  <si>
    <t>DA3793961</t>
  </si>
  <si>
    <t>DA3870495</t>
  </si>
  <si>
    <t>DA3879262</t>
  </si>
  <si>
    <t>DA3856914</t>
  </si>
  <si>
    <t>DA3997740</t>
  </si>
  <si>
    <t>DA3315630</t>
  </si>
  <si>
    <t>DA3728769</t>
  </si>
  <si>
    <t>DA3892667</t>
  </si>
  <si>
    <t>DA3968922</t>
  </si>
  <si>
    <t>DA3871447</t>
  </si>
  <si>
    <t>DA3796478</t>
  </si>
  <si>
    <t>DA3844674</t>
  </si>
  <si>
    <t>DA3545463</t>
  </si>
  <si>
    <t>DA3733815</t>
  </si>
  <si>
    <t>DA3994206</t>
  </si>
  <si>
    <t>DA3443604</t>
  </si>
  <si>
    <t>DA3540478</t>
  </si>
  <si>
    <t>DA3393023</t>
  </si>
  <si>
    <t>DA3837318</t>
  </si>
  <si>
    <t>DA3925991</t>
  </si>
  <si>
    <t>DA3933818</t>
  </si>
  <si>
    <t>DA3331747</t>
  </si>
  <si>
    <t>DA3840743</t>
  </si>
  <si>
    <t>DA3335276</t>
  </si>
  <si>
    <t>DA3767321</t>
  </si>
  <si>
    <t>DA3498257</t>
  </si>
  <si>
    <t>DA3654440</t>
  </si>
  <si>
    <t>DA3889183</t>
  </si>
  <si>
    <t>DA3887440</t>
  </si>
  <si>
    <t>DA3897548</t>
  </si>
  <si>
    <t>DA3579971</t>
  </si>
  <si>
    <t>DA3815795</t>
  </si>
  <si>
    <t>DA3900735</t>
  </si>
  <si>
    <t>DA3753766</t>
  </si>
  <si>
    <t>DA3623416</t>
  </si>
  <si>
    <t>DA3672028</t>
  </si>
  <si>
    <t>DA3760523</t>
  </si>
  <si>
    <t>DA3479088</t>
  </si>
  <si>
    <t>DA3931091</t>
  </si>
  <si>
    <t>DA3600791</t>
  </si>
  <si>
    <t>DA3365441</t>
  </si>
  <si>
    <t>DA3797360</t>
  </si>
  <si>
    <t>DA3933476</t>
  </si>
  <si>
    <t>DA3366134</t>
  </si>
  <si>
    <t>DA3715286</t>
  </si>
  <si>
    <t>DA3762347</t>
  </si>
  <si>
    <t>DA3487775</t>
  </si>
  <si>
    <t>DA3387143</t>
  </si>
  <si>
    <t>DA3652078</t>
  </si>
  <si>
    <t>DA3873072</t>
  </si>
  <si>
    <t>DA3458111</t>
  </si>
  <si>
    <t>DA3807548</t>
  </si>
  <si>
    <t>DA3933800</t>
  </si>
  <si>
    <t>DA3671949</t>
  </si>
  <si>
    <t>DA3609012</t>
  </si>
  <si>
    <t>DA3977707</t>
  </si>
  <si>
    <t>DA3541934</t>
  </si>
  <si>
    <t>DA3479319</t>
  </si>
  <si>
    <t>DA3636234</t>
  </si>
  <si>
    <t>DA3923953</t>
  </si>
  <si>
    <t>DA3339913</t>
  </si>
  <si>
    <t>DA3455080</t>
  </si>
  <si>
    <t>DA3616640</t>
  </si>
  <si>
    <t>DA3491356</t>
  </si>
  <si>
    <t>DA3309898</t>
  </si>
  <si>
    <t>DA3495552</t>
  </si>
  <si>
    <t>DA3713287</t>
  </si>
  <si>
    <t>DA3614021</t>
  </si>
  <si>
    <t>DA3579003</t>
  </si>
  <si>
    <t>DA3640265</t>
  </si>
  <si>
    <t>DA3746573</t>
  </si>
  <si>
    <t>DA3912905</t>
  </si>
  <si>
    <t>DA3485261</t>
  </si>
  <si>
    <t>DA3705584</t>
  </si>
  <si>
    <t>DA3303250</t>
  </si>
  <si>
    <t>DA3832943</t>
  </si>
  <si>
    <t>DA3763709</t>
  </si>
  <si>
    <t>DA3743453</t>
  </si>
  <si>
    <t>DA3534557</t>
  </si>
  <si>
    <t>DA3633110</t>
  </si>
  <si>
    <t>DA3691901</t>
  </si>
  <si>
    <t>DA3510632</t>
  </si>
  <si>
    <t>DA3538861</t>
  </si>
  <si>
    <t>DA3423577</t>
  </si>
  <si>
    <t>DA3302053</t>
  </si>
  <si>
    <t>DA3804611</t>
  </si>
  <si>
    <t>DA3828473</t>
  </si>
  <si>
    <t>DA3476334</t>
  </si>
  <si>
    <t>DA3328363</t>
  </si>
  <si>
    <t>DA3807317</t>
  </si>
  <si>
    <t>DA3478798</t>
  </si>
  <si>
    <t>DA3765591</t>
  </si>
  <si>
    <t>DA3823683</t>
  </si>
  <si>
    <t>DA3888932</t>
  </si>
  <si>
    <t>DA3756761</t>
  </si>
  <si>
    <t>DA3899923</t>
  </si>
  <si>
    <t>DA3451485</t>
  </si>
  <si>
    <t>DA3877627</t>
  </si>
  <si>
    <t>DA3738817</t>
  </si>
  <si>
    <t>DA3468735</t>
  </si>
  <si>
    <t>DA3732486</t>
  </si>
  <si>
    <t>DA3970143</t>
  </si>
  <si>
    <t>DA3703867</t>
  </si>
  <si>
    <t>DA3751033</t>
  </si>
  <si>
    <t>DA3564110</t>
  </si>
  <si>
    <t>DA3487683</t>
  </si>
  <si>
    <t>DA3677418</t>
  </si>
  <si>
    <t>DA3906667</t>
  </si>
  <si>
    <t>DA3493961</t>
  </si>
  <si>
    <t>DA3526490</t>
  </si>
  <si>
    <t>DA3766774</t>
  </si>
  <si>
    <t>DA3582221</t>
  </si>
  <si>
    <t>DA3858671</t>
  </si>
  <si>
    <t>DA3888467</t>
  </si>
  <si>
    <t>DA3647770</t>
  </si>
  <si>
    <t>DA3808767</t>
  </si>
  <si>
    <t>DA3971982</t>
  </si>
  <si>
    <t>DA3534770</t>
  </si>
  <si>
    <t>DA3884857</t>
  </si>
  <si>
    <t>DA3757087</t>
  </si>
  <si>
    <t>DA3411443</t>
  </si>
  <si>
    <t>DA3995284</t>
  </si>
  <si>
    <t>DA3406177</t>
  </si>
  <si>
    <t>DA3868380</t>
  </si>
  <si>
    <t>DA3870408</t>
  </si>
  <si>
    <t>DA3902582</t>
  </si>
  <si>
    <t>DA3854481</t>
  </si>
  <si>
    <t>DA3765438</t>
  </si>
  <si>
    <t>DA3592460</t>
  </si>
  <si>
    <t>DA3314407</t>
  </si>
  <si>
    <t>DA3434560</t>
  </si>
  <si>
    <t>DA3480428</t>
  </si>
  <si>
    <t>DA3910350</t>
  </si>
  <si>
    <t>DA3601717</t>
  </si>
  <si>
    <t>DA3558245</t>
  </si>
  <si>
    <t>DA3636154</t>
  </si>
  <si>
    <t>DA3589951</t>
  </si>
  <si>
    <t>DA3750478</t>
  </si>
  <si>
    <t>DA3327458</t>
  </si>
  <si>
    <t>DA3730798</t>
  </si>
  <si>
    <t>DA3720908</t>
  </si>
  <si>
    <t>DA3614145</t>
  </si>
  <si>
    <t>DA3612099</t>
  </si>
  <si>
    <t>DA3808235</t>
  </si>
  <si>
    <t>DA3902842</t>
  </si>
  <si>
    <t>DA3439580</t>
  </si>
  <si>
    <t>DA3932241</t>
  </si>
  <si>
    <t>DA3867248</t>
  </si>
  <si>
    <t>DA3464101</t>
  </si>
  <si>
    <t>DA3954713</t>
  </si>
  <si>
    <t>DA3875039</t>
  </si>
  <si>
    <t>DA3902299</t>
  </si>
  <si>
    <t>DA3831819</t>
  </si>
  <si>
    <t>DA3525947</t>
  </si>
  <si>
    <t>DA3882096</t>
  </si>
  <si>
    <t>DA3332692</t>
  </si>
  <si>
    <t>DA3907684</t>
  </si>
  <si>
    <t>DA3777846</t>
  </si>
  <si>
    <t>DA3615061</t>
  </si>
  <si>
    <t>DA3720760</t>
  </si>
  <si>
    <t>DA3856367</t>
  </si>
  <si>
    <t>DA3364930</t>
  </si>
  <si>
    <t>DA3939858</t>
  </si>
  <si>
    <t>DA3432180</t>
  </si>
  <si>
    <t>DA3790125</t>
  </si>
  <si>
    <t>DA3851684</t>
  </si>
  <si>
    <t>DA3417411</t>
  </si>
  <si>
    <t>DA3567047</t>
  </si>
  <si>
    <t>DA3539734</t>
  </si>
  <si>
    <t>DA3508914</t>
  </si>
  <si>
    <t>DA3575739</t>
  </si>
  <si>
    <t>DA3297412</t>
  </si>
  <si>
    <t>DA3772295</t>
  </si>
  <si>
    <t>DA3497075</t>
  </si>
  <si>
    <t>DA3749687</t>
  </si>
  <si>
    <t>DA3811567</t>
  </si>
  <si>
    <t>DA3981883</t>
  </si>
  <si>
    <t>DA3914772</t>
  </si>
  <si>
    <t>DA3449156</t>
  </si>
  <si>
    <t>DA3625201</t>
  </si>
  <si>
    <t>DA3725461</t>
  </si>
  <si>
    <t>DA3743826</t>
  </si>
  <si>
    <t>DA3908357</t>
  </si>
  <si>
    <t>DA3661187</t>
  </si>
  <si>
    <t>DA3465063</t>
  </si>
  <si>
    <t>DA3640690</t>
  </si>
  <si>
    <t>DA3576167</t>
  </si>
  <si>
    <t>DA3845447</t>
  </si>
  <si>
    <t>DA3571340</t>
  </si>
  <si>
    <t>DA3823491</t>
  </si>
  <si>
    <t>DA3682050</t>
  </si>
  <si>
    <t>DA3761631</t>
  </si>
  <si>
    <t>DA3697077</t>
  </si>
  <si>
    <t>DA3933656</t>
  </si>
  <si>
    <t>DA3352104</t>
  </si>
  <si>
    <t>DA3803309</t>
  </si>
  <si>
    <t>DA3983383</t>
  </si>
  <si>
    <t>DA3554830</t>
  </si>
  <si>
    <t>DA3741589</t>
  </si>
  <si>
    <t>DA3930690</t>
  </si>
  <si>
    <t>DA3504363</t>
  </si>
  <si>
    <t>DA3802720</t>
  </si>
  <si>
    <t>DA3448615</t>
  </si>
  <si>
    <t>DA3674444</t>
  </si>
  <si>
    <t>DA3700035</t>
  </si>
  <si>
    <t>DA3488819</t>
  </si>
  <si>
    <t>DA3549191</t>
  </si>
  <si>
    <t>DA3446468</t>
  </si>
  <si>
    <t>DA3635223</t>
  </si>
  <si>
    <t>DA3483717</t>
  </si>
  <si>
    <t>DA3392313</t>
  </si>
  <si>
    <t>DA3846827</t>
  </si>
  <si>
    <t>DA3912951</t>
  </si>
  <si>
    <t>DA3688197</t>
  </si>
  <si>
    <t>DA3641367</t>
  </si>
  <si>
    <t>DA3718965</t>
  </si>
  <si>
    <t>DA3842646</t>
  </si>
  <si>
    <t>DA3804974</t>
  </si>
  <si>
    <t>DA3835901</t>
  </si>
  <si>
    <t>DA3737225</t>
  </si>
  <si>
    <t>DA3628808</t>
  </si>
  <si>
    <t>DA3405249</t>
  </si>
  <si>
    <t>DA3965621</t>
  </si>
  <si>
    <t>DA3865240</t>
  </si>
  <si>
    <t>DA3849620</t>
  </si>
  <si>
    <t>DA3750520</t>
  </si>
  <si>
    <t>DA3494383</t>
  </si>
  <si>
    <t>DA3761106</t>
  </si>
  <si>
    <t>DA3894316</t>
  </si>
  <si>
    <t>DA3560340</t>
  </si>
  <si>
    <t>DA3914285</t>
  </si>
  <si>
    <t>DA3977366</t>
  </si>
  <si>
    <t>DA3931508</t>
  </si>
  <si>
    <t>DA3684939</t>
  </si>
  <si>
    <t>DA3868034</t>
  </si>
  <si>
    <t>DA3840813</t>
  </si>
  <si>
    <t>DA3412748</t>
  </si>
  <si>
    <t>DA3964369</t>
  </si>
  <si>
    <t>DA3568943</t>
  </si>
  <si>
    <t>DA3752652</t>
  </si>
  <si>
    <t>DA3712705</t>
  </si>
  <si>
    <t>DA3450818</t>
  </si>
  <si>
    <t>DA3886560</t>
  </si>
  <si>
    <t>DA3353578</t>
  </si>
  <si>
    <t>DA3356431</t>
  </si>
  <si>
    <t>DA3509046</t>
  </si>
  <si>
    <t>DA3959496</t>
  </si>
  <si>
    <t>DA3866578</t>
  </si>
  <si>
    <t>DA3533268</t>
  </si>
  <si>
    <t>DA3990300</t>
  </si>
  <si>
    <t>DA3694695</t>
  </si>
  <si>
    <t>DA3836061</t>
  </si>
  <si>
    <t>DA3528852</t>
  </si>
  <si>
    <t>DA3615111</t>
  </si>
  <si>
    <t>DA3501025</t>
  </si>
  <si>
    <t>DA3461785</t>
  </si>
  <si>
    <t>DA3499048</t>
  </si>
  <si>
    <t>DA3723722</t>
  </si>
  <si>
    <t>DA3540002</t>
  </si>
  <si>
    <t>DA3412930</t>
  </si>
  <si>
    <t>DA3403761</t>
  </si>
  <si>
    <t>DA3914258</t>
  </si>
  <si>
    <t>DA3837443</t>
  </si>
  <si>
    <t>DA3763855</t>
  </si>
  <si>
    <t>DA3832615</t>
  </si>
  <si>
    <t>DA3808462</t>
  </si>
  <si>
    <t>DA3643079</t>
  </si>
  <si>
    <t>DA3350168</t>
  </si>
  <si>
    <t>DA3553124</t>
  </si>
  <si>
    <t>DA3825773</t>
  </si>
  <si>
    <t>DA3699321</t>
  </si>
  <si>
    <t>DA3929871</t>
  </si>
  <si>
    <t>DA3603538</t>
  </si>
  <si>
    <t>DA3840523</t>
  </si>
  <si>
    <t>DA3689447</t>
  </si>
  <si>
    <t>DA3788149</t>
  </si>
  <si>
    <t>DA3916577</t>
  </si>
  <si>
    <t>DA3526574</t>
  </si>
  <si>
    <t>DA3804065</t>
  </si>
  <si>
    <t>DA3526356</t>
  </si>
  <si>
    <t>DA3513185</t>
  </si>
  <si>
    <t>DA3724260</t>
  </si>
  <si>
    <t>DA3612221</t>
  </si>
  <si>
    <t>DA3935881</t>
  </si>
  <si>
    <t>DA3835244</t>
  </si>
  <si>
    <t>DA3371826</t>
  </si>
  <si>
    <t>DA3622822</t>
  </si>
  <si>
    <t>DA3496280</t>
  </si>
  <si>
    <t>DA3857041</t>
  </si>
  <si>
    <t>DA3716646</t>
  </si>
  <si>
    <t>DA3347150</t>
  </si>
  <si>
    <t>DA3531948</t>
  </si>
  <si>
    <t>DA3868826</t>
  </si>
  <si>
    <t>DA3332183</t>
  </si>
  <si>
    <t>DA3806405</t>
  </si>
  <si>
    <t>DA3949681</t>
  </si>
  <si>
    <t>DA3557576</t>
  </si>
  <si>
    <t>DA3904846</t>
  </si>
  <si>
    <t>DA3476786</t>
  </si>
  <si>
    <t>DA3966257</t>
  </si>
  <si>
    <t>DA3875811</t>
  </si>
  <si>
    <t>DA3892268</t>
  </si>
  <si>
    <t>DA3902424</t>
  </si>
  <si>
    <t>DA3743223</t>
  </si>
  <si>
    <t>DA3528108</t>
  </si>
  <si>
    <t>DA3550223</t>
  </si>
  <si>
    <t>DA3757475</t>
  </si>
  <si>
    <t>DA3605444</t>
  </si>
  <si>
    <t>DA3860990</t>
  </si>
  <si>
    <t>DA3726154</t>
  </si>
  <si>
    <t>DA3855746</t>
  </si>
  <si>
    <t>DA3750228</t>
  </si>
  <si>
    <t>DA3368749</t>
  </si>
  <si>
    <t>DA3986398</t>
  </si>
  <si>
    <t>DA3736613</t>
  </si>
  <si>
    <t>DA3983142</t>
  </si>
  <si>
    <t>DA3910325</t>
  </si>
  <si>
    <t>DA3489073</t>
  </si>
  <si>
    <t>DA3367412</t>
  </si>
  <si>
    <t>DA3807074</t>
  </si>
  <si>
    <t>DA3492223</t>
  </si>
  <si>
    <t>DA3838729</t>
  </si>
  <si>
    <t>DA3443622</t>
  </si>
  <si>
    <t>DA3943781</t>
  </si>
  <si>
    <t>DA3727141</t>
  </si>
  <si>
    <t>DA3413014</t>
  </si>
  <si>
    <t>DA3879087</t>
  </si>
  <si>
    <t>DA3806170</t>
  </si>
  <si>
    <t>DA3646969</t>
  </si>
  <si>
    <t>DA3372008</t>
  </si>
  <si>
    <t>DA3467448</t>
  </si>
  <si>
    <t>DA3435094</t>
  </si>
  <si>
    <t>DA3685006</t>
  </si>
  <si>
    <t>DA3301888</t>
  </si>
  <si>
    <t>DA3935568</t>
  </si>
  <si>
    <t>DA3944454</t>
  </si>
  <si>
    <t>DA3899112</t>
  </si>
  <si>
    <t>DA3649285</t>
  </si>
  <si>
    <t>DA3713851</t>
  </si>
  <si>
    <t>DA3695886</t>
  </si>
  <si>
    <t>DA3563045</t>
  </si>
  <si>
    <t>DA3962866</t>
  </si>
  <si>
    <t>DA3564051</t>
  </si>
  <si>
    <t>DA3727183</t>
  </si>
  <si>
    <t>DA3646639</t>
  </si>
  <si>
    <t>DA3715788</t>
  </si>
  <si>
    <t>DA3648162</t>
  </si>
  <si>
    <t>DA3897169</t>
  </si>
  <si>
    <t>DA3807395</t>
  </si>
  <si>
    <t>DA3743972</t>
  </si>
  <si>
    <t>DA3774624</t>
  </si>
  <si>
    <t>DA3477035</t>
  </si>
  <si>
    <t>DA3494929</t>
  </si>
  <si>
    <t>DA3952748</t>
  </si>
  <si>
    <t>DA3688809</t>
  </si>
  <si>
    <t>DA3730290</t>
  </si>
  <si>
    <t>DA3633097</t>
  </si>
  <si>
    <t>DA3891440</t>
  </si>
  <si>
    <t>DA3826001</t>
  </si>
  <si>
    <t>DA3892642</t>
  </si>
  <si>
    <t>DA3394099</t>
  </si>
  <si>
    <t>DA3823234</t>
  </si>
  <si>
    <t>DA3684916</t>
  </si>
  <si>
    <t>DA3994970</t>
  </si>
  <si>
    <t>DA3852315</t>
  </si>
  <si>
    <t>DA3597343</t>
  </si>
  <si>
    <t>DA3790683</t>
  </si>
  <si>
    <t>DA3723309</t>
  </si>
  <si>
    <t>DA3926632</t>
  </si>
  <si>
    <t>DA3762932</t>
  </si>
  <si>
    <t>DA3511380</t>
  </si>
  <si>
    <t>DA3502115</t>
  </si>
  <si>
    <t>DA3995149</t>
  </si>
  <si>
    <t>DA3835290</t>
  </si>
  <si>
    <t>DA3484480</t>
  </si>
  <si>
    <t>DA3697957</t>
  </si>
  <si>
    <t>DA3670879</t>
  </si>
  <si>
    <t>DA3971948</t>
  </si>
  <si>
    <t>DA3648554</t>
  </si>
  <si>
    <t>DA3743566</t>
  </si>
  <si>
    <t>DA3509337</t>
  </si>
  <si>
    <t>DA3481473</t>
  </si>
  <si>
    <t>DA3487522</t>
  </si>
  <si>
    <t>DA3411032</t>
  </si>
  <si>
    <t>DA3436773</t>
  </si>
  <si>
    <t>DA3753163</t>
  </si>
  <si>
    <t>DA3798075</t>
  </si>
  <si>
    <t>DA3976587</t>
  </si>
  <si>
    <t>DA3743237</t>
  </si>
  <si>
    <t>DA3787504</t>
  </si>
  <si>
    <t>DA3748241</t>
  </si>
  <si>
    <t>DA3910411</t>
  </si>
  <si>
    <t>DA3620928</t>
  </si>
  <si>
    <t>DA3869864</t>
  </si>
  <si>
    <t>DA3771888</t>
  </si>
  <si>
    <t>DA3798969</t>
  </si>
  <si>
    <t>DA3649904</t>
  </si>
  <si>
    <t>DA3627332</t>
  </si>
  <si>
    <t>DA3780078</t>
  </si>
  <si>
    <t>DA3754978</t>
  </si>
  <si>
    <t>DA3545196</t>
  </si>
  <si>
    <t>DA3985812</t>
  </si>
  <si>
    <t>DA3868236</t>
  </si>
  <si>
    <t>DA3972671</t>
  </si>
  <si>
    <t>DA3529371</t>
  </si>
  <si>
    <t>DA3687520</t>
  </si>
  <si>
    <t>DA3946020</t>
  </si>
  <si>
    <t>DA3729879</t>
  </si>
  <si>
    <t>DA3679453</t>
  </si>
  <si>
    <t>DA3929974</t>
  </si>
  <si>
    <t>DA3532569</t>
  </si>
  <si>
    <t>DA3371297</t>
  </si>
  <si>
    <t>DA3711803</t>
  </si>
  <si>
    <t>DA3300849</t>
  </si>
  <si>
    <t>DA3876753</t>
  </si>
  <si>
    <t>DA3307415</t>
  </si>
  <si>
    <t>DA3501810</t>
  </si>
  <si>
    <t>DA3772020</t>
  </si>
  <si>
    <t>DA3774748</t>
  </si>
  <si>
    <t>DA3675238</t>
  </si>
  <si>
    <t>DA3854062</t>
  </si>
  <si>
    <t>DA3417527</t>
  </si>
  <si>
    <t>DA3692735</t>
  </si>
  <si>
    <t>DA3743005</t>
  </si>
  <si>
    <t>DA3727019</t>
  </si>
  <si>
    <t>DA3681360</t>
  </si>
  <si>
    <t>DA3691050</t>
  </si>
  <si>
    <t>DA3774762</t>
  </si>
  <si>
    <t>DA3618721</t>
  </si>
  <si>
    <t>DA3845561</t>
  </si>
  <si>
    <t>DA3840791</t>
  </si>
  <si>
    <t>DA3901185</t>
  </si>
  <si>
    <t>DA3501692</t>
  </si>
  <si>
    <t>DA3995918</t>
  </si>
  <si>
    <t>DA3580200</t>
  </si>
  <si>
    <t>DA3444313</t>
  </si>
  <si>
    <t>DA3451732</t>
  </si>
  <si>
    <t>DA3544941</t>
  </si>
  <si>
    <t>DA3543709</t>
  </si>
  <si>
    <t>DA3764762</t>
  </si>
  <si>
    <t>DA3822665</t>
  </si>
  <si>
    <t>DA3730058</t>
  </si>
  <si>
    <t>DA3811942</t>
  </si>
  <si>
    <t>DA3503821</t>
  </si>
  <si>
    <t>DA3772252</t>
  </si>
  <si>
    <t>DA3344571</t>
  </si>
  <si>
    <t>DA3586723</t>
  </si>
  <si>
    <t>DA3852066</t>
  </si>
  <si>
    <t>DA3841566</t>
  </si>
  <si>
    <t>DA3828743</t>
  </si>
  <si>
    <t>DA3981937</t>
  </si>
  <si>
    <t>DA3894999</t>
  </si>
  <si>
    <t>DA3616632</t>
  </si>
  <si>
    <t>DA3828401</t>
  </si>
  <si>
    <t>DA3719444</t>
  </si>
  <si>
    <t>DA3929703</t>
  </si>
  <si>
    <t>DA3953345</t>
  </si>
  <si>
    <t>DA3878404</t>
  </si>
  <si>
    <t>DA3694094</t>
  </si>
  <si>
    <t>DA3727147</t>
  </si>
  <si>
    <t>DA3964830</t>
  </si>
  <si>
    <t>DA3456506</t>
  </si>
  <si>
    <t>DA3554461</t>
  </si>
  <si>
    <t>DA3637704</t>
  </si>
  <si>
    <t>DA3522933</t>
  </si>
  <si>
    <t>DA3464904</t>
  </si>
  <si>
    <t>DA3883831</t>
  </si>
  <si>
    <t>DA3914189</t>
  </si>
  <si>
    <t>DA3501432</t>
  </si>
  <si>
    <t>DA3790127</t>
  </si>
  <si>
    <t>DA3709336</t>
  </si>
  <si>
    <t>DA3909085</t>
  </si>
  <si>
    <t>DA3348540</t>
  </si>
  <si>
    <t>DA3972982</t>
  </si>
  <si>
    <t>DA3579051</t>
  </si>
  <si>
    <t>DA3644508</t>
  </si>
  <si>
    <t>DA3390173</t>
  </si>
  <si>
    <t>DA3850025</t>
  </si>
  <si>
    <t>DA3761472</t>
  </si>
  <si>
    <t>DA3682009</t>
  </si>
  <si>
    <t>DA3819890</t>
  </si>
  <si>
    <t>DA3643697</t>
  </si>
  <si>
    <t>DA3965574</t>
  </si>
  <si>
    <t>DA3393476</t>
  </si>
  <si>
    <t>DA3822920</t>
  </si>
  <si>
    <t>DA3637511</t>
  </si>
  <si>
    <t>DA3836000</t>
  </si>
  <si>
    <t>DA3757316</t>
  </si>
  <si>
    <t>DA3604019</t>
  </si>
  <si>
    <t>DA3871945</t>
  </si>
  <si>
    <t>DA3953084</t>
  </si>
  <si>
    <t>DA3732607</t>
  </si>
  <si>
    <t>DA3809697</t>
  </si>
  <si>
    <t>DA3624318</t>
  </si>
  <si>
    <t>DA3626723</t>
  </si>
  <si>
    <t>DA3864308</t>
  </si>
  <si>
    <t>DA3613885</t>
  </si>
  <si>
    <t>DA3852453</t>
  </si>
  <si>
    <t>DA3439557</t>
  </si>
  <si>
    <t>DA3727060</t>
  </si>
  <si>
    <t>DA3608184</t>
  </si>
  <si>
    <t>DA3671135</t>
  </si>
  <si>
    <t>DA3676162</t>
  </si>
  <si>
    <t>DA3677111</t>
  </si>
  <si>
    <t>DA3800123</t>
  </si>
  <si>
    <t>DA3904840</t>
  </si>
  <si>
    <t>DA3966875</t>
  </si>
  <si>
    <t>DA3501017</t>
  </si>
  <si>
    <t>DA3356162</t>
  </si>
  <si>
    <t>DA3982305</t>
  </si>
  <si>
    <t>DA3915859</t>
  </si>
  <si>
    <t>DA3845553</t>
  </si>
  <si>
    <t>DA3618186</t>
  </si>
  <si>
    <t>DA3817240</t>
  </si>
  <si>
    <t>DA3709694</t>
  </si>
  <si>
    <t>DA3684715</t>
  </si>
  <si>
    <t>DA3528534</t>
  </si>
  <si>
    <t>DA3392759</t>
  </si>
  <si>
    <t>DA3395538</t>
  </si>
  <si>
    <t>DA3779270</t>
  </si>
  <si>
    <t>DA3482079</t>
  </si>
  <si>
    <t>DA3593867</t>
  </si>
  <si>
    <t>DA3484922</t>
  </si>
  <si>
    <t>DA3970105</t>
  </si>
  <si>
    <t>DA3546700</t>
  </si>
  <si>
    <t>DA3959996</t>
  </si>
  <si>
    <t>DA3673607</t>
  </si>
  <si>
    <t>DA3906754</t>
  </si>
  <si>
    <t>DA3868639</t>
  </si>
  <si>
    <t>DA3660173</t>
  </si>
  <si>
    <t>DA3940193</t>
  </si>
  <si>
    <t>DA3755713</t>
  </si>
  <si>
    <t>DA3915791</t>
  </si>
  <si>
    <t>DA3880232</t>
  </si>
  <si>
    <t>DA3922693</t>
  </si>
  <si>
    <t>DA3378189</t>
  </si>
  <si>
    <t>DA3984088</t>
  </si>
  <si>
    <t>DA3469168</t>
  </si>
  <si>
    <t>DA3862409</t>
  </si>
  <si>
    <t>DA3399040</t>
  </si>
  <si>
    <t>DA3787348</t>
  </si>
  <si>
    <t>DA3614897</t>
  </si>
  <si>
    <t>DA3593604</t>
  </si>
  <si>
    <t>DA3404580</t>
  </si>
  <si>
    <t>DA3834870</t>
  </si>
  <si>
    <t>DA3526512</t>
  </si>
  <si>
    <t>DA3868935</t>
  </si>
  <si>
    <t>DA3483573</t>
  </si>
  <si>
    <t>DA3388802</t>
  </si>
  <si>
    <t>DA3675936</t>
  </si>
  <si>
    <t>DA3457031</t>
  </si>
  <si>
    <t>DA3547062</t>
  </si>
  <si>
    <t>DA3986869</t>
  </si>
  <si>
    <t>DA3769142</t>
  </si>
  <si>
    <t>DA3985932</t>
  </si>
  <si>
    <t>DA3622878</t>
  </si>
  <si>
    <t>DA3738399</t>
  </si>
  <si>
    <t>DA3828648</t>
  </si>
  <si>
    <t>DA3531042</t>
  </si>
  <si>
    <t>DA3930990</t>
  </si>
  <si>
    <t>DA3651620</t>
  </si>
  <si>
    <t>DA3429688</t>
  </si>
  <si>
    <t>DA3725325</t>
  </si>
  <si>
    <t>DA3756698</t>
  </si>
  <si>
    <t>DA3797225</t>
  </si>
  <si>
    <t>DA3653105</t>
  </si>
  <si>
    <t>DA3690155</t>
  </si>
  <si>
    <t>DA3589030</t>
  </si>
  <si>
    <t>DA3649778</t>
  </si>
  <si>
    <t>DA3756453</t>
  </si>
  <si>
    <t>DA3592608</t>
  </si>
  <si>
    <t>DA3794300</t>
  </si>
  <si>
    <t>DA3937180</t>
  </si>
  <si>
    <t>DA3427456</t>
  </si>
  <si>
    <t>DA3365561</t>
  </si>
  <si>
    <t>DA3482135</t>
  </si>
  <si>
    <t>DA3467437</t>
  </si>
  <si>
    <t>DA3746602</t>
  </si>
  <si>
    <t>DA3654763</t>
  </si>
  <si>
    <t>DA3843562</t>
  </si>
  <si>
    <t>DA3804215</t>
  </si>
  <si>
    <t>DA3690072</t>
  </si>
  <si>
    <t>DA3581371</t>
  </si>
  <si>
    <t>DA3801733</t>
  </si>
  <si>
    <t>DA3879756</t>
  </si>
  <si>
    <t>DA3992320</t>
  </si>
  <si>
    <t>DA3766821</t>
  </si>
  <si>
    <t>DA3904427</t>
  </si>
  <si>
    <t>DA3526811</t>
  </si>
  <si>
    <t>DA3976398</t>
  </si>
  <si>
    <t>DA3873908</t>
  </si>
  <si>
    <t>DA3383445</t>
  </si>
  <si>
    <t>DA3896075</t>
  </si>
  <si>
    <t>DA3749530</t>
  </si>
  <si>
    <t>DA3722772</t>
  </si>
  <si>
    <t>DA3911746</t>
  </si>
  <si>
    <t>DA3494696</t>
  </si>
  <si>
    <t>DA3573371</t>
  </si>
  <si>
    <t>DA3575917</t>
  </si>
  <si>
    <t>DA3993811</t>
  </si>
  <si>
    <t>DA3692642</t>
  </si>
  <si>
    <t>DA3622241</t>
  </si>
  <si>
    <t>DA3318512</t>
  </si>
  <si>
    <t>DA3519926</t>
  </si>
  <si>
    <t>DA3502842</t>
  </si>
  <si>
    <t>DA3503623</t>
  </si>
  <si>
    <t>DA3406105</t>
  </si>
  <si>
    <t>DA3838479</t>
  </si>
  <si>
    <t>DA3698743</t>
  </si>
  <si>
    <t>DA3897717</t>
  </si>
  <si>
    <t>DA3873240</t>
  </si>
  <si>
    <t>DA3814811</t>
  </si>
  <si>
    <t>DA3383611</t>
  </si>
  <si>
    <t>DA3377021</t>
  </si>
  <si>
    <t>DA3538813</t>
  </si>
  <si>
    <t>DA3654128</t>
  </si>
  <si>
    <t>DA3544161</t>
  </si>
  <si>
    <t>DA3798074</t>
  </si>
  <si>
    <t>DA3637297</t>
  </si>
  <si>
    <t>DA3726752</t>
  </si>
  <si>
    <t>DA3864740</t>
  </si>
  <si>
    <t>DA3851042</t>
  </si>
  <si>
    <t>DA3809027</t>
  </si>
  <si>
    <t>DA3848418</t>
  </si>
  <si>
    <t>DA3705084</t>
  </si>
  <si>
    <t>DA3521127</t>
  </si>
  <si>
    <t>DA3600282</t>
  </si>
  <si>
    <t>DA3804648</t>
  </si>
  <si>
    <t>DA3998471</t>
  </si>
  <si>
    <t>DA3788772</t>
  </si>
  <si>
    <t>DA3523334</t>
  </si>
  <si>
    <t>DA3569512</t>
  </si>
  <si>
    <t>DA3357325</t>
  </si>
  <si>
    <t>DA3888375</t>
  </si>
  <si>
    <t>DA3794316</t>
  </si>
  <si>
    <t>DA3702167</t>
  </si>
  <si>
    <t>DA3808901</t>
  </si>
  <si>
    <t>DA3738458</t>
  </si>
  <si>
    <t>DA3892960</t>
  </si>
  <si>
    <t>DA3727120</t>
  </si>
  <si>
    <t>DA3662211</t>
  </si>
  <si>
    <t>DA3363767</t>
  </si>
  <si>
    <t>DA3448668</t>
  </si>
  <si>
    <t>DA3930862</t>
  </si>
  <si>
    <t>DA3770983</t>
  </si>
  <si>
    <t>DA3901461</t>
  </si>
  <si>
    <t>DA3775955</t>
  </si>
  <si>
    <t>DA3558430</t>
  </si>
  <si>
    <t>DA3803962</t>
  </si>
  <si>
    <t>DA3600616</t>
  </si>
  <si>
    <t>DA3812448</t>
  </si>
  <si>
    <t>DA3493296</t>
  </si>
  <si>
    <t>DA3497579</t>
  </si>
  <si>
    <t>DA3613132</t>
  </si>
  <si>
    <t>DA3759811</t>
  </si>
  <si>
    <t>DA3684745</t>
  </si>
  <si>
    <t>DA3908196</t>
  </si>
  <si>
    <t>DA3602078</t>
  </si>
  <si>
    <t>DA3697843</t>
  </si>
  <si>
    <t>DA3758286</t>
  </si>
  <si>
    <t>DA3679714</t>
  </si>
  <si>
    <t>DA3878620</t>
  </si>
  <si>
    <t>DA3808091</t>
  </si>
  <si>
    <t>DA3756712</t>
  </si>
  <si>
    <t>DA3655631</t>
  </si>
  <si>
    <t>DA3699917</t>
  </si>
  <si>
    <t>DA3755943</t>
  </si>
  <si>
    <t>DA3703776</t>
  </si>
  <si>
    <t>DA3647074</t>
  </si>
  <si>
    <t>DA3747653</t>
  </si>
  <si>
    <t>DA3594251</t>
  </si>
  <si>
    <t>DA3369350</t>
  </si>
  <si>
    <t>DA3974971</t>
  </si>
  <si>
    <t>DA3592958</t>
  </si>
  <si>
    <t>DA3394559</t>
  </si>
  <si>
    <t>DA3830090</t>
  </si>
  <si>
    <t>DA3945433</t>
  </si>
  <si>
    <t>DA3867211</t>
  </si>
  <si>
    <t>DA3929088</t>
  </si>
  <si>
    <t>DA3665556</t>
  </si>
  <si>
    <t>DA3631373</t>
  </si>
  <si>
    <t>DA3704509</t>
  </si>
  <si>
    <t>DA3950267</t>
  </si>
  <si>
    <t>DA3407674</t>
  </si>
  <si>
    <t>DA3933336</t>
  </si>
  <si>
    <t>DA3766638</t>
  </si>
  <si>
    <t>DA3739273</t>
  </si>
  <si>
    <t>DA3564714</t>
  </si>
  <si>
    <t>DA3893305</t>
  </si>
  <si>
    <t>DA3806034</t>
  </si>
  <si>
    <t>DA3679329</t>
  </si>
  <si>
    <t>DA3736360</t>
  </si>
  <si>
    <t>DA3762078</t>
  </si>
  <si>
    <t>DA3834249</t>
  </si>
  <si>
    <t>DA3394495</t>
  </si>
  <si>
    <t>DA3352994</t>
  </si>
  <si>
    <t>DA3791702</t>
  </si>
  <si>
    <t>DA3283715</t>
  </si>
  <si>
    <t>DA3660620</t>
  </si>
  <si>
    <t>DA3606298</t>
  </si>
  <si>
    <t>DA3894405</t>
  </si>
  <si>
    <t>DA3744144</t>
  </si>
  <si>
    <t>DA3838223</t>
  </si>
  <si>
    <t>DA3633236</t>
  </si>
  <si>
    <t>DA3611410</t>
  </si>
  <si>
    <t>DA3600937</t>
  </si>
  <si>
    <t>DA3881965</t>
  </si>
  <si>
    <t>DA3672840</t>
  </si>
  <si>
    <t>DA3552793</t>
  </si>
  <si>
    <t>DA3618718</t>
  </si>
  <si>
    <t>DA3423448</t>
  </si>
  <si>
    <t>DA3935170</t>
  </si>
  <si>
    <t>DA3919635</t>
  </si>
  <si>
    <t>DA3834286</t>
  </si>
  <si>
    <t>DA3434507</t>
  </si>
  <si>
    <t>DA3575599</t>
  </si>
  <si>
    <t>DA3455420</t>
  </si>
  <si>
    <t>DA3474238</t>
  </si>
  <si>
    <t>DA3630787</t>
  </si>
  <si>
    <t>DA3884736</t>
  </si>
  <si>
    <t>DA3706608</t>
  </si>
  <si>
    <t>DA3432348</t>
  </si>
  <si>
    <t>DA3619729</t>
  </si>
  <si>
    <t>DA3815693</t>
  </si>
  <si>
    <t>DA3571300</t>
  </si>
  <si>
    <t>DA3643324</t>
  </si>
  <si>
    <t>DA3352585</t>
  </si>
  <si>
    <t>DA3896536</t>
  </si>
  <si>
    <t>DA3967293</t>
  </si>
  <si>
    <t>DA3875559</t>
  </si>
  <si>
    <t>DA3938374</t>
  </si>
  <si>
    <t>DA3653270</t>
  </si>
  <si>
    <t>DA3699215</t>
  </si>
  <si>
    <t>DA3995632</t>
  </si>
  <si>
    <t>DA3653794</t>
  </si>
  <si>
    <t>DA3851852</t>
  </si>
  <si>
    <t>DA3634311</t>
  </si>
  <si>
    <t>DA3658365</t>
  </si>
  <si>
    <t>DA3626321</t>
  </si>
  <si>
    <t>DA3700676</t>
  </si>
  <si>
    <t>DA3974006</t>
  </si>
  <si>
    <t>DA3956899</t>
  </si>
  <si>
    <t>DA3472694</t>
  </si>
  <si>
    <t>DA3549695</t>
  </si>
  <si>
    <t>DA3957683</t>
  </si>
  <si>
    <t>DA3983440</t>
  </si>
  <si>
    <t>DA3914094</t>
  </si>
  <si>
    <t>DA3909639</t>
  </si>
  <si>
    <t>DA3816109</t>
  </si>
  <si>
    <t>DA3947031</t>
  </si>
  <si>
    <t>DA3929271</t>
  </si>
  <si>
    <t>DA3475997</t>
  </si>
  <si>
    <t>DA3730813</t>
  </si>
  <si>
    <t>DA3925454</t>
  </si>
  <si>
    <t>DA3928536</t>
  </si>
  <si>
    <t>DA3647040</t>
  </si>
  <si>
    <t>DA3908094</t>
  </si>
  <si>
    <t>DA3824464</t>
  </si>
  <si>
    <t>DA3835508</t>
  </si>
  <si>
    <t>DA3692397</t>
  </si>
  <si>
    <t>DA3849415</t>
  </si>
  <si>
    <t>DA3934060</t>
  </si>
  <si>
    <t>DA3784105</t>
  </si>
  <si>
    <t>DA3892551</t>
  </si>
  <si>
    <t>DA3313070</t>
  </si>
  <si>
    <t>DA3969157</t>
  </si>
  <si>
    <t>DA3756855</t>
  </si>
  <si>
    <t>DA3407907</t>
  </si>
  <si>
    <t>DA3346094</t>
  </si>
  <si>
    <t>DA3905645</t>
  </si>
  <si>
    <t>DA3691258</t>
  </si>
  <si>
    <t>DA3709899</t>
  </si>
  <si>
    <t>DA3742494</t>
  </si>
  <si>
    <t>DA3860676</t>
  </si>
  <si>
    <t>DA3491739</t>
  </si>
  <si>
    <t>DA3501387</t>
  </si>
  <si>
    <t>DA3456217</t>
  </si>
  <si>
    <t>DA3766918</t>
  </si>
  <si>
    <t>DA3987193</t>
  </si>
  <si>
    <t>DA3867017</t>
  </si>
  <si>
    <t>DA3316206</t>
  </si>
  <si>
    <t>DA3322894</t>
  </si>
  <si>
    <t>DA3580624</t>
  </si>
  <si>
    <t>DA3849222</t>
  </si>
  <si>
    <t>DA3423997</t>
  </si>
  <si>
    <t>DA3919080</t>
  </si>
  <si>
    <t>DA3704674</t>
  </si>
  <si>
    <t>DA3644241</t>
  </si>
  <si>
    <t>DA3769779</t>
  </si>
  <si>
    <t>DA3775810</t>
  </si>
  <si>
    <t>DA3868065</t>
  </si>
  <si>
    <t>DA3438077</t>
  </si>
  <si>
    <t>DA3694277</t>
  </si>
  <si>
    <t>DA3795163</t>
  </si>
  <si>
    <t>DA3798752</t>
  </si>
  <si>
    <t>DA3732218</t>
  </si>
  <si>
    <t>DA3450994</t>
  </si>
  <si>
    <t>DA3895691</t>
  </si>
  <si>
    <t>DA3346001</t>
  </si>
  <si>
    <t>DA3745733</t>
  </si>
  <si>
    <t>DA3730684</t>
  </si>
  <si>
    <t>DA3807975</t>
  </si>
  <si>
    <t>DA3417651</t>
  </si>
  <si>
    <t>DA3711473</t>
  </si>
  <si>
    <t>DA3816309</t>
  </si>
  <si>
    <t>DA3348687</t>
  </si>
  <si>
    <t>DA3688298</t>
  </si>
  <si>
    <t>DA3755410</t>
  </si>
  <si>
    <t>DA3529423</t>
  </si>
  <si>
    <t>DA3586926</t>
  </si>
  <si>
    <t>DA3901557</t>
  </si>
  <si>
    <t>DA3770701</t>
  </si>
  <si>
    <t>DA3694414</t>
  </si>
  <si>
    <t>DA3447772</t>
  </si>
  <si>
    <t>DA3930982</t>
  </si>
  <si>
    <t>DA3963871</t>
  </si>
  <si>
    <t>DA3889425</t>
  </si>
  <si>
    <t>DA3748493</t>
  </si>
  <si>
    <t>DA3684506</t>
  </si>
  <si>
    <t>DA3767540</t>
  </si>
  <si>
    <t>DA3319547</t>
  </si>
  <si>
    <t>DA3465348</t>
  </si>
  <si>
    <t>DA3808939</t>
  </si>
  <si>
    <t>DA3676890</t>
  </si>
  <si>
    <t>DA3433026</t>
  </si>
  <si>
    <t>DA3567508</t>
  </si>
  <si>
    <t>DA3450625</t>
  </si>
  <si>
    <t>DA3582458</t>
  </si>
  <si>
    <t>DA3908569</t>
  </si>
  <si>
    <t>DA3894411</t>
  </si>
  <si>
    <t>DA3539438</t>
  </si>
  <si>
    <t>DA3699320</t>
  </si>
  <si>
    <t>DA3406787</t>
  </si>
  <si>
    <t>DA3487380</t>
  </si>
  <si>
    <t>DA3301720</t>
  </si>
  <si>
    <t>DA3480126</t>
  </si>
  <si>
    <t>DA3998023</t>
  </si>
  <si>
    <t>DA3763959</t>
  </si>
  <si>
    <t>DA3822448</t>
  </si>
  <si>
    <t>DA3336568</t>
  </si>
  <si>
    <t>DA3318853</t>
  </si>
  <si>
    <t>DA3767371</t>
  </si>
  <si>
    <t>DA3704857</t>
  </si>
  <si>
    <t>DA3366143</t>
  </si>
  <si>
    <t>DA3364876</t>
  </si>
  <si>
    <t>DA3460140</t>
  </si>
  <si>
    <t>DA3557718</t>
  </si>
  <si>
    <t>DA3370466</t>
  </si>
  <si>
    <t>DA3892271</t>
  </si>
  <si>
    <t>DA3409417</t>
  </si>
  <si>
    <t>DA3767589</t>
  </si>
  <si>
    <t>DA3622335</t>
  </si>
  <si>
    <t>DA3679182</t>
  </si>
  <si>
    <t>DA3454424</t>
  </si>
  <si>
    <t>DA3402310</t>
  </si>
  <si>
    <t>DA3526421</t>
  </si>
  <si>
    <t>DA3903907</t>
  </si>
  <si>
    <t>DA3820808</t>
  </si>
  <si>
    <t>DA3272186</t>
  </si>
  <si>
    <t>DA3350468</t>
  </si>
  <si>
    <t>DA3716271</t>
  </si>
  <si>
    <t>DA3640587</t>
  </si>
  <si>
    <t>DA3859563</t>
  </si>
  <si>
    <t>DA3935379</t>
  </si>
  <si>
    <t>DA3722390</t>
  </si>
  <si>
    <t>DA3780853</t>
  </si>
  <si>
    <t>DA3841716</t>
  </si>
  <si>
    <t>DA3955718</t>
  </si>
  <si>
    <t>DA3610755</t>
  </si>
  <si>
    <t>DA3457413</t>
  </si>
  <si>
    <t>DA3845217</t>
  </si>
  <si>
    <t>DA3574207</t>
  </si>
  <si>
    <t>DA3628404</t>
  </si>
  <si>
    <t>DA3741006</t>
  </si>
  <si>
    <t>DA3608363</t>
  </si>
  <si>
    <t>DA3993842</t>
  </si>
  <si>
    <t>DA3978218</t>
  </si>
  <si>
    <t>DA3611254</t>
  </si>
  <si>
    <t>DA3625252</t>
  </si>
  <si>
    <t>DA3779357</t>
  </si>
  <si>
    <t>DA3802860</t>
  </si>
  <si>
    <t>DA3564259</t>
  </si>
  <si>
    <t>DA3930331</t>
  </si>
  <si>
    <t>DA3415380</t>
  </si>
  <si>
    <t>DA3620036</t>
  </si>
  <si>
    <t>DA3921827</t>
  </si>
  <si>
    <t>DA3800654</t>
  </si>
  <si>
    <t>DA3776226</t>
  </si>
  <si>
    <t>DA3868597</t>
  </si>
  <si>
    <t>DA3593752</t>
  </si>
  <si>
    <t>DA3698557</t>
  </si>
  <si>
    <t>DA3865785</t>
  </si>
  <si>
    <t>DA3554290</t>
  </si>
  <si>
    <t>DA3994719</t>
  </si>
  <si>
    <t>DA3748142</t>
  </si>
  <si>
    <t>DA3923250</t>
  </si>
  <si>
    <t>DA3958256</t>
  </si>
  <si>
    <t>DA3795020</t>
  </si>
  <si>
    <t>DA3805774</t>
  </si>
  <si>
    <t>DA3924604</t>
  </si>
  <si>
    <t>DA3541001</t>
  </si>
  <si>
    <t>DA3776151</t>
  </si>
  <si>
    <t>DA3628445</t>
  </si>
  <si>
    <t>DA3878576</t>
  </si>
  <si>
    <t>DA3603835</t>
  </si>
  <si>
    <t>DA3538545</t>
  </si>
  <si>
    <t>DA3324858</t>
  </si>
  <si>
    <t>DA3885095</t>
  </si>
  <si>
    <t>DA3846194</t>
  </si>
  <si>
    <t>DA3416300</t>
  </si>
  <si>
    <t>DA3556971</t>
  </si>
  <si>
    <t>DA3728542</t>
  </si>
  <si>
    <t>DA3989633</t>
  </si>
  <si>
    <t>DA3417222</t>
  </si>
  <si>
    <t>DA3741163</t>
  </si>
  <si>
    <t>DA3951114</t>
  </si>
  <si>
    <t>DA3528935</t>
  </si>
  <si>
    <t>DA3852869</t>
  </si>
  <si>
    <t>DA3759741</t>
  </si>
  <si>
    <t>DA3969847</t>
  </si>
  <si>
    <t>DA3369232</t>
  </si>
  <si>
    <t>DA3842622</t>
  </si>
  <si>
    <t>DA3726316</t>
  </si>
  <si>
    <t>DA3762293</t>
  </si>
  <si>
    <t>DA3689503</t>
  </si>
  <si>
    <t>DA3888744</t>
  </si>
  <si>
    <t>DA3711787</t>
  </si>
  <si>
    <t>DA3366168</t>
  </si>
  <si>
    <t>DA3767546</t>
  </si>
  <si>
    <t>DA3864470</t>
  </si>
  <si>
    <t>DA3916511</t>
  </si>
  <si>
    <t>DA3777182</t>
  </si>
  <si>
    <t>DA3458812</t>
  </si>
  <si>
    <t>DA3612294</t>
  </si>
  <si>
    <t>DA3457123</t>
  </si>
  <si>
    <t>DA3375832</t>
  </si>
  <si>
    <t>DA3384959</t>
  </si>
  <si>
    <t>DA3806765</t>
  </si>
  <si>
    <t>DA3420478</t>
  </si>
  <si>
    <t>DA3961356</t>
  </si>
  <si>
    <t>DA3452898</t>
  </si>
  <si>
    <t>DA3462761</t>
  </si>
  <si>
    <t>DA3769991</t>
  </si>
  <si>
    <t>DA3981723</t>
  </si>
  <si>
    <t>DA3491605</t>
  </si>
  <si>
    <t>DA3435750</t>
  </si>
  <si>
    <t>DA3719802</t>
  </si>
  <si>
    <t>DA3397095</t>
  </si>
  <si>
    <t>DA3788099</t>
  </si>
  <si>
    <t>DA3865565</t>
  </si>
  <si>
    <t>DA3770729</t>
  </si>
  <si>
    <t>DA3584350</t>
  </si>
  <si>
    <t>DA3667902</t>
  </si>
  <si>
    <t>DA3859441</t>
  </si>
  <si>
    <t>DA3778580</t>
  </si>
  <si>
    <t>DA3582888</t>
  </si>
  <si>
    <t>DA3952964</t>
  </si>
  <si>
    <t>DA3932194</t>
  </si>
  <si>
    <t>DA3935726</t>
  </si>
  <si>
    <t>DA3582075</t>
  </si>
  <si>
    <t>DA3719777</t>
  </si>
  <si>
    <t>DA3655800</t>
  </si>
  <si>
    <t>DA3754940</t>
  </si>
  <si>
    <t>DA3774732</t>
  </si>
  <si>
    <t>DA3553621</t>
  </si>
  <si>
    <t>DA3766258</t>
  </si>
  <si>
    <t>DA3960257</t>
  </si>
  <si>
    <t>DA3569628</t>
  </si>
  <si>
    <t>DA3399740</t>
  </si>
  <si>
    <t>DA3987601</t>
  </si>
  <si>
    <t>DA3652551</t>
  </si>
  <si>
    <t>DA3477647</t>
  </si>
  <si>
    <t>DA3699627</t>
  </si>
  <si>
    <t>DA3697185</t>
  </si>
  <si>
    <t>DA3712595</t>
  </si>
  <si>
    <t>DA3770295</t>
  </si>
  <si>
    <t>DA3473570</t>
  </si>
  <si>
    <t>DA3812425</t>
  </si>
  <si>
    <t>DA3658397</t>
  </si>
  <si>
    <t>DA3769139</t>
  </si>
  <si>
    <t>DA3812814</t>
  </si>
  <si>
    <t>DA3722247</t>
  </si>
  <si>
    <t>DA3847081</t>
  </si>
  <si>
    <t>DA3806697</t>
  </si>
  <si>
    <t>DA3659605</t>
  </si>
  <si>
    <t>DA3409152</t>
  </si>
  <si>
    <t>DA3505156</t>
  </si>
  <si>
    <t>DA3607702</t>
  </si>
  <si>
    <t>DA3494425</t>
  </si>
  <si>
    <t>DA3771761</t>
  </si>
  <si>
    <t>DA3636817</t>
  </si>
  <si>
    <t>DA3900434</t>
  </si>
  <si>
    <t>DA3908350</t>
  </si>
  <si>
    <t>DA3683651</t>
  </si>
  <si>
    <t>DA3834737</t>
  </si>
  <si>
    <t>DA3329773</t>
  </si>
  <si>
    <t>DA3449448</t>
  </si>
  <si>
    <t>DA3698159</t>
  </si>
  <si>
    <t>DA3876960</t>
  </si>
  <si>
    <t>DA3730503</t>
  </si>
  <si>
    <t>DA3398034</t>
  </si>
  <si>
    <t>DA3692276</t>
  </si>
  <si>
    <t>DA3667486</t>
  </si>
  <si>
    <t>DA3869669</t>
  </si>
  <si>
    <t>DA3974714</t>
  </si>
  <si>
    <t>DA3327817</t>
  </si>
  <si>
    <t>DA3564604</t>
  </si>
  <si>
    <t>DA3742443</t>
  </si>
  <si>
    <t>DA3776801</t>
  </si>
  <si>
    <t>DA3518627</t>
  </si>
  <si>
    <t>DA3594484</t>
  </si>
  <si>
    <t>DA3747825</t>
  </si>
  <si>
    <t>DA3978452</t>
  </si>
  <si>
    <t>DA3632216</t>
  </si>
  <si>
    <t>DA3550054</t>
  </si>
  <si>
    <t>DA3914245</t>
  </si>
  <si>
    <t>DA3979000</t>
  </si>
  <si>
    <t>DA3494301</t>
  </si>
  <si>
    <t>DA3469141</t>
  </si>
  <si>
    <t>DA3631959</t>
  </si>
  <si>
    <t>DA3758716</t>
  </si>
  <si>
    <t>DA3758051</t>
  </si>
  <si>
    <t>DA3727973</t>
  </si>
  <si>
    <t>DA3746618</t>
  </si>
  <si>
    <t>DA3689943</t>
  </si>
  <si>
    <t>DA3865560</t>
  </si>
  <si>
    <t>DA3992305</t>
  </si>
  <si>
    <t>DA3461431</t>
  </si>
  <si>
    <t>DA3833628</t>
  </si>
  <si>
    <t>DA3608314</t>
  </si>
  <si>
    <t>DA3666571</t>
  </si>
  <si>
    <t>DA3673242</t>
  </si>
  <si>
    <t>DA3529696</t>
  </si>
  <si>
    <t>DA3810313</t>
  </si>
  <si>
    <t>DA3944495</t>
  </si>
  <si>
    <t>DA3902769</t>
  </si>
  <si>
    <t>DA3932510</t>
  </si>
  <si>
    <t>DA3572900</t>
  </si>
  <si>
    <t>DA3413994</t>
  </si>
  <si>
    <t>DA3857908</t>
  </si>
  <si>
    <t>DA3502363</t>
  </si>
  <si>
    <t>DA3848429</t>
  </si>
  <si>
    <t>DA3923862</t>
  </si>
  <si>
    <t>DA3503419</t>
  </si>
  <si>
    <t>DA3974233</t>
  </si>
  <si>
    <t>DA3719828</t>
  </si>
  <si>
    <t>DA3656828</t>
  </si>
  <si>
    <t>DA3853602</t>
  </si>
  <si>
    <t>DA3397967</t>
  </si>
  <si>
    <t>DA3397872</t>
  </si>
  <si>
    <t>DA3939275</t>
  </si>
  <si>
    <t>DA3944226</t>
  </si>
  <si>
    <t>DA3368778</t>
  </si>
  <si>
    <t>DA3842227</t>
  </si>
  <si>
    <t>DA3917835</t>
  </si>
  <si>
    <t>DA3274603</t>
  </si>
  <si>
    <t>DA3383414</t>
  </si>
  <si>
    <t>DA3970749</t>
  </si>
  <si>
    <t>DA3618266</t>
  </si>
  <si>
    <t>DA3954979</t>
  </si>
  <si>
    <t>DA3700636</t>
  </si>
  <si>
    <t>DA3642795</t>
  </si>
  <si>
    <t>DA3337153</t>
  </si>
  <si>
    <t>DA3459098</t>
  </si>
  <si>
    <t>DA3336436</t>
  </si>
  <si>
    <t>DA3804016</t>
  </si>
  <si>
    <t>DA3879187</t>
  </si>
  <si>
    <t>DA3705468</t>
  </si>
  <si>
    <t>DA3718808</t>
  </si>
  <si>
    <t>DA3974184</t>
  </si>
  <si>
    <t>DA3846708</t>
  </si>
  <si>
    <t>DA3691941</t>
  </si>
  <si>
    <t>DA3854976</t>
  </si>
  <si>
    <t>DA3463885</t>
  </si>
  <si>
    <t>DA3614918</t>
  </si>
  <si>
    <t>DA3455035</t>
  </si>
  <si>
    <t>DA3399384</t>
  </si>
  <si>
    <t>DA3639337</t>
  </si>
  <si>
    <t>DA3678391</t>
  </si>
  <si>
    <t>DA3391022</t>
  </si>
  <si>
    <t>DA3607360</t>
  </si>
  <si>
    <t>DA3910504</t>
  </si>
  <si>
    <t>DA3514729</t>
  </si>
  <si>
    <t>DA3841637</t>
  </si>
  <si>
    <t>DA3758204</t>
  </si>
  <si>
    <t>DA3996823</t>
  </si>
  <si>
    <t>DA3412912</t>
  </si>
  <si>
    <t>DA3829350</t>
  </si>
  <si>
    <t>DA3784002</t>
  </si>
  <si>
    <t>DA3884641</t>
  </si>
  <si>
    <t>DA3668956</t>
  </si>
  <si>
    <t>DA3807457</t>
  </si>
  <si>
    <t>DA3706518</t>
  </si>
  <si>
    <t>DA3958591</t>
  </si>
  <si>
    <t>DA3728904</t>
  </si>
  <si>
    <t>DA3536029</t>
  </si>
  <si>
    <t>DA3651070</t>
  </si>
  <si>
    <t>DA3490534</t>
  </si>
  <si>
    <t>DA3756370</t>
  </si>
  <si>
    <t>DA3941791</t>
  </si>
  <si>
    <t>DA3613566</t>
  </si>
  <si>
    <t>DA3558091</t>
  </si>
  <si>
    <t>DA3653857</t>
  </si>
  <si>
    <t>DA3494326</t>
  </si>
  <si>
    <t>DA3628500</t>
  </si>
  <si>
    <t>DA3487957</t>
  </si>
  <si>
    <t>DA3404866</t>
  </si>
  <si>
    <t>DA3782186</t>
  </si>
  <si>
    <t>DA3755167</t>
  </si>
  <si>
    <t>DA3388039</t>
  </si>
  <si>
    <t>DA3979599</t>
  </si>
  <si>
    <t>DA3607100</t>
  </si>
  <si>
    <t>DA3628598</t>
  </si>
  <si>
    <t>DA3979154</t>
  </si>
  <si>
    <t>DA3554049</t>
  </si>
  <si>
    <t>DA3784924</t>
  </si>
  <si>
    <t>DA3875221</t>
  </si>
  <si>
    <t>DA3665628</t>
  </si>
  <si>
    <t>DA3709085</t>
  </si>
  <si>
    <t>DA3431884</t>
  </si>
  <si>
    <t>DA3834005</t>
  </si>
  <si>
    <t>DA3523648</t>
  </si>
  <si>
    <t>DA3724434</t>
  </si>
  <si>
    <t>DA3512784</t>
  </si>
  <si>
    <t>DA3405400</t>
  </si>
  <si>
    <t>DA3929891</t>
  </si>
  <si>
    <t>DA3618928</t>
  </si>
  <si>
    <t>DA3825363</t>
  </si>
  <si>
    <t>DA3298360</t>
  </si>
  <si>
    <t>DA3953670</t>
  </si>
  <si>
    <t>DA3779880</t>
  </si>
  <si>
    <t>DA3875995</t>
  </si>
  <si>
    <t>DA3315461</t>
  </si>
  <si>
    <t>DA3981705</t>
  </si>
  <si>
    <t>DA3437471</t>
  </si>
  <si>
    <t>DA3879362</t>
  </si>
  <si>
    <t>DA3886621</t>
  </si>
  <si>
    <t>DA3537152</t>
  </si>
  <si>
    <t>DA3512138</t>
  </si>
  <si>
    <t>DA3901843</t>
  </si>
  <si>
    <t>DA3588308</t>
  </si>
  <si>
    <t>DA3988144</t>
  </si>
  <si>
    <t>DA3933975</t>
  </si>
  <si>
    <t>DA3703542</t>
  </si>
  <si>
    <t>DA3525519</t>
  </si>
  <si>
    <t>DA3588939</t>
  </si>
  <si>
    <t>DA3900435</t>
  </si>
  <si>
    <t>DA3410517</t>
  </si>
  <si>
    <t>DA3746964</t>
  </si>
  <si>
    <t>DA3859055</t>
  </si>
  <si>
    <t>DA3984015</t>
  </si>
  <si>
    <t>DA3561511</t>
  </si>
  <si>
    <t>DA3753809</t>
  </si>
  <si>
    <t>DA3850067</t>
  </si>
  <si>
    <t>DA3734174</t>
  </si>
  <si>
    <t>DA3822431</t>
  </si>
  <si>
    <t>DA3605755</t>
  </si>
  <si>
    <t>DA3411130</t>
  </si>
  <si>
    <t>DA3971756</t>
  </si>
  <si>
    <t>DA3703818</t>
  </si>
  <si>
    <t>DA3439070</t>
  </si>
  <si>
    <t>DA3949191</t>
  </si>
  <si>
    <t>DA3498595</t>
  </si>
  <si>
    <t>DA3607882</t>
  </si>
  <si>
    <t>DA3612129</t>
  </si>
  <si>
    <t>DA3574782</t>
  </si>
  <si>
    <t>DA3637070</t>
  </si>
  <si>
    <t>DA3755825</t>
  </si>
  <si>
    <t>DA3543093</t>
  </si>
  <si>
    <t>DA3642643</t>
  </si>
  <si>
    <t>DA3719890</t>
  </si>
  <si>
    <t>DA3694497</t>
  </si>
  <si>
    <t>DA3450437</t>
  </si>
  <si>
    <t>DA3898224</t>
  </si>
  <si>
    <t>DA3760278</t>
  </si>
  <si>
    <t>DA3411846</t>
  </si>
  <si>
    <t>DA3953200</t>
  </si>
  <si>
    <t>DA3722607</t>
  </si>
  <si>
    <t>DA3592485</t>
  </si>
  <si>
    <t>DA3995649</t>
  </si>
  <si>
    <t>DA3938065</t>
  </si>
  <si>
    <t>DA3654907</t>
  </si>
  <si>
    <t>DA3425716</t>
  </si>
  <si>
    <t>DA3889452</t>
  </si>
  <si>
    <t>DA3807296</t>
  </si>
  <si>
    <t>DA3767893</t>
  </si>
  <si>
    <t>DA3498340</t>
  </si>
  <si>
    <t>DA3788598</t>
  </si>
  <si>
    <t>DA3846474</t>
  </si>
  <si>
    <t>DA3894516</t>
  </si>
  <si>
    <t>DA3363634</t>
  </si>
  <si>
    <t>DA3917129</t>
  </si>
  <si>
    <t>DA3627813</t>
  </si>
  <si>
    <t>DA3465883</t>
  </si>
  <si>
    <t>DA3681479</t>
  </si>
  <si>
    <t>DA3655732</t>
  </si>
  <si>
    <t>DA3387931</t>
  </si>
  <si>
    <t>DA3436011</t>
  </si>
  <si>
    <t>DA3782797</t>
  </si>
  <si>
    <t>DA3785962</t>
  </si>
  <si>
    <t>DA3963778</t>
  </si>
  <si>
    <t>DA3875441</t>
  </si>
  <si>
    <t>DA3685990</t>
  </si>
  <si>
    <t>DA3551155</t>
  </si>
  <si>
    <t>DA3534073</t>
  </si>
  <si>
    <t>DA3637690</t>
  </si>
  <si>
    <t>DA3540383</t>
  </si>
  <si>
    <t>DA3845563</t>
  </si>
  <si>
    <t>DA3688890</t>
  </si>
  <si>
    <t>DA3488426</t>
  </si>
  <si>
    <t>DA3485989</t>
  </si>
  <si>
    <t>DA3485821</t>
  </si>
  <si>
    <t>DA3726635</t>
  </si>
  <si>
    <t>DA3566709</t>
  </si>
  <si>
    <t>DA3654816</t>
  </si>
  <si>
    <t>DA3674881</t>
  </si>
  <si>
    <t>DA3838658</t>
  </si>
  <si>
    <t>DA3994645</t>
  </si>
  <si>
    <t>DA3543316</t>
  </si>
  <si>
    <t>DA3772930</t>
  </si>
  <si>
    <t>DA3985315</t>
  </si>
  <si>
    <t>DA3492012</t>
  </si>
  <si>
    <t>DA3346620</t>
  </si>
  <si>
    <t>DA3486150</t>
  </si>
  <si>
    <t>DA3988613</t>
  </si>
  <si>
    <t>DA3915337</t>
  </si>
  <si>
    <t>DA3859743</t>
  </si>
  <si>
    <t>DA3809860</t>
  </si>
  <si>
    <t>DA3343318</t>
  </si>
  <si>
    <t>DA3840548</t>
  </si>
  <si>
    <t>DA3743995</t>
  </si>
  <si>
    <t>DA3750679</t>
  </si>
  <si>
    <t>DA3548462</t>
  </si>
  <si>
    <t>DA3707760</t>
  </si>
  <si>
    <t>DA3929233</t>
  </si>
  <si>
    <t>DA3876498</t>
  </si>
  <si>
    <t>DA3946487</t>
  </si>
  <si>
    <t>DA3850407</t>
  </si>
  <si>
    <t>DA3451297</t>
  </si>
  <si>
    <t>DA3993846</t>
  </si>
  <si>
    <t>DA3707102</t>
  </si>
  <si>
    <t>DA3452183</t>
  </si>
  <si>
    <t>DA3815273</t>
  </si>
  <si>
    <t>DA3769098</t>
  </si>
  <si>
    <t>DA3703039</t>
  </si>
  <si>
    <t>DA3629328</t>
  </si>
  <si>
    <t>DA3714932</t>
  </si>
  <si>
    <t>DA3784218</t>
  </si>
  <si>
    <t>DA3881031</t>
  </si>
  <si>
    <t>DA3754999</t>
  </si>
  <si>
    <t>DA3690736</t>
  </si>
  <si>
    <t>DA3452941</t>
  </si>
  <si>
    <t>DA3949808</t>
  </si>
  <si>
    <t>DA3699489</t>
  </si>
  <si>
    <t>DA3750529</t>
  </si>
  <si>
    <t>DA3501136</t>
  </si>
  <si>
    <t>DA3470223</t>
  </si>
  <si>
    <t>DA3648771</t>
  </si>
  <si>
    <t>DA3860277</t>
  </si>
  <si>
    <t>DA3897418</t>
  </si>
  <si>
    <t>DA3942944</t>
  </si>
  <si>
    <t>DA3362225</t>
  </si>
  <si>
    <t>DA3535070</t>
  </si>
  <si>
    <t>DA3432560</t>
  </si>
  <si>
    <t>DA3624806</t>
  </si>
  <si>
    <t>DA3942571</t>
  </si>
  <si>
    <t>DA3537994</t>
  </si>
  <si>
    <t>DA3608845</t>
  </si>
  <si>
    <t>DA3920229</t>
  </si>
  <si>
    <t>DA3732652</t>
  </si>
  <si>
    <t>DA3671815</t>
  </si>
  <si>
    <t>DA3641590</t>
  </si>
  <si>
    <t>DA3454515</t>
  </si>
  <si>
    <t>DA3510764</t>
  </si>
  <si>
    <t>DA3763168</t>
  </si>
  <si>
    <t>DA3487816</t>
  </si>
  <si>
    <t>DA3952965</t>
  </si>
  <si>
    <t>DA3598281</t>
  </si>
  <si>
    <t>DA3522628</t>
  </si>
  <si>
    <t>DA3643534</t>
  </si>
  <si>
    <t>DA3317901</t>
  </si>
  <si>
    <t>DA3503276</t>
  </si>
  <si>
    <t>DA3583868</t>
  </si>
  <si>
    <t>DA3750359</t>
  </si>
  <si>
    <t>DA3718730</t>
  </si>
  <si>
    <t>DA3736629</t>
  </si>
  <si>
    <t>DA3494853</t>
  </si>
  <si>
    <t>DA3555579</t>
  </si>
  <si>
    <t>DA3945966</t>
  </si>
  <si>
    <t>DA3693865</t>
  </si>
  <si>
    <t>DA3745808</t>
  </si>
  <si>
    <t>DA3970833</t>
  </si>
  <si>
    <t>DA3501205</t>
  </si>
  <si>
    <t>DA3717917</t>
  </si>
  <si>
    <t>DA3893202</t>
  </si>
  <si>
    <t>DA3977571</t>
  </si>
  <si>
    <t>DA3966162</t>
  </si>
  <si>
    <t>DA3335491</t>
  </si>
  <si>
    <t>DA3961493</t>
  </si>
  <si>
    <t>DA3513308</t>
  </si>
  <si>
    <t>DA3330794</t>
  </si>
  <si>
    <t>DA3943558</t>
  </si>
  <si>
    <t>DA3471352</t>
  </si>
  <si>
    <t>DA3757617</t>
  </si>
  <si>
    <t>DA3477662</t>
  </si>
  <si>
    <t>DA3939310</t>
  </si>
  <si>
    <t>DA3898586</t>
  </si>
  <si>
    <t>DA3938177</t>
  </si>
  <si>
    <t>DA3773791</t>
  </si>
  <si>
    <t>DA3580075</t>
  </si>
  <si>
    <t>DA3938319</t>
  </si>
  <si>
    <t>DA3797453</t>
  </si>
  <si>
    <t>DA3853440</t>
  </si>
  <si>
    <t>DA3641319</t>
  </si>
  <si>
    <t>DA3630437</t>
  </si>
  <si>
    <t>DA3665975</t>
  </si>
  <si>
    <t>DA3555515</t>
  </si>
  <si>
    <t>DA3790291</t>
  </si>
  <si>
    <t>DA3602618</t>
  </si>
  <si>
    <t>DA3829486</t>
  </si>
  <si>
    <t>DA3507423</t>
  </si>
  <si>
    <t>DA3780586</t>
  </si>
  <si>
    <t>DA3567884</t>
  </si>
  <si>
    <t>DA3452748</t>
  </si>
  <si>
    <t>DA3941852</t>
  </si>
  <si>
    <t>DA3791306</t>
  </si>
  <si>
    <t>DA3881904</t>
  </si>
  <si>
    <t>DA3689697</t>
  </si>
  <si>
    <t>DA3707896</t>
  </si>
  <si>
    <t>DA3512241</t>
  </si>
  <si>
    <t>DA3806784</t>
  </si>
  <si>
    <t>DA3841649</t>
  </si>
  <si>
    <t>DA3854720</t>
  </si>
  <si>
    <t>DA3774836</t>
  </si>
  <si>
    <t>DA3755888</t>
  </si>
  <si>
    <t>DA3393029</t>
  </si>
  <si>
    <t>DA3340836</t>
  </si>
  <si>
    <t>DA3593374</t>
  </si>
  <si>
    <t>DA3731942</t>
  </si>
  <si>
    <t>DA3334404</t>
  </si>
  <si>
    <t>DA3569493</t>
  </si>
  <si>
    <t>DA3595040</t>
  </si>
  <si>
    <t>DA3306351</t>
  </si>
  <si>
    <t>DA3898380</t>
  </si>
  <si>
    <t>DA3627113</t>
  </si>
  <si>
    <t>DA3539344</t>
  </si>
  <si>
    <t>DA3848338</t>
  </si>
  <si>
    <t>DA3794713</t>
  </si>
  <si>
    <t>DA3818450</t>
  </si>
  <si>
    <t>DA3577612</t>
  </si>
  <si>
    <t>DA3651497</t>
  </si>
  <si>
    <t>DA3471412</t>
  </si>
  <si>
    <t>DA3658577</t>
  </si>
  <si>
    <t>DA3954987</t>
  </si>
  <si>
    <t>DA3534683</t>
  </si>
  <si>
    <t>DA3604713</t>
  </si>
  <si>
    <t>DA3726744</t>
  </si>
  <si>
    <t>DA3970373</t>
  </si>
  <si>
    <t>DA3949296</t>
  </si>
  <si>
    <t>DA3602839</t>
  </si>
  <si>
    <t>DA3718043</t>
  </si>
  <si>
    <t>DA3455792</t>
  </si>
  <si>
    <t>DA3486877</t>
  </si>
  <si>
    <t>DA3640008</t>
  </si>
  <si>
    <t>DA3570782</t>
  </si>
  <si>
    <t>DA3806435</t>
  </si>
  <si>
    <t>DA3557010</t>
  </si>
  <si>
    <t>DA3987893</t>
  </si>
  <si>
    <t>DA3489492</t>
  </si>
  <si>
    <t>DA3502364</t>
  </si>
  <si>
    <t>DA3709431</t>
  </si>
  <si>
    <t>DA3944621</t>
  </si>
  <si>
    <t>DA3638871</t>
  </si>
  <si>
    <t>DA3645040</t>
  </si>
  <si>
    <t>DA3676750</t>
  </si>
  <si>
    <t>DA3706748</t>
  </si>
  <si>
    <t>DA3467336</t>
  </si>
  <si>
    <t>DA3669767</t>
  </si>
  <si>
    <t>DA3401630</t>
  </si>
  <si>
    <t>DA3812112</t>
  </si>
  <si>
    <t>DA3603445</t>
  </si>
  <si>
    <t>DA3404439</t>
  </si>
  <si>
    <t>DA3596826</t>
  </si>
  <si>
    <t>DA3353059</t>
  </si>
  <si>
    <t>DA3670033</t>
  </si>
  <si>
    <t>DA3898792</t>
  </si>
  <si>
    <t>DA3631104</t>
  </si>
  <si>
    <t>DA3627886</t>
  </si>
  <si>
    <t>DA3598929</t>
  </si>
  <si>
    <t>DA3731433</t>
  </si>
  <si>
    <t>DA3875725</t>
  </si>
  <si>
    <t>DA3413874</t>
  </si>
  <si>
    <t>DA3818143</t>
  </si>
  <si>
    <t>DA3969707</t>
  </si>
  <si>
    <t>DA3611325</t>
  </si>
  <si>
    <t>DA3464208</t>
  </si>
  <si>
    <t>DA3817987</t>
  </si>
  <si>
    <t>DA3824447</t>
  </si>
  <si>
    <t>DA3566713</t>
  </si>
  <si>
    <t>DA3507831</t>
  </si>
  <si>
    <t>DA3493245</t>
  </si>
  <si>
    <t>DA3530610</t>
  </si>
  <si>
    <t>DA3552097</t>
  </si>
  <si>
    <t>DA3650580</t>
  </si>
  <si>
    <t>DA3859219</t>
  </si>
  <si>
    <t>DA3875065</t>
  </si>
  <si>
    <t>DA3564709</t>
  </si>
  <si>
    <t>DA3528436</t>
  </si>
  <si>
    <t>DA3510919</t>
  </si>
  <si>
    <t>DA3781528</t>
  </si>
  <si>
    <t>DA3504531</t>
  </si>
  <si>
    <t>DA3881131</t>
  </si>
  <si>
    <t>DA3567956</t>
  </si>
  <si>
    <t>DA3810056</t>
  </si>
  <si>
    <t>DA3456102</t>
  </si>
  <si>
    <t>DA3678035</t>
  </si>
  <si>
    <t>DA3344389</t>
  </si>
  <si>
    <t>DA3927066</t>
  </si>
  <si>
    <t>DA3493477</t>
  </si>
  <si>
    <t>DA3964817</t>
  </si>
  <si>
    <t>DA3460458</t>
  </si>
  <si>
    <t>DA3966214</t>
  </si>
  <si>
    <t>DA3931885</t>
  </si>
  <si>
    <t>DA3655342</t>
  </si>
  <si>
    <t>DA3579752</t>
  </si>
  <si>
    <t>DA3805649</t>
  </si>
  <si>
    <t>DA3640504</t>
  </si>
  <si>
    <t>DA3810429</t>
  </si>
  <si>
    <t>DA3873587</t>
  </si>
  <si>
    <t>DA3798677</t>
  </si>
  <si>
    <t>DA3445974</t>
  </si>
  <si>
    <t>DA3450417</t>
  </si>
  <si>
    <t>DA3907601</t>
  </si>
  <si>
    <t>DA3961459</t>
  </si>
  <si>
    <t>DA3382263</t>
  </si>
  <si>
    <t>DA3534750</t>
  </si>
  <si>
    <t>DA3885128</t>
  </si>
  <si>
    <t>DA3501728</t>
  </si>
  <si>
    <t>DA3944436</t>
  </si>
  <si>
    <t>DA3551134</t>
  </si>
  <si>
    <t>DA3906558</t>
  </si>
  <si>
    <t>DA3761581</t>
  </si>
  <si>
    <t>DA3430364</t>
  </si>
  <si>
    <t>DA3424578</t>
  </si>
  <si>
    <t>DA3891434</t>
  </si>
  <si>
    <t>DA3989928</t>
  </si>
  <si>
    <t>DA3891418</t>
  </si>
  <si>
    <t>DA3860874</t>
  </si>
  <si>
    <t>DA3478741</t>
  </si>
  <si>
    <t>DA3712437</t>
  </si>
  <si>
    <t>DA3942409</t>
  </si>
  <si>
    <t>DA3648835</t>
  </si>
  <si>
    <t>DA3828803</t>
  </si>
  <si>
    <t>DA3690904</t>
  </si>
  <si>
    <t>DA3763819</t>
  </si>
  <si>
    <t>DA3433189</t>
  </si>
  <si>
    <t>DA3945221</t>
  </si>
  <si>
    <t>DA3850782</t>
  </si>
  <si>
    <t>DA3764004</t>
  </si>
  <si>
    <t>DA3557054</t>
  </si>
  <si>
    <t>DA3386305</t>
  </si>
  <si>
    <t>DA3339261</t>
  </si>
  <si>
    <t>DA3849382</t>
  </si>
  <si>
    <t>DA3820103</t>
  </si>
  <si>
    <t>DA3746528</t>
  </si>
  <si>
    <t>DA3491839</t>
  </si>
  <si>
    <t>DA3782115</t>
  </si>
  <si>
    <t>DA3653747</t>
  </si>
  <si>
    <t>DA3990719</t>
  </si>
  <si>
    <t>DA3802228</t>
  </si>
  <si>
    <t>DA3767132</t>
  </si>
  <si>
    <t>DA3699211</t>
  </si>
  <si>
    <t>DA3663852</t>
  </si>
  <si>
    <t>DA3622253</t>
  </si>
  <si>
    <t>DA3503158</t>
  </si>
  <si>
    <t>DA3798600</t>
  </si>
  <si>
    <t>DA3482724</t>
  </si>
  <si>
    <t>DA3385750</t>
  </si>
  <si>
    <t>DA3824059</t>
  </si>
  <si>
    <t>DA3918119</t>
  </si>
  <si>
    <t>DA3714110</t>
  </si>
  <si>
    <t>DA3352506</t>
  </si>
  <si>
    <t>DA3782766</t>
  </si>
  <si>
    <t>DA3614797</t>
  </si>
  <si>
    <t>DA3668173</t>
  </si>
  <si>
    <t>DA3934369</t>
  </si>
  <si>
    <t>DA3509429</t>
  </si>
  <si>
    <t>DA3862178</t>
  </si>
  <si>
    <t>DA3816279</t>
  </si>
  <si>
    <t>DA3826748</t>
  </si>
  <si>
    <t>DA3859934</t>
  </si>
  <si>
    <t>DA3810753</t>
  </si>
  <si>
    <t>DA3491536</t>
  </si>
  <si>
    <t>DA3580565</t>
  </si>
  <si>
    <t>DA3659133</t>
  </si>
  <si>
    <t>DA3819058</t>
  </si>
  <si>
    <t>DA3712083</t>
  </si>
  <si>
    <t>DA3524143</t>
  </si>
  <si>
    <t>DA3834150</t>
  </si>
  <si>
    <t>DA3836793</t>
  </si>
  <si>
    <t>DA3455560</t>
  </si>
  <si>
    <t>DA3586523</t>
  </si>
  <si>
    <t>DA3831163</t>
  </si>
  <si>
    <t>DA3435486</t>
  </si>
  <si>
    <t>DA3469346</t>
  </si>
  <si>
    <t>DA3622574</t>
  </si>
  <si>
    <t>DA3719858</t>
  </si>
  <si>
    <t>DA3370943</t>
  </si>
  <si>
    <t>DA3774123</t>
  </si>
  <si>
    <t>DA3393177</t>
  </si>
  <si>
    <t>DA3625133</t>
  </si>
  <si>
    <t>DA3955510</t>
  </si>
  <si>
    <t>DA3438504</t>
  </si>
  <si>
    <t>DA3845198</t>
  </si>
  <si>
    <t>DA3950943</t>
  </si>
  <si>
    <t>DA3438526</t>
  </si>
  <si>
    <t>DA3562239</t>
  </si>
  <si>
    <t>DA3813641</t>
  </si>
  <si>
    <t>DA3871363</t>
  </si>
  <si>
    <t>DA3335439</t>
  </si>
  <si>
    <t>DA3401580</t>
  </si>
  <si>
    <t>DA3436514</t>
  </si>
  <si>
    <t>DA3655563</t>
  </si>
  <si>
    <t>DA3448771</t>
  </si>
  <si>
    <t>DA3477146</t>
  </si>
  <si>
    <t>DA3708993</t>
  </si>
  <si>
    <t>DA3939090</t>
  </si>
  <si>
    <t>DA3613295</t>
  </si>
  <si>
    <t>DA3736454</t>
  </si>
  <si>
    <t>DA3421352</t>
  </si>
  <si>
    <t>DA3743132</t>
  </si>
  <si>
    <t>DA3760869</t>
  </si>
  <si>
    <t>DA3993217</t>
  </si>
  <si>
    <t>DA3896229</t>
  </si>
  <si>
    <t>DA3679413</t>
  </si>
  <si>
    <t>DA3880714</t>
  </si>
  <si>
    <t>DA3756162</t>
  </si>
  <si>
    <t>DA3439834</t>
  </si>
  <si>
    <t>DA3967455</t>
  </si>
  <si>
    <t>DA3871768</t>
  </si>
  <si>
    <t>DA3516669</t>
  </si>
  <si>
    <t>DA3800125</t>
  </si>
  <si>
    <t>DA3588901</t>
  </si>
  <si>
    <t>DA3761012</t>
  </si>
  <si>
    <t>DA3988520</t>
  </si>
  <si>
    <t>DA3699971</t>
  </si>
  <si>
    <t>DA3514177</t>
  </si>
  <si>
    <t>DA3598971</t>
  </si>
  <si>
    <t>DA3456106</t>
  </si>
  <si>
    <t>DA3778988</t>
  </si>
  <si>
    <t>DA3501271</t>
  </si>
  <si>
    <t>DA3446776</t>
  </si>
  <si>
    <t>DA3988422</t>
  </si>
  <si>
    <t>DA3487858</t>
  </si>
  <si>
    <t>DA3565621</t>
  </si>
  <si>
    <t>DA3656896</t>
  </si>
  <si>
    <t>DA3875528</t>
  </si>
  <si>
    <t>DA3861766</t>
  </si>
  <si>
    <t>DA3511145</t>
  </si>
  <si>
    <t>DA3469558</t>
  </si>
  <si>
    <t>DA3938170</t>
  </si>
  <si>
    <t>DA3450414</t>
  </si>
  <si>
    <t>DA3356480</t>
  </si>
  <si>
    <t>DA3584171</t>
  </si>
  <si>
    <t>DA3681168</t>
  </si>
  <si>
    <t>DA3600595</t>
  </si>
  <si>
    <t>DA3769164</t>
  </si>
  <si>
    <t>DA3861630</t>
  </si>
  <si>
    <t>DA3929959</t>
  </si>
  <si>
    <t>DA3761186</t>
  </si>
  <si>
    <t>DA3737566</t>
  </si>
  <si>
    <t>DA3881480</t>
  </si>
  <si>
    <t>DA3891344</t>
  </si>
  <si>
    <t>DA3901178</t>
  </si>
  <si>
    <t>DA3574814</t>
  </si>
  <si>
    <t>DA3718267</t>
  </si>
  <si>
    <t>DA3486889</t>
  </si>
  <si>
    <t>DA3577830</t>
  </si>
  <si>
    <t>DA3921145</t>
  </si>
  <si>
    <t>DA3337937</t>
  </si>
  <si>
    <t>DA3923713</t>
  </si>
  <si>
    <t>DA3572151</t>
  </si>
  <si>
    <t>DA3676749</t>
  </si>
  <si>
    <t>DA3395604</t>
  </si>
  <si>
    <t>DA3962900</t>
  </si>
  <si>
    <t>DA3681591</t>
  </si>
  <si>
    <t>DA3922774</t>
  </si>
  <si>
    <t>DA3885602</t>
  </si>
  <si>
    <t>DA3467872</t>
  </si>
  <si>
    <t>DA3503410</t>
  </si>
  <si>
    <t>DA3969503</t>
  </si>
  <si>
    <t>DA3779126</t>
  </si>
  <si>
    <t>DA3836263</t>
  </si>
  <si>
    <t>DA3427529</t>
  </si>
  <si>
    <t>DA3916812</t>
  </si>
  <si>
    <t>DA3462446</t>
  </si>
  <si>
    <t>DA3954131</t>
  </si>
  <si>
    <t>DA3526728</t>
  </si>
  <si>
    <t>DA3689888</t>
  </si>
  <si>
    <t>DA3911593</t>
  </si>
  <si>
    <t>DA3721425</t>
  </si>
  <si>
    <t>DA3848670</t>
  </si>
  <si>
    <t>DA3982047</t>
  </si>
  <si>
    <t>DA3908648</t>
  </si>
  <si>
    <t>DA3596449</t>
  </si>
  <si>
    <t>DA3505051</t>
  </si>
  <si>
    <t>DA3932839</t>
  </si>
  <si>
    <t>DA3885197</t>
  </si>
  <si>
    <t>DA3917865</t>
  </si>
  <si>
    <t>DA3855761</t>
  </si>
  <si>
    <t>DA3367801</t>
  </si>
  <si>
    <t>DA3592278</t>
  </si>
  <si>
    <t>DA3517830</t>
  </si>
  <si>
    <t>DA3676432</t>
  </si>
  <si>
    <t>DA3350499</t>
  </si>
  <si>
    <t>DA3675921</t>
  </si>
  <si>
    <t>DA3884270</t>
  </si>
  <si>
    <t>DA3901726</t>
  </si>
  <si>
    <t>DA3929634</t>
  </si>
  <si>
    <t>DA3635423</t>
  </si>
  <si>
    <t>DA3709624</t>
  </si>
  <si>
    <t>DA3827363</t>
  </si>
  <si>
    <t>DA3852754</t>
  </si>
  <si>
    <t>DA3747977</t>
  </si>
  <si>
    <t>DA3837973</t>
  </si>
  <si>
    <t>DA3977773</t>
  </si>
  <si>
    <t>DA3491304</t>
  </si>
  <si>
    <t>DA3501029</t>
  </si>
  <si>
    <t>DA3438305</t>
  </si>
  <si>
    <t>DA3380739</t>
  </si>
  <si>
    <t>DA3685528</t>
  </si>
  <si>
    <t>DA3453888</t>
  </si>
  <si>
    <t>DA3961724</t>
  </si>
  <si>
    <t>DA3532131</t>
  </si>
  <si>
    <t>DA3835496</t>
  </si>
  <si>
    <t>DA3679075</t>
  </si>
  <si>
    <t>DA3390291</t>
  </si>
  <si>
    <t>DA3374161</t>
  </si>
  <si>
    <t>DA3426441</t>
  </si>
  <si>
    <t>DA3434492</t>
  </si>
  <si>
    <t>DA3442346</t>
  </si>
  <si>
    <t>DA3750427</t>
  </si>
  <si>
    <t>DA3398567</t>
  </si>
  <si>
    <t>DA3315730</t>
  </si>
  <si>
    <t>DA3544611</t>
  </si>
  <si>
    <t>DA3388441</t>
  </si>
  <si>
    <t>DA3863275</t>
  </si>
  <si>
    <t>DA3805260</t>
  </si>
  <si>
    <t>DA3765703</t>
  </si>
  <si>
    <t>DA3453285</t>
  </si>
  <si>
    <t>DA3535208</t>
  </si>
  <si>
    <t>DA3754767</t>
  </si>
  <si>
    <t>DA3842790</t>
  </si>
  <si>
    <t>DA3485108</t>
  </si>
  <si>
    <t>DA3491364</t>
  </si>
  <si>
    <t>DA3836936</t>
  </si>
  <si>
    <t>DA3316999</t>
  </si>
  <si>
    <t>DA3934102</t>
  </si>
  <si>
    <t>DA3787761</t>
  </si>
  <si>
    <t>DA3631653</t>
  </si>
  <si>
    <t>DA3755607</t>
  </si>
  <si>
    <t>DA3925926</t>
  </si>
  <si>
    <t>DA3930294</t>
  </si>
  <si>
    <t>DA3675777</t>
  </si>
  <si>
    <t>DA3524093</t>
  </si>
  <si>
    <t>DA3725420</t>
  </si>
  <si>
    <t>DA3979569</t>
  </si>
  <si>
    <t>DA3713071</t>
  </si>
  <si>
    <t>DA3427002</t>
  </si>
  <si>
    <t>DA3831453</t>
  </si>
  <si>
    <t>DA3385557</t>
  </si>
  <si>
    <t>DA3391567</t>
  </si>
  <si>
    <t>DA3881436</t>
  </si>
  <si>
    <t>DA3650335</t>
  </si>
  <si>
    <t>DA3727322</t>
  </si>
  <si>
    <t>DA3648063</t>
  </si>
  <si>
    <t>DA3996136</t>
  </si>
  <si>
    <t>DA3891976</t>
  </si>
  <si>
    <t>DA3410247</t>
  </si>
  <si>
    <t>DA3914536</t>
  </si>
  <si>
    <t>DA3888072</t>
  </si>
  <si>
    <t>DA3510769</t>
  </si>
  <si>
    <t>DA3526147</t>
  </si>
  <si>
    <t>DA3514181</t>
  </si>
  <si>
    <t>DA3520672</t>
  </si>
  <si>
    <t>DA3917324</t>
  </si>
  <si>
    <t>DA3859050</t>
  </si>
  <si>
    <t>DA3962160</t>
  </si>
  <si>
    <t>DA3682178</t>
  </si>
  <si>
    <t>DA3516492</t>
  </si>
  <si>
    <t>DA3851325</t>
  </si>
  <si>
    <t>DA3518797</t>
  </si>
  <si>
    <t>DA3930661</t>
  </si>
  <si>
    <t>DA3866676</t>
  </si>
  <si>
    <t>DA3432141</t>
  </si>
  <si>
    <t>DA3878251</t>
  </si>
  <si>
    <t>DA3852282</t>
  </si>
  <si>
    <t>DA3924130</t>
  </si>
  <si>
    <t>DA3945108</t>
  </si>
  <si>
    <t>DA3527936</t>
  </si>
  <si>
    <t>DA3663806</t>
  </si>
  <si>
    <t>DA3890321</t>
  </si>
  <si>
    <t>DA3667339</t>
  </si>
  <si>
    <t>DA3447979</t>
  </si>
  <si>
    <t>DA3525848</t>
  </si>
  <si>
    <t>DA3876712</t>
  </si>
  <si>
    <t>DA3755484</t>
  </si>
  <si>
    <t>DA3891884</t>
  </si>
  <si>
    <t>DA3628877</t>
  </si>
  <si>
    <t>DA3981855</t>
  </si>
  <si>
    <t>DA3616615</t>
  </si>
  <si>
    <t>DA3526924</t>
  </si>
  <si>
    <t>DA3677193</t>
  </si>
  <si>
    <t>DA3746161</t>
  </si>
  <si>
    <t>DA3957125</t>
  </si>
  <si>
    <t>DA3858389</t>
  </si>
  <si>
    <t>DA3806747</t>
  </si>
  <si>
    <t>DA3427362</t>
  </si>
  <si>
    <t>DA3524805</t>
  </si>
  <si>
    <t>DA3559174</t>
  </si>
  <si>
    <t>DA3628824</t>
  </si>
  <si>
    <t>DA3896650</t>
  </si>
  <si>
    <t>DA3781635</t>
  </si>
  <si>
    <t>DA3698967</t>
  </si>
  <si>
    <t>DA3651893</t>
  </si>
  <si>
    <t>DA3536455</t>
  </si>
  <si>
    <t>DA3446365</t>
  </si>
  <si>
    <t>DA3860757</t>
  </si>
  <si>
    <t>DA3382653</t>
  </si>
  <si>
    <t>DA3835777</t>
  </si>
  <si>
    <t>DA3680294</t>
  </si>
  <si>
    <t>DA3503852</t>
  </si>
  <si>
    <t>DA3433294</t>
  </si>
  <si>
    <t>DA3685245</t>
  </si>
  <si>
    <t>DA3506403</t>
  </si>
  <si>
    <t>DA3898617</t>
  </si>
  <si>
    <t>DA3584791</t>
  </si>
  <si>
    <t>DA3924072</t>
  </si>
  <si>
    <t>DA3724377</t>
  </si>
  <si>
    <t>DA3982099</t>
  </si>
  <si>
    <t>DA3587313</t>
  </si>
  <si>
    <t>DA3559445</t>
  </si>
  <si>
    <t>DA3941381</t>
  </si>
  <si>
    <t>DA3584859</t>
  </si>
  <si>
    <t>DA3518648</t>
  </si>
  <si>
    <t>DA3581655</t>
  </si>
  <si>
    <t>DA3748973</t>
  </si>
  <si>
    <t>DA3497906</t>
  </si>
  <si>
    <t>DA3449597</t>
  </si>
  <si>
    <t>DA3675387</t>
  </si>
  <si>
    <t>DA3963818</t>
  </si>
  <si>
    <t>DA3674944</t>
  </si>
  <si>
    <t>DA3621303</t>
  </si>
  <si>
    <t>DA3880064</t>
  </si>
  <si>
    <t>DA3981142</t>
  </si>
  <si>
    <t>DA3716967</t>
  </si>
  <si>
    <t>DA3334031</t>
  </si>
  <si>
    <t>DA3758832</t>
  </si>
  <si>
    <t>DA3884196</t>
  </si>
  <si>
    <t>DA3907941</t>
  </si>
  <si>
    <t>DA3671504</t>
  </si>
  <si>
    <t>DA3374284</t>
  </si>
  <si>
    <t>DA3681135</t>
  </si>
  <si>
    <t>DA3487337</t>
  </si>
  <si>
    <t>DA3578209</t>
  </si>
  <si>
    <t>DA3468763</t>
  </si>
  <si>
    <t>DA3812864</t>
  </si>
  <si>
    <t>DA3937223</t>
  </si>
  <si>
    <t>DA3687288</t>
  </si>
  <si>
    <t>DA3792708</t>
  </si>
  <si>
    <t>DA3368424</t>
  </si>
  <si>
    <t>DA3866334</t>
  </si>
  <si>
    <t>DA3527059</t>
  </si>
  <si>
    <t>DA3657927</t>
  </si>
  <si>
    <t>DA3272307</t>
  </si>
  <si>
    <t>DA3915204</t>
  </si>
  <si>
    <t>DA3539064</t>
  </si>
  <si>
    <t>DA3849906</t>
  </si>
  <si>
    <t>DA3804207</t>
  </si>
  <si>
    <t>DA3695284</t>
  </si>
  <si>
    <t>DA3551968</t>
  </si>
  <si>
    <t>DA3642183</t>
  </si>
  <si>
    <t>DA3372527</t>
  </si>
  <si>
    <t>DA3420820</t>
  </si>
  <si>
    <t>DA3571899</t>
  </si>
  <si>
    <t>DA3937906</t>
  </si>
  <si>
    <t>DA3948450</t>
  </si>
  <si>
    <t>DA3687627</t>
  </si>
  <si>
    <t>DA3864755</t>
  </si>
  <si>
    <t>DA3850856</t>
  </si>
  <si>
    <t>DA3633321</t>
  </si>
  <si>
    <t>DA3687600</t>
  </si>
  <si>
    <t>DA3953823</t>
  </si>
  <si>
    <t>DA3750316</t>
  </si>
  <si>
    <t>DA3372984</t>
  </si>
  <si>
    <t>DA3369723</t>
  </si>
  <si>
    <t>DA3784365</t>
  </si>
  <si>
    <t>DA3338047</t>
  </si>
  <si>
    <t>DA3414893</t>
  </si>
  <si>
    <t>DA3994264</t>
  </si>
  <si>
    <t>DA3899917</t>
  </si>
  <si>
    <t>DA3755529</t>
  </si>
  <si>
    <t>DA3524395</t>
  </si>
  <si>
    <t>DA3486630</t>
  </si>
  <si>
    <t>DA3368752</t>
  </si>
  <si>
    <t>DA3739910</t>
  </si>
  <si>
    <t>DA3599845</t>
  </si>
  <si>
    <t>DA3743341</t>
  </si>
  <si>
    <t>DA3606148</t>
  </si>
  <si>
    <t>DA3991570</t>
  </si>
  <si>
    <t>DA3731514</t>
  </si>
  <si>
    <t>DA3538157</t>
  </si>
  <si>
    <t>DA3864277</t>
  </si>
  <si>
    <t>DA3407408</t>
  </si>
  <si>
    <t>DA3990593</t>
  </si>
  <si>
    <t>DA3457596</t>
  </si>
  <si>
    <t>DA3497730</t>
  </si>
  <si>
    <t>DA3713546</t>
  </si>
  <si>
    <t>DA3768307</t>
  </si>
  <si>
    <t>DA3360408</t>
  </si>
  <si>
    <t>DA3958508</t>
  </si>
  <si>
    <t>DA3917943</t>
  </si>
  <si>
    <t>DA3347153</t>
  </si>
  <si>
    <t>DA3966803</t>
  </si>
  <si>
    <t>DA3823772</t>
  </si>
  <si>
    <t>DA3545029</t>
  </si>
  <si>
    <t>DA3439668</t>
  </si>
  <si>
    <t>DA3882182</t>
  </si>
  <si>
    <t>DA3795631</t>
  </si>
  <si>
    <t>DA3582824</t>
  </si>
  <si>
    <t>DA3652807</t>
  </si>
  <si>
    <t>DA3766985</t>
  </si>
  <si>
    <t>DA3726994</t>
  </si>
  <si>
    <t>DA3791123</t>
  </si>
  <si>
    <t>DA3373101</t>
  </si>
  <si>
    <t>DA3555009</t>
  </si>
  <si>
    <t>DA3591558</t>
  </si>
  <si>
    <t>DA3992643</t>
  </si>
  <si>
    <t>DA3984828</t>
  </si>
  <si>
    <t>DA3749060</t>
  </si>
  <si>
    <t>DA3741675</t>
  </si>
  <si>
    <t>DA3931226</t>
  </si>
  <si>
    <t>DA3533401</t>
  </si>
  <si>
    <t>DA3769440</t>
  </si>
  <si>
    <t>DA3888293</t>
  </si>
  <si>
    <t>DA3566127</t>
  </si>
  <si>
    <t>DA3656034</t>
  </si>
  <si>
    <t>DA3639995</t>
  </si>
  <si>
    <t>DA3303051</t>
  </si>
  <si>
    <t>DA3997937</t>
  </si>
  <si>
    <t>DA3777089</t>
  </si>
  <si>
    <t>DA3787099</t>
  </si>
  <si>
    <t>DA3775889</t>
  </si>
  <si>
    <t>DA3990922</t>
  </si>
  <si>
    <t>DA3563673</t>
  </si>
  <si>
    <t>DA3872426</t>
  </si>
  <si>
    <t>DA3963488</t>
  </si>
  <si>
    <t>DA3363885</t>
  </si>
  <si>
    <t>DA3635416</t>
  </si>
  <si>
    <t>DA3375255</t>
  </si>
  <si>
    <t>DA3661429</t>
  </si>
  <si>
    <t>DA3579409</t>
  </si>
  <si>
    <t>DA3937276</t>
  </si>
  <si>
    <t>DA3481155</t>
  </si>
  <si>
    <t>DA3776441</t>
  </si>
  <si>
    <t>DA3356998</t>
  </si>
  <si>
    <t>DA3974216</t>
  </si>
  <si>
    <t>DA3819241</t>
  </si>
  <si>
    <t>DA3452540</t>
  </si>
  <si>
    <t>DA3747708</t>
  </si>
  <si>
    <t>DA3547177</t>
  </si>
  <si>
    <t>DA3569351</t>
  </si>
  <si>
    <t>DA3305500</t>
  </si>
  <si>
    <t>DA3717695</t>
  </si>
  <si>
    <t>DA3605253</t>
  </si>
  <si>
    <t>DA3717014</t>
  </si>
  <si>
    <t>DA3519248</t>
  </si>
  <si>
    <t>DA3570562</t>
  </si>
  <si>
    <t>DA3311754</t>
  </si>
  <si>
    <t>DA3688304</t>
  </si>
  <si>
    <t>DA3792288</t>
  </si>
  <si>
    <t>DA3708348</t>
  </si>
  <si>
    <t>DA3513479</t>
  </si>
  <si>
    <t>DA3681419</t>
  </si>
  <si>
    <t>DA3713768</t>
  </si>
  <si>
    <t>DA3890297</t>
  </si>
  <si>
    <t>DA3612149</t>
  </si>
  <si>
    <t>DA3401890</t>
  </si>
  <si>
    <t>DA3469991</t>
  </si>
  <si>
    <t>DA3655645</t>
  </si>
  <si>
    <t>DA3998460</t>
  </si>
  <si>
    <t>DA3615012</t>
  </si>
  <si>
    <t>DA3444731</t>
  </si>
  <si>
    <t>DA3788020</t>
  </si>
  <si>
    <t>DA3652848</t>
  </si>
  <si>
    <t>DA3531131</t>
  </si>
  <si>
    <t>DA3938756</t>
  </si>
  <si>
    <t>DA3991149</t>
  </si>
  <si>
    <t>DA3859813</t>
  </si>
  <si>
    <t>DA3762087</t>
  </si>
  <si>
    <t>DA3465810</t>
  </si>
  <si>
    <t>DA3925179</t>
  </si>
  <si>
    <t>DA3834611</t>
  </si>
  <si>
    <t>DA3565893</t>
  </si>
  <si>
    <t>DA3415812</t>
  </si>
  <si>
    <t>DA3739515</t>
  </si>
  <si>
    <t>DA3598579</t>
  </si>
  <si>
    <t>DA3962424</t>
  </si>
  <si>
    <t>DA3750779</t>
  </si>
  <si>
    <t>DA3389809</t>
  </si>
  <si>
    <t>DA3618579</t>
  </si>
  <si>
    <t>DA3488350</t>
  </si>
  <si>
    <t>DA3990973</t>
  </si>
  <si>
    <t>DA3297031</t>
  </si>
  <si>
    <t>DA3879910</t>
  </si>
  <si>
    <t>DA3824232</t>
  </si>
  <si>
    <t>DA3454703</t>
  </si>
  <si>
    <t>DA3550059</t>
  </si>
  <si>
    <t>DA3487759</t>
  </si>
  <si>
    <t>DA3297729</t>
  </si>
  <si>
    <t>DA3834363</t>
  </si>
  <si>
    <t>DA3672550</t>
  </si>
  <si>
    <t>DA3679188</t>
  </si>
  <si>
    <t>DA3986259</t>
  </si>
  <si>
    <t>DA3357277</t>
  </si>
  <si>
    <t>DA3361670</t>
  </si>
  <si>
    <t>DA3941400</t>
  </si>
  <si>
    <t>DA3667351</t>
  </si>
  <si>
    <t>DA3362353</t>
  </si>
  <si>
    <t>DA3633623</t>
  </si>
  <si>
    <t>DA3768669</t>
  </si>
  <si>
    <t>DA3838144</t>
  </si>
  <si>
    <t>DA3596286</t>
  </si>
  <si>
    <t>DA3539141</t>
  </si>
  <si>
    <t>DA3461368</t>
  </si>
  <si>
    <t>DA3436741</t>
  </si>
  <si>
    <t>DA3666202</t>
  </si>
  <si>
    <t>DA3536230</t>
  </si>
  <si>
    <t>DA3692941</t>
  </si>
  <si>
    <t>DA3964418</t>
  </si>
  <si>
    <t>DA3651978</t>
  </si>
  <si>
    <t>DA3465790</t>
  </si>
  <si>
    <t>DA3278423</t>
  </si>
  <si>
    <t>DA3954346</t>
  </si>
  <si>
    <t>DA3300629</t>
  </si>
  <si>
    <t>DA3638571</t>
  </si>
  <si>
    <t>DA3582748</t>
  </si>
  <si>
    <t>DA3899686</t>
  </si>
  <si>
    <t>DA3883475</t>
  </si>
  <si>
    <t>DA3818018</t>
  </si>
  <si>
    <t>DA3622995</t>
  </si>
  <si>
    <t>DA3313610</t>
  </si>
  <si>
    <t>DA3677762</t>
  </si>
  <si>
    <t>DA3800349</t>
  </si>
  <si>
    <t>DA3449708</t>
  </si>
  <si>
    <t>DA3942573</t>
  </si>
  <si>
    <t>DA3585434</t>
  </si>
  <si>
    <t>DA3800906</t>
  </si>
  <si>
    <t>DA3849211</t>
  </si>
  <si>
    <t>DA3514601</t>
  </si>
  <si>
    <t>DA3501635</t>
  </si>
  <si>
    <t>DA3911737</t>
  </si>
  <si>
    <t>DA3722787</t>
  </si>
  <si>
    <t>DA3691888</t>
  </si>
  <si>
    <t>DA3647636</t>
  </si>
  <si>
    <t>DA3640597</t>
  </si>
  <si>
    <t>DA3749737</t>
  </si>
  <si>
    <t>DA3965376</t>
  </si>
  <si>
    <t>DA3869451</t>
  </si>
  <si>
    <t>DA3687618</t>
  </si>
  <si>
    <t>DA3476850</t>
  </si>
  <si>
    <t>DA3791134</t>
  </si>
  <si>
    <t>DA3382721</t>
  </si>
  <si>
    <t>DA3960562</t>
  </si>
  <si>
    <t>DA3359486</t>
  </si>
  <si>
    <t>DA3483565</t>
  </si>
  <si>
    <t>DA3374349</t>
  </si>
  <si>
    <t>DA3612157</t>
  </si>
  <si>
    <t>DA3943104</t>
  </si>
  <si>
    <t>DA3896706</t>
  </si>
  <si>
    <t>DA3925637</t>
  </si>
  <si>
    <t>DA3561645</t>
  </si>
  <si>
    <t>DA3715216</t>
  </si>
  <si>
    <t>DA3373897</t>
  </si>
  <si>
    <t>DA3442731</t>
  </si>
  <si>
    <t>DA3965595</t>
  </si>
  <si>
    <t>DA3997861</t>
  </si>
  <si>
    <t>DA3382718</t>
  </si>
  <si>
    <t>DA3533765</t>
  </si>
  <si>
    <t>DA3729927</t>
  </si>
  <si>
    <t>DA3329718</t>
  </si>
  <si>
    <t>DA3469399</t>
  </si>
  <si>
    <t>DA3334998</t>
  </si>
  <si>
    <t>DA3873074</t>
  </si>
  <si>
    <t>DA3493923</t>
  </si>
  <si>
    <t>DA3608177</t>
  </si>
  <si>
    <t>DA3941855</t>
  </si>
  <si>
    <t>DA3456736</t>
  </si>
  <si>
    <t>DA3843628</t>
  </si>
  <si>
    <t>DA3489799</t>
  </si>
  <si>
    <t>DA3450496</t>
  </si>
  <si>
    <t>DA3886865</t>
  </si>
  <si>
    <t>DA3787505</t>
  </si>
  <si>
    <t>DA3557380</t>
  </si>
  <si>
    <t>DA3651637</t>
  </si>
  <si>
    <t>DA3763019</t>
  </si>
  <si>
    <t>DA3911487</t>
  </si>
  <si>
    <t>DA3662066</t>
  </si>
  <si>
    <t>DA3797460</t>
  </si>
  <si>
    <t>DA3672135</t>
  </si>
  <si>
    <t>DA3496021</t>
  </si>
  <si>
    <t>DA3384559</t>
  </si>
  <si>
    <t>DA3891614</t>
  </si>
  <si>
    <t>DA3619524</t>
  </si>
  <si>
    <t>DA3450583</t>
  </si>
  <si>
    <t>DA3710691</t>
  </si>
  <si>
    <t>DA3769940</t>
  </si>
  <si>
    <t>DA3936036</t>
  </si>
  <si>
    <t>DA3889924</t>
  </si>
  <si>
    <t>DA3459714</t>
  </si>
  <si>
    <t>DA3903869</t>
  </si>
  <si>
    <t>DA3764285</t>
  </si>
  <si>
    <t>DA3420873</t>
  </si>
  <si>
    <t>DA3364129</t>
  </si>
  <si>
    <t>DA3375870</t>
  </si>
  <si>
    <t>DA3712556</t>
  </si>
  <si>
    <t>DA3615263</t>
  </si>
  <si>
    <t>DA3520352</t>
  </si>
  <si>
    <t>DA3752509</t>
  </si>
  <si>
    <t>DA3999116</t>
  </si>
  <si>
    <t>DA3989253</t>
  </si>
  <si>
    <t>DA3767345</t>
  </si>
  <si>
    <t>DA3427003</t>
  </si>
  <si>
    <t>DA3813316</t>
  </si>
  <si>
    <t>DA3587284</t>
  </si>
  <si>
    <t>DA3411808</t>
  </si>
  <si>
    <t>DA3832932</t>
  </si>
  <si>
    <t>DA3949419</t>
  </si>
  <si>
    <t>DA3855085</t>
  </si>
  <si>
    <t>DA3711095</t>
  </si>
  <si>
    <t>DA3765439</t>
  </si>
  <si>
    <t>DA3981655</t>
  </si>
  <si>
    <t>DA3517778</t>
  </si>
  <si>
    <t>DA3965930</t>
  </si>
  <si>
    <t>DA3918996</t>
  </si>
  <si>
    <t>DA3638113</t>
  </si>
  <si>
    <t>DA3628616</t>
  </si>
  <si>
    <t>DA3847846</t>
  </si>
  <si>
    <t>DA3346695</t>
  </si>
  <si>
    <t>DA3889696</t>
  </si>
  <si>
    <t>DA3823086</t>
  </si>
  <si>
    <t>DA3659873</t>
  </si>
  <si>
    <t>DA3918364</t>
  </si>
  <si>
    <t>DA3824001</t>
  </si>
  <si>
    <t>DA3753481</t>
  </si>
  <si>
    <t>DA3654555</t>
  </si>
  <si>
    <t>DA3501270</t>
  </si>
  <si>
    <t>DA3647306</t>
  </si>
  <si>
    <t>DA3388272</t>
  </si>
  <si>
    <t>DA3336969</t>
  </si>
  <si>
    <t>DA3731576</t>
  </si>
  <si>
    <t>DA3753191</t>
  </si>
  <si>
    <t>DA3975109</t>
  </si>
  <si>
    <t>DA3903322</t>
  </si>
  <si>
    <t>DA3658240</t>
  </si>
  <si>
    <t>DA3628113</t>
  </si>
  <si>
    <t>DA3447480</t>
  </si>
  <si>
    <t>DA3822649</t>
  </si>
  <si>
    <t>DA3707848</t>
  </si>
  <si>
    <t>DA3741416</t>
  </si>
  <si>
    <t>DA3789830</t>
  </si>
  <si>
    <t>DA3447941</t>
  </si>
  <si>
    <t>DA3725104</t>
  </si>
  <si>
    <t>DA3674695</t>
  </si>
  <si>
    <t>DA3436701</t>
  </si>
  <si>
    <t>DA3651583</t>
  </si>
  <si>
    <t>DA3905006</t>
  </si>
  <si>
    <t>DA3296569</t>
  </si>
  <si>
    <t>DA3870714</t>
  </si>
  <si>
    <t>DA3731935</t>
  </si>
  <si>
    <t>DA3747949</t>
  </si>
  <si>
    <t>DA3864038</t>
  </si>
  <si>
    <t>DA3740077</t>
  </si>
  <si>
    <t>DA3818248</t>
  </si>
  <si>
    <t>DA3861794</t>
  </si>
  <si>
    <t>DA3855362</t>
  </si>
  <si>
    <t>DA3861170</t>
  </si>
  <si>
    <t>DA3429260</t>
  </si>
  <si>
    <t>DA3787079</t>
  </si>
  <si>
    <t>DA3439060</t>
  </si>
  <si>
    <t>DA3553322</t>
  </si>
  <si>
    <t>DA3443354</t>
  </si>
  <si>
    <t>DA3603278</t>
  </si>
  <si>
    <t>DA3735840</t>
  </si>
  <si>
    <t>DA3829024</t>
  </si>
  <si>
    <t>DA3748580</t>
  </si>
  <si>
    <t>DA3604135</t>
  </si>
  <si>
    <t>DA3967443</t>
  </si>
  <si>
    <t>DA3540486</t>
  </si>
  <si>
    <t>DA3499813</t>
  </si>
  <si>
    <t>DA3490717</t>
  </si>
  <si>
    <t>DA3727553</t>
  </si>
  <si>
    <t>DA3797958</t>
  </si>
  <si>
    <t>DA3860815</t>
  </si>
  <si>
    <t>DA3622443</t>
  </si>
  <si>
    <t>DA3875518</t>
  </si>
  <si>
    <t>DA3446121</t>
  </si>
  <si>
    <t>DA3722723</t>
  </si>
  <si>
    <t>DA3547533</t>
  </si>
  <si>
    <t>DA3326276</t>
  </si>
  <si>
    <t>DA3484233</t>
  </si>
  <si>
    <t>DA3838640</t>
  </si>
  <si>
    <t>DA3896730</t>
  </si>
  <si>
    <t>DA3690157</t>
  </si>
  <si>
    <t>DA3697356</t>
  </si>
  <si>
    <t>DA3678049</t>
  </si>
  <si>
    <t>DA3396993</t>
  </si>
  <si>
    <t>DA3373891</t>
  </si>
  <si>
    <t>DA3793730</t>
  </si>
  <si>
    <t>DA3840117</t>
  </si>
  <si>
    <t>DA3532586</t>
  </si>
  <si>
    <t>DA3309630</t>
  </si>
  <si>
    <t>DA3736540</t>
  </si>
  <si>
    <t>DA3470682</t>
  </si>
  <si>
    <t>DA3455841</t>
  </si>
  <si>
    <t>DA3324473</t>
  </si>
  <si>
    <t>DA3470197</t>
  </si>
  <si>
    <t>DA3374049</t>
  </si>
  <si>
    <t>DA3554888</t>
  </si>
  <si>
    <t>DA3630733</t>
  </si>
  <si>
    <t>DA3372616</t>
  </si>
  <si>
    <t>DA3532457</t>
  </si>
  <si>
    <t>DA3499735</t>
  </si>
  <si>
    <t>DA3942696</t>
  </si>
  <si>
    <t>DA3606002</t>
  </si>
  <si>
    <t>DA3290757</t>
  </si>
  <si>
    <t>DA3838794</t>
  </si>
  <si>
    <t>DA3410251</t>
  </si>
  <si>
    <t>DA3369124</t>
  </si>
  <si>
    <t>DA3564105</t>
  </si>
  <si>
    <t>DA3803693</t>
  </si>
  <si>
    <t>DA3736953</t>
  </si>
  <si>
    <t>DA3839365</t>
  </si>
  <si>
    <t>DA3897312</t>
  </si>
  <si>
    <t>DA3872423</t>
  </si>
  <si>
    <t>DA3743788</t>
  </si>
  <si>
    <t>DA3981027</t>
  </si>
  <si>
    <t>DA3820404</t>
  </si>
  <si>
    <t>DA3779835</t>
  </si>
  <si>
    <t>DA3673074</t>
  </si>
  <si>
    <t>DA3611194</t>
  </si>
  <si>
    <t>DA3781501</t>
  </si>
  <si>
    <t>DA3900601</t>
  </si>
  <si>
    <t>DA3497667</t>
  </si>
  <si>
    <t>DA3784528</t>
  </si>
  <si>
    <t>DA3472405</t>
  </si>
  <si>
    <t>DA3950841</t>
  </si>
  <si>
    <t>DA3656872</t>
  </si>
  <si>
    <t>DA3890226</t>
  </si>
  <si>
    <t>DA3890367</t>
  </si>
  <si>
    <t>DA3864780</t>
  </si>
  <si>
    <t>DA3431053</t>
  </si>
  <si>
    <t>DA3961938</t>
  </si>
  <si>
    <t>DA3904448</t>
  </si>
  <si>
    <t>DA3571881</t>
  </si>
  <si>
    <t>DA3880337</t>
  </si>
  <si>
    <t>DA3962194</t>
  </si>
  <si>
    <t>DA3856973</t>
  </si>
  <si>
    <t>DA3798295</t>
  </si>
  <si>
    <t>DA3814416</t>
  </si>
  <si>
    <t>DA3872463</t>
  </si>
  <si>
    <t>DA3555034</t>
  </si>
  <si>
    <t>DA3763772</t>
  </si>
  <si>
    <t>DA3808679</t>
  </si>
  <si>
    <t>DA3396793</t>
  </si>
  <si>
    <t>DA3657712</t>
  </si>
  <si>
    <t>DA3667042</t>
  </si>
  <si>
    <t>DA3631633</t>
  </si>
  <si>
    <t>DA3447575</t>
  </si>
  <si>
    <t>DA3600244</t>
  </si>
  <si>
    <t>DA3807106</t>
  </si>
  <si>
    <t>DA3498059</t>
  </si>
  <si>
    <t>DA3751733</t>
  </si>
  <si>
    <t>DA3849073</t>
  </si>
  <si>
    <t>DA3914735</t>
  </si>
  <si>
    <t>DA3648344</t>
  </si>
  <si>
    <t>DA3570251</t>
  </si>
  <si>
    <t>DA3839762</t>
  </si>
  <si>
    <t>DA3708448</t>
  </si>
  <si>
    <t>DA3677207</t>
  </si>
  <si>
    <t>DA3753928</t>
  </si>
  <si>
    <t>DA3912135</t>
  </si>
  <si>
    <t>DA3800681</t>
  </si>
  <si>
    <t>DA3423228</t>
  </si>
  <si>
    <t>DA3880204</t>
  </si>
  <si>
    <t>DA3861937</t>
  </si>
  <si>
    <t>DA3982529</t>
  </si>
  <si>
    <t>DA3374537</t>
  </si>
  <si>
    <t>DA3974500</t>
  </si>
  <si>
    <t>DA3891942</t>
  </si>
  <si>
    <t>DA3707106</t>
  </si>
  <si>
    <t>DA3707956</t>
  </si>
  <si>
    <t>DA3511329</t>
  </si>
  <si>
    <t>DA3512483</t>
  </si>
  <si>
    <t>DA3991044</t>
  </si>
  <si>
    <t>DA3609542</t>
  </si>
  <si>
    <t>DA3630148</t>
  </si>
  <si>
    <t>DA3729768</t>
  </si>
  <si>
    <t>DA3690132</t>
  </si>
  <si>
    <t>DA3791999</t>
  </si>
  <si>
    <t>DA3833512</t>
  </si>
  <si>
    <t>DA3505649</t>
  </si>
  <si>
    <t>DA3664653</t>
  </si>
  <si>
    <t>DA3867701</t>
  </si>
  <si>
    <t>DA3772212</t>
  </si>
  <si>
    <t>DA3750265</t>
  </si>
  <si>
    <t>DA3546628</t>
  </si>
  <si>
    <t>DA3736403</t>
  </si>
  <si>
    <t>DA3641699</t>
  </si>
  <si>
    <t>DA3943329</t>
  </si>
  <si>
    <t>DA3800647</t>
  </si>
  <si>
    <t>DA3688969</t>
  </si>
  <si>
    <t>DA3522033</t>
  </si>
  <si>
    <t>DA3359442</t>
  </si>
  <si>
    <t>DA3614756</t>
  </si>
  <si>
    <t>DA3790695</t>
  </si>
  <si>
    <t>DA3667230</t>
  </si>
  <si>
    <t>DA3777349</t>
  </si>
  <si>
    <t>DA3765281</t>
  </si>
  <si>
    <t>DA3717666</t>
  </si>
  <si>
    <t>DA3945204</t>
  </si>
  <si>
    <t>DA3598219</t>
  </si>
  <si>
    <t>DA3839086</t>
  </si>
  <si>
    <t>DA3661866</t>
  </si>
  <si>
    <t>DA3928293</t>
  </si>
  <si>
    <t>DA3592988</t>
  </si>
  <si>
    <t>DA3521714</t>
  </si>
  <si>
    <t>DA3412308</t>
  </si>
  <si>
    <t>DA3391937</t>
  </si>
  <si>
    <t>DA3646021</t>
  </si>
  <si>
    <t>DA3376465</t>
  </si>
  <si>
    <t>DA3466586</t>
  </si>
  <si>
    <t>DA3468073</t>
  </si>
  <si>
    <t>DA3390896</t>
  </si>
  <si>
    <t>DA3643123</t>
  </si>
  <si>
    <t>DA3456123</t>
  </si>
  <si>
    <t>DA3599373</t>
  </si>
  <si>
    <t>DA3729339</t>
  </si>
  <si>
    <t>DA3960561</t>
  </si>
  <si>
    <t>DA3837511</t>
  </si>
  <si>
    <t>DA3921111</t>
  </si>
  <si>
    <t>DA3781698</t>
  </si>
  <si>
    <t>DA3796092</t>
  </si>
  <si>
    <t>DA3775266</t>
  </si>
  <si>
    <t>DA3725268</t>
  </si>
  <si>
    <t>DA3706869</t>
  </si>
  <si>
    <t>DA3569428</t>
  </si>
  <si>
    <t>DA3386446</t>
  </si>
  <si>
    <t>DA3724549</t>
  </si>
  <si>
    <t>DA3583619</t>
  </si>
  <si>
    <t>DA3422507</t>
  </si>
  <si>
    <t>DA3792073</t>
  </si>
  <si>
    <t>DA3369837</t>
  </si>
  <si>
    <t>DA3804967</t>
  </si>
  <si>
    <t>DA3977098</t>
  </si>
  <si>
    <t>DA3546276</t>
  </si>
  <si>
    <t>DA3833945</t>
  </si>
  <si>
    <t>DA3942574</t>
  </si>
  <si>
    <t>DA3788826</t>
  </si>
  <si>
    <t>DA3451628</t>
  </si>
  <si>
    <t>DA3809929</t>
  </si>
  <si>
    <t>DA3396712</t>
  </si>
  <si>
    <t>DA3672606</t>
  </si>
  <si>
    <t>DA3977822</t>
  </si>
  <si>
    <t>DA3928372</t>
  </si>
  <si>
    <t>DA3577350</t>
  </si>
  <si>
    <t>DA3580378</t>
  </si>
  <si>
    <t>DA3513379</t>
  </si>
  <si>
    <t>DA3582077</t>
  </si>
  <si>
    <t>DA3966311</t>
  </si>
  <si>
    <t>DA3999160</t>
  </si>
  <si>
    <t>DA3643115</t>
  </si>
  <si>
    <t>DA3857415</t>
  </si>
  <si>
    <t>DA3712369</t>
  </si>
  <si>
    <t>DA3608844</t>
  </si>
  <si>
    <t>DA3938348</t>
  </si>
  <si>
    <t>DA3878288</t>
  </si>
  <si>
    <t>DA3616802</t>
  </si>
  <si>
    <t>DA3775821</t>
  </si>
  <si>
    <t>DA3859125</t>
  </si>
  <si>
    <t>DA3691070</t>
  </si>
  <si>
    <t>DA3656683</t>
  </si>
  <si>
    <t>DA3715344</t>
  </si>
  <si>
    <t>DA3851910</t>
  </si>
  <si>
    <t>DA3461309</t>
  </si>
  <si>
    <t>DA3965209</t>
  </si>
  <si>
    <t>DA3691464</t>
  </si>
  <si>
    <t>DA3558203</t>
  </si>
  <si>
    <t>DA3685868</t>
  </si>
  <si>
    <t>DA3571469</t>
  </si>
  <si>
    <t>DA3395739</t>
  </si>
  <si>
    <t>DA3947086</t>
  </si>
  <si>
    <t>DA3924575</t>
  </si>
  <si>
    <t>DA3895919</t>
  </si>
  <si>
    <t>DA3832253</t>
  </si>
  <si>
    <t>DA3347579</t>
  </si>
  <si>
    <t>DA3608759</t>
  </si>
  <si>
    <t>DA3715747</t>
  </si>
  <si>
    <t>DA3919128</t>
  </si>
  <si>
    <t>DA3682602</t>
  </si>
  <si>
    <t>DA3463863</t>
  </si>
  <si>
    <t>DA3776270</t>
  </si>
  <si>
    <t>DA3938717</t>
  </si>
  <si>
    <t>DA3736836</t>
  </si>
  <si>
    <t>DA3676258</t>
  </si>
  <si>
    <t>DA3776139</t>
  </si>
  <si>
    <t>DA3838910</t>
  </si>
  <si>
    <t>DA3840642</t>
  </si>
  <si>
    <t>DA3563687</t>
  </si>
  <si>
    <t>DA3817535</t>
  </si>
  <si>
    <t>DA3618133</t>
  </si>
  <si>
    <t>DA3477220</t>
  </si>
  <si>
    <t>DA3746226</t>
  </si>
  <si>
    <t>DA3572370</t>
  </si>
  <si>
    <t>DA3954517</t>
  </si>
  <si>
    <t>DA3659804</t>
  </si>
  <si>
    <t>DA3797815</t>
  </si>
  <si>
    <t>DA3750621</t>
  </si>
  <si>
    <t>DA3717806</t>
  </si>
  <si>
    <t>DA3723553</t>
  </si>
  <si>
    <t>DA3978698</t>
  </si>
  <si>
    <t>DA3786807</t>
  </si>
  <si>
    <t>DA3342943</t>
  </si>
  <si>
    <t>DA3874137</t>
  </si>
  <si>
    <t>DA3542338</t>
  </si>
  <si>
    <t>DA3797246</t>
  </si>
  <si>
    <t>DA3743011</t>
  </si>
  <si>
    <t>DA3918465</t>
  </si>
  <si>
    <t>DA3849904</t>
  </si>
  <si>
    <t>DA3501460</t>
  </si>
  <si>
    <t>DA3741180</t>
  </si>
  <si>
    <t>DA3902990</t>
  </si>
  <si>
    <t>DA3647093</t>
  </si>
  <si>
    <t>DA3898935</t>
  </si>
  <si>
    <t>DA3943897</t>
  </si>
  <si>
    <t>DA3282297</t>
  </si>
  <si>
    <t>DA3503093</t>
  </si>
  <si>
    <t>DA3865440</t>
  </si>
  <si>
    <t>DA3934492</t>
  </si>
  <si>
    <t>DA3857680</t>
  </si>
  <si>
    <t>DA3525835</t>
  </si>
  <si>
    <t>DA3596360</t>
  </si>
  <si>
    <t>DA3961902</t>
  </si>
  <si>
    <t>DA3780105</t>
  </si>
  <si>
    <t>DA3747786</t>
  </si>
  <si>
    <t>DA3935875</t>
  </si>
  <si>
    <t>DA3527458</t>
  </si>
  <si>
    <t>DA3611217</t>
  </si>
  <si>
    <t>DA3934982</t>
  </si>
  <si>
    <t>DA3677936</t>
  </si>
  <si>
    <t>DA3928285</t>
  </si>
  <si>
    <t>DA3317261</t>
  </si>
  <si>
    <t>DA3938325</t>
  </si>
  <si>
    <t>DA3656502</t>
  </si>
  <si>
    <t>DA3950716</t>
  </si>
  <si>
    <t>DA3920894</t>
  </si>
  <si>
    <t>DA3738052</t>
  </si>
  <si>
    <t>DA3484548</t>
  </si>
  <si>
    <t>DA3369765</t>
  </si>
  <si>
    <t>DA3753898</t>
  </si>
  <si>
    <t>DA3538275</t>
  </si>
  <si>
    <t>DA3597863</t>
  </si>
  <si>
    <t>DA3363913</t>
  </si>
  <si>
    <t>DA3265929</t>
  </si>
  <si>
    <t>DA3789325</t>
  </si>
  <si>
    <t>DA3759557</t>
  </si>
  <si>
    <t>DA3992476</t>
  </si>
  <si>
    <t>DA3965341</t>
  </si>
  <si>
    <t>DA3896994</t>
  </si>
  <si>
    <t>DA3851784</t>
  </si>
  <si>
    <t>DA3922128</t>
  </si>
  <si>
    <t>DA3967907</t>
  </si>
  <si>
    <t>DA3401358</t>
  </si>
  <si>
    <t>DA3407754</t>
  </si>
  <si>
    <t>DA3418084</t>
  </si>
  <si>
    <t>DA3562258</t>
  </si>
  <si>
    <t>DA3823726</t>
  </si>
  <si>
    <t>DA3686461</t>
  </si>
  <si>
    <t>DA3813946</t>
  </si>
  <si>
    <t>DA3713519</t>
  </si>
  <si>
    <t>DA3746428</t>
  </si>
  <si>
    <t>DA3894366</t>
  </si>
  <si>
    <t>DA3867656</t>
  </si>
  <si>
    <t>DA3983063</t>
  </si>
  <si>
    <t>DA3877591</t>
  </si>
  <si>
    <t>DA3898768</t>
  </si>
  <si>
    <t>DA3952706</t>
  </si>
  <si>
    <t>DA3717713</t>
  </si>
  <si>
    <t>DA3907482</t>
  </si>
  <si>
    <t>DA3652209</t>
  </si>
  <si>
    <t>DA3729395</t>
  </si>
  <si>
    <t>DA3720885</t>
  </si>
  <si>
    <t>DA3797877</t>
  </si>
  <si>
    <t>DA3995170</t>
  </si>
  <si>
    <t>DA3521702</t>
  </si>
  <si>
    <t>DA3410188</t>
  </si>
  <si>
    <t>DA3821346</t>
  </si>
  <si>
    <t>DA3338254</t>
  </si>
  <si>
    <t>DA3931392</t>
  </si>
  <si>
    <t>DA3522867</t>
  </si>
  <si>
    <t>DA3832446</t>
  </si>
  <si>
    <t>DA3777955</t>
  </si>
  <si>
    <t>DA3586485</t>
  </si>
  <si>
    <t>DA3594177</t>
  </si>
  <si>
    <t>DA3806705</t>
  </si>
  <si>
    <t>DA3804373</t>
  </si>
  <si>
    <t>DA3775724</t>
  </si>
  <si>
    <t>DA3938556</t>
  </si>
  <si>
    <t>DA3618914</t>
  </si>
  <si>
    <t>DA3838282</t>
  </si>
  <si>
    <t>DA3706194</t>
  </si>
  <si>
    <t>DA3583378</t>
  </si>
  <si>
    <t>DA3806089</t>
  </si>
  <si>
    <t>DA3795245</t>
  </si>
  <si>
    <t>DA3647052</t>
  </si>
  <si>
    <t>DA3446674</t>
  </si>
  <si>
    <t>DA3682679</t>
  </si>
  <si>
    <t>DA3725368</t>
  </si>
  <si>
    <t>DA3768964</t>
  </si>
  <si>
    <t>DA3906726</t>
  </si>
  <si>
    <t>DA3712713</t>
  </si>
  <si>
    <t>DA3736327</t>
  </si>
  <si>
    <t>DA3846830</t>
  </si>
  <si>
    <t>DA3892788</t>
  </si>
  <si>
    <t>DA3884064</t>
  </si>
  <si>
    <t>DA3855491</t>
  </si>
  <si>
    <t>DA3483488</t>
  </si>
  <si>
    <t>DA3690907</t>
  </si>
  <si>
    <t>DA3633074</t>
  </si>
  <si>
    <t>DA3546258</t>
  </si>
  <si>
    <t>DA3830695</t>
  </si>
  <si>
    <t>DA3892241</t>
  </si>
  <si>
    <t>DA3482026</t>
  </si>
  <si>
    <t>DA3928798</t>
  </si>
  <si>
    <t>DA3867541</t>
  </si>
  <si>
    <t>DA3998075</t>
  </si>
  <si>
    <t>DA3691905</t>
  </si>
  <si>
    <t>DA3728993</t>
  </si>
  <si>
    <t>DA3486329</t>
  </si>
  <si>
    <t>DA3818307</t>
  </si>
  <si>
    <t>DA3563892</t>
  </si>
  <si>
    <t>DA3715482</t>
  </si>
  <si>
    <t>DA3539331</t>
  </si>
  <si>
    <t>DA3751151</t>
  </si>
  <si>
    <t>DA3547003</t>
  </si>
  <si>
    <t>DA3803859</t>
  </si>
  <si>
    <t>DA3752716</t>
  </si>
  <si>
    <t>DA3717908</t>
  </si>
  <si>
    <t>DA3978797</t>
  </si>
  <si>
    <t>DA3526593</t>
  </si>
  <si>
    <t>DA3905133</t>
  </si>
  <si>
    <t>DA3506390</t>
  </si>
  <si>
    <t>DA3771687</t>
  </si>
  <si>
    <t>DA3833116</t>
  </si>
  <si>
    <t>DA3391032</t>
  </si>
  <si>
    <t>DA3855494</t>
  </si>
  <si>
    <t>DA3952450</t>
  </si>
  <si>
    <t>DA3390678</t>
  </si>
  <si>
    <t>DA3497639</t>
  </si>
  <si>
    <t>DA3597409</t>
  </si>
  <si>
    <t>DA3978503</t>
  </si>
  <si>
    <t>DA3697742</t>
  </si>
  <si>
    <t>DA3493207</t>
  </si>
  <si>
    <t>DA3869558</t>
  </si>
  <si>
    <t>DA3493055</t>
  </si>
  <si>
    <t>DA3992346</t>
  </si>
  <si>
    <t>DA3600662</t>
  </si>
  <si>
    <t>DA3635261</t>
  </si>
  <si>
    <t>DA3663611</t>
  </si>
  <si>
    <t>DA3466745</t>
  </si>
  <si>
    <t>DA3874667</t>
  </si>
  <si>
    <t>DA3495036</t>
  </si>
  <si>
    <t>DA3756359</t>
  </si>
  <si>
    <t>DA3892294</t>
  </si>
  <si>
    <t>DA3819633</t>
  </si>
  <si>
    <t>DA3638921</t>
  </si>
  <si>
    <t>DA3931314</t>
  </si>
  <si>
    <t>DA3721633</t>
  </si>
  <si>
    <t>DA3748367</t>
  </si>
  <si>
    <t>DA3459522</t>
  </si>
  <si>
    <t>DA3663838</t>
  </si>
  <si>
    <t>DA3732765</t>
  </si>
  <si>
    <t>DA3928699</t>
  </si>
  <si>
    <t>DA3555019</t>
  </si>
  <si>
    <t>DA3938106</t>
  </si>
  <si>
    <t>DA3488153</t>
  </si>
  <si>
    <t>DA3832079</t>
  </si>
  <si>
    <t>DA3896758</t>
  </si>
  <si>
    <t>DA3854010</t>
  </si>
  <si>
    <t>DA3857920</t>
  </si>
  <si>
    <t>DA3671856</t>
  </si>
  <si>
    <t>DA3693036</t>
  </si>
  <si>
    <t>DA3587118</t>
  </si>
  <si>
    <t>DA3855988</t>
  </si>
  <si>
    <t>DA3950012</t>
  </si>
  <si>
    <t>DA3521516</t>
  </si>
  <si>
    <t>DA3649110</t>
  </si>
  <si>
    <t>DA3806268</t>
  </si>
  <si>
    <t>DA3632776</t>
  </si>
  <si>
    <t>DA3423014</t>
  </si>
  <si>
    <t>DA3669027</t>
  </si>
  <si>
    <t>DA3910201</t>
  </si>
  <si>
    <t>DA3797514</t>
  </si>
  <si>
    <t>DA3756707</t>
  </si>
  <si>
    <t>DA3903409</t>
  </si>
  <si>
    <t>DA3836455</t>
  </si>
  <si>
    <t>DA3826890</t>
  </si>
  <si>
    <t>DA3576677</t>
  </si>
  <si>
    <t>DA3461721</t>
  </si>
  <si>
    <t>DA3794105</t>
  </si>
  <si>
    <t>DA3863573</t>
  </si>
  <si>
    <t>DA3547580</t>
  </si>
  <si>
    <t>DA3611047</t>
  </si>
  <si>
    <t>DA3863570</t>
  </si>
  <si>
    <t>DA3508028</t>
  </si>
  <si>
    <t>DA3582615</t>
  </si>
  <si>
    <t>DA3520152</t>
  </si>
  <si>
    <t>DA3532713</t>
  </si>
  <si>
    <t>DA3699512</t>
  </si>
  <si>
    <t>DA3535231</t>
  </si>
  <si>
    <t>DA3906856</t>
  </si>
  <si>
    <t>DA3616829</t>
  </si>
  <si>
    <t>DA3448180</t>
  </si>
  <si>
    <t>DA3715494</t>
  </si>
  <si>
    <t>DA3647180</t>
  </si>
  <si>
    <t>DA3804227</t>
  </si>
  <si>
    <t>DA3399879</t>
  </si>
  <si>
    <t>DA3934360</t>
  </si>
  <si>
    <t>DA3660589</t>
  </si>
  <si>
    <t>DA3823734</t>
  </si>
  <si>
    <t>DA3917210</t>
  </si>
  <si>
    <t>DA3403357</t>
  </si>
  <si>
    <t>DA3616027</t>
  </si>
  <si>
    <t>DA3699375</t>
  </si>
  <si>
    <t>DA3436020</t>
  </si>
  <si>
    <t>DA3632085</t>
  </si>
  <si>
    <t>DA3813984</t>
  </si>
  <si>
    <t>DA3981632</t>
  </si>
  <si>
    <t>DA3647553</t>
  </si>
  <si>
    <t>DA3686100</t>
  </si>
  <si>
    <t>DA3376996</t>
  </si>
  <si>
    <t>DA3951567</t>
  </si>
  <si>
    <t>DA3679648</t>
  </si>
  <si>
    <t>DA3300599</t>
  </si>
  <si>
    <t>DA3605011</t>
  </si>
  <si>
    <t>DA3716302</t>
  </si>
  <si>
    <t>DA3512702</t>
  </si>
  <si>
    <t>DA3968540</t>
  </si>
  <si>
    <t>DA3532588</t>
  </si>
  <si>
    <t>DA3846064</t>
  </si>
  <si>
    <t>DA3512682</t>
  </si>
  <si>
    <t>DA3991783</t>
  </si>
  <si>
    <t>DA3781674</t>
  </si>
  <si>
    <t>DA3376322</t>
  </si>
  <si>
    <t>DA3618996</t>
  </si>
  <si>
    <t>DA3417083</t>
  </si>
  <si>
    <t>DA3668744</t>
  </si>
  <si>
    <t>DA3755318</t>
  </si>
  <si>
    <t>DA3591032</t>
  </si>
  <si>
    <t>DA3774609</t>
  </si>
  <si>
    <t>DA3516627</t>
  </si>
  <si>
    <t>DA3607698</t>
  </si>
  <si>
    <t>DA3916883</t>
  </si>
  <si>
    <t>DA3528754</t>
  </si>
  <si>
    <t>DA3947531</t>
  </si>
  <si>
    <t>DA3968605</t>
  </si>
  <si>
    <t>DA3994803</t>
  </si>
  <si>
    <t>DA3741363</t>
  </si>
  <si>
    <t>DA3493385</t>
  </si>
  <si>
    <t>DA3928997</t>
  </si>
  <si>
    <t>DA3933894</t>
  </si>
  <si>
    <t>DA3844963</t>
  </si>
  <si>
    <t>DA3747189</t>
  </si>
  <si>
    <t>DA3658911</t>
  </si>
  <si>
    <t>DA3914469</t>
  </si>
  <si>
    <t>DA3712767</t>
  </si>
  <si>
    <t>DA3704599</t>
  </si>
  <si>
    <t>DA3928934</t>
  </si>
  <si>
    <t>DA3705030</t>
  </si>
  <si>
    <t>DA3307459</t>
  </si>
  <si>
    <t>DA3701492</t>
  </si>
  <si>
    <t>DA3775489</t>
  </si>
  <si>
    <t>DA3971292</t>
  </si>
  <si>
    <t>DA3873548</t>
  </si>
  <si>
    <t>DA3857194</t>
  </si>
  <si>
    <t>DA3992666</t>
  </si>
  <si>
    <t>DA3742182</t>
  </si>
  <si>
    <t>DA3507075</t>
  </si>
  <si>
    <t>DA3725167</t>
  </si>
  <si>
    <t>DA3534736</t>
  </si>
  <si>
    <t>DA3420383</t>
  </si>
  <si>
    <t>DA3749774</t>
  </si>
  <si>
    <t>DA3610442</t>
  </si>
  <si>
    <t>DA3942513</t>
  </si>
  <si>
    <t>DA3351140</t>
  </si>
  <si>
    <t>DA3918982</t>
  </si>
  <si>
    <t>DA3949284</t>
  </si>
  <si>
    <t>DA3658709</t>
  </si>
  <si>
    <t>DA3900031</t>
  </si>
  <si>
    <t>DA3523161</t>
  </si>
  <si>
    <t>DA3514410</t>
  </si>
  <si>
    <t>DA3669245</t>
  </si>
  <si>
    <t>DA3472414</t>
  </si>
  <si>
    <t>DA3723435</t>
  </si>
  <si>
    <t>DA3901882</t>
  </si>
  <si>
    <t>DA3843383</t>
  </si>
  <si>
    <t>DA3737267</t>
  </si>
  <si>
    <t>DA3413020</t>
  </si>
  <si>
    <t>DA3711298</t>
  </si>
  <si>
    <t>DA3781810</t>
  </si>
  <si>
    <t>DA3505351</t>
  </si>
  <si>
    <t>DA3491854</t>
  </si>
  <si>
    <t>DA3681200</t>
  </si>
  <si>
    <t>DA3834036</t>
  </si>
  <si>
    <t>DA3601901</t>
  </si>
  <si>
    <t>DA3562989</t>
  </si>
  <si>
    <t>DA3906957</t>
  </si>
  <si>
    <t>DA3930250</t>
  </si>
  <si>
    <t>DA3399435</t>
  </si>
  <si>
    <t>DA3492086</t>
  </si>
  <si>
    <t>DA3322792</t>
  </si>
  <si>
    <t>DA3419694</t>
  </si>
  <si>
    <t>DA3563826</t>
  </si>
  <si>
    <t>DA3983392</t>
  </si>
  <si>
    <t>DA3811378</t>
  </si>
  <si>
    <t>DA3875079</t>
  </si>
  <si>
    <t>DA3632407</t>
  </si>
  <si>
    <t>DA3783650</t>
  </si>
  <si>
    <t>DA3885773</t>
  </si>
  <si>
    <t>DA3533624</t>
  </si>
  <si>
    <t>DA3510697</t>
  </si>
  <si>
    <t>DA3927697</t>
  </si>
  <si>
    <t>DA3550878</t>
  </si>
  <si>
    <t>DA3391063</t>
  </si>
  <si>
    <t>DA3616395</t>
  </si>
  <si>
    <t>DA3759976</t>
  </si>
  <si>
    <t>DA3723123</t>
  </si>
  <si>
    <t>DA3491988</t>
  </si>
  <si>
    <t>DA3637245</t>
  </si>
  <si>
    <t>DA3924140</t>
  </si>
  <si>
    <t>DA3634946</t>
  </si>
  <si>
    <t>DA3371917</t>
  </si>
  <si>
    <t>DA3755925</t>
  </si>
  <si>
    <t>DA3850912</t>
  </si>
  <si>
    <t>DA3940028</t>
  </si>
  <si>
    <t>DA3572578</t>
  </si>
  <si>
    <t>DA3524324</t>
  </si>
  <si>
    <t>DA3991225</t>
  </si>
  <si>
    <t>DA3567039</t>
  </si>
  <si>
    <t>DA3916705</t>
  </si>
  <si>
    <t>DA3362060</t>
  </si>
  <si>
    <t>DA3885849</t>
  </si>
  <si>
    <t>DA3797757</t>
  </si>
  <si>
    <t>DA3894758</t>
  </si>
  <si>
    <t>DA3708938</t>
  </si>
  <si>
    <t>DA3760336</t>
  </si>
  <si>
    <t>DA3617939</t>
  </si>
  <si>
    <t>DA3574370</t>
  </si>
  <si>
    <t>DA3945075</t>
  </si>
  <si>
    <t>DA3497371</t>
  </si>
  <si>
    <t>DA3476682</t>
  </si>
  <si>
    <t>DA3945969</t>
  </si>
  <si>
    <t>DA3652514</t>
  </si>
  <si>
    <t>DA3715443</t>
  </si>
  <si>
    <t>DA3691415</t>
  </si>
  <si>
    <t>DA3997496</t>
  </si>
  <si>
    <t>DA3720645</t>
  </si>
  <si>
    <t>DA3919508</t>
  </si>
  <si>
    <t>DA3936363</t>
  </si>
  <si>
    <t>DA3578968</t>
  </si>
  <si>
    <t>DA3571167</t>
  </si>
  <si>
    <t>DA3367674</t>
  </si>
  <si>
    <t>DA3563938</t>
  </si>
  <si>
    <t>DA3857479</t>
  </si>
  <si>
    <t>DA3564837</t>
  </si>
  <si>
    <t>DA3973808</t>
  </si>
  <si>
    <t>DA3712255</t>
  </si>
  <si>
    <t>DA3894536</t>
  </si>
  <si>
    <t>DA3852796</t>
  </si>
  <si>
    <t>DA3499650</t>
  </si>
  <si>
    <t>DA3912343</t>
  </si>
  <si>
    <t>DA3509304</t>
  </si>
  <si>
    <t>DA3603494</t>
  </si>
  <si>
    <t>DA3926693</t>
  </si>
  <si>
    <t>DA3845973</t>
  </si>
  <si>
    <t>DA3300379</t>
  </si>
  <si>
    <t>DA3660516</t>
  </si>
  <si>
    <t>DA3620211</t>
  </si>
  <si>
    <t>DA3709675</t>
  </si>
  <si>
    <t>DA3850553</t>
  </si>
  <si>
    <t>DA3501770</t>
  </si>
  <si>
    <t>DA3931364</t>
  </si>
  <si>
    <t>DA3657536</t>
  </si>
  <si>
    <t>DA3811928</t>
  </si>
  <si>
    <t>DA3872015</t>
  </si>
  <si>
    <t>DA3547248</t>
  </si>
  <si>
    <t>DA3527336</t>
  </si>
  <si>
    <t>DA3753624</t>
  </si>
  <si>
    <t>DA3653879</t>
  </si>
  <si>
    <t>DA3290913</t>
  </si>
  <si>
    <t>DA3429791</t>
  </si>
  <si>
    <t>DA3577848</t>
  </si>
  <si>
    <t>DA3642090</t>
  </si>
  <si>
    <t>DA3968645</t>
  </si>
  <si>
    <t>DA3626521</t>
  </si>
  <si>
    <t>DA3666539</t>
  </si>
  <si>
    <t>DA3393948</t>
  </si>
  <si>
    <t>DA3584412</t>
  </si>
  <si>
    <t>DA3904500</t>
  </si>
  <si>
    <t>DA3937235</t>
  </si>
  <si>
    <t>DA3841538</t>
  </si>
  <si>
    <t>DA3486157</t>
  </si>
  <si>
    <t>DA3368211</t>
  </si>
  <si>
    <t>DA3386582</t>
  </si>
  <si>
    <t>DA3475247</t>
  </si>
  <si>
    <t>DA3867614</t>
  </si>
  <si>
    <t>DA3509497</t>
  </si>
  <si>
    <t>DA3931865</t>
  </si>
  <si>
    <t>DA3617357</t>
  </si>
  <si>
    <t>DA3369533</t>
  </si>
  <si>
    <t>DA3614811</t>
  </si>
  <si>
    <t>DA3975302</t>
  </si>
  <si>
    <t>DA3440075</t>
  </si>
  <si>
    <t>DA3636502</t>
  </si>
  <si>
    <t>DA3422043</t>
  </si>
  <si>
    <t>DA3505346</t>
  </si>
  <si>
    <t>DA3984951</t>
  </si>
  <si>
    <t>DA3751557</t>
  </si>
  <si>
    <t>DA3623907</t>
  </si>
  <si>
    <t>DA3496966</t>
  </si>
  <si>
    <t>DA3956075</t>
  </si>
  <si>
    <t>DA3859549</t>
  </si>
  <si>
    <t>DA3912173</t>
  </si>
  <si>
    <t>DA3636650</t>
  </si>
  <si>
    <t>DA3723170</t>
  </si>
  <si>
    <t>DA3690853</t>
  </si>
  <si>
    <t>DA3687578</t>
  </si>
  <si>
    <t>DA3685345</t>
  </si>
  <si>
    <t>DA3984110</t>
  </si>
  <si>
    <t>DA3872858</t>
  </si>
  <si>
    <t>DA3510014</t>
  </si>
  <si>
    <t>DA3664371</t>
  </si>
  <si>
    <t>DA3862468</t>
  </si>
  <si>
    <t>DA3989413</t>
  </si>
  <si>
    <t>DA3660966</t>
  </si>
  <si>
    <t>DA3833901</t>
  </si>
  <si>
    <t>DA3679014</t>
  </si>
  <si>
    <t>DA3806394</t>
  </si>
  <si>
    <t>DA3531609</t>
  </si>
  <si>
    <t>DA3911080</t>
  </si>
  <si>
    <t>DA3869655</t>
  </si>
  <si>
    <t>DA3847056</t>
  </si>
  <si>
    <t>DA3496676</t>
  </si>
  <si>
    <t>DA3407820</t>
  </si>
  <si>
    <t>DA3611119</t>
  </si>
  <si>
    <t>DA3357563</t>
  </si>
  <si>
    <t>DA3520585</t>
  </si>
  <si>
    <t>DA3791754</t>
  </si>
  <si>
    <t>DA3417755</t>
  </si>
  <si>
    <t>DA3867307</t>
  </si>
  <si>
    <t>DA3615349</t>
  </si>
  <si>
    <t>DA3767116</t>
  </si>
  <si>
    <t>DA3604107</t>
  </si>
  <si>
    <t>DA3613355</t>
  </si>
  <si>
    <t>DA3711321</t>
  </si>
  <si>
    <t>DA3926089</t>
  </si>
  <si>
    <t>DA3381488</t>
  </si>
  <si>
    <t>DA3461740</t>
  </si>
  <si>
    <t>DA3480329</t>
  </si>
  <si>
    <t>DA3785697</t>
  </si>
  <si>
    <t>DA3962195</t>
  </si>
  <si>
    <t>DA3766222</t>
  </si>
  <si>
    <t>DA3639423</t>
  </si>
  <si>
    <t>DA3710748</t>
  </si>
  <si>
    <t>DA3615850</t>
  </si>
  <si>
    <t>DA3673956</t>
  </si>
  <si>
    <t>DA3726153</t>
  </si>
  <si>
    <t>DA3639730</t>
  </si>
  <si>
    <t>DA3604382</t>
  </si>
  <si>
    <t>DA3670515</t>
  </si>
  <si>
    <t>DA3666188</t>
  </si>
  <si>
    <t>DA3699761</t>
  </si>
  <si>
    <t>DA3873547</t>
  </si>
  <si>
    <t>DA3724945</t>
  </si>
  <si>
    <t>DA3823821</t>
  </si>
  <si>
    <t>DA3833660</t>
  </si>
  <si>
    <t>DA3405473</t>
  </si>
  <si>
    <t>DA3476033</t>
  </si>
  <si>
    <t>DA3471315</t>
  </si>
  <si>
    <t>DA3401519</t>
  </si>
  <si>
    <t>DA3435753</t>
  </si>
  <si>
    <t>DA3601800</t>
  </si>
  <si>
    <t>DA3480057</t>
  </si>
  <si>
    <t>DA3586634</t>
  </si>
  <si>
    <t>DA3813639</t>
  </si>
  <si>
    <t>DA3842931</t>
  </si>
  <si>
    <t>DA3478475</t>
  </si>
  <si>
    <t>DA3724202</t>
  </si>
  <si>
    <t>DA3634066</t>
  </si>
  <si>
    <t>DA3632796</t>
  </si>
  <si>
    <t>DA3546619</t>
  </si>
  <si>
    <t>DA3800744</t>
  </si>
  <si>
    <t>DA3848370</t>
  </si>
  <si>
    <t>DA3859651</t>
  </si>
  <si>
    <t>DA3628641</t>
  </si>
  <si>
    <t>DA3746881</t>
  </si>
  <si>
    <t>DA3485758</t>
  </si>
  <si>
    <t>DA3783712</t>
  </si>
  <si>
    <t>DA3500631</t>
  </si>
  <si>
    <t>DA3442934</t>
  </si>
  <si>
    <t>DA3426342</t>
  </si>
  <si>
    <t>DA3550726</t>
  </si>
  <si>
    <t>DA3851767</t>
  </si>
  <si>
    <t>DA3792858</t>
  </si>
  <si>
    <t>DA3699011</t>
  </si>
  <si>
    <t>DA3667779</t>
  </si>
  <si>
    <t>DA3587798</t>
  </si>
  <si>
    <t>DA3482474</t>
  </si>
  <si>
    <t>DA3681136</t>
  </si>
  <si>
    <t>DA3397683</t>
  </si>
  <si>
    <t>DA3859162</t>
  </si>
  <si>
    <t>DA3650173</t>
  </si>
  <si>
    <t>DA3637131</t>
  </si>
  <si>
    <t>DA3958643</t>
  </si>
  <si>
    <t>DA3860234</t>
  </si>
  <si>
    <t>DA3997392</t>
  </si>
  <si>
    <t>DA3884106</t>
  </si>
  <si>
    <t>DA3568944</t>
  </si>
  <si>
    <t>DA3894873</t>
  </si>
  <si>
    <t>DA3848198</t>
  </si>
  <si>
    <t>DA3564136</t>
  </si>
  <si>
    <t>DA3755430</t>
  </si>
  <si>
    <t>DA3938951</t>
  </si>
  <si>
    <t>DA3497130</t>
  </si>
  <si>
    <t>DA3499353</t>
  </si>
  <si>
    <t>DA3802193</t>
  </si>
  <si>
    <t>DA3630266</t>
  </si>
  <si>
    <t>DA3812055</t>
  </si>
  <si>
    <t>DA3552099</t>
  </si>
  <si>
    <t>DA3821730</t>
  </si>
  <si>
    <t>DA3946280</t>
  </si>
  <si>
    <t>DA3741345</t>
  </si>
  <si>
    <t>DA3925901</t>
  </si>
  <si>
    <t>DA3546335</t>
  </si>
  <si>
    <t>DA3844669</t>
  </si>
  <si>
    <t>DA3416409</t>
  </si>
  <si>
    <t>DA3436804</t>
  </si>
  <si>
    <t>DA3919240</t>
  </si>
  <si>
    <t>DA3798749</t>
  </si>
  <si>
    <t>DA3900066</t>
  </si>
  <si>
    <t>DA3734460</t>
  </si>
  <si>
    <t>DA3747163</t>
  </si>
  <si>
    <t>DA3713191</t>
  </si>
  <si>
    <t>DA3807077</t>
  </si>
  <si>
    <t>DA3350626</t>
  </si>
  <si>
    <t>DA3651755</t>
  </si>
  <si>
    <t>DA3637249</t>
  </si>
  <si>
    <t>DA3552401</t>
  </si>
  <si>
    <t>DA3486926</t>
  </si>
  <si>
    <t>DA3426323</t>
  </si>
  <si>
    <t>DA3771424</t>
  </si>
  <si>
    <t>DA3723466</t>
  </si>
  <si>
    <t>DA3722035</t>
  </si>
  <si>
    <t>DA3882895</t>
  </si>
  <si>
    <t>DA3969402</t>
  </si>
  <si>
    <t>DA3720362</t>
  </si>
  <si>
    <t>DA3418586</t>
  </si>
  <si>
    <t>DA3714943</t>
  </si>
  <si>
    <t>DA3351672</t>
  </si>
  <si>
    <t>DA3923803</t>
  </si>
  <si>
    <t>DA3544183</t>
  </si>
  <si>
    <t>DA3577518</t>
  </si>
  <si>
    <t>DA3841902</t>
  </si>
  <si>
    <t>DA3351721</t>
  </si>
  <si>
    <t>DA3982754</t>
  </si>
  <si>
    <t>DA3504592</t>
  </si>
  <si>
    <t>DA3651276</t>
  </si>
  <si>
    <t>DA3859290</t>
  </si>
  <si>
    <t>DA3607601</t>
  </si>
  <si>
    <t>DA3720515</t>
  </si>
  <si>
    <t>DA3629600</t>
  </si>
  <si>
    <t>DA3446368</t>
  </si>
  <si>
    <t>DA3543899</t>
  </si>
  <si>
    <t>DA3471004</t>
  </si>
  <si>
    <t>DA3315611</t>
  </si>
  <si>
    <t>DA3926764</t>
  </si>
  <si>
    <t>DA3911821</t>
  </si>
  <si>
    <t>DA3649639</t>
  </si>
  <si>
    <t>DA3637927</t>
  </si>
  <si>
    <t>DA3847862</t>
  </si>
  <si>
    <t>DA3921878</t>
  </si>
  <si>
    <t>DA3424227</t>
  </si>
  <si>
    <t>DA3503667</t>
  </si>
  <si>
    <t>DA3540981</t>
  </si>
  <si>
    <t>DA3669444</t>
  </si>
  <si>
    <t>DA3872961</t>
  </si>
  <si>
    <t>DA3832655</t>
  </si>
  <si>
    <t>DA3433947</t>
  </si>
  <si>
    <t>DA3539192</t>
  </si>
  <si>
    <t>DA3882618</t>
  </si>
  <si>
    <t>DA3831263</t>
  </si>
  <si>
    <t>DA3592694</t>
  </si>
  <si>
    <t>DA3452999</t>
  </si>
  <si>
    <t>DA3548046</t>
  </si>
  <si>
    <t>DA3957491</t>
  </si>
  <si>
    <t>DA3516847</t>
  </si>
  <si>
    <t>DA3410073</t>
  </si>
  <si>
    <t>DA3662467</t>
  </si>
  <si>
    <t>DA3573891</t>
  </si>
  <si>
    <t>DA3409199</t>
  </si>
  <si>
    <t>DA3938651</t>
  </si>
  <si>
    <t>DA3779916</t>
  </si>
  <si>
    <t>DA3588896</t>
  </si>
  <si>
    <t>DA3852062</t>
  </si>
  <si>
    <t>DA3805539</t>
  </si>
  <si>
    <t>DA3745540</t>
  </si>
  <si>
    <t>DA3770883</t>
  </si>
  <si>
    <t>DA3520856</t>
  </si>
  <si>
    <t>DA3701705</t>
  </si>
  <si>
    <t>DA3697540</t>
  </si>
  <si>
    <t>DA3824530</t>
  </si>
  <si>
    <t>DA3680730</t>
  </si>
  <si>
    <t>DA3468801</t>
  </si>
  <si>
    <t>DA3786577</t>
  </si>
  <si>
    <t>DA3858063</t>
  </si>
  <si>
    <t>DA3499689</t>
  </si>
  <si>
    <t>DA3786629</t>
  </si>
  <si>
    <t>DA3700393</t>
  </si>
  <si>
    <t>DA3578189</t>
  </si>
  <si>
    <t>DA3556533</t>
  </si>
  <si>
    <t>DA3581408</t>
  </si>
  <si>
    <t>DA3999796</t>
  </si>
  <si>
    <t>DA3763761</t>
  </si>
  <si>
    <t>DA3613689</t>
  </si>
  <si>
    <t>DA3493450</t>
  </si>
  <si>
    <t>DA3898148</t>
  </si>
  <si>
    <t>DA3936332</t>
  </si>
  <si>
    <t>DA3969906</t>
  </si>
  <si>
    <t>DA3618164</t>
  </si>
  <si>
    <t>DA3687788</t>
  </si>
  <si>
    <t>DA3620384</t>
  </si>
  <si>
    <t>DA3722912</t>
  </si>
  <si>
    <t>DA3843758</t>
  </si>
  <si>
    <t>DA3623670</t>
  </si>
  <si>
    <t>DA3965447</t>
  </si>
  <si>
    <t>DA3875756</t>
  </si>
  <si>
    <t>DA3596459</t>
  </si>
  <si>
    <t>DA3667533</t>
  </si>
  <si>
    <t>DA3923902</t>
  </si>
  <si>
    <t>DA3949201</t>
  </si>
  <si>
    <t>DA3578155</t>
  </si>
  <si>
    <t>DA3877149</t>
  </si>
  <si>
    <t>DA3932452</t>
  </si>
  <si>
    <t>DA3633787</t>
  </si>
  <si>
    <t>DA3895936</t>
  </si>
  <si>
    <t>DA3446691</t>
  </si>
  <si>
    <t>DA3512671</t>
  </si>
  <si>
    <t>DA3825530</t>
  </si>
  <si>
    <t>DA3945047</t>
  </si>
  <si>
    <t>DA3400539</t>
  </si>
  <si>
    <t>DA3682233</t>
  </si>
  <si>
    <t>DA3843491</t>
  </si>
  <si>
    <t>DA3771790</t>
  </si>
  <si>
    <t>DA3992806</t>
  </si>
  <si>
    <t>DA3384355</t>
  </si>
  <si>
    <t>DA3981681</t>
  </si>
  <si>
    <t>DA3535138</t>
  </si>
  <si>
    <t>DA3796053</t>
  </si>
  <si>
    <t>DA3635058</t>
  </si>
  <si>
    <t>DA3823674</t>
  </si>
  <si>
    <t>DA3850507</t>
  </si>
  <si>
    <t>DA3530445</t>
  </si>
  <si>
    <t>DA3882986</t>
  </si>
  <si>
    <t>DA3778359</t>
  </si>
  <si>
    <t>DA3693025</t>
  </si>
  <si>
    <t>DA3425656</t>
  </si>
  <si>
    <t>DA3751247</t>
  </si>
  <si>
    <t>DA3890921</t>
  </si>
  <si>
    <t>DA3846981</t>
  </si>
  <si>
    <t>DA3859449</t>
  </si>
  <si>
    <t>DA3605618</t>
  </si>
  <si>
    <t>DA3657947</t>
  </si>
  <si>
    <t>DA3640009</t>
  </si>
  <si>
    <t>DA3822309</t>
  </si>
  <si>
    <t>DA3727912</t>
  </si>
  <si>
    <t>DA3757269</t>
  </si>
  <si>
    <t>DA3945176</t>
  </si>
  <si>
    <t>DA3512465</t>
  </si>
  <si>
    <t>DA3977288</t>
  </si>
  <si>
    <t>DA3910240</t>
  </si>
  <si>
    <t>DA3804613</t>
  </si>
  <si>
    <t>DA3476377</t>
  </si>
  <si>
    <t>DA3766301</t>
  </si>
  <si>
    <t>DA3302701</t>
  </si>
  <si>
    <t>DA3744290</t>
  </si>
  <si>
    <t>DA3817732</t>
  </si>
  <si>
    <t>DA3851987</t>
  </si>
  <si>
    <t>DA3973450</t>
  </si>
  <si>
    <t>DA3980197</t>
  </si>
  <si>
    <t>DA3773249</t>
  </si>
  <si>
    <t>DA3322399</t>
  </si>
  <si>
    <t>DA3379623</t>
  </si>
  <si>
    <t>DA3911217</t>
  </si>
  <si>
    <t>DA3852780</t>
  </si>
  <si>
    <t>DA3554551</t>
  </si>
  <si>
    <t>DA3808329</t>
  </si>
  <si>
    <t>DA3380420</t>
  </si>
  <si>
    <t>DA3744927</t>
  </si>
  <si>
    <t>DA3614909</t>
  </si>
  <si>
    <t>DA3454407</t>
  </si>
  <si>
    <t>DA3764137</t>
  </si>
  <si>
    <t>DA3957802</t>
  </si>
  <si>
    <t>DA3771968</t>
  </si>
  <si>
    <t>DA3568832</t>
  </si>
  <si>
    <t>DA3787706</t>
  </si>
  <si>
    <t>DA3867291</t>
  </si>
  <si>
    <t>DA3808327</t>
  </si>
  <si>
    <t>DA3869487</t>
  </si>
  <si>
    <t>DA3809261</t>
  </si>
  <si>
    <t>DA3948049</t>
  </si>
  <si>
    <t>DA3816385</t>
  </si>
  <si>
    <t>DA3342424</t>
  </si>
  <si>
    <t>DA3833620</t>
  </si>
  <si>
    <t>DA3908099</t>
  </si>
  <si>
    <t>DA3601339</t>
  </si>
  <si>
    <t>DA3577187</t>
  </si>
  <si>
    <t>DA3624262</t>
  </si>
  <si>
    <t>DA3673746</t>
  </si>
  <si>
    <t>DA3870395</t>
  </si>
  <si>
    <t>DA3371696</t>
  </si>
  <si>
    <t>DA3787352</t>
  </si>
  <si>
    <t>DA3618317</t>
  </si>
  <si>
    <t>DA3905043</t>
  </si>
  <si>
    <t>DA3919170</t>
  </si>
  <si>
    <t>DA3693188</t>
  </si>
  <si>
    <t>DA3705804</t>
  </si>
  <si>
    <t>DA3540858</t>
  </si>
  <si>
    <t>DA3462477</t>
  </si>
  <si>
    <t>DA3971131</t>
  </si>
  <si>
    <t>DA3650747</t>
  </si>
  <si>
    <t>DA3945855</t>
  </si>
  <si>
    <t>DA3690914</t>
  </si>
  <si>
    <t>DA3975494</t>
  </si>
  <si>
    <t>DA3639087</t>
  </si>
  <si>
    <t>DA3360510</t>
  </si>
  <si>
    <t>DA3892022</t>
  </si>
  <si>
    <t>DA3736838</t>
  </si>
  <si>
    <t>DA3781419</t>
  </si>
  <si>
    <t>DA3960072</t>
  </si>
  <si>
    <t>DA3561955</t>
  </si>
  <si>
    <t>DA3937225</t>
  </si>
  <si>
    <t>DA3972006</t>
  </si>
  <si>
    <t>DA3679997</t>
  </si>
  <si>
    <t>DA3663091</t>
  </si>
  <si>
    <t>DA3852352</t>
  </si>
  <si>
    <t>DA3372789</t>
  </si>
  <si>
    <t>DA3930190</t>
  </si>
  <si>
    <t>DA3704525</t>
  </si>
  <si>
    <t>DA3672451</t>
  </si>
  <si>
    <t>DA3714410</t>
  </si>
  <si>
    <t>DA3731136</t>
  </si>
  <si>
    <t>DA3856272</t>
  </si>
  <si>
    <t>DA3841683</t>
  </si>
  <si>
    <t>DA3742365</t>
  </si>
  <si>
    <t>DA3946207</t>
  </si>
  <si>
    <t>DA3320125</t>
  </si>
  <si>
    <t>DA3791339</t>
  </si>
  <si>
    <t>DA3735375</t>
  </si>
  <si>
    <t>DA3533082</t>
  </si>
  <si>
    <t>DA3557408</t>
  </si>
  <si>
    <t>DA3593513</t>
  </si>
  <si>
    <t>DA3661538</t>
  </si>
  <si>
    <t>DA3715732</t>
  </si>
  <si>
    <t>DA3548949</t>
  </si>
  <si>
    <t>DA3924469</t>
  </si>
  <si>
    <t>DA3711418</t>
  </si>
  <si>
    <t>DA3756044</t>
  </si>
  <si>
    <t>DA3780751</t>
  </si>
  <si>
    <t>DA3979822</t>
  </si>
  <si>
    <t>DA3962384</t>
  </si>
  <si>
    <t>DA3767884</t>
  </si>
  <si>
    <t>DA3863152</t>
  </si>
  <si>
    <t>DA3807254</t>
  </si>
  <si>
    <t>DA3953208</t>
  </si>
  <si>
    <t>DA3866120</t>
  </si>
  <si>
    <t>DA3633305</t>
  </si>
  <si>
    <t>DA3389979</t>
  </si>
  <si>
    <t>DA3971765</t>
  </si>
  <si>
    <t>DA3694171</t>
  </si>
  <si>
    <t>DA3343221</t>
  </si>
  <si>
    <t>DA3564289</t>
  </si>
  <si>
    <t>DA3852010</t>
  </si>
  <si>
    <t>DA3804954</t>
  </si>
  <si>
    <t>DA3949888</t>
  </si>
  <si>
    <t>DA3692230</t>
  </si>
  <si>
    <t>DA3961655</t>
  </si>
  <si>
    <t>DA3986298</t>
  </si>
  <si>
    <t>DA3745594</t>
  </si>
  <si>
    <t>DA3491582</t>
  </si>
  <si>
    <t>DA3291631</t>
  </si>
  <si>
    <t>DA3489244</t>
  </si>
  <si>
    <t>DA3819491</t>
  </si>
  <si>
    <t>DA3535335</t>
  </si>
  <si>
    <t>DA3812940</t>
  </si>
  <si>
    <t>DA3443861</t>
  </si>
  <si>
    <t>DA3782397</t>
  </si>
  <si>
    <t>DA3593877</t>
  </si>
  <si>
    <t>DA3614996</t>
  </si>
  <si>
    <t>DA3479218</t>
  </si>
  <si>
    <t>DA3801578</t>
  </si>
  <si>
    <t>DA3550400</t>
  </si>
  <si>
    <t>DA3426296</t>
  </si>
  <si>
    <t>DA3453088</t>
  </si>
  <si>
    <t>DA3896063</t>
  </si>
  <si>
    <t>DA3353842</t>
  </si>
  <si>
    <t>DA3541431</t>
  </si>
  <si>
    <t>DA3456894</t>
  </si>
  <si>
    <t>DA3773825</t>
  </si>
  <si>
    <t>DA3982292</t>
  </si>
  <si>
    <t>DA3945030</t>
  </si>
  <si>
    <t>DA3680931</t>
  </si>
  <si>
    <t>DA3653192</t>
  </si>
  <si>
    <t>DA3492628</t>
  </si>
  <si>
    <t>DA3571175</t>
  </si>
  <si>
    <t>DA3972017</t>
  </si>
  <si>
    <t>DA3506799</t>
  </si>
  <si>
    <t>DA3398627</t>
  </si>
  <si>
    <t>DA3683440</t>
  </si>
  <si>
    <t>DA3451173</t>
  </si>
  <si>
    <t>DA3732514</t>
  </si>
  <si>
    <t>DA3974376</t>
  </si>
  <si>
    <t>DA3730143</t>
  </si>
  <si>
    <t>DA3717167</t>
  </si>
  <si>
    <t>DA3573210</t>
  </si>
  <si>
    <t>DA3830136</t>
  </si>
  <si>
    <t>DA3357281</t>
  </si>
  <si>
    <t>DA3865475</t>
  </si>
  <si>
    <t>DA3481813</t>
  </si>
  <si>
    <t>DA3852726</t>
  </si>
  <si>
    <t>DA3837270</t>
  </si>
  <si>
    <t>DA3981969</t>
  </si>
  <si>
    <t>DA3672604</t>
  </si>
  <si>
    <t>DA3844572</t>
  </si>
  <si>
    <t>DA3565989</t>
  </si>
  <si>
    <t>DA3730484</t>
  </si>
  <si>
    <t>DA3605170</t>
  </si>
  <si>
    <t>DA3945149</t>
  </si>
  <si>
    <t>DA3988495</t>
  </si>
  <si>
    <t>DA3379152</t>
  </si>
  <si>
    <t>DA3952644</t>
  </si>
  <si>
    <t>DA3984175</t>
  </si>
  <si>
    <t>DA3577087</t>
  </si>
  <si>
    <t>DA3752491</t>
  </si>
  <si>
    <t>DA3706364</t>
  </si>
  <si>
    <t>DA3979562</t>
  </si>
  <si>
    <t>DA3540778</t>
  </si>
  <si>
    <t>DA3338749</t>
  </si>
  <si>
    <t>DA3391156</t>
  </si>
  <si>
    <t>DA3595710</t>
  </si>
  <si>
    <t>DA3613070</t>
  </si>
  <si>
    <t>DA3427099</t>
  </si>
  <si>
    <t>DA3787124</t>
  </si>
  <si>
    <t>DA3803046</t>
  </si>
  <si>
    <t>DA3787784</t>
  </si>
  <si>
    <t>DA3986925</t>
  </si>
  <si>
    <t>DA3584183</t>
  </si>
  <si>
    <t>DA3885977</t>
  </si>
  <si>
    <t>DA3425970</t>
  </si>
  <si>
    <t>DA3685726</t>
  </si>
  <si>
    <t>DA3695068</t>
  </si>
  <si>
    <t>DA3611514</t>
  </si>
  <si>
    <t>DA3621034</t>
  </si>
  <si>
    <t>DA3746852</t>
  </si>
  <si>
    <t>DA3642303</t>
  </si>
  <si>
    <t>DA3503058</t>
  </si>
  <si>
    <t>DA3812926</t>
  </si>
  <si>
    <t>DA3904041</t>
  </si>
  <si>
    <t>DA3996075</t>
  </si>
  <si>
    <t>DA3771480</t>
  </si>
  <si>
    <t>DA3869718</t>
  </si>
  <si>
    <t>DA3759759</t>
  </si>
  <si>
    <t>DA3396261</t>
  </si>
  <si>
    <t>DA3863790</t>
  </si>
  <si>
    <t>DA3354724</t>
  </si>
  <si>
    <t>DA3542689</t>
  </si>
  <si>
    <t>DA3502570</t>
  </si>
  <si>
    <t>DA3592202</t>
  </si>
  <si>
    <t>DA3860799</t>
  </si>
  <si>
    <t>DA3966184</t>
  </si>
  <si>
    <t>DA3660478</t>
  </si>
  <si>
    <t>DA3849182</t>
  </si>
  <si>
    <t>DA3845967</t>
  </si>
  <si>
    <t>DA3318317</t>
  </si>
  <si>
    <t>DA3564833</t>
  </si>
  <si>
    <t>DA3984822</t>
  </si>
  <si>
    <t>DA3927527</t>
  </si>
  <si>
    <t>DA3622828</t>
  </si>
  <si>
    <t>DA3392319</t>
  </si>
  <si>
    <t>DA3613667</t>
  </si>
  <si>
    <t>DA3835595</t>
  </si>
  <si>
    <t>DA3968558</t>
  </si>
  <si>
    <t>DA3883487</t>
  </si>
  <si>
    <t>DA3904974</t>
  </si>
  <si>
    <t>DA3816395</t>
  </si>
  <si>
    <t>DA3467548</t>
  </si>
  <si>
    <t>DA3532511</t>
  </si>
  <si>
    <t>DA3509741</t>
  </si>
  <si>
    <t>DA3363019</t>
  </si>
  <si>
    <t>DA3881420</t>
  </si>
  <si>
    <t>DA3599825</t>
  </si>
  <si>
    <t>DA3812821</t>
  </si>
  <si>
    <t>DA3689000</t>
  </si>
  <si>
    <t>DA3445932</t>
  </si>
  <si>
    <t>DA3903853</t>
  </si>
  <si>
    <t>DA3620947</t>
  </si>
  <si>
    <t>DA3667319</t>
  </si>
  <si>
    <t>DA3668296</t>
  </si>
  <si>
    <t>DA3940259</t>
  </si>
  <si>
    <t>DA3699116</t>
  </si>
  <si>
    <t>DA3864857</t>
  </si>
  <si>
    <t>DA3407715</t>
  </si>
  <si>
    <t>DA3549790</t>
  </si>
  <si>
    <t>DA3592350</t>
  </si>
  <si>
    <t>DA3869221</t>
  </si>
  <si>
    <t>DA3408057</t>
  </si>
  <si>
    <t>DA3450542</t>
  </si>
  <si>
    <t>DA3437345</t>
  </si>
  <si>
    <t>DA3883439</t>
  </si>
  <si>
    <t>DA3697536</t>
  </si>
  <si>
    <t>DA3658643</t>
  </si>
  <si>
    <t>DA3780816</t>
  </si>
  <si>
    <t>DA3500307</t>
  </si>
  <si>
    <t>DA3880141</t>
  </si>
  <si>
    <t>DA3571708</t>
  </si>
  <si>
    <t>DA3645751</t>
  </si>
  <si>
    <t>DA3299875</t>
  </si>
  <si>
    <t>DA3418849</t>
  </si>
  <si>
    <t>DA3849553</t>
  </si>
  <si>
    <t>DA3748486</t>
  </si>
  <si>
    <t>DA3314102</t>
  </si>
  <si>
    <t>DA3436504</t>
  </si>
  <si>
    <t>DA3515838</t>
  </si>
  <si>
    <t>DA3556944</t>
  </si>
  <si>
    <t>DA3641764</t>
  </si>
  <si>
    <t>DA3880867</t>
  </si>
  <si>
    <t>DA3793610</t>
  </si>
  <si>
    <t>DA3571598</t>
  </si>
  <si>
    <t>DA3862643</t>
  </si>
  <si>
    <t>DA3439030</t>
  </si>
  <si>
    <t>DA3870638</t>
  </si>
  <si>
    <t>DA3627184</t>
  </si>
  <si>
    <t>DA3445586</t>
  </si>
  <si>
    <t>DA3503600</t>
  </si>
  <si>
    <t>DA3542034</t>
  </si>
  <si>
    <t>DA3552806</t>
  </si>
  <si>
    <t>DA3916986</t>
  </si>
  <si>
    <t>DA3420348</t>
  </si>
  <si>
    <t>DA3851602</t>
  </si>
  <si>
    <t>DA3958823</t>
  </si>
  <si>
    <t>DA3449039</t>
  </si>
  <si>
    <t>DA3937812</t>
  </si>
  <si>
    <t>DA3992031</t>
  </si>
  <si>
    <t>DA3791669</t>
  </si>
  <si>
    <t>DA3651829</t>
  </si>
  <si>
    <t>DA3458553</t>
  </si>
  <si>
    <t>DA3359368</t>
  </si>
  <si>
    <t>DA3886717</t>
  </si>
  <si>
    <t>DA3590531</t>
  </si>
  <si>
    <t>DA3886797</t>
  </si>
  <si>
    <t>DA3908217</t>
  </si>
  <si>
    <t>DA3686430</t>
  </si>
  <si>
    <t>DA3887382</t>
  </si>
  <si>
    <t>DA3538999</t>
  </si>
  <si>
    <t>DA3580045</t>
  </si>
  <si>
    <t>DA3834768</t>
  </si>
  <si>
    <t>DA3733039</t>
  </si>
  <si>
    <t>DA3739505</t>
  </si>
  <si>
    <t>DA3566509</t>
  </si>
  <si>
    <t>DA3340655</t>
  </si>
  <si>
    <t>DA3405741</t>
  </si>
  <si>
    <t>DA3884152</t>
  </si>
  <si>
    <t>DA3850401</t>
  </si>
  <si>
    <t>DA3773321</t>
  </si>
  <si>
    <t>DA3644426</t>
  </si>
  <si>
    <t>DA3729257</t>
  </si>
  <si>
    <t>DA3824865</t>
  </si>
  <si>
    <t>DA3709211</t>
  </si>
  <si>
    <t>DA3657965</t>
  </si>
  <si>
    <t>DA3595747</t>
  </si>
  <si>
    <t>DA3684240</t>
  </si>
  <si>
    <t>DA3610921</t>
  </si>
  <si>
    <t>DA3439315</t>
  </si>
  <si>
    <t>DA3615701</t>
  </si>
  <si>
    <t>DA3835340</t>
  </si>
  <si>
    <t>DA3723810</t>
  </si>
  <si>
    <t>DA3577109</t>
  </si>
  <si>
    <t>DA3555517</t>
  </si>
  <si>
    <t>DA3463405</t>
  </si>
  <si>
    <t>DA3617476</t>
  </si>
  <si>
    <t>DA3963901</t>
  </si>
  <si>
    <t>DA3671486</t>
  </si>
  <si>
    <t>DA3536752</t>
  </si>
  <si>
    <t>DA3779381</t>
  </si>
  <si>
    <t>DA3606326</t>
  </si>
  <si>
    <t>DA3753964</t>
  </si>
  <si>
    <t>DA3688374</t>
  </si>
  <si>
    <t>DA3448034</t>
  </si>
  <si>
    <t>DA3565639</t>
  </si>
  <si>
    <t>DA3375817</t>
  </si>
  <si>
    <t>DA3966404</t>
  </si>
  <si>
    <t>DA3749327</t>
  </si>
  <si>
    <t>DA3546168</t>
  </si>
  <si>
    <t>DA3960823</t>
  </si>
  <si>
    <t>DA3863460</t>
  </si>
  <si>
    <t>DA3759683</t>
  </si>
  <si>
    <t>DA3706114</t>
  </si>
  <si>
    <t>DA3891639</t>
  </si>
  <si>
    <t>DA3748078</t>
  </si>
  <si>
    <t>DA3718077</t>
  </si>
  <si>
    <t>DA3884134</t>
  </si>
  <si>
    <t>DA3888610</t>
  </si>
  <si>
    <t>DA3790258</t>
  </si>
  <si>
    <t>DA3886530</t>
  </si>
  <si>
    <t>DA3865631</t>
  </si>
  <si>
    <t>DA3950324</t>
  </si>
  <si>
    <t>DA3904107</t>
  </si>
  <si>
    <t>DA3560771</t>
  </si>
  <si>
    <t>DA3857303</t>
  </si>
  <si>
    <t>DA3917752</t>
  </si>
  <si>
    <t>DA3448015</t>
  </si>
  <si>
    <t>DA3763376</t>
  </si>
  <si>
    <t>DA3880539</t>
  </si>
  <si>
    <t>DA3789961</t>
  </si>
  <si>
    <t>DA3753692</t>
  </si>
  <si>
    <t>DA3963100</t>
  </si>
  <si>
    <t>DA3716671</t>
  </si>
  <si>
    <t>DA3734786</t>
  </si>
  <si>
    <t>DA3915365</t>
  </si>
  <si>
    <t>DA3474224</t>
  </si>
  <si>
    <t>DA3909947</t>
  </si>
  <si>
    <t>DA3916367</t>
  </si>
  <si>
    <t>DA3779989</t>
  </si>
  <si>
    <t>DA3904462</t>
  </si>
  <si>
    <t>DA3761263</t>
  </si>
  <si>
    <t>DA3432476</t>
  </si>
  <si>
    <t>DA3879416</t>
  </si>
  <si>
    <t>DA3562817</t>
  </si>
  <si>
    <t>DA3501400</t>
  </si>
  <si>
    <t>DA3375312</t>
  </si>
  <si>
    <t>DA3815733</t>
  </si>
  <si>
    <t>DA3853293</t>
  </si>
  <si>
    <t>DA3683477</t>
  </si>
  <si>
    <t>DA3841086</t>
  </si>
  <si>
    <t>DA3616890</t>
  </si>
  <si>
    <t>DA3344886</t>
  </si>
  <si>
    <t>DA3570608</t>
  </si>
  <si>
    <t>DA3467892</t>
  </si>
  <si>
    <t>DA3418734</t>
  </si>
  <si>
    <t>DA3977790</t>
  </si>
  <si>
    <t>DA3714881</t>
  </si>
  <si>
    <t>DA3582852</t>
  </si>
  <si>
    <t>DA3951097</t>
  </si>
  <si>
    <t>DA3309363</t>
  </si>
  <si>
    <t>DA3519360</t>
  </si>
  <si>
    <t>DA3498557</t>
  </si>
  <si>
    <t>DA3903495</t>
  </si>
  <si>
    <t>DA3937442</t>
  </si>
  <si>
    <t>DA3351137</t>
  </si>
  <si>
    <t>DA3984974</t>
  </si>
  <si>
    <t>DA3729127</t>
  </si>
  <si>
    <t>DA3334219</t>
  </si>
  <si>
    <t>DA3457789</t>
  </si>
  <si>
    <t>DA3810424</t>
  </si>
  <si>
    <t>DA3709698</t>
  </si>
  <si>
    <t>DA3798634</t>
  </si>
  <si>
    <t>DA3678904</t>
  </si>
  <si>
    <t>DA3611543</t>
  </si>
  <si>
    <t>DA3785758</t>
  </si>
  <si>
    <t>DA3998616</t>
  </si>
  <si>
    <t>DA3855376</t>
  </si>
  <si>
    <t>DA3783643</t>
  </si>
  <si>
    <t>DA3555998</t>
  </si>
  <si>
    <t>DA3492379</t>
  </si>
  <si>
    <t>DA3365010</t>
  </si>
  <si>
    <t>DA3678142</t>
  </si>
  <si>
    <t>DA3704041</t>
  </si>
  <si>
    <t>DA3642529</t>
  </si>
  <si>
    <t>DA3383626</t>
  </si>
  <si>
    <t>DA3724769</t>
  </si>
  <si>
    <t>DA3892530</t>
  </si>
  <si>
    <t>DA3830494</t>
  </si>
  <si>
    <t>DA3785875</t>
  </si>
  <si>
    <t>DA3740970</t>
  </si>
  <si>
    <t>DA3907419</t>
  </si>
  <si>
    <t>DA3401276</t>
  </si>
  <si>
    <t>DA3995015</t>
  </si>
  <si>
    <t>DA3987298</t>
  </si>
  <si>
    <t>DA3567330</t>
  </si>
  <si>
    <t>DA3880382</t>
  </si>
  <si>
    <t>DA3370049</t>
  </si>
  <si>
    <t>DA3771457</t>
  </si>
  <si>
    <t>DA3763832</t>
  </si>
  <si>
    <t>DA3886827</t>
  </si>
  <si>
    <t>DA3635927</t>
  </si>
  <si>
    <t>DA3623220</t>
  </si>
  <si>
    <t>DA3600462</t>
  </si>
  <si>
    <t>DA3381089</t>
  </si>
  <si>
    <t>DA3882586</t>
  </si>
  <si>
    <t>DA3343073</t>
  </si>
  <si>
    <t>DA3887341</t>
  </si>
  <si>
    <t>DA3743667</t>
  </si>
  <si>
    <t>DA3962223</t>
  </si>
  <si>
    <t>DA3443556</t>
  </si>
  <si>
    <t>DA3815779</t>
  </si>
  <si>
    <t>DA3902662</t>
  </si>
  <si>
    <t>DA3367330</t>
  </si>
  <si>
    <t>DA3555940</t>
  </si>
  <si>
    <t>DA3644076</t>
  </si>
  <si>
    <t>DA3351861</t>
  </si>
  <si>
    <t>DA3594394</t>
  </si>
  <si>
    <t>DA3909815</t>
  </si>
  <si>
    <t>DA3613786</t>
  </si>
  <si>
    <t>DA3441723</t>
  </si>
  <si>
    <t>DA3856604</t>
  </si>
  <si>
    <t>DA3905319</t>
  </si>
  <si>
    <t>DA3510109</t>
  </si>
  <si>
    <t>DA3721034</t>
  </si>
  <si>
    <t>DA3768916</t>
  </si>
  <si>
    <t>DA3958618</t>
  </si>
  <si>
    <t>DA3735524</t>
  </si>
  <si>
    <t>DA3526376</t>
  </si>
  <si>
    <t>DA3931017</t>
  </si>
  <si>
    <t>DA3376065</t>
  </si>
  <si>
    <t>DA3968164</t>
  </si>
  <si>
    <t>DA3521850</t>
  </si>
  <si>
    <t>DA3313714</t>
  </si>
  <si>
    <t>DA3689140</t>
  </si>
  <si>
    <t>DA3800961</t>
  </si>
  <si>
    <t>DA3675187</t>
  </si>
  <si>
    <t>DA3960484</t>
  </si>
  <si>
    <t>DA3366996</t>
  </si>
  <si>
    <t>DA3547696</t>
  </si>
  <si>
    <t>DA3911497</t>
  </si>
  <si>
    <t>DA3592401</t>
  </si>
  <si>
    <t>DA3788029</t>
  </si>
  <si>
    <t>DA3578648</t>
  </si>
  <si>
    <t>DA3636983</t>
  </si>
  <si>
    <t>DA3934035</t>
  </si>
  <si>
    <t>DA3627365</t>
  </si>
  <si>
    <t>DA3905403</t>
  </si>
  <si>
    <t>DA3540568</t>
  </si>
  <si>
    <t>DA3514616</t>
  </si>
  <si>
    <t>DA3983767</t>
  </si>
  <si>
    <t>DA3535794</t>
  </si>
  <si>
    <t>DA3926678</t>
  </si>
  <si>
    <t>DA3638438</t>
  </si>
  <si>
    <t>DA3515000</t>
  </si>
  <si>
    <t>DA3383323</t>
  </si>
  <si>
    <t>DA3681556</t>
  </si>
  <si>
    <t>DA3962972</t>
  </si>
  <si>
    <t>DA3578744</t>
  </si>
  <si>
    <t>DA3321687</t>
  </si>
  <si>
    <t>DA3977558</t>
  </si>
  <si>
    <t>DA3908228</t>
  </si>
  <si>
    <t>DA3956595</t>
  </si>
  <si>
    <t>DA3957562</t>
  </si>
  <si>
    <t>DA3557812</t>
  </si>
  <si>
    <t>DA3845054</t>
  </si>
  <si>
    <t>DA3692034</t>
  </si>
  <si>
    <t>DA3410571</t>
  </si>
  <si>
    <t>DA3724477</t>
  </si>
  <si>
    <t>DA3899374</t>
  </si>
  <si>
    <t>DA3461395</t>
  </si>
  <si>
    <t>DA3470324</t>
  </si>
  <si>
    <t>DA3466901</t>
  </si>
  <si>
    <t>DA3527321</t>
  </si>
  <si>
    <t>DA3888807</t>
  </si>
  <si>
    <t>DA3579400</t>
  </si>
  <si>
    <t>DA3397100</t>
  </si>
  <si>
    <t>DA3840125</t>
  </si>
  <si>
    <t>DA3869406</t>
  </si>
  <si>
    <t>DA3778166</t>
  </si>
  <si>
    <t>DA3913150</t>
  </si>
  <si>
    <t>DA3959161</t>
  </si>
  <si>
    <t>DA3752845</t>
  </si>
  <si>
    <t>DA3576188</t>
  </si>
  <si>
    <t>DA3325235</t>
  </si>
  <si>
    <t>DA3770100</t>
  </si>
  <si>
    <t>DA3800712</t>
  </si>
  <si>
    <t>DA3831378</t>
  </si>
  <si>
    <t>DA3318579</t>
  </si>
  <si>
    <t>DA3628281</t>
  </si>
  <si>
    <t>DA3864114</t>
  </si>
  <si>
    <t>DA3742513</t>
  </si>
  <si>
    <t>DA3914176</t>
  </si>
  <si>
    <t>DA3764281</t>
  </si>
  <si>
    <t>DA3970239</t>
  </si>
  <si>
    <t>DA3753870</t>
  </si>
  <si>
    <t>DA3841709</t>
  </si>
  <si>
    <t>DA3883132</t>
  </si>
  <si>
    <t>DA3430754</t>
  </si>
  <si>
    <t>DA3697075</t>
  </si>
  <si>
    <t>DA3845047</t>
  </si>
  <si>
    <t>DA3856433</t>
  </si>
  <si>
    <t>DA3965029</t>
  </si>
  <si>
    <t>DA3879113</t>
  </si>
  <si>
    <t>DA3986152</t>
  </si>
  <si>
    <t>DA3326581</t>
  </si>
  <si>
    <t>DA3424034</t>
  </si>
  <si>
    <t>DA3924170</t>
  </si>
  <si>
    <t>DA3984677</t>
  </si>
  <si>
    <t>DA3760212</t>
  </si>
  <si>
    <t>DA3710730</t>
  </si>
  <si>
    <t>DA3859448</t>
  </si>
  <si>
    <t>DA3363245</t>
  </si>
  <si>
    <t>DA3983866</t>
  </si>
  <si>
    <t>DA3915719</t>
  </si>
  <si>
    <t>DA3643833</t>
  </si>
  <si>
    <t>DA3728540</t>
  </si>
  <si>
    <t>DA3620440</t>
  </si>
  <si>
    <t>DA3552717</t>
  </si>
  <si>
    <t>DA3518409</t>
  </si>
  <si>
    <t>DA3589422</t>
  </si>
  <si>
    <t>DA3423949</t>
  </si>
  <si>
    <t>DA3411656</t>
  </si>
  <si>
    <t>DA3923835</t>
  </si>
  <si>
    <t>DA3575235</t>
  </si>
  <si>
    <t>DA3646637</t>
  </si>
  <si>
    <t>DA3837990</t>
  </si>
  <si>
    <t>DA3734034</t>
  </si>
  <si>
    <t>DA3998131</t>
  </si>
  <si>
    <t>DA3420991</t>
  </si>
  <si>
    <t>DA3560050</t>
  </si>
  <si>
    <t>DA3565956</t>
  </si>
  <si>
    <t>DA3742721</t>
  </si>
  <si>
    <t>DA3560081</t>
  </si>
  <si>
    <t>DA3361773</t>
  </si>
  <si>
    <t>DA3981540</t>
  </si>
  <si>
    <t>DA3966675</t>
  </si>
  <si>
    <t>DA3385271</t>
  </si>
  <si>
    <t>DA3929469</t>
  </si>
  <si>
    <t>DA3368808</t>
  </si>
  <si>
    <t>DA3821956</t>
  </si>
  <si>
    <t>DA3326748</t>
  </si>
  <si>
    <t>DA3885104</t>
  </si>
  <si>
    <t>DA3939876</t>
  </si>
  <si>
    <t>DA3529426</t>
  </si>
  <si>
    <t>DA3918337</t>
  </si>
  <si>
    <t>DA3555466</t>
  </si>
  <si>
    <t>DA3925881</t>
  </si>
  <si>
    <t>DA3823140</t>
  </si>
  <si>
    <t>DA3730488</t>
  </si>
  <si>
    <t>DA3348287</t>
  </si>
  <si>
    <t>DA3772129</t>
  </si>
  <si>
    <t>DA3883376</t>
  </si>
  <si>
    <t>DA3778656</t>
  </si>
  <si>
    <t>DA3666151</t>
  </si>
  <si>
    <t>DA3992678</t>
  </si>
  <si>
    <t>DA3922043</t>
  </si>
  <si>
    <t>DA3777194</t>
  </si>
  <si>
    <t>DA3917414</t>
  </si>
  <si>
    <t>DA3949106</t>
  </si>
  <si>
    <t>DA3867519</t>
  </si>
  <si>
    <t>DA3466094</t>
  </si>
  <si>
    <t>DA3881888</t>
  </si>
  <si>
    <t>DA3282835</t>
  </si>
  <si>
    <t>DA3587456</t>
  </si>
  <si>
    <t>DA3921913</t>
  </si>
  <si>
    <t>DA3544396</t>
  </si>
  <si>
    <t>DA3827548</t>
  </si>
  <si>
    <t>DA3814719</t>
  </si>
  <si>
    <t>DA3677971</t>
  </si>
  <si>
    <t>DA3762432</t>
  </si>
  <si>
    <t>DA3826181</t>
  </si>
  <si>
    <t>DA3446470</t>
  </si>
  <si>
    <t>DA3522413</t>
  </si>
  <si>
    <t>DA3695675</t>
  </si>
  <si>
    <t>DA3826215</t>
  </si>
  <si>
    <t>DA3723281</t>
  </si>
  <si>
    <t>DA3990444</t>
  </si>
  <si>
    <t>DA3301385</t>
  </si>
  <si>
    <t>DA3779963</t>
  </si>
  <si>
    <t>DA3710770</t>
  </si>
  <si>
    <t>DA3480612</t>
  </si>
  <si>
    <t>DA3699737</t>
  </si>
  <si>
    <t>DA3519099</t>
  </si>
  <si>
    <t>DA3479714</t>
  </si>
  <si>
    <t>DA3583362</t>
  </si>
  <si>
    <t>DA3805206</t>
  </si>
  <si>
    <t>DA3883907</t>
  </si>
  <si>
    <t>DA3684631</t>
  </si>
  <si>
    <t>DA3768698</t>
  </si>
  <si>
    <t>DA3454871</t>
  </si>
  <si>
    <t>DA3570545</t>
  </si>
  <si>
    <t>DA3545139</t>
  </si>
  <si>
    <t>DA3775216</t>
  </si>
  <si>
    <t>DA3625710</t>
  </si>
  <si>
    <t>DA3463299</t>
  </si>
  <si>
    <t>DA3507248</t>
  </si>
  <si>
    <t>DA3770900</t>
  </si>
  <si>
    <t>DA3534563</t>
  </si>
  <si>
    <t>DA3612383</t>
  </si>
  <si>
    <t>DA3707800</t>
  </si>
  <si>
    <t>DA3854374</t>
  </si>
  <si>
    <t>DA3788613</t>
  </si>
  <si>
    <t>DA3990014</t>
  </si>
  <si>
    <t>DA3777929</t>
  </si>
  <si>
    <t>DA3953499</t>
  </si>
  <si>
    <t>DA3839962</t>
  </si>
  <si>
    <t>DA3261386</t>
  </si>
  <si>
    <t>DA3509665</t>
  </si>
  <si>
    <t>DA3959677</t>
  </si>
  <si>
    <t>DA3856917</t>
  </si>
  <si>
    <t>DA3576738</t>
  </si>
  <si>
    <t>DA3598536</t>
  </si>
  <si>
    <t>DA3464923</t>
  </si>
  <si>
    <t>DA3421793</t>
  </si>
  <si>
    <t>DA3335405</t>
  </si>
  <si>
    <t>DA3585853</t>
  </si>
  <si>
    <t>DA3775203</t>
  </si>
  <si>
    <t>DA3894950</t>
  </si>
  <si>
    <t>DA3988819</t>
  </si>
  <si>
    <t>DA3794962</t>
  </si>
  <si>
    <t>DA3848601</t>
  </si>
  <si>
    <t>DA3876606</t>
  </si>
  <si>
    <t>DA3531135</t>
  </si>
  <si>
    <t>DA3754096</t>
  </si>
  <si>
    <t>DA3881872</t>
  </si>
  <si>
    <t>DA3926037</t>
  </si>
  <si>
    <t>DA3897179</t>
  </si>
  <si>
    <t>DA3676994</t>
  </si>
  <si>
    <t>DA3616765</t>
  </si>
  <si>
    <t>DA3375063</t>
  </si>
  <si>
    <t>DA3603710</t>
  </si>
  <si>
    <t>DA3754590</t>
  </si>
  <si>
    <t>DA3668692</t>
  </si>
  <si>
    <t>DA3521623</t>
  </si>
  <si>
    <t>DA3619314</t>
  </si>
  <si>
    <t>DA3625668</t>
  </si>
  <si>
    <t>DA3990605</t>
  </si>
  <si>
    <t>DA3702863</t>
  </si>
  <si>
    <t>DA3543999</t>
  </si>
  <si>
    <t>DA3526959</t>
  </si>
  <si>
    <t>DA3936917</t>
  </si>
  <si>
    <t>DA3915080</t>
  </si>
  <si>
    <t>DA3309013</t>
  </si>
  <si>
    <t>DA3859241</t>
  </si>
  <si>
    <t>DA3369930</t>
  </si>
  <si>
    <t>DA3621986</t>
  </si>
  <si>
    <t>DA3752646</t>
  </si>
  <si>
    <t>DA3695617</t>
  </si>
  <si>
    <t>DA3851688</t>
  </si>
  <si>
    <t>DA3944929</t>
  </si>
  <si>
    <t>DA3724347</t>
  </si>
  <si>
    <t>DA3617905</t>
  </si>
  <si>
    <t>DA3563212</t>
  </si>
  <si>
    <t>DA3867446</t>
  </si>
  <si>
    <t>DA3871332</t>
  </si>
  <si>
    <t>DA3957169</t>
  </si>
  <si>
    <t>DA3558355</t>
  </si>
  <si>
    <t>DA3863343</t>
  </si>
  <si>
    <t>DA3428654</t>
  </si>
  <si>
    <t>DA3701555</t>
  </si>
  <si>
    <t>DA3821137</t>
  </si>
  <si>
    <t>DA3562211</t>
  </si>
  <si>
    <t>DA3809312</t>
  </si>
  <si>
    <t>DA3553742</t>
  </si>
  <si>
    <t>DA3793891</t>
  </si>
  <si>
    <t>DA3697761</t>
  </si>
  <si>
    <t>DA3521362</t>
  </si>
  <si>
    <t>DA3802330</t>
  </si>
  <si>
    <t>DA3593340</t>
  </si>
  <si>
    <t>DA3649984</t>
  </si>
  <si>
    <t>DA3703545</t>
  </si>
  <si>
    <t>DA3443198</t>
  </si>
  <si>
    <t>DA3994229</t>
  </si>
  <si>
    <t>DA3816813</t>
  </si>
  <si>
    <t>DA3495990</t>
  </si>
  <si>
    <t>DA3356588</t>
  </si>
  <si>
    <t>DA3768606</t>
  </si>
  <si>
    <t>DA3483542</t>
  </si>
  <si>
    <t>DA3450138</t>
  </si>
  <si>
    <t>DA3697806</t>
  </si>
  <si>
    <t>DA3750629</t>
  </si>
  <si>
    <t>DA3967043</t>
  </si>
  <si>
    <t>DA3323029</t>
  </si>
  <si>
    <t>DA3351591</t>
  </si>
  <si>
    <t>DA3922149</t>
  </si>
  <si>
    <t>DA3894941</t>
  </si>
  <si>
    <t>DA3400438</t>
  </si>
  <si>
    <t>DA3607592</t>
  </si>
  <si>
    <t>DA3470729</t>
  </si>
  <si>
    <t>DA3477401</t>
  </si>
  <si>
    <t>DA3901297</t>
  </si>
  <si>
    <t>DA3307120</t>
  </si>
  <si>
    <t>DA3971794</t>
  </si>
  <si>
    <t>DA3915102</t>
  </si>
  <si>
    <t>DA3567474</t>
  </si>
  <si>
    <t>DA3478375</t>
  </si>
  <si>
    <t>DA3571946</t>
  </si>
  <si>
    <t>DA3584905</t>
  </si>
  <si>
    <t>DA3655011</t>
  </si>
  <si>
    <t>DA3821397</t>
  </si>
  <si>
    <t>DA3326277</t>
  </si>
  <si>
    <t>DA3592971</t>
  </si>
  <si>
    <t>DA3444141</t>
  </si>
  <si>
    <t>DA3367776</t>
  </si>
  <si>
    <t>DA3753917</t>
  </si>
  <si>
    <t>DA3720143</t>
  </si>
  <si>
    <t>DA3946515</t>
  </si>
  <si>
    <t>DA3668148</t>
  </si>
  <si>
    <t>DA3633833</t>
  </si>
  <si>
    <t>DA3885166</t>
  </si>
  <si>
    <t>DA3632988</t>
  </si>
  <si>
    <t>DA3728102</t>
  </si>
  <si>
    <t>DA3951612</t>
  </si>
  <si>
    <t>DA3856267</t>
  </si>
  <si>
    <t>DA3424739</t>
  </si>
  <si>
    <t>DA3607286</t>
  </si>
  <si>
    <t>DA3898173</t>
  </si>
  <si>
    <t>DA3387349</t>
  </si>
  <si>
    <t>DA3536000</t>
  </si>
  <si>
    <t>DA3368819</t>
  </si>
  <si>
    <t>DA3621180</t>
  </si>
  <si>
    <t>DA3712136</t>
  </si>
  <si>
    <t>DA3934788</t>
  </si>
  <si>
    <t>DA3669692</t>
  </si>
  <si>
    <t>DA3717575</t>
  </si>
  <si>
    <t>DA3732497</t>
  </si>
  <si>
    <t>DA3691191</t>
  </si>
  <si>
    <t>DA3894061</t>
  </si>
  <si>
    <t>DA3552520</t>
  </si>
  <si>
    <t>DA3709495</t>
  </si>
  <si>
    <t>DA3804372</t>
  </si>
  <si>
    <t>DA3981038</t>
  </si>
  <si>
    <t>DA3978554</t>
  </si>
  <si>
    <t>DA3822226</t>
  </si>
  <si>
    <t>DA3642903</t>
  </si>
  <si>
    <t>DA3669688</t>
  </si>
  <si>
    <t>DA3580705</t>
  </si>
  <si>
    <t>DA3972631</t>
  </si>
  <si>
    <t>DA3428997</t>
  </si>
  <si>
    <t>DA3726659</t>
  </si>
  <si>
    <t>DA3516896</t>
  </si>
  <si>
    <t>DA3541085</t>
  </si>
  <si>
    <t>DA3483191</t>
  </si>
  <si>
    <t>DA3766716</t>
  </si>
  <si>
    <t>DA3295522</t>
  </si>
  <si>
    <t>DA3767921</t>
  </si>
  <si>
    <t>DA3685701</t>
  </si>
  <si>
    <t>DA3780265</t>
  </si>
  <si>
    <t>DA3661804</t>
  </si>
  <si>
    <t>DA3871201</t>
  </si>
  <si>
    <t>DA3968405</t>
  </si>
  <si>
    <t>DA3942462</t>
  </si>
  <si>
    <t>DA3838562</t>
  </si>
  <si>
    <t>DA3886002</t>
  </si>
  <si>
    <t>DA3817371</t>
  </si>
  <si>
    <t>DA3918928</t>
  </si>
  <si>
    <t>DA3680765</t>
  </si>
  <si>
    <t>DA3842670</t>
  </si>
  <si>
    <t>DA3432703</t>
  </si>
  <si>
    <t>DA3709955</t>
  </si>
  <si>
    <t>DA3772971</t>
  </si>
  <si>
    <t>DA3544701</t>
  </si>
  <si>
    <t>DA3793874</t>
  </si>
  <si>
    <t>DA3966455</t>
  </si>
  <si>
    <t>DA3954827</t>
  </si>
  <si>
    <t>DA3788946</t>
  </si>
  <si>
    <t>DA3758828</t>
  </si>
  <si>
    <t>DA3756389</t>
  </si>
  <si>
    <t>DA3744640</t>
  </si>
  <si>
    <t>DA3497767</t>
  </si>
  <si>
    <t>DA3997293</t>
  </si>
  <si>
    <t>DA3445321</t>
  </si>
  <si>
    <t>DA3817791</t>
  </si>
  <si>
    <t>DA3815937</t>
  </si>
  <si>
    <t>DA3832371</t>
  </si>
  <si>
    <t>DA3870077</t>
  </si>
  <si>
    <t>DA3354372</t>
  </si>
  <si>
    <t>DA3949501</t>
  </si>
  <si>
    <t>DA3409391</t>
  </si>
  <si>
    <t>DA3615725</t>
  </si>
  <si>
    <t>DA3853830</t>
  </si>
  <si>
    <t>DA3739090</t>
  </si>
  <si>
    <t>DA3810689</t>
  </si>
  <si>
    <t>DA3857958</t>
  </si>
  <si>
    <t>DA3813843</t>
  </si>
  <si>
    <t>DA3862625</t>
  </si>
  <si>
    <t>DA3596142</t>
  </si>
  <si>
    <t>DA3370957</t>
  </si>
  <si>
    <t>DA3624582</t>
  </si>
  <si>
    <t>DA3582108</t>
  </si>
  <si>
    <t>DA3528008</t>
  </si>
  <si>
    <t>DA3424064</t>
  </si>
  <si>
    <t>DA3874001</t>
  </si>
  <si>
    <t>DA3603658</t>
  </si>
  <si>
    <t>DA3507382</t>
  </si>
  <si>
    <t>DA3745279</t>
  </si>
  <si>
    <t>DA3774819</t>
  </si>
  <si>
    <t>DA3930979</t>
  </si>
  <si>
    <t>DA3537383</t>
  </si>
  <si>
    <t>DA3990332</t>
  </si>
  <si>
    <t>DA3466902</t>
  </si>
  <si>
    <t>DA3730489</t>
  </si>
  <si>
    <t>DA3962743</t>
  </si>
  <si>
    <t>DA3729198</t>
  </si>
  <si>
    <t>DA3406066</t>
  </si>
  <si>
    <t>DA3980505</t>
  </si>
  <si>
    <t>DA3537942</t>
  </si>
  <si>
    <t>DA3671492</t>
  </si>
  <si>
    <t>DA3424245</t>
  </si>
  <si>
    <t>DA3527638</t>
  </si>
  <si>
    <t>DA3451216</t>
  </si>
  <si>
    <t>DA3748190</t>
  </si>
  <si>
    <t>DA3571316</t>
  </si>
  <si>
    <t>DA3844504</t>
  </si>
  <si>
    <t>DA3954634</t>
  </si>
  <si>
    <t>DA3639195</t>
  </si>
  <si>
    <t>DA3535511</t>
  </si>
  <si>
    <t>DA3722811</t>
  </si>
  <si>
    <t>DA3773122</t>
  </si>
  <si>
    <t>DA3949220</t>
  </si>
  <si>
    <t>DA3722007</t>
  </si>
  <si>
    <t>DA3428137</t>
  </si>
  <si>
    <t>DA3476430</t>
  </si>
  <si>
    <t>DA3855613</t>
  </si>
  <si>
    <t>DA3603095</t>
  </si>
  <si>
    <t>DA3954763</t>
  </si>
  <si>
    <t>DA3789678</t>
  </si>
  <si>
    <t>DA3728926</t>
  </si>
  <si>
    <t>DA3659586</t>
  </si>
  <si>
    <t>DA3751491</t>
  </si>
  <si>
    <t>DA3488230</t>
  </si>
  <si>
    <t>DA3890350</t>
  </si>
  <si>
    <t>DA3746747</t>
  </si>
  <si>
    <t>DA3941548</t>
  </si>
  <si>
    <t>DA3683194</t>
  </si>
  <si>
    <t>DA3795738</t>
  </si>
  <si>
    <t>DA3366249</t>
  </si>
  <si>
    <t>DA3736902</t>
  </si>
  <si>
    <t>DA3939377</t>
  </si>
  <si>
    <t>DA3766659</t>
  </si>
  <si>
    <t>DA3588602</t>
  </si>
  <si>
    <t>DA3932744</t>
  </si>
  <si>
    <t>DA3996242</t>
  </si>
  <si>
    <t>DA3477112</t>
  </si>
  <si>
    <t>DA3621530</t>
  </si>
  <si>
    <t>DA3962637</t>
  </si>
  <si>
    <t>DA3911948</t>
  </si>
  <si>
    <t>DA3825471</t>
  </si>
  <si>
    <t>DA3744155</t>
  </si>
  <si>
    <t>DA3960687</t>
  </si>
  <si>
    <t>DA3784408</t>
  </si>
  <si>
    <t>DA3491240</t>
  </si>
  <si>
    <t>DA3814829</t>
  </si>
  <si>
    <t>DA3839668</t>
  </si>
  <si>
    <t>DA3597126</t>
  </si>
  <si>
    <t>DA3550691</t>
  </si>
  <si>
    <t>DA3992490</t>
  </si>
  <si>
    <t>DA3995292</t>
  </si>
  <si>
    <t>DA3592254</t>
  </si>
  <si>
    <t>DA3587021</t>
  </si>
  <si>
    <t>DA3905917</t>
  </si>
  <si>
    <t>DA3993912</t>
  </si>
  <si>
    <t>DA3413796</t>
  </si>
  <si>
    <t>DA3656895</t>
  </si>
  <si>
    <t>DA3459041</t>
  </si>
  <si>
    <t>DA3452355</t>
  </si>
  <si>
    <t>DA3984100</t>
  </si>
  <si>
    <t>DA3871705</t>
  </si>
  <si>
    <t>DA3692382</t>
  </si>
  <si>
    <t>DA3896977</t>
  </si>
  <si>
    <t>DA3355006</t>
  </si>
  <si>
    <t>DA3680936</t>
  </si>
  <si>
    <t>DA3855737</t>
  </si>
  <si>
    <t>DA3469496</t>
  </si>
  <si>
    <t>DA3953286</t>
  </si>
  <si>
    <t>DA3926342</t>
  </si>
  <si>
    <t>DA3524340</t>
  </si>
  <si>
    <t>DA3393779</t>
  </si>
  <si>
    <t>DA3969365</t>
  </si>
  <si>
    <t>DA3758825</t>
  </si>
  <si>
    <t>DA3446607</t>
  </si>
  <si>
    <t>DA3698766</t>
  </si>
  <si>
    <t>DA3385660</t>
  </si>
  <si>
    <t>DA3824136</t>
  </si>
  <si>
    <t>DA3366040</t>
  </si>
  <si>
    <t>DA3631278</t>
  </si>
  <si>
    <t>DA3595077</t>
  </si>
  <si>
    <t>DA3585687</t>
  </si>
  <si>
    <t>DA3836334</t>
  </si>
  <si>
    <t>DA3761536</t>
  </si>
  <si>
    <t>DA3306350</t>
  </si>
  <si>
    <t>DA3824919</t>
  </si>
  <si>
    <t>DA3876453</t>
  </si>
  <si>
    <t>DA3439762</t>
  </si>
  <si>
    <t>DA3962971</t>
  </si>
  <si>
    <t>DA3723708</t>
  </si>
  <si>
    <t>DA3961067</t>
  </si>
  <si>
    <t>DA3622622</t>
  </si>
  <si>
    <t>DA3817511</t>
  </si>
  <si>
    <t>DA3420666</t>
  </si>
  <si>
    <t>DA3586913</t>
  </si>
  <si>
    <t>DA3996256</t>
  </si>
  <si>
    <t>DA3482910</t>
  </si>
  <si>
    <t>DA3752367</t>
  </si>
  <si>
    <t>DA3607772</t>
  </si>
  <si>
    <t>DA3691773</t>
  </si>
  <si>
    <t>DA3704497</t>
  </si>
  <si>
    <t>DA3427453</t>
  </si>
  <si>
    <t>DA3906561</t>
  </si>
  <si>
    <t>DA3998537</t>
  </si>
  <si>
    <t>DA3549496</t>
  </si>
  <si>
    <t>DA3783030</t>
  </si>
  <si>
    <t>DA3953502</t>
  </si>
  <si>
    <t>DA3876879</t>
  </si>
  <si>
    <t>DA3678842</t>
  </si>
  <si>
    <t>DA3953627</t>
  </si>
  <si>
    <t>DA3688122</t>
  </si>
  <si>
    <t>DA3605244</t>
  </si>
  <si>
    <t>DA3388073</t>
  </si>
  <si>
    <t>DA3704670</t>
  </si>
  <si>
    <t>DA3368720</t>
  </si>
  <si>
    <t>DA3483374</t>
  </si>
  <si>
    <t>DA3496373</t>
  </si>
  <si>
    <t>DA3839719</t>
  </si>
  <si>
    <t>DA3665359</t>
  </si>
  <si>
    <t>DA3791666</t>
  </si>
  <si>
    <t>DA3761970</t>
  </si>
  <si>
    <t>DA3711556</t>
  </si>
  <si>
    <t>DA3874460</t>
  </si>
  <si>
    <t>DA3374149</t>
  </si>
  <si>
    <t>DA3831178</t>
  </si>
  <si>
    <t>DA3645669</t>
  </si>
  <si>
    <t>DA3970276</t>
  </si>
  <si>
    <t>DA3795486</t>
  </si>
  <si>
    <t>DA3415285</t>
  </si>
  <si>
    <t>DA3445705</t>
  </si>
  <si>
    <t>DA3563108</t>
  </si>
  <si>
    <t>DA3878027</t>
  </si>
  <si>
    <t>DA3647314</t>
  </si>
  <si>
    <t>DA3864738</t>
  </si>
  <si>
    <t>DA3969442</t>
  </si>
  <si>
    <t>DA3630123</t>
  </si>
  <si>
    <t>DA3691238</t>
  </si>
  <si>
    <t>DA3654229</t>
  </si>
  <si>
    <t>DA3501550</t>
  </si>
  <si>
    <t>DA3851424</t>
  </si>
  <si>
    <t>DA3824922</t>
  </si>
  <si>
    <t>DA3911811</t>
  </si>
  <si>
    <t>DA3570742</t>
  </si>
  <si>
    <t>DA3474239</t>
  </si>
  <si>
    <t>DA3674356</t>
  </si>
  <si>
    <t>DA3348316</t>
  </si>
  <si>
    <t>DA3968740</t>
  </si>
  <si>
    <t>DA3766474</t>
  </si>
  <si>
    <t>DA3569991</t>
  </si>
  <si>
    <t>DA3686135</t>
  </si>
  <si>
    <t>DA3937713</t>
  </si>
  <si>
    <t>DA3441714</t>
  </si>
  <si>
    <t>DA3618780</t>
  </si>
  <si>
    <t>DA3599136</t>
  </si>
  <si>
    <t>DA3737953</t>
  </si>
  <si>
    <t>DA3566726</t>
  </si>
  <si>
    <t>DA3913235</t>
  </si>
  <si>
    <t>DA3922126</t>
  </si>
  <si>
    <t>DA3923465</t>
  </si>
  <si>
    <t>DA3776608</t>
  </si>
  <si>
    <t>DA3983775</t>
  </si>
  <si>
    <t>DA3986984</t>
  </si>
  <si>
    <t>DA3700593</t>
  </si>
  <si>
    <t>DA3526671</t>
  </si>
  <si>
    <t>DA3801954</t>
  </si>
  <si>
    <t>DA3731077</t>
  </si>
  <si>
    <t>DA3695018</t>
  </si>
  <si>
    <t>DA3857123</t>
  </si>
  <si>
    <t>DA3771384</t>
  </si>
  <si>
    <t>DA3537648</t>
  </si>
  <si>
    <t>DA3892817</t>
  </si>
  <si>
    <t>DA3840764</t>
  </si>
  <si>
    <t>DA3685673</t>
  </si>
  <si>
    <t>DA3769487</t>
  </si>
  <si>
    <t>DA3673524</t>
  </si>
  <si>
    <t>DA3884792</t>
  </si>
  <si>
    <t>DA3467902</t>
  </si>
  <si>
    <t>DA3845738</t>
  </si>
  <si>
    <t>DA3976466</t>
  </si>
  <si>
    <t>DA3608972</t>
  </si>
  <si>
    <t>DA3439201</t>
  </si>
  <si>
    <t>DA3527558</t>
  </si>
  <si>
    <t>DA3432864</t>
  </si>
  <si>
    <t>DA3614077</t>
  </si>
  <si>
    <t>DA3960017</t>
  </si>
  <si>
    <t>DA3984868</t>
  </si>
  <si>
    <t>DA3710357</t>
  </si>
  <si>
    <t>DA3627584</t>
  </si>
  <si>
    <t>DA3958156</t>
  </si>
  <si>
    <t>DA3686046</t>
  </si>
  <si>
    <t>DA3681961</t>
  </si>
  <si>
    <t>DA3900972</t>
  </si>
  <si>
    <t>DA3792200</t>
  </si>
  <si>
    <t>DA3775999</t>
  </si>
  <si>
    <t>DA3769637</t>
  </si>
  <si>
    <t>DA3508525</t>
  </si>
  <si>
    <t>DA3427776</t>
  </si>
  <si>
    <t>DA3706282</t>
  </si>
  <si>
    <t>DA3962055</t>
  </si>
  <si>
    <t>DA3814522</t>
  </si>
  <si>
    <t>DA3537357</t>
  </si>
  <si>
    <t>DA3855552</t>
  </si>
  <si>
    <t>DA3468412</t>
  </si>
  <si>
    <t>DA3908232</t>
  </si>
  <si>
    <t>DA3618671</t>
  </si>
  <si>
    <t>DA3447387</t>
  </si>
  <si>
    <t>DA3552516</t>
  </si>
  <si>
    <t>DA3844088</t>
  </si>
  <si>
    <t>DA3361983</t>
  </si>
  <si>
    <t>DA3712325</t>
  </si>
  <si>
    <t>DA3878763</t>
  </si>
  <si>
    <t>DA3656806</t>
  </si>
  <si>
    <t>DA3647436</t>
  </si>
  <si>
    <t>DA3991443</t>
  </si>
  <si>
    <t>DA3653068</t>
  </si>
  <si>
    <t>DA3988989</t>
  </si>
  <si>
    <t>DA3464213</t>
  </si>
  <si>
    <t>DA3577372</t>
  </si>
  <si>
    <t>DA3776339</t>
  </si>
  <si>
    <t>DA3988974</t>
  </si>
  <si>
    <t>DA3518574</t>
  </si>
  <si>
    <t>DA3466696</t>
  </si>
  <si>
    <t>DA3540025</t>
  </si>
  <si>
    <t>DA3346084</t>
  </si>
  <si>
    <t>DA3310213</t>
  </si>
  <si>
    <t>DA3899964</t>
  </si>
  <si>
    <t>DA3716225</t>
  </si>
  <si>
    <t>DA3486708</t>
  </si>
  <si>
    <t>DA3738698</t>
  </si>
  <si>
    <t>DA3514707</t>
  </si>
  <si>
    <t>DA3878948</t>
  </si>
  <si>
    <t>DA3332400</t>
  </si>
  <si>
    <t>DA3865520</t>
  </si>
  <si>
    <t>DA3810053</t>
  </si>
  <si>
    <t>DA3768899</t>
  </si>
  <si>
    <t>DA3707488</t>
  </si>
  <si>
    <t>DA3637296</t>
  </si>
  <si>
    <t>DA3917491</t>
  </si>
  <si>
    <t>DA3983293</t>
  </si>
  <si>
    <t>DA3528558</t>
  </si>
  <si>
    <t>DA3929187</t>
  </si>
  <si>
    <t>DA3384666</t>
  </si>
  <si>
    <t>DA3434711</t>
  </si>
  <si>
    <t>DA3926056</t>
  </si>
  <si>
    <t>DA3526380</t>
  </si>
  <si>
    <t>DA3446489</t>
  </si>
  <si>
    <t>DA3638952</t>
  </si>
  <si>
    <t>DA3969568</t>
  </si>
  <si>
    <t>DA3490124</t>
  </si>
  <si>
    <t>DA3682968</t>
  </si>
  <si>
    <t>DA3721166</t>
  </si>
  <si>
    <t>DA3896988</t>
  </si>
  <si>
    <t>DA3591484</t>
  </si>
  <si>
    <t>DA3624033</t>
  </si>
  <si>
    <t>DA3367141</t>
  </si>
  <si>
    <t>DA3759891</t>
  </si>
  <si>
    <t>DA3847421</t>
  </si>
  <si>
    <t>DA3914614</t>
  </si>
  <si>
    <t>DA3525412</t>
  </si>
  <si>
    <t>DA3374469</t>
  </si>
  <si>
    <t>DA3928476</t>
  </si>
  <si>
    <t>DA3333728</t>
  </si>
  <si>
    <t>DA3644672</t>
  </si>
  <si>
    <t>DA3580430</t>
  </si>
  <si>
    <t>DA3618563</t>
  </si>
  <si>
    <t>DA3877083</t>
  </si>
  <si>
    <t>DA3897111</t>
  </si>
  <si>
    <t>DA3597970</t>
  </si>
  <si>
    <t>DA3805026</t>
  </si>
  <si>
    <t>DA3858327</t>
  </si>
  <si>
    <t>DA3927097</t>
  </si>
  <si>
    <t>DA3378576</t>
  </si>
  <si>
    <t>DA3359293</t>
  </si>
  <si>
    <t>DA3832641</t>
  </si>
  <si>
    <t>DA3863924</t>
  </si>
  <si>
    <t>DA3584355</t>
  </si>
  <si>
    <t>DA3845887</t>
  </si>
  <si>
    <t>DA3818433</t>
  </si>
  <si>
    <t>DA3920293</t>
  </si>
  <si>
    <t>DA3828839</t>
  </si>
  <si>
    <t>DA3856622</t>
  </si>
  <si>
    <t>DA3762233</t>
  </si>
  <si>
    <t>DA3782297</t>
  </si>
  <si>
    <t>DA3609097</t>
  </si>
  <si>
    <t>DA3832017</t>
  </si>
  <si>
    <t>DA3635538</t>
  </si>
  <si>
    <t>DA3938838</t>
  </si>
  <si>
    <t>DA3439013</t>
  </si>
  <si>
    <t>DA3744000</t>
  </si>
  <si>
    <t>DA3905100</t>
  </si>
  <si>
    <t>DA3888589</t>
  </si>
  <si>
    <t>DA3774240</t>
  </si>
  <si>
    <t>DA3669160</t>
  </si>
  <si>
    <t>DA3779547</t>
  </si>
  <si>
    <t>DA3739220</t>
  </si>
  <si>
    <t>DA3953039</t>
  </si>
  <si>
    <t>DA3645529</t>
  </si>
  <si>
    <t>DA3891010</t>
  </si>
  <si>
    <t>DA3954985</t>
  </si>
  <si>
    <t>DA3790937</t>
  </si>
  <si>
    <t>DA3471002</t>
  </si>
  <si>
    <t>DA3546423</t>
  </si>
  <si>
    <t>DA3987262</t>
  </si>
  <si>
    <t>DA3924709</t>
  </si>
  <si>
    <t>DA3956744</t>
  </si>
  <si>
    <t>DA3715532</t>
  </si>
  <si>
    <t>DA3963199</t>
  </si>
  <si>
    <t>DA3530384</t>
  </si>
  <si>
    <t>DA3728876</t>
  </si>
  <si>
    <t>DA3717416</t>
  </si>
  <si>
    <t>DA3808359</t>
  </si>
  <si>
    <t>DA3683361</t>
  </si>
  <si>
    <t>DA3641266</t>
  </si>
  <si>
    <t>DA3784786</t>
  </si>
  <si>
    <t>DA3767633</t>
  </si>
  <si>
    <t>DA3678540</t>
  </si>
  <si>
    <t>DA3609551</t>
  </si>
  <si>
    <t>DA3916327</t>
  </si>
  <si>
    <t>DA3828710</t>
  </si>
  <si>
    <t>DA3639013</t>
  </si>
  <si>
    <t>DA3748296</t>
  </si>
  <si>
    <t>DA3531035</t>
  </si>
  <si>
    <t>DA3544333</t>
  </si>
  <si>
    <t>DA3780699</t>
  </si>
  <si>
    <t>DA3759548</t>
  </si>
  <si>
    <t>DA3896794</t>
  </si>
  <si>
    <t>DA3322915</t>
  </si>
  <si>
    <t>DA3763792</t>
  </si>
  <si>
    <t>DA3693218</t>
  </si>
  <si>
    <t>DA3599171</t>
  </si>
  <si>
    <t>DA3972335</t>
  </si>
  <si>
    <t>DA3768742</t>
  </si>
  <si>
    <t>DA3492830</t>
  </si>
  <si>
    <t>DA3561074</t>
  </si>
  <si>
    <t>DA3972990</t>
  </si>
  <si>
    <t>DA3424287</t>
  </si>
  <si>
    <t>DA3849091</t>
  </si>
  <si>
    <t>DA3962592</t>
  </si>
  <si>
    <t>DA3572349</t>
  </si>
  <si>
    <t>DA3446683</t>
  </si>
  <si>
    <t>DA3576101</t>
  </si>
  <si>
    <t>DA3892995</t>
  </si>
  <si>
    <t>DA3377974</t>
  </si>
  <si>
    <t>DA3638372</t>
  </si>
  <si>
    <t>DA3553159</t>
  </si>
  <si>
    <t>DA3738034</t>
  </si>
  <si>
    <t>DA3859619</t>
  </si>
  <si>
    <t>DA3420689</t>
  </si>
  <si>
    <t>DA3804819</t>
  </si>
  <si>
    <t>DA3787307</t>
  </si>
  <si>
    <t>DA3701357</t>
  </si>
  <si>
    <t>DA3593461</t>
  </si>
  <si>
    <t>DA3444763</t>
  </si>
  <si>
    <t>DA3673379</t>
  </si>
  <si>
    <t>DA3699850</t>
  </si>
  <si>
    <t>DA3750908</t>
  </si>
  <si>
    <t>DA3841380</t>
  </si>
  <si>
    <t>DA3451123</t>
  </si>
  <si>
    <t>DA3983126</t>
  </si>
  <si>
    <t>DA3619902</t>
  </si>
  <si>
    <t>DA3849807</t>
  </si>
  <si>
    <t>DA3846561</t>
  </si>
  <si>
    <t>DA3723457</t>
  </si>
  <si>
    <t>DA3388846</t>
  </si>
  <si>
    <t>DA3435224</t>
  </si>
  <si>
    <t>DA3705305</t>
  </si>
  <si>
    <t>DA3997624</t>
  </si>
  <si>
    <t>DA3974722</t>
  </si>
  <si>
    <t>DA3417375</t>
  </si>
  <si>
    <t>DA3789867</t>
  </si>
  <si>
    <t>DA3485542</t>
  </si>
  <si>
    <t>DA3786014</t>
  </si>
  <si>
    <t>DA3578138</t>
  </si>
  <si>
    <t>DA3929573</t>
  </si>
  <si>
    <t>DA3815401</t>
  </si>
  <si>
    <t>DA3692664</t>
  </si>
  <si>
    <t>DA3865568</t>
  </si>
  <si>
    <t>DA3496544</t>
  </si>
  <si>
    <t>DA3688864</t>
  </si>
  <si>
    <t>DA3660629</t>
  </si>
  <si>
    <t>DA3764084</t>
  </si>
  <si>
    <t>DA3304247</t>
  </si>
  <si>
    <t>DA3562799</t>
  </si>
  <si>
    <t>DA3627145</t>
  </si>
  <si>
    <t>DA3610980</t>
  </si>
  <si>
    <t>DA3759065</t>
  </si>
  <si>
    <t>DA3419675</t>
  </si>
  <si>
    <t>DA3857445</t>
  </si>
  <si>
    <t>DA3972942</t>
  </si>
  <si>
    <t>DA3913176</t>
  </si>
  <si>
    <t>DA3768827</t>
  </si>
  <si>
    <t>DA3394270</t>
  </si>
  <si>
    <t>DA3344255</t>
  </si>
  <si>
    <t>DA3656919</t>
  </si>
  <si>
    <t>DA3893278</t>
  </si>
  <si>
    <t>DA3369244</t>
  </si>
  <si>
    <t>DA3958640</t>
  </si>
  <si>
    <t>DA3981478</t>
  </si>
  <si>
    <t>DA3966381</t>
  </si>
  <si>
    <t>DA3684913</t>
  </si>
  <si>
    <t>DA3418263</t>
  </si>
  <si>
    <t>DA3958354</t>
  </si>
  <si>
    <t>DA3579252</t>
  </si>
  <si>
    <t>DA3719083</t>
  </si>
  <si>
    <t>DA3463646</t>
  </si>
  <si>
    <t>DA3884705</t>
  </si>
  <si>
    <t>DA3808143</t>
  </si>
  <si>
    <t>DA3405763</t>
  </si>
  <si>
    <t>DA3692386</t>
  </si>
  <si>
    <t>DA3470514</t>
  </si>
  <si>
    <t>DA3990004</t>
  </si>
  <si>
    <t>DA3767320</t>
  </si>
  <si>
    <t>DA3403408</t>
  </si>
  <si>
    <t>DA3925689</t>
  </si>
  <si>
    <t>DA3326220</t>
  </si>
  <si>
    <t>DA3669701</t>
  </si>
  <si>
    <t>DA3853458</t>
  </si>
  <si>
    <t>DA3515421</t>
  </si>
  <si>
    <t>DA3678704</t>
  </si>
  <si>
    <t>DA3658424</t>
  </si>
  <si>
    <t>DA3758691</t>
  </si>
  <si>
    <t>DA3836519</t>
  </si>
  <si>
    <t>DA3810798</t>
  </si>
  <si>
    <t>DA3309433</t>
  </si>
  <si>
    <t>DA3836705</t>
  </si>
  <si>
    <t>DA3616676</t>
  </si>
  <si>
    <t>DA3800684</t>
  </si>
  <si>
    <t>DA3564981</t>
  </si>
  <si>
    <t>DA3739866</t>
  </si>
  <si>
    <t>DA3601242</t>
  </si>
  <si>
    <t>DA3889758</t>
  </si>
  <si>
    <t>DA3791285</t>
  </si>
  <si>
    <t>DA3906434</t>
  </si>
  <si>
    <t>DA3724610</t>
  </si>
  <si>
    <t>DA3802388</t>
  </si>
  <si>
    <t>DA3888530</t>
  </si>
  <si>
    <t>DA3771882</t>
  </si>
  <si>
    <t>DA3816526</t>
  </si>
  <si>
    <t>DA3457956</t>
  </si>
  <si>
    <t>DA3931386</t>
  </si>
  <si>
    <t>DA3910868</t>
  </si>
  <si>
    <t>DA3948612</t>
  </si>
  <si>
    <t>DA3875265</t>
  </si>
  <si>
    <t>DA3907836</t>
  </si>
  <si>
    <t>DA3829979</t>
  </si>
  <si>
    <t>DA3690286</t>
  </si>
  <si>
    <t>DA3855422</t>
  </si>
  <si>
    <t>DA3998775</t>
  </si>
  <si>
    <t>DA3615033</t>
  </si>
  <si>
    <t>DA3416494</t>
  </si>
  <si>
    <t>DA3779367</t>
  </si>
  <si>
    <t>DA3921228</t>
  </si>
  <si>
    <t>DA3566841</t>
  </si>
  <si>
    <t>DA3342953</t>
  </si>
  <si>
    <t>DA3478839</t>
  </si>
  <si>
    <t>DA3871033</t>
  </si>
  <si>
    <t>DA3819864</t>
  </si>
  <si>
    <t>DA3412364</t>
  </si>
  <si>
    <t>DA3572128</t>
  </si>
  <si>
    <t>DA3755314</t>
  </si>
  <si>
    <t>DA3944638</t>
  </si>
  <si>
    <t>DA3820361</t>
  </si>
  <si>
    <t>DA3999706</t>
  </si>
  <si>
    <t>DA3867960</t>
  </si>
  <si>
    <t>DA3781164</t>
  </si>
  <si>
    <t>DA3979032</t>
  </si>
  <si>
    <t>DA3614233</t>
  </si>
  <si>
    <t>DA3387813</t>
  </si>
  <si>
    <t>DA3483497</t>
  </si>
  <si>
    <t>DA3316336</t>
  </si>
  <si>
    <t>DA3975759</t>
  </si>
  <si>
    <t>DA3672325</t>
  </si>
  <si>
    <t>DA3453052</t>
  </si>
  <si>
    <t>DA3456040</t>
  </si>
  <si>
    <t>DA3660185</t>
  </si>
  <si>
    <t>DA3629127</t>
  </si>
  <si>
    <t>DA3954168</t>
  </si>
  <si>
    <t>DA3640401</t>
  </si>
  <si>
    <t>DA3846636</t>
  </si>
  <si>
    <t>DA3532257</t>
  </si>
  <si>
    <t>DA3372462</t>
  </si>
  <si>
    <t>DA3841623</t>
  </si>
  <si>
    <t>DA3823245</t>
  </si>
  <si>
    <t>DA3754664</t>
  </si>
  <si>
    <t>DA3957353</t>
  </si>
  <si>
    <t>DA3583320</t>
  </si>
  <si>
    <t>DA3926751</t>
  </si>
  <si>
    <t>DA3897699</t>
  </si>
  <si>
    <t>DA3764309</t>
  </si>
  <si>
    <t>DA3650618</t>
  </si>
  <si>
    <t>DA3592816</t>
  </si>
  <si>
    <t>DA3985630</t>
  </si>
  <si>
    <t>DA3912585</t>
  </si>
  <si>
    <t>DA3998357</t>
  </si>
  <si>
    <t>DA3954721</t>
  </si>
  <si>
    <t>DA3653006</t>
  </si>
  <si>
    <t>DA3491572</t>
  </si>
  <si>
    <t>DA3345184</t>
  </si>
  <si>
    <t>DA3854802</t>
  </si>
  <si>
    <t>DA3598525</t>
  </si>
  <si>
    <t>DA3544070</t>
  </si>
  <si>
    <t>DA3987431</t>
  </si>
  <si>
    <t>DA3501424</t>
  </si>
  <si>
    <t>DA3402712</t>
  </si>
  <si>
    <t>DA3626225</t>
  </si>
  <si>
    <t>DA3907143</t>
  </si>
  <si>
    <t>DA3644688</t>
  </si>
  <si>
    <t>DA3773741</t>
  </si>
  <si>
    <t>DA3571814</t>
  </si>
  <si>
    <t>DA3590806</t>
  </si>
  <si>
    <t>DA3344510</t>
  </si>
  <si>
    <t>DA3878337</t>
  </si>
  <si>
    <t>DA3846264</t>
  </si>
  <si>
    <t>DA3883883</t>
  </si>
  <si>
    <t>DA3746896</t>
  </si>
  <si>
    <t>DA3508421</t>
  </si>
  <si>
    <t>DA3822540</t>
  </si>
  <si>
    <t>DA3538788</t>
  </si>
  <si>
    <t>DA3667480</t>
  </si>
  <si>
    <t>DA3877422</t>
  </si>
  <si>
    <t>DA3462558</t>
  </si>
  <si>
    <t>DA3689828</t>
  </si>
  <si>
    <t>DA3620241</t>
  </si>
  <si>
    <t>DA3565984</t>
  </si>
  <si>
    <t>DA3895677</t>
  </si>
  <si>
    <t>DA3451278</t>
  </si>
  <si>
    <t>DA3582172</t>
  </si>
  <si>
    <t>DA3526086</t>
  </si>
  <si>
    <t>DA3664931</t>
  </si>
  <si>
    <t>DA3474175</t>
  </si>
  <si>
    <t>DA3506972</t>
  </si>
  <si>
    <t>DA3361221</t>
  </si>
  <si>
    <t>DA3685382</t>
  </si>
  <si>
    <t>DA3831109</t>
  </si>
  <si>
    <t>DA3464324</t>
  </si>
  <si>
    <t>DA3665009</t>
  </si>
  <si>
    <t>DA3612082</t>
  </si>
  <si>
    <t>DA3831871</t>
  </si>
  <si>
    <t>DA3848255</t>
  </si>
  <si>
    <t>DA3457405</t>
  </si>
  <si>
    <t>DA3622584</t>
  </si>
  <si>
    <t>DA3365768</t>
  </si>
  <si>
    <t>DA3868326</t>
  </si>
  <si>
    <t>DA3502540</t>
  </si>
  <si>
    <t>DA3709481</t>
  </si>
  <si>
    <t>DA3958597</t>
  </si>
  <si>
    <t>DA3578531</t>
  </si>
  <si>
    <t>DA3938624</t>
  </si>
  <si>
    <t>DA3747922</t>
  </si>
  <si>
    <t>DA3275303</t>
  </si>
  <si>
    <t>DA3939065</t>
  </si>
  <si>
    <t>DA3542196</t>
  </si>
  <si>
    <t>DA3518423</t>
  </si>
  <si>
    <t>DA3650084</t>
  </si>
  <si>
    <t>DA3923662</t>
  </si>
  <si>
    <t>DA3835962</t>
  </si>
  <si>
    <t>DA3852798</t>
  </si>
  <si>
    <t>DA3746149</t>
  </si>
  <si>
    <t>DA3978017</t>
  </si>
  <si>
    <t>DA3564584</t>
  </si>
  <si>
    <t>DA3510348</t>
  </si>
  <si>
    <t>DA3974016</t>
  </si>
  <si>
    <t>DA3823021</t>
  </si>
  <si>
    <t>DA3443269</t>
  </si>
  <si>
    <t>DA3637634</t>
  </si>
  <si>
    <t>DA3383945</t>
  </si>
  <si>
    <t>DA3866797</t>
  </si>
  <si>
    <t>DA3307416</t>
  </si>
  <si>
    <t>DA3412592</t>
  </si>
  <si>
    <t>DA3534663</t>
  </si>
  <si>
    <t>DA3371808</t>
  </si>
  <si>
    <t>DA3311416</t>
  </si>
  <si>
    <t>DA3991326</t>
  </si>
  <si>
    <t>DA3860972</t>
  </si>
  <si>
    <t>DA3949583</t>
  </si>
  <si>
    <t>DA3626745</t>
  </si>
  <si>
    <t>DA3562300</t>
  </si>
  <si>
    <t>DA3918087</t>
  </si>
  <si>
    <t>DA3538184</t>
  </si>
  <si>
    <t>DA3496817</t>
  </si>
  <si>
    <t>DA3574315</t>
  </si>
  <si>
    <t>DA3877707</t>
  </si>
  <si>
    <t>DA3903368</t>
  </si>
  <si>
    <t>DA3586939</t>
  </si>
  <si>
    <t>DA3374188</t>
  </si>
  <si>
    <t>DA3694389</t>
  </si>
  <si>
    <t>DA3438671</t>
  </si>
  <si>
    <t>DA3639876</t>
  </si>
  <si>
    <t>DA3832261</t>
  </si>
  <si>
    <t>DA3564392</t>
  </si>
  <si>
    <t>DA3701275</t>
  </si>
  <si>
    <t>DA3869943</t>
  </si>
  <si>
    <t>DA3843417</t>
  </si>
  <si>
    <t>DA3943951</t>
  </si>
  <si>
    <t>DA3301315</t>
  </si>
  <si>
    <t>DA3703048</t>
  </si>
  <si>
    <t>DA3639205</t>
  </si>
  <si>
    <t>DA3954659</t>
  </si>
  <si>
    <t>DA3951310</t>
  </si>
  <si>
    <t>DA3904320</t>
  </si>
  <si>
    <t>DA3713282</t>
  </si>
  <si>
    <t>DA3576710</t>
  </si>
  <si>
    <t>DA3831656</t>
  </si>
  <si>
    <t>DA3891678</t>
  </si>
  <si>
    <t>DA3948665</t>
  </si>
  <si>
    <t>DA3605579</t>
  </si>
  <si>
    <t>DA3462896</t>
  </si>
  <si>
    <t>DA3693792</t>
  </si>
  <si>
    <t>DA3560920</t>
  </si>
  <si>
    <t>DA3862020</t>
  </si>
  <si>
    <t>DA3451716</t>
  </si>
  <si>
    <t>DA3612430</t>
  </si>
  <si>
    <t>DA3530021</t>
  </si>
  <si>
    <t>DA3449875</t>
  </si>
  <si>
    <t>DA3824989</t>
  </si>
  <si>
    <t>DA3608308</t>
  </si>
  <si>
    <t>DA3714657</t>
  </si>
  <si>
    <t>DA3552219</t>
  </si>
  <si>
    <t>DA3947820</t>
  </si>
  <si>
    <t>DA3406452</t>
  </si>
  <si>
    <t>DA3547473</t>
  </si>
  <si>
    <t>DA3938657</t>
  </si>
  <si>
    <t>DA3497919</t>
  </si>
  <si>
    <t>DA3588853</t>
  </si>
  <si>
    <t>DA3854915</t>
  </si>
  <si>
    <t>DA3863912</t>
  </si>
  <si>
    <t>DA3347148</t>
  </si>
  <si>
    <t>DA3571835</t>
  </si>
  <si>
    <t>DA3560236</t>
  </si>
  <si>
    <t>DA3941765</t>
  </si>
  <si>
    <t>DA3948348</t>
  </si>
  <si>
    <t>DA3900320</t>
  </si>
  <si>
    <t>DA3416841</t>
  </si>
  <si>
    <t>DA3752466</t>
  </si>
  <si>
    <t>DA3612594</t>
  </si>
  <si>
    <t>DA3638319</t>
  </si>
  <si>
    <t>DA3492604</t>
  </si>
  <si>
    <t>DA3651736</t>
  </si>
  <si>
    <t>DA3803330</t>
  </si>
  <si>
    <t>DA3595572</t>
  </si>
  <si>
    <t>DA3746497</t>
  </si>
  <si>
    <t>DA3327146</t>
  </si>
  <si>
    <t>DA3727242</t>
  </si>
  <si>
    <t>DA3865897</t>
  </si>
  <si>
    <t>DA3823075</t>
  </si>
  <si>
    <t>DA3303023</t>
  </si>
  <si>
    <t>DA3934485</t>
  </si>
  <si>
    <t>DA3620424</t>
  </si>
  <si>
    <t>DA3503356</t>
  </si>
  <si>
    <t>DA3809796</t>
  </si>
  <si>
    <t>DA3962201</t>
  </si>
  <si>
    <t>DA3949219</t>
  </si>
  <si>
    <t>DA3523038</t>
  </si>
  <si>
    <t>DA3631943</t>
  </si>
  <si>
    <t>DA3636516</t>
  </si>
  <si>
    <t>DA3693473</t>
  </si>
  <si>
    <t>DA3868769</t>
  </si>
  <si>
    <t>DA3609649</t>
  </si>
  <si>
    <t>DA3486009</t>
  </si>
  <si>
    <t>DA3973380</t>
  </si>
  <si>
    <t>DA3650297</t>
  </si>
  <si>
    <t>DA3545165</t>
  </si>
  <si>
    <t>DA3616606</t>
  </si>
  <si>
    <t>DA3772063</t>
  </si>
  <si>
    <t>DA3846711</t>
  </si>
  <si>
    <t>DA3954934</t>
  </si>
  <si>
    <t>DA3911683</t>
  </si>
  <si>
    <t>DA3918036</t>
  </si>
  <si>
    <t>DA3772624</t>
  </si>
  <si>
    <t>DA3940623</t>
  </si>
  <si>
    <t>DA3500115</t>
  </si>
  <si>
    <t>DA3845174</t>
  </si>
  <si>
    <t>DA3520785</t>
  </si>
  <si>
    <t>DA3841965</t>
  </si>
  <si>
    <t>DA3953782</t>
  </si>
  <si>
    <t>DA3807204</t>
  </si>
  <si>
    <t>DA3759634</t>
  </si>
  <si>
    <t>DA3323893</t>
  </si>
  <si>
    <t>DA3737689</t>
  </si>
  <si>
    <t>DA3293647</t>
  </si>
  <si>
    <t>DA3443574</t>
  </si>
  <si>
    <t>DA3669310</t>
  </si>
  <si>
    <t>DA3428805</t>
  </si>
  <si>
    <t>DA3561168</t>
  </si>
  <si>
    <t>DA3766065</t>
  </si>
  <si>
    <t>DA3636659</t>
  </si>
  <si>
    <t>DA3525090</t>
  </si>
  <si>
    <t>DA3800716</t>
  </si>
  <si>
    <t>DA3828708</t>
  </si>
  <si>
    <t>DA3666415</t>
  </si>
  <si>
    <t>DA3739539</t>
  </si>
  <si>
    <t>DA3823422</t>
  </si>
  <si>
    <t>DA3843953</t>
  </si>
  <si>
    <t>DA3656307</t>
  </si>
  <si>
    <t>DA3417141</t>
  </si>
  <si>
    <t>DA3853477</t>
  </si>
  <si>
    <t>DA3581382</t>
  </si>
  <si>
    <t>DA3757984</t>
  </si>
  <si>
    <t>DA3614652</t>
  </si>
  <si>
    <t>DA3948911</t>
  </si>
  <si>
    <t>DA3603983</t>
  </si>
  <si>
    <t>DA3324062</t>
  </si>
  <si>
    <t>DA3708292</t>
  </si>
  <si>
    <t>DA3504480</t>
  </si>
  <si>
    <t>DA3530595</t>
  </si>
  <si>
    <t>DA3961138</t>
  </si>
  <si>
    <t>DA3507755</t>
  </si>
  <si>
    <t>DA3630907</t>
  </si>
  <si>
    <t>DA3934424</t>
  </si>
  <si>
    <t>DA3808079</t>
  </si>
  <si>
    <t>DA3572148</t>
  </si>
  <si>
    <t>DA3617025</t>
  </si>
  <si>
    <t>DA3952438</t>
  </si>
  <si>
    <t>DA3744130</t>
  </si>
  <si>
    <t>DA3989295</t>
  </si>
  <si>
    <t>DA3447437</t>
  </si>
  <si>
    <t>DA3687649</t>
  </si>
  <si>
    <t>DA3811112</t>
  </si>
  <si>
    <t>DA3516091</t>
  </si>
  <si>
    <t>DA3660557</t>
  </si>
  <si>
    <t>DA3946301</t>
  </si>
  <si>
    <t>DA3996729</t>
  </si>
  <si>
    <t>DA3992766</t>
  </si>
  <si>
    <t>DA3848779</t>
  </si>
  <si>
    <t>DA3886144</t>
  </si>
  <si>
    <t>DA3352525</t>
  </si>
  <si>
    <t>DA3661916</t>
  </si>
  <si>
    <t>DA3678653</t>
  </si>
  <si>
    <t>DA3540903</t>
  </si>
  <si>
    <t>DA3386563</t>
  </si>
  <si>
    <t>DA3453579</t>
  </si>
  <si>
    <t>DA3844757</t>
  </si>
  <si>
    <t>DA3931905</t>
  </si>
  <si>
    <t>DA3989708</t>
  </si>
  <si>
    <t>DA3394574</t>
  </si>
  <si>
    <t>DA3678320</t>
  </si>
  <si>
    <t>DA3848906</t>
  </si>
  <si>
    <t>DA3831320</t>
  </si>
  <si>
    <t>DA3818330</t>
  </si>
  <si>
    <t>DA3803209</t>
  </si>
  <si>
    <t>DA3796618</t>
  </si>
  <si>
    <t>DA3830802</t>
  </si>
  <si>
    <t>DA3774478</t>
  </si>
  <si>
    <t>DA3940356</t>
  </si>
  <si>
    <t>DA3949823</t>
  </si>
  <si>
    <t>DA3759633</t>
  </si>
  <si>
    <t>DA3690517</t>
  </si>
  <si>
    <t>DA3766173</t>
  </si>
  <si>
    <t>DA3461103</t>
  </si>
  <si>
    <t>DA3509950</t>
  </si>
  <si>
    <t>DA3601603</t>
  </si>
  <si>
    <t>DA3804387</t>
  </si>
  <si>
    <t>DA3760969</t>
  </si>
  <si>
    <t>DA3472583</t>
  </si>
  <si>
    <t>DA3541244</t>
  </si>
  <si>
    <t>DA3386163</t>
  </si>
  <si>
    <t>DA3494132</t>
  </si>
  <si>
    <t>DA3950698</t>
  </si>
  <si>
    <t>DA3857735</t>
  </si>
  <si>
    <t>DA3786971</t>
  </si>
  <si>
    <t>DA3771954</t>
  </si>
  <si>
    <t>DA3348630</t>
  </si>
  <si>
    <t>DA3288819</t>
  </si>
  <si>
    <t>DA3452458</t>
  </si>
  <si>
    <t>DA3829216</t>
  </si>
  <si>
    <t>DA3852360</t>
  </si>
  <si>
    <t>DA3304839</t>
  </si>
  <si>
    <t>DA3373739</t>
  </si>
  <si>
    <t>DA3390561</t>
  </si>
  <si>
    <t>DA3708845</t>
  </si>
  <si>
    <t>DA3557959</t>
  </si>
  <si>
    <t>DA3665133</t>
  </si>
  <si>
    <t>DA3931535</t>
  </si>
  <si>
    <t>DA3968003</t>
  </si>
  <si>
    <t>DA3625810</t>
  </si>
  <si>
    <t>DA3532344</t>
  </si>
  <si>
    <t>DA3505745</t>
  </si>
  <si>
    <t>DA3563091</t>
  </si>
  <si>
    <t>DA3917638</t>
  </si>
  <si>
    <t>DA3569053</t>
  </si>
  <si>
    <t>DA3918803</t>
  </si>
  <si>
    <t>DA3744786</t>
  </si>
  <si>
    <t>DA3662278</t>
  </si>
  <si>
    <t>DA3327266</t>
  </si>
  <si>
    <t>DA3785597</t>
  </si>
  <si>
    <t>DA3913388</t>
  </si>
  <si>
    <t>DA3866460</t>
  </si>
  <si>
    <t>DA3666778</t>
  </si>
  <si>
    <t>DA3874429</t>
  </si>
  <si>
    <t>DA3468288</t>
  </si>
  <si>
    <t>DA3862708</t>
  </si>
  <si>
    <t>DA3480842</t>
  </si>
  <si>
    <t>DA3958240</t>
  </si>
  <si>
    <t>DA3413446</t>
  </si>
  <si>
    <t>DA3943359</t>
  </si>
  <si>
    <t>DA3796622</t>
  </si>
  <si>
    <t>DA3533678</t>
  </si>
  <si>
    <t>DA3819111</t>
  </si>
  <si>
    <t>DA3576250</t>
  </si>
  <si>
    <t>DA3873514</t>
  </si>
  <si>
    <t>DA3422952</t>
  </si>
  <si>
    <t>DA3963272</t>
  </si>
  <si>
    <t>DA3490438</t>
  </si>
  <si>
    <t>DA3684186</t>
  </si>
  <si>
    <t>DA3796998</t>
  </si>
  <si>
    <t>DA3821792</t>
  </si>
  <si>
    <t>DA3382520</t>
  </si>
  <si>
    <t>DA3637787</t>
  </si>
  <si>
    <t>DA3698894</t>
  </si>
  <si>
    <t>DA3834156</t>
  </si>
  <si>
    <t>DA3970830</t>
  </si>
  <si>
    <t>DA3587035</t>
  </si>
  <si>
    <t>DA3812858</t>
  </si>
  <si>
    <t>DA3597251</t>
  </si>
  <si>
    <t>DA3718544</t>
  </si>
  <si>
    <t>DA3873195</t>
  </si>
  <si>
    <t>DA3892789</t>
  </si>
  <si>
    <t>DA3897270</t>
  </si>
  <si>
    <t>DA3826036</t>
  </si>
  <si>
    <t>DA3709206</t>
  </si>
  <si>
    <t>DA3835825</t>
  </si>
  <si>
    <t>DA3708455</t>
  </si>
  <si>
    <t>DA3793655</t>
  </si>
  <si>
    <t>DA3797004</t>
  </si>
  <si>
    <t>DA3586593</t>
  </si>
  <si>
    <t>DA3422032</t>
  </si>
  <si>
    <t>DA3361162</t>
  </si>
  <si>
    <t>DA3613291</t>
  </si>
  <si>
    <t>DA3574146</t>
  </si>
  <si>
    <t>DA3609672</t>
  </si>
  <si>
    <t>DA3788036</t>
  </si>
  <si>
    <t>DA3374828</t>
  </si>
  <si>
    <t>DA3998002</t>
  </si>
  <si>
    <t>DA3491885</t>
  </si>
  <si>
    <t>DA3966398</t>
  </si>
  <si>
    <t>DA3424611</t>
  </si>
  <si>
    <t>DA3755459</t>
  </si>
  <si>
    <t>DA3800696</t>
  </si>
  <si>
    <t>DA3855831</t>
  </si>
  <si>
    <t>DA3961206</t>
  </si>
  <si>
    <t>DA3959459</t>
  </si>
  <si>
    <t>DA3898484</t>
  </si>
  <si>
    <t>DA3757586</t>
  </si>
  <si>
    <t>DA3476127</t>
  </si>
  <si>
    <t>DA3841698</t>
  </si>
  <si>
    <t>DA3561387</t>
  </si>
  <si>
    <t>DA3897383</t>
  </si>
  <si>
    <t>DA3923676</t>
  </si>
  <si>
    <t>DA3733811</t>
  </si>
  <si>
    <t>DA3739893</t>
  </si>
  <si>
    <t>DA3955885</t>
  </si>
  <si>
    <t>DA3404789</t>
  </si>
  <si>
    <t>DA3510275</t>
  </si>
  <si>
    <t>DA3671903</t>
  </si>
  <si>
    <t>DA3517112</t>
  </si>
  <si>
    <t>DA3915110</t>
  </si>
  <si>
    <t>DA3457570</t>
  </si>
  <si>
    <t>DA3992668</t>
  </si>
  <si>
    <t>DA3936658</t>
  </si>
  <si>
    <t>DA3698551</t>
  </si>
  <si>
    <t>DA3401411</t>
  </si>
  <si>
    <t>DA3826344</t>
  </si>
  <si>
    <t>DA3881172</t>
  </si>
  <si>
    <t>DA3655376</t>
  </si>
  <si>
    <t>DA3496348</t>
  </si>
  <si>
    <t>DA3309514</t>
  </si>
  <si>
    <t>DA3709063</t>
  </si>
  <si>
    <t>DA3675250</t>
  </si>
  <si>
    <t>DA3704484</t>
  </si>
  <si>
    <t>DA3721444</t>
  </si>
  <si>
    <t>DA3569618</t>
  </si>
  <si>
    <t>DA3631970</t>
  </si>
  <si>
    <t>DA3588488</t>
  </si>
  <si>
    <t>DA3717881</t>
  </si>
  <si>
    <t>DA3715630</t>
  </si>
  <si>
    <t>DA3579834</t>
  </si>
  <si>
    <t>DA3756576</t>
  </si>
  <si>
    <t>DA3495965</t>
  </si>
  <si>
    <t>DA3623007</t>
  </si>
  <si>
    <t>DA3294324</t>
  </si>
  <si>
    <t>DA3556301</t>
  </si>
  <si>
    <t>DA3999733</t>
  </si>
  <si>
    <t>DA3589869</t>
  </si>
  <si>
    <t>DA3783359</t>
  </si>
  <si>
    <t>DA3287023</t>
  </si>
  <si>
    <t>DA3669796</t>
  </si>
  <si>
    <t>DA3643468</t>
  </si>
  <si>
    <t>DA3954437</t>
  </si>
  <si>
    <t>DA3470037</t>
  </si>
  <si>
    <t>DA3371470</t>
  </si>
  <si>
    <t>DA3884975</t>
  </si>
  <si>
    <t>DA3828614</t>
  </si>
  <si>
    <t>DA3650776</t>
  </si>
  <si>
    <t>DA3758548</t>
  </si>
  <si>
    <t>DA3744357</t>
  </si>
  <si>
    <t>DA3536897</t>
  </si>
  <si>
    <t>DA3974734</t>
  </si>
  <si>
    <t>DA3867426</t>
  </si>
  <si>
    <t>DA3520766</t>
  </si>
  <si>
    <t>DA3542875</t>
  </si>
  <si>
    <t>DA3360151</t>
  </si>
  <si>
    <t>DA3438342</t>
  </si>
  <si>
    <t>DA3808899</t>
  </si>
  <si>
    <t>DA3626614</t>
  </si>
  <si>
    <t>DA3745598</t>
  </si>
  <si>
    <t>DA3759415</t>
  </si>
  <si>
    <t>DA3880600</t>
  </si>
  <si>
    <t>DA3786321</t>
  </si>
  <si>
    <t>DA3916483</t>
  </si>
  <si>
    <t>DA3352357</t>
  </si>
  <si>
    <t>DA3807934</t>
  </si>
  <si>
    <t>DA3943142</t>
  </si>
  <si>
    <t>DA3807826</t>
  </si>
  <si>
    <t>DA3337839</t>
  </si>
  <si>
    <t>DA3772670</t>
  </si>
  <si>
    <t>DA3920990</t>
  </si>
  <si>
    <t>DA3927401</t>
  </si>
  <si>
    <t>DA3516001</t>
  </si>
  <si>
    <t>DA3943683</t>
  </si>
  <si>
    <t>DA3799724</t>
  </si>
  <si>
    <t>DA3648782</t>
  </si>
  <si>
    <t>DA3612465</t>
  </si>
  <si>
    <t>DA3369365</t>
  </si>
  <si>
    <t>DA3947428</t>
  </si>
  <si>
    <t>DA3672649</t>
  </si>
  <si>
    <t>DA3753863</t>
  </si>
  <si>
    <t>DA3756141</t>
  </si>
  <si>
    <t>DA3966952</t>
  </si>
  <si>
    <t>DA3808216</t>
  </si>
  <si>
    <t>DA3282976</t>
  </si>
  <si>
    <t>DA3605546</t>
  </si>
  <si>
    <t>DA3649675</t>
  </si>
  <si>
    <t>DA3761728</t>
  </si>
  <si>
    <t>DA3758965</t>
  </si>
  <si>
    <t>DA3602099</t>
  </si>
  <si>
    <t>DA3318084</t>
  </si>
  <si>
    <t>DA3962792</t>
  </si>
  <si>
    <t>DA3531426</t>
  </si>
  <si>
    <t>DA3611750</t>
  </si>
  <si>
    <t>DA3917773</t>
  </si>
  <si>
    <t>DA3836042</t>
  </si>
  <si>
    <t>DA3645779</t>
  </si>
  <si>
    <t>DA3720049</t>
  </si>
  <si>
    <t>DA3702830</t>
  </si>
  <si>
    <t>DA3957804</t>
  </si>
  <si>
    <t>DA3770550</t>
  </si>
  <si>
    <t>DA3718776</t>
  </si>
  <si>
    <t>DA3957909</t>
  </si>
  <si>
    <t>DA3632000</t>
  </si>
  <si>
    <t>DA3892837</t>
  </si>
  <si>
    <t>DA3981268</t>
  </si>
  <si>
    <t>DA3537209</t>
  </si>
  <si>
    <t>DA3359857</t>
  </si>
  <si>
    <t>DA3779300</t>
  </si>
  <si>
    <t>DA3758287</t>
  </si>
  <si>
    <t>DA3836286</t>
  </si>
  <si>
    <t>DA3746510</t>
  </si>
  <si>
    <t>DA3914646</t>
  </si>
  <si>
    <t>DA3640052</t>
  </si>
  <si>
    <t>DA3643560</t>
  </si>
  <si>
    <t>DA3613712</t>
  </si>
  <si>
    <t>DA3951696</t>
  </si>
  <si>
    <t>DA3793592</t>
  </si>
  <si>
    <t>DA3475756</t>
  </si>
  <si>
    <t>DA3621450</t>
  </si>
  <si>
    <t>DA3710974</t>
  </si>
  <si>
    <t>DA3971759</t>
  </si>
  <si>
    <t>DA3987490</t>
  </si>
  <si>
    <t>DA3650096</t>
  </si>
  <si>
    <t>DA3371609</t>
  </si>
  <si>
    <t>DA3512315</t>
  </si>
  <si>
    <t>DA3569436</t>
  </si>
  <si>
    <t>DA3992007</t>
  </si>
  <si>
    <t>DA3603760</t>
  </si>
  <si>
    <t>DA3884697</t>
  </si>
  <si>
    <t>DA3906491</t>
  </si>
  <si>
    <t>DA3756493</t>
  </si>
  <si>
    <t>DA3551890</t>
  </si>
  <si>
    <t>DA3974461</t>
  </si>
  <si>
    <t>DA3644852</t>
  </si>
  <si>
    <t>DA3658766</t>
  </si>
  <si>
    <t>DA3836242</t>
  </si>
  <si>
    <t>DA3788424</t>
  </si>
  <si>
    <t>DA3896059</t>
  </si>
  <si>
    <t>DA3284948</t>
  </si>
  <si>
    <t>DA3736875</t>
  </si>
  <si>
    <t>DA3945807</t>
  </si>
  <si>
    <t>DA3867007</t>
  </si>
  <si>
    <t>DA3834832</t>
  </si>
  <si>
    <t>DA3746957</t>
  </si>
  <si>
    <t>DA3446548</t>
  </si>
  <si>
    <t>DA3882435</t>
  </si>
  <si>
    <t>DA3605295</t>
  </si>
  <si>
    <t>DA3493283</t>
  </si>
  <si>
    <t>DA3546175</t>
  </si>
  <si>
    <t>DA3451915</t>
  </si>
  <si>
    <t>DA3754990</t>
  </si>
  <si>
    <t>DA3867152</t>
  </si>
  <si>
    <t>DA3523349</t>
  </si>
  <si>
    <t>DA3565284</t>
  </si>
  <si>
    <t>DA3537981</t>
  </si>
  <si>
    <t>DA3907989</t>
  </si>
  <si>
    <t>DA3432097</t>
  </si>
  <si>
    <t>DA3430019</t>
  </si>
  <si>
    <t>DA3763384</t>
  </si>
  <si>
    <t>DA3890043</t>
  </si>
  <si>
    <t>DA3878584</t>
  </si>
  <si>
    <t>DA3614702</t>
  </si>
  <si>
    <t>DA3629383</t>
  </si>
  <si>
    <t>DA3833971</t>
  </si>
  <si>
    <t>DA3799408</t>
  </si>
  <si>
    <t>DA3930610</t>
  </si>
  <si>
    <t>DA3604981</t>
  </si>
  <si>
    <t>DA3380549</t>
  </si>
  <si>
    <t>DA3906769</t>
  </si>
  <si>
    <t>DA3406592</t>
  </si>
  <si>
    <t>DA3400891</t>
  </si>
  <si>
    <t>DA3757581</t>
  </si>
  <si>
    <t>DA3790999</t>
  </si>
  <si>
    <t>DA3705407</t>
  </si>
  <si>
    <t>DA3730296</t>
  </si>
  <si>
    <t>DA3687367</t>
  </si>
  <si>
    <t>DA3528318</t>
  </si>
  <si>
    <t>DA3444720</t>
  </si>
  <si>
    <t>DA3648649</t>
  </si>
  <si>
    <t>DA3560584</t>
  </si>
  <si>
    <t>DA3696451</t>
  </si>
  <si>
    <t>DA3967645</t>
  </si>
  <si>
    <t>DA3683108</t>
  </si>
  <si>
    <t>DA3457556</t>
  </si>
  <si>
    <t>DA3945467</t>
  </si>
  <si>
    <t>DA3592397</t>
  </si>
  <si>
    <t>DA3617836</t>
  </si>
  <si>
    <t>DA3625082</t>
  </si>
  <si>
    <t>DA3436236</t>
  </si>
  <si>
    <t>DA3962951</t>
  </si>
  <si>
    <t>DA3773748</t>
  </si>
  <si>
    <t>DA3500260</t>
  </si>
  <si>
    <t>DA3904208</t>
  </si>
  <si>
    <t>DA3462494</t>
  </si>
  <si>
    <t>DA3570425</t>
  </si>
  <si>
    <t>DA3910053</t>
  </si>
  <si>
    <t>DA3725327</t>
  </si>
  <si>
    <t>DA3981871</t>
  </si>
  <si>
    <t>DA3507721</t>
  </si>
  <si>
    <t>DA3949059</t>
  </si>
  <si>
    <t>DA3621012</t>
  </si>
  <si>
    <t>DA3527791</t>
  </si>
  <si>
    <t>DA3723898</t>
  </si>
  <si>
    <t>DA3839586</t>
  </si>
  <si>
    <t>DA3671202</t>
  </si>
  <si>
    <t>DA3942577</t>
  </si>
  <si>
    <t>DA3733852</t>
  </si>
  <si>
    <t>DA3676505</t>
  </si>
  <si>
    <t>DA3590203</t>
  </si>
  <si>
    <t>DA3861617</t>
  </si>
  <si>
    <t>DA3535440</t>
  </si>
  <si>
    <t>DA3967999</t>
  </si>
  <si>
    <t>DA3890535</t>
  </si>
  <si>
    <t>DA3677576</t>
  </si>
  <si>
    <t>DA3606020</t>
  </si>
  <si>
    <t>DA3420615</t>
  </si>
  <si>
    <t>DA3351896</t>
  </si>
  <si>
    <t>DA3788603</t>
  </si>
  <si>
    <t>DA3781271</t>
  </si>
  <si>
    <t>DA3646192</t>
  </si>
  <si>
    <t>DA3968914</t>
  </si>
  <si>
    <t>DA3930019</t>
  </si>
  <si>
    <t>DA3539188</t>
  </si>
  <si>
    <t>DA3759042</t>
  </si>
  <si>
    <t>DA3539461</t>
  </si>
  <si>
    <t>DA3872363</t>
  </si>
  <si>
    <t>DA3837153</t>
  </si>
  <si>
    <t>DA3700446</t>
  </si>
  <si>
    <t>DA3758492</t>
  </si>
  <si>
    <t>DA3503243</t>
  </si>
  <si>
    <t>DA3878066</t>
  </si>
  <si>
    <t>DA3700787</t>
  </si>
  <si>
    <t>DA3561537</t>
  </si>
  <si>
    <t>DA3744716</t>
  </si>
  <si>
    <t>DA3374422</t>
  </si>
  <si>
    <t>DA3562375</t>
  </si>
  <si>
    <t>DA3671635</t>
  </si>
  <si>
    <t>DA3894657</t>
  </si>
  <si>
    <t>DA3560581</t>
  </si>
  <si>
    <t>DA3860948</t>
  </si>
  <si>
    <t>DA3415575</t>
  </si>
  <si>
    <t>DA3624379</t>
  </si>
  <si>
    <t>DA3731005</t>
  </si>
  <si>
    <t>DA3557757</t>
  </si>
  <si>
    <t>DA3632287</t>
  </si>
  <si>
    <t>DA3943425</t>
  </si>
  <si>
    <t>DA3571974</t>
  </si>
  <si>
    <t>DA3775741</t>
  </si>
  <si>
    <t>DA3722764</t>
  </si>
  <si>
    <t>DA3380646</t>
  </si>
  <si>
    <t>DA3815347</t>
  </si>
  <si>
    <t>DA3592544</t>
  </si>
  <si>
    <t>DA3546243</t>
  </si>
  <si>
    <t>DA3712317</t>
  </si>
  <si>
    <t>DA3614426</t>
  </si>
  <si>
    <t>DA3850850</t>
  </si>
  <si>
    <t>DA3609102</t>
  </si>
  <si>
    <t>DA3748460</t>
  </si>
  <si>
    <t>DA3915837</t>
  </si>
  <si>
    <t>DA3455993</t>
  </si>
  <si>
    <t>DA3624326</t>
  </si>
  <si>
    <t>DA3658890</t>
  </si>
  <si>
    <t>DA3746387</t>
  </si>
  <si>
    <t>DA3851997</t>
  </si>
  <si>
    <t>DA3479153</t>
  </si>
  <si>
    <t>DA3725421</t>
  </si>
  <si>
    <t>DA3750607</t>
  </si>
  <si>
    <t>DA3780209</t>
  </si>
  <si>
    <t>DA3614914</t>
  </si>
  <si>
    <t>DA3978131</t>
  </si>
  <si>
    <t>DA3566378</t>
  </si>
  <si>
    <t>DA3593396</t>
  </si>
  <si>
    <t>DA3430177</t>
  </si>
  <si>
    <t>DA3534153</t>
  </si>
  <si>
    <t>DA3402450</t>
  </si>
  <si>
    <t>DA3440682</t>
  </si>
  <si>
    <t>DA3760522</t>
  </si>
  <si>
    <t>DA3696532</t>
  </si>
  <si>
    <t>DA3670085</t>
  </si>
  <si>
    <t>DA3818554</t>
  </si>
  <si>
    <t>DA3605298</t>
  </si>
  <si>
    <t>DA3798643</t>
  </si>
  <si>
    <t>DA3397523</t>
  </si>
  <si>
    <t>DA3785363</t>
  </si>
  <si>
    <t>DA3875438</t>
  </si>
  <si>
    <t>DA3999576</t>
  </si>
  <si>
    <t>DA3430478</t>
  </si>
  <si>
    <t>DA3933066</t>
  </si>
  <si>
    <t>DA3452682</t>
  </si>
  <si>
    <t>DA3973600</t>
  </si>
  <si>
    <t>DA3734461</t>
  </si>
  <si>
    <t>DA3689012</t>
  </si>
  <si>
    <t>DA3321171</t>
  </si>
  <si>
    <t>DA3427939</t>
  </si>
  <si>
    <t>DA3819713</t>
  </si>
  <si>
    <t>DA3558042</t>
  </si>
  <si>
    <t>DA3711871</t>
  </si>
  <si>
    <t>DA3499234</t>
  </si>
  <si>
    <t>DA3898957</t>
  </si>
  <si>
    <t>DA3565796</t>
  </si>
  <si>
    <t>DA3948359</t>
  </si>
  <si>
    <t>DA3446426</t>
  </si>
  <si>
    <t>DA3918706</t>
  </si>
  <si>
    <t>DA3708437</t>
  </si>
  <si>
    <t>DA3797282</t>
  </si>
  <si>
    <t>DA3400197</t>
  </si>
  <si>
    <t>DA3648950</t>
  </si>
  <si>
    <t>DA3581847</t>
  </si>
  <si>
    <t>DA3537590</t>
  </si>
  <si>
    <t>DA3738334</t>
  </si>
  <si>
    <t>DA3894275</t>
  </si>
  <si>
    <t>DA3807950</t>
  </si>
  <si>
    <t>DA3622685</t>
  </si>
  <si>
    <t>DA3602479</t>
  </si>
  <si>
    <t>DA3518066</t>
  </si>
  <si>
    <t>DA3880798</t>
  </si>
  <si>
    <t>DA3528323</t>
  </si>
  <si>
    <t>DA3324961</t>
  </si>
  <si>
    <t>DA3980087</t>
  </si>
  <si>
    <t>DA3302398</t>
  </si>
  <si>
    <t>DA3782261</t>
  </si>
  <si>
    <t>DA3825296</t>
  </si>
  <si>
    <t>DA3630401</t>
  </si>
  <si>
    <t>DA3481729</t>
  </si>
  <si>
    <t>DA3858871</t>
  </si>
  <si>
    <t>DA3565643</t>
  </si>
  <si>
    <t>DA3604364</t>
  </si>
  <si>
    <t>DA3629507</t>
  </si>
  <si>
    <t>DA3801444</t>
  </si>
  <si>
    <t>DA3785221</t>
  </si>
  <si>
    <t>DA3820520</t>
  </si>
  <si>
    <t>DA3512830</t>
  </si>
  <si>
    <t>DA3896312</t>
  </si>
  <si>
    <t>DA3634777</t>
  </si>
  <si>
    <t>DA3885500</t>
  </si>
  <si>
    <t>DA3832326</t>
  </si>
  <si>
    <t>DA3777160</t>
  </si>
  <si>
    <t>DA3399971</t>
  </si>
  <si>
    <t>DA3626946</t>
  </si>
  <si>
    <t>DA3740845</t>
  </si>
  <si>
    <t>DA3928391</t>
  </si>
  <si>
    <t>DA3829865</t>
  </si>
  <si>
    <t>DA3968019</t>
  </si>
  <si>
    <t>DA3433077</t>
  </si>
  <si>
    <t>DA3467323</t>
  </si>
  <si>
    <t>DA3478918</t>
  </si>
  <si>
    <t>DA3691272</t>
  </si>
  <si>
    <t>DA3841412</t>
  </si>
  <si>
    <t>DA3459502</t>
  </si>
  <si>
    <t>DA3975325</t>
  </si>
  <si>
    <t>DA3824895</t>
  </si>
  <si>
    <t>DA3561245</t>
  </si>
  <si>
    <t>DA3834069</t>
  </si>
  <si>
    <t>DA3702243</t>
  </si>
  <si>
    <t>DA3801016</t>
  </si>
  <si>
    <t>DA3899689</t>
  </si>
  <si>
    <t>DA3889964</t>
  </si>
  <si>
    <t>DA3775144</t>
  </si>
  <si>
    <t>DA3903937</t>
  </si>
  <si>
    <t>DA3953681</t>
  </si>
  <si>
    <t>DA3332009</t>
  </si>
  <si>
    <t>DA3695666</t>
  </si>
  <si>
    <t>DA3801228</t>
  </si>
  <si>
    <t>DA3424880</t>
  </si>
  <si>
    <t>DA3466857</t>
  </si>
  <si>
    <t>DA3554695</t>
  </si>
  <si>
    <t>DA3755705</t>
  </si>
  <si>
    <t>DA3573249</t>
  </si>
  <si>
    <t>DA3647785</t>
  </si>
  <si>
    <t>DA3645506</t>
  </si>
  <si>
    <t>DA3608609</t>
  </si>
  <si>
    <t>DA3906736</t>
  </si>
  <si>
    <t>DA3444530</t>
  </si>
  <si>
    <t>DA3443236</t>
  </si>
  <si>
    <t>DA3843546</t>
  </si>
  <si>
    <t>DA3660959</t>
  </si>
  <si>
    <t>DA3419732</t>
  </si>
  <si>
    <t>DA3846531</t>
  </si>
  <si>
    <t>DA3632793</t>
  </si>
  <si>
    <t>DA3759158</t>
  </si>
  <si>
    <t>DA3631908</t>
  </si>
  <si>
    <t>DA3891302</t>
  </si>
  <si>
    <t>DA3679414</t>
  </si>
  <si>
    <t>DA3861591</t>
  </si>
  <si>
    <t>DA3859939</t>
  </si>
  <si>
    <t>DA3952566</t>
  </si>
  <si>
    <t>DA3903861</t>
  </si>
  <si>
    <t>DA3600520</t>
  </si>
  <si>
    <t>DA3744387</t>
  </si>
  <si>
    <t>DA3970802</t>
  </si>
  <si>
    <t>DA3792120</t>
  </si>
  <si>
    <t>DA3717872</t>
  </si>
  <si>
    <t>DA3433168</t>
  </si>
  <si>
    <t>DA3875154</t>
  </si>
  <si>
    <t>DA3498102</t>
  </si>
  <si>
    <t>DA3952455</t>
  </si>
  <si>
    <t>DA3856734</t>
  </si>
  <si>
    <t>DA3506254</t>
  </si>
  <si>
    <t>DA3511458</t>
  </si>
  <si>
    <t>DA3654538</t>
  </si>
  <si>
    <t>DA3746344</t>
  </si>
  <si>
    <t>DA3973919</t>
  </si>
  <si>
    <t>DA3372822</t>
  </si>
  <si>
    <t>DA3770008</t>
  </si>
  <si>
    <t>DA3649681</t>
  </si>
  <si>
    <t>DA3874622</t>
  </si>
  <si>
    <t>DA3770107</t>
  </si>
  <si>
    <t>DA3866903</t>
  </si>
  <si>
    <t>DA3615500</t>
  </si>
  <si>
    <t>DA3635726</t>
  </si>
  <si>
    <t>DA3586687</t>
  </si>
  <si>
    <t>DA3280587</t>
  </si>
  <si>
    <t>DA3809106</t>
  </si>
  <si>
    <t>DA3919199</t>
  </si>
  <si>
    <t>DA3909039</t>
  </si>
  <si>
    <t>DA3880317</t>
  </si>
  <si>
    <t>DA3430540</t>
  </si>
  <si>
    <t>DA3485880</t>
  </si>
  <si>
    <t>DA3913870</t>
  </si>
  <si>
    <t>DA3875989</t>
  </si>
  <si>
    <t>DA3785718</t>
  </si>
  <si>
    <t>DA3433501</t>
  </si>
  <si>
    <t>DA3766487</t>
  </si>
  <si>
    <t>DA3689218</t>
  </si>
  <si>
    <t>DA3733369</t>
  </si>
  <si>
    <t>DA3393199</t>
  </si>
  <si>
    <t>DA3621072</t>
  </si>
  <si>
    <t>DA3776286</t>
  </si>
  <si>
    <t>DA3828861</t>
  </si>
  <si>
    <t>DA3743328</t>
  </si>
  <si>
    <t>DA3434513</t>
  </si>
  <si>
    <t>DA3633498</t>
  </si>
  <si>
    <t>DA3692453</t>
  </si>
  <si>
    <t>DA3622943</t>
  </si>
  <si>
    <t>DA3798488</t>
  </si>
  <si>
    <t>DA3795288</t>
  </si>
  <si>
    <t>DA3739655</t>
  </si>
  <si>
    <t>DA3938084</t>
  </si>
  <si>
    <t>DA3781525</t>
  </si>
  <si>
    <t>DA3932322</t>
  </si>
  <si>
    <t>DA3951667</t>
  </si>
  <si>
    <t>DA3733201</t>
  </si>
  <si>
    <t>DA3558898</t>
  </si>
  <si>
    <t>DA3349796</t>
  </si>
  <si>
    <t>DA3820963</t>
  </si>
  <si>
    <t>DA3609039</t>
  </si>
  <si>
    <t>DA3785453</t>
  </si>
  <si>
    <t>DA3902912</t>
  </si>
  <si>
    <t>DA3618408</t>
  </si>
  <si>
    <t>DA3748390</t>
  </si>
  <si>
    <t>DA3467606</t>
  </si>
  <si>
    <t>DA3952742</t>
  </si>
  <si>
    <t>DA3507924</t>
  </si>
  <si>
    <t>DA3582234</t>
  </si>
  <si>
    <t>DA3297372</t>
  </si>
  <si>
    <t>DA3871732</t>
  </si>
  <si>
    <t>DA3421134</t>
  </si>
  <si>
    <t>DA3659550</t>
  </si>
  <si>
    <t>DA3336502</t>
  </si>
  <si>
    <t>DA3973588</t>
  </si>
  <si>
    <t>DA3798844</t>
  </si>
  <si>
    <t>DA3705589</t>
  </si>
  <si>
    <t>DA3749000</t>
  </si>
  <si>
    <t>DA3919749</t>
  </si>
  <si>
    <t>DA3978000</t>
  </si>
  <si>
    <t>DA3883697</t>
  </si>
  <si>
    <t>DA3739160</t>
  </si>
  <si>
    <t>DA3443565</t>
  </si>
  <si>
    <t>DA3437567</t>
  </si>
  <si>
    <t>DA3497129</t>
  </si>
  <si>
    <t>DA3880283</t>
  </si>
  <si>
    <t>DA3379829</t>
  </si>
  <si>
    <t>DA3828520</t>
  </si>
  <si>
    <t>DA3673730</t>
  </si>
  <si>
    <t>DA3399517</t>
  </si>
  <si>
    <t>DA3944888</t>
  </si>
  <si>
    <t>DA3332456</t>
  </si>
  <si>
    <t>DA3535100</t>
  </si>
  <si>
    <t>DA3469145</t>
  </si>
  <si>
    <t>DA3970246</t>
  </si>
  <si>
    <t>DA3905502</t>
  </si>
  <si>
    <t>DA3792368</t>
  </si>
  <si>
    <t>DA3540987</t>
  </si>
  <si>
    <t>DA3999161</t>
  </si>
  <si>
    <t>DA3743221</t>
  </si>
  <si>
    <t>DA3616297</t>
  </si>
  <si>
    <t>DA3807955</t>
  </si>
  <si>
    <t>DA3688781</t>
  </si>
  <si>
    <t>DA3606413</t>
  </si>
  <si>
    <t>DA3439401</t>
  </si>
  <si>
    <t>DA3849398</t>
  </si>
  <si>
    <t>DA3307815</t>
  </si>
  <si>
    <t>DA3633805</t>
  </si>
  <si>
    <t>DA3561340</t>
  </si>
  <si>
    <t>DA3760232</t>
  </si>
  <si>
    <t>DA3540782</t>
  </si>
  <si>
    <t>DA3824145</t>
  </si>
  <si>
    <t>DA3533074</t>
  </si>
  <si>
    <t>DA3931854</t>
  </si>
  <si>
    <t>DA3720788</t>
  </si>
  <si>
    <t>DA3421072</t>
  </si>
  <si>
    <t>DA3984114</t>
  </si>
  <si>
    <t>DA3922000</t>
  </si>
  <si>
    <t>DA3552878</t>
  </si>
  <si>
    <t>DA3450205</t>
  </si>
  <si>
    <t>DA3683227</t>
  </si>
  <si>
    <t>DA3681883</t>
  </si>
  <si>
    <t>DA3790420</t>
  </si>
  <si>
    <t>DA3731288</t>
  </si>
  <si>
    <t>DA3928240</t>
  </si>
  <si>
    <t>DA3822804</t>
  </si>
  <si>
    <t>DA3390312</t>
  </si>
  <si>
    <t>DA3659948</t>
  </si>
  <si>
    <t>DA3469526</t>
  </si>
  <si>
    <t>DA3693899</t>
  </si>
  <si>
    <t>DA3366701</t>
  </si>
  <si>
    <t>DA3819163</t>
  </si>
  <si>
    <t>DA3355465</t>
  </si>
  <si>
    <t>DA3591409</t>
  </si>
  <si>
    <t>DA3381044</t>
  </si>
  <si>
    <t>DA3893107</t>
  </si>
  <si>
    <t>DA3993061</t>
  </si>
  <si>
    <t>DA3582973</t>
  </si>
  <si>
    <t>DA3633343</t>
  </si>
  <si>
    <t>DA3604116</t>
  </si>
  <si>
    <t>DA3746815</t>
  </si>
  <si>
    <t>DA3704109</t>
  </si>
  <si>
    <t>DA3880942</t>
  </si>
  <si>
    <t>DA3359145</t>
  </si>
  <si>
    <t>DA3765950</t>
  </si>
  <si>
    <t>DA3410939</t>
  </si>
  <si>
    <t>DA3567162</t>
  </si>
  <si>
    <t>DA3536954</t>
  </si>
  <si>
    <t>DA3827091</t>
  </si>
  <si>
    <t>DA3868408</t>
  </si>
  <si>
    <t>DA3668031</t>
  </si>
  <si>
    <t>DA3412004</t>
  </si>
  <si>
    <t>DA3447389</t>
  </si>
  <si>
    <t>DA3620184</t>
  </si>
  <si>
    <t>DA3849723</t>
  </si>
  <si>
    <t>DA3672710</t>
  </si>
  <si>
    <t>DA3645595</t>
  </si>
  <si>
    <t>DA3867761</t>
  </si>
  <si>
    <t>DA3922589</t>
  </si>
  <si>
    <t>DA3999538</t>
  </si>
  <si>
    <t>DA3950912</t>
  </si>
  <si>
    <t>DA3760005</t>
  </si>
  <si>
    <t>DA3689298</t>
  </si>
  <si>
    <t>DA3653690</t>
  </si>
  <si>
    <t>DA3917504</t>
  </si>
  <si>
    <t>DA3441448</t>
  </si>
  <si>
    <t>DA3502826</t>
  </si>
  <si>
    <t>DA3583768</t>
  </si>
  <si>
    <t>DA3700352</t>
  </si>
  <si>
    <t>DA3601949</t>
  </si>
  <si>
    <t>DA3975928</t>
  </si>
  <si>
    <t>DA3707282</t>
  </si>
  <si>
    <t>DA3871057</t>
  </si>
  <si>
    <t>DA3804415</t>
  </si>
  <si>
    <t>DA3895957</t>
  </si>
  <si>
    <t>DA3382181</t>
  </si>
  <si>
    <t>DA3421863</t>
  </si>
  <si>
    <t>DA3578726</t>
  </si>
  <si>
    <t>DA3718804</t>
  </si>
  <si>
    <t>DA3376497</t>
  </si>
  <si>
    <t>DA3988857</t>
  </si>
  <si>
    <t>DA3542253</t>
  </si>
  <si>
    <t>DA3551589</t>
  </si>
  <si>
    <t>DA3827860</t>
  </si>
  <si>
    <t>DA3978703</t>
  </si>
  <si>
    <t>DA3818638</t>
  </si>
  <si>
    <t>DA3924767</t>
  </si>
  <si>
    <t>DA3936046</t>
  </si>
  <si>
    <t>DA3715574</t>
  </si>
  <si>
    <t>DA3462246</t>
  </si>
  <si>
    <t>DA3620456</t>
  </si>
  <si>
    <t>DA3876034</t>
  </si>
  <si>
    <t>DA3681160</t>
  </si>
  <si>
    <t>DA3566808</t>
  </si>
  <si>
    <t>DA3773623</t>
  </si>
  <si>
    <t>DA3773523</t>
  </si>
  <si>
    <t>DA3746370</t>
  </si>
  <si>
    <t>DA3732681</t>
  </si>
  <si>
    <t>DA3933458</t>
  </si>
  <si>
    <t>DA3708792</t>
  </si>
  <si>
    <t>DA3988595</t>
  </si>
  <si>
    <t>DA3687964</t>
  </si>
  <si>
    <t>DA3850503</t>
  </si>
  <si>
    <t>DA3308913</t>
  </si>
  <si>
    <t>DA3849475</t>
  </si>
  <si>
    <t>DA3428374</t>
  </si>
  <si>
    <t>DA3373483</t>
  </si>
  <si>
    <t>DA3989539</t>
  </si>
  <si>
    <t>DA3422363</t>
  </si>
  <si>
    <t>DA3773505</t>
  </si>
  <si>
    <t>DA3454924</t>
  </si>
  <si>
    <t>DA3527766</t>
  </si>
  <si>
    <t>DA3944396</t>
  </si>
  <si>
    <t>DA3505165</t>
  </si>
  <si>
    <t>DA3678138</t>
  </si>
  <si>
    <t>DA3864374</t>
  </si>
  <si>
    <t>DA3913492</t>
  </si>
  <si>
    <t>DA3375988</t>
  </si>
  <si>
    <t>DA3894618</t>
  </si>
  <si>
    <t>DA3601613</t>
  </si>
  <si>
    <t>DA3410059</t>
  </si>
  <si>
    <t>DA3482230</t>
  </si>
  <si>
    <t>DA3978815</t>
  </si>
  <si>
    <t>DA3806463</t>
  </si>
  <si>
    <t>DA3441929</t>
  </si>
  <si>
    <t>DA3716438</t>
  </si>
  <si>
    <t>DA3754312</t>
  </si>
  <si>
    <t>DA3537807</t>
  </si>
  <si>
    <t>DA3505629</t>
  </si>
  <si>
    <t>DA3422026</t>
  </si>
  <si>
    <t>DA3864157</t>
  </si>
  <si>
    <t>DA3389188</t>
  </si>
  <si>
    <t>DA3764525</t>
  </si>
  <si>
    <t>DA3491242</t>
  </si>
  <si>
    <t>DA3895548</t>
  </si>
  <si>
    <t>DA3946293</t>
  </si>
  <si>
    <t>DA3839375</t>
  </si>
  <si>
    <t>DA3854272</t>
  </si>
  <si>
    <t>DA3555011</t>
  </si>
  <si>
    <t>DA3596738</t>
  </si>
  <si>
    <t>DA3684510</t>
  </si>
  <si>
    <t>DA3805766</t>
  </si>
  <si>
    <t>DA3836079</t>
  </si>
  <si>
    <t>DA3796766</t>
  </si>
  <si>
    <t>DA3845606</t>
  </si>
  <si>
    <t>DA3850478</t>
  </si>
  <si>
    <t>DA3774429</t>
  </si>
  <si>
    <t>DA3601808</t>
  </si>
  <si>
    <t>DA3873312</t>
  </si>
  <si>
    <t>DA3522362</t>
  </si>
  <si>
    <t>DA3346829</t>
  </si>
  <si>
    <t>DA3883046</t>
  </si>
  <si>
    <t>DA3935640</t>
  </si>
  <si>
    <t>DA3602461</t>
  </si>
  <si>
    <t>DA3703100</t>
  </si>
  <si>
    <t>DA3481594</t>
  </si>
  <si>
    <t>DA3837883</t>
  </si>
  <si>
    <t>DA3705739</t>
  </si>
  <si>
    <t>DA3653169</t>
  </si>
  <si>
    <t>DA3722943</t>
  </si>
  <si>
    <t>DA3577002</t>
  </si>
  <si>
    <t>DA3843149</t>
  </si>
  <si>
    <t>DA3705336</t>
  </si>
  <si>
    <t>DA3863920</t>
  </si>
  <si>
    <t>DA3542547</t>
  </si>
  <si>
    <t>DA3704624</t>
  </si>
  <si>
    <t>DA3955962</t>
  </si>
  <si>
    <t>DA3780362</t>
  </si>
  <si>
    <t>DA3724008</t>
  </si>
  <si>
    <t>DA3769343</t>
  </si>
  <si>
    <t>DA3487709</t>
  </si>
  <si>
    <t>DA3560139</t>
  </si>
  <si>
    <t>DA3746151</t>
  </si>
  <si>
    <t>DA3742309</t>
  </si>
  <si>
    <t>DA3821371</t>
  </si>
  <si>
    <t>DA3424418</t>
  </si>
  <si>
    <t>DA3445661</t>
  </si>
  <si>
    <t>DA3520256</t>
  </si>
  <si>
    <t>DA3485451</t>
  </si>
  <si>
    <t>DA3812542</t>
  </si>
  <si>
    <t>DA3934811</t>
  </si>
  <si>
    <t>DA3623033</t>
  </si>
  <si>
    <t>DA3744014</t>
  </si>
  <si>
    <t>DA3295218</t>
  </si>
  <si>
    <t>DA3948646</t>
  </si>
  <si>
    <t>DA3426631</t>
  </si>
  <si>
    <t>DA3796280</t>
  </si>
  <si>
    <t>DA3548602</t>
  </si>
  <si>
    <t>DA3603465</t>
  </si>
  <si>
    <t>DA3671651</t>
  </si>
  <si>
    <t>DA3716690</t>
  </si>
  <si>
    <t>DA3637881</t>
  </si>
  <si>
    <t>DA3366338</t>
  </si>
  <si>
    <t>DA3686971</t>
  </si>
  <si>
    <t>DA3757206</t>
  </si>
  <si>
    <t>DA3866038</t>
  </si>
  <si>
    <t>DA3552714</t>
  </si>
  <si>
    <t>DA3835160</t>
  </si>
  <si>
    <t>DA3691399</t>
  </si>
  <si>
    <t>DA3621375</t>
  </si>
  <si>
    <t>DA3689057</t>
  </si>
  <si>
    <t>DA3485549</t>
  </si>
  <si>
    <t>DA3929002</t>
  </si>
  <si>
    <t>DA3734301</t>
  </si>
  <si>
    <t>DA3978684</t>
  </si>
  <si>
    <t>DA3568557</t>
  </si>
  <si>
    <t>DA3546506</t>
  </si>
  <si>
    <t>DA3614725</t>
  </si>
  <si>
    <t>DA3861413</t>
  </si>
  <si>
    <t>DA3370321</t>
  </si>
  <si>
    <t>DA3771437</t>
  </si>
  <si>
    <t>DA3752942</t>
  </si>
  <si>
    <t>DA3788238</t>
  </si>
  <si>
    <t>DA3984557</t>
  </si>
  <si>
    <t>DA3781188</t>
  </si>
  <si>
    <t>DA3599724</t>
  </si>
  <si>
    <t>DA3680897</t>
  </si>
  <si>
    <t>DA3589443</t>
  </si>
  <si>
    <t>DA3731969</t>
  </si>
  <si>
    <t>DA3670007</t>
  </si>
  <si>
    <t>DA3822592</t>
  </si>
  <si>
    <t>DA3569103</t>
  </si>
  <si>
    <t>DA3910635</t>
  </si>
  <si>
    <t>DA3760885</t>
  </si>
  <si>
    <t>DA3431628</t>
  </si>
  <si>
    <t>DA3968151</t>
  </si>
  <si>
    <t>DA3657010</t>
  </si>
  <si>
    <t>DA3742666</t>
  </si>
  <si>
    <t>DA3624771</t>
  </si>
  <si>
    <t>DA3516997</t>
  </si>
  <si>
    <t>DA3367152</t>
  </si>
  <si>
    <t>DA3705607</t>
  </si>
  <si>
    <t>DA3337405</t>
  </si>
  <si>
    <t>DA3652608</t>
  </si>
  <si>
    <t>DA3736812</t>
  </si>
  <si>
    <t>DA3792103</t>
  </si>
  <si>
    <t>DA3480174</t>
  </si>
  <si>
    <t>DA3385360</t>
  </si>
  <si>
    <t>DA3907795</t>
  </si>
  <si>
    <t>DA3799031</t>
  </si>
  <si>
    <t>DA3959454</t>
  </si>
  <si>
    <t>DA3686620</t>
  </si>
  <si>
    <t>DA3939844</t>
  </si>
  <si>
    <t>DA3456815</t>
  </si>
  <si>
    <t>DA3824997</t>
  </si>
  <si>
    <t>DA3936797</t>
  </si>
  <si>
    <t>DA3453974</t>
  </si>
  <si>
    <t>DA3929184</t>
  </si>
  <si>
    <t>DA3526221</t>
  </si>
  <si>
    <t>DA3653546</t>
  </si>
  <si>
    <t>DA3945165</t>
  </si>
  <si>
    <t>DA3648413</t>
  </si>
  <si>
    <t>DA3918404</t>
  </si>
  <si>
    <t>DA3795138</t>
  </si>
  <si>
    <t>DA3621489</t>
  </si>
  <si>
    <t>DA3800985</t>
  </si>
  <si>
    <t>DA3640512</t>
  </si>
  <si>
    <t>DA3648305</t>
  </si>
  <si>
    <t>DA3616572</t>
  </si>
  <si>
    <t>DA3403193</t>
  </si>
  <si>
    <t>DA3768199</t>
  </si>
  <si>
    <t>DA3802543</t>
  </si>
  <si>
    <t>DA3860949</t>
  </si>
  <si>
    <t>DA3744937</t>
  </si>
  <si>
    <t>DA3682443</t>
  </si>
  <si>
    <t>DA3491355</t>
  </si>
  <si>
    <t>DA3994615</t>
  </si>
  <si>
    <t>DA3730686</t>
  </si>
  <si>
    <t>DA3982355</t>
  </si>
  <si>
    <t>DA3878418</t>
  </si>
  <si>
    <t>DA3759017</t>
  </si>
  <si>
    <t>DA3832075</t>
  </si>
  <si>
    <t>DA3892862</t>
  </si>
  <si>
    <t>DA3793974</t>
  </si>
  <si>
    <t>DA3644559</t>
  </si>
  <si>
    <t>DA3963520</t>
  </si>
  <si>
    <t>DA3784179</t>
  </si>
  <si>
    <t>DA3365248</t>
  </si>
  <si>
    <t>DA3976881</t>
  </si>
  <si>
    <t>DA3411969</t>
  </si>
  <si>
    <t>DA3817549</t>
  </si>
  <si>
    <t>DA3728801</t>
  </si>
  <si>
    <t>DA3802333</t>
  </si>
  <si>
    <t>DA3363837</t>
  </si>
  <si>
    <t>DA3840534</t>
  </si>
  <si>
    <t>DA3378310</t>
  </si>
  <si>
    <t>DA3455717</t>
  </si>
  <si>
    <t>DA3850901</t>
  </si>
  <si>
    <t>DA3408736</t>
  </si>
  <si>
    <t>DA3668171</t>
  </si>
  <si>
    <t>DA3976338</t>
  </si>
  <si>
    <t>DA3903165</t>
  </si>
  <si>
    <t>DA3815800</t>
  </si>
  <si>
    <t>DA3604335</t>
  </si>
  <si>
    <t>DA3792029</t>
  </si>
  <si>
    <t>DA3503892</t>
  </si>
  <si>
    <t>DA3668170</t>
  </si>
  <si>
    <t>DA3495363</t>
  </si>
  <si>
    <t>DA3700740</t>
  </si>
  <si>
    <t>DA3997531</t>
  </si>
  <si>
    <t>DA3824593</t>
  </si>
  <si>
    <t>DA3761719</t>
  </si>
  <si>
    <t>DA3588216</t>
  </si>
  <si>
    <t>DA3607475</t>
  </si>
  <si>
    <t>DA3340902</t>
  </si>
  <si>
    <t>DA3665062</t>
  </si>
  <si>
    <t>DA3874063</t>
  </si>
  <si>
    <t>DA3687147</t>
  </si>
  <si>
    <t>DA3540479</t>
  </si>
  <si>
    <t>DA3362205</t>
  </si>
  <si>
    <t>DA3461324</t>
  </si>
  <si>
    <t>DA3370506</t>
  </si>
  <si>
    <t>DA3675975</t>
  </si>
  <si>
    <t>DA3905397</t>
  </si>
  <si>
    <t>DA3509622</t>
  </si>
  <si>
    <t>DA3590038</t>
  </si>
  <si>
    <t>DA3916644</t>
  </si>
  <si>
    <t>DA3379438</t>
  </si>
  <si>
    <t>DA3771347</t>
  </si>
  <si>
    <t>DA3515993</t>
  </si>
  <si>
    <t>DA3721956</t>
  </si>
  <si>
    <t>DA3391158</t>
  </si>
  <si>
    <t>DA3922404</t>
  </si>
  <si>
    <t>DA3672212</t>
  </si>
  <si>
    <t>DA3507546</t>
  </si>
  <si>
    <t>DA3508430</t>
  </si>
  <si>
    <t>DA3397903</t>
  </si>
  <si>
    <t>DA3791226</t>
  </si>
  <si>
    <t>DA3900682</t>
  </si>
  <si>
    <t>DA3500031</t>
  </si>
  <si>
    <t>DA3811325</t>
  </si>
  <si>
    <t>DA3946105</t>
  </si>
  <si>
    <t>DA3941107</t>
  </si>
  <si>
    <t>DA3589047</t>
  </si>
  <si>
    <t>DA3539113</t>
  </si>
  <si>
    <t>DA3553751</t>
  </si>
  <si>
    <t>DA3888205</t>
  </si>
  <si>
    <t>DA3763742</t>
  </si>
  <si>
    <t>DA3606807</t>
  </si>
  <si>
    <t>DA3681318</t>
  </si>
  <si>
    <t>DA3530398</t>
  </si>
  <si>
    <t>DA3596711</t>
  </si>
  <si>
    <t>DA3757444</t>
  </si>
  <si>
    <t>DA3524357</t>
  </si>
  <si>
    <t>DA3773758</t>
  </si>
  <si>
    <t>DA3580640</t>
  </si>
  <si>
    <t>DA3950897</t>
  </si>
  <si>
    <t>DA3793736</t>
  </si>
  <si>
    <t>DA3377580</t>
  </si>
  <si>
    <t>DA3378527</t>
  </si>
  <si>
    <t>DA3640380</t>
  </si>
  <si>
    <t>DA3877824</t>
  </si>
  <si>
    <t>DA3590715</t>
  </si>
  <si>
    <t>DA3638631</t>
  </si>
  <si>
    <t>DA3595809</t>
  </si>
  <si>
    <t>DA3898695</t>
  </si>
  <si>
    <t>DA3942349</t>
  </si>
  <si>
    <t>DA3569663</t>
  </si>
  <si>
    <t>DA3308089</t>
  </si>
  <si>
    <t>DA3973847</t>
  </si>
  <si>
    <t>DA3438028</t>
  </si>
  <si>
    <t>DA3776284</t>
  </si>
  <si>
    <t>DA3832166</t>
  </si>
  <si>
    <t>DA3585397</t>
  </si>
  <si>
    <t>DA3523245</t>
  </si>
  <si>
    <t>DA3835545</t>
  </si>
  <si>
    <t>DA3892725</t>
  </si>
  <si>
    <t>DA3697875</t>
  </si>
  <si>
    <t>DA3327350</t>
  </si>
  <si>
    <t>DA3831767</t>
  </si>
  <si>
    <t>DA3822953</t>
  </si>
  <si>
    <t>DA3958847</t>
  </si>
  <si>
    <t>DA3932859</t>
  </si>
  <si>
    <t>DA3619350</t>
  </si>
  <si>
    <t>DA3664979</t>
  </si>
  <si>
    <t>DA3922354</t>
  </si>
  <si>
    <t>DA3472293</t>
  </si>
  <si>
    <t>DA3879728</t>
  </si>
  <si>
    <t>DA3677400</t>
  </si>
  <si>
    <t>DA3609420</t>
  </si>
  <si>
    <t>DA3802322</t>
  </si>
  <si>
    <t>DA3798245</t>
  </si>
  <si>
    <t>DA3632013</t>
  </si>
  <si>
    <t>DA3697466</t>
  </si>
  <si>
    <t>DA3836437</t>
  </si>
  <si>
    <t>DA3682302</t>
  </si>
  <si>
    <t>DA3630991</t>
  </si>
  <si>
    <t>DA3783798</t>
  </si>
  <si>
    <t>DA3498315</t>
  </si>
  <si>
    <t>DA3735541</t>
  </si>
  <si>
    <t>DA3313433</t>
  </si>
  <si>
    <t>DA3755365</t>
  </si>
  <si>
    <t>DA3922756</t>
  </si>
  <si>
    <t>DA3876764</t>
  </si>
  <si>
    <t>DA3641174</t>
  </si>
  <si>
    <t>DA3634799</t>
  </si>
  <si>
    <t>DA3948925</t>
  </si>
  <si>
    <t>DA3789692</t>
  </si>
  <si>
    <t>DA3890204</t>
  </si>
  <si>
    <t>DA3997943</t>
  </si>
  <si>
    <t>DA3475947</t>
  </si>
  <si>
    <t>DA3855694</t>
  </si>
  <si>
    <t>DA3956602</t>
  </si>
  <si>
    <t>DA3817645</t>
  </si>
  <si>
    <t>DA3940940</t>
  </si>
  <si>
    <t>DA3938640</t>
  </si>
  <si>
    <t>DA3850793</t>
  </si>
  <si>
    <t>DA3963438</t>
  </si>
  <si>
    <t>DA3526721</t>
  </si>
  <si>
    <t>DA3690952</t>
  </si>
  <si>
    <t>DA3635728</t>
  </si>
  <si>
    <t>DA3467721</t>
  </si>
  <si>
    <t>DA3391923</t>
  </si>
  <si>
    <t>DA3782476</t>
  </si>
  <si>
    <t>DA3555919</t>
  </si>
  <si>
    <t>DA3729688</t>
  </si>
  <si>
    <t>DA3714311</t>
  </si>
  <si>
    <t>DA3585644</t>
  </si>
  <si>
    <t>DA3494676</t>
  </si>
  <si>
    <t>DA3776717</t>
  </si>
  <si>
    <t>DA3679703</t>
  </si>
  <si>
    <t>DA3686490</t>
  </si>
  <si>
    <t>DA3956494</t>
  </si>
  <si>
    <t>DA3952764</t>
  </si>
  <si>
    <t>DA3401745</t>
  </si>
  <si>
    <t>DA3684625</t>
  </si>
  <si>
    <t>DA3699729</t>
  </si>
  <si>
    <t>DA3933669</t>
  </si>
  <si>
    <t>DA3633760</t>
  </si>
  <si>
    <t>DA3800682</t>
  </si>
  <si>
    <t>DA3494979</t>
  </si>
  <si>
    <t>DA3398763</t>
  </si>
  <si>
    <t>DA3375185</t>
  </si>
  <si>
    <t>DA3667729</t>
  </si>
  <si>
    <t>DA3410452</t>
  </si>
  <si>
    <t>DA3619392</t>
  </si>
  <si>
    <t>DA3791453</t>
  </si>
  <si>
    <t>DA3573043</t>
  </si>
  <si>
    <t>DA3661643</t>
  </si>
  <si>
    <t>DA3724766</t>
  </si>
  <si>
    <t>DA3715062</t>
  </si>
  <si>
    <t>DA3870229</t>
  </si>
  <si>
    <t>DA3908305</t>
  </si>
  <si>
    <t>DA3480006</t>
  </si>
  <si>
    <t>DA3648306</t>
  </si>
  <si>
    <t>DA3858376</t>
  </si>
  <si>
    <t>DA3597070</t>
  </si>
  <si>
    <t>DA3619666</t>
  </si>
  <si>
    <t>DA3380632</t>
  </si>
  <si>
    <t>DA3402685</t>
  </si>
  <si>
    <t>DA3978892</t>
  </si>
  <si>
    <t>DA3783422</t>
  </si>
  <si>
    <t>DA3423322</t>
  </si>
  <si>
    <t>DA3894698</t>
  </si>
  <si>
    <t>DA3896906</t>
  </si>
  <si>
    <t>DA3539374</t>
  </si>
  <si>
    <t>DA3786814</t>
  </si>
  <si>
    <t>DA3522489</t>
  </si>
  <si>
    <t>DA3625920</t>
  </si>
  <si>
    <t>DA3746721</t>
  </si>
  <si>
    <t>DA3528776</t>
  </si>
  <si>
    <t>DA3724384</t>
  </si>
  <si>
    <t>DA3432183</t>
  </si>
  <si>
    <t>DA3616154</t>
  </si>
  <si>
    <t>DA3798180</t>
  </si>
  <si>
    <t>DA3442520</t>
  </si>
  <si>
    <t>DA3633754</t>
  </si>
  <si>
    <t>DA3965869</t>
  </si>
  <si>
    <t>DA3970742</t>
  </si>
  <si>
    <t>DA3461578</t>
  </si>
  <si>
    <t>DA3539841</t>
  </si>
  <si>
    <t>DA3600753</t>
  </si>
  <si>
    <t>DA3544368</t>
  </si>
  <si>
    <t>DA3915570</t>
  </si>
  <si>
    <t>DA3851598</t>
  </si>
  <si>
    <t>DA3910122</t>
  </si>
  <si>
    <t>DA3696131</t>
  </si>
  <si>
    <t>DA3586529</t>
  </si>
  <si>
    <t>DA3280239</t>
  </si>
  <si>
    <t>DA3669011</t>
  </si>
  <si>
    <t>DA3611890</t>
  </si>
  <si>
    <t>DA3840003</t>
  </si>
  <si>
    <t>DA3739323</t>
  </si>
  <si>
    <t>DA3851067</t>
  </si>
  <si>
    <t>DA3533158</t>
  </si>
  <si>
    <t>DA3968515</t>
  </si>
  <si>
    <t>DA3728383</t>
  </si>
  <si>
    <t>DA3680988</t>
  </si>
  <si>
    <t>DA3767579</t>
  </si>
  <si>
    <t>DA3763086</t>
  </si>
  <si>
    <t>DA3890711</t>
  </si>
  <si>
    <t>DA3592961</t>
  </si>
  <si>
    <t>DA3693697</t>
  </si>
  <si>
    <t>DA3870761</t>
  </si>
  <si>
    <t>DA3868227</t>
  </si>
  <si>
    <t>DA3913494</t>
  </si>
  <si>
    <t>DA3479908</t>
  </si>
  <si>
    <t>DA3604663</t>
  </si>
  <si>
    <t>DA3374336</t>
  </si>
  <si>
    <t>DA3787365</t>
  </si>
  <si>
    <t>DA3563044</t>
  </si>
  <si>
    <t>DA3740389</t>
  </si>
  <si>
    <t>DA3834862</t>
  </si>
  <si>
    <t>DA3613772</t>
  </si>
  <si>
    <t>DA3314972</t>
  </si>
  <si>
    <t>DA3639425</t>
  </si>
  <si>
    <t>DA3704476</t>
  </si>
  <si>
    <t>DA3704742</t>
  </si>
  <si>
    <t>DA3649722</t>
  </si>
  <si>
    <t>DA3466147</t>
  </si>
  <si>
    <t>DA3709066</t>
  </si>
  <si>
    <t>DA3895236</t>
  </si>
  <si>
    <t>DA3724867</t>
  </si>
  <si>
    <t>DA3906007</t>
  </si>
  <si>
    <t>DA3986595</t>
  </si>
  <si>
    <t>DA3492191</t>
  </si>
  <si>
    <t>DA3665674</t>
  </si>
  <si>
    <t>DA3762004</t>
  </si>
  <si>
    <t>DA3694655</t>
  </si>
  <si>
    <t>DA3765156</t>
  </si>
  <si>
    <t>DA3727036</t>
  </si>
  <si>
    <t>DA3442207</t>
  </si>
  <si>
    <t>DA3676436</t>
  </si>
  <si>
    <t>DA3883838</t>
  </si>
  <si>
    <t>DA3735202</t>
  </si>
  <si>
    <t>DA3453208</t>
  </si>
  <si>
    <t>DA3759477</t>
  </si>
  <si>
    <t>DA3993743</t>
  </si>
  <si>
    <t>DA3735401</t>
  </si>
  <si>
    <t>DA3867058</t>
  </si>
  <si>
    <t>DA3780130</t>
  </si>
  <si>
    <t>DA3632787</t>
  </si>
  <si>
    <t>DA3864640</t>
  </si>
  <si>
    <t>DA3704406</t>
  </si>
  <si>
    <t>DA3913858</t>
  </si>
  <si>
    <t>DA3917982</t>
  </si>
  <si>
    <t>DA3561320</t>
  </si>
  <si>
    <t>DA3649344</t>
  </si>
  <si>
    <t>DA3416754</t>
  </si>
  <si>
    <t>DA3957373</t>
  </si>
  <si>
    <t>DA3956657</t>
  </si>
  <si>
    <t>DA3722775</t>
  </si>
  <si>
    <t>DA3898438</t>
  </si>
  <si>
    <t>DA3436873</t>
  </si>
  <si>
    <t>DA3664647</t>
  </si>
  <si>
    <t>DA3623440</t>
  </si>
  <si>
    <t>DA3914686</t>
  </si>
  <si>
    <t>DA3795149</t>
  </si>
  <si>
    <t>DA3320050</t>
  </si>
  <si>
    <t>DA3337701</t>
  </si>
  <si>
    <t>DA3352512</t>
  </si>
  <si>
    <t>DA3737477</t>
  </si>
  <si>
    <t>DA3647842</t>
  </si>
  <si>
    <t>DA3967841</t>
  </si>
  <si>
    <t>DA3801890</t>
  </si>
  <si>
    <t>DA3961920</t>
  </si>
  <si>
    <t>DA3765052</t>
  </si>
  <si>
    <t>DA3930095</t>
  </si>
  <si>
    <t>DA3607330</t>
  </si>
  <si>
    <t>DA3989028</t>
  </si>
  <si>
    <t>DA3475895</t>
  </si>
  <si>
    <t>DA3631185</t>
  </si>
  <si>
    <t>DA3543162</t>
  </si>
  <si>
    <t>DA3541083</t>
  </si>
  <si>
    <t>DA3716011</t>
  </si>
  <si>
    <t>DA3720753</t>
  </si>
  <si>
    <t>DA3908877</t>
  </si>
  <si>
    <t>DA3699704</t>
  </si>
  <si>
    <t>DA3713107</t>
  </si>
  <si>
    <t>DA3370213</t>
  </si>
  <si>
    <t>DA3635380</t>
  </si>
  <si>
    <t>DA3939660</t>
  </si>
  <si>
    <t>DA3501285</t>
  </si>
  <si>
    <t>DA3989594</t>
  </si>
  <si>
    <t>DA3527387</t>
  </si>
  <si>
    <t>DA3985078</t>
  </si>
  <si>
    <t>DA3361260</t>
  </si>
  <si>
    <t>DA3973897</t>
  </si>
  <si>
    <t>DA3683965</t>
  </si>
  <si>
    <t>DA3932400</t>
  </si>
  <si>
    <t>DA3715589</t>
  </si>
  <si>
    <t>DA3682070</t>
  </si>
  <si>
    <t>DA3336180</t>
  </si>
  <si>
    <t>DA3512499</t>
  </si>
  <si>
    <t>DA3906384</t>
  </si>
  <si>
    <t>DA3397537</t>
  </si>
  <si>
    <t>DA3690623</t>
  </si>
  <si>
    <t>DA3952113</t>
  </si>
  <si>
    <t>DA3820748</t>
  </si>
  <si>
    <t>DA3546359</t>
  </si>
  <si>
    <t>DA3723428</t>
  </si>
  <si>
    <t>DA3663168</t>
  </si>
  <si>
    <t>DA3514710</t>
  </si>
  <si>
    <t>DA3743435</t>
  </si>
  <si>
    <t>DA3565346</t>
  </si>
  <si>
    <t>DA3824220</t>
  </si>
  <si>
    <t>DA3613234</t>
  </si>
  <si>
    <t>DA3879518</t>
  </si>
  <si>
    <t>DA3903112</t>
  </si>
  <si>
    <t>DA3558045</t>
  </si>
  <si>
    <t>DA3669613</t>
  </si>
  <si>
    <t>DA3401022</t>
  </si>
  <si>
    <t>DA3366201</t>
  </si>
  <si>
    <t>DA3481073</t>
  </si>
  <si>
    <t>DA3582429</t>
  </si>
  <si>
    <t>DA3648641</t>
  </si>
  <si>
    <t>DA3876547</t>
  </si>
  <si>
    <t>DA3487459</t>
  </si>
  <si>
    <t>DA3925571</t>
  </si>
  <si>
    <t>DA3543224</t>
  </si>
  <si>
    <t>DA3788296</t>
  </si>
  <si>
    <t>DA3924251</t>
  </si>
  <si>
    <t>DA3878452</t>
  </si>
  <si>
    <t>DA3947676</t>
  </si>
  <si>
    <t>DA3300454</t>
  </si>
  <si>
    <t>DA3449205</t>
  </si>
  <si>
    <t>DA3905247</t>
  </si>
  <si>
    <t>DA3432516</t>
  </si>
  <si>
    <t>DA3438335</t>
  </si>
  <si>
    <t>DA3398099</t>
  </si>
  <si>
    <t>DA3938952</t>
  </si>
  <si>
    <t>DA3721313</t>
  </si>
  <si>
    <t>DA3722210</t>
  </si>
  <si>
    <t>DA3800090</t>
  </si>
  <si>
    <t>DA3706073</t>
  </si>
  <si>
    <t>DA3725668</t>
  </si>
  <si>
    <t>DA3964547</t>
  </si>
  <si>
    <t>DA3739871</t>
  </si>
  <si>
    <t>DA3413930</t>
  </si>
  <si>
    <t>DA3808478</t>
  </si>
  <si>
    <t>DA3289990</t>
  </si>
  <si>
    <t>DA3622123</t>
  </si>
  <si>
    <t>DA3496039</t>
  </si>
  <si>
    <t>DA3381677</t>
  </si>
  <si>
    <t>DA3947616</t>
  </si>
  <si>
    <t>DA3711892</t>
  </si>
  <si>
    <t>DA3592804</t>
  </si>
  <si>
    <t>DA3547125</t>
  </si>
  <si>
    <t>DA3675586</t>
  </si>
  <si>
    <t>DA3462211</t>
  </si>
  <si>
    <t>DA3666995</t>
  </si>
  <si>
    <t>DA3457215</t>
  </si>
  <si>
    <t>DA3926615</t>
  </si>
  <si>
    <t>DA3575458</t>
  </si>
  <si>
    <t>DA3576623</t>
  </si>
  <si>
    <t>DA3394045</t>
  </si>
  <si>
    <t>DA3807452</t>
  </si>
  <si>
    <t>DA3294072</t>
  </si>
  <si>
    <t>DA3710198</t>
  </si>
  <si>
    <t>DA3556538</t>
  </si>
  <si>
    <t>DA3427427</t>
  </si>
  <si>
    <t>DA3751098</t>
  </si>
  <si>
    <t>DA3731377</t>
  </si>
  <si>
    <t>DA3784587</t>
  </si>
  <si>
    <t>DA3950007</t>
  </si>
  <si>
    <t>DA3893154</t>
  </si>
  <si>
    <t>DA3861478</t>
  </si>
  <si>
    <t>DA3459379</t>
  </si>
  <si>
    <t>DA3908518</t>
  </si>
  <si>
    <t>DA3954462</t>
  </si>
  <si>
    <t>DA3535761</t>
  </si>
  <si>
    <t>DA3895621</t>
  </si>
  <si>
    <t>DA3933641</t>
  </si>
  <si>
    <t>DA3972767</t>
  </si>
  <si>
    <t>DA3738029</t>
  </si>
  <si>
    <t>DA3743308</t>
  </si>
  <si>
    <t>DA3917790</t>
  </si>
  <si>
    <t>DA3985031</t>
  </si>
  <si>
    <t>DA3993575</t>
  </si>
  <si>
    <t>DA3758568</t>
  </si>
  <si>
    <t>DA3999525</t>
  </si>
  <si>
    <t>DA3714697</t>
  </si>
  <si>
    <t>DA3768663</t>
  </si>
  <si>
    <t>DA3946794</t>
  </si>
  <si>
    <t>DA3553956</t>
  </si>
  <si>
    <t>DA3595687</t>
  </si>
  <si>
    <t>DA3469403</t>
  </si>
  <si>
    <t>DA3464621</t>
  </si>
  <si>
    <t>DA3902586</t>
  </si>
  <si>
    <t>DA3737839</t>
  </si>
  <si>
    <t>DA3866639</t>
  </si>
  <si>
    <t>DA3509855</t>
  </si>
  <si>
    <t>DA3901660</t>
  </si>
  <si>
    <t>DA3911694</t>
  </si>
  <si>
    <t>DA3874337</t>
  </si>
  <si>
    <t>DA3915452</t>
  </si>
  <si>
    <t>DA3733240</t>
  </si>
  <si>
    <t>DA3951350</t>
  </si>
  <si>
    <t>DA3988226</t>
  </si>
  <si>
    <t>DA3797608</t>
  </si>
  <si>
    <t>DA3775070</t>
  </si>
  <si>
    <t>DA3886823</t>
  </si>
  <si>
    <t>DA3796545</t>
  </si>
  <si>
    <t>DA3406360</t>
  </si>
  <si>
    <t>DA3352053</t>
  </si>
  <si>
    <t>DA3825365</t>
  </si>
  <si>
    <t>DA3467937</t>
  </si>
  <si>
    <t>DA3645967</t>
  </si>
  <si>
    <t>DA3701949</t>
  </si>
  <si>
    <t>DA3885183</t>
  </si>
  <si>
    <t>DA3348786</t>
  </si>
  <si>
    <t>DA3950064</t>
  </si>
  <si>
    <t>DA3885631</t>
  </si>
  <si>
    <t>DA3686709</t>
  </si>
  <si>
    <t>DA3296240</t>
  </si>
  <si>
    <t>DA3759914</t>
  </si>
  <si>
    <t>DA3953669</t>
  </si>
  <si>
    <t>DA3702572</t>
  </si>
  <si>
    <t>DA3350340</t>
  </si>
  <si>
    <t>DA3691391</t>
  </si>
  <si>
    <t>DA3370749</t>
  </si>
  <si>
    <t>DA3765260</t>
  </si>
  <si>
    <t>DA3844539</t>
  </si>
  <si>
    <t>DA3695427</t>
  </si>
  <si>
    <t>DA3693615</t>
  </si>
  <si>
    <t>DA3992114</t>
  </si>
  <si>
    <t>DA3858349</t>
  </si>
  <si>
    <t>DA3820149</t>
  </si>
  <si>
    <t>DA3643410</t>
  </si>
  <si>
    <t>DA3729775</t>
  </si>
  <si>
    <t>DA3467936</t>
  </si>
  <si>
    <t>DA3710820</t>
  </si>
  <si>
    <t>DA3819927</t>
  </si>
  <si>
    <t>DA3925835</t>
  </si>
  <si>
    <t>DA3881693</t>
  </si>
  <si>
    <t>DA3470791</t>
  </si>
  <si>
    <t>DA3924983</t>
  </si>
  <si>
    <t>DA3703062</t>
  </si>
  <si>
    <t>DA3490599</t>
  </si>
  <si>
    <t>DA3633314</t>
  </si>
  <si>
    <t>DA3790561</t>
  </si>
  <si>
    <t>DA3574419</t>
  </si>
  <si>
    <t>DA3845039</t>
  </si>
  <si>
    <t>DA3706906</t>
  </si>
  <si>
    <t>DA3758177</t>
  </si>
  <si>
    <t>DA3300278</t>
  </si>
  <si>
    <t>DA3791993</t>
  </si>
  <si>
    <t>DA3563002</t>
  </si>
  <si>
    <t>DA3696246</t>
  </si>
  <si>
    <t>DA3944534</t>
  </si>
  <si>
    <t>DA3616517</t>
  </si>
  <si>
    <t>DA3841496</t>
  </si>
  <si>
    <t>DA3820675</t>
  </si>
  <si>
    <t>DA3614378</t>
  </si>
  <si>
    <t>DA3475149</t>
  </si>
  <si>
    <t>DA3858527</t>
  </si>
  <si>
    <t>DA3917587</t>
  </si>
  <si>
    <t>DA3927026</t>
  </si>
  <si>
    <t>DA3429356</t>
  </si>
  <si>
    <t>DA3401841</t>
  </si>
  <si>
    <t>DA3484220</t>
  </si>
  <si>
    <t>DA3844455</t>
  </si>
  <si>
    <t>DA3982632</t>
  </si>
  <si>
    <t>DA3458701</t>
  </si>
  <si>
    <t>DA3561482</t>
  </si>
  <si>
    <t>DA3809571</t>
  </si>
  <si>
    <t>DA3864282</t>
  </si>
  <si>
    <t>DA3444967</t>
  </si>
  <si>
    <t>DA3820181</t>
  </si>
  <si>
    <t>DA3622590</t>
  </si>
  <si>
    <t>DA3884160</t>
  </si>
  <si>
    <t>DA3666242</t>
  </si>
  <si>
    <t>DA3993213</t>
  </si>
  <si>
    <t>DA3745013</t>
  </si>
  <si>
    <t>DA3814406</t>
  </si>
  <si>
    <t>DA3546772</t>
  </si>
  <si>
    <t>DA3748564</t>
  </si>
  <si>
    <t>DA3760941</t>
  </si>
  <si>
    <t>DA3562907</t>
  </si>
  <si>
    <t>DA3953863</t>
  </si>
  <si>
    <t>DA3811095</t>
  </si>
  <si>
    <t>DA3523850</t>
  </si>
  <si>
    <t>DA3910693</t>
  </si>
  <si>
    <t>DA3554692</t>
  </si>
  <si>
    <t>DA3811734</t>
  </si>
  <si>
    <t>DA3481621</t>
  </si>
  <si>
    <t>DA3399318</t>
  </si>
  <si>
    <t>DA3779049</t>
  </si>
  <si>
    <t>DA3898527</t>
  </si>
  <si>
    <t>DA3531682</t>
  </si>
  <si>
    <t>DA3455627</t>
  </si>
  <si>
    <t>DA3519311</t>
  </si>
  <si>
    <t>DA3389538</t>
  </si>
  <si>
    <t>DA3892840</t>
  </si>
  <si>
    <t>DA3387803</t>
  </si>
  <si>
    <t>DA3478581</t>
  </si>
  <si>
    <t>DA3572155</t>
  </si>
  <si>
    <t>DA3861650</t>
  </si>
  <si>
    <t>DA3925380</t>
  </si>
  <si>
    <t>DA3683466</t>
  </si>
  <si>
    <t>DA3836343</t>
  </si>
  <si>
    <t>DA3576564</t>
  </si>
  <si>
    <t>DA3570252</t>
  </si>
  <si>
    <t>DA3803023</t>
  </si>
  <si>
    <t>DA3322860</t>
  </si>
  <si>
    <t>DA3373114</t>
  </si>
  <si>
    <t>DA3537176</t>
  </si>
  <si>
    <t>DA3346530</t>
  </si>
  <si>
    <t>DA3622732</t>
  </si>
  <si>
    <t>DA3518894</t>
  </si>
  <si>
    <t>DA3620652</t>
  </si>
  <si>
    <t>DA3631925</t>
  </si>
  <si>
    <t>DA3902627</t>
  </si>
  <si>
    <t>DA3636132</t>
  </si>
  <si>
    <t>DA3760534</t>
  </si>
  <si>
    <t>DA3634647</t>
  </si>
  <si>
    <t>DA3983744</t>
  </si>
  <si>
    <t>DA3893866</t>
  </si>
  <si>
    <t>DA3952676</t>
  </si>
  <si>
    <t>DA3878973</t>
  </si>
  <si>
    <t>DA3657069</t>
  </si>
  <si>
    <t>DA3635662</t>
  </si>
  <si>
    <t>DA3831770</t>
  </si>
  <si>
    <t>DA3437117</t>
  </si>
  <si>
    <t>DA3399118</t>
  </si>
  <si>
    <t>DA3932191</t>
  </si>
  <si>
    <t>DA3928525</t>
  </si>
  <si>
    <t>DA3655354</t>
  </si>
  <si>
    <t>DA3841934</t>
  </si>
  <si>
    <t>DA3862244</t>
  </si>
  <si>
    <t>DA3851373</t>
  </si>
  <si>
    <t>DA3681535</t>
  </si>
  <si>
    <t>DA3450877</t>
  </si>
  <si>
    <t>DA3996767</t>
  </si>
  <si>
    <t>DA3977890</t>
  </si>
  <si>
    <t>DA3371173</t>
  </si>
  <si>
    <t>DA3703890</t>
  </si>
  <si>
    <t>DA3540747</t>
  </si>
  <si>
    <t>DA3586811</t>
  </si>
  <si>
    <t>DA3559510</t>
  </si>
  <si>
    <t>DA3865161</t>
  </si>
  <si>
    <t>DA3959445</t>
  </si>
  <si>
    <t>DA3562570</t>
  </si>
  <si>
    <t>DA3936523</t>
  </si>
  <si>
    <t>DA3716488</t>
  </si>
  <si>
    <t>DA3413344</t>
  </si>
  <si>
    <t>DA3417499</t>
  </si>
  <si>
    <t>DA3547267</t>
  </si>
  <si>
    <t>DA3311858</t>
  </si>
  <si>
    <t>DA3938691</t>
  </si>
  <si>
    <t>DA3842463</t>
  </si>
  <si>
    <t>DA3960901</t>
  </si>
  <si>
    <t>DA3526922</t>
  </si>
  <si>
    <t>DA3705648</t>
  </si>
  <si>
    <t>DA3744956</t>
  </si>
  <si>
    <t>DA3804605</t>
  </si>
  <si>
    <t>DA3929655</t>
  </si>
  <si>
    <t>DA3363816</t>
  </si>
  <si>
    <t>DA3642811</t>
  </si>
  <si>
    <t>DA3861429</t>
  </si>
  <si>
    <t>DA3943440</t>
  </si>
  <si>
    <t>DA3693744</t>
  </si>
  <si>
    <t>DA3516291</t>
  </si>
  <si>
    <t>DA3434683</t>
  </si>
  <si>
    <t>DA3861469</t>
  </si>
  <si>
    <t>DA3953931</t>
  </si>
  <si>
    <t>DA3729613</t>
  </si>
  <si>
    <t>DA3566983</t>
  </si>
  <si>
    <t>DA3765997</t>
  </si>
  <si>
    <t>DA3645048</t>
  </si>
  <si>
    <t>DA3987448</t>
  </si>
  <si>
    <t>DA3641582</t>
  </si>
  <si>
    <t>DA3649691</t>
  </si>
  <si>
    <t>DA3650717</t>
  </si>
  <si>
    <t>DA3993230</t>
  </si>
  <si>
    <t>DA3956251</t>
  </si>
  <si>
    <t>DA3811671</t>
  </si>
  <si>
    <t>DA3738177</t>
  </si>
  <si>
    <t>DA3569402</t>
  </si>
  <si>
    <t>DA3392134</t>
  </si>
  <si>
    <t>DA3566431</t>
  </si>
  <si>
    <t>DA3415290</t>
  </si>
  <si>
    <t>DA3825399</t>
  </si>
  <si>
    <t>DA3333437</t>
  </si>
  <si>
    <t>DA3846881</t>
  </si>
  <si>
    <t>DA3858520</t>
  </si>
  <si>
    <t>DA3838705</t>
  </si>
  <si>
    <t>DA3454683</t>
  </si>
  <si>
    <t>DA3856962</t>
  </si>
  <si>
    <t>DA3842776</t>
  </si>
  <si>
    <t>DA3982513</t>
  </si>
  <si>
    <t>DA3487058</t>
  </si>
  <si>
    <t>DA3806737</t>
  </si>
  <si>
    <t>DA3556122</t>
  </si>
  <si>
    <t>DA3461559</t>
  </si>
  <si>
    <t>DA3544746</t>
  </si>
  <si>
    <t>DA3920394</t>
  </si>
  <si>
    <t>DA3418820</t>
  </si>
  <si>
    <t>DA3920781</t>
  </si>
  <si>
    <t>DA3891171</t>
  </si>
  <si>
    <t>DA3929115</t>
  </si>
  <si>
    <t>DA3606997</t>
  </si>
  <si>
    <t>DA3734498</t>
  </si>
  <si>
    <t>DA3892949</t>
  </si>
  <si>
    <t>DA3914816</t>
  </si>
  <si>
    <t>DA3883794</t>
  </si>
  <si>
    <t>DA3412208</t>
  </si>
  <si>
    <t>DA3693348</t>
  </si>
  <si>
    <t>DA3764332</t>
  </si>
  <si>
    <t>DA3610877</t>
  </si>
  <si>
    <t>DA3938110</t>
  </si>
  <si>
    <t>DA3652254</t>
  </si>
  <si>
    <t>DA3751493</t>
  </si>
  <si>
    <t>DA3928566</t>
  </si>
  <si>
    <t>DA3741101</t>
  </si>
  <si>
    <t>DA3659404</t>
  </si>
  <si>
    <t>DA3966231</t>
  </si>
  <si>
    <t>DA3757386</t>
  </si>
  <si>
    <t>DA3587875</t>
  </si>
  <si>
    <t>DA3755190</t>
  </si>
  <si>
    <t>DA3920851</t>
  </si>
  <si>
    <t>DA3516357</t>
  </si>
  <si>
    <t>DA3944867</t>
  </si>
  <si>
    <t>DA3651131</t>
  </si>
  <si>
    <t>DA3767122</t>
  </si>
  <si>
    <t>DA3273090</t>
  </si>
  <si>
    <t>DA3785123</t>
  </si>
  <si>
    <t>DA3692585</t>
  </si>
  <si>
    <t>DA3720600</t>
  </si>
  <si>
    <t>DA3632860</t>
  </si>
  <si>
    <t>DA3821468</t>
  </si>
  <si>
    <t>DA3912880</t>
  </si>
  <si>
    <t>DA3893432</t>
  </si>
  <si>
    <t>DA3549545</t>
  </si>
  <si>
    <t>DA3573788</t>
  </si>
  <si>
    <t>DA3737425</t>
  </si>
  <si>
    <t>DA3482428</t>
  </si>
  <si>
    <t>DA3907424</t>
  </si>
  <si>
    <t>DA3834823</t>
  </si>
  <si>
    <t>DA3842256</t>
  </si>
  <si>
    <t>DA3306932</t>
  </si>
  <si>
    <t>DA3435286</t>
  </si>
  <si>
    <t>DA3820629</t>
  </si>
  <si>
    <t>DA3843374</t>
  </si>
  <si>
    <t>DA3832544</t>
  </si>
  <si>
    <t>DA3686213</t>
  </si>
  <si>
    <t>DA3933931</t>
  </si>
  <si>
    <t>DA3902274</t>
  </si>
  <si>
    <t>DA3351331</t>
  </si>
  <si>
    <t>DA3660442</t>
  </si>
  <si>
    <t>DA3617781</t>
  </si>
  <si>
    <t>DA3988450</t>
  </si>
  <si>
    <t>DA3356345</t>
  </si>
  <si>
    <t>DA3949756</t>
  </si>
  <si>
    <t>DA3857028</t>
  </si>
  <si>
    <t>DA3455976</t>
  </si>
  <si>
    <t>DA3697223</t>
  </si>
  <si>
    <t>DA3669891</t>
  </si>
  <si>
    <t>DA3325488</t>
  </si>
  <si>
    <t>DA3501683</t>
  </si>
  <si>
    <t>DA3600814</t>
  </si>
  <si>
    <t>DA3838531</t>
  </si>
  <si>
    <t>DA3705960</t>
  </si>
  <si>
    <t>DA3487425</t>
  </si>
  <si>
    <t>DA3842744</t>
  </si>
  <si>
    <t>DA3693642</t>
  </si>
  <si>
    <t>DA3863774</t>
  </si>
  <si>
    <t>DA3525270</t>
  </si>
  <si>
    <t>DA3622150</t>
  </si>
  <si>
    <t>DA3949742</t>
  </si>
  <si>
    <t>DA3958992</t>
  </si>
  <si>
    <t>DA3648662</t>
  </si>
  <si>
    <t>DA3506819</t>
  </si>
  <si>
    <t>DA3766050</t>
  </si>
  <si>
    <t>DA3633359</t>
  </si>
  <si>
    <t>DA3417263</t>
  </si>
  <si>
    <t>DA3526080</t>
  </si>
  <si>
    <t>DA3628183</t>
  </si>
  <si>
    <t>DA3767409</t>
  </si>
  <si>
    <t>DA3826405</t>
  </si>
  <si>
    <t>DA3389970</t>
  </si>
  <si>
    <t>DA3794119</t>
  </si>
  <si>
    <t>DA3973183</t>
  </si>
  <si>
    <t>DA3321533</t>
  </si>
  <si>
    <t>DA3688420</t>
  </si>
  <si>
    <t>DA3740394</t>
  </si>
  <si>
    <t>DA3934107</t>
  </si>
  <si>
    <t>DA3818513</t>
  </si>
  <si>
    <t>DA3795325</t>
  </si>
  <si>
    <t>DA3941490</t>
  </si>
  <si>
    <t>DA3886313</t>
  </si>
  <si>
    <t>DA3365589</t>
  </si>
  <si>
    <t>DA3714887</t>
  </si>
  <si>
    <t>DA3341704</t>
  </si>
  <si>
    <t>DA3672335</t>
  </si>
  <si>
    <t>DA3536822</t>
  </si>
  <si>
    <t>DA3657395</t>
  </si>
  <si>
    <t>DA3748374</t>
  </si>
  <si>
    <t>DA3659061</t>
  </si>
  <si>
    <t>DA3729090</t>
  </si>
  <si>
    <t>DA3439230</t>
  </si>
  <si>
    <t>DA3945113</t>
  </si>
  <si>
    <t>DA3985651</t>
  </si>
  <si>
    <t>DA3569172</t>
  </si>
  <si>
    <t>DA3712629</t>
  </si>
  <si>
    <t>DA3788483</t>
  </si>
  <si>
    <t>DA3611778</t>
  </si>
  <si>
    <t>DA3460931</t>
  </si>
  <si>
    <t>DA3946867</t>
  </si>
  <si>
    <t>DA3445531</t>
  </si>
  <si>
    <t>DA3726573</t>
  </si>
  <si>
    <t>DA3770905</t>
  </si>
  <si>
    <t>DA3422647</t>
  </si>
  <si>
    <t>DA3733525</t>
  </si>
  <si>
    <t>DA3575389</t>
  </si>
  <si>
    <t>DA3441065</t>
  </si>
  <si>
    <t>DA3546748</t>
  </si>
  <si>
    <t>DA3709910</t>
  </si>
  <si>
    <t>DA3404411</t>
  </si>
  <si>
    <t>DA3433253</t>
  </si>
  <si>
    <t>DA3725514</t>
  </si>
  <si>
    <t>DA3894037</t>
  </si>
  <si>
    <t>DA3549696</t>
  </si>
  <si>
    <t>DA3861989</t>
  </si>
  <si>
    <t>DA3298458</t>
  </si>
  <si>
    <t>DA3546764</t>
  </si>
  <si>
    <t>DA3984148</t>
  </si>
  <si>
    <t>DA3602028</t>
  </si>
  <si>
    <t>DA3816149</t>
  </si>
  <si>
    <t>DA3631690</t>
  </si>
  <si>
    <t>DA3515290</t>
  </si>
  <si>
    <t>DA3806277</t>
  </si>
  <si>
    <t>DA3748948</t>
  </si>
  <si>
    <t>DA3530321</t>
  </si>
  <si>
    <t>DA3852719</t>
  </si>
  <si>
    <t>DA3583442</t>
  </si>
  <si>
    <t>DA3660632</t>
  </si>
  <si>
    <t>DA3368431</t>
  </si>
  <si>
    <t>DA3722559</t>
  </si>
  <si>
    <t>DA3854780</t>
  </si>
  <si>
    <t>DA3892800</t>
  </si>
  <si>
    <t>DA3463811</t>
  </si>
  <si>
    <t>DA3985469</t>
  </si>
  <si>
    <t>DA3409145</t>
  </si>
  <si>
    <t>DA3393113</t>
  </si>
  <si>
    <t>DA3706494</t>
  </si>
  <si>
    <t>DA3532461</t>
  </si>
  <si>
    <t>DA3401368</t>
  </si>
  <si>
    <t>DA3607075</t>
  </si>
  <si>
    <t>DA3681970</t>
  </si>
  <si>
    <t>DA3749578</t>
  </si>
  <si>
    <t>DA3579837</t>
  </si>
  <si>
    <t>DA3833076</t>
  </si>
  <si>
    <t>DA3526460</t>
  </si>
  <si>
    <t>DA3592792</t>
  </si>
  <si>
    <t>DA3909229</t>
  </si>
  <si>
    <t>DA3912097</t>
  </si>
  <si>
    <t>DA3962144</t>
  </si>
  <si>
    <t>DA3650659</t>
  </si>
  <si>
    <t>DA3461391</t>
  </si>
  <si>
    <t>DA3847169</t>
  </si>
  <si>
    <t>DA3871630</t>
  </si>
  <si>
    <t>DA3760182</t>
  </si>
  <si>
    <t>DA3388374</t>
  </si>
  <si>
    <t>DA3726577</t>
  </si>
  <si>
    <t>DA3491566</t>
  </si>
  <si>
    <t>DA3428636</t>
  </si>
  <si>
    <t>DA3982972</t>
  </si>
  <si>
    <t>DA3858506</t>
  </si>
  <si>
    <t>DA3626691</t>
  </si>
  <si>
    <t>DA3337007</t>
  </si>
  <si>
    <t>DA3526045</t>
  </si>
  <si>
    <t>DA3381547</t>
  </si>
  <si>
    <t>DA3889276</t>
  </si>
  <si>
    <t>DA3767937</t>
  </si>
  <si>
    <t>DA3803522</t>
  </si>
  <si>
    <t>DA3799389</t>
  </si>
  <si>
    <t>DA3552376</t>
  </si>
  <si>
    <t>DA3646586</t>
  </si>
  <si>
    <t>DA3901739</t>
  </si>
  <si>
    <t>DA3988043</t>
  </si>
  <si>
    <t>DA3810519</t>
  </si>
  <si>
    <t>DA3883069</t>
  </si>
  <si>
    <t>DA3807828</t>
  </si>
  <si>
    <t>DA3462827</t>
  </si>
  <si>
    <t>DA3855142</t>
  </si>
  <si>
    <t>DA3823933</t>
  </si>
  <si>
    <t>DA3581862</t>
  </si>
  <si>
    <t>DA3957283</t>
  </si>
  <si>
    <t>DA3862099</t>
  </si>
  <si>
    <t>DA3546170</t>
  </si>
  <si>
    <t>DA3659516</t>
  </si>
  <si>
    <t>DA3410031</t>
  </si>
  <si>
    <t>DA3824514</t>
  </si>
  <si>
    <t>DA3542385</t>
  </si>
  <si>
    <t>DA3477333</t>
  </si>
  <si>
    <t>DA3349847</t>
  </si>
  <si>
    <t>DA3477757</t>
  </si>
  <si>
    <t>DA3848974</t>
  </si>
  <si>
    <t>DA3997390</t>
  </si>
  <si>
    <t>DA3597088</t>
  </si>
  <si>
    <t>DA3833414</t>
  </si>
  <si>
    <t>DA3586237</t>
  </si>
  <si>
    <t>DA3773874</t>
  </si>
  <si>
    <t>DA3389156</t>
  </si>
  <si>
    <t>DA3986362</t>
  </si>
  <si>
    <t>DA3856443</t>
  </si>
  <si>
    <t>DA3411428</t>
  </si>
  <si>
    <t>DA3489811</t>
  </si>
  <si>
    <t>DA3965245</t>
  </si>
  <si>
    <t>DA3685135</t>
  </si>
  <si>
    <t>DA3865712</t>
  </si>
  <si>
    <t>DA3799778</t>
  </si>
  <si>
    <t>DA3612118</t>
  </si>
  <si>
    <t>DA3700693</t>
  </si>
  <si>
    <t>DA3404831</t>
  </si>
  <si>
    <t>DA3963692</t>
  </si>
  <si>
    <t>DA3917274</t>
  </si>
  <si>
    <t>DA3922082</t>
  </si>
  <si>
    <t>DA3425424</t>
  </si>
  <si>
    <t>DA3397250</t>
  </si>
  <si>
    <t>DA3757448</t>
  </si>
  <si>
    <t>DA3350301</t>
  </si>
  <si>
    <t>DA3894963</t>
  </si>
  <si>
    <t>DA3898400</t>
  </si>
  <si>
    <t>DA3609107</t>
  </si>
  <si>
    <t>DA3804538</t>
  </si>
  <si>
    <t>DA3866517</t>
  </si>
  <si>
    <t>DA3419500</t>
  </si>
  <si>
    <t>DA3718316</t>
  </si>
  <si>
    <t>DA3887347</t>
  </si>
  <si>
    <t>DA3671824</t>
  </si>
  <si>
    <t>DA3708994</t>
  </si>
  <si>
    <t>DA3464883</t>
  </si>
  <si>
    <t>DA3697062</t>
  </si>
  <si>
    <t>DA3847719</t>
  </si>
  <si>
    <t>DA3405785</t>
  </si>
  <si>
    <t>DA3618833</t>
  </si>
  <si>
    <t>DA3854331</t>
  </si>
  <si>
    <t>DA3418119</t>
  </si>
  <si>
    <t>DA3353457</t>
  </si>
  <si>
    <t>DA3732117</t>
  </si>
  <si>
    <t>DA3410217</t>
  </si>
  <si>
    <t>DA3780650</t>
  </si>
  <si>
    <t>DA3587178</t>
  </si>
  <si>
    <t>DA3407844</t>
  </si>
  <si>
    <t>DA3516389</t>
  </si>
  <si>
    <t>DA3801602</t>
  </si>
  <si>
    <t>DA3942519</t>
  </si>
  <si>
    <t>DA3937884</t>
  </si>
  <si>
    <t>DA3887241</t>
  </si>
  <si>
    <t>DA3326717</t>
  </si>
  <si>
    <t>DA3372124</t>
  </si>
  <si>
    <t>DA3934768</t>
  </si>
  <si>
    <t>DA3455484</t>
  </si>
  <si>
    <t>DA3724048</t>
  </si>
  <si>
    <t>DA3980429</t>
  </si>
  <si>
    <t>DA3865731</t>
  </si>
  <si>
    <t>DA3563460</t>
  </si>
  <si>
    <t>DA3743939</t>
  </si>
  <si>
    <t>DA3585967</t>
  </si>
  <si>
    <t>DA3376514</t>
  </si>
  <si>
    <t>DA3958064</t>
  </si>
  <si>
    <t>DA3494339</t>
  </si>
  <si>
    <t>DA3539106</t>
  </si>
  <si>
    <t>DA3498855</t>
  </si>
  <si>
    <t>DA3791632</t>
  </si>
  <si>
    <t>DA3822360</t>
  </si>
  <si>
    <t>DA3881313</t>
  </si>
  <si>
    <t>DA3818869</t>
  </si>
  <si>
    <t>DA3294437</t>
  </si>
  <si>
    <t>DA3955453</t>
  </si>
  <si>
    <t>DA3888254</t>
  </si>
  <si>
    <t>DA3752731</t>
  </si>
  <si>
    <t>DA3637434</t>
  </si>
  <si>
    <t>DA3746431</t>
  </si>
  <si>
    <t>DA3843355</t>
  </si>
  <si>
    <t>DA3801734</t>
  </si>
  <si>
    <t>DA3675352</t>
  </si>
  <si>
    <t>DA3494838</t>
  </si>
  <si>
    <t>DA3840785</t>
  </si>
  <si>
    <t>DA3840421</t>
  </si>
  <si>
    <t>DA3695302</t>
  </si>
  <si>
    <t>DA3744209</t>
  </si>
  <si>
    <t>DA3841114</t>
  </si>
  <si>
    <t>DA3558448</t>
  </si>
  <si>
    <t>DA3551801</t>
  </si>
  <si>
    <t>DA3582747</t>
  </si>
  <si>
    <t>DA3655577</t>
  </si>
  <si>
    <t>DA3922173</t>
  </si>
  <si>
    <t>DA3610819</t>
  </si>
  <si>
    <t>DA3402367</t>
  </si>
  <si>
    <t>DA3973537</t>
  </si>
  <si>
    <t>DA3950681</t>
  </si>
  <si>
    <t>DA3678058</t>
  </si>
  <si>
    <t>DA3688976</t>
  </si>
  <si>
    <t>DA3664880</t>
  </si>
  <si>
    <t>DA3738529</t>
  </si>
  <si>
    <t>DA3651386</t>
  </si>
  <si>
    <t>DA3675538</t>
  </si>
  <si>
    <t>DA3921081</t>
  </si>
  <si>
    <t>DA3672371</t>
  </si>
  <si>
    <t>DA3897665</t>
  </si>
  <si>
    <t>DA3889843</t>
  </si>
  <si>
    <t>DA3841383</t>
  </si>
  <si>
    <t>DA3682722</t>
  </si>
  <si>
    <t>DA3588334</t>
  </si>
  <si>
    <t>DA3858015</t>
  </si>
  <si>
    <t>DA3956711</t>
  </si>
  <si>
    <t>DA3615841</t>
  </si>
  <si>
    <t>DA3904155</t>
  </si>
  <si>
    <t>DA3953237</t>
  </si>
  <si>
    <t>DA3346178</t>
  </si>
  <si>
    <t>DA3913413</t>
  </si>
  <si>
    <t>DA3382990</t>
  </si>
  <si>
    <t>DA3544201</t>
  </si>
  <si>
    <t>DA3985595</t>
  </si>
  <si>
    <t>DA3349365</t>
  </si>
  <si>
    <t>DA3739086</t>
  </si>
  <si>
    <t>DA3706360</t>
  </si>
  <si>
    <t>DA3942775</t>
  </si>
  <si>
    <t>DA3488917</t>
  </si>
  <si>
    <t>DA3983134</t>
  </si>
  <si>
    <t>DA3653960</t>
  </si>
  <si>
    <t>DA3916177</t>
  </si>
  <si>
    <t>DA3515608</t>
  </si>
  <si>
    <t>DA3549348</t>
  </si>
  <si>
    <t>DA3929911</t>
  </si>
  <si>
    <t>DA3714332</t>
  </si>
  <si>
    <t>DA3729424</t>
  </si>
  <si>
    <t>DA3909799</t>
  </si>
  <si>
    <t>DA3618888</t>
  </si>
  <si>
    <t>DA3690454</t>
  </si>
  <si>
    <t>DA3996947</t>
  </si>
  <si>
    <t>DA3421069</t>
  </si>
  <si>
    <t>DA3848605</t>
  </si>
  <si>
    <t>DA3791689</t>
  </si>
  <si>
    <t>DA3593585</t>
  </si>
  <si>
    <t>DA3567076</t>
  </si>
  <si>
    <t>DA3503362</t>
  </si>
  <si>
    <t>DA3416812</t>
  </si>
  <si>
    <t>DA3638230</t>
  </si>
  <si>
    <t>DA3937603</t>
  </si>
  <si>
    <t>DA3624045</t>
  </si>
  <si>
    <t>DA3828561</t>
  </si>
  <si>
    <t>DA3927728</t>
  </si>
  <si>
    <t>DA3463518</t>
  </si>
  <si>
    <t>DA3727312</t>
  </si>
  <si>
    <t>DA3925123</t>
  </si>
  <si>
    <t>DA3890579</t>
  </si>
  <si>
    <t>DA3598009</t>
  </si>
  <si>
    <t>DA3986312</t>
  </si>
  <si>
    <t>DA3475424</t>
  </si>
  <si>
    <t>DA3604720</t>
  </si>
  <si>
    <t>DA3720631</t>
  </si>
  <si>
    <t>DA3994996</t>
  </si>
  <si>
    <t>DA3380556</t>
  </si>
  <si>
    <t>DA3400233</t>
  </si>
  <si>
    <t>DA3608628</t>
  </si>
  <si>
    <t>DA3442431</t>
  </si>
  <si>
    <t>DA3352515</t>
  </si>
  <si>
    <t>DA3629170</t>
  </si>
  <si>
    <t>DA3561251</t>
  </si>
  <si>
    <t>DA3641234</t>
  </si>
  <si>
    <t>DA3928953</t>
  </si>
  <si>
    <t>DA3743890</t>
  </si>
  <si>
    <t>DA3775249</t>
  </si>
  <si>
    <t>DA3732651</t>
  </si>
  <si>
    <t>DA3957484</t>
  </si>
  <si>
    <t>DA3629462</t>
  </si>
  <si>
    <t>DA3980998</t>
  </si>
  <si>
    <t>DA3909637</t>
  </si>
  <si>
    <t>DA3676643</t>
  </si>
  <si>
    <t>DA3618588</t>
  </si>
  <si>
    <t>DA3614895</t>
  </si>
  <si>
    <t>DA3692899</t>
  </si>
  <si>
    <t>DA3659879</t>
  </si>
  <si>
    <t>DA3307761</t>
  </si>
  <si>
    <t>DA3926930</t>
  </si>
  <si>
    <t>DA3500325</t>
  </si>
  <si>
    <t>DA3488310</t>
  </si>
  <si>
    <t>DA3439259</t>
  </si>
  <si>
    <t>DA3764473</t>
  </si>
  <si>
    <t>DA3398870</t>
  </si>
  <si>
    <t>DA3643090</t>
  </si>
  <si>
    <t>DA3649189</t>
  </si>
  <si>
    <t>DA3546622</t>
  </si>
  <si>
    <t>DA3647735</t>
  </si>
  <si>
    <t>DA3928902</t>
  </si>
  <si>
    <t>DA3522035</t>
  </si>
  <si>
    <t>DA3585453</t>
  </si>
  <si>
    <t>DA3678799</t>
  </si>
  <si>
    <t>DA3587891</t>
  </si>
  <si>
    <t>DA3874566</t>
  </si>
  <si>
    <t>DA3669996</t>
  </si>
  <si>
    <t>DA3586668</t>
  </si>
  <si>
    <t>DA3819808</t>
  </si>
  <si>
    <t>DA3741889</t>
  </si>
  <si>
    <t>DA3491317</t>
  </si>
  <si>
    <t>DA3846684</t>
  </si>
  <si>
    <t>DA3925808</t>
  </si>
  <si>
    <t>DA3856649</t>
  </si>
  <si>
    <t>DA3728498</t>
  </si>
  <si>
    <t>DA3590897</t>
  </si>
  <si>
    <t>DA3999895</t>
  </si>
  <si>
    <t>DA3968356</t>
  </si>
  <si>
    <t>DA3657384</t>
  </si>
  <si>
    <t>DA3922443</t>
  </si>
  <si>
    <t>DA3951514</t>
  </si>
  <si>
    <t>DA3579682</t>
  </si>
  <si>
    <t>DA3560762</t>
  </si>
  <si>
    <t>DA3963622</t>
  </si>
  <si>
    <t>DA3836598</t>
  </si>
  <si>
    <t>DA3950584</t>
  </si>
  <si>
    <t>DA3811089</t>
  </si>
  <si>
    <t>DA3803256</t>
  </si>
  <si>
    <t>DA3743087</t>
  </si>
  <si>
    <t>DA3355767</t>
  </si>
  <si>
    <t>DA3938280</t>
  </si>
  <si>
    <t>DA3723806</t>
  </si>
  <si>
    <t>DA3686369</t>
  </si>
  <si>
    <t>DA3846206</t>
  </si>
  <si>
    <t>DA3447796</t>
  </si>
  <si>
    <t>DA3506999</t>
  </si>
  <si>
    <t>DA3573887</t>
  </si>
  <si>
    <t>DA3978433</t>
  </si>
  <si>
    <t>DA3889942</t>
  </si>
  <si>
    <t>DA3853824</t>
  </si>
  <si>
    <t>DA3905558</t>
  </si>
  <si>
    <t>DA3918727</t>
  </si>
  <si>
    <t>DA3786266</t>
  </si>
  <si>
    <t>DA3554535</t>
  </si>
  <si>
    <t>DA3693359</t>
  </si>
  <si>
    <t>DA3330201</t>
  </si>
  <si>
    <t>DA3331887</t>
  </si>
  <si>
    <t>DA3994567</t>
  </si>
  <si>
    <t>DA3792396</t>
  </si>
  <si>
    <t>DA3361169</t>
  </si>
  <si>
    <t>DA3353535</t>
  </si>
  <si>
    <t>DA3732912</t>
  </si>
  <si>
    <t>DA3737397</t>
  </si>
  <si>
    <t>DA3379988</t>
  </si>
  <si>
    <t>DA3962833</t>
  </si>
  <si>
    <t>DA3463641</t>
  </si>
  <si>
    <t>DA3477880</t>
  </si>
  <si>
    <t>DA3769685</t>
  </si>
  <si>
    <t>DA3457421</t>
  </si>
  <si>
    <t>DA3386723</t>
  </si>
  <si>
    <t>DA3429892</t>
  </si>
  <si>
    <t>DA3758210</t>
  </si>
  <si>
    <t>DA3717006</t>
  </si>
  <si>
    <t>DA3568098</t>
  </si>
  <si>
    <t>DA3845974</t>
  </si>
  <si>
    <t>DA3831610</t>
  </si>
  <si>
    <t>DA3516026</t>
  </si>
  <si>
    <t>DA3954572</t>
  </si>
  <si>
    <t>DA3521895</t>
  </si>
  <si>
    <t>DA3800047</t>
  </si>
  <si>
    <t>DA3859169</t>
  </si>
  <si>
    <t>DA3610003</t>
  </si>
  <si>
    <t>DA3349446</t>
  </si>
  <si>
    <t>DA3435995</t>
  </si>
  <si>
    <t>DA3871308</t>
  </si>
  <si>
    <t>DA3350567</t>
  </si>
  <si>
    <t>DA3463639</t>
  </si>
  <si>
    <t>DA3435825</t>
  </si>
  <si>
    <t>DA3616156</t>
  </si>
  <si>
    <t>DA3423079</t>
  </si>
  <si>
    <t>DA3972650</t>
  </si>
  <si>
    <t>DA3494723</t>
  </si>
  <si>
    <t>DA3551528</t>
  </si>
  <si>
    <t>DA3787679</t>
  </si>
  <si>
    <t>DA3636628</t>
  </si>
  <si>
    <t>DA3841485</t>
  </si>
  <si>
    <t>DA3976189</t>
  </si>
  <si>
    <t>DA3846587</t>
  </si>
  <si>
    <t>DA3712786</t>
  </si>
  <si>
    <t>DA3824182</t>
  </si>
  <si>
    <t>DA3809944</t>
  </si>
  <si>
    <t>DA3643677</t>
  </si>
  <si>
    <t>DA3354818</t>
  </si>
  <si>
    <t>DA3454226</t>
  </si>
  <si>
    <t>DA3571660</t>
  </si>
  <si>
    <t>DA3517370</t>
  </si>
  <si>
    <t>DA3858326</t>
  </si>
  <si>
    <t>DA3792117</t>
  </si>
  <si>
    <t>DA3694777</t>
  </si>
  <si>
    <t>DA3865339</t>
  </si>
  <si>
    <t>DA3397975</t>
  </si>
  <si>
    <t>DA3974721</t>
  </si>
  <si>
    <t>DA3816258</t>
  </si>
  <si>
    <t>DA3364431</t>
  </si>
  <si>
    <t>DA3765124</t>
  </si>
  <si>
    <t>DA3533756</t>
  </si>
  <si>
    <t>DA3554209</t>
  </si>
  <si>
    <t>DA3922079</t>
  </si>
  <si>
    <t>DA3356705</t>
  </si>
  <si>
    <t>DA3456564</t>
  </si>
  <si>
    <t>DA3745300</t>
  </si>
  <si>
    <t>DA3374538</t>
  </si>
  <si>
    <t>DA3475789</t>
  </si>
  <si>
    <t>DA3995333</t>
  </si>
  <si>
    <t>DA3916070</t>
  </si>
  <si>
    <t>DA3346511</t>
  </si>
  <si>
    <t>DA3976883</t>
  </si>
  <si>
    <t>DA3945775</t>
  </si>
  <si>
    <t>DA3587463</t>
  </si>
  <si>
    <t>DA3625481</t>
  </si>
  <si>
    <t>DA3822088</t>
  </si>
  <si>
    <t>DA3537923</t>
  </si>
  <si>
    <t>DA3541795</t>
  </si>
  <si>
    <t>DA3656404</t>
  </si>
  <si>
    <t>DA3688615</t>
  </si>
  <si>
    <t>DA3415752</t>
  </si>
  <si>
    <t>DA3928157</t>
  </si>
  <si>
    <t>DA3887263</t>
  </si>
  <si>
    <t>DA3990945</t>
  </si>
  <si>
    <t>DA3955194</t>
  </si>
  <si>
    <t>DA3951091</t>
  </si>
  <si>
    <t>DA3629409</t>
  </si>
  <si>
    <t>DA3461706</t>
  </si>
  <si>
    <t>DA3381115</t>
  </si>
  <si>
    <t>DA3825400</t>
  </si>
  <si>
    <t>DA3705078</t>
  </si>
  <si>
    <t>DA3961536</t>
  </si>
  <si>
    <t>DA3376066</t>
  </si>
  <si>
    <t>DA3555618</t>
  </si>
  <si>
    <t>DA3682530</t>
  </si>
  <si>
    <t>DA3672754</t>
  </si>
  <si>
    <t>DA3956739</t>
  </si>
  <si>
    <t>DA3400887</t>
  </si>
  <si>
    <t>DA3546602</t>
  </si>
  <si>
    <t>DA3744351</t>
  </si>
  <si>
    <t>DA3834355</t>
  </si>
  <si>
    <t>DA3503867</t>
  </si>
  <si>
    <t>DA3769810</t>
  </si>
  <si>
    <t>DA3927004</t>
  </si>
  <si>
    <t>DA3514649</t>
  </si>
  <si>
    <t>DA3790723</t>
  </si>
  <si>
    <t>DA3993809</t>
  </si>
  <si>
    <t>DA3562487</t>
  </si>
  <si>
    <t>DA3525460</t>
  </si>
  <si>
    <t>DA3811153</t>
  </si>
  <si>
    <t>DA3897527</t>
  </si>
  <si>
    <t>DA3901359</t>
  </si>
  <si>
    <t>DA3440179</t>
  </si>
  <si>
    <t>DA3556021</t>
  </si>
  <si>
    <t>DA3674475</t>
  </si>
  <si>
    <t>DA3535852</t>
  </si>
  <si>
    <t>DA3801388</t>
  </si>
  <si>
    <t>DA3538009</t>
  </si>
  <si>
    <t>DA3808110</t>
  </si>
  <si>
    <t>DA3411516</t>
  </si>
  <si>
    <t>DA3444056</t>
  </si>
  <si>
    <t>DA3390181</t>
  </si>
  <si>
    <t>DA3697049</t>
  </si>
  <si>
    <t>DA3654667</t>
  </si>
  <si>
    <t>DA3885835</t>
  </si>
  <si>
    <t>DA3524196</t>
  </si>
  <si>
    <t>DA3890398</t>
  </si>
  <si>
    <t>DA3754517</t>
  </si>
  <si>
    <t>DA3809645</t>
  </si>
  <si>
    <t>DA3857430</t>
  </si>
  <si>
    <t>DA3780519</t>
  </si>
  <si>
    <t>DA3810302</t>
  </si>
  <si>
    <t>DA3509864</t>
  </si>
  <si>
    <t>DA3707963</t>
  </si>
  <si>
    <t>DA3337968</t>
  </si>
  <si>
    <t>DA3838143</t>
  </si>
  <si>
    <t>DA3576778</t>
  </si>
  <si>
    <t>DA3733926</t>
  </si>
  <si>
    <t>DA3928346</t>
  </si>
  <si>
    <t>DA3461289</t>
  </si>
  <si>
    <t>DA3606088</t>
  </si>
  <si>
    <t>DA3387346</t>
  </si>
  <si>
    <t>DA3884341</t>
  </si>
  <si>
    <t>DA3990677</t>
  </si>
  <si>
    <t>DA3889411</t>
  </si>
  <si>
    <t>DA3617057</t>
  </si>
  <si>
    <t>DA3894848</t>
  </si>
  <si>
    <t>DA3733260</t>
  </si>
  <si>
    <t>DA3594278</t>
  </si>
  <si>
    <t>DA3736900</t>
  </si>
  <si>
    <t>DA3536331</t>
  </si>
  <si>
    <t>DA3411024</t>
  </si>
  <si>
    <t>DA3354086</t>
  </si>
  <si>
    <t>DA3878109</t>
  </si>
  <si>
    <t>DA3465325</t>
  </si>
  <si>
    <t>DA3942987</t>
  </si>
  <si>
    <t>DA3402516</t>
  </si>
  <si>
    <t>DA3536008</t>
  </si>
  <si>
    <t>DA3828022</t>
  </si>
  <si>
    <t>DA3958926</t>
  </si>
  <si>
    <t>DA3299571</t>
  </si>
  <si>
    <t>DA3621238</t>
  </si>
  <si>
    <t>DA3869986</t>
  </si>
  <si>
    <t>DA3627977</t>
  </si>
  <si>
    <t>DA3489871</t>
  </si>
  <si>
    <t>DA3881962</t>
  </si>
  <si>
    <t>DA3450639</t>
  </si>
  <si>
    <t>DA3566236</t>
  </si>
  <si>
    <t>DA3803785</t>
  </si>
  <si>
    <t>DA3563463</t>
  </si>
  <si>
    <t>DA3716139</t>
  </si>
  <si>
    <t>DA3993943</t>
  </si>
  <si>
    <t>DA3655255</t>
  </si>
  <si>
    <t>DA3940061</t>
  </si>
  <si>
    <t>DA3834015</t>
  </si>
  <si>
    <t>DA3528595</t>
  </si>
  <si>
    <t>DA3547559</t>
  </si>
  <si>
    <t>DA3785294</t>
  </si>
  <si>
    <t>DA3917850</t>
  </si>
  <si>
    <t>DA3739911</t>
  </si>
  <si>
    <t>DA3759029</t>
  </si>
  <si>
    <t>DA3912927</t>
  </si>
  <si>
    <t>DA3570893</t>
  </si>
  <si>
    <t>DA3555258</t>
  </si>
  <si>
    <t>DA3514865</t>
  </si>
  <si>
    <t>DA3293105</t>
  </si>
  <si>
    <t>DA3606342</t>
  </si>
  <si>
    <t>DA3841843</t>
  </si>
  <si>
    <t>DA3728974</t>
  </si>
  <si>
    <t>DA3773393</t>
  </si>
  <si>
    <t>DA3703332</t>
  </si>
  <si>
    <t>DA3931977</t>
  </si>
  <si>
    <t>DA3749665</t>
  </si>
  <si>
    <t>DA3662447</t>
  </si>
  <si>
    <t>DA3834255</t>
  </si>
  <si>
    <t>DA3764505</t>
  </si>
  <si>
    <t>DA3752714</t>
  </si>
  <si>
    <t>DA3290141</t>
  </si>
  <si>
    <t>DA3628578</t>
  </si>
  <si>
    <t>DA3981481</t>
  </si>
  <si>
    <t>DA3403751</t>
  </si>
  <si>
    <t>DA3538139</t>
  </si>
  <si>
    <t>DA3825490</t>
  </si>
  <si>
    <t>DA3382267</t>
  </si>
  <si>
    <t>DA3961878</t>
  </si>
  <si>
    <t>DA3953923</t>
  </si>
  <si>
    <t>DA3968888</t>
  </si>
  <si>
    <t>DA3617500</t>
  </si>
  <si>
    <t>DA3657985</t>
  </si>
  <si>
    <t>DA3577916</t>
  </si>
  <si>
    <t>DA3599844</t>
  </si>
  <si>
    <t>DA3614502</t>
  </si>
  <si>
    <t>DA3446402</t>
  </si>
  <si>
    <t>DA3378752</t>
  </si>
  <si>
    <t>DA3993479</t>
  </si>
  <si>
    <t>DA3644720</t>
  </si>
  <si>
    <t>DA3872602</t>
  </si>
  <si>
    <t>DA3604887</t>
  </si>
  <si>
    <t>DA3930797</t>
  </si>
  <si>
    <t>DA3349710</t>
  </si>
  <si>
    <t>DA3860504</t>
  </si>
  <si>
    <t>DA3874330</t>
  </si>
  <si>
    <t>DA3506906</t>
  </si>
  <si>
    <t>DA3917654</t>
  </si>
  <si>
    <t>DA3760836</t>
  </si>
  <si>
    <t>DA3545673</t>
  </si>
  <si>
    <t>DA3916908</t>
  </si>
  <si>
    <t>DA3958610</t>
  </si>
  <si>
    <t>DA3719690</t>
  </si>
  <si>
    <t>DA3365280</t>
  </si>
  <si>
    <t>DA3969258</t>
  </si>
  <si>
    <t>DA3878154</t>
  </si>
  <si>
    <t>DA3313370</t>
  </si>
  <si>
    <t>DA3555591</t>
  </si>
  <si>
    <t>DA3978656</t>
  </si>
  <si>
    <t>DA3871766</t>
  </si>
  <si>
    <t>DA3567245</t>
  </si>
  <si>
    <t>DA3483443</t>
  </si>
  <si>
    <t>DA3836565</t>
  </si>
  <si>
    <t>DA3686409</t>
  </si>
  <si>
    <t>DA3789890</t>
  </si>
  <si>
    <t>DA3564448</t>
  </si>
  <si>
    <t>DA3859230</t>
  </si>
  <si>
    <t>DA3621751</t>
  </si>
  <si>
    <t>DA3839037</t>
  </si>
  <si>
    <t>DA3816945</t>
  </si>
  <si>
    <t>DA3971767</t>
  </si>
  <si>
    <t>DA3781978</t>
  </si>
  <si>
    <t>DA3646037</t>
  </si>
  <si>
    <t>DA3548880</t>
  </si>
  <si>
    <t>DA3953054</t>
  </si>
  <si>
    <t>DA3810143</t>
  </si>
  <si>
    <t>DA3981417</t>
  </si>
  <si>
    <t>DA3550385</t>
  </si>
  <si>
    <t>DA3886515</t>
  </si>
  <si>
    <t>DA3889115</t>
  </si>
  <si>
    <t>DA3997636</t>
  </si>
  <si>
    <t>DA3899561</t>
  </si>
  <si>
    <t>DA3891172</t>
  </si>
  <si>
    <t>DA3847578</t>
  </si>
  <si>
    <t>DA3918654</t>
  </si>
  <si>
    <t>DA3528357</t>
  </si>
  <si>
    <t>DA3714605</t>
  </si>
  <si>
    <t>DA3988987</t>
  </si>
  <si>
    <t>DA3490786</t>
  </si>
  <si>
    <t>DA3782219</t>
  </si>
  <si>
    <t>DA3990721</t>
  </si>
  <si>
    <t>DA3930511</t>
  </si>
  <si>
    <t>DA3995643</t>
  </si>
  <si>
    <t>DA3904849</t>
  </si>
  <si>
    <t>DA3499965</t>
  </si>
  <si>
    <t>DA3430575</t>
  </si>
  <si>
    <t>DA3562904</t>
  </si>
  <si>
    <t>DA3922328</t>
  </si>
  <si>
    <t>DA3935578</t>
  </si>
  <si>
    <t>DA3969035</t>
  </si>
  <si>
    <t>DA3672724</t>
  </si>
  <si>
    <t>DA3511907</t>
  </si>
  <si>
    <t>DA3712482</t>
  </si>
  <si>
    <t>DA3548593</t>
  </si>
  <si>
    <t>DA3849307</t>
  </si>
  <si>
    <t>DA3963316</t>
  </si>
  <si>
    <t>DA3488749</t>
  </si>
  <si>
    <t>DA3559385</t>
  </si>
  <si>
    <t>DA3765130</t>
  </si>
  <si>
    <t>DA3301200</t>
  </si>
  <si>
    <t>DA3768262</t>
  </si>
  <si>
    <t>DA3460595</t>
  </si>
  <si>
    <t>DA3719683</t>
  </si>
  <si>
    <t>DA3710918</t>
  </si>
  <si>
    <t>DA3804332</t>
  </si>
  <si>
    <t>DA3805906</t>
  </si>
  <si>
    <t>DA3433994</t>
  </si>
  <si>
    <t>DA3565524</t>
  </si>
  <si>
    <t>DA3544092</t>
  </si>
  <si>
    <t>DA3310878</t>
  </si>
  <si>
    <t>DA3961758</t>
  </si>
  <si>
    <t>DA3464215</t>
  </si>
  <si>
    <t>DA3739773</t>
  </si>
  <si>
    <t>DA3606713</t>
  </si>
  <si>
    <t>DA3627712</t>
  </si>
  <si>
    <t>DA3522636</t>
  </si>
  <si>
    <t>DA3360672</t>
  </si>
  <si>
    <t>DA3746362</t>
  </si>
  <si>
    <t>DA3950514</t>
  </si>
  <si>
    <t>DA3361253</t>
  </si>
  <si>
    <t>DA3851817</t>
  </si>
  <si>
    <t>DA3977935</t>
  </si>
  <si>
    <t>DA3925925</t>
  </si>
  <si>
    <t>DA3728550</t>
  </si>
  <si>
    <t>DA3577944</t>
  </si>
  <si>
    <t>DA3768696</t>
  </si>
  <si>
    <t>DA3326233</t>
  </si>
  <si>
    <t>DA3771331</t>
  </si>
  <si>
    <t>DA3485976</t>
  </si>
  <si>
    <t>DA3475012</t>
  </si>
  <si>
    <t>DA3753581</t>
  </si>
  <si>
    <t>DA3422844</t>
  </si>
  <si>
    <t>DA3854231</t>
  </si>
  <si>
    <t>DA3994462</t>
  </si>
  <si>
    <t>DA3599302</t>
  </si>
  <si>
    <t>DA3939710</t>
  </si>
  <si>
    <t>DA3601838</t>
  </si>
  <si>
    <t>DA3746623</t>
  </si>
  <si>
    <t>DA3665292</t>
  </si>
  <si>
    <t>DA3591952</t>
  </si>
  <si>
    <t>DA3973613</t>
  </si>
  <si>
    <t>DA3929330</t>
  </si>
  <si>
    <t>DA3315839</t>
  </si>
  <si>
    <t>DA3379680</t>
  </si>
  <si>
    <t>DA3358114</t>
  </si>
  <si>
    <t>DA3590885</t>
  </si>
  <si>
    <t>DA3999736</t>
  </si>
  <si>
    <t>DA3953784</t>
  </si>
  <si>
    <t>DA3899251</t>
  </si>
  <si>
    <t>DA3735279</t>
  </si>
  <si>
    <t>DA3542089</t>
  </si>
  <si>
    <t>DA3578674</t>
  </si>
  <si>
    <t>DA3943401</t>
  </si>
  <si>
    <t>DA3852400</t>
  </si>
  <si>
    <t>DA3976856</t>
  </si>
  <si>
    <t>DA3535463</t>
  </si>
  <si>
    <t>DA3465109</t>
  </si>
  <si>
    <t>DA3511150</t>
  </si>
  <si>
    <t>DA3583380</t>
  </si>
  <si>
    <t>DA3325157</t>
  </si>
  <si>
    <t>DA3858083</t>
  </si>
  <si>
    <t>DA3906422</t>
  </si>
  <si>
    <t>DA3947517</t>
  </si>
  <si>
    <t>DA3984987</t>
  </si>
  <si>
    <t>DA3785040</t>
  </si>
  <si>
    <t>DA3587580</t>
  </si>
  <si>
    <t>DA3767926</t>
  </si>
  <si>
    <t>DA3883540</t>
  </si>
  <si>
    <t>DA3542057</t>
  </si>
  <si>
    <t>DA3784060</t>
  </si>
  <si>
    <t>DA3495760</t>
  </si>
  <si>
    <t>DA3849803</t>
  </si>
  <si>
    <t>DA3528434</t>
  </si>
  <si>
    <t>DA3980948</t>
  </si>
  <si>
    <t>DA3975923</t>
  </si>
  <si>
    <t>DA3326052</t>
  </si>
  <si>
    <t>DA3722241</t>
  </si>
  <si>
    <t>DA3806174</t>
  </si>
  <si>
    <t>DA3644859</t>
  </si>
  <si>
    <t>DA3813356</t>
  </si>
  <si>
    <t>DA3913640</t>
  </si>
  <si>
    <t>DA3453216</t>
  </si>
  <si>
    <t>DA3463747</t>
  </si>
  <si>
    <t>DA3801151</t>
  </si>
  <si>
    <t>DA3590870</t>
  </si>
  <si>
    <t>DA3415607</t>
  </si>
  <si>
    <t>DA3545503</t>
  </si>
  <si>
    <t>DA3671122</t>
  </si>
  <si>
    <t>DA3584400</t>
  </si>
  <si>
    <t>DA3776373</t>
  </si>
  <si>
    <t>DA3756974</t>
  </si>
  <si>
    <t>DA3993541</t>
  </si>
  <si>
    <t>DA3858024</t>
  </si>
  <si>
    <t>DA3866199</t>
  </si>
  <si>
    <t>DA3900725</t>
  </si>
  <si>
    <t>DA3762343</t>
  </si>
  <si>
    <t>DA3591989</t>
  </si>
  <si>
    <t>DA3877474</t>
  </si>
  <si>
    <t>DA3809935</t>
  </si>
  <si>
    <t>DA3882453</t>
  </si>
  <si>
    <t>DA3798206</t>
  </si>
  <si>
    <t>DA3524282</t>
  </si>
  <si>
    <t>DA3573282</t>
  </si>
  <si>
    <t>DA3604447</t>
  </si>
  <si>
    <t>DA3676912</t>
  </si>
  <si>
    <t>DA3871094</t>
  </si>
  <si>
    <t>DA3624371</t>
  </si>
  <si>
    <t>DA3562704</t>
  </si>
  <si>
    <t>DA3864666</t>
  </si>
  <si>
    <t>DA3758857</t>
  </si>
  <si>
    <t>DA3744961</t>
  </si>
  <si>
    <t>DA3355823</t>
  </si>
  <si>
    <t>DA3493581</t>
  </si>
  <si>
    <t>DA3621589</t>
  </si>
  <si>
    <t>DA3970626</t>
  </si>
  <si>
    <t>DA3949697</t>
  </si>
  <si>
    <t>DA3895011</t>
  </si>
  <si>
    <t>DA3947511</t>
  </si>
  <si>
    <t>DA3725842</t>
  </si>
  <si>
    <t>DA3310561</t>
  </si>
  <si>
    <t>DA3493354</t>
  </si>
  <si>
    <t>DA3499737</t>
  </si>
  <si>
    <t>DA3545607</t>
  </si>
  <si>
    <t>DA3636211</t>
  </si>
  <si>
    <t>DA3789289</t>
  </si>
  <si>
    <t>DA3582000</t>
  </si>
  <si>
    <t>DA3514322</t>
  </si>
  <si>
    <t>DA3794064</t>
  </si>
  <si>
    <t>DA3982223</t>
  </si>
  <si>
    <t>DA3766857</t>
  </si>
  <si>
    <t>DA3944926</t>
  </si>
  <si>
    <t>DA3515310</t>
  </si>
  <si>
    <t>DA3579775</t>
  </si>
  <si>
    <t>DA3605051</t>
  </si>
  <si>
    <t>DA3882616</t>
  </si>
  <si>
    <t>DA3557947</t>
  </si>
  <si>
    <t>DA3606154</t>
  </si>
  <si>
    <t>DA3911574</t>
  </si>
  <si>
    <t>DA3740474</t>
  </si>
  <si>
    <t>DA3637269</t>
  </si>
  <si>
    <t>DA3603074</t>
  </si>
  <si>
    <t>DA3910134</t>
  </si>
  <si>
    <t>DA3888655</t>
  </si>
  <si>
    <t>DA3929319</t>
  </si>
  <si>
    <t>DA3712355</t>
  </si>
  <si>
    <t>DA3903935</t>
  </si>
  <si>
    <t>DA3331856</t>
  </si>
  <si>
    <t>DA3614638</t>
  </si>
  <si>
    <t>DA3898017</t>
  </si>
  <si>
    <t>DA3797530</t>
  </si>
  <si>
    <t>DA3994062</t>
  </si>
  <si>
    <t>DA3461624</t>
  </si>
  <si>
    <t>DA3983420</t>
  </si>
  <si>
    <t>DA3939682</t>
  </si>
  <si>
    <t>DA3915586</t>
  </si>
  <si>
    <t>DA3704688</t>
  </si>
  <si>
    <t>DA3910847</t>
  </si>
  <si>
    <t>DA3975988</t>
  </si>
  <si>
    <t>DA3876544</t>
  </si>
  <si>
    <t>DA3584688</t>
  </si>
  <si>
    <t>DA3545241</t>
  </si>
  <si>
    <t>DA3832534</t>
  </si>
  <si>
    <t>DA3522943</t>
  </si>
  <si>
    <t>DA3537845</t>
  </si>
  <si>
    <t>DA3809120</t>
  </si>
  <si>
    <t>DA3835632</t>
  </si>
  <si>
    <t>DA3744820</t>
  </si>
  <si>
    <t>DA3795519</t>
  </si>
  <si>
    <t>DA3993812</t>
  </si>
  <si>
    <t>DA3780033</t>
  </si>
  <si>
    <t>DA3807817</t>
  </si>
  <si>
    <t>DA3484384</t>
  </si>
  <si>
    <t>DA3879525</t>
  </si>
  <si>
    <t>DA3959330</t>
  </si>
  <si>
    <t>DA3616936</t>
  </si>
  <si>
    <t>DA3882043</t>
  </si>
  <si>
    <t>DA3527911</t>
  </si>
  <si>
    <t>DA3377526</t>
  </si>
  <si>
    <t>DA3287764</t>
  </si>
  <si>
    <t>DA3325017</t>
  </si>
  <si>
    <t>DA3563071</t>
  </si>
  <si>
    <t>DA3849528</t>
  </si>
  <si>
    <t>DA3753697</t>
  </si>
  <si>
    <t>DA3614989</t>
  </si>
  <si>
    <t>DA3896808</t>
  </si>
  <si>
    <t>DA3837823</t>
  </si>
  <si>
    <t>DA3570681</t>
  </si>
  <si>
    <t>DA3747587</t>
  </si>
  <si>
    <t>DA3640867</t>
  </si>
  <si>
    <t>DA3291305</t>
  </si>
  <si>
    <t>DA3658565</t>
  </si>
  <si>
    <t>DA3988775</t>
  </si>
  <si>
    <t>DA3436843</t>
  </si>
  <si>
    <t>DA3508552</t>
  </si>
  <si>
    <t>DA3563014</t>
  </si>
  <si>
    <t>DA3479039</t>
  </si>
  <si>
    <t>DA3603221</t>
  </si>
  <si>
    <t>DA3779045</t>
  </si>
  <si>
    <t>DA3560044</t>
  </si>
  <si>
    <t>DA3947356</t>
  </si>
  <si>
    <t>DA3950122</t>
  </si>
  <si>
    <t>DA3764994</t>
  </si>
  <si>
    <t>DA3680336</t>
  </si>
  <si>
    <t>DA3764129</t>
  </si>
  <si>
    <t>DA3973784</t>
  </si>
  <si>
    <t>DA3527052</t>
  </si>
  <si>
    <t>DA3800837</t>
  </si>
  <si>
    <t>DA3636964</t>
  </si>
  <si>
    <t>DA3887796</t>
  </si>
  <si>
    <t>DA3562923</t>
  </si>
  <si>
    <t>DA3289467</t>
  </si>
  <si>
    <t>DA3422426</t>
  </si>
  <si>
    <t>DA3574960</t>
  </si>
  <si>
    <t>DA3485395</t>
  </si>
  <si>
    <t>DA3453751</t>
  </si>
  <si>
    <t>DA3807046</t>
  </si>
  <si>
    <t>DA3575898</t>
  </si>
  <si>
    <t>DA3900955</t>
  </si>
  <si>
    <t>DA3769359</t>
  </si>
  <si>
    <t>DA3901968</t>
  </si>
  <si>
    <t>DA3517846</t>
  </si>
  <si>
    <t>DA3980523</t>
  </si>
  <si>
    <t>DA3701415</t>
  </si>
  <si>
    <t>DA3976594</t>
  </si>
  <si>
    <t>DA3952996</t>
  </si>
  <si>
    <t>DA3590189</t>
  </si>
  <si>
    <t>DA3971246</t>
  </si>
  <si>
    <t>DA3417187</t>
  </si>
  <si>
    <t>DA3513816</t>
  </si>
  <si>
    <t>DA3930009</t>
  </si>
  <si>
    <t>DA3902436</t>
  </si>
  <si>
    <t>DA3823254</t>
  </si>
  <si>
    <t>DA3715140</t>
  </si>
  <si>
    <t>DA3371783</t>
  </si>
  <si>
    <t>DA3331008</t>
  </si>
  <si>
    <t>DA3858697</t>
  </si>
  <si>
    <t>DA3660201</t>
  </si>
  <si>
    <t>DA3439216</t>
  </si>
  <si>
    <t>DA3727386</t>
  </si>
  <si>
    <t>DA3848572</t>
  </si>
  <si>
    <t>DA3937827</t>
  </si>
  <si>
    <t>DA3402723</t>
  </si>
  <si>
    <t>DA3874809</t>
  </si>
  <si>
    <t>DA3663137</t>
  </si>
  <si>
    <t>DA3438801</t>
  </si>
  <si>
    <t>DA3553378</t>
  </si>
  <si>
    <t>DA3564146</t>
  </si>
  <si>
    <t>DA3614351</t>
  </si>
  <si>
    <t>DA3333224</t>
  </si>
  <si>
    <t>DA3545729</t>
  </si>
  <si>
    <t>DA3674671</t>
  </si>
  <si>
    <t>DA3433666</t>
  </si>
  <si>
    <t>DA3640771</t>
  </si>
  <si>
    <t>DA3617832</t>
  </si>
  <si>
    <t>DA3854471</t>
  </si>
  <si>
    <t>DA3887453</t>
  </si>
  <si>
    <t>DA3405826</t>
  </si>
  <si>
    <t>DA3957262</t>
  </si>
  <si>
    <t>DA3962312</t>
  </si>
  <si>
    <t>DA3510120</t>
  </si>
  <si>
    <t>DA3619897</t>
  </si>
  <si>
    <t>DA3613525</t>
  </si>
  <si>
    <t>DA3606513</t>
  </si>
  <si>
    <t>DA3702831</t>
  </si>
  <si>
    <t>DA3663932</t>
  </si>
  <si>
    <t>DA3715787</t>
  </si>
  <si>
    <t>DA3572299</t>
  </si>
  <si>
    <t>DA3549257</t>
  </si>
  <si>
    <t>DA3664475</t>
  </si>
  <si>
    <t>DA3740238</t>
  </si>
  <si>
    <t>DA3940118</t>
  </si>
  <si>
    <t>DA3330136</t>
  </si>
  <si>
    <t>DA3844902</t>
  </si>
  <si>
    <t>DA3428879</t>
  </si>
  <si>
    <t>DA3529750</t>
  </si>
  <si>
    <t>DA3519397</t>
  </si>
  <si>
    <t>DA3725334</t>
  </si>
  <si>
    <t>DA3680915</t>
  </si>
  <si>
    <t>DA3892244</t>
  </si>
  <si>
    <t>DA3344261</t>
  </si>
  <si>
    <t>DA3543374</t>
  </si>
  <si>
    <t>DA3281469</t>
  </si>
  <si>
    <t>DA3636568</t>
  </si>
  <si>
    <t>DA3670391</t>
  </si>
  <si>
    <t>DA3698126</t>
  </si>
  <si>
    <t>DA3855391</t>
  </si>
  <si>
    <t>DA3635656</t>
  </si>
  <si>
    <t>DA3517938</t>
  </si>
  <si>
    <t>DA3789051</t>
  </si>
  <si>
    <t>DA3947391</t>
  </si>
  <si>
    <t>DA3644401</t>
  </si>
  <si>
    <t>DA3784141</t>
  </si>
  <si>
    <t>DA3775794</t>
  </si>
  <si>
    <t>DA3651885</t>
  </si>
  <si>
    <t>DA3411143</t>
  </si>
  <si>
    <t>DA3836280</t>
  </si>
  <si>
    <t>DA3406483</t>
  </si>
  <si>
    <t>DA3794530</t>
  </si>
  <si>
    <t>DA3789311</t>
  </si>
  <si>
    <t>DA3961065</t>
  </si>
  <si>
    <t>DA3677701</t>
  </si>
  <si>
    <t>DA3656116</t>
  </si>
  <si>
    <t>DA3852531</t>
  </si>
  <si>
    <t>DA3512067</t>
  </si>
  <si>
    <t>DA3728057</t>
  </si>
  <si>
    <t>DA3774353</t>
  </si>
  <si>
    <t>DA3703086</t>
  </si>
  <si>
    <t>DA3821227</t>
  </si>
  <si>
    <t>DA3493043</t>
  </si>
  <si>
    <t>DA3682492</t>
  </si>
  <si>
    <t>DA3339217</t>
  </si>
  <si>
    <t>DA3598806</t>
  </si>
  <si>
    <t>DA3417290</t>
  </si>
  <si>
    <t>DA3789279</t>
  </si>
  <si>
    <t>DA3459687</t>
  </si>
  <si>
    <t>DA3476898</t>
  </si>
  <si>
    <t>DA3446303</t>
  </si>
  <si>
    <t>DA3672420</t>
  </si>
  <si>
    <t>DA3697565</t>
  </si>
  <si>
    <t>DA3441289</t>
  </si>
  <si>
    <t>DA3882310</t>
  </si>
  <si>
    <t>DA3863420</t>
  </si>
  <si>
    <t>DA3548796</t>
  </si>
  <si>
    <t>DA3542378</t>
  </si>
  <si>
    <t>DA3617175</t>
  </si>
  <si>
    <t>DA3681325</t>
  </si>
  <si>
    <t>DA3738001</t>
  </si>
  <si>
    <t>DA3920459</t>
  </si>
  <si>
    <t>DA3980862</t>
  </si>
  <si>
    <t>DA3882644</t>
  </si>
  <si>
    <t>DA3736309</t>
  </si>
  <si>
    <t>DA3772861</t>
  </si>
  <si>
    <t>DA3424929</t>
  </si>
  <si>
    <t>DA3951871</t>
  </si>
  <si>
    <t>DA3583419</t>
  </si>
  <si>
    <t>DA3320234</t>
  </si>
  <si>
    <t>DA3719587</t>
  </si>
  <si>
    <t>DA3578471</t>
  </si>
  <si>
    <t>DA3949529</t>
  </si>
  <si>
    <t>DA3751408</t>
  </si>
  <si>
    <t>DA3689272</t>
  </si>
  <si>
    <t>DA3989547</t>
  </si>
  <si>
    <t>DA3364393</t>
  </si>
  <si>
    <t>DA3404310</t>
  </si>
  <si>
    <t>DA3523942</t>
  </si>
  <si>
    <t>DA3782427</t>
  </si>
  <si>
    <t>DA3951768</t>
  </si>
  <si>
    <t>DA3919353</t>
  </si>
  <si>
    <t>DA3674734</t>
  </si>
  <si>
    <t>DA3896118</t>
  </si>
  <si>
    <t>DA3590374</t>
  </si>
  <si>
    <t>DA3565503</t>
  </si>
  <si>
    <t>DA3473256</t>
  </si>
  <si>
    <t>DA3636209</t>
  </si>
  <si>
    <t>DA3748676</t>
  </si>
  <si>
    <t>DA3592066</t>
  </si>
  <si>
    <t>DA3952732</t>
  </si>
  <si>
    <t>DA3794007</t>
  </si>
  <si>
    <t>DA3390013</t>
  </si>
  <si>
    <t>DA3755612</t>
  </si>
  <si>
    <t>DA3398021</t>
  </si>
  <si>
    <t>DA3926483</t>
  </si>
  <si>
    <t>DA3483968</t>
  </si>
  <si>
    <t>DA3481616</t>
  </si>
  <si>
    <t>DA3804101</t>
  </si>
  <si>
    <t>DA3982530</t>
  </si>
  <si>
    <t>DA3690240</t>
  </si>
  <si>
    <t>DA3994470</t>
  </si>
  <si>
    <t>DA3970641</t>
  </si>
  <si>
    <t>DA3574574</t>
  </si>
  <si>
    <t>DA3636100</t>
  </si>
  <si>
    <t>DA3718978</t>
  </si>
  <si>
    <t>DA3824526</t>
  </si>
  <si>
    <t>DA3485555</t>
  </si>
  <si>
    <t>DA3692053</t>
  </si>
  <si>
    <t>DA3888765</t>
  </si>
  <si>
    <t>DA3367544</t>
  </si>
  <si>
    <t>DA3532723</t>
  </si>
  <si>
    <t>DA3602784</t>
  </si>
  <si>
    <t>DA3724460</t>
  </si>
  <si>
    <t>DA3958095</t>
  </si>
  <si>
    <t>DA3775633</t>
  </si>
  <si>
    <t>DA3421294</t>
  </si>
  <si>
    <t>DA3547989</t>
  </si>
  <si>
    <t>DA3985963</t>
  </si>
  <si>
    <t>DA3457460</t>
  </si>
  <si>
    <t>DA3857125</t>
  </si>
  <si>
    <t>DA3858510</t>
  </si>
  <si>
    <t>DA3648431</t>
  </si>
  <si>
    <t>DA3998669</t>
  </si>
  <si>
    <t>DA3947225</t>
  </si>
  <si>
    <t>DA3973928</t>
  </si>
  <si>
    <t>DA3644192</t>
  </si>
  <si>
    <t>DA3765180</t>
  </si>
  <si>
    <t>DA3624387</t>
  </si>
  <si>
    <t>DA3414415</t>
  </si>
  <si>
    <t>DA3591031</t>
  </si>
  <si>
    <t>DA3646165</t>
  </si>
  <si>
    <t>DA3328259</t>
  </si>
  <si>
    <t>DA3651319</t>
  </si>
  <si>
    <t>DA3466143</t>
  </si>
  <si>
    <t>DA3769406</t>
  </si>
  <si>
    <t>DA3593735</t>
  </si>
  <si>
    <t>DA3644464</t>
  </si>
  <si>
    <t>DA3524087</t>
  </si>
  <si>
    <t>DA3818137</t>
  </si>
  <si>
    <t>DA3679853</t>
  </si>
  <si>
    <t>DA3844691</t>
  </si>
  <si>
    <t>DA3847456</t>
  </si>
  <si>
    <t>DA3744967</t>
  </si>
  <si>
    <t>DA3364739</t>
  </si>
  <si>
    <t>DA3623513</t>
  </si>
  <si>
    <t>DA3987915</t>
  </si>
  <si>
    <t>DA3559615</t>
  </si>
  <si>
    <t>DA3783351</t>
  </si>
  <si>
    <t>DA3528526</t>
  </si>
  <si>
    <t>DA3827092</t>
  </si>
  <si>
    <t>DA3761720</t>
  </si>
  <si>
    <t>DA3411556</t>
  </si>
  <si>
    <t>DA3665061</t>
  </si>
  <si>
    <t>DA3664587</t>
  </si>
  <si>
    <t>DA3439153</t>
  </si>
  <si>
    <t>DA3737551</t>
  </si>
  <si>
    <t>DA3719197</t>
  </si>
  <si>
    <t>DA3575584</t>
  </si>
  <si>
    <t>DA3674609</t>
  </si>
  <si>
    <t>DA3642688</t>
  </si>
  <si>
    <t>DA3551680</t>
  </si>
  <si>
    <t>DA3621749</t>
  </si>
  <si>
    <t>DA3902346</t>
  </si>
  <si>
    <t>DA3647128</t>
  </si>
  <si>
    <t>DA3538012</t>
  </si>
  <si>
    <t>DA3816671</t>
  </si>
  <si>
    <t>DA3881733</t>
  </si>
  <si>
    <t>DA3651838</t>
  </si>
  <si>
    <t>DA3515648</t>
  </si>
  <si>
    <t>DA3729725</t>
  </si>
  <si>
    <t>DA3625755</t>
  </si>
  <si>
    <t>DA3869680</t>
  </si>
  <si>
    <t>DA3868781</t>
  </si>
  <si>
    <t>DA3541454</t>
  </si>
  <si>
    <t>DA3630293</t>
  </si>
  <si>
    <t>DA3958658</t>
  </si>
  <si>
    <t>DA3875097</t>
  </si>
  <si>
    <t>DA3902467</t>
  </si>
  <si>
    <t>DA3871528</t>
  </si>
  <si>
    <t>DA3961809</t>
  </si>
  <si>
    <t>DA3596971</t>
  </si>
  <si>
    <t>DA3805603</t>
  </si>
  <si>
    <t>DA3718120</t>
  </si>
  <si>
    <t>DA3354084</t>
  </si>
  <si>
    <t>DA3750865</t>
  </si>
  <si>
    <t>DA3698624</t>
  </si>
  <si>
    <t>DA3362812</t>
  </si>
  <si>
    <t>DA3596207</t>
  </si>
  <si>
    <t>DA3951184</t>
  </si>
  <si>
    <t>DA3558860</t>
  </si>
  <si>
    <t>DA3936207</t>
  </si>
  <si>
    <t>DA3449287</t>
  </si>
  <si>
    <t>DA3612966</t>
  </si>
  <si>
    <t>DA3996532</t>
  </si>
  <si>
    <t>DA3507707</t>
  </si>
  <si>
    <t>DA3834394</t>
  </si>
  <si>
    <t>DA3485231</t>
  </si>
  <si>
    <t>DA3394956</t>
  </si>
  <si>
    <t>DA3344599</t>
  </si>
  <si>
    <t>DA3734324</t>
  </si>
  <si>
    <t>DA3976372</t>
  </si>
  <si>
    <t>DA3786361</t>
  </si>
  <si>
    <t>DA3871381</t>
  </si>
  <si>
    <t>DA3815284</t>
  </si>
  <si>
    <t>DA3819528</t>
  </si>
  <si>
    <t>DA3859876</t>
  </si>
  <si>
    <t>DA3556032</t>
  </si>
  <si>
    <t>DA3837262</t>
  </si>
  <si>
    <t>DA3885860</t>
  </si>
  <si>
    <t>DA3854278</t>
  </si>
  <si>
    <t>DA3518679</t>
  </si>
  <si>
    <t>DA3846229</t>
  </si>
  <si>
    <t>DA3842841</t>
  </si>
  <si>
    <t>DA3533785</t>
  </si>
  <si>
    <t>DA3733360</t>
  </si>
  <si>
    <t>DA3844273</t>
  </si>
  <si>
    <t>DA3681233</t>
  </si>
  <si>
    <t>DA3998718</t>
  </si>
  <si>
    <t>DA3946033</t>
  </si>
  <si>
    <t>DA3473791</t>
  </si>
  <si>
    <t>DA3651000</t>
  </si>
  <si>
    <t>DA3850551</t>
  </si>
  <si>
    <t>DA3425224</t>
  </si>
  <si>
    <t>DA3945167</t>
  </si>
  <si>
    <t>DA3890103</t>
  </si>
  <si>
    <t>DA3988254</t>
  </si>
  <si>
    <t>DA3459693</t>
  </si>
  <si>
    <t>DA3901744</t>
  </si>
  <si>
    <t>DA3641337</t>
  </si>
  <si>
    <t>DA3958763</t>
  </si>
  <si>
    <t>DA3810152</t>
  </si>
  <si>
    <t>DA3501434</t>
  </si>
  <si>
    <t>DA3831300</t>
  </si>
  <si>
    <t>DA3404109</t>
  </si>
  <si>
    <t>DA3620760</t>
  </si>
  <si>
    <t>DA3766210</t>
  </si>
  <si>
    <t>DA3838814</t>
  </si>
  <si>
    <t>DA3552928</t>
  </si>
  <si>
    <t>DA3808200</t>
  </si>
  <si>
    <t>DA3642137</t>
  </si>
  <si>
    <t>DA3741502</t>
  </si>
  <si>
    <t>DA3633105</t>
  </si>
  <si>
    <t>DA3582393</t>
  </si>
  <si>
    <t>DA3410911</t>
  </si>
  <si>
    <t>DA3715647</t>
  </si>
  <si>
    <t>DA3954408</t>
  </si>
  <si>
    <t>DA3340241</t>
  </si>
  <si>
    <t>DA3449830</t>
  </si>
  <si>
    <t>DA3745496</t>
  </si>
  <si>
    <t>DA3541813</t>
  </si>
  <si>
    <t>DA3864625</t>
  </si>
  <si>
    <t>DA3855910</t>
  </si>
  <si>
    <t>DA3913734</t>
  </si>
  <si>
    <t>DA3379941</t>
  </si>
  <si>
    <t>DA3379252</t>
  </si>
  <si>
    <t>DA3853777</t>
  </si>
  <si>
    <t>DA3924492</t>
  </si>
  <si>
    <t>DA3482293</t>
  </si>
  <si>
    <t>DA3503824</t>
  </si>
  <si>
    <t>DA3965605</t>
  </si>
  <si>
    <t>DA3693718</t>
  </si>
  <si>
    <t>DA3348505</t>
  </si>
  <si>
    <t>DA3945278</t>
  </si>
  <si>
    <t>DA3711572</t>
  </si>
  <si>
    <t>DA3500319</t>
  </si>
  <si>
    <t>DA3878737</t>
  </si>
  <si>
    <t>DA3898890</t>
  </si>
  <si>
    <t>DA3522966</t>
  </si>
  <si>
    <t>DA3760125</t>
  </si>
  <si>
    <t>DA3534130</t>
  </si>
  <si>
    <t>DA3747978</t>
  </si>
  <si>
    <t>DA3795859</t>
  </si>
  <si>
    <t>DA3474063</t>
  </si>
  <si>
    <t>DA3500468</t>
  </si>
  <si>
    <t>DA3319016</t>
  </si>
  <si>
    <t>DA3453391</t>
  </si>
  <si>
    <t>DA3552721</t>
  </si>
  <si>
    <t>DA3871167</t>
  </si>
  <si>
    <t>DA3864712</t>
  </si>
  <si>
    <t>DA3824520</t>
  </si>
  <si>
    <t>DA3918610</t>
  </si>
  <si>
    <t>DA3446537</t>
  </si>
  <si>
    <t>DA3571692</t>
  </si>
  <si>
    <t>DA3886737</t>
  </si>
  <si>
    <t>DA3831015</t>
  </si>
  <si>
    <t>DA3383056</t>
  </si>
  <si>
    <t>DA3565642</t>
  </si>
  <si>
    <t>DA3503645</t>
  </si>
  <si>
    <t>DA3371164</t>
  </si>
  <si>
    <t>DA3518439</t>
  </si>
  <si>
    <t>DA3710929</t>
  </si>
  <si>
    <t>DA3551239</t>
  </si>
  <si>
    <t>DA3974517</t>
  </si>
  <si>
    <t>DA3818594</t>
  </si>
  <si>
    <t>DA3921702</t>
  </si>
  <si>
    <t>DA3897637</t>
  </si>
  <si>
    <t>DA3787663</t>
  </si>
  <si>
    <t>DA3686410</t>
  </si>
  <si>
    <t>DA3931321</t>
  </si>
  <si>
    <t>DA3607650</t>
  </si>
  <si>
    <t>DA3567040</t>
  </si>
  <si>
    <t>DA3956757</t>
  </si>
  <si>
    <t>DA3970142</t>
  </si>
  <si>
    <t>DA3655614</t>
  </si>
  <si>
    <t>DA3834095</t>
  </si>
  <si>
    <t>DA3831459</t>
  </si>
  <si>
    <t>DA3972589</t>
  </si>
  <si>
    <t>DA3803447</t>
  </si>
  <si>
    <t>DA3504890</t>
  </si>
  <si>
    <t>DA3790866</t>
  </si>
  <si>
    <t>DA3948369</t>
  </si>
  <si>
    <t>DA3851611</t>
  </si>
  <si>
    <t>DA3756084</t>
  </si>
  <si>
    <t>DA3827881</t>
  </si>
  <si>
    <t>DA3539831</t>
  </si>
  <si>
    <t>DA3322825</t>
  </si>
  <si>
    <t>DA3799613</t>
  </si>
  <si>
    <t>DA3380523</t>
  </si>
  <si>
    <t>DA3788451</t>
  </si>
  <si>
    <t>DA3756655</t>
  </si>
  <si>
    <t>DA3900886</t>
  </si>
  <si>
    <t>DA3907280</t>
  </si>
  <si>
    <t>DA3312241</t>
  </si>
  <si>
    <t>DA3398333</t>
  </si>
  <si>
    <t>DA3849954</t>
  </si>
  <si>
    <t>DA3799892</t>
  </si>
  <si>
    <t>DA3589086</t>
  </si>
  <si>
    <t>DA3842895</t>
  </si>
  <si>
    <t>DA3982899</t>
  </si>
  <si>
    <t>DA3829238</t>
  </si>
  <si>
    <t>DA3496401</t>
  </si>
  <si>
    <t>DA3637375</t>
  </si>
  <si>
    <t>DA3503324</t>
  </si>
  <si>
    <t>DA3810395</t>
  </si>
  <si>
    <t>DA3407407</t>
  </si>
  <si>
    <t>DA3334814</t>
  </si>
  <si>
    <t>DA3788790</t>
  </si>
  <si>
    <t>DA3941201</t>
  </si>
  <si>
    <t>DA3309190</t>
  </si>
  <si>
    <t>DA3850879</t>
  </si>
  <si>
    <t>DA3800255</t>
  </si>
  <si>
    <t>DA3849014</t>
  </si>
  <si>
    <t>DA3890224</t>
  </si>
  <si>
    <t>DA3552549</t>
  </si>
  <si>
    <t>DA3382088</t>
  </si>
  <si>
    <t>DA3922939</t>
  </si>
  <si>
    <t>DA3672706</t>
  </si>
  <si>
    <t>DA3731390</t>
  </si>
  <si>
    <t>DA3809050</t>
  </si>
  <si>
    <t>DA3627441</t>
  </si>
  <si>
    <t>DA3643842</t>
  </si>
  <si>
    <t>DA3392472</t>
  </si>
  <si>
    <t>DA3450699</t>
  </si>
  <si>
    <t>DA3883354</t>
  </si>
  <si>
    <t>DA3859695</t>
  </si>
  <si>
    <t>DA3608023</t>
  </si>
  <si>
    <t>DA3920574</t>
  </si>
  <si>
    <t>DA3348628</t>
  </si>
  <si>
    <t>DA3852864</t>
  </si>
  <si>
    <t>DA3954086</t>
  </si>
  <si>
    <t>DA3827032</t>
  </si>
  <si>
    <t>DA3862416</t>
  </si>
  <si>
    <t>DA3965827</t>
  </si>
  <si>
    <t>DA3713966</t>
  </si>
  <si>
    <t>DA3629451</t>
  </si>
  <si>
    <t>DA3505934</t>
  </si>
  <si>
    <t>DA3671730</t>
  </si>
  <si>
    <t>DA3908952</t>
  </si>
  <si>
    <t>DA3834188</t>
  </si>
  <si>
    <t>DA3756349</t>
  </si>
  <si>
    <t>DA3829621</t>
  </si>
  <si>
    <t>DA3516088</t>
  </si>
  <si>
    <t>DA3758437</t>
  </si>
  <si>
    <t>DA3967662</t>
  </si>
  <si>
    <t>DA3668831</t>
  </si>
  <si>
    <t>DA3570448</t>
  </si>
  <si>
    <t>DA3467669</t>
  </si>
  <si>
    <t>DA3880526</t>
  </si>
  <si>
    <t>DA3339403</t>
  </si>
  <si>
    <t>DA3644391</t>
  </si>
  <si>
    <t>DA3847383</t>
  </si>
  <si>
    <t>DA3607055</t>
  </si>
  <si>
    <t>DA3495079</t>
  </si>
  <si>
    <t>DA3988629</t>
  </si>
  <si>
    <t>DA3662924</t>
  </si>
  <si>
    <t>DA3955150</t>
  </si>
  <si>
    <t>DA3795544</t>
  </si>
  <si>
    <t>DA3950868</t>
  </si>
  <si>
    <t>DA3482250</t>
  </si>
  <si>
    <t>DA3927573</t>
  </si>
  <si>
    <t>DA3631125</t>
  </si>
  <si>
    <t>DA3930481</t>
  </si>
  <si>
    <t>DA3952893</t>
  </si>
  <si>
    <t>DA3651383</t>
  </si>
  <si>
    <t>DA3486656</t>
  </si>
  <si>
    <t>DA3852302</t>
  </si>
  <si>
    <t>DA3533984</t>
  </si>
  <si>
    <t>DA3759251</t>
  </si>
  <si>
    <t>DA3685228</t>
  </si>
  <si>
    <t>DA3997574</t>
  </si>
  <si>
    <t>DA3362311</t>
  </si>
  <si>
    <t>DA3908146</t>
  </si>
  <si>
    <t>DA3884982</t>
  </si>
  <si>
    <t>DA3679955</t>
  </si>
  <si>
    <t>DA3541895</t>
  </si>
  <si>
    <t>DA3523711</t>
  </si>
  <si>
    <t>DA3968210</t>
  </si>
  <si>
    <t>DA3676029</t>
  </si>
  <si>
    <t>DA3636144</t>
  </si>
  <si>
    <t>DA3466309</t>
  </si>
  <si>
    <t>DA3717395</t>
  </si>
  <si>
    <t>DA3783617</t>
  </si>
  <si>
    <t>DA3758050</t>
  </si>
  <si>
    <t>DA3646174</t>
  </si>
  <si>
    <t>DA3698755</t>
  </si>
  <si>
    <t>DA3591255</t>
  </si>
  <si>
    <t>DA3821060</t>
  </si>
  <si>
    <t>DA3351153</t>
  </si>
  <si>
    <t>DA3720997</t>
  </si>
  <si>
    <t>DA3729337</t>
  </si>
  <si>
    <t>DA3758260</t>
  </si>
  <si>
    <t>DA3991379</t>
  </si>
  <si>
    <t>DA3417126</t>
  </si>
  <si>
    <t>DA3921223</t>
  </si>
  <si>
    <t>DA3849691</t>
  </si>
  <si>
    <t>DA3908502</t>
  </si>
  <si>
    <t>DA3805017</t>
  </si>
  <si>
    <t>DA3550222</t>
  </si>
  <si>
    <t>DA3548474</t>
  </si>
  <si>
    <t>DA3518636</t>
  </si>
  <si>
    <t>DA3584583</t>
  </si>
  <si>
    <t>DA3928865</t>
  </si>
  <si>
    <t>DA3656158</t>
  </si>
  <si>
    <t>DA3843131</t>
  </si>
  <si>
    <t>DA3480000</t>
  </si>
  <si>
    <t>DA3813085</t>
  </si>
  <si>
    <t>DA3451757</t>
  </si>
  <si>
    <t>DA3938976</t>
  </si>
  <si>
    <t>DA3758587</t>
  </si>
  <si>
    <t>DA3599264</t>
  </si>
  <si>
    <t>DA3565671</t>
  </si>
  <si>
    <t>DA3860102</t>
  </si>
  <si>
    <t>DA3786704</t>
  </si>
  <si>
    <t>DA3988725</t>
  </si>
  <si>
    <t>DA3442820</t>
  </si>
  <si>
    <t>DA3838466</t>
  </si>
  <si>
    <t>DA3576484</t>
  </si>
  <si>
    <t>DA3465193</t>
  </si>
  <si>
    <t>DA3322572</t>
  </si>
  <si>
    <t>DA3777323</t>
  </si>
  <si>
    <t>DA3882025</t>
  </si>
  <si>
    <t>DA3668017</t>
  </si>
  <si>
    <t>DA3482727</t>
  </si>
  <si>
    <t>DA3704140</t>
  </si>
  <si>
    <t>DA3972311</t>
  </si>
  <si>
    <t>DA3905372</t>
  </si>
  <si>
    <t>DA3604505</t>
  </si>
  <si>
    <t>DA3419174</t>
  </si>
  <si>
    <t>DA3917699</t>
  </si>
  <si>
    <t>DA3793061</t>
  </si>
  <si>
    <t>DA3993625</t>
  </si>
  <si>
    <t>DA3926919</t>
  </si>
  <si>
    <t>DA3957605</t>
  </si>
  <si>
    <t>DA3521059</t>
  </si>
  <si>
    <t>DA3922303</t>
  </si>
  <si>
    <t>DA3317457</t>
  </si>
  <si>
    <t>DA3831627</t>
  </si>
  <si>
    <t>DA3635956</t>
  </si>
  <si>
    <t>DA3678431</t>
  </si>
  <si>
    <t>DA3907283</t>
  </si>
  <si>
    <t>DA3563660</t>
  </si>
  <si>
    <t>DA3676520</t>
  </si>
  <si>
    <t>DA3436966</t>
  </si>
  <si>
    <t>DA3916106</t>
  </si>
  <si>
    <t>DA3825309</t>
  </si>
  <si>
    <t>DA3792678</t>
  </si>
  <si>
    <t>DA3800478</t>
  </si>
  <si>
    <t>DA3753993</t>
  </si>
  <si>
    <t>DA3645513</t>
  </si>
  <si>
    <t>DA3726629</t>
  </si>
  <si>
    <t>DA3521481</t>
  </si>
  <si>
    <t>DA3997079</t>
  </si>
  <si>
    <t>DA3885003</t>
  </si>
  <si>
    <t>DA3444526</t>
  </si>
  <si>
    <t>DA3889550</t>
  </si>
  <si>
    <t>DA3675887</t>
  </si>
  <si>
    <t>DA3554593</t>
  </si>
  <si>
    <t>DA3402504</t>
  </si>
  <si>
    <t>DA3411818</t>
  </si>
  <si>
    <t>DA3899380</t>
  </si>
  <si>
    <t>DA3603514</t>
  </si>
  <si>
    <t>DA3357078</t>
  </si>
  <si>
    <t>DA3614377</t>
  </si>
  <si>
    <t>DA3342145</t>
  </si>
  <si>
    <t>DA3803200</t>
  </si>
  <si>
    <t>DA3659082</t>
  </si>
  <si>
    <t>DA3652457</t>
  </si>
  <si>
    <t>DA3915098</t>
  </si>
  <si>
    <t>DA3675801</t>
  </si>
  <si>
    <t>DA3828592</t>
  </si>
  <si>
    <t>DA3829459</t>
  </si>
  <si>
    <t>DA3663686</t>
  </si>
  <si>
    <t>DA3643630</t>
  </si>
  <si>
    <t>DA3410162</t>
  </si>
  <si>
    <t>DA3963660</t>
  </si>
  <si>
    <t>DA3917740</t>
  </si>
  <si>
    <t>DA3856532</t>
  </si>
  <si>
    <t>DA3890598</t>
  </si>
  <si>
    <t>DA3617788</t>
  </si>
  <si>
    <t>DA3971146</t>
  </si>
  <si>
    <t>DA3479810</t>
  </si>
  <si>
    <t>DA3855074</t>
  </si>
  <si>
    <t>DA3583788</t>
  </si>
  <si>
    <t>DA3760145</t>
  </si>
  <si>
    <t>DA3868875</t>
  </si>
  <si>
    <t>DA3930784</t>
  </si>
  <si>
    <t>DA3930743</t>
  </si>
  <si>
    <t>DA3415376</t>
  </si>
  <si>
    <t>DA3684822</t>
  </si>
  <si>
    <t>DA3921935</t>
  </si>
  <si>
    <t>DA3688070</t>
  </si>
  <si>
    <t>DA3613252</t>
  </si>
  <si>
    <t>DA3680572</t>
  </si>
  <si>
    <t>DA3426127</t>
  </si>
  <si>
    <t>DA3336094</t>
  </si>
  <si>
    <t>DA3329002</t>
  </si>
  <si>
    <t>DA3876337</t>
  </si>
  <si>
    <t>DA3625093</t>
  </si>
  <si>
    <t>DA3995465</t>
  </si>
  <si>
    <t>DA3805241</t>
  </si>
  <si>
    <t>DA3725218</t>
  </si>
  <si>
    <t>DA3520052</t>
  </si>
  <si>
    <t>DA3820060</t>
  </si>
  <si>
    <t>DA3747513</t>
  </si>
  <si>
    <t>DA3336135</t>
  </si>
  <si>
    <t>DA3805143</t>
  </si>
  <si>
    <t>DA3906596</t>
  </si>
  <si>
    <t>DA3542294</t>
  </si>
  <si>
    <t>DA3682952</t>
  </si>
  <si>
    <t>DA3675949</t>
  </si>
  <si>
    <t>DA3542844</t>
  </si>
  <si>
    <t>DA3827972</t>
  </si>
  <si>
    <t>DA3684594</t>
  </si>
  <si>
    <t>DA3546983</t>
  </si>
  <si>
    <t>DA3974226</t>
  </si>
  <si>
    <t>DA3553073</t>
  </si>
  <si>
    <t>DA3834364</t>
  </si>
  <si>
    <t>DA3877520</t>
  </si>
  <si>
    <t>DA3337327</t>
  </si>
  <si>
    <t>DA3823762</t>
  </si>
  <si>
    <t>DA3566803</t>
  </si>
  <si>
    <t>DA3702328</t>
  </si>
  <si>
    <t>DA3917035</t>
  </si>
  <si>
    <t>DA3932649</t>
  </si>
  <si>
    <t>DA3891771</t>
  </si>
  <si>
    <t>DA3623154</t>
  </si>
  <si>
    <t>DA3729834</t>
  </si>
  <si>
    <t>DA3703184</t>
  </si>
  <si>
    <t>DA3448536</t>
  </si>
  <si>
    <t>DA3851949</t>
  </si>
  <si>
    <t>DA3531167</t>
  </si>
  <si>
    <t>DA3345017</t>
  </si>
  <si>
    <t>DA3858624</t>
  </si>
  <si>
    <t>DA3936692</t>
  </si>
  <si>
    <t>DA3739257</t>
  </si>
  <si>
    <t>DA3712265</t>
  </si>
  <si>
    <t>DA3934571</t>
  </si>
  <si>
    <t>DA3903553</t>
  </si>
  <si>
    <t>DA3967974</t>
  </si>
  <si>
    <t>DA3529375</t>
  </si>
  <si>
    <t>DA3876604</t>
  </si>
  <si>
    <t>DA3542597</t>
  </si>
  <si>
    <t>DA3372066</t>
  </si>
  <si>
    <t>DA3605795</t>
  </si>
  <si>
    <t>DA3880572</t>
  </si>
  <si>
    <t>DA3812193</t>
  </si>
  <si>
    <t>DA3743803</t>
  </si>
  <si>
    <t>DA3891502</t>
  </si>
  <si>
    <t>DA3736878</t>
  </si>
  <si>
    <t>DA3719673</t>
  </si>
  <si>
    <t>DA3978472</t>
  </si>
  <si>
    <t>DA3880229</t>
  </si>
  <si>
    <t>DA3887598</t>
  </si>
  <si>
    <t>DA3496836</t>
  </si>
  <si>
    <t>DA3997188</t>
  </si>
  <si>
    <t>DA3924675</t>
  </si>
  <si>
    <t>DA3548609</t>
  </si>
  <si>
    <t>DA3480910</t>
  </si>
  <si>
    <t>DA3635476</t>
  </si>
  <si>
    <t>DA3705102</t>
  </si>
  <si>
    <t>DA3629960</t>
  </si>
  <si>
    <t>DA3489364</t>
  </si>
  <si>
    <t>DA3859422</t>
  </si>
  <si>
    <t>DA3842272</t>
  </si>
  <si>
    <t>DA3824204</t>
  </si>
  <si>
    <t>DA3935693</t>
  </si>
  <si>
    <t>DA3751839</t>
  </si>
  <si>
    <t>DA3587304</t>
  </si>
  <si>
    <t>DA3661937</t>
  </si>
  <si>
    <t>DA3633043</t>
  </si>
  <si>
    <t>DA3452391</t>
  </si>
  <si>
    <t>DA3629151</t>
  </si>
  <si>
    <t>DA3426429</t>
  </si>
  <si>
    <t>DA3572547</t>
  </si>
  <si>
    <t>DA3687176</t>
  </si>
  <si>
    <t>DA3689202</t>
  </si>
  <si>
    <t>DA3992832</t>
  </si>
  <si>
    <t>DA3405580</t>
  </si>
  <si>
    <t>DA3456112</t>
  </si>
  <si>
    <t>DA3740469</t>
  </si>
  <si>
    <t>DA3588033</t>
  </si>
  <si>
    <t>DA3357428</t>
  </si>
  <si>
    <t>DA3615774</t>
  </si>
  <si>
    <t>DA3631716</t>
  </si>
  <si>
    <t>DA3868331</t>
  </si>
  <si>
    <t>DA3278311</t>
  </si>
  <si>
    <t>DA3836847</t>
  </si>
  <si>
    <t>DA3610693</t>
  </si>
  <si>
    <t>DA3931736</t>
  </si>
  <si>
    <t>DA3596888</t>
  </si>
  <si>
    <t>DA3650846</t>
  </si>
  <si>
    <t>DA3638467</t>
  </si>
  <si>
    <t>DA3492991</t>
  </si>
  <si>
    <t>DA3886671</t>
  </si>
  <si>
    <t>DA3685985</t>
  </si>
  <si>
    <t>DA3725214</t>
  </si>
  <si>
    <t>DA3626134</t>
  </si>
  <si>
    <t>DA3515638</t>
  </si>
  <si>
    <t>DA3953961</t>
  </si>
  <si>
    <t>DA3941190</t>
  </si>
  <si>
    <t>DA3636997</t>
  </si>
  <si>
    <t>DA3685625</t>
  </si>
  <si>
    <t>DA3695361</t>
  </si>
  <si>
    <t>DA3912952</t>
  </si>
  <si>
    <t>DA3751587</t>
  </si>
  <si>
    <t>DA3425021</t>
  </si>
  <si>
    <t>DA3931973</t>
  </si>
  <si>
    <t>DA3885794</t>
  </si>
  <si>
    <t>DA3840742</t>
  </si>
  <si>
    <t>DA3876681</t>
  </si>
  <si>
    <t>DA3894004</t>
  </si>
  <si>
    <t>DA3952027</t>
  </si>
  <si>
    <t>DA3531699</t>
  </si>
  <si>
    <t>DA3447972</t>
  </si>
  <si>
    <t>DA3507779</t>
  </si>
  <si>
    <t>DA3629839</t>
  </si>
  <si>
    <t>DA3541461</t>
  </si>
  <si>
    <t>DA3801288</t>
  </si>
  <si>
    <t>DA3430115</t>
  </si>
  <si>
    <t>DA3395661</t>
  </si>
  <si>
    <t>DA3961353</t>
  </si>
  <si>
    <t>DA3450669</t>
  </si>
  <si>
    <t>DA3968504</t>
  </si>
  <si>
    <t>DA3984675</t>
  </si>
  <si>
    <t>DA3391588</t>
  </si>
  <si>
    <t>DA3394606</t>
  </si>
  <si>
    <t>DA3784560</t>
  </si>
  <si>
    <t>DA3759543</t>
  </si>
  <si>
    <t>DA3396227</t>
  </si>
  <si>
    <t>DA3439956</t>
  </si>
  <si>
    <t>DA3777971</t>
  </si>
  <si>
    <t>DA3448383</t>
  </si>
  <si>
    <t>DA3606112</t>
  </si>
  <si>
    <t>DA3989046</t>
  </si>
  <si>
    <t>DA3635914</t>
  </si>
  <si>
    <t>DA3877594</t>
  </si>
  <si>
    <t>DA3808304</t>
  </si>
  <si>
    <t>DA3589196</t>
  </si>
  <si>
    <t>DA3947553</t>
  </si>
  <si>
    <t>DA3728465</t>
  </si>
  <si>
    <t>DA3861003</t>
  </si>
  <si>
    <t>DA3633065</t>
  </si>
  <si>
    <t>DA3884624</t>
  </si>
  <si>
    <t>DA3766684</t>
  </si>
  <si>
    <t>DA3385252</t>
  </si>
  <si>
    <t>DA3584762</t>
  </si>
  <si>
    <t>DA3623672</t>
  </si>
  <si>
    <t>DA3881064</t>
  </si>
  <si>
    <t>DA3702767</t>
  </si>
  <si>
    <t>DA3953405</t>
  </si>
  <si>
    <t>DA3872491</t>
  </si>
  <si>
    <t>DA3942435</t>
  </si>
  <si>
    <t>DA3887306</t>
  </si>
  <si>
    <t>DA3877218</t>
  </si>
  <si>
    <t>DA3939525</t>
  </si>
  <si>
    <t>DA3937497</t>
  </si>
  <si>
    <t>DA3707975</t>
  </si>
  <si>
    <t>DA3619419</t>
  </si>
  <si>
    <t>DA3912692</t>
  </si>
  <si>
    <t>DA3698419</t>
  </si>
  <si>
    <t>DA3634894</t>
  </si>
  <si>
    <t>DA3636012</t>
  </si>
  <si>
    <t>DA3981963</t>
  </si>
  <si>
    <t>DA3318763</t>
  </si>
  <si>
    <t>DA3590994</t>
  </si>
  <si>
    <t>DA3923509</t>
  </si>
  <si>
    <t>DA3914509</t>
  </si>
  <si>
    <t>DA3472820</t>
  </si>
  <si>
    <t>DA3648772</t>
  </si>
  <si>
    <t>DA3556740</t>
  </si>
  <si>
    <t>DA3747453</t>
  </si>
  <si>
    <t>DA3592952</t>
  </si>
  <si>
    <t>DA3682112</t>
  </si>
  <si>
    <t>DA3783362</t>
  </si>
  <si>
    <t>DA3897012</t>
  </si>
  <si>
    <t>DA3566688</t>
  </si>
  <si>
    <t>DA3803732</t>
  </si>
  <si>
    <t>DA3741645</t>
  </si>
  <si>
    <t>DA3408005</t>
  </si>
  <si>
    <t>DA3945659</t>
  </si>
  <si>
    <t>DA3999371</t>
  </si>
  <si>
    <t>DA3457964</t>
  </si>
  <si>
    <t>DA3599148</t>
  </si>
  <si>
    <t>DA3485620</t>
  </si>
  <si>
    <t>DA3584630</t>
  </si>
  <si>
    <t>DA3605046</t>
  </si>
  <si>
    <t>DA3802090</t>
  </si>
  <si>
    <t>DA3568247</t>
  </si>
  <si>
    <t>DA3320083</t>
  </si>
  <si>
    <t>DA3873586</t>
  </si>
  <si>
    <t>DA3400692</t>
  </si>
  <si>
    <t>DA3407074</t>
  </si>
  <si>
    <t>DA3739383</t>
  </si>
  <si>
    <t>DA3962329</t>
  </si>
  <si>
    <t>DA3371824</t>
  </si>
  <si>
    <t>DA3782436</t>
  </si>
  <si>
    <t>DA3970067</t>
  </si>
  <si>
    <t>DA3694673</t>
  </si>
  <si>
    <t>DA3615685</t>
  </si>
  <si>
    <t>DA3970200</t>
  </si>
  <si>
    <t>DA3814777</t>
  </si>
  <si>
    <t>DA3960556</t>
  </si>
  <si>
    <t>DA3993797</t>
  </si>
  <si>
    <t>DA3911410</t>
  </si>
  <si>
    <t>DA3487993</t>
  </si>
  <si>
    <t>DA3805709</t>
  </si>
  <si>
    <t>DA3993261</t>
  </si>
  <si>
    <t>DA3326088</t>
  </si>
  <si>
    <t>DA3804196</t>
  </si>
  <si>
    <t>DA3838458</t>
  </si>
  <si>
    <t>DA3935753</t>
  </si>
  <si>
    <t>DA3952735</t>
  </si>
  <si>
    <t>DA3916442</t>
  </si>
  <si>
    <t>DA3388360</t>
  </si>
  <si>
    <t>DA3458039</t>
  </si>
  <si>
    <t>DA3741065</t>
  </si>
  <si>
    <t>DA3771639</t>
  </si>
  <si>
    <t>DA3779583</t>
  </si>
  <si>
    <t>DA3738706</t>
  </si>
  <si>
    <t>DA3481188</t>
  </si>
  <si>
    <t>DA3611757</t>
  </si>
  <si>
    <t>DA3602888</t>
  </si>
  <si>
    <t>DA3837843</t>
  </si>
  <si>
    <t>DA3380539</t>
  </si>
  <si>
    <t>DA3631371</t>
  </si>
  <si>
    <t>DA3861363</t>
  </si>
  <si>
    <t>DA3976249</t>
  </si>
  <si>
    <t>DA3559618</t>
  </si>
  <si>
    <t>DA3513863</t>
  </si>
  <si>
    <t>DA3952660</t>
  </si>
  <si>
    <t>DA3850473</t>
  </si>
  <si>
    <t>DA3957975</t>
  </si>
  <si>
    <t>DA3384877</t>
  </si>
  <si>
    <t>DA3733412</t>
  </si>
  <si>
    <t>DA3844994</t>
  </si>
  <si>
    <t>DA3761649</t>
  </si>
  <si>
    <t>DA3755397</t>
  </si>
  <si>
    <t>DA3622376</t>
  </si>
  <si>
    <t>DA3822976</t>
  </si>
  <si>
    <t>DA3827440</t>
  </si>
  <si>
    <t>DA3712667</t>
  </si>
  <si>
    <t>DA3573346</t>
  </si>
  <si>
    <t>DA3757879</t>
  </si>
  <si>
    <t>DA3527759</t>
  </si>
  <si>
    <t>DA3890130</t>
  </si>
  <si>
    <t>DA3705077</t>
  </si>
  <si>
    <t>DA3310684</t>
  </si>
  <si>
    <t>DA3875170</t>
  </si>
  <si>
    <t>DA3799391</t>
  </si>
  <si>
    <t>DA3589228</t>
  </si>
  <si>
    <t>DA3608853</t>
  </si>
  <si>
    <t>DA3463841</t>
  </si>
  <si>
    <t>DA3472898</t>
  </si>
  <si>
    <t>DA3772170</t>
  </si>
  <si>
    <t>DA3942232</t>
  </si>
  <si>
    <t>DA3876863</t>
  </si>
  <si>
    <t>DA3823546</t>
  </si>
  <si>
    <t>DA3791774</t>
  </si>
  <si>
    <t>DA3874932</t>
  </si>
  <si>
    <t>DA3624040</t>
  </si>
  <si>
    <t>DA3657545</t>
  </si>
  <si>
    <t>DA3757549</t>
  </si>
  <si>
    <t>DA3722119</t>
  </si>
  <si>
    <t>DA3673192</t>
  </si>
  <si>
    <t>DA3986263</t>
  </si>
  <si>
    <t>DA3571656</t>
  </si>
  <si>
    <t>DA3713551</t>
  </si>
  <si>
    <t>DA3604530</t>
  </si>
  <si>
    <t>DA3753234</t>
  </si>
  <si>
    <t>DA3654361</t>
  </si>
  <si>
    <t>DA3672990</t>
  </si>
  <si>
    <t>DA3811298</t>
  </si>
  <si>
    <t>DA3667934</t>
  </si>
  <si>
    <t>DA3581293</t>
  </si>
  <si>
    <t>DA3837095</t>
  </si>
  <si>
    <t>DA3655459</t>
  </si>
  <si>
    <t>DA3971797</t>
  </si>
  <si>
    <t>DA3393397</t>
  </si>
  <si>
    <t>DA3677541</t>
  </si>
  <si>
    <t>DA3606529</t>
  </si>
  <si>
    <t>DA3893850</t>
  </si>
  <si>
    <t>DA3617436</t>
  </si>
  <si>
    <t>DA3970026</t>
  </si>
  <si>
    <t>DA3861428</t>
  </si>
  <si>
    <t>DA3451665</t>
  </si>
  <si>
    <t>DA3615622</t>
  </si>
  <si>
    <t>DA3907485</t>
  </si>
  <si>
    <t>DA3654801</t>
  </si>
  <si>
    <t>DA3553534</t>
  </si>
  <si>
    <t>DA3464462</t>
  </si>
  <si>
    <t>DA3735080</t>
  </si>
  <si>
    <t>DA3397189</t>
  </si>
  <si>
    <t>DA3360059</t>
  </si>
  <si>
    <t>DA3324032</t>
  </si>
  <si>
    <t>DA3590039</t>
  </si>
  <si>
    <t>DA3729566</t>
  </si>
  <si>
    <t>DA3864613</t>
  </si>
  <si>
    <t>DA3450830</t>
  </si>
  <si>
    <t>DA3531017</t>
  </si>
  <si>
    <t>DA3784354</t>
  </si>
  <si>
    <t>DA3961474</t>
  </si>
  <si>
    <t>DA3981947</t>
  </si>
  <si>
    <t>DA3707058</t>
  </si>
  <si>
    <t>DA3927367</t>
  </si>
  <si>
    <t>DA3946616</t>
  </si>
  <si>
    <t>DA3563948</t>
  </si>
  <si>
    <t>DA3511915</t>
  </si>
  <si>
    <t>DA3387000</t>
  </si>
  <si>
    <t>DA3966266</t>
  </si>
  <si>
    <t>DA3887429</t>
  </si>
  <si>
    <t>DA3923512</t>
  </si>
  <si>
    <t>DA3850086</t>
  </si>
  <si>
    <t>DA3918433</t>
  </si>
  <si>
    <t>DA3541447</t>
  </si>
  <si>
    <t>DA3480315</t>
  </si>
  <si>
    <t>DA3556402</t>
  </si>
  <si>
    <t>DA3461979</t>
  </si>
  <si>
    <t>DA3880385</t>
  </si>
  <si>
    <t>DA3964618</t>
  </si>
  <si>
    <t>DA3493699</t>
  </si>
  <si>
    <t>DA3789155</t>
  </si>
  <si>
    <t>DA3728539</t>
  </si>
  <si>
    <t>DA3720044</t>
  </si>
  <si>
    <t>DA3639546</t>
  </si>
  <si>
    <t>DA3968243</t>
  </si>
  <si>
    <t>DA3349073</t>
  </si>
  <si>
    <t>DA3981739</t>
  </si>
  <si>
    <t>DA3383387</t>
  </si>
  <si>
    <t>DA3660937</t>
  </si>
  <si>
    <t>DA3864554</t>
  </si>
  <si>
    <t>DA3500044</t>
  </si>
  <si>
    <t>DA3983265</t>
  </si>
  <si>
    <t>DA3490948</t>
  </si>
  <si>
    <t>DA3503534</t>
  </si>
  <si>
    <t>DA3814438</t>
  </si>
  <si>
    <t>DA3865426</t>
  </si>
  <si>
    <t>DA3473385</t>
  </si>
  <si>
    <t>DA3969756</t>
  </si>
  <si>
    <t>DA3523207</t>
  </si>
  <si>
    <t>DA3990261</t>
  </si>
  <si>
    <t>DA3756149</t>
  </si>
  <si>
    <t>DA3419138</t>
  </si>
  <si>
    <t>DA3551456</t>
  </si>
  <si>
    <t>DA3875562</t>
  </si>
  <si>
    <t>DA3625185</t>
  </si>
  <si>
    <t>DA3871973</t>
  </si>
  <si>
    <t>DA3620740</t>
  </si>
  <si>
    <t>DA3804726</t>
  </si>
  <si>
    <t>DA3562751</t>
  </si>
  <si>
    <t>DA3617855</t>
  </si>
  <si>
    <t>DA3769756</t>
  </si>
  <si>
    <t>DA3625475</t>
  </si>
  <si>
    <t>DA3522272</t>
  </si>
  <si>
    <t>DA3847882</t>
  </si>
  <si>
    <t>DA3683566</t>
  </si>
  <si>
    <t>DA3744217</t>
  </si>
  <si>
    <t>DA3551988</t>
  </si>
  <si>
    <t>DA3348183</t>
  </si>
  <si>
    <t>DA3757338</t>
  </si>
  <si>
    <t>DA3583035</t>
  </si>
  <si>
    <t>DA3880449</t>
  </si>
  <si>
    <t>DA3941326</t>
  </si>
  <si>
    <t>DA3662604</t>
  </si>
  <si>
    <t>DA3800600</t>
  </si>
  <si>
    <t>DA3343950</t>
  </si>
  <si>
    <t>DA3767471</t>
  </si>
  <si>
    <t>DA3839567</t>
  </si>
  <si>
    <t>DA3883308</t>
  </si>
  <si>
    <t>DA3873123</t>
  </si>
  <si>
    <t>DA3753626</t>
  </si>
  <si>
    <t>DA3661376</t>
  </si>
  <si>
    <t>DA3799730</t>
  </si>
  <si>
    <t>DA3559663</t>
  </si>
  <si>
    <t>DA3622972</t>
  </si>
  <si>
    <t>DA3410179</t>
  </si>
  <si>
    <t>DA3673460</t>
  </si>
  <si>
    <t>DA3891499</t>
  </si>
  <si>
    <t>DA3754728</t>
  </si>
  <si>
    <t>DA3440789</t>
  </si>
  <si>
    <t>DA3420434</t>
  </si>
  <si>
    <t>DA3657833</t>
  </si>
  <si>
    <t>DA3997690</t>
  </si>
  <si>
    <t>DA3849695</t>
  </si>
  <si>
    <t>DA3864989</t>
  </si>
  <si>
    <t>DA3728148</t>
  </si>
  <si>
    <t>DA3973433</t>
  </si>
  <si>
    <t>DA3538781</t>
  </si>
  <si>
    <t>DA3480273</t>
  </si>
  <si>
    <t>DA3607997</t>
  </si>
  <si>
    <t>DA3922900</t>
  </si>
  <si>
    <t>DA3732103</t>
  </si>
  <si>
    <t>DA3499752</t>
  </si>
  <si>
    <t>DA3877381</t>
  </si>
  <si>
    <t>DA3627806</t>
  </si>
  <si>
    <t>DA3926472</t>
  </si>
  <si>
    <t>DA3915871</t>
  </si>
  <si>
    <t>DA3931546</t>
  </si>
  <si>
    <t>DA3494268</t>
  </si>
  <si>
    <t>DA3531625</t>
  </si>
  <si>
    <t>DA3696500</t>
  </si>
  <si>
    <t>DA3977343</t>
  </si>
  <si>
    <t>DA3466910</t>
  </si>
  <si>
    <t>DA3397232</t>
  </si>
  <si>
    <t>DA3704824</t>
  </si>
  <si>
    <t>DA3855489</t>
  </si>
  <si>
    <t>DA3535698</t>
  </si>
  <si>
    <t>DA3834600</t>
  </si>
  <si>
    <t>DA3694813</t>
  </si>
  <si>
    <t>DA3803676</t>
  </si>
  <si>
    <t>DA3515110</t>
  </si>
  <si>
    <t>DA3429691</t>
  </si>
  <si>
    <t>DA3974344</t>
  </si>
  <si>
    <t>DA3822281</t>
  </si>
  <si>
    <t>DA3589965</t>
  </si>
  <si>
    <t>DA3478162</t>
  </si>
  <si>
    <t>DA3672351</t>
  </si>
  <si>
    <t>DA3694463</t>
  </si>
  <si>
    <t>DA3766385</t>
  </si>
  <si>
    <t>DA3634293</t>
  </si>
  <si>
    <t>DA3708551</t>
  </si>
  <si>
    <t>DA3961947</t>
  </si>
  <si>
    <t>DA3782882</t>
  </si>
  <si>
    <t>DA3976578</t>
  </si>
  <si>
    <t>DA3516660</t>
  </si>
  <si>
    <t>DA3828584</t>
  </si>
  <si>
    <t>DA3903856</t>
  </si>
  <si>
    <t>DA3743851</t>
  </si>
  <si>
    <t>DA3908628</t>
  </si>
  <si>
    <t>DA3874971</t>
  </si>
  <si>
    <t>DA3527400</t>
  </si>
  <si>
    <t>DA3447532</t>
  </si>
  <si>
    <t>DA3465101</t>
  </si>
  <si>
    <t>DA3416794</t>
  </si>
  <si>
    <t>DA3393569</t>
  </si>
  <si>
    <t>DA3789079</t>
  </si>
  <si>
    <t>DA3558092</t>
  </si>
  <si>
    <t>DA3435834</t>
  </si>
  <si>
    <t>DA3763637</t>
  </si>
  <si>
    <t>DA3970557</t>
  </si>
  <si>
    <t>DA3979619</t>
  </si>
  <si>
    <t>DA3995179</t>
  </si>
  <si>
    <t>DA3877306</t>
  </si>
  <si>
    <t>DA3941631</t>
  </si>
  <si>
    <t>DA3905880</t>
  </si>
  <si>
    <t>DA3890061</t>
  </si>
  <si>
    <t>DA3722933</t>
  </si>
  <si>
    <t>DA3472526</t>
  </si>
  <si>
    <t>DA3647084</t>
  </si>
  <si>
    <t>DA3751136</t>
  </si>
  <si>
    <t>DA3620115</t>
  </si>
  <si>
    <t>DA3769332</t>
  </si>
  <si>
    <t>DA3443244</t>
  </si>
  <si>
    <t>DA3991327</t>
  </si>
  <si>
    <t>DA3495024</t>
  </si>
  <si>
    <t>DA3542686</t>
  </si>
  <si>
    <t>DA3839099</t>
  </si>
  <si>
    <t>DA3869966</t>
  </si>
  <si>
    <t>DA3983832</t>
  </si>
  <si>
    <t>DA3325451</t>
  </si>
  <si>
    <t>DA3646160</t>
  </si>
  <si>
    <t>DA3807100</t>
  </si>
  <si>
    <t>DA3802839</t>
  </si>
  <si>
    <t>DA3987185</t>
  </si>
  <si>
    <t>DA3529966</t>
  </si>
  <si>
    <t>DA3773173</t>
  </si>
  <si>
    <t>DA3775777</t>
  </si>
  <si>
    <t>DA3637567</t>
  </si>
  <si>
    <t>DA3975274</t>
  </si>
  <si>
    <t>DA3688098</t>
  </si>
  <si>
    <t>DA3403113</t>
  </si>
  <si>
    <t>DA3934710</t>
  </si>
  <si>
    <t>DA3701083</t>
  </si>
  <si>
    <t>DA3818205</t>
  </si>
  <si>
    <t>DA3310887</t>
  </si>
  <si>
    <t>DA3504791</t>
  </si>
  <si>
    <t>DA3881659</t>
  </si>
  <si>
    <t>DA3970632</t>
  </si>
  <si>
    <t>DA3998322</t>
  </si>
  <si>
    <t>DA3847494</t>
  </si>
  <si>
    <t>DA3693307</t>
  </si>
  <si>
    <t>DA3692505</t>
  </si>
  <si>
    <t>DA3717594</t>
  </si>
  <si>
    <t>DA3949855</t>
  </si>
  <si>
    <t>DA3710461</t>
  </si>
  <si>
    <t>DA3846385</t>
  </si>
  <si>
    <t>DA3819519</t>
  </si>
  <si>
    <t>DA3771317</t>
  </si>
  <si>
    <t>DA3466301</t>
  </si>
  <si>
    <t>DA3926098</t>
  </si>
  <si>
    <t>DA3452029</t>
  </si>
  <si>
    <t>DA3720900</t>
  </si>
  <si>
    <t>DA3985513</t>
  </si>
  <si>
    <t>DA3796758</t>
  </si>
  <si>
    <t>DA3561662</t>
  </si>
  <si>
    <t>DA3574478</t>
  </si>
  <si>
    <t>DA3467984</t>
  </si>
  <si>
    <t>DA3724252</t>
  </si>
  <si>
    <t>DA3382536</t>
  </si>
  <si>
    <t>DA3884236</t>
  </si>
  <si>
    <t>DA3741955</t>
  </si>
  <si>
    <t>DA3527818</t>
  </si>
  <si>
    <t>DA3633690</t>
  </si>
  <si>
    <t>DA3615601</t>
  </si>
  <si>
    <t>DA3861400</t>
  </si>
  <si>
    <t>DA3997334</t>
  </si>
  <si>
    <t>DA3796020</t>
  </si>
  <si>
    <t>DA3988976</t>
  </si>
  <si>
    <t>DA3347963</t>
  </si>
  <si>
    <t>DA3990826</t>
  </si>
  <si>
    <t>DA3481430</t>
  </si>
  <si>
    <t>DA3533766</t>
  </si>
  <si>
    <t>DA3533970</t>
  </si>
  <si>
    <t>DA3389853</t>
  </si>
  <si>
    <t>DA3745992</t>
  </si>
  <si>
    <t>DA3972286</t>
  </si>
  <si>
    <t>DA3488355</t>
  </si>
  <si>
    <t>DA3727711</t>
  </si>
  <si>
    <t>DA3794655</t>
  </si>
  <si>
    <t>DA3611698</t>
  </si>
  <si>
    <t>DA3287357</t>
  </si>
  <si>
    <t>DA3847604</t>
  </si>
  <si>
    <t>DA3516526</t>
  </si>
  <si>
    <t>DA3618462</t>
  </si>
  <si>
    <t>DA3958601</t>
  </si>
  <si>
    <t>DA3380882</t>
  </si>
  <si>
    <t>DA3815535</t>
  </si>
  <si>
    <t>DA3501673</t>
  </si>
  <si>
    <t>DA3807328</t>
  </si>
  <si>
    <t>DA3686028</t>
  </si>
  <si>
    <t>DA3680205</t>
  </si>
  <si>
    <t>DA3706908</t>
  </si>
  <si>
    <t>DA3927454</t>
  </si>
  <si>
    <t>DA3848798</t>
  </si>
  <si>
    <t>DA3601331</t>
  </si>
  <si>
    <t>DA3699177</t>
  </si>
  <si>
    <t>DA3941865</t>
  </si>
  <si>
    <t>DA3845575</t>
  </si>
  <si>
    <t>DA3972607</t>
  </si>
  <si>
    <t>DA3928442</t>
  </si>
  <si>
    <t>DA3792975</t>
  </si>
  <si>
    <t>DA3702584</t>
  </si>
  <si>
    <t>DA3973142</t>
  </si>
  <si>
    <t>DA3690792</t>
  </si>
  <si>
    <t>DA3568559</t>
  </si>
  <si>
    <t>DA3512621</t>
  </si>
  <si>
    <t>DA3913285</t>
  </si>
  <si>
    <t>DA3978350</t>
  </si>
  <si>
    <t>DA3820551</t>
  </si>
  <si>
    <t>DA3916341</t>
  </si>
  <si>
    <t>DA3840486</t>
  </si>
  <si>
    <t>DA3619246</t>
  </si>
  <si>
    <t>DA3374141</t>
  </si>
  <si>
    <t>DA3911474</t>
  </si>
  <si>
    <t>DA3680044</t>
  </si>
  <si>
    <t>DA3617028</t>
  </si>
  <si>
    <t>DA3882248</t>
  </si>
  <si>
    <t>DA3637728</t>
  </si>
  <si>
    <t>DA3645620</t>
  </si>
  <si>
    <t>DA3725491</t>
  </si>
  <si>
    <t>DA3602336</t>
  </si>
  <si>
    <t>DA3531324</t>
  </si>
  <si>
    <t>DA3640413</t>
  </si>
  <si>
    <t>DA3825128</t>
  </si>
  <si>
    <t>DA3778273</t>
  </si>
  <si>
    <t>DA3575244</t>
  </si>
  <si>
    <t>DA3738032</t>
  </si>
  <si>
    <t>DA3852359</t>
  </si>
  <si>
    <t>DA3597715</t>
  </si>
  <si>
    <t>DA3366941</t>
  </si>
  <si>
    <t>DA3665082</t>
  </si>
  <si>
    <t>DA3772614</t>
  </si>
  <si>
    <t>DA3583055</t>
  </si>
  <si>
    <t>DA3833703</t>
  </si>
  <si>
    <t>DA3955179</t>
  </si>
  <si>
    <t>DA3701693</t>
  </si>
  <si>
    <t>DA3826598</t>
  </si>
  <si>
    <t>DA3789551</t>
  </si>
  <si>
    <t>DA3975169</t>
  </si>
  <si>
    <t>DA3856868</t>
  </si>
  <si>
    <t>DA3764586</t>
  </si>
  <si>
    <t>DA3828971</t>
  </si>
  <si>
    <t>DA3760860</t>
  </si>
  <si>
    <t>DA3981567</t>
  </si>
  <si>
    <t>DA3362238</t>
  </si>
  <si>
    <t>DA3866998</t>
  </si>
  <si>
    <t>DA3552432</t>
  </si>
  <si>
    <t>DA3495697</t>
  </si>
  <si>
    <t>DA3949235</t>
  </si>
  <si>
    <t>DA3692305</t>
  </si>
  <si>
    <t>DA3758320</t>
  </si>
  <si>
    <t>DA3907569</t>
  </si>
  <si>
    <t>DA3630928</t>
  </si>
  <si>
    <t>DA3636220</t>
  </si>
  <si>
    <t>DA3847871</t>
  </si>
  <si>
    <t>DA3668321</t>
  </si>
  <si>
    <t>DA3946703</t>
  </si>
  <si>
    <t>DA3405309</t>
  </si>
  <si>
    <t>DA3955887</t>
  </si>
  <si>
    <t>DA3816222</t>
  </si>
  <si>
    <t>DA3912988</t>
  </si>
  <si>
    <t>DA3543678</t>
  </si>
  <si>
    <t>DA3866879</t>
  </si>
  <si>
    <t>DA3596896</t>
  </si>
  <si>
    <t>DA3754882</t>
  </si>
  <si>
    <t>DA3559401</t>
  </si>
  <si>
    <t>DA3920834</t>
  </si>
  <si>
    <t>DA3886681</t>
  </si>
  <si>
    <t>DA3913720</t>
  </si>
  <si>
    <t>DA3427712</t>
  </si>
  <si>
    <t>DA3411909</t>
  </si>
  <si>
    <t>DA3780653</t>
  </si>
  <si>
    <t>DA3617185</t>
  </si>
  <si>
    <t>DA3892916</t>
  </si>
  <si>
    <t>DA3358275</t>
  </si>
  <si>
    <t>DA3884101</t>
  </si>
  <si>
    <t>DA3640361</t>
  </si>
  <si>
    <t>DA3808429</t>
  </si>
  <si>
    <t>DA3739294</t>
  </si>
  <si>
    <t>DA3847840</t>
  </si>
  <si>
    <t>DA3546715</t>
  </si>
  <si>
    <t>DA3309694</t>
  </si>
  <si>
    <t>DA3788953</t>
  </si>
  <si>
    <t>DA3658760</t>
  </si>
  <si>
    <t>DA3973705</t>
  </si>
  <si>
    <t>DA3715302</t>
  </si>
  <si>
    <t>DA3943514</t>
  </si>
  <si>
    <t>DA3622112</t>
  </si>
  <si>
    <t>DA3401705</t>
  </si>
  <si>
    <t>DA3845833</t>
  </si>
  <si>
    <t>DA3798349</t>
  </si>
  <si>
    <t>DA3963535</t>
  </si>
  <si>
    <t>DA3628076</t>
  </si>
  <si>
    <t>DA3930086</t>
  </si>
  <si>
    <t>DA3579319</t>
  </si>
  <si>
    <t>DA3381784</t>
  </si>
  <si>
    <t>DA3863843</t>
  </si>
  <si>
    <t>DA3341791</t>
  </si>
  <si>
    <t>DA3975472</t>
  </si>
  <si>
    <t>DA3635464</t>
  </si>
  <si>
    <t>DA3926856</t>
  </si>
  <si>
    <t>DA3614717</t>
  </si>
  <si>
    <t>DA3702694</t>
  </si>
  <si>
    <t>DA3867206</t>
  </si>
  <si>
    <t>DA3586598</t>
  </si>
  <si>
    <t>DA3553336</t>
  </si>
  <si>
    <t>DA3387311</t>
  </si>
  <si>
    <t>DA3490995</t>
  </si>
  <si>
    <t>DA3997871</t>
  </si>
  <si>
    <t>DA3882766</t>
  </si>
  <si>
    <t>DA3809371</t>
  </si>
  <si>
    <t>DA3898058</t>
  </si>
  <si>
    <t>DA3563957</t>
  </si>
  <si>
    <t>DA3944491</t>
  </si>
  <si>
    <t>DA3347486</t>
  </si>
  <si>
    <t>DA3824492</t>
  </si>
  <si>
    <t>DA3650352</t>
  </si>
  <si>
    <t>DA3567787</t>
  </si>
  <si>
    <t>DA3784442</t>
  </si>
  <si>
    <t>DA3760164</t>
  </si>
  <si>
    <t>DA3787985</t>
  </si>
  <si>
    <t>DA3990943</t>
  </si>
  <si>
    <t>DA3792820</t>
  </si>
  <si>
    <t>DA3940985</t>
  </si>
  <si>
    <t>DA3670154</t>
  </si>
  <si>
    <t>DA3812628</t>
  </si>
  <si>
    <t>DA3487081</t>
  </si>
  <si>
    <t>DA3408608</t>
  </si>
  <si>
    <t>DA3565259</t>
  </si>
  <si>
    <t>DA3809435</t>
  </si>
  <si>
    <t>DA3400586</t>
  </si>
  <si>
    <t>DA3355213</t>
  </si>
  <si>
    <t>DA3546038</t>
  </si>
  <si>
    <t>DA3503789</t>
  </si>
  <si>
    <t>DA3920194</t>
  </si>
  <si>
    <t>DA3394490</t>
  </si>
  <si>
    <t>DA3706479</t>
  </si>
  <si>
    <t>DA3886339</t>
  </si>
  <si>
    <t>DA3446319</t>
  </si>
  <si>
    <t>DA3918555</t>
  </si>
  <si>
    <t>DA3896478</t>
  </si>
  <si>
    <t>DA3447091</t>
  </si>
  <si>
    <t>DA3664864</t>
  </si>
  <si>
    <t>DA3742417</t>
  </si>
  <si>
    <t>DA3841686</t>
  </si>
  <si>
    <t>DA3443683</t>
  </si>
  <si>
    <t>DA3437095</t>
  </si>
  <si>
    <t>DA3514096</t>
  </si>
  <si>
    <t>DA3754017</t>
  </si>
  <si>
    <t>DA3522633</t>
  </si>
  <si>
    <t>DA3481393</t>
  </si>
  <si>
    <t>DA3810872</t>
  </si>
  <si>
    <t>DA3472232</t>
  </si>
  <si>
    <t>DA3955069</t>
  </si>
  <si>
    <t>DA3635912</t>
  </si>
  <si>
    <t>DA3557473</t>
  </si>
  <si>
    <t>DA3599576</t>
  </si>
  <si>
    <t>DA3720849</t>
  </si>
  <si>
    <t>DA3684311</t>
  </si>
  <si>
    <t>DA3921692</t>
  </si>
  <si>
    <t>DA3451769</t>
  </si>
  <si>
    <t>DA3404914</t>
  </si>
  <si>
    <t>DA3413697</t>
  </si>
  <si>
    <t>DA3931761</t>
  </si>
  <si>
    <t>DA3800785</t>
  </si>
  <si>
    <t>DA3858031</t>
  </si>
  <si>
    <t>DA3533709</t>
  </si>
  <si>
    <t>DA3466655</t>
  </si>
  <si>
    <t>DA3951693</t>
  </si>
  <si>
    <t>DA3565448</t>
  </si>
  <si>
    <t>DA3744492</t>
  </si>
  <si>
    <t>DA3696252</t>
  </si>
  <si>
    <t>DA3831329</t>
  </si>
  <si>
    <t>DA3430732</t>
  </si>
  <si>
    <t>DA3711989</t>
  </si>
  <si>
    <t>DA3551930</t>
  </si>
  <si>
    <t>DA3848820</t>
  </si>
  <si>
    <t>DA3473964</t>
  </si>
  <si>
    <t>DA3381396</t>
  </si>
  <si>
    <t>DA3824366</t>
  </si>
  <si>
    <t>DA3757948</t>
  </si>
  <si>
    <t>DA3872993</t>
  </si>
  <si>
    <t>DA3376484</t>
  </si>
  <si>
    <t>DA3704945</t>
  </si>
  <si>
    <t>DA3469519</t>
  </si>
  <si>
    <t>DA3970876</t>
  </si>
  <si>
    <t>DA3906516</t>
  </si>
  <si>
    <t>DA3747797</t>
  </si>
  <si>
    <t>DA3500214</t>
  </si>
  <si>
    <t>DA3934802</t>
  </si>
  <si>
    <t>DA3593859</t>
  </si>
  <si>
    <t>DA3857076</t>
  </si>
  <si>
    <t>DA3596399</t>
  </si>
  <si>
    <t>DA3758349</t>
  </si>
  <si>
    <t>DA3365634</t>
  </si>
  <si>
    <t>DA3739599</t>
  </si>
  <si>
    <t>DA3462098</t>
  </si>
  <si>
    <t>DA3695422</t>
  </si>
  <si>
    <t>DA3790292</t>
  </si>
  <si>
    <t>DA3717402</t>
  </si>
  <si>
    <t>DA3600257</t>
  </si>
  <si>
    <t>DA3957215</t>
  </si>
  <si>
    <t>DA3810760</t>
  </si>
  <si>
    <t>DA3502034</t>
  </si>
  <si>
    <t>DA3650246</t>
  </si>
  <si>
    <t>DA3569456</t>
  </si>
  <si>
    <t>DA3855131</t>
  </si>
  <si>
    <t>DA3926730</t>
  </si>
  <si>
    <t>DA3508374</t>
  </si>
  <si>
    <t>DA3305905</t>
  </si>
  <si>
    <t>DA3561017</t>
  </si>
  <si>
    <t>DA3550145</t>
  </si>
  <si>
    <t>DA3307728</t>
  </si>
  <si>
    <t>DA3919503</t>
  </si>
  <si>
    <t>DA3533622</t>
  </si>
  <si>
    <t>DA3329620</t>
  </si>
  <si>
    <t>DA3972198</t>
  </si>
  <si>
    <t>DA3640716</t>
  </si>
  <si>
    <t>DA3526554</t>
  </si>
  <si>
    <t>DA3573565</t>
  </si>
  <si>
    <t>DA3672177</t>
  </si>
  <si>
    <t>DA3756835</t>
  </si>
  <si>
    <t>DA3573262</t>
  </si>
  <si>
    <t>DA3548607</t>
  </si>
  <si>
    <t>DA3722484</t>
  </si>
  <si>
    <t>DA3365657</t>
  </si>
  <si>
    <t>DA3401114</t>
  </si>
  <si>
    <t>DA3797347</t>
  </si>
  <si>
    <t>DA3531134</t>
  </si>
  <si>
    <t>DA3489750</t>
  </si>
  <si>
    <t>DA3607706</t>
  </si>
  <si>
    <t>DA3413775</t>
  </si>
  <si>
    <t>DA3715182</t>
  </si>
  <si>
    <t>DA3998745</t>
  </si>
  <si>
    <t>DA3918237</t>
  </si>
  <si>
    <t>DA3425245</t>
  </si>
  <si>
    <t>DA3516774</t>
  </si>
  <si>
    <t>DA3910731</t>
  </si>
  <si>
    <t>DA3568891</t>
  </si>
  <si>
    <t>DA3571110</t>
  </si>
  <si>
    <t>DA3805004</t>
  </si>
  <si>
    <t>DA3902267</t>
  </si>
  <si>
    <t>DA3992338</t>
  </si>
  <si>
    <t>DA3801846</t>
  </si>
  <si>
    <t>DA3531614</t>
  </si>
  <si>
    <t>DA3979804</t>
  </si>
  <si>
    <t>DA3929298</t>
  </si>
  <si>
    <t>DA3467450</t>
  </si>
  <si>
    <t>DA3526595</t>
  </si>
  <si>
    <t>DA3920509</t>
  </si>
  <si>
    <t>DA3939094</t>
  </si>
  <si>
    <t>DA3812846</t>
  </si>
  <si>
    <t>DA3619003</t>
  </si>
  <si>
    <t>DA3949618</t>
  </si>
  <si>
    <t>DA3823495</t>
  </si>
  <si>
    <t>DA3820741</t>
  </si>
  <si>
    <t>DA3743111</t>
  </si>
  <si>
    <t>DA3923580</t>
  </si>
  <si>
    <t>DA3933266</t>
  </si>
  <si>
    <t>DA3724095</t>
  </si>
  <si>
    <t>DA3491979</t>
  </si>
  <si>
    <t>DA3653377</t>
  </si>
  <si>
    <t>DA3634689</t>
  </si>
  <si>
    <t>DA3936557</t>
  </si>
  <si>
    <t>DA3592564</t>
  </si>
  <si>
    <t>DA3783693</t>
  </si>
  <si>
    <t>DA3968435</t>
  </si>
  <si>
    <t>DA3713725</t>
  </si>
  <si>
    <t>DA3321099</t>
  </si>
  <si>
    <t>DA3760260</t>
  </si>
  <si>
    <t>DA3378226</t>
  </si>
  <si>
    <t>DA3468757</t>
  </si>
  <si>
    <t>DA3747945</t>
  </si>
  <si>
    <t>DA3566776</t>
  </si>
  <si>
    <t>DA3538224</t>
  </si>
  <si>
    <t>DA3938067</t>
  </si>
  <si>
    <t>DA3850728</t>
  </si>
  <si>
    <t>DA3903888</t>
  </si>
  <si>
    <t>DA3759522</t>
  </si>
  <si>
    <t>DA3600376</t>
  </si>
  <si>
    <t>DA3850913</t>
  </si>
  <si>
    <t>DA3717056</t>
  </si>
  <si>
    <t>DA3882606</t>
  </si>
  <si>
    <t>DA3693096</t>
  </si>
  <si>
    <t>DA3579511</t>
  </si>
  <si>
    <t>DA3932211</t>
  </si>
  <si>
    <t>DA3951078</t>
  </si>
  <si>
    <t>DA3881469</t>
  </si>
  <si>
    <t>DA3713030</t>
  </si>
  <si>
    <t>DA3890217</t>
  </si>
  <si>
    <t>DA3717541</t>
  </si>
  <si>
    <t>DA3923377</t>
  </si>
  <si>
    <t>DA3823472</t>
  </si>
  <si>
    <t>DA3549217</t>
  </si>
  <si>
    <t>DA3760431</t>
  </si>
  <si>
    <t>DA3807090</t>
  </si>
  <si>
    <t>DA3834900</t>
  </si>
  <si>
    <t>DA3649665</t>
  </si>
  <si>
    <t>DA3426761</t>
  </si>
  <si>
    <t>DA3664035</t>
  </si>
  <si>
    <t>DA3851646</t>
  </si>
  <si>
    <t>DA3511423</t>
  </si>
  <si>
    <t>DA3982709</t>
  </si>
  <si>
    <t>DA3585206</t>
  </si>
  <si>
    <t>DA3476482</t>
  </si>
  <si>
    <t>DA3803294</t>
  </si>
  <si>
    <t>DA3538096</t>
  </si>
  <si>
    <t>DA3664814</t>
  </si>
  <si>
    <t>DA3701755</t>
  </si>
  <si>
    <t>DA3510695</t>
  </si>
  <si>
    <t>DA3636728</t>
  </si>
  <si>
    <t>DA3523325</t>
  </si>
  <si>
    <t>DA3713583</t>
  </si>
  <si>
    <t>DA3533328</t>
  </si>
  <si>
    <t>DA3773066</t>
  </si>
  <si>
    <t>DA3609139</t>
  </si>
  <si>
    <t>DA3963104</t>
  </si>
  <si>
    <t>DA3684108</t>
  </si>
  <si>
    <t>DA3857743</t>
  </si>
  <si>
    <t>DA3476842</t>
  </si>
  <si>
    <t>DA3476032</t>
  </si>
  <si>
    <t>DA3776630</t>
  </si>
  <si>
    <t>DA3901752</t>
  </si>
  <si>
    <t>DA3809716</t>
  </si>
  <si>
    <t>DA3820199</t>
  </si>
  <si>
    <t>DA3675708</t>
  </si>
  <si>
    <t>DA3810788</t>
  </si>
  <si>
    <t>DA3485840</t>
  </si>
  <si>
    <t>DA3751823</t>
  </si>
  <si>
    <t>DA3647425</t>
  </si>
  <si>
    <t>DA3788278</t>
  </si>
  <si>
    <t>DA3723397</t>
  </si>
  <si>
    <t>DA3538303</t>
  </si>
  <si>
    <t>DA3793260</t>
  </si>
  <si>
    <t>DA3969388</t>
  </si>
  <si>
    <t>DA3708799</t>
  </si>
  <si>
    <t>DA3935401</t>
  </si>
  <si>
    <t>DA3952328</t>
  </si>
  <si>
    <t>DA3780750</t>
  </si>
  <si>
    <t>DA3518536</t>
  </si>
  <si>
    <t>DA3494332</t>
  </si>
  <si>
    <t>DA3969595</t>
  </si>
  <si>
    <t>DA3413542</t>
  </si>
  <si>
    <t>DA3998862</t>
  </si>
  <si>
    <t>DA3606473</t>
  </si>
  <si>
    <t>DA3793460</t>
  </si>
  <si>
    <t>DA3417054</t>
  </si>
  <si>
    <t>DA3737280</t>
  </si>
  <si>
    <t>DA3913788</t>
  </si>
  <si>
    <t>DA3475905</t>
  </si>
  <si>
    <t>DA3374458</t>
  </si>
  <si>
    <t>DA3621736</t>
  </si>
  <si>
    <t>DA3808586</t>
  </si>
  <si>
    <t>DA3970891</t>
  </si>
  <si>
    <t>DA3670874</t>
  </si>
  <si>
    <t>DA3626789</t>
  </si>
  <si>
    <t>DA3422852</t>
  </si>
  <si>
    <t>DA3698970</t>
  </si>
  <si>
    <t>DA3598286</t>
  </si>
  <si>
    <t>DA3858551</t>
  </si>
  <si>
    <t>DA3621288</t>
  </si>
  <si>
    <t>DA3938134</t>
  </si>
  <si>
    <t>DA3584945</t>
  </si>
  <si>
    <t>DA3351306</t>
  </si>
  <si>
    <t>DA3939747</t>
  </si>
  <si>
    <t>DA3598554</t>
  </si>
  <si>
    <t>DA3461511</t>
  </si>
  <si>
    <t>DA3916643</t>
  </si>
  <si>
    <t>DA3503212</t>
  </si>
  <si>
    <t>DA3658096</t>
  </si>
  <si>
    <t>DA3959520</t>
  </si>
  <si>
    <t>DA3321980</t>
  </si>
  <si>
    <t>DA3827378</t>
  </si>
  <si>
    <t>DA3851130</t>
  </si>
  <si>
    <t>DA3845197</t>
  </si>
  <si>
    <t>DA3910291</t>
  </si>
  <si>
    <t>DA3753428</t>
  </si>
  <si>
    <t>DA3904732</t>
  </si>
  <si>
    <t>DA3508845</t>
  </si>
  <si>
    <t>DA3580855</t>
  </si>
  <si>
    <t>DA3813916</t>
  </si>
  <si>
    <t>DA3581076</t>
  </si>
  <si>
    <t>DA3750123</t>
  </si>
  <si>
    <t>DA3867793</t>
  </si>
  <si>
    <t>DA3454070</t>
  </si>
  <si>
    <t>DA3623981</t>
  </si>
  <si>
    <t>DA3717041</t>
  </si>
  <si>
    <t>DA3902423</t>
  </si>
  <si>
    <t>DA3540821</t>
  </si>
  <si>
    <t>DA3991930</t>
  </si>
  <si>
    <t>DA3564275</t>
  </si>
  <si>
    <t>DA3831750</t>
  </si>
  <si>
    <t>DA3533073</t>
  </si>
  <si>
    <t>DA3697987</t>
  </si>
  <si>
    <t>DA3687436</t>
  </si>
  <si>
    <t>DA3945930</t>
  </si>
  <si>
    <t>DA3757030</t>
  </si>
  <si>
    <t>DA3872479</t>
  </si>
  <si>
    <t>DA3566084</t>
  </si>
  <si>
    <t>DA3651103</t>
  </si>
  <si>
    <t>DA3708363</t>
  </si>
  <si>
    <t>DA3400927</t>
  </si>
  <si>
    <t>DA3951518</t>
  </si>
  <si>
    <t>DA3723920</t>
  </si>
  <si>
    <t>DA3915773</t>
  </si>
  <si>
    <t>DA3966063</t>
  </si>
  <si>
    <t>DA3955693</t>
  </si>
  <si>
    <t>DA3885758</t>
  </si>
  <si>
    <t>DA3690846</t>
  </si>
  <si>
    <t>DA3636200</t>
  </si>
  <si>
    <t>DA3429427</t>
  </si>
  <si>
    <t>DA3473856</t>
  </si>
  <si>
    <t>DA3936805</t>
  </si>
  <si>
    <t>DA3552612</t>
  </si>
  <si>
    <t>DA3583974</t>
  </si>
  <si>
    <t>DA3952477</t>
  </si>
  <si>
    <t>DA3342031</t>
  </si>
  <si>
    <t>DA3416654</t>
  </si>
  <si>
    <t>DA3760715</t>
  </si>
  <si>
    <t>DA3848571</t>
  </si>
  <si>
    <t>DA3952819</t>
  </si>
  <si>
    <t>DA3725824</t>
  </si>
  <si>
    <t>DA3346211</t>
  </si>
  <si>
    <t>DA3661864</t>
  </si>
  <si>
    <t>DA3596925</t>
  </si>
  <si>
    <t>DA3502833</t>
  </si>
  <si>
    <t>DA3681723</t>
  </si>
  <si>
    <t>DA3842438</t>
  </si>
  <si>
    <t>DA3743785</t>
  </si>
  <si>
    <t>DA3685329</t>
  </si>
  <si>
    <t>DA3990616</t>
  </si>
  <si>
    <t>DA3896174</t>
  </si>
  <si>
    <t>DA3797076</t>
  </si>
  <si>
    <t>DA3920792</t>
  </si>
  <si>
    <t>DA3348248</t>
  </si>
  <si>
    <t>DA3993298</t>
  </si>
  <si>
    <t>DA3802824</t>
  </si>
  <si>
    <t>DA3546979</t>
  </si>
  <si>
    <t>DA3846387</t>
  </si>
  <si>
    <t>DA3357297</t>
  </si>
  <si>
    <t>DA3863134</t>
  </si>
  <si>
    <t>DA3616923</t>
  </si>
  <si>
    <t>DA3849120</t>
  </si>
  <si>
    <t>DA3807850</t>
  </si>
  <si>
    <t>DA3912983</t>
  </si>
  <si>
    <t>DA3757824</t>
  </si>
  <si>
    <t>DA3511345</t>
  </si>
  <si>
    <t>DA3501246</t>
  </si>
  <si>
    <t>DA3824420</t>
  </si>
  <si>
    <t>DA3548079</t>
  </si>
  <si>
    <t>DA3970842</t>
  </si>
  <si>
    <t>DA3635465</t>
  </si>
  <si>
    <t>DA3476060</t>
  </si>
  <si>
    <t>DA3886939</t>
  </si>
  <si>
    <t>DA3758240</t>
  </si>
  <si>
    <t>DA3933116</t>
  </si>
  <si>
    <t>DA3792337</t>
  </si>
  <si>
    <t>DA3713890</t>
  </si>
  <si>
    <t>DA3691733</t>
  </si>
  <si>
    <t>DA3902043</t>
  </si>
  <si>
    <t>DA3942377</t>
  </si>
  <si>
    <t>DA3795821</t>
  </si>
  <si>
    <t>DA3720951</t>
  </si>
  <si>
    <t>DA3797714</t>
  </si>
  <si>
    <t>DA3825389</t>
  </si>
  <si>
    <t>DA3970180</t>
  </si>
  <si>
    <t>DA3502867</t>
  </si>
  <si>
    <t>DA3779914</t>
  </si>
  <si>
    <t>DA3850844</t>
  </si>
  <si>
    <t>DA3892084</t>
  </si>
  <si>
    <t>DA3438757</t>
  </si>
  <si>
    <t>DA3622941</t>
  </si>
  <si>
    <t>DA3631443</t>
  </si>
  <si>
    <t>DA3468098</t>
  </si>
  <si>
    <t>DA3511522</t>
  </si>
  <si>
    <t>DA3867369</t>
  </si>
  <si>
    <t>DA3373291</t>
  </si>
  <si>
    <t>DA3459137</t>
  </si>
  <si>
    <t>DA3953828</t>
  </si>
  <si>
    <t>DA3819852</t>
  </si>
  <si>
    <t>DA3686305</t>
  </si>
  <si>
    <t>DA3841629</t>
  </si>
  <si>
    <t>DA3823733</t>
  </si>
  <si>
    <t>DA3673711</t>
  </si>
  <si>
    <t>DA3476246</t>
  </si>
  <si>
    <t>DA3902264</t>
  </si>
  <si>
    <t>DA3883818</t>
  </si>
  <si>
    <t>DA3781031</t>
  </si>
  <si>
    <t>DA3863612</t>
  </si>
  <si>
    <t>DA3922560</t>
  </si>
  <si>
    <t>DA3494205</t>
  </si>
  <si>
    <t>DA3490499</t>
  </si>
  <si>
    <t>DA3495644</t>
  </si>
  <si>
    <t>DA3656739</t>
  </si>
  <si>
    <t>DA3367756</t>
  </si>
  <si>
    <t>DA3902029</t>
  </si>
  <si>
    <t>DA3734826</t>
  </si>
  <si>
    <t>DA3711774</t>
  </si>
  <si>
    <t>DA3696128</t>
  </si>
  <si>
    <t>DA3820941</t>
  </si>
  <si>
    <t>DA3906717</t>
  </si>
  <si>
    <t>DA3621514</t>
  </si>
  <si>
    <t>DA3866788</t>
  </si>
  <si>
    <t>DA3943445</t>
  </si>
  <si>
    <t>DA3706436</t>
  </si>
  <si>
    <t>DA3955795</t>
  </si>
  <si>
    <t>DA3672648</t>
  </si>
  <si>
    <t>DA3500164</t>
  </si>
  <si>
    <t>DA3824143</t>
  </si>
  <si>
    <t>DA3968545</t>
  </si>
  <si>
    <t>DA3688624</t>
  </si>
  <si>
    <t>DA3552913</t>
  </si>
  <si>
    <t>DA3714278</t>
  </si>
  <si>
    <t>DA3614406</t>
  </si>
  <si>
    <t>DA3363275</t>
  </si>
  <si>
    <t>DA3577669</t>
  </si>
  <si>
    <t>DA3376871</t>
  </si>
  <si>
    <t>DA3358499</t>
  </si>
  <si>
    <t>DA3483002</t>
  </si>
  <si>
    <t>DA3901617</t>
  </si>
  <si>
    <t>DA3367919</t>
  </si>
  <si>
    <t>DA3805636</t>
  </si>
  <si>
    <t>DA3540526</t>
  </si>
  <si>
    <t>DA3808991</t>
  </si>
  <si>
    <t>DA3574599</t>
  </si>
  <si>
    <t>DA3303993</t>
  </si>
  <si>
    <t>DA3406615</t>
  </si>
  <si>
    <t>DA3612514</t>
  </si>
  <si>
    <t>DA3387224</t>
  </si>
  <si>
    <t>DA3646611</t>
  </si>
  <si>
    <t>DA3594444</t>
  </si>
  <si>
    <t>DA3726656</t>
  </si>
  <si>
    <t>DA3920369</t>
  </si>
  <si>
    <t>DA3753410</t>
  </si>
  <si>
    <t>DA3738760</t>
  </si>
  <si>
    <t>DA3605717</t>
  </si>
  <si>
    <t>DA3706304</t>
  </si>
  <si>
    <t>DA3874532</t>
  </si>
  <si>
    <t>DA3941300</t>
  </si>
  <si>
    <t>DA3469412</t>
  </si>
  <si>
    <t>DA3748569</t>
  </si>
  <si>
    <t>DA3926153</t>
  </si>
  <si>
    <t>DA3669488</t>
  </si>
  <si>
    <t>DA3376708</t>
  </si>
  <si>
    <t>DA3433783</t>
  </si>
  <si>
    <t>DA3797279</t>
  </si>
  <si>
    <t>DA3646049</t>
  </si>
  <si>
    <t>DA3688352</t>
  </si>
  <si>
    <t>DA3960945</t>
  </si>
  <si>
    <t>DA3914007</t>
  </si>
  <si>
    <t>DA3757996</t>
  </si>
  <si>
    <t>DA3964850</t>
  </si>
  <si>
    <t>DA3516835</t>
  </si>
  <si>
    <t>DA3503932</t>
  </si>
  <si>
    <t>DA3671749</t>
  </si>
  <si>
    <t>DA3955751</t>
  </si>
  <si>
    <t>DA3858757</t>
  </si>
  <si>
    <t>DA3786823</t>
  </si>
  <si>
    <t>DA3629027</t>
  </si>
  <si>
    <t>DA3991342</t>
  </si>
  <si>
    <t>DA3787795</t>
  </si>
  <si>
    <t>DA3779949</t>
  </si>
  <si>
    <t>DA3789153</t>
  </si>
  <si>
    <t>DA3653184</t>
  </si>
  <si>
    <t>DA3386455</t>
  </si>
  <si>
    <t>DA3581238</t>
  </si>
  <si>
    <t>DA3682145</t>
  </si>
  <si>
    <t>DA3876651</t>
  </si>
  <si>
    <t>DA3288899</t>
  </si>
  <si>
    <t>DA3691662</t>
  </si>
  <si>
    <t>DA3634498</t>
  </si>
  <si>
    <t>DA3495646</t>
  </si>
  <si>
    <t>DA3630735</t>
  </si>
  <si>
    <t>DA3660520</t>
  </si>
  <si>
    <t>DA3897010</t>
  </si>
  <si>
    <t>DA3729615</t>
  </si>
  <si>
    <t>DA3998057</t>
  </si>
  <si>
    <t>DA3840641</t>
  </si>
  <si>
    <t>DA3733229</t>
  </si>
  <si>
    <t>DA3744124</t>
  </si>
  <si>
    <t>DA3643143</t>
  </si>
  <si>
    <t>DA3753965</t>
  </si>
  <si>
    <t>DA3590257</t>
  </si>
  <si>
    <t>DA3495236</t>
  </si>
  <si>
    <t>DA3659845</t>
  </si>
  <si>
    <t>DA3345242</t>
  </si>
  <si>
    <t>DA3745743</t>
  </si>
  <si>
    <t>DA3893571</t>
  </si>
  <si>
    <t>DA3601128</t>
  </si>
  <si>
    <t>DA3706607</t>
  </si>
  <si>
    <t>DA3870228</t>
  </si>
  <si>
    <t>DA3617144</t>
  </si>
  <si>
    <t>DA3589859</t>
  </si>
  <si>
    <t>DA3985409</t>
  </si>
  <si>
    <t>DA3849918</t>
  </si>
  <si>
    <t>DA3935340</t>
  </si>
  <si>
    <t>DA3782208</t>
  </si>
  <si>
    <t>DA3563162</t>
  </si>
  <si>
    <t>DA3835281</t>
  </si>
  <si>
    <t>DA3810128</t>
  </si>
  <si>
    <t>DA3911165</t>
  </si>
  <si>
    <t>DA3777820</t>
  </si>
  <si>
    <t>DA3861443</t>
  </si>
  <si>
    <t>DA3994686</t>
  </si>
  <si>
    <t>DA3924304</t>
  </si>
  <si>
    <t>DA3533455</t>
  </si>
  <si>
    <t>DA3940543</t>
  </si>
  <si>
    <t>DA3915397</t>
  </si>
  <si>
    <t>DA3291385</t>
  </si>
  <si>
    <t>DA3505951</t>
  </si>
  <si>
    <t>DA3463018</t>
  </si>
  <si>
    <t>DA3678205</t>
  </si>
  <si>
    <t>DA3583681</t>
  </si>
  <si>
    <t>DA3559056</t>
  </si>
  <si>
    <t>DA3754249</t>
  </si>
  <si>
    <t>DA3892610</t>
  </si>
  <si>
    <t>DA3941594</t>
  </si>
  <si>
    <t>DA3781831</t>
  </si>
  <si>
    <t>DA3763573</t>
  </si>
  <si>
    <t>DA3617861</t>
  </si>
  <si>
    <t>DA3985413</t>
  </si>
  <si>
    <t>DA3478214</t>
  </si>
  <si>
    <t>DA3894624</t>
  </si>
  <si>
    <t>DA3558297</t>
  </si>
  <si>
    <t>DA3753124</t>
  </si>
  <si>
    <t>DA3839411</t>
  </si>
  <si>
    <t>DA3872597</t>
  </si>
  <si>
    <t>DA3855838</t>
  </si>
  <si>
    <t>DA3808839</t>
  </si>
  <si>
    <t>DA3709857</t>
  </si>
  <si>
    <t>DA3345106</t>
  </si>
  <si>
    <t>DA3531988</t>
  </si>
  <si>
    <t>DA3335880</t>
  </si>
  <si>
    <t>DA3881051</t>
  </si>
  <si>
    <t>DA3873949</t>
  </si>
  <si>
    <t>DA3407373</t>
  </si>
  <si>
    <t>DA3578564</t>
  </si>
  <si>
    <t>DA3610236</t>
  </si>
  <si>
    <t>DA3702835</t>
  </si>
  <si>
    <t>DA3327395</t>
  </si>
  <si>
    <t>DA3360025</t>
  </si>
  <si>
    <t>DA3724896</t>
  </si>
  <si>
    <t>DA3730039</t>
  </si>
  <si>
    <t>DA3881382</t>
  </si>
  <si>
    <t>DA3623821</t>
  </si>
  <si>
    <t>DA3360344</t>
  </si>
  <si>
    <t>DA3414938</t>
  </si>
  <si>
    <t>DA3691085</t>
  </si>
  <si>
    <t>DA3956470</t>
  </si>
  <si>
    <t>DA3736216</t>
  </si>
  <si>
    <t>DA3496606</t>
  </si>
  <si>
    <t>DA3944840</t>
  </si>
  <si>
    <t>DA3576895</t>
  </si>
  <si>
    <t>DA3569762</t>
  </si>
  <si>
    <t>DA3870680</t>
  </si>
  <si>
    <t>DA3641012</t>
  </si>
  <si>
    <t>DA3444663</t>
  </si>
  <si>
    <t>DA3592170</t>
  </si>
  <si>
    <t>DA3504751</t>
  </si>
  <si>
    <t>DA3928043</t>
  </si>
  <si>
    <t>DA3573765</t>
  </si>
  <si>
    <t>DA3696753</t>
  </si>
  <si>
    <t>DA3346733</t>
  </si>
  <si>
    <t>DA3523652</t>
  </si>
  <si>
    <t>DA3836073</t>
  </si>
  <si>
    <t>DA3914707</t>
  </si>
  <si>
    <t>DA3643195</t>
  </si>
  <si>
    <t>DA3798725</t>
  </si>
  <si>
    <t>DA3714973</t>
  </si>
  <si>
    <t>DA3422062</t>
  </si>
  <si>
    <t>DA3945610</t>
  </si>
  <si>
    <t>DA3559474</t>
  </si>
  <si>
    <t>DA3881560</t>
  </si>
  <si>
    <t>DA3645913</t>
  </si>
  <si>
    <t>DA3683445</t>
  </si>
  <si>
    <t>DA3989615</t>
  </si>
  <si>
    <t>DA3890785</t>
  </si>
  <si>
    <t>DA3627125</t>
  </si>
  <si>
    <t>DA3889631</t>
  </si>
  <si>
    <t>DA3455451</t>
  </si>
  <si>
    <t>DA3448561</t>
  </si>
  <si>
    <t>DA3987478</t>
  </si>
  <si>
    <t>DA3517537</t>
  </si>
  <si>
    <t>DA3693143</t>
  </si>
  <si>
    <t>DA3472326</t>
  </si>
  <si>
    <t>DA3465145</t>
  </si>
  <si>
    <t>DA3491086</t>
  </si>
  <si>
    <t>DA3755063</t>
  </si>
  <si>
    <t>DA3450187</t>
  </si>
  <si>
    <t>DA3850749</t>
  </si>
  <si>
    <t>DA3416475</t>
  </si>
  <si>
    <t>DA3434963</t>
  </si>
  <si>
    <t>DA3600239</t>
  </si>
  <si>
    <t>DA3901462</t>
  </si>
  <si>
    <t>DA3583737</t>
  </si>
  <si>
    <t>DA3858823</t>
  </si>
  <si>
    <t>DA3859746</t>
  </si>
  <si>
    <t>DA3608209</t>
  </si>
  <si>
    <t>DA3447116</t>
  </si>
  <si>
    <t>DA3625248</t>
  </si>
  <si>
    <t>DA3417973</t>
  </si>
  <si>
    <t>DA3894171</t>
  </si>
  <si>
    <t>DA3283071</t>
  </si>
  <si>
    <t>DA3372761</t>
  </si>
  <si>
    <t>DA3796531</t>
  </si>
  <si>
    <t>DA3417718</t>
  </si>
  <si>
    <t>DA3781687</t>
  </si>
  <si>
    <t>DA3811225</t>
  </si>
  <si>
    <t>DA3766718</t>
  </si>
  <si>
    <t>DA3579096</t>
  </si>
  <si>
    <t>DA3838043</t>
  </si>
  <si>
    <t>DA3876448</t>
  </si>
  <si>
    <t>DA3964238</t>
  </si>
  <si>
    <t>DA3862206</t>
  </si>
  <si>
    <t>DA3956035</t>
  </si>
  <si>
    <t>DA3710408</t>
  </si>
  <si>
    <t>DA3884091</t>
  </si>
  <si>
    <t>DA3715417</t>
  </si>
  <si>
    <t>DA3570462</t>
  </si>
  <si>
    <t>DA3674736</t>
  </si>
  <si>
    <t>DA3697958</t>
  </si>
  <si>
    <t>DA3865783</t>
  </si>
  <si>
    <t>DA3507508</t>
  </si>
  <si>
    <t>DA3813781</t>
  </si>
  <si>
    <t>DA3741844</t>
  </si>
  <si>
    <t>DA3333362</t>
  </si>
  <si>
    <t>DA3919329</t>
  </si>
  <si>
    <t>DA3781462</t>
  </si>
  <si>
    <t>DA3565686</t>
  </si>
  <si>
    <t>DA3656317</t>
  </si>
  <si>
    <t>DA3921810</t>
  </si>
  <si>
    <t>DA3878801</t>
  </si>
  <si>
    <t>DA3663637</t>
  </si>
  <si>
    <t>DA3943098</t>
  </si>
  <si>
    <t>DA3947994</t>
  </si>
  <si>
    <t>DA3979361</t>
  </si>
  <si>
    <t>DA3915862</t>
  </si>
  <si>
    <t>DA3875408</t>
  </si>
  <si>
    <t>DA3883305</t>
  </si>
  <si>
    <t>DA3935438</t>
  </si>
  <si>
    <t>DA3758812</t>
  </si>
  <si>
    <t>DA3450472</t>
  </si>
  <si>
    <t>DA3834388</t>
  </si>
  <si>
    <t>DA3831710</t>
  </si>
  <si>
    <t>DA3656869</t>
  </si>
  <si>
    <t>DA3558961</t>
  </si>
  <si>
    <t>DA3846421</t>
  </si>
  <si>
    <t>DA3284788</t>
  </si>
  <si>
    <t>DA3729491</t>
  </si>
  <si>
    <t>DA3570828</t>
  </si>
  <si>
    <t>DA3666497</t>
  </si>
  <si>
    <t>DA3740619</t>
  </si>
  <si>
    <t>DA3798196</t>
  </si>
  <si>
    <t>DA3581115</t>
  </si>
  <si>
    <t>DA3375778</t>
  </si>
  <si>
    <t>DA3834224</t>
  </si>
  <si>
    <t>DA3718459</t>
  </si>
  <si>
    <t>DA3506324</t>
  </si>
  <si>
    <t>DA3620621</t>
  </si>
  <si>
    <t>DA3370989</t>
  </si>
  <si>
    <t>DA3897148</t>
  </si>
  <si>
    <t>DA3934123</t>
  </si>
  <si>
    <t>DA3724017</t>
  </si>
  <si>
    <t>DA3287421</t>
  </si>
  <si>
    <t>DA3696417</t>
  </si>
  <si>
    <t>DA3524663</t>
  </si>
  <si>
    <t>DA3744007</t>
  </si>
  <si>
    <t>DA3403425</t>
  </si>
  <si>
    <t>DA3730666</t>
  </si>
  <si>
    <t>DA3859707</t>
  </si>
  <si>
    <t>DA3862342</t>
  </si>
  <si>
    <t>DA3443631</t>
  </si>
  <si>
    <t>DA3486080</t>
  </si>
  <si>
    <t>DA3932987</t>
  </si>
  <si>
    <t>DA3895635</t>
  </si>
  <si>
    <t>DA3929884</t>
  </si>
  <si>
    <t>DA3688142</t>
  </si>
  <si>
    <t>DA3640674</t>
  </si>
  <si>
    <t>DA3512273</t>
  </si>
  <si>
    <t>DA3603955</t>
  </si>
  <si>
    <t>DA3923206</t>
  </si>
  <si>
    <t>DA3459318</t>
  </si>
  <si>
    <t>DA3513990</t>
  </si>
  <si>
    <t>DA3775030</t>
  </si>
  <si>
    <t>DA3817005</t>
  </si>
  <si>
    <t>DA3621279</t>
  </si>
  <si>
    <t>DA3688755</t>
  </si>
  <si>
    <t>DA3907403</t>
  </si>
  <si>
    <t>DA3945947</t>
  </si>
  <si>
    <t>DA3587038</t>
  </si>
  <si>
    <t>DA3406328</t>
  </si>
  <si>
    <t>DA3722849</t>
  </si>
  <si>
    <t>DA3834898</t>
  </si>
  <si>
    <t>DA3645333</t>
  </si>
  <si>
    <t>DA3929752</t>
  </si>
  <si>
    <t>DA3607158</t>
  </si>
  <si>
    <t>DA3987137</t>
  </si>
  <si>
    <t>DA3861620</t>
  </si>
  <si>
    <t>DA3345281</t>
  </si>
  <si>
    <t>DA3726187</t>
  </si>
  <si>
    <t>DA3641583</t>
  </si>
  <si>
    <t>DA3759613</t>
  </si>
  <si>
    <t>DA3649198</t>
  </si>
  <si>
    <t>DA3856541</t>
  </si>
  <si>
    <t>DA3886741</t>
  </si>
  <si>
    <t>DA3560414</t>
  </si>
  <si>
    <t>DA3972656</t>
  </si>
  <si>
    <t>DA3476411</t>
  </si>
  <si>
    <t>DA3927080</t>
  </si>
  <si>
    <t>DA3907272</t>
  </si>
  <si>
    <t>DA3668460</t>
  </si>
  <si>
    <t>DA3489510</t>
  </si>
  <si>
    <t>DA3905943</t>
  </si>
  <si>
    <t>DA3522130</t>
  </si>
  <si>
    <t>DA3961053</t>
  </si>
  <si>
    <t>DA3617902</t>
  </si>
  <si>
    <t>DA3778670</t>
  </si>
  <si>
    <t>DA3422517</t>
  </si>
  <si>
    <t>DA3409143</t>
  </si>
  <si>
    <t>DA3969944</t>
  </si>
  <si>
    <t>DA3836337</t>
  </si>
  <si>
    <t>DA3391451</t>
  </si>
  <si>
    <t>DA3753765</t>
  </si>
  <si>
    <t>DA3689471</t>
  </si>
  <si>
    <t>DA3933752</t>
  </si>
  <si>
    <t>DA3998209</t>
  </si>
  <si>
    <t>DA3620722</t>
  </si>
  <si>
    <t>DA3340978</t>
  </si>
  <si>
    <t>DA3867162</t>
  </si>
  <si>
    <t>DA3733162</t>
  </si>
  <si>
    <t>DA3989132</t>
  </si>
  <si>
    <t>DA3827020</t>
  </si>
  <si>
    <t>DA3843723</t>
  </si>
  <si>
    <t>DA3524750</t>
  </si>
  <si>
    <t>DA3417959</t>
  </si>
  <si>
    <t>DA3717329</t>
  </si>
  <si>
    <t>DA3808822</t>
  </si>
  <si>
    <t>DA3878020</t>
  </si>
  <si>
    <t>DA3860327</t>
  </si>
  <si>
    <t>DA3950317</t>
  </si>
  <si>
    <t>DA3954738</t>
  </si>
  <si>
    <t>DA3444446</t>
  </si>
  <si>
    <t>DA3908804</t>
  </si>
  <si>
    <t>DA3327598</t>
  </si>
  <si>
    <t>DA3487789</t>
  </si>
  <si>
    <t>DA3943079</t>
  </si>
  <si>
    <t>DA3602070</t>
  </si>
  <si>
    <t>DA3783196</t>
  </si>
  <si>
    <t>DA3860995</t>
  </si>
  <si>
    <t>DA3695554</t>
  </si>
  <si>
    <t>DA3688416</t>
  </si>
  <si>
    <t>DA3446284</t>
  </si>
  <si>
    <t>DA3901100</t>
  </si>
  <si>
    <t>DA3648718</t>
  </si>
  <si>
    <t>DA3896739</t>
  </si>
  <si>
    <t>DA3923929</t>
  </si>
  <si>
    <t>DA3415362</t>
  </si>
  <si>
    <t>DA3767169</t>
  </si>
  <si>
    <t>DA3649124</t>
  </si>
  <si>
    <t>DA3322645</t>
  </si>
  <si>
    <t>DA3642198</t>
  </si>
  <si>
    <t>DA3934135</t>
  </si>
  <si>
    <t>DA3407827</t>
  </si>
  <si>
    <t>DA3538648</t>
  </si>
  <si>
    <t>DA3695715</t>
  </si>
  <si>
    <t>DA3967673</t>
  </si>
  <si>
    <t>DA3363081</t>
  </si>
  <si>
    <t>DA3680933</t>
  </si>
  <si>
    <t>DA3787423</t>
  </si>
  <si>
    <t>DA3575126</t>
  </si>
  <si>
    <t>DA3524548</t>
  </si>
  <si>
    <t>DA3576603</t>
  </si>
  <si>
    <t>DA3937633</t>
  </si>
  <si>
    <t>DA3589606</t>
  </si>
  <si>
    <t>DA3602845</t>
  </si>
  <si>
    <t>DA3725269</t>
  </si>
  <si>
    <t>DA3581306</t>
  </si>
  <si>
    <t>DA3645319</t>
  </si>
  <si>
    <t>DA3474152</t>
  </si>
  <si>
    <t>DA3923406</t>
  </si>
  <si>
    <t>DA3757053</t>
  </si>
  <si>
    <t>DA3651228</t>
  </si>
  <si>
    <t>DA3650915</t>
  </si>
  <si>
    <t>DA3476758</t>
  </si>
  <si>
    <t>DA3973170</t>
  </si>
  <si>
    <t>DA3885714</t>
  </si>
  <si>
    <t>DA3436155</t>
  </si>
  <si>
    <t>DA3374573</t>
  </si>
  <si>
    <t>DA3821190</t>
  </si>
  <si>
    <t>DA3690588</t>
  </si>
  <si>
    <t>DA3715795</t>
  </si>
  <si>
    <t>DA3764939</t>
  </si>
  <si>
    <t>DA3524406</t>
  </si>
  <si>
    <t>DA3789832</t>
  </si>
  <si>
    <t>DA3976675</t>
  </si>
  <si>
    <t>DA3457085</t>
  </si>
  <si>
    <t>DA3637531</t>
  </si>
  <si>
    <t>DA3660568</t>
  </si>
  <si>
    <t>DA3789661</t>
  </si>
  <si>
    <t>DA3796886</t>
  </si>
  <si>
    <t>DA3544632</t>
  </si>
  <si>
    <t>DA3468662</t>
  </si>
  <si>
    <t>DA3539744</t>
  </si>
  <si>
    <t>DA3905457</t>
  </si>
  <si>
    <t>DA3592620</t>
  </si>
  <si>
    <t>DA3998690</t>
  </si>
  <si>
    <t>DA3816668</t>
  </si>
  <si>
    <t>DA3768177</t>
  </si>
  <si>
    <t>DA3442379</t>
  </si>
  <si>
    <t>DA3972503</t>
  </si>
  <si>
    <t>DA3934328</t>
  </si>
  <si>
    <t>DA3884505</t>
  </si>
  <si>
    <t>DA3411016</t>
  </si>
  <si>
    <t>DA3610568</t>
  </si>
  <si>
    <t>DA3487810</t>
  </si>
  <si>
    <t>DA3511468</t>
  </si>
  <si>
    <t>DA3643850</t>
  </si>
  <si>
    <t>DA3934721</t>
  </si>
  <si>
    <t>DA3443072</t>
  </si>
  <si>
    <t>DA3701447</t>
  </si>
  <si>
    <t>DA3502547</t>
  </si>
  <si>
    <t>DA3963330</t>
  </si>
  <si>
    <t>DA3432712</t>
  </si>
  <si>
    <t>DA3312201</t>
  </si>
  <si>
    <t>DA3850815</t>
  </si>
  <si>
    <t>DA3608907</t>
  </si>
  <si>
    <t>DA3709478</t>
  </si>
  <si>
    <t>DA3970095</t>
  </si>
  <si>
    <t>DA3872259</t>
  </si>
  <si>
    <t>DA3831287</t>
  </si>
  <si>
    <t>DA3629200</t>
  </si>
  <si>
    <t>DA3503415</t>
  </si>
  <si>
    <t>DA3710181</t>
  </si>
  <si>
    <t>DA3658624</t>
  </si>
  <si>
    <t>DA3610437</t>
  </si>
  <si>
    <t>DA3744503</t>
  </si>
  <si>
    <t>DA3549075</t>
  </si>
  <si>
    <t>DA3775423</t>
  </si>
  <si>
    <t>DA3617892</t>
  </si>
  <si>
    <t>DA3630346</t>
  </si>
  <si>
    <t>DA3568718</t>
  </si>
  <si>
    <t>DA3814112</t>
  </si>
  <si>
    <t>DA3432205</t>
  </si>
  <si>
    <t>DA3791230</t>
  </si>
  <si>
    <t>DA3886021</t>
  </si>
  <si>
    <t>DA3648230</t>
  </si>
  <si>
    <t>DA3558401</t>
  </si>
  <si>
    <t>DA3998356</t>
  </si>
  <si>
    <t>DA3830747</t>
  </si>
  <si>
    <t>DA3767803</t>
  </si>
  <si>
    <t>DA3591801</t>
  </si>
  <si>
    <t>DA3391919</t>
  </si>
  <si>
    <t>DA3779773</t>
  </si>
  <si>
    <t>DA3467454</t>
  </si>
  <si>
    <t>DA3990948</t>
  </si>
  <si>
    <t>DA3545156</t>
  </si>
  <si>
    <t>DA3616792</t>
  </si>
  <si>
    <t>DA3998480</t>
  </si>
  <si>
    <t>DA3805101</t>
  </si>
  <si>
    <t>DA3830534</t>
  </si>
  <si>
    <t>DA3897497</t>
  </si>
  <si>
    <t>DA3945931</t>
  </si>
  <si>
    <t>DA3955980</t>
  </si>
  <si>
    <t>DA3444417</t>
  </si>
  <si>
    <t>DA3777229</t>
  </si>
  <si>
    <t>DA3508008</t>
  </si>
  <si>
    <t>DA3985225</t>
  </si>
  <si>
    <t>DA3692934</t>
  </si>
  <si>
    <t>DA3735891</t>
  </si>
  <si>
    <t>DA3474362</t>
  </si>
  <si>
    <t>DA3776596</t>
  </si>
  <si>
    <t>DA3517419</t>
  </si>
  <si>
    <t>DA3877147</t>
  </si>
  <si>
    <t>DA3802236</t>
  </si>
  <si>
    <t>DA3510263</t>
  </si>
  <si>
    <t>DA3716632</t>
  </si>
  <si>
    <t>DA3694039</t>
  </si>
  <si>
    <t>DA3528019</t>
  </si>
  <si>
    <t>DA3993563</t>
  </si>
  <si>
    <t>DA3710905</t>
  </si>
  <si>
    <t>DA3617923</t>
  </si>
  <si>
    <t>DA3507315</t>
  </si>
  <si>
    <t>DA3674838</t>
  </si>
  <si>
    <t>DA3714491</t>
  </si>
  <si>
    <t>DA3368648</t>
  </si>
  <si>
    <t>DA3698999</t>
  </si>
  <si>
    <t>DA3596611</t>
  </si>
  <si>
    <t>DA3393119</t>
  </si>
  <si>
    <t>DA3718315</t>
  </si>
  <si>
    <t>DA3842447</t>
  </si>
  <si>
    <t>DA3932646</t>
  </si>
  <si>
    <t>DA3961185</t>
  </si>
  <si>
    <t>DA3929876</t>
  </si>
  <si>
    <t>DA3916802</t>
  </si>
  <si>
    <t>DA3698762</t>
  </si>
  <si>
    <t>DA3610172</t>
  </si>
  <si>
    <t>DA3848046</t>
  </si>
  <si>
    <t>DA3696807</t>
  </si>
  <si>
    <t>DA3537683</t>
  </si>
  <si>
    <t>DA3642809</t>
  </si>
  <si>
    <t>DA3484825</t>
  </si>
  <si>
    <t>DA3657471</t>
  </si>
  <si>
    <t>DA3793156</t>
  </si>
  <si>
    <t>DA3777849</t>
  </si>
  <si>
    <t>DA3505667</t>
  </si>
  <si>
    <t>DA3629450</t>
  </si>
  <si>
    <t>DA3800688</t>
  </si>
  <si>
    <t>DA3331525</t>
  </si>
  <si>
    <t>DA3738651</t>
  </si>
  <si>
    <t>DA3632712</t>
  </si>
  <si>
    <t>DA3987722</t>
  </si>
  <si>
    <t>DA3713626</t>
  </si>
  <si>
    <t>DA3848931</t>
  </si>
  <si>
    <t>DA3664398</t>
  </si>
  <si>
    <t>DA3429441</t>
  </si>
  <si>
    <t>DA3790068</t>
  </si>
  <si>
    <t>DA3565916</t>
  </si>
  <si>
    <t>DA3951715</t>
  </si>
  <si>
    <t>DA3852942</t>
  </si>
  <si>
    <t>DA3663090</t>
  </si>
  <si>
    <t>DA3820906</t>
  </si>
  <si>
    <t>DA3635986</t>
  </si>
  <si>
    <t>DA3791708</t>
  </si>
  <si>
    <t>DA3573491</t>
  </si>
  <si>
    <t>DA3579030</t>
  </si>
  <si>
    <t>DA3776048</t>
  </si>
  <si>
    <t>DA3971439</t>
  </si>
  <si>
    <t>DA3586034</t>
  </si>
  <si>
    <t>DA3617862</t>
  </si>
  <si>
    <t>DA3524472</t>
  </si>
  <si>
    <t>DA3996520</t>
  </si>
  <si>
    <t>DA3379997</t>
  </si>
  <si>
    <t>DA3765294</t>
  </si>
  <si>
    <t>DA3398287</t>
  </si>
  <si>
    <t>DA3794878</t>
  </si>
  <si>
    <t>DA3361733</t>
  </si>
  <si>
    <t>DA3752054</t>
  </si>
  <si>
    <t>DA3418835</t>
  </si>
  <si>
    <t>DA3457269</t>
  </si>
  <si>
    <t>DA3699343</t>
  </si>
  <si>
    <t>DA3702534</t>
  </si>
  <si>
    <t>DA3634171</t>
  </si>
  <si>
    <t>DA3713878</t>
  </si>
  <si>
    <t>DA3749245</t>
  </si>
  <si>
    <t>DA3717348</t>
  </si>
  <si>
    <t>DA3619277</t>
  </si>
  <si>
    <t>DA3882236</t>
  </si>
  <si>
    <t>DA3961256</t>
  </si>
  <si>
    <t>DA3736481</t>
  </si>
  <si>
    <t>DA3965618</t>
  </si>
  <si>
    <t>DA3917898</t>
  </si>
  <si>
    <t>DA3720798</t>
  </si>
  <si>
    <t>DA3986202</t>
  </si>
  <si>
    <t>DA3622475</t>
  </si>
  <si>
    <t>DA3889608</t>
  </si>
  <si>
    <t>DA3717647</t>
  </si>
  <si>
    <t>DA3799794</t>
  </si>
  <si>
    <t>DA3516015</t>
  </si>
  <si>
    <t>DA3953822</t>
  </si>
  <si>
    <t>DA3744574</t>
  </si>
  <si>
    <t>DA3613732</t>
  </si>
  <si>
    <t>DA3943008</t>
  </si>
  <si>
    <t>DA3985034</t>
  </si>
  <si>
    <t>DA3860841</t>
  </si>
  <si>
    <t>DA3522543</t>
  </si>
  <si>
    <t>DA3431260</t>
  </si>
  <si>
    <t>DA3505783</t>
  </si>
  <si>
    <t>DA3330489</t>
  </si>
  <si>
    <t>DA3480010</t>
  </si>
  <si>
    <t>DA3660636</t>
  </si>
  <si>
    <t>DA3745978</t>
  </si>
  <si>
    <t>DA3741323</t>
  </si>
  <si>
    <t>DA3450175</t>
  </si>
  <si>
    <t>DA3710335</t>
  </si>
  <si>
    <t>DA3870945</t>
  </si>
  <si>
    <t>DA3346435</t>
  </si>
  <si>
    <t>DA3935212</t>
  </si>
  <si>
    <t>DA3897429</t>
  </si>
  <si>
    <t>DA3817269</t>
  </si>
  <si>
    <t>DA3553059</t>
  </si>
  <si>
    <t>DA3596780</t>
  </si>
  <si>
    <t>DA3530946</t>
  </si>
  <si>
    <t>DA3906283</t>
  </si>
  <si>
    <t>DA3750207</t>
  </si>
  <si>
    <t>DA3789714</t>
  </si>
  <si>
    <t>DA3773308</t>
  </si>
  <si>
    <t>DA3717689</t>
  </si>
  <si>
    <t>DA3806238</t>
  </si>
  <si>
    <t>DA3491200</t>
  </si>
  <si>
    <t>DA3336245</t>
  </si>
  <si>
    <t>DA3559952</t>
  </si>
  <si>
    <t>DA3541819</t>
  </si>
  <si>
    <t>DA3747423</t>
  </si>
  <si>
    <t>DA3594374</t>
  </si>
  <si>
    <t>DA3723425</t>
  </si>
  <si>
    <t>DA3938921</t>
  </si>
  <si>
    <t>DA3814899</t>
  </si>
  <si>
    <t>DA3569891</t>
  </si>
  <si>
    <t>DA3754575</t>
  </si>
  <si>
    <t>DA3913075</t>
  </si>
  <si>
    <t>DA3723694</t>
  </si>
  <si>
    <t>DA3910438</t>
  </si>
  <si>
    <t>DA3520843</t>
  </si>
  <si>
    <t>DA3484184</t>
  </si>
  <si>
    <t>DA3692290</t>
  </si>
  <si>
    <t>DA3557210</t>
  </si>
  <si>
    <t>DA3504113</t>
  </si>
  <si>
    <t>DA3417050</t>
  </si>
  <si>
    <t>DA3954760</t>
  </si>
  <si>
    <t>DA3839781</t>
  </si>
  <si>
    <t>DA3908304</t>
  </si>
  <si>
    <t>DA3767246</t>
  </si>
  <si>
    <t>DA3519741</t>
  </si>
  <si>
    <t>DA3955347</t>
  </si>
  <si>
    <t>DA3914316</t>
  </si>
  <si>
    <t>DA3570897</t>
  </si>
  <si>
    <t>DA3732350</t>
  </si>
  <si>
    <t>DA3900517</t>
  </si>
  <si>
    <t>DA3789699</t>
  </si>
  <si>
    <t>DA3825029</t>
  </si>
  <si>
    <t>DA3542737</t>
  </si>
  <si>
    <t>DA3398698</t>
  </si>
  <si>
    <t>DA3812365</t>
  </si>
  <si>
    <t>DA3823248</t>
  </si>
  <si>
    <t>DA3333908</t>
  </si>
  <si>
    <t>DA3768595</t>
  </si>
  <si>
    <t>DA3462406</t>
  </si>
  <si>
    <t>DA3290299</t>
  </si>
  <si>
    <t>DA3391590</t>
  </si>
  <si>
    <t>DA3732237</t>
  </si>
  <si>
    <t>DA3968089</t>
  </si>
  <si>
    <t>DA3819869</t>
  </si>
  <si>
    <t>DA3805256</t>
  </si>
  <si>
    <t>DA3385330</t>
  </si>
  <si>
    <t>DA3314262</t>
  </si>
  <si>
    <t>DA3705121</t>
  </si>
  <si>
    <t>DA3571965</t>
  </si>
  <si>
    <t>DA3613871</t>
  </si>
  <si>
    <t>DA3755353</t>
  </si>
  <si>
    <t>DA3508908</t>
  </si>
  <si>
    <t>DA3573992</t>
  </si>
  <si>
    <t>DA3475840</t>
  </si>
  <si>
    <t>DA3683940</t>
  </si>
  <si>
    <t>DA3765200</t>
  </si>
  <si>
    <t>DA3640230</t>
  </si>
  <si>
    <t>DA3691101</t>
  </si>
  <si>
    <t>DA3925922</t>
  </si>
  <si>
    <t>DA3581027</t>
  </si>
  <si>
    <t>DA3944981</t>
  </si>
  <si>
    <t>DA3612609</t>
  </si>
  <si>
    <t>DA3895862</t>
  </si>
  <si>
    <t>DA3548656</t>
  </si>
  <si>
    <t>DA3530853</t>
  </si>
  <si>
    <t>DA3660202</t>
  </si>
  <si>
    <t>DA3603680</t>
  </si>
  <si>
    <t>DA3997478</t>
  </si>
  <si>
    <t>DA3698008</t>
  </si>
  <si>
    <t>DA3868492</t>
  </si>
  <si>
    <t>DA3990193</t>
  </si>
  <si>
    <t>DA3401847</t>
  </si>
  <si>
    <t>DA3905305</t>
  </si>
  <si>
    <t>DA3862546</t>
  </si>
  <si>
    <t>DA3588280</t>
  </si>
  <si>
    <t>DA3521687</t>
  </si>
  <si>
    <t>DA3602144</t>
  </si>
  <si>
    <t>DA3818195</t>
  </si>
  <si>
    <t>DA3716111</t>
  </si>
  <si>
    <t>DA3981301</t>
  </si>
  <si>
    <t>DA3826285</t>
  </si>
  <si>
    <t>DA3780782</t>
  </si>
  <si>
    <t>DA3819057</t>
  </si>
  <si>
    <t>DA3405117</t>
  </si>
  <si>
    <t>DA3799554</t>
  </si>
  <si>
    <t>DA3629813</t>
  </si>
  <si>
    <t>DA3591970</t>
  </si>
  <si>
    <t>DA3809947</t>
  </si>
  <si>
    <t>DA3701756</t>
  </si>
  <si>
    <t>DA3855369</t>
  </si>
  <si>
    <t>DA3788907</t>
  </si>
  <si>
    <t>DA3936509</t>
  </si>
  <si>
    <t>DA3306561</t>
  </si>
  <si>
    <t>DA3691816</t>
  </si>
  <si>
    <t>DA3952297</t>
  </si>
  <si>
    <t>DA3381700</t>
  </si>
  <si>
    <t>DA3978984</t>
  </si>
  <si>
    <t>DA3576317</t>
  </si>
  <si>
    <t>DA3978447</t>
  </si>
  <si>
    <t>DA3664250</t>
  </si>
  <si>
    <t>DA3520855</t>
  </si>
  <si>
    <t>DA3692196</t>
  </si>
  <si>
    <t>DA3920644</t>
  </si>
  <si>
    <t>DA3532191</t>
  </si>
  <si>
    <t>DA3765672</t>
  </si>
  <si>
    <t>DA3758943</t>
  </si>
  <si>
    <t>DA3953289</t>
  </si>
  <si>
    <t>DA3633949</t>
  </si>
  <si>
    <t>DA3897139</t>
  </si>
  <si>
    <t>DA3703713</t>
  </si>
  <si>
    <t>DA3707810</t>
  </si>
  <si>
    <t>DA3972143</t>
  </si>
  <si>
    <t>DA3827583</t>
  </si>
  <si>
    <t>DA3828854</t>
  </si>
  <si>
    <t>DA3956475</t>
  </si>
  <si>
    <t>DA3857701</t>
  </si>
  <si>
    <t>DA3667634</t>
  </si>
  <si>
    <t>DA3426540</t>
  </si>
  <si>
    <t>DA3677814</t>
  </si>
  <si>
    <t>DA3905280</t>
  </si>
  <si>
    <t>DA3918181</t>
  </si>
  <si>
    <t>DA3720326</t>
  </si>
  <si>
    <t>DA3541292</t>
  </si>
  <si>
    <t>DA3921171</t>
  </si>
  <si>
    <t>DA3500715</t>
  </si>
  <si>
    <t>DA3868472</t>
  </si>
  <si>
    <t>DA3955530</t>
  </si>
  <si>
    <t>DA3531835</t>
  </si>
  <si>
    <t>DA3730177</t>
  </si>
  <si>
    <t>DA3516983</t>
  </si>
  <si>
    <t>DA3663779</t>
  </si>
  <si>
    <t>DA3597671</t>
  </si>
  <si>
    <t>DA3815635</t>
  </si>
  <si>
    <t>DA3522967</t>
  </si>
  <si>
    <t>DA3798330</t>
  </si>
  <si>
    <t>DA3764053</t>
  </si>
  <si>
    <t>DA3699921</t>
  </si>
  <si>
    <t>DA3298954</t>
  </si>
  <si>
    <t>DA3324414</t>
  </si>
  <si>
    <t>DA3446520</t>
  </si>
  <si>
    <t>DA3846788</t>
  </si>
  <si>
    <t>DA3620474</t>
  </si>
  <si>
    <t>DA3937279</t>
  </si>
  <si>
    <t>DA3772924</t>
  </si>
  <si>
    <t>DA3658738</t>
  </si>
  <si>
    <t>DA3341040</t>
  </si>
  <si>
    <t>DA3881881</t>
  </si>
  <si>
    <t>DA3786155</t>
  </si>
  <si>
    <t>DA3977507</t>
  </si>
  <si>
    <t>DA3922734</t>
  </si>
  <si>
    <t>DA3386628</t>
  </si>
  <si>
    <t>DA3535115</t>
  </si>
  <si>
    <t>DA3807524</t>
  </si>
  <si>
    <t>DA3792683</t>
  </si>
  <si>
    <t>DA3654464</t>
  </si>
  <si>
    <t>DA3874232</t>
  </si>
  <si>
    <t>DA3795614</t>
  </si>
  <si>
    <t>DA3786505</t>
  </si>
  <si>
    <t>DA3605982</t>
  </si>
  <si>
    <t>DA3591809</t>
  </si>
  <si>
    <t>DA3302378</t>
  </si>
  <si>
    <t>DA3742192</t>
  </si>
  <si>
    <t>DA3867612</t>
  </si>
  <si>
    <t>DA3423945</t>
  </si>
  <si>
    <t>DA3575778</t>
  </si>
  <si>
    <t>DA3948462</t>
  </si>
  <si>
    <t>DA3501599</t>
  </si>
  <si>
    <t>DA3917373</t>
  </si>
  <si>
    <t>DA3872773</t>
  </si>
  <si>
    <t>DA3481521</t>
  </si>
  <si>
    <t>DA3377789</t>
  </si>
  <si>
    <t>DA3545744</t>
  </si>
  <si>
    <t>DA3449787</t>
  </si>
  <si>
    <t>DA3540118</t>
  </si>
  <si>
    <t>DA3822132</t>
  </si>
  <si>
    <t>DA3995383</t>
  </si>
  <si>
    <t>DA3752980</t>
  </si>
  <si>
    <t>DA3525732</t>
  </si>
  <si>
    <t>DA3805765</t>
  </si>
  <si>
    <t>DA3903454</t>
  </si>
  <si>
    <t>DA3661880</t>
  </si>
  <si>
    <t>DA3930219</t>
  </si>
  <si>
    <t>DA3708800</t>
  </si>
  <si>
    <t>DA3977683</t>
  </si>
  <si>
    <t>DA3947275</t>
  </si>
  <si>
    <t>DA3987417</t>
  </si>
  <si>
    <t>DA3702599</t>
  </si>
  <si>
    <t>DA3584346</t>
  </si>
  <si>
    <t>DA3500147</t>
  </si>
  <si>
    <t>DA3601583</t>
  </si>
  <si>
    <t>DA3916513</t>
  </si>
  <si>
    <t>DA3804747</t>
  </si>
  <si>
    <t>DA3972890</t>
  </si>
  <si>
    <t>DA3558357</t>
  </si>
  <si>
    <t>DA3676588</t>
  </si>
  <si>
    <t>DA3802296</t>
  </si>
  <si>
    <t>DA3496921</t>
  </si>
  <si>
    <t>DA3587534</t>
  </si>
  <si>
    <t>DA3795505</t>
  </si>
  <si>
    <t>DA3819517</t>
  </si>
  <si>
    <t>DA3977661</t>
  </si>
  <si>
    <t>DA3609242</t>
  </si>
  <si>
    <t>DA3937748</t>
  </si>
  <si>
    <t>DA3781721</t>
  </si>
  <si>
    <t>DA3697036</t>
  </si>
  <si>
    <t>DA3767221</t>
  </si>
  <si>
    <t>DA3561856</t>
  </si>
  <si>
    <t>DA3510308</t>
  </si>
  <si>
    <t>DA3480394</t>
  </si>
  <si>
    <t>DA3757899</t>
  </si>
  <si>
    <t>DA3763398</t>
  </si>
  <si>
    <t>DA3571322</t>
  </si>
  <si>
    <t>DA3839639</t>
  </si>
  <si>
    <t>DA3942160</t>
  </si>
  <si>
    <t>DA3331257</t>
  </si>
  <si>
    <t>DA3826343</t>
  </si>
  <si>
    <t>DA3636405</t>
  </si>
  <si>
    <t>DA3518722</t>
  </si>
  <si>
    <t>DA3609193</t>
  </si>
  <si>
    <t>DA3888570</t>
  </si>
  <si>
    <t>DA3925272</t>
  </si>
  <si>
    <t>DA3909531</t>
  </si>
  <si>
    <t>DA3825184</t>
  </si>
  <si>
    <t>DA3902020</t>
  </si>
  <si>
    <t>DA3796362</t>
  </si>
  <si>
    <t>DA3758586</t>
  </si>
  <si>
    <t>DA3504946</t>
  </si>
  <si>
    <t>DA3876124</t>
  </si>
  <si>
    <t>DA3548584</t>
  </si>
  <si>
    <t>DA3753984</t>
  </si>
  <si>
    <t>DA3705888</t>
  </si>
  <si>
    <t>DA3505853</t>
  </si>
  <si>
    <t>DA3369430</t>
  </si>
  <si>
    <t>DA3923201</t>
  </si>
  <si>
    <t>DA3699335</t>
  </si>
  <si>
    <t>DA3892657</t>
  </si>
  <si>
    <t>DA3884379</t>
  </si>
  <si>
    <t>DA3526743</t>
  </si>
  <si>
    <t>DA3405933</t>
  </si>
  <si>
    <t>DA3993523</t>
  </si>
  <si>
    <t>DA3799946</t>
  </si>
  <si>
    <t>DA3691712</t>
  </si>
  <si>
    <t>DA3779950</t>
  </si>
  <si>
    <t>DA3987041</t>
  </si>
  <si>
    <t>DA3981622</t>
  </si>
  <si>
    <t>DA3979859</t>
  </si>
  <si>
    <t>DA3991914</t>
  </si>
  <si>
    <t>DA3740692</t>
  </si>
  <si>
    <t>DA3898370</t>
  </si>
  <si>
    <t>DA3829323</t>
  </si>
  <si>
    <t>DA3755905</t>
  </si>
  <si>
    <t>DA3398847</t>
  </si>
  <si>
    <t>DA3937164</t>
  </si>
  <si>
    <t>DA3958080</t>
  </si>
  <si>
    <t>DA3754330</t>
  </si>
  <si>
    <t>DA3439437</t>
  </si>
  <si>
    <t>DA3359429</t>
  </si>
  <si>
    <t>DA3875577</t>
  </si>
  <si>
    <t>DA3697127</t>
  </si>
  <si>
    <t>DA3710629</t>
  </si>
  <si>
    <t>DA3447766</t>
  </si>
  <si>
    <t>DA3537037</t>
  </si>
  <si>
    <t>DA3392482</t>
  </si>
  <si>
    <t>DA3634881</t>
  </si>
  <si>
    <t>DA3629306</t>
  </si>
  <si>
    <t>DA3476140</t>
  </si>
  <si>
    <t>DA3845885</t>
  </si>
  <si>
    <t>DA3771753</t>
  </si>
  <si>
    <t>DA3544998</t>
  </si>
  <si>
    <t>DA3934229</t>
  </si>
  <si>
    <t>DA3786957</t>
  </si>
  <si>
    <t>DA3698979</t>
  </si>
  <si>
    <t>DA3782933</t>
  </si>
  <si>
    <t>DA3949269</t>
  </si>
  <si>
    <t>DA3863478</t>
  </si>
  <si>
    <t>DA3915207</t>
  </si>
  <si>
    <t>DA3403235</t>
  </si>
  <si>
    <t>DA3499898</t>
  </si>
  <si>
    <t>DA3930712</t>
  </si>
  <si>
    <t>DA3297789</t>
  </si>
  <si>
    <t>DA3633427</t>
  </si>
  <si>
    <t>DA3902984</t>
  </si>
  <si>
    <t>DA3691882</t>
  </si>
  <si>
    <t>DA3770086</t>
  </si>
  <si>
    <t>DA3667114</t>
  </si>
  <si>
    <t>DA3382763</t>
  </si>
  <si>
    <t>DA3889100</t>
  </si>
  <si>
    <t>DA3764422</t>
  </si>
  <si>
    <t>DA3588812</t>
  </si>
  <si>
    <t>DA3530200</t>
  </si>
  <si>
    <t>DA3459929</t>
  </si>
  <si>
    <t>DA3702808</t>
  </si>
  <si>
    <t>DA3903910</t>
  </si>
  <si>
    <t>DA3856856</t>
  </si>
  <si>
    <t>DA3680374</t>
  </si>
  <si>
    <t>DA3747853</t>
  </si>
  <si>
    <t>DA3564492</t>
  </si>
  <si>
    <t>DA3783253</t>
  </si>
  <si>
    <t>DA3695999</t>
  </si>
  <si>
    <t>DA3574594</t>
  </si>
  <si>
    <t>DA3409194</t>
  </si>
  <si>
    <t>DA3780520</t>
  </si>
  <si>
    <t>DA3455994</t>
  </si>
  <si>
    <t>DA3501139</t>
  </si>
  <si>
    <t>DA3739991</t>
  </si>
  <si>
    <t>DA3785196</t>
  </si>
  <si>
    <t>DA3614950</t>
  </si>
  <si>
    <t>DA3563163</t>
  </si>
  <si>
    <t>DA3468559</t>
  </si>
  <si>
    <t>DA3739375</t>
  </si>
  <si>
    <t>DA3792648</t>
  </si>
  <si>
    <t>DA3554054</t>
  </si>
  <si>
    <t>DA3968946</t>
  </si>
  <si>
    <t>DA3960529</t>
  </si>
  <si>
    <t>DA3443523</t>
  </si>
  <si>
    <t>DA3846526</t>
  </si>
  <si>
    <t>DA3805366</t>
  </si>
  <si>
    <t>DA3767153</t>
  </si>
  <si>
    <t>DA3604383</t>
  </si>
  <si>
    <t>DA3677564</t>
  </si>
  <si>
    <t>DA3935775</t>
  </si>
  <si>
    <t>DA3439882</t>
  </si>
  <si>
    <t>DA3519104</t>
  </si>
  <si>
    <t>DA3884300</t>
  </si>
  <si>
    <t>DA3997912</t>
  </si>
  <si>
    <t>DA3934236</t>
  </si>
  <si>
    <t>DA3525380</t>
  </si>
  <si>
    <t>DA3457664</t>
  </si>
  <si>
    <t>DA3773433</t>
  </si>
  <si>
    <t>DA3751434</t>
  </si>
  <si>
    <t>DA3944472</t>
  </si>
  <si>
    <t>DA3589130</t>
  </si>
  <si>
    <t>DA3609880</t>
  </si>
  <si>
    <t>DA3689793</t>
  </si>
  <si>
    <t>DA3775692</t>
  </si>
  <si>
    <t>DA3755936</t>
  </si>
  <si>
    <t>DA3688086</t>
  </si>
  <si>
    <t>DA3582131</t>
  </si>
  <si>
    <t>DA3927079</t>
  </si>
  <si>
    <t>DA3528448</t>
  </si>
  <si>
    <t>DA3998515</t>
  </si>
  <si>
    <t>DA3519253</t>
  </si>
  <si>
    <t>DA3442349</t>
  </si>
  <si>
    <t>DA3994631</t>
  </si>
  <si>
    <t>DA3553345</t>
  </si>
  <si>
    <t>DA3897659</t>
  </si>
  <si>
    <t>DA3612745</t>
  </si>
  <si>
    <t>DA3829878</t>
  </si>
  <si>
    <t>DA3984332</t>
  </si>
  <si>
    <t>DA3931941</t>
  </si>
  <si>
    <t>DA3983460</t>
  </si>
  <si>
    <t>DA3994687</t>
  </si>
  <si>
    <t>DA3599359</t>
  </si>
  <si>
    <t>DA3561829</t>
  </si>
  <si>
    <t>DA3484525</t>
  </si>
  <si>
    <t>DA3749946</t>
  </si>
  <si>
    <t>DA3638998</t>
  </si>
  <si>
    <t>DA3745548</t>
  </si>
  <si>
    <t>DA3639779</t>
  </si>
  <si>
    <t>DA3379758</t>
  </si>
  <si>
    <t>DA3843180</t>
  </si>
  <si>
    <t>DA3502930</t>
  </si>
  <si>
    <t>DA3938443</t>
  </si>
  <si>
    <t>DA3521798</t>
  </si>
  <si>
    <t>DA3419616</t>
  </si>
  <si>
    <t>DA3583721</t>
  </si>
  <si>
    <t>DA3725426</t>
  </si>
  <si>
    <t>DA3751431</t>
  </si>
  <si>
    <t>DA3593885</t>
  </si>
  <si>
    <t>DA3985989</t>
  </si>
  <si>
    <t>DA3826203</t>
  </si>
  <si>
    <t>DA3598649</t>
  </si>
  <si>
    <t>DA3756918</t>
  </si>
  <si>
    <t>DA3443222</t>
  </si>
  <si>
    <t>DA3757567</t>
  </si>
  <si>
    <t>DA3666465</t>
  </si>
  <si>
    <t>DA3683265</t>
  </si>
  <si>
    <t>DA3956811</t>
  </si>
  <si>
    <t>DA3686360</t>
  </si>
  <si>
    <t>DA3371712</t>
  </si>
  <si>
    <t>DA3497475</t>
  </si>
  <si>
    <t>DA3994425</t>
  </si>
  <si>
    <t>DA3590978</t>
  </si>
  <si>
    <t>DA3880950</t>
  </si>
  <si>
    <t>DA3961889</t>
  </si>
  <si>
    <t>DA3996334</t>
  </si>
  <si>
    <t>DA3888340</t>
  </si>
  <si>
    <t>DA3851105</t>
  </si>
  <si>
    <t>DA3645317</t>
  </si>
  <si>
    <t>DA3575808</t>
  </si>
  <si>
    <t>DA3877494</t>
  </si>
  <si>
    <t>DA3915189</t>
  </si>
  <si>
    <t>DA3429901</t>
  </si>
  <si>
    <t>DA3814230</t>
  </si>
  <si>
    <t>DA3296061</t>
  </si>
  <si>
    <t>DA3747956</t>
  </si>
  <si>
    <t>DA3490489</t>
  </si>
  <si>
    <t>DA3464828</t>
  </si>
  <si>
    <t>DA3534001</t>
  </si>
  <si>
    <t>DA3893594</t>
  </si>
  <si>
    <t>DA3768582</t>
  </si>
  <si>
    <t>DA3376764</t>
  </si>
  <si>
    <t>DA3918427</t>
  </si>
  <si>
    <t>DA3999828</t>
  </si>
  <si>
    <t>DA3715111</t>
  </si>
  <si>
    <t>DA3450698</t>
  </si>
  <si>
    <t>DA3601501</t>
  </si>
  <si>
    <t>DA3920313</t>
  </si>
  <si>
    <t>DA3955103</t>
  </si>
  <si>
    <t>DA3626544</t>
  </si>
  <si>
    <t>DA3885848</t>
  </si>
  <si>
    <t>DA3552189</t>
  </si>
  <si>
    <t>DA3513623</t>
  </si>
  <si>
    <t>DA3601320</t>
  </si>
  <si>
    <t>DA3401805</t>
  </si>
  <si>
    <t>DA3459777</t>
  </si>
  <si>
    <t>DA3642171</t>
  </si>
  <si>
    <t>DA3970065</t>
  </si>
  <si>
    <t>DA3705749</t>
  </si>
  <si>
    <t>DA3895382</t>
  </si>
  <si>
    <t>DA3714143</t>
  </si>
  <si>
    <t>DA3618474</t>
  </si>
  <si>
    <t>DA3971997</t>
  </si>
  <si>
    <t>DA3759073</t>
  </si>
  <si>
    <t>DA3872260</t>
  </si>
  <si>
    <t>DA3365327</t>
  </si>
  <si>
    <t>DA3609697</t>
  </si>
  <si>
    <t>DA3841951</t>
  </si>
  <si>
    <t>DA3412840</t>
  </si>
  <si>
    <t>DA3913367</t>
  </si>
  <si>
    <t>DA3824242</t>
  </si>
  <si>
    <t>DA3716297</t>
  </si>
  <si>
    <t>DA3796675</t>
  </si>
  <si>
    <t>DA3832513</t>
  </si>
  <si>
    <t>DA3873584</t>
  </si>
  <si>
    <t>DA3991871</t>
  </si>
  <si>
    <t>DA3603443</t>
  </si>
  <si>
    <t>DA3896360</t>
  </si>
  <si>
    <t>DA3590351</t>
  </si>
  <si>
    <t>DA3960251</t>
  </si>
  <si>
    <t>DA3810303</t>
  </si>
  <si>
    <t>DA3736813</t>
  </si>
  <si>
    <t>DA3862538</t>
  </si>
  <si>
    <t>DA3925764</t>
  </si>
  <si>
    <t>DA3843890</t>
  </si>
  <si>
    <t>DA3624997</t>
  </si>
  <si>
    <t>DA3904924</t>
  </si>
  <si>
    <t>DA3811615</t>
  </si>
  <si>
    <t>DA3586729</t>
  </si>
  <si>
    <t>DA3601448</t>
  </si>
  <si>
    <t>DA3711840</t>
  </si>
  <si>
    <t>DA3915158</t>
  </si>
  <si>
    <t>DA3702517</t>
  </si>
  <si>
    <t>DA3847786</t>
  </si>
  <si>
    <t>DA3583412</t>
  </si>
  <si>
    <t>DA3924029</t>
  </si>
  <si>
    <t>DA3378224</t>
  </si>
  <si>
    <t>DA3461810</t>
  </si>
  <si>
    <t>DA3515473</t>
  </si>
  <si>
    <t>DA3693513</t>
  </si>
  <si>
    <t>DA3695543</t>
  </si>
  <si>
    <t>DA3516659</t>
  </si>
  <si>
    <t>DA3866929</t>
  </si>
  <si>
    <t>DA3401111</t>
  </si>
  <si>
    <t>DA3570024</t>
  </si>
  <si>
    <t>DA3537739</t>
  </si>
  <si>
    <t>DA3683924</t>
  </si>
  <si>
    <t>DA3900072</t>
  </si>
  <si>
    <t>DA3826085</t>
  </si>
  <si>
    <t>DA3686533</t>
  </si>
  <si>
    <t>DA3535982</t>
  </si>
  <si>
    <t>DA3371975</t>
  </si>
  <si>
    <t>DA3558315</t>
  </si>
  <si>
    <t>DA3698396</t>
  </si>
  <si>
    <t>DA3720921</t>
  </si>
  <si>
    <t>DA3828407</t>
  </si>
  <si>
    <t>DA3347381</t>
  </si>
  <si>
    <t>DA3890562</t>
  </si>
  <si>
    <t>DA3792620</t>
  </si>
  <si>
    <t>DA3896211</t>
  </si>
  <si>
    <t>DA3337625</t>
  </si>
  <si>
    <t>DA3807070</t>
  </si>
  <si>
    <t>DA3771913</t>
  </si>
  <si>
    <t>DA3653102</t>
  </si>
  <si>
    <t>DA3445453</t>
  </si>
  <si>
    <t>DA3406571</t>
  </si>
  <si>
    <t>DA3998072</t>
  </si>
  <si>
    <t>DA3576505</t>
  </si>
  <si>
    <t>DA3995608</t>
  </si>
  <si>
    <t>DA3840883</t>
  </si>
  <si>
    <t>DA3824712</t>
  </si>
  <si>
    <t>DA3639245</t>
  </si>
  <si>
    <t>DA3925392</t>
  </si>
  <si>
    <t>DA3810862</t>
  </si>
  <si>
    <t>DA3569571</t>
  </si>
  <si>
    <t>DA3375403</t>
  </si>
  <si>
    <t>DA3939316</t>
  </si>
  <si>
    <t>DA3602942</t>
  </si>
  <si>
    <t>DA3517661</t>
  </si>
  <si>
    <t>DA3728709</t>
  </si>
  <si>
    <t>DA3680411</t>
  </si>
  <si>
    <t>DA3612320</t>
  </si>
  <si>
    <t>DA3823410</t>
  </si>
  <si>
    <t>DA3890572</t>
  </si>
  <si>
    <t>DA3437684</t>
  </si>
  <si>
    <t>DA3395964</t>
  </si>
  <si>
    <t>DA3613332</t>
  </si>
  <si>
    <t>DA3624914</t>
  </si>
  <si>
    <t>DA3766662</t>
  </si>
  <si>
    <t>DA3947381</t>
  </si>
  <si>
    <t>DA3979145</t>
  </si>
  <si>
    <t>DA3621205</t>
  </si>
  <si>
    <t>DA3536438</t>
  </si>
  <si>
    <t>DA3449050</t>
  </si>
  <si>
    <t>DA3745025</t>
  </si>
  <si>
    <t>DA3575729</t>
  </si>
  <si>
    <t>DA3663790</t>
  </si>
  <si>
    <t>DA3745235</t>
  </si>
  <si>
    <t>DA3730971</t>
  </si>
  <si>
    <t>DA3761154</t>
  </si>
  <si>
    <t>DA3556907</t>
  </si>
  <si>
    <t>DA3653041</t>
  </si>
  <si>
    <t>DA3948251</t>
  </si>
  <si>
    <t>DA3955308</t>
  </si>
  <si>
    <t>DA3881585</t>
  </si>
  <si>
    <t>DA3824123</t>
  </si>
  <si>
    <t>DA3908637</t>
  </si>
  <si>
    <t>DA3964104</t>
  </si>
  <si>
    <t>DA3840320</t>
  </si>
  <si>
    <t>DA3962037</t>
  </si>
  <si>
    <t>DA3898395</t>
  </si>
  <si>
    <t>DA3835199</t>
  </si>
  <si>
    <t>DA3826147</t>
  </si>
  <si>
    <t>DA3667290</t>
  </si>
  <si>
    <t>DA3686151</t>
  </si>
  <si>
    <t>DA3547536</t>
  </si>
  <si>
    <t>DA3653273</t>
  </si>
  <si>
    <t>DA3911866</t>
  </si>
  <si>
    <t>DA3574638</t>
  </si>
  <si>
    <t>DA3617052</t>
  </si>
  <si>
    <t>DA3692776</t>
  </si>
  <si>
    <t>DA3856136</t>
  </si>
  <si>
    <t>DA3996271</t>
  </si>
  <si>
    <t>DA3429800</t>
  </si>
  <si>
    <t>DA3987769</t>
  </si>
  <si>
    <t>DA3465120</t>
  </si>
  <si>
    <t>DA3793497</t>
  </si>
  <si>
    <t>DA3909370</t>
  </si>
  <si>
    <t>DA3452901</t>
  </si>
  <si>
    <t>DA3517610</t>
  </si>
  <si>
    <t>DA3669858</t>
  </si>
  <si>
    <t>DA3523348</t>
  </si>
  <si>
    <t>DA3682265</t>
  </si>
  <si>
    <t>DA3868870</t>
  </si>
  <si>
    <t>DA3564247</t>
  </si>
  <si>
    <t>DA3462369</t>
  </si>
  <si>
    <t>DA3596160</t>
  </si>
  <si>
    <t>DA3341620</t>
  </si>
  <si>
    <t>DA3538880</t>
  </si>
  <si>
    <t>DA3655234</t>
  </si>
  <si>
    <t>DA3766430</t>
  </si>
  <si>
    <t>DA3707455</t>
  </si>
  <si>
    <t>DA3852999</t>
  </si>
  <si>
    <t>DA3851253</t>
  </si>
  <si>
    <t>DA3438325</t>
  </si>
  <si>
    <t>DA3834765</t>
  </si>
  <si>
    <t>DA3895908</t>
  </si>
  <si>
    <t>DA3576053</t>
  </si>
  <si>
    <t>DA3403619</t>
  </si>
  <si>
    <t>DA3870447</t>
  </si>
  <si>
    <t>DA3649671</t>
  </si>
  <si>
    <t>DA3747612</t>
  </si>
  <si>
    <t>DA3331158</t>
  </si>
  <si>
    <t>DA3566963</t>
  </si>
  <si>
    <t>DA3746303</t>
  </si>
  <si>
    <t>DA3467358</t>
  </si>
  <si>
    <t>DA3747616</t>
  </si>
  <si>
    <t>DA3417109</t>
  </si>
  <si>
    <t>DA3620678</t>
  </si>
  <si>
    <t>DA3776821</t>
  </si>
  <si>
    <t>DA3540592</t>
  </si>
  <si>
    <t>DA3742627</t>
  </si>
  <si>
    <t>DA3724407</t>
  </si>
  <si>
    <t>DA3788700</t>
  </si>
  <si>
    <t>DA3775603</t>
  </si>
  <si>
    <t>DA3664852</t>
  </si>
  <si>
    <t>DA3729732</t>
  </si>
  <si>
    <t>DA3768368</t>
  </si>
  <si>
    <t>DA3614667</t>
  </si>
  <si>
    <t>DA3722206</t>
  </si>
  <si>
    <t>DA3678815</t>
  </si>
  <si>
    <t>DA3437493</t>
  </si>
  <si>
    <t>DA3512124</t>
  </si>
  <si>
    <t>DA3496596</t>
  </si>
  <si>
    <t>DA3619817</t>
  </si>
  <si>
    <t>DA3570364</t>
  </si>
  <si>
    <t>DA3851938</t>
  </si>
  <si>
    <t>DA3456792</t>
  </si>
  <si>
    <t>DA3556655</t>
  </si>
  <si>
    <t>DA3863561</t>
  </si>
  <si>
    <t>DA3640041</t>
  </si>
  <si>
    <t>DA3778325</t>
  </si>
  <si>
    <t>DA3765581</t>
  </si>
  <si>
    <t>DA3919709</t>
  </si>
  <si>
    <t>DA3925411</t>
  </si>
  <si>
    <t>DA3466454</t>
  </si>
  <si>
    <t>DA3810140</t>
  </si>
  <si>
    <t>DA3710472</t>
  </si>
  <si>
    <t>DA3739088</t>
  </si>
  <si>
    <t>DA3735961</t>
  </si>
  <si>
    <t>DA3956205</t>
  </si>
  <si>
    <t>DA3939299</t>
  </si>
  <si>
    <t>DA3788261</t>
  </si>
  <si>
    <t>DA3918954</t>
  </si>
  <si>
    <t>DA3890600</t>
  </si>
  <si>
    <t>DA3699261</t>
  </si>
  <si>
    <t>DA3385368</t>
  </si>
  <si>
    <t>DA3541736</t>
  </si>
  <si>
    <t>DA3959754</t>
  </si>
  <si>
    <t>DA3920374</t>
  </si>
  <si>
    <t>DA3811668</t>
  </si>
  <si>
    <t>DA3523076</t>
  </si>
  <si>
    <t>DA3864403</t>
  </si>
  <si>
    <t>DA3460828</t>
  </si>
  <si>
    <t>DA3634273</t>
  </si>
  <si>
    <t>DA3497055</t>
  </si>
  <si>
    <t>DA3752555</t>
  </si>
  <si>
    <t>DA3783662</t>
  </si>
  <si>
    <t>DA3994722</t>
  </si>
  <si>
    <t>DA3897871</t>
  </si>
  <si>
    <t>DA3864070</t>
  </si>
  <si>
    <t>DA3517384</t>
  </si>
  <si>
    <t>DA3337820</t>
  </si>
  <si>
    <t>DA3604518</t>
  </si>
  <si>
    <t>DA3878239</t>
  </si>
  <si>
    <t>DA3749961</t>
  </si>
  <si>
    <t>DA3379944</t>
  </si>
  <si>
    <t>DA3802707</t>
  </si>
  <si>
    <t>DA3498784</t>
  </si>
  <si>
    <t>DA3892830</t>
  </si>
  <si>
    <t>DA3719952</t>
  </si>
  <si>
    <t>DA3604357</t>
  </si>
  <si>
    <t>DA3593822</t>
  </si>
  <si>
    <t>DA3876067</t>
  </si>
  <si>
    <t>DA3744156</t>
  </si>
  <si>
    <t>DA3454171</t>
  </si>
  <si>
    <t>DA3656021</t>
  </si>
  <si>
    <t>DA3644411</t>
  </si>
  <si>
    <t>DA3899140</t>
  </si>
  <si>
    <t>DA3790302</t>
  </si>
  <si>
    <t>DA3346813</t>
  </si>
  <si>
    <t>DA3624270</t>
  </si>
  <si>
    <t>DA3475443</t>
  </si>
  <si>
    <t>DA3573409</t>
  </si>
  <si>
    <t>DA3490500</t>
  </si>
  <si>
    <t>DA3674483</t>
  </si>
  <si>
    <t>DA3553694</t>
  </si>
  <si>
    <t>DA3609809</t>
  </si>
  <si>
    <t>DA3623521</t>
  </si>
  <si>
    <t>DA3935477</t>
  </si>
  <si>
    <t>DA3554315</t>
  </si>
  <si>
    <t>DA3628472</t>
  </si>
  <si>
    <t>DA3462647</t>
  </si>
  <si>
    <t>DA3715915</t>
  </si>
  <si>
    <t>DA3785920</t>
  </si>
  <si>
    <t>DA3985220</t>
  </si>
  <si>
    <t>DA3856259</t>
  </si>
  <si>
    <t>DA3877028</t>
  </si>
  <si>
    <t>DA3660978</t>
  </si>
  <si>
    <t>DA3967498</t>
  </si>
  <si>
    <t>DA3825990</t>
  </si>
  <si>
    <t>DA3817970</t>
  </si>
  <si>
    <t>DA3644930</t>
  </si>
  <si>
    <t>DA3620980</t>
  </si>
  <si>
    <t>DA3936387</t>
  </si>
  <si>
    <t>DA3651661</t>
  </si>
  <si>
    <t>DA3698423</t>
  </si>
  <si>
    <t>DA3877486</t>
  </si>
  <si>
    <t>DA3939675</t>
  </si>
  <si>
    <t>DA3629189</t>
  </si>
  <si>
    <t>DA3553304</t>
  </si>
  <si>
    <t>DA3676875</t>
  </si>
  <si>
    <t>DA3778028</t>
  </si>
  <si>
    <t>DA3526590</t>
  </si>
  <si>
    <t>DA3774686</t>
  </si>
  <si>
    <t>DA3653914</t>
  </si>
  <si>
    <t>DA3634741</t>
  </si>
  <si>
    <t>DA3616497</t>
  </si>
  <si>
    <t>DA3422137</t>
  </si>
  <si>
    <t>DA3546703</t>
  </si>
  <si>
    <t>DA3468306</t>
  </si>
  <si>
    <t>DA3887556</t>
  </si>
  <si>
    <t>DA3430709</t>
  </si>
  <si>
    <t>DA3938472</t>
  </si>
  <si>
    <t>DA3363216</t>
  </si>
  <si>
    <t>DA3938627</t>
  </si>
  <si>
    <t>DA3855088</t>
  </si>
  <si>
    <t>DA3826139</t>
  </si>
  <si>
    <t>DA3758719</t>
  </si>
  <si>
    <t>DA3427873</t>
  </si>
  <si>
    <t>DA3887115</t>
  </si>
  <si>
    <t>DA3729785</t>
  </si>
  <si>
    <t>DA3674159</t>
  </si>
  <si>
    <t>DA3965990</t>
  </si>
  <si>
    <t>DA3724727</t>
  </si>
  <si>
    <t>DA3958984</t>
  </si>
  <si>
    <t>DA3409836</t>
  </si>
  <si>
    <t>DA3801943</t>
  </si>
  <si>
    <t>DA3531241</t>
  </si>
  <si>
    <t>DA3466151</t>
  </si>
  <si>
    <t>DA3527951</t>
  </si>
  <si>
    <t>DA3643491</t>
  </si>
  <si>
    <t>DA3539414</t>
  </si>
  <si>
    <t>DA3716198</t>
  </si>
  <si>
    <t>DA3972471</t>
  </si>
  <si>
    <t>DA3760889</t>
  </si>
  <si>
    <t>DA3858854</t>
  </si>
  <si>
    <t>DA3699677</t>
  </si>
  <si>
    <t>DA3888126</t>
  </si>
  <si>
    <t>DA3939229</t>
  </si>
  <si>
    <t>DA3817924</t>
  </si>
  <si>
    <t>DA3725295</t>
  </si>
  <si>
    <t>DA3733802</t>
  </si>
  <si>
    <t>DA3595790</t>
  </si>
  <si>
    <t>DA3905735</t>
  </si>
  <si>
    <t>DA3446947</t>
  </si>
  <si>
    <t>DA3884511</t>
  </si>
  <si>
    <t>DA3766409</t>
  </si>
  <si>
    <t>DA3890932</t>
  </si>
  <si>
    <t>DA3956490</t>
  </si>
  <si>
    <t>DA3933143</t>
  </si>
  <si>
    <t>DA3545058</t>
  </si>
  <si>
    <t>DA3926574</t>
  </si>
  <si>
    <t>DA3377966</t>
  </si>
  <si>
    <t>DA3915061</t>
  </si>
  <si>
    <t>DA3953407</t>
  </si>
  <si>
    <t>DA3999139</t>
  </si>
  <si>
    <t>DA3667647</t>
  </si>
  <si>
    <t>DA3672217</t>
  </si>
  <si>
    <t>DA3420700</t>
  </si>
  <si>
    <t>DA3731586</t>
  </si>
  <si>
    <t>DA3703433</t>
  </si>
  <si>
    <t>DA3829477</t>
  </si>
  <si>
    <t>DA3697058</t>
  </si>
  <si>
    <t>DA3966674</t>
  </si>
  <si>
    <t>DA3770452</t>
  </si>
  <si>
    <t>DA3491844</t>
  </si>
  <si>
    <t>DA3806071</t>
  </si>
  <si>
    <t>DA3963557</t>
  </si>
  <si>
    <t>DA3489291</t>
  </si>
  <si>
    <t>DA3860174</t>
  </si>
  <si>
    <t>DA3888711</t>
  </si>
  <si>
    <t>DA3469951</t>
  </si>
  <si>
    <t>DA3459514</t>
  </si>
  <si>
    <t>DA3909560</t>
  </si>
  <si>
    <t>DA3398070</t>
  </si>
  <si>
    <t>DA3690177</t>
  </si>
  <si>
    <t>DA3556307</t>
  </si>
  <si>
    <t>DA3566141</t>
  </si>
  <si>
    <t>DA3372117</t>
  </si>
  <si>
    <t>DA3713258</t>
  </si>
  <si>
    <t>DA3433147</t>
  </si>
  <si>
    <t>DA3886178</t>
  </si>
  <si>
    <t>DA3938260</t>
  </si>
  <si>
    <t>DA3435280</t>
  </si>
  <si>
    <t>DA3800097</t>
  </si>
  <si>
    <t>DA3428583</t>
  </si>
  <si>
    <t>DA3477023</t>
  </si>
  <si>
    <t>DA3930952</t>
  </si>
  <si>
    <t>DA3913813</t>
  </si>
  <si>
    <t>DA3810576</t>
  </si>
  <si>
    <t>DA3572173</t>
  </si>
  <si>
    <t>DA3358851</t>
  </si>
  <si>
    <t>DA3801920</t>
  </si>
  <si>
    <t>DA3471307</t>
  </si>
  <si>
    <t>DA3535588</t>
  </si>
  <si>
    <t>DA3668478</t>
  </si>
  <si>
    <t>DA3793920</t>
  </si>
  <si>
    <t>DA3613945</t>
  </si>
  <si>
    <t>DA3894587</t>
  </si>
  <si>
    <t>DA3354412</t>
  </si>
  <si>
    <t>DA3616556</t>
  </si>
  <si>
    <t>DA3532513</t>
  </si>
  <si>
    <t>DA3712851</t>
  </si>
  <si>
    <t>DA3909464</t>
  </si>
  <si>
    <t>DA3955667</t>
  </si>
  <si>
    <t>DA3573863</t>
  </si>
  <si>
    <t>DA3842782</t>
  </si>
  <si>
    <t>DA3469373</t>
  </si>
  <si>
    <t>DA3501640</t>
  </si>
  <si>
    <t>DA3372045</t>
  </si>
  <si>
    <t>DA3885862</t>
  </si>
  <si>
    <t>DA3521083</t>
  </si>
  <si>
    <t>DA3965031</t>
  </si>
  <si>
    <t>DA3636584</t>
  </si>
  <si>
    <t>DA3884224</t>
  </si>
  <si>
    <t>DA3860497</t>
  </si>
  <si>
    <t>DA3592855</t>
  </si>
  <si>
    <t>DA3383047</t>
  </si>
  <si>
    <t>DA3596594</t>
  </si>
  <si>
    <t>DA3408263</t>
  </si>
  <si>
    <t>DA3599525</t>
  </si>
  <si>
    <t>DA3639100</t>
  </si>
  <si>
    <t>DA3444260</t>
  </si>
  <si>
    <t>DA3923327</t>
  </si>
  <si>
    <t>DA3678415</t>
  </si>
  <si>
    <t>DA3849926</t>
  </si>
  <si>
    <t>DA3950030</t>
  </si>
  <si>
    <t>DA3958116</t>
  </si>
  <si>
    <t>DA3847042</t>
  </si>
  <si>
    <t>DA3974107</t>
  </si>
  <si>
    <t>DA3518374</t>
  </si>
  <si>
    <t>DA3880303</t>
  </si>
  <si>
    <t>DA3521437</t>
  </si>
  <si>
    <t>DA3838283</t>
  </si>
  <si>
    <t>DA3516144</t>
  </si>
  <si>
    <t>DA3812147</t>
  </si>
  <si>
    <t>DA3381773</t>
  </si>
  <si>
    <t>DA3568809</t>
  </si>
  <si>
    <t>DA3814986</t>
  </si>
  <si>
    <t>DA3874317</t>
  </si>
  <si>
    <t>DA3705975</t>
  </si>
  <si>
    <t>DA3619665</t>
  </si>
  <si>
    <t>DA3995254</t>
  </si>
  <si>
    <t>DA3821145</t>
  </si>
  <si>
    <t>DA3869375</t>
  </si>
  <si>
    <t>DA3574326</t>
  </si>
  <si>
    <t>DA3866786</t>
  </si>
  <si>
    <t>DA3370335</t>
  </si>
  <si>
    <t>DA3355925</t>
  </si>
  <si>
    <t>DA3311803</t>
  </si>
  <si>
    <t>DA3500107</t>
  </si>
  <si>
    <t>DA3860759</t>
  </si>
  <si>
    <t>DA3952321</t>
  </si>
  <si>
    <t>DA3775198</t>
  </si>
  <si>
    <t>DA3638390</t>
  </si>
  <si>
    <t>DA3645518</t>
  </si>
  <si>
    <t>DA3803231</t>
  </si>
  <si>
    <t>DA3751886</t>
  </si>
  <si>
    <t>DA3654169</t>
  </si>
  <si>
    <t>DA3621893</t>
  </si>
  <si>
    <t>DA3984988</t>
  </si>
  <si>
    <t>DA3685251</t>
  </si>
  <si>
    <t>DA3749734</t>
  </si>
  <si>
    <t>DA3663648</t>
  </si>
  <si>
    <t>DA3385173</t>
  </si>
  <si>
    <t>DA3500370</t>
  </si>
  <si>
    <t>DA3878034</t>
  </si>
  <si>
    <t>DA3454848</t>
  </si>
  <si>
    <t>DA3704151</t>
  </si>
  <si>
    <t>DA3983042</t>
  </si>
  <si>
    <t>DA3858865</t>
  </si>
  <si>
    <t>DA3536169</t>
  </si>
  <si>
    <t>DA3550098</t>
  </si>
  <si>
    <t>DA3611845</t>
  </si>
  <si>
    <t>DA3913187</t>
  </si>
  <si>
    <t>DA3579643</t>
  </si>
  <si>
    <t>DA3952512</t>
  </si>
  <si>
    <t>DA3772147</t>
  </si>
  <si>
    <t>DA3579010</t>
  </si>
  <si>
    <t>DA3355711</t>
  </si>
  <si>
    <t>DA3989419</t>
  </si>
  <si>
    <t>DA3514855</t>
  </si>
  <si>
    <t>DA3652933</t>
  </si>
  <si>
    <t>DA3958943</t>
  </si>
  <si>
    <t>DA3816702</t>
  </si>
  <si>
    <t>DA3602773</t>
  </si>
  <si>
    <t>DA3606519</t>
  </si>
  <si>
    <t>DA3977262</t>
  </si>
  <si>
    <t>DA3630285</t>
  </si>
  <si>
    <t>DA3662143</t>
  </si>
  <si>
    <t>DA3788965</t>
  </si>
  <si>
    <t>DA3574819</t>
  </si>
  <si>
    <t>DA3567989</t>
  </si>
  <si>
    <t>DA3910377</t>
  </si>
  <si>
    <t>DA3528762</t>
  </si>
  <si>
    <t>DA3497817</t>
  </si>
  <si>
    <t>DA3392730</t>
  </si>
  <si>
    <t>DA3943960</t>
  </si>
  <si>
    <t>DA3447326</t>
  </si>
  <si>
    <t>DA3926997</t>
  </si>
  <si>
    <t>DA3878995</t>
  </si>
  <si>
    <t>DA3899423</t>
  </si>
  <si>
    <t>DA3765813</t>
  </si>
  <si>
    <t>DA3759004</t>
  </si>
  <si>
    <t>DA3762466</t>
  </si>
  <si>
    <t>DA3917698</t>
  </si>
  <si>
    <t>DA3881383</t>
  </si>
  <si>
    <t>DA3850142</t>
  </si>
  <si>
    <t>DA3755899</t>
  </si>
  <si>
    <t>DA3687056</t>
  </si>
  <si>
    <t>DA3755169</t>
  </si>
  <si>
    <t>DA3595435</t>
  </si>
  <si>
    <t>DA3856339</t>
  </si>
  <si>
    <t>DA3843014</t>
  </si>
  <si>
    <t>DA3442150</t>
  </si>
  <si>
    <t>DA3840243</t>
  </si>
  <si>
    <t>DA3629361</t>
  </si>
  <si>
    <t>DA3572634</t>
  </si>
  <si>
    <t>DA3885341</t>
  </si>
  <si>
    <t>DA3372291</t>
  </si>
  <si>
    <t>DA3874474</t>
  </si>
  <si>
    <t>DA3530715</t>
  </si>
  <si>
    <t>DA3658058</t>
  </si>
  <si>
    <t>DA3516795</t>
  </si>
  <si>
    <t>DA3682067</t>
  </si>
  <si>
    <t>DA3940137</t>
  </si>
  <si>
    <t>DA3652560</t>
  </si>
  <si>
    <t>DA3582327</t>
  </si>
  <si>
    <t>DA3782527</t>
  </si>
  <si>
    <t>DA3535619</t>
  </si>
  <si>
    <t>DA3571408</t>
  </si>
  <si>
    <t>DA3842922</t>
  </si>
  <si>
    <t>DA3841220</t>
  </si>
  <si>
    <t>DA3487047</t>
  </si>
  <si>
    <t>DA3502264</t>
  </si>
  <si>
    <t>DA3325382</t>
  </si>
  <si>
    <t>DA3659377</t>
  </si>
  <si>
    <t>DA3510767</t>
  </si>
  <si>
    <t>DA3994256</t>
  </si>
  <si>
    <t>DA3374945</t>
  </si>
  <si>
    <t>DA3406855</t>
  </si>
  <si>
    <t>DA3398469</t>
  </si>
  <si>
    <t>DA3327910</t>
  </si>
  <si>
    <t>DA3326413</t>
  </si>
  <si>
    <t>DA3463620</t>
  </si>
  <si>
    <t>DA3856712</t>
  </si>
  <si>
    <t>DA3621633</t>
  </si>
  <si>
    <t>DA3746310</t>
  </si>
  <si>
    <t>DA3733373</t>
  </si>
  <si>
    <t>DA3988746</t>
  </si>
  <si>
    <t>DA3974846</t>
  </si>
  <si>
    <t>DA3771416</t>
  </si>
  <si>
    <t>DA3756071</t>
  </si>
  <si>
    <t>DA3624260</t>
  </si>
  <si>
    <t>DA3500719</t>
  </si>
  <si>
    <t>DA3899844</t>
  </si>
  <si>
    <t>DA3720972</t>
  </si>
  <si>
    <t>DA3804159</t>
  </si>
  <si>
    <t>DA3993620</t>
  </si>
  <si>
    <t>DA3290476</t>
  </si>
  <si>
    <t>DA3743486</t>
  </si>
  <si>
    <t>DA3953288</t>
  </si>
  <si>
    <t>DA3831092</t>
  </si>
  <si>
    <t>DA3670093</t>
  </si>
  <si>
    <t>DA3325467</t>
  </si>
  <si>
    <t>DA3941191</t>
  </si>
  <si>
    <t>DA3559979</t>
  </si>
  <si>
    <t>DA3308593</t>
  </si>
  <si>
    <t>DA3379495</t>
  </si>
  <si>
    <t>DA3676192</t>
  </si>
  <si>
    <t>DA3628690</t>
  </si>
  <si>
    <t>DA3952904</t>
  </si>
  <si>
    <t>DA3855110</t>
  </si>
  <si>
    <t>DA3628506</t>
  </si>
  <si>
    <t>DA3626140</t>
  </si>
  <si>
    <t>DA3771319</t>
  </si>
  <si>
    <t>DA3723201</t>
  </si>
  <si>
    <t>DA3378140</t>
  </si>
  <si>
    <t>DA3543402</t>
  </si>
  <si>
    <t>DA3822855</t>
  </si>
  <si>
    <t>DA3653304</t>
  </si>
  <si>
    <t>DA3708572</t>
  </si>
  <si>
    <t>DA3683145</t>
  </si>
  <si>
    <t>DA3372232</t>
  </si>
  <si>
    <t>DA3950435</t>
  </si>
  <si>
    <t>DA3759243</t>
  </si>
  <si>
    <t>DA3430562</t>
  </si>
  <si>
    <t>DA3821931</t>
  </si>
  <si>
    <t>DA3515611</t>
  </si>
  <si>
    <t>DA3659702</t>
  </si>
  <si>
    <t>DA3913913</t>
  </si>
  <si>
    <t>DA3391187</t>
  </si>
  <si>
    <t>DA3899673</t>
  </si>
  <si>
    <t>DA3495970</t>
  </si>
  <si>
    <t>DA3542008</t>
  </si>
  <si>
    <t>DA3447686</t>
  </si>
  <si>
    <t>DA3866806</t>
  </si>
  <si>
    <t>DA3953772</t>
  </si>
  <si>
    <t>DA3502759</t>
  </si>
  <si>
    <t>DA3599807</t>
  </si>
  <si>
    <t>DA3456798</t>
  </si>
  <si>
    <t>DA3423877</t>
  </si>
  <si>
    <t>DA3461984</t>
  </si>
  <si>
    <t>DA3529570</t>
  </si>
  <si>
    <t>DA3870203</t>
  </si>
  <si>
    <t>DA3856866</t>
  </si>
  <si>
    <t>DA3701485</t>
  </si>
  <si>
    <t>DA3684593</t>
  </si>
  <si>
    <t>DA3470984</t>
  </si>
  <si>
    <t>DA3857078</t>
  </si>
  <si>
    <t>DA3887946</t>
  </si>
  <si>
    <t>DA3453565</t>
  </si>
  <si>
    <t>DA3458394</t>
  </si>
  <si>
    <t>DA3321556</t>
  </si>
  <si>
    <t>DA3461163</t>
  </si>
  <si>
    <t>DA3772579</t>
  </si>
  <si>
    <t>DA3723764</t>
  </si>
  <si>
    <t>DA3428698</t>
  </si>
  <si>
    <t>DA3543043</t>
  </si>
  <si>
    <t>DA3988036</t>
  </si>
  <si>
    <t>DA3749523</t>
  </si>
  <si>
    <t>DA3672278</t>
  </si>
  <si>
    <t>DA3875887</t>
  </si>
  <si>
    <t>DA3414676</t>
  </si>
  <si>
    <t>DA3554082</t>
  </si>
  <si>
    <t>DA3763642</t>
  </si>
  <si>
    <t>DA3778966</t>
  </si>
  <si>
    <t>DA3776650</t>
  </si>
  <si>
    <t>DA3962805</t>
  </si>
  <si>
    <t>DA3963954</t>
  </si>
  <si>
    <t>DA3552344</t>
  </si>
  <si>
    <t>DA3909096</t>
  </si>
  <si>
    <t>DA3549712</t>
  </si>
  <si>
    <t>DA3746846</t>
  </si>
  <si>
    <t>DA3960678</t>
  </si>
  <si>
    <t>DA3656877</t>
  </si>
  <si>
    <t>DA3960913</t>
  </si>
  <si>
    <t>DA3879147</t>
  </si>
  <si>
    <t>DA3961224</t>
  </si>
  <si>
    <t>DA3874033</t>
  </si>
  <si>
    <t>DA3735661</t>
  </si>
  <si>
    <t>DA3982574</t>
  </si>
  <si>
    <t>DA3445263</t>
  </si>
  <si>
    <t>DA3735867</t>
  </si>
  <si>
    <t>DA3745400</t>
  </si>
  <si>
    <t>DA3516257</t>
  </si>
  <si>
    <t>DA3628258</t>
  </si>
  <si>
    <t>DA3938288</t>
  </si>
  <si>
    <t>DA3851826</t>
  </si>
  <si>
    <t>DA3506903</t>
  </si>
  <si>
    <t>DA3746367</t>
  </si>
  <si>
    <t>DA3810712</t>
  </si>
  <si>
    <t>DA3431421</t>
  </si>
  <si>
    <t>DA3646273</t>
  </si>
  <si>
    <t>DA3859468</t>
  </si>
  <si>
    <t>DA3897220</t>
  </si>
  <si>
    <t>DA3897233</t>
  </si>
  <si>
    <t>DA3386207</t>
  </si>
  <si>
    <t>DA3956051</t>
  </si>
  <si>
    <t>DA3927444</t>
  </si>
  <si>
    <t>DA3737157</t>
  </si>
  <si>
    <t>DA3642773</t>
  </si>
  <si>
    <t>DA3696539</t>
  </si>
  <si>
    <t>DA3917514</t>
  </si>
  <si>
    <t>DA3879316</t>
  </si>
  <si>
    <t>DA3677001</t>
  </si>
  <si>
    <t>DA3843580</t>
  </si>
  <si>
    <t>DA3513444</t>
  </si>
  <si>
    <t>DA3689108</t>
  </si>
  <si>
    <t>DA3487300</t>
  </si>
  <si>
    <t>DA3638613</t>
  </si>
  <si>
    <t>DA3679761</t>
  </si>
  <si>
    <t>DA3561399</t>
  </si>
  <si>
    <t>DA3396506</t>
  </si>
  <si>
    <t>DA3964596</t>
  </si>
  <si>
    <t>DA3585783</t>
  </si>
  <si>
    <t>DA3581603</t>
  </si>
  <si>
    <t>DA3976787</t>
  </si>
  <si>
    <t>DA3572191</t>
  </si>
  <si>
    <t>DA3522293</t>
  </si>
  <si>
    <t>DA3703421</t>
  </si>
  <si>
    <t>DA3363684</t>
  </si>
  <si>
    <t>DA3689866</t>
  </si>
  <si>
    <t>DA3939148</t>
  </si>
  <si>
    <t>DA3371797</t>
  </si>
  <si>
    <t>DA3686433</t>
  </si>
  <si>
    <t>DA3454376</t>
  </si>
  <si>
    <t>DA3441261</t>
  </si>
  <si>
    <t>DA3947931</t>
  </si>
  <si>
    <t>DA3320569</t>
  </si>
  <si>
    <t>DA3882829</t>
  </si>
  <si>
    <t>DA3970041</t>
  </si>
  <si>
    <t>DA3926208</t>
  </si>
  <si>
    <t>DA3592493</t>
  </si>
  <si>
    <t>DA3926479</t>
  </si>
  <si>
    <t>DA3696423</t>
  </si>
  <si>
    <t>DA3324740</t>
  </si>
  <si>
    <t>DA3946804</t>
  </si>
  <si>
    <t>DA3969363</t>
  </si>
  <si>
    <t>DA3829447</t>
  </si>
  <si>
    <t>DA3310926</t>
  </si>
  <si>
    <t>DA3803616</t>
  </si>
  <si>
    <t>DA3734347</t>
  </si>
  <si>
    <t>DA3367276</t>
  </si>
  <si>
    <t>DA3772965</t>
  </si>
  <si>
    <t>DA3356387</t>
  </si>
  <si>
    <t>DA3785102</t>
  </si>
  <si>
    <t>DA3543918</t>
  </si>
  <si>
    <t>DA3837023</t>
  </si>
  <si>
    <t>DA3397380</t>
  </si>
  <si>
    <t>DA3455381</t>
  </si>
  <si>
    <t>DA3581166</t>
  </si>
  <si>
    <t>DA3896469</t>
  </si>
  <si>
    <t>DA3993940</t>
  </si>
  <si>
    <t>DA3443975</t>
  </si>
  <si>
    <t>DA3655510</t>
  </si>
  <si>
    <t>DA3311795</t>
  </si>
  <si>
    <t>DA3997438</t>
  </si>
  <si>
    <t>DA3671380</t>
  </si>
  <si>
    <t>DA3923326</t>
  </si>
  <si>
    <t>DA3574013</t>
  </si>
  <si>
    <t>DA3452123</t>
  </si>
  <si>
    <t>DA3832669</t>
  </si>
  <si>
    <t>DA3873292</t>
  </si>
  <si>
    <t>DA3755814</t>
  </si>
  <si>
    <t>DA3895193</t>
  </si>
  <si>
    <t>DA3593325</t>
  </si>
  <si>
    <t>DA3429174</t>
  </si>
  <si>
    <t>DA3916400</t>
  </si>
  <si>
    <t>DA3716612</t>
  </si>
  <si>
    <t>DA3513618</t>
  </si>
  <si>
    <t>DA3622991</t>
  </si>
  <si>
    <t>DA3592385</t>
  </si>
  <si>
    <t>DA3569280</t>
  </si>
  <si>
    <t>DA3512455</t>
  </si>
  <si>
    <t>DA3474862</t>
  </si>
  <si>
    <t>DA3405479</t>
  </si>
  <si>
    <t>DA3866685</t>
  </si>
  <si>
    <t>DA3386374</t>
  </si>
  <si>
    <t>DA3803525</t>
  </si>
  <si>
    <t>DA3541581</t>
  </si>
  <si>
    <t>DA3532964</t>
  </si>
  <si>
    <t>DA3855216</t>
  </si>
  <si>
    <t>DA3592599</t>
  </si>
  <si>
    <t>DA3591927</t>
  </si>
  <si>
    <t>DA3566050</t>
  </si>
  <si>
    <t>DA3822481</t>
  </si>
  <si>
    <t>DA3333669</t>
  </si>
  <si>
    <t>DA3497256</t>
  </si>
  <si>
    <t>DA3715975</t>
  </si>
  <si>
    <t>DA3764950</t>
  </si>
  <si>
    <t>DA3754456</t>
  </si>
  <si>
    <t>DA3852105</t>
  </si>
  <si>
    <t>DA3756708</t>
  </si>
  <si>
    <t>DA3558629</t>
  </si>
  <si>
    <t>DA3780975</t>
  </si>
  <si>
    <t>DA3875771</t>
  </si>
  <si>
    <t>DA3393772</t>
  </si>
  <si>
    <t>DA3942293</t>
  </si>
  <si>
    <t>DA3850421</t>
  </si>
  <si>
    <t>DA3555219</t>
  </si>
  <si>
    <t>DA3818943</t>
  </si>
  <si>
    <t>DA3793100</t>
  </si>
  <si>
    <t>DA3668255</t>
  </si>
  <si>
    <t>DA3441133</t>
  </si>
  <si>
    <t>DA3562825</t>
  </si>
  <si>
    <t>DA3555270</t>
  </si>
  <si>
    <t>DA3977138</t>
  </si>
  <si>
    <t>DA3650690</t>
  </si>
  <si>
    <t>DA3961669</t>
  </si>
  <si>
    <t>DA3766893</t>
  </si>
  <si>
    <t>DA3695555</t>
  </si>
  <si>
    <t>DA3666065</t>
  </si>
  <si>
    <t>DA3384430</t>
  </si>
  <si>
    <t>DA3632869</t>
  </si>
  <si>
    <t>DA3694440</t>
  </si>
  <si>
    <t>DA3336175</t>
  </si>
  <si>
    <t>DA3642052</t>
  </si>
  <si>
    <t>DA3863519</t>
  </si>
  <si>
    <t>DA3752632</t>
  </si>
  <si>
    <t>DA3729503</t>
  </si>
  <si>
    <t>DA3916587</t>
  </si>
  <si>
    <t>DA3359280</t>
  </si>
  <si>
    <t>DA3783457</t>
  </si>
  <si>
    <t>DA3868260</t>
  </si>
  <si>
    <t>DA3559473</t>
  </si>
  <si>
    <t>DA3531849</t>
  </si>
  <si>
    <t>DA3608088</t>
  </si>
  <si>
    <t>DA3721733</t>
  </si>
  <si>
    <t>DA3460251</t>
  </si>
  <si>
    <t>DA3536994</t>
  </si>
  <si>
    <t>DA3538148</t>
  </si>
  <si>
    <t>DA3767019</t>
  </si>
  <si>
    <t>DA3685279</t>
  </si>
  <si>
    <t>DA3491337</t>
  </si>
  <si>
    <t>DA3854023</t>
  </si>
  <si>
    <t>DA3697360</t>
  </si>
  <si>
    <t>DA3646625</t>
  </si>
  <si>
    <t>DA3622434</t>
  </si>
  <si>
    <t>DA3597831</t>
  </si>
  <si>
    <t>DA3826634</t>
  </si>
  <si>
    <t>DA3699948</t>
  </si>
  <si>
    <t>DA3928287</t>
  </si>
  <si>
    <t>DA3754189</t>
  </si>
  <si>
    <t>DA3726730</t>
  </si>
  <si>
    <t>DA3613865</t>
  </si>
  <si>
    <t>DA3631597</t>
  </si>
  <si>
    <t>DA3403003</t>
  </si>
  <si>
    <t>DA3530266</t>
  </si>
  <si>
    <t>DA3448723</t>
  </si>
  <si>
    <t>DA3470933</t>
  </si>
  <si>
    <t>DA3638835</t>
  </si>
  <si>
    <t>DA3811804</t>
  </si>
  <si>
    <t>DA3646346</t>
  </si>
  <si>
    <t>DA3797907</t>
  </si>
  <si>
    <t>DA3882431</t>
  </si>
  <si>
    <t>DA3945022</t>
  </si>
  <si>
    <t>DA3953043</t>
  </si>
  <si>
    <t>DA3895721</t>
  </si>
  <si>
    <t>DA3386011</t>
  </si>
  <si>
    <t>DA3989042</t>
  </si>
  <si>
    <t>DA3637079</t>
  </si>
  <si>
    <t>DA3896356</t>
  </si>
  <si>
    <t>DA3816022</t>
  </si>
  <si>
    <t>DA3855703</t>
  </si>
  <si>
    <t>DA3875621</t>
  </si>
  <si>
    <t>DA3934992</t>
  </si>
  <si>
    <t>DA3960227</t>
  </si>
  <si>
    <t>DA3636376</t>
  </si>
  <si>
    <t>DA3861446</t>
  </si>
  <si>
    <t>DA3645421</t>
  </si>
  <si>
    <t>DA3339086</t>
  </si>
  <si>
    <t>DA3747934</t>
  </si>
  <si>
    <t>DA3570687</t>
  </si>
  <si>
    <t>DA3915372</t>
  </si>
  <si>
    <t>DA3492260</t>
  </si>
  <si>
    <t>DA3539314</t>
  </si>
  <si>
    <t>DA3894813</t>
  </si>
  <si>
    <t>DA3937899</t>
  </si>
  <si>
    <t>DA3518062</t>
  </si>
  <si>
    <t>DA3993693</t>
  </si>
  <si>
    <t>DA3570352</t>
  </si>
  <si>
    <t>DA3823837</t>
  </si>
  <si>
    <t>DA3440950</t>
  </si>
  <si>
    <t>DA3845430</t>
  </si>
  <si>
    <t>DA3779898</t>
  </si>
  <si>
    <t>DA3852881</t>
  </si>
  <si>
    <t>DA3657732</t>
  </si>
  <si>
    <t>DA3922326</t>
  </si>
  <si>
    <t>DA3302582</t>
  </si>
  <si>
    <t>DA3358671</t>
  </si>
  <si>
    <t>DA3855512</t>
  </si>
  <si>
    <t>DA3915291</t>
  </si>
  <si>
    <t>DA3717237</t>
  </si>
  <si>
    <t>DA3532681</t>
  </si>
  <si>
    <t>DA3880193</t>
  </si>
  <si>
    <t>DA3331875</t>
  </si>
  <si>
    <t>DA3692756</t>
  </si>
  <si>
    <t>DA3600834</t>
  </si>
  <si>
    <t>DA3782464</t>
  </si>
  <si>
    <t>DA3427403</t>
  </si>
  <si>
    <t>DA3745583</t>
  </si>
  <si>
    <t>DA3893407</t>
  </si>
  <si>
    <t>DA3740515</t>
  </si>
  <si>
    <t>DA3618154</t>
  </si>
  <si>
    <t>DA3427786</t>
  </si>
  <si>
    <t>DA3360733</t>
  </si>
  <si>
    <t>DA3901500</t>
  </si>
  <si>
    <t>DA3474085</t>
  </si>
  <si>
    <t>DA3409054</t>
  </si>
  <si>
    <t>DA3548945</t>
  </si>
  <si>
    <t>DA3804908</t>
  </si>
  <si>
    <t>DA3541214</t>
  </si>
  <si>
    <t>DA3610873</t>
  </si>
  <si>
    <t>DA3533645</t>
  </si>
  <si>
    <t>DA3873263</t>
  </si>
  <si>
    <t>DA3780671</t>
  </si>
  <si>
    <t>DA3462102</t>
  </si>
  <si>
    <t>DA3914669</t>
  </si>
  <si>
    <t>DA3424655</t>
  </si>
  <si>
    <t>DA3983152</t>
  </si>
  <si>
    <t>DA3650938</t>
  </si>
  <si>
    <t>DA3369090</t>
  </si>
  <si>
    <t>DA3425495</t>
  </si>
  <si>
    <t>DA3950717</t>
  </si>
  <si>
    <t>DA3685145</t>
  </si>
  <si>
    <t>DA3790946</t>
  </si>
  <si>
    <t>DA3921029</t>
  </si>
  <si>
    <t>DA3635790</t>
  </si>
  <si>
    <t>DA3855854</t>
  </si>
  <si>
    <t>DA3993871</t>
  </si>
  <si>
    <t>DA3882720</t>
  </si>
  <si>
    <t>DA3542860</t>
  </si>
  <si>
    <t>DA3674857</t>
  </si>
  <si>
    <t>DA3931933</t>
  </si>
  <si>
    <t>DA3744293</t>
  </si>
  <si>
    <t>DA3695219</t>
  </si>
  <si>
    <t>DA3963602</t>
  </si>
  <si>
    <t>DA3966545</t>
  </si>
  <si>
    <t>DA3410091</t>
  </si>
  <si>
    <t>DA3601491</t>
  </si>
  <si>
    <t>DA3428331</t>
  </si>
  <si>
    <t>DA3873830</t>
  </si>
  <si>
    <t>DA3755331</t>
  </si>
  <si>
    <t>DA3971788</t>
  </si>
  <si>
    <t>DA3675815</t>
  </si>
  <si>
    <t>DA3750375</t>
  </si>
  <si>
    <t>DA3734182</t>
  </si>
  <si>
    <t>DA3923238</t>
  </si>
  <si>
    <t>DA3921602</t>
  </si>
  <si>
    <t>DA3562431</t>
  </si>
  <si>
    <t>DA3375239</t>
  </si>
  <si>
    <t>DA3680227</t>
  </si>
  <si>
    <t>DA3750979</t>
  </si>
  <si>
    <t>DA3741155</t>
  </si>
  <si>
    <t>DA3948071</t>
  </si>
  <si>
    <t>DA3942317</t>
  </si>
  <si>
    <t>DA3529121</t>
  </si>
  <si>
    <t>DA3377571</t>
  </si>
  <si>
    <t>DA3944755</t>
  </si>
  <si>
    <t>DA3965985</t>
  </si>
  <si>
    <t>DA3964110</t>
  </si>
  <si>
    <t>DA3909921</t>
  </si>
  <si>
    <t>DA3395331</t>
  </si>
  <si>
    <t>DA3528783</t>
  </si>
  <si>
    <t>DA3704087</t>
  </si>
  <si>
    <t>DA3924908</t>
  </si>
  <si>
    <t>DA3922304</t>
  </si>
  <si>
    <t>DA3603652</t>
  </si>
  <si>
    <t>DA3965477</t>
  </si>
  <si>
    <t>DA3881997</t>
  </si>
  <si>
    <t>DA3635631</t>
  </si>
  <si>
    <t>DA3974397</t>
  </si>
  <si>
    <t>DA3389566</t>
  </si>
  <si>
    <t>DA3420979</t>
  </si>
  <si>
    <t>DA3919019</t>
  </si>
  <si>
    <t>DA3909837</t>
  </si>
  <si>
    <t>DA3318640</t>
  </si>
  <si>
    <t>DA3764865</t>
  </si>
  <si>
    <t>DA3960442</t>
  </si>
  <si>
    <t>DA3474069</t>
  </si>
  <si>
    <t>DA3384347</t>
  </si>
  <si>
    <t>DA3542527</t>
  </si>
  <si>
    <t>DA3959403</t>
  </si>
  <si>
    <t>DA3921407</t>
  </si>
  <si>
    <t>DA3977988</t>
  </si>
  <si>
    <t>DA3885126</t>
  </si>
  <si>
    <t>DA3796102</t>
  </si>
  <si>
    <t>DA3581869</t>
  </si>
  <si>
    <t>DA3727892</t>
  </si>
  <si>
    <t>DA3766057</t>
  </si>
  <si>
    <t>DA3621120</t>
  </si>
  <si>
    <t>DA3649643</t>
  </si>
  <si>
    <t>DA3714228</t>
  </si>
  <si>
    <t>DA3746812</t>
  </si>
  <si>
    <t>DA3616197</t>
  </si>
  <si>
    <t>DA3908567</t>
  </si>
  <si>
    <t>DA3338978</t>
  </si>
  <si>
    <t>DA3337976</t>
  </si>
  <si>
    <t>DA3803168</t>
  </si>
  <si>
    <t>DA3789308</t>
  </si>
  <si>
    <t>DA3709393</t>
  </si>
  <si>
    <t>DA3828244</t>
  </si>
  <si>
    <t>DA3965523</t>
  </si>
  <si>
    <t>DA3603970</t>
  </si>
  <si>
    <t>DA3650653</t>
  </si>
  <si>
    <t>DA3918429</t>
  </si>
  <si>
    <t>DA3411105</t>
  </si>
  <si>
    <t>DA3845243</t>
  </si>
  <si>
    <t>DA3951223</t>
  </si>
  <si>
    <t>DA3824065</t>
  </si>
  <si>
    <t>DA3495054</t>
  </si>
  <si>
    <t>DA3820487</t>
  </si>
  <si>
    <t>DA3731184</t>
  </si>
  <si>
    <t>DA3333347</t>
  </si>
  <si>
    <t>DA3427118</t>
  </si>
  <si>
    <t>DA3797754</t>
  </si>
  <si>
    <t>DA3381573</t>
  </si>
  <si>
    <t>DA3914595</t>
  </si>
  <si>
    <t>DA3991765</t>
  </si>
  <si>
    <t>DA3393087</t>
  </si>
  <si>
    <t>DA3546396</t>
  </si>
  <si>
    <t>DA3822140</t>
  </si>
  <si>
    <t>DA3712584</t>
  </si>
  <si>
    <t>DA3528570</t>
  </si>
  <si>
    <t>DA3470566</t>
  </si>
  <si>
    <t>DA3540247</t>
  </si>
  <si>
    <t>DA3694670</t>
  </si>
  <si>
    <t>DA3768697</t>
  </si>
  <si>
    <t>DA3418980</t>
  </si>
  <si>
    <t>DA3874471</t>
  </si>
  <si>
    <t>DA3975891</t>
  </si>
  <si>
    <t>DA3881856</t>
  </si>
  <si>
    <t>DA3848728</t>
  </si>
  <si>
    <t>DA3873323</t>
  </si>
  <si>
    <t>DA3426054</t>
  </si>
  <si>
    <t>DA3650736</t>
  </si>
  <si>
    <t>DA3875631</t>
  </si>
  <si>
    <t>DA3981456</t>
  </si>
  <si>
    <t>DA3631225</t>
  </si>
  <si>
    <t>DA3744873</t>
  </si>
  <si>
    <t>DA3754771</t>
  </si>
  <si>
    <t>DA3383077</t>
  </si>
  <si>
    <t>DA3674497</t>
  </si>
  <si>
    <t>DA3446970</t>
  </si>
  <si>
    <t>DA3660763</t>
  </si>
  <si>
    <t>DA3845848</t>
  </si>
  <si>
    <t>DA3462616</t>
  </si>
  <si>
    <t>DA3661506</t>
  </si>
  <si>
    <t>DA3685259</t>
  </si>
  <si>
    <t>DA3403987</t>
  </si>
  <si>
    <t>DA3436569</t>
  </si>
  <si>
    <t>DA3678666</t>
  </si>
  <si>
    <t>DA3878851</t>
  </si>
  <si>
    <t>DA3999224</t>
  </si>
  <si>
    <t>DA3536962</t>
  </si>
  <si>
    <t>DA3535681</t>
  </si>
  <si>
    <t>DA3377996</t>
  </si>
  <si>
    <t>DA3530878</t>
  </si>
  <si>
    <t>DA3886275</t>
  </si>
  <si>
    <t>DA3634444</t>
  </si>
  <si>
    <t>DA3908511</t>
  </si>
  <si>
    <t>DA3559869</t>
  </si>
  <si>
    <t>DA3940274</t>
  </si>
  <si>
    <t>DA3692645</t>
  </si>
  <si>
    <t>DA3979477</t>
  </si>
  <si>
    <t>DA3991779</t>
  </si>
  <si>
    <t>DA3881502</t>
  </si>
  <si>
    <t>DA3758525</t>
  </si>
  <si>
    <t>DA3392054</t>
  </si>
  <si>
    <t>DA3775103</t>
  </si>
  <si>
    <t>DA3552966</t>
  </si>
  <si>
    <t>DA3697974</t>
  </si>
  <si>
    <t>DA3997557</t>
  </si>
  <si>
    <t>DA3934704</t>
  </si>
  <si>
    <t>DA3909739</t>
  </si>
  <si>
    <t>DA3462597</t>
  </si>
  <si>
    <t>DA3455953</t>
  </si>
  <si>
    <t>DA3832282</t>
  </si>
  <si>
    <t>DA3802120</t>
  </si>
  <si>
    <t>DA3426833</t>
  </si>
  <si>
    <t>DA3353688</t>
  </si>
  <si>
    <t>DA3978544</t>
  </si>
  <si>
    <t>DA3896267</t>
  </si>
  <si>
    <t>DA3737036</t>
  </si>
  <si>
    <t>DA3999859</t>
  </si>
  <si>
    <t>DA3648941</t>
  </si>
  <si>
    <t>DA3737791</t>
  </si>
  <si>
    <t>DA3594562</t>
  </si>
  <si>
    <t>DA3312579</t>
  </si>
  <si>
    <t>DA3675531</t>
  </si>
  <si>
    <t>DA3609791</t>
  </si>
  <si>
    <t>DA3845557</t>
  </si>
  <si>
    <t>DA3867097</t>
  </si>
  <si>
    <t>DA3598355</t>
  </si>
  <si>
    <t>DA3945724</t>
  </si>
  <si>
    <t>DA3634156</t>
  </si>
  <si>
    <t>DA3701052</t>
  </si>
  <si>
    <t>DA3602311</t>
  </si>
  <si>
    <t>DA3886872</t>
  </si>
  <si>
    <t>DA3909092</t>
  </si>
  <si>
    <t>DA3389179</t>
  </si>
  <si>
    <t>DA3710255</t>
  </si>
  <si>
    <t>DA3780048</t>
  </si>
  <si>
    <t>DA3530751</t>
  </si>
  <si>
    <t>DA3392921</t>
  </si>
  <si>
    <t>DA3726866</t>
  </si>
  <si>
    <t>DA3561614</t>
  </si>
  <si>
    <t>DA3745101</t>
  </si>
  <si>
    <t>DA3589480</t>
  </si>
  <si>
    <t>DA3977371</t>
  </si>
  <si>
    <t>DA3714723</t>
  </si>
  <si>
    <t>DA3438712</t>
  </si>
  <si>
    <t>DA3663425</t>
  </si>
  <si>
    <t>DA3598210</t>
  </si>
  <si>
    <t>DA3630487</t>
  </si>
  <si>
    <t>DA3649308</t>
  </si>
  <si>
    <t>DA3721982</t>
  </si>
  <si>
    <t>DA3550358</t>
  </si>
  <si>
    <t>DA3799371</t>
  </si>
  <si>
    <t>DA3614460</t>
  </si>
  <si>
    <t>DA3395062</t>
  </si>
  <si>
    <t>DA3818078</t>
  </si>
  <si>
    <t>DA3816913</t>
  </si>
  <si>
    <t>DA3817541</t>
  </si>
  <si>
    <t>DA3465033</t>
  </si>
  <si>
    <t>DA3821934</t>
  </si>
  <si>
    <t>DA3673250</t>
  </si>
  <si>
    <t>DA3358202</t>
  </si>
  <si>
    <t>DA3341979</t>
  </si>
  <si>
    <t>DA3958736</t>
  </si>
  <si>
    <t>DA3507227</t>
  </si>
  <si>
    <t>DA3574854</t>
  </si>
  <si>
    <t>DA3492894</t>
  </si>
  <si>
    <t>DA3929553</t>
  </si>
  <si>
    <t>DA3618854</t>
  </si>
  <si>
    <t>DA3518892</t>
  </si>
  <si>
    <t>DA3827033</t>
  </si>
  <si>
    <t>DA3500100</t>
  </si>
  <si>
    <t>DA3982198</t>
  </si>
  <si>
    <t>DA3737058</t>
  </si>
  <si>
    <t>DA3652696</t>
  </si>
  <si>
    <t>DA3851249</t>
  </si>
  <si>
    <t>DA3713365</t>
  </si>
  <si>
    <t>DA3354916</t>
  </si>
  <si>
    <t>DA3469375</t>
  </si>
  <si>
    <t>DA3706643</t>
  </si>
  <si>
    <t>DA3569302</t>
  </si>
  <si>
    <t>DA3814585</t>
  </si>
  <si>
    <t>DA3510044</t>
  </si>
  <si>
    <t>DA3419213</t>
  </si>
  <si>
    <t>DA3427978</t>
  </si>
  <si>
    <t>DA3387056</t>
  </si>
  <si>
    <t>DA3845808</t>
  </si>
  <si>
    <t>DA3604662</t>
  </si>
  <si>
    <t>DA3740600</t>
  </si>
  <si>
    <t>DA3696270</t>
  </si>
  <si>
    <t>DA3660598</t>
  </si>
  <si>
    <t>DA3699420</t>
  </si>
  <si>
    <t>DA3393237</t>
  </si>
  <si>
    <t>DA3951935</t>
  </si>
  <si>
    <t>DA3858459</t>
  </si>
  <si>
    <t>DA3591349</t>
  </si>
  <si>
    <t>DA3966942</t>
  </si>
  <si>
    <t>DA3745266</t>
  </si>
  <si>
    <t>DA3856480</t>
  </si>
  <si>
    <t>DA3468840</t>
  </si>
  <si>
    <t>DA3945293</t>
  </si>
  <si>
    <t>DA3814420</t>
  </si>
  <si>
    <t>DA3941805</t>
  </si>
  <si>
    <t>DA3667587</t>
  </si>
  <si>
    <t>DA3885008</t>
  </si>
  <si>
    <t>DA3343069</t>
  </si>
  <si>
    <t>DA3668213</t>
  </si>
  <si>
    <t>DA3972390</t>
  </si>
  <si>
    <t>DA3352900</t>
  </si>
  <si>
    <t>DA3721285</t>
  </si>
  <si>
    <t>DA3617219</t>
  </si>
  <si>
    <t>DA3691267</t>
  </si>
  <si>
    <t>DA3774040</t>
  </si>
  <si>
    <t>DA3612268</t>
  </si>
  <si>
    <t>DA3654740</t>
  </si>
  <si>
    <t>DA3361810</t>
  </si>
  <si>
    <t>DA3565802</t>
  </si>
  <si>
    <t>DA3494481</t>
  </si>
  <si>
    <t>DA3621886</t>
  </si>
  <si>
    <t>DA3910705</t>
  </si>
  <si>
    <t>DA3517144</t>
  </si>
  <si>
    <t>DA3613160</t>
  </si>
  <si>
    <t>DA3448353</t>
  </si>
  <si>
    <t>DA3589139</t>
  </si>
  <si>
    <t>DA3864018</t>
  </si>
  <si>
    <t>DA3707256</t>
  </si>
  <si>
    <t>DA3581956</t>
  </si>
  <si>
    <t>DA3595445</t>
  </si>
  <si>
    <t>DA3370238</t>
  </si>
  <si>
    <t>DA3921357</t>
  </si>
  <si>
    <t>DA3929359</t>
  </si>
  <si>
    <t>DA3399562</t>
  </si>
  <si>
    <t>DA3875475</t>
  </si>
  <si>
    <t>DA3743641</t>
  </si>
  <si>
    <t>DA3856533</t>
  </si>
  <si>
    <t>DA3498321</t>
  </si>
  <si>
    <t>DA3906128</t>
  </si>
  <si>
    <t>DA3296713</t>
  </si>
  <si>
    <t>DA3662108</t>
  </si>
  <si>
    <t>DA3725634</t>
  </si>
  <si>
    <t>DA3894501</t>
  </si>
  <si>
    <t>DA3790383</t>
  </si>
  <si>
    <t>DA3558823</t>
  </si>
  <si>
    <t>DA3837425</t>
  </si>
  <si>
    <t>DA3932753</t>
  </si>
  <si>
    <t>DA3663505</t>
  </si>
  <si>
    <t>DA3863740</t>
  </si>
  <si>
    <t>DA3925284</t>
  </si>
  <si>
    <t>DA3688037</t>
  </si>
  <si>
    <t>DA3763868</t>
  </si>
  <si>
    <t>DA3566811</t>
  </si>
  <si>
    <t>DA3768086</t>
  </si>
  <si>
    <t>DA3388016</t>
  </si>
  <si>
    <t>DA3411389</t>
  </si>
  <si>
    <t>DA3643637</t>
  </si>
  <si>
    <t>DA3603145</t>
  </si>
  <si>
    <t>DA3934745</t>
  </si>
  <si>
    <t>DA3874959</t>
  </si>
  <si>
    <t>DA3951910</t>
  </si>
  <si>
    <t>DA3781533</t>
  </si>
  <si>
    <t>DA3924503</t>
  </si>
  <si>
    <t>DA3755822</t>
  </si>
  <si>
    <t>DA3389588</t>
  </si>
  <si>
    <t>DA3659766</t>
  </si>
  <si>
    <t>DA3328104</t>
  </si>
  <si>
    <t>DA3705424</t>
  </si>
  <si>
    <t>DA3874479</t>
  </si>
  <si>
    <t>DA3862512</t>
  </si>
  <si>
    <t>DA3768013</t>
  </si>
  <si>
    <t>DA3530067</t>
  </si>
  <si>
    <t>DA3763410</t>
  </si>
  <si>
    <t>DA3614754</t>
  </si>
  <si>
    <t>DA3994958</t>
  </si>
  <si>
    <t>DA3481559</t>
  </si>
  <si>
    <t>DA3951740</t>
  </si>
  <si>
    <t>DA3440477</t>
  </si>
  <si>
    <t>DA3698764</t>
  </si>
  <si>
    <t>DA3755809</t>
  </si>
  <si>
    <t>DA3776558</t>
  </si>
  <si>
    <t>DA3754172</t>
  </si>
  <si>
    <t>DA3602165</t>
  </si>
  <si>
    <t>DA3831269</t>
  </si>
  <si>
    <t>DA3722963</t>
  </si>
  <si>
    <t>DA3458345</t>
  </si>
  <si>
    <t>DA3817013</t>
  </si>
  <si>
    <t>DA3262480</t>
  </si>
  <si>
    <t>DA3814505</t>
  </si>
  <si>
    <t>DA3473467</t>
  </si>
  <si>
    <t>DA3831703</t>
  </si>
  <si>
    <t>DA3885767</t>
  </si>
  <si>
    <t>DA3840380</t>
  </si>
  <si>
    <t>DA3620913</t>
  </si>
  <si>
    <t>DA3778914</t>
  </si>
  <si>
    <t>DA3792214</t>
  </si>
  <si>
    <t>DA3712887</t>
  </si>
  <si>
    <t>DA3327325</t>
  </si>
  <si>
    <t>DA3806314</t>
  </si>
  <si>
    <t>DA3414451</t>
  </si>
  <si>
    <t>DA3839689</t>
  </si>
  <si>
    <t>DA3393528</t>
  </si>
  <si>
    <t>DA3507510</t>
  </si>
  <si>
    <t>DA3482331</t>
  </si>
  <si>
    <t>DA3387417</t>
  </si>
  <si>
    <t>DA3928998</t>
  </si>
  <si>
    <t>DA3497830</t>
  </si>
  <si>
    <t>DA3521183</t>
  </si>
  <si>
    <t>DA3550012</t>
  </si>
  <si>
    <t>DA3369200</t>
  </si>
  <si>
    <t>DA3333506</t>
  </si>
  <si>
    <t>DA3705835</t>
  </si>
  <si>
    <t>DA3599598</t>
  </si>
  <si>
    <t>DA3629061</t>
  </si>
  <si>
    <t>DA3403168</t>
  </si>
  <si>
    <t>DA3753586</t>
  </si>
  <si>
    <t>DA3789781</t>
  </si>
  <si>
    <t>DA3488035</t>
  </si>
  <si>
    <t>DA3331337</t>
  </si>
  <si>
    <t>DA3630637</t>
  </si>
  <si>
    <t>DA3915605</t>
  </si>
  <si>
    <t>DA3386118</t>
  </si>
  <si>
    <t>DA3751908</t>
  </si>
  <si>
    <t>DA3930638</t>
  </si>
  <si>
    <t>DA3602865</t>
  </si>
  <si>
    <t>DA3490174</t>
  </si>
  <si>
    <t>DA3912378</t>
  </si>
  <si>
    <t>DA3721152</t>
  </si>
  <si>
    <t>DA3794866</t>
  </si>
  <si>
    <t>DA3649408</t>
  </si>
  <si>
    <t>DA3864295</t>
  </si>
  <si>
    <t>DA3681230</t>
  </si>
  <si>
    <t>DA3908132</t>
  </si>
  <si>
    <t>DA3818848</t>
  </si>
  <si>
    <t>DA3963941</t>
  </si>
  <si>
    <t>DA3971947</t>
  </si>
  <si>
    <t>DA3489837</t>
  </si>
  <si>
    <t>DA3971054</t>
  </si>
  <si>
    <t>DA3594358</t>
  </si>
  <si>
    <t>DA3541482</t>
  </si>
  <si>
    <t>DA3473501</t>
  </si>
  <si>
    <t>DA3862793</t>
  </si>
  <si>
    <t>DA3796850</t>
  </si>
  <si>
    <t>DA3894926</t>
  </si>
  <si>
    <t>DA3334018</t>
  </si>
  <si>
    <t>DA3865126</t>
  </si>
  <si>
    <t>DA3959113</t>
  </si>
  <si>
    <t>DA3579420</t>
  </si>
  <si>
    <t>DA3743058</t>
  </si>
  <si>
    <t>DA3940439</t>
  </si>
  <si>
    <t>DA3748338</t>
  </si>
  <si>
    <t>DA3558552</t>
  </si>
  <si>
    <t>DA3940639</t>
  </si>
  <si>
    <t>DA3946748</t>
  </si>
  <si>
    <t>DA3595056</t>
  </si>
  <si>
    <t>DA3926364</t>
  </si>
  <si>
    <t>DA3343295</t>
  </si>
  <si>
    <t>DA3507312</t>
  </si>
  <si>
    <t>DA3672879</t>
  </si>
  <si>
    <t>DA3681320</t>
  </si>
  <si>
    <t>DA3793775</t>
  </si>
  <si>
    <t>DA3792503</t>
  </si>
  <si>
    <t>DA3863701</t>
  </si>
  <si>
    <t>DA3531307</t>
  </si>
  <si>
    <t>DA3706687</t>
  </si>
  <si>
    <t>DA3697015</t>
  </si>
  <si>
    <t>DA3536354</t>
  </si>
  <si>
    <t>DA3451313</t>
  </si>
  <si>
    <t>DA3491675</t>
  </si>
  <si>
    <t>DA3793461</t>
  </si>
  <si>
    <t>DA3861602</t>
  </si>
  <si>
    <t>DA3621056</t>
  </si>
  <si>
    <t>DA3724629</t>
  </si>
  <si>
    <t>DA3913602</t>
  </si>
  <si>
    <t>DA3959650</t>
  </si>
  <si>
    <t>DA3598427</t>
  </si>
  <si>
    <t>DA3876749</t>
  </si>
  <si>
    <t>DA3395207</t>
  </si>
  <si>
    <t>DA3730180</t>
  </si>
  <si>
    <t>DA3330736</t>
  </si>
  <si>
    <t>DA3354237</t>
  </si>
  <si>
    <t>DA3868421</t>
  </si>
  <si>
    <t>DA3833065</t>
  </si>
  <si>
    <t>DA3402194</t>
  </si>
  <si>
    <t>DA3721552</t>
  </si>
  <si>
    <t>DA3451439</t>
  </si>
  <si>
    <t>DA3968920</t>
  </si>
  <si>
    <t>DA3682727</t>
  </si>
  <si>
    <t>DA3680005</t>
  </si>
  <si>
    <t>DA3840062</t>
  </si>
  <si>
    <t>DA3839836</t>
  </si>
  <si>
    <t>DA3510478</t>
  </si>
  <si>
    <t>DA3433712</t>
  </si>
  <si>
    <t>DA3599886</t>
  </si>
  <si>
    <t>DA3785530</t>
  </si>
  <si>
    <t>DA3627100</t>
  </si>
  <si>
    <t>DA3796723</t>
  </si>
  <si>
    <t>DA3777419</t>
  </si>
  <si>
    <t>DA3819923</t>
  </si>
  <si>
    <t>DA3618939</t>
  </si>
  <si>
    <t>DA3635632</t>
  </si>
  <si>
    <t>DA3525979</t>
  </si>
  <si>
    <t>DA3801086</t>
  </si>
  <si>
    <t>DA3931107</t>
  </si>
  <si>
    <t>DA3899879</t>
  </si>
  <si>
    <t>DA3869884</t>
  </si>
  <si>
    <t>DA3777356</t>
  </si>
  <si>
    <t>DA3477087</t>
  </si>
  <si>
    <t>DA3683799</t>
  </si>
  <si>
    <t>DA3661689</t>
  </si>
  <si>
    <t>DA3992717</t>
  </si>
  <si>
    <t>DA3739669</t>
  </si>
  <si>
    <t>DA3401819</t>
  </si>
  <si>
    <t>DA3477616</t>
  </si>
  <si>
    <t>DA3645632</t>
  </si>
  <si>
    <t>DA3588013</t>
  </si>
  <si>
    <t>DA3843207</t>
  </si>
  <si>
    <t>DA3913701</t>
  </si>
  <si>
    <t>DA3726909</t>
  </si>
  <si>
    <t>DA3908650</t>
  </si>
  <si>
    <t>DA3889886</t>
  </si>
  <si>
    <t>DA3921441</t>
  </si>
  <si>
    <t>DA3347341</t>
  </si>
  <si>
    <t>DA3441865</t>
  </si>
  <si>
    <t>DA3350809</t>
  </si>
  <si>
    <t>DA3871202</t>
  </si>
  <si>
    <t>DA3475317</t>
  </si>
  <si>
    <t>DA3527649</t>
  </si>
  <si>
    <t>DA3696733</t>
  </si>
  <si>
    <t>DA3656056</t>
  </si>
  <si>
    <t>DA3501093</t>
  </si>
  <si>
    <t>DA3876324</t>
  </si>
  <si>
    <t>DA3885454</t>
  </si>
  <si>
    <t>DA3841741</t>
  </si>
  <si>
    <t>DA3856779</t>
  </si>
  <si>
    <t>DA3832808</t>
  </si>
  <si>
    <t>DA3742461</t>
  </si>
  <si>
    <t>DA3892351</t>
  </si>
  <si>
    <t>DA3534009</t>
  </si>
  <si>
    <t>DA3830463</t>
  </si>
  <si>
    <t>DA3707246</t>
  </si>
  <si>
    <t>DA3978158</t>
  </si>
  <si>
    <t>DA3521200</t>
  </si>
  <si>
    <t>DA3431673</t>
  </si>
  <si>
    <t>DA3564169</t>
  </si>
  <si>
    <t>DA3727566</t>
  </si>
  <si>
    <t>DA3778206</t>
  </si>
  <si>
    <t>DA3508031</t>
  </si>
  <si>
    <t>DA3527331</t>
  </si>
  <si>
    <t>DA3587208</t>
  </si>
  <si>
    <t>DA3691991</t>
  </si>
  <si>
    <t>DA3591119</t>
  </si>
  <si>
    <t>DA3506748</t>
  </si>
  <si>
    <t>DA3764807</t>
  </si>
  <si>
    <t>DA3530278</t>
  </si>
  <si>
    <t>DA3403927</t>
  </si>
  <si>
    <t>DA3837688</t>
  </si>
  <si>
    <t>DA3723471</t>
  </si>
  <si>
    <t>DA3937498</t>
  </si>
  <si>
    <t>DA3594939</t>
  </si>
  <si>
    <t>DA3550277</t>
  </si>
  <si>
    <t>DA3790447</t>
  </si>
  <si>
    <t>DA3931886</t>
  </si>
  <si>
    <t>DA3464996</t>
  </si>
  <si>
    <t>DA3470258</t>
  </si>
  <si>
    <t>DA3534835</t>
  </si>
  <si>
    <t>DA3341274</t>
  </si>
  <si>
    <t>DA3623087</t>
  </si>
  <si>
    <t>DA3585188</t>
  </si>
  <si>
    <t>DA3446724</t>
  </si>
  <si>
    <t>DA3950666</t>
  </si>
  <si>
    <t>DA3774084</t>
  </si>
  <si>
    <t>DA3877921</t>
  </si>
  <si>
    <t>DA3396077</t>
  </si>
  <si>
    <t>DA3724652</t>
  </si>
  <si>
    <t>DA3736128</t>
  </si>
  <si>
    <t>DA3522105</t>
  </si>
  <si>
    <t>DA3418448</t>
  </si>
  <si>
    <t>DA3973876</t>
  </si>
  <si>
    <t>DA3604133</t>
  </si>
  <si>
    <t>DA3282057</t>
  </si>
  <si>
    <t>DA3809440</t>
  </si>
  <si>
    <t>DA3799192</t>
  </si>
  <si>
    <t>DA3858290</t>
  </si>
  <si>
    <t>DA3969914</t>
  </si>
  <si>
    <t>DA3861286</t>
  </si>
  <si>
    <t>DA3544833</t>
  </si>
  <si>
    <t>DA3996431</t>
  </si>
  <si>
    <t>DA3897553</t>
  </si>
  <si>
    <t>DA3820311</t>
  </si>
  <si>
    <t>DA3760287</t>
  </si>
  <si>
    <t>DA3509378</t>
  </si>
  <si>
    <t>DA3573686</t>
  </si>
  <si>
    <t>DA3439711</t>
  </si>
  <si>
    <t>DA3726408</t>
  </si>
  <si>
    <t>DA3648112</t>
  </si>
  <si>
    <t>DA3603735</t>
  </si>
  <si>
    <t>DA3968587</t>
  </si>
  <si>
    <t>DA3734252</t>
  </si>
  <si>
    <t>DA3780215</t>
  </si>
  <si>
    <t>DA3719299</t>
  </si>
  <si>
    <t>DA3927528</t>
  </si>
  <si>
    <t>DA3825843</t>
  </si>
  <si>
    <t>DA3925796</t>
  </si>
  <si>
    <t>DA3775382</t>
  </si>
  <si>
    <t>DA3973748</t>
  </si>
  <si>
    <t>DA3752247</t>
  </si>
  <si>
    <t>DA3659371</t>
  </si>
  <si>
    <t>DA3747117</t>
  </si>
  <si>
    <t>DA3413171</t>
  </si>
  <si>
    <t>DA3945799</t>
  </si>
  <si>
    <t>DA3417453</t>
  </si>
  <si>
    <t>DA3965105</t>
  </si>
  <si>
    <t>DA3497889</t>
  </si>
  <si>
    <t>DA3515843</t>
  </si>
  <si>
    <t>DA3983931</t>
  </si>
  <si>
    <t>DA3507670</t>
  </si>
  <si>
    <t>DA3800484</t>
  </si>
  <si>
    <t>DA3611924</t>
  </si>
  <si>
    <t>DA3650586</t>
  </si>
  <si>
    <t>DA3602167</t>
  </si>
  <si>
    <t>DA3581523</t>
  </si>
  <si>
    <t>DA3821593</t>
  </si>
  <si>
    <t>DA3843323</t>
  </si>
  <si>
    <t>DA3771534</t>
  </si>
  <si>
    <t>DA3770265</t>
  </si>
  <si>
    <t>DA3430720</t>
  </si>
  <si>
    <t>DA3651056</t>
  </si>
  <si>
    <t>DA3481601</t>
  </si>
  <si>
    <t>DA3350756</t>
  </si>
  <si>
    <t>DA3757203</t>
  </si>
  <si>
    <t>DA3575365</t>
  </si>
  <si>
    <t>DA3627252</t>
  </si>
  <si>
    <t>DA3478048</t>
  </si>
  <si>
    <t>DA3589102</t>
  </si>
  <si>
    <t>DA3672940</t>
  </si>
  <si>
    <t>DA3810004</t>
  </si>
  <si>
    <t>DA3462648</t>
  </si>
  <si>
    <t>DA3710720</t>
  </si>
  <si>
    <t>DA3495257</t>
  </si>
  <si>
    <t>DA3973947</t>
  </si>
  <si>
    <t>DA3927606</t>
  </si>
  <si>
    <t>DA3360469</t>
  </si>
  <si>
    <t>DA3357095</t>
  </si>
  <si>
    <t>DA3812877</t>
  </si>
  <si>
    <t>DA3827464</t>
  </si>
  <si>
    <t>DA3757892</t>
  </si>
  <si>
    <t>DA3697786</t>
  </si>
  <si>
    <t>DA3691302</t>
  </si>
  <si>
    <t>DA3297400</t>
  </si>
  <si>
    <t>DA3462572</t>
  </si>
  <si>
    <t>DA3808214</t>
  </si>
  <si>
    <t>DA3607575</t>
  </si>
  <si>
    <t>DA3372202</t>
  </si>
  <si>
    <t>DA3991055</t>
  </si>
  <si>
    <t>DA3274109</t>
  </si>
  <si>
    <t>DA3701350</t>
  </si>
  <si>
    <t>DA3556475</t>
  </si>
  <si>
    <t>DA3884243</t>
  </si>
  <si>
    <t>DA3288349</t>
  </si>
  <si>
    <t>DA3948265</t>
  </si>
  <si>
    <t>DA3511408</t>
  </si>
  <si>
    <t>DA3782514</t>
  </si>
  <si>
    <t>DA3654462</t>
  </si>
  <si>
    <t>DA3503007</t>
  </si>
  <si>
    <t>DA3693709</t>
  </si>
  <si>
    <t>DA3644506</t>
  </si>
  <si>
    <t>DA3959707</t>
  </si>
  <si>
    <t>DA3461402</t>
  </si>
  <si>
    <t>DA3833771</t>
  </si>
  <si>
    <t>DA3997663</t>
  </si>
  <si>
    <t>DA3895800</t>
  </si>
  <si>
    <t>DA3451251</t>
  </si>
  <si>
    <t>DA3316764</t>
  </si>
  <si>
    <t>DA3885312</t>
  </si>
  <si>
    <t>DA3791436</t>
  </si>
  <si>
    <t>DA3594297</t>
  </si>
  <si>
    <t>DA3674097</t>
  </si>
  <si>
    <t>DA3380183</t>
  </si>
  <si>
    <t>DA3970579</t>
  </si>
  <si>
    <t>DA3985941</t>
  </si>
  <si>
    <t>DA3933755</t>
  </si>
  <si>
    <t>DA3964005</t>
  </si>
  <si>
    <t>DA3459434</t>
  </si>
  <si>
    <t>DA3764923</t>
  </si>
  <si>
    <t>DA3965052</t>
  </si>
  <si>
    <t>DA3600393</t>
  </si>
  <si>
    <t>DA3879337</t>
  </si>
  <si>
    <t>DA3902318</t>
  </si>
  <si>
    <t>DA3808113</t>
  </si>
  <si>
    <t>DA3464170</t>
  </si>
  <si>
    <t>DA3566359</t>
  </si>
  <si>
    <t>DA3729720</t>
  </si>
  <si>
    <t>DA3410940</t>
  </si>
  <si>
    <t>DA3789983</t>
  </si>
  <si>
    <t>DA3781389</t>
  </si>
  <si>
    <t>DA3628983</t>
  </si>
  <si>
    <t>DA3716891</t>
  </si>
  <si>
    <t>DA3985758</t>
  </si>
  <si>
    <t>DA3838322</t>
  </si>
  <si>
    <t>DA3801239</t>
  </si>
  <si>
    <t>DA3854867</t>
  </si>
  <si>
    <t>DA3857455</t>
  </si>
  <si>
    <t>DA3858205</t>
  </si>
  <si>
    <t>DA3402274</t>
  </si>
  <si>
    <t>DA3586125</t>
  </si>
  <si>
    <t>DA3741685</t>
  </si>
  <si>
    <t>DA3816759</t>
  </si>
  <si>
    <t>DA3969308</t>
  </si>
  <si>
    <t>DA3307770</t>
  </si>
  <si>
    <t>DA3585462</t>
  </si>
  <si>
    <t>DA3468103</t>
  </si>
  <si>
    <t>DA3492782</t>
  </si>
  <si>
    <t>DA3611898</t>
  </si>
  <si>
    <t>DA3652065</t>
  </si>
  <si>
    <t>DA3413571</t>
  </si>
  <si>
    <t>DA3916121</t>
  </si>
  <si>
    <t>DA3820889</t>
  </si>
  <si>
    <t>DA3875974</t>
  </si>
  <si>
    <t>DA3504956</t>
  </si>
  <si>
    <t>DA3942629</t>
  </si>
  <si>
    <t>DA3446293</t>
  </si>
  <si>
    <t>DA3821671</t>
  </si>
  <si>
    <t>DA3373191</t>
  </si>
  <si>
    <t>DA3675346</t>
  </si>
  <si>
    <t>DA3588730</t>
  </si>
  <si>
    <t>DA3497530</t>
  </si>
  <si>
    <t>DA3977913</t>
  </si>
  <si>
    <t>DA3449852</t>
  </si>
  <si>
    <t>DA3374186</t>
  </si>
  <si>
    <t>DA3734825</t>
  </si>
  <si>
    <t>DA3856114</t>
  </si>
  <si>
    <t>DA3598224</t>
  </si>
  <si>
    <t>DA3612662</t>
  </si>
  <si>
    <t>DA3662429</t>
  </si>
  <si>
    <t>DA3734552</t>
  </si>
  <si>
    <t>DA3625031</t>
  </si>
  <si>
    <t>DA3473757</t>
  </si>
  <si>
    <t>DA3947514</t>
  </si>
  <si>
    <t>DA3665733</t>
  </si>
  <si>
    <t>DA3507035</t>
  </si>
  <si>
    <t>DA3525017</t>
  </si>
  <si>
    <t>DA3396417</t>
  </si>
  <si>
    <t>DA3778152</t>
  </si>
  <si>
    <t>DA3596619</t>
  </si>
  <si>
    <t>DA3425456</t>
  </si>
  <si>
    <t>DA3527819</t>
  </si>
  <si>
    <t>DA3632438</t>
  </si>
  <si>
    <t>DA3958372</t>
  </si>
  <si>
    <t>DA3444465</t>
  </si>
  <si>
    <t>DA3942055</t>
  </si>
  <si>
    <t>DA3533685</t>
  </si>
  <si>
    <t>DA3783325</t>
  </si>
  <si>
    <t>DA3311491</t>
  </si>
  <si>
    <t>DA3873496</t>
  </si>
  <si>
    <t>DA3914016</t>
  </si>
  <si>
    <t>DA3970163</t>
  </si>
  <si>
    <t>DA3638091</t>
  </si>
  <si>
    <t>DA3498209</t>
  </si>
  <si>
    <t>DA3585742</t>
  </si>
  <si>
    <t>DA3838699</t>
  </si>
  <si>
    <t>DA3823443</t>
  </si>
  <si>
    <t>DA3702900</t>
  </si>
  <si>
    <t>DA3657893</t>
  </si>
  <si>
    <t>DA3531019</t>
  </si>
  <si>
    <t>DA3686429</t>
  </si>
  <si>
    <t>DA3911205</t>
  </si>
  <si>
    <t>DA3909793</t>
  </si>
  <si>
    <t>DA3619331</t>
  </si>
  <si>
    <t>DA3618589</t>
  </si>
  <si>
    <t>DA3835265</t>
  </si>
  <si>
    <t>DA3537051</t>
  </si>
  <si>
    <t>DA3961610</t>
  </si>
  <si>
    <t>DA3564559</t>
  </si>
  <si>
    <t>DA3859582</t>
  </si>
  <si>
    <t>DA3976335</t>
  </si>
  <si>
    <t>DA3292416</t>
  </si>
  <si>
    <t>DA3886615</t>
  </si>
  <si>
    <t>DA3470830</t>
  </si>
  <si>
    <t>DA3405774</t>
  </si>
  <si>
    <t>DA3652980</t>
  </si>
  <si>
    <t>DA3392356</t>
  </si>
  <si>
    <t>DA3504275</t>
  </si>
  <si>
    <t>DA3612153</t>
  </si>
  <si>
    <t>DA3498055</t>
  </si>
  <si>
    <t>DA3503523</t>
  </si>
  <si>
    <t>DA3753181</t>
  </si>
  <si>
    <t>DA3798581</t>
  </si>
  <si>
    <t>DA3418003</t>
  </si>
  <si>
    <t>DA3498481</t>
  </si>
  <si>
    <t>DA3475958</t>
  </si>
  <si>
    <t>DA3440412</t>
  </si>
  <si>
    <t>DA3287596</t>
  </si>
  <si>
    <t>DA3429256</t>
  </si>
  <si>
    <t>DA3945227</t>
  </si>
  <si>
    <t>DA3893935</t>
  </si>
  <si>
    <t>DA3894902</t>
  </si>
  <si>
    <t>DA3979180</t>
  </si>
  <si>
    <t>DA3688134</t>
  </si>
  <si>
    <t>DA3458252</t>
  </si>
  <si>
    <t>DA3446639</t>
  </si>
  <si>
    <t>DA3689157</t>
  </si>
  <si>
    <t>DA3464014</t>
  </si>
  <si>
    <t>DA3966406</t>
  </si>
  <si>
    <t>DA3893066</t>
  </si>
  <si>
    <t>DA3673152</t>
  </si>
  <si>
    <t>DA3819600</t>
  </si>
  <si>
    <t>DA3716196</t>
  </si>
  <si>
    <t>DA3478678</t>
  </si>
  <si>
    <t>DA3483641</t>
  </si>
  <si>
    <t>DA3490565</t>
  </si>
  <si>
    <t>DA3651537</t>
  </si>
  <si>
    <t>DA3332025</t>
  </si>
  <si>
    <t>DA3585750</t>
  </si>
  <si>
    <t>DA3491443</t>
  </si>
  <si>
    <t>DA3717217</t>
  </si>
  <si>
    <t>DA3965487</t>
  </si>
  <si>
    <t>DA3904972</t>
  </si>
  <si>
    <t>DA3922564</t>
  </si>
  <si>
    <t>DA3770660</t>
  </si>
  <si>
    <t>DA3848986</t>
  </si>
  <si>
    <t>DA3536602</t>
  </si>
  <si>
    <t>DA3517776</t>
  </si>
  <si>
    <t>DA3350305</t>
  </si>
  <si>
    <t>DA3899512</t>
  </si>
  <si>
    <t>DA3938392</t>
  </si>
  <si>
    <t>DA3829283</t>
  </si>
  <si>
    <t>DA3617810</t>
  </si>
  <si>
    <t>DA3831698</t>
  </si>
  <si>
    <t>DA3726086</t>
  </si>
  <si>
    <t>DA3637710</t>
  </si>
  <si>
    <t>DA3890958</t>
  </si>
  <si>
    <t>DA3883933</t>
  </si>
  <si>
    <t>DA3865771</t>
  </si>
  <si>
    <t>DA3508309</t>
  </si>
  <si>
    <t>DA3695004</t>
  </si>
  <si>
    <t>DA3585288</t>
  </si>
  <si>
    <t>DA3772450</t>
  </si>
  <si>
    <t>DA3505085</t>
  </si>
  <si>
    <t>DA3756099</t>
  </si>
  <si>
    <t>DA3972490</t>
  </si>
  <si>
    <t>DA3567390</t>
  </si>
  <si>
    <t>DA3521985</t>
  </si>
  <si>
    <t>DA3919393</t>
  </si>
  <si>
    <t>DA3515955</t>
  </si>
  <si>
    <t>DA3491452</t>
  </si>
  <si>
    <t>DA3801688</t>
  </si>
  <si>
    <t>DA3904323</t>
  </si>
  <si>
    <t>DA3810492</t>
  </si>
  <si>
    <t>DA3574459</t>
  </si>
  <si>
    <t>DA3847562</t>
  </si>
  <si>
    <t>DA3724887</t>
  </si>
  <si>
    <t>DA3362478</t>
  </si>
  <si>
    <t>DA3697065</t>
  </si>
  <si>
    <t>DA3879094</t>
  </si>
  <si>
    <t>DA3659985</t>
  </si>
  <si>
    <t>DA3619306</t>
  </si>
  <si>
    <t>DA3907125</t>
  </si>
  <si>
    <t>DA3887736</t>
  </si>
  <si>
    <t>DA3481107</t>
  </si>
  <si>
    <t>DA3942423</t>
  </si>
  <si>
    <t>DA3884784</t>
  </si>
  <si>
    <t>DA3829879</t>
  </si>
  <si>
    <t>DA3494930</t>
  </si>
  <si>
    <t>DA3979392</t>
  </si>
  <si>
    <t>DA3614822</t>
  </si>
  <si>
    <t>DA3697849</t>
  </si>
  <si>
    <t>DA3526978</t>
  </si>
  <si>
    <t>DA3781049</t>
  </si>
  <si>
    <t>DA3750158</t>
  </si>
  <si>
    <t>DA3766075</t>
  </si>
  <si>
    <t>DA3650363</t>
  </si>
  <si>
    <t>DA3937821</t>
  </si>
  <si>
    <t>DA3423208</t>
  </si>
  <si>
    <t>DA3894541</t>
  </si>
  <si>
    <t>DA3589018</t>
  </si>
  <si>
    <t>DA3562689</t>
  </si>
  <si>
    <t>DA3429931</t>
  </si>
  <si>
    <t>DA3991730</t>
  </si>
  <si>
    <t>DA3922225</t>
  </si>
  <si>
    <t>DA3435118</t>
  </si>
  <si>
    <t>DA3583296</t>
  </si>
  <si>
    <t>DA3681303</t>
  </si>
  <si>
    <t>DA3900554</t>
  </si>
  <si>
    <t>DA3799388</t>
  </si>
  <si>
    <t>DA3989968</t>
  </si>
  <si>
    <t>DA3966228</t>
  </si>
  <si>
    <t>DA3551365</t>
  </si>
  <si>
    <t>DA3663757</t>
  </si>
  <si>
    <t>DA3579898</t>
  </si>
  <si>
    <t>DA3954314</t>
  </si>
  <si>
    <t>DA3895956</t>
  </si>
  <si>
    <t>DA3697574</t>
  </si>
  <si>
    <t>DA3674447</t>
  </si>
  <si>
    <t>DA3969418</t>
  </si>
  <si>
    <t>DA3506519</t>
  </si>
  <si>
    <t>DA3471483</t>
  </si>
  <si>
    <t>DA3437781</t>
  </si>
  <si>
    <t>DA3696914</t>
  </si>
  <si>
    <t>DA3427377</t>
  </si>
  <si>
    <t>DA3848035</t>
  </si>
  <si>
    <t>DA3745148</t>
  </si>
  <si>
    <t>DA3310570</t>
  </si>
  <si>
    <t>DA3952306</t>
  </si>
  <si>
    <t>DA3730209</t>
  </si>
  <si>
    <t>DA3972868</t>
  </si>
  <si>
    <t>DA3929015</t>
  </si>
  <si>
    <t>DA3366199</t>
  </si>
  <si>
    <t>DA3860134</t>
  </si>
  <si>
    <t>DA3756391</t>
  </si>
  <si>
    <t>DA3660531</t>
  </si>
  <si>
    <t>DA3825762</t>
  </si>
  <si>
    <t>DA3952362</t>
  </si>
  <si>
    <t>DA3397914</t>
  </si>
  <si>
    <t>DA3861233</t>
  </si>
  <si>
    <t>DA3910678</t>
  </si>
  <si>
    <t>DA3991197</t>
  </si>
  <si>
    <t>DA3407748</t>
  </si>
  <si>
    <t>DA3525137</t>
  </si>
  <si>
    <t>DA3526048</t>
  </si>
  <si>
    <t>DA3457463</t>
  </si>
  <si>
    <t>DA3858931</t>
  </si>
  <si>
    <t>DA3397620</t>
  </si>
  <si>
    <t>DA3624698</t>
  </si>
  <si>
    <t>DA3634494</t>
  </si>
  <si>
    <t>DA3433699</t>
  </si>
  <si>
    <t>DA3738645</t>
  </si>
  <si>
    <t>DA3670316</t>
  </si>
  <si>
    <t>DA3725762</t>
  </si>
  <si>
    <t>DA3803622</t>
  </si>
  <si>
    <t>DA3909927</t>
  </si>
  <si>
    <t>DA3372362</t>
  </si>
  <si>
    <t>DA3692737</t>
  </si>
  <si>
    <t>DA3679836</t>
  </si>
  <si>
    <t>DA3669002</t>
  </si>
  <si>
    <t>DA3981473</t>
  </si>
  <si>
    <t>DA3959704</t>
  </si>
  <si>
    <t>DA3427896</t>
  </si>
  <si>
    <t>DA3711401</t>
  </si>
  <si>
    <t>DA3835317</t>
  </si>
  <si>
    <t>DA3523704</t>
  </si>
  <si>
    <t>DA3921201</t>
  </si>
  <si>
    <t>DA3622075</t>
  </si>
  <si>
    <t>DA3817323</t>
  </si>
  <si>
    <t>DA3503418</t>
  </si>
  <si>
    <t>DA3828341</t>
  </si>
  <si>
    <t>DA3995799</t>
  </si>
  <si>
    <t>DA3490235</t>
  </si>
  <si>
    <t>DA3433135</t>
  </si>
  <si>
    <t>DA3570762</t>
  </si>
  <si>
    <t>DA3796600</t>
  </si>
  <si>
    <t>DA3598995</t>
  </si>
  <si>
    <t>DA3999491</t>
  </si>
  <si>
    <t>DA3539281</t>
  </si>
  <si>
    <t>DA3552586</t>
  </si>
  <si>
    <t>DA3542921</t>
  </si>
  <si>
    <t>DA3383207</t>
  </si>
  <si>
    <t>DA3405429</t>
  </si>
  <si>
    <t>DA3483039</t>
  </si>
  <si>
    <t>DA3707736</t>
  </si>
  <si>
    <t>DA3593014</t>
  </si>
  <si>
    <t>DA3663189</t>
  </si>
  <si>
    <t>DA3569877</t>
  </si>
  <si>
    <t>DA3952508</t>
  </si>
  <si>
    <t>DA3766762</t>
  </si>
  <si>
    <t>DA3929049</t>
  </si>
  <si>
    <t>DA3990939</t>
  </si>
  <si>
    <t>DA3901300</t>
  </si>
  <si>
    <t>DA3435651</t>
  </si>
  <si>
    <t>DA3871373</t>
  </si>
  <si>
    <t>DA3709521</t>
  </si>
  <si>
    <t>DA3965552</t>
  </si>
  <si>
    <t>DA3567943</t>
  </si>
  <si>
    <t>DA3664109</t>
  </si>
  <si>
    <t>DA3793075</t>
  </si>
  <si>
    <t>DA3696481</t>
  </si>
  <si>
    <t>DA3816458</t>
  </si>
  <si>
    <t>DA3835999</t>
  </si>
  <si>
    <t>DA3889984</t>
  </si>
  <si>
    <t>DA3705109</t>
  </si>
  <si>
    <t>DA3656315</t>
  </si>
  <si>
    <t>DA3818066</t>
  </si>
  <si>
    <t>DA3986797</t>
  </si>
  <si>
    <t>DA3531993</t>
  </si>
  <si>
    <t>DA3577388</t>
  </si>
  <si>
    <t>DA3939910</t>
  </si>
  <si>
    <t>DA3373339</t>
  </si>
  <si>
    <t>DA3674897</t>
  </si>
  <si>
    <t>DA3358803</t>
  </si>
  <si>
    <t>DA3663407</t>
  </si>
  <si>
    <t>DA3552014</t>
  </si>
  <si>
    <t>DA3411918</t>
  </si>
  <si>
    <t>DA3942402</t>
  </si>
  <si>
    <t>DA3572021</t>
  </si>
  <si>
    <t>DA3867494</t>
  </si>
  <si>
    <t>DA3523122</t>
  </si>
  <si>
    <t>DA3710769</t>
  </si>
  <si>
    <t>DA3522771</t>
  </si>
  <si>
    <t>DA3756294</t>
  </si>
  <si>
    <t>DA3478213</t>
  </si>
  <si>
    <t>DA3889731</t>
  </si>
  <si>
    <t>DA3984228</t>
  </si>
  <si>
    <t>DA3994797</t>
  </si>
  <si>
    <t>DA3589980</t>
  </si>
  <si>
    <t>DA3771526</t>
  </si>
  <si>
    <t>DA3711076</t>
  </si>
  <si>
    <t>DA3698145</t>
  </si>
  <si>
    <t>DA3445349</t>
  </si>
  <si>
    <t>DA3464023</t>
  </si>
  <si>
    <t>DA3415236</t>
  </si>
  <si>
    <t>DA3976248</t>
  </si>
  <si>
    <t>DA3332633</t>
  </si>
  <si>
    <t>DA3901551</t>
  </si>
  <si>
    <t>DA3555335</t>
  </si>
  <si>
    <t>DA3571521</t>
  </si>
  <si>
    <t>DA3948913</t>
  </si>
  <si>
    <t>DA3447737</t>
  </si>
  <si>
    <t>DA3578472</t>
  </si>
  <si>
    <t>DA3849140</t>
  </si>
  <si>
    <t>DA3643895</t>
  </si>
  <si>
    <t>DA3693421</t>
  </si>
  <si>
    <t>DA3440558</t>
  </si>
  <si>
    <t>DA3693037</t>
  </si>
  <si>
    <t>DA3642753</t>
  </si>
  <si>
    <t>DA3692017</t>
  </si>
  <si>
    <t>DA3456498</t>
  </si>
  <si>
    <t>DA3933072</t>
  </si>
  <si>
    <t>DA3560700</t>
  </si>
  <si>
    <t>DA3979155</t>
  </si>
  <si>
    <t>DA3614407</t>
  </si>
  <si>
    <t>DA3676913</t>
  </si>
  <si>
    <t>DA3597845</t>
  </si>
  <si>
    <t>DA3321670</t>
  </si>
  <si>
    <t>DA3886227</t>
  </si>
  <si>
    <t>DA3800589</t>
  </si>
  <si>
    <t>DA3823361</t>
  </si>
  <si>
    <t>DA3575228</t>
  </si>
  <si>
    <t>DA3690331</t>
  </si>
  <si>
    <t>DA3948585</t>
  </si>
  <si>
    <t>DA3338785</t>
  </si>
  <si>
    <t>DA3342700</t>
  </si>
  <si>
    <t>DA3890705</t>
  </si>
  <si>
    <t>DA3872900</t>
  </si>
  <si>
    <t>DA3685757</t>
  </si>
  <si>
    <t>DA3701963</t>
  </si>
  <si>
    <t>DA3488812</t>
  </si>
  <si>
    <t>DA3660771</t>
  </si>
  <si>
    <t>DA3463700</t>
  </si>
  <si>
    <t>DA3587740</t>
  </si>
  <si>
    <t>DA3527117</t>
  </si>
  <si>
    <t>DA3745170</t>
  </si>
  <si>
    <t>DA3910394</t>
  </si>
  <si>
    <t>DA3987925</t>
  </si>
  <si>
    <t>DA3632379</t>
  </si>
  <si>
    <t>DA3467483</t>
  </si>
  <si>
    <t>DA3975813</t>
  </si>
  <si>
    <t>DA3527463</t>
  </si>
  <si>
    <t>DA3580062</t>
  </si>
  <si>
    <t>DA3644529</t>
  </si>
  <si>
    <t>DA3712642</t>
  </si>
  <si>
    <t>DA3548175</t>
  </si>
  <si>
    <t>DA3667659</t>
  </si>
  <si>
    <t>DA3805729</t>
  </si>
  <si>
    <t>DA3365041</t>
  </si>
  <si>
    <t>DA3525319</t>
  </si>
  <si>
    <t>DA3807166</t>
  </si>
  <si>
    <t>DA3816044</t>
  </si>
  <si>
    <t>DA3622601</t>
  </si>
  <si>
    <t>DA3620683</t>
  </si>
  <si>
    <t>DA3978646</t>
  </si>
  <si>
    <t>DA3571298</t>
  </si>
  <si>
    <t>DA3540624</t>
  </si>
  <si>
    <t>DA3446940</t>
  </si>
  <si>
    <t>DA3580233</t>
  </si>
  <si>
    <t>DA3582120</t>
  </si>
  <si>
    <t>DA3674346</t>
  </si>
  <si>
    <t>DA3728880</t>
  </si>
  <si>
    <t>DA3967749</t>
  </si>
  <si>
    <t>DA3291632</t>
  </si>
  <si>
    <t>DA3532202</t>
  </si>
  <si>
    <t>DA3938669</t>
  </si>
  <si>
    <t>DA3784199</t>
  </si>
  <si>
    <t>DA3836402</t>
  </si>
  <si>
    <t>DA3445760</t>
  </si>
  <si>
    <t>DA3847612</t>
  </si>
  <si>
    <t>DA3770049</t>
  </si>
  <si>
    <t>DA3973623</t>
  </si>
  <si>
    <t>DA3845989</t>
  </si>
  <si>
    <t>DA3550413</t>
  </si>
  <si>
    <t>DA3580966</t>
  </si>
  <si>
    <t>DA3936953</t>
  </si>
  <si>
    <t>DA3634711</t>
  </si>
  <si>
    <t>DA3806681</t>
  </si>
  <si>
    <t>DA3356081</t>
  </si>
  <si>
    <t>DA3885408</t>
  </si>
  <si>
    <t>DA3739609</t>
  </si>
  <si>
    <t>DA3929799</t>
  </si>
  <si>
    <t>DA3788331</t>
  </si>
  <si>
    <t>DA3715565</t>
  </si>
  <si>
    <t>DA3816442</t>
  </si>
  <si>
    <t>DA3873671</t>
  </si>
  <si>
    <t>DA3773075</t>
  </si>
  <si>
    <t>DA3730904</t>
  </si>
  <si>
    <t>DA3771130</t>
  </si>
  <si>
    <t>DA3607532</t>
  </si>
  <si>
    <t>DA3883138</t>
  </si>
  <si>
    <t>DA3591033</t>
  </si>
  <si>
    <t>DA3610976</t>
  </si>
  <si>
    <t>DA3620057</t>
  </si>
  <si>
    <t>DA3584383</t>
  </si>
  <si>
    <t>DA3695502</t>
  </si>
  <si>
    <t>DA3781041</t>
  </si>
  <si>
    <t>DA3896262</t>
  </si>
  <si>
    <t>DA3919239</t>
  </si>
  <si>
    <t>DA3864869</t>
  </si>
  <si>
    <t>DA3502425</t>
  </si>
  <si>
    <t>DA3533835</t>
  </si>
  <si>
    <t>DA3966783</t>
  </si>
  <si>
    <t>DA3960658</t>
  </si>
  <si>
    <t>DA3893435</t>
  </si>
  <si>
    <t>DA3775983</t>
  </si>
  <si>
    <t>DA3971544</t>
  </si>
  <si>
    <t>DA3851195</t>
  </si>
  <si>
    <t>DA3740616</t>
  </si>
  <si>
    <t>DA3304014</t>
  </si>
  <si>
    <t>DA3876617</t>
  </si>
  <si>
    <t>DA3624744</t>
  </si>
  <si>
    <t>DA3578656</t>
  </si>
  <si>
    <t>DA3815642</t>
  </si>
  <si>
    <t>DA3657417</t>
  </si>
  <si>
    <t>DA3909581</t>
  </si>
  <si>
    <t>DA3999307</t>
  </si>
  <si>
    <t>DA3740194</t>
  </si>
  <si>
    <t>DA3916317</t>
  </si>
  <si>
    <t>DA3893244</t>
  </si>
  <si>
    <t>DA3435168</t>
  </si>
  <si>
    <t>DA3955861</t>
  </si>
  <si>
    <t>DA3865518</t>
  </si>
  <si>
    <t>DA3522594</t>
  </si>
  <si>
    <t>DA3679567</t>
  </si>
  <si>
    <t>DA3995147</t>
  </si>
  <si>
    <t>DA3543344</t>
  </si>
  <si>
    <t>DA3398996</t>
  </si>
  <si>
    <t>DA3991693</t>
  </si>
  <si>
    <t>DA3580128</t>
  </si>
  <si>
    <t>DA3533432</t>
  </si>
  <si>
    <t>DA3657999</t>
  </si>
  <si>
    <t>DA3428682</t>
  </si>
  <si>
    <t>DA3626405</t>
  </si>
  <si>
    <t>DA3538052</t>
  </si>
  <si>
    <t>DA3855018</t>
  </si>
  <si>
    <t>DA3479314</t>
  </si>
  <si>
    <t>DA3982430</t>
  </si>
  <si>
    <t>DA3955238</t>
  </si>
  <si>
    <t>DA3886139</t>
  </si>
  <si>
    <t>DA3634003</t>
  </si>
  <si>
    <t>DA3358452</t>
  </si>
  <si>
    <t>DA3727662</t>
  </si>
  <si>
    <t>DA3579961</t>
  </si>
  <si>
    <t>DA3454813</t>
  </si>
  <si>
    <t>DA3453819</t>
  </si>
  <si>
    <t>DA3485225</t>
  </si>
  <si>
    <t>DA3543295</t>
  </si>
  <si>
    <t>DA3792100</t>
  </si>
  <si>
    <t>DA3371959</t>
  </si>
  <si>
    <t>DA3597694</t>
  </si>
  <si>
    <t>DA3341706</t>
  </si>
  <si>
    <t>DA3376142</t>
  </si>
  <si>
    <t>DA3679385</t>
  </si>
  <si>
    <t>DA3900048</t>
  </si>
  <si>
    <t>DA3690341</t>
  </si>
  <si>
    <t>DA3524026</t>
  </si>
  <si>
    <t>DA3909792</t>
  </si>
  <si>
    <t>DA3949713</t>
  </si>
  <si>
    <t>DA3774195</t>
  </si>
  <si>
    <t>DA3783708</t>
  </si>
  <si>
    <t>DA3476123</t>
  </si>
  <si>
    <t>DA3908247</t>
  </si>
  <si>
    <t>DA3487911</t>
  </si>
  <si>
    <t>DA3615994</t>
  </si>
  <si>
    <t>DA3866663</t>
  </si>
  <si>
    <t>DA3570214</t>
  </si>
  <si>
    <t>DA3723294</t>
  </si>
  <si>
    <t>DA3715609</t>
  </si>
  <si>
    <t>DA3741485</t>
  </si>
  <si>
    <t>DA3640989</t>
  </si>
  <si>
    <t>DA3467377</t>
  </si>
  <si>
    <t>DA3506070</t>
  </si>
  <si>
    <t>DA3455639</t>
  </si>
  <si>
    <t>DA3483232</t>
  </si>
  <si>
    <t>DA3608204</t>
  </si>
  <si>
    <t>DA3652437</t>
  </si>
  <si>
    <t>DA3727817</t>
  </si>
  <si>
    <t>DA3970920</t>
  </si>
  <si>
    <t>DA3580783</t>
  </si>
  <si>
    <t>DA3776018</t>
  </si>
  <si>
    <t>DA3609602</t>
  </si>
  <si>
    <t>DA3611505</t>
  </si>
  <si>
    <t>DA3822161</t>
  </si>
  <si>
    <t>DA3988287</t>
  </si>
  <si>
    <t>DA3623941</t>
  </si>
  <si>
    <t>DA3605133</t>
  </si>
  <si>
    <t>DA3780302</t>
  </si>
  <si>
    <t>DA3826058</t>
  </si>
  <si>
    <t>DA3415577</t>
  </si>
  <si>
    <t>DA3996683</t>
  </si>
  <si>
    <t>DA3702594</t>
  </si>
  <si>
    <t>DA3763240</t>
  </si>
  <si>
    <t>DA3860170</t>
  </si>
  <si>
    <t>DA3926007</t>
  </si>
  <si>
    <t>DA3974237</t>
  </si>
  <si>
    <t>DA3304795</t>
  </si>
  <si>
    <t>DA3916174</t>
  </si>
  <si>
    <t>DA3325642</t>
  </si>
  <si>
    <t>DA3368753</t>
  </si>
  <si>
    <t>DA3891964</t>
  </si>
  <si>
    <t>DA3583272</t>
  </si>
  <si>
    <t>DA3712106</t>
  </si>
  <si>
    <t>DA3477731</t>
  </si>
  <si>
    <t>DA3555366</t>
  </si>
  <si>
    <t>DA3554895</t>
  </si>
  <si>
    <t>DA3814086</t>
  </si>
  <si>
    <t>DA3775457</t>
  </si>
  <si>
    <t>DA3799755</t>
  </si>
  <si>
    <t>DA3690881</t>
  </si>
  <si>
    <t>DA3573153</t>
  </si>
  <si>
    <t>DA3459646</t>
  </si>
  <si>
    <t>DA3526241</t>
  </si>
  <si>
    <t>DA3755199</t>
  </si>
  <si>
    <t>DA3625841</t>
  </si>
  <si>
    <t>DA3447545</t>
  </si>
  <si>
    <t>DA3770948</t>
  </si>
  <si>
    <t>DA3469108</t>
  </si>
  <si>
    <t>DA3963717</t>
  </si>
  <si>
    <t>DA3883398</t>
  </si>
  <si>
    <t>DA3653475</t>
  </si>
  <si>
    <t>DA3870551</t>
  </si>
  <si>
    <t>DA3527850</t>
  </si>
  <si>
    <t>DA3630556</t>
  </si>
  <si>
    <t>DA3900087</t>
  </si>
  <si>
    <t>DA3477013</t>
  </si>
  <si>
    <t>DA3578282</t>
  </si>
  <si>
    <t>DA3634797</t>
  </si>
  <si>
    <t>DA3629116</t>
  </si>
  <si>
    <t>DA3689517</t>
  </si>
  <si>
    <t>DA3744528</t>
  </si>
  <si>
    <t>DA3819750</t>
  </si>
  <si>
    <t>DA3974244</t>
  </si>
  <si>
    <t>DA3979330</t>
  </si>
  <si>
    <t>DA3784788</t>
  </si>
  <si>
    <t>DA3367625</t>
  </si>
  <si>
    <t>DA3763687</t>
  </si>
  <si>
    <t>DA3869178</t>
  </si>
  <si>
    <t>DA3469918</t>
  </si>
  <si>
    <t>DA3462097</t>
  </si>
  <si>
    <t>DA3997146</t>
  </si>
  <si>
    <t>DA3269949</t>
  </si>
  <si>
    <t>DA3909151</t>
  </si>
  <si>
    <t>DA3920088</t>
  </si>
  <si>
    <t>DA3713933</t>
  </si>
  <si>
    <t>DA3488623</t>
  </si>
  <si>
    <t>DA3881931</t>
  </si>
  <si>
    <t>DA3890831</t>
  </si>
  <si>
    <t>DA3827627</t>
  </si>
  <si>
    <t>DA3871666</t>
  </si>
  <si>
    <t>DA3514019</t>
  </si>
  <si>
    <t>DA3604690</t>
  </si>
  <si>
    <t>DA3839294</t>
  </si>
  <si>
    <t>DA3931028</t>
  </si>
  <si>
    <t>DA3482908</t>
  </si>
  <si>
    <t>DA3633734</t>
  </si>
  <si>
    <t>DA3592069</t>
  </si>
  <si>
    <t>DA3544060</t>
  </si>
  <si>
    <t>DA3567525</t>
  </si>
  <si>
    <t>DA3664551</t>
  </si>
  <si>
    <t>DA3851068</t>
  </si>
  <si>
    <t>DA3728739</t>
  </si>
  <si>
    <t>DA3650037</t>
  </si>
  <si>
    <t>DA3742251</t>
  </si>
  <si>
    <t>DA3758199</t>
  </si>
  <si>
    <t>DA3572522</t>
  </si>
  <si>
    <t>DA3825752</t>
  </si>
  <si>
    <t>DA3849232</t>
  </si>
  <si>
    <t>DA3818591</t>
  </si>
  <si>
    <t>DA3867356</t>
  </si>
  <si>
    <t>DA3325944</t>
  </si>
  <si>
    <t>DA3418990</t>
  </si>
  <si>
    <t>DA3891189</t>
  </si>
  <si>
    <t>DA3897756</t>
  </si>
  <si>
    <t>DA3807110</t>
  </si>
  <si>
    <t>DA3437541</t>
  </si>
  <si>
    <t>DA3689342</t>
  </si>
  <si>
    <t>DA3797371</t>
  </si>
  <si>
    <t>DA3774162</t>
  </si>
  <si>
    <t>DA3702063</t>
  </si>
  <si>
    <t>DA3987532</t>
  </si>
  <si>
    <t>DA3790981</t>
  </si>
  <si>
    <t>DA3458506</t>
  </si>
  <si>
    <t>DA3970102</t>
  </si>
  <si>
    <t>DA3974806</t>
  </si>
  <si>
    <t>DA3514198</t>
  </si>
  <si>
    <t>DA3728366</t>
  </si>
  <si>
    <t>DA3335465</t>
  </si>
  <si>
    <t>DA3823596</t>
  </si>
  <si>
    <t>DA3764953</t>
  </si>
  <si>
    <t>DA3332772</t>
  </si>
  <si>
    <t>DA3926446</t>
  </si>
  <si>
    <t>DA3905895</t>
  </si>
  <si>
    <t>DA3920766</t>
  </si>
  <si>
    <t>DA3448922</t>
  </si>
  <si>
    <t>DA3833572</t>
  </si>
  <si>
    <t>DA3998641</t>
  </si>
  <si>
    <t>DA3970153</t>
  </si>
  <si>
    <t>DA3523030</t>
  </si>
  <si>
    <t>DA3548585</t>
  </si>
  <si>
    <t>DA3844332</t>
  </si>
  <si>
    <t>DA3468995</t>
  </si>
  <si>
    <t>DA3887496</t>
  </si>
  <si>
    <t>DA3901278</t>
  </si>
  <si>
    <t>DA3627713</t>
  </si>
  <si>
    <t>DA3874675</t>
  </si>
  <si>
    <t>DA3675749</t>
  </si>
  <si>
    <t>DA3847607</t>
  </si>
  <si>
    <t>DA3707900</t>
  </si>
  <si>
    <t>DA3508462</t>
  </si>
  <si>
    <t>DA3997967</t>
  </si>
  <si>
    <t>DA3906013</t>
  </si>
  <si>
    <t>DA3677944</t>
  </si>
  <si>
    <t>DA3551953</t>
  </si>
  <si>
    <t>DA3546196</t>
  </si>
  <si>
    <t>DA3611752</t>
  </si>
  <si>
    <t>DA3544452</t>
  </si>
  <si>
    <t>DA3410975</t>
  </si>
  <si>
    <t>DA3604596</t>
  </si>
  <si>
    <t>DA3960447</t>
  </si>
  <si>
    <t>DA3795352</t>
  </si>
  <si>
    <t>DA3291136</t>
  </si>
  <si>
    <t>DA3585011</t>
  </si>
  <si>
    <t>DA3674055</t>
  </si>
  <si>
    <t>DA3828454</t>
  </si>
  <si>
    <t>DA3936608</t>
  </si>
  <si>
    <t>DA3456212</t>
  </si>
  <si>
    <t>DA3369284</t>
  </si>
  <si>
    <t>DA3719660</t>
  </si>
  <si>
    <t>DA3592026</t>
  </si>
  <si>
    <t>DA3658969</t>
  </si>
  <si>
    <t>DA3670740</t>
  </si>
  <si>
    <t>DA3657870</t>
  </si>
  <si>
    <t>DA3693719</t>
  </si>
  <si>
    <t>DA3933195</t>
  </si>
  <si>
    <t>DA3674149</t>
  </si>
  <si>
    <t>DA3534339</t>
  </si>
  <si>
    <t>DA3829154</t>
  </si>
  <si>
    <t>DA3599340</t>
  </si>
  <si>
    <t>DA3424733</t>
  </si>
  <si>
    <t>DA3691737</t>
  </si>
  <si>
    <t>DA3915010</t>
  </si>
  <si>
    <t>DA3600888</t>
  </si>
  <si>
    <t>DA3763532</t>
  </si>
  <si>
    <t>DA3466322</t>
  </si>
  <si>
    <t>DA3394616</t>
  </si>
  <si>
    <t>DA3642581</t>
  </si>
  <si>
    <t>DA3957280</t>
  </si>
  <si>
    <t>DA3782488</t>
  </si>
  <si>
    <t>DA3873776</t>
  </si>
  <si>
    <t>DA3306854</t>
  </si>
  <si>
    <t>DA3630531</t>
  </si>
  <si>
    <t>DA3549176</t>
  </si>
  <si>
    <t>DA3882298</t>
  </si>
  <si>
    <t>DA3378695</t>
  </si>
  <si>
    <t>DA3486725</t>
  </si>
  <si>
    <t>DA3847577</t>
  </si>
  <si>
    <t>DA3711951</t>
  </si>
  <si>
    <t>DA3553353</t>
  </si>
  <si>
    <t>DA3473970</t>
  </si>
  <si>
    <t>DA3511192</t>
  </si>
  <si>
    <t>DA3709923</t>
  </si>
  <si>
    <t>DA3542027</t>
  </si>
  <si>
    <t>DA3691649</t>
  </si>
  <si>
    <t>DA3794685</t>
  </si>
  <si>
    <t>DA3696133</t>
  </si>
  <si>
    <t>DA3646057</t>
  </si>
  <si>
    <t>DA3381872</t>
  </si>
  <si>
    <t>DA3704931</t>
  </si>
  <si>
    <t>DA3398262</t>
  </si>
  <si>
    <t>DA3384851</t>
  </si>
  <si>
    <t>DA3432944</t>
  </si>
  <si>
    <t>DA3455119</t>
  </si>
  <si>
    <t>DA3891893</t>
  </si>
  <si>
    <t>DA3974322</t>
  </si>
  <si>
    <t>DA3843521</t>
  </si>
  <si>
    <t>DA3836050</t>
  </si>
  <si>
    <t>DA3979211</t>
  </si>
  <si>
    <t>DA3876232</t>
  </si>
  <si>
    <t>DA3446771</t>
  </si>
  <si>
    <t>DA3673136</t>
  </si>
  <si>
    <t>DA3939694</t>
  </si>
  <si>
    <t>DA3940051</t>
  </si>
  <si>
    <t>DA3437439</t>
  </si>
  <si>
    <t>DA3878060</t>
  </si>
  <si>
    <t>DA3712490</t>
  </si>
  <si>
    <t>DA3441574</t>
  </si>
  <si>
    <t>DA3812242</t>
  </si>
  <si>
    <t>DA3487075</t>
  </si>
  <si>
    <t>DA3482339</t>
  </si>
  <si>
    <t>DA3895354</t>
  </si>
  <si>
    <t>DA3418954</t>
  </si>
  <si>
    <t>DA3694713</t>
  </si>
  <si>
    <t>DA3825449</t>
  </si>
  <si>
    <t>DA3956934</t>
  </si>
  <si>
    <t>DA3991703</t>
  </si>
  <si>
    <t>DA3669448</t>
  </si>
  <si>
    <t>DA3947708</t>
  </si>
  <si>
    <t>DA3508425</t>
  </si>
  <si>
    <t>DA3812650</t>
  </si>
  <si>
    <t>DA3998946</t>
  </si>
  <si>
    <t>DA3824399</t>
  </si>
  <si>
    <t>DA3598977</t>
  </si>
  <si>
    <t>DA3455537</t>
  </si>
  <si>
    <t>DA3667342</t>
  </si>
  <si>
    <t>DA3729057</t>
  </si>
  <si>
    <t>DA3701433</t>
  </si>
  <si>
    <t>DA3522866</t>
  </si>
  <si>
    <t>DA3797711</t>
  </si>
  <si>
    <t>DA3610859</t>
  </si>
  <si>
    <t>DA3814894</t>
  </si>
  <si>
    <t>DA3744776</t>
  </si>
  <si>
    <t>DA3617264</t>
  </si>
  <si>
    <t>DA3567385</t>
  </si>
  <si>
    <t>DA3362970</t>
  </si>
  <si>
    <t>DA3815852</t>
  </si>
  <si>
    <t>DA3557797</t>
  </si>
  <si>
    <t>DA3329924</t>
  </si>
  <si>
    <t>DA3781055</t>
  </si>
  <si>
    <t>DA3887212</t>
  </si>
  <si>
    <t>DA3690267</t>
  </si>
  <si>
    <t>DA3891423</t>
  </si>
  <si>
    <t>DA3677209</t>
  </si>
  <si>
    <t>DA3586157</t>
  </si>
  <si>
    <t>DA3611789</t>
  </si>
  <si>
    <t>DA3392536</t>
  </si>
  <si>
    <t>DA3395389</t>
  </si>
  <si>
    <t>DA3914559</t>
  </si>
  <si>
    <t>DA3628056</t>
  </si>
  <si>
    <t>DA3700869</t>
  </si>
  <si>
    <t>DA3921915</t>
  </si>
  <si>
    <t>DA3434744</t>
  </si>
  <si>
    <t>DA3482948</t>
  </si>
  <si>
    <t>DA3985218</t>
  </si>
  <si>
    <t>DA3530640</t>
  </si>
  <si>
    <t>DA3937489</t>
  </si>
  <si>
    <t>DA3673842</t>
  </si>
  <si>
    <t>DA3740096</t>
  </si>
  <si>
    <t>DA3684716</t>
  </si>
  <si>
    <t>DA3797523</t>
  </si>
  <si>
    <t>DA3775435</t>
  </si>
  <si>
    <t>DA3771710</t>
  </si>
  <si>
    <t>DA3806166</t>
  </si>
  <si>
    <t>DA3915356</t>
  </si>
  <si>
    <t>DA3497552</t>
  </si>
  <si>
    <t>DA3502561</t>
  </si>
  <si>
    <t>DA3805587</t>
  </si>
  <si>
    <t>DA3715736</t>
  </si>
  <si>
    <t>DA3846848</t>
  </si>
  <si>
    <t>DA3313126</t>
  </si>
  <si>
    <t>DA3722901</t>
  </si>
  <si>
    <t>DA3524753</t>
  </si>
  <si>
    <t>DA3988564</t>
  </si>
  <si>
    <t>DA3731257</t>
  </si>
  <si>
    <t>DA3688278</t>
  </si>
  <si>
    <t>DA3825961</t>
  </si>
  <si>
    <t>DA3771813</t>
  </si>
  <si>
    <t>DA3755121</t>
  </si>
  <si>
    <t>DA3992923</t>
  </si>
  <si>
    <t>DA3537544</t>
  </si>
  <si>
    <t>DA3934962</t>
  </si>
  <si>
    <t>DA3322913</t>
  </si>
  <si>
    <t>DA3360014</t>
  </si>
  <si>
    <t>DA3768525</t>
  </si>
  <si>
    <t>DA3660450</t>
  </si>
  <si>
    <t>DA3644080</t>
  </si>
  <si>
    <t>DA3666911</t>
  </si>
  <si>
    <t>DA3363717</t>
  </si>
  <si>
    <t>DA3973426</t>
  </si>
  <si>
    <t>DA3632122</t>
  </si>
  <si>
    <t>DA3988430</t>
  </si>
  <si>
    <t>DA3591279</t>
  </si>
  <si>
    <t>DA3760247</t>
  </si>
  <si>
    <t>DA3457326</t>
  </si>
  <si>
    <t>DA3889310</t>
  </si>
  <si>
    <t>DA3993858</t>
  </si>
  <si>
    <t>DA3572771</t>
  </si>
  <si>
    <t>DA3535199</t>
  </si>
  <si>
    <t>DA3414466</t>
  </si>
  <si>
    <t>DA3552288</t>
  </si>
  <si>
    <t>DA3495870</t>
  </si>
  <si>
    <t>DA3626303</t>
  </si>
  <si>
    <t>DA3995325</t>
  </si>
  <si>
    <t>DA3491318</t>
  </si>
  <si>
    <t>DA3922634</t>
  </si>
  <si>
    <t>DA3467568</t>
  </si>
  <si>
    <t>DA3686146</t>
  </si>
  <si>
    <t>DA3712217</t>
  </si>
  <si>
    <t>DA3780296</t>
  </si>
  <si>
    <t>DA3779874</t>
  </si>
  <si>
    <t>DA3794140</t>
  </si>
  <si>
    <t>DA3675598</t>
  </si>
  <si>
    <t>DA3893051</t>
  </si>
  <si>
    <t>DA3965372</t>
  </si>
  <si>
    <t>DA3900461</t>
  </si>
  <si>
    <t>DA3889505</t>
  </si>
  <si>
    <t>DA3855265</t>
  </si>
  <si>
    <t>DA3864596</t>
  </si>
  <si>
    <t>DA3530365</t>
  </si>
  <si>
    <t>DA3957111</t>
  </si>
  <si>
    <t>DA3898232</t>
  </si>
  <si>
    <t>DA3476501</t>
  </si>
  <si>
    <t>DA3825882</t>
  </si>
  <si>
    <t>DA3569518</t>
  </si>
  <si>
    <t>DA3883316</t>
  </si>
  <si>
    <t>DA3782567</t>
  </si>
  <si>
    <t>DA3583985</t>
  </si>
  <si>
    <t>DA3867933</t>
  </si>
  <si>
    <t>DA3890400</t>
  </si>
  <si>
    <t>DA3986687</t>
  </si>
  <si>
    <t>DA3569074</t>
  </si>
  <si>
    <t>DA3923038</t>
  </si>
  <si>
    <t>DA3785303</t>
  </si>
  <si>
    <t>DA3374428</t>
  </si>
  <si>
    <t>DA3720594</t>
  </si>
  <si>
    <t>DA3702149</t>
  </si>
  <si>
    <t>DA3530099</t>
  </si>
  <si>
    <t>DA3928505</t>
  </si>
  <si>
    <t>DA3994091</t>
  </si>
  <si>
    <t>DA3781422</t>
  </si>
  <si>
    <t>DA3462012</t>
  </si>
  <si>
    <t>DA3702050</t>
  </si>
  <si>
    <t>DA3443714</t>
  </si>
  <si>
    <t>DA3849731</t>
  </si>
  <si>
    <t>DA3589810</t>
  </si>
  <si>
    <t>DA3834335</t>
  </si>
  <si>
    <t>DA3524756</t>
  </si>
  <si>
    <t>DA3671820</t>
  </si>
  <si>
    <t>DA3924358</t>
  </si>
  <si>
    <t>DA3436889</t>
  </si>
  <si>
    <t>DA3983982</t>
  </si>
  <si>
    <t>DA3718430</t>
  </si>
  <si>
    <t>DA3365422</t>
  </si>
  <si>
    <t>DA3788503</t>
  </si>
  <si>
    <t>DA3595469</t>
  </si>
  <si>
    <t>DA3822353</t>
  </si>
  <si>
    <t>DA3439909</t>
  </si>
  <si>
    <t>DA3582180</t>
  </si>
  <si>
    <t>DA3380797</t>
  </si>
  <si>
    <t>DA3504844</t>
  </si>
  <si>
    <t>DA3379839</t>
  </si>
  <si>
    <t>DA3862060</t>
  </si>
  <si>
    <t>DA3456229</t>
  </si>
  <si>
    <t>DA3817263</t>
  </si>
  <si>
    <t>DA3450438</t>
  </si>
  <si>
    <t>DA3865901</t>
  </si>
  <si>
    <t>DA3614708</t>
  </si>
  <si>
    <t>DA3649605</t>
  </si>
  <si>
    <t>DA3415354</t>
  </si>
  <si>
    <t>DA3636130</t>
  </si>
  <si>
    <t>DA3687634</t>
  </si>
  <si>
    <t>DA3919984</t>
  </si>
  <si>
    <t>DA3910028</t>
  </si>
  <si>
    <t>DA3666476</t>
  </si>
  <si>
    <t>DA3845336</t>
  </si>
  <si>
    <t>DA3323772</t>
  </si>
  <si>
    <t>DA3948223</t>
  </si>
  <si>
    <t>DA3999319</t>
  </si>
  <si>
    <t>DA3924045</t>
  </si>
  <si>
    <t>DA3463588</t>
  </si>
  <si>
    <t>DA3606778</t>
  </si>
  <si>
    <t>DA3868704</t>
  </si>
  <si>
    <t>DA3669017</t>
  </si>
  <si>
    <t>DA3497376</t>
  </si>
  <si>
    <t>DA3781281</t>
  </si>
  <si>
    <t>DA3960159</t>
  </si>
  <si>
    <t>DA3637028</t>
  </si>
  <si>
    <t>DA3648469</t>
  </si>
  <si>
    <t>DA3622222</t>
  </si>
  <si>
    <t>DA3965119</t>
  </si>
  <si>
    <t>DA3681459</t>
  </si>
  <si>
    <t>DA3374553</t>
  </si>
  <si>
    <t>DA3843346</t>
  </si>
  <si>
    <t>DA3436136</t>
  </si>
  <si>
    <t>DA3797362</t>
  </si>
  <si>
    <t>DA3764079</t>
  </si>
  <si>
    <t>DA3984653</t>
  </si>
  <si>
    <t>DA3785625</t>
  </si>
  <si>
    <t>DA3411575</t>
  </si>
  <si>
    <t>DA3714098</t>
  </si>
  <si>
    <t>DA3878596</t>
  </si>
  <si>
    <t>DA3747955</t>
  </si>
  <si>
    <t>DA3955664</t>
  </si>
  <si>
    <t>DA3751360</t>
  </si>
  <si>
    <t>DA3714898</t>
  </si>
  <si>
    <t>DA3675725</t>
  </si>
  <si>
    <t>DA3635905</t>
  </si>
  <si>
    <t>DA3681816</t>
  </si>
  <si>
    <t>DA3467062</t>
  </si>
  <si>
    <t>DA3460822</t>
  </si>
  <si>
    <t>DA3548269</t>
  </si>
  <si>
    <t>DA3945164</t>
  </si>
  <si>
    <t>DA3636588</t>
  </si>
  <si>
    <t>DA3734923</t>
  </si>
  <si>
    <t>DA3987169</t>
  </si>
  <si>
    <t>DA3451594</t>
  </si>
  <si>
    <t>DA3844682</t>
  </si>
  <si>
    <t>DA3814926</t>
  </si>
  <si>
    <t>DA3894428</t>
  </si>
  <si>
    <t>DA3945985</t>
  </si>
  <si>
    <t>DA3586701</t>
  </si>
  <si>
    <t>DA3416652</t>
  </si>
  <si>
    <t>DA3453024</t>
  </si>
  <si>
    <t>DA3692242</t>
  </si>
  <si>
    <t>DA3470957</t>
  </si>
  <si>
    <t>DA3533101</t>
  </si>
  <si>
    <t>DA3591146</t>
  </si>
  <si>
    <t>DA3713995</t>
  </si>
  <si>
    <t>DA3535775</t>
  </si>
  <si>
    <t>DA3816495</t>
  </si>
  <si>
    <t>DA3496532</t>
  </si>
  <si>
    <t>DA3985538</t>
  </si>
  <si>
    <t>DA3920787</t>
  </si>
  <si>
    <t>DA3433527</t>
  </si>
  <si>
    <t>DA3727457</t>
  </si>
  <si>
    <t>DA3798845</t>
  </si>
  <si>
    <t>DA3764409</t>
  </si>
  <si>
    <t>DA3797909</t>
  </si>
  <si>
    <t>DA3601107</t>
  </si>
  <si>
    <t>DA3668353</t>
  </si>
  <si>
    <t>DA3978232</t>
  </si>
  <si>
    <t>DA3877708</t>
  </si>
  <si>
    <t>DA3517546</t>
  </si>
  <si>
    <t>DA3330846</t>
  </si>
  <si>
    <t>DA3797044</t>
  </si>
  <si>
    <t>DA3697861</t>
  </si>
  <si>
    <t>DA3963616</t>
  </si>
  <si>
    <t>DA3986747</t>
  </si>
  <si>
    <t>DA3908507</t>
  </si>
  <si>
    <t>DA3423101</t>
  </si>
  <si>
    <t>DA3568407</t>
  </si>
  <si>
    <t>DA3737806</t>
  </si>
  <si>
    <t>DA3879213</t>
  </si>
  <si>
    <t>DA3617665</t>
  </si>
  <si>
    <t>DA3340192</t>
  </si>
  <si>
    <t>DA3689158</t>
  </si>
  <si>
    <t>DA3566633</t>
  </si>
  <si>
    <t>DA3921399</t>
  </si>
  <si>
    <t>DA3818881</t>
  </si>
  <si>
    <t>DA3848270</t>
  </si>
  <si>
    <t>DA3558668</t>
  </si>
  <si>
    <t>DA3634653</t>
  </si>
  <si>
    <t>DA3995577</t>
  </si>
  <si>
    <t>DA3978960</t>
  </si>
  <si>
    <t>DA3569765</t>
  </si>
  <si>
    <t>DA3515863</t>
  </si>
  <si>
    <t>DA3609029</t>
  </si>
  <si>
    <t>DA3954264</t>
  </si>
  <si>
    <t>DA3466798</t>
  </si>
  <si>
    <t>DA3706811</t>
  </si>
  <si>
    <t>DA3747428</t>
  </si>
  <si>
    <t>DA3813178</t>
  </si>
  <si>
    <t>DA3955968</t>
  </si>
  <si>
    <t>DA3550974</t>
  </si>
  <si>
    <t>DA3576775</t>
  </si>
  <si>
    <t>DA3777966</t>
  </si>
  <si>
    <t>DA3758084</t>
  </si>
  <si>
    <t>DA3921744</t>
  </si>
  <si>
    <t>DA3587678</t>
  </si>
  <si>
    <t>DA3943237</t>
  </si>
  <si>
    <t>DA3576086</t>
  </si>
  <si>
    <t>DA3941041</t>
  </si>
  <si>
    <t>DA3462536</t>
  </si>
  <si>
    <t>DA3917822</t>
  </si>
  <si>
    <t>DA3527247</t>
  </si>
  <si>
    <t>DA3599305</t>
  </si>
  <si>
    <t>DA3834513</t>
  </si>
  <si>
    <t>DA3708230</t>
  </si>
  <si>
    <t>DA3510326</t>
  </si>
  <si>
    <t>DA3660250</t>
  </si>
  <si>
    <t>DA3646443</t>
  </si>
  <si>
    <t>DA3699022</t>
  </si>
  <si>
    <t>DA3635984</t>
  </si>
  <si>
    <t>DA3736460</t>
  </si>
  <si>
    <t>DA3757012</t>
  </si>
  <si>
    <t>DA3991089</t>
  </si>
  <si>
    <t>DA3897174</t>
  </si>
  <si>
    <t>DA3529601</t>
  </si>
  <si>
    <t>DA3529125</t>
  </si>
  <si>
    <t>DA3987874</t>
  </si>
  <si>
    <t>DA3485844</t>
  </si>
  <si>
    <t>DA3798736</t>
  </si>
  <si>
    <t>DA3968711</t>
  </si>
  <si>
    <t>DA3704847</t>
  </si>
  <si>
    <t>DA3580590</t>
  </si>
  <si>
    <t>DA3993391</t>
  </si>
  <si>
    <t>DA3840935</t>
  </si>
  <si>
    <t>DA3543958</t>
  </si>
  <si>
    <t>DA3480584</t>
  </si>
  <si>
    <t>DA3788698</t>
  </si>
  <si>
    <t>DA3651364</t>
  </si>
  <si>
    <t>DA3478018</t>
  </si>
  <si>
    <t>DA3389477</t>
  </si>
  <si>
    <t>DA3956574</t>
  </si>
  <si>
    <t>DA3366715</t>
  </si>
  <si>
    <t>DA3996260</t>
  </si>
  <si>
    <t>DA3464524</t>
  </si>
  <si>
    <t>DA3448306</t>
  </si>
  <si>
    <t>DA3795779</t>
  </si>
  <si>
    <t>DA3353657</t>
  </si>
  <si>
    <t>DA3764842</t>
  </si>
  <si>
    <t>DA3879117</t>
  </si>
  <si>
    <t>DA3995207</t>
  </si>
  <si>
    <t>DA3982452</t>
  </si>
  <si>
    <t>DA3844628</t>
  </si>
  <si>
    <t>DA3841190</t>
  </si>
  <si>
    <t>DA3590101</t>
  </si>
  <si>
    <t>DA3696444</t>
  </si>
  <si>
    <t>DA3765339</t>
  </si>
  <si>
    <t>DA3847409</t>
  </si>
  <si>
    <t>DA3892926</t>
  </si>
  <si>
    <t>DA3915680</t>
  </si>
  <si>
    <t>DA3493543</t>
  </si>
  <si>
    <t>DA3643466</t>
  </si>
  <si>
    <t>DA3701210</t>
  </si>
  <si>
    <t>DA3644706</t>
  </si>
  <si>
    <t>DA3365715</t>
  </si>
  <si>
    <t>DA3356978</t>
  </si>
  <si>
    <t>DA3719170</t>
  </si>
  <si>
    <t>DA3881016</t>
  </si>
  <si>
    <t>DA3349459</t>
  </si>
  <si>
    <t>DA3669987</t>
  </si>
  <si>
    <t>DA3946054</t>
  </si>
  <si>
    <t>DA3844289</t>
  </si>
  <si>
    <t>DA3315537</t>
  </si>
  <si>
    <t>DA3537523</t>
  </si>
  <si>
    <t>DA3969428</t>
  </si>
  <si>
    <t>DA3862577</t>
  </si>
  <si>
    <t>DA3539785</t>
  </si>
  <si>
    <t>DA3953317</t>
  </si>
  <si>
    <t>DA3610226</t>
  </si>
  <si>
    <t>DA3377161</t>
  </si>
  <si>
    <t>DA3447072</t>
  </si>
  <si>
    <t>DA3449620</t>
  </si>
  <si>
    <t>DA3669971</t>
  </si>
  <si>
    <t>DA3919339</t>
  </si>
  <si>
    <t>DA3522308</t>
  </si>
  <si>
    <t>DA3862662</t>
  </si>
  <si>
    <t>DA3977762</t>
  </si>
  <si>
    <t>DA3550783</t>
  </si>
  <si>
    <t>DA3922464</t>
  </si>
  <si>
    <t>DA3296851</t>
  </si>
  <si>
    <t>DA3475736</t>
  </si>
  <si>
    <t>DA3748572</t>
  </si>
  <si>
    <t>DA3726594</t>
  </si>
  <si>
    <t>DA3848799</t>
  </si>
  <si>
    <t>DA3837522</t>
  </si>
  <si>
    <t>DA3541785</t>
  </si>
  <si>
    <t>DA3446500</t>
  </si>
  <si>
    <t>DA3486250</t>
  </si>
  <si>
    <t>DA3356094</t>
  </si>
  <si>
    <t>DA3739091</t>
  </si>
  <si>
    <t>DA3474019</t>
  </si>
  <si>
    <t>DA3872338</t>
  </si>
  <si>
    <t>DA3930184</t>
  </si>
  <si>
    <t>DA3619557</t>
  </si>
  <si>
    <t>DA3711035</t>
  </si>
  <si>
    <t>DA3859238</t>
  </si>
  <si>
    <t>DA3561332</t>
  </si>
  <si>
    <t>DA3669428</t>
  </si>
  <si>
    <t>DA3828679</t>
  </si>
  <si>
    <t>DA3566397</t>
  </si>
  <si>
    <t>DA3882514</t>
  </si>
  <si>
    <t>DA3607371</t>
  </si>
  <si>
    <t>DA3428872</t>
  </si>
  <si>
    <t>DA3785427</t>
  </si>
  <si>
    <t>DA3845789</t>
  </si>
  <si>
    <t>DA3851257</t>
  </si>
  <si>
    <t>DA3361138</t>
  </si>
  <si>
    <t>DA3899287</t>
  </si>
  <si>
    <t>DA3736889</t>
  </si>
  <si>
    <t>DA3975072</t>
  </si>
  <si>
    <t>DA3711662</t>
  </si>
  <si>
    <t>DA3401721</t>
  </si>
  <si>
    <t>DA3962999</t>
  </si>
  <si>
    <t>DA3446334</t>
  </si>
  <si>
    <t>DA3841702</t>
  </si>
  <si>
    <t>DA3770330</t>
  </si>
  <si>
    <t>DA3799970</t>
  </si>
  <si>
    <t>DA3414150</t>
  </si>
  <si>
    <t>DA3764499</t>
  </si>
  <si>
    <t>DA3554382</t>
  </si>
  <si>
    <t>DA3735729</t>
  </si>
  <si>
    <t>DA3488911</t>
  </si>
  <si>
    <t>DA3454968</t>
  </si>
  <si>
    <t>DA3607624</t>
  </si>
  <si>
    <t>DA3847829</t>
  </si>
  <si>
    <t>DA3614403</t>
  </si>
  <si>
    <t>DA3879768</t>
  </si>
  <si>
    <t>DA3579984</t>
  </si>
  <si>
    <t>DA3518979</t>
  </si>
  <si>
    <t>DA3885452</t>
  </si>
  <si>
    <t>DA3929028</t>
  </si>
  <si>
    <t>DA3655133</t>
  </si>
  <si>
    <t>DA3391165</t>
  </si>
  <si>
    <t>DA3701416</t>
  </si>
  <si>
    <t>DA3850403</t>
  </si>
  <si>
    <t>DA3488720</t>
  </si>
  <si>
    <t>DA3767598</t>
  </si>
  <si>
    <t>DA3683629</t>
  </si>
  <si>
    <t>DA3466025</t>
  </si>
  <si>
    <t>DA3509627</t>
  </si>
  <si>
    <t>DA3856180</t>
  </si>
  <si>
    <t>DA3495427</t>
  </si>
  <si>
    <t>DA3558204</t>
  </si>
  <si>
    <t>DA3945519</t>
  </si>
  <si>
    <t>DA3585751</t>
  </si>
  <si>
    <t>DA3732729</t>
  </si>
  <si>
    <t>DA3910376</t>
  </si>
  <si>
    <t>DA3745932</t>
  </si>
  <si>
    <t>DA3448346</t>
  </si>
  <si>
    <t>DA3590126</t>
  </si>
  <si>
    <t>DA3818508</t>
  </si>
  <si>
    <t>DA3529143</t>
  </si>
  <si>
    <t>DA3610129</t>
  </si>
  <si>
    <t>DA3989586</t>
  </si>
  <si>
    <t>DA3731293</t>
  </si>
  <si>
    <t>DA3721226</t>
  </si>
  <si>
    <t>DA3361141</t>
  </si>
  <si>
    <t>DA3357573</t>
  </si>
  <si>
    <t>DA3864924</t>
  </si>
  <si>
    <t>DA3906887</t>
  </si>
  <si>
    <t>DA3717313</t>
  </si>
  <si>
    <t>DA3704002</t>
  </si>
  <si>
    <t>DA3671737</t>
  </si>
  <si>
    <t>DA3856933</t>
  </si>
  <si>
    <t>DA3369801</t>
  </si>
  <si>
    <t>DA3564909</t>
  </si>
  <si>
    <t>DA3915852</t>
  </si>
  <si>
    <t>DA3757961</t>
  </si>
  <si>
    <t>DA3655302</t>
  </si>
  <si>
    <t>DA3597418</t>
  </si>
  <si>
    <t>DA3384926</t>
  </si>
  <si>
    <t>DA3467958</t>
  </si>
  <si>
    <t>DA3810258</t>
  </si>
  <si>
    <t>DA3746324</t>
  </si>
  <si>
    <t>DA3840830</t>
  </si>
  <si>
    <t>DA3605791</t>
  </si>
  <si>
    <t>DA3836015</t>
  </si>
  <si>
    <t>DA3880501</t>
  </si>
  <si>
    <t>DA3430631</t>
  </si>
  <si>
    <t>DA3775148</t>
  </si>
  <si>
    <t>DA3872861</t>
  </si>
  <si>
    <t>DA3573810</t>
  </si>
  <si>
    <t>DA3632722</t>
  </si>
  <si>
    <t>DA3352366</t>
  </si>
  <si>
    <t>DA3675072</t>
  </si>
  <si>
    <t>DA3697752</t>
  </si>
  <si>
    <t>DA3765773</t>
  </si>
  <si>
    <t>DA3841807</t>
  </si>
  <si>
    <t>DA3993318</t>
  </si>
  <si>
    <t>DA3835452</t>
  </si>
  <si>
    <t>DA3974911</t>
  </si>
  <si>
    <t>DA3497184</t>
  </si>
  <si>
    <t>DA3996605</t>
  </si>
  <si>
    <t>DA3337392</t>
  </si>
  <si>
    <t>DA3420081</t>
  </si>
  <si>
    <t>DA3785299</t>
  </si>
  <si>
    <t>DA3779530</t>
  </si>
  <si>
    <t>DA3415528</t>
  </si>
  <si>
    <t>DA3343723</t>
  </si>
  <si>
    <t>DA3418088</t>
  </si>
  <si>
    <t>DA3994333</t>
  </si>
  <si>
    <t>DA3688219</t>
  </si>
  <si>
    <t>DA3442827</t>
  </si>
  <si>
    <t>DA3562073</t>
  </si>
  <si>
    <t>DA3506379</t>
  </si>
  <si>
    <t>DA3525729</t>
  </si>
  <si>
    <t>DA3579139</t>
  </si>
  <si>
    <t>DA3438106</t>
  </si>
  <si>
    <t>DA3470903</t>
  </si>
  <si>
    <t>DA3386713</t>
  </si>
  <si>
    <t>DA3399640</t>
  </si>
  <si>
    <t>DA3476385</t>
  </si>
  <si>
    <t>DA3425809</t>
  </si>
  <si>
    <t>DA3407444</t>
  </si>
  <si>
    <t>DA3283929</t>
  </si>
  <si>
    <t>DA3431431</t>
  </si>
  <si>
    <t>DA3519327</t>
  </si>
  <si>
    <t>DA3945498</t>
  </si>
  <si>
    <t>DA3911361</t>
  </si>
  <si>
    <t>DA3753328</t>
  </si>
  <si>
    <t>DA3776780</t>
  </si>
  <si>
    <t>DA3617481</t>
  </si>
  <si>
    <t>DA3879773</t>
  </si>
  <si>
    <t>DA3792375</t>
  </si>
  <si>
    <t>DA3984732</t>
  </si>
  <si>
    <t>DA3595352</t>
  </si>
  <si>
    <t>DA3393303</t>
  </si>
  <si>
    <t>DA3866777</t>
  </si>
  <si>
    <t>DA3446248</t>
  </si>
  <si>
    <t>DA3768933</t>
  </si>
  <si>
    <t>DA3967655</t>
  </si>
  <si>
    <t>DA3879967</t>
  </si>
  <si>
    <t>DA3801557</t>
  </si>
  <si>
    <t>DA3617462</t>
  </si>
  <si>
    <t>DA3849538</t>
  </si>
  <si>
    <t>DA3740926</t>
  </si>
  <si>
    <t>DA3422907</t>
  </si>
  <si>
    <t>DA3937887</t>
  </si>
  <si>
    <t>DA3836915</t>
  </si>
  <si>
    <t>DA3898429</t>
  </si>
  <si>
    <t>DA3563619</t>
  </si>
  <si>
    <t>DA3708445</t>
  </si>
  <si>
    <t>DA3960554</t>
  </si>
  <si>
    <t>DA3858351</t>
  </si>
  <si>
    <t>DA3815566</t>
  </si>
  <si>
    <t>DA3437052</t>
  </si>
  <si>
    <t>DA3760097</t>
  </si>
  <si>
    <t>DA3532667</t>
  </si>
  <si>
    <t>DA3664787</t>
  </si>
  <si>
    <t>DA3836832</t>
  </si>
  <si>
    <t>DA3892000</t>
  </si>
  <si>
    <t>DA3686296</t>
  </si>
  <si>
    <t>DA3326929</t>
  </si>
  <si>
    <t>DA3646351</t>
  </si>
  <si>
    <t>DA3635057</t>
  </si>
  <si>
    <t>DA3442740</t>
  </si>
  <si>
    <t>DA3822138</t>
  </si>
  <si>
    <t>DA3900402</t>
  </si>
  <si>
    <t>DA3769335</t>
  </si>
  <si>
    <t>DA3351625</t>
  </si>
  <si>
    <t>DA3795636</t>
  </si>
  <si>
    <t>DA3893058</t>
  </si>
  <si>
    <t>DA3972853</t>
  </si>
  <si>
    <t>DA3954315</t>
  </si>
  <si>
    <t>DA3679498</t>
  </si>
  <si>
    <t>DA3831961</t>
  </si>
  <si>
    <t>DA3374172</t>
  </si>
  <si>
    <t>DA3270421</t>
  </si>
  <si>
    <t>DA3781339</t>
  </si>
  <si>
    <t>DA3430662</t>
  </si>
  <si>
    <t>DA3780147</t>
  </si>
  <si>
    <t>DA3787771</t>
  </si>
  <si>
    <t>DA3857280</t>
  </si>
  <si>
    <t>DA3981404</t>
  </si>
  <si>
    <t>DA3526140</t>
  </si>
  <si>
    <t>DA3642864</t>
  </si>
  <si>
    <t>DA3406170</t>
  </si>
  <si>
    <t>DA3977706</t>
  </si>
  <si>
    <t>DA3577892</t>
  </si>
  <si>
    <t>DA3743345</t>
  </si>
  <si>
    <t>DA3898402</t>
  </si>
  <si>
    <t>DA3620199</t>
  </si>
  <si>
    <t>DA3378845</t>
  </si>
  <si>
    <t>DA3669012</t>
  </si>
  <si>
    <t>DA3838702</t>
  </si>
  <si>
    <t>DA3387174</t>
  </si>
  <si>
    <t>DA3802164</t>
  </si>
  <si>
    <t>DA3752559</t>
  </si>
  <si>
    <t>DA3453991</t>
  </si>
  <si>
    <t>DA3735346</t>
  </si>
  <si>
    <t>DA3761266</t>
  </si>
  <si>
    <t>DA3875507</t>
  </si>
  <si>
    <t>DA3764047</t>
  </si>
  <si>
    <t>DA3892510</t>
  </si>
  <si>
    <t>DA3579154</t>
  </si>
  <si>
    <t>DA3810175</t>
  </si>
  <si>
    <t>DA3811790</t>
  </si>
  <si>
    <t>DA3666149</t>
  </si>
  <si>
    <t>DA3692845</t>
  </si>
  <si>
    <t>DA3385281</t>
  </si>
  <si>
    <t>DA3768396</t>
  </si>
  <si>
    <t>DA3737452</t>
  </si>
  <si>
    <t>DA3743038</t>
  </si>
  <si>
    <t>DA3896742</t>
  </si>
  <si>
    <t>DA3868891</t>
  </si>
  <si>
    <t>DA3533956</t>
  </si>
  <si>
    <t>DA3710061</t>
  </si>
  <si>
    <t>DA3522238</t>
  </si>
  <si>
    <t>DA3837677</t>
  </si>
  <si>
    <t>DA3863776</t>
  </si>
  <si>
    <t>DA3658966</t>
  </si>
  <si>
    <t>DA3635828</t>
  </si>
  <si>
    <t>DA3450816</t>
  </si>
  <si>
    <t>DA3595013</t>
  </si>
  <si>
    <t>DA3498653</t>
  </si>
  <si>
    <t>DA3649785</t>
  </si>
  <si>
    <t>DA3462128</t>
  </si>
  <si>
    <t>DA3826768</t>
  </si>
  <si>
    <t>DA3500341</t>
  </si>
  <si>
    <t>DA3858941</t>
  </si>
  <si>
    <t>DA3506414</t>
  </si>
  <si>
    <t>DA3675722</t>
  </si>
  <si>
    <t>DA3819961</t>
  </si>
  <si>
    <t>DA3397941</t>
  </si>
  <si>
    <t>DA3506526</t>
  </si>
  <si>
    <t>DA3966553</t>
  </si>
  <si>
    <t>DA3518867</t>
  </si>
  <si>
    <t>DA3458053</t>
  </si>
  <si>
    <t>DA3531424</t>
  </si>
  <si>
    <t>DA3720203</t>
  </si>
  <si>
    <t>DA3873930</t>
  </si>
  <si>
    <t>DA3749591</t>
  </si>
  <si>
    <t>DA3827580</t>
  </si>
  <si>
    <t>DA3346499</t>
  </si>
  <si>
    <t>DA3835240</t>
  </si>
  <si>
    <t>DA3986493</t>
  </si>
  <si>
    <t>DA3960610</t>
  </si>
  <si>
    <t>DA3858584</t>
  </si>
  <si>
    <t>DA3819893</t>
  </si>
  <si>
    <t>DA3535428</t>
  </si>
  <si>
    <t>DA3810489</t>
  </si>
  <si>
    <t>DA3651950</t>
  </si>
  <si>
    <t>DA3610832</t>
  </si>
  <si>
    <t>DA3964558</t>
  </si>
  <si>
    <t>DA3603827</t>
  </si>
  <si>
    <t>DA3596570</t>
  </si>
  <si>
    <t>DA3396892</t>
  </si>
  <si>
    <t>DA3493596</t>
  </si>
  <si>
    <t>DA3907261</t>
  </si>
  <si>
    <t>DA3397162</t>
  </si>
  <si>
    <t>DA3493919</t>
  </si>
  <si>
    <t>DA3544863</t>
  </si>
  <si>
    <t>DA3819982</t>
  </si>
  <si>
    <t>DA3388678</t>
  </si>
  <si>
    <t>DA3791225</t>
  </si>
  <si>
    <t>DA3615859</t>
  </si>
  <si>
    <t>DA3613324</t>
  </si>
  <si>
    <t>DA3565221</t>
  </si>
  <si>
    <t>DA3993683</t>
  </si>
  <si>
    <t>DA3670005</t>
  </si>
  <si>
    <t>DA3470710</t>
  </si>
  <si>
    <t>DA3706235</t>
  </si>
  <si>
    <t>DA3716524</t>
  </si>
  <si>
    <t>DA3378002</t>
  </si>
  <si>
    <t>DA3358853</t>
  </si>
  <si>
    <t>DA3499812</t>
  </si>
  <si>
    <t>DA3944921</t>
  </si>
  <si>
    <t>DA3930612</t>
  </si>
  <si>
    <t>DA3653584</t>
  </si>
  <si>
    <t>DA3515149</t>
  </si>
  <si>
    <t>DA3612379</t>
  </si>
  <si>
    <t>DA3470483</t>
  </si>
  <si>
    <t>DA3664725</t>
  </si>
  <si>
    <t>DA3664495</t>
  </si>
  <si>
    <t>DA3758599</t>
  </si>
  <si>
    <t>DA3886626</t>
  </si>
  <si>
    <t>DA3939921</t>
  </si>
  <si>
    <t>DA3998495</t>
  </si>
  <si>
    <t>DA3832715</t>
  </si>
  <si>
    <t>DA3905145</t>
  </si>
  <si>
    <t>DA3735775</t>
  </si>
  <si>
    <t>DA3803800</t>
  </si>
  <si>
    <t>DA3424710</t>
  </si>
  <si>
    <t>DA3885177</t>
  </si>
  <si>
    <t>DA3358988</t>
  </si>
  <si>
    <t>DA3716867</t>
  </si>
  <si>
    <t>DA3986011</t>
  </si>
  <si>
    <t>DA3973882</t>
  </si>
  <si>
    <t>DA3566426</t>
  </si>
  <si>
    <t>DA3838341</t>
  </si>
  <si>
    <t>DA3847892</t>
  </si>
  <si>
    <t>DA3310768</t>
  </si>
  <si>
    <t>DA3892628</t>
  </si>
  <si>
    <t>DA3878231</t>
  </si>
  <si>
    <t>DA3672004</t>
  </si>
  <si>
    <t>DA3750974</t>
  </si>
  <si>
    <t>DA3730450</t>
  </si>
  <si>
    <t>DA3473654</t>
  </si>
  <si>
    <t>DA3599791</t>
  </si>
  <si>
    <t>DA3545751</t>
  </si>
  <si>
    <t>DA3497929</t>
  </si>
  <si>
    <t>DA3518997</t>
  </si>
  <si>
    <t>DA3587786</t>
  </si>
  <si>
    <t>DA3432244</t>
  </si>
  <si>
    <t>DA3888448</t>
  </si>
  <si>
    <t>DA3327541</t>
  </si>
  <si>
    <t>DA3442012</t>
  </si>
  <si>
    <t>DA3769117</t>
  </si>
  <si>
    <t>DA3989850</t>
  </si>
  <si>
    <t>DA3848591</t>
  </si>
  <si>
    <t>DA3466089</t>
  </si>
  <si>
    <t>DA3744016</t>
  </si>
  <si>
    <t>DA3893284</t>
  </si>
  <si>
    <t>DA3747377</t>
  </si>
  <si>
    <t>DA3806614</t>
  </si>
  <si>
    <t>DA3900763</t>
  </si>
  <si>
    <t>DA3980725</t>
  </si>
  <si>
    <t>DA3640470</t>
  </si>
  <si>
    <t>DA3484935</t>
  </si>
  <si>
    <t>DA3528937</t>
  </si>
  <si>
    <t>DA3803029</t>
  </si>
  <si>
    <t>DA3900042</t>
  </si>
  <si>
    <t>DA3917901</t>
  </si>
  <si>
    <t>DA3425547</t>
  </si>
  <si>
    <t>DA3857832</t>
  </si>
  <si>
    <t>DA3468766</t>
  </si>
  <si>
    <t>DA3975262</t>
  </si>
  <si>
    <t>DA3969063</t>
  </si>
  <si>
    <t>DA3404228</t>
  </si>
  <si>
    <t>DA3490790</t>
  </si>
  <si>
    <t>DA3929886</t>
  </si>
  <si>
    <t>DA3917506</t>
  </si>
  <si>
    <t>DA3899737</t>
  </si>
  <si>
    <t>DA3896294</t>
  </si>
  <si>
    <t>DA3815832</t>
  </si>
  <si>
    <t>DA3997346</t>
  </si>
  <si>
    <t>DA3775348</t>
  </si>
  <si>
    <t>DA3494885</t>
  </si>
  <si>
    <t>DA3483687</t>
  </si>
  <si>
    <t>DA3771085</t>
  </si>
  <si>
    <t>DA3507976</t>
  </si>
  <si>
    <t>DA3796374</t>
  </si>
  <si>
    <t>DA3377250</t>
  </si>
  <si>
    <t>DA3961447</t>
  </si>
  <si>
    <t>DA3557100</t>
  </si>
  <si>
    <t>DA3507062</t>
  </si>
  <si>
    <t>DA3683847</t>
  </si>
  <si>
    <t>DA3773616</t>
  </si>
  <si>
    <t>DA3589485</t>
  </si>
  <si>
    <t>DA3601445</t>
  </si>
  <si>
    <t>DA3910380</t>
  </si>
  <si>
    <t>DA3809677</t>
  </si>
  <si>
    <t>DA3588577</t>
  </si>
  <si>
    <t>DA3676090</t>
  </si>
  <si>
    <t>DA3955951</t>
  </si>
  <si>
    <t>DA3954191</t>
  </si>
  <si>
    <t>DA3513068</t>
  </si>
  <si>
    <t>DA3952346</t>
  </si>
  <si>
    <t>DA3698262</t>
  </si>
  <si>
    <t>DA3982608</t>
  </si>
  <si>
    <t>DA3716979</t>
  </si>
  <si>
    <t>DA3913069</t>
  </si>
  <si>
    <t>DA3607598</t>
  </si>
  <si>
    <t>DA3787271</t>
  </si>
  <si>
    <t>DA3839352</t>
  </si>
  <si>
    <t>DA3325608</t>
  </si>
  <si>
    <t>DA3925132</t>
  </si>
  <si>
    <t>DA3871179</t>
  </si>
  <si>
    <t>DA3297179</t>
  </si>
  <si>
    <t>DA3445884</t>
  </si>
  <si>
    <t>DA3441445</t>
  </si>
  <si>
    <t>DA3811703</t>
  </si>
  <si>
    <t>DA3614115</t>
  </si>
  <si>
    <t>DA3592352</t>
  </si>
  <si>
    <t>DA3862996</t>
  </si>
  <si>
    <t>DA3609689</t>
  </si>
  <si>
    <t>DA3541989</t>
  </si>
  <si>
    <t>DA3729731</t>
  </si>
  <si>
    <t>DA3951736</t>
  </si>
  <si>
    <t>DA3940649</t>
  </si>
  <si>
    <t>DA3583804</t>
  </si>
  <si>
    <t>DA3842581</t>
  </si>
  <si>
    <t>DA3639269</t>
  </si>
  <si>
    <t>DA3441494</t>
  </si>
  <si>
    <t>DA3882728</t>
  </si>
  <si>
    <t>DA3566746</t>
  </si>
  <si>
    <t>DA3329509</t>
  </si>
  <si>
    <t>DA3665768</t>
  </si>
  <si>
    <t>DA3914465</t>
  </si>
  <si>
    <t>DA3893731</t>
  </si>
  <si>
    <t>DA3450893</t>
  </si>
  <si>
    <t>DA3792119</t>
  </si>
  <si>
    <t>DA3791861</t>
  </si>
  <si>
    <t>DA3485855</t>
  </si>
  <si>
    <t>DA3887117</t>
  </si>
  <si>
    <t>DA3747176</t>
  </si>
  <si>
    <t>DA3981757</t>
  </si>
  <si>
    <t>DA3801904</t>
  </si>
  <si>
    <t>DA3540275</t>
  </si>
  <si>
    <t>DA3973431</t>
  </si>
  <si>
    <t>DA3825206</t>
  </si>
  <si>
    <t>DA3632142</t>
  </si>
  <si>
    <t>DA3883798</t>
  </si>
  <si>
    <t>DA3877995</t>
  </si>
  <si>
    <t>DA3968747</t>
  </si>
  <si>
    <t>DA3500160</t>
  </si>
  <si>
    <t>DA3922479</t>
  </si>
  <si>
    <t>DA3741841</t>
  </si>
  <si>
    <t>DA3856752</t>
  </si>
  <si>
    <t>DA3660736</t>
  </si>
  <si>
    <t>DA3991363</t>
  </si>
  <si>
    <t>DA3722910</t>
  </si>
  <si>
    <t>DA3898269</t>
  </si>
  <si>
    <t>DA3896037</t>
  </si>
  <si>
    <t>DA3754508</t>
  </si>
  <si>
    <t>DA3355466</t>
  </si>
  <si>
    <t>DA3782344</t>
  </si>
  <si>
    <t>DA3882115</t>
  </si>
  <si>
    <t>DA3603876</t>
  </si>
  <si>
    <t>DA3994111</t>
  </si>
  <si>
    <t>DA3852403</t>
  </si>
  <si>
    <t>DA3804520</t>
  </si>
  <si>
    <t>DA3977860</t>
  </si>
  <si>
    <t>DA3871253</t>
  </si>
  <si>
    <t>DA3653046</t>
  </si>
  <si>
    <t>DA3526745</t>
  </si>
  <si>
    <t>DA3953434</t>
  </si>
  <si>
    <t>DA3826337</t>
  </si>
  <si>
    <t>DA3737671</t>
  </si>
  <si>
    <t>DA3547158</t>
  </si>
  <si>
    <t>DA3910835</t>
  </si>
  <si>
    <t>DA3904555</t>
  </si>
  <si>
    <t>DA3684724</t>
  </si>
  <si>
    <t>DA3542829</t>
  </si>
  <si>
    <t>DA3952544</t>
  </si>
  <si>
    <t>DA3711843</t>
  </si>
  <si>
    <t>DA3906535</t>
  </si>
  <si>
    <t>DA3631300</t>
  </si>
  <si>
    <t>DA3681853</t>
  </si>
  <si>
    <t>DA3402747</t>
  </si>
  <si>
    <t>DA3437772</t>
  </si>
  <si>
    <t>DA3990880</t>
  </si>
  <si>
    <t>DA3554536</t>
  </si>
  <si>
    <t>DA3685059</t>
  </si>
  <si>
    <t>DA3998013</t>
  </si>
  <si>
    <t>DA3833209</t>
  </si>
  <si>
    <t>DA3937378</t>
  </si>
  <si>
    <t>DA3516854</t>
  </si>
  <si>
    <t>DA3421907</t>
  </si>
  <si>
    <t>DA3963396</t>
  </si>
  <si>
    <t>DA3781225</t>
  </si>
  <si>
    <t>DA3788566</t>
  </si>
  <si>
    <t>DA3598230</t>
  </si>
  <si>
    <t>DA3804871</t>
  </si>
  <si>
    <t>DA3348044</t>
  </si>
  <si>
    <t>DA3340504</t>
  </si>
  <si>
    <t>DA3613759</t>
  </si>
  <si>
    <t>DA3702053</t>
  </si>
  <si>
    <t>DA3511112</t>
  </si>
  <si>
    <t>DA3653318</t>
  </si>
  <si>
    <t>DA3499182</t>
  </si>
  <si>
    <t>DA3648953</t>
  </si>
  <si>
    <t>DA3839450</t>
  </si>
  <si>
    <t>DA3849126</t>
  </si>
  <si>
    <t>DA3646421</t>
  </si>
  <si>
    <t>DA3670215</t>
  </si>
  <si>
    <t>DA3809367</t>
  </si>
  <si>
    <t>DA3999335</t>
  </si>
  <si>
    <t>DA3515379</t>
  </si>
  <si>
    <t>DA3904278</t>
  </si>
  <si>
    <t>DA3817589</t>
  </si>
  <si>
    <t>DA3693676</t>
  </si>
  <si>
    <t>DA3584323</t>
  </si>
  <si>
    <t>DA3675859</t>
  </si>
  <si>
    <t>DA3936350</t>
  </si>
  <si>
    <t>DA3538778</t>
  </si>
  <si>
    <t>DA3971031</t>
  </si>
  <si>
    <t>DA3717053</t>
  </si>
  <si>
    <t>DA3425057</t>
  </si>
  <si>
    <t>DA3703723</t>
  </si>
  <si>
    <t>DA3740336</t>
  </si>
  <si>
    <t>DA3458691</t>
  </si>
  <si>
    <t>DA3534237</t>
  </si>
  <si>
    <t>DA3865954</t>
  </si>
  <si>
    <t>DA3405445</t>
  </si>
  <si>
    <t>DA3598347</t>
  </si>
  <si>
    <t>DA3538991</t>
  </si>
  <si>
    <t>DA3357368</t>
  </si>
  <si>
    <t>DA3963472</t>
  </si>
  <si>
    <t>DA3940834</t>
  </si>
  <si>
    <t>DA3502216</t>
  </si>
  <si>
    <t>DA3930733</t>
  </si>
  <si>
    <t>DA3589136</t>
  </si>
  <si>
    <t>DA3925005</t>
  </si>
  <si>
    <t>DA3481698</t>
  </si>
  <si>
    <t>DA3857961</t>
  </si>
  <si>
    <t>DA3852435</t>
  </si>
  <si>
    <t>DA3850139</t>
  </si>
  <si>
    <t>DA3671271</t>
  </si>
  <si>
    <t>DA3714611</t>
  </si>
  <si>
    <t>DA3650789</t>
  </si>
  <si>
    <t>DA3967889</t>
  </si>
  <si>
    <t>DA3551439</t>
  </si>
  <si>
    <t>DA3895205</t>
  </si>
  <si>
    <t>DA3816694</t>
  </si>
  <si>
    <t>DA3765629</t>
  </si>
  <si>
    <t>DA3846025</t>
  </si>
  <si>
    <t>DA3690594</t>
  </si>
  <si>
    <t>DA3987653</t>
  </si>
  <si>
    <t>DA3950871</t>
  </si>
  <si>
    <t>DA3755743</t>
  </si>
  <si>
    <t>DA3643482</t>
  </si>
  <si>
    <t>DA3886158</t>
  </si>
  <si>
    <t>DA3442776</t>
  </si>
  <si>
    <t>DA3746282</t>
  </si>
  <si>
    <t>DA3587577</t>
  </si>
  <si>
    <t>DA3815933</t>
  </si>
  <si>
    <t>DA3978781</t>
  </si>
  <si>
    <t>DA3971028</t>
  </si>
  <si>
    <t>DA3811539</t>
  </si>
  <si>
    <t>DA3735640</t>
  </si>
  <si>
    <t>DA3667740</t>
  </si>
  <si>
    <t>DA3819397</t>
  </si>
  <si>
    <t>DA3995570</t>
  </si>
  <si>
    <t>DA3584288</t>
  </si>
  <si>
    <t>DA3948985</t>
  </si>
  <si>
    <t>DA3942482</t>
  </si>
  <si>
    <t>DA3368153</t>
  </si>
  <si>
    <t>DA3486798</t>
  </si>
  <si>
    <t>DA3462303</t>
  </si>
  <si>
    <t>DA3714452</t>
  </si>
  <si>
    <t>DA3694620</t>
  </si>
  <si>
    <t>DA3906862</t>
  </si>
  <si>
    <t>DA3638654</t>
  </si>
  <si>
    <t>DA3789254</t>
  </si>
  <si>
    <t>DA3506323</t>
  </si>
  <si>
    <t>DA3537201</t>
  </si>
  <si>
    <t>DA3694162</t>
  </si>
  <si>
    <t>DA3998120</t>
  </si>
  <si>
    <t>DA3958022</t>
  </si>
  <si>
    <t>DA3573637</t>
  </si>
  <si>
    <t>DA3611013</t>
  </si>
  <si>
    <t>DA3672591</t>
  </si>
  <si>
    <t>DA3699816</t>
  </si>
  <si>
    <t>DA3518811</t>
  </si>
  <si>
    <t>DA3972995</t>
  </si>
  <si>
    <t>DA3973531</t>
  </si>
  <si>
    <t>DA3703673</t>
  </si>
  <si>
    <t>DA3799851</t>
  </si>
  <si>
    <t>DA3505969</t>
  </si>
  <si>
    <t>DA3857834</t>
  </si>
  <si>
    <t>DA3616194</t>
  </si>
  <si>
    <t>DA3390307</t>
  </si>
  <si>
    <t>DA3858362</t>
  </si>
  <si>
    <t>DA3651971</t>
  </si>
  <si>
    <t>DA3884596</t>
  </si>
  <si>
    <t>DA3864789</t>
  </si>
  <si>
    <t>DA3919904</t>
  </si>
  <si>
    <t>DA3890680</t>
  </si>
  <si>
    <t>DA3970348</t>
  </si>
  <si>
    <t>DA3495849</t>
  </si>
  <si>
    <t>DA3949620</t>
  </si>
  <si>
    <t>DA3941071</t>
  </si>
  <si>
    <t>DA3523397</t>
  </si>
  <si>
    <t>DA3465087</t>
  </si>
  <si>
    <t>DA3681247</t>
  </si>
  <si>
    <t>DA3520067</t>
  </si>
  <si>
    <t>DA3947533</t>
  </si>
  <si>
    <t>DA3915415</t>
  </si>
  <si>
    <t>DA3703692</t>
  </si>
  <si>
    <t>DA3591209</t>
  </si>
  <si>
    <t>DA3724895</t>
  </si>
  <si>
    <t>DA3442049</t>
  </si>
  <si>
    <t>DA3562707</t>
  </si>
  <si>
    <t>DA3640563</t>
  </si>
  <si>
    <t>DA3775192</t>
  </si>
  <si>
    <t>DA3810486</t>
  </si>
  <si>
    <t>DA3750430</t>
  </si>
  <si>
    <t>DA3615561</t>
  </si>
  <si>
    <t>DA3657013</t>
  </si>
  <si>
    <t>DA3911959</t>
  </si>
  <si>
    <t>DA3344134</t>
  </si>
  <si>
    <t>DA3668065</t>
  </si>
  <si>
    <t>DA3743348</t>
  </si>
  <si>
    <t>DA3469333</t>
  </si>
  <si>
    <t>DA3739407</t>
  </si>
  <si>
    <t>DA3715198</t>
  </si>
  <si>
    <t>DA3844087</t>
  </si>
  <si>
    <t>DA3268373</t>
  </si>
  <si>
    <t>DA3828443</t>
  </si>
  <si>
    <t>DA3930053</t>
  </si>
  <si>
    <t>DA3721374</t>
  </si>
  <si>
    <t>DA3468230</t>
  </si>
  <si>
    <t>DA3328155</t>
  </si>
  <si>
    <t>DA3794219</t>
  </si>
  <si>
    <t>DA3846840</t>
  </si>
  <si>
    <t>DA3760173</t>
  </si>
  <si>
    <t>DA3934712</t>
  </si>
  <si>
    <t>DA3434039</t>
  </si>
  <si>
    <t>DA3740145</t>
  </si>
  <si>
    <t>DA3891289</t>
  </si>
  <si>
    <t>DA3625804</t>
  </si>
  <si>
    <t>DA3546347</t>
  </si>
  <si>
    <t>DA3823185</t>
  </si>
  <si>
    <t>DA3734613</t>
  </si>
  <si>
    <t>DA3961186</t>
  </si>
  <si>
    <t>DA3538419</t>
  </si>
  <si>
    <t>DA3967672</t>
  </si>
  <si>
    <t>DA3573041</t>
  </si>
  <si>
    <t>DA3826419</t>
  </si>
  <si>
    <t>DA3542425</t>
  </si>
  <si>
    <t>DA3990235</t>
  </si>
  <si>
    <t>DA3377637</t>
  </si>
  <si>
    <t>DA3749571</t>
  </si>
  <si>
    <t>DA3438340</t>
  </si>
  <si>
    <t>DA3569959</t>
  </si>
  <si>
    <t>DA3956565</t>
  </si>
  <si>
    <t>DA3521767</t>
  </si>
  <si>
    <t>DA3772926</t>
  </si>
  <si>
    <t>DA3552670</t>
  </si>
  <si>
    <t>DA3584893</t>
  </si>
  <si>
    <t>DA3817959</t>
  </si>
  <si>
    <t>DA3886976</t>
  </si>
  <si>
    <t>DA3878304</t>
  </si>
  <si>
    <t>DA3839056</t>
  </si>
  <si>
    <t>DA3593664</t>
  </si>
  <si>
    <t>DA3335305</t>
  </si>
  <si>
    <t>DA3631824</t>
  </si>
  <si>
    <t>DA3446636</t>
  </si>
  <si>
    <t>DA3542643</t>
  </si>
  <si>
    <t>DA3579629</t>
  </si>
  <si>
    <t>DA3695959</t>
  </si>
  <si>
    <t>DA3709389</t>
  </si>
  <si>
    <t>DA3952034</t>
  </si>
  <si>
    <t>DA3688568</t>
  </si>
  <si>
    <t>DA3401141</t>
  </si>
  <si>
    <t>DA3995298</t>
  </si>
  <si>
    <t>DA3963408</t>
  </si>
  <si>
    <t>DA3958164</t>
  </si>
  <si>
    <t>DA3375932</t>
  </si>
  <si>
    <t>DA3959007</t>
  </si>
  <si>
    <t>DA3948106</t>
  </si>
  <si>
    <t>DA3513182</t>
  </si>
  <si>
    <t>DA3447346</t>
  </si>
  <si>
    <t>DA3674930</t>
  </si>
  <si>
    <t>DA3863802</t>
  </si>
  <si>
    <t>DA3576376</t>
  </si>
  <si>
    <t>DA3633540</t>
  </si>
  <si>
    <t>DA3678856</t>
  </si>
  <si>
    <t>DA3874514</t>
  </si>
  <si>
    <t>DA3705842</t>
  </si>
  <si>
    <t>DA3959876</t>
  </si>
  <si>
    <t>DA3770650</t>
  </si>
  <si>
    <t>DA3893047</t>
  </si>
  <si>
    <t>DA3767376</t>
  </si>
  <si>
    <t>DA3437021</t>
  </si>
  <si>
    <t>DA3474038</t>
  </si>
  <si>
    <t>DA3669600</t>
  </si>
  <si>
    <t>DA3565499</t>
  </si>
  <si>
    <t>DA3697948</t>
  </si>
  <si>
    <t>DA3802533</t>
  </si>
  <si>
    <t>DA3547530</t>
  </si>
  <si>
    <t>DA3805948</t>
  </si>
  <si>
    <t>DA3660471</t>
  </si>
  <si>
    <t>DA3443591</t>
  </si>
  <si>
    <t>DA3411848</t>
  </si>
  <si>
    <t>DA3472557</t>
  </si>
  <si>
    <t>DA3759488</t>
  </si>
  <si>
    <t>DA3306778</t>
  </si>
  <si>
    <t>DA3399238</t>
  </si>
  <si>
    <t>DA3963606</t>
  </si>
  <si>
    <t>DA3361441</t>
  </si>
  <si>
    <t>DA3992689</t>
  </si>
  <si>
    <t>DA3596082</t>
  </si>
  <si>
    <t>DA3567368</t>
  </si>
  <si>
    <t>DA3695701</t>
  </si>
  <si>
    <t>DA3758651</t>
  </si>
  <si>
    <t>DA3955929</t>
  </si>
  <si>
    <t>DA3563113</t>
  </si>
  <si>
    <t>DA3676465</t>
  </si>
  <si>
    <t>DA3420176</t>
  </si>
  <si>
    <t>DA3852921</t>
  </si>
  <si>
    <t>DA3916434</t>
  </si>
  <si>
    <t>DA3982178</t>
  </si>
  <si>
    <t>DA3733231</t>
  </si>
  <si>
    <t>DA3706333</t>
  </si>
  <si>
    <t>DA3466522</t>
  </si>
  <si>
    <t>DA3805604</t>
  </si>
  <si>
    <t>DA3455221</t>
  </si>
  <si>
    <t>DA3816675</t>
  </si>
  <si>
    <t>DA3867718</t>
  </si>
  <si>
    <t>DA3602852</t>
  </si>
  <si>
    <t>DA3253287</t>
  </si>
  <si>
    <t>DA3688807</t>
  </si>
  <si>
    <t>DA3668658</t>
  </si>
  <si>
    <t>DA3994054</t>
  </si>
  <si>
    <t>DA3882110</t>
  </si>
  <si>
    <t>DA3463420</t>
  </si>
  <si>
    <t>DA3933573</t>
  </si>
  <si>
    <t>DA3766990</t>
  </si>
  <si>
    <t>DA3906895</t>
  </si>
  <si>
    <t>DA3682392</t>
  </si>
  <si>
    <t>DA3910405</t>
  </si>
  <si>
    <t>DA3574350</t>
  </si>
  <si>
    <t>DA3609850</t>
  </si>
  <si>
    <t>DA3591048</t>
  </si>
  <si>
    <t>DA3836828</t>
  </si>
  <si>
    <t>DA3368937</t>
  </si>
  <si>
    <t>DA3706599</t>
  </si>
  <si>
    <t>DA3999162</t>
  </si>
  <si>
    <t>DA3817282</t>
  </si>
  <si>
    <t>DA3540982</t>
  </si>
  <si>
    <t>DA3386745</t>
  </si>
  <si>
    <t>DA3304230</t>
  </si>
  <si>
    <t>DA3411033</t>
  </si>
  <si>
    <t>DA3636498</t>
  </si>
  <si>
    <t>DA3848641</t>
  </si>
  <si>
    <t>DA3768340</t>
  </si>
  <si>
    <t>DA3474422</t>
  </si>
  <si>
    <t>DA3797479</t>
  </si>
  <si>
    <t>DA3458793</t>
  </si>
  <si>
    <t>DA3759403</t>
  </si>
  <si>
    <t>DA3896367</t>
  </si>
  <si>
    <t>DA3764622</t>
  </si>
  <si>
    <t>DA3611867</t>
  </si>
  <si>
    <t>DA3777785</t>
  </si>
  <si>
    <t>DA3976564</t>
  </si>
  <si>
    <t>DA3456423</t>
  </si>
  <si>
    <t>DA3942301</t>
  </si>
  <si>
    <t>DA3532973</t>
  </si>
  <si>
    <t>DA3861138</t>
  </si>
  <si>
    <t>DA3807689</t>
  </si>
  <si>
    <t>DA3953871</t>
  </si>
  <si>
    <t>DA3793819</t>
  </si>
  <si>
    <t>DA3930114</t>
  </si>
  <si>
    <t>DA3947838</t>
  </si>
  <si>
    <t>DA3469683</t>
  </si>
  <si>
    <t>DA3349206</t>
  </si>
  <si>
    <t>DA3960063</t>
  </si>
  <si>
    <t>DA3696560</t>
  </si>
  <si>
    <t>DA3784611</t>
  </si>
  <si>
    <t>DA3566809</t>
  </si>
  <si>
    <t>DA3471633</t>
  </si>
  <si>
    <t>DA3553860</t>
  </si>
  <si>
    <t>DA3831151</t>
  </si>
  <si>
    <t>DA3649255</t>
  </si>
  <si>
    <t>DA3614507</t>
  </si>
  <si>
    <t>DA3738692</t>
  </si>
  <si>
    <t>DA3861457</t>
  </si>
  <si>
    <t>DA3686210</t>
  </si>
  <si>
    <t>DA3526243</t>
  </si>
  <si>
    <t>DA3957292</t>
  </si>
  <si>
    <t>DA3695998</t>
  </si>
  <si>
    <t>DA3535532</t>
  </si>
  <si>
    <t>DA3939519</t>
  </si>
  <si>
    <t>DA3749848</t>
  </si>
  <si>
    <t>DA3789673</t>
  </si>
  <si>
    <t>DA3851415</t>
  </si>
  <si>
    <t>DA3818001</t>
  </si>
  <si>
    <t>DA3432580</t>
  </si>
  <si>
    <t>DA3677718</t>
  </si>
  <si>
    <t>DA3827854</t>
  </si>
  <si>
    <t>DA3436368</t>
  </si>
  <si>
    <t>DA3649817</t>
  </si>
  <si>
    <t>DA3743522</t>
  </si>
  <si>
    <t>DA3387944</t>
  </si>
  <si>
    <t>DA3841055</t>
  </si>
  <si>
    <t>DA3610797</t>
  </si>
  <si>
    <t>DA3844766</t>
  </si>
  <si>
    <t>DA3734245</t>
  </si>
  <si>
    <t>DA3917248</t>
  </si>
  <si>
    <t>DA3788960</t>
  </si>
  <si>
    <t>DA3757261</t>
  </si>
  <si>
    <t>DA3982941</t>
  </si>
  <si>
    <t>DA3744030</t>
  </si>
  <si>
    <t>DA3762109</t>
  </si>
  <si>
    <t>DA3560791</t>
  </si>
  <si>
    <t>DA3427768</t>
  </si>
  <si>
    <t>DA3582773</t>
  </si>
  <si>
    <t>DA3920996</t>
  </si>
  <si>
    <t>DA3690085</t>
  </si>
  <si>
    <t>DA3870464</t>
  </si>
  <si>
    <t>DA3980481</t>
  </si>
  <si>
    <t>DA3562670</t>
  </si>
  <si>
    <t>DA3925929</t>
  </si>
  <si>
    <t>DA3503976</t>
  </si>
  <si>
    <t>DA3672630</t>
  </si>
  <si>
    <t>DA3719370</t>
  </si>
  <si>
    <t>DA3596645</t>
  </si>
  <si>
    <t>DA3858830</t>
  </si>
  <si>
    <t>DA3618516</t>
  </si>
  <si>
    <t>DA3444139</t>
  </si>
  <si>
    <t>DA3716453</t>
  </si>
  <si>
    <t>DA3925790</t>
  </si>
  <si>
    <t>DA3975106</t>
  </si>
  <si>
    <t>DA3958332</t>
  </si>
  <si>
    <t>DA3713615</t>
  </si>
  <si>
    <t>DA3614734</t>
  </si>
  <si>
    <t>DA3831382</t>
  </si>
  <si>
    <t>DA3552992</t>
  </si>
  <si>
    <t>DA3436698</t>
  </si>
  <si>
    <t>DA3693828</t>
  </si>
  <si>
    <t>DA3880960</t>
  </si>
  <si>
    <t>DA3411845</t>
  </si>
  <si>
    <t>DA3559292</t>
  </si>
  <si>
    <t>DA3444555</t>
  </si>
  <si>
    <t>DA3715937</t>
  </si>
  <si>
    <t>DA3666218</t>
  </si>
  <si>
    <t>DA3624588</t>
  </si>
  <si>
    <t>DA3822881</t>
  </si>
  <si>
    <t>DA3693156</t>
  </si>
  <si>
    <t>DA3982234</t>
  </si>
  <si>
    <t>DA3620845</t>
  </si>
  <si>
    <t>DA3788152</t>
  </si>
  <si>
    <t>DA3463155</t>
  </si>
  <si>
    <t>DA3729651</t>
  </si>
  <si>
    <t>DA3891311</t>
  </si>
  <si>
    <t>DA3873956</t>
  </si>
  <si>
    <t>DA3720884</t>
  </si>
  <si>
    <t>DA3931182</t>
  </si>
  <si>
    <t>DA3626039</t>
  </si>
  <si>
    <t>DA3474252</t>
  </si>
  <si>
    <t>DA3641650</t>
  </si>
  <si>
    <t>DA3786735</t>
  </si>
  <si>
    <t>DA3461005</t>
  </si>
  <si>
    <t>DA3573657</t>
  </si>
  <si>
    <t>DA3683334</t>
  </si>
  <si>
    <t>DA3572680</t>
  </si>
  <si>
    <t>DA3927155</t>
  </si>
  <si>
    <t>DA3752456</t>
  </si>
  <si>
    <t>DA3527938</t>
  </si>
  <si>
    <t>DA3620524</t>
  </si>
  <si>
    <t>DA3845064</t>
  </si>
  <si>
    <t>DA3876311</t>
  </si>
  <si>
    <t>DA3484096</t>
  </si>
  <si>
    <t>DA3798857</t>
  </si>
  <si>
    <t>DA3861329</t>
  </si>
  <si>
    <t>DA3691261</t>
  </si>
  <si>
    <t>DA3458138</t>
  </si>
  <si>
    <t>DA3403299</t>
  </si>
  <si>
    <t>DA3978213</t>
  </si>
  <si>
    <t>DA3861097</t>
  </si>
  <si>
    <t>DA3865938</t>
  </si>
  <si>
    <t>DA3507567</t>
  </si>
  <si>
    <t>DA3755007</t>
  </si>
  <si>
    <t>DA3807583</t>
  </si>
  <si>
    <t>DA3769627</t>
  </si>
  <si>
    <t>DA3870373</t>
  </si>
  <si>
    <t>DA3990059</t>
  </si>
  <si>
    <t>DA3461757</t>
  </si>
  <si>
    <t>DA3611668</t>
  </si>
  <si>
    <t>DA3765935</t>
  </si>
  <si>
    <t>DA3834177</t>
  </si>
  <si>
    <t>DA3521211</t>
  </si>
  <si>
    <t>DA3771903</t>
  </si>
  <si>
    <t>DA3806128</t>
  </si>
  <si>
    <t>DA3502560</t>
  </si>
  <si>
    <t>DA3733479</t>
  </si>
  <si>
    <t>DA3798983</t>
  </si>
  <si>
    <t>DA3515878</t>
  </si>
  <si>
    <t>DA3500811</t>
  </si>
  <si>
    <t>DA3587768</t>
  </si>
  <si>
    <t>DA3666383</t>
  </si>
  <si>
    <t>DA3816669</t>
  </si>
  <si>
    <t>DA3690694</t>
  </si>
  <si>
    <t>DA3784087</t>
  </si>
  <si>
    <t>DA3329235</t>
  </si>
  <si>
    <t>DA3607092</t>
  </si>
  <si>
    <t>DA3817984</t>
  </si>
  <si>
    <t>DA3878989</t>
  </si>
  <si>
    <t>DA3810315</t>
  </si>
  <si>
    <t>DA3336645</t>
  </si>
  <si>
    <t>DA3452686</t>
  </si>
  <si>
    <t>DA3675335</t>
  </si>
  <si>
    <t>DA3793000</t>
  </si>
  <si>
    <t>DA3637300</t>
  </si>
  <si>
    <t>DA3676165</t>
  </si>
  <si>
    <t>DA3672507</t>
  </si>
  <si>
    <t>DA3851038</t>
  </si>
  <si>
    <t>DA3584646</t>
  </si>
  <si>
    <t>DA3828619</t>
  </si>
  <si>
    <t>DA3710650</t>
  </si>
  <si>
    <t>DA3905688</t>
  </si>
  <si>
    <t>DA3858966</t>
  </si>
  <si>
    <t>DA3410351</t>
  </si>
  <si>
    <t>DA3886516</t>
  </si>
  <si>
    <t>DA3617273</t>
  </si>
  <si>
    <t>DA3863268</t>
  </si>
  <si>
    <t>DA3991750</t>
  </si>
  <si>
    <t>DA3621256</t>
  </si>
  <si>
    <t>DA3527668</t>
  </si>
  <si>
    <t>DA3593711</t>
  </si>
  <si>
    <t>DA3440475</t>
  </si>
  <si>
    <t>DA3764961</t>
  </si>
  <si>
    <t>DA3301895</t>
  </si>
  <si>
    <t>DA3745452</t>
  </si>
  <si>
    <t>DA3785986</t>
  </si>
  <si>
    <t>DA3968709</t>
  </si>
  <si>
    <t>DA3891790</t>
  </si>
  <si>
    <t>DA3846349</t>
  </si>
  <si>
    <t>DA3770968</t>
  </si>
  <si>
    <t>DA3753801</t>
  </si>
  <si>
    <t>DA3471130</t>
  </si>
  <si>
    <t>DA3377081</t>
  </si>
  <si>
    <t>DA3894976</t>
  </si>
  <si>
    <t>DA3925240</t>
  </si>
  <si>
    <t>DA3948448</t>
  </si>
  <si>
    <t>DA3818918</t>
  </si>
  <si>
    <t>DA3573715</t>
  </si>
  <si>
    <t>DA3714674</t>
  </si>
  <si>
    <t>DA3924576</t>
  </si>
  <si>
    <t>DA3399647</t>
  </si>
  <si>
    <t>DA3807854</t>
  </si>
  <si>
    <t>DA3521355</t>
  </si>
  <si>
    <t>DA3467682</t>
  </si>
  <si>
    <t>DA3960093</t>
  </si>
  <si>
    <t>DA3975605</t>
  </si>
  <si>
    <t>DA3591591</t>
  </si>
  <si>
    <t>DA3638331</t>
  </si>
  <si>
    <t>DA3867863</t>
  </si>
  <si>
    <t>DA3981609</t>
  </si>
  <si>
    <t>DA3982757</t>
  </si>
  <si>
    <t>DA3528092</t>
  </si>
  <si>
    <t>DA3723502</t>
  </si>
  <si>
    <t>DA3354693</t>
  </si>
  <si>
    <t>DA3496696</t>
  </si>
  <si>
    <t>DA3970266</t>
  </si>
  <si>
    <t>DA3793941</t>
  </si>
  <si>
    <t>DA3307464</t>
  </si>
  <si>
    <t>DA3362321</t>
  </si>
  <si>
    <t>DA3688760</t>
  </si>
  <si>
    <t>DA3467852</t>
  </si>
  <si>
    <t>DA3407524</t>
  </si>
  <si>
    <t>DA3423681</t>
  </si>
  <si>
    <t>DA3640386</t>
  </si>
  <si>
    <t>DA3734717</t>
  </si>
  <si>
    <t>DA3310587</t>
  </si>
  <si>
    <t>DA3920595</t>
  </si>
  <si>
    <t>DA3566721</t>
  </si>
  <si>
    <t>DA3432739</t>
  </si>
  <si>
    <t>DA3675901</t>
  </si>
  <si>
    <t>DA3634781</t>
  </si>
  <si>
    <t>DA3762459</t>
  </si>
  <si>
    <t>DA3649881</t>
  </si>
  <si>
    <t>DA3994648</t>
  </si>
  <si>
    <t>DA3572022</t>
  </si>
  <si>
    <t>DA3485314</t>
  </si>
  <si>
    <t>DA3822842</t>
  </si>
  <si>
    <t>DA3477726</t>
  </si>
  <si>
    <t>DA3997626</t>
  </si>
  <si>
    <t>DA3647671</t>
  </si>
  <si>
    <t>DA3823746</t>
  </si>
  <si>
    <t>DA3853384</t>
  </si>
  <si>
    <t>DA3689572</t>
  </si>
  <si>
    <t>DA3766666</t>
  </si>
  <si>
    <t>DA3977573</t>
  </si>
  <si>
    <t>DA3374972</t>
  </si>
  <si>
    <t>DA3916612</t>
  </si>
  <si>
    <t>DA3826992</t>
  </si>
  <si>
    <t>DA3652818</t>
  </si>
  <si>
    <t>DA3600446</t>
  </si>
  <si>
    <t>DA3713216</t>
  </si>
  <si>
    <t>DA3819355</t>
  </si>
  <si>
    <t>DA3631485</t>
  </si>
  <si>
    <t>DA3351725</t>
  </si>
  <si>
    <t>DA3402799</t>
  </si>
  <si>
    <t>DA3705988</t>
  </si>
  <si>
    <t>DA3800156</t>
  </si>
  <si>
    <t>DA3444518</t>
  </si>
  <si>
    <t>DA3952153</t>
  </si>
  <si>
    <t>DA3626941</t>
  </si>
  <si>
    <t>DA3577534</t>
  </si>
  <si>
    <t>DA3935692</t>
  </si>
  <si>
    <t>DA3960875</t>
  </si>
  <si>
    <t>DA3823457</t>
  </si>
  <si>
    <t>DA3855133</t>
  </si>
  <si>
    <t>DA3391237</t>
  </si>
  <si>
    <t>DA3795353</t>
  </si>
  <si>
    <t>DA3941737</t>
  </si>
  <si>
    <t>DA3736921</t>
  </si>
  <si>
    <t>DA3492835</t>
  </si>
  <si>
    <t>DA3497805</t>
  </si>
  <si>
    <t>DA3498004</t>
  </si>
  <si>
    <t>DA3898924</t>
  </si>
  <si>
    <t>DA3378401</t>
  </si>
  <si>
    <t>DA3541176</t>
  </si>
  <si>
    <t>DA3748169</t>
  </si>
  <si>
    <t>DA3388456</t>
  </si>
  <si>
    <t>DA3839341</t>
  </si>
  <si>
    <t>DA3720920</t>
  </si>
  <si>
    <t>DA3666452</t>
  </si>
  <si>
    <t>DA3586582</t>
  </si>
  <si>
    <t>DA3719844</t>
  </si>
  <si>
    <t>DA3859713</t>
  </si>
  <si>
    <t>DA3980598</t>
  </si>
  <si>
    <t>DA3597435</t>
  </si>
  <si>
    <t>DA3819823</t>
  </si>
  <si>
    <t>DA3721221</t>
  </si>
  <si>
    <t>DA3842524</t>
  </si>
  <si>
    <t>DA3537630</t>
  </si>
  <si>
    <t>DA3414173</t>
  </si>
  <si>
    <t>DA3577879</t>
  </si>
  <si>
    <t>DA3651882</t>
  </si>
  <si>
    <t>DA3884718</t>
  </si>
  <si>
    <t>DA3721463</t>
  </si>
  <si>
    <t>DA3667898</t>
  </si>
  <si>
    <t>DA3440276</t>
  </si>
  <si>
    <t>DA3877446</t>
  </si>
  <si>
    <t>DA3885021</t>
  </si>
  <si>
    <t>DA3973859</t>
  </si>
  <si>
    <t>DA3407239</t>
  </si>
  <si>
    <t>DA3541917</t>
  </si>
  <si>
    <t>DA3768045</t>
  </si>
  <si>
    <t>DA3528923</t>
  </si>
  <si>
    <t>DA3761868</t>
  </si>
  <si>
    <t>DA3881119</t>
  </si>
  <si>
    <t>DA3568568</t>
  </si>
  <si>
    <t>DA3815943</t>
  </si>
  <si>
    <t>DA3822285</t>
  </si>
  <si>
    <t>DA3601651</t>
  </si>
  <si>
    <t>DA3861391</t>
  </si>
  <si>
    <t>DA3532919</t>
  </si>
  <si>
    <t>DA3444631</t>
  </si>
  <si>
    <t>DA3657090</t>
  </si>
  <si>
    <t>DA3736303</t>
  </si>
  <si>
    <t>DA3723706</t>
  </si>
  <si>
    <t>DA3288197</t>
  </si>
  <si>
    <t>DA3662483</t>
  </si>
  <si>
    <t>DA3885509</t>
  </si>
  <si>
    <t>DA3727793</t>
  </si>
  <si>
    <t>DA3599028</t>
  </si>
  <si>
    <t>DA3654917</t>
  </si>
  <si>
    <t>DA3925891</t>
  </si>
  <si>
    <t>DA3837115</t>
  </si>
  <si>
    <t>DA3647170</t>
  </si>
  <si>
    <t>DA3679251</t>
  </si>
  <si>
    <t>DA3505260</t>
  </si>
  <si>
    <t>DA3429413</t>
  </si>
  <si>
    <t>DA3429881</t>
  </si>
  <si>
    <t>DA3469927</t>
  </si>
  <si>
    <t>DA3888379</t>
  </si>
  <si>
    <t>DA3914463</t>
  </si>
  <si>
    <t>DA3711602</t>
  </si>
  <si>
    <t>DA3877320</t>
  </si>
  <si>
    <t>DA3410230</t>
  </si>
  <si>
    <t>DA3838002</t>
  </si>
  <si>
    <t>DA3440322</t>
  </si>
  <si>
    <t>DA3928523</t>
  </si>
  <si>
    <t>DA3462982</t>
  </si>
  <si>
    <t>DA3630098</t>
  </si>
  <si>
    <t>DA3620586</t>
  </si>
  <si>
    <t>DA3409800</t>
  </si>
  <si>
    <t>DA3731463</t>
  </si>
  <si>
    <t>DA3964790</t>
  </si>
  <si>
    <t>DA3955508</t>
  </si>
  <si>
    <t>DA3838664</t>
  </si>
  <si>
    <t>DA3716981</t>
  </si>
  <si>
    <t>DA3621699</t>
  </si>
  <si>
    <t>DA3521258</t>
  </si>
  <si>
    <t>DA3721395</t>
  </si>
  <si>
    <t>DA3823827</t>
  </si>
  <si>
    <t>DA3616248</t>
  </si>
  <si>
    <t>DA3408894</t>
  </si>
  <si>
    <t>DA3647761</t>
  </si>
  <si>
    <t>DA3981259</t>
  </si>
  <si>
    <t>DA3698503</t>
  </si>
  <si>
    <t>DA3472018</t>
  </si>
  <si>
    <t>DA3902058</t>
  </si>
  <si>
    <t>DA3963065</t>
  </si>
  <si>
    <t>DA3514403</t>
  </si>
  <si>
    <t>DA3840414</t>
  </si>
  <si>
    <t>DA3908762</t>
  </si>
  <si>
    <t>DA3654485</t>
  </si>
  <si>
    <t>DA3355693</t>
  </si>
  <si>
    <t>DA3377445</t>
  </si>
  <si>
    <t>DA3949306</t>
  </si>
  <si>
    <t>DA3763893</t>
  </si>
  <si>
    <t>DA3614149</t>
  </si>
  <si>
    <t>DA3663756</t>
  </si>
  <si>
    <t>DA3668564</t>
  </si>
  <si>
    <t>DA3910591</t>
  </si>
  <si>
    <t>DA3789669</t>
  </si>
  <si>
    <t>DA3797511</t>
  </si>
  <si>
    <t>DA3902137</t>
  </si>
  <si>
    <t>DA3866677</t>
  </si>
  <si>
    <t>DA3636873</t>
  </si>
  <si>
    <t>DA3535402</t>
  </si>
  <si>
    <t>DA3670482</t>
  </si>
  <si>
    <t>DA3394290</t>
  </si>
  <si>
    <t>DA3798732</t>
  </si>
  <si>
    <t>DA3739833</t>
  </si>
  <si>
    <t>DA3835839</t>
  </si>
  <si>
    <t>DA3545774</t>
  </si>
  <si>
    <t>DA3631271</t>
  </si>
  <si>
    <t>DA3967882</t>
  </si>
  <si>
    <t>DA3677390</t>
  </si>
  <si>
    <t>DA3984630</t>
  </si>
  <si>
    <t>DA3626050</t>
  </si>
  <si>
    <t>DA3715964</t>
  </si>
  <si>
    <t>DA3449631</t>
  </si>
  <si>
    <t>DA3675881</t>
  </si>
  <si>
    <t>DA3884947</t>
  </si>
  <si>
    <t>DA3359371</t>
  </si>
  <si>
    <t>DA3794308</t>
  </si>
  <si>
    <t>DA3912910</t>
  </si>
  <si>
    <t>DA3992161</t>
  </si>
  <si>
    <t>DA3968647</t>
  </si>
  <si>
    <t>DA3939265</t>
  </si>
  <si>
    <t>DA3502935</t>
  </si>
  <si>
    <t>DA3346437</t>
  </si>
  <si>
    <t>DA3639082</t>
  </si>
  <si>
    <t>DA3621503</t>
  </si>
  <si>
    <t>DA3697167</t>
  </si>
  <si>
    <t>DA3866919</t>
  </si>
  <si>
    <t>DA3601757</t>
  </si>
  <si>
    <t>DA3616062</t>
  </si>
  <si>
    <t>DA3802971</t>
  </si>
  <si>
    <t>DA3771031</t>
  </si>
  <si>
    <t>DA3673626</t>
  </si>
  <si>
    <t>DA3573787</t>
  </si>
  <si>
    <t>DA3758694</t>
  </si>
  <si>
    <t>DA3962221</t>
  </si>
  <si>
    <t>DA3450019</t>
  </si>
  <si>
    <t>DA3725607</t>
  </si>
  <si>
    <t>DA3349506</t>
  </si>
  <si>
    <t>DA3701339</t>
  </si>
  <si>
    <t>DA3722597</t>
  </si>
  <si>
    <t>DA3601952</t>
  </si>
  <si>
    <t>DA3464999</t>
  </si>
  <si>
    <t>DA3834954</t>
  </si>
  <si>
    <t>DA3782746</t>
  </si>
  <si>
    <t>DA3625043</t>
  </si>
  <si>
    <t>DA3661495</t>
  </si>
  <si>
    <t>DA3763455</t>
  </si>
  <si>
    <t>DA3583665</t>
  </si>
  <si>
    <t>DA3495574</t>
  </si>
  <si>
    <t>DA3538330</t>
  </si>
  <si>
    <t>DA3822064</t>
  </si>
  <si>
    <t>DA3602966</t>
  </si>
  <si>
    <t>DA3819895</t>
  </si>
  <si>
    <t>DA3821096</t>
  </si>
  <si>
    <t>DA3868128</t>
  </si>
  <si>
    <t>DA3930745</t>
  </si>
  <si>
    <t>DA3861173</t>
  </si>
  <si>
    <t>DA3418808</t>
  </si>
  <si>
    <t>DA3566385</t>
  </si>
  <si>
    <t>DA3670038</t>
  </si>
  <si>
    <t>DA3859392</t>
  </si>
  <si>
    <t>DA3489142</t>
  </si>
  <si>
    <t>DA3495330</t>
  </si>
  <si>
    <t>DA3887859</t>
  </si>
  <si>
    <t>DA3552172</t>
  </si>
  <si>
    <t>DA3529788</t>
  </si>
  <si>
    <t>DA3762953</t>
  </si>
  <si>
    <t>DA3881366</t>
  </si>
  <si>
    <t>DA3915967</t>
  </si>
  <si>
    <t>DA3800312</t>
  </si>
  <si>
    <t>DA3941008</t>
  </si>
  <si>
    <t>DA3855935</t>
  </si>
  <si>
    <t>DA3690288</t>
  </si>
  <si>
    <t>DA3906400</t>
  </si>
  <si>
    <t>DA3940230</t>
  </si>
  <si>
    <t>DA3484046</t>
  </si>
  <si>
    <t>DA3920661</t>
  </si>
  <si>
    <t>DA3410736</t>
  </si>
  <si>
    <t>DA3689511</t>
  </si>
  <si>
    <t>DA3872998</t>
  </si>
  <si>
    <t>DA3558847</t>
  </si>
  <si>
    <t>DA3978791</t>
  </si>
  <si>
    <t>DA3496913</t>
  </si>
  <si>
    <t>DA3554154</t>
  </si>
  <si>
    <t>DA3820455</t>
  </si>
  <si>
    <t>DA3580070</t>
  </si>
  <si>
    <t>DA3905819</t>
  </si>
  <si>
    <t>DA3979445</t>
  </si>
  <si>
    <t>DA3983412</t>
  </si>
  <si>
    <t>DA3399046</t>
  </si>
  <si>
    <t>DA3742670</t>
  </si>
  <si>
    <t>DA3962959</t>
  </si>
  <si>
    <t>DA3823943</t>
  </si>
  <si>
    <t>DA3830222</t>
  </si>
  <si>
    <t>DA3651303</t>
  </si>
  <si>
    <t>DA3943303</t>
  </si>
  <si>
    <t>DA3594259</t>
  </si>
  <si>
    <t>DA3953530</t>
  </si>
  <si>
    <t>DA3922897</t>
  </si>
  <si>
    <t>DA3527597</t>
  </si>
  <si>
    <t>DA3954341</t>
  </si>
  <si>
    <t>DA3823344</t>
  </si>
  <si>
    <t>DA3675358</t>
  </si>
  <si>
    <t>DA3752316</t>
  </si>
  <si>
    <t>DA3655356</t>
  </si>
  <si>
    <t>DA3583489</t>
  </si>
  <si>
    <t>DA3478872</t>
  </si>
  <si>
    <t>DA3785385</t>
  </si>
  <si>
    <t>DA3408907</t>
  </si>
  <si>
    <t>DA3805430</t>
  </si>
  <si>
    <t>DA3676826</t>
  </si>
  <si>
    <t>DA3645844</t>
  </si>
  <si>
    <t>DA3560203</t>
  </si>
  <si>
    <t>DA3960124</t>
  </si>
  <si>
    <t>DA3945920</t>
  </si>
  <si>
    <t>DA3801847</t>
  </si>
  <si>
    <t>DA3900112</t>
  </si>
  <si>
    <t>DA3983984</t>
  </si>
  <si>
    <t>DA3522442</t>
  </si>
  <si>
    <t>DA3297640</t>
  </si>
  <si>
    <t>DA3759699</t>
  </si>
  <si>
    <t>DA3888298</t>
  </si>
  <si>
    <t>DA3668777</t>
  </si>
  <si>
    <t>DA3842677</t>
  </si>
  <si>
    <t>DA3805778</t>
  </si>
  <si>
    <t>DA3886028</t>
  </si>
  <si>
    <t>DA3891697</t>
  </si>
  <si>
    <t>DA3933377</t>
  </si>
  <si>
    <t>DA3722036</t>
  </si>
  <si>
    <t>DA3900870</t>
  </si>
  <si>
    <t>DA3727004</t>
  </si>
  <si>
    <t>DA3941822</t>
  </si>
  <si>
    <t>DA3606286</t>
  </si>
  <si>
    <t>DA3790788</t>
  </si>
  <si>
    <t>DA3339137</t>
  </si>
  <si>
    <t>DA3484148</t>
  </si>
  <si>
    <t>DA3579970</t>
  </si>
  <si>
    <t>DA3926842</t>
  </si>
  <si>
    <t>DA3529976</t>
  </si>
  <si>
    <t>DA3693842</t>
  </si>
  <si>
    <t>DA3463910</t>
  </si>
  <si>
    <t>DA3781210</t>
  </si>
  <si>
    <t>DA3723541</t>
  </si>
  <si>
    <t>DA3774875</t>
  </si>
  <si>
    <t>DA3942850</t>
  </si>
  <si>
    <t>DA3800548</t>
  </si>
  <si>
    <t>DA3739661</t>
  </si>
  <si>
    <t>DA3840861</t>
  </si>
  <si>
    <t>DA3858576</t>
  </si>
  <si>
    <t>DA3835051</t>
  </si>
  <si>
    <t>DA3840035</t>
  </si>
  <si>
    <t>DA3545722</t>
  </si>
  <si>
    <t>DA3970976</t>
  </si>
  <si>
    <t>DA3808572</t>
  </si>
  <si>
    <t>DA3701463</t>
  </si>
  <si>
    <t>DA3831377</t>
  </si>
  <si>
    <t>DA3967262</t>
  </si>
  <si>
    <t>DA3747449</t>
  </si>
  <si>
    <t>DA3538670</t>
  </si>
  <si>
    <t>DA3687801</t>
  </si>
  <si>
    <t>DA3808157</t>
  </si>
  <si>
    <t>DA3508675</t>
  </si>
  <si>
    <t>DA3375657</t>
  </si>
  <si>
    <t>DA3721999</t>
  </si>
  <si>
    <t>DA3825416</t>
  </si>
  <si>
    <t>DA3968719</t>
  </si>
  <si>
    <t>DA3726523</t>
  </si>
  <si>
    <t>DA3975804</t>
  </si>
  <si>
    <t>DA3502755</t>
  </si>
  <si>
    <t>DA3812930</t>
  </si>
  <si>
    <t>DA3644811</t>
  </si>
  <si>
    <t>DA3690933</t>
  </si>
  <si>
    <t>DA3989905</t>
  </si>
  <si>
    <t>DA3534836</t>
  </si>
  <si>
    <t>DA3507548</t>
  </si>
  <si>
    <t>DA3478116</t>
  </si>
  <si>
    <t>DA3822041</t>
  </si>
  <si>
    <t>DA3784043</t>
  </si>
  <si>
    <t>DA3504583</t>
  </si>
  <si>
    <t>DA3857413</t>
  </si>
  <si>
    <t>DA3402313</t>
  </si>
  <si>
    <t>DA3887067</t>
  </si>
  <si>
    <t>DA3356947</t>
  </si>
  <si>
    <t>DA3527647</t>
  </si>
  <si>
    <t>DA3412754</t>
  </si>
  <si>
    <t>DA3787281</t>
  </si>
  <si>
    <t>DA3426529</t>
  </si>
  <si>
    <t>DA3851517</t>
  </si>
  <si>
    <t>DA3973409</t>
  </si>
  <si>
    <t>DA3708585</t>
  </si>
  <si>
    <t>DA3300140</t>
  </si>
  <si>
    <t>DA3434443</t>
  </si>
  <si>
    <t>DA3819995</t>
  </si>
  <si>
    <t>DA3629762</t>
  </si>
  <si>
    <t>DA3975240</t>
  </si>
  <si>
    <t>DA3469619</t>
  </si>
  <si>
    <t>DA3974781</t>
  </si>
  <si>
    <t>DA3640352</t>
  </si>
  <si>
    <t>DA3503426</t>
  </si>
  <si>
    <t>DA3732197</t>
  </si>
  <si>
    <t>DA3920321</t>
  </si>
  <si>
    <t>DA3791016</t>
  </si>
  <si>
    <t>DA3792467</t>
  </si>
  <si>
    <t>DA3758646</t>
  </si>
  <si>
    <t>DA3494381</t>
  </si>
  <si>
    <t>DA3342919</t>
  </si>
  <si>
    <t>DA3285692</t>
  </si>
  <si>
    <t>DA3954569</t>
  </si>
  <si>
    <t>DA3613109</t>
  </si>
  <si>
    <t>DA3482999</t>
  </si>
  <si>
    <t>DA3723439</t>
  </si>
  <si>
    <t>DA3844084</t>
  </si>
  <si>
    <t>DA3677937</t>
  </si>
  <si>
    <t>DA3654249</t>
  </si>
  <si>
    <t>DA3379369</t>
  </si>
  <si>
    <t>DA3630459</t>
  </si>
  <si>
    <t>DA3840525</t>
  </si>
  <si>
    <t>DA3744478</t>
  </si>
  <si>
    <t>DA3981500</t>
  </si>
  <si>
    <t>DA3829152</t>
  </si>
  <si>
    <t>DA3780827</t>
  </si>
  <si>
    <t>DA3745828</t>
  </si>
  <si>
    <t>DA3928133</t>
  </si>
  <si>
    <t>DA3850583</t>
  </si>
  <si>
    <t>DA3443522</t>
  </si>
  <si>
    <t>DA3766932</t>
  </si>
  <si>
    <t>DA3892353</t>
  </si>
  <si>
    <t>DA3481944</t>
  </si>
  <si>
    <t>DA3756639</t>
  </si>
  <si>
    <t>DA3531788</t>
  </si>
  <si>
    <t>DA3462020</t>
  </si>
  <si>
    <t>DA3433511</t>
  </si>
  <si>
    <t>DA3868000</t>
  </si>
  <si>
    <t>DA3629239</t>
  </si>
  <si>
    <t>DA3996890</t>
  </si>
  <si>
    <t>DA3490064</t>
  </si>
  <si>
    <t>DA3813677</t>
  </si>
  <si>
    <t>DA3754268</t>
  </si>
  <si>
    <t>DA3874766</t>
  </si>
  <si>
    <t>DA3908439</t>
  </si>
  <si>
    <t>DA3787911</t>
  </si>
  <si>
    <t>DA3838395</t>
  </si>
  <si>
    <t>DA3938191</t>
  </si>
  <si>
    <t>DA3883217</t>
  </si>
  <si>
    <t>DA3696794</t>
  </si>
  <si>
    <t>DA3982492</t>
  </si>
  <si>
    <t>DA3622796</t>
  </si>
  <si>
    <t>DA3492166</t>
  </si>
  <si>
    <t>DA3718255</t>
  </si>
  <si>
    <t>DA3381639</t>
  </si>
  <si>
    <t>DA3715833</t>
  </si>
  <si>
    <t>DA3477948</t>
  </si>
  <si>
    <t>DA3400437</t>
  </si>
  <si>
    <t>DA3874921</t>
  </si>
  <si>
    <t>DA3731562</t>
  </si>
  <si>
    <t>DA3388556</t>
  </si>
  <si>
    <t>DA3847112</t>
  </si>
  <si>
    <t>DA3631372</t>
  </si>
  <si>
    <t>DA3890202</t>
  </si>
  <si>
    <t>DA3578576</t>
  </si>
  <si>
    <t>DA3572218</t>
  </si>
  <si>
    <t>DA3959116</t>
  </si>
  <si>
    <t>DA3631890</t>
  </si>
  <si>
    <t>DA3790611</t>
  </si>
  <si>
    <t>DA3347809</t>
  </si>
  <si>
    <t>DA3576367</t>
  </si>
  <si>
    <t>DA3331683</t>
  </si>
  <si>
    <t>DA3427964</t>
  </si>
  <si>
    <t>DA3419779</t>
  </si>
  <si>
    <t>DA3997214</t>
  </si>
  <si>
    <t>DA3526364</t>
  </si>
  <si>
    <t>DA3505698</t>
  </si>
  <si>
    <t>DA3821355</t>
  </si>
  <si>
    <t>DA3950987</t>
  </si>
  <si>
    <t>DA3436071</t>
  </si>
  <si>
    <t>DA3781613</t>
  </si>
  <si>
    <t>DA3817321</t>
  </si>
  <si>
    <t>DA3320707</t>
  </si>
  <si>
    <t>DA3523633</t>
  </si>
  <si>
    <t>DA3888531</t>
  </si>
  <si>
    <t>DA3830672</t>
  </si>
  <si>
    <t>DA3688710</t>
  </si>
  <si>
    <t>DA3509794</t>
  </si>
  <si>
    <t>DA3931225</t>
  </si>
  <si>
    <t>DA3265165</t>
  </si>
  <si>
    <t>DA3620197</t>
  </si>
  <si>
    <t>DA3539815</t>
  </si>
  <si>
    <t>DA3391917</t>
  </si>
  <si>
    <t>DA3452089</t>
  </si>
  <si>
    <t>DA3448952</t>
  </si>
  <si>
    <t>DA3490996</t>
  </si>
  <si>
    <t>DA3784102</t>
  </si>
  <si>
    <t>DA3772629</t>
  </si>
  <si>
    <t>DA3702611</t>
  </si>
  <si>
    <t>DA3769000</t>
  </si>
  <si>
    <t>DA3651323</t>
  </si>
  <si>
    <t>DA3731579</t>
  </si>
  <si>
    <t>DA3461159</t>
  </si>
  <si>
    <t>DA3757060</t>
  </si>
  <si>
    <t>DA3659507</t>
  </si>
  <si>
    <t>DA3631045</t>
  </si>
  <si>
    <t>DA3830418</t>
  </si>
  <si>
    <t>DA3583899</t>
  </si>
  <si>
    <t>DA3910616</t>
  </si>
  <si>
    <t>DA3828397</t>
  </si>
  <si>
    <t>DA3679851</t>
  </si>
  <si>
    <t>DA3709760</t>
  </si>
  <si>
    <t>DA3489566</t>
  </si>
  <si>
    <t>DA3681589</t>
  </si>
  <si>
    <t>DA3733660</t>
  </si>
  <si>
    <t>DA3993334</t>
  </si>
  <si>
    <t>DA3536564</t>
  </si>
  <si>
    <t>DA3512050</t>
  </si>
  <si>
    <t>DA3701735</t>
  </si>
  <si>
    <t>DA3731987</t>
  </si>
  <si>
    <t>DA3954521</t>
  </si>
  <si>
    <t>DA3530549</t>
  </si>
  <si>
    <t>DA3511815</t>
  </si>
  <si>
    <t>DA3594711</t>
  </si>
  <si>
    <t>DA3599709</t>
  </si>
  <si>
    <t>DA3959665</t>
  </si>
  <si>
    <t>DA3584155</t>
  </si>
  <si>
    <t>DA3775702</t>
  </si>
  <si>
    <t>DA3941646</t>
  </si>
  <si>
    <t>DA3890170</t>
  </si>
  <si>
    <t>DA3275356</t>
  </si>
  <si>
    <t>DA3398890</t>
  </si>
  <si>
    <t>DA3599792</t>
  </si>
  <si>
    <t>DA3831978</t>
  </si>
  <si>
    <t>DA3789833</t>
  </si>
  <si>
    <t>DA3938144</t>
  </si>
  <si>
    <t>DA3989759</t>
  </si>
  <si>
    <t>DA3717214</t>
  </si>
  <si>
    <t>DA3569547</t>
  </si>
  <si>
    <t>DA3743187</t>
  </si>
  <si>
    <t>DA3405209</t>
  </si>
  <si>
    <t>DA3343715</t>
  </si>
  <si>
    <t>DA3825386</t>
  </si>
  <si>
    <t>DA3400636</t>
  </si>
  <si>
    <t>DA3856458</t>
  </si>
  <si>
    <t>DA3898305</t>
  </si>
  <si>
    <t>DA3754498</t>
  </si>
  <si>
    <t>DA3324684</t>
  </si>
  <si>
    <t>DA3418351</t>
  </si>
  <si>
    <t>DA3942759</t>
  </si>
  <si>
    <t>DA3642867</t>
  </si>
  <si>
    <t>DA3494219</t>
  </si>
  <si>
    <t>DA3988146</t>
  </si>
  <si>
    <t>DA3902777</t>
  </si>
  <si>
    <t>DA3781512</t>
  </si>
  <si>
    <t>DA3950975</t>
  </si>
  <si>
    <t>DA3439068</t>
  </si>
  <si>
    <t>DA3734384</t>
  </si>
  <si>
    <t>DA3819428</t>
  </si>
  <si>
    <t>DA3591565</t>
  </si>
  <si>
    <t>DA3579288</t>
  </si>
  <si>
    <t>DA3536951</t>
  </si>
  <si>
    <t>DA3420920</t>
  </si>
  <si>
    <t>DA3344024</t>
  </si>
  <si>
    <t>DA3486700</t>
  </si>
  <si>
    <t>DA3822433</t>
  </si>
  <si>
    <t>DA3728124</t>
  </si>
  <si>
    <t>DA3349681</t>
  </si>
  <si>
    <t>DA3991037</t>
  </si>
  <si>
    <t>DA3543763</t>
  </si>
  <si>
    <t>DA3951737</t>
  </si>
  <si>
    <t>DA3641580</t>
  </si>
  <si>
    <t>DA3609579</t>
  </si>
  <si>
    <t>DA3662668</t>
  </si>
  <si>
    <t>DA3444990</t>
  </si>
  <si>
    <t>DA3854093</t>
  </si>
  <si>
    <t>DA3547507</t>
  </si>
  <si>
    <t>DA3525825</t>
  </si>
  <si>
    <t>DA3864177</t>
  </si>
  <si>
    <t>DA3767178</t>
  </si>
  <si>
    <t>DA3612611</t>
  </si>
  <si>
    <t>DA3362671</t>
  </si>
  <si>
    <t>DA3802392</t>
  </si>
  <si>
    <t>DA3885091</t>
  </si>
  <si>
    <t>DA3751996</t>
  </si>
  <si>
    <t>DA3512607</t>
  </si>
  <si>
    <t>DA3822261</t>
  </si>
  <si>
    <t>DA3500751</t>
  </si>
  <si>
    <t>DA3651125</t>
  </si>
  <si>
    <t>DA3668000</t>
  </si>
  <si>
    <t>DA3869872</t>
  </si>
  <si>
    <t>DA3451835</t>
  </si>
  <si>
    <t>DA3308057</t>
  </si>
  <si>
    <t>DA3791091</t>
  </si>
  <si>
    <t>DA3427053</t>
  </si>
  <si>
    <t>DA3526095</t>
  </si>
  <si>
    <t>DA3432548</t>
  </si>
  <si>
    <t>DA3444768</t>
  </si>
  <si>
    <t>DA3991891</t>
  </si>
  <si>
    <t>DA3867924</t>
  </si>
  <si>
    <t>DA3531230</t>
  </si>
  <si>
    <t>DA3780164</t>
  </si>
  <si>
    <t>DA3507011</t>
  </si>
  <si>
    <t>DA3781139</t>
  </si>
  <si>
    <t>DA3777526</t>
  </si>
  <si>
    <t>DA3713465</t>
  </si>
  <si>
    <t>DA3495654</t>
  </si>
  <si>
    <t>DA3876005</t>
  </si>
  <si>
    <t>DA3579969</t>
  </si>
  <si>
    <t>DA3789016</t>
  </si>
  <si>
    <t>DA3539829</t>
  </si>
  <si>
    <t>DA3587113</t>
  </si>
  <si>
    <t>DA3748837</t>
  </si>
  <si>
    <t>DA3445915</t>
  </si>
  <si>
    <t>DA3794777</t>
  </si>
  <si>
    <t>DA3738806</t>
  </si>
  <si>
    <t>DA3786436</t>
  </si>
  <si>
    <t>DA3457826</t>
  </si>
  <si>
    <t>DA3884972</t>
  </si>
  <si>
    <t>DA3765181</t>
  </si>
  <si>
    <t>DA3698085</t>
  </si>
  <si>
    <t>DA3899667</t>
  </si>
  <si>
    <t>DA3685684</t>
  </si>
  <si>
    <t>DA3836740</t>
  </si>
  <si>
    <t>DA3771128</t>
  </si>
  <si>
    <t>DA3682074</t>
  </si>
  <si>
    <t>DA3564513</t>
  </si>
  <si>
    <t>DA3790935</t>
  </si>
  <si>
    <t>DA3607512</t>
  </si>
  <si>
    <t>DA3921764</t>
  </si>
  <si>
    <t>DA3650687</t>
  </si>
  <si>
    <t>DA3624849</t>
  </si>
  <si>
    <t>DA3497199</t>
  </si>
  <si>
    <t>DA3608706</t>
  </si>
  <si>
    <t>DA3462390</t>
  </si>
  <si>
    <t>DA3358090</t>
  </si>
  <si>
    <t>DA3673785</t>
  </si>
  <si>
    <t>DA3567899</t>
  </si>
  <si>
    <t>DA3565702</t>
  </si>
  <si>
    <t>DA3438602</t>
  </si>
  <si>
    <t>DA3882063</t>
  </si>
  <si>
    <t>DA3350841</t>
  </si>
  <si>
    <t>DA3578106</t>
  </si>
  <si>
    <t>DA3779844</t>
  </si>
  <si>
    <t>DA3367027</t>
  </si>
  <si>
    <t>DA3926934</t>
  </si>
  <si>
    <t>DA3826725</t>
  </si>
  <si>
    <t>DA3798314</t>
  </si>
  <si>
    <t>DA3762426</t>
  </si>
  <si>
    <t>DA3963705</t>
  </si>
  <si>
    <t>DA3894291</t>
  </si>
  <si>
    <t>DA3659986</t>
  </si>
  <si>
    <t>DA3384072</t>
  </si>
  <si>
    <t>DA3889793</t>
  </si>
  <si>
    <t>DA3565516</t>
  </si>
  <si>
    <t>DA3774637</t>
  </si>
  <si>
    <t>DA3457265</t>
  </si>
  <si>
    <t>DA3592060</t>
  </si>
  <si>
    <t>DA3755390</t>
  </si>
  <si>
    <t>DA3560557</t>
  </si>
  <si>
    <t>DA3955003</t>
  </si>
  <si>
    <t>DA3475408</t>
  </si>
  <si>
    <t>DA3985912</t>
  </si>
  <si>
    <t>DA3426965</t>
  </si>
  <si>
    <t>DA3490106</t>
  </si>
  <si>
    <t>DA3673556</t>
  </si>
  <si>
    <t>DA3701545</t>
  </si>
  <si>
    <t>DA3866380</t>
  </si>
  <si>
    <t>DA3892989</t>
  </si>
  <si>
    <t>DA3711674</t>
  </si>
  <si>
    <t>DA3838077</t>
  </si>
  <si>
    <t>DA3881524</t>
  </si>
  <si>
    <t>DA3735494</t>
  </si>
  <si>
    <t>DA3586907</t>
  </si>
  <si>
    <t>DA3614232</t>
  </si>
  <si>
    <t>DA3671280</t>
  </si>
  <si>
    <t>DA3928974</t>
  </si>
  <si>
    <t>DA3865492</t>
  </si>
  <si>
    <t>DA3813200</t>
  </si>
  <si>
    <t>DA3476200</t>
  </si>
  <si>
    <t>DA3797127</t>
  </si>
  <si>
    <t>DA3851052</t>
  </si>
  <si>
    <t>DA3972161</t>
  </si>
  <si>
    <t>DA3479372</t>
  </si>
  <si>
    <t>DA3591549</t>
  </si>
  <si>
    <t>DA3686771</t>
  </si>
  <si>
    <t>DA3745022</t>
  </si>
  <si>
    <t>DA3731766</t>
  </si>
  <si>
    <t>DA3459901</t>
  </si>
  <si>
    <t>DA3989104</t>
  </si>
  <si>
    <t>DA3537988</t>
  </si>
  <si>
    <t>DA3710114</t>
  </si>
  <si>
    <t>DA3695141</t>
  </si>
  <si>
    <t>DA3820142</t>
  </si>
  <si>
    <t>DA3614762</t>
  </si>
  <si>
    <t>DA3592553</t>
  </si>
  <si>
    <t>DA3434246</t>
  </si>
  <si>
    <t>DA3936056</t>
  </si>
  <si>
    <t>DA3437658</t>
  </si>
  <si>
    <t>DA3957141</t>
  </si>
  <si>
    <t>DA3361495</t>
  </si>
  <si>
    <t>DA3594771</t>
  </si>
  <si>
    <t>DA3677335</t>
  </si>
  <si>
    <t>DA3887936</t>
  </si>
  <si>
    <t>DA3953585</t>
  </si>
  <si>
    <t>DA3644775</t>
  </si>
  <si>
    <t>DA3849131</t>
  </si>
  <si>
    <t>DA3544938</t>
  </si>
  <si>
    <t>DA3913227</t>
  </si>
  <si>
    <t>DA3805446</t>
  </si>
  <si>
    <t>DA3464007</t>
  </si>
  <si>
    <t>DA3660159</t>
  </si>
  <si>
    <t>DA3444669</t>
  </si>
  <si>
    <t>DA3584424</t>
  </si>
  <si>
    <t>DA3812412</t>
  </si>
  <si>
    <t>DA3943354</t>
  </si>
  <si>
    <t>DA3364004</t>
  </si>
  <si>
    <t>DA3583767</t>
  </si>
  <si>
    <t>DA3926084</t>
  </si>
  <si>
    <t>DA3357008</t>
  </si>
  <si>
    <t>DA3583498</t>
  </si>
  <si>
    <t>DA3791080</t>
  </si>
  <si>
    <t>DA3442761</t>
  </si>
  <si>
    <t>DA3619155</t>
  </si>
  <si>
    <t>DA3557298</t>
  </si>
  <si>
    <t>DA3485081</t>
  </si>
  <si>
    <t>DA3871858</t>
  </si>
  <si>
    <t>DA3704746</t>
  </si>
  <si>
    <t>DA3965040</t>
  </si>
  <si>
    <t>DA3469760</t>
  </si>
  <si>
    <t>DA3533320</t>
  </si>
  <si>
    <t>DA3799717</t>
  </si>
  <si>
    <t>DA3520674</t>
  </si>
  <si>
    <t>DA3501704</t>
  </si>
  <si>
    <t>DA3387981</t>
  </si>
  <si>
    <t>DA3493213</t>
  </si>
  <si>
    <t>DA3435370</t>
  </si>
  <si>
    <t>DA3447056</t>
  </si>
  <si>
    <t>DA3941455</t>
  </si>
  <si>
    <t>DA3858243</t>
  </si>
  <si>
    <t>DA3772251</t>
  </si>
  <si>
    <t>DA3762328</t>
  </si>
  <si>
    <t>DA3959641</t>
  </si>
  <si>
    <t>DA3795825</t>
  </si>
  <si>
    <t>DA3378347</t>
  </si>
  <si>
    <t>DA3961623</t>
  </si>
  <si>
    <t>DA3946337</t>
  </si>
  <si>
    <t>DA3536267</t>
  </si>
  <si>
    <t>DA3574728</t>
  </si>
  <si>
    <t>DA3526494</t>
  </si>
  <si>
    <t>DA3747291</t>
  </si>
  <si>
    <t>DA3553918</t>
  </si>
  <si>
    <t>DA3771614</t>
  </si>
  <si>
    <t>DA3447988</t>
  </si>
  <si>
    <t>DA3518501</t>
  </si>
  <si>
    <t>DA3792476</t>
  </si>
  <si>
    <t>DA3674192</t>
  </si>
  <si>
    <t>DA3976386</t>
  </si>
  <si>
    <t>DA3610593</t>
  </si>
  <si>
    <t>DA3901579</t>
  </si>
  <si>
    <t>DA3777063</t>
  </si>
  <si>
    <t>DA3719047</t>
  </si>
  <si>
    <t>DA3662145</t>
  </si>
  <si>
    <t>DA3542272</t>
  </si>
  <si>
    <t>DA3643824</t>
  </si>
  <si>
    <t>DA3954271</t>
  </si>
  <si>
    <t>DA3802517</t>
  </si>
  <si>
    <t>DA3834300</t>
  </si>
  <si>
    <t>DA3919752</t>
  </si>
  <si>
    <t>DA3771246</t>
  </si>
  <si>
    <t>DA3487881</t>
  </si>
  <si>
    <t>DA3729846</t>
  </si>
  <si>
    <t>DA3817707</t>
  </si>
  <si>
    <t>DA3421858</t>
  </si>
  <si>
    <t>DA3475062</t>
  </si>
  <si>
    <t>DA3595361</t>
  </si>
  <si>
    <t>DA3630415</t>
  </si>
  <si>
    <t>DA3731429</t>
  </si>
  <si>
    <t>DA3879042</t>
  </si>
  <si>
    <t>DA3514780</t>
  </si>
  <si>
    <t>DA3542657</t>
  </si>
  <si>
    <t>DA3868350</t>
  </si>
  <si>
    <t>DA3814695</t>
  </si>
  <si>
    <t>DA3734401</t>
  </si>
  <si>
    <t>DA3805680</t>
  </si>
  <si>
    <t>DA3691380</t>
  </si>
  <si>
    <t>DA3869803</t>
  </si>
  <si>
    <t>DA3998846</t>
  </si>
  <si>
    <t>DA3291074</t>
  </si>
  <si>
    <t>DA3927760</t>
  </si>
  <si>
    <t>DA3819172</t>
  </si>
  <si>
    <t>DA3472962</t>
  </si>
  <si>
    <t>DA3855853</t>
  </si>
  <si>
    <t>DA3740539</t>
  </si>
  <si>
    <t>DA3686684</t>
  </si>
  <si>
    <t>DA3414472</t>
  </si>
  <si>
    <t>DA3537402</t>
  </si>
  <si>
    <t>DA3551250</t>
  </si>
  <si>
    <t>DA3695224</t>
  </si>
  <si>
    <t>DA3608894</t>
  </si>
  <si>
    <t>DA3917533</t>
  </si>
  <si>
    <t>DA3654050</t>
  </si>
  <si>
    <t>DA3572647</t>
  </si>
  <si>
    <t>DA3732079</t>
  </si>
  <si>
    <t>DA3445493</t>
  </si>
  <si>
    <t>DA3785720</t>
  </si>
  <si>
    <t>DA3366539</t>
  </si>
  <si>
    <t>DA3551030</t>
  </si>
  <si>
    <t>DA3921003</t>
  </si>
  <si>
    <t>DA3840489</t>
  </si>
  <si>
    <t>DA3723023</t>
  </si>
  <si>
    <t>DA3435420</t>
  </si>
  <si>
    <t>DA3893439</t>
  </si>
  <si>
    <t>DA3709969</t>
  </si>
  <si>
    <t>DA3452409</t>
  </si>
  <si>
    <t>DA3710419</t>
  </si>
  <si>
    <t>DA3483900</t>
  </si>
  <si>
    <t>DA3509367</t>
  </si>
  <si>
    <t>DA3523920</t>
  </si>
  <si>
    <t>DA3681691</t>
  </si>
  <si>
    <t>DA3516749</t>
  </si>
  <si>
    <t>DA3772904</t>
  </si>
  <si>
    <t>DA3832229</t>
  </si>
  <si>
    <t>DA3777704</t>
  </si>
  <si>
    <t>DA3529011</t>
  </si>
  <si>
    <t>DA3566324</t>
  </si>
  <si>
    <t>DA3966324</t>
  </si>
  <si>
    <t>DA3471978</t>
  </si>
  <si>
    <t>DA3672982</t>
  </si>
  <si>
    <t>DA3814495</t>
  </si>
  <si>
    <t>DA3534785</t>
  </si>
  <si>
    <t>DA3520389</t>
  </si>
  <si>
    <t>DA3837835</t>
  </si>
  <si>
    <t>DA3661060</t>
  </si>
  <si>
    <t>DA3289340</t>
  </si>
  <si>
    <t>DA3703672</t>
  </si>
  <si>
    <t>DA3900946</t>
  </si>
  <si>
    <t>DA3361648</t>
  </si>
  <si>
    <t>DA3880404</t>
  </si>
  <si>
    <t>DA3868605</t>
  </si>
  <si>
    <t>DA3966566</t>
  </si>
  <si>
    <t>DA3860894</t>
  </si>
  <si>
    <t>DA3362972</t>
  </si>
  <si>
    <t>DA3890610</t>
  </si>
  <si>
    <t>DA3651773</t>
  </si>
  <si>
    <t>DA3935036</t>
  </si>
  <si>
    <t>DA3543921</t>
  </si>
  <si>
    <t>DA3799866</t>
  </si>
  <si>
    <t>DA3297638</t>
  </si>
  <si>
    <t>DA3500102</t>
  </si>
  <si>
    <t>DA3879454</t>
  </si>
  <si>
    <t>DA3336816</t>
  </si>
  <si>
    <t>DA3953206</t>
  </si>
  <si>
    <t>DA3735645</t>
  </si>
  <si>
    <t>DA3833947</t>
  </si>
  <si>
    <t>DA3936310</t>
  </si>
  <si>
    <t>DA3633677</t>
  </si>
  <si>
    <t>DA3722590</t>
  </si>
  <si>
    <t>DA3877526</t>
  </si>
  <si>
    <t>DA3630922</t>
  </si>
  <si>
    <t>DA3708669</t>
  </si>
  <si>
    <t>DA3963414</t>
  </si>
  <si>
    <t>DA3868329</t>
  </si>
  <si>
    <t>DA3816226</t>
  </si>
  <si>
    <t>DA3686164</t>
  </si>
  <si>
    <t>DA3869963</t>
  </si>
  <si>
    <t>DA3422518</t>
  </si>
  <si>
    <t>DA3879060</t>
  </si>
  <si>
    <t>DA3869853</t>
  </si>
  <si>
    <t>DA3700598</t>
  </si>
  <si>
    <t>DA3647821</t>
  </si>
  <si>
    <t>DA3506280</t>
  </si>
  <si>
    <t>DA3586304</t>
  </si>
  <si>
    <t>DA3691375</t>
  </si>
  <si>
    <t>DA3946602</t>
  </si>
  <si>
    <t>DA3813978</t>
  </si>
  <si>
    <t>DA3431123</t>
  </si>
  <si>
    <t>DA3558845</t>
  </si>
  <si>
    <t>DA3548571</t>
  </si>
  <si>
    <t>DA3349715</t>
  </si>
  <si>
    <t>DA3983516</t>
  </si>
  <si>
    <t>DA3658436</t>
  </si>
  <si>
    <t>DA3626178</t>
  </si>
  <si>
    <t>DA3792358</t>
  </si>
  <si>
    <t>DA3516528</t>
  </si>
  <si>
    <t>DA3670766</t>
  </si>
  <si>
    <t>DA3947215</t>
  </si>
  <si>
    <t>DA3840251</t>
  </si>
  <si>
    <t>DA3369192</t>
  </si>
  <si>
    <t>DA3735352</t>
  </si>
  <si>
    <t>DA3715428</t>
  </si>
  <si>
    <t>DA3663453</t>
  </si>
  <si>
    <t>DA3326001</t>
  </si>
  <si>
    <t>DA3515602</t>
  </si>
  <si>
    <t>DA3429418</t>
  </si>
  <si>
    <t>DA3684452</t>
  </si>
  <si>
    <t>DA3335279</t>
  </si>
  <si>
    <t>DA3744639</t>
  </si>
  <si>
    <t>DA3555795</t>
  </si>
  <si>
    <t>DA3897156</t>
  </si>
  <si>
    <t>DA3961765</t>
  </si>
  <si>
    <t>DA3973686</t>
  </si>
  <si>
    <t>DA3765511</t>
  </si>
  <si>
    <t>DA3933859</t>
  </si>
  <si>
    <t>DA3615006</t>
  </si>
  <si>
    <t>DA3690668</t>
  </si>
  <si>
    <t>DA3903734</t>
  </si>
  <si>
    <t>DA3750647</t>
  </si>
  <si>
    <t>DA3877307</t>
  </si>
  <si>
    <t>DA3434548</t>
  </si>
  <si>
    <t>DA3905020</t>
  </si>
  <si>
    <t>DA3995546</t>
  </si>
  <si>
    <t>DA3562960</t>
  </si>
  <si>
    <t>DA3760216</t>
  </si>
  <si>
    <t>DA3679098</t>
  </si>
  <si>
    <t>DA3340641</t>
  </si>
  <si>
    <t>DA3448493</t>
  </si>
  <si>
    <t>DA3429634</t>
  </si>
  <si>
    <t>DA3889544</t>
  </si>
  <si>
    <t>DA3802386</t>
  </si>
  <si>
    <t>DA3950746</t>
  </si>
  <si>
    <t>DA3763954</t>
  </si>
  <si>
    <t>DA3728933</t>
  </si>
  <si>
    <t>DA3631134</t>
  </si>
  <si>
    <t>DA3374629</t>
  </si>
  <si>
    <t>DA3413100</t>
  </si>
  <si>
    <t>DA3625782</t>
  </si>
  <si>
    <t>DA3566081</t>
  </si>
  <si>
    <t>DA3885682</t>
  </si>
  <si>
    <t>DA3893581</t>
  </si>
  <si>
    <t>DA3599285</t>
  </si>
  <si>
    <t>DA3464596</t>
  </si>
  <si>
    <t>DA3635939</t>
  </si>
  <si>
    <t>DA3406499</t>
  </si>
  <si>
    <t>DA3360224</t>
  </si>
  <si>
    <t>DA3846661</t>
  </si>
  <si>
    <t>DA3614253</t>
  </si>
  <si>
    <t>DA3850376</t>
  </si>
  <si>
    <t>DA3443884</t>
  </si>
  <si>
    <t>DA3806044</t>
  </si>
  <si>
    <t>DA3632119</t>
  </si>
  <si>
    <t>DA3707860</t>
  </si>
  <si>
    <t>DA3662543</t>
  </si>
  <si>
    <t>DA3620923</t>
  </si>
  <si>
    <t>DA3641342</t>
  </si>
  <si>
    <t>DA3788235</t>
  </si>
  <si>
    <t>DA3786470</t>
  </si>
  <si>
    <t>DA3685817</t>
  </si>
  <si>
    <t>DA3809700</t>
  </si>
  <si>
    <t>DA3621345</t>
  </si>
  <si>
    <t>DA3607890</t>
  </si>
  <si>
    <t>DA3767811</t>
  </si>
  <si>
    <t>DA3500743</t>
  </si>
  <si>
    <t>DA3807723</t>
  </si>
  <si>
    <t>DA3896268</t>
  </si>
  <si>
    <t>DA3605681</t>
  </si>
  <si>
    <t>DA3739734</t>
  </si>
  <si>
    <t>DA3633915</t>
  </si>
  <si>
    <t>DA3544407</t>
  </si>
  <si>
    <t>DA3704210</t>
  </si>
  <si>
    <t>DA3746699</t>
  </si>
  <si>
    <t>DA3821606</t>
  </si>
  <si>
    <t>DA3736605</t>
  </si>
  <si>
    <t>DA3581867</t>
  </si>
  <si>
    <t>DA3458933</t>
  </si>
  <si>
    <t>DA3737128</t>
  </si>
  <si>
    <t>DA3368577</t>
  </si>
  <si>
    <t>DA3614275</t>
  </si>
  <si>
    <t>DA3784865</t>
  </si>
  <si>
    <t>DA3713705</t>
  </si>
  <si>
    <t>DA3794474</t>
  </si>
  <si>
    <t>DA3915384</t>
  </si>
  <si>
    <t>DA3449118</t>
  </si>
  <si>
    <t>DA3746508</t>
  </si>
  <si>
    <t>DA3927980</t>
  </si>
  <si>
    <t>DA3737888</t>
  </si>
  <si>
    <t>DA3583494</t>
  </si>
  <si>
    <t>DA3545361</t>
  </si>
  <si>
    <t>DA3752864</t>
  </si>
  <si>
    <t>DA3635783</t>
  </si>
  <si>
    <t>DA3758831</t>
  </si>
  <si>
    <t>DA3656068</t>
  </si>
  <si>
    <t>DA3478050</t>
  </si>
  <si>
    <t>DA3505037</t>
  </si>
  <si>
    <t>DA3643747</t>
  </si>
  <si>
    <t>DA3750236</t>
  </si>
  <si>
    <t>DA3528607</t>
  </si>
  <si>
    <t>DA3553360</t>
  </si>
  <si>
    <t>DA3807948</t>
  </si>
  <si>
    <t>DA3397858</t>
  </si>
  <si>
    <t>DA3696823</t>
  </si>
  <si>
    <t>DA3665576</t>
  </si>
  <si>
    <t>DA3705974</t>
  </si>
  <si>
    <t>DA3358490</t>
  </si>
  <si>
    <t>DA3898050</t>
  </si>
  <si>
    <t>DA3522480</t>
  </si>
  <si>
    <t>DA3767768</t>
  </si>
  <si>
    <t>DA3420455</t>
  </si>
  <si>
    <t>DA3697858</t>
  </si>
  <si>
    <t>DA3578736</t>
  </si>
  <si>
    <t>DA3929843</t>
  </si>
  <si>
    <t>DA3732722</t>
  </si>
  <si>
    <t>DA3752943</t>
  </si>
  <si>
    <t>DA3650147</t>
  </si>
  <si>
    <t>DA3784290</t>
  </si>
  <si>
    <t>DA3450172</t>
  </si>
  <si>
    <t>DA3839870</t>
  </si>
  <si>
    <t>DA3479461</t>
  </si>
  <si>
    <t>DA3375081</t>
  </si>
  <si>
    <t>DA3987803</t>
  </si>
  <si>
    <t>DA3958441</t>
  </si>
  <si>
    <t>DA3563822</t>
  </si>
  <si>
    <t>DA3448532</t>
  </si>
  <si>
    <t>DA3441618</t>
  </si>
  <si>
    <t>DA3927249</t>
  </si>
  <si>
    <t>DA3950360</t>
  </si>
  <si>
    <t>DA3349839</t>
  </si>
  <si>
    <t>DA3821608</t>
  </si>
  <si>
    <t>DA3488442</t>
  </si>
  <si>
    <t>DA3637508</t>
  </si>
  <si>
    <t>DA3871988</t>
  </si>
  <si>
    <t>DA3568703</t>
  </si>
  <si>
    <t>DA3543510</t>
  </si>
  <si>
    <t>DA3663098</t>
  </si>
  <si>
    <t>DA3661452</t>
  </si>
  <si>
    <t>DA3988904</t>
  </si>
  <si>
    <t>DA3630445</t>
  </si>
  <si>
    <t>DA3995762</t>
  </si>
  <si>
    <t>DA3328602</t>
  </si>
  <si>
    <t>DA3607549</t>
  </si>
  <si>
    <t>DA3846393</t>
  </si>
  <si>
    <t>DA3701842</t>
  </si>
  <si>
    <t>DA3721502</t>
  </si>
  <si>
    <t>DA3918940</t>
  </si>
  <si>
    <t>DA3713196</t>
  </si>
  <si>
    <t>DA3810922</t>
  </si>
  <si>
    <t>DA3773992</t>
  </si>
  <si>
    <t>DA3566375</t>
  </si>
  <si>
    <t>DA3984996</t>
  </si>
  <si>
    <t>DA3504420</t>
  </si>
  <si>
    <t>DA3923537</t>
  </si>
  <si>
    <t>DA3862653</t>
  </si>
  <si>
    <t>DA3582028</t>
  </si>
  <si>
    <t>DA3359307</t>
  </si>
  <si>
    <t>DA3382735</t>
  </si>
  <si>
    <t>DA3595035</t>
  </si>
  <si>
    <t>DA3833460</t>
  </si>
  <si>
    <t>DA3467046</t>
  </si>
  <si>
    <t>DA3824034</t>
  </si>
  <si>
    <t>DA3325320</t>
  </si>
  <si>
    <t>DA3969755</t>
  </si>
  <si>
    <t>DA3968419</t>
  </si>
  <si>
    <t>DA3395146</t>
  </si>
  <si>
    <t>DA3830541</t>
  </si>
  <si>
    <t>DA3505812</t>
  </si>
  <si>
    <t>DA3623069</t>
  </si>
  <si>
    <t>DA3855587</t>
  </si>
  <si>
    <t>DA3912278</t>
  </si>
  <si>
    <t>DA3901999</t>
  </si>
  <si>
    <t>DA3764793</t>
  </si>
  <si>
    <t>DA3607248</t>
  </si>
  <si>
    <t>DA3784963</t>
  </si>
  <si>
    <t>DA3499078</t>
  </si>
  <si>
    <t>DA3591304</t>
  </si>
  <si>
    <t>DA3656067</t>
  </si>
  <si>
    <t>DA3450327</t>
  </si>
  <si>
    <t>DA3920487</t>
  </si>
  <si>
    <t>DA3582850</t>
  </si>
  <si>
    <t>DA3400076</t>
  </si>
  <si>
    <t>DA3686389</t>
  </si>
  <si>
    <t>DA3599801</t>
  </si>
  <si>
    <t>DA3777322</t>
  </si>
  <si>
    <t>DA3662971</t>
  </si>
  <si>
    <t>DA3741506</t>
  </si>
  <si>
    <t>DA3679458</t>
  </si>
  <si>
    <t>DA3780502</t>
  </si>
  <si>
    <t>DA3722318</t>
  </si>
  <si>
    <t>DA3644567</t>
  </si>
  <si>
    <t>DA3920329</t>
  </si>
  <si>
    <t>DA3718432</t>
  </si>
  <si>
    <t>DA3850003</t>
  </si>
  <si>
    <t>DA3697670</t>
  </si>
  <si>
    <t>DA3864141</t>
  </si>
  <si>
    <t>DA3723190</t>
  </si>
  <si>
    <t>DA3662121</t>
  </si>
  <si>
    <t>DA3876491</t>
  </si>
  <si>
    <t>DA3292181</t>
  </si>
  <si>
    <t>DA3762148</t>
  </si>
  <si>
    <t>DA3729815</t>
  </si>
  <si>
    <t>DA3392440</t>
  </si>
  <si>
    <t>DA3395908</t>
  </si>
  <si>
    <t>DA3468910</t>
  </si>
  <si>
    <t>DA3968330</t>
  </si>
  <si>
    <t>DA3937585</t>
  </si>
  <si>
    <t>DA3762582</t>
  </si>
  <si>
    <t>DA3528609</t>
  </si>
  <si>
    <t>DA3810539</t>
  </si>
  <si>
    <t>DA3633049</t>
  </si>
  <si>
    <t>DA3690364</t>
  </si>
  <si>
    <t>DA3796982</t>
  </si>
  <si>
    <t>DA3857461</t>
  </si>
  <si>
    <t>DA3916446</t>
  </si>
  <si>
    <t>DA3432033</t>
  </si>
  <si>
    <t>DA3510671</t>
  </si>
  <si>
    <t>DA3882346</t>
  </si>
  <si>
    <t>DA3634257</t>
  </si>
  <si>
    <t>DA3288334</t>
  </si>
  <si>
    <t>DA3574269</t>
  </si>
  <si>
    <t>DA3823309</t>
  </si>
  <si>
    <t>DA3978895</t>
  </si>
  <si>
    <t>DA3978962</t>
  </si>
  <si>
    <t>DA3537797</t>
  </si>
  <si>
    <t>DA3719489</t>
  </si>
  <si>
    <t>DA3495936</t>
  </si>
  <si>
    <t>DA3363115</t>
  </si>
  <si>
    <t>DA3541782</t>
  </si>
  <si>
    <t>DA3525939</t>
  </si>
  <si>
    <t>DA3582758</t>
  </si>
  <si>
    <t>DA3882092</t>
  </si>
  <si>
    <t>DA3651406</t>
  </si>
  <si>
    <t>DA3590532</t>
  </si>
  <si>
    <t>DA3957489</t>
  </si>
  <si>
    <t>DA3373948</t>
  </si>
  <si>
    <t>DA3930847</t>
  </si>
  <si>
    <t>DA3527623</t>
  </si>
  <si>
    <t>DA3530917</t>
  </si>
  <si>
    <t>DA3905040</t>
  </si>
  <si>
    <t>DA3870640</t>
  </si>
  <si>
    <t>DA3865965</t>
  </si>
  <si>
    <t>DA3992537</t>
  </si>
  <si>
    <t>DA3482956</t>
  </si>
  <si>
    <t>DA3951196</t>
  </si>
  <si>
    <t>DA3472521</t>
  </si>
  <si>
    <t>DA3790452</t>
  </si>
  <si>
    <t>DA3878176</t>
  </si>
  <si>
    <t>DA3519825</t>
  </si>
  <si>
    <t>DA3862684</t>
  </si>
  <si>
    <t>DA3763802</t>
  </si>
  <si>
    <t>DA3927511</t>
  </si>
  <si>
    <t>DA3930509</t>
  </si>
  <si>
    <t>DA3822543</t>
  </si>
  <si>
    <t>DA3611860</t>
  </si>
  <si>
    <t>DA3941970</t>
  </si>
  <si>
    <t>DA3564788</t>
  </si>
  <si>
    <t>DA3940200</t>
  </si>
  <si>
    <t>DA3337051</t>
  </si>
  <si>
    <t>DA3263556</t>
  </si>
  <si>
    <t>DA3400326</t>
  </si>
  <si>
    <t>DA3618618</t>
  </si>
  <si>
    <t>DA3854788</t>
  </si>
  <si>
    <t>DA3449089</t>
  </si>
  <si>
    <t>DA3518630</t>
  </si>
  <si>
    <t>DA3731826</t>
  </si>
  <si>
    <t>DA3893271</t>
  </si>
  <si>
    <t>DA3503479</t>
  </si>
  <si>
    <t>DA3791514</t>
  </si>
  <si>
    <t>DA3635669</t>
  </si>
  <si>
    <t>DA3838902</t>
  </si>
  <si>
    <t>DA3960381</t>
  </si>
  <si>
    <t>DA3732341</t>
  </si>
  <si>
    <t>DA3970368</t>
  </si>
  <si>
    <t>DA3358942</t>
  </si>
  <si>
    <t>DA3999233</t>
  </si>
  <si>
    <t>DA3642853</t>
  </si>
  <si>
    <t>DA3766233</t>
  </si>
  <si>
    <t>DA3947431</t>
  </si>
  <si>
    <t>DA3652156</t>
  </si>
  <si>
    <t>DA3821757</t>
  </si>
  <si>
    <t>DA3752946</t>
  </si>
  <si>
    <t>DA3829271</t>
  </si>
  <si>
    <t>DA3975097</t>
  </si>
  <si>
    <t>DA3963279</t>
  </si>
  <si>
    <t>DA3671113</t>
  </si>
  <si>
    <t>DA3810408</t>
  </si>
  <si>
    <t>DA3650542</t>
  </si>
  <si>
    <t>DA3525907</t>
  </si>
  <si>
    <t>DA3505024</t>
  </si>
  <si>
    <t>DA3496232</t>
  </si>
  <si>
    <t>DA3603190</t>
  </si>
  <si>
    <t>DA3715612</t>
  </si>
  <si>
    <t>DA3867940</t>
  </si>
  <si>
    <t>DA3566731</t>
  </si>
  <si>
    <t>DA3945192</t>
  </si>
  <si>
    <t>DA3840041</t>
  </si>
  <si>
    <t>DA3730526</t>
  </si>
  <si>
    <t>DA3657136</t>
  </si>
  <si>
    <t>DA3623903</t>
  </si>
  <si>
    <t>DA3983700</t>
  </si>
  <si>
    <t>DA3779459</t>
  </si>
  <si>
    <t>DA3941507</t>
  </si>
  <si>
    <t>DA3600677</t>
  </si>
  <si>
    <t>DA3957955</t>
  </si>
  <si>
    <t>DA3897612</t>
  </si>
  <si>
    <t>DA3966862</t>
  </si>
  <si>
    <t>DA3635689</t>
  </si>
  <si>
    <t>DA3704482</t>
  </si>
  <si>
    <t>DA3973657</t>
  </si>
  <si>
    <t>DA3476062</t>
  </si>
  <si>
    <t>DA3902157</t>
  </si>
  <si>
    <t>DA3522858</t>
  </si>
  <si>
    <t>DA3602360</t>
  </si>
  <si>
    <t>DA3925869</t>
  </si>
  <si>
    <t>DA3465677</t>
  </si>
  <si>
    <t>DA3453967</t>
  </si>
  <si>
    <t>DA3551241</t>
  </si>
  <si>
    <t>DA3658544</t>
  </si>
  <si>
    <t>DA3979313</t>
  </si>
  <si>
    <t>DA3691127</t>
  </si>
  <si>
    <t>DA3712939</t>
  </si>
  <si>
    <t>DA3490066</t>
  </si>
  <si>
    <t>DA3628283</t>
  </si>
  <si>
    <t>DA3989152</t>
  </si>
  <si>
    <t>DA3782727</t>
  </si>
  <si>
    <t>DA3354455</t>
  </si>
  <si>
    <t>DA3501201</t>
  </si>
  <si>
    <t>DA3505515</t>
  </si>
  <si>
    <t>DA3777707</t>
  </si>
  <si>
    <t>DA3976849</t>
  </si>
  <si>
    <t>DA3663482</t>
  </si>
  <si>
    <t>DA3895759</t>
  </si>
  <si>
    <t>DA3936360</t>
  </si>
  <si>
    <t>DA3678480</t>
  </si>
  <si>
    <t>DA3777836</t>
  </si>
  <si>
    <t>DA3368756</t>
  </si>
  <si>
    <t>DA3576255</t>
  </si>
  <si>
    <t>DA3533999</t>
  </si>
  <si>
    <t>DA3526185</t>
  </si>
  <si>
    <t>DA3558524</t>
  </si>
  <si>
    <t>DA3999654</t>
  </si>
  <si>
    <t>DA3511004</t>
  </si>
  <si>
    <t>DA3729513</t>
  </si>
  <si>
    <t>DA3669325</t>
  </si>
  <si>
    <t>DA3911543</t>
  </si>
  <si>
    <t>DA3730010</t>
  </si>
  <si>
    <t>DA3776592</t>
  </si>
  <si>
    <t>DA3453795</t>
  </si>
  <si>
    <t>DA3910939</t>
  </si>
  <si>
    <t>DA3975955</t>
  </si>
  <si>
    <t>DA3869047</t>
  </si>
  <si>
    <t>DA3945905</t>
  </si>
  <si>
    <t>DA3636186</t>
  </si>
  <si>
    <t>DA3365879</t>
  </si>
  <si>
    <t>DA3881229</t>
  </si>
  <si>
    <t>DA3827705</t>
  </si>
  <si>
    <t>DA3843073</t>
  </si>
  <si>
    <t>DA3772535</t>
  </si>
  <si>
    <t>DA3474653</t>
  </si>
  <si>
    <t>DA3417185</t>
  </si>
  <si>
    <t>DA3972822</t>
  </si>
  <si>
    <t>DA3918461</t>
  </si>
  <si>
    <t>DA3424935</t>
  </si>
  <si>
    <t>DA3935348</t>
  </si>
  <si>
    <t>DA3624355</t>
  </si>
  <si>
    <t>DA3923942</t>
  </si>
  <si>
    <t>DA3927344</t>
  </si>
  <si>
    <t>DA3664532</t>
  </si>
  <si>
    <t>DA3544468</t>
  </si>
  <si>
    <t>DA3483723</t>
  </si>
  <si>
    <t>DA3370259</t>
  </si>
  <si>
    <t>DA3829959</t>
  </si>
  <si>
    <t>DA3763822</t>
  </si>
  <si>
    <t>DA3623578</t>
  </si>
  <si>
    <t>DA3886425</t>
  </si>
  <si>
    <t>DA3688811</t>
  </si>
  <si>
    <t>DA3547584</t>
  </si>
  <si>
    <t>DA3801540</t>
  </si>
  <si>
    <t>DA3499632</t>
  </si>
  <si>
    <t>DA3814744</t>
  </si>
  <si>
    <t>DA3391904</t>
  </si>
  <si>
    <t>DA3989183</t>
  </si>
  <si>
    <t>DA3524160</t>
  </si>
  <si>
    <t>DA3509967</t>
  </si>
  <si>
    <t>DA3556052</t>
  </si>
  <si>
    <t>DA3784482</t>
  </si>
  <si>
    <t>DA3853664</t>
  </si>
  <si>
    <t>DA3503116</t>
  </si>
  <si>
    <t>DA3440548</t>
  </si>
  <si>
    <t>DA3526625</t>
  </si>
  <si>
    <t>DA3854817</t>
  </si>
  <si>
    <t>DA3817040</t>
  </si>
  <si>
    <t>DA3631314</t>
  </si>
  <si>
    <t>DA3330246</t>
  </si>
  <si>
    <t>DA3563435</t>
  </si>
  <si>
    <t>DA3691774</t>
  </si>
  <si>
    <t>DA3428891</t>
  </si>
  <si>
    <t>DA3942369</t>
  </si>
  <si>
    <t>DA3944138</t>
  </si>
  <si>
    <t>DA3398277</t>
  </si>
  <si>
    <t>DA3949654</t>
  </si>
  <si>
    <t>DA3824319</t>
  </si>
  <si>
    <t>DA3827607</t>
  </si>
  <si>
    <t>DA3826659</t>
  </si>
  <si>
    <t>DA3567262</t>
  </si>
  <si>
    <t>DA3470068</t>
  </si>
  <si>
    <t>DA3926076</t>
  </si>
  <si>
    <t>DA3944770</t>
  </si>
  <si>
    <t>DA3689421</t>
  </si>
  <si>
    <t>DA3716542</t>
  </si>
  <si>
    <t>DA3900719</t>
  </si>
  <si>
    <t>DA3899573</t>
  </si>
  <si>
    <t>DA3488365</t>
  </si>
  <si>
    <t>DA3437032</t>
  </si>
  <si>
    <t>DA3332481</t>
  </si>
  <si>
    <t>DA3857498</t>
  </si>
  <si>
    <t>DA3687494</t>
  </si>
  <si>
    <t>DA3817165</t>
  </si>
  <si>
    <t>DA3871831</t>
  </si>
  <si>
    <t>DA3933403</t>
  </si>
  <si>
    <t>DA3933772</t>
  </si>
  <si>
    <t>DA3796162</t>
  </si>
  <si>
    <t>DA3735632</t>
  </si>
  <si>
    <t>DA3372182</t>
  </si>
  <si>
    <t>DA3684382</t>
  </si>
  <si>
    <t>DA3790027</t>
  </si>
  <si>
    <t>DA3537422</t>
  </si>
  <si>
    <t>DA3473785</t>
  </si>
  <si>
    <t>DA3555886</t>
  </si>
  <si>
    <t>DA3727137</t>
  </si>
  <si>
    <t>DA3723747</t>
  </si>
  <si>
    <t>DA3520562</t>
  </si>
  <si>
    <t>DA3457856</t>
  </si>
  <si>
    <t>DA3727035</t>
  </si>
  <si>
    <t>DA3411724</t>
  </si>
  <si>
    <t>DA3387575</t>
  </si>
  <si>
    <t>DA3488130</t>
  </si>
  <si>
    <t>DA3509442</t>
  </si>
  <si>
    <t>DA3720234</t>
  </si>
  <si>
    <t>DA3462257</t>
  </si>
  <si>
    <t>DA3975285</t>
  </si>
  <si>
    <t>DA3556626</t>
  </si>
  <si>
    <t>DA3664372</t>
  </si>
  <si>
    <t>DA3755437</t>
  </si>
  <si>
    <t>DA3687453</t>
  </si>
  <si>
    <t>DA3782867</t>
  </si>
  <si>
    <t>DA3945741</t>
  </si>
  <si>
    <t>DA3694072</t>
  </si>
  <si>
    <t>DA3716450</t>
  </si>
  <si>
    <t>DA3662375</t>
  </si>
  <si>
    <t>DA3832988</t>
  </si>
  <si>
    <t>DA3690520</t>
  </si>
  <si>
    <t>DA3662619</t>
  </si>
  <si>
    <t>DA3820986</t>
  </si>
  <si>
    <t>DA3454034</t>
  </si>
  <si>
    <t>DA3766282</t>
  </si>
  <si>
    <t>DA3297987</t>
  </si>
  <si>
    <t>DA3910531</t>
  </si>
  <si>
    <t>DA3534445</t>
  </si>
  <si>
    <t>DA3658979</t>
  </si>
  <si>
    <t>DA3854344</t>
  </si>
  <si>
    <t>DA3904025</t>
  </si>
  <si>
    <t>DA3690379</t>
  </si>
  <si>
    <t>DA3587423</t>
  </si>
  <si>
    <t>DA3738233</t>
  </si>
  <si>
    <t>DA3527595</t>
  </si>
  <si>
    <t>DA3870156</t>
  </si>
  <si>
    <t>DA3870905</t>
  </si>
  <si>
    <t>DA3715337</t>
  </si>
  <si>
    <t>DA3929587</t>
  </si>
  <si>
    <t>DA3406758</t>
  </si>
  <si>
    <t>DA3449314</t>
  </si>
  <si>
    <t>DA3455059</t>
  </si>
  <si>
    <t>DA3741807</t>
  </si>
  <si>
    <t>DA3947082</t>
  </si>
  <si>
    <t>DA3649282</t>
  </si>
  <si>
    <t>DA3727030</t>
  </si>
  <si>
    <t>DA3872936</t>
  </si>
  <si>
    <t>DA3781747</t>
  </si>
  <si>
    <t>DA3763024</t>
  </si>
  <si>
    <t>DA3875457</t>
  </si>
  <si>
    <t>DA3514319</t>
  </si>
  <si>
    <t>DA3843322</t>
  </si>
  <si>
    <t>DA3410834</t>
  </si>
  <si>
    <t>DA3927540</t>
  </si>
  <si>
    <t>DA3783471</t>
  </si>
  <si>
    <t>DA3485246</t>
  </si>
  <si>
    <t>DA3668503</t>
  </si>
  <si>
    <t>DA3940593</t>
  </si>
  <si>
    <t>DA3699714</t>
  </si>
  <si>
    <t>DA3475033</t>
  </si>
  <si>
    <t>DA3687573</t>
  </si>
  <si>
    <t>DA3973927</t>
  </si>
  <si>
    <t>DA3678731</t>
  </si>
  <si>
    <t>DA3778258</t>
  </si>
  <si>
    <t>DA3583185</t>
  </si>
  <si>
    <t>DA3879824</t>
  </si>
  <si>
    <t>DA3368705</t>
  </si>
  <si>
    <t>DA3977340</t>
  </si>
  <si>
    <t>DA3517890</t>
  </si>
  <si>
    <t>DA3800400</t>
  </si>
  <si>
    <t>DA3456782</t>
  </si>
  <si>
    <t>DA3286963</t>
  </si>
  <si>
    <t>DA3388226</t>
  </si>
  <si>
    <t>DA3361037</t>
  </si>
  <si>
    <t>DA3438515</t>
  </si>
  <si>
    <t>DA3766973</t>
  </si>
  <si>
    <t>DA3949534</t>
  </si>
  <si>
    <t>DA3789468</t>
  </si>
  <si>
    <t>DA3880740</t>
  </si>
  <si>
    <t>DA3541997</t>
  </si>
  <si>
    <t>DA3740592</t>
  </si>
  <si>
    <t>DA3608615</t>
  </si>
  <si>
    <t>DA3922168</t>
  </si>
  <si>
    <t>DA3958430</t>
  </si>
  <si>
    <t>DA3547965</t>
  </si>
  <si>
    <t>DA3825568</t>
  </si>
  <si>
    <t>DA3674039</t>
  </si>
  <si>
    <t>DA3595751</t>
  </si>
  <si>
    <t>DA3442212</t>
  </si>
  <si>
    <t>DA3915630</t>
  </si>
  <si>
    <t>DA3432454</t>
  </si>
  <si>
    <t>DA3931520</t>
  </si>
  <si>
    <t>DA3524044</t>
  </si>
  <si>
    <t>DA3868846</t>
  </si>
  <si>
    <t>DA3731966</t>
  </si>
  <si>
    <t>DA3992193</t>
  </si>
  <si>
    <t>DA3530454</t>
  </si>
  <si>
    <t>DA3996459</t>
  </si>
  <si>
    <t>DA3893363</t>
  </si>
  <si>
    <t>DA3506027</t>
  </si>
  <si>
    <t>DA3618587</t>
  </si>
  <si>
    <t>DA3666795</t>
  </si>
  <si>
    <t>DA3494626</t>
  </si>
  <si>
    <t>DA3719294</t>
  </si>
  <si>
    <t>DA3554500</t>
  </si>
  <si>
    <t>DA3556193</t>
  </si>
  <si>
    <t>DA3850301</t>
  </si>
  <si>
    <t>DA3477533</t>
  </si>
  <si>
    <t>DA3648780</t>
  </si>
  <si>
    <t>DA3917200</t>
  </si>
  <si>
    <t>DA3864734</t>
  </si>
  <si>
    <t>DA3759563</t>
  </si>
  <si>
    <t>DA3969073</t>
  </si>
  <si>
    <t>DA3972240</t>
  </si>
  <si>
    <t>DA3398263</t>
  </si>
  <si>
    <t>DA3647244</t>
  </si>
  <si>
    <t>DA3755514</t>
  </si>
  <si>
    <t>DA3967822</t>
  </si>
  <si>
    <t>DA3448678</t>
  </si>
  <si>
    <t>DA3723517</t>
  </si>
  <si>
    <t>DA3565578</t>
  </si>
  <si>
    <t>DA3400476</t>
  </si>
  <si>
    <t>DA3811677</t>
  </si>
  <si>
    <t>DA3694337</t>
  </si>
  <si>
    <t>DA3769581</t>
  </si>
  <si>
    <t>DA3518757</t>
  </si>
  <si>
    <t>DA3895426</t>
  </si>
  <si>
    <t>DA3562894</t>
  </si>
  <si>
    <t>DA3525038</t>
  </si>
  <si>
    <t>DA3845268</t>
  </si>
  <si>
    <t>DA3387062</t>
  </si>
  <si>
    <t>DA3389849</t>
  </si>
  <si>
    <t>DA3620192</t>
  </si>
  <si>
    <t>DA3888926</t>
  </si>
  <si>
    <t>DA3360247</t>
  </si>
  <si>
    <t>DA3601638</t>
  </si>
  <si>
    <t>DA3563017</t>
  </si>
  <si>
    <t>DA3852596</t>
  </si>
  <si>
    <t>DA3914300</t>
  </si>
  <si>
    <t>DA3755938</t>
  </si>
  <si>
    <t>DA3368320</t>
  </si>
  <si>
    <t>DA3832415</t>
  </si>
  <si>
    <t>DA3849646</t>
  </si>
  <si>
    <t>DA3747036</t>
  </si>
  <si>
    <t>DA3950539</t>
  </si>
  <si>
    <t>DA3537379</t>
  </si>
  <si>
    <t>DA3992735</t>
  </si>
  <si>
    <t>DA3668953</t>
  </si>
  <si>
    <t>DA3745146</t>
  </si>
  <si>
    <t>DA3784131</t>
  </si>
  <si>
    <t>DA3409124</t>
  </si>
  <si>
    <t>DA3648504</t>
  </si>
  <si>
    <t>DA3841621</t>
  </si>
  <si>
    <t>DA3781769</t>
  </si>
  <si>
    <t>DA3456847</t>
  </si>
  <si>
    <t>DA3562194</t>
  </si>
  <si>
    <t>DA3696866</t>
  </si>
  <si>
    <t>DA3463300</t>
  </si>
  <si>
    <t>DA3758454</t>
  </si>
  <si>
    <t>DA3430131</t>
  </si>
  <si>
    <t>DA3889316</t>
  </si>
  <si>
    <t>DA3308949</t>
  </si>
  <si>
    <t>DA3731830</t>
  </si>
  <si>
    <t>DA3963792</t>
  </si>
  <si>
    <t>DA3522708</t>
  </si>
  <si>
    <t>DA3957919</t>
  </si>
  <si>
    <t>DA3462989</t>
  </si>
  <si>
    <t>DA3654180</t>
  </si>
  <si>
    <t>DA3772672</t>
  </si>
  <si>
    <t>DA3918801</t>
  </si>
  <si>
    <t>DA3734479</t>
  </si>
  <si>
    <t>DA3468827</t>
  </si>
  <si>
    <t>DA3546401</t>
  </si>
  <si>
    <t>DA3521551</t>
  </si>
  <si>
    <t>DA3950829</t>
  </si>
  <si>
    <t>DA3441224</t>
  </si>
  <si>
    <t>DA3517838</t>
  </si>
  <si>
    <t>DA3708502</t>
  </si>
  <si>
    <t>DA3951925</t>
  </si>
  <si>
    <t>DA3511448</t>
  </si>
  <si>
    <t>DA3944764</t>
  </si>
  <si>
    <t>DA3331734</t>
  </si>
  <si>
    <t>DA3708459</t>
  </si>
  <si>
    <t>DA3946489</t>
  </si>
  <si>
    <t>DA3752949</t>
  </si>
  <si>
    <t>DA3493715</t>
  </si>
  <si>
    <t>DA3939287</t>
  </si>
  <si>
    <t>DA3532049</t>
  </si>
  <si>
    <t>DA3393832</t>
  </si>
  <si>
    <t>DA3666454</t>
  </si>
  <si>
    <t>DA3897586</t>
  </si>
  <si>
    <t>DA3560608</t>
  </si>
  <si>
    <t>DA3442281</t>
  </si>
  <si>
    <t>DA3881956</t>
  </si>
  <si>
    <t>DA3756644</t>
  </si>
  <si>
    <t>DA3604111</t>
  </si>
  <si>
    <t>DA3847396</t>
  </si>
  <si>
    <t>DA3741617</t>
  </si>
  <si>
    <t>DA3477693</t>
  </si>
  <si>
    <t>DA3976147</t>
  </si>
  <si>
    <t>DA3984980</t>
  </si>
  <si>
    <t>DA3675705</t>
  </si>
  <si>
    <t>DA3423790</t>
  </si>
  <si>
    <t>DA3372926</t>
  </si>
  <si>
    <t>DA3640278</t>
  </si>
  <si>
    <t>DA3635145</t>
  </si>
  <si>
    <t>DA3320681</t>
  </si>
  <si>
    <t>DA3582139</t>
  </si>
  <si>
    <t>DA3583141</t>
  </si>
  <si>
    <t>DA3929016</t>
  </si>
  <si>
    <t>DA3922625</t>
  </si>
  <si>
    <t>DA3458587</t>
  </si>
  <si>
    <t>DA3728624</t>
  </si>
  <si>
    <t>DA3379595</t>
  </si>
  <si>
    <t>DA3608841</t>
  </si>
  <si>
    <t>DA3833907</t>
  </si>
  <si>
    <t>DA3647907</t>
  </si>
  <si>
    <t>DA3632971</t>
  </si>
  <si>
    <t>DA3921026</t>
  </si>
  <si>
    <t>DA3935666</t>
  </si>
  <si>
    <t>DA3603037</t>
  </si>
  <si>
    <t>DA3918328</t>
  </si>
  <si>
    <t>DA3965544</t>
  </si>
  <si>
    <t>DA3986740</t>
  </si>
  <si>
    <t>DA3843006</t>
  </si>
  <si>
    <t>DA3878088</t>
  </si>
  <si>
    <t>DA3397155</t>
  </si>
  <si>
    <t>DA3789647</t>
  </si>
  <si>
    <t>DA3823940</t>
  </si>
  <si>
    <t>DA3838739</t>
  </si>
  <si>
    <t>DA3617724</t>
  </si>
  <si>
    <t>DA3789324</t>
  </si>
  <si>
    <t>DA3353719</t>
  </si>
  <si>
    <t>DA3668348</t>
  </si>
  <si>
    <t>DA3583631</t>
  </si>
  <si>
    <t>DA3896767</t>
  </si>
  <si>
    <t>DA3859658</t>
  </si>
  <si>
    <t>DA3432694</t>
  </si>
  <si>
    <t>DA3430963</t>
  </si>
  <si>
    <t>DA3837607</t>
  </si>
  <si>
    <t>DA3962295</t>
  </si>
  <si>
    <t>DA3670446</t>
  </si>
  <si>
    <t>DA3469967</t>
  </si>
  <si>
    <t>DA3912769</t>
  </si>
  <si>
    <t>DA3378693</t>
  </si>
  <si>
    <t>DA3605727</t>
  </si>
  <si>
    <t>DA3848783</t>
  </si>
  <si>
    <t>DA3899146</t>
  </si>
  <si>
    <t>DA3741473</t>
  </si>
  <si>
    <t>DA3565245</t>
  </si>
  <si>
    <t>DA3619029</t>
  </si>
  <si>
    <t>DA3362894</t>
  </si>
  <si>
    <t>DA3853864</t>
  </si>
  <si>
    <t>DA3600724</t>
  </si>
  <si>
    <t>DA3901848</t>
  </si>
  <si>
    <t>DA3433461</t>
  </si>
  <si>
    <t>DA3611620</t>
  </si>
  <si>
    <t>DA3648724</t>
  </si>
  <si>
    <t>DA3403551</t>
  </si>
  <si>
    <t>DA3805545</t>
  </si>
  <si>
    <t>DA3875403</t>
  </si>
  <si>
    <t>DA3742353</t>
  </si>
  <si>
    <t>DA3835625</t>
  </si>
  <si>
    <t>DA3999571</t>
  </si>
  <si>
    <t>DA3437668</t>
  </si>
  <si>
    <t>DA3615046</t>
  </si>
  <si>
    <t>DA3929289</t>
  </si>
  <si>
    <t>DA3536777</t>
  </si>
  <si>
    <t>DA3811753</t>
  </si>
  <si>
    <t>DA3785466</t>
  </si>
  <si>
    <t>DA3962064</t>
  </si>
  <si>
    <t>DA3820332</t>
  </si>
  <si>
    <t>DA3425045</t>
  </si>
  <si>
    <t>DA3990278</t>
  </si>
  <si>
    <t>DA3671375</t>
  </si>
  <si>
    <t>DA3602170</t>
  </si>
  <si>
    <t>DA3673958</t>
  </si>
  <si>
    <t>DA3729240</t>
  </si>
  <si>
    <t>DA3784940</t>
  </si>
  <si>
    <t>DA3606049</t>
  </si>
  <si>
    <t>DA3759041</t>
  </si>
  <si>
    <t>DA3581910</t>
  </si>
  <si>
    <t>DA3816645</t>
  </si>
  <si>
    <t>DA3808846</t>
  </si>
  <si>
    <t>DA3645412</t>
  </si>
  <si>
    <t>DA3546738</t>
  </si>
  <si>
    <t>DA3801787</t>
  </si>
  <si>
    <t>DA3961323</t>
  </si>
  <si>
    <t>DA3843170</t>
  </si>
  <si>
    <t>DA3884166</t>
  </si>
  <si>
    <t>DA3960791</t>
  </si>
  <si>
    <t>DA3950846</t>
  </si>
  <si>
    <t>DA3555118</t>
  </si>
  <si>
    <t>DA3821978</t>
  </si>
  <si>
    <t>DA3746470</t>
  </si>
  <si>
    <t>DA3703822</t>
  </si>
  <si>
    <t>DA3424556</t>
  </si>
  <si>
    <t>DA3886581</t>
  </si>
  <si>
    <t>DA3663147</t>
  </si>
  <si>
    <t>DA3980301</t>
  </si>
  <si>
    <t>DA3456004</t>
  </si>
  <si>
    <t>DA3760324</t>
  </si>
  <si>
    <t>DA3497196</t>
  </si>
  <si>
    <t>DA3672242</t>
  </si>
  <si>
    <t>DA3704178</t>
  </si>
  <si>
    <t>DA3930686</t>
  </si>
  <si>
    <t>DA3781375</t>
  </si>
  <si>
    <t>DA3571157</t>
  </si>
  <si>
    <t>DA3748040</t>
  </si>
  <si>
    <t>DA3816767</t>
  </si>
  <si>
    <t>DA3703274</t>
  </si>
  <si>
    <t>DA3973920</t>
  </si>
  <si>
    <t>DA3775835</t>
  </si>
  <si>
    <t>DA3663780</t>
  </si>
  <si>
    <t>DA3650080</t>
  </si>
  <si>
    <t>DA3689373</t>
  </si>
  <si>
    <t>DA3607769</t>
  </si>
  <si>
    <t>DA3497896</t>
  </si>
  <si>
    <t>DA3865022</t>
  </si>
  <si>
    <t>DA3592906</t>
  </si>
  <si>
    <t>DA3824158</t>
  </si>
  <si>
    <t>DA3869957</t>
  </si>
  <si>
    <t>DA3763482</t>
  </si>
  <si>
    <t>DA3377671</t>
  </si>
  <si>
    <t>DA3591392</t>
  </si>
  <si>
    <t>DA3917459</t>
  </si>
  <si>
    <t>DA3685777</t>
  </si>
  <si>
    <t>DA3502647</t>
  </si>
  <si>
    <t>DA3916801</t>
  </si>
  <si>
    <t>DA3867845</t>
  </si>
  <si>
    <t>DA3882457</t>
  </si>
  <si>
    <t>DA3605765</t>
  </si>
  <si>
    <t>DA3741572</t>
  </si>
  <si>
    <t>DA3769888</t>
  </si>
  <si>
    <t>DA3973250</t>
  </si>
  <si>
    <t>DA3873272</t>
  </si>
  <si>
    <t>DA3408534</t>
  </si>
  <si>
    <t>DA3725844</t>
  </si>
  <si>
    <t>DA3941846</t>
  </si>
  <si>
    <t>DA3817195</t>
  </si>
  <si>
    <t>DA3992304</t>
  </si>
  <si>
    <t>DA3824754</t>
  </si>
  <si>
    <t>DA3632186</t>
  </si>
  <si>
    <t>DA3617034</t>
  </si>
  <si>
    <t>DA3854482</t>
  </si>
  <si>
    <t>DA3339614</t>
  </si>
  <si>
    <t>DA3464271</t>
  </si>
  <si>
    <t>DA3418968</t>
  </si>
  <si>
    <t>DA3896843</t>
  </si>
  <si>
    <t>DA3560400</t>
  </si>
  <si>
    <t>DA3844007</t>
  </si>
  <si>
    <t>DA3976041</t>
  </si>
  <si>
    <t>DA3985560</t>
  </si>
  <si>
    <t>DA3706440</t>
  </si>
  <si>
    <t>DA3771094</t>
  </si>
  <si>
    <t>DA3936261</t>
  </si>
  <si>
    <t>DA3435087</t>
  </si>
  <si>
    <t>DA3810383</t>
  </si>
  <si>
    <t>DA3489591</t>
  </si>
  <si>
    <t>DA3842808</t>
  </si>
  <si>
    <t>DA3312647</t>
  </si>
  <si>
    <t>DA3529743</t>
  </si>
  <si>
    <t>DA3323898</t>
  </si>
  <si>
    <t>DA3856747</t>
  </si>
  <si>
    <t>DA3825912</t>
  </si>
  <si>
    <t>DA3598717</t>
  </si>
  <si>
    <t>DA3677367</t>
  </si>
  <si>
    <t>DA3570825</t>
  </si>
  <si>
    <t>DA3741551</t>
  </si>
  <si>
    <t>DA3487595</t>
  </si>
  <si>
    <t>DA3356993</t>
  </si>
  <si>
    <t>DA3973407</t>
  </si>
  <si>
    <t>DA3537171</t>
  </si>
  <si>
    <t>DA3597082</t>
  </si>
  <si>
    <t>DA3660554</t>
  </si>
  <si>
    <t>DA3771706</t>
  </si>
  <si>
    <t>DA3923776</t>
  </si>
  <si>
    <t>DA3679711</t>
  </si>
  <si>
    <t>DA3487978</t>
  </si>
  <si>
    <t>DA3590235</t>
  </si>
  <si>
    <t>DA3975818</t>
  </si>
  <si>
    <t>DA3271424</t>
  </si>
  <si>
    <t>DA3675703</t>
  </si>
  <si>
    <t>DA3544392</t>
  </si>
  <si>
    <t>DA3891870</t>
  </si>
  <si>
    <t>DA3922555</t>
  </si>
  <si>
    <t>DA3975776</t>
  </si>
  <si>
    <t>DA3801714</t>
  </si>
  <si>
    <t>DA3982365</t>
  </si>
  <si>
    <t>DA3826236</t>
  </si>
  <si>
    <t>DA3827942</t>
  </si>
  <si>
    <t>DA3572783</t>
  </si>
  <si>
    <t>DA3773513</t>
  </si>
  <si>
    <t>DA3917217</t>
  </si>
  <si>
    <t>DA3845849</t>
  </si>
  <si>
    <t>DA3906685</t>
  </si>
  <si>
    <t>DA3795466</t>
  </si>
  <si>
    <t>DA3366925</t>
  </si>
  <si>
    <t>DA3552146</t>
  </si>
  <si>
    <t>DA3946634</t>
  </si>
  <si>
    <t>DA3413473</t>
  </si>
  <si>
    <t>DA3489582</t>
  </si>
  <si>
    <t>DA3716652</t>
  </si>
  <si>
    <t>DA3890218</t>
  </si>
  <si>
    <t>DA3961494</t>
  </si>
  <si>
    <t>DA3501686</t>
  </si>
  <si>
    <t>DA3594969</t>
  </si>
  <si>
    <t>DA3613982</t>
  </si>
  <si>
    <t>DA3589870</t>
  </si>
  <si>
    <t>DA3561326</t>
  </si>
  <si>
    <t>DA3918369</t>
  </si>
  <si>
    <t>DA3708093</t>
  </si>
  <si>
    <t>DA3333850</t>
  </si>
  <si>
    <t>DA3659031</t>
  </si>
  <si>
    <t>DA3713417</t>
  </si>
  <si>
    <t>DA3293740</t>
  </si>
  <si>
    <t>DA3703050</t>
  </si>
  <si>
    <t>DA3640795</t>
  </si>
  <si>
    <t>DA3592780</t>
  </si>
  <si>
    <t>DA3849706</t>
  </si>
  <si>
    <t>DA3888598</t>
  </si>
  <si>
    <t>DA3645611</t>
  </si>
  <si>
    <t>DA3853270</t>
  </si>
  <si>
    <t>DA3856351</t>
  </si>
  <si>
    <t>DA3696349</t>
  </si>
  <si>
    <t>DA3947610</t>
  </si>
  <si>
    <t>DA3913416</t>
  </si>
  <si>
    <t>DA3754809</t>
  </si>
  <si>
    <t>DA3400100</t>
  </si>
  <si>
    <t>DA3728755</t>
  </si>
  <si>
    <t>DA3858747</t>
  </si>
  <si>
    <t>DA3964909</t>
  </si>
  <si>
    <t>DA3689163</t>
  </si>
  <si>
    <t>DA3842140</t>
  </si>
  <si>
    <t>DA3513097</t>
  </si>
  <si>
    <t>DA3939208</t>
  </si>
  <si>
    <t>DA3556447</t>
  </si>
  <si>
    <t>DA3857851</t>
  </si>
  <si>
    <t>DA3710662</t>
  </si>
  <si>
    <t>DA3966582</t>
  </si>
  <si>
    <t>DA3510115</t>
  </si>
  <si>
    <t>DA3718550</t>
  </si>
  <si>
    <t>DA3643460</t>
  </si>
  <si>
    <t>DA3753311</t>
  </si>
  <si>
    <t>DA3642690</t>
  </si>
  <si>
    <t>DA3763030</t>
  </si>
  <si>
    <t>DA3961881</t>
  </si>
  <si>
    <t>DA3592442</t>
  </si>
  <si>
    <t>DA3803033</t>
  </si>
  <si>
    <t>DA3991687</t>
  </si>
  <si>
    <t>DA3759268</t>
  </si>
  <si>
    <t>DA3851749</t>
  </si>
  <si>
    <t>DA3767776</t>
  </si>
  <si>
    <t>DA3660343</t>
  </si>
  <si>
    <t>DA3755197</t>
  </si>
  <si>
    <t>DA3816415</t>
  </si>
  <si>
    <t>DA3768055</t>
  </si>
  <si>
    <t>DA3493827</t>
  </si>
  <si>
    <t>DA3586579</t>
  </si>
  <si>
    <t>DA3827537</t>
  </si>
  <si>
    <t>DA3357230</t>
  </si>
  <si>
    <t>DA3911924</t>
  </si>
  <si>
    <t>DA3858729</t>
  </si>
  <si>
    <t>DA3756662</t>
  </si>
  <si>
    <t>DA3793942</t>
  </si>
  <si>
    <t>DA3595101</t>
  </si>
  <si>
    <t>DA3855611</t>
  </si>
  <si>
    <t>DA3518193</t>
  </si>
  <si>
    <t>DA3627294</t>
  </si>
  <si>
    <t>DA3571400</t>
  </si>
  <si>
    <t>DA3924409</t>
  </si>
  <si>
    <t>DA3608445</t>
  </si>
  <si>
    <t>DA3621510</t>
  </si>
  <si>
    <t>DA3696667</t>
  </si>
  <si>
    <t>DA3708772</t>
  </si>
  <si>
    <t>DA3819498</t>
  </si>
  <si>
    <t>DA3704023</t>
  </si>
  <si>
    <t>DA3594902</t>
  </si>
  <si>
    <t>DA3828734</t>
  </si>
  <si>
    <t>DA3586489</t>
  </si>
  <si>
    <t>DA3716816</t>
  </si>
  <si>
    <t>DA3602365</t>
  </si>
  <si>
    <t>DA3700460</t>
  </si>
  <si>
    <t>DA3588887</t>
  </si>
  <si>
    <t>DA3960263</t>
  </si>
  <si>
    <t>DA3962444</t>
  </si>
  <si>
    <t>DA3578414</t>
  </si>
  <si>
    <t>DA3636978</t>
  </si>
  <si>
    <t>DA3640249</t>
  </si>
  <si>
    <t>DA3448516</t>
  </si>
  <si>
    <t>DA3736775</t>
  </si>
  <si>
    <t>DA3641694</t>
  </si>
  <si>
    <t>DA3648688</t>
  </si>
  <si>
    <t>DA3451387</t>
  </si>
  <si>
    <t>DA3538769</t>
  </si>
  <si>
    <t>DA3837308</t>
  </si>
  <si>
    <t>DA3369617</t>
  </si>
  <si>
    <t>DA3546461</t>
  </si>
  <si>
    <t>DA3987437</t>
  </si>
  <si>
    <t>DA3470867</t>
  </si>
  <si>
    <t>DA3537892</t>
  </si>
  <si>
    <t>DA3987628</t>
  </si>
  <si>
    <t>DA3866812</t>
  </si>
  <si>
    <t>DA3978290</t>
  </si>
  <si>
    <t>DA3967348</t>
  </si>
  <si>
    <t>DA3859857</t>
  </si>
  <si>
    <t>DA3916086</t>
  </si>
  <si>
    <t>DA3664943</t>
  </si>
  <si>
    <t>DA3873434</t>
  </si>
  <si>
    <t>DA3902361</t>
  </si>
  <si>
    <t>DA3664513</t>
  </si>
  <si>
    <t>DA3520960</t>
  </si>
  <si>
    <t>DA3385393</t>
  </si>
  <si>
    <t>DA3586798</t>
  </si>
  <si>
    <t>DA3373767</t>
  </si>
  <si>
    <t>DA3491352</t>
  </si>
  <si>
    <t>DA3534709</t>
  </si>
  <si>
    <t>DA3808231</t>
  </si>
  <si>
    <t>DA3398269</t>
  </si>
  <si>
    <t>DA3527654</t>
  </si>
  <si>
    <t>DA3500243</t>
  </si>
  <si>
    <t>DA3950237</t>
  </si>
  <si>
    <t>DA3713838</t>
  </si>
  <si>
    <t>DA3367031</t>
  </si>
  <si>
    <t>DA3700756</t>
  </si>
  <si>
    <t>DA3449617</t>
  </si>
  <si>
    <t>DA3908214</t>
  </si>
  <si>
    <t>DA3802157</t>
  </si>
  <si>
    <t>DA3833154</t>
  </si>
  <si>
    <t>DA3667696</t>
  </si>
  <si>
    <t>DA3427527</t>
  </si>
  <si>
    <t>DA3382200</t>
  </si>
  <si>
    <t>DA3512451</t>
  </si>
  <si>
    <t>DA3321809</t>
  </si>
  <si>
    <t>DA3690102</t>
  </si>
  <si>
    <t>DA3836864</t>
  </si>
  <si>
    <t>DA3808277</t>
  </si>
  <si>
    <t>DA3643956</t>
  </si>
  <si>
    <t>DA3857119</t>
  </si>
  <si>
    <t>DA3544367</t>
  </si>
  <si>
    <t>DA3782662</t>
  </si>
  <si>
    <t>DA3514032</t>
  </si>
  <si>
    <t>DA3609473</t>
  </si>
  <si>
    <t>DA3733879</t>
  </si>
  <si>
    <t>DA3986524</t>
  </si>
  <si>
    <t>DA3843147</t>
  </si>
  <si>
    <t>DA3518961</t>
  </si>
  <si>
    <t>DA3835586</t>
  </si>
  <si>
    <t>DA3931354</t>
  </si>
  <si>
    <t>DA3868763</t>
  </si>
  <si>
    <t>DA3805757</t>
  </si>
  <si>
    <t>DA3600490</t>
  </si>
  <si>
    <t>DA3977458</t>
  </si>
  <si>
    <t>DA3993084</t>
  </si>
  <si>
    <t>DA3991048</t>
  </si>
  <si>
    <t>DA3825581</t>
  </si>
  <si>
    <t>DA3644387</t>
  </si>
  <si>
    <t>DA3455964</t>
  </si>
  <si>
    <t>DA3590305</t>
  </si>
  <si>
    <t>DA3825875</t>
  </si>
  <si>
    <t>DA3904090</t>
  </si>
  <si>
    <t>DA3813580</t>
  </si>
  <si>
    <t>DA3893021</t>
  </si>
  <si>
    <t>DA3926078</t>
  </si>
  <si>
    <t>DA3821008</t>
  </si>
  <si>
    <t>DA3388575</t>
  </si>
  <si>
    <t>DA3551901</t>
  </si>
  <si>
    <t>DA3654496</t>
  </si>
  <si>
    <t>DA3822715</t>
  </si>
  <si>
    <t>DA3398851</t>
  </si>
  <si>
    <t>DA3575362</t>
  </si>
  <si>
    <t>DA3445014</t>
  </si>
  <si>
    <t>DA3749930</t>
  </si>
  <si>
    <t>DA3840193</t>
  </si>
  <si>
    <t>DA3765308</t>
  </si>
  <si>
    <t>DA3569356</t>
  </si>
  <si>
    <t>DA3433171</t>
  </si>
  <si>
    <t>DA3973731</t>
  </si>
  <si>
    <t>DA3589820</t>
  </si>
  <si>
    <t>DA3506969</t>
  </si>
  <si>
    <t>DA3844773</t>
  </si>
  <si>
    <t>DA3874307</t>
  </si>
  <si>
    <t>DA3935022</t>
  </si>
  <si>
    <t>DA3570645</t>
  </si>
  <si>
    <t>DA3914492</t>
  </si>
  <si>
    <t>DA3551279</t>
  </si>
  <si>
    <t>DA3458973</t>
  </si>
  <si>
    <t>DA3966751</t>
  </si>
  <si>
    <t>DA3967167</t>
  </si>
  <si>
    <t>DA3814241</t>
  </si>
  <si>
    <t>DA3981770</t>
  </si>
  <si>
    <t>DA3929766</t>
  </si>
  <si>
    <t>DA3614383</t>
  </si>
  <si>
    <t>DA3677500</t>
  </si>
  <si>
    <t>DA3765357</t>
  </si>
  <si>
    <t>DA3858978</t>
  </si>
  <si>
    <t>DA3657467</t>
  </si>
  <si>
    <t>DA3511253</t>
  </si>
  <si>
    <t>DA3391360</t>
  </si>
  <si>
    <t>DA3514423</t>
  </si>
  <si>
    <t>DA3726350</t>
  </si>
  <si>
    <t>DA3963250</t>
  </si>
  <si>
    <t>DA3771110</t>
  </si>
  <si>
    <t>DA3913442</t>
  </si>
  <si>
    <t>DA3649981</t>
  </si>
  <si>
    <t>DA3391001</t>
  </si>
  <si>
    <t>DA3427793</t>
  </si>
  <si>
    <t>DA3809586</t>
  </si>
  <si>
    <t>DA3451224</t>
  </si>
  <si>
    <t>DA3991116</t>
  </si>
  <si>
    <t>DA3929044</t>
  </si>
  <si>
    <t>DA3801632</t>
  </si>
  <si>
    <t>DA3809983</t>
  </si>
  <si>
    <t>DA3651359</t>
  </si>
  <si>
    <t>DA3846317</t>
  </si>
  <si>
    <t>DA3569694</t>
  </si>
  <si>
    <t>DA3463807</t>
  </si>
  <si>
    <t>DA3989843</t>
  </si>
  <si>
    <t>DA3523501</t>
  </si>
  <si>
    <t>DA3749074</t>
  </si>
  <si>
    <t>DA3799585</t>
  </si>
  <si>
    <t>DA3661210</t>
  </si>
  <si>
    <t>DA3806433</t>
  </si>
  <si>
    <t>DA3458144</t>
  </si>
  <si>
    <t>DA3939441</t>
  </si>
  <si>
    <t>DA3593258</t>
  </si>
  <si>
    <t>DA3582853</t>
  </si>
  <si>
    <t>DA3519113</t>
  </si>
  <si>
    <t>DA3481564</t>
  </si>
  <si>
    <t>DA3687326</t>
  </si>
  <si>
    <t>DA3863836</t>
  </si>
  <si>
    <t>DA3926452</t>
  </si>
  <si>
    <t>DA3755118</t>
  </si>
  <si>
    <t>DA3706281</t>
  </si>
  <si>
    <t>DA3426370</t>
  </si>
  <si>
    <t>DA3463595</t>
  </si>
  <si>
    <t>DA3393025</t>
  </si>
  <si>
    <t>DA3997150</t>
  </si>
  <si>
    <t>DA3817456</t>
  </si>
  <si>
    <t>DA3473023</t>
  </si>
  <si>
    <t>DA3500321</t>
  </si>
  <si>
    <t>DA3957752</t>
  </si>
  <si>
    <t>DA3636689</t>
  </si>
  <si>
    <t>DA3954111</t>
  </si>
  <si>
    <t>DA3914150</t>
  </si>
  <si>
    <t>DA3714196</t>
  </si>
  <si>
    <t>DA3593805</t>
  </si>
  <si>
    <t>DA3427901</t>
  </si>
  <si>
    <t>DA3871369</t>
  </si>
  <si>
    <t>DA3423876</t>
  </si>
  <si>
    <t>DA3988823</t>
  </si>
  <si>
    <t>DA3499639</t>
  </si>
  <si>
    <t>DA3960685</t>
  </si>
  <si>
    <t>DA3627540</t>
  </si>
  <si>
    <t>DA3795343</t>
  </si>
  <si>
    <t>DA3382928</t>
  </si>
  <si>
    <t>DA3844657</t>
  </si>
  <si>
    <t>DA3438486</t>
  </si>
  <si>
    <t>DA3448047</t>
  </si>
  <si>
    <t>DA3838100</t>
  </si>
  <si>
    <t>DA3878541</t>
  </si>
  <si>
    <t>DA3535010</t>
  </si>
  <si>
    <t>DA3535653</t>
  </si>
  <si>
    <t>DA3545925</t>
  </si>
  <si>
    <t>DA3944904</t>
  </si>
  <si>
    <t>DA3714727</t>
  </si>
  <si>
    <t>DA3808333</t>
  </si>
  <si>
    <t>DA3404528</t>
  </si>
  <si>
    <t>DA3538353</t>
  </si>
  <si>
    <t>DA3988838</t>
  </si>
  <si>
    <t>DA3903125</t>
  </si>
  <si>
    <t>DA3430155</t>
  </si>
  <si>
    <t>DA3979548</t>
  </si>
  <si>
    <t>DA3331239</t>
  </si>
  <si>
    <t>DA3792896</t>
  </si>
  <si>
    <t>DA3927832</t>
  </si>
  <si>
    <t>DA3758009</t>
  </si>
  <si>
    <t>DA3901467</t>
  </si>
  <si>
    <t>DA3799653</t>
  </si>
  <si>
    <t>DA3479620</t>
  </si>
  <si>
    <t>DA3892315</t>
  </si>
  <si>
    <t>DA3682803</t>
  </si>
  <si>
    <t>DA3364150</t>
  </si>
  <si>
    <t>DA3947490</t>
  </si>
  <si>
    <t>DA3922166</t>
  </si>
  <si>
    <t>DA3545583</t>
  </si>
  <si>
    <t>DA3837654</t>
  </si>
  <si>
    <t>DA3668884</t>
  </si>
  <si>
    <t>DA3837875</t>
  </si>
  <si>
    <t>DA3616080</t>
  </si>
  <si>
    <t>DA3603567</t>
  </si>
  <si>
    <t>DA3991925</t>
  </si>
  <si>
    <t>DA3581710</t>
  </si>
  <si>
    <t>DA3876930</t>
  </si>
  <si>
    <t>DA3574281</t>
  </si>
  <si>
    <t>DA3402862</t>
  </si>
  <si>
    <t>DA3762561</t>
  </si>
  <si>
    <t>DA3752839</t>
  </si>
  <si>
    <t>DA3970512</t>
  </si>
  <si>
    <t>DA3685230</t>
  </si>
  <si>
    <t>DA3590795</t>
  </si>
  <si>
    <t>DA3819520</t>
  </si>
  <si>
    <t>DA3659536</t>
  </si>
  <si>
    <t>DA3768707</t>
  </si>
  <si>
    <t>DA3977273</t>
  </si>
  <si>
    <t>DA3609023</t>
  </si>
  <si>
    <t>DA3762275</t>
  </si>
  <si>
    <t>DA3487765</t>
  </si>
  <si>
    <t>DA3926754</t>
  </si>
  <si>
    <t>DA3549788</t>
  </si>
  <si>
    <t>DA3714820</t>
  </si>
  <si>
    <t>DA3372394</t>
  </si>
  <si>
    <t>DA3858924</t>
  </si>
  <si>
    <t>DA3512285</t>
  </si>
  <si>
    <t>DA3315257</t>
  </si>
  <si>
    <t>DA3821908</t>
  </si>
  <si>
    <t>DA3878537</t>
  </si>
  <si>
    <t>DA3706076</t>
  </si>
  <si>
    <t>DA3934241</t>
  </si>
  <si>
    <t>DA3459718</t>
  </si>
  <si>
    <t>DA3648294</t>
  </si>
  <si>
    <t>DA3578767</t>
  </si>
  <si>
    <t>DA3970712</t>
  </si>
  <si>
    <t>DA3595533</t>
  </si>
  <si>
    <t>DA3827597</t>
  </si>
  <si>
    <t>DA3892066</t>
  </si>
  <si>
    <t>DA3995690</t>
  </si>
  <si>
    <t>DA3749583</t>
  </si>
  <si>
    <t>DA3497870</t>
  </si>
  <si>
    <t>DA3820258</t>
  </si>
  <si>
    <t>DA3544561</t>
  </si>
  <si>
    <t>DA3941832</t>
  </si>
  <si>
    <t>DA3817436</t>
  </si>
  <si>
    <t>DA3747821</t>
  </si>
  <si>
    <t>DA3887794</t>
  </si>
  <si>
    <t>DA3557403</t>
  </si>
  <si>
    <t>DA3662965</t>
  </si>
  <si>
    <t>DA3498011</t>
  </si>
  <si>
    <t>DA3789428</t>
  </si>
  <si>
    <t>DA3559612</t>
  </si>
  <si>
    <t>DA3369049</t>
  </si>
  <si>
    <t>DA3928066</t>
  </si>
  <si>
    <t>DA3712850</t>
  </si>
  <si>
    <t>DA3439472</t>
  </si>
  <si>
    <t>DA3932282</t>
  </si>
  <si>
    <t>DA3646113</t>
  </si>
  <si>
    <t>DA3615039</t>
  </si>
  <si>
    <t>DA3393340</t>
  </si>
  <si>
    <t>DA3633864</t>
  </si>
  <si>
    <t>DA3648188</t>
  </si>
  <si>
    <t>DA3898816</t>
  </si>
  <si>
    <t>DA3642925</t>
  </si>
  <si>
    <t>DA3724801</t>
  </si>
  <si>
    <t>DA3868444</t>
  </si>
  <si>
    <t>DA3969929</t>
  </si>
  <si>
    <t>DA3545971</t>
  </si>
  <si>
    <t>DA3695296</t>
  </si>
  <si>
    <t>DA3356542</t>
  </si>
  <si>
    <t>DA3405816</t>
  </si>
  <si>
    <t>DA3450958</t>
  </si>
  <si>
    <t>DA3941449</t>
  </si>
  <si>
    <t>DA3397816</t>
  </si>
  <si>
    <t>DA3873510</t>
  </si>
  <si>
    <t>DA3854485</t>
  </si>
  <si>
    <t>DA3943597</t>
  </si>
  <si>
    <t>DA3423038</t>
  </si>
  <si>
    <t>DA3786553</t>
  </si>
  <si>
    <t>DA3447339</t>
  </si>
  <si>
    <t>DA3430091</t>
  </si>
  <si>
    <t>DA3599609</t>
  </si>
  <si>
    <t>DA3964800</t>
  </si>
  <si>
    <t>DA3448641</t>
  </si>
  <si>
    <t>DA3566209</t>
  </si>
  <si>
    <t>DA3802475</t>
  </si>
  <si>
    <t>DA3873701</t>
  </si>
  <si>
    <t>DA3852749</t>
  </si>
  <si>
    <t>DA3390309</t>
  </si>
  <si>
    <t>DA3458686</t>
  </si>
  <si>
    <t>DA3408420</t>
  </si>
  <si>
    <t>DA3749511</t>
  </si>
  <si>
    <t>DA3752029</t>
  </si>
  <si>
    <t>DA3608162</t>
  </si>
  <si>
    <t>DA3520782</t>
  </si>
  <si>
    <t>DA3535880</t>
  </si>
  <si>
    <t>DA3548754</t>
  </si>
  <si>
    <t>DA3931981</t>
  </si>
  <si>
    <t>DA3684162</t>
  </si>
  <si>
    <t>DA3745687</t>
  </si>
  <si>
    <t>DA3386299</t>
  </si>
  <si>
    <t>DA3673195</t>
  </si>
  <si>
    <t>DA3381177</t>
  </si>
  <si>
    <t>DA3688507</t>
  </si>
  <si>
    <t>DA3826207</t>
  </si>
  <si>
    <t>DA3604081</t>
  </si>
  <si>
    <t>DA3826369</t>
  </si>
  <si>
    <t>DA3980678</t>
  </si>
  <si>
    <t>DA3963977</t>
  </si>
  <si>
    <t>DA3860083</t>
  </si>
  <si>
    <t>DA3761278</t>
  </si>
  <si>
    <t>DA3513435</t>
  </si>
  <si>
    <t>DA3888139</t>
  </si>
  <si>
    <t>DA3512321</t>
  </si>
  <si>
    <t>DA3683977</t>
  </si>
  <si>
    <t>DA3539404</t>
  </si>
  <si>
    <t>DA3650501</t>
  </si>
  <si>
    <t>DA3928377</t>
  </si>
  <si>
    <t>DA3881512</t>
  </si>
  <si>
    <t>DA3901954</t>
  </si>
  <si>
    <t>DA3632979</t>
  </si>
  <si>
    <t>DA3981903</t>
  </si>
  <si>
    <t>DA3619071</t>
  </si>
  <si>
    <t>DA3621314</t>
  </si>
  <si>
    <t>DA3545789</t>
  </si>
  <si>
    <t>DA3861012</t>
  </si>
  <si>
    <t>DA3622180</t>
  </si>
  <si>
    <t>DA3778897</t>
  </si>
  <si>
    <t>DA3752725</t>
  </si>
  <si>
    <t>DA3926916</t>
  </si>
  <si>
    <t>DA3376814</t>
  </si>
  <si>
    <t>DA3811910</t>
  </si>
  <si>
    <t>DA3309012</t>
  </si>
  <si>
    <t>DA3778047</t>
  </si>
  <si>
    <t>DA3895985</t>
  </si>
  <si>
    <t>DA3593047</t>
  </si>
  <si>
    <t>DA3962644</t>
  </si>
  <si>
    <t>DA3626626</t>
  </si>
  <si>
    <t>DA3875171</t>
  </si>
  <si>
    <t>DA3483715</t>
  </si>
  <si>
    <t>DA3500182</t>
  </si>
  <si>
    <t>DA3941192</t>
  </si>
  <si>
    <t>DA3835004</t>
  </si>
  <si>
    <t>DA3906756</t>
  </si>
  <si>
    <t>DA3928851</t>
  </si>
  <si>
    <t>DA3959420</t>
  </si>
  <si>
    <t>DA3840272</t>
  </si>
  <si>
    <t>DA3692070</t>
  </si>
  <si>
    <t>DA3349731</t>
  </si>
  <si>
    <t>DA3953911</t>
  </si>
  <si>
    <t>DA3983733</t>
  </si>
  <si>
    <t>DA3880464</t>
  </si>
  <si>
    <t>DA3675186</t>
  </si>
  <si>
    <t>DA3694489</t>
  </si>
  <si>
    <t>DA3464034</t>
  </si>
  <si>
    <t>DA3706836</t>
  </si>
  <si>
    <t>DA3958585</t>
  </si>
  <si>
    <t>DA3538492</t>
  </si>
  <si>
    <t>DA3958901</t>
  </si>
  <si>
    <t>DA3589064</t>
  </si>
  <si>
    <t>DA3410044</t>
  </si>
  <si>
    <t>DA3605609</t>
  </si>
  <si>
    <t>DA3513956</t>
  </si>
  <si>
    <t>DA3781106</t>
  </si>
  <si>
    <t>DA3987414</t>
  </si>
  <si>
    <t>DA3567007</t>
  </si>
  <si>
    <t>DA3782108</t>
  </si>
  <si>
    <t>DA3514337</t>
  </si>
  <si>
    <t>DA3822204</t>
  </si>
  <si>
    <t>DA3884875</t>
  </si>
  <si>
    <t>DA3665749</t>
  </si>
  <si>
    <t>DA3505646</t>
  </si>
  <si>
    <t>DA3639875</t>
  </si>
  <si>
    <t>DA3904803</t>
  </si>
  <si>
    <t>DA3624189</t>
  </si>
  <si>
    <t>DA3533379</t>
  </si>
  <si>
    <t>DA3779507</t>
  </si>
  <si>
    <t>DA3427119</t>
  </si>
  <si>
    <t>DA3458219</t>
  </si>
  <si>
    <t>DA3452549</t>
  </si>
  <si>
    <t>DA3320484</t>
  </si>
  <si>
    <t>DA3551631</t>
  </si>
  <si>
    <t>DA3451499</t>
  </si>
  <si>
    <t>DA3798440</t>
  </si>
  <si>
    <t>DA3737575</t>
  </si>
  <si>
    <t>DA3679972</t>
  </si>
  <si>
    <t>DA3852181</t>
  </si>
  <si>
    <t>DA3689836</t>
  </si>
  <si>
    <t>DA3350900</t>
  </si>
  <si>
    <t>DA3857952</t>
  </si>
  <si>
    <t>DA3296948</t>
  </si>
  <si>
    <t>DA3855420</t>
  </si>
  <si>
    <t>DA3645195</t>
  </si>
  <si>
    <t>DA3667817</t>
  </si>
  <si>
    <t>DA3746547</t>
  </si>
  <si>
    <t>DA3829031</t>
  </si>
  <si>
    <t>DA3872262</t>
  </si>
  <si>
    <t>DA3472171</t>
  </si>
  <si>
    <t>DA3632144</t>
  </si>
  <si>
    <t>DA3360388</t>
  </si>
  <si>
    <t>DA3875084</t>
  </si>
  <si>
    <t>DA3610208</t>
  </si>
  <si>
    <t>DA3425628</t>
  </si>
  <si>
    <t>DA3582980</t>
  </si>
  <si>
    <t>DA3784235</t>
  </si>
  <si>
    <t>DA3893527</t>
  </si>
  <si>
    <t>DA3860663</t>
  </si>
  <si>
    <t>DA3980883</t>
  </si>
  <si>
    <t>DA3794774</t>
  </si>
  <si>
    <t>DA3815065</t>
  </si>
  <si>
    <t>DA3769874</t>
  </si>
  <si>
    <t>DA3537870</t>
  </si>
  <si>
    <t>DA3312910</t>
  </si>
  <si>
    <t>DA3614218</t>
  </si>
  <si>
    <t>DA3850210</t>
  </si>
  <si>
    <t>DA3557296</t>
  </si>
  <si>
    <t>DA3522475</t>
  </si>
  <si>
    <t>DA3749552</t>
  </si>
  <si>
    <t>DA3995822</t>
  </si>
  <si>
    <t>DA3698960</t>
  </si>
  <si>
    <t>DA3559446</t>
  </si>
  <si>
    <t>DA3965190</t>
  </si>
  <si>
    <t>DA3607558</t>
  </si>
  <si>
    <t>DA3620117</t>
  </si>
  <si>
    <t>DA3454288</t>
  </si>
  <si>
    <t>DA3894250</t>
  </si>
  <si>
    <t>DA3726205</t>
  </si>
  <si>
    <t>DA3833941</t>
  </si>
  <si>
    <t>DA3451753</t>
  </si>
  <si>
    <t>DA3445104</t>
  </si>
  <si>
    <t>DA3938034</t>
  </si>
  <si>
    <t>DA3741122</t>
  </si>
  <si>
    <t>DA3875709</t>
  </si>
  <si>
    <t>DA3558160</t>
  </si>
  <si>
    <t>DA3867132</t>
  </si>
  <si>
    <t>DA3808959</t>
  </si>
  <si>
    <t>DA3398647</t>
  </si>
  <si>
    <t>DA3488281</t>
  </si>
  <si>
    <t>DA3701442</t>
  </si>
  <si>
    <t>DA3604233</t>
  </si>
  <si>
    <t>DA3680037</t>
  </si>
  <si>
    <t>DA3548510</t>
  </si>
  <si>
    <t>DA3561644</t>
  </si>
  <si>
    <t>DA3580123</t>
  </si>
  <si>
    <t>DA3924485</t>
  </si>
  <si>
    <t>DA3832952</t>
  </si>
  <si>
    <t>DA3585631</t>
  </si>
  <si>
    <t>DA3324306</t>
  </si>
  <si>
    <t>DA3851693</t>
  </si>
  <si>
    <t>DA3550408</t>
  </si>
  <si>
    <t>DA3777392</t>
  </si>
  <si>
    <t>DA3912099</t>
  </si>
  <si>
    <t>DA3758788</t>
  </si>
  <si>
    <t>DA3978388</t>
  </si>
  <si>
    <t>DA3754381</t>
  </si>
  <si>
    <t>DA3424140</t>
  </si>
  <si>
    <t>DA3844696</t>
  </si>
  <si>
    <t>DA3703737</t>
  </si>
  <si>
    <t>DA3676487</t>
  </si>
  <si>
    <t>DA3549318</t>
  </si>
  <si>
    <t>DA3602357</t>
  </si>
  <si>
    <t>DA3435595</t>
  </si>
  <si>
    <t>DA3652658</t>
  </si>
  <si>
    <t>DA3804312</t>
  </si>
  <si>
    <t>DA3335657</t>
  </si>
  <si>
    <t>DA3477236</t>
  </si>
  <si>
    <t>DA3572952</t>
  </si>
  <si>
    <t>DA3787464</t>
  </si>
  <si>
    <t>DA3911992</t>
  </si>
  <si>
    <t>DA3945334</t>
  </si>
  <si>
    <t>DA3803523</t>
  </si>
  <si>
    <t>DA3876961</t>
  </si>
  <si>
    <t>DA3918411</t>
  </si>
  <si>
    <t>DA3993138</t>
  </si>
  <si>
    <t>DA3670275</t>
  </si>
  <si>
    <t>DA3839896</t>
  </si>
  <si>
    <t>DA3636020</t>
  </si>
  <si>
    <t>DA3532835</t>
  </si>
  <si>
    <t>DA3681170</t>
  </si>
  <si>
    <t>DA3789564</t>
  </si>
  <si>
    <t>DA3682811</t>
  </si>
  <si>
    <t>DA3358361</t>
  </si>
  <si>
    <t>DA3734958</t>
  </si>
  <si>
    <t>DA3507344</t>
  </si>
  <si>
    <t>DA3305760</t>
  </si>
  <si>
    <t>DA3977499</t>
  </si>
  <si>
    <t>DA3782116</t>
  </si>
  <si>
    <t>DA3926347</t>
  </si>
  <si>
    <t>DA3551179</t>
  </si>
  <si>
    <t>DA3676748</t>
  </si>
  <si>
    <t>DA3991196</t>
  </si>
  <si>
    <t>DA3973473</t>
  </si>
  <si>
    <t>DA3367365</t>
  </si>
  <si>
    <t>DA3962780</t>
  </si>
  <si>
    <t>DA3588078</t>
  </si>
  <si>
    <t>DA3856076</t>
  </si>
  <si>
    <t>DA3873478</t>
  </si>
  <si>
    <t>DA3899245</t>
  </si>
  <si>
    <t>DA3806959</t>
  </si>
  <si>
    <t>DA3466833</t>
  </si>
  <si>
    <t>DA3415293</t>
  </si>
  <si>
    <t>DA3591461</t>
  </si>
  <si>
    <t>DA3447670</t>
  </si>
  <si>
    <t>DA3615737</t>
  </si>
  <si>
    <t>DA3765424</t>
  </si>
  <si>
    <t>DA3700683</t>
  </si>
  <si>
    <t>DA3682518</t>
  </si>
  <si>
    <t>DA3877718</t>
  </si>
  <si>
    <t>DA3861851</t>
  </si>
  <si>
    <t>DA3757823</t>
  </si>
  <si>
    <t>DA3794988</t>
  </si>
  <si>
    <t>DA3428202</t>
  </si>
  <si>
    <t>DA3683742</t>
  </si>
  <si>
    <t>DA3752211</t>
  </si>
  <si>
    <t>DA3947018</t>
  </si>
  <si>
    <t>DA3895750</t>
  </si>
  <si>
    <t>DA3459475</t>
  </si>
  <si>
    <t>DA3635699</t>
  </si>
  <si>
    <t>DA3806609</t>
  </si>
  <si>
    <t>DA3912707</t>
  </si>
  <si>
    <t>DA3672857</t>
  </si>
  <si>
    <t>DA3962703</t>
  </si>
  <si>
    <t>DA3752006</t>
  </si>
  <si>
    <t>DA3848288</t>
  </si>
  <si>
    <t>DA3448617</t>
  </si>
  <si>
    <t>DA3591246</t>
  </si>
  <si>
    <t>DA3754620</t>
  </si>
  <si>
    <t>DA3647757</t>
  </si>
  <si>
    <t>DA3381381</t>
  </si>
  <si>
    <t>DA3473850</t>
  </si>
  <si>
    <t>DA3670732</t>
  </si>
  <si>
    <t>DA3843533</t>
  </si>
  <si>
    <t>DA3992247</t>
  </si>
  <si>
    <t>DA3704019</t>
  </si>
  <si>
    <t>DA3878211</t>
  </si>
  <si>
    <t>DA3738674</t>
  </si>
  <si>
    <t>DA3926307</t>
  </si>
  <si>
    <t>DA3368986</t>
  </si>
  <si>
    <t>DA3803240</t>
  </si>
  <si>
    <t>DA3826210</t>
  </si>
  <si>
    <t>DA3982450</t>
  </si>
  <si>
    <t>DA3741421</t>
  </si>
  <si>
    <t>DA3873866</t>
  </si>
  <si>
    <t>DA3697804</t>
  </si>
  <si>
    <t>DA3515116</t>
  </si>
  <si>
    <t>DA3908326</t>
  </si>
  <si>
    <t>DA3912131</t>
  </si>
  <si>
    <t>DA3614706</t>
  </si>
  <si>
    <t>DA3564763</t>
  </si>
  <si>
    <t>DA3976309</t>
  </si>
  <si>
    <t>DA3640417</t>
  </si>
  <si>
    <t>DA3648137</t>
  </si>
  <si>
    <t>DA3317624</t>
  </si>
  <si>
    <t>DA3811933</t>
  </si>
  <si>
    <t>DA3570724</t>
  </si>
  <si>
    <t>DA3686617</t>
  </si>
  <si>
    <t>DA3385140</t>
  </si>
  <si>
    <t>DA3863823</t>
  </si>
  <si>
    <t>DA3579207</t>
  </si>
  <si>
    <t>DA3631744</t>
  </si>
  <si>
    <t>DA3801836</t>
  </si>
  <si>
    <t>DA3549250</t>
  </si>
  <si>
    <t>DA3567145</t>
  </si>
  <si>
    <t>DA3743253</t>
  </si>
  <si>
    <t>DA3826896</t>
  </si>
  <si>
    <t>DA3894743</t>
  </si>
  <si>
    <t>DA3428131</t>
  </si>
  <si>
    <t>DA3761744</t>
  </si>
  <si>
    <t>DA3919462</t>
  </si>
  <si>
    <t>DA3714457</t>
  </si>
  <si>
    <t>DA3314951</t>
  </si>
  <si>
    <t>DA3789249</t>
  </si>
  <si>
    <t>DA3964928</t>
  </si>
  <si>
    <t>DA3359393</t>
  </si>
  <si>
    <t>DA3754235</t>
  </si>
  <si>
    <t>DA3737192</t>
  </si>
  <si>
    <t>DA3544607</t>
  </si>
  <si>
    <t>DA3368903</t>
  </si>
  <si>
    <t>DA3567756</t>
  </si>
  <si>
    <t>DA3414141</t>
  </si>
  <si>
    <t>DA3614010</t>
  </si>
  <si>
    <t>DA3709660</t>
  </si>
  <si>
    <t>DA3441805</t>
  </si>
  <si>
    <t>DA3957880</t>
  </si>
  <si>
    <t>DA3926952</t>
  </si>
  <si>
    <t>DA3456904</t>
  </si>
  <si>
    <t>DA3762151</t>
  </si>
  <si>
    <t>DA3608427</t>
  </si>
  <si>
    <t>DA3937573</t>
  </si>
  <si>
    <t>DA3892708</t>
  </si>
  <si>
    <t>DA3984350</t>
  </si>
  <si>
    <t>DA3829113</t>
  </si>
  <si>
    <t>DA3598073</t>
  </si>
  <si>
    <t>DA3595881</t>
  </si>
  <si>
    <t>DA3739963</t>
  </si>
  <si>
    <t>DA3738772</t>
  </si>
  <si>
    <t>DA3829066</t>
  </si>
  <si>
    <t>DA3679718</t>
  </si>
  <si>
    <t>DA3767573</t>
  </si>
  <si>
    <t>DA3569333</t>
  </si>
  <si>
    <t>DA3546932</t>
  </si>
  <si>
    <t>DA3742482</t>
  </si>
  <si>
    <t>DA3511846</t>
  </si>
  <si>
    <t>DA3551846</t>
  </si>
  <si>
    <t>DA3642774</t>
  </si>
  <si>
    <t>DA3982920</t>
  </si>
  <si>
    <t>DA3888514</t>
  </si>
  <si>
    <t>DA3886801</t>
  </si>
  <si>
    <t>DA3683434</t>
  </si>
  <si>
    <t>DA3661777</t>
  </si>
  <si>
    <t>DA3473448</t>
  </si>
  <si>
    <t>DA3726299</t>
  </si>
  <si>
    <t>DA3537442</t>
  </si>
  <si>
    <t>DA3714786</t>
  </si>
  <si>
    <t>DA3822722</t>
  </si>
  <si>
    <t>DA3960184</t>
  </si>
  <si>
    <t>DA3494812</t>
  </si>
  <si>
    <t>DA3545775</t>
  </si>
  <si>
    <t>DA3864975</t>
  </si>
  <si>
    <t>DA3697442</t>
  </si>
  <si>
    <t>DA3975440</t>
  </si>
  <si>
    <t>DA3599746</t>
  </si>
  <si>
    <t>DA3656478</t>
  </si>
  <si>
    <t>DA3990467</t>
  </si>
  <si>
    <t>DA3892635</t>
  </si>
  <si>
    <t>DA3774373</t>
  </si>
  <si>
    <t>DA3509974</t>
  </si>
  <si>
    <t>DA3407189</t>
  </si>
  <si>
    <t>DA3833408</t>
  </si>
  <si>
    <t>DA3282302</t>
  </si>
  <si>
    <t>DA3761268</t>
  </si>
  <si>
    <t>DA3572521</t>
  </si>
  <si>
    <t>DA3968474</t>
  </si>
  <si>
    <t>DA3562423</t>
  </si>
  <si>
    <t>DA3457148</t>
  </si>
  <si>
    <t>DA3746641</t>
  </si>
  <si>
    <t>DA3974677</t>
  </si>
  <si>
    <t>DA3471555</t>
  </si>
  <si>
    <t>DA3691433</t>
  </si>
  <si>
    <t>DA3972102</t>
  </si>
  <si>
    <t>DA3657269</t>
  </si>
  <si>
    <t>DA3544753</t>
  </si>
  <si>
    <t>DA3652854</t>
  </si>
  <si>
    <t>DA3490111</t>
  </si>
  <si>
    <t>DA3961547</t>
  </si>
  <si>
    <t>DA3514163</t>
  </si>
  <si>
    <t>DA3478924</t>
  </si>
  <si>
    <t>DA3983492</t>
  </si>
  <si>
    <t>DA3947689</t>
  </si>
  <si>
    <t>DA3416317</t>
  </si>
  <si>
    <t>DA3691290</t>
  </si>
  <si>
    <t>DA3644960</t>
  </si>
  <si>
    <t>DA3513693</t>
  </si>
  <si>
    <t>DA3918094</t>
  </si>
  <si>
    <t>DA3622448</t>
  </si>
  <si>
    <t>DA3952110</t>
  </si>
  <si>
    <t>DA3920017</t>
  </si>
  <si>
    <t>DA3542984</t>
  </si>
  <si>
    <t>DA3785386</t>
  </si>
  <si>
    <t>DA3927683</t>
  </si>
  <si>
    <t>DA3951183</t>
  </si>
  <si>
    <t>DA3916300</t>
  </si>
  <si>
    <t>DA3817304</t>
  </si>
  <si>
    <t>DA3747392</t>
  </si>
  <si>
    <t>DA3798849</t>
  </si>
  <si>
    <t>DA3656612</t>
  </si>
  <si>
    <t>DA3640806</t>
  </si>
  <si>
    <t>DA3796218</t>
  </si>
  <si>
    <t>DA3837011</t>
  </si>
  <si>
    <t>DA3725614</t>
  </si>
  <si>
    <t>DA3968252</t>
  </si>
  <si>
    <t>DA3939108</t>
  </si>
  <si>
    <t>DA3899612</t>
  </si>
  <si>
    <t>DA3584557</t>
  </si>
  <si>
    <t>DA3803450</t>
  </si>
  <si>
    <t>DA3394894</t>
  </si>
  <si>
    <t>DA3447136</t>
  </si>
  <si>
    <t>DA3505023</t>
  </si>
  <si>
    <t>DA3381481</t>
  </si>
  <si>
    <t>DA3864835</t>
  </si>
  <si>
    <t>DA3952261</t>
  </si>
  <si>
    <t>DA3639173</t>
  </si>
  <si>
    <t>DA3836584</t>
  </si>
  <si>
    <t>DA3371414</t>
  </si>
  <si>
    <t>DA3678789</t>
  </si>
  <si>
    <t>DA3471337</t>
  </si>
  <si>
    <t>DA3794412</t>
  </si>
  <si>
    <t>DA3692700</t>
  </si>
  <si>
    <t>DA3491116</t>
  </si>
  <si>
    <t>DA3733662</t>
  </si>
  <si>
    <t>DA3568841</t>
  </si>
  <si>
    <t>DA3752427</t>
  </si>
  <si>
    <t>DA3923490</t>
  </si>
  <si>
    <t>DA3645599</t>
  </si>
  <si>
    <t>DA3961723</t>
  </si>
  <si>
    <t>DA3971050</t>
  </si>
  <si>
    <t>DA3664411</t>
  </si>
  <si>
    <t>DA3668771</t>
  </si>
  <si>
    <t>DA3748494</t>
  </si>
  <si>
    <t>DA3770285</t>
  </si>
  <si>
    <t>DA3414257</t>
  </si>
  <si>
    <t>DA3902815</t>
  </si>
  <si>
    <t>DA3713826</t>
  </si>
  <si>
    <t>DA3997608</t>
  </si>
  <si>
    <t>DA3967473</t>
  </si>
  <si>
    <t>DA3384181</t>
  </si>
  <si>
    <t>DA3526208</t>
  </si>
  <si>
    <t>DA3916927</t>
  </si>
  <si>
    <t>DA3624658</t>
  </si>
  <si>
    <t>DA3391337</t>
  </si>
  <si>
    <t>DA3549567</t>
  </si>
  <si>
    <t>DA3558751</t>
  </si>
  <si>
    <t>DA3828357</t>
  </si>
  <si>
    <t>DA3913560</t>
  </si>
  <si>
    <t>DA3791148</t>
  </si>
  <si>
    <t>DA3554341</t>
  </si>
  <si>
    <t>DA3914982</t>
  </si>
  <si>
    <t>DA3761862</t>
  </si>
  <si>
    <t>DA3664975</t>
  </si>
  <si>
    <t>DA3412823</t>
  </si>
  <si>
    <t>DA3961632</t>
  </si>
  <si>
    <t>DA3587858</t>
  </si>
  <si>
    <t>DA3568442</t>
  </si>
  <si>
    <t>DA3600990</t>
  </si>
  <si>
    <t>DA3702938</t>
  </si>
  <si>
    <t>DA3715772</t>
  </si>
  <si>
    <t>DA3818068</t>
  </si>
  <si>
    <t>DA3462106</t>
  </si>
  <si>
    <t>DA3774035</t>
  </si>
  <si>
    <t>DA3849785</t>
  </si>
  <si>
    <t>DA3940052</t>
  </si>
  <si>
    <t>DA3896680</t>
  </si>
  <si>
    <t>DA3713381</t>
  </si>
  <si>
    <t>DA3458579</t>
  </si>
  <si>
    <t>DA3579206</t>
  </si>
  <si>
    <t>DA3942876</t>
  </si>
  <si>
    <t>DA3887710</t>
  </si>
  <si>
    <t>DA3574233</t>
  </si>
  <si>
    <t>DA3702875</t>
  </si>
  <si>
    <t>DA3635241</t>
  </si>
  <si>
    <t>DA3568671</t>
  </si>
  <si>
    <t>DA3967846</t>
  </si>
  <si>
    <t>DA3721737</t>
  </si>
  <si>
    <t>DA3507917</t>
  </si>
  <si>
    <t>DA3606019</t>
  </si>
  <si>
    <t>DA3679313</t>
  </si>
  <si>
    <t>DA3632146</t>
  </si>
  <si>
    <t>DA3544272</t>
  </si>
  <si>
    <t>DA3626093</t>
  </si>
  <si>
    <t>DA3935384</t>
  </si>
  <si>
    <t>DA3971458</t>
  </si>
  <si>
    <t>DA3554925</t>
  </si>
  <si>
    <t>DA3891056</t>
  </si>
  <si>
    <t>DA3998815</t>
  </si>
  <si>
    <t>DA3756786</t>
  </si>
  <si>
    <t>DA3969411</t>
  </si>
  <si>
    <t>DA3452544</t>
  </si>
  <si>
    <t>DA3929892</t>
  </si>
  <si>
    <t>DA3765808</t>
  </si>
  <si>
    <t>DA3724116</t>
  </si>
  <si>
    <t>DA3673068</t>
  </si>
  <si>
    <t>DA3665465</t>
  </si>
  <si>
    <t>DA3881765</t>
  </si>
  <si>
    <t>DA3917116</t>
  </si>
  <si>
    <t>DA3814096</t>
  </si>
  <si>
    <t>DA3621074</t>
  </si>
  <si>
    <t>DA3697927</t>
  </si>
  <si>
    <t>DA3298355</t>
  </si>
  <si>
    <t>DA3511340</t>
  </si>
  <si>
    <t>DA3603916</t>
  </si>
  <si>
    <t>DA3572469</t>
  </si>
  <si>
    <t>DA3595594</t>
  </si>
  <si>
    <t>DA3459045</t>
  </si>
  <si>
    <t>DA3671250</t>
  </si>
  <si>
    <t>DA3431390</t>
  </si>
  <si>
    <t>DA3746073</t>
  </si>
  <si>
    <t>DA3573599</t>
  </si>
  <si>
    <t>DA3586438</t>
  </si>
  <si>
    <t>DA3743467</t>
  </si>
  <si>
    <t>DA3607407</t>
  </si>
  <si>
    <t>DA3431436</t>
  </si>
  <si>
    <t>DA3839757</t>
  </si>
  <si>
    <t>DA3515689</t>
  </si>
  <si>
    <t>DA3414797</t>
  </si>
  <si>
    <t>DA3609816</t>
  </si>
  <si>
    <t>DA3656388</t>
  </si>
  <si>
    <t>DA3696284</t>
  </si>
  <si>
    <t>DA3498056</t>
  </si>
  <si>
    <t>DA3663029</t>
  </si>
  <si>
    <t>DA3556215</t>
  </si>
  <si>
    <t>DA3795208</t>
  </si>
  <si>
    <t>DA3749376</t>
  </si>
  <si>
    <t>DA3644360</t>
  </si>
  <si>
    <t>DA3397806</t>
  </si>
  <si>
    <t>DA3610334</t>
  </si>
  <si>
    <t>DA3772051</t>
  </si>
  <si>
    <t>DA3650220</t>
  </si>
  <si>
    <t>DA3842890</t>
  </si>
  <si>
    <t>DA3930087</t>
  </si>
  <si>
    <t>DA3679191</t>
  </si>
  <si>
    <t>DA3897414</t>
  </si>
  <si>
    <t>DA3669931</t>
  </si>
  <si>
    <t>DA3780151</t>
  </si>
  <si>
    <t>DA3877497</t>
  </si>
  <si>
    <t>DA3579088</t>
  </si>
  <si>
    <t>DA3515309</t>
  </si>
  <si>
    <t>DA3483183</t>
  </si>
  <si>
    <t>DA3781976</t>
  </si>
  <si>
    <t>DA3519442</t>
  </si>
  <si>
    <t>DA3968573</t>
  </si>
  <si>
    <t>DA3310931</t>
  </si>
  <si>
    <t>DA3626721</t>
  </si>
  <si>
    <t>DA3883696</t>
  </si>
  <si>
    <t>DA3902571</t>
  </si>
  <si>
    <t>DA3937486</t>
  </si>
  <si>
    <t>DA3629852</t>
  </si>
  <si>
    <t>DA3666977</t>
  </si>
  <si>
    <t>DA3988290</t>
  </si>
  <si>
    <t>DA3508871</t>
  </si>
  <si>
    <t>DA3790806</t>
  </si>
  <si>
    <t>DA3458329</t>
  </si>
  <si>
    <t>DA3953038</t>
  </si>
  <si>
    <t>DA3693203</t>
  </si>
  <si>
    <t>DA3930900</t>
  </si>
  <si>
    <t>DA3844298</t>
  </si>
  <si>
    <t>DA3872570</t>
  </si>
  <si>
    <t>DA3987782</t>
  </si>
  <si>
    <t>DA3559878</t>
  </si>
  <si>
    <t>DA3446851</t>
  </si>
  <si>
    <t>DA3822879</t>
  </si>
  <si>
    <t>DA3686032</t>
  </si>
  <si>
    <t>DA3683554</t>
  </si>
  <si>
    <t>DA3904774</t>
  </si>
  <si>
    <t>DA3383635</t>
  </si>
  <si>
    <t>DA3540085</t>
  </si>
  <si>
    <t>DA3481532</t>
  </si>
  <si>
    <t>DA3536931</t>
  </si>
  <si>
    <t>DA3488115</t>
  </si>
  <si>
    <t>DA3312090</t>
  </si>
  <si>
    <t>DA3607005</t>
  </si>
  <si>
    <t>DA3933423</t>
  </si>
  <si>
    <t>DA3936455</t>
  </si>
  <si>
    <t>DA3947760</t>
  </si>
  <si>
    <t>DA3712359</t>
  </si>
  <si>
    <t>DA3997507</t>
  </si>
  <si>
    <t>DA3485601</t>
  </si>
  <si>
    <t>DA3537364</t>
  </si>
  <si>
    <t>DA3726227</t>
  </si>
  <si>
    <t>DA3653432</t>
  </si>
  <si>
    <t>DA3866033</t>
  </si>
  <si>
    <t>DA3556534</t>
  </si>
  <si>
    <t>DA3376273</t>
  </si>
  <si>
    <t>DA3461703</t>
  </si>
  <si>
    <t>DA3483522</t>
  </si>
  <si>
    <t>DA3961156</t>
  </si>
  <si>
    <t>DA3747081</t>
  </si>
  <si>
    <t>DA3604801</t>
  </si>
  <si>
    <t>DA3873575</t>
  </si>
  <si>
    <t>DA3525242</t>
  </si>
  <si>
    <t>DA3766473</t>
  </si>
  <si>
    <t>DA3855438</t>
  </si>
  <si>
    <t>DA3736622</t>
  </si>
  <si>
    <t>DA3660569</t>
  </si>
  <si>
    <t>DA3741024</t>
  </si>
  <si>
    <t>DA3697869</t>
  </si>
  <si>
    <t>DA3503169</t>
  </si>
  <si>
    <t>DA3578782</t>
  </si>
  <si>
    <t>DA3991602</t>
  </si>
  <si>
    <t>DA3620962</t>
  </si>
  <si>
    <t>DA3447958</t>
  </si>
  <si>
    <t>DA3451351</t>
  </si>
  <si>
    <t>DA3518161</t>
  </si>
  <si>
    <t>DA3805519</t>
  </si>
  <si>
    <t>DA3358539</t>
  </si>
  <si>
    <t>DA3542259</t>
  </si>
  <si>
    <t>DA3936295</t>
  </si>
  <si>
    <t>DA3457821</t>
  </si>
  <si>
    <t>DA3968269</t>
  </si>
  <si>
    <t>DA3805360</t>
  </si>
  <si>
    <t>DA3887201</t>
  </si>
  <si>
    <t>DA3821940</t>
  </si>
  <si>
    <t>DA3998991</t>
  </si>
  <si>
    <t>DA3767210</t>
  </si>
  <si>
    <t>DA3423494</t>
  </si>
  <si>
    <t>DA3925453</t>
  </si>
  <si>
    <t>DA3587385</t>
  </si>
  <si>
    <t>DA3497165</t>
  </si>
  <si>
    <t>DA3627200</t>
  </si>
  <si>
    <t>DA3978922</t>
  </si>
  <si>
    <t>DA3772893</t>
  </si>
  <si>
    <t>DA3918130</t>
  </si>
  <si>
    <t>DA3715928</t>
  </si>
  <si>
    <t>DA3856449</t>
  </si>
  <si>
    <t>DA3868084</t>
  </si>
  <si>
    <t>DA3679892</t>
  </si>
  <si>
    <t>DA3748529</t>
  </si>
  <si>
    <t>DA3557229</t>
  </si>
  <si>
    <t>DA3930314</t>
  </si>
  <si>
    <t>DA3900428</t>
  </si>
  <si>
    <t>DA3654874</t>
  </si>
  <si>
    <t>DA3989312</t>
  </si>
  <si>
    <t>DA3687525</t>
  </si>
  <si>
    <t>DA3610261</t>
  </si>
  <si>
    <t>DA3995754</t>
  </si>
  <si>
    <t>DA3697680</t>
  </si>
  <si>
    <t>DA3722619</t>
  </si>
  <si>
    <t>DA3814347</t>
  </si>
  <si>
    <t>DA3753638</t>
  </si>
  <si>
    <t>DA3499215</t>
  </si>
  <si>
    <t>DA3323489</t>
  </si>
  <si>
    <t>DA3832484</t>
  </si>
  <si>
    <t>DA3341998</t>
  </si>
  <si>
    <t>DA3804297</t>
  </si>
  <si>
    <t>DA3886500</t>
  </si>
  <si>
    <t>DA3481610</t>
  </si>
  <si>
    <t>DA3689009</t>
  </si>
  <si>
    <t>DA3751755</t>
  </si>
  <si>
    <t>DA3423045</t>
  </si>
  <si>
    <t>DA3436835</t>
  </si>
  <si>
    <t>DA3957673</t>
  </si>
  <si>
    <t>DA3487071</t>
  </si>
  <si>
    <t>DA3528951</t>
  </si>
  <si>
    <t>DA3991031</t>
  </si>
  <si>
    <t>DA3318514</t>
  </si>
  <si>
    <t>DA3379724</t>
  </si>
  <si>
    <t>DA3927346</t>
  </si>
  <si>
    <t>DA3877485</t>
  </si>
  <si>
    <t>DA3822003</t>
  </si>
  <si>
    <t>DA3994051</t>
  </si>
  <si>
    <t>DA3725079</t>
  </si>
  <si>
    <t>DA3915001</t>
  </si>
  <si>
    <t>DA3457798</t>
  </si>
  <si>
    <t>DA3413025</t>
  </si>
  <si>
    <t>DA3641070</t>
  </si>
  <si>
    <t>DA3508694</t>
  </si>
  <si>
    <t>DA3882950</t>
  </si>
  <si>
    <t>DA3577697</t>
  </si>
  <si>
    <t>DA3729150</t>
  </si>
  <si>
    <t>DA3545450</t>
  </si>
  <si>
    <t>DA3896375</t>
  </si>
  <si>
    <t>DA3800960</t>
  </si>
  <si>
    <t>DA3864443</t>
  </si>
  <si>
    <t>DA3546912</t>
  </si>
  <si>
    <t>DA3416877</t>
  </si>
  <si>
    <t>DA3445720</t>
  </si>
  <si>
    <t>DA3763429</t>
  </si>
  <si>
    <t>DA3818975</t>
  </si>
  <si>
    <t>DA3617974</t>
  </si>
  <si>
    <t>DA3599629</t>
  </si>
  <si>
    <t>DA3662482</t>
  </si>
  <si>
    <t>DA3621542</t>
  </si>
  <si>
    <t>DA3776700</t>
  </si>
  <si>
    <t>DA3748282</t>
  </si>
  <si>
    <t>DA3543695</t>
  </si>
  <si>
    <t>DA3554953</t>
  </si>
  <si>
    <t>DA3842583</t>
  </si>
  <si>
    <t>DA3824429</t>
  </si>
  <si>
    <t>DA3654617</t>
  </si>
  <si>
    <t>DA3365181</t>
  </si>
  <si>
    <t>DA3721957</t>
  </si>
  <si>
    <t>DA3990096</t>
  </si>
  <si>
    <t>DA3971229</t>
  </si>
  <si>
    <t>DA3780268</t>
  </si>
  <si>
    <t>DA3446862</t>
  </si>
  <si>
    <t>DA3590321</t>
  </si>
  <si>
    <t>DA3732666</t>
  </si>
  <si>
    <t>DA3958951</t>
  </si>
  <si>
    <t>DA3931290</t>
  </si>
  <si>
    <t>DA3457906</t>
  </si>
  <si>
    <t>DA3712123</t>
  </si>
  <si>
    <t>DA3733047</t>
  </si>
  <si>
    <t>DA3864093</t>
  </si>
  <si>
    <t>DA3930598</t>
  </si>
  <si>
    <t>DA3835526</t>
  </si>
  <si>
    <t>DA3423838</t>
  </si>
  <si>
    <t>DA3916269</t>
  </si>
  <si>
    <t>DA3657435</t>
  </si>
  <si>
    <t>DA3448004</t>
  </si>
  <si>
    <t>DA3568178</t>
  </si>
  <si>
    <t>DA3881392</t>
  </si>
  <si>
    <t>DA3696222</t>
  </si>
  <si>
    <t>DA3736248</t>
  </si>
  <si>
    <t>DA3409886</t>
  </si>
  <si>
    <t>DA3883405</t>
  </si>
  <si>
    <t>DA3931550</t>
  </si>
  <si>
    <t>DA3712529</t>
  </si>
  <si>
    <t>DA3934594</t>
  </si>
  <si>
    <t>DA3678081</t>
  </si>
  <si>
    <t>DA3402556</t>
  </si>
  <si>
    <t>DA3857794</t>
  </si>
  <si>
    <t>DA3549456</t>
  </si>
  <si>
    <t>DA3829374</t>
  </si>
  <si>
    <t>DA3720642</t>
  </si>
  <si>
    <t>DA3825907</t>
  </si>
  <si>
    <t>DA3351276</t>
  </si>
  <si>
    <t>DA3876560</t>
  </si>
  <si>
    <t>DA3876739</t>
  </si>
  <si>
    <t>DA3833487</t>
  </si>
  <si>
    <t>DA3911411</t>
  </si>
  <si>
    <t>DA3909629</t>
  </si>
  <si>
    <t>DA3404248</t>
  </si>
  <si>
    <t>DA3762125</t>
  </si>
  <si>
    <t>DA3775102</t>
  </si>
  <si>
    <t>DA3749512</t>
  </si>
  <si>
    <t>DA3312419</t>
  </si>
  <si>
    <t>DA3825562</t>
  </si>
  <si>
    <t>DA3306011</t>
  </si>
  <si>
    <t>DA3803550</t>
  </si>
  <si>
    <t>DA3581072</t>
  </si>
  <si>
    <t>DA3744055</t>
  </si>
  <si>
    <t>DA3915224</t>
  </si>
  <si>
    <t>DA3734352</t>
  </si>
  <si>
    <t>DA3896142</t>
  </si>
  <si>
    <t>DA3500458</t>
  </si>
  <si>
    <t>DA3420407</t>
  </si>
  <si>
    <t>DA3673669</t>
  </si>
  <si>
    <t>DA3699163</t>
  </si>
  <si>
    <t>DA3653144</t>
  </si>
  <si>
    <t>DA3772776</t>
  </si>
  <si>
    <t>DA3865025</t>
  </si>
  <si>
    <t>DA3952778</t>
  </si>
  <si>
    <t>DA3821944</t>
  </si>
  <si>
    <t>DA3465678</t>
  </si>
  <si>
    <t>DA3611033</t>
  </si>
  <si>
    <t>DA3512734</t>
  </si>
  <si>
    <t>DA3410560</t>
  </si>
  <si>
    <t>DA3607613</t>
  </si>
  <si>
    <t>DA3629102</t>
  </si>
  <si>
    <t>DA3334298</t>
  </si>
  <si>
    <t>DA3835666</t>
  </si>
  <si>
    <t>DA3456053</t>
  </si>
  <si>
    <t>DA3944662</t>
  </si>
  <si>
    <t>DA3477280</t>
  </si>
  <si>
    <t>DA3938059</t>
  </si>
  <si>
    <t>DA3626672</t>
  </si>
  <si>
    <t>DA3992397</t>
  </si>
  <si>
    <t>DA3342321</t>
  </si>
  <si>
    <t>DA3566417</t>
  </si>
  <si>
    <t>DA3490618</t>
  </si>
  <si>
    <t>DA3971141</t>
  </si>
  <si>
    <t>DA3542048</t>
  </si>
  <si>
    <t>DA3437274</t>
  </si>
  <si>
    <t>DA3789782</t>
  </si>
  <si>
    <t>DA3872928</t>
  </si>
  <si>
    <t>DA3584310</t>
  </si>
  <si>
    <t>DA3674546</t>
  </si>
  <si>
    <t>DA3368795</t>
  </si>
  <si>
    <t>DA3838015</t>
  </si>
  <si>
    <t>DA3805681</t>
  </si>
  <si>
    <t>DA3804576</t>
  </si>
  <si>
    <t>DA3596006</t>
  </si>
  <si>
    <t>DA3863428</t>
  </si>
  <si>
    <t>DA3360115</t>
  </si>
  <si>
    <t>DA3910598</t>
  </si>
  <si>
    <t>DA3478999</t>
  </si>
  <si>
    <t>DA3957787</t>
  </si>
  <si>
    <t>DA3819719</t>
  </si>
  <si>
    <t>DA3363835</t>
  </si>
  <si>
    <t>DA3383053</t>
  </si>
  <si>
    <t>DA3847623</t>
  </si>
  <si>
    <t>DA3796396</t>
  </si>
  <si>
    <t>DA3871669</t>
  </si>
  <si>
    <t>DA3390105</t>
  </si>
  <si>
    <t>DA3941943</t>
  </si>
  <si>
    <t>DA3825790</t>
  </si>
  <si>
    <t>DA3520903</t>
  </si>
  <si>
    <t>DA3990657</t>
  </si>
  <si>
    <t>DA3670770</t>
  </si>
  <si>
    <t>DA3743184</t>
  </si>
  <si>
    <t>DA3999274</t>
  </si>
  <si>
    <t>DA3604935</t>
  </si>
  <si>
    <t>DA3766777</t>
  </si>
  <si>
    <t>DA3822172</t>
  </si>
  <si>
    <t>DA3379279</t>
  </si>
  <si>
    <t>DA3438271</t>
  </si>
  <si>
    <t>DA3606484</t>
  </si>
  <si>
    <t>DA3953067</t>
  </si>
  <si>
    <t>DA3851175</t>
  </si>
  <si>
    <t>DA3353756</t>
  </si>
  <si>
    <t>DA3444194</t>
  </si>
  <si>
    <t>DA3897519</t>
  </si>
  <si>
    <t>DA3795066</t>
  </si>
  <si>
    <t>DA3929063</t>
  </si>
  <si>
    <t>DA3731206</t>
  </si>
  <si>
    <t>DA3675821</t>
  </si>
  <si>
    <t>DA3897026</t>
  </si>
  <si>
    <t>DA3796688</t>
  </si>
  <si>
    <t>DA3559005</t>
  </si>
  <si>
    <t>DA3648055</t>
  </si>
  <si>
    <t>DA3880868</t>
  </si>
  <si>
    <t>DA3687167</t>
  </si>
  <si>
    <t>DA3527373</t>
  </si>
  <si>
    <t>DA3550064</t>
  </si>
  <si>
    <t>DA3665151</t>
  </si>
  <si>
    <t>DA3918867</t>
  </si>
  <si>
    <t>DA3648624</t>
  </si>
  <si>
    <t>DA3945042</t>
  </si>
  <si>
    <t>DA3810951</t>
  </si>
  <si>
    <t>DA3851952</t>
  </si>
  <si>
    <t>DA3543241</t>
  </si>
  <si>
    <t>DA3973951</t>
  </si>
  <si>
    <t>DA3522421</t>
  </si>
  <si>
    <t>DA3414659</t>
  </si>
  <si>
    <t>DA3933702</t>
  </si>
  <si>
    <t>DA3793176</t>
  </si>
  <si>
    <t>DA3773272</t>
  </si>
  <si>
    <t>DA3452317</t>
  </si>
  <si>
    <t>DA3741451</t>
  </si>
  <si>
    <t>DA3437382</t>
  </si>
  <si>
    <t>DA3420161</t>
  </si>
  <si>
    <t>DA3813645</t>
  </si>
  <si>
    <t>DA3941690</t>
  </si>
  <si>
    <t>DA3393052</t>
  </si>
  <si>
    <t>DA3990042</t>
  </si>
  <si>
    <t>DA3496171</t>
  </si>
  <si>
    <t>DA3479874</t>
  </si>
  <si>
    <t>DA3640827</t>
  </si>
  <si>
    <t>DA3836169</t>
  </si>
  <si>
    <t>DA3656774</t>
  </si>
  <si>
    <t>DA3390128</t>
  </si>
  <si>
    <t>DA3445626</t>
  </si>
  <si>
    <t>DA3338525</t>
  </si>
  <si>
    <t>DA3718534</t>
  </si>
  <si>
    <t>DA3449188</t>
  </si>
  <si>
    <t>DA3773630</t>
  </si>
  <si>
    <t>DA3714935</t>
  </si>
  <si>
    <t>DA3751468</t>
  </si>
  <si>
    <t>DA3392787</t>
  </si>
  <si>
    <t>DA3480643</t>
  </si>
  <si>
    <t>DA3586534</t>
  </si>
  <si>
    <t>DA3640322</t>
  </si>
  <si>
    <t>DA3857610</t>
  </si>
  <si>
    <t>DA3541530</t>
  </si>
  <si>
    <t>DA3750278</t>
  </si>
  <si>
    <t>DA3933562</t>
  </si>
  <si>
    <t>DA3562915</t>
  </si>
  <si>
    <t>DA3820494</t>
  </si>
  <si>
    <t>DA3571811</t>
  </si>
  <si>
    <t>DA3290682</t>
  </si>
  <si>
    <t>DA3668442</t>
  </si>
  <si>
    <t>DA3691981</t>
  </si>
  <si>
    <t>DA3882578</t>
  </si>
  <si>
    <t>DA3955278</t>
  </si>
  <si>
    <t>DA3988829</t>
  </si>
  <si>
    <t>DA3394814</t>
  </si>
  <si>
    <t>DA3741357</t>
  </si>
  <si>
    <t>DA3895340</t>
  </si>
  <si>
    <t>DA3584649</t>
  </si>
  <si>
    <t>DA3958044</t>
  </si>
  <si>
    <t>DA3334462</t>
  </si>
  <si>
    <t>DA3444121</t>
  </si>
  <si>
    <t>DA3786413</t>
  </si>
  <si>
    <t>DA3566879</t>
  </si>
  <si>
    <t>DA3498095</t>
  </si>
  <si>
    <t>DA3554060</t>
  </si>
  <si>
    <t>DA3614092</t>
  </si>
  <si>
    <t>DA3414867</t>
  </si>
  <si>
    <t>DA3848582</t>
  </si>
  <si>
    <t>DA3603444</t>
  </si>
  <si>
    <t>DA3654506</t>
  </si>
  <si>
    <t>DA3748655</t>
  </si>
  <si>
    <t>DA3838974</t>
  </si>
  <si>
    <t>DA3600579</t>
  </si>
  <si>
    <t>DA3813199</t>
  </si>
  <si>
    <t>DA3949300</t>
  </si>
  <si>
    <t>DA3815583</t>
  </si>
  <si>
    <t>DA3841734</t>
  </si>
  <si>
    <t>DA3707892</t>
  </si>
  <si>
    <t>DA3832592</t>
  </si>
  <si>
    <t>DA3332609</t>
  </si>
  <si>
    <t>DA3737926</t>
  </si>
  <si>
    <t>DA3700104</t>
  </si>
  <si>
    <t>DA3733559</t>
  </si>
  <si>
    <t>DA3384505</t>
  </si>
  <si>
    <t>DA3724588</t>
  </si>
  <si>
    <t>DA3903724</t>
  </si>
  <si>
    <t>DA3725829</t>
  </si>
  <si>
    <t>DA3890676</t>
  </si>
  <si>
    <t>DA3456435</t>
  </si>
  <si>
    <t>DA3934887</t>
  </si>
  <si>
    <t>DA3996487</t>
  </si>
  <si>
    <t>DA3828038</t>
  </si>
  <si>
    <t>DA3591021</t>
  </si>
  <si>
    <t>DA3848431</t>
  </si>
  <si>
    <t>DA3890386</t>
  </si>
  <si>
    <t>DA3810696</t>
  </si>
  <si>
    <t>DA3882338</t>
  </si>
  <si>
    <t>DA3777952</t>
  </si>
  <si>
    <t>DA3438848</t>
  </si>
  <si>
    <t>DA3655611</t>
  </si>
  <si>
    <t>DA3868727</t>
  </si>
  <si>
    <t>DA3853704</t>
  </si>
  <si>
    <t>DA3833873</t>
  </si>
  <si>
    <t>DA3443212</t>
  </si>
  <si>
    <t>DA3396952</t>
  </si>
  <si>
    <t>DA3453351</t>
  </si>
  <si>
    <t>DA3469120</t>
  </si>
  <si>
    <t>DA3976031</t>
  </si>
  <si>
    <t>DA3515383</t>
  </si>
  <si>
    <t>DA3425627</t>
  </si>
  <si>
    <t>DA3615845</t>
  </si>
  <si>
    <t>DA3797745</t>
  </si>
  <si>
    <t>DA3631660</t>
  </si>
  <si>
    <t>DA3612868</t>
  </si>
  <si>
    <t>DA3869665</t>
  </si>
  <si>
    <t>DA3538266</t>
  </si>
  <si>
    <t>DA3679537</t>
  </si>
  <si>
    <t>DA3777572</t>
  </si>
  <si>
    <t>DA3785681</t>
  </si>
  <si>
    <t>DA3762610</t>
  </si>
  <si>
    <t>DA3548766</t>
  </si>
  <si>
    <t>DA3841362</t>
  </si>
  <si>
    <t>DA3769758</t>
  </si>
  <si>
    <t>DA3433514</t>
  </si>
  <si>
    <t>DA3365593</t>
  </si>
  <si>
    <t>DA3894780</t>
  </si>
  <si>
    <t>DA3534543</t>
  </si>
  <si>
    <t>DA3571546</t>
  </si>
  <si>
    <t>DA3365254</t>
  </si>
  <si>
    <t>DA3622156</t>
  </si>
  <si>
    <t>DA3729476</t>
  </si>
  <si>
    <t>DA3634169</t>
  </si>
  <si>
    <t>DA3818447</t>
  </si>
  <si>
    <t>DA3548870</t>
  </si>
  <si>
    <t>DA3644768</t>
  </si>
  <si>
    <t>DA3887495</t>
  </si>
  <si>
    <t>DA3515350</t>
  </si>
  <si>
    <t>DA3977742</t>
  </si>
  <si>
    <t>DA3875302</t>
  </si>
  <si>
    <t>DA3730597</t>
  </si>
  <si>
    <t>DA3531760</t>
  </si>
  <si>
    <t>DA3703766</t>
  </si>
  <si>
    <t>DA3927709</t>
  </si>
  <si>
    <t>DA3731106</t>
  </si>
  <si>
    <t>DA3377344</t>
  </si>
  <si>
    <t>DA3785673</t>
  </si>
  <si>
    <t>DA3737849</t>
  </si>
  <si>
    <t>DA3591390</t>
  </si>
  <si>
    <t>DA3516831</t>
  </si>
  <si>
    <t>DA3703322</t>
  </si>
  <si>
    <t>DA3656878</t>
  </si>
  <si>
    <t>DA3730794</t>
  </si>
  <si>
    <t>DA3370169</t>
  </si>
  <si>
    <t>DA3563779</t>
  </si>
  <si>
    <t>DA3864391</t>
  </si>
  <si>
    <t>DA3518505</t>
  </si>
  <si>
    <t>DA3325348</t>
  </si>
  <si>
    <t>DA3433984</t>
  </si>
  <si>
    <t>DA3780700</t>
  </si>
  <si>
    <t>DA3936951</t>
  </si>
  <si>
    <t>DA3904071</t>
  </si>
  <si>
    <t>DA3944737</t>
  </si>
  <si>
    <t>DA3750628</t>
  </si>
  <si>
    <t>DA3817414</t>
  </si>
  <si>
    <t>DA3591766</t>
  </si>
  <si>
    <t>DA3927142</t>
  </si>
  <si>
    <t>DA3471826</t>
  </si>
  <si>
    <t>DA3903898</t>
  </si>
  <si>
    <t>DA3871012</t>
  </si>
  <si>
    <t>DA3625682</t>
  </si>
  <si>
    <t>DA3800532</t>
  </si>
  <si>
    <t>DA3844102</t>
  </si>
  <si>
    <t>DA3873631</t>
  </si>
  <si>
    <t>DA3989121</t>
  </si>
  <si>
    <t>DA3761482</t>
  </si>
  <si>
    <t>DA3804547</t>
  </si>
  <si>
    <t>DA3937750</t>
  </si>
  <si>
    <t>DA3829744</t>
  </si>
  <si>
    <t>DA3529714</t>
  </si>
  <si>
    <t>DA3767522</t>
  </si>
  <si>
    <t>DA3837298</t>
  </si>
  <si>
    <t>DA3474501</t>
  </si>
  <si>
    <t>DA3929316</t>
  </si>
  <si>
    <t>DA3276780</t>
  </si>
  <si>
    <t>DA3748034</t>
  </si>
  <si>
    <t>DA3286779</t>
  </si>
  <si>
    <t>DA3762579</t>
  </si>
  <si>
    <t>DA3757184</t>
  </si>
  <si>
    <t>DA3503908</t>
  </si>
  <si>
    <t>DA3856597</t>
  </si>
  <si>
    <t>DA3534041</t>
  </si>
  <si>
    <t>DA3985890</t>
  </si>
  <si>
    <t>DA3353987</t>
  </si>
  <si>
    <t>DA3912865</t>
  </si>
  <si>
    <t>DA3928704</t>
  </si>
  <si>
    <t>DA3467025</t>
  </si>
  <si>
    <t>DA3968076</t>
  </si>
  <si>
    <t>DA3787998</t>
  </si>
  <si>
    <t>DA3858201</t>
  </si>
  <si>
    <t>DA3660961</t>
  </si>
  <si>
    <t>DA3443176</t>
  </si>
  <si>
    <t>DA3958667</t>
  </si>
  <si>
    <t>DA3780643</t>
  </si>
  <si>
    <t>DA3344777</t>
  </si>
  <si>
    <t>DA3527116</t>
  </si>
  <si>
    <t>DA3381601</t>
  </si>
  <si>
    <t>DA3834196</t>
  </si>
  <si>
    <t>DA3806085</t>
  </si>
  <si>
    <t>DA3354001</t>
  </si>
  <si>
    <t>DA3403133</t>
  </si>
  <si>
    <t>DA3573870</t>
  </si>
  <si>
    <t>DA3995400</t>
  </si>
  <si>
    <t>DA3828469</t>
  </si>
  <si>
    <t>DA3814703</t>
  </si>
  <si>
    <t>DA3469336</t>
  </si>
  <si>
    <t>DA3689480</t>
  </si>
  <si>
    <t>DA3448011</t>
  </si>
  <si>
    <t>DA3663237</t>
  </si>
  <si>
    <t>DA3863008</t>
  </si>
  <si>
    <t>DA3630592</t>
  </si>
  <si>
    <t>DA3676848</t>
  </si>
  <si>
    <t>DA3892474</t>
  </si>
  <si>
    <t>DA3596893</t>
  </si>
  <si>
    <t>DA3518698</t>
  </si>
  <si>
    <t>DA3460036</t>
  </si>
  <si>
    <t>DA3599758</t>
  </si>
  <si>
    <t>DA3522535</t>
  </si>
  <si>
    <t>DA3555233</t>
  </si>
  <si>
    <t>DA3564359</t>
  </si>
  <si>
    <t>DA3953693</t>
  </si>
  <si>
    <t>DA3793446</t>
  </si>
  <si>
    <t>DA3873458</t>
  </si>
  <si>
    <t>DA3617463</t>
  </si>
  <si>
    <t>DA3870952</t>
  </si>
  <si>
    <t>DA3933306</t>
  </si>
  <si>
    <t>DA3981335</t>
  </si>
  <si>
    <t>DA3888180</t>
  </si>
  <si>
    <t>DA3791375</t>
  </si>
  <si>
    <t>DA3823023</t>
  </si>
  <si>
    <t>DA3984154</t>
  </si>
  <si>
    <t>DA3933057</t>
  </si>
  <si>
    <t>DA3545292</t>
  </si>
  <si>
    <t>DA3667410</t>
  </si>
  <si>
    <t>DA3760996</t>
  </si>
  <si>
    <t>DA3608903</t>
  </si>
  <si>
    <t>DA3825842</t>
  </si>
  <si>
    <t>DA3534806</t>
  </si>
  <si>
    <t>DA3526318</t>
  </si>
  <si>
    <t>DA3692333</t>
  </si>
  <si>
    <t>DA3560501</t>
  </si>
  <si>
    <t>DA3929604</t>
  </si>
  <si>
    <t>DA3730804</t>
  </si>
  <si>
    <t>DA3774998</t>
  </si>
  <si>
    <t>DA3615608</t>
  </si>
  <si>
    <t>DA3735787</t>
  </si>
  <si>
    <t>DA3714158</t>
  </si>
  <si>
    <t>DA3789791</t>
  </si>
  <si>
    <t>DA3319311</t>
  </si>
  <si>
    <t>DA3638330</t>
  </si>
  <si>
    <t>DA3628756</t>
  </si>
  <si>
    <t>DA3648139</t>
  </si>
  <si>
    <t>DA3436573</t>
  </si>
  <si>
    <t>DA3441087</t>
  </si>
  <si>
    <t>DA3642996</t>
  </si>
  <si>
    <t>DA3660054</t>
  </si>
  <si>
    <t>DA3524057</t>
  </si>
  <si>
    <t>DA3727458</t>
  </si>
  <si>
    <t>DA3366749</t>
  </si>
  <si>
    <t>DA3731968</t>
  </si>
  <si>
    <t>DA3603423</t>
  </si>
  <si>
    <t>DA3640479</t>
  </si>
  <si>
    <t>DA3939497</t>
  </si>
  <si>
    <t>DA3368519</t>
  </si>
  <si>
    <t>DA3982230</t>
  </si>
  <si>
    <t>DA3940908</t>
  </si>
  <si>
    <t>DA3695304</t>
  </si>
  <si>
    <t>DA3886604</t>
  </si>
  <si>
    <t>DA3924867</t>
  </si>
  <si>
    <t>DA3805489</t>
  </si>
  <si>
    <t>DA3639624</t>
  </si>
  <si>
    <t>DA3711838</t>
  </si>
  <si>
    <t>DA3783261</t>
  </si>
  <si>
    <t>DA3601165</t>
  </si>
  <si>
    <t>DA3732449</t>
  </si>
  <si>
    <t>DA3841458</t>
  </si>
  <si>
    <t>DA3998056</t>
  </si>
  <si>
    <t>DA3953176</t>
  </si>
  <si>
    <t>DA3473445</t>
  </si>
  <si>
    <t>DA3715888</t>
  </si>
  <si>
    <t>DA3826224</t>
  </si>
  <si>
    <t>DA3654228</t>
  </si>
  <si>
    <t>DA3756705</t>
  </si>
  <si>
    <t>DA3742860</t>
  </si>
  <si>
    <t>DA3628914</t>
  </si>
  <si>
    <t>DA3955565</t>
  </si>
  <si>
    <t>DA3938037</t>
  </si>
  <si>
    <t>DA3579244</t>
  </si>
  <si>
    <t>DA3631361</t>
  </si>
  <si>
    <t>DA3997794</t>
  </si>
  <si>
    <t>DA3833664</t>
  </si>
  <si>
    <t>DA3807662</t>
  </si>
  <si>
    <t>DA3701715</t>
  </si>
  <si>
    <t>DA3491366</t>
  </si>
  <si>
    <t>DA3460114</t>
  </si>
  <si>
    <t>DA3373247</t>
  </si>
  <si>
    <t>DA3695569</t>
  </si>
  <si>
    <t>DA3893706</t>
  </si>
  <si>
    <t>DA3992991</t>
  </si>
  <si>
    <t>DA3637256</t>
  </si>
  <si>
    <t>DA3524109</t>
  </si>
  <si>
    <t>DA3837673</t>
  </si>
  <si>
    <t>DA3772533</t>
  </si>
  <si>
    <t>DA3555733</t>
  </si>
  <si>
    <t>DA3805892</t>
  </si>
  <si>
    <t>DA3911182</t>
  </si>
  <si>
    <t>DA3907903</t>
  </si>
  <si>
    <t>DA3778571</t>
  </si>
  <si>
    <t>DA3952435</t>
  </si>
  <si>
    <t>DA3661875</t>
  </si>
  <si>
    <t>DA3806733</t>
  </si>
  <si>
    <t>DA3267079</t>
  </si>
  <si>
    <t>DA3716608</t>
  </si>
  <si>
    <t>DA3909893</t>
  </si>
  <si>
    <t>DA3968379</t>
  </si>
  <si>
    <t>DA3286359</t>
  </si>
  <si>
    <t>DA3672043</t>
  </si>
  <si>
    <t>DA3635418</t>
  </si>
  <si>
    <t>DA3993769</t>
  </si>
  <si>
    <t>DA3537694</t>
  </si>
  <si>
    <t>DA3652624</t>
  </si>
  <si>
    <t>DA3529729</t>
  </si>
  <si>
    <t>DA3997381</t>
  </si>
  <si>
    <t>DA3584208</t>
  </si>
  <si>
    <t>DA3629876</t>
  </si>
  <si>
    <t>DA3917417</t>
  </si>
  <si>
    <t>DA3771282</t>
  </si>
  <si>
    <t>DA3852323</t>
  </si>
  <si>
    <t>DA3694760</t>
  </si>
  <si>
    <t>DA3932706</t>
  </si>
  <si>
    <t>DA3888161</t>
  </si>
  <si>
    <t>DA3800165</t>
  </si>
  <si>
    <t>DA3650428</t>
  </si>
  <si>
    <t>DA3670298</t>
  </si>
  <si>
    <t>DA3778850</t>
  </si>
  <si>
    <t>DA3459321</t>
  </si>
  <si>
    <t>DA3639549</t>
  </si>
  <si>
    <t>DA3950934</t>
  </si>
  <si>
    <t>DA3767081</t>
  </si>
  <si>
    <t>DA3441255</t>
  </si>
  <si>
    <t>DA3693782</t>
  </si>
  <si>
    <t>DA3906557</t>
  </si>
  <si>
    <t>DA3868921</t>
  </si>
  <si>
    <t>DA3872727</t>
  </si>
  <si>
    <t>DA3715317</t>
  </si>
  <si>
    <t>DA3744602</t>
  </si>
  <si>
    <t>DA3804082</t>
  </si>
  <si>
    <t>DA3974520</t>
  </si>
  <si>
    <t>DA3719757</t>
  </si>
  <si>
    <t>DA3940298</t>
  </si>
  <si>
    <t>DA3940040</t>
  </si>
  <si>
    <t>DA3852230</t>
  </si>
  <si>
    <t>DA3410157</t>
  </si>
  <si>
    <t>DA3808969</t>
  </si>
  <si>
    <t>DA3728538</t>
  </si>
  <si>
    <t>DA3535800</t>
  </si>
  <si>
    <t>DA3951040</t>
  </si>
  <si>
    <t>DA3831430</t>
  </si>
  <si>
    <t>DA3634598</t>
  </si>
  <si>
    <t>DA3717421</t>
  </si>
  <si>
    <t>DA3809990</t>
  </si>
  <si>
    <t>DA3606621</t>
  </si>
  <si>
    <t>DA3657836</t>
  </si>
  <si>
    <t>DA3734343</t>
  </si>
  <si>
    <t>DA3613051</t>
  </si>
  <si>
    <t>DA3738044</t>
  </si>
  <si>
    <t>DA3831774</t>
  </si>
  <si>
    <t>DA3958293</t>
  </si>
  <si>
    <t>DA3714080</t>
  </si>
  <si>
    <t>DA3586667</t>
  </si>
  <si>
    <t>DA3965224</t>
  </si>
  <si>
    <t>DA3749490</t>
  </si>
  <si>
    <t>DA3862119</t>
  </si>
  <si>
    <t>DA3709962</t>
  </si>
  <si>
    <t>DA3351926</t>
  </si>
  <si>
    <t>DA3518991</t>
  </si>
  <si>
    <t>DA3447534</t>
  </si>
  <si>
    <t>DA3334067</t>
  </si>
  <si>
    <t>DA3886342</t>
  </si>
  <si>
    <t>DA3473248</t>
  </si>
  <si>
    <t>DA3489334</t>
  </si>
  <si>
    <t>DA3419006</t>
  </si>
  <si>
    <t>DA3678728</t>
  </si>
  <si>
    <t>DA3871794</t>
  </si>
  <si>
    <t>DA3725127</t>
  </si>
  <si>
    <t>DA3767157</t>
  </si>
  <si>
    <t>DA3384641</t>
  </si>
  <si>
    <t>DA3891806</t>
  </si>
  <si>
    <t>DA3944478</t>
  </si>
  <si>
    <t>DA3599922</t>
  </si>
  <si>
    <t>DA3605059</t>
  </si>
  <si>
    <t>DA3713419</t>
  </si>
  <si>
    <t>DA3921830</t>
  </si>
  <si>
    <t>DA3550781</t>
  </si>
  <si>
    <t>DA3878999</t>
  </si>
  <si>
    <t>DA3522846</t>
  </si>
  <si>
    <t>DA3573529</t>
  </si>
  <si>
    <t>DA3922603</t>
  </si>
  <si>
    <t>DA3902805</t>
  </si>
  <si>
    <t>DA3563802</t>
  </si>
  <si>
    <t>DA3795501</t>
  </si>
  <si>
    <t>DA3425522</t>
  </si>
  <si>
    <t>DA3869081</t>
  </si>
  <si>
    <t>DA3289316</t>
  </si>
  <si>
    <t>DA3482966</t>
  </si>
  <si>
    <t>DA3490338</t>
  </si>
  <si>
    <t>DA3649845</t>
  </si>
  <si>
    <t>DA3896248</t>
  </si>
  <si>
    <t>DA3519582</t>
  </si>
  <si>
    <t>DA3415461</t>
  </si>
  <si>
    <t>DA3435744</t>
  </si>
  <si>
    <t>DA3400081</t>
  </si>
  <si>
    <t>DA3491504</t>
  </si>
  <si>
    <t>DA3782322</t>
  </si>
  <si>
    <t>DA3782517</t>
  </si>
  <si>
    <t>DA3913051</t>
  </si>
  <si>
    <t>DA3941783</t>
  </si>
  <si>
    <t>DA3542791</t>
  </si>
  <si>
    <t>DA3772237</t>
  </si>
  <si>
    <t>DA3565292</t>
  </si>
  <si>
    <t>DA3969153</t>
  </si>
  <si>
    <t>DA3658888</t>
  </si>
  <si>
    <t>DA3698106</t>
  </si>
  <si>
    <t>DA3632651</t>
  </si>
  <si>
    <t>DA3643244</t>
  </si>
  <si>
    <t>DA3512623</t>
  </si>
  <si>
    <t>DA3525199</t>
  </si>
  <si>
    <t>DA3524956</t>
  </si>
  <si>
    <t>DA3673141</t>
  </si>
  <si>
    <t>DA3840728</t>
  </si>
  <si>
    <t>DA3494460</t>
  </si>
  <si>
    <t>DA3771908</t>
  </si>
  <si>
    <t>DA3826050</t>
  </si>
  <si>
    <t>DA3862840</t>
  </si>
  <si>
    <t>DA3618692</t>
  </si>
  <si>
    <t>DA3747752</t>
  </si>
  <si>
    <t>DA3960281</t>
  </si>
  <si>
    <t>DA3680347</t>
  </si>
  <si>
    <t>DA3808182</t>
  </si>
  <si>
    <t>DA3722614</t>
  </si>
  <si>
    <t>DA3814705</t>
  </si>
  <si>
    <t>DA3893607</t>
  </si>
  <si>
    <t>DA3764931</t>
  </si>
  <si>
    <t>DA3485830</t>
  </si>
  <si>
    <t>DA3828087</t>
  </si>
  <si>
    <t>DA3712100</t>
  </si>
  <si>
    <t>DA3727643</t>
  </si>
  <si>
    <t>DA3765626</t>
  </si>
  <si>
    <t>DA3956109</t>
  </si>
  <si>
    <t>DA3833089</t>
  </si>
  <si>
    <t>DA3678456</t>
  </si>
  <si>
    <t>DA3984404</t>
  </si>
  <si>
    <t>DA3862124</t>
  </si>
  <si>
    <t>DA3746033</t>
  </si>
  <si>
    <t>DA3726051</t>
  </si>
  <si>
    <t>DA3625984</t>
  </si>
  <si>
    <t>DA3997576</t>
  </si>
  <si>
    <t>DA3468605</t>
  </si>
  <si>
    <t>DA3968180</t>
  </si>
  <si>
    <t>DA3620104</t>
  </si>
  <si>
    <t>DA3920793</t>
  </si>
  <si>
    <t>DA3993832</t>
  </si>
  <si>
    <t>DA3710295</t>
  </si>
  <si>
    <t>DA3491793</t>
  </si>
  <si>
    <t>DA3409348</t>
  </si>
  <si>
    <t>DA3475558</t>
  </si>
  <si>
    <t>DA3741763</t>
  </si>
  <si>
    <t>DA3691378</t>
  </si>
  <si>
    <t>DA3979593</t>
  </si>
  <si>
    <t>DA3859721</t>
  </si>
  <si>
    <t>DA3798905</t>
  </si>
  <si>
    <t>DA3709538</t>
  </si>
  <si>
    <t>DA3995575</t>
  </si>
  <si>
    <t>DA3623736</t>
  </si>
  <si>
    <t>DA3701677</t>
  </si>
  <si>
    <t>DA3469992</t>
  </si>
  <si>
    <t>DA3662574</t>
  </si>
  <si>
    <t>DA3674811</t>
  </si>
  <si>
    <t>DA3621424</t>
  </si>
  <si>
    <t>DA3527427</t>
  </si>
  <si>
    <t>DA3605949</t>
  </si>
  <si>
    <t>DA3961416</t>
  </si>
  <si>
    <t>DA3731271</t>
  </si>
  <si>
    <t>DA3581251</t>
  </si>
  <si>
    <t>DA3742583</t>
  </si>
  <si>
    <t>DA3738513</t>
  </si>
  <si>
    <t>DA3434920</t>
  </si>
  <si>
    <t>DA3825482</t>
  </si>
  <si>
    <t>DA3836230</t>
  </si>
  <si>
    <t>DA3416236</t>
  </si>
  <si>
    <t>DA3926579</t>
  </si>
  <si>
    <t>DA3779921</t>
  </si>
  <si>
    <t>DA3528712</t>
  </si>
  <si>
    <t>DA3666470</t>
  </si>
  <si>
    <t>DA3801129</t>
  </si>
  <si>
    <t>DA3513765</t>
  </si>
  <si>
    <t>DA3683345</t>
  </si>
  <si>
    <t>DA3973869</t>
  </si>
  <si>
    <t>DA3644839</t>
  </si>
  <si>
    <t>DA3656768</t>
  </si>
  <si>
    <t>DA3917729</t>
  </si>
  <si>
    <t>DA3898373</t>
  </si>
  <si>
    <t>DA3762390</t>
  </si>
  <si>
    <t>DA3558094</t>
  </si>
  <si>
    <t>DA3417785</t>
  </si>
  <si>
    <t>DA3817029</t>
  </si>
  <si>
    <t>DA3480803</t>
  </si>
  <si>
    <t>DA3687226</t>
  </si>
  <si>
    <t>DA3625401</t>
  </si>
  <si>
    <t>DA3695290</t>
  </si>
  <si>
    <t>DA3991489</t>
  </si>
  <si>
    <t>DA3877350</t>
  </si>
  <si>
    <t>DA3516760</t>
  </si>
  <si>
    <t>DA3644153</t>
  </si>
  <si>
    <t>DA3478665</t>
  </si>
  <si>
    <t>DA3621897</t>
  </si>
  <si>
    <t>DA3457110</t>
  </si>
  <si>
    <t>DA3543000</t>
  </si>
  <si>
    <t>DA3870128</t>
  </si>
  <si>
    <t>DA3865762</t>
  </si>
  <si>
    <t>DA3814478</t>
  </si>
  <si>
    <t>DA3543926</t>
  </si>
  <si>
    <t>DA3701295</t>
  </si>
  <si>
    <t>DA3570018</t>
  </si>
  <si>
    <t>DA3588354</t>
  </si>
  <si>
    <t>DA3655668</t>
  </si>
  <si>
    <t>DA3878719</t>
  </si>
  <si>
    <t>DA3821496</t>
  </si>
  <si>
    <t>DA3878878</t>
  </si>
  <si>
    <t>DA3652010</t>
  </si>
  <si>
    <t>DA3715102</t>
  </si>
  <si>
    <t>DA3869551</t>
  </si>
  <si>
    <t>DA3771295</t>
  </si>
  <si>
    <t>DA3504133</t>
  </si>
  <si>
    <t>DA3374098</t>
  </si>
  <si>
    <t>DA3646710</t>
  </si>
  <si>
    <t>DA3533285</t>
  </si>
  <si>
    <t>DA3991250</t>
  </si>
  <si>
    <t>DA3791622</t>
  </si>
  <si>
    <t>DA3733404</t>
  </si>
  <si>
    <t>DA3414483</t>
  </si>
  <si>
    <t>DA3297057</t>
  </si>
  <si>
    <t>DA3968364</t>
  </si>
  <si>
    <t>DA3831288</t>
  </si>
  <si>
    <t>DA3740988</t>
  </si>
  <si>
    <t>DA3699170</t>
  </si>
  <si>
    <t>DA3695460</t>
  </si>
  <si>
    <t>DA3742055</t>
  </si>
  <si>
    <t>DA3899943</t>
  </si>
  <si>
    <t>DA3718037</t>
  </si>
  <si>
    <t>DA3940351</t>
  </si>
  <si>
    <t>DA3580110</t>
  </si>
  <si>
    <t>DA3998314</t>
  </si>
  <si>
    <t>DA3687411</t>
  </si>
  <si>
    <t>DA3314901</t>
  </si>
  <si>
    <t>DA3403783</t>
  </si>
  <si>
    <t>DA3976256</t>
  </si>
  <si>
    <t>DA3815944</t>
  </si>
  <si>
    <t>DA3488895</t>
  </si>
  <si>
    <t>DA3787799</t>
  </si>
  <si>
    <t>DA3968766</t>
  </si>
  <si>
    <t>DA3764751</t>
  </si>
  <si>
    <t>DA3539973</t>
  </si>
  <si>
    <t>DA3562699</t>
  </si>
  <si>
    <t>DA3994090</t>
  </si>
  <si>
    <t>DA3445475</t>
  </si>
  <si>
    <t>DA3356592</t>
  </si>
  <si>
    <t>DA3783509</t>
  </si>
  <si>
    <t>DA3679706</t>
  </si>
  <si>
    <t>DA3443097</t>
  </si>
  <si>
    <t>DA3837941</t>
  </si>
  <si>
    <t>DA3944863</t>
  </si>
  <si>
    <t>DA3919020</t>
  </si>
  <si>
    <t>DA3751512</t>
  </si>
  <si>
    <t>DA3348266</t>
  </si>
  <si>
    <t>DA3851425</t>
  </si>
  <si>
    <t>DA3359443</t>
  </si>
  <si>
    <t>DA3651282</t>
  </si>
  <si>
    <t>DA3844065</t>
  </si>
  <si>
    <t>DA3653542</t>
  </si>
  <si>
    <t>DA3400998</t>
  </si>
  <si>
    <t>DA3752195</t>
  </si>
  <si>
    <t>DA3780552</t>
  </si>
  <si>
    <t>DA3778642</t>
  </si>
  <si>
    <t>DA3661847</t>
  </si>
  <si>
    <t>DA3858103</t>
  </si>
  <si>
    <t>DA3485510</t>
  </si>
  <si>
    <t>DA3679369</t>
  </si>
  <si>
    <t>DA3773608</t>
  </si>
  <si>
    <t>DA3860439</t>
  </si>
  <si>
    <t>DA3698406</t>
  </si>
  <si>
    <t>DA3598993</t>
  </si>
  <si>
    <t>DA3838842</t>
  </si>
  <si>
    <t>DA3730262</t>
  </si>
  <si>
    <t>DA3664902</t>
  </si>
  <si>
    <t>DA3446340</t>
  </si>
  <si>
    <t>DA3785117</t>
  </si>
  <si>
    <t>DA3970840</t>
  </si>
  <si>
    <t>DA3315313</t>
  </si>
  <si>
    <t>DA3692481</t>
  </si>
  <si>
    <t>DA3685349</t>
  </si>
  <si>
    <t>DA3828441</t>
  </si>
  <si>
    <t>DA3886341</t>
  </si>
  <si>
    <t>DA3691055</t>
  </si>
  <si>
    <t>DA3873843</t>
  </si>
  <si>
    <t>DA3786529</t>
  </si>
  <si>
    <t>DA3776953</t>
  </si>
  <si>
    <t>DA3868127</t>
  </si>
  <si>
    <t>DA3456478</t>
  </si>
  <si>
    <t>DA3717921</t>
  </si>
  <si>
    <t>DA3809937</t>
  </si>
  <si>
    <t>DA3830300</t>
  </si>
  <si>
    <t>DA3424428</t>
  </si>
  <si>
    <t>DA3492747</t>
  </si>
  <si>
    <t>DA3954050</t>
  </si>
  <si>
    <t>DA3386639</t>
  </si>
  <si>
    <t>DA3756811</t>
  </si>
  <si>
    <t>DA3617498</t>
  </si>
  <si>
    <t>DA3768235</t>
  </si>
  <si>
    <t>DA3519244</t>
  </si>
  <si>
    <t>DA3634663</t>
  </si>
  <si>
    <t>DA3422253</t>
  </si>
  <si>
    <t>DA3557437</t>
  </si>
  <si>
    <t>DA3840878</t>
  </si>
  <si>
    <t>DA3441049</t>
  </si>
  <si>
    <t>DA3843292</t>
  </si>
  <si>
    <t>DA3482578</t>
  </si>
  <si>
    <t>DA3958702</t>
  </si>
  <si>
    <t>DA3648091</t>
  </si>
  <si>
    <t>DA3390043</t>
  </si>
  <si>
    <t>DA3711766</t>
  </si>
  <si>
    <t>DA3563102</t>
  </si>
  <si>
    <t>DA3882594</t>
  </si>
  <si>
    <t>DA3845844</t>
  </si>
  <si>
    <t>DA3597524</t>
  </si>
  <si>
    <t>DA3817771</t>
  </si>
  <si>
    <t>DA3689188</t>
  </si>
  <si>
    <t>DA3823758</t>
  </si>
  <si>
    <t>DA3908546</t>
  </si>
  <si>
    <t>DA3960430</t>
  </si>
  <si>
    <t>DA3400281</t>
  </si>
  <si>
    <t>DA3693889</t>
  </si>
  <si>
    <t>DA3753996</t>
  </si>
  <si>
    <t>DA3433486</t>
  </si>
  <si>
    <t>DA3657662</t>
  </si>
  <si>
    <t>DA3688235</t>
  </si>
  <si>
    <t>DA3898339</t>
  </si>
  <si>
    <t>DA3348960</t>
  </si>
  <si>
    <t>DA3854029</t>
  </si>
  <si>
    <t>DA3874513</t>
  </si>
  <si>
    <t>DA3784922</t>
  </si>
  <si>
    <t>DA3642792</t>
  </si>
  <si>
    <t>DA3668326</t>
  </si>
  <si>
    <t>DA3522215</t>
  </si>
  <si>
    <t>DA3701480</t>
  </si>
  <si>
    <t>DA3724327</t>
  </si>
  <si>
    <t>DA3832628</t>
  </si>
  <si>
    <t>DA3903016</t>
  </si>
  <si>
    <t>DA3658414</t>
  </si>
  <si>
    <t>DA3549513</t>
  </si>
  <si>
    <t>DA3896946</t>
  </si>
  <si>
    <t>DA3979615</t>
  </si>
  <si>
    <t>DA3762927</t>
  </si>
  <si>
    <t>DA3480426</t>
  </si>
  <si>
    <t>DA3871891</t>
  </si>
  <si>
    <t>DA3649971</t>
  </si>
  <si>
    <t>DA3962250</t>
  </si>
  <si>
    <t>DA3656659</t>
  </si>
  <si>
    <t>DA3748264</t>
  </si>
  <si>
    <t>DA3588995</t>
  </si>
  <si>
    <t>DA3585135</t>
  </si>
  <si>
    <t>DA3815579</t>
  </si>
  <si>
    <t>DA3835310</t>
  </si>
  <si>
    <t>DA3958261</t>
  </si>
  <si>
    <t>DA3743376</t>
  </si>
  <si>
    <t>DA3604062</t>
  </si>
  <si>
    <t>DA3626809</t>
  </si>
  <si>
    <t>DA3658309</t>
  </si>
  <si>
    <t>DA3711665</t>
  </si>
  <si>
    <t>DA3957093</t>
  </si>
  <si>
    <t>DA3981073</t>
  </si>
  <si>
    <t>DA3460820</t>
  </si>
  <si>
    <t>DA3879465</t>
  </si>
  <si>
    <t>DA3827273</t>
  </si>
  <si>
    <t>DA3308772</t>
  </si>
  <si>
    <t>DA3318811</t>
  </si>
  <si>
    <t>DA3969075</t>
  </si>
  <si>
    <t>DA3789054</t>
  </si>
  <si>
    <t>DA3955500</t>
  </si>
  <si>
    <t>DA3786424</t>
  </si>
  <si>
    <t>DA3392399</t>
  </si>
  <si>
    <t>DA3908222</t>
  </si>
  <si>
    <t>DA3929328</t>
  </si>
  <si>
    <t>DA3680343</t>
  </si>
  <si>
    <t>DA3796522</t>
  </si>
  <si>
    <t>DA3396551</t>
  </si>
  <si>
    <t>DA3320152</t>
  </si>
  <si>
    <t>DA3910188</t>
  </si>
  <si>
    <t>DA3547112</t>
  </si>
  <si>
    <t>DA3849826</t>
  </si>
  <si>
    <t>DA3958968</t>
  </si>
  <si>
    <t>DA3666118</t>
  </si>
  <si>
    <t>DA3666805</t>
  </si>
  <si>
    <t>DA3452637</t>
  </si>
  <si>
    <t>DA3998517</t>
  </si>
  <si>
    <t>DA3701035</t>
  </si>
  <si>
    <t>DA3415708</t>
  </si>
  <si>
    <t>DA3944168</t>
  </si>
  <si>
    <t>DA3957588</t>
  </si>
  <si>
    <t>DA3363390</t>
  </si>
  <si>
    <t>DA3615564</t>
  </si>
  <si>
    <t>DA3829523</t>
  </si>
  <si>
    <t>DA3674261</t>
  </si>
  <si>
    <t>DA3755005</t>
  </si>
  <si>
    <t>DA3767397</t>
  </si>
  <si>
    <t>DA3595518</t>
  </si>
  <si>
    <t>DA3361744</t>
  </si>
  <si>
    <t>DA3885661</t>
  </si>
  <si>
    <t>DA3731695</t>
  </si>
  <si>
    <t>DA3674348</t>
  </si>
  <si>
    <t>DA3774724</t>
  </si>
  <si>
    <t>DA3693996</t>
  </si>
  <si>
    <t>DA3568816</t>
  </si>
  <si>
    <t>DA3847830</t>
  </si>
  <si>
    <t>DA3465887</t>
  </si>
  <si>
    <t>DA3708959</t>
  </si>
  <si>
    <t>DA3986147</t>
  </si>
  <si>
    <t>DA3671266</t>
  </si>
  <si>
    <t>DA3867497</t>
  </si>
  <si>
    <t>DA3488818</t>
  </si>
  <si>
    <t>DA3866145</t>
  </si>
  <si>
    <t>DA3816617</t>
  </si>
  <si>
    <t>DA3372760</t>
  </si>
  <si>
    <t>DA3846041</t>
  </si>
  <si>
    <t>DA3447488</t>
  </si>
  <si>
    <t>DA3428024</t>
  </si>
  <si>
    <t>DA3555534</t>
  </si>
  <si>
    <t>DA3818455</t>
  </si>
  <si>
    <t>DA3779351</t>
  </si>
  <si>
    <t>DA3748860</t>
  </si>
  <si>
    <t>DA3552191</t>
  </si>
  <si>
    <t>DA3505061</t>
  </si>
  <si>
    <t>DA3697326</t>
  </si>
  <si>
    <t>DA3707742</t>
  </si>
  <si>
    <t>DA3819259</t>
  </si>
  <si>
    <t>DA3719986</t>
  </si>
  <si>
    <t>DA3863782</t>
  </si>
  <si>
    <t>DA3743892</t>
  </si>
  <si>
    <t>DA3304392</t>
  </si>
  <si>
    <t>DA3575403</t>
  </si>
  <si>
    <t>DA3747058</t>
  </si>
  <si>
    <t>DA3980594</t>
  </si>
  <si>
    <t>DA3868596</t>
  </si>
  <si>
    <t>DA3947646</t>
  </si>
  <si>
    <t>DA3516487</t>
  </si>
  <si>
    <t>DA3604071</t>
  </si>
  <si>
    <t>DA3793477</t>
  </si>
  <si>
    <t>DA3724729</t>
  </si>
  <si>
    <t>DA3800053</t>
  </si>
  <si>
    <t>DA3761934</t>
  </si>
  <si>
    <t>DA3721918</t>
  </si>
  <si>
    <t>DA3745352</t>
  </si>
  <si>
    <t>DA3901509</t>
  </si>
  <si>
    <t>DA3604078</t>
  </si>
  <si>
    <t>DA3875374</t>
  </si>
  <si>
    <t>DA3899475</t>
  </si>
  <si>
    <t>DA3542177</t>
  </si>
  <si>
    <t>DA3989125</t>
  </si>
  <si>
    <t>DA3598636</t>
  </si>
  <si>
    <t>DA3696897</t>
  </si>
  <si>
    <t>DA3997379</t>
  </si>
  <si>
    <t>DA3985362</t>
  </si>
  <si>
    <t>DA3949069</t>
  </si>
  <si>
    <t>DA3758324</t>
  </si>
  <si>
    <t>DA3339535</t>
  </si>
  <si>
    <t>DA3806741</t>
  </si>
  <si>
    <t>DA3474394</t>
  </si>
  <si>
    <t>DA3441454</t>
  </si>
  <si>
    <t>DA3872397</t>
  </si>
  <si>
    <t>DA3655774</t>
  </si>
  <si>
    <t>DA3742739</t>
  </si>
  <si>
    <t>DA3687860</t>
  </si>
  <si>
    <t>DA3958438</t>
  </si>
  <si>
    <t>DA3668085</t>
  </si>
  <si>
    <t>DA3721063</t>
  </si>
  <si>
    <t>DA3677068</t>
  </si>
  <si>
    <t>DA3438817</t>
  </si>
  <si>
    <t>DA3751172</t>
  </si>
  <si>
    <t>DA3742280</t>
  </si>
  <si>
    <t>DA3621806</t>
  </si>
  <si>
    <t>DA3514026</t>
  </si>
  <si>
    <t>DA3787104</t>
  </si>
  <si>
    <t>DA3798931</t>
  </si>
  <si>
    <t>DA3444595</t>
  </si>
  <si>
    <t>DA3321272</t>
  </si>
  <si>
    <t>DA3935231</t>
  </si>
  <si>
    <t>DA3484702</t>
  </si>
  <si>
    <t>DA3837169</t>
  </si>
  <si>
    <t>DA3959425</t>
  </si>
  <si>
    <t>DA3980957</t>
  </si>
  <si>
    <t>DA3612883</t>
  </si>
  <si>
    <t>DA3540257</t>
  </si>
  <si>
    <t>DA3911259</t>
  </si>
  <si>
    <t>DA3764897</t>
  </si>
  <si>
    <t>DA3501642</t>
  </si>
  <si>
    <t>DA3855965</t>
  </si>
  <si>
    <t>DA3621555</t>
  </si>
  <si>
    <t>DA3500369</t>
  </si>
  <si>
    <t>DA3955760</t>
  </si>
  <si>
    <t>DA3320724</t>
  </si>
  <si>
    <t>DA3919631</t>
  </si>
  <si>
    <t>DA3722449</t>
  </si>
  <si>
    <t>DA3713269</t>
  </si>
  <si>
    <t>DA3918522</t>
  </si>
  <si>
    <t>DA3992642</t>
  </si>
  <si>
    <t>DA3677492</t>
  </si>
  <si>
    <t>DA3325406</t>
  </si>
  <si>
    <t>DA3466280</t>
  </si>
  <si>
    <t>DA3764233</t>
  </si>
  <si>
    <t>DA3460742</t>
  </si>
  <si>
    <t>DA3623333</t>
  </si>
  <si>
    <t>DA3485082</t>
  </si>
  <si>
    <t>DA3834342</t>
  </si>
  <si>
    <t>DA3603526</t>
  </si>
  <si>
    <t>DA3469572</t>
  </si>
  <si>
    <t>DA3871342</t>
  </si>
  <si>
    <t>DA3721009</t>
  </si>
  <si>
    <t>DA3328311</t>
  </si>
  <si>
    <t>DA3715361</t>
  </si>
  <si>
    <t>DA3621946</t>
  </si>
  <si>
    <t>DA3561886</t>
  </si>
  <si>
    <t>DA3784348</t>
  </si>
  <si>
    <t>DA3647577</t>
  </si>
  <si>
    <t>DA3647987</t>
  </si>
  <si>
    <t>DA3997511</t>
  </si>
  <si>
    <t>DA3436075</t>
  </si>
  <si>
    <t>DA3615922</t>
  </si>
  <si>
    <t>DA3386160</t>
  </si>
  <si>
    <t>DA3391204</t>
  </si>
  <si>
    <t>DA3940926</t>
  </si>
  <si>
    <t>DA3632993</t>
  </si>
  <si>
    <t>DA3608899</t>
  </si>
  <si>
    <t>DA3603250</t>
  </si>
  <si>
    <t>DA3443659</t>
  </si>
  <si>
    <t>DA3553526</t>
  </si>
  <si>
    <t>DA3727310</t>
  </si>
  <si>
    <t>DA3941156</t>
  </si>
  <si>
    <t>DA3979775</t>
  </si>
  <si>
    <t>DA3533894</t>
  </si>
  <si>
    <t>DA3587335</t>
  </si>
  <si>
    <t>DA3867326</t>
  </si>
  <si>
    <t>DA3827547</t>
  </si>
  <si>
    <t>DA3966365</t>
  </si>
  <si>
    <t>DA3448222</t>
  </si>
  <si>
    <t>DA3515621</t>
  </si>
  <si>
    <t>DA3436506</t>
  </si>
  <si>
    <t>DA3847516</t>
  </si>
  <si>
    <t>DA3465523</t>
  </si>
  <si>
    <t>DA3859524</t>
  </si>
  <si>
    <t>DA3897128</t>
  </si>
  <si>
    <t>DA3992254</t>
  </si>
  <si>
    <t>DA3796317</t>
  </si>
  <si>
    <t>DA3985934</t>
  </si>
  <si>
    <t>DA3543916</t>
  </si>
  <si>
    <t>DA3340376</t>
  </si>
  <si>
    <t>DA3882932</t>
  </si>
  <si>
    <t>DA3602374</t>
  </si>
  <si>
    <t>DA3429231</t>
  </si>
  <si>
    <t>DA3459864</t>
  </si>
  <si>
    <t>DA3550609</t>
  </si>
  <si>
    <t>DA3601829</t>
  </si>
  <si>
    <t>DA3636244</t>
  </si>
  <si>
    <t>DA3804830</t>
  </si>
  <si>
    <t>DA3774146</t>
  </si>
  <si>
    <t>DA3513116</t>
  </si>
  <si>
    <t>DA3571979</t>
  </si>
  <si>
    <t>DA3821474</t>
  </si>
  <si>
    <t>DA3863179</t>
  </si>
  <si>
    <t>DA3441211</t>
  </si>
  <si>
    <t>DA3435735</t>
  </si>
  <si>
    <t>DA3859432</t>
  </si>
  <si>
    <t>DA3921425</t>
  </si>
  <si>
    <t>DA3305869</t>
  </si>
  <si>
    <t>DA3747974</t>
  </si>
  <si>
    <t>DA3752329</t>
  </si>
  <si>
    <t>DA3875310</t>
  </si>
  <si>
    <t>DA3477427</t>
  </si>
  <si>
    <t>DA3896022</t>
  </si>
  <si>
    <t>DA3937864</t>
  </si>
  <si>
    <t>DA3702796</t>
  </si>
  <si>
    <t>DA3702082</t>
  </si>
  <si>
    <t>DA3528265</t>
  </si>
  <si>
    <t>DA3575780</t>
  </si>
  <si>
    <t>DA3698256</t>
  </si>
  <si>
    <t>DA3308099</t>
  </si>
  <si>
    <t>DA3889314</t>
  </si>
  <si>
    <t>DA3753620</t>
  </si>
  <si>
    <t>DA3614432</t>
  </si>
  <si>
    <t>DA3665638</t>
  </si>
  <si>
    <t>DA3714007</t>
  </si>
  <si>
    <t>DA3818386</t>
  </si>
  <si>
    <t>DA3401369</t>
  </si>
  <si>
    <t>DA3561554</t>
  </si>
  <si>
    <t>DA3557736</t>
  </si>
  <si>
    <t>DA3904489</t>
  </si>
  <si>
    <t>DA3658901</t>
  </si>
  <si>
    <t>DA3943013</t>
  </si>
  <si>
    <t>DA3603350</t>
  </si>
  <si>
    <t>DA3786447</t>
  </si>
  <si>
    <t>DA3594492</t>
  </si>
  <si>
    <t>DA3661112</t>
  </si>
  <si>
    <t>DA3412171</t>
  </si>
  <si>
    <t>DA3686141</t>
  </si>
  <si>
    <t>DA3450067</t>
  </si>
  <si>
    <t>DA3382038</t>
  </si>
  <si>
    <t>DA3520663</t>
  </si>
  <si>
    <t>DA3796134</t>
  </si>
  <si>
    <t>DA3990430</t>
  </si>
  <si>
    <t>DA3342354</t>
  </si>
  <si>
    <t>DA3610926</t>
  </si>
  <si>
    <t>DA3554878</t>
  </si>
  <si>
    <t>DA3699007</t>
  </si>
  <si>
    <t>DA3792784</t>
  </si>
  <si>
    <t>DA3801650</t>
  </si>
  <si>
    <t>DA3829964</t>
  </si>
  <si>
    <t>DA3341304</t>
  </si>
  <si>
    <t>DA3601754</t>
  </si>
  <si>
    <t>DA3504769</t>
  </si>
  <si>
    <t>DA3843900</t>
  </si>
  <si>
    <t>DA3880660</t>
  </si>
  <si>
    <t>DA3727694</t>
  </si>
  <si>
    <t>DA3915582</t>
  </si>
  <si>
    <t>DA3504873</t>
  </si>
  <si>
    <t>DA3689278</t>
  </si>
  <si>
    <t>DA3629923</t>
  </si>
  <si>
    <t>DA3783031</t>
  </si>
  <si>
    <t>DA3660110</t>
  </si>
  <si>
    <t>DA3474588</t>
  </si>
  <si>
    <t>DA3902406</t>
  </si>
  <si>
    <t>DA3754167</t>
  </si>
  <si>
    <t>DA3726373</t>
  </si>
  <si>
    <t>DA3894915</t>
  </si>
  <si>
    <t>DA3494829</t>
  </si>
  <si>
    <t>DA3824915</t>
  </si>
  <si>
    <t>DA3965526</t>
  </si>
  <si>
    <t>DA3659467</t>
  </si>
  <si>
    <t>DA3744088</t>
  </si>
  <si>
    <t>DA3740240</t>
  </si>
  <si>
    <t>DA3668391</t>
  </si>
  <si>
    <t>DA3897905</t>
  </si>
  <si>
    <t>DA3587920</t>
  </si>
  <si>
    <t>DA3937878</t>
  </si>
  <si>
    <t>DA3899781</t>
  </si>
  <si>
    <t>DA3983911</t>
  </si>
  <si>
    <t>DA3741554</t>
  </si>
  <si>
    <t>DA3539032</t>
  </si>
  <si>
    <t>DA3556185</t>
  </si>
  <si>
    <t>DA3931383</t>
  </si>
  <si>
    <t>DA3482018</t>
  </si>
  <si>
    <t>DA3667310</t>
  </si>
  <si>
    <t>DA3366224</t>
  </si>
  <si>
    <t>DA3998600</t>
  </si>
  <si>
    <t>DA3398547</t>
  </si>
  <si>
    <t>DA3964910</t>
  </si>
  <si>
    <t>DA3643384</t>
  </si>
  <si>
    <t>DA3678195</t>
  </si>
  <si>
    <t>DA3761872</t>
  </si>
  <si>
    <t>DA3919870</t>
  </si>
  <si>
    <t>DA3805236</t>
  </si>
  <si>
    <t>DA3544293</t>
  </si>
  <si>
    <t>DA3922998</t>
  </si>
  <si>
    <t>DA3460346</t>
  </si>
  <si>
    <t>DA3496860</t>
  </si>
  <si>
    <t>DA3336256</t>
  </si>
  <si>
    <t>DA3976154</t>
  </si>
  <si>
    <t>DA3578365</t>
  </si>
  <si>
    <t>DA3668575</t>
  </si>
  <si>
    <t>DA3883938</t>
  </si>
  <si>
    <t>DA3783544</t>
  </si>
  <si>
    <t>DA3935644</t>
  </si>
  <si>
    <t>DA3380360</t>
  </si>
  <si>
    <t>DA3666652</t>
  </si>
  <si>
    <t>DA3820462</t>
  </si>
  <si>
    <t>DA3653741</t>
  </si>
  <si>
    <t>DA3858047</t>
  </si>
  <si>
    <t>DA3561606</t>
  </si>
  <si>
    <t>DA3909003</t>
  </si>
  <si>
    <t>DA3940311</t>
  </si>
  <si>
    <t>DA3854654</t>
  </si>
  <si>
    <t>DA3675316</t>
  </si>
  <si>
    <t>DA3545767</t>
  </si>
  <si>
    <t>DA3501042</t>
  </si>
  <si>
    <t>DA3530656</t>
  </si>
  <si>
    <t>DA3893871</t>
  </si>
  <si>
    <t>DA3745315</t>
  </si>
  <si>
    <t>DA3623608</t>
  </si>
  <si>
    <t>DA3600511</t>
  </si>
  <si>
    <t>DA3372932</t>
  </si>
  <si>
    <t>DA3840959</t>
  </si>
  <si>
    <t>DA3315915</t>
  </si>
  <si>
    <t>DA3561707</t>
  </si>
  <si>
    <t>DA3419126</t>
  </si>
  <si>
    <t>DA3564361</t>
  </si>
  <si>
    <t>DA3669324</t>
  </si>
  <si>
    <t>DA3801314</t>
  </si>
  <si>
    <t>DA3610567</t>
  </si>
  <si>
    <t>DA3748058</t>
  </si>
  <si>
    <t>DA3910445</t>
  </si>
  <si>
    <t>DA3527635</t>
  </si>
  <si>
    <t>DA3765008</t>
  </si>
  <si>
    <t>DA3822408</t>
  </si>
  <si>
    <t>DA3366506</t>
  </si>
  <si>
    <t>DA3680038</t>
  </si>
  <si>
    <t>DA3717731</t>
  </si>
  <si>
    <t>DA3656491</t>
  </si>
  <si>
    <t>DA3457774</t>
  </si>
  <si>
    <t>DA3946623</t>
  </si>
  <si>
    <t>DA3896263</t>
  </si>
  <si>
    <t>DA3480719</t>
  </si>
  <si>
    <t>DA3764951</t>
  </si>
  <si>
    <t>DA3649324</t>
  </si>
  <si>
    <t>DA3631172</t>
  </si>
  <si>
    <t>DA3566894</t>
  </si>
  <si>
    <t>DA3700113</t>
  </si>
  <si>
    <t>DA3468171</t>
  </si>
  <si>
    <t>DA3958664</t>
  </si>
  <si>
    <t>DA3760017</t>
  </si>
  <si>
    <t>DA3736511</t>
  </si>
  <si>
    <t>DA3821510</t>
  </si>
  <si>
    <t>DA3915870</t>
  </si>
  <si>
    <t>DA3394627</t>
  </si>
  <si>
    <t>DA3348238</t>
  </si>
  <si>
    <t>DA3918896</t>
  </si>
  <si>
    <t>DA3790165</t>
  </si>
  <si>
    <t>DA3808880</t>
  </si>
  <si>
    <t>DA3486997</t>
  </si>
  <si>
    <t>DA3571623</t>
  </si>
  <si>
    <t>DA3939652</t>
  </si>
  <si>
    <t>DA3651999</t>
  </si>
  <si>
    <t>DA3919776</t>
  </si>
  <si>
    <t>DA3712041</t>
  </si>
  <si>
    <t>DA3977996</t>
  </si>
  <si>
    <t>DA3882139</t>
  </si>
  <si>
    <t>DA3486091</t>
  </si>
  <si>
    <t>DA3848644</t>
  </si>
  <si>
    <t>DA3422081</t>
  </si>
  <si>
    <t>DA3915309</t>
  </si>
  <si>
    <t>DA3942828</t>
  </si>
  <si>
    <t>DA3774441</t>
  </si>
  <si>
    <t>DA3856801</t>
  </si>
  <si>
    <t>DA3780159</t>
  </si>
  <si>
    <t>DA3929464</t>
  </si>
  <si>
    <t>DA3480535</t>
  </si>
  <si>
    <t>DA3524638</t>
  </si>
  <si>
    <t>DA3383103</t>
  </si>
  <si>
    <t>DA3840876</t>
  </si>
  <si>
    <t>DA3855567</t>
  </si>
  <si>
    <t>DA3491234</t>
  </si>
  <si>
    <t>DA3501993</t>
  </si>
  <si>
    <t>DA3730558</t>
  </si>
  <si>
    <t>DA3829528</t>
  </si>
  <si>
    <t>DA3707684</t>
  </si>
  <si>
    <t>DA3905933</t>
  </si>
  <si>
    <t>DA3951210</t>
  </si>
  <si>
    <t>DA3729326</t>
  </si>
  <si>
    <t>DA3785332</t>
  </si>
  <si>
    <t>DA3925512</t>
  </si>
  <si>
    <t>DA3322337</t>
  </si>
  <si>
    <t>DA3782871</t>
  </si>
  <si>
    <t>DA3864675</t>
  </si>
  <si>
    <t>DA3706445</t>
  </si>
  <si>
    <t>DA3972581</t>
  </si>
  <si>
    <t>DA3421692</t>
  </si>
  <si>
    <t>DA3504939</t>
  </si>
  <si>
    <t>DA3611915</t>
  </si>
  <si>
    <t>DA3805470</t>
  </si>
  <si>
    <t>DA3512365</t>
  </si>
  <si>
    <t>DA3539750</t>
  </si>
  <si>
    <t>DA3996858</t>
  </si>
  <si>
    <t>DA3542059</t>
  </si>
  <si>
    <t>DA3688728</t>
  </si>
  <si>
    <t>DA3503000</t>
  </si>
  <si>
    <t>DA3878998</t>
  </si>
  <si>
    <t>DA3649067</t>
  </si>
  <si>
    <t>DA3995296</t>
  </si>
  <si>
    <t>DA3967778</t>
  </si>
  <si>
    <t>DA3824569</t>
  </si>
  <si>
    <t>DA3836104</t>
  </si>
  <si>
    <t>DA3992986</t>
  </si>
  <si>
    <t>DA3805320</t>
  </si>
  <si>
    <t>DA3329236</t>
  </si>
  <si>
    <t>DA3572511</t>
  </si>
  <si>
    <t>DA3839692</t>
  </si>
  <si>
    <t>DA3751025</t>
  </si>
  <si>
    <t>DA3525124</t>
  </si>
  <si>
    <t>DA3601707</t>
  </si>
  <si>
    <t>DA3808564</t>
  </si>
  <si>
    <t>DA3446932</t>
  </si>
  <si>
    <t>DA3494348</t>
  </si>
  <si>
    <t>DA3643967</t>
  </si>
  <si>
    <t>DA3577688</t>
  </si>
  <si>
    <t>DA3890036</t>
  </si>
  <si>
    <t>DA3366751</t>
  </si>
  <si>
    <t>DA3789802</t>
  </si>
  <si>
    <t>DA3704919</t>
  </si>
  <si>
    <t>DA3714306</t>
  </si>
  <si>
    <t>DA3715067</t>
  </si>
  <si>
    <t>DA3790450</t>
  </si>
  <si>
    <t>DA3785551</t>
  </si>
  <si>
    <t>DA3718434</t>
  </si>
  <si>
    <t>DA3477367</t>
  </si>
  <si>
    <t>DA3428629</t>
  </si>
  <si>
    <t>DA3733652</t>
  </si>
  <si>
    <t>DA3508714</t>
  </si>
  <si>
    <t>DA3817107</t>
  </si>
  <si>
    <t>DA3918013</t>
  </si>
  <si>
    <t>DA3654642</t>
  </si>
  <si>
    <t>DA3828494</t>
  </si>
  <si>
    <t>DA3839280</t>
  </si>
  <si>
    <t>DA3496241</t>
  </si>
  <si>
    <t>DA3837858</t>
  </si>
  <si>
    <t>DA3824035</t>
  </si>
  <si>
    <t>DA3583747</t>
  </si>
  <si>
    <t>DA3822743</t>
  </si>
  <si>
    <t>DA3575857</t>
  </si>
  <si>
    <t>DA3984048</t>
  </si>
  <si>
    <t>DA3928906</t>
  </si>
  <si>
    <t>DA3370388</t>
  </si>
  <si>
    <t>DA3606424</t>
  </si>
  <si>
    <t>DA3936809</t>
  </si>
  <si>
    <t>DA3850064</t>
  </si>
  <si>
    <t>DA3848581</t>
  </si>
  <si>
    <t>DA3965309</t>
  </si>
  <si>
    <t>DA3808727</t>
  </si>
  <si>
    <t>DA3618189</t>
  </si>
  <si>
    <t>DA3633647</t>
  </si>
  <si>
    <t>DA3414181</t>
  </si>
  <si>
    <t>DA3739268</t>
  </si>
  <si>
    <t>DA3672097</t>
  </si>
  <si>
    <t>DA3666446</t>
  </si>
  <si>
    <t>DA3607845</t>
  </si>
  <si>
    <t>DA3636389</t>
  </si>
  <si>
    <t>DA3726516</t>
  </si>
  <si>
    <t>DA3433197</t>
  </si>
  <si>
    <t>DA3998772</t>
  </si>
  <si>
    <t>DA3877112</t>
  </si>
  <si>
    <t>DA3979252</t>
  </si>
  <si>
    <t>DA3840397</t>
  </si>
  <si>
    <t>DA3582930</t>
  </si>
  <si>
    <t>DA3885983</t>
  </si>
  <si>
    <t>DA3492442</t>
  </si>
  <si>
    <t>DA3480043</t>
  </si>
  <si>
    <t>DA3573027</t>
  </si>
  <si>
    <t>DA3811711</t>
  </si>
  <si>
    <t>DA3503616</t>
  </si>
  <si>
    <t>DA3771067</t>
  </si>
  <si>
    <t>DA3385501</t>
  </si>
  <si>
    <t>DA3821378</t>
  </si>
  <si>
    <t>DA3877234</t>
  </si>
  <si>
    <t>DA3645869</t>
  </si>
  <si>
    <t>DA3725519</t>
  </si>
  <si>
    <t>DA3602184</t>
  </si>
  <si>
    <t>DA3839634</t>
  </si>
  <si>
    <t>DA3448063</t>
  </si>
  <si>
    <t>DA3597304</t>
  </si>
  <si>
    <t>DA3979391</t>
  </si>
  <si>
    <t>DA3792150</t>
  </si>
  <si>
    <t>DA3550003</t>
  </si>
  <si>
    <t>DA3627403</t>
  </si>
  <si>
    <t>DA3494904</t>
  </si>
  <si>
    <t>DA3371303</t>
  </si>
  <si>
    <t>DA3808284</t>
  </si>
  <si>
    <t>DA3818977</t>
  </si>
  <si>
    <t>DA3590342</t>
  </si>
  <si>
    <t>DA3489807</t>
  </si>
  <si>
    <t>DA3393881</t>
  </si>
  <si>
    <t>DA3427023</t>
  </si>
  <si>
    <t>DA3464801</t>
  </si>
  <si>
    <t>DA3567915</t>
  </si>
  <si>
    <t>DA3721338</t>
  </si>
  <si>
    <t>DA3867479</t>
  </si>
  <si>
    <t>DA3686967</t>
  </si>
  <si>
    <t>DA3880921</t>
  </si>
  <si>
    <t>DA3559039</t>
  </si>
  <si>
    <t>DA3805310</t>
  </si>
  <si>
    <t>DA3976739</t>
  </si>
  <si>
    <t>DA3877580</t>
  </si>
  <si>
    <t>DA3898966</t>
  </si>
  <si>
    <t>DA3891255</t>
  </si>
  <si>
    <t>DA3931198</t>
  </si>
  <si>
    <t>DA3788811</t>
  </si>
  <si>
    <t>DA3878290</t>
  </si>
  <si>
    <t>DA3877241</t>
  </si>
  <si>
    <t>DA3651183</t>
  </si>
  <si>
    <t>DA3432157</t>
  </si>
  <si>
    <t>DA3772179</t>
  </si>
  <si>
    <t>DA3624637</t>
  </si>
  <si>
    <t>DA3908139</t>
  </si>
  <si>
    <t>DA3992303</t>
  </si>
  <si>
    <t>DA3303558</t>
  </si>
  <si>
    <t>DA3566625</t>
  </si>
  <si>
    <t>DA3677613</t>
  </si>
  <si>
    <t>DA3391278</t>
  </si>
  <si>
    <t>DA3674251</t>
  </si>
  <si>
    <t>DA3998248</t>
  </si>
  <si>
    <t>DA3726000</t>
  </si>
  <si>
    <t>DA3785737</t>
  </si>
  <si>
    <t>DA3710222</t>
  </si>
  <si>
    <t>DA3583324</t>
  </si>
  <si>
    <t>DA3340486</t>
  </si>
  <si>
    <t>DA3843803</t>
  </si>
  <si>
    <t>DA3619670</t>
  </si>
  <si>
    <t>DA3419106</t>
  </si>
  <si>
    <t>DA3920946</t>
  </si>
  <si>
    <t>DA3611501</t>
  </si>
  <si>
    <t>DA3990416</t>
  </si>
  <si>
    <t>DA3494110</t>
  </si>
  <si>
    <t>DA3400420</t>
  </si>
  <si>
    <t>DA3928904</t>
  </si>
  <si>
    <t>DA3989737</t>
  </si>
  <si>
    <t>DA3674626</t>
  </si>
  <si>
    <t>DA3461312</t>
  </si>
  <si>
    <t>DA3728529</t>
  </si>
  <si>
    <t>DA3647495</t>
  </si>
  <si>
    <t>DA3976700</t>
  </si>
  <si>
    <t>DA3947043</t>
  </si>
  <si>
    <t>DA3973397</t>
  </si>
  <si>
    <t>DA3960185</t>
  </si>
  <si>
    <t>DA3438778</t>
  </si>
  <si>
    <t>DA3901148</t>
  </si>
  <si>
    <t>DA3813626</t>
  </si>
  <si>
    <t>DA3621051</t>
  </si>
  <si>
    <t>DA3757155</t>
  </si>
  <si>
    <t>DA3363929</t>
  </si>
  <si>
    <t>DA3932020</t>
  </si>
  <si>
    <t>DA3891655</t>
  </si>
  <si>
    <t>DA3850954</t>
  </si>
  <si>
    <t>DA3817277</t>
  </si>
  <si>
    <t>DA3551104</t>
  </si>
  <si>
    <t>DA3701984</t>
  </si>
  <si>
    <t>DA3812237</t>
  </si>
  <si>
    <t>DA3813097</t>
  </si>
  <si>
    <t>DA3599570</t>
  </si>
  <si>
    <t>DA3740826</t>
  </si>
  <si>
    <t>DA3586128</t>
  </si>
  <si>
    <t>DA3739705</t>
  </si>
  <si>
    <t>DA3673146</t>
  </si>
  <si>
    <t>DA3586541</t>
  </si>
  <si>
    <t>DA3983441</t>
  </si>
  <si>
    <t>DA3926255</t>
  </si>
  <si>
    <t>DA3844094</t>
  </si>
  <si>
    <t>DA3947609</t>
  </si>
  <si>
    <t>DA3704550</t>
  </si>
  <si>
    <t>DA3939496</t>
  </si>
  <si>
    <t>DA3584988</t>
  </si>
  <si>
    <t>DA3743262</t>
  </si>
  <si>
    <t>DA3442680</t>
  </si>
  <si>
    <t>DA3511979</t>
  </si>
  <si>
    <t>DA3456544</t>
  </si>
  <si>
    <t>DA3888296</t>
  </si>
  <si>
    <t>DA3925959</t>
  </si>
  <si>
    <t>DA3625223</t>
  </si>
  <si>
    <t>DA3855836</t>
  </si>
  <si>
    <t>DA3598729</t>
  </si>
  <si>
    <t>DA3704866</t>
  </si>
  <si>
    <t>DA3833325</t>
  </si>
  <si>
    <t>DA3440501</t>
  </si>
  <si>
    <t>DA3610384</t>
  </si>
  <si>
    <t>DA3641488</t>
  </si>
  <si>
    <t>DA3972819</t>
  </si>
  <si>
    <t>DA3994176</t>
  </si>
  <si>
    <t>DA3978005</t>
  </si>
  <si>
    <t>DA3585771</t>
  </si>
  <si>
    <t>DA3932728</t>
  </si>
  <si>
    <t>DA3849217</t>
  </si>
  <si>
    <t>DA3464593</t>
  </si>
  <si>
    <t>DA3290693</t>
  </si>
  <si>
    <t>DA3942059</t>
  </si>
  <si>
    <t>DA3415625</t>
  </si>
  <si>
    <t>DA3982780</t>
  </si>
  <si>
    <t>DA3463950</t>
  </si>
  <si>
    <t>DA3502199</t>
  </si>
  <si>
    <t>DA3903455</t>
  </si>
  <si>
    <t>DA3978097</t>
  </si>
  <si>
    <t>DA3627201</t>
  </si>
  <si>
    <t>DA3726236</t>
  </si>
  <si>
    <t>DA3510958</t>
  </si>
  <si>
    <t>DA3889627</t>
  </si>
  <si>
    <t>DA3869469</t>
  </si>
  <si>
    <t>DA3355357</t>
  </si>
  <si>
    <t>DA3701499</t>
  </si>
  <si>
    <t>DA3566582</t>
  </si>
  <si>
    <t>DA3385386</t>
  </si>
  <si>
    <t>DA3943189</t>
  </si>
  <si>
    <t>DA3522954</t>
  </si>
  <si>
    <t>DA3579175</t>
  </si>
  <si>
    <t>DA3975047</t>
  </si>
  <si>
    <t>DA3979371</t>
  </si>
  <si>
    <t>DA3941313</t>
  </si>
  <si>
    <t>DA3294917</t>
  </si>
  <si>
    <t>DA3364338</t>
  </si>
  <si>
    <t>DA3424909</t>
  </si>
  <si>
    <t>DA3830132</t>
  </si>
  <si>
    <t>DA3806075</t>
  </si>
  <si>
    <t>DA3869124</t>
  </si>
  <si>
    <t>DA3599594</t>
  </si>
  <si>
    <t>DA3855128</t>
  </si>
  <si>
    <t>DA3726520</t>
  </si>
  <si>
    <t>DA3566148</t>
  </si>
  <si>
    <t>DA3352993</t>
  </si>
  <si>
    <t>DA3430128</t>
  </si>
  <si>
    <t>DA3945886</t>
  </si>
  <si>
    <t>DA3535462</t>
  </si>
  <si>
    <t>DA3906166</t>
  </si>
  <si>
    <t>DA3826961</t>
  </si>
  <si>
    <t>DA3511469</t>
  </si>
  <si>
    <t>DA3435074</t>
  </si>
  <si>
    <t>DA3837528</t>
  </si>
  <si>
    <t>DA3644975</t>
  </si>
  <si>
    <t>DA3551838</t>
  </si>
  <si>
    <t>DA3775072</t>
  </si>
  <si>
    <t>DA3585738</t>
  </si>
  <si>
    <t>DA3538876</t>
  </si>
  <si>
    <t>DA3824252</t>
  </si>
  <si>
    <t>DA3437133</t>
  </si>
  <si>
    <t>DA3786542</t>
  </si>
  <si>
    <t>DA3886871</t>
  </si>
  <si>
    <t>DA3978451</t>
  </si>
  <si>
    <t>DA3760991</t>
  </si>
  <si>
    <t>DA3624470</t>
  </si>
  <si>
    <t>DA3350206</t>
  </si>
  <si>
    <t>DA3915721</t>
  </si>
  <si>
    <t>DA3627437</t>
  </si>
  <si>
    <t>DA3632964</t>
  </si>
  <si>
    <t>DA3859592</t>
  </si>
  <si>
    <t>DA3907760</t>
  </si>
  <si>
    <t>DA3594956</t>
  </si>
  <si>
    <t>DA3604482</t>
  </si>
  <si>
    <t>DA3540485</t>
  </si>
  <si>
    <t>DA3708532</t>
  </si>
  <si>
    <t>DA3385317</t>
  </si>
  <si>
    <t>DA3533427</t>
  </si>
  <si>
    <t>DA3769572</t>
  </si>
  <si>
    <t>DA3902464</t>
  </si>
  <si>
    <t>DA3894081</t>
  </si>
  <si>
    <t>DA3831999</t>
  </si>
  <si>
    <t>DA3912545</t>
  </si>
  <si>
    <t>DA3388821</t>
  </si>
  <si>
    <t>DA3845129</t>
  </si>
  <si>
    <t>DA3719490</t>
  </si>
  <si>
    <t>DA3981649</t>
  </si>
  <si>
    <t>DA3554933</t>
  </si>
  <si>
    <t>DA3372073</t>
  </si>
  <si>
    <t>DA3388472</t>
  </si>
  <si>
    <t>DA3844304</t>
  </si>
  <si>
    <t>DA3695674</t>
  </si>
  <si>
    <t>DA3718427</t>
  </si>
  <si>
    <t>DA3706507</t>
  </si>
  <si>
    <t>DA3579754</t>
  </si>
  <si>
    <t>DA3761741</t>
  </si>
  <si>
    <t>DA3470420</t>
  </si>
  <si>
    <t>DA3668182</t>
  </si>
  <si>
    <t>DA3851232</t>
  </si>
  <si>
    <t>DA3600324</t>
  </si>
  <si>
    <t>DA3493214</t>
  </si>
  <si>
    <t>DA3433145</t>
  </si>
  <si>
    <t>DA3472185</t>
  </si>
  <si>
    <t>DA3353936</t>
  </si>
  <si>
    <t>DA3548325</t>
  </si>
  <si>
    <t>DA3653098</t>
  </si>
  <si>
    <t>DA3795277</t>
  </si>
  <si>
    <t>DA3470924</t>
  </si>
  <si>
    <t>DA3652448</t>
  </si>
  <si>
    <t>DA3453492</t>
  </si>
  <si>
    <t>DA3338367</t>
  </si>
  <si>
    <t>DA3866678</t>
  </si>
  <si>
    <t>DA3813337</t>
  </si>
  <si>
    <t>DA3420779</t>
  </si>
  <si>
    <t>DA3713422</t>
  </si>
  <si>
    <t>DA3591559</t>
  </si>
  <si>
    <t>DA3648687</t>
  </si>
  <si>
    <t>DA3437547</t>
  </si>
  <si>
    <t>DA3444243</t>
  </si>
  <si>
    <t>DA3608146</t>
  </si>
  <si>
    <t>DA3912246</t>
  </si>
  <si>
    <t>DA3364952</t>
  </si>
  <si>
    <t>DA3768609</t>
  </si>
  <si>
    <t>DA3465291</t>
  </si>
  <si>
    <t>DA3788757</t>
  </si>
  <si>
    <t>DA3938409</t>
  </si>
  <si>
    <t>DA3904219</t>
  </si>
  <si>
    <t>DA3801419</t>
  </si>
  <si>
    <t>DA3292966</t>
  </si>
  <si>
    <t>DA3938609</t>
  </si>
  <si>
    <t>DA3516811</t>
  </si>
  <si>
    <t>DA3948481</t>
  </si>
  <si>
    <t>DA3630862</t>
  </si>
  <si>
    <t>DA3434433</t>
  </si>
  <si>
    <t>DA3633235</t>
  </si>
  <si>
    <t>DA3629492</t>
  </si>
  <si>
    <t>DA3868676</t>
  </si>
  <si>
    <t>DA3371467</t>
  </si>
  <si>
    <t>DA3719963</t>
  </si>
  <si>
    <t>DA3591011</t>
  </si>
  <si>
    <t>DA3891864</t>
  </si>
  <si>
    <t>DA3691497</t>
  </si>
  <si>
    <t>DA3361507</t>
  </si>
  <si>
    <t>DA3321591</t>
  </si>
  <si>
    <t>DA3763229</t>
  </si>
  <si>
    <t>DA3956594</t>
  </si>
  <si>
    <t>DA3811136</t>
  </si>
  <si>
    <t>DA3926757</t>
  </si>
  <si>
    <t>DA3976324</t>
  </si>
  <si>
    <t>DA3971714</t>
  </si>
  <si>
    <t>DA3839055</t>
  </si>
  <si>
    <t>DA3666204</t>
  </si>
  <si>
    <t>DA3475657</t>
  </si>
  <si>
    <t>DA3860863</t>
  </si>
  <si>
    <t>DA3374563</t>
  </si>
  <si>
    <t>DA3663171</t>
  </si>
  <si>
    <t>DA3579378</t>
  </si>
  <si>
    <t>DA3523678</t>
  </si>
  <si>
    <t>DA3958588</t>
  </si>
  <si>
    <t>DA3748408</t>
  </si>
  <si>
    <t>DA3493547</t>
  </si>
  <si>
    <t>DA3974058</t>
  </si>
  <si>
    <t>DA3898599</t>
  </si>
  <si>
    <t>DA3653845</t>
  </si>
  <si>
    <t>DA3822451</t>
  </si>
  <si>
    <t>DA3993955</t>
  </si>
  <si>
    <t>DA3977378</t>
  </si>
  <si>
    <t>DA3727407</t>
  </si>
  <si>
    <t>DA3858709</t>
  </si>
  <si>
    <t>DA3990835</t>
  </si>
  <si>
    <t>DA3347627</t>
  </si>
  <si>
    <t>DA3451080</t>
  </si>
  <si>
    <t>DA3998196</t>
  </si>
  <si>
    <t>DA3609047</t>
  </si>
  <si>
    <t>DA3822122</t>
  </si>
  <si>
    <t>DA3522271</t>
  </si>
  <si>
    <t>DA3737200</t>
  </si>
  <si>
    <t>DA3834284</t>
  </si>
  <si>
    <t>DA3914818</t>
  </si>
  <si>
    <t>DA3452613</t>
  </si>
  <si>
    <t>DA3565833</t>
  </si>
  <si>
    <t>DA3408309</t>
  </si>
  <si>
    <t>DA3880177</t>
  </si>
  <si>
    <t>DA3895746</t>
  </si>
  <si>
    <t>DA3586049</t>
  </si>
  <si>
    <t>DA3951676</t>
  </si>
  <si>
    <t>DA3613822</t>
  </si>
  <si>
    <t>DA3794240</t>
  </si>
  <si>
    <t>DA3501125</t>
  </si>
  <si>
    <t>DA3527488</t>
  </si>
  <si>
    <t>DA3831373</t>
  </si>
  <si>
    <t>DA3717436</t>
  </si>
  <si>
    <t>DA3685702</t>
  </si>
  <si>
    <t>DA3566273</t>
  </si>
  <si>
    <t>DA3685477</t>
  </si>
  <si>
    <t>DA3505022</t>
  </si>
  <si>
    <t>DA3804112</t>
  </si>
  <si>
    <t>DA3862835</t>
  </si>
  <si>
    <t>DA3472193</t>
  </si>
  <si>
    <t>DA3645853</t>
  </si>
  <si>
    <t>DA3530691</t>
  </si>
  <si>
    <t>DA3398874</t>
  </si>
  <si>
    <t>DA3780370</t>
  </si>
  <si>
    <t>DA3465481</t>
  </si>
  <si>
    <t>DA3776310</t>
  </si>
  <si>
    <t>DA3474279</t>
  </si>
  <si>
    <t>DA3847915</t>
  </si>
  <si>
    <t>DA3453483</t>
  </si>
  <si>
    <t>DA3493160</t>
  </si>
  <si>
    <t>DA3825136</t>
  </si>
  <si>
    <t>DA3511606</t>
  </si>
  <si>
    <t>DA3616728</t>
  </si>
  <si>
    <t>DA3470908</t>
  </si>
  <si>
    <t>DA3512957</t>
  </si>
  <si>
    <t>DA3598436</t>
  </si>
  <si>
    <t>DA3561577</t>
  </si>
  <si>
    <t>DA3856902</t>
  </si>
  <si>
    <t>DA3941244</t>
  </si>
  <si>
    <t>DA3702285</t>
  </si>
  <si>
    <t>DA3439552</t>
  </si>
  <si>
    <t>DA3958704</t>
  </si>
  <si>
    <t>DA3932375</t>
  </si>
  <si>
    <t>DA3509943</t>
  </si>
  <si>
    <t>DA3940455</t>
  </si>
  <si>
    <t>DA3342273</t>
  </si>
  <si>
    <t>DA3872748</t>
  </si>
  <si>
    <t>DA3524247</t>
  </si>
  <si>
    <t>DA3932628</t>
  </si>
  <si>
    <t>DA3527594</t>
  </si>
  <si>
    <t>DA3666580</t>
  </si>
  <si>
    <t>DA3799625</t>
  </si>
  <si>
    <t>DA3775159</t>
  </si>
  <si>
    <t>DA3553218</t>
  </si>
  <si>
    <t>DA3735594</t>
  </si>
  <si>
    <t>DA3505903</t>
  </si>
  <si>
    <t>DA3490743</t>
  </si>
  <si>
    <t>DA3803603</t>
  </si>
  <si>
    <t>DA3790990</t>
  </si>
  <si>
    <t>DA3953201</t>
  </si>
  <si>
    <t>DA3915066</t>
  </si>
  <si>
    <t>DA3979552</t>
  </si>
  <si>
    <t>DA3855614</t>
  </si>
  <si>
    <t>DA3959676</t>
  </si>
  <si>
    <t>DA3610399</t>
  </si>
  <si>
    <t>DA3599448</t>
  </si>
  <si>
    <t>DA3868159</t>
  </si>
  <si>
    <t>DA3922088</t>
  </si>
  <si>
    <t>DA3619334</t>
  </si>
  <si>
    <t>DA3331278</t>
  </si>
  <si>
    <t>DA3962422</t>
  </si>
  <si>
    <t>DA3431769</t>
  </si>
  <si>
    <t>DA3736386</t>
  </si>
  <si>
    <t>DA3896178</t>
  </si>
  <si>
    <t>DA3852420</t>
  </si>
  <si>
    <t>DA3790923</t>
  </si>
  <si>
    <t>DA3488986</t>
  </si>
  <si>
    <t>DA3517332</t>
  </si>
  <si>
    <t>DA3871684</t>
  </si>
  <si>
    <t>DA3602124</t>
  </si>
  <si>
    <t>DA3519508</t>
  </si>
  <si>
    <t>DA3612453</t>
  </si>
  <si>
    <t>DA3873798</t>
  </si>
  <si>
    <t>DA3507862</t>
  </si>
  <si>
    <t>DA3500409</t>
  </si>
  <si>
    <t>DA3690174</t>
  </si>
  <si>
    <t>DA3837582</t>
  </si>
  <si>
    <t>DA3998599</t>
  </si>
  <si>
    <t>DA3715659</t>
  </si>
  <si>
    <t>DA3773636</t>
  </si>
  <si>
    <t>DA3618345</t>
  </si>
  <si>
    <t>DA3762839</t>
  </si>
  <si>
    <t>DA3640958</t>
  </si>
  <si>
    <t>DA3978995</t>
  </si>
  <si>
    <t>DA3422122</t>
  </si>
  <si>
    <t>DA3519517</t>
  </si>
  <si>
    <t>DA3999267</t>
  </si>
  <si>
    <t>DA3962087</t>
  </si>
  <si>
    <t>DA3549305</t>
  </si>
  <si>
    <t>DA3553140</t>
  </si>
  <si>
    <t>DA3875347</t>
  </si>
  <si>
    <t>DA3740381</t>
  </si>
  <si>
    <t>DA3589205</t>
  </si>
  <si>
    <t>DA3532890</t>
  </si>
  <si>
    <t>DA3413725</t>
  </si>
  <si>
    <t>DA3427962</t>
  </si>
  <si>
    <t>DA3643272</t>
  </si>
  <si>
    <t>DA3724315</t>
  </si>
  <si>
    <t>DA3954715</t>
  </si>
  <si>
    <t>DA3581644</t>
  </si>
  <si>
    <t>DA3597735</t>
  </si>
  <si>
    <t>DA3672035</t>
  </si>
  <si>
    <t>DA3674815</t>
  </si>
  <si>
    <t>DA3337601</t>
  </si>
  <si>
    <t>DA3800631</t>
  </si>
  <si>
    <t>DA3819160</t>
  </si>
  <si>
    <t>DA3773097</t>
  </si>
  <si>
    <t>DA3400139</t>
  </si>
  <si>
    <t>DA3936386</t>
  </si>
  <si>
    <t>DA3717270</t>
  </si>
  <si>
    <t>DA3675286</t>
  </si>
  <si>
    <t>DA3961066</t>
  </si>
  <si>
    <t>DA3768002</t>
  </si>
  <si>
    <t>DA3549171</t>
  </si>
  <si>
    <t>DA3924632</t>
  </si>
  <si>
    <t>DA3770043</t>
  </si>
  <si>
    <t>DA3543594</t>
  </si>
  <si>
    <t>DA3698862</t>
  </si>
  <si>
    <t>DA3462427</t>
  </si>
  <si>
    <t>DA3834575</t>
  </si>
  <si>
    <t>DA3575029</t>
  </si>
  <si>
    <t>DA3465622</t>
  </si>
  <si>
    <t>DA3910270</t>
  </si>
  <si>
    <t>DA3938451</t>
  </si>
  <si>
    <t>DA3868637</t>
  </si>
  <si>
    <t>DA3722066</t>
  </si>
  <si>
    <t>DA3875545</t>
  </si>
  <si>
    <t>DA3811184</t>
  </si>
  <si>
    <t>DA3629850</t>
  </si>
  <si>
    <t>DA3722689</t>
  </si>
  <si>
    <t>DA3575151</t>
  </si>
  <si>
    <t>DA3806377</t>
  </si>
  <si>
    <t>DA3489522</t>
  </si>
  <si>
    <t>DA3978879</t>
  </si>
  <si>
    <t>DA3375642</t>
  </si>
  <si>
    <t>DA3966308</t>
  </si>
  <si>
    <t>DA3360360</t>
  </si>
  <si>
    <t>DA3480558</t>
  </si>
  <si>
    <t>DA3634939</t>
  </si>
  <si>
    <t>DA3863098</t>
  </si>
  <si>
    <t>DA3780783</t>
  </si>
  <si>
    <t>DA3757195</t>
  </si>
  <si>
    <t>DA3871862</t>
  </si>
  <si>
    <t>DA3500311</t>
  </si>
  <si>
    <t>DA3436334</t>
  </si>
  <si>
    <t>DA3660239</t>
  </si>
  <si>
    <t>DA3574436</t>
  </si>
  <si>
    <t>DA3947299</t>
  </si>
  <si>
    <t>DA3965407</t>
  </si>
  <si>
    <t>DA3608990</t>
  </si>
  <si>
    <t>DA3995121</t>
  </si>
  <si>
    <t>DA3683024</t>
  </si>
  <si>
    <t>DA3715120</t>
  </si>
  <si>
    <t>DA3481173</t>
  </si>
  <si>
    <t>DA3715401</t>
  </si>
  <si>
    <t>DA3507102</t>
  </si>
  <si>
    <t>DA3664420</t>
  </si>
  <si>
    <t>DA3407551</t>
  </si>
  <si>
    <t>DA3385961</t>
  </si>
  <si>
    <t>DA3876436</t>
  </si>
  <si>
    <t>DA3904882</t>
  </si>
  <si>
    <t>DA3974196</t>
  </si>
  <si>
    <t>DA3735479</t>
  </si>
  <si>
    <t>DA3699405</t>
  </si>
  <si>
    <t>DA3739441</t>
  </si>
  <si>
    <t>DA3911413</t>
  </si>
  <si>
    <t>DA3503182</t>
  </si>
  <si>
    <t>DA3428140</t>
  </si>
  <si>
    <t>DA3409165</t>
  </si>
  <si>
    <t>DA3676417</t>
  </si>
  <si>
    <t>DA3696604</t>
  </si>
  <si>
    <t>DA3684059</t>
  </si>
  <si>
    <t>DA3977342</t>
  </si>
  <si>
    <t>DA3862070</t>
  </si>
  <si>
    <t>DA3561298</t>
  </si>
  <si>
    <t>DA3932084</t>
  </si>
  <si>
    <t>DA3549986</t>
  </si>
  <si>
    <t>DA3918874</t>
  </si>
  <si>
    <t>DA3747167</t>
  </si>
  <si>
    <t>DA3703979</t>
  </si>
  <si>
    <t>DA3826834</t>
  </si>
  <si>
    <t>DA3910083</t>
  </si>
  <si>
    <t>DA3593060</t>
  </si>
  <si>
    <t>DA3919506</t>
  </si>
  <si>
    <t>DA3988639</t>
  </si>
  <si>
    <t>DA3713693</t>
  </si>
  <si>
    <t>DA3420411</t>
  </si>
  <si>
    <t>DA3871501</t>
  </si>
  <si>
    <t>DA3491045</t>
  </si>
  <si>
    <t>DA3514307</t>
  </si>
  <si>
    <t>DA3753360</t>
  </si>
  <si>
    <t>DA3480202</t>
  </si>
  <si>
    <t>DA3943620</t>
  </si>
  <si>
    <t>DA3483934</t>
  </si>
  <si>
    <t>DA3680824</t>
  </si>
  <si>
    <t>DA3922174</t>
  </si>
  <si>
    <t>DA3716256</t>
  </si>
  <si>
    <t>DA3959343</t>
  </si>
  <si>
    <t>DA3814856</t>
  </si>
  <si>
    <t>DA3928187</t>
  </si>
  <si>
    <t>DA3417724</t>
  </si>
  <si>
    <t>DA3809828</t>
  </si>
  <si>
    <t>DA3743335</t>
  </si>
  <si>
    <t>DA3719584</t>
  </si>
  <si>
    <t>DA3757452</t>
  </si>
  <si>
    <t>DA3909991</t>
  </si>
  <si>
    <t>DA3872246</t>
  </si>
  <si>
    <t>DA3835587</t>
  </si>
  <si>
    <t>DA3973390</t>
  </si>
  <si>
    <t>DA3997998</t>
  </si>
  <si>
    <t>DA3722046</t>
  </si>
  <si>
    <t>DA3570840</t>
  </si>
  <si>
    <t>DA3827601</t>
  </si>
  <si>
    <t>DA3609932</t>
  </si>
  <si>
    <t>DA3814310</t>
  </si>
  <si>
    <t>DA3452358</t>
  </si>
  <si>
    <t>DA3420329</t>
  </si>
  <si>
    <t>DA3560635</t>
  </si>
  <si>
    <t>DA3911682</t>
  </si>
  <si>
    <t>DA3853413</t>
  </si>
  <si>
    <t>DA3757418</t>
  </si>
  <si>
    <t>DA3889424</t>
  </si>
  <si>
    <t>DA3993878</t>
  </si>
  <si>
    <t>DA3971230</t>
  </si>
  <si>
    <t>DA3994165</t>
  </si>
  <si>
    <t>DA3754986</t>
  </si>
  <si>
    <t>DA3653410</t>
  </si>
  <si>
    <t>DA3495380</t>
  </si>
  <si>
    <t>DA3994902</t>
  </si>
  <si>
    <t>DA3749264</t>
  </si>
  <si>
    <t>DA3493896</t>
  </si>
  <si>
    <t>DA3766386</t>
  </si>
  <si>
    <t>DA3840561</t>
  </si>
  <si>
    <t>DA3621757</t>
  </si>
  <si>
    <t>DA3355384</t>
  </si>
  <si>
    <t>DA3944283</t>
  </si>
  <si>
    <t>DA3389385</t>
  </si>
  <si>
    <t>DA3481604</t>
  </si>
  <si>
    <t>DA3506545</t>
  </si>
  <si>
    <t>DA3613955</t>
  </si>
  <si>
    <t>DA3809405</t>
  </si>
  <si>
    <t>DA3351406</t>
  </si>
  <si>
    <t>DA3831700</t>
  </si>
  <si>
    <t>DA3993456</t>
  </si>
  <si>
    <t>DA3770944</t>
  </si>
  <si>
    <t>DA3918470</t>
  </si>
  <si>
    <t>DA3821027</t>
  </si>
  <si>
    <t>DA3933707</t>
  </si>
  <si>
    <t>DA3844977</t>
  </si>
  <si>
    <t>DA3962690</t>
  </si>
  <si>
    <t>DA3655249</t>
  </si>
  <si>
    <t>DA3815597</t>
  </si>
  <si>
    <t>DA3899460</t>
  </si>
  <si>
    <t>DA3397426</t>
  </si>
  <si>
    <t>DA3598173</t>
  </si>
  <si>
    <t>DA3777497</t>
  </si>
  <si>
    <t>DA3596759</t>
  </si>
  <si>
    <t>DA3894778</t>
  </si>
  <si>
    <t>DA3703371</t>
  </si>
  <si>
    <t>DA3992556</t>
  </si>
  <si>
    <t>DA3482614</t>
  </si>
  <si>
    <t>DA3735504</t>
  </si>
  <si>
    <t>DA3452525</t>
  </si>
  <si>
    <t>DA3868609</t>
  </si>
  <si>
    <t>DA3782500</t>
  </si>
  <si>
    <t>DA3724273</t>
  </si>
  <si>
    <t>DA3861174</t>
  </si>
  <si>
    <t>DA3492738</t>
  </si>
  <si>
    <t>DA3914215</t>
  </si>
  <si>
    <t>DA3963429</t>
  </si>
  <si>
    <t>DA3400724</t>
  </si>
  <si>
    <t>DA3649207</t>
  </si>
  <si>
    <t>DA3692186</t>
  </si>
  <si>
    <t>DA3827121</t>
  </si>
  <si>
    <t>DA3679881</t>
  </si>
  <si>
    <t>DA3602952</t>
  </si>
  <si>
    <t>DA3893853</t>
  </si>
  <si>
    <t>DA3700762</t>
  </si>
  <si>
    <t>DA3467066</t>
  </si>
  <si>
    <t>DA3729163</t>
  </si>
  <si>
    <t>DA3732317</t>
  </si>
  <si>
    <t>DA3529416</t>
  </si>
  <si>
    <t>DA3380278</t>
  </si>
  <si>
    <t>DA3965655</t>
  </si>
  <si>
    <t>DA3789373</t>
  </si>
  <si>
    <t>DA3532623</t>
  </si>
  <si>
    <t>DA3534217</t>
  </si>
  <si>
    <t>DA3527429</t>
  </si>
  <si>
    <t>DA3795947</t>
  </si>
  <si>
    <t>DA3405259</t>
  </si>
  <si>
    <t>DA3684850</t>
  </si>
  <si>
    <t>DA3851729</t>
  </si>
  <si>
    <t>DA3359394</t>
  </si>
  <si>
    <t>DA3465387</t>
  </si>
  <si>
    <t>DA3752971</t>
  </si>
  <si>
    <t>DA3622975</t>
  </si>
  <si>
    <t>DA3402585</t>
  </si>
  <si>
    <t>DA3904658</t>
  </si>
  <si>
    <t>DA3314885</t>
  </si>
  <si>
    <t>DA3892302</t>
  </si>
  <si>
    <t>DA3352760</t>
  </si>
  <si>
    <t>DA3543769</t>
  </si>
  <si>
    <t>DA3967752</t>
  </si>
  <si>
    <t>DA3339069</t>
  </si>
  <si>
    <t>DA3809415</t>
  </si>
  <si>
    <t>DA3519993</t>
  </si>
  <si>
    <t>DA3529913</t>
  </si>
  <si>
    <t>DA3739020</t>
  </si>
  <si>
    <t>DA3462101</t>
  </si>
  <si>
    <t>DA3801957</t>
  </si>
  <si>
    <t>DA3400291</t>
  </si>
  <si>
    <t>DA3550226</t>
  </si>
  <si>
    <t>DA3941786</t>
  </si>
  <si>
    <t>DA3599395</t>
  </si>
  <si>
    <t>DA3377121</t>
  </si>
  <si>
    <t>DA3720043</t>
  </si>
  <si>
    <t>DA3744880</t>
  </si>
  <si>
    <t>DA3756940</t>
  </si>
  <si>
    <t>DA3844721</t>
  </si>
  <si>
    <t>DA3506955</t>
  </si>
  <si>
    <t>DA3338675</t>
  </si>
  <si>
    <t>DA3897180</t>
  </si>
  <si>
    <t>DA3788736</t>
  </si>
  <si>
    <t>DA3642325</t>
  </si>
  <si>
    <t>DA3769363</t>
  </si>
  <si>
    <t>DA3593186</t>
  </si>
  <si>
    <t>DA3925225</t>
  </si>
  <si>
    <t>DA3758528</t>
  </si>
  <si>
    <t>DA3353265</t>
  </si>
  <si>
    <t>DA3362728</t>
  </si>
  <si>
    <t>DA3480817</t>
  </si>
  <si>
    <t>DA3532187</t>
  </si>
  <si>
    <t>DA3877877</t>
  </si>
  <si>
    <t>DA3906130</t>
  </si>
  <si>
    <t>DA3516152</t>
  </si>
  <si>
    <t>DA3814329</t>
  </si>
  <si>
    <t>DA3966107</t>
  </si>
  <si>
    <t>DA3890288</t>
  </si>
  <si>
    <t>DA3961657</t>
  </si>
  <si>
    <t>DA3811045</t>
  </si>
  <si>
    <t>DA3939470</t>
  </si>
  <si>
    <t>DA3634593</t>
  </si>
  <si>
    <t>DA3953094</t>
  </si>
  <si>
    <t>DA3578415</t>
  </si>
  <si>
    <t>DA3868593</t>
  </si>
  <si>
    <t>DA3467099</t>
  </si>
  <si>
    <t>DA3386462</t>
  </si>
  <si>
    <t>DA3739925</t>
  </si>
  <si>
    <t>DA3653099</t>
  </si>
  <si>
    <t>DA3381827</t>
  </si>
  <si>
    <t>DA3769625</t>
  </si>
  <si>
    <t>DA3907091</t>
  </si>
  <si>
    <t>DA3732771</t>
  </si>
  <si>
    <t>DA3630899</t>
  </si>
  <si>
    <t>DA3936306</t>
  </si>
  <si>
    <t>DA3745670</t>
  </si>
  <si>
    <t>DA3971010</t>
  </si>
  <si>
    <t>DA3628523</t>
  </si>
  <si>
    <t>DA3902041</t>
  </si>
  <si>
    <t>DA3806205</t>
  </si>
  <si>
    <t>DA3930628</t>
  </si>
  <si>
    <t>DA3989637</t>
  </si>
  <si>
    <t>DA3978355</t>
  </si>
  <si>
    <t>DA3839722</t>
  </si>
  <si>
    <t>DA3730264</t>
  </si>
  <si>
    <t>DA3613266</t>
  </si>
  <si>
    <t>DA3912061</t>
  </si>
  <si>
    <t>DA3940890</t>
  </si>
  <si>
    <t>DA3765299</t>
  </si>
  <si>
    <t>DA3733738</t>
  </si>
  <si>
    <t>DA3945305</t>
  </si>
  <si>
    <t>DA3635708</t>
  </si>
  <si>
    <t>DA3625605</t>
  </si>
  <si>
    <t>DA3449035</t>
  </si>
  <si>
    <t>DA3943596</t>
  </si>
  <si>
    <t>DA3731385</t>
  </si>
  <si>
    <t>DA3493882</t>
  </si>
  <si>
    <t>DA3641620</t>
  </si>
  <si>
    <t>DA3405385</t>
  </si>
  <si>
    <t>DA3513840</t>
  </si>
  <si>
    <t>DA3888350</t>
  </si>
  <si>
    <t>DA3810281</t>
  </si>
  <si>
    <t>DA3969975</t>
  </si>
  <si>
    <t>DA3947463</t>
  </si>
  <si>
    <t>DA3792071</t>
  </si>
  <si>
    <t>DA3879730</t>
  </si>
  <si>
    <t>DA3410561</t>
  </si>
  <si>
    <t>DA3343545</t>
  </si>
  <si>
    <t>DA3754863</t>
  </si>
  <si>
    <t>DA3703938</t>
  </si>
  <si>
    <t>DA3689024</t>
  </si>
  <si>
    <t>DA3840298</t>
  </si>
  <si>
    <t>DA3691321</t>
  </si>
  <si>
    <t>DA3817561</t>
  </si>
  <si>
    <t>DA3705261</t>
  </si>
  <si>
    <t>DA3747467</t>
  </si>
  <si>
    <t>DA3832891</t>
  </si>
  <si>
    <t>DA3718923</t>
  </si>
  <si>
    <t>DA3685435</t>
  </si>
  <si>
    <t>DA3423770</t>
  </si>
  <si>
    <t>DA3841243</t>
  </si>
  <si>
    <t>DA3730339</t>
  </si>
  <si>
    <t>DA3534742</t>
  </si>
  <si>
    <t>DA3625634</t>
  </si>
  <si>
    <t>DA3954694</t>
  </si>
  <si>
    <t>DA3552641</t>
  </si>
  <si>
    <t>DA3602469</t>
  </si>
  <si>
    <t>DA3407817</t>
  </si>
  <si>
    <t>DA3472457</t>
  </si>
  <si>
    <t>DA3717234</t>
  </si>
  <si>
    <t>DA3326726</t>
  </si>
  <si>
    <t>DA3667468</t>
  </si>
  <si>
    <t>DA3940428</t>
  </si>
  <si>
    <t>DA3668576</t>
  </si>
  <si>
    <t>DA3762723</t>
  </si>
  <si>
    <t>DA3681772</t>
  </si>
  <si>
    <t>DA3761503</t>
  </si>
  <si>
    <t>DA3705105</t>
  </si>
  <si>
    <t>DA3399756</t>
  </si>
  <si>
    <t>DA3706893</t>
  </si>
  <si>
    <t>DA3462272</t>
  </si>
  <si>
    <t>DA3600283</t>
  </si>
  <si>
    <t>DA3627643</t>
  </si>
  <si>
    <t>DA3682028</t>
  </si>
  <si>
    <t>DA3523857</t>
  </si>
  <si>
    <t>DA3922941</t>
  </si>
  <si>
    <t>DA3781953</t>
  </si>
  <si>
    <t>DA3922819</t>
  </si>
  <si>
    <t>DA3945625</t>
  </si>
  <si>
    <t>DA3895459</t>
  </si>
  <si>
    <t>DA3786205</t>
  </si>
  <si>
    <t>DA3599236</t>
  </si>
  <si>
    <t>DA3385461</t>
  </si>
  <si>
    <t>DA3946825</t>
  </si>
  <si>
    <t>DA3652667</t>
  </si>
  <si>
    <t>DA3985665</t>
  </si>
  <si>
    <t>DA3870725</t>
  </si>
  <si>
    <t>DA3774926</t>
  </si>
  <si>
    <t>DA3663568</t>
  </si>
  <si>
    <t>DA3688248</t>
  </si>
  <si>
    <t>DA3637404</t>
  </si>
  <si>
    <t>DA3376418</t>
  </si>
  <si>
    <t>DA3840792</t>
  </si>
  <si>
    <t>DA3782531</t>
  </si>
  <si>
    <t>DA3632564</t>
  </si>
  <si>
    <t>DA3640282</t>
  </si>
  <si>
    <t>DA3950693</t>
  </si>
  <si>
    <t>DA3555665</t>
  </si>
  <si>
    <t>DA3806548</t>
  </si>
  <si>
    <t>DA3621164</t>
  </si>
  <si>
    <t>DA3723263</t>
  </si>
  <si>
    <t>DA3413517</t>
  </si>
  <si>
    <t>DA3326223</t>
  </si>
  <si>
    <t>DA3316341</t>
  </si>
  <si>
    <t>DA3851876</t>
  </si>
  <si>
    <t>DA3660778</t>
  </si>
  <si>
    <t>DA3698142</t>
  </si>
  <si>
    <t>DA3485867</t>
  </si>
  <si>
    <t>DA3774798</t>
  </si>
  <si>
    <t>DA3635230</t>
  </si>
  <si>
    <t>DA3540985</t>
  </si>
  <si>
    <t>DA3575278</t>
  </si>
  <si>
    <t>DA3611980</t>
  </si>
  <si>
    <t>DA3986302</t>
  </si>
  <si>
    <t>DA3856998</t>
  </si>
  <si>
    <t>DA3350387</t>
  </si>
  <si>
    <t>DA3694248</t>
  </si>
  <si>
    <t>DA3746616</t>
  </si>
  <si>
    <t>DA3850304</t>
  </si>
  <si>
    <t>DA3893584</t>
  </si>
  <si>
    <t>DA3909019</t>
  </si>
  <si>
    <t>DA3632054</t>
  </si>
  <si>
    <t>DA3678414</t>
  </si>
  <si>
    <t>DA3811161</t>
  </si>
  <si>
    <t>DA3698975</t>
  </si>
  <si>
    <t>DA3406873</t>
  </si>
  <si>
    <t>DA3631814</t>
  </si>
  <si>
    <t>DA3546770</t>
  </si>
  <si>
    <t>DA3869344</t>
  </si>
  <si>
    <t>DA3795181</t>
  </si>
  <si>
    <t>DA3433115</t>
  </si>
  <si>
    <t>DA3503945</t>
  </si>
  <si>
    <t>DA3728225</t>
  </si>
  <si>
    <t>DA3714161</t>
  </si>
  <si>
    <t>DA3818237</t>
  </si>
  <si>
    <t>DA3758655</t>
  </si>
  <si>
    <t>DA3675171</t>
  </si>
  <si>
    <t>DA3837417</t>
  </si>
  <si>
    <t>DA3642759</t>
  </si>
  <si>
    <t>DA3943788</t>
  </si>
  <si>
    <t>DA3527891</t>
  </si>
  <si>
    <t>DA3878469</t>
  </si>
  <si>
    <t>DA3309781</t>
  </si>
  <si>
    <t>DA3319118</t>
  </si>
  <si>
    <t>DA3370057</t>
  </si>
  <si>
    <t>DA3359006</t>
  </si>
  <si>
    <t>DA3327530</t>
  </si>
  <si>
    <t>DA3729265</t>
  </si>
  <si>
    <t>DA3610283</t>
  </si>
  <si>
    <t>DA3714135</t>
  </si>
  <si>
    <t>DA3860151</t>
  </si>
  <si>
    <t>DA3347788</t>
  </si>
  <si>
    <t>DA3896686</t>
  </si>
  <si>
    <t>DA3958961</t>
  </si>
  <si>
    <t>DA3948763</t>
  </si>
  <si>
    <t>DA3443466</t>
  </si>
  <si>
    <t>DA3807842</t>
  </si>
  <si>
    <t>DA3661206</t>
  </si>
  <si>
    <t>DA3630421</t>
  </si>
  <si>
    <t>DA3472368</t>
  </si>
  <si>
    <t>DA3360749</t>
  </si>
  <si>
    <t>DA3375603</t>
  </si>
  <si>
    <t>DA3417305</t>
  </si>
  <si>
    <t>DA3836723</t>
  </si>
  <si>
    <t>DA3887450</t>
  </si>
  <si>
    <t>DA3703802</t>
  </si>
  <si>
    <t>DA3492703</t>
  </si>
  <si>
    <t>DA3992400</t>
  </si>
  <si>
    <t>DA3920005</t>
  </si>
  <si>
    <t>DA3843044</t>
  </si>
  <si>
    <t>DA3493075</t>
  </si>
  <si>
    <t>DA3433303</t>
  </si>
  <si>
    <t>DA3798164</t>
  </si>
  <si>
    <t>DA3798792</t>
  </si>
  <si>
    <t>DA3842450</t>
  </si>
  <si>
    <t>DA3539275</t>
  </si>
  <si>
    <t>DA3582397</t>
  </si>
  <si>
    <t>DA3480713</t>
  </si>
  <si>
    <t>DA3527880</t>
  </si>
  <si>
    <t>DA3753072</t>
  </si>
  <si>
    <t>DA3880753</t>
  </si>
  <si>
    <t>DA3700470</t>
  </si>
  <si>
    <t>DA3666343</t>
  </si>
  <si>
    <t>DA3681996</t>
  </si>
  <si>
    <t>DA3484374</t>
  </si>
  <si>
    <t>DA3833725</t>
  </si>
  <si>
    <t>DA3404569</t>
  </si>
  <si>
    <t>DA3792312</t>
  </si>
  <si>
    <t>DA3989076</t>
  </si>
  <si>
    <t>DA3471738</t>
  </si>
  <si>
    <t>DA3722371</t>
  </si>
  <si>
    <t>DA3615645</t>
  </si>
  <si>
    <t>DA3885507</t>
  </si>
  <si>
    <t>DA3998647</t>
  </si>
  <si>
    <t>DA3832009</t>
  </si>
  <si>
    <t>DA3953562</t>
  </si>
  <si>
    <t>DA3640979</t>
  </si>
  <si>
    <t>DA3790307</t>
  </si>
  <si>
    <t>DA3823195</t>
  </si>
  <si>
    <t>DA3894410</t>
  </si>
  <si>
    <t>DA3603879</t>
  </si>
  <si>
    <t>DA3314690</t>
  </si>
  <si>
    <t>DA3899618</t>
  </si>
  <si>
    <t>DA3675303</t>
  </si>
  <si>
    <t>DA3662172</t>
  </si>
  <si>
    <t>DA3919640</t>
  </si>
  <si>
    <t>DA3909578</t>
  </si>
  <si>
    <t>DA3677608</t>
  </si>
  <si>
    <t>DA3955960</t>
  </si>
  <si>
    <t>DA3760231</t>
  </si>
  <si>
    <t>DA3655000</t>
  </si>
  <si>
    <t>DA3738275</t>
  </si>
  <si>
    <t>DA3525053</t>
  </si>
  <si>
    <t>DA3746401</t>
  </si>
  <si>
    <t>DA3380456</t>
  </si>
  <si>
    <t>DA3915798</t>
  </si>
  <si>
    <t>DA3427803</t>
  </si>
  <si>
    <t>DA3983987</t>
  </si>
  <si>
    <t>DA3848703</t>
  </si>
  <si>
    <t>DA3531015</t>
  </si>
  <si>
    <t>DA3956910</t>
  </si>
  <si>
    <t>DA3477848</t>
  </si>
  <si>
    <t>DA3408330</t>
  </si>
  <si>
    <t>DA3989876</t>
  </si>
  <si>
    <t>DA3716195</t>
  </si>
  <si>
    <t>DA3938207</t>
  </si>
  <si>
    <t>DA3786733</t>
  </si>
  <si>
    <t>DA3563269</t>
  </si>
  <si>
    <t>DA3312338</t>
  </si>
  <si>
    <t>DA3437515</t>
  </si>
  <si>
    <t>DA3522405</t>
  </si>
  <si>
    <t>DA3620285</t>
  </si>
  <si>
    <t>DA3383342</t>
  </si>
  <si>
    <t>DA3532820</t>
  </si>
  <si>
    <t>DA3634587</t>
  </si>
  <si>
    <t>DA3736233</t>
  </si>
  <si>
    <t>DA3738731</t>
  </si>
  <si>
    <t>DA3415895</t>
  </si>
  <si>
    <t>DA3708790</t>
  </si>
  <si>
    <t>DA3762273</t>
  </si>
  <si>
    <t>DA3567546</t>
  </si>
  <si>
    <t>DA3763667</t>
  </si>
  <si>
    <t>DA3661500</t>
  </si>
  <si>
    <t>DA3393406</t>
  </si>
  <si>
    <t>DA3367634</t>
  </si>
  <si>
    <t>DA3931706</t>
  </si>
  <si>
    <t>DA3521478</t>
  </si>
  <si>
    <t>DA3844506</t>
  </si>
  <si>
    <t>DA3705814</t>
  </si>
  <si>
    <t>DA3511348</t>
  </si>
  <si>
    <t>DA3933915</t>
  </si>
  <si>
    <t>DA3924699</t>
  </si>
  <si>
    <t>DA3745342</t>
  </si>
  <si>
    <t>DA3449907</t>
  </si>
  <si>
    <t>DA3693107</t>
  </si>
  <si>
    <t>DA3495868</t>
  </si>
  <si>
    <t>DA3889163</t>
  </si>
  <si>
    <t>DA3470550</t>
  </si>
  <si>
    <t>DA3447073</t>
  </si>
  <si>
    <t>DA3841351</t>
  </si>
  <si>
    <t>DA3556163</t>
  </si>
  <si>
    <t>DA3802474</t>
  </si>
  <si>
    <t>DA3628371</t>
  </si>
  <si>
    <t>DA3381919</t>
  </si>
  <si>
    <t>DA3496729</t>
  </si>
  <si>
    <t>DA3909114</t>
  </si>
  <si>
    <t>DA3823425</t>
  </si>
  <si>
    <t>DA3741257</t>
  </si>
  <si>
    <t>DA3721186</t>
  </si>
  <si>
    <t>DA3612919</t>
  </si>
  <si>
    <t>DA3772495</t>
  </si>
  <si>
    <t>DA3521988</t>
  </si>
  <si>
    <t>DA3990330</t>
  </si>
  <si>
    <t>DA3870862</t>
  </si>
  <si>
    <t>DA3549588</t>
  </si>
  <si>
    <t>DA3574609</t>
  </si>
  <si>
    <t>DA3814578</t>
  </si>
  <si>
    <t>DA3995449</t>
  </si>
  <si>
    <t>DA3551138</t>
  </si>
  <si>
    <t>DA3968639</t>
  </si>
  <si>
    <t>DA3521344</t>
  </si>
  <si>
    <t>DA3935173</t>
  </si>
  <si>
    <t>DA3433795</t>
  </si>
  <si>
    <t>DA3823182</t>
  </si>
  <si>
    <t>DA3482806</t>
  </si>
  <si>
    <t>DA3677491</t>
  </si>
  <si>
    <t>DA3681421</t>
  </si>
  <si>
    <t>DA3676175</t>
  </si>
  <si>
    <t>DA3726320</t>
  </si>
  <si>
    <t>DA3497732</t>
  </si>
  <si>
    <t>DA3529892</t>
  </si>
  <si>
    <t>DA3913750</t>
  </si>
  <si>
    <t>DA3630342</t>
  </si>
  <si>
    <t>DA3510017</t>
  </si>
  <si>
    <t>DA3772944</t>
  </si>
  <si>
    <t>DA3795263</t>
  </si>
  <si>
    <t>DA3873310</t>
  </si>
  <si>
    <t>DA3799842</t>
  </si>
  <si>
    <t>DA3704717</t>
  </si>
  <si>
    <t>DA3639718</t>
  </si>
  <si>
    <t>DA3708452</t>
  </si>
  <si>
    <t>DA3966360</t>
  </si>
  <si>
    <t>DA3935614</t>
  </si>
  <si>
    <t>DA3878102</t>
  </si>
  <si>
    <t>DA3450246</t>
  </si>
  <si>
    <t>DA3537084</t>
  </si>
  <si>
    <t>DA3446731</t>
  </si>
  <si>
    <t>DA3951422</t>
  </si>
  <si>
    <t>DA3651204</t>
  </si>
  <si>
    <t>DA3936447</t>
  </si>
  <si>
    <t>DA3641877</t>
  </si>
  <si>
    <t>DA3854382</t>
  </si>
  <si>
    <t>DA3958939</t>
  </si>
  <si>
    <t>DA3925366</t>
  </si>
  <si>
    <t>DA3608001</t>
  </si>
  <si>
    <t>DA3764490</t>
  </si>
  <si>
    <t>DA3784841</t>
  </si>
  <si>
    <t>DA3884580</t>
  </si>
  <si>
    <t>DA3776796</t>
  </si>
  <si>
    <t>DA3568682</t>
  </si>
  <si>
    <t>DA3904634</t>
  </si>
  <si>
    <t>DA3972333</t>
  </si>
  <si>
    <t>DA3512323</t>
  </si>
  <si>
    <t>DA3617054</t>
  </si>
  <si>
    <t>DA3771759</t>
  </si>
  <si>
    <t>DA3623401</t>
  </si>
  <si>
    <t>DA3909902</t>
  </si>
  <si>
    <t>DA3614780</t>
  </si>
  <si>
    <t>DA3583850</t>
  </si>
  <si>
    <t>DA3909762</t>
  </si>
  <si>
    <t>DA3979115</t>
  </si>
  <si>
    <t>DA3636931</t>
  </si>
  <si>
    <t>DA3847755</t>
  </si>
  <si>
    <t>DA3483760</t>
  </si>
  <si>
    <t>DA3645153</t>
  </si>
  <si>
    <t>DA3384398</t>
  </si>
  <si>
    <t>DA3868705</t>
  </si>
  <si>
    <t>DA3630353</t>
  </si>
  <si>
    <t>DA3564378</t>
  </si>
  <si>
    <t>DA3440822</t>
  </si>
  <si>
    <t>DA3927200</t>
  </si>
  <si>
    <t>DA3996305</t>
  </si>
  <si>
    <t>DA3484603</t>
  </si>
  <si>
    <t>DA3338010</t>
  </si>
  <si>
    <t>DA3731658</t>
  </si>
  <si>
    <t>DA3412556</t>
  </si>
  <si>
    <t>DA3651064</t>
  </si>
  <si>
    <t>DA3929476</t>
  </si>
  <si>
    <t>DA3409732</t>
  </si>
  <si>
    <t>DA3626806</t>
  </si>
  <si>
    <t>DA3479117</t>
  </si>
  <si>
    <t>DA3658810</t>
  </si>
  <si>
    <t>DA3910456</t>
  </si>
  <si>
    <t>DA3612827</t>
  </si>
  <si>
    <t>DA3560381</t>
  </si>
  <si>
    <t>DA3381527</t>
  </si>
  <si>
    <t>DA3526046</t>
  </si>
  <si>
    <t>DA3539871</t>
  </si>
  <si>
    <t>DA3587723</t>
  </si>
  <si>
    <t>DA3515893</t>
  </si>
  <si>
    <t>DA3789345</t>
  </si>
  <si>
    <t>DA3599859</t>
  </si>
  <si>
    <t>DA3421113</t>
  </si>
  <si>
    <t>DA3528463</t>
  </si>
  <si>
    <t>DA3658292</t>
  </si>
  <si>
    <t>DA3769969</t>
  </si>
  <si>
    <t>DA3329812</t>
  </si>
  <si>
    <t>DA3601078</t>
  </si>
  <si>
    <t>DA3803355</t>
  </si>
  <si>
    <t>DA3623425</t>
  </si>
  <si>
    <t>DA3418610</t>
  </si>
  <si>
    <t>DA3979959</t>
  </si>
  <si>
    <t>DA3915013</t>
  </si>
  <si>
    <t>DA3700087</t>
  </si>
  <si>
    <t>DA3925470</t>
  </si>
  <si>
    <t>DA3804498</t>
  </si>
  <si>
    <t>DA3729073</t>
  </si>
  <si>
    <t>DA3886375</t>
  </si>
  <si>
    <t>DA3710359</t>
  </si>
  <si>
    <t>DA3752479</t>
  </si>
  <si>
    <t>DA3967641</t>
  </si>
  <si>
    <t>DA3418337</t>
  </si>
  <si>
    <t>DA3686910</t>
  </si>
  <si>
    <t>DA3428333</t>
  </si>
  <si>
    <t>DA3748740</t>
  </si>
  <si>
    <t>DA3945174</t>
  </si>
  <si>
    <t>DA3544375</t>
  </si>
  <si>
    <t>DA3772305</t>
  </si>
  <si>
    <t>DA3774424</t>
  </si>
  <si>
    <t>DA3818609</t>
  </si>
  <si>
    <t>DA3427026</t>
  </si>
  <si>
    <t>DA3760569</t>
  </si>
  <si>
    <t>DA3782000</t>
  </si>
  <si>
    <t>DA3544214</t>
  </si>
  <si>
    <t>DA3859951</t>
  </si>
  <si>
    <t>DA3684207</t>
  </si>
  <si>
    <t>DA3465425</t>
  </si>
  <si>
    <t>DA3452234</t>
  </si>
  <si>
    <t>DA3733286</t>
  </si>
  <si>
    <t>DA3562753</t>
  </si>
  <si>
    <t>DA3995977</t>
  </si>
  <si>
    <t>DA3982509</t>
  </si>
  <si>
    <t>DA3641182</t>
  </si>
  <si>
    <t>DA3981234</t>
  </si>
  <si>
    <t>DA3901392</t>
  </si>
  <si>
    <t>DA3608518</t>
  </si>
  <si>
    <t>DA3399801</t>
  </si>
  <si>
    <t>DA3754748</t>
  </si>
  <si>
    <t>DA3414785</t>
  </si>
  <si>
    <t>DA3368361</t>
  </si>
  <si>
    <t>DA3629327</t>
  </si>
  <si>
    <t>DA3588994</t>
  </si>
  <si>
    <t>DA3591248</t>
  </si>
  <si>
    <t>DA3900856</t>
  </si>
  <si>
    <t>DA3987099</t>
  </si>
  <si>
    <t>DA3412148</t>
  </si>
  <si>
    <t>DA3794171</t>
  </si>
  <si>
    <t>DA3694258</t>
  </si>
  <si>
    <t>DA3989713</t>
  </si>
  <si>
    <t>DA3989896</t>
  </si>
  <si>
    <t>DA3705327</t>
  </si>
  <si>
    <t>DA3968087</t>
  </si>
  <si>
    <t>DA3576807</t>
  </si>
  <si>
    <t>DA3417155</t>
  </si>
  <si>
    <t>DA3622506</t>
  </si>
  <si>
    <t>DA3880700</t>
  </si>
  <si>
    <t>DA3460870</t>
  </si>
  <si>
    <t>DA3933359</t>
  </si>
  <si>
    <t>DA3882173</t>
  </si>
  <si>
    <t>DA3685551</t>
  </si>
  <si>
    <t>DA3422642</t>
  </si>
  <si>
    <t>DA3766178</t>
  </si>
  <si>
    <t>DA3782128</t>
  </si>
  <si>
    <t>DA3903870</t>
  </si>
  <si>
    <t>DA3834082</t>
  </si>
  <si>
    <t>DA3990964</t>
  </si>
  <si>
    <t>DA3994668</t>
  </si>
  <si>
    <t>DA3528987</t>
  </si>
  <si>
    <t>DA3885157</t>
  </si>
  <si>
    <t>DA3340184</t>
  </si>
  <si>
    <t>DA3683939</t>
  </si>
  <si>
    <t>DA3587314</t>
  </si>
  <si>
    <t>DA3820303</t>
  </si>
  <si>
    <t>DA3404602</t>
  </si>
  <si>
    <t>DA3674864</t>
  </si>
  <si>
    <t>DA3964329</t>
  </si>
  <si>
    <t>DA3926604</t>
  </si>
  <si>
    <t>DA3347820</t>
  </si>
  <si>
    <t>DA3377802</t>
  </si>
  <si>
    <t>DA3677641</t>
  </si>
  <si>
    <t>DA3611976</t>
  </si>
  <si>
    <t>DA3572768</t>
  </si>
  <si>
    <t>DA3357604</t>
  </si>
  <si>
    <t>DA3599228</t>
  </si>
  <si>
    <t>DA3903146</t>
  </si>
  <si>
    <t>DA3864998</t>
  </si>
  <si>
    <t>DA3570362</t>
  </si>
  <si>
    <t>DA3376430</t>
  </si>
  <si>
    <t>DA3950524</t>
  </si>
  <si>
    <t>DA3567600</t>
  </si>
  <si>
    <t>DA3741766</t>
  </si>
  <si>
    <t>DA3912663</t>
  </si>
  <si>
    <t>DA3693102</t>
  </si>
  <si>
    <t>DA3467098</t>
  </si>
  <si>
    <t>DA3858059</t>
  </si>
  <si>
    <t>DA3930397</t>
  </si>
  <si>
    <t>DA3296920</t>
  </si>
  <si>
    <t>DA3978882</t>
  </si>
  <si>
    <t>DA3536176</t>
  </si>
  <si>
    <t>DA3465483</t>
  </si>
  <si>
    <t>DA3762761</t>
  </si>
  <si>
    <t>DA3781814</t>
  </si>
  <si>
    <t>DA3362787</t>
  </si>
  <si>
    <t>DA3949867</t>
  </si>
  <si>
    <t>DA3660560</t>
  </si>
  <si>
    <t>DA3389273</t>
  </si>
  <si>
    <t>DA3772626</t>
  </si>
  <si>
    <t>DA3415131</t>
  </si>
  <si>
    <t>DA3752037</t>
  </si>
  <si>
    <t>DA3298192</t>
  </si>
  <si>
    <t>DA3469254</t>
  </si>
  <si>
    <t>DA3398444</t>
  </si>
  <si>
    <t>DA3700791</t>
  </si>
  <si>
    <t>DA3803082</t>
  </si>
  <si>
    <t>DA3796999</t>
  </si>
  <si>
    <t>DA3547436</t>
  </si>
  <si>
    <t>DA3694228</t>
  </si>
  <si>
    <t>DA3645689</t>
  </si>
  <si>
    <t>DA3857089</t>
  </si>
  <si>
    <t>DA3587774</t>
  </si>
  <si>
    <t>DA3751849</t>
  </si>
  <si>
    <t>DA3706325</t>
  </si>
  <si>
    <t>DA3579935</t>
  </si>
  <si>
    <t>DA3954539</t>
  </si>
  <si>
    <t>DA3710663</t>
  </si>
  <si>
    <t>DA3706464</t>
  </si>
  <si>
    <t>DA3684343</t>
  </si>
  <si>
    <t>DA3845827</t>
  </si>
  <si>
    <t>DA3998364</t>
  </si>
  <si>
    <t>DA3695895</t>
  </si>
  <si>
    <t>DA3600271</t>
  </si>
  <si>
    <t>DA3410440</t>
  </si>
  <si>
    <t>DA3382826</t>
  </si>
  <si>
    <t>DA3790005</t>
  </si>
  <si>
    <t>DA3886307</t>
  </si>
  <si>
    <t>DA3842501</t>
  </si>
  <si>
    <t>DA3949953</t>
  </si>
  <si>
    <t>DA3787615</t>
  </si>
  <si>
    <t>DA3475092</t>
  </si>
  <si>
    <t>DA3924087</t>
  </si>
  <si>
    <t>DA3764903</t>
  </si>
  <si>
    <t>DA3847652</t>
  </si>
  <si>
    <t>DA3959465</t>
  </si>
  <si>
    <t>DA3793880</t>
  </si>
  <si>
    <t>DA3701324</t>
  </si>
  <si>
    <t>DA3978806</t>
  </si>
  <si>
    <t>DA3905813</t>
  </si>
  <si>
    <t>DA3718964</t>
  </si>
  <si>
    <t>DA3718179</t>
  </si>
  <si>
    <t>DA3359544</t>
  </si>
  <si>
    <t>DA3487318</t>
  </si>
  <si>
    <t>DA3941332</t>
  </si>
  <si>
    <t>DA3550220</t>
  </si>
  <si>
    <t>DA3729013</t>
  </si>
  <si>
    <t>DA3528428</t>
  </si>
  <si>
    <t>DA3789343</t>
  </si>
  <si>
    <t>DA3846988</t>
  </si>
  <si>
    <t>DA3624591</t>
  </si>
  <si>
    <t>DA3678161</t>
  </si>
  <si>
    <t>DA3917085</t>
  </si>
  <si>
    <t>DA3740163</t>
  </si>
  <si>
    <t>DA3452866</t>
  </si>
  <si>
    <t>DA3710538</t>
  </si>
  <si>
    <t>DA3663021</t>
  </si>
  <si>
    <t>DA3826339</t>
  </si>
  <si>
    <t>DA3625660</t>
  </si>
  <si>
    <t>DA3334515</t>
  </si>
  <si>
    <t>DA3851482</t>
  </si>
  <si>
    <t>DA3815207</t>
  </si>
  <si>
    <t>DA3655185</t>
  </si>
  <si>
    <t>DA3743793</t>
  </si>
  <si>
    <t>DA3875410</t>
  </si>
  <si>
    <t>DA3541981</t>
  </si>
  <si>
    <t>DA3852672</t>
  </si>
  <si>
    <t>DA3691832</t>
  </si>
  <si>
    <t>DA3830820</t>
  </si>
  <si>
    <t>DA3881982</t>
  </si>
  <si>
    <t>DA3729898</t>
  </si>
  <si>
    <t>DA3969430</t>
  </si>
  <si>
    <t>DA3398705</t>
  </si>
  <si>
    <t>DA3354125</t>
  </si>
  <si>
    <t>DA3664634</t>
  </si>
  <si>
    <t>DA3857206</t>
  </si>
  <si>
    <t>DA3918904</t>
  </si>
  <si>
    <t>DA3912864</t>
  </si>
  <si>
    <t>DA3690271</t>
  </si>
  <si>
    <t>DA3883713</t>
  </si>
  <si>
    <t>DA3934743</t>
  </si>
  <si>
    <t>DA3909012</t>
  </si>
  <si>
    <t>DA3487609</t>
  </si>
  <si>
    <t>DA3750855</t>
  </si>
  <si>
    <t>DA3786580</t>
  </si>
  <si>
    <t>DA3352431</t>
  </si>
  <si>
    <t>DA3481527</t>
  </si>
  <si>
    <t>DA3947906</t>
  </si>
  <si>
    <t>DA3806348</t>
  </si>
  <si>
    <t>DA3601991</t>
  </si>
  <si>
    <t>DA3596599</t>
  </si>
  <si>
    <t>DA3633942</t>
  </si>
  <si>
    <t>DA3546156</t>
  </si>
  <si>
    <t>DA3482234</t>
  </si>
  <si>
    <t>DA3708610</t>
  </si>
  <si>
    <t>DA3882912</t>
  </si>
  <si>
    <t>DA3505077</t>
  </si>
  <si>
    <t>DA3760465</t>
  </si>
  <si>
    <t>DA3976788</t>
  </si>
  <si>
    <t>DA3486570</t>
  </si>
  <si>
    <t>DA3554849</t>
  </si>
  <si>
    <t>DA3713565</t>
  </si>
  <si>
    <t>DA3747465</t>
  </si>
  <si>
    <t>DA3314763</t>
  </si>
  <si>
    <t>DA3683111</t>
  </si>
  <si>
    <t>DA3863045</t>
  </si>
  <si>
    <t>DA3816287</t>
  </si>
  <si>
    <t>DA3387424</t>
  </si>
  <si>
    <t>DA3516766</t>
  </si>
  <si>
    <t>DA3924100</t>
  </si>
  <si>
    <t>DA3894490</t>
  </si>
  <si>
    <t>DA3694010</t>
  </si>
  <si>
    <t>DA3874745</t>
  </si>
  <si>
    <t>DA3761375</t>
  </si>
  <si>
    <t>DA3825000</t>
  </si>
  <si>
    <t>DA3975175</t>
  </si>
  <si>
    <t>DA3378301</t>
  </si>
  <si>
    <t>DA3850562</t>
  </si>
  <si>
    <t>DA3628973</t>
  </si>
  <si>
    <t>DA3698583</t>
  </si>
  <si>
    <t>DA3720863</t>
  </si>
  <si>
    <t>DA3966045</t>
  </si>
  <si>
    <t>DA3374801</t>
  </si>
  <si>
    <t>DA3829775</t>
  </si>
  <si>
    <t>DA3494043</t>
  </si>
  <si>
    <t>DA3712981</t>
  </si>
  <si>
    <t>DA3469241</t>
  </si>
  <si>
    <t>DA3683193</t>
  </si>
  <si>
    <t>DA3827850</t>
  </si>
  <si>
    <t>DA3315870</t>
  </si>
  <si>
    <t>DA3432770</t>
  </si>
  <si>
    <t>DA3332202</t>
  </si>
  <si>
    <t>DA3835113</t>
  </si>
  <si>
    <t>DA3633693</t>
  </si>
  <si>
    <t>DA3997198</t>
  </si>
  <si>
    <t>DA3959582</t>
  </si>
  <si>
    <t>DA3982544</t>
  </si>
  <si>
    <t>DA3759589</t>
  </si>
  <si>
    <t>DA3606802</t>
  </si>
  <si>
    <t>DA3942881</t>
  </si>
  <si>
    <t>DA3774888</t>
  </si>
  <si>
    <t>DA3915299</t>
  </si>
  <si>
    <t>DA3792047</t>
  </si>
  <si>
    <t>DA3738954</t>
  </si>
  <si>
    <t>DA3656118</t>
  </si>
  <si>
    <t>DA3545581</t>
  </si>
  <si>
    <t>DA3554024</t>
  </si>
  <si>
    <t>DA3893417</t>
  </si>
  <si>
    <t>DA3798670</t>
  </si>
  <si>
    <t>DA3329277</t>
  </si>
  <si>
    <t>DA3720368</t>
  </si>
  <si>
    <t>DA3648414</t>
  </si>
  <si>
    <t>DA3472306</t>
  </si>
  <si>
    <t>DA3599701</t>
  </si>
  <si>
    <t>DA3454246</t>
  </si>
  <si>
    <t>DA3876270</t>
  </si>
  <si>
    <t>DA3653233</t>
  </si>
  <si>
    <t>DA3699652</t>
  </si>
  <si>
    <t>DA3564476</t>
  </si>
  <si>
    <t>DA3928119</t>
  </si>
  <si>
    <t>DA3778318</t>
  </si>
  <si>
    <t>DA3496245</t>
  </si>
  <si>
    <t>DA3469426</t>
  </si>
  <si>
    <t>DA3950879</t>
  </si>
  <si>
    <t>DA3494269</t>
  </si>
  <si>
    <t>DA3979363</t>
  </si>
  <si>
    <t>DA3955199</t>
  </si>
  <si>
    <t>DA3774965</t>
  </si>
  <si>
    <t>DA3810582</t>
  </si>
  <si>
    <t>DA3877592</t>
  </si>
  <si>
    <t>DA3457244</t>
  </si>
  <si>
    <t>DA3591545</t>
  </si>
  <si>
    <t>DA3701976</t>
  </si>
  <si>
    <t>DA3439478</t>
  </si>
  <si>
    <t>DA3633576</t>
  </si>
  <si>
    <t>DA3936679</t>
  </si>
  <si>
    <t>DA3647698</t>
  </si>
  <si>
    <t>DA3932142</t>
  </si>
  <si>
    <t>DA3590348</t>
  </si>
  <si>
    <t>DA3701475</t>
  </si>
  <si>
    <t>DA3874784</t>
  </si>
  <si>
    <t>DA3459441</t>
  </si>
  <si>
    <t>DA3856800</t>
  </si>
  <si>
    <t>DA3922142</t>
  </si>
  <si>
    <t>DA3411638</t>
  </si>
  <si>
    <t>DA3828347</t>
  </si>
  <si>
    <t>DA3813910</t>
  </si>
  <si>
    <t>DA3890742</t>
  </si>
  <si>
    <t>DA3838009</t>
  </si>
  <si>
    <t>DA3502144</t>
  </si>
  <si>
    <t>DA3454418</t>
  </si>
  <si>
    <t>DA3751689</t>
  </si>
  <si>
    <t>DA3551681</t>
  </si>
  <si>
    <t>DA3854771</t>
  </si>
  <si>
    <t>DA3669309</t>
  </si>
  <si>
    <t>DA3527514</t>
  </si>
  <si>
    <t>DA3344188</t>
  </si>
  <si>
    <t>DA3734190</t>
  </si>
  <si>
    <t>DA3769959</t>
  </si>
  <si>
    <t>DA3853207</t>
  </si>
  <si>
    <t>DA3377451</t>
  </si>
  <si>
    <t>DA3710611</t>
  </si>
  <si>
    <t>DA3767985</t>
  </si>
  <si>
    <t>DA3545786</t>
  </si>
  <si>
    <t>DA3619876</t>
  </si>
  <si>
    <t>DA3901198</t>
  </si>
  <si>
    <t>DA3852548</t>
  </si>
  <si>
    <t>DA3917026</t>
  </si>
  <si>
    <t>DA3625796</t>
  </si>
  <si>
    <t>DA3535311</t>
  </si>
  <si>
    <t>DA3755952</t>
  </si>
  <si>
    <t>DA3607053</t>
  </si>
  <si>
    <t>DA3396830</t>
  </si>
  <si>
    <t>DA3768233</t>
  </si>
  <si>
    <t>DA3943313</t>
  </si>
  <si>
    <t>DA3839237</t>
  </si>
  <si>
    <t>DA3815691</t>
  </si>
  <si>
    <t>DA3698613</t>
  </si>
  <si>
    <t>DA3357268</t>
  </si>
  <si>
    <t>DA3753794</t>
  </si>
  <si>
    <t>DA3610641</t>
  </si>
  <si>
    <t>DA3827094</t>
  </si>
  <si>
    <t>DA3587925</t>
  </si>
  <si>
    <t>DA3806162</t>
  </si>
  <si>
    <t>DA3946818</t>
  </si>
  <si>
    <t>DA3624280</t>
  </si>
  <si>
    <t>DA3845432</t>
  </si>
  <si>
    <t>DA3899369</t>
  </si>
  <si>
    <t>DA3586731</t>
  </si>
  <si>
    <t>DA3321026</t>
  </si>
  <si>
    <t>DA3653392</t>
  </si>
  <si>
    <t>DA3787975</t>
  </si>
  <si>
    <t>DA3834092</t>
  </si>
  <si>
    <t>DA3580894</t>
  </si>
  <si>
    <t>DA3882735</t>
  </si>
  <si>
    <t>DA3396078</t>
  </si>
  <si>
    <t>DA3894960</t>
  </si>
  <si>
    <t>DA3498769</t>
  </si>
  <si>
    <t>DA3494291</t>
  </si>
  <si>
    <t>DA3467703</t>
  </si>
  <si>
    <t>DA3952216</t>
  </si>
  <si>
    <t>DA3534612</t>
  </si>
  <si>
    <t>DA3593349</t>
  </si>
  <si>
    <t>DA3661088</t>
  </si>
  <si>
    <t>DA3672284</t>
  </si>
  <si>
    <t>DA3536367</t>
  </si>
  <si>
    <t>DA3719476</t>
  </si>
  <si>
    <t>DA3943331</t>
  </si>
  <si>
    <t>DA3722996</t>
  </si>
  <si>
    <t>DA3734686</t>
  </si>
  <si>
    <t>DA3818175</t>
  </si>
  <si>
    <t>DA3923445</t>
  </si>
  <si>
    <t>DA3504350</t>
  </si>
  <si>
    <t>DA3920333</t>
  </si>
  <si>
    <t>DA3552770</t>
  </si>
  <si>
    <t>DA3508306</t>
  </si>
  <si>
    <t>DA3556171</t>
  </si>
  <si>
    <t>DA3707923</t>
  </si>
  <si>
    <t>DA3522032</t>
  </si>
  <si>
    <t>DA3875380</t>
  </si>
  <si>
    <t>DA3967716</t>
  </si>
  <si>
    <t>DA3850932</t>
  </si>
  <si>
    <t>DA3679025</t>
  </si>
  <si>
    <t>DA3414417</t>
  </si>
  <si>
    <t>DA3658323</t>
  </si>
  <si>
    <t>DA3369676</t>
  </si>
  <si>
    <t>DA3505076</t>
  </si>
  <si>
    <t>DA3895065</t>
  </si>
  <si>
    <t>DA3558534</t>
  </si>
  <si>
    <t>DA3848382</t>
  </si>
  <si>
    <t>DA3361180</t>
  </si>
  <si>
    <t>DA3662431</t>
  </si>
  <si>
    <t>DA3866310</t>
  </si>
  <si>
    <t>DA3950258</t>
  </si>
  <si>
    <t>DA3933778</t>
  </si>
  <si>
    <t>DA3999283</t>
  </si>
  <si>
    <t>DA3539451</t>
  </si>
  <si>
    <t>DA3819070</t>
  </si>
  <si>
    <t>DA3493739</t>
  </si>
  <si>
    <t>DA3820635</t>
  </si>
  <si>
    <t>DA3617394</t>
  </si>
  <si>
    <t>DA3629449</t>
  </si>
  <si>
    <t>DA3304869</t>
  </si>
  <si>
    <t>DA3877524</t>
  </si>
  <si>
    <t>DA3605886</t>
  </si>
  <si>
    <t>DA3532783</t>
  </si>
  <si>
    <t>DA3777452</t>
  </si>
  <si>
    <t>DA3981025</t>
  </si>
  <si>
    <t>DA3819706</t>
  </si>
  <si>
    <t>DA3810263</t>
  </si>
  <si>
    <t>DA3977321</t>
  </si>
  <si>
    <t>DA3633170</t>
  </si>
  <si>
    <t>DA3732641</t>
  </si>
  <si>
    <t>DA3588156</t>
  </si>
  <si>
    <t>DA3606932</t>
  </si>
  <si>
    <t>DA3655055</t>
  </si>
  <si>
    <t>DA3865053</t>
  </si>
  <si>
    <t>DA3810923</t>
  </si>
  <si>
    <t>DA3769309</t>
  </si>
  <si>
    <t>DA3794189</t>
  </si>
  <si>
    <t>DA3402295</t>
  </si>
  <si>
    <t>DA3817069</t>
  </si>
  <si>
    <t>DA3844513</t>
  </si>
  <si>
    <t>DA3681861</t>
  </si>
  <si>
    <t>DA3851090</t>
  </si>
  <si>
    <t>DA3717746</t>
  </si>
  <si>
    <t>DA3563329</t>
  </si>
  <si>
    <t>DA3789376</t>
  </si>
  <si>
    <t>DA3722028</t>
  </si>
  <si>
    <t>DA3678194</t>
  </si>
  <si>
    <t>DA3522389</t>
  </si>
  <si>
    <t>DA3949198</t>
  </si>
  <si>
    <t>DA3787986</t>
  </si>
  <si>
    <t>DA3608705</t>
  </si>
  <si>
    <t>DA3493187</t>
  </si>
  <si>
    <t>DA3635666</t>
  </si>
  <si>
    <t>DA3984359</t>
  </si>
  <si>
    <t>DA3403925</t>
  </si>
  <si>
    <t>DA3720084</t>
  </si>
  <si>
    <t>DA3855972</t>
  </si>
  <si>
    <t>DA3973392</t>
  </si>
  <si>
    <t>DA3547886</t>
  </si>
  <si>
    <t>DA3776259</t>
  </si>
  <si>
    <t>DA3615739</t>
  </si>
  <si>
    <t>DA3549939</t>
  </si>
  <si>
    <t>DA3812082</t>
  </si>
  <si>
    <t>DA3359513</t>
  </si>
  <si>
    <t>DA3311396</t>
  </si>
  <si>
    <t>DA3349307</t>
  </si>
  <si>
    <t>DA3718419</t>
  </si>
  <si>
    <t>DA3665760</t>
  </si>
  <si>
    <t>DA3537879</t>
  </si>
  <si>
    <t>DA3593495</t>
  </si>
  <si>
    <t>DA3938655</t>
  </si>
  <si>
    <t>DA3343070</t>
  </si>
  <si>
    <t>DA3945226</t>
  </si>
  <si>
    <t>DA3490978</t>
  </si>
  <si>
    <t>DA3590624</t>
  </si>
  <si>
    <t>DA3899196</t>
  </si>
  <si>
    <t>DA3882879</t>
  </si>
  <si>
    <t>DA3855967</t>
  </si>
  <si>
    <t>DA3756191</t>
  </si>
  <si>
    <t>DA3897402</t>
  </si>
  <si>
    <t>DA3322406</t>
  </si>
  <si>
    <t>DA3566911</t>
  </si>
  <si>
    <t>DA3995933</t>
  </si>
  <si>
    <t>DA3453612</t>
  </si>
  <si>
    <t>DA3465516</t>
  </si>
  <si>
    <t>DA3412284</t>
  </si>
  <si>
    <t>DA3537146</t>
  </si>
  <si>
    <t>DA3595008</t>
  </si>
  <si>
    <t>DA3684282</t>
  </si>
  <si>
    <t>DA3713659</t>
  </si>
  <si>
    <t>DA3983849</t>
  </si>
  <si>
    <t>DA3720374</t>
  </si>
  <si>
    <t>DA3428812</t>
  </si>
  <si>
    <t>DA3759350</t>
  </si>
  <si>
    <t>DA3393141</t>
  </si>
  <si>
    <t>DA3600112</t>
  </si>
  <si>
    <t>DA3487706</t>
  </si>
  <si>
    <t>DA3905951</t>
  </si>
  <si>
    <t>DA3685974</t>
  </si>
  <si>
    <t>DA3552871</t>
  </si>
  <si>
    <t>DA3887444</t>
  </si>
  <si>
    <t>DA3718554</t>
  </si>
  <si>
    <t>DA3563531</t>
  </si>
  <si>
    <t>DA3775392</t>
  </si>
  <si>
    <t>DA3937214</t>
  </si>
  <si>
    <t>DA3511612</t>
  </si>
  <si>
    <t>DA3578587</t>
  </si>
  <si>
    <t>DA3611843</t>
  </si>
  <si>
    <t>DA3443628</t>
  </si>
  <si>
    <t>DA3427037</t>
  </si>
  <si>
    <t>DA3994103</t>
  </si>
  <si>
    <t>DA3927883</t>
  </si>
  <si>
    <t>DA3547920</t>
  </si>
  <si>
    <t>DA3761322</t>
  </si>
  <si>
    <t>DA3694042</t>
  </si>
  <si>
    <t>DA3862438</t>
  </si>
  <si>
    <t>DA3841117</t>
  </si>
  <si>
    <t>DA3985001</t>
  </si>
  <si>
    <t>DA3895432</t>
  </si>
  <si>
    <t>DA3909723</t>
  </si>
  <si>
    <t>DA3989573</t>
  </si>
  <si>
    <t>DA3694969</t>
  </si>
  <si>
    <t>DA3542106</t>
  </si>
  <si>
    <t>DA3559651</t>
  </si>
  <si>
    <t>DA3925254</t>
  </si>
  <si>
    <t>DA3587141</t>
  </si>
  <si>
    <t>DA3796042</t>
  </si>
  <si>
    <t>DA3654970</t>
  </si>
  <si>
    <t>DA3352899</t>
  </si>
  <si>
    <t>DA3329920</t>
  </si>
  <si>
    <t>DA3666217</t>
  </si>
  <si>
    <t>DA3613200</t>
  </si>
  <si>
    <t>DA3912705</t>
  </si>
  <si>
    <t>DA3759705</t>
  </si>
  <si>
    <t>DA3530812</t>
  </si>
  <si>
    <t>DA3655821</t>
  </si>
  <si>
    <t>DA3866371</t>
  </si>
  <si>
    <t>DA3687094</t>
  </si>
  <si>
    <t>DA3401513</t>
  </si>
  <si>
    <t>DA3981780</t>
  </si>
  <si>
    <t>DA3990474</t>
  </si>
  <si>
    <t>DA3588478</t>
  </si>
  <si>
    <t>DA3534754</t>
  </si>
  <si>
    <t>DA3389425</t>
  </si>
  <si>
    <t>DA3630192</t>
  </si>
  <si>
    <t>DA3854979</t>
  </si>
  <si>
    <t>DA3956606</t>
  </si>
  <si>
    <t>DA3840112</t>
  </si>
  <si>
    <t>DA3544111</t>
  </si>
  <si>
    <t>DA3578137</t>
  </si>
  <si>
    <t>DA3977383</t>
  </si>
  <si>
    <t>DA3820216</t>
  </si>
  <si>
    <t>DA3886986</t>
  </si>
  <si>
    <t>DA3520096</t>
  </si>
  <si>
    <t>DA3658244</t>
  </si>
  <si>
    <t>DA3521723</t>
  </si>
  <si>
    <t>DA3485412</t>
  </si>
  <si>
    <t>DA3788900</t>
  </si>
  <si>
    <t>DA3940659</t>
  </si>
  <si>
    <t>DA3946284</t>
  </si>
  <si>
    <t>DA3788305</t>
  </si>
  <si>
    <t>DA3353410</t>
  </si>
  <si>
    <t>DA3936113</t>
  </si>
  <si>
    <t>DA3541860</t>
  </si>
  <si>
    <t>DA3566786</t>
  </si>
  <si>
    <t>DA3476419</t>
  </si>
  <si>
    <t>DA3553602</t>
  </si>
  <si>
    <t>DA3545681</t>
  </si>
  <si>
    <t>DA3992396</t>
  </si>
  <si>
    <t>DA3760940</t>
  </si>
  <si>
    <t>DA3675258</t>
  </si>
  <si>
    <t>DA3619099</t>
  </si>
  <si>
    <t>DA3846252</t>
  </si>
  <si>
    <t>DA3952598</t>
  </si>
  <si>
    <t>DA3502960</t>
  </si>
  <si>
    <t>DA3556238</t>
  </si>
  <si>
    <t>DA3365331</t>
  </si>
  <si>
    <t>DA3902845</t>
  </si>
  <si>
    <t>DA3520305</t>
  </si>
  <si>
    <t>DA3427096</t>
  </si>
  <si>
    <t>DA3981999</t>
  </si>
  <si>
    <t>DA3673139</t>
  </si>
  <si>
    <t>DA3894434</t>
  </si>
  <si>
    <t>DA3663488</t>
  </si>
  <si>
    <t>DA3764704</t>
  </si>
  <si>
    <t>DA3853576</t>
  </si>
  <si>
    <t>DA3992433</t>
  </si>
  <si>
    <t>DA3591570</t>
  </si>
  <si>
    <t>DA3562173</t>
  </si>
  <si>
    <t>DA3494591</t>
  </si>
  <si>
    <t>DA3821176</t>
  </si>
  <si>
    <t>DA3687615</t>
  </si>
  <si>
    <t>DA3717414</t>
  </si>
  <si>
    <t>DA3750419</t>
  </si>
  <si>
    <t>DA3791300</t>
  </si>
  <si>
    <t>DA3755632</t>
  </si>
  <si>
    <t>DA3671001</t>
  </si>
  <si>
    <t>DA3603737</t>
  </si>
  <si>
    <t>DA3901678</t>
  </si>
  <si>
    <t>DA3874270</t>
  </si>
  <si>
    <t>DA3459414</t>
  </si>
  <si>
    <t>DA3878891</t>
  </si>
  <si>
    <t>DA3813003</t>
  </si>
  <si>
    <t>DA3954334</t>
  </si>
  <si>
    <t>DA3858735</t>
  </si>
  <si>
    <t>DA3877360</t>
  </si>
  <si>
    <t>DA3594895</t>
  </si>
  <si>
    <t>DA3696492</t>
  </si>
  <si>
    <t>DA3830238</t>
  </si>
  <si>
    <t>DA3636910</t>
  </si>
  <si>
    <t>DA3939671</t>
  </si>
  <si>
    <t>DA3556961</t>
  </si>
  <si>
    <t>DA3977451</t>
  </si>
  <si>
    <t>DA3624449</t>
  </si>
  <si>
    <t>DA3427074</t>
  </si>
  <si>
    <t>DA3698684</t>
  </si>
  <si>
    <t>DA3749461</t>
  </si>
  <si>
    <t>DA3531791</t>
  </si>
  <si>
    <t>DA3707281</t>
  </si>
  <si>
    <t>DA3810031</t>
  </si>
  <si>
    <t>DA3911771</t>
  </si>
  <si>
    <t>DA3805987</t>
  </si>
  <si>
    <t>DA3471495</t>
  </si>
  <si>
    <t>DA3887977</t>
  </si>
  <si>
    <t>DA3721709</t>
  </si>
  <si>
    <t>DA3900962</t>
  </si>
  <si>
    <t>DA3956286</t>
  </si>
  <si>
    <t>DA3667727</t>
  </si>
  <si>
    <t>DA3515338</t>
  </si>
  <si>
    <t>DA3517868</t>
  </si>
  <si>
    <t>DA3744087</t>
  </si>
  <si>
    <t>DA3605869</t>
  </si>
  <si>
    <t>DA3935647</t>
  </si>
  <si>
    <t>DA3883751</t>
  </si>
  <si>
    <t>DA3869023</t>
  </si>
  <si>
    <t>DA3786235</t>
  </si>
  <si>
    <t>DA3569220</t>
  </si>
  <si>
    <t>DA3927968</t>
  </si>
  <si>
    <t>DA3877732</t>
  </si>
  <si>
    <t>DA3705218</t>
  </si>
  <si>
    <t>DA3840136</t>
  </si>
  <si>
    <t>DA3468992</t>
  </si>
  <si>
    <t>DA3794738</t>
  </si>
  <si>
    <t>DA3654167</t>
  </si>
  <si>
    <t>DA3878455</t>
  </si>
  <si>
    <t>DA3533106</t>
  </si>
  <si>
    <t>DA3929525</t>
  </si>
  <si>
    <t>DA3960751</t>
  </si>
  <si>
    <t>DA3666577</t>
  </si>
  <si>
    <t>DA3545369</t>
  </si>
  <si>
    <t>DA3521774</t>
  </si>
  <si>
    <t>DA3800432</t>
  </si>
  <si>
    <t>DA3984745</t>
  </si>
  <si>
    <t>DA3563783</t>
  </si>
  <si>
    <t>DA3954793</t>
  </si>
  <si>
    <t>DA3662715</t>
  </si>
  <si>
    <t>DA3740995</t>
  </si>
  <si>
    <t>DA3912608</t>
  </si>
  <si>
    <t>DA3823463</t>
  </si>
  <si>
    <t>DA3826416</t>
  </si>
  <si>
    <t>DA3691187</t>
  </si>
  <si>
    <t>DA3584196</t>
  </si>
  <si>
    <t>DA3905318</t>
  </si>
  <si>
    <t>DA3691233</t>
  </si>
  <si>
    <t>DA3828283</t>
  </si>
  <si>
    <t>DA3737154</t>
  </si>
  <si>
    <t>DA3908282</t>
  </si>
  <si>
    <t>DA3991768</t>
  </si>
  <si>
    <t>DA3457672</t>
  </si>
  <si>
    <t>DA3534729</t>
  </si>
  <si>
    <t>DA3486454</t>
  </si>
  <si>
    <t>DA3775594</t>
  </si>
  <si>
    <t>DA3969216</t>
  </si>
  <si>
    <t>DA3727369</t>
  </si>
  <si>
    <t>DA3635659</t>
  </si>
  <si>
    <t>DA3678948</t>
  </si>
  <si>
    <t>DA3876896</t>
  </si>
  <si>
    <t>DA3345274</t>
  </si>
  <si>
    <t>DA3658074</t>
  </si>
  <si>
    <t>DA3750945</t>
  </si>
  <si>
    <t>DA3987481</t>
  </si>
  <si>
    <t>DA3555692</t>
  </si>
  <si>
    <t>DA3729457</t>
  </si>
  <si>
    <t>DA3885204</t>
  </si>
  <si>
    <t>DA3931144</t>
  </si>
  <si>
    <t>DA3986928</t>
  </si>
  <si>
    <t>DA3886376</t>
  </si>
  <si>
    <t>DA3831192</t>
  </si>
  <si>
    <t>DA3969659</t>
  </si>
  <si>
    <t>DA3670780</t>
  </si>
  <si>
    <t>DA3468476</t>
  </si>
  <si>
    <t>DA3273078</t>
  </si>
  <si>
    <t>DA3827939</t>
  </si>
  <si>
    <t>DA3731815</t>
  </si>
  <si>
    <t>DA3814707</t>
  </si>
  <si>
    <t>DA3403388</t>
  </si>
  <si>
    <t>DA3652774</t>
  </si>
  <si>
    <t>DA3766528</t>
  </si>
  <si>
    <t>DA3919865</t>
  </si>
  <si>
    <t>DA3486419</t>
  </si>
  <si>
    <t>DA3917362</t>
  </si>
  <si>
    <t>DA3651316</t>
  </si>
  <si>
    <t>DA3377309</t>
  </si>
  <si>
    <t>DA3495624</t>
  </si>
  <si>
    <t>DA3914507</t>
  </si>
  <si>
    <t>DA3908426</t>
  </si>
  <si>
    <t>DA3814951</t>
  </si>
  <si>
    <t>DA3547847</t>
  </si>
  <si>
    <t>DA3576635</t>
  </si>
  <si>
    <t>DA3345739</t>
  </si>
  <si>
    <t>DA3511214</t>
  </si>
  <si>
    <t>DA3700055</t>
  </si>
  <si>
    <t>DA3774755</t>
  </si>
  <si>
    <t>DA3867904</t>
  </si>
  <si>
    <t>DA3891242</t>
  </si>
  <si>
    <t>DA3459781</t>
  </si>
  <si>
    <t>DA3728325</t>
  </si>
  <si>
    <t>DA3496452</t>
  </si>
  <si>
    <t>DA3509988</t>
  </si>
  <si>
    <t>DA3942420</t>
  </si>
  <si>
    <t>DA3982396</t>
  </si>
  <si>
    <t>DA3499561</t>
  </si>
  <si>
    <t>DA3506074</t>
  </si>
  <si>
    <t>DA3700625</t>
  </si>
  <si>
    <t>DA3975291</t>
  </si>
  <si>
    <t>DA3635756</t>
  </si>
  <si>
    <t>DA3776099</t>
  </si>
  <si>
    <t>DA3543968</t>
  </si>
  <si>
    <t>DA3637771</t>
  </si>
  <si>
    <t>DA3745206</t>
  </si>
  <si>
    <t>DA3764023</t>
  </si>
  <si>
    <t>DA3742562</t>
  </si>
  <si>
    <t>DA3564589</t>
  </si>
  <si>
    <t>DA3905002</t>
  </si>
  <si>
    <t>DA3768780</t>
  </si>
  <si>
    <t>DA3881596</t>
  </si>
  <si>
    <t>DA3987492</t>
  </si>
  <si>
    <t>DA3663072</t>
  </si>
  <si>
    <t>DA3845797</t>
  </si>
  <si>
    <t>DA3461657</t>
  </si>
  <si>
    <t>DA3694908</t>
  </si>
  <si>
    <t>DA3589155</t>
  </si>
  <si>
    <t>DA3953105</t>
  </si>
  <si>
    <t>DA3751149</t>
  </si>
  <si>
    <t>DA3841596</t>
  </si>
  <si>
    <t>DA3665604</t>
  </si>
  <si>
    <t>DA3993885</t>
  </si>
  <si>
    <t>DA3661526</t>
  </si>
  <si>
    <t>DA3779829</t>
  </si>
  <si>
    <t>DA3473036</t>
  </si>
  <si>
    <t>DA3720734</t>
  </si>
  <si>
    <t>DA3535954</t>
  </si>
  <si>
    <t>DA3621037</t>
  </si>
  <si>
    <t>DA3998336</t>
  </si>
  <si>
    <t>DA3644041</t>
  </si>
  <si>
    <t>DA3782922</t>
  </si>
  <si>
    <t>DA3597512</t>
  </si>
  <si>
    <t>DA3925337</t>
  </si>
  <si>
    <t>DA3990099</t>
  </si>
  <si>
    <t>DA3863035</t>
  </si>
  <si>
    <t>DA3772716</t>
  </si>
  <si>
    <t>DA3641398</t>
  </si>
  <si>
    <t>DA3787523</t>
  </si>
  <si>
    <t>DA3990026</t>
  </si>
  <si>
    <t>DA3703489</t>
  </si>
  <si>
    <t>DA3624500</t>
  </si>
  <si>
    <t>DA3828937</t>
  </si>
  <si>
    <t>DA3421835</t>
  </si>
  <si>
    <t>DA3745213</t>
  </si>
  <si>
    <t>DA3431283</t>
  </si>
  <si>
    <t>DA3611170</t>
  </si>
  <si>
    <t>DA3629822</t>
  </si>
  <si>
    <t>DA3601479</t>
  </si>
  <si>
    <t>DA3765103</t>
  </si>
  <si>
    <t>DA3754658</t>
  </si>
  <si>
    <t>DA3502748</t>
  </si>
  <si>
    <t>DA3662008</t>
  </si>
  <si>
    <t>DA3481672</t>
  </si>
  <si>
    <t>DA3544627</t>
  </si>
  <si>
    <t>DA3839665</t>
  </si>
  <si>
    <t>DA3335594</t>
  </si>
  <si>
    <t>DA3569559</t>
  </si>
  <si>
    <t>DA3417490</t>
  </si>
  <si>
    <t>DA3552683</t>
  </si>
  <si>
    <t>DA3599499</t>
  </si>
  <si>
    <t>DA3679405</t>
  </si>
  <si>
    <t>DA3504947</t>
  </si>
  <si>
    <t>DA3909247</t>
  </si>
  <si>
    <t>DA3670822</t>
  </si>
  <si>
    <t>DA3760056</t>
  </si>
  <si>
    <t>DA3811195</t>
  </si>
  <si>
    <t>DA3352021</t>
  </si>
  <si>
    <t>DA3843566</t>
  </si>
  <si>
    <t>DA3605496</t>
  </si>
  <si>
    <t>DA3631496</t>
  </si>
  <si>
    <t>DA3741378</t>
  </si>
  <si>
    <t>DA3875707</t>
  </si>
  <si>
    <t>DA3629901</t>
  </si>
  <si>
    <t>DA3757177</t>
  </si>
  <si>
    <t>DA3912828</t>
  </si>
  <si>
    <t>DA3639114</t>
  </si>
  <si>
    <t>DA3792868</t>
  </si>
  <si>
    <t>DA3824642</t>
  </si>
  <si>
    <t>DA3730875</t>
  </si>
  <si>
    <t>DA3671676</t>
  </si>
  <si>
    <t>DA3463876</t>
  </si>
  <si>
    <t>DA3829582</t>
  </si>
  <si>
    <t>DA3960669</t>
  </si>
  <si>
    <t>DA3554824</t>
  </si>
  <si>
    <t>DA3804417</t>
  </si>
  <si>
    <t>DA3877029</t>
  </si>
  <si>
    <t>DA3489295</t>
  </si>
  <si>
    <t>DA3575444</t>
  </si>
  <si>
    <t>DA3977297</t>
  </si>
  <si>
    <t>DA3926114</t>
  </si>
  <si>
    <t>DA3721557</t>
  </si>
  <si>
    <t>DA3389449</t>
  </si>
  <si>
    <t>DA3821594</t>
  </si>
  <si>
    <t>DA3980995</t>
  </si>
  <si>
    <t>DA3932593</t>
  </si>
  <si>
    <t>DA3788091</t>
  </si>
  <si>
    <t>DA3401700</t>
  </si>
  <si>
    <t>DA3999289</t>
  </si>
  <si>
    <t>DA3535499</t>
  </si>
  <si>
    <t>DA3396695</t>
  </si>
  <si>
    <t>DA3708318</t>
  </si>
  <si>
    <t>DA3698418</t>
  </si>
  <si>
    <t>DA3924805</t>
  </si>
  <si>
    <t>DA3756643</t>
  </si>
  <si>
    <t>DA3922620</t>
  </si>
  <si>
    <t>DA3928214</t>
  </si>
  <si>
    <t>DA3622599</t>
  </si>
  <si>
    <t>DA3454326</t>
  </si>
  <si>
    <t>DA3519450</t>
  </si>
  <si>
    <t>DA3880966</t>
  </si>
  <si>
    <t>DA3404344</t>
  </si>
  <si>
    <t>DA3900385</t>
  </si>
  <si>
    <t>DA3998554</t>
  </si>
  <si>
    <t>DA3968059</t>
  </si>
  <si>
    <t>DA3900406</t>
  </si>
  <si>
    <t>DA3603184</t>
  </si>
  <si>
    <t>DA3785868</t>
  </si>
  <si>
    <t>DA3531443</t>
  </si>
  <si>
    <t>DA3870970</t>
  </si>
  <si>
    <t>DA3570048</t>
  </si>
  <si>
    <t>DA3809436</t>
  </si>
  <si>
    <t>DA3645634</t>
  </si>
  <si>
    <t>DA3309154</t>
  </si>
  <si>
    <t>DA3517377</t>
  </si>
  <si>
    <t>DA3760759</t>
  </si>
  <si>
    <t>DA3770748</t>
  </si>
  <si>
    <t>DA3590300</t>
  </si>
  <si>
    <t>DA3521503</t>
  </si>
  <si>
    <t>DA3726272</t>
  </si>
  <si>
    <t>DA3901419</t>
  </si>
  <si>
    <t>DA3512711</t>
  </si>
  <si>
    <t>DA3798171</t>
  </si>
  <si>
    <t>DA3791995</t>
  </si>
  <si>
    <t>DA3608284</t>
  </si>
  <si>
    <t>DA3444611</t>
  </si>
  <si>
    <t>DA3851411</t>
  </si>
  <si>
    <t>DA3633584</t>
  </si>
  <si>
    <t>DA3364843</t>
  </si>
  <si>
    <t>DA3466895</t>
  </si>
  <si>
    <t>DA3427899</t>
  </si>
  <si>
    <t>DA3640467</t>
  </si>
  <si>
    <t>DA3364126</t>
  </si>
  <si>
    <t>DA3806808</t>
  </si>
  <si>
    <t>DA3717649</t>
  </si>
  <si>
    <t>DA3336097</t>
  </si>
  <si>
    <t>DA3941345</t>
  </si>
  <si>
    <t>DA3807104</t>
  </si>
  <si>
    <t>DA3954235</t>
  </si>
  <si>
    <t>DA3875092</t>
  </si>
  <si>
    <t>DA3835021</t>
  </si>
  <si>
    <t>DA3784230</t>
  </si>
  <si>
    <t>DA3423416</t>
  </si>
  <si>
    <t>DA3713274</t>
  </si>
  <si>
    <t>DA3483303</t>
  </si>
  <si>
    <t>DA3862925</t>
  </si>
  <si>
    <t>DA3516239</t>
  </si>
  <si>
    <t>DA3362933</t>
  </si>
  <si>
    <t>DA3764063</t>
  </si>
  <si>
    <t>DA3960549</t>
  </si>
  <si>
    <t>DA3821856</t>
  </si>
  <si>
    <t>DA3454459</t>
  </si>
  <si>
    <t>DA3474250</t>
  </si>
  <si>
    <t>DA3561868</t>
  </si>
  <si>
    <t>DA3580468</t>
  </si>
  <si>
    <t>DA3992844</t>
  </si>
  <si>
    <t>DA3987293</t>
  </si>
  <si>
    <t>DA3683808</t>
  </si>
  <si>
    <t>DA3606134</t>
  </si>
  <si>
    <t>DA3988509</t>
  </si>
  <si>
    <t>DA3745444</t>
  </si>
  <si>
    <t>DA3916231</t>
  </si>
  <si>
    <t>DA3357401</t>
  </si>
  <si>
    <t>DA3375872</t>
  </si>
  <si>
    <t>DA3859830</t>
  </si>
  <si>
    <t>DA3340044</t>
  </si>
  <si>
    <t>DA3620447</t>
  </si>
  <si>
    <t>DA3558257</t>
  </si>
  <si>
    <t>DA3613956</t>
  </si>
  <si>
    <t>DA3808313</t>
  </si>
  <si>
    <t>DA3900260</t>
  </si>
  <si>
    <t>DA3723118</t>
  </si>
  <si>
    <t>DA3659990</t>
  </si>
  <si>
    <t>DA3705302</t>
  </si>
  <si>
    <t>DA3759721</t>
  </si>
  <si>
    <t>DA3989961</t>
  </si>
  <si>
    <t>DA3968149</t>
  </si>
  <si>
    <t>DA3567230</t>
  </si>
  <si>
    <t>DA3379574</t>
  </si>
  <si>
    <t>DA3668159</t>
  </si>
  <si>
    <t>DA3600449</t>
  </si>
  <si>
    <t>DA3944541</t>
  </si>
  <si>
    <t>DA3429095</t>
  </si>
  <si>
    <t>DA3414556</t>
  </si>
  <si>
    <t>DA3571798</t>
  </si>
  <si>
    <t>DA3577945</t>
  </si>
  <si>
    <t>DA3415087</t>
  </si>
  <si>
    <t>DA3975162</t>
  </si>
  <si>
    <t>DA3837894</t>
  </si>
  <si>
    <t>DA3379228</t>
  </si>
  <si>
    <t>DA3452146</t>
  </si>
  <si>
    <t>DA3857609</t>
  </si>
  <si>
    <t>DA3794714</t>
  </si>
  <si>
    <t>DA3604675</t>
  </si>
  <si>
    <t>DA3998008</t>
  </si>
  <si>
    <t>DA3855361</t>
  </si>
  <si>
    <t>DA3673047</t>
  </si>
  <si>
    <t>DA3935903</t>
  </si>
  <si>
    <t>DA3635561</t>
  </si>
  <si>
    <t>DA3881116</t>
  </si>
  <si>
    <t>DA3787740</t>
  </si>
  <si>
    <t>DA3730671</t>
  </si>
  <si>
    <t>DA3399114</t>
  </si>
  <si>
    <t>DA3913608</t>
  </si>
  <si>
    <t>DA3864052</t>
  </si>
  <si>
    <t>DA3895939</t>
  </si>
  <si>
    <t>DA3502109</t>
  </si>
  <si>
    <t>DA3892776</t>
  </si>
  <si>
    <t>DA3590271</t>
  </si>
  <si>
    <t>DA3461930</t>
  </si>
  <si>
    <t>DA3623285</t>
  </si>
  <si>
    <t>DA3393213</t>
  </si>
  <si>
    <t>DA3582292</t>
  </si>
  <si>
    <t>DA3680265</t>
  </si>
  <si>
    <t>DA3963336</t>
  </si>
  <si>
    <t>DA3846228</t>
  </si>
  <si>
    <t>DA3598534</t>
  </si>
  <si>
    <t>DA3928450</t>
  </si>
  <si>
    <t>DA3407075</t>
  </si>
  <si>
    <t>DA3974962</t>
  </si>
  <si>
    <t>DA3454697</t>
  </si>
  <si>
    <t>DA3895054</t>
  </si>
  <si>
    <t>DA3701559</t>
  </si>
  <si>
    <t>DA3530910</t>
  </si>
  <si>
    <t>DA3568401</t>
  </si>
  <si>
    <t>DA3941902</t>
  </si>
  <si>
    <t>DA3901342</t>
  </si>
  <si>
    <t>DA3899395</t>
  </si>
  <si>
    <t>DA3769840</t>
  </si>
  <si>
    <t>DA3778946</t>
  </si>
  <si>
    <t>DA3492474</t>
  </si>
  <si>
    <t>DA3586140</t>
  </si>
  <si>
    <t>DA3580382</t>
  </si>
  <si>
    <t>DA3655544</t>
  </si>
  <si>
    <t>DA3781550</t>
  </si>
  <si>
    <t>DA3673377</t>
  </si>
  <si>
    <t>DA3721668</t>
  </si>
  <si>
    <t>DA3491738</t>
  </si>
  <si>
    <t>DA3758904</t>
  </si>
  <si>
    <t>DA3894216</t>
  </si>
  <si>
    <t>DA3413959</t>
  </si>
  <si>
    <t>DA3849064</t>
  </si>
  <si>
    <t>DA3864372</t>
  </si>
  <si>
    <t>DA3335572</t>
  </si>
  <si>
    <t>DA3937098</t>
  </si>
  <si>
    <t>DA3962761</t>
  </si>
  <si>
    <t>DA3688195</t>
  </si>
  <si>
    <t>DA3470500</t>
  </si>
  <si>
    <t>DA3997437</t>
  </si>
  <si>
    <t>DA3407462</t>
  </si>
  <si>
    <t>DA3909009</t>
  </si>
  <si>
    <t>DA3432693</t>
  </si>
  <si>
    <t>DA3661959</t>
  </si>
  <si>
    <t>DA3522847</t>
  </si>
  <si>
    <t>DA3894280</t>
  </si>
  <si>
    <t>DA3507166</t>
  </si>
  <si>
    <t>DA3924714</t>
  </si>
  <si>
    <t>DA3754582</t>
  </si>
  <si>
    <t>DA3878162</t>
  </si>
  <si>
    <t>DA3965800</t>
  </si>
  <si>
    <t>DA3687508</t>
  </si>
  <si>
    <t>DA3873775</t>
  </si>
  <si>
    <t>DA3536345</t>
  </si>
  <si>
    <t>DA3893712</t>
  </si>
  <si>
    <t>DA3586916</t>
  </si>
  <si>
    <t>DA3605953</t>
  </si>
  <si>
    <t>DA3428638</t>
  </si>
  <si>
    <t>DA3814029</t>
  </si>
  <si>
    <t>DA3350635</t>
  </si>
  <si>
    <t>DA3998090</t>
  </si>
  <si>
    <t>DA3499910</t>
  </si>
  <si>
    <t>DA3746185</t>
  </si>
  <si>
    <t>DA3637175</t>
  </si>
  <si>
    <t>DA3486534</t>
  </si>
  <si>
    <t>DA3953454</t>
  </si>
  <si>
    <t>DA3782829</t>
  </si>
  <si>
    <t>DA3875428</t>
  </si>
  <si>
    <t>DA3336913</t>
  </si>
  <si>
    <t>DA3830757</t>
  </si>
  <si>
    <t>DA3637818</t>
  </si>
  <si>
    <t>DA3814520</t>
  </si>
  <si>
    <t>DA3634722</t>
  </si>
  <si>
    <t>DA3482852</t>
  </si>
  <si>
    <t>DA3610766</t>
  </si>
  <si>
    <t>DA3852982</t>
  </si>
  <si>
    <t>DA3693741</t>
  </si>
  <si>
    <t>DA3534679</t>
  </si>
  <si>
    <t>DA3886874</t>
  </si>
  <si>
    <t>DA3742210</t>
  </si>
  <si>
    <t>DA3628092</t>
  </si>
  <si>
    <t>DA3532160</t>
  </si>
  <si>
    <t>DA3338871</t>
  </si>
  <si>
    <t>DA3844105</t>
  </si>
  <si>
    <t>DA3977746</t>
  </si>
  <si>
    <t>DA3669314</t>
  </si>
  <si>
    <t>DA3812514</t>
  </si>
  <si>
    <t>DA3929628</t>
  </si>
  <si>
    <t>DA3886861</t>
  </si>
  <si>
    <t>DA3991471</t>
  </si>
  <si>
    <t>DA3453865</t>
  </si>
  <si>
    <t>DA3498703</t>
  </si>
  <si>
    <t>DA3895490</t>
  </si>
  <si>
    <t>DA3917426</t>
  </si>
  <si>
    <t>DA3773366</t>
  </si>
  <si>
    <t>DA3892072</t>
  </si>
  <si>
    <t>DA3842703</t>
  </si>
  <si>
    <t>DA3853846</t>
  </si>
  <si>
    <t>DA3343163</t>
  </si>
  <si>
    <t>DA3924544</t>
  </si>
  <si>
    <t>DA3719786</t>
  </si>
  <si>
    <t>DA3946458</t>
  </si>
  <si>
    <t>DA3859971</t>
  </si>
  <si>
    <t>DA3707560</t>
  </si>
  <si>
    <t>DA3803570</t>
  </si>
  <si>
    <t>DA3445242</t>
  </si>
  <si>
    <t>DA3539699</t>
  </si>
  <si>
    <t>DA3885974</t>
  </si>
  <si>
    <t>DA3605345</t>
  </si>
  <si>
    <t>DA3877599</t>
  </si>
  <si>
    <t>DA3638429</t>
  </si>
  <si>
    <t>DA3825013</t>
  </si>
  <si>
    <t>DA3948567</t>
  </si>
  <si>
    <t>DA3859548</t>
  </si>
  <si>
    <t>DA3461791</t>
  </si>
  <si>
    <t>DA3590014</t>
  </si>
  <si>
    <t>DA3365227</t>
  </si>
  <si>
    <t>DA3787042</t>
  </si>
  <si>
    <t>DA3483823</t>
  </si>
  <si>
    <t>DA3814145</t>
  </si>
  <si>
    <t>DA3700632</t>
  </si>
  <si>
    <t>DA3617508</t>
  </si>
  <si>
    <t>DA3391366</t>
  </si>
  <si>
    <t>DA3348372</t>
  </si>
  <si>
    <t>DA3591052</t>
  </si>
  <si>
    <t>DA3561090</t>
  </si>
  <si>
    <t>DA3918226</t>
  </si>
  <si>
    <t>DA3762742</t>
  </si>
  <si>
    <t>DA3636491</t>
  </si>
  <si>
    <t>DA3963568</t>
  </si>
  <si>
    <t>DA3995594</t>
  </si>
  <si>
    <t>DA3980306</t>
  </si>
  <si>
    <t>DA3915927</t>
  </si>
  <si>
    <t>DA3823241</t>
  </si>
  <si>
    <t>DA3838239</t>
  </si>
  <si>
    <t>DA3514903</t>
  </si>
  <si>
    <t>DA3501124</t>
  </si>
  <si>
    <t>DA3806762</t>
  </si>
  <si>
    <t>DA3943213</t>
  </si>
  <si>
    <t>DA3811795</t>
  </si>
  <si>
    <t>DA3569420</t>
  </si>
  <si>
    <t>DA3717238</t>
  </si>
  <si>
    <t>DA3508423</t>
  </si>
  <si>
    <t>DA3979073</t>
  </si>
  <si>
    <t>DA3734515</t>
  </si>
  <si>
    <t>DA3932087</t>
  </si>
  <si>
    <t>DA3629833</t>
  </si>
  <si>
    <t>DA3839596</t>
  </si>
  <si>
    <t>DA3635653</t>
  </si>
  <si>
    <t>DA3370938</t>
  </si>
  <si>
    <t>DA3738555</t>
  </si>
  <si>
    <t>DA3550978</t>
  </si>
  <si>
    <t>DA3832216</t>
  </si>
  <si>
    <t>DA3517425</t>
  </si>
  <si>
    <t>DA3719873</t>
  </si>
  <si>
    <t>DA3694351</t>
  </si>
  <si>
    <t>DA3795717</t>
  </si>
  <si>
    <t>DA3803249</t>
  </si>
  <si>
    <t>DA3643500</t>
  </si>
  <si>
    <t>DA3696938</t>
  </si>
  <si>
    <t>DA3909915</t>
  </si>
  <si>
    <t>DA3541966</t>
  </si>
  <si>
    <t>DA3692508</t>
  </si>
  <si>
    <t>DA3596582</t>
  </si>
  <si>
    <t>DA3946110</t>
  </si>
  <si>
    <t>DA3745188</t>
  </si>
  <si>
    <t>DA3997560</t>
  </si>
  <si>
    <t>DA3458011</t>
  </si>
  <si>
    <t>DA3914433</t>
  </si>
  <si>
    <t>DA3702144</t>
  </si>
  <si>
    <t>DA3405878</t>
  </si>
  <si>
    <t>DA3954153</t>
  </si>
  <si>
    <t>DA3527526</t>
  </si>
  <si>
    <t>DA3595414</t>
  </si>
  <si>
    <t>DA3692478</t>
  </si>
  <si>
    <t>DA3687914</t>
  </si>
  <si>
    <t>DA3959542</t>
  </si>
  <si>
    <t>DA3564134</t>
  </si>
  <si>
    <t>DA3908265</t>
  </si>
  <si>
    <t>DA3880578</t>
  </si>
  <si>
    <t>DA3939772</t>
  </si>
  <si>
    <t>DA3872541</t>
  </si>
  <si>
    <t>DA3886130</t>
  </si>
  <si>
    <t>DA3964010</t>
  </si>
  <si>
    <t>DA3617031</t>
  </si>
  <si>
    <t>DA3691421</t>
  </si>
  <si>
    <t>DA3500615</t>
  </si>
  <si>
    <t>DA3775891</t>
  </si>
  <si>
    <t>DA3857460</t>
  </si>
  <si>
    <t>DA3904243</t>
  </si>
  <si>
    <t>DA3795906</t>
  </si>
  <si>
    <t>DA3997721</t>
  </si>
  <si>
    <t>DA3392055</t>
  </si>
  <si>
    <t>DA3986704</t>
  </si>
  <si>
    <t>DA3942818</t>
  </si>
  <si>
    <t>DA3988525</t>
  </si>
  <si>
    <t>DA3599025</t>
  </si>
  <si>
    <t>DA3812329</t>
  </si>
  <si>
    <t>DA3471692</t>
  </si>
  <si>
    <t>DA3453037</t>
  </si>
  <si>
    <t>DA3928018</t>
  </si>
  <si>
    <t>DA3919970</t>
  </si>
  <si>
    <t>DA3669230</t>
  </si>
  <si>
    <t>DA3385814</t>
  </si>
  <si>
    <t>DA3388413</t>
  </si>
  <si>
    <t>DA3514453</t>
  </si>
  <si>
    <t>DA3888666</t>
  </si>
  <si>
    <t>DA3892845</t>
  </si>
  <si>
    <t>DA3643621</t>
  </si>
  <si>
    <t>DA3853130</t>
  </si>
  <si>
    <t>DA3716263</t>
  </si>
  <si>
    <t>DA3524052</t>
  </si>
  <si>
    <t>DA3979670</t>
  </si>
  <si>
    <t>DA3797161</t>
  </si>
  <si>
    <t>DA3479918</t>
  </si>
  <si>
    <t>DA3819338</t>
  </si>
  <si>
    <t>DA3491778</t>
  </si>
  <si>
    <t>DA3763507</t>
  </si>
  <si>
    <t>DA3483628</t>
  </si>
  <si>
    <t>DA3416681</t>
  </si>
  <si>
    <t>DA3624089</t>
  </si>
  <si>
    <t>DA3946322</t>
  </si>
  <si>
    <t>DA3801757</t>
  </si>
  <si>
    <t>DA3756755</t>
  </si>
  <si>
    <t>DA3434764</t>
  </si>
  <si>
    <t>DA3563401</t>
  </si>
  <si>
    <t>DA3730802</t>
  </si>
  <si>
    <t>DA3279234</t>
  </si>
  <si>
    <t>DA3463740</t>
  </si>
  <si>
    <t>DA3758563</t>
  </si>
  <si>
    <t>DA3721564</t>
  </si>
  <si>
    <t>DA3438075</t>
  </si>
  <si>
    <t>DA3640491</t>
  </si>
  <si>
    <t>DA3880759</t>
  </si>
  <si>
    <t>DA3791724</t>
  </si>
  <si>
    <t>DA3946436</t>
  </si>
  <si>
    <t>DA3430586</t>
  </si>
  <si>
    <t>DA3640369</t>
  </si>
  <si>
    <t>DA3713232</t>
  </si>
  <si>
    <t>DA3565373</t>
  </si>
  <si>
    <t>DA3608338</t>
  </si>
  <si>
    <t>DA3779408</t>
  </si>
  <si>
    <t>DA3950390</t>
  </si>
  <si>
    <t>DA3611395</t>
  </si>
  <si>
    <t>DA3660422</t>
  </si>
  <si>
    <t>DA3466209</t>
  </si>
  <si>
    <t>DA3541866</t>
  </si>
  <si>
    <t>DA3734900</t>
  </si>
  <si>
    <t>DA3951717</t>
  </si>
  <si>
    <t>DA3815270</t>
  </si>
  <si>
    <t>DA3635248</t>
  </si>
  <si>
    <t>DA3798229</t>
  </si>
  <si>
    <t>DA3812252</t>
  </si>
  <si>
    <t>DA3890268</t>
  </si>
  <si>
    <t>DA3645957</t>
  </si>
  <si>
    <t>DA3883344</t>
  </si>
  <si>
    <t>DA3807599</t>
  </si>
  <si>
    <t>DA3887233</t>
  </si>
  <si>
    <t>DA3474484</t>
  </si>
  <si>
    <t>DA3549370</t>
  </si>
  <si>
    <t>DA3638506</t>
  </si>
  <si>
    <t>DA3705255</t>
  </si>
  <si>
    <t>DA3479998</t>
  </si>
  <si>
    <t>DA3967585</t>
  </si>
  <si>
    <t>DA3634941</t>
  </si>
  <si>
    <t>DA3753043</t>
  </si>
  <si>
    <t>DA3839032</t>
  </si>
  <si>
    <t>DA3797875</t>
  </si>
  <si>
    <t>DA3896799</t>
  </si>
  <si>
    <t>DA3686537</t>
  </si>
  <si>
    <t>DA3439900</t>
  </si>
  <si>
    <t>DA3687664</t>
  </si>
  <si>
    <t>DA3976169</t>
  </si>
  <si>
    <t>DA3404809</t>
  </si>
  <si>
    <t>DA3818488</t>
  </si>
  <si>
    <t>DA3897700</t>
  </si>
  <si>
    <t>DA3999640</t>
  </si>
  <si>
    <t>DA3777437</t>
  </si>
  <si>
    <t>DA3479446</t>
  </si>
  <si>
    <t>DA3572721</t>
  </si>
  <si>
    <t>DA3345594</t>
  </si>
  <si>
    <t>DA3752641</t>
  </si>
  <si>
    <t>DA3753265</t>
  </si>
  <si>
    <t>DA3392684</t>
  </si>
  <si>
    <t>DA3435381</t>
  </si>
  <si>
    <t>DA3671780</t>
  </si>
  <si>
    <t>DA3680197</t>
  </si>
  <si>
    <t>DA3498549</t>
  </si>
  <si>
    <t>DA3585371</t>
  </si>
  <si>
    <t>DA3827650</t>
  </si>
  <si>
    <t>DA3935290</t>
  </si>
  <si>
    <t>DA3974287</t>
  </si>
  <si>
    <t>DA3894450</t>
  </si>
  <si>
    <t>DA3479730</t>
  </si>
  <si>
    <t>DA3836212</t>
  </si>
  <si>
    <t>DA3491330</t>
  </si>
  <si>
    <t>DA3835555</t>
  </si>
  <si>
    <t>DA3997931</t>
  </si>
  <si>
    <t>DA3763078</t>
  </si>
  <si>
    <t>DA3277822</t>
  </si>
  <si>
    <t>DA3606585</t>
  </si>
  <si>
    <t>DA3874763</t>
  </si>
  <si>
    <t>DA3963635</t>
  </si>
  <si>
    <t>DA3590707</t>
  </si>
  <si>
    <t>DA3662547</t>
  </si>
  <si>
    <t>DA3414576</t>
  </si>
  <si>
    <t>DA3342162</t>
  </si>
  <si>
    <t>DA3680410</t>
  </si>
  <si>
    <t>DA3588552</t>
  </si>
  <si>
    <t>DA3751475</t>
  </si>
  <si>
    <t>DA3939434</t>
  </si>
  <si>
    <t>DA3453956</t>
  </si>
  <si>
    <t>DA3668700</t>
  </si>
  <si>
    <t>DA3877654</t>
  </si>
  <si>
    <t>DA3713011</t>
  </si>
  <si>
    <t>DA3559761</t>
  </si>
  <si>
    <t>DA3346348</t>
  </si>
  <si>
    <t>DA3702476</t>
  </si>
  <si>
    <t>DA3969107</t>
  </si>
  <si>
    <t>DA3680417</t>
  </si>
  <si>
    <t>DA3985000</t>
  </si>
  <si>
    <t>DA3807156</t>
  </si>
  <si>
    <t>DA3632758</t>
  </si>
  <si>
    <t>DA3587922</t>
  </si>
  <si>
    <t>DA3626402</t>
  </si>
  <si>
    <t>DA3591997</t>
  </si>
  <si>
    <t>DA3955481</t>
  </si>
  <si>
    <t>DA3551889</t>
  </si>
  <si>
    <t>DA3642278</t>
  </si>
  <si>
    <t>DA3339824</t>
  </si>
  <si>
    <t>DA3806662</t>
  </si>
  <si>
    <t>DA3378400</t>
  </si>
  <si>
    <t>DA3957270</t>
  </si>
  <si>
    <t>DA3520564</t>
  </si>
  <si>
    <t>DA3730772</t>
  </si>
  <si>
    <t>DA3359921</t>
  </si>
  <si>
    <t>DA3984451</t>
  </si>
  <si>
    <t>DA3472287</t>
  </si>
  <si>
    <t>DA3602401</t>
  </si>
  <si>
    <t>DA3893045</t>
  </si>
  <si>
    <t>DA3786560</t>
  </si>
  <si>
    <t>DA3860905</t>
  </si>
  <si>
    <t>DA3683344</t>
  </si>
  <si>
    <t>DA3695081</t>
  </si>
  <si>
    <t>DA3728583</t>
  </si>
  <si>
    <t>DA3898732</t>
  </si>
  <si>
    <t>DA3600544</t>
  </si>
  <si>
    <t>DA3462210</t>
  </si>
  <si>
    <t>DA3750396</t>
  </si>
  <si>
    <t>DA3422171</t>
  </si>
  <si>
    <t>DA3821961</t>
  </si>
  <si>
    <t>DA3625457</t>
  </si>
  <si>
    <t>DA3769130</t>
  </si>
  <si>
    <t>DA3973518</t>
  </si>
  <si>
    <t>DA3687889</t>
  </si>
  <si>
    <t>DA3492745</t>
  </si>
  <si>
    <t>DA3955186</t>
  </si>
  <si>
    <t>DA3766143</t>
  </si>
  <si>
    <t>DA3678907</t>
  </si>
  <si>
    <t>DA3403952</t>
  </si>
  <si>
    <t>DA3829717</t>
  </si>
  <si>
    <t>DA3949352</t>
  </si>
  <si>
    <t>DA3788741</t>
  </si>
  <si>
    <t>DA3903320</t>
  </si>
  <si>
    <t>DA3687557</t>
  </si>
  <si>
    <t>DA3476911</t>
  </si>
  <si>
    <t>DA3801562</t>
  </si>
  <si>
    <t>DA3854174</t>
  </si>
  <si>
    <t>DA3324402</t>
  </si>
  <si>
    <t>DA3852129</t>
  </si>
  <si>
    <t>DA3770919</t>
  </si>
  <si>
    <t>DA3750805</t>
  </si>
  <si>
    <t>DA3665044</t>
  </si>
  <si>
    <t>DA3823388</t>
  </si>
  <si>
    <t>DA3989451</t>
  </si>
  <si>
    <t>DA3864966</t>
  </si>
  <si>
    <t>DA3835886</t>
  </si>
  <si>
    <t>DA3716792</t>
  </si>
  <si>
    <t>DA3714850</t>
  </si>
  <si>
    <t>DA3598003</t>
  </si>
  <si>
    <t>DA3617842</t>
  </si>
  <si>
    <t>DA3453541</t>
  </si>
  <si>
    <t>DA3640787</t>
  </si>
  <si>
    <t>DA3674480</t>
  </si>
  <si>
    <t>DA3721002</t>
  </si>
  <si>
    <t>DA3954851</t>
  </si>
  <si>
    <t>DA3398708</t>
  </si>
  <si>
    <t>DA3892032</t>
  </si>
  <si>
    <t>DA3524163</t>
  </si>
  <si>
    <t>DA3890886</t>
  </si>
  <si>
    <t>DA3475372</t>
  </si>
  <si>
    <t>DA3574158</t>
  </si>
  <si>
    <t>DA3550039</t>
  </si>
  <si>
    <t>DA3796164</t>
  </si>
  <si>
    <t>DA3352948</t>
  </si>
  <si>
    <t>DA3900547</t>
  </si>
  <si>
    <t>DA3637106</t>
  </si>
  <si>
    <t>DA3993801</t>
  </si>
  <si>
    <t>DA3911475</t>
  </si>
  <si>
    <t>DA3879310</t>
  </si>
  <si>
    <t>DA3792211</t>
  </si>
  <si>
    <t>DA3603920</t>
  </si>
  <si>
    <t>DA3596814</t>
  </si>
  <si>
    <t>DA3546426</t>
  </si>
  <si>
    <t>DA3717013</t>
  </si>
  <si>
    <t>DA3409512</t>
  </si>
  <si>
    <t>DA3752698</t>
  </si>
  <si>
    <t>DA3636902</t>
  </si>
  <si>
    <t>DA3928144</t>
  </si>
  <si>
    <t>DA3691088</t>
  </si>
  <si>
    <t>DA3998513</t>
  </si>
  <si>
    <t>DA3754930</t>
  </si>
  <si>
    <t>DA3956878</t>
  </si>
  <si>
    <t>DA3835328</t>
  </si>
  <si>
    <t>DA3820531</t>
  </si>
  <si>
    <t>DA3775027</t>
  </si>
  <si>
    <t>DA3982025</t>
  </si>
  <si>
    <t>DA3735380</t>
  </si>
  <si>
    <t>DA3783254</t>
  </si>
  <si>
    <t>DA3646331</t>
  </si>
  <si>
    <t>DA3350661</t>
  </si>
  <si>
    <t>DA3972730</t>
  </si>
  <si>
    <t>DA3733423</t>
  </si>
  <si>
    <t>DA3446798</t>
  </si>
  <si>
    <t>DA3675612</t>
  </si>
  <si>
    <t>DA3951340</t>
  </si>
  <si>
    <t>DA3510715</t>
  </si>
  <si>
    <t>DA3896773</t>
  </si>
  <si>
    <t>DA3564298</t>
  </si>
  <si>
    <t>DA3449171</t>
  </si>
  <si>
    <t>DA3376511</t>
  </si>
  <si>
    <t>DA3817997</t>
  </si>
  <si>
    <t>DA3445684</t>
  </si>
  <si>
    <t>DA3414412</t>
  </si>
  <si>
    <t>DA3681882</t>
  </si>
  <si>
    <t>DA3713790</t>
  </si>
  <si>
    <t>DA3883634</t>
  </si>
  <si>
    <t>DA3984084</t>
  </si>
  <si>
    <t>DA3832816</t>
  </si>
  <si>
    <t>DA3330323</t>
  </si>
  <si>
    <t>DA3813766</t>
  </si>
  <si>
    <t>DA3437912</t>
  </si>
  <si>
    <t>DA3990160</t>
  </si>
  <si>
    <t>DA3603758</t>
  </si>
  <si>
    <t>DA3691353</t>
  </si>
  <si>
    <t>DA3971699</t>
  </si>
  <si>
    <t>DA3739642</t>
  </si>
  <si>
    <t>DA3364027</t>
  </si>
  <si>
    <t>DA3967303</t>
  </si>
  <si>
    <t>DA3716833</t>
  </si>
  <si>
    <t>DA3746205</t>
  </si>
  <si>
    <t>DA3977833</t>
  </si>
  <si>
    <t>DA3717321</t>
  </si>
  <si>
    <t>DA3363936</t>
  </si>
  <si>
    <t>DA3482060</t>
  </si>
  <si>
    <t>DA3698772</t>
  </si>
  <si>
    <t>DA3825796</t>
  </si>
  <si>
    <t>DA3423176</t>
  </si>
  <si>
    <t>DA3706210</t>
  </si>
  <si>
    <t>DA3390691</t>
  </si>
  <si>
    <t>DA3407174</t>
  </si>
  <si>
    <t>DA3743583</t>
  </si>
  <si>
    <t>DA3919306</t>
  </si>
  <si>
    <t>DA3774483</t>
  </si>
  <si>
    <t>DA3465060</t>
  </si>
  <si>
    <t>DA3758419</t>
  </si>
  <si>
    <t>DA3455114</t>
  </si>
  <si>
    <t>DA3880751</t>
  </si>
  <si>
    <t>DA3938410</t>
  </si>
  <si>
    <t>DA3491492</t>
  </si>
  <si>
    <t>DA3675590</t>
  </si>
  <si>
    <t>DA3640574</t>
  </si>
  <si>
    <t>DA3713960</t>
  </si>
  <si>
    <t>DA3969893</t>
  </si>
  <si>
    <t>DA3731453</t>
  </si>
  <si>
    <t>DA3673031</t>
  </si>
  <si>
    <t>DA3662751</t>
  </si>
  <si>
    <t>DA3889143</t>
  </si>
  <si>
    <t>DA3508071</t>
  </si>
  <si>
    <t>DA3346920</t>
  </si>
  <si>
    <t>DA3318846</t>
  </si>
  <si>
    <t>DA3606172</t>
  </si>
  <si>
    <t>DA3515571</t>
  </si>
  <si>
    <t>DA3891224</t>
  </si>
  <si>
    <t>DA3681491</t>
  </si>
  <si>
    <t>DA3974554</t>
  </si>
  <si>
    <t>DA3839044</t>
  </si>
  <si>
    <t>DA3783555</t>
  </si>
  <si>
    <t>DA3322030</t>
  </si>
  <si>
    <t>DA3492111</t>
  </si>
  <si>
    <t>DA3704008</t>
  </si>
  <si>
    <t>DA3533870</t>
  </si>
  <si>
    <t>DA3888591</t>
  </si>
  <si>
    <t>DA3522531</t>
  </si>
  <si>
    <t>DA3577733</t>
  </si>
  <si>
    <t>DA3928759</t>
  </si>
  <si>
    <t>DA3642127</t>
  </si>
  <si>
    <t>DA3326582</t>
  </si>
  <si>
    <t>DA3518881</t>
  </si>
  <si>
    <t>DA3704832</t>
  </si>
  <si>
    <t>DA3661067</t>
  </si>
  <si>
    <t>DA3400655</t>
  </si>
  <si>
    <t>DA3837849</t>
  </si>
  <si>
    <t>DA3955896</t>
  </si>
  <si>
    <t>DA3811370</t>
  </si>
  <si>
    <t>DA3996567</t>
  </si>
  <si>
    <t>DA3619719</t>
  </si>
  <si>
    <t>DA3592277</t>
  </si>
  <si>
    <t>DA3638949</t>
  </si>
  <si>
    <t>DA3873250</t>
  </si>
  <si>
    <t>DA3907206</t>
  </si>
  <si>
    <t>DA3783592</t>
  </si>
  <si>
    <t>DA3790239</t>
  </si>
  <si>
    <t>DA3617084</t>
  </si>
  <si>
    <t>DA3512678</t>
  </si>
  <si>
    <t>DA3295441</t>
  </si>
  <si>
    <t>DA3740786</t>
  </si>
  <si>
    <t>DA3989310</t>
  </si>
  <si>
    <t>DA3963896</t>
  </si>
  <si>
    <t>DA3920726</t>
  </si>
  <si>
    <t>DA3897569</t>
  </si>
  <si>
    <t>DA3719921</t>
  </si>
  <si>
    <t>DA3692225</t>
  </si>
  <si>
    <t>DA3636687</t>
  </si>
  <si>
    <t>DA3831445</t>
  </si>
  <si>
    <t>DA3945392</t>
  </si>
  <si>
    <t>DA3896970</t>
  </si>
  <si>
    <t>DA3721579</t>
  </si>
  <si>
    <t>DA3701115</t>
  </si>
  <si>
    <t>DA3447684</t>
  </si>
  <si>
    <t>DA3935747</t>
  </si>
  <si>
    <t>DA3685901</t>
  </si>
  <si>
    <t>DA3437136</t>
  </si>
  <si>
    <t>DA3667896</t>
  </si>
  <si>
    <t>DA3520931</t>
  </si>
  <si>
    <t>DA3762887</t>
  </si>
  <si>
    <t>DA3466241</t>
  </si>
  <si>
    <t>DA3926637</t>
  </si>
  <si>
    <t>DA3397961</t>
  </si>
  <si>
    <t>DA3382334</t>
  </si>
  <si>
    <t>DA3408714</t>
  </si>
  <si>
    <t>DA3856254</t>
  </si>
  <si>
    <t>DA3756941</t>
  </si>
  <si>
    <t>DA3896193</t>
  </si>
  <si>
    <t>DA3569017</t>
  </si>
  <si>
    <t>DA3459663</t>
  </si>
  <si>
    <t>DA3429495</t>
  </si>
  <si>
    <t>DA3866299</t>
  </si>
  <si>
    <t>DA3947185</t>
  </si>
  <si>
    <t>DA3426686</t>
  </si>
  <si>
    <t>DA3818588</t>
  </si>
  <si>
    <t>DA3692110</t>
  </si>
  <si>
    <t>DA3543436</t>
  </si>
  <si>
    <t>DA3874950</t>
  </si>
  <si>
    <t>DA3730692</t>
  </si>
  <si>
    <t>DA3402475</t>
  </si>
  <si>
    <t>DA3642332</t>
  </si>
  <si>
    <t>DA3937744</t>
  </si>
  <si>
    <t>DA3816103</t>
  </si>
  <si>
    <t>DA3369007</t>
  </si>
  <si>
    <t>DA3936270</t>
  </si>
  <si>
    <t>DA3625276</t>
  </si>
  <si>
    <t>DA3666985</t>
  </si>
  <si>
    <t>DA3371931</t>
  </si>
  <si>
    <t>DA3581647</t>
  </si>
  <si>
    <t>DA3689382</t>
  </si>
  <si>
    <t>DA3500176</t>
  </si>
  <si>
    <t>DA3470735</t>
  </si>
  <si>
    <t>DA3695483</t>
  </si>
  <si>
    <t>DA3838679</t>
  </si>
  <si>
    <t>DA3872743</t>
  </si>
  <si>
    <t>DA3372756</t>
  </si>
  <si>
    <t>DA3818394</t>
  </si>
  <si>
    <t>DA3417955</t>
  </si>
  <si>
    <t>DA3892537</t>
  </si>
  <si>
    <t>DA3760224</t>
  </si>
  <si>
    <t>DA3522795</t>
  </si>
  <si>
    <t>DA3577262</t>
  </si>
  <si>
    <t>DA3461539</t>
  </si>
  <si>
    <t>DA3682038</t>
  </si>
  <si>
    <t>DA3663795</t>
  </si>
  <si>
    <t>DA3574981</t>
  </si>
  <si>
    <t>DA3927457</t>
  </si>
  <si>
    <t>DA3658276</t>
  </si>
  <si>
    <t>DA3452240</t>
  </si>
  <si>
    <t>DA3660101</t>
  </si>
  <si>
    <t>DA3692120</t>
  </si>
  <si>
    <t>DA3757698</t>
  </si>
  <si>
    <t>DA3608646</t>
  </si>
  <si>
    <t>DA3956813</t>
  </si>
  <si>
    <t>DA3606390</t>
  </si>
  <si>
    <t>DA3833844</t>
  </si>
  <si>
    <t>DA3680196</t>
  </si>
  <si>
    <t>DA3506800</t>
  </si>
  <si>
    <t>DA3698509</t>
  </si>
  <si>
    <t>DA3797935</t>
  </si>
  <si>
    <t>DA3732306</t>
  </si>
  <si>
    <t>DA3944497</t>
  </si>
  <si>
    <t>DA3654364</t>
  </si>
  <si>
    <t>DA3858462</t>
  </si>
  <si>
    <t>DA3960627</t>
  </si>
  <si>
    <t>DA3703534</t>
  </si>
  <si>
    <t>DA3477455</t>
  </si>
  <si>
    <t>DA3564887</t>
  </si>
  <si>
    <t>DA3748171</t>
  </si>
  <si>
    <t>DA3520648</t>
  </si>
  <si>
    <t>DA3635900</t>
  </si>
  <si>
    <t>DA3567434</t>
  </si>
  <si>
    <t>DA3706989</t>
  </si>
  <si>
    <t>DA3949645</t>
  </si>
  <si>
    <t>DA3980507</t>
  </si>
  <si>
    <t>DA3684045</t>
  </si>
  <si>
    <t>DA3883663</t>
  </si>
  <si>
    <t>DA3798706</t>
  </si>
  <si>
    <t>DA3899178</t>
  </si>
  <si>
    <t>DA3647403</t>
  </si>
  <si>
    <t>DA3693200</t>
  </si>
  <si>
    <t>DA3979718</t>
  </si>
  <si>
    <t>DA3820809</t>
  </si>
  <si>
    <t>DA3666727</t>
  </si>
  <si>
    <t>DA3715886</t>
  </si>
  <si>
    <t>DA3408545</t>
  </si>
  <si>
    <t>DA3369020</t>
  </si>
  <si>
    <t>DA3557445</t>
  </si>
  <si>
    <t>DA3614298</t>
  </si>
  <si>
    <t>DA3362487</t>
  </si>
  <si>
    <t>DA3768294</t>
  </si>
  <si>
    <t>DA3409721</t>
  </si>
  <si>
    <t>DA3417981</t>
  </si>
  <si>
    <t>DA3701645</t>
  </si>
  <si>
    <t>DA3581588</t>
  </si>
  <si>
    <t>DA3635766</t>
  </si>
  <si>
    <t>DA3592126</t>
  </si>
  <si>
    <t>DA3421934</t>
  </si>
  <si>
    <t>DA3839855</t>
  </si>
  <si>
    <t>DA3481682</t>
  </si>
  <si>
    <t>DA3967636</t>
  </si>
  <si>
    <t>DA3825086</t>
  </si>
  <si>
    <t>DA3713603</t>
  </si>
  <si>
    <t>DA3879638</t>
  </si>
  <si>
    <t>DA3452438</t>
  </si>
  <si>
    <t>DA3995715</t>
  </si>
  <si>
    <t>DA3632934</t>
  </si>
  <si>
    <t>DA3880624</t>
  </si>
  <si>
    <t>DA3538397</t>
  </si>
  <si>
    <t>DA3882976</t>
  </si>
  <si>
    <t>DA3941281</t>
  </si>
  <si>
    <t>DA3882792</t>
  </si>
  <si>
    <t>DA3290372</t>
  </si>
  <si>
    <t>DA3729108</t>
  </si>
  <si>
    <t>DA3963714</t>
  </si>
  <si>
    <t>DA3956971</t>
  </si>
  <si>
    <t>DA3762594</t>
  </si>
  <si>
    <t>DA3816193</t>
  </si>
  <si>
    <t>DA3721861</t>
  </si>
  <si>
    <t>DA3771659</t>
  </si>
  <si>
    <t>DA3983612</t>
  </si>
  <si>
    <t>DA3817057</t>
  </si>
  <si>
    <t>DA3425588</t>
  </si>
  <si>
    <t>DA3832755</t>
  </si>
  <si>
    <t>DA3439257</t>
  </si>
  <si>
    <t>DA3557832</t>
  </si>
  <si>
    <t>DA3554670</t>
  </si>
  <si>
    <t>DA3498747</t>
  </si>
  <si>
    <t>DA3673597</t>
  </si>
  <si>
    <t>DA3823587</t>
  </si>
  <si>
    <t>DA3752636</t>
  </si>
  <si>
    <t>DA3390786</t>
  </si>
  <si>
    <t>DA3876789</t>
  </si>
  <si>
    <t>DA3737989</t>
  </si>
  <si>
    <t>DA3853826</t>
  </si>
  <si>
    <t>DA3824374</t>
  </si>
  <si>
    <t>DA3633454</t>
  </si>
  <si>
    <t>DA3549031</t>
  </si>
  <si>
    <t>DA3769981</t>
  </si>
  <si>
    <t>DA3562639</t>
  </si>
  <si>
    <t>DA3482709</t>
  </si>
  <si>
    <t>DA3844045</t>
  </si>
  <si>
    <t>DA3793331</t>
  </si>
  <si>
    <t>DA3899535</t>
  </si>
  <si>
    <t>DA3757099</t>
  </si>
  <si>
    <t>DA3907866</t>
  </si>
  <si>
    <t>DA3295913</t>
  </si>
  <si>
    <t>DA3785489</t>
  </si>
  <si>
    <t>DA3505134</t>
  </si>
  <si>
    <t>DA3561439</t>
  </si>
  <si>
    <t>DA3522651</t>
  </si>
  <si>
    <t>DA3755839</t>
  </si>
  <si>
    <t>DA3776986</t>
  </si>
  <si>
    <t>DA3498488</t>
  </si>
  <si>
    <t>DA3977319</t>
  </si>
  <si>
    <t>DA3841224</t>
  </si>
  <si>
    <t>DA3834152</t>
  </si>
  <si>
    <t>DA3505215</t>
  </si>
  <si>
    <t>DA3543258</t>
  </si>
  <si>
    <t>DA3857884</t>
  </si>
  <si>
    <t>DA3800371</t>
  </si>
  <si>
    <t>DA3824155</t>
  </si>
  <si>
    <t>DA3861353</t>
  </si>
  <si>
    <t>DA3946014</t>
  </si>
  <si>
    <t>DA3797741</t>
  </si>
  <si>
    <t>DA3906244</t>
  </si>
  <si>
    <t>DA3958078</t>
  </si>
  <si>
    <t>DA3888641</t>
  </si>
  <si>
    <t>DA3643981</t>
  </si>
  <si>
    <t>DA3557548</t>
  </si>
  <si>
    <t>DA3571902</t>
  </si>
  <si>
    <t>DA3468996</t>
  </si>
  <si>
    <t>DA3641192</t>
  </si>
  <si>
    <t>DA3710090</t>
  </si>
  <si>
    <t>DA3603235</t>
  </si>
  <si>
    <t>DA3324291</t>
  </si>
  <si>
    <t>DA3853618</t>
  </si>
  <si>
    <t>DA3409938</t>
  </si>
  <si>
    <t>DA3847413</t>
  </si>
  <si>
    <t>DA3786920</t>
  </si>
  <si>
    <t>DA3501593</t>
  </si>
  <si>
    <t>DA3639131</t>
  </si>
  <si>
    <t>DA3747205</t>
  </si>
  <si>
    <t>DA3841321</t>
  </si>
  <si>
    <t>DA3405976</t>
  </si>
  <si>
    <t>DA3711147</t>
  </si>
  <si>
    <t>DA3489300</t>
  </si>
  <si>
    <t>DA3763689</t>
  </si>
  <si>
    <t>DA3766132</t>
  </si>
  <si>
    <t>DA3427847</t>
  </si>
  <si>
    <t>DA3554158</t>
  </si>
  <si>
    <t>DA3739027</t>
  </si>
  <si>
    <t>DA3615719</t>
  </si>
  <si>
    <t>DA3901228</t>
  </si>
  <si>
    <t>DA3950792</t>
  </si>
  <si>
    <t>DA3750143</t>
  </si>
  <si>
    <t>DA3609842</t>
  </si>
  <si>
    <t>DA3750262</t>
  </si>
  <si>
    <t>DA3581271</t>
  </si>
  <si>
    <t>DA3649474</t>
  </si>
  <si>
    <t>DA3295431</t>
  </si>
  <si>
    <t>DA3551167</t>
  </si>
  <si>
    <t>DA3499668</t>
  </si>
  <si>
    <t>DA3615696</t>
  </si>
  <si>
    <t>DA3929172</t>
  </si>
  <si>
    <t>DA3785213</t>
  </si>
  <si>
    <t>DA3457582</t>
  </si>
  <si>
    <t>DA3769993</t>
  </si>
  <si>
    <t>DA3750988</t>
  </si>
  <si>
    <t>DA3776036</t>
  </si>
  <si>
    <t>DA3619520</t>
  </si>
  <si>
    <t>DA3485599</t>
  </si>
  <si>
    <t>DA3718694</t>
  </si>
  <si>
    <t>DA3928305</t>
  </si>
  <si>
    <t>DA3453977</t>
  </si>
  <si>
    <t>DA3490158</t>
  </si>
  <si>
    <t>DA3493676</t>
  </si>
  <si>
    <t>DA3609749</t>
  </si>
  <si>
    <t>DA3646261</t>
  </si>
  <si>
    <t>DA3879711</t>
  </si>
  <si>
    <t>DA3577257</t>
  </si>
  <si>
    <t>DA3899514</t>
  </si>
  <si>
    <t>DA3948441</t>
  </si>
  <si>
    <t>DA3365281</t>
  </si>
  <si>
    <t>DA3744304</t>
  </si>
  <si>
    <t>DA3813777</t>
  </si>
  <si>
    <t>DA3572462</t>
  </si>
  <si>
    <t>DA3286351</t>
  </si>
  <si>
    <t>DA3975642</t>
  </si>
  <si>
    <t>DA3987622</t>
  </si>
  <si>
    <t>DA3414591</t>
  </si>
  <si>
    <t>DA3820730</t>
  </si>
  <si>
    <t>DA3596817</t>
  </si>
  <si>
    <t>DA3608228</t>
  </si>
  <si>
    <t>DA3941503</t>
  </si>
  <si>
    <t>DA3713554</t>
  </si>
  <si>
    <t>DA3950457</t>
  </si>
  <si>
    <t>DA3759070</t>
  </si>
  <si>
    <t>DA3940410</t>
  </si>
  <si>
    <t>DA3735848</t>
  </si>
  <si>
    <t>DA3544043</t>
  </si>
  <si>
    <t>DA3992664</t>
  </si>
  <si>
    <t>DA3606745</t>
  </si>
  <si>
    <t>DA3535980</t>
  </si>
  <si>
    <t>DA3791472</t>
  </si>
  <si>
    <t>DA3672733</t>
  </si>
  <si>
    <t>DA3993469</t>
  </si>
  <si>
    <t>DA3812398</t>
  </si>
  <si>
    <t>DA3529404</t>
  </si>
  <si>
    <t>DA3781805</t>
  </si>
  <si>
    <t>DA3578530</t>
  </si>
  <si>
    <t>DA3570731</t>
  </si>
  <si>
    <t>DA3482968</t>
  </si>
  <si>
    <t>DA3583492</t>
  </si>
  <si>
    <t>DA3466242</t>
  </si>
  <si>
    <t>DA3454779</t>
  </si>
  <si>
    <t>DA3904163</t>
  </si>
  <si>
    <t>DA3285208</t>
  </si>
  <si>
    <t>DA3506716</t>
  </si>
  <si>
    <t>DA3644289</t>
  </si>
  <si>
    <t>DA3452382</t>
  </si>
  <si>
    <t>DA3584843</t>
  </si>
  <si>
    <t>DA3536183</t>
  </si>
  <si>
    <t>DA3914194</t>
  </si>
  <si>
    <t>DA3569760</t>
  </si>
  <si>
    <t>DA3923202</t>
  </si>
  <si>
    <t>DA3572904</t>
  </si>
  <si>
    <t>DA3900135</t>
  </si>
  <si>
    <t>DA3795845</t>
  </si>
  <si>
    <t>DA3740534</t>
  </si>
  <si>
    <t>DA3615241</t>
  </si>
  <si>
    <t>DA3971574</t>
  </si>
  <si>
    <t>DA3897797</t>
  </si>
  <si>
    <t>DA3749994</t>
  </si>
  <si>
    <t>DA3661710</t>
  </si>
  <si>
    <t>DA3494264</t>
  </si>
  <si>
    <t>DA3653461</t>
  </si>
  <si>
    <t>DA3368813</t>
  </si>
  <si>
    <t>DA3975311</t>
  </si>
  <si>
    <t>DA3599250</t>
  </si>
  <si>
    <t>DA3654235</t>
  </si>
  <si>
    <t>DA3483658</t>
  </si>
  <si>
    <t>DA3546644</t>
  </si>
  <si>
    <t>DA3877309</t>
  </si>
  <si>
    <t>DA3733385</t>
  </si>
  <si>
    <t>DA3450145</t>
  </si>
  <si>
    <t>DA3499049</t>
  </si>
  <si>
    <t>DA3794210</t>
  </si>
  <si>
    <t>DA3712086</t>
  </si>
  <si>
    <t>DA3627926</t>
  </si>
  <si>
    <t>DA3857361</t>
  </si>
  <si>
    <t>DA3620042</t>
  </si>
  <si>
    <t>DA3923855</t>
  </si>
  <si>
    <t>DA3634036</t>
  </si>
  <si>
    <t>DA3793991</t>
  </si>
  <si>
    <t>DA3674042</t>
  </si>
  <si>
    <t>DA3996524</t>
  </si>
  <si>
    <t>DA3523810</t>
  </si>
  <si>
    <t>DA3661681</t>
  </si>
  <si>
    <t>DA3732481</t>
  </si>
  <si>
    <t>DA3806031</t>
  </si>
  <si>
    <t>DA3677179</t>
  </si>
  <si>
    <t>DA3719272</t>
  </si>
  <si>
    <t>DA3729314</t>
  </si>
  <si>
    <t>DA3969235</t>
  </si>
  <si>
    <t>DA3929808</t>
  </si>
  <si>
    <t>DA3689435</t>
  </si>
  <si>
    <t>DA3775424</t>
  </si>
  <si>
    <t>DA3986098</t>
  </si>
  <si>
    <t>DA3895105</t>
  </si>
  <si>
    <t>DA3451489</t>
  </si>
  <si>
    <t>DA3851671</t>
  </si>
  <si>
    <t>DA3740513</t>
  </si>
  <si>
    <t>DA3542786</t>
  </si>
  <si>
    <t>DA3792441</t>
  </si>
  <si>
    <t>DA3693418</t>
  </si>
  <si>
    <t>DA3831366</t>
  </si>
  <si>
    <t>DA3319628</t>
  </si>
  <si>
    <t>DA3673534</t>
  </si>
  <si>
    <t>DA3625404</t>
  </si>
  <si>
    <t>DA3496825</t>
  </si>
  <si>
    <t>DA3960151</t>
  </si>
  <si>
    <t>DA3489912</t>
  </si>
  <si>
    <t>DA3947384</t>
  </si>
  <si>
    <t>DA3978912</t>
  </si>
  <si>
    <t>DA3706634</t>
  </si>
  <si>
    <t>DA3804929</t>
  </si>
  <si>
    <t>DA3834378</t>
  </si>
  <si>
    <t>DA3474943</t>
  </si>
  <si>
    <t>DA3741404</t>
  </si>
  <si>
    <t>DA3597310</t>
  </si>
  <si>
    <t>DA3756663</t>
  </si>
  <si>
    <t>DA3539163</t>
  </si>
  <si>
    <t>DA3259620</t>
  </si>
  <si>
    <t>DA3625586</t>
  </si>
  <si>
    <t>DA3803189</t>
  </si>
  <si>
    <t>DA3577484</t>
  </si>
  <si>
    <t>DA3918824</t>
  </si>
  <si>
    <t>DA3770825</t>
  </si>
  <si>
    <t>DA3701033</t>
  </si>
  <si>
    <t>DA3927355</t>
  </si>
  <si>
    <t>DA3803924</t>
  </si>
  <si>
    <t>DA3993998</t>
  </si>
  <si>
    <t>DA3983511</t>
  </si>
  <si>
    <t>DA3953978</t>
  </si>
  <si>
    <t>DA3563683</t>
  </si>
  <si>
    <t>DA3781044</t>
  </si>
  <si>
    <t>DA3497008</t>
  </si>
  <si>
    <t>DA3986529</t>
  </si>
  <si>
    <t>DA3392539</t>
  </si>
  <si>
    <t>DA3971881</t>
  </si>
  <si>
    <t>DA3851333</t>
  </si>
  <si>
    <t>DA3489271</t>
  </si>
  <si>
    <t>DA3990773</t>
  </si>
  <si>
    <t>DA3845736</t>
  </si>
  <si>
    <t>DA3907703</t>
  </si>
  <si>
    <t>DA3859644</t>
  </si>
  <si>
    <t>DA3791940</t>
  </si>
  <si>
    <t>DA3770119</t>
  </si>
  <si>
    <t>DA3696390</t>
  </si>
  <si>
    <t>DA3366262</t>
  </si>
  <si>
    <t>DA3614876</t>
  </si>
  <si>
    <t>DA3931382</t>
  </si>
  <si>
    <t>DA3458764</t>
  </si>
  <si>
    <t>DA3436404</t>
  </si>
  <si>
    <t>DA3631566</t>
  </si>
  <si>
    <t>DA3723361</t>
  </si>
  <si>
    <t>DA3559941</t>
  </si>
  <si>
    <t>DA3883236</t>
  </si>
  <si>
    <t>DA3596083</t>
  </si>
  <si>
    <t>DA3884239</t>
  </si>
  <si>
    <t>DA3674991</t>
  </si>
  <si>
    <t>DA3774650</t>
  </si>
  <si>
    <t>DA3780731</t>
  </si>
  <si>
    <t>DA3732577</t>
  </si>
  <si>
    <t>DA3505648</t>
  </si>
  <si>
    <t>DA3344488</t>
  </si>
  <si>
    <t>DA3378119</t>
  </si>
  <si>
    <t>DA3861698</t>
  </si>
  <si>
    <t>DA3989814</t>
  </si>
  <si>
    <t>DA3445005</t>
  </si>
  <si>
    <t>DA3391128</t>
  </si>
  <si>
    <t>DA3465025</t>
  </si>
  <si>
    <t>DA3495771</t>
  </si>
  <si>
    <t>DA3517455</t>
  </si>
  <si>
    <t>DA3842191</t>
  </si>
  <si>
    <t>DA3788853</t>
  </si>
  <si>
    <t>DA3412477</t>
  </si>
  <si>
    <t>DA3645728</t>
  </si>
  <si>
    <t>DA3813286</t>
  </si>
  <si>
    <t>DA3912839</t>
  </si>
  <si>
    <t>DA3776987</t>
  </si>
  <si>
    <t>DA3941081</t>
  </si>
  <si>
    <t>DA3620649</t>
  </si>
  <si>
    <t>DA3489147</t>
  </si>
  <si>
    <t>DA3449564</t>
  </si>
  <si>
    <t>DA3966514</t>
  </si>
  <si>
    <t>DA3757387</t>
  </si>
  <si>
    <t>DA3785652</t>
  </si>
  <si>
    <t>DA3839783</t>
  </si>
  <si>
    <t>DA3750283</t>
  </si>
  <si>
    <t>DA3970066</t>
  </si>
  <si>
    <t>DA3675754</t>
  </si>
  <si>
    <t>DA3578511</t>
  </si>
  <si>
    <t>DA3546180</t>
  </si>
  <si>
    <t>DA3619748</t>
  </si>
  <si>
    <t>DA3784160</t>
  </si>
  <si>
    <t>DA3331107</t>
  </si>
  <si>
    <t>DA3889311</t>
  </si>
  <si>
    <t>DA3294012</t>
  </si>
  <si>
    <t>DA3750987</t>
  </si>
  <si>
    <t>DA3809060</t>
  </si>
  <si>
    <t>DA3661087</t>
  </si>
  <si>
    <t>DA3795063</t>
  </si>
  <si>
    <t>DA3637442</t>
  </si>
  <si>
    <t>DA3937173</t>
  </si>
  <si>
    <t>DA3991268</t>
  </si>
  <si>
    <t>DA3879647</t>
  </si>
  <si>
    <t>DA3541231</t>
  </si>
  <si>
    <t>DA3757815</t>
  </si>
  <si>
    <t>DA3797134</t>
  </si>
  <si>
    <t>DA3733564</t>
  </si>
  <si>
    <t>DA3347987</t>
  </si>
  <si>
    <t>DA3328560</t>
  </si>
  <si>
    <t>DA3496157</t>
  </si>
  <si>
    <t>DA3881266</t>
  </si>
  <si>
    <t>DA3857989</t>
  </si>
  <si>
    <t>DA3626871</t>
  </si>
  <si>
    <t>DA3862203</t>
  </si>
  <si>
    <t>DA3609514</t>
  </si>
  <si>
    <t>DA3576064</t>
  </si>
  <si>
    <t>DA3842616</t>
  </si>
  <si>
    <t>DA3623855</t>
  </si>
  <si>
    <t>DA3942224</t>
  </si>
  <si>
    <t>DA3428300</t>
  </si>
  <si>
    <t>DA3979762</t>
  </si>
  <si>
    <t>DA3684245</t>
  </si>
  <si>
    <t>DA3749005</t>
  </si>
  <si>
    <t>DA3802529</t>
  </si>
  <si>
    <t>DA3795284</t>
  </si>
  <si>
    <t>DA3531624</t>
  </si>
  <si>
    <t>DA3910782</t>
  </si>
  <si>
    <t>DA3387830</t>
  </si>
  <si>
    <t>DA3901209</t>
  </si>
  <si>
    <t>DA3778237</t>
  </si>
  <si>
    <t>DA3612833</t>
  </si>
  <si>
    <t>DA3541955</t>
  </si>
  <si>
    <t>DA3534787</t>
  </si>
  <si>
    <t>DA3984629</t>
  </si>
  <si>
    <t>DA3885901</t>
  </si>
  <si>
    <t>DA3920808</t>
  </si>
  <si>
    <t>DA3992459</t>
  </si>
  <si>
    <t>DA3416189</t>
  </si>
  <si>
    <t>DA3562303</t>
  </si>
  <si>
    <t>DA3540341</t>
  </si>
  <si>
    <t>DA3948821</t>
  </si>
  <si>
    <t>DA3382532</t>
  </si>
  <si>
    <t>DA3360470</t>
  </si>
  <si>
    <t>DA3989583</t>
  </si>
  <si>
    <t>DA3730546</t>
  </si>
  <si>
    <t>DA3689433</t>
  </si>
  <si>
    <t>DA3776928</t>
  </si>
  <si>
    <t>DA3952482</t>
  </si>
  <si>
    <t>DA3611844</t>
  </si>
  <si>
    <t>DA3786525</t>
  </si>
  <si>
    <t>DA3861993</t>
  </si>
  <si>
    <t>DA3677652</t>
  </si>
  <si>
    <t>DA3777191</t>
  </si>
  <si>
    <t>DA3439531</t>
  </si>
  <si>
    <t>DA3843045</t>
  </si>
  <si>
    <t>DA3664747</t>
  </si>
  <si>
    <t>DA3732169</t>
  </si>
  <si>
    <t>DA3842281</t>
  </si>
  <si>
    <t>DA3557495</t>
  </si>
  <si>
    <t>DA3570637</t>
  </si>
  <si>
    <t>DA3974603</t>
  </si>
  <si>
    <t>DA3486977</t>
  </si>
  <si>
    <t>DA3406534</t>
  </si>
  <si>
    <t>DA3542959</t>
  </si>
  <si>
    <t>DA3736068</t>
  </si>
  <si>
    <t>DA3706392</t>
  </si>
  <si>
    <t>DA3744573</t>
  </si>
  <si>
    <t>DA3461719</t>
  </si>
  <si>
    <t>DA3998569</t>
  </si>
  <si>
    <t>DA3824524</t>
  </si>
  <si>
    <t>DA3445241</t>
  </si>
  <si>
    <t>DA3860783</t>
  </si>
  <si>
    <t>DA3318282</t>
  </si>
  <si>
    <t>DA3680742</t>
  </si>
  <si>
    <t>DA3483877</t>
  </si>
  <si>
    <t>DA3899987</t>
  </si>
  <si>
    <t>DA3937328</t>
  </si>
  <si>
    <t>DA3824946</t>
  </si>
  <si>
    <t>DA3569754</t>
  </si>
  <si>
    <t>DA3542858</t>
  </si>
  <si>
    <t>DA3659581</t>
  </si>
  <si>
    <t>DA3732175</t>
  </si>
  <si>
    <t>DA3844419</t>
  </si>
  <si>
    <t>DA3819636</t>
  </si>
  <si>
    <t>DA3968977</t>
  </si>
  <si>
    <t>DA3721800</t>
  </si>
  <si>
    <t>DA3897076</t>
  </si>
  <si>
    <t>DA3589907</t>
  </si>
  <si>
    <t>DA3772426</t>
  </si>
  <si>
    <t>DA3887250</t>
  </si>
  <si>
    <t>DA3890792</t>
  </si>
  <si>
    <t>DA3912407</t>
  </si>
  <si>
    <t>DA3375746</t>
  </si>
  <si>
    <t>DA3366569</t>
  </si>
  <si>
    <t>DA3919447</t>
  </si>
  <si>
    <t>DA3811121</t>
  </si>
  <si>
    <t>DA3537299</t>
  </si>
  <si>
    <t>DA3802598</t>
  </si>
  <si>
    <t>DA3467391</t>
  </si>
  <si>
    <t>DA3687762</t>
  </si>
  <si>
    <t>DA3968913</t>
  </si>
  <si>
    <t>DA3979867</t>
  </si>
  <si>
    <t>DA3541809</t>
  </si>
  <si>
    <t>DA3589720</t>
  </si>
  <si>
    <t>DA3320126</t>
  </si>
  <si>
    <t>DA3376593</t>
  </si>
  <si>
    <t>DA3933664</t>
  </si>
  <si>
    <t>DA3733723</t>
  </si>
  <si>
    <t>DA3337163</t>
  </si>
  <si>
    <t>DA3756488</t>
  </si>
  <si>
    <t>DA3883987</t>
  </si>
  <si>
    <t>DA3373873</t>
  </si>
  <si>
    <t>DA3323131</t>
  </si>
  <si>
    <t>DA3653132</t>
  </si>
  <si>
    <t>DA3471690</t>
  </si>
  <si>
    <t>DA3464585</t>
  </si>
  <si>
    <t>DA3503111</t>
  </si>
  <si>
    <t>DA3922563</t>
  </si>
  <si>
    <t>DA3440786</t>
  </si>
  <si>
    <t>DA3659592</t>
  </si>
  <si>
    <t>DA3911945</t>
  </si>
  <si>
    <t>DA3747897</t>
  </si>
  <si>
    <t>DA3683423</t>
  </si>
  <si>
    <t>DA3808441</t>
  </si>
  <si>
    <t>DA3664696</t>
  </si>
  <si>
    <t>DA3905127</t>
  </si>
  <si>
    <t>DA3604438</t>
  </si>
  <si>
    <t>DA3930070</t>
  </si>
  <si>
    <t>DA3350770</t>
  </si>
  <si>
    <t>DA3701572</t>
  </si>
  <si>
    <t>DA3658977</t>
  </si>
  <si>
    <t>DA3353569</t>
  </si>
  <si>
    <t>DA3873807</t>
  </si>
  <si>
    <t>DA3631614</t>
  </si>
  <si>
    <t>DA3436095</t>
  </si>
  <si>
    <t>DA3822608</t>
  </si>
  <si>
    <t>DA3984864</t>
  </si>
  <si>
    <t>DA3790714</t>
  </si>
  <si>
    <t>DA3973185</t>
  </si>
  <si>
    <t>DA3637565</t>
  </si>
  <si>
    <t>DA3663720</t>
  </si>
  <si>
    <t>DA3745489</t>
  </si>
  <si>
    <t>DA3597585</t>
  </si>
  <si>
    <t>DA3947453</t>
  </si>
  <si>
    <t>DA3940671</t>
  </si>
  <si>
    <t>DA3652462</t>
  </si>
  <si>
    <t>DA3815317</t>
  </si>
  <si>
    <t>DA3421532</t>
  </si>
  <si>
    <t>DA3875636</t>
  </si>
  <si>
    <t>DA3658617</t>
  </si>
  <si>
    <t>DA3857934</t>
  </si>
  <si>
    <t>DA3768960</t>
  </si>
  <si>
    <t>DA3567292</t>
  </si>
  <si>
    <t>DA3606211</t>
  </si>
  <si>
    <t>DA3885490</t>
  </si>
  <si>
    <t>DA3715654</t>
  </si>
  <si>
    <t>DA3750205</t>
  </si>
  <si>
    <t>DA3607561</t>
  </si>
  <si>
    <t>DA3548418</t>
  </si>
  <si>
    <t>DA3843997</t>
  </si>
  <si>
    <t>DA3420284</t>
  </si>
  <si>
    <t>DA3487869</t>
  </si>
  <si>
    <t>DA3470278</t>
  </si>
  <si>
    <t>DA3619842</t>
  </si>
  <si>
    <t>DA3637176</t>
  </si>
  <si>
    <t>DA3556411</t>
  </si>
  <si>
    <t>DA3823642</t>
  </si>
  <si>
    <t>DA3354663</t>
  </si>
  <si>
    <t>DA3551471</t>
  </si>
  <si>
    <t>DA3472282</t>
  </si>
  <si>
    <t>DA3991697</t>
  </si>
  <si>
    <t>DA3743420</t>
  </si>
  <si>
    <t>DA3796897</t>
  </si>
  <si>
    <t>DA3437996</t>
  </si>
  <si>
    <t>DA3760900</t>
  </si>
  <si>
    <t>DA3687366</t>
  </si>
  <si>
    <t>DA3385118</t>
  </si>
  <si>
    <t>DA3655430</t>
  </si>
  <si>
    <t>DA3382320</t>
  </si>
  <si>
    <t>DA3555129</t>
  </si>
  <si>
    <t>DA3745508</t>
  </si>
  <si>
    <t>DA3637143</t>
  </si>
  <si>
    <t>DA3465219</t>
  </si>
  <si>
    <t>DA3696007</t>
  </si>
  <si>
    <t>DA3816104</t>
  </si>
  <si>
    <t>DA3846044</t>
  </si>
  <si>
    <t>DA3985325</t>
  </si>
  <si>
    <t>DA3328131</t>
  </si>
  <si>
    <t>DA3734581</t>
  </si>
  <si>
    <t>DA3730371</t>
  </si>
  <si>
    <t>DA3341391</t>
  </si>
  <si>
    <t>DA3371727</t>
  </si>
  <si>
    <t>DA3879288</t>
  </si>
  <si>
    <t>DA3681578</t>
  </si>
  <si>
    <t>DA3703860</t>
  </si>
  <si>
    <t>DA3853970</t>
  </si>
  <si>
    <t>DA3795204</t>
  </si>
  <si>
    <t>DA3874873</t>
  </si>
  <si>
    <t>DA3398177</t>
  </si>
  <si>
    <t>DA3479276</t>
  </si>
  <si>
    <t>DA3957949</t>
  </si>
  <si>
    <t>DA3431352</t>
  </si>
  <si>
    <t>DA3978322</t>
  </si>
  <si>
    <t>DA3749260</t>
  </si>
  <si>
    <t>DA3829163</t>
  </si>
  <si>
    <t>DA3949500</t>
  </si>
  <si>
    <t>DA3570567</t>
  </si>
  <si>
    <t>DA3997451</t>
  </si>
  <si>
    <t>DA3711189</t>
  </si>
  <si>
    <t>DA3736648</t>
  </si>
  <si>
    <t>DA3698030</t>
  </si>
  <si>
    <t>DA3969019</t>
  </si>
  <si>
    <t>DA3785848</t>
  </si>
  <si>
    <t>DA3617950</t>
  </si>
  <si>
    <t>DA3459746</t>
  </si>
  <si>
    <t>DA3733232</t>
  </si>
  <si>
    <t>DA3961009</t>
  </si>
  <si>
    <t>DA3461018</t>
  </si>
  <si>
    <t>DA3846972</t>
  </si>
  <si>
    <t>DA3778845</t>
  </si>
  <si>
    <t>DA3626056</t>
  </si>
  <si>
    <t>DA3673134</t>
  </si>
  <si>
    <t>DA3511992</t>
  </si>
  <si>
    <t>DA3523694</t>
  </si>
  <si>
    <t>DA3777909</t>
  </si>
  <si>
    <t>DA3567790</t>
  </si>
  <si>
    <t>DA3785187</t>
  </si>
  <si>
    <t>DA3630249</t>
  </si>
  <si>
    <t>DA3706345</t>
  </si>
  <si>
    <t>DA3870404</t>
  </si>
  <si>
    <t>DA3983436</t>
  </si>
  <si>
    <t>DA3953816</t>
  </si>
  <si>
    <t>DA3540840</t>
  </si>
  <si>
    <t>DA3471665</t>
  </si>
  <si>
    <t>DA3421124</t>
  </si>
  <si>
    <t>DA3984321</t>
  </si>
  <si>
    <t>DA3404366</t>
  </si>
  <si>
    <t>DA3325319</t>
  </si>
  <si>
    <t>DA3512825</t>
  </si>
  <si>
    <t>DA3730378</t>
  </si>
  <si>
    <t>DA3887239</t>
  </si>
  <si>
    <t>DA3733488</t>
  </si>
  <si>
    <t>DA3813922</t>
  </si>
  <si>
    <t>DA3680104</t>
  </si>
  <si>
    <t>DA3649142</t>
  </si>
  <si>
    <t>DA3649350</t>
  </si>
  <si>
    <t>DA3493087</t>
  </si>
  <si>
    <t>DA3960956</t>
  </si>
  <si>
    <t>DA3595849</t>
  </si>
  <si>
    <t>DA3679596</t>
  </si>
  <si>
    <t>DA3959663</t>
  </si>
  <si>
    <t>DA3980414</t>
  </si>
  <si>
    <t>DA3548800</t>
  </si>
  <si>
    <t>DA3637029</t>
  </si>
  <si>
    <t>DA3408594</t>
  </si>
  <si>
    <t>DA3468879</t>
  </si>
  <si>
    <t>DA3570794</t>
  </si>
  <si>
    <t>DA3650589</t>
  </si>
  <si>
    <t>DA3519990</t>
  </si>
  <si>
    <t>DA3498459</t>
  </si>
  <si>
    <t>DA3801455</t>
  </si>
  <si>
    <t>DA3755860</t>
  </si>
  <si>
    <t>DA3677758</t>
  </si>
  <si>
    <t>DA3444199</t>
  </si>
  <si>
    <t>DA3442475</t>
  </si>
  <si>
    <t>DA3746550</t>
  </si>
  <si>
    <t>DA3828747</t>
  </si>
  <si>
    <t>DA3954834</t>
  </si>
  <si>
    <t>DA3940192</t>
  </si>
  <si>
    <t>DA3582979</t>
  </si>
  <si>
    <t>DA3598692</t>
  </si>
  <si>
    <t>DA3453621</t>
  </si>
  <si>
    <t>DA3964711</t>
  </si>
  <si>
    <t>DA3652258</t>
  </si>
  <si>
    <t>DA3807075</t>
  </si>
  <si>
    <t>DA3454283</t>
  </si>
  <si>
    <t>DA3568690</t>
  </si>
  <si>
    <t>DA3525880</t>
  </si>
  <si>
    <t>DA3459565</t>
  </si>
  <si>
    <t>DA3334539</t>
  </si>
  <si>
    <t>DA3531798</t>
  </si>
  <si>
    <t>DA3493891</t>
  </si>
  <si>
    <t>DA3467813</t>
  </si>
  <si>
    <t>DA3558766</t>
  </si>
  <si>
    <t>DA3805164</t>
  </si>
  <si>
    <t>DA3856701</t>
  </si>
  <si>
    <t>DA3566038</t>
  </si>
  <si>
    <t>DA3723787</t>
  </si>
  <si>
    <t>DA3836917</t>
  </si>
  <si>
    <t>DA3975276</t>
  </si>
  <si>
    <t>DA3848016</t>
  </si>
  <si>
    <t>DA3831324</t>
  </si>
  <si>
    <t>DA3758297</t>
  </si>
  <si>
    <t>DA3729269</t>
  </si>
  <si>
    <t>DA3673629</t>
  </si>
  <si>
    <t>DA3388717</t>
  </si>
  <si>
    <t>DA3881788</t>
  </si>
  <si>
    <t>DA3693827</t>
  </si>
  <si>
    <t>DA3494223</t>
  </si>
  <si>
    <t>DA3460913</t>
  </si>
  <si>
    <t>DA3839512</t>
  </si>
  <si>
    <t>DA3376724</t>
  </si>
  <si>
    <t>DA3751421</t>
  </si>
  <si>
    <t>DA3435999</t>
  </si>
  <si>
    <t>DA3356926</t>
  </si>
  <si>
    <t>DA3695824</t>
  </si>
  <si>
    <t>DA3452548</t>
  </si>
  <si>
    <t>DA3719763</t>
  </si>
  <si>
    <t>DA3359491</t>
  </si>
  <si>
    <t>DA3631672</t>
  </si>
  <si>
    <t>DA3785430</t>
  </si>
  <si>
    <t>DA3543589</t>
  </si>
  <si>
    <t>DA3521337</t>
  </si>
  <si>
    <t>DA3570934</t>
  </si>
  <si>
    <t>DA3553673</t>
  </si>
  <si>
    <t>DA3584142</t>
  </si>
  <si>
    <t>DA3849024</t>
  </si>
  <si>
    <t>DA3537102</t>
  </si>
  <si>
    <t>DA3534969</t>
  </si>
  <si>
    <t>DA3833751</t>
  </si>
  <si>
    <t>DA3892867</t>
  </si>
  <si>
    <t>DA3949164</t>
  </si>
  <si>
    <t>DA3366913</t>
  </si>
  <si>
    <t>DA3976674</t>
  </si>
  <si>
    <t>DA3606106</t>
  </si>
  <si>
    <t>DA3645430</t>
  </si>
  <si>
    <t>DA3970497</t>
  </si>
  <si>
    <t>DA3856251</t>
  </si>
  <si>
    <t>DA3974220</t>
  </si>
  <si>
    <t>DA3705547</t>
  </si>
  <si>
    <t>DA3542209</t>
  </si>
  <si>
    <t>DA3475992</t>
  </si>
  <si>
    <t>DA3516963</t>
  </si>
  <si>
    <t>DA3790102</t>
  </si>
  <si>
    <t>DA3650582</t>
  </si>
  <si>
    <t>DA3909046</t>
  </si>
  <si>
    <t>DA3881742</t>
  </si>
  <si>
    <t>DA3299230</t>
  </si>
  <si>
    <t>DA3443793</t>
  </si>
  <si>
    <t>DA3431087</t>
  </si>
  <si>
    <t>DA3984958</t>
  </si>
  <si>
    <t>DA3584576</t>
  </si>
  <si>
    <t>DA3509295</t>
  </si>
  <si>
    <t>DA3634536</t>
  </si>
  <si>
    <t>DA3780459</t>
  </si>
  <si>
    <t>DA3758241</t>
  </si>
  <si>
    <t>DA3764626</t>
  </si>
  <si>
    <t>DA3707156</t>
  </si>
  <si>
    <t>DA3958660</t>
  </si>
  <si>
    <t>DA3377687</t>
  </si>
  <si>
    <t>DA3929265</t>
  </si>
  <si>
    <t>DA3826126</t>
  </si>
  <si>
    <t>DA3551042</t>
  </si>
  <si>
    <t>DA3920074</t>
  </si>
  <si>
    <t>DA3657138</t>
  </si>
  <si>
    <t>DA3820881</t>
  </si>
  <si>
    <t>DA3378270</t>
  </si>
  <si>
    <t>DA3801231</t>
  </si>
  <si>
    <t>DA3517026</t>
  </si>
  <si>
    <t>DA3856268</t>
  </si>
  <si>
    <t>DA3593562</t>
  </si>
  <si>
    <t>DA3701969</t>
  </si>
  <si>
    <t>DA3736819</t>
  </si>
  <si>
    <t>DA3603138</t>
  </si>
  <si>
    <t>DA3694196</t>
  </si>
  <si>
    <t>DA3667258</t>
  </si>
  <si>
    <t>DA3809921</t>
  </si>
  <si>
    <t>DA3637165</t>
  </si>
  <si>
    <t>DA3339198</t>
  </si>
  <si>
    <t>DA3808178</t>
  </si>
  <si>
    <t>DA3811740</t>
  </si>
  <si>
    <t>DA3394716</t>
  </si>
  <si>
    <t>DA3600018</t>
  </si>
  <si>
    <t>DA3952098</t>
  </si>
  <si>
    <t>DA3557985</t>
  </si>
  <si>
    <t>DA3925375</t>
  </si>
  <si>
    <t>DA3898638</t>
  </si>
  <si>
    <t>DA3818077</t>
  </si>
  <si>
    <t>DA3704371</t>
  </si>
  <si>
    <t>DA3859233</t>
  </si>
  <si>
    <t>DA3900006</t>
  </si>
  <si>
    <t>DA3644017</t>
  </si>
  <si>
    <t>DA3640103</t>
  </si>
  <si>
    <t>DA3823511</t>
  </si>
  <si>
    <t>DA3646679</t>
  </si>
  <si>
    <t>DA3534508</t>
  </si>
  <si>
    <t>DA3386447</t>
  </si>
  <si>
    <t>DA3832968</t>
  </si>
  <si>
    <t>DA3801157</t>
  </si>
  <si>
    <t>DA3762099</t>
  </si>
  <si>
    <t>DA3648965</t>
  </si>
  <si>
    <t>DA3476143</t>
  </si>
  <si>
    <t>DA3926216</t>
  </si>
  <si>
    <t>DA3535151</t>
  </si>
  <si>
    <t>DA3738071</t>
  </si>
  <si>
    <t>DA3546090</t>
  </si>
  <si>
    <t>DA3858482</t>
  </si>
  <si>
    <t>DA3490069</t>
  </si>
  <si>
    <t>DA3692798</t>
  </si>
  <si>
    <t>DA3955590</t>
  </si>
  <si>
    <t>DA3794235</t>
  </si>
  <si>
    <t>DA3588071</t>
  </si>
  <si>
    <t>DA3744326</t>
  </si>
  <si>
    <t>DA3600901</t>
  </si>
  <si>
    <t>DA3602899</t>
  </si>
  <si>
    <t>DA3896736</t>
  </si>
  <si>
    <t>DA3728354</t>
  </si>
  <si>
    <t>DA3348436</t>
  </si>
  <si>
    <t>DA3378158</t>
  </si>
  <si>
    <t>DA3673583</t>
  </si>
  <si>
    <t>DA3757156</t>
  </si>
  <si>
    <t>DA3423917</t>
  </si>
  <si>
    <t>DA3496639</t>
  </si>
  <si>
    <t>DA3467260</t>
  </si>
  <si>
    <t>DA3591169</t>
  </si>
  <si>
    <t>DA3670677</t>
  </si>
  <si>
    <t>DA3445819</t>
  </si>
  <si>
    <t>DA3458566</t>
  </si>
  <si>
    <t>DA3419215</t>
  </si>
  <si>
    <t>DA3401815</t>
  </si>
  <si>
    <t>DA3369408</t>
  </si>
  <si>
    <t>DA3517191</t>
  </si>
  <si>
    <t>DA3690115</t>
  </si>
  <si>
    <t>DA3659562</t>
  </si>
  <si>
    <t>DA3735051</t>
  </si>
  <si>
    <t>DA3547892</t>
  </si>
  <si>
    <t>DA3821639</t>
  </si>
  <si>
    <t>DA3479025</t>
  </si>
  <si>
    <t>DA3928155</t>
  </si>
  <si>
    <t>DA3385324</t>
  </si>
  <si>
    <t>DA3706777</t>
  </si>
  <si>
    <t>DA3971296</t>
  </si>
  <si>
    <t>DA3674820</t>
  </si>
  <si>
    <t>DA3915889</t>
  </si>
  <si>
    <t>DA3515679</t>
  </si>
  <si>
    <t>DA3716396</t>
  </si>
  <si>
    <t>DA3750688</t>
  </si>
  <si>
    <t>DA3689880</t>
  </si>
  <si>
    <t>DA3392623</t>
  </si>
  <si>
    <t>DA3393114</t>
  </si>
  <si>
    <t>DA3822092</t>
  </si>
  <si>
    <t>DA3420351</t>
  </si>
  <si>
    <t>DA3681625</t>
  </si>
  <si>
    <t>DA3361412</t>
  </si>
  <si>
    <t>DA3902504</t>
  </si>
  <si>
    <t>DA3820356</t>
  </si>
  <si>
    <t>DA3660190</t>
  </si>
  <si>
    <t>DA3690010</t>
  </si>
  <si>
    <t>DA3862518</t>
  </si>
  <si>
    <t>DA3752355</t>
  </si>
  <si>
    <t>DA3930765</t>
  </si>
  <si>
    <t>DA3896105</t>
  </si>
  <si>
    <t>DA3925008</t>
  </si>
  <si>
    <t>DA3417229</t>
  </si>
  <si>
    <t>DA3491669</t>
  </si>
  <si>
    <t>DA3406507</t>
  </si>
  <si>
    <t>DA3682975</t>
  </si>
  <si>
    <t>DA3539250</t>
  </si>
  <si>
    <t>DA3885228</t>
  </si>
  <si>
    <t>DA3433284</t>
  </si>
  <si>
    <t>DA3745926</t>
  </si>
  <si>
    <t>DA3786020</t>
  </si>
  <si>
    <t>DA3917520</t>
  </si>
  <si>
    <t>DA3567473</t>
  </si>
  <si>
    <t>DA3825991</t>
  </si>
  <si>
    <t>DA3388746</t>
  </si>
  <si>
    <t>DA3928040</t>
  </si>
  <si>
    <t>DA3938406</t>
  </si>
  <si>
    <t>DA3613312</t>
  </si>
  <si>
    <t>DA3911285</t>
  </si>
  <si>
    <t>DA3524934</t>
  </si>
  <si>
    <t>DA3892260</t>
  </si>
  <si>
    <t>DA3473005</t>
  </si>
  <si>
    <t>DA3811345</t>
  </si>
  <si>
    <t>DA3494917</t>
  </si>
  <si>
    <t>DA3746665</t>
  </si>
  <si>
    <t>DA3830783</t>
  </si>
  <si>
    <t>DA3787189</t>
  </si>
  <si>
    <t>DA3564474</t>
  </si>
  <si>
    <t>DA3392912</t>
  </si>
  <si>
    <t>DA3890818</t>
  </si>
  <si>
    <t>DA3631242</t>
  </si>
  <si>
    <t>DA3334189</t>
  </si>
  <si>
    <t>DA3388541</t>
  </si>
  <si>
    <t>DA3744183</t>
  </si>
  <si>
    <t>DA3931190</t>
  </si>
  <si>
    <t>DA3856806</t>
  </si>
  <si>
    <t>DA3815267</t>
  </si>
  <si>
    <t>DA3299808</t>
  </si>
  <si>
    <t>DA3807063</t>
  </si>
  <si>
    <t>DA3853491</t>
  </si>
  <si>
    <t>DA3710509</t>
  </si>
  <si>
    <t>DA3719230</t>
  </si>
  <si>
    <t>DA3709444</t>
  </si>
  <si>
    <t>DA3993462</t>
  </si>
  <si>
    <t>DA3976545</t>
  </si>
  <si>
    <t>DA3690934</t>
  </si>
  <si>
    <t>DA3745387</t>
  </si>
  <si>
    <t>DA3967605</t>
  </si>
  <si>
    <t>DA3794439</t>
  </si>
  <si>
    <t>DA3438495</t>
  </si>
  <si>
    <t>DA3536582</t>
  </si>
  <si>
    <t>DA3358646</t>
  </si>
  <si>
    <t>DA3908003</t>
  </si>
  <si>
    <t>DA3654181</t>
  </si>
  <si>
    <t>DA3968277</t>
  </si>
  <si>
    <t>DA3892344</t>
  </si>
  <si>
    <t>DA3433806</t>
  </si>
  <si>
    <t>DA3995291</t>
  </si>
  <si>
    <t>DA3757428</t>
  </si>
  <si>
    <t>DA3941991</t>
  </si>
  <si>
    <t>DA3894192</t>
  </si>
  <si>
    <t>DA3839187</t>
  </si>
  <si>
    <t>DA3840018</t>
  </si>
  <si>
    <t>DA3771758</t>
  </si>
  <si>
    <t>DA3461416</t>
  </si>
  <si>
    <t>DA3487227</t>
  </si>
  <si>
    <t>DA3540716</t>
  </si>
  <si>
    <t>DA3994318</t>
  </si>
  <si>
    <t>DA3969878</t>
  </si>
  <si>
    <t>DA3858119</t>
  </si>
  <si>
    <t>DA3719198</t>
  </si>
  <si>
    <t>DA3879473</t>
  </si>
  <si>
    <t>DA3830196</t>
  </si>
  <si>
    <t>DA3461915</t>
  </si>
  <si>
    <t>DA3605094</t>
  </si>
  <si>
    <t>DA3764640</t>
  </si>
  <si>
    <t>DA3589051</t>
  </si>
  <si>
    <t>DA3989201</t>
  </si>
  <si>
    <t>DA3675974</t>
  </si>
  <si>
    <t>DA3999360</t>
  </si>
  <si>
    <t>DA3975925</t>
  </si>
  <si>
    <t>DA3992594</t>
  </si>
  <si>
    <t>DA3771696</t>
  </si>
  <si>
    <t>DA3687158</t>
  </si>
  <si>
    <t>DA3768429</t>
  </si>
  <si>
    <t>DA3924460</t>
  </si>
  <si>
    <t>DA3713636</t>
  </si>
  <si>
    <t>DA3679088</t>
  </si>
  <si>
    <t>DA3526666</t>
  </si>
  <si>
    <t>DA3938292</t>
  </si>
  <si>
    <t>DA3747608</t>
  </si>
  <si>
    <t>DA3707640</t>
  </si>
  <si>
    <t>DA3817296</t>
  </si>
  <si>
    <t>DA3697721</t>
  </si>
  <si>
    <t>DA3429606</t>
  </si>
  <si>
    <t>DA3820727</t>
  </si>
  <si>
    <t>DA3582641</t>
  </si>
  <si>
    <t>DA3877088</t>
  </si>
  <si>
    <t>DA3747430</t>
  </si>
  <si>
    <t>DA3543719</t>
  </si>
  <si>
    <t>DA3771068</t>
  </si>
  <si>
    <t>DA3544780</t>
  </si>
  <si>
    <t>DA3714448</t>
  </si>
  <si>
    <t>DA3696811</t>
  </si>
  <si>
    <t>DA3635751</t>
  </si>
  <si>
    <t>DA3898891</t>
  </si>
  <si>
    <t>DA3495270</t>
  </si>
  <si>
    <t>DA3657356</t>
  </si>
  <si>
    <t>DA3925723</t>
  </si>
  <si>
    <t>DA3569394</t>
  </si>
  <si>
    <t>DA3545712</t>
  </si>
  <si>
    <t>DA3827014</t>
  </si>
  <si>
    <t>DA3713379</t>
  </si>
  <si>
    <t>DA3703210</t>
  </si>
  <si>
    <t>DA3925535</t>
  </si>
  <si>
    <t>DA3445886</t>
  </si>
  <si>
    <t>DA3884707</t>
  </si>
  <si>
    <t>DA3654076</t>
  </si>
  <si>
    <t>DA3386468</t>
  </si>
  <si>
    <t>DA3912156</t>
  </si>
  <si>
    <t>DA3544792</t>
  </si>
  <si>
    <t>DA3704663</t>
  </si>
  <si>
    <t>DA3848786</t>
  </si>
  <si>
    <t>DA3703461</t>
  </si>
  <si>
    <t>DA3436883</t>
  </si>
  <si>
    <t>DA3815690</t>
  </si>
  <si>
    <t>DA3469577</t>
  </si>
  <si>
    <t>DA3913061</t>
  </si>
  <si>
    <t>DA3381459</t>
  </si>
  <si>
    <t>DA3936767</t>
  </si>
  <si>
    <t>DA3464695</t>
  </si>
  <si>
    <t>DA3782851</t>
  </si>
  <si>
    <t>DA3651256</t>
  </si>
  <si>
    <t>DA3861330</t>
  </si>
  <si>
    <t>DA3609403</t>
  </si>
  <si>
    <t>DA3674969</t>
  </si>
  <si>
    <t>DA3636864</t>
  </si>
  <si>
    <t>DA3980423</t>
  </si>
  <si>
    <t>DA3506737</t>
  </si>
  <si>
    <t>DA3603822</t>
  </si>
  <si>
    <t>DA3432332</t>
  </si>
  <si>
    <t>DA3889920</t>
  </si>
  <si>
    <t>DA3566150</t>
  </si>
  <si>
    <t>DA3417103</t>
  </si>
  <si>
    <t>DA3773499</t>
  </si>
  <si>
    <t>DA3542416</t>
  </si>
  <si>
    <t>DA3997575</t>
  </si>
  <si>
    <t>DA3412628</t>
  </si>
  <si>
    <t>DA3796139</t>
  </si>
  <si>
    <t>DA3784921</t>
  </si>
  <si>
    <t>DA3876116</t>
  </si>
  <si>
    <t>DA3778517</t>
  </si>
  <si>
    <t>DA3886057</t>
  </si>
  <si>
    <t>DA3799014</t>
  </si>
  <si>
    <t>DA3770981</t>
  </si>
  <si>
    <t>DA3807366</t>
  </si>
  <si>
    <t>DA3478985</t>
  </si>
  <si>
    <t>DA3285619</t>
  </si>
  <si>
    <t>DA3978230</t>
  </si>
  <si>
    <t>DA3743426</t>
  </si>
  <si>
    <t>DA3773006</t>
  </si>
  <si>
    <t>DA3806596</t>
  </si>
  <si>
    <t>DA3685195</t>
  </si>
  <si>
    <t>DA3930333</t>
  </si>
  <si>
    <t>DA3437702</t>
  </si>
  <si>
    <t>DA3466162</t>
  </si>
  <si>
    <t>DA3355708</t>
  </si>
  <si>
    <t>DA3836713</t>
  </si>
  <si>
    <t>DA3730571</t>
  </si>
  <si>
    <t>DA3997741</t>
  </si>
  <si>
    <t>DA3366460</t>
  </si>
  <si>
    <t>DA3953958</t>
  </si>
  <si>
    <t>DA3262194</t>
  </si>
  <si>
    <t>DA3614965</t>
  </si>
  <si>
    <t>DA3461950</t>
  </si>
  <si>
    <t>DA3791859</t>
  </si>
  <si>
    <t>DA3792363</t>
  </si>
  <si>
    <t>DA3717809</t>
  </si>
  <si>
    <t>DA3458748</t>
  </si>
  <si>
    <t>DA3519391</t>
  </si>
  <si>
    <t>DA3988471</t>
  </si>
  <si>
    <t>DA3926818</t>
  </si>
  <si>
    <t>DA3803627</t>
  </si>
  <si>
    <t>DA3513436</t>
  </si>
  <si>
    <t>DA3626841</t>
  </si>
  <si>
    <t>DA3771983</t>
  </si>
  <si>
    <t>DA3607301</t>
  </si>
  <si>
    <t>DA3867586</t>
  </si>
  <si>
    <t>DA3815671</t>
  </si>
  <si>
    <t>DA3812083</t>
  </si>
  <si>
    <t>DA3628198</t>
  </si>
  <si>
    <t>DA3986865</t>
  </si>
  <si>
    <t>DA3364418</t>
  </si>
  <si>
    <t>DA3824807</t>
  </si>
  <si>
    <t>DA3740859</t>
  </si>
  <si>
    <t>DA3967366</t>
  </si>
  <si>
    <t>DA3659340</t>
  </si>
  <si>
    <t>DA3372539</t>
  </si>
  <si>
    <t>DA3950119</t>
  </si>
  <si>
    <t>DA3410080</t>
  </si>
  <si>
    <t>DA3941582</t>
  </si>
  <si>
    <t>DA3392495</t>
  </si>
  <si>
    <t>DA3896753</t>
  </si>
  <si>
    <t>DA3471861</t>
  </si>
  <si>
    <t>DA3948138</t>
  </si>
  <si>
    <t>DA3733970</t>
  </si>
  <si>
    <t>DA3992675</t>
  </si>
  <si>
    <t>DA3546098</t>
  </si>
  <si>
    <t>DA3973118</t>
  </si>
  <si>
    <t>DA3877842</t>
  </si>
  <si>
    <t>DA3791212</t>
  </si>
  <si>
    <t>DA3586862</t>
  </si>
  <si>
    <t>DA3775374</t>
  </si>
  <si>
    <t>DA3561750</t>
  </si>
  <si>
    <t>DA3728703</t>
  </si>
  <si>
    <t>DA3978975</t>
  </si>
  <si>
    <t>DA3918308</t>
  </si>
  <si>
    <t>DA3510039</t>
  </si>
  <si>
    <t>DA3919065</t>
  </si>
  <si>
    <t>DA3345469</t>
  </si>
  <si>
    <t>DA3954136</t>
  </si>
  <si>
    <t>DA3850023</t>
  </si>
  <si>
    <t>DA3640527</t>
  </si>
  <si>
    <t>DA3418596</t>
  </si>
  <si>
    <t>DA3386214</t>
  </si>
  <si>
    <t>DA3784975</t>
  </si>
  <si>
    <t>DA3932189</t>
  </si>
  <si>
    <t>DA3739049</t>
  </si>
  <si>
    <t>DA3876580</t>
  </si>
  <si>
    <t>DA3751544</t>
  </si>
  <si>
    <t>DA3904767</t>
  </si>
  <si>
    <t>DA3647458</t>
  </si>
  <si>
    <t>DA3839350</t>
  </si>
  <si>
    <t>DA3726053</t>
  </si>
  <si>
    <t>DA3582986</t>
  </si>
  <si>
    <t>DA3740127</t>
  </si>
  <si>
    <t>DA3987192</t>
  </si>
  <si>
    <t>DA3865452</t>
  </si>
  <si>
    <t>DA3858999</t>
  </si>
  <si>
    <t>DA3959987</t>
  </si>
  <si>
    <t>DA3881628</t>
  </si>
  <si>
    <t>DA3656124</t>
  </si>
  <si>
    <t>DA3668060</t>
  </si>
  <si>
    <t>DA3815482</t>
  </si>
  <si>
    <t>DA3868997</t>
  </si>
  <si>
    <t>DA3913488</t>
  </si>
  <si>
    <t>DA3392659</t>
  </si>
  <si>
    <t>DA3561754</t>
  </si>
  <si>
    <t>DA3411973</t>
  </si>
  <si>
    <t>DA3582265</t>
  </si>
  <si>
    <t>DA3792962</t>
  </si>
  <si>
    <t>DA3365870</t>
  </si>
  <si>
    <t>DA3685642</t>
  </si>
  <si>
    <t>DA3729272</t>
  </si>
  <si>
    <t>DA3440437</t>
  </si>
  <si>
    <t>DA3713335</t>
  </si>
  <si>
    <t>DA3851979</t>
  </si>
  <si>
    <t>DA3827828</t>
  </si>
  <si>
    <t>DA3730195</t>
  </si>
  <si>
    <t>DA3631187</t>
  </si>
  <si>
    <t>DA3506798</t>
  </si>
  <si>
    <t>DA3750967</t>
  </si>
  <si>
    <t>DA3552486</t>
  </si>
  <si>
    <t>DA3914239</t>
  </si>
  <si>
    <t>DA3993923</t>
  </si>
  <si>
    <t>DA3404106</t>
  </si>
  <si>
    <t>DA3777767</t>
  </si>
  <si>
    <t>DA3620431</t>
  </si>
  <si>
    <t>DA3540354</t>
  </si>
  <si>
    <t>DA3611100</t>
  </si>
  <si>
    <t>DA3480859</t>
  </si>
  <si>
    <t>DA3978918</t>
  </si>
  <si>
    <t>DA3605355</t>
  </si>
  <si>
    <t>DA3656911</t>
  </si>
  <si>
    <t>DA3522623</t>
  </si>
  <si>
    <t>DA3564460</t>
  </si>
  <si>
    <t>DA3860637</t>
  </si>
  <si>
    <t>DA3654495</t>
  </si>
  <si>
    <t>DA3887659</t>
  </si>
  <si>
    <t>DA3847061</t>
  </si>
  <si>
    <t>DA3584060</t>
  </si>
  <si>
    <t>DA3345675</t>
  </si>
  <si>
    <t>DA3619254</t>
  </si>
  <si>
    <t>DA3812084</t>
  </si>
  <si>
    <t>DA3366862</t>
  </si>
  <si>
    <t>DA3622110</t>
  </si>
  <si>
    <t>DA3737873</t>
  </si>
  <si>
    <t>DA3814602</t>
  </si>
  <si>
    <t>DA3600860</t>
  </si>
  <si>
    <t>DA3780705</t>
  </si>
  <si>
    <t>DA3512346</t>
  </si>
  <si>
    <t>DA3967249</t>
  </si>
  <si>
    <t>DA3916788</t>
  </si>
  <si>
    <t>DA3785929</t>
  </si>
  <si>
    <t>DA3385658</t>
  </si>
  <si>
    <t>DA3602206</t>
  </si>
  <si>
    <t>DA3426885</t>
  </si>
  <si>
    <t>DA3434038</t>
  </si>
  <si>
    <t>DA3579098</t>
  </si>
  <si>
    <t>DA3527217</t>
  </si>
  <si>
    <t>DA3643547</t>
  </si>
  <si>
    <t>DA3430618</t>
  </si>
  <si>
    <t>DA3301710</t>
  </si>
  <si>
    <t>DA3888806</t>
  </si>
  <si>
    <t>DA3938999</t>
  </si>
  <si>
    <t>DA3889863</t>
  </si>
  <si>
    <t>DA3603919</t>
  </si>
  <si>
    <t>DA3981682</t>
  </si>
  <si>
    <t>DA3703187</t>
  </si>
  <si>
    <t>DA3373629</t>
  </si>
  <si>
    <t>DA3667188</t>
  </si>
  <si>
    <t>DA3923477</t>
  </si>
  <si>
    <t>DA3940048</t>
  </si>
  <si>
    <t>DA3657278</t>
  </si>
  <si>
    <t>DA3395756</t>
  </si>
  <si>
    <t>DA3916625</t>
  </si>
  <si>
    <t>DA3774743</t>
  </si>
  <si>
    <t>DA3820858</t>
  </si>
  <si>
    <t>DA3657387</t>
  </si>
  <si>
    <t>DA3530243</t>
  </si>
  <si>
    <t>DA3992218</t>
  </si>
  <si>
    <t>DA3616149</t>
  </si>
  <si>
    <t>DA3571257</t>
  </si>
  <si>
    <t>DA3733110</t>
  </si>
  <si>
    <t>DA3761075</t>
  </si>
  <si>
    <t>DA3933481</t>
  </si>
  <si>
    <t>DA3662703</t>
  </si>
  <si>
    <t>DA3482063</t>
  </si>
  <si>
    <t>DA3416425</t>
  </si>
  <si>
    <t>DA3719461</t>
  </si>
  <si>
    <t>DA3495627</t>
  </si>
  <si>
    <t>DA3520386</t>
  </si>
  <si>
    <t>DA3781282</t>
  </si>
  <si>
    <t>DA3561253</t>
  </si>
  <si>
    <t>DA3531917</t>
  </si>
  <si>
    <t>DA3590279</t>
  </si>
  <si>
    <t>DA3371007</t>
  </si>
  <si>
    <t>DA3802653</t>
  </si>
  <si>
    <t>DA3430260</t>
  </si>
  <si>
    <t>DA3667846</t>
  </si>
  <si>
    <t>DA3719696</t>
  </si>
  <si>
    <t>DA3665843</t>
  </si>
  <si>
    <t>DA3958619</t>
  </si>
  <si>
    <t>DA3888729</t>
  </si>
  <si>
    <t>DA3981695</t>
  </si>
  <si>
    <t>DA3600943</t>
  </si>
  <si>
    <t>DA3746430</t>
  </si>
  <si>
    <t>DA3633839</t>
  </si>
  <si>
    <t>DA3621160</t>
  </si>
  <si>
    <t>DA3867276</t>
  </si>
  <si>
    <t>DA3742456</t>
  </si>
  <si>
    <t>DA3788804</t>
  </si>
  <si>
    <t>DA3992106</t>
  </si>
  <si>
    <t>DA3701711</t>
  </si>
  <si>
    <t>DA3959687</t>
  </si>
  <si>
    <t>DA3278539</t>
  </si>
  <si>
    <t>DA3494765</t>
  </si>
  <si>
    <t>DA3404968</t>
  </si>
  <si>
    <t>DA3814931</t>
  </si>
  <si>
    <t>DA3786943</t>
  </si>
  <si>
    <t>DA3894472</t>
  </si>
  <si>
    <t>DA3579413</t>
  </si>
  <si>
    <t>DA3520767</t>
  </si>
  <si>
    <t>DA3735717</t>
  </si>
  <si>
    <t>DA3838603</t>
  </si>
  <si>
    <t>DA3766863</t>
  </si>
  <si>
    <t>DA3690270</t>
  </si>
  <si>
    <t>DA3764554</t>
  </si>
  <si>
    <t>DA3778168</t>
  </si>
  <si>
    <t>DA3735395</t>
  </si>
  <si>
    <t>DA3667039</t>
  </si>
  <si>
    <t>DA3933856</t>
  </si>
  <si>
    <t>DA3900839</t>
  </si>
  <si>
    <t>DA3719317</t>
  </si>
  <si>
    <t>DA3901307</t>
  </si>
  <si>
    <t>DA3995623</t>
  </si>
  <si>
    <t>DA3994716</t>
  </si>
  <si>
    <t>DA3622501</t>
  </si>
  <si>
    <t>DA3831316</t>
  </si>
  <si>
    <t>DA3715281</t>
  </si>
  <si>
    <t>DA3920053</t>
  </si>
  <si>
    <t>DA3908763</t>
  </si>
  <si>
    <t>DA3769377</t>
  </si>
  <si>
    <t>DA3851071</t>
  </si>
  <si>
    <t>DA3807143</t>
  </si>
  <si>
    <t>DA3854876</t>
  </si>
  <si>
    <t>DA3966053</t>
  </si>
  <si>
    <t>DA3312904</t>
  </si>
  <si>
    <t>DA3939648</t>
  </si>
  <si>
    <t>DA3700536</t>
  </si>
  <si>
    <t>DA3501319</t>
  </si>
  <si>
    <t>DA3517484</t>
  </si>
  <si>
    <t>DA3916533</t>
  </si>
  <si>
    <t>DA3758096</t>
  </si>
  <si>
    <t>DA3858331</t>
  </si>
  <si>
    <t>DA3511137</t>
  </si>
  <si>
    <t>DA3501305</t>
  </si>
  <si>
    <t>DA3810550</t>
  </si>
  <si>
    <t>DA3564898</t>
  </si>
  <si>
    <t>DA3710675</t>
  </si>
  <si>
    <t>DA3685164</t>
  </si>
  <si>
    <t>DA3999314</t>
  </si>
  <si>
    <t>DA3784267</t>
  </si>
  <si>
    <t>DA3951477</t>
  </si>
  <si>
    <t>DA3899388</t>
  </si>
  <si>
    <t>DA3909858</t>
  </si>
  <si>
    <t>DA3491949</t>
  </si>
  <si>
    <t>DA3980599</t>
  </si>
  <si>
    <t>DA3628059</t>
  </si>
  <si>
    <t>DA3660908</t>
  </si>
  <si>
    <t>DA3515746</t>
  </si>
  <si>
    <t>DA3751527</t>
  </si>
  <si>
    <t>DA3820090</t>
  </si>
  <si>
    <t>DA3373120</t>
  </si>
  <si>
    <t>DA3884549</t>
  </si>
  <si>
    <t>DA3707677</t>
  </si>
  <si>
    <t>DA3757376</t>
  </si>
  <si>
    <t>DA3587311</t>
  </si>
  <si>
    <t>DA3962175</t>
  </si>
  <si>
    <t>DA3437431</t>
  </si>
  <si>
    <t>DA3902032</t>
  </si>
  <si>
    <t>DA3653064</t>
  </si>
  <si>
    <t>DA3939840</t>
  </si>
  <si>
    <t>DA3967049</t>
  </si>
  <si>
    <t>DA3727832</t>
  </si>
  <si>
    <t>DA3767295</t>
  </si>
  <si>
    <t>DA3829773</t>
  </si>
  <si>
    <t>DA3363952</t>
  </si>
  <si>
    <t>DA3722759</t>
  </si>
  <si>
    <t>DA3883341</t>
  </si>
  <si>
    <t>DA3637102</t>
  </si>
  <si>
    <t>DA3569608</t>
  </si>
  <si>
    <t>DA3548554</t>
  </si>
  <si>
    <t>DA3996844</t>
  </si>
  <si>
    <t>DA3549799</t>
  </si>
  <si>
    <t>DA3861476</t>
  </si>
  <si>
    <t>DA3736530</t>
  </si>
  <si>
    <t>DA3645948</t>
  </si>
  <si>
    <t>DA3868898</t>
  </si>
  <si>
    <t>DA3473243</t>
  </si>
  <si>
    <t>DA3767558</t>
  </si>
  <si>
    <t>DA3449662</t>
  </si>
  <si>
    <t>DA3533771</t>
  </si>
  <si>
    <t>DA3704711</t>
  </si>
  <si>
    <t>DA3572815</t>
  </si>
  <si>
    <t>DA3873021</t>
  </si>
  <si>
    <t>DA3719756</t>
  </si>
  <si>
    <t>DA3870633</t>
  </si>
  <si>
    <t>DA3910099</t>
  </si>
  <si>
    <t>DA3597626</t>
  </si>
  <si>
    <t>DA3800207</t>
  </si>
  <si>
    <t>DA3597309</t>
  </si>
  <si>
    <t>DA3660488</t>
  </si>
  <si>
    <t>DA3746329</t>
  </si>
  <si>
    <t>DA3660988</t>
  </si>
  <si>
    <t>DA3340662</t>
  </si>
  <si>
    <t>DA3859920</t>
  </si>
  <si>
    <t>DA3685136</t>
  </si>
  <si>
    <t>DA3939861</t>
  </si>
  <si>
    <t>DA3450845</t>
  </si>
  <si>
    <t>DA3783786</t>
  </si>
  <si>
    <t>DA3936850</t>
  </si>
  <si>
    <t>DA3753514</t>
  </si>
  <si>
    <t>DA3748607</t>
  </si>
  <si>
    <t>DA3888160</t>
  </si>
  <si>
    <t>DA3693722</t>
  </si>
  <si>
    <t>DA3463245</t>
  </si>
  <si>
    <t>DA3653065</t>
  </si>
  <si>
    <t>DA3860806</t>
  </si>
  <si>
    <t>DA3828299</t>
  </si>
  <si>
    <t>DA3814509</t>
  </si>
  <si>
    <t>DA3730560</t>
  </si>
  <si>
    <t>DA3496270</t>
  </si>
  <si>
    <t>DA3878504</t>
  </si>
  <si>
    <t>DA3966878</t>
  </si>
  <si>
    <t>DA3622804</t>
  </si>
  <si>
    <t>DA3455516</t>
  </si>
  <si>
    <t>DA3928735</t>
  </si>
  <si>
    <t>DA3948384</t>
  </si>
  <si>
    <t>DA3668996</t>
  </si>
  <si>
    <t>DA3844883</t>
  </si>
  <si>
    <t>DA3423736</t>
  </si>
  <si>
    <t>DA3676264</t>
  </si>
  <si>
    <t>DA3650697</t>
  </si>
  <si>
    <t>DA3660954</t>
  </si>
  <si>
    <t>DA3936585</t>
  </si>
  <si>
    <t>DA3581934</t>
  </si>
  <si>
    <t>DA3389044</t>
  </si>
  <si>
    <t>DA3902622</t>
  </si>
  <si>
    <t>DA3902060</t>
  </si>
  <si>
    <t>DA3382531</t>
  </si>
  <si>
    <t>DA3893766</t>
  </si>
  <si>
    <t>DA3561698</t>
  </si>
  <si>
    <t>DA3500959</t>
  </si>
  <si>
    <t>DA3446399</t>
  </si>
  <si>
    <t>DA3750735</t>
  </si>
  <si>
    <t>DA3622892</t>
  </si>
  <si>
    <t>DA3805797</t>
  </si>
  <si>
    <t>DA3380768</t>
  </si>
  <si>
    <t>DA3792612</t>
  </si>
  <si>
    <t>DA3988603</t>
  </si>
  <si>
    <t>DA3888800</t>
  </si>
  <si>
    <t>DA3844089</t>
  </si>
  <si>
    <t>DA3646892</t>
  </si>
  <si>
    <t>DA3475635</t>
  </si>
  <si>
    <t>DA3927701</t>
  </si>
  <si>
    <t>DA3624590</t>
  </si>
  <si>
    <t>DA3524065</t>
  </si>
  <si>
    <t>DA3741460</t>
  </si>
  <si>
    <t>DA3681695</t>
  </si>
  <si>
    <t>DA3622736</t>
  </si>
  <si>
    <t>DA3898003</t>
  </si>
  <si>
    <t>DA3803807</t>
  </si>
  <si>
    <t>DA3777486</t>
  </si>
  <si>
    <t>DA3636055</t>
  </si>
  <si>
    <t>DA3454012</t>
  </si>
  <si>
    <t>DA3750100</t>
  </si>
  <si>
    <t>DA3646124</t>
  </si>
  <si>
    <t>DA3566639</t>
  </si>
  <si>
    <t>DA3845254</t>
  </si>
  <si>
    <t>DA3559165</t>
  </si>
  <si>
    <t>DA3844846</t>
  </si>
  <si>
    <t>DA3750780</t>
  </si>
  <si>
    <t>DA3344561</t>
  </si>
  <si>
    <t>DA3704907</t>
  </si>
  <si>
    <t>DA3865922</t>
  </si>
  <si>
    <t>DA3783575</t>
  </si>
  <si>
    <t>DA3947737</t>
  </si>
  <si>
    <t>DA3739503</t>
  </si>
  <si>
    <t>DA3854215</t>
  </si>
  <si>
    <t>DA3909988</t>
  </si>
  <si>
    <t>DA3739540</t>
  </si>
  <si>
    <t>DA3296398</t>
  </si>
  <si>
    <t>DA3832367</t>
  </si>
  <si>
    <t>DA3590713</t>
  </si>
  <si>
    <t>DA3698311</t>
  </si>
  <si>
    <t>DA3768032</t>
  </si>
  <si>
    <t>DA3690363</t>
  </si>
  <si>
    <t>DA3785377</t>
  </si>
  <si>
    <t>DA3412579</t>
  </si>
  <si>
    <t>DA3701298</t>
  </si>
  <si>
    <t>DA3686633</t>
  </si>
  <si>
    <t>DA3342966</t>
  </si>
  <si>
    <t>DA3605078</t>
  </si>
  <si>
    <t>DA3380230</t>
  </si>
  <si>
    <t>DA3429609</t>
  </si>
  <si>
    <t>DA3542383</t>
  </si>
  <si>
    <t>DA3927099</t>
  </si>
  <si>
    <t>DA3657726</t>
  </si>
  <si>
    <t>DA3865172</t>
  </si>
  <si>
    <t>DA3565729</t>
  </si>
  <si>
    <t>DA3568204</t>
  </si>
  <si>
    <t>DA3317356</t>
  </si>
  <si>
    <t>DA3617880</t>
  </si>
  <si>
    <t>DA3624281</t>
  </si>
  <si>
    <t>DA3443680</t>
  </si>
  <si>
    <t>DA3789713</t>
  </si>
  <si>
    <t>DA3417462</t>
  </si>
  <si>
    <t>DA3534321</t>
  </si>
  <si>
    <t>DA3974540</t>
  </si>
  <si>
    <t>DA3947620</t>
  </si>
  <si>
    <t>DA3708352</t>
  </si>
  <si>
    <t>DA3959132</t>
  </si>
  <si>
    <t>DA3394165</t>
  </si>
  <si>
    <t>DA3490264</t>
  </si>
  <si>
    <t>DA3542852</t>
  </si>
  <si>
    <t>DA3627299</t>
  </si>
  <si>
    <t>DA3946275</t>
  </si>
  <si>
    <t>DA3744590</t>
  </si>
  <si>
    <t>DA3641538</t>
  </si>
  <si>
    <t>DA3643088</t>
  </si>
  <si>
    <t>DA3813620</t>
  </si>
  <si>
    <t>DA3448576</t>
  </si>
  <si>
    <t>DA3650948</t>
  </si>
  <si>
    <t>DA3538612</t>
  </si>
  <si>
    <t>DA3860252</t>
  </si>
  <si>
    <t>DA3515642</t>
  </si>
  <si>
    <t>DA3445040</t>
  </si>
  <si>
    <t>DA3359624</t>
  </si>
  <si>
    <t>DA3527588</t>
  </si>
  <si>
    <t>DA3775313</t>
  </si>
  <si>
    <t>DA3670557</t>
  </si>
  <si>
    <t>DA3538443</t>
  </si>
  <si>
    <t>DA3352561</t>
  </si>
  <si>
    <t>DA3597185</t>
  </si>
  <si>
    <t>DA3466624</t>
  </si>
  <si>
    <t>DA3609227</t>
  </si>
  <si>
    <t>DA3926425</t>
  </si>
  <si>
    <t>DA3523728</t>
  </si>
  <si>
    <t>DA3617554</t>
  </si>
  <si>
    <t>DA3958046</t>
  </si>
  <si>
    <t>DA3726402</t>
  </si>
  <si>
    <t>DA3578410</t>
  </si>
  <si>
    <t>DA3901189</t>
  </si>
  <si>
    <t>DA3555001</t>
  </si>
  <si>
    <t>DA3505223</t>
  </si>
  <si>
    <t>DA3332152</t>
  </si>
  <si>
    <t>DA3484904</t>
  </si>
  <si>
    <t>DA3882919</t>
  </si>
  <si>
    <t>DA3818485</t>
  </si>
  <si>
    <t>DA3613997</t>
  </si>
  <si>
    <t>DA3837842</t>
  </si>
  <si>
    <t>DA3650949</t>
  </si>
  <si>
    <t>DA3978002</t>
  </si>
  <si>
    <t>DA3565077</t>
  </si>
  <si>
    <t>DA3466947</t>
  </si>
  <si>
    <t>DA3498071</t>
  </si>
  <si>
    <t>DA3920260</t>
  </si>
  <si>
    <t>DA3546436</t>
  </si>
  <si>
    <t>DA3904783</t>
  </si>
  <si>
    <t>DA3550328</t>
  </si>
  <si>
    <t>DA3814302</t>
  </si>
  <si>
    <t>DA3859295</t>
  </si>
  <si>
    <t>DA3670839</t>
  </si>
  <si>
    <t>DA3824854</t>
  </si>
  <si>
    <t>DA3507780</t>
  </si>
  <si>
    <t>DA3521495</t>
  </si>
  <si>
    <t>DA3865827</t>
  </si>
  <si>
    <t>DA3829568</t>
  </si>
  <si>
    <t>DA3842427</t>
  </si>
  <si>
    <t>DA3915167</t>
  </si>
  <si>
    <t>DA3871001</t>
  </si>
  <si>
    <t>DA3588688</t>
  </si>
  <si>
    <t>DA3771340</t>
  </si>
  <si>
    <t>DA3446751</t>
  </si>
  <si>
    <t>DA3721440</t>
  </si>
  <si>
    <t>DA3565684</t>
  </si>
  <si>
    <t>DA3933785</t>
  </si>
  <si>
    <t>DA3675153</t>
  </si>
  <si>
    <t>DA3548834</t>
  </si>
  <si>
    <t>DA3502616</t>
  </si>
  <si>
    <t>DA3506314</t>
  </si>
  <si>
    <t>DA3746546</t>
  </si>
  <si>
    <t>DA3611438</t>
  </si>
  <si>
    <t>DA3839319</t>
  </si>
  <si>
    <t>DA3924214</t>
  </si>
  <si>
    <t>DA3812247</t>
  </si>
  <si>
    <t>DA3841507</t>
  </si>
  <si>
    <t>DA3574213</t>
  </si>
  <si>
    <t>DA3643431</t>
  </si>
  <si>
    <t>DA3885184</t>
  </si>
  <si>
    <t>DA3789320</t>
  </si>
  <si>
    <t>DA3741057</t>
  </si>
  <si>
    <t>DA3833562</t>
  </si>
  <si>
    <t>DA3736380</t>
  </si>
  <si>
    <t>DA3751821</t>
  </si>
  <si>
    <t>DA3672961</t>
  </si>
  <si>
    <t>DA3936551</t>
  </si>
  <si>
    <t>DA3673899</t>
  </si>
  <si>
    <t>DA3806382</t>
  </si>
  <si>
    <t>DA3773725</t>
  </si>
  <si>
    <t>DA3919642</t>
  </si>
  <si>
    <t>DA3403939</t>
  </si>
  <si>
    <t>DA3799297</t>
  </si>
  <si>
    <t>DA3583829</t>
  </si>
  <si>
    <t>DA3569261</t>
  </si>
  <si>
    <t>DA3539179</t>
  </si>
  <si>
    <t>DA3807996</t>
  </si>
  <si>
    <t>DA3388691</t>
  </si>
  <si>
    <t>DA3821678</t>
  </si>
  <si>
    <t>DA3641656</t>
  </si>
  <si>
    <t>DA3979240</t>
  </si>
  <si>
    <t>DA3407553</t>
  </si>
  <si>
    <t>DA3989250</t>
  </si>
  <si>
    <t>DA3525660</t>
  </si>
  <si>
    <t>DA3556684</t>
  </si>
  <si>
    <t>DA3394367</t>
  </si>
  <si>
    <t>DA3307930</t>
  </si>
  <si>
    <t>DA3579351</t>
  </si>
  <si>
    <t>DA3771737</t>
  </si>
  <si>
    <t>DA3264509</t>
  </si>
  <si>
    <t>DA3607437</t>
  </si>
  <si>
    <t>DA3972437</t>
  </si>
  <si>
    <t>DA3742591</t>
  </si>
  <si>
    <t>DA3582025</t>
  </si>
  <si>
    <t>DA3875431</t>
  </si>
  <si>
    <t>DA3632576</t>
  </si>
  <si>
    <t>DA3793886</t>
  </si>
  <si>
    <t>DA3708802</t>
  </si>
  <si>
    <t>DA3991267</t>
  </si>
  <si>
    <t>DA3734193</t>
  </si>
  <si>
    <t>DA3657758</t>
  </si>
  <si>
    <t>DA3484290</t>
  </si>
  <si>
    <t>DA3750827</t>
  </si>
  <si>
    <t>DA3998587</t>
  </si>
  <si>
    <t>DA3676251</t>
  </si>
  <si>
    <t>DA3397681</t>
  </si>
  <si>
    <t>DA3318953</t>
  </si>
  <si>
    <t>DA3720876</t>
  </si>
  <si>
    <t>DA3857724</t>
  </si>
  <si>
    <t>DA3608582</t>
  </si>
  <si>
    <t>DA3498880</t>
  </si>
  <si>
    <t>DA3820150</t>
  </si>
  <si>
    <t>DA3845994</t>
  </si>
  <si>
    <t>DA3869866</t>
  </si>
  <si>
    <t>DA3616530</t>
  </si>
  <si>
    <t>DA3547451</t>
  </si>
  <si>
    <t>DA3385934</t>
  </si>
  <si>
    <t>DA3449157</t>
  </si>
  <si>
    <t>DA3802937</t>
  </si>
  <si>
    <t>DA3800233</t>
  </si>
  <si>
    <t>DA3620587</t>
  </si>
  <si>
    <t>DA3313475</t>
  </si>
  <si>
    <t>DA3858412</t>
  </si>
  <si>
    <t>DA3695432</t>
  </si>
  <si>
    <t>DA3774444</t>
  </si>
  <si>
    <t>DA3634198</t>
  </si>
  <si>
    <t>DA3468538</t>
  </si>
  <si>
    <t>DA3583095</t>
  </si>
  <si>
    <t>DA3534087</t>
  </si>
  <si>
    <t>DA3451407</t>
  </si>
  <si>
    <t>DA3931847</t>
  </si>
  <si>
    <t>DA3989920</t>
  </si>
  <si>
    <t>DA3288457</t>
  </si>
  <si>
    <t>DA3511785</t>
  </si>
  <si>
    <t>DA3968671</t>
  </si>
  <si>
    <t>DA3338802</t>
  </si>
  <si>
    <t>DA3812998</t>
  </si>
  <si>
    <t>DA3707258</t>
  </si>
  <si>
    <t>DA3858600</t>
  </si>
  <si>
    <t>DA3765278</t>
  </si>
  <si>
    <t>DA3750408</t>
  </si>
  <si>
    <t>DA3436170</t>
  </si>
  <si>
    <t>DA3460342</t>
  </si>
  <si>
    <t>DA3810428</t>
  </si>
  <si>
    <t>DA3847220</t>
  </si>
  <si>
    <t>DA3459067</t>
  </si>
  <si>
    <t>DA3914770</t>
  </si>
  <si>
    <t>DA3586251</t>
  </si>
  <si>
    <t>DA3655928</t>
  </si>
  <si>
    <t>DA3732246</t>
  </si>
  <si>
    <t>DA3470440</t>
  </si>
  <si>
    <t>DA3894616</t>
  </si>
  <si>
    <t>DA3638411</t>
  </si>
  <si>
    <t>DA3813750</t>
  </si>
  <si>
    <t>DA3880453</t>
  </si>
  <si>
    <t>DA3520429</t>
  </si>
  <si>
    <t>DA3927068</t>
  </si>
  <si>
    <t>DA3568953</t>
  </si>
  <si>
    <t>DA3846003</t>
  </si>
  <si>
    <t>DA3830209</t>
  </si>
  <si>
    <t>DA3745375</t>
  </si>
  <si>
    <t>DA3873311</t>
  </si>
  <si>
    <t>DA3879251</t>
  </si>
  <si>
    <t>DA3665566</t>
  </si>
  <si>
    <t>DA3467927</t>
  </si>
  <si>
    <t>DA3500082</t>
  </si>
  <si>
    <t>DA3976958</t>
  </si>
  <si>
    <t>DA3839579</t>
  </si>
  <si>
    <t>DA3632752</t>
  </si>
  <si>
    <t>DA3865542</t>
  </si>
  <si>
    <t>DA3864285</t>
  </si>
  <si>
    <t>DA3648369</t>
  </si>
  <si>
    <t>DA3848104</t>
  </si>
  <si>
    <t>DA3462632</t>
  </si>
  <si>
    <t>DA3988764</t>
  </si>
  <si>
    <t>DA3461114</t>
  </si>
  <si>
    <t>DA3634688</t>
  </si>
  <si>
    <t>DA3839594</t>
  </si>
  <si>
    <t>DA3627412</t>
  </si>
  <si>
    <t>DA3975916</t>
  </si>
  <si>
    <t>DA3688939</t>
  </si>
  <si>
    <t>DA3811140</t>
  </si>
  <si>
    <t>DA3832699</t>
  </si>
  <si>
    <t>DA3676124</t>
  </si>
  <si>
    <t>DA3593496</t>
  </si>
  <si>
    <t>DA3951007</t>
  </si>
  <si>
    <t>DA3995448</t>
  </si>
  <si>
    <t>DA3599689</t>
  </si>
  <si>
    <t>DA3439992</t>
  </si>
  <si>
    <t>DA3458533</t>
  </si>
  <si>
    <t>DA3959042</t>
  </si>
  <si>
    <t>DA3282389</t>
  </si>
  <si>
    <t>DA3307648</t>
  </si>
  <si>
    <t>DA3972579</t>
  </si>
  <si>
    <t>DA3749525</t>
  </si>
  <si>
    <t>DA3545724</t>
  </si>
  <si>
    <t>DA3573328</t>
  </si>
  <si>
    <t>DA3514409</t>
  </si>
  <si>
    <t>DA3693737</t>
  </si>
  <si>
    <t>DA3949704</t>
  </si>
  <si>
    <t>DA3697676</t>
  </si>
  <si>
    <t>DA3896376</t>
  </si>
  <si>
    <t>DA3370803</t>
  </si>
  <si>
    <t>DA3802924</t>
  </si>
  <si>
    <t>DA3929198</t>
  </si>
  <si>
    <t>DA3715622</t>
  </si>
  <si>
    <t>DA3997887</t>
  </si>
  <si>
    <t>DA3935031</t>
  </si>
  <si>
    <t>DA3970425</t>
  </si>
  <si>
    <t>DA3511126</t>
  </si>
  <si>
    <t>DA3630745</t>
  </si>
  <si>
    <t>DA3665864</t>
  </si>
  <si>
    <t>DA3906733</t>
  </si>
  <si>
    <t>DA3919181</t>
  </si>
  <si>
    <t>DA3833587</t>
  </si>
  <si>
    <t>DA3363461</t>
  </si>
  <si>
    <t>DA3584856</t>
  </si>
  <si>
    <t>DA3809745</t>
  </si>
  <si>
    <t>DA3969124</t>
  </si>
  <si>
    <t>DA3399966</t>
  </si>
  <si>
    <t>DA3716732</t>
  </si>
  <si>
    <t>DA3399047</t>
  </si>
  <si>
    <t>DA3960414</t>
  </si>
  <si>
    <t>DA3775093</t>
  </si>
  <si>
    <t>DA3808945</t>
  </si>
  <si>
    <t>DA3499438</t>
  </si>
  <si>
    <t>DA3761505</t>
  </si>
  <si>
    <t>DA3949215</t>
  </si>
  <si>
    <t>DA3864280</t>
  </si>
  <si>
    <t>DA3801437</t>
  </si>
  <si>
    <t>DA3421297</t>
  </si>
  <si>
    <t>DA3615810</t>
  </si>
  <si>
    <t>DA3709986</t>
  </si>
  <si>
    <t>DA3942698</t>
  </si>
  <si>
    <t>DA3734332</t>
  </si>
  <si>
    <t>DA3989325</t>
  </si>
  <si>
    <t>DA3407424</t>
  </si>
  <si>
    <t>DA3948581</t>
  </si>
  <si>
    <t>DA3373508</t>
  </si>
  <si>
    <t>DA3367551</t>
  </si>
  <si>
    <t>DA3616960</t>
  </si>
  <si>
    <t>DA3398073</t>
  </si>
  <si>
    <t>DA3993244</t>
  </si>
  <si>
    <t>DA3796135</t>
  </si>
  <si>
    <t>DA3937797</t>
  </si>
  <si>
    <t>DA3450834</t>
  </si>
  <si>
    <t>DA3883717</t>
  </si>
  <si>
    <t>DA3969700</t>
  </si>
  <si>
    <t>DA3848800</t>
  </si>
  <si>
    <t>DA3495469</t>
  </si>
  <si>
    <t>DA3981794</t>
  </si>
  <si>
    <t>DA3879740</t>
  </si>
  <si>
    <t>DA3524819</t>
  </si>
  <si>
    <t>DA3956709</t>
  </si>
  <si>
    <t>DA3710400</t>
  </si>
  <si>
    <t>DA3734604</t>
  </si>
  <si>
    <t>DA3930261</t>
  </si>
  <si>
    <t>DA3454637</t>
  </si>
  <si>
    <t>DA3624742</t>
  </si>
  <si>
    <t>DA3661258</t>
  </si>
  <si>
    <t>DA3838376</t>
  </si>
  <si>
    <t>DA3998353</t>
  </si>
  <si>
    <t>DA3905474</t>
  </si>
  <si>
    <t>DA3749422</t>
  </si>
  <si>
    <t>DA3943521</t>
  </si>
  <si>
    <t>DA3781972</t>
  </si>
  <si>
    <t>DA3920301</t>
  </si>
  <si>
    <t>DA3595828</t>
  </si>
  <si>
    <t>DA3906045</t>
  </si>
  <si>
    <t>DA3474801</t>
  </si>
  <si>
    <t>DA3793831</t>
  </si>
  <si>
    <t>DA3621871</t>
  </si>
  <si>
    <t>DA3939022</t>
  </si>
  <si>
    <t>DA3913777</t>
  </si>
  <si>
    <t>DA3625558</t>
  </si>
  <si>
    <t>DA3706527</t>
  </si>
  <si>
    <t>DA3979756</t>
  </si>
  <si>
    <t>DA3776635</t>
  </si>
  <si>
    <t>DA3826057</t>
  </si>
  <si>
    <t>DA3644371</t>
  </si>
  <si>
    <t>DA3526170</t>
  </si>
  <si>
    <t>DA3469470</t>
  </si>
  <si>
    <t>DA3339912</t>
  </si>
  <si>
    <t>DA3563838</t>
  </si>
  <si>
    <t>DA3945364</t>
  </si>
  <si>
    <t>DA3795677</t>
  </si>
  <si>
    <t>DA3825028</t>
  </si>
  <si>
    <t>DA3744448</t>
  </si>
  <si>
    <t>DA3797588</t>
  </si>
  <si>
    <t>DA3460792</t>
  </si>
  <si>
    <t>DA3738264</t>
  </si>
  <si>
    <t>DA3587155</t>
  </si>
  <si>
    <t>DA3837681</t>
  </si>
  <si>
    <t>DA3398141</t>
  </si>
  <si>
    <t>DA3635365</t>
  </si>
  <si>
    <t>DA3899088</t>
  </si>
  <si>
    <t>DA3816313</t>
  </si>
  <si>
    <t>DA3726280</t>
  </si>
  <si>
    <t>DA3431006</t>
  </si>
  <si>
    <t>DA3841363</t>
  </si>
  <si>
    <t>DA3547115</t>
  </si>
  <si>
    <t>DA3444401</t>
  </si>
  <si>
    <t>DA3570597</t>
  </si>
  <si>
    <t>DA3856182</t>
  </si>
  <si>
    <t>DA3726435</t>
  </si>
  <si>
    <t>DA3657193</t>
  </si>
  <si>
    <t>DA3811518</t>
  </si>
  <si>
    <t>DA3628569</t>
  </si>
  <si>
    <t>DA3556190</t>
  </si>
  <si>
    <t>DA3953927</t>
  </si>
  <si>
    <t>DA3722454</t>
  </si>
  <si>
    <t>DA3389026</t>
  </si>
  <si>
    <t>DA3668536</t>
  </si>
  <si>
    <t>DA3363434</t>
  </si>
  <si>
    <t>DA3723834</t>
  </si>
  <si>
    <t>DA3461301</t>
  </si>
  <si>
    <t>DA3978337</t>
  </si>
  <si>
    <t>DA3567611</t>
  </si>
  <si>
    <t>DA3457186</t>
  </si>
  <si>
    <t>DA3970947</t>
  </si>
  <si>
    <t>DA3707404</t>
  </si>
  <si>
    <t>DA3515530</t>
  </si>
  <si>
    <t>DA3625744</t>
  </si>
  <si>
    <t>DA3742522</t>
  </si>
  <si>
    <t>DA3495173</t>
  </si>
  <si>
    <t>DA3326872</t>
  </si>
  <si>
    <t>DA3721000</t>
  </si>
  <si>
    <t>DA3678497</t>
  </si>
  <si>
    <t>DA3504974</t>
  </si>
  <si>
    <t>DA3617310</t>
  </si>
  <si>
    <t>DA3618512</t>
  </si>
  <si>
    <t>DA3637636</t>
  </si>
  <si>
    <t>DA3553358</t>
  </si>
  <si>
    <t>DA3808691</t>
  </si>
  <si>
    <t>DA3715357</t>
  </si>
  <si>
    <t>DA3607280</t>
  </si>
  <si>
    <t>DA3764520</t>
  </si>
  <si>
    <t>DA3855321</t>
  </si>
  <si>
    <t>DA3950500</t>
  </si>
  <si>
    <t>DA3930714</t>
  </si>
  <si>
    <t>DA3632252</t>
  </si>
  <si>
    <t>DA3382736</t>
  </si>
  <si>
    <t>DA3399539</t>
  </si>
  <si>
    <t>DA3980759</t>
  </si>
  <si>
    <t>DA3776891</t>
  </si>
  <si>
    <t>DA3944581</t>
  </si>
  <si>
    <t>DA3831594</t>
  </si>
  <si>
    <t>DA3982306</t>
  </si>
  <si>
    <t>DA3920664</t>
  </si>
  <si>
    <t>DA3649736</t>
  </si>
  <si>
    <t>DA3781573</t>
  </si>
  <si>
    <t>DA3792318</t>
  </si>
  <si>
    <t>DA3976861</t>
  </si>
  <si>
    <t>DA3804902</t>
  </si>
  <si>
    <t>DA3885448</t>
  </si>
  <si>
    <t>DA3421150</t>
  </si>
  <si>
    <t>DA3834724</t>
  </si>
  <si>
    <t>DA3879924</t>
  </si>
  <si>
    <t>DA3407968</t>
  </si>
  <si>
    <t>DA3794388</t>
  </si>
  <si>
    <t>DA3898728</t>
  </si>
  <si>
    <t>DA3699613</t>
  </si>
  <si>
    <t>DA3462197</t>
  </si>
  <si>
    <t>DA3954724</t>
  </si>
  <si>
    <t>DA3815272</t>
  </si>
  <si>
    <t>DA3964417</t>
  </si>
  <si>
    <t>DA3362459</t>
  </si>
  <si>
    <t>DA3381486</t>
  </si>
  <si>
    <t>DA3973534</t>
  </si>
  <si>
    <t>DA3700004</t>
  </si>
  <si>
    <t>DA3586744</t>
  </si>
  <si>
    <t>DA3697617</t>
  </si>
  <si>
    <t>DA3848668</t>
  </si>
  <si>
    <t>DA3446208</t>
  </si>
  <si>
    <t>DA3648910</t>
  </si>
  <si>
    <t>DA3316060</t>
  </si>
  <si>
    <t>DA3747294</t>
  </si>
  <si>
    <t>DA3968940</t>
  </si>
  <si>
    <t>DA3787350</t>
  </si>
  <si>
    <t>DA3866417</t>
  </si>
  <si>
    <t>DA3998598</t>
  </si>
  <si>
    <t>DA3361514</t>
  </si>
  <si>
    <t>DA3962578</t>
  </si>
  <si>
    <t>DA3698821</t>
  </si>
  <si>
    <t>DA3491294</t>
  </si>
  <si>
    <t>DA3701479</t>
  </si>
  <si>
    <t>DA3561953</t>
  </si>
  <si>
    <t>DA3874926</t>
  </si>
  <si>
    <t>DA3426102</t>
  </si>
  <si>
    <t>DA3519999</t>
  </si>
  <si>
    <t>DA3473444</t>
  </si>
  <si>
    <t>DA3861346</t>
  </si>
  <si>
    <t>DA3824982</t>
  </si>
  <si>
    <t>DA3431502</t>
  </si>
  <si>
    <t>DA3798071</t>
  </si>
  <si>
    <t>DA3910892</t>
  </si>
  <si>
    <t>DA3535618</t>
  </si>
  <si>
    <t>DA3887533</t>
  </si>
  <si>
    <t>DA3649913</t>
  </si>
  <si>
    <t>DA3613717</t>
  </si>
  <si>
    <t>DA3853451</t>
  </si>
  <si>
    <t>DA3884471</t>
  </si>
  <si>
    <t>DA3326026</t>
  </si>
  <si>
    <t>DA3461025</t>
  </si>
  <si>
    <t>DA3313811</t>
  </si>
  <si>
    <t>DA3839754</t>
  </si>
  <si>
    <t>DA3667355</t>
  </si>
  <si>
    <t>DA3864184</t>
  </si>
  <si>
    <t>DA3931842</t>
  </si>
  <si>
    <t>DA3487584</t>
  </si>
  <si>
    <t>DA3803218</t>
  </si>
  <si>
    <t>DA3530759</t>
  </si>
  <si>
    <t>DA3846010</t>
  </si>
  <si>
    <t>DA3955346</t>
  </si>
  <si>
    <t>DA3615528</t>
  </si>
  <si>
    <t>DA3478146</t>
  </si>
  <si>
    <t>DA3473004</t>
  </si>
  <si>
    <t>DA3712895</t>
  </si>
  <si>
    <t>DA3396792</t>
  </si>
  <si>
    <t>DA3816380</t>
  </si>
  <si>
    <t>DA3854171</t>
  </si>
  <si>
    <t>DA3748222</t>
  </si>
  <si>
    <t>DA3848252</t>
  </si>
  <si>
    <t>DA3682954</t>
  </si>
  <si>
    <t>DA3753722</t>
  </si>
  <si>
    <t>DA3476769</t>
  </si>
  <si>
    <t>DA3655407</t>
  </si>
  <si>
    <t>DA3920809</t>
  </si>
  <si>
    <t>DA3625514</t>
  </si>
  <si>
    <t>DA3887130</t>
  </si>
  <si>
    <t>DA3886806</t>
  </si>
  <si>
    <t>DA3584863</t>
  </si>
  <si>
    <t>DA3631183</t>
  </si>
  <si>
    <t>DA3945231</t>
  </si>
  <si>
    <t>DA3612512</t>
  </si>
  <si>
    <t>DA3615498</t>
  </si>
  <si>
    <t>DA3450468</t>
  </si>
  <si>
    <t>DA3761544</t>
  </si>
  <si>
    <t>DA3954475</t>
  </si>
  <si>
    <t>DA3928656</t>
  </si>
  <si>
    <t>DA3777790</t>
  </si>
  <si>
    <t>DA3665495</t>
  </si>
  <si>
    <t>DA3361534</t>
  </si>
  <si>
    <t>DA3987868</t>
  </si>
  <si>
    <t>DA3887249</t>
  </si>
  <si>
    <t>DA3860746</t>
  </si>
  <si>
    <t>DA3969447</t>
  </si>
  <si>
    <t>DA3456307</t>
  </si>
  <si>
    <t>DA3867153</t>
  </si>
  <si>
    <t>DA3354591</t>
  </si>
  <si>
    <t>DA3755749</t>
  </si>
  <si>
    <t>DA3815778</t>
  </si>
  <si>
    <t>DA3523450</t>
  </si>
  <si>
    <t>DA3483702</t>
  </si>
  <si>
    <t>DA3777734</t>
  </si>
  <si>
    <t>DA3440470</t>
  </si>
  <si>
    <t>DA3420937</t>
  </si>
  <si>
    <t>DA3939970</t>
  </si>
  <si>
    <t>DA3768157</t>
  </si>
  <si>
    <t>DA3816657</t>
  </si>
  <si>
    <t>DA3571927</t>
  </si>
  <si>
    <t>DA3779851</t>
  </si>
  <si>
    <t>DA3691044</t>
  </si>
  <si>
    <t>DA3985216</t>
  </si>
  <si>
    <t>DA3802204</t>
  </si>
  <si>
    <t>DA3677124</t>
  </si>
  <si>
    <t>DA3827222</t>
  </si>
  <si>
    <t>DA3531234</t>
  </si>
  <si>
    <t>DA3673598</t>
  </si>
  <si>
    <t>DA3813585</t>
  </si>
  <si>
    <t>DA3719891</t>
  </si>
  <si>
    <t>DA3673454</t>
  </si>
  <si>
    <t>DA3582728</t>
  </si>
  <si>
    <t>DA3665185</t>
  </si>
  <si>
    <t>DA3565463</t>
  </si>
  <si>
    <t>DA3681670</t>
  </si>
  <si>
    <t>DA3485731</t>
  </si>
  <si>
    <t>DA3497325</t>
  </si>
  <si>
    <t>DA3859442</t>
  </si>
  <si>
    <t>DA3451470</t>
  </si>
  <si>
    <t>DA3980969</t>
  </si>
  <si>
    <t>DA3742738</t>
  </si>
  <si>
    <t>DA3938834</t>
  </si>
  <si>
    <t>DA3989824</t>
  </si>
  <si>
    <t>DA3675313</t>
  </si>
  <si>
    <t>DA3845206</t>
  </si>
  <si>
    <t>DA3576952</t>
  </si>
  <si>
    <t>DA3406317</t>
  </si>
  <si>
    <t>DA3933508</t>
  </si>
  <si>
    <t>DA3607987</t>
  </si>
  <si>
    <t>DA3302793</t>
  </si>
  <si>
    <t>DA3771338</t>
  </si>
  <si>
    <t>DA3752207</t>
  </si>
  <si>
    <t>DA3630030</t>
  </si>
  <si>
    <t>DA3583552</t>
  </si>
  <si>
    <t>DA3809142</t>
  </si>
  <si>
    <t>DA3590783</t>
  </si>
  <si>
    <t>DA3979254</t>
  </si>
  <si>
    <t>DA3500768</t>
  </si>
  <si>
    <t>DA3981879</t>
  </si>
  <si>
    <t>DA3813518</t>
  </si>
  <si>
    <t>DA3998864</t>
  </si>
  <si>
    <t>DA3678700</t>
  </si>
  <si>
    <t>DA3712282</t>
  </si>
  <si>
    <t>DA3956004</t>
  </si>
  <si>
    <t>DA3477297</t>
  </si>
  <si>
    <t>DA3531652</t>
  </si>
  <si>
    <t>DA3864236</t>
  </si>
  <si>
    <t>DA3646004</t>
  </si>
  <si>
    <t>DA3770912</t>
  </si>
  <si>
    <t>DA3914849</t>
  </si>
  <si>
    <t>DA3657849</t>
  </si>
  <si>
    <t>DA3578557</t>
  </si>
  <si>
    <t>DA3589231</t>
  </si>
  <si>
    <t>DA3704686</t>
  </si>
  <si>
    <t>DA3735355</t>
  </si>
  <si>
    <t>DA3751564</t>
  </si>
  <si>
    <t>DA3933568</t>
  </si>
  <si>
    <t>DA3504346</t>
  </si>
  <si>
    <t>DA3452268</t>
  </si>
  <si>
    <t>DA3630456</t>
  </si>
  <si>
    <t>DA3892705</t>
  </si>
  <si>
    <t>DA3990369</t>
  </si>
  <si>
    <t>DA3804167</t>
  </si>
  <si>
    <t>DA3366983</t>
  </si>
  <si>
    <t>DA3441547</t>
  </si>
  <si>
    <t>DA3862732</t>
  </si>
  <si>
    <t>DA3526962</t>
  </si>
  <si>
    <t>DA3403153</t>
  </si>
  <si>
    <t>DA3734248</t>
  </si>
  <si>
    <t>DA3542047</t>
  </si>
  <si>
    <t>DA3376672</t>
  </si>
  <si>
    <t>DA3909056</t>
  </si>
  <si>
    <t>DA3832785</t>
  </si>
  <si>
    <t>DA3908032</t>
  </si>
  <si>
    <t>DA3723384</t>
  </si>
  <si>
    <t>DA3583089</t>
  </si>
  <si>
    <t>DA3879586</t>
  </si>
  <si>
    <t>DA3925873</t>
  </si>
  <si>
    <t>DA3472612</t>
  </si>
  <si>
    <t>DA3708218</t>
  </si>
  <si>
    <t>DA3924925</t>
  </si>
  <si>
    <t>DA3707145</t>
  </si>
  <si>
    <t>DA3392820</t>
  </si>
  <si>
    <t>DA3626967</t>
  </si>
  <si>
    <t>DA3502937</t>
  </si>
  <si>
    <t>DA3646182</t>
  </si>
  <si>
    <t>DA3449257</t>
  </si>
  <si>
    <t>DA3612581</t>
  </si>
  <si>
    <t>DA3893017</t>
  </si>
  <si>
    <t>DA3798722</t>
  </si>
  <si>
    <t>DA3636257</t>
  </si>
  <si>
    <t>DA3949779</t>
  </si>
  <si>
    <t>DA3705845</t>
  </si>
  <si>
    <t>DA3930139</t>
  </si>
  <si>
    <t>DA3573068</t>
  </si>
  <si>
    <t>DA3850125</t>
  </si>
  <si>
    <t>DA3490103</t>
  </si>
  <si>
    <t>DA3574043</t>
  </si>
  <si>
    <t>DA3844439</t>
  </si>
  <si>
    <t>DA3633228</t>
  </si>
  <si>
    <t>DA3849866</t>
  </si>
  <si>
    <t>DA3635886</t>
  </si>
  <si>
    <t>DA3691971</t>
  </si>
  <si>
    <t>DA3653564</t>
  </si>
  <si>
    <t>DA3567254</t>
  </si>
  <si>
    <t>DA3894118</t>
  </si>
  <si>
    <t>DA3405691</t>
  </si>
  <si>
    <t>DA3969321</t>
  </si>
  <si>
    <t>DA3521360</t>
  </si>
  <si>
    <t>DA3395423</t>
  </si>
  <si>
    <t>DA3597617</t>
  </si>
  <si>
    <t>DA3935948</t>
  </si>
  <si>
    <t>DA3768174</t>
  </si>
  <si>
    <t>DA3969661</t>
  </si>
  <si>
    <t>DA3816061</t>
  </si>
  <si>
    <t>DA3789620</t>
  </si>
  <si>
    <t>DA3400267</t>
  </si>
  <si>
    <t>DA3827505</t>
  </si>
  <si>
    <t>DA3700923</t>
  </si>
  <si>
    <t>DA3990381</t>
  </si>
  <si>
    <t>DA3835771</t>
  </si>
  <si>
    <t>DA3766516</t>
  </si>
  <si>
    <t>DA3996563</t>
  </si>
  <si>
    <t>DA3772015</t>
  </si>
  <si>
    <t>DA3528577</t>
  </si>
  <si>
    <t>DA3299122</t>
  </si>
  <si>
    <t>DA3482652</t>
  </si>
  <si>
    <t>DA3693199</t>
  </si>
  <si>
    <t>DA3686419</t>
  </si>
  <si>
    <t>DA3456277</t>
  </si>
  <si>
    <t>DA3808401</t>
  </si>
  <si>
    <t>DA3566597</t>
  </si>
  <si>
    <t>DA3468664</t>
  </si>
  <si>
    <t>DA3811255</t>
  </si>
  <si>
    <t>DA3916444</t>
  </si>
  <si>
    <t>DA3771215</t>
  </si>
  <si>
    <t>DA3781562</t>
  </si>
  <si>
    <t>DA3530216</t>
  </si>
  <si>
    <t>DA3371992</t>
  </si>
  <si>
    <t>DA3528960</t>
  </si>
  <si>
    <t>DA3796643</t>
  </si>
  <si>
    <t>DA3648774</t>
  </si>
  <si>
    <t>DA3514080</t>
  </si>
  <si>
    <t>DA3422186</t>
  </si>
  <si>
    <t>DA3645083</t>
  </si>
  <si>
    <t>DA3832450</t>
  </si>
  <si>
    <t>DA3395107</t>
  </si>
  <si>
    <t>DA3680003</t>
  </si>
  <si>
    <t>DA3959825</t>
  </si>
  <si>
    <t>DA3901027</t>
  </si>
  <si>
    <t>DA3743582</t>
  </si>
  <si>
    <t>DA3684338</t>
  </si>
  <si>
    <t>DA3615465</t>
  </si>
  <si>
    <t>DA3806397</t>
  </si>
  <si>
    <t>DA3504806</t>
  </si>
  <si>
    <t>DA3949731</t>
  </si>
  <si>
    <t>DA3835372</t>
  </si>
  <si>
    <t>DA3403594</t>
  </si>
  <si>
    <t>DA3919497</t>
  </si>
  <si>
    <t>DA3870422</t>
  </si>
  <si>
    <t>DA3785709</t>
  </si>
  <si>
    <t>DA3762868</t>
  </si>
  <si>
    <t>DA3442803</t>
  </si>
  <si>
    <t>DA3807691</t>
  </si>
  <si>
    <t>DA3803223</t>
  </si>
  <si>
    <t>DA3361819</t>
  </si>
  <si>
    <t>DA3483115</t>
  </si>
  <si>
    <t>DA3941054</t>
  </si>
  <si>
    <t>DA3588984</t>
  </si>
  <si>
    <t>DA3878018</t>
  </si>
  <si>
    <t>DA3970279</t>
  </si>
  <si>
    <t>DA3563742</t>
  </si>
  <si>
    <t>DA3960031</t>
  </si>
  <si>
    <t>DA3614995</t>
  </si>
  <si>
    <t>DA3861058</t>
  </si>
  <si>
    <t>DA3816734</t>
  </si>
  <si>
    <t>DA3952818</t>
  </si>
  <si>
    <t>DA3544839</t>
  </si>
  <si>
    <t>DA3876773</t>
  </si>
  <si>
    <t>DA3700227</t>
  </si>
  <si>
    <t>DA3414249</t>
  </si>
  <si>
    <t>DA3968619</t>
  </si>
  <si>
    <t>DA3911530</t>
  </si>
  <si>
    <t>DA3988656</t>
  </si>
  <si>
    <t>DA3977447</t>
  </si>
  <si>
    <t>DA3853567</t>
  </si>
  <si>
    <t>DA3370515</t>
  </si>
  <si>
    <t>DA3805388</t>
  </si>
  <si>
    <t>DA3307111</t>
  </si>
  <si>
    <t>DA3669260</t>
  </si>
  <si>
    <t>DA3888867</t>
  </si>
  <si>
    <t>DA3986099</t>
  </si>
  <si>
    <t>DA3936407</t>
  </si>
  <si>
    <t>DA3837286</t>
  </si>
  <si>
    <t>DA3670776</t>
  </si>
  <si>
    <t>DA3715074</t>
  </si>
  <si>
    <t>DA3378828</t>
  </si>
  <si>
    <t>DA3404454</t>
  </si>
  <si>
    <t>DA3503711</t>
  </si>
  <si>
    <t>DA3843610</t>
  </si>
  <si>
    <t>DA3414714</t>
  </si>
  <si>
    <t>DA3955625</t>
  </si>
  <si>
    <t>DA3744411</t>
  </si>
  <si>
    <t>DA3934361</t>
  </si>
  <si>
    <t>DA3489635</t>
  </si>
  <si>
    <t>DA3319270</t>
  </si>
  <si>
    <t>DA3585835</t>
  </si>
  <si>
    <t>DA3844864</t>
  </si>
  <si>
    <t>DA3395559</t>
  </si>
  <si>
    <t>DA3738342</t>
  </si>
  <si>
    <t>DA3675729</t>
  </si>
  <si>
    <t>DA3617030</t>
  </si>
  <si>
    <t>DA3818815</t>
  </si>
  <si>
    <t>DA3886494</t>
  </si>
  <si>
    <t>DA3572830</t>
  </si>
  <si>
    <t>DA3673930</t>
  </si>
  <si>
    <t>DA3733816</t>
  </si>
  <si>
    <t>DA3947057</t>
  </si>
  <si>
    <t>DA3393738</t>
  </si>
  <si>
    <t>DA3746807</t>
  </si>
  <si>
    <t>DA3938493</t>
  </si>
  <si>
    <t>DA3689579</t>
  </si>
  <si>
    <t>DA3649381</t>
  </si>
  <si>
    <t>DA3985365</t>
  </si>
  <si>
    <t>DA3918946</t>
  </si>
  <si>
    <t>DA3869658</t>
  </si>
  <si>
    <t>DA3882863</t>
  </si>
  <si>
    <t>DA3825635</t>
  </si>
  <si>
    <t>DA3949090</t>
  </si>
  <si>
    <t>DA3837025</t>
  </si>
  <si>
    <t>DA3543353</t>
  </si>
  <si>
    <t>DA3514989</t>
  </si>
  <si>
    <t>DA3804405</t>
  </si>
  <si>
    <t>DA3661760</t>
  </si>
  <si>
    <t>DA3735674</t>
  </si>
  <si>
    <t>DA3964135</t>
  </si>
  <si>
    <t>DA3948978</t>
  </si>
  <si>
    <t>DA3780420</t>
  </si>
  <si>
    <t>DA3540051</t>
  </si>
  <si>
    <t>DA3783832</t>
  </si>
  <si>
    <t>DA3689282</t>
  </si>
  <si>
    <t>DA3839875</t>
  </si>
  <si>
    <t>DA3800650</t>
  </si>
  <si>
    <t>DA3973429</t>
  </si>
  <si>
    <t>DA3767290</t>
  </si>
  <si>
    <t>DA3707620</t>
  </si>
  <si>
    <t>DA3426792</t>
  </si>
  <si>
    <t>DA3708873</t>
  </si>
  <si>
    <t>DA3594346</t>
  </si>
  <si>
    <t>DA3763502</t>
  </si>
  <si>
    <t>DA3910723</t>
  </si>
  <si>
    <t>DA3616653</t>
  </si>
  <si>
    <t>DA3527742</t>
  </si>
  <si>
    <t>DA3709138</t>
  </si>
  <si>
    <t>DA3400027</t>
  </si>
  <si>
    <t>DA3990276</t>
  </si>
  <si>
    <t>DA3515761</t>
  </si>
  <si>
    <t>DA3996493</t>
  </si>
  <si>
    <t>DA3773472</t>
  </si>
  <si>
    <t>DA3877141</t>
  </si>
  <si>
    <t>DA3757052</t>
  </si>
  <si>
    <t>DA3832657</t>
  </si>
  <si>
    <t>DA3682590</t>
  </si>
  <si>
    <t>DA3703301</t>
  </si>
  <si>
    <t>DA3626400</t>
  </si>
  <si>
    <t>DA3974075</t>
  </si>
  <si>
    <t>DA3400890</t>
  </si>
  <si>
    <t>DA3579408</t>
  </si>
  <si>
    <t>DA3505885</t>
  </si>
  <si>
    <t>DA3881210</t>
  </si>
  <si>
    <t>DA3956120</t>
  </si>
  <si>
    <t>DA3634389</t>
  </si>
  <si>
    <t>DA3453948</t>
  </si>
  <si>
    <t>DA3577171</t>
  </si>
  <si>
    <t>DA3951689</t>
  </si>
  <si>
    <t>DA3471652</t>
  </si>
  <si>
    <t>DA3808931</t>
  </si>
  <si>
    <t>DA3562368</t>
  </si>
  <si>
    <t>DA3814398</t>
  </si>
  <si>
    <t>DA3672258</t>
  </si>
  <si>
    <t>DA3992914</t>
  </si>
  <si>
    <t>DA3981083</t>
  </si>
  <si>
    <t>DA3352414</t>
  </si>
  <si>
    <t>DA3637384</t>
  </si>
  <si>
    <t>DA3857483</t>
  </si>
  <si>
    <t>DA3813533</t>
  </si>
  <si>
    <t>DA3782076</t>
  </si>
  <si>
    <t>DA3649590</t>
  </si>
  <si>
    <t>DA3592367</t>
  </si>
  <si>
    <t>DA3365322</t>
  </si>
  <si>
    <t>DA3390738</t>
  </si>
  <si>
    <t>DA3400583</t>
  </si>
  <si>
    <t>DA3481825</t>
  </si>
  <si>
    <t>DA3446300</t>
  </si>
  <si>
    <t>DA3630465</t>
  </si>
  <si>
    <t>DA3782581</t>
  </si>
  <si>
    <t>DA3921991</t>
  </si>
  <si>
    <t>DA3780916</t>
  </si>
  <si>
    <t>DA3816635</t>
  </si>
  <si>
    <t>DA3926562</t>
  </si>
  <si>
    <t>DA3959489</t>
  </si>
  <si>
    <t>DA3848223</t>
  </si>
  <si>
    <t>DA3475507</t>
  </si>
  <si>
    <t>DA3887349</t>
  </si>
  <si>
    <t>DA3838274</t>
  </si>
  <si>
    <t>DA3804396</t>
  </si>
  <si>
    <t>DA3875275</t>
  </si>
  <si>
    <t>DA3569955</t>
  </si>
  <si>
    <t>DA3721031</t>
  </si>
  <si>
    <t>DA3634596</t>
  </si>
  <si>
    <t>DA3705961</t>
  </si>
  <si>
    <t>DA3438743</t>
  </si>
  <si>
    <t>DA3950529</t>
  </si>
  <si>
    <t>DA3916596</t>
  </si>
  <si>
    <t>DA3540404</t>
  </si>
  <si>
    <t>DA3938152</t>
  </si>
  <si>
    <t>DA3457462</t>
  </si>
  <si>
    <t>DA3681937</t>
  </si>
  <si>
    <t>DA3521733</t>
  </si>
  <si>
    <t>DA3473861</t>
  </si>
  <si>
    <t>DA3749142</t>
  </si>
  <si>
    <t>DA3850778</t>
  </si>
  <si>
    <t>DA3892520</t>
  </si>
  <si>
    <t>DA3993215</t>
  </si>
  <si>
    <t>DA3803684</t>
  </si>
  <si>
    <t>DA3742304</t>
  </si>
  <si>
    <t>DA3777224</t>
  </si>
  <si>
    <t>DA3972195</t>
  </si>
  <si>
    <t>DA3957735</t>
  </si>
  <si>
    <t>DA3416385</t>
  </si>
  <si>
    <t>DA3613025</t>
  </si>
  <si>
    <t>DA3419017</t>
  </si>
  <si>
    <t>DA3929499</t>
  </si>
  <si>
    <t>DA3900487</t>
  </si>
  <si>
    <t>DA3367812</t>
  </si>
  <si>
    <t>DA3728650</t>
  </si>
  <si>
    <t>DA3428613</t>
  </si>
  <si>
    <t>DA3799120</t>
  </si>
  <si>
    <t>DA3658127</t>
  </si>
  <si>
    <t>DA3764436</t>
  </si>
  <si>
    <t>DA3387340</t>
  </si>
  <si>
    <t>DA3741665</t>
  </si>
  <si>
    <t>DA3472186</t>
  </si>
  <si>
    <t>DA3961496</t>
  </si>
  <si>
    <t>DA3981133</t>
  </si>
  <si>
    <t>DA3855738</t>
  </si>
  <si>
    <t>DA3847201</t>
  </si>
  <si>
    <t>DA3828899</t>
  </si>
  <si>
    <t>DA3714288</t>
  </si>
  <si>
    <t>DA3609200</t>
  </si>
  <si>
    <t>DA3430838</t>
  </si>
  <si>
    <t>DA3480607</t>
  </si>
  <si>
    <t>DA3429533</t>
  </si>
  <si>
    <t>DA3943351</t>
  </si>
  <si>
    <t>DA3384510</t>
  </si>
  <si>
    <t>DA3985390</t>
  </si>
  <si>
    <t>DA3687543</t>
  </si>
  <si>
    <t>DA3836618</t>
  </si>
  <si>
    <t>DA3814713</t>
  </si>
  <si>
    <t>DA3539601</t>
  </si>
  <si>
    <t>DA3697535</t>
  </si>
  <si>
    <t>DA3543451</t>
  </si>
  <si>
    <t>DA3778555</t>
  </si>
  <si>
    <t>DA3780939</t>
  </si>
  <si>
    <t>DA3596056</t>
  </si>
  <si>
    <t>DA3636704</t>
  </si>
  <si>
    <t>DA3462065</t>
  </si>
  <si>
    <t>DA3859545</t>
  </si>
  <si>
    <t>DA3558649</t>
  </si>
  <si>
    <t>DA3309732</t>
  </si>
  <si>
    <t>DA3449602</t>
  </si>
  <si>
    <t>DA3989468</t>
  </si>
  <si>
    <t>DA3515707</t>
  </si>
  <si>
    <t>DA3735824</t>
  </si>
  <si>
    <t>DA3837914</t>
  </si>
  <si>
    <t>DA3361570</t>
  </si>
  <si>
    <t>DA3908220</t>
  </si>
  <si>
    <t>DA3791136</t>
  </si>
  <si>
    <t>DA3406729</t>
  </si>
  <si>
    <t>DA3975805</t>
  </si>
  <si>
    <t>DA3798720</t>
  </si>
  <si>
    <t>DA3616580</t>
  </si>
  <si>
    <t>DA3437578</t>
  </si>
  <si>
    <t>DA3453824</t>
  </si>
  <si>
    <t>DA3571857</t>
  </si>
  <si>
    <t>DA3961182</t>
  </si>
  <si>
    <t>DA3728197</t>
  </si>
  <si>
    <t>DA3369925</t>
  </si>
  <si>
    <t>DA3813779</t>
  </si>
  <si>
    <t>DA3893668</t>
  </si>
  <si>
    <t>DA3737920</t>
  </si>
  <si>
    <t>DA3452421</t>
  </si>
  <si>
    <t>DA3833911</t>
  </si>
  <si>
    <t>DA3991799</t>
  </si>
  <si>
    <t>DA3833097</t>
  </si>
  <si>
    <t>DA3890566</t>
  </si>
  <si>
    <t>DA3760902</t>
  </si>
  <si>
    <t>DA3834628</t>
  </si>
  <si>
    <t>DA3916151</t>
  </si>
  <si>
    <t>DA3993757</t>
  </si>
  <si>
    <t>DA3558378</t>
  </si>
  <si>
    <t>DA3447989</t>
  </si>
  <si>
    <t>DA3851046</t>
  </si>
  <si>
    <t>DA3864753</t>
  </si>
  <si>
    <t>DA3549851</t>
  </si>
  <si>
    <t>DA3610436</t>
  </si>
  <si>
    <t>DA3519287</t>
  </si>
  <si>
    <t>DA3573900</t>
  </si>
  <si>
    <t>DA3472114</t>
  </si>
  <si>
    <t>DA3395774</t>
  </si>
  <si>
    <t>DA3621715</t>
  </si>
  <si>
    <t>DA3629053</t>
  </si>
  <si>
    <t>DA3908947</t>
  </si>
  <si>
    <t>DA3778469</t>
  </si>
  <si>
    <t>DA3567365</t>
  </si>
  <si>
    <t>DA3834099</t>
  </si>
  <si>
    <t>DA3824902</t>
  </si>
  <si>
    <t>DA3440121</t>
  </si>
  <si>
    <t>DA3968527</t>
  </si>
  <si>
    <t>DA3696741</t>
  </si>
  <si>
    <t>DA3660154</t>
  </si>
  <si>
    <t>DA3851124</t>
  </si>
  <si>
    <t>DA3443929</t>
  </si>
  <si>
    <t>DA3510777</t>
  </si>
  <si>
    <t>DA3872725</t>
  </si>
  <si>
    <t>DA3463313</t>
  </si>
  <si>
    <t>DA3472543</t>
  </si>
  <si>
    <t>DA3798302</t>
  </si>
  <si>
    <t>DA3650442</t>
  </si>
  <si>
    <t>DA3734097</t>
  </si>
  <si>
    <t>DA3968577</t>
  </si>
  <si>
    <t>DA3869214</t>
  </si>
  <si>
    <t>DA3977498</t>
  </si>
  <si>
    <t>DA3834098</t>
  </si>
  <si>
    <t>DA3429681</t>
  </si>
  <si>
    <t>DA3605076</t>
  </si>
  <si>
    <t>DA3845878</t>
  </si>
  <si>
    <t>DA3592284</t>
  </si>
  <si>
    <t>DA3498943</t>
  </si>
  <si>
    <t>DA3953114</t>
  </si>
  <si>
    <t>DA3974999</t>
  </si>
  <si>
    <t>DA3695255</t>
  </si>
  <si>
    <t>DA3951174</t>
  </si>
  <si>
    <t>DA3836616</t>
  </si>
  <si>
    <t>DA3407397</t>
  </si>
  <si>
    <t>DA3850232</t>
  </si>
  <si>
    <t>DA3949497</t>
  </si>
  <si>
    <t>DA3731281</t>
  </si>
  <si>
    <t>DA3530907</t>
  </si>
  <si>
    <t>DA3873024</t>
  </si>
  <si>
    <t>DA3896674</t>
  </si>
  <si>
    <t>DA3520058</t>
  </si>
  <si>
    <t>DA3739119</t>
  </si>
  <si>
    <t>DA3503684</t>
  </si>
  <si>
    <t>DA3828380</t>
  </si>
  <si>
    <t>DA3403229</t>
  </si>
  <si>
    <t>DA3414937</t>
  </si>
  <si>
    <t>DA3989670</t>
  </si>
  <si>
    <t>DA3513611</t>
  </si>
  <si>
    <t>DA3961796</t>
  </si>
  <si>
    <t>DA3683279</t>
  </si>
  <si>
    <t>DA3363527</t>
  </si>
  <si>
    <t>DA3518459</t>
  </si>
  <si>
    <t>DA3416218</t>
  </si>
  <si>
    <t>DA3509654</t>
  </si>
  <si>
    <t>DA3561524</t>
  </si>
  <si>
    <t>DA3655386</t>
  </si>
  <si>
    <t>DA3714928</t>
  </si>
  <si>
    <t>DA3752877</t>
  </si>
  <si>
    <t>DA3630364</t>
  </si>
  <si>
    <t>DA3581515</t>
  </si>
  <si>
    <t>DA3630393</t>
  </si>
  <si>
    <t>DA3582452</t>
  </si>
  <si>
    <t>DA3713648</t>
  </si>
  <si>
    <t>DA3710705</t>
  </si>
  <si>
    <t>DA3702219</t>
  </si>
  <si>
    <t>DA3398492</t>
  </si>
  <si>
    <t>DA3768301</t>
  </si>
  <si>
    <t>DA3983671</t>
  </si>
  <si>
    <t>DA3279517</t>
  </si>
  <si>
    <t>DA3841823</t>
  </si>
  <si>
    <t>DA3797681</t>
  </si>
  <si>
    <t>DA3531094</t>
  </si>
  <si>
    <t>DA3798829</t>
  </si>
  <si>
    <t>DA3567828</t>
  </si>
  <si>
    <t>DA3520225</t>
  </si>
  <si>
    <t>DA3954483</t>
  </si>
  <si>
    <t>DA3813862</t>
  </si>
  <si>
    <t>DA3594549</t>
  </si>
  <si>
    <t>DA3477363</t>
  </si>
  <si>
    <t>DA3693010</t>
  </si>
  <si>
    <t>DA3923424</t>
  </si>
  <si>
    <t>DA3744678</t>
  </si>
  <si>
    <t>DA3910724</t>
  </si>
  <si>
    <t>DA3847680</t>
  </si>
  <si>
    <t>DA3541705</t>
  </si>
  <si>
    <t>DA3883909</t>
  </si>
  <si>
    <t>DA3718732</t>
  </si>
  <si>
    <t>DA3969614</t>
  </si>
  <si>
    <t>DA3339048</t>
  </si>
  <si>
    <t>DA3805444</t>
  </si>
  <si>
    <t>DA3827086</t>
  </si>
  <si>
    <t>DA3747188</t>
  </si>
  <si>
    <t>DA3978275</t>
  </si>
  <si>
    <t>DA3508943</t>
  </si>
  <si>
    <t>DA3813717</t>
  </si>
  <si>
    <t>DA3798061</t>
  </si>
  <si>
    <t>DA3643680</t>
  </si>
  <si>
    <t>DA3811322</t>
  </si>
  <si>
    <t>DA3668404</t>
  </si>
  <si>
    <t>DA3551604</t>
  </si>
  <si>
    <t>DA3535692</t>
  </si>
  <si>
    <t>DA3791164</t>
  </si>
  <si>
    <t>DA3823167</t>
  </si>
  <si>
    <t>DA3531301</t>
  </si>
  <si>
    <t>DA3679744</t>
  </si>
  <si>
    <t>DA3637084</t>
  </si>
  <si>
    <t>DA3992269</t>
  </si>
  <si>
    <t>DA3479497</t>
  </si>
  <si>
    <t>DA3890021</t>
  </si>
  <si>
    <t>DA3754690</t>
  </si>
  <si>
    <t>DA3794163</t>
  </si>
  <si>
    <t>DA3727328</t>
  </si>
  <si>
    <t>DA3688683</t>
  </si>
  <si>
    <t>DA3888662</t>
  </si>
  <si>
    <t>DA3636920</t>
  </si>
  <si>
    <t>DA3319195</t>
  </si>
  <si>
    <t>DA3871667</t>
  </si>
  <si>
    <t>DA3654171</t>
  </si>
  <si>
    <t>DA3910480</t>
  </si>
  <si>
    <t>DA3548515</t>
  </si>
  <si>
    <t>DA3620617</t>
  </si>
  <si>
    <t>DA3745972</t>
  </si>
  <si>
    <t>DA3687675</t>
  </si>
  <si>
    <t>DA3535713</t>
  </si>
  <si>
    <t>DA3856587</t>
  </si>
  <si>
    <t>DA3795699</t>
  </si>
  <si>
    <t>DA3516049</t>
  </si>
  <si>
    <t>DA3415937</t>
  </si>
  <si>
    <t>DA3288446</t>
  </si>
  <si>
    <t>DA3702525</t>
  </si>
  <si>
    <t>DA3458986</t>
  </si>
  <si>
    <t>DA3683253</t>
  </si>
  <si>
    <t>DA3704060</t>
  </si>
  <si>
    <t>DA3688804</t>
  </si>
  <si>
    <t>DA3900796</t>
  </si>
  <si>
    <t>DA3917244</t>
  </si>
  <si>
    <t>DA3637034</t>
  </si>
  <si>
    <t>DA3783635</t>
  </si>
  <si>
    <t>DA3481572</t>
  </si>
  <si>
    <t>DA3609199</t>
  </si>
  <si>
    <t>DA3914202</t>
  </si>
  <si>
    <t>DA3885880</t>
  </si>
  <si>
    <t>DA3894439</t>
  </si>
  <si>
    <t>DA3731341</t>
  </si>
  <si>
    <t>DA3952211</t>
  </si>
  <si>
    <t>DA3761906</t>
  </si>
  <si>
    <t>DA3831615</t>
  </si>
  <si>
    <t>DA3748366</t>
  </si>
  <si>
    <t>DA3850456</t>
  </si>
  <si>
    <t>DA3790725</t>
  </si>
  <si>
    <t>DA3597063</t>
  </si>
  <si>
    <t>DA3717458</t>
  </si>
  <si>
    <t>DA3740428</t>
  </si>
  <si>
    <t>DA3739093</t>
  </si>
  <si>
    <t>DA3726207</t>
  </si>
  <si>
    <t>DA3593492</t>
  </si>
  <si>
    <t>DA3790075</t>
  </si>
  <si>
    <t>DA3728578</t>
  </si>
  <si>
    <t>DA3810884</t>
  </si>
  <si>
    <t>DA3897696</t>
  </si>
  <si>
    <t>DA3594882</t>
  </si>
  <si>
    <t>DA3412851</t>
  </si>
  <si>
    <t>DA3342113</t>
  </si>
  <si>
    <t>DA3487054</t>
  </si>
  <si>
    <t>DA3808613</t>
  </si>
  <si>
    <t>DA3991152</t>
  </si>
  <si>
    <t>DA3672053</t>
  </si>
  <si>
    <t>DA3670756</t>
  </si>
  <si>
    <t>DA3780900</t>
  </si>
  <si>
    <t>DA3671630</t>
  </si>
  <si>
    <t>DA3809841</t>
  </si>
  <si>
    <t>DA3684982</t>
  </si>
  <si>
    <t>DA3604243</t>
  </si>
  <si>
    <t>DA3913530</t>
  </si>
  <si>
    <t>DA3970012</t>
  </si>
  <si>
    <t>DA3751119</t>
  </si>
  <si>
    <t>DA3983188</t>
  </si>
  <si>
    <t>DA3883254</t>
  </si>
  <si>
    <t>DA3402283</t>
  </si>
  <si>
    <t>DA3468582</t>
  </si>
  <si>
    <t>DA3611886</t>
  </si>
  <si>
    <t>DA3876348</t>
  </si>
  <si>
    <t>DA3596841</t>
  </si>
  <si>
    <t>DA3979840</t>
  </si>
  <si>
    <t>DA3754019</t>
  </si>
  <si>
    <t>DA3530065</t>
  </si>
  <si>
    <t>DA3683634</t>
  </si>
  <si>
    <t>DA3724830</t>
  </si>
  <si>
    <t>DA3566418</t>
  </si>
  <si>
    <t>DA3487487</t>
  </si>
  <si>
    <t>DA3607194</t>
  </si>
  <si>
    <t>DA3508942</t>
  </si>
  <si>
    <t>DA3589222</t>
  </si>
  <si>
    <t>DA3642336</t>
  </si>
  <si>
    <t>DA3570970</t>
  </si>
  <si>
    <t>DA3755636</t>
  </si>
  <si>
    <t>DA3953818</t>
  </si>
  <si>
    <t>DA3574938</t>
  </si>
  <si>
    <t>DA3433113</t>
  </si>
  <si>
    <t>DA3500994</t>
  </si>
  <si>
    <t>DA3457679</t>
  </si>
  <si>
    <t>DA3968650</t>
  </si>
  <si>
    <t>DA3879751</t>
  </si>
  <si>
    <t>DA3473512</t>
  </si>
  <si>
    <t>DA3693191</t>
  </si>
  <si>
    <t>DA3557450</t>
  </si>
  <si>
    <t>DA3711428</t>
  </si>
  <si>
    <t>DA3832880</t>
  </si>
  <si>
    <t>DA3642032</t>
  </si>
  <si>
    <t>DA3995558</t>
  </si>
  <si>
    <t>DA3633670</t>
  </si>
  <si>
    <t>DA3730600</t>
  </si>
  <si>
    <t>DA3777980</t>
  </si>
  <si>
    <t>DA3517106</t>
  </si>
  <si>
    <t>DA3968633</t>
  </si>
  <si>
    <t>DA3875816</t>
  </si>
  <si>
    <t>DA3671567</t>
  </si>
  <si>
    <t>DA3691976</t>
  </si>
  <si>
    <t>DA3981512</t>
  </si>
  <si>
    <t>DA3772749</t>
  </si>
  <si>
    <t>DA3842217</t>
  </si>
  <si>
    <t>DA3387876</t>
  </si>
  <si>
    <t>DA3942753</t>
  </si>
  <si>
    <t>DA3994519</t>
  </si>
  <si>
    <t>DA3817801</t>
  </si>
  <si>
    <t>DA3609644</t>
  </si>
  <si>
    <t>DA3828773</t>
  </si>
  <si>
    <t>DA3761061</t>
  </si>
  <si>
    <t>DA3833294</t>
  </si>
  <si>
    <t>DA3970945</t>
  </si>
  <si>
    <t>DA3746084</t>
  </si>
  <si>
    <t>DA3816332</t>
  </si>
  <si>
    <t>DA3532526</t>
  </si>
  <si>
    <t>DA3622670</t>
  </si>
  <si>
    <t>DA3946594</t>
  </si>
  <si>
    <t>DA3818390</t>
  </si>
  <si>
    <t>DA3652281</t>
  </si>
  <si>
    <t>DA3756610</t>
  </si>
  <si>
    <t>DA3540452</t>
  </si>
  <si>
    <t>DA3685996</t>
  </si>
  <si>
    <t>DA3683912</t>
  </si>
  <si>
    <t>DA3422568</t>
  </si>
  <si>
    <t>DA3357043</t>
  </si>
  <si>
    <t>DA3739751</t>
  </si>
  <si>
    <t>DA3733809</t>
  </si>
  <si>
    <t>DA3503709</t>
  </si>
  <si>
    <t>DA3724647</t>
  </si>
  <si>
    <t>DA3899478</t>
  </si>
  <si>
    <t>DA3328864</t>
  </si>
  <si>
    <t>DA3372546</t>
  </si>
  <si>
    <t>DA3481541</t>
  </si>
  <si>
    <t>DA3609576</t>
  </si>
  <si>
    <t>DA3878862</t>
  </si>
  <si>
    <t>DA3503345</t>
  </si>
  <si>
    <t>DA3641190</t>
  </si>
  <si>
    <t>DA3330552</t>
  </si>
  <si>
    <t>DA3533410</t>
  </si>
  <si>
    <t>DA3725572</t>
  </si>
  <si>
    <t>DA3738791</t>
  </si>
  <si>
    <t>DA3839644</t>
  </si>
  <si>
    <t>DA3544663</t>
  </si>
  <si>
    <t>DA3906792</t>
  </si>
  <si>
    <t>DA3959150</t>
  </si>
  <si>
    <t>DA3467615</t>
  </si>
  <si>
    <t>DA3425957</t>
  </si>
  <si>
    <t>DA3619318</t>
  </si>
  <si>
    <t>DA3479839</t>
  </si>
  <si>
    <t>DA3535106</t>
  </si>
  <si>
    <t>DA3474971</t>
  </si>
  <si>
    <t>DA3661930</t>
  </si>
  <si>
    <t>DA3805316</t>
  </si>
  <si>
    <t>DA3794526</t>
  </si>
  <si>
    <t>DA3598886</t>
  </si>
  <si>
    <t>DA3535457</t>
  </si>
  <si>
    <t>DA3983640</t>
  </si>
  <si>
    <t>DA3829092</t>
  </si>
  <si>
    <t>DA3662613</t>
  </si>
  <si>
    <t>DA3730557</t>
  </si>
  <si>
    <t>DA3379110</t>
  </si>
  <si>
    <t>DA3659977</t>
  </si>
  <si>
    <t>DA3928054</t>
  </si>
  <si>
    <t>DA3617784</t>
  </si>
  <si>
    <t>DA3822143</t>
  </si>
  <si>
    <t>DA3522078</t>
  </si>
  <si>
    <t>DA3924971</t>
  </si>
  <si>
    <t>DA3989314</t>
  </si>
  <si>
    <t>DA3817025</t>
  </si>
  <si>
    <t>DA3641584</t>
  </si>
  <si>
    <t>DA3963716</t>
  </si>
  <si>
    <t>DA3682351</t>
  </si>
  <si>
    <t>DA3739998</t>
  </si>
  <si>
    <t>DA3582205</t>
  </si>
  <si>
    <t>DA3652523</t>
  </si>
  <si>
    <t>DA3518261</t>
  </si>
  <si>
    <t>DA3333149</t>
  </si>
  <si>
    <t>DA3844575</t>
  </si>
  <si>
    <t>DA3995629</t>
  </si>
  <si>
    <t>DA3680118</t>
  </si>
  <si>
    <t>DA3721057</t>
  </si>
  <si>
    <t>DA3716888</t>
  </si>
  <si>
    <t>DA3557910</t>
  </si>
  <si>
    <t>DA3677654</t>
  </si>
  <si>
    <t>DA3395430</t>
  </si>
  <si>
    <t>DA3627963</t>
  </si>
  <si>
    <t>DA3768860</t>
  </si>
  <si>
    <t>DA3833393</t>
  </si>
  <si>
    <t>DA3737801</t>
  </si>
  <si>
    <t>DA3824394</t>
  </si>
  <si>
    <t>DA3607131</t>
  </si>
  <si>
    <t>DA3523264</t>
  </si>
  <si>
    <t>DA3858289</t>
  </si>
  <si>
    <t>DA3504329</t>
  </si>
  <si>
    <t>DA3428325</t>
  </si>
  <si>
    <t>DA3882406</t>
  </si>
  <si>
    <t>DA3385968</t>
  </si>
  <si>
    <t>DA3776003</t>
  </si>
  <si>
    <t>DA3600818</t>
  </si>
  <si>
    <t>DA3886847</t>
  </si>
  <si>
    <t>DA3826989</t>
  </si>
  <si>
    <t>DA3627194</t>
  </si>
  <si>
    <t>DA3719706</t>
  </si>
  <si>
    <t>DA3925917</t>
  </si>
  <si>
    <t>DA3976333</t>
  </si>
  <si>
    <t>DA3660897</t>
  </si>
  <si>
    <t>DA3387385</t>
  </si>
  <si>
    <t>DA3363587</t>
  </si>
  <si>
    <t>DA3316058</t>
  </si>
  <si>
    <t>DA3722461</t>
  </si>
  <si>
    <t>DA3763360</t>
  </si>
  <si>
    <t>DA3883474</t>
  </si>
  <si>
    <t>DA3585415</t>
  </si>
  <si>
    <t>DA3399903</t>
  </si>
  <si>
    <t>DA3694391</t>
  </si>
  <si>
    <t>DA3607235</t>
  </si>
  <si>
    <t>DA3789875</t>
  </si>
  <si>
    <t>DA3700714</t>
  </si>
  <si>
    <t>DA3566815</t>
  </si>
  <si>
    <t>DA3938298</t>
  </si>
  <si>
    <t>DA3997725</t>
  </si>
  <si>
    <t>DA3542078</t>
  </si>
  <si>
    <t>DA3948896</t>
  </si>
  <si>
    <t>DA3541868</t>
  </si>
  <si>
    <t>DA3607237</t>
  </si>
  <si>
    <t>DA3707128</t>
  </si>
  <si>
    <t>DA3476047</t>
  </si>
  <si>
    <t>DA3945377</t>
  </si>
  <si>
    <t>DA3837427</t>
  </si>
  <si>
    <t>DA3553318</t>
  </si>
  <si>
    <t>DA3816242</t>
  </si>
  <si>
    <t>DA3801817</t>
  </si>
  <si>
    <t>DA3751570</t>
  </si>
  <si>
    <t>DA3618652</t>
  </si>
  <si>
    <t>DA3460877</t>
  </si>
  <si>
    <t>DA3917311</t>
  </si>
  <si>
    <t>DA3935314</t>
  </si>
  <si>
    <t>DA3577777</t>
  </si>
  <si>
    <t>DA3498060</t>
  </si>
  <si>
    <t>DA3952555</t>
  </si>
  <si>
    <t>DA3320045</t>
  </si>
  <si>
    <t>DA3323467</t>
  </si>
  <si>
    <t>DA3442582</t>
  </si>
  <si>
    <t>DA3518689</t>
  </si>
  <si>
    <t>DA3568753</t>
  </si>
  <si>
    <t>DA3969865</t>
  </si>
  <si>
    <t>DA3818149</t>
  </si>
  <si>
    <t>DA3764798</t>
  </si>
  <si>
    <t>DA3795024</t>
  </si>
  <si>
    <t>DA3832623</t>
  </si>
  <si>
    <t>DA3579628</t>
  </si>
  <si>
    <t>DA3681872</t>
  </si>
  <si>
    <t>DA3395590</t>
  </si>
  <si>
    <t>DA3702917</t>
  </si>
  <si>
    <t>DA3868841</t>
  </si>
  <si>
    <t>DA3656153</t>
  </si>
  <si>
    <t>DA3823212</t>
  </si>
  <si>
    <t>DA3687482</t>
  </si>
  <si>
    <t>DA3452697</t>
  </si>
  <si>
    <t>DA3565529</t>
  </si>
  <si>
    <t>DA3903132</t>
  </si>
  <si>
    <t>DA3664299</t>
  </si>
  <si>
    <t>DA3491879</t>
  </si>
  <si>
    <t>DA3720306</t>
  </si>
  <si>
    <t>DA3463161</t>
  </si>
  <si>
    <t>DA3440217</t>
  </si>
  <si>
    <t>DA3973271</t>
  </si>
  <si>
    <t>DA3790255</t>
  </si>
  <si>
    <t>DA3868216</t>
  </si>
  <si>
    <t>DA3476547</t>
  </si>
  <si>
    <t>DA3557431</t>
  </si>
  <si>
    <t>DA3587127</t>
  </si>
  <si>
    <t>DA3539793</t>
  </si>
  <si>
    <t>DA3757089</t>
  </si>
  <si>
    <t>DA3299318</t>
  </si>
  <si>
    <t>DA3833322</t>
  </si>
  <si>
    <t>DA3749786</t>
  </si>
  <si>
    <t>DA3665234</t>
  </si>
  <si>
    <t>DA3782821</t>
  </si>
  <si>
    <t>DA3997239</t>
  </si>
  <si>
    <t>DA3357703</t>
  </si>
  <si>
    <t>DA3595543</t>
  </si>
  <si>
    <t>DA3877351</t>
  </si>
  <si>
    <t>DA3635202</t>
  </si>
  <si>
    <t>DA3744059</t>
  </si>
  <si>
    <t>DA3618481</t>
  </si>
  <si>
    <t>DA3578780</t>
  </si>
  <si>
    <t>DA3966649</t>
  </si>
  <si>
    <t>DA3982207</t>
  </si>
  <si>
    <t>DA3797502</t>
  </si>
  <si>
    <t>DA3828366</t>
  </si>
  <si>
    <t>DA3907437</t>
  </si>
  <si>
    <t>DA3614422</t>
  </si>
  <si>
    <t>DA3890719</t>
  </si>
  <si>
    <t>DA3485736</t>
  </si>
  <si>
    <t>DA3323198</t>
  </si>
  <si>
    <t>DA3667177</t>
  </si>
  <si>
    <t>DA3543859</t>
  </si>
  <si>
    <t>DA3785808</t>
  </si>
  <si>
    <t>DA3708723</t>
  </si>
  <si>
    <t>DA3804089</t>
  </si>
  <si>
    <t>DA3601729</t>
  </si>
  <si>
    <t>DA3351955</t>
  </si>
  <si>
    <t>DA3883195</t>
  </si>
  <si>
    <t>DA3909101</t>
  </si>
  <si>
    <t>DA3691581</t>
  </si>
  <si>
    <t>DA3929264</t>
  </si>
  <si>
    <t>DA3699034</t>
  </si>
  <si>
    <t>DA3394738</t>
  </si>
  <si>
    <t>DA3742635</t>
  </si>
  <si>
    <t>DA3932541</t>
  </si>
  <si>
    <t>DA3956368</t>
  </si>
  <si>
    <t>DA3816828</t>
  </si>
  <si>
    <t>DA3428556</t>
  </si>
  <si>
    <t>DA3970403</t>
  </si>
  <si>
    <t>DA3847850</t>
  </si>
  <si>
    <t>DA3839071</t>
  </si>
  <si>
    <t>DA3759282</t>
  </si>
  <si>
    <t>DA3947338</t>
  </si>
  <si>
    <t>DA3484473</t>
  </si>
  <si>
    <t>DA3595190</t>
  </si>
  <si>
    <t>DA3570297</t>
  </si>
  <si>
    <t>DA3750888</t>
  </si>
  <si>
    <t>DA3489558</t>
  </si>
  <si>
    <t>DA3753659</t>
  </si>
  <si>
    <t>DA3374741</t>
  </si>
  <si>
    <t>DA3441795</t>
  </si>
  <si>
    <t>DA3405990</t>
  </si>
  <si>
    <t>DA3460421</t>
  </si>
  <si>
    <t>DA3880481</t>
  </si>
  <si>
    <t>DA3783772</t>
  </si>
  <si>
    <t>DA3604972</t>
  </si>
  <si>
    <t>DA3831356</t>
  </si>
  <si>
    <t>DA3991911</t>
  </si>
  <si>
    <t>DA3885192</t>
  </si>
  <si>
    <t>DA3947378</t>
  </si>
  <si>
    <t>DA3633325</t>
  </si>
  <si>
    <t>DA3865692</t>
  </si>
  <si>
    <t>DA3913082</t>
  </si>
  <si>
    <t>DA3576496</t>
  </si>
  <si>
    <t>DA3540236</t>
  </si>
  <si>
    <t>DA3956722</t>
  </si>
  <si>
    <t>DA3588646</t>
  </si>
  <si>
    <t>DA3948614</t>
  </si>
  <si>
    <t>DA3848297</t>
  </si>
  <si>
    <t>DA3927459</t>
  </si>
  <si>
    <t>DA3582343</t>
  </si>
  <si>
    <t>DA3837393</t>
  </si>
  <si>
    <t>DA3313025</t>
  </si>
  <si>
    <t>DA3871212</t>
  </si>
  <si>
    <t>DA3546133</t>
  </si>
  <si>
    <t>DA3853131</t>
  </si>
  <si>
    <t>DA3911356</t>
  </si>
  <si>
    <t>DA3540613</t>
  </si>
  <si>
    <t>DA3679215</t>
  </si>
  <si>
    <t>DA3790940</t>
  </si>
  <si>
    <t>DA3685659</t>
  </si>
  <si>
    <t>DA3928002</t>
  </si>
  <si>
    <t>DA3689222</t>
  </si>
  <si>
    <t>DA3549227</t>
  </si>
  <si>
    <t>DA3794491</t>
  </si>
  <si>
    <t>DA3638962</t>
  </si>
  <si>
    <t>DA3757367</t>
  </si>
  <si>
    <t>DA3815722</t>
  </si>
  <si>
    <t>DA3874685</t>
  </si>
  <si>
    <t>DA3751616</t>
  </si>
  <si>
    <t>DA3797174</t>
  </si>
  <si>
    <t>DA3915787</t>
  </si>
  <si>
    <t>DA3738975</t>
  </si>
  <si>
    <t>DA3834088</t>
  </si>
  <si>
    <t>DA3949748</t>
  </si>
  <si>
    <t>DA3439584</t>
  </si>
  <si>
    <t>DA3789271</t>
  </si>
  <si>
    <t>DA3750843</t>
  </si>
  <si>
    <t>DA3629828</t>
  </si>
  <si>
    <t>DA3661885</t>
  </si>
  <si>
    <t>DA3801457</t>
  </si>
  <si>
    <t>DA3592948</t>
  </si>
  <si>
    <t>DA3883606</t>
  </si>
  <si>
    <t>DA3362956</t>
  </si>
  <si>
    <t>DA3895101</t>
  </si>
  <si>
    <t>DA3867880</t>
  </si>
  <si>
    <t>DA3877959</t>
  </si>
  <si>
    <t>DA3783532</t>
  </si>
  <si>
    <t>DA3938598</t>
  </si>
  <si>
    <t>DA3583605</t>
  </si>
  <si>
    <t>DA3787059</t>
  </si>
  <si>
    <t>DA3566650</t>
  </si>
  <si>
    <t>DA3654973</t>
  </si>
  <si>
    <t>DA3520665</t>
  </si>
  <si>
    <t>DA3704006</t>
  </si>
  <si>
    <t>DA3523124</t>
  </si>
  <si>
    <t>DA3872934</t>
  </si>
  <si>
    <t>DA3703577</t>
  </si>
  <si>
    <t>DA3902497</t>
  </si>
  <si>
    <t>DA3637504</t>
  </si>
  <si>
    <t>DA3985747</t>
  </si>
  <si>
    <t>DA3502831</t>
  </si>
  <si>
    <t>DA3927777</t>
  </si>
  <si>
    <t>DA3753363</t>
  </si>
  <si>
    <t>DA3610486</t>
  </si>
  <si>
    <t>DA3883874</t>
  </si>
  <si>
    <t>DA3511543</t>
  </si>
  <si>
    <t>DA3497500</t>
  </si>
  <si>
    <t>DA3488980</t>
  </si>
  <si>
    <t>DA3942467</t>
  </si>
  <si>
    <t>DA3434435</t>
  </si>
  <si>
    <t>DA3764976</t>
  </si>
  <si>
    <t>DA3399672</t>
  </si>
  <si>
    <t>DA3509170</t>
  </si>
  <si>
    <t>DA3609294</t>
  </si>
  <si>
    <t>DA3326587</t>
  </si>
  <si>
    <t>DA3937642</t>
  </si>
  <si>
    <t>DA3454645</t>
  </si>
  <si>
    <t>DA3969131</t>
  </si>
  <si>
    <t>DA3625640</t>
  </si>
  <si>
    <t>DA3423465</t>
  </si>
  <si>
    <t>DA3792449</t>
  </si>
  <si>
    <t>DA3659844</t>
  </si>
  <si>
    <t>DA3635154</t>
  </si>
  <si>
    <t>DA3594564</t>
  </si>
  <si>
    <t>DA3595152</t>
  </si>
  <si>
    <t>DA3550557</t>
  </si>
  <si>
    <t>DA3709251</t>
  </si>
  <si>
    <t>DA3928049</t>
  </si>
  <si>
    <t>DA3583962</t>
  </si>
  <si>
    <t>DA3875158</t>
  </si>
  <si>
    <t>DA3995321</t>
  </si>
  <si>
    <t>DA3792204</t>
  </si>
  <si>
    <t>DA3932791</t>
  </si>
  <si>
    <t>DA3997686</t>
  </si>
  <si>
    <t>DA3562407</t>
  </si>
  <si>
    <t>DA3672590</t>
  </si>
  <si>
    <t>DA3539591</t>
  </si>
  <si>
    <t>DA3909126</t>
  </si>
  <si>
    <t>DA3451749</t>
  </si>
  <si>
    <t>DA3896246</t>
  </si>
  <si>
    <t>DA3978224</t>
  </si>
  <si>
    <t>DA3951793</t>
  </si>
  <si>
    <t>DA3847919</t>
  </si>
  <si>
    <t>DA3835701</t>
  </si>
  <si>
    <t>DA3816874</t>
  </si>
  <si>
    <t>DA3454259</t>
  </si>
  <si>
    <t>DA3836293</t>
  </si>
  <si>
    <t>DA3772316</t>
  </si>
  <si>
    <t>DA3491733</t>
  </si>
  <si>
    <t>DA3670437</t>
  </si>
  <si>
    <t>DA3770256</t>
  </si>
  <si>
    <t>DA3866696</t>
  </si>
  <si>
    <t>DA3739529</t>
  </si>
  <si>
    <t>DA3819717</t>
  </si>
  <si>
    <t>DA3841397</t>
  </si>
  <si>
    <t>DA3681083</t>
  </si>
  <si>
    <t>DA3877605</t>
  </si>
  <si>
    <t>DA3730427</t>
  </si>
  <si>
    <t>DA3924452</t>
  </si>
  <si>
    <t>DA3612503</t>
  </si>
  <si>
    <t>DA3789304</t>
  </si>
  <si>
    <t>DA3902711</t>
  </si>
  <si>
    <t>DA3753424</t>
  </si>
  <si>
    <t>DA3821423</t>
  </si>
  <si>
    <t>DA3890000</t>
  </si>
  <si>
    <t>DA3754911</t>
  </si>
  <si>
    <t>DA3637204</t>
  </si>
  <si>
    <t>DA3863760</t>
  </si>
  <si>
    <t>DA3748463</t>
  </si>
  <si>
    <t>DA3617681</t>
  </si>
  <si>
    <t>DA3821021</t>
  </si>
  <si>
    <t>DA3475802</t>
  </si>
  <si>
    <t>DA3706078</t>
  </si>
  <si>
    <t>DA3879585</t>
  </si>
  <si>
    <t>DA3766087</t>
  </si>
  <si>
    <t>DA3953955</t>
  </si>
  <si>
    <t>DA3974139</t>
  </si>
  <si>
    <t>DA3997817</t>
  </si>
  <si>
    <t>DA3681304</t>
  </si>
  <si>
    <t>DA3445095</t>
  </si>
  <si>
    <t>DA3965620</t>
  </si>
  <si>
    <t>DA3428722</t>
  </si>
  <si>
    <t>DA3470136</t>
  </si>
  <si>
    <t>DA3980890</t>
  </si>
  <si>
    <t>DA3470752</t>
  </si>
  <si>
    <t>DA3992616</t>
  </si>
  <si>
    <t>DA3812051</t>
  </si>
  <si>
    <t>DA3798402</t>
  </si>
  <si>
    <t>DA3569605</t>
  </si>
  <si>
    <t>DA3485982</t>
  </si>
  <si>
    <t>DA3903175</t>
  </si>
  <si>
    <t>DA3619383</t>
  </si>
  <si>
    <t>DA3898247</t>
  </si>
  <si>
    <t>DA3311767</t>
  </si>
  <si>
    <t>DA3402218</t>
  </si>
  <si>
    <t>DA3887922</t>
  </si>
  <si>
    <t>DA3658586</t>
  </si>
  <si>
    <t>DA3595571</t>
  </si>
  <si>
    <t>DA3894343</t>
  </si>
  <si>
    <t>DA3841222</t>
  </si>
  <si>
    <t>DA3455256</t>
  </si>
  <si>
    <t>DA3969513</t>
  </si>
  <si>
    <t>DA3854653</t>
  </si>
  <si>
    <t>DA3770002</t>
  </si>
  <si>
    <t>DA3587186</t>
  </si>
  <si>
    <t>DA3660480</t>
  </si>
  <si>
    <t>DA3958534</t>
  </si>
  <si>
    <t>DA3762229</t>
  </si>
  <si>
    <t>DA3310800</t>
  </si>
  <si>
    <t>DA3496701</t>
  </si>
  <si>
    <t>DA3967152</t>
  </si>
  <si>
    <t>DA3867910</t>
  </si>
  <si>
    <t>DA3652991</t>
  </si>
  <si>
    <t>DA3296601</t>
  </si>
  <si>
    <t>DA3767267</t>
  </si>
  <si>
    <t>DA3600380</t>
  </si>
  <si>
    <t>DA3544630</t>
  </si>
  <si>
    <t>DA3961197</t>
  </si>
  <si>
    <t>DA3648106</t>
  </si>
  <si>
    <t>DA3978514</t>
  </si>
  <si>
    <t>DA3937704</t>
  </si>
  <si>
    <t>DA3636474</t>
  </si>
  <si>
    <t>DA3517401</t>
  </si>
  <si>
    <t>DA3759834</t>
  </si>
  <si>
    <t>DA3500477</t>
  </si>
  <si>
    <t>DA3399721</t>
  </si>
  <si>
    <t>DA3780000</t>
  </si>
  <si>
    <t>DA3497433</t>
  </si>
  <si>
    <t>DA3904353</t>
  </si>
  <si>
    <t>DA3821843</t>
  </si>
  <si>
    <t>DA3693214</t>
  </si>
  <si>
    <t>DA3475070</t>
  </si>
  <si>
    <t>DA3778831</t>
  </si>
  <si>
    <t>DA3887589</t>
  </si>
  <si>
    <t>DA3901373</t>
  </si>
  <si>
    <t>DA3800792</t>
  </si>
  <si>
    <t>DA3941766</t>
  </si>
  <si>
    <t>DA3817919</t>
  </si>
  <si>
    <t>DA3631449</t>
  </si>
  <si>
    <t>DA3923854</t>
  </si>
  <si>
    <t>DA3676589</t>
  </si>
  <si>
    <t>DA3674437</t>
  </si>
  <si>
    <t>DA3419024</t>
  </si>
  <si>
    <t>DA3445839</t>
  </si>
  <si>
    <t>DA3571727</t>
  </si>
  <si>
    <t>DA3690971</t>
  </si>
  <si>
    <t>DA3984607</t>
  </si>
  <si>
    <t>DA3732023</t>
  </si>
  <si>
    <t>DA3594748</t>
  </si>
  <si>
    <t>DA3768894</t>
  </si>
  <si>
    <t>DA3556225</t>
  </si>
  <si>
    <t>DA3526306</t>
  </si>
  <si>
    <t>DA3374327</t>
  </si>
  <si>
    <t>DA3873730</t>
  </si>
  <si>
    <t>DA3448829</t>
  </si>
  <si>
    <t>DA3852908</t>
  </si>
  <si>
    <t>DA3899596</t>
  </si>
  <si>
    <t>DA3659628</t>
  </si>
  <si>
    <t>DA3871129</t>
  </si>
  <si>
    <t>DA3493551</t>
  </si>
  <si>
    <t>DA3354849</t>
  </si>
  <si>
    <t>DA3568648</t>
  </si>
  <si>
    <t>DA3742047</t>
  </si>
  <si>
    <t>DA3545421</t>
  </si>
  <si>
    <t>DA3816608</t>
  </si>
  <si>
    <t>DA3863509</t>
  </si>
  <si>
    <t>DA3574659</t>
  </si>
  <si>
    <t>DA3721776</t>
  </si>
  <si>
    <t>DA3502758</t>
  </si>
  <si>
    <t>DA3996419</t>
  </si>
  <si>
    <t>DA3745216</t>
  </si>
  <si>
    <t>DA3825350</t>
  </si>
  <si>
    <t>DA3458391</t>
  </si>
  <si>
    <t>DA3944661</t>
  </si>
  <si>
    <t>DA3607232</t>
  </si>
  <si>
    <t>DA3454409</t>
  </si>
  <si>
    <t>DA3980931</t>
  </si>
  <si>
    <t>DA3911407</t>
  </si>
  <si>
    <t>DA3728900</t>
  </si>
  <si>
    <t>DA3765001</t>
  </si>
  <si>
    <t>DA3523859</t>
  </si>
  <si>
    <t>DA3891925</t>
  </si>
  <si>
    <t>DA3762865</t>
  </si>
  <si>
    <t>DA3608031</t>
  </si>
  <si>
    <t>DA3282371</t>
  </si>
  <si>
    <t>DA3812606</t>
  </si>
  <si>
    <t>DA3749856</t>
  </si>
  <si>
    <t>DA3445171</t>
  </si>
  <si>
    <t>DA3765983</t>
  </si>
  <si>
    <t>DA3511401</t>
  </si>
  <si>
    <t>DA3976616</t>
  </si>
  <si>
    <t>DA3739308</t>
  </si>
  <si>
    <t>DA3820660</t>
  </si>
  <si>
    <t>DA3992179</t>
  </si>
  <si>
    <t>DA3890930</t>
  </si>
  <si>
    <t>DA3920896</t>
  </si>
  <si>
    <t>DA3819143</t>
  </si>
  <si>
    <t>DA3778663</t>
  </si>
  <si>
    <t>DA3801643</t>
  </si>
  <si>
    <t>DA3672316</t>
  </si>
  <si>
    <t>DA3600391</t>
  </si>
  <si>
    <t>DA3425195</t>
  </si>
  <si>
    <t>DA3806561</t>
  </si>
  <si>
    <t>DA3325362</t>
  </si>
  <si>
    <t>DA3813662</t>
  </si>
  <si>
    <t>DA3396514</t>
  </si>
  <si>
    <t>DA3491108</t>
  </si>
  <si>
    <t>DA3851825</t>
  </si>
  <si>
    <t>DA3893679</t>
  </si>
  <si>
    <t>DA3353637</t>
  </si>
  <si>
    <t>DA3789541</t>
  </si>
  <si>
    <t>DA3422799</t>
  </si>
  <si>
    <t>DA3837976</t>
  </si>
  <si>
    <t>DA3939657</t>
  </si>
  <si>
    <t>DA3337565</t>
  </si>
  <si>
    <t>DA3517396</t>
  </si>
  <si>
    <t>DA3745462</t>
  </si>
  <si>
    <t>DA3639502</t>
  </si>
  <si>
    <t>DA3744811</t>
  </si>
  <si>
    <t>DA3570800</t>
  </si>
  <si>
    <t>DA3945664</t>
  </si>
  <si>
    <t>DA3756946</t>
  </si>
  <si>
    <t>DA3631936</t>
  </si>
  <si>
    <t>DA3997412</t>
  </si>
  <si>
    <t>DA3512680</t>
  </si>
  <si>
    <t>DA3735487</t>
  </si>
  <si>
    <t>DA3517634</t>
  </si>
  <si>
    <t>DA3386361</t>
  </si>
  <si>
    <t>DA3555288</t>
  </si>
  <si>
    <t>DA3810674</t>
  </si>
  <si>
    <t>DA3850521</t>
  </si>
  <si>
    <t>DA3804936</t>
  </si>
  <si>
    <t>DA3322958</t>
  </si>
  <si>
    <t>DA3919960</t>
  </si>
  <si>
    <t>DA3491560</t>
  </si>
  <si>
    <t>DA3785979</t>
  </si>
  <si>
    <t>DA3791043</t>
  </si>
  <si>
    <t>DA3933943</t>
  </si>
  <si>
    <t>DA3912410</t>
  </si>
  <si>
    <t>DA3530182</t>
  </si>
  <si>
    <t>DA3782222</t>
  </si>
  <si>
    <t>DA3492183</t>
  </si>
  <si>
    <t>DA3491544</t>
  </si>
  <si>
    <t>DA3282959</t>
  </si>
  <si>
    <t>DA3697169</t>
  </si>
  <si>
    <t>DA3604979</t>
  </si>
  <si>
    <t>DA3748557</t>
  </si>
  <si>
    <t>DA3748662</t>
  </si>
  <si>
    <t>DA3529571</t>
  </si>
  <si>
    <t>DA3893026</t>
  </si>
  <si>
    <t>DA3808731</t>
  </si>
  <si>
    <t>DA3930773</t>
  </si>
  <si>
    <t>DA3517079</t>
  </si>
  <si>
    <t>DA3499555</t>
  </si>
  <si>
    <t>DA3967489</t>
  </si>
  <si>
    <t>DA3346587</t>
  </si>
  <si>
    <t>DA3962224</t>
  </si>
  <si>
    <t>DA3940234</t>
  </si>
  <si>
    <t>DA3933224</t>
  </si>
  <si>
    <t>DA3576754</t>
  </si>
  <si>
    <t>DA3688597</t>
  </si>
  <si>
    <t>DA3352098</t>
  </si>
  <si>
    <t>DA3697969</t>
  </si>
  <si>
    <t>DA3532065</t>
  </si>
  <si>
    <t>DA3965919</t>
  </si>
  <si>
    <t>DA3667079</t>
  </si>
  <si>
    <t>DA3899717</t>
  </si>
  <si>
    <t>DA3770177</t>
  </si>
  <si>
    <t>DA3525750</t>
  </si>
  <si>
    <t>DA3878101</t>
  </si>
  <si>
    <t>DA3914282</t>
  </si>
  <si>
    <t>DA3539559</t>
  </si>
  <si>
    <t>DA3741388</t>
  </si>
  <si>
    <t>DA3575690</t>
  </si>
  <si>
    <t>DA3422225</t>
  </si>
  <si>
    <t>DA3852040</t>
  </si>
  <si>
    <t>DA3554858</t>
  </si>
  <si>
    <t>DA3396833</t>
  </si>
  <si>
    <t>DA3810676</t>
  </si>
  <si>
    <t>DA3404942</t>
  </si>
  <si>
    <t>DA3851524</t>
  </si>
  <si>
    <t>DA3804153</t>
  </si>
  <si>
    <t>DA3972534</t>
  </si>
  <si>
    <t>DA3759753</t>
  </si>
  <si>
    <t>DA3868847</t>
  </si>
  <si>
    <t>DA3794964</t>
  </si>
  <si>
    <t>DA3578509</t>
  </si>
  <si>
    <t>DA3995665</t>
  </si>
  <si>
    <t>DA3998181</t>
  </si>
  <si>
    <t>DA3379096</t>
  </si>
  <si>
    <t>DA3950252</t>
  </si>
  <si>
    <t>DA3791698</t>
  </si>
  <si>
    <t>DA3949355</t>
  </si>
  <si>
    <t>DA3702756</t>
  </si>
  <si>
    <t>DA3703576</t>
  </si>
  <si>
    <t>DA3709777</t>
  </si>
  <si>
    <t>DA3841031</t>
  </si>
  <si>
    <t>DA3819736</t>
  </si>
  <si>
    <t>DA3395048</t>
  </si>
  <si>
    <t>DA3788567</t>
  </si>
  <si>
    <t>DA3981402</t>
  </si>
  <si>
    <t>DA3965191</t>
  </si>
  <si>
    <t>DA3958687</t>
  </si>
  <si>
    <t>DA3919926</t>
  </si>
  <si>
    <t>DA3950242</t>
  </si>
  <si>
    <t>DA3467204</t>
  </si>
  <si>
    <t>DA3671550</t>
  </si>
  <si>
    <t>DA3842341</t>
  </si>
  <si>
    <t>DA3846590</t>
  </si>
  <si>
    <t>DA3986910</t>
  </si>
  <si>
    <t>DA3837901</t>
  </si>
  <si>
    <t>DA3854960</t>
  </si>
  <si>
    <t>DA3735206</t>
  </si>
  <si>
    <t>DA3752852</t>
  </si>
  <si>
    <t>DA3671562</t>
  </si>
  <si>
    <t>DA3811918</t>
  </si>
  <si>
    <t>DA3532899</t>
  </si>
  <si>
    <t>DA3658600</t>
  </si>
  <si>
    <t>DA3569767</t>
  </si>
  <si>
    <t>DA3644718</t>
  </si>
  <si>
    <t>DA3965115</t>
  </si>
  <si>
    <t>DA3580822</t>
  </si>
  <si>
    <t>DA3380089</t>
  </si>
  <si>
    <t>DA3768719</t>
  </si>
  <si>
    <t>DA3864828</t>
  </si>
  <si>
    <t>DA3533135</t>
  </si>
  <si>
    <t>DA3740160</t>
  </si>
  <si>
    <t>DA3539014</t>
  </si>
  <si>
    <t>DA3472377</t>
  </si>
  <si>
    <t>DA3375573</t>
  </si>
  <si>
    <t>DA3922457</t>
  </si>
  <si>
    <t>DA3588944</t>
  </si>
  <si>
    <t>DA3646430</t>
  </si>
  <si>
    <t>DA3334083</t>
  </si>
  <si>
    <t>DA3912224</t>
  </si>
  <si>
    <t>DA3708316</t>
  </si>
  <si>
    <t>DA3784530</t>
  </si>
  <si>
    <t>DA3351976</t>
  </si>
  <si>
    <t>DA3959154</t>
  </si>
  <si>
    <t>DA3384018</t>
  </si>
  <si>
    <t>DA3798673</t>
  </si>
  <si>
    <t>DA3796913</t>
  </si>
  <si>
    <t>DA3827265</t>
  </si>
  <si>
    <t>DA3582999</t>
  </si>
  <si>
    <t>DA3437280</t>
  </si>
  <si>
    <t>DA3716513</t>
  </si>
  <si>
    <t>DA3708462</t>
  </si>
  <si>
    <t>DA3949846</t>
  </si>
  <si>
    <t>DA3952743</t>
  </si>
  <si>
    <t>DA3760406</t>
  </si>
  <si>
    <t>DA3483003</t>
  </si>
  <si>
    <t>DA3654338</t>
  </si>
  <si>
    <t>DA3521073</t>
  </si>
  <si>
    <t>DA3410896</t>
  </si>
  <si>
    <t>DA3488722</t>
  </si>
  <si>
    <t>DA3664520</t>
  </si>
  <si>
    <t>DA3373128</t>
  </si>
  <si>
    <t>DA3452690</t>
  </si>
  <si>
    <t>DA3438395</t>
  </si>
  <si>
    <t>DA3483356</t>
  </si>
  <si>
    <t>DA3591677</t>
  </si>
  <si>
    <t>DA3922807</t>
  </si>
  <si>
    <t>DA3956137</t>
  </si>
  <si>
    <t>DA3925270</t>
  </si>
  <si>
    <t>DA3784281</t>
  </si>
  <si>
    <t>DA3907259</t>
  </si>
  <si>
    <t>DA3696295</t>
  </si>
  <si>
    <t>DA3883191</t>
  </si>
  <si>
    <t>DA3811199</t>
  </si>
  <si>
    <t>DA3987840</t>
  </si>
  <si>
    <t>DA3616931</t>
  </si>
  <si>
    <t>DA3932411</t>
  </si>
  <si>
    <t>DA3573014</t>
  </si>
  <si>
    <t>DA3859874</t>
  </si>
  <si>
    <t>DA3655661</t>
  </si>
  <si>
    <t>DA3627609</t>
  </si>
  <si>
    <t>DA3742701</t>
  </si>
  <si>
    <t>DA3977109</t>
  </si>
  <si>
    <t>rol_1576 DA3933948 t/m DA3866482 2500 etiketten</t>
  </si>
  <si>
    <t>rol_1577 DA3929685 t/m DA3901304 2500 etiketten</t>
  </si>
  <si>
    <t>rol_1578 DA3834564 t/m DA3509445 2500 etiketten</t>
  </si>
  <si>
    <t>rol_1579 DA3711448 t/m DA3769430 2500 etiketten</t>
  </si>
  <si>
    <t>rol_1580 DA3835926 t/m DA3572476 2500 etiketten</t>
  </si>
  <si>
    <t>rol_1581 DA3673708 t/m DA3505578 2500 etiketten</t>
  </si>
  <si>
    <t>rol_1582 DA3744454 t/m DA3438099 2500 etiketten</t>
  </si>
  <si>
    <t>rol_1583 DA3680025 t/m DA3999826 2500 etiketten</t>
  </si>
  <si>
    <t>rol_1584 DA3956941 t/m DA3686852 2500 etiketten</t>
  </si>
  <si>
    <t>rol_1585 DA3827572 t/m DA3837689 2500 etiketten</t>
  </si>
  <si>
    <t>rol_1586 DA3880280 t/m DA3403869 2500 etiketten</t>
  </si>
  <si>
    <t>rol_1587 DA3796549 t/m DA3817581 2500 etiketten</t>
  </si>
  <si>
    <t>rol_1588 DA3625665 t/m DA3957123 2500 etiketten</t>
  </si>
  <si>
    <t>rol_1589 DA3722722 t/m DA3612793 2500 etiketten</t>
  </si>
  <si>
    <t>rol_1590 DA3691141 t/m DA3905032 2500 etiketten</t>
  </si>
  <si>
    <t>DA3933948</t>
  </si>
  <si>
    <t>DA3929685</t>
  </si>
  <si>
    <t>DA3834564</t>
  </si>
  <si>
    <t>DA3711448</t>
  </si>
  <si>
    <t>DA3835926</t>
  </si>
  <si>
    <t>DA3673708</t>
  </si>
  <si>
    <t>DA3744454</t>
  </si>
  <si>
    <t>DA3680025</t>
  </si>
  <si>
    <t>DA3956941</t>
  </si>
  <si>
    <t>DA3827572</t>
  </si>
  <si>
    <t>DA3880280</t>
  </si>
  <si>
    <t>DA3796549</t>
  </si>
  <si>
    <t>DA3625665</t>
  </si>
  <si>
    <t>DA3722722</t>
  </si>
  <si>
    <t>DA3691141</t>
  </si>
  <si>
    <t>DA3360357</t>
  </si>
  <si>
    <t>DA3482585</t>
  </si>
  <si>
    <t>DA3378842</t>
  </si>
  <si>
    <t>DA3715426</t>
  </si>
  <si>
    <t>DA3767479</t>
  </si>
  <si>
    <t>DA3495069</t>
  </si>
  <si>
    <t>DA3957581</t>
  </si>
  <si>
    <t>DA3671476</t>
  </si>
  <si>
    <t>DA3931463</t>
  </si>
  <si>
    <t>DA3921175</t>
  </si>
  <si>
    <t>DA3668681</t>
  </si>
  <si>
    <t>DA3688724</t>
  </si>
  <si>
    <t>DA3507850</t>
  </si>
  <si>
    <t>DA3584381</t>
  </si>
  <si>
    <t>DA3805115</t>
  </si>
  <si>
    <t>DA3834784</t>
  </si>
  <si>
    <t>DA3781966</t>
  </si>
  <si>
    <t>DA3813314</t>
  </si>
  <si>
    <t>DA3564792</t>
  </si>
  <si>
    <t>DA3977377</t>
  </si>
  <si>
    <t>DA3899946</t>
  </si>
  <si>
    <t>DA3594543</t>
  </si>
  <si>
    <t>DA3991762</t>
  </si>
  <si>
    <t>DA3810431</t>
  </si>
  <si>
    <t>DA3827877</t>
  </si>
  <si>
    <t>DA3831344</t>
  </si>
  <si>
    <t>DA3602386</t>
  </si>
  <si>
    <t>DA3861904</t>
  </si>
  <si>
    <t>DA3917730</t>
  </si>
  <si>
    <t>DA3739733</t>
  </si>
  <si>
    <t>DA3600647</t>
  </si>
  <si>
    <t>DA3436864</t>
  </si>
  <si>
    <t>DA3897184</t>
  </si>
  <si>
    <t>DA3664894</t>
  </si>
  <si>
    <t>DA3982947</t>
  </si>
  <si>
    <t>DA3571228</t>
  </si>
  <si>
    <t>DA3786142</t>
  </si>
  <si>
    <t>DA3559540</t>
  </si>
  <si>
    <t>DA3795784</t>
  </si>
  <si>
    <t>DA3582282</t>
  </si>
  <si>
    <t>DA3589541</t>
  </si>
  <si>
    <t>DA3892329</t>
  </si>
  <si>
    <t>DA3770742</t>
  </si>
  <si>
    <t>DA3941650</t>
  </si>
  <si>
    <t>DA3574815</t>
  </si>
  <si>
    <t>DA3484847</t>
  </si>
  <si>
    <t>DA3703480</t>
  </si>
  <si>
    <t>DA3905109</t>
  </si>
  <si>
    <t>DA3762278</t>
  </si>
  <si>
    <t>DA3585815</t>
  </si>
  <si>
    <t>DA3907698</t>
  </si>
  <si>
    <t>DA3824595</t>
  </si>
  <si>
    <t>DA3659067</t>
  </si>
  <si>
    <t>DA3806092</t>
  </si>
  <si>
    <t>DA3825977</t>
  </si>
  <si>
    <t>DA3932276</t>
  </si>
  <si>
    <t>DA3596751</t>
  </si>
  <si>
    <t>DA3819302</t>
  </si>
  <si>
    <t>DA3797310</t>
  </si>
  <si>
    <t>DA3810904</t>
  </si>
  <si>
    <t>DA3726459</t>
  </si>
  <si>
    <t>DA3664020</t>
  </si>
  <si>
    <t>DA3933503</t>
  </si>
  <si>
    <t>DA3727309</t>
  </si>
  <si>
    <t>DA3565185</t>
  </si>
  <si>
    <t>DA3930592</t>
  </si>
  <si>
    <t>DA3936411</t>
  </si>
  <si>
    <t>DA3837601</t>
  </si>
  <si>
    <t>DA3800037</t>
  </si>
  <si>
    <t>DA3968170</t>
  </si>
  <si>
    <t>DA3925510</t>
  </si>
  <si>
    <t>DA3659681</t>
  </si>
  <si>
    <t>DA3633981</t>
  </si>
  <si>
    <t>DA3873702</t>
  </si>
  <si>
    <t>DA3839244</t>
  </si>
  <si>
    <t>DA3549297</t>
  </si>
  <si>
    <t>DA3898652</t>
  </si>
  <si>
    <t>DA3582726</t>
  </si>
  <si>
    <t>DA3821928</t>
  </si>
  <si>
    <t>DA3900431</t>
  </si>
  <si>
    <t>DA3610316</t>
  </si>
  <si>
    <t>DA3731235</t>
  </si>
  <si>
    <t>DA3915276</t>
  </si>
  <si>
    <t>DA3834767</t>
  </si>
  <si>
    <t>DA3911972</t>
  </si>
  <si>
    <t>DA3756236</t>
  </si>
  <si>
    <t>DA3776223</t>
  </si>
  <si>
    <t>DA3462277</t>
  </si>
  <si>
    <t>DA3864521</t>
  </si>
  <si>
    <t>DA3991922</t>
  </si>
  <si>
    <t>DA3910262</t>
  </si>
  <si>
    <t>DA3723769</t>
  </si>
  <si>
    <t>DA3601032</t>
  </si>
  <si>
    <t>DA3605627</t>
  </si>
  <si>
    <t>DA3772777</t>
  </si>
  <si>
    <t>DA3692135</t>
  </si>
  <si>
    <t>DA3908151</t>
  </si>
  <si>
    <t>DA3867715</t>
  </si>
  <si>
    <t>DA3974545</t>
  </si>
  <si>
    <t>DA3500827</t>
  </si>
  <si>
    <t>DA3869263</t>
  </si>
  <si>
    <t>DA3863772</t>
  </si>
  <si>
    <t>DA3576887</t>
  </si>
  <si>
    <t>DA3732913</t>
  </si>
  <si>
    <t>DA3768842</t>
  </si>
  <si>
    <t>DA3358265</t>
  </si>
  <si>
    <t>DA3637696</t>
  </si>
  <si>
    <t>DA3807663</t>
  </si>
  <si>
    <t>DA3883687</t>
  </si>
  <si>
    <t>DA3519669</t>
  </si>
  <si>
    <t>DA3749313</t>
  </si>
  <si>
    <t>DA3437005</t>
  </si>
  <si>
    <t>DA3766353</t>
  </si>
  <si>
    <t>DA3809003</t>
  </si>
  <si>
    <t>DA3940475</t>
  </si>
  <si>
    <t>DA3930037</t>
  </si>
  <si>
    <t>DA3942959</t>
  </si>
  <si>
    <t>DA3647729</t>
  </si>
  <si>
    <t>DA3925584</t>
  </si>
  <si>
    <t>DA3535366</t>
  </si>
  <si>
    <t>DA3426646</t>
  </si>
  <si>
    <t>DA3944371</t>
  </si>
  <si>
    <t>DA3986561</t>
  </si>
  <si>
    <t>DA3858509</t>
  </si>
  <si>
    <t>DA3731552</t>
  </si>
  <si>
    <t>DA3398224</t>
  </si>
  <si>
    <t>DA3933371</t>
  </si>
  <si>
    <t>DA3646594</t>
  </si>
  <si>
    <t>DA3563439</t>
  </si>
  <si>
    <t>DA3969858</t>
  </si>
  <si>
    <t>DA3867462</t>
  </si>
  <si>
    <t>DA3471171</t>
  </si>
  <si>
    <t>DA3817973</t>
  </si>
  <si>
    <t>DA3777604</t>
  </si>
  <si>
    <t>DA3580154</t>
  </si>
  <si>
    <t>DA3869078</t>
  </si>
  <si>
    <t>DA3630551</t>
  </si>
  <si>
    <t>DA3777738</t>
  </si>
  <si>
    <t>DA3625746</t>
  </si>
  <si>
    <t>DA3469858</t>
  </si>
  <si>
    <t>DA3815445</t>
  </si>
  <si>
    <t>DA3417659</t>
  </si>
  <si>
    <t>DA3490321</t>
  </si>
  <si>
    <t>DA3638220</t>
  </si>
  <si>
    <t>DA3935308</t>
  </si>
  <si>
    <t>DA3999720</t>
  </si>
  <si>
    <t>DA3634841</t>
  </si>
  <si>
    <t>DA3846356</t>
  </si>
  <si>
    <t>DA3850798</t>
  </si>
  <si>
    <t>DA3762837</t>
  </si>
  <si>
    <t>DA3922231</t>
  </si>
  <si>
    <t>DA3522848</t>
  </si>
  <si>
    <t>DA3627202</t>
  </si>
  <si>
    <t>DA3872653</t>
  </si>
  <si>
    <t>DA3857215</t>
  </si>
  <si>
    <t>DA3897470</t>
  </si>
  <si>
    <t>DA3738749</t>
  </si>
  <si>
    <t>DA3947016</t>
  </si>
  <si>
    <t>DA3620522</t>
  </si>
  <si>
    <t>DA3439474</t>
  </si>
  <si>
    <t>DA3746463</t>
  </si>
  <si>
    <t>DA3872964</t>
  </si>
  <si>
    <t>DA3874134</t>
  </si>
  <si>
    <t>DA3841090</t>
  </si>
  <si>
    <t>DA3585623</t>
  </si>
  <si>
    <t>DA3904428</t>
  </si>
  <si>
    <t>DA3571545</t>
  </si>
  <si>
    <t>DA3455584</t>
  </si>
  <si>
    <t>DA3786746</t>
  </si>
  <si>
    <t>DA3569535</t>
  </si>
  <si>
    <t>DA3998114</t>
  </si>
  <si>
    <t>DA3641060</t>
  </si>
  <si>
    <t>DA3606522</t>
  </si>
  <si>
    <t>DA3824246</t>
  </si>
  <si>
    <t>DA3720417</t>
  </si>
  <si>
    <t>DA3770811</t>
  </si>
  <si>
    <t>DA3753203</t>
  </si>
  <si>
    <t>DA3969792</t>
  </si>
  <si>
    <t>DA3952894</t>
  </si>
  <si>
    <t>DA3610638</t>
  </si>
  <si>
    <t>DA3715800</t>
  </si>
  <si>
    <t>DA3625692</t>
  </si>
  <si>
    <t>DA3575060</t>
  </si>
  <si>
    <t>DA3949760</t>
  </si>
  <si>
    <t>DA3927231</t>
  </si>
  <si>
    <t>DA3974890</t>
  </si>
  <si>
    <t>DA3901473</t>
  </si>
  <si>
    <t>DA3993557</t>
  </si>
  <si>
    <t>DA3965470</t>
  </si>
  <si>
    <t>DA3835266</t>
  </si>
  <si>
    <t>DA3466312</t>
  </si>
  <si>
    <t>DA3635953</t>
  </si>
  <si>
    <t>DA3671518</t>
  </si>
  <si>
    <t>DA3721892</t>
  </si>
  <si>
    <t>DA3939315</t>
  </si>
  <si>
    <t>DA3447779</t>
  </si>
  <si>
    <t>DA3765408</t>
  </si>
  <si>
    <t>DA3682146</t>
  </si>
  <si>
    <t>DA3732752</t>
  </si>
  <si>
    <t>DA3840839</t>
  </si>
  <si>
    <t>DA3901350</t>
  </si>
  <si>
    <t>DA3525374</t>
  </si>
  <si>
    <t>DA3646281</t>
  </si>
  <si>
    <t>DA3849885</t>
  </si>
  <si>
    <t>DA3888149</t>
  </si>
  <si>
    <t>DA3540954</t>
  </si>
  <si>
    <t>DA3816018</t>
  </si>
  <si>
    <t>DA3846375</t>
  </si>
  <si>
    <t>DA3957181</t>
  </si>
  <si>
    <t>DA3912898</t>
  </si>
  <si>
    <t>DA3890428</t>
  </si>
  <si>
    <t>DA3804534</t>
  </si>
  <si>
    <t>DA3474340</t>
  </si>
  <si>
    <t>DA3712612</t>
  </si>
  <si>
    <t>DA3741827</t>
  </si>
  <si>
    <t>DA3705481</t>
  </si>
  <si>
    <t>DA3974957</t>
  </si>
  <si>
    <t>DA3457841</t>
  </si>
  <si>
    <t>DA3542602</t>
  </si>
  <si>
    <t>DA3586899</t>
  </si>
  <si>
    <t>DA3849284</t>
  </si>
  <si>
    <t>DA3736533</t>
  </si>
  <si>
    <t>DA3490381</t>
  </si>
  <si>
    <t>DA3967471</t>
  </si>
  <si>
    <t>DA3680911</t>
  </si>
  <si>
    <t>DA3688727</t>
  </si>
  <si>
    <t>DA3715463</t>
  </si>
  <si>
    <t>DA3502321</t>
  </si>
  <si>
    <t>DA3748751</t>
  </si>
  <si>
    <t>DA3561798</t>
  </si>
  <si>
    <t>DA3427433</t>
  </si>
  <si>
    <t>DA3778690</t>
  </si>
  <si>
    <t>DA3905226</t>
  </si>
  <si>
    <t>DA3756096</t>
  </si>
  <si>
    <t>DA3859269</t>
  </si>
  <si>
    <t>DA3985616</t>
  </si>
  <si>
    <t>DA3717773</t>
  </si>
  <si>
    <t>DA3986376</t>
  </si>
  <si>
    <t>DA3607661</t>
  </si>
  <si>
    <t>DA3799208</t>
  </si>
  <si>
    <t>DA3712078</t>
  </si>
  <si>
    <t>DA3879075</t>
  </si>
  <si>
    <t>DA3648897</t>
  </si>
  <si>
    <t>DA3641794</t>
  </si>
  <si>
    <t>DA3481584</t>
  </si>
  <si>
    <t>DA3850297</t>
  </si>
  <si>
    <t>DA3550278</t>
  </si>
  <si>
    <t>DA3686041</t>
  </si>
  <si>
    <t>DA3935355</t>
  </si>
  <si>
    <t>DA3602867</t>
  </si>
  <si>
    <t>DA3563709</t>
  </si>
  <si>
    <t>DA3865418</t>
  </si>
  <si>
    <t>DA3551024</t>
  </si>
  <si>
    <t>DA3940775</t>
  </si>
  <si>
    <t>DA3743539</t>
  </si>
  <si>
    <t>DA3661303</t>
  </si>
  <si>
    <t>DA3928148</t>
  </si>
  <si>
    <t>DA3747447</t>
  </si>
  <si>
    <t>DA3783118</t>
  </si>
  <si>
    <t>DA3443754</t>
  </si>
  <si>
    <t>DA3582468</t>
  </si>
  <si>
    <t>DA3523897</t>
  </si>
  <si>
    <t>DA3943987</t>
  </si>
  <si>
    <t>DA3720296</t>
  </si>
  <si>
    <t>DA3962204</t>
  </si>
  <si>
    <t>DA3528668</t>
  </si>
  <si>
    <t>DA3412326</t>
  </si>
  <si>
    <t>DA3954367</t>
  </si>
  <si>
    <t>DA3486240</t>
  </si>
  <si>
    <t>DA3901554</t>
  </si>
  <si>
    <t>DA3957403</t>
  </si>
  <si>
    <t>DA3480143</t>
  </si>
  <si>
    <t>DA3755055</t>
  </si>
  <si>
    <t>DA3960043</t>
  </si>
  <si>
    <t>DA3404873</t>
  </si>
  <si>
    <t>DA3519009</t>
  </si>
  <si>
    <t>DA3639590</t>
  </si>
  <si>
    <t>DA3804518</t>
  </si>
  <si>
    <t>DA3695008</t>
  </si>
  <si>
    <t>DA3774781</t>
  </si>
  <si>
    <t>DA3944034</t>
  </si>
  <si>
    <t>DA3845552</t>
  </si>
  <si>
    <t>DA3846565</t>
  </si>
  <si>
    <t>DA3710055</t>
  </si>
  <si>
    <t>DA3745614</t>
  </si>
  <si>
    <t>DA3756025</t>
  </si>
  <si>
    <t>DA3892175</t>
  </si>
  <si>
    <t>DA3834443</t>
  </si>
  <si>
    <t>DA3433282</t>
  </si>
  <si>
    <t>DA3665301</t>
  </si>
  <si>
    <t>DA3536393</t>
  </si>
  <si>
    <t>DA3952147</t>
  </si>
  <si>
    <t>DA3725309</t>
  </si>
  <si>
    <t>DA3933422</t>
  </si>
  <si>
    <t>DA3608551</t>
  </si>
  <si>
    <t>DA3978368</t>
  </si>
  <si>
    <t>DA3882775</t>
  </si>
  <si>
    <t>DA3700041</t>
  </si>
  <si>
    <t>DA3726338</t>
  </si>
  <si>
    <t>DA3934784</t>
  </si>
  <si>
    <t>DA3689281</t>
  </si>
  <si>
    <t>DA3366521</t>
  </si>
  <si>
    <t>DA3437289</t>
  </si>
  <si>
    <t>DA3911648</t>
  </si>
  <si>
    <t>DA3552118</t>
  </si>
  <si>
    <t>DA3556747</t>
  </si>
  <si>
    <t>DA3617134</t>
  </si>
  <si>
    <t>DA3920942</t>
  </si>
  <si>
    <t>DA3796552</t>
  </si>
  <si>
    <t>DA3579217</t>
  </si>
  <si>
    <t>DA3610489</t>
  </si>
  <si>
    <t>DA3848983</t>
  </si>
  <si>
    <t>DA3802105</t>
  </si>
  <si>
    <t>DA3464777</t>
  </si>
  <si>
    <t>DA3643114</t>
  </si>
  <si>
    <t>DA3727564</t>
  </si>
  <si>
    <t>DA3475513</t>
  </si>
  <si>
    <t>DA3696052</t>
  </si>
  <si>
    <t>DA3761695</t>
  </si>
  <si>
    <t>DA3949256</t>
  </si>
  <si>
    <t>DA3835495</t>
  </si>
  <si>
    <t>DA3905498</t>
  </si>
  <si>
    <t>DA3390857</t>
  </si>
  <si>
    <t>DA3861586</t>
  </si>
  <si>
    <t>DA3526838</t>
  </si>
  <si>
    <t>DA3729201</t>
  </si>
  <si>
    <t>DA3514515</t>
  </si>
  <si>
    <t>DA3713624</t>
  </si>
  <si>
    <t>DA3678255</t>
  </si>
  <si>
    <t>DA3974435</t>
  </si>
  <si>
    <t>DA3553667</t>
  </si>
  <si>
    <t>DA3575534</t>
  </si>
  <si>
    <t>DA3882165</t>
  </si>
  <si>
    <t>DA3684442</t>
  </si>
  <si>
    <t>DA3829308</t>
  </si>
  <si>
    <t>DA3698268</t>
  </si>
  <si>
    <t>DA3681317</t>
  </si>
  <si>
    <t>DA3790340</t>
  </si>
  <si>
    <t>DA3573929</t>
  </si>
  <si>
    <t>DA3764756</t>
  </si>
  <si>
    <t>DA3929764</t>
  </si>
  <si>
    <t>DA3808975</t>
  </si>
  <si>
    <t>DA3993572</t>
  </si>
  <si>
    <t>DA3627067</t>
  </si>
  <si>
    <t>DA3485366</t>
  </si>
  <si>
    <t>DA3793108</t>
  </si>
  <si>
    <t>DA3753825</t>
  </si>
  <si>
    <t>DA3609265</t>
  </si>
  <si>
    <t>DA3625785</t>
  </si>
  <si>
    <t>DA3397353</t>
  </si>
  <si>
    <t>DA3635736</t>
  </si>
  <si>
    <t>DA3804395</t>
  </si>
  <si>
    <t>DA3966429</t>
  </si>
  <si>
    <t>DA3917631</t>
  </si>
  <si>
    <t>DA3563323</t>
  </si>
  <si>
    <t>DA3842210</t>
  </si>
  <si>
    <t>DA3844943</t>
  </si>
  <si>
    <t>DA3692231</t>
  </si>
  <si>
    <t>DA3808384</t>
  </si>
  <si>
    <t>DA3880851</t>
  </si>
  <si>
    <t>DA3858628</t>
  </si>
  <si>
    <t>DA3735473</t>
  </si>
  <si>
    <t>DA3612134</t>
  </si>
  <si>
    <t>DA3550360</t>
  </si>
  <si>
    <t>DA3906828</t>
  </si>
  <si>
    <t>DA3613500</t>
  </si>
  <si>
    <t>DA3677698</t>
  </si>
  <si>
    <t>DA3949968</t>
  </si>
  <si>
    <t>DA3855870</t>
  </si>
  <si>
    <t>DA3632035</t>
  </si>
  <si>
    <t>DA3604816</t>
  </si>
  <si>
    <t>DA3761208</t>
  </si>
  <si>
    <t>DA3915568</t>
  </si>
  <si>
    <t>DA3467547</t>
  </si>
  <si>
    <t>DA3535749</t>
  </si>
  <si>
    <t>DA3410784</t>
  </si>
  <si>
    <t>DA3917151</t>
  </si>
  <si>
    <t>DA3998585</t>
  </si>
  <si>
    <t>DA3974601</t>
  </si>
  <si>
    <t>DA3518054</t>
  </si>
  <si>
    <t>DA3893468</t>
  </si>
  <si>
    <t>DA3678530</t>
  </si>
  <si>
    <t>DA3635901</t>
  </si>
  <si>
    <t>DA3590498</t>
  </si>
  <si>
    <t>DA3793485</t>
  </si>
  <si>
    <t>DA3890560</t>
  </si>
  <si>
    <t>DA3843353</t>
  </si>
  <si>
    <t>DA3641073</t>
  </si>
  <si>
    <t>DA3958891</t>
  </si>
  <si>
    <t>DA3907785</t>
  </si>
  <si>
    <t>DA3358617</t>
  </si>
  <si>
    <t>DA3860999</t>
  </si>
  <si>
    <t>DA3850805</t>
  </si>
  <si>
    <t>DA3675563</t>
  </si>
  <si>
    <t>DA3951983</t>
  </si>
  <si>
    <t>DA3659463</t>
  </si>
  <si>
    <t>DA3460842</t>
  </si>
  <si>
    <t>DA3797184</t>
  </si>
  <si>
    <t>DA3403359</t>
  </si>
  <si>
    <t>DA3901565</t>
  </si>
  <si>
    <t>DA3812153</t>
  </si>
  <si>
    <t>DA3865670</t>
  </si>
  <si>
    <t>DA3953398</t>
  </si>
  <si>
    <t>DA3872331</t>
  </si>
  <si>
    <t>DA3736171</t>
  </si>
  <si>
    <t>DA3520793</t>
  </si>
  <si>
    <t>DA3710999</t>
  </si>
  <si>
    <t>DA3848257</t>
  </si>
  <si>
    <t>DA3889622</t>
  </si>
  <si>
    <t>DA3702055</t>
  </si>
  <si>
    <t>DA3764588</t>
  </si>
  <si>
    <t>DA3723848</t>
  </si>
  <si>
    <t>DA3411303</t>
  </si>
  <si>
    <t>DA3759562</t>
  </si>
  <si>
    <t>DA3720575</t>
  </si>
  <si>
    <t>DA3735399</t>
  </si>
  <si>
    <t>DA3940164</t>
  </si>
  <si>
    <t>DA3949836</t>
  </si>
  <si>
    <t>DA3944517</t>
  </si>
  <si>
    <t>DA3582556</t>
  </si>
  <si>
    <t>DA3412082</t>
  </si>
  <si>
    <t>DA3734441</t>
  </si>
  <si>
    <t>DA3477898</t>
  </si>
  <si>
    <t>DA3575603</t>
  </si>
  <si>
    <t>DA3698306</t>
  </si>
  <si>
    <t>DA3687440</t>
  </si>
  <si>
    <t>DA3850619</t>
  </si>
  <si>
    <t>DA3396072</t>
  </si>
  <si>
    <t>DA3946695</t>
  </si>
  <si>
    <t>DA3842186</t>
  </si>
  <si>
    <t>DA3670654</t>
  </si>
  <si>
    <t>DA3953732</t>
  </si>
  <si>
    <t>DA3879061</t>
  </si>
  <si>
    <t>DA3815472</t>
  </si>
  <si>
    <t>DA3947398</t>
  </si>
  <si>
    <t>DA3908100</t>
  </si>
  <si>
    <t>DA3861142</t>
  </si>
  <si>
    <t>DA3553442</t>
  </si>
  <si>
    <t>DA3494420</t>
  </si>
  <si>
    <t>DA3595590</t>
  </si>
  <si>
    <t>DA3441591</t>
  </si>
  <si>
    <t>DA3938765</t>
  </si>
  <si>
    <t>DA3930155</t>
  </si>
  <si>
    <t>DA3899111</t>
  </si>
  <si>
    <t>DA3995035</t>
  </si>
  <si>
    <t>DA3707370</t>
  </si>
  <si>
    <t>DA3773256</t>
  </si>
  <si>
    <t>DA3632686</t>
  </si>
  <si>
    <t>DA3674544</t>
  </si>
  <si>
    <t>DA3926474</t>
  </si>
  <si>
    <t>DA3493475</t>
  </si>
  <si>
    <t>DA3686484</t>
  </si>
  <si>
    <t>DA3427686</t>
  </si>
  <si>
    <t>DA3571594</t>
  </si>
  <si>
    <t>DA3550750</t>
  </si>
  <si>
    <t>DA3980443</t>
  </si>
  <si>
    <t>DA3890251</t>
  </si>
  <si>
    <t>DA3944264</t>
  </si>
  <si>
    <t>DA3665256</t>
  </si>
  <si>
    <t>DA3794620</t>
  </si>
  <si>
    <t>DA3910345</t>
  </si>
  <si>
    <t>DA3873941</t>
  </si>
  <si>
    <t>DA3902507</t>
  </si>
  <si>
    <t>DA3686886</t>
  </si>
  <si>
    <t>DA3937388</t>
  </si>
  <si>
    <t>DA3577449</t>
  </si>
  <si>
    <t>DA3665982</t>
  </si>
  <si>
    <t>DA3587727</t>
  </si>
  <si>
    <t>DA3891763</t>
  </si>
  <si>
    <t>DA3496910</t>
  </si>
  <si>
    <t>DA3729488</t>
  </si>
  <si>
    <t>DA3783235</t>
  </si>
  <si>
    <t>DA3826475</t>
  </si>
  <si>
    <t>DA3734025</t>
  </si>
  <si>
    <t>DA3931997</t>
  </si>
  <si>
    <t>DA3874022</t>
  </si>
  <si>
    <t>DA3781313</t>
  </si>
  <si>
    <t>DA3488390</t>
  </si>
  <si>
    <t>DA3752964</t>
  </si>
  <si>
    <t>DA3978787</t>
  </si>
  <si>
    <t>DA3935380</t>
  </si>
  <si>
    <t>DA3478824</t>
  </si>
  <si>
    <t>DA3592698</t>
  </si>
  <si>
    <t>DA3455809</t>
  </si>
  <si>
    <t>DA3961884</t>
  </si>
  <si>
    <t>DA3754694</t>
  </si>
  <si>
    <t>DA3657574</t>
  </si>
  <si>
    <t>DA3672138</t>
  </si>
  <si>
    <t>DA3997256</t>
  </si>
  <si>
    <t>DA3857397</t>
  </si>
  <si>
    <t>DA3880768</t>
  </si>
  <si>
    <t>DA3705126</t>
  </si>
  <si>
    <t>DA3990861</t>
  </si>
  <si>
    <t>DA3787295</t>
  </si>
  <si>
    <t>DA3646448</t>
  </si>
  <si>
    <t>DA3848363</t>
  </si>
  <si>
    <t>DA3754476</t>
  </si>
  <si>
    <t>DA3489358</t>
  </si>
  <si>
    <t>DA3724733</t>
  </si>
  <si>
    <t>DA3940877</t>
  </si>
  <si>
    <t>DA3604697</t>
  </si>
  <si>
    <t>DA3737088</t>
  </si>
  <si>
    <t>DA3895528</t>
  </si>
  <si>
    <t>DA3976590</t>
  </si>
  <si>
    <t>DA3611671</t>
  </si>
  <si>
    <t>DA3549526</t>
  </si>
  <si>
    <t>DA3533896</t>
  </si>
  <si>
    <t>DA3729004</t>
  </si>
  <si>
    <t>DA3919222</t>
  </si>
  <si>
    <t>DA3962608</t>
  </si>
  <si>
    <t>DA3518221</t>
  </si>
  <si>
    <t>DA3784596</t>
  </si>
  <si>
    <t>DA3573484</t>
  </si>
  <si>
    <t>DA3733174</t>
  </si>
  <si>
    <t>DA3944159</t>
  </si>
  <si>
    <t>DA3937106</t>
  </si>
  <si>
    <t>DA3999132</t>
  </si>
  <si>
    <t>DA3911974</t>
  </si>
  <si>
    <t>DA3670620</t>
  </si>
  <si>
    <t>DA3538940</t>
  </si>
  <si>
    <t>DA3612645</t>
  </si>
  <si>
    <t>DA3782936</t>
  </si>
  <si>
    <t>DA3795531</t>
  </si>
  <si>
    <t>DA3861860</t>
  </si>
  <si>
    <t>DA3589468</t>
  </si>
  <si>
    <t>DA3463945</t>
  </si>
  <si>
    <t>DA3929653</t>
  </si>
  <si>
    <t>DA3927886</t>
  </si>
  <si>
    <t>DA3735055</t>
  </si>
  <si>
    <t>DA3564119</t>
  </si>
  <si>
    <t>DA3930514</t>
  </si>
  <si>
    <t>DA3459470</t>
  </si>
  <si>
    <t>DA3930069</t>
  </si>
  <si>
    <t>DA3455441</t>
  </si>
  <si>
    <t>DA3595447</t>
  </si>
  <si>
    <t>DA3926822</t>
  </si>
  <si>
    <t>DA3563291</t>
  </si>
  <si>
    <t>DA3719650</t>
  </si>
  <si>
    <t>DA3999557</t>
  </si>
  <si>
    <t>DA3729062</t>
  </si>
  <si>
    <t>DA3585194</t>
  </si>
  <si>
    <t>DA3820723</t>
  </si>
  <si>
    <t>DA3818235</t>
  </si>
  <si>
    <t>DA3536824</t>
  </si>
  <si>
    <t>DA3754661</t>
  </si>
  <si>
    <t>DA3379321</t>
  </si>
  <si>
    <t>DA3580066</t>
  </si>
  <si>
    <t>DA3718570</t>
  </si>
  <si>
    <t>DA3747390</t>
  </si>
  <si>
    <t>DA3671028</t>
  </si>
  <si>
    <t>DA3391598</t>
  </si>
  <si>
    <t>DA3997720</t>
  </si>
  <si>
    <t>DA3826733</t>
  </si>
  <si>
    <t>DA3948795</t>
  </si>
  <si>
    <t>DA3981733</t>
  </si>
  <si>
    <t>DA3486681</t>
  </si>
  <si>
    <t>DA3792206</t>
  </si>
  <si>
    <t>DA3938901</t>
  </si>
  <si>
    <t>DA3682340</t>
  </si>
  <si>
    <t>DA3567080</t>
  </si>
  <si>
    <t>DA3403241</t>
  </si>
  <si>
    <t>DA3422247</t>
  </si>
  <si>
    <t>DA3408163</t>
  </si>
  <si>
    <t>DA3867504</t>
  </si>
  <si>
    <t>DA3791073</t>
  </si>
  <si>
    <t>DA3909862</t>
  </si>
  <si>
    <t>DA3997054</t>
  </si>
  <si>
    <t>DA3556758</t>
  </si>
  <si>
    <t>DA3474307</t>
  </si>
  <si>
    <t>DA3779358</t>
  </si>
  <si>
    <t>DA3676602</t>
  </si>
  <si>
    <t>DA3577702</t>
  </si>
  <si>
    <t>DA3641318</t>
  </si>
  <si>
    <t>DA3936074</t>
  </si>
  <si>
    <t>DA3925230</t>
  </si>
  <si>
    <t>DA3816081</t>
  </si>
  <si>
    <t>DA3513620</t>
  </si>
  <si>
    <t>DA3495186</t>
  </si>
  <si>
    <t>DA3443182</t>
  </si>
  <si>
    <t>DA3533801</t>
  </si>
  <si>
    <t>DA3851805</t>
  </si>
  <si>
    <t>DA3845620</t>
  </si>
  <si>
    <t>DA3870900</t>
  </si>
  <si>
    <t>DA3586960</t>
  </si>
  <si>
    <t>DA3757257</t>
  </si>
  <si>
    <t>DA3585752</t>
  </si>
  <si>
    <t>DA3382172</t>
  </si>
  <si>
    <t>DA3961751</t>
  </si>
  <si>
    <t>DA3696316</t>
  </si>
  <si>
    <t>DA3745207</t>
  </si>
  <si>
    <t>DA3690186</t>
  </si>
  <si>
    <t>DA3955868</t>
  </si>
  <si>
    <t>DA3946303</t>
  </si>
  <si>
    <t>DA3750003</t>
  </si>
  <si>
    <t>DA3919771</t>
  </si>
  <si>
    <t>DA3752287</t>
  </si>
  <si>
    <t>DA3516416</t>
  </si>
  <si>
    <t>DA3548559</t>
  </si>
  <si>
    <t>DA3815512</t>
  </si>
  <si>
    <t>DA3813634</t>
  </si>
  <si>
    <t>DA3723065</t>
  </si>
  <si>
    <t>DA3515392</t>
  </si>
  <si>
    <t>DA3993949</t>
  </si>
  <si>
    <t>DA3615909</t>
  </si>
  <si>
    <t>DA3884029</t>
  </si>
  <si>
    <t>DA3820117</t>
  </si>
  <si>
    <t>DA3602101</t>
  </si>
  <si>
    <t>DA3794640</t>
  </si>
  <si>
    <t>DA3593046</t>
  </si>
  <si>
    <t>DA3942076</t>
  </si>
  <si>
    <t>DA3575990</t>
  </si>
  <si>
    <t>DA3698856</t>
  </si>
  <si>
    <t>DA3652095</t>
  </si>
  <si>
    <t>DA3914185</t>
  </si>
  <si>
    <t>DA3769122</t>
  </si>
  <si>
    <t>DA3642082</t>
  </si>
  <si>
    <t>DA3939530</t>
  </si>
  <si>
    <t>DA3678722</t>
  </si>
  <si>
    <t>DA3687349</t>
  </si>
  <si>
    <t>DA3841413</t>
  </si>
  <si>
    <t>DA3765925</t>
  </si>
  <si>
    <t>DA3736797</t>
  </si>
  <si>
    <t>DA3876838</t>
  </si>
  <si>
    <t>DA3858657</t>
  </si>
  <si>
    <t>DA3790778</t>
  </si>
  <si>
    <t>DA3585086</t>
  </si>
  <si>
    <t>DA3988900</t>
  </si>
  <si>
    <t>DA3715212</t>
  </si>
  <si>
    <t>DA3651699</t>
  </si>
  <si>
    <t>DA3888784</t>
  </si>
  <si>
    <t>DA3977014</t>
  </si>
  <si>
    <t>DA3720721</t>
  </si>
  <si>
    <t>DA3516891</t>
  </si>
  <si>
    <t>DA3433612</t>
  </si>
  <si>
    <t>DA3904603</t>
  </si>
  <si>
    <t>DA3701831</t>
  </si>
  <si>
    <t>DA3930838</t>
  </si>
  <si>
    <t>DA3744546</t>
  </si>
  <si>
    <t>DA3557769</t>
  </si>
  <si>
    <t>DA3958428</t>
  </si>
  <si>
    <t>DA3790104</t>
  </si>
  <si>
    <t>DA3941919</t>
  </si>
  <si>
    <t>DA3615363</t>
  </si>
  <si>
    <t>DA3950910</t>
  </si>
  <si>
    <t>DA3663804</t>
  </si>
  <si>
    <t>DA3917940</t>
  </si>
  <si>
    <t>DA3542090</t>
  </si>
  <si>
    <t>DA3628106</t>
  </si>
  <si>
    <t>DA3665987</t>
  </si>
  <si>
    <t>DA3385220</t>
  </si>
  <si>
    <t>DA3904678</t>
  </si>
  <si>
    <t>DA3772743</t>
  </si>
  <si>
    <t>DA3695303</t>
  </si>
  <si>
    <t>DA3733045</t>
  </si>
  <si>
    <t>DA3909417</t>
  </si>
  <si>
    <t>DA3828749</t>
  </si>
  <si>
    <t>DA3485919</t>
  </si>
  <si>
    <t>DA3692772</t>
  </si>
  <si>
    <t>DA3707483</t>
  </si>
  <si>
    <t>DA3927838</t>
  </si>
  <si>
    <t>DA3828897</t>
  </si>
  <si>
    <t>DA3333724</t>
  </si>
  <si>
    <t>DA3357555</t>
  </si>
  <si>
    <t>DA3415984</t>
  </si>
  <si>
    <t>DA3753378</t>
  </si>
  <si>
    <t>DA3958362</t>
  </si>
  <si>
    <t>DA3912744</t>
  </si>
  <si>
    <t>DA3757654</t>
  </si>
  <si>
    <t>DA3802178</t>
  </si>
  <si>
    <t>DA3634710</t>
  </si>
  <si>
    <t>DA3891033</t>
  </si>
  <si>
    <t>DA3613399</t>
  </si>
  <si>
    <t>DA3940538</t>
  </si>
  <si>
    <t>DA3805232</t>
  </si>
  <si>
    <t>DA3949537</t>
  </si>
  <si>
    <t>DA3939054</t>
  </si>
  <si>
    <t>DA3414007</t>
  </si>
  <si>
    <t>DA3790436</t>
  </si>
  <si>
    <t>DA3392257</t>
  </si>
  <si>
    <t>DA3786824</t>
  </si>
  <si>
    <t>DA3363412</t>
  </si>
  <si>
    <t>DA3427084</t>
  </si>
  <si>
    <t>DA3656852</t>
  </si>
  <si>
    <t>DA3482952</t>
  </si>
  <si>
    <t>DA3454791</t>
  </si>
  <si>
    <t>DA3761548</t>
  </si>
  <si>
    <t>DA3747579</t>
  </si>
  <si>
    <t>DA3480891</t>
  </si>
  <si>
    <t>DA3798395</t>
  </si>
  <si>
    <t>DA3599375</t>
  </si>
  <si>
    <t>DA3452138</t>
  </si>
  <si>
    <t>DA3602712</t>
  </si>
  <si>
    <t>DA3421990</t>
  </si>
  <si>
    <t>DA3532558</t>
  </si>
  <si>
    <t>DA3719404</t>
  </si>
  <si>
    <t>DA3926217</t>
  </si>
  <si>
    <t>DA3785160</t>
  </si>
  <si>
    <t>DA3595231</t>
  </si>
  <si>
    <t>DA3591583</t>
  </si>
  <si>
    <t>DA3525533</t>
  </si>
  <si>
    <t>DA3723314</t>
  </si>
  <si>
    <t>DA3984095</t>
  </si>
  <si>
    <t>DA3649734</t>
  </si>
  <si>
    <t>DA3590387</t>
  </si>
  <si>
    <t>DA3905359</t>
  </si>
  <si>
    <t>DA3876693</t>
  </si>
  <si>
    <t>DA3808324</t>
  </si>
  <si>
    <t>DA3998608</t>
  </si>
  <si>
    <t>DA3587579</t>
  </si>
  <si>
    <t>DA3580494</t>
  </si>
  <si>
    <t>DA3606548</t>
  </si>
  <si>
    <t>DA3518086</t>
  </si>
  <si>
    <t>DA3884911</t>
  </si>
  <si>
    <t>DA3855235</t>
  </si>
  <si>
    <t>DA3797924</t>
  </si>
  <si>
    <t>DA3518957</t>
  </si>
  <si>
    <t>DA3622124</t>
  </si>
  <si>
    <t>DA3460735</t>
  </si>
  <si>
    <t>DA3660830</t>
  </si>
  <si>
    <t>DA3886892</t>
  </si>
  <si>
    <t>DA3712747</t>
  </si>
  <si>
    <t>DA3833163</t>
  </si>
  <si>
    <t>DA3518748</t>
  </si>
  <si>
    <t>DA3774258</t>
  </si>
  <si>
    <t>DA3759196</t>
  </si>
  <si>
    <t>DA3792560</t>
  </si>
  <si>
    <t>DA3856643</t>
  </si>
  <si>
    <t>DA3801780</t>
  </si>
  <si>
    <t>DA3760763</t>
  </si>
  <si>
    <t>DA3655283</t>
  </si>
  <si>
    <t>DA3846965</t>
  </si>
  <si>
    <t>DA3865781</t>
  </si>
  <si>
    <t>DA3553709</t>
  </si>
  <si>
    <t>DA3583987</t>
  </si>
  <si>
    <t>DA3781238</t>
  </si>
  <si>
    <t>DA3522240</t>
  </si>
  <si>
    <t>DA3583129</t>
  </si>
  <si>
    <t>DA3512543</t>
  </si>
  <si>
    <t>DA3561968</t>
  </si>
  <si>
    <t>DA3477770</t>
  </si>
  <si>
    <t>DA3929826</t>
  </si>
  <si>
    <t>DA3645758</t>
  </si>
  <si>
    <t>DA3745359</t>
  </si>
  <si>
    <t>DA3498700</t>
  </si>
  <si>
    <t>DA3991358</t>
  </si>
  <si>
    <t>DA3618620</t>
  </si>
  <si>
    <t>DA3870362</t>
  </si>
  <si>
    <t>DA3990417</t>
  </si>
  <si>
    <t>DA3541361</t>
  </si>
  <si>
    <t>DA3526333</t>
  </si>
  <si>
    <t>DA3460228</t>
  </si>
  <si>
    <t>DA3657995</t>
  </si>
  <si>
    <t>DA3865356</t>
  </si>
  <si>
    <t>DA3410082</t>
  </si>
  <si>
    <t>DA3908473</t>
  </si>
  <si>
    <t>DA3978814</t>
  </si>
  <si>
    <t>DA3446027</t>
  </si>
  <si>
    <t>DA3479181</t>
  </si>
  <si>
    <t>DA3541832</t>
  </si>
  <si>
    <t>DA3720021</t>
  </si>
  <si>
    <t>DA3588014</t>
  </si>
  <si>
    <t>DA3750004</t>
  </si>
  <si>
    <t>DA3798392</t>
  </si>
  <si>
    <t>DA3967783</t>
  </si>
  <si>
    <t>DA3451893</t>
  </si>
  <si>
    <t>DA3545255</t>
  </si>
  <si>
    <t>DA3798816</t>
  </si>
  <si>
    <t>DA3983357</t>
  </si>
  <si>
    <t>DA3801082</t>
  </si>
  <si>
    <t>DA3831296</t>
  </si>
  <si>
    <t>DA3629024</t>
  </si>
  <si>
    <t>DA3996819</t>
  </si>
  <si>
    <t>DA3793443</t>
  </si>
  <si>
    <t>DA3639714</t>
  </si>
  <si>
    <t>DA3742120</t>
  </si>
  <si>
    <t>DA3561740</t>
  </si>
  <si>
    <t>DA3774901</t>
  </si>
  <si>
    <t>DA3572169</t>
  </si>
  <si>
    <t>DA3612123</t>
  </si>
  <si>
    <t>DA3944306</t>
  </si>
  <si>
    <t>DA3764911</t>
  </si>
  <si>
    <t>DA3636047</t>
  </si>
  <si>
    <t>DA3506182</t>
  </si>
  <si>
    <t>DA3570768</t>
  </si>
  <si>
    <t>DA3637066</t>
  </si>
  <si>
    <t>DA3963237</t>
  </si>
  <si>
    <t>DA3456514</t>
  </si>
  <si>
    <t>DA3854087</t>
  </si>
  <si>
    <t>DA3470129</t>
  </si>
  <si>
    <t>DA3665283</t>
  </si>
  <si>
    <t>DA3807260</t>
  </si>
  <si>
    <t>DA3972935</t>
  </si>
  <si>
    <t>DA3802578</t>
  </si>
  <si>
    <t>DA3839782</t>
  </si>
  <si>
    <t>DA3972368</t>
  </si>
  <si>
    <t>DA3763035</t>
  </si>
  <si>
    <t>DA3902727</t>
  </si>
  <si>
    <t>DA3827402</t>
  </si>
  <si>
    <t>DA3874277</t>
  </si>
  <si>
    <t>DA3878755</t>
  </si>
  <si>
    <t>DA3748015</t>
  </si>
  <si>
    <t>DA3837606</t>
  </si>
  <si>
    <t>DA3762445</t>
  </si>
  <si>
    <t>DA3541777</t>
  </si>
  <si>
    <t>DA3814572</t>
  </si>
  <si>
    <t>DA3614945</t>
  </si>
  <si>
    <t>DA3649289</t>
  </si>
  <si>
    <t>DA3828991</t>
  </si>
  <si>
    <t>DA3981464</t>
  </si>
  <si>
    <t>DA3572091</t>
  </si>
  <si>
    <t>DA3940791</t>
  </si>
  <si>
    <t>DA3712637</t>
  </si>
  <si>
    <t>DA3508399</t>
  </si>
  <si>
    <t>DA3809241</t>
  </si>
  <si>
    <t>DA3545159</t>
  </si>
  <si>
    <t>DA3829174</t>
  </si>
  <si>
    <t>DA3883562</t>
  </si>
  <si>
    <t>DA3515050</t>
  </si>
  <si>
    <t>DA3994436</t>
  </si>
  <si>
    <t>DA3562115</t>
  </si>
  <si>
    <t>DA3639224</t>
  </si>
  <si>
    <t>DA3783257</t>
  </si>
  <si>
    <t>DA3414612</t>
  </si>
  <si>
    <t>DA3872707</t>
  </si>
  <si>
    <t>DA3921967</t>
  </si>
  <si>
    <t>DA3811977</t>
  </si>
  <si>
    <t>DA3998304</t>
  </si>
  <si>
    <t>DA3887365</t>
  </si>
  <si>
    <t>DA3795861</t>
  </si>
  <si>
    <t>DA3781570</t>
  </si>
  <si>
    <t>DA3946129</t>
  </si>
  <si>
    <t>DA3618226</t>
  </si>
  <si>
    <t>DA3778256</t>
  </si>
  <si>
    <t>DA3540379</t>
  </si>
  <si>
    <t>DA3749937</t>
  </si>
  <si>
    <t>DA3598098</t>
  </si>
  <si>
    <t>DA3474433</t>
  </si>
  <si>
    <t>DA3883702</t>
  </si>
  <si>
    <t>DA3610239</t>
  </si>
  <si>
    <t>DA3527043</t>
  </si>
  <si>
    <t>DA3876112</t>
  </si>
  <si>
    <t>DA3612408</t>
  </si>
  <si>
    <t>DA3875841</t>
  </si>
  <si>
    <t>DA3990978</t>
  </si>
  <si>
    <t>DA3784488</t>
  </si>
  <si>
    <t>DA3947175</t>
  </si>
  <si>
    <t>DA3956304</t>
  </si>
  <si>
    <t>DA3738561</t>
  </si>
  <si>
    <t>DA3961781</t>
  </si>
  <si>
    <t>DA3545397</t>
  </si>
  <si>
    <t>DA3888179</t>
  </si>
  <si>
    <t>DA3886472</t>
  </si>
  <si>
    <t>DA3683148</t>
  </si>
  <si>
    <t>DA3541640</t>
  </si>
  <si>
    <t>DA3720378</t>
  </si>
  <si>
    <t>DA3643829</t>
  </si>
  <si>
    <t>DA3888382</t>
  </si>
  <si>
    <t>DA3982525</t>
  </si>
  <si>
    <t>DA3915032</t>
  </si>
  <si>
    <t>DA3882383</t>
  </si>
  <si>
    <t>DA3626285</t>
  </si>
  <si>
    <t>DA3622016</t>
  </si>
  <si>
    <t>DA3946099</t>
  </si>
  <si>
    <t>DA3438096</t>
  </si>
  <si>
    <t>DA3571836</t>
  </si>
  <si>
    <t>DA3889503</t>
  </si>
  <si>
    <t>DA3625160</t>
  </si>
  <si>
    <t>DA3905866</t>
  </si>
  <si>
    <t>DA3642992</t>
  </si>
  <si>
    <t>DA3759821</t>
  </si>
  <si>
    <t>DA3552609</t>
  </si>
  <si>
    <t>DA3844956</t>
  </si>
  <si>
    <t>DA3449572</t>
  </si>
  <si>
    <t>DA3979019</t>
  </si>
  <si>
    <t>DA3748996</t>
  </si>
  <si>
    <t>DA3733169</t>
  </si>
  <si>
    <t>DA3989791</t>
  </si>
  <si>
    <t>DA3544536</t>
  </si>
  <si>
    <t>DA3775675</t>
  </si>
  <si>
    <t>DA3991542</t>
  </si>
  <si>
    <t>DA3685810</t>
  </si>
  <si>
    <t>DA3885251</t>
  </si>
  <si>
    <t>DA3787500</t>
  </si>
  <si>
    <t>DA3857672</t>
  </si>
  <si>
    <t>DA3625696</t>
  </si>
  <si>
    <t>DA3706677</t>
  </si>
  <si>
    <t>DA3514528</t>
  </si>
  <si>
    <t>DA3650463</t>
  </si>
  <si>
    <t>DA3529081</t>
  </si>
  <si>
    <t>DA3757611</t>
  </si>
  <si>
    <t>DA3565696</t>
  </si>
  <si>
    <t>DA3812717</t>
  </si>
  <si>
    <t>DA3849256</t>
  </si>
  <si>
    <t>DA3728280</t>
  </si>
  <si>
    <t>DA3934738</t>
  </si>
  <si>
    <t>DA3494605</t>
  </si>
  <si>
    <t>DA3940873</t>
  </si>
  <si>
    <t>DA3583230</t>
  </si>
  <si>
    <t>DA3959748</t>
  </si>
  <si>
    <t>DA3777758</t>
  </si>
  <si>
    <t>DA3827510</t>
  </si>
  <si>
    <t>DA3650775</t>
  </si>
  <si>
    <t>DA3401212</t>
  </si>
  <si>
    <t>DA3966677</t>
  </si>
  <si>
    <t>DA3856149</t>
  </si>
  <si>
    <t>DA3657645</t>
  </si>
  <si>
    <t>DA3820524</t>
  </si>
  <si>
    <t>DA3589132</t>
  </si>
  <si>
    <t>DA3739761</t>
  </si>
  <si>
    <t>DA3627317</t>
  </si>
  <si>
    <t>DA3793451</t>
  </si>
  <si>
    <t>DA3901372</t>
  </si>
  <si>
    <t>DA3756279</t>
  </si>
  <si>
    <t>DA3916003</t>
  </si>
  <si>
    <t>DA3726021</t>
  </si>
  <si>
    <t>DA3862190</t>
  </si>
  <si>
    <t>DA3984003</t>
  </si>
  <si>
    <t>DA3646289</t>
  </si>
  <si>
    <t>DA3605352</t>
  </si>
  <si>
    <t>DA3704051</t>
  </si>
  <si>
    <t>DA3487384</t>
  </si>
  <si>
    <t>DA3935280</t>
  </si>
  <si>
    <t>DA3710887</t>
  </si>
  <si>
    <t>DA3762484</t>
  </si>
  <si>
    <t>DA3646085</t>
  </si>
  <si>
    <t>DA3663012</t>
  </si>
  <si>
    <t>DA3665471</t>
  </si>
  <si>
    <t>DA3717688</t>
  </si>
  <si>
    <t>DA3809364</t>
  </si>
  <si>
    <t>DA3842968</t>
  </si>
  <si>
    <t>DA3553381</t>
  </si>
  <si>
    <t>DA3721068</t>
  </si>
  <si>
    <t>DA3717624</t>
  </si>
  <si>
    <t>DA3907653</t>
  </si>
  <si>
    <t>DA3593066</t>
  </si>
  <si>
    <t>DA3759032</t>
  </si>
  <si>
    <t>DA3988325</t>
  </si>
  <si>
    <t>DA3958490</t>
  </si>
  <si>
    <t>DA3939338</t>
  </si>
  <si>
    <t>DA3519018</t>
  </si>
  <si>
    <t>DA3507013</t>
  </si>
  <si>
    <t>DA3541706</t>
  </si>
  <si>
    <t>DA3770721</t>
  </si>
  <si>
    <t>DA3673874</t>
  </si>
  <si>
    <t>DA3997439</t>
  </si>
  <si>
    <t>DA3311675</t>
  </si>
  <si>
    <t>DA3657039</t>
  </si>
  <si>
    <t>DA3743065</t>
  </si>
  <si>
    <t>DA3616845</t>
  </si>
  <si>
    <t>DA3786989</t>
  </si>
  <si>
    <t>DA3773027</t>
  </si>
  <si>
    <t>DA3785792</t>
  </si>
  <si>
    <t>DA3811601</t>
  </si>
  <si>
    <t>DA3682482</t>
  </si>
  <si>
    <t>DA3808885</t>
  </si>
  <si>
    <t>DA3753837</t>
  </si>
  <si>
    <t>DA3844055</t>
  </si>
  <si>
    <t>DA3517057</t>
  </si>
  <si>
    <t>DA3806516</t>
  </si>
  <si>
    <t>DA3816387</t>
  </si>
  <si>
    <t>DA3536941</t>
  </si>
  <si>
    <t>DA3616766</t>
  </si>
  <si>
    <t>DA3503635</t>
  </si>
  <si>
    <t>DA3665885</t>
  </si>
  <si>
    <t>DA3830165</t>
  </si>
  <si>
    <t>DA3790025</t>
  </si>
  <si>
    <t>DA3957781</t>
  </si>
  <si>
    <t>DA3890804</t>
  </si>
  <si>
    <t>DA3865804</t>
  </si>
  <si>
    <t>DA3842843</t>
  </si>
  <si>
    <t>DA3610716</t>
  </si>
  <si>
    <t>DA3886795</t>
  </si>
  <si>
    <t>DA3620849</t>
  </si>
  <si>
    <t>DA3639133</t>
  </si>
  <si>
    <t>DA3824474</t>
  </si>
  <si>
    <t>DA3681667</t>
  </si>
  <si>
    <t>DA3969759</t>
  </si>
  <si>
    <t>DA3683520</t>
  </si>
  <si>
    <t>DA3954620</t>
  </si>
  <si>
    <t>DA3951181</t>
  </si>
  <si>
    <t>DA3556751</t>
  </si>
  <si>
    <t>DA3723315</t>
  </si>
  <si>
    <t>DA3752514</t>
  </si>
  <si>
    <t>DA3857776</t>
  </si>
  <si>
    <t>DA3568692</t>
  </si>
  <si>
    <t>DA3753994</t>
  </si>
  <si>
    <t>DA3440965</t>
  </si>
  <si>
    <t>DA3574581</t>
  </si>
  <si>
    <t>DA3927829</t>
  </si>
  <si>
    <t>DA3989464</t>
  </si>
  <si>
    <t>DA3470338</t>
  </si>
  <si>
    <t>DA3903374</t>
  </si>
  <si>
    <t>DA3844327</t>
  </si>
  <si>
    <t>DA3576498</t>
  </si>
  <si>
    <t>DA3933284</t>
  </si>
  <si>
    <t>DA3482810</t>
  </si>
  <si>
    <t>DA3915237</t>
  </si>
  <si>
    <t>DA3721627</t>
  </si>
  <si>
    <t>DA3801335</t>
  </si>
  <si>
    <t>DA3662552</t>
  </si>
  <si>
    <t>DA3716806</t>
  </si>
  <si>
    <t>DA3966283</t>
  </si>
  <si>
    <t>DA3662130</t>
  </si>
  <si>
    <t>DA3756011</t>
  </si>
  <si>
    <t>DA3713767</t>
  </si>
  <si>
    <t>DA3732865</t>
  </si>
  <si>
    <t>DA3684480</t>
  </si>
  <si>
    <t>DA3639165</t>
  </si>
  <si>
    <t>DA3816429</t>
  </si>
  <si>
    <t>DA3423650</t>
  </si>
  <si>
    <t>DA3573824</t>
  </si>
  <si>
    <t>DA3789853</t>
  </si>
  <si>
    <t>DA3624165</t>
  </si>
  <si>
    <t>DA3603770</t>
  </si>
  <si>
    <t>DA3885278</t>
  </si>
  <si>
    <t>DA3844314</t>
  </si>
  <si>
    <t>DA3614807</t>
  </si>
  <si>
    <t>DA3956617</t>
  </si>
  <si>
    <t>DA3452955</t>
  </si>
  <si>
    <t>DA3978550</t>
  </si>
  <si>
    <t>DA3649846</t>
  </si>
  <si>
    <t>DA3907496</t>
  </si>
  <si>
    <t>DA3860845</t>
  </si>
  <si>
    <t>DA3402528</t>
  </si>
  <si>
    <t>DA3995203</t>
  </si>
  <si>
    <t>DA3929287</t>
  </si>
  <si>
    <t>DA3460003</t>
  </si>
  <si>
    <t>DA3420160</t>
  </si>
  <si>
    <t>DA3606518</t>
  </si>
  <si>
    <t>DA3454577</t>
  </si>
  <si>
    <t>DA3881704</t>
  </si>
  <si>
    <t>DA3790519</t>
  </si>
  <si>
    <t>DA3447350</t>
  </si>
  <si>
    <t>DA3925065</t>
  </si>
  <si>
    <t>DA3650167</t>
  </si>
  <si>
    <t>DA3605460</t>
  </si>
  <si>
    <t>DA3946643</t>
  </si>
  <si>
    <t>DA3985847</t>
  </si>
  <si>
    <t>DA3834683</t>
  </si>
  <si>
    <t>DA3939353</t>
  </si>
  <si>
    <t>DA3981598</t>
  </si>
  <si>
    <t>DA3522897</t>
  </si>
  <si>
    <t>DA3914216</t>
  </si>
  <si>
    <t>DA3788280</t>
  </si>
  <si>
    <t>DA3891723</t>
  </si>
  <si>
    <t>DA3855861</t>
  </si>
  <si>
    <t>DA3802014</t>
  </si>
  <si>
    <t>DA3985155</t>
  </si>
  <si>
    <t>DA3461492</t>
  </si>
  <si>
    <t>DA3715761</t>
  </si>
  <si>
    <t>DA3628682</t>
  </si>
  <si>
    <t>DA3831876</t>
  </si>
  <si>
    <t>DA3626503</t>
  </si>
  <si>
    <t>DA3857283</t>
  </si>
  <si>
    <t>DA3739262</t>
  </si>
  <si>
    <t>DA3831603</t>
  </si>
  <si>
    <t>DA3959839</t>
  </si>
  <si>
    <t>DA3590588</t>
  </si>
  <si>
    <t>DA3604225</t>
  </si>
  <si>
    <t>DA3568464</t>
  </si>
  <si>
    <t>DA3877219</t>
  </si>
  <si>
    <t>DA3527612</t>
  </si>
  <si>
    <t>DA3898737</t>
  </si>
  <si>
    <t>DA3636543</t>
  </si>
  <si>
    <t>DA3996240</t>
  </si>
  <si>
    <t>DA3943011</t>
  </si>
  <si>
    <t>DA3318765</t>
  </si>
  <si>
    <t>DA3941225</t>
  </si>
  <si>
    <t>DA3946410</t>
  </si>
  <si>
    <t>DA3749035</t>
  </si>
  <si>
    <t>DA3582174</t>
  </si>
  <si>
    <t>DA3990598</t>
  </si>
  <si>
    <t>DA3678241</t>
  </si>
  <si>
    <t>DA3936729</t>
  </si>
  <si>
    <t>DA3795478</t>
  </si>
  <si>
    <t>DA3994018</t>
  </si>
  <si>
    <t>DA3987133</t>
  </si>
  <si>
    <t>DA3790686</t>
  </si>
  <si>
    <t>DA3996689</t>
  </si>
  <si>
    <t>DA3544105</t>
  </si>
  <si>
    <t>DA3960476</t>
  </si>
  <si>
    <t>DA3785855</t>
  </si>
  <si>
    <t>DA3770247</t>
  </si>
  <si>
    <t>DA3773012</t>
  </si>
  <si>
    <t>DA3675192</t>
  </si>
  <si>
    <t>DA3807637</t>
  </si>
  <si>
    <t>DA3821494</t>
  </si>
  <si>
    <t>DA3934976</t>
  </si>
  <si>
    <t>DA3594614</t>
  </si>
  <si>
    <t>DA3781853</t>
  </si>
  <si>
    <t>DA3856735</t>
  </si>
  <si>
    <t>DA3442994</t>
  </si>
  <si>
    <t>DA3792917</t>
  </si>
  <si>
    <t>DA3732924</t>
  </si>
  <si>
    <t>DA3901166</t>
  </si>
  <si>
    <t>DA3488838</t>
  </si>
  <si>
    <t>DA3547355</t>
  </si>
  <si>
    <t>DA3660345</t>
  </si>
  <si>
    <t>DA3721461</t>
  </si>
  <si>
    <t>DA3425037</t>
  </si>
  <si>
    <t>DA3864956</t>
  </si>
  <si>
    <t>DA3699634</t>
  </si>
  <si>
    <t>DA3955430</t>
  </si>
  <si>
    <t>DA3491730</t>
  </si>
  <si>
    <t>DA3777922</t>
  </si>
  <si>
    <t>DA3963850</t>
  </si>
  <si>
    <t>DA3619870</t>
  </si>
  <si>
    <t>DA3891188</t>
  </si>
  <si>
    <t>DA3811332</t>
  </si>
  <si>
    <t>DA3803384</t>
  </si>
  <si>
    <t>DA3473568</t>
  </si>
  <si>
    <t>DA3475532</t>
  </si>
  <si>
    <t>DA3772381</t>
  </si>
  <si>
    <t>DA3888042</t>
  </si>
  <si>
    <t>DA3691949</t>
  </si>
  <si>
    <t>DA3852727</t>
  </si>
  <si>
    <t>DA3632904</t>
  </si>
  <si>
    <t>DA3373017</t>
  </si>
  <si>
    <t>DA3778611</t>
  </si>
  <si>
    <t>DA3533627</t>
  </si>
  <si>
    <t>DA3665243</t>
  </si>
  <si>
    <t>DA3551763</t>
  </si>
  <si>
    <t>DA3889327</t>
  </si>
  <si>
    <t>DA3747694</t>
  </si>
  <si>
    <t>DA3761580</t>
  </si>
  <si>
    <t>DA3528289</t>
  </si>
  <si>
    <t>DA3479254</t>
  </si>
  <si>
    <t>DA3912840</t>
  </si>
  <si>
    <t>DA3967242</t>
  </si>
  <si>
    <t>DA3631604</t>
  </si>
  <si>
    <t>DA3553915</t>
  </si>
  <si>
    <t>DA3495558</t>
  </si>
  <si>
    <t>DA3628114</t>
  </si>
  <si>
    <t>DA3859006</t>
  </si>
  <si>
    <t>DA3499919</t>
  </si>
  <si>
    <t>DA3621089</t>
  </si>
  <si>
    <t>DA3850855</t>
  </si>
  <si>
    <t>DA3838769</t>
  </si>
  <si>
    <t>DA3959346</t>
  </si>
  <si>
    <t>DA3671714</t>
  </si>
  <si>
    <t>DA3584563</t>
  </si>
  <si>
    <t>DA3732118</t>
  </si>
  <si>
    <t>DA3778175</t>
  </si>
  <si>
    <t>DA3452996</t>
  </si>
  <si>
    <t>DA3807321</t>
  </si>
  <si>
    <t>DA3806933</t>
  </si>
  <si>
    <t>DA3695146</t>
  </si>
  <si>
    <t>DA3634742</t>
  </si>
  <si>
    <t>DA3577081</t>
  </si>
  <si>
    <t>DA3465463</t>
  </si>
  <si>
    <t>DA3840085</t>
  </si>
  <si>
    <t>DA3891395</t>
  </si>
  <si>
    <t>DA3779350</t>
  </si>
  <si>
    <t>DA3946218</t>
  </si>
  <si>
    <t>DA3823974</t>
  </si>
  <si>
    <t>DA3843999</t>
  </si>
  <si>
    <t>DA3691057</t>
  </si>
  <si>
    <t>DA3570473</t>
  </si>
  <si>
    <t>DA3753158</t>
  </si>
  <si>
    <t>DA3748400</t>
  </si>
  <si>
    <t>DA3575726</t>
  </si>
  <si>
    <t>DA3796445</t>
  </si>
  <si>
    <t>DA3663401</t>
  </si>
  <si>
    <t>DA3793047</t>
  </si>
  <si>
    <t>DA3903309</t>
  </si>
  <si>
    <t>DA3948334</t>
  </si>
  <si>
    <t>DA3999275</t>
  </si>
  <si>
    <t>DA3619638</t>
  </si>
  <si>
    <t>DA3747767</t>
  </si>
  <si>
    <t>DA3580005</t>
  </si>
  <si>
    <t>DA3964454</t>
  </si>
  <si>
    <t>DA3940301</t>
  </si>
  <si>
    <t>DA3507730</t>
  </si>
  <si>
    <t>DA3817186</t>
  </si>
  <si>
    <t>DA3786592</t>
  </si>
  <si>
    <t>DA3957242</t>
  </si>
  <si>
    <t>DA3968219</t>
  </si>
  <si>
    <t>DA3461696</t>
  </si>
  <si>
    <t>DA3491070</t>
  </si>
  <si>
    <t>DA3531149</t>
  </si>
  <si>
    <t>DA3997118</t>
  </si>
  <si>
    <t>DA3969937</t>
  </si>
  <si>
    <t>DA3520002</t>
  </si>
  <si>
    <t>DA3551342</t>
  </si>
  <si>
    <t>DA3493982</t>
  </si>
  <si>
    <t>DA3639134</t>
  </si>
  <si>
    <t>DA3692828</t>
  </si>
  <si>
    <t>DA3927074</t>
  </si>
  <si>
    <t>DA3710890</t>
  </si>
  <si>
    <t>DA3657743</t>
  </si>
  <si>
    <t>DA3676183</t>
  </si>
  <si>
    <t>DA3447646</t>
  </si>
  <si>
    <t>DA3969299</t>
  </si>
  <si>
    <t>DA3649579</t>
  </si>
  <si>
    <t>DA3976771</t>
  </si>
  <si>
    <t>DA3879325</t>
  </si>
  <si>
    <t>DA3971966</t>
  </si>
  <si>
    <t>DA3814024</t>
  </si>
  <si>
    <t>DA3840510</t>
  </si>
  <si>
    <t>DA3845437</t>
  </si>
  <si>
    <t>DA3846099</t>
  </si>
  <si>
    <t>DA3524568</t>
  </si>
  <si>
    <t>DA3963463</t>
  </si>
  <si>
    <t>DA3733158</t>
  </si>
  <si>
    <t>DA3689361</t>
  </si>
  <si>
    <t>DA3587927</t>
  </si>
  <si>
    <t>DA3944258</t>
  </si>
  <si>
    <t>DA3842945</t>
  </si>
  <si>
    <t>DA3750013</t>
  </si>
  <si>
    <t>DA3925661</t>
  </si>
  <si>
    <t>DA3499292</t>
  </si>
  <si>
    <t>DA3760546</t>
  </si>
  <si>
    <t>DA3995092</t>
  </si>
  <si>
    <t>DA3946091</t>
  </si>
  <si>
    <t>DA3902865</t>
  </si>
  <si>
    <t>DA3871964</t>
  </si>
  <si>
    <t>DA3917505</t>
  </si>
  <si>
    <t>DA3452281</t>
  </si>
  <si>
    <t>DA3940342</t>
  </si>
  <si>
    <t>DA3471616</t>
  </si>
  <si>
    <t>DA3736688</t>
  </si>
  <si>
    <t>DA3415848</t>
  </si>
  <si>
    <t>DA3754475</t>
  </si>
  <si>
    <t>DA3618519</t>
  </si>
  <si>
    <t>DA3766667</t>
  </si>
  <si>
    <t>DA3406633</t>
  </si>
  <si>
    <t>DA3914486</t>
  </si>
  <si>
    <t>DA3955688</t>
  </si>
  <si>
    <t>DA3788314</t>
  </si>
  <si>
    <t>DA3829908</t>
  </si>
  <si>
    <t>DA3691231</t>
  </si>
  <si>
    <t>DA3622525</t>
  </si>
  <si>
    <t>DA3583626</t>
  </si>
  <si>
    <t>DA3454689</t>
  </si>
  <si>
    <t>DA3630990</t>
  </si>
  <si>
    <t>DA3673185</t>
  </si>
  <si>
    <t>DA3673762</t>
  </si>
  <si>
    <t>DA3814583</t>
  </si>
  <si>
    <t>DA3720524</t>
  </si>
  <si>
    <t>DA3708131</t>
  </si>
  <si>
    <t>DA3716858</t>
  </si>
  <si>
    <t>DA3708126</t>
  </si>
  <si>
    <t>DA3961605</t>
  </si>
  <si>
    <t>DA3563169</t>
  </si>
  <si>
    <t>DA3858481</t>
  </si>
  <si>
    <t>DA3846376</t>
  </si>
  <si>
    <t>DA3787369</t>
  </si>
  <si>
    <t>DA3851849</t>
  </si>
  <si>
    <t>DA3369270</t>
  </si>
  <si>
    <t>DA3814672</t>
  </si>
  <si>
    <t>DA3812052</t>
  </si>
  <si>
    <t>DA3978711</t>
  </si>
  <si>
    <t>DA3542856</t>
  </si>
  <si>
    <t>DA3656382</t>
  </si>
  <si>
    <t>DA3955633</t>
  </si>
  <si>
    <t>DA3807445</t>
  </si>
  <si>
    <t>DA3729574</t>
  </si>
  <si>
    <t>DA3628017</t>
  </si>
  <si>
    <t>DA3706038</t>
  </si>
  <si>
    <t>DA3729164</t>
  </si>
  <si>
    <t>DA3480512</t>
  </si>
  <si>
    <t>DA3991230</t>
  </si>
  <si>
    <t>DA3941447</t>
  </si>
  <si>
    <t>DA3445462</t>
  </si>
  <si>
    <t>DA3660260</t>
  </si>
  <si>
    <t>DA3905046</t>
  </si>
  <si>
    <t>DA3735045</t>
  </si>
  <si>
    <t>DA3921394</t>
  </si>
  <si>
    <t>DA3483926</t>
  </si>
  <si>
    <t>DA3855439</t>
  </si>
  <si>
    <t>DA3849975</t>
  </si>
  <si>
    <t>DA3674813</t>
  </si>
  <si>
    <t>DA3902006</t>
  </si>
  <si>
    <t>DA3814202</t>
  </si>
  <si>
    <t>DA3740002</t>
  </si>
  <si>
    <t>DA3930757</t>
  </si>
  <si>
    <t>DA3981544</t>
  </si>
  <si>
    <t>DA3391773</t>
  </si>
  <si>
    <t>DA3716590</t>
  </si>
  <si>
    <t>DA3412582</t>
  </si>
  <si>
    <t>DA3520824</t>
  </si>
  <si>
    <t>DA3708766</t>
  </si>
  <si>
    <t>DA3417079</t>
  </si>
  <si>
    <t>DA3629753</t>
  </si>
  <si>
    <t>DA3550994</t>
  </si>
  <si>
    <t>DA3852356</t>
  </si>
  <si>
    <t>DA3934643</t>
  </si>
  <si>
    <t>DA3705555</t>
  </si>
  <si>
    <t>DA3645042</t>
  </si>
  <si>
    <t>DA3669700</t>
  </si>
  <si>
    <t>DA3655101</t>
  </si>
  <si>
    <t>DA3780220</t>
  </si>
  <si>
    <t>DA3358053</t>
  </si>
  <si>
    <t>DA3810213</t>
  </si>
  <si>
    <t>DA3794377</t>
  </si>
  <si>
    <t>DA3651919</t>
  </si>
  <si>
    <t>DA3989036</t>
  </si>
  <si>
    <t>DA3679907</t>
  </si>
  <si>
    <t>DA3647546</t>
  </si>
  <si>
    <t>DA3598726</t>
  </si>
  <si>
    <t>DA3579330</t>
  </si>
  <si>
    <t>DA3964828</t>
  </si>
  <si>
    <t>DA3671553</t>
  </si>
  <si>
    <t>DA3745114</t>
  </si>
  <si>
    <t>DA3840841</t>
  </si>
  <si>
    <t>DA3962417</t>
  </si>
  <si>
    <t>DA3623627</t>
  </si>
  <si>
    <t>DA3776757</t>
  </si>
  <si>
    <t>DA3765884</t>
  </si>
  <si>
    <t>DA3634692</t>
  </si>
  <si>
    <t>DA3385876</t>
  </si>
  <si>
    <t>DA3712366</t>
  </si>
  <si>
    <t>DA3986334</t>
  </si>
  <si>
    <t>DA3576054</t>
  </si>
  <si>
    <t>DA3914636</t>
  </si>
  <si>
    <t>DA3502318</t>
  </si>
  <si>
    <t>DA3727091</t>
  </si>
  <si>
    <t>DA3925974</t>
  </si>
  <si>
    <t>DA3598663</t>
  </si>
  <si>
    <t>DA3551662</t>
  </si>
  <si>
    <t>DA3615351</t>
  </si>
  <si>
    <t>DA3407307</t>
  </si>
  <si>
    <t>DA3565844</t>
  </si>
  <si>
    <t>DA3549057</t>
  </si>
  <si>
    <t>DA3629782</t>
  </si>
  <si>
    <t>DA3790926</t>
  </si>
  <si>
    <t>DA3766433</t>
  </si>
  <si>
    <t>DA3414531</t>
  </si>
  <si>
    <t>DA3982217</t>
  </si>
  <si>
    <t>DA3889272</t>
  </si>
  <si>
    <t>DA3621789</t>
  </si>
  <si>
    <t>DA3828721</t>
  </si>
  <si>
    <t>DA3720628</t>
  </si>
  <si>
    <t>DA3988267</t>
  </si>
  <si>
    <t>DA3896235</t>
  </si>
  <si>
    <t>DA3615348</t>
  </si>
  <si>
    <t>DA3756775</t>
  </si>
  <si>
    <t>DA3926814</t>
  </si>
  <si>
    <t>DA3839233</t>
  </si>
  <si>
    <t>DA3725028</t>
  </si>
  <si>
    <t>DA3692985</t>
  </si>
  <si>
    <t>DA3463341</t>
  </si>
  <si>
    <t>DA3830038</t>
  </si>
  <si>
    <t>DA3533891</t>
  </si>
  <si>
    <t>DA3511021</t>
  </si>
  <si>
    <t>DA3563982</t>
  </si>
  <si>
    <t>DA3518166</t>
  </si>
  <si>
    <t>DA3926169</t>
  </si>
  <si>
    <t>DA3894025</t>
  </si>
  <si>
    <t>DA3659138</t>
  </si>
  <si>
    <t>DA3428393</t>
  </si>
  <si>
    <t>DA3672531</t>
  </si>
  <si>
    <t>DA3559565</t>
  </si>
  <si>
    <t>DA3935894</t>
  </si>
  <si>
    <t>DA3334491</t>
  </si>
  <si>
    <t>DA3430796</t>
  </si>
  <si>
    <t>DA3630073</t>
  </si>
  <si>
    <t>DA3833519</t>
  </si>
  <si>
    <t>DA3909147</t>
  </si>
  <si>
    <t>DA3967580</t>
  </si>
  <si>
    <t>DA3601873</t>
  </si>
  <si>
    <t>DA3675038</t>
  </si>
  <si>
    <t>DA3727988</t>
  </si>
  <si>
    <t>DA3704618</t>
  </si>
  <si>
    <t>DA3847102</t>
  </si>
  <si>
    <t>DA3507961</t>
  </si>
  <si>
    <t>DA3465231</t>
  </si>
  <si>
    <t>DA3725141</t>
  </si>
  <si>
    <t>DA3610840</t>
  </si>
  <si>
    <t>DA3823334</t>
  </si>
  <si>
    <t>DA3693553</t>
  </si>
  <si>
    <t>DA3737218</t>
  </si>
  <si>
    <t>DA3875760</t>
  </si>
  <si>
    <t>DA3860844</t>
  </si>
  <si>
    <t>DA3567468</t>
  </si>
  <si>
    <t>DA3493793</t>
  </si>
  <si>
    <t>DA3794094</t>
  </si>
  <si>
    <t>DA3852024</t>
  </si>
  <si>
    <t>DA3591141</t>
  </si>
  <si>
    <t>DA3881303</t>
  </si>
  <si>
    <t>DA3975343</t>
  </si>
  <si>
    <t>DA3866670</t>
  </si>
  <si>
    <t>DA3839152</t>
  </si>
  <si>
    <t>DA3937995</t>
  </si>
  <si>
    <t>DA3937291</t>
  </si>
  <si>
    <t>DA3878711</t>
  </si>
  <si>
    <t>DA3743474</t>
  </si>
  <si>
    <t>DA3771892</t>
  </si>
  <si>
    <t>DA3945182</t>
  </si>
  <si>
    <t>DA3751710</t>
  </si>
  <si>
    <t>DA3984191</t>
  </si>
  <si>
    <t>DA3919064</t>
  </si>
  <si>
    <t>DA3707110</t>
  </si>
  <si>
    <t>DA3947027</t>
  </si>
  <si>
    <t>DA3930407</t>
  </si>
  <si>
    <t>DA3951328</t>
  </si>
  <si>
    <t>DA3495040</t>
  </si>
  <si>
    <t>DA3730504</t>
  </si>
  <si>
    <t>DA3770667</t>
  </si>
  <si>
    <t>DA3727618</t>
  </si>
  <si>
    <t>DA3961735</t>
  </si>
  <si>
    <t>DA3870662</t>
  </si>
  <si>
    <t>DA3556020</t>
  </si>
  <si>
    <t>DA3932080</t>
  </si>
  <si>
    <t>DA3636763</t>
  </si>
  <si>
    <t>DA3442305</t>
  </si>
  <si>
    <t>DA3575858</t>
  </si>
  <si>
    <t>DA3676781</t>
  </si>
  <si>
    <t>DA3619300</t>
  </si>
  <si>
    <t>DA3757522</t>
  </si>
  <si>
    <t>DA3825191</t>
  </si>
  <si>
    <t>DA3685359</t>
  </si>
  <si>
    <t>DA3942278</t>
  </si>
  <si>
    <t>DA3830409</t>
  </si>
  <si>
    <t>DA3443960</t>
  </si>
  <si>
    <t>DA3966980</t>
  </si>
  <si>
    <t>DA3788310</t>
  </si>
  <si>
    <t>DA3547848</t>
  </si>
  <si>
    <t>DA3519510</t>
  </si>
  <si>
    <t>DA3504516</t>
  </si>
  <si>
    <t>DA3718784</t>
  </si>
  <si>
    <t>DA3527877</t>
  </si>
  <si>
    <t>DA3873616</t>
  </si>
  <si>
    <t>DA3464109</t>
  </si>
  <si>
    <t>DA3546388</t>
  </si>
  <si>
    <t>DA3991393</t>
  </si>
  <si>
    <t>DA3933050</t>
  </si>
  <si>
    <t>DA3521682</t>
  </si>
  <si>
    <t>DA3624853</t>
  </si>
  <si>
    <t>DA3817971</t>
  </si>
  <si>
    <t>DA3727138</t>
  </si>
  <si>
    <t>DA3721183</t>
  </si>
  <si>
    <t>DA3998505</t>
  </si>
  <si>
    <t>DA3709335</t>
  </si>
  <si>
    <t>DA3422903</t>
  </si>
  <si>
    <t>DA3984397</t>
  </si>
  <si>
    <t>DA3590658</t>
  </si>
  <si>
    <t>DA3751318</t>
  </si>
  <si>
    <t>DA3693917</t>
  </si>
  <si>
    <t>DA3922805</t>
  </si>
  <si>
    <t>DA3727373</t>
  </si>
  <si>
    <t>DA3833532</t>
  </si>
  <si>
    <t>DA3749536</t>
  </si>
  <si>
    <t>DA3936461</t>
  </si>
  <si>
    <t>DA3803224</t>
  </si>
  <si>
    <t>DA3544659</t>
  </si>
  <si>
    <t>DA3853192</t>
  </si>
  <si>
    <t>DA3544855</t>
  </si>
  <si>
    <t>DA3993689</t>
  </si>
  <si>
    <t>DA3767963</t>
  </si>
  <si>
    <t>DA3743768</t>
  </si>
  <si>
    <t>DA3816897</t>
  </si>
  <si>
    <t>DA3918952</t>
  </si>
  <si>
    <t>DA3535064</t>
  </si>
  <si>
    <t>DA3899001</t>
  </si>
  <si>
    <t>DA3539254</t>
  </si>
  <si>
    <t>DA3662251</t>
  </si>
  <si>
    <t>DA3834673</t>
  </si>
  <si>
    <t>DA3904839</t>
  </si>
  <si>
    <t>DA3993794</t>
  </si>
  <si>
    <t>DA3788282</t>
  </si>
  <si>
    <t>DA3805011</t>
  </si>
  <si>
    <t>DA3941949</t>
  </si>
  <si>
    <t>DA3851677</t>
  </si>
  <si>
    <t>DA3923539</t>
  </si>
  <si>
    <t>DA3479299</t>
  </si>
  <si>
    <t>DA3850295</t>
  </si>
  <si>
    <t>DA3734386</t>
  </si>
  <si>
    <t>DA3957120</t>
  </si>
  <si>
    <t>DA3808780</t>
  </si>
  <si>
    <t>DA3753657</t>
  </si>
  <si>
    <t>DA3672904</t>
  </si>
  <si>
    <t>DA3893426</t>
  </si>
  <si>
    <t>DA3655791</t>
  </si>
  <si>
    <t>DA3906946</t>
  </si>
  <si>
    <t>DA3926854</t>
  </si>
  <si>
    <t>DA3581292</t>
  </si>
  <si>
    <t>DA3443495</t>
  </si>
  <si>
    <t>DA3925611</t>
  </si>
  <si>
    <t>DA3679823</t>
  </si>
  <si>
    <t>DA3785946</t>
  </si>
  <si>
    <t>DA3829156</t>
  </si>
  <si>
    <t>DA3864691</t>
  </si>
  <si>
    <t>DA3448013</t>
  </si>
  <si>
    <t>DA3556440</t>
  </si>
  <si>
    <t>DA3728279</t>
  </si>
  <si>
    <t>DA3730461</t>
  </si>
  <si>
    <t>DA3559395</t>
  </si>
  <si>
    <t>DA3925942</t>
  </si>
  <si>
    <t>DA3651595</t>
  </si>
  <si>
    <t>DA3523377</t>
  </si>
  <si>
    <t>DA3826878</t>
  </si>
  <si>
    <t>DA3489333</t>
  </si>
  <si>
    <t>DA3992131</t>
  </si>
  <si>
    <t>DA3968611</t>
  </si>
  <si>
    <t>DA3555890</t>
  </si>
  <si>
    <t>DA3661626</t>
  </si>
  <si>
    <t>DA3539463</t>
  </si>
  <si>
    <t>DA3844031</t>
  </si>
  <si>
    <t>DA3967373</t>
  </si>
  <si>
    <t>DA3878420</t>
  </si>
  <si>
    <t>DA3712104</t>
  </si>
  <si>
    <t>DA3988590</t>
  </si>
  <si>
    <t>DA3787002</t>
  </si>
  <si>
    <t>DA3874677</t>
  </si>
  <si>
    <t>DA3833743</t>
  </si>
  <si>
    <t>DA3921933</t>
  </si>
  <si>
    <t>DA3722991</t>
  </si>
  <si>
    <t>DA3994752</t>
  </si>
  <si>
    <t>DA3782709</t>
  </si>
  <si>
    <t>DA3972430</t>
  </si>
  <si>
    <t>DA3958795</t>
  </si>
  <si>
    <t>DA3777661</t>
  </si>
  <si>
    <t>DA3980479</t>
  </si>
  <si>
    <t>DA3862729</t>
  </si>
  <si>
    <t>DA3381494</t>
  </si>
  <si>
    <t>DA3969855</t>
  </si>
  <si>
    <t>DA3440736</t>
  </si>
  <si>
    <t>DA3806287</t>
  </si>
  <si>
    <t>DA3628874</t>
  </si>
  <si>
    <t>DA3620149</t>
  </si>
  <si>
    <t>DA3393192</t>
  </si>
  <si>
    <t>DA3938849</t>
  </si>
  <si>
    <t>DA3646457</t>
  </si>
  <si>
    <t>DA3713645</t>
  </si>
  <si>
    <t>DA3482829</t>
  </si>
  <si>
    <t>DA3822776</t>
  </si>
  <si>
    <t>DA3541394</t>
  </si>
  <si>
    <t>DA3786443</t>
  </si>
  <si>
    <t>DA3909663</t>
  </si>
  <si>
    <t>DA3827022</t>
  </si>
  <si>
    <t>DA3745711</t>
  </si>
  <si>
    <t>DA3909856</t>
  </si>
  <si>
    <t>DA3424759</t>
  </si>
  <si>
    <t>DA3861022</t>
  </si>
  <si>
    <t>DA3901245</t>
  </si>
  <si>
    <t>DA3602768</t>
  </si>
  <si>
    <t>DA3745602</t>
  </si>
  <si>
    <t>DA3520126</t>
  </si>
  <si>
    <t>DA3484784</t>
  </si>
  <si>
    <t>DA3484672</t>
  </si>
  <si>
    <t>DA3781216</t>
  </si>
  <si>
    <t>DA3950844</t>
  </si>
  <si>
    <t>DA3798281</t>
  </si>
  <si>
    <t>DA3669137</t>
  </si>
  <si>
    <t>DA3616914</t>
  </si>
  <si>
    <t>DA3826083</t>
  </si>
  <si>
    <t>DA3387994</t>
  </si>
  <si>
    <t>DA3622927</t>
  </si>
  <si>
    <t>DA3653182</t>
  </si>
  <si>
    <t>DA3419560</t>
  </si>
  <si>
    <t>DA3809172</t>
  </si>
  <si>
    <t>DA3834126</t>
  </si>
  <si>
    <t>DA3920046</t>
  </si>
  <si>
    <t>DA3896892</t>
  </si>
  <si>
    <t>DA3648866</t>
  </si>
  <si>
    <t>DA3911187</t>
  </si>
  <si>
    <t>DA3775086</t>
  </si>
  <si>
    <t>DA3819217</t>
  </si>
  <si>
    <t>DA3760337</t>
  </si>
  <si>
    <t>DA3413952</t>
  </si>
  <si>
    <t>DA3537651</t>
  </si>
  <si>
    <t>DA3695632</t>
  </si>
  <si>
    <t>DA3360856</t>
  </si>
  <si>
    <t>DA3960706</t>
  </si>
  <si>
    <t>DA3572197</t>
  </si>
  <si>
    <t>DA3748546</t>
  </si>
  <si>
    <t>DA3818987</t>
  </si>
  <si>
    <t>DA3807973</t>
  </si>
  <si>
    <t>DA3914995</t>
  </si>
  <si>
    <t>DA3884765</t>
  </si>
  <si>
    <t>DA3895318</t>
  </si>
  <si>
    <t>DA3831462</t>
  </si>
  <si>
    <t>DA3856634</t>
  </si>
  <si>
    <t>DA3726709</t>
  </si>
  <si>
    <t>DA3394224</t>
  </si>
  <si>
    <t>DA3623464</t>
  </si>
  <si>
    <t>DA3627392</t>
  </si>
  <si>
    <t>DA3591843</t>
  </si>
  <si>
    <t>DA3879409</t>
  </si>
  <si>
    <t>DA3533187</t>
  </si>
  <si>
    <t>DA3721896</t>
  </si>
  <si>
    <t>DA3882048</t>
  </si>
  <si>
    <t>DA3885803</t>
  </si>
  <si>
    <t>DA3682465</t>
  </si>
  <si>
    <t>DA3975911</t>
  </si>
  <si>
    <t>DA3437703</t>
  </si>
  <si>
    <t>DA3778347</t>
  </si>
  <si>
    <t>DA3986744</t>
  </si>
  <si>
    <t>DA3980038</t>
  </si>
  <si>
    <t>DA3923344</t>
  </si>
  <si>
    <t>DA3584470</t>
  </si>
  <si>
    <t>DA3604172</t>
  </si>
  <si>
    <t>DA3709429</t>
  </si>
  <si>
    <t>DA3439527</t>
  </si>
  <si>
    <t>DA3556082</t>
  </si>
  <si>
    <t>DA3967971</t>
  </si>
  <si>
    <t>DA3685027</t>
  </si>
  <si>
    <t>DA3575101</t>
  </si>
  <si>
    <t>DA3616811</t>
  </si>
  <si>
    <t>DA3938949</t>
  </si>
  <si>
    <t>DA3964346</t>
  </si>
  <si>
    <t>DA3970338</t>
  </si>
  <si>
    <t>DA3981056</t>
  </si>
  <si>
    <t>DA3874725</t>
  </si>
  <si>
    <t>DA3812750</t>
  </si>
  <si>
    <t>DA3912869</t>
  </si>
  <si>
    <t>DA3647606</t>
  </si>
  <si>
    <t>DA3652288</t>
  </si>
  <si>
    <t>DA3865090</t>
  </si>
  <si>
    <t>DA3969876</t>
  </si>
  <si>
    <t>DA3779068</t>
  </si>
  <si>
    <t>DA3542935</t>
  </si>
  <si>
    <t>DA3843691</t>
  </si>
  <si>
    <t>DA3793930</t>
  </si>
  <si>
    <t>DA3495691</t>
  </si>
  <si>
    <t>DA3953497</t>
  </si>
  <si>
    <t>DA3896851</t>
  </si>
  <si>
    <t>DA3923594</t>
  </si>
  <si>
    <t>DA3979606</t>
  </si>
  <si>
    <t>DA3924697</t>
  </si>
  <si>
    <t>DA3858135</t>
  </si>
  <si>
    <t>DA3846152</t>
  </si>
  <si>
    <t>DA3754372</t>
  </si>
  <si>
    <t>DA3456985</t>
  </si>
  <si>
    <t>DA3922388</t>
  </si>
  <si>
    <t>DA3817197</t>
  </si>
  <si>
    <t>DA3770218</t>
  </si>
  <si>
    <t>DA3453005</t>
  </si>
  <si>
    <t>DA3515277</t>
  </si>
  <si>
    <t>DA3996363</t>
  </si>
  <si>
    <t>DA3719966</t>
  </si>
  <si>
    <t>DA3926623</t>
  </si>
  <si>
    <t>DA3605411</t>
  </si>
  <si>
    <t>DA3621664</t>
  </si>
  <si>
    <t>DA3976839</t>
  </si>
  <si>
    <t>DA3788768</t>
  </si>
  <si>
    <t>DA3908290</t>
  </si>
  <si>
    <t>DA3701599</t>
  </si>
  <si>
    <t>DA3745852</t>
  </si>
  <si>
    <t>DA3638405</t>
  </si>
  <si>
    <t>DA3699828</t>
  </si>
  <si>
    <t>DA3926106</t>
  </si>
  <si>
    <t>DA3825726</t>
  </si>
  <si>
    <t>DA3689493</t>
  </si>
  <si>
    <t>DA3946473</t>
  </si>
  <si>
    <t>DA3592235</t>
  </si>
  <si>
    <t>DA3760992</t>
  </si>
  <si>
    <t>DA3667733</t>
  </si>
  <si>
    <t>DA3744081</t>
  </si>
  <si>
    <t>DA3911179</t>
  </si>
  <si>
    <t>DA3559386</t>
  </si>
  <si>
    <t>DA3439749</t>
  </si>
  <si>
    <t>DA3416996</t>
  </si>
  <si>
    <t>DA3859260</t>
  </si>
  <si>
    <t>DA3941053</t>
  </si>
  <si>
    <t>DA3708579</t>
  </si>
  <si>
    <t>DA3891605</t>
  </si>
  <si>
    <t>DA3787739</t>
  </si>
  <si>
    <t>DA3911377</t>
  </si>
  <si>
    <t>DA3744061</t>
  </si>
  <si>
    <t>DA3958037</t>
  </si>
  <si>
    <t>DA3875842</t>
  </si>
  <si>
    <t>DA3557753</t>
  </si>
  <si>
    <t>DA3960926</t>
  </si>
  <si>
    <t>DA3797439</t>
  </si>
  <si>
    <t>DA3749880</t>
  </si>
  <si>
    <t>DA3452045</t>
  </si>
  <si>
    <t>DA3767098</t>
  </si>
  <si>
    <t>DA3563013</t>
  </si>
  <si>
    <t>DA3673628</t>
  </si>
  <si>
    <t>DA3782253</t>
  </si>
  <si>
    <t>DA3812694</t>
  </si>
  <si>
    <t>DA3959972</t>
  </si>
  <si>
    <t>DA3759164</t>
  </si>
  <si>
    <t>DA3927177</t>
  </si>
  <si>
    <t>DA3990891</t>
  </si>
  <si>
    <t>DA3536034</t>
  </si>
  <si>
    <t>DA3970524</t>
  </si>
  <si>
    <t>DA3730260</t>
  </si>
  <si>
    <t>DA3465734</t>
  </si>
  <si>
    <t>DA3610432</t>
  </si>
  <si>
    <t>DA3689944</t>
  </si>
  <si>
    <t>DA3522214</t>
  </si>
  <si>
    <t>DA3586759</t>
  </si>
  <si>
    <t>DA3625850</t>
  </si>
  <si>
    <t>DA3888507</t>
  </si>
  <si>
    <t>DA3599603</t>
  </si>
  <si>
    <t>DA3940903</t>
  </si>
  <si>
    <t>DA3959502</t>
  </si>
  <si>
    <t>DA3942477</t>
  </si>
  <si>
    <t>DA3851925</t>
  </si>
  <si>
    <t>DA3487397</t>
  </si>
  <si>
    <t>DA3750449</t>
  </si>
  <si>
    <t>DA3808071</t>
  </si>
  <si>
    <t>DA3633769</t>
  </si>
  <si>
    <t>DA3994993</t>
  </si>
  <si>
    <t>DA3981741</t>
  </si>
  <si>
    <t>DA3611901</t>
  </si>
  <si>
    <t>DA3961076</t>
  </si>
  <si>
    <t>DA3804914</t>
  </si>
  <si>
    <t>DA3768767</t>
  </si>
  <si>
    <t>DA3782176</t>
  </si>
  <si>
    <t>DA3474649</t>
  </si>
  <si>
    <t>DA3486575</t>
  </si>
  <si>
    <t>DA3663371</t>
  </si>
  <si>
    <t>DA3857995</t>
  </si>
  <si>
    <t>DA3602444</t>
  </si>
  <si>
    <t>DA3866672</t>
  </si>
  <si>
    <t>DA3878630</t>
  </si>
  <si>
    <t>DA3955482</t>
  </si>
  <si>
    <t>DA3931235</t>
  </si>
  <si>
    <t>DA3912971</t>
  </si>
  <si>
    <t>DA3850384</t>
  </si>
  <si>
    <t>DA3973234</t>
  </si>
  <si>
    <t>DA3623391</t>
  </si>
  <si>
    <t>DA3440555</t>
  </si>
  <si>
    <t>DA3539949</t>
  </si>
  <si>
    <t>DA3659616</t>
  </si>
  <si>
    <t>DA3660111</t>
  </si>
  <si>
    <t>DA3893688</t>
  </si>
  <si>
    <t>DA3502219</t>
  </si>
  <si>
    <t>DA3888451</t>
  </si>
  <si>
    <t>DA3775065</t>
  </si>
  <si>
    <t>DA3616132</t>
  </si>
  <si>
    <t>DA3826383</t>
  </si>
  <si>
    <t>DA3389895</t>
  </si>
  <si>
    <t>DA3652196</t>
  </si>
  <si>
    <t>DA3545132</t>
  </si>
  <si>
    <t>DA3418370</t>
  </si>
  <si>
    <t>DA3796655</t>
  </si>
  <si>
    <t>DA3653638</t>
  </si>
  <si>
    <t>DA3897860</t>
  </si>
  <si>
    <t>DA3794602</t>
  </si>
  <si>
    <t>DA3717044</t>
  </si>
  <si>
    <t>DA3818549</t>
  </si>
  <si>
    <t>DA3957582</t>
  </si>
  <si>
    <t>DA3896011</t>
  </si>
  <si>
    <t>DA3662674</t>
  </si>
  <si>
    <t>DA3465476</t>
  </si>
  <si>
    <t>DA3483883</t>
  </si>
  <si>
    <t>DA3948094</t>
  </si>
  <si>
    <t>DA3929696</t>
  </si>
  <si>
    <t>DA3633577</t>
  </si>
  <si>
    <t>DA3979310</t>
  </si>
  <si>
    <t>DA3795201</t>
  </si>
  <si>
    <t>DA3964180</t>
  </si>
  <si>
    <t>DA3381633</t>
  </si>
  <si>
    <t>DA3578620</t>
  </si>
  <si>
    <t>DA3803833</t>
  </si>
  <si>
    <t>DA3458406</t>
  </si>
  <si>
    <t>DA3907487</t>
  </si>
  <si>
    <t>DA3874555</t>
  </si>
  <si>
    <t>DA3817632</t>
  </si>
  <si>
    <t>DA3981859</t>
  </si>
  <si>
    <t>DA3646673</t>
  </si>
  <si>
    <t>DA3520526</t>
  </si>
  <si>
    <t>DA3853320</t>
  </si>
  <si>
    <t>DA3988529</t>
  </si>
  <si>
    <t>DA3841945</t>
  </si>
  <si>
    <t>DA3884060</t>
  </si>
  <si>
    <t>DA3569285</t>
  </si>
  <si>
    <t>DA3851793</t>
  </si>
  <si>
    <t>DA3546255</t>
  </si>
  <si>
    <t>DA3553008</t>
  </si>
  <si>
    <t>DA3907256</t>
  </si>
  <si>
    <t>DA3949578</t>
  </si>
  <si>
    <t>DA3980766</t>
  </si>
  <si>
    <t>DA3658863</t>
  </si>
  <si>
    <t>DA3940138</t>
  </si>
  <si>
    <t>DA3797518</t>
  </si>
  <si>
    <t>DA3720764</t>
  </si>
  <si>
    <t>DA3916009</t>
  </si>
  <si>
    <t>DA3680079</t>
  </si>
  <si>
    <t>DA3752599</t>
  </si>
  <si>
    <t>DA3837069</t>
  </si>
  <si>
    <t>DA3635563</t>
  </si>
  <si>
    <t>DA3443360</t>
  </si>
  <si>
    <t>DA3990955</t>
  </si>
  <si>
    <t>DA3860772</t>
  </si>
  <si>
    <t>DA3553135</t>
  </si>
  <si>
    <t>DA3472565</t>
  </si>
  <si>
    <t>DA3534271</t>
  </si>
  <si>
    <t>DA3731017</t>
  </si>
  <si>
    <t>DA3814263</t>
  </si>
  <si>
    <t>DA3918637</t>
  </si>
  <si>
    <t>DA3801321</t>
  </si>
  <si>
    <t>DA3801877</t>
  </si>
  <si>
    <t>DA3901830</t>
  </si>
  <si>
    <t>DA3896425</t>
  </si>
  <si>
    <t>DA3666091</t>
  </si>
  <si>
    <t>DA3634103</t>
  </si>
  <si>
    <t>DA3649149</t>
  </si>
  <si>
    <t>DA3720735</t>
  </si>
  <si>
    <t>DA3887238</t>
  </si>
  <si>
    <t>DA3679578</t>
  </si>
  <si>
    <t>DA3896752</t>
  </si>
  <si>
    <t>DA3990402</t>
  </si>
  <si>
    <t>DA3475716</t>
  </si>
  <si>
    <t>DA3956057</t>
  </si>
  <si>
    <t>DA3967338</t>
  </si>
  <si>
    <t>DA3592184</t>
  </si>
  <si>
    <t>DA3728208</t>
  </si>
  <si>
    <t>DA3593541</t>
  </si>
  <si>
    <t>DA3883462</t>
  </si>
  <si>
    <t>DA3622795</t>
  </si>
  <si>
    <t>DA3446370</t>
  </si>
  <si>
    <t>DA3889074</t>
  </si>
  <si>
    <t>DA3946510</t>
  </si>
  <si>
    <t>DA3716536</t>
  </si>
  <si>
    <t>DA3672380</t>
  </si>
  <si>
    <t>DA3576354</t>
  </si>
  <si>
    <t>DA3638929</t>
  </si>
  <si>
    <t>DA3858839</t>
  </si>
  <si>
    <t>DA3705539</t>
  </si>
  <si>
    <t>DA3673970</t>
  </si>
  <si>
    <t>DA3915880</t>
  </si>
  <si>
    <t>DA3978032</t>
  </si>
  <si>
    <t>DA3898914</t>
  </si>
  <si>
    <t>DA3761529</t>
  </si>
  <si>
    <t>DA3760142</t>
  </si>
  <si>
    <t>DA3962426</t>
  </si>
  <si>
    <t>DA3549736</t>
  </si>
  <si>
    <t>DA3626774</t>
  </si>
  <si>
    <t>DA3550103</t>
  </si>
  <si>
    <t>DA3670861</t>
  </si>
  <si>
    <t>DA3795528</t>
  </si>
  <si>
    <t>DA3973367</t>
  </si>
  <si>
    <t>DA3640373</t>
  </si>
  <si>
    <t>DA3650212</t>
  </si>
  <si>
    <t>DA3744440</t>
  </si>
  <si>
    <t>DA3952757</t>
  </si>
  <si>
    <t>DA3701380</t>
  </si>
  <si>
    <t>DA3402847</t>
  </si>
  <si>
    <t>DA3445865</t>
  </si>
  <si>
    <t>DA3760430</t>
  </si>
  <si>
    <t>DA3574186</t>
  </si>
  <si>
    <t>DA3472299</t>
  </si>
  <si>
    <t>DA3775515</t>
  </si>
  <si>
    <t>DA3865479</t>
  </si>
  <si>
    <t>DA3775859</t>
  </si>
  <si>
    <t>DA3665896</t>
  </si>
  <si>
    <t>DA3552855</t>
  </si>
  <si>
    <t>DA3995242</t>
  </si>
  <si>
    <t>DA3736502</t>
  </si>
  <si>
    <t>DA3869921</t>
  </si>
  <si>
    <t>DA3790010</t>
  </si>
  <si>
    <t>DA3852373</t>
  </si>
  <si>
    <t>DA3545077</t>
  </si>
  <si>
    <t>DA3423114</t>
  </si>
  <si>
    <t>DA3655568</t>
  </si>
  <si>
    <t>DA3836380</t>
  </si>
  <si>
    <t>DA3991045</t>
  </si>
  <si>
    <t>DA3847104</t>
  </si>
  <si>
    <t>DA3884997</t>
  </si>
  <si>
    <t>DA3526655</t>
  </si>
  <si>
    <t>DA3871402</t>
  </si>
  <si>
    <t>DA3947741</t>
  </si>
  <si>
    <t>DA3986717</t>
  </si>
  <si>
    <t>DA3554852</t>
  </si>
  <si>
    <t>DA3827826</t>
  </si>
  <si>
    <t>DA3841260</t>
  </si>
  <si>
    <t>DA3556845</t>
  </si>
  <si>
    <t>DA3978309</t>
  </si>
  <si>
    <t>DA3648958</t>
  </si>
  <si>
    <t>DA3591013</t>
  </si>
  <si>
    <t>DA3772499</t>
  </si>
  <si>
    <t>DA3590331</t>
  </si>
  <si>
    <t>DA3932146</t>
  </si>
  <si>
    <t>DA3725774</t>
  </si>
  <si>
    <t>DA3985372</t>
  </si>
  <si>
    <t>DA3397384</t>
  </si>
  <si>
    <t>DA3688714</t>
  </si>
  <si>
    <t>DA3672614</t>
  </si>
  <si>
    <t>DA3851650</t>
  </si>
  <si>
    <t>DA3865969</t>
  </si>
  <si>
    <t>DA3948827</t>
  </si>
  <si>
    <t>DA3967346</t>
  </si>
  <si>
    <t>DA3929353</t>
  </si>
  <si>
    <t>DA3617395</t>
  </si>
  <si>
    <t>DA3696754</t>
  </si>
  <si>
    <t>DA3814365</t>
  </si>
  <si>
    <t>DA3997353</t>
  </si>
  <si>
    <t>DA3901946</t>
  </si>
  <si>
    <t>DA3721006</t>
  </si>
  <si>
    <t>DA3676066</t>
  </si>
  <si>
    <t>DA3779636</t>
  </si>
  <si>
    <t>DA3575861</t>
  </si>
  <si>
    <t>DA3864416</t>
  </si>
  <si>
    <t>DA3943350</t>
  </si>
  <si>
    <t>DA3633541</t>
  </si>
  <si>
    <t>DA3688947</t>
  </si>
  <si>
    <t>DA3645590</t>
  </si>
  <si>
    <t>DA3573389</t>
  </si>
  <si>
    <t>DA3967570</t>
  </si>
  <si>
    <t>DA3519765</t>
  </si>
  <si>
    <t>DA3509006</t>
  </si>
  <si>
    <t>DA3877635</t>
  </si>
  <si>
    <t>DA3757942</t>
  </si>
  <si>
    <t>DA3751945</t>
  </si>
  <si>
    <t>DA3810927</t>
  </si>
  <si>
    <t>DA3869422</t>
  </si>
  <si>
    <t>DA3993013</t>
  </si>
  <si>
    <t>DA3811211</t>
  </si>
  <si>
    <t>DA3666551</t>
  </si>
  <si>
    <t>DA3429290</t>
  </si>
  <si>
    <t>DA3659005</t>
  </si>
  <si>
    <t>DA3994126</t>
  </si>
  <si>
    <t>DA3727607</t>
  </si>
  <si>
    <t>DA3722050</t>
  </si>
  <si>
    <t>DA3510172</t>
  </si>
  <si>
    <t>DA3667373</t>
  </si>
  <si>
    <t>DA3439965</t>
  </si>
  <si>
    <t>DA3799331</t>
  </si>
  <si>
    <t>DA3780022</t>
  </si>
  <si>
    <t>DA3537200</t>
  </si>
  <si>
    <t>DA3465867</t>
  </si>
  <si>
    <t>DA3634188</t>
  </si>
  <si>
    <t>DA3805932</t>
  </si>
  <si>
    <t>DA3915951</t>
  </si>
  <si>
    <t>DA3752005</t>
  </si>
  <si>
    <t>DA3978333</t>
  </si>
  <si>
    <t>DA3690622</t>
  </si>
  <si>
    <t>DA3546283</t>
  </si>
  <si>
    <t>DA3817902</t>
  </si>
  <si>
    <t>DA3544915</t>
  </si>
  <si>
    <t>DA3986431</t>
  </si>
  <si>
    <t>DA3708798</t>
  </si>
  <si>
    <t>DA3578515</t>
  </si>
  <si>
    <t>DA3881199</t>
  </si>
  <si>
    <t>DA3438537</t>
  </si>
  <si>
    <t>DA3434676</t>
  </si>
  <si>
    <t>DA3894650</t>
  </si>
  <si>
    <t>DA3663918</t>
  </si>
  <si>
    <t>DA3663101</t>
  </si>
  <si>
    <t>DA3417962</t>
  </si>
  <si>
    <t>DA3524856</t>
  </si>
  <si>
    <t>DA3969037</t>
  </si>
  <si>
    <t>DA3802453</t>
  </si>
  <si>
    <t>DA3895560</t>
  </si>
  <si>
    <t>DA3854293</t>
  </si>
  <si>
    <t>DA3594949</t>
  </si>
  <si>
    <t>DA3983685</t>
  </si>
  <si>
    <t>DA3641666</t>
  </si>
  <si>
    <t>DA3803310</t>
  </si>
  <si>
    <t>DA3777546</t>
  </si>
  <si>
    <t>DA3635427</t>
  </si>
  <si>
    <t>DA3584423</t>
  </si>
  <si>
    <t>DA3922371</t>
  </si>
  <si>
    <t>DA3941284</t>
  </si>
  <si>
    <t>DA3478524</t>
  </si>
  <si>
    <t>DA3455140</t>
  </si>
  <si>
    <t>DA3605377</t>
  </si>
  <si>
    <t>DA3651895</t>
  </si>
  <si>
    <t>DA3588635</t>
  </si>
  <si>
    <t>DA3556093</t>
  </si>
  <si>
    <t>DA3784650</t>
  </si>
  <si>
    <t>DA3932772</t>
  </si>
  <si>
    <t>DA3745854</t>
  </si>
  <si>
    <t>DA3941106</t>
  </si>
  <si>
    <t>DA3434790</t>
  </si>
  <si>
    <t>DA3463419</t>
  </si>
  <si>
    <t>DA3840512</t>
  </si>
  <si>
    <t>DA3879695</t>
  </si>
  <si>
    <t>DA3647268</t>
  </si>
  <si>
    <t>DA3474472</t>
  </si>
  <si>
    <t>DA3572965</t>
  </si>
  <si>
    <t>DA3938111</t>
  </si>
  <si>
    <t>DA3947164</t>
  </si>
  <si>
    <t>DA3433930</t>
  </si>
  <si>
    <t>DA3711257</t>
  </si>
  <si>
    <t>DA3748805</t>
  </si>
  <si>
    <t>DA3991787</t>
  </si>
  <si>
    <t>DA3916149</t>
  </si>
  <si>
    <t>DA3616749</t>
  </si>
  <si>
    <t>DA3428537</t>
  </si>
  <si>
    <t>DA3999122</t>
  </si>
  <si>
    <t>DA3590466</t>
  </si>
  <si>
    <t>DA3985358</t>
  </si>
  <si>
    <t>DA3853665</t>
  </si>
  <si>
    <t>DA3717433</t>
  </si>
  <si>
    <t>DA3907334</t>
  </si>
  <si>
    <t>DA3920127</t>
  </si>
  <si>
    <t>DA3954691</t>
  </si>
  <si>
    <t>DA3453779</t>
  </si>
  <si>
    <t>DA3930321</t>
  </si>
  <si>
    <t>DA3612318</t>
  </si>
  <si>
    <t>DA3556036</t>
  </si>
  <si>
    <t>DA3594415</t>
  </si>
  <si>
    <t>DA3449462</t>
  </si>
  <si>
    <t>DA3498679</t>
  </si>
  <si>
    <t>DA3891612</t>
  </si>
  <si>
    <t>DA3637383</t>
  </si>
  <si>
    <t>DA3716775</t>
  </si>
  <si>
    <t>DA3463416</t>
  </si>
  <si>
    <t>DA3762499</t>
  </si>
  <si>
    <t>DA3935261</t>
  </si>
  <si>
    <t>DA3864442</t>
  </si>
  <si>
    <t>DA3671748</t>
  </si>
  <si>
    <t>DA3757473</t>
  </si>
  <si>
    <t>DA3877295</t>
  </si>
  <si>
    <t>DA3924789</t>
  </si>
  <si>
    <t>DA3853854</t>
  </si>
  <si>
    <t>DA3729035</t>
  </si>
  <si>
    <t>DA3752928</t>
  </si>
  <si>
    <t>DA3956596</t>
  </si>
  <si>
    <t>DA3535273</t>
  </si>
  <si>
    <t>DA3944037</t>
  </si>
  <si>
    <t>DA3520445</t>
  </si>
  <si>
    <t>DA3457629</t>
  </si>
  <si>
    <t>DA3738841</t>
  </si>
  <si>
    <t>DA3951749</t>
  </si>
  <si>
    <t>DA3543495</t>
  </si>
  <si>
    <t>DA3647372</t>
  </si>
  <si>
    <t>DA3839085</t>
  </si>
  <si>
    <t>DA3965991</t>
  </si>
  <si>
    <t>DA3848112</t>
  </si>
  <si>
    <t>DA3611510</t>
  </si>
  <si>
    <t>DA3697407</t>
  </si>
  <si>
    <t>DA3815213</t>
  </si>
  <si>
    <t>DA3791249</t>
  </si>
  <si>
    <t>DA3611663</t>
  </si>
  <si>
    <t>DA3605625</t>
  </si>
  <si>
    <t>DA3740671</t>
  </si>
  <si>
    <t>DA3823036</t>
  </si>
  <si>
    <t>DA3762886</t>
  </si>
  <si>
    <t>DA3796063</t>
  </si>
  <si>
    <t>DA3485135</t>
  </si>
  <si>
    <t>DA3473088</t>
  </si>
  <si>
    <t>DA3657934</t>
  </si>
  <si>
    <t>DA3527404</t>
  </si>
  <si>
    <t>DA3524192</t>
  </si>
  <si>
    <t>DA3634968</t>
  </si>
  <si>
    <t>DA3538751</t>
  </si>
  <si>
    <t>DA3726891</t>
  </si>
  <si>
    <t>DA3932252</t>
  </si>
  <si>
    <t>DA3899662</t>
  </si>
  <si>
    <t>DA3940984</t>
  </si>
  <si>
    <t>DA3867926</t>
  </si>
  <si>
    <t>DA3736027</t>
  </si>
  <si>
    <t>DA3538747</t>
  </si>
  <si>
    <t>DA3567672</t>
  </si>
  <si>
    <t>DA3509791</t>
  </si>
  <si>
    <t>DA3741004</t>
  </si>
  <si>
    <t>DA3673550</t>
  </si>
  <si>
    <t>DA3793021</t>
  </si>
  <si>
    <t>DA3972857</t>
  </si>
  <si>
    <t>DA3513456</t>
  </si>
  <si>
    <t>DA3694474</t>
  </si>
  <si>
    <t>DA3701847</t>
  </si>
  <si>
    <t>DA3434195</t>
  </si>
  <si>
    <t>DA3677377</t>
  </si>
  <si>
    <t>DA3970600</t>
  </si>
  <si>
    <t>DA3700217</t>
  </si>
  <si>
    <t>DA3693830</t>
  </si>
  <si>
    <t>DA3828105</t>
  </si>
  <si>
    <t>DA3639492</t>
  </si>
  <si>
    <t>DA3916567</t>
  </si>
  <si>
    <t>DA3978983</t>
  </si>
  <si>
    <t>DA3957542</t>
  </si>
  <si>
    <t>DA3955894</t>
  </si>
  <si>
    <t>DA3966270</t>
  </si>
  <si>
    <t>DA3753861</t>
  </si>
  <si>
    <t>DA3938895</t>
  </si>
  <si>
    <t>DA3947723</t>
  </si>
  <si>
    <t>DA3882983</t>
  </si>
  <si>
    <t>DA3530006</t>
  </si>
  <si>
    <t>DA3732993</t>
  </si>
  <si>
    <t>DA3455870</t>
  </si>
  <si>
    <t>DA3627161</t>
  </si>
  <si>
    <t>DA3498398</t>
  </si>
  <si>
    <t>DA3725523</t>
  </si>
  <si>
    <t>DA3817200</t>
  </si>
  <si>
    <t>DA3772279</t>
  </si>
  <si>
    <t>DA3601302</t>
  </si>
  <si>
    <t>DA3414056</t>
  </si>
  <si>
    <t>DA3966668</t>
  </si>
  <si>
    <t>DA3713714</t>
  </si>
  <si>
    <t>DA3619051</t>
  </si>
  <si>
    <t>DA3926513</t>
  </si>
  <si>
    <t>DA3696299</t>
  </si>
  <si>
    <t>DA3752189</t>
  </si>
  <si>
    <t>DA3812010</t>
  </si>
  <si>
    <t>DA3702447</t>
  </si>
  <si>
    <t>DA3764414</t>
  </si>
  <si>
    <t>DA3657362</t>
  </si>
  <si>
    <t>DA3689637</t>
  </si>
  <si>
    <t>DA3574633</t>
  </si>
  <si>
    <t>DA3876740</t>
  </si>
  <si>
    <t>DA3960605</t>
  </si>
  <si>
    <t>DA3695799</t>
  </si>
  <si>
    <t>DA3504921</t>
  </si>
  <si>
    <t>DA3487322</t>
  </si>
  <si>
    <t>DA3739320</t>
  </si>
  <si>
    <t>DA3632415</t>
  </si>
  <si>
    <t>DA3916943</t>
  </si>
  <si>
    <t>DA3640508</t>
  </si>
  <si>
    <t>DA3962519</t>
  </si>
  <si>
    <t>DA3652595</t>
  </si>
  <si>
    <t>DA3658349</t>
  </si>
  <si>
    <t>DA3582189</t>
  </si>
  <si>
    <t>DA3619714</t>
  </si>
  <si>
    <t>DA3855011</t>
  </si>
  <si>
    <t>DA3500105</t>
  </si>
  <si>
    <t>DA3503978</t>
  </si>
  <si>
    <t>DA3997830</t>
  </si>
  <si>
    <t>DA3507119</t>
  </si>
  <si>
    <t>DA3804768</t>
  </si>
  <si>
    <t>DA3721716</t>
  </si>
  <si>
    <t>DA3754149</t>
  </si>
  <si>
    <t>DA3688392</t>
  </si>
  <si>
    <t>DA3785703</t>
  </si>
  <si>
    <t>DA3569035</t>
  </si>
  <si>
    <t>DA3553280</t>
  </si>
  <si>
    <t>DA3967013</t>
  </si>
  <si>
    <t>DA3973211</t>
  </si>
  <si>
    <t>DA3722127</t>
  </si>
  <si>
    <t>DA3696758</t>
  </si>
  <si>
    <t>DA3746639</t>
  </si>
  <si>
    <t>DA3671896</t>
  </si>
  <si>
    <t>DA3659106</t>
  </si>
  <si>
    <t>DA3847927</t>
  </si>
  <si>
    <t>DA3935720</t>
  </si>
  <si>
    <t>DA3741022</t>
  </si>
  <si>
    <t>DA3389329</t>
  </si>
  <si>
    <t>DA3564622</t>
  </si>
  <si>
    <t>DA3947633</t>
  </si>
  <si>
    <t>DA3591656</t>
  </si>
  <si>
    <t>DA3724692</t>
  </si>
  <si>
    <t>DA3538076</t>
  </si>
  <si>
    <t>DA3835751</t>
  </si>
  <si>
    <t>DA3714784</t>
  </si>
  <si>
    <t>DA3798122</t>
  </si>
  <si>
    <t>DA3644600</t>
  </si>
  <si>
    <t>DA3987166</t>
  </si>
  <si>
    <t>DA3712555</t>
  </si>
  <si>
    <t>DA3876843</t>
  </si>
  <si>
    <t>DA3629317</t>
  </si>
  <si>
    <t>DA3725899</t>
  </si>
  <si>
    <t>DA3426950</t>
  </si>
  <si>
    <t>DA3920751</t>
  </si>
  <si>
    <t>DA3810639</t>
  </si>
  <si>
    <t>DA3683994</t>
  </si>
  <si>
    <t>DA3745918</t>
  </si>
  <si>
    <t>DA3963326</t>
  </si>
  <si>
    <t>DA3603962</t>
  </si>
  <si>
    <t>DA3757599</t>
  </si>
  <si>
    <t>DA3936192</t>
  </si>
  <si>
    <t>DA3953947</t>
  </si>
  <si>
    <t>DA3621765</t>
  </si>
  <si>
    <t>DA3955246</t>
  </si>
  <si>
    <t>DA3792168</t>
  </si>
  <si>
    <t>DA3830734</t>
  </si>
  <si>
    <t>DA3647682</t>
  </si>
  <si>
    <t>DA3875360</t>
  </si>
  <si>
    <t>DA3672535</t>
  </si>
  <si>
    <t>DA3713529</t>
  </si>
  <si>
    <t>DA3904339</t>
  </si>
  <si>
    <t>DA3738771</t>
  </si>
  <si>
    <t>DA3932670</t>
  </si>
  <si>
    <t>DA3630762</t>
  </si>
  <si>
    <t>DA3968074</t>
  </si>
  <si>
    <t>DA3779933</t>
  </si>
  <si>
    <t>DA3828814</t>
  </si>
  <si>
    <t>DA3936298</t>
  </si>
  <si>
    <t>DA3762703</t>
  </si>
  <si>
    <t>DA3929663</t>
  </si>
  <si>
    <t>DA3714503</t>
  </si>
  <si>
    <t>DA3948024</t>
  </si>
  <si>
    <t>DA3993025</t>
  </si>
  <si>
    <t>DA3888512</t>
  </si>
  <si>
    <t>DA3717191</t>
  </si>
  <si>
    <t>DA3930842</t>
  </si>
  <si>
    <t>DA3931267</t>
  </si>
  <si>
    <t>DA3837304</t>
  </si>
  <si>
    <t>DA3944717</t>
  </si>
  <si>
    <t>DA3947166</t>
  </si>
  <si>
    <t>DA3775078</t>
  </si>
  <si>
    <t>DA3792195</t>
  </si>
  <si>
    <t>DA3682115</t>
  </si>
  <si>
    <t>DA3708791</t>
  </si>
  <si>
    <t>DA3962624</t>
  </si>
  <si>
    <t>DA3717819</t>
  </si>
  <si>
    <t>DA3765697</t>
  </si>
  <si>
    <t>DA3453166</t>
  </si>
  <si>
    <t>DA3519436</t>
  </si>
  <si>
    <t>DA3470811</t>
  </si>
  <si>
    <t>DA3827625</t>
  </si>
  <si>
    <t>DA3977244</t>
  </si>
  <si>
    <t>DA3885577</t>
  </si>
  <si>
    <t>DA3927889</t>
  </si>
  <si>
    <t>DA3883419</t>
  </si>
  <si>
    <t>DA3877812</t>
  </si>
  <si>
    <t>DA3508158</t>
  </si>
  <si>
    <t>DA3694045</t>
  </si>
  <si>
    <t>DA3888353</t>
  </si>
  <si>
    <t>DA3877979</t>
  </si>
  <si>
    <t>DA3509271</t>
  </si>
  <si>
    <t>DA3364529</t>
  </si>
  <si>
    <t>DA3974130</t>
  </si>
  <si>
    <t>DA3934206</t>
  </si>
  <si>
    <t>DA3675979</t>
  </si>
  <si>
    <t>DA3732042</t>
  </si>
  <si>
    <t>DA3949304</t>
  </si>
  <si>
    <t>DA3754041</t>
  </si>
  <si>
    <t>DA3399058</t>
  </si>
  <si>
    <t>DA3870578</t>
  </si>
  <si>
    <t>DA3765957</t>
  </si>
  <si>
    <t>DA3619783</t>
  </si>
  <si>
    <t>DA3450587</t>
  </si>
  <si>
    <t>DA3606647</t>
  </si>
  <si>
    <t>DA3860907</t>
  </si>
  <si>
    <t>DA3723295</t>
  </si>
  <si>
    <t>DA3981122</t>
  </si>
  <si>
    <t>DA3880746</t>
  </si>
  <si>
    <t>DA3775545</t>
  </si>
  <si>
    <t>DA3616238</t>
  </si>
  <si>
    <t>DA3682131</t>
  </si>
  <si>
    <t>DA3817042</t>
  </si>
  <si>
    <t>DA3494201</t>
  </si>
  <si>
    <t>DA3702152</t>
  </si>
  <si>
    <t>DA3580451</t>
  </si>
  <si>
    <t>DA3588059</t>
  </si>
  <si>
    <t>DA3460257</t>
  </si>
  <si>
    <t>DA3866161</t>
  </si>
  <si>
    <t>DA3807893</t>
  </si>
  <si>
    <t>DA3995212</t>
  </si>
  <si>
    <t>DA3937021</t>
  </si>
  <si>
    <t>DA3970816</t>
  </si>
  <si>
    <t>DA3865455</t>
  </si>
  <si>
    <t>DA3622394</t>
  </si>
  <si>
    <t>DA3770311</t>
  </si>
  <si>
    <t>DA3858998</t>
  </si>
  <si>
    <t>DA3979098</t>
  </si>
  <si>
    <t>DA3438140</t>
  </si>
  <si>
    <t>DA3848629</t>
  </si>
  <si>
    <t>DA3857622</t>
  </si>
  <si>
    <t>DA3847388</t>
  </si>
  <si>
    <t>DA3885073</t>
  </si>
  <si>
    <t>DA3914279</t>
  </si>
  <si>
    <t>DA3578699</t>
  </si>
  <si>
    <t>DA3792261</t>
  </si>
  <si>
    <t>DA3787994</t>
  </si>
  <si>
    <t>DA3914659</t>
  </si>
  <si>
    <t>DA3707636</t>
  </si>
  <si>
    <t>DA3434528</t>
  </si>
  <si>
    <t>DA3854339</t>
  </si>
  <si>
    <t>DA3540345</t>
  </si>
  <si>
    <t>DA3991714</t>
  </si>
  <si>
    <t>DA3647948</t>
  </si>
  <si>
    <t>DA3861254</t>
  </si>
  <si>
    <t>DA3670591</t>
  </si>
  <si>
    <t>DA3869154</t>
  </si>
  <si>
    <t>DA3965335</t>
  </si>
  <si>
    <t>DA3716243</t>
  </si>
  <si>
    <t>DA3966614</t>
  </si>
  <si>
    <t>DA3795582</t>
  </si>
  <si>
    <t>DA3994646</t>
  </si>
  <si>
    <t>DA3997337</t>
  </si>
  <si>
    <t>DA3731852</t>
  </si>
  <si>
    <t>DA3956580</t>
  </si>
  <si>
    <t>DA3772423</t>
  </si>
  <si>
    <t>DA3579673</t>
  </si>
  <si>
    <t>DA3888639</t>
  </si>
  <si>
    <t>DA3970750</t>
  </si>
  <si>
    <t>DA3637849</t>
  </si>
  <si>
    <t>DA3583441</t>
  </si>
  <si>
    <t>DA3401451</t>
  </si>
  <si>
    <t>DA3520591</t>
  </si>
  <si>
    <t>DA3786452</t>
  </si>
  <si>
    <t>DA3718035</t>
  </si>
  <si>
    <t>DA3916042</t>
  </si>
  <si>
    <t>DA3761525</t>
  </si>
  <si>
    <t>DA3772787</t>
  </si>
  <si>
    <t>DA3734290</t>
  </si>
  <si>
    <t>DA3932533</t>
  </si>
  <si>
    <t>DA3459620</t>
  </si>
  <si>
    <t>DA3854283</t>
  </si>
  <si>
    <t>DA3988300</t>
  </si>
  <si>
    <t>DA3676046</t>
  </si>
  <si>
    <t>DA3876767</t>
  </si>
  <si>
    <t>DA3477177</t>
  </si>
  <si>
    <t>DA3626269</t>
  </si>
  <si>
    <t>DA3679124</t>
  </si>
  <si>
    <t>DA3988334</t>
  </si>
  <si>
    <t>DA3477076</t>
  </si>
  <si>
    <t>DA3689201</t>
  </si>
  <si>
    <t>DA3974492</t>
  </si>
  <si>
    <t>DA3939742</t>
  </si>
  <si>
    <t>DA3707728</t>
  </si>
  <si>
    <t>DA3841981</t>
  </si>
  <si>
    <t>DA3898678</t>
  </si>
  <si>
    <t>DA3941587</t>
  </si>
  <si>
    <t>DA3971453</t>
  </si>
  <si>
    <t>DA3691365</t>
  </si>
  <si>
    <t>DA3684276</t>
  </si>
  <si>
    <t>DA3615658</t>
  </si>
  <si>
    <t>DA3643046</t>
  </si>
  <si>
    <t>DA3855964</t>
  </si>
  <si>
    <t>DA3476852</t>
  </si>
  <si>
    <t>DA3935459</t>
  </si>
  <si>
    <t>DA3696019</t>
  </si>
  <si>
    <t>DA3504764</t>
  </si>
  <si>
    <t>DA3533701</t>
  </si>
  <si>
    <t>DA3881558</t>
  </si>
  <si>
    <t>DA3813059</t>
  </si>
  <si>
    <t>DA3561775</t>
  </si>
  <si>
    <t>DA3617115</t>
  </si>
  <si>
    <t>DA3855756</t>
  </si>
  <si>
    <t>DA3728437</t>
  </si>
  <si>
    <t>DA3914383</t>
  </si>
  <si>
    <t>DA3673648</t>
  </si>
  <si>
    <t>DA3892433</t>
  </si>
  <si>
    <t>DA3921609</t>
  </si>
  <si>
    <t>DA3636015</t>
  </si>
  <si>
    <t>DA3674913</t>
  </si>
  <si>
    <t>DA3845895</t>
  </si>
  <si>
    <t>DA3503066</t>
  </si>
  <si>
    <t>DA3682245</t>
  </si>
  <si>
    <t>DA3679895</t>
  </si>
  <si>
    <t>DA3816486</t>
  </si>
  <si>
    <t>DA3890990</t>
  </si>
  <si>
    <t>DA3763867</t>
  </si>
  <si>
    <t>DA3473409</t>
  </si>
  <si>
    <t>DA3884371</t>
  </si>
  <si>
    <t>DA3695058</t>
  </si>
  <si>
    <t>DA3356765</t>
  </si>
  <si>
    <t>DA3832648</t>
  </si>
  <si>
    <t>DA3578921</t>
  </si>
  <si>
    <t>DA3702740</t>
  </si>
  <si>
    <t>DA3412751</t>
  </si>
  <si>
    <t>DA3946387</t>
  </si>
  <si>
    <t>DA3604700</t>
  </si>
  <si>
    <t>DA3646654</t>
  </si>
  <si>
    <t>DA3481437</t>
  </si>
  <si>
    <t>DA3937692</t>
  </si>
  <si>
    <t>DA3705951</t>
  </si>
  <si>
    <t>DA3669690</t>
  </si>
  <si>
    <t>DA3912124</t>
  </si>
  <si>
    <t>DA3696098</t>
  </si>
  <si>
    <t>DA3469342</t>
  </si>
  <si>
    <t>DA3826819</t>
  </si>
  <si>
    <t>DA3800714</t>
  </si>
  <si>
    <t>DA3997134</t>
  </si>
  <si>
    <t>DA3872697</t>
  </si>
  <si>
    <t>DA3960834</t>
  </si>
  <si>
    <t>DA3770731</t>
  </si>
  <si>
    <t>DA3650242</t>
  </si>
  <si>
    <t>DA3774563</t>
  </si>
  <si>
    <t>DA3886019</t>
  </si>
  <si>
    <t>DA3759982</t>
  </si>
  <si>
    <t>DA3549086</t>
  </si>
  <si>
    <t>DA3699474</t>
  </si>
  <si>
    <t>DA3661786</t>
  </si>
  <si>
    <t>DA3876613</t>
  </si>
  <si>
    <t>DA3866951</t>
  </si>
  <si>
    <t>DA3671594</t>
  </si>
  <si>
    <t>DA3590385</t>
  </si>
  <si>
    <t>DA3585236</t>
  </si>
  <si>
    <t>DA3830234</t>
  </si>
  <si>
    <t>DA3952836</t>
  </si>
  <si>
    <t>DA3807756</t>
  </si>
  <si>
    <t>DA3429046</t>
  </si>
  <si>
    <t>DA3810331</t>
  </si>
  <si>
    <t>DA3783485</t>
  </si>
  <si>
    <t>DA3945594</t>
  </si>
  <si>
    <t>DA3581034</t>
  </si>
  <si>
    <t>DA3771628</t>
  </si>
  <si>
    <t>DA3912460</t>
  </si>
  <si>
    <t>DA3925607</t>
  </si>
  <si>
    <t>DA3527140</t>
  </si>
  <si>
    <t>DA3593417</t>
  </si>
  <si>
    <t>DA3753019</t>
  </si>
  <si>
    <t>DA3682068</t>
  </si>
  <si>
    <t>DA3894220</t>
  </si>
  <si>
    <t>DA3713632</t>
  </si>
  <si>
    <t>DA3844122</t>
  </si>
  <si>
    <t>DA3686015</t>
  </si>
  <si>
    <t>DA3889959</t>
  </si>
  <si>
    <t>DA3622681</t>
  </si>
  <si>
    <t>DA3904203</t>
  </si>
  <si>
    <t>DA3874701</t>
  </si>
  <si>
    <t>DA3729430</t>
  </si>
  <si>
    <t>DA3777976</t>
  </si>
  <si>
    <t>DA3465082</t>
  </si>
  <si>
    <t>DA3887723</t>
  </si>
  <si>
    <t>DA3811927</t>
  </si>
  <si>
    <t>DA3478403</t>
  </si>
  <si>
    <t>DA3614901</t>
  </si>
  <si>
    <t>DA3810194</t>
  </si>
  <si>
    <t>DA3739271</t>
  </si>
  <si>
    <t>DA3539214</t>
  </si>
  <si>
    <t>DA3843459</t>
  </si>
  <si>
    <t>DA3840335</t>
  </si>
  <si>
    <t>DA3482391</t>
  </si>
  <si>
    <t>DA3600686</t>
  </si>
  <si>
    <t>DA3659184</t>
  </si>
  <si>
    <t>DA3657568</t>
  </si>
  <si>
    <t>DA3861390</t>
  </si>
  <si>
    <t>DA3842978</t>
  </si>
  <si>
    <t>DA3882902</t>
  </si>
  <si>
    <t>DA3798772</t>
  </si>
  <si>
    <t>DA3653195</t>
  </si>
  <si>
    <t>DA3651938</t>
  </si>
  <si>
    <t>DA3559943</t>
  </si>
  <si>
    <t>DA3803364</t>
  </si>
  <si>
    <t>DA3693356</t>
  </si>
  <si>
    <t>DA3552429</t>
  </si>
  <si>
    <t>DA3712311</t>
  </si>
  <si>
    <t>DA3878131</t>
  </si>
  <si>
    <t>DA3791074</t>
  </si>
  <si>
    <t>DA3958270</t>
  </si>
  <si>
    <t>DA3798630</t>
  </si>
  <si>
    <t>DA3570316</t>
  </si>
  <si>
    <t>DA3897804</t>
  </si>
  <si>
    <t>DA3489673</t>
  </si>
  <si>
    <t>DA3969910</t>
  </si>
  <si>
    <t>DA3463154</t>
  </si>
  <si>
    <t>DA3751447</t>
  </si>
  <si>
    <t>DA3973446</t>
  </si>
  <si>
    <t>DA3698211</t>
  </si>
  <si>
    <t>DA3984258</t>
  </si>
  <si>
    <t>DA3655278</t>
  </si>
  <si>
    <t>DA3716704</t>
  </si>
  <si>
    <t>DA3988913</t>
  </si>
  <si>
    <t>DA3868750</t>
  </si>
  <si>
    <t>DA3751340</t>
  </si>
  <si>
    <t>DA3916478</t>
  </si>
  <si>
    <t>DA3544395</t>
  </si>
  <si>
    <t>DA3942921</t>
  </si>
  <si>
    <t>DA3897895</t>
  </si>
  <si>
    <t>DA3823619</t>
  </si>
  <si>
    <t>DA3969830</t>
  </si>
  <si>
    <t>DA3434517</t>
  </si>
  <si>
    <t>DA3666925</t>
  </si>
  <si>
    <t>DA3953618</t>
  </si>
  <si>
    <t>DA3699975</t>
  </si>
  <si>
    <t>DA3778058</t>
  </si>
  <si>
    <t>DA3430553</t>
  </si>
  <si>
    <t>DA3644246</t>
  </si>
  <si>
    <t>DA3941910</t>
  </si>
  <si>
    <t>DA3539430</t>
  </si>
  <si>
    <t>DA3580291</t>
  </si>
  <si>
    <t>DA3774278</t>
  </si>
  <si>
    <t>DA3570933</t>
  </si>
  <si>
    <t>DA3984767</t>
  </si>
  <si>
    <t>DA3741779</t>
  </si>
  <si>
    <t>DA3751793</t>
  </si>
  <si>
    <t>DA3740034</t>
  </si>
  <si>
    <t>DA3601315</t>
  </si>
  <si>
    <t>DA3798037</t>
  </si>
  <si>
    <t>DA3939178</t>
  </si>
  <si>
    <t>DA3695655</t>
  </si>
  <si>
    <t>DA3576637</t>
  </si>
  <si>
    <t>DA3753983</t>
  </si>
  <si>
    <t>DA3470972</t>
  </si>
  <si>
    <t>DA3940020</t>
  </si>
  <si>
    <t>DA3466334</t>
  </si>
  <si>
    <t>DA3627879</t>
  </si>
  <si>
    <t>DA3967028</t>
  </si>
  <si>
    <t>DA3802927</t>
  </si>
  <si>
    <t>DA3667018</t>
  </si>
  <si>
    <t>DA3572368</t>
  </si>
  <si>
    <t>DA3966593</t>
  </si>
  <si>
    <t>DA3499927</t>
  </si>
  <si>
    <t>DA3846035</t>
  </si>
  <si>
    <t>DA3799373</t>
  </si>
  <si>
    <t>DA3734598</t>
  </si>
  <si>
    <t>DA3729231</t>
  </si>
  <si>
    <t>DA3690385</t>
  </si>
  <si>
    <t>DA3689075</t>
  </si>
  <si>
    <t>DA3561273</t>
  </si>
  <si>
    <t>DA3871513</t>
  </si>
  <si>
    <t>DA3927304</t>
  </si>
  <si>
    <t>DA3548708</t>
  </si>
  <si>
    <t>DA3927657</t>
  </si>
  <si>
    <t>DA3937487</t>
  </si>
  <si>
    <t>DA3623663</t>
  </si>
  <si>
    <t>DA3511629</t>
  </si>
  <si>
    <t>DA3981339</t>
  </si>
  <si>
    <t>DA3893830</t>
  </si>
  <si>
    <t>DA3968168</t>
  </si>
  <si>
    <t>DA3538949</t>
  </si>
  <si>
    <t>DA3620979</t>
  </si>
  <si>
    <t>DA3826771</t>
  </si>
  <si>
    <t>DA3650027</t>
  </si>
  <si>
    <t>DA3630661</t>
  </si>
  <si>
    <t>DA3925533</t>
  </si>
  <si>
    <t>DA3880178</t>
  </si>
  <si>
    <t>DA3474822</t>
  </si>
  <si>
    <t>DA3392243</t>
  </si>
  <si>
    <t>DA3646257</t>
  </si>
  <si>
    <t>DA3546646</t>
  </si>
  <si>
    <t>DA3841160</t>
  </si>
  <si>
    <t>DA3974637</t>
  </si>
  <si>
    <t>DA3974078</t>
  </si>
  <si>
    <t>DA3716818</t>
  </si>
  <si>
    <t>DA3663316</t>
  </si>
  <si>
    <t>DA3838245</t>
  </si>
  <si>
    <t>DA3760751</t>
  </si>
  <si>
    <t>DA3978813</t>
  </si>
  <si>
    <t>DA3881072</t>
  </si>
  <si>
    <t>DA3584573</t>
  </si>
  <si>
    <t>DA3985515</t>
  </si>
  <si>
    <t>DA3690766</t>
  </si>
  <si>
    <t>DA3377438</t>
  </si>
  <si>
    <t>DA3749765</t>
  </si>
  <si>
    <t>DA3669460</t>
  </si>
  <si>
    <t>DA3792095</t>
  </si>
  <si>
    <t>DA3541927</t>
  </si>
  <si>
    <t>DA3807655</t>
  </si>
  <si>
    <t>DA3815090</t>
  </si>
  <si>
    <t>DA3769060</t>
  </si>
  <si>
    <t>DA3467030</t>
  </si>
  <si>
    <t>DA3668589</t>
  </si>
  <si>
    <t>DA3584957</t>
  </si>
  <si>
    <t>DA3697835</t>
  </si>
  <si>
    <t>DA3989187</t>
  </si>
  <si>
    <t>DA3884009</t>
  </si>
  <si>
    <t>DA3702969</t>
  </si>
  <si>
    <t>DA3531612</t>
  </si>
  <si>
    <t>DA3515793</t>
  </si>
  <si>
    <t>DA3795609</t>
  </si>
  <si>
    <t>DA3742678</t>
  </si>
  <si>
    <t>DA3676256</t>
  </si>
  <si>
    <t>DA3864702</t>
  </si>
  <si>
    <t>DA3785830</t>
  </si>
  <si>
    <t>DA3958638</t>
  </si>
  <si>
    <t>DA3628166</t>
  </si>
  <si>
    <t>DA3754998</t>
  </si>
  <si>
    <t>DA3975362</t>
  </si>
  <si>
    <t>DA3946922</t>
  </si>
  <si>
    <t>DA3702155</t>
  </si>
  <si>
    <t>DA3913203</t>
  </si>
  <si>
    <t>DA3781599</t>
  </si>
  <si>
    <t>DA3471688</t>
  </si>
  <si>
    <t>DA3585799</t>
  </si>
  <si>
    <t>DA3883362</t>
  </si>
  <si>
    <t>DA3767119</t>
  </si>
  <si>
    <t>DA3931869</t>
  </si>
  <si>
    <t>DA3902723</t>
  </si>
  <si>
    <t>DA3808239</t>
  </si>
  <si>
    <t>DA3723969</t>
  </si>
  <si>
    <t>DA3955018</t>
  </si>
  <si>
    <t>DA3785038</t>
  </si>
  <si>
    <t>DA3736470</t>
  </si>
  <si>
    <t>DA3836881</t>
  </si>
  <si>
    <t>DA3777334</t>
  </si>
  <si>
    <t>DA3485567</t>
  </si>
  <si>
    <t>DA3537068</t>
  </si>
  <si>
    <t>DA3709325</t>
  </si>
  <si>
    <t>DA3432375</t>
  </si>
  <si>
    <t>DA3611580</t>
  </si>
  <si>
    <t>DA3614765</t>
  </si>
  <si>
    <t>DA3710072</t>
  </si>
  <si>
    <t>DA3763377</t>
  </si>
  <si>
    <t>DA3792016</t>
  </si>
  <si>
    <t>DA3676812</t>
  </si>
  <si>
    <t>DA3751373</t>
  </si>
  <si>
    <t>DA3914568</t>
  </si>
  <si>
    <t>DA3873767</t>
  </si>
  <si>
    <t>DA3852048</t>
  </si>
  <si>
    <t>DA3883168</t>
  </si>
  <si>
    <t>DA3803543</t>
  </si>
  <si>
    <t>DA3989379</t>
  </si>
  <si>
    <t>DA3973699</t>
  </si>
  <si>
    <t>DA3765139</t>
  </si>
  <si>
    <t>DA3406472</t>
  </si>
  <si>
    <t>DA3788660</t>
  </si>
  <si>
    <t>DA3556024</t>
  </si>
  <si>
    <t>DA3486333</t>
  </si>
  <si>
    <t>DA3688141</t>
  </si>
  <si>
    <t>DA3800034</t>
  </si>
  <si>
    <t>DA3644379</t>
  </si>
  <si>
    <t>DA3583192</t>
  </si>
  <si>
    <t>DA3660945</t>
  </si>
  <si>
    <t>DA3997341</t>
  </si>
  <si>
    <t>DA3535418</t>
  </si>
  <si>
    <t>DA3602769</t>
  </si>
  <si>
    <t>DA3900181</t>
  </si>
  <si>
    <t>DA3909827</t>
  </si>
  <si>
    <t>DA3899045</t>
  </si>
  <si>
    <t>DA3598679</t>
  </si>
  <si>
    <t>DA3441566</t>
  </si>
  <si>
    <t>DA3583254</t>
  </si>
  <si>
    <t>DA3642509</t>
  </si>
  <si>
    <t>DA3487253</t>
  </si>
  <si>
    <t>DA3970836</t>
  </si>
  <si>
    <t>DA3591602</t>
  </si>
  <si>
    <t>DA3952635</t>
  </si>
  <si>
    <t>DA3783108</t>
  </si>
  <si>
    <t>DA3942860</t>
  </si>
  <si>
    <t>DA3681496</t>
  </si>
  <si>
    <t>DA3992189</t>
  </si>
  <si>
    <t>DA3962396</t>
  </si>
  <si>
    <t>DA3938736</t>
  </si>
  <si>
    <t>DA3929204</t>
  </si>
  <si>
    <t>DA3647848</t>
  </si>
  <si>
    <t>DA3834248</t>
  </si>
  <si>
    <t>DA3775245</t>
  </si>
  <si>
    <t>DA3798776</t>
  </si>
  <si>
    <t>DA3722779</t>
  </si>
  <si>
    <t>DA3617066</t>
  </si>
  <si>
    <t>DA3673433</t>
  </si>
  <si>
    <t>DA3491682</t>
  </si>
  <si>
    <t>DA3915562</t>
  </si>
  <si>
    <t>DA3833550</t>
  </si>
  <si>
    <t>DA3700463</t>
  </si>
  <si>
    <t>DA3864537</t>
  </si>
  <si>
    <t>DA3690737</t>
  </si>
  <si>
    <t>DA3442367</t>
  </si>
  <si>
    <t>DA3656237</t>
  </si>
  <si>
    <t>DA3553706</t>
  </si>
  <si>
    <t>DA3502722</t>
  </si>
  <si>
    <t>DA3677383</t>
  </si>
  <si>
    <t>DA3500532</t>
  </si>
  <si>
    <t>DA3381912</t>
  </si>
  <si>
    <t>DA3520054</t>
  </si>
  <si>
    <t>DA3852633</t>
  </si>
  <si>
    <t>DA3499892</t>
  </si>
  <si>
    <t>DA3718051</t>
  </si>
  <si>
    <t>DA3963362</t>
  </si>
  <si>
    <t>DA3598381</t>
  </si>
  <si>
    <t>DA3809484</t>
  </si>
  <si>
    <t>DA3941132</t>
  </si>
  <si>
    <t>DA3783483</t>
  </si>
  <si>
    <t>DA3482790</t>
  </si>
  <si>
    <t>DA3759799</t>
  </si>
  <si>
    <t>DA3356973</t>
  </si>
  <si>
    <t>DA3895852</t>
  </si>
  <si>
    <t>DA3514869</t>
  </si>
  <si>
    <t>DA3935967</t>
  </si>
  <si>
    <t>DA3896705</t>
  </si>
  <si>
    <t>DA3859684</t>
  </si>
  <si>
    <t>DA3897339</t>
  </si>
  <si>
    <t>DA3622104</t>
  </si>
  <si>
    <t>DA3530655</t>
  </si>
  <si>
    <t>DA3455423</t>
  </si>
  <si>
    <t>DA3512716</t>
  </si>
  <si>
    <t>DA3964096</t>
  </si>
  <si>
    <t>DA3715897</t>
  </si>
  <si>
    <t>DA3527543</t>
  </si>
  <si>
    <t>DA3567009</t>
  </si>
  <si>
    <t>DA3354942</t>
  </si>
  <si>
    <t>DA3965915</t>
  </si>
  <si>
    <t>DA3659593</t>
  </si>
  <si>
    <t>DA3865544</t>
  </si>
  <si>
    <t>DA3642971</t>
  </si>
  <si>
    <t>DA3556618</t>
  </si>
  <si>
    <t>DA3959600</t>
  </si>
  <si>
    <t>DA3932651</t>
  </si>
  <si>
    <t>DA3980982</t>
  </si>
  <si>
    <t>DA3774101</t>
  </si>
  <si>
    <t>DA3783707</t>
  </si>
  <si>
    <t>DA3870235</t>
  </si>
  <si>
    <t>DA3381377</t>
  </si>
  <si>
    <t>DA3949023</t>
  </si>
  <si>
    <t>DA3613489</t>
  </si>
  <si>
    <t>DA3863999</t>
  </si>
  <si>
    <t>DA3430344</t>
  </si>
  <si>
    <t>DA3896916</t>
  </si>
  <si>
    <t>DA3681518</t>
  </si>
  <si>
    <t>DA3636213</t>
  </si>
  <si>
    <t>DA3602419</t>
  </si>
  <si>
    <t>DA3925415</t>
  </si>
  <si>
    <t>DA3911652</t>
  </si>
  <si>
    <t>DA3978897</t>
  </si>
  <si>
    <t>DA3616538</t>
  </si>
  <si>
    <t>DA3914283</t>
  </si>
  <si>
    <t>DA3899685</t>
  </si>
  <si>
    <t>DA3661393</t>
  </si>
  <si>
    <t>DA3691833</t>
  </si>
  <si>
    <t>DA3831566</t>
  </si>
  <si>
    <t>DA3631420</t>
  </si>
  <si>
    <t>DA3887294</t>
  </si>
  <si>
    <t>DA3939190</t>
  </si>
  <si>
    <t>DA3902397</t>
  </si>
  <si>
    <t>DA3975656</t>
  </si>
  <si>
    <t>DA3878086</t>
  </si>
  <si>
    <t>DA3725165</t>
  </si>
  <si>
    <t>DA3665882</t>
  </si>
  <si>
    <t>DA3752862</t>
  </si>
  <si>
    <t>DA3876097</t>
  </si>
  <si>
    <t>DA3512129</t>
  </si>
  <si>
    <t>DA3647172</t>
  </si>
  <si>
    <t>DA3766093</t>
  </si>
  <si>
    <t>DA3972056</t>
  </si>
  <si>
    <t>DA3827230</t>
  </si>
  <si>
    <t>DA3555684</t>
  </si>
  <si>
    <t>DA3515500</t>
  </si>
  <si>
    <t>DA3931687</t>
  </si>
  <si>
    <t>DA3859194</t>
  </si>
  <si>
    <t>DA3902010</t>
  </si>
  <si>
    <t>DA3904338</t>
  </si>
  <si>
    <t>DA3988768</t>
  </si>
  <si>
    <t>DA3777142</t>
  </si>
  <si>
    <t>DA3484631</t>
  </si>
  <si>
    <t>DA3804301</t>
  </si>
  <si>
    <t>DA3650366</t>
  </si>
  <si>
    <t>DA3948267</t>
  </si>
  <si>
    <t>DA3814750</t>
  </si>
  <si>
    <t>DA3871610</t>
  </si>
  <si>
    <t>DA3955650</t>
  </si>
  <si>
    <t>DA3925791</t>
  </si>
  <si>
    <t>DA3848092</t>
  </si>
  <si>
    <t>DA3704800</t>
  </si>
  <si>
    <t>DA3535318</t>
  </si>
  <si>
    <t>DA3928543</t>
  </si>
  <si>
    <t>DA3778451</t>
  </si>
  <si>
    <t>DA3906720</t>
  </si>
  <si>
    <t>DA3743149</t>
  </si>
  <si>
    <t>DA3508268</t>
  </si>
  <si>
    <t>DA3572991</t>
  </si>
  <si>
    <t>DA3642115</t>
  </si>
  <si>
    <t>DA3822782</t>
  </si>
  <si>
    <t>DA3547268</t>
  </si>
  <si>
    <t>DA3655193</t>
  </si>
  <si>
    <t>DA3666056</t>
  </si>
  <si>
    <t>DA3913289</t>
  </si>
  <si>
    <t>DA3929404</t>
  </si>
  <si>
    <t>DA3620957</t>
  </si>
  <si>
    <t>DA3425694</t>
  </si>
  <si>
    <t>DA3617790</t>
  </si>
  <si>
    <t>DA3893805</t>
  </si>
  <si>
    <t>DA3796947</t>
  </si>
  <si>
    <t>DA3858538</t>
  </si>
  <si>
    <t>DA3857941</t>
  </si>
  <si>
    <t>DA3557258</t>
  </si>
  <si>
    <t>DA3438154</t>
  </si>
  <si>
    <t>DA3825623</t>
  </si>
  <si>
    <t>DA3406793</t>
  </si>
  <si>
    <t>DA3618924</t>
  </si>
  <si>
    <t>DA3799367</t>
  </si>
  <si>
    <t>DA3966900</t>
  </si>
  <si>
    <t>DA3721755</t>
  </si>
  <si>
    <t>DA3780876</t>
  </si>
  <si>
    <t>DA3939923</t>
  </si>
  <si>
    <t>DA3753226</t>
  </si>
  <si>
    <t>DA3617164</t>
  </si>
  <si>
    <t>DA3778085</t>
  </si>
  <si>
    <t>DA3867588</t>
  </si>
  <si>
    <t>DA3571824</t>
  </si>
  <si>
    <t>DA3711690</t>
  </si>
  <si>
    <t>DA3893591</t>
  </si>
  <si>
    <t>DA3879243</t>
  </si>
  <si>
    <t>DA3749247</t>
  </si>
  <si>
    <t>DA3435035</t>
  </si>
  <si>
    <t>DA3572812</t>
  </si>
  <si>
    <t>DA3894116</t>
  </si>
  <si>
    <t>DA3599730</t>
  </si>
  <si>
    <t>DA3704201</t>
  </si>
  <si>
    <t>DA3937701</t>
  </si>
  <si>
    <t>DA3996884</t>
  </si>
  <si>
    <t>DA3982823</t>
  </si>
  <si>
    <t>DA3879498</t>
  </si>
  <si>
    <t>DA3826429</t>
  </si>
  <si>
    <t>DA3609621</t>
  </si>
  <si>
    <t>DA3688205</t>
  </si>
  <si>
    <t>DA3881653</t>
  </si>
  <si>
    <t>DA3921802</t>
  </si>
  <si>
    <t>DA3942374</t>
  </si>
  <si>
    <t>DA3825538</t>
  </si>
  <si>
    <t>DA3736538</t>
  </si>
  <si>
    <t>DA3988110</t>
  </si>
  <si>
    <t>DA3740928</t>
  </si>
  <si>
    <t>DA3965126</t>
  </si>
  <si>
    <t>DA3839903</t>
  </si>
  <si>
    <t>DA3354973</t>
  </si>
  <si>
    <t>DA3844443</t>
  </si>
  <si>
    <t>DA3747741</t>
  </si>
  <si>
    <t>DA3677618</t>
  </si>
  <si>
    <t>DA3829506</t>
  </si>
  <si>
    <t>DA3505124</t>
  </si>
  <si>
    <t>DA3989485</t>
  </si>
  <si>
    <t>DA3966446</t>
  </si>
  <si>
    <t>DA3767736</t>
  </si>
  <si>
    <t>DA3991773</t>
  </si>
  <si>
    <t>DA3718420</t>
  </si>
  <si>
    <t>DA3468222</t>
  </si>
  <si>
    <t>DA3997094</t>
  </si>
  <si>
    <t>DA3940552</t>
  </si>
  <si>
    <t>DA3602798</t>
  </si>
  <si>
    <t>DA3855966</t>
  </si>
  <si>
    <t>DA3725407</t>
  </si>
  <si>
    <t>DA3939239</t>
  </si>
  <si>
    <t>DA3737970</t>
  </si>
  <si>
    <t>DA3769849</t>
  </si>
  <si>
    <t>DA3918331</t>
  </si>
  <si>
    <t>DA3863272</t>
  </si>
  <si>
    <t>DA3912680</t>
  </si>
  <si>
    <t>DA3582608</t>
  </si>
  <si>
    <t>DA3649221</t>
  </si>
  <si>
    <t>DA3976013</t>
  </si>
  <si>
    <t>DA3726975</t>
  </si>
  <si>
    <t>DA3601575</t>
  </si>
  <si>
    <t>DA3645657</t>
  </si>
  <si>
    <t>DA3790857</t>
  </si>
  <si>
    <t>DA3713463</t>
  </si>
  <si>
    <t>DA3652024</t>
  </si>
  <si>
    <t>DA3918994</t>
  </si>
  <si>
    <t>DA3661543</t>
  </si>
  <si>
    <t>DA3952573</t>
  </si>
  <si>
    <t>DA3997641</t>
  </si>
  <si>
    <t>DA3719590</t>
  </si>
  <si>
    <t>DA3729074</t>
  </si>
  <si>
    <t>DA3786145</t>
  </si>
  <si>
    <t>DA3369727</t>
  </si>
  <si>
    <t>DA3460612</t>
  </si>
  <si>
    <t>DA3875169</t>
  </si>
  <si>
    <t>DA3772898</t>
  </si>
  <si>
    <t>DA3785172</t>
  </si>
  <si>
    <t>DA3757433</t>
  </si>
  <si>
    <t>DA3618151</t>
  </si>
  <si>
    <t>DA3426687</t>
  </si>
  <si>
    <t>DA3805860</t>
  </si>
  <si>
    <t>DA3824829</t>
  </si>
  <si>
    <t>DA3459666</t>
  </si>
  <si>
    <t>DA3539138</t>
  </si>
  <si>
    <t>DA3860506</t>
  </si>
  <si>
    <t>DA3874863</t>
  </si>
  <si>
    <t>DA3696641</t>
  </si>
  <si>
    <t>DA3421872</t>
  </si>
  <si>
    <t>DA3972128</t>
  </si>
  <si>
    <t>DA3982428</t>
  </si>
  <si>
    <t>DA3935061</t>
  </si>
  <si>
    <t>DA3670148</t>
  </si>
  <si>
    <t>DA3794304</t>
  </si>
  <si>
    <t>DA3699973</t>
  </si>
  <si>
    <t>DA3917015</t>
  </si>
  <si>
    <t>DA3756283</t>
  </si>
  <si>
    <t>DA3949898</t>
  </si>
  <si>
    <t>DA3730841</t>
  </si>
  <si>
    <t>DA3959859</t>
  </si>
  <si>
    <t>DA3995891</t>
  </si>
  <si>
    <t>DA3779686</t>
  </si>
  <si>
    <t>DA3601773</t>
  </si>
  <si>
    <t>DA3453549</t>
  </si>
  <si>
    <t>DA3429622</t>
  </si>
  <si>
    <t>DA3602065</t>
  </si>
  <si>
    <t>DA3450368</t>
  </si>
  <si>
    <t>DA3524797</t>
  </si>
  <si>
    <t>DA3745525</t>
  </si>
  <si>
    <t>DA3627499</t>
  </si>
  <si>
    <t>DA3428169</t>
  </si>
  <si>
    <t>DA3612459</t>
  </si>
  <si>
    <t>DA3946421</t>
  </si>
  <si>
    <t>DA3945996</t>
  </si>
  <si>
    <t>DA3958198</t>
  </si>
  <si>
    <t>DA3779233</t>
  </si>
  <si>
    <t>DA3688541</t>
  </si>
  <si>
    <t>DA3733540</t>
  </si>
  <si>
    <t>DA3993721</t>
  </si>
  <si>
    <t>DA3952140</t>
  </si>
  <si>
    <t>DA3669659</t>
  </si>
  <si>
    <t>DA3551530</t>
  </si>
  <si>
    <t>DA3879194</t>
  </si>
  <si>
    <t>DA3878116</t>
  </si>
  <si>
    <t>DA3898139</t>
  </si>
  <si>
    <t>DA3814754</t>
  </si>
  <si>
    <t>DA3805688</t>
  </si>
  <si>
    <t>DA3728869</t>
  </si>
  <si>
    <t>DA3695211</t>
  </si>
  <si>
    <t>DA3770669</t>
  </si>
  <si>
    <t>DA3783066</t>
  </si>
  <si>
    <t>DA3862179</t>
  </si>
  <si>
    <t>DA3377579</t>
  </si>
  <si>
    <t>DA3941954</t>
  </si>
  <si>
    <t>DA3829948</t>
  </si>
  <si>
    <t>DA3870888</t>
  </si>
  <si>
    <t>DA3864743</t>
  </si>
  <si>
    <t>DA3977084</t>
  </si>
  <si>
    <t>DA3388825</t>
  </si>
  <si>
    <t>DA3523695</t>
  </si>
  <si>
    <t>DA3626634</t>
  </si>
  <si>
    <t>DA3770170</t>
  </si>
  <si>
    <t>DA3519076</t>
  </si>
  <si>
    <t>DA3646848</t>
  </si>
  <si>
    <t>DA3833205</t>
  </si>
  <si>
    <t>DA3696087</t>
  </si>
  <si>
    <t>DA3826786</t>
  </si>
  <si>
    <t>DA3889003</t>
  </si>
  <si>
    <t>DA3651940</t>
  </si>
  <si>
    <t>DA3587950</t>
  </si>
  <si>
    <t>DA3625459</t>
  </si>
  <si>
    <t>DA3597436</t>
  </si>
  <si>
    <t>DA3391411</t>
  </si>
  <si>
    <t>DA3756953</t>
  </si>
  <si>
    <t>DA3705981</t>
  </si>
  <si>
    <t>DA3510222</t>
  </si>
  <si>
    <t>DA3724710</t>
  </si>
  <si>
    <t>DA3990477</t>
  </si>
  <si>
    <t>DA3970498</t>
  </si>
  <si>
    <t>DA3817888</t>
  </si>
  <si>
    <t>DA3537091</t>
  </si>
  <si>
    <t>DA3959306</t>
  </si>
  <si>
    <t>DA3817858</t>
  </si>
  <si>
    <t>DA3950037</t>
  </si>
  <si>
    <t>DA3587080</t>
  </si>
  <si>
    <t>DA3721522</t>
  </si>
  <si>
    <t>DA3789851</t>
  </si>
  <si>
    <t>DA3650034</t>
  </si>
  <si>
    <t>DA3861404</t>
  </si>
  <si>
    <t>DA3679657</t>
  </si>
  <si>
    <t>DA3722106</t>
  </si>
  <si>
    <t>DA3959750</t>
  </si>
  <si>
    <t>DA3795214</t>
  </si>
  <si>
    <t>DA3863425</t>
  </si>
  <si>
    <t>DA3861700</t>
  </si>
  <si>
    <t>DA3691372</t>
  </si>
  <si>
    <t>DA3550915</t>
  </si>
  <si>
    <t>DA3648857</t>
  </si>
  <si>
    <t>DA3688493</t>
  </si>
  <si>
    <t>DA3605383</t>
  </si>
  <si>
    <t>DA3455044</t>
  </si>
  <si>
    <t>DA3494246</t>
  </si>
  <si>
    <t>DA3898980</t>
  </si>
  <si>
    <t>DA3536629</t>
  </si>
  <si>
    <t>DA3943091</t>
  </si>
  <si>
    <t>DA3740028</t>
  </si>
  <si>
    <t>DA3974086</t>
  </si>
  <si>
    <t>DA3773883</t>
  </si>
  <si>
    <t>DA3932790</t>
  </si>
  <si>
    <t>DA3958623</t>
  </si>
  <si>
    <t>DA3819838</t>
  </si>
  <si>
    <t>DA3963183</t>
  </si>
  <si>
    <t>DA3840190</t>
  </si>
  <si>
    <t>DA3981184</t>
  </si>
  <si>
    <t>DA3944972</t>
  </si>
  <si>
    <t>DA3406034</t>
  </si>
  <si>
    <t>DA3976252</t>
  </si>
  <si>
    <t>DA3642250</t>
  </si>
  <si>
    <t>DA3395130</t>
  </si>
  <si>
    <t>DA3957261</t>
  </si>
  <si>
    <t>DA3888813</t>
  </si>
  <si>
    <t>DA3989518</t>
  </si>
  <si>
    <t>DA3691687</t>
  </si>
  <si>
    <t>DA3984866</t>
  </si>
  <si>
    <t>DA3621459</t>
  </si>
  <si>
    <t>DA3678099</t>
  </si>
  <si>
    <t>DA3945666</t>
  </si>
  <si>
    <t>DA3701374</t>
  </si>
  <si>
    <t>DA3661432</t>
  </si>
  <si>
    <t>DA3743365</t>
  </si>
  <si>
    <t>DA3603051</t>
  </si>
  <si>
    <t>DA3966330</t>
  </si>
  <si>
    <t>DA3740791</t>
  </si>
  <si>
    <t>DA3861724</t>
  </si>
  <si>
    <t>DA3899666</t>
  </si>
  <si>
    <t>DA3809800</t>
  </si>
  <si>
    <t>DA3662550</t>
  </si>
  <si>
    <t>DA3972401</t>
  </si>
  <si>
    <t>DA3853571</t>
  </si>
  <si>
    <t>DA3765665</t>
  </si>
  <si>
    <t>DA3837077</t>
  </si>
  <si>
    <t>DA3785531</t>
  </si>
  <si>
    <t>DA3670670</t>
  </si>
  <si>
    <t>DA3583174</t>
  </si>
  <si>
    <t>DA3954589</t>
  </si>
  <si>
    <t>DA3362680</t>
  </si>
  <si>
    <t>DA3975057</t>
  </si>
  <si>
    <t>DA3566327</t>
  </si>
  <si>
    <t>DA3784108</t>
  </si>
  <si>
    <t>DA3654964</t>
  </si>
  <si>
    <t>DA3721415</t>
  </si>
  <si>
    <t>DA3531024</t>
  </si>
  <si>
    <t>DA3550073</t>
  </si>
  <si>
    <t>DA3754255</t>
  </si>
  <si>
    <t>DA3564944</t>
  </si>
  <si>
    <t>DA3953866</t>
  </si>
  <si>
    <t>DA3661583</t>
  </si>
  <si>
    <t>DA3974301</t>
  </si>
  <si>
    <t>DA3966359</t>
  </si>
  <si>
    <t>DA3941083</t>
  </si>
  <si>
    <t>DA3480279</t>
  </si>
  <si>
    <t>DA3366245</t>
  </si>
  <si>
    <t>DA3880520</t>
  </si>
  <si>
    <t>DA3744229</t>
  </si>
  <si>
    <t>DA3922029</t>
  </si>
  <si>
    <t>DA3933351</t>
  </si>
  <si>
    <t>DA3899417</t>
  </si>
  <si>
    <t>DA3751281</t>
  </si>
  <si>
    <t>DA3759918</t>
  </si>
  <si>
    <t>DA3818605</t>
  </si>
  <si>
    <t>DA3989159</t>
  </si>
  <si>
    <t>DA3845066</t>
  </si>
  <si>
    <t>DA3739169</t>
  </si>
  <si>
    <t>DA3841317</t>
  </si>
  <si>
    <t>DA3973975</t>
  </si>
  <si>
    <t>DA3620084</t>
  </si>
  <si>
    <t>DA3485578</t>
  </si>
  <si>
    <t>DA3721268</t>
  </si>
  <si>
    <t>DA3621349</t>
  </si>
  <si>
    <t>DA3856420</t>
  </si>
  <si>
    <t>DA3531395</t>
  </si>
  <si>
    <t>DA3999984</t>
  </si>
  <si>
    <t>DA3993054</t>
  </si>
  <si>
    <t>DA3579067</t>
  </si>
  <si>
    <t>DA3722191</t>
  </si>
  <si>
    <t>DA3939500</t>
  </si>
  <si>
    <t>DA3695450</t>
  </si>
  <si>
    <t>DA3821571</t>
  </si>
  <si>
    <t>DA3906914</t>
  </si>
  <si>
    <t>DA3685344</t>
  </si>
  <si>
    <t>DA3570594</t>
  </si>
  <si>
    <t>DA3538355</t>
  </si>
  <si>
    <t>DA3620321</t>
  </si>
  <si>
    <t>DA3622302</t>
  </si>
  <si>
    <t>DA3706331</t>
  </si>
  <si>
    <t>DA3704566</t>
  </si>
  <si>
    <t>DA3640418</t>
  </si>
  <si>
    <t>DA3925476</t>
  </si>
  <si>
    <t>DA3484931</t>
  </si>
  <si>
    <t>DA3920324</t>
  </si>
  <si>
    <t>DA3923806</t>
  </si>
  <si>
    <t>DA3953410</t>
  </si>
  <si>
    <t>DA3584841</t>
  </si>
  <si>
    <t>DA3766475</t>
  </si>
  <si>
    <t>DA3894846</t>
  </si>
  <si>
    <t>DA3900519</t>
  </si>
  <si>
    <t>DA3658628</t>
  </si>
  <si>
    <t>DA3831900</t>
  </si>
  <si>
    <t>DA3685963</t>
  </si>
  <si>
    <t>DA3715633</t>
  </si>
  <si>
    <t>DA3558929</t>
  </si>
  <si>
    <t>DA3742392</t>
  </si>
  <si>
    <t>DA3899597</t>
  </si>
  <si>
    <t>DA3857639</t>
  </si>
  <si>
    <t>DA3705127</t>
  </si>
  <si>
    <t>DA3523323</t>
  </si>
  <si>
    <t>DA3889774</t>
  </si>
  <si>
    <t>DA3972033</t>
  </si>
  <si>
    <t>DA3671337</t>
  </si>
  <si>
    <t>DA3536226</t>
  </si>
  <si>
    <t>DA3643219</t>
  </si>
  <si>
    <t>DA3585834</t>
  </si>
  <si>
    <t>DA3979105</t>
  </si>
  <si>
    <t>DA3603449</t>
  </si>
  <si>
    <t>DA3935921</t>
  </si>
  <si>
    <t>DA3735664</t>
  </si>
  <si>
    <t>DA3700829</t>
  </si>
  <si>
    <t>DA3944194</t>
  </si>
  <si>
    <t>DA3527841</t>
  </si>
  <si>
    <t>DA3509513</t>
  </si>
  <si>
    <t>DA3839519</t>
  </si>
  <si>
    <t>DA3609500</t>
  </si>
  <si>
    <t>DA3666042</t>
  </si>
  <si>
    <t>DA3359746</t>
  </si>
  <si>
    <t>DA3823199</t>
  </si>
  <si>
    <t>DA3826584</t>
  </si>
  <si>
    <t>DA3974618</t>
  </si>
  <si>
    <t>DA3474364</t>
  </si>
  <si>
    <t>DA3855983</t>
  </si>
  <si>
    <t>DA3959577</t>
  </si>
  <si>
    <t>DA3796565</t>
  </si>
  <si>
    <t>DA3471877</t>
  </si>
  <si>
    <t>DA3886773</t>
  </si>
  <si>
    <t>DA3590326</t>
  </si>
  <si>
    <t>DA3609869</t>
  </si>
  <si>
    <t>DA3951453</t>
  </si>
  <si>
    <t>DA3457952</t>
  </si>
  <si>
    <t>DA3688777</t>
  </si>
  <si>
    <t>DA3948930</t>
  </si>
  <si>
    <t>DA3958326</t>
  </si>
  <si>
    <t>DA3726772</t>
  </si>
  <si>
    <t>DA3979893</t>
  </si>
  <si>
    <t>DA3981928</t>
  </si>
  <si>
    <t>DA3755323</t>
  </si>
  <si>
    <t>DA3666436</t>
  </si>
  <si>
    <t>DA3897827</t>
  </si>
  <si>
    <t>DA3904698</t>
  </si>
  <si>
    <t>DA3615893</t>
  </si>
  <si>
    <t>DA3621112</t>
  </si>
  <si>
    <t>DA3975095</t>
  </si>
  <si>
    <t>DA3757225</t>
  </si>
  <si>
    <t>DA3673837</t>
  </si>
  <si>
    <t>DA3535038</t>
  </si>
  <si>
    <t>DA3710056</t>
  </si>
  <si>
    <t>DA3761987</t>
  </si>
  <si>
    <t>DA3661821</t>
  </si>
  <si>
    <t>DA3858775</t>
  </si>
  <si>
    <t>DA3999533</t>
  </si>
  <si>
    <t>DA3696015</t>
  </si>
  <si>
    <t>DA3961725</t>
  </si>
  <si>
    <t>DA3962862</t>
  </si>
  <si>
    <t>DA3925135</t>
  </si>
  <si>
    <t>DA3575487</t>
  </si>
  <si>
    <t>DA3644204</t>
  </si>
  <si>
    <t>DA3613512</t>
  </si>
  <si>
    <t>DA3753321</t>
  </si>
  <si>
    <t>DA3860693</t>
  </si>
  <si>
    <t>DA3919921</t>
  </si>
  <si>
    <t>DA3723684</t>
  </si>
  <si>
    <t>DA3988645</t>
  </si>
  <si>
    <t>DA3900005</t>
  </si>
  <si>
    <t>DA3859120</t>
  </si>
  <si>
    <t>DA3623937</t>
  </si>
  <si>
    <t>DA3751730</t>
  </si>
  <si>
    <t>DA3901681</t>
  </si>
  <si>
    <t>DA3950048</t>
  </si>
  <si>
    <t>DA3972371</t>
  </si>
  <si>
    <t>DA3898447</t>
  </si>
  <si>
    <t>DA3739611</t>
  </si>
  <si>
    <t>DA3899828</t>
  </si>
  <si>
    <t>DA3865904</t>
  </si>
  <si>
    <t>DA3640033</t>
  </si>
  <si>
    <t>DA3819136</t>
  </si>
  <si>
    <t>DA3603830</t>
  </si>
  <si>
    <t>DA3711017</t>
  </si>
  <si>
    <t>DA3683432</t>
  </si>
  <si>
    <t>DA3893531</t>
  </si>
  <si>
    <t>DA3452481</t>
  </si>
  <si>
    <t>DA3497435</t>
  </si>
  <si>
    <t>DA3843600</t>
  </si>
  <si>
    <t>DA3792203</t>
  </si>
  <si>
    <t>DA3438427</t>
  </si>
  <si>
    <t>DA3697856</t>
  </si>
  <si>
    <t>DA3704460</t>
  </si>
  <si>
    <t>DA3706161</t>
  </si>
  <si>
    <t>DA3832374</t>
  </si>
  <si>
    <t>DA3799410</t>
  </si>
  <si>
    <t>DA3814942</t>
  </si>
  <si>
    <t>DA3999232</t>
  </si>
  <si>
    <t>DA3728884</t>
  </si>
  <si>
    <t>DA3528030</t>
  </si>
  <si>
    <t>DA3571036</t>
  </si>
  <si>
    <t>DA3992751</t>
  </si>
  <si>
    <t>DA3551728</t>
  </si>
  <si>
    <t>DA3932240</t>
  </si>
  <si>
    <t>DA3898902</t>
  </si>
  <si>
    <t>DA3495508</t>
  </si>
  <si>
    <t>DA3940194</t>
  </si>
  <si>
    <t>DA3554305</t>
  </si>
  <si>
    <t>DA3727009</t>
  </si>
  <si>
    <t>DA3848767</t>
  </si>
  <si>
    <t>DA3661805</t>
  </si>
  <si>
    <t>DA3432734</t>
  </si>
  <si>
    <t>DA3776538</t>
  </si>
  <si>
    <t>DA3622655</t>
  </si>
  <si>
    <t>DA3798169</t>
  </si>
  <si>
    <t>DA3874786</t>
  </si>
  <si>
    <t>DA3870414</t>
  </si>
  <si>
    <t>DA3974025</t>
  </si>
  <si>
    <t>DA3668998</t>
  </si>
  <si>
    <t>DA3508221</t>
  </si>
  <si>
    <t>DA3853353</t>
  </si>
  <si>
    <t>DA3934096</t>
  </si>
  <si>
    <t>DA3974176</t>
  </si>
  <si>
    <t>DA3882828</t>
  </si>
  <si>
    <t>DA3902411</t>
  </si>
  <si>
    <t>DA3916492</t>
  </si>
  <si>
    <t>DA3702358</t>
  </si>
  <si>
    <t>DA3711548</t>
  </si>
  <si>
    <t>DA3573451</t>
  </si>
  <si>
    <t>DA3480969</t>
  </si>
  <si>
    <t>DA3582592</t>
  </si>
  <si>
    <t>DA3604198</t>
  </si>
  <si>
    <t>DA3952352</t>
  </si>
  <si>
    <t>DA3667763</t>
  </si>
  <si>
    <t>DA3800166</t>
  </si>
  <si>
    <t>DA3634644</t>
  </si>
  <si>
    <t>DA3836178</t>
  </si>
  <si>
    <t>DA3498365</t>
  </si>
  <si>
    <t>DA3573876</t>
  </si>
  <si>
    <t>DA3517677</t>
  </si>
  <si>
    <t>DA3860961</t>
  </si>
  <si>
    <t>DA3935917</t>
  </si>
  <si>
    <t>DA3786279</t>
  </si>
  <si>
    <t>DA3523976</t>
  </si>
  <si>
    <t>DA3687277</t>
  </si>
  <si>
    <t>DA3474461</t>
  </si>
  <si>
    <t>DA3945236</t>
  </si>
  <si>
    <t>DA3614330</t>
  </si>
  <si>
    <t>DA3685020</t>
  </si>
  <si>
    <t>DA3524693</t>
  </si>
  <si>
    <t>DA3667649</t>
  </si>
  <si>
    <t>DA3658428</t>
  </si>
  <si>
    <t>DA3855108</t>
  </si>
  <si>
    <t>DA3925887</t>
  </si>
  <si>
    <t>DA3484205</t>
  </si>
  <si>
    <t>DA3817831</t>
  </si>
  <si>
    <t>DA3499338</t>
  </si>
  <si>
    <t>DA3894746</t>
  </si>
  <si>
    <t>DA3584218</t>
  </si>
  <si>
    <t>DA3828289</t>
  </si>
  <si>
    <t>DA3962069</t>
  </si>
  <si>
    <t>DA3961838</t>
  </si>
  <si>
    <t>DA3594439</t>
  </si>
  <si>
    <t>DA3851429</t>
  </si>
  <si>
    <t>DA3515034</t>
  </si>
  <si>
    <t>DA3820668</t>
  </si>
  <si>
    <t>DA3801721</t>
  </si>
  <si>
    <t>DA3618251</t>
  </si>
  <si>
    <t>DA3930100</t>
  </si>
  <si>
    <t>DA3844499</t>
  </si>
  <si>
    <t>DA3491735</t>
  </si>
  <si>
    <t>DA3869793</t>
  </si>
  <si>
    <t>DA3597078</t>
  </si>
  <si>
    <t>DA3934269</t>
  </si>
  <si>
    <t>DA3779008</t>
  </si>
  <si>
    <t>DA3486112</t>
  </si>
  <si>
    <t>DA3730929</t>
  </si>
  <si>
    <t>DA3466936</t>
  </si>
  <si>
    <t>DA3623565</t>
  </si>
  <si>
    <t>DA3849403</t>
  </si>
  <si>
    <t>DA3961266</t>
  </si>
  <si>
    <t>DA3641780</t>
  </si>
  <si>
    <t>DA3925949</t>
  </si>
  <si>
    <t>DA3883486</t>
  </si>
  <si>
    <t>DA3841266</t>
  </si>
  <si>
    <t>DA3788445</t>
  </si>
  <si>
    <t>DA3743615</t>
  </si>
  <si>
    <t>DA3481291</t>
  </si>
  <si>
    <t>DA3638197</t>
  </si>
  <si>
    <t>DA3950229</t>
  </si>
  <si>
    <t>DA3953629</t>
  </si>
  <si>
    <t>DA3879874</t>
  </si>
  <si>
    <t>DA3515317</t>
  </si>
  <si>
    <t>DA3647974</t>
  </si>
  <si>
    <t>DA3762054</t>
  </si>
  <si>
    <t>DA3763558</t>
  </si>
  <si>
    <t>DA3959583</t>
  </si>
  <si>
    <t>DA3847316</t>
  </si>
  <si>
    <t>DA3515190</t>
  </si>
  <si>
    <t>DA3624343</t>
  </si>
  <si>
    <t>DA3505222</t>
  </si>
  <si>
    <t>DA3809272</t>
  </si>
  <si>
    <t>DA3709563</t>
  </si>
  <si>
    <t>DA3626196</t>
  </si>
  <si>
    <t>DA3965859</t>
  </si>
  <si>
    <t>DA3625707</t>
  </si>
  <si>
    <t>DA3836856</t>
  </si>
  <si>
    <t>DA3787542</t>
  </si>
  <si>
    <t>DA3936180</t>
  </si>
  <si>
    <t>DA3493286</t>
  </si>
  <si>
    <t>DA3452302</t>
  </si>
  <si>
    <t>DA3764610</t>
  </si>
  <si>
    <t>DA3663031</t>
  </si>
  <si>
    <t>DA3827297</t>
  </si>
  <si>
    <t>DA3511619</t>
  </si>
  <si>
    <t>DA3956939</t>
  </si>
  <si>
    <t>DA3630651</t>
  </si>
  <si>
    <t>DA3741767</t>
  </si>
  <si>
    <t>DA3925436</t>
  </si>
  <si>
    <t>DA3826757</t>
  </si>
  <si>
    <t>DA3688625</t>
  </si>
  <si>
    <t>DA3420654</t>
  </si>
  <si>
    <t>DA3432963</t>
  </si>
  <si>
    <t>DA3958165</t>
  </si>
  <si>
    <t>DA3931966</t>
  </si>
  <si>
    <t>DA3681499</t>
  </si>
  <si>
    <t>DA3857353</t>
  </si>
  <si>
    <t>DA3831918</t>
  </si>
  <si>
    <t>DA3969574</t>
  </si>
  <si>
    <t>DA3764706</t>
  </si>
  <si>
    <t>DA3986624</t>
  </si>
  <si>
    <t>DA3461850</t>
  </si>
  <si>
    <t>DA3959059</t>
  </si>
  <si>
    <t>DA3642223</t>
  </si>
  <si>
    <t>DA3588556</t>
  </si>
  <si>
    <t>DA3863363</t>
  </si>
  <si>
    <t>DA3701993</t>
  </si>
  <si>
    <t>DA3817820</t>
  </si>
  <si>
    <t>DA3532553</t>
  </si>
  <si>
    <t>DA3743395</t>
  </si>
  <si>
    <t>DA3818908</t>
  </si>
  <si>
    <t>DA3542289</t>
  </si>
  <si>
    <t>DA3826274</t>
  </si>
  <si>
    <t>DA3473225</t>
  </si>
  <si>
    <t>DA3758495</t>
  </si>
  <si>
    <t>DA3888763</t>
  </si>
  <si>
    <t>DA3460355</t>
  </si>
  <si>
    <t>DA3522086</t>
  </si>
  <si>
    <t>DA3978859</t>
  </si>
  <si>
    <t>DA3577812</t>
  </si>
  <si>
    <t>DA3648207</t>
  </si>
  <si>
    <t>DA3369210</t>
  </si>
  <si>
    <t>DA3755756</t>
  </si>
  <si>
    <t>DA3848335</t>
  </si>
  <si>
    <t>DA3913364</t>
  </si>
  <si>
    <t>DA3779726</t>
  </si>
  <si>
    <t>DA3451863</t>
  </si>
  <si>
    <t>DA3978798</t>
  </si>
  <si>
    <t>DA3950177</t>
  </si>
  <si>
    <t>DA3979199</t>
  </si>
  <si>
    <t>DA3699697</t>
  </si>
  <si>
    <t>DA3422841</t>
  </si>
  <si>
    <t>DA3802261</t>
  </si>
  <si>
    <t>DA3706133</t>
  </si>
  <si>
    <t>DA3927225</t>
  </si>
  <si>
    <t>DA3756402</t>
  </si>
  <si>
    <t>DA3474841</t>
  </si>
  <si>
    <t>DA3496549</t>
  </si>
  <si>
    <t>DA3944005</t>
  </si>
  <si>
    <t>DA3510359</t>
  </si>
  <si>
    <t>DA3705797</t>
  </si>
  <si>
    <t>DA3937610</t>
  </si>
  <si>
    <t>DA3883397</t>
  </si>
  <si>
    <t>DA3888745</t>
  </si>
  <si>
    <t>DA3989720</t>
  </si>
  <si>
    <t>DA3711336</t>
  </si>
  <si>
    <t>DA3346556</t>
  </si>
  <si>
    <t>DA3988570</t>
  </si>
  <si>
    <t>DA3876071</t>
  </si>
  <si>
    <t>DA3803468</t>
  </si>
  <si>
    <t>DA3463769</t>
  </si>
  <si>
    <t>DA3995067</t>
  </si>
  <si>
    <t>DA3757675</t>
  </si>
  <si>
    <t>DA3604041</t>
  </si>
  <si>
    <t>DA3650694</t>
  </si>
  <si>
    <t>DA3666229</t>
  </si>
  <si>
    <t>DA3518594</t>
  </si>
  <si>
    <t>DA3926927</t>
  </si>
  <si>
    <t>DA3808900</t>
  </si>
  <si>
    <t>DA3993202</t>
  </si>
  <si>
    <t>DA3734759</t>
  </si>
  <si>
    <t>DA3526907</t>
  </si>
  <si>
    <t>DA3664886</t>
  </si>
  <si>
    <t>DA3567327</t>
  </si>
  <si>
    <t>DA3587440</t>
  </si>
  <si>
    <t>DA3882020</t>
  </si>
  <si>
    <t>DA3586006</t>
  </si>
  <si>
    <t>DA3741993</t>
  </si>
  <si>
    <t>DA3809344</t>
  </si>
  <si>
    <t>DA3548900</t>
  </si>
  <si>
    <t>DA3676252</t>
  </si>
  <si>
    <t>DA3912062</t>
  </si>
  <si>
    <t>DA3649197</t>
  </si>
  <si>
    <t>DA3853646</t>
  </si>
  <si>
    <t>DA3720766</t>
  </si>
  <si>
    <t>DA3596952</t>
  </si>
  <si>
    <t>DA3790232</t>
  </si>
  <si>
    <t>DA3936068</t>
  </si>
  <si>
    <t>DA3687799</t>
  </si>
  <si>
    <t>DA3989003</t>
  </si>
  <si>
    <t>DA3465036</t>
  </si>
  <si>
    <t>DA3819785</t>
  </si>
  <si>
    <t>DA3607805</t>
  </si>
  <si>
    <t>DA3924812</t>
  </si>
  <si>
    <t>DA3726723</t>
  </si>
  <si>
    <t>DA3819282</t>
  </si>
  <si>
    <t>DA3555572</t>
  </si>
  <si>
    <t>DA3781652</t>
  </si>
  <si>
    <t>DA3720867</t>
  </si>
  <si>
    <t>DA3596084</t>
  </si>
  <si>
    <t>DA3793572</t>
  </si>
  <si>
    <t>DA3840472</t>
  </si>
  <si>
    <t>DA3789032</t>
  </si>
  <si>
    <t>DA3826966</t>
  </si>
  <si>
    <t>DA3793363</t>
  </si>
  <si>
    <t>DA3757483</t>
  </si>
  <si>
    <t>DA3519427</t>
  </si>
  <si>
    <t>DA3809482</t>
  </si>
  <si>
    <t>DA3561684</t>
  </si>
  <si>
    <t>DA3471613</t>
  </si>
  <si>
    <t>DA3802409</t>
  </si>
  <si>
    <t>DA3650678</t>
  </si>
  <si>
    <t>DA3783836</t>
  </si>
  <si>
    <t>DA3634959</t>
  </si>
  <si>
    <t>DA3782574</t>
  </si>
  <si>
    <t>DA3967219</t>
  </si>
  <si>
    <t>DA3963820</t>
  </si>
  <si>
    <t>DA3995759</t>
  </si>
  <si>
    <t>DA3917923</t>
  </si>
  <si>
    <t>DA3464202</t>
  </si>
  <si>
    <t>DA3506337</t>
  </si>
  <si>
    <t>DA3989638</t>
  </si>
  <si>
    <t>DA3887513</t>
  </si>
  <si>
    <t>DA3664482</t>
  </si>
  <si>
    <t>DA3905438</t>
  </si>
  <si>
    <t>DA3531311</t>
  </si>
  <si>
    <t>DA3739423</t>
  </si>
  <si>
    <t>DA3650672</t>
  </si>
  <si>
    <t>DA3569141</t>
  </si>
  <si>
    <t>DA3599310</t>
  </si>
  <si>
    <t>DA3779879</t>
  </si>
  <si>
    <t>DA3524650</t>
  </si>
  <si>
    <t>DA3831388</t>
  </si>
  <si>
    <t>DA3955726</t>
  </si>
  <si>
    <t>DA3675081</t>
  </si>
  <si>
    <t>DA3829765</t>
  </si>
  <si>
    <t>DA3609662</t>
  </si>
  <si>
    <t>DA3508002</t>
  </si>
  <si>
    <t>DA3982295</t>
  </si>
  <si>
    <t>DA3598772</t>
  </si>
  <si>
    <t>DA3613755</t>
  </si>
  <si>
    <t>DA3911363</t>
  </si>
  <si>
    <t>DA3734109</t>
  </si>
  <si>
    <t>DA3470989</t>
  </si>
  <si>
    <t>DA3558450</t>
  </si>
  <si>
    <t>DA3687023</t>
  </si>
  <si>
    <t>DA3636312</t>
  </si>
  <si>
    <t>DA3518425</t>
  </si>
  <si>
    <t>DA3821588</t>
  </si>
  <si>
    <t>DA3848200</t>
  </si>
  <si>
    <t>DA3771026</t>
  </si>
  <si>
    <t>DA3655641</t>
  </si>
  <si>
    <t>DA3497151</t>
  </si>
  <si>
    <t>DA3848679</t>
  </si>
  <si>
    <t>DA3663605</t>
  </si>
  <si>
    <t>DA3583228</t>
  </si>
  <si>
    <t>DA3593178</t>
  </si>
  <si>
    <t>DA3635570</t>
  </si>
  <si>
    <t>DA3991437</t>
  </si>
  <si>
    <t>DA3439224</t>
  </si>
  <si>
    <t>DA3763605</t>
  </si>
  <si>
    <t>DA3593567</t>
  </si>
  <si>
    <t>DA3800119</t>
  </si>
  <si>
    <t>DA3902023</t>
  </si>
  <si>
    <t>DA3594318</t>
  </si>
  <si>
    <t>DA3920499</t>
  </si>
  <si>
    <t>DA3780001</t>
  </si>
  <si>
    <t>DA3911000</t>
  </si>
  <si>
    <t>DA3405606</t>
  </si>
  <si>
    <t>DA3574175</t>
  </si>
  <si>
    <t>DA3577210</t>
  </si>
  <si>
    <t>DA3812600</t>
  </si>
  <si>
    <t>DA3700863</t>
  </si>
  <si>
    <t>DA3640575</t>
  </si>
  <si>
    <t>DA3950143</t>
  </si>
  <si>
    <t>DA3779620</t>
  </si>
  <si>
    <t>DA3865316</t>
  </si>
  <si>
    <t>DA3963890</t>
  </si>
  <si>
    <t>DA3782433</t>
  </si>
  <si>
    <t>DA3790900</t>
  </si>
  <si>
    <t>DA3800592</t>
  </si>
  <si>
    <t>DA3634216</t>
  </si>
  <si>
    <t>DA3981989</t>
  </si>
  <si>
    <t>DA3836146</t>
  </si>
  <si>
    <t>DA3976402</t>
  </si>
  <si>
    <t>DA3959213</t>
  </si>
  <si>
    <t>DA3722522</t>
  </si>
  <si>
    <t>DA3595981</t>
  </si>
  <si>
    <t>DA3518420</t>
  </si>
  <si>
    <t>DA3905692</t>
  </si>
  <si>
    <t>DA3533111</t>
  </si>
  <si>
    <t>DA3984637</t>
  </si>
  <si>
    <t>DA3557556</t>
  </si>
  <si>
    <t>DA3591943</t>
  </si>
  <si>
    <t>DA3711136</t>
  </si>
  <si>
    <t>DA3968487</t>
  </si>
  <si>
    <t>DA3667098</t>
  </si>
  <si>
    <t>DA3657129</t>
  </si>
  <si>
    <t>DA3834511</t>
  </si>
  <si>
    <t>DA3560596</t>
  </si>
  <si>
    <t>DA3807291</t>
  </si>
  <si>
    <t>DA3726355</t>
  </si>
  <si>
    <t>DA3969684</t>
  </si>
  <si>
    <t>DA3650401</t>
  </si>
  <si>
    <t>DA3609776</t>
  </si>
  <si>
    <t>DA3906644</t>
  </si>
  <si>
    <t>DA3610513</t>
  </si>
  <si>
    <t>DA3787020</t>
  </si>
  <si>
    <t>DA3771470</t>
  </si>
  <si>
    <t>DA3593479</t>
  </si>
  <si>
    <t>DA3966827</t>
  </si>
  <si>
    <t>DA3661769</t>
  </si>
  <si>
    <t>DA3924572</t>
  </si>
  <si>
    <t>DA3944814</t>
  </si>
  <si>
    <t>DA3956427</t>
  </si>
  <si>
    <t>DA3930366</t>
  </si>
  <si>
    <t>DA3471876</t>
  </si>
  <si>
    <t>DA3510436</t>
  </si>
  <si>
    <t>DA3704706</t>
  </si>
  <si>
    <t>DA3913188</t>
  </si>
  <si>
    <t>DA3687137</t>
  </si>
  <si>
    <t>DA3850853</t>
  </si>
  <si>
    <t>DA3923073</t>
  </si>
  <si>
    <t>DA3590091</t>
  </si>
  <si>
    <t>DA3566661</t>
  </si>
  <si>
    <t>DA3680997</t>
  </si>
  <si>
    <t>DA3993773</t>
  </si>
  <si>
    <t>DA3877033</t>
  </si>
  <si>
    <t>DA3912412</t>
  </si>
  <si>
    <t>DA3714671</t>
  </si>
  <si>
    <t>DA3826971</t>
  </si>
  <si>
    <t>DA3418232</t>
  </si>
  <si>
    <t>DA3641095</t>
  </si>
  <si>
    <t>DA3575851</t>
  </si>
  <si>
    <t>DA3757055</t>
  </si>
  <si>
    <t>DA3728623</t>
  </si>
  <si>
    <t>DA3638464</t>
  </si>
  <si>
    <t>DA3958025</t>
  </si>
  <si>
    <t>DA3964951</t>
  </si>
  <si>
    <t>DA3379474</t>
  </si>
  <si>
    <t>DA3694232</t>
  </si>
  <si>
    <t>DA3981278</t>
  </si>
  <si>
    <t>DA3712927</t>
  </si>
  <si>
    <t>DA3508476</t>
  </si>
  <si>
    <t>DA3797403</t>
  </si>
  <si>
    <t>DA3923118</t>
  </si>
  <si>
    <t>DA3567901</t>
  </si>
  <si>
    <t>DA3889464</t>
  </si>
  <si>
    <t>DA3938139</t>
  </si>
  <si>
    <t>DA3792542</t>
  </si>
  <si>
    <t>DA3868823</t>
  </si>
  <si>
    <t>DA3612511</t>
  </si>
  <si>
    <t>DA3875405</t>
  </si>
  <si>
    <t>DA3672975</t>
  </si>
  <si>
    <t>DA3423845</t>
  </si>
  <si>
    <t>DA3465585</t>
  </si>
  <si>
    <t>DA3549809</t>
  </si>
  <si>
    <t>DA3982039</t>
  </si>
  <si>
    <t>DA3878813</t>
  </si>
  <si>
    <t>DA3726540</t>
  </si>
  <si>
    <t>DA3967125</t>
  </si>
  <si>
    <t>DA3752747</t>
  </si>
  <si>
    <t>DA3864437</t>
  </si>
  <si>
    <t>DA3592328</t>
  </si>
  <si>
    <t>DA3891275</t>
  </si>
  <si>
    <t>DA3714257</t>
  </si>
  <si>
    <t>DA3781610</t>
  </si>
  <si>
    <t>DA3592807</t>
  </si>
  <si>
    <t>DA3607204</t>
  </si>
  <si>
    <t>DA3446464</t>
  </si>
  <si>
    <t>DA3841526</t>
  </si>
  <si>
    <t>DA3557357</t>
  </si>
  <si>
    <t>DA3798465</t>
  </si>
  <si>
    <t>DA3498649</t>
  </si>
  <si>
    <t>DA3984527</t>
  </si>
  <si>
    <t>DA3516059</t>
  </si>
  <si>
    <t>DA3786029</t>
  </si>
  <si>
    <t>DA3608438</t>
  </si>
  <si>
    <t>DA3888839</t>
  </si>
  <si>
    <t>DA3859009</t>
  </si>
  <si>
    <t>DA3792558</t>
  </si>
  <si>
    <t>DA3826070</t>
  </si>
  <si>
    <t>DA3642064</t>
  </si>
  <si>
    <t>DA3581755</t>
  </si>
  <si>
    <t>DA3767707</t>
  </si>
  <si>
    <t>DA3757123</t>
  </si>
  <si>
    <t>DA3705963</t>
  </si>
  <si>
    <t>DA3513113</t>
  </si>
  <si>
    <t>DA3987838</t>
  </si>
  <si>
    <t>DA3635252</t>
  </si>
  <si>
    <t>DA3794979</t>
  </si>
  <si>
    <t>DA3688175</t>
  </si>
  <si>
    <t>DA3743941</t>
  </si>
  <si>
    <t>DA3443279</t>
  </si>
  <si>
    <t>DA3930930</t>
  </si>
  <si>
    <t>DA3721526</t>
  </si>
  <si>
    <t>DA3993851</t>
  </si>
  <si>
    <t>DA3951045</t>
  </si>
  <si>
    <t>DA3713875</t>
  </si>
  <si>
    <t>DA3777862</t>
  </si>
  <si>
    <t>DA3730018</t>
  </si>
  <si>
    <t>DA3593410</t>
  </si>
  <si>
    <t>DA3962423</t>
  </si>
  <si>
    <t>DA3907364</t>
  </si>
  <si>
    <t>DA3673029</t>
  </si>
  <si>
    <t>DA3406300</t>
  </si>
  <si>
    <t>DA3840237</t>
  </si>
  <si>
    <t>DA3535235</t>
  </si>
  <si>
    <t>DA3755715</t>
  </si>
  <si>
    <t>DA3740195</t>
  </si>
  <si>
    <t>DA3958113</t>
  </si>
  <si>
    <t>DA3894014</t>
  </si>
  <si>
    <t>DA3456866</t>
  </si>
  <si>
    <t>DA3435889</t>
  </si>
  <si>
    <t>DA3887979</t>
  </si>
  <si>
    <t>DA3559680</t>
  </si>
  <si>
    <t>DA3714225</t>
  </si>
  <si>
    <t>DA3985892</t>
  </si>
  <si>
    <t>DA3593612</t>
  </si>
  <si>
    <t>DA3899633</t>
  </si>
  <si>
    <t>DA3792871</t>
  </si>
  <si>
    <t>DA3993172</t>
  </si>
  <si>
    <t>DA3614567</t>
  </si>
  <si>
    <t>DA3839118</t>
  </si>
  <si>
    <t>DA3489733</t>
  </si>
  <si>
    <t>DA3656179</t>
  </si>
  <si>
    <t>DA3968416</t>
  </si>
  <si>
    <t>DA3780633</t>
  </si>
  <si>
    <t>DA3761826</t>
  </si>
  <si>
    <t>DA3866735</t>
  </si>
  <si>
    <t>DA3773491</t>
  </si>
  <si>
    <t>DA3924578</t>
  </si>
  <si>
    <t>DA3693167</t>
  </si>
  <si>
    <t>DA3664855</t>
  </si>
  <si>
    <t>DA3954867</t>
  </si>
  <si>
    <t>DA3637562</t>
  </si>
  <si>
    <t>DA3948460</t>
  </si>
  <si>
    <t>DA3583831</t>
  </si>
  <si>
    <t>DA3752894</t>
  </si>
  <si>
    <t>DA3816499</t>
  </si>
  <si>
    <t>DA3563427</t>
  </si>
  <si>
    <t>DA3490989</t>
  </si>
  <si>
    <t>DA3709403</t>
  </si>
  <si>
    <t>DA3650758</t>
  </si>
  <si>
    <t>DA3674673</t>
  </si>
  <si>
    <t>DA3662403</t>
  </si>
  <si>
    <t>DA3700321</t>
  </si>
  <si>
    <t>DA3945938</t>
  </si>
  <si>
    <t>DA3735440</t>
  </si>
  <si>
    <t>DA3604061</t>
  </si>
  <si>
    <t>DA3744576</t>
  </si>
  <si>
    <t>DA3780952</t>
  </si>
  <si>
    <t>DA3927224</t>
  </si>
  <si>
    <t>DA3960353</t>
  </si>
  <si>
    <t>DA3807261</t>
  </si>
  <si>
    <t>DA3886038</t>
  </si>
  <si>
    <t>DA3374780</t>
  </si>
  <si>
    <t>DA3392059</t>
  </si>
  <si>
    <t>DA3896664</t>
  </si>
  <si>
    <t>DA3485645</t>
  </si>
  <si>
    <t>DA3896616</t>
  </si>
  <si>
    <t>DA3655115</t>
  </si>
  <si>
    <t>DA3880487</t>
  </si>
  <si>
    <t>DA3986847</t>
  </si>
  <si>
    <t>DA3987163</t>
  </si>
  <si>
    <t>DA3827835</t>
  </si>
  <si>
    <t>DA3580531</t>
  </si>
  <si>
    <t>DA3886213</t>
  </si>
  <si>
    <t>DA3863958</t>
  </si>
  <si>
    <t>DA3817214</t>
  </si>
  <si>
    <t>DA3562041</t>
  </si>
  <si>
    <t>DA3882250</t>
  </si>
  <si>
    <t>DA3691811</t>
  </si>
  <si>
    <t>DA3428014</t>
  </si>
  <si>
    <t>DA3956515</t>
  </si>
  <si>
    <t>DA3778450</t>
  </si>
  <si>
    <t>DA3674293</t>
  </si>
  <si>
    <t>DA3817081</t>
  </si>
  <si>
    <t>DA3946512</t>
  </si>
  <si>
    <t>DA3930812</t>
  </si>
  <si>
    <t>DA3969827</t>
  </si>
  <si>
    <t>DA3866770</t>
  </si>
  <si>
    <t>DA3642390</t>
  </si>
  <si>
    <t>DA3907884</t>
  </si>
  <si>
    <t>DA3584865</t>
  </si>
  <si>
    <t>DA3868449</t>
  </si>
  <si>
    <t>DA3729711</t>
  </si>
  <si>
    <t>DA3943114</t>
  </si>
  <si>
    <t>DA3916310</t>
  </si>
  <si>
    <t>DA3631374</t>
  </si>
  <si>
    <t>DA3806794</t>
  </si>
  <si>
    <t>DA3789107</t>
  </si>
  <si>
    <t>DA3471369</t>
  </si>
  <si>
    <t>DA3630297</t>
  </si>
  <si>
    <t>DA3977870</t>
  </si>
  <si>
    <t>DA3755406</t>
  </si>
  <si>
    <t>DA3526645</t>
  </si>
  <si>
    <t>DA3671401</t>
  </si>
  <si>
    <t>DA3547172</t>
  </si>
  <si>
    <t>DA3683729</t>
  </si>
  <si>
    <t>DA3739597</t>
  </si>
  <si>
    <t>DA3522174</t>
  </si>
  <si>
    <t>DA3652025</t>
  </si>
  <si>
    <t>DA3934033</t>
  </si>
  <si>
    <t>DA3898718</t>
  </si>
  <si>
    <t>DA3956527</t>
  </si>
  <si>
    <t>DA3733079</t>
  </si>
  <si>
    <t>DA3735149</t>
  </si>
  <si>
    <t>DA3845642</t>
  </si>
  <si>
    <t>DA3615897</t>
  </si>
  <si>
    <t>DA3426445</t>
  </si>
  <si>
    <t>DA3705445</t>
  </si>
  <si>
    <t>DA3679227</t>
  </si>
  <si>
    <t>DA3950659</t>
  </si>
  <si>
    <t>DA3814734</t>
  </si>
  <si>
    <t>DA3967055</t>
  </si>
  <si>
    <t>DA3844632</t>
  </si>
  <si>
    <t>DA3562790</t>
  </si>
  <si>
    <t>DA3698318</t>
  </si>
  <si>
    <t>DA3910390</t>
  </si>
  <si>
    <t>DA3634798</t>
  </si>
  <si>
    <t>DA3375162</t>
  </si>
  <si>
    <t>DA3764451</t>
  </si>
  <si>
    <t>DA3622517</t>
  </si>
  <si>
    <t>DA3853947</t>
  </si>
  <si>
    <t>DA3990256</t>
  </si>
  <si>
    <t>DA3881522</t>
  </si>
  <si>
    <t>DA3948096</t>
  </si>
  <si>
    <t>DA3654161</t>
  </si>
  <si>
    <t>DA3575984</t>
  </si>
  <si>
    <t>DA3673854</t>
  </si>
  <si>
    <t>DA3496978</t>
  </si>
  <si>
    <t>DA3690618</t>
  </si>
  <si>
    <t>DA3913283</t>
  </si>
  <si>
    <t>DA3813241</t>
  </si>
  <si>
    <t>DA3430316</t>
  </si>
  <si>
    <t>DA3577136</t>
  </si>
  <si>
    <t>DA3893568</t>
  </si>
  <si>
    <t>DA3808310</t>
  </si>
  <si>
    <t>DA3983509</t>
  </si>
  <si>
    <t>DA3517463</t>
  </si>
  <si>
    <t>DA3917467</t>
  </si>
  <si>
    <t>DA3559674</t>
  </si>
  <si>
    <t>DA3736839</t>
  </si>
  <si>
    <t>DA3969620</t>
  </si>
  <si>
    <t>DA3884004</t>
  </si>
  <si>
    <t>DA3560238</t>
  </si>
  <si>
    <t>DA3791425</t>
  </si>
  <si>
    <t>DA3532986</t>
  </si>
  <si>
    <t>DA3725632</t>
  </si>
  <si>
    <t>DA3880043</t>
  </si>
  <si>
    <t>DA3860652</t>
  </si>
  <si>
    <t>DA3711968</t>
  </si>
  <si>
    <t>DA3672519</t>
  </si>
  <si>
    <t>DA3839315</t>
  </si>
  <si>
    <t>DA3756343</t>
  </si>
  <si>
    <t>DA3732485</t>
  </si>
  <si>
    <t>DA3996000</t>
  </si>
  <si>
    <t>DA3640675</t>
  </si>
  <si>
    <t>DA3798466</t>
  </si>
  <si>
    <t>DA3604737</t>
  </si>
  <si>
    <t>DA3658350</t>
  </si>
  <si>
    <t>DA3656345</t>
  </si>
  <si>
    <t>DA3957211</t>
  </si>
  <si>
    <t>DA3928959</t>
  </si>
  <si>
    <t>DA3894595</t>
  </si>
  <si>
    <t>DA3627250</t>
  </si>
  <si>
    <t>DA3705478</t>
  </si>
  <si>
    <t>DA3521006</t>
  </si>
  <si>
    <t>DA3728587</t>
  </si>
  <si>
    <t>DA3667109</t>
  </si>
  <si>
    <t>DA3520667</t>
  </si>
  <si>
    <t>DA3806569</t>
  </si>
  <si>
    <t>DA3699747</t>
  </si>
  <si>
    <t>DA3538592</t>
  </si>
  <si>
    <t>DA3444913</t>
  </si>
  <si>
    <t>DA3368019</t>
  </si>
  <si>
    <t>DA3429085</t>
  </si>
  <si>
    <t>DA3755050</t>
  </si>
  <si>
    <t>DA3463034</t>
  </si>
  <si>
    <t>DA3976127</t>
  </si>
  <si>
    <t>DA3596992</t>
  </si>
  <si>
    <t>DA3608274</t>
  </si>
  <si>
    <t>DA3421442</t>
  </si>
  <si>
    <t>DA3970746</t>
  </si>
  <si>
    <t>DA3797776</t>
  </si>
  <si>
    <t>DA3948177</t>
  </si>
  <si>
    <t>DA3490933</t>
  </si>
  <si>
    <t>DA3405788</t>
  </si>
  <si>
    <t>DA3779803</t>
  </si>
  <si>
    <t>DA3858456</t>
  </si>
  <si>
    <t>DA3431252</t>
  </si>
  <si>
    <t>DA3559963</t>
  </si>
  <si>
    <t>DA3759577</t>
  </si>
  <si>
    <t>DA3377082</t>
  </si>
  <si>
    <t>DA3721209</t>
  </si>
  <si>
    <t>DA3610736</t>
  </si>
  <si>
    <t>DA3630514</t>
  </si>
  <si>
    <t>DA3886008</t>
  </si>
  <si>
    <t>DA3628878</t>
  </si>
  <si>
    <t>DA3806651</t>
  </si>
  <si>
    <t>DA3476861</t>
  </si>
  <si>
    <t>DA3555699</t>
  </si>
  <si>
    <t>DA3991317</t>
  </si>
  <si>
    <t>DA3991086</t>
  </si>
  <si>
    <t>DA3582285</t>
  </si>
  <si>
    <t>DA3748475</t>
  </si>
  <si>
    <t>DA3866078</t>
  </si>
  <si>
    <t>DA3573833</t>
  </si>
  <si>
    <t>DA3747476</t>
  </si>
  <si>
    <t>DA3489128</t>
  </si>
  <si>
    <t>DA3783387</t>
  </si>
  <si>
    <t>DA3886443</t>
  </si>
  <si>
    <t>DA3853852</t>
  </si>
  <si>
    <t>DA3922015</t>
  </si>
  <si>
    <t>DA3937196</t>
  </si>
  <si>
    <t>DA3762744</t>
  </si>
  <si>
    <t>DA3764813</t>
  </si>
  <si>
    <t>DA3863742</t>
  </si>
  <si>
    <t>DA3646429</t>
  </si>
  <si>
    <t>DA3512806</t>
  </si>
  <si>
    <t>DA3571630</t>
  </si>
  <si>
    <t>DA3668916</t>
  </si>
  <si>
    <t>DA3412655</t>
  </si>
  <si>
    <t>DA3906390</t>
  </si>
  <si>
    <t>DA3732597</t>
  </si>
  <si>
    <t>DA3711831</t>
  </si>
  <si>
    <t>DA3971366</t>
  </si>
  <si>
    <t>DA3901624</t>
  </si>
  <si>
    <t>DA3972092</t>
  </si>
  <si>
    <t>DA3450013</t>
  </si>
  <si>
    <t>DA3635528</t>
  </si>
  <si>
    <t>DA3699027</t>
  </si>
  <si>
    <t>DA3788618</t>
  </si>
  <si>
    <t>DA3580102</t>
  </si>
  <si>
    <t>DA3618547</t>
  </si>
  <si>
    <t>DA3457301</t>
  </si>
  <si>
    <t>DA3931095</t>
  </si>
  <si>
    <t>DA3978093</t>
  </si>
  <si>
    <t>DA3520651</t>
  </si>
  <si>
    <t>DA3912482</t>
  </si>
  <si>
    <t>DA3932308</t>
  </si>
  <si>
    <t>DA3855661</t>
  </si>
  <si>
    <t>DA3857186</t>
  </si>
  <si>
    <t>DA3725535</t>
  </si>
  <si>
    <t>DA3430640</t>
  </si>
  <si>
    <t>DA3998728</t>
  </si>
  <si>
    <t>DA3579129</t>
  </si>
  <si>
    <t>DA3960189</t>
  </si>
  <si>
    <t>DA3546577</t>
  </si>
  <si>
    <t>DA3849124</t>
  </si>
  <si>
    <t>DA3794198</t>
  </si>
  <si>
    <t>DA3762672</t>
  </si>
  <si>
    <t>DA3545247</t>
  </si>
  <si>
    <t>DA3472214</t>
  </si>
  <si>
    <t>DA3798130</t>
  </si>
  <si>
    <t>DA3994221</t>
  </si>
  <si>
    <t>DA3850940</t>
  </si>
  <si>
    <t>DA3664556</t>
  </si>
  <si>
    <t>DA3909711</t>
  </si>
  <si>
    <t>DA3685596</t>
  </si>
  <si>
    <t>DA3490523</t>
  </si>
  <si>
    <t>DA3477110</t>
  </si>
  <si>
    <t>DA3604728</t>
  </si>
  <si>
    <t>DA3611337</t>
  </si>
  <si>
    <t>DA3804561</t>
  </si>
  <si>
    <t>DA3905065</t>
  </si>
  <si>
    <t>DA3773144</t>
  </si>
  <si>
    <t>DA3745233</t>
  </si>
  <si>
    <t>DA3850974</t>
  </si>
  <si>
    <t>DA3570659</t>
  </si>
  <si>
    <t>DA3607970</t>
  </si>
  <si>
    <t>DA3801413</t>
  </si>
  <si>
    <t>DA3937562</t>
  </si>
  <si>
    <t>DA3418966</t>
  </si>
  <si>
    <t>DA3714287</t>
  </si>
  <si>
    <t>DA3681641</t>
  </si>
  <si>
    <t>DA3875111</t>
  </si>
  <si>
    <t>DA3995163</t>
  </si>
  <si>
    <t>DA3781942</t>
  </si>
  <si>
    <t>DA3788733</t>
  </si>
  <si>
    <t>DA3938970</t>
  </si>
  <si>
    <t>DA3953610</t>
  </si>
  <si>
    <t>DA3463487</t>
  </si>
  <si>
    <t>DA3966681</t>
  </si>
  <si>
    <t>DA3996558</t>
  </si>
  <si>
    <t>DA3531407</t>
  </si>
  <si>
    <t>DA3968648</t>
  </si>
  <si>
    <t>DA3800519</t>
  </si>
  <si>
    <t>DA3400325</t>
  </si>
  <si>
    <t>DA3721434</t>
  </si>
  <si>
    <t>DA3930176</t>
  </si>
  <si>
    <t>DA3621285</t>
  </si>
  <si>
    <t>DA3968818</t>
  </si>
  <si>
    <t>DA3977160</t>
  </si>
  <si>
    <t>DA3998437</t>
  </si>
  <si>
    <t>DA3992486</t>
  </si>
  <si>
    <t>DA3565920</t>
  </si>
  <si>
    <t>DA3893504</t>
  </si>
  <si>
    <t>DA3954729</t>
  </si>
  <si>
    <t>DA3994738</t>
  </si>
  <si>
    <t>DA3561571</t>
  </si>
  <si>
    <t>DA3592361</t>
  </si>
  <si>
    <t>DA3523801</t>
  </si>
  <si>
    <t>DA3403649</t>
  </si>
  <si>
    <t>DA3761904</t>
  </si>
  <si>
    <t>DA3677823</t>
  </si>
  <si>
    <t>DA3597386</t>
  </si>
  <si>
    <t>DA3664757</t>
  </si>
  <si>
    <t>DA3484018</t>
  </si>
  <si>
    <t>DA3720935</t>
  </si>
  <si>
    <t>DA3543266</t>
  </si>
  <si>
    <t>DA3707253</t>
  </si>
  <si>
    <t>DA3514796</t>
  </si>
  <si>
    <t>DA3737453</t>
  </si>
  <si>
    <t>DA3541551</t>
  </si>
  <si>
    <t>DA3486417</t>
  </si>
  <si>
    <t>DA3927853</t>
  </si>
  <si>
    <t>DA3470064</t>
  </si>
  <si>
    <t>DA3903786</t>
  </si>
  <si>
    <t>DA3966515</t>
  </si>
  <si>
    <t>DA3982321</t>
  </si>
  <si>
    <t>DA3532578</t>
  </si>
  <si>
    <t>DA3618192</t>
  </si>
  <si>
    <t>DA3899628</t>
  </si>
  <si>
    <t>DA3863848</t>
  </si>
  <si>
    <t>DA3540557</t>
  </si>
  <si>
    <t>DA3887401</t>
  </si>
  <si>
    <t>DA3939894</t>
  </si>
  <si>
    <t>DA3884928</t>
  </si>
  <si>
    <t>DA3799514</t>
  </si>
  <si>
    <t>DA3733676</t>
  </si>
  <si>
    <t>DA3736388</t>
  </si>
  <si>
    <t>DA3686667</t>
  </si>
  <si>
    <t>DA3432235</t>
  </si>
  <si>
    <t>DA3843109</t>
  </si>
  <si>
    <t>DA3720334</t>
  </si>
  <si>
    <t>DA3933846</t>
  </si>
  <si>
    <t>DA3867167</t>
  </si>
  <si>
    <t>DA3897979</t>
  </si>
  <si>
    <t>DA3915705</t>
  </si>
  <si>
    <t>DA3920727</t>
  </si>
  <si>
    <t>DA3708435</t>
  </si>
  <si>
    <t>DA3674589</t>
  </si>
  <si>
    <t>DA3907562</t>
  </si>
  <si>
    <t>DA3819951</t>
  </si>
  <si>
    <t>DA3467465</t>
  </si>
  <si>
    <t>DA3854590</t>
  </si>
  <si>
    <t>DA3780118</t>
  </si>
  <si>
    <t>DA3511414</t>
  </si>
  <si>
    <t>DA3916249</t>
  </si>
  <si>
    <t>DA3757138</t>
  </si>
  <si>
    <t>DA3649897</t>
  </si>
  <si>
    <t>DA3817293</t>
  </si>
  <si>
    <t>DA3667623</t>
  </si>
  <si>
    <t>DA3947966</t>
  </si>
  <si>
    <t>DA3691237</t>
  </si>
  <si>
    <t>DA3991816</t>
  </si>
  <si>
    <t>DA3934456</t>
  </si>
  <si>
    <t>DA3892656</t>
  </si>
  <si>
    <t>DA3960920</t>
  </si>
  <si>
    <t>DA3808765</t>
  </si>
  <si>
    <t>DA3561198</t>
  </si>
  <si>
    <t>DA3972099</t>
  </si>
  <si>
    <t>DA3829087</t>
  </si>
  <si>
    <t>DA3654909</t>
  </si>
  <si>
    <t>DA3922928</t>
  </si>
  <si>
    <t>DA3706162</t>
  </si>
  <si>
    <t>DA3795901</t>
  </si>
  <si>
    <t>DA3937541</t>
  </si>
  <si>
    <t>DA3705347</t>
  </si>
  <si>
    <t>DA3768442</t>
  </si>
  <si>
    <t>DA3385807</t>
  </si>
  <si>
    <t>DA3433093</t>
  </si>
  <si>
    <t>DA3793086</t>
  </si>
  <si>
    <t>DA3473470</t>
  </si>
  <si>
    <t>DA3682093</t>
  </si>
  <si>
    <t>DA3735953</t>
  </si>
  <si>
    <t>DA3547734</t>
  </si>
  <si>
    <t>DA3844602</t>
  </si>
  <si>
    <t>DA3477677</t>
  </si>
  <si>
    <t>DA3867679</t>
  </si>
  <si>
    <t>DA3937346</t>
  </si>
  <si>
    <t>DA3708296</t>
  </si>
  <si>
    <t>DA3832139</t>
  </si>
  <si>
    <t>DA3707064</t>
  </si>
  <si>
    <t>DA3803677</t>
  </si>
  <si>
    <t>DA3880937</t>
  </si>
  <si>
    <t>DA3658008</t>
  </si>
  <si>
    <t>DA3581497</t>
  </si>
  <si>
    <t>DA3417249</t>
  </si>
  <si>
    <t>DA3867218</t>
  </si>
  <si>
    <t>DA3533947</t>
  </si>
  <si>
    <t>DA3673426</t>
  </si>
  <si>
    <t>DA3917224</t>
  </si>
  <si>
    <t>DA3693035</t>
  </si>
  <si>
    <t>DA3808643</t>
  </si>
  <si>
    <t>DA3477108</t>
  </si>
  <si>
    <t>DA3687810</t>
  </si>
  <si>
    <t>DA3861605</t>
  </si>
  <si>
    <t>DA3750175</t>
  </si>
  <si>
    <t>DA3363337</t>
  </si>
  <si>
    <t>DA3839880</t>
  </si>
  <si>
    <t>DA3628502</t>
  </si>
  <si>
    <t>DA3750355</t>
  </si>
  <si>
    <t>DA3852125</t>
  </si>
  <si>
    <t>DA3372880</t>
  </si>
  <si>
    <t>DA3761438</t>
  </si>
  <si>
    <t>DA3900793</t>
  </si>
  <si>
    <t>DA3727705</t>
  </si>
  <si>
    <t>DA3953740</t>
  </si>
  <si>
    <t>DA3897200</t>
  </si>
  <si>
    <t>DA3974728</t>
  </si>
  <si>
    <t>DA3802692</t>
  </si>
  <si>
    <t>DA3775431</t>
  </si>
  <si>
    <t>DA3974671</t>
  </si>
  <si>
    <t>DA3383020</t>
  </si>
  <si>
    <t>DA3778178</t>
  </si>
  <si>
    <t>DA3593172</t>
  </si>
  <si>
    <t>DA3713823</t>
  </si>
  <si>
    <t>DA3920300</t>
  </si>
  <si>
    <t>DA3857857</t>
  </si>
  <si>
    <t>DA3600911</t>
  </si>
  <si>
    <t>DA3962904</t>
  </si>
  <si>
    <t>DA3912359</t>
  </si>
  <si>
    <t>DA3669735</t>
  </si>
  <si>
    <t>DA3484510</t>
  </si>
  <si>
    <t>DA3988827</t>
  </si>
  <si>
    <t>DA3480137</t>
  </si>
  <si>
    <t>DA3538251</t>
  </si>
  <si>
    <t>DA3947877</t>
  </si>
  <si>
    <t>DA3414570</t>
  </si>
  <si>
    <t>DA3924111</t>
  </si>
  <si>
    <t>DA3821828</t>
  </si>
  <si>
    <t>DA3718474</t>
  </si>
  <si>
    <t>DA3647378</t>
  </si>
  <si>
    <t>DA3501788</t>
  </si>
  <si>
    <t>DA3940415</t>
  </si>
  <si>
    <t>DA3773077</t>
  </si>
  <si>
    <t>DA3448535</t>
  </si>
  <si>
    <t>DA3803463</t>
  </si>
  <si>
    <t>DA3529958</t>
  </si>
  <si>
    <t>DA3974278</t>
  </si>
  <si>
    <t>DA3763480</t>
  </si>
  <si>
    <t>DA3944358</t>
  </si>
  <si>
    <t>DA3921499</t>
  </si>
  <si>
    <t>DA3382873</t>
  </si>
  <si>
    <t>DA3821812</t>
  </si>
  <si>
    <t>DA3935198</t>
  </si>
  <si>
    <t>DA3800771</t>
  </si>
  <si>
    <t>DA3760148</t>
  </si>
  <si>
    <t>DA3679903</t>
  </si>
  <si>
    <t>DA3770781</t>
  </si>
  <si>
    <t>DA3543214</t>
  </si>
  <si>
    <t>DA3541300</t>
  </si>
  <si>
    <t>DA3568744</t>
  </si>
  <si>
    <t>DA3935701</t>
  </si>
  <si>
    <t>DA3652337</t>
  </si>
  <si>
    <t>DA3740273</t>
  </si>
  <si>
    <t>DA3602808</t>
  </si>
  <si>
    <t>DA3535248</t>
  </si>
  <si>
    <t>DA3530866</t>
  </si>
  <si>
    <t>DA3843753</t>
  </si>
  <si>
    <t>DA3620997</t>
  </si>
  <si>
    <t>DA3616385</t>
  </si>
  <si>
    <t>DA3760441</t>
  </si>
  <si>
    <t>DA3950743</t>
  </si>
  <si>
    <t>DA3971520</t>
  </si>
  <si>
    <t>DA3502080</t>
  </si>
  <si>
    <t>DA3617575</t>
  </si>
  <si>
    <t>DA3835503</t>
  </si>
  <si>
    <t>DA3667481</t>
  </si>
  <si>
    <t>DA3824542</t>
  </si>
  <si>
    <t>DA3646953</t>
  </si>
  <si>
    <t>DA3598443</t>
  </si>
  <si>
    <t>DA3643479</t>
  </si>
  <si>
    <t>DA3524389</t>
  </si>
  <si>
    <t>DA3733922</t>
  </si>
  <si>
    <t>DA3881583</t>
  </si>
  <si>
    <t>DA3529068</t>
  </si>
  <si>
    <t>DA3810564</t>
  </si>
  <si>
    <t>DA3978818</t>
  </si>
  <si>
    <t>DA3472488</t>
  </si>
  <si>
    <t>DA3735560</t>
  </si>
  <si>
    <t>DA3562227</t>
  </si>
  <si>
    <t>DA3910303</t>
  </si>
  <si>
    <t>DA3952134</t>
  </si>
  <si>
    <t>DA3394732</t>
  </si>
  <si>
    <t>DA3734957</t>
  </si>
  <si>
    <t>DA3912811</t>
  </si>
  <si>
    <t>DA3795858</t>
  </si>
  <si>
    <t>DA3753850</t>
  </si>
  <si>
    <t>DA3494284</t>
  </si>
  <si>
    <t>DA3493348</t>
  </si>
  <si>
    <t>DA3769617</t>
  </si>
  <si>
    <t>DA3976549</t>
  </si>
  <si>
    <t>DA3576330</t>
  </si>
  <si>
    <t>DA3984178</t>
  </si>
  <si>
    <t>DA3477222</t>
  </si>
  <si>
    <t>DA3889241</t>
  </si>
  <si>
    <t>DA3783690</t>
  </si>
  <si>
    <t>DA3643290</t>
  </si>
  <si>
    <t>DA3802036</t>
  </si>
  <si>
    <t>DA3832551</t>
  </si>
  <si>
    <t>DA3784385</t>
  </si>
  <si>
    <t>DA3739408</t>
  </si>
  <si>
    <t>DA3942617</t>
  </si>
  <si>
    <t>DA3785002</t>
  </si>
  <si>
    <t>DA3638721</t>
  </si>
  <si>
    <t>DA3553739</t>
  </si>
  <si>
    <t>DA3386107</t>
  </si>
  <si>
    <t>DA3703681</t>
  </si>
  <si>
    <t>DA3674121</t>
  </si>
  <si>
    <t>DA3950461</t>
  </si>
  <si>
    <t>DA3861411</t>
  </si>
  <si>
    <t>DA3744501</t>
  </si>
  <si>
    <t>DA3864033</t>
  </si>
  <si>
    <t>DA3776977</t>
  </si>
  <si>
    <t>DA3725894</t>
  </si>
  <si>
    <t>DA3834857</t>
  </si>
  <si>
    <t>DA3710544</t>
  </si>
  <si>
    <t>DA3656779</t>
  </si>
  <si>
    <t>DA3486643</t>
  </si>
  <si>
    <t>DA3706357</t>
  </si>
  <si>
    <t>DA3736891</t>
  </si>
  <si>
    <t>DA3516617</t>
  </si>
  <si>
    <t>DA3755400</t>
  </si>
  <si>
    <t>DA3511003</t>
  </si>
  <si>
    <t>DA3650866</t>
  </si>
  <si>
    <t>DA3492633</t>
  </si>
  <si>
    <t>DA3802211</t>
  </si>
  <si>
    <t>DA3793643</t>
  </si>
  <si>
    <t>DA3610057</t>
  </si>
  <si>
    <t>DA3708977</t>
  </si>
  <si>
    <t>DA3992098</t>
  </si>
  <si>
    <t>DA3986942</t>
  </si>
  <si>
    <t>DA3665270</t>
  </si>
  <si>
    <t>DA3971542</t>
  </si>
  <si>
    <t>DA3711865</t>
  </si>
  <si>
    <t>DA3970517</t>
  </si>
  <si>
    <t>DA3649619</t>
  </si>
  <si>
    <t>DA3998780</t>
  </si>
  <si>
    <t>DA3925989</t>
  </si>
  <si>
    <t>DA3726396</t>
  </si>
  <si>
    <t>DA3534471</t>
  </si>
  <si>
    <t>DA3530575</t>
  </si>
  <si>
    <t>DA3918217</t>
  </si>
  <si>
    <t>DA3773029</t>
  </si>
  <si>
    <t>DA3993485</t>
  </si>
  <si>
    <t>DA3830973</t>
  </si>
  <si>
    <t>DA3754192</t>
  </si>
  <si>
    <t>DA3557060</t>
  </si>
  <si>
    <t>DA3998932</t>
  </si>
  <si>
    <t>DA3987597</t>
  </si>
  <si>
    <t>DA3809008</t>
  </si>
  <si>
    <t>DA3843379</t>
  </si>
  <si>
    <t>DA3560717</t>
  </si>
  <si>
    <t>DA3440303</t>
  </si>
  <si>
    <t>DA3672813</t>
  </si>
  <si>
    <t>DA3640585</t>
  </si>
  <si>
    <t>DA3817114</t>
  </si>
  <si>
    <t>DA3475962</t>
  </si>
  <si>
    <t>DA3664951</t>
  </si>
  <si>
    <t>DA3560891</t>
  </si>
  <si>
    <t>DA3518271</t>
  </si>
  <si>
    <t>DA3724885</t>
  </si>
  <si>
    <t>DA3411738</t>
  </si>
  <si>
    <t>DA3863204</t>
  </si>
  <si>
    <t>DA3646618</t>
  </si>
  <si>
    <t>DA3559464</t>
  </si>
  <si>
    <t>DA3431777</t>
  </si>
  <si>
    <t>DA3782070</t>
  </si>
  <si>
    <t>DA3774795</t>
  </si>
  <si>
    <t>DA3430461</t>
  </si>
  <si>
    <t>DA3903150</t>
  </si>
  <si>
    <t>DA3899699</t>
  </si>
  <si>
    <t>DA3661354</t>
  </si>
  <si>
    <t>DA3898136</t>
  </si>
  <si>
    <t>DA3868796</t>
  </si>
  <si>
    <t>DA3537073</t>
  </si>
  <si>
    <t>DA3522007</t>
  </si>
  <si>
    <t>DA3788670</t>
  </si>
  <si>
    <t>DA3506369</t>
  </si>
  <si>
    <t>DA3892141</t>
  </si>
  <si>
    <t>DA3948932</t>
  </si>
  <si>
    <t>DA3818415</t>
  </si>
  <si>
    <t>DA3447829</t>
  </si>
  <si>
    <t>DA3699284</t>
  </si>
  <si>
    <t>DA3903077</t>
  </si>
  <si>
    <t>DA3730537</t>
  </si>
  <si>
    <t>DA3987477</t>
  </si>
  <si>
    <t>DA3825161</t>
  </si>
  <si>
    <t>DA3999585</t>
  </si>
  <si>
    <t>DA3582420</t>
  </si>
  <si>
    <t>DA3887752</t>
  </si>
  <si>
    <t>DA3814838</t>
  </si>
  <si>
    <t>DA3697563</t>
  </si>
  <si>
    <t>DA3732412</t>
  </si>
  <si>
    <t>DA3527978</t>
  </si>
  <si>
    <t>DA3867455</t>
  </si>
  <si>
    <t>DA3892392</t>
  </si>
  <si>
    <t>DA3864134</t>
  </si>
  <si>
    <t>DA3656845</t>
  </si>
  <si>
    <t>DA3875560</t>
  </si>
  <si>
    <t>DA3751330</t>
  </si>
  <si>
    <t>DA3509957</t>
  </si>
  <si>
    <t>DA3844091</t>
  </si>
  <si>
    <t>DA3708167</t>
  </si>
  <si>
    <t>DA3694518</t>
  </si>
  <si>
    <t>DA3609735</t>
  </si>
  <si>
    <t>DA3771538</t>
  </si>
  <si>
    <t>DA3886059</t>
  </si>
  <si>
    <t>DA3823329</t>
  </si>
  <si>
    <t>DA3673784</t>
  </si>
  <si>
    <t>DA3692826</t>
  </si>
  <si>
    <t>DA3757806</t>
  </si>
  <si>
    <t>DA3714322</t>
  </si>
  <si>
    <t>DA3750771</t>
  </si>
  <si>
    <t>DA3715733</t>
  </si>
  <si>
    <t>DA3837776</t>
  </si>
  <si>
    <t>DA3598257</t>
  </si>
  <si>
    <t>DA3903846</t>
  </si>
  <si>
    <t>DA3931704</t>
  </si>
  <si>
    <t>DA3992256</t>
  </si>
  <si>
    <t>DA3846065</t>
  </si>
  <si>
    <t>DA3883738</t>
  </si>
  <si>
    <t>DA3878582</t>
  </si>
  <si>
    <t>DA3535216</t>
  </si>
  <si>
    <t>DA3645485</t>
  </si>
  <si>
    <t>DA3411892</t>
  </si>
  <si>
    <t>DA3721149</t>
  </si>
  <si>
    <t>DA3659763</t>
  </si>
  <si>
    <t>DA3994184</t>
  </si>
  <si>
    <t>DA3954969</t>
  </si>
  <si>
    <t>DA3791294</t>
  </si>
  <si>
    <t>DA3534553</t>
  </si>
  <si>
    <t>DA3990206</t>
  </si>
  <si>
    <t>DA3660544</t>
  </si>
  <si>
    <t>DA3815973</t>
  </si>
  <si>
    <t>DA3551962</t>
  </si>
  <si>
    <t>DA3548473</t>
  </si>
  <si>
    <t>DA3854957</t>
  </si>
  <si>
    <t>DA3948570</t>
  </si>
  <si>
    <t>DA3664260</t>
  </si>
  <si>
    <t>DA3875122</t>
  </si>
  <si>
    <t>DA3708991</t>
  </si>
  <si>
    <t>DA3751671</t>
  </si>
  <si>
    <t>DA3829839</t>
  </si>
  <si>
    <t>DA3784509</t>
  </si>
  <si>
    <t>DA3894038</t>
  </si>
  <si>
    <t>DA3959143</t>
  </si>
  <si>
    <t>DA3910366</t>
  </si>
  <si>
    <t>DA3961651</t>
  </si>
  <si>
    <t>DA3718133</t>
  </si>
  <si>
    <t>DA3475288</t>
  </si>
  <si>
    <t>DA3844758</t>
  </si>
  <si>
    <t>DA3737813</t>
  </si>
  <si>
    <t>DA3790120</t>
  </si>
  <si>
    <t>DA3661164</t>
  </si>
  <si>
    <t>DA3611402</t>
  </si>
  <si>
    <t>DA3712790</t>
  </si>
  <si>
    <t>DA3766254</t>
  </si>
  <si>
    <t>DA3884211</t>
  </si>
  <si>
    <t>DA3701785</t>
  </si>
  <si>
    <t>DA3671144</t>
  </si>
  <si>
    <t>DA3447197</t>
  </si>
  <si>
    <t>DA3638462</t>
  </si>
  <si>
    <t>DA3452009</t>
  </si>
  <si>
    <t>DA3870470</t>
  </si>
  <si>
    <t>DA3641551</t>
  </si>
  <si>
    <t>DA3773203</t>
  </si>
  <si>
    <t>DA3602652</t>
  </si>
  <si>
    <t>DA3957854</t>
  </si>
  <si>
    <t>DA3508790</t>
  </si>
  <si>
    <t>DA3337030</t>
  </si>
  <si>
    <t>DA3727323</t>
  </si>
  <si>
    <t>DA3766033</t>
  </si>
  <si>
    <t>DA3552153</t>
  </si>
  <si>
    <t>DA3934218</t>
  </si>
  <si>
    <t>DA3583132</t>
  </si>
  <si>
    <t>DA3877703</t>
  </si>
  <si>
    <t>DA3681969</t>
  </si>
  <si>
    <t>DA3792776</t>
  </si>
  <si>
    <t>DA3936293</t>
  </si>
  <si>
    <t>DA3795218</t>
  </si>
  <si>
    <t>DA3650800</t>
  </si>
  <si>
    <t>DA3571524</t>
  </si>
  <si>
    <t>DA3526519</t>
  </si>
  <si>
    <t>DA3887194</t>
  </si>
  <si>
    <t>DA3830237</t>
  </si>
  <si>
    <t>DA3788028</t>
  </si>
  <si>
    <t>DA3923039</t>
  </si>
  <si>
    <t>DA3491999</t>
  </si>
  <si>
    <t>DA3817478</t>
  </si>
  <si>
    <t>DA3984757</t>
  </si>
  <si>
    <t>DA3668313</t>
  </si>
  <si>
    <t>DA3436925</t>
  </si>
  <si>
    <t>DA3830479</t>
  </si>
  <si>
    <t>DA3953027</t>
  </si>
  <si>
    <t>DA3970507</t>
  </si>
  <si>
    <t>DA3926737</t>
  </si>
  <si>
    <t>DA3625353</t>
  </si>
  <si>
    <t>DA3671152</t>
  </si>
  <si>
    <t>DA3477504</t>
  </si>
  <si>
    <t>DA3935138</t>
  </si>
  <si>
    <t>DA3427284</t>
  </si>
  <si>
    <t>DA3617854</t>
  </si>
  <si>
    <t>DA3615457</t>
  </si>
  <si>
    <t>DA3775472</t>
  </si>
  <si>
    <t>DA3958731</t>
  </si>
  <si>
    <t>DA3689257</t>
  </si>
  <si>
    <t>DA3937987</t>
  </si>
  <si>
    <t>DA3954667</t>
  </si>
  <si>
    <t>DA3973791</t>
  </si>
  <si>
    <t>DA3971832</t>
  </si>
  <si>
    <t>DA3507557</t>
  </si>
  <si>
    <t>DA3984153</t>
  </si>
  <si>
    <t>DA3669429</t>
  </si>
  <si>
    <t>DA3512454</t>
  </si>
  <si>
    <t>DA3914963</t>
  </si>
  <si>
    <t>DA3636026</t>
  </si>
  <si>
    <t>DA3459859</t>
  </si>
  <si>
    <t>DA3477961</t>
  </si>
  <si>
    <t>DA3930874</t>
  </si>
  <si>
    <t>DA3923813</t>
  </si>
  <si>
    <t>DA3548290</t>
  </si>
  <si>
    <t>DA3970697</t>
  </si>
  <si>
    <t>DA3727603</t>
  </si>
  <si>
    <t>DA3840733</t>
  </si>
  <si>
    <t>DA3922753</t>
  </si>
  <si>
    <t>DA3966742</t>
  </si>
  <si>
    <t>DA3974803</t>
  </si>
  <si>
    <t>DA3733114</t>
  </si>
  <si>
    <t>DA3364259</t>
  </si>
  <si>
    <t>DA3742231</t>
  </si>
  <si>
    <t>DA3606944</t>
  </si>
  <si>
    <t>DA3398195</t>
  </si>
  <si>
    <t>DA3795641</t>
  </si>
  <si>
    <t>DA3683521</t>
  </si>
  <si>
    <t>DA3799969</t>
  </si>
  <si>
    <t>DA3787274</t>
  </si>
  <si>
    <t>DA3832742</t>
  </si>
  <si>
    <t>DA3799433</t>
  </si>
  <si>
    <t>DA3467419</t>
  </si>
  <si>
    <t>DA3706291</t>
  </si>
  <si>
    <t>DA3712162</t>
  </si>
  <si>
    <t>DA3762917</t>
  </si>
  <si>
    <t>DA3986671</t>
  </si>
  <si>
    <t>DA3582411</t>
  </si>
  <si>
    <t>DA3930549</t>
  </si>
  <si>
    <t>DA3879179</t>
  </si>
  <si>
    <t>DA3879132</t>
  </si>
  <si>
    <t>DA3560622</t>
  </si>
  <si>
    <t>DA3611150</t>
  </si>
  <si>
    <t>DA3817955</t>
  </si>
  <si>
    <t>DA3567533</t>
  </si>
  <si>
    <t>DA3898567</t>
  </si>
  <si>
    <t>DA3842199</t>
  </si>
  <si>
    <t>DA3703674</t>
  </si>
  <si>
    <t>DA3579155</t>
  </si>
  <si>
    <t>DA3725521</t>
  </si>
  <si>
    <t>DA3856833</t>
  </si>
  <si>
    <t>DA3429775</t>
  </si>
  <si>
    <t>DA3828409</t>
  </si>
  <si>
    <t>DA3712150</t>
  </si>
  <si>
    <t>DA3776077</t>
  </si>
  <si>
    <t>DA3783041</t>
  </si>
  <si>
    <t>DA3637746</t>
  </si>
  <si>
    <t>DA3947508</t>
  </si>
  <si>
    <t>DA3969569</t>
  </si>
  <si>
    <t>DA3707902</t>
  </si>
  <si>
    <t>DA3750356</t>
  </si>
  <si>
    <t>DA3910607</t>
  </si>
  <si>
    <t>DA3968546</t>
  </si>
  <si>
    <t>DA3499934</t>
  </si>
  <si>
    <t>DA3544570</t>
  </si>
  <si>
    <t>DA3675853</t>
  </si>
  <si>
    <t>DA3915370</t>
  </si>
  <si>
    <t>DA3395494</t>
  </si>
  <si>
    <t>DA3625028</t>
  </si>
  <si>
    <t>DA3946850</t>
  </si>
  <si>
    <t>DA3997202</t>
  </si>
  <si>
    <t>DA3844857</t>
  </si>
  <si>
    <t>DA3948270</t>
  </si>
  <si>
    <t>DA3840482</t>
  </si>
  <si>
    <t>DA3645705</t>
  </si>
  <si>
    <t>DA3999465</t>
  </si>
  <si>
    <t>DA3911716</t>
  </si>
  <si>
    <t>DA3939918</t>
  </si>
  <si>
    <t>DA3631322</t>
  </si>
  <si>
    <t>DA3763661</t>
  </si>
  <si>
    <t>DA3874418</t>
  </si>
  <si>
    <t>DA3652247</t>
  </si>
  <si>
    <t>DA3748819</t>
  </si>
  <si>
    <t>DA3774725</t>
  </si>
  <si>
    <t>DA3838049</t>
  </si>
  <si>
    <t>DA3644000</t>
  </si>
  <si>
    <t>DA3822631</t>
  </si>
  <si>
    <t>DA3934498</t>
  </si>
  <si>
    <t>DA3944944</t>
  </si>
  <si>
    <t>DA3977081</t>
  </si>
  <si>
    <t>DA3860749</t>
  </si>
  <si>
    <t>DA3601531</t>
  </si>
  <si>
    <t>DA3908565</t>
  </si>
  <si>
    <t>DA3571983</t>
  </si>
  <si>
    <t>DA3807303</t>
  </si>
  <si>
    <t>DA3615520</t>
  </si>
  <si>
    <t>DA3623986</t>
  </si>
  <si>
    <t>DA3730930</t>
  </si>
  <si>
    <t>DA3702501</t>
  </si>
  <si>
    <t>DA3703417</t>
  </si>
  <si>
    <t>DA3977220</t>
  </si>
  <si>
    <t>DA3487387</t>
  </si>
  <si>
    <t>DA3573579</t>
  </si>
  <si>
    <t>DA3599646</t>
  </si>
  <si>
    <t>DA3904456</t>
  </si>
  <si>
    <t>DA3653138</t>
  </si>
  <si>
    <t>DA3990736</t>
  </si>
  <si>
    <t>DA3604574</t>
  </si>
  <si>
    <t>DA3946869</t>
  </si>
  <si>
    <t>DA3725623</t>
  </si>
  <si>
    <t>DA3831815</t>
  </si>
  <si>
    <t>DA3656007</t>
  </si>
  <si>
    <t>DA3910178</t>
  </si>
  <si>
    <t>DA3420683</t>
  </si>
  <si>
    <t>DA3989386</t>
  </si>
  <si>
    <t>DA3771766</t>
  </si>
  <si>
    <t>DA3913690</t>
  </si>
  <si>
    <t>DA3676900</t>
  </si>
  <si>
    <t>DA3955450</t>
  </si>
  <si>
    <t>DA3793379</t>
  </si>
  <si>
    <t>DA3996630</t>
  </si>
  <si>
    <t>DA3776005</t>
  </si>
  <si>
    <t>DA3813100</t>
  </si>
  <si>
    <t>DA3856341</t>
  </si>
  <si>
    <t>DA3637031</t>
  </si>
  <si>
    <t>DA3962597</t>
  </si>
  <si>
    <t>DA3720412</t>
  </si>
  <si>
    <t>DA3971074</t>
  </si>
  <si>
    <t>DA3987007</t>
  </si>
  <si>
    <t>DA3903483</t>
  </si>
  <si>
    <t>DA3391280</t>
  </si>
  <si>
    <t>DA3835210</t>
  </si>
  <si>
    <t>DA3732515</t>
  </si>
  <si>
    <t>DA3661070</t>
  </si>
  <si>
    <t>DA3667884</t>
  </si>
  <si>
    <t>DA3922748</t>
  </si>
  <si>
    <t>DA3504119</t>
  </si>
  <si>
    <t>DA3732028</t>
  </si>
  <si>
    <t>DA3648315</t>
  </si>
  <si>
    <t>DA3894734</t>
  </si>
  <si>
    <t>DA3482723</t>
  </si>
  <si>
    <t>DA3805579</t>
  </si>
  <si>
    <t>DA3749293</t>
  </si>
  <si>
    <t>DA3820765</t>
  </si>
  <si>
    <t>DA3825281</t>
  </si>
  <si>
    <t>DA3533084</t>
  </si>
  <si>
    <t>DA3836217</t>
  </si>
  <si>
    <t>DA3399110</t>
  </si>
  <si>
    <t>DA3476836</t>
  </si>
  <si>
    <t>DA3600219</t>
  </si>
  <si>
    <t>DA3631543</t>
  </si>
  <si>
    <t>DA3895155</t>
  </si>
  <si>
    <t>DA3523426</t>
  </si>
  <si>
    <t>DA3831494</t>
  </si>
  <si>
    <t>DA3713957</t>
  </si>
  <si>
    <t>DA3864349</t>
  </si>
  <si>
    <t>DA3340076</t>
  </si>
  <si>
    <t>DA3666897</t>
  </si>
  <si>
    <t>DA3921789</t>
  </si>
  <si>
    <t>DA3841995</t>
  </si>
  <si>
    <t>DA3985585</t>
  </si>
  <si>
    <t>DA3397030</t>
  </si>
  <si>
    <t>DA3666972</t>
  </si>
  <si>
    <t>DA3953342</t>
  </si>
  <si>
    <t>DA3565496</t>
  </si>
  <si>
    <t>DA3665000</t>
  </si>
  <si>
    <t>DA3563858</t>
  </si>
  <si>
    <t>DA3896657</t>
  </si>
  <si>
    <t>DA3521122</t>
  </si>
  <si>
    <t>DA3878001</t>
  </si>
  <si>
    <t>DA3494806</t>
  </si>
  <si>
    <t>DA3918231</t>
  </si>
  <si>
    <t>DA3870365</t>
  </si>
  <si>
    <t>DA3347805</t>
  </si>
  <si>
    <t>DA3475129</t>
  </si>
  <si>
    <t>DA3954205</t>
  </si>
  <si>
    <t>DA3717775</t>
  </si>
  <si>
    <t>DA3952152</t>
  </si>
  <si>
    <t>DA3731299</t>
  </si>
  <si>
    <t>DA3895747</t>
  </si>
  <si>
    <t>DA3947223</t>
  </si>
  <si>
    <t>DA3830227</t>
  </si>
  <si>
    <t>DA3955880</t>
  </si>
  <si>
    <t>DA3732694</t>
  </si>
  <si>
    <t>DA3867279</t>
  </si>
  <si>
    <t>DA3396588</t>
  </si>
  <si>
    <t>DA3397907</t>
  </si>
  <si>
    <t>DA3452066</t>
  </si>
  <si>
    <t>DA3459536</t>
  </si>
  <si>
    <t>DA3990021</t>
  </si>
  <si>
    <t>DA3487234</t>
  </si>
  <si>
    <t>DA3824206</t>
  </si>
  <si>
    <t>DA3958414</t>
  </si>
  <si>
    <t>DA3924380</t>
  </si>
  <si>
    <t>DA3676137</t>
  </si>
  <si>
    <t>DA3536834</t>
  </si>
  <si>
    <t>DA3842111</t>
  </si>
  <si>
    <t>DA3922104</t>
  </si>
  <si>
    <t>DA3552590</t>
  </si>
  <si>
    <t>DA3821359</t>
  </si>
  <si>
    <t>DA3654086</t>
  </si>
  <si>
    <t>DA3568157</t>
  </si>
  <si>
    <t>DA3541862</t>
  </si>
  <si>
    <t>DA3803754</t>
  </si>
  <si>
    <t>DA3918852</t>
  </si>
  <si>
    <t>DA3623916</t>
  </si>
  <si>
    <t>DA3809096</t>
  </si>
  <si>
    <t>DA3867766</t>
  </si>
  <si>
    <t>DA3949737</t>
  </si>
  <si>
    <t>DA3850832</t>
  </si>
  <si>
    <t>DA3781723</t>
  </si>
  <si>
    <t>DA3752960</t>
  </si>
  <si>
    <t>DA3681743</t>
  </si>
  <si>
    <t>DA3946979</t>
  </si>
  <si>
    <t>DA3836107</t>
  </si>
  <si>
    <t>DA3351368</t>
  </si>
  <si>
    <t>DA3904292</t>
  </si>
  <si>
    <t>DA3439157</t>
  </si>
  <si>
    <t>DA3996849</t>
  </si>
  <si>
    <t>DA3957708</t>
  </si>
  <si>
    <t>DA3747640</t>
  </si>
  <si>
    <t>DA3968655</t>
  </si>
  <si>
    <t>DA3668566</t>
  </si>
  <si>
    <t>DA3495538</t>
  </si>
  <si>
    <t>DA3499770</t>
  </si>
  <si>
    <t>DA3772389</t>
  </si>
  <si>
    <t>DA3732204</t>
  </si>
  <si>
    <t>DA3497045</t>
  </si>
  <si>
    <t>DA3876872</t>
  </si>
  <si>
    <t>DA3600714</t>
  </si>
  <si>
    <t>DA3427128</t>
  </si>
  <si>
    <t>DA3763727</t>
  </si>
  <si>
    <t>DA3528849</t>
  </si>
  <si>
    <t>DA3711205</t>
  </si>
  <si>
    <t>DA3420394</t>
  </si>
  <si>
    <t>DA3691103</t>
  </si>
  <si>
    <t>DA3791455</t>
  </si>
  <si>
    <t>DA3751662</t>
  </si>
  <si>
    <t>DA3684214</t>
  </si>
  <si>
    <t>DA3769502</t>
  </si>
  <si>
    <t>DA3575904</t>
  </si>
  <si>
    <t>DA3791176</t>
  </si>
  <si>
    <t>DA3570370</t>
  </si>
  <si>
    <t>DA3643561</t>
  </si>
  <si>
    <t>DA3783986</t>
  </si>
  <si>
    <t>DA3971352</t>
  </si>
  <si>
    <t>DA3410167</t>
  </si>
  <si>
    <t>DA3838386</t>
  </si>
  <si>
    <t>DA3497536</t>
  </si>
  <si>
    <t>DA3862949</t>
  </si>
  <si>
    <t>DA3651653</t>
  </si>
  <si>
    <t>DA3602054</t>
  </si>
  <si>
    <t>DA3904701</t>
  </si>
  <si>
    <t>DA3993414</t>
  </si>
  <si>
    <t>DA3852300</t>
  </si>
  <si>
    <t>DA3836292</t>
  </si>
  <si>
    <t>DA3722176</t>
  </si>
  <si>
    <t>DA3863991</t>
  </si>
  <si>
    <t>DA3769149</t>
  </si>
  <si>
    <t>DA3845306</t>
  </si>
  <si>
    <t>DA3816402</t>
  </si>
  <si>
    <t>DA3746377</t>
  </si>
  <si>
    <t>DA3604908</t>
  </si>
  <si>
    <t>DA3400422</t>
  </si>
  <si>
    <t>DA3746828</t>
  </si>
  <si>
    <t>DA3580644</t>
  </si>
  <si>
    <t>DA3536053</t>
  </si>
  <si>
    <t>DA3487926</t>
  </si>
  <si>
    <t>DA3794315</t>
  </si>
  <si>
    <t>DA3832145</t>
  </si>
  <si>
    <t>DA3505670</t>
  </si>
  <si>
    <t>DA3746783</t>
  </si>
  <si>
    <t>DA3935213</t>
  </si>
  <si>
    <t>DA3712232</t>
  </si>
  <si>
    <t>DA3560253</t>
  </si>
  <si>
    <t>DA3776212</t>
  </si>
  <si>
    <t>DA3627667</t>
  </si>
  <si>
    <t>DA3938099</t>
  </si>
  <si>
    <t>DA3962922</t>
  </si>
  <si>
    <t>DA3878223</t>
  </si>
  <si>
    <t>DA3487332</t>
  </si>
  <si>
    <t>DA3925245</t>
  </si>
  <si>
    <t>DA3766991</t>
  </si>
  <si>
    <t>DA3446199</t>
  </si>
  <si>
    <t>DA3677928</t>
  </si>
  <si>
    <t>DA3676777</t>
  </si>
  <si>
    <t>DA3526253</t>
  </si>
  <si>
    <t>DA3422547</t>
  </si>
  <si>
    <t>DA3928362</t>
  </si>
  <si>
    <t>DA3888215</t>
  </si>
  <si>
    <t>DA3677666</t>
  </si>
  <si>
    <t>DA3763645</t>
  </si>
  <si>
    <t>DA3820671</t>
  </si>
  <si>
    <t>DA3673262</t>
  </si>
  <si>
    <t>DA3762321</t>
  </si>
  <si>
    <t>DA3470290</t>
  </si>
  <si>
    <t>DA3776822</t>
  </si>
  <si>
    <t>DA3917392</t>
  </si>
  <si>
    <t>DA3941860</t>
  </si>
  <si>
    <t>DA3954616</t>
  </si>
  <si>
    <t>DA3855236</t>
  </si>
  <si>
    <t>DA3665413</t>
  </si>
  <si>
    <t>DA3912409</t>
  </si>
  <si>
    <t>DA3897721</t>
  </si>
  <si>
    <t>DA3897255</t>
  </si>
  <si>
    <t>DA3711620</t>
  </si>
  <si>
    <t>DA3776029</t>
  </si>
  <si>
    <t>DA3717039</t>
  </si>
  <si>
    <t>DA3458641</t>
  </si>
  <si>
    <t>DA3793001</t>
  </si>
  <si>
    <t>DA3595383</t>
  </si>
  <si>
    <t>DA3552700</t>
  </si>
  <si>
    <t>DA3603796</t>
  </si>
  <si>
    <t>DA3977504</t>
  </si>
  <si>
    <t>DA3968887</t>
  </si>
  <si>
    <t>DA3693353</t>
  </si>
  <si>
    <t>DA3784655</t>
  </si>
  <si>
    <t>DA3953533</t>
  </si>
  <si>
    <t>DA3565817</t>
  </si>
  <si>
    <t>DA3758216</t>
  </si>
  <si>
    <t>DA3374946</t>
  </si>
  <si>
    <t>DA3796865</t>
  </si>
  <si>
    <t>DA3608895</t>
  </si>
  <si>
    <t>DA3584286</t>
  </si>
  <si>
    <t>DA3732170</t>
  </si>
  <si>
    <t>DA3810643</t>
  </si>
  <si>
    <t>DA3977022</t>
  </si>
  <si>
    <t>DA3676021</t>
  </si>
  <si>
    <t>DA3552178</t>
  </si>
  <si>
    <t>DA3430398</t>
  </si>
  <si>
    <t>DA3879682</t>
  </si>
  <si>
    <t>DA3411588</t>
  </si>
  <si>
    <t>DA3911243</t>
  </si>
  <si>
    <t>DA3836127</t>
  </si>
  <si>
    <t>DA3601566</t>
  </si>
  <si>
    <t>DA3748099</t>
  </si>
  <si>
    <t>DA3448238</t>
  </si>
  <si>
    <t>DA3627055</t>
  </si>
  <si>
    <t>DA3609822</t>
  </si>
  <si>
    <t>DA3773222</t>
  </si>
  <si>
    <t>DA3481814</t>
  </si>
  <si>
    <t>DA3701827</t>
  </si>
  <si>
    <t>DA3449036</t>
  </si>
  <si>
    <t>DA3906767</t>
  </si>
  <si>
    <t>DA3562788</t>
  </si>
  <si>
    <t>DA3713500</t>
  </si>
  <si>
    <t>DA3423152</t>
  </si>
  <si>
    <t>DA3967210</t>
  </si>
  <si>
    <t>DA3971438</t>
  </si>
  <si>
    <t>DA3702291</t>
  </si>
  <si>
    <t>DA3882455</t>
  </si>
  <si>
    <t>DA3454592</t>
  </si>
  <si>
    <t>DA3810710</t>
  </si>
  <si>
    <t>DA3917538</t>
  </si>
  <si>
    <t>DA3869162</t>
  </si>
  <si>
    <t>DA3919404</t>
  </si>
  <si>
    <t>DA3526955</t>
  </si>
  <si>
    <t>DA3723819</t>
  </si>
  <si>
    <t>DA3389443</t>
  </si>
  <si>
    <t>DA3707217</t>
  </si>
  <si>
    <t>DA3457830</t>
  </si>
  <si>
    <t>DA3889082</t>
  </si>
  <si>
    <t>DA3806086</t>
  </si>
  <si>
    <t>DA3890884</t>
  </si>
  <si>
    <t>DA3799273</t>
  </si>
  <si>
    <t>DA3839872</t>
  </si>
  <si>
    <t>DA3465091</t>
  </si>
  <si>
    <t>DA3844556</t>
  </si>
  <si>
    <t>DA3770122</t>
  </si>
  <si>
    <t>DA3622917</t>
  </si>
  <si>
    <t>DA3995997</t>
  </si>
  <si>
    <t>DA3668116</t>
  </si>
  <si>
    <t>DA3518371</t>
  </si>
  <si>
    <t>DA3566400</t>
  </si>
  <si>
    <t>DA3603057</t>
  </si>
  <si>
    <t>DA3666559</t>
  </si>
  <si>
    <t>DA3991444</t>
  </si>
  <si>
    <t>DA3562135</t>
  </si>
  <si>
    <t>DA3892503</t>
  </si>
  <si>
    <t>DA3659192</t>
  </si>
  <si>
    <t>DA3813479</t>
  </si>
  <si>
    <t>DA3720364</t>
  </si>
  <si>
    <t>DA3643091</t>
  </si>
  <si>
    <t>DA3747898</t>
  </si>
  <si>
    <t>DA3657763</t>
  </si>
  <si>
    <t>DA3783384</t>
  </si>
  <si>
    <t>DA3710151</t>
  </si>
  <si>
    <t>DA3704647</t>
  </si>
  <si>
    <t>DA3573671</t>
  </si>
  <si>
    <t>DA3828932</t>
  </si>
  <si>
    <t>DA3459892</t>
  </si>
  <si>
    <t>DA3697521</t>
  </si>
  <si>
    <t>DA3598985</t>
  </si>
  <si>
    <t>DA3784249</t>
  </si>
  <si>
    <t>DA3944113</t>
  </si>
  <si>
    <t>DA3405706</t>
  </si>
  <si>
    <t>DA3664984</t>
  </si>
  <si>
    <t>DA3973615</t>
  </si>
  <si>
    <t>DA3984833</t>
  </si>
  <si>
    <t>DA3858957</t>
  </si>
  <si>
    <t>DA3985946</t>
  </si>
  <si>
    <t>DA3838628</t>
  </si>
  <si>
    <t>DA3976961</t>
  </si>
  <si>
    <t>DA3493863</t>
  </si>
  <si>
    <t>DA3742667</t>
  </si>
  <si>
    <t>DA3697431</t>
  </si>
  <si>
    <t>DA3619001</t>
  </si>
  <si>
    <t>DA3627300</t>
  </si>
  <si>
    <t>DA3526758</t>
  </si>
  <si>
    <t>DA3877015</t>
  </si>
  <si>
    <t>DA3768856</t>
  </si>
  <si>
    <t>DA3618212</t>
  </si>
  <si>
    <t>DA3950625</t>
  </si>
  <si>
    <t>DA3837882</t>
  </si>
  <si>
    <t>DA3706431</t>
  </si>
  <si>
    <t>DA3640522</t>
  </si>
  <si>
    <t>DA3706623</t>
  </si>
  <si>
    <t>DA3969446</t>
  </si>
  <si>
    <t>DA3783658</t>
  </si>
  <si>
    <t>DA3819213</t>
  </si>
  <si>
    <t>DA3593668</t>
  </si>
  <si>
    <t>DA3725966</t>
  </si>
  <si>
    <t>DA3532834</t>
  </si>
  <si>
    <t>DA3851515</t>
  </si>
  <si>
    <t>DA3769569</t>
  </si>
  <si>
    <t>DA3816299</t>
  </si>
  <si>
    <t>DA3658177</t>
  </si>
  <si>
    <t>DA3452567</t>
  </si>
  <si>
    <t>DA3586940</t>
  </si>
  <si>
    <t>DA3767249</t>
  </si>
  <si>
    <t>DA3743450</t>
  </si>
  <si>
    <t>DA3921248</t>
  </si>
  <si>
    <t>DA3944504</t>
  </si>
  <si>
    <t>DA3533528</t>
  </si>
  <si>
    <t>DA3597415</t>
  </si>
  <si>
    <t>DA3620228</t>
  </si>
  <si>
    <t>DA3806360</t>
  </si>
  <si>
    <t>DA3954403</t>
  </si>
  <si>
    <t>DA3918002</t>
  </si>
  <si>
    <t>DA3956519</t>
  </si>
  <si>
    <t>DA3972616</t>
  </si>
  <si>
    <t>DA3565896</t>
  </si>
  <si>
    <t>DA3937380</t>
  </si>
  <si>
    <t>DA3846939</t>
  </si>
  <si>
    <t>DA3660827</t>
  </si>
  <si>
    <t>DA3758422</t>
  </si>
  <si>
    <t>DA3605689</t>
  </si>
  <si>
    <t>DA3717669</t>
  </si>
  <si>
    <t>DA3734068</t>
  </si>
  <si>
    <t>DA3883177</t>
  </si>
  <si>
    <t>DA3818923</t>
  </si>
  <si>
    <t>DA3936453</t>
  </si>
  <si>
    <t>DA3864501</t>
  </si>
  <si>
    <t>DA3760729</t>
  </si>
  <si>
    <t>DA3668812</t>
  </si>
  <si>
    <t>DA3601449</t>
  </si>
  <si>
    <t>DA3353421</t>
  </si>
  <si>
    <t>DA3707149</t>
  </si>
  <si>
    <t>DA3814130</t>
  </si>
  <si>
    <t>DA3441736</t>
  </si>
  <si>
    <t>DA3798867</t>
  </si>
  <si>
    <t>DA3917697</t>
  </si>
  <si>
    <t>DA3465852</t>
  </si>
  <si>
    <t>DA3721040</t>
  </si>
  <si>
    <t>DA3536133</t>
  </si>
  <si>
    <t>DA3904086</t>
  </si>
  <si>
    <t>DA3882200</t>
  </si>
  <si>
    <t>DA3621636</t>
  </si>
  <si>
    <t>DA3614472</t>
  </si>
  <si>
    <t>DA3935217</t>
  </si>
  <si>
    <t>DA3959460</t>
  </si>
  <si>
    <t>DA3619884</t>
  </si>
  <si>
    <t>DA3366119</t>
  </si>
  <si>
    <t>DA3502729</t>
  </si>
  <si>
    <t>DA3860839</t>
  </si>
  <si>
    <t>DA3612014</t>
  </si>
  <si>
    <t>DA3562448</t>
  </si>
  <si>
    <t>DA3957627</t>
  </si>
  <si>
    <t>DA3531891</t>
  </si>
  <si>
    <t>DA3667806</t>
  </si>
  <si>
    <t>DA3685764</t>
  </si>
  <si>
    <t>DA3747553</t>
  </si>
  <si>
    <t>DA3782266</t>
  </si>
  <si>
    <t>DA3906134</t>
  </si>
  <si>
    <t>DA3584519</t>
  </si>
  <si>
    <t>DA3452616</t>
  </si>
  <si>
    <t>DA3800597</t>
  </si>
  <si>
    <t>DA3676542</t>
  </si>
  <si>
    <t>DA3953680</t>
  </si>
  <si>
    <t>DA3360319</t>
  </si>
  <si>
    <t>DA3799311</t>
  </si>
  <si>
    <t>DA3720484</t>
  </si>
  <si>
    <t>DA3739072</t>
  </si>
  <si>
    <t>DA3945421</t>
  </si>
  <si>
    <t>DA3615480</t>
  </si>
  <si>
    <t>DA3887550</t>
  </si>
  <si>
    <t>DA3807036</t>
  </si>
  <si>
    <t>DA3868636</t>
  </si>
  <si>
    <t>DA3924537</t>
  </si>
  <si>
    <t>DA3757443</t>
  </si>
  <si>
    <t>DA3362180</t>
  </si>
  <si>
    <t>DA3964103</t>
  </si>
  <si>
    <t>DA3389458</t>
  </si>
  <si>
    <t>DA3732674</t>
  </si>
  <si>
    <t>DA3752432</t>
  </si>
  <si>
    <t>DA3819664</t>
  </si>
  <si>
    <t>DA3926378</t>
  </si>
  <si>
    <t>DA3619132</t>
  </si>
  <si>
    <t>DA3836724</t>
  </si>
  <si>
    <t>DA3932056</t>
  </si>
  <si>
    <t>DA3618076</t>
  </si>
  <si>
    <t>DA3945964</t>
  </si>
  <si>
    <t>DA3694916</t>
  </si>
  <si>
    <t>DA3845139</t>
  </si>
  <si>
    <t>DA3626306</t>
  </si>
  <si>
    <t>DA3665315</t>
  </si>
  <si>
    <t>DA3618952</t>
  </si>
  <si>
    <t>DA3421256</t>
  </si>
  <si>
    <t>DA3997008</t>
  </si>
  <si>
    <t>DA3953353</t>
  </si>
  <si>
    <t>DA3696241</t>
  </si>
  <si>
    <t>DA3603903</t>
  </si>
  <si>
    <t>DA3995119</t>
  </si>
  <si>
    <t>DA3739281</t>
  </si>
  <si>
    <t>DA3952194</t>
  </si>
  <si>
    <t>DA3577312</t>
  </si>
  <si>
    <t>DA3656105</t>
  </si>
  <si>
    <t>DA3785565</t>
  </si>
  <si>
    <t>DA3707996</t>
  </si>
  <si>
    <t>DA3603313</t>
  </si>
  <si>
    <t>DA3348942</t>
  </si>
  <si>
    <t>DA3891926</t>
  </si>
  <si>
    <t>DA3832350</t>
  </si>
  <si>
    <t>DA3816350</t>
  </si>
  <si>
    <t>DA3626603</t>
  </si>
  <si>
    <t>DA3912736</t>
  </si>
  <si>
    <t>DA3679230</t>
  </si>
  <si>
    <t>DA3826731</t>
  </si>
  <si>
    <t>DA3625849</t>
  </si>
  <si>
    <t>DA3884441</t>
  </si>
  <si>
    <t>DA3902199</t>
  </si>
  <si>
    <t>DA3556268</t>
  </si>
  <si>
    <t>DA3779491</t>
  </si>
  <si>
    <t>DA3576414</t>
  </si>
  <si>
    <t>DA3755935</t>
  </si>
  <si>
    <t>DA3497557</t>
  </si>
  <si>
    <t>DA3776835</t>
  </si>
  <si>
    <t>DA3475722</t>
  </si>
  <si>
    <t>DA3732582</t>
  </si>
  <si>
    <t>DA3785532</t>
  </si>
  <si>
    <t>DA3829109</t>
  </si>
  <si>
    <t>DA3566106</t>
  </si>
  <si>
    <t>DA3543308</t>
  </si>
  <si>
    <t>DA3840139</t>
  </si>
  <si>
    <t>DA3802555</t>
  </si>
  <si>
    <t>DA3716192</t>
  </si>
  <si>
    <t>DA3655004</t>
  </si>
  <si>
    <t>DA3585464</t>
  </si>
  <si>
    <t>DA3845749</t>
  </si>
  <si>
    <t>DA3794868</t>
  </si>
  <si>
    <t>DA3684304</t>
  </si>
  <si>
    <t>DA3749138</t>
  </si>
  <si>
    <t>DA3735745</t>
  </si>
  <si>
    <t>DA3722429</t>
  </si>
  <si>
    <t>DA3455392</t>
  </si>
  <si>
    <t>DA3612336</t>
  </si>
  <si>
    <t>DA3434703</t>
  </si>
  <si>
    <t>DA3599651</t>
  </si>
  <si>
    <t>DA3991077</t>
  </si>
  <si>
    <t>DA3449504</t>
  </si>
  <si>
    <t>DA3692112</t>
  </si>
  <si>
    <t>DA3945756</t>
  </si>
  <si>
    <t>DA3853136</t>
  </si>
  <si>
    <t>DA3969801</t>
  </si>
  <si>
    <t>DA3826587</t>
  </si>
  <si>
    <t>DA3951346</t>
  </si>
  <si>
    <t>DA3485817</t>
  </si>
  <si>
    <t>DA3899501</t>
  </si>
  <si>
    <t>DA3842647</t>
  </si>
  <si>
    <t>DA3964875</t>
  </si>
  <si>
    <t>DA3993953</t>
  </si>
  <si>
    <t>DA3728819</t>
  </si>
  <si>
    <t>DA3573639</t>
  </si>
  <si>
    <t>DA3902009</t>
  </si>
  <si>
    <t>DA3727938</t>
  </si>
  <si>
    <t>DA3658573</t>
  </si>
  <si>
    <t>DA3652132</t>
  </si>
  <si>
    <t>DA3846042</t>
  </si>
  <si>
    <t>DA3835686</t>
  </si>
  <si>
    <t>DA3865948</t>
  </si>
  <si>
    <t>DA3342687</t>
  </si>
  <si>
    <t>DA3822258</t>
  </si>
  <si>
    <t>DA3942603</t>
  </si>
  <si>
    <t>DA3673572</t>
  </si>
  <si>
    <t>DA3748713</t>
  </si>
  <si>
    <t>DA3664822</t>
  </si>
  <si>
    <t>DA3396870</t>
  </si>
  <si>
    <t>DA3811059</t>
  </si>
  <si>
    <t>DA3951876</t>
  </si>
  <si>
    <t>DA3929689</t>
  </si>
  <si>
    <t>DA3612505</t>
  </si>
  <si>
    <t>DA3892214</t>
  </si>
  <si>
    <t>DA3853835</t>
  </si>
  <si>
    <t>DA3938887</t>
  </si>
  <si>
    <t>DA3897815</t>
  </si>
  <si>
    <t>DA3862626</t>
  </si>
  <si>
    <t>DA3797194</t>
  </si>
  <si>
    <t>DA3618284</t>
  </si>
  <si>
    <t>DA3740430</t>
  </si>
  <si>
    <t>DA3988162</t>
  </si>
  <si>
    <t>DA3987552</t>
  </si>
  <si>
    <t>DA3872839</t>
  </si>
  <si>
    <t>DA3835697</t>
  </si>
  <si>
    <t>DA3519305</t>
  </si>
  <si>
    <t>DA3405652</t>
  </si>
  <si>
    <t>DA3910710</t>
  </si>
  <si>
    <t>DA3967468</t>
  </si>
  <si>
    <t>DA3944222</t>
  </si>
  <si>
    <t>DA3769379</t>
  </si>
  <si>
    <t>DA3710821</t>
  </si>
  <si>
    <t>DA3531164</t>
  </si>
  <si>
    <t>DA3802585</t>
  </si>
  <si>
    <t>DA3936820</t>
  </si>
  <si>
    <t>DA3895523</t>
  </si>
  <si>
    <t>DA3871966</t>
  </si>
  <si>
    <t>DA3476402</t>
  </si>
  <si>
    <t>DA3454549</t>
  </si>
  <si>
    <t>DA3964924</t>
  </si>
  <si>
    <t>DA3526925</t>
  </si>
  <si>
    <t>DA3546307</t>
  </si>
  <si>
    <t>DA3815208</t>
  </si>
  <si>
    <t>DA3644761</t>
  </si>
  <si>
    <t>DA3698909</t>
  </si>
  <si>
    <t>DA3520710</t>
  </si>
  <si>
    <t>DA3511082</t>
  </si>
  <si>
    <t>DA3629125</t>
  </si>
  <si>
    <t>DA3684071</t>
  </si>
  <si>
    <t>DA3758493</t>
  </si>
  <si>
    <t>DA3726970</t>
  </si>
  <si>
    <t>DA3429440</t>
  </si>
  <si>
    <t>DA3734390</t>
  </si>
  <si>
    <t>DA3540913</t>
  </si>
  <si>
    <t>DA3510343</t>
  </si>
  <si>
    <t>DA3400132</t>
  </si>
  <si>
    <t>DA3474897</t>
  </si>
  <si>
    <t>DA3988387</t>
  </si>
  <si>
    <t>DA3903543</t>
  </si>
  <si>
    <t>DA3457327</t>
  </si>
  <si>
    <t>DA3890139</t>
  </si>
  <si>
    <t>DA3942932</t>
  </si>
  <si>
    <t>DA3725877</t>
  </si>
  <si>
    <t>DA3700396</t>
  </si>
  <si>
    <t>DA3724285</t>
  </si>
  <si>
    <t>DA3931231</t>
  </si>
  <si>
    <t>DA3960617</t>
  </si>
  <si>
    <t>DA3898534</t>
  </si>
  <si>
    <t>DA3613076</t>
  </si>
  <si>
    <t>DA3898597</t>
  </si>
  <si>
    <t>DA3780622</t>
  </si>
  <si>
    <t>DA3915908</t>
  </si>
  <si>
    <t>DA3871097</t>
  </si>
  <si>
    <t>DA3849424</t>
  </si>
  <si>
    <t>DA3684747</t>
  </si>
  <si>
    <t>DA3783420</t>
  </si>
  <si>
    <t>DA3800882</t>
  </si>
  <si>
    <t>DA3660940</t>
  </si>
  <si>
    <t>DA3708267</t>
  </si>
  <si>
    <t>DA3539714</t>
  </si>
  <si>
    <t>DA3457450</t>
  </si>
  <si>
    <t>DA3816622</t>
  </si>
  <si>
    <t>DA3821173</t>
  </si>
  <si>
    <t>DA3695503</t>
  </si>
  <si>
    <t>DA3985112</t>
  </si>
  <si>
    <t>DA3655917</t>
  </si>
  <si>
    <t>DA3859861</t>
  </si>
  <si>
    <t>DA3598860</t>
  </si>
  <si>
    <t>DA3626374</t>
  </si>
  <si>
    <t>DA3905346</t>
  </si>
  <si>
    <t>DA3991501</t>
  </si>
  <si>
    <t>DA3995789</t>
  </si>
  <si>
    <t>DA3791211</t>
  </si>
  <si>
    <t>DA3823246</t>
  </si>
  <si>
    <t>DA3711952</t>
  </si>
  <si>
    <t>DA3900440</t>
  </si>
  <si>
    <t>DA3998216</t>
  </si>
  <si>
    <t>DA3907478</t>
  </si>
  <si>
    <t>DA3701788</t>
  </si>
  <si>
    <t>DA3603694</t>
  </si>
  <si>
    <t>DA3946780</t>
  </si>
  <si>
    <t>DA3847743</t>
  </si>
  <si>
    <t>DA3945817</t>
  </si>
  <si>
    <t>DA3855436</t>
  </si>
  <si>
    <t>DA3749184</t>
  </si>
  <si>
    <t>DA3617150</t>
  </si>
  <si>
    <t>DA3548409</t>
  </si>
  <si>
    <t>DA3674208</t>
  </si>
  <si>
    <t>DA3498642</t>
  </si>
  <si>
    <t>DA3701556</t>
  </si>
  <si>
    <t>DA3831440</t>
  </si>
  <si>
    <t>DA3899473</t>
  </si>
  <si>
    <t>DA3726610</t>
  </si>
  <si>
    <t>DA3529595</t>
  </si>
  <si>
    <t>DA3969014</t>
  </si>
  <si>
    <t>DA3588533</t>
  </si>
  <si>
    <t>DA3763281</t>
  </si>
  <si>
    <t>DA3981192</t>
  </si>
  <si>
    <t>DA3766619</t>
  </si>
  <si>
    <t>DA3706745</t>
  </si>
  <si>
    <t>DA3428209</t>
  </si>
  <si>
    <t>DA3669194</t>
  </si>
  <si>
    <t>DA3583897</t>
  </si>
  <si>
    <t>DA3524173</t>
  </si>
  <si>
    <t>DA3720833</t>
  </si>
  <si>
    <t>DA3987954</t>
  </si>
  <si>
    <t>DA3934646</t>
  </si>
  <si>
    <t>DA3572313</t>
  </si>
  <si>
    <t>DA3913444</t>
  </si>
  <si>
    <t>DA3749171</t>
  </si>
  <si>
    <t>DA3518989</t>
  </si>
  <si>
    <t>DA3405303</t>
  </si>
  <si>
    <t>DA3929601</t>
  </si>
  <si>
    <t>DA3917562</t>
  </si>
  <si>
    <t>DA3475201</t>
  </si>
  <si>
    <t>DA3681474</t>
  </si>
  <si>
    <t>DA3979979</t>
  </si>
  <si>
    <t>DA3685569</t>
  </si>
  <si>
    <t>DA3858961</t>
  </si>
  <si>
    <t>DA3657167</t>
  </si>
  <si>
    <t>DA3678475</t>
  </si>
  <si>
    <t>DA3835054</t>
  </si>
  <si>
    <t>DA3575446</t>
  </si>
  <si>
    <t>DA3789190</t>
  </si>
  <si>
    <t>DA3919165</t>
  </si>
  <si>
    <t>DA3840114</t>
  </si>
  <si>
    <t>DA3973088</t>
  </si>
  <si>
    <t>DA3824911</t>
  </si>
  <si>
    <t>DA3532630</t>
  </si>
  <si>
    <t>DA3624214</t>
  </si>
  <si>
    <t>DA3863174</t>
  </si>
  <si>
    <t>DA3974898</t>
  </si>
  <si>
    <t>DA3583559</t>
  </si>
  <si>
    <t>DA3844457</t>
  </si>
  <si>
    <t>DA3540835</t>
  </si>
  <si>
    <t>DA3398595</t>
  </si>
  <si>
    <t>DA3856228</t>
  </si>
  <si>
    <t>DA3683981</t>
  </si>
  <si>
    <t>DA3658161</t>
  </si>
  <si>
    <t>DA3631789</t>
  </si>
  <si>
    <t>DA3933135</t>
  </si>
  <si>
    <t>DA3961079</t>
  </si>
  <si>
    <t>DA3680420</t>
  </si>
  <si>
    <t>DA3783311</t>
  </si>
  <si>
    <t>DA3929726</t>
  </si>
  <si>
    <t>DA3689062</t>
  </si>
  <si>
    <t>DA3691704</t>
  </si>
  <si>
    <t>DA3696328</t>
  </si>
  <si>
    <t>DA3818476</t>
  </si>
  <si>
    <t>DA3674672</t>
  </si>
  <si>
    <t>DA3819116</t>
  </si>
  <si>
    <t>DA3722056</t>
  </si>
  <si>
    <t>DA3965143</t>
  </si>
  <si>
    <t>DA3706729</t>
  </si>
  <si>
    <t>DA3744760</t>
  </si>
  <si>
    <t>DA3629213</t>
  </si>
  <si>
    <t>DA3608879</t>
  </si>
  <si>
    <t>DA3918882</t>
  </si>
  <si>
    <t>DA3772033</t>
  </si>
  <si>
    <t>DA3787700</t>
  </si>
  <si>
    <t>DA3814083</t>
  </si>
  <si>
    <t>DA3663841</t>
  </si>
  <si>
    <t>DA3448590</t>
  </si>
  <si>
    <t>DA3638820</t>
  </si>
  <si>
    <t>DA3725252</t>
  </si>
  <si>
    <t>DA3590216</t>
  </si>
  <si>
    <t>DA3792865</t>
  </si>
  <si>
    <t>DA3856911</t>
  </si>
  <si>
    <t>DA3929400</t>
  </si>
  <si>
    <t>DA3706587</t>
  </si>
  <si>
    <t>DA3747067</t>
  </si>
  <si>
    <t>DA3566530</t>
  </si>
  <si>
    <t>DA3898761</t>
  </si>
  <si>
    <t>DA3752349</t>
  </si>
  <si>
    <t>DA3950917</t>
  </si>
  <si>
    <t>DA3603615</t>
  </si>
  <si>
    <t>DA3673256</t>
  </si>
  <si>
    <t>DA3831439</t>
  </si>
  <si>
    <t>DA3710106</t>
  </si>
  <si>
    <t>DA3434992</t>
  </si>
  <si>
    <t>DA3863855</t>
  </si>
  <si>
    <t>DA3686898</t>
  </si>
  <si>
    <t>DA3857808</t>
  </si>
  <si>
    <t>DA3430415</t>
  </si>
  <si>
    <t>DA3680071</t>
  </si>
  <si>
    <t>DA3635754</t>
  </si>
  <si>
    <t>DA3612396</t>
  </si>
  <si>
    <t>DA3522821</t>
  </si>
  <si>
    <t>DA3687200</t>
  </si>
  <si>
    <t>DA3628128</t>
  </si>
  <si>
    <t>DA3920030</t>
  </si>
  <si>
    <t>DA3905982</t>
  </si>
  <si>
    <t>DA3991740</t>
  </si>
  <si>
    <t>DA3739719</t>
  </si>
  <si>
    <t>DA3510934</t>
  </si>
  <si>
    <t>DA3567825</t>
  </si>
  <si>
    <t>DA3886361</t>
  </si>
  <si>
    <t>DA3983139</t>
  </si>
  <si>
    <t>DA3707244</t>
  </si>
  <si>
    <t>DA3829525</t>
  </si>
  <si>
    <t>DA3729409</t>
  </si>
  <si>
    <t>DA3550304</t>
  </si>
  <si>
    <t>DA3953672</t>
  </si>
  <si>
    <t>DA3909368</t>
  </si>
  <si>
    <t>DA3915689</t>
  </si>
  <si>
    <t>DA3764486</t>
  </si>
  <si>
    <t>DA3921195</t>
  </si>
  <si>
    <t>DA3572348</t>
  </si>
  <si>
    <t>DA3907931</t>
  </si>
  <si>
    <t>DA3831845</t>
  </si>
  <si>
    <t>DA3738904</t>
  </si>
  <si>
    <t>DA3563862</t>
  </si>
  <si>
    <t>DA3975751</t>
  </si>
  <si>
    <t>DA3636270</t>
  </si>
  <si>
    <t>DA3781620</t>
  </si>
  <si>
    <t>DA3855418</t>
  </si>
  <si>
    <t>DA3627062</t>
  </si>
  <si>
    <t>DA3837708</t>
  </si>
  <si>
    <t>DA3852245</t>
  </si>
  <si>
    <t>DA3945971</t>
  </si>
  <si>
    <t>DA3731327</t>
  </si>
  <si>
    <t>DA3981927</t>
  </si>
  <si>
    <t>DA3887144</t>
  </si>
  <si>
    <t>DA3684667</t>
  </si>
  <si>
    <t>DA3757095</t>
  </si>
  <si>
    <t>DA3485618</t>
  </si>
  <si>
    <t>DA3788674</t>
  </si>
  <si>
    <t>DA3988291</t>
  </si>
  <si>
    <t>DA3871863</t>
  </si>
  <si>
    <t>DA3832721</t>
  </si>
  <si>
    <t>DA3793865</t>
  </si>
  <si>
    <t>DA3407784</t>
  </si>
  <si>
    <t>DA3834155</t>
  </si>
  <si>
    <t>DA3567011</t>
  </si>
  <si>
    <t>DA3820473</t>
  </si>
  <si>
    <t>DA3471003</t>
  </si>
  <si>
    <t>DA3701288</t>
  </si>
  <si>
    <t>DA3804770</t>
  </si>
  <si>
    <t>DA3757165</t>
  </si>
  <si>
    <t>DA3648790</t>
  </si>
  <si>
    <t>DA3901426</t>
  </si>
  <si>
    <t>DA3943324</t>
  </si>
  <si>
    <t>DA3548450</t>
  </si>
  <si>
    <t>DA3677039</t>
  </si>
  <si>
    <t>DA3735005</t>
  </si>
  <si>
    <t>DA3703826</t>
  </si>
  <si>
    <t>DA3904310</t>
  </si>
  <si>
    <t>DA3871340</t>
  </si>
  <si>
    <t>DA3815993</t>
  </si>
  <si>
    <t>DA3551573</t>
  </si>
  <si>
    <t>DA3484755</t>
  </si>
  <si>
    <t>DA3780327</t>
  </si>
  <si>
    <t>DA3901749</t>
  </si>
  <si>
    <t>DA3456268</t>
  </si>
  <si>
    <t>DA3556714</t>
  </si>
  <si>
    <t>DA3963115</t>
  </si>
  <si>
    <t>DA3972844</t>
  </si>
  <si>
    <t>DA3560181</t>
  </si>
  <si>
    <t>DA3916901</t>
  </si>
  <si>
    <t>DA3738019</t>
  </si>
  <si>
    <t>DA3677517</t>
  </si>
  <si>
    <t>DA3941075</t>
  </si>
  <si>
    <t>DA3502423</t>
  </si>
  <si>
    <t>DA3665358</t>
  </si>
  <si>
    <t>DA3733707</t>
  </si>
  <si>
    <t>DA3847858</t>
  </si>
  <si>
    <t>DA3769699</t>
  </si>
  <si>
    <t>DA3462486</t>
  </si>
  <si>
    <t>DA3706249</t>
  </si>
  <si>
    <t>DA3860723</t>
  </si>
  <si>
    <t>DA3690487</t>
  </si>
  <si>
    <t>DA3524589</t>
  </si>
  <si>
    <t>DA3965232</t>
  </si>
  <si>
    <t>DA3559234</t>
  </si>
  <si>
    <t>DA3453934</t>
  </si>
  <si>
    <t>DA3732392</t>
  </si>
  <si>
    <t>DA3470703</t>
  </si>
  <si>
    <t>DA3936012</t>
  </si>
  <si>
    <t>DA3823054</t>
  </si>
  <si>
    <t>DA3681514</t>
  </si>
  <si>
    <t>DA3882127</t>
  </si>
  <si>
    <t>DA3928663</t>
  </si>
  <si>
    <t>DA3594580</t>
  </si>
  <si>
    <t>DA3647152</t>
  </si>
  <si>
    <t>DA3471540</t>
  </si>
  <si>
    <t>DA3934409</t>
  </si>
  <si>
    <t>DA3881419</t>
  </si>
  <si>
    <t>DA3897997</t>
  </si>
  <si>
    <t>DA3920288</t>
  </si>
  <si>
    <t>DA3620010</t>
  </si>
  <si>
    <t>DA3436490</t>
  </si>
  <si>
    <t>DA3936967</t>
  </si>
  <si>
    <t>DA3968368</t>
  </si>
  <si>
    <t>DA3633441</t>
  </si>
  <si>
    <t>DA3805282</t>
  </si>
  <si>
    <t>DA3943077</t>
  </si>
  <si>
    <t>DA3604506</t>
  </si>
  <si>
    <t>DA3701055</t>
  </si>
  <si>
    <t>DA3569647</t>
  </si>
  <si>
    <t>DA3918382</t>
  </si>
  <si>
    <t>DA3662318</t>
  </si>
  <si>
    <t>DA3515569</t>
  </si>
  <si>
    <t>DA3559854</t>
  </si>
  <si>
    <t>DA3922167</t>
  </si>
  <si>
    <t>DA3594107</t>
  </si>
  <si>
    <t>DA3991784</t>
  </si>
  <si>
    <t>DA3558806</t>
  </si>
  <si>
    <t>DA3899763</t>
  </si>
  <si>
    <t>DA3536979</t>
  </si>
  <si>
    <t>DA3546765</t>
  </si>
  <si>
    <t>DA3617578</t>
  </si>
  <si>
    <t>DA3986435</t>
  </si>
  <si>
    <t>DA3709713</t>
  </si>
  <si>
    <t>DA3482280</t>
  </si>
  <si>
    <t>DA3828294</t>
  </si>
  <si>
    <t>DA3938608</t>
  </si>
  <si>
    <t>DA3985141</t>
  </si>
  <si>
    <t>DA3937590</t>
  </si>
  <si>
    <t>DA3589187</t>
  </si>
  <si>
    <t>DA3842023</t>
  </si>
  <si>
    <t>DA3965291</t>
  </si>
  <si>
    <t>DA3825254</t>
  </si>
  <si>
    <t>DA3934451</t>
  </si>
  <si>
    <t>DA3406910</t>
  </si>
  <si>
    <t>DA3717064</t>
  </si>
  <si>
    <t>DA3800998</t>
  </si>
  <si>
    <t>DA3623889</t>
  </si>
  <si>
    <t>DA3761690</t>
  </si>
  <si>
    <t>DA3937805</t>
  </si>
  <si>
    <t>DA3823630</t>
  </si>
  <si>
    <t>DA3566323</t>
  </si>
  <si>
    <t>DA3477223</t>
  </si>
  <si>
    <t>DA3886820</t>
  </si>
  <si>
    <t>DA3837126</t>
  </si>
  <si>
    <t>DA3501824</t>
  </si>
  <si>
    <t>DA3838298</t>
  </si>
  <si>
    <t>DA3858899</t>
  </si>
  <si>
    <t>DA3959196</t>
  </si>
  <si>
    <t>DA3957724</t>
  </si>
  <si>
    <t>DA3781045</t>
  </si>
  <si>
    <t>DA3977733</t>
  </si>
  <si>
    <t>DA3755478</t>
  </si>
  <si>
    <t>DA3964319</t>
  </si>
  <si>
    <t>DA3825030</t>
  </si>
  <si>
    <t>DA3544207</t>
  </si>
  <si>
    <t>DA3772960</t>
  </si>
  <si>
    <t>DA3881831</t>
  </si>
  <si>
    <t>DA3840278</t>
  </si>
  <si>
    <t>DA3769449</t>
  </si>
  <si>
    <t>DA3575456</t>
  </si>
  <si>
    <t>DA3995432</t>
  </si>
  <si>
    <t>DA3592470</t>
  </si>
  <si>
    <t>DA3592680</t>
  </si>
  <si>
    <t>DA3726117</t>
  </si>
  <si>
    <t>DA3710315</t>
  </si>
  <si>
    <t>DA3873876</t>
  </si>
  <si>
    <t>DA3987811</t>
  </si>
  <si>
    <t>DA3441345</t>
  </si>
  <si>
    <t>DA3400425</t>
  </si>
  <si>
    <t>DA3853359</t>
  </si>
  <si>
    <t>DA3910261</t>
  </si>
  <si>
    <t>DA3551993</t>
  </si>
  <si>
    <t>DA3884207</t>
  </si>
  <si>
    <t>DA3895123</t>
  </si>
  <si>
    <t>DA3848263</t>
  </si>
  <si>
    <t>DA3608720</t>
  </si>
  <si>
    <t>DA3955655</t>
  </si>
  <si>
    <t>DA3699765</t>
  </si>
  <si>
    <t>DA3799450</t>
  </si>
  <si>
    <t>DA3671855</t>
  </si>
  <si>
    <t>DA3669972</t>
  </si>
  <si>
    <t>DA3966770</t>
  </si>
  <si>
    <t>DA3507860</t>
  </si>
  <si>
    <t>DA3524601</t>
  </si>
  <si>
    <t>DA3601594</t>
  </si>
  <si>
    <t>DA3856142</t>
  </si>
  <si>
    <t>DA3825469</t>
  </si>
  <si>
    <t>DA3725125</t>
  </si>
  <si>
    <t>DA3737624</t>
  </si>
  <si>
    <t>DA3972313</t>
  </si>
  <si>
    <t>DA3684888</t>
  </si>
  <si>
    <t>DA3584159</t>
  </si>
  <si>
    <t>DA3790669</t>
  </si>
  <si>
    <t>DA3949900</t>
  </si>
  <si>
    <t>DA3751481</t>
  </si>
  <si>
    <t>DA3598035</t>
  </si>
  <si>
    <t>DA3920525</t>
  </si>
  <si>
    <t>DA3881032</t>
  </si>
  <si>
    <t>DA3988749</t>
  </si>
  <si>
    <t>DA3996962</t>
  </si>
  <si>
    <t>DA3428826</t>
  </si>
  <si>
    <t>DA3337919</t>
  </si>
  <si>
    <t>DA3463284</t>
  </si>
  <si>
    <t>DA3714904</t>
  </si>
  <si>
    <t>DA3979143</t>
  </si>
  <si>
    <t>DA3559331</t>
  </si>
  <si>
    <t>DA3655061</t>
  </si>
  <si>
    <t>DA3524518</t>
  </si>
  <si>
    <t>DA3786048</t>
  </si>
  <si>
    <t>DA3544178</t>
  </si>
  <si>
    <t>DA3901564</t>
  </si>
  <si>
    <t>DA3857938</t>
  </si>
  <si>
    <t>DA3523263</t>
  </si>
  <si>
    <t>DA3635318</t>
  </si>
  <si>
    <t>DA3602960</t>
  </si>
  <si>
    <t>DA3662132</t>
  </si>
  <si>
    <t>DA3575030</t>
  </si>
  <si>
    <t>DA3763060</t>
  </si>
  <si>
    <t>DA3451209</t>
  </si>
  <si>
    <t>DA3979382</t>
  </si>
  <si>
    <t>DA3471600</t>
  </si>
  <si>
    <t>DA3850008</t>
  </si>
  <si>
    <t>DA3941001</t>
  </si>
  <si>
    <t>DA3829626</t>
  </si>
  <si>
    <t>DA3840150</t>
  </si>
  <si>
    <t>DA3919410</t>
  </si>
  <si>
    <t>DA3703105</t>
  </si>
  <si>
    <t>DA3572957</t>
  </si>
  <si>
    <t>DA3898221</t>
  </si>
  <si>
    <t>DA3864436</t>
  </si>
  <si>
    <t>DA3489150</t>
  </si>
  <si>
    <t>DA3456541</t>
  </si>
  <si>
    <t>DA3767892</t>
  </si>
  <si>
    <t>DA3548013</t>
  </si>
  <si>
    <t>DA3786310</t>
  </si>
  <si>
    <t>DA3677900</t>
  </si>
  <si>
    <t>DA3699723</t>
  </si>
  <si>
    <t>DA3819405</t>
  </si>
  <si>
    <t>DA3564903</t>
  </si>
  <si>
    <t>DA3989723</t>
  </si>
  <si>
    <t>DA3759602</t>
  </si>
  <si>
    <t>DA3755084</t>
  </si>
  <si>
    <t>DA3736938</t>
  </si>
  <si>
    <t>DA3835949</t>
  </si>
  <si>
    <t>DA3342866</t>
  </si>
  <si>
    <t>DA3570503</t>
  </si>
  <si>
    <t>DA3838389</t>
  </si>
  <si>
    <t>DA3721478</t>
  </si>
  <si>
    <t>DA3627935</t>
  </si>
  <si>
    <t>DA3854949</t>
  </si>
  <si>
    <t>DA3879045</t>
  </si>
  <si>
    <t>DA3750649</t>
  </si>
  <si>
    <t>DA3409144</t>
  </si>
  <si>
    <t>DA3900401</t>
  </si>
  <si>
    <t>DA3660490</t>
  </si>
  <si>
    <t>DA3431152</t>
  </si>
  <si>
    <t>DA3629639</t>
  </si>
  <si>
    <t>DA3939405</t>
  </si>
  <si>
    <t>DA3986142</t>
  </si>
  <si>
    <t>DA3863601</t>
  </si>
  <si>
    <t>DA3593744</t>
  </si>
  <si>
    <t>DA3843388</t>
  </si>
  <si>
    <t>DA3643122</t>
  </si>
  <si>
    <t>DA3596028</t>
  </si>
  <si>
    <t>DA3974367</t>
  </si>
  <si>
    <t>DA3858792</t>
  </si>
  <si>
    <t>DA3861383</t>
  </si>
  <si>
    <t>DA3732281</t>
  </si>
  <si>
    <t>DA3759703</t>
  </si>
  <si>
    <t>DA3830518</t>
  </si>
  <si>
    <t>DA3691331</t>
  </si>
  <si>
    <t>DA3443589</t>
  </si>
  <si>
    <t>DA3540911</t>
  </si>
  <si>
    <t>DA3505621</t>
  </si>
  <si>
    <t>DA3743489</t>
  </si>
  <si>
    <t>DA3552543</t>
  </si>
  <si>
    <t>DA3921376</t>
  </si>
  <si>
    <t>DA3648544</t>
  </si>
  <si>
    <t>DA3858655</t>
  </si>
  <si>
    <t>DA3855107</t>
  </si>
  <si>
    <t>DA3995525</t>
  </si>
  <si>
    <t>DA3683050</t>
  </si>
  <si>
    <t>DA3644670</t>
  </si>
  <si>
    <t>DA3778223</t>
  </si>
  <si>
    <t>DA3640177</t>
  </si>
  <si>
    <t>DA3836399</t>
  </si>
  <si>
    <t>DA3756209</t>
  </si>
  <si>
    <t>DA3918357</t>
  </si>
  <si>
    <t>DA3884143</t>
  </si>
  <si>
    <t>DA3886538</t>
  </si>
  <si>
    <t>DA3724708</t>
  </si>
  <si>
    <t>DA3987074</t>
  </si>
  <si>
    <t>DA3386010</t>
  </si>
  <si>
    <t>DA3932610</t>
  </si>
  <si>
    <t>DA3695331</t>
  </si>
  <si>
    <t>DA3894102</t>
  </si>
  <si>
    <t>DA3921957</t>
  </si>
  <si>
    <t>DA3722268</t>
  </si>
  <si>
    <t>DA3844594</t>
  </si>
  <si>
    <t>DA3975734</t>
  </si>
  <si>
    <t>DA3549733</t>
  </si>
  <si>
    <t>DA3551886</t>
  </si>
  <si>
    <t>DA3772742</t>
  </si>
  <si>
    <t>DA3644835</t>
  </si>
  <si>
    <t>DA3817992</t>
  </si>
  <si>
    <t>DA3859557</t>
  </si>
  <si>
    <t>DA3893564</t>
  </si>
  <si>
    <t>DA3418975</t>
  </si>
  <si>
    <t>DA3755026</t>
  </si>
  <si>
    <t>DA3702868</t>
  </si>
  <si>
    <t>DA3511884</t>
  </si>
  <si>
    <t>DA3971579</t>
  </si>
  <si>
    <t>DA3658093</t>
  </si>
  <si>
    <t>DA3813827</t>
  </si>
  <si>
    <t>DA3973119</t>
  </si>
  <si>
    <t>DA3449645</t>
  </si>
  <si>
    <t>DA3726720</t>
  </si>
  <si>
    <t>DA3558614</t>
  </si>
  <si>
    <t>DA3474989</t>
  </si>
  <si>
    <t>DA3472740</t>
  </si>
  <si>
    <t>DA3581820</t>
  </si>
  <si>
    <t>DA3453706</t>
  </si>
  <si>
    <t>DA3534427</t>
  </si>
  <si>
    <t>DA3709340</t>
  </si>
  <si>
    <t>DA3986347</t>
  </si>
  <si>
    <t>DA3826935</t>
  </si>
  <si>
    <t>DA3852937</t>
  </si>
  <si>
    <t>DA3697026</t>
  </si>
  <si>
    <t>DA3926573</t>
  </si>
  <si>
    <t>DA3978084</t>
  </si>
  <si>
    <t>DA3879441</t>
  </si>
  <si>
    <t>DA3793848</t>
  </si>
  <si>
    <t>DA3523268</t>
  </si>
  <si>
    <t>DA3916835</t>
  </si>
  <si>
    <t>DA3436109</t>
  </si>
  <si>
    <t>DA3773503</t>
  </si>
  <si>
    <t>DA3688054</t>
  </si>
  <si>
    <t>DA3486376</t>
  </si>
  <si>
    <t>DA3810983</t>
  </si>
  <si>
    <t>DA3416532</t>
  </si>
  <si>
    <t>DA3472059</t>
  </si>
  <si>
    <t>DA3762307</t>
  </si>
  <si>
    <t>DA3455236</t>
  </si>
  <si>
    <t>DA3936947</t>
  </si>
  <si>
    <t>DA3719725</t>
  </si>
  <si>
    <t>DA3711325</t>
  </si>
  <si>
    <t>DA3993818</t>
  </si>
  <si>
    <t>DA3936049</t>
  </si>
  <si>
    <t>DA3789943</t>
  </si>
  <si>
    <t>DA3575104</t>
  </si>
  <si>
    <t>DA3946724</t>
  </si>
  <si>
    <t>DA3914394</t>
  </si>
  <si>
    <t>DA3760767</t>
  </si>
  <si>
    <t>DA3806471</t>
  </si>
  <si>
    <t>DA3910748</t>
  </si>
  <si>
    <t>DA3790259</t>
  </si>
  <si>
    <t>DA3679862</t>
  </si>
  <si>
    <t>DA3996999</t>
  </si>
  <si>
    <t>DA3934233</t>
  </si>
  <si>
    <t>DA3662022</t>
  </si>
  <si>
    <t>DA3951651</t>
  </si>
  <si>
    <t>DA3956397</t>
  </si>
  <si>
    <t>DA3718044</t>
  </si>
  <si>
    <t>DA3768078</t>
  </si>
  <si>
    <t>DA3781551</t>
  </si>
  <si>
    <t>DA3743007</t>
  </si>
  <si>
    <t>DA3984190</t>
  </si>
  <si>
    <t>DA3841474</t>
  </si>
  <si>
    <t>DA3960838</t>
  </si>
  <si>
    <t>DA3882701</t>
  </si>
  <si>
    <t>DA3813171</t>
  </si>
  <si>
    <t>DA3995355</t>
  </si>
  <si>
    <t>DA3989045</t>
  </si>
  <si>
    <t>DA3866990</t>
  </si>
  <si>
    <t>DA3562785</t>
  </si>
  <si>
    <t>DA3703451</t>
  </si>
  <si>
    <t>DA3995173</t>
  </si>
  <si>
    <t>DA3413021</t>
  </si>
  <si>
    <t>DA3497044</t>
  </si>
  <si>
    <t>DA3561845</t>
  </si>
  <si>
    <t>DA3419144</t>
  </si>
  <si>
    <t>DA3966741</t>
  </si>
  <si>
    <t>DA3757175</t>
  </si>
  <si>
    <t>DA3996577</t>
  </si>
  <si>
    <t>DA3454234</t>
  </si>
  <si>
    <t>DA3604049</t>
  </si>
  <si>
    <t>DA3651265</t>
  </si>
  <si>
    <t>DA3939141</t>
  </si>
  <si>
    <t>DA3745443</t>
  </si>
  <si>
    <t>DA3844921</t>
  </si>
  <si>
    <t>DA3588239</t>
  </si>
  <si>
    <t>DA3653116</t>
  </si>
  <si>
    <t>DA3911430</t>
  </si>
  <si>
    <t>DA3588893</t>
  </si>
  <si>
    <t>DA3749636</t>
  </si>
  <si>
    <t>DA3690057</t>
  </si>
  <si>
    <t>DA3818597</t>
  </si>
  <si>
    <t>DA3943760</t>
  </si>
  <si>
    <t>DA3825988</t>
  </si>
  <si>
    <t>DA3540433</t>
  </si>
  <si>
    <t>DA3401926</t>
  </si>
  <si>
    <t>DA3631562</t>
  </si>
  <si>
    <t>DA3539772</t>
  </si>
  <si>
    <t>DA3741424</t>
  </si>
  <si>
    <t>DA3761812</t>
  </si>
  <si>
    <t>DA3802976</t>
  </si>
  <si>
    <t>DA3910173</t>
  </si>
  <si>
    <t>DA3491676</t>
  </si>
  <si>
    <t>DA3776011</t>
  </si>
  <si>
    <t>DA3972869</t>
  </si>
  <si>
    <t>DA3841924</t>
  </si>
  <si>
    <t>DA3869099</t>
  </si>
  <si>
    <t>DA3674077</t>
  </si>
  <si>
    <t>DA3921543</t>
  </si>
  <si>
    <t>DA3718987</t>
  </si>
  <si>
    <t>DA3644019</t>
  </si>
  <si>
    <t>DA3595927</t>
  </si>
  <si>
    <t>DA3832213</t>
  </si>
  <si>
    <t>DA3917288</t>
  </si>
  <si>
    <t>DA3901932</t>
  </si>
  <si>
    <t>DA3616856</t>
  </si>
  <si>
    <t>DA3805223</t>
  </si>
  <si>
    <t>DA3466053</t>
  </si>
  <si>
    <t>DA3722155</t>
  </si>
  <si>
    <t>DA3903255</t>
  </si>
  <si>
    <t>DA3856499</t>
  </si>
  <si>
    <t>DA3630302</t>
  </si>
  <si>
    <t>DA3515580</t>
  </si>
  <si>
    <t>DA3629734</t>
  </si>
  <si>
    <t>DA3462436</t>
  </si>
  <si>
    <t>DA3499869</t>
  </si>
  <si>
    <t>DA3657616</t>
  </si>
  <si>
    <t>DA3683294</t>
  </si>
  <si>
    <t>DA3638196</t>
  </si>
  <si>
    <t>DA3883834</t>
  </si>
  <si>
    <t>DA3963031</t>
  </si>
  <si>
    <t>DA3700490</t>
  </si>
  <si>
    <t>DA3919217</t>
  </si>
  <si>
    <t>DA3761157</t>
  </si>
  <si>
    <t>DA3593278</t>
  </si>
  <si>
    <t>DA3611236</t>
  </si>
  <si>
    <t>DA3958843</t>
  </si>
  <si>
    <t>DA3513079</t>
  </si>
  <si>
    <t>DA3931111</t>
  </si>
  <si>
    <t>DA3961825</t>
  </si>
  <si>
    <t>DA3790097</t>
  </si>
  <si>
    <t>DA3760157</t>
  </si>
  <si>
    <t>DA3773040</t>
  </si>
  <si>
    <t>DA3795562</t>
  </si>
  <si>
    <t>DA3632410</t>
  </si>
  <si>
    <t>DA3463783</t>
  </si>
  <si>
    <t>DA3919824</t>
  </si>
  <si>
    <t>DA3664993</t>
  </si>
  <si>
    <t>DA3578023</t>
  </si>
  <si>
    <t>DA3646074</t>
  </si>
  <si>
    <t>DA3801993</t>
  </si>
  <si>
    <t>DA3762792</t>
  </si>
  <si>
    <t>DA3746121</t>
  </si>
  <si>
    <t>DA3409608</t>
  </si>
  <si>
    <t>DA3519082</t>
  </si>
  <si>
    <t>DA3551983</t>
  </si>
  <si>
    <t>DA3564840</t>
  </si>
  <si>
    <t>DA3568757</t>
  </si>
  <si>
    <t>DA3890064</t>
  </si>
  <si>
    <t>DA3942661</t>
  </si>
  <si>
    <t>DA3650386</t>
  </si>
  <si>
    <t>DA3680565</t>
  </si>
  <si>
    <t>DA3817072</t>
  </si>
  <si>
    <t>DA3671490</t>
  </si>
  <si>
    <t>DA3775301</t>
  </si>
  <si>
    <t>DA3615026</t>
  </si>
  <si>
    <t>DA3719134</t>
  </si>
  <si>
    <t>DA3617271</t>
  </si>
  <si>
    <t>DA3656793</t>
  </si>
  <si>
    <t>DA3563042</t>
  </si>
  <si>
    <t>DA3969452</t>
  </si>
  <si>
    <t>DA3815629</t>
  </si>
  <si>
    <t>DA3651213</t>
  </si>
  <si>
    <t>DA3964844</t>
  </si>
  <si>
    <t>DA3708738</t>
  </si>
  <si>
    <t>DA3916163</t>
  </si>
  <si>
    <t>DA3998543</t>
  </si>
  <si>
    <t>DA3642423</t>
  </si>
  <si>
    <t>DA3796313</t>
  </si>
  <si>
    <t>DA3872662</t>
  </si>
  <si>
    <t>DA3564677</t>
  </si>
  <si>
    <t>DA3592462</t>
  </si>
  <si>
    <t>DA3669545</t>
  </si>
  <si>
    <t>DA3706140</t>
  </si>
  <si>
    <t>DA3362356</t>
  </si>
  <si>
    <t>DA3772297</t>
  </si>
  <si>
    <t>DA3761091</t>
  </si>
  <si>
    <t>DA3684269</t>
  </si>
  <si>
    <t>DA3886534</t>
  </si>
  <si>
    <t>DA3593044</t>
  </si>
  <si>
    <t>DA3862419</t>
  </si>
  <si>
    <t>DA3943707</t>
  </si>
  <si>
    <t>DA3442741</t>
  </si>
  <si>
    <t>DA3447852</t>
  </si>
  <si>
    <t>DA3488889</t>
  </si>
  <si>
    <t>DA3644701</t>
  </si>
  <si>
    <t>DA3984855</t>
  </si>
  <si>
    <t>DA3815138</t>
  </si>
  <si>
    <t>DA3822374</t>
  </si>
  <si>
    <t>DA3637981</t>
  </si>
  <si>
    <t>DA3393296</t>
  </si>
  <si>
    <t>DA3868061</t>
  </si>
  <si>
    <t>DA3491040</t>
  </si>
  <si>
    <t>DA3758280</t>
  </si>
  <si>
    <t>DA3733672</t>
  </si>
  <si>
    <t>DA3825601</t>
  </si>
  <si>
    <t>DA3998636</t>
  </si>
  <si>
    <t>DA3916203</t>
  </si>
  <si>
    <t>DA3611450</t>
  </si>
  <si>
    <t>DA3976811</t>
  </si>
  <si>
    <t>DA3574427</t>
  </si>
  <si>
    <t>DA3876211</t>
  </si>
  <si>
    <t>DA3700119</t>
  </si>
  <si>
    <t>DA3592046</t>
  </si>
  <si>
    <t>DA3578799</t>
  </si>
  <si>
    <t>DA3640304</t>
  </si>
  <si>
    <t>DA3660455</t>
  </si>
  <si>
    <t>DA3673990</t>
  </si>
  <si>
    <t>DA3736923</t>
  </si>
  <si>
    <t>DA3612425</t>
  </si>
  <si>
    <t>DA3957782</t>
  </si>
  <si>
    <t>DA3622147</t>
  </si>
  <si>
    <t>DA3487477</t>
  </si>
  <si>
    <t>DA3788966</t>
  </si>
  <si>
    <t>DA3919688</t>
  </si>
  <si>
    <t>DA3947230</t>
  </si>
  <si>
    <t>DA3456248</t>
  </si>
  <si>
    <t>DA3665920</t>
  </si>
  <si>
    <t>DA3405676</t>
  </si>
  <si>
    <t>DA3725555</t>
  </si>
  <si>
    <t>DA3745302</t>
  </si>
  <si>
    <t>DA3734272</t>
  </si>
  <si>
    <t>DA3989727</t>
  </si>
  <si>
    <t>DA3459290</t>
  </si>
  <si>
    <t>DA3911750</t>
  </si>
  <si>
    <t>DA3725679</t>
  </si>
  <si>
    <t>DA3493157</t>
  </si>
  <si>
    <t>DA3842778</t>
  </si>
  <si>
    <t>DA3754671</t>
  </si>
  <si>
    <t>DA3970215</t>
  </si>
  <si>
    <t>DA3693995</t>
  </si>
  <si>
    <t>DA3892465</t>
  </si>
  <si>
    <t>DA3815555</t>
  </si>
  <si>
    <t>DA3850819</t>
  </si>
  <si>
    <t>DA3598683</t>
  </si>
  <si>
    <t>DA3743074</t>
  </si>
  <si>
    <t>DA3544498</t>
  </si>
  <si>
    <t>DA3911606</t>
  </si>
  <si>
    <t>DA3697054</t>
  </si>
  <si>
    <t>DA3807251</t>
  </si>
  <si>
    <t>DA3931587</t>
  </si>
  <si>
    <t>DA3865477</t>
  </si>
  <si>
    <t>DA3948596</t>
  </si>
  <si>
    <t>DA3555428</t>
  </si>
  <si>
    <t>DA3704481</t>
  </si>
  <si>
    <t>DA3961955</t>
  </si>
  <si>
    <t>DA3709743</t>
  </si>
  <si>
    <t>DA3801209</t>
  </si>
  <si>
    <t>DA3992863</t>
  </si>
  <si>
    <t>DA3554292</t>
  </si>
  <si>
    <t>DA3593195</t>
  </si>
  <si>
    <t>DA3981858</t>
  </si>
  <si>
    <t>DA3839362</t>
  </si>
  <si>
    <t>DA3547255</t>
  </si>
  <si>
    <t>DA3426238</t>
  </si>
  <si>
    <t>DA3928794</t>
  </si>
  <si>
    <t>DA3657599</t>
  </si>
  <si>
    <t>DA3430917</t>
  </si>
  <si>
    <t>DA3634753</t>
  </si>
  <si>
    <t>DA3500045</t>
  </si>
  <si>
    <t>DA3796233</t>
  </si>
  <si>
    <t>DA3745431</t>
  </si>
  <si>
    <t>DA3818041</t>
  </si>
  <si>
    <t>DA3422978</t>
  </si>
  <si>
    <t>DA3921015</t>
  </si>
  <si>
    <t>DA3956853</t>
  </si>
  <si>
    <t>DA3901410</t>
  </si>
  <si>
    <t>DA3869924</t>
  </si>
  <si>
    <t>DA3686850</t>
  </si>
  <si>
    <t>DA3624276</t>
  </si>
  <si>
    <t>DA3819425</t>
  </si>
  <si>
    <t>DA3779384</t>
  </si>
  <si>
    <t>DA3597426</t>
  </si>
  <si>
    <t>DA3749825</t>
  </si>
  <si>
    <t>DA3747758</t>
  </si>
  <si>
    <t>DA3908274</t>
  </si>
  <si>
    <t>DA3730953</t>
  </si>
  <si>
    <t>DA3991078</t>
  </si>
  <si>
    <t>DA3958756</t>
  </si>
  <si>
    <t>DA3728299</t>
  </si>
  <si>
    <t>DA3493851</t>
  </si>
  <si>
    <t>DA3657259</t>
  </si>
  <si>
    <t>DA3533710</t>
  </si>
  <si>
    <t>DA3611252</t>
  </si>
  <si>
    <t>DA3711062</t>
  </si>
  <si>
    <t>DA3811976</t>
  </si>
  <si>
    <t>DA3877420</t>
  </si>
  <si>
    <t>DA3925848</t>
  </si>
  <si>
    <t>DA3824120</t>
  </si>
  <si>
    <t>DA3812906</t>
  </si>
  <si>
    <t>DA3911816</t>
  </si>
  <si>
    <t>DA3992733</t>
  </si>
  <si>
    <t>DA3409584</t>
  </si>
  <si>
    <t>DA3587101</t>
  </si>
  <si>
    <t>DA3971659</t>
  </si>
  <si>
    <t>DA3896399</t>
  </si>
  <si>
    <t>DA3840024</t>
  </si>
  <si>
    <t>DA3498858</t>
  </si>
  <si>
    <t>DA3798431</t>
  </si>
  <si>
    <t>DA3862669</t>
  </si>
  <si>
    <t>DA3917404</t>
  </si>
  <si>
    <t>DA3948889</t>
  </si>
  <si>
    <t>DA3815449</t>
  </si>
  <si>
    <t>DA3979744</t>
  </si>
  <si>
    <t>DA3814061</t>
  </si>
  <si>
    <t>DA3998630</t>
  </si>
  <si>
    <t>DA3731745</t>
  </si>
  <si>
    <t>DA3659062</t>
  </si>
  <si>
    <t>DA3967947</t>
  </si>
  <si>
    <t>DA3804475</t>
  </si>
  <si>
    <t>DA3576114</t>
  </si>
  <si>
    <t>DA3496853</t>
  </si>
  <si>
    <t>DA3423384</t>
  </si>
  <si>
    <t>DA3894804</t>
  </si>
  <si>
    <t>DA3923983</t>
  </si>
  <si>
    <t>DA3914462</t>
  </si>
  <si>
    <t>DA3747633</t>
  </si>
  <si>
    <t>DA3626584</t>
  </si>
  <si>
    <t>DA3893388</t>
  </si>
  <si>
    <t>DA3839775</t>
  </si>
  <si>
    <t>DA3476957</t>
  </si>
  <si>
    <t>DA3664924</t>
  </si>
  <si>
    <t>DA3724746</t>
  </si>
  <si>
    <t>DA3795265</t>
  </si>
  <si>
    <t>DA3930189</t>
  </si>
  <si>
    <t>DA3533978</t>
  </si>
  <si>
    <t>DA3975483</t>
  </si>
  <si>
    <t>DA3679741</t>
  </si>
  <si>
    <t>DA3450645</t>
  </si>
  <si>
    <t>DA3816469</t>
  </si>
  <si>
    <t>DA3543152</t>
  </si>
  <si>
    <t>DA3697859</t>
  </si>
  <si>
    <t>DA3613140</t>
  </si>
  <si>
    <t>DA3802030</t>
  </si>
  <si>
    <t>DA3774657</t>
  </si>
  <si>
    <t>DA3768305</t>
  </si>
  <si>
    <t>DA3408560</t>
  </si>
  <si>
    <t>DA3919689</t>
  </si>
  <si>
    <t>DA3863845</t>
  </si>
  <si>
    <t>DA3979610</t>
  </si>
  <si>
    <t>DA3746614</t>
  </si>
  <si>
    <t>DA3736649</t>
  </si>
  <si>
    <t>DA3835269</t>
  </si>
  <si>
    <t>DA3908144</t>
  </si>
  <si>
    <t>DA3868578</t>
  </si>
  <si>
    <t>DA3736377</t>
  </si>
  <si>
    <t>DA3948062</t>
  </si>
  <si>
    <t>DA3734292</t>
  </si>
  <si>
    <t>DA3457008</t>
  </si>
  <si>
    <t>DA3639272</t>
  </si>
  <si>
    <t>DA3580086</t>
  </si>
  <si>
    <t>DA3729835</t>
  </si>
  <si>
    <t>DA3370458</t>
  </si>
  <si>
    <t>DA3599634</t>
  </si>
  <si>
    <t>DA3521765</t>
  </si>
  <si>
    <t>DA3629179</t>
  </si>
  <si>
    <t>DA3917489</t>
  </si>
  <si>
    <t>DA3954798</t>
  </si>
  <si>
    <t>DA3833699</t>
  </si>
  <si>
    <t>DA3772124</t>
  </si>
  <si>
    <t>DA3772590</t>
  </si>
  <si>
    <t>DA3477572</t>
  </si>
  <si>
    <t>DA3793430</t>
  </si>
  <si>
    <t>DA3683928</t>
  </si>
  <si>
    <t>DA3947411</t>
  </si>
  <si>
    <t>DA3730482</t>
  </si>
  <si>
    <t>DA3808412</t>
  </si>
  <si>
    <t>DA3775068</t>
  </si>
  <si>
    <t>DA3718331</t>
  </si>
  <si>
    <t>DA3934737</t>
  </si>
  <si>
    <t>DA3638645</t>
  </si>
  <si>
    <t>DA3600870</t>
  </si>
  <si>
    <t>DA3556786</t>
  </si>
  <si>
    <t>DA3816585</t>
  </si>
  <si>
    <t>DA3832684</t>
  </si>
  <si>
    <t>DA3758513</t>
  </si>
  <si>
    <t>DA3697462</t>
  </si>
  <si>
    <t>DA3987993</t>
  </si>
  <si>
    <t>DA3912591</t>
  </si>
  <si>
    <t>DA3764301</t>
  </si>
  <si>
    <t>DA3367350</t>
  </si>
  <si>
    <t>DA3473289</t>
  </si>
  <si>
    <t>DA3799828</t>
  </si>
  <si>
    <t>DA3660112</t>
  </si>
  <si>
    <t>DA3702096</t>
  </si>
  <si>
    <t>DA3571942</t>
  </si>
  <si>
    <t>DA3689097</t>
  </si>
  <si>
    <t>DA3906793</t>
  </si>
  <si>
    <t>DA3621808</t>
  </si>
  <si>
    <t>DA3870621</t>
  </si>
  <si>
    <t>DA3900789</t>
  </si>
  <si>
    <t>DA3924178</t>
  </si>
  <si>
    <t>DA3415343</t>
  </si>
  <si>
    <t>DA3352982</t>
  </si>
  <si>
    <t>DA3938173</t>
  </si>
  <si>
    <t>DA3865147</t>
  </si>
  <si>
    <t>DA3914542</t>
  </si>
  <si>
    <t>DA3480744</t>
  </si>
  <si>
    <t>DA3673840</t>
  </si>
  <si>
    <t>DA3416515</t>
  </si>
  <si>
    <t>DA3997456</t>
  </si>
  <si>
    <t>DA3592849</t>
  </si>
  <si>
    <t>DA3585565</t>
  </si>
  <si>
    <t>DA3468844</t>
  </si>
  <si>
    <t>DA3814820</t>
  </si>
  <si>
    <t>DA3794646</t>
  </si>
  <si>
    <t>DA3944468</t>
  </si>
  <si>
    <t>DA3507808</t>
  </si>
  <si>
    <t>DA3627084</t>
  </si>
  <si>
    <t>DA3493720</t>
  </si>
  <si>
    <t>DA3611484</t>
  </si>
  <si>
    <t>DA3545035</t>
  </si>
  <si>
    <t>DA3956730</t>
  </si>
  <si>
    <t>DA3800734</t>
  </si>
  <si>
    <t>DA3804818</t>
  </si>
  <si>
    <t>DA3739438</t>
  </si>
  <si>
    <t>DA3842166</t>
  </si>
  <si>
    <t>DA3985811</t>
  </si>
  <si>
    <t>DA3495525</t>
  </si>
  <si>
    <t>DA3739885</t>
  </si>
  <si>
    <t>DA3992709</t>
  </si>
  <si>
    <t>DA3674696</t>
  </si>
  <si>
    <t>DA3624388</t>
  </si>
  <si>
    <t>DA3781649</t>
  </si>
  <si>
    <t>DA3648943</t>
  </si>
  <si>
    <t>DA3775967</t>
  </si>
  <si>
    <t>DA3612556</t>
  </si>
  <si>
    <t>DA3973894</t>
  </si>
  <si>
    <t>DA3833533</t>
  </si>
  <si>
    <t>DA3892438</t>
  </si>
  <si>
    <t>DA3944654</t>
  </si>
  <si>
    <t>DA3996105</t>
  </si>
  <si>
    <t>DA3662744</t>
  </si>
  <si>
    <t>DA3728460</t>
  </si>
  <si>
    <t>DA3629477</t>
  </si>
  <si>
    <t>DA3971047</t>
  </si>
  <si>
    <t>DA3960683</t>
  </si>
  <si>
    <t>DA3721852</t>
  </si>
  <si>
    <t>DA3732624</t>
  </si>
  <si>
    <t>DA3886726</t>
  </si>
  <si>
    <t>DA3981316</t>
  </si>
  <si>
    <t>DA3656268</t>
  </si>
  <si>
    <t>DA3754650</t>
  </si>
  <si>
    <t>DA3560663</t>
  </si>
  <si>
    <t>DA3483342</t>
  </si>
  <si>
    <t>DA3594287</t>
  </si>
  <si>
    <t>DA3854861</t>
  </si>
  <si>
    <t>DA3986917</t>
  </si>
  <si>
    <t>DA3524980</t>
  </si>
  <si>
    <t>DA3682964</t>
  </si>
  <si>
    <t>DA3504987</t>
  </si>
  <si>
    <t>DA3946905</t>
  </si>
  <si>
    <t>DA3610085</t>
  </si>
  <si>
    <t>DA3860612</t>
  </si>
  <si>
    <t>DA3696148</t>
  </si>
  <si>
    <t>DA3959709</t>
  </si>
  <si>
    <t>DA3550771</t>
  </si>
  <si>
    <t>DA3773098</t>
  </si>
  <si>
    <t>DA3943623</t>
  </si>
  <si>
    <t>DA3788008</t>
  </si>
  <si>
    <t>DA3619467</t>
  </si>
  <si>
    <t>DA3654264</t>
  </si>
  <si>
    <t>DA3668476</t>
  </si>
  <si>
    <t>DA3649867</t>
  </si>
  <si>
    <t>DA3837490</t>
  </si>
  <si>
    <t>DA3916849</t>
  </si>
  <si>
    <t>DA3913259</t>
  </si>
  <si>
    <t>DA3928139</t>
  </si>
  <si>
    <t>DA3746338</t>
  </si>
  <si>
    <t>DA3630641</t>
  </si>
  <si>
    <t>DA3687143</t>
  </si>
  <si>
    <t>DA3992820</t>
  </si>
  <si>
    <t>DA3833823</t>
  </si>
  <si>
    <t>DA3838311</t>
  </si>
  <si>
    <t>DA3820546</t>
  </si>
  <si>
    <t>DA3623188</t>
  </si>
  <si>
    <t>DA3839321</t>
  </si>
  <si>
    <t>DA3981193</t>
  </si>
  <si>
    <t>DA3950823</t>
  </si>
  <si>
    <t>DA3486651</t>
  </si>
  <si>
    <t>DA3670287</t>
  </si>
  <si>
    <t>DA3692130</t>
  </si>
  <si>
    <t>DA3609593</t>
  </si>
  <si>
    <t>DA3661994</t>
  </si>
  <si>
    <t>DA3828999</t>
  </si>
  <si>
    <t>DA3935565</t>
  </si>
  <si>
    <t>DA3470418</t>
  </si>
  <si>
    <t>DA3947707</t>
  </si>
  <si>
    <t>DA3630794</t>
  </si>
  <si>
    <t>DA3921637</t>
  </si>
  <si>
    <t>DA3508561</t>
  </si>
  <si>
    <t>DA3843705</t>
  </si>
  <si>
    <t>DA3736735</t>
  </si>
  <si>
    <t>DA3877625</t>
  </si>
  <si>
    <t>DA3687109</t>
  </si>
  <si>
    <t>DA3704933</t>
  </si>
  <si>
    <t>DA3958455</t>
  </si>
  <si>
    <t>DA3726667</t>
  </si>
  <si>
    <t>DA3669645</t>
  </si>
  <si>
    <t>DA3656498</t>
  </si>
  <si>
    <t>DA3761281</t>
  </si>
  <si>
    <t>DA3871632</t>
  </si>
  <si>
    <t>DA3835314</t>
  </si>
  <si>
    <t>DA3690121</t>
  </si>
  <si>
    <t>DA3965430</t>
  </si>
  <si>
    <t>DA3870564</t>
  </si>
  <si>
    <t>DA3581984</t>
  </si>
  <si>
    <t>DA3683814</t>
  </si>
  <si>
    <t>DA3743106</t>
  </si>
  <si>
    <t>DA3697313</t>
  </si>
  <si>
    <t>DA3569972</t>
  </si>
  <si>
    <t>DA3747877</t>
  </si>
  <si>
    <t>DA3585405</t>
  </si>
  <si>
    <t>DA3972526</t>
  </si>
  <si>
    <t>DA3803019</t>
  </si>
  <si>
    <t>DA3715123</t>
  </si>
  <si>
    <t>DA3933594</t>
  </si>
  <si>
    <t>DA3855755</t>
  </si>
  <si>
    <t>DA3406676</t>
  </si>
  <si>
    <t>DA3734268</t>
  </si>
  <si>
    <t>DA3870281</t>
  </si>
  <si>
    <t>DA3834385</t>
  </si>
  <si>
    <t>DA3651087</t>
  </si>
  <si>
    <t>DA3854862</t>
  </si>
  <si>
    <t>DA3534380</t>
  </si>
  <si>
    <t>DA3677805</t>
  </si>
  <si>
    <t>DA3957348</t>
  </si>
  <si>
    <t>DA3659350</t>
  </si>
  <si>
    <t>DA3970247</t>
  </si>
  <si>
    <t>DA3827778</t>
  </si>
  <si>
    <t>DA3506348</t>
  </si>
  <si>
    <t>DA3839618</t>
  </si>
  <si>
    <t>DA3396663</t>
  </si>
  <si>
    <t>DA3643495</t>
  </si>
  <si>
    <t>DA3731315</t>
  </si>
  <si>
    <t>DA3469924</t>
  </si>
  <si>
    <t>DA3864367</t>
  </si>
  <si>
    <t>DA3707074</t>
  </si>
  <si>
    <t>DA3536275</t>
  </si>
  <si>
    <t>DA3679383</t>
  </si>
  <si>
    <t>DA3693866</t>
  </si>
  <si>
    <t>DA3765385</t>
  </si>
  <si>
    <t>DA3856694</t>
  </si>
  <si>
    <t>DA3761121</t>
  </si>
  <si>
    <t>DA3711426</t>
  </si>
  <si>
    <t>DA3624554</t>
  </si>
  <si>
    <t>DA3963800</t>
  </si>
  <si>
    <t>DA3670485</t>
  </si>
  <si>
    <t>DA3480448</t>
  </si>
  <si>
    <t>DA3819416</t>
  </si>
  <si>
    <t>DA3659434</t>
  </si>
  <si>
    <t>DA3946474</t>
  </si>
  <si>
    <t>DA3475496</t>
  </si>
  <si>
    <t>DA3445890</t>
  </si>
  <si>
    <t>DA3597638</t>
  </si>
  <si>
    <t>DA3782959</t>
  </si>
  <si>
    <t>DA3503082</t>
  </si>
  <si>
    <t>DA3783549</t>
  </si>
  <si>
    <t>DA3689495</t>
  </si>
  <si>
    <t>DA3527691</t>
  </si>
  <si>
    <t>DA3905532</t>
  </si>
  <si>
    <t>DA3895302</t>
  </si>
  <si>
    <t>DA3597036</t>
  </si>
  <si>
    <t>DA3868047</t>
  </si>
  <si>
    <t>DA3984185</t>
  </si>
  <si>
    <t>DA3595613</t>
  </si>
  <si>
    <t>DA3653454</t>
  </si>
  <si>
    <t>DA3917657</t>
  </si>
  <si>
    <t>DA3731777</t>
  </si>
  <si>
    <t>DA3897971</t>
  </si>
  <si>
    <t>DA3931131</t>
  </si>
  <si>
    <t>DA3875323</t>
  </si>
  <si>
    <t>DA3840123</t>
  </si>
  <si>
    <t>DA3594299</t>
  </si>
  <si>
    <t>DA3726684</t>
  </si>
  <si>
    <t>DA3728727</t>
  </si>
  <si>
    <t>DA3787818</t>
  </si>
  <si>
    <t>DA3724693</t>
  </si>
  <si>
    <t>DA3738286</t>
  </si>
  <si>
    <t>DA3835956</t>
  </si>
  <si>
    <t>DA3778999</t>
  </si>
  <si>
    <t>DA3805081</t>
  </si>
  <si>
    <t>DA3574413</t>
  </si>
  <si>
    <t>DA3816323</t>
  </si>
  <si>
    <t>DA3788101</t>
  </si>
  <si>
    <t>DA3644307</t>
  </si>
  <si>
    <t>DA3604183</t>
  </si>
  <si>
    <t>DA3579005</t>
  </si>
  <si>
    <t>DA3932848</t>
  </si>
  <si>
    <t>DA3715164</t>
  </si>
  <si>
    <t>DA3729099</t>
  </si>
  <si>
    <t>DA3500603</t>
  </si>
  <si>
    <t>DA3581159</t>
  </si>
  <si>
    <t>DA3954213</t>
  </si>
  <si>
    <t>DA3929156</t>
  </si>
  <si>
    <t>DA3860278</t>
  </si>
  <si>
    <t>DA3511433</t>
  </si>
  <si>
    <t>DA3823911</t>
  </si>
  <si>
    <t>DA3925918</t>
  </si>
  <si>
    <t>DA3530534</t>
  </si>
  <si>
    <t>DA3948047</t>
  </si>
  <si>
    <t>DA3887885</t>
  </si>
  <si>
    <t>DA3635540</t>
  </si>
  <si>
    <t>DA3833845</t>
  </si>
  <si>
    <t>DA3921597</t>
  </si>
  <si>
    <t>DA3718124</t>
  </si>
  <si>
    <t>DA3696638</t>
  </si>
  <si>
    <t>DA3340145</t>
  </si>
  <si>
    <t>DA3908839</t>
  </si>
  <si>
    <t>DA3948957</t>
  </si>
  <si>
    <t>DA3866978</t>
  </si>
  <si>
    <t>DA3831685</t>
  </si>
  <si>
    <t>DA3638026</t>
  </si>
  <si>
    <t>DA3942497</t>
  </si>
  <si>
    <t>DA3824308</t>
  </si>
  <si>
    <t>DA3594507</t>
  </si>
  <si>
    <t>DA3918286</t>
  </si>
  <si>
    <t>DA3687345</t>
  </si>
  <si>
    <t>DA3538853</t>
  </si>
  <si>
    <t>DA3823856</t>
  </si>
  <si>
    <t>DA3530449</t>
  </si>
  <si>
    <t>DA3966616</t>
  </si>
  <si>
    <t>DA3898040</t>
  </si>
  <si>
    <t>DA3995251</t>
  </si>
  <si>
    <t>DA3573496</t>
  </si>
  <si>
    <t>DA3939488</t>
  </si>
  <si>
    <t>DA3394644</t>
  </si>
  <si>
    <t>DA3598360</t>
  </si>
  <si>
    <t>DA3427029</t>
  </si>
  <si>
    <t>DA3585811</t>
  </si>
  <si>
    <t>DA3458803</t>
  </si>
  <si>
    <t>DA3628588</t>
  </si>
  <si>
    <t>DA3783316</t>
  </si>
  <si>
    <t>DA3772114</t>
  </si>
  <si>
    <t>DA3907727</t>
  </si>
  <si>
    <t>DA3959979</t>
  </si>
  <si>
    <t>DA3905750</t>
  </si>
  <si>
    <t>DA3931737</t>
  </si>
  <si>
    <t>DA3579979</t>
  </si>
  <si>
    <t>DA3849778</t>
  </si>
  <si>
    <t>DA3735015</t>
  </si>
  <si>
    <t>DA3584028</t>
  </si>
  <si>
    <t>DA3450262</t>
  </si>
  <si>
    <t>DA3847594</t>
  </si>
  <si>
    <t>DA3939254</t>
  </si>
  <si>
    <t>DA3896573</t>
  </si>
  <si>
    <t>DA3869947</t>
  </si>
  <si>
    <t>DA3432736</t>
  </si>
  <si>
    <t>DA3980070</t>
  </si>
  <si>
    <t>DA3577344</t>
  </si>
  <si>
    <t>DA3982965</t>
  </si>
  <si>
    <t>DA3452751</t>
  </si>
  <si>
    <t>DA3963161</t>
  </si>
  <si>
    <t>DA3984861</t>
  </si>
  <si>
    <t>DA3453537</t>
  </si>
  <si>
    <t>DA3922489</t>
  </si>
  <si>
    <t>DA3828665</t>
  </si>
  <si>
    <t>DA3935859</t>
  </si>
  <si>
    <t>DA3854670</t>
  </si>
  <si>
    <t>DA3494435</t>
  </si>
  <si>
    <t>DA3553125</t>
  </si>
  <si>
    <t>DA3671465</t>
  </si>
  <si>
    <t>DA3825610</t>
  </si>
  <si>
    <t>DA3467823</t>
  </si>
  <si>
    <t>DA3747108</t>
  </si>
  <si>
    <t>DA3603648</t>
  </si>
  <si>
    <t>DA3869460</t>
  </si>
  <si>
    <t>DA3765216</t>
  </si>
  <si>
    <t>DA3543220</t>
  </si>
  <si>
    <t>DA3594528</t>
  </si>
  <si>
    <t>DA3563710</t>
  </si>
  <si>
    <t>DA3687734</t>
  </si>
  <si>
    <t>DA3807145</t>
  </si>
  <si>
    <t>DA3920692</t>
  </si>
  <si>
    <t>DA3910676</t>
  </si>
  <si>
    <t>DA3573468</t>
  </si>
  <si>
    <t>DA3524679</t>
  </si>
  <si>
    <t>DA3981635</t>
  </si>
  <si>
    <t>DA3771343</t>
  </si>
  <si>
    <t>DA3703615</t>
  </si>
  <si>
    <t>DA3939854</t>
  </si>
  <si>
    <t>DA3572135</t>
  </si>
  <si>
    <t>DA3462601</t>
  </si>
  <si>
    <t>DA3842331</t>
  </si>
  <si>
    <t>DA3854628</t>
  </si>
  <si>
    <t>DA3901081</t>
  </si>
  <si>
    <t>DA3996096</t>
  </si>
  <si>
    <t>DA3611122</t>
  </si>
  <si>
    <t>DA3562438</t>
  </si>
  <si>
    <t>DA3762496</t>
  </si>
  <si>
    <t>DA3872778</t>
  </si>
  <si>
    <t>DA3854555</t>
  </si>
  <si>
    <t>DA3654333</t>
  </si>
  <si>
    <t>DA3551997</t>
  </si>
  <si>
    <t>DA3812098</t>
  </si>
  <si>
    <t>DA3928447</t>
  </si>
  <si>
    <t>DA3861560</t>
  </si>
  <si>
    <t>DA3922335</t>
  </si>
  <si>
    <t>DA3805120</t>
  </si>
  <si>
    <t>DA3512329</t>
  </si>
  <si>
    <t>DA3757917</t>
  </si>
  <si>
    <t>DA3759978</t>
  </si>
  <si>
    <t>DA3746469</t>
  </si>
  <si>
    <t>DA3636770</t>
  </si>
  <si>
    <t>DA3498814</t>
  </si>
  <si>
    <t>DA3743203</t>
  </si>
  <si>
    <t>DA3699516</t>
  </si>
  <si>
    <t>DA3568365</t>
  </si>
  <si>
    <t>DA3526056</t>
  </si>
  <si>
    <t>DA3550523</t>
  </si>
  <si>
    <t>DA3841475</t>
  </si>
  <si>
    <t>DA3590930</t>
  </si>
  <si>
    <t>DA3778314</t>
  </si>
  <si>
    <t>DA3929440</t>
  </si>
  <si>
    <t>DA3912179</t>
  </si>
  <si>
    <t>DA3550934</t>
  </si>
  <si>
    <t>DA3605640</t>
  </si>
  <si>
    <t>DA3691407</t>
  </si>
  <si>
    <t>DA3838190</t>
  </si>
  <si>
    <t>DA3647489</t>
  </si>
  <si>
    <t>DA3783922</t>
  </si>
  <si>
    <t>DA3602267</t>
  </si>
  <si>
    <t>DA3456394</t>
  </si>
  <si>
    <t>DA3595473</t>
  </si>
  <si>
    <t>DA3725174</t>
  </si>
  <si>
    <t>DA3975990</t>
  </si>
  <si>
    <t>DA3529800</t>
  </si>
  <si>
    <t>DA3441141</t>
  </si>
  <si>
    <t>DA3946467</t>
  </si>
  <si>
    <t>DA3877069</t>
  </si>
  <si>
    <t>DA3902071</t>
  </si>
  <si>
    <t>DA3568265</t>
  </si>
  <si>
    <t>DA3941426</t>
  </si>
  <si>
    <t>DA3587556</t>
  </si>
  <si>
    <t>DA3908514</t>
  </si>
  <si>
    <t>DA3744537</t>
  </si>
  <si>
    <t>DA3432109</t>
  </si>
  <si>
    <t>DA3916833</t>
  </si>
  <si>
    <t>DA3919842</t>
  </si>
  <si>
    <t>DA3783965</t>
  </si>
  <si>
    <t>DA3789788</t>
  </si>
  <si>
    <t>DA3833959</t>
  </si>
  <si>
    <t>DA3922300</t>
  </si>
  <si>
    <t>DA3654253</t>
  </si>
  <si>
    <t>DA3551578</t>
  </si>
  <si>
    <t>DA3846210</t>
  </si>
  <si>
    <t>DA3934145</t>
  </si>
  <si>
    <t>DA3548448</t>
  </si>
  <si>
    <t>DA3523706</t>
  </si>
  <si>
    <t>DA3685444</t>
  </si>
  <si>
    <t>DA3810932</t>
  </si>
  <si>
    <t>DA3950201</t>
  </si>
  <si>
    <t>DA3449842</t>
  </si>
  <si>
    <t>DA3952414</t>
  </si>
  <si>
    <t>DA3877175</t>
  </si>
  <si>
    <t>DA3737931</t>
  </si>
  <si>
    <t>DA3988566</t>
  </si>
  <si>
    <t>DA3452415</t>
  </si>
  <si>
    <t>DA3956672</t>
  </si>
  <si>
    <t>DA3483295</t>
  </si>
  <si>
    <t>DA3713836</t>
  </si>
  <si>
    <t>DA3609406</t>
  </si>
  <si>
    <t>DA3584391</t>
  </si>
  <si>
    <t>DA3620826</t>
  </si>
  <si>
    <t>DA3989579</t>
  </si>
  <si>
    <t>DA3715449</t>
  </si>
  <si>
    <t>DA3755336</t>
  </si>
  <si>
    <t>DA3527788</t>
  </si>
  <si>
    <t>DA3987615</t>
  </si>
  <si>
    <t>DA3792828</t>
  </si>
  <si>
    <t>DA3615679</t>
  </si>
  <si>
    <t>DA3914153</t>
  </si>
  <si>
    <t>DA3959028</t>
  </si>
  <si>
    <t>DA3997685</t>
  </si>
  <si>
    <t>DA3908875</t>
  </si>
  <si>
    <t>DA3888772</t>
  </si>
  <si>
    <t>DA3751069</t>
  </si>
  <si>
    <t>DA3585075</t>
  </si>
  <si>
    <t>DA3723954</t>
  </si>
  <si>
    <t>DA3712575</t>
  </si>
  <si>
    <t>DA3534049</t>
  </si>
  <si>
    <t>DA3650005</t>
  </si>
  <si>
    <t>DA3773479</t>
  </si>
  <si>
    <t>DA3748947</t>
  </si>
  <si>
    <t>DA3531598</t>
  </si>
  <si>
    <t>DA3674004</t>
  </si>
  <si>
    <t>DA3662538</t>
  </si>
  <si>
    <t>DA3861783</t>
  </si>
  <si>
    <t>DA3744494</t>
  </si>
  <si>
    <t>DA3573150</t>
  </si>
  <si>
    <t>DA3602651</t>
  </si>
  <si>
    <t>DA3867510</t>
  </si>
  <si>
    <t>DA3510153</t>
  </si>
  <si>
    <t>DA3474102</t>
  </si>
  <si>
    <t>DA3982313</t>
  </si>
  <si>
    <t>DA3889124</t>
  </si>
  <si>
    <t>DA3915197</t>
  </si>
  <si>
    <t>DA3799009</t>
  </si>
  <si>
    <t>DA3494448</t>
  </si>
  <si>
    <t>DA3451414</t>
  </si>
  <si>
    <t>DA3390145</t>
  </si>
  <si>
    <t>DA3863399</t>
  </si>
  <si>
    <t>DA3533367</t>
  </si>
  <si>
    <t>DA3657225</t>
  </si>
  <si>
    <t>DA3713685</t>
  </si>
  <si>
    <t>DA3785806</t>
  </si>
  <si>
    <t>DA3484311</t>
  </si>
  <si>
    <t>DA3847321</t>
  </si>
  <si>
    <t>DA3680119</t>
  </si>
  <si>
    <t>DA3840152</t>
  </si>
  <si>
    <t>DA3554299</t>
  </si>
  <si>
    <t>DA3582761</t>
  </si>
  <si>
    <t>DA3662623</t>
  </si>
  <si>
    <t>DA3437184</t>
  </si>
  <si>
    <t>DA3673993</t>
  </si>
  <si>
    <t>DA3841973</t>
  </si>
  <si>
    <t>DA3667718</t>
  </si>
  <si>
    <t>DA3972201</t>
  </si>
  <si>
    <t>DA3467565</t>
  </si>
  <si>
    <t>DA3755109</t>
  </si>
  <si>
    <t>DA3432132</t>
  </si>
  <si>
    <t>DA3620577</t>
  </si>
  <si>
    <t>DA3903556</t>
  </si>
  <si>
    <t>DA3588180</t>
  </si>
  <si>
    <t>DA3962246</t>
  </si>
  <si>
    <t>DA3983529</t>
  </si>
  <si>
    <t>DA3802145</t>
  </si>
  <si>
    <t>DA3716179</t>
  </si>
  <si>
    <t>DA3899227</t>
  </si>
  <si>
    <t>DA3575552</t>
  </si>
  <si>
    <t>DA3758923</t>
  </si>
  <si>
    <t>DA3551115</t>
  </si>
  <si>
    <t>DA3589755</t>
  </si>
  <si>
    <t>DA3567452</t>
  </si>
  <si>
    <t>DA3762500</t>
  </si>
  <si>
    <t>DA3878434</t>
  </si>
  <si>
    <t>DA3975061</t>
  </si>
  <si>
    <t>DA3845716</t>
  </si>
  <si>
    <t>DA3930936</t>
  </si>
  <si>
    <t>DA3995760</t>
  </si>
  <si>
    <t>DA3695576</t>
  </si>
  <si>
    <t>DA3873440</t>
  </si>
  <si>
    <t>DA3627789</t>
  </si>
  <si>
    <t>DA3945284</t>
  </si>
  <si>
    <t>DA3634601</t>
  </si>
  <si>
    <t>DA3773987</t>
  </si>
  <si>
    <t>DA3831337</t>
  </si>
  <si>
    <t>DA3829555</t>
  </si>
  <si>
    <t>DA3544899</t>
  </si>
  <si>
    <t>DA3577744</t>
  </si>
  <si>
    <t>DA3529786</t>
  </si>
  <si>
    <t>DA3703589</t>
  </si>
  <si>
    <t>DA3621834</t>
  </si>
  <si>
    <t>DA3770335</t>
  </si>
  <si>
    <t>DA3730924</t>
  </si>
  <si>
    <t>DA3603892</t>
  </si>
  <si>
    <t>DA3682413</t>
  </si>
  <si>
    <t>DA3419002</t>
  </si>
  <si>
    <t>DA3885879</t>
  </si>
  <si>
    <t>DA3937370</t>
  </si>
  <si>
    <t>DA3479085</t>
  </si>
  <si>
    <t>DA3834229</t>
  </si>
  <si>
    <t>DA3496017</t>
  </si>
  <si>
    <t>DA3944293</t>
  </si>
  <si>
    <t>DA3788610</t>
  </si>
  <si>
    <t>DA3898542</t>
  </si>
  <si>
    <t>DA3927005</t>
  </si>
  <si>
    <t>DA3906645</t>
  </si>
  <si>
    <t>DA3927198</t>
  </si>
  <si>
    <t>DA3796277</t>
  </si>
  <si>
    <t>DA3651239</t>
  </si>
  <si>
    <t>DA3726480</t>
  </si>
  <si>
    <t>DA3668268</t>
  </si>
  <si>
    <t>DA3525845</t>
  </si>
  <si>
    <t>DA3783024</t>
  </si>
  <si>
    <t>DA3894163</t>
  </si>
  <si>
    <t>DA3892900</t>
  </si>
  <si>
    <t>DA3399545</t>
  </si>
  <si>
    <t>DA3827847</t>
  </si>
  <si>
    <t>DA3893959</t>
  </si>
  <si>
    <t>DA3982981</t>
  </si>
  <si>
    <t>DA3986244</t>
  </si>
  <si>
    <t>DA3790979</t>
  </si>
  <si>
    <t>DA3909450</t>
  </si>
  <si>
    <t>DA3634006</t>
  </si>
  <si>
    <t>DA3976936</t>
  </si>
  <si>
    <t>DA3647861</t>
  </si>
  <si>
    <t>DA3517462</t>
  </si>
  <si>
    <t>DA3637365</t>
  </si>
  <si>
    <t>DA3904437</t>
  </si>
  <si>
    <t>DA3549063</t>
  </si>
  <si>
    <t>DA3823210</t>
  </si>
  <si>
    <t>DA3519183</t>
  </si>
  <si>
    <t>DA3623804</t>
  </si>
  <si>
    <t>DA3636017</t>
  </si>
  <si>
    <t>DA3821299</t>
  </si>
  <si>
    <t>DA3628548</t>
  </si>
  <si>
    <t>DA3920411</t>
  </si>
  <si>
    <t>DA3476523</t>
  </si>
  <si>
    <t>DA3786544</t>
  </si>
  <si>
    <t>DA3736499</t>
  </si>
  <si>
    <t>DA3933531</t>
  </si>
  <si>
    <t>DA3978760</t>
  </si>
  <si>
    <t>DA3453823</t>
  </si>
  <si>
    <t>DA3917849</t>
  </si>
  <si>
    <t>DA3777803</t>
  </si>
  <si>
    <t>DA3780917</t>
  </si>
  <si>
    <t>DA3862556</t>
  </si>
  <si>
    <t>DA3952183</t>
  </si>
  <si>
    <t>DA3965073</t>
  </si>
  <si>
    <t>DA3983913</t>
  </si>
  <si>
    <t>DA3647333</t>
  </si>
  <si>
    <t>DA3744657</t>
  </si>
  <si>
    <t>DA3813260</t>
  </si>
  <si>
    <t>DA3864961</t>
  </si>
  <si>
    <t>DA3853429</t>
  </si>
  <si>
    <t>DA3727102</t>
  </si>
  <si>
    <t>DA3987684</t>
  </si>
  <si>
    <t>DA3491168</t>
  </si>
  <si>
    <t>DA3768494</t>
  </si>
  <si>
    <t>DA3613842</t>
  </si>
  <si>
    <t>DA3627901</t>
  </si>
  <si>
    <t>DA3800699</t>
  </si>
  <si>
    <t>DA3733501</t>
  </si>
  <si>
    <t>DA3620517</t>
  </si>
  <si>
    <t>DA3695421</t>
  </si>
  <si>
    <t>DA3829725</t>
  </si>
  <si>
    <t>DA3641591</t>
  </si>
  <si>
    <t>DA3541879</t>
  </si>
  <si>
    <t>DA3532365</t>
  </si>
  <si>
    <t>DA3954770</t>
  </si>
  <si>
    <t>DA3480440</t>
  </si>
  <si>
    <t>DA3638378</t>
  </si>
  <si>
    <t>DA3339658</t>
  </si>
  <si>
    <t>DA3964053</t>
  </si>
  <si>
    <t>DA3894978</t>
  </si>
  <si>
    <t>DA3517386</t>
  </si>
  <si>
    <t>DA3794718</t>
  </si>
  <si>
    <t>DA3963913</t>
  </si>
  <si>
    <t>DA3833501</t>
  </si>
  <si>
    <t>DA3968085</t>
  </si>
  <si>
    <t>DA3734466</t>
  </si>
  <si>
    <t>DA3556720</t>
  </si>
  <si>
    <t>DA3656740</t>
  </si>
  <si>
    <t>DA3801121</t>
  </si>
  <si>
    <t>DA3619118</t>
  </si>
  <si>
    <t>DA3916837</t>
  </si>
  <si>
    <t>DA3630022</t>
  </si>
  <si>
    <t>DA3571312</t>
  </si>
  <si>
    <t>DA3846952</t>
  </si>
  <si>
    <t>DA3502727</t>
  </si>
  <si>
    <t>DA3702459</t>
  </si>
  <si>
    <t>DA3806029</t>
  </si>
  <si>
    <t>DA3885750</t>
  </si>
  <si>
    <t>DA3831608</t>
  </si>
  <si>
    <t>DA3864024</t>
  </si>
  <si>
    <t>DA3617669</t>
  </si>
  <si>
    <t>DA3859068</t>
  </si>
  <si>
    <t>DA3701469</t>
  </si>
  <si>
    <t>DA3714023</t>
  </si>
  <si>
    <t>DA3546001</t>
  </si>
  <si>
    <t>DA3718553</t>
  </si>
  <si>
    <t>DA3921720</t>
  </si>
  <si>
    <t>DA3381237</t>
  </si>
  <si>
    <t>DA3885808</t>
  </si>
  <si>
    <t>DA3624899</t>
  </si>
  <si>
    <t>DA3520702</t>
  </si>
  <si>
    <t>DA3741829</t>
  </si>
  <si>
    <t>DA3657293</t>
  </si>
  <si>
    <t>DA3971051</t>
  </si>
  <si>
    <t>DA3756475</t>
  </si>
  <si>
    <t>DA3891992</t>
  </si>
  <si>
    <t>DA3742960</t>
  </si>
  <si>
    <t>DA3903663</t>
  </si>
  <si>
    <t>DA3981064</t>
  </si>
  <si>
    <t>DA3963504</t>
  </si>
  <si>
    <t>DA3651240</t>
  </si>
  <si>
    <t>DA3367303</t>
  </si>
  <si>
    <t>DA3852442</t>
  </si>
  <si>
    <t>DA3671165</t>
  </si>
  <si>
    <t>DA3454384</t>
  </si>
  <si>
    <t>DA3352485</t>
  </si>
  <si>
    <t>DA3989665</t>
  </si>
  <si>
    <t>DA3490413</t>
  </si>
  <si>
    <t>DA3425586</t>
  </si>
  <si>
    <t>DA3992232</t>
  </si>
  <si>
    <t>DA3679317</t>
  </si>
  <si>
    <t>DA3499324</t>
  </si>
  <si>
    <t>DA3619776</t>
  </si>
  <si>
    <t>DA3763318</t>
  </si>
  <si>
    <t>DA3901621</t>
  </si>
  <si>
    <t>DA3575533</t>
  </si>
  <si>
    <t>DA3677228</t>
  </si>
  <si>
    <t>DA3920247</t>
  </si>
  <si>
    <t>DA3787303</t>
  </si>
  <si>
    <t>DA3687502</t>
  </si>
  <si>
    <t>DA3823095</t>
  </si>
  <si>
    <t>DA3882351</t>
  </si>
  <si>
    <t>DA3992775</t>
  </si>
  <si>
    <t>DA3775863</t>
  </si>
  <si>
    <t>DA3694517</t>
  </si>
  <si>
    <t>DA3856927</t>
  </si>
  <si>
    <t>DA3947882</t>
  </si>
  <si>
    <t>DA3821990</t>
  </si>
  <si>
    <t>DA3792429</t>
  </si>
  <si>
    <t>DA3861535</t>
  </si>
  <si>
    <t>DA3482653</t>
  </si>
  <si>
    <t>DA3535851</t>
  </si>
  <si>
    <t>DA3892479</t>
  </si>
  <si>
    <t>DA3903356</t>
  </si>
  <si>
    <t>DA3601554</t>
  </si>
  <si>
    <t>DA3704133</t>
  </si>
  <si>
    <t>DA3655619</t>
  </si>
  <si>
    <t>DA3645348</t>
  </si>
  <si>
    <t>DA3806024</t>
  </si>
  <si>
    <t>DA3882214</t>
  </si>
  <si>
    <t>DA3612428</t>
  </si>
  <si>
    <t>DA3916866</t>
  </si>
  <si>
    <t>DA3773410</t>
  </si>
  <si>
    <t>DA3894137</t>
  </si>
  <si>
    <t>DA3761877</t>
  </si>
  <si>
    <t>DA3972699</t>
  </si>
  <si>
    <t>DA3971411</t>
  </si>
  <si>
    <t>DA3732808</t>
  </si>
  <si>
    <t>DA3913968</t>
  </si>
  <si>
    <t>DA3901019</t>
  </si>
  <si>
    <t>DA3639604</t>
  </si>
  <si>
    <t>DA3428450</t>
  </si>
  <si>
    <t>DA3686169</t>
  </si>
  <si>
    <t>DA3567133</t>
  </si>
  <si>
    <t>DA3704579</t>
  </si>
  <si>
    <t>DA3829814</t>
  </si>
  <si>
    <t>DA3580446</t>
  </si>
  <si>
    <t>DA3545646</t>
  </si>
  <si>
    <t>DA3954767</t>
  </si>
  <si>
    <t>DA3563857</t>
  </si>
  <si>
    <t>DA3796256</t>
  </si>
  <si>
    <t>DA3899992</t>
  </si>
  <si>
    <t>DA3662080</t>
  </si>
  <si>
    <t>DA3622284</t>
  </si>
  <si>
    <t>DA3473523</t>
  </si>
  <si>
    <t>DA3580977</t>
  </si>
  <si>
    <t>DA3527444</t>
  </si>
  <si>
    <t>DA3999295</t>
  </si>
  <si>
    <t>DA3502477</t>
  </si>
  <si>
    <t>DA3502379</t>
  </si>
  <si>
    <t>DA3656093</t>
  </si>
  <si>
    <t>DA3842171</t>
  </si>
  <si>
    <t>DA3875739</t>
  </si>
  <si>
    <t>DA3993174</t>
  </si>
  <si>
    <t>DA3898181</t>
  </si>
  <si>
    <t>DA3971354</t>
  </si>
  <si>
    <t>DA3758193</t>
  </si>
  <si>
    <t>DA3434883</t>
  </si>
  <si>
    <t>DA3783495</t>
  </si>
  <si>
    <t>DA3622460</t>
  </si>
  <si>
    <t>DA3863181</t>
  </si>
  <si>
    <t>DA3540396</t>
  </si>
  <si>
    <t>DA3635344</t>
  </si>
  <si>
    <t>DA3526011</t>
  </si>
  <si>
    <t>DA3649269</t>
  </si>
  <si>
    <t>DA3988928</t>
  </si>
  <si>
    <t>DA3870664</t>
  </si>
  <si>
    <t>DA3699043</t>
  </si>
  <si>
    <t>DA3829947</t>
  </si>
  <si>
    <t>DA3646267</t>
  </si>
  <si>
    <t>DA3807606</t>
  </si>
  <si>
    <t>DA3991341</t>
  </si>
  <si>
    <t>DA3780832</t>
  </si>
  <si>
    <t>DA3908977</t>
  </si>
  <si>
    <t>DA3411813</t>
  </si>
  <si>
    <t>DA3663675</t>
  </si>
  <si>
    <t>DA3810845</t>
  </si>
  <si>
    <t>DA3390781</t>
  </si>
  <si>
    <t>DA3403033</t>
  </si>
  <si>
    <t>DA3596365</t>
  </si>
  <si>
    <t>DA3822923</t>
  </si>
  <si>
    <t>DA3949503</t>
  </si>
  <si>
    <t>DA3935684</t>
  </si>
  <si>
    <t>DA3724953</t>
  </si>
  <si>
    <t>DA3495220</t>
  </si>
  <si>
    <t>DA3674780</t>
  </si>
  <si>
    <t>DA3856538</t>
  </si>
  <si>
    <t>DA3600792</t>
  </si>
  <si>
    <t>DA3772005</t>
  </si>
  <si>
    <t>DA3557652</t>
  </si>
  <si>
    <t>DA3881433</t>
  </si>
  <si>
    <t>DA3990327</t>
  </si>
  <si>
    <t>DA3901553</t>
  </si>
  <si>
    <t>DA3688308</t>
  </si>
  <si>
    <t>DA3851559</t>
  </si>
  <si>
    <t>DA3889716</t>
  </si>
  <si>
    <t>DA3973966</t>
  </si>
  <si>
    <t>DA3904887</t>
  </si>
  <si>
    <t>DA3523508</t>
  </si>
  <si>
    <t>DA3628725</t>
  </si>
  <si>
    <t>DA3901117</t>
  </si>
  <si>
    <t>DA3825971</t>
  </si>
  <si>
    <t>DA3713544</t>
  </si>
  <si>
    <t>DA3674189</t>
  </si>
  <si>
    <t>DA3953162</t>
  </si>
  <si>
    <t>DA3734032</t>
  </si>
  <si>
    <t>DA3659222</t>
  </si>
  <si>
    <t>DA3941033</t>
  </si>
  <si>
    <t>DA3757964</t>
  </si>
  <si>
    <t>DA3963387</t>
  </si>
  <si>
    <t>DA3928780</t>
  </si>
  <si>
    <t>DA3737651</t>
  </si>
  <si>
    <t>DA3665753</t>
  </si>
  <si>
    <t>DA3540787</t>
  </si>
  <si>
    <t>DA3813575</t>
  </si>
  <si>
    <t>DA3936153</t>
  </si>
  <si>
    <t>DA3945765</t>
  </si>
  <si>
    <t>DA3490434</t>
  </si>
  <si>
    <t>DA3513109</t>
  </si>
  <si>
    <t>DA3979034</t>
  </si>
  <si>
    <t>DA3525457</t>
  </si>
  <si>
    <t>DA3922446</t>
  </si>
  <si>
    <t>DA3768774</t>
  </si>
  <si>
    <t>DA3713547</t>
  </si>
  <si>
    <t>DA3517684</t>
  </si>
  <si>
    <t>DA3898335</t>
  </si>
  <si>
    <t>DA3833490</t>
  </si>
  <si>
    <t>DA3795458</t>
  </si>
  <si>
    <t>DA3941945</t>
  </si>
  <si>
    <t>DA3638861</t>
  </si>
  <si>
    <t>DA3657787</t>
  </si>
  <si>
    <t>DA3718263</t>
  </si>
  <si>
    <t>DA3839492</t>
  </si>
  <si>
    <t>DA3939822</t>
  </si>
  <si>
    <t>DA3853511</t>
  </si>
  <si>
    <t>DA3903700</t>
  </si>
  <si>
    <t>DA3705145</t>
  </si>
  <si>
    <t>DA3901059</t>
  </si>
  <si>
    <t>DA3387001</t>
  </si>
  <si>
    <t>DA3622848</t>
  </si>
  <si>
    <t>DA3897203</t>
  </si>
  <si>
    <t>DA3751984</t>
  </si>
  <si>
    <t>DA3612603</t>
  </si>
  <si>
    <t>DA3757066</t>
  </si>
  <si>
    <t>DA3598764</t>
  </si>
  <si>
    <t>DA3872833</t>
  </si>
  <si>
    <t>DA3556467</t>
  </si>
  <si>
    <t>DA3489166</t>
  </si>
  <si>
    <t>DA3575434</t>
  </si>
  <si>
    <t>DA3808406</t>
  </si>
  <si>
    <t>DA3756330</t>
  </si>
  <si>
    <t>DA3585035</t>
  </si>
  <si>
    <t>DA3567527</t>
  </si>
  <si>
    <t>DA3893885</t>
  </si>
  <si>
    <t>DA3732949</t>
  </si>
  <si>
    <t>DA3487271</t>
  </si>
  <si>
    <t>DA3813409</t>
  </si>
  <si>
    <t>DA3575735</t>
  </si>
  <si>
    <t>DA3572739</t>
  </si>
  <si>
    <t>DA3641990</t>
  </si>
  <si>
    <t>DA3975022</t>
  </si>
  <si>
    <t>DA3994160</t>
  </si>
  <si>
    <t>DA3479393</t>
  </si>
  <si>
    <t>DA3894130</t>
  </si>
  <si>
    <t>DA3884694</t>
  </si>
  <si>
    <t>DA3865116</t>
  </si>
  <si>
    <t>DA3621685</t>
  </si>
  <si>
    <t>DA3552537</t>
  </si>
  <si>
    <t>DA3831699</t>
  </si>
  <si>
    <t>DA3907248</t>
  </si>
  <si>
    <t>DA3819403</t>
  </si>
  <si>
    <t>DA3873900</t>
  </si>
  <si>
    <t>DA3696123</t>
  </si>
  <si>
    <t>DA3922249</t>
  </si>
  <si>
    <t>DA3944042</t>
  </si>
  <si>
    <t>DA3961309</t>
  </si>
  <si>
    <t>DA3841213</t>
  </si>
  <si>
    <t>DA3955268</t>
  </si>
  <si>
    <t>DA3698988</t>
  </si>
  <si>
    <t>DA3735567</t>
  </si>
  <si>
    <t>DA3747218</t>
  </si>
  <si>
    <t>DA3538586</t>
  </si>
  <si>
    <t>DA3679282</t>
  </si>
  <si>
    <t>DA3815992</t>
  </si>
  <si>
    <t>DA3461586</t>
  </si>
  <si>
    <t>DA3578837</t>
  </si>
  <si>
    <t>DA3601026</t>
  </si>
  <si>
    <t>DA3942886</t>
  </si>
  <si>
    <t>DA3694038</t>
  </si>
  <si>
    <t>DA3981190</t>
  </si>
  <si>
    <t>DA3864645</t>
  </si>
  <si>
    <t>DA3921086</t>
  </si>
  <si>
    <t>DA3674880</t>
  </si>
  <si>
    <t>DA3618641</t>
  </si>
  <si>
    <t>DA3528551</t>
  </si>
  <si>
    <t>DA3440081</t>
  </si>
  <si>
    <t>DA3795992</t>
  </si>
  <si>
    <t>DA3676680</t>
  </si>
  <si>
    <t>DA3678199</t>
  </si>
  <si>
    <t>DA3814571</t>
  </si>
  <si>
    <t>DA3962387</t>
  </si>
  <si>
    <t>DA3739650</t>
  </si>
  <si>
    <t>DA3672210</t>
  </si>
  <si>
    <t>DA3859931</t>
  </si>
  <si>
    <t>DA3844642</t>
  </si>
  <si>
    <t>DA3923314</t>
  </si>
  <si>
    <t>DA3801425</t>
  </si>
  <si>
    <t>DA3583771</t>
  </si>
  <si>
    <t>DA3916453</t>
  </si>
  <si>
    <t>DA3697740</t>
  </si>
  <si>
    <t>DA3733277</t>
  </si>
  <si>
    <t>DA3833622</t>
  </si>
  <si>
    <t>DA3920915</t>
  </si>
  <si>
    <t>DA3745640</t>
  </si>
  <si>
    <t>DA3839160</t>
  </si>
  <si>
    <t>DA3591154</t>
  </si>
  <si>
    <t>DA3812651</t>
  </si>
  <si>
    <t>DA3934366</t>
  </si>
  <si>
    <t>DA3992310</t>
  </si>
  <si>
    <t>DA3579903</t>
  </si>
  <si>
    <t>DA3997162</t>
  </si>
  <si>
    <t>DA3875765</t>
  </si>
  <si>
    <t>DA3905489</t>
  </si>
  <si>
    <t>DA3404190</t>
  </si>
  <si>
    <t>DA3811182</t>
  </si>
  <si>
    <t>DA3912818</t>
  </si>
  <si>
    <t>DA3389407</t>
  </si>
  <si>
    <t>DA3756105</t>
  </si>
  <si>
    <t>DA3813811</t>
  </si>
  <si>
    <t>DA3451743</t>
  </si>
  <si>
    <t>DA3628562</t>
  </si>
  <si>
    <t>DA3445143</t>
  </si>
  <si>
    <t>DA3889861</t>
  </si>
  <si>
    <t>DA3428256</t>
  </si>
  <si>
    <t>DA3867741</t>
  </si>
  <si>
    <t>DA3868282</t>
  </si>
  <si>
    <t>DA3857504</t>
  </si>
  <si>
    <t>DA3731932</t>
  </si>
  <si>
    <t>DA3848940</t>
  </si>
  <si>
    <t>DA3735049</t>
  </si>
  <si>
    <t>DA3617802</t>
  </si>
  <si>
    <t>DA3546248</t>
  </si>
  <si>
    <t>DA3698663</t>
  </si>
  <si>
    <t>DA3815210</t>
  </si>
  <si>
    <t>DA3401944</t>
  </si>
  <si>
    <t>DA3819761</t>
  </si>
  <si>
    <t>DA3802737</t>
  </si>
  <si>
    <t>DA3861947</t>
  </si>
  <si>
    <t>DA3659446</t>
  </si>
  <si>
    <t>DA3612632</t>
  </si>
  <si>
    <t>DA3683637</t>
  </si>
  <si>
    <t>DA3964690</t>
  </si>
  <si>
    <t>DA3549671</t>
  </si>
  <si>
    <t>DA3636110</t>
  </si>
  <si>
    <t>DA3557105</t>
  </si>
  <si>
    <t>DA3655335</t>
  </si>
  <si>
    <t>DA3790218</t>
  </si>
  <si>
    <t>DA3844730</t>
  </si>
  <si>
    <t>DA3388342</t>
  </si>
  <si>
    <t>DA3999437</t>
  </si>
  <si>
    <t>DA3520548</t>
  </si>
  <si>
    <t>DA3889678</t>
  </si>
  <si>
    <t>DA3612570</t>
  </si>
  <si>
    <t>DA3841664</t>
  </si>
  <si>
    <t>DA3797005</t>
  </si>
  <si>
    <t>DA3797917</t>
  </si>
  <si>
    <t>DA3538026</t>
  </si>
  <si>
    <t>DA3855826</t>
  </si>
  <si>
    <t>DA3696981</t>
  </si>
  <si>
    <t>DA3782900</t>
  </si>
  <si>
    <t>DA3921641</t>
  </si>
  <si>
    <t>DA3805655</t>
  </si>
  <si>
    <t>DA3646589</t>
  </si>
  <si>
    <t>DA3559369</t>
  </si>
  <si>
    <t>DA3769187</t>
  </si>
  <si>
    <t>DA3805962</t>
  </si>
  <si>
    <t>DA3682828</t>
  </si>
  <si>
    <t>DA3570972</t>
  </si>
  <si>
    <t>DA3657664</t>
  </si>
  <si>
    <t>DA3672950</t>
  </si>
  <si>
    <t>DA3671498</t>
  </si>
  <si>
    <t>DA3605188</t>
  </si>
  <si>
    <t>DA3381280</t>
  </si>
  <si>
    <t>DA3991058</t>
  </si>
  <si>
    <t>DA3440510</t>
  </si>
  <si>
    <t>DA3671129</t>
  </si>
  <si>
    <t>DA3992574</t>
  </si>
  <si>
    <t>DA3577667</t>
  </si>
  <si>
    <t>DA3787696</t>
  </si>
  <si>
    <t>DA3518862</t>
  </si>
  <si>
    <t>DA3637412</t>
  </si>
  <si>
    <t>DA3971856</t>
  </si>
  <si>
    <t>DA3845948</t>
  </si>
  <si>
    <t>DA3537197</t>
  </si>
  <si>
    <t>DA3741683</t>
  </si>
  <si>
    <t>DA3968588</t>
  </si>
  <si>
    <t>DA3323248</t>
  </si>
  <si>
    <t>DA3583226</t>
  </si>
  <si>
    <t>DA3762701</t>
  </si>
  <si>
    <t>DA3600812</t>
  </si>
  <si>
    <t>DA3526009</t>
  </si>
  <si>
    <t>DA3581340</t>
  </si>
  <si>
    <t>DA3977135</t>
  </si>
  <si>
    <t>DA3786073</t>
  </si>
  <si>
    <t>DA3650278</t>
  </si>
  <si>
    <t>DA3729826</t>
  </si>
  <si>
    <t>DA3843098</t>
  </si>
  <si>
    <t>DA3996381</t>
  </si>
  <si>
    <t>DA3801797</t>
  </si>
  <si>
    <t>DA3688870</t>
  </si>
  <si>
    <t>DA3824205</t>
  </si>
  <si>
    <t>DA3697942</t>
  </si>
  <si>
    <t>DA3847949</t>
  </si>
  <si>
    <t>DA3511063</t>
  </si>
  <si>
    <t>DA3918885</t>
  </si>
  <si>
    <t>DA3615049</t>
  </si>
  <si>
    <t>DA3492024</t>
  </si>
  <si>
    <t>DA3733409</t>
  </si>
  <si>
    <t>DA3367879</t>
  </si>
  <si>
    <t>DA3911824</t>
  </si>
  <si>
    <t>DA3889564</t>
  </si>
  <si>
    <t>DA3603034</t>
  </si>
  <si>
    <t>DA3592021</t>
  </si>
  <si>
    <t>DA3697936</t>
  </si>
  <si>
    <t>DA3617540</t>
  </si>
  <si>
    <t>DA3804204</t>
  </si>
  <si>
    <t>DA3956668</t>
  </si>
  <si>
    <t>DA3872912</t>
  </si>
  <si>
    <t>DA3885505</t>
  </si>
  <si>
    <t>DA3916237</t>
  </si>
  <si>
    <t>DA3877096</t>
  </si>
  <si>
    <t>DA3770626</t>
  </si>
  <si>
    <t>DA3764018</t>
  </si>
  <si>
    <t>DA3483158</t>
  </si>
  <si>
    <t>DA3701707</t>
  </si>
  <si>
    <t>DA3643836</t>
  </si>
  <si>
    <t>DA3512162</t>
  </si>
  <si>
    <t>DA3569604</t>
  </si>
  <si>
    <t>DA3751494</t>
  </si>
  <si>
    <t>DA3879899</t>
  </si>
  <si>
    <t>DA3871539</t>
  </si>
  <si>
    <t>DA3955028</t>
  </si>
  <si>
    <t>DA3874017</t>
  </si>
  <si>
    <t>DA3648211</t>
  </si>
  <si>
    <t>DA3620498</t>
  </si>
  <si>
    <t>DA3495973</t>
  </si>
  <si>
    <t>DA3628663</t>
  </si>
  <si>
    <t>DA3700662</t>
  </si>
  <si>
    <t>DA3764099</t>
  </si>
  <si>
    <t>DA3815034</t>
  </si>
  <si>
    <t>DA3803258</t>
  </si>
  <si>
    <t>DA3927374</t>
  </si>
  <si>
    <t>DA3446204</t>
  </si>
  <si>
    <t>DA3655538</t>
  </si>
  <si>
    <t>DA3567219</t>
  </si>
  <si>
    <t>DA3806975</t>
  </si>
  <si>
    <t>DA3530247</t>
  </si>
  <si>
    <t>DA3909278</t>
  </si>
  <si>
    <t>DA3825210</t>
  </si>
  <si>
    <t>DA3919456</t>
  </si>
  <si>
    <t>DA3846022</t>
  </si>
  <si>
    <t>DA3659028</t>
  </si>
  <si>
    <t>DA3964401</t>
  </si>
  <si>
    <t>DA3662416</t>
  </si>
  <si>
    <t>DA3584139</t>
  </si>
  <si>
    <t>DA3668165</t>
  </si>
  <si>
    <t>DA3865695</t>
  </si>
  <si>
    <t>DA3610059</t>
  </si>
  <si>
    <t>DA3999187</t>
  </si>
  <si>
    <t>DA3529314</t>
  </si>
  <si>
    <t>DA3751348</t>
  </si>
  <si>
    <t>DA3761429</t>
  </si>
  <si>
    <t>DA3695566</t>
  </si>
  <si>
    <t>DA3569804</t>
  </si>
  <si>
    <t>DA3598395</t>
  </si>
  <si>
    <t>DA3497215</t>
  </si>
  <si>
    <t>DA3973556</t>
  </si>
  <si>
    <t>DA3901921</t>
  </si>
  <si>
    <t>DA3910315</t>
  </si>
  <si>
    <t>DA3936119</t>
  </si>
  <si>
    <t>DA3493561</t>
  </si>
  <si>
    <t>DA3519375</t>
  </si>
  <si>
    <t>DA3965634</t>
  </si>
  <si>
    <t>DA3999067</t>
  </si>
  <si>
    <t>DA3961372</t>
  </si>
  <si>
    <t>DA3645548</t>
  </si>
  <si>
    <t>DA3534501</t>
  </si>
  <si>
    <t>DA3414361</t>
  </si>
  <si>
    <t>DA3945871</t>
  </si>
  <si>
    <t>DA3633968</t>
  </si>
  <si>
    <t>DA3877135</t>
  </si>
  <si>
    <t>DA3748349</t>
  </si>
  <si>
    <t>DA3921982</t>
  </si>
  <si>
    <t>DA3663624</t>
  </si>
  <si>
    <t>DA3631274</t>
  </si>
  <si>
    <t>DA3689589</t>
  </si>
  <si>
    <t>DA3950329</t>
  </si>
  <si>
    <t>DA3895467</t>
  </si>
  <si>
    <t>DA3731126</t>
  </si>
  <si>
    <t>DA3957165</t>
  </si>
  <si>
    <t>DA3632329</t>
  </si>
  <si>
    <t>DA3835889</t>
  </si>
  <si>
    <t>DA3909514</t>
  </si>
  <si>
    <t>DA3935271</t>
  </si>
  <si>
    <t>DA3777073</t>
  </si>
  <si>
    <t>DA3549950</t>
  </si>
  <si>
    <t>DA3473322</t>
  </si>
  <si>
    <t>DA3417144</t>
  </si>
  <si>
    <t>DA3892582</t>
  </si>
  <si>
    <t>DA3624602</t>
  </si>
  <si>
    <t>DA3712250</t>
  </si>
  <si>
    <t>DA3444977</t>
  </si>
  <si>
    <t>DA3660956</t>
  </si>
  <si>
    <t>DA3763804</t>
  </si>
  <si>
    <t>DA3984416</t>
  </si>
  <si>
    <t>DA3762194</t>
  </si>
  <si>
    <t>DA3691320</t>
  </si>
  <si>
    <t>DA3933686</t>
  </si>
  <si>
    <t>DA3394301</t>
  </si>
  <si>
    <t>DA3785810</t>
  </si>
  <si>
    <t>DA3570035</t>
  </si>
  <si>
    <t>DA3948323</t>
  </si>
  <si>
    <t>DA3850445</t>
  </si>
  <si>
    <t>DA3981095</t>
  </si>
  <si>
    <t>DA3644758</t>
  </si>
  <si>
    <t>DA3581881</t>
  </si>
  <si>
    <t>DA3614112</t>
  </si>
  <si>
    <t>DA3858860</t>
  </si>
  <si>
    <t>DA3986826</t>
  </si>
  <si>
    <t>DA3761071</t>
  </si>
  <si>
    <t>DA3585945</t>
  </si>
  <si>
    <t>DA3982115</t>
  </si>
  <si>
    <t>DA3782302</t>
  </si>
  <si>
    <t>DA3682989</t>
  </si>
  <si>
    <t>DA3612739</t>
  </si>
  <si>
    <t>DA3797816</t>
  </si>
  <si>
    <t>DA3603496</t>
  </si>
  <si>
    <t>DA3967844</t>
  </si>
  <si>
    <t>DA3756186</t>
  </si>
  <si>
    <t>DA3808950</t>
  </si>
  <si>
    <t>DA3846829</t>
  </si>
  <si>
    <t>DA3653811</t>
  </si>
  <si>
    <t>DA3919499</t>
  </si>
  <si>
    <t>DA3937559</t>
  </si>
  <si>
    <t>DA3809579</t>
  </si>
  <si>
    <t>DA3720656</t>
  </si>
  <si>
    <t>DA3652747</t>
  </si>
  <si>
    <t>DA3544537</t>
  </si>
  <si>
    <t>DA3977115</t>
  </si>
  <si>
    <t>DA3931038</t>
  </si>
  <si>
    <t>DA3939237</t>
  </si>
  <si>
    <t>DA3925149</t>
  </si>
  <si>
    <t>DA3549172</t>
  </si>
  <si>
    <t>DA3994636</t>
  </si>
  <si>
    <t>DA3717459</t>
  </si>
  <si>
    <t>DA3707143</t>
  </si>
  <si>
    <t>DA3770911</t>
  </si>
  <si>
    <t>DA3897941</t>
  </si>
  <si>
    <t>DA3926276</t>
  </si>
  <si>
    <t>DA3500836</t>
  </si>
  <si>
    <t>DA3657687</t>
  </si>
  <si>
    <t>DA3983597</t>
  </si>
  <si>
    <t>DA3856043</t>
  </si>
  <si>
    <t>DA3460091</t>
  </si>
  <si>
    <t>DA3720638</t>
  </si>
  <si>
    <t>DA3790836</t>
  </si>
  <si>
    <t>DA3987692</t>
  </si>
  <si>
    <t>DA3802259</t>
  </si>
  <si>
    <t>DA3941091</t>
  </si>
  <si>
    <t>DA3954503</t>
  </si>
  <si>
    <t>DA3712628</t>
  </si>
  <si>
    <t>DA3859871</t>
  </si>
  <si>
    <t>DA3721035</t>
  </si>
  <si>
    <t>DA3791206</t>
  </si>
  <si>
    <t>DA3690421</t>
  </si>
  <si>
    <t>DA3680126</t>
  </si>
  <si>
    <t>DA3861572</t>
  </si>
  <si>
    <t>DA3825865</t>
  </si>
  <si>
    <t>DA3874319</t>
  </si>
  <si>
    <t>DA3838753</t>
  </si>
  <si>
    <t>DA3963519</t>
  </si>
  <si>
    <t>DA3769046</t>
  </si>
  <si>
    <t>DA3575562</t>
  </si>
  <si>
    <t>DA3995219</t>
  </si>
  <si>
    <t>DA3725389</t>
  </si>
  <si>
    <t>DA3762452</t>
  </si>
  <si>
    <t>DA3532040</t>
  </si>
  <si>
    <t>DA3597027</t>
  </si>
  <si>
    <t>DA3768936</t>
  </si>
  <si>
    <t>DA3869968</t>
  </si>
  <si>
    <t>DA3629887</t>
  </si>
  <si>
    <t>DA3823632</t>
  </si>
  <si>
    <t>DA3722643</t>
  </si>
  <si>
    <t>DA3790181</t>
  </si>
  <si>
    <t>DA3838168</t>
  </si>
  <si>
    <t>DA3506205</t>
  </si>
  <si>
    <t>DA3885294</t>
  </si>
  <si>
    <t>DA3793457</t>
  </si>
  <si>
    <t>DA3848011</t>
  </si>
  <si>
    <t>DA3801569</t>
  </si>
  <si>
    <t>DA3577719</t>
  </si>
  <si>
    <t>DA3820182</t>
  </si>
  <si>
    <t>DA3953587</t>
  </si>
  <si>
    <t>DA3846327</t>
  </si>
  <si>
    <t>DA3460275</t>
  </si>
  <si>
    <t>DA3573380</t>
  </si>
  <si>
    <t>DA3385842</t>
  </si>
  <si>
    <t>DA3431305</t>
  </si>
  <si>
    <t>DA3777240</t>
  </si>
  <si>
    <t>DA3750896</t>
  </si>
  <si>
    <t>DA3944509</t>
  </si>
  <si>
    <t>DA3502042</t>
  </si>
  <si>
    <t>DA3709801</t>
  </si>
  <si>
    <t>DA3850678</t>
  </si>
  <si>
    <t>DA3823658</t>
  </si>
  <si>
    <t>DA3487644</t>
  </si>
  <si>
    <t>DA3403762</t>
  </si>
  <si>
    <t>DA3633679</t>
  </si>
  <si>
    <t>DA3794668</t>
  </si>
  <si>
    <t>DA3970793</t>
  </si>
  <si>
    <t>DA3794049</t>
  </si>
  <si>
    <t>DA3734576</t>
  </si>
  <si>
    <t>DA3673987</t>
  </si>
  <si>
    <t>DA3864348</t>
  </si>
  <si>
    <t>DA3510391</t>
  </si>
  <si>
    <t>DA3465237</t>
  </si>
  <si>
    <t>DA3791540</t>
  </si>
  <si>
    <t>DA3518025</t>
  </si>
  <si>
    <t>DA3712537</t>
  </si>
  <si>
    <t>DA3832373</t>
  </si>
  <si>
    <t>DA3788538</t>
  </si>
  <si>
    <t>DA3684721</t>
  </si>
  <si>
    <t>DA3698841</t>
  </si>
  <si>
    <t>DA3623023</t>
  </si>
  <si>
    <t>DA3904723</t>
  </si>
  <si>
    <t>DA3972337</t>
  </si>
  <si>
    <t>DA3891863</t>
  </si>
  <si>
    <t>DA3893863</t>
  </si>
  <si>
    <t>DA3918177</t>
  </si>
  <si>
    <t>DA3658034</t>
  </si>
  <si>
    <t>DA3673723</t>
  </si>
  <si>
    <t>DA3865794</t>
  </si>
  <si>
    <t>DA3729880</t>
  </si>
  <si>
    <t>DA3804666</t>
  </si>
  <si>
    <t>DA3794963</t>
  </si>
  <si>
    <t>DA3467250</t>
  </si>
  <si>
    <t>DA3632832</t>
  </si>
  <si>
    <t>DA3997675</t>
  </si>
  <si>
    <t>DA3644515</t>
  </si>
  <si>
    <t>DA3569753</t>
  </si>
  <si>
    <t>DA3806761</t>
  </si>
  <si>
    <t>DA3868275</t>
  </si>
  <si>
    <t>DA3730048</t>
  </si>
  <si>
    <t>DA3842303</t>
  </si>
  <si>
    <t>DA3569476</t>
  </si>
  <si>
    <t>DA3853099</t>
  </si>
  <si>
    <t>DA3488905</t>
  </si>
  <si>
    <t>DA3878510</t>
  </si>
  <si>
    <t>DA3723347</t>
  </si>
  <si>
    <t>DA3788349</t>
  </si>
  <si>
    <t>DA3963393</t>
  </si>
  <si>
    <t>DA3952809</t>
  </si>
  <si>
    <t>DA3872033</t>
  </si>
  <si>
    <t>DA3676366</t>
  </si>
  <si>
    <t>DA3677408</t>
  </si>
  <si>
    <t>DA3834723</t>
  </si>
  <si>
    <t>DA3605883</t>
  </si>
  <si>
    <t>DA3555457</t>
  </si>
  <si>
    <t>DA3775383</t>
  </si>
  <si>
    <t>DA3782426</t>
  </si>
  <si>
    <t>DA3513560</t>
  </si>
  <si>
    <t>DA3700285</t>
  </si>
  <si>
    <t>DA3901546</t>
  </si>
  <si>
    <t>DA3489245</t>
  </si>
  <si>
    <t>DA3693475</t>
  </si>
  <si>
    <t>DA3474506</t>
  </si>
  <si>
    <t>DA3556860</t>
  </si>
  <si>
    <t>DA3585000</t>
  </si>
  <si>
    <t>DA3862242</t>
  </si>
  <si>
    <t>DA3790558</t>
  </si>
  <si>
    <t>DA3466273</t>
  </si>
  <si>
    <t>DA3769818</t>
  </si>
  <si>
    <t>DA3485814</t>
  </si>
  <si>
    <t>DA3894764</t>
  </si>
  <si>
    <t>DA3783348</t>
  </si>
  <si>
    <t>DA3871011</t>
  </si>
  <si>
    <t>DA3359679</t>
  </si>
  <si>
    <t>DA3958065</t>
  </si>
  <si>
    <t>DA3678178</t>
  </si>
  <si>
    <t>DA3860511</t>
  </si>
  <si>
    <t>DA3503246</t>
  </si>
  <si>
    <t>DA3956763</t>
  </si>
  <si>
    <t>DA3716874</t>
  </si>
  <si>
    <t>DA3967973</t>
  </si>
  <si>
    <t>DA3991258</t>
  </si>
  <si>
    <t>DA3697603</t>
  </si>
  <si>
    <t>DA3969576</t>
  </si>
  <si>
    <t>DA3392186</t>
  </si>
  <si>
    <t>DA3848369</t>
  </si>
  <si>
    <t>DA3942466</t>
  </si>
  <si>
    <t>DA3778467</t>
  </si>
  <si>
    <t>DA3634255</t>
  </si>
  <si>
    <t>DA3993291</t>
  </si>
  <si>
    <t>DA3896481</t>
  </si>
  <si>
    <t>DA3814425</t>
  </si>
  <si>
    <t>DA3469853</t>
  </si>
  <si>
    <t>DA3547452</t>
  </si>
  <si>
    <t>DA3828501</t>
  </si>
  <si>
    <t>DA3774150</t>
  </si>
  <si>
    <t>DA3863400</t>
  </si>
  <si>
    <t>DA3790053</t>
  </si>
  <si>
    <t>DA3465002</t>
  </si>
  <si>
    <t>DA3979733</t>
  </si>
  <si>
    <t>DA3964959</t>
  </si>
  <si>
    <t>DA3554788</t>
  </si>
  <si>
    <t>DA3730969</t>
  </si>
  <si>
    <t>DA3718702</t>
  </si>
  <si>
    <t>DA3650726</t>
  </si>
  <si>
    <t>DA3775194</t>
  </si>
  <si>
    <t>DA3856508</t>
  </si>
  <si>
    <t>DA3639851</t>
  </si>
  <si>
    <t>DA3799444</t>
  </si>
  <si>
    <t>DA3587156</t>
  </si>
  <si>
    <t>DA3824385</t>
  </si>
  <si>
    <t>DA3556594</t>
  </si>
  <si>
    <t>DA3983257</t>
  </si>
  <si>
    <t>DA3734207</t>
  </si>
  <si>
    <t>DA3556743</t>
  </si>
  <si>
    <t>DA3740440</t>
  </si>
  <si>
    <t>DA3746578</t>
  </si>
  <si>
    <t>DA3786727</t>
  </si>
  <si>
    <t>DA3559847</t>
  </si>
  <si>
    <t>DA3607945</t>
  </si>
  <si>
    <t>DA3938486</t>
  </si>
  <si>
    <t>DA3753523</t>
  </si>
  <si>
    <t>DA3919417</t>
  </si>
  <si>
    <t>DA3805908</t>
  </si>
  <si>
    <t>DA3627462</t>
  </si>
  <si>
    <t>DA3915103</t>
  </si>
  <si>
    <t>DA3970083</t>
  </si>
  <si>
    <t>DA3497385</t>
  </si>
  <si>
    <t>DA3514969</t>
  </si>
  <si>
    <t>DA3628927</t>
  </si>
  <si>
    <t>DA3685157</t>
  </si>
  <si>
    <t>DA3629483</t>
  </si>
  <si>
    <t>DA3843441</t>
  </si>
  <si>
    <t>DA3494785</t>
  </si>
  <si>
    <t>DA3464337</t>
  </si>
  <si>
    <t>DA3736918</t>
  </si>
  <si>
    <t>DA3532092</t>
  </si>
  <si>
    <t>DA3449386</t>
  </si>
  <si>
    <t>DA3910822</t>
  </si>
  <si>
    <t>DA3844472</t>
  </si>
  <si>
    <t>DA3621545</t>
  </si>
  <si>
    <t>DA3544790</t>
  </si>
  <si>
    <t>DA3949482</t>
  </si>
  <si>
    <t>DA3357402</t>
  </si>
  <si>
    <t>DA3667112</t>
  </si>
  <si>
    <t>DA3755223</t>
  </si>
  <si>
    <t>DA3840416</t>
  </si>
  <si>
    <t>DA3894420</t>
  </si>
  <si>
    <t>DA3542303</t>
  </si>
  <si>
    <t>DA3979662</t>
  </si>
  <si>
    <t>DA3935229</t>
  </si>
  <si>
    <t>DA3536688</t>
  </si>
  <si>
    <t>DA3629943</t>
  </si>
  <si>
    <t>DA3784571</t>
  </si>
  <si>
    <t>DA3940163</t>
  </si>
  <si>
    <t>DA3698416</t>
  </si>
  <si>
    <t>DA3793774</t>
  </si>
  <si>
    <t>DA3802457</t>
  </si>
  <si>
    <t>DA3600680</t>
  </si>
  <si>
    <t>DA3406931</t>
  </si>
  <si>
    <t>DA3643761</t>
  </si>
  <si>
    <t>DA3875602</t>
  </si>
  <si>
    <t>DA3965434</t>
  </si>
  <si>
    <t>DA3819448</t>
  </si>
  <si>
    <t>DA3682584</t>
  </si>
  <si>
    <t>DA3553540</t>
  </si>
  <si>
    <t>DA3657067</t>
  </si>
  <si>
    <t>DA3571640</t>
  </si>
  <si>
    <t>DA3795289</t>
  </si>
  <si>
    <t>DA3762658</t>
  </si>
  <si>
    <t>DA3849557</t>
  </si>
  <si>
    <t>DA3585045</t>
  </si>
  <si>
    <t>DA3748913</t>
  </si>
  <si>
    <t>DA3847025</t>
  </si>
  <si>
    <t>DA3748867</t>
  </si>
  <si>
    <t>DA3390175</t>
  </si>
  <si>
    <t>DA3707646</t>
  </si>
  <si>
    <t>DA3989329</t>
  </si>
  <si>
    <t>DA3728308</t>
  </si>
  <si>
    <t>DA3840369</t>
  </si>
  <si>
    <t>DA3475779</t>
  </si>
  <si>
    <t>DA3716698</t>
  </si>
  <si>
    <t>DA3894944</t>
  </si>
  <si>
    <t>DA3818392</t>
  </si>
  <si>
    <t>DA3655145</t>
  </si>
  <si>
    <t>DA3971424</t>
  </si>
  <si>
    <t>DA3691918</t>
  </si>
  <si>
    <t>DA3890670</t>
  </si>
  <si>
    <t>DA3978741</t>
  </si>
  <si>
    <t>DA3860473</t>
  </si>
  <si>
    <t>DA3716202</t>
  </si>
  <si>
    <t>DA3551633</t>
  </si>
  <si>
    <t>DA3611446</t>
  </si>
  <si>
    <t>DA3878578</t>
  </si>
  <si>
    <t>DA3465099</t>
  </si>
  <si>
    <t>DA3845444</t>
  </si>
  <si>
    <t>DA3832087</t>
  </si>
  <si>
    <t>DA3592605</t>
  </si>
  <si>
    <t>DA3904828</t>
  </si>
  <si>
    <t>DA3889047</t>
  </si>
  <si>
    <t>DA3567680</t>
  </si>
  <si>
    <t>DA3983364</t>
  </si>
  <si>
    <t>DA3455072</t>
  </si>
  <si>
    <t>DA3543119</t>
  </si>
  <si>
    <t>DA3816885</t>
  </si>
  <si>
    <t>DA3907877</t>
  </si>
  <si>
    <t>DA3914001</t>
  </si>
  <si>
    <t>DA3929081</t>
  </si>
  <si>
    <t>DA3898907</t>
  </si>
  <si>
    <t>DA3641705</t>
  </si>
  <si>
    <t>DA3463618</t>
  </si>
  <si>
    <t>DA3567480</t>
  </si>
  <si>
    <t>DA3932938</t>
  </si>
  <si>
    <t>DA3782294</t>
  </si>
  <si>
    <t>DA3911906</t>
  </si>
  <si>
    <t>DA3469172</t>
  </si>
  <si>
    <t>DA3905030</t>
  </si>
  <si>
    <t>DA3585519</t>
  </si>
  <si>
    <t>DA3567684</t>
  </si>
  <si>
    <t>DA3740119</t>
  </si>
  <si>
    <t>DA3438658</t>
  </si>
  <si>
    <t>DA3780119</t>
  </si>
  <si>
    <t>DA3769508</t>
  </si>
  <si>
    <t>DA3876219</t>
  </si>
  <si>
    <t>DA3602664</t>
  </si>
  <si>
    <t>DA3880470</t>
  </si>
  <si>
    <t>DA3543731</t>
  </si>
  <si>
    <t>DA3444012</t>
  </si>
  <si>
    <t>DA3542492</t>
  </si>
  <si>
    <t>DA3572800</t>
  </si>
  <si>
    <t>DA3603402</t>
  </si>
  <si>
    <t>DA3877110</t>
  </si>
  <si>
    <t>DA3884506</t>
  </si>
  <si>
    <t>DA3922213</t>
  </si>
  <si>
    <t>DA3480388</t>
  </si>
  <si>
    <t>DA3431239</t>
  </si>
  <si>
    <t>DA3847390</t>
  </si>
  <si>
    <t>DA3899302</t>
  </si>
  <si>
    <t>DA3722507</t>
  </si>
  <si>
    <t>DA3471450</t>
  </si>
  <si>
    <t>DA3802358</t>
  </si>
  <si>
    <t>DA3762274</t>
  </si>
  <si>
    <t>DA3961620</t>
  </si>
  <si>
    <t>DA3759487</t>
  </si>
  <si>
    <t>DA3836143</t>
  </si>
  <si>
    <t>DA3985832</t>
  </si>
  <si>
    <t>DA3976411</t>
  </si>
  <si>
    <t>DA3749315</t>
  </si>
  <si>
    <t>DA3643807</t>
  </si>
  <si>
    <t>DA3437836</t>
  </si>
  <si>
    <t>DA3781878</t>
  </si>
  <si>
    <t>DA3493719</t>
  </si>
  <si>
    <t>DA3813267</t>
  </si>
  <si>
    <t>DA3960463</t>
  </si>
  <si>
    <t>DA3916381</t>
  </si>
  <si>
    <t>DA3627097</t>
  </si>
  <si>
    <t>DA3441597</t>
  </si>
  <si>
    <t>DA3547680</t>
  </si>
  <si>
    <t>DA3901594</t>
  </si>
  <si>
    <t>DA3850043</t>
  </si>
  <si>
    <t>DA3870134</t>
  </si>
  <si>
    <t>DA3647973</t>
  </si>
  <si>
    <t>DA3575634</t>
  </si>
  <si>
    <t>DA3531282</t>
  </si>
  <si>
    <t>DA3930998</t>
  </si>
  <si>
    <t>DA3345505</t>
  </si>
  <si>
    <t>DA3543313</t>
  </si>
  <si>
    <t>DA3867122</t>
  </si>
  <si>
    <t>DA3888194</t>
  </si>
  <si>
    <t>DA3439450</t>
  </si>
  <si>
    <t>DA3394056</t>
  </si>
  <si>
    <t>DA3716712</t>
  </si>
  <si>
    <t>DA3643893</t>
  </si>
  <si>
    <t>DA3951552</t>
  </si>
  <si>
    <t>DA3957600</t>
  </si>
  <si>
    <t>DA3641615</t>
  </si>
  <si>
    <t>DA3879283</t>
  </si>
  <si>
    <t>DA3759271</t>
  </si>
  <si>
    <t>DA3553533</t>
  </si>
  <si>
    <t>DA3817125</t>
  </si>
  <si>
    <t>DA3741521</t>
  </si>
  <si>
    <t>DA3752311</t>
  </si>
  <si>
    <t>DA3836830</t>
  </si>
  <si>
    <t>DA3647376</t>
  </si>
  <si>
    <t>DA3804581</t>
  </si>
  <si>
    <t>DA3595580</t>
  </si>
  <si>
    <t>DA3745026</t>
  </si>
  <si>
    <t>DA3722211</t>
  </si>
  <si>
    <t>DA3389650</t>
  </si>
  <si>
    <t>DA3940319</t>
  </si>
  <si>
    <t>DA3805644</t>
  </si>
  <si>
    <t>DA3622581</t>
  </si>
  <si>
    <t>DA3864868</t>
  </si>
  <si>
    <t>DA3921104</t>
  </si>
  <si>
    <t>DA3777681</t>
  </si>
  <si>
    <t>DA3760677</t>
  </si>
  <si>
    <t>DA3991732</t>
  </si>
  <si>
    <t>DA3930042</t>
  </si>
  <si>
    <t>DA3736061</t>
  </si>
  <si>
    <t>DA3549399</t>
  </si>
  <si>
    <t>DA3752485</t>
  </si>
  <si>
    <t>DA3742935</t>
  </si>
  <si>
    <t>DA3973259</t>
  </si>
  <si>
    <t>DA3790494</t>
  </si>
  <si>
    <t>DA3690617</t>
  </si>
  <si>
    <t>DA3781630</t>
  </si>
  <si>
    <t>DA3766819</t>
  </si>
  <si>
    <t>DA3757402</t>
  </si>
  <si>
    <t>DA3893876</t>
  </si>
  <si>
    <t>DA3562230</t>
  </si>
  <si>
    <t>DA3608996</t>
  </si>
  <si>
    <t>DA3976947</t>
  </si>
  <si>
    <t>DA3423699</t>
  </si>
  <si>
    <t>DA3559051</t>
  </si>
  <si>
    <t>DA3909116</t>
  </si>
  <si>
    <t>DA3813549</t>
  </si>
  <si>
    <t>DA3832992</t>
  </si>
  <si>
    <t>DA3790159</t>
  </si>
  <si>
    <t>DA3884128</t>
  </si>
  <si>
    <t>DA3931482</t>
  </si>
  <si>
    <t>DA3963507</t>
  </si>
  <si>
    <t>DA3788348</t>
  </si>
  <si>
    <t>DA3662076</t>
  </si>
  <si>
    <t>DA3878110</t>
  </si>
  <si>
    <t>DA3594946</t>
  </si>
  <si>
    <t>DA3354664</t>
  </si>
  <si>
    <t>DA3670728</t>
  </si>
  <si>
    <t>DA3749274</t>
  </si>
  <si>
    <t>DA3838105</t>
  </si>
  <si>
    <t>DA3786071</t>
  </si>
  <si>
    <t>DA3869057</t>
  </si>
  <si>
    <t>DA3685871</t>
  </si>
  <si>
    <t>DA3663535</t>
  </si>
  <si>
    <t>DA3777306</t>
  </si>
  <si>
    <t>DA3918792</t>
  </si>
  <si>
    <t>DA3708470</t>
  </si>
  <si>
    <t>DA3788352</t>
  </si>
  <si>
    <t>DA3734424</t>
  </si>
  <si>
    <t>DA3919648</t>
  </si>
  <si>
    <t>DA3860997</t>
  </si>
  <si>
    <t>DA3682108</t>
  </si>
  <si>
    <t>DA3889937</t>
  </si>
  <si>
    <t>DA3658710</t>
  </si>
  <si>
    <t>DA3378351</t>
  </si>
  <si>
    <t>DA3929732</t>
  </si>
  <si>
    <t>DA3444055</t>
  </si>
  <si>
    <t>DA3501828</t>
  </si>
  <si>
    <t>DA3754660</t>
  </si>
  <si>
    <t>DA3915597</t>
  </si>
  <si>
    <t>DA3748379</t>
  </si>
  <si>
    <t>DA3910650</t>
  </si>
  <si>
    <t>DA3647291</t>
  </si>
  <si>
    <t>DA3601764</t>
  </si>
  <si>
    <t>DA3865587</t>
  </si>
  <si>
    <t>DA3416398</t>
  </si>
  <si>
    <t>DA3976119</t>
  </si>
  <si>
    <t>DA3533944</t>
  </si>
  <si>
    <t>DA3981810</t>
  </si>
  <si>
    <t>DA3822151</t>
  </si>
  <si>
    <t>DA3461495</t>
  </si>
  <si>
    <t>DA3814054</t>
  </si>
  <si>
    <t>DA3891136</t>
  </si>
  <si>
    <t>DA3962944</t>
  </si>
  <si>
    <t>DA3811006</t>
  </si>
  <si>
    <t>DA3665857</t>
  </si>
  <si>
    <t>DA3663768</t>
  </si>
  <si>
    <t>DA3892844</t>
  </si>
  <si>
    <t>DA3844474</t>
  </si>
  <si>
    <t>DA3707584</t>
  </si>
  <si>
    <t>DA3851336</t>
  </si>
  <si>
    <t>DA3486349</t>
  </si>
  <si>
    <t>DA3400135</t>
  </si>
  <si>
    <t>DA3721572</t>
  </si>
  <si>
    <t>DA3879278</t>
  </si>
  <si>
    <t>DA3650122</t>
  </si>
  <si>
    <t>DA3453185</t>
  </si>
  <si>
    <t>DA3845160</t>
  </si>
  <si>
    <t>DA3833630</t>
  </si>
  <si>
    <t>DA3662813</t>
  </si>
  <si>
    <t>DA3524391</t>
  </si>
  <si>
    <t>DA3994309</t>
  </si>
  <si>
    <t>DA3850673</t>
  </si>
  <si>
    <t>DA3853656</t>
  </si>
  <si>
    <t>DA3539982</t>
  </si>
  <si>
    <t>DA3539918</t>
  </si>
  <si>
    <t>DA3964302</t>
  </si>
  <si>
    <t>DA3679814</t>
  </si>
  <si>
    <t>DA3537024</t>
  </si>
  <si>
    <t>DA3775607</t>
  </si>
  <si>
    <t>DA3802353</t>
  </si>
  <si>
    <t>DA3541477</t>
  </si>
  <si>
    <t>DA3782135</t>
  </si>
  <si>
    <t>DA3577817</t>
  </si>
  <si>
    <t>DA3476656</t>
  </si>
  <si>
    <t>DA3812960</t>
  </si>
  <si>
    <t>DA3703987</t>
  </si>
  <si>
    <t>DA3797339</t>
  </si>
  <si>
    <t>DA3878202</t>
  </si>
  <si>
    <t>DA3771969</t>
  </si>
  <si>
    <t>DA3396418</t>
  </si>
  <si>
    <t>DA3723171</t>
  </si>
  <si>
    <t>DA3727469</t>
  </si>
  <si>
    <t>DA3681688</t>
  </si>
  <si>
    <t>DA3633908</t>
  </si>
  <si>
    <t>DA3791828</t>
  </si>
  <si>
    <t>DA3648073</t>
  </si>
  <si>
    <t>DA3834746</t>
  </si>
  <si>
    <t>DA3980549</t>
  </si>
  <si>
    <t>DA3983953</t>
  </si>
  <si>
    <t>DA3730460</t>
  </si>
  <si>
    <t>DA3884785</t>
  </si>
  <si>
    <t>DA3876292</t>
  </si>
  <si>
    <t>DA3929317</t>
  </si>
  <si>
    <t>DA3406214</t>
  </si>
  <si>
    <t>DA3433149</t>
  </si>
  <si>
    <t>DA3941556</t>
  </si>
  <si>
    <t>DA3948781</t>
  </si>
  <si>
    <t>DA3766792</t>
  </si>
  <si>
    <t>DA3736003</t>
  </si>
  <si>
    <t>DA3947389</t>
  </si>
  <si>
    <t>DA3749073</t>
  </si>
  <si>
    <t>DA3540448</t>
  </si>
  <si>
    <t>DA3658713</t>
  </si>
  <si>
    <t>DA3902066</t>
  </si>
  <si>
    <t>DA3787572</t>
  </si>
  <si>
    <t>DA3816819</t>
  </si>
  <si>
    <t>DA3558399</t>
  </si>
  <si>
    <t>DA3611120</t>
  </si>
  <si>
    <t>DA3864368</t>
  </si>
  <si>
    <t>DA3974314</t>
  </si>
  <si>
    <t>DA3958402</t>
  </si>
  <si>
    <t>DA3760399</t>
  </si>
  <si>
    <t>DA3507022</t>
  </si>
  <si>
    <t>DA3810010</t>
  </si>
  <si>
    <t>DA3980778</t>
  </si>
  <si>
    <t>DA3402058</t>
  </si>
  <si>
    <t>DA3951804</t>
  </si>
  <si>
    <t>DA3782220</t>
  </si>
  <si>
    <t>DA3782799</t>
  </si>
  <si>
    <t>DA3851680</t>
  </si>
  <si>
    <t>DA3801818</t>
  </si>
  <si>
    <t>DA3713323</t>
  </si>
  <si>
    <t>DA3973301</t>
  </si>
  <si>
    <t>DA3721616</t>
  </si>
  <si>
    <t>DA3833964</t>
  </si>
  <si>
    <t>DA3902021</t>
  </si>
  <si>
    <t>DA3584622</t>
  </si>
  <si>
    <t>DA3857501</t>
  </si>
  <si>
    <t>DA3877578</t>
  </si>
  <si>
    <t>DA3993682</t>
  </si>
  <si>
    <t>DA3598185</t>
  </si>
  <si>
    <t>DA3769565</t>
  </si>
  <si>
    <t>DA3878646</t>
  </si>
  <si>
    <t>DA3922794</t>
  </si>
  <si>
    <t>DA3866714</t>
  </si>
  <si>
    <t>DA3971970</t>
  </si>
  <si>
    <t>DA3712367</t>
  </si>
  <si>
    <t>DA3761326</t>
  </si>
  <si>
    <t>DA3840814</t>
  </si>
  <si>
    <t>DA3697626</t>
  </si>
  <si>
    <t>DA3461286</t>
  </si>
  <si>
    <t>DA3978534</t>
  </si>
  <si>
    <t>DA3527279</t>
  </si>
  <si>
    <t>DA3555069</t>
  </si>
  <si>
    <t>DA3932202</t>
  </si>
  <si>
    <t>DA3845740</t>
  </si>
  <si>
    <t>DA3638246</t>
  </si>
  <si>
    <t>DA3844815</t>
  </si>
  <si>
    <t>DA3849465</t>
  </si>
  <si>
    <t>DA3635429</t>
  </si>
  <si>
    <t>DA3737356</t>
  </si>
  <si>
    <t>DA3954231</t>
  </si>
  <si>
    <t>DA3957460</t>
  </si>
  <si>
    <t>DA3719628</t>
  </si>
  <si>
    <t>DA3858468</t>
  </si>
  <si>
    <t>DA3952039</t>
  </si>
  <si>
    <t>DA3348374</t>
  </si>
  <si>
    <t>DA3881886</t>
  </si>
  <si>
    <t>DA3654130</t>
  </si>
  <si>
    <t>DA3415790</t>
  </si>
  <si>
    <t>DA3529533</t>
  </si>
  <si>
    <t>DA3880122</t>
  </si>
  <si>
    <t>DA3730661</t>
  </si>
  <si>
    <t>DA3922301</t>
  </si>
  <si>
    <t>DA3670031</t>
  </si>
  <si>
    <t>DA3408765</t>
  </si>
  <si>
    <t>DA3894572</t>
  </si>
  <si>
    <t>DA3698901</t>
  </si>
  <si>
    <t>DA3796905</t>
  </si>
  <si>
    <t>DA3866069</t>
  </si>
  <si>
    <t>DA3740661</t>
  </si>
  <si>
    <t>DA3761077</t>
  </si>
  <si>
    <t>DA3688295</t>
  </si>
  <si>
    <t>DA3857258</t>
  </si>
  <si>
    <t>DA3836567</t>
  </si>
  <si>
    <t>DA3960170</t>
  </si>
  <si>
    <t>DA3701640</t>
  </si>
  <si>
    <t>DA3426715</t>
  </si>
  <si>
    <t>DA3820919</t>
  </si>
  <si>
    <t>DA3888376</t>
  </si>
  <si>
    <t>DA3628813</t>
  </si>
  <si>
    <t>DA3811446</t>
  </si>
  <si>
    <t>DA3933211</t>
  </si>
  <si>
    <t>DA3487105</t>
  </si>
  <si>
    <t>DA3823257</t>
  </si>
  <si>
    <t>DA3595024</t>
  </si>
  <si>
    <t>DA3929168</t>
  </si>
  <si>
    <t>DA3543576</t>
  </si>
  <si>
    <t>DA3797006</t>
  </si>
  <si>
    <t>DA3997255</t>
  </si>
  <si>
    <t>DA3597990</t>
  </si>
  <si>
    <t>DA3652172</t>
  </si>
  <si>
    <t>DA3527484</t>
  </si>
  <si>
    <t>DA3662394</t>
  </si>
  <si>
    <t>DA3824376</t>
  </si>
  <si>
    <t>DA3666627</t>
  </si>
  <si>
    <t>DA3924850</t>
  </si>
  <si>
    <t>DA3760852</t>
  </si>
  <si>
    <t>DA3546453</t>
  </si>
  <si>
    <t>DA3734321</t>
  </si>
  <si>
    <t>DA3923652</t>
  </si>
  <si>
    <t>DA3559701</t>
  </si>
  <si>
    <t>DA3681574</t>
  </si>
  <si>
    <t>DA3707743</t>
  </si>
  <si>
    <t>DA3983547</t>
  </si>
  <si>
    <t>DA3968216</t>
  </si>
  <si>
    <t>DA3923001</t>
  </si>
  <si>
    <t>DA3651417</t>
  </si>
  <si>
    <t>DA3921237</t>
  </si>
  <si>
    <t>DA3927910</t>
  </si>
  <si>
    <t>DA3849536</t>
  </si>
  <si>
    <t>DA3766327</t>
  </si>
  <si>
    <t>DA3999762</t>
  </si>
  <si>
    <t>DA3972463</t>
  </si>
  <si>
    <t>DA3874327</t>
  </si>
  <si>
    <t>DA3722175</t>
  </si>
  <si>
    <t>DA3647086</t>
  </si>
  <si>
    <t>DA3813521</t>
  </si>
  <si>
    <t>DA3834245</t>
  </si>
  <si>
    <t>DA3964921</t>
  </si>
  <si>
    <t>DA3926875</t>
  </si>
  <si>
    <t>DA3977243</t>
  </si>
  <si>
    <t>DA3503099</t>
  </si>
  <si>
    <t>DA3439147</t>
  </si>
  <si>
    <t>DA3909364</t>
  </si>
  <si>
    <t>DA3839792</t>
  </si>
  <si>
    <t>DA3782165</t>
  </si>
  <si>
    <t>DA3983712</t>
  </si>
  <si>
    <t>DA3899076</t>
  </si>
  <si>
    <t>DA3543690</t>
  </si>
  <si>
    <t>DA3806369</t>
  </si>
  <si>
    <t>DA3956907</t>
  </si>
  <si>
    <t>DA3925861</t>
  </si>
  <si>
    <t>DA3892997</t>
  </si>
  <si>
    <t>DA3915606</t>
  </si>
  <si>
    <t>DA3920207</t>
  </si>
  <si>
    <t>DA3799723</t>
  </si>
  <si>
    <t>DA3579790</t>
  </si>
  <si>
    <t>DA3719947</t>
  </si>
  <si>
    <t>DA3958460</t>
  </si>
  <si>
    <t>DA3851331</t>
  </si>
  <si>
    <t>DA3870096</t>
  </si>
  <si>
    <t>DA3842267</t>
  </si>
  <si>
    <t>DA3398565</t>
  </si>
  <si>
    <t>DA3948977</t>
  </si>
  <si>
    <t>DA3587881</t>
  </si>
  <si>
    <t>DA3466832</t>
  </si>
  <si>
    <t>DA3584064</t>
  </si>
  <si>
    <t>DA3809728</t>
  </si>
  <si>
    <t>DA3943232</t>
  </si>
  <si>
    <t>DA3671757</t>
  </si>
  <si>
    <t>DA3474834</t>
  </si>
  <si>
    <t>DA3726743</t>
  </si>
  <si>
    <t>DA3965352</t>
  </si>
  <si>
    <t>DA3805167</t>
  </si>
  <si>
    <t>DA3778589</t>
  </si>
  <si>
    <t>DA3805194</t>
  </si>
  <si>
    <t>DA3820452</t>
  </si>
  <si>
    <t>DA3777279</t>
  </si>
  <si>
    <t>DA3928670</t>
  </si>
  <si>
    <t>DA3978562</t>
  </si>
  <si>
    <t>DA3988420</t>
  </si>
  <si>
    <t>DA3874004</t>
  </si>
  <si>
    <t>DA3930274</t>
  </si>
  <si>
    <t>DA3989833</t>
  </si>
  <si>
    <t>DA3538345</t>
  </si>
  <si>
    <t>DA3798958</t>
  </si>
  <si>
    <t>DA3896495</t>
  </si>
  <si>
    <t>DA3756499</t>
  </si>
  <si>
    <t>DA3975966</t>
  </si>
  <si>
    <t>DA3889762</t>
  </si>
  <si>
    <t>DA3696363</t>
  </si>
  <si>
    <t>DA3687355</t>
  </si>
  <si>
    <t>DA3686940</t>
  </si>
  <si>
    <t>DA3969117</t>
  </si>
  <si>
    <t>DA3744091</t>
  </si>
  <si>
    <t>DA3941911</t>
  </si>
  <si>
    <t>DA3831250</t>
  </si>
  <si>
    <t>DA3398109</t>
  </si>
  <si>
    <t>DA3703208</t>
  </si>
  <si>
    <t>DA3618827</t>
  </si>
  <si>
    <t>DA3971346</t>
  </si>
  <si>
    <t>DA3596492</t>
  </si>
  <si>
    <t>DA3981260</t>
  </si>
  <si>
    <t>DA3750428</t>
  </si>
  <si>
    <t>DA3917121</t>
  </si>
  <si>
    <t>DA3608534</t>
  </si>
  <si>
    <t>DA3832695</t>
  </si>
  <si>
    <t>DA3696819</t>
  </si>
  <si>
    <t>DA3465541</t>
  </si>
  <si>
    <t>DA3365274</t>
  </si>
  <si>
    <t>DA3955114</t>
  </si>
  <si>
    <t>DA3502245</t>
  </si>
  <si>
    <t>DA3647892</t>
  </si>
  <si>
    <t>DA3617098</t>
  </si>
  <si>
    <t>DA3685621</t>
  </si>
  <si>
    <t>DA3871160</t>
  </si>
  <si>
    <t>DA3917512</t>
  </si>
  <si>
    <t>DA3888295</t>
  </si>
  <si>
    <t>DA3900782</t>
  </si>
  <si>
    <t>DA3893953</t>
  </si>
  <si>
    <t>DA3915000</t>
  </si>
  <si>
    <t>DA3792988</t>
  </si>
  <si>
    <t>DA3477499</t>
  </si>
  <si>
    <t>DA3953560</t>
  </si>
  <si>
    <t>DA3707045</t>
  </si>
  <si>
    <t>DA3690338</t>
  </si>
  <si>
    <t>DA3612135</t>
  </si>
  <si>
    <t>DA3995159</t>
  </si>
  <si>
    <t>DA3684839</t>
  </si>
  <si>
    <t>DA3919034</t>
  </si>
  <si>
    <t>DA3970673</t>
  </si>
  <si>
    <t>DA3671822</t>
  </si>
  <si>
    <t>DA3750383</t>
  </si>
  <si>
    <t>DA3839344</t>
  </si>
  <si>
    <t>DA3740171</t>
  </si>
  <si>
    <t>DA3763846</t>
  </si>
  <si>
    <t>DA3871728</t>
  </si>
  <si>
    <t>DA3498057</t>
  </si>
  <si>
    <t>DA3972489</t>
  </si>
  <si>
    <t>DA3744271</t>
  </si>
  <si>
    <t>DA3929150</t>
  </si>
  <si>
    <t>DA3587115</t>
  </si>
  <si>
    <t>DA3460145</t>
  </si>
  <si>
    <t>DA3957151</t>
  </si>
  <si>
    <t>DA3847952</t>
  </si>
  <si>
    <t>DA3497983</t>
  </si>
  <si>
    <t>DA3818823</t>
  </si>
  <si>
    <t>DA3642612</t>
  </si>
  <si>
    <t>DA3630540</t>
  </si>
  <si>
    <t>DA3863673</t>
  </si>
  <si>
    <t>DA3911302</t>
  </si>
  <si>
    <t>DA3750415</t>
  </si>
  <si>
    <t>DA3827665</t>
  </si>
  <si>
    <t>DA3780351</t>
  </si>
  <si>
    <t>DA3695313</t>
  </si>
  <si>
    <t>DA3464263</t>
  </si>
  <si>
    <t>DA3808250</t>
  </si>
  <si>
    <t>DA3726631</t>
  </si>
  <si>
    <t>DA3608839</t>
  </si>
  <si>
    <t>DA3928245</t>
  </si>
  <si>
    <t>DA3699567</t>
  </si>
  <si>
    <t>DA3709684</t>
  </si>
  <si>
    <t>DA3686728</t>
  </si>
  <si>
    <t>DA3905195</t>
  </si>
  <si>
    <t>DA3662233</t>
  </si>
  <si>
    <t>DA3722422</t>
  </si>
  <si>
    <t>DA3878857</t>
  </si>
  <si>
    <t>DA3699820</t>
  </si>
  <si>
    <t>DA3558308</t>
  </si>
  <si>
    <t>DA3604632</t>
  </si>
  <si>
    <t>DA3856464</t>
  </si>
  <si>
    <t>DA3645978</t>
  </si>
  <si>
    <t>DA3629716</t>
  </si>
  <si>
    <t>DA3760632</t>
  </si>
  <si>
    <t>DA3786615</t>
  </si>
  <si>
    <t>DA3959616</t>
  </si>
  <si>
    <t>DA3885707</t>
  </si>
  <si>
    <t>DA3827906</t>
  </si>
  <si>
    <t>DA3568162</t>
  </si>
  <si>
    <t>DA3903915</t>
  </si>
  <si>
    <t>DA3584589</t>
  </si>
  <si>
    <t>DA3674661</t>
  </si>
  <si>
    <t>DA3436317</t>
  </si>
  <si>
    <t>DA3695394</t>
  </si>
  <si>
    <t>DA3821864</t>
  </si>
  <si>
    <t>DA3446423</t>
  </si>
  <si>
    <t>DA3559347</t>
  </si>
  <si>
    <t>DA3371215</t>
  </si>
  <si>
    <t>DA3956285</t>
  </si>
  <si>
    <t>DA3597937</t>
  </si>
  <si>
    <t>DA3773861</t>
  </si>
  <si>
    <t>DA3880615</t>
  </si>
  <si>
    <t>DA3929900</t>
  </si>
  <si>
    <t>DA3968891</t>
  </si>
  <si>
    <t>DA3587642</t>
  </si>
  <si>
    <t>DA3677349</t>
  </si>
  <si>
    <t>DA3945562</t>
  </si>
  <si>
    <t>DA3707949</t>
  </si>
  <si>
    <t>DA3403758</t>
  </si>
  <si>
    <t>DA3754908</t>
  </si>
  <si>
    <t>DA3739329</t>
  </si>
  <si>
    <t>DA3791024</t>
  </si>
  <si>
    <t>DA3906325</t>
  </si>
  <si>
    <t>DA3563820</t>
  </si>
  <si>
    <t>DA3694958</t>
  </si>
  <si>
    <t>DA3885346</t>
  </si>
  <si>
    <t>DA3815378</t>
  </si>
  <si>
    <t>DA3901400</t>
  </si>
  <si>
    <t>DA3755154</t>
  </si>
  <si>
    <t>DA3952160</t>
  </si>
  <si>
    <t>DA3838362</t>
  </si>
  <si>
    <t>DA3578569</t>
  </si>
  <si>
    <t>DA3936169</t>
  </si>
  <si>
    <t>DA3990210</t>
  </si>
  <si>
    <t>DA3477448</t>
  </si>
  <si>
    <t>DA3678619</t>
  </si>
  <si>
    <t>DA3699196</t>
  </si>
  <si>
    <t>DA3699773</t>
  </si>
  <si>
    <t>DA3429243</t>
  </si>
  <si>
    <t>DA3977147</t>
  </si>
  <si>
    <t>DA3504476</t>
  </si>
  <si>
    <t>DA3976721</t>
  </si>
  <si>
    <t>DA3462789</t>
  </si>
  <si>
    <t>DA3777250</t>
  </si>
  <si>
    <t>DA3956135</t>
  </si>
  <si>
    <t>DA3886170</t>
  </si>
  <si>
    <t>DA3792778</t>
  </si>
  <si>
    <t>DA3624903</t>
  </si>
  <si>
    <t>DA3856883</t>
  </si>
  <si>
    <t>DA3529883</t>
  </si>
  <si>
    <t>DA3511870</t>
  </si>
  <si>
    <t>DA3700837</t>
  </si>
  <si>
    <t>DA3758496</t>
  </si>
  <si>
    <t>DA3656303</t>
  </si>
  <si>
    <t>DA3682823</t>
  </si>
  <si>
    <t>DA3783899</t>
  </si>
  <si>
    <t>DA3577539</t>
  </si>
  <si>
    <t>DA3866291</t>
  </si>
  <si>
    <t>DA3941947</t>
  </si>
  <si>
    <t>DA3635593</t>
  </si>
  <si>
    <t>DA3899059</t>
  </si>
  <si>
    <t>DA3967938</t>
  </si>
  <si>
    <t>DA3451005</t>
  </si>
  <si>
    <t>DA3648736</t>
  </si>
  <si>
    <t>DA3760111</t>
  </si>
  <si>
    <t>DA3894347</t>
  </si>
  <si>
    <t>DA3860337</t>
  </si>
  <si>
    <t>DA3760693</t>
  </si>
  <si>
    <t>DA3582102</t>
  </si>
  <si>
    <t>DA3940795</t>
  </si>
  <si>
    <t>DA3819957</t>
  </si>
  <si>
    <t>DA3572004</t>
  </si>
  <si>
    <t>DA3863151</t>
  </si>
  <si>
    <t>DA3829272</t>
  </si>
  <si>
    <t>DA3967337</t>
  </si>
  <si>
    <t>DA3826065</t>
  </si>
  <si>
    <t>DA3799350</t>
  </si>
  <si>
    <t>DA3564637</t>
  </si>
  <si>
    <t>DA3482424</t>
  </si>
  <si>
    <t>DA3814137</t>
  </si>
  <si>
    <t>DA3727308</t>
  </si>
  <si>
    <t>DA3627178</t>
  </si>
  <si>
    <t>DA3808365</t>
  </si>
  <si>
    <t>DA3873181</t>
  </si>
  <si>
    <t>DA3853118</t>
  </si>
  <si>
    <t>DA3747684</t>
  </si>
  <si>
    <t>DA3545984</t>
  </si>
  <si>
    <t>DA3724515</t>
  </si>
  <si>
    <t>DA3801061</t>
  </si>
  <si>
    <t>DA3477014</t>
  </si>
  <si>
    <t>DA3616302</t>
  </si>
  <si>
    <t>DA3770652</t>
  </si>
  <si>
    <t>DA3668228</t>
  </si>
  <si>
    <t>DA3679963</t>
  </si>
  <si>
    <t>DA3841783</t>
  </si>
  <si>
    <t>DA3730485</t>
  </si>
  <si>
    <t>DA3794690</t>
  </si>
  <si>
    <t>DA3609122</t>
  </si>
  <si>
    <t>DA3651527</t>
  </si>
  <si>
    <t>DA3847707</t>
  </si>
  <si>
    <t>DA3563568</t>
  </si>
  <si>
    <t>DA3489206</t>
  </si>
  <si>
    <t>DA3834654</t>
  </si>
  <si>
    <t>DA3849219</t>
  </si>
  <si>
    <t>DA3895442</t>
  </si>
  <si>
    <t>DA3777103</t>
  </si>
  <si>
    <t>DA3942123</t>
  </si>
  <si>
    <t>DA3987379</t>
  </si>
  <si>
    <t>DA3575152</t>
  </si>
  <si>
    <t>DA3778573</t>
  </si>
  <si>
    <t>DA3708769</t>
  </si>
  <si>
    <t>DA3572733</t>
  </si>
  <si>
    <t>DA3632469</t>
  </si>
  <si>
    <t>DA3534354</t>
  </si>
  <si>
    <t>DA3816105</t>
  </si>
  <si>
    <t>DA3711561</t>
  </si>
  <si>
    <t>DA3972346</t>
  </si>
  <si>
    <t>DA3707015</t>
  </si>
  <si>
    <t>DA3756380</t>
  </si>
  <si>
    <t>DA3723604</t>
  </si>
  <si>
    <t>DA3474530</t>
  </si>
  <si>
    <t>DA3781261</t>
  </si>
  <si>
    <t>DA3935195</t>
  </si>
  <si>
    <t>DA3778516</t>
  </si>
  <si>
    <t>DA3532126</t>
  </si>
  <si>
    <t>DA3443053</t>
  </si>
  <si>
    <t>DA3888275</t>
  </si>
  <si>
    <t>DA3622728</t>
  </si>
  <si>
    <t>DA3861060</t>
  </si>
  <si>
    <t>DA3845509</t>
  </si>
  <si>
    <t>DA3892075</t>
  </si>
  <si>
    <t>DA3726913</t>
  </si>
  <si>
    <t>DA3491616</t>
  </si>
  <si>
    <t>DA3784532</t>
  </si>
  <si>
    <t>DA3609456</t>
  </si>
  <si>
    <t>DA3922619</t>
  </si>
  <si>
    <t>DA3669602</t>
  </si>
  <si>
    <t>DA3514617</t>
  </si>
  <si>
    <t>DA3730587</t>
  </si>
  <si>
    <t>DA3672803</t>
  </si>
  <si>
    <t>DA3918294</t>
  </si>
  <si>
    <t>DA3592473</t>
  </si>
  <si>
    <t>DA3446215</t>
  </si>
  <si>
    <t>DA3580491</t>
  </si>
  <si>
    <t>DA3861045</t>
  </si>
  <si>
    <t>DA3843660</t>
  </si>
  <si>
    <t>DA3493577</t>
  </si>
  <si>
    <t>DA3935310</t>
  </si>
  <si>
    <t>DA3895145</t>
  </si>
  <si>
    <t>DA3675635</t>
  </si>
  <si>
    <t>DA3703266</t>
  </si>
  <si>
    <t>DA3730636</t>
  </si>
  <si>
    <t>DA3638518</t>
  </si>
  <si>
    <t>DA3536188</t>
  </si>
  <si>
    <t>DA3521686</t>
  </si>
  <si>
    <t>DA3983834</t>
  </si>
  <si>
    <t>DA3719449</t>
  </si>
  <si>
    <t>DA3742979</t>
  </si>
  <si>
    <t>DA3985119</t>
  </si>
  <si>
    <t>DA3883055</t>
  </si>
  <si>
    <t>DA3617608</t>
  </si>
  <si>
    <t>DA3552318</t>
  </si>
  <si>
    <t>DA3993984</t>
  </si>
  <si>
    <t>DA3937682</t>
  </si>
  <si>
    <t>DA3745436</t>
  </si>
  <si>
    <t>DA3998257</t>
  </si>
  <si>
    <t>DA3740388</t>
  </si>
  <si>
    <t>DA3979406</t>
  </si>
  <si>
    <t>DA3791458</t>
  </si>
  <si>
    <t>DA3870943</t>
  </si>
  <si>
    <t>DA3815035</t>
  </si>
  <si>
    <t>DA3636569</t>
  </si>
  <si>
    <t>DA3593360</t>
  </si>
  <si>
    <t>DA3720775</t>
  </si>
  <si>
    <t>DA3805073</t>
  </si>
  <si>
    <t>DA3423784</t>
  </si>
  <si>
    <t>DA3784255</t>
  </si>
  <si>
    <t>DA3658788</t>
  </si>
  <si>
    <t>DA3624912</t>
  </si>
  <si>
    <t>DA3661486</t>
  </si>
  <si>
    <t>DA3864494</t>
  </si>
  <si>
    <t>DA3992402</t>
  </si>
  <si>
    <t>DA3421644</t>
  </si>
  <si>
    <t>DA3606013</t>
  </si>
  <si>
    <t>DA3724098</t>
  </si>
  <si>
    <t>DA3412391</t>
  </si>
  <si>
    <t>DA3653145</t>
  </si>
  <si>
    <t>DA3597186</t>
  </si>
  <si>
    <t>DA3859754</t>
  </si>
  <si>
    <t>DA3410407</t>
  </si>
  <si>
    <t>DA3986862</t>
  </si>
  <si>
    <t>DA3816834</t>
  </si>
  <si>
    <t>DA3827976</t>
  </si>
  <si>
    <t>DA3843664</t>
  </si>
  <si>
    <t>DA3996068</t>
  </si>
  <si>
    <t>DA3761646</t>
  </si>
  <si>
    <t>DA3519025</t>
  </si>
  <si>
    <t>DA3708341</t>
  </si>
  <si>
    <t>DA3979837</t>
  </si>
  <si>
    <t>DA3641995</t>
  </si>
  <si>
    <t>DA3828713</t>
  </si>
  <si>
    <t>DA3568400</t>
  </si>
  <si>
    <t>DA3532909</t>
  </si>
  <si>
    <t>DA3878478</t>
  </si>
  <si>
    <t>DA3661788</t>
  </si>
  <si>
    <t>DA3395037</t>
  </si>
  <si>
    <t>DA3748911</t>
  </si>
  <si>
    <t>DA3968581</t>
  </si>
  <si>
    <t>DA3945660</t>
  </si>
  <si>
    <t>DA3959649</t>
  </si>
  <si>
    <t>DA3620094</t>
  </si>
  <si>
    <t>DA3630291</t>
  </si>
  <si>
    <t>DA3552010</t>
  </si>
  <si>
    <t>DA3621480</t>
  </si>
  <si>
    <t>DA3699183</t>
  </si>
  <si>
    <t>DA3855886</t>
  </si>
  <si>
    <t>DA3879268</t>
  </si>
  <si>
    <t>DA3904514</t>
  </si>
  <si>
    <t>DA3741131</t>
  </si>
  <si>
    <t>DA3818319</t>
  </si>
  <si>
    <t>DA3557218</t>
  </si>
  <si>
    <t>DA3621571</t>
  </si>
  <si>
    <t>DA3708157</t>
  </si>
  <si>
    <t>DA3906261</t>
  </si>
  <si>
    <t>DA3535023</t>
  </si>
  <si>
    <t>DA3859647</t>
  </si>
  <si>
    <t>DA3649137</t>
  </si>
  <si>
    <t>DA3829860</t>
  </si>
  <si>
    <t>DA3871452</t>
  </si>
  <si>
    <t>DA3610889</t>
  </si>
  <si>
    <t>DA3849909</t>
  </si>
  <si>
    <t>DA3849953</t>
  </si>
  <si>
    <t>DA3944304</t>
  </si>
  <si>
    <t>DA3652784</t>
  </si>
  <si>
    <t>DA3968666</t>
  </si>
  <si>
    <t>DA3391200</t>
  </si>
  <si>
    <t>DA3530961</t>
  </si>
  <si>
    <t>DA3892382</t>
  </si>
  <si>
    <t>DA3665378</t>
  </si>
  <si>
    <t>DA3879603</t>
  </si>
  <si>
    <t>DA3790587</t>
  </si>
  <si>
    <t>DA3990224</t>
  </si>
  <si>
    <t>DA3889753</t>
  </si>
  <si>
    <t>DA3859942</t>
  </si>
  <si>
    <t>DA3656072</t>
  </si>
  <si>
    <t>DA3630790</t>
  </si>
  <si>
    <t>DA3789130</t>
  </si>
  <si>
    <t>DA3831090</t>
  </si>
  <si>
    <t>DA3898800</t>
  </si>
  <si>
    <t>DA3933674</t>
  </si>
  <si>
    <t>DA3784048</t>
  </si>
  <si>
    <t>DA3729129</t>
  </si>
  <si>
    <t>DA3935562</t>
  </si>
  <si>
    <t>DA3782033</t>
  </si>
  <si>
    <t>DA3740710</t>
  </si>
  <si>
    <t>DA3894050</t>
  </si>
  <si>
    <t>DA3708884</t>
  </si>
  <si>
    <t>DA3711037</t>
  </si>
  <si>
    <t>DA3618054</t>
  </si>
  <si>
    <t>DA3731807</t>
  </si>
  <si>
    <t>DA3796728</t>
  </si>
  <si>
    <t>DA3834904</t>
  </si>
  <si>
    <t>DA3812033</t>
  </si>
  <si>
    <t>DA3773076</t>
  </si>
  <si>
    <t>DA3780394</t>
  </si>
  <si>
    <t>DA3942495</t>
  </si>
  <si>
    <t>DA3747407</t>
  </si>
  <si>
    <t>DA3607988</t>
  </si>
  <si>
    <t>DA3784620</t>
  </si>
  <si>
    <t>DA3836253</t>
  </si>
  <si>
    <t>DA3770754</t>
  </si>
  <si>
    <t>DA3681985</t>
  </si>
  <si>
    <t>DA3958220</t>
  </si>
  <si>
    <t>DA3576441</t>
  </si>
  <si>
    <t>DA3491791</t>
  </si>
  <si>
    <t>DA3989607</t>
  </si>
  <si>
    <t>DA3407312</t>
  </si>
  <si>
    <t>DA3735359</t>
  </si>
  <si>
    <t>DA3743113</t>
  </si>
  <si>
    <t>DA3944599</t>
  </si>
  <si>
    <t>DA3945289</t>
  </si>
  <si>
    <t>DA3974481</t>
  </si>
  <si>
    <t>DA3625705</t>
  </si>
  <si>
    <t>DA3576550</t>
  </si>
  <si>
    <t>DA3792960</t>
  </si>
  <si>
    <t>DA3708384</t>
  </si>
  <si>
    <t>DA3529898</t>
  </si>
  <si>
    <t>DA3520683</t>
  </si>
  <si>
    <t>DA3922894</t>
  </si>
  <si>
    <t>DA3521537</t>
  </si>
  <si>
    <t>DA3911818</t>
  </si>
  <si>
    <t>DA3391053</t>
  </si>
  <si>
    <t>DA3599983</t>
  </si>
  <si>
    <t>DA3560947</t>
  </si>
  <si>
    <t>DA3533531</t>
  </si>
  <si>
    <t>DA3787038</t>
  </si>
  <si>
    <t>DA3856692</t>
  </si>
  <si>
    <t>DA3621597</t>
  </si>
  <si>
    <t>DA3883664</t>
  </si>
  <si>
    <t>DA3754577</t>
  </si>
  <si>
    <t>DA3563811</t>
  </si>
  <si>
    <t>DA3637593</t>
  </si>
  <si>
    <t>DA3914346</t>
  </si>
  <si>
    <t>DA3667786</t>
  </si>
  <si>
    <t>DA3831705</t>
  </si>
  <si>
    <t>DA3747969</t>
  </si>
  <si>
    <t>DA3697733</t>
  </si>
  <si>
    <t>DA3843512</t>
  </si>
  <si>
    <t>DA3725042</t>
  </si>
  <si>
    <t>DA3577422</t>
  </si>
  <si>
    <t>DA3685968</t>
  </si>
  <si>
    <t>DA3764393</t>
  </si>
  <si>
    <t>DA3751034</t>
  </si>
  <si>
    <t>DA3724735</t>
  </si>
  <si>
    <t>DA3987180</t>
  </si>
  <si>
    <t>DA3638658</t>
  </si>
  <si>
    <t>DA3874390</t>
  </si>
  <si>
    <t>DA3844265</t>
  </si>
  <si>
    <t>DA3510150</t>
  </si>
  <si>
    <t>DA3835847</t>
  </si>
  <si>
    <t>DA3943337</t>
  </si>
  <si>
    <t>DA3618283</t>
  </si>
  <si>
    <t>DA3775525</t>
  </si>
  <si>
    <t>DA3765138</t>
  </si>
  <si>
    <t>DA3666701</t>
  </si>
  <si>
    <t>DA3540137</t>
  </si>
  <si>
    <t>DA3781123</t>
  </si>
  <si>
    <t>DA3773954</t>
  </si>
  <si>
    <t>DA3584763</t>
  </si>
  <si>
    <t>DA3844887</t>
  </si>
  <si>
    <t>DA3582333</t>
  </si>
  <si>
    <t>DA3763418</t>
  </si>
  <si>
    <t>DA3689176</t>
  </si>
  <si>
    <t>DA3414936</t>
  </si>
  <si>
    <t>DA3809698</t>
  </si>
  <si>
    <t>DA3779193</t>
  </si>
  <si>
    <t>DA3597176</t>
  </si>
  <si>
    <t>DA3534757</t>
  </si>
  <si>
    <t>DA3480626</t>
  </si>
  <si>
    <t>DA3591748</t>
  </si>
  <si>
    <t>DA3697880</t>
  </si>
  <si>
    <t>DA3557074</t>
  </si>
  <si>
    <t>DA3851461</t>
  </si>
  <si>
    <t>DA3461604</t>
  </si>
  <si>
    <t>DA3769148</t>
  </si>
  <si>
    <t>DA3730866</t>
  </si>
  <si>
    <t>DA3785853</t>
  </si>
  <si>
    <t>DA3760746</t>
  </si>
  <si>
    <t>DA3965346</t>
  </si>
  <si>
    <t>DA3844812</t>
  </si>
  <si>
    <t>DA3929714</t>
  </si>
  <si>
    <t>DA3773343</t>
  </si>
  <si>
    <t>DA3867949</t>
  </si>
  <si>
    <t>DA3772567</t>
  </si>
  <si>
    <t>DA3787457</t>
  </si>
  <si>
    <t>DA3608638</t>
  </si>
  <si>
    <t>DA3834657</t>
  </si>
  <si>
    <t>DA3983162</t>
  </si>
  <si>
    <t>DA3931080</t>
  </si>
  <si>
    <t>DA3460317</t>
  </si>
  <si>
    <t>DA3828019</t>
  </si>
  <si>
    <t>DA3967402</t>
  </si>
  <si>
    <t>DA3865463</t>
  </si>
  <si>
    <t>DA3902896</t>
  </si>
  <si>
    <t>DA3614993</t>
  </si>
  <si>
    <t>DA3988983</t>
  </si>
  <si>
    <t>DA3635724</t>
  </si>
  <si>
    <t>DA3532165</t>
  </si>
  <si>
    <t>DA3616494</t>
  </si>
  <si>
    <t>DA3947084</t>
  </si>
  <si>
    <t>DA3781503</t>
  </si>
  <si>
    <t>DA3790760</t>
  </si>
  <si>
    <t>DA3566888</t>
  </si>
  <si>
    <t>DA3597152</t>
  </si>
  <si>
    <t>DA3612170</t>
  </si>
  <si>
    <t>DA3855704</t>
  </si>
  <si>
    <t>DA3873553</t>
  </si>
  <si>
    <t>DA3938642</t>
  </si>
  <si>
    <t>DA3964768</t>
  </si>
  <si>
    <t>DA3674100</t>
  </si>
  <si>
    <t>DA3998602</t>
  </si>
  <si>
    <t>DA3670687</t>
  </si>
  <si>
    <t>DA3467016</t>
  </si>
  <si>
    <t>DA3696495</t>
  </si>
  <si>
    <t>DA3754383</t>
  </si>
  <si>
    <t>DA3925692</t>
  </si>
  <si>
    <t>DA3929047</t>
  </si>
  <si>
    <t>DA3681381</t>
  </si>
  <si>
    <t>DA3846055</t>
  </si>
  <si>
    <t>DA3727274</t>
  </si>
  <si>
    <t>DA3867915</t>
  </si>
  <si>
    <t>DA3940516</t>
  </si>
  <si>
    <t>DA3629735</t>
  </si>
  <si>
    <t>DA3749716</t>
  </si>
  <si>
    <t>DA3691717</t>
  </si>
  <si>
    <t>DA3916297</t>
  </si>
  <si>
    <t>DA3770859</t>
  </si>
  <si>
    <t>DA3921856</t>
  </si>
  <si>
    <t>DA3773309</t>
  </si>
  <si>
    <t>DA3869163</t>
  </si>
  <si>
    <t>DA3920085</t>
  </si>
  <si>
    <t>DA3637156</t>
  </si>
  <si>
    <t>DA3750618</t>
  </si>
  <si>
    <t>DA3626263</t>
  </si>
  <si>
    <t>DA3639555</t>
  </si>
  <si>
    <t>DA3900644</t>
  </si>
  <si>
    <t>DA3639930</t>
  </si>
  <si>
    <t>DA3685120</t>
  </si>
  <si>
    <t>DA3494536</t>
  </si>
  <si>
    <t>DA3511765</t>
  </si>
  <si>
    <t>DA3540892</t>
  </si>
  <si>
    <t>DA3658636</t>
  </si>
  <si>
    <t>DA3573357</t>
  </si>
  <si>
    <t>DA3893763</t>
  </si>
  <si>
    <t>DA3575116</t>
  </si>
  <si>
    <t>DA3902835</t>
  </si>
  <si>
    <t>DA3633344</t>
  </si>
  <si>
    <t>DA3623689</t>
  </si>
  <si>
    <t>DA3769907</t>
  </si>
  <si>
    <t>DA3690609</t>
  </si>
  <si>
    <t>DA3567809</t>
  </si>
  <si>
    <t>DA3902614</t>
  </si>
  <si>
    <t>DA3798555</t>
  </si>
  <si>
    <t>DA3856618</t>
  </si>
  <si>
    <t>DA3545459</t>
  </si>
  <si>
    <t>DA3740246</t>
  </si>
  <si>
    <t>DA3559447</t>
  </si>
  <si>
    <t>DA3941066</t>
  </si>
  <si>
    <t>DA3846144</t>
  </si>
  <si>
    <t>DA3585443</t>
  </si>
  <si>
    <t>DA3594754</t>
  </si>
  <si>
    <t>DA3640998</t>
  </si>
  <si>
    <t>DA3733213</t>
  </si>
  <si>
    <t>DA3731236</t>
  </si>
  <si>
    <t>DA3962351</t>
  </si>
  <si>
    <t>DA3789397</t>
  </si>
  <si>
    <t>DA3516456</t>
  </si>
  <si>
    <t>DA3428457</t>
  </si>
  <si>
    <t>DA3491178</t>
  </si>
  <si>
    <t>DA3796165</t>
  </si>
  <si>
    <t>DA3787299</t>
  </si>
  <si>
    <t>DA3567305</t>
  </si>
  <si>
    <t>DA3718208</t>
  </si>
  <si>
    <t>DA3805393</t>
  </si>
  <si>
    <t>DA3978374</t>
  </si>
  <si>
    <t>DA3819844</t>
  </si>
  <si>
    <t>DA3968084</t>
  </si>
  <si>
    <t>DA3864087</t>
  </si>
  <si>
    <t>DA3864096</t>
  </si>
  <si>
    <t>DA3809764</t>
  </si>
  <si>
    <t>DA3958645</t>
  </si>
  <si>
    <t>DA3752045</t>
  </si>
  <si>
    <t>DA3497737</t>
  </si>
  <si>
    <t>DA3786415</t>
  </si>
  <si>
    <t>DA3988077</t>
  </si>
  <si>
    <t>DA3555705</t>
  </si>
  <si>
    <t>DA3477577</t>
  </si>
  <si>
    <t>DA3783301</t>
  </si>
  <si>
    <t>DA3519795</t>
  </si>
  <si>
    <t>DA3777874</t>
  </si>
  <si>
    <t>DA3878342</t>
  </si>
  <si>
    <t>DA3458052</t>
  </si>
  <si>
    <t>DA3610685</t>
  </si>
  <si>
    <t>DA3829331</t>
  </si>
  <si>
    <t>DA3808876</t>
  </si>
  <si>
    <t>DA3632794</t>
  </si>
  <si>
    <t>DA3911288</t>
  </si>
  <si>
    <t>DA3512301</t>
  </si>
  <si>
    <t>DA3690283</t>
  </si>
  <si>
    <t>DA3639329</t>
  </si>
  <si>
    <t>DA3783192</t>
  </si>
  <si>
    <t>DA3800698</t>
  </si>
  <si>
    <t>DA3792800</t>
  </si>
  <si>
    <t>DA3689430</t>
  </si>
  <si>
    <t>DA3822828</t>
  </si>
  <si>
    <t>DA3970491</t>
  </si>
  <si>
    <t>DA3773254</t>
  </si>
  <si>
    <t>DA3832454</t>
  </si>
  <si>
    <t>DA3988692</t>
  </si>
  <si>
    <t>DA3733030</t>
  </si>
  <si>
    <t>DA3948339</t>
  </si>
  <si>
    <t>DA3816088</t>
  </si>
  <si>
    <t>DA3638794</t>
  </si>
  <si>
    <t>DA3812764</t>
  </si>
  <si>
    <t>DA3912270</t>
  </si>
  <si>
    <t>DA3863659</t>
  </si>
  <si>
    <t>DA3976740</t>
  </si>
  <si>
    <t>DA3839636</t>
  </si>
  <si>
    <t>DA3512176</t>
  </si>
  <si>
    <t>DA3467372</t>
  </si>
  <si>
    <t>DA3660839</t>
  </si>
  <si>
    <t>DA3621258</t>
  </si>
  <si>
    <t>DA3493794</t>
  </si>
  <si>
    <t>DA3979819</t>
  </si>
  <si>
    <t>DA3665512</t>
  </si>
  <si>
    <t>DA3777503</t>
  </si>
  <si>
    <t>DA3997251</t>
  </si>
  <si>
    <t>DA3939031</t>
  </si>
  <si>
    <t>DA3764360</t>
  </si>
  <si>
    <t>DA3716269</t>
  </si>
  <si>
    <t>DA3881769</t>
  </si>
  <si>
    <t>DA3457267</t>
  </si>
  <si>
    <t>DA3632143</t>
  </si>
  <si>
    <t>DA3890266</t>
  </si>
  <si>
    <t>DA3873472</t>
  </si>
  <si>
    <t>DA3559718</t>
  </si>
  <si>
    <t>DA3863797</t>
  </si>
  <si>
    <t>DA3442627</t>
  </si>
  <si>
    <t>DA3740978</t>
  </si>
  <si>
    <t>DA3799125</t>
  </si>
  <si>
    <t>DA3831138</t>
  </si>
  <si>
    <t>DA3874857</t>
  </si>
  <si>
    <t>DA3608808</t>
  </si>
  <si>
    <t>DA3836944</t>
  </si>
  <si>
    <t>DA3561195</t>
  </si>
  <si>
    <t>DA3877409</t>
  </si>
  <si>
    <t>DA3426499</t>
  </si>
  <si>
    <t>DA3411361</t>
  </si>
  <si>
    <t>DA3883015</t>
  </si>
  <si>
    <t>DA3474859</t>
  </si>
  <si>
    <t>DA3767020</t>
  </si>
  <si>
    <t>DA3991480</t>
  </si>
  <si>
    <t>DA3780282</t>
  </si>
  <si>
    <t>DA3729377</t>
  </si>
  <si>
    <t>DA3789505</t>
  </si>
  <si>
    <t>DA3580762</t>
  </si>
  <si>
    <t>DA3933121</t>
  </si>
  <si>
    <t>DA3699229</t>
  </si>
  <si>
    <t>DA3385491</t>
  </si>
  <si>
    <t>DA3930417</t>
  </si>
  <si>
    <t>DA3588310</t>
  </si>
  <si>
    <t>DA3663668</t>
  </si>
  <si>
    <t>DA3744152</t>
  </si>
  <si>
    <t>DA3626762</t>
  </si>
  <si>
    <t>DA3992865</t>
  </si>
  <si>
    <t>DA3787884</t>
  </si>
  <si>
    <t>DA3770924</t>
  </si>
  <si>
    <t>DA3769234</t>
  </si>
  <si>
    <t>DA3904960</t>
  </si>
  <si>
    <t>DA3660838</t>
  </si>
  <si>
    <t>DA3504900</t>
  </si>
  <si>
    <t>DA3962067</t>
  </si>
  <si>
    <t>DA3907107</t>
  </si>
  <si>
    <t>DA3672876</t>
  </si>
  <si>
    <t>DA3628773</t>
  </si>
  <si>
    <t>DA3794454</t>
  </si>
  <si>
    <t>DA3533892</t>
  </si>
  <si>
    <t>DA3609890</t>
  </si>
  <si>
    <t>DA3768764</t>
  </si>
  <si>
    <t>DA3809375</t>
  </si>
  <si>
    <t>DA3491788</t>
  </si>
  <si>
    <t>DA3951141</t>
  </si>
  <si>
    <t>DA3888304</t>
  </si>
  <si>
    <t>DA3612061</t>
  </si>
  <si>
    <t>DA3563525</t>
  </si>
  <si>
    <t>DA3669860</t>
  </si>
  <si>
    <t>DA3679474</t>
  </si>
  <si>
    <t>DA3466760</t>
  </si>
  <si>
    <t>DA3562006</t>
  </si>
  <si>
    <t>DA3685038</t>
  </si>
  <si>
    <t>DA3626779</t>
  </si>
  <si>
    <t>DA3483440</t>
  </si>
  <si>
    <t>DA3880023</t>
  </si>
  <si>
    <t>DA3943383</t>
  </si>
  <si>
    <t>DA3944519</t>
  </si>
  <si>
    <t>DA3461724</t>
  </si>
  <si>
    <t>DA3752842</t>
  </si>
  <si>
    <t>DA3465926</t>
  </si>
  <si>
    <t>DA3701740</t>
  </si>
  <si>
    <t>DA3652604</t>
  </si>
  <si>
    <t>DA3667788</t>
  </si>
  <si>
    <t>DA3641994</t>
  </si>
  <si>
    <t>DA3783147</t>
  </si>
  <si>
    <t>DA3877216</t>
  </si>
  <si>
    <t>DA3934880</t>
  </si>
  <si>
    <t>DA3525202</t>
  </si>
  <si>
    <t>DA3918506</t>
  </si>
  <si>
    <t>DA3664450</t>
  </si>
  <si>
    <t>DA3594386</t>
  </si>
  <si>
    <t>DA3576521</t>
  </si>
  <si>
    <t>DA3615284</t>
  </si>
  <si>
    <t>DA3531084</t>
  </si>
  <si>
    <t>DA3589569</t>
  </si>
  <si>
    <t>DA3419072</t>
  </si>
  <si>
    <t>DA3862299</t>
  </si>
  <si>
    <t>DA3606490</t>
  </si>
  <si>
    <t>DA3504705</t>
  </si>
  <si>
    <t>DA3409355</t>
  </si>
  <si>
    <t>DA3503114</t>
  </si>
  <si>
    <t>DA3470918</t>
  </si>
  <si>
    <t>DA3684035</t>
  </si>
  <si>
    <t>DA3964363</t>
  </si>
  <si>
    <t>DA3490903</t>
  </si>
  <si>
    <t>DA3941890</t>
  </si>
  <si>
    <t>DA3470307</t>
  </si>
  <si>
    <t>DA3989443</t>
  </si>
  <si>
    <t>DA3786782</t>
  </si>
  <si>
    <t>DA3795053</t>
  </si>
  <si>
    <t>DA3862304</t>
  </si>
  <si>
    <t>DA3986246</t>
  </si>
  <si>
    <t>DA3918016</t>
  </si>
  <si>
    <t>DA3868171</t>
  </si>
  <si>
    <t>DA3849756</t>
  </si>
  <si>
    <t>DA3910290</t>
  </si>
  <si>
    <t>DA3690406</t>
  </si>
  <si>
    <t>DA3590340</t>
  </si>
  <si>
    <t>DA3449216</t>
  </si>
  <si>
    <t>DA3796860</t>
  </si>
  <si>
    <t>DA3846547</t>
  </si>
  <si>
    <t>DA3852573</t>
  </si>
  <si>
    <t>DA3959860</t>
  </si>
  <si>
    <t>DA3633435</t>
  </si>
  <si>
    <t>DA3966297</t>
  </si>
  <si>
    <t>DA3937381</t>
  </si>
  <si>
    <t>DA3672182</t>
  </si>
  <si>
    <t>DA3720370</t>
  </si>
  <si>
    <t>DA3935713</t>
  </si>
  <si>
    <t>DA3605528</t>
  </si>
  <si>
    <t>DA3952069</t>
  </si>
  <si>
    <t>DA3962279</t>
  </si>
  <si>
    <t>DA3707136</t>
  </si>
  <si>
    <t>DA3754670</t>
  </si>
  <si>
    <t>DA3513296</t>
  </si>
  <si>
    <t>DA3735269</t>
  </si>
  <si>
    <t>DA3928840</t>
  </si>
  <si>
    <t>DA3689891</t>
  </si>
  <si>
    <t>DA3475227</t>
  </si>
  <si>
    <t>DA3743312</t>
  </si>
  <si>
    <t>DA3702474</t>
  </si>
  <si>
    <t>DA3895241</t>
  </si>
  <si>
    <t>DA3932281</t>
  </si>
  <si>
    <t>DA3980155</t>
  </si>
  <si>
    <t>DA3604971</t>
  </si>
  <si>
    <t>DA3472462</t>
  </si>
  <si>
    <t>DA3902218</t>
  </si>
  <si>
    <t>DA3416441</t>
  </si>
  <si>
    <t>DA3731308</t>
  </si>
  <si>
    <t>DA3825754</t>
  </si>
  <si>
    <t>DA3635178</t>
  </si>
  <si>
    <t>DA3796929</t>
  </si>
  <si>
    <t>DA3574317</t>
  </si>
  <si>
    <t>DA3670475</t>
  </si>
  <si>
    <t>DA3995237</t>
  </si>
  <si>
    <t>DA3505623</t>
  </si>
  <si>
    <t>DA3620015</t>
  </si>
  <si>
    <t>DA3905415</t>
  </si>
  <si>
    <t>DA3674486</t>
  </si>
  <si>
    <t>DA3587339</t>
  </si>
  <si>
    <t>DA3700913</t>
  </si>
  <si>
    <t>DA3609447</t>
  </si>
  <si>
    <t>DA3971405</t>
  </si>
  <si>
    <t>DA3441482</t>
  </si>
  <si>
    <t>DA3920849</t>
  </si>
  <si>
    <t>DA3521919</t>
  </si>
  <si>
    <t>DA3619676</t>
  </si>
  <si>
    <t>DA3995443</t>
  </si>
  <si>
    <t>DA3678568</t>
  </si>
  <si>
    <t>DA3590721</t>
  </si>
  <si>
    <t>DA3655348</t>
  </si>
  <si>
    <t>DA3850951</t>
  </si>
  <si>
    <t>DA3523923</t>
  </si>
  <si>
    <t>DA3994498</t>
  </si>
  <si>
    <t>DA3888794</t>
  </si>
  <si>
    <t>DA3371729</t>
  </si>
  <si>
    <t>DA3511061</t>
  </si>
  <si>
    <t>DA3512207</t>
  </si>
  <si>
    <t>DA3632347</t>
  </si>
  <si>
    <t>DA3916233</t>
  </si>
  <si>
    <t>DA3674602</t>
  </si>
  <si>
    <t>DA3955004</t>
  </si>
  <si>
    <t>DA3845986</t>
  </si>
  <si>
    <t>DA3558805</t>
  </si>
  <si>
    <t>DA3961014</t>
  </si>
  <si>
    <t>DA3830006</t>
  </si>
  <si>
    <t>DA3836483</t>
  </si>
  <si>
    <t>DA3824218</t>
  </si>
  <si>
    <t>DA3725285</t>
  </si>
  <si>
    <t>DA3940140</t>
  </si>
  <si>
    <t>DA3593631</t>
  </si>
  <si>
    <t>DA3478680</t>
  </si>
  <si>
    <t>DA3439299</t>
  </si>
  <si>
    <t>DA3639253</t>
  </si>
  <si>
    <t>DA3856213</t>
  </si>
  <si>
    <t>DA3404843</t>
  </si>
  <si>
    <t>DA3753529</t>
  </si>
  <si>
    <t>DA3971662</t>
  </si>
  <si>
    <t>DA3660666</t>
  </si>
  <si>
    <t>DA3874813</t>
  </si>
  <si>
    <t>DA3591221</t>
  </si>
  <si>
    <t>DA3910776</t>
  </si>
  <si>
    <t>DA3788708</t>
  </si>
  <si>
    <t>DA3837525</t>
  </si>
  <si>
    <t>DA3931032</t>
  </si>
  <si>
    <t>DA3813024</t>
  </si>
  <si>
    <t>DA3999382</t>
  </si>
  <si>
    <t>DA3756172</t>
  </si>
  <si>
    <t>DA3868181</t>
  </si>
  <si>
    <t>DA3907381</t>
  </si>
  <si>
    <t>DA3758879</t>
  </si>
  <si>
    <t>DA3825659</t>
  </si>
  <si>
    <t>DA3970379</t>
  </si>
  <si>
    <t>DA3999507</t>
  </si>
  <si>
    <t>DA3609928</t>
  </si>
  <si>
    <t>DA3818283</t>
  </si>
  <si>
    <t>DA3768734</t>
  </si>
  <si>
    <t>DA3889823</t>
  </si>
  <si>
    <t>DA3881163</t>
  </si>
  <si>
    <t>DA3764531</t>
  </si>
  <si>
    <t>DA3797419</t>
  </si>
  <si>
    <t>DA3390801</t>
  </si>
  <si>
    <t>DA3845876</t>
  </si>
  <si>
    <t>DA3672502</t>
  </si>
  <si>
    <t>DA3743702</t>
  </si>
  <si>
    <t>DA3633545</t>
  </si>
  <si>
    <t>DA3443442</t>
  </si>
  <si>
    <t>DA3685584</t>
  </si>
  <si>
    <t>DA3915243</t>
  </si>
  <si>
    <t>DA3992442</t>
  </si>
  <si>
    <t>DA3567973</t>
  </si>
  <si>
    <t>DA3733483</t>
  </si>
  <si>
    <t>DA3927740</t>
  </si>
  <si>
    <t>DA3916164</t>
  </si>
  <si>
    <t>DA3749092</t>
  </si>
  <si>
    <t>DA3647971</t>
  </si>
  <si>
    <t>DA3796757</t>
  </si>
  <si>
    <t>DA3975299</t>
  </si>
  <si>
    <t>DA3649356</t>
  </si>
  <si>
    <t>DA3902543</t>
  </si>
  <si>
    <t>DA3880458</t>
  </si>
  <si>
    <t>DA3986703</t>
  </si>
  <si>
    <t>DA3716945</t>
  </si>
  <si>
    <t>DA3590319</t>
  </si>
  <si>
    <t>DA3846595</t>
  </si>
  <si>
    <t>DA3822349</t>
  </si>
  <si>
    <t>DA3933232</t>
  </si>
  <si>
    <t>DA3761875</t>
  </si>
  <si>
    <t>DA3981795</t>
  </si>
  <si>
    <t>DA3481198</t>
  </si>
  <si>
    <t>DA3914284</t>
  </si>
  <si>
    <t>DA3777059</t>
  </si>
  <si>
    <t>DA3890537</t>
  </si>
  <si>
    <t>DA3998535</t>
  </si>
  <si>
    <t>DA3757670</t>
  </si>
  <si>
    <t>DA3983822</t>
  </si>
  <si>
    <t>DA3529770</t>
  </si>
  <si>
    <t>DA3725117</t>
  </si>
  <si>
    <t>DA3781611</t>
  </si>
  <si>
    <t>DA3729141</t>
  </si>
  <si>
    <t>DA3523576</t>
  </si>
  <si>
    <t>DA3717074</t>
  </si>
  <si>
    <t>DA3553705</t>
  </si>
  <si>
    <t>DA3782185</t>
  </si>
  <si>
    <t>DA3502665</t>
  </si>
  <si>
    <t>DA3547195</t>
  </si>
  <si>
    <t>DA3604252</t>
  </si>
  <si>
    <t>DA3811009</t>
  </si>
  <si>
    <t>DA3719525</t>
  </si>
  <si>
    <t>DA3717199</t>
  </si>
  <si>
    <t>DA3956189</t>
  </si>
  <si>
    <t>DA3814362</t>
  </si>
  <si>
    <t>DA3653609</t>
  </si>
  <si>
    <t>DA3904063</t>
  </si>
  <si>
    <t>DA3729245</t>
  </si>
  <si>
    <t>DA3710649</t>
  </si>
  <si>
    <t>DA3523064</t>
  </si>
  <si>
    <t>DA3769008</t>
  </si>
  <si>
    <t>DA3937728</t>
  </si>
  <si>
    <t>DA3416304</t>
  </si>
  <si>
    <t>DA3436304</t>
  </si>
  <si>
    <t>DA3797597</t>
  </si>
  <si>
    <t>DA3847247</t>
  </si>
  <si>
    <t>DA3863024</t>
  </si>
  <si>
    <t>DA3792077</t>
  </si>
  <si>
    <t>DA3551246</t>
  </si>
  <si>
    <t>DA3835330</t>
  </si>
  <si>
    <t>DA3825634</t>
  </si>
  <si>
    <t>DA3752992</t>
  </si>
  <si>
    <t>DA3589781</t>
  </si>
  <si>
    <t>DA3898150</t>
  </si>
  <si>
    <t>DA3924039</t>
  </si>
  <si>
    <t>DA3645456</t>
  </si>
  <si>
    <t>DA3889775</t>
  </si>
  <si>
    <t>DA3501784</t>
  </si>
  <si>
    <t>DA3887066</t>
  </si>
  <si>
    <t>DA3683935</t>
  </si>
  <si>
    <t>DA3461885</t>
  </si>
  <si>
    <t>DA3570254</t>
  </si>
  <si>
    <t>DA3698568</t>
  </si>
  <si>
    <t>DA3551422</t>
  </si>
  <si>
    <t>DA3827127</t>
  </si>
  <si>
    <t>DA3558740</t>
  </si>
  <si>
    <t>DA3873267</t>
  </si>
  <si>
    <t>DA3728879</t>
  </si>
  <si>
    <t>DA3768824</t>
  </si>
  <si>
    <t>DA3862346</t>
  </si>
  <si>
    <t>DA3772636</t>
  </si>
  <si>
    <t>DA3839578</t>
  </si>
  <si>
    <t>DA3610900</t>
  </si>
  <si>
    <t>DA3952701</t>
  </si>
  <si>
    <t>DA3649503</t>
  </si>
  <si>
    <t>DA3791899</t>
  </si>
  <si>
    <t>DA3491396</t>
  </si>
  <si>
    <t>DA3472954</t>
  </si>
  <si>
    <t>DA3752498</t>
  </si>
  <si>
    <t>DA3802506</t>
  </si>
  <si>
    <t>DA3557214</t>
  </si>
  <si>
    <t>DA3600789</t>
  </si>
  <si>
    <t>DA3697404</t>
  </si>
  <si>
    <t>DA3593697</t>
  </si>
  <si>
    <t>DA3850796</t>
  </si>
  <si>
    <t>DA3956254</t>
  </si>
  <si>
    <t>DA3736241</t>
  </si>
  <si>
    <t>DA3748954</t>
  </si>
  <si>
    <t>DA3732521</t>
  </si>
  <si>
    <t>DA3957568</t>
  </si>
  <si>
    <t>DA3971597</t>
  </si>
  <si>
    <t>DA3946242</t>
  </si>
  <si>
    <t>DA3560256</t>
  </si>
  <si>
    <t>DA3582004</t>
  </si>
  <si>
    <t>DA3991645</t>
  </si>
  <si>
    <t>DA3633172</t>
  </si>
  <si>
    <t>DA3435544</t>
  </si>
  <si>
    <t>DA3963556</t>
  </si>
  <si>
    <t>DA3724970</t>
  </si>
  <si>
    <t>DA3801765</t>
  </si>
  <si>
    <t>DA3567297</t>
  </si>
  <si>
    <t>DA3487580</t>
  </si>
  <si>
    <t>DA3708629</t>
  </si>
  <si>
    <t>DA3730960</t>
  </si>
  <si>
    <t>DA3794476</t>
  </si>
  <si>
    <t>DA3726108</t>
  </si>
  <si>
    <t>DA3902859</t>
  </si>
  <si>
    <t>DA3800151</t>
  </si>
  <si>
    <t>DA3393211</t>
  </si>
  <si>
    <t>DA3939759</t>
  </si>
  <si>
    <t>DA3449837</t>
  </si>
  <si>
    <t>DA3589460</t>
  </si>
  <si>
    <t>DA3525629</t>
  </si>
  <si>
    <t>DA3554313</t>
  </si>
  <si>
    <t>DA3957607</t>
  </si>
  <si>
    <t>DA3636347</t>
  </si>
  <si>
    <t>DA3762678</t>
  </si>
  <si>
    <t>DA3885125</t>
  </si>
  <si>
    <t>DA3809304</t>
  </si>
  <si>
    <t>DA3879331</t>
  </si>
  <si>
    <t>DA3918183</t>
  </si>
  <si>
    <t>DA3711709</t>
  </si>
  <si>
    <t>DA3973404</t>
  </si>
  <si>
    <t>DA3823949</t>
  </si>
  <si>
    <t>DA3949466</t>
  </si>
  <si>
    <t>DA3933051</t>
  </si>
  <si>
    <t>DA3653885</t>
  </si>
  <si>
    <t>DA3894594</t>
  </si>
  <si>
    <t>DA3782362</t>
  </si>
  <si>
    <t>DA3669145</t>
  </si>
  <si>
    <t>DA3905297</t>
  </si>
  <si>
    <t>DA3704152</t>
  </si>
  <si>
    <t>DA3915516</t>
  </si>
  <si>
    <t>DA3621727</t>
  </si>
  <si>
    <t>DA3728287</t>
  </si>
  <si>
    <t>DA3998267</t>
  </si>
  <si>
    <t>DA3899520</t>
  </si>
  <si>
    <t>DA3490078</t>
  </si>
  <si>
    <t>DA3713697</t>
  </si>
  <si>
    <t>DA3890559</t>
  </si>
  <si>
    <t>DA3992010</t>
  </si>
  <si>
    <t>DA3412578</t>
  </si>
  <si>
    <t>DA3944725</t>
  </si>
  <si>
    <t>DA3518242</t>
  </si>
  <si>
    <t>DA3474215</t>
  </si>
  <si>
    <t>DA3984223</t>
  </si>
  <si>
    <t>DA3863022</t>
  </si>
  <si>
    <t>DA3839606</t>
  </si>
  <si>
    <t>DA3826262</t>
  </si>
  <si>
    <t>DA3797470</t>
  </si>
  <si>
    <t>DA3782290</t>
  </si>
  <si>
    <t>DA3593988</t>
  </si>
  <si>
    <t>DA3596334</t>
  </si>
  <si>
    <t>DA3483087</t>
  </si>
  <si>
    <t>DA3970093</t>
  </si>
  <si>
    <t>DA3590386</t>
  </si>
  <si>
    <t>DA3439890</t>
  </si>
  <si>
    <t>DA3511724</t>
  </si>
  <si>
    <t>DA3575014</t>
  </si>
  <si>
    <t>DA3695793</t>
  </si>
  <si>
    <t>DA3643157</t>
  </si>
  <si>
    <t>DA3745813</t>
  </si>
  <si>
    <t>DA3722863</t>
  </si>
  <si>
    <t>DA3447171</t>
  </si>
  <si>
    <t>DA3802444</t>
  </si>
  <si>
    <t>DA3957859</t>
  </si>
  <si>
    <t>DA3514672</t>
  </si>
  <si>
    <t>DA3753104</t>
  </si>
  <si>
    <t>DA3546254</t>
  </si>
  <si>
    <t>DA3652928</t>
  </si>
  <si>
    <t>DA3559855</t>
  </si>
  <si>
    <t>DA3948650</t>
  </si>
  <si>
    <t>DA3477710</t>
  </si>
  <si>
    <t>DA3502521</t>
  </si>
  <si>
    <t>DA3955796</t>
  </si>
  <si>
    <t>DA3868440</t>
  </si>
  <si>
    <t>DA3835085</t>
  </si>
  <si>
    <t>DA3607782</t>
  </si>
  <si>
    <t>DA3655108</t>
  </si>
  <si>
    <t>DA3610099</t>
  </si>
  <si>
    <t>DA3694537</t>
  </si>
  <si>
    <t>DA3908300</t>
  </si>
  <si>
    <t>DA3469449</t>
  </si>
  <si>
    <t>DA3567711</t>
  </si>
  <si>
    <t>DA3425575</t>
  </si>
  <si>
    <t>DA3814098</t>
  </si>
  <si>
    <t>DA3963287</t>
  </si>
  <si>
    <t>DA3643322</t>
  </si>
  <si>
    <t>DA3805629</t>
  </si>
  <si>
    <t>DA3708456</t>
  </si>
  <si>
    <t>DA3562847</t>
  </si>
  <si>
    <t>DA3609586</t>
  </si>
  <si>
    <t>DA3873079</t>
  </si>
  <si>
    <t>DA3866760</t>
  </si>
  <si>
    <t>DA3911095</t>
  </si>
  <si>
    <t>DA3976719</t>
  </si>
  <si>
    <t>DA3966734</t>
  </si>
  <si>
    <t>DA3625956</t>
  </si>
  <si>
    <t>DA3647694</t>
  </si>
  <si>
    <t>DA3605379</t>
  </si>
  <si>
    <t>DA3390234</t>
  </si>
  <si>
    <t>DA3883802</t>
  </si>
  <si>
    <t>DA3751302</t>
  </si>
  <si>
    <t>DA3931357</t>
  </si>
  <si>
    <t>DA3779433</t>
  </si>
  <si>
    <t>DA3744279</t>
  </si>
  <si>
    <t>DA3756287</t>
  </si>
  <si>
    <t>DA3400522</t>
  </si>
  <si>
    <t>DA3417740</t>
  </si>
  <si>
    <t>DA3395636</t>
  </si>
  <si>
    <t>DA3984442</t>
  </si>
  <si>
    <t>DA3642196</t>
  </si>
  <si>
    <t>DA3527587</t>
  </si>
  <si>
    <t>DA3708500</t>
  </si>
  <si>
    <t>DA3852380</t>
  </si>
  <si>
    <t>DA3663247</t>
  </si>
  <si>
    <t>DA3976069</t>
  </si>
  <si>
    <t>DA3771459</t>
  </si>
  <si>
    <t>DA3998939</t>
  </si>
  <si>
    <t>DA3563509</t>
  </si>
  <si>
    <t>DA3814813</t>
  </si>
  <si>
    <t>DA3848226</t>
  </si>
  <si>
    <t>DA3618359</t>
  </si>
  <si>
    <t>DA3404453</t>
  </si>
  <si>
    <t>DA3879451</t>
  </si>
  <si>
    <t>DA3592545</t>
  </si>
  <si>
    <t>DA3571194</t>
  </si>
  <si>
    <t>DA3557631</t>
  </si>
  <si>
    <t>DA3940454</t>
  </si>
  <si>
    <t>DA3848105</t>
  </si>
  <si>
    <t>DA3747628</t>
  </si>
  <si>
    <t>DA3738216</t>
  </si>
  <si>
    <t>DA3878016</t>
  </si>
  <si>
    <t>DA3818278</t>
  </si>
  <si>
    <t>DA3844779</t>
  </si>
  <si>
    <t>DA3491499</t>
  </si>
  <si>
    <t>DA3803101</t>
  </si>
  <si>
    <t>DA3703806</t>
  </si>
  <si>
    <t>DA3361667</t>
  </si>
  <si>
    <t>DA3935079</t>
  </si>
  <si>
    <t>DA3433533</t>
  </si>
  <si>
    <t>DA3465752</t>
  </si>
  <si>
    <t>DA3945890</t>
  </si>
  <si>
    <t>DA3479042</t>
  </si>
  <si>
    <t>DA3640949</t>
  </si>
  <si>
    <t>DA3987315</t>
  </si>
  <si>
    <t>DA3741455</t>
  </si>
  <si>
    <t>DA3940435</t>
  </si>
  <si>
    <t>DA3868956</t>
  </si>
  <si>
    <t>DA3710121</t>
  </si>
  <si>
    <t>DA3979769</t>
  </si>
  <si>
    <t>DA3926949</t>
  </si>
  <si>
    <t>DA3980409</t>
  </si>
  <si>
    <t>DA3656464</t>
  </si>
  <si>
    <t>DA3960497</t>
  </si>
  <si>
    <t>DA3928967</t>
  </si>
  <si>
    <t>DA3913301</t>
  </si>
  <si>
    <t>DA3709071</t>
  </si>
  <si>
    <t>DA3835616</t>
  </si>
  <si>
    <t>DA3763124</t>
  </si>
  <si>
    <t>DA3837071</t>
  </si>
  <si>
    <t>DA3613969</t>
  </si>
  <si>
    <t>DA3612033</t>
  </si>
  <si>
    <t>DA3432363</t>
  </si>
  <si>
    <t>DA3525091</t>
  </si>
  <si>
    <t>DA3867789</t>
  </si>
  <si>
    <t>DA3836682</t>
  </si>
  <si>
    <t>DA3845867</t>
  </si>
  <si>
    <t>DA3599409</t>
  </si>
  <si>
    <t>DA3774656</t>
  </si>
  <si>
    <t>DA3742647</t>
  </si>
  <si>
    <t>DA3979137</t>
  </si>
  <si>
    <t>DA3723186</t>
  </si>
  <si>
    <t>DA3712980</t>
  </si>
  <si>
    <t>DA3393235</t>
  </si>
  <si>
    <t>DA3602282</t>
  </si>
  <si>
    <t>DA3731527</t>
  </si>
  <si>
    <t>DA3659423</t>
  </si>
  <si>
    <t>DA3592423</t>
  </si>
  <si>
    <t>DA3597465</t>
  </si>
  <si>
    <t>DA3459074</t>
  </si>
  <si>
    <t>DA3771801</t>
  </si>
  <si>
    <t>DA3565607</t>
  </si>
  <si>
    <t>DA3603066</t>
  </si>
  <si>
    <t>DA3434593</t>
  </si>
  <si>
    <t>DA3847551</t>
  </si>
  <si>
    <t>DA3917737</t>
  </si>
  <si>
    <t>DA3723306</t>
  </si>
  <si>
    <t>DA3692897</t>
  </si>
  <si>
    <t>DA3530926</t>
  </si>
  <si>
    <t>DA3646056</t>
  </si>
  <si>
    <t>DA3780883</t>
  </si>
  <si>
    <t>DA3479346</t>
  </si>
  <si>
    <t>DA3605611</t>
  </si>
  <si>
    <t>DA3576299</t>
  </si>
  <si>
    <t>DA3780125</t>
  </si>
  <si>
    <t>DA3876201</t>
  </si>
  <si>
    <t>DA3914219</t>
  </si>
  <si>
    <t>DA3666103</t>
  </si>
  <si>
    <t>DA3557854</t>
  </si>
  <si>
    <t>DA3578433</t>
  </si>
  <si>
    <t>DA3678121</t>
  </si>
  <si>
    <t>DA3474587</t>
  </si>
  <si>
    <t>DA3904052</t>
  </si>
  <si>
    <t>DA3819992</t>
  </si>
  <si>
    <t>DA3812288</t>
  </si>
  <si>
    <t>DA3410237</t>
  </si>
  <si>
    <t>DA3754927</t>
  </si>
  <si>
    <t>DA3667664</t>
  </si>
  <si>
    <t>DA3501540</t>
  </si>
  <si>
    <t>DA3734471</t>
  </si>
  <si>
    <t>DA3567121</t>
  </si>
  <si>
    <t>DA3928761</t>
  </si>
  <si>
    <t>DA3343576</t>
  </si>
  <si>
    <t>DA3651689</t>
  </si>
  <si>
    <t>DA3974643</t>
  </si>
  <si>
    <t>DA3968174</t>
  </si>
  <si>
    <t>DA3625967</t>
  </si>
  <si>
    <t>DA3715293</t>
  </si>
  <si>
    <t>DA3771654</t>
  </si>
  <si>
    <t>DA3947022</t>
  </si>
  <si>
    <t>DA3444812</t>
  </si>
  <si>
    <t>DA3528647</t>
  </si>
  <si>
    <t>DA3524009</t>
  </si>
  <si>
    <t>DA3842520</t>
  </si>
  <si>
    <t>DA3984882</t>
  </si>
  <si>
    <t>DA3975501</t>
  </si>
  <si>
    <t>DA3966377</t>
  </si>
  <si>
    <t>DA3625389</t>
  </si>
  <si>
    <t>DA3412830</t>
  </si>
  <si>
    <t>DA3475603</t>
  </si>
  <si>
    <t>DA3809793</t>
  </si>
  <si>
    <t>DA3500956</t>
  </si>
  <si>
    <t>DA3615712</t>
  </si>
  <si>
    <t>DA3565662</t>
  </si>
  <si>
    <t>DA3685388</t>
  </si>
  <si>
    <t>DA3805293</t>
  </si>
  <si>
    <t>DA3629938</t>
  </si>
  <si>
    <t>DA3654507</t>
  </si>
  <si>
    <t>DA3953033</t>
  </si>
  <si>
    <t>DA3732284</t>
  </si>
  <si>
    <t>DA3622478</t>
  </si>
  <si>
    <t>DA3407601</t>
  </si>
  <si>
    <t>DA3861986</t>
  </si>
  <si>
    <t>DA3549538</t>
  </si>
  <si>
    <t>DA3555370</t>
  </si>
  <si>
    <t>DA3918213</t>
  </si>
  <si>
    <t>DA3823731</t>
  </si>
  <si>
    <t>DA3870964</t>
  </si>
  <si>
    <t>DA3722408</t>
  </si>
  <si>
    <t>DA3944726</t>
  </si>
  <si>
    <t>DA3685675</t>
  </si>
  <si>
    <t>DA3968229</t>
  </si>
  <si>
    <t>DA3702436</t>
  </si>
  <si>
    <t>DA3582794</t>
  </si>
  <si>
    <t>DA3919908</t>
  </si>
  <si>
    <t>DA3775100</t>
  </si>
  <si>
    <t>DA3998806</t>
  </si>
  <si>
    <t>DA3577609</t>
  </si>
  <si>
    <t>DA3600398</t>
  </si>
  <si>
    <t>DA3821252</t>
  </si>
  <si>
    <t>DA3504319</t>
  </si>
  <si>
    <t>DA3688276</t>
  </si>
  <si>
    <t>DA3807682</t>
  </si>
  <si>
    <t>DA3876549</t>
  </si>
  <si>
    <t>DA3555805</t>
  </si>
  <si>
    <t>DA3880429</t>
  </si>
  <si>
    <t>DA3619592</t>
  </si>
  <si>
    <t>DA3970610</t>
  </si>
  <si>
    <t>DA3845803</t>
  </si>
  <si>
    <t>DA3975658</t>
  </si>
  <si>
    <t>DA3671215</t>
  </si>
  <si>
    <t>DA3954311</t>
  </si>
  <si>
    <t>DA3848439</t>
  </si>
  <si>
    <t>DA3612853</t>
  </si>
  <si>
    <t>DA3371933</t>
  </si>
  <si>
    <t>DA3864303</t>
  </si>
  <si>
    <t>DA3500977</t>
  </si>
  <si>
    <t>DA3987607</t>
  </si>
  <si>
    <t>DA3998540</t>
  </si>
  <si>
    <t>DA3843335</t>
  </si>
  <si>
    <t>DA3811257</t>
  </si>
  <si>
    <t>DA3607514</t>
  </si>
  <si>
    <t>DA3501857</t>
  </si>
  <si>
    <t>DA3712909</t>
  </si>
  <si>
    <t>DA3749740</t>
  </si>
  <si>
    <t>DA3723634</t>
  </si>
  <si>
    <t>DA3954533</t>
  </si>
  <si>
    <t>DA3977271</t>
  </si>
  <si>
    <t>DA3415399</t>
  </si>
  <si>
    <t>DA3643719</t>
  </si>
  <si>
    <t>DA3725611</t>
  </si>
  <si>
    <t>DA3989516</t>
  </si>
  <si>
    <t>DA3796183</t>
  </si>
  <si>
    <t>DA3516287</t>
  </si>
  <si>
    <t>DA3503986</t>
  </si>
  <si>
    <t>DA3961566</t>
  </si>
  <si>
    <t>DA3960637</t>
  </si>
  <si>
    <t>DA3690343</t>
  </si>
  <si>
    <t>DA3840273</t>
  </si>
  <si>
    <t>DA3876976</t>
  </si>
  <si>
    <t>DA3972983</t>
  </si>
  <si>
    <t>DA3994749</t>
  </si>
  <si>
    <t>DA3462167</t>
  </si>
  <si>
    <t>DA3580998</t>
  </si>
  <si>
    <t>DA3620214</t>
  </si>
  <si>
    <t>DA3855017</t>
  </si>
  <si>
    <t>DA3652480</t>
  </si>
  <si>
    <t>DA3612808</t>
  </si>
  <si>
    <t>DA3892016</t>
  </si>
  <si>
    <t>DA3732394</t>
  </si>
  <si>
    <t>DA3569746</t>
  </si>
  <si>
    <t>DA3594706</t>
  </si>
  <si>
    <t>DA3412317</t>
  </si>
  <si>
    <t>DA3631076</t>
  </si>
  <si>
    <t>DA3729096</t>
  </si>
  <si>
    <t>DA3992111</t>
  </si>
  <si>
    <t>DA3612137</t>
  </si>
  <si>
    <t>DA3877124</t>
  </si>
  <si>
    <t>DA3443926</t>
  </si>
  <si>
    <t>DA3955136</t>
  </si>
  <si>
    <t>DA3629274</t>
  </si>
  <si>
    <t>DA3960418</t>
  </si>
  <si>
    <t>DA3453577</t>
  </si>
  <si>
    <t>DA3809094</t>
  </si>
  <si>
    <t>DA3538922</t>
  </si>
  <si>
    <t>DA3920967</t>
  </si>
  <si>
    <t>DA3664779</t>
  </si>
  <si>
    <t>DA3731725</t>
  </si>
  <si>
    <t>DA3601990</t>
  </si>
  <si>
    <t>DA3859339</t>
  </si>
  <si>
    <t>DA3925443</t>
  </si>
  <si>
    <t>DA3410565</t>
  </si>
  <si>
    <t>DA3782775</t>
  </si>
  <si>
    <t>DA3784126</t>
  </si>
  <si>
    <t>DA3540044</t>
  </si>
  <si>
    <t>DA3567596</t>
  </si>
  <si>
    <t>DA3731439</t>
  </si>
  <si>
    <t>DA3881463</t>
  </si>
  <si>
    <t>DA3709631</t>
  </si>
  <si>
    <t>DA3794311</t>
  </si>
  <si>
    <t>DA3537567</t>
  </si>
  <si>
    <t>DA3541487</t>
  </si>
  <si>
    <t>DA3834585</t>
  </si>
  <si>
    <t>DA3601616</t>
  </si>
  <si>
    <t>DA3841755</t>
  </si>
  <si>
    <t>DA3830125</t>
  </si>
  <si>
    <t>DA3725286</t>
  </si>
  <si>
    <t>DA3627692</t>
  </si>
  <si>
    <t>DA3862913</t>
  </si>
  <si>
    <t>DA3990044</t>
  </si>
  <si>
    <t>DA3552662</t>
  </si>
  <si>
    <t>DA3646936</t>
  </si>
  <si>
    <t>DA3813269</t>
  </si>
  <si>
    <t>DA3484282</t>
  </si>
  <si>
    <t>DA3485287</t>
  </si>
  <si>
    <t>DA3521470</t>
  </si>
  <si>
    <t>DA3776697</t>
  </si>
  <si>
    <t>DA3593138</t>
  </si>
  <si>
    <t>DA3443974</t>
  </si>
  <si>
    <t>DA3794538</t>
  </si>
  <si>
    <t>DA3654661</t>
  </si>
  <si>
    <t>DA3696289</t>
  </si>
  <si>
    <t>DA3491841</t>
  </si>
  <si>
    <t>DA3766865</t>
  </si>
  <si>
    <t>DA3410512</t>
  </si>
  <si>
    <t>DA3886758</t>
  </si>
  <si>
    <t>DA3464081</t>
  </si>
  <si>
    <t>DA3897501</t>
  </si>
  <si>
    <t>DA3936765</t>
  </si>
  <si>
    <t>DA3604984</t>
  </si>
  <si>
    <t>DA3762892</t>
  </si>
  <si>
    <t>DA3466964</t>
  </si>
  <si>
    <t>DA3734387</t>
  </si>
  <si>
    <t>DA3719826</t>
  </si>
  <si>
    <t>DA3800183</t>
  </si>
  <si>
    <t>DA3971876</t>
  </si>
  <si>
    <t>DA3916931</t>
  </si>
  <si>
    <t>DA3732933</t>
  </si>
  <si>
    <t>DA3749864</t>
  </si>
  <si>
    <t>DA3768435</t>
  </si>
  <si>
    <t>DA3489228</t>
  </si>
  <si>
    <t>DA3772280</t>
  </si>
  <si>
    <t>DA3716740</t>
  </si>
  <si>
    <t>DA3866260</t>
  </si>
  <si>
    <t>DA3558471</t>
  </si>
  <si>
    <t>DA3740560</t>
  </si>
  <si>
    <t>DA3895566</t>
  </si>
  <si>
    <t>DA3798152</t>
  </si>
  <si>
    <t>DA3815517</t>
  </si>
  <si>
    <t>DA3807523</t>
  </si>
  <si>
    <t>DA3832986</t>
  </si>
  <si>
    <t>DA3680244</t>
  </si>
  <si>
    <t>DA3992330</t>
  </si>
  <si>
    <t>DA3650502</t>
  </si>
  <si>
    <t>DA3678930</t>
  </si>
  <si>
    <t>DA3773831</t>
  </si>
  <si>
    <t>DA3803521</t>
  </si>
  <si>
    <t>DA3476827</t>
  </si>
  <si>
    <t>DA3987813</t>
  </si>
  <si>
    <t>DA3680737</t>
  </si>
  <si>
    <t>DA3894660</t>
  </si>
  <si>
    <t>DA3884285</t>
  </si>
  <si>
    <t>DA3637109</t>
  </si>
  <si>
    <t>DA3843564</t>
  </si>
  <si>
    <t>DA3588176</t>
  </si>
  <si>
    <t>DA3732747</t>
  </si>
  <si>
    <t>DA3928431</t>
  </si>
  <si>
    <t>DA3735892</t>
  </si>
  <si>
    <t>DA3719257</t>
  </si>
  <si>
    <t>DA3823015</t>
  </si>
  <si>
    <t>DA3642374</t>
  </si>
  <si>
    <t>DA3374165</t>
  </si>
  <si>
    <t>DA3686500</t>
  </si>
  <si>
    <t>DA3482122</t>
  </si>
  <si>
    <t>DA3790048</t>
  </si>
  <si>
    <t>DA3764056</t>
  </si>
  <si>
    <t>DA3920530</t>
  </si>
  <si>
    <t>DA3979682</t>
  </si>
  <si>
    <t>DA3887569</t>
  </si>
  <si>
    <t>DA3920209</t>
  </si>
  <si>
    <t>DA3578592</t>
  </si>
  <si>
    <t>DA3920904</t>
  </si>
  <si>
    <t>DA3498717</t>
  </si>
  <si>
    <t>DA3851056</t>
  </si>
  <si>
    <t>DA3913191</t>
  </si>
  <si>
    <t>DA3586815</t>
  </si>
  <si>
    <t>DA3595531</t>
  </si>
  <si>
    <t>DA3861340</t>
  </si>
  <si>
    <t>DA3874253</t>
  </si>
  <si>
    <t>DA3795541</t>
  </si>
  <si>
    <t>DA3624781</t>
  </si>
  <si>
    <t>DA3918939</t>
  </si>
  <si>
    <t>DA3749754</t>
  </si>
  <si>
    <t>DA3730892</t>
  </si>
  <si>
    <t>DA3793696</t>
  </si>
  <si>
    <t>DA3950678</t>
  </si>
  <si>
    <t>DA3960214</t>
  </si>
  <si>
    <t>DA3513764</t>
  </si>
  <si>
    <t>DA3999380</t>
  </si>
  <si>
    <t>DA3624195</t>
  </si>
  <si>
    <t>DA3742587</t>
  </si>
  <si>
    <t>DA3905506</t>
  </si>
  <si>
    <t>DA3595890</t>
  </si>
  <si>
    <t>DA3761336</t>
  </si>
  <si>
    <t>DA3637615</t>
  </si>
  <si>
    <t>DA3821598</t>
  </si>
  <si>
    <t>DA3773927</t>
  </si>
  <si>
    <t>DA3731098</t>
  </si>
  <si>
    <t>DA3674385</t>
  </si>
  <si>
    <t>DA3615743</t>
  </si>
  <si>
    <t>DA3986329</t>
  </si>
  <si>
    <t>DA3934533</t>
  </si>
  <si>
    <t>DA3674350</t>
  </si>
  <si>
    <t>DA3768712</t>
  </si>
  <si>
    <t>DA3571613</t>
  </si>
  <si>
    <t>DA3532802</t>
  </si>
  <si>
    <t>DA3730913</t>
  </si>
  <si>
    <t>DA3893330</t>
  </si>
  <si>
    <t>DA3792870</t>
  </si>
  <si>
    <t>DA3898964</t>
  </si>
  <si>
    <t>DA3792450</t>
  </si>
  <si>
    <t>DA3472846</t>
  </si>
  <si>
    <t>DA3974030</t>
  </si>
  <si>
    <t>DA3627000</t>
  </si>
  <si>
    <t>DA3760079</t>
  </si>
  <si>
    <t>DA3841336</t>
  </si>
  <si>
    <t>DA3896257</t>
  </si>
  <si>
    <t>DA3858645</t>
  </si>
  <si>
    <t>DA3992450</t>
  </si>
  <si>
    <t>DA3594460</t>
  </si>
  <si>
    <t>DA3801659</t>
  </si>
  <si>
    <t>DA3697596</t>
  </si>
  <si>
    <t>DA3526870</t>
  </si>
  <si>
    <t>DA3927664</t>
  </si>
  <si>
    <t>DA3644582</t>
  </si>
  <si>
    <t>DA3756138</t>
  </si>
  <si>
    <t>DA3462140</t>
  </si>
  <si>
    <t>DA3735590</t>
  </si>
  <si>
    <t>DA3882009</t>
  </si>
  <si>
    <t>DA3741066</t>
  </si>
  <si>
    <t>DA3869225</t>
  </si>
  <si>
    <t>DA3863314</t>
  </si>
  <si>
    <t>DA3525716</t>
  </si>
  <si>
    <t>DA3761118</t>
  </si>
  <si>
    <t>DA3802383</t>
  </si>
  <si>
    <t>DA3948606</t>
  </si>
  <si>
    <t>DA3971622</t>
  </si>
  <si>
    <t>DA3588963</t>
  </si>
  <si>
    <t>DA3824706</t>
  </si>
  <si>
    <t>DA3898051</t>
  </si>
  <si>
    <t>DA3663880</t>
  </si>
  <si>
    <t>DA3565169</t>
  </si>
  <si>
    <t>DA3955387</t>
  </si>
  <si>
    <t>DA3923618</t>
  </si>
  <si>
    <t>DA3576812</t>
  </si>
  <si>
    <t>DA3948586</t>
  </si>
  <si>
    <t>DA3962304</t>
  </si>
  <si>
    <t>DA3942728</t>
  </si>
  <si>
    <t>DA3452542</t>
  </si>
  <si>
    <t>DA3515410</t>
  </si>
  <si>
    <t>DA3398901</t>
  </si>
  <si>
    <t>DA3872507</t>
  </si>
  <si>
    <t>DA3897861</t>
  </si>
  <si>
    <t>DA3714399</t>
  </si>
  <si>
    <t>DA3682805</t>
  </si>
  <si>
    <t>DA3844202</t>
  </si>
  <si>
    <t>DA3989534</t>
  </si>
  <si>
    <t>DA3697194</t>
  </si>
  <si>
    <t>DA3449633</t>
  </si>
  <si>
    <t>DA3679772</t>
  </si>
  <si>
    <t>DA3781350</t>
  </si>
  <si>
    <t>DA3613620</t>
  </si>
  <si>
    <t>DA3658043</t>
  </si>
  <si>
    <t>DA3686322</t>
  </si>
  <si>
    <t>DA3440332</t>
  </si>
  <si>
    <t>DA3883355</t>
  </si>
  <si>
    <t>DA3778940</t>
  </si>
  <si>
    <t>DA3575661</t>
  </si>
  <si>
    <t>DA3599507</t>
  </si>
  <si>
    <t>DA3876414</t>
  </si>
  <si>
    <t>DA3785429</t>
  </si>
  <si>
    <t>DA3992200</t>
  </si>
  <si>
    <t>DA3996338</t>
  </si>
  <si>
    <t>DA3934065</t>
  </si>
  <si>
    <t>DA3601010</t>
  </si>
  <si>
    <t>DA3966540</t>
  </si>
  <si>
    <t>DA3971611</t>
  </si>
  <si>
    <t>DA3988206</t>
  </si>
  <si>
    <t>DA3986325</t>
  </si>
  <si>
    <t>DA3824171</t>
  </si>
  <si>
    <t>DA3970936</t>
  </si>
  <si>
    <t>DA3995646</t>
  </si>
  <si>
    <t>DA3707221</t>
  </si>
  <si>
    <t>DA3826223</t>
  </si>
  <si>
    <t>DA3941087</t>
  </si>
  <si>
    <t>DA3525973</t>
  </si>
  <si>
    <t>DA3698956</t>
  </si>
  <si>
    <t>DA3617060</t>
  </si>
  <si>
    <t>DA3708684</t>
  </si>
  <si>
    <t>DA3756401</t>
  </si>
  <si>
    <t>DA3862635</t>
  </si>
  <si>
    <t>DA3801066</t>
  </si>
  <si>
    <t>DA3771129</t>
  </si>
  <si>
    <t>DA3446777</t>
  </si>
  <si>
    <t>DA3771217</t>
  </si>
  <si>
    <t>DA3716725</t>
  </si>
  <si>
    <t>DA3792247</t>
  </si>
  <si>
    <t>DA3999266</t>
  </si>
  <si>
    <t>DA3883789</t>
  </si>
  <si>
    <t>DA3877430</t>
  </si>
  <si>
    <t>DA3814073</t>
  </si>
  <si>
    <t>DA3980692</t>
  </si>
  <si>
    <t>DA3838471</t>
  </si>
  <si>
    <t>DA3727399</t>
  </si>
  <si>
    <t>DA3874583</t>
  </si>
  <si>
    <t>DA3529522</t>
  </si>
  <si>
    <t>DA3748955</t>
  </si>
  <si>
    <t>DA3890834</t>
  </si>
  <si>
    <t>DA3516802</t>
  </si>
  <si>
    <t>DA3873095</t>
  </si>
  <si>
    <t>DA3622435</t>
  </si>
  <si>
    <t>DA3541055</t>
  </si>
  <si>
    <t>DA3547288</t>
  </si>
  <si>
    <t>DA3662168</t>
  </si>
  <si>
    <t>DA3739144</t>
  </si>
  <si>
    <t>DA3706963</t>
  </si>
  <si>
    <t>DA3654841</t>
  </si>
  <si>
    <t>DA3738815</t>
  </si>
  <si>
    <t>DA3930231</t>
  </si>
  <si>
    <t>DA3871899</t>
  </si>
  <si>
    <t>DA3624667</t>
  </si>
  <si>
    <t>DA3783364</t>
  </si>
  <si>
    <t>DA3699960</t>
  </si>
  <si>
    <t>DA3808169</t>
  </si>
  <si>
    <t>DA3938547</t>
  </si>
  <si>
    <t>DA3511967</t>
  </si>
  <si>
    <t>DA3747917</t>
  </si>
  <si>
    <t>DA3537946</t>
  </si>
  <si>
    <t>DA3792529</t>
  </si>
  <si>
    <t>DA3531985</t>
  </si>
  <si>
    <t>DA3920133</t>
  </si>
  <si>
    <t>DA3948469</t>
  </si>
  <si>
    <t>DA3787680</t>
  </si>
  <si>
    <t>DA3868868</t>
  </si>
  <si>
    <t>DA3622837</t>
  </si>
  <si>
    <t>DA3783587</t>
  </si>
  <si>
    <t>DA3672078</t>
  </si>
  <si>
    <t>DA3406582</t>
  </si>
  <si>
    <t>DA3628370</t>
  </si>
  <si>
    <t>DA3887085</t>
  </si>
  <si>
    <t>DA3590248</t>
  </si>
  <si>
    <t>DA3808482</t>
  </si>
  <si>
    <t>DA3736280</t>
  </si>
  <si>
    <t>DA3533329</t>
  </si>
  <si>
    <t>DA3976415</t>
  </si>
  <si>
    <t>DA3557750</t>
  </si>
  <si>
    <t>DA3728826</t>
  </si>
  <si>
    <t>DA3725059</t>
  </si>
  <si>
    <t>DA3460148</t>
  </si>
  <si>
    <t>DA3545942</t>
  </si>
  <si>
    <t>DA3929076</t>
  </si>
  <si>
    <t>DA3849094</t>
  </si>
  <si>
    <t>DA3670195</t>
  </si>
  <si>
    <t>DA3876892</t>
  </si>
  <si>
    <t>DA3588297</t>
  </si>
  <si>
    <t>DA3943271</t>
  </si>
  <si>
    <t>DA3857372</t>
  </si>
  <si>
    <t>DA3901310</t>
  </si>
  <si>
    <t>DA3470291</t>
  </si>
  <si>
    <t>DA3900323</t>
  </si>
  <si>
    <t>DA3382196</t>
  </si>
  <si>
    <t>DA3549887</t>
  </si>
  <si>
    <t>DA3647417</t>
  </si>
  <si>
    <t>DA3705665</t>
  </si>
  <si>
    <t>DA3674265</t>
  </si>
  <si>
    <t>DA3934574</t>
  </si>
  <si>
    <t>DA3910560</t>
  </si>
  <si>
    <t>DA3613357</t>
  </si>
  <si>
    <t>DA3500833</t>
  </si>
  <si>
    <t>DA3950737</t>
  </si>
  <si>
    <t>DA3657842</t>
  </si>
  <si>
    <t>DA3840464</t>
  </si>
  <si>
    <t>DA3382333</t>
  </si>
  <si>
    <t>DA3526881</t>
  </si>
  <si>
    <t>DA3913912</t>
  </si>
  <si>
    <t>DA3849860</t>
  </si>
  <si>
    <t>DA3942709</t>
  </si>
  <si>
    <t>DA3969838</t>
  </si>
  <si>
    <t>DA3593980</t>
  </si>
  <si>
    <t>DA3608330</t>
  </si>
  <si>
    <t>DA3673204</t>
  </si>
  <si>
    <t>DA3911562</t>
  </si>
  <si>
    <t>DA3514248</t>
  </si>
  <si>
    <t>DA3891047</t>
  </si>
  <si>
    <t>DA3868439</t>
  </si>
  <si>
    <t>DA3459075</t>
  </si>
  <si>
    <t>DA3481017</t>
  </si>
  <si>
    <t>DA3641289</t>
  </si>
  <si>
    <t>DA3726951</t>
  </si>
  <si>
    <t>DA3632567</t>
  </si>
  <si>
    <t>DA3478246</t>
  </si>
  <si>
    <t>DA3596729</t>
  </si>
  <si>
    <t>DA3802399</t>
  </si>
  <si>
    <t>DA3644024</t>
  </si>
  <si>
    <t>DA3612668</t>
  </si>
  <si>
    <t>DA3917575</t>
  </si>
  <si>
    <t>DA3633054</t>
  </si>
  <si>
    <t>DA3912141</t>
  </si>
  <si>
    <t>DA3953694</t>
  </si>
  <si>
    <t>DA3555065</t>
  </si>
  <si>
    <t>DA3895040</t>
  </si>
  <si>
    <t>DA3842660</t>
  </si>
  <si>
    <t>DA3872874</t>
  </si>
  <si>
    <t>DA3712906</t>
  </si>
  <si>
    <t>DA3776181</t>
  </si>
  <si>
    <t>DA3689932</t>
  </si>
  <si>
    <t>DA3832364</t>
  </si>
  <si>
    <t>DA3887126</t>
  </si>
  <si>
    <t>DA3653571</t>
  </si>
  <si>
    <t>DA3530949</t>
  </si>
  <si>
    <t>DA3958377</t>
  </si>
  <si>
    <t>DA3949711</t>
  </si>
  <si>
    <t>DA3896162</t>
  </si>
  <si>
    <t>DA3653689</t>
  </si>
  <si>
    <t>DA3920414</t>
  </si>
  <si>
    <t>DA3674081</t>
  </si>
  <si>
    <t>DA3514809</t>
  </si>
  <si>
    <t>DA3906845</t>
  </si>
  <si>
    <t>DA3936164</t>
  </si>
  <si>
    <t>DA3496413</t>
  </si>
  <si>
    <t>DA3999342</t>
  </si>
  <si>
    <t>DA3531411</t>
  </si>
  <si>
    <t>DA3779050</t>
  </si>
  <si>
    <t>DA3839165</t>
  </si>
  <si>
    <t>DA3929018</t>
  </si>
  <si>
    <t>DA3983274</t>
  </si>
  <si>
    <t>DA3520134</t>
  </si>
  <si>
    <t>DA3936617</t>
  </si>
  <si>
    <t>DA3636729</t>
  </si>
  <si>
    <t>DA3977904</t>
  </si>
  <si>
    <t>DA3955476</t>
  </si>
  <si>
    <t>DA3852830</t>
  </si>
  <si>
    <t>DA3680070</t>
  </si>
  <si>
    <t>DA3784599</t>
  </si>
  <si>
    <t>DA3990610</t>
  </si>
  <si>
    <t>DA3781856</t>
  </si>
  <si>
    <t>DA3984273</t>
  </si>
  <si>
    <t>DA3656374</t>
  </si>
  <si>
    <t>DA3912088</t>
  </si>
  <si>
    <t>DA3997342</t>
  </si>
  <si>
    <t>DA3617774</t>
  </si>
  <si>
    <t>DA3945443</t>
  </si>
  <si>
    <t>DA3756291</t>
  </si>
  <si>
    <t>DA3911415</t>
  </si>
  <si>
    <t>DA3744924</t>
  </si>
  <si>
    <t>DA3832465</t>
  </si>
  <si>
    <t>DA3700482</t>
  </si>
  <si>
    <t>DA3992341</t>
  </si>
  <si>
    <t>DA3831443</t>
  </si>
  <si>
    <t>DA3910412</t>
  </si>
  <si>
    <t>DA3915949</t>
  </si>
  <si>
    <t>DA3949631</t>
  </si>
  <si>
    <t>DA3937894</t>
  </si>
  <si>
    <t>DA3453374</t>
  </si>
  <si>
    <t>DA3774695</t>
  </si>
  <si>
    <t>DA3653618</t>
  </si>
  <si>
    <t>DA3418551</t>
  </si>
  <si>
    <t>DA3548727</t>
  </si>
  <si>
    <t>DA3623645</t>
  </si>
  <si>
    <t>DA3518500</t>
  </si>
  <si>
    <t>DA3783970</t>
  </si>
  <si>
    <t>DA3826382</t>
  </si>
  <si>
    <t>DA3470537</t>
  </si>
  <si>
    <t>DA3751112</t>
  </si>
  <si>
    <t>DA3906412</t>
  </si>
  <si>
    <t>DA3958612</t>
  </si>
  <si>
    <t>DA3508446</t>
  </si>
  <si>
    <t>DA3949417</t>
  </si>
  <si>
    <t>DA3571177</t>
  </si>
  <si>
    <t>DA3529935</t>
  </si>
  <si>
    <t>DA3817424</t>
  </si>
  <si>
    <t>DA3490040</t>
  </si>
  <si>
    <t>DA3737725</t>
  </si>
  <si>
    <t>DA3769143</t>
  </si>
  <si>
    <t>DA3757966</t>
  </si>
  <si>
    <t>DA3690069</t>
  </si>
  <si>
    <t>DA3905646</t>
  </si>
  <si>
    <t>DA3667603</t>
  </si>
  <si>
    <t>DA3487014</t>
  </si>
  <si>
    <t>DA3530379</t>
  </si>
  <si>
    <t>DA3741972</t>
  </si>
  <si>
    <t>DA3765212</t>
  </si>
  <si>
    <t>DA3546449</t>
  </si>
  <si>
    <t>DA3762232</t>
  </si>
  <si>
    <t>DA3767757</t>
  </si>
  <si>
    <t>DA3643738</t>
  </si>
  <si>
    <t>DA3983797</t>
  </si>
  <si>
    <t>DA3533576</t>
  </si>
  <si>
    <t>DA3862087</t>
  </si>
  <si>
    <t>DA3539135</t>
  </si>
  <si>
    <t>DA3981345</t>
  </si>
  <si>
    <t>DA3932623</t>
  </si>
  <si>
    <t>DA3457806</t>
  </si>
  <si>
    <t>DA3807315</t>
  </si>
  <si>
    <t>DA3926062</t>
  </si>
  <si>
    <t>DA3727781</t>
  </si>
  <si>
    <t>DA3582278</t>
  </si>
  <si>
    <t>DA3522237</t>
  </si>
  <si>
    <t>DA3847549</t>
  </si>
  <si>
    <t>DA3797946</t>
  </si>
  <si>
    <t>DA3787368</t>
  </si>
  <si>
    <t>DA3671881</t>
  </si>
  <si>
    <t>DA3973257</t>
  </si>
  <si>
    <t>DA3945184</t>
  </si>
  <si>
    <t>DA3913910</t>
  </si>
  <si>
    <t>DA3949659</t>
  </si>
  <si>
    <t>DA3727439</t>
  </si>
  <si>
    <t>DA3960147</t>
  </si>
  <si>
    <t>DA3875566</t>
  </si>
  <si>
    <t>DA3663801</t>
  </si>
  <si>
    <t>DA3503973</t>
  </si>
  <si>
    <t>DA3950902</t>
  </si>
  <si>
    <t>DA3689241</t>
  </si>
  <si>
    <t>DA3677267</t>
  </si>
  <si>
    <t>DA3755638</t>
  </si>
  <si>
    <t>DA3932885</t>
  </si>
  <si>
    <t>DA3604854</t>
  </si>
  <si>
    <t>DA3506053</t>
  </si>
  <si>
    <t>DA3544085</t>
  </si>
  <si>
    <t>DA3795367</t>
  </si>
  <si>
    <t>DA3587102</t>
  </si>
  <si>
    <t>DA3857837</t>
  </si>
  <si>
    <t>DA3573957</t>
  </si>
  <si>
    <t>DA3590710</t>
  </si>
  <si>
    <t>DA3873523</t>
  </si>
  <si>
    <t>DA3700557</t>
  </si>
  <si>
    <t>DA3540936</t>
  </si>
  <si>
    <t>DA3545302</t>
  </si>
  <si>
    <t>DA3673552</t>
  </si>
  <si>
    <t>DA3987449</t>
  </si>
  <si>
    <t>DA3665415</t>
  </si>
  <si>
    <t>DA3379993</t>
  </si>
  <si>
    <t>DA3699100</t>
  </si>
  <si>
    <t>DA3710873</t>
  </si>
  <si>
    <t>DA3783868</t>
  </si>
  <si>
    <t>DA3999739</t>
  </si>
  <si>
    <t>DA3995402</t>
  </si>
  <si>
    <t>DA3903369</t>
  </si>
  <si>
    <t>DA3722232</t>
  </si>
  <si>
    <t>DA3968463</t>
  </si>
  <si>
    <t>DA3605248</t>
  </si>
  <si>
    <t>DA3949073</t>
  </si>
  <si>
    <t>DA3494447</t>
  </si>
  <si>
    <t>DA3809161</t>
  </si>
  <si>
    <t>DA3848715</t>
  </si>
  <si>
    <t>DA3710149</t>
  </si>
  <si>
    <t>DA3758696</t>
  </si>
  <si>
    <t>DA3539922</t>
  </si>
  <si>
    <t>DA3969565</t>
  </si>
  <si>
    <t>DA3819589</t>
  </si>
  <si>
    <t>DA3990606</t>
  </si>
  <si>
    <t>DA3547962</t>
  </si>
  <si>
    <t>DA3494459</t>
  </si>
  <si>
    <t>DA3909795</t>
  </si>
  <si>
    <t>DA3823507</t>
  </si>
  <si>
    <t>DA3852555</t>
  </si>
  <si>
    <t>DA3823220</t>
  </si>
  <si>
    <t>DA3475666</t>
  </si>
  <si>
    <t>DA3564135</t>
  </si>
  <si>
    <t>DA3526441</t>
  </si>
  <si>
    <t>DA3771351</t>
  </si>
  <si>
    <t>DA3575834</t>
  </si>
  <si>
    <t>DA3575170</t>
  </si>
  <si>
    <t>DA3523333</t>
  </si>
  <si>
    <t>DA3907965</t>
  </si>
  <si>
    <t>DA3821011</t>
  </si>
  <si>
    <t>DA3595614</t>
  </si>
  <si>
    <t>DA3629783</t>
  </si>
  <si>
    <t>DA3525275</t>
  </si>
  <si>
    <t>DA3752757</t>
  </si>
  <si>
    <t>DA3915331</t>
  </si>
  <si>
    <t>DA3867204</t>
  </si>
  <si>
    <t>DA3722407</t>
  </si>
  <si>
    <t>DA3569674</t>
  </si>
  <si>
    <t>DA3676821</t>
  </si>
  <si>
    <t>DA3977037</t>
  </si>
  <si>
    <t>DA3546509</t>
  </si>
  <si>
    <t>DA3964261</t>
  </si>
  <si>
    <t>DA3505947</t>
  </si>
  <si>
    <t>DA3330517</t>
  </si>
  <si>
    <t>DA3938850</t>
  </si>
  <si>
    <t>DA3642807</t>
  </si>
  <si>
    <t>DA3839043</t>
  </si>
  <si>
    <t>DA3618820</t>
  </si>
  <si>
    <t>DA3710252</t>
  </si>
  <si>
    <t>DA3868392</t>
  </si>
  <si>
    <t>DA3715356</t>
  </si>
  <si>
    <t>DA3670284</t>
  </si>
  <si>
    <t>DA3708978</t>
  </si>
  <si>
    <t>DA3678439</t>
  </si>
  <si>
    <t>DA3834496</t>
  </si>
  <si>
    <t>DA3827999</t>
  </si>
  <si>
    <t>DA3825288</t>
  </si>
  <si>
    <t>DA3907690</t>
  </si>
  <si>
    <t>DA3724266</t>
  </si>
  <si>
    <t>DA3619311</t>
  </si>
  <si>
    <t>DA3820526</t>
  </si>
  <si>
    <t>DA3874665</t>
  </si>
  <si>
    <t>DA3888088</t>
  </si>
  <si>
    <t>DA3427181</t>
  </si>
  <si>
    <t>DA3683790</t>
  </si>
  <si>
    <t>DA3945002</t>
  </si>
  <si>
    <t>DA3764478</t>
  </si>
  <si>
    <t>DA3891206</t>
  </si>
  <si>
    <t>DA3879074</t>
  </si>
  <si>
    <t>DA3774375</t>
  </si>
  <si>
    <t>DA3774276</t>
  </si>
  <si>
    <t>DA3946957</t>
  </si>
  <si>
    <t>DA3626534</t>
  </si>
  <si>
    <t>DA3945378</t>
  </si>
  <si>
    <t>DA3755308</t>
  </si>
  <si>
    <t>DA3910880</t>
  </si>
  <si>
    <t>DA3881827</t>
  </si>
  <si>
    <t>DA3820957</t>
  </si>
  <si>
    <t>DA3873821</t>
  </si>
  <si>
    <t>DA3787459</t>
  </si>
  <si>
    <t>DA3721382</t>
  </si>
  <si>
    <t>DA3481570</t>
  </si>
  <si>
    <t>DA3771877</t>
  </si>
  <si>
    <t>DA3958840</t>
  </si>
  <si>
    <t>DA3571226</t>
  </si>
  <si>
    <t>DA3671297</t>
  </si>
  <si>
    <t>DA3924540</t>
  </si>
  <si>
    <t>DA3615162</t>
  </si>
  <si>
    <t>DA3882518</t>
  </si>
  <si>
    <t>DA3558383</t>
  </si>
  <si>
    <t>DA3448323</t>
  </si>
  <si>
    <t>DA3802996</t>
  </si>
  <si>
    <t>DA3811395</t>
  </si>
  <si>
    <t>DA3949787</t>
  </si>
  <si>
    <t>DA3788521</t>
  </si>
  <si>
    <t>DA3833931</t>
  </si>
  <si>
    <t>DA3592382</t>
  </si>
  <si>
    <t>DA3594021</t>
  </si>
  <si>
    <t>DA3945789</t>
  </si>
  <si>
    <t>DA3988664</t>
  </si>
  <si>
    <t>DA3450025</t>
  </si>
  <si>
    <t>DA3638202</t>
  </si>
  <si>
    <t>DA3732625</t>
  </si>
  <si>
    <t>DA3785767</t>
  </si>
  <si>
    <t>DA3950349</t>
  </si>
  <si>
    <t>DA3952345</t>
  </si>
  <si>
    <t>DA3771539</t>
  </si>
  <si>
    <t>DA3664578</t>
  </si>
  <si>
    <t>DA3484854</t>
  </si>
  <si>
    <t>DA3548196</t>
  </si>
  <si>
    <t>DA3664766</t>
  </si>
  <si>
    <t>DA3464949</t>
  </si>
  <si>
    <t>DA3776439</t>
  </si>
  <si>
    <t>DA3549018</t>
  </si>
  <si>
    <t>DA3977044</t>
  </si>
  <si>
    <t>DA3701319</t>
  </si>
  <si>
    <t>DA3751933</t>
  </si>
  <si>
    <t>DA3718506</t>
  </si>
  <si>
    <t>DA3736526</t>
  </si>
  <si>
    <t>DA3990360</t>
  </si>
  <si>
    <t>DA3579460</t>
  </si>
  <si>
    <t>DA3568785</t>
  </si>
  <si>
    <t>DA3498461</t>
  </si>
  <si>
    <t>DA3865693</t>
  </si>
  <si>
    <t>DA3395865</t>
  </si>
  <si>
    <t>DA3974820</t>
  </si>
  <si>
    <t>DA3950146</t>
  </si>
  <si>
    <t>DA3917050</t>
  </si>
  <si>
    <t>DA3609807</t>
  </si>
  <si>
    <t>DA3963262</t>
  </si>
  <si>
    <t>DA3697180</t>
  </si>
  <si>
    <t>DA3747448</t>
  </si>
  <si>
    <t>DA3896288</t>
  </si>
  <si>
    <t>DA3857332</t>
  </si>
  <si>
    <t>DA3972396</t>
  </si>
  <si>
    <t>DA3632137</t>
  </si>
  <si>
    <t>DA3397892</t>
  </si>
  <si>
    <t>DA3864779</t>
  </si>
  <si>
    <t>DA3630427</t>
  </si>
  <si>
    <t>DA3843671</t>
  </si>
  <si>
    <t>DA3729811</t>
  </si>
  <si>
    <t>DA3523887</t>
  </si>
  <si>
    <t>DA3796319</t>
  </si>
  <si>
    <t>DA3984012</t>
  </si>
  <si>
    <t>DA3991723</t>
  </si>
  <si>
    <t>DA3933486</t>
  </si>
  <si>
    <t>DA3880972</t>
  </si>
  <si>
    <t>DA3864062</t>
  </si>
  <si>
    <t>DA3734030</t>
  </si>
  <si>
    <t>DA3544345</t>
  </si>
  <si>
    <t>DA3668091</t>
  </si>
  <si>
    <t>DA3981600</t>
  </si>
  <si>
    <t>DA3889269</t>
  </si>
  <si>
    <t>DA3511047</t>
  </si>
  <si>
    <t>DA3654295</t>
  </si>
  <si>
    <t>DA3905024</t>
  </si>
  <si>
    <t>DA3616460</t>
  </si>
  <si>
    <t>DA3860875</t>
  </si>
  <si>
    <t>DA3911596</t>
  </si>
  <si>
    <t>DA3935630</t>
  </si>
  <si>
    <t>DA3775672</t>
  </si>
  <si>
    <t>DA3643048</t>
  </si>
  <si>
    <t>DA3811214</t>
  </si>
  <si>
    <t>DA3612958</t>
  </si>
  <si>
    <t>DA3559326</t>
  </si>
  <si>
    <t>DA3721163</t>
  </si>
  <si>
    <t>DA3680980</t>
  </si>
  <si>
    <t>DA3563309</t>
  </si>
  <si>
    <t>DA3774053</t>
  </si>
  <si>
    <t>DA3895124</t>
  </si>
  <si>
    <t>DA3847793</t>
  </si>
  <si>
    <t>DA3410941</t>
  </si>
  <si>
    <t>DA3551540</t>
  </si>
  <si>
    <t>DA3960363</t>
  </si>
  <si>
    <t>DA3645254</t>
  </si>
  <si>
    <t>DA3444396</t>
  </si>
  <si>
    <t>DA3513543</t>
  </si>
  <si>
    <t>DA3383481</t>
  </si>
  <si>
    <t>DA3695786</t>
  </si>
  <si>
    <t>DA3964189</t>
  </si>
  <si>
    <t>DA3886706</t>
  </si>
  <si>
    <t>DA3844702</t>
  </si>
  <si>
    <t>DA3850817</t>
  </si>
  <si>
    <t>DA3792886</t>
  </si>
  <si>
    <t>DA3757103</t>
  </si>
  <si>
    <t>DA3915636</t>
  </si>
  <si>
    <t>DA3952340</t>
  </si>
  <si>
    <t>DA3679073</t>
  </si>
  <si>
    <t>DA3757382</t>
  </si>
  <si>
    <t>DA3934991</t>
  </si>
  <si>
    <t>DA3913340</t>
  </si>
  <si>
    <t>DA3867697</t>
  </si>
  <si>
    <t>DA3508683</t>
  </si>
  <si>
    <t>DA3553865</t>
  </si>
  <si>
    <t>DA3951515</t>
  </si>
  <si>
    <t>DA3526968</t>
  </si>
  <si>
    <t>DA3566290</t>
  </si>
  <si>
    <t>DA3967705</t>
  </si>
  <si>
    <t>DA3669555</t>
  </si>
  <si>
    <t>DA3514312</t>
  </si>
  <si>
    <t>DA3925184</t>
  </si>
  <si>
    <t>DA3734790</t>
  </si>
  <si>
    <t>DA3903337</t>
  </si>
  <si>
    <t>DA3638276</t>
  </si>
  <si>
    <t>DA3889726</t>
  </si>
  <si>
    <t>DA3721603</t>
  </si>
  <si>
    <t>DA3834551</t>
  </si>
  <si>
    <t>DA3581362</t>
  </si>
  <si>
    <t>DA3841241</t>
  </si>
  <si>
    <t>DA3762299</t>
  </si>
  <si>
    <t>DA3686193</t>
  </si>
  <si>
    <t>DA3961527</t>
  </si>
  <si>
    <t>DA3701730</t>
  </si>
  <si>
    <t>DA3819752</t>
  </si>
  <si>
    <t>DA3857487</t>
  </si>
  <si>
    <t>DA3653021</t>
  </si>
  <si>
    <t>DA3629455</t>
  </si>
  <si>
    <t>DA3955388</t>
  </si>
  <si>
    <t>DA3935784</t>
  </si>
  <si>
    <t>DA3490842</t>
  </si>
  <si>
    <t>DA3803905</t>
  </si>
  <si>
    <t>DA3507826</t>
  </si>
  <si>
    <t>DA3739929</t>
  </si>
  <si>
    <t>DA3801575</t>
  </si>
  <si>
    <t>DA3643655</t>
  </si>
  <si>
    <t>DA3798542</t>
  </si>
  <si>
    <t>DA3611249</t>
  </si>
  <si>
    <t>DA3691965</t>
  </si>
  <si>
    <t>DA3940998</t>
  </si>
  <si>
    <t>DA3975993</t>
  </si>
  <si>
    <t>DA3623289</t>
  </si>
  <si>
    <t>DA3711634</t>
  </si>
  <si>
    <t>DA3939289</t>
  </si>
  <si>
    <t>DA3703278</t>
  </si>
  <si>
    <t>DA3956712</t>
  </si>
  <si>
    <t>DA3543062</t>
  </si>
  <si>
    <t>DA3754201</t>
  </si>
  <si>
    <t>DA3898462</t>
  </si>
  <si>
    <t>DA3753557</t>
  </si>
  <si>
    <t>DA3393639</t>
  </si>
  <si>
    <t>DA3719482</t>
  </si>
  <si>
    <t>DA3771392</t>
  </si>
  <si>
    <t>DA3576998</t>
  </si>
  <si>
    <t>DA3841749</t>
  </si>
  <si>
    <t>DA3926289</t>
  </si>
  <si>
    <t>DA3876194</t>
  </si>
  <si>
    <t>DA3650332</t>
  </si>
  <si>
    <t>DA3976245</t>
  </si>
  <si>
    <t>DA3716191</t>
  </si>
  <si>
    <t>DA3851073</t>
  </si>
  <si>
    <t>DA3980984</t>
  </si>
  <si>
    <t>DA3702637</t>
  </si>
  <si>
    <t>DA3664400</t>
  </si>
  <si>
    <t>DA3982706</t>
  </si>
  <si>
    <t>DA3587199</t>
  </si>
  <si>
    <t>DA3715284</t>
  </si>
  <si>
    <t>DA3831205</t>
  </si>
  <si>
    <t>DA3575859</t>
  </si>
  <si>
    <t>DA3481711</t>
  </si>
  <si>
    <t>DA3938109</t>
  </si>
  <si>
    <t>DA3740889</t>
  </si>
  <si>
    <t>DA3974106</t>
  </si>
  <si>
    <t>DA3908285</t>
  </si>
  <si>
    <t>DA3569689</t>
  </si>
  <si>
    <t>DA3854270</t>
  </si>
  <si>
    <t>DA3643330</t>
  </si>
  <si>
    <t>DA3805032</t>
  </si>
  <si>
    <t>DA3931849</t>
  </si>
  <si>
    <t>DA3848422</t>
  </si>
  <si>
    <t>DA3654766</t>
  </si>
  <si>
    <t>DA3645896</t>
  </si>
  <si>
    <t>DA3609894</t>
  </si>
  <si>
    <t>DA3914147</t>
  </si>
  <si>
    <t>DA3858827</t>
  </si>
  <si>
    <t>DA3781002</t>
  </si>
  <si>
    <t>DA3762943</t>
  </si>
  <si>
    <t>DA3960922</t>
  </si>
  <si>
    <t>DA3631891</t>
  </si>
  <si>
    <t>DA3699487</t>
  </si>
  <si>
    <t>DA3820486</t>
  </si>
  <si>
    <t>DA3855588</t>
  </si>
  <si>
    <t>DA3591404</t>
  </si>
  <si>
    <t>DA3501945</t>
  </si>
  <si>
    <t>DA3730685</t>
  </si>
  <si>
    <t>DA3833117</t>
  </si>
  <si>
    <t>DA3653181</t>
  </si>
  <si>
    <t>DA3479632</t>
  </si>
  <si>
    <t>DA3605857</t>
  </si>
  <si>
    <t>DA3862560</t>
  </si>
  <si>
    <t>DA3871622</t>
  </si>
  <si>
    <t>DA3967993</t>
  </si>
  <si>
    <t>DA3448638</t>
  </si>
  <si>
    <t>DA3685882</t>
  </si>
  <si>
    <t>DA3788009</t>
  </si>
  <si>
    <t>DA3920170</t>
  </si>
  <si>
    <t>DA3903733</t>
  </si>
  <si>
    <t>DA3929114</t>
  </si>
  <si>
    <t>DA3777651</t>
  </si>
  <si>
    <t>DA3935448</t>
  </si>
  <si>
    <t>DA3765457</t>
  </si>
  <si>
    <t>DA3443247</t>
  </si>
  <si>
    <t>DA3746518</t>
  </si>
  <si>
    <t>DA3776276</t>
  </si>
  <si>
    <t>DA3716509</t>
  </si>
  <si>
    <t>DA3982720</t>
  </si>
  <si>
    <t>DA3919235</t>
  </si>
  <si>
    <t>DA3964063</t>
  </si>
  <si>
    <t>DA3736795</t>
  </si>
  <si>
    <t>DA3617240</t>
  </si>
  <si>
    <t>DA3768470</t>
  </si>
  <si>
    <t>DA3847297</t>
  </si>
  <si>
    <t>DA3383529</t>
  </si>
  <si>
    <t>DA3587179</t>
  </si>
  <si>
    <t>DA3478227</t>
  </si>
  <si>
    <t>DA3871237</t>
  </si>
  <si>
    <t>DA3948793</t>
  </si>
  <si>
    <t>DA3993097</t>
  </si>
  <si>
    <t>DA3519086</t>
  </si>
  <si>
    <t>DA3567954</t>
  </si>
  <si>
    <t>DA3595408</t>
  </si>
  <si>
    <t>DA3945480</t>
  </si>
  <si>
    <t>DA3757281</t>
  </si>
  <si>
    <t>DA3843412</t>
  </si>
  <si>
    <t>DA3844456</t>
  </si>
  <si>
    <t>DA3668570</t>
  </si>
  <si>
    <t>DA3888493</t>
  </si>
  <si>
    <t>DA3901649</t>
  </si>
  <si>
    <t>DA3613392</t>
  </si>
  <si>
    <t>DA3890211</t>
  </si>
  <si>
    <t>DA3842580</t>
  </si>
  <si>
    <t>DA3921345</t>
  </si>
  <si>
    <t>DA3985319</t>
  </si>
  <si>
    <t>DA3816685</t>
  </si>
  <si>
    <t>DA3947675</t>
  </si>
  <si>
    <t>DA3718409</t>
  </si>
  <si>
    <t>DA3539716</t>
  </si>
  <si>
    <t>DA3813901</t>
  </si>
  <si>
    <t>DA3860819</t>
  </si>
  <si>
    <t>DA3882297</t>
  </si>
  <si>
    <t>DA3749963</t>
  </si>
  <si>
    <t>DA3969168</t>
  </si>
  <si>
    <t>DA3706353</t>
  </si>
  <si>
    <t>DA3752774</t>
  </si>
  <si>
    <t>DA3819863</t>
  </si>
  <si>
    <t>DA3667765</t>
  </si>
  <si>
    <t>DA3960322</t>
  </si>
  <si>
    <t>DA3934376</t>
  </si>
  <si>
    <t>DA3500275</t>
  </si>
  <si>
    <t>DA3455368</t>
  </si>
  <si>
    <t>DA3874003</t>
  </si>
  <si>
    <t>DA3882166</t>
  </si>
  <si>
    <t>DA3891051</t>
  </si>
  <si>
    <t>DA3915990</t>
  </si>
  <si>
    <t>DA3646920</t>
  </si>
  <si>
    <t>DA3910225</t>
  </si>
  <si>
    <t>DA3602610</t>
  </si>
  <si>
    <t>DA3685939</t>
  </si>
  <si>
    <t>DA3716130</t>
  </si>
  <si>
    <t>DA3796736</t>
  </si>
  <si>
    <t>DA3661007</t>
  </si>
  <si>
    <t>DA3959398</t>
  </si>
  <si>
    <t>DA3983558</t>
  </si>
  <si>
    <t>DA3923007</t>
  </si>
  <si>
    <t>DA3695812</t>
  </si>
  <si>
    <t>DA3751276</t>
  </si>
  <si>
    <t>DA3543330</t>
  </si>
  <si>
    <t>DA3616527</t>
  </si>
  <si>
    <t>DA3972491</t>
  </si>
  <si>
    <t>DA3482049</t>
  </si>
  <si>
    <t>DA3766198</t>
  </si>
  <si>
    <t>DA3966636</t>
  </si>
  <si>
    <t>DA3560833</t>
  </si>
  <si>
    <t>DA3647725</t>
  </si>
  <si>
    <t>DA3662911</t>
  </si>
  <si>
    <t>DA3632082</t>
  </si>
  <si>
    <t>DA3965382</t>
  </si>
  <si>
    <t>DA3538218</t>
  </si>
  <si>
    <t>DA3931165</t>
  </si>
  <si>
    <t>DA3672635</t>
  </si>
  <si>
    <t>DA3672922</t>
  </si>
  <si>
    <t>DA3989619</t>
  </si>
  <si>
    <t>DA3856108</t>
  </si>
  <si>
    <t>DA3814228</t>
  </si>
  <si>
    <t>DA3860196</t>
  </si>
  <si>
    <t>DA3425736</t>
  </si>
  <si>
    <t>DA3780899</t>
  </si>
  <si>
    <t>DA3892902</t>
  </si>
  <si>
    <t>DA3689315</t>
  </si>
  <si>
    <t>DA3627559</t>
  </si>
  <si>
    <t>DA3842725</t>
  </si>
  <si>
    <t>DA3841915</t>
  </si>
  <si>
    <t>DA3867922</t>
  </si>
  <si>
    <t>DA3967537</t>
  </si>
  <si>
    <t>DA3816056</t>
  </si>
  <si>
    <t>DA3964061</t>
  </si>
  <si>
    <t>DA3994954</t>
  </si>
  <si>
    <t>DA3537335</t>
  </si>
  <si>
    <t>DA3576507</t>
  </si>
  <si>
    <t>DA3744662</t>
  </si>
  <si>
    <t>DA3740595</t>
  </si>
  <si>
    <t>DA3397264</t>
  </si>
  <si>
    <t>DA3970934</t>
  </si>
  <si>
    <t>DA3526068</t>
  </si>
  <si>
    <t>DA3452257</t>
  </si>
  <si>
    <t>DA3984044</t>
  </si>
  <si>
    <t>DA3850680</t>
  </si>
  <si>
    <t>DA3825305</t>
  </si>
  <si>
    <t>DA3492561</t>
  </si>
  <si>
    <t>DA3751344</t>
  </si>
  <si>
    <t>DA3479443</t>
  </si>
  <si>
    <t>DA3534584</t>
  </si>
  <si>
    <t>DA3973177</t>
  </si>
  <si>
    <t>DA3753148</t>
  </si>
  <si>
    <t>DA3803665</t>
  </si>
  <si>
    <t>DA3533018</t>
  </si>
  <si>
    <t>DA3839241</t>
  </si>
  <si>
    <t>DA3806974</t>
  </si>
  <si>
    <t>DA3910587</t>
  </si>
  <si>
    <t>DA3931860</t>
  </si>
  <si>
    <t>DA3592273</t>
  </si>
  <si>
    <t>DA3734476</t>
  </si>
  <si>
    <t>DA3534511</t>
  </si>
  <si>
    <t>DA3672629</t>
  </si>
  <si>
    <t>DA3801992</t>
  </si>
  <si>
    <t>DA3535608</t>
  </si>
  <si>
    <t>DA3456987</t>
  </si>
  <si>
    <t>DA3713783</t>
  </si>
  <si>
    <t>DA3657308</t>
  </si>
  <si>
    <t>DA3781514</t>
  </si>
  <si>
    <t>DA3606302</t>
  </si>
  <si>
    <t>DA3793638</t>
  </si>
  <si>
    <t>DA3789499</t>
  </si>
  <si>
    <t>DA3470297</t>
  </si>
  <si>
    <t>DA3462970</t>
  </si>
  <si>
    <t>DA3664598</t>
  </si>
  <si>
    <t>DA3495895</t>
  </si>
  <si>
    <t>DA3878987</t>
  </si>
  <si>
    <t>DA3898084</t>
  </si>
  <si>
    <t>DA3826974</t>
  </si>
  <si>
    <t>DA3833104</t>
  </si>
  <si>
    <t>DA3613145</t>
  </si>
  <si>
    <t>DA3806663</t>
  </si>
  <si>
    <t>DA3914035</t>
  </si>
  <si>
    <t>DA3834865</t>
  </si>
  <si>
    <t>DA3758181</t>
  </si>
  <si>
    <t>DA3598460</t>
  </si>
  <si>
    <t>DA3656930</t>
  </si>
  <si>
    <t>DA3752832</t>
  </si>
  <si>
    <t>DA3978826</t>
  </si>
  <si>
    <t>DA3976029</t>
  </si>
  <si>
    <t>DA3464843</t>
  </si>
  <si>
    <t>DA3705199</t>
  </si>
  <si>
    <t>DA3827201</t>
  </si>
  <si>
    <t>DA3370608</t>
  </si>
  <si>
    <t>DA3822380</t>
  </si>
  <si>
    <t>DA3961161</t>
  </si>
  <si>
    <t>DA3551135</t>
  </si>
  <si>
    <t>DA3675515</t>
  </si>
  <si>
    <t>DA3902920</t>
  </si>
  <si>
    <t>DA3592468</t>
  </si>
  <si>
    <t>DA3651061</t>
  </si>
  <si>
    <t>DA3451629</t>
  </si>
  <si>
    <t>DA3582482</t>
  </si>
  <si>
    <t>DA3903468</t>
  </si>
  <si>
    <t>DA3489383</t>
  </si>
  <si>
    <t>DA3894637</t>
  </si>
  <si>
    <t>DA3983601</t>
  </si>
  <si>
    <t>DA3952131</t>
  </si>
  <si>
    <t>DA3848339</t>
  </si>
  <si>
    <t>DA3949021</t>
  </si>
  <si>
    <t>DA3449451</t>
  </si>
  <si>
    <t>DA3640647</t>
  </si>
  <si>
    <t>DA3793749</t>
  </si>
  <si>
    <t>DA3643264</t>
  </si>
  <si>
    <t>DA3845346</t>
  </si>
  <si>
    <t>DA3607239</t>
  </si>
  <si>
    <t>DA3664820</t>
  </si>
  <si>
    <t>DA3424952</t>
  </si>
  <si>
    <t>DA3894606</t>
  </si>
  <si>
    <t>DA3921805</t>
  </si>
  <si>
    <t>DA3523753</t>
  </si>
  <si>
    <t>DA3809352</t>
  </si>
  <si>
    <t>DA3724701</t>
  </si>
  <si>
    <t>DA3835306</t>
  </si>
  <si>
    <t>DA3882129</t>
  </si>
  <si>
    <t>DA3741705</t>
  </si>
  <si>
    <t>DA3633883</t>
  </si>
  <si>
    <t>DA3719970</t>
  </si>
  <si>
    <t>DA3763871</t>
  </si>
  <si>
    <t>DA3959377</t>
  </si>
  <si>
    <t>DA3699234</t>
  </si>
  <si>
    <t>DA3955538</t>
  </si>
  <si>
    <t>DA3581169</t>
  </si>
  <si>
    <t>DA3944855</t>
  </si>
  <si>
    <t>DA3748561</t>
  </si>
  <si>
    <t>DA3930441</t>
  </si>
  <si>
    <t>DA3690666</t>
  </si>
  <si>
    <t>DA3933381</t>
  </si>
  <si>
    <t>DA3784444</t>
  </si>
  <si>
    <t>DA3965206</t>
  </si>
  <si>
    <t>DA3897565</t>
  </si>
  <si>
    <t>DA3657910</t>
  </si>
  <si>
    <t>DA3515160</t>
  </si>
  <si>
    <t>DA3810596</t>
  </si>
  <si>
    <t>DA3983413</t>
  </si>
  <si>
    <t>DA3585245</t>
  </si>
  <si>
    <t>DA3576917</t>
  </si>
  <si>
    <t>DA3757889</t>
  </si>
  <si>
    <t>DA3498317</t>
  </si>
  <si>
    <t>DA3985049</t>
  </si>
  <si>
    <t>DA3816719</t>
  </si>
  <si>
    <t>DA3407903</t>
  </si>
  <si>
    <t>DA3867209</t>
  </si>
  <si>
    <t>DA3502324</t>
  </si>
  <si>
    <t>DA3725437</t>
  </si>
  <si>
    <t>DA3431035</t>
  </si>
  <si>
    <t>DA3995808</t>
  </si>
  <si>
    <t>DA3875837</t>
  </si>
  <si>
    <t>DA3518735</t>
  </si>
  <si>
    <t>DA3648382</t>
  </si>
  <si>
    <t>DA3458513</t>
  </si>
  <si>
    <t>DA3993386</t>
  </si>
  <si>
    <t>DA3614584</t>
  </si>
  <si>
    <t>DA3584673</t>
  </si>
  <si>
    <t>DA3502151</t>
  </si>
  <si>
    <t>DA3590681</t>
  </si>
  <si>
    <t>DA3709303</t>
  </si>
  <si>
    <t>DA3587446</t>
  </si>
  <si>
    <t>DA3541384</t>
  </si>
  <si>
    <t>DA3628720</t>
  </si>
  <si>
    <t>DA3598258</t>
  </si>
  <si>
    <t>DA3468372</t>
  </si>
  <si>
    <t>DA3911546</t>
  </si>
  <si>
    <t>DA3831682</t>
  </si>
  <si>
    <t>DA3588252</t>
  </si>
  <si>
    <t>DA3486219</t>
  </si>
  <si>
    <t>DA3698389</t>
  </si>
  <si>
    <t>DA3872132</t>
  </si>
  <si>
    <t>DA3510702</t>
  </si>
  <si>
    <t>DA3964969</t>
  </si>
  <si>
    <t>DA3918169</t>
  </si>
  <si>
    <t>DA3986104</t>
  </si>
  <si>
    <t>DA3729154</t>
  </si>
  <si>
    <t>DA3603504</t>
  </si>
  <si>
    <t>DA3951522</t>
  </si>
  <si>
    <t>DA3400850</t>
  </si>
  <si>
    <t>DA3671114</t>
  </si>
  <si>
    <t>DA3698777</t>
  </si>
  <si>
    <t>DA3909577</t>
  </si>
  <si>
    <t>DA3907267</t>
  </si>
  <si>
    <t>DA3387772</t>
  </si>
  <si>
    <t>DA3765170</t>
  </si>
  <si>
    <t>DA3490418</t>
  </si>
  <si>
    <t>DA3395498</t>
  </si>
  <si>
    <t>DA3731901</t>
  </si>
  <si>
    <t>DA3651320</t>
  </si>
  <si>
    <t>DA3745439</t>
  </si>
  <si>
    <t>DA3832760</t>
  </si>
  <si>
    <t>DA3693802</t>
  </si>
  <si>
    <t>DA3854086</t>
  </si>
  <si>
    <t>DA3868253</t>
  </si>
  <si>
    <t>DA3537491</t>
  </si>
  <si>
    <t>DA3720612</t>
  </si>
  <si>
    <t>DA3752215</t>
  </si>
  <si>
    <t>DA3932238</t>
  </si>
  <si>
    <t>DA3357364</t>
  </si>
  <si>
    <t>DA3714839</t>
  </si>
  <si>
    <t>DA3611641</t>
  </si>
  <si>
    <t>DA3658493</t>
  </si>
  <si>
    <t>DA3591208</t>
  </si>
  <si>
    <t>DA3713240</t>
  </si>
  <si>
    <t>DA3903828</t>
  </si>
  <si>
    <t>DA3453031</t>
  </si>
  <si>
    <t>DA3779976</t>
  </si>
  <si>
    <t>DA3852124</t>
  </si>
  <si>
    <t>DA3874233</t>
  </si>
  <si>
    <t>DA3889303</t>
  </si>
  <si>
    <t>DA3605404</t>
  </si>
  <si>
    <t>DA3663867</t>
  </si>
  <si>
    <t>DA3765386</t>
  </si>
  <si>
    <t>DA3557992</t>
  </si>
  <si>
    <t>DA3628138</t>
  </si>
  <si>
    <t>DA3566802</t>
  </si>
  <si>
    <t>DA3904764</t>
  </si>
  <si>
    <t>DA3661329</t>
  </si>
  <si>
    <t>DA3874352</t>
  </si>
  <si>
    <t>DA3855022</t>
  </si>
  <si>
    <t>DA3893671</t>
  </si>
  <si>
    <t>DA3729252</t>
  </si>
  <si>
    <t>DA3438722</t>
  </si>
  <si>
    <t>DA3602702</t>
  </si>
  <si>
    <t>DA3765456</t>
  </si>
  <si>
    <t>DA3692787</t>
  </si>
  <si>
    <t>DA3724720</t>
  </si>
  <si>
    <t>DA3533882</t>
  </si>
  <si>
    <t>DA3713804</t>
  </si>
  <si>
    <t>DA3753511</t>
  </si>
  <si>
    <t>DA3643246</t>
  </si>
  <si>
    <t>DA3921875</t>
  </si>
  <si>
    <t>DA3709077</t>
  </si>
  <si>
    <t>DA3676221</t>
  </si>
  <si>
    <t>DA3503937</t>
  </si>
  <si>
    <t>DA3636269</t>
  </si>
  <si>
    <t>DA3557348</t>
  </si>
  <si>
    <t>DA3550387</t>
  </si>
  <si>
    <t>DA3498712</t>
  </si>
  <si>
    <t>DA3694990</t>
  </si>
  <si>
    <t>DA3593953</t>
  </si>
  <si>
    <t>DA3635559</t>
  </si>
  <si>
    <t>DA3938940</t>
  </si>
  <si>
    <t>DA3878561</t>
  </si>
  <si>
    <t>DA3404591</t>
  </si>
  <si>
    <t>DA3565577</t>
  </si>
  <si>
    <t>DA3684720</t>
  </si>
  <si>
    <t>DA3629841</t>
  </si>
  <si>
    <t>DA3573470</t>
  </si>
  <si>
    <t>DA3988349</t>
  </si>
  <si>
    <t>DA3559614</t>
  </si>
  <si>
    <t>DA3955385</t>
  </si>
  <si>
    <t>DA3865837</t>
  </si>
  <si>
    <t>DA3962502</t>
  </si>
  <si>
    <t>DA3544065</t>
  </si>
  <si>
    <t>DA3825556</t>
  </si>
  <si>
    <t>DA3683990</t>
  </si>
  <si>
    <t>DA3914162</t>
  </si>
  <si>
    <t>DA3887737</t>
  </si>
  <si>
    <t>DA3796926</t>
  </si>
  <si>
    <t>DA3744633</t>
  </si>
  <si>
    <t>DA3653965</t>
  </si>
  <si>
    <t>DA3710696</t>
  </si>
  <si>
    <t>DA3979717</t>
  </si>
  <si>
    <t>DA3975125</t>
  </si>
  <si>
    <t>DA3529207</t>
  </si>
  <si>
    <t>DA3688919</t>
  </si>
  <si>
    <t>DA3632363</t>
  </si>
  <si>
    <t>DA3942535</t>
  </si>
  <si>
    <t>DA3996224</t>
  </si>
  <si>
    <t>DA3770235</t>
  </si>
  <si>
    <t>DA3615191</t>
  </si>
  <si>
    <t>DA3909843</t>
  </si>
  <si>
    <t>DA3454397</t>
  </si>
  <si>
    <t>DA3885788</t>
  </si>
  <si>
    <t>DA3712028</t>
  </si>
  <si>
    <t>DA3529257</t>
  </si>
  <si>
    <t>DA3951695</t>
  </si>
  <si>
    <t>DA3835653</t>
  </si>
  <si>
    <t>DA3856238</t>
  </si>
  <si>
    <t>DA3789250</t>
  </si>
  <si>
    <t>DA3496053</t>
  </si>
  <si>
    <t>DA3598919</t>
  </si>
  <si>
    <t>DA3643389</t>
  </si>
  <si>
    <t>DA3643369</t>
  </si>
  <si>
    <t>DA3865651</t>
  </si>
  <si>
    <t>DA3953992</t>
  </si>
  <si>
    <t>DA3723709</t>
  </si>
  <si>
    <t>DA3400410</t>
  </si>
  <si>
    <t>DA3890927</t>
  </si>
  <si>
    <t>DA3637044</t>
  </si>
  <si>
    <t>DA3962709</t>
  </si>
  <si>
    <t>DA3921909</t>
  </si>
  <si>
    <t>DA3841953</t>
  </si>
  <si>
    <t>DA3952923</t>
  </si>
  <si>
    <t>DA3868366</t>
  </si>
  <si>
    <t>DA3934405</t>
  </si>
  <si>
    <t>DA3585342</t>
  </si>
  <si>
    <t>DA3417695</t>
  </si>
  <si>
    <t>DA3579178</t>
  </si>
  <si>
    <t>DA3943611</t>
  </si>
  <si>
    <t>DA3791961</t>
  </si>
  <si>
    <t>DA3979888</t>
  </si>
  <si>
    <t>DA3585184</t>
  </si>
  <si>
    <t>DA3767943</t>
  </si>
  <si>
    <t>DA3862123</t>
  </si>
  <si>
    <t>DA3432105</t>
  </si>
  <si>
    <t>DA3949643</t>
  </si>
  <si>
    <t>DA3553866</t>
  </si>
  <si>
    <t>DA3929885</t>
  </si>
  <si>
    <t>DA3835748</t>
  </si>
  <si>
    <t>DA3429643</t>
  </si>
  <si>
    <t>DA3705806</t>
  </si>
  <si>
    <t>DA3909469</t>
  </si>
  <si>
    <t>DA3960799</t>
  </si>
  <si>
    <t>DA3631519</t>
  </si>
  <si>
    <t>DA3749678</t>
  </si>
  <si>
    <t>DA3597991</t>
  </si>
  <si>
    <t>DA3477882</t>
  </si>
  <si>
    <t>DA3971409</t>
  </si>
  <si>
    <t>DA3747124</t>
  </si>
  <si>
    <t>DA3629515</t>
  </si>
  <si>
    <t>DA3944854</t>
  </si>
  <si>
    <t>DA3590287</t>
  </si>
  <si>
    <t>DA3838110</t>
  </si>
  <si>
    <t>DA3665845</t>
  </si>
  <si>
    <t>DA3706948</t>
  </si>
  <si>
    <t>DA3589198</t>
  </si>
  <si>
    <t>DA3566744</t>
  </si>
  <si>
    <t>DA3786277</t>
  </si>
  <si>
    <t>DA3950945</t>
  </si>
  <si>
    <t>DA3635012</t>
  </si>
  <si>
    <t>DA3868002</t>
  </si>
  <si>
    <t>DA3747032</t>
  </si>
  <si>
    <t>DA3968080</t>
  </si>
  <si>
    <t>DA3590260</t>
  </si>
  <si>
    <t>DA3775413</t>
  </si>
  <si>
    <t>DA3671056</t>
  </si>
  <si>
    <t>DA3412122</t>
  </si>
  <si>
    <t>DA3573907</t>
  </si>
  <si>
    <t>DA3869627</t>
  </si>
  <si>
    <t>DA3793918</t>
  </si>
  <si>
    <t>DA3992133</t>
  </si>
  <si>
    <t>DA3863109</t>
  </si>
  <si>
    <t>DA3864336</t>
  </si>
  <si>
    <t>DA3937400</t>
  </si>
  <si>
    <t>DA3746105</t>
  </si>
  <si>
    <t>DA3937527</t>
  </si>
  <si>
    <t>DA3568811</t>
  </si>
  <si>
    <t>DA3737891</t>
  </si>
  <si>
    <t>DA3731909</t>
  </si>
  <si>
    <t>DA3570982</t>
  </si>
  <si>
    <t>DA3929957</t>
  </si>
  <si>
    <t>DA3737559</t>
  </si>
  <si>
    <t>DA3809906</t>
  </si>
  <si>
    <t>DA3661304</t>
  </si>
  <si>
    <t>DA3760871</t>
  </si>
  <si>
    <t>DA3902390</t>
  </si>
  <si>
    <t>DA3998411</t>
  </si>
  <si>
    <t>DA3691342</t>
  </si>
  <si>
    <t>DA3952929</t>
  </si>
  <si>
    <t>DA3856744</t>
  </si>
  <si>
    <t>DA3982456</t>
  </si>
  <si>
    <t>DA3735929</t>
  </si>
  <si>
    <t>DA3951264</t>
  </si>
  <si>
    <t>DA3598267</t>
  </si>
  <si>
    <t>DA3868603</t>
  </si>
  <si>
    <t>DA3981799</t>
  </si>
  <si>
    <t>DA3394550</t>
  </si>
  <si>
    <t>DA3639595</t>
  </si>
  <si>
    <t>DA3844825</t>
  </si>
  <si>
    <t>DA3610376</t>
  </si>
  <si>
    <t>DA3818499</t>
  </si>
  <si>
    <t>DA3984033</t>
  </si>
  <si>
    <t>DA3629004</t>
  </si>
  <si>
    <t>DA3911065</t>
  </si>
  <si>
    <t>DA3630434</t>
  </si>
  <si>
    <t>DA3560844</t>
  </si>
  <si>
    <t>DA3795834</t>
  </si>
  <si>
    <t>DA3582309</t>
  </si>
  <si>
    <t>DA3758132</t>
  </si>
  <si>
    <t>DA3414311</t>
  </si>
  <si>
    <t>DA3986689</t>
  </si>
  <si>
    <t>DA3890622</t>
  </si>
  <si>
    <t>DA3985583</t>
  </si>
  <si>
    <t>DA3669246</t>
  </si>
  <si>
    <t>DA3679738</t>
  </si>
  <si>
    <t>DA3531856</t>
  </si>
  <si>
    <t>DA3960609</t>
  </si>
  <si>
    <t>DA3895778</t>
  </si>
  <si>
    <t>DA3876131</t>
  </si>
  <si>
    <t>DA3701041</t>
  </si>
  <si>
    <t>DA3943203</t>
  </si>
  <si>
    <t>DA3669509</t>
  </si>
  <si>
    <t>DA3769526</t>
  </si>
  <si>
    <t>DA3997277</t>
  </si>
  <si>
    <t>DA3844251</t>
  </si>
  <si>
    <t>DA3660507</t>
  </si>
  <si>
    <t>DA3612155</t>
  </si>
  <si>
    <t>DA3882403</t>
  </si>
  <si>
    <t>DA3605280</t>
  </si>
  <si>
    <t>DA3894571</t>
  </si>
  <si>
    <t>DA3523363</t>
  </si>
  <si>
    <t>DA3759147</t>
  </si>
  <si>
    <t>DA3576737</t>
  </si>
  <si>
    <t>DA3786798</t>
  </si>
  <si>
    <t>DA3896862</t>
  </si>
  <si>
    <t>DA3874229</t>
  </si>
  <si>
    <t>DA3914605</t>
  </si>
  <si>
    <t>DA3908208</t>
  </si>
  <si>
    <t>DA3800797</t>
  </si>
  <si>
    <t>DA3700686</t>
  </si>
  <si>
    <t>DA3915076</t>
  </si>
  <si>
    <t>DA3575068</t>
  </si>
  <si>
    <t>DA3838805</t>
  </si>
  <si>
    <t>DA3964315</t>
  </si>
  <si>
    <t>DA3908128</t>
  </si>
  <si>
    <t>DA3899990</t>
  </si>
  <si>
    <t>DA3634695</t>
  </si>
  <si>
    <t>DA3916035</t>
  </si>
  <si>
    <t>DA3563972</t>
  </si>
  <si>
    <t>DA3776140</t>
  </si>
  <si>
    <t>DA3616505</t>
  </si>
  <si>
    <t>DA3813032</t>
  </si>
  <si>
    <t>DA3824645</t>
  </si>
  <si>
    <t>DA3945012</t>
  </si>
  <si>
    <t>DA3820995</t>
  </si>
  <si>
    <t>DA3954320</t>
  </si>
  <si>
    <t>DA3643282</t>
  </si>
  <si>
    <t>DA3671683</t>
  </si>
  <si>
    <t>DA3716651</t>
  </si>
  <si>
    <t>DA3918236</t>
  </si>
  <si>
    <t>DA3994247</t>
  </si>
  <si>
    <t>DA3449959</t>
  </si>
  <si>
    <t>DA3958320</t>
  </si>
  <si>
    <t>DA3937512</t>
  </si>
  <si>
    <t>DA3930823</t>
  </si>
  <si>
    <t>DA3683579</t>
  </si>
  <si>
    <t>DA3370454</t>
  </si>
  <si>
    <t>DA3613205</t>
  </si>
  <si>
    <t>DA3902572</t>
  </si>
  <si>
    <t>DA3960804</t>
  </si>
  <si>
    <t>DA3683986</t>
  </si>
  <si>
    <t>DA3593412</t>
  </si>
  <si>
    <t>DA3687410</t>
  </si>
  <si>
    <t>DA3950070</t>
  </si>
  <si>
    <t>DA3806213</t>
  </si>
  <si>
    <t>DA3611960</t>
  </si>
  <si>
    <t>DA3702925</t>
  </si>
  <si>
    <t>DA3774644</t>
  </si>
  <si>
    <t>DA3722325</t>
  </si>
  <si>
    <t>DA3846119</t>
  </si>
  <si>
    <t>DA3951421</t>
  </si>
  <si>
    <t>DA3889430</t>
  </si>
  <si>
    <t>DA3810377</t>
  </si>
  <si>
    <t>DA3955900</t>
  </si>
  <si>
    <t>DA3906831</t>
  </si>
  <si>
    <t>DA3495505</t>
  </si>
  <si>
    <t>DA3418113</t>
  </si>
  <si>
    <t>DA3887041</t>
  </si>
  <si>
    <t>DA3683164</t>
  </si>
  <si>
    <t>DA3933615</t>
  </si>
  <si>
    <t>DA3501282</t>
  </si>
  <si>
    <t>DA3658123</t>
  </si>
  <si>
    <t>DA3923874</t>
  </si>
  <si>
    <t>DA3770165</t>
  </si>
  <si>
    <t>DA3944488</t>
  </si>
  <si>
    <t>DA3796048</t>
  </si>
  <si>
    <t>DA3954189</t>
  </si>
  <si>
    <t>DA3810568</t>
  </si>
  <si>
    <t>DA3949622</t>
  </si>
  <si>
    <t>DA3378287</t>
  </si>
  <si>
    <t>DA3871579</t>
  </si>
  <si>
    <t>DA3673325</t>
  </si>
  <si>
    <t>DA3957520</t>
  </si>
  <si>
    <t>DA3951950</t>
  </si>
  <si>
    <t>DA3890875</t>
  </si>
  <si>
    <t>DA3469072</t>
  </si>
  <si>
    <t>DA3757092</t>
  </si>
  <si>
    <t>DA3730424</t>
  </si>
  <si>
    <t>DA3903171</t>
  </si>
  <si>
    <t>DA3824811</t>
  </si>
  <si>
    <t>DA3887255</t>
  </si>
  <si>
    <t>DA3811354</t>
  </si>
  <si>
    <t>DA3976485</t>
  </si>
  <si>
    <t>DA3747103</t>
  </si>
  <si>
    <t>DA3412730</t>
  </si>
  <si>
    <t>DA3562619</t>
  </si>
  <si>
    <t>DA3634368</t>
  </si>
  <si>
    <t>DA3588121</t>
  </si>
  <si>
    <t>DA3943284</t>
  </si>
  <si>
    <t>DA3773930</t>
  </si>
  <si>
    <t>DA3726828</t>
  </si>
  <si>
    <t>DA3795109</t>
  </si>
  <si>
    <t>DA3685688</t>
  </si>
  <si>
    <t>DA3933196</t>
  </si>
  <si>
    <t>DA3960890</t>
  </si>
  <si>
    <t>DA3946973</t>
  </si>
  <si>
    <t>DA3597116</t>
  </si>
  <si>
    <t>DA3890379</t>
  </si>
  <si>
    <t>DA3754682</t>
  </si>
  <si>
    <t>DA3962120</t>
  </si>
  <si>
    <t>DA3710439</t>
  </si>
  <si>
    <t>DA3471510</t>
  </si>
  <si>
    <t>DA3884729</t>
  </si>
  <si>
    <t>DA3416248</t>
  </si>
  <si>
    <t>DA3742714</t>
  </si>
  <si>
    <t>DA3888585</t>
  </si>
  <si>
    <t>DA3836345</t>
  </si>
  <si>
    <t>DA3916319</t>
  </si>
  <si>
    <t>DA3693774</t>
  </si>
  <si>
    <t>DA3786759</t>
  </si>
  <si>
    <t>DA3960503</t>
  </si>
  <si>
    <t>DA3545991</t>
  </si>
  <si>
    <t>DA3466904</t>
  </si>
  <si>
    <t>DA3790130</t>
  </si>
  <si>
    <t>DA3351736</t>
  </si>
  <si>
    <t>DA3511838</t>
  </si>
  <si>
    <t>DA3765252</t>
  </si>
  <si>
    <t>DA3667062</t>
  </si>
  <si>
    <t>DA3540608</t>
  </si>
  <si>
    <t>DA3579976</t>
  </si>
  <si>
    <t>DA3634955</t>
  </si>
  <si>
    <t>DA3538503</t>
  </si>
  <si>
    <t>DA3883010</t>
  </si>
  <si>
    <t>DA3492913</t>
  </si>
  <si>
    <t>DA3975963</t>
  </si>
  <si>
    <t>DA3598857</t>
  </si>
  <si>
    <t>DA3685420</t>
  </si>
  <si>
    <t>DA3608561</t>
  </si>
  <si>
    <t>DA3978483</t>
  </si>
  <si>
    <t>DA3970989</t>
  </si>
  <si>
    <t>DA3795995</t>
  </si>
  <si>
    <t>DA3701525</t>
  </si>
  <si>
    <t>DA3777802</t>
  </si>
  <si>
    <t>DA3689555</t>
  </si>
  <si>
    <t>DA3539278</t>
  </si>
  <si>
    <t>DA3792183</t>
  </si>
  <si>
    <t>DA3850380</t>
  </si>
  <si>
    <t>DA3733919</t>
  </si>
  <si>
    <t>DA3957456</t>
  </si>
  <si>
    <t>DA3833269</t>
  </si>
  <si>
    <t>DA3728671</t>
  </si>
  <si>
    <t>DA3783645</t>
  </si>
  <si>
    <t>DA3939755</t>
  </si>
  <si>
    <t>DA3645880</t>
  </si>
  <si>
    <t>DA3674603</t>
  </si>
  <si>
    <t>DA3958518</t>
  </si>
  <si>
    <t>DA3980300</t>
  </si>
  <si>
    <t>DA3637756</t>
  </si>
  <si>
    <t>DA3711869</t>
  </si>
  <si>
    <t>DA3740918</t>
  </si>
  <si>
    <t>DA3999172</t>
  </si>
  <si>
    <t>DA3459763</t>
  </si>
  <si>
    <t>DA3903993</t>
  </si>
  <si>
    <t>DA3704352</t>
  </si>
  <si>
    <t>DA3929839</t>
  </si>
  <si>
    <t>DA3787823</t>
  </si>
  <si>
    <t>DA3953709</t>
  </si>
  <si>
    <t>DA3885943</t>
  </si>
  <si>
    <t>DA3485803</t>
  </si>
  <si>
    <t>DA3516298</t>
  </si>
  <si>
    <t>DA3782788</t>
  </si>
  <si>
    <t>DA3632350</t>
  </si>
  <si>
    <t>DA3779767</t>
  </si>
  <si>
    <t>DA3695249</t>
  </si>
  <si>
    <t>DA3872161</t>
  </si>
  <si>
    <t>DA3631331</t>
  </si>
  <si>
    <t>DA3695607</t>
  </si>
  <si>
    <t>DA3743484</t>
  </si>
  <si>
    <t>DA3794659</t>
  </si>
  <si>
    <t>DA3988255</t>
  </si>
  <si>
    <t>DA3612427</t>
  </si>
  <si>
    <t>DA3963748</t>
  </si>
  <si>
    <t>DA3709101</t>
  </si>
  <si>
    <t>DA3472058</t>
  </si>
  <si>
    <t>DA3996627</t>
  </si>
  <si>
    <t>DA3510449</t>
  </si>
  <si>
    <t>DA3930288</t>
  </si>
  <si>
    <t>DA3731203</t>
  </si>
  <si>
    <t>DA3846481</t>
  </si>
  <si>
    <t>DA3913820</t>
  </si>
  <si>
    <t>DA3984804</t>
  </si>
  <si>
    <t>DA3756300</t>
  </si>
  <si>
    <t>DA3965529</t>
  </si>
  <si>
    <t>DA3771952</t>
  </si>
  <si>
    <t>DA3981315</t>
  </si>
  <si>
    <t>DA3955115</t>
  </si>
  <si>
    <t>DA3952118</t>
  </si>
  <si>
    <t>DA3712135</t>
  </si>
  <si>
    <t>DA3763977</t>
  </si>
  <si>
    <t>DA3869505</t>
  </si>
  <si>
    <t>DA3718665</t>
  </si>
  <si>
    <t>DA3993496</t>
  </si>
  <si>
    <t>DA3663282</t>
  </si>
  <si>
    <t>DA3995302</t>
  </si>
  <si>
    <t>DA3953481</t>
  </si>
  <si>
    <t>DA3473680</t>
  </si>
  <si>
    <t>DA3740495</t>
  </si>
  <si>
    <t>DA3783933</t>
  </si>
  <si>
    <t>DA3817486</t>
  </si>
  <si>
    <t>DA3645935</t>
  </si>
  <si>
    <t>DA3656738</t>
  </si>
  <si>
    <t>DA3548278</t>
  </si>
  <si>
    <t>DA3951401</t>
  </si>
  <si>
    <t>DA3400758</t>
  </si>
  <si>
    <t>DA3754634</t>
  </si>
  <si>
    <t>DA3369924</t>
  </si>
  <si>
    <t>DA3697610</t>
  </si>
  <si>
    <t>DA3456193</t>
  </si>
  <si>
    <t>DA3817733</t>
  </si>
  <si>
    <t>DA3891305</t>
  </si>
  <si>
    <t>DA3755110</t>
  </si>
  <si>
    <t>DA3557490</t>
  </si>
  <si>
    <t>DA3629538</t>
  </si>
  <si>
    <t>DA3480856</t>
  </si>
  <si>
    <t>DA3590267</t>
  </si>
  <si>
    <t>DA3947792</t>
  </si>
  <si>
    <t>DA3755089</t>
  </si>
  <si>
    <t>DA3403578</t>
  </si>
  <si>
    <t>DA3485025</t>
  </si>
  <si>
    <t>DA3711328</t>
  </si>
  <si>
    <t>DA3972641</t>
  </si>
  <si>
    <t>DA3402443</t>
  </si>
  <si>
    <t>DA3493627</t>
  </si>
  <si>
    <t>DA3996033</t>
  </si>
  <si>
    <t>DA3877443</t>
  </si>
  <si>
    <t>DA3785729</t>
  </si>
  <si>
    <t>DA3820371</t>
  </si>
  <si>
    <t>DA3557997</t>
  </si>
  <si>
    <t>DA3642969</t>
  </si>
  <si>
    <t>DA3583776</t>
  </si>
  <si>
    <t>DA3892608</t>
  </si>
  <si>
    <t>DA3969266</t>
  </si>
  <si>
    <t>DA3581391</t>
  </si>
  <si>
    <t>DA3621017</t>
  </si>
  <si>
    <t>DA3608621</t>
  </si>
  <si>
    <t>DA3450010</t>
  </si>
  <si>
    <t>DA3767792</t>
  </si>
  <si>
    <t>DA3971063</t>
  </si>
  <si>
    <t>DA3594227</t>
  </si>
  <si>
    <t>DA3370134</t>
  </si>
  <si>
    <t>DA3910476</t>
  </si>
  <si>
    <t>DA3743252</t>
  </si>
  <si>
    <t>DA3785813</t>
  </si>
  <si>
    <t>DA3568574</t>
  </si>
  <si>
    <t>DA3724284</t>
  </si>
  <si>
    <t>DA3752094</t>
  </si>
  <si>
    <t>DA3852785</t>
  </si>
  <si>
    <t>DA3605732</t>
  </si>
  <si>
    <t>DA3823971</t>
  </si>
  <si>
    <t>DA3856968</t>
  </si>
  <si>
    <t>DA3924474</t>
  </si>
  <si>
    <t>DA3691435</t>
  </si>
  <si>
    <t>DA3626345</t>
  </si>
  <si>
    <t>DA3666082</t>
  </si>
  <si>
    <t>DA3566507</t>
  </si>
  <si>
    <t>DA3606728</t>
  </si>
  <si>
    <t>DA3696818</t>
  </si>
  <si>
    <t>DA3808084</t>
  </si>
  <si>
    <t>DA3971168</t>
  </si>
  <si>
    <t>DA3653049</t>
  </si>
  <si>
    <t>DA3912333</t>
  </si>
  <si>
    <t>DA3881311</t>
  </si>
  <si>
    <t>DA3771957</t>
  </si>
  <si>
    <t>DA3908603</t>
  </si>
  <si>
    <t>DA3998165</t>
  </si>
  <si>
    <t>DA3827151</t>
  </si>
  <si>
    <t>DA3891629</t>
  </si>
  <si>
    <t>DA3842889</t>
  </si>
  <si>
    <t>DA3688325</t>
  </si>
  <si>
    <t>DA3463605</t>
  </si>
  <si>
    <t>DA3869807</t>
  </si>
  <si>
    <t>DA3596700</t>
  </si>
  <si>
    <t>DA3691778</t>
  </si>
  <si>
    <t>DA3555204</t>
  </si>
  <si>
    <t>DA3507134</t>
  </si>
  <si>
    <t>DA3817259</t>
  </si>
  <si>
    <t>DA3918180</t>
  </si>
  <si>
    <t>DA3508092</t>
  </si>
  <si>
    <t>DA3881901</t>
  </si>
  <si>
    <t>DA3443375</t>
  </si>
  <si>
    <t>DA3737720</t>
  </si>
  <si>
    <t>DA3536964</t>
  </si>
  <si>
    <t>DA3740738</t>
  </si>
  <si>
    <t>DA3980331</t>
  </si>
  <si>
    <t>DA3571949</t>
  </si>
  <si>
    <t>DA3751270</t>
  </si>
  <si>
    <t>DA3551797</t>
  </si>
  <si>
    <t>DA3686816</t>
  </si>
  <si>
    <t>DA3686697</t>
  </si>
  <si>
    <t>DA3595496</t>
  </si>
  <si>
    <t>DA3733254</t>
  </si>
  <si>
    <t>DA3690769</t>
  </si>
  <si>
    <t>DA3817308</t>
  </si>
  <si>
    <t>DA3737184</t>
  </si>
  <si>
    <t>DA3979878</t>
  </si>
  <si>
    <t>DA3722809</t>
  </si>
  <si>
    <t>DA3933262</t>
  </si>
  <si>
    <t>DA3412980</t>
  </si>
  <si>
    <t>DA3424164</t>
  </si>
  <si>
    <t>DA3761702</t>
  </si>
  <si>
    <t>DA3749026</t>
  </si>
  <si>
    <t>DA3791792</t>
  </si>
  <si>
    <t>DA3886578</t>
  </si>
  <si>
    <t>DA3682006</t>
  </si>
  <si>
    <t>DA3801756</t>
  </si>
  <si>
    <t>DA3684376</t>
  </si>
  <si>
    <t>DA3592503</t>
  </si>
  <si>
    <t>DA3500114</t>
  </si>
  <si>
    <t>DA3924463</t>
  </si>
  <si>
    <t>DA3831558</t>
  </si>
  <si>
    <t>DA3640037</t>
  </si>
  <si>
    <t>DA3924762</t>
  </si>
  <si>
    <t>DA3803968</t>
  </si>
  <si>
    <t>DA3703884</t>
  </si>
  <si>
    <t>DA3606462</t>
  </si>
  <si>
    <t>DA3967897</t>
  </si>
  <si>
    <t>DA3752296</t>
  </si>
  <si>
    <t>DA3991588</t>
  </si>
  <si>
    <t>DA3851775</t>
  </si>
  <si>
    <t>DA3864650</t>
  </si>
  <si>
    <t>DA3965339</t>
  </si>
  <si>
    <t>DA3966991</t>
  </si>
  <si>
    <t>DA3607146</t>
  </si>
  <si>
    <t>DA3566955</t>
  </si>
  <si>
    <t>DA3719216</t>
  </si>
  <si>
    <t>DA3681130</t>
  </si>
  <si>
    <t>DA3660670</t>
  </si>
  <si>
    <t>DA3420028</t>
  </si>
  <si>
    <t>DA3420605</t>
  </si>
  <si>
    <t>DA3713158</t>
  </si>
  <si>
    <t>DA3565256</t>
  </si>
  <si>
    <t>DA3630000</t>
  </si>
  <si>
    <t>DA3613172</t>
  </si>
  <si>
    <t>DA3947743</t>
  </si>
  <si>
    <t>DA3683791</t>
  </si>
  <si>
    <t>DA3650640</t>
  </si>
  <si>
    <t>DA3853684</t>
  </si>
  <si>
    <t>DA3728594</t>
  </si>
  <si>
    <t>DA3949863</t>
  </si>
  <si>
    <t>DA3951199</t>
  </si>
  <si>
    <t>DA3700616</t>
  </si>
  <si>
    <t>DA3510611</t>
  </si>
  <si>
    <t>DA3558024</t>
  </si>
  <si>
    <t>DA3806848</t>
  </si>
  <si>
    <t>DA3427095</t>
  </si>
  <si>
    <t>DA3496381</t>
  </si>
  <si>
    <t>DA3647746</t>
  </si>
  <si>
    <t>DA3715655</t>
  </si>
  <si>
    <t>DA3858483</t>
  </si>
  <si>
    <t>DA3975740</t>
  </si>
  <si>
    <t>DA3776400</t>
  </si>
  <si>
    <t>DA3617798</t>
  </si>
  <si>
    <t>DA3857261</t>
  </si>
  <si>
    <t>DA3452110</t>
  </si>
  <si>
    <t>DA3479939</t>
  </si>
  <si>
    <t>DA3552536</t>
  </si>
  <si>
    <t>DA3804256</t>
  </si>
  <si>
    <t>DA3545355</t>
  </si>
  <si>
    <t>DA3760835</t>
  </si>
  <si>
    <t>DA3822218</t>
  </si>
  <si>
    <t>DA3690256</t>
  </si>
  <si>
    <t>DA3458481</t>
  </si>
  <si>
    <t>DA3923873</t>
  </si>
  <si>
    <t>DA3695065</t>
  </si>
  <si>
    <t>DA3765620</t>
  </si>
  <si>
    <t>DA3995639</t>
  </si>
  <si>
    <t>DA3774187</t>
  </si>
  <si>
    <t>DA3779628</t>
  </si>
  <si>
    <t>DA3861497</t>
  </si>
  <si>
    <t>DA3693016</t>
  </si>
  <si>
    <t>DA3812223</t>
  </si>
  <si>
    <t>DA3875103</t>
  </si>
  <si>
    <t>DA3648308</t>
  </si>
  <si>
    <t>DA3852669</t>
  </si>
  <si>
    <t>DA3588839</t>
  </si>
  <si>
    <t>DA3943207</t>
  </si>
  <si>
    <t>DA3992011</t>
  </si>
  <si>
    <t>DA3707364</t>
  </si>
  <si>
    <t>DA3550792</t>
  </si>
  <si>
    <t>DA3694931</t>
  </si>
  <si>
    <t>DA3996952</t>
  </si>
  <si>
    <t>DA3761678</t>
  </si>
  <si>
    <t>DA3843434</t>
  </si>
  <si>
    <t>DA3763814</t>
  </si>
  <si>
    <t>DA3850664</t>
  </si>
  <si>
    <t>DA3473637</t>
  </si>
  <si>
    <t>DA3458233</t>
  </si>
  <si>
    <t>DA3806050</t>
  </si>
  <si>
    <t>DA3839628</t>
  </si>
  <si>
    <t>DA3496454</t>
  </si>
  <si>
    <t>DA3645901</t>
  </si>
  <si>
    <t>DA3422498</t>
  </si>
  <si>
    <t>DA3499229</t>
  </si>
  <si>
    <t>DA3689709</t>
  </si>
  <si>
    <t>DA3765642</t>
  </si>
  <si>
    <t>DA3834690</t>
  </si>
  <si>
    <t>DA3503841</t>
  </si>
  <si>
    <t>DA3409499</t>
  </si>
  <si>
    <t>DA3457955</t>
  </si>
  <si>
    <t>DA3628978</t>
  </si>
  <si>
    <t>DA3547185</t>
  </si>
  <si>
    <t>DA3509016</t>
  </si>
  <si>
    <t>DA3618105</t>
  </si>
  <si>
    <t>DA3849325</t>
  </si>
  <si>
    <t>DA3727997</t>
  </si>
  <si>
    <t>DA3556283</t>
  </si>
  <si>
    <t>DA3622373</t>
  </si>
  <si>
    <t>DA3489309</t>
  </si>
  <si>
    <t>DA3417897</t>
  </si>
  <si>
    <t>DA3753309</t>
  </si>
  <si>
    <t>DA3877022</t>
  </si>
  <si>
    <t>DA3942441</t>
  </si>
  <si>
    <t>DA3842541</t>
  </si>
  <si>
    <t>DA3698301</t>
  </si>
  <si>
    <t>DA3897653</t>
  </si>
  <si>
    <t>DA3751767</t>
  </si>
  <si>
    <t>DA3985727</t>
  </si>
  <si>
    <t>DA3583779</t>
  </si>
  <si>
    <t>DA3801742</t>
  </si>
  <si>
    <t>DA3930291</t>
  </si>
  <si>
    <t>DA3606356</t>
  </si>
  <si>
    <t>DA3729891</t>
  </si>
  <si>
    <t>DA3469841</t>
  </si>
  <si>
    <t>DA3604629</t>
  </si>
  <si>
    <t>DA3603154</t>
  </si>
  <si>
    <t>DA3593658</t>
  </si>
  <si>
    <t>DA3697355</t>
  </si>
  <si>
    <t>DA3929151</t>
  </si>
  <si>
    <t>DA3880050</t>
  </si>
  <si>
    <t>DA3983264</t>
  </si>
  <si>
    <t>DA3970144</t>
  </si>
  <si>
    <t>DA3778417</t>
  </si>
  <si>
    <t>DA3796015</t>
  </si>
  <si>
    <t>DA3765106</t>
  </si>
  <si>
    <t>DA3984320</t>
  </si>
  <si>
    <t>DA3872851</t>
  </si>
  <si>
    <t>DA3985760</t>
  </si>
  <si>
    <t>DA3648345</t>
  </si>
  <si>
    <t>DA3634868</t>
  </si>
  <si>
    <t>DA3889729</t>
  </si>
  <si>
    <t>DA3968337</t>
  </si>
  <si>
    <t>DA3786011</t>
  </si>
  <si>
    <t>DA3708252</t>
  </si>
  <si>
    <t>DA3709221</t>
  </si>
  <si>
    <t>DA3539711</t>
  </si>
  <si>
    <t>DA3952309</t>
  </si>
  <si>
    <t>DA3549136</t>
  </si>
  <si>
    <t>DA3700622</t>
  </si>
  <si>
    <t>DA3677560</t>
  </si>
  <si>
    <t>DA3911760</t>
  </si>
  <si>
    <t>DA3680948</t>
  </si>
  <si>
    <t>DA3731383</t>
  </si>
  <si>
    <t>DA3916917</t>
  </si>
  <si>
    <t>DA3670838</t>
  </si>
  <si>
    <t>DA3748420</t>
  </si>
  <si>
    <t>DA3590636</t>
  </si>
  <si>
    <t>DA3896561</t>
  </si>
  <si>
    <t>DA3752603</t>
  </si>
  <si>
    <t>DA3934928</t>
  </si>
  <si>
    <t>DA3529176</t>
  </si>
  <si>
    <t>DA3872415</t>
  </si>
  <si>
    <t>DA3998453</t>
  </si>
  <si>
    <t>DA3745502</t>
  </si>
  <si>
    <t>DA3791187</t>
  </si>
  <si>
    <t>DA3844563</t>
  </si>
  <si>
    <t>DA3640225</t>
  </si>
  <si>
    <t>DA3875057</t>
  </si>
  <si>
    <t>DA3601623</t>
  </si>
  <si>
    <t>DA3963969</t>
  </si>
  <si>
    <t>DA3722743</t>
  </si>
  <si>
    <t>DA3927399</t>
  </si>
  <si>
    <t>DA3474888</t>
  </si>
  <si>
    <t>DA3843271</t>
  </si>
  <si>
    <t>DA3919135</t>
  </si>
  <si>
    <t>DA3624736</t>
  </si>
  <si>
    <t>DA3891397</t>
  </si>
  <si>
    <t>DA3838415</t>
  </si>
  <si>
    <t>DA3949294</t>
  </si>
  <si>
    <t>DA3957968</t>
  </si>
  <si>
    <t>DA3965202</t>
  </si>
  <si>
    <t>DA3961193</t>
  </si>
  <si>
    <t>DA3836046</t>
  </si>
  <si>
    <t>DA3473670</t>
  </si>
  <si>
    <t>DA3706875</t>
  </si>
  <si>
    <t>DA3909231</t>
  </si>
  <si>
    <t>DA3880686</t>
  </si>
  <si>
    <t>DA3773871</t>
  </si>
  <si>
    <t>DA3339532</t>
  </si>
  <si>
    <t>DA3591706</t>
  </si>
  <si>
    <t>DA3627282</t>
  </si>
  <si>
    <t>DA3849864</t>
  </si>
  <si>
    <t>DA3953722</t>
  </si>
  <si>
    <t>DA3665681</t>
  </si>
  <si>
    <t>DA3851877</t>
  </si>
  <si>
    <t>DA3906227</t>
  </si>
  <si>
    <t>DA3408241</t>
  </si>
  <si>
    <t>DA3731804</t>
  </si>
  <si>
    <t>DA3512816</t>
  </si>
  <si>
    <t>DA3478961</t>
  </si>
  <si>
    <t>DA3934889</t>
  </si>
  <si>
    <t>DA3932259</t>
  </si>
  <si>
    <t>DA3347640</t>
  </si>
  <si>
    <t>DA3719222</t>
  </si>
  <si>
    <t>DA3872164</t>
  </si>
  <si>
    <t>DA3942054</t>
  </si>
  <si>
    <t>DA3470854</t>
  </si>
  <si>
    <t>DA3832733</t>
  </si>
  <si>
    <t>DA3554365</t>
  </si>
  <si>
    <t>DA3923505</t>
  </si>
  <si>
    <t>DA3447962</t>
  </si>
  <si>
    <t>DA3938220</t>
  </si>
  <si>
    <t>DA3669785</t>
  </si>
  <si>
    <t>DA3650049</t>
  </si>
  <si>
    <t>DA3907436</t>
  </si>
  <si>
    <t>DA3465274</t>
  </si>
  <si>
    <t>DA3887262</t>
  </si>
  <si>
    <t>DA3630882</t>
  </si>
  <si>
    <t>DA3785780</t>
  </si>
  <si>
    <t>DA3513648</t>
  </si>
  <si>
    <t>DA3978265</t>
  </si>
  <si>
    <t>DA3709343</t>
  </si>
  <si>
    <t>DA3629461</t>
  </si>
  <si>
    <t>DA3948538</t>
  </si>
  <si>
    <t>DA3485010</t>
  </si>
  <si>
    <t>DA3744377</t>
  </si>
  <si>
    <t>DA3868195</t>
  </si>
  <si>
    <t>DA3441228</t>
  </si>
  <si>
    <t>DA3664479</t>
  </si>
  <si>
    <t>DA3717628</t>
  </si>
  <si>
    <t>DA3841639</t>
  </si>
  <si>
    <t>DA3847753</t>
  </si>
  <si>
    <t>DA3827528</t>
  </si>
  <si>
    <t>DA3654189</t>
  </si>
  <si>
    <t>DA3957306</t>
  </si>
  <si>
    <t>DA3588780</t>
  </si>
  <si>
    <t>DA3623229</t>
  </si>
  <si>
    <t>DA3759093</t>
  </si>
  <si>
    <t>DA3990507</t>
  </si>
  <si>
    <t>DA3853071</t>
  </si>
  <si>
    <t>DA3903085</t>
  </si>
  <si>
    <t>DA3552811</t>
  </si>
  <si>
    <t>DA3701146</t>
  </si>
  <si>
    <t>DA3493523</t>
  </si>
  <si>
    <t>DA3700139</t>
  </si>
  <si>
    <t>DA3923100</t>
  </si>
  <si>
    <t>DA3842296</t>
  </si>
  <si>
    <t>DA3960208</t>
  </si>
  <si>
    <t>DA3672611</t>
  </si>
  <si>
    <t>DA3985851</t>
  </si>
  <si>
    <t>DA3840584</t>
  </si>
  <si>
    <t>DA3987214</t>
  </si>
  <si>
    <t>DA3689964</t>
  </si>
  <si>
    <t>DA3512620</t>
  </si>
  <si>
    <t>DA3750515</t>
  </si>
  <si>
    <t>DA3676556</t>
  </si>
  <si>
    <t>DA3588782</t>
  </si>
  <si>
    <t>DA3399296</t>
  </si>
  <si>
    <t>DA3556919</t>
  </si>
  <si>
    <t>DA3912997</t>
  </si>
  <si>
    <t>DA3796333</t>
  </si>
  <si>
    <t>DA3754264</t>
  </si>
  <si>
    <t>DA3826168</t>
  </si>
  <si>
    <t>DA3626426</t>
  </si>
  <si>
    <t>DA3372097</t>
  </si>
  <si>
    <t>DA3505784</t>
  </si>
  <si>
    <t>DA3726741</t>
  </si>
  <si>
    <t>DA3699859</t>
  </si>
  <si>
    <t>DA3761506</t>
  </si>
  <si>
    <t>DA3992328</t>
  </si>
  <si>
    <t>DA3769328</t>
  </si>
  <si>
    <t>DA3597222</t>
  </si>
  <si>
    <t>DA3580003</t>
  </si>
  <si>
    <t>DA3981230</t>
  </si>
  <si>
    <t>DA3872074</t>
  </si>
  <si>
    <t>DA3606581</t>
  </si>
  <si>
    <t>DA3850366</t>
  </si>
  <si>
    <t>DA3391621</t>
  </si>
  <si>
    <t>DA3883773</t>
  </si>
  <si>
    <t>DA3830488</t>
  </si>
  <si>
    <t>DA3989603</t>
  </si>
  <si>
    <t>DA3868522</t>
  </si>
  <si>
    <t>DA3753533</t>
  </si>
  <si>
    <t>DA3910328</t>
  </si>
  <si>
    <t>DA3509909</t>
  </si>
  <si>
    <t>DA3733440</t>
  </si>
  <si>
    <t>DA3432059</t>
  </si>
  <si>
    <t>DA3978839</t>
  </si>
  <si>
    <t>DA3836948</t>
  </si>
  <si>
    <t>DA3899024</t>
  </si>
  <si>
    <t>DA3822737</t>
  </si>
  <si>
    <t>DA3773999</t>
  </si>
  <si>
    <t>DA3706595</t>
  </si>
  <si>
    <t>DA3382053</t>
  </si>
  <si>
    <t>DA3822944</t>
  </si>
  <si>
    <t>DA3610633</t>
  </si>
  <si>
    <t>DA3999369</t>
  </si>
  <si>
    <t>DA3958955</t>
  </si>
  <si>
    <t>DA3474690</t>
  </si>
  <si>
    <t>DA3627457</t>
  </si>
  <si>
    <t>DA3897927</t>
  </si>
  <si>
    <t>DA3949671</t>
  </si>
  <si>
    <t>DA3497224</t>
  </si>
  <si>
    <t>DA3950185</t>
  </si>
  <si>
    <t>DA3510029</t>
  </si>
  <si>
    <t>DA3972707</t>
  </si>
  <si>
    <t>DA3876280</t>
  </si>
  <si>
    <t>DA3952029</t>
  </si>
  <si>
    <t>DA3805133</t>
  </si>
  <si>
    <t>DA3458968</t>
  </si>
  <si>
    <t>DA3756175</t>
  </si>
  <si>
    <t>DA3813256</t>
  </si>
  <si>
    <t>DA3738121</t>
  </si>
  <si>
    <t>DA3729986</t>
  </si>
  <si>
    <t>DA3908561</t>
  </si>
  <si>
    <t>DA3947973</t>
  </si>
  <si>
    <t>DA3679508</t>
  </si>
  <si>
    <t>DA3423037</t>
  </si>
  <si>
    <t>DA3578448</t>
  </si>
  <si>
    <t>DA3608583</t>
  </si>
  <si>
    <t>DA3956086</t>
  </si>
  <si>
    <t>DA3706995</t>
  </si>
  <si>
    <t>DA3994728</t>
  </si>
  <si>
    <t>DA3989412</t>
  </si>
  <si>
    <t>DA3773913</t>
  </si>
  <si>
    <t>DA3908982</t>
  </si>
  <si>
    <t>DA3432899</t>
  </si>
  <si>
    <t>DA3461996</t>
  </si>
  <si>
    <t>DA3558258</t>
  </si>
  <si>
    <t>DA3948749</t>
  </si>
  <si>
    <t>DA3728847</t>
  </si>
  <si>
    <t>DA3894156</t>
  </si>
  <si>
    <t>DA3974095</t>
  </si>
  <si>
    <t>DA3736713</t>
  </si>
  <si>
    <t>DA3881166</t>
  </si>
  <si>
    <t>DA3779825</t>
  </si>
  <si>
    <t>DA3894629</t>
  </si>
  <si>
    <t>DA3594005</t>
  </si>
  <si>
    <t>DA3642901</t>
  </si>
  <si>
    <t>DA3597593</t>
  </si>
  <si>
    <t>DA3957907</t>
  </si>
  <si>
    <t>DA3673003</t>
  </si>
  <si>
    <t>DA3857675</t>
  </si>
  <si>
    <t>DA3946847</t>
  </si>
  <si>
    <t>DA3549502</t>
  </si>
  <si>
    <t>DA3493609</t>
  </si>
  <si>
    <t>DA3924128</t>
  </si>
  <si>
    <t>DA3631370</t>
  </si>
  <si>
    <t>DA3971594</t>
  </si>
  <si>
    <t>DA3673317</t>
  </si>
  <si>
    <t>DA3493336</t>
  </si>
  <si>
    <t>DA3860020</t>
  </si>
  <si>
    <t>DA3741833</t>
  </si>
  <si>
    <t>DA3874516</t>
  </si>
  <si>
    <t>DA3845625</t>
  </si>
  <si>
    <t>DA3696929</t>
  </si>
  <si>
    <t>DA3648840</t>
  </si>
  <si>
    <t>DA3865853</t>
  </si>
  <si>
    <t>DA3868884</t>
  </si>
  <si>
    <t>DA3620905</t>
  </si>
  <si>
    <t>DA3725034</t>
  </si>
  <si>
    <t>DA3896291</t>
  </si>
  <si>
    <t>DA3981322</t>
  </si>
  <si>
    <t>DA3906043</t>
  </si>
  <si>
    <t>DA3746323</t>
  </si>
  <si>
    <t>DA3802441</t>
  </si>
  <si>
    <t>DA3898138</t>
  </si>
  <si>
    <t>DA3961439</t>
  </si>
  <si>
    <t>DA3809467</t>
  </si>
  <si>
    <t>DA3826675</t>
  </si>
  <si>
    <t>DA3974015</t>
  </si>
  <si>
    <t>DA3993088</t>
  </si>
  <si>
    <t>DA3988948</t>
  </si>
  <si>
    <t>DA3676860</t>
  </si>
  <si>
    <t>DA3947671</t>
  </si>
  <si>
    <t>DA3754953</t>
  </si>
  <si>
    <t>DA3526256</t>
  </si>
  <si>
    <t>DA3717319</t>
  </si>
  <si>
    <t>DA3776176</t>
  </si>
  <si>
    <t>DA3877717</t>
  </si>
  <si>
    <t>DA3656891</t>
  </si>
  <si>
    <t>DA3638162</t>
  </si>
  <si>
    <t>DA3837537</t>
  </si>
  <si>
    <t>DA3838983</t>
  </si>
  <si>
    <t>DA3945514</t>
  </si>
  <si>
    <t>DA3841130</t>
  </si>
  <si>
    <t>DA3583154</t>
  </si>
  <si>
    <t>DA3733773</t>
  </si>
  <si>
    <t>DA3849516</t>
  </si>
  <si>
    <t>DA3524614</t>
  </si>
  <si>
    <t>DA3802431</t>
  </si>
  <si>
    <t>DA3567846</t>
  </si>
  <si>
    <t>DA3857670</t>
  </si>
  <si>
    <t>DA3751080</t>
  </si>
  <si>
    <t>DA3529451</t>
  </si>
  <si>
    <t>DA3946042</t>
  </si>
  <si>
    <t>DA3845048</t>
  </si>
  <si>
    <t>DA3517817</t>
  </si>
  <si>
    <t>DA3760062</t>
  </si>
  <si>
    <t>DA3966798</t>
  </si>
  <si>
    <t>DA3642147</t>
  </si>
  <si>
    <t>DA3708125</t>
  </si>
  <si>
    <t>DA3690597</t>
  </si>
  <si>
    <t>DA3931755</t>
  </si>
  <si>
    <t>DA3573676</t>
  </si>
  <si>
    <t>DA3930253</t>
  </si>
  <si>
    <t>DA3733684</t>
  </si>
  <si>
    <t>DA3910474</t>
  </si>
  <si>
    <t>DA3516020</t>
  </si>
  <si>
    <t>DA3496511</t>
  </si>
  <si>
    <t>DA3889387</t>
  </si>
  <si>
    <t>DA3723465</t>
  </si>
  <si>
    <t>DA3492902</t>
  </si>
  <si>
    <t>DA3412862</t>
  </si>
  <si>
    <t>DA3635970</t>
  </si>
  <si>
    <t>DA3746066</t>
  </si>
  <si>
    <t>DA3374826</t>
  </si>
  <si>
    <t>DA3464605</t>
  </si>
  <si>
    <t>DA3463475</t>
  </si>
  <si>
    <t>DA3612525</t>
  </si>
  <si>
    <t>DA3973782</t>
  </si>
  <si>
    <t>DA3968162</t>
  </si>
  <si>
    <t>DA3834521</t>
  </si>
  <si>
    <t>DA3937919</t>
  </si>
  <si>
    <t>DA3711145</t>
  </si>
  <si>
    <t>DA3639978</t>
  </si>
  <si>
    <t>DA3764065</t>
  </si>
  <si>
    <t>DA3624680</t>
  </si>
  <si>
    <t>DA3834593</t>
  </si>
  <si>
    <t>DA3714695</t>
  </si>
  <si>
    <t>DA3528276</t>
  </si>
  <si>
    <t>DA3668103</t>
  </si>
  <si>
    <t>DA3768377</t>
  </si>
  <si>
    <t>DA3681807</t>
  </si>
  <si>
    <t>DA3945358</t>
  </si>
  <si>
    <t>DA3651809</t>
  </si>
  <si>
    <t>DA3871662</t>
  </si>
  <si>
    <t>DA3901950</t>
  </si>
  <si>
    <t>DA3509955</t>
  </si>
  <si>
    <t>DA3997591</t>
  </si>
  <si>
    <t>DA3704929</t>
  </si>
  <si>
    <t>DA3985981</t>
  </si>
  <si>
    <t>DA3639666</t>
  </si>
  <si>
    <t>DA3609692</t>
  </si>
  <si>
    <t>DA3685419</t>
  </si>
  <si>
    <t>DA3577881</t>
  </si>
  <si>
    <t>DA3913441</t>
  </si>
  <si>
    <t>DA3921363</t>
  </si>
  <si>
    <t>DA3757366</t>
  </si>
  <si>
    <t>DA3661390</t>
  </si>
  <si>
    <t>DA3927340</t>
  </si>
  <si>
    <t>DA3493493</t>
  </si>
  <si>
    <t>DA3759809</t>
  </si>
  <si>
    <t>DA3964698</t>
  </si>
  <si>
    <t>DA3744888</t>
  </si>
  <si>
    <t>DA3918499</t>
  </si>
  <si>
    <t>DA3916304</t>
  </si>
  <si>
    <t>DA3728733</t>
  </si>
  <si>
    <t>DA3768406</t>
  </si>
  <si>
    <t>DA3725578</t>
  </si>
  <si>
    <t>DA3752192</t>
  </si>
  <si>
    <t>DA3916923</t>
  </si>
  <si>
    <t>DA3952243</t>
  </si>
  <si>
    <t>DA3875690</t>
  </si>
  <si>
    <t>DA3818633</t>
  </si>
  <si>
    <t>DA3533799</t>
  </si>
  <si>
    <t>DA3807355</t>
  </si>
  <si>
    <t>DA3934911</t>
  </si>
  <si>
    <t>DA3699632</t>
  </si>
  <si>
    <t>DA3772818</t>
  </si>
  <si>
    <t>DA3790265</t>
  </si>
  <si>
    <t>DA3926973</t>
  </si>
  <si>
    <t>DA3802389</t>
  </si>
  <si>
    <t>DA3713003</t>
  </si>
  <si>
    <t>DA3631350</t>
  </si>
  <si>
    <t>DA3523374</t>
  </si>
  <si>
    <t>DA3598652</t>
  </si>
  <si>
    <t>DA3785953</t>
  </si>
  <si>
    <t>DA3570841</t>
  </si>
  <si>
    <t>DA3803259</t>
  </si>
  <si>
    <t>DA3913130</t>
  </si>
  <si>
    <t>DA3692178</t>
  </si>
  <si>
    <t>DA3640801</t>
  </si>
  <si>
    <t>DA3948040</t>
  </si>
  <si>
    <t>DA3941397</t>
  </si>
  <si>
    <t>DA3630447</t>
  </si>
  <si>
    <t>DA3901503</t>
  </si>
  <si>
    <t>DA3897947</t>
  </si>
  <si>
    <t>DA3846014</t>
  </si>
  <si>
    <t>DA3677196</t>
  </si>
  <si>
    <t>DA3981910</t>
  </si>
  <si>
    <t>DA3431829</t>
  </si>
  <si>
    <t>DA3670779</t>
  </si>
  <si>
    <t>DA3921548</t>
  </si>
  <si>
    <t>DA3855978</t>
  </si>
  <si>
    <t>DA3661920</t>
  </si>
  <si>
    <t>DA3861135</t>
  </si>
  <si>
    <t>DA3784853</t>
  </si>
  <si>
    <t>DA3557430</t>
  </si>
  <si>
    <t>DA3488152</t>
  </si>
  <si>
    <t>DA3705592</t>
  </si>
  <si>
    <t>DA3968261</t>
  </si>
  <si>
    <t>DA3746270</t>
  </si>
  <si>
    <t>DA3488344</t>
  </si>
  <si>
    <t>DA3652819</t>
  </si>
  <si>
    <t>DA3633330</t>
  </si>
  <si>
    <t>DA3750491</t>
  </si>
  <si>
    <t>DA3539325</t>
  </si>
  <si>
    <t>DA3908412</t>
  </si>
  <si>
    <t>DA3844911</t>
  </si>
  <si>
    <t>DA3830627</t>
  </si>
  <si>
    <t>DA3880739</t>
  </si>
  <si>
    <t>DA3799462</t>
  </si>
  <si>
    <t>DA3898120</t>
  </si>
  <si>
    <t>DA3914174</t>
  </si>
  <si>
    <t>DA3721315</t>
  </si>
  <si>
    <t>DA3560303</t>
  </si>
  <si>
    <t>DA3371420</t>
  </si>
  <si>
    <t>DA3834757</t>
  </si>
  <si>
    <t>DA3815773</t>
  </si>
  <si>
    <t>DA3626776</t>
  </si>
  <si>
    <t>DA3882306</t>
  </si>
  <si>
    <t>DA3470202</t>
  </si>
  <si>
    <t>DA3454080</t>
  </si>
  <si>
    <t>DA3755746</t>
  </si>
  <si>
    <t>DA3755831</t>
  </si>
  <si>
    <t>DA3634801</t>
  </si>
  <si>
    <t>DA3576248</t>
  </si>
  <si>
    <t>DA3602728</t>
  </si>
  <si>
    <t>DA3673041</t>
  </si>
  <si>
    <t>DA3870642</t>
  </si>
  <si>
    <t>DA3608374</t>
  </si>
  <si>
    <t>DA3662042</t>
  </si>
  <si>
    <t>DA3943537</t>
  </si>
  <si>
    <t>DA3921813</t>
  </si>
  <si>
    <t>DA3339027</t>
  </si>
  <si>
    <t>DA3943375</t>
  </si>
  <si>
    <t>DA3724178</t>
  </si>
  <si>
    <t>DA3525921</t>
  </si>
  <si>
    <t>DA3699900</t>
  </si>
  <si>
    <t>DA3816967</t>
  </si>
  <si>
    <t>DA3859790</t>
  </si>
  <si>
    <t>DA3693576</t>
  </si>
  <si>
    <t>DA3577080</t>
  </si>
  <si>
    <t>DA3791916</t>
  </si>
  <si>
    <t>DA3799839</t>
  </si>
  <si>
    <t>DA3698386</t>
  </si>
  <si>
    <t>DA3559239</t>
  </si>
  <si>
    <t>DA3609512</t>
  </si>
  <si>
    <t>DA3905056</t>
  </si>
  <si>
    <t>DA3911491</t>
  </si>
  <si>
    <t>DA3498818</t>
  </si>
  <si>
    <t>DA3894545</t>
  </si>
  <si>
    <t>DA3547803</t>
  </si>
  <si>
    <t>DA3593985</t>
  </si>
  <si>
    <t>DA3994843</t>
  </si>
  <si>
    <t>DA3801461</t>
  </si>
  <si>
    <t>DA3988710</t>
  </si>
  <si>
    <t>DA3827162</t>
  </si>
  <si>
    <t>DA3646507</t>
  </si>
  <si>
    <t>DA3567780</t>
  </si>
  <si>
    <t>DA3584956</t>
  </si>
  <si>
    <t>DA3924235</t>
  </si>
  <si>
    <t>DA3457203</t>
  </si>
  <si>
    <t>DA3626157</t>
  </si>
  <si>
    <t>DA3954850</t>
  </si>
  <si>
    <t>DA3657789</t>
  </si>
  <si>
    <t>DA3866545</t>
  </si>
  <si>
    <t>DA3932081</t>
  </si>
  <si>
    <t>DA3407278</t>
  </si>
  <si>
    <t>DA3871386</t>
  </si>
  <si>
    <t>DA3800534</t>
  </si>
  <si>
    <t>DA3735983</t>
  </si>
  <si>
    <t>DA3996047</t>
  </si>
  <si>
    <t>DA3543953</t>
  </si>
  <si>
    <t>DA3777960</t>
  </si>
  <si>
    <t>DA3646123</t>
  </si>
  <si>
    <t>DA3893804</t>
  </si>
  <si>
    <t>DA3642883</t>
  </si>
  <si>
    <t>DA3748630</t>
  </si>
  <si>
    <t>DA3971763</t>
  </si>
  <si>
    <t>DA3707302</t>
  </si>
  <si>
    <t>DA3387206</t>
  </si>
  <si>
    <t>DA3545249</t>
  </si>
  <si>
    <t>DA3448057</t>
  </si>
  <si>
    <t>DA3400118</t>
  </si>
  <si>
    <t>DA3850090</t>
  </si>
  <si>
    <t>DA3514117</t>
  </si>
  <si>
    <t>DA3933487</t>
  </si>
  <si>
    <t>DA3869397</t>
  </si>
  <si>
    <t>DA3741537</t>
  </si>
  <si>
    <t>DA3958721</t>
  </si>
  <si>
    <t>DA3452202</t>
  </si>
  <si>
    <t>DA3678154</t>
  </si>
  <si>
    <t>DA3628505</t>
  </si>
  <si>
    <t>DA3576844</t>
  </si>
  <si>
    <t>DA3781088</t>
  </si>
  <si>
    <t>DA3855148</t>
  </si>
  <si>
    <t>DA3872464</t>
  </si>
  <si>
    <t>DA3765744</t>
  </si>
  <si>
    <t>DA3693110</t>
  </si>
  <si>
    <t>DA3796737</t>
  </si>
  <si>
    <t>DA3768009</t>
  </si>
  <si>
    <t>DA3831044</t>
  </si>
  <si>
    <t>DA3960949</t>
  </si>
  <si>
    <t>DA3642810</t>
  </si>
  <si>
    <t>DA3749133</t>
  </si>
  <si>
    <t>DA3859287</t>
  </si>
  <si>
    <t>DA3430016</t>
  </si>
  <si>
    <t>DA3897346</t>
  </si>
  <si>
    <t>DA3446704</t>
  </si>
  <si>
    <t>DA3718466</t>
  </si>
  <si>
    <t>DA3519482</t>
  </si>
  <si>
    <t>DA3521222</t>
  </si>
  <si>
    <t>DA3779987</t>
  </si>
  <si>
    <t>DA3688936</t>
  </si>
  <si>
    <t>DA3729849</t>
  </si>
  <si>
    <t>DA3912268</t>
  </si>
  <si>
    <t>DA3586127</t>
  </si>
  <si>
    <t>DA3824440</t>
  </si>
  <si>
    <t>DA3800780</t>
  </si>
  <si>
    <t>DA3987977</t>
  </si>
  <si>
    <t>DA3981197</t>
  </si>
  <si>
    <t>DA3705406</t>
  </si>
  <si>
    <t>DA3760243</t>
  </si>
  <si>
    <t>DA3369479</t>
  </si>
  <si>
    <t>DA3875867</t>
  </si>
  <si>
    <t>DA3840006</t>
  </si>
  <si>
    <t>DA3755639</t>
  </si>
  <si>
    <t>DA3906541</t>
  </si>
  <si>
    <t>DA3894671</t>
  </si>
  <si>
    <t>DA3745679</t>
  </si>
  <si>
    <t>DA3856593</t>
  </si>
  <si>
    <t>DA3979321</t>
  </si>
  <si>
    <t>DA3598869</t>
  </si>
  <si>
    <t>DA3567289</t>
  </si>
  <si>
    <t>DA3742435</t>
  </si>
  <si>
    <t>DA3568177</t>
  </si>
  <si>
    <t>DA3986825</t>
  </si>
  <si>
    <t>DA3852870</t>
  </si>
  <si>
    <t>DA3420253</t>
  </si>
  <si>
    <t>DA3771108</t>
  </si>
  <si>
    <t>DA3763085</t>
  </si>
  <si>
    <t>DA3827742</t>
  </si>
  <si>
    <t>DA3689923</t>
  </si>
  <si>
    <t>DA3396604</t>
  </si>
  <si>
    <t>DA3764251</t>
  </si>
  <si>
    <t>DA3844295</t>
  </si>
  <si>
    <t>DA3864559</t>
  </si>
  <si>
    <t>DA3435803</t>
  </si>
  <si>
    <t>DA3756580</t>
  </si>
  <si>
    <t>DA3974870</t>
  </si>
  <si>
    <t>DA3472574</t>
  </si>
  <si>
    <t>DA3603349</t>
  </si>
  <si>
    <t>DA3365429</t>
  </si>
  <si>
    <t>DA3673323</t>
  </si>
  <si>
    <t>DA3710091</t>
  </si>
  <si>
    <t>DA3632675</t>
  </si>
  <si>
    <t>DA3805984</t>
  </si>
  <si>
    <t>DA3831277</t>
  </si>
  <si>
    <t>DA3678238</t>
  </si>
  <si>
    <t>DA3638465</t>
  </si>
  <si>
    <t>DA3814584</t>
  </si>
  <si>
    <t>DA3461713</t>
  </si>
  <si>
    <t>DA3666542</t>
  </si>
  <si>
    <t>DA3550882</t>
  </si>
  <si>
    <t>DA3935032</t>
  </si>
  <si>
    <t>DA3656479</t>
  </si>
  <si>
    <t>DA3502224</t>
  </si>
  <si>
    <t>DA3629964</t>
  </si>
  <si>
    <t>DA3885796</t>
  </si>
  <si>
    <t>DA3937238</t>
  </si>
  <si>
    <t>DA3759100</t>
  </si>
  <si>
    <t>DA3666843</t>
  </si>
  <si>
    <t>DA3786466</t>
  </si>
  <si>
    <t>DA3867214</t>
  </si>
  <si>
    <t>DA3779072</t>
  </si>
  <si>
    <t>DA3993752</t>
  </si>
  <si>
    <t>DA3664499</t>
  </si>
  <si>
    <t>DA3952771</t>
  </si>
  <si>
    <t>DA3752042</t>
  </si>
  <si>
    <t>DA3669172</t>
  </si>
  <si>
    <t>DA3699560</t>
  </si>
  <si>
    <t>DA3956384</t>
  </si>
  <si>
    <t>DA3763680</t>
  </si>
  <si>
    <t>DA3723858</t>
  </si>
  <si>
    <t>DA3749802</t>
  </si>
  <si>
    <t>DA3489187</t>
  </si>
  <si>
    <t>DA3598483</t>
  </si>
  <si>
    <t>DA3756268</t>
  </si>
  <si>
    <t>DA3564843</t>
  </si>
  <si>
    <t>DA3893375</t>
  </si>
  <si>
    <t>DA3870596</t>
  </si>
  <si>
    <t>DA3892113</t>
  </si>
  <si>
    <t>DA3590283</t>
  </si>
  <si>
    <t>DA3902462</t>
  </si>
  <si>
    <t>DA3989287</t>
  </si>
  <si>
    <t>DA3916302</t>
  </si>
  <si>
    <t>DA3604734</t>
  </si>
  <si>
    <t>DA3926186</t>
  </si>
  <si>
    <t>DA3951031</t>
  </si>
  <si>
    <t>DA3671032</t>
  </si>
  <si>
    <t>DA3794734</t>
  </si>
  <si>
    <t>DA3592457</t>
  </si>
  <si>
    <t>DA3859774</t>
  </si>
  <si>
    <t>DA3473933</t>
  </si>
  <si>
    <t>DA3625698</t>
  </si>
  <si>
    <t>DA3654035</t>
  </si>
  <si>
    <t>DA3678831</t>
  </si>
  <si>
    <t>DA3846558</t>
  </si>
  <si>
    <t>DA3850921</t>
  </si>
  <si>
    <t>DA3592542</t>
  </si>
  <si>
    <t>DA3688519</t>
  </si>
  <si>
    <t>DA3615233</t>
  </si>
  <si>
    <t>DA3754205</t>
  </si>
  <si>
    <t>DA3703711</t>
  </si>
  <si>
    <t>DA3931799</t>
  </si>
  <si>
    <t>DA3971745</t>
  </si>
  <si>
    <t>DA3700640</t>
  </si>
  <si>
    <t>DA3865349</t>
  </si>
  <si>
    <t>DA3955255</t>
  </si>
  <si>
    <t>DA3849509</t>
  </si>
  <si>
    <t>DA3902676</t>
  </si>
  <si>
    <t>DA3775508</t>
  </si>
  <si>
    <t>DA3989937</t>
  </si>
  <si>
    <t>DA3778931</t>
  </si>
  <si>
    <t>DA3802916</t>
  </si>
  <si>
    <t>DA3597257</t>
  </si>
  <si>
    <t>DA3818724</t>
  </si>
  <si>
    <t>DA3781489</t>
  </si>
  <si>
    <t>DA3849457</t>
  </si>
  <si>
    <t>DA3449475</t>
  </si>
  <si>
    <t>DA3899723</t>
  </si>
  <si>
    <t>DA3711036</t>
  </si>
  <si>
    <t>DA3947376</t>
  </si>
  <si>
    <t>DA3722342</t>
  </si>
  <si>
    <t>DA3455938</t>
  </si>
  <si>
    <t>DA3777509</t>
  </si>
  <si>
    <t>DA3877514</t>
  </si>
  <si>
    <t>DA3875342</t>
  </si>
  <si>
    <t>DA3781046</t>
  </si>
  <si>
    <t>DA3795923</t>
  </si>
  <si>
    <t>DA3939565</t>
  </si>
  <si>
    <t>DA3893657</t>
  </si>
  <si>
    <t>DA3853711</t>
  </si>
  <si>
    <t>DA3795759</t>
  </si>
  <si>
    <t>DA3834694</t>
  </si>
  <si>
    <t>DA3896125</t>
  </si>
  <si>
    <t>DA3966837</t>
  </si>
  <si>
    <t>DA3845971</t>
  </si>
  <si>
    <t>DA3454492</t>
  </si>
  <si>
    <t>DA3903467</t>
  </si>
  <si>
    <t>DA3804947</t>
  </si>
  <si>
    <t>DA3725173</t>
  </si>
  <si>
    <t>DA3460598</t>
  </si>
  <si>
    <t>DA3931349</t>
  </si>
  <si>
    <t>DA3685342</t>
  </si>
  <si>
    <t>DA3674010</t>
  </si>
  <si>
    <t>DA3622919</t>
  </si>
  <si>
    <t>DA3833332</t>
  </si>
  <si>
    <t>DA3727258</t>
  </si>
  <si>
    <t>DA3613949</t>
  </si>
  <si>
    <t>DA3734647</t>
  </si>
  <si>
    <t>DA3570153</t>
  </si>
  <si>
    <t>DA3549239</t>
  </si>
  <si>
    <t>DA3626412</t>
  </si>
  <si>
    <t>DA3847821</t>
  </si>
  <si>
    <t>DA3554248</t>
  </si>
  <si>
    <t>DA3662701</t>
  </si>
  <si>
    <t>DA3652269</t>
  </si>
  <si>
    <t>DA3824578</t>
  </si>
  <si>
    <t>DA3977539</t>
  </si>
  <si>
    <t>DA3933261</t>
  </si>
  <si>
    <t>DA3821148</t>
  </si>
  <si>
    <t>DA3902750</t>
  </si>
  <si>
    <t>DA3600758</t>
  </si>
  <si>
    <t>DA3544334</t>
  </si>
  <si>
    <t>DA3489663</t>
  </si>
  <si>
    <t>DA3713458</t>
  </si>
  <si>
    <t>DA3871892</t>
  </si>
  <si>
    <t>DA3810684</t>
  </si>
  <si>
    <t>DA3960914</t>
  </si>
  <si>
    <t>DA3817058</t>
  </si>
  <si>
    <t>DA3855232</t>
  </si>
  <si>
    <t>DA3524484</t>
  </si>
  <si>
    <t>DA3719329</t>
  </si>
  <si>
    <t>DA3826685</t>
  </si>
  <si>
    <t>DA3921158</t>
  </si>
  <si>
    <t>DA3453300</t>
  </si>
  <si>
    <t>DA3752392</t>
  </si>
  <si>
    <t>DA3766843</t>
  </si>
  <si>
    <t>DA3873221</t>
  </si>
  <si>
    <t>DA3947159</t>
  </si>
  <si>
    <t>DA3617207</t>
  </si>
  <si>
    <t>DA3977309</t>
  </si>
  <si>
    <t>DA3832131</t>
  </si>
  <si>
    <t>DA3824107</t>
  </si>
  <si>
    <t>DA3800901</t>
  </si>
  <si>
    <t>DA3446201</t>
  </si>
  <si>
    <t>DA3903295</t>
  </si>
  <si>
    <t>DA3526835</t>
  </si>
  <si>
    <t>DA3950518</t>
  </si>
  <si>
    <t>DA3675627</t>
  </si>
  <si>
    <t>DA3878385</t>
  </si>
  <si>
    <t>DA3982752</t>
  </si>
  <si>
    <t>DA3678877</t>
  </si>
  <si>
    <t>DA3792849</t>
  </si>
  <si>
    <t>DA3867183</t>
  </si>
  <si>
    <t>DA3563382</t>
  </si>
  <si>
    <t>DA3690008</t>
  </si>
  <si>
    <t>DA3417722</t>
  </si>
  <si>
    <t>DA3549365</t>
  </si>
  <si>
    <t>DA3770873</t>
  </si>
  <si>
    <t>DA3939465</t>
  </si>
  <si>
    <t>DA3780974</t>
  </si>
  <si>
    <t>DA3778197</t>
  </si>
  <si>
    <t>DA3540278</t>
  </si>
  <si>
    <t>DA3864307</t>
  </si>
  <si>
    <t>DA3841712</t>
  </si>
  <si>
    <t>DA3614337</t>
  </si>
  <si>
    <t>DA3645509</t>
  </si>
  <si>
    <t>DA3591847</t>
  </si>
  <si>
    <t>DA3645423</t>
  </si>
  <si>
    <t>DA3440568</t>
  </si>
  <si>
    <t>DA3655860</t>
  </si>
  <si>
    <t>DA3946029</t>
  </si>
  <si>
    <t>DA3796787</t>
  </si>
  <si>
    <t>DA3935591</t>
  </si>
  <si>
    <t>DA3737395</t>
  </si>
  <si>
    <t>DA3741030</t>
  </si>
  <si>
    <t>DA3444636</t>
  </si>
  <si>
    <t>DA3993212</t>
  </si>
  <si>
    <t>DA3730059</t>
  </si>
  <si>
    <t>DA3763159</t>
  </si>
  <si>
    <t>DA3861994</t>
  </si>
  <si>
    <t>DA3540594</t>
  </si>
  <si>
    <t>DA3497140</t>
  </si>
  <si>
    <t>DA3691998</t>
  </si>
  <si>
    <t>DA3851125</t>
  </si>
  <si>
    <t>DA3805516</t>
  </si>
  <si>
    <t>DA3868107</t>
  </si>
  <si>
    <t>DA3947395</t>
  </si>
  <si>
    <t>DA3609641</t>
  </si>
  <si>
    <t>DA3960963</t>
  </si>
  <si>
    <t>DA3879577</t>
  </si>
  <si>
    <t>DA3872006</t>
  </si>
  <si>
    <t>DA3492785</t>
  </si>
  <si>
    <t>DA3707124</t>
  </si>
  <si>
    <t>DA3937917</t>
  </si>
  <si>
    <t>DA3569730</t>
  </si>
  <si>
    <t>DA3877674</t>
  </si>
  <si>
    <t>DA3991347</t>
  </si>
  <si>
    <t>DA3668974</t>
  </si>
  <si>
    <t>DA3632367</t>
  </si>
  <si>
    <t>DA3699115</t>
  </si>
  <si>
    <t>DA3991062</t>
  </si>
  <si>
    <t>DA3933041</t>
  </si>
  <si>
    <t>DA3557246</t>
  </si>
  <si>
    <t>DA3936316</t>
  </si>
  <si>
    <t>DA3948165</t>
  </si>
  <si>
    <t>DA3780879</t>
  </si>
  <si>
    <t>DA3783598</t>
  </si>
  <si>
    <t>DA3995888</t>
  </si>
  <si>
    <t>DA3919562</t>
  </si>
  <si>
    <t>DA3561309</t>
  </si>
  <si>
    <t>DA3970321</t>
  </si>
  <si>
    <t>DA3840823</t>
  </si>
  <si>
    <t>DA3481331</t>
  </si>
  <si>
    <t>DA3589747</t>
  </si>
  <si>
    <t>DA3517853</t>
  </si>
  <si>
    <t>DA3857876</t>
  </si>
  <si>
    <t>DA3996297</t>
  </si>
  <si>
    <t>DA3962228</t>
  </si>
  <si>
    <t>DA3843964</t>
  </si>
  <si>
    <t>DA3535264</t>
  </si>
  <si>
    <t>DA3894559</t>
  </si>
  <si>
    <t>DA3778392</t>
  </si>
  <si>
    <t>DA3651837</t>
  </si>
  <si>
    <t>DA3696290</t>
  </si>
  <si>
    <t>DA3813678</t>
  </si>
  <si>
    <t>DA3567653</t>
  </si>
  <si>
    <t>DA3500838</t>
  </si>
  <si>
    <t>DA3636726</t>
  </si>
  <si>
    <t>DA3511903</t>
  </si>
  <si>
    <t>DA3891131</t>
  </si>
  <si>
    <t>DA3659297</t>
  </si>
  <si>
    <t>DA3975413</t>
  </si>
  <si>
    <t>DA3760768</t>
  </si>
  <si>
    <t>DA3838464</t>
  </si>
  <si>
    <t>DA3865531</t>
  </si>
  <si>
    <t>DA3907103</t>
  </si>
  <si>
    <t>DA3722385</t>
  </si>
  <si>
    <t>DA3820873</t>
  </si>
  <si>
    <t>DA3684320</t>
  </si>
  <si>
    <t>DA3831645</t>
  </si>
  <si>
    <t>DA3577218</t>
  </si>
  <si>
    <t>DA3989795</t>
  </si>
  <si>
    <t>DA3587189</t>
  </si>
  <si>
    <t>DA3699419</t>
  </si>
  <si>
    <t>DA3998103</t>
  </si>
  <si>
    <t>DA3854591</t>
  </si>
  <si>
    <t>DA3932569</t>
  </si>
  <si>
    <t>DA3752770</t>
  </si>
  <si>
    <t>DA3919243</t>
  </si>
  <si>
    <t>DA3820892</t>
  </si>
  <si>
    <t>DA3461359</t>
  </si>
  <si>
    <t>DA3432955</t>
  </si>
  <si>
    <t>DA3814348</t>
  </si>
  <si>
    <t>DA3326558</t>
  </si>
  <si>
    <t>DA3810697</t>
  </si>
  <si>
    <t>DA3582209</t>
  </si>
  <si>
    <t>DA3931795</t>
  </si>
  <si>
    <t>DA3584072</t>
  </si>
  <si>
    <t>DA3672149</t>
  </si>
  <si>
    <t>DA3785336</t>
  </si>
  <si>
    <t>DA3639344</t>
  </si>
  <si>
    <t>DA3621708</t>
  </si>
  <si>
    <t>DA3516278</t>
  </si>
  <si>
    <t>DA3995771</t>
  </si>
  <si>
    <t>DA3938916</t>
  </si>
  <si>
    <t>DA3783813</t>
  </si>
  <si>
    <t>DA3779832</t>
  </si>
  <si>
    <t>DA3695806</t>
  </si>
  <si>
    <t>DA3390717</t>
  </si>
  <si>
    <t>DA3424466</t>
  </si>
  <si>
    <t>DA3436829</t>
  </si>
  <si>
    <t>DA3676130</t>
  </si>
  <si>
    <t>DA3783815</t>
  </si>
  <si>
    <t>DA3475224</t>
  </si>
  <si>
    <t>DA3997103</t>
  </si>
  <si>
    <t>DA3770386</t>
  </si>
  <si>
    <t>DA3465089</t>
  </si>
  <si>
    <t>DA3937158</t>
  </si>
  <si>
    <t>DA3981103</t>
  </si>
  <si>
    <t>DA3553805</t>
  </si>
  <si>
    <t>DA3592145</t>
  </si>
  <si>
    <t>DA3578631</t>
  </si>
  <si>
    <t>DA3485762</t>
  </si>
  <si>
    <t>DA3824744</t>
  </si>
  <si>
    <t>DA3899567</t>
  </si>
  <si>
    <t>DA3625370</t>
  </si>
  <si>
    <t>DA3743931</t>
  </si>
  <si>
    <t>DA3719667</t>
  </si>
  <si>
    <t>DA3418688</t>
  </si>
  <si>
    <t>DA3651412</t>
  </si>
  <si>
    <t>DA3792184</t>
  </si>
  <si>
    <t>DA3963843</t>
  </si>
  <si>
    <t>DA3828485</t>
  </si>
  <si>
    <t>DA3825190</t>
  </si>
  <si>
    <t>DA3965125</t>
  </si>
  <si>
    <t>DA3846438</t>
  </si>
  <si>
    <t>DA3795420</t>
  </si>
  <si>
    <t>DA3725927</t>
  </si>
  <si>
    <t>DA3512373</t>
  </si>
  <si>
    <t>DA3678545</t>
  </si>
  <si>
    <t>DA3549840</t>
  </si>
  <si>
    <t>DA3768043</t>
  </si>
  <si>
    <t>DA3584892</t>
  </si>
  <si>
    <t>DA3569490</t>
  </si>
  <si>
    <t>DA3981811</t>
  </si>
  <si>
    <t>DA3958084</t>
  </si>
  <si>
    <t>DA3784850</t>
  </si>
  <si>
    <t>DA3471234</t>
  </si>
  <si>
    <t>DA3929649</t>
  </si>
  <si>
    <t>DA3818651</t>
  </si>
  <si>
    <t>DA3616729</t>
  </si>
  <si>
    <t>DA3643436</t>
  </si>
  <si>
    <t>DA3387770</t>
  </si>
  <si>
    <t>DA3686539</t>
  </si>
  <si>
    <t>DA3728631</t>
  </si>
  <si>
    <t>DA3898256</t>
  </si>
  <si>
    <t>DA3661262</t>
  </si>
  <si>
    <t>DA3905702</t>
  </si>
  <si>
    <t>DA3673824</t>
  </si>
  <si>
    <t>DA3816632</t>
  </si>
  <si>
    <t>DA3634570</t>
  </si>
  <si>
    <t>DA3623206</t>
  </si>
  <si>
    <t>DA3928058</t>
  </si>
  <si>
    <t>DA3930072</t>
  </si>
  <si>
    <t>DA3690716</t>
  </si>
  <si>
    <t>DA3676760</t>
  </si>
  <si>
    <t>DA3898920</t>
  </si>
  <si>
    <t>DA3753633</t>
  </si>
  <si>
    <t>DA3886099</t>
  </si>
  <si>
    <t>DA3994599</t>
  </si>
  <si>
    <t>DA3520241</t>
  </si>
  <si>
    <t>DA3579908</t>
  </si>
  <si>
    <t>DA3446335</t>
  </si>
  <si>
    <t>DA3582692</t>
  </si>
  <si>
    <t>DA3751824</t>
  </si>
  <si>
    <t>DA3541758</t>
  </si>
  <si>
    <t>DA3952726</t>
  </si>
  <si>
    <t>DA3646899</t>
  </si>
  <si>
    <t>DA3589145</t>
  </si>
  <si>
    <t>DA3619984</t>
  </si>
  <si>
    <t>DA3660810</t>
  </si>
  <si>
    <t>DA3950438</t>
  </si>
  <si>
    <t>DA3487933</t>
  </si>
  <si>
    <t>DA3838908</t>
  </si>
  <si>
    <t>DA3718281</t>
  </si>
  <si>
    <t>DA3813845</t>
  </si>
  <si>
    <t>DA3785337</t>
  </si>
  <si>
    <t>DA3628247</t>
  </si>
  <si>
    <t>DA3662100</t>
  </si>
  <si>
    <t>DA3627172</t>
  </si>
  <si>
    <t>DA3835922</t>
  </si>
  <si>
    <t>DA3819935</t>
  </si>
  <si>
    <t>DA3973668</t>
  </si>
  <si>
    <t>DA3806928</t>
  </si>
  <si>
    <t>DA3666832</t>
  </si>
  <si>
    <t>DA3906332</t>
  </si>
  <si>
    <t>DA3721831</t>
  </si>
  <si>
    <t>DA3718684</t>
  </si>
  <si>
    <t>DA3413650</t>
  </si>
  <si>
    <t>DA3504195</t>
  </si>
  <si>
    <t>DA3757250</t>
  </si>
  <si>
    <t>DA3956208</t>
  </si>
  <si>
    <t>DA3721052</t>
  </si>
  <si>
    <t>DA3884290</t>
  </si>
  <si>
    <t>DA3787869</t>
  </si>
  <si>
    <t>DA3882651</t>
  </si>
  <si>
    <t>DA3865703</t>
  </si>
  <si>
    <t>DA3939711</t>
  </si>
  <si>
    <t>DA3584150</t>
  </si>
  <si>
    <t>DA3496840</t>
  </si>
  <si>
    <t>DA3908973</t>
  </si>
  <si>
    <t>DA3819541</t>
  </si>
  <si>
    <t>DA3739519</t>
  </si>
  <si>
    <t>DA3456922</t>
  </si>
  <si>
    <t>DA3899811</t>
  </si>
  <si>
    <t>DA3528034</t>
  </si>
  <si>
    <t>DA3962402</t>
  </si>
  <si>
    <t>DA3472466</t>
  </si>
  <si>
    <t>DA3543054</t>
  </si>
  <si>
    <t>DA3710188</t>
  </si>
  <si>
    <t>DA3814581</t>
  </si>
  <si>
    <t>DA3931812</t>
  </si>
  <si>
    <t>DA3639805</t>
  </si>
  <si>
    <t>DA3874783</t>
  </si>
  <si>
    <t>DA3443637</t>
  </si>
  <si>
    <t>DA3665720</t>
  </si>
  <si>
    <t>DA3961614</t>
  </si>
  <si>
    <t>DA3590061</t>
  </si>
  <si>
    <t>DA3826498</t>
  </si>
  <si>
    <t>DA3854177</t>
  </si>
  <si>
    <t>DA3597680</t>
  </si>
  <si>
    <t>DA3619652</t>
  </si>
  <si>
    <t>DA3767812</t>
  </si>
  <si>
    <t>DA3684691</t>
  </si>
  <si>
    <t>DA3841282</t>
  </si>
  <si>
    <t>DA3846036</t>
  </si>
  <si>
    <t>DA3839737</t>
  </si>
  <si>
    <t>DA3588906</t>
  </si>
  <si>
    <t>DA3947545</t>
  </si>
  <si>
    <t>DA3579145</t>
  </si>
  <si>
    <t>DA3837876</t>
  </si>
  <si>
    <t>DA3967931</t>
  </si>
  <si>
    <t>DA3916793</t>
  </si>
  <si>
    <t>DA3380554</t>
  </si>
  <si>
    <t>DA3865112</t>
  </si>
  <si>
    <t>DA3533249</t>
  </si>
  <si>
    <t>DA3894679</t>
  </si>
  <si>
    <t>DA3934986</t>
  </si>
  <si>
    <t>DA3531530</t>
  </si>
  <si>
    <t>DA3828720</t>
  </si>
  <si>
    <t>DA3906086</t>
  </si>
  <si>
    <t>DA3585593</t>
  </si>
  <si>
    <t>DA3874577</t>
  </si>
  <si>
    <t>DA3992937</t>
  </si>
  <si>
    <t>DA3977332</t>
  </si>
  <si>
    <t>DA3695261</t>
  </si>
  <si>
    <t>DA3578575</t>
  </si>
  <si>
    <t>DA3629555</t>
  </si>
  <si>
    <t>DA3881555</t>
  </si>
  <si>
    <t>DA3642656</t>
  </si>
  <si>
    <t>DA3898471</t>
  </si>
  <si>
    <t>DA3640191</t>
  </si>
  <si>
    <t>DA3890659</t>
  </si>
  <si>
    <t>DA3462865</t>
  </si>
  <si>
    <t>DA3798877</t>
  </si>
  <si>
    <t>DA3822766</t>
  </si>
  <si>
    <t>DA3864081</t>
  </si>
  <si>
    <t>DA3930232</t>
  </si>
  <si>
    <t>DA3610686</t>
  </si>
  <si>
    <t>DA3784153</t>
  </si>
  <si>
    <t>DA3990153</t>
  </si>
  <si>
    <t>DA3973528</t>
  </si>
  <si>
    <t>DA3492269</t>
  </si>
  <si>
    <t>DA3679626</t>
  </si>
  <si>
    <t>DA3882263</t>
  </si>
  <si>
    <t>DA3972364</t>
  </si>
  <si>
    <t>DA3530169</t>
  </si>
  <si>
    <t>DA3980134</t>
  </si>
  <si>
    <t>DA3830681</t>
  </si>
  <si>
    <t>DA3751673</t>
  </si>
  <si>
    <t>DA3724660</t>
  </si>
  <si>
    <t>DA3791405</t>
  </si>
  <si>
    <t>DA3627821</t>
  </si>
  <si>
    <t>DA3663459</t>
  </si>
  <si>
    <t>DA3826923</t>
  </si>
  <si>
    <t>DA3885537</t>
  </si>
  <si>
    <t>DA3475076</t>
  </si>
  <si>
    <t>DA3892355</t>
  </si>
  <si>
    <t>DA3665392</t>
  </si>
  <si>
    <t>DA3934883</t>
  </si>
  <si>
    <t>DA3892899</t>
  </si>
  <si>
    <t>DA3448663</t>
  </si>
  <si>
    <t>DA3916975</t>
  </si>
  <si>
    <t>DA3528986</t>
  </si>
  <si>
    <t>DA3654117</t>
  </si>
  <si>
    <t>DA3768966</t>
  </si>
  <si>
    <t>DA3611535</t>
  </si>
  <si>
    <t>DA3717223</t>
  </si>
  <si>
    <t>DA3581636</t>
  </si>
  <si>
    <t>DA3984969</t>
  </si>
  <si>
    <t>DA3569293</t>
  </si>
  <si>
    <t>DA3819025</t>
  </si>
  <si>
    <t>DA3640387</t>
  </si>
  <si>
    <t>DA3947630</t>
  </si>
  <si>
    <t>DA3994559</t>
  </si>
  <si>
    <t>DA3541961</t>
  </si>
  <si>
    <t>DA3941997</t>
  </si>
  <si>
    <t>DA3990414</t>
  </si>
  <si>
    <t>DA3699127</t>
  </si>
  <si>
    <t>DA3972623</t>
  </si>
  <si>
    <t>DA3827899</t>
  </si>
  <si>
    <t>DA3846665</t>
  </si>
  <si>
    <t>DA3852371</t>
  </si>
  <si>
    <t>DA3642362</t>
  </si>
  <si>
    <t>DA3473042</t>
  </si>
  <si>
    <t>DA3581544</t>
  </si>
  <si>
    <t>DA3923272</t>
  </si>
  <si>
    <t>DA3833777</t>
  </si>
  <si>
    <t>DA3462225</t>
  </si>
  <si>
    <t>DA3793944</t>
  </si>
  <si>
    <t>DA3963735</t>
  </si>
  <si>
    <t>DA3587634</t>
  </si>
  <si>
    <t>DA3809149</t>
  </si>
  <si>
    <t>DA3504631</t>
  </si>
  <si>
    <t>DA3849715</t>
  </si>
  <si>
    <t>DA3843840</t>
  </si>
  <si>
    <t>DA3767065</t>
  </si>
  <si>
    <t>DA3938560</t>
  </si>
  <si>
    <t>DA3558692</t>
  </si>
  <si>
    <t>DA3713569</t>
  </si>
  <si>
    <t>DA3964142</t>
  </si>
  <si>
    <t>DA3992615</t>
  </si>
  <si>
    <t>DA3538155</t>
  </si>
  <si>
    <t>DA3593542</t>
  </si>
  <si>
    <t>DA3889198</t>
  </si>
  <si>
    <t>DA3645793</t>
  </si>
  <si>
    <t>DA3830797</t>
  </si>
  <si>
    <t>DA3639509</t>
  </si>
  <si>
    <t>DA3503950</t>
  </si>
  <si>
    <t>DA3898268</t>
  </si>
  <si>
    <t>DA3979237</t>
  </si>
  <si>
    <t>DA3461436</t>
  </si>
  <si>
    <t>DA3745633</t>
  </si>
  <si>
    <t>DA3631094</t>
  </si>
  <si>
    <t>DA3547099</t>
  </si>
  <si>
    <t>DA3689530</t>
  </si>
  <si>
    <t>DA3916930</t>
  </si>
  <si>
    <t>DA3661109</t>
  </si>
  <si>
    <t>DA3840712</t>
  </si>
  <si>
    <t>DA3820597</t>
  </si>
  <si>
    <t>DA3978944</t>
  </si>
  <si>
    <t>DA3505250</t>
  </si>
  <si>
    <t>DA3713757</t>
  </si>
  <si>
    <t>DA3814459</t>
  </si>
  <si>
    <t>DA3891677</t>
  </si>
  <si>
    <t>DA3945932</t>
  </si>
  <si>
    <t>DA3623597</t>
  </si>
  <si>
    <t>DA3777789</t>
  </si>
  <si>
    <t>DA3987390</t>
  </si>
  <si>
    <t>DA3817309</t>
  </si>
  <si>
    <t>DA3590729</t>
  </si>
  <si>
    <t>DA3920159</t>
  </si>
  <si>
    <t>DA3605113</t>
  </si>
  <si>
    <t>DA3651100</t>
  </si>
  <si>
    <t>DA3416334</t>
  </si>
  <si>
    <t>DA3978004</t>
  </si>
  <si>
    <t>DA3599897</t>
  </si>
  <si>
    <t>DA3493395</t>
  </si>
  <si>
    <t>DA3523643</t>
  </si>
  <si>
    <t>DA3543915</t>
  </si>
  <si>
    <t>DA3699492</t>
  </si>
  <si>
    <t>DA3661536</t>
  </si>
  <si>
    <t>DA3828668</t>
  </si>
  <si>
    <t>DA3947179</t>
  </si>
  <si>
    <t>DA3904483</t>
  </si>
  <si>
    <t>DA3883618</t>
  </si>
  <si>
    <t>DA3767396</t>
  </si>
  <si>
    <t>DA3530210</t>
  </si>
  <si>
    <t>DA3955358</t>
  </si>
  <si>
    <t>DA3628534</t>
  </si>
  <si>
    <t>DA3875149</t>
  </si>
  <si>
    <t>DA3835119</t>
  </si>
  <si>
    <t>DA3549991</t>
  </si>
  <si>
    <t>DA3651390</t>
  </si>
  <si>
    <t>DA3645166</t>
  </si>
  <si>
    <t>DA3889176</t>
  </si>
  <si>
    <t>DA3690624</t>
  </si>
  <si>
    <t>DA3969519</t>
  </si>
  <si>
    <t>DA3935233</t>
  </si>
  <si>
    <t>DA3565820</t>
  </si>
  <si>
    <t>DA3533012</t>
  </si>
  <si>
    <t>DA3709237</t>
  </si>
  <si>
    <t>DA3814763</t>
  </si>
  <si>
    <t>DA3667436</t>
  </si>
  <si>
    <t>DA3948568</t>
  </si>
  <si>
    <t>DA3835286</t>
  </si>
  <si>
    <t>DA3988327</t>
  </si>
  <si>
    <t>DA3368738</t>
  </si>
  <si>
    <t>DA3686570</t>
  </si>
  <si>
    <t>DA3812476</t>
  </si>
  <si>
    <t>DA3956680</t>
  </si>
  <si>
    <t>DA3593997</t>
  </si>
  <si>
    <t>DA3500410</t>
  </si>
  <si>
    <t>DA3922793</t>
  </si>
  <si>
    <t>DA3719935</t>
  </si>
  <si>
    <t>DA3994031</t>
  </si>
  <si>
    <t>DA3862930</t>
  </si>
  <si>
    <t>DA3609661</t>
  </si>
  <si>
    <t>DA3733529</t>
  </si>
  <si>
    <t>DA3903044</t>
  </si>
  <si>
    <t>DA3823018</t>
  </si>
  <si>
    <t>DA3938285</t>
  </si>
  <si>
    <t>DA3672063</t>
  </si>
  <si>
    <t>DA3630580</t>
  </si>
  <si>
    <t>DA3940845</t>
  </si>
  <si>
    <t>DA3910621</t>
  </si>
  <si>
    <t>DA3994897</t>
  </si>
  <si>
    <t>DA3747697</t>
  </si>
  <si>
    <t>DA3684674</t>
  </si>
  <si>
    <t>DA3533220</t>
  </si>
  <si>
    <t>DA3854258</t>
  </si>
  <si>
    <t>DA3569980</t>
  </si>
  <si>
    <t>DA3395977</t>
  </si>
  <si>
    <t>DA3971875</t>
  </si>
  <si>
    <t>DA3885105</t>
  </si>
  <si>
    <t>DA3705906</t>
  </si>
  <si>
    <t>DA3607719</t>
  </si>
  <si>
    <t>DA3603172</t>
  </si>
  <si>
    <t>DA3581205</t>
  </si>
  <si>
    <t>DA3720228</t>
  </si>
  <si>
    <t>DA3998363</t>
  </si>
  <si>
    <t>DA3844716</t>
  </si>
  <si>
    <t>DA3957082</t>
  </si>
  <si>
    <t>DA3617733</t>
  </si>
  <si>
    <t>DA3970916</t>
  </si>
  <si>
    <t>DA3960293</t>
  </si>
  <si>
    <t>DA3889126</t>
  </si>
  <si>
    <t>DA3791115</t>
  </si>
  <si>
    <t>DA3619713</t>
  </si>
  <si>
    <t>DA3741853</t>
  </si>
  <si>
    <t>DA3379033</t>
  </si>
  <si>
    <t>DA3790270</t>
  </si>
  <si>
    <t>DA3794033</t>
  </si>
  <si>
    <t>DA3897000</t>
  </si>
  <si>
    <t>DA3635059</t>
  </si>
  <si>
    <t>DA3915305</t>
  </si>
  <si>
    <t>DA3614018</t>
  </si>
  <si>
    <t>DA3893279</t>
  </si>
  <si>
    <t>DA3985777</t>
  </si>
  <si>
    <t>DA3723411</t>
  </si>
  <si>
    <t>DA3999869</t>
  </si>
  <si>
    <t>DA3948802</t>
  </si>
  <si>
    <t>DA3803527</t>
  </si>
  <si>
    <t>DA3988558</t>
  </si>
  <si>
    <t>DA3899061</t>
  </si>
  <si>
    <t>DA3927947</t>
  </si>
  <si>
    <t>DA3548134</t>
  </si>
  <si>
    <t>DA3998365</t>
  </si>
  <si>
    <t>DA3822637</t>
  </si>
  <si>
    <t>DA3794589</t>
  </si>
  <si>
    <t>DA3891268</t>
  </si>
  <si>
    <t>DA3734942</t>
  </si>
  <si>
    <t>DA3889259</t>
  </si>
  <si>
    <t>DA3605770</t>
  </si>
  <si>
    <t>DA3682069</t>
  </si>
  <si>
    <t>DA3480566</t>
  </si>
  <si>
    <t>DA3684046</t>
  </si>
  <si>
    <t>DA3699162</t>
  </si>
  <si>
    <t>DA3592932</t>
  </si>
  <si>
    <t>DA3531332</t>
  </si>
  <si>
    <t>DA3754539</t>
  </si>
  <si>
    <t>DA3900837</t>
  </si>
  <si>
    <t>DA3584015</t>
  </si>
  <si>
    <t>DA3977049</t>
  </si>
  <si>
    <t>DA3518947</t>
  </si>
  <si>
    <t>DA3539136</t>
  </si>
  <si>
    <t>DA3941530</t>
  </si>
  <si>
    <t>DA3794558</t>
  </si>
  <si>
    <t>DA3850609</t>
  </si>
  <si>
    <t>DA3912963</t>
  </si>
  <si>
    <t>DA3779505</t>
  </si>
  <si>
    <t>DA3648989</t>
  </si>
  <si>
    <t>DA3457572</t>
  </si>
  <si>
    <t>DA3551821</t>
  </si>
  <si>
    <t>DA3874236</t>
  </si>
  <si>
    <t>DA3949948</t>
  </si>
  <si>
    <t>DA3931939</t>
  </si>
  <si>
    <t>DA3997812</t>
  </si>
  <si>
    <t>DA3728407</t>
  </si>
  <si>
    <t>DA3835040</t>
  </si>
  <si>
    <t>DA3473410</t>
  </si>
  <si>
    <t>DA3876956</t>
  </si>
  <si>
    <t>DA3568800</t>
  </si>
  <si>
    <t>DA3818358</t>
  </si>
  <si>
    <t>DA3682978</t>
  </si>
  <si>
    <t>DA3977137</t>
  </si>
  <si>
    <t>DA3905573</t>
  </si>
  <si>
    <t>DA3948417</t>
  </si>
  <si>
    <t>DA3997942</t>
  </si>
  <si>
    <t>DA3913746</t>
  </si>
  <si>
    <t>DA3574794</t>
  </si>
  <si>
    <t>DA3667025</t>
  </si>
  <si>
    <t>DA3790909</t>
  </si>
  <si>
    <t>DA3776421</t>
  </si>
  <si>
    <t>DA3892099</t>
  </si>
  <si>
    <t>DA3798159</t>
  </si>
  <si>
    <t>DA3908053</t>
  </si>
  <si>
    <t>DA3940221</t>
  </si>
  <si>
    <t>DA3881891</t>
  </si>
  <si>
    <t>DA3751469</t>
  </si>
  <si>
    <t>DA3434119</t>
  </si>
  <si>
    <t>DA3616704</t>
  </si>
  <si>
    <t>DA3907513</t>
  </si>
  <si>
    <t>DA3562671</t>
  </si>
  <si>
    <t>DA3511962</t>
  </si>
  <si>
    <t>DA3833580</t>
  </si>
  <si>
    <t>DA3911589</t>
  </si>
  <si>
    <t>DA3600826</t>
  </si>
  <si>
    <t>DA3420292</t>
  </si>
  <si>
    <t>DA3449323</t>
  </si>
  <si>
    <t>DA3666046</t>
  </si>
  <si>
    <t>DA3608861</t>
  </si>
  <si>
    <t>DA3490533</t>
  </si>
  <si>
    <t>DA3611746</t>
  </si>
  <si>
    <t>DA3812119</t>
  </si>
  <si>
    <t>DA3842087</t>
  </si>
  <si>
    <t>DA3505856</t>
  </si>
  <si>
    <t>DA3934031</t>
  </si>
  <si>
    <t>DA3823925</t>
  </si>
  <si>
    <t>DA3937787</t>
  </si>
  <si>
    <t>DA3957472</t>
  </si>
  <si>
    <t>DA3957216</t>
  </si>
  <si>
    <t>DA3647991</t>
  </si>
  <si>
    <t>DA3698717</t>
  </si>
  <si>
    <t>DA3480916</t>
  </si>
  <si>
    <t>DA3943172</t>
  </si>
  <si>
    <t>DA3682755</t>
  </si>
  <si>
    <t>DA3747155</t>
  </si>
  <si>
    <t>DA3662177</t>
  </si>
  <si>
    <t>DA3955886</t>
  </si>
  <si>
    <t>DA3940239</t>
  </si>
  <si>
    <t>DA3828169</t>
  </si>
  <si>
    <t>DA3388423</t>
  </si>
  <si>
    <t>DA3770191</t>
  </si>
  <si>
    <t>DA3744208</t>
  </si>
  <si>
    <t>DA3763090</t>
  </si>
  <si>
    <t>DA3504760</t>
  </si>
  <si>
    <t>DA3740480</t>
  </si>
  <si>
    <t>DA3409783</t>
  </si>
  <si>
    <t>DA3891173</t>
  </si>
  <si>
    <t>DA3626452</t>
  </si>
  <si>
    <t>DA3999792</t>
  </si>
  <si>
    <t>DA3481903</t>
  </si>
  <si>
    <t>DA3939643</t>
  </si>
  <si>
    <t>DA3824375</t>
  </si>
  <si>
    <t>DA3960115</t>
  </si>
  <si>
    <t>DA3683056</t>
  </si>
  <si>
    <t>DA3543841</t>
  </si>
  <si>
    <t>DA3559093</t>
  </si>
  <si>
    <t>DA3554596</t>
  </si>
  <si>
    <t>DA3613125</t>
  </si>
  <si>
    <t>DA3869532</t>
  </si>
  <si>
    <t>DA3496764</t>
  </si>
  <si>
    <t>DA3842609</t>
  </si>
  <si>
    <t>DA3893083</t>
  </si>
  <si>
    <t>DA3601087</t>
  </si>
  <si>
    <t>DA3677657</t>
  </si>
  <si>
    <t>DA3829129</t>
  </si>
  <si>
    <t>DA3913773</t>
  </si>
  <si>
    <t>DA3730423</t>
  </si>
  <si>
    <t>DA3711071</t>
  </si>
  <si>
    <t>DA3736747</t>
  </si>
  <si>
    <t>DA3494308</t>
  </si>
  <si>
    <t>DA3841898</t>
  </si>
  <si>
    <t>DA3647723</t>
  </si>
  <si>
    <t>DA3902017</t>
  </si>
  <si>
    <t>DA3875544</t>
  </si>
  <si>
    <t>DA3893252</t>
  </si>
  <si>
    <t>DA3890687</t>
  </si>
  <si>
    <t>DA3669375</t>
  </si>
  <si>
    <t>DA3586342</t>
  </si>
  <si>
    <t>DA3582801</t>
  </si>
  <si>
    <t>DA3822114</t>
  </si>
  <si>
    <t>DA3999250</t>
  </si>
  <si>
    <t>DA3430505</t>
  </si>
  <si>
    <t>DA3702264</t>
  </si>
  <si>
    <t>DA3622162</t>
  </si>
  <si>
    <t>DA3803152</t>
  </si>
  <si>
    <t>DA3894688</t>
  </si>
  <si>
    <t>DA3945409</t>
  </si>
  <si>
    <t>DA3944079</t>
  </si>
  <si>
    <t>DA3979121</t>
  </si>
  <si>
    <t>DA3593540</t>
  </si>
  <si>
    <t>DA3742526</t>
  </si>
  <si>
    <t>DA3713587</t>
  </si>
  <si>
    <t>DA3985348</t>
  </si>
  <si>
    <t>DA3807035</t>
  </si>
  <si>
    <t>DA3894132</t>
  </si>
  <si>
    <t>DA3991843</t>
  </si>
  <si>
    <t>DA3940090</t>
  </si>
  <si>
    <t>DA3918920</t>
  </si>
  <si>
    <t>DA3556291</t>
  </si>
  <si>
    <t>DA3775189</t>
  </si>
  <si>
    <t>DA3657866</t>
  </si>
  <si>
    <t>DA3854543</t>
  </si>
  <si>
    <t>DA3767834</t>
  </si>
  <si>
    <t>DA3901578</t>
  </si>
  <si>
    <t>DA3586510</t>
  </si>
  <si>
    <t>DA3535229</t>
  </si>
  <si>
    <t>DA3717980</t>
  </si>
  <si>
    <t>DA3784511</t>
  </si>
  <si>
    <t>DA3924176</t>
  </si>
  <si>
    <t>DA3432258</t>
  </si>
  <si>
    <t>DA3597723</t>
  </si>
  <si>
    <t>DA3531707</t>
  </si>
  <si>
    <t>DA3840495</t>
  </si>
  <si>
    <t>DA3679478</t>
  </si>
  <si>
    <t>DA3770465</t>
  </si>
  <si>
    <t>DA3515189</t>
  </si>
  <si>
    <t>DA3646959</t>
  </si>
  <si>
    <t>DA3994331</t>
  </si>
  <si>
    <t>DA3575073</t>
  </si>
  <si>
    <t>DA3756296</t>
  </si>
  <si>
    <t>DA3683777</t>
  </si>
  <si>
    <t>DA3700544</t>
  </si>
  <si>
    <t>DA3621924</t>
  </si>
  <si>
    <t>DA3753130</t>
  </si>
  <si>
    <t>DA3984104</t>
  </si>
  <si>
    <t>DA3921731</t>
  </si>
  <si>
    <t>DA3665086</t>
  </si>
  <si>
    <t>DA3560842</t>
  </si>
  <si>
    <t>DA3519085</t>
  </si>
  <si>
    <t>DA3608043</t>
  </si>
  <si>
    <t>DA3953071</t>
  </si>
  <si>
    <t>DA3726133</t>
  </si>
  <si>
    <t>DA3893724</t>
  </si>
  <si>
    <t>DA3637883</t>
  </si>
  <si>
    <t>DA3789844</t>
  </si>
  <si>
    <t>DA3529930</t>
  </si>
  <si>
    <t>DA3443363</t>
  </si>
  <si>
    <t>DA3987851</t>
  </si>
  <si>
    <t>DA3916147</t>
  </si>
  <si>
    <t>DA3880398</t>
  </si>
  <si>
    <t>DA3767331</t>
  </si>
  <si>
    <t>DA3689168</t>
  </si>
  <si>
    <t>DA3631509</t>
  </si>
  <si>
    <t>DA3967623</t>
  </si>
  <si>
    <t>DA3992782</t>
  </si>
  <si>
    <t>DA3636124</t>
  </si>
  <si>
    <t>DA3682647</t>
  </si>
  <si>
    <t>DA3832263</t>
  </si>
  <si>
    <t>DA3605418</t>
  </si>
  <si>
    <t>DA3775784</t>
  </si>
  <si>
    <t>DA3619517</t>
  </si>
  <si>
    <t>DA3432239</t>
  </si>
  <si>
    <t>DA3544566</t>
  </si>
  <si>
    <t>DA3862014</t>
  </si>
  <si>
    <t>DA3780080</t>
  </si>
  <si>
    <t>DA3748248</t>
  </si>
  <si>
    <t>DA3866796</t>
  </si>
  <si>
    <t>DA3974668</t>
  </si>
  <si>
    <t>DA3875641</t>
  </si>
  <si>
    <t>DA3675960</t>
  </si>
  <si>
    <t>DA3836459</t>
  </si>
  <si>
    <t>DA3716078</t>
  </si>
  <si>
    <t>DA3995463</t>
  </si>
  <si>
    <t>DA3842021</t>
  </si>
  <si>
    <t>DA3794839</t>
  </si>
  <si>
    <t>DA3773575</t>
  </si>
  <si>
    <t>DA3729630</t>
  </si>
  <si>
    <t>DA3621661</t>
  </si>
  <si>
    <t>DA3670067</t>
  </si>
  <si>
    <t>DA3638817</t>
  </si>
  <si>
    <t>DA3940494</t>
  </si>
  <si>
    <t>DA3506230</t>
  </si>
  <si>
    <t>DA3902761</t>
  </si>
  <si>
    <t>DA3755903</t>
  </si>
  <si>
    <t>DA3821972</t>
  </si>
  <si>
    <t>DA3639954</t>
  </si>
  <si>
    <t>DA3608939</t>
  </si>
  <si>
    <t>DA3942652</t>
  </si>
  <si>
    <t>DA3815724</t>
  </si>
  <si>
    <t>DA3823380</t>
  </si>
  <si>
    <t>DA3795011</t>
  </si>
  <si>
    <t>DA3672185</t>
  </si>
  <si>
    <t>DA3803546</t>
  </si>
  <si>
    <t>DA3817121</t>
  </si>
  <si>
    <t>DA3483167</t>
  </si>
  <si>
    <t>DA3839956</t>
  </si>
  <si>
    <t>DA3541520</t>
  </si>
  <si>
    <t>DA3700289</t>
  </si>
  <si>
    <t>DA3484261</t>
  </si>
  <si>
    <t>DA3665741</t>
  </si>
  <si>
    <t>DA3496594</t>
  </si>
  <si>
    <t>DA3944801</t>
  </si>
  <si>
    <t>DA3836897</t>
  </si>
  <si>
    <t>DA3848368</t>
  </si>
  <si>
    <t>DA3515650</t>
  </si>
  <si>
    <t>DA3879702</t>
  </si>
  <si>
    <t>DA3575576</t>
  </si>
  <si>
    <t>DA3941581</t>
  </si>
  <si>
    <t>DA3930457</t>
  </si>
  <si>
    <t>DA3533617</t>
  </si>
  <si>
    <t>DA3910177</t>
  </si>
  <si>
    <t>DA3860451</t>
  </si>
  <si>
    <t>DA3522902</t>
  </si>
  <si>
    <t>DA3913853</t>
  </si>
  <si>
    <t>DA3903515</t>
  </si>
  <si>
    <t>DA3806869</t>
  </si>
  <si>
    <t>DA3813103</t>
  </si>
  <si>
    <t>DA3898690</t>
  </si>
  <si>
    <t>DA3956022</t>
  </si>
  <si>
    <t>DA3728046</t>
  </si>
  <si>
    <t>DA3955837</t>
  </si>
  <si>
    <t>DA3525401</t>
  </si>
  <si>
    <t>DA3934661</t>
  </si>
  <si>
    <t>DA3974812</t>
  </si>
  <si>
    <t>DA3768994</t>
  </si>
  <si>
    <t>DA3676696</t>
  </si>
  <si>
    <t>DA3613391</t>
  </si>
  <si>
    <t>DA3863482</t>
  </si>
  <si>
    <t>DA3938135</t>
  </si>
  <si>
    <t>DA3477483</t>
  </si>
  <si>
    <t>DA3957324</t>
  </si>
  <si>
    <t>DA3582229</t>
  </si>
  <si>
    <t>DA3664089</t>
  </si>
  <si>
    <t>DA3570515</t>
  </si>
  <si>
    <t>DA3849507</t>
  </si>
  <si>
    <t>DA3585769</t>
  </si>
  <si>
    <t>DA3728690</t>
  </si>
  <si>
    <t>DA3613020</t>
  </si>
  <si>
    <t>DA3659430</t>
  </si>
  <si>
    <t>DA3558348</t>
  </si>
  <si>
    <t>DA3969249</t>
  </si>
  <si>
    <t>DA3926151</t>
  </si>
  <si>
    <t>DA3815106</t>
  </si>
  <si>
    <t>DA3879907</t>
  </si>
  <si>
    <t>DA3834451</t>
  </si>
  <si>
    <t>DA3613467</t>
  </si>
  <si>
    <t>DA3951605</t>
  </si>
  <si>
    <t>DA3960048</t>
  </si>
  <si>
    <t>DA3492242</t>
  </si>
  <si>
    <t>DA3508464</t>
  </si>
  <si>
    <t>DA3906688</t>
  </si>
  <si>
    <t>DA3948235</t>
  </si>
  <si>
    <t>DA3653034</t>
  </si>
  <si>
    <t>DA3883984</t>
  </si>
  <si>
    <t>DA3690065</t>
  </si>
  <si>
    <t>DA3587799</t>
  </si>
  <si>
    <t>DA3805021</t>
  </si>
  <si>
    <t>DA3776153</t>
  </si>
  <si>
    <t>DA3917257</t>
  </si>
  <si>
    <t>DA3685263</t>
  </si>
  <si>
    <t>DA3449214</t>
  </si>
  <si>
    <t>DA3940054</t>
  </si>
  <si>
    <t>DA3674832</t>
  </si>
  <si>
    <t>DA3984079</t>
  </si>
  <si>
    <t>DA3968836</t>
  </si>
  <si>
    <t>DA3772873</t>
  </si>
  <si>
    <t>DA3435262</t>
  </si>
  <si>
    <t>DA3989854</t>
  </si>
  <si>
    <t>DA3828817</t>
  </si>
  <si>
    <t>DA3717724</t>
  </si>
  <si>
    <t>DA3591422</t>
  </si>
  <si>
    <t>DA3776790</t>
  </si>
  <si>
    <t>DA3710108</t>
  </si>
  <si>
    <t>DA3485870</t>
  </si>
  <si>
    <t>DA3829640</t>
  </si>
  <si>
    <t>DA3904131</t>
  </si>
  <si>
    <t>DA3445994</t>
  </si>
  <si>
    <t>DA3932439</t>
  </si>
  <si>
    <t>DA3987457</t>
  </si>
  <si>
    <t>DA3989089</t>
  </si>
  <si>
    <t>DA3810906</t>
  </si>
  <si>
    <t>DA3949007</t>
  </si>
  <si>
    <t>DA3565580</t>
  </si>
  <si>
    <t>DA3891215</t>
  </si>
  <si>
    <t>DA3814250</t>
  </si>
  <si>
    <t>DA3579900</t>
  </si>
  <si>
    <t>DA3767477</t>
  </si>
  <si>
    <t>DA3533302</t>
  </si>
  <si>
    <t>DA3603351</t>
  </si>
  <si>
    <t>DA3896646</t>
  </si>
  <si>
    <t>DA3682237</t>
  </si>
  <si>
    <t>DA3922556</t>
  </si>
  <si>
    <t>DA3853984</t>
  </si>
  <si>
    <t>DA3993634</t>
  </si>
  <si>
    <t>DA3991494</t>
  </si>
  <si>
    <t>DA3815474</t>
  </si>
  <si>
    <t>DA3498061</t>
  </si>
  <si>
    <t>DA3688448</t>
  </si>
  <si>
    <t>DA3539773</t>
  </si>
  <si>
    <t>DA3592898</t>
  </si>
  <si>
    <t>DA3631883</t>
  </si>
  <si>
    <t>DA3864419</t>
  </si>
  <si>
    <t>DA3737140</t>
  </si>
  <si>
    <t>DA3955239</t>
  </si>
  <si>
    <t>DA3368477</t>
  </si>
  <si>
    <t>DA3581040</t>
  </si>
  <si>
    <t>DA3455175</t>
  </si>
  <si>
    <t>DA3772470</t>
  </si>
  <si>
    <t>DA3542172</t>
  </si>
  <si>
    <t>DA3640076</t>
  </si>
  <si>
    <t>DA3443397</t>
  </si>
  <si>
    <t>DA3440752</t>
  </si>
  <si>
    <t>DA3710405</t>
  </si>
  <si>
    <t>DA3693219</t>
  </si>
  <si>
    <t>DA3858593</t>
  </si>
  <si>
    <t>DA3555132</t>
  </si>
  <si>
    <t>DA3881206</t>
  </si>
  <si>
    <t>DA3673641</t>
  </si>
  <si>
    <t>DA3979813</t>
  </si>
  <si>
    <t>DA3463052</t>
  </si>
  <si>
    <t>DA3490137</t>
  </si>
  <si>
    <t>DA3484998</t>
  </si>
  <si>
    <t>DA3835855</t>
  </si>
  <si>
    <t>DA3751300</t>
  </si>
  <si>
    <t>DA3943950</t>
  </si>
  <si>
    <t>DA3623189</t>
  </si>
  <si>
    <t>DA3517221</t>
  </si>
  <si>
    <t>DA3994026</t>
  </si>
  <si>
    <t>DA3752060</t>
  </si>
  <si>
    <t>DA3916803</t>
  </si>
  <si>
    <t>DA3540041</t>
  </si>
  <si>
    <t>DA3838984</t>
  </si>
  <si>
    <t>DA3865187</t>
  </si>
  <si>
    <t>DA3738462</t>
  </si>
  <si>
    <t>DA3765364</t>
  </si>
  <si>
    <t>DA3834789</t>
  </si>
  <si>
    <t>DA3865824</t>
  </si>
  <si>
    <t>DA3661928</t>
  </si>
  <si>
    <t>DA3856556</t>
  </si>
  <si>
    <t>DA3983523</t>
  </si>
  <si>
    <t>DA3710086</t>
  </si>
  <si>
    <t>DA3865741</t>
  </si>
  <si>
    <t>DA3715540</t>
  </si>
  <si>
    <t>DA3951727</t>
  </si>
  <si>
    <t>DA3948280</t>
  </si>
  <si>
    <t>DA3898670</t>
  </si>
  <si>
    <t>DA3798429</t>
  </si>
  <si>
    <t>DA3922407</t>
  </si>
  <si>
    <t>DA3887063</t>
  </si>
  <si>
    <t>DA3991853</t>
  </si>
  <si>
    <t>DA3817154</t>
  </si>
  <si>
    <t>DA3977984</t>
  </si>
  <si>
    <t>DA3871463</t>
  </si>
  <si>
    <t>DA3954101</t>
  </si>
  <si>
    <t>DA3442981</t>
  </si>
  <si>
    <t>DA3650350</t>
  </si>
  <si>
    <t>DA3806796</t>
  </si>
  <si>
    <t>DA3779376</t>
  </si>
  <si>
    <t>DA3967747</t>
  </si>
  <si>
    <t>DA3894175</t>
  </si>
  <si>
    <t>DA3524352</t>
  </si>
  <si>
    <t>DA3908917</t>
  </si>
  <si>
    <t>DA3798506</t>
  </si>
  <si>
    <t>DA3600560</t>
  </si>
  <si>
    <t>DA3982982</t>
  </si>
  <si>
    <t>DA3892390</t>
  </si>
  <si>
    <t>DA3937962</t>
  </si>
  <si>
    <t>DA3750614</t>
  </si>
  <si>
    <t>DA3848732</t>
  </si>
  <si>
    <t>DA3664281</t>
  </si>
  <si>
    <t>DA3989817</t>
  </si>
  <si>
    <t>DA3956491</t>
  </si>
  <si>
    <t>DA3532968</t>
  </si>
  <si>
    <t>DA3602691</t>
  </si>
  <si>
    <t>DA3973124</t>
  </si>
  <si>
    <t>DA3572767</t>
  </si>
  <si>
    <t>DA3491497</t>
  </si>
  <si>
    <t>DA3478893</t>
  </si>
  <si>
    <t>DA3724511</t>
  </si>
  <si>
    <t>DA3633192</t>
  </si>
  <si>
    <t>DA3687647</t>
  </si>
  <si>
    <t>DA3706883</t>
  </si>
  <si>
    <t>DA3869839</t>
  </si>
  <si>
    <t>DA3524195</t>
  </si>
  <si>
    <t>DA3797646</t>
  </si>
  <si>
    <t>DA3851829</t>
  </si>
  <si>
    <t>DA3791637</t>
  </si>
  <si>
    <t>DA3827460</t>
  </si>
  <si>
    <t>DA3585886</t>
  </si>
  <si>
    <t>DA3625591</t>
  </si>
  <si>
    <t>DA3865207</t>
  </si>
  <si>
    <t>DA3872581</t>
  </si>
  <si>
    <t>DA3844868</t>
  </si>
  <si>
    <t>DA3517279</t>
  </si>
  <si>
    <t>DA3988909</t>
  </si>
  <si>
    <t>DA3819977</t>
  </si>
  <si>
    <t>DA3486192</t>
  </si>
  <si>
    <t>DA3564242</t>
  </si>
  <si>
    <t>DA3829121</t>
  </si>
  <si>
    <t>DA3966933</t>
  </si>
  <si>
    <t>DA3683284</t>
  </si>
  <si>
    <t>DA3811360</t>
  </si>
  <si>
    <t>DA3837261</t>
  </si>
  <si>
    <t>DA3824354</t>
  </si>
  <si>
    <t>DA3527080</t>
  </si>
  <si>
    <t>DA3556952</t>
  </si>
  <si>
    <t>DA3649712</t>
  </si>
  <si>
    <t>DA3550763</t>
  </si>
  <si>
    <t>DA3887421</t>
  </si>
  <si>
    <t>DA3664697</t>
  </si>
  <si>
    <t>DA3689117</t>
  </si>
  <si>
    <t>DA3841968</t>
  </si>
  <si>
    <t>DA3514082</t>
  </si>
  <si>
    <t>DA3800229</t>
  </si>
  <si>
    <t>DA3626968</t>
  </si>
  <si>
    <t>DA3943325</t>
  </si>
  <si>
    <t>DA3859611</t>
  </si>
  <si>
    <t>DA3963836</t>
  </si>
  <si>
    <t>DA3748851</t>
  </si>
  <si>
    <t>DA3959986</t>
  </si>
  <si>
    <t>DA3814301</t>
  </si>
  <si>
    <t>DA3871350</t>
  </si>
  <si>
    <t>DA3787989</t>
  </si>
  <si>
    <t>DA3443293</t>
  </si>
  <si>
    <t>DA3428920</t>
  </si>
  <si>
    <t>DA3781491</t>
  </si>
  <si>
    <t>DA3682128</t>
  </si>
  <si>
    <t>DA3466927</t>
  </si>
  <si>
    <t>DA3449940</t>
  </si>
  <si>
    <t>DA3610909</t>
  </si>
  <si>
    <t>DA3475282</t>
  </si>
  <si>
    <t>DA3901120</t>
  </si>
  <si>
    <t>DA3559727</t>
  </si>
  <si>
    <t>DA3670442</t>
  </si>
  <si>
    <t>DA3895724</t>
  </si>
  <si>
    <t>DA3497845</t>
  </si>
  <si>
    <t>DA3683367</t>
  </si>
  <si>
    <t>DA3695770</t>
  </si>
  <si>
    <t>DA3913275</t>
  </si>
  <si>
    <t>DA3790098</t>
  </si>
  <si>
    <t>DA3804081</t>
  </si>
  <si>
    <t>DA3709299</t>
  </si>
  <si>
    <t>DA3571163</t>
  </si>
  <si>
    <t>DA3755405</t>
  </si>
  <si>
    <t>DA3796621</t>
  </si>
  <si>
    <t>DA3754679</t>
  </si>
  <si>
    <t>DA3847965</t>
  </si>
  <si>
    <t>DA3696413</t>
  </si>
  <si>
    <t>DA3487214</t>
  </si>
  <si>
    <t>DA3799841</t>
  </si>
  <si>
    <t>DA3617145</t>
  </si>
  <si>
    <t>DA3826175</t>
  </si>
  <si>
    <t>DA3630395</t>
  </si>
  <si>
    <t>DA3839000</t>
  </si>
  <si>
    <t>DA3942508</t>
  </si>
  <si>
    <t>DA3507886</t>
  </si>
  <si>
    <t>DA3570526</t>
  </si>
  <si>
    <t>DA3514154</t>
  </si>
  <si>
    <t>DA3997716</t>
  </si>
  <si>
    <t>DA3818719</t>
  </si>
  <si>
    <t>DA3513263</t>
  </si>
  <si>
    <t>DA3889320</t>
  </si>
  <si>
    <t>DA3963626</t>
  </si>
  <si>
    <t>DA3906269</t>
  </si>
  <si>
    <t>DA3842498</t>
  </si>
  <si>
    <t>DA3819005</t>
  </si>
  <si>
    <t>DA3527041</t>
  </si>
  <si>
    <t>DA3528949</t>
  </si>
  <si>
    <t>DA3848907</t>
  </si>
  <si>
    <t>DA3701364</t>
  </si>
  <si>
    <t>DA3978670</t>
  </si>
  <si>
    <t>DA3362243</t>
  </si>
  <si>
    <t>DA3454947</t>
  </si>
  <si>
    <t>DA3653768</t>
  </si>
  <si>
    <t>DA3662037</t>
  </si>
  <si>
    <t>DA3963305</t>
  </si>
  <si>
    <t>DA3813064</t>
  </si>
  <si>
    <t>DA3920982</t>
  </si>
  <si>
    <t>DA3661806</t>
  </si>
  <si>
    <t>DA3544592</t>
  </si>
  <si>
    <t>DA3932631</t>
  </si>
  <si>
    <t>DA3735232</t>
  </si>
  <si>
    <t>DA3821805</t>
  </si>
  <si>
    <t>DA3784787</t>
  </si>
  <si>
    <t>DA3826241</t>
  </si>
  <si>
    <t>DA3598818</t>
  </si>
  <si>
    <t>DA3636933</t>
  </si>
  <si>
    <t>DA3454511</t>
  </si>
  <si>
    <t>DA3376978</t>
  </si>
  <si>
    <t>DA3926874</t>
  </si>
  <si>
    <t>DA3710350</t>
  </si>
  <si>
    <t>DA3662859</t>
  </si>
  <si>
    <t>DA3934301</t>
  </si>
  <si>
    <t>DA3626489</t>
  </si>
  <si>
    <t>DA3732101</t>
  </si>
  <si>
    <t>DA3518202</t>
  </si>
  <si>
    <t>DA3841792</t>
  </si>
  <si>
    <t>DA3921519</t>
  </si>
  <si>
    <t>DA3639617</t>
  </si>
  <si>
    <t>DA3847875</t>
  </si>
  <si>
    <t>DA3726228</t>
  </si>
  <si>
    <t>DA3787650</t>
  </si>
  <si>
    <t>DA3713847</t>
  </si>
  <si>
    <t>DA3986464</t>
  </si>
  <si>
    <t>DA3484299</t>
  </si>
  <si>
    <t>DA3525635</t>
  </si>
  <si>
    <t>DA3477986</t>
  </si>
  <si>
    <t>DA3639279</t>
  </si>
  <si>
    <t>DA3716367</t>
  </si>
  <si>
    <t>DA3729776</t>
  </si>
  <si>
    <t>DA3921773</t>
  </si>
  <si>
    <t>DA3917192</t>
  </si>
  <si>
    <t>DA3986780</t>
  </si>
  <si>
    <t>DA3950802</t>
  </si>
  <si>
    <t>DA3483214</t>
  </si>
  <si>
    <t>DA3914220</t>
  </si>
  <si>
    <t>DA3937362</t>
  </si>
  <si>
    <t>DA3556484</t>
  </si>
  <si>
    <t>DA3860823</t>
  </si>
  <si>
    <t>DA3692652</t>
  </si>
  <si>
    <t>DA3973459</t>
  </si>
  <si>
    <t>DA3469035</t>
  </si>
  <si>
    <t>DA3845589</t>
  </si>
  <si>
    <t>DA3653652</t>
  </si>
  <si>
    <t>DA3555889</t>
  </si>
  <si>
    <t>DA3923011</t>
  </si>
  <si>
    <t>DA3931962</t>
  </si>
  <si>
    <t>DA3463801</t>
  </si>
  <si>
    <t>DA3769924</t>
  </si>
  <si>
    <t>DA3610657</t>
  </si>
  <si>
    <t>DA3874836</t>
  </si>
  <si>
    <t>DA3680341</t>
  </si>
  <si>
    <t>DA3489661</t>
  </si>
  <si>
    <t>DA3859344</t>
  </si>
  <si>
    <t>DA3757738</t>
  </si>
  <si>
    <t>DA3760134</t>
  </si>
  <si>
    <t>DA3676129</t>
  </si>
  <si>
    <t>DA3688815</t>
  </si>
  <si>
    <t>DA3927114</t>
  </si>
  <si>
    <t>DA3668689</t>
  </si>
  <si>
    <t>DA3820704</t>
  </si>
  <si>
    <t>DA3751958</t>
  </si>
  <si>
    <t>DA3655224</t>
  </si>
  <si>
    <t>DA3927075</t>
  </si>
  <si>
    <t>DA3700475</t>
  </si>
  <si>
    <t>DA3776352</t>
  </si>
  <si>
    <t>DA3958316</t>
  </si>
  <si>
    <t>DA3977476</t>
  </si>
  <si>
    <t>DA3450766</t>
  </si>
  <si>
    <t>DA3868464</t>
  </si>
  <si>
    <t>DA3835385</t>
  </si>
  <si>
    <t>DA3824818</t>
  </si>
  <si>
    <t>DA3869695</t>
  </si>
  <si>
    <t>DA3389796</t>
  </si>
  <si>
    <t>DA3796842</t>
  </si>
  <si>
    <t>DA3882019</t>
  </si>
  <si>
    <t>DA3932153</t>
  </si>
  <si>
    <t>DA3708967</t>
  </si>
  <si>
    <t>DA3624252</t>
  </si>
  <si>
    <t>DA3733957</t>
  </si>
  <si>
    <t>DA3672683</t>
  </si>
  <si>
    <t>DA3988561</t>
  </si>
  <si>
    <t>DA3515076</t>
  </si>
  <si>
    <t>DA3402546</t>
  </si>
  <si>
    <t>DA3525185</t>
  </si>
  <si>
    <t>DA3475249</t>
  </si>
  <si>
    <t>DA3824789</t>
  </si>
  <si>
    <t>DA3672712</t>
  </si>
  <si>
    <t>DA3588221</t>
  </si>
  <si>
    <t>DA3931938</t>
  </si>
  <si>
    <t>DA3970267</t>
  </si>
  <si>
    <t>DA3970128</t>
  </si>
  <si>
    <t>DA3672865</t>
  </si>
  <si>
    <t>DA3641409</t>
  </si>
  <si>
    <t>DA3770341</t>
  </si>
  <si>
    <t>DA3861710</t>
  </si>
  <si>
    <t>DA3787886</t>
  </si>
  <si>
    <t>DA3717124</t>
  </si>
  <si>
    <t>DA3704608</t>
  </si>
  <si>
    <t>DA3957311</t>
  </si>
  <si>
    <t>DA3625275</t>
  </si>
  <si>
    <t>DA3547283</t>
  </si>
  <si>
    <t>DA3597460</t>
  </si>
  <si>
    <t>DA3976984</t>
  </si>
  <si>
    <t>DA3900165</t>
  </si>
  <si>
    <t>DA3550859</t>
  </si>
  <si>
    <t>DA3561468</t>
  </si>
  <si>
    <t>DA3692972</t>
  </si>
  <si>
    <t>DA3786236</t>
  </si>
  <si>
    <t>DA3924833</t>
  </si>
  <si>
    <t>DA3376832</t>
  </si>
  <si>
    <t>DA3535701</t>
  </si>
  <si>
    <t>DA3950769</t>
  </si>
  <si>
    <t>DA3552280</t>
  </si>
  <si>
    <t>DA3605394</t>
  </si>
  <si>
    <t>DA3975334</t>
  </si>
  <si>
    <t>DA3476165</t>
  </si>
  <si>
    <t>DA3920927</t>
  </si>
  <si>
    <t>DA3964693</t>
  </si>
  <si>
    <t>DA3535834</t>
  </si>
  <si>
    <t>DA3710075</t>
  </si>
  <si>
    <t>DA3554404</t>
  </si>
  <si>
    <t>DA3910973</t>
  </si>
  <si>
    <t>DA3491627</t>
  </si>
  <si>
    <t>DA3637882</t>
  </si>
  <si>
    <t>DA3545609</t>
  </si>
  <si>
    <t>DA3824991</t>
  </si>
  <si>
    <t>DA3995394</t>
  </si>
  <si>
    <t>DA3747235</t>
  </si>
  <si>
    <t>DA3728356</t>
  </si>
  <si>
    <t>DA3555190</t>
  </si>
  <si>
    <t>DA3789088</t>
  </si>
  <si>
    <t>DA3966269</t>
  </si>
  <si>
    <t>DA3731929</t>
  </si>
  <si>
    <t>DA3563666</t>
  </si>
  <si>
    <t>DA3534781</t>
  </si>
  <si>
    <t>DA3475342</t>
  </si>
  <si>
    <t>DA3571044</t>
  </si>
  <si>
    <t>DA3927248</t>
  </si>
  <si>
    <t>DA3898541</t>
  </si>
  <si>
    <t>DA3649732</t>
  </si>
  <si>
    <t>DA3861507</t>
  </si>
  <si>
    <t>DA3952919</t>
  </si>
  <si>
    <t>DA3823068</t>
  </si>
  <si>
    <t>DA3935074</t>
  </si>
  <si>
    <t>DA3833859</t>
  </si>
  <si>
    <t>DA3947482</t>
  </si>
  <si>
    <t>DA3727437</t>
  </si>
  <si>
    <t>DA3747075</t>
  </si>
  <si>
    <t>DA3601056</t>
  </si>
  <si>
    <t>DA3667438</t>
  </si>
  <si>
    <t>DA3683946</t>
  </si>
  <si>
    <t>DA3754971</t>
  </si>
  <si>
    <t>DA3790043</t>
  </si>
  <si>
    <t>DA3966536</t>
  </si>
  <si>
    <t>DA3726140</t>
  </si>
  <si>
    <t>DA3874060</t>
  </si>
  <si>
    <t>DA3601235</t>
  </si>
  <si>
    <t>DA3668378</t>
  </si>
  <si>
    <t>DA3624283</t>
  </si>
  <si>
    <t>DA3897328</t>
  </si>
  <si>
    <t>DA3649073</t>
  </si>
  <si>
    <t>DA3714242</t>
  </si>
  <si>
    <t>DA3823691</t>
  </si>
  <si>
    <t>DA3661410</t>
  </si>
  <si>
    <t>DA3536370</t>
  </si>
  <si>
    <t>DA3823067</t>
  </si>
  <si>
    <t>DA3606837</t>
  </si>
  <si>
    <t>DA3947412</t>
  </si>
  <si>
    <t>DA3444739</t>
  </si>
  <si>
    <t>DA3900515</t>
  </si>
  <si>
    <t>DA3705635</t>
  </si>
  <si>
    <t>DA3603607</t>
  </si>
  <si>
    <t>DA3913433</t>
  </si>
  <si>
    <t>DA3846536</t>
  </si>
  <si>
    <t>DA3872952</t>
  </si>
  <si>
    <t>DA3837684</t>
  </si>
  <si>
    <t>DA3534239</t>
  </si>
  <si>
    <t>DA3577599</t>
  </si>
  <si>
    <t>DA3632933</t>
  </si>
  <si>
    <t>DA3794769</t>
  </si>
  <si>
    <t>DA3980263</t>
  </si>
  <si>
    <t>DA3726423</t>
  </si>
  <si>
    <t>DA3463356</t>
  </si>
  <si>
    <t>DA3711266</t>
  </si>
  <si>
    <t>DA3490160</t>
  </si>
  <si>
    <t>DA3423892</t>
  </si>
  <si>
    <t>DA3732845</t>
  </si>
  <si>
    <t>DA3992176</t>
  </si>
  <si>
    <t>DA3420245</t>
  </si>
  <si>
    <t>DA3692149</t>
  </si>
  <si>
    <t>DA3896266</t>
  </si>
  <si>
    <t>DA3902867</t>
  </si>
  <si>
    <t>DA3997958</t>
  </si>
  <si>
    <t>DA3932034</t>
  </si>
  <si>
    <t>DA3579391</t>
  </si>
  <si>
    <t>DA3847677</t>
  </si>
  <si>
    <t>DA3867818</t>
  </si>
  <si>
    <t>DA3605299</t>
  </si>
  <si>
    <t>DA3368651</t>
  </si>
  <si>
    <t>DA3603427</t>
  </si>
  <si>
    <t>DA3878795</t>
  </si>
  <si>
    <t>DA3819613</t>
  </si>
  <si>
    <t>DA3972452</t>
  </si>
  <si>
    <t>DA3713014</t>
  </si>
  <si>
    <t>DA3529351</t>
  </si>
  <si>
    <t>DA3616880</t>
  </si>
  <si>
    <t>DA3673435</t>
  </si>
  <si>
    <t>DA3772245</t>
  </si>
  <si>
    <t>DA3613453</t>
  </si>
  <si>
    <t>DA3927247</t>
  </si>
  <si>
    <t>DA3877554</t>
  </si>
  <si>
    <t>DA3847271</t>
  </si>
  <si>
    <t>DA3906571</t>
  </si>
  <si>
    <t>DA3476927</t>
  </si>
  <si>
    <t>DA3495154</t>
  </si>
  <si>
    <t>DA3852499</t>
  </si>
  <si>
    <t>DA3579851</t>
  </si>
  <si>
    <t>DA3884788</t>
  </si>
  <si>
    <t>DA3986900</t>
  </si>
  <si>
    <t>DA3609164</t>
  </si>
  <si>
    <t>DA3755531</t>
  </si>
  <si>
    <t>DA3973254</t>
  </si>
  <si>
    <t>DA3746085</t>
  </si>
  <si>
    <t>DA3600010</t>
  </si>
  <si>
    <t>DA3714816</t>
  </si>
  <si>
    <t>DA3712562</t>
  </si>
  <si>
    <t>DA3814661</t>
  </si>
  <si>
    <t>DA3648029</t>
  </si>
  <si>
    <t>DA3552622</t>
  </si>
  <si>
    <t>DA3734021</t>
  </si>
  <si>
    <t>DA3778145</t>
  </si>
  <si>
    <t>DA3687201</t>
  </si>
  <si>
    <t>DA3580478</t>
  </si>
  <si>
    <t>DA3718823</t>
  </si>
  <si>
    <t>DA3657745</t>
  </si>
  <si>
    <t>DA3821943</t>
  </si>
  <si>
    <t>DA3933318</t>
  </si>
  <si>
    <t>DA3860163</t>
  </si>
  <si>
    <t>DA3737427</t>
  </si>
  <si>
    <t>DA3618420</t>
  </si>
  <si>
    <t>DA3716428</t>
  </si>
  <si>
    <t>DA3529919</t>
  </si>
  <si>
    <t>DA3898969</t>
  </si>
  <si>
    <t>DA3635903</t>
  </si>
  <si>
    <t>DA3857140</t>
  </si>
  <si>
    <t>DA3708881</t>
  </si>
  <si>
    <t>DA3661978</t>
  </si>
  <si>
    <t>DA3601756</t>
  </si>
  <si>
    <t>DA3878345</t>
  </si>
  <si>
    <t>DA3850391</t>
  </si>
  <si>
    <t>DA3580641</t>
  </si>
  <si>
    <t>DA3462163</t>
  </si>
  <si>
    <t>DA3697074</t>
  </si>
  <si>
    <t>DA3721715</t>
  </si>
  <si>
    <t>DA3724935</t>
  </si>
  <si>
    <t>DA3706160</t>
  </si>
  <si>
    <t>DA3515552</t>
  </si>
  <si>
    <t>DA3835972</t>
  </si>
  <si>
    <t>DA3582413</t>
  </si>
  <si>
    <t>DA3721729</t>
  </si>
  <si>
    <t>DA3397510</t>
  </si>
  <si>
    <t>DA3409723</t>
  </si>
  <si>
    <t>DA3458461</t>
  </si>
  <si>
    <t>DA3675253</t>
  </si>
  <si>
    <t>DA3688520</t>
  </si>
  <si>
    <t>DA3747250</t>
  </si>
  <si>
    <t>DA3628651</t>
  </si>
  <si>
    <t>DA3618125</t>
  </si>
  <si>
    <t>DA3727956</t>
  </si>
  <si>
    <t>DA3879433</t>
  </si>
  <si>
    <t>DA3548863</t>
  </si>
  <si>
    <t>DA3786506</t>
  </si>
  <si>
    <t>DA3493476</t>
  </si>
  <si>
    <t>DA3500043</t>
  </si>
  <si>
    <t>DA3578543</t>
  </si>
  <si>
    <t>DA3448653</t>
  </si>
  <si>
    <t>DA3841361</t>
  </si>
  <si>
    <t>DA3887030</t>
  </si>
  <si>
    <t>DA3589240</t>
  </si>
  <si>
    <t>DA3508205</t>
  </si>
  <si>
    <t>DA3570208</t>
  </si>
  <si>
    <t>DA3918887</t>
  </si>
  <si>
    <t>DA3760225</t>
  </si>
  <si>
    <t>DA3724874</t>
  </si>
  <si>
    <t>DA3963321</t>
  </si>
  <si>
    <t>DA3462287</t>
  </si>
  <si>
    <t>DA3673308</t>
  </si>
  <si>
    <t>DA3982274</t>
  </si>
  <si>
    <t>DA3542490</t>
  </si>
  <si>
    <t>DA3917717</t>
  </si>
  <si>
    <t>DA3856315</t>
  </si>
  <si>
    <t>DA3944668</t>
  </si>
  <si>
    <t>DA3847943</t>
  </si>
  <si>
    <t>DA3548641</t>
  </si>
  <si>
    <t>DA3959954</t>
  </si>
  <si>
    <t>DA3642306</t>
  </si>
  <si>
    <t>DA3601793</t>
  </si>
  <si>
    <t>DA3703311</t>
  </si>
  <si>
    <t>DA3989021</t>
  </si>
  <si>
    <t>DA3527798</t>
  </si>
  <si>
    <t>DA3597469</t>
  </si>
  <si>
    <t>DA3691061</t>
  </si>
  <si>
    <t>DA3831873</t>
  </si>
  <si>
    <t>DA3747198</t>
  </si>
  <si>
    <t>DA3995984</t>
  </si>
  <si>
    <t>DA3904306</t>
  </si>
  <si>
    <t>DA3914096</t>
  </si>
  <si>
    <t>DA3504542</t>
  </si>
  <si>
    <t>DA3593852</t>
  </si>
  <si>
    <t>DA3509951</t>
  </si>
  <si>
    <t>DA3686725</t>
  </si>
  <si>
    <t>DA3983194</t>
  </si>
  <si>
    <t>DA3870416</t>
  </si>
  <si>
    <t>DA3891598</t>
  </si>
  <si>
    <t>DA3819245</t>
  </si>
  <si>
    <t>DA3709222</t>
  </si>
  <si>
    <t>DA3927558</t>
  </si>
  <si>
    <t>DA3594604</t>
  </si>
  <si>
    <t>DA3735163</t>
  </si>
  <si>
    <t>DA3666937</t>
  </si>
  <si>
    <t>DA3697592</t>
  </si>
  <si>
    <t>DA3742488</t>
  </si>
  <si>
    <t>DA3459263</t>
  </si>
  <si>
    <t>DA3763713</t>
  </si>
  <si>
    <t>DA3633037</t>
  </si>
  <si>
    <t>DA3602643</t>
  </si>
  <si>
    <t>DA3622483</t>
  </si>
  <si>
    <t>DA3680533</t>
  </si>
  <si>
    <t>DA3957449</t>
  </si>
  <si>
    <t>DA3785105</t>
  </si>
  <si>
    <t>DA3632654</t>
  </si>
  <si>
    <t>DA3821429</t>
  </si>
  <si>
    <t>DA3925472</t>
  </si>
  <si>
    <t>DA3606708</t>
  </si>
  <si>
    <t>DA3830961</t>
  </si>
  <si>
    <t>DA3643341</t>
  </si>
  <si>
    <t>DA3566452</t>
  </si>
  <si>
    <t>DA3925178</t>
  </si>
  <si>
    <t>DA3826127</t>
  </si>
  <si>
    <t>DA3556653</t>
  </si>
  <si>
    <t>DA3795870</t>
  </si>
  <si>
    <t>DA3992262</t>
  </si>
  <si>
    <t>DA3816013</t>
  </si>
  <si>
    <t>DA3754175</t>
  </si>
  <si>
    <t>DA3605577</t>
  </si>
  <si>
    <t>DA3525351</t>
  </si>
  <si>
    <t>DA3749228</t>
  </si>
  <si>
    <t>DA3680600</t>
  </si>
  <si>
    <t>DA3383675</t>
  </si>
  <si>
    <t>DA3558541</t>
  </si>
  <si>
    <t>DA3865296</t>
  </si>
  <si>
    <t>DA3601252</t>
  </si>
  <si>
    <t>DA3850908</t>
  </si>
  <si>
    <t>DA3540574</t>
  </si>
  <si>
    <t>DA3952174</t>
  </si>
  <si>
    <t>DA3849852</t>
  </si>
  <si>
    <t>DA3575478</t>
  </si>
  <si>
    <t>DA3621594</t>
  </si>
  <si>
    <t>DA3847416</t>
  </si>
  <si>
    <t>DA3837337</t>
  </si>
  <si>
    <t>DA3932485</t>
  </si>
  <si>
    <t>DA3853508</t>
  </si>
  <si>
    <t>DA3734368</t>
  </si>
  <si>
    <t>DA3926644</t>
  </si>
  <si>
    <t>DA3424143</t>
  </si>
  <si>
    <t>DA3713794</t>
  </si>
  <si>
    <t>DA3561196</t>
  </si>
  <si>
    <t>DA3969653</t>
  </si>
  <si>
    <t>DA3849199</t>
  </si>
  <si>
    <t>DA3533853</t>
  </si>
  <si>
    <t>DA3932044</t>
  </si>
  <si>
    <t>DA3772379</t>
  </si>
  <si>
    <t>DA3770199</t>
  </si>
  <si>
    <t>DA3702956</t>
  </si>
  <si>
    <t>DA3768535</t>
  </si>
  <si>
    <t>DA3973454</t>
  </si>
  <si>
    <t>DA3559041</t>
  </si>
  <si>
    <t>DA3669059</t>
  </si>
  <si>
    <t>DA3928005</t>
  </si>
  <si>
    <t>DA3866690</t>
  </si>
  <si>
    <t>DA3673647</t>
  </si>
  <si>
    <t>DA3623631</t>
  </si>
  <si>
    <t>DA3648945</t>
  </si>
  <si>
    <t>DA3650328</t>
  </si>
  <si>
    <t>DA3949002</t>
  </si>
  <si>
    <t>DA3474421</t>
  </si>
  <si>
    <t>DA3825116</t>
  </si>
  <si>
    <t>DA3429175</t>
  </si>
  <si>
    <t>DA3795537</t>
  </si>
  <si>
    <t>DA3803144</t>
  </si>
  <si>
    <t>DA3896282</t>
  </si>
  <si>
    <t>DA3682594</t>
  </si>
  <si>
    <t>DA3620627</t>
  </si>
  <si>
    <t>DA3895183</t>
  </si>
  <si>
    <t>DA3833727</t>
  </si>
  <si>
    <t>DA3663891</t>
  </si>
  <si>
    <t>DA3714704</t>
  </si>
  <si>
    <t>DA3614152</t>
  </si>
  <si>
    <t>DA3457793</t>
  </si>
  <si>
    <t>DA3850233</t>
  </si>
  <si>
    <t>DA3846789</t>
  </si>
  <si>
    <t>DA3702099</t>
  </si>
  <si>
    <t>DA3939406</t>
  </si>
  <si>
    <t>DA3550470</t>
  </si>
  <si>
    <t>DA3505493</t>
  </si>
  <si>
    <t>DA3760735</t>
  </si>
  <si>
    <t>DA3594399</t>
  </si>
  <si>
    <t>DA3978412</t>
  </si>
  <si>
    <t>DA3626104</t>
  </si>
  <si>
    <t>DA3517040</t>
  </si>
  <si>
    <t>DA3818177</t>
  </si>
  <si>
    <t>DA3944018</t>
  </si>
  <si>
    <t>DA3933981</t>
  </si>
  <si>
    <t>DA3773522</t>
  </si>
  <si>
    <t>DA3953881</t>
  </si>
  <si>
    <t>DA3486661</t>
  </si>
  <si>
    <t>DA3878615</t>
  </si>
  <si>
    <t>DA3994582</t>
  </si>
  <si>
    <t>DA3896728</t>
  </si>
  <si>
    <t>DA3664763</t>
  </si>
  <si>
    <t>DA3683652</t>
  </si>
  <si>
    <t>DA3742411</t>
  </si>
  <si>
    <t>DA3829950</t>
  </si>
  <si>
    <t>DA3788539</t>
  </si>
  <si>
    <t>DA3668605</t>
  </si>
  <si>
    <t>DA3807345</t>
  </si>
  <si>
    <t>DA3721291</t>
  </si>
  <si>
    <t>DA3983399</t>
  </si>
  <si>
    <t>DA3651487</t>
  </si>
  <si>
    <t>DA3836414</t>
  </si>
  <si>
    <t>DA3958515</t>
  </si>
  <si>
    <t>DA3937976</t>
  </si>
  <si>
    <t>DA3919107</t>
  </si>
  <si>
    <t>DA3906641</t>
  </si>
  <si>
    <t>DA3937904</t>
  </si>
  <si>
    <t>DA3456809</t>
  </si>
  <si>
    <t>DA3607327</t>
  </si>
  <si>
    <t>DA3950492</t>
  </si>
  <si>
    <t>DA3862252</t>
  </si>
  <si>
    <t>DA3540150</t>
  </si>
  <si>
    <t>DA3510078</t>
  </si>
  <si>
    <t>DA3638581</t>
  </si>
  <si>
    <t>DA3778319</t>
  </si>
  <si>
    <t>DA3507175</t>
  </si>
  <si>
    <t>DA3950268</t>
  </si>
  <si>
    <t>DA3910146</t>
  </si>
  <si>
    <t>DA3540636</t>
  </si>
  <si>
    <t>DA3811151</t>
  </si>
  <si>
    <t>DA3594892</t>
  </si>
  <si>
    <t>DA3652817</t>
  </si>
  <si>
    <t>DA3937875</t>
  </si>
  <si>
    <t>DA3554373</t>
  </si>
  <si>
    <t>DA3502534</t>
  </si>
  <si>
    <t>DA3887932</t>
  </si>
  <si>
    <t>DA3467484</t>
  </si>
  <si>
    <t>DA3451229</t>
  </si>
  <si>
    <t>DA3952302</t>
  </si>
  <si>
    <t>DA3648951</t>
  </si>
  <si>
    <t>DA3954926</t>
  </si>
  <si>
    <t>DA3859037</t>
  </si>
  <si>
    <t>DA3563854</t>
  </si>
  <si>
    <t>DA3701628</t>
  </si>
  <si>
    <t>DA3597115</t>
  </si>
  <si>
    <t>DA3665307</t>
  </si>
  <si>
    <t>DA3920325</t>
  </si>
  <si>
    <t>DA3613265</t>
  </si>
  <si>
    <t>DA3930088</t>
  </si>
  <si>
    <t>DA3697429</t>
  </si>
  <si>
    <t>DA3885971</t>
  </si>
  <si>
    <t>DA3557422</t>
  </si>
  <si>
    <t>DA3762911</t>
  </si>
  <si>
    <t>DA3788170</t>
  </si>
  <si>
    <t>DA3776456</t>
  </si>
  <si>
    <t>DA3710998</t>
  </si>
  <si>
    <t>DA3891584</t>
  </si>
  <si>
    <t>DA3596252</t>
  </si>
  <si>
    <t>DA3788800</t>
  </si>
  <si>
    <t>DA3653095</t>
  </si>
  <si>
    <t>DA3517864</t>
  </si>
  <si>
    <t>DA3657547</t>
  </si>
  <si>
    <t>DA3963751</t>
  </si>
  <si>
    <t>DA3821771</t>
  </si>
  <si>
    <t>DA3730478</t>
  </si>
  <si>
    <t>DA3932822</t>
  </si>
  <si>
    <t>DA3932966</t>
  </si>
  <si>
    <t>DA3604030</t>
  </si>
  <si>
    <t>DA3825897</t>
  </si>
  <si>
    <t>DA3391202</t>
  </si>
  <si>
    <t>DA3707072</t>
  </si>
  <si>
    <t>DA3406225</t>
  </si>
  <si>
    <t>DA3876407</t>
  </si>
  <si>
    <t>DA3936908</t>
  </si>
  <si>
    <t>DA3942035</t>
  </si>
  <si>
    <t>DA3507656</t>
  </si>
  <si>
    <t>DA3901841</t>
  </si>
  <si>
    <t>DA3686632</t>
  </si>
  <si>
    <t>DA3974556</t>
  </si>
  <si>
    <t>DA3868190</t>
  </si>
  <si>
    <t>DA3635204</t>
  </si>
  <si>
    <t>DA3452130</t>
  </si>
  <si>
    <t>DA3728565</t>
  </si>
  <si>
    <t>DA3345108</t>
  </si>
  <si>
    <t>DA3727736</t>
  </si>
  <si>
    <t>DA3591460</t>
  </si>
  <si>
    <t>DA3863018</t>
  </si>
  <si>
    <t>DA3681492</t>
  </si>
  <si>
    <t>DA3466137</t>
  </si>
  <si>
    <t>DA3891714</t>
  </si>
  <si>
    <t>DA3625717</t>
  </si>
  <si>
    <t>DA3986067</t>
  </si>
  <si>
    <t>DA3497046</t>
  </si>
  <si>
    <t>DA3828824</t>
  </si>
  <si>
    <t>DA3957747</t>
  </si>
  <si>
    <t>DA3364489</t>
  </si>
  <si>
    <t>DA3648101</t>
  </si>
  <si>
    <t>DA3876397</t>
  </si>
  <si>
    <t>DA3854919</t>
  </si>
  <si>
    <t>DA3789239</t>
  </si>
  <si>
    <t>DA3735778</t>
  </si>
  <si>
    <t>DA3731239</t>
  </si>
  <si>
    <t>DA3466666</t>
  </si>
  <si>
    <t>DA3441789</t>
  </si>
  <si>
    <t>DA3657853</t>
  </si>
  <si>
    <t>DA3832138</t>
  </si>
  <si>
    <t>DA3814178</t>
  </si>
  <si>
    <t>DA3494736</t>
  </si>
  <si>
    <t>DA3581223</t>
  </si>
  <si>
    <t>DA3999961</t>
  </si>
  <si>
    <t>DA3546341</t>
  </si>
  <si>
    <t>DA3470373</t>
  </si>
  <si>
    <t>DA3779452</t>
  </si>
  <si>
    <t>DA3508573</t>
  </si>
  <si>
    <t>DA3931709</t>
  </si>
  <si>
    <t>DA3573115</t>
  </si>
  <si>
    <t>DA3731255</t>
  </si>
  <si>
    <t>DA3988000</t>
  </si>
  <si>
    <t>DA3850573</t>
  </si>
  <si>
    <t>DA3825663</t>
  </si>
  <si>
    <t>DA3569809</t>
  </si>
  <si>
    <t>DA3585156</t>
  </si>
  <si>
    <t>DA3942026</t>
  </si>
  <si>
    <t>DA3529534</t>
  </si>
  <si>
    <t>DA3642492</t>
  </si>
  <si>
    <t>DA3915131</t>
  </si>
  <si>
    <t>DA3914156</t>
  </si>
  <si>
    <t>DA3994681</t>
  </si>
  <si>
    <t>DA3983526</t>
  </si>
  <si>
    <t>DA3924771</t>
  </si>
  <si>
    <t>DA3420591</t>
  </si>
  <si>
    <t>DA3896095</t>
  </si>
  <si>
    <t>DA3996156</t>
  </si>
  <si>
    <t>DA3848124</t>
  </si>
  <si>
    <t>DA3836786</t>
  </si>
  <si>
    <t>DA3892507</t>
  </si>
  <si>
    <t>DA3722572</t>
  </si>
  <si>
    <t>DA3581616</t>
  </si>
  <si>
    <t>DA3750544</t>
  </si>
  <si>
    <t>DA3527070</t>
  </si>
  <si>
    <t>DA3329582</t>
  </si>
  <si>
    <t>DA3828300</t>
  </si>
  <si>
    <t>DA3858203</t>
  </si>
  <si>
    <t>DA3710248</t>
  </si>
  <si>
    <t>DA3912553</t>
  </si>
  <si>
    <t>DA3929368</t>
  </si>
  <si>
    <t>DA3993762</t>
  </si>
  <si>
    <t>DA3971560</t>
  </si>
  <si>
    <t>DA3638321</t>
  </si>
  <si>
    <t>DA3626788</t>
  </si>
  <si>
    <t>DA3861874</t>
  </si>
  <si>
    <t>DA3622404</t>
  </si>
  <si>
    <t>DA3764086</t>
  </si>
  <si>
    <t>DA3566539</t>
  </si>
  <si>
    <t>DA3935378</t>
  </si>
  <si>
    <t>DA3899324</t>
  </si>
  <si>
    <t>DA3822479</t>
  </si>
  <si>
    <t>DA3527842</t>
  </si>
  <si>
    <t>DA3444045</t>
  </si>
  <si>
    <t>DA3812929</t>
  </si>
  <si>
    <t>DA3640766</t>
  </si>
  <si>
    <t>DA3756815</t>
  </si>
  <si>
    <t>DA3992456</t>
  </si>
  <si>
    <t>DA3851860</t>
  </si>
  <si>
    <t>DA3815868</t>
  </si>
  <si>
    <t>DA3663656</t>
  </si>
  <si>
    <t>DA3709275</t>
  </si>
  <si>
    <t>DA3673297</t>
  </si>
  <si>
    <t>DA3904775</t>
  </si>
  <si>
    <t>DA3937905</t>
  </si>
  <si>
    <t>DA3617989</t>
  </si>
  <si>
    <t>DA3572364</t>
  </si>
  <si>
    <t>DA3589586</t>
  </si>
  <si>
    <t>DA3717626</t>
  </si>
  <si>
    <t>DA3489486</t>
  </si>
  <si>
    <t>DA3843092</t>
  </si>
  <si>
    <t>DA3899852</t>
  </si>
  <si>
    <t>DA3888455</t>
  </si>
  <si>
    <t>DA3678278</t>
  </si>
  <si>
    <t>DA3697930</t>
  </si>
  <si>
    <t>DA3618868</t>
  </si>
  <si>
    <t>DA3761586</t>
  </si>
  <si>
    <t>DA3730044</t>
  </si>
  <si>
    <t>DA3578333</t>
  </si>
  <si>
    <t>DA3775279</t>
  </si>
  <si>
    <t>DA3582681</t>
  </si>
  <si>
    <t>DA3581032</t>
  </si>
  <si>
    <t>DA3955687</t>
  </si>
  <si>
    <t>DA3926108</t>
  </si>
  <si>
    <t>DA3629706</t>
  </si>
  <si>
    <t>DA3763016</t>
  </si>
  <si>
    <t>DA3911139</t>
  </si>
  <si>
    <t>DA3566687</t>
  </si>
  <si>
    <t>DA3964051</t>
  </si>
  <si>
    <t>DA3450349</t>
  </si>
  <si>
    <t>DA3532331</t>
  </si>
  <si>
    <t>DA3532234</t>
  </si>
  <si>
    <t>DA3741874</t>
  </si>
  <si>
    <t>DA3562637</t>
  </si>
  <si>
    <t>DA3663844</t>
  </si>
  <si>
    <t>DA3542403</t>
  </si>
  <si>
    <t>DA3791923</t>
  </si>
  <si>
    <t>DA3561837</t>
  </si>
  <si>
    <t>DA3638834</t>
  </si>
  <si>
    <t>DA3760622</t>
  </si>
  <si>
    <t>DA3675552</t>
  </si>
  <si>
    <t>DA3568443</t>
  </si>
  <si>
    <t>DA3682193</t>
  </si>
  <si>
    <t>DA3918414</t>
  </si>
  <si>
    <t>DA3551828</t>
  </si>
  <si>
    <t>DA3650115</t>
  </si>
  <si>
    <t>DA3929038</t>
  </si>
  <si>
    <t>DA3866401</t>
  </si>
  <si>
    <t>DA3659768</t>
  </si>
  <si>
    <t>DA3802906</t>
  </si>
  <si>
    <t>DA3893122</t>
  </si>
  <si>
    <t>DA3552903</t>
  </si>
  <si>
    <t>DA3745166</t>
  </si>
  <si>
    <t>DA3709897</t>
  </si>
  <si>
    <t>DA3699083</t>
  </si>
  <si>
    <t>DA3777077</t>
  </si>
  <si>
    <t>DA3831465</t>
  </si>
  <si>
    <t>DA3913242</t>
  </si>
  <si>
    <t>DA3983374</t>
  </si>
  <si>
    <t>DA3693164</t>
  </si>
  <si>
    <t>DA3854345</t>
  </si>
  <si>
    <t>DA3637460</t>
  </si>
  <si>
    <t>DA3706180</t>
  </si>
  <si>
    <t>DA3556085</t>
  </si>
  <si>
    <t>DA3613763</t>
  </si>
  <si>
    <t>DA3503641</t>
  </si>
  <si>
    <t>DA3837092</t>
  </si>
  <si>
    <t>DA3419262</t>
  </si>
  <si>
    <t>DA3794091</t>
  </si>
  <si>
    <t>DA3887463</t>
  </si>
  <si>
    <t>DA3840052</t>
  </si>
  <si>
    <t>DA3530280</t>
  </si>
  <si>
    <t>DA3962649</t>
  </si>
  <si>
    <t>DA3761158</t>
  </si>
  <si>
    <t>DA3730589</t>
  </si>
  <si>
    <t>DA3889251</t>
  </si>
  <si>
    <t>DA3645323</t>
  </si>
  <si>
    <t>DA3922298</t>
  </si>
  <si>
    <t>DA3906678</t>
  </si>
  <si>
    <t>DA3522260</t>
  </si>
  <si>
    <t>DA3992209</t>
  </si>
  <si>
    <t>DA3846852</t>
  </si>
  <si>
    <t>DA3868811</t>
  </si>
  <si>
    <t>DA3743397</t>
  </si>
  <si>
    <t>DA3695705</t>
  </si>
  <si>
    <t>DA3603643</t>
  </si>
  <si>
    <t>DA3657449</t>
  </si>
  <si>
    <t>DA3387104</t>
  </si>
  <si>
    <t>DA3939532</t>
  </si>
  <si>
    <t>DA3579652</t>
  </si>
  <si>
    <t>DA3829835</t>
  </si>
  <si>
    <t>DA3591295</t>
  </si>
  <si>
    <t>DA3928540</t>
  </si>
  <si>
    <t>DA3865721</t>
  </si>
  <si>
    <t>DA3970471</t>
  </si>
  <si>
    <t>DA3458737</t>
  </si>
  <si>
    <t>DA3636343</t>
  </si>
  <si>
    <t>DA3935503</t>
  </si>
  <si>
    <t>DA3672358</t>
  </si>
  <si>
    <t>DA3894871</t>
  </si>
  <si>
    <t>DA3925826</t>
  </si>
  <si>
    <t>DA3573452</t>
  </si>
  <si>
    <t>DA3872350</t>
  </si>
  <si>
    <t>DA3599620</t>
  </si>
  <si>
    <t>DA3650959</t>
  </si>
  <si>
    <t>DA3447273</t>
  </si>
  <si>
    <t>DA3662153</t>
  </si>
  <si>
    <t>DA3676123</t>
  </si>
  <si>
    <t>DA3650475</t>
  </si>
  <si>
    <t>DA3689604</t>
  </si>
  <si>
    <t>DA3973638</t>
  </si>
  <si>
    <t>DA3660899</t>
  </si>
  <si>
    <t>DA3627357</t>
  </si>
  <si>
    <t>DA3807701</t>
  </si>
  <si>
    <t>DA3871902</t>
  </si>
  <si>
    <t>DA3581668</t>
  </si>
  <si>
    <t>DA3831150</t>
  </si>
  <si>
    <t>DA3587391</t>
  </si>
  <si>
    <t>DA3787513</t>
  </si>
  <si>
    <t>DA3546415</t>
  </si>
  <si>
    <t>DA3815166</t>
  </si>
  <si>
    <t>DA3738183</t>
  </si>
  <si>
    <t>DA3845328</t>
  </si>
  <si>
    <t>DA3858652</t>
  </si>
  <si>
    <t>DA3571429</t>
  </si>
  <si>
    <t>DA3553812</t>
  </si>
  <si>
    <t>DA3861781</t>
  </si>
  <si>
    <t>DA3963980</t>
  </si>
  <si>
    <t>DA3652145</t>
  </si>
  <si>
    <t>DA3525500</t>
  </si>
  <si>
    <t>DA3530212</t>
  </si>
  <si>
    <t>DA3669147</t>
  </si>
  <si>
    <t>DA3705370</t>
  </si>
  <si>
    <t>DA3992444</t>
  </si>
  <si>
    <t>DA3750232</t>
  </si>
  <si>
    <t>DA3993472</t>
  </si>
  <si>
    <t>DA3550436</t>
  </si>
  <si>
    <t>DA3573942</t>
  </si>
  <si>
    <t>DA3818839</t>
  </si>
  <si>
    <t>DA3876159</t>
  </si>
  <si>
    <t>DA3455623</t>
  </si>
  <si>
    <t>DA3844772</t>
  </si>
  <si>
    <t>DA3922617</t>
  </si>
  <si>
    <t>DA3749631</t>
  </si>
  <si>
    <t>DA3861668</t>
  </si>
  <si>
    <t>DA3720774</t>
  </si>
  <si>
    <t>DA3706220</t>
  </si>
  <si>
    <t>DA3995913</t>
  </si>
  <si>
    <t>DA3661965</t>
  </si>
  <si>
    <t>DA3946267</t>
  </si>
  <si>
    <t>DA3662582</t>
  </si>
  <si>
    <t>DA3748511</t>
  </si>
  <si>
    <t>DA3865115</t>
  </si>
  <si>
    <t>DA3717904</t>
  </si>
  <si>
    <t>DA3956976</t>
  </si>
  <si>
    <t>DA3726220</t>
  </si>
  <si>
    <t>DA3449275</t>
  </si>
  <si>
    <t>DA3417039</t>
  </si>
  <si>
    <t>DA3748927</t>
  </si>
  <si>
    <t>DA3809824</t>
  </si>
  <si>
    <t>DA3890115</t>
  </si>
  <si>
    <t>DA3608916</t>
  </si>
  <si>
    <t>DA3522522</t>
  </si>
  <si>
    <t>DA3687744</t>
  </si>
  <si>
    <t>DA3841104</t>
  </si>
  <si>
    <t>DA3602027</t>
  </si>
  <si>
    <t>DA3431716</t>
  </si>
  <si>
    <t>DA3756873</t>
  </si>
  <si>
    <t>DA3529815</t>
  </si>
  <si>
    <t>DA3970909</t>
  </si>
  <si>
    <t>DA3764555</t>
  </si>
  <si>
    <t>DA3359810</t>
  </si>
  <si>
    <t>DA3708152</t>
  </si>
  <si>
    <t>DA3836016</t>
  </si>
  <si>
    <t>DA3522137</t>
  </si>
  <si>
    <t>DA3983637</t>
  </si>
  <si>
    <t>DA3589914</t>
  </si>
  <si>
    <t>DA3717350</t>
  </si>
  <si>
    <t>DA3604688</t>
  </si>
  <si>
    <t>DA3821212</t>
  </si>
  <si>
    <t>DA3705169</t>
  </si>
  <si>
    <t>DA3661025</t>
  </si>
  <si>
    <t>DA3782342</t>
  </si>
  <si>
    <t>DA3655636</t>
  </si>
  <si>
    <t>DA3866338</t>
  </si>
  <si>
    <t>DA3449015</t>
  </si>
  <si>
    <t>DA3789463</t>
  </si>
  <si>
    <t>DA3831565</t>
  </si>
  <si>
    <t>DA3672292</t>
  </si>
  <si>
    <t>DA3813247</t>
  </si>
  <si>
    <t>DA3450285</t>
  </si>
  <si>
    <t>DA3914732</t>
  </si>
  <si>
    <t>DA3498474</t>
  </si>
  <si>
    <t>DA3987446</t>
  </si>
  <si>
    <t>DA3729929</t>
  </si>
  <si>
    <t>DA3953343</t>
  </si>
  <si>
    <t>DA3508345</t>
  </si>
  <si>
    <t>DA3677183</t>
  </si>
  <si>
    <t>DA3592245</t>
  </si>
  <si>
    <t>DA3903063</t>
  </si>
  <si>
    <t>DA3633994</t>
  </si>
  <si>
    <t>DA3878647</t>
  </si>
  <si>
    <t>DA3944774</t>
  </si>
  <si>
    <t>DA3653686</t>
  </si>
  <si>
    <t>DA3604118</t>
  </si>
  <si>
    <t>DA3629929</t>
  </si>
  <si>
    <t>DA3893957</t>
  </si>
  <si>
    <t>DA3607339</t>
  </si>
  <si>
    <t>DA3512701</t>
  </si>
  <si>
    <t>DA3473111</t>
  </si>
  <si>
    <t>DA3522384</t>
  </si>
  <si>
    <t>DA3626784</t>
  </si>
  <si>
    <t>DA3919945</t>
  </si>
  <si>
    <t>DA3923103</t>
  </si>
  <si>
    <t>DA3887265</t>
  </si>
  <si>
    <t>DA3998016</t>
  </si>
  <si>
    <t>DA3893490</t>
  </si>
  <si>
    <t>DA3873992</t>
  </si>
  <si>
    <t>DA3885395</t>
  </si>
  <si>
    <t>DA3982708</t>
  </si>
  <si>
    <t>DA3979063</t>
  </si>
  <si>
    <t>DA3846282</t>
  </si>
  <si>
    <t>DA3935944</t>
  </si>
  <si>
    <t>DA3602340</t>
  </si>
  <si>
    <t>DA3919742</t>
  </si>
  <si>
    <t>DA3976254</t>
  </si>
  <si>
    <t>DA3746513</t>
  </si>
  <si>
    <t>DA3610264</t>
  </si>
  <si>
    <t>DA3828158</t>
  </si>
  <si>
    <t>DA3860522</t>
  </si>
  <si>
    <t>DA3724449</t>
  </si>
  <si>
    <t>DA3605529</t>
  </si>
  <si>
    <t>DA3971846</t>
  </si>
  <si>
    <t>DA3511513</t>
  </si>
  <si>
    <t>DA3450738</t>
  </si>
  <si>
    <t>DA3892994</t>
  </si>
  <si>
    <t>DA3863476</t>
  </si>
  <si>
    <t>DA3815507</t>
  </si>
  <si>
    <t>DA3771286</t>
  </si>
  <si>
    <t>DA3490788</t>
  </si>
  <si>
    <t>DA3851570</t>
  </si>
  <si>
    <t>DA3577357</t>
  </si>
  <si>
    <t>DA3644372</t>
  </si>
  <si>
    <t>DA3723993</t>
  </si>
  <si>
    <t>DA3814885</t>
  </si>
  <si>
    <t>DA3711676</t>
  </si>
  <si>
    <t>DA3509275</t>
  </si>
  <si>
    <t>DA3998857</t>
  </si>
  <si>
    <t>DA3791132</t>
  </si>
  <si>
    <t>DA3591730</t>
  </si>
  <si>
    <t>DA3599360</t>
  </si>
  <si>
    <t>DA3529024</t>
  </si>
  <si>
    <t>DA3712351</t>
  </si>
  <si>
    <t>DA3839209</t>
  </si>
  <si>
    <t>DA3732254</t>
  </si>
  <si>
    <t>DA3913360</t>
  </si>
  <si>
    <t>DA3497842</t>
  </si>
  <si>
    <t>DA3982893</t>
  </si>
  <si>
    <t>DA3992505</t>
  </si>
  <si>
    <t>DA3980177</t>
  </si>
  <si>
    <t>DA3942082</t>
  </si>
  <si>
    <t>DA3893891</t>
  </si>
  <si>
    <t>DA3807687</t>
  </si>
  <si>
    <t>DA3770511</t>
  </si>
  <si>
    <t>DA3514744</t>
  </si>
  <si>
    <t>DA3792737</t>
  </si>
  <si>
    <t>DA3701899</t>
  </si>
  <si>
    <t>DA3855705</t>
  </si>
  <si>
    <t>DA3908737</t>
  </si>
  <si>
    <t>DA3569995</t>
  </si>
  <si>
    <t>DA3740891</t>
  </si>
  <si>
    <t>DA3818911</t>
  </si>
  <si>
    <t>DA3798906</t>
  </si>
  <si>
    <t>DA3562537</t>
  </si>
  <si>
    <t>DA3531057</t>
  </si>
  <si>
    <t>DA3891966</t>
  </si>
  <si>
    <t>DA3587232</t>
  </si>
  <si>
    <t>DA3962556</t>
  </si>
  <si>
    <t>DA3762036</t>
  </si>
  <si>
    <t>DA3983519</t>
  </si>
  <si>
    <t>DA3749285</t>
  </si>
  <si>
    <t>DA3587513</t>
  </si>
  <si>
    <t>DA3631499</t>
  </si>
  <si>
    <t>DA3938603</t>
  </si>
  <si>
    <t>DA3795211</t>
  </si>
  <si>
    <t>DA3929605</t>
  </si>
  <si>
    <t>DA3947949</t>
  </si>
  <si>
    <t>DA3634704</t>
  </si>
  <si>
    <t>DA3553963</t>
  </si>
  <si>
    <t>DA3954164</t>
  </si>
  <si>
    <t>DA3578354</t>
  </si>
  <si>
    <t>DA3992321</t>
  </si>
  <si>
    <t>DA3367337</t>
  </si>
  <si>
    <t>DA3879340</t>
  </si>
  <si>
    <t>DA3563572</t>
  </si>
  <si>
    <t>DA3659759</t>
  </si>
  <si>
    <t>DA3689981</t>
  </si>
  <si>
    <t>DA3708988</t>
  </si>
  <si>
    <t>DA3543017</t>
  </si>
  <si>
    <t>DA3540546</t>
  </si>
  <si>
    <t>DA3443238</t>
  </si>
  <si>
    <t>DA3543362</t>
  </si>
  <si>
    <t>DA3943653</t>
  </si>
  <si>
    <t>DA3503729</t>
  </si>
  <si>
    <t>DA3784603</t>
  </si>
  <si>
    <t>DA3555548</t>
  </si>
  <si>
    <t>DA3665688</t>
  </si>
  <si>
    <t>DA3964660</t>
  </si>
  <si>
    <t>DA3811543</t>
  </si>
  <si>
    <t>DA3778633</t>
  </si>
  <si>
    <t>DA3965039</t>
  </si>
  <si>
    <t>DA3557937</t>
  </si>
  <si>
    <t>DA3891488</t>
  </si>
  <si>
    <t>DA3848718</t>
  </si>
  <si>
    <t>DA3802978</t>
  </si>
  <si>
    <t>DA3749185</t>
  </si>
  <si>
    <t>DA3989503</t>
  </si>
  <si>
    <t>DA3714694</t>
  </si>
  <si>
    <t>DA3754675</t>
  </si>
  <si>
    <t>DA3431248</t>
  </si>
  <si>
    <t>DA3681871</t>
  </si>
  <si>
    <t>DA3827399</t>
  </si>
  <si>
    <t>DA3901458</t>
  </si>
  <si>
    <t>DA3932298</t>
  </si>
  <si>
    <t>DA3715615</t>
  </si>
  <si>
    <t>DA3573471</t>
  </si>
  <si>
    <t>DA3832286</t>
  </si>
  <si>
    <t>DA3588585</t>
  </si>
  <si>
    <t>DA3932274</t>
  </si>
  <si>
    <t>DA3963893</t>
  </si>
  <si>
    <t>DA3770856</t>
  </si>
  <si>
    <t>DA3837125</t>
  </si>
  <si>
    <t>DA3943184</t>
  </si>
  <si>
    <t>DA3551213</t>
  </si>
  <si>
    <t>DA3867628</t>
  </si>
  <si>
    <t>DA3475837</t>
  </si>
  <si>
    <t>DA3809400</t>
  </si>
  <si>
    <t>DA3564393</t>
  </si>
  <si>
    <t>DA3343205</t>
  </si>
  <si>
    <t>DA3794904</t>
  </si>
  <si>
    <t>DA3343305</t>
  </si>
  <si>
    <t>DA3507566</t>
  </si>
  <si>
    <t>DA3893070</t>
  </si>
  <si>
    <t>DA3493091</t>
  </si>
  <si>
    <t>DA3720383</t>
  </si>
  <si>
    <t>DA3845097</t>
  </si>
  <si>
    <t>DA3686561</t>
  </si>
  <si>
    <t>DA3902633</t>
  </si>
  <si>
    <t>DA3861970</t>
  </si>
  <si>
    <t>DA3632763</t>
  </si>
  <si>
    <t>DA3463655</t>
  </si>
  <si>
    <t>DA3881443</t>
  </si>
  <si>
    <t>DA3681155</t>
  </si>
  <si>
    <t>DA3738790</t>
  </si>
  <si>
    <t>DA3832284</t>
  </si>
  <si>
    <t>DA3516853</t>
  </si>
  <si>
    <t>DA3482012</t>
  </si>
  <si>
    <t>DA3994289</t>
  </si>
  <si>
    <t>DA3970342</t>
  </si>
  <si>
    <t>DA3771623</t>
  </si>
  <si>
    <t>DA3971704</t>
  </si>
  <si>
    <t>DA3641958</t>
  </si>
  <si>
    <t>DA3743662</t>
  </si>
  <si>
    <t>DA3594302</t>
  </si>
  <si>
    <t>DA3822915</t>
  </si>
  <si>
    <t>DA3851423</t>
  </si>
  <si>
    <t>DA3669989</t>
  </si>
  <si>
    <t>DA3808904</t>
  </si>
  <si>
    <t>DA3382381</t>
  </si>
  <si>
    <t>DA3669973</t>
  </si>
  <si>
    <t>DA3994138</t>
  </si>
  <si>
    <t>DA3831367</t>
  </si>
  <si>
    <t>DA3701544</t>
  </si>
  <si>
    <t>DA3917831</t>
  </si>
  <si>
    <t>DA3503761</t>
  </si>
  <si>
    <t>DA3979673</t>
  </si>
  <si>
    <t>DA3908036</t>
  </si>
  <si>
    <t>DA3721717</t>
  </si>
  <si>
    <t>DA3900506</t>
  </si>
  <si>
    <t>DA3787359</t>
  </si>
  <si>
    <t>DA3527531</t>
  </si>
  <si>
    <t>DA3923023</t>
  </si>
  <si>
    <t>DA3844512</t>
  </si>
  <si>
    <t>DA3482357</t>
  </si>
  <si>
    <t>DA3778219</t>
  </si>
  <si>
    <t>DA3538577</t>
  </si>
  <si>
    <t>DA3843112</t>
  </si>
  <si>
    <t>DA3893614</t>
  </si>
  <si>
    <t>DA3474079</t>
  </si>
  <si>
    <t>DA3682694</t>
  </si>
  <si>
    <t>DA3660782</t>
  </si>
  <si>
    <t>DA3743321</t>
  </si>
  <si>
    <t>DA3897302</t>
  </si>
  <si>
    <t>DA3848713</t>
  </si>
  <si>
    <t>DA3955216</t>
  </si>
  <si>
    <t>DA3798238</t>
  </si>
  <si>
    <t>DA3667502</t>
  </si>
  <si>
    <t>DA3999853</t>
  </si>
  <si>
    <t>DA3767588</t>
  </si>
  <si>
    <t>DA3481733</t>
  </si>
  <si>
    <t>DA3777881</t>
  </si>
  <si>
    <t>DA3458755</t>
  </si>
  <si>
    <t>DA3508576</t>
  </si>
  <si>
    <t>DA3812565</t>
  </si>
  <si>
    <t>DA3984265</t>
  </si>
  <si>
    <t>DA3568789</t>
  </si>
  <si>
    <t>DA3896873</t>
  </si>
  <si>
    <t>DA3517564</t>
  </si>
  <si>
    <t>DA3932014</t>
  </si>
  <si>
    <t>DA3665607</t>
  </si>
  <si>
    <t>DA3744566</t>
  </si>
  <si>
    <t>DA3560460</t>
  </si>
  <si>
    <t>DA3817526</t>
  </si>
  <si>
    <t>DA3715295</t>
  </si>
  <si>
    <t>DA3782282</t>
  </si>
  <si>
    <t>DA3589294</t>
  </si>
  <si>
    <t>DA3840428</t>
  </si>
  <si>
    <t>DA3493788</t>
  </si>
  <si>
    <t>DA3444517</t>
  </si>
  <si>
    <t>DA3630673</t>
  </si>
  <si>
    <t>DA3793660</t>
  </si>
  <si>
    <t>DA3966795</t>
  </si>
  <si>
    <t>DA3675730</t>
  </si>
  <si>
    <t>DA3701507</t>
  </si>
  <si>
    <t>DA3795843</t>
  </si>
  <si>
    <t>DA3593381</t>
  </si>
  <si>
    <t>DA3699956</t>
  </si>
  <si>
    <t>DA3997555</t>
  </si>
  <si>
    <t>DA3999332</t>
  </si>
  <si>
    <t>DA3854058</t>
  </si>
  <si>
    <t>DA3963710</t>
  </si>
  <si>
    <t>DA3958319</t>
  </si>
  <si>
    <t>DA3997928</t>
  </si>
  <si>
    <t>DA3987171</t>
  </si>
  <si>
    <t>DA3762819</t>
  </si>
  <si>
    <t>DA3457727</t>
  </si>
  <si>
    <t>DA3599890</t>
  </si>
  <si>
    <t>DA3791878</t>
  </si>
  <si>
    <t>DA3589096</t>
  </si>
  <si>
    <t>DA3775021</t>
  </si>
  <si>
    <t>DA3913260</t>
  </si>
  <si>
    <t>DA3865263</t>
  </si>
  <si>
    <t>DA3864262</t>
  </si>
  <si>
    <t>DA3804113</t>
  </si>
  <si>
    <t>DA3663827</t>
  </si>
  <si>
    <t>DA3763098</t>
  </si>
  <si>
    <t>DA3430713</t>
  </si>
  <si>
    <t>DA3899591</t>
  </si>
  <si>
    <t>DA3986074</t>
  </si>
  <si>
    <t>DA3677640</t>
  </si>
  <si>
    <t>DA3676423</t>
  </si>
  <si>
    <t>DA3609659</t>
  </si>
  <si>
    <t>DA3727061</t>
  </si>
  <si>
    <t>DA3996839</t>
  </si>
  <si>
    <t>DA3958244</t>
  </si>
  <si>
    <t>DA3645099</t>
  </si>
  <si>
    <t>DA3851303</t>
  </si>
  <si>
    <t>DA3703002</t>
  </si>
  <si>
    <t>DA3663418</t>
  </si>
  <si>
    <t>DA3721963</t>
  </si>
  <si>
    <t>DA3728296</t>
  </si>
  <si>
    <t>DA3660570</t>
  </si>
  <si>
    <t>DA3595403</t>
  </si>
  <si>
    <t>DA3519549</t>
  </si>
  <si>
    <t>DA3671947</t>
  </si>
  <si>
    <t>DA3717063</t>
  </si>
  <si>
    <t>DA3983091</t>
  </si>
  <si>
    <t>DA3745491</t>
  </si>
  <si>
    <t>DA3715864</t>
  </si>
  <si>
    <t>DA3978380</t>
  </si>
  <si>
    <t>DA3631130</t>
  </si>
  <si>
    <t>DA3978395</t>
  </si>
  <si>
    <t>DA3578204</t>
  </si>
  <si>
    <t>DA3441791</t>
  </si>
  <si>
    <t>DA3940736</t>
  </si>
  <si>
    <t>DA3673924</t>
  </si>
  <si>
    <t>DA3882071</t>
  </si>
  <si>
    <t>DA3596343</t>
  </si>
  <si>
    <t>DA3585170</t>
  </si>
  <si>
    <t>DA3829838</t>
  </si>
  <si>
    <t>DA3903939</t>
  </si>
  <si>
    <t>DA3527504</t>
  </si>
  <si>
    <t>DA3830774</t>
  </si>
  <si>
    <t>DA3557983</t>
  </si>
  <si>
    <t>DA3955332</t>
  </si>
  <si>
    <t>DA3526873</t>
  </si>
  <si>
    <t>DA3433520</t>
  </si>
  <si>
    <t>DA3664515</t>
  </si>
  <si>
    <t>DA3962731</t>
  </si>
  <si>
    <t>DA3636645</t>
  </si>
  <si>
    <t>DA3600527</t>
  </si>
  <si>
    <t>DA3905947</t>
  </si>
  <si>
    <t>DA3997218</t>
  </si>
  <si>
    <t>DA3791135</t>
  </si>
  <si>
    <t>DA3568441</t>
  </si>
  <si>
    <t>DA3741908</t>
  </si>
  <si>
    <t>DA3527871</t>
  </si>
  <si>
    <t>DA3657197</t>
  </si>
  <si>
    <t>DA3603775</t>
  </si>
  <si>
    <t>DA3863962</t>
  </si>
  <si>
    <t>DA3423412</t>
  </si>
  <si>
    <t>DA3575686</t>
  </si>
  <si>
    <t>DA3616457</t>
  </si>
  <si>
    <t>DA3429926</t>
  </si>
  <si>
    <t>DA3926702</t>
  </si>
  <si>
    <t>DA3652091</t>
  </si>
  <si>
    <t>DA3530121</t>
  </si>
  <si>
    <t>DA3961930</t>
  </si>
  <si>
    <t>DA3879526</t>
  </si>
  <si>
    <t>DA3637114</t>
  </si>
  <si>
    <t>DA3700153</t>
  </si>
  <si>
    <t>DA3534077</t>
  </si>
  <si>
    <t>DA3724844</t>
  </si>
  <si>
    <t>DA3631787</t>
  </si>
  <si>
    <t>DA3611622</t>
  </si>
  <si>
    <t>DA3861518</t>
  </si>
  <si>
    <t>DA3904993</t>
  </si>
  <si>
    <t>DA3970881</t>
  </si>
  <si>
    <t>DA3909406</t>
  </si>
  <si>
    <t>DA3637463</t>
  </si>
  <si>
    <t>DA3663038</t>
  </si>
  <si>
    <t>DA3561101</t>
  </si>
  <si>
    <t>DA3806015</t>
  </si>
  <si>
    <t>DA3470988</t>
  </si>
  <si>
    <t>DA3922358</t>
  </si>
  <si>
    <t>DA3473331</t>
  </si>
  <si>
    <t>DA3948219</t>
  </si>
  <si>
    <t>DA3936493</t>
  </si>
  <si>
    <t>DA3824838</t>
  </si>
  <si>
    <t>DA3857238</t>
  </si>
  <si>
    <t>DA3957734</t>
  </si>
  <si>
    <t>DA3622387</t>
  </si>
  <si>
    <t>DA3420927</t>
  </si>
  <si>
    <t>DA3451339</t>
  </si>
  <si>
    <t>DA3546791</t>
  </si>
  <si>
    <t>DA3901797</t>
  </si>
  <si>
    <t>DA3743266</t>
  </si>
  <si>
    <t>DA3859299</t>
  </si>
  <si>
    <t>DA3665736</t>
  </si>
  <si>
    <t>DA3846433</t>
  </si>
  <si>
    <t>DA3507368</t>
  </si>
  <si>
    <t>DA3451418</t>
  </si>
  <si>
    <t>DA3846416</t>
  </si>
  <si>
    <t>DA3682851</t>
  </si>
  <si>
    <t>DA3860670</t>
  </si>
  <si>
    <t>DA3888543</t>
  </si>
  <si>
    <t>DA3796177</t>
  </si>
  <si>
    <t>DA3932896</t>
  </si>
  <si>
    <t>DA3863294</t>
  </si>
  <si>
    <t>DA3524624</t>
  </si>
  <si>
    <t>DA3974804</t>
  </si>
  <si>
    <t>DA3858895</t>
  </si>
  <si>
    <t>DA3687852</t>
  </si>
  <si>
    <t>DA3688659</t>
  </si>
  <si>
    <t>DA3778622</t>
  </si>
  <si>
    <t>DA3683404</t>
  </si>
  <si>
    <t>DA3551454</t>
  </si>
  <si>
    <t>DA3764667</t>
  </si>
  <si>
    <t>DA3794294</t>
  </si>
  <si>
    <t>DA3717642</t>
  </si>
  <si>
    <t>DA3463677</t>
  </si>
  <si>
    <t>DA3743006</t>
  </si>
  <si>
    <t>DA3874760</t>
  </si>
  <si>
    <t>DA3967290</t>
  </si>
  <si>
    <t>DA3449542</t>
  </si>
  <si>
    <t>DA3605962</t>
  </si>
  <si>
    <t>DA3488934</t>
  </si>
  <si>
    <t>DA3810440</t>
  </si>
  <si>
    <t>DA3627163</t>
  </si>
  <si>
    <t>DA3952615</t>
  </si>
  <si>
    <t>DA3535501</t>
  </si>
  <si>
    <t>DA3760655</t>
  </si>
  <si>
    <t>DA3769292</t>
  </si>
  <si>
    <t>DA3909206</t>
  </si>
  <si>
    <t>DA3643018</t>
  </si>
  <si>
    <t>DA3891770</t>
  </si>
  <si>
    <t>DA3883547</t>
  </si>
  <si>
    <t>DA3842185</t>
  </si>
  <si>
    <t>DA3706119</t>
  </si>
  <si>
    <t>DA3647871</t>
  </si>
  <si>
    <t>DA3606869</t>
  </si>
  <si>
    <t>DA3557502</t>
  </si>
  <si>
    <t>DA3803131</t>
  </si>
  <si>
    <t>DA3959395</t>
  </si>
  <si>
    <t>DA3983294</t>
  </si>
  <si>
    <t>DA3684368</t>
  </si>
  <si>
    <t>DA3721384</t>
  </si>
  <si>
    <t>DA3856261</t>
  </si>
  <si>
    <t>DA3954233</t>
  </si>
  <si>
    <t>DA3694174</t>
  </si>
  <si>
    <t>DA3872232</t>
  </si>
  <si>
    <t>DA3591205</t>
  </si>
  <si>
    <t>DA3663506</t>
  </si>
  <si>
    <t>DA3943085</t>
  </si>
  <si>
    <t>DA3993868</t>
  </si>
  <si>
    <t>DA3842773</t>
  </si>
  <si>
    <t>DA3564049</t>
  </si>
  <si>
    <t>DA3641874</t>
  </si>
  <si>
    <t>DA3762284</t>
  </si>
  <si>
    <t>DA3927314</t>
  </si>
  <si>
    <t>DA3746472</t>
  </si>
  <si>
    <t>DA3753282</t>
  </si>
  <si>
    <t>DA3749520</t>
  </si>
  <si>
    <t>DA3606226</t>
  </si>
  <si>
    <t>DA3779158</t>
  </si>
  <si>
    <t>DA3490626</t>
  </si>
  <si>
    <t>DA3936591</t>
  </si>
  <si>
    <t>DA3903271</t>
  </si>
  <si>
    <t>DA3950296</t>
  </si>
  <si>
    <t>DA3930869</t>
  </si>
  <si>
    <t>DA3815602</t>
  </si>
  <si>
    <t>DA3513326</t>
  </si>
  <si>
    <t>DA3555730</t>
  </si>
  <si>
    <t>DA3869463</t>
  </si>
  <si>
    <t>DA3810036</t>
  </si>
  <si>
    <t>DA3785311</t>
  </si>
  <si>
    <t>DA3979713</t>
  </si>
  <si>
    <t>DA3674245</t>
  </si>
  <si>
    <t>DA3517038</t>
  </si>
  <si>
    <t>DA3997551</t>
  </si>
  <si>
    <t>DA3565784</t>
  </si>
  <si>
    <t>DA3992108</t>
  </si>
  <si>
    <t>DA3978497</t>
  </si>
  <si>
    <t>DA3785958</t>
  </si>
  <si>
    <t>DA3897106</t>
  </si>
  <si>
    <t>DA3596959</t>
  </si>
  <si>
    <t>DA3359195</t>
  </si>
  <si>
    <t>DA3965406</t>
  </si>
  <si>
    <t>DA3733315</t>
  </si>
  <si>
    <t>DA3683798</t>
  </si>
  <si>
    <t>DA3865299</t>
  </si>
  <si>
    <t>DA3700731</t>
  </si>
  <si>
    <t>DA3776046</t>
  </si>
  <si>
    <t>DA3875219</t>
  </si>
  <si>
    <t>DA3800004</t>
  </si>
  <si>
    <t>DA3619236</t>
  </si>
  <si>
    <t>DA3415379</t>
  </si>
  <si>
    <t>DA3770283</t>
  </si>
  <si>
    <t>DA3739024</t>
  </si>
  <si>
    <t>DA3792057</t>
  </si>
  <si>
    <t>DA3966042</t>
  </si>
  <si>
    <t>DA3829329</t>
  </si>
  <si>
    <t>DA3995451</t>
  </si>
  <si>
    <t>DA3899054</t>
  </si>
  <si>
    <t>DA3491159</t>
  </si>
  <si>
    <t>DA3841572</t>
  </si>
  <si>
    <t>DA3520990</t>
  </si>
  <si>
    <t>DA3469750</t>
  </si>
  <si>
    <t>DA3800781</t>
  </si>
  <si>
    <t>DA3634285</t>
  </si>
  <si>
    <t>DA3693512</t>
  </si>
  <si>
    <t>DA3944102</t>
  </si>
  <si>
    <t>DA3611575</t>
  </si>
  <si>
    <t>DA3794715</t>
  </si>
  <si>
    <t>DA3995351</t>
  </si>
  <si>
    <t>DA3853879</t>
  </si>
  <si>
    <t>DA3988880</t>
  </si>
  <si>
    <t>DA3443817</t>
  </si>
  <si>
    <t>DA3730135</t>
  </si>
  <si>
    <t>DA3664580</t>
  </si>
  <si>
    <t>DA3637397</t>
  </si>
  <si>
    <t>DA3635157</t>
  </si>
  <si>
    <t>DA3510208</t>
  </si>
  <si>
    <t>DA3884209</t>
  </si>
  <si>
    <t>DA3508433</t>
  </si>
  <si>
    <t>DA3941988</t>
  </si>
  <si>
    <t>DA3542019</t>
  </si>
  <si>
    <t>DA3805123</t>
  </si>
  <si>
    <t>DA3876978</t>
  </si>
  <si>
    <t>DA3626631</t>
  </si>
  <si>
    <t>DA3581720</t>
  </si>
  <si>
    <t>DA3867411</t>
  </si>
  <si>
    <t>DA3534396</t>
  </si>
  <si>
    <t>DA3613790</t>
  </si>
  <si>
    <t>DA3826261</t>
  </si>
  <si>
    <t>DA3745844</t>
  </si>
  <si>
    <t>DA3620220</t>
  </si>
  <si>
    <t>DA3883339</t>
  </si>
  <si>
    <t>DA3776043</t>
  </si>
  <si>
    <t>DA3739453</t>
  </si>
  <si>
    <t>DA3788307</t>
  </si>
  <si>
    <t>DA3996602</t>
  </si>
  <si>
    <t>DA3488116</t>
  </si>
  <si>
    <t>DA3709543</t>
  </si>
  <si>
    <t>DA3986656</t>
  </si>
  <si>
    <t>DA3779587</t>
  </si>
  <si>
    <t>DA3418907</t>
  </si>
  <si>
    <t>DA3506824</t>
  </si>
  <si>
    <t>DA3468433</t>
  </si>
  <si>
    <t>DA3916603</t>
  </si>
  <si>
    <t>DA3831359</t>
  </si>
  <si>
    <t>DA3950144</t>
  </si>
  <si>
    <t>DA3839772</t>
  </si>
  <si>
    <t>DA3621832</t>
  </si>
  <si>
    <t>DA3554138</t>
  </si>
  <si>
    <t>DA3773009</t>
  </si>
  <si>
    <t>DA3478522</t>
  </si>
  <si>
    <t>DA3625123</t>
  </si>
  <si>
    <t>DA3941517</t>
  </si>
  <si>
    <t>DA3546198</t>
  </si>
  <si>
    <t>DA3919778</t>
  </si>
  <si>
    <t>DA3872792</t>
  </si>
  <si>
    <t>DA3560609</t>
  </si>
  <si>
    <t>DA3509969</t>
  </si>
  <si>
    <t>DA3645646</t>
  </si>
  <si>
    <t>DA3945981</t>
  </si>
  <si>
    <t>DA3492078</t>
  </si>
  <si>
    <t>DA3600766</t>
  </si>
  <si>
    <t>DA3681095</t>
  </si>
  <si>
    <t>DA3738325</t>
  </si>
  <si>
    <t>DA3699518</t>
  </si>
  <si>
    <t>DA3892266</t>
  </si>
  <si>
    <t>DA3605047</t>
  </si>
  <si>
    <t>DA3670206</t>
  </si>
  <si>
    <t>DA3813313</t>
  </si>
  <si>
    <t>DA3433201</t>
  </si>
  <si>
    <t>DA3664522</t>
  </si>
  <si>
    <t>DA3998482</t>
  </si>
  <si>
    <t>DA3911037</t>
  </si>
  <si>
    <t>DA3874914</t>
  </si>
  <si>
    <t>DA3753684</t>
  </si>
  <si>
    <t>DA3733778</t>
  </si>
  <si>
    <t>DA3551331</t>
  </si>
  <si>
    <t>DA3756919</t>
  </si>
  <si>
    <t>DA3893479</t>
  </si>
  <si>
    <t>DA3625516</t>
  </si>
  <si>
    <t>DA3893462</t>
  </si>
  <si>
    <t>DA3400414</t>
  </si>
  <si>
    <t>DA3879397</t>
  </si>
  <si>
    <t>DA3750707</t>
  </si>
  <si>
    <t>DA3683349</t>
  </si>
  <si>
    <t>DA3666005</t>
  </si>
  <si>
    <t>DA3788646</t>
  </si>
  <si>
    <t>DA3920505</t>
  </si>
  <si>
    <t>DA3748187</t>
  </si>
  <si>
    <t>DA3941139</t>
  </si>
  <si>
    <t>DA3947097</t>
  </si>
  <si>
    <t>DA3930270</t>
  </si>
  <si>
    <t>DA3815611</t>
  </si>
  <si>
    <t>DA3970358</t>
  </si>
  <si>
    <t>DA3960540</t>
  </si>
  <si>
    <t>DA3962754</t>
  </si>
  <si>
    <t>DA3935033</t>
  </si>
  <si>
    <t>DA3987995</t>
  </si>
  <si>
    <t>DA3768017</t>
  </si>
  <si>
    <t>DA3718422</t>
  </si>
  <si>
    <t>DA3962567</t>
  </si>
  <si>
    <t>DA3657389</t>
  </si>
  <si>
    <t>DA3934280</t>
  </si>
  <si>
    <t>DA3764901</t>
  </si>
  <si>
    <t>DA3870314</t>
  </si>
  <si>
    <t>DA3539171</t>
  </si>
  <si>
    <t>DA3677844</t>
  </si>
  <si>
    <t>DA3938884</t>
  </si>
  <si>
    <t>DA3788863</t>
  </si>
  <si>
    <t>DA3358812</t>
  </si>
  <si>
    <t>DA3759337</t>
  </si>
  <si>
    <t>DA3886920</t>
  </si>
  <si>
    <t>DA3575009</t>
  </si>
  <si>
    <t>DA3692030</t>
  </si>
  <si>
    <t>DA3659993</t>
  </si>
  <si>
    <t>DA3538048</t>
  </si>
  <si>
    <t>DA3696989</t>
  </si>
  <si>
    <t>DA3967115</t>
  </si>
  <si>
    <t>DA3757057</t>
  </si>
  <si>
    <t>DA3599092</t>
  </si>
  <si>
    <t>DA3976106</t>
  </si>
  <si>
    <t>DA3741031</t>
  </si>
  <si>
    <t>DA3587086</t>
  </si>
  <si>
    <t>DA3697992</t>
  </si>
  <si>
    <t>DA3617964</t>
  </si>
  <si>
    <t>DA3941276</t>
  </si>
  <si>
    <t>DA3871514</t>
  </si>
  <si>
    <t>DA3676921</t>
  </si>
  <si>
    <t>DA3859460</t>
  </si>
  <si>
    <t>DA3732389</t>
  </si>
  <si>
    <t>DA3805347</t>
  </si>
  <si>
    <t>DA3434453</t>
  </si>
  <si>
    <t>DA3865102</t>
  </si>
  <si>
    <t>DA3993826</t>
  </si>
  <si>
    <t>DA3828191</t>
  </si>
  <si>
    <t>DA3978526</t>
  </si>
  <si>
    <t>DA3555663</t>
  </si>
  <si>
    <t>DA3977848</t>
  </si>
  <si>
    <t>DA3988050</t>
  </si>
  <si>
    <t>DA3800220</t>
  </si>
  <si>
    <t>DA3442894</t>
  </si>
  <si>
    <t>DA3553348</t>
  </si>
  <si>
    <t>DA3810577</t>
  </si>
  <si>
    <t>DA3625895</t>
  </si>
  <si>
    <t>DA3399702</t>
  </si>
  <si>
    <t>DA3723444</t>
  </si>
  <si>
    <t>DA3689211</t>
  </si>
  <si>
    <t>DA3727353</t>
  </si>
  <si>
    <t>DA3949093</t>
  </si>
  <si>
    <t>DA3626046</t>
  </si>
  <si>
    <t>DA3522373</t>
  </si>
  <si>
    <t>DA3723703</t>
  </si>
  <si>
    <t>DA3727910</t>
  </si>
  <si>
    <t>DA3858173</t>
  </si>
  <si>
    <t>DA3401508</t>
  </si>
  <si>
    <t>DA3903459</t>
  </si>
  <si>
    <t>DA3358096</t>
  </si>
  <si>
    <t>DA3647106</t>
  </si>
  <si>
    <t>DA3906523</t>
  </si>
  <si>
    <t>DA3800014</t>
  </si>
  <si>
    <t>DA3570798</t>
  </si>
  <si>
    <t>DA3603547</t>
  </si>
  <si>
    <t>DA3779047</t>
  </si>
  <si>
    <t>DA3968855</t>
  </si>
  <si>
    <t>DA3806629</t>
  </si>
  <si>
    <t>DA3902694</t>
  </si>
  <si>
    <t>DA3794665</t>
  </si>
  <si>
    <t>DA3997749</t>
  </si>
  <si>
    <t>DA3681580</t>
  </si>
  <si>
    <t>DA3844208</t>
  </si>
  <si>
    <t>DA3517347</t>
  </si>
  <si>
    <t>DA3635031</t>
  </si>
  <si>
    <t>DA3583048</t>
  </si>
  <si>
    <t>DA3680045</t>
  </si>
  <si>
    <t>DA3974765</t>
  </si>
  <si>
    <t>DA3573630</t>
  </si>
  <si>
    <t>DA3973841</t>
  </si>
  <si>
    <t>DA3479900</t>
  </si>
  <si>
    <t>DA3611518</t>
  </si>
  <si>
    <t>DA3561742</t>
  </si>
  <si>
    <t>DA3923515</t>
  </si>
  <si>
    <t>DA3929486</t>
  </si>
  <si>
    <t>DA3934663</t>
  </si>
  <si>
    <t>DA3962932</t>
  </si>
  <si>
    <t>DA3685364</t>
  </si>
  <si>
    <t>DA3845309</t>
  </si>
  <si>
    <t>DA3924591</t>
  </si>
  <si>
    <t>DA3395879</t>
  </si>
  <si>
    <t>DA3847682</t>
  </si>
  <si>
    <t>DA3763559</t>
  </si>
  <si>
    <t>DA3992921</t>
  </si>
  <si>
    <t>DA3682866</t>
  </si>
  <si>
    <t>DA3809215</t>
  </si>
  <si>
    <t>DA3775475</t>
  </si>
  <si>
    <t>DA3681448</t>
  </si>
  <si>
    <t>DA3784205</t>
  </si>
  <si>
    <t>DA3695862</t>
  </si>
  <si>
    <t>DA3700042</t>
  </si>
  <si>
    <t>DA3850928</t>
  </si>
  <si>
    <t>DA3755039</t>
  </si>
  <si>
    <t>DA3830971</t>
  </si>
  <si>
    <t>DA3806491</t>
  </si>
  <si>
    <t>DA3650768</t>
  </si>
  <si>
    <t>DA3798842</t>
  </si>
  <si>
    <t>DA3587526</t>
  </si>
  <si>
    <t>DA3628893</t>
  </si>
  <si>
    <t>DA3471365</t>
  </si>
  <si>
    <t>DA3873774</t>
  </si>
  <si>
    <t>DA3658835</t>
  </si>
  <si>
    <t>DA3547023</t>
  </si>
  <si>
    <t>DA3982281</t>
  </si>
  <si>
    <t>DA3460499</t>
  </si>
  <si>
    <t>DA3509790</t>
  </si>
  <si>
    <t>DA3848864</t>
  </si>
  <si>
    <t>DA3828433</t>
  </si>
  <si>
    <t>DA3817465</t>
  </si>
  <si>
    <t>DA3802583</t>
  </si>
  <si>
    <t>DA3759516</t>
  </si>
  <si>
    <t>DA3955681</t>
  </si>
  <si>
    <t>DA3505924</t>
  </si>
  <si>
    <t>DA3508636</t>
  </si>
  <si>
    <t>DA3848051</t>
  </si>
  <si>
    <t>DA3551141</t>
  </si>
  <si>
    <t>DA3719864</t>
  </si>
  <si>
    <t>DA3731824</t>
  </si>
  <si>
    <t>DA3514979</t>
  </si>
  <si>
    <t>DA3662695</t>
  </si>
  <si>
    <t>DA3836132</t>
  </si>
  <si>
    <t>DA3919069</t>
  </si>
  <si>
    <t>DA3312183</t>
  </si>
  <si>
    <t>DA3518769</t>
  </si>
  <si>
    <t>DA3725717</t>
  </si>
  <si>
    <t>DA3428770</t>
  </si>
  <si>
    <t>DA3940714</t>
  </si>
  <si>
    <t>DA3742099</t>
  </si>
  <si>
    <t>DA3780656</t>
  </si>
  <si>
    <t>DA3501531</t>
  </si>
  <si>
    <t>DA3630563</t>
  </si>
  <si>
    <t>DA3909986</t>
  </si>
  <si>
    <t>DA3861778</t>
  </si>
  <si>
    <t>DA3691530</t>
  </si>
  <si>
    <t>DA3933606</t>
  </si>
  <si>
    <t>DA3734712</t>
  </si>
  <si>
    <t>DA3823163</t>
  </si>
  <si>
    <t>DA3831992</t>
  </si>
  <si>
    <t>DA3899344</t>
  </si>
  <si>
    <t>DA3873105</t>
  </si>
  <si>
    <t>DA3708923</t>
  </si>
  <si>
    <t>DA3401157</t>
  </si>
  <si>
    <t>DA3927884</t>
  </si>
  <si>
    <t>DA3730198</t>
  </si>
  <si>
    <t>DA3847865</t>
  </si>
  <si>
    <t>DA3870463</t>
  </si>
  <si>
    <t>DA3709352</t>
  </si>
  <si>
    <t>DA3819915</t>
  </si>
  <si>
    <t>DA3504075</t>
  </si>
  <si>
    <t>DA3597536</t>
  </si>
  <si>
    <t>DA3920476</t>
  </si>
  <si>
    <t>DA3560930</t>
  </si>
  <si>
    <t>DA3790756</t>
  </si>
  <si>
    <t>DA3621225</t>
  </si>
  <si>
    <t>DA3968061</t>
  </si>
  <si>
    <t>DA3788295</t>
  </si>
  <si>
    <t>DA3845378</t>
  </si>
  <si>
    <t>DA3594105</t>
  </si>
  <si>
    <t>DA3916994</t>
  </si>
  <si>
    <t>DA3831927</t>
  </si>
  <si>
    <t>DA3510467</t>
  </si>
  <si>
    <t>DA3690278</t>
  </si>
  <si>
    <t>DA3819494</t>
  </si>
  <si>
    <t>DA3989897</t>
  </si>
  <si>
    <t>DA3438747</t>
  </si>
  <si>
    <t>DA3738626</t>
  </si>
  <si>
    <t>DA3609352</t>
  </si>
  <si>
    <t>DA3969467</t>
  </si>
  <si>
    <t>DA3936283</t>
  </si>
  <si>
    <t>DA3453436</t>
  </si>
  <si>
    <t>DA3941731</t>
  </si>
  <si>
    <t>DA3975888</t>
  </si>
  <si>
    <t>DA3951944</t>
  </si>
  <si>
    <t>DA3736752</t>
  </si>
  <si>
    <t>DA3980081</t>
  </si>
  <si>
    <t>DA3526520</t>
  </si>
  <si>
    <t>DA3916007</t>
  </si>
  <si>
    <t>DA3994787</t>
  </si>
  <si>
    <t>DA3816195</t>
  </si>
  <si>
    <t>DA3588072</t>
  </si>
  <si>
    <t>DA3706571</t>
  </si>
  <si>
    <t>DA3836926</t>
  </si>
  <si>
    <t>DA3923369</t>
  </si>
  <si>
    <t>DA3971090</t>
  </si>
  <si>
    <t>DA3482418</t>
  </si>
  <si>
    <t>DA3865091</t>
  </si>
  <si>
    <t>DA3972353</t>
  </si>
  <si>
    <t>DA3635913</t>
  </si>
  <si>
    <t>DA3447542</t>
  </si>
  <si>
    <t>DA3575619</t>
  </si>
  <si>
    <t>DA3875814</t>
  </si>
  <si>
    <t>DA3907504</t>
  </si>
  <si>
    <t>DA3964502</t>
  </si>
  <si>
    <t>DA3979360</t>
  </si>
  <si>
    <t>DA3696518</t>
  </si>
  <si>
    <t>DA3874854</t>
  </si>
  <si>
    <t>DA3575422</t>
  </si>
  <si>
    <t>DA3679299</t>
  </si>
  <si>
    <t>DA3677863</t>
  </si>
  <si>
    <t>DA3376348</t>
  </si>
  <si>
    <t>DA3830577</t>
  </si>
  <si>
    <t>DA3868514</t>
  </si>
  <si>
    <t>DA3545590</t>
  </si>
  <si>
    <t>DA3586639</t>
  </si>
  <si>
    <t>DA3827636</t>
  </si>
  <si>
    <t>DA3872741</t>
  </si>
  <si>
    <t>DA3644490</t>
  </si>
  <si>
    <t>DA3628084</t>
  </si>
  <si>
    <t>DA3787576</t>
  </si>
  <si>
    <t>DA3609303</t>
  </si>
  <si>
    <t>DA3675869</t>
  </si>
  <si>
    <t>DA3822031</t>
  </si>
  <si>
    <t>DA3718866</t>
  </si>
  <si>
    <t>DA3602440</t>
  </si>
  <si>
    <t>DA3975442</t>
  </si>
  <si>
    <t>DA3722083</t>
  </si>
  <si>
    <t>DA3961436</t>
  </si>
  <si>
    <t>DA3694542</t>
  </si>
  <si>
    <t>DA3613771</t>
  </si>
  <si>
    <t>DA3635750</t>
  </si>
  <si>
    <t>DA3641826</t>
  </si>
  <si>
    <t>DA3979035</t>
  </si>
  <si>
    <t>DA3855980</t>
  </si>
  <si>
    <t>DA3999506</t>
  </si>
  <si>
    <t>DA3627982</t>
  </si>
  <si>
    <t>DA3831476</t>
  </si>
  <si>
    <t>DA3731173</t>
  </si>
  <si>
    <t>DA3788232</t>
  </si>
  <si>
    <t>DA3606430</t>
  </si>
  <si>
    <t>DA3936032</t>
  </si>
  <si>
    <t>DA3613659</t>
  </si>
  <si>
    <t>DA3977322</t>
  </si>
  <si>
    <t>DA3883078</t>
  </si>
  <si>
    <t>DA3696113</t>
  </si>
  <si>
    <t>DA3618818</t>
  </si>
  <si>
    <t>DA3674351</t>
  </si>
  <si>
    <t>DA3627014</t>
  </si>
  <si>
    <t>DA3600958</t>
  </si>
  <si>
    <t>DA3704174</t>
  </si>
  <si>
    <t>DA3917208</t>
  </si>
  <si>
    <t>DA3517860</t>
  </si>
  <si>
    <t>DA3596407</t>
  </si>
  <si>
    <t>DA3683522</t>
  </si>
  <si>
    <t>DA3884577</t>
  </si>
  <si>
    <t>DA3458259</t>
  </si>
  <si>
    <t>DA3611990</t>
  </si>
  <si>
    <t>DA3960489</t>
  </si>
  <si>
    <t>DA3667338</t>
  </si>
  <si>
    <t>DA3613255</t>
  </si>
  <si>
    <t>DA3731594</t>
  </si>
  <si>
    <t>DA3466787</t>
  </si>
  <si>
    <t>DA3530405</t>
  </si>
  <si>
    <t>DA3459065</t>
  </si>
  <si>
    <t>DA3942346</t>
  </si>
  <si>
    <t>DA3800549</t>
  </si>
  <si>
    <t>DA3858879</t>
  </si>
  <si>
    <t>DA3539052</t>
  </si>
  <si>
    <t>DA3885097</t>
  </si>
  <si>
    <t>DA3902459</t>
  </si>
  <si>
    <t>DA3501811</t>
  </si>
  <si>
    <t>DA3859076</t>
  </si>
  <si>
    <t>DA3914160</t>
  </si>
  <si>
    <t>DA3919808</t>
  </si>
  <si>
    <t>DA3505130</t>
  </si>
  <si>
    <t>DA3575821</t>
  </si>
  <si>
    <t>DA3687757</t>
  </si>
  <si>
    <t>DA3940468</t>
  </si>
  <si>
    <t>DA3834912</t>
  </si>
  <si>
    <t>DA3664876</t>
  </si>
  <si>
    <t>DA3839743</t>
  </si>
  <si>
    <t>DA3994522</t>
  </si>
  <si>
    <t>DA3903188</t>
  </si>
  <si>
    <t>DA3671289</t>
  </si>
  <si>
    <t>DA3951299</t>
  </si>
  <si>
    <t>DA3897984</t>
  </si>
  <si>
    <t>DA3840479</t>
  </si>
  <si>
    <t>DA3885331</t>
  </si>
  <si>
    <t>DA3690768</t>
  </si>
  <si>
    <t>DA3772335</t>
  </si>
  <si>
    <t>DA3525101</t>
  </si>
  <si>
    <t>DA3377932</t>
  </si>
  <si>
    <t>DA3591398</t>
  </si>
  <si>
    <t>DA3895186</t>
  </si>
  <si>
    <t>DA3804516</t>
  </si>
  <si>
    <t>DA3873484</t>
  </si>
  <si>
    <t>DA3811042</t>
  </si>
  <si>
    <t>DA3741046</t>
  </si>
  <si>
    <t>DA3677914</t>
  </si>
  <si>
    <t>DA3906592</t>
  </si>
  <si>
    <t>DA3799235</t>
  </si>
  <si>
    <t>DA3728975</t>
  </si>
  <si>
    <t>DA3959620</t>
  </si>
  <si>
    <t>DA3368598</t>
  </si>
  <si>
    <t>DA3773451</t>
  </si>
  <si>
    <t>DA3701363</t>
  </si>
  <si>
    <t>DA3766944</t>
  </si>
  <si>
    <t>DA3982715</t>
  </si>
  <si>
    <t>DA3835547</t>
  </si>
  <si>
    <t>DA3986426</t>
  </si>
  <si>
    <t>DA3805617</t>
  </si>
  <si>
    <t>DA3685144</t>
  </si>
  <si>
    <t>DA3681682</t>
  </si>
  <si>
    <t>DA3895500</t>
  </si>
  <si>
    <t>DA3865282</t>
  </si>
  <si>
    <t>DA3839959</t>
  </si>
  <si>
    <t>DA3914129</t>
  </si>
  <si>
    <t>DA3760600</t>
  </si>
  <si>
    <t>DA3907036</t>
  </si>
  <si>
    <t>DA3814771</t>
  </si>
  <si>
    <t>DA3828862</t>
  </si>
  <si>
    <t>DA3585770</t>
  </si>
  <si>
    <t>DA3414348</t>
  </si>
  <si>
    <t>DA3659543</t>
  </si>
  <si>
    <t>DA3880431</t>
  </si>
  <si>
    <t>DA3593635</t>
  </si>
  <si>
    <t>DA3546136</t>
  </si>
  <si>
    <t>DA3735679</t>
  </si>
  <si>
    <t>DA3345817</t>
  </si>
  <si>
    <t>DA3533525</t>
  </si>
  <si>
    <t>DA3681210</t>
  </si>
  <si>
    <t>DA3797304</t>
  </si>
  <si>
    <t>DA3951988</t>
  </si>
  <si>
    <t>DA3842693</t>
  </si>
  <si>
    <t>DA3995274</t>
  </si>
  <si>
    <t>DA3648975</t>
  </si>
  <si>
    <t>DA3459266</t>
  </si>
  <si>
    <t>DA3609761</t>
  </si>
  <si>
    <t>DA3553686</t>
  </si>
  <si>
    <t>DA3801259</t>
  </si>
  <si>
    <t>DA3674465</t>
  </si>
  <si>
    <t>DA3951408</t>
  </si>
  <si>
    <t>DA3808444</t>
  </si>
  <si>
    <t>DA3838072</t>
  </si>
  <si>
    <t>DA3568326</t>
  </si>
  <si>
    <t>DA3614637</t>
  </si>
  <si>
    <t>DA3796476</t>
  </si>
  <si>
    <t>DA3795226</t>
  </si>
  <si>
    <t>DA3565297</t>
  </si>
  <si>
    <t>DA3940372</t>
  </si>
  <si>
    <t>DA3999940</t>
  </si>
  <si>
    <t>DA3771242</t>
  </si>
  <si>
    <t>DA3795385</t>
  </si>
  <si>
    <t>DA3970274</t>
  </si>
  <si>
    <t>DA3499588</t>
  </si>
  <si>
    <t>DA3977196</t>
  </si>
  <si>
    <t>DA3906177</t>
  </si>
  <si>
    <t>DA3536120</t>
  </si>
  <si>
    <t>DA3994606</t>
  </si>
  <si>
    <t>DA3930303</t>
  </si>
  <si>
    <t>DA3549639</t>
  </si>
  <si>
    <t>DA3832846</t>
  </si>
  <si>
    <t>DA3467295</t>
  </si>
  <si>
    <t>DA3815913</t>
  </si>
  <si>
    <t>DA3920188</t>
  </si>
  <si>
    <t>DA3710782</t>
  </si>
  <si>
    <t>DA3620268</t>
  </si>
  <si>
    <t>DA3909537</t>
  </si>
  <si>
    <t>DA3441197</t>
  </si>
  <si>
    <t>DA3922209</t>
  </si>
  <si>
    <t>DA3974611</t>
  </si>
  <si>
    <t>DA3615868</t>
  </si>
  <si>
    <t>DA3504527</t>
  </si>
  <si>
    <t>DA3681249</t>
  </si>
  <si>
    <t>DA3500690</t>
  </si>
  <si>
    <t>DA3937068</t>
  </si>
  <si>
    <t>DA3984225</t>
  </si>
  <si>
    <t>DA3429087</t>
  </si>
  <si>
    <t>DA3814267</t>
  </si>
  <si>
    <t>DA3621421</t>
  </si>
  <si>
    <t>DA3839657</t>
  </si>
  <si>
    <t>DA3897321</t>
  </si>
  <si>
    <t>DA3818866</t>
  </si>
  <si>
    <t>DA3576451</t>
  </si>
  <si>
    <t>DA3716664</t>
  </si>
  <si>
    <t>DA3795700</t>
  </si>
  <si>
    <t>DA3902999</t>
  </si>
  <si>
    <t>DA3787738</t>
  </si>
  <si>
    <t>DA3327625</t>
  </si>
  <si>
    <t>DA3799629</t>
  </si>
  <si>
    <t>DA3951320</t>
  </si>
  <si>
    <t>DA3780835</t>
  </si>
  <si>
    <t>DA3997809</t>
  </si>
  <si>
    <t>DA3707618</t>
  </si>
  <si>
    <t>DA3879573</t>
  </si>
  <si>
    <t>DA3603135</t>
  </si>
  <si>
    <t>DA3936000</t>
  </si>
  <si>
    <t>DA3716409</t>
  </si>
  <si>
    <t>DA3436900</t>
  </si>
  <si>
    <t>DA3855569</t>
  </si>
  <si>
    <t>DA3504187</t>
  </si>
  <si>
    <t>DA3916239</t>
  </si>
  <si>
    <t>DA3990664</t>
  </si>
  <si>
    <t>DA3870690</t>
  </si>
  <si>
    <t>DA3530181</t>
  </si>
  <si>
    <t>DA3659077</t>
  </si>
  <si>
    <t>DA3682780</t>
  </si>
  <si>
    <t>DA3946802</t>
  </si>
  <si>
    <t>DA3609298</t>
  </si>
  <si>
    <t>DA3837183</t>
  </si>
  <si>
    <t>DA3970177</t>
  </si>
  <si>
    <t>DA3532628</t>
  </si>
  <si>
    <t>DA3930646</t>
  </si>
  <si>
    <t>DA3790953</t>
  </si>
  <si>
    <t>DA3513363</t>
  </si>
  <si>
    <t>DA3924472</t>
  </si>
  <si>
    <t>DA3503775</t>
  </si>
  <si>
    <t>DA3757661</t>
  </si>
  <si>
    <t>DA3553451</t>
  </si>
  <si>
    <t>DA3667677</t>
  </si>
  <si>
    <t>DA3721921</t>
  </si>
  <si>
    <t>DA3480196</t>
  </si>
  <si>
    <t>DA3971586</t>
  </si>
  <si>
    <t>DA3485536</t>
  </si>
  <si>
    <t>DA3999933</t>
  </si>
  <si>
    <t>DA3580190</t>
  </si>
  <si>
    <t>DA3543141</t>
  </si>
  <si>
    <t>DA3815314</t>
  </si>
  <si>
    <t>DA3763694</t>
  </si>
  <si>
    <t>DA3838233</t>
  </si>
  <si>
    <t>DA3943228</t>
  </si>
  <si>
    <t>DA3957499</t>
  </si>
  <si>
    <t>DA3832370</t>
  </si>
  <si>
    <t>DA3585446</t>
  </si>
  <si>
    <t>DA3558191</t>
  </si>
  <si>
    <t>DA3883247</t>
  </si>
  <si>
    <t>DA3457493</t>
  </si>
  <si>
    <t>DA3736040</t>
  </si>
  <si>
    <t>DA3577923</t>
  </si>
  <si>
    <t>DA3901403</t>
  </si>
  <si>
    <t>DA3893052</t>
  </si>
  <si>
    <t>DA3952898</t>
  </si>
  <si>
    <t>DA3691246</t>
  </si>
  <si>
    <t>DA3933679</t>
  </si>
  <si>
    <t>DA3820163</t>
  </si>
  <si>
    <t>DA3880456</t>
  </si>
  <si>
    <t>DA3483298</t>
  </si>
  <si>
    <t>DA3710826</t>
  </si>
  <si>
    <t>DA3521888</t>
  </si>
  <si>
    <t>DA3355513</t>
  </si>
  <si>
    <t>DA3489508</t>
  </si>
  <si>
    <t>DA3914827</t>
  </si>
  <si>
    <t>DA3873346</t>
  </si>
  <si>
    <t>DA3757212</t>
  </si>
  <si>
    <t>DA3873655</t>
  </si>
  <si>
    <t>DA3763147</t>
  </si>
  <si>
    <t>DA3993635</t>
  </si>
  <si>
    <t>DA3733029</t>
  </si>
  <si>
    <t>DA3426726</t>
  </si>
  <si>
    <t>DA3556333</t>
  </si>
  <si>
    <t>DA3872813</t>
  </si>
  <si>
    <t>DA3675957</t>
  </si>
  <si>
    <t>DA3621792</t>
  </si>
  <si>
    <t>DA3445116</t>
  </si>
  <si>
    <t>DA3979903</t>
  </si>
  <si>
    <t>DA3829320</t>
  </si>
  <si>
    <t>DA3839390</t>
  </si>
  <si>
    <t>DA3594411</t>
  </si>
  <si>
    <t>DA3820032</t>
  </si>
  <si>
    <t>DA3739587</t>
  </si>
  <si>
    <t>DA3472215</t>
  </si>
  <si>
    <t>DA3807971</t>
  </si>
  <si>
    <t>DA3737466</t>
  </si>
  <si>
    <t>DA3516716</t>
  </si>
  <si>
    <t>DA3643577</t>
  </si>
  <si>
    <t>DA3957170</t>
  </si>
  <si>
    <t>DA3734870</t>
  </si>
  <si>
    <t>DA3985766</t>
  </si>
  <si>
    <t>DA3532821</t>
  </si>
  <si>
    <t>DA3862404</t>
  </si>
  <si>
    <t>DA3425879</t>
  </si>
  <si>
    <t>DA3980769</t>
  </si>
  <si>
    <t>DA3922365</t>
  </si>
  <si>
    <t>DA3456366</t>
  </si>
  <si>
    <t>DA3845424</t>
  </si>
  <si>
    <t>DA3944317</t>
  </si>
  <si>
    <t>DA3995698</t>
  </si>
  <si>
    <t>DA3873207</t>
  </si>
  <si>
    <t>DA3900732</t>
  </si>
  <si>
    <t>DA3674629</t>
  </si>
  <si>
    <t>DA3963902</t>
  </si>
  <si>
    <t>DA3995590</t>
  </si>
  <si>
    <t>DA3588785</t>
  </si>
  <si>
    <t>DA3454122</t>
  </si>
  <si>
    <t>DA3580895</t>
  </si>
  <si>
    <t>DA3833033</t>
  </si>
  <si>
    <t>DA3536480</t>
  </si>
  <si>
    <t>DA3591590</t>
  </si>
  <si>
    <t>DA3934559</t>
  </si>
  <si>
    <t>DA3565713</t>
  </si>
  <si>
    <t>DA3559119</t>
  </si>
  <si>
    <t>DA3700448</t>
  </si>
  <si>
    <t>DA3706365</t>
  </si>
  <si>
    <t>DA3667764</t>
  </si>
  <si>
    <t>DA3689852</t>
  </si>
  <si>
    <t>DA3820336</t>
  </si>
  <si>
    <t>DA3800975</t>
  </si>
  <si>
    <t>DA3793301</t>
  </si>
  <si>
    <t>DA3881442</t>
  </si>
  <si>
    <t>DA3746319</t>
  </si>
  <si>
    <t>DA3966110</t>
  </si>
  <si>
    <t>DA3662906</t>
  </si>
  <si>
    <t>DA3985781</t>
  </si>
  <si>
    <t>DA3639919</t>
  </si>
  <si>
    <t>DA3956751</t>
  </si>
  <si>
    <t>DA3798782</t>
  </si>
  <si>
    <t>DA3933675</t>
  </si>
  <si>
    <t>DA3787227</t>
  </si>
  <si>
    <t>DA3476777</t>
  </si>
  <si>
    <t>DA3950053</t>
  </si>
  <si>
    <t>DA3902364</t>
  </si>
  <si>
    <t>DA3759492</t>
  </si>
  <si>
    <t>DA3541963</t>
  </si>
  <si>
    <t>DA3826849</t>
  </si>
  <si>
    <t>DA3924926</t>
  </si>
  <si>
    <t>DA3546686</t>
  </si>
  <si>
    <t>DA3950770</t>
  </si>
  <si>
    <t>DA3653533</t>
  </si>
  <si>
    <t>DA3950400</t>
  </si>
  <si>
    <t>DA3768644</t>
  </si>
  <si>
    <t>DA3531606</t>
  </si>
  <si>
    <t>DA3907779</t>
  </si>
  <si>
    <t>DA3499524</t>
  </si>
  <si>
    <t>DA3668177</t>
  </si>
  <si>
    <t>DA3653790</t>
  </si>
  <si>
    <t>DA3986992</t>
  </si>
  <si>
    <t>DA3720564</t>
  </si>
  <si>
    <t>DA3733370</t>
  </si>
  <si>
    <t>DA3613585</t>
  </si>
  <si>
    <t>DA3765203</t>
  </si>
  <si>
    <t>DA3686944</t>
  </si>
  <si>
    <t>DA3672134</t>
  </si>
  <si>
    <t>DA3952023</t>
  </si>
  <si>
    <t>DA3756826</t>
  </si>
  <si>
    <t>DA3600996</t>
  </si>
  <si>
    <t>DA3895930</t>
  </si>
  <si>
    <t>DA3435665</t>
  </si>
  <si>
    <t>DA3696177</t>
  </si>
  <si>
    <t>DA3572110</t>
  </si>
  <si>
    <t>DA3685199</t>
  </si>
  <si>
    <t>DA3777611</t>
  </si>
  <si>
    <t>DA3853391</t>
  </si>
  <si>
    <t>DA3712837</t>
  </si>
  <si>
    <t>DA3650299</t>
  </si>
  <si>
    <t>DA3557912</t>
  </si>
  <si>
    <t>DA3501038</t>
  </si>
  <si>
    <t>DA3714407</t>
  </si>
  <si>
    <t>DA3750876</t>
  </si>
  <si>
    <t>DA3638973</t>
  </si>
  <si>
    <t>DA3962457</t>
  </si>
  <si>
    <t>DA3583787</t>
  </si>
  <si>
    <t>DA3678140</t>
  </si>
  <si>
    <t>DA3853181</t>
  </si>
  <si>
    <t>DA3892868</t>
  </si>
  <si>
    <t>DA3831727</t>
  </si>
  <si>
    <t>DA3780624</t>
  </si>
  <si>
    <t>DA3790600</t>
  </si>
  <si>
    <t>DA3951207</t>
  </si>
  <si>
    <t>DA3816629</t>
  </si>
  <si>
    <t>DA3441385</t>
  </si>
  <si>
    <t>DA3909190</t>
  </si>
  <si>
    <t>DA3512555</t>
  </si>
  <si>
    <t>DA3672137</t>
  </si>
  <si>
    <t>DA3816710</t>
  </si>
  <si>
    <t>DA3878876</t>
  </si>
  <si>
    <t>DA3688622</t>
  </si>
  <si>
    <t>DA3912408</t>
  </si>
  <si>
    <t>DA3475061</t>
  </si>
  <si>
    <t>DA3692232</t>
  </si>
  <si>
    <t>DA3693018</t>
  </si>
  <si>
    <t>DA3601166</t>
  </si>
  <si>
    <t>DA3894010</t>
  </si>
  <si>
    <t>DA3997347</t>
  </si>
  <si>
    <t>DA3883150</t>
  </si>
  <si>
    <t>DA3878390</t>
  </si>
  <si>
    <t>DA3920479</t>
  </si>
  <si>
    <t>DA3954192</t>
  </si>
  <si>
    <t>DA3713137</t>
  </si>
  <si>
    <t>DA3662299</t>
  </si>
  <si>
    <t>DA3921948</t>
  </si>
  <si>
    <t>DA3914033</t>
  </si>
  <si>
    <t>DA3775321</t>
  </si>
  <si>
    <t>DA3634814</t>
  </si>
  <si>
    <t>DA3937417</t>
  </si>
  <si>
    <t>DA3900692</t>
  </si>
  <si>
    <t>DA3538234</t>
  </si>
  <si>
    <t>DA3735328</t>
  </si>
  <si>
    <t>DA3991157</t>
  </si>
  <si>
    <t>DA3554614</t>
  </si>
  <si>
    <t>DA3646549</t>
  </si>
  <si>
    <t>DA3880946</t>
  </si>
  <si>
    <t>DA3868964</t>
  </si>
  <si>
    <t>DA3695364</t>
  </si>
  <si>
    <t>DA3915733</t>
  </si>
  <si>
    <t>DA3923529</t>
  </si>
  <si>
    <t>DA3759078</t>
  </si>
  <si>
    <t>DA3972176</t>
  </si>
  <si>
    <t>DA3923139</t>
  </si>
  <si>
    <t>DA3802940</t>
  </si>
  <si>
    <t>DA3927253</t>
  </si>
  <si>
    <t>DA3515249</t>
  </si>
  <si>
    <t>DA3692330</t>
  </si>
  <si>
    <t>DA3944792</t>
  </si>
  <si>
    <t>DA3792586</t>
  </si>
  <si>
    <t>DA3798520</t>
  </si>
  <si>
    <t>DA3850373</t>
  </si>
  <si>
    <t>DA3719791</t>
  </si>
  <si>
    <t>DA3675880</t>
  </si>
  <si>
    <t>DA3710395</t>
  </si>
  <si>
    <t>DA3986306</t>
  </si>
  <si>
    <t>DA3788249</t>
  </si>
  <si>
    <t>DA3923166</t>
  </si>
  <si>
    <t>DA3583072</t>
  </si>
  <si>
    <t>DA3767740</t>
  </si>
  <si>
    <t>DA3500191</t>
  </si>
  <si>
    <t>DA3989184</t>
  </si>
  <si>
    <t>DA3935089</t>
  </si>
  <si>
    <t>DA3835543</t>
  </si>
  <si>
    <t>DA3801939</t>
  </si>
  <si>
    <t>DA3856466</t>
  </si>
  <si>
    <t>DA3437909</t>
  </si>
  <si>
    <t>DA3982645</t>
  </si>
  <si>
    <t>DA3570627</t>
  </si>
  <si>
    <t>DA3767475</t>
  </si>
  <si>
    <t>DA3553370</t>
  </si>
  <si>
    <t>DA3514491</t>
  </si>
  <si>
    <t>DA3685663</t>
  </si>
  <si>
    <t>DA3547236</t>
  </si>
  <si>
    <t>DA3893661</t>
  </si>
  <si>
    <t>DA3678490</t>
  </si>
  <si>
    <t>DA3684394</t>
  </si>
  <si>
    <t>DA3631028</t>
  </si>
  <si>
    <t>DA3794153</t>
  </si>
  <si>
    <t>DA3512063</t>
  </si>
  <si>
    <t>DA3462439</t>
  </si>
  <si>
    <t>DA3692293</t>
  </si>
  <si>
    <t>DA3514570</t>
  </si>
  <si>
    <t>DA3576243</t>
  </si>
  <si>
    <t>DA3848687</t>
  </si>
  <si>
    <t>DA3674765</t>
  </si>
  <si>
    <t>DA3819144</t>
  </si>
  <si>
    <t>DA3978578</t>
  </si>
  <si>
    <t>DA3755973</t>
  </si>
  <si>
    <t>DA3952708</t>
  </si>
  <si>
    <t>DA3832290</t>
  </si>
  <si>
    <t>DA3845792</t>
  </si>
  <si>
    <t>DA3860373</t>
  </si>
  <si>
    <t>DA3480367</t>
  </si>
  <si>
    <t>DA3953842</t>
  </si>
  <si>
    <t>DA3593642</t>
  </si>
  <si>
    <t>DA3607775</t>
  </si>
  <si>
    <t>DA3974039</t>
  </si>
  <si>
    <t>DA3613146</t>
  </si>
  <si>
    <t>DA3737941</t>
  </si>
  <si>
    <t>DA3867621</t>
  </si>
  <si>
    <t>DA3395434</t>
  </si>
  <si>
    <t>DA3623780</t>
  </si>
  <si>
    <t>DA3857082</t>
  </si>
  <si>
    <t>DA3420376</t>
  </si>
  <si>
    <t>DA3571082</t>
  </si>
  <si>
    <t>DA3614681</t>
  </si>
  <si>
    <t>DA3797662</t>
  </si>
  <si>
    <t>DA3846476</t>
  </si>
  <si>
    <t>DA3489729</t>
  </si>
  <si>
    <t>DA3715065</t>
  </si>
  <si>
    <t>DA3982880</t>
  </si>
  <si>
    <t>DA3761903</t>
  </si>
  <si>
    <t>DA3879028</t>
  </si>
  <si>
    <t>DA3904093</t>
  </si>
  <si>
    <t>DA3624178</t>
  </si>
  <si>
    <t>DA3748237</t>
  </si>
  <si>
    <t>DA3907338</t>
  </si>
  <si>
    <t>DA3705626</t>
  </si>
  <si>
    <t>DA3630973</t>
  </si>
  <si>
    <t>DA3665818</t>
  </si>
  <si>
    <t>DA3958572</t>
  </si>
  <si>
    <t>DA3661614</t>
  </si>
  <si>
    <t>DA3721467</t>
  </si>
  <si>
    <t>DA3866799</t>
  </si>
  <si>
    <t>DA3636281</t>
  </si>
  <si>
    <t>DA3479869</t>
  </si>
  <si>
    <t>DA3773310</t>
  </si>
  <si>
    <t>DA3563344</t>
  </si>
  <si>
    <t>DA3671308</t>
  </si>
  <si>
    <t>DA3719532</t>
  </si>
  <si>
    <t>DA3618338</t>
  </si>
  <si>
    <t>DA3810479</t>
  </si>
  <si>
    <t>DA3555938</t>
  </si>
  <si>
    <t>DA3748977</t>
  </si>
  <si>
    <t>DA3999180</t>
  </si>
  <si>
    <t>DA3689651</t>
  </si>
  <si>
    <t>DA3776325</t>
  </si>
  <si>
    <t>DA3792284</t>
  </si>
  <si>
    <t>DA3343838</t>
  </si>
  <si>
    <t>DA3567588</t>
  </si>
  <si>
    <t>DA3459313</t>
  </si>
  <si>
    <t>DA3717229</t>
  </si>
  <si>
    <t>DA3638341</t>
  </si>
  <si>
    <t>DA3930635</t>
  </si>
  <si>
    <t>DA3598859</t>
  </si>
  <si>
    <t>DA3669898</t>
  </si>
  <si>
    <t>DA3559965</t>
  </si>
  <si>
    <t>DA3737521</t>
  </si>
  <si>
    <t>DA3857553</t>
  </si>
  <si>
    <t>DA3789894</t>
  </si>
  <si>
    <t>DA3879757</t>
  </si>
  <si>
    <t>DA3511839</t>
  </si>
  <si>
    <t>DA3920408</t>
  </si>
  <si>
    <t>DA3659174</t>
  </si>
  <si>
    <t>DA3600712</t>
  </si>
  <si>
    <t>DA3599474</t>
  </si>
  <si>
    <t>DA3836148</t>
  </si>
  <si>
    <t>DA3683109</t>
  </si>
  <si>
    <t>DA3678294</t>
  </si>
  <si>
    <t>DA3728674</t>
  </si>
  <si>
    <t>DA3864848</t>
  </si>
  <si>
    <t>DA3376216</t>
  </si>
  <si>
    <t>DA3462103</t>
  </si>
  <si>
    <t>DA3747019</t>
  </si>
  <si>
    <t>DA3550214</t>
  </si>
  <si>
    <t>DA3770056</t>
  </si>
  <si>
    <t>DA3780890</t>
  </si>
  <si>
    <t>DA3823467</t>
  </si>
  <si>
    <t>DA3893406</t>
  </si>
  <si>
    <t>DA3350503</t>
  </si>
  <si>
    <t>DA3898238</t>
  </si>
  <si>
    <t>DA3852004</t>
  </si>
  <si>
    <t>DA3529107</t>
  </si>
  <si>
    <t>DA3744629</t>
  </si>
  <si>
    <t>DA3699168</t>
  </si>
  <si>
    <t>DA3887452</t>
  </si>
  <si>
    <t>DA3808994</t>
  </si>
  <si>
    <t>DA3889050</t>
  </si>
  <si>
    <t>DA3748932</t>
  </si>
  <si>
    <t>DA3636471</t>
  </si>
  <si>
    <t>DA3853431</t>
  </si>
  <si>
    <t>DA3664909</t>
  </si>
  <si>
    <t>DA3661063</t>
  </si>
  <si>
    <t>DA3662119</t>
  </si>
  <si>
    <t>DA3464804</t>
  </si>
  <si>
    <t>DA3903317</t>
  </si>
  <si>
    <t>DA3471060</t>
  </si>
  <si>
    <t>DA3893988</t>
  </si>
  <si>
    <t>DA3675679</t>
  </si>
  <si>
    <t>DA3544455</t>
  </si>
  <si>
    <t>DA3529278</t>
  </si>
  <si>
    <t>DA3702892</t>
  </si>
  <si>
    <t>DA3703110</t>
  </si>
  <si>
    <t>DA3698504</t>
  </si>
  <si>
    <t>DA3592822</t>
  </si>
  <si>
    <t>DA3692749</t>
  </si>
  <si>
    <t>DA3886844</t>
  </si>
  <si>
    <t>DA3946447</t>
  </si>
  <si>
    <t>DA3909524</t>
  </si>
  <si>
    <t>DA3794341</t>
  </si>
  <si>
    <t>DA3655701</t>
  </si>
  <si>
    <t>DA3652268</t>
  </si>
  <si>
    <t>DA3871101</t>
  </si>
  <si>
    <t>DA3740942</t>
  </si>
  <si>
    <t>DA3926277</t>
  </si>
  <si>
    <t>DA3490999</t>
  </si>
  <si>
    <t>DA3453443</t>
  </si>
  <si>
    <t>DA3744408</t>
  </si>
  <si>
    <t>DA3827777</t>
  </si>
  <si>
    <t>DA3780184</t>
  </si>
  <si>
    <t>DA3784337</t>
  </si>
  <si>
    <t>DA3522399</t>
  </si>
  <si>
    <t>DA3946583</t>
  </si>
  <si>
    <t>DA3637842</t>
  </si>
  <si>
    <t>DA3840904</t>
  </si>
  <si>
    <t>DA3407428</t>
  </si>
  <si>
    <t>DA3661036</t>
  </si>
  <si>
    <t>DA3471971</t>
  </si>
  <si>
    <t>DA3868675</t>
  </si>
  <si>
    <t>DA3637302</t>
  </si>
  <si>
    <t>DA3916173</t>
  </si>
  <si>
    <t>DA3498676</t>
  </si>
  <si>
    <t>DA3559146</t>
  </si>
  <si>
    <t>DA3706295</t>
  </si>
  <si>
    <t>DA3818710</t>
  </si>
  <si>
    <t>DA3795033</t>
  </si>
  <si>
    <t>DA3790123</t>
  </si>
  <si>
    <t>DA3863525</t>
  </si>
  <si>
    <t>DA3645884</t>
  </si>
  <si>
    <t>DA3456149</t>
  </si>
  <si>
    <t>DA3888974</t>
  </si>
  <si>
    <t>DA3365456</t>
  </si>
  <si>
    <t>DA3671668</t>
  </si>
  <si>
    <t>DA3725788</t>
  </si>
  <si>
    <t>DA3838343</t>
  </si>
  <si>
    <t>DA3923606</t>
  </si>
  <si>
    <t>DA3534887</t>
  </si>
  <si>
    <t>DA3649466</t>
  </si>
  <si>
    <t>DA3912166</t>
  </si>
  <si>
    <t>DA3847789</t>
  </si>
  <si>
    <t>DA3728696</t>
  </si>
  <si>
    <t>DA3549734</t>
  </si>
  <si>
    <t>DA3903761</t>
  </si>
  <si>
    <t>DA3444398</t>
  </si>
  <si>
    <t>DA3337441</t>
  </si>
  <si>
    <t>DA3448689</t>
  </si>
  <si>
    <t>DA3418306</t>
  </si>
  <si>
    <t>DA3357789</t>
  </si>
  <si>
    <t>DA3529961</t>
  </si>
  <si>
    <t>DA3759458</t>
  </si>
  <si>
    <t>DA3830117</t>
  </si>
  <si>
    <t>DA3628491</t>
  </si>
  <si>
    <t>DA3934901</t>
  </si>
  <si>
    <t>DA3672046</t>
  </si>
  <si>
    <t>DA3558200</t>
  </si>
  <si>
    <t>DA3747935</t>
  </si>
  <si>
    <t>DA3948836</t>
  </si>
  <si>
    <t>DA3776802</t>
  </si>
  <si>
    <t>DA3580010</t>
  </si>
  <si>
    <t>DA3773594</t>
  </si>
  <si>
    <t>DA3864182</t>
  </si>
  <si>
    <t>DA3851668</t>
  </si>
  <si>
    <t>DA3801443</t>
  </si>
  <si>
    <t>DA3701255</t>
  </si>
  <si>
    <t>DA3878230</t>
  </si>
  <si>
    <t>DA3855238</t>
  </si>
  <si>
    <t>DA3749909</t>
  </si>
  <si>
    <t>DA3855882</t>
  </si>
  <si>
    <t>DA3634221</t>
  </si>
  <si>
    <t>DA3653789</t>
  </si>
  <si>
    <t>DA3520083</t>
  </si>
  <si>
    <t>DA3694359</t>
  </si>
  <si>
    <t>DA3882924</t>
  </si>
  <si>
    <t>DA3793888</t>
  </si>
  <si>
    <t>DA3544881</t>
  </si>
  <si>
    <t>DA3957332</t>
  </si>
  <si>
    <t>DA3986691</t>
  </si>
  <si>
    <t>DA3894060</t>
  </si>
  <si>
    <t>DA3806842</t>
  </si>
  <si>
    <t>DA3612331</t>
  </si>
  <si>
    <t>DA3636613</t>
  </si>
  <si>
    <t>DA3718916</t>
  </si>
  <si>
    <t>DA3873286</t>
  </si>
  <si>
    <t>DA3868491</t>
  </si>
  <si>
    <t>DA3863214</t>
  </si>
  <si>
    <t>DA3913675</t>
  </si>
  <si>
    <t>DA3846649</t>
  </si>
  <si>
    <t>DA3845355</t>
  </si>
  <si>
    <t>DA3985586</t>
  </si>
  <si>
    <t>DA3806448</t>
  </si>
  <si>
    <t>DA3457634</t>
  </si>
  <si>
    <t>DA3839813</t>
  </si>
  <si>
    <t>DA3916375</t>
  </si>
  <si>
    <t>DA3757928</t>
  </si>
  <si>
    <t>DA3622192</t>
  </si>
  <si>
    <t>DA3961575</t>
  </si>
  <si>
    <t>DA3846428</t>
  </si>
  <si>
    <t>DA3832406</t>
  </si>
  <si>
    <t>DA3749019</t>
  </si>
  <si>
    <t>DA3599471</t>
  </si>
  <si>
    <t>DA3631528</t>
  </si>
  <si>
    <t>DA3680195</t>
  </si>
  <si>
    <t>DA3975203</t>
  </si>
  <si>
    <t>DA3902111</t>
  </si>
  <si>
    <t>DA3598178</t>
  </si>
  <si>
    <t>DA3834143</t>
  </si>
  <si>
    <t>DA3803369</t>
  </si>
  <si>
    <t>DA3904117</t>
  </si>
  <si>
    <t>DA3597402</t>
  </si>
  <si>
    <t>DA3863516</t>
  </si>
  <si>
    <t>DA3834304</t>
  </si>
  <si>
    <t>DA3645493</t>
  </si>
  <si>
    <t>DA3708287</t>
  </si>
  <si>
    <t>DA3963702</t>
  </si>
  <si>
    <t>DA3743956</t>
  </si>
  <si>
    <t>DA3723921</t>
  </si>
  <si>
    <t>DA3590778</t>
  </si>
  <si>
    <t>DA3639384</t>
  </si>
  <si>
    <t>DA3781285</t>
  </si>
  <si>
    <t>DA3708650</t>
  </si>
  <si>
    <t>DA3814367</t>
  </si>
  <si>
    <t>DA3861729</t>
  </si>
  <si>
    <t>DA3966489</t>
  </si>
  <si>
    <t>DA3708032</t>
  </si>
  <si>
    <t>DA3550852</t>
  </si>
  <si>
    <t>DA3607709</t>
  </si>
  <si>
    <t>DA3438557</t>
  </si>
  <si>
    <t>DA3875444</t>
  </si>
  <si>
    <t>DA3989948</t>
  </si>
  <si>
    <t>DA3894639</t>
  </si>
  <si>
    <t>DA3971120</t>
  </si>
  <si>
    <t>DA3558338</t>
  </si>
  <si>
    <t>DA3508991</t>
  </si>
  <si>
    <t>DA3741401</t>
  </si>
  <si>
    <t>DA3945502</t>
  </si>
  <si>
    <t>DA3867116</t>
  </si>
  <si>
    <t>DA3667787</t>
  </si>
  <si>
    <t>DA3644560</t>
  </si>
  <si>
    <t>DA3386674</t>
  </si>
  <si>
    <t>DA3433351</t>
  </si>
  <si>
    <t>DA3816011</t>
  </si>
  <si>
    <t>DA3976374</t>
  </si>
  <si>
    <t>DA3637804</t>
  </si>
  <si>
    <t>DA3606410</t>
  </si>
  <si>
    <t>DA3945156</t>
  </si>
  <si>
    <t>DA3782692</t>
  </si>
  <si>
    <t>DA3847880</t>
  </si>
  <si>
    <t>DA3937593</t>
  </si>
  <si>
    <t>DA3991277</t>
  </si>
  <si>
    <t>DA3479813</t>
  </si>
  <si>
    <t>DA3746209</t>
  </si>
  <si>
    <t>DA3845745</t>
  </si>
  <si>
    <t>DA3913163</t>
  </si>
  <si>
    <t>DA3966325</t>
  </si>
  <si>
    <t>DA3775608</t>
  </si>
  <si>
    <t>DA3823103</t>
  </si>
  <si>
    <t>DA3990666</t>
  </si>
  <si>
    <t>DA3941438</t>
  </si>
  <si>
    <t>DA3683449</t>
  </si>
  <si>
    <t>DA3514431</t>
  </si>
  <si>
    <t>DA3450890</t>
  </si>
  <si>
    <t>DA3901001</t>
  </si>
  <si>
    <t>DA3651413</t>
  </si>
  <si>
    <t>DA3599215</t>
  </si>
  <si>
    <t>DA3670121</t>
  </si>
  <si>
    <t>DA3557960</t>
  </si>
  <si>
    <t>DA3721707</t>
  </si>
  <si>
    <t>DA3690133</t>
  </si>
  <si>
    <t>DA3994861</t>
  </si>
  <si>
    <t>DA3833989</t>
  </si>
  <si>
    <t>DA3871816</t>
  </si>
  <si>
    <t>DA3685907</t>
  </si>
  <si>
    <t>DA3757796</t>
  </si>
  <si>
    <t>DA3646754</t>
  </si>
  <si>
    <t>DA3777305</t>
  </si>
  <si>
    <t>DA3952658</t>
  </si>
  <si>
    <t>DA3983467</t>
  </si>
  <si>
    <t>DA3645926</t>
  </si>
  <si>
    <t>DA3460707</t>
  </si>
  <si>
    <t>DA3810533</t>
  </si>
  <si>
    <t>DA3884879</t>
  </si>
  <si>
    <t>DA3874171</t>
  </si>
  <si>
    <t>DA3513669</t>
  </si>
  <si>
    <t>DA3612750</t>
  </si>
  <si>
    <t>DA3858982</t>
  </si>
  <si>
    <t>DA3977442</t>
  </si>
  <si>
    <t>DA3488846</t>
  </si>
  <si>
    <t>DA3917409</t>
  </si>
  <si>
    <t>DA3680373</t>
  </si>
  <si>
    <t>DA3824461</t>
  </si>
  <si>
    <t>DA3684654</t>
  </si>
  <si>
    <t>DA3964815</t>
  </si>
  <si>
    <t>DA3938430</t>
  </si>
  <si>
    <t>DA3728843</t>
  </si>
  <si>
    <t>DA3417754</t>
  </si>
  <si>
    <t>DA3553923</t>
  </si>
  <si>
    <t>DA3685114</t>
  </si>
  <si>
    <t>DA3562731</t>
  </si>
  <si>
    <t>DA3897813</t>
  </si>
  <si>
    <t>DA3689913</t>
  </si>
  <si>
    <t>DA3368343</t>
  </si>
  <si>
    <t>DA3932139</t>
  </si>
  <si>
    <t>DA3820310</t>
  </si>
  <si>
    <t>DA3491008</t>
  </si>
  <si>
    <t>DA3745343</t>
  </si>
  <si>
    <t>DA3560014</t>
  </si>
  <si>
    <t>DA3915632</t>
  </si>
  <si>
    <t>DA3586776</t>
  </si>
  <si>
    <t>DA3847178</t>
  </si>
  <si>
    <t>DA3864338</t>
  </si>
  <si>
    <t>DA3523425</t>
  </si>
  <si>
    <t>DA3681538</t>
  </si>
  <si>
    <t>DA3942439</t>
  </si>
  <si>
    <t>DA3981388</t>
  </si>
  <si>
    <t>DA3517413</t>
  </si>
  <si>
    <t>DA3742769</t>
  </si>
  <si>
    <t>DA3818799</t>
  </si>
  <si>
    <t>DA3998908</t>
  </si>
  <si>
    <t>DA3815604</t>
  </si>
  <si>
    <t>DA3554900</t>
  </si>
  <si>
    <t>DA3903403</t>
  </si>
  <si>
    <t>DA3946902</t>
  </si>
  <si>
    <t>DA3710940</t>
  </si>
  <si>
    <t>DA3934370</t>
  </si>
  <si>
    <t>DA3761289</t>
  </si>
  <si>
    <t>DA3930948</t>
  </si>
  <si>
    <t>DA3862169</t>
  </si>
  <si>
    <t>DA3866737</t>
  </si>
  <si>
    <t>DA3847442</t>
  </si>
  <si>
    <t>DA3703027</t>
  </si>
  <si>
    <t>DA3868660</t>
  </si>
  <si>
    <t>DA3788438</t>
  </si>
  <si>
    <t>DA3548279</t>
  </si>
  <si>
    <t>DA3794422</t>
  </si>
  <si>
    <t>DA3803608</t>
  </si>
  <si>
    <t>DA3591403</t>
  </si>
  <si>
    <t>DA3791494</t>
  </si>
  <si>
    <t>DA3950739</t>
  </si>
  <si>
    <t>DA3686326</t>
  </si>
  <si>
    <t>DA3828135</t>
  </si>
  <si>
    <t>DA3617667</t>
  </si>
  <si>
    <t>DA3448164</t>
  </si>
  <si>
    <t>DA3840149</t>
  </si>
  <si>
    <t>DA3572964</t>
  </si>
  <si>
    <t>DA3730056</t>
  </si>
  <si>
    <t>DA3800540</t>
  </si>
  <si>
    <t>DA3717212</t>
  </si>
  <si>
    <t>DA3891601</t>
  </si>
  <si>
    <t>DA3916267</t>
  </si>
  <si>
    <t>DA3695197</t>
  </si>
  <si>
    <t>DA3544683</t>
  </si>
  <si>
    <t>DA3560434</t>
  </si>
  <si>
    <t>DA3875495</t>
  </si>
  <si>
    <t>DA3598095</t>
  </si>
  <si>
    <t>DA3982854</t>
  </si>
  <si>
    <t>DA3510574</t>
  </si>
  <si>
    <t>DA3554678</t>
  </si>
  <si>
    <t>DA3956353</t>
  </si>
  <si>
    <t>DA3455598</t>
  </si>
  <si>
    <t>DA3895196</t>
  </si>
  <si>
    <t>DA3872240</t>
  </si>
  <si>
    <t>DA3718007</t>
  </si>
  <si>
    <t>DA3747306</t>
  </si>
  <si>
    <t>DA3646392</t>
  </si>
  <si>
    <t>DA3780367</t>
  </si>
  <si>
    <t>DA3535293</t>
  </si>
  <si>
    <t>DA3531273</t>
  </si>
  <si>
    <t>DA3499426</t>
  </si>
  <si>
    <t>DA3952770</t>
  </si>
  <si>
    <t>DA3481285</t>
  </si>
  <si>
    <t>DA3682290</t>
  </si>
  <si>
    <t>DA3739602</t>
  </si>
  <si>
    <t>DA3609637</t>
  </si>
  <si>
    <t>DA3410168</t>
  </si>
  <si>
    <t>DA3631888</t>
  </si>
  <si>
    <t>DA3677059</t>
  </si>
  <si>
    <t>DA3761607</t>
  </si>
  <si>
    <t>DA3675198</t>
  </si>
  <si>
    <t>DA3661685</t>
  </si>
  <si>
    <t>DA3818978</t>
  </si>
  <si>
    <t>DA3663417</t>
  </si>
  <si>
    <t>DA3832580</t>
  </si>
  <si>
    <t>DA3733994</t>
  </si>
  <si>
    <t>DA3829665</t>
  </si>
  <si>
    <t>DA3638663</t>
  </si>
  <si>
    <t>DA3363077</t>
  </si>
  <si>
    <t>DA3908929</t>
  </si>
  <si>
    <t>DA3576313</t>
  </si>
  <si>
    <t>DA3899948</t>
  </si>
  <si>
    <t>DA3790142</t>
  </si>
  <si>
    <t>DA3627469</t>
  </si>
  <si>
    <t>DA3810361</t>
  </si>
  <si>
    <t>DA3806743</t>
  </si>
  <si>
    <t>DA3741590</t>
  </si>
  <si>
    <t>DA3805945</t>
  </si>
  <si>
    <t>DA3697447</t>
  </si>
  <si>
    <t>DA3952198</t>
  </si>
  <si>
    <t>DA3879127</t>
  </si>
  <si>
    <t>DA3664148</t>
  </si>
  <si>
    <t>DA3907412</t>
  </si>
  <si>
    <t>DA3362150</t>
  </si>
  <si>
    <t>DA3940813</t>
  </si>
  <si>
    <t>DA3974320</t>
  </si>
  <si>
    <t>DA3836350</t>
  </si>
  <si>
    <t>DA3906279</t>
  </si>
  <si>
    <t>DA3614607</t>
  </si>
  <si>
    <t>DA3468247</t>
  </si>
  <si>
    <t>DA3461551</t>
  </si>
  <si>
    <t>DA3796754</t>
  </si>
  <si>
    <t>DA3511410</t>
  </si>
  <si>
    <t>DA3790971</t>
  </si>
  <si>
    <t>DA3976744</t>
  </si>
  <si>
    <t>DA3915361</t>
  </si>
  <si>
    <t>DA3503084</t>
  </si>
  <si>
    <t>DA3621070</t>
  </si>
  <si>
    <t>DA3727170</t>
  </si>
  <si>
    <t>DA3974192</t>
  </si>
  <si>
    <t>DA3955570</t>
  </si>
  <si>
    <t>DA3868018</t>
  </si>
  <si>
    <t>DA3867268</t>
  </si>
  <si>
    <t>DA3876881</t>
  </si>
  <si>
    <t>DA3729327</t>
  </si>
  <si>
    <t>DA3558291</t>
  </si>
  <si>
    <t>DA3777977</t>
  </si>
  <si>
    <t>DA3859602</t>
  </si>
  <si>
    <t>DA3622856</t>
  </si>
  <si>
    <t>DA3671691</t>
  </si>
  <si>
    <t>DA3901065</t>
  </si>
  <si>
    <t>DA3824627</t>
  </si>
  <si>
    <t>DA3734359</t>
  </si>
  <si>
    <t>DA3530792</t>
  </si>
  <si>
    <t>DA3662664</t>
  </si>
  <si>
    <t>DA3757246</t>
  </si>
  <si>
    <t>DA3761149</t>
  </si>
  <si>
    <t>DA3936171</t>
  </si>
  <si>
    <t>DA3586978</t>
  </si>
  <si>
    <t>DA3991725</t>
  </si>
  <si>
    <t>DA3811404</t>
  </si>
  <si>
    <t>DA3951942</t>
  </si>
  <si>
    <t>DA3754885</t>
  </si>
  <si>
    <t>DA3970837</t>
  </si>
  <si>
    <t>DA3488093</t>
  </si>
  <si>
    <t>DA3856623</t>
  </si>
  <si>
    <t>DA3514872</t>
  </si>
  <si>
    <t>DA3535919</t>
  </si>
  <si>
    <t>DA3398933</t>
  </si>
  <si>
    <t>DA3664197</t>
  </si>
  <si>
    <t>DA3886776</t>
  </si>
  <si>
    <t>DA3861328</t>
  </si>
  <si>
    <t>DA3864092</t>
  </si>
  <si>
    <t>DA3541707</t>
  </si>
  <si>
    <t>DA3913310</t>
  </si>
  <si>
    <t>DA3971215</t>
  </si>
  <si>
    <t>DA3751405</t>
  </si>
  <si>
    <t>DA3868944</t>
  </si>
  <si>
    <t>DA3554873</t>
  </si>
  <si>
    <t>DA3953982</t>
  </si>
  <si>
    <t>DA3679973</t>
  </si>
  <si>
    <t>DA3998545</t>
  </si>
  <si>
    <t>DA3711066</t>
  </si>
  <si>
    <t>DA3541020</t>
  </si>
  <si>
    <t>DA3851616</t>
  </si>
  <si>
    <t>DA3880361</t>
  </si>
  <si>
    <t>DA3923816</t>
  </si>
  <si>
    <t>DA3604169</t>
  </si>
  <si>
    <t>DA3925377</t>
  </si>
  <si>
    <t>DA3548498</t>
  </si>
  <si>
    <t>DA3890945</t>
  </si>
  <si>
    <t>DA3792286</t>
  </si>
  <si>
    <t>DA3448406</t>
  </si>
  <si>
    <t>DA3949110</t>
  </si>
  <si>
    <t>DA3815769</t>
  </si>
  <si>
    <t>DA3801502</t>
  </si>
  <si>
    <t>DA3931453</t>
  </si>
  <si>
    <t>DA3972541</t>
  </si>
  <si>
    <t>DA3471112</t>
  </si>
  <si>
    <t>DA3894000</t>
  </si>
  <si>
    <t>DA3487696</t>
  </si>
  <si>
    <t>DA3911597</t>
  </si>
  <si>
    <t>DA3581540</t>
  </si>
  <si>
    <t>DA3400343</t>
  </si>
  <si>
    <t>DA3514671</t>
  </si>
  <si>
    <t>DA3712363</t>
  </si>
  <si>
    <t>DA3884970</t>
  </si>
  <si>
    <t>DA3925957</t>
  </si>
  <si>
    <t>DA3842373</t>
  </si>
  <si>
    <t>DA3624896</t>
  </si>
  <si>
    <t>DA3608874</t>
  </si>
  <si>
    <t>DA3689786</t>
  </si>
  <si>
    <t>DA3422394</t>
  </si>
  <si>
    <t>DA3664494</t>
  </si>
  <si>
    <t>DA3778183</t>
  </si>
  <si>
    <t>DA3391535</t>
  </si>
  <si>
    <t>DA3503072</t>
  </si>
  <si>
    <t>DA3957439</t>
  </si>
  <si>
    <t>DA3518123</t>
  </si>
  <si>
    <t>DA3722533</t>
  </si>
  <si>
    <t>DA3615211</t>
  </si>
  <si>
    <t>DA3439962</t>
  </si>
  <si>
    <t>DA3815796</t>
  </si>
  <si>
    <t>DA3418255</t>
  </si>
  <si>
    <t>DA3925121</t>
  </si>
  <si>
    <t>DA3930943</t>
  </si>
  <si>
    <t>DA3865158</t>
  </si>
  <si>
    <t>DA3819573</t>
  </si>
  <si>
    <t>DA3510060</t>
  </si>
  <si>
    <t>DA3655137</t>
  </si>
  <si>
    <t>DA3918584</t>
  </si>
  <si>
    <t>DA3987976</t>
  </si>
  <si>
    <t>DA3760853</t>
  </si>
  <si>
    <t>DA3826985</t>
  </si>
  <si>
    <t>DA3752272</t>
  </si>
  <si>
    <t>DA3580042</t>
  </si>
  <si>
    <t>DA3747555</t>
  </si>
  <si>
    <t>DA3520404</t>
  </si>
  <si>
    <t>DA3739338</t>
  </si>
  <si>
    <t>DA3585054</t>
  </si>
  <si>
    <t>DA3691405</t>
  </si>
  <si>
    <t>DA3900723</t>
  </si>
  <si>
    <t>DA3559451</t>
  </si>
  <si>
    <t>DA3774939</t>
  </si>
  <si>
    <t>DA3542706</t>
  </si>
  <si>
    <t>DA3614102</t>
  </si>
  <si>
    <t>DA3968226</t>
  </si>
  <si>
    <t>DA3727229</t>
  </si>
  <si>
    <t>DA3856403</t>
  </si>
  <si>
    <t>DA3772218</t>
  </si>
  <si>
    <t>DA3715763</t>
  </si>
  <si>
    <t>DA3736698</t>
  </si>
  <si>
    <t>DA3842872</t>
  </si>
  <si>
    <t>DA3540963</t>
  </si>
  <si>
    <t>DA3733996</t>
  </si>
  <si>
    <t>DA3935866</t>
  </si>
  <si>
    <t>DA3634238</t>
  </si>
  <si>
    <t>DA3683885</t>
  </si>
  <si>
    <t>DA3650085</t>
  </si>
  <si>
    <t>DA3843401</t>
  </si>
  <si>
    <t>DA3403339</t>
  </si>
  <si>
    <t>DA3818306</t>
  </si>
  <si>
    <t>DA3528168</t>
  </si>
  <si>
    <t>DA3884988</t>
  </si>
  <si>
    <t>DA3400475</t>
  </si>
  <si>
    <t>DA3544769</t>
  </si>
  <si>
    <t>DA3757318</t>
  </si>
  <si>
    <t>DA3773875</t>
  </si>
  <si>
    <t>DA3471490</t>
  </si>
  <si>
    <t>DA3673410</t>
  </si>
  <si>
    <t>DA3778255</t>
  </si>
  <si>
    <t>DA3811305</t>
  </si>
  <si>
    <t>DA3362259</t>
  </si>
  <si>
    <t>DA3713911</t>
  </si>
  <si>
    <t>DA3852736</t>
  </si>
  <si>
    <t>DA3955116</t>
  </si>
  <si>
    <t>DA3955475</t>
  </si>
  <si>
    <t>DA3443635</t>
  </si>
  <si>
    <t>DA3678447</t>
  </si>
  <si>
    <t>DA3788540</t>
  </si>
  <si>
    <t>DA3970227</t>
  </si>
  <si>
    <t>DA3846131</t>
  </si>
  <si>
    <t>DA3676799</t>
  </si>
  <si>
    <t>DA3730821</t>
  </si>
  <si>
    <t>DA3873693</t>
  </si>
  <si>
    <t>DA3780649</t>
  </si>
  <si>
    <t>DA3904647</t>
  </si>
  <si>
    <t>DA3721454</t>
  </si>
  <si>
    <t>DA3842400</t>
  </si>
  <si>
    <t>DA3871841</t>
  </si>
  <si>
    <t>DA3488851</t>
  </si>
  <si>
    <t>DA3819232</t>
  </si>
  <si>
    <t>DA3618999</t>
  </si>
  <si>
    <t>DA3465587</t>
  </si>
  <si>
    <t>DA3957258</t>
  </si>
  <si>
    <t>DA3907954</t>
  </si>
  <si>
    <t>DA3733239</t>
  </si>
  <si>
    <t>DA3971350</t>
  </si>
  <si>
    <t>DA3720340</t>
  </si>
  <si>
    <t>DA3872647</t>
  </si>
  <si>
    <t>DA3931116</t>
  </si>
  <si>
    <t>DA3462452</t>
  </si>
  <si>
    <t>DA3526829</t>
  </si>
  <si>
    <t>DA3937779</t>
  </si>
  <si>
    <t>DA3650284</t>
  </si>
  <si>
    <t>DA3391775</t>
  </si>
  <si>
    <t>DA3688591</t>
  </si>
  <si>
    <t>DA3870226</t>
  </si>
  <si>
    <t>DA3410521</t>
  </si>
  <si>
    <t>DA3981543</t>
  </si>
  <si>
    <t>DA3696836</t>
  </si>
  <si>
    <t>DA3944775</t>
  </si>
  <si>
    <t>DA3646995</t>
  </si>
  <si>
    <t>DA3457037</t>
  </si>
  <si>
    <t>DA3895553</t>
  </si>
  <si>
    <t>DA3932951</t>
  </si>
  <si>
    <t>DA3928485</t>
  </si>
  <si>
    <t>DA3873884</t>
  </si>
  <si>
    <t>DA3438783</t>
  </si>
  <si>
    <t>DA3800382</t>
  </si>
  <si>
    <t>DA3790039</t>
  </si>
  <si>
    <t>DA3747166</t>
  </si>
  <si>
    <t>DA3828455</t>
  </si>
  <si>
    <t>DA3733736</t>
  </si>
  <si>
    <t>DA3648493</t>
  </si>
  <si>
    <t>DA3917879</t>
  </si>
  <si>
    <t>DA3969298</t>
  </si>
  <si>
    <t>DA3577858</t>
  </si>
  <si>
    <t>DA3723130</t>
  </si>
  <si>
    <t>DA3998054</t>
  </si>
  <si>
    <t>DA3504533</t>
  </si>
  <si>
    <t>DA3521013</t>
  </si>
  <si>
    <t>DA3559949</t>
  </si>
  <si>
    <t>DA3858550</t>
  </si>
  <si>
    <t>DA3934319</t>
  </si>
  <si>
    <t>DA3855140</t>
  </si>
  <si>
    <t>DA3808677</t>
  </si>
  <si>
    <t>DA3546702</t>
  </si>
  <si>
    <t>DA3982323</t>
  </si>
  <si>
    <t>DA3953692</t>
  </si>
  <si>
    <t>DA3403517</t>
  </si>
  <si>
    <t>DA3852552</t>
  </si>
  <si>
    <t>DA3579704</t>
  </si>
  <si>
    <t>DA3882180</t>
  </si>
  <si>
    <t>DA3948882</t>
  </si>
  <si>
    <t>DA3982724</t>
  </si>
  <si>
    <t>DA3925815</t>
  </si>
  <si>
    <t>DA3921006</t>
  </si>
  <si>
    <t>DA3955558</t>
  </si>
  <si>
    <t>DA3744997</t>
  </si>
  <si>
    <t>DA3441675</t>
  </si>
  <si>
    <t>DA3774329</t>
  </si>
  <si>
    <t>DA3546582</t>
  </si>
  <si>
    <t>DA3878262</t>
  </si>
  <si>
    <t>DA3816566</t>
  </si>
  <si>
    <t>DA3770970</t>
  </si>
  <si>
    <t>DA3743384</t>
  </si>
  <si>
    <t>DA3621429</t>
  </si>
  <si>
    <t>DA3750904</t>
  </si>
  <si>
    <t>DA3844064</t>
  </si>
  <si>
    <t>DA3636302</t>
  </si>
  <si>
    <t>DA3612141</t>
  </si>
  <si>
    <t>DA3650933</t>
  </si>
  <si>
    <t>DA3453412</t>
  </si>
  <si>
    <t>DA3753876</t>
  </si>
  <si>
    <t>DA3796461</t>
  </si>
  <si>
    <t>DA3640481</t>
  </si>
  <si>
    <t>DA3912604</t>
  </si>
  <si>
    <t>DA3570263</t>
  </si>
  <si>
    <t>DA3613439</t>
  </si>
  <si>
    <t>DA3872129</t>
  </si>
  <si>
    <t>DA3997543</t>
  </si>
  <si>
    <t>DA3693780</t>
  </si>
  <si>
    <t>DA3677671</t>
  </si>
  <si>
    <t>DA3967501</t>
  </si>
  <si>
    <t>DA3873525</t>
  </si>
  <si>
    <t>DA3835443</t>
  </si>
  <si>
    <t>DA3799677</t>
  </si>
  <si>
    <t>DA3926641</t>
  </si>
  <si>
    <t>DA3951613</t>
  </si>
  <si>
    <t>DA3893451</t>
  </si>
  <si>
    <t>DA3989986</t>
  </si>
  <si>
    <t>DA3968926</t>
  </si>
  <si>
    <t>DA3497764</t>
  </si>
  <si>
    <t>DA3855856</t>
  </si>
  <si>
    <t>DA3894640</t>
  </si>
  <si>
    <t>DA3805113</t>
  </si>
  <si>
    <t>DA3593135</t>
  </si>
  <si>
    <t>DA3411773</t>
  </si>
  <si>
    <t>DA3900012</t>
  </si>
  <si>
    <t>DA3997069</t>
  </si>
  <si>
    <t>DA3603482</t>
  </si>
  <si>
    <t>DA3619261</t>
  </si>
  <si>
    <t>DA3985503</t>
  </si>
  <si>
    <t>DA3540625</t>
  </si>
  <si>
    <t>DA3925604</t>
  </si>
  <si>
    <t>DA3527910</t>
  </si>
  <si>
    <t>DA3968354</t>
  </si>
  <si>
    <t>DA3893428</t>
  </si>
  <si>
    <t>DA3828659</t>
  </si>
  <si>
    <t>DA3470125</t>
  </si>
  <si>
    <t>DA3921920</t>
  </si>
  <si>
    <t>DA3559754</t>
  </si>
  <si>
    <t>DA3701558</t>
  </si>
  <si>
    <t>DA3798252</t>
  </si>
  <si>
    <t>DA3908693</t>
  </si>
  <si>
    <t>DA3963275</t>
  </si>
  <si>
    <t>DA3581273</t>
  </si>
  <si>
    <t>DA3946809</t>
  </si>
  <si>
    <t>DA3410490</t>
  </si>
  <si>
    <t>DA3533773</t>
  </si>
  <si>
    <t>DA3762019</t>
  </si>
  <si>
    <t>DA3774489</t>
  </si>
  <si>
    <t>DA3844876</t>
  </si>
  <si>
    <t>DA3741011</t>
  </si>
  <si>
    <t>DA3531736</t>
  </si>
  <si>
    <t>DA3609545</t>
  </si>
  <si>
    <t>DA3563729</t>
  </si>
  <si>
    <t>DA3949488</t>
  </si>
  <si>
    <t>DA3774502</t>
  </si>
  <si>
    <t>DA3664144</t>
  </si>
  <si>
    <t>DA3638376</t>
  </si>
  <si>
    <t>DA3852827</t>
  </si>
  <si>
    <t>DA3725294</t>
  </si>
  <si>
    <t>DA3833556</t>
  </si>
  <si>
    <t>DA3961295</t>
  </si>
  <si>
    <t>DA3604624</t>
  </si>
  <si>
    <t>DA3716399</t>
  </si>
  <si>
    <t>DA3828313</t>
  </si>
  <si>
    <t>DA3528340</t>
  </si>
  <si>
    <t>DA3859396</t>
  </si>
  <si>
    <t>DA3818836</t>
  </si>
  <si>
    <t>DA3886724</t>
  </si>
  <si>
    <t>DA3769061</t>
  </si>
  <si>
    <t>DA3657045</t>
  </si>
  <si>
    <t>DA3594890</t>
  </si>
  <si>
    <t>DA3870053</t>
  </si>
  <si>
    <t>DA3634503</t>
  </si>
  <si>
    <t>DA3763028</t>
  </si>
  <si>
    <t>DA3784744</t>
  </si>
  <si>
    <t>DA3817527</t>
  </si>
  <si>
    <t>DA3524553</t>
  </si>
  <si>
    <t>DA3796194</t>
  </si>
  <si>
    <t>DA3593147</t>
  </si>
  <si>
    <t>DA3901095</t>
  </si>
  <si>
    <t>DA3674692</t>
  </si>
  <si>
    <t>DA3579941</t>
  </si>
  <si>
    <t>DA3925884</t>
  </si>
  <si>
    <t>DA3584938</t>
  </si>
  <si>
    <t>DA3866884</t>
  </si>
  <si>
    <t>DA3889767</t>
  </si>
  <si>
    <t>DA3857679</t>
  </si>
  <si>
    <t>DA3907417</t>
  </si>
  <si>
    <t>DA3400608</t>
  </si>
  <si>
    <t>DA3655950</t>
  </si>
  <si>
    <t>DA3962598</t>
  </si>
  <si>
    <t>DA3962168</t>
  </si>
  <si>
    <t>DA3828406</t>
  </si>
  <si>
    <t>DA3918831</t>
  </si>
  <si>
    <t>DA3720392</t>
  </si>
  <si>
    <t>DA3433437</t>
  </si>
  <si>
    <t>DA3629181</t>
  </si>
  <si>
    <t>DA3939579</t>
  </si>
  <si>
    <t>DA3673636</t>
  </si>
  <si>
    <t>DA3676605</t>
  </si>
  <si>
    <t>DA3676089</t>
  </si>
  <si>
    <t>DA3876938</t>
  </si>
  <si>
    <t>DA3758983</t>
  </si>
  <si>
    <t>DA3666855</t>
  </si>
  <si>
    <t>DA3374397</t>
  </si>
  <si>
    <t>DA3377727</t>
  </si>
  <si>
    <t>DA3799466</t>
  </si>
  <si>
    <t>DA3842502</t>
  </si>
  <si>
    <t>DA3881184</t>
  </si>
  <si>
    <t>DA3808800</t>
  </si>
  <si>
    <t>DA3544770</t>
  </si>
  <si>
    <t>DA3880307</t>
  </si>
  <si>
    <t>DA3475596</t>
  </si>
  <si>
    <t>DA3656393</t>
  </si>
  <si>
    <t>DA3775307</t>
  </si>
  <si>
    <t>DA3888185</t>
  </si>
  <si>
    <t>DA3792741</t>
  </si>
  <si>
    <t>DA3936764</t>
  </si>
  <si>
    <t>DA3496780</t>
  </si>
  <si>
    <t>DA3411048</t>
  </si>
  <si>
    <t>DA3736124</t>
  </si>
  <si>
    <t>DA3641233</t>
  </si>
  <si>
    <t>DA3622834</t>
  </si>
  <si>
    <t>DA3498690</t>
  </si>
  <si>
    <t>DA3851063</t>
  </si>
  <si>
    <t>DA3801968</t>
  </si>
  <si>
    <t>DA3621779</t>
  </si>
  <si>
    <t>DA3895235</t>
  </si>
  <si>
    <t>DA3916469</t>
  </si>
  <si>
    <t>DA3957647</t>
  </si>
  <si>
    <t>DA3620866</t>
  </si>
  <si>
    <t>DA3935106</t>
  </si>
  <si>
    <t>DA3465839</t>
  </si>
  <si>
    <t>DA3591383</t>
  </si>
  <si>
    <t>DA3574215</t>
  </si>
  <si>
    <t>DA3635016</t>
  </si>
  <si>
    <t>DA3821874</t>
  </si>
  <si>
    <t>DA3657319</t>
  </si>
  <si>
    <t>DA3821206</t>
  </si>
  <si>
    <t>DA3886177</t>
  </si>
  <si>
    <t>DA3670792</t>
  </si>
  <si>
    <t>DA3971281</t>
  </si>
  <si>
    <t>DA3933463</t>
  </si>
  <si>
    <t>DA3421605</t>
  </si>
  <si>
    <t>DA3526039</t>
  </si>
  <si>
    <t>DA3626851</t>
  </si>
  <si>
    <t>DA3636612</t>
  </si>
  <si>
    <t>DA3764138</t>
  </si>
  <si>
    <t>DA3812510</t>
  </si>
  <si>
    <t>DA3728061</t>
  </si>
  <si>
    <t>DA3598226</t>
  </si>
  <si>
    <t>DA3782562</t>
  </si>
  <si>
    <t>DA3869289</t>
  </si>
  <si>
    <t>DA3952080</t>
  </si>
  <si>
    <t>DA3942233</t>
  </si>
  <si>
    <t>DA3660139</t>
  </si>
  <si>
    <t>DA3720815</t>
  </si>
  <si>
    <t>DA3520247</t>
  </si>
  <si>
    <t>DA3760602</t>
  </si>
  <si>
    <t>DA3875668</t>
  </si>
  <si>
    <t>DA3728841</t>
  </si>
  <si>
    <t>DA3471190</t>
  </si>
  <si>
    <t>DA3396736</t>
  </si>
  <si>
    <t>DA3645686</t>
  </si>
  <si>
    <t>DA3596255</t>
  </si>
  <si>
    <t>DA3777293</t>
  </si>
  <si>
    <t>DA3822386</t>
  </si>
  <si>
    <t>DA3973449</t>
  </si>
  <si>
    <t>DA3538087</t>
  </si>
  <si>
    <t>DA3757554</t>
  </si>
  <si>
    <t>DA3781126</t>
  </si>
  <si>
    <t>DA3634537</t>
  </si>
  <si>
    <t>DA3748289</t>
  </si>
  <si>
    <t>DA3540693</t>
  </si>
  <si>
    <t>DA3450706</t>
  </si>
  <si>
    <t>DA3815193</t>
  </si>
  <si>
    <t>DA3981713</t>
  </si>
  <si>
    <t>DA3825721</t>
  </si>
  <si>
    <t>DA3811216</t>
  </si>
  <si>
    <t>DA3726953</t>
  </si>
  <si>
    <t>DA3445170</t>
  </si>
  <si>
    <t>DA3801346</t>
  </si>
  <si>
    <t>DA3983686</t>
  </si>
  <si>
    <t>DA3849369</t>
  </si>
  <si>
    <t>DA3647217</t>
  </si>
  <si>
    <t>DA3846220</t>
  </si>
  <si>
    <t>DA3612390</t>
  </si>
  <si>
    <t>DA3809338</t>
  </si>
  <si>
    <t>DA3723699</t>
  </si>
  <si>
    <t>DA3699268</t>
  </si>
  <si>
    <t>DA3638528</t>
  </si>
  <si>
    <t>DA3789282</t>
  </si>
  <si>
    <t>DA3570451</t>
  </si>
  <si>
    <t>DA3943969</t>
  </si>
  <si>
    <t>DA3630032</t>
  </si>
  <si>
    <t>DA3542505</t>
  </si>
  <si>
    <t>DA3805368</t>
  </si>
  <si>
    <t>DA3774365</t>
  </si>
  <si>
    <t>DA3739212</t>
  </si>
  <si>
    <t>DA3666493</t>
  </si>
  <si>
    <t>DA3878339</t>
  </si>
  <si>
    <t>DA3940224</t>
  </si>
  <si>
    <t>DA3796291</t>
  </si>
  <si>
    <t>DA3961942</t>
  </si>
  <si>
    <t>DA3692649</t>
  </si>
  <si>
    <t>DA3627920</t>
  </si>
  <si>
    <t>DA3719179</t>
  </si>
  <si>
    <t>DA3996080</t>
  </si>
  <si>
    <t>DA3758013</t>
  </si>
  <si>
    <t>DA3869241</t>
  </si>
  <si>
    <t>DA3517440</t>
  </si>
  <si>
    <t>DA3925606</t>
  </si>
  <si>
    <t>DA3626171</t>
  </si>
  <si>
    <t>DA3533565</t>
  </si>
  <si>
    <t>DA3618505</t>
  </si>
  <si>
    <t>DA3800032</t>
  </si>
  <si>
    <t>DA3526917</t>
  </si>
  <si>
    <t>DA3982298</t>
  </si>
  <si>
    <t>DA3555770</t>
  </si>
  <si>
    <t>DA3559694</t>
  </si>
  <si>
    <t>DA3848261</t>
  </si>
  <si>
    <t>DA3657724</t>
  </si>
  <si>
    <t>DA3523924</t>
  </si>
  <si>
    <t>DA3581761</t>
  </si>
  <si>
    <t>DA3810071</t>
  </si>
  <si>
    <t>DA3803274</t>
  </si>
  <si>
    <t>DA3657793</t>
  </si>
  <si>
    <t>DA3678952</t>
  </si>
  <si>
    <t>DA3791051</t>
  </si>
  <si>
    <t>DA3652644</t>
  </si>
  <si>
    <t>DA3835853</t>
  </si>
  <si>
    <t>DA3768183</t>
  </si>
  <si>
    <t>DA3814494</t>
  </si>
  <si>
    <t>DA3668015</t>
  </si>
  <si>
    <t>DA3511784</t>
  </si>
  <si>
    <t>DA3518315</t>
  </si>
  <si>
    <t>DA3522960</t>
  </si>
  <si>
    <t>DA3883882</t>
  </si>
  <si>
    <t>DA3922035</t>
  </si>
  <si>
    <t>DA3676365</t>
  </si>
  <si>
    <t>DA3935411</t>
  </si>
  <si>
    <t>DA3565638</t>
  </si>
  <si>
    <t>DA3795052</t>
  </si>
  <si>
    <t>DA3759736</t>
  </si>
  <si>
    <t>DA3993982</t>
  </si>
  <si>
    <t>DA3715783</t>
  </si>
  <si>
    <t>DA3632566</t>
  </si>
  <si>
    <t>DA3792772</t>
  </si>
  <si>
    <t>DA3570419</t>
  </si>
  <si>
    <t>DA3837468</t>
  </si>
  <si>
    <t>DA3984769</t>
  </si>
  <si>
    <t>DA3983382</t>
  </si>
  <si>
    <t>DA3529713</t>
  </si>
  <si>
    <t>DA3531953</t>
  </si>
  <si>
    <t>DA3465927</t>
  </si>
  <si>
    <t>DA3884353</t>
  </si>
  <si>
    <t>DA3878676</t>
  </si>
  <si>
    <t>DA3782769</t>
  </si>
  <si>
    <t>DA3933905</t>
  </si>
  <si>
    <t>DA3797298</t>
  </si>
  <si>
    <t>DA3895905</t>
  </si>
  <si>
    <t>DA3783042</t>
  </si>
  <si>
    <t>DA3895344</t>
  </si>
  <si>
    <t>DA3698049</t>
  </si>
  <si>
    <t>DA3468825</t>
  </si>
  <si>
    <t>DA3944953</t>
  </si>
  <si>
    <t>DA3931825</t>
  </si>
  <si>
    <t>DA3433396</t>
  </si>
  <si>
    <t>DA3695414</t>
  </si>
  <si>
    <t>DA3542517</t>
  </si>
  <si>
    <t>DA3351242</t>
  </si>
  <si>
    <t>DA3719416</t>
  </si>
  <si>
    <t>DA3507586</t>
  </si>
  <si>
    <t>DA3479128</t>
  </si>
  <si>
    <t>DA3582054</t>
  </si>
  <si>
    <t>DA3826113</t>
  </si>
  <si>
    <t>DA3777042</t>
  </si>
  <si>
    <t>DA3863360</t>
  </si>
  <si>
    <t>DA3663902</t>
  </si>
  <si>
    <t>DA3831829</t>
  </si>
  <si>
    <t>DA3857559</t>
  </si>
  <si>
    <t>DA3848205</t>
  </si>
  <si>
    <t>DA3868086</t>
  </si>
  <si>
    <t>DA3997219</t>
  </si>
  <si>
    <t>DA3791437</t>
  </si>
  <si>
    <t>DA3749541</t>
  </si>
  <si>
    <t>DA3909341</t>
  </si>
  <si>
    <t>DA3845046</t>
  </si>
  <si>
    <t>DA3742475</t>
  </si>
  <si>
    <t>DA3588926</t>
  </si>
  <si>
    <t>DA3780186</t>
  </si>
  <si>
    <t>DA3743910</t>
  </si>
  <si>
    <t>DA3797698</t>
  </si>
  <si>
    <t>DA3523232</t>
  </si>
  <si>
    <t>DA3722714</t>
  </si>
  <si>
    <t>DA3809886</t>
  </si>
  <si>
    <t>DA3459412</t>
  </si>
  <si>
    <t>DA3988772</t>
  </si>
  <si>
    <t>DA3739489</t>
  </si>
  <si>
    <t>DA3946354</t>
  </si>
  <si>
    <t>DA3789963</t>
  </si>
  <si>
    <t>DA3900802</t>
  </si>
  <si>
    <t>DA3572514</t>
  </si>
  <si>
    <t>DA3605740</t>
  </si>
  <si>
    <t>DA3750717</t>
  </si>
  <si>
    <t>DA3709133</t>
  </si>
  <si>
    <t>DA3659815</t>
  </si>
  <si>
    <t>DA3454707</t>
  </si>
  <si>
    <t>DA3955904</t>
  </si>
  <si>
    <t>DA3853690</t>
  </si>
  <si>
    <t>DA3980009</t>
  </si>
  <si>
    <t>DA3830107</t>
  </si>
  <si>
    <t>DA3753672</t>
  </si>
  <si>
    <t>DA3729621</t>
  </si>
  <si>
    <t>DA3819946</t>
  </si>
  <si>
    <t>DA3787720</t>
  </si>
  <si>
    <t>DA3869702</t>
  </si>
  <si>
    <t>DA3504667</t>
  </si>
  <si>
    <t>DA3502112</t>
  </si>
  <si>
    <t>DA3959157</t>
  </si>
  <si>
    <t>DA3642523</t>
  </si>
  <si>
    <t>DA3645110</t>
  </si>
  <si>
    <t>DA3583953</t>
  </si>
  <si>
    <t>DA3691476</t>
  </si>
  <si>
    <t>DA3692640</t>
  </si>
  <si>
    <t>DA3923345</t>
  </si>
  <si>
    <t>DA3978461</t>
  </si>
  <si>
    <t>DA3645126</t>
  </si>
  <si>
    <t>DA3862056</t>
  </si>
  <si>
    <t>DA3951147</t>
  </si>
  <si>
    <t>DA3647805</t>
  </si>
  <si>
    <t>DA3829620</t>
  </si>
  <si>
    <t>DA3516664</t>
  </si>
  <si>
    <t>DA3434320</t>
  </si>
  <si>
    <t>DA3471015</t>
  </si>
  <si>
    <t>DA3502969</t>
  </si>
  <si>
    <t>DA3704088</t>
  </si>
  <si>
    <t>DA3798451</t>
  </si>
  <si>
    <t>DA3464049</t>
  </si>
  <si>
    <t>DA3654977</t>
  </si>
  <si>
    <t>DA3561500</t>
  </si>
  <si>
    <t>DA3767080</t>
  </si>
  <si>
    <t>DA3796627</t>
  </si>
  <si>
    <t>DA3688991</t>
  </si>
  <si>
    <t>DA3872110</t>
  </si>
  <si>
    <t>DA3909072</t>
  </si>
  <si>
    <t>DA3573118</t>
  </si>
  <si>
    <t>DA3919964</t>
  </si>
  <si>
    <t>DA3605334</t>
  </si>
  <si>
    <t>DA3973492</t>
  </si>
  <si>
    <t>DA3554700</t>
  </si>
  <si>
    <t>DA3553996</t>
  </si>
  <si>
    <t>DA3920665</t>
  </si>
  <si>
    <t>DA3940027</t>
  </si>
  <si>
    <t>DA3464858</t>
  </si>
  <si>
    <t>DA3585252</t>
  </si>
  <si>
    <t>DA3970607</t>
  </si>
  <si>
    <t>DA3452881</t>
  </si>
  <si>
    <t>DA3861554</t>
  </si>
  <si>
    <t>DA3744620</t>
  </si>
  <si>
    <t>DA3652614</t>
  </si>
  <si>
    <t>DA3984324</t>
  </si>
  <si>
    <t>DA3844333</t>
  </si>
  <si>
    <t>DA3965973</t>
  </si>
  <si>
    <t>DA3677260</t>
  </si>
  <si>
    <t>DA3790285</t>
  </si>
  <si>
    <t>DA3845488</t>
  </si>
  <si>
    <t>DA3746617</t>
  </si>
  <si>
    <t>DA3744054</t>
  </si>
  <si>
    <t>DA3735443</t>
  </si>
  <si>
    <t>DA3850471</t>
  </si>
  <si>
    <t>DA3865926</t>
  </si>
  <si>
    <t>DA3760790</t>
  </si>
  <si>
    <t>DA3887075</t>
  </si>
  <si>
    <t>DA3638195</t>
  </si>
  <si>
    <t>DA3782743</t>
  </si>
  <si>
    <t>DA3840746</t>
  </si>
  <si>
    <t>DA3917468</t>
  </si>
  <si>
    <t>DA3768901</t>
  </si>
  <si>
    <t>DA3908834</t>
  </si>
  <si>
    <t>DA3820083</t>
  </si>
  <si>
    <t>DA3996206</t>
  </si>
  <si>
    <t>DA3809491</t>
  </si>
  <si>
    <t>DA3990722</t>
  </si>
  <si>
    <t>DA3585147</t>
  </si>
  <si>
    <t>DA3567967</t>
  </si>
  <si>
    <t>DA3752523</t>
  </si>
  <si>
    <t>DA3578454</t>
  </si>
  <si>
    <t>DA3930680</t>
  </si>
  <si>
    <t>DA3900633</t>
  </si>
  <si>
    <t>DA3764254</t>
  </si>
  <si>
    <t>DA3798929</t>
  </si>
  <si>
    <t>DA3796352</t>
  </si>
  <si>
    <t>DA3915194</t>
  </si>
  <si>
    <t>DA3500710</t>
  </si>
  <si>
    <t>DA3841126</t>
  </si>
  <si>
    <t>DA3867554</t>
  </si>
  <si>
    <t>DA3871553</t>
  </si>
  <si>
    <t>DA3689441</t>
  </si>
  <si>
    <t>DA3528352</t>
  </si>
  <si>
    <t>DA3940557</t>
  </si>
  <si>
    <t>DA3923851</t>
  </si>
  <si>
    <t>DA3851059</t>
  </si>
  <si>
    <t>DA3889347</t>
  </si>
  <si>
    <t>DA3580004</t>
  </si>
  <si>
    <t>DA3601726</t>
  </si>
  <si>
    <t>DA3698658</t>
  </si>
  <si>
    <t>DA3774286</t>
  </si>
  <si>
    <t>DA3677363</t>
  </si>
  <si>
    <t>DA3985328</t>
  </si>
  <si>
    <t>DA3962732</t>
  </si>
  <si>
    <t>DA3790194</t>
  </si>
  <si>
    <t>DA3899476</t>
  </si>
  <si>
    <t>DA3922745</t>
  </si>
  <si>
    <t>DA3772523</t>
  </si>
  <si>
    <t>DA3861277</t>
  </si>
  <si>
    <t>DA3950226</t>
  </si>
  <si>
    <t>DA3582291</t>
  </si>
  <si>
    <t>DA3605105</t>
  </si>
  <si>
    <t>DA3825236</t>
  </si>
  <si>
    <t>DA3982426</t>
  </si>
  <si>
    <t>DA3685184</t>
  </si>
  <si>
    <t>DA3701343</t>
  </si>
  <si>
    <t>DA3804654</t>
  </si>
  <si>
    <t>DA3540272</t>
  </si>
  <si>
    <t>DA3625773</t>
  </si>
  <si>
    <t>DA3825797</t>
  </si>
  <si>
    <t>DA3582576</t>
  </si>
  <si>
    <t>DA3776914</t>
  </si>
  <si>
    <t>DA3769941</t>
  </si>
  <si>
    <t>DA3746811</t>
  </si>
  <si>
    <t>DA3452841</t>
  </si>
  <si>
    <t>DA3797851</t>
  </si>
  <si>
    <t>DA3650422</t>
  </si>
  <si>
    <t>DA3653509</t>
  </si>
  <si>
    <t>DA3411040</t>
  </si>
  <si>
    <t>DA3622440</t>
  </si>
  <si>
    <t>DA3492201</t>
  </si>
  <si>
    <t>DA3888253</t>
  </si>
  <si>
    <t>DA3953599</t>
  </si>
  <si>
    <t>DA3629504</t>
  </si>
  <si>
    <t>DA3851167</t>
  </si>
  <si>
    <t>DA3737758</t>
  </si>
  <si>
    <t>DA3968566</t>
  </si>
  <si>
    <t>DA3913350</t>
  </si>
  <si>
    <t>DA3750937</t>
  </si>
  <si>
    <t>DA3520270</t>
  </si>
  <si>
    <t>DA3351609</t>
  </si>
  <si>
    <t>DA3927548</t>
  </si>
  <si>
    <t>DA3516218</t>
  </si>
  <si>
    <t>DA3834256</t>
  </si>
  <si>
    <t>DA3695391</t>
  </si>
  <si>
    <t>DA3533002</t>
  </si>
  <si>
    <t>DA3682183</t>
  </si>
  <si>
    <t>DA3404806</t>
  </si>
  <si>
    <t>DA3950326</t>
  </si>
  <si>
    <t>DA3653518</t>
  </si>
  <si>
    <t>DA3898123</t>
  </si>
  <si>
    <t>DA3464355</t>
  </si>
  <si>
    <t>DA3794969</t>
  </si>
  <si>
    <t>DA3526307</t>
  </si>
  <si>
    <t>DA3892250</t>
  </si>
  <si>
    <t>DA3860446</t>
  </si>
  <si>
    <t>DA3413598</t>
  </si>
  <si>
    <t>DA3639776</t>
  </si>
  <si>
    <t>DA3672462</t>
  </si>
  <si>
    <t>DA3905228</t>
  </si>
  <si>
    <t>DA3990655</t>
  </si>
  <si>
    <t>DA3978327</t>
  </si>
  <si>
    <t>DA3796303</t>
  </si>
  <si>
    <t>DA3804380</t>
  </si>
  <si>
    <t>DA3405253</t>
  </si>
  <si>
    <t>DA3701092</t>
  </si>
  <si>
    <t>DA3732958</t>
  </si>
  <si>
    <t>DA3511183</t>
  </si>
  <si>
    <t>DA3816801</t>
  </si>
  <si>
    <t>DA3575147</t>
  </si>
  <si>
    <t>DA3574266</t>
  </si>
  <si>
    <t>DA3904164</t>
  </si>
  <si>
    <t>DA3427098</t>
  </si>
  <si>
    <t>DA3595714</t>
  </si>
  <si>
    <t>DA3408469</t>
  </si>
  <si>
    <t>DA3918044</t>
  </si>
  <si>
    <t>DA3941541</t>
  </si>
  <si>
    <t>DA3718538</t>
  </si>
  <si>
    <t>DA3734684</t>
  </si>
  <si>
    <t>DA3798711</t>
  </si>
  <si>
    <t>DA3645133</t>
  </si>
  <si>
    <t>DA3576077</t>
  </si>
  <si>
    <t>DA3630238</t>
  </si>
  <si>
    <t>DA3635199</t>
  </si>
  <si>
    <t>DA3618224</t>
  </si>
  <si>
    <t>DA3448079</t>
  </si>
  <si>
    <t>DA3678375</t>
  </si>
  <si>
    <t>DA3695309</t>
  </si>
  <si>
    <t>DA3941348</t>
  </si>
  <si>
    <t>DA3679678</t>
  </si>
  <si>
    <t>DA3799787</t>
  </si>
  <si>
    <t>DA3938842</t>
  </si>
  <si>
    <t>DA3911567</t>
  </si>
  <si>
    <t>DA3661336</t>
  </si>
  <si>
    <t>DA3829234</t>
  </si>
  <si>
    <t>DA3661307</t>
  </si>
  <si>
    <t>DA3608328</t>
  </si>
  <si>
    <t>DA3700307</t>
  </si>
  <si>
    <t>DA3743010</t>
  </si>
  <si>
    <t>DA3752181</t>
  </si>
  <si>
    <t>DA3507904</t>
  </si>
  <si>
    <t>DA3738837</t>
  </si>
  <si>
    <t>DA3926253</t>
  </si>
  <si>
    <t>DA3820653</t>
  </si>
  <si>
    <t>DA3871991</t>
  </si>
  <si>
    <t>DA3966556</t>
  </si>
  <si>
    <t>DA3992662</t>
  </si>
  <si>
    <t>DA3811947</t>
  </si>
  <si>
    <t>DA3718198</t>
  </si>
  <si>
    <t>DA3546924</t>
  </si>
  <si>
    <t>DA3838229</t>
  </si>
  <si>
    <t>DA3932862</t>
  </si>
  <si>
    <t>DA3731289</t>
  </si>
  <si>
    <t>DA3714148</t>
  </si>
  <si>
    <t>DA3573268</t>
  </si>
  <si>
    <t>DA3607432</t>
  </si>
  <si>
    <t>DA3517982</t>
  </si>
  <si>
    <t>DA3458090</t>
  </si>
  <si>
    <t>DA3643862</t>
  </si>
  <si>
    <t>DA3756982</t>
  </si>
  <si>
    <t>DA3849933</t>
  </si>
  <si>
    <t>DA3774595</t>
  </si>
  <si>
    <t>DA3963110</t>
  </si>
  <si>
    <t>DA3465221</t>
  </si>
  <si>
    <t>DA3595844</t>
  </si>
  <si>
    <t>DA3588569</t>
  </si>
  <si>
    <t>DA3527902</t>
  </si>
  <si>
    <t>DA3680133</t>
  </si>
  <si>
    <t>DA3817314</t>
  </si>
  <si>
    <t>DA3490211</t>
  </si>
  <si>
    <t>DA3604231</t>
  </si>
  <si>
    <t>DA3561491</t>
  </si>
  <si>
    <t>DA3888348</t>
  </si>
  <si>
    <t>DA3814634</t>
  </si>
  <si>
    <t>DA3910143</t>
  </si>
  <si>
    <t>DA3945679</t>
  </si>
  <si>
    <t>DA3444205</t>
  </si>
  <si>
    <t>DA3954022</t>
  </si>
  <si>
    <t>DA3782691</t>
  </si>
  <si>
    <t>DA3877741</t>
  </si>
  <si>
    <t>DA3660896</t>
  </si>
  <si>
    <t>DA3943519</t>
  </si>
  <si>
    <t>DA3618108</t>
  </si>
  <si>
    <t>DA3887277</t>
  </si>
  <si>
    <t>DA3528029</t>
  </si>
  <si>
    <t>DA3659448</t>
  </si>
  <si>
    <t>DA3754612</t>
  </si>
  <si>
    <t>DA3927741</t>
  </si>
  <si>
    <t>DA3518068</t>
  </si>
  <si>
    <t>DA3504234</t>
  </si>
  <si>
    <t>DA3715578</t>
  </si>
  <si>
    <t>DA3554070</t>
  </si>
  <si>
    <t>DA3867850</t>
  </si>
  <si>
    <t>DA3942992</t>
  </si>
  <si>
    <t>DA3626026</t>
  </si>
  <si>
    <t>DA3757423</t>
  </si>
  <si>
    <t>DA3945866</t>
  </si>
  <si>
    <t>DA3883986</t>
  </si>
  <si>
    <t>DA3672454</t>
  </si>
  <si>
    <t>DA3638419</t>
  </si>
  <si>
    <t>DA3424693</t>
  </si>
  <si>
    <t>DA3765995</t>
  </si>
  <si>
    <t>DA3436583</t>
  </si>
  <si>
    <t>DA3668872</t>
  </si>
  <si>
    <t>DA3536851</t>
  </si>
  <si>
    <t>DA3706680</t>
  </si>
  <si>
    <t>DA3554444</t>
  </si>
  <si>
    <t>DA3581452</t>
  </si>
  <si>
    <t>DA3539260</t>
  </si>
  <si>
    <t>DA3833061</t>
  </si>
  <si>
    <t>DA3672299</t>
  </si>
  <si>
    <t>DA3617696</t>
  </si>
  <si>
    <t>DA3734735</t>
  </si>
  <si>
    <t>DA3576562</t>
  </si>
  <si>
    <t>DA3567302</t>
  </si>
  <si>
    <t>DA3892228</t>
  </si>
  <si>
    <t>DA3876638</t>
  </si>
  <si>
    <t>DA3889818</t>
  </si>
  <si>
    <t>DA3937967</t>
  </si>
  <si>
    <t>DA3947424</t>
  </si>
  <si>
    <t>DA3812635</t>
  </si>
  <si>
    <t>DA3987712</t>
  </si>
  <si>
    <t>DA3809515</t>
  </si>
  <si>
    <t>DA3842314</t>
  </si>
  <si>
    <t>DA3893357</t>
  </si>
  <si>
    <t>DA3785072</t>
  </si>
  <si>
    <t>DA3658184</t>
  </si>
  <si>
    <t>DA3742466</t>
  </si>
  <si>
    <t>DA3454593</t>
  </si>
  <si>
    <t>DA3629253</t>
  </si>
  <si>
    <t>DA3606926</t>
  </si>
  <si>
    <t>DA3901913</t>
  </si>
  <si>
    <t>DA3460351</t>
  </si>
  <si>
    <t>DA3861098</t>
  </si>
  <si>
    <t>DA3755098</t>
  </si>
  <si>
    <t>DA3973935</t>
  </si>
  <si>
    <t>DA3902885</t>
  </si>
  <si>
    <t>DA3512525</t>
  </si>
  <si>
    <t>DA3937591</t>
  </si>
  <si>
    <t>DA3813596</t>
  </si>
  <si>
    <t>DA3503478</t>
  </si>
  <si>
    <t>DA3863372</t>
  </si>
  <si>
    <t>DA3593342</t>
  </si>
  <si>
    <t>DA3880976</t>
  </si>
  <si>
    <t>DA3733943</t>
  </si>
  <si>
    <t>DA3693382</t>
  </si>
  <si>
    <t>DA3899446</t>
  </si>
  <si>
    <t>DA3665792</t>
  </si>
  <si>
    <t>DA3836861</t>
  </si>
  <si>
    <t>DA3685241</t>
  </si>
  <si>
    <t>DA3959968</t>
  </si>
  <si>
    <t>DA3612026</t>
  </si>
  <si>
    <t>DA3761704</t>
  </si>
  <si>
    <t>DA3635133</t>
  </si>
  <si>
    <t>DA3675643</t>
  </si>
  <si>
    <t>DA3687270</t>
  </si>
  <si>
    <t>DA3689476</t>
  </si>
  <si>
    <t>DA3923004</t>
  </si>
  <si>
    <t>DA3856665</t>
  </si>
  <si>
    <t>DA3630581</t>
  </si>
  <si>
    <t>DA3683312</t>
  </si>
  <si>
    <t>DA3911930</t>
  </si>
  <si>
    <t>DA3943757</t>
  </si>
  <si>
    <t>DA3652344</t>
  </si>
  <si>
    <t>DA3769333</t>
  </si>
  <si>
    <t>DA3734255</t>
  </si>
  <si>
    <t>DA3863286</t>
  </si>
  <si>
    <t>DA3959500</t>
  </si>
  <si>
    <t>DA3858068</t>
  </si>
  <si>
    <t>DA3931649</t>
  </si>
  <si>
    <t>DA3869360</t>
  </si>
  <si>
    <t>DA3493418</t>
  </si>
  <si>
    <t>DA3627497</t>
  </si>
  <si>
    <t>DA3705755</t>
  </si>
  <si>
    <t>DA3710382</t>
  </si>
  <si>
    <t>DA3724151</t>
  </si>
  <si>
    <t>DA3516192</t>
  </si>
  <si>
    <t>DA3788486</t>
  </si>
  <si>
    <t>DA3690058</t>
  </si>
  <si>
    <t>DA3876459</t>
  </si>
  <si>
    <t>DA3588575</t>
  </si>
  <si>
    <t>DA3911797</t>
  </si>
  <si>
    <t>DA3837128</t>
  </si>
  <si>
    <t>DA3702623</t>
  </si>
  <si>
    <t>DA3821051</t>
  </si>
  <si>
    <t>DA3564943</t>
  </si>
  <si>
    <t>DA3600493</t>
  </si>
  <si>
    <t>DA3735151</t>
  </si>
  <si>
    <t>DA3854098</t>
  </si>
  <si>
    <t>DA3622122</t>
  </si>
  <si>
    <t>DA3526542</t>
  </si>
  <si>
    <t>DA3516503</t>
  </si>
  <si>
    <t>DA3624511</t>
  </si>
  <si>
    <t>DA3611775</t>
  </si>
  <si>
    <t>DA3910230</t>
  </si>
  <si>
    <t>DA3899611</t>
  </si>
  <si>
    <t>DA3884668</t>
  </si>
  <si>
    <t>DA3974729</t>
  </si>
  <si>
    <t>DA3810515</t>
  </si>
  <si>
    <t>DA3633940</t>
  </si>
  <si>
    <t>DA3743210</t>
  </si>
  <si>
    <t>DA3960584</t>
  </si>
  <si>
    <t>DA3691396</t>
  </si>
  <si>
    <t>DA3719289</t>
  </si>
  <si>
    <t>DA3982194</t>
  </si>
  <si>
    <t>DA3575983</t>
  </si>
  <si>
    <t>DA3975329</t>
  </si>
  <si>
    <t>DA3608248</t>
  </si>
  <si>
    <t>DA3787815</t>
  </si>
  <si>
    <t>DA3559925</t>
  </si>
  <si>
    <t>DA3706930</t>
  </si>
  <si>
    <t>DA3905446</t>
  </si>
  <si>
    <t>DA3428718</t>
  </si>
  <si>
    <t>DA3490123</t>
  </si>
  <si>
    <t>DA3946560</t>
  </si>
  <si>
    <t>DA3790055</t>
  </si>
  <si>
    <t>DA3838422</t>
  </si>
  <si>
    <t>DA3684784</t>
  </si>
  <si>
    <t>DA3644495</t>
  </si>
  <si>
    <t>DA3984018</t>
  </si>
  <si>
    <t>DA3595897</t>
  </si>
  <si>
    <t>DA3911998</t>
  </si>
  <si>
    <t>DA3872990</t>
  </si>
  <si>
    <t>DA3935680</t>
  </si>
  <si>
    <t>DA3463469</t>
  </si>
  <si>
    <t>DA3805959</t>
  </si>
  <si>
    <t>DA3961259</t>
  </si>
  <si>
    <t>DA3731324</t>
  </si>
  <si>
    <t>DA3913850</t>
  </si>
  <si>
    <t>DA3596041</t>
  </si>
  <si>
    <t>DA3919995</t>
  </si>
  <si>
    <t>DA3751287</t>
  </si>
  <si>
    <t>DA3692244</t>
  </si>
  <si>
    <t>DA3602486</t>
  </si>
  <si>
    <t>DA3637085</t>
  </si>
  <si>
    <t>DA3402550</t>
  </si>
  <si>
    <t>DA3720466</t>
  </si>
  <si>
    <t>DA3813835</t>
  </si>
  <si>
    <t>DA3866866</t>
  </si>
  <si>
    <t>DA3934849</t>
  </si>
  <si>
    <t>DA3810060</t>
  </si>
  <si>
    <t>DA3836916</t>
  </si>
  <si>
    <t>DA3904888</t>
  </si>
  <si>
    <t>DA3641623</t>
  </si>
  <si>
    <t>DA3868619</t>
  </si>
  <si>
    <t>DA3965942</t>
  </si>
  <si>
    <t>DA3746960</t>
  </si>
  <si>
    <t>DA3889029</t>
  </si>
  <si>
    <t>DA3738055</t>
  </si>
  <si>
    <t>DA3556396</t>
  </si>
  <si>
    <t>DA3338589</t>
  </si>
  <si>
    <t>DA3426040</t>
  </si>
  <si>
    <t>DA3962099</t>
  </si>
  <si>
    <t>DA3990646</t>
  </si>
  <si>
    <t>DA3984697</t>
  </si>
  <si>
    <t>DA3765537</t>
  </si>
  <si>
    <t>DA3532309</t>
  </si>
  <si>
    <t>DA3909870</t>
  </si>
  <si>
    <t>DA3561881</t>
  </si>
  <si>
    <t>DA3736101</t>
  </si>
  <si>
    <t>DA3976621</t>
  </si>
  <si>
    <t>DA3846841</t>
  </si>
  <si>
    <t>DA3926959</t>
  </si>
  <si>
    <t>DA3568588</t>
  </si>
  <si>
    <t>DA3804121</t>
  </si>
  <si>
    <t>DA3833807</t>
  </si>
  <si>
    <t>DA3990950</t>
  </si>
  <si>
    <t>DA3737662</t>
  </si>
  <si>
    <t>DA3882966</t>
  </si>
  <si>
    <t>DA3651110</t>
  </si>
  <si>
    <t>DA3924590</t>
  </si>
  <si>
    <t>DA3569560</t>
  </si>
  <si>
    <t>DA3964843</t>
  </si>
  <si>
    <t>DA3782805</t>
  </si>
  <si>
    <t>DA3583926</t>
  </si>
  <si>
    <t>DA3898909</t>
  </si>
  <si>
    <t>DA3587695</t>
  </si>
  <si>
    <t>DA3790399</t>
  </si>
  <si>
    <t>DA3481740</t>
  </si>
  <si>
    <t>DA3406438</t>
  </si>
  <si>
    <t>DA3838056</t>
  </si>
  <si>
    <t>DA3437423</t>
  </si>
  <si>
    <t>DA3778814</t>
  </si>
  <si>
    <t>DA3688423</t>
  </si>
  <si>
    <t>DA3463621</t>
  </si>
  <si>
    <t>DA3883251</t>
  </si>
  <si>
    <t>DA3630498</t>
  </si>
  <si>
    <t>DA3587076</t>
  </si>
  <si>
    <t>DA3495420</t>
  </si>
  <si>
    <t>DA3957016</t>
  </si>
  <si>
    <t>DA3930744</t>
  </si>
  <si>
    <t>DA3813231</t>
  </si>
  <si>
    <t>DA3641197</t>
  </si>
  <si>
    <t>DA3908260</t>
  </si>
  <si>
    <t>DA3410806</t>
  </si>
  <si>
    <t>DA3723450</t>
  </si>
  <si>
    <t>DA3875009</t>
  </si>
  <si>
    <t>DA3818444</t>
  </si>
  <si>
    <t>DA3364219</t>
  </si>
  <si>
    <t>DA3778134</t>
  </si>
  <si>
    <t>DA3840910</t>
  </si>
  <si>
    <t>DA3611896</t>
  </si>
  <si>
    <t>DA3409940</t>
  </si>
  <si>
    <t>DA3541767</t>
  </si>
  <si>
    <t>DA3771946</t>
  </si>
  <si>
    <t>DA3589307</t>
  </si>
  <si>
    <t>DA3651127</t>
  </si>
  <si>
    <t>DA3939833</t>
  </si>
  <si>
    <t>DA3587405</t>
  </si>
  <si>
    <t>DA3702527</t>
  </si>
  <si>
    <t>DA3467906</t>
  </si>
  <si>
    <t>DA3711108</t>
  </si>
  <si>
    <t>DA3867224</t>
  </si>
  <si>
    <t>DA3488034</t>
  </si>
  <si>
    <t>DA3996620</t>
  </si>
  <si>
    <t>DA3495165</t>
  </si>
  <si>
    <t>DA3995214</t>
  </si>
  <si>
    <t>DA3715252</t>
  </si>
  <si>
    <t>DA3865787</t>
  </si>
  <si>
    <t>DA3832775</t>
  </si>
  <si>
    <t>DA3741741</t>
  </si>
  <si>
    <t>DA3862483</t>
  </si>
  <si>
    <t>DA3804105</t>
  </si>
  <si>
    <t>DA3967051</t>
  </si>
  <si>
    <t>DA3673208</t>
  </si>
  <si>
    <t>DA3857970</t>
  </si>
  <si>
    <t>DA3751455</t>
  </si>
  <si>
    <t>DA3955540</t>
  </si>
  <si>
    <t>DA3536233</t>
  </si>
  <si>
    <t>DA3413831</t>
  </si>
  <si>
    <t>DA3822832</t>
  </si>
  <si>
    <t>DA3570744</t>
  </si>
  <si>
    <t>DA3757461</t>
  </si>
  <si>
    <t>DA3813185</t>
  </si>
  <si>
    <t>DA3620258</t>
  </si>
  <si>
    <t>DA3980965</t>
  </si>
  <si>
    <t>DA3632680</t>
  </si>
  <si>
    <t>DA3567086</t>
  </si>
  <si>
    <t>DA3770997</t>
  </si>
  <si>
    <t>DA3906078</t>
  </si>
  <si>
    <t>DA3501870</t>
  </si>
  <si>
    <t>DA3909394</t>
  </si>
  <si>
    <t>DA3710319</t>
  </si>
  <si>
    <t>DA3519574</t>
  </si>
  <si>
    <t>DA3944203</t>
  </si>
  <si>
    <t>DA3953643</t>
  </si>
  <si>
    <t>DA3611381</t>
  </si>
  <si>
    <t>DA3717097</t>
  </si>
  <si>
    <t>DA3851359</t>
  </si>
  <si>
    <t>DA3823442</t>
  </si>
  <si>
    <t>DA3706663</t>
  </si>
  <si>
    <t>DA3575702</t>
  </si>
  <si>
    <t>DA3691626</t>
  </si>
  <si>
    <t>DA3589613</t>
  </si>
  <si>
    <t>DA3856063</t>
  </si>
  <si>
    <t>DA3735243</t>
  </si>
  <si>
    <t>DA3560671</t>
  </si>
  <si>
    <t>DA3726390</t>
  </si>
  <si>
    <t>DA3900953</t>
  </si>
  <si>
    <t>DA3518560</t>
  </si>
  <si>
    <t>DA3603848</t>
  </si>
  <si>
    <t>DA3584005</t>
  </si>
  <si>
    <t>DA3526007</t>
  </si>
  <si>
    <t>DA3981599</t>
  </si>
  <si>
    <t>DA3843833</t>
  </si>
  <si>
    <t>DA3850371</t>
  </si>
  <si>
    <t>DA3715289</t>
  </si>
  <si>
    <t>DA3858494</t>
  </si>
  <si>
    <t>DA3733715</t>
  </si>
  <si>
    <t>DA3605416</t>
  </si>
  <si>
    <t>DA3592525</t>
  </si>
  <si>
    <t>DA3661264</t>
  </si>
  <si>
    <t>DA3376002</t>
  </si>
  <si>
    <t>DA3868310</t>
  </si>
  <si>
    <t>DA3436242</t>
  </si>
  <si>
    <t>DA3526443</t>
  </si>
  <si>
    <t>DA3630708</t>
  </si>
  <si>
    <t>DA3615210</t>
  </si>
  <si>
    <t>DA3455664</t>
  </si>
  <si>
    <t>DA3456396</t>
  </si>
  <si>
    <t>DA3761806</t>
  </si>
  <si>
    <t>DA3863800</t>
  </si>
  <si>
    <t>DA3930084</t>
  </si>
  <si>
    <t>DA3941962</t>
  </si>
  <si>
    <t>DA3350528</t>
  </si>
  <si>
    <t>DA3543350</t>
  </si>
  <si>
    <t>DA3747077</t>
  </si>
  <si>
    <t>DA3801499</t>
  </si>
  <si>
    <t>DA3868508</t>
  </si>
  <si>
    <t>DA3954866</t>
  </si>
  <si>
    <t>DA3527838</t>
  </si>
  <si>
    <t>DA3791079</t>
  </si>
  <si>
    <t>DA3932761</t>
  </si>
  <si>
    <t>DA3994452</t>
  </si>
  <si>
    <t>DA3901934</t>
  </si>
  <si>
    <t>DA3784683</t>
  </si>
  <si>
    <t>DA3861577</t>
  </si>
  <si>
    <t>DA3915437</t>
  </si>
  <si>
    <t>DA3736440</t>
  </si>
  <si>
    <t>DA3561013</t>
  </si>
  <si>
    <t>DA3709942</t>
  </si>
  <si>
    <t>DA3506035</t>
  </si>
  <si>
    <t>DA3475880</t>
  </si>
  <si>
    <t>DA3520551</t>
  </si>
  <si>
    <t>DA3500424</t>
  </si>
  <si>
    <t>DA3483410</t>
  </si>
  <si>
    <t>DA3762912</t>
  </si>
  <si>
    <t>DA3941841</t>
  </si>
  <si>
    <t>DA3835363</t>
  </si>
  <si>
    <t>DA3941982</t>
  </si>
  <si>
    <t>DA3672098</t>
  </si>
  <si>
    <t>DA3642360</t>
  </si>
  <si>
    <t>DA3671596</t>
  </si>
  <si>
    <t>DA3851764</t>
  </si>
  <si>
    <t>DA3735886</t>
  </si>
  <si>
    <t>DA3969764</t>
  </si>
  <si>
    <t>DA3756130</t>
  </si>
  <si>
    <t>DA3743567</t>
  </si>
  <si>
    <t>DA3858910</t>
  </si>
  <si>
    <t>DA3793751</t>
  </si>
  <si>
    <t>DA3935203</t>
  </si>
  <si>
    <t>DA3911178</t>
  </si>
  <si>
    <t>DA3673408</t>
  </si>
  <si>
    <t>DA3453774</t>
  </si>
  <si>
    <t>DA3708522</t>
  </si>
  <si>
    <t>DA3579710</t>
  </si>
  <si>
    <t>DA3616626</t>
  </si>
  <si>
    <t>DA3565594</t>
  </si>
  <si>
    <t>DA3764881</t>
  </si>
  <si>
    <t>DA3408747</t>
  </si>
  <si>
    <t>DA3848772</t>
  </si>
  <si>
    <t>DA3784237</t>
  </si>
  <si>
    <t>DA3590736</t>
  </si>
  <si>
    <t>DA3591686</t>
  </si>
  <si>
    <t>DA3875872</t>
  </si>
  <si>
    <t>DA3464186</t>
  </si>
  <si>
    <t>DA3733327</t>
  </si>
  <si>
    <t>DA3907398</t>
  </si>
  <si>
    <t>DA3793152</t>
  </si>
  <si>
    <t>DA3913208</t>
  </si>
  <si>
    <t>DA3878773</t>
  </si>
  <si>
    <t>DA3562593</t>
  </si>
  <si>
    <t>DA3462286</t>
  </si>
  <si>
    <t>DA3958272</t>
  </si>
  <si>
    <t>DA3803901</t>
  </si>
  <si>
    <t>DA3591575</t>
  </si>
  <si>
    <t>DA3854866</t>
  </si>
  <si>
    <t>DA3797264</t>
  </si>
  <si>
    <t>DA3876368</t>
  </si>
  <si>
    <t>DA3967265</t>
  </si>
  <si>
    <t>DA3630005</t>
  </si>
  <si>
    <t>DA3898372</t>
  </si>
  <si>
    <t>DA3675826</t>
  </si>
  <si>
    <t>DA3665693</t>
  </si>
  <si>
    <t>DA3770214</t>
  </si>
  <si>
    <t>DA3713667</t>
  </si>
  <si>
    <t>DA3597953</t>
  </si>
  <si>
    <t>DA3731704</t>
  </si>
  <si>
    <t>DA3908843</t>
  </si>
  <si>
    <t>DA3571532</t>
  </si>
  <si>
    <t>DA3544502</t>
  </si>
  <si>
    <t>DA3729017</t>
  </si>
  <si>
    <t>DA3912635</t>
  </si>
  <si>
    <t>DA3730538</t>
  </si>
  <si>
    <t>DA3832635</t>
  </si>
  <si>
    <t>DA3560968</t>
  </si>
  <si>
    <t>DA3675224</t>
  </si>
  <si>
    <t>DA3619917</t>
  </si>
  <si>
    <t>DA3990566</t>
  </si>
  <si>
    <t>DA3925236</t>
  </si>
  <si>
    <t>DA3504019</t>
  </si>
  <si>
    <t>DA3613014</t>
  </si>
  <si>
    <t>DA3704582</t>
  </si>
  <si>
    <t>DA3942946</t>
  </si>
  <si>
    <t>DA3944096</t>
  </si>
  <si>
    <t>DA3957561</t>
  </si>
  <si>
    <t>DA3959949</t>
  </si>
  <si>
    <t>DA3763433</t>
  </si>
  <si>
    <t>DA3381898</t>
  </si>
  <si>
    <t>DA3423632</t>
  </si>
  <si>
    <t>DA3945347</t>
  </si>
  <si>
    <t>DA3904589</t>
  </si>
  <si>
    <t>DA3880370</t>
  </si>
  <si>
    <t>DA3816520</t>
  </si>
  <si>
    <t>DA3885666</t>
  </si>
  <si>
    <t>DA3827062</t>
  </si>
  <si>
    <t>DA3560646</t>
  </si>
  <si>
    <t>DA3763456</t>
  </si>
  <si>
    <t>DA3578502</t>
  </si>
  <si>
    <t>DA3507806</t>
  </si>
  <si>
    <t>DA3997986</t>
  </si>
  <si>
    <t>DA3424283</t>
  </si>
  <si>
    <t>DA3686606</t>
  </si>
  <si>
    <t>DA3888605</t>
  </si>
  <si>
    <t>DA3921866</t>
  </si>
  <si>
    <t>DA3447068</t>
  </si>
  <si>
    <t>DA3978869</t>
  </si>
  <si>
    <t>DA3447442</t>
  </si>
  <si>
    <t>DA3884308</t>
  </si>
  <si>
    <t>DA3909199</t>
  </si>
  <si>
    <t>DA3796540</t>
  </si>
  <si>
    <t>DA3902581</t>
  </si>
  <si>
    <t>DA3798517</t>
  </si>
  <si>
    <t>DA3719633</t>
  </si>
  <si>
    <t>DA3672432</t>
  </si>
  <si>
    <t>DA3558293</t>
  </si>
  <si>
    <t>DA3768024</t>
  </si>
  <si>
    <t>DA3794425</t>
  </si>
  <si>
    <t>DA3535536</t>
  </si>
  <si>
    <t>DA3404373</t>
  </si>
  <si>
    <t>DA3621763</t>
  </si>
  <si>
    <t>DA3756636</t>
  </si>
  <si>
    <t>DA3847382</t>
  </si>
  <si>
    <t>DA3591777</t>
  </si>
  <si>
    <t>DA3438979</t>
  </si>
  <si>
    <t>DA3528309</t>
  </si>
  <si>
    <t>DA3832793</t>
  </si>
  <si>
    <t>DA3835911</t>
  </si>
  <si>
    <t>DA3952125</t>
  </si>
  <si>
    <t>DA3923204</t>
  </si>
  <si>
    <t>DA3714317</t>
  </si>
  <si>
    <t>DA3784009</t>
  </si>
  <si>
    <t>DA3856922</t>
  </si>
  <si>
    <t>DA3976426</t>
  </si>
  <si>
    <t>DA3998782</t>
  </si>
  <si>
    <t>DA3857188</t>
  </si>
  <si>
    <t>DA3673082</t>
  </si>
  <si>
    <t>DA3555252</t>
  </si>
  <si>
    <t>DA3824893</t>
  </si>
  <si>
    <t>DA3900758</t>
  </si>
  <si>
    <t>DA3743291</t>
  </si>
  <si>
    <t>DA3986806</t>
  </si>
  <si>
    <t>DA3753688</t>
  </si>
  <si>
    <t>DA3938748</t>
  </si>
  <si>
    <t>DA3556450</t>
  </si>
  <si>
    <t>DA3751853</t>
  </si>
  <si>
    <t>DA3924152</t>
  </si>
  <si>
    <t>DA3823158</t>
  </si>
  <si>
    <t>DA3939333</t>
  </si>
  <si>
    <t>DA3972787</t>
  </si>
  <si>
    <t>DA3872829</t>
  </si>
  <si>
    <t>DA3509859</t>
  </si>
  <si>
    <t>DA3909857</t>
  </si>
  <si>
    <t>DA3660819</t>
  </si>
  <si>
    <t>DA3519651</t>
  </si>
  <si>
    <t>DA3968429</t>
  </si>
  <si>
    <t>DA3927524</t>
  </si>
  <si>
    <t>DA3775548</t>
  </si>
  <si>
    <t>DA3659723</t>
  </si>
  <si>
    <t>DA3434487</t>
  </si>
  <si>
    <t>DA3834315</t>
  </si>
  <si>
    <t>DA3849818</t>
  </si>
  <si>
    <t>DA3524266</t>
  </si>
  <si>
    <t>DA3791810</t>
  </si>
  <si>
    <t>DA3952491</t>
  </si>
  <si>
    <t>DA3766112</t>
  </si>
  <si>
    <t>DA3925423</t>
  </si>
  <si>
    <t>DA3841983</t>
  </si>
  <si>
    <t>DA3804685</t>
  </si>
  <si>
    <t>DA3427426</t>
  </si>
  <si>
    <t>DA3513074</t>
  </si>
  <si>
    <t>DA3814485</t>
  </si>
  <si>
    <t>DA3708195</t>
  </si>
  <si>
    <t>DA3535857</t>
  </si>
  <si>
    <t>DA3927223</t>
  </si>
  <si>
    <t>DA3580516</t>
  </si>
  <si>
    <t>DA3750042</t>
  </si>
  <si>
    <t>DA3446725</t>
  </si>
  <si>
    <t>DA3557734</t>
  </si>
  <si>
    <t>DA3385637</t>
  </si>
  <si>
    <t>DA3643741</t>
  </si>
  <si>
    <t>DA3941480</t>
  </si>
  <si>
    <t>DA3888524</t>
  </si>
  <si>
    <t>DA3992261</t>
  </si>
  <si>
    <t>DA3688619</t>
  </si>
  <si>
    <t>DA3795590</t>
  </si>
  <si>
    <t>DA3620449</t>
  </si>
  <si>
    <t>DA3982970</t>
  </si>
  <si>
    <t>DA3597278</t>
  </si>
  <si>
    <t>DA3870941</t>
  </si>
  <si>
    <t>DA3815592</t>
  </si>
  <si>
    <t>DA3966944</t>
  </si>
  <si>
    <t>DA3967485</t>
  </si>
  <si>
    <t>DA3942625</t>
  </si>
  <si>
    <t>DA3637727</t>
  </si>
  <si>
    <t>DA3937493</t>
  </si>
  <si>
    <t>DA3735165</t>
  </si>
  <si>
    <t>DA3657580</t>
  </si>
  <si>
    <t>DA3864079</t>
  </si>
  <si>
    <t>DA3991869</t>
  </si>
  <si>
    <t>DA3785297</t>
  </si>
  <si>
    <t>DA3995921</t>
  </si>
  <si>
    <t>DA3487726</t>
  </si>
  <si>
    <t>DA3943186</t>
  </si>
  <si>
    <t>DA3597634</t>
  </si>
  <si>
    <t>DA3738255</t>
  </si>
  <si>
    <t>DA3422035</t>
  </si>
  <si>
    <t>DA3675861</t>
  </si>
  <si>
    <t>DA3988634</t>
  </si>
  <si>
    <t>DA3836609</t>
  </si>
  <si>
    <t>DA3679449</t>
  </si>
  <si>
    <t>DA3512147</t>
  </si>
  <si>
    <t>DA3800787</t>
  </si>
  <si>
    <t>DA3746077</t>
  </si>
  <si>
    <t>DA3513530</t>
  </si>
  <si>
    <t>DA3944827</t>
  </si>
  <si>
    <t>DA3852627</t>
  </si>
  <si>
    <t>DA3803947</t>
  </si>
  <si>
    <t>DA3617603</t>
  </si>
  <si>
    <t>DA3527055</t>
  </si>
  <si>
    <t>DA3512572</t>
  </si>
  <si>
    <t>DA3399030</t>
  </si>
  <si>
    <t>DA3956507</t>
  </si>
  <si>
    <t>DA3379267</t>
  </si>
  <si>
    <t>DA3549628</t>
  </si>
  <si>
    <t>DA3806925</t>
  </si>
  <si>
    <t>DA3928526</t>
  </si>
  <si>
    <t>DA3711979</t>
  </si>
  <si>
    <t>DA3596928</t>
  </si>
  <si>
    <t>DA3888792</t>
  </si>
  <si>
    <t>DA3754641</t>
  </si>
  <si>
    <t>DA3845977</t>
  </si>
  <si>
    <t>DA3834444</t>
  </si>
  <si>
    <t>DA3738801</t>
  </si>
  <si>
    <t>DA3504822</t>
  </si>
  <si>
    <t>DA3947765</t>
  </si>
  <si>
    <t>DA3684005</t>
  </si>
  <si>
    <t>DA3713505</t>
  </si>
  <si>
    <t>DA3929183</t>
  </si>
  <si>
    <t>DA3687859</t>
  </si>
  <si>
    <t>DA3906827</t>
  </si>
  <si>
    <t>DA3723946</t>
  </si>
  <si>
    <t>DA3957516</t>
  </si>
  <si>
    <t>DA3443115</t>
  </si>
  <si>
    <t>DA3733400</t>
  </si>
  <si>
    <t>DA3919284</t>
  </si>
  <si>
    <t>DA3917213</t>
  </si>
  <si>
    <t>DA3927049</t>
  </si>
  <si>
    <t>DA3866841</t>
  </si>
  <si>
    <t>DA3437139</t>
  </si>
  <si>
    <t>DA3571321</t>
  </si>
  <si>
    <t>DA3670438</t>
  </si>
  <si>
    <t>DA3787598</t>
  </si>
  <si>
    <t>DA3900733</t>
  </si>
  <si>
    <t>DA3637602</t>
  </si>
  <si>
    <t>DA3830412</t>
  </si>
  <si>
    <t>DA3755456</t>
  </si>
  <si>
    <t>DA3968283</t>
  </si>
  <si>
    <t>DA3623950</t>
  </si>
  <si>
    <t>DA3545496</t>
  </si>
  <si>
    <t>DA3729304</t>
  </si>
  <si>
    <t>DA3719354</t>
  </si>
  <si>
    <t>DA3652315</t>
  </si>
  <si>
    <t>DA3669810</t>
  </si>
  <si>
    <t>DA3758427</t>
  </si>
  <si>
    <t>DA3361333</t>
  </si>
  <si>
    <t>DA3502290</t>
  </si>
  <si>
    <t>DA3541828</t>
  </si>
  <si>
    <t>DA3575352</t>
  </si>
  <si>
    <t>DA3641357</t>
  </si>
  <si>
    <t>DA3438784</t>
  </si>
  <si>
    <t>DA3779504</t>
  </si>
  <si>
    <t>DA3931781</t>
  </si>
  <si>
    <t>DA3956999</t>
  </si>
  <si>
    <t>DA3860852</t>
  </si>
  <si>
    <t>DA3971746</t>
  </si>
  <si>
    <t>DA3664622</t>
  </si>
  <si>
    <t>DA3692289</t>
  </si>
  <si>
    <t>DA3732809</t>
  </si>
  <si>
    <t>DA3978126</t>
  </si>
  <si>
    <t>DA3775290</t>
  </si>
  <si>
    <t>DA3542794</t>
  </si>
  <si>
    <t>DA3606968</t>
  </si>
  <si>
    <t>DA3669232</t>
  </si>
  <si>
    <t>DA3531881</t>
  </si>
  <si>
    <t>DA3837924</t>
  </si>
  <si>
    <t>DA3988075</t>
  </si>
  <si>
    <t>DA3634963</t>
  </si>
  <si>
    <t>DA3823299</t>
  </si>
  <si>
    <t>DA3565611</t>
  </si>
  <si>
    <t>DA3864811</t>
  </si>
  <si>
    <t>DA3968955</t>
  </si>
  <si>
    <t>DA3587097</t>
  </si>
  <si>
    <t>DA3886005</t>
  </si>
  <si>
    <t>DA3848960</t>
  </si>
  <si>
    <t>DA3902730</t>
  </si>
  <si>
    <t>DA3998805</t>
  </si>
  <si>
    <t>DA3903531</t>
  </si>
  <si>
    <t>DA3908299</t>
  </si>
  <si>
    <t>DA3672453</t>
  </si>
  <si>
    <t>DA3761021</t>
  </si>
  <si>
    <t>DA3822012</t>
  </si>
  <si>
    <t>DA3678733</t>
  </si>
  <si>
    <t>DA3464884</t>
  </si>
  <si>
    <t>DA3584459</t>
  </si>
  <si>
    <t>DA3909422</t>
  </si>
  <si>
    <t>DA3429433</t>
  </si>
  <si>
    <t>DA3851880</t>
  </si>
  <si>
    <t>DA3842252</t>
  </si>
  <si>
    <t>DA3994626</t>
  </si>
  <si>
    <t>DA3720963</t>
  </si>
  <si>
    <t>DA3491958</t>
  </si>
  <si>
    <t>DA3913351</t>
  </si>
  <si>
    <t>DA3475044</t>
  </si>
  <si>
    <t>DA3751065</t>
  </si>
  <si>
    <t>DA3578031</t>
  </si>
  <si>
    <t>DA3717108</t>
  </si>
  <si>
    <t>DA3906907</t>
  </si>
  <si>
    <t>DA3981782</t>
  </si>
  <si>
    <t>DA3942415</t>
  </si>
  <si>
    <t>DA3807121</t>
  </si>
  <si>
    <t>DA3876073</t>
  </si>
  <si>
    <t>DA3863338</t>
  </si>
  <si>
    <t>DA3870846</t>
  </si>
  <si>
    <t>DA3742890</t>
  </si>
  <si>
    <t>DA3667572</t>
  </si>
  <si>
    <t>DA3644564</t>
  </si>
  <si>
    <t>DA3862738</t>
  </si>
  <si>
    <t>DA3554409</t>
  </si>
  <si>
    <t>DA3730562</t>
  </si>
  <si>
    <t>DA3733301</t>
  </si>
  <si>
    <t>DA3534844</t>
  </si>
  <si>
    <t>DA3835727</t>
  </si>
  <si>
    <t>DA3544606</t>
  </si>
  <si>
    <t>DA3690206</t>
  </si>
  <si>
    <t>DA3898953</t>
  </si>
  <si>
    <t>DA3470367</t>
  </si>
  <si>
    <t>DA3979828</t>
  </si>
  <si>
    <t>DA3950660</t>
  </si>
  <si>
    <t>DA3972385</t>
  </si>
  <si>
    <t>DA3441687</t>
  </si>
  <si>
    <t>DA3902095</t>
  </si>
  <si>
    <t>DA3680489</t>
  </si>
  <si>
    <t>DA3740983</t>
  </si>
  <si>
    <t>DA3875520</t>
  </si>
  <si>
    <t>DA3662173</t>
  </si>
  <si>
    <t>DA3650801</t>
  </si>
  <si>
    <t>DA3847350</t>
  </si>
  <si>
    <t>DA3412984</t>
  </si>
  <si>
    <t>DA3898382</t>
  </si>
  <si>
    <t>DA3983438</t>
  </si>
  <si>
    <t>DA3855388</t>
  </si>
  <si>
    <t>DA3637487</t>
  </si>
  <si>
    <t>DA3648988</t>
  </si>
  <si>
    <t>DA3776795</t>
  </si>
  <si>
    <t>DA3613196</t>
  </si>
  <si>
    <t>DA3781684</t>
  </si>
  <si>
    <t>DA3649368</t>
  </si>
  <si>
    <t>DA3949949</t>
  </si>
  <si>
    <t>DA3551453</t>
  </si>
  <si>
    <t>DA3994408</t>
  </si>
  <si>
    <t>DA3379170</t>
  </si>
  <si>
    <t>DA3997707</t>
  </si>
  <si>
    <t>DA3851928</t>
  </si>
  <si>
    <t>DA3789559</t>
  </si>
  <si>
    <t>DA3739265</t>
  </si>
  <si>
    <t>DA3971132</t>
  </si>
  <si>
    <t>DA3853186</t>
  </si>
  <si>
    <t>DA3599528</t>
  </si>
  <si>
    <t>DA3751992</t>
  </si>
  <si>
    <t>DA3879444</t>
  </si>
  <si>
    <t>DA3898717</t>
  </si>
  <si>
    <t>DA3651361</t>
  </si>
  <si>
    <t>DA3706339</t>
  </si>
  <si>
    <t>DA3613910</t>
  </si>
  <si>
    <t>DA3403515</t>
  </si>
  <si>
    <t>DA3759495</t>
  </si>
  <si>
    <t>DA3800331</t>
  </si>
  <si>
    <t>DA3677482</t>
  </si>
  <si>
    <t>DA3585798</t>
  </si>
  <si>
    <t>DA3859623</t>
  </si>
  <si>
    <t>DA3753045</t>
  </si>
  <si>
    <t>DA3967790</t>
  </si>
  <si>
    <t>DA3760643</t>
  </si>
  <si>
    <t>DA3506676</t>
  </si>
  <si>
    <t>DA3491817</t>
  </si>
  <si>
    <t>DA3434037</t>
  </si>
  <si>
    <t>DA3775015</t>
  </si>
  <si>
    <t>DA3758682</t>
  </si>
  <si>
    <t>DA3830346</t>
  </si>
  <si>
    <t>DA3826649</t>
  </si>
  <si>
    <t>DA3964933</t>
  </si>
  <si>
    <t>DA3404869</t>
  </si>
  <si>
    <t>DA3563812</t>
  </si>
  <si>
    <t>DA3706146</t>
  </si>
  <si>
    <t>DA3836805</t>
  </si>
  <si>
    <t>DA3760502</t>
  </si>
  <si>
    <t>DA3894519</t>
  </si>
  <si>
    <t>DA3710609</t>
  </si>
  <si>
    <t>DA3987153</t>
  </si>
  <si>
    <t>DA3588048</t>
  </si>
  <si>
    <t>DA3803653</t>
  </si>
  <si>
    <t>DA3915813</t>
  </si>
  <si>
    <t>DA3758740</t>
  </si>
  <si>
    <t>DA3746117</t>
  </si>
  <si>
    <t>DA3874222</t>
  </si>
  <si>
    <t>DA3881567</t>
  </si>
  <si>
    <t>DA3509809</t>
  </si>
  <si>
    <t>DA3993082</t>
  </si>
  <si>
    <t>DA3957330</t>
  </si>
  <si>
    <t>DA3612395</t>
  </si>
  <si>
    <t>DA3927238</t>
  </si>
  <si>
    <t>DA3592358</t>
  </si>
  <si>
    <t>DA3860688</t>
  </si>
  <si>
    <t>DA3625743</t>
  </si>
  <si>
    <t>DA3437553</t>
  </si>
  <si>
    <t>DA3606877</t>
  </si>
  <si>
    <t>DA3896377</t>
  </si>
  <si>
    <t>DA3880606</t>
  </si>
  <si>
    <t>DA3628002</t>
  </si>
  <si>
    <t>DA3888406</t>
  </si>
  <si>
    <t>DA3439344</t>
  </si>
  <si>
    <t>DA3714860</t>
  </si>
  <si>
    <t>DA3954814</t>
  </si>
  <si>
    <t>DA3774992</t>
  </si>
  <si>
    <t>DA3484520</t>
  </si>
  <si>
    <t>DA3964150</t>
  </si>
  <si>
    <t>DA3903216</t>
  </si>
  <si>
    <t>DA3582501</t>
  </si>
  <si>
    <t>DA3940967</t>
  </si>
  <si>
    <t>DA3638542</t>
  </si>
  <si>
    <t>DA3863750</t>
  </si>
  <si>
    <t>DA3905555</t>
  </si>
  <si>
    <t>DA3830688</t>
  </si>
  <si>
    <t>DA3508388</t>
  </si>
  <si>
    <t>DA3996471</t>
  </si>
  <si>
    <t>DA3504790</t>
  </si>
  <si>
    <t>DA3695808</t>
  </si>
  <si>
    <t>DA3981375</t>
  </si>
  <si>
    <t>DA3698062</t>
  </si>
  <si>
    <t>DA3955021</t>
  </si>
  <si>
    <t>DA3969484</t>
  </si>
  <si>
    <t>DA3838453</t>
  </si>
  <si>
    <t>DA3674080</t>
  </si>
  <si>
    <t>DA3758734</t>
  </si>
  <si>
    <t>DA3804808</t>
  </si>
  <si>
    <t>DA3590030</t>
  </si>
  <si>
    <t>DA3866295</t>
  </si>
  <si>
    <t>DA3974460</t>
  </si>
  <si>
    <t>DA3784287</t>
  </si>
  <si>
    <t>DA3798353</t>
  </si>
  <si>
    <t>DA3821631</t>
  </si>
  <si>
    <t>DA3577720</t>
  </si>
  <si>
    <t>DA3469587</t>
  </si>
  <si>
    <t>DA3623016</t>
  </si>
  <si>
    <t>DA3606864</t>
  </si>
  <si>
    <t>DA3739036</t>
  </si>
  <si>
    <t>DA3566001</t>
  </si>
  <si>
    <t>DA3494338</t>
  </si>
  <si>
    <t>DA3532210</t>
  </si>
  <si>
    <t>DA3915017</t>
  </si>
  <si>
    <t>DA3619679</t>
  </si>
  <si>
    <t>DA3507585</t>
  </si>
  <si>
    <t>DA3621391</t>
  </si>
  <si>
    <t>DA3716959</t>
  </si>
  <si>
    <t>DA3770212</t>
  </si>
  <si>
    <t>DA3847632</t>
  </si>
  <si>
    <t>DA3746013</t>
  </si>
  <si>
    <t>DA3666736</t>
  </si>
  <si>
    <t>DA3786877</t>
  </si>
  <si>
    <t>DA3891464</t>
  </si>
  <si>
    <t>DA3996076</t>
  </si>
  <si>
    <t>DA3937687</t>
  </si>
  <si>
    <t>DA3875102</t>
  </si>
  <si>
    <t>DA3827083</t>
  </si>
  <si>
    <t>DA3965680</t>
  </si>
  <si>
    <t>DA3508959</t>
  </si>
  <si>
    <t>DA3843540</t>
  </si>
  <si>
    <t>DA3787847</t>
  </si>
  <si>
    <t>DA3764848</t>
  </si>
  <si>
    <t>DA3571837</t>
  </si>
  <si>
    <t>DA3617844</t>
  </si>
  <si>
    <t>DA3911245</t>
  </si>
  <si>
    <t>DA3778706</t>
  </si>
  <si>
    <t>DA3939303</t>
  </si>
  <si>
    <t>DA3591120</t>
  </si>
  <si>
    <t>DA3468355</t>
  </si>
  <si>
    <t>DA3889771</t>
  </si>
  <si>
    <t>DA3892729</t>
  </si>
  <si>
    <t>DA3923294</t>
  </si>
  <si>
    <t>DA3556992</t>
  </si>
  <si>
    <t>DA3999244</t>
  </si>
  <si>
    <t>DA3758931</t>
  </si>
  <si>
    <t>DA3815365</t>
  </si>
  <si>
    <t>DA3956983</t>
  </si>
  <si>
    <t>DA3648841</t>
  </si>
  <si>
    <t>DA3730654</t>
  </si>
  <si>
    <t>DA3637203</t>
  </si>
  <si>
    <t>DA3991429</t>
  </si>
  <si>
    <t>DA3459788</t>
  </si>
  <si>
    <t>DA3949267</t>
  </si>
  <si>
    <t>DA3682743</t>
  </si>
  <si>
    <t>DA3993047</t>
  </si>
  <si>
    <t>DA3586928</t>
  </si>
  <si>
    <t>DA3641548</t>
  </si>
  <si>
    <t>DA3494276</t>
  </si>
  <si>
    <t>DA3851141</t>
  </si>
  <si>
    <t>DA3920012</t>
  </si>
  <si>
    <t>DA3850784</t>
  </si>
  <si>
    <t>DA3898417</t>
  </si>
  <si>
    <t>DA3724776</t>
  </si>
  <si>
    <t>DA3887374</t>
  </si>
  <si>
    <t>DA3594913</t>
  </si>
  <si>
    <t>DA3886925</t>
  </si>
  <si>
    <t>DA3930372</t>
  </si>
  <si>
    <t>DA3450120</t>
  </si>
  <si>
    <t>DA3900018</t>
  </si>
  <si>
    <t>DA3665928</t>
  </si>
  <si>
    <t>DA3834460</t>
  </si>
  <si>
    <t>DA3571744</t>
  </si>
  <si>
    <t>DA3592889</t>
  </si>
  <si>
    <t>DA3646413</t>
  </si>
  <si>
    <t>DA3806282</t>
  </si>
  <si>
    <t>DA3786165</t>
  </si>
  <si>
    <t>DA3994422</t>
  </si>
  <si>
    <t>DA3702890</t>
  </si>
  <si>
    <t>DA3882485</t>
  </si>
  <si>
    <t>DA3939171</t>
  </si>
  <si>
    <t>DA3870481</t>
  </si>
  <si>
    <t>DA3686441</t>
  </si>
  <si>
    <t>DA3780496</t>
  </si>
  <si>
    <t>DA3781659</t>
  </si>
  <si>
    <t>DA3550311</t>
  </si>
  <si>
    <t>DA3518149</t>
  </si>
  <si>
    <t>DA3914045</t>
  </si>
  <si>
    <t>DA3650510</t>
  </si>
  <si>
    <t>DA3649549</t>
  </si>
  <si>
    <t>DA3869993</t>
  </si>
  <si>
    <t>DA3705726</t>
  </si>
  <si>
    <t>DA3437078</t>
  </si>
  <si>
    <t>DA3619805</t>
  </si>
  <si>
    <t>DA3541603</t>
  </si>
  <si>
    <t>DA3457019</t>
  </si>
  <si>
    <t>DA3886463</t>
  </si>
  <si>
    <t>DA3714428</t>
  </si>
  <si>
    <t>DA3725321</t>
  </si>
  <si>
    <t>DA3740046</t>
  </si>
  <si>
    <t>DA3475628</t>
  </si>
  <si>
    <t>DA3563420</t>
  </si>
  <si>
    <t>DA3840145</t>
  </si>
  <si>
    <t>DA3640736</t>
  </si>
  <si>
    <t>DA3601227</t>
  </si>
  <si>
    <t>DA3830869</t>
  </si>
  <si>
    <t>DA3506947</t>
  </si>
  <si>
    <t>DA3445463</t>
  </si>
  <si>
    <t>DA3462743</t>
  </si>
  <si>
    <t>DA3538344</t>
  </si>
  <si>
    <t>DA3632450</t>
  </si>
  <si>
    <t>DA3655651</t>
  </si>
  <si>
    <t>DA3425801</t>
  </si>
  <si>
    <t>DA3979325</t>
  </si>
  <si>
    <t>DA3668293</t>
  </si>
  <si>
    <t>DA3978579</t>
  </si>
  <si>
    <t>DA3885798</t>
  </si>
  <si>
    <t>DA3779711</t>
  </si>
  <si>
    <t>DA3877944</t>
  </si>
  <si>
    <t>DA3666226</t>
  </si>
  <si>
    <t>DA3637614</t>
  </si>
  <si>
    <t>DA3970951</t>
  </si>
  <si>
    <t>DA3917002</t>
  </si>
  <si>
    <t>DA3700897</t>
  </si>
  <si>
    <t>DA3549022</t>
  </si>
  <si>
    <t>DA3531994</t>
  </si>
  <si>
    <t>DA3982676</t>
  </si>
  <si>
    <t>DA3980138</t>
  </si>
  <si>
    <t>DA3945620</t>
  </si>
  <si>
    <t>DA3851428</t>
  </si>
  <si>
    <t>DA3692365</t>
  </si>
  <si>
    <t>DA3895877</t>
  </si>
  <si>
    <t>DA3985384</t>
  </si>
  <si>
    <t>DA3590904</t>
  </si>
  <si>
    <t>DA3395462</t>
  </si>
  <si>
    <t>DA3431602</t>
  </si>
  <si>
    <t>DA3772345</t>
  </si>
  <si>
    <t>DA3855461</t>
  </si>
  <si>
    <t>DA3465863</t>
  </si>
  <si>
    <t>DA3510377</t>
  </si>
  <si>
    <t>DA3719670</t>
  </si>
  <si>
    <t>DA3818697</t>
  </si>
  <si>
    <t>DA3984763</t>
  </si>
  <si>
    <t>DA3767093</t>
  </si>
  <si>
    <t>DA3633495</t>
  </si>
  <si>
    <t>DA3708353</t>
  </si>
  <si>
    <t>DA3735009</t>
  </si>
  <si>
    <t>DA3739019</t>
  </si>
  <si>
    <t>DA3884454</t>
  </si>
  <si>
    <t>DA3476269</t>
  </si>
  <si>
    <t>DA3861291</t>
  </si>
  <si>
    <t>DA3626819</t>
  </si>
  <si>
    <t>DA3729406</t>
  </si>
  <si>
    <t>DA3572968</t>
  </si>
  <si>
    <t>DA3911093</t>
  </si>
  <si>
    <t>DA3914376</t>
  </si>
  <si>
    <t>DA3468021</t>
  </si>
  <si>
    <t>DA3651782</t>
  </si>
  <si>
    <t>DA3550954</t>
  </si>
  <si>
    <t>DA3967874</t>
  </si>
  <si>
    <t>DA3582840</t>
  </si>
  <si>
    <t>DA3966709</t>
  </si>
  <si>
    <t>DA3687957</t>
  </si>
  <si>
    <t>DA3905045</t>
  </si>
  <si>
    <t>DA3360910</t>
  </si>
  <si>
    <t>DA3978036</t>
  </si>
  <si>
    <t>DA3608601</t>
  </si>
  <si>
    <t>DA3852889</t>
  </si>
  <si>
    <t>DA3747458</t>
  </si>
  <si>
    <t>DA3807169</t>
  </si>
  <si>
    <t>DA3716579</t>
  </si>
  <si>
    <t>DA3908276</t>
  </si>
  <si>
    <t>DA3636752</t>
  </si>
  <si>
    <t>DA3981267</t>
  </si>
  <si>
    <t>DA3807410</t>
  </si>
  <si>
    <t>DA3976307</t>
  </si>
  <si>
    <t>DA3967195</t>
  </si>
  <si>
    <t>DA3476570</t>
  </si>
  <si>
    <t>DA3765734</t>
  </si>
  <si>
    <t>DA3561541</t>
  </si>
  <si>
    <t>DA3835542</t>
  </si>
  <si>
    <t>DA3530309</t>
  </si>
  <si>
    <t>DA3439263</t>
  </si>
  <si>
    <t>DA3910148</t>
  </si>
  <si>
    <t>DA3902463</t>
  </si>
  <si>
    <t>DA3908359</t>
  </si>
  <si>
    <t>DA3374376</t>
  </si>
  <si>
    <t>DA3601783</t>
  </si>
  <si>
    <t>DA3640329</t>
  </si>
  <si>
    <t>DA3929847</t>
  </si>
  <si>
    <t>DA3913341</t>
  </si>
  <si>
    <t>DA3713472</t>
  </si>
  <si>
    <t>DA3614563</t>
  </si>
  <si>
    <t>DA3926284</t>
  </si>
  <si>
    <t>DA3559514</t>
  </si>
  <si>
    <t>DA3947134</t>
  </si>
  <si>
    <t>DA3931910</t>
  </si>
  <si>
    <t>DA3844984</t>
  </si>
  <si>
    <t>DA3824263</t>
  </si>
  <si>
    <t>DA3773490</t>
  </si>
  <si>
    <t>DA3988174</t>
  </si>
  <si>
    <t>DA3947579</t>
  </si>
  <si>
    <t>DA3946016</t>
  </si>
  <si>
    <t>DA3718020</t>
  </si>
  <si>
    <t>DA3763681</t>
  </si>
  <si>
    <t>DA3610354</t>
  </si>
  <si>
    <t>DA3824130</t>
  </si>
  <si>
    <t>DA3775257</t>
  </si>
  <si>
    <t>DA3529007</t>
  </si>
  <si>
    <t>DA3747761</t>
  </si>
  <si>
    <t>DA3806276</t>
  </si>
  <si>
    <t>DA3597127</t>
  </si>
  <si>
    <t>DA3892135</t>
  </si>
  <si>
    <t>DA3727486</t>
  </si>
  <si>
    <t>DA3813803</t>
  </si>
  <si>
    <t>DA3940818</t>
  </si>
  <si>
    <t>DA3673916</t>
  </si>
  <si>
    <t>DA3646306</t>
  </si>
  <si>
    <t>DA3934063</t>
  </si>
  <si>
    <t>DA3536565</t>
  </si>
  <si>
    <t>DA3822942</t>
  </si>
  <si>
    <t>DA3887782</t>
  </si>
  <si>
    <t>DA3739724</t>
  </si>
  <si>
    <t>DA3889227</t>
  </si>
  <si>
    <t>DA3899904</t>
  </si>
  <si>
    <t>DA3784785</t>
  </si>
  <si>
    <t>DA3656108</t>
  </si>
  <si>
    <t>DA3636151</t>
  </si>
  <si>
    <t>DA3531719</t>
  </si>
  <si>
    <t>DA3416838</t>
  </si>
  <si>
    <t>DA3386767</t>
  </si>
  <si>
    <t>DA3851507</t>
  </si>
  <si>
    <t>DA3976693</t>
  </si>
  <si>
    <t>DA3801451</t>
  </si>
  <si>
    <t>DA3820517</t>
  </si>
  <si>
    <t>DA3955529</t>
  </si>
  <si>
    <t>DA3906550</t>
  </si>
  <si>
    <t>DA3965160</t>
  </si>
  <si>
    <t>DA3985637</t>
  </si>
  <si>
    <t>DA3839932</t>
  </si>
  <si>
    <t>DA3981965</t>
  </si>
  <si>
    <t>DA3541066</t>
  </si>
  <si>
    <t>DA3796462</t>
  </si>
  <si>
    <t>DA3544820</t>
  </si>
  <si>
    <t>DA3750165</t>
  </si>
  <si>
    <t>DA3580739</t>
  </si>
  <si>
    <t>DA3710384</t>
  </si>
  <si>
    <t>DA3646444</t>
  </si>
  <si>
    <t>DA3806212</t>
  </si>
  <si>
    <t>DA3617276</t>
  </si>
  <si>
    <t>DA3962798</t>
  </si>
  <si>
    <t>DA3709627</t>
  </si>
  <si>
    <t>DA3978644</t>
  </si>
  <si>
    <t>DA3793863</t>
  </si>
  <si>
    <t>DA3653691</t>
  </si>
  <si>
    <t>DA3967802</t>
  </si>
  <si>
    <t>DA3760029</t>
  </si>
  <si>
    <t>DA3840327</t>
  </si>
  <si>
    <t>DA3677837</t>
  </si>
  <si>
    <t>DA3909741</t>
  </si>
  <si>
    <t>DA3659894</t>
  </si>
  <si>
    <t>DA3721197</t>
  </si>
  <si>
    <t>DA3800624</t>
  </si>
  <si>
    <t>DA3608369</t>
  </si>
  <si>
    <t>DA3686276</t>
  </si>
  <si>
    <t>DA3968205</t>
  </si>
  <si>
    <t>DA3645747</t>
  </si>
  <si>
    <t>DA3465971</t>
  </si>
  <si>
    <t>DA3746555</t>
  </si>
  <si>
    <t>DA3849380</t>
  </si>
  <si>
    <t>DA3636572</t>
  </si>
  <si>
    <t>DA3707286</t>
  </si>
  <si>
    <t>DA3852647</t>
  </si>
  <si>
    <t>DA3885895</t>
  </si>
  <si>
    <t>DA3877377</t>
  </si>
  <si>
    <t>DA3796105</t>
  </si>
  <si>
    <t>DA3866898</t>
  </si>
  <si>
    <t>DA3843420</t>
  </si>
  <si>
    <t>DA3903946</t>
  </si>
  <si>
    <t>DA3940066</t>
  </si>
  <si>
    <t>DA3929724</t>
  </si>
  <si>
    <t>DA3724067</t>
  </si>
  <si>
    <t>DA3794369</t>
  </si>
  <si>
    <t>DA3771488</t>
  </si>
  <si>
    <t>DA3947557</t>
  </si>
  <si>
    <t>DA3930325</t>
  </si>
  <si>
    <t>DA3587917</t>
  </si>
  <si>
    <t>DA3954935</t>
  </si>
  <si>
    <t>DA3893285</t>
  </si>
  <si>
    <t>DA3920336</t>
  </si>
  <si>
    <t>DA3874249</t>
  </si>
  <si>
    <t>DA3752465</t>
  </si>
  <si>
    <t>DA3941792</t>
  </si>
  <si>
    <t>DA3826723</t>
  </si>
  <si>
    <t>DA3957710</t>
  </si>
  <si>
    <t>DA3816660</t>
  </si>
  <si>
    <t>DA3590098</t>
  </si>
  <si>
    <t>DA3967787</t>
  </si>
  <si>
    <t>DA3602221</t>
  </si>
  <si>
    <t>DA3969669</t>
  </si>
  <si>
    <t>DA3461746</t>
  </si>
  <si>
    <t>DA3870922</t>
  </si>
  <si>
    <t>DA3651804</t>
  </si>
  <si>
    <t>DA3417302</t>
  </si>
  <si>
    <t>DA3874656</t>
  </si>
  <si>
    <t>DA3894249</t>
  </si>
  <si>
    <t>DA3991936</t>
  </si>
  <si>
    <t>DA3570036</t>
  </si>
  <si>
    <t>DA3671971</t>
  </si>
  <si>
    <t>DA3777948</t>
  </si>
  <si>
    <t>DA3786572</t>
  </si>
  <si>
    <t>DA3886223</t>
  </si>
  <si>
    <t>DA3492809</t>
  </si>
  <si>
    <t>DA3510780</t>
  </si>
  <si>
    <t>DA3904254</t>
  </si>
  <si>
    <t>DA3754058</t>
  </si>
  <si>
    <t>DA3515619</t>
  </si>
  <si>
    <t>DA3713292</t>
  </si>
  <si>
    <t>DA3854886</t>
  </si>
  <si>
    <t>DA3753263</t>
  </si>
  <si>
    <t>DA3577483</t>
  </si>
  <si>
    <t>DA3825183</t>
  </si>
  <si>
    <t>DA3715441</t>
  </si>
  <si>
    <t>DA3830585</t>
  </si>
  <si>
    <t>DA3782250</t>
  </si>
  <si>
    <t>DA3467709</t>
  </si>
  <si>
    <t>DA3744311</t>
  </si>
  <si>
    <t>DA3834302</t>
  </si>
  <si>
    <t>DA3800963</t>
  </si>
  <si>
    <t>DA3579518</t>
  </si>
  <si>
    <t>DA3799211</t>
  </si>
  <si>
    <t>DA3600454</t>
  </si>
  <si>
    <t>DA3959458</t>
  </si>
  <si>
    <t>DA3416934</t>
  </si>
  <si>
    <t>DA3436160</t>
  </si>
  <si>
    <t>DA3754783</t>
  </si>
  <si>
    <t>DA3840442</t>
  </si>
  <si>
    <t>DA3524793</t>
  </si>
  <si>
    <t>DA3877327</t>
  </si>
  <si>
    <t>DA3661157</t>
  </si>
  <si>
    <t>DA3598523</t>
  </si>
  <si>
    <t>DA3920375</t>
  </si>
  <si>
    <t>DA3977073</t>
  </si>
  <si>
    <t>DA3745303</t>
  </si>
  <si>
    <t>DA3501875</t>
  </si>
  <si>
    <t>DA3908266</t>
  </si>
  <si>
    <t>DA3594218</t>
  </si>
  <si>
    <t>DA3815665</t>
  </si>
  <si>
    <t>DA3713347</t>
  </si>
  <si>
    <t>DA3777381</t>
  </si>
  <si>
    <t>DA3560435</t>
  </si>
  <si>
    <t>DA3802537</t>
  </si>
  <si>
    <t>DA3784612</t>
  </si>
  <si>
    <t>DA3818856</t>
  </si>
  <si>
    <t>DA3857198</t>
  </si>
  <si>
    <t>DA3766412</t>
  </si>
  <si>
    <t>DA3670560</t>
  </si>
  <si>
    <t>DA3833515</t>
  </si>
  <si>
    <t>DA3469774</t>
  </si>
  <si>
    <t>DA3606257</t>
  </si>
  <si>
    <t>DA3983621</t>
  </si>
  <si>
    <t>DA3996138</t>
  </si>
  <si>
    <t>DA3488651</t>
  </si>
  <si>
    <t>DA3414224</t>
  </si>
  <si>
    <t>DA3682965</t>
  </si>
  <si>
    <t>DA3775947</t>
  </si>
  <si>
    <t>DA3926159</t>
  </si>
  <si>
    <t>DA3738192</t>
  </si>
  <si>
    <t>DA3679060</t>
  </si>
  <si>
    <t>DA3893719</t>
  </si>
  <si>
    <t>DA3938601</t>
  </si>
  <si>
    <t>DA3841071</t>
  </si>
  <si>
    <t>DA3887283</t>
  </si>
  <si>
    <t>DA3726662</t>
  </si>
  <si>
    <t>DA3527103</t>
  </si>
  <si>
    <t>DA3763317</t>
  </si>
  <si>
    <t>DA3476949</t>
  </si>
  <si>
    <t>DA3907416</t>
  </si>
  <si>
    <t>DA3706537</t>
  </si>
  <si>
    <t>DA3468168</t>
  </si>
  <si>
    <t>DA3570929</t>
  </si>
  <si>
    <t>DA3771809</t>
  </si>
  <si>
    <t>DA3871225</t>
  </si>
  <si>
    <t>DA3762256</t>
  </si>
  <si>
    <t>DA3754737</t>
  </si>
  <si>
    <t>DA3795681</t>
  </si>
  <si>
    <t>DA3885673</t>
  </si>
  <si>
    <t>DA3663688</t>
  </si>
  <si>
    <t>DA3411025</t>
  </si>
  <si>
    <t>DA3773772</t>
  </si>
  <si>
    <t>DA3993587</t>
  </si>
  <si>
    <t>DA3487772</t>
  </si>
  <si>
    <t>DA3932204</t>
  </si>
  <si>
    <t>DA3616638</t>
  </si>
  <si>
    <t>DA3608201</t>
  </si>
  <si>
    <t>DA3847155</t>
  </si>
  <si>
    <t>DA3914695</t>
  </si>
  <si>
    <t>DA3647983</t>
  </si>
  <si>
    <t>DA3719196</t>
  </si>
  <si>
    <t>DA3767552</t>
  </si>
  <si>
    <t>DA3576663</t>
  </si>
  <si>
    <t>DA3786299</t>
  </si>
  <si>
    <t>DA3833185</t>
  </si>
  <si>
    <t>DA3655967</t>
  </si>
  <si>
    <t>DA3560258</t>
  </si>
  <si>
    <t>DA3364624</t>
  </si>
  <si>
    <t>DA3994573</t>
  </si>
  <si>
    <t>DA3891184</t>
  </si>
  <si>
    <t>DA3485491</t>
  </si>
  <si>
    <t>DA3911540</t>
  </si>
  <si>
    <t>DA3461106</t>
  </si>
  <si>
    <t>DA3613474</t>
  </si>
  <si>
    <t>DA3965802</t>
  </si>
  <si>
    <t>DA3682613</t>
  </si>
  <si>
    <t>DA3518542</t>
  </si>
  <si>
    <t>DA3888489</t>
  </si>
  <si>
    <t>DA3624589</t>
  </si>
  <si>
    <t>DA3895517</t>
  </si>
  <si>
    <t>DA3645139</t>
  </si>
  <si>
    <t>DA3551967</t>
  </si>
  <si>
    <t>DA3516879</t>
  </si>
  <si>
    <t>DA3622452</t>
  </si>
  <si>
    <t>DA3440703</t>
  </si>
  <si>
    <t>DA3591272</t>
  </si>
  <si>
    <t>DA3951451</t>
  </si>
  <si>
    <t>DA3942362</t>
  </si>
  <si>
    <t>DA3877251</t>
  </si>
  <si>
    <t>DA3960480</t>
  </si>
  <si>
    <t>DA3966506</t>
  </si>
  <si>
    <t>DA3880057</t>
  </si>
  <si>
    <t>DA3854674</t>
  </si>
  <si>
    <t>DA3851706</t>
  </si>
  <si>
    <t>DA3737001</t>
  </si>
  <si>
    <t>DA3756018</t>
  </si>
  <si>
    <t>DA3443486</t>
  </si>
  <si>
    <t>DA3717258</t>
  </si>
  <si>
    <t>DA3528863</t>
  </si>
  <si>
    <t>DA3718876</t>
  </si>
  <si>
    <t>DA3581784</t>
  </si>
  <si>
    <t>DA3839573</t>
  </si>
  <si>
    <t>DA3699467</t>
  </si>
  <si>
    <t>DA3897016</t>
  </si>
  <si>
    <t>DA3996846</t>
  </si>
  <si>
    <t>DA3840059</t>
  </si>
  <si>
    <t>DA3717187</t>
  </si>
  <si>
    <t>DA3630934</t>
  </si>
  <si>
    <t>DA3876342</t>
  </si>
  <si>
    <t>DA3909480</t>
  </si>
  <si>
    <t>DA3501968</t>
  </si>
  <si>
    <t>DA3798771</t>
  </si>
  <si>
    <t>DA3905146</t>
  </si>
  <si>
    <t>DA3625100</t>
  </si>
  <si>
    <t>DA3746030</t>
  </si>
  <si>
    <t>DA3634862</t>
  </si>
  <si>
    <t>DA3878289</t>
  </si>
  <si>
    <t>DA3792303</t>
  </si>
  <si>
    <t>DA3573135</t>
  </si>
  <si>
    <t>DA3798291</t>
  </si>
  <si>
    <t>DA3807255</t>
  </si>
  <si>
    <t>DA3920898</t>
  </si>
  <si>
    <t>DA3791656</t>
  </si>
  <si>
    <t>DA3658518</t>
  </si>
  <si>
    <t>DA3549246</t>
  </si>
  <si>
    <t>DA3470210</t>
  </si>
  <si>
    <t>DA3783896</t>
  </si>
  <si>
    <t>DA3749563</t>
  </si>
  <si>
    <t>DA3530826</t>
  </si>
  <si>
    <t>DA3447410</t>
  </si>
  <si>
    <t>DA3883041</t>
  </si>
  <si>
    <t>DA3998563</t>
  </si>
  <si>
    <t>DA3586573</t>
  </si>
  <si>
    <t>DA3713092</t>
  </si>
  <si>
    <t>DA3940317</t>
  </si>
  <si>
    <t>DA3989357</t>
  </si>
  <si>
    <t>DA3987823</t>
  </si>
  <si>
    <t>DA3588878</t>
  </si>
  <si>
    <t>DA3546051</t>
  </si>
  <si>
    <t>DA3957448</t>
  </si>
  <si>
    <t>DA3693584</t>
  </si>
  <si>
    <t>DA3684503</t>
  </si>
  <si>
    <t>DA3803541</t>
  </si>
  <si>
    <t>DA3740411</t>
  </si>
  <si>
    <t>DA3623037</t>
  </si>
  <si>
    <t>DA3690001</t>
  </si>
  <si>
    <t>DA3530774</t>
  </si>
  <si>
    <t>DA3830794</t>
  </si>
  <si>
    <t>DA3838787</t>
  </si>
  <si>
    <t>DA3878793</t>
  </si>
  <si>
    <t>DA3728092</t>
  </si>
  <si>
    <t>DA3870673</t>
  </si>
  <si>
    <t>DA3955953</t>
  </si>
  <si>
    <t>DA3547586</t>
  </si>
  <si>
    <t>DA3775306</t>
  </si>
  <si>
    <t>DA3629549</t>
  </si>
  <si>
    <t>DA3796902</t>
  </si>
  <si>
    <t>DA3733611</t>
  </si>
  <si>
    <t>DA3472156</t>
  </si>
  <si>
    <t>DA3527598</t>
  </si>
  <si>
    <t>DA3694641</t>
  </si>
  <si>
    <t>DA3865642</t>
  </si>
  <si>
    <t>DA3491227</t>
  </si>
  <si>
    <t>DA3731213</t>
  </si>
  <si>
    <t>DA3792518</t>
  </si>
  <si>
    <t>DA3645979</t>
  </si>
  <si>
    <t>DA3460882</t>
  </si>
  <si>
    <t>DA3676181</t>
  </si>
  <si>
    <t>DA3948438</t>
  </si>
  <si>
    <t>DA3989749</t>
  </si>
  <si>
    <t>DA3509915</t>
  </si>
  <si>
    <t>DA3717655</t>
  </si>
  <si>
    <t>DA3735274</t>
  </si>
  <si>
    <t>DA3947940</t>
  </si>
  <si>
    <t>DA3496109</t>
  </si>
  <si>
    <t>DA3719258</t>
  </si>
  <si>
    <t>DA3800170</t>
  </si>
  <si>
    <t>DA3675494</t>
  </si>
  <si>
    <t>DA3890863</t>
  </si>
  <si>
    <t>DA3888480</t>
  </si>
  <si>
    <t>DA3612975</t>
  </si>
  <si>
    <t>DA3911247</t>
  </si>
  <si>
    <t>DA3836909</t>
  </si>
  <si>
    <t>DA3664430</t>
  </si>
  <si>
    <t>DA3516069</t>
  </si>
  <si>
    <t>DA3554879</t>
  </si>
  <si>
    <t>DA3719471</t>
  </si>
  <si>
    <t>DA3804149</t>
  </si>
  <si>
    <t>DA3658189</t>
  </si>
  <si>
    <t>DA3537751</t>
  </si>
  <si>
    <t>DA3889580</t>
  </si>
  <si>
    <t>DA3492560</t>
  </si>
  <si>
    <t>DA3929348</t>
  </si>
  <si>
    <t>DA3642847</t>
  </si>
  <si>
    <t>DA3796738</t>
  </si>
  <si>
    <t>DA3701082</t>
  </si>
  <si>
    <t>DA3866340</t>
  </si>
  <si>
    <t>DA3726538</t>
  </si>
  <si>
    <t>DA3969295</t>
  </si>
  <si>
    <t>DA3583170</t>
  </si>
  <si>
    <t>DA3920200</t>
  </si>
  <si>
    <t>DA3875672</t>
  </si>
  <si>
    <t>DA3453580</t>
  </si>
  <si>
    <t>DA3525975</t>
  </si>
  <si>
    <t>DA3412428</t>
  </si>
  <si>
    <t>DA3375025</t>
  </si>
  <si>
    <t>DA3599216</t>
  </si>
  <si>
    <t>DA3544288</t>
  </si>
  <si>
    <t>DA3659029</t>
  </si>
  <si>
    <t>DA3629742</t>
  </si>
  <si>
    <t>DA3998256</t>
  </si>
  <si>
    <t>DA3691162</t>
  </si>
  <si>
    <t>DA3731286</t>
  </si>
  <si>
    <t>DA3451728</t>
  </si>
  <si>
    <t>DA3700199</t>
  </si>
  <si>
    <t>DA3737376</t>
  </si>
  <si>
    <t>DA3870878</t>
  </si>
  <si>
    <t>DA3596185</t>
  </si>
  <si>
    <t>DA3968336</t>
  </si>
  <si>
    <t>DA3605509</t>
  </si>
  <si>
    <t>DA3903231</t>
  </si>
  <si>
    <t>DA3815569</t>
  </si>
  <si>
    <t>DA3392689</t>
  </si>
  <si>
    <t>DA3920540</t>
  </si>
  <si>
    <t>DA3656841</t>
  </si>
  <si>
    <t>DA3514486</t>
  </si>
  <si>
    <t>DA3846185</t>
  </si>
  <si>
    <t>DA3952539</t>
  </si>
  <si>
    <t>DA3787896</t>
  </si>
  <si>
    <t>DA3542198</t>
  </si>
  <si>
    <t>DA3925781</t>
  </si>
  <si>
    <t>DA3608301</t>
  </si>
  <si>
    <t>DA3684555</t>
  </si>
  <si>
    <t>DA3929833</t>
  </si>
  <si>
    <t>DA3489079</t>
  </si>
  <si>
    <t>DA3755617</t>
  </si>
  <si>
    <t>DA3740030</t>
  </si>
  <si>
    <t>DA3697689</t>
  </si>
  <si>
    <t>DA3566569</t>
  </si>
  <si>
    <t>DA3952721</t>
  </si>
  <si>
    <t>DA3391713</t>
  </si>
  <si>
    <t>DA3983768</t>
  </si>
  <si>
    <t>DA3645748</t>
  </si>
  <si>
    <t>DA3897073</t>
  </si>
  <si>
    <t>DA3971145</t>
  </si>
  <si>
    <t>DA3969439</t>
  </si>
  <si>
    <t>DA3835061</t>
  </si>
  <si>
    <t>DA3656152</t>
  </si>
  <si>
    <t>DA3624119</t>
  </si>
  <si>
    <t>DA3650822</t>
  </si>
  <si>
    <t>DA3924754</t>
  </si>
  <si>
    <t>DA3591992</t>
  </si>
  <si>
    <t>DA3427006</t>
  </si>
  <si>
    <t>DA3628931</t>
  </si>
  <si>
    <t>DA3690828</t>
  </si>
  <si>
    <t>DA3946342</t>
  </si>
  <si>
    <t>DA3839769</t>
  </si>
  <si>
    <t>DA3946470</t>
  </si>
  <si>
    <t>DA3887092</t>
  </si>
  <si>
    <t>DA3940320</t>
  </si>
  <si>
    <t>DA3501026</t>
  </si>
  <si>
    <t>DA3641807</t>
  </si>
  <si>
    <t>DA3558316</t>
  </si>
  <si>
    <t>DA3666203</t>
  </si>
  <si>
    <t>DA3815790</t>
  </si>
  <si>
    <t>DA3678674</t>
  </si>
  <si>
    <t>DA3823071</t>
  </si>
  <si>
    <t>DA3996963</t>
  </si>
  <si>
    <t>DA3769300</t>
  </si>
  <si>
    <t>DA3587271</t>
  </si>
  <si>
    <t>DA3940238</t>
  </si>
  <si>
    <t>DA3727257</t>
  </si>
  <si>
    <t>DA3683161</t>
  </si>
  <si>
    <t>DA3931805</t>
  </si>
  <si>
    <t>DA3998725</t>
  </si>
  <si>
    <t>DA3724996</t>
  </si>
  <si>
    <t>DA3983861</t>
  </si>
  <si>
    <t>DA3499775</t>
  </si>
  <si>
    <t>DA3465057</t>
  </si>
  <si>
    <t>DA3938272</t>
  </si>
  <si>
    <t>DA3754472</t>
  </si>
  <si>
    <t>DA3773383</t>
  </si>
  <si>
    <t>DA3586547</t>
  </si>
  <si>
    <t>DA3908113</t>
  </si>
  <si>
    <t>DA3709978</t>
  </si>
  <si>
    <t>DA3728910</t>
  </si>
  <si>
    <t>DA3558518</t>
  </si>
  <si>
    <t>DA3581610</t>
  </si>
  <si>
    <t>DA3944431</t>
  </si>
  <si>
    <t>DA3390737</t>
  </si>
  <si>
    <t>DA3608446</t>
  </si>
  <si>
    <t>DA3931655</t>
  </si>
  <si>
    <t>DA3687091</t>
  </si>
  <si>
    <t>DA3912211</t>
  </si>
  <si>
    <t>DA3643452</t>
  </si>
  <si>
    <t>DA3624455</t>
  </si>
  <si>
    <t>DA3678225</t>
  </si>
  <si>
    <t>DA3797338</t>
  </si>
  <si>
    <t>DA3617856</t>
  </si>
  <si>
    <t>DA3800598</t>
  </si>
  <si>
    <t>DA3535602</t>
  </si>
  <si>
    <t>DA3850007</t>
  </si>
  <si>
    <t>DA3869077</t>
  </si>
  <si>
    <t>DA3515615</t>
  </si>
  <si>
    <t>DA3596026</t>
  </si>
  <si>
    <t>DA3948778</t>
  </si>
  <si>
    <t>DA3619222</t>
  </si>
  <si>
    <t>DA3792066</t>
  </si>
  <si>
    <t>DA3840299</t>
  </si>
  <si>
    <t>DA3983586</t>
  </si>
  <si>
    <t>DA3861723</t>
  </si>
  <si>
    <t>DA3837266</t>
  </si>
  <si>
    <t>DA3647151</t>
  </si>
  <si>
    <t>DA3850523</t>
  </si>
  <si>
    <t>DA3745250</t>
  </si>
  <si>
    <t>DA3980754</t>
  </si>
  <si>
    <t>DA3767401</t>
  </si>
  <si>
    <t>DA3504307</t>
  </si>
  <si>
    <t>DA3684397</t>
  </si>
  <si>
    <t>DA3912712</t>
  </si>
  <si>
    <t>DA3862269</t>
  </si>
  <si>
    <t>DA3756932</t>
  </si>
  <si>
    <t>DA3735371</t>
  </si>
  <si>
    <t>DA3455344</t>
  </si>
  <si>
    <t>DA3885261</t>
  </si>
  <si>
    <t>DA3989679</t>
  </si>
  <si>
    <t>DA3617329</t>
  </si>
  <si>
    <t>DA3381652</t>
  </si>
  <si>
    <t>DA3785824</t>
  </si>
  <si>
    <t>DA3627038</t>
  </si>
  <si>
    <t>DA3839889</t>
  </si>
  <si>
    <t>DA3890895</t>
  </si>
  <si>
    <t>DA3951057</t>
  </si>
  <si>
    <t>DA3631612</t>
  </si>
  <si>
    <t>DA3899778</t>
  </si>
  <si>
    <t>DA3908764</t>
  </si>
  <si>
    <t>DA3481255</t>
  </si>
  <si>
    <t>DA3648477</t>
  </si>
  <si>
    <t>DA3594769</t>
  </si>
  <si>
    <t>DA3381124</t>
  </si>
  <si>
    <t>DA3916069</t>
  </si>
  <si>
    <t>DA3626751</t>
  </si>
  <si>
    <t>DA3398848</t>
  </si>
  <si>
    <t>DA3732161</t>
  </si>
  <si>
    <t>DA3487127</t>
  </si>
  <si>
    <t>DA3646278</t>
  </si>
  <si>
    <t>DA3624679</t>
  </si>
  <si>
    <t>DA3838813</t>
  </si>
  <si>
    <t>DA3640212</t>
  </si>
  <si>
    <t>DA3693013</t>
  </si>
  <si>
    <t>DA3926453</t>
  </si>
  <si>
    <t>DA3814366</t>
  </si>
  <si>
    <t>DA3508652</t>
  </si>
  <si>
    <t>DA3518535</t>
  </si>
  <si>
    <t>DA3574598</t>
  </si>
  <si>
    <t>DA3710364</t>
  </si>
  <si>
    <t>DA3429957</t>
  </si>
  <si>
    <t>DA3810496</t>
  </si>
  <si>
    <t>DA3637128</t>
  </si>
  <si>
    <t>DA3587679</t>
  </si>
  <si>
    <t>DA3478545</t>
  </si>
  <si>
    <t>DA3926526</t>
  </si>
  <si>
    <t>DA3646140</t>
  </si>
  <si>
    <t>DA3874817</t>
  </si>
  <si>
    <t>DA3891200</t>
  </si>
  <si>
    <t>DA3799705</t>
  </si>
  <si>
    <t>DA3458078</t>
  </si>
  <si>
    <t>DA3661228</t>
  </si>
  <si>
    <t>DA3456582</t>
  </si>
  <si>
    <t>DA3685773</t>
  </si>
  <si>
    <t>DA3694160</t>
  </si>
  <si>
    <t>DA3463749</t>
  </si>
  <si>
    <t>DA3927089</t>
  </si>
  <si>
    <t>DA3944552</t>
  </si>
  <si>
    <t>DA3890496</t>
  </si>
  <si>
    <t>DA3808471</t>
  </si>
  <si>
    <t>DA3620799</t>
  </si>
  <si>
    <t>DA3873643</t>
  </si>
  <si>
    <t>DA3553396</t>
  </si>
  <si>
    <t>DA3569314</t>
  </si>
  <si>
    <t>DA3691658</t>
  </si>
  <si>
    <t>DA3997824</t>
  </si>
  <si>
    <t>DA3752369</t>
  </si>
  <si>
    <t>DA3724651</t>
  </si>
  <si>
    <t>DA3380710</t>
  </si>
  <si>
    <t>DA3494306</t>
  </si>
  <si>
    <t>DA3499754</t>
  </si>
  <si>
    <t>DA3512706</t>
  </si>
  <si>
    <t>DA3681221</t>
  </si>
  <si>
    <t>DA3541913</t>
  </si>
  <si>
    <t>DA3432588</t>
  </si>
  <si>
    <t>DA3843289</t>
  </si>
  <si>
    <t>DA3544702</t>
  </si>
  <si>
    <t>DA3684838</t>
  </si>
  <si>
    <t>DA3858683</t>
  </si>
  <si>
    <t>DA3829622</t>
  </si>
  <si>
    <t>DA3751212</t>
  </si>
  <si>
    <t>DA3636492</t>
  </si>
  <si>
    <t>DA3966918</t>
  </si>
  <si>
    <t>DA3856739</t>
  </si>
  <si>
    <t>DA3754001</t>
  </si>
  <si>
    <t>DA3846381</t>
  </si>
  <si>
    <t>DA3923436</t>
  </si>
  <si>
    <t>DA3982147</t>
  </si>
  <si>
    <t>DA3489185</t>
  </si>
  <si>
    <t>DA3761790</t>
  </si>
  <si>
    <t>DA3737327</t>
  </si>
  <si>
    <t>DA3603083</t>
  </si>
  <si>
    <t>DA3698833</t>
  </si>
  <si>
    <t>DA3937132</t>
  </si>
  <si>
    <t>DA3445045</t>
  </si>
  <si>
    <t>DA3641935</t>
  </si>
  <si>
    <t>DA3473689</t>
  </si>
  <si>
    <t>DA3726972</t>
  </si>
  <si>
    <t>DA3675341</t>
  </si>
  <si>
    <t>DA3736507</t>
  </si>
  <si>
    <t>DA3815217</t>
  </si>
  <si>
    <t>DA3999658</t>
  </si>
  <si>
    <t>DA3769293</t>
  </si>
  <si>
    <t>DA3999140</t>
  </si>
  <si>
    <t>DA3801612</t>
  </si>
  <si>
    <t>DA3971414</t>
  </si>
  <si>
    <t>DA3848804</t>
  </si>
  <si>
    <t>DA3960634</t>
  </si>
  <si>
    <t>DA3825937</t>
  </si>
  <si>
    <t>DA3897755</t>
  </si>
  <si>
    <t>DA3999450</t>
  </si>
  <si>
    <t>DA3551877</t>
  </si>
  <si>
    <t>DA3956195</t>
  </si>
  <si>
    <t>DA3708371</t>
  </si>
  <si>
    <t>DA3795840</t>
  </si>
  <si>
    <t>DA3628195</t>
  </si>
  <si>
    <t>DA3706226</t>
  </si>
  <si>
    <t>DA3558835</t>
  </si>
  <si>
    <t>DA3864739</t>
  </si>
  <si>
    <t>DA3870277</t>
  </si>
  <si>
    <t>DA3972083</t>
  </si>
  <si>
    <t>DA3963141</t>
  </si>
  <si>
    <t>DA3926150</t>
  </si>
  <si>
    <t>DA3618806</t>
  </si>
  <si>
    <t>DA3764112</t>
  </si>
  <si>
    <t>DA3392021</t>
  </si>
  <si>
    <t>DA3489678</t>
  </si>
  <si>
    <t>DA3916066</t>
  </si>
  <si>
    <t>DA3864850</t>
  </si>
  <si>
    <t>DA3847303</t>
  </si>
  <si>
    <t>DA3578939</t>
  </si>
  <si>
    <t>DA3874995</t>
  </si>
  <si>
    <t>DA3609839</t>
  </si>
  <si>
    <t>DA3740365</t>
  </si>
  <si>
    <t>DA3580572</t>
  </si>
  <si>
    <t>DA3889804</t>
  </si>
  <si>
    <t>DA3523823</t>
  </si>
  <si>
    <t>DA3669615</t>
  </si>
  <si>
    <t>DA3865386</t>
  </si>
  <si>
    <t>DA3479000</t>
  </si>
  <si>
    <t>DA3518043</t>
  </si>
  <si>
    <t>DA3862298</t>
  </si>
  <si>
    <t>DA3402065</t>
  </si>
  <si>
    <t>DA3974311</t>
  </si>
  <si>
    <t>DA3810198</t>
  </si>
  <si>
    <t>DA3552192</t>
  </si>
  <si>
    <t>DA3758341</t>
  </si>
  <si>
    <t>DA3973565</t>
  </si>
  <si>
    <t>DA3983461</t>
  </si>
  <si>
    <t>DA3868327</t>
  </si>
  <si>
    <t>DA3857345</t>
  </si>
  <si>
    <t>DA3954580</t>
  </si>
  <si>
    <t>DA3512579</t>
  </si>
  <si>
    <t>DA3954555</t>
  </si>
  <si>
    <t>DA3412764</t>
  </si>
  <si>
    <t>DA3810808</t>
  </si>
  <si>
    <t>DA3757940</t>
  </si>
  <si>
    <t>DA3640153</t>
  </si>
  <si>
    <t>DA3806786</t>
  </si>
  <si>
    <t>DA3479380</t>
  </si>
  <si>
    <t>DA3934473</t>
  </si>
  <si>
    <t>DA3647182</t>
  </si>
  <si>
    <t>DA3602202</t>
  </si>
  <si>
    <t>DA3644863</t>
  </si>
  <si>
    <t>DA3715676</t>
  </si>
  <si>
    <t>DA3988934</t>
  </si>
  <si>
    <t>DA3480995</t>
  </si>
  <si>
    <t>DA3719603</t>
  </si>
  <si>
    <t>DA3579329</t>
  </si>
  <si>
    <t>DA3587961</t>
  </si>
  <si>
    <t>DA3788030</t>
  </si>
  <si>
    <t>DA3751315</t>
  </si>
  <si>
    <t>DA3937049</t>
  </si>
  <si>
    <t>DA3887561</t>
  </si>
  <si>
    <t>DA3451433</t>
  </si>
  <si>
    <t>DA3956433</t>
  </si>
  <si>
    <t>DA3687768</t>
  </si>
  <si>
    <t>DA3655399</t>
  </si>
  <si>
    <t>DA3841836</t>
  </si>
  <si>
    <t>DA3652392</t>
  </si>
  <si>
    <t>DA3767920</t>
  </si>
  <si>
    <t>DA3682853</t>
  </si>
  <si>
    <t>DA3760267</t>
  </si>
  <si>
    <t>DA3655018</t>
  </si>
  <si>
    <t>DA3795666</t>
  </si>
  <si>
    <t>DA3906015</t>
  </si>
  <si>
    <t>DA3827848</t>
  </si>
  <si>
    <t>DA3706843</t>
  </si>
  <si>
    <t>DA3921460</t>
  </si>
  <si>
    <t>DA3828883</t>
  </si>
  <si>
    <t>DA3544856</t>
  </si>
  <si>
    <t>DA3658257</t>
  </si>
  <si>
    <t>DA3842685</t>
  </si>
  <si>
    <t>DA3429069</t>
  </si>
  <si>
    <t>DA3509421</t>
  </si>
  <si>
    <t>DA3857338</t>
  </si>
  <si>
    <t>DA3956125</t>
  </si>
  <si>
    <t>DA3925325</t>
  </si>
  <si>
    <t>DA3664677</t>
  </si>
  <si>
    <t>DA3527969</t>
  </si>
  <si>
    <t>DA3825457</t>
  </si>
  <si>
    <t>DA3528686</t>
  </si>
  <si>
    <t>DA3774316</t>
  </si>
  <si>
    <t>DA3781946</t>
  </si>
  <si>
    <t>DA3727540</t>
  </si>
  <si>
    <t>DA3899103</t>
  </si>
  <si>
    <t>DA3768066</t>
  </si>
  <si>
    <t>DA3634793</t>
  </si>
  <si>
    <t>DA3832590</t>
  </si>
  <si>
    <t>DA3938478</t>
  </si>
  <si>
    <t>DA3472503</t>
  </si>
  <si>
    <t>DA3819534</t>
  </si>
  <si>
    <t>DA3917325</t>
  </si>
  <si>
    <t>DA3853798</t>
  </si>
  <si>
    <t>DA3942872</t>
  </si>
  <si>
    <t>DA3949576</t>
  </si>
  <si>
    <t>DA3716916</t>
  </si>
  <si>
    <t>DA3468270</t>
  </si>
  <si>
    <t>DA3709243</t>
  </si>
  <si>
    <t>DA3702098</t>
  </si>
  <si>
    <t>DA3981806</t>
  </si>
  <si>
    <t>DA3532111</t>
  </si>
  <si>
    <t>DA3783282</t>
  </si>
  <si>
    <t>DA3939813</t>
  </si>
  <si>
    <t>DA3635877</t>
  </si>
  <si>
    <t>DA3856789</t>
  </si>
  <si>
    <t>DA3902410</t>
  </si>
  <si>
    <t>DA3536523</t>
  </si>
  <si>
    <t>DA3684647</t>
  </si>
  <si>
    <t>DA3680033</t>
  </si>
  <si>
    <t>DA3856767</t>
  </si>
  <si>
    <t>DA3746920</t>
  </si>
  <si>
    <t>DA3466526</t>
  </si>
  <si>
    <t>DA3803791</t>
  </si>
  <si>
    <t>DA3558953</t>
  </si>
  <si>
    <t>DA3851538</t>
  </si>
  <si>
    <t>DA3975208</t>
  </si>
  <si>
    <t>DA3416018</t>
  </si>
  <si>
    <t>DA3841666</t>
  </si>
  <si>
    <t>DA3888703</t>
  </si>
  <si>
    <t>DA3713602</t>
  </si>
  <si>
    <t>DA3837685</t>
  </si>
  <si>
    <t>DA3616392</t>
  </si>
  <si>
    <t>DA3563755</t>
  </si>
  <si>
    <t>DA3832064</t>
  </si>
  <si>
    <t>DA3849711</t>
  </si>
  <si>
    <t>DA3910995</t>
  </si>
  <si>
    <t>DA3546055</t>
  </si>
  <si>
    <t>DA3564356</t>
  </si>
  <si>
    <t>DA3672811</t>
  </si>
  <si>
    <t>DA3805715</t>
  </si>
  <si>
    <t>DA3540223</t>
  </si>
  <si>
    <t>DA3876253</t>
  </si>
  <si>
    <t>DA3818779</t>
  </si>
  <si>
    <t>DA3524669</t>
  </si>
  <si>
    <t>DA3912204</t>
  </si>
  <si>
    <t>DA3870244</t>
  </si>
  <si>
    <t>DA3537188</t>
  </si>
  <si>
    <t>DA3906223</t>
  </si>
  <si>
    <t>DA3661738</t>
  </si>
  <si>
    <t>DA3927911</t>
  </si>
  <si>
    <t>DA3954813</t>
  </si>
  <si>
    <t>DA3859453</t>
  </si>
  <si>
    <t>DA3603077</t>
  </si>
  <si>
    <t>DA3979616</t>
  </si>
  <si>
    <t>DA3419275</t>
  </si>
  <si>
    <t>DA3529948</t>
  </si>
  <si>
    <t>DA3539191</t>
  </si>
  <si>
    <t>DA3547337</t>
  </si>
  <si>
    <t>DA3689027</t>
  </si>
  <si>
    <t>DA3636761</t>
  </si>
  <si>
    <t>DA3770202</t>
  </si>
  <si>
    <t>DA3776057</t>
  </si>
  <si>
    <t>DA3864890</t>
  </si>
  <si>
    <t>DA3964771</t>
  </si>
  <si>
    <t>DA3924677</t>
  </si>
  <si>
    <t>DA3879747</t>
  </si>
  <si>
    <t>DA3724859</t>
  </si>
  <si>
    <t>DA3629054</t>
  </si>
  <si>
    <t>DA3979055</t>
  </si>
  <si>
    <t>DA3818907</t>
  </si>
  <si>
    <t>DA3457626</t>
  </si>
  <si>
    <t>DA3981991</t>
  </si>
  <si>
    <t>DA3441534</t>
  </si>
  <si>
    <t>DA3637355</t>
  </si>
  <si>
    <t>DA3492093</t>
  </si>
  <si>
    <t>DA3974446</t>
  </si>
  <si>
    <t>DA3858825</t>
  </si>
  <si>
    <t>DA3367601</t>
  </si>
  <si>
    <t>DA3515705</t>
  </si>
  <si>
    <t>DA3653627</t>
  </si>
  <si>
    <t>DA3547216</t>
  </si>
  <si>
    <t>DA3818026</t>
  </si>
  <si>
    <t>DA3655090</t>
  </si>
  <si>
    <t>DA3716521</t>
  </si>
  <si>
    <t>DA3989241</t>
  </si>
  <si>
    <t>DA3442522</t>
  </si>
  <si>
    <t>DA3517845</t>
  </si>
  <si>
    <t>DA3936236</t>
  </si>
  <si>
    <t>DA3800527</t>
  </si>
  <si>
    <t>DA3442832</t>
  </si>
  <si>
    <t>DA3662384</t>
  </si>
  <si>
    <t>DA3811461</t>
  </si>
  <si>
    <t>DA3894079</t>
  </si>
  <si>
    <t>DA3790888</t>
  </si>
  <si>
    <t>DA3451160</t>
  </si>
  <si>
    <t>DA3698254</t>
  </si>
  <si>
    <t>DA3643720</t>
  </si>
  <si>
    <t>DA3908019</t>
  </si>
  <si>
    <t>DA3861718</t>
  </si>
  <si>
    <t>DA3737227</t>
  </si>
  <si>
    <t>DA3493012</t>
  </si>
  <si>
    <t>DA3438323</t>
  </si>
  <si>
    <t>DA3932431</t>
  </si>
  <si>
    <t>DA3756491</t>
  </si>
  <si>
    <t>DA3550690</t>
  </si>
  <si>
    <t>DA3560167</t>
  </si>
  <si>
    <t>DA3583087</t>
  </si>
  <si>
    <t>DA3980460</t>
  </si>
  <si>
    <t>DA3918354</t>
  </si>
  <si>
    <t>DA3737765</t>
  </si>
  <si>
    <t>DA3747542</t>
  </si>
  <si>
    <t>DA3503544</t>
  </si>
  <si>
    <t>DA3959376</t>
  </si>
  <si>
    <t>DA3595807</t>
  </si>
  <si>
    <t>DA3724062</t>
  </si>
  <si>
    <t>DA3810378</t>
  </si>
  <si>
    <t>DA3698405</t>
  </si>
  <si>
    <t>DA3606791</t>
  </si>
  <si>
    <t>DA3737541</t>
  </si>
  <si>
    <t>DA3446802</t>
  </si>
  <si>
    <t>DA3464252</t>
  </si>
  <si>
    <t>DA3710265</t>
  </si>
  <si>
    <t>DA3633419</t>
  </si>
  <si>
    <t>DA3696096</t>
  </si>
  <si>
    <t>DA3856919</t>
  </si>
  <si>
    <t>DA3828029</t>
  </si>
  <si>
    <t>DA3536885</t>
  </si>
  <si>
    <t>DA3841125</t>
  </si>
  <si>
    <t>DA3971489</t>
  </si>
  <si>
    <t>DA3426221</t>
  </si>
  <si>
    <t>DA3865513</t>
  </si>
  <si>
    <t>DA3610803</t>
  </si>
  <si>
    <t>DA3458454</t>
  </si>
  <si>
    <t>DA3489183</t>
  </si>
  <si>
    <t>DA3711722</t>
  </si>
  <si>
    <t>DA3555023</t>
  </si>
  <si>
    <t>DA3583682</t>
  </si>
  <si>
    <t>DA3721728</t>
  </si>
  <si>
    <t>DA3477601</t>
  </si>
  <si>
    <t>DA3945806</t>
  </si>
  <si>
    <t>DA3832278</t>
  </si>
  <si>
    <t>DA3822950</t>
  </si>
  <si>
    <t>DA3925701</t>
  </si>
  <si>
    <t>DA3710099</t>
  </si>
  <si>
    <t>DA3944104</t>
  </si>
  <si>
    <t>DA3684538</t>
  </si>
  <si>
    <t>DA3528018</t>
  </si>
  <si>
    <t>DA3621398</t>
  </si>
  <si>
    <t>DA3989369</t>
  </si>
  <si>
    <t>DA3728210</t>
  </si>
  <si>
    <t>DA3539175</t>
  </si>
  <si>
    <t>DA3796852</t>
  </si>
  <si>
    <t>DA3888661</t>
  </si>
  <si>
    <t>DA3590958</t>
  </si>
  <si>
    <t>DA3958147</t>
  </si>
  <si>
    <t>DA3582283</t>
  </si>
  <si>
    <t>DA3660526</t>
  </si>
  <si>
    <t>DA3500701</t>
  </si>
  <si>
    <t>DA3915678</t>
  </si>
  <si>
    <t>DA3702765</t>
  </si>
  <si>
    <t>DA3919645</t>
  </si>
  <si>
    <t>DA3859957</t>
  </si>
  <si>
    <t>DA3578616</t>
  </si>
  <si>
    <t>DA3637539</t>
  </si>
  <si>
    <t>DA3585302</t>
  </si>
  <si>
    <t>DA3603857</t>
  </si>
  <si>
    <t>DA3859615</t>
  </si>
  <si>
    <t>DA3962640</t>
  </si>
  <si>
    <t>DA3595527</t>
  </si>
  <si>
    <t>DA3772613</t>
  </si>
  <si>
    <t>DA3375024</t>
  </si>
  <si>
    <t>DA3813889</t>
  </si>
  <si>
    <t>DA3667575</t>
  </si>
  <si>
    <t>DA3855846</t>
  </si>
  <si>
    <t>DA3454596</t>
  </si>
  <si>
    <t>DA3985227</t>
  </si>
  <si>
    <t>DA3971914</t>
  </si>
  <si>
    <t>DA3744990</t>
  </si>
  <si>
    <t>DA3916110</t>
  </si>
  <si>
    <t>DA3802291</t>
  </si>
  <si>
    <t>DA3720717</t>
  </si>
  <si>
    <t>DA3920883</t>
  </si>
  <si>
    <t>DA3818522</t>
  </si>
  <si>
    <t>DA3531525</t>
  </si>
  <si>
    <t>DA3575595</t>
  </si>
  <si>
    <t>DA3543469</t>
  </si>
  <si>
    <t>DA3705624</t>
  </si>
  <si>
    <t>DA3938489</t>
  </si>
  <si>
    <t>DA3798963</t>
  </si>
  <si>
    <t>DA3737460</t>
  </si>
  <si>
    <t>DA3712829</t>
  </si>
  <si>
    <t>DA3633027</t>
  </si>
  <si>
    <t>DA3797539</t>
  </si>
  <si>
    <t>DA3740055</t>
  </si>
  <si>
    <t>DA3903248</t>
  </si>
  <si>
    <t>DA3516396</t>
  </si>
  <si>
    <t>DA3706746</t>
  </si>
  <si>
    <t>DA3894172</t>
  </si>
  <si>
    <t>DA3828232</t>
  </si>
  <si>
    <t>DA3411285</t>
  </si>
  <si>
    <t>DA3733865</t>
  </si>
  <si>
    <t>DA3445173</t>
  </si>
  <si>
    <t>DA3959497</t>
  </si>
  <si>
    <t>DA3662631</t>
  </si>
  <si>
    <t>DA3864451</t>
  </si>
  <si>
    <t>DA3577400</t>
  </si>
  <si>
    <t>DA3681057</t>
  </si>
  <si>
    <t>DA3700346</t>
  </si>
  <si>
    <t>DA3727812</t>
  </si>
  <si>
    <t>DA3650860</t>
  </si>
  <si>
    <t>DA3961733</t>
  </si>
  <si>
    <t>DA3723931</t>
  </si>
  <si>
    <t>DA3592064</t>
  </si>
  <si>
    <t>DA3803887</t>
  </si>
  <si>
    <t>DA3928254</t>
  </si>
  <si>
    <t>DA3839020</t>
  </si>
  <si>
    <t>DA3937896</t>
  </si>
  <si>
    <t>DA3474127</t>
  </si>
  <si>
    <t>DA3490001</t>
  </si>
  <si>
    <t>DA3878575</t>
  </si>
  <si>
    <t>DA3935161</t>
  </si>
  <si>
    <t>DA3925457</t>
  </si>
  <si>
    <t>DA3829229</t>
  </si>
  <si>
    <t>DA3939817</t>
  </si>
  <si>
    <t>DA3982272</t>
  </si>
  <si>
    <t>DA3933928</t>
  </si>
  <si>
    <t>DA3512712</t>
  </si>
  <si>
    <t>DA3518153</t>
  </si>
  <si>
    <t>DA3580007</t>
  </si>
  <si>
    <t>DA3842704</t>
  </si>
  <si>
    <t>DA3789062</t>
  </si>
  <si>
    <t>DA3695807</t>
  </si>
  <si>
    <t>DA3468545</t>
  </si>
  <si>
    <t>DA3981043</t>
  </si>
  <si>
    <t>DA3819431</t>
  </si>
  <si>
    <t>DA3570417</t>
  </si>
  <si>
    <t>DA3907273</t>
  </si>
  <si>
    <t>DA3608474</t>
  </si>
  <si>
    <t>DA3668775</t>
  </si>
  <si>
    <t>DA3965062</t>
  </si>
  <si>
    <t>DA3808175</t>
  </si>
  <si>
    <t>DA3699189</t>
  </si>
  <si>
    <t>DA3343583</t>
  </si>
  <si>
    <t>DA3770091</t>
  </si>
  <si>
    <t>DA3678621</t>
  </si>
  <si>
    <t>DA3881862</t>
  </si>
  <si>
    <t>DA3961551</t>
  </si>
  <si>
    <t>DA3633012</t>
  </si>
  <si>
    <t>DA3987716</t>
  </si>
  <si>
    <t>DA3568492</t>
  </si>
  <si>
    <t>DA3774139</t>
  </si>
  <si>
    <t>DA3765555</t>
  </si>
  <si>
    <t>DA3921041</t>
  </si>
  <si>
    <t>DA3948038</t>
  </si>
  <si>
    <t>DA3795557</t>
  </si>
  <si>
    <t>DA3753937</t>
  </si>
  <si>
    <t>DA3916143</t>
  </si>
  <si>
    <t>DA3922835</t>
  </si>
  <si>
    <t>DA3522742</t>
  </si>
  <si>
    <t>DA3906415</t>
  </si>
  <si>
    <t>DA3811130</t>
  </si>
  <si>
    <t>DA3885337</t>
  </si>
  <si>
    <t>DA3974533</t>
  </si>
  <si>
    <t>DA3461414</t>
  </si>
  <si>
    <t>DA3761361</t>
  </si>
  <si>
    <t>DA3931562</t>
  </si>
  <si>
    <t>DA3802003</t>
  </si>
  <si>
    <t>DA3636341</t>
  </si>
  <si>
    <t>DA3864076</t>
  </si>
  <si>
    <t>DA3977799</t>
  </si>
  <si>
    <t>DA3688486</t>
  </si>
  <si>
    <t>DA3623592</t>
  </si>
  <si>
    <t>DA3855975</t>
  </si>
  <si>
    <t>DA3792850</t>
  </si>
  <si>
    <t>DA3700779</t>
  </si>
  <si>
    <t>DA3918358</t>
  </si>
  <si>
    <t>DA3882032</t>
  </si>
  <si>
    <t>DA3731431</t>
  </si>
  <si>
    <t>DA3701005</t>
  </si>
  <si>
    <t>DA3940779</t>
  </si>
  <si>
    <t>DA3892018</t>
  </si>
  <si>
    <t>DA3738946</t>
  </si>
  <si>
    <t>DA3757486</t>
  </si>
  <si>
    <t>DA3782377</t>
  </si>
  <si>
    <t>DA3713358</t>
  </si>
  <si>
    <t>DA3592954</t>
  </si>
  <si>
    <t>DA3755328</t>
  </si>
  <si>
    <t>DA3556776</t>
  </si>
  <si>
    <t>DA3804335</t>
  </si>
  <si>
    <t>DA3782999</t>
  </si>
  <si>
    <t>DA3730426</t>
  </si>
  <si>
    <t>DA3900681</t>
  </si>
  <si>
    <t>DA3540283</t>
  </si>
  <si>
    <t>DA3941616</t>
  </si>
  <si>
    <t>DA3576301</t>
  </si>
  <si>
    <t>DA3928197</t>
  </si>
  <si>
    <t>DA3889017</t>
  </si>
  <si>
    <t>DA3637936</t>
  </si>
  <si>
    <t>DA3813370</t>
  </si>
  <si>
    <t>DA3665966</t>
  </si>
  <si>
    <t>DA3851274</t>
  </si>
  <si>
    <t>DA3784795</t>
  </si>
  <si>
    <t>DA3654031</t>
  </si>
  <si>
    <t>DA3985347</t>
  </si>
  <si>
    <t>DA3741911</t>
  </si>
  <si>
    <t>DA3940600</t>
  </si>
  <si>
    <t>DA3976393</t>
  </si>
  <si>
    <t>DA3811361</t>
  </si>
  <si>
    <t>DA3822747</t>
  </si>
  <si>
    <t>DA3785491</t>
  </si>
  <si>
    <t>DA3649372</t>
  </si>
  <si>
    <t>DA3953101</t>
  </si>
  <si>
    <t>DA3833364</t>
  </si>
  <si>
    <t>DA3944085</t>
  </si>
  <si>
    <t>DA3610654</t>
  </si>
  <si>
    <t>DA3559688</t>
  </si>
  <si>
    <t>DA3910930</t>
  </si>
  <si>
    <t>DA3974944</t>
  </si>
  <si>
    <t>DA3775885</t>
  </si>
  <si>
    <t>DA3494670</t>
  </si>
  <si>
    <t>DA3809343</t>
  </si>
  <si>
    <t>DA3493389</t>
  </si>
  <si>
    <t>DA3649130</t>
  </si>
  <si>
    <t>DA3650205</t>
  </si>
  <si>
    <t>DA3394997</t>
  </si>
  <si>
    <t>DA3825384</t>
  </si>
  <si>
    <t>DA3921120</t>
  </si>
  <si>
    <t>DA3748591</t>
  </si>
  <si>
    <t>DA3872191</t>
  </si>
  <si>
    <t>DA3674687</t>
  </si>
  <si>
    <t>DA3861770</t>
  </si>
  <si>
    <t>DA3847039</t>
  </si>
  <si>
    <t>DA3637004</t>
  </si>
  <si>
    <t>DA3511595</t>
  </si>
  <si>
    <t>DA3981353</t>
  </si>
  <si>
    <t>DA3963093</t>
  </si>
  <si>
    <t>DA3553424</t>
  </si>
  <si>
    <t>DA3430080</t>
  </si>
  <si>
    <t>DA3850595</t>
  </si>
  <si>
    <t>DA3522643</t>
  </si>
  <si>
    <t>DA3857614</t>
  </si>
  <si>
    <t>DA3793827</t>
  </si>
  <si>
    <t>DA3696886</t>
  </si>
  <si>
    <t>DA3871244</t>
  </si>
  <si>
    <t>DA3526059</t>
  </si>
  <si>
    <t>DA3698732</t>
  </si>
  <si>
    <t>DA3946675</t>
  </si>
  <si>
    <t>DA3673231</t>
  </si>
  <si>
    <t>DA3910870</t>
  </si>
  <si>
    <t>DA3414342</t>
  </si>
  <si>
    <t>DA3865962</t>
  </si>
  <si>
    <t>DA3505464</t>
  </si>
  <si>
    <t>DA3687895</t>
  </si>
  <si>
    <t>DA3857784</t>
  </si>
  <si>
    <t>DA3866859</t>
  </si>
  <si>
    <t>DA3909922</t>
  </si>
  <si>
    <t>DA3953728</t>
  </si>
  <si>
    <t>DA3787534</t>
  </si>
  <si>
    <t>DA3696603</t>
  </si>
  <si>
    <t>DA3960892</t>
  </si>
  <si>
    <t>DA3879509</t>
  </si>
  <si>
    <t>DA3952318</t>
  </si>
  <si>
    <t>DA3876667</t>
  </si>
  <si>
    <t>DA3528970</t>
  </si>
  <si>
    <t>DA3519059</t>
  </si>
  <si>
    <t>DA3770322</t>
  </si>
  <si>
    <t>DA3859074</t>
  </si>
  <si>
    <t>DA3490364</t>
  </si>
  <si>
    <t>DA3932340</t>
  </si>
  <si>
    <t>DA3486006</t>
  </si>
  <si>
    <t>DA3999678</t>
  </si>
  <si>
    <t>DA3938667</t>
  </si>
  <si>
    <t>DA3479957</t>
  </si>
  <si>
    <t>DA3937039</t>
  </si>
  <si>
    <t>DA3618626</t>
  </si>
  <si>
    <t>DA3480990</t>
  </si>
  <si>
    <t>DA3533742</t>
  </si>
  <si>
    <t>DA3819388</t>
  </si>
  <si>
    <t>DA3358423</t>
  </si>
  <si>
    <t>DA3801403</t>
  </si>
  <si>
    <t>DA3633562</t>
  </si>
  <si>
    <t>DA3534991</t>
  </si>
  <si>
    <t>DA3947109</t>
  </si>
  <si>
    <t>DA3945704</t>
  </si>
  <si>
    <t>DA3837235</t>
  </si>
  <si>
    <t>DA3572973</t>
  </si>
  <si>
    <t>DA3883544</t>
  </si>
  <si>
    <t>DA3808213</t>
  </si>
  <si>
    <t>DA3911603</t>
  </si>
  <si>
    <t>DA3511422</t>
  </si>
  <si>
    <t>DA3923486</t>
  </si>
  <si>
    <t>DA3881730</t>
  </si>
  <si>
    <t>DA3857516</t>
  </si>
  <si>
    <t>DA3722216</t>
  </si>
  <si>
    <t>DA3821403</t>
  </si>
  <si>
    <t>DA3533227</t>
  </si>
  <si>
    <t>DA3695031</t>
  </si>
  <si>
    <t>DA3442704</t>
  </si>
  <si>
    <t>DA3551182</t>
  </si>
  <si>
    <t>DA3486671</t>
  </si>
  <si>
    <t>DA3641545</t>
  </si>
  <si>
    <t>DA3644879</t>
  </si>
  <si>
    <t>DA3937604</t>
  </si>
  <si>
    <t>DA3727360</t>
  </si>
  <si>
    <t>DA3714093</t>
  </si>
  <si>
    <t>DA3824101</t>
  </si>
  <si>
    <t>DA3776902</t>
  </si>
  <si>
    <t>DA3935860</t>
  </si>
  <si>
    <t>DA3636499</t>
  </si>
  <si>
    <t>DA3736617</t>
  </si>
  <si>
    <t>DA3987188</t>
  </si>
  <si>
    <t>DA3790246</t>
  </si>
  <si>
    <t>DA3602626</t>
  </si>
  <si>
    <t>DA3571570</t>
  </si>
  <si>
    <t>DA3553708</t>
  </si>
  <si>
    <t>DA3550066</t>
  </si>
  <si>
    <t>DA3980149</t>
  </si>
  <si>
    <t>DA3865524</t>
  </si>
  <si>
    <t>DA3491333</t>
  </si>
  <si>
    <t>DA3765128</t>
  </si>
  <si>
    <t>DA3925258</t>
  </si>
  <si>
    <t>DA3760238</t>
  </si>
  <si>
    <t>DA3640692</t>
  </si>
  <si>
    <t>DA3394927</t>
  </si>
  <si>
    <t>DA3559398</t>
  </si>
  <si>
    <t>DA3962715</t>
  </si>
  <si>
    <t>DA3663892</t>
  </si>
  <si>
    <t>DA3557340</t>
  </si>
  <si>
    <t>DA3549599</t>
  </si>
  <si>
    <t>DA3792152</t>
  </si>
  <si>
    <t>DA3826256</t>
  </si>
  <si>
    <t>DA3801097</t>
  </si>
  <si>
    <t>DA3449594</t>
  </si>
  <si>
    <t>DA3736437</t>
  </si>
  <si>
    <t>DA3818410</t>
  </si>
  <si>
    <t>DA3934816</t>
  </si>
  <si>
    <t>DA3676145</t>
  </si>
  <si>
    <t>DA3901632</t>
  </si>
  <si>
    <t>DA3881176</t>
  </si>
  <si>
    <t>DA3529956</t>
  </si>
  <si>
    <t>DA3776861</t>
  </si>
  <si>
    <t>DA3866581</t>
  </si>
  <si>
    <t>DA3625065</t>
  </si>
  <si>
    <t>DA3620361</t>
  </si>
  <si>
    <t>DA3672352</t>
  </si>
  <si>
    <t>DA3899959</t>
  </si>
  <si>
    <t>DA3740085</t>
  </si>
  <si>
    <t>DA3607852</t>
  </si>
  <si>
    <t>DA3778395</t>
  </si>
  <si>
    <t>DA3686906</t>
  </si>
  <si>
    <t>DA3948588</t>
  </si>
  <si>
    <t>DA3603224</t>
  </si>
  <si>
    <t>DA3327057</t>
  </si>
  <si>
    <t>DA3797933</t>
  </si>
  <si>
    <t>DA3813013</t>
  </si>
  <si>
    <t>DA3791415</t>
  </si>
  <si>
    <t>DA3974317</t>
  </si>
  <si>
    <t>DA3767845</t>
  </si>
  <si>
    <t>DA3978273</t>
  </si>
  <si>
    <t>DA3892541</t>
  </si>
  <si>
    <t>DA3625674</t>
  </si>
  <si>
    <t>DA3938266</t>
  </si>
  <si>
    <t>DA3759225</t>
  </si>
  <si>
    <t>DA3624743</t>
  </si>
  <si>
    <t>DA3834922</t>
  </si>
  <si>
    <t>DA3663729</t>
  </si>
  <si>
    <t>DA3949396</t>
  </si>
  <si>
    <t>DA3840332</t>
  </si>
  <si>
    <t>DA3659341</t>
  </si>
  <si>
    <t>DA3720716</t>
  </si>
  <si>
    <t>DA3944494</t>
  </si>
  <si>
    <t>DA3794398</t>
  </si>
  <si>
    <t>DA3696176</t>
  </si>
  <si>
    <t>DA3928927</t>
  </si>
  <si>
    <t>DA3831299</t>
  </si>
  <si>
    <t>DA3655215</t>
  </si>
  <si>
    <t>DA3726898</t>
  </si>
  <si>
    <t>DA3526517</t>
  </si>
  <si>
    <t>DA3797699</t>
  </si>
  <si>
    <t>DA3566468</t>
  </si>
  <si>
    <t>DA3573034</t>
  </si>
  <si>
    <t>DA3912372</t>
  </si>
  <si>
    <t>DA3802571</t>
  </si>
  <si>
    <t>DA3775950</t>
  </si>
  <si>
    <t>DA3797364</t>
  </si>
  <si>
    <t>DA3698031</t>
  </si>
  <si>
    <t>DA3888230</t>
  </si>
  <si>
    <t>DA3711225</t>
  </si>
  <si>
    <t>DA3684959</t>
  </si>
  <si>
    <t>DA3458546</t>
  </si>
  <si>
    <t>DA3861460</t>
  </si>
  <si>
    <t>DA3867859</t>
  </si>
  <si>
    <t>DA3654793</t>
  </si>
  <si>
    <t>DA3962746</t>
  </si>
  <si>
    <t>DA3587823</t>
  </si>
  <si>
    <t>DA3594909</t>
  </si>
  <si>
    <t>DA3898791</t>
  </si>
  <si>
    <t>DA3864132</t>
  </si>
  <si>
    <t>DA3578160</t>
  </si>
  <si>
    <t>DA3849524</t>
  </si>
  <si>
    <t>DA3718293</t>
  </si>
  <si>
    <t>DA3765874</t>
  </si>
  <si>
    <t>DA3976661</t>
  </si>
  <si>
    <t>DA3409655</t>
  </si>
  <si>
    <t>DA3768137</t>
  </si>
  <si>
    <t>DA3608875</t>
  </si>
  <si>
    <t>DA3831641</t>
  </si>
  <si>
    <t>DA3473667</t>
  </si>
  <si>
    <t>DA3773189</t>
  </si>
  <si>
    <t>DA3757968</t>
  </si>
  <si>
    <t>DA3637729</t>
  </si>
  <si>
    <t>DA3891604</t>
  </si>
  <si>
    <t>DA3766499</t>
  </si>
  <si>
    <t>DA3805170</t>
  </si>
  <si>
    <t>DA3490495</t>
  </si>
  <si>
    <t>DA3925309</t>
  </si>
  <si>
    <t>DA3905344</t>
  </si>
  <si>
    <t>DA3585378</t>
  </si>
  <si>
    <t>DA3799829</t>
  </si>
  <si>
    <t>DA3565103</t>
  </si>
  <si>
    <t>DA3427126</t>
  </si>
  <si>
    <t>DA3803108</t>
  </si>
  <si>
    <t>DA3797152</t>
  </si>
  <si>
    <t>DA3959818</t>
  </si>
  <si>
    <t>DA3987677</t>
  </si>
  <si>
    <t>DA3590422</t>
  </si>
  <si>
    <t>DA3481106</t>
  </si>
  <si>
    <t>DA3679984</t>
  </si>
  <si>
    <t>DA3478254</t>
  </si>
  <si>
    <t>DA3695915</t>
  </si>
  <si>
    <t>DA3700679</t>
  </si>
  <si>
    <t>DA3942749</t>
  </si>
  <si>
    <t>DA3415374</t>
  </si>
  <si>
    <t>DA3472452</t>
  </si>
  <si>
    <t>DA3863887</t>
  </si>
  <si>
    <t>DA3916952</t>
  </si>
  <si>
    <t>DA3747499</t>
  </si>
  <si>
    <t>DA3800677</t>
  </si>
  <si>
    <t>DA3534297</t>
  </si>
  <si>
    <t>DA3932291</t>
  </si>
  <si>
    <t>DA3473787</t>
  </si>
  <si>
    <t>DA3946972</t>
  </si>
  <si>
    <t>DA3676962</t>
  </si>
  <si>
    <t>DA3464444</t>
  </si>
  <si>
    <t>DA3881362</t>
  </si>
  <si>
    <t>DA3901737</t>
  </si>
  <si>
    <t>DA3916435</t>
  </si>
  <si>
    <t>DA3499334</t>
  </si>
  <si>
    <t>DA3759622</t>
  </si>
  <si>
    <t>DA3791202</t>
  </si>
  <si>
    <t>DA3517288</t>
  </si>
  <si>
    <t>DA3474096</t>
  </si>
  <si>
    <t>DA3998413</t>
  </si>
  <si>
    <t>DA3858947</t>
  </si>
  <si>
    <t>DA3577987</t>
  </si>
  <si>
    <t>DA3752226</t>
  </si>
  <si>
    <t>DA3671302</t>
  </si>
  <si>
    <t>DA3829493</t>
  </si>
  <si>
    <t>DA3925158</t>
  </si>
  <si>
    <t>DA3421404</t>
  </si>
  <si>
    <t>DA3792940</t>
  </si>
  <si>
    <t>DA3719026</t>
  </si>
  <si>
    <t>DA3663521</t>
  </si>
  <si>
    <t>DA3867387</t>
  </si>
  <si>
    <t>DA3585137</t>
  </si>
  <si>
    <t>DA3598821</t>
  </si>
  <si>
    <t>DA3581884</t>
  </si>
  <si>
    <t>DA3785342</t>
  </si>
  <si>
    <t>DA3839704</t>
  </si>
  <si>
    <t>DA3514014</t>
  </si>
  <si>
    <t>DA3909891</t>
  </si>
  <si>
    <t>DA3966533</t>
  </si>
  <si>
    <t>DA3456658</t>
  </si>
  <si>
    <t>DA3688761</t>
  </si>
  <si>
    <t>DA3533045</t>
  </si>
  <si>
    <t>DA3672017</t>
  </si>
  <si>
    <t>DA3562343</t>
  </si>
  <si>
    <t>DA3609870</t>
  </si>
  <si>
    <t>DA3919017</t>
  </si>
  <si>
    <t>DA3532121</t>
  </si>
  <si>
    <t>DA3579018</t>
  </si>
  <si>
    <t>DA3836355</t>
  </si>
  <si>
    <t>DA3886343</t>
  </si>
  <si>
    <t>DA3628304</t>
  </si>
  <si>
    <t>DA3678895</t>
  </si>
  <si>
    <t>DA3744378</t>
  </si>
  <si>
    <t>DA3995868</t>
  </si>
  <si>
    <t>DA3373772</t>
  </si>
  <si>
    <t>DA3981784</t>
  </si>
  <si>
    <t>DA3717673</t>
  </si>
  <si>
    <t>DA3656003</t>
  </si>
  <si>
    <t>DA3425734</t>
  </si>
  <si>
    <t>DA3608922</t>
  </si>
  <si>
    <t>DA3770102</t>
  </si>
  <si>
    <t>DA3895975</t>
  </si>
  <si>
    <t>DA3774096</t>
  </si>
  <si>
    <t>DA3774310</t>
  </si>
  <si>
    <t>DA3979763</t>
  </si>
  <si>
    <t>DA3536512</t>
  </si>
  <si>
    <t>DA3517598</t>
  </si>
  <si>
    <t>DA3894664</t>
  </si>
  <si>
    <t>DA3747530</t>
  </si>
  <si>
    <t>DA3976609</t>
  </si>
  <si>
    <t>DA3329180</t>
  </si>
  <si>
    <t>DA3512168</t>
  </si>
  <si>
    <t>DA3415733</t>
  </si>
  <si>
    <t>DA3964058</t>
  </si>
  <si>
    <t>DA3524599</t>
  </si>
  <si>
    <t>DA3390987</t>
  </si>
  <si>
    <t>DA3859554</t>
  </si>
  <si>
    <t>DA3938131</t>
  </si>
  <si>
    <t>DA3982864</t>
  </si>
  <si>
    <t>DA3834193</t>
  </si>
  <si>
    <t>DA3680049</t>
  </si>
  <si>
    <t>DA3726072</t>
  </si>
  <si>
    <t>DA3595690</t>
  </si>
  <si>
    <t>DA3885169</t>
  </si>
  <si>
    <t>DA3754730</t>
  </si>
  <si>
    <t>DA3887699</t>
  </si>
  <si>
    <t>DA3597832</t>
  </si>
  <si>
    <t>DA3685457</t>
  </si>
  <si>
    <t>DA3377374</t>
  </si>
  <si>
    <t>DA3558931</t>
  </si>
  <si>
    <t>DA3798498</t>
  </si>
  <si>
    <t>DA3804021</t>
  </si>
  <si>
    <t>DA3663593</t>
  </si>
  <si>
    <t>DA3605665</t>
  </si>
  <si>
    <t>DA3943744</t>
  </si>
  <si>
    <t>DA3821502</t>
  </si>
  <si>
    <t>DA3737339</t>
  </si>
  <si>
    <t>DA3745773</t>
  </si>
  <si>
    <t>DA3810469</t>
  </si>
  <si>
    <t>DA3650686</t>
  </si>
  <si>
    <t>DA3701322</t>
  </si>
  <si>
    <t>DA3746984</t>
  </si>
  <si>
    <t>DA3911514</t>
  </si>
  <si>
    <t>DA3887310</t>
  </si>
  <si>
    <t>DA3683829</t>
  </si>
  <si>
    <t>DA3950942</t>
  </si>
  <si>
    <t>DA3762127</t>
  </si>
  <si>
    <t>DA3443957</t>
  </si>
  <si>
    <t>DA3727890</t>
  </si>
  <si>
    <t>DA3976049</t>
  </si>
  <si>
    <t>DA3729569</t>
  </si>
  <si>
    <t>DA3820552</t>
  </si>
  <si>
    <t>DA3770867</t>
  </si>
  <si>
    <t>DA3590726</t>
  </si>
  <si>
    <t>DA3807722</t>
  </si>
  <si>
    <t>DA3584033</t>
  </si>
  <si>
    <t>DA3870522</t>
  </si>
  <si>
    <t>DA3862348</t>
  </si>
  <si>
    <t>DA3665303</t>
  </si>
  <si>
    <t>DA3838525</t>
  </si>
  <si>
    <t>DA3585958</t>
  </si>
  <si>
    <t>DA3764459</t>
  </si>
  <si>
    <t>DA3926650</t>
  </si>
  <si>
    <t>DA3919454</t>
  </si>
  <si>
    <t>DA3900392</t>
  </si>
  <si>
    <t>DA3403433</t>
  </si>
  <si>
    <t>DA3805621</t>
  </si>
  <si>
    <t>DA3743859</t>
  </si>
  <si>
    <t>DA3976050</t>
  </si>
  <si>
    <t>DA3859863</t>
  </si>
  <si>
    <t>DA3651436</t>
  </si>
  <si>
    <t>DA3496000</t>
  </si>
  <si>
    <t>DA3740626</t>
  </si>
  <si>
    <t>DA3987658</t>
  </si>
  <si>
    <t>DA3901333</t>
  </si>
  <si>
    <t>DA3859255</t>
  </si>
  <si>
    <t>DA3527774</t>
  </si>
  <si>
    <t>DA3512128</t>
  </si>
  <si>
    <t>DA3892102</t>
  </si>
  <si>
    <t>DA3693534</t>
  </si>
  <si>
    <t>DA3767549</t>
  </si>
  <si>
    <t>DA3603045</t>
  </si>
  <si>
    <t>DA3588777</t>
  </si>
  <si>
    <t>DA3880698</t>
  </si>
  <si>
    <t>DA3464230</t>
  </si>
  <si>
    <t>DA3968765</t>
  </si>
  <si>
    <t>DA3703649</t>
  </si>
  <si>
    <t>DA3777640</t>
  </si>
  <si>
    <t>DA3643706</t>
  </si>
  <si>
    <t>DA3680493</t>
  </si>
  <si>
    <t>DA3500888</t>
  </si>
  <si>
    <t>DA3563725</t>
  </si>
  <si>
    <t>DA3821664</t>
  </si>
  <si>
    <t>DA3654118</t>
  </si>
  <si>
    <t>DA3750321</t>
  </si>
  <si>
    <t>DA3682042</t>
  </si>
  <si>
    <t>DA3930268</t>
  </si>
  <si>
    <t>DA3645495</t>
  </si>
  <si>
    <t>DA3578581</t>
  </si>
  <si>
    <t>DA3945680</t>
  </si>
  <si>
    <t>DA3913244</t>
  </si>
  <si>
    <t>DA3492896</t>
  </si>
  <si>
    <t>DA3744807</t>
  </si>
  <si>
    <t>DA3629777</t>
  </si>
  <si>
    <t>DA3780825</t>
  </si>
  <si>
    <t>DA3901465</t>
  </si>
  <si>
    <t>DA3914108</t>
  </si>
  <si>
    <t>DA3575282</t>
  </si>
  <si>
    <t>DA3636680</t>
  </si>
  <si>
    <t>DA3696418</t>
  </si>
  <si>
    <t>DA3464083</t>
  </si>
  <si>
    <t>DA3870797</t>
  </si>
  <si>
    <t>DA3957617</t>
  </si>
  <si>
    <t>DA3657715</t>
  </si>
  <si>
    <t>DA3634093</t>
  </si>
  <si>
    <t>DA3697157</t>
  </si>
  <si>
    <t>DA3701130</t>
  </si>
  <si>
    <t>DA3503844</t>
  </si>
  <si>
    <t>DA3853265</t>
  </si>
  <si>
    <t>DA3595596</t>
  </si>
  <si>
    <t>DA3753284</t>
  </si>
  <si>
    <t>DA3857887</t>
  </si>
  <si>
    <t>DA3949030</t>
  </si>
  <si>
    <t>DA3804486</t>
  </si>
  <si>
    <t>DA3875937</t>
  </si>
  <si>
    <t>DA3901754</t>
  </si>
  <si>
    <t>DA3987170</t>
  </si>
  <si>
    <t>DA3510185</t>
  </si>
  <si>
    <t>DA3848018</t>
  </si>
  <si>
    <t>DA3650158</t>
  </si>
  <si>
    <t>DA3440223</t>
  </si>
  <si>
    <t>DA3914599</t>
  </si>
  <si>
    <t>DA3641463</t>
  </si>
  <si>
    <t>DA3464445</t>
  </si>
  <si>
    <t>DA3951438</t>
  </si>
  <si>
    <t>DA3370256</t>
  </si>
  <si>
    <t>DA3967078</t>
  </si>
  <si>
    <t>DA3911618</t>
  </si>
  <si>
    <t>DA3600965</t>
  </si>
  <si>
    <t>DA3977392</t>
  </si>
  <si>
    <t>DA3804735</t>
  </si>
  <si>
    <t>DA3521388</t>
  </si>
  <si>
    <t>DA3889367</t>
  </si>
  <si>
    <t>DA3738723</t>
  </si>
  <si>
    <t>DA3991794</t>
  </si>
  <si>
    <t>DA3869696</t>
  </si>
  <si>
    <t>DA3769688</t>
  </si>
  <si>
    <t>DA3458682</t>
  </si>
  <si>
    <t>DA3681053</t>
  </si>
  <si>
    <t>DA3981934</t>
  </si>
  <si>
    <t>DA3853089</t>
  </si>
  <si>
    <t>DA3564646</t>
  </si>
  <si>
    <t>DA3657983</t>
  </si>
  <si>
    <t>DA3827803</t>
  </si>
  <si>
    <t>DA3882283</t>
  </si>
  <si>
    <t>DA3842470</t>
  </si>
  <si>
    <t>DA3773443</t>
  </si>
  <si>
    <t>DA3854285</t>
  </si>
  <si>
    <t>DA3635621</t>
  </si>
  <si>
    <t>DA3410508</t>
  </si>
  <si>
    <t>DA3848246</t>
  </si>
  <si>
    <t>DA3461597</t>
  </si>
  <si>
    <t>DA3583305</t>
  </si>
  <si>
    <t>DA3635865</t>
  </si>
  <si>
    <t>DA3366676</t>
  </si>
  <si>
    <t>DA3578723</t>
  </si>
  <si>
    <t>DA3502190</t>
  </si>
  <si>
    <t>DA3989423</t>
  </si>
  <si>
    <t>DA3765482</t>
  </si>
  <si>
    <t>DA3999287</t>
  </si>
  <si>
    <t>DA3789068</t>
  </si>
  <si>
    <t>DA3717526</t>
  </si>
  <si>
    <t>DA3830215</t>
  </si>
  <si>
    <t>DA3620874</t>
  </si>
  <si>
    <t>DA3785759</t>
  </si>
  <si>
    <t>DA3854190</t>
  </si>
  <si>
    <t>DA3829656</t>
  </si>
  <si>
    <t>DA3768645</t>
  </si>
  <si>
    <t>DA3831420</t>
  </si>
  <si>
    <t>DA3769517</t>
  </si>
  <si>
    <t>DA3965871</t>
  </si>
  <si>
    <t>DA3634992</t>
  </si>
  <si>
    <t>DA3830364</t>
  </si>
  <si>
    <t>DA3692187</t>
  </si>
  <si>
    <t>DA3561072</t>
  </si>
  <si>
    <t>DA3807424</t>
  </si>
  <si>
    <t>DA3820109</t>
  </si>
  <si>
    <t>DA3896001</t>
  </si>
  <si>
    <t>DA3951060</t>
  </si>
  <si>
    <t>DA3777588</t>
  </si>
  <si>
    <t>DA3814122</t>
  </si>
  <si>
    <t>DA3830195</t>
  </si>
  <si>
    <t>DA3562371</t>
  </si>
  <si>
    <t>DA3855253</t>
  </si>
  <si>
    <t>DA3990170</t>
  </si>
  <si>
    <t>DA3511427</t>
  </si>
  <si>
    <t>DA3363798</t>
  </si>
  <si>
    <t>DA3946226</t>
  </si>
  <si>
    <t>DA3804177</t>
  </si>
  <si>
    <t>DA3924608</t>
  </si>
  <si>
    <t>DA3547282</t>
  </si>
  <si>
    <t>DA3704259</t>
  </si>
  <si>
    <t>DA3720146</t>
  </si>
  <si>
    <t>DA3985278</t>
  </si>
  <si>
    <t>DA3833188</t>
  </si>
  <si>
    <t>DA3899868</t>
  </si>
  <si>
    <t>DA3966217</t>
  </si>
  <si>
    <t>DA3957790</t>
  </si>
  <si>
    <t>DA3678150</t>
  </si>
  <si>
    <t>DA3683065</t>
  </si>
  <si>
    <t>DA3973710</t>
  </si>
  <si>
    <t>DA3887272</t>
  </si>
  <si>
    <t>DA3797605</t>
  </si>
  <si>
    <t>DA3821431</t>
  </si>
  <si>
    <t>DA3840610</t>
  </si>
  <si>
    <t>DA3706519</t>
  </si>
  <si>
    <t>DA3957440</t>
  </si>
  <si>
    <t>DA3568356</t>
  </si>
  <si>
    <t>DA3909104</t>
  </si>
  <si>
    <t>DA3875196</t>
  </si>
  <si>
    <t>DA3711458</t>
  </si>
  <si>
    <t>DA3855359</t>
  </si>
  <si>
    <t>DA3579016</t>
  </si>
  <si>
    <t>DA3619500</t>
  </si>
  <si>
    <t>DA3706510</t>
  </si>
  <si>
    <t>DA3568842</t>
  </si>
  <si>
    <t>DA3978581</t>
  </si>
  <si>
    <t>DA3787792</t>
  </si>
  <si>
    <t>DA3885780</t>
  </si>
  <si>
    <t>DA3785067</t>
  </si>
  <si>
    <t>DA3795744</t>
  </si>
  <si>
    <t>DA3689716</t>
  </si>
  <si>
    <t>DA3508611</t>
  </si>
  <si>
    <t>DA3533154</t>
  </si>
  <si>
    <t>DA3556009</t>
  </si>
  <si>
    <t>DA3473342</t>
  </si>
  <si>
    <t>DA3931160</t>
  </si>
  <si>
    <t>DA3814666</t>
  </si>
  <si>
    <t>DA3405528</t>
  </si>
  <si>
    <t>DA3611357</t>
  </si>
  <si>
    <t>DA3825453</t>
  </si>
  <si>
    <t>DA3850889</t>
  </si>
  <si>
    <t>DA3959791</t>
  </si>
  <si>
    <t>DA3625233</t>
  </si>
  <si>
    <t>DA3992034</t>
  </si>
  <si>
    <t>DA3565179</t>
  </si>
  <si>
    <t>DA3660247</t>
  </si>
  <si>
    <t>DA3943358</t>
  </si>
  <si>
    <t>DA3496341</t>
  </si>
  <si>
    <t>DA3996258</t>
  </si>
  <si>
    <t>DA3439051</t>
  </si>
  <si>
    <t>DA3597145</t>
  </si>
  <si>
    <t>DA3705474</t>
  </si>
  <si>
    <t>DA3565125</t>
  </si>
  <si>
    <t>DA3866768</t>
  </si>
  <si>
    <t>DA3969809</t>
  </si>
  <si>
    <t>DA3671268</t>
  </si>
  <si>
    <t>DA3852625</t>
  </si>
  <si>
    <t>DA3563946</t>
  </si>
  <si>
    <t>DA3777748</t>
  </si>
  <si>
    <t>DA3820119</t>
  </si>
  <si>
    <t>DA3545596</t>
  </si>
  <si>
    <t>DA3566226</t>
  </si>
  <si>
    <t>DA3547747</t>
  </si>
  <si>
    <t>DA3582486</t>
  </si>
  <si>
    <t>DA3892615</t>
  </si>
  <si>
    <t>DA3542790</t>
  </si>
  <si>
    <t>DA3367432</t>
  </si>
  <si>
    <t>DA3748729</t>
  </si>
  <si>
    <t>DA3988715</t>
  </si>
  <si>
    <t>DA3836880</t>
  </si>
  <si>
    <t>DA3480501</t>
  </si>
  <si>
    <t>DA3936942</t>
  </si>
  <si>
    <t>DA3751698</t>
  </si>
  <si>
    <t>DA3907783</t>
  </si>
  <si>
    <t>DA3735526</t>
  </si>
  <si>
    <t>DA3988243</t>
  </si>
  <si>
    <t>DA3932027</t>
  </si>
  <si>
    <t>DA3819751</t>
  </si>
  <si>
    <t>DA3655203</t>
  </si>
  <si>
    <t>DA3922323</t>
  </si>
  <si>
    <t>DA3800376</t>
  </si>
  <si>
    <t>DA3850293</t>
  </si>
  <si>
    <t>DA3845481</t>
  </si>
  <si>
    <t>DA3840607</t>
  </si>
  <si>
    <t>DA3567311</t>
  </si>
  <si>
    <t>DA3768508</t>
  </si>
  <si>
    <t>DA3927693</t>
  </si>
  <si>
    <t>DA3926090</t>
  </si>
  <si>
    <t>DA3736677</t>
  </si>
  <si>
    <t>DA3767673</t>
  </si>
  <si>
    <t>DA3798322</t>
  </si>
  <si>
    <t>DA3894235</t>
  </si>
  <si>
    <t>DA3673387</t>
  </si>
  <si>
    <t>DA3713039</t>
  </si>
  <si>
    <t>DA3716166</t>
  </si>
  <si>
    <t>DA3829540</t>
  </si>
  <si>
    <t>DA3692147</t>
  </si>
  <si>
    <t>DA3924392</t>
  </si>
  <si>
    <t>DA3677056</t>
  </si>
  <si>
    <t>DA3665968</t>
  </si>
  <si>
    <t>DA3718062</t>
  </si>
  <si>
    <t>DA3792795</t>
  </si>
  <si>
    <t>DA3578811</t>
  </si>
  <si>
    <t>DA3943408</t>
  </si>
  <si>
    <t>DA3461151</t>
  </si>
  <si>
    <t>DA3704398</t>
  </si>
  <si>
    <t>DA3835106</t>
  </si>
  <si>
    <t>DA3989781</t>
  </si>
  <si>
    <t>DA3868794</t>
  </si>
  <si>
    <t>DA3396421</t>
  </si>
  <si>
    <t>DA3905929</t>
  </si>
  <si>
    <t>DA3418864</t>
  </si>
  <si>
    <t>DA3625179</t>
  </si>
  <si>
    <t>DA3640992</t>
  </si>
  <si>
    <t>DA3938457</t>
  </si>
  <si>
    <t>DA3380807</t>
  </si>
  <si>
    <t>DA3673301</t>
  </si>
  <si>
    <t>DA3516104</t>
  </si>
  <si>
    <t>DA3778016</t>
  </si>
  <si>
    <t>DA3686277</t>
  </si>
  <si>
    <t>DA3831180</t>
  </si>
  <si>
    <t>DA3927734</t>
  </si>
  <si>
    <t>DA3570984</t>
  </si>
  <si>
    <t>DA3592916</t>
  </si>
  <si>
    <t>DA3621380</t>
  </si>
  <si>
    <t>DA3722288</t>
  </si>
  <si>
    <t>DA3666020</t>
  </si>
  <si>
    <t>DA3818395</t>
  </si>
  <si>
    <t>DA3849603</t>
  </si>
  <si>
    <t>DA3667108</t>
  </si>
  <si>
    <t>DA3733042</t>
  </si>
  <si>
    <t>DA3592868</t>
  </si>
  <si>
    <t>DA3936664</t>
  </si>
  <si>
    <t>DA3571629</t>
  </si>
  <si>
    <t>DA3548615</t>
  </si>
  <si>
    <t>DA3799041</t>
  </si>
  <si>
    <t>DA3812018</t>
  </si>
  <si>
    <t>DA3888319</t>
  </si>
  <si>
    <t>DA3956268</t>
  </si>
  <si>
    <t>DA3389470</t>
  </si>
  <si>
    <t>DA3709669</t>
  </si>
  <si>
    <t>DA3950779</t>
  </si>
  <si>
    <t>DA3943099</t>
  </si>
  <si>
    <t>DA3763731</t>
  </si>
  <si>
    <t>DA3941562</t>
  </si>
  <si>
    <t>DA3830101</t>
  </si>
  <si>
    <t>DA3847547</t>
  </si>
  <si>
    <t>DA3855187</t>
  </si>
  <si>
    <t>DA3612233</t>
  </si>
  <si>
    <t>DA3725012</t>
  </si>
  <si>
    <t>DA3652512</t>
  </si>
  <si>
    <t>DA3685473</t>
  </si>
  <si>
    <t>DA3817170</t>
  </si>
  <si>
    <t>DA3414889</t>
  </si>
  <si>
    <t>DA3514894</t>
  </si>
  <si>
    <t>DA3761443</t>
  </si>
  <si>
    <t>DA3674907</t>
  </si>
  <si>
    <t>DA3829961</t>
  </si>
  <si>
    <t>DA3929695</t>
  </si>
  <si>
    <t>DA3515496</t>
  </si>
  <si>
    <t>DA3980563</t>
  </si>
  <si>
    <t>DA3802774</t>
  </si>
  <si>
    <t>DA3595931</t>
  </si>
  <si>
    <t>DA3856947</t>
  </si>
  <si>
    <t>DA3909185</t>
  </si>
  <si>
    <t>DA3575265</t>
  </si>
  <si>
    <t>DA3917779</t>
  </si>
  <si>
    <t>DA3592746</t>
  </si>
  <si>
    <t>DA3461533</t>
  </si>
  <si>
    <t>DA3789982</t>
  </si>
  <si>
    <t>DA3836170</t>
  </si>
  <si>
    <t>DA3885847</t>
  </si>
  <si>
    <t>DA3631803</t>
  </si>
  <si>
    <t>DA3847690</t>
  </si>
  <si>
    <t>DA3844043</t>
  </si>
  <si>
    <t>DA3539227</t>
  </si>
  <si>
    <t>DA3656362</t>
  </si>
  <si>
    <t>DA3611273</t>
  </si>
  <si>
    <t>DA3585134</t>
  </si>
  <si>
    <t>DA3888153</t>
  </si>
  <si>
    <t>DA3800404</t>
  </si>
  <si>
    <t>DA3524983</t>
  </si>
  <si>
    <t>DA3970996</t>
  </si>
  <si>
    <t>DA3528363</t>
  </si>
  <si>
    <t>DA3836162</t>
  </si>
  <si>
    <t>DA3791242</t>
  </si>
  <si>
    <t>DA3497613</t>
  </si>
  <si>
    <t>DA3804618</t>
  </si>
  <si>
    <t>DA3962222</t>
  </si>
  <si>
    <t>DA3998604</t>
  </si>
  <si>
    <t>DA3685731</t>
  </si>
  <si>
    <t>DA3709945</t>
  </si>
  <si>
    <t>DA3976717</t>
  </si>
  <si>
    <t>DA3566271</t>
  </si>
  <si>
    <t>DA3760847</t>
  </si>
  <si>
    <t>DA3739588</t>
  </si>
  <si>
    <t>DA3977291</t>
  </si>
  <si>
    <t>DA3924043</t>
  </si>
  <si>
    <t>DA3668064</t>
  </si>
  <si>
    <t>DA3977280</t>
  </si>
  <si>
    <t>DA3927556</t>
  </si>
  <si>
    <t>DA3518770</t>
  </si>
  <si>
    <t>DA3792179</t>
  </si>
  <si>
    <t>DA3824704</t>
  </si>
  <si>
    <t>DA3638764</t>
  </si>
  <si>
    <t>DA3683427</t>
  </si>
  <si>
    <t>DA3642624</t>
  </si>
  <si>
    <t>DA3881804</t>
  </si>
  <si>
    <t>DA3728432</t>
  </si>
  <si>
    <t>DA3900785</t>
  </si>
  <si>
    <t>DA3635069</t>
  </si>
  <si>
    <t>DA3575789</t>
  </si>
  <si>
    <t>DA3869916</t>
  </si>
  <si>
    <t>DA3730328</t>
  </si>
  <si>
    <t>DA3593119</t>
  </si>
  <si>
    <t>DA3984092</t>
  </si>
  <si>
    <t>DA3597790</t>
  </si>
  <si>
    <t>DA3577225</t>
  </si>
  <si>
    <t>DA3544883</t>
  </si>
  <si>
    <t>DA3870440</t>
  </si>
  <si>
    <t>DA3579449</t>
  </si>
  <si>
    <t>DA3907956</t>
  </si>
  <si>
    <t>DA3626552</t>
  </si>
  <si>
    <t>DA3699225</t>
  </si>
  <si>
    <t>DA3661132</t>
  </si>
  <si>
    <t>DA3607822</t>
  </si>
  <si>
    <t>DA3888407</t>
  </si>
  <si>
    <t>DA3636869</t>
  </si>
  <si>
    <t>DA3839727</t>
  </si>
  <si>
    <t>DA3979072</t>
  </si>
  <si>
    <t>DA3778560</t>
  </si>
  <si>
    <t>DA3831425</t>
  </si>
  <si>
    <t>DA3906763</t>
  </si>
  <si>
    <t>DA3626287</t>
  </si>
  <si>
    <t>DA3743155</t>
  </si>
  <si>
    <t>DA3686447</t>
  </si>
  <si>
    <t>DA3684481</t>
  </si>
  <si>
    <t>DA3581101</t>
  </si>
  <si>
    <t>DA3824150</t>
  </si>
  <si>
    <t>DA3866584</t>
  </si>
  <si>
    <t>DA3422687</t>
  </si>
  <si>
    <t>DA3868123</t>
  </si>
  <si>
    <t>DA3932052</t>
  </si>
  <si>
    <t>DA3738802</t>
  </si>
  <si>
    <t>DA3842324</t>
  </si>
  <si>
    <t>DA3836957</t>
  </si>
  <si>
    <t>DA3975905</t>
  </si>
  <si>
    <t>DA3952155</t>
  </si>
  <si>
    <t>DA3665357</t>
  </si>
  <si>
    <t>DA3973533</t>
  </si>
  <si>
    <t>DA3945461</t>
  </si>
  <si>
    <t>DA3882934</t>
  </si>
  <si>
    <t>DA3819312</t>
  </si>
  <si>
    <t>DA3870241</t>
  </si>
  <si>
    <t>DA3572251</t>
  </si>
  <si>
    <t>DA3688552</t>
  </si>
  <si>
    <t>DA3988543</t>
  </si>
  <si>
    <t>DA3970456</t>
  </si>
  <si>
    <t>DA3888067</t>
  </si>
  <si>
    <t>DA3457365</t>
  </si>
  <si>
    <t>DA3565017</t>
  </si>
  <si>
    <t>DA3762442</t>
  </si>
  <si>
    <t>DA3624005</t>
  </si>
  <si>
    <t>DA3438532</t>
  </si>
  <si>
    <t>DA3857621</t>
  </si>
  <si>
    <t>DA3919803</t>
  </si>
  <si>
    <t>DA3719201</t>
  </si>
  <si>
    <t>DA3424440</t>
  </si>
  <si>
    <t>DA3495955</t>
  </si>
  <si>
    <t>DA3701820</t>
  </si>
  <si>
    <t>DA3806269</t>
  </si>
  <si>
    <t>DA3986828</t>
  </si>
  <si>
    <t>DA3793915</t>
  </si>
  <si>
    <t>DA3342477</t>
  </si>
  <si>
    <t>DA3622303</t>
  </si>
  <si>
    <t>DA3787075</t>
  </si>
  <si>
    <t>DA3898295</t>
  </si>
  <si>
    <t>DA3898482</t>
  </si>
  <si>
    <t>DA3844286</t>
  </si>
  <si>
    <t>DA3982907</t>
  </si>
  <si>
    <t>DA3930647</t>
  </si>
  <si>
    <t>DA3997972</t>
  </si>
  <si>
    <t>DA3669724</t>
  </si>
  <si>
    <t>DA3619197</t>
  </si>
  <si>
    <t>DA3519288</t>
  </si>
  <si>
    <t>DA3931473</t>
  </si>
  <si>
    <t>DA3894503</t>
  </si>
  <si>
    <t>DA3704690</t>
  </si>
  <si>
    <t>DA3759560</t>
  </si>
  <si>
    <t>DA3840805</t>
  </si>
  <si>
    <t>DA3769605</t>
  </si>
  <si>
    <t>DA3460325</t>
  </si>
  <si>
    <t>DA3578629</t>
  </si>
  <si>
    <t>DA3892842</t>
  </si>
  <si>
    <t>DA3708429</t>
  </si>
  <si>
    <t>DA3950647</t>
  </si>
  <si>
    <t>DA3605338</t>
  </si>
  <si>
    <t>DA3811935</t>
  </si>
  <si>
    <t>DA3984578</t>
  </si>
  <si>
    <t>DA3750454</t>
  </si>
  <si>
    <t>DA3618881</t>
  </si>
  <si>
    <t>DA3632936</t>
  </si>
  <si>
    <t>DA3955567</t>
  </si>
  <si>
    <t>DA3982343</t>
  </si>
  <si>
    <t>DA3941787</t>
  </si>
  <si>
    <t>DA3780019</t>
  </si>
  <si>
    <t>DA3465589</t>
  </si>
  <si>
    <t>DA3534163</t>
  </si>
  <si>
    <t>DA3863928</t>
  </si>
  <si>
    <t>DA3452864</t>
  </si>
  <si>
    <t>DA3851467</t>
  </si>
  <si>
    <t>DA3605319</t>
  </si>
  <si>
    <t>DA3701760</t>
  </si>
  <si>
    <t>DA3558854</t>
  </si>
  <si>
    <t>DA3855393</t>
  </si>
  <si>
    <t>DA3706572</t>
  </si>
  <si>
    <t>DA3710619</t>
  </si>
  <si>
    <t>DA3832902</t>
  </si>
  <si>
    <t>DA3813035</t>
  </si>
  <si>
    <t>DA3528268</t>
  </si>
  <si>
    <t>DA3500808</t>
  </si>
  <si>
    <t>DA3889824</t>
  </si>
  <si>
    <t>DA3440028</t>
  </si>
  <si>
    <t>DA3682741</t>
  </si>
  <si>
    <t>DA3704410</t>
  </si>
  <si>
    <t>DA3620127</t>
  </si>
  <si>
    <t>DA3903614</t>
  </si>
  <si>
    <t>DA3555362</t>
  </si>
  <si>
    <t>DA3730607</t>
  </si>
  <si>
    <t>DA3560954</t>
  </si>
  <si>
    <t>DA3877115</t>
  </si>
  <si>
    <t>DA3782846</t>
  </si>
  <si>
    <t>DA3812688</t>
  </si>
  <si>
    <t>DA3786162</t>
  </si>
  <si>
    <t>DA3964846</t>
  </si>
  <si>
    <t>DA3483142</t>
  </si>
  <si>
    <t>DA3735456</t>
  </si>
  <si>
    <t>DA3949161</t>
  </si>
  <si>
    <t>DA3840569</t>
  </si>
  <si>
    <t>DA3437058</t>
  </si>
  <si>
    <t>DA3982259</t>
  </si>
  <si>
    <t>DA3846380</t>
  </si>
  <si>
    <t>DA3727434</t>
  </si>
  <si>
    <t>DA3717069</t>
  </si>
  <si>
    <t>DA3595726</t>
  </si>
  <si>
    <t>DA3698536</t>
  </si>
  <si>
    <t>DA3804709</t>
  </si>
  <si>
    <t>DA3907068</t>
  </si>
  <si>
    <t>DA3508796</t>
  </si>
  <si>
    <t>DA3547157</t>
  </si>
  <si>
    <t>DA3925927</t>
  </si>
  <si>
    <t>DA3513118</t>
  </si>
  <si>
    <t>DA3993774</t>
  </si>
  <si>
    <t>DA3709072</t>
  </si>
  <si>
    <t>DA3727345</t>
  </si>
  <si>
    <t>DA3811535</t>
  </si>
  <si>
    <t>DA3392692</t>
  </si>
  <si>
    <t>DA3842758</t>
  </si>
  <si>
    <t>DA3906291</t>
  </si>
  <si>
    <t>DA3509789</t>
  </si>
  <si>
    <t>DA3757136</t>
  </si>
  <si>
    <t>DA3810022</t>
  </si>
  <si>
    <t>DA3815969</t>
  </si>
  <si>
    <t>DA3649063</t>
  </si>
  <si>
    <t>DA3572013</t>
  </si>
  <si>
    <t>DA3518851</t>
  </si>
  <si>
    <t>DA3923610</t>
  </si>
  <si>
    <t>DA3800874</t>
  </si>
  <si>
    <t>DA3986801</t>
  </si>
  <si>
    <t>DA3797923</t>
  </si>
  <si>
    <t>DA3698044</t>
  </si>
  <si>
    <t>DA3844062</t>
  </si>
  <si>
    <t>DA3636437</t>
  </si>
  <si>
    <t>DA3751298</t>
  </si>
  <si>
    <t>DA3957911</t>
  </si>
  <si>
    <t>DA3439360</t>
  </si>
  <si>
    <t>DA3893283</t>
  </si>
  <si>
    <t>DA3995589</t>
  </si>
  <si>
    <t>DA3669556</t>
  </si>
  <si>
    <t>DA3882084</t>
  </si>
  <si>
    <t>DA3521644</t>
  </si>
  <si>
    <t>DA3958646</t>
  </si>
  <si>
    <t>DA3731217</t>
  </si>
  <si>
    <t>DA3566591</t>
  </si>
  <si>
    <t>DA3925485</t>
  </si>
  <si>
    <t>DA3704710</t>
  </si>
  <si>
    <t>DA3664373</t>
  </si>
  <si>
    <t>DA3423673</t>
  </si>
  <si>
    <t>DA3818788</t>
  </si>
  <si>
    <t>DA3499798</t>
  </si>
  <si>
    <t>DA3647979</t>
  </si>
  <si>
    <t>DA3622385</t>
  </si>
  <si>
    <t>DA3877972</t>
  </si>
  <si>
    <t>DA3960032</t>
  </si>
  <si>
    <t>DA3990275</t>
  </si>
  <si>
    <t>DA3720380</t>
  </si>
  <si>
    <t>DA3699180</t>
  </si>
  <si>
    <t>DA3744188</t>
  </si>
  <si>
    <t>DA3833374</t>
  </si>
  <si>
    <t>DA3951384</t>
  </si>
  <si>
    <t>DA3857163</t>
  </si>
  <si>
    <t>DA3762990</t>
  </si>
  <si>
    <t>DA3951576</t>
  </si>
  <si>
    <t>DA3603393</t>
  </si>
  <si>
    <t>DA3619624</t>
  </si>
  <si>
    <t>DA3727608</t>
  </si>
  <si>
    <t>DA3911806</t>
  </si>
  <si>
    <t>DA3874114</t>
  </si>
  <si>
    <t>DA3497019</t>
  </si>
  <si>
    <t>DA3728482</t>
  </si>
  <si>
    <t>DA3865835</t>
  </si>
  <si>
    <t>DA3568656</t>
  </si>
  <si>
    <t>DA3629057</t>
  </si>
  <si>
    <t>DA3961519</t>
  </si>
  <si>
    <t>DA3998105</t>
  </si>
  <si>
    <t>DA3855314</t>
  </si>
  <si>
    <t>DA3975749</t>
  </si>
  <si>
    <t>DA3694265</t>
  </si>
  <si>
    <t>DA3829968</t>
  </si>
  <si>
    <t>DA3669994</t>
  </si>
  <si>
    <t>DA3431476</t>
  </si>
  <si>
    <t>DA3706740</t>
  </si>
  <si>
    <t>DA3858429</t>
  </si>
  <si>
    <t>DA3810307</t>
  </si>
  <si>
    <t>DA3857096</t>
  </si>
  <si>
    <t>DA3627820</t>
  </si>
  <si>
    <t>DA3490699</t>
  </si>
  <si>
    <t>DA3360496</t>
  </si>
  <si>
    <t>DA3967467</t>
  </si>
  <si>
    <t>DA3800649</t>
  </si>
  <si>
    <t>DA3417203</t>
  </si>
  <si>
    <t>DA3495897</t>
  </si>
  <si>
    <t>DA3837977</t>
  </si>
  <si>
    <t>DA3937154</t>
  </si>
  <si>
    <t>DA3780869</t>
  </si>
  <si>
    <t>DA3520928</t>
  </si>
  <si>
    <t>DA3586389</t>
  </si>
  <si>
    <t>DA3739043</t>
  </si>
  <si>
    <t>DA3998088</t>
  </si>
  <si>
    <t>DA3476658</t>
  </si>
  <si>
    <t>DA3593687</t>
  </si>
  <si>
    <t>DA3935863</t>
  </si>
  <si>
    <t>DA3758664</t>
  </si>
  <si>
    <t>DA3660363</t>
  </si>
  <si>
    <t>DA3919195</t>
  </si>
  <si>
    <t>DA3866779</t>
  </si>
  <si>
    <t>DA3660001</t>
  </si>
  <si>
    <t>DA3862908</t>
  </si>
  <si>
    <t>DA3866485</t>
  </si>
  <si>
    <t>DA3506183</t>
  </si>
  <si>
    <t>DA3984474</t>
  </si>
  <si>
    <t>DA3803511</t>
  </si>
  <si>
    <t>DA3754263</t>
  </si>
  <si>
    <t>DA3856827</t>
  </si>
  <si>
    <t>DA3844784</t>
  </si>
  <si>
    <t>DA3582324</t>
  </si>
  <si>
    <t>DA3712024</t>
  </si>
  <si>
    <t>DA3574298</t>
  </si>
  <si>
    <t>DA3752574</t>
  </si>
  <si>
    <t>DA3555043</t>
  </si>
  <si>
    <t>DA3860445</t>
  </si>
  <si>
    <t>DA3791785</t>
  </si>
  <si>
    <t>DA3743732</t>
  </si>
  <si>
    <t>DA3826196</t>
  </si>
  <si>
    <t>DA3773707</t>
  </si>
  <si>
    <t>DA3637428</t>
  </si>
  <si>
    <t>DA3973666</t>
  </si>
  <si>
    <t>DA3832007</t>
  </si>
  <si>
    <t>DA3768334</t>
  </si>
  <si>
    <t>DA3860915</t>
  </si>
  <si>
    <t>DA3568528</t>
  </si>
  <si>
    <t>DA3804683</t>
  </si>
  <si>
    <t>DA3691787</t>
  </si>
  <si>
    <t>DA3813264</t>
  </si>
  <si>
    <t>DA3935731</t>
  </si>
  <si>
    <t>DA3664275</t>
  </si>
  <si>
    <t>DA3825798</t>
  </si>
  <si>
    <t>DA3672187</t>
  </si>
  <si>
    <t>DA3549359</t>
  </si>
  <si>
    <t>DA3916771</t>
  </si>
  <si>
    <t>DA3989823</t>
  </si>
  <si>
    <t>DA3858499</t>
  </si>
  <si>
    <t>DA3831670</t>
  </si>
  <si>
    <t>DA3936136</t>
  </si>
  <si>
    <t>DA3873226</t>
  </si>
  <si>
    <t>DA3538767</t>
  </si>
  <si>
    <t>DA3726899</t>
  </si>
  <si>
    <t>DA3788383</t>
  </si>
  <si>
    <t>DA3603909</t>
  </si>
  <si>
    <t>DA3743088</t>
  </si>
  <si>
    <t>DA3698253</t>
  </si>
  <si>
    <t>DA3659609</t>
  </si>
  <si>
    <t>DA3579215</t>
  </si>
  <si>
    <t>DA3862802</t>
  </si>
  <si>
    <t>DA3940075</t>
  </si>
  <si>
    <t>DA3704515</t>
  </si>
  <si>
    <t>DA3618975</t>
  </si>
  <si>
    <t>DA3924835</t>
  </si>
  <si>
    <t>DA3956498</t>
  </si>
  <si>
    <t>DA3671082</t>
  </si>
  <si>
    <t>DA3720838</t>
  </si>
  <si>
    <t>DA3844167</t>
  </si>
  <si>
    <t>DA3987030</t>
  </si>
  <si>
    <t>DA3882970</t>
  </si>
  <si>
    <t>DA3580701</t>
  </si>
  <si>
    <t>DA3427870</t>
  </si>
  <si>
    <t>DA3795936</t>
  </si>
  <si>
    <t>DA3897465</t>
  </si>
  <si>
    <t>DA3850399</t>
  </si>
  <si>
    <t>DA3783981</t>
  </si>
  <si>
    <t>DA3783496</t>
  </si>
  <si>
    <t>DA3939192</t>
  </si>
  <si>
    <t>DA3469532</t>
  </si>
  <si>
    <t>DA3489488</t>
  </si>
  <si>
    <t>DA3474718</t>
  </si>
  <si>
    <t>DA3981690</t>
  </si>
  <si>
    <t>DA3685863</t>
  </si>
  <si>
    <t>DA3831526</t>
  </si>
  <si>
    <t>DA3440987</t>
  </si>
  <si>
    <t>DA3813392</t>
  </si>
  <si>
    <t>DA3540712</t>
  </si>
  <si>
    <t>DA3487778</t>
  </si>
  <si>
    <t>DA3647066</t>
  </si>
  <si>
    <t>DA3972357</t>
  </si>
  <si>
    <t>DA3771858</t>
  </si>
  <si>
    <t>DA3801354</t>
  </si>
  <si>
    <t>DA3971886</t>
  </si>
  <si>
    <t>DA3708161</t>
  </si>
  <si>
    <t>DA3560529</t>
  </si>
  <si>
    <t>DA3926251</t>
  </si>
  <si>
    <t>DA3451796</t>
  </si>
  <si>
    <t>DA3842741</t>
  </si>
  <si>
    <t>DA3710428</t>
  </si>
  <si>
    <t>DA3913325</t>
  </si>
  <si>
    <t>DA3854227</t>
  </si>
  <si>
    <t>DA3719252</t>
  </si>
  <si>
    <t>DA3881746</t>
  </si>
  <si>
    <t>DA3793243</t>
  </si>
  <si>
    <t>DA3547640</t>
  </si>
  <si>
    <t>DA3821323</t>
  </si>
  <si>
    <t>DA3788526</t>
  </si>
  <si>
    <t>DA3867083</t>
  </si>
  <si>
    <t>DA3969693</t>
  </si>
  <si>
    <t>DA3574481</t>
  </si>
  <si>
    <t>DA3987250</t>
  </si>
  <si>
    <t>DA3752584</t>
  </si>
  <si>
    <t>DA3918340</t>
  </si>
  <si>
    <t>DA3722086</t>
  </si>
  <si>
    <t>DA3447357</t>
  </si>
  <si>
    <t>DA3543250</t>
  </si>
  <si>
    <t>DA3718080</t>
  </si>
  <si>
    <t>DA3543455</t>
  </si>
  <si>
    <t>DA3926539</t>
  </si>
  <si>
    <t>DA3997821</t>
  </si>
  <si>
    <t>DA3448153</t>
  </si>
  <si>
    <t>DA3811672</t>
  </si>
  <si>
    <t>DA3951047</t>
  </si>
  <si>
    <t>DA3876801</t>
  </si>
  <si>
    <t>DA3672327</t>
  </si>
  <si>
    <t>DA3599892</t>
  </si>
  <si>
    <t>DA3751726</t>
  </si>
  <si>
    <t>DA3835251</t>
  </si>
  <si>
    <t>DA3769236</t>
  </si>
  <si>
    <t>DA3543511</t>
  </si>
  <si>
    <t>DA3915592</t>
  </si>
  <si>
    <t>DA3989605</t>
  </si>
  <si>
    <t>DA3958230</t>
  </si>
  <si>
    <t>DA3826276</t>
  </si>
  <si>
    <t>DA3959962</t>
  </si>
  <si>
    <t>DA3702268</t>
  </si>
  <si>
    <t>DA3903655</t>
  </si>
  <si>
    <t>DA3743208</t>
  </si>
  <si>
    <t>DA3946651</t>
  </si>
  <si>
    <t>DA3774175</t>
  </si>
  <si>
    <t>DA3495235</t>
  </si>
  <si>
    <t>DA3953128</t>
  </si>
  <si>
    <t>DA3738811</t>
  </si>
  <si>
    <t>DA3887512</t>
  </si>
  <si>
    <t>DA3605106</t>
  </si>
  <si>
    <t>DA3551078</t>
  </si>
  <si>
    <t>DA3874149</t>
  </si>
  <si>
    <t>DA3558700</t>
  </si>
  <si>
    <t>DA3681393</t>
  </si>
  <si>
    <t>DA3759136</t>
  </si>
  <si>
    <t>DA3623171</t>
  </si>
  <si>
    <t>DA3722860</t>
  </si>
  <si>
    <t>DA3939453</t>
  </si>
  <si>
    <t>DA3943672</t>
  </si>
  <si>
    <t>DA3999456</t>
  </si>
  <si>
    <t>DA3738624</t>
  </si>
  <si>
    <t>DA3729419</t>
  </si>
  <si>
    <t>DA3462045</t>
  </si>
  <si>
    <t>DA3950031</t>
  </si>
  <si>
    <t>DA3787017</t>
  </si>
  <si>
    <t>DA3571845</t>
  </si>
  <si>
    <t>DA3750625</t>
  </si>
  <si>
    <t>DA3946815</t>
  </si>
  <si>
    <t>DA3840689</t>
  </si>
  <si>
    <t>DA3434264</t>
  </si>
  <si>
    <t>DA3591765</t>
  </si>
  <si>
    <t>DA3839441</t>
  </si>
  <si>
    <t>DA3554462</t>
  </si>
  <si>
    <t>DA3794115</t>
  </si>
  <si>
    <t>DA3831116</t>
  </si>
  <si>
    <t>DA3616217</t>
  </si>
  <si>
    <t>DA3959111</t>
  </si>
  <si>
    <t>DA3966460</t>
  </si>
  <si>
    <t>DA3657298</t>
  </si>
  <si>
    <t>DA3505303</t>
  </si>
  <si>
    <t>DA3807416</t>
  </si>
  <si>
    <t>DA3970724</t>
  </si>
  <si>
    <t>DA3760603</t>
  </si>
  <si>
    <t>DA3611237</t>
  </si>
  <si>
    <t>DA3811069</t>
  </si>
  <si>
    <t>DA3669097</t>
  </si>
  <si>
    <t>DA3934393</t>
  </si>
  <si>
    <t>DA3926204</t>
  </si>
  <si>
    <t>DA3976806</t>
  </si>
  <si>
    <t>DA3928602</t>
  </si>
  <si>
    <t>DA3635330</t>
  </si>
  <si>
    <t>DA3900204</t>
  </si>
  <si>
    <t>DA3589921</t>
  </si>
  <si>
    <t>DA3639910</t>
  </si>
  <si>
    <t>DA3734264</t>
  </si>
  <si>
    <t>DA3373353</t>
  </si>
  <si>
    <t>DA3831363</t>
  </si>
  <si>
    <t>DA3944735</t>
  </si>
  <si>
    <t>DA3939850</t>
  </si>
  <si>
    <t>DA3785548</t>
  </si>
  <si>
    <t>DA3719744</t>
  </si>
  <si>
    <t>DA3941742</t>
  </si>
  <si>
    <t>DA3746789</t>
  </si>
  <si>
    <t>DA3927292</t>
  </si>
  <si>
    <t>DA3863808</t>
  </si>
  <si>
    <t>DA3659104</t>
  </si>
  <si>
    <t>DA3837974</t>
  </si>
  <si>
    <t>DA3861049</t>
  </si>
  <si>
    <t>DA3461001</t>
  </si>
  <si>
    <t>DA3630058</t>
  </si>
  <si>
    <t>DA3737509</t>
  </si>
  <si>
    <t>DA3609905</t>
  </si>
  <si>
    <t>DA3841866</t>
  </si>
  <si>
    <t>DA3404754</t>
  </si>
  <si>
    <t>DA3667153</t>
  </si>
  <si>
    <t>DA3841861</t>
  </si>
  <si>
    <t>DA3948333</t>
  </si>
  <si>
    <t>DA3925099</t>
  </si>
  <si>
    <t>DA3714530</t>
  </si>
  <si>
    <t>DA3828402</t>
  </si>
  <si>
    <t>DA3716625</t>
  </si>
  <si>
    <t>DA3822196</t>
  </si>
  <si>
    <t>DA3996893</t>
  </si>
  <si>
    <t>DA3892502</t>
  </si>
  <si>
    <t>DA3927455</t>
  </si>
  <si>
    <t>DA3721765</t>
  </si>
  <si>
    <t>DA3843725</t>
  </si>
  <si>
    <t>DA3938620</t>
  </si>
  <si>
    <t>DA3470389</t>
  </si>
  <si>
    <t>DA3704479</t>
  </si>
  <si>
    <t>DA3984468</t>
  </si>
  <si>
    <t>DA3995957</t>
  </si>
  <si>
    <t>DA3616441</t>
  </si>
  <si>
    <t>DA3719848</t>
  </si>
  <si>
    <t>DA3438931</t>
  </si>
  <si>
    <t>DA3435851</t>
  </si>
  <si>
    <t>DA3939098</t>
  </si>
  <si>
    <t>DA3742543</t>
  </si>
  <si>
    <t>DA3857043</t>
  </si>
  <si>
    <t>DA3763401</t>
  </si>
  <si>
    <t>DA3538328</t>
  </si>
  <si>
    <t>DA3771491</t>
  </si>
  <si>
    <t>DA3956666</t>
  </si>
  <si>
    <t>DA3592001</t>
  </si>
  <si>
    <t>DA3451853</t>
  </si>
  <si>
    <t>DA3670949</t>
  </si>
  <si>
    <t>DA3464160</t>
  </si>
  <si>
    <t>DA3810285</t>
  </si>
  <si>
    <t>DA3752138</t>
  </si>
  <si>
    <t>DA3870546</t>
  </si>
  <si>
    <t>DA3670605</t>
  </si>
  <si>
    <t>DA3878513</t>
  </si>
  <si>
    <t>DA3727713</t>
  </si>
  <si>
    <t>DA3640112</t>
  </si>
  <si>
    <t>DA3848524</t>
  </si>
  <si>
    <t>DA3877729</t>
  </si>
  <si>
    <t>DA3852401</t>
  </si>
  <si>
    <t>DA3796110</t>
  </si>
  <si>
    <t>DA3938016</t>
  </si>
  <si>
    <t>DA3425748</t>
  </si>
  <si>
    <t>DA3762301</t>
  </si>
  <si>
    <t>DA3711162</t>
  </si>
  <si>
    <t>DA3546795</t>
  </si>
  <si>
    <t>DA3741217</t>
  </si>
  <si>
    <t>DA3856889</t>
  </si>
  <si>
    <t>DA3679272</t>
  </si>
  <si>
    <t>DA3949945</t>
  </si>
  <si>
    <t>DA3751061</t>
  </si>
  <si>
    <t>DA3642623</t>
  </si>
  <si>
    <t>DA3640178</t>
  </si>
  <si>
    <t>DA3763993</t>
  </si>
  <si>
    <t>DA3796376</t>
  </si>
  <si>
    <t>DA3774142</t>
  </si>
  <si>
    <t>DA3653097</t>
  </si>
  <si>
    <t>DA3989939</t>
  </si>
  <si>
    <t>DA3694188</t>
  </si>
  <si>
    <t>DA3555378</t>
  </si>
  <si>
    <t>DA3950193</t>
  </si>
  <si>
    <t>DA3571208</t>
  </si>
  <si>
    <t>DA3962564</t>
  </si>
  <si>
    <t>DA3509907</t>
  </si>
  <si>
    <t>DA3917612</t>
  </si>
  <si>
    <t>DA3769920</t>
  </si>
  <si>
    <t>DA3514324</t>
  </si>
  <si>
    <t>DA3765932</t>
  </si>
  <si>
    <t>DA3712878</t>
  </si>
  <si>
    <t>DA3882620</t>
  </si>
  <si>
    <t>DA3944105</t>
  </si>
  <si>
    <t>DA3655980</t>
  </si>
  <si>
    <t>DA3979344</t>
  </si>
  <si>
    <t>DA3876595</t>
  </si>
  <si>
    <t>DA3795110</t>
  </si>
  <si>
    <t>DA3927812</t>
  </si>
  <si>
    <t>DA3587033</t>
  </si>
  <si>
    <t>DA3804890</t>
  </si>
  <si>
    <t>DA3664652</t>
  </si>
  <si>
    <t>DA3648810</t>
  </si>
  <si>
    <t>DA3415839</t>
  </si>
  <si>
    <t>DA3529006</t>
  </si>
  <si>
    <t>DA3882765</t>
  </si>
  <si>
    <t>DA3866223</t>
  </si>
  <si>
    <t>DA3674952</t>
  </si>
  <si>
    <t>DA3602922</t>
  </si>
  <si>
    <t>DA3741842</t>
  </si>
  <si>
    <t>DA3614855</t>
  </si>
  <si>
    <t>DA3647565</t>
  </si>
  <si>
    <t>DA3592092</t>
  </si>
  <si>
    <t>DA3686602</t>
  </si>
  <si>
    <t>DA3689283</t>
  </si>
  <si>
    <t>DA3684126</t>
  </si>
  <si>
    <t>DA3529519</t>
  </si>
  <si>
    <t>DA3477024</t>
  </si>
  <si>
    <t>DA3511866</t>
  </si>
  <si>
    <t>DA3876445</t>
  </si>
  <si>
    <t>DA3997425</t>
  </si>
  <si>
    <t>DA3803855</t>
  </si>
  <si>
    <t>DA3989185</t>
  </si>
  <si>
    <t>DA3824683</t>
  </si>
  <si>
    <t>DA3865113</t>
  </si>
  <si>
    <t>DA3772650</t>
  </si>
  <si>
    <t>DA3919072</t>
  </si>
  <si>
    <t>DA3756984</t>
  </si>
  <si>
    <t>DA3888667</t>
  </si>
  <si>
    <t>DA3863220</t>
  </si>
  <si>
    <t>DA3641556</t>
  </si>
  <si>
    <t>DA3778508</t>
  </si>
  <si>
    <t>DA3743895</t>
  </si>
  <si>
    <t>DA3892489</t>
  </si>
  <si>
    <t>DA3804054</t>
  </si>
  <si>
    <t>DA3612836</t>
  </si>
  <si>
    <t>DA3898185</t>
  </si>
  <si>
    <t>DA3879954</t>
  </si>
  <si>
    <t>DA3954751</t>
  </si>
  <si>
    <t>DA3791311</t>
  </si>
  <si>
    <t>DA3941885</t>
  </si>
  <si>
    <t>DA3859584</t>
  </si>
  <si>
    <t>DA3765186</t>
  </si>
  <si>
    <t>DA3885843</t>
  </si>
  <si>
    <t>DA3845125</t>
  </si>
  <si>
    <t>DA3808540</t>
  </si>
  <si>
    <t>DA3982078</t>
  </si>
  <si>
    <t>DA3810885</t>
  </si>
  <si>
    <t>DA3924074</t>
  </si>
  <si>
    <t>DA3876553</t>
  </si>
  <si>
    <t>DA3755974</t>
  </si>
  <si>
    <t>DA3457498</t>
  </si>
  <si>
    <t>DA3661896</t>
  </si>
  <si>
    <t>DA3737178</t>
  </si>
  <si>
    <t>DA3514627</t>
  </si>
  <si>
    <t>DA3807073</t>
  </si>
  <si>
    <t>DA3630062</t>
  </si>
  <si>
    <t>DA3429004</t>
  </si>
  <si>
    <t>DA3874874</t>
  </si>
  <si>
    <t>DA3666999</t>
  </si>
  <si>
    <t>DA3776188</t>
  </si>
  <si>
    <t>DA3693833</t>
  </si>
  <si>
    <t>DA3714375</t>
  </si>
  <si>
    <t>DA3677489</t>
  </si>
  <si>
    <t>DA3874550</t>
  </si>
  <si>
    <t>DA3929160</t>
  </si>
  <si>
    <t>DA3998097</t>
  </si>
  <si>
    <t>DA3995210</t>
  </si>
  <si>
    <t>DA3746713</t>
  </si>
  <si>
    <t>DA3980398</t>
  </si>
  <si>
    <t>DA3508129</t>
  </si>
  <si>
    <t>DA3554063</t>
  </si>
  <si>
    <t>DA3797480</t>
  </si>
  <si>
    <t>DA3948839</t>
  </si>
  <si>
    <t>DA3739804</t>
  </si>
  <si>
    <t>DA3726612</t>
  </si>
  <si>
    <t>DA3960964</t>
  </si>
  <si>
    <t>DA3967261</t>
  </si>
  <si>
    <t>DA3949686</t>
  </si>
  <si>
    <t>DA3604370</t>
  </si>
  <si>
    <t>DA3689872</t>
  </si>
  <si>
    <t>DA3923645</t>
  </si>
  <si>
    <t>DA3631152</t>
  </si>
  <si>
    <t>DA3740316</t>
  </si>
  <si>
    <t>DA3934537</t>
  </si>
  <si>
    <t>DA3953209</t>
  </si>
  <si>
    <t>DA3487882</t>
  </si>
  <si>
    <t>DA3824965</t>
  </si>
  <si>
    <t>DA3791730</t>
  </si>
  <si>
    <t>DA3984813</t>
  </si>
  <si>
    <t>DA3946963</t>
  </si>
  <si>
    <t>DA3732549</t>
  </si>
  <si>
    <t>DA3463415</t>
  </si>
  <si>
    <t>DA3691535</t>
  </si>
  <si>
    <t>DA3806125</t>
  </si>
  <si>
    <t>DA3885355</t>
  </si>
  <si>
    <t>DA3645613</t>
  </si>
  <si>
    <t>DA3500119</t>
  </si>
  <si>
    <t>DA3948687</t>
  </si>
  <si>
    <t>DA3761530</t>
  </si>
  <si>
    <t>DA3872313</t>
  </si>
  <si>
    <t>DA3433094</t>
  </si>
  <si>
    <t>DA3837226</t>
  </si>
  <si>
    <t>DA3891903</t>
  </si>
  <si>
    <t>DA3513508</t>
  </si>
  <si>
    <t>DA3599882</t>
  </si>
  <si>
    <t>DA3764404</t>
  </si>
  <si>
    <t>DA3906133</t>
  </si>
  <si>
    <t>DA3585664</t>
  </si>
  <si>
    <t>DA3586155</t>
  </si>
  <si>
    <t>DA3696281</t>
  </si>
  <si>
    <t>DA3933790</t>
  </si>
  <si>
    <t>DA3541953</t>
  </si>
  <si>
    <t>DA3697438</t>
  </si>
  <si>
    <t>DA3448767</t>
  </si>
  <si>
    <t>DA3894601</t>
  </si>
  <si>
    <t>DA3759910</t>
  </si>
  <si>
    <t>DA3805963</t>
  </si>
  <si>
    <t>DA3996348</t>
  </si>
  <si>
    <t>DA3598755</t>
  </si>
  <si>
    <t>DA3573332</t>
  </si>
  <si>
    <t>DA3564429</t>
  </si>
  <si>
    <t>DA3476518</t>
  </si>
  <si>
    <t>DA3537542</t>
  </si>
  <si>
    <t>DA3615501</t>
  </si>
  <si>
    <t>DA3474375</t>
  </si>
  <si>
    <t>DA3978223</t>
  </si>
  <si>
    <t>DA3988173</t>
  </si>
  <si>
    <t>DA3460350</t>
  </si>
  <si>
    <t>DA3707594</t>
  </si>
  <si>
    <t>DA3877639</t>
  </si>
  <si>
    <t>DA3997359</t>
  </si>
  <si>
    <t>DA3785901</t>
  </si>
  <si>
    <t>DA3587643</t>
  </si>
  <si>
    <t>DA3826242</t>
  </si>
  <si>
    <t>DA3430570</t>
  </si>
  <si>
    <t>DA3755573</t>
  </si>
  <si>
    <t>DA3750754</t>
  </si>
  <si>
    <t>DA3926963</t>
  </si>
  <si>
    <t>DA3762752</t>
  </si>
  <si>
    <t>DA3927425</t>
  </si>
  <si>
    <t>DA3825918</t>
  </si>
  <si>
    <t>DA3651631</t>
  </si>
  <si>
    <t>DA3772605</t>
  </si>
  <si>
    <t>DA3566459</t>
  </si>
  <si>
    <t>DA3903127</t>
  </si>
  <si>
    <t>DA3979365</t>
  </si>
  <si>
    <t>DA3777153</t>
  </si>
  <si>
    <t>DA3978049</t>
  </si>
  <si>
    <t>DA3703807</t>
  </si>
  <si>
    <t>DA3937340</t>
  </si>
  <si>
    <t>DA3666947</t>
  </si>
  <si>
    <t>DA3506001</t>
  </si>
  <si>
    <t>DA3827973</t>
  </si>
  <si>
    <t>DA3534657</t>
  </si>
  <si>
    <t>DA3570706</t>
  </si>
  <si>
    <t>DA3584431</t>
  </si>
  <si>
    <t>DA3967316</t>
  </si>
  <si>
    <t>DA3876874</t>
  </si>
  <si>
    <t>DA3820502</t>
  </si>
  <si>
    <t>DA3717839</t>
  </si>
  <si>
    <t>DA3790094</t>
  </si>
  <si>
    <t>DA3533923</t>
  </si>
  <si>
    <t>DA3975539</t>
  </si>
  <si>
    <t>DA3922907</t>
  </si>
  <si>
    <t>DA3986209</t>
  </si>
  <si>
    <t>DA3818671</t>
  </si>
  <si>
    <t>DA3657760</t>
  </si>
  <si>
    <t>DA3769432</t>
  </si>
  <si>
    <t>DA3805806</t>
  </si>
  <si>
    <t>DA3976818</t>
  </si>
  <si>
    <t>DA3977224</t>
  </si>
  <si>
    <t>DA3553642</t>
  </si>
  <si>
    <t>DA3927452</t>
  </si>
  <si>
    <t>DA3479408</t>
  </si>
  <si>
    <t>DA3986805</t>
  </si>
  <si>
    <t>DA3986667</t>
  </si>
  <si>
    <t>DA3663781</t>
  </si>
  <si>
    <t>DA3849734</t>
  </si>
  <si>
    <t>DA3672997</t>
  </si>
  <si>
    <t>DA3991792</t>
  </si>
  <si>
    <t>DA3814629</t>
  </si>
  <si>
    <t>DA3764598</t>
  </si>
  <si>
    <t>DA3765473</t>
  </si>
  <si>
    <t>DA3483389</t>
  </si>
  <si>
    <t>DA3943103</t>
  </si>
  <si>
    <t>DA3788434</t>
  </si>
  <si>
    <t>DA3633366</t>
  </si>
  <si>
    <t>DA3858108</t>
  </si>
  <si>
    <t>DA3942823</t>
  </si>
  <si>
    <t>DA3834356</t>
  </si>
  <si>
    <t>DA3673423</t>
  </si>
  <si>
    <t>DA3880669</t>
  </si>
  <si>
    <t>DA3974567</t>
  </si>
  <si>
    <t>DA3790003</t>
  </si>
  <si>
    <t>DA3435913</t>
  </si>
  <si>
    <t>DA3671681</t>
  </si>
  <si>
    <t>DA3379345</t>
  </si>
  <si>
    <t>DA3893999</t>
  </si>
  <si>
    <t>DA3812713</t>
  </si>
  <si>
    <t>DA3430901</t>
  </si>
  <si>
    <t>DA3854666</t>
  </si>
  <si>
    <t>DA3898349</t>
  </si>
  <si>
    <t>DA3974202</t>
  </si>
  <si>
    <t>DA3873281</t>
  </si>
  <si>
    <t>DA3560933</t>
  </si>
  <si>
    <t>DA3716678</t>
  </si>
  <si>
    <t>DA3622865</t>
  </si>
  <si>
    <t>DA3457728</t>
  </si>
  <si>
    <t>DA3585848</t>
  </si>
  <si>
    <t>DA3605885</t>
  </si>
  <si>
    <t>DA3651801</t>
  </si>
  <si>
    <t>DA3542458</t>
  </si>
  <si>
    <t>DA3547020</t>
  </si>
  <si>
    <t>DA3645378</t>
  </si>
  <si>
    <t>DA3605802</t>
  </si>
  <si>
    <t>DA3953195</t>
  </si>
  <si>
    <t>DA3601006</t>
  </si>
  <si>
    <t>DA3745906</t>
  </si>
  <si>
    <t>DA3450031</t>
  </si>
  <si>
    <t>DA3421583</t>
  </si>
  <si>
    <t>DA3922398</t>
  </si>
  <si>
    <t>DA3487812</t>
  </si>
  <si>
    <t>DA3627530</t>
  </si>
  <si>
    <t>DA3847968</t>
  </si>
  <si>
    <t>DA3759347</t>
  </si>
  <si>
    <t>DA3769790</t>
  </si>
  <si>
    <t>DA3576549</t>
  </si>
  <si>
    <t>DA3458013</t>
  </si>
  <si>
    <t>DA3641306</t>
  </si>
  <si>
    <t>DA3532265</t>
  </si>
  <si>
    <t>DA3986007</t>
  </si>
  <si>
    <t>DA3973764</t>
  </si>
  <si>
    <t>DA3416069</t>
  </si>
  <si>
    <t>DA3914556</t>
  </si>
  <si>
    <t>DA3584782</t>
  </si>
  <si>
    <t>DA3579259</t>
  </si>
  <si>
    <t>DA3572918</t>
  </si>
  <si>
    <t>DA3594610</t>
  </si>
  <si>
    <t>DA3527771</t>
  </si>
  <si>
    <t>DA3966238</t>
  </si>
  <si>
    <t>DA3713820</t>
  </si>
  <si>
    <t>DA3771812</t>
  </si>
  <si>
    <t>DA3607991</t>
  </si>
  <si>
    <t>DA3815996</t>
  </si>
  <si>
    <t>DA3813956</t>
  </si>
  <si>
    <t>DA3682568</t>
  </si>
  <si>
    <t>DA3928206</t>
  </si>
  <si>
    <t>DA3502804</t>
  </si>
  <si>
    <t>DA3990313</t>
  </si>
  <si>
    <t>DA3570490</t>
  </si>
  <si>
    <t>DA3674408</t>
  </si>
  <si>
    <t>DA3603823</t>
  </si>
  <si>
    <t>DA3646199</t>
  </si>
  <si>
    <t>DA3739874</t>
  </si>
  <si>
    <t>DA3968082</t>
  </si>
  <si>
    <t>DA3996557</t>
  </si>
  <si>
    <t>DA3837374</t>
  </si>
  <si>
    <t>DA3824338</t>
  </si>
  <si>
    <t>DA3827459</t>
  </si>
  <si>
    <t>DA3765177</t>
  </si>
  <si>
    <t>DA3447855</t>
  </si>
  <si>
    <t>DA3862229</t>
  </si>
  <si>
    <t>DA3858634</t>
  </si>
  <si>
    <t>DA3913047</t>
  </si>
  <si>
    <t>DA3792636</t>
  </si>
  <si>
    <t>DA3910660</t>
  </si>
  <si>
    <t>DA3811765</t>
  </si>
  <si>
    <t>DA3673442</t>
  </si>
  <si>
    <t>DA3797444</t>
  </si>
  <si>
    <t>DA3515886</t>
  </si>
  <si>
    <t>DA3743186</t>
  </si>
  <si>
    <t>DA3783178</t>
  </si>
  <si>
    <t>DA3703224</t>
  </si>
  <si>
    <t>DA3800442</t>
  </si>
  <si>
    <t>DA3691625</t>
  </si>
  <si>
    <t>DA3999694</t>
  </si>
  <si>
    <t>DA3516117</t>
  </si>
  <si>
    <t>DA3524141</t>
  </si>
  <si>
    <t>DA3694915</t>
  </si>
  <si>
    <t>DA3816203</t>
  </si>
  <si>
    <t>DA3690340</t>
  </si>
  <si>
    <t>DA3675834</t>
  </si>
  <si>
    <t>DA3953086</t>
  </si>
  <si>
    <t>DA3567692</t>
  </si>
  <si>
    <t>DA3905858</t>
  </si>
  <si>
    <t>DA3729572</t>
  </si>
  <si>
    <t>DA3964622</t>
  </si>
  <si>
    <t>DA3729712</t>
  </si>
  <si>
    <t>DA3778616</t>
  </si>
  <si>
    <t>DA3733580</t>
  </si>
  <si>
    <t>DA3907733</t>
  </si>
  <si>
    <t>DA3839924</t>
  </si>
  <si>
    <t>DA3600819</t>
  </si>
  <si>
    <t>DA3994492</t>
  </si>
  <si>
    <t>DA3744554</t>
  </si>
  <si>
    <t>DA3880871</t>
  </si>
  <si>
    <t>DA3791694</t>
  </si>
  <si>
    <t>DA3742201</t>
  </si>
  <si>
    <t>DA3466093</t>
  </si>
  <si>
    <t>DA3926449</t>
  </si>
  <si>
    <t>DA3377362</t>
  </si>
  <si>
    <t>DA3354646</t>
  </si>
  <si>
    <t>DA3514036</t>
  </si>
  <si>
    <t>DA3837500</t>
  </si>
  <si>
    <t>DA3802025</t>
  </si>
  <si>
    <t>DA3504588</t>
  </si>
  <si>
    <t>DA3941248</t>
  </si>
  <si>
    <t>DA3877325</t>
  </si>
  <si>
    <t>DA3672745</t>
  </si>
  <si>
    <t>DA3679115</t>
  </si>
  <si>
    <t>DA3587233</t>
  </si>
  <si>
    <t>DA3566195</t>
  </si>
  <si>
    <t>DA3764556</t>
  </si>
  <si>
    <t>DA3858637</t>
  </si>
  <si>
    <t>DA3511166</t>
  </si>
  <si>
    <t>DA3591837</t>
  </si>
  <si>
    <t>DA3379876</t>
  </si>
  <si>
    <t>DA3523300</t>
  </si>
  <si>
    <t>DA3442810</t>
  </si>
  <si>
    <t>DA3721222</t>
  </si>
  <si>
    <t>DA3598885</t>
  </si>
  <si>
    <t>DA3931391</t>
  </si>
  <si>
    <t>DA3609148</t>
  </si>
  <si>
    <t>DA3787025</t>
  </si>
  <si>
    <t>DA3548101</t>
  </si>
  <si>
    <t>DA3731398</t>
  </si>
  <si>
    <t>DA3908425</t>
  </si>
  <si>
    <t>DA3748425</t>
  </si>
  <si>
    <t>DA3784443</t>
  </si>
  <si>
    <t>DA3411569</t>
  </si>
  <si>
    <t>DA3902448</t>
  </si>
  <si>
    <t>DA3763508</t>
  </si>
  <si>
    <t>DA3747888</t>
  </si>
  <si>
    <t>DA3641369</t>
  </si>
  <si>
    <t>DA3479616</t>
  </si>
  <si>
    <t>DA3976697</t>
  </si>
  <si>
    <t>DA3940993</t>
  </si>
  <si>
    <t>DA3961420</t>
  </si>
  <si>
    <t>DA3739601</t>
  </si>
  <si>
    <t>DA3422856</t>
  </si>
  <si>
    <t>DA3777972</t>
  </si>
  <si>
    <t>DA3991376</t>
  </si>
  <si>
    <t>DA3905964</t>
  </si>
  <si>
    <t>DA3906351</t>
  </si>
  <si>
    <t>DA3791989</t>
  </si>
  <si>
    <t>DA3820071</t>
  </si>
  <si>
    <t>DA3978706</t>
  </si>
  <si>
    <t>DA3659758</t>
  </si>
  <si>
    <t>DA3608820</t>
  </si>
  <si>
    <t>DA3594407</t>
  </si>
  <si>
    <t>DA3662286</t>
  </si>
  <si>
    <t>DA3998572</t>
  </si>
  <si>
    <t>DA3938074</t>
  </si>
  <si>
    <t>DA3429922</t>
  </si>
  <si>
    <t>DA3969391</t>
  </si>
  <si>
    <t>DA3836204</t>
  </si>
  <si>
    <t>DA3795387</t>
  </si>
  <si>
    <t>DA3595920</t>
  </si>
  <si>
    <t>DA3666434</t>
  </si>
  <si>
    <t>DA3763490</t>
  </si>
  <si>
    <t>DA3959651</t>
  </si>
  <si>
    <t>DA3467153</t>
  </si>
  <si>
    <t>DA3456898</t>
  </si>
  <si>
    <t>DA3698939</t>
  </si>
  <si>
    <t>DA3957105</t>
  </si>
  <si>
    <t>DA3563164</t>
  </si>
  <si>
    <t>DA3671272</t>
  </si>
  <si>
    <t>DA3627805</t>
  </si>
  <si>
    <t>DA3919011</t>
  </si>
  <si>
    <t>DA3792540</t>
  </si>
  <si>
    <t>DA3804246</t>
  </si>
  <si>
    <t>DA3884738</t>
  </si>
  <si>
    <t>DA3985233</t>
  </si>
  <si>
    <t>DA3505018</t>
  </si>
  <si>
    <t>DA3874040</t>
  </si>
  <si>
    <t>DA3983262</t>
  </si>
  <si>
    <t>DA3452000</t>
  </si>
  <si>
    <t>DA3564112</t>
  </si>
  <si>
    <t>DA3431399</t>
  </si>
  <si>
    <t>DA3731350</t>
  </si>
  <si>
    <t>DA3836732</t>
  </si>
  <si>
    <t>DA3898892</t>
  </si>
  <si>
    <t>DA3487394</t>
  </si>
  <si>
    <t>DA3987294</t>
  </si>
  <si>
    <t>DA3656172</t>
  </si>
  <si>
    <t>DA3580433</t>
  </si>
  <si>
    <t>DA3492302</t>
  </si>
  <si>
    <t>DA3494443</t>
  </si>
  <si>
    <t>DA3958663</t>
  </si>
  <si>
    <t>DA3633652</t>
  </si>
  <si>
    <t>DA3905089</t>
  </si>
  <si>
    <t>DA3459455</t>
  </si>
  <si>
    <t>DA3574830</t>
  </si>
  <si>
    <t>DA3745475</t>
  </si>
  <si>
    <t>DA3989258</t>
  </si>
  <si>
    <t>DA3592568</t>
  </si>
  <si>
    <t>DA3719102</t>
  </si>
  <si>
    <t>DA3978354</t>
  </si>
  <si>
    <t>DA3624383</t>
  </si>
  <si>
    <t>DA3981882</t>
  </si>
  <si>
    <t>DA3959554</t>
  </si>
  <si>
    <t>DA3816674</t>
  </si>
  <si>
    <t>DA3876535</t>
  </si>
  <si>
    <t>DA3676976</t>
  </si>
  <si>
    <t>DA3812738</t>
  </si>
  <si>
    <t>DA3943465</t>
  </si>
  <si>
    <t>DA3760737</t>
  </si>
  <si>
    <t>DA3899167</t>
  </si>
  <si>
    <t>DA3768567</t>
  </si>
  <si>
    <t>DA3419403</t>
  </si>
  <si>
    <t>DA3970640</t>
  </si>
  <si>
    <t>DA3502858</t>
  </si>
  <si>
    <t>DA3704792</t>
  </si>
  <si>
    <t>DA3560606</t>
  </si>
  <si>
    <t>DA3885978</t>
  </si>
  <si>
    <t>DA3910999</t>
  </si>
  <si>
    <t>DA3589314</t>
  </si>
  <si>
    <t>DA3909366</t>
  </si>
  <si>
    <t>DA3704713</t>
  </si>
  <si>
    <t>DA3799950</t>
  </si>
  <si>
    <t>DA3788614</t>
  </si>
  <si>
    <t>DA3676328</t>
  </si>
  <si>
    <t>DA3752854</t>
  </si>
  <si>
    <t>DA3745637</t>
  </si>
  <si>
    <t>DA3540348</t>
  </si>
  <si>
    <t>DA3376794</t>
  </si>
  <si>
    <t>DA3856916</t>
  </si>
  <si>
    <t>DA3885702</t>
  </si>
  <si>
    <t>DA3947298</t>
  </si>
  <si>
    <t>DA3710033</t>
  </si>
  <si>
    <t>DA3808130</t>
  </si>
  <si>
    <t>DA3904907</t>
  </si>
  <si>
    <t>DA3708674</t>
  </si>
  <si>
    <t>DA3986165</t>
  </si>
  <si>
    <t>DA3817575</t>
  </si>
  <si>
    <t>DA3998667</t>
  </si>
  <si>
    <t>DA3960633</t>
  </si>
  <si>
    <t>DA3872355</t>
  </si>
  <si>
    <t>DA3615128</t>
  </si>
  <si>
    <t>DA3951785</t>
  </si>
  <si>
    <t>DA3936819</t>
  </si>
  <si>
    <t>DA3835176</t>
  </si>
  <si>
    <t>DA3495106</t>
  </si>
  <si>
    <t>DA3684161</t>
  </si>
  <si>
    <t>DA3893552</t>
  </si>
  <si>
    <t>DA3924194</t>
  </si>
  <si>
    <t>DA3816106</t>
  </si>
  <si>
    <t>DA3534225</t>
  </si>
  <si>
    <t>DA3500185</t>
  </si>
  <si>
    <t>DA3647054</t>
  </si>
  <si>
    <t>DA3812402</t>
  </si>
  <si>
    <t>DA3432669</t>
  </si>
  <si>
    <t>DA3538165</t>
  </si>
  <si>
    <t>DA3450057</t>
  </si>
  <si>
    <t>DA3768758</t>
  </si>
  <si>
    <t>DA3847806</t>
  </si>
  <si>
    <t>DA3774490</t>
  </si>
  <si>
    <t>DA3929432</t>
  </si>
  <si>
    <t>DA3508677</t>
  </si>
  <si>
    <t>DA3855459</t>
  </si>
  <si>
    <t>DA3859950</t>
  </si>
  <si>
    <t>DA3829361</t>
  </si>
  <si>
    <t>DA3539311</t>
  </si>
  <si>
    <t>DA3654662</t>
  </si>
  <si>
    <t>DA3435521</t>
  </si>
  <si>
    <t>DA3922542</t>
  </si>
  <si>
    <t>DA3852075</t>
  </si>
  <si>
    <t>DA3825902</t>
  </si>
  <si>
    <t>DA3904012</t>
  </si>
  <si>
    <t>DA3642100</t>
  </si>
  <si>
    <t>DA3890584</t>
  </si>
  <si>
    <t>DA3626003</t>
  </si>
  <si>
    <t>DA3725880</t>
  </si>
  <si>
    <t>DA3564370</t>
  </si>
  <si>
    <t>DA3727179</t>
  </si>
  <si>
    <t>DA3983835</t>
  </si>
  <si>
    <t>DA3660295</t>
  </si>
  <si>
    <t>DA3747441</t>
  </si>
  <si>
    <t>DA3946151</t>
  </si>
  <si>
    <t>DA3359617</t>
  </si>
  <si>
    <t>DA3977266</t>
  </si>
  <si>
    <t>DA3674228</t>
  </si>
  <si>
    <t>DA3701989</t>
  </si>
  <si>
    <t>DA3557671</t>
  </si>
  <si>
    <t>DA3539614</t>
  </si>
  <si>
    <t>DA3834787</t>
  </si>
  <si>
    <t>DA3674332</t>
  </si>
  <si>
    <t>DA3684633</t>
  </si>
  <si>
    <t>DA3585491</t>
  </si>
  <si>
    <t>DA3726848</t>
  </si>
  <si>
    <t>DA3732482</t>
  </si>
  <si>
    <t>DA3801537</t>
  </si>
  <si>
    <t>DA3911101</t>
  </si>
  <si>
    <t>DA3989245</t>
  </si>
  <si>
    <t>DA3381241</t>
  </si>
  <si>
    <t>DA3977403</t>
  </si>
  <si>
    <t>DA3960967</t>
  </si>
  <si>
    <t>DA3884948</t>
  </si>
  <si>
    <t>DA3747280</t>
  </si>
  <si>
    <t>DA3828774</t>
  </si>
  <si>
    <t>DA3879252</t>
  </si>
  <si>
    <t>DA3878616</t>
  </si>
  <si>
    <t>DA3430350</t>
  </si>
  <si>
    <t>DA3438469</t>
  </si>
  <si>
    <t>DA3844223</t>
  </si>
  <si>
    <t>DA3871166</t>
  </si>
  <si>
    <t>DA3697072</t>
  </si>
  <si>
    <t>DA3964680</t>
  </si>
  <si>
    <t>DA3911675</t>
  </si>
  <si>
    <t>DA3869033</t>
  </si>
  <si>
    <t>DA3682365</t>
  </si>
  <si>
    <t>DA3692856</t>
  </si>
  <si>
    <t>DA3858602</t>
  </si>
  <si>
    <t>DA3767750</t>
  </si>
  <si>
    <t>DA3592769</t>
  </si>
  <si>
    <t>DA3808855</t>
  </si>
  <si>
    <t>DA3836149</t>
  </si>
  <si>
    <t>DA3646467</t>
  </si>
  <si>
    <t>DA3861289</t>
  </si>
  <si>
    <t>DA3493235</t>
  </si>
  <si>
    <t>DA3849194</t>
  </si>
  <si>
    <t>DA3939929</t>
  </si>
  <si>
    <t>DA3855790</t>
  </si>
  <si>
    <t>DA3620877</t>
  </si>
  <si>
    <t>DA3910406</t>
  </si>
  <si>
    <t>DA3982346</t>
  </si>
  <si>
    <t>DA3632201</t>
  </si>
  <si>
    <t>DA3880257</t>
  </si>
  <si>
    <t>DA3574277</t>
  </si>
  <si>
    <t>DA3641731</t>
  </si>
  <si>
    <t>DA3930145</t>
  </si>
  <si>
    <t>DA3533532</t>
  </si>
  <si>
    <t>DA3958382</t>
  </si>
  <si>
    <t>DA3992046</t>
  </si>
  <si>
    <t>DA3705999</t>
  </si>
  <si>
    <t>DA3737854</t>
  </si>
  <si>
    <t>DA3993498</t>
  </si>
  <si>
    <t>DA3972255</t>
  </si>
  <si>
    <t>DA3930406</t>
  </si>
  <si>
    <t>DA3892426</t>
  </si>
  <si>
    <t>DA3804744</t>
  </si>
  <si>
    <t>DA3929905</t>
  </si>
  <si>
    <t>DA3459821</t>
  </si>
  <si>
    <t>DA3997847</t>
  </si>
  <si>
    <t>DA3869797</t>
  </si>
  <si>
    <t>DA3429591</t>
  </si>
  <si>
    <t>DA3609923</t>
  </si>
  <si>
    <t>DA3968827</t>
  </si>
  <si>
    <t>DA3997180</t>
  </si>
  <si>
    <t>DA3471702</t>
  </si>
  <si>
    <t>DA3518312</t>
  </si>
  <si>
    <t>DA3959574</t>
  </si>
  <si>
    <t>DA3612252</t>
  </si>
  <si>
    <t>DA3555988</t>
  </si>
  <si>
    <t>DA3649828</t>
  </si>
  <si>
    <t>DA3924362</t>
  </si>
  <si>
    <t>DA3503014</t>
  </si>
  <si>
    <t>DA3922369</t>
  </si>
  <si>
    <t>DA3475421</t>
  </si>
  <si>
    <t>DA3875222</t>
  </si>
  <si>
    <t>DA3643180</t>
  </si>
  <si>
    <t>DA3648994</t>
  </si>
  <si>
    <t>DA3631694</t>
  </si>
  <si>
    <t>DA3606295</t>
  </si>
  <si>
    <t>DA3895405</t>
  </si>
  <si>
    <t>DA3909334</t>
  </si>
  <si>
    <t>DA3677542</t>
  </si>
  <si>
    <t>DA3844595</t>
  </si>
  <si>
    <t>DA3911353</t>
  </si>
  <si>
    <t>DA3765531</t>
  </si>
  <si>
    <t>DA3508234</t>
  </si>
  <si>
    <t>DA3768069</t>
  </si>
  <si>
    <t>DA3870230</t>
  </si>
  <si>
    <t>DA3969924</t>
  </si>
  <si>
    <t>DA3927162</t>
  </si>
  <si>
    <t>DA3424137</t>
  </si>
  <si>
    <t>DA3893197</t>
  </si>
  <si>
    <t>DA3653718</t>
  </si>
  <si>
    <t>DA3507922</t>
  </si>
  <si>
    <t>DA3439627</t>
  </si>
  <si>
    <t>DA3746635</t>
  </si>
  <si>
    <t>DA3934200</t>
  </si>
  <si>
    <t>DA3419510</t>
  </si>
  <si>
    <t>DA3908343</t>
  </si>
  <si>
    <t>DA3664128</t>
  </si>
  <si>
    <t>DA3894327</t>
  </si>
  <si>
    <t>DA3866524</t>
  </si>
  <si>
    <t>DA3756026</t>
  </si>
  <si>
    <t>DA3690027</t>
  </si>
  <si>
    <t>DA3978679</t>
  </si>
  <si>
    <t>DA3630597</t>
  </si>
  <si>
    <t>DA3853173</t>
  </si>
  <si>
    <t>DA3830055</t>
  </si>
  <si>
    <t>DA3752048</t>
  </si>
  <si>
    <t>DA3651591</t>
  </si>
  <si>
    <t>DA3922364</t>
  </si>
  <si>
    <t>DA3877278</t>
  </si>
  <si>
    <t>DA3611649</t>
  </si>
  <si>
    <t>DA3939339</t>
  </si>
  <si>
    <t>DA3620320</t>
  </si>
  <si>
    <t>DA3794434</t>
  </si>
  <si>
    <t>DA3554496</t>
  </si>
  <si>
    <t>DA3413901</t>
  </si>
  <si>
    <t>DA3720445</t>
  </si>
  <si>
    <t>DA3547979</t>
  </si>
  <si>
    <t>DA3830007</t>
  </si>
  <si>
    <t>DA3770797</t>
  </si>
  <si>
    <t>DA3846765</t>
  </si>
  <si>
    <t>DA3752412</t>
  </si>
  <si>
    <t>DA3806152</t>
  </si>
  <si>
    <t>DA3940155</t>
  </si>
  <si>
    <t>DA3603176</t>
  </si>
  <si>
    <t>DA3974423</t>
  </si>
  <si>
    <t>DA3861780</t>
  </si>
  <si>
    <t>DA3620926</t>
  </si>
  <si>
    <t>DA3941022</t>
  </si>
  <si>
    <t>DA3795219</t>
  </si>
  <si>
    <t>DA3971444</t>
  </si>
  <si>
    <t>DA3593464</t>
  </si>
  <si>
    <t>DA3549885</t>
  </si>
  <si>
    <t>DA3957688</t>
  </si>
  <si>
    <t>DA3961946</t>
  </si>
  <si>
    <t>DA3907327</t>
  </si>
  <si>
    <t>DA3939623</t>
  </si>
  <si>
    <t>DA3695225</t>
  </si>
  <si>
    <t>DA3463107</t>
  </si>
  <si>
    <t>DA3850128</t>
  </si>
  <si>
    <t>DA3855365</t>
  </si>
  <si>
    <t>DA3576193</t>
  </si>
  <si>
    <t>DA3670247</t>
  </si>
  <si>
    <t>DA3760454</t>
  </si>
  <si>
    <t>DA3764122</t>
  </si>
  <si>
    <t>DA3765830</t>
  </si>
  <si>
    <t>DA3802732</t>
  </si>
  <si>
    <t>DA3556800</t>
  </si>
  <si>
    <t>DA3652283</t>
  </si>
  <si>
    <t>DA3815080</t>
  </si>
  <si>
    <t>DA3517328</t>
  </si>
  <si>
    <t>DA3697365</t>
  </si>
  <si>
    <t>DA3939991</t>
  </si>
  <si>
    <t>DA3902418</t>
  </si>
  <si>
    <t>DA3991439</t>
  </si>
  <si>
    <t>DA3754446</t>
  </si>
  <si>
    <t>DA3503094</t>
  </si>
  <si>
    <t>DA3419232</t>
  </si>
  <si>
    <t>DA3405507</t>
  </si>
  <si>
    <t>DA3527743</t>
  </si>
  <si>
    <t>DA3786966</t>
  </si>
  <si>
    <t>DA3542835</t>
  </si>
  <si>
    <t>DA3868396</t>
  </si>
  <si>
    <t>DA3684906</t>
  </si>
  <si>
    <t>DA3465718</t>
  </si>
  <si>
    <t>DA3379670</t>
  </si>
  <si>
    <t>DA3714877</t>
  </si>
  <si>
    <t>DA3493052</t>
  </si>
  <si>
    <t>DA3936376</t>
  </si>
  <si>
    <t>DA3755272</t>
  </si>
  <si>
    <t>DA3987269</t>
  </si>
  <si>
    <t>DA3811506</t>
  </si>
  <si>
    <t>DA3764342</t>
  </si>
  <si>
    <t>DA3901123</t>
  </si>
  <si>
    <t>DA3584722</t>
  </si>
  <si>
    <t>DA3786834</t>
  </si>
  <si>
    <t>DA3535182</t>
  </si>
  <si>
    <t>DA3901505</t>
  </si>
  <si>
    <t>DA3792466</t>
  </si>
  <si>
    <t>DA3512754</t>
  </si>
  <si>
    <t>DA3476053</t>
  </si>
  <si>
    <t>DA3882758</t>
  </si>
  <si>
    <t>DA3766906</t>
  </si>
  <si>
    <t>DA3824916</t>
  </si>
  <si>
    <t>DA3814770</t>
  </si>
  <si>
    <t>DA3585270</t>
  </si>
  <si>
    <t>DA3447223</t>
  </si>
  <si>
    <t>DA3470383</t>
  </si>
  <si>
    <t>DA3989261</t>
  </si>
  <si>
    <t>DA3770683</t>
  </si>
  <si>
    <t>DA3854650</t>
  </si>
  <si>
    <t>DA3882894</t>
  </si>
  <si>
    <t>DA3767303</t>
  </si>
  <si>
    <t>DA3935397</t>
  </si>
  <si>
    <t>DA3885530</t>
  </si>
  <si>
    <t>DA3519028</t>
  </si>
  <si>
    <t>DA3620840</t>
  </si>
  <si>
    <t>DA3959670</t>
  </si>
  <si>
    <t>DA3823707</t>
  </si>
  <si>
    <t>DA3918618</t>
  </si>
  <si>
    <t>DA3489861</t>
  </si>
  <si>
    <t>DA3514132</t>
  </si>
  <si>
    <t>DA3587561</t>
  </si>
  <si>
    <t>DA3851981</t>
  </si>
  <si>
    <t>DA3929644</t>
  </si>
  <si>
    <t>DA3738930</t>
  </si>
  <si>
    <t>DA3913450</t>
  </si>
  <si>
    <t>DA3943734</t>
  </si>
  <si>
    <t>DA3677845</t>
  </si>
  <si>
    <t>DA3534974</t>
  </si>
  <si>
    <t>DA3765440</t>
  </si>
  <si>
    <t>DA3519898</t>
  </si>
  <si>
    <t>DA3782177</t>
  </si>
  <si>
    <t>DA3585537</t>
  </si>
  <si>
    <t>DA3948938</t>
  </si>
  <si>
    <t>DA3572944</t>
  </si>
  <si>
    <t>DA3508395</t>
  </si>
  <si>
    <t>DA3823347</t>
  </si>
  <si>
    <t>DA3690279</t>
  </si>
  <si>
    <t>DA3419654</t>
  </si>
  <si>
    <t>DA3551185</t>
  </si>
  <si>
    <t>DA3590166</t>
  </si>
  <si>
    <t>DA3460929</t>
  </si>
  <si>
    <t>DA3544474</t>
  </si>
  <si>
    <t>DA3867939</t>
  </si>
  <si>
    <t>DA3906643</t>
  </si>
  <si>
    <t>DA3687241</t>
  </si>
  <si>
    <t>DA3643806</t>
  </si>
  <si>
    <t>DA3869879</t>
  </si>
  <si>
    <t>DA3721353</t>
  </si>
  <si>
    <t>DA3994659</t>
  </si>
  <si>
    <t>DA3672413</t>
  </si>
  <si>
    <t>DA3685182</t>
  </si>
  <si>
    <t>DA3921699</t>
  </si>
  <si>
    <t>DA3984193</t>
  </si>
  <si>
    <t>DA3513462</t>
  </si>
  <si>
    <t>DA3883840</t>
  </si>
  <si>
    <t>DA3823057</t>
  </si>
  <si>
    <t>DA3614831</t>
  </si>
  <si>
    <t>DA3532608</t>
  </si>
  <si>
    <t>DA3485702</t>
  </si>
  <si>
    <t>DA3896228</t>
  </si>
  <si>
    <t>DA3562956</t>
  </si>
  <si>
    <t>DA3541381</t>
  </si>
  <si>
    <t>DA3513836</t>
  </si>
  <si>
    <t>DA3927523</t>
  </si>
  <si>
    <t>DA3733347</t>
  </si>
  <si>
    <t>DA3542621</t>
  </si>
  <si>
    <t>DA3977800</t>
  </si>
  <si>
    <t>DA3426749</t>
  </si>
  <si>
    <t>DA3845656</t>
  </si>
  <si>
    <t>DA3939357</t>
  </si>
  <si>
    <t>DA3854085</t>
  </si>
  <si>
    <t>DA3741846</t>
  </si>
  <si>
    <t>DA3973660</t>
  </si>
  <si>
    <t>DA3840899</t>
  </si>
  <si>
    <t>DA3777979</t>
  </si>
  <si>
    <t>DA3916642</t>
  </si>
  <si>
    <t>DA3950140</t>
  </si>
  <si>
    <t>DA3481170</t>
  </si>
  <si>
    <t>DA3954623</t>
  </si>
  <si>
    <t>DA3748634</t>
  </si>
  <si>
    <t>DA3627676</t>
  </si>
  <si>
    <t>DA3696580</t>
  </si>
  <si>
    <t>DA3923830</t>
  </si>
  <si>
    <t>DA3875758</t>
  </si>
  <si>
    <t>DA3755311</t>
  </si>
  <si>
    <t>DA3956662</t>
  </si>
  <si>
    <t>DA3785338</t>
  </si>
  <si>
    <t>DA3877116</t>
  </si>
  <si>
    <t>DA3846950</t>
  </si>
  <si>
    <t>DA3754983</t>
  </si>
  <si>
    <t>DA3735916</t>
  </si>
  <si>
    <t>DA3697794</t>
  </si>
  <si>
    <t>DA3524680</t>
  </si>
  <si>
    <t>DA3790358</t>
  </si>
  <si>
    <t>DA3775804</t>
  </si>
  <si>
    <t>DA3752307</t>
  </si>
  <si>
    <t>DA3955099</t>
  </si>
  <si>
    <t>DA3831917</t>
  </si>
  <si>
    <t>DA3626801</t>
  </si>
  <si>
    <t>DA3554043</t>
  </si>
  <si>
    <t>DA3937080</t>
  </si>
  <si>
    <t>DA3661096</t>
  </si>
  <si>
    <t>DA3541141</t>
  </si>
  <si>
    <t>DA3627971</t>
  </si>
  <si>
    <t>DA3891353</t>
  </si>
  <si>
    <t>DA3785902</t>
  </si>
  <si>
    <t>DA3621403</t>
  </si>
  <si>
    <t>DA3457066</t>
  </si>
  <si>
    <t>DA3852247</t>
  </si>
  <si>
    <t>DA3853977</t>
  </si>
  <si>
    <t>DA3712796</t>
  </si>
  <si>
    <t>DA3681529</t>
  </si>
  <si>
    <t>DA3664211</t>
  </si>
  <si>
    <t>DA3856415</t>
  </si>
  <si>
    <t>DA3965007</t>
  </si>
  <si>
    <t>DA3416140</t>
  </si>
  <si>
    <t>DA3910469</t>
  </si>
  <si>
    <t>DA3751635</t>
  </si>
  <si>
    <t>DA3884189</t>
  </si>
  <si>
    <t>DA3756056</t>
  </si>
  <si>
    <t>DA3837205</t>
  </si>
  <si>
    <t>DA3919495</t>
  </si>
  <si>
    <t>DA3761608</t>
  </si>
  <si>
    <t>DA3462485</t>
  </si>
  <si>
    <t>DA3833282</t>
  </si>
  <si>
    <t>DA3902552</t>
  </si>
  <si>
    <t>DA3643058</t>
  </si>
  <si>
    <t>DA3554660</t>
  </si>
  <si>
    <t>DA3689988</t>
  </si>
  <si>
    <t>DA3871977</t>
  </si>
  <si>
    <t>DA3626180</t>
  </si>
  <si>
    <t>DA3475037</t>
  </si>
  <si>
    <t>DA3863354</t>
  </si>
  <si>
    <t>DA3885264</t>
  </si>
  <si>
    <t>DA3734676</t>
  </si>
  <si>
    <t>DA3684413</t>
  </si>
  <si>
    <t>DA3509730</t>
  </si>
  <si>
    <t>DA3456126</t>
  </si>
  <si>
    <t>DA3717954</t>
  </si>
  <si>
    <t>DA3922435</t>
  </si>
  <si>
    <t>DA3979550</t>
  </si>
  <si>
    <t>DA3413373</t>
  </si>
  <si>
    <t>DA3387233</t>
  </si>
  <si>
    <t>DA3933999</t>
  </si>
  <si>
    <t>DA3633225</t>
  </si>
  <si>
    <t>DA3986019</t>
  </si>
  <si>
    <t>DA3683743</t>
  </si>
  <si>
    <t>DA3599262</t>
  </si>
  <si>
    <t>DA3811814</t>
  </si>
  <si>
    <t>DA3883646</t>
  </si>
  <si>
    <t>DA3819096</t>
  </si>
  <si>
    <t>DA3548808</t>
  </si>
  <si>
    <t>DA3718762</t>
  </si>
  <si>
    <t>DA3905728</t>
  </si>
  <si>
    <t>DA3828428</t>
  </si>
  <si>
    <t>DA3696695</t>
  </si>
  <si>
    <t>DA3840282</t>
  </si>
  <si>
    <t>DA3778478</t>
  </si>
  <si>
    <t>DA3663556</t>
  </si>
  <si>
    <t>DA3672422</t>
  </si>
  <si>
    <t>DA3533570</t>
  </si>
  <si>
    <t>DA3956091</t>
  </si>
  <si>
    <t>DA3550716</t>
  </si>
  <si>
    <t>DA3681426</t>
  </si>
  <si>
    <t>DA3933191</t>
  </si>
  <si>
    <t>DA3902958</t>
  </si>
  <si>
    <t>DA3513850</t>
  </si>
  <si>
    <t>DA3759110</t>
  </si>
  <si>
    <t>DA3995674</t>
  </si>
  <si>
    <t>DA3660855</t>
  </si>
  <si>
    <t>DA3696668</t>
  </si>
  <si>
    <t>DA3528109</t>
  </si>
  <si>
    <t>DA3695679</t>
  </si>
  <si>
    <t>DA3848503</t>
  </si>
  <si>
    <t>DA3563587</t>
  </si>
  <si>
    <t>DA3943226</t>
  </si>
  <si>
    <t>DA3626008</t>
  </si>
  <si>
    <t>DA3821560</t>
  </si>
  <si>
    <t>DA3802519</t>
  </si>
  <si>
    <t>DA3975932</t>
  </si>
  <si>
    <t>DA3927576</t>
  </si>
  <si>
    <t>DA3884538</t>
  </si>
  <si>
    <t>DA3843634</t>
  </si>
  <si>
    <t>DA3582767</t>
  </si>
  <si>
    <t>DA3789694</t>
  </si>
  <si>
    <t>DA3382664</t>
  </si>
  <si>
    <t>DA3991323</t>
  </si>
  <si>
    <t>DA3857147</t>
  </si>
  <si>
    <t>DA3523434</t>
  </si>
  <si>
    <t>DA3723798</t>
  </si>
  <si>
    <t>DA3474648</t>
  </si>
  <si>
    <t>DA3547968</t>
  </si>
  <si>
    <t>DA3826434</t>
  </si>
  <si>
    <t>DA3695709</t>
  </si>
  <si>
    <t>DA3780553</t>
  </si>
  <si>
    <t>DA3534362</t>
  </si>
  <si>
    <t>DA3726769</t>
  </si>
  <si>
    <t>DA3870465</t>
  </si>
  <si>
    <t>DA3877754</t>
  </si>
  <si>
    <t>DA3553785</t>
  </si>
  <si>
    <t>DA3941510</t>
  </si>
  <si>
    <t>DA3361731</t>
  </si>
  <si>
    <t>DA3762047</t>
  </si>
  <si>
    <t>DA3803804</t>
  </si>
  <si>
    <t>DA3371996</t>
  </si>
  <si>
    <t>DA3596913</t>
  </si>
  <si>
    <t>DA3566066</t>
  </si>
  <si>
    <t>DA3856244</t>
  </si>
  <si>
    <t>DA3997759</t>
  </si>
  <si>
    <t>DA3885713</t>
  </si>
  <si>
    <t>DA3920668</t>
  </si>
  <si>
    <t>DA3488610</t>
  </si>
  <si>
    <t>DA3966612</t>
  </si>
  <si>
    <t>DA3734517</t>
  </si>
  <si>
    <t>DA3926140</t>
  </si>
  <si>
    <t>DA3743924</t>
  </si>
  <si>
    <t>DA3813810</t>
  </si>
  <si>
    <t>DA3552441</t>
  </si>
  <si>
    <t>DA3966607</t>
  </si>
  <si>
    <t>DA3678105</t>
  </si>
  <si>
    <t>DA3725469</t>
  </si>
  <si>
    <t>DA3726583</t>
  </si>
  <si>
    <t>DA3942730</t>
  </si>
  <si>
    <t>DA3676686</t>
  </si>
  <si>
    <t>DA3672179</t>
  </si>
  <si>
    <t>DA3790206</t>
  </si>
  <si>
    <t>DA3884221</t>
  </si>
  <si>
    <t>DA3607928</t>
  </si>
  <si>
    <t>DA3664940</t>
  </si>
  <si>
    <t>DA3775500</t>
  </si>
  <si>
    <t>DA3865465</t>
  </si>
  <si>
    <t>DA3683038</t>
  </si>
  <si>
    <t>DA3744445</t>
  </si>
  <si>
    <t>DA3772128</t>
  </si>
  <si>
    <t>DA3731869</t>
  </si>
  <si>
    <t>DA3422057</t>
  </si>
  <si>
    <t>DA3697153</t>
  </si>
  <si>
    <t>DA3948598</t>
  </si>
  <si>
    <t>DA3710665</t>
  </si>
  <si>
    <t>DA3788167</t>
  </si>
  <si>
    <t>DA3741310</t>
  </si>
  <si>
    <t>DA3754576</t>
  </si>
  <si>
    <t>DA3806387</t>
  </si>
  <si>
    <t>DA3568382</t>
  </si>
  <si>
    <t>DA3941639</t>
  </si>
  <si>
    <t>DA3878893</t>
  </si>
  <si>
    <t>DA3770906</t>
  </si>
  <si>
    <t>DA3869150</t>
  </si>
  <si>
    <t>DA3975248</t>
  </si>
  <si>
    <t>DA3812675</t>
  </si>
  <si>
    <t>DA3980734</t>
  </si>
  <si>
    <t>DA3974529</t>
  </si>
  <si>
    <t>DA3808339</t>
  </si>
  <si>
    <t>DA3802493</t>
  </si>
  <si>
    <t>DA3732888</t>
  </si>
  <si>
    <t>DA3838722</t>
  </si>
  <si>
    <t>DA3880124</t>
  </si>
  <si>
    <t>DA3709141</t>
  </si>
  <si>
    <t>DA3734871</t>
  </si>
  <si>
    <t>DA3655639</t>
  </si>
  <si>
    <t>DA3691132</t>
  </si>
  <si>
    <t>DA3886195</t>
  </si>
  <si>
    <t>DA3853794</t>
  </si>
  <si>
    <t>DA3539546</t>
  </si>
  <si>
    <t>DA3653622</t>
  </si>
  <si>
    <t>DA3700091</t>
  </si>
  <si>
    <t>DA3903051</t>
  </si>
  <si>
    <t>DA3767764</t>
  </si>
  <si>
    <t>DA3986031</t>
  </si>
  <si>
    <t>DA3727521</t>
  </si>
  <si>
    <t>DA3513224</t>
  </si>
  <si>
    <t>DA3669745</t>
  </si>
  <si>
    <t>DA3747200</t>
  </si>
  <si>
    <t>DA3618282</t>
  </si>
  <si>
    <t>DA3769189</t>
  </si>
  <si>
    <t>DA3485215</t>
  </si>
  <si>
    <t>DA3452340</t>
  </si>
  <si>
    <t>DA3850662</t>
  </si>
  <si>
    <t>DA3806040</t>
  </si>
  <si>
    <t>DA3806347</t>
  </si>
  <si>
    <t>DA3382764</t>
  </si>
  <si>
    <t>DA3750007</t>
  </si>
  <si>
    <t>DA3911678</t>
  </si>
  <si>
    <t>DA3874890</t>
  </si>
  <si>
    <t>DA3917479</t>
  </si>
  <si>
    <t>DA3818834</t>
  </si>
  <si>
    <t>DA3787656</t>
  </si>
  <si>
    <t>DA3488902</t>
  </si>
  <si>
    <t>DA3770881</t>
  </si>
  <si>
    <t>DA3591848</t>
  </si>
  <si>
    <t>DA3799290</t>
  </si>
  <si>
    <t>DA3886506</t>
  </si>
  <si>
    <t>DA3741707</t>
  </si>
  <si>
    <t>DA3737040</t>
  </si>
  <si>
    <t>DA3981258</t>
  </si>
  <si>
    <t>DA3889882</t>
  </si>
  <si>
    <t>DA3816848</t>
  </si>
  <si>
    <t>DA3707328</t>
  </si>
  <si>
    <t>DA3703695</t>
  </si>
  <si>
    <t>DA3706433</t>
  </si>
  <si>
    <t>DA3487619</t>
  </si>
  <si>
    <t>DA3878303</t>
  </si>
  <si>
    <t>DA3825214</t>
  </si>
  <si>
    <t>DA3676254</t>
  </si>
  <si>
    <t>DA3744766</t>
  </si>
  <si>
    <t>DA3688227</t>
  </si>
  <si>
    <t>DA3624477</t>
  </si>
  <si>
    <t>DA3891551</t>
  </si>
  <si>
    <t>DA3998291</t>
  </si>
  <si>
    <t>DA3628078</t>
  </si>
  <si>
    <t>DA3768797</t>
  </si>
  <si>
    <t>DA3757600</t>
  </si>
  <si>
    <t>DA3821965</t>
  </si>
  <si>
    <t>DA3678151</t>
  </si>
  <si>
    <t>DA3707863</t>
  </si>
  <si>
    <t>DA3875248</t>
  </si>
  <si>
    <t>DA3904733</t>
  </si>
  <si>
    <t>DA3808864</t>
  </si>
  <si>
    <t>DA3943048</t>
  </si>
  <si>
    <t>DA3843511</t>
  </si>
  <si>
    <t>DA3932905</t>
  </si>
  <si>
    <t>DA3597236</t>
  </si>
  <si>
    <t>DA3533092</t>
  </si>
  <si>
    <t>DA3677945</t>
  </si>
  <si>
    <t>DA3758292</t>
  </si>
  <si>
    <t>DA3921311</t>
  </si>
  <si>
    <t>DA3983306</t>
  </si>
  <si>
    <t>DA3974717</t>
  </si>
  <si>
    <t>DA3696537</t>
  </si>
  <si>
    <t>DA3745924</t>
  </si>
  <si>
    <t>DA3935723</t>
  </si>
  <si>
    <t>DA3567985</t>
  </si>
  <si>
    <t>DA3758414</t>
  </si>
  <si>
    <t>DA3910460</t>
  </si>
  <si>
    <t>DA3796544</t>
  </si>
  <si>
    <t>DA3842270</t>
  </si>
  <si>
    <t>DA3914261</t>
  </si>
  <si>
    <t>DA3618378</t>
  </si>
  <si>
    <t>DA3492011</t>
  </si>
  <si>
    <t>DA3561822</t>
  </si>
  <si>
    <t>DA3485595</t>
  </si>
  <si>
    <t>DA3923906</t>
  </si>
  <si>
    <t>DA3896462</t>
  </si>
  <si>
    <t>DA3738553</t>
  </si>
  <si>
    <t>DA3925302</t>
  </si>
  <si>
    <t>DA3987311</t>
  </si>
  <si>
    <t>DA3597474</t>
  </si>
  <si>
    <t>DA3859840</t>
  </si>
  <si>
    <t>DA3754004</t>
  </si>
  <si>
    <t>DA3630503</t>
  </si>
  <si>
    <t>DA3921976</t>
  </si>
  <si>
    <t>DA3444877</t>
  </si>
  <si>
    <t>DA3887011</t>
  </si>
  <si>
    <t>DA3812338</t>
  </si>
  <si>
    <t>DA3888506</t>
  </si>
  <si>
    <t>DA3498534</t>
  </si>
  <si>
    <t>DA3676306</t>
  </si>
  <si>
    <t>DA3809328</t>
  </si>
  <si>
    <t>DA3893727</t>
  </si>
  <si>
    <t>DA3948762</t>
  </si>
  <si>
    <t>DA3961473</t>
  </si>
  <si>
    <t>DA3755928</t>
  </si>
  <si>
    <t>DA3722839</t>
  </si>
  <si>
    <t>DA3742741</t>
  </si>
  <si>
    <t>DA3829753</t>
  </si>
  <si>
    <t>DA3615856</t>
  </si>
  <si>
    <t>DA3964764</t>
  </si>
  <si>
    <t>DA3818081</t>
  </si>
  <si>
    <t>DA3733219</t>
  </si>
  <si>
    <t>DA3528779</t>
  </si>
  <si>
    <t>DA3787444</t>
  </si>
  <si>
    <t>DA3555744</t>
  </si>
  <si>
    <t>DA3980194</t>
  </si>
  <si>
    <t>DA3839885</t>
  </si>
  <si>
    <t>DA3984877</t>
  </si>
  <si>
    <t>DA3527681</t>
  </si>
  <si>
    <t>DA3927710</t>
  </si>
  <si>
    <t>DA3581399</t>
  </si>
  <si>
    <t>DA3542254</t>
  </si>
  <si>
    <t>DA3571987</t>
  </si>
  <si>
    <t>DA3592559</t>
  </si>
  <si>
    <t>DA3532415</t>
  </si>
  <si>
    <t>DA3539363</t>
  </si>
  <si>
    <t>DA3440784</t>
  </si>
  <si>
    <t>DA3607467</t>
  </si>
  <si>
    <t>DA3709569</t>
  </si>
  <si>
    <t>DA3573885</t>
  </si>
  <si>
    <t>DA3429772</t>
  </si>
  <si>
    <t>DA3915753</t>
  </si>
  <si>
    <t>DA3575939</t>
  </si>
  <si>
    <t>DA3647530</t>
  </si>
  <si>
    <t>DA3526111</t>
  </si>
  <si>
    <t>DA3847650</t>
  </si>
  <si>
    <t>DA3977298</t>
  </si>
  <si>
    <t>DA3551778</t>
  </si>
  <si>
    <t>DA3877833</t>
  </si>
  <si>
    <t>DA3769661</t>
  </si>
  <si>
    <t>DA3786711</t>
  </si>
  <si>
    <t>DA3824382</t>
  </si>
  <si>
    <t>DA3619995</t>
  </si>
  <si>
    <t>DA3694525</t>
  </si>
  <si>
    <t>DA3541632</t>
  </si>
  <si>
    <t>DA3515820</t>
  </si>
  <si>
    <t>DA3599547</t>
  </si>
  <si>
    <t>DA3738507</t>
  </si>
  <si>
    <t>DA3991350</t>
  </si>
  <si>
    <t>DA3656915</t>
  </si>
  <si>
    <t>DA3693178</t>
  </si>
  <si>
    <t>DA3524692</t>
  </si>
  <si>
    <t>DA3853585</t>
  </si>
  <si>
    <t>DA3934314</t>
  </si>
  <si>
    <t>DA3925654</t>
  </si>
  <si>
    <t>DA3621053</t>
  </si>
  <si>
    <t>DA3759967</t>
  </si>
  <si>
    <t>DA3778976</t>
  </si>
  <si>
    <t>DA3470357</t>
  </si>
  <si>
    <t>DA3479693</t>
  </si>
  <si>
    <t>DA3676519</t>
  </si>
  <si>
    <t>DA3742284</t>
  </si>
  <si>
    <t>DA3643723</t>
  </si>
  <si>
    <t>DA3866530</t>
  </si>
  <si>
    <t>DA3443181</t>
  </si>
  <si>
    <t>DA3731467</t>
  </si>
  <si>
    <t>DA3968789</t>
  </si>
  <si>
    <t>DA3628170</t>
  </si>
  <si>
    <t>DA3957835</t>
  </si>
  <si>
    <t>DA3794748</t>
  </si>
  <si>
    <t>DA3743195</t>
  </si>
  <si>
    <t>DA3680801</t>
  </si>
  <si>
    <t>DA3897391</t>
  </si>
  <si>
    <t>DA3970472</t>
  </si>
  <si>
    <t>DA3631069</t>
  </si>
  <si>
    <t>DA3462086</t>
  </si>
  <si>
    <t>DA3601186</t>
  </si>
  <si>
    <t>DA3875733</t>
  </si>
  <si>
    <t>DA3595031</t>
  </si>
  <si>
    <t>DA3440921</t>
  </si>
  <si>
    <t>DA3897390</t>
  </si>
  <si>
    <t>DA3717209</t>
  </si>
  <si>
    <t>DA3698714</t>
  </si>
  <si>
    <t>DA3948446</t>
  </si>
  <si>
    <t>DA3854319</t>
  </si>
  <si>
    <t>DA3861177</t>
  </si>
  <si>
    <t>DA3752897</t>
  </si>
  <si>
    <t>DA3878896</t>
  </si>
  <si>
    <t>DA3588561</t>
  </si>
  <si>
    <t>DA3644199</t>
  </si>
  <si>
    <t>DA3906148</t>
  </si>
  <si>
    <t>DA3801989</t>
  </si>
  <si>
    <t>DA3515131</t>
  </si>
  <si>
    <t>DA3920780</t>
  </si>
  <si>
    <t>DA3801229</t>
  </si>
  <si>
    <t>DA3741213</t>
  </si>
  <si>
    <t>DA3637872</t>
  </si>
  <si>
    <t>DA3788810</t>
  </si>
  <si>
    <t>DA3956964</t>
  </si>
  <si>
    <t>DA3974463</t>
  </si>
  <si>
    <t>DA3978381</t>
  </si>
  <si>
    <t>DA3421125</t>
  </si>
  <si>
    <t>DA3536716</t>
  </si>
  <si>
    <t>DA3741924</t>
  </si>
  <si>
    <t>DA3653657</t>
  </si>
  <si>
    <t>DA3719410</t>
  </si>
  <si>
    <t>DA3790748</t>
  </si>
  <si>
    <t>DA3579651</t>
  </si>
  <si>
    <t>DA3969611</t>
  </si>
  <si>
    <t>DA3892104</t>
  </si>
  <si>
    <t>DA3754734</t>
  </si>
  <si>
    <t>DA3829158</t>
  </si>
  <si>
    <t>DA3751636</t>
  </si>
  <si>
    <t>DA3701546</t>
  </si>
  <si>
    <t>DA3620124</t>
  </si>
  <si>
    <t>DA3942568</t>
  </si>
  <si>
    <t>DA3940318</t>
  </si>
  <si>
    <t>DA3706683</t>
  </si>
  <si>
    <t>DA3680822</t>
  </si>
  <si>
    <t>DA3704506</t>
  </si>
  <si>
    <t>DA3919611</t>
  </si>
  <si>
    <t>DA3567038</t>
  </si>
  <si>
    <t>DA3942732</t>
  </si>
  <si>
    <t>DA3405773</t>
  </si>
  <si>
    <t>DA3529245</t>
  </si>
  <si>
    <t>DA3684644</t>
  </si>
  <si>
    <t>DA3957566</t>
  </si>
  <si>
    <t>DA3923282</t>
  </si>
  <si>
    <t>DA3566225</t>
  </si>
  <si>
    <t>DA3956326</t>
  </si>
  <si>
    <t>DA3497429</t>
  </si>
  <si>
    <t>DA3771898</t>
  </si>
  <si>
    <t>DA3437771</t>
  </si>
  <si>
    <t>DA3586278</t>
  </si>
  <si>
    <t>DA3704935</t>
  </si>
  <si>
    <t>DA3832477</t>
  </si>
  <si>
    <t>DA3891772</t>
  </si>
  <si>
    <t>DA3948492</t>
  </si>
  <si>
    <t>DA3784257</t>
  </si>
  <si>
    <t>DA3924019</t>
  </si>
  <si>
    <t>DA3839510</t>
  </si>
  <si>
    <t>DA3509278</t>
  </si>
  <si>
    <t>DA3794147</t>
  </si>
  <si>
    <t>DA3773952</t>
  </si>
  <si>
    <t>DA3595450</t>
  </si>
  <si>
    <t>DA3728779</t>
  </si>
  <si>
    <t>DA3395917</t>
  </si>
  <si>
    <t>DA3822671</t>
  </si>
  <si>
    <t>DA3542972</t>
  </si>
  <si>
    <t>DA3508586</t>
  </si>
  <si>
    <t>DA3448160</t>
  </si>
  <si>
    <t>DA3655702</t>
  </si>
  <si>
    <t>DA3720964</t>
  </si>
  <si>
    <t>DA3627127</t>
  </si>
  <si>
    <t>DA3906551</t>
  </si>
  <si>
    <t>DA3951826</t>
  </si>
  <si>
    <t>DA3770722</t>
  </si>
  <si>
    <t>DA3951375</t>
  </si>
  <si>
    <t>DA3520203</t>
  </si>
  <si>
    <t>DA3752228</t>
  </si>
  <si>
    <t>DA3756842</t>
  </si>
  <si>
    <t>DA3801328</t>
  </si>
  <si>
    <t>DA3545359</t>
  </si>
  <si>
    <t>DA3616196</t>
  </si>
  <si>
    <t>DA3959451</t>
  </si>
  <si>
    <t>DA3508087</t>
  </si>
  <si>
    <t>DA3531266</t>
  </si>
  <si>
    <t>DA3713145</t>
  </si>
  <si>
    <t>DA3759989</t>
  </si>
  <si>
    <t>DA3658009</t>
  </si>
  <si>
    <t>DA3779715</t>
  </si>
  <si>
    <t>DA3976829</t>
  </si>
  <si>
    <t>DA3873256</t>
  </si>
  <si>
    <t>DA3319637</t>
  </si>
  <si>
    <t>DA3650245</t>
  </si>
  <si>
    <t>DA3694024</t>
  </si>
  <si>
    <t>DA3635189</t>
  </si>
  <si>
    <t>DA3459609</t>
  </si>
  <si>
    <t>DA3576555</t>
  </si>
  <si>
    <t>DA3700122</t>
  </si>
  <si>
    <t>DA3696386</t>
  </si>
  <si>
    <t>DA3637305</t>
  </si>
  <si>
    <t>DA3851724</t>
  </si>
  <si>
    <t>DA3975067</t>
  </si>
  <si>
    <t>DA3569962</t>
  </si>
  <si>
    <t>DA3893590</t>
  </si>
  <si>
    <t>DA3683836</t>
  </si>
  <si>
    <t>DA3915709</t>
  </si>
  <si>
    <t>DA3871551</t>
  </si>
  <si>
    <t>DA3702165</t>
  </si>
  <si>
    <t>DA3593321</t>
  </si>
  <si>
    <t>DA3733694</t>
  </si>
  <si>
    <t>DA3875565</t>
  </si>
  <si>
    <t>DA3426921</t>
  </si>
  <si>
    <t>DA3560854</t>
  </si>
  <si>
    <t>DA3851922</t>
  </si>
  <si>
    <t>DA3766053</t>
  </si>
  <si>
    <t>DA3695871</t>
  </si>
  <si>
    <t>DA3702453</t>
  </si>
  <si>
    <t>DA3809985</t>
  </si>
  <si>
    <t>DA3574127</t>
  </si>
  <si>
    <t>DA3586291</t>
  </si>
  <si>
    <t>DA3852191</t>
  </si>
  <si>
    <t>DA3942911</t>
  </si>
  <si>
    <t>DA3808507</t>
  </si>
  <si>
    <t>DA3519988</t>
  </si>
  <si>
    <t>DA3899415</t>
  </si>
  <si>
    <t>DA3869614</t>
  </si>
  <si>
    <t>DA3792308</t>
  </si>
  <si>
    <t>DA3859814</t>
  </si>
  <si>
    <t>DA3885303</t>
  </si>
  <si>
    <t>DA3993749</t>
  </si>
  <si>
    <t>DA3913644</t>
  </si>
  <si>
    <t>DA3947757</t>
  </si>
  <si>
    <t>DA3910375</t>
  </si>
  <si>
    <t>DA3809130</t>
  </si>
  <si>
    <t>DA3904937</t>
  </si>
  <si>
    <t>DA3690054</t>
  </si>
  <si>
    <t>DA3828270</t>
  </si>
  <si>
    <t>DA3346117</t>
  </si>
  <si>
    <t>DA3326745</t>
  </si>
  <si>
    <t>DA3870213</t>
  </si>
  <si>
    <t>DA3376811</t>
  </si>
  <si>
    <t>DA3778826</t>
  </si>
  <si>
    <t>DA3695693</t>
  </si>
  <si>
    <t>DA3712670</t>
  </si>
  <si>
    <t>DA3929186</t>
  </si>
  <si>
    <t>DA3968288</t>
  </si>
  <si>
    <t>DA3894113</t>
  </si>
  <si>
    <t>DA3805071</t>
  </si>
  <si>
    <t>DA3994629</t>
  </si>
  <si>
    <t>DA3883170</t>
  </si>
  <si>
    <t>DA3625229</t>
  </si>
  <si>
    <t>DA3947160</t>
  </si>
  <si>
    <t>DA3918782</t>
  </si>
  <si>
    <t>DA3570144</t>
  </si>
  <si>
    <t>DA3654759</t>
  </si>
  <si>
    <t>DA3892778</t>
  </si>
  <si>
    <t>DA3784668</t>
  </si>
  <si>
    <t>DA3820747</t>
  </si>
  <si>
    <t>DA3715497</t>
  </si>
  <si>
    <t>DA3984914</t>
  </si>
  <si>
    <t>DA3514108</t>
  </si>
  <si>
    <t>DA3689859</t>
  </si>
  <si>
    <t>DA3671925</t>
  </si>
  <si>
    <t>DA3809531</t>
  </si>
  <si>
    <t>DA3620855</t>
  </si>
  <si>
    <t>DA3626791</t>
  </si>
  <si>
    <t>DA3440298</t>
  </si>
  <si>
    <t>DA3704426</t>
  </si>
  <si>
    <t>DA3364303</t>
  </si>
  <si>
    <t>DA3433184</t>
  </si>
  <si>
    <t>DA3765969</t>
  </si>
  <si>
    <t>DA3623781</t>
  </si>
  <si>
    <t>DA3921463</t>
  </si>
  <si>
    <t>DA3597228</t>
  </si>
  <si>
    <t>DA3954977</t>
  </si>
  <si>
    <t>DA3797500</t>
  </si>
  <si>
    <t>DA3805775</t>
  </si>
  <si>
    <t>DA3811450</t>
  </si>
  <si>
    <t>DA3636826</t>
  </si>
  <si>
    <t>DA3940253</t>
  </si>
  <si>
    <t>DA3728772</t>
  </si>
  <si>
    <t>DA3936268</t>
  </si>
  <si>
    <t>DA3575339</t>
  </si>
  <si>
    <t>DA3787392</t>
  </si>
  <si>
    <t>DA3888210</t>
  </si>
  <si>
    <t>DA3959758</t>
  </si>
  <si>
    <t>DA3614530</t>
  </si>
  <si>
    <t>DA3614388</t>
  </si>
  <si>
    <t>DA3467826</t>
  </si>
  <si>
    <t>DA3998000</t>
  </si>
  <si>
    <t>DA3715706</t>
  </si>
  <si>
    <t>DA3935295</t>
  </si>
  <si>
    <t>DA3486982</t>
  </si>
  <si>
    <t>DA3790617</t>
  </si>
  <si>
    <t>DA3751280</t>
  </si>
  <si>
    <t>DA3841536</t>
  </si>
  <si>
    <t>DA3910179</t>
  </si>
  <si>
    <t>DA3724866</t>
  </si>
  <si>
    <t>DA3550536</t>
  </si>
  <si>
    <t>DA3894449</t>
  </si>
  <si>
    <t>DA3686475</t>
  </si>
  <si>
    <t>DA3555209</t>
  </si>
  <si>
    <t>DA3573618</t>
  </si>
  <si>
    <t>DA3582008</t>
  </si>
  <si>
    <t>DA3625218</t>
  </si>
  <si>
    <t>DA3981926</t>
  </si>
  <si>
    <t>DA3974143</t>
  </si>
  <si>
    <t>DA3426133</t>
  </si>
  <si>
    <t>DA3996302</t>
  </si>
  <si>
    <t>DA3862671</t>
  </si>
  <si>
    <t>DA3857126</t>
  </si>
  <si>
    <t>DA3491315</t>
  </si>
  <si>
    <t>DA3568589</t>
  </si>
  <si>
    <t>DA3873942</t>
  </si>
  <si>
    <t>DA3940524</t>
  </si>
  <si>
    <t>DA3901433</t>
  </si>
  <si>
    <t>DA3923239</t>
  </si>
  <si>
    <t>DA3848929</t>
  </si>
  <si>
    <t>DA3697252</t>
  </si>
  <si>
    <t>DA3967994</t>
  </si>
  <si>
    <t>DA3816894</t>
  </si>
  <si>
    <t>DA3861463</t>
  </si>
  <si>
    <t>DA3940153</t>
  </si>
  <si>
    <t>DA3651504</t>
  </si>
  <si>
    <t>DA3504050</t>
  </si>
  <si>
    <t>DA3746693</t>
  </si>
  <si>
    <t>DA3532945</t>
  </si>
  <si>
    <t>DA3438449</t>
  </si>
  <si>
    <t>DA3726233</t>
  </si>
  <si>
    <t>DA3976648</t>
  </si>
  <si>
    <t>DA3905224</t>
  </si>
  <si>
    <t>DA3557581</t>
  </si>
  <si>
    <t>DA3834472</t>
  </si>
  <si>
    <t>DA3626083</t>
  </si>
  <si>
    <t>DA3949297</t>
  </si>
  <si>
    <t>DA3600660</t>
  </si>
  <si>
    <t>DA3597551</t>
  </si>
  <si>
    <t>DA3440364</t>
  </si>
  <si>
    <t>DA3995565</t>
  </si>
  <si>
    <t>DA3627939</t>
  </si>
  <si>
    <t>DA3641604</t>
  </si>
  <si>
    <t>DA3564380</t>
  </si>
  <si>
    <t>DA3612899</t>
  </si>
  <si>
    <t>DA3552818</t>
  </si>
  <si>
    <t>DA3740301</t>
  </si>
  <si>
    <t>DA3993366</t>
  </si>
  <si>
    <t>DA3773597</t>
  </si>
  <si>
    <t>DA3966415</t>
  </si>
  <si>
    <t>DA3459060</t>
  </si>
  <si>
    <t>DA3682858</t>
  </si>
  <si>
    <t>DA3685498</t>
  </si>
  <si>
    <t>DA3704304</t>
  </si>
  <si>
    <t>DA3591786</t>
  </si>
  <si>
    <t>DA3584797</t>
  </si>
  <si>
    <t>DA3732986</t>
  </si>
  <si>
    <t>DA3913827</t>
  </si>
  <si>
    <t>DA3695539</t>
  </si>
  <si>
    <t>DA3785646</t>
  </si>
  <si>
    <t>DA3868934</t>
  </si>
  <si>
    <t>DA3898117</t>
  </si>
  <si>
    <t>DA3352839</t>
  </si>
  <si>
    <t>DA3476903</t>
  </si>
  <si>
    <t>DA3656247</t>
  </si>
  <si>
    <t>DA3582425</t>
  </si>
  <si>
    <t>DA3911233</t>
  </si>
  <si>
    <t>DA3954749</t>
  </si>
  <si>
    <t>DA3794246</t>
  </si>
  <si>
    <t>DA3736646</t>
  </si>
  <si>
    <t>DA3537441</t>
  </si>
  <si>
    <t>DA3838829</t>
  </si>
  <si>
    <t>DA3989969</t>
  </si>
  <si>
    <t>DA3615591</t>
  </si>
  <si>
    <t>DA3936869</t>
  </si>
  <si>
    <t>DA3823928</t>
  </si>
  <si>
    <t>DA3471987</t>
  </si>
  <si>
    <t>DA3497879</t>
  </si>
  <si>
    <t>DA3869128</t>
  </si>
  <si>
    <t>DA3887398</t>
  </si>
  <si>
    <t>DA3728585</t>
  </si>
  <si>
    <t>DA3679609</t>
  </si>
  <si>
    <t>DA3935090</t>
  </si>
  <si>
    <t>DA3725076</t>
  </si>
  <si>
    <t>DA3996809</t>
  </si>
  <si>
    <t>DA3529658</t>
  </si>
  <si>
    <t>DA3604268</t>
  </si>
  <si>
    <t>DA3634109</t>
  </si>
  <si>
    <t>DA3938338</t>
  </si>
  <si>
    <t>DA3587595</t>
  </si>
  <si>
    <t>DA3495181</t>
  </si>
  <si>
    <t>DA3581823</t>
  </si>
  <si>
    <t>DA3959822</t>
  </si>
  <si>
    <t>DA3570809</t>
  </si>
  <si>
    <t>DA3535871</t>
  </si>
  <si>
    <t>DA3605877</t>
  </si>
  <si>
    <t>DA3640298</t>
  </si>
  <si>
    <t>DA3733695</t>
  </si>
  <si>
    <t>DA3949421</t>
  </si>
  <si>
    <t>DA3711817</t>
  </si>
  <si>
    <t>DA3613587</t>
  </si>
  <si>
    <t>DA3948471</t>
  </si>
  <si>
    <t>DA3696616</t>
  </si>
  <si>
    <t>DA3850971</t>
  </si>
  <si>
    <t>DA3648030</t>
  </si>
  <si>
    <t>DA3713261</t>
  </si>
  <si>
    <t>DA3891786</t>
  </si>
  <si>
    <t>DA3784945</t>
  </si>
  <si>
    <t>DA3779800</t>
  </si>
  <si>
    <t>DA3548023</t>
  </si>
  <si>
    <t>DA3506063</t>
  </si>
  <si>
    <t>DA3627321</t>
  </si>
  <si>
    <t>DA3606809</t>
  </si>
  <si>
    <t>DA3911151</t>
  </si>
  <si>
    <t>DA3941838</t>
  </si>
  <si>
    <t>DA3944669</t>
  </si>
  <si>
    <t>DA3890265</t>
  </si>
  <si>
    <t>DA3687413</t>
  </si>
  <si>
    <t>DA3972563</t>
  </si>
  <si>
    <t>DA3759485</t>
  </si>
  <si>
    <t>DA3795764</t>
  </si>
  <si>
    <t>DA3725719</t>
  </si>
  <si>
    <t>DA3983034</t>
  </si>
  <si>
    <t>DA3888259</t>
  </si>
  <si>
    <t>DA3878441</t>
  </si>
  <si>
    <t>DA3492044</t>
  </si>
  <si>
    <t>DA3802260</t>
  </si>
  <si>
    <t>DA3725932</t>
  </si>
  <si>
    <t>DA3504231</t>
  </si>
  <si>
    <t>DA3547820</t>
  </si>
  <si>
    <t>DA3830644</t>
  </si>
  <si>
    <t>DA3899377</t>
  </si>
  <si>
    <t>DA3981550</t>
  </si>
  <si>
    <t>DA3576018</t>
  </si>
  <si>
    <t>DA3635581</t>
  </si>
  <si>
    <t>DA3841003</t>
  </si>
  <si>
    <t>DA3756950</t>
  </si>
  <si>
    <t>DA3977907</t>
  </si>
  <si>
    <t>DA3675150</t>
  </si>
  <si>
    <t>DA3615425</t>
  </si>
  <si>
    <t>DA3658222</t>
  </si>
  <si>
    <t>DA3565457</t>
  </si>
  <si>
    <t>DA3947601</t>
  </si>
  <si>
    <t>DA3415237</t>
  </si>
  <si>
    <t>DA3895222</t>
  </si>
  <si>
    <t>DA3726115</t>
  </si>
  <si>
    <t>DA3545245</t>
  </si>
  <si>
    <t>DA3805551</t>
  </si>
  <si>
    <t>DA3711181</t>
  </si>
  <si>
    <t>DA3874207</t>
  </si>
  <si>
    <t>DA3912735</t>
  </si>
  <si>
    <t>DA3820343</t>
  </si>
  <si>
    <t>DA3704212</t>
  </si>
  <si>
    <t>DA3551800</t>
  </si>
  <si>
    <t>DA3952255</t>
  </si>
  <si>
    <t>DA3906547</t>
  </si>
  <si>
    <t>DA3476811</t>
  </si>
  <si>
    <t>DA3859763</t>
  </si>
  <si>
    <t>DA3664178</t>
  </si>
  <si>
    <t>DA3746379</t>
  </si>
  <si>
    <t>DA3535539</t>
  </si>
  <si>
    <t>DA3482651</t>
  </si>
  <si>
    <t>DA3980722</t>
  </si>
  <si>
    <t>DA3808458</t>
  </si>
  <si>
    <t>DA3776907</t>
  </si>
  <si>
    <t>DA3628416</t>
  </si>
  <si>
    <t>DA3753551</t>
  </si>
  <si>
    <t>DA3882210</t>
  </si>
  <si>
    <t>DA3862666</t>
  </si>
  <si>
    <t>DA3564661</t>
  </si>
  <si>
    <t>DA3483833</t>
  </si>
  <si>
    <t>DA3559489</t>
  </si>
  <si>
    <t>DA3515594</t>
  </si>
  <si>
    <t>DA3750883</t>
  </si>
  <si>
    <t>DA3711977</t>
  </si>
  <si>
    <t>DA3673804</t>
  </si>
  <si>
    <t>DA3596529</t>
  </si>
  <si>
    <t>DA3883253</t>
  </si>
  <si>
    <t>DA3982496</t>
  </si>
  <si>
    <t>DA3836633</t>
  </si>
  <si>
    <t>DA3798111</t>
  </si>
  <si>
    <t>DA3803517</t>
  </si>
  <si>
    <t>DA3623544</t>
  </si>
  <si>
    <t>DA3699821</t>
  </si>
  <si>
    <t>DA3963523</t>
  </si>
  <si>
    <t>DA3626761</t>
  </si>
  <si>
    <t>DA3971075</t>
  </si>
  <si>
    <t>DA3741403</t>
  </si>
  <si>
    <t>DA3744933</t>
  </si>
  <si>
    <t>DA3672227</t>
  </si>
  <si>
    <t>DA3939907</t>
  </si>
  <si>
    <t>DA3874942</t>
  </si>
  <si>
    <t>DA3970085</t>
  </si>
  <si>
    <t>DA3961562</t>
  </si>
  <si>
    <t>DA3554501</t>
  </si>
  <si>
    <t>DA3762937</t>
  </si>
  <si>
    <t>DA3555481</t>
  </si>
  <si>
    <t>DA3547884</t>
  </si>
  <si>
    <t>DA3875689</t>
  </si>
  <si>
    <t>DA3387310</t>
  </si>
  <si>
    <t>DA3651659</t>
  </si>
  <si>
    <t>DA3553380</t>
  </si>
  <si>
    <t>DA3628161</t>
  </si>
  <si>
    <t>DA3913764</t>
  </si>
  <si>
    <t>DA3917705</t>
  </si>
  <si>
    <t>DA3708327</t>
  </si>
  <si>
    <t>DA3582913</t>
  </si>
  <si>
    <t>DA3779200</t>
  </si>
  <si>
    <t>DA3539279</t>
  </si>
  <si>
    <t>DA3509452</t>
  </si>
  <si>
    <t>DA3447436</t>
  </si>
  <si>
    <t>DA3594277</t>
  </si>
  <si>
    <t>DA3665095</t>
  </si>
  <si>
    <t>DA3828575</t>
  </si>
  <si>
    <t>DA3734862</t>
  </si>
  <si>
    <t>DA3437850</t>
  </si>
  <si>
    <t>DA3955572</t>
  </si>
  <si>
    <t>DA3698208</t>
  </si>
  <si>
    <t>DA3684217</t>
  </si>
  <si>
    <t>DA3854172</t>
  </si>
  <si>
    <t>DA3416011</t>
  </si>
  <si>
    <t>DA3995654</t>
  </si>
  <si>
    <t>DA3501597</t>
  </si>
  <si>
    <t>DA3794971</t>
  </si>
  <si>
    <t>DA3448076</t>
  </si>
  <si>
    <t>DA3470364</t>
  </si>
  <si>
    <t>DA3556266</t>
  </si>
  <si>
    <t>DA3692182</t>
  </si>
  <si>
    <t>DA3540125</t>
  </si>
  <si>
    <t>DA3945005</t>
  </si>
  <si>
    <t>DA3619755</t>
  </si>
  <si>
    <t>DA3735850</t>
  </si>
  <si>
    <t>DA3834279</t>
  </si>
  <si>
    <t>DA3910929</t>
  </si>
  <si>
    <t>DA3953385</t>
  </si>
  <si>
    <t>DA3829770</t>
  </si>
  <si>
    <t>DA3797471</t>
  </si>
  <si>
    <t>DA3525263</t>
  </si>
  <si>
    <t>DA3819356</t>
  </si>
  <si>
    <t>DA3805335</t>
  </si>
  <si>
    <t>DA3652162</t>
  </si>
  <si>
    <t>DA3881952</t>
  </si>
  <si>
    <t>DA3493940</t>
  </si>
  <si>
    <t>DA3843486</t>
  </si>
  <si>
    <t>DA3925365</t>
  </si>
  <si>
    <t>DA3794757</t>
  </si>
  <si>
    <t>DA3815605</t>
  </si>
  <si>
    <t>DA3929376</t>
  </si>
  <si>
    <t>DA3967413</t>
  </si>
  <si>
    <t>DA3637290</t>
  </si>
  <si>
    <t>DA3976886</t>
  </si>
  <si>
    <t>DA3893874</t>
  </si>
  <si>
    <t>DA3663107</t>
  </si>
  <si>
    <t>DA3978910</t>
  </si>
  <si>
    <t>DA3785803</t>
  </si>
  <si>
    <t>DA3573047</t>
  </si>
  <si>
    <t>DA3885948</t>
  </si>
  <si>
    <t>DA3803075</t>
  </si>
  <si>
    <t>DA3470011</t>
  </si>
  <si>
    <t>DA3814100</t>
  </si>
  <si>
    <t>DA3420391</t>
  </si>
  <si>
    <t>DA3739553</t>
  </si>
  <si>
    <t>DA3485116</t>
  </si>
  <si>
    <t>DA3967754</t>
  </si>
  <si>
    <t>DA3859217</t>
  </si>
  <si>
    <t>DA3607384</t>
  </si>
  <si>
    <t>DA3965849</t>
  </si>
  <si>
    <t>DA3748457</t>
  </si>
  <si>
    <t>DA3686158</t>
  </si>
  <si>
    <t>DA3963087</t>
  </si>
  <si>
    <t>DA3976456</t>
  </si>
  <si>
    <t>DA3636289</t>
  </si>
  <si>
    <t>DA3546071</t>
  </si>
  <si>
    <t>DA3920682</t>
  </si>
  <si>
    <t>DA3625289</t>
  </si>
  <si>
    <t>DA3926437</t>
  </si>
  <si>
    <t>DA3647311</t>
  </si>
  <si>
    <t>DA3997963</t>
  </si>
  <si>
    <t>DA3707199</t>
  </si>
  <si>
    <t>DA3761710</t>
  </si>
  <si>
    <t>DA3826485</t>
  </si>
  <si>
    <t>DA3934061</t>
  </si>
  <si>
    <t>DA3953484</t>
  </si>
  <si>
    <t>DA3977188</t>
  </si>
  <si>
    <t>DA3911586</t>
  </si>
  <si>
    <t>DA3529979</t>
  </si>
  <si>
    <t>DA3608812</t>
  </si>
  <si>
    <t>DA3359384</t>
  </si>
  <si>
    <t>DA3669560</t>
  </si>
  <si>
    <t>DA3636438</t>
  </si>
  <si>
    <t>DA3879610</t>
  </si>
  <si>
    <t>DA3798359</t>
  </si>
  <si>
    <t>DA3916867</t>
  </si>
  <si>
    <t>DA3848066</t>
  </si>
  <si>
    <t>DA3727461</t>
  </si>
  <si>
    <t>DA3874597</t>
  </si>
  <si>
    <t>DA3653071</t>
  </si>
  <si>
    <t>DA3651835</t>
  </si>
  <si>
    <t>DA3862092</t>
  </si>
  <si>
    <t>DA3684621</t>
  </si>
  <si>
    <t>DA3671392</t>
  </si>
  <si>
    <t>DA3898174</t>
  </si>
  <si>
    <t>DA3690412</t>
  </si>
  <si>
    <t>DA3411751</t>
  </si>
  <si>
    <t>DA3683624</t>
  </si>
  <si>
    <t>DA3936417</t>
  </si>
  <si>
    <t>DA3547489</t>
  </si>
  <si>
    <t>DA3399519</t>
  </si>
  <si>
    <t>DA3629136</t>
  </si>
  <si>
    <t>DA3614408</t>
  </si>
  <si>
    <t>DA3838513</t>
  </si>
  <si>
    <t>DA3949309</t>
  </si>
  <si>
    <t>DA3733718</t>
  </si>
  <si>
    <t>DA3564809</t>
  </si>
  <si>
    <t>DA3568278</t>
  </si>
  <si>
    <t>DA3682411</t>
  </si>
  <si>
    <t>DA3749899</t>
  </si>
  <si>
    <t>DA3832479</t>
  </si>
  <si>
    <t>DA3764011</t>
  </si>
  <si>
    <t>DA3842327</t>
  </si>
  <si>
    <t>DA3946928</t>
  </si>
  <si>
    <t>DA3766369</t>
  </si>
  <si>
    <t>DA3836710</t>
  </si>
  <si>
    <t>DA3949816</t>
  </si>
  <si>
    <t>DA3733469</t>
  </si>
  <si>
    <t>DA3597820</t>
  </si>
  <si>
    <t>DA3655685</t>
  </si>
  <si>
    <t>DA3963876</t>
  </si>
  <si>
    <t>DA3819916</t>
  </si>
  <si>
    <t>DA3552058</t>
  </si>
  <si>
    <t>DA3831016</t>
  </si>
  <si>
    <t>DA3506652</t>
  </si>
  <si>
    <t>DA3454382</t>
  </si>
  <si>
    <t>DA3753456</t>
  </si>
  <si>
    <t>DA3720245</t>
  </si>
  <si>
    <t>DA3634579</t>
  </si>
  <si>
    <t>DA3638273</t>
  </si>
  <si>
    <t>DA3868617</t>
  </si>
  <si>
    <t>DA3792443</t>
  </si>
  <si>
    <t>DA3596333</t>
  </si>
  <si>
    <t>DA3655410</t>
  </si>
  <si>
    <t>DA3942693</t>
  </si>
  <si>
    <t>DA3788688</t>
  </si>
  <si>
    <t>DA3886030</t>
  </si>
  <si>
    <t>DA3627330</t>
  </si>
  <si>
    <t>DA3845583</t>
  </si>
  <si>
    <t>DA3428005</t>
  </si>
  <si>
    <t>DA3991756</t>
  </si>
  <si>
    <t>DA3549812</t>
  </si>
  <si>
    <t>DA3575793</t>
  </si>
  <si>
    <t>DA3938551</t>
  </si>
  <si>
    <t>DA3855775</t>
  </si>
  <si>
    <t>DA3771163</t>
  </si>
  <si>
    <t>DA3793172</t>
  </si>
  <si>
    <t>DA3787331</t>
  </si>
  <si>
    <t>DA3601426</t>
  </si>
  <si>
    <t>DA3906120</t>
  </si>
  <si>
    <t>DA3600811</t>
  </si>
  <si>
    <t>DA3922138</t>
  </si>
  <si>
    <t>DA3883501</t>
  </si>
  <si>
    <t>DA3915126</t>
  </si>
  <si>
    <t>DA3605260</t>
  </si>
  <si>
    <t>DA3824931</t>
  </si>
  <si>
    <t>DA3889079</t>
  </si>
  <si>
    <t>DA3612999</t>
  </si>
  <si>
    <t>DA3975954</t>
  </si>
  <si>
    <t>DA3774451</t>
  </si>
  <si>
    <t>DA3966449</t>
  </si>
  <si>
    <t>DA3736925</t>
  </si>
  <si>
    <t>DA3900717</t>
  </si>
  <si>
    <t>DA3549254</t>
  </si>
  <si>
    <t>DA3927083</t>
  </si>
  <si>
    <t>DA3893982</t>
  </si>
  <si>
    <t>DA3622091</t>
  </si>
  <si>
    <t>DA3890879</t>
  </si>
  <si>
    <t>DA3987987</t>
  </si>
  <si>
    <t>DA3540246</t>
  </si>
  <si>
    <t>DA3466236</t>
  </si>
  <si>
    <t>DA3790834</t>
  </si>
  <si>
    <t>DA3870786</t>
  </si>
  <si>
    <t>DA3447854</t>
  </si>
  <si>
    <t>DA3973403</t>
  </si>
  <si>
    <t>DA3691558</t>
  </si>
  <si>
    <t>DA3452191</t>
  </si>
  <si>
    <t>DA3862136</t>
  </si>
  <si>
    <t>DA3995968</t>
  </si>
  <si>
    <t>DA3807573</t>
  </si>
  <si>
    <t>DA3930562</t>
  </si>
  <si>
    <t>DA3519616</t>
  </si>
  <si>
    <t>DA3956006</t>
  </si>
  <si>
    <t>DA3372389</t>
  </si>
  <si>
    <t>DA3804626</t>
  </si>
  <si>
    <t>DA3751825</t>
  </si>
  <si>
    <t>DA3474546</t>
  </si>
  <si>
    <t>DA3856754</t>
  </si>
  <si>
    <t>DA3554236</t>
  </si>
  <si>
    <t>DA3710579</t>
  </si>
  <si>
    <t>DA3960296</t>
  </si>
  <si>
    <t>DA3983501</t>
  </si>
  <si>
    <t>DA3884202</t>
  </si>
  <si>
    <t>DA3856370</t>
  </si>
  <si>
    <t>DA3887874</t>
  </si>
  <si>
    <t>DA3995895</t>
  </si>
  <si>
    <t>DA3739107</t>
  </si>
  <si>
    <t>DA3607120</t>
  </si>
  <si>
    <t>DA3626601</t>
  </si>
  <si>
    <t>DA3659971</t>
  </si>
  <si>
    <t>DA3881178</t>
  </si>
  <si>
    <t>DA3861528</t>
  </si>
  <si>
    <t>DA3715462</t>
  </si>
  <si>
    <t>DA3549783</t>
  </si>
  <si>
    <t>DA3947055</t>
  </si>
  <si>
    <t>DA3603501</t>
  </si>
  <si>
    <t>DA3765936</t>
  </si>
  <si>
    <t>DA3452680</t>
  </si>
  <si>
    <t>DA3783795</t>
  </si>
  <si>
    <t>DA3950771</t>
  </si>
  <si>
    <t>DA3675327</t>
  </si>
  <si>
    <t>DA3528672</t>
  </si>
  <si>
    <t>DA3840581</t>
  </si>
  <si>
    <t>DA3390648</t>
  </si>
  <si>
    <t>DA3937483</t>
  </si>
  <si>
    <t>DA3663576</t>
  </si>
  <si>
    <t>DA3846372</t>
  </si>
  <si>
    <t>DA3995032</t>
  </si>
  <si>
    <t>DA3862907</t>
  </si>
  <si>
    <t>DA3935255</t>
  </si>
  <si>
    <t>DA3864097</t>
  </si>
  <si>
    <t>DA3653175</t>
  </si>
  <si>
    <t>DA3916758</t>
  </si>
  <si>
    <t>DA3976567</t>
  </si>
  <si>
    <t>DA3778719</t>
  </si>
  <si>
    <t>DA3662396</t>
  </si>
  <si>
    <t>DA3936071</t>
  </si>
  <si>
    <t>DA3466295</t>
  </si>
  <si>
    <t>DA3732553</t>
  </si>
  <si>
    <t>DA3887213</t>
  </si>
  <si>
    <t>DA3454309</t>
  </si>
  <si>
    <t>DA3857448</t>
  </si>
  <si>
    <t>DA3853818</t>
  </si>
  <si>
    <t>DA3563830</t>
  </si>
  <si>
    <t>DA3624721</t>
  </si>
  <si>
    <t>DA3468495</t>
  </si>
  <si>
    <t>DA3852613</t>
  </si>
  <si>
    <t>DA3668857</t>
  </si>
  <si>
    <t>DA3980620</t>
  </si>
  <si>
    <t>DA3892152</t>
  </si>
  <si>
    <t>DA3691556</t>
  </si>
  <si>
    <t>DA3860639</t>
  </si>
  <si>
    <t>DA3878313</t>
  </si>
  <si>
    <t>DA3952467</t>
  </si>
  <si>
    <t>DA3746620</t>
  </si>
  <si>
    <t>DA3368318</t>
  </si>
  <si>
    <t>DA3812831</t>
  </si>
  <si>
    <t>DA3842211</t>
  </si>
  <si>
    <t>DA3507350</t>
  </si>
  <si>
    <t>DA3655868</t>
  </si>
  <si>
    <t>DA3975855</t>
  </si>
  <si>
    <t>DA3936874</t>
  </si>
  <si>
    <t>DA3927491</t>
  </si>
  <si>
    <t>DA3661179</t>
  </si>
  <si>
    <t>DA3895294</t>
  </si>
  <si>
    <t>DA3495002</t>
  </si>
  <si>
    <t>DA3522285</t>
  </si>
  <si>
    <t>DA3544653</t>
  </si>
  <si>
    <t>DA3727848</t>
  </si>
  <si>
    <t>DA3775236</t>
  </si>
  <si>
    <t>DA3948063</t>
  </si>
  <si>
    <t>DA3520467</t>
  </si>
  <si>
    <t>DA3820467</t>
  </si>
  <si>
    <t>DA3780858</t>
  </si>
  <si>
    <t>DA3777930</t>
  </si>
  <si>
    <t>DA3947846</t>
  </si>
  <si>
    <t>DA3655858</t>
  </si>
  <si>
    <t>DA3624977</t>
  </si>
  <si>
    <t>DA3998897</t>
  </si>
  <si>
    <t>DA3875498</t>
  </si>
  <si>
    <t>DA3565853</t>
  </si>
  <si>
    <t>DA3650292</t>
  </si>
  <si>
    <t>DA3958812</t>
  </si>
  <si>
    <t>DA3871582</t>
  </si>
  <si>
    <t>DA3962004</t>
  </si>
  <si>
    <t>DA3825609</t>
  </si>
  <si>
    <t>DA3517438</t>
  </si>
  <si>
    <t>DA3908690</t>
  </si>
  <si>
    <t>DA3388820</t>
  </si>
  <si>
    <t>DA3675789</t>
  </si>
  <si>
    <t>DA3713200</t>
  </si>
  <si>
    <t>DA3934518</t>
  </si>
  <si>
    <t>DA3799879</t>
  </si>
  <si>
    <t>DA3984645</t>
  </si>
  <si>
    <t>DA3904628</t>
  </si>
  <si>
    <t>DA3844321</t>
  </si>
  <si>
    <t>DA3763664</t>
  </si>
  <si>
    <t>DA3612175</t>
  </si>
  <si>
    <t>DA3931056</t>
  </si>
  <si>
    <t>DA3995516</t>
  </si>
  <si>
    <t>DA3617573</t>
  </si>
  <si>
    <t>DA3672569</t>
  </si>
  <si>
    <t>DA3735969</t>
  </si>
  <si>
    <t>DA3935278</t>
  </si>
  <si>
    <t>DA3814231</t>
  </si>
  <si>
    <t>DA3858014</t>
  </si>
  <si>
    <t>DA3790499</t>
  </si>
  <si>
    <t>DA3786890</t>
  </si>
  <si>
    <t>DA3814816</t>
  </si>
  <si>
    <t>DA3689788</t>
  </si>
  <si>
    <t>DA3672945</t>
  </si>
  <si>
    <t>DA3672654</t>
  </si>
  <si>
    <t>DA3725039</t>
  </si>
  <si>
    <t>DA3878663</t>
  </si>
  <si>
    <t>DA3698210</t>
  </si>
  <si>
    <t>DA3963164</t>
  </si>
  <si>
    <t>DA3980071</t>
  </si>
  <si>
    <t>DA3811440</t>
  </si>
  <si>
    <t>DA3989242</t>
  </si>
  <si>
    <t>DA3786552</t>
  </si>
  <si>
    <t>DA3634705</t>
  </si>
  <si>
    <t>DA3520579</t>
  </si>
  <si>
    <t>DA3939534</t>
  </si>
  <si>
    <t>DA3584727</t>
  </si>
  <si>
    <t>DA3972897</t>
  </si>
  <si>
    <t>DA3951053</t>
  </si>
  <si>
    <t>DA3624113</t>
  </si>
  <si>
    <t>DA3574546</t>
  </si>
  <si>
    <t>DA3675790</t>
  </si>
  <si>
    <t>DA3916369</t>
  </si>
  <si>
    <t>DA3487184</t>
  </si>
  <si>
    <t>DA3703944</t>
  </si>
  <si>
    <t>DA3755774</t>
  </si>
  <si>
    <t>DA3872909</t>
  </si>
  <si>
    <t>DA3495039</t>
  </si>
  <si>
    <t>DA3770339</t>
  </si>
  <si>
    <t>DA3805107</t>
  </si>
  <si>
    <t>DA3818566</t>
  </si>
  <si>
    <t>DA3667955</t>
  </si>
  <si>
    <t>DA3948065</t>
  </si>
  <si>
    <t>DA3665747</t>
  </si>
  <si>
    <t>DA3531080</t>
  </si>
  <si>
    <t>DA3849386</t>
  </si>
  <si>
    <t>DA3798255</t>
  </si>
  <si>
    <t>DA3544190</t>
  </si>
  <si>
    <t>DA3877583</t>
  </si>
  <si>
    <t>DA3655482</t>
  </si>
  <si>
    <t>DA3705760</t>
  </si>
  <si>
    <t>DA3775104</t>
  </si>
  <si>
    <t>DA3811412</t>
  </si>
  <si>
    <t>DA3848810</t>
  </si>
  <si>
    <t>DA3984854</t>
  </si>
  <si>
    <t>DA3825493</t>
  </si>
  <si>
    <t>DA3901854</t>
  </si>
  <si>
    <t>DA3731268</t>
  </si>
  <si>
    <t>DA3995124</t>
  </si>
  <si>
    <t>DA3815816</t>
  </si>
  <si>
    <t>DA3663174</t>
  </si>
  <si>
    <t>DA3791983</t>
  </si>
  <si>
    <t>DA3651245</t>
  </si>
  <si>
    <t>DA3702568</t>
  </si>
  <si>
    <t>DA3882568</t>
  </si>
  <si>
    <t>DA3539948</t>
  </si>
  <si>
    <t>DA3799960</t>
  </si>
  <si>
    <t>DA3561651</t>
  </si>
  <si>
    <t>DA3928443</t>
  </si>
  <si>
    <t>DA3570481</t>
  </si>
  <si>
    <t>DA3890457</t>
  </si>
  <si>
    <t>DA3638799</t>
  </si>
  <si>
    <t>DA3960148</t>
  </si>
  <si>
    <t>DA3970009</t>
  </si>
  <si>
    <t>DA3942158</t>
  </si>
  <si>
    <t>DA3716064</t>
  </si>
  <si>
    <t>DA3988657</t>
  </si>
  <si>
    <t>DA3510315</t>
  </si>
  <si>
    <t>DA3684823</t>
  </si>
  <si>
    <t>DA3407595</t>
  </si>
  <si>
    <t>DA3515439</t>
  </si>
  <si>
    <t>DA3656429</t>
  </si>
  <si>
    <t>DA3528313</t>
  </si>
  <si>
    <t>DA3766882</t>
  </si>
  <si>
    <t>DA3618093</t>
  </si>
  <si>
    <t>DA3514375</t>
  </si>
  <si>
    <t>DA3740057</t>
  </si>
  <si>
    <t>DA3887470</t>
  </si>
  <si>
    <t>DA3815196</t>
  </si>
  <si>
    <t>DA3616227</t>
  </si>
  <si>
    <t>DA3462076</t>
  </si>
  <si>
    <t>DA3551098</t>
  </si>
  <si>
    <t>DA3914993</t>
  </si>
  <si>
    <t>DA3947301</t>
  </si>
  <si>
    <t>DA3575411</t>
  </si>
  <si>
    <t>DA3558819</t>
  </si>
  <si>
    <t>DA3702736</t>
  </si>
  <si>
    <t>DA3559537</t>
  </si>
  <si>
    <t>DA3432350</t>
  </si>
  <si>
    <t>DA3701493</t>
  </si>
  <si>
    <t>DA3469332</t>
  </si>
  <si>
    <t>DA3824405</t>
  </si>
  <si>
    <t>DA3621069</t>
  </si>
  <si>
    <t>DA3717161</t>
  </si>
  <si>
    <t>DA3423375</t>
  </si>
  <si>
    <t>DA3723939</t>
  </si>
  <si>
    <t>DA3597541</t>
  </si>
  <si>
    <t>DA3724342</t>
  </si>
  <si>
    <t>DA3912365</t>
  </si>
  <si>
    <t>DA3590538</t>
  </si>
  <si>
    <t>DA3909139</t>
  </si>
  <si>
    <t>DA3979305</t>
  </si>
  <si>
    <t>DA3798933</t>
  </si>
  <si>
    <t>DA3978104</t>
  </si>
  <si>
    <t>DA3742788</t>
  </si>
  <si>
    <t>DA3695949</t>
  </si>
  <si>
    <t>DA3998680</t>
  </si>
  <si>
    <t>DA3906949</t>
  </si>
  <si>
    <t>DA3497897</t>
  </si>
  <si>
    <t>DA3877102</t>
  </si>
  <si>
    <t>DA3512149</t>
  </si>
  <si>
    <t>DA3687232</t>
  </si>
  <si>
    <t>DA3639225</t>
  </si>
  <si>
    <t>DA3411928</t>
  </si>
  <si>
    <t>DA3676545</t>
  </si>
  <si>
    <t>DA3815917</t>
  </si>
  <si>
    <t>DA3971373</t>
  </si>
  <si>
    <t>DA3923927</t>
  </si>
  <si>
    <t>DA3854599</t>
  </si>
  <si>
    <t>DA3795212</t>
  </si>
  <si>
    <t>DA3838413</t>
  </si>
  <si>
    <t>DA3769887</t>
  </si>
  <si>
    <t>DA3811470</t>
  </si>
  <si>
    <t>DA3884363</t>
  </si>
  <si>
    <t>DA3413209</t>
  </si>
  <si>
    <t>DA3393189</t>
  </si>
  <si>
    <t>DA3980047</t>
  </si>
  <si>
    <t>DA3952548</t>
  </si>
  <si>
    <t>DA3502514</t>
  </si>
  <si>
    <t>DA3699541</t>
  </si>
  <si>
    <t>DA3493941</t>
  </si>
  <si>
    <t>DA3935898</t>
  </si>
  <si>
    <t>DA3791772</t>
  </si>
  <si>
    <t>DA3931680</t>
  </si>
  <si>
    <t>DA3790429</t>
  </si>
  <si>
    <t>DA3816310</t>
  </si>
  <si>
    <t>DA3960168</t>
  </si>
  <si>
    <t>DA3633874</t>
  </si>
  <si>
    <t>DA3824740</t>
  </si>
  <si>
    <t>DA3774958</t>
  </si>
  <si>
    <t>DA3494312</t>
  </si>
  <si>
    <t>DA3900034</t>
  </si>
  <si>
    <t>DA3916870</t>
  </si>
  <si>
    <t>DA3874641</t>
  </si>
  <si>
    <t>DA3849134</t>
  </si>
  <si>
    <t>DA3451978</t>
  </si>
  <si>
    <t>DA3986603</t>
  </si>
  <si>
    <t>DA3792521</t>
  </si>
  <si>
    <t>DA3731924</t>
  </si>
  <si>
    <t>DA3564215</t>
  </si>
  <si>
    <t>DA3992745</t>
  </si>
  <si>
    <t>DA3805606</t>
  </si>
  <si>
    <t>DA3627149</t>
  </si>
  <si>
    <t>DA3900252</t>
  </si>
  <si>
    <t>DA3919086</t>
  </si>
  <si>
    <t>DA3587621</t>
  </si>
  <si>
    <t>DA3748346</t>
  </si>
  <si>
    <t>DA3908988</t>
  </si>
  <si>
    <t>DA3515977</t>
  </si>
  <si>
    <t>DA3731876</t>
  </si>
  <si>
    <t>DA3598403</t>
  </si>
  <si>
    <t>DA3948401</t>
  </si>
  <si>
    <t>DA3429392</t>
  </si>
  <si>
    <t>DA3927494</t>
  </si>
  <si>
    <t>DA3767727</t>
  </si>
  <si>
    <t>DA3840433</t>
  </si>
  <si>
    <t>DA3515353</t>
  </si>
  <si>
    <t>DA3881852</t>
  </si>
  <si>
    <t>DA3931450</t>
  </si>
  <si>
    <t>DA3630495</t>
  </si>
  <si>
    <t>DA3852109</t>
  </si>
  <si>
    <t>DA3907839</t>
  </si>
  <si>
    <t>DA3529233</t>
  </si>
  <si>
    <t>DA3749753</t>
  </si>
  <si>
    <t>DA3454093</t>
  </si>
  <si>
    <t>DA3697813</t>
  </si>
  <si>
    <t>DA3775896</t>
  </si>
  <si>
    <t>DA3706769</t>
  </si>
  <si>
    <t>DA3867338</t>
  </si>
  <si>
    <t>DA3984246</t>
  </si>
  <si>
    <t>DA3601815</t>
  </si>
  <si>
    <t>DA3757986</t>
  </si>
  <si>
    <t>DA3670538</t>
  </si>
  <si>
    <t>DA3626420</t>
  </si>
  <si>
    <t>DA3915922</t>
  </si>
  <si>
    <t>DA3788771</t>
  </si>
  <si>
    <t>DA3637697</t>
  </si>
  <si>
    <t>DA3720756</t>
  </si>
  <si>
    <t>DA3588517</t>
  </si>
  <si>
    <t>DA3615563</t>
  </si>
  <si>
    <t>DA3703186</t>
  </si>
  <si>
    <t>DA3741195</t>
  </si>
  <si>
    <t>DA3789660</t>
  </si>
  <si>
    <t>DA3897135</t>
  </si>
  <si>
    <t>DA3980402</t>
  </si>
  <si>
    <t>DA3799824</t>
  </si>
  <si>
    <t>DA3711841</t>
  </si>
  <si>
    <t>DA3723554</t>
  </si>
  <si>
    <t>DA3922692</t>
  </si>
  <si>
    <t>DA3950535</t>
  </si>
  <si>
    <t>DA3827801</t>
  </si>
  <si>
    <t>DA3774586</t>
  </si>
  <si>
    <t>DA3591468</t>
  </si>
  <si>
    <t>DA3902626</t>
  </si>
  <si>
    <t>DA3876524</t>
  </si>
  <si>
    <t>DA3860131</t>
  </si>
  <si>
    <t>DA3712332</t>
  </si>
  <si>
    <t>DA3818178</t>
  </si>
  <si>
    <t>DA3760963</t>
  </si>
  <si>
    <t>DA3688257</t>
  </si>
  <si>
    <t>DA3978237</t>
  </si>
  <si>
    <t>DA3937678</t>
  </si>
  <si>
    <t>DA3724756</t>
  </si>
  <si>
    <t>DA3925529</t>
  </si>
  <si>
    <t>DA3977176</t>
  </si>
  <si>
    <t>DA3422787</t>
  </si>
  <si>
    <t>DA3784740</t>
  </si>
  <si>
    <t>DA3366806</t>
  </si>
  <si>
    <t>DA3811700</t>
  </si>
  <si>
    <t>DA3616150</t>
  </si>
  <si>
    <t>DA3638093</t>
  </si>
  <si>
    <t>DA3710513</t>
  </si>
  <si>
    <t>DA3592652</t>
  </si>
  <si>
    <t>DA3807963</t>
  </si>
  <si>
    <t>DA3967408</t>
  </si>
  <si>
    <t>DA3860425</t>
  </si>
  <si>
    <t>DA3645516</t>
  </si>
  <si>
    <t>DA3999222</t>
  </si>
  <si>
    <t>DA3694296</t>
  </si>
  <si>
    <t>DA3794662</t>
  </si>
  <si>
    <t>DA3805195</t>
  </si>
  <si>
    <t>DA3445189</t>
  </si>
  <si>
    <t>DA3673491</t>
  </si>
  <si>
    <t>DA3950772</t>
  </si>
  <si>
    <t>DA3809604</t>
  </si>
  <si>
    <t>DA3804117</t>
  </si>
  <si>
    <t>DA3897510</t>
  </si>
  <si>
    <t>DA3681169</t>
  </si>
  <si>
    <t>DA3644397</t>
  </si>
  <si>
    <t>DA3682043</t>
  </si>
  <si>
    <t>DA3681439</t>
  </si>
  <si>
    <t>DA3803710</t>
  </si>
  <si>
    <t>DA3738793</t>
  </si>
  <si>
    <t>DA3579920</t>
  </si>
  <si>
    <t>DA3656279</t>
  </si>
  <si>
    <t>DA3810616</t>
  </si>
  <si>
    <t>DA3943088</t>
  </si>
  <si>
    <t>DA3425699</t>
  </si>
  <si>
    <t>DA3979114</t>
  </si>
  <si>
    <t>DA3569079</t>
  </si>
  <si>
    <t>DA3558901</t>
  </si>
  <si>
    <t>DA3986750</t>
  </si>
  <si>
    <t>DA3722374</t>
  </si>
  <si>
    <t>DA3877614</t>
  </si>
  <si>
    <t>DA3863753</t>
  </si>
  <si>
    <t>DA3958151</t>
  </si>
  <si>
    <t>DA3712755</t>
  </si>
  <si>
    <t>DA3478978</t>
  </si>
  <si>
    <t>DA3965660</t>
  </si>
  <si>
    <t>DA3701888</t>
  </si>
  <si>
    <t>DA3963690</t>
  </si>
  <si>
    <t>DA3482886</t>
  </si>
  <si>
    <t>DA3908012</t>
  </si>
  <si>
    <t>DA3527803</t>
  </si>
  <si>
    <t>DA3992649</t>
  </si>
  <si>
    <t>DA3612415</t>
  </si>
  <si>
    <t>DA3820026</t>
  </si>
  <si>
    <t>DA3880169</t>
  </si>
  <si>
    <t>DA3647933</t>
  </si>
  <si>
    <t>DA3941984</t>
  </si>
  <si>
    <t>DA3879500</t>
  </si>
  <si>
    <t>DA3595978</t>
  </si>
  <si>
    <t>DA3760500</t>
  </si>
  <si>
    <t>DA3904737</t>
  </si>
  <si>
    <t>DA3926054</t>
  </si>
  <si>
    <t>DA3857703</t>
  </si>
  <si>
    <t>DA3649044</t>
  </si>
  <si>
    <t>DA3810952</t>
  </si>
  <si>
    <t>DA3446847</t>
  </si>
  <si>
    <t>DA3421030</t>
  </si>
  <si>
    <t>DA3701662</t>
  </si>
  <si>
    <t>DA3436355</t>
  </si>
  <si>
    <t>DA3604940</t>
  </si>
  <si>
    <t>DA3881465</t>
  </si>
  <si>
    <t>DA3741058</t>
  </si>
  <si>
    <t>DA3489883</t>
  </si>
  <si>
    <t>DA3730287</t>
  </si>
  <si>
    <t>DA3957569</t>
  </si>
  <si>
    <t>DA3803605</t>
  </si>
  <si>
    <t>DA3653766</t>
  </si>
  <si>
    <t>DA3710986</t>
  </si>
  <si>
    <t>DA3849560</t>
  </si>
  <si>
    <t>DA3477153</t>
  </si>
  <si>
    <t>DA3511193</t>
  </si>
  <si>
    <t>DA3813708</t>
  </si>
  <si>
    <t>DA3377779</t>
  </si>
  <si>
    <t>DA3647984</t>
  </si>
  <si>
    <t>DA3913906</t>
  </si>
  <si>
    <t>DA3564277</t>
  </si>
  <si>
    <t>DA3833464</t>
  </si>
  <si>
    <t>DA3819107</t>
  </si>
  <si>
    <t>DA3612978</t>
  </si>
  <si>
    <t>DA3630220</t>
  </si>
  <si>
    <t>DA3906772</t>
  </si>
  <si>
    <t>DA3490994</t>
  </si>
  <si>
    <t>DA3387328</t>
  </si>
  <si>
    <t>DA3467468</t>
  </si>
  <si>
    <t>DA3558856</t>
  </si>
  <si>
    <t>DA3671255</t>
  </si>
  <si>
    <t>DA3660999</t>
  </si>
  <si>
    <t>DA3586807</t>
  </si>
  <si>
    <t>DA3870865</t>
  </si>
  <si>
    <t>DA3898100</t>
  </si>
  <si>
    <t>DA3873684</t>
  </si>
  <si>
    <t>DA3819509</t>
  </si>
  <si>
    <t>DA3837163</t>
  </si>
  <si>
    <t>DA3995560</t>
  </si>
  <si>
    <t>DA3507398</t>
  </si>
  <si>
    <t>DA3931367</t>
  </si>
  <si>
    <t>DA3535524</t>
  </si>
  <si>
    <t>DA3736030</t>
  </si>
  <si>
    <t>DA3346898</t>
  </si>
  <si>
    <t>DA3540517</t>
  </si>
  <si>
    <t>DA3738949</t>
  </si>
  <si>
    <t>DA3811825</t>
  </si>
  <si>
    <t>DA3875106</t>
  </si>
  <si>
    <t>DA3671986</t>
  </si>
  <si>
    <t>DA3986851</t>
  </si>
  <si>
    <t>DA3686966</t>
  </si>
  <si>
    <t>DA3994013</t>
  </si>
  <si>
    <t>DA3895239</t>
  </si>
  <si>
    <t>DA3866041</t>
  </si>
  <si>
    <t>DA3889467</t>
  </si>
  <si>
    <t>DA3881976</t>
  </si>
  <si>
    <t>DA3537022</t>
  </si>
  <si>
    <t>DA3702278</t>
  </si>
  <si>
    <t>DA3914867</t>
  </si>
  <si>
    <t>DA3737176</t>
  </si>
  <si>
    <t>DA3912991</t>
  </si>
  <si>
    <t>DA3629728</t>
  </si>
  <si>
    <t>DA3661634</t>
  </si>
  <si>
    <t>DA3497918</t>
  </si>
  <si>
    <t>DA3859858</t>
  </si>
  <si>
    <t>DA3656835</t>
  </si>
  <si>
    <t>DA3894206</t>
  </si>
  <si>
    <t>DA3682959</t>
  </si>
  <si>
    <t>DA3658419</t>
  </si>
  <si>
    <t>DA3449486</t>
  </si>
  <si>
    <t>DA3985396</t>
  </si>
  <si>
    <t>DA3659895</t>
  </si>
  <si>
    <t>DA3739527</t>
  </si>
  <si>
    <t>DA3767781</t>
  </si>
  <si>
    <t>DA3728180</t>
  </si>
  <si>
    <t>DA3563116</t>
  </si>
  <si>
    <t>DA3630441</t>
  </si>
  <si>
    <t>DA3857556</t>
  </si>
  <si>
    <t>DA3531185</t>
  </si>
  <si>
    <t>DA3686299</t>
  </si>
  <si>
    <t>DA3669670</t>
  </si>
  <si>
    <t>DA3781536</t>
  </si>
  <si>
    <t>DA3712011</t>
  </si>
  <si>
    <t>DA3860431</t>
  </si>
  <si>
    <t>DA3768527</t>
  </si>
  <si>
    <t>DA3617973</t>
  </si>
  <si>
    <t>DA3941280</t>
  </si>
  <si>
    <t>DA3513800</t>
  </si>
  <si>
    <t>DA3681266</t>
  </si>
  <si>
    <t>DA3517277</t>
  </si>
  <si>
    <t>DA3795740</t>
  </si>
  <si>
    <t>DA3902604</t>
  </si>
  <si>
    <t>DA3750762</t>
  </si>
  <si>
    <t>DA3733266</t>
  </si>
  <si>
    <t>DA3449351</t>
  </si>
  <si>
    <t>DA3945683</t>
  </si>
  <si>
    <t>DA3944161</t>
  </si>
  <si>
    <t>DA3605545</t>
  </si>
  <si>
    <t>DA3685070</t>
  </si>
  <si>
    <t>DA3879827</t>
  </si>
  <si>
    <t>DA3656587</t>
  </si>
  <si>
    <t>DA3904796</t>
  </si>
  <si>
    <t>DA3596960</t>
  </si>
  <si>
    <t>DA3434409</t>
  </si>
  <si>
    <t>DA3862236</t>
  </si>
  <si>
    <t>DA3808220</t>
  </si>
  <si>
    <t>DA3659551</t>
  </si>
  <si>
    <t>DA3494389</t>
  </si>
  <si>
    <t>DA3691274</t>
  </si>
  <si>
    <t>DA3699327</t>
  </si>
  <si>
    <t>DA3458089</t>
  </si>
  <si>
    <t>DA3641134</t>
  </si>
  <si>
    <t>DA3557020</t>
  </si>
  <si>
    <t>DA3999051</t>
  </si>
  <si>
    <t>DA3651872</t>
  </si>
  <si>
    <t>DA3568545</t>
  </si>
  <si>
    <t>DA3940601</t>
  </si>
  <si>
    <t>DA3605771</t>
  </si>
  <si>
    <t>DA3416196</t>
  </si>
  <si>
    <t>DA3624317</t>
  </si>
  <si>
    <t>DA3472738</t>
  </si>
  <si>
    <t>DA3675614</t>
  </si>
  <si>
    <t>DA3385022</t>
  </si>
  <si>
    <t>DA3675102</t>
  </si>
  <si>
    <t>DA3471195</t>
  </si>
  <si>
    <t>DA3585606</t>
  </si>
  <si>
    <t>DA3831850</t>
  </si>
  <si>
    <t>DA3672009</t>
  </si>
  <si>
    <t>DA3436494</t>
  </si>
  <si>
    <t>DA3979139</t>
  </si>
  <si>
    <t>DA3855674</t>
  </si>
  <si>
    <t>DA3876967</t>
  </si>
  <si>
    <t>DA3994101</t>
  </si>
  <si>
    <t>DA3736129</t>
  </si>
  <si>
    <t>DA3917929</t>
  </si>
  <si>
    <t>DA3976412</t>
  </si>
  <si>
    <t>DA3963975</t>
  </si>
  <si>
    <t>DA3631037</t>
  </si>
  <si>
    <t>DA3794044</t>
  </si>
  <si>
    <t>DA3398975</t>
  </si>
  <si>
    <t>DA3421497</t>
  </si>
  <si>
    <t>DA3672719</t>
  </si>
  <si>
    <t>DA3684986</t>
  </si>
  <si>
    <t>DA3889383</t>
  </si>
  <si>
    <t>DA3628182</t>
  </si>
  <si>
    <t>DA3670383</t>
  </si>
  <si>
    <t>DA3844793</t>
  </si>
  <si>
    <t>DA3674478</t>
  </si>
  <si>
    <t>DA3475638</t>
  </si>
  <si>
    <t>DA3898938</t>
  </si>
  <si>
    <t>DA3990061</t>
  </si>
  <si>
    <t>DA3775637</t>
  </si>
  <si>
    <t>DA3687826</t>
  </si>
  <si>
    <t>DA3782122</t>
  </si>
  <si>
    <t>DA3632859</t>
  </si>
  <si>
    <t>DA3781797</t>
  </si>
  <si>
    <t>DA3780356</t>
  </si>
  <si>
    <t>DA3898054</t>
  </si>
  <si>
    <t>DA3814577</t>
  </si>
  <si>
    <t>DA3824841</t>
  </si>
  <si>
    <t>DA3525768</t>
  </si>
  <si>
    <t>DA3646118</t>
  </si>
  <si>
    <t>DA3562279</t>
  </si>
  <si>
    <t>DA3969082</t>
  </si>
  <si>
    <t>DA3575155</t>
  </si>
  <si>
    <t>DA3724043</t>
  </si>
  <si>
    <t>DA3911350</t>
  </si>
  <si>
    <t>DA3676275</t>
  </si>
  <si>
    <t>DA3784847</t>
  </si>
  <si>
    <t>DA3406335</t>
  </si>
  <si>
    <t>DA3739731</t>
  </si>
  <si>
    <t>DA3498937</t>
  </si>
  <si>
    <t>DA3639480</t>
  </si>
  <si>
    <t>DA3589704</t>
  </si>
  <si>
    <t>DA3952609</t>
  </si>
  <si>
    <t>DA3605694</t>
  </si>
  <si>
    <t>DA3605965</t>
  </si>
  <si>
    <t>DA3522248</t>
  </si>
  <si>
    <t>DA3992214</t>
  </si>
  <si>
    <t>DA3798723</t>
  </si>
  <si>
    <t>DA3700415</t>
  </si>
  <si>
    <t>DA3805070</t>
  </si>
  <si>
    <t>DA3716407</t>
  </si>
  <si>
    <t>DA3777695</t>
  </si>
  <si>
    <t>DA3732018</t>
  </si>
  <si>
    <t>DA3645365</t>
  </si>
  <si>
    <t>DA3965520</t>
  </si>
  <si>
    <t>DA3555960</t>
  </si>
  <si>
    <t>DA3736560</t>
  </si>
  <si>
    <t>DA3986118</t>
  </si>
  <si>
    <t>DA3830361</t>
  </si>
  <si>
    <t>DA3718253</t>
  </si>
  <si>
    <t>DA3508086</t>
  </si>
  <si>
    <t>DA3517896</t>
  </si>
  <si>
    <t>DA3911445</t>
  </si>
  <si>
    <t>DA3833912</t>
  </si>
  <si>
    <t>DA3689727</t>
  </si>
  <si>
    <t>DA3542455</t>
  </si>
  <si>
    <t>DA3643957</t>
  </si>
  <si>
    <t>DA3705103</t>
  </si>
  <si>
    <t>DA3962583</t>
  </si>
  <si>
    <t>DA3973640</t>
  </si>
  <si>
    <t>DA3889967</t>
  </si>
  <si>
    <t>DA3601718</t>
  </si>
  <si>
    <t>DA3992897</t>
  </si>
  <si>
    <t>DA3897980</t>
  </si>
  <si>
    <t>DA3775683</t>
  </si>
  <si>
    <t>DA3814692</t>
  </si>
  <si>
    <t>DA3737359</t>
  </si>
  <si>
    <t>DA3817267</t>
  </si>
  <si>
    <t>DA3930302</t>
  </si>
  <si>
    <t>DA3587532</t>
  </si>
  <si>
    <t>DA3890452</t>
  </si>
  <si>
    <t>DA3782580</t>
  </si>
  <si>
    <t>DA3527989</t>
  </si>
  <si>
    <t>DA3760529</t>
  </si>
  <si>
    <t>DA3919844</t>
  </si>
  <si>
    <t>DA3786349</t>
  </si>
  <si>
    <t>DA3865738</t>
  </si>
  <si>
    <t>DA3746247</t>
  </si>
  <si>
    <t>DA3876455</t>
  </si>
  <si>
    <t>DA3991819</t>
  </si>
  <si>
    <t>DA3933420</t>
  </si>
  <si>
    <t>DA3382490</t>
  </si>
  <si>
    <t>DA3489922</t>
  </si>
  <si>
    <t>DA3693808</t>
  </si>
  <si>
    <t>DA3644990</t>
  </si>
  <si>
    <t>DA3944206</t>
  </si>
  <si>
    <t>DA3504181</t>
  </si>
  <si>
    <t>DA3781267</t>
  </si>
  <si>
    <t>DA3888085</t>
  </si>
  <si>
    <t>DA3612367</t>
  </si>
  <si>
    <t>DA3719753</t>
  </si>
  <si>
    <t>DA3521881</t>
  </si>
  <si>
    <t>DA3878217</t>
  </si>
  <si>
    <t>DA3814316</t>
  </si>
  <si>
    <t>DA3500669</t>
  </si>
  <si>
    <t>DA3886268</t>
  </si>
  <si>
    <t>DA3598192</t>
  </si>
  <si>
    <t>DA3448785</t>
  </si>
  <si>
    <t>DA3863340</t>
  </si>
  <si>
    <t>DA3551674</t>
  </si>
  <si>
    <t>DA3546060</t>
  </si>
  <si>
    <t>DA3873980</t>
  </si>
  <si>
    <t>DA3736859</t>
  </si>
  <si>
    <t>DA3807084</t>
  </si>
  <si>
    <t>DA3968166</t>
  </si>
  <si>
    <t>DA3666574</t>
  </si>
  <si>
    <t>DA3706151</t>
  </si>
  <si>
    <t>DA3893238</t>
  </si>
  <si>
    <t>DA3700057</t>
  </si>
  <si>
    <t>DA3532337</t>
  </si>
  <si>
    <t>DA3928408</t>
  </si>
  <si>
    <t>DA3670408</t>
  </si>
  <si>
    <t>DA3772847</t>
  </si>
  <si>
    <t>DA3900230</t>
  </si>
  <si>
    <t>DA3808830</t>
  </si>
  <si>
    <t>DA3401668</t>
  </si>
  <si>
    <t>DA3772227</t>
  </si>
  <si>
    <t>DA3625116</t>
  </si>
  <si>
    <t>DA3420839</t>
  </si>
  <si>
    <t>DA3552946</t>
  </si>
  <si>
    <t>DA3523495</t>
  </si>
  <si>
    <t>DA3444575</t>
  </si>
  <si>
    <t>DA3558003</t>
  </si>
  <si>
    <t>DA3792294</t>
  </si>
  <si>
    <t>DA3998402</t>
  </si>
  <si>
    <t>DA3679675</t>
  </si>
  <si>
    <t>DA3892508</t>
  </si>
  <si>
    <t>DA3827753</t>
  </si>
  <si>
    <t>DA3827286</t>
  </si>
  <si>
    <t>DA3775366</t>
  </si>
  <si>
    <t>DA3676971</t>
  </si>
  <si>
    <t>DA3621502</t>
  </si>
  <si>
    <t>DA3623359</t>
  </si>
  <si>
    <t>DA3649947</t>
  </si>
  <si>
    <t>DA3967205</t>
  </si>
  <si>
    <t>DA3644154</t>
  </si>
  <si>
    <t>DA3534981</t>
  </si>
  <si>
    <t>DA3785784</t>
  </si>
  <si>
    <t>DA3876336</t>
  </si>
  <si>
    <t>DA3769879</t>
  </si>
  <si>
    <t>DA3517772</t>
  </si>
  <si>
    <t>DA3642712</t>
  </si>
  <si>
    <t>DA3543619</t>
  </si>
  <si>
    <t>DA3903609</t>
  </si>
  <si>
    <t>DA3720779</t>
  </si>
  <si>
    <t>DA3762421</t>
  </si>
  <si>
    <t>DA3693499</t>
  </si>
  <si>
    <t>DA3943475</t>
  </si>
  <si>
    <t>DA3802513</t>
  </si>
  <si>
    <t>DA3689840</t>
  </si>
  <si>
    <t>DA3659785</t>
  </si>
  <si>
    <t>DA3635924</t>
  </si>
  <si>
    <t>DA3948008</t>
  </si>
  <si>
    <t>DA3943249</t>
  </si>
  <si>
    <t>DA3994490</t>
  </si>
  <si>
    <t>DA3561549</t>
  </si>
  <si>
    <t>DA3834276</t>
  </si>
  <si>
    <t>DA3599436</t>
  </si>
  <si>
    <t>DA3842062</t>
  </si>
  <si>
    <t>DA3486770</t>
  </si>
  <si>
    <t>DA3374410</t>
  </si>
  <si>
    <t>DA3956392</t>
  </si>
  <si>
    <t>DA3889714</t>
  </si>
  <si>
    <t>DA3874839</t>
  </si>
  <si>
    <t>DA3609416</t>
  </si>
  <si>
    <t>DA3785071</t>
  </si>
  <si>
    <t>DA3989487</t>
  </si>
  <si>
    <t>DA3601641</t>
  </si>
  <si>
    <t>DA3694030</t>
  </si>
  <si>
    <t>DA3586699</t>
  </si>
  <si>
    <t>DA3940624</t>
  </si>
  <si>
    <t>DA3517095</t>
  </si>
  <si>
    <t>DA3767607</t>
  </si>
  <si>
    <t>DA3513974</t>
  </si>
  <si>
    <t>DA3987385</t>
  </si>
  <si>
    <t>DA3420915</t>
  </si>
  <si>
    <t>DA3877926</t>
  </si>
  <si>
    <t>DA3929547</t>
  </si>
  <si>
    <t>DA3866117</t>
  </si>
  <si>
    <t>DA3574618</t>
  </si>
  <si>
    <t>DA3787334</t>
  </si>
  <si>
    <t>DA3641128</t>
  </si>
  <si>
    <t>DA3977150</t>
  </si>
  <si>
    <t>DA3580299</t>
  </si>
  <si>
    <t>DA3739842</t>
  </si>
  <si>
    <t>DA3675154</t>
  </si>
  <si>
    <t>DA3771514</t>
  </si>
  <si>
    <t>DA3996404</t>
  </si>
  <si>
    <t>DA3874964</t>
  </si>
  <si>
    <t>DA3612217</t>
  </si>
  <si>
    <t>DA3704897</t>
  </si>
  <si>
    <t>DA3731499</t>
  </si>
  <si>
    <t>DA3704094</t>
  </si>
  <si>
    <t>DA3664540</t>
  </si>
  <si>
    <t>DA3821592</t>
  </si>
  <si>
    <t>DA3517493</t>
  </si>
  <si>
    <t>DA3910769</t>
  </si>
  <si>
    <t>DA3800414</t>
  </si>
  <si>
    <t>DA3611529</t>
  </si>
  <si>
    <t>DA3997599</t>
  </si>
  <si>
    <t>DA3977882</t>
  </si>
  <si>
    <t>DA3849764</t>
  </si>
  <si>
    <t>DA3631169</t>
  </si>
  <si>
    <t>DA3611174</t>
  </si>
  <si>
    <t>DA3773482</t>
  </si>
  <si>
    <t>DA3529226</t>
  </si>
  <si>
    <t>DA3586970</t>
  </si>
  <si>
    <t>DA3799115</t>
  </si>
  <si>
    <t>DA3845952</t>
  </si>
  <si>
    <t>DA3856017</t>
  </si>
  <si>
    <t>DA3742310</t>
  </si>
  <si>
    <t>DA3818837</t>
  </si>
  <si>
    <t>DA3572956</t>
  </si>
  <si>
    <t>DA3707160</t>
  </si>
  <si>
    <t>DA3919282</t>
  </si>
  <si>
    <t>DA3944889</t>
  </si>
  <si>
    <t>DA3909787</t>
  </si>
  <si>
    <t>DA3908441</t>
  </si>
  <si>
    <t>DA3530411</t>
  </si>
  <si>
    <t>DA3908614</t>
  </si>
  <si>
    <t>DA3894345</t>
  </si>
  <si>
    <t>DA3978659</t>
  </si>
  <si>
    <t>DA3852900</t>
  </si>
  <si>
    <t>DA3974436</t>
  </si>
  <si>
    <t>DA3614529</t>
  </si>
  <si>
    <t>DA3937981</t>
  </si>
  <si>
    <t>DA3837041</t>
  </si>
  <si>
    <t>DA3757285</t>
  </si>
  <si>
    <t>DA3552727</t>
  </si>
  <si>
    <t>DA3573793</t>
  </si>
  <si>
    <t>DA3604679</t>
  </si>
  <si>
    <t>DA3481423</t>
  </si>
  <si>
    <t>DA3745105</t>
  </si>
  <si>
    <t>DA3775158</t>
  </si>
  <si>
    <t>DA3902096</t>
  </si>
  <si>
    <t>DA3879851</t>
  </si>
  <si>
    <t>DA3648083</t>
  </si>
  <si>
    <t>DA3960437</t>
  </si>
  <si>
    <t>DA3885987</t>
  </si>
  <si>
    <t>DA3760839</t>
  </si>
  <si>
    <t>DA3601184</t>
  </si>
  <si>
    <t>DA3996889</t>
  </si>
  <si>
    <t>DA3573976</t>
  </si>
  <si>
    <t>DA3763110</t>
  </si>
  <si>
    <t>DA3657640</t>
  </si>
  <si>
    <t>DA3691306</t>
  </si>
  <si>
    <t>DA3781152</t>
  </si>
  <si>
    <t>DA3538175</t>
  </si>
  <si>
    <t>DA3545431</t>
  </si>
  <si>
    <t>DA3550679</t>
  </si>
  <si>
    <t>DA3439254</t>
  </si>
  <si>
    <t>DA3830114</t>
  </si>
  <si>
    <t>DA3885415</t>
  </si>
  <si>
    <t>DA3929824</t>
  </si>
  <si>
    <t>DA3943565</t>
  </si>
  <si>
    <t>DA3701476</t>
  </si>
  <si>
    <t>DA3693291</t>
  </si>
  <si>
    <t>DA3599975</t>
  </si>
  <si>
    <t>DA3635615</t>
  </si>
  <si>
    <t>DA3697017</t>
  </si>
  <si>
    <t>DA3409805</t>
  </si>
  <si>
    <t>DA3507669</t>
  </si>
  <si>
    <t>DA3474300</t>
  </si>
  <si>
    <t>DA3579326</t>
  </si>
  <si>
    <t>DA3920038</t>
  </si>
  <si>
    <t>DA3885155</t>
  </si>
  <si>
    <t>DA3704749</t>
  </si>
  <si>
    <t>DA3884519</t>
  </si>
  <si>
    <t>DA3680261</t>
  </si>
  <si>
    <t>DA3388660</t>
  </si>
  <si>
    <t>DA3683402</t>
  </si>
  <si>
    <t>DA3837219</t>
  </si>
  <si>
    <t>DA3682105</t>
  </si>
  <si>
    <t>DA3588609</t>
  </si>
  <si>
    <t>DA3922241</t>
  </si>
  <si>
    <t>DA3799294</t>
  </si>
  <si>
    <t>DA3788620</t>
  </si>
  <si>
    <t>DA3865287</t>
  </si>
  <si>
    <t>DA3906556</t>
  </si>
  <si>
    <t>DA3683581</t>
  </si>
  <si>
    <t>DA3698547</t>
  </si>
  <si>
    <t>DA3832689</t>
  </si>
  <si>
    <t>DA3928062</t>
  </si>
  <si>
    <t>DA3713097</t>
  </si>
  <si>
    <t>DA3938419</t>
  </si>
  <si>
    <t>DA3888854</t>
  </si>
  <si>
    <t>DA3619086</t>
  </si>
  <si>
    <t>DA3829362</t>
  </si>
  <si>
    <t>DA3986516</t>
  </si>
  <si>
    <t>DA3876925</t>
  </si>
  <si>
    <t>DA3412580</t>
  </si>
  <si>
    <t>DA3541587</t>
  </si>
  <si>
    <t>DA3457216</t>
  </si>
  <si>
    <t>DA3951946</t>
  </si>
  <si>
    <t>DA3873947</t>
  </si>
  <si>
    <t>DA3915079</t>
  </si>
  <si>
    <t>DA3714301</t>
  </si>
  <si>
    <t>DA3782355</t>
  </si>
  <si>
    <t>DA3418217</t>
  </si>
  <si>
    <t>DA3978715</t>
  </si>
  <si>
    <t>DA3927500</t>
  </si>
  <si>
    <t>DA3660938</t>
  </si>
  <si>
    <t>DA3753275</t>
  </si>
  <si>
    <t>DA3550193</t>
  </si>
  <si>
    <t>DA3508175</t>
  </si>
  <si>
    <t>DA3958860</t>
  </si>
  <si>
    <t>DA3683474</t>
  </si>
  <si>
    <t>DA3416043</t>
  </si>
  <si>
    <t>DA3845823</t>
  </si>
  <si>
    <t>DA3729529</t>
  </si>
  <si>
    <t>DA3645264</t>
  </si>
  <si>
    <t>DA3542752</t>
  </si>
  <si>
    <t>DA3424312</t>
  </si>
  <si>
    <t>DA3859150</t>
  </si>
  <si>
    <t>DA3919789</t>
  </si>
  <si>
    <t>DA3953874</t>
  </si>
  <si>
    <t>DA3650075</t>
  </si>
  <si>
    <t>DA3896712</t>
  </si>
  <si>
    <t>DA3716354</t>
  </si>
  <si>
    <t>DA3611718</t>
  </si>
  <si>
    <t>DA3763591</t>
  </si>
  <si>
    <t>DA3678428</t>
  </si>
  <si>
    <t>DA3691906</t>
  </si>
  <si>
    <t>DA3600839</t>
  </si>
  <si>
    <t>DA3795800</t>
  </si>
  <si>
    <t>DA3890007</t>
  </si>
  <si>
    <t>DA3963707</t>
  </si>
  <si>
    <t>DA3573546</t>
  </si>
  <si>
    <t>DA3506908</t>
  </si>
  <si>
    <t>DA3877620</t>
  </si>
  <si>
    <t>DA3560428</t>
  </si>
  <si>
    <t>DA3698727</t>
  </si>
  <si>
    <t>DA3960411</t>
  </si>
  <si>
    <t>DA3581116</t>
  </si>
  <si>
    <t>DA3472766</t>
  </si>
  <si>
    <t>DA3789086</t>
  </si>
  <si>
    <t>DA3877364</t>
  </si>
  <si>
    <t>DA3559491</t>
  </si>
  <si>
    <t>DA3927498</t>
  </si>
  <si>
    <t>DA3715730</t>
  </si>
  <si>
    <t>DA3854809</t>
  </si>
  <si>
    <t>DA3429999</t>
  </si>
  <si>
    <t>DA3939689</t>
  </si>
  <si>
    <t>DA3587444</t>
  </si>
  <si>
    <t>DA3479583</t>
  </si>
  <si>
    <t>DA3640871</t>
  </si>
  <si>
    <t>DA3820567</t>
  </si>
  <si>
    <t>DA3841833</t>
  </si>
  <si>
    <t>DA3783324</t>
  </si>
  <si>
    <t>DA3955227</t>
  </si>
  <si>
    <t>DA3814273</t>
  </si>
  <si>
    <t>DA3749347</t>
  </si>
  <si>
    <t>DA3725963</t>
  </si>
  <si>
    <t>DA3883602</t>
  </si>
  <si>
    <t>DA3576384</t>
  </si>
  <si>
    <t>DA3595699</t>
  </si>
  <si>
    <t>DA3575553</t>
  </si>
  <si>
    <t>DA3651974</t>
  </si>
  <si>
    <t>DA3859328</t>
  </si>
  <si>
    <t>DA3581554</t>
  </si>
  <si>
    <t>DA3668649</t>
  </si>
  <si>
    <t>DA3565371</t>
  </si>
  <si>
    <t>DA3691144</t>
  </si>
  <si>
    <t>DA3874819</t>
  </si>
  <si>
    <t>DA3706016</t>
  </si>
  <si>
    <t>DA3554876</t>
  </si>
  <si>
    <t>DA3648984</t>
  </si>
  <si>
    <t>DA3993265</t>
  </si>
  <si>
    <t>DA3896437</t>
  </si>
  <si>
    <t>DA3608704</t>
  </si>
  <si>
    <t>DA3766083</t>
  </si>
  <si>
    <t>DA3883112</t>
  </si>
  <si>
    <t>DA3552228</t>
  </si>
  <si>
    <t>DA3495740</t>
  </si>
  <si>
    <t>DA3609361</t>
  </si>
  <si>
    <t>DA3601474</t>
  </si>
  <si>
    <t>DA3920636</t>
  </si>
  <si>
    <t>DA3929249</t>
  </si>
  <si>
    <t>DA3542488</t>
  </si>
  <si>
    <t>DA3820333</t>
  </si>
  <si>
    <t>DA3588885</t>
  </si>
  <si>
    <t>DA3959386</t>
  </si>
  <si>
    <t>DA3698173</t>
  </si>
  <si>
    <t>DA3955802</t>
  </si>
  <si>
    <t>DA3736332</t>
  </si>
  <si>
    <t>DA3950980</t>
  </si>
  <si>
    <t>DA3662894</t>
  </si>
  <si>
    <t>DA3481948</t>
  </si>
  <si>
    <t>DA3404916</t>
  </si>
  <si>
    <t>DA3973074</t>
  </si>
  <si>
    <t>DA3966834</t>
  </si>
  <si>
    <t>DA3715861</t>
  </si>
  <si>
    <t>DA3989618</t>
  </si>
  <si>
    <t>DA3775391</t>
  </si>
  <si>
    <t>DA3934763</t>
  </si>
  <si>
    <t>DA3637532</t>
  </si>
  <si>
    <t>DA3707763</t>
  </si>
  <si>
    <t>DA3915406</t>
  </si>
  <si>
    <t>DA3463858</t>
  </si>
  <si>
    <t>DA3917537</t>
  </si>
  <si>
    <t>DA3700775</t>
  </si>
  <si>
    <t>DA3553654</t>
  </si>
  <si>
    <t>DA3606310</t>
  </si>
  <si>
    <t>DA3740141</t>
  </si>
  <si>
    <t>DA3892678</t>
  </si>
  <si>
    <t>DA3576383</t>
  </si>
  <si>
    <t>DA3738046</t>
  </si>
  <si>
    <t>DA3889688</t>
  </si>
  <si>
    <t>DA3534680</t>
  </si>
  <si>
    <t>DA3617071</t>
  </si>
  <si>
    <t>DA3633732</t>
  </si>
  <si>
    <t>DA3526844</t>
  </si>
  <si>
    <t>DA3703191</t>
  </si>
  <si>
    <t>DA3378546</t>
  </si>
  <si>
    <t>DA3750437</t>
  </si>
  <si>
    <t>DA3907689</t>
  </si>
  <si>
    <t>DA3847499</t>
  </si>
  <si>
    <t>DA3538596</t>
  </si>
  <si>
    <t>DA3456519</t>
  </si>
  <si>
    <t>DA3988707</t>
  </si>
  <si>
    <t>DA3742945</t>
  </si>
  <si>
    <t>DA3560275</t>
  </si>
  <si>
    <t>DA3690249</t>
  </si>
  <si>
    <t>DA3949192</t>
  </si>
  <si>
    <t>DA3674253</t>
  </si>
  <si>
    <t>DA3889584</t>
  </si>
  <si>
    <t>DA3610079</t>
  </si>
  <si>
    <t>DA3730439</t>
  </si>
  <si>
    <t>DA3926315</t>
  </si>
  <si>
    <t>DA3909060</t>
  </si>
  <si>
    <t>DA3862064</t>
  </si>
  <si>
    <t>DA3952446</t>
  </si>
  <si>
    <t>DA3783825</t>
  </si>
  <si>
    <t>DA3876037</t>
  </si>
  <si>
    <t>DA3711505</t>
  </si>
  <si>
    <t>DA3791056</t>
  </si>
  <si>
    <t>DA3747691</t>
  </si>
  <si>
    <t>DA3731877</t>
  </si>
  <si>
    <t>DA3972025</t>
  </si>
  <si>
    <t>DA3641956</t>
  </si>
  <si>
    <t>DA3968493</t>
  </si>
  <si>
    <t>DA3674636</t>
  </si>
  <si>
    <t>DA3995445</t>
  </si>
  <si>
    <t>DA3622707</t>
  </si>
  <si>
    <t>DA3638612</t>
  </si>
  <si>
    <t>DA3891519</t>
  </si>
  <si>
    <t>DA3779009</t>
  </si>
  <si>
    <t>DA3611783</t>
  </si>
  <si>
    <t>DA3648424</t>
  </si>
  <si>
    <t>DA3769563</t>
  </si>
  <si>
    <t>DA3922066</t>
  </si>
  <si>
    <t>DA3591810</t>
  </si>
  <si>
    <t>DA3965955</t>
  </si>
  <si>
    <t>DA3809217</t>
  </si>
  <si>
    <t>DA3832310</t>
  </si>
  <si>
    <t>DA3669747</t>
  </si>
  <si>
    <t>DA3547348</t>
  </si>
  <si>
    <t>DA3940035</t>
  </si>
  <si>
    <t>DA3635073</t>
  </si>
  <si>
    <t>DA3812145</t>
  </si>
  <si>
    <t>DA3647276</t>
  </si>
  <si>
    <t>DA3780320</t>
  </si>
  <si>
    <t>DA3743845</t>
  </si>
  <si>
    <t>DA3591623</t>
  </si>
  <si>
    <t>DA3730615</t>
  </si>
  <si>
    <t>DA3522679</t>
  </si>
  <si>
    <t>DA3877298</t>
  </si>
  <si>
    <t>DA3995375</t>
  </si>
  <si>
    <t>DA3818946</t>
  </si>
  <si>
    <t>DA3825571</t>
  </si>
  <si>
    <t>DA3778060</t>
  </si>
  <si>
    <t>DA3772372</t>
  </si>
  <si>
    <t>DA3437659</t>
  </si>
  <si>
    <t>DA3975557</t>
  </si>
  <si>
    <t>DA3882423</t>
  </si>
  <si>
    <t>DA3846138</t>
  </si>
  <si>
    <t>DA3824228</t>
  </si>
  <si>
    <t>DA3984740</t>
  </si>
  <si>
    <t>DA3943431</t>
  </si>
  <si>
    <t>DA3560174</t>
  </si>
  <si>
    <t>DA3693665</t>
  </si>
  <si>
    <t>DA3755919</t>
  </si>
  <si>
    <t>DA3638036</t>
  </si>
  <si>
    <t>DA3604578</t>
  </si>
  <si>
    <t>DA3926944</t>
  </si>
  <si>
    <t>DA3926534</t>
  </si>
  <si>
    <t>DA3609796</t>
  </si>
  <si>
    <t>DA3687451</t>
  </si>
  <si>
    <t>DA3753334</t>
  </si>
  <si>
    <t>DA3942643</t>
  </si>
  <si>
    <t>DA3988554</t>
  </si>
  <si>
    <t>DA3721019</t>
  </si>
  <si>
    <t>DA3816814</t>
  </si>
  <si>
    <t>DA3833914</t>
  </si>
  <si>
    <t>DA3731487</t>
  </si>
  <si>
    <t>DA3737065</t>
  </si>
  <si>
    <t>DA3482169</t>
  </si>
  <si>
    <t>DA3955301</t>
  </si>
  <si>
    <t>DA3929190</t>
  </si>
  <si>
    <t>DA3756288</t>
  </si>
  <si>
    <t>DA3900605</t>
  </si>
  <si>
    <t>DA3745432</t>
  </si>
  <si>
    <t>DA3914377</t>
  </si>
  <si>
    <t>DA3930632</t>
  </si>
  <si>
    <t>DA3464140</t>
  </si>
  <si>
    <t>DA3655890</t>
  </si>
  <si>
    <t>DA3526063</t>
  </si>
  <si>
    <t>DA3809457</t>
  </si>
  <si>
    <t>DA3929360</t>
  </si>
  <si>
    <t>DA3702744</t>
  </si>
  <si>
    <t>DA3928610</t>
  </si>
  <si>
    <t>DA3768182</t>
  </si>
  <si>
    <t>DA3868409</t>
  </si>
  <si>
    <t>DA3848283</t>
  </si>
  <si>
    <t>DA3796701</t>
  </si>
  <si>
    <t>DA3628858</t>
  </si>
  <si>
    <t>DA3914405</t>
  </si>
  <si>
    <t>DA3634042</t>
  </si>
  <si>
    <t>DA3708777</t>
  </si>
  <si>
    <t>DA3690621</t>
  </si>
  <si>
    <t>DA3631827</t>
  </si>
  <si>
    <t>DA3763302</t>
  </si>
  <si>
    <t>DA3951036</t>
  </si>
  <si>
    <t>DA3639457</t>
  </si>
  <si>
    <t>DA3460953</t>
  </si>
  <si>
    <t>DA3536315</t>
  </si>
  <si>
    <t>DA3885201</t>
  </si>
  <si>
    <t>DA3913819</t>
  </si>
  <si>
    <t>DA3756298</t>
  </si>
  <si>
    <t>DA3615765</t>
  </si>
  <si>
    <t>DA3944567</t>
  </si>
  <si>
    <t>DA3966137</t>
  </si>
  <si>
    <t>DA3667907</t>
  </si>
  <si>
    <t>DA3837846</t>
  </si>
  <si>
    <t>DA3481929</t>
  </si>
  <si>
    <t>DA3691208</t>
  </si>
  <si>
    <t>DA3713557</t>
  </si>
  <si>
    <t>DA3870742</t>
  </si>
  <si>
    <t>DA3620438</t>
  </si>
  <si>
    <t>DA3697667</t>
  </si>
  <si>
    <t>DA3677934</t>
  </si>
  <si>
    <t>DA3918701</t>
  </si>
  <si>
    <t>DA3741528</t>
  </si>
  <si>
    <t>DA3756334</t>
  </si>
  <si>
    <t>DA3644357</t>
  </si>
  <si>
    <t>DA3549197</t>
  </si>
  <si>
    <t>DA3620634</t>
  </si>
  <si>
    <t>DA3698946</t>
  </si>
  <si>
    <t>DA3692464</t>
  </si>
  <si>
    <t>DA3553168</t>
  </si>
  <si>
    <t>DA3877384</t>
  </si>
  <si>
    <t>DA3558374</t>
  </si>
  <si>
    <t>DA3630871</t>
  </si>
  <si>
    <t>DA3713521</t>
  </si>
  <si>
    <t>DA3591770</t>
  </si>
  <si>
    <t>DA3949815</t>
  </si>
  <si>
    <t>DA3777416</t>
  </si>
  <si>
    <t>DA3667389</t>
  </si>
  <si>
    <t>DA3895888</t>
  </si>
  <si>
    <t>DA3844235</t>
  </si>
  <si>
    <t>DA3803184</t>
  </si>
  <si>
    <t>DA3842911</t>
  </si>
  <si>
    <t>DA3871737</t>
  </si>
  <si>
    <t>DA3843430</t>
  </si>
  <si>
    <t>DA3902399</t>
  </si>
  <si>
    <t>DA3823101</t>
  </si>
  <si>
    <t>DA3968814</t>
  </si>
  <si>
    <t>DA3436563</t>
  </si>
  <si>
    <t>DA3684457</t>
  </si>
  <si>
    <t>DA3651535</t>
  </si>
  <si>
    <t>DA3496991</t>
  </si>
  <si>
    <t>DA3647555</t>
  </si>
  <si>
    <t>DA3958880</t>
  </si>
  <si>
    <t>DA3492404</t>
  </si>
  <si>
    <t>DA3588401</t>
  </si>
  <si>
    <t>DA3765518</t>
  </si>
  <si>
    <t>DA3347797</t>
  </si>
  <si>
    <t>DA3581639</t>
  </si>
  <si>
    <t>DA3883943</t>
  </si>
  <si>
    <t>DA3670842</t>
  </si>
  <si>
    <t>DA3497167</t>
  </si>
  <si>
    <t>DA3950509</t>
  </si>
  <si>
    <t>DA3537496</t>
  </si>
  <si>
    <t>DA3930428</t>
  </si>
  <si>
    <t>DA3922125</t>
  </si>
  <si>
    <t>DA3692797</t>
  </si>
  <si>
    <t>DA3701708</t>
  </si>
  <si>
    <t>DA3828517</t>
  </si>
  <si>
    <t>DA3826247</t>
  </si>
  <si>
    <t>DA3886035</t>
  </si>
  <si>
    <t>DA3741048</t>
  </si>
  <si>
    <t>DA3967697</t>
  </si>
  <si>
    <t>DA3992224</t>
  </si>
  <si>
    <t>DA3719576</t>
  </si>
  <si>
    <t>DA3934776</t>
  </si>
  <si>
    <t>DA3986051</t>
  </si>
  <si>
    <t>DA3985603</t>
  </si>
  <si>
    <t>DA3928081</t>
  </si>
  <si>
    <t>DA3665263</t>
  </si>
  <si>
    <t>DA3872982</t>
  </si>
  <si>
    <t>DA3877108</t>
  </si>
  <si>
    <t>DA3888297</t>
  </si>
  <si>
    <t>DA3789727</t>
  </si>
  <si>
    <t>DA3468160</t>
  </si>
  <si>
    <t>DA3571412</t>
  </si>
  <si>
    <t>DA3964430</t>
  </si>
  <si>
    <t>DA3974960</t>
  </si>
  <si>
    <t>DA3882326</t>
  </si>
  <si>
    <t>DA3566369</t>
  </si>
  <si>
    <t>DA3963552</t>
  </si>
  <si>
    <t>DA3768212</t>
  </si>
  <si>
    <t>DA3632232</t>
  </si>
  <si>
    <t>DA3424507</t>
  </si>
  <si>
    <t>DA3678890</t>
  </si>
  <si>
    <t>DA3910784</t>
  </si>
  <si>
    <t>DA3889841</t>
  </si>
  <si>
    <t>DA3886881</t>
  </si>
  <si>
    <t>DA3589248</t>
  </si>
  <si>
    <t>DA3662812</t>
  </si>
  <si>
    <t>DA3948470</t>
  </si>
  <si>
    <t>DA3982890</t>
  </si>
  <si>
    <t>DA3651102</t>
  </si>
  <si>
    <t>DA3945621</t>
  </si>
  <si>
    <t>DA3922887</t>
  </si>
  <si>
    <t>DA3700178</t>
  </si>
  <si>
    <t>DA3632876</t>
  </si>
  <si>
    <t>DA3838493</t>
  </si>
  <si>
    <t>DA3664064</t>
  </si>
  <si>
    <t>DA3890851</t>
  </si>
  <si>
    <t>DA3737936</t>
  </si>
  <si>
    <t>DA3496829</t>
  </si>
  <si>
    <t>DA3698150</t>
  </si>
  <si>
    <t>DA3803928</t>
  </si>
  <si>
    <t>DA3796917</t>
  </si>
  <si>
    <t>DA3872749</t>
  </si>
  <si>
    <t>DA3850983</t>
  </si>
  <si>
    <t>DA3895439</t>
  </si>
  <si>
    <t>DA3716928</t>
  </si>
  <si>
    <t>DA3712480</t>
  </si>
  <si>
    <t>DA3563317</t>
  </si>
  <si>
    <t>DA3839624</t>
  </si>
  <si>
    <t>DA3537721</t>
  </si>
  <si>
    <t>DA3922504</t>
  </si>
  <si>
    <t>DA3634327</t>
  </si>
  <si>
    <t>DA3838312</t>
  </si>
  <si>
    <t>DA3882257</t>
  </si>
  <si>
    <t>DA3964770</t>
  </si>
  <si>
    <t>DA3582630</t>
  </si>
  <si>
    <t>DA3538320</t>
  </si>
  <si>
    <t>DA3764343</t>
  </si>
  <si>
    <t>DA3940321</t>
  </si>
  <si>
    <t>DA3944030</t>
  </si>
  <si>
    <t>DA3610385</t>
  </si>
  <si>
    <t>DA3720142</t>
  </si>
  <si>
    <t>DA3573216</t>
  </si>
  <si>
    <t>DA3721058</t>
  </si>
  <si>
    <t>DA3504193</t>
  </si>
  <si>
    <t>DA3586595</t>
  </si>
  <si>
    <t>DA3709239</t>
  </si>
  <si>
    <t>DA3649672</t>
  </si>
  <si>
    <t>DA3714284</t>
  </si>
  <si>
    <t>DA3627306</t>
  </si>
  <si>
    <t>DA3879463</t>
  </si>
  <si>
    <t>DA3861973</t>
  </si>
  <si>
    <t>DA3806342</t>
  </si>
  <si>
    <t>DA3330698</t>
  </si>
  <si>
    <t>DA3471728</t>
  </si>
  <si>
    <t>DA3857763</t>
  </si>
  <si>
    <t>DA3896184</t>
  </si>
  <si>
    <t>DA3823045</t>
  </si>
  <si>
    <t>DA3673127</t>
  </si>
  <si>
    <t>DA3818207</t>
  </si>
  <si>
    <t>DA3632034</t>
  </si>
  <si>
    <t>DA3796094</t>
  </si>
  <si>
    <t>DA3685246</t>
  </si>
  <si>
    <t>DA3639884</t>
  </si>
  <si>
    <t>DA3685467</t>
  </si>
  <si>
    <t>DA3694001</t>
  </si>
  <si>
    <t>DA3649491</t>
  </si>
  <si>
    <t>DA3738973</t>
  </si>
  <si>
    <t>DA3694538</t>
  </si>
  <si>
    <t>DA3460607</t>
  </si>
  <si>
    <t>DA3858863</t>
  </si>
  <si>
    <t>DA3819008</t>
  </si>
  <si>
    <t>DA3710131</t>
  </si>
  <si>
    <t>DA3745406</t>
  </si>
  <si>
    <t>DA3457492</t>
  </si>
  <si>
    <t>DA3639489</t>
  </si>
  <si>
    <t>DA3971967</t>
  </si>
  <si>
    <t>DA3839451</t>
  </si>
  <si>
    <t>DA3650319</t>
  </si>
  <si>
    <t>DA3939548</t>
  </si>
  <si>
    <t>DA3881224</t>
  </si>
  <si>
    <t>DA3965814</t>
  </si>
  <si>
    <t>DA3939746</t>
  </si>
  <si>
    <t>DA3988647</t>
  </si>
  <si>
    <t>DA3428329</t>
  </si>
  <si>
    <t>DA3737323</t>
  </si>
  <si>
    <t>DA3533816</t>
  </si>
  <si>
    <t>DA3748514</t>
  </si>
  <si>
    <t>DA3844463</t>
  </si>
  <si>
    <t>DA3802341</t>
  </si>
  <si>
    <t>DA3474802</t>
  </si>
  <si>
    <t>DA3776579</t>
  </si>
  <si>
    <t>DA3944286</t>
  </si>
  <si>
    <t>DA3833382</t>
  </si>
  <si>
    <t>DA3883412</t>
  </si>
  <si>
    <t>DA3643199</t>
  </si>
  <si>
    <t>DA3965977</t>
  </si>
  <si>
    <t>DA3793559</t>
  </si>
  <si>
    <t>DA3957793</t>
  </si>
  <si>
    <t>DA3422291</t>
  </si>
  <si>
    <t>DA3721139</t>
  </si>
  <si>
    <t>DA3402020</t>
  </si>
  <si>
    <t>DA3997090</t>
  </si>
  <si>
    <t>DA3705641</t>
  </si>
  <si>
    <t>DA3661213</t>
  </si>
  <si>
    <t>DA3900062</t>
  </si>
  <si>
    <t>DA3882391</t>
  </si>
  <si>
    <t>DA3766531</t>
  </si>
  <si>
    <t>DA3690322</t>
  </si>
  <si>
    <t>DA3821681</t>
  </si>
  <si>
    <t>DA3849965</t>
  </si>
  <si>
    <t>DA3951686</t>
  </si>
  <si>
    <t>DA3412478</t>
  </si>
  <si>
    <t>DA3726004</t>
  </si>
  <si>
    <t>DA3660316</t>
  </si>
  <si>
    <t>DA3630069</t>
  </si>
  <si>
    <t>DA3755281</t>
  </si>
  <si>
    <t>DA3519136</t>
  </si>
  <si>
    <t>DA3912352</t>
  </si>
  <si>
    <t>DA3598339</t>
  </si>
  <si>
    <t>DA3629254</t>
  </si>
  <si>
    <t>DA3530596</t>
  </si>
  <si>
    <t>DA3938583</t>
  </si>
  <si>
    <t>DA3921017</t>
  </si>
  <si>
    <t>DA3629840</t>
  </si>
  <si>
    <t>DA3783167</t>
  </si>
  <si>
    <t>DA3785633</t>
  </si>
  <si>
    <t>DA3920768</t>
  </si>
  <si>
    <t>DA3374788</t>
  </si>
  <si>
    <t>DA3978152</t>
  </si>
  <si>
    <t>DA3902935</t>
  </si>
  <si>
    <t>DA3935777</t>
  </si>
  <si>
    <t>DA3726952</t>
  </si>
  <si>
    <t>DA3401739</t>
  </si>
  <si>
    <t>DA3508416</t>
  </si>
  <si>
    <t>DA3535926</t>
  </si>
  <si>
    <t>DA3513874</t>
  </si>
  <si>
    <t>DA3893463</t>
  </si>
  <si>
    <t>DA3791919</t>
  </si>
  <si>
    <t>DA3911426</t>
  </si>
  <si>
    <t>DA3532335</t>
  </si>
  <si>
    <t>DA3714210</t>
  </si>
  <si>
    <t>DA3824830</t>
  </si>
  <si>
    <t>DA3459304</t>
  </si>
  <si>
    <t>DA3489461</t>
  </si>
  <si>
    <t>DA3570836</t>
  </si>
  <si>
    <t>DA3856783</t>
  </si>
  <si>
    <t>DA3822717</t>
  </si>
  <si>
    <t>DA3752297</t>
  </si>
  <si>
    <t>DA3904490</t>
  </si>
  <si>
    <t>DA3627086</t>
  </si>
  <si>
    <t>DA3924238</t>
  </si>
  <si>
    <t>DA3727859</t>
  </si>
  <si>
    <t>DA3855053</t>
  </si>
  <si>
    <t>DA3972095</t>
  </si>
  <si>
    <t>DA3648226</t>
  </si>
  <si>
    <t>DA3508147</t>
  </si>
  <si>
    <t>DA3433554</t>
  </si>
  <si>
    <t>DA3626797</t>
  </si>
  <si>
    <t>DA3888018</t>
  </si>
  <si>
    <t>DA3859105</t>
  </si>
  <si>
    <t>DA3768110</t>
  </si>
  <si>
    <t>DA3687674</t>
  </si>
  <si>
    <t>DA3705266</t>
  </si>
  <si>
    <t>DA3934715</t>
  </si>
  <si>
    <t>DA3748192</t>
  </si>
  <si>
    <t>DA3926135</t>
  </si>
  <si>
    <t>DA3678165</t>
  </si>
  <si>
    <t>DA3934794</t>
  </si>
  <si>
    <t>DA3915601</t>
  </si>
  <si>
    <t>DA3932843</t>
  </si>
  <si>
    <t>DA3687692</t>
  </si>
  <si>
    <t>DA3755806</t>
  </si>
  <si>
    <t>DA3968677</t>
  </si>
  <si>
    <t>DA3486826</t>
  </si>
  <si>
    <t>DA3583459</t>
  </si>
  <si>
    <t>DA3492872</t>
  </si>
  <si>
    <t>DA3540261</t>
  </si>
  <si>
    <t>DA3877053</t>
  </si>
  <si>
    <t>DA3585538</t>
  </si>
  <si>
    <t>DA3501657</t>
  </si>
  <si>
    <t>DA3895304</t>
  </si>
  <si>
    <t>DA3789667</t>
  </si>
  <si>
    <t>DA3766565</t>
  </si>
  <si>
    <t>DA3846147</t>
  </si>
  <si>
    <t>DA3825561</t>
  </si>
  <si>
    <t>DA3571338</t>
  </si>
  <si>
    <t>DA3887584</t>
  </si>
  <si>
    <t>DA3702383</t>
  </si>
  <si>
    <t>DA3999725</t>
  </si>
  <si>
    <t>DA3419364</t>
  </si>
  <si>
    <t>DA3968441</t>
  </si>
  <si>
    <t>DA3668539</t>
  </si>
  <si>
    <t>DA3882937</t>
  </si>
  <si>
    <t>DA3683665</t>
  </si>
  <si>
    <t>DA3579791</t>
  </si>
  <si>
    <t>DA3760194</t>
  </si>
  <si>
    <t>DA3729938</t>
  </si>
  <si>
    <t>DA3803781</t>
  </si>
  <si>
    <t>DA3667552</t>
  </si>
  <si>
    <t>DA3885897</t>
  </si>
  <si>
    <t>DA3648068</t>
  </si>
  <si>
    <t>DA3424635</t>
  </si>
  <si>
    <t>DA3518397</t>
  </si>
  <si>
    <t>DA3888400</t>
  </si>
  <si>
    <t>DA3875854</t>
  </si>
  <si>
    <t>DA3654369</t>
  </si>
  <si>
    <t>DA3550874</t>
  </si>
  <si>
    <t>DA3444619</t>
  </si>
  <si>
    <t>DA3745258</t>
  </si>
  <si>
    <t>DA3849271</t>
  </si>
  <si>
    <t>DA3551614</t>
  </si>
  <si>
    <t>DA3432151</t>
  </si>
  <si>
    <t>DA3758375</t>
  </si>
  <si>
    <t>DA3704206</t>
  </si>
  <si>
    <t>DA3695241</t>
  </si>
  <si>
    <t>DA3692739</t>
  </si>
  <si>
    <t>DA3864539</t>
  </si>
  <si>
    <t>DA3704327</t>
  </si>
  <si>
    <t>DA3727495</t>
  </si>
  <si>
    <t>DA3926420</t>
  </si>
  <si>
    <t>DA3790533</t>
  </si>
  <si>
    <t>DA3513066</t>
  </si>
  <si>
    <t>DA3648107</t>
  </si>
  <si>
    <t>DA3548876</t>
  </si>
  <si>
    <t>DA3744831</t>
  </si>
  <si>
    <t>DA3695047</t>
  </si>
  <si>
    <t>DA3423358</t>
  </si>
  <si>
    <t>DA3711414</t>
  </si>
  <si>
    <t>DA3728949</t>
  </si>
  <si>
    <t>DA3988019</t>
  </si>
  <si>
    <t>DA3913739</t>
  </si>
  <si>
    <t>DA3355657</t>
  </si>
  <si>
    <t>DA3542591</t>
  </si>
  <si>
    <t>DA3841470</t>
  </si>
  <si>
    <t>DA3916376</t>
  </si>
  <si>
    <t>DA3959357</t>
  </si>
  <si>
    <t>DA3932545</t>
  </si>
  <si>
    <t>DA3936563</t>
  </si>
  <si>
    <t>DA3869353</t>
  </si>
  <si>
    <t>DA3565945</t>
  </si>
  <si>
    <t>DA3836532</t>
  </si>
  <si>
    <t>DA3780522</t>
  </si>
  <si>
    <t>DA3543078</t>
  </si>
  <si>
    <t>DA3825271</t>
  </si>
  <si>
    <t>DA3934500</t>
  </si>
  <si>
    <t>DA3993044</t>
  </si>
  <si>
    <t>DA3918658</t>
  </si>
  <si>
    <t>DA3885669</t>
  </si>
  <si>
    <t>DA3745124</t>
  </si>
  <si>
    <t>DA3547161</t>
  </si>
  <si>
    <t>DA3818063</t>
  </si>
  <si>
    <t>DA3637865</t>
  </si>
  <si>
    <t>DA3793159</t>
  </si>
  <si>
    <t>DA3419420</t>
  </si>
  <si>
    <t>DA3895407</t>
  </si>
  <si>
    <t>DA3844941</t>
  </si>
  <si>
    <t>DA3567759</t>
  </si>
  <si>
    <t>DA3844540</t>
  </si>
  <si>
    <t>DA3840334</t>
  </si>
  <si>
    <t>DA3890989</t>
  </si>
  <si>
    <t>DA3888043</t>
  </si>
  <si>
    <t>DA3660315</t>
  </si>
  <si>
    <t>DA3844340</t>
  </si>
  <si>
    <t>DA3968265</t>
  </si>
  <si>
    <t>DA3895987</t>
  </si>
  <si>
    <t>DA3811420</t>
  </si>
  <si>
    <t>DA3932873</t>
  </si>
  <si>
    <t>DA3611069</t>
  </si>
  <si>
    <t>DA3942472</t>
  </si>
  <si>
    <t>DA3989889</t>
  </si>
  <si>
    <t>DA3769400</t>
  </si>
  <si>
    <t>DA3449425</t>
  </si>
  <si>
    <t>DA3771828</t>
  </si>
  <si>
    <t>DA3983199</t>
  </si>
  <si>
    <t>DA3727143</t>
  </si>
  <si>
    <t>DA3862922</t>
  </si>
  <si>
    <t>DA3454417</t>
  </si>
  <si>
    <t>DA3912999</t>
  </si>
  <si>
    <t>DA3788541</t>
  </si>
  <si>
    <t>DA3584082</t>
  </si>
  <si>
    <t>DA3891838</t>
  </si>
  <si>
    <t>DA3716784</t>
  </si>
  <si>
    <t>DA3786199</t>
  </si>
  <si>
    <t>DA3944077</t>
  </si>
  <si>
    <t>DA3811839</t>
  </si>
  <si>
    <t>DA3979585</t>
  </si>
  <si>
    <t>DA3700423</t>
  </si>
  <si>
    <t>DA3938214</t>
  </si>
  <si>
    <t>DA3818134</t>
  </si>
  <si>
    <t>DA3626773</t>
  </si>
  <si>
    <t>DA3954828</t>
  </si>
  <si>
    <t>DA3446583</t>
  </si>
  <si>
    <t>DA3919685</t>
  </si>
  <si>
    <t>DA3900345</t>
  </si>
  <si>
    <t>DA3588184</t>
  </si>
  <si>
    <t>DA3777701</t>
  </si>
  <si>
    <t>DA3616172</t>
  </si>
  <si>
    <t>DA3626032</t>
  </si>
  <si>
    <t>DA3783604</t>
  </si>
  <si>
    <t>DA3725213</t>
  </si>
  <si>
    <t>DA3941375</t>
  </si>
  <si>
    <t>DA3696645</t>
  </si>
  <si>
    <t>DA3965954</t>
  </si>
  <si>
    <t>DA3776665</t>
  </si>
  <si>
    <t>DA3528453</t>
  </si>
  <si>
    <t>DA3839277</t>
  </si>
  <si>
    <t>DA3502852</t>
  </si>
  <si>
    <t>DA3855224</t>
  </si>
  <si>
    <t>DA3874021</t>
  </si>
  <si>
    <t>DA3802989</t>
  </si>
  <si>
    <t>DA3873092</t>
  </si>
  <si>
    <t>DA3901604</t>
  </si>
  <si>
    <t>DA3899023</t>
  </si>
  <si>
    <t>DA3760256</t>
  </si>
  <si>
    <t>DA3838693</t>
  </si>
  <si>
    <t>DA3909626</t>
  </si>
  <si>
    <t>DA3972479</t>
  </si>
  <si>
    <t>DA3882021</t>
  </si>
  <si>
    <t>DA3643065</t>
  </si>
  <si>
    <t>DA3592772</t>
  </si>
  <si>
    <t>DA3921682</t>
  </si>
  <si>
    <t>DA3894725</t>
  </si>
  <si>
    <t>DA3580008</t>
  </si>
  <si>
    <t>DA3834038</t>
  </si>
  <si>
    <t>DA3984313</t>
  </si>
  <si>
    <t>DA3824093</t>
  </si>
  <si>
    <t>DA3533598</t>
  </si>
  <si>
    <t>DA3794760</t>
  </si>
  <si>
    <t>DA3595535</t>
  </si>
  <si>
    <t>DA3834222</t>
  </si>
  <si>
    <t>DA3782573</t>
  </si>
  <si>
    <t>DA3936162</t>
  </si>
  <si>
    <t>DA3840550</t>
  </si>
  <si>
    <t>DA3964324</t>
  </si>
  <si>
    <t>DA3892381</t>
  </si>
  <si>
    <t>DA3670375</t>
  </si>
  <si>
    <t>DA3971065</t>
  </si>
  <si>
    <t>DA3746932</t>
  </si>
  <si>
    <t>DA3610253</t>
  </si>
  <si>
    <t>DA3608507</t>
  </si>
  <si>
    <t>DA3835198</t>
  </si>
  <si>
    <t>DA3704738</t>
  </si>
  <si>
    <t>DA3491057</t>
  </si>
  <si>
    <t>DA3872279</t>
  </si>
  <si>
    <t>DA3727882</t>
  </si>
  <si>
    <t>DA3974610</t>
  </si>
  <si>
    <t>DA3811114</t>
  </si>
  <si>
    <t>DA3549382</t>
  </si>
  <si>
    <t>DA3935832</t>
  </si>
  <si>
    <t>DA3590213</t>
  </si>
  <si>
    <t>DA3516918</t>
  </si>
  <si>
    <t>DA3429717</t>
  </si>
  <si>
    <t>DA3900268</t>
  </si>
  <si>
    <t>DA3960114</t>
  </si>
  <si>
    <t>DA3902544</t>
  </si>
  <si>
    <t>DA3763327</t>
  </si>
  <si>
    <t>DA3903367</t>
  </si>
  <si>
    <t>DA3696618</t>
  </si>
  <si>
    <t>DA3566741</t>
  </si>
  <si>
    <t>DA3888643</t>
  </si>
  <si>
    <t>DA3844052</t>
  </si>
  <si>
    <t>DA3698917</t>
  </si>
  <si>
    <t>DA3855880</t>
  </si>
  <si>
    <t>DA3609875</t>
  </si>
  <si>
    <t>DA3852945</t>
  </si>
  <si>
    <t>DA3911602</t>
  </si>
  <si>
    <t>DA3950914</t>
  </si>
  <si>
    <t>DA3883809</t>
  </si>
  <si>
    <t>DA3649117</t>
  </si>
  <si>
    <t>DA3786108</t>
  </si>
  <si>
    <t>DA3965883</t>
  </si>
  <si>
    <t>DA3610356</t>
  </si>
  <si>
    <t>DA3927818</t>
  </si>
  <si>
    <t>DA3686649</t>
  </si>
  <si>
    <t>DA3469440</t>
  </si>
  <si>
    <t>DA3834937</t>
  </si>
  <si>
    <t>DA3590754</t>
  </si>
  <si>
    <t>DA3679056</t>
  </si>
  <si>
    <t>DA3938330</t>
  </si>
  <si>
    <t>DA3867375</t>
  </si>
  <si>
    <t>DA3488371</t>
  </si>
  <si>
    <t>DA3732183</t>
  </si>
  <si>
    <t>DA3398738</t>
  </si>
  <si>
    <t>DA3376801</t>
  </si>
  <si>
    <t>DA3948353</t>
  </si>
  <si>
    <t>DA3868251</t>
  </si>
  <si>
    <t>DA3721777</t>
  </si>
  <si>
    <t>DA3903201</t>
  </si>
  <si>
    <t>DA3506435</t>
  </si>
  <si>
    <t>DA3497452</t>
  </si>
  <si>
    <t>DA3762365</t>
  </si>
  <si>
    <t>DA3462577</t>
  </si>
  <si>
    <t>DA3673089</t>
  </si>
  <si>
    <t>DA3966775</t>
  </si>
  <si>
    <t>DA3910432</t>
  </si>
  <si>
    <t>DA3815854</t>
  </si>
  <si>
    <t>DA3639774</t>
  </si>
  <si>
    <t>DA3879076</t>
  </si>
  <si>
    <t>DA3964879</t>
  </si>
  <si>
    <t>DA3446262</t>
  </si>
  <si>
    <t>DA3680250</t>
  </si>
  <si>
    <t>DA3752794</t>
  </si>
  <si>
    <t>DA3520029</t>
  </si>
  <si>
    <t>DA3696709</t>
  </si>
  <si>
    <t>DA3553259</t>
  </si>
  <si>
    <t>DA3995840</t>
  </si>
  <si>
    <t>DA3748744</t>
  </si>
  <si>
    <t>DA3648072</t>
  </si>
  <si>
    <t>DA3590788</t>
  </si>
  <si>
    <t>DA3759857</t>
  </si>
  <si>
    <t>DA3625865</t>
  </si>
  <si>
    <t>DA3606786</t>
  </si>
  <si>
    <t>DA3544040</t>
  </si>
  <si>
    <t>DA3899238</t>
  </si>
  <si>
    <t>DA3939139</t>
  </si>
  <si>
    <t>DA3710932</t>
  </si>
  <si>
    <t>DA3580301</t>
  </si>
  <si>
    <t>DA3940855</t>
  </si>
  <si>
    <t>DA3600055</t>
  </si>
  <si>
    <t>DA3914582</t>
  </si>
  <si>
    <t>DA3392662</t>
  </si>
  <si>
    <t>DA3781740</t>
  </si>
  <si>
    <t>DA3881483</t>
  </si>
  <si>
    <t>DA3785343</t>
  </si>
  <si>
    <t>DA3861538</t>
  </si>
  <si>
    <t>DA3695308</t>
  </si>
  <si>
    <t>DA3884626</t>
  </si>
  <si>
    <t>DA3455867</t>
  </si>
  <si>
    <t>DA3949955</t>
  </si>
  <si>
    <t>DA3938582</t>
  </si>
  <si>
    <t>DA3784292</t>
  </si>
  <si>
    <t>DA3717380</t>
  </si>
  <si>
    <t>DA3913397</t>
  </si>
  <si>
    <t>DA3685204</t>
  </si>
  <si>
    <t>DA3628108</t>
  </si>
  <si>
    <t>DA3552412</t>
  </si>
  <si>
    <t>DA3898850</t>
  </si>
  <si>
    <t>DA3645899</t>
  </si>
  <si>
    <t>DA3644998</t>
  </si>
  <si>
    <t>DA3945669</t>
  </si>
  <si>
    <t>DA3582717</t>
  </si>
  <si>
    <t>DA3966747</t>
  </si>
  <si>
    <t>DA3881227</t>
  </si>
  <si>
    <t>DA3828579</t>
  </si>
  <si>
    <t>DA3536258</t>
  </si>
  <si>
    <t>DA3779870</t>
  </si>
  <si>
    <t>DA3396468</t>
  </si>
  <si>
    <t>DA3894368</t>
  </si>
  <si>
    <t>DA3683773</t>
  </si>
  <si>
    <t>DA3888302</t>
  </si>
  <si>
    <t>DA3757364</t>
  </si>
  <si>
    <t>DA3889679</t>
  </si>
  <si>
    <t>DA3662054</t>
  </si>
  <si>
    <t>DA3866665</t>
  </si>
  <si>
    <t>DA3634425</t>
  </si>
  <si>
    <t>DA3991271</t>
  </si>
  <si>
    <t>DA3891747</t>
  </si>
  <si>
    <t>DA3608283</t>
  </si>
  <si>
    <t>DA3526718</t>
  </si>
  <si>
    <t>DA3848085</t>
  </si>
  <si>
    <t>DA3704155</t>
  </si>
  <si>
    <t>DA3694481</t>
  </si>
  <si>
    <t>DA3734263</t>
  </si>
  <si>
    <t>DA3944269</t>
  </si>
  <si>
    <t>DA3559141</t>
  </si>
  <si>
    <t>DA3778105</t>
  </si>
  <si>
    <t>DA3852465</t>
  </si>
  <si>
    <t>DA3872614</t>
  </si>
  <si>
    <t>DA3923290</t>
  </si>
  <si>
    <t>DA3815580</t>
  </si>
  <si>
    <t>DA3695802</t>
  </si>
  <si>
    <t>DA3755305</t>
  </si>
  <si>
    <t>DA3961402</t>
  </si>
  <si>
    <t>DA3440669</t>
  </si>
  <si>
    <t>DA3855647</t>
  </si>
  <si>
    <t>DA3856340</t>
  </si>
  <si>
    <t>DA3644084</t>
  </si>
  <si>
    <t>DA3627551</t>
  </si>
  <si>
    <t>DA3551242</t>
  </si>
  <si>
    <t>DA3580159</t>
  </si>
  <si>
    <t>DA3561834</t>
  </si>
  <si>
    <t>DA3946215</t>
  </si>
  <si>
    <t>DA3645708</t>
  </si>
  <si>
    <t>DA3677123</t>
  </si>
  <si>
    <t>DA3722879</t>
  </si>
  <si>
    <t>DA3671000</t>
  </si>
  <si>
    <t>DA3558028</t>
  </si>
  <si>
    <t>DA3674106</t>
  </si>
  <si>
    <t>DA3343639</t>
  </si>
  <si>
    <t>DA3681676</t>
  </si>
  <si>
    <t>DA3998236</t>
  </si>
  <si>
    <t>DA3680032</t>
  </si>
  <si>
    <t>DA3982286</t>
  </si>
  <si>
    <t>DA3834200</t>
  </si>
  <si>
    <t>DA3715962</t>
  </si>
  <si>
    <t>DA3562617</t>
  </si>
  <si>
    <t>DA3865134</t>
  </si>
  <si>
    <t>DA3765765</t>
  </si>
  <si>
    <t>DA3495282</t>
  </si>
  <si>
    <t>DA3804465</t>
  </si>
  <si>
    <t>DA3985977</t>
  </si>
  <si>
    <t>DA3855570</t>
  </si>
  <si>
    <t>DA3634475</t>
  </si>
  <si>
    <t>DA3611360</t>
  </si>
  <si>
    <t>DA3936873</t>
  </si>
  <si>
    <t>DA3506897</t>
  </si>
  <si>
    <t>DA3915163</t>
  </si>
  <si>
    <t>DA3833236</t>
  </si>
  <si>
    <t>DA3507829</t>
  </si>
  <si>
    <t>DA3769392</t>
  </si>
  <si>
    <t>DA3829642</t>
  </si>
  <si>
    <t>DA3654461</t>
  </si>
  <si>
    <t>DA3945390</t>
  </si>
  <si>
    <t>DA3582267</t>
  </si>
  <si>
    <t>DA3726180</t>
  </si>
  <si>
    <t>DA3882242</t>
  </si>
  <si>
    <t>DA3555569</t>
  </si>
  <si>
    <t>DA3725159</t>
  </si>
  <si>
    <t>DA3581714</t>
  </si>
  <si>
    <t>DA3716050</t>
  </si>
  <si>
    <t>DA3576040</t>
  </si>
  <si>
    <t>DA3732789</t>
  </si>
  <si>
    <t>DA3560982</t>
  </si>
  <si>
    <t>DA3772408</t>
  </si>
  <si>
    <t>DA3716968</t>
  </si>
  <si>
    <t>DA3842844</t>
  </si>
  <si>
    <t>DA3669536</t>
  </si>
  <si>
    <t>DA3820107</t>
  </si>
  <si>
    <t>DA3816552</t>
  </si>
  <si>
    <t>DA3614614</t>
  </si>
  <si>
    <t>DA3878720</t>
  </si>
  <si>
    <t>DA3710396</t>
  </si>
  <si>
    <t>DA3599180</t>
  </si>
  <si>
    <t>DA3616816</t>
  </si>
  <si>
    <t>DA3766960</t>
  </si>
  <si>
    <t>DA3815152</t>
  </si>
  <si>
    <t>DA3440146</t>
  </si>
  <si>
    <t>DA3676404</t>
  </si>
  <si>
    <t>DA3487913</t>
  </si>
  <si>
    <t>DA3805334</t>
  </si>
  <si>
    <t>DA3682712</t>
  </si>
  <si>
    <t>DA3949973</t>
  </si>
  <si>
    <t>DA3789084</t>
  </si>
  <si>
    <t>DA3598868</t>
  </si>
  <si>
    <t>DA3607282</t>
  </si>
  <si>
    <t>DA3995735</t>
  </si>
  <si>
    <t>DA3986996</t>
  </si>
  <si>
    <t>DA3997989</t>
  </si>
  <si>
    <t>DA3579896</t>
  </si>
  <si>
    <t>DA3721618</t>
  </si>
  <si>
    <t>DA3698006</t>
  </si>
  <si>
    <t>DA3737818</t>
  </si>
  <si>
    <t>DA3956626</t>
  </si>
  <si>
    <t>DA3926726</t>
  </si>
  <si>
    <t>DA3655263</t>
  </si>
  <si>
    <t>DA3942421</t>
  </si>
  <si>
    <t>DA3545831</t>
  </si>
  <si>
    <t>DA3874382</t>
  </si>
  <si>
    <t>DA3775319</t>
  </si>
  <si>
    <t>DA3683950</t>
  </si>
  <si>
    <t>DA3792933</t>
  </si>
  <si>
    <t>DA3827411</t>
  </si>
  <si>
    <t>DA3566587</t>
  </si>
  <si>
    <t>DA3580038</t>
  </si>
  <si>
    <t>DA3715151</t>
  </si>
  <si>
    <t>DA3425607</t>
  </si>
  <si>
    <t>DA3971664</t>
  </si>
  <si>
    <t>DA3881326</t>
  </si>
  <si>
    <t>DA3793486</t>
  </si>
  <si>
    <t>DA3612679</t>
  </si>
  <si>
    <t>DA3609911</t>
  </si>
  <si>
    <t>DA3745636</t>
  </si>
  <si>
    <t>DA3731632</t>
  </si>
  <si>
    <t>DA3990980</t>
  </si>
  <si>
    <t>DA3653340</t>
  </si>
  <si>
    <t>DA3768662</t>
  </si>
  <si>
    <t>DA3819341</t>
  </si>
  <si>
    <t>DA3464937</t>
  </si>
  <si>
    <t>DA3580672</t>
  </si>
  <si>
    <t>DA3908154</t>
  </si>
  <si>
    <t>DA3970203</t>
  </si>
  <si>
    <t>DA3736178</t>
  </si>
  <si>
    <t>DA3519830</t>
  </si>
  <si>
    <t>DA3675000</t>
  </si>
  <si>
    <t>DA3628882</t>
  </si>
  <si>
    <t>DA3852235</t>
  </si>
  <si>
    <t>DA3723112</t>
  </si>
  <si>
    <t>DA3730695</t>
  </si>
  <si>
    <t>DA3785127</t>
  </si>
  <si>
    <t>DA3712456</t>
  </si>
  <si>
    <t>DA3501227</t>
  </si>
  <si>
    <t>DA3675781</t>
  </si>
  <si>
    <t>DA3786561</t>
  </si>
  <si>
    <t>DA3416282</t>
  </si>
  <si>
    <t>DA3680068</t>
  </si>
  <si>
    <t>DA3435749</t>
  </si>
  <si>
    <t>DA3474830</t>
  </si>
  <si>
    <t>DA3412768</t>
  </si>
  <si>
    <t>DA3709657</t>
  </si>
  <si>
    <t>DA3777594</t>
  </si>
  <si>
    <t>DA3595055</t>
  </si>
  <si>
    <t>DA3822117</t>
  </si>
  <si>
    <t>DA3563582</t>
  </si>
  <si>
    <t>DA3799848</t>
  </si>
  <si>
    <t>DA3710743</t>
  </si>
  <si>
    <t>DA3851089</t>
  </si>
  <si>
    <t>DA3542327</t>
  </si>
  <si>
    <t>DA3701983</t>
  </si>
  <si>
    <t>DA3609400</t>
  </si>
  <si>
    <t>DA3821233</t>
  </si>
  <si>
    <t>DA3714620</t>
  </si>
  <si>
    <t>DA3426204</t>
  </si>
  <si>
    <t>DA3504649</t>
  </si>
  <si>
    <t>DA3625771</t>
  </si>
  <si>
    <t>DA3810871</t>
  </si>
  <si>
    <t>DA3724882</t>
  </si>
  <si>
    <t>DA3864878</t>
  </si>
  <si>
    <t>DA3896900</t>
  </si>
  <si>
    <t>DA3925771</t>
  </si>
  <si>
    <t>DA3791519</t>
  </si>
  <si>
    <t>DA3629829</t>
  </si>
  <si>
    <t>DA3836566</t>
  </si>
  <si>
    <t>DA3867080</t>
  </si>
  <si>
    <t>DA3476394</t>
  </si>
  <si>
    <t>DA3681933</t>
  </si>
  <si>
    <t>DA3917639</t>
  </si>
  <si>
    <t>DA3965502</t>
  </si>
  <si>
    <t>DA3745897</t>
  </si>
  <si>
    <t>DA3736226</t>
  </si>
  <si>
    <t>DA3547297</t>
  </si>
  <si>
    <t>DA3992858</t>
  </si>
  <si>
    <t>DA3780051</t>
  </si>
  <si>
    <t>DA3896653</t>
  </si>
  <si>
    <t>DA3552873</t>
  </si>
  <si>
    <t>DA3995195</t>
  </si>
  <si>
    <t>DA3645159</t>
  </si>
  <si>
    <t>DA3844039</t>
  </si>
  <si>
    <t>DA3687329</t>
  </si>
  <si>
    <t>DA3621638</t>
  </si>
  <si>
    <t>DA3723149</t>
  </si>
  <si>
    <t>DA3943332</t>
  </si>
  <si>
    <t>DA3980958</t>
  </si>
  <si>
    <t>DA3561638</t>
  </si>
  <si>
    <t>DA3678097</t>
  </si>
  <si>
    <t>DA3773501</t>
  </si>
  <si>
    <t>DA3753811</t>
  </si>
  <si>
    <t>DA3557050</t>
  </si>
  <si>
    <t>DA3710708</t>
  </si>
  <si>
    <t>DA3521892</t>
  </si>
  <si>
    <t>DA3599253</t>
  </si>
  <si>
    <t>DA3864186</t>
  </si>
  <si>
    <t>DA3679312</t>
  </si>
  <si>
    <t>DA3948186</t>
  </si>
  <si>
    <t>DA3841980</t>
  </si>
  <si>
    <t>DA3697051</t>
  </si>
  <si>
    <t>DA3715738</t>
  </si>
  <si>
    <t>DA3786568</t>
  </si>
  <si>
    <t>DA3528040</t>
  </si>
  <si>
    <t>DA3991657</t>
  </si>
  <si>
    <t>DA3804887</t>
  </si>
  <si>
    <t>DA3961051</t>
  </si>
  <si>
    <t>DA3826804</t>
  </si>
  <si>
    <t>DA3489171</t>
  </si>
  <si>
    <t>DA3616061</t>
  </si>
  <si>
    <t>DA3920145</t>
  </si>
  <si>
    <t>DA3743280</t>
  </si>
  <si>
    <t>DA3640370</t>
  </si>
  <si>
    <t>DA3697598</t>
  </si>
  <si>
    <t>DA3805660</t>
  </si>
  <si>
    <t>DA3419723</t>
  </si>
  <si>
    <t>DA3459420</t>
  </si>
  <si>
    <t>DA3827197</t>
  </si>
  <si>
    <t>DA3732402</t>
  </si>
  <si>
    <t>DA3858267</t>
  </si>
  <si>
    <t>DA3868032</t>
  </si>
  <si>
    <t>DA3601960</t>
  </si>
  <si>
    <t>DA3910689</t>
  </si>
  <si>
    <t>DA3851139</t>
  </si>
  <si>
    <t>DA3631613</t>
  </si>
  <si>
    <t>DA3639355</t>
  </si>
  <si>
    <t>DA3605158</t>
  </si>
  <si>
    <t>DA3860296</t>
  </si>
  <si>
    <t>DA3601094</t>
  </si>
  <si>
    <t>DA3833500</t>
  </si>
  <si>
    <t>DA3770397</t>
  </si>
  <si>
    <t>DA3885281</t>
  </si>
  <si>
    <t>DA3631448</t>
  </si>
  <si>
    <t>DA3496133</t>
  </si>
  <si>
    <t>DA3889752</t>
  </si>
  <si>
    <t>DA3658216</t>
  </si>
  <si>
    <t>DA3580106</t>
  </si>
  <si>
    <t>DA3636066</t>
  </si>
  <si>
    <t>DA3892755</t>
  </si>
  <si>
    <t>DA3702643</t>
  </si>
  <si>
    <t>DA3888006</t>
  </si>
  <si>
    <t>DA3559131</t>
  </si>
  <si>
    <t>DA3849205</t>
  </si>
  <si>
    <t>DA3830964</t>
  </si>
  <si>
    <t>DA3947577</t>
  </si>
  <si>
    <t>DA3760755</t>
  </si>
  <si>
    <t>DA3575140</t>
  </si>
  <si>
    <t>DA3750619</t>
  </si>
  <si>
    <t>DA3745877</t>
  </si>
  <si>
    <t>DA3623599</t>
  </si>
  <si>
    <t>DA3455211</t>
  </si>
  <si>
    <t>DA3973940</t>
  </si>
  <si>
    <t>DA3797092</t>
  </si>
  <si>
    <t>DA3602102</t>
  </si>
  <si>
    <t>DA3553890</t>
  </si>
  <si>
    <t>DA3448110</t>
  </si>
  <si>
    <t>DA3820634</t>
  </si>
  <si>
    <t>DA3971142</t>
  </si>
  <si>
    <t>DA3858831</t>
  </si>
  <si>
    <t>DA3977316</t>
  </si>
  <si>
    <t>DA3590993</t>
  </si>
  <si>
    <t>DA3895082</t>
  </si>
  <si>
    <t>DA3935492</t>
  </si>
  <si>
    <t>DA3730733</t>
  </si>
  <si>
    <t>DA3756000</t>
  </si>
  <si>
    <t>DA3753759</t>
  </si>
  <si>
    <t>DA3971991</t>
  </si>
  <si>
    <t>DA3636007</t>
  </si>
  <si>
    <t>DA3532640</t>
  </si>
  <si>
    <t>DA3670051</t>
  </si>
  <si>
    <t>DA3726863</t>
  </si>
  <si>
    <t>DA3867998</t>
  </si>
  <si>
    <t>DA3517177</t>
  </si>
  <si>
    <t>DA3714661</t>
  </si>
  <si>
    <t>DA3616006</t>
  </si>
  <si>
    <t>DA3370113</t>
  </si>
  <si>
    <t>DA3964890</t>
  </si>
  <si>
    <t>DA3622752</t>
  </si>
  <si>
    <t>DA3978062</t>
  </si>
  <si>
    <t>DA3705744</t>
  </si>
  <si>
    <t>DA3862951</t>
  </si>
  <si>
    <t>DA3653411</t>
  </si>
  <si>
    <t>DA3982210</t>
  </si>
  <si>
    <t>DA3771850</t>
  </si>
  <si>
    <t>DA3465226</t>
  </si>
  <si>
    <t>DA3842268</t>
  </si>
  <si>
    <t>DA3821932</t>
  </si>
  <si>
    <t>DA3565282</t>
  </si>
  <si>
    <t>DA3373130</t>
  </si>
  <si>
    <t>DA3862602</t>
  </si>
  <si>
    <t>DA3894159</t>
  </si>
  <si>
    <t>DA3532314</t>
  </si>
  <si>
    <t>DA3592121</t>
  </si>
  <si>
    <t>DA3584210</t>
  </si>
  <si>
    <t>DA3671989</t>
  </si>
  <si>
    <t>DA3941425</t>
  </si>
  <si>
    <t>DA3861915</t>
  </si>
  <si>
    <t>DA3912809</t>
  </si>
  <si>
    <t>DA3725782</t>
  </si>
  <si>
    <t>DA3863542</t>
  </si>
  <si>
    <t>DA3917747</t>
  </si>
  <si>
    <t>DA3780096</t>
  </si>
  <si>
    <t>DA3642153</t>
  </si>
  <si>
    <t>DA3806650</t>
  </si>
  <si>
    <t>DA3368355</t>
  </si>
  <si>
    <t>DA3895188</t>
  </si>
  <si>
    <t>DA3856356</t>
  </si>
  <si>
    <t>DA3732719</t>
  </si>
  <si>
    <t>DA3530889</t>
  </si>
  <si>
    <t>DA3687881</t>
  </si>
  <si>
    <t>DA3869320</t>
  </si>
  <si>
    <t>DA3785374</t>
  </si>
  <si>
    <t>DA3692531</t>
  </si>
  <si>
    <t>DA3856496</t>
  </si>
  <si>
    <t>DA3823033</t>
  </si>
  <si>
    <t>DA3430336</t>
  </si>
  <si>
    <t>DA3946508</t>
  </si>
  <si>
    <t>DA3647126</t>
  </si>
  <si>
    <t>DA3607833</t>
  </si>
  <si>
    <t>DA3679512</t>
  </si>
  <si>
    <t>DA3578677</t>
  </si>
  <si>
    <t>DA3408925</t>
  </si>
  <si>
    <t>DA3792726</t>
  </si>
  <si>
    <t>DA3752467</t>
  </si>
  <si>
    <t>DA3680230</t>
  </si>
  <si>
    <t>DA3636514</t>
  </si>
  <si>
    <t>DA3967224</t>
  </si>
  <si>
    <t>DA3945371</t>
  </si>
  <si>
    <t>DA3957156</t>
  </si>
  <si>
    <t>DA3712464</t>
  </si>
  <si>
    <t>DA3903782</t>
  </si>
  <si>
    <t>DA3793503</t>
  </si>
  <si>
    <t>DA3678432</t>
  </si>
  <si>
    <t>DA3797178</t>
  </si>
  <si>
    <t>DA3981272</t>
  </si>
  <si>
    <t>DA3971823</t>
  </si>
  <si>
    <t>DA3653898</t>
  </si>
  <si>
    <t>DA3369888</t>
  </si>
  <si>
    <t>DA3626424</t>
  </si>
  <si>
    <t>DA3686865</t>
  </si>
  <si>
    <t>DA3700774</t>
  </si>
  <si>
    <t>DA3832789</t>
  </si>
  <si>
    <t>DA3616091</t>
  </si>
  <si>
    <t>DA3762873</t>
  </si>
  <si>
    <t>DA3864855</t>
  </si>
  <si>
    <t>DA3638241</t>
  </si>
  <si>
    <t>DA3702304</t>
  </si>
  <si>
    <t>DA3647997</t>
  </si>
  <si>
    <t>DA3974453</t>
  </si>
  <si>
    <t>DA3939285</t>
  </si>
  <si>
    <t>DA3954215</t>
  </si>
  <si>
    <t>DA3846079</t>
  </si>
  <si>
    <t>DA3557603</t>
  </si>
  <si>
    <t>DA3832512</t>
  </si>
  <si>
    <t>DA3460988</t>
  </si>
  <si>
    <t>DA3964473</t>
  </si>
  <si>
    <t>DA3840279</t>
  </si>
  <si>
    <t>DA3907015</t>
  </si>
  <si>
    <t>DA3971666</t>
  </si>
  <si>
    <t>DA3711353</t>
  </si>
  <si>
    <t>DA3840079</t>
  </si>
  <si>
    <t>DA3735978</t>
  </si>
  <si>
    <t>DA3570276</t>
  </si>
  <si>
    <t>DA3580395</t>
  </si>
  <si>
    <t>DA3735357</t>
  </si>
  <si>
    <t>DA3803324</t>
  </si>
  <si>
    <t>DA3887288</t>
  </si>
  <si>
    <t>DA3835445</t>
  </si>
  <si>
    <t>DA3976840</t>
  </si>
  <si>
    <t>DA3763366</t>
  </si>
  <si>
    <t>DA3480634</t>
  </si>
  <si>
    <t>DA3919420</t>
  </si>
  <si>
    <t>DA3699371</t>
  </si>
  <si>
    <t>DA3892591</t>
  </si>
  <si>
    <t>DA3649842</t>
  </si>
  <si>
    <t>DA3437034</t>
  </si>
  <si>
    <t>DA3980643</t>
  </si>
  <si>
    <t>DA3572605</t>
  </si>
  <si>
    <t>DA3657666</t>
  </si>
  <si>
    <t>DA3590486</t>
  </si>
  <si>
    <t>DA3541121</t>
  </si>
  <si>
    <t>DA3866709</t>
  </si>
  <si>
    <t>DA3585720</t>
  </si>
  <si>
    <t>DA3642570</t>
  </si>
  <si>
    <t>DA3930023</t>
  </si>
  <si>
    <t>DA3481824</t>
  </si>
  <si>
    <t>DA3657018</t>
  </si>
  <si>
    <t>DA3984385</t>
  </si>
  <si>
    <t>DA3946608</t>
  </si>
  <si>
    <t>DA3834584</t>
  </si>
  <si>
    <t>DA3566284</t>
  </si>
  <si>
    <t>DA3790082</t>
  </si>
  <si>
    <t>DA3800555</t>
  </si>
  <si>
    <t>DA3773030</t>
  </si>
  <si>
    <t>DA3560926</t>
  </si>
  <si>
    <t>DA3806804</t>
  </si>
  <si>
    <t>DA3691149</t>
  </si>
  <si>
    <t>DA3844608</t>
  </si>
  <si>
    <t>DA3840293</t>
  </si>
  <si>
    <t>DA3978545</t>
  </si>
  <si>
    <t>DA3870081</t>
  </si>
  <si>
    <t>DA3581905</t>
  </si>
  <si>
    <t>DA3925012</t>
  </si>
  <si>
    <t>DA3921185</t>
  </si>
  <si>
    <t>DA3681627</t>
  </si>
  <si>
    <t>DA3718014</t>
  </si>
  <si>
    <t>DA3560444</t>
  </si>
  <si>
    <t>DA3710000</t>
  </si>
  <si>
    <t>DA3598472</t>
  </si>
  <si>
    <t>DA3369433</t>
  </si>
  <si>
    <t>DA3924148</t>
  </si>
  <si>
    <t>DA3649581</t>
  </si>
  <si>
    <t>DA3573886</t>
  </si>
  <si>
    <t>DA3845834</t>
  </si>
  <si>
    <t>DA3802133</t>
  </si>
  <si>
    <t>DA3790717</t>
  </si>
  <si>
    <t>DA3515719</t>
  </si>
  <si>
    <t>DA3619911</t>
  </si>
  <si>
    <t>DA3631377</t>
  </si>
  <si>
    <t>DA3866124</t>
  </si>
  <si>
    <t>DA3892672</t>
  </si>
  <si>
    <t>DA3521049</t>
  </si>
  <si>
    <t>DA3615677</t>
  </si>
  <si>
    <t>DA3345788</t>
  </si>
  <si>
    <t>DA3431709</t>
  </si>
  <si>
    <t>DA3440721</t>
  </si>
  <si>
    <t>DA3649595</t>
  </si>
  <si>
    <t>DA3792360</t>
  </si>
  <si>
    <t>DA3564636</t>
  </si>
  <si>
    <t>DA3561202</t>
  </si>
  <si>
    <t>DA3458200</t>
  </si>
  <si>
    <t>DA3711874</t>
  </si>
  <si>
    <t>DA3590034</t>
  </si>
  <si>
    <t>DA3681894</t>
  </si>
  <si>
    <t>DA3882672</t>
  </si>
  <si>
    <t>DA3799019</t>
  </si>
  <si>
    <t>DA3565331</t>
  </si>
  <si>
    <t>DA3900294</t>
  </si>
  <si>
    <t>DA3989053</t>
  </si>
  <si>
    <t>DA3709074</t>
  </si>
  <si>
    <t>DA3401682</t>
  </si>
  <si>
    <t>DA3714602</t>
  </si>
  <si>
    <t>DA3880784</t>
  </si>
  <si>
    <t>DA3860853</t>
  </si>
  <si>
    <t>DA3575716</t>
  </si>
  <si>
    <t>DA3629962</t>
  </si>
  <si>
    <t>DA3920239</t>
  </si>
  <si>
    <t>DA3488155</t>
  </si>
  <si>
    <t>DA3867616</t>
  </si>
  <si>
    <t>DA3908513</t>
  </si>
  <si>
    <t>DA3706630</t>
  </si>
  <si>
    <t>DA3742625</t>
  </si>
  <si>
    <t>DA3819513</t>
  </si>
  <si>
    <t>DA3733381</t>
  </si>
  <si>
    <t>DA3684177</t>
  </si>
  <si>
    <t>DA3894271</t>
  </si>
  <si>
    <t>DA3679571</t>
  </si>
  <si>
    <t>DA3731381</t>
  </si>
  <si>
    <t>DA3861193</t>
  </si>
  <si>
    <t>DA3864808</t>
  </si>
  <si>
    <t>DA3700746</t>
  </si>
  <si>
    <t>DA3611218</t>
  </si>
  <si>
    <t>DA3470178</t>
  </si>
  <si>
    <t>DA3874904</t>
  </si>
  <si>
    <t>DA3833561</t>
  </si>
  <si>
    <t>DA3817991</t>
  </si>
  <si>
    <t>DA3937826</t>
  </si>
  <si>
    <t>DA3779710</t>
  </si>
  <si>
    <t>DA3628512</t>
  </si>
  <si>
    <t>DA3559902</t>
  </si>
  <si>
    <t>DA3459916</t>
  </si>
  <si>
    <t>DA3796483</t>
  </si>
  <si>
    <t>DA3753337</t>
  </si>
  <si>
    <t>DA3449590</t>
  </si>
  <si>
    <t>DA3533204</t>
  </si>
  <si>
    <t>DA3755885</t>
  </si>
  <si>
    <t>DA3679076</t>
  </si>
  <si>
    <t>DA3537443</t>
  </si>
  <si>
    <t>DA3954025</t>
  </si>
  <si>
    <t>DA3882632</t>
  </si>
  <si>
    <t>DA3860864</t>
  </si>
  <si>
    <t>DA3738135</t>
  </si>
  <si>
    <t>DA3783199</t>
  </si>
  <si>
    <t>DA3527123</t>
  </si>
  <si>
    <t>DA3729729</t>
  </si>
  <si>
    <t>DA3959804</t>
  </si>
  <si>
    <t>DA3989383</t>
  </si>
  <si>
    <t>DA3550570</t>
  </si>
  <si>
    <t>DA3685043</t>
  </si>
  <si>
    <t>DA3692459</t>
  </si>
  <si>
    <t>DA3744510</t>
  </si>
  <si>
    <t>DA3927420</t>
  </si>
  <si>
    <t>DA3976428</t>
  </si>
  <si>
    <t>DA3988839</t>
  </si>
  <si>
    <t>DA3602104</t>
  </si>
  <si>
    <t>DA3818491</t>
  </si>
  <si>
    <t>DA3791957</t>
  </si>
  <si>
    <t>DA3800354</t>
  </si>
  <si>
    <t>DA3566794</t>
  </si>
  <si>
    <t>DA3629867</t>
  </si>
  <si>
    <t>DA3526414</t>
  </si>
  <si>
    <t>DA3881137</t>
  </si>
  <si>
    <t>DA3861149</t>
  </si>
  <si>
    <t>DA3545868</t>
  </si>
  <si>
    <t>DA3767836</t>
  </si>
  <si>
    <t>DA3882719</t>
  </si>
  <si>
    <t>DA3876913</t>
  </si>
  <si>
    <t>DA3968882</t>
  </si>
  <si>
    <t>DA3500058</t>
  </si>
  <si>
    <t>DA3952728</t>
  </si>
  <si>
    <t>DA3853466</t>
  </si>
  <si>
    <t>DA3487354</t>
  </si>
  <si>
    <t>DA3905961</t>
  </si>
  <si>
    <t>DA3813402</t>
  </si>
  <si>
    <t>DA3995468</t>
  </si>
  <si>
    <t>DA3574986</t>
  </si>
  <si>
    <t>DA3663695</t>
  </si>
  <si>
    <t>DA3764484</t>
  </si>
  <si>
    <t>DA3979892</t>
  </si>
  <si>
    <t>DA3747099</t>
  </si>
  <si>
    <t>DA3617933</t>
  </si>
  <si>
    <t>DA3780640</t>
  </si>
  <si>
    <t>DA3520859</t>
  </si>
  <si>
    <t>DA3803322</t>
  </si>
  <si>
    <t>DA3911644</t>
  </si>
  <si>
    <t>DA3729458</t>
  </si>
  <si>
    <t>DA3492669</t>
  </si>
  <si>
    <t>DA3708602</t>
  </si>
  <si>
    <t>DA3691300</t>
  </si>
  <si>
    <t>DA3990111</t>
  </si>
  <si>
    <t>DA3544755</t>
  </si>
  <si>
    <t>DA3846803</t>
  </si>
  <si>
    <t>DA3808381</t>
  </si>
  <si>
    <t>DA3856650</t>
  </si>
  <si>
    <t>DA3760303</t>
  </si>
  <si>
    <t>DA3614156</t>
  </si>
  <si>
    <t>DA3686526</t>
  </si>
  <si>
    <t>DA3482387</t>
  </si>
  <si>
    <t>DA3945581</t>
  </si>
  <si>
    <t>DA3889108</t>
  </si>
  <si>
    <t>DA3683217</t>
  </si>
  <si>
    <t>DA3685008</t>
  </si>
  <si>
    <t>DA3847744</t>
  </si>
  <si>
    <t>DA3987989</t>
  </si>
  <si>
    <t>DA3804068</t>
  </si>
  <si>
    <t>DA3687170</t>
  </si>
  <si>
    <t>DA3831561</t>
  </si>
  <si>
    <t>DA3861046</t>
  </si>
  <si>
    <t>DA3950003</t>
  </si>
  <si>
    <t>DA3947208</t>
  </si>
  <si>
    <t>DA3647893</t>
  </si>
  <si>
    <t>DA3773148</t>
  </si>
  <si>
    <t>DA3891885</t>
  </si>
  <si>
    <t>DA3492207</t>
  </si>
  <si>
    <t>DA3743136</t>
  </si>
  <si>
    <t>DA3797837</t>
  </si>
  <si>
    <t>DA3671002</t>
  </si>
  <si>
    <t>DA3962085</t>
  </si>
  <si>
    <t>DA3600067</t>
  </si>
  <si>
    <t>DA3743411</t>
  </si>
  <si>
    <t>DA3700578</t>
  </si>
  <si>
    <t>DA3749284</t>
  </si>
  <si>
    <t>DA3807479</t>
  </si>
  <si>
    <t>DA3756819</t>
  </si>
  <si>
    <t>DA3836220</t>
  </si>
  <si>
    <t>DA3938597</t>
  </si>
  <si>
    <t>DA3862584</t>
  </si>
  <si>
    <t>DA3801168</t>
  </si>
  <si>
    <t>DA3922544</t>
  </si>
  <si>
    <t>DA3595668</t>
  </si>
  <si>
    <t>DA3693955</t>
  </si>
  <si>
    <t>DA3767717</t>
  </si>
  <si>
    <t>DA3901544</t>
  </si>
  <si>
    <t>DA3832870</t>
  </si>
  <si>
    <t>DA3529334</t>
  </si>
  <si>
    <t>DA3931646</t>
  </si>
  <si>
    <t>DA3802372</t>
  </si>
  <si>
    <t>DA3738454</t>
  </si>
  <si>
    <t>DA3946714</t>
  </si>
  <si>
    <t>DA3920588</t>
  </si>
  <si>
    <t>DA3811259</t>
  </si>
  <si>
    <t>DA3744082</t>
  </si>
  <si>
    <t>DA3944300</t>
  </si>
  <si>
    <t>DA3827858</t>
  </si>
  <si>
    <t>DA3738331</t>
  </si>
  <si>
    <t>DA3975218</t>
  </si>
  <si>
    <t>DA3951383</t>
  </si>
  <si>
    <t>DA3966864</t>
  </si>
  <si>
    <t>DA3592763</t>
  </si>
  <si>
    <t>DA3380760</t>
  </si>
  <si>
    <t>DA3860230</t>
  </si>
  <si>
    <t>DA3617100</t>
  </si>
  <si>
    <t>DA3689206</t>
  </si>
  <si>
    <t>DA3794601</t>
  </si>
  <si>
    <t>DA3561602</t>
  </si>
  <si>
    <t>DA3943483</t>
  </si>
  <si>
    <t>DA3921222</t>
  </si>
  <si>
    <t>DA3621145</t>
  </si>
  <si>
    <t>DA3614817</t>
  </si>
  <si>
    <t>DA3460319</t>
  </si>
  <si>
    <t>DA3881897</t>
  </si>
  <si>
    <t>DA3909895</t>
  </si>
  <si>
    <t>DA3715002</t>
  </si>
  <si>
    <t>DA3722515</t>
  </si>
  <si>
    <t>DA3493381</t>
  </si>
  <si>
    <t>DA3957511</t>
  </si>
  <si>
    <t>DA3944631</t>
  </si>
  <si>
    <t>DA3766044</t>
  </si>
  <si>
    <t>DA3836095</t>
  </si>
  <si>
    <t>DA3510303</t>
  </si>
  <si>
    <t>DA3885426</t>
  </si>
  <si>
    <t>DA3881618</t>
  </si>
  <si>
    <t>DA3905604</t>
  </si>
  <si>
    <t>DA3999484</t>
  </si>
  <si>
    <t>DA3959137</t>
  </si>
  <si>
    <t>DA3870601</t>
  </si>
  <si>
    <t>DA3550339</t>
  </si>
  <si>
    <t>DA3869462</t>
  </si>
  <si>
    <t>DA3957690</t>
  </si>
  <si>
    <t>DA3451834</t>
  </si>
  <si>
    <t>DA3928862</t>
  </si>
  <si>
    <t>DA3497031</t>
  </si>
  <si>
    <t>DA3693623</t>
  </si>
  <si>
    <t>DA3655020</t>
  </si>
  <si>
    <t>DA3848911</t>
  </si>
  <si>
    <t>DA3851894</t>
  </si>
  <si>
    <t>DA3867377</t>
  </si>
  <si>
    <t>DA3924241</t>
  </si>
  <si>
    <t>DA3922160</t>
  </si>
  <si>
    <t>DA3867728</t>
  </si>
  <si>
    <t>DA3932487</t>
  </si>
  <si>
    <t>DA3799423</t>
  </si>
  <si>
    <t>DA3586089</t>
  </si>
  <si>
    <t>DA3798471</t>
  </si>
  <si>
    <t>DA3698898</t>
  </si>
  <si>
    <t>DA3447630</t>
  </si>
  <si>
    <t>DA3934348</t>
  </si>
  <si>
    <t>DA3893287</t>
  </si>
  <si>
    <t>DA3439214</t>
  </si>
  <si>
    <t>DA3880712</t>
  </si>
  <si>
    <t>DA3610746</t>
  </si>
  <si>
    <t>DA3556710</t>
  </si>
  <si>
    <t>DA3620970</t>
  </si>
  <si>
    <t>DA3618235</t>
  </si>
  <si>
    <t>DA3905948</t>
  </si>
  <si>
    <t>DA3698144</t>
  </si>
  <si>
    <t>DA3758843</t>
  </si>
  <si>
    <t>DA3832153</t>
  </si>
  <si>
    <t>DA3727958</t>
  </si>
  <si>
    <t>DA3841903</t>
  </si>
  <si>
    <t>DA3673877</t>
  </si>
  <si>
    <t>DA3899172</t>
  </si>
  <si>
    <t>DA3661876</t>
  </si>
  <si>
    <t>DA3945619</t>
  </si>
  <si>
    <t>DA3672584</t>
  </si>
  <si>
    <t>DA3992079</t>
  </si>
  <si>
    <t>DA3985480</t>
  </si>
  <si>
    <t>DA3892076</t>
  </si>
  <si>
    <t>DA3648210</t>
  </si>
  <si>
    <t>DA3980143</t>
  </si>
  <si>
    <t>DA3808437</t>
  </si>
  <si>
    <t>DA3993466</t>
  </si>
  <si>
    <t>DA3646386</t>
  </si>
  <si>
    <t>DA3575869</t>
  </si>
  <si>
    <t>DA3665403</t>
  </si>
  <si>
    <t>DA3687560</t>
  </si>
  <si>
    <t>DA3539755</t>
  </si>
  <si>
    <t>DA3846863</t>
  </si>
  <si>
    <t>DA3533243</t>
  </si>
  <si>
    <t>DA3523273</t>
  </si>
  <si>
    <t>DA3467455</t>
  </si>
  <si>
    <t>DA3851405</t>
  </si>
  <si>
    <t>DA3830640</t>
  </si>
  <si>
    <t>DA3745027</t>
  </si>
  <si>
    <t>DA3762223</t>
  </si>
  <si>
    <t>DA3946740</t>
  </si>
  <si>
    <t>DA3948087</t>
  </si>
  <si>
    <t>DA3925664</t>
  </si>
  <si>
    <t>DA3835515</t>
  </si>
  <si>
    <t>DA3445372</t>
  </si>
  <si>
    <t>DA3815834</t>
  </si>
  <si>
    <t>DA3914585</t>
  </si>
  <si>
    <t>DA3603734</t>
  </si>
  <si>
    <t>DA3555519</t>
  </si>
  <si>
    <t>DA3755509</t>
  </si>
  <si>
    <t>DA3765522</t>
  </si>
  <si>
    <t>DA3904228</t>
  </si>
  <si>
    <t>DA3967460</t>
  </si>
  <si>
    <t>DA3825927</t>
  </si>
  <si>
    <t>DA3800308</t>
  </si>
  <si>
    <t>DA3765627</t>
  </si>
  <si>
    <t>DA3903970</t>
  </si>
  <si>
    <t>DA3881860</t>
  </si>
  <si>
    <t>DA3799483</t>
  </si>
  <si>
    <t>DA3611693</t>
  </si>
  <si>
    <t>DA3860376</t>
  </si>
  <si>
    <t>DA3609209</t>
  </si>
  <si>
    <t>DA3936969</t>
  </si>
  <si>
    <t>DA3942920</t>
  </si>
  <si>
    <t>DA3573653</t>
  </si>
  <si>
    <t>DA3863738</t>
  </si>
  <si>
    <t>DA3844358</t>
  </si>
  <si>
    <t>DA3571180</t>
  </si>
  <si>
    <t>DA3994081</t>
  </si>
  <si>
    <t>DA3667680</t>
  </si>
  <si>
    <t>DA3610924</t>
  </si>
  <si>
    <t>DA3867721</t>
  </si>
  <si>
    <t>DA3434122</t>
  </si>
  <si>
    <t>DA3920811</t>
  </si>
  <si>
    <t>DA3417315</t>
  </si>
  <si>
    <t>DA3869995</t>
  </si>
  <si>
    <t>DA3690838</t>
  </si>
  <si>
    <t>DA3983828</t>
  </si>
  <si>
    <t>DA3710225</t>
  </si>
  <si>
    <t>DA3633378</t>
  </si>
  <si>
    <t>DA3704222</t>
  </si>
  <si>
    <t>DA3969790</t>
  </si>
  <si>
    <t>DA3819798</t>
  </si>
  <si>
    <t>DA3619195</t>
  </si>
  <si>
    <t>DA3987366</t>
  </si>
  <si>
    <t>DA3617812</t>
  </si>
  <si>
    <t>DA3698094</t>
  </si>
  <si>
    <t>DA3506276</t>
  </si>
  <si>
    <t>DA3497006</t>
  </si>
  <si>
    <t>DA3413226</t>
  </si>
  <si>
    <t>DA3556216</t>
  </si>
  <si>
    <t>DA3999005</t>
  </si>
  <si>
    <t>DA3484211</t>
  </si>
  <si>
    <t>DA3435348</t>
  </si>
  <si>
    <t>DA3893314</t>
  </si>
  <si>
    <t>DA3512238</t>
  </si>
  <si>
    <t>DA3929004</t>
  </si>
  <si>
    <t>DA3953979</t>
  </si>
  <si>
    <t>DA3767258</t>
  </si>
  <si>
    <t>DA3710921</t>
  </si>
  <si>
    <t>DA3824935</t>
  </si>
  <si>
    <t>DA3621650</t>
  </si>
  <si>
    <t>DA3826505</t>
  </si>
  <si>
    <t>DA3757746</t>
  </si>
  <si>
    <t>DA3753232</t>
  </si>
  <si>
    <t>DA3893311</t>
  </si>
  <si>
    <t>DA3663175</t>
  </si>
  <si>
    <t>DA3894525</t>
  </si>
  <si>
    <t>DA3831285</t>
  </si>
  <si>
    <t>DA3917570</t>
  </si>
  <si>
    <t>DA3657100</t>
  </si>
  <si>
    <t>DA3564800</t>
  </si>
  <si>
    <t>DA3435091</t>
  </si>
  <si>
    <t>DA3834381</t>
  </si>
  <si>
    <t>DA3723678</t>
  </si>
  <si>
    <t>DA3940645</t>
  </si>
  <si>
    <t>DA3952720</t>
  </si>
  <si>
    <t>DA3686741</t>
  </si>
  <si>
    <t>DA3946492</t>
  </si>
  <si>
    <t>DA3906527</t>
  </si>
  <si>
    <t>DA3712230</t>
  </si>
  <si>
    <t>DA3524900</t>
  </si>
  <si>
    <t>DA3793511</t>
  </si>
  <si>
    <t>DA3463044</t>
  </si>
  <si>
    <t>DA3777627</t>
  </si>
  <si>
    <t>DA3654335</t>
  </si>
  <si>
    <t>DA3977325</t>
  </si>
  <si>
    <t>DA3881309</t>
  </si>
  <si>
    <t>DA3962174</t>
  </si>
  <si>
    <t>DA3804656</t>
  </si>
  <si>
    <t>DA3523100</t>
  </si>
  <si>
    <t>DA3942480</t>
  </si>
  <si>
    <t>DA3377295</t>
  </si>
  <si>
    <t>DA3870140</t>
  </si>
  <si>
    <t>DA3515790</t>
  </si>
  <si>
    <t>DA3686381</t>
  </si>
  <si>
    <t>DA3689830</t>
  </si>
  <si>
    <t>DA3740930</t>
  </si>
  <si>
    <t>DA3502201</t>
  </si>
  <si>
    <t>DA3828678</t>
  </si>
  <si>
    <t>DA3908092</t>
  </si>
  <si>
    <t>DA3735936</t>
  </si>
  <si>
    <t>DA3959640</t>
  </si>
  <si>
    <t>DA3861527</t>
  </si>
  <si>
    <t>DA3780460</t>
  </si>
  <si>
    <t>DA3834867</t>
  </si>
  <si>
    <t>DA3744077</t>
  </si>
  <si>
    <t>DA3471364</t>
  </si>
  <si>
    <t>DA3636041</t>
  </si>
  <si>
    <t>DA3881477</t>
  </si>
  <si>
    <t>DA3446909</t>
  </si>
  <si>
    <t>DA3840860</t>
  </si>
  <si>
    <t>DA3981484</t>
  </si>
  <si>
    <t>DA3872042</t>
  </si>
  <si>
    <t>DA3993547</t>
  </si>
  <si>
    <t>DA3932581</t>
  </si>
  <si>
    <t>DA3682723</t>
  </si>
  <si>
    <t>DA3829926</t>
  </si>
  <si>
    <t>DA3946619</t>
  </si>
  <si>
    <t>DA3828374</t>
  </si>
  <si>
    <t>DA3904759</t>
  </si>
  <si>
    <t>DA3914949</t>
  </si>
  <si>
    <t>DA3827509</t>
  </si>
  <si>
    <t>DA3862573</t>
  </si>
  <si>
    <t>DA3762864</t>
  </si>
  <si>
    <t>DA3816551</t>
  </si>
  <si>
    <t>DA3969866</t>
  </si>
  <si>
    <t>DA3657116</t>
  </si>
  <si>
    <t>DA3986552</t>
  </si>
  <si>
    <t>DA3875670</t>
  </si>
  <si>
    <t>DA3970733</t>
  </si>
  <si>
    <t>DA3473229</t>
  </si>
  <si>
    <t>DA3887526</t>
  </si>
  <si>
    <t>DA3634571</t>
  </si>
  <si>
    <t>DA3587709</t>
  </si>
  <si>
    <t>DA3733940</t>
  </si>
  <si>
    <t>DA3732849</t>
  </si>
  <si>
    <t>DA3880885</t>
  </si>
  <si>
    <t>DA3969958</t>
  </si>
  <si>
    <t>DA3723423</t>
  </si>
  <si>
    <t>DA3969058</t>
  </si>
  <si>
    <t>DA3653823</t>
  </si>
  <si>
    <t>DA3612986</t>
  </si>
  <si>
    <t>DA3794229</t>
  </si>
  <si>
    <t>DA3415694</t>
  </si>
  <si>
    <t>DA3862830</t>
  </si>
  <si>
    <t>DA3950715</t>
  </si>
  <si>
    <t>DA3926744</t>
  </si>
  <si>
    <t>DA3804557</t>
  </si>
  <si>
    <t>DA3717357</t>
  </si>
  <si>
    <t>DA3833279</t>
  </si>
  <si>
    <t>DA3455688</t>
  </si>
  <si>
    <t>DA3965226</t>
  </si>
  <si>
    <t>DA3679602</t>
  </si>
  <si>
    <t>DA3921610</t>
  </si>
  <si>
    <t>DA3756179</t>
  </si>
  <si>
    <t>DA3902534</t>
  </si>
  <si>
    <t>DA3509912</t>
  </si>
  <si>
    <t>DA3860814</t>
  </si>
  <si>
    <t>DA3440206</t>
  </si>
  <si>
    <t>DA3851230</t>
  </si>
  <si>
    <t>DA3795986</t>
  </si>
  <si>
    <t>DA3757523</t>
  </si>
  <si>
    <t>DA3907706</t>
  </si>
  <si>
    <t>DA3748271</t>
  </si>
  <si>
    <t>DA3863978</t>
  </si>
  <si>
    <t>DA3784884</t>
  </si>
  <si>
    <t>DA3943291</t>
  </si>
  <si>
    <t>DA3539251</t>
  </si>
  <si>
    <t>DA3797994</t>
  </si>
  <si>
    <t>DA3669435</t>
  </si>
  <si>
    <t>DA3511010</t>
  </si>
  <si>
    <t>DA3503136</t>
  </si>
  <si>
    <t>DA3403263</t>
  </si>
  <si>
    <t>DA3870946</t>
  </si>
  <si>
    <t>DA3707214</t>
  </si>
  <si>
    <t>DA3717008</t>
  </si>
  <si>
    <t>DA3658953</t>
  </si>
  <si>
    <t>DA3965337</t>
  </si>
  <si>
    <t>DA3785952</t>
  </si>
  <si>
    <t>DA3980874</t>
  </si>
  <si>
    <t>DA3891175</t>
  </si>
  <si>
    <t>DA3876678</t>
  </si>
  <si>
    <t>DA3712739</t>
  </si>
  <si>
    <t>DA3814043</t>
  </si>
  <si>
    <t>DA3732942</t>
  </si>
  <si>
    <t>DA3721695</t>
  </si>
  <si>
    <t>DA3808681</t>
  </si>
  <si>
    <t>DA3859597</t>
  </si>
  <si>
    <t>DA3615265</t>
  </si>
  <si>
    <t>DA3600658</t>
  </si>
  <si>
    <t>DA3939768</t>
  </si>
  <si>
    <t>DA3607856</t>
  </si>
  <si>
    <t>DA3935762</t>
  </si>
  <si>
    <t>DA3977242</t>
  </si>
  <si>
    <t>DA3782066</t>
  </si>
  <si>
    <t>DA3569294</t>
  </si>
  <si>
    <t>DA3536016</t>
  </si>
  <si>
    <t>DA3521755</t>
  </si>
  <si>
    <t>DA3620159</t>
  </si>
  <si>
    <t>DA3875806</t>
  </si>
  <si>
    <t>DA3495056</t>
  </si>
  <si>
    <t>DA3846066</t>
  </si>
  <si>
    <t>DA3497265</t>
  </si>
  <si>
    <t>DA3966852</t>
  </si>
  <si>
    <t>DA3968949</t>
  </si>
  <si>
    <t>DA3764190</t>
  </si>
  <si>
    <t>DA3854366</t>
  </si>
  <si>
    <t>DA3490811</t>
  </si>
  <si>
    <t>DA3733933</t>
  </si>
  <si>
    <t>DA3842935</t>
  </si>
  <si>
    <t>DA3531453</t>
  </si>
  <si>
    <t>DA3747356</t>
  </si>
  <si>
    <t>DA3734183</t>
  </si>
  <si>
    <t>DA3803121</t>
  </si>
  <si>
    <t>DA3596067</t>
  </si>
  <si>
    <t>DA3871521</t>
  </si>
  <si>
    <t>DA3599298</t>
  </si>
  <si>
    <t>DA3817453</t>
  </si>
  <si>
    <t>DA3460409</t>
  </si>
  <si>
    <t>DA3947063</t>
  </si>
  <si>
    <t>DA3698124</t>
  </si>
  <si>
    <t>DA3631625</t>
  </si>
  <si>
    <t>DA3747432</t>
  </si>
  <si>
    <t>DA3696832</t>
  </si>
  <si>
    <t>DA3852809</t>
  </si>
  <si>
    <t>DA3892928</t>
  </si>
  <si>
    <t>DA3992963</t>
  </si>
  <si>
    <t>DA3848827</t>
  </si>
  <si>
    <t>DA3945225</t>
  </si>
  <si>
    <t>DA3925834</t>
  </si>
  <si>
    <t>DA3693892</t>
  </si>
  <si>
    <t>DA3947748</t>
  </si>
  <si>
    <t>DA3565843</t>
  </si>
  <si>
    <t>DA3457298</t>
  </si>
  <si>
    <t>DA3837770</t>
  </si>
  <si>
    <t>DA3801505</t>
  </si>
  <si>
    <t>DA3781212</t>
  </si>
  <si>
    <t>DA3442425</t>
  </si>
  <si>
    <t>DA3499211</t>
  </si>
  <si>
    <t>DA3882227</t>
  </si>
  <si>
    <t>DA3583045</t>
  </si>
  <si>
    <t>DA3402852</t>
  </si>
  <si>
    <t>DA3927549</t>
  </si>
  <si>
    <t>DA3981616</t>
  </si>
  <si>
    <t>DA3676058</t>
  </si>
  <si>
    <t>DA3774315</t>
  </si>
  <si>
    <t>DA3663608</t>
  </si>
  <si>
    <t>DA3834790</t>
  </si>
  <si>
    <t>DA3917374</t>
  </si>
  <si>
    <t>DA3890046</t>
  </si>
  <si>
    <t>DA3985242</t>
  </si>
  <si>
    <t>DA3881394</t>
  </si>
  <si>
    <t>DA3760246</t>
  </si>
  <si>
    <t>DA3555080</t>
  </si>
  <si>
    <t>DA3722377</t>
  </si>
  <si>
    <t>DA3496216</t>
  </si>
  <si>
    <t>DA3729827</t>
  </si>
  <si>
    <t>DA3789805</t>
  </si>
  <si>
    <t>DA3583675</t>
  </si>
  <si>
    <t>DA3506604</t>
  </si>
  <si>
    <t>DA3382239</t>
  </si>
  <si>
    <t>DA3695943</t>
  </si>
  <si>
    <t>DA3879322</t>
  </si>
  <si>
    <t>DA3615506</t>
  </si>
  <si>
    <t>DA3667184</t>
  </si>
  <si>
    <t>DA3876258</t>
  </si>
  <si>
    <t>DA3526214</t>
  </si>
  <si>
    <t>DA3868928</t>
  </si>
  <si>
    <t>DA3858568</t>
  </si>
  <si>
    <t>DA3599312</t>
  </si>
  <si>
    <t>DA3853940</t>
  </si>
  <si>
    <t>DA3676148</t>
  </si>
  <si>
    <t>DA3626051</t>
  </si>
  <si>
    <t>DA3959967</t>
  </si>
  <si>
    <t>DA3658742</t>
  </si>
  <si>
    <t>DA3608766</t>
  </si>
  <si>
    <t>DA3812213</t>
  </si>
  <si>
    <t>DA3446643</t>
  </si>
  <si>
    <t>DA3946856</t>
  </si>
  <si>
    <t>DA3951862</t>
  </si>
  <si>
    <t>DA3459040</t>
  </si>
  <si>
    <t>DA3996678</t>
  </si>
  <si>
    <t>DA3448230</t>
  </si>
  <si>
    <t>DA3732335</t>
  </si>
  <si>
    <t>DA3903187</t>
  </si>
  <si>
    <t>DA3981067</t>
  </si>
  <si>
    <t>DA3725267</t>
  </si>
  <si>
    <t>DA3721442</t>
  </si>
  <si>
    <t>DA3979748</t>
  </si>
  <si>
    <t>DA3656697</t>
  </si>
  <si>
    <t>DA3927745</t>
  </si>
  <si>
    <t>DA3841498</t>
  </si>
  <si>
    <t>DA3628465</t>
  </si>
  <si>
    <t>DA3985743</t>
  </si>
  <si>
    <t>DA3868993</t>
  </si>
  <si>
    <t>DA3594531</t>
  </si>
  <si>
    <t>DA3890489</t>
  </si>
  <si>
    <t>DA3888307</t>
  </si>
  <si>
    <t>DA3438882</t>
  </si>
  <si>
    <t>DA3653379</t>
  </si>
  <si>
    <t>DA3785438</t>
  </si>
  <si>
    <t>DA3864115</t>
  </si>
  <si>
    <t>DA3717475</t>
  </si>
  <si>
    <t>DA3747819</t>
  </si>
  <si>
    <t>DA3936095</t>
  </si>
  <si>
    <t>DA3495371</t>
  </si>
  <si>
    <t>DA3492376</t>
  </si>
  <si>
    <t>DA3602997</t>
  </si>
  <si>
    <t>DA3614123</t>
  </si>
  <si>
    <t>DA3815570</t>
  </si>
  <si>
    <t>DA3652843</t>
  </si>
  <si>
    <t>DA3645545</t>
  </si>
  <si>
    <t>DA3765826</t>
  </si>
  <si>
    <t>DA3675392</t>
  </si>
  <si>
    <t>DA3674745</t>
  </si>
  <si>
    <t>DA3994400</t>
  </si>
  <si>
    <t>DA3655731</t>
  </si>
  <si>
    <t>DA3547098</t>
  </si>
  <si>
    <t>DA3779261</t>
  </si>
  <si>
    <t>DA3507802</t>
  </si>
  <si>
    <t>DA3995010</t>
  </si>
  <si>
    <t>DA3874776</t>
  </si>
  <si>
    <t>DA3981800</t>
  </si>
  <si>
    <t>DA3610463</t>
  </si>
  <si>
    <t>DA3670481</t>
  </si>
  <si>
    <t>DA3616851</t>
  </si>
  <si>
    <t>DA3517488</t>
  </si>
  <si>
    <t>DA3825701</t>
  </si>
  <si>
    <t>DA3886471</t>
  </si>
  <si>
    <t>DA3733691</t>
  </si>
  <si>
    <t>DA3819246</t>
  </si>
  <si>
    <t>DA3511085</t>
  </si>
  <si>
    <t>DA3384213</t>
  </si>
  <si>
    <t>DA3897800</t>
  </si>
  <si>
    <t>DA3817758</t>
  </si>
  <si>
    <t>DA3545346</t>
  </si>
  <si>
    <t>DA3396399</t>
  </si>
  <si>
    <t>DA3702302</t>
  </si>
  <si>
    <t>DA3991336</t>
  </si>
  <si>
    <t>DA3747292</t>
  </si>
  <si>
    <t>DA3678025</t>
  </si>
  <si>
    <t>DA3391496</t>
  </si>
  <si>
    <t>DA3486131</t>
  </si>
  <si>
    <t>DA3750878</t>
  </si>
  <si>
    <t>DA3700916</t>
  </si>
  <si>
    <t>DA3938762</t>
  </si>
  <si>
    <t>DA3543457</t>
  </si>
  <si>
    <t>DA3630843</t>
  </si>
  <si>
    <t>DA3707205</t>
  </si>
  <si>
    <t>DA3575860</t>
  </si>
  <si>
    <t>DA3560255</t>
  </si>
  <si>
    <t>DA3759288</t>
  </si>
  <si>
    <t>DA3953226</t>
  </si>
  <si>
    <t>DA3881626</t>
  </si>
  <si>
    <t>DA3939972</t>
  </si>
  <si>
    <t>DA3566086</t>
  </si>
  <si>
    <t>DA3808125</t>
  </si>
  <si>
    <t>DA3573123</t>
  </si>
  <si>
    <t>DA3975074</t>
  </si>
  <si>
    <t>DA3502733</t>
  </si>
  <si>
    <t>DA3579861</t>
  </si>
  <si>
    <t>DA3532147</t>
  </si>
  <si>
    <t>DA3458097</t>
  </si>
  <si>
    <t>DA3971949</t>
  </si>
  <si>
    <t>DA3951521</t>
  </si>
  <si>
    <t>DA3980658</t>
  </si>
  <si>
    <t>DA3371958</t>
  </si>
  <si>
    <t>DA3960176</t>
  </si>
  <si>
    <t>DA3472546</t>
  </si>
  <si>
    <t>DA3451659</t>
  </si>
  <si>
    <t>DA3457910</t>
  </si>
  <si>
    <t>DA3816448</t>
  </si>
  <si>
    <t>DA3976062</t>
  </si>
  <si>
    <t>DA3862089</t>
  </si>
  <si>
    <t>DA3868367</t>
  </si>
  <si>
    <t>DA3898779</t>
  </si>
  <si>
    <t>DA3642859</t>
  </si>
  <si>
    <t>DA3412366</t>
  </si>
  <si>
    <t>DA3728087</t>
  </si>
  <si>
    <t>DA3915367</t>
  </si>
  <si>
    <t>DA3810249</t>
  </si>
  <si>
    <t>DA3879865</t>
  </si>
  <si>
    <t>DA3760133</t>
  </si>
  <si>
    <t>DA3805095</t>
  </si>
  <si>
    <t>DA3448942</t>
  </si>
  <si>
    <t>DA3619759</t>
  </si>
  <si>
    <t>DA3732570</t>
  </si>
  <si>
    <t>DA3786485</t>
  </si>
  <si>
    <t>DA3778124</t>
  </si>
  <si>
    <t>DA3714012</t>
  </si>
  <si>
    <t>DA3974217</t>
  </si>
  <si>
    <t>DA3876899</t>
  </si>
  <si>
    <t>DA3856611</t>
  </si>
  <si>
    <t>DA3645069</t>
  </si>
  <si>
    <t>DA3926233</t>
  </si>
  <si>
    <t>DA3921882</t>
  </si>
  <si>
    <t>DA3586396</t>
  </si>
  <si>
    <t>DA3789004</t>
  </si>
  <si>
    <t>DA3930076</t>
  </si>
  <si>
    <t>DA3481025</t>
  </si>
  <si>
    <t>DA3752249</t>
  </si>
  <si>
    <t>DA3961911</t>
  </si>
  <si>
    <t>DA3800590</t>
  </si>
  <si>
    <t>DA3964990</t>
  </si>
  <si>
    <t>DA3573062</t>
  </si>
  <si>
    <t>DA3732234</t>
  </si>
  <si>
    <t>DA3708283</t>
  </si>
  <si>
    <t>DA3808206</t>
  </si>
  <si>
    <t>DA3613038</t>
  </si>
  <si>
    <t>DA3479933</t>
  </si>
  <si>
    <t>DA3798786</t>
  </si>
  <si>
    <t>DA3354524</t>
  </si>
  <si>
    <t>DA3973061</t>
  </si>
  <si>
    <t>DA3679552</t>
  </si>
  <si>
    <t>DA3502116</t>
  </si>
  <si>
    <t>DA3458440</t>
  </si>
  <si>
    <t>DA3597795</t>
  </si>
  <si>
    <t>DA3586468</t>
  </si>
  <si>
    <t>DA3633637</t>
  </si>
  <si>
    <t>DA3919418</t>
  </si>
  <si>
    <t>DA3998827</t>
  </si>
  <si>
    <t>DA3371346</t>
  </si>
  <si>
    <t>DA3844583</t>
  </si>
  <si>
    <t>DA3559010</t>
  </si>
  <si>
    <t>DA3622961</t>
  </si>
  <si>
    <t>DA3435855</t>
  </si>
  <si>
    <t>DA3852264</t>
  </si>
  <si>
    <t>DA3634825</t>
  </si>
  <si>
    <t>DA3950202</t>
  </si>
  <si>
    <t>DA3459028</t>
  </si>
  <si>
    <t>DA3726515</t>
  </si>
  <si>
    <t>DA3940502</t>
  </si>
  <si>
    <t>DA3915617</t>
  </si>
  <si>
    <t>DA3673539</t>
  </si>
  <si>
    <t>DA3471601</t>
  </si>
  <si>
    <t>DA3978478</t>
  </si>
  <si>
    <t>DA3925060</t>
  </si>
  <si>
    <t>DA3708007</t>
  </si>
  <si>
    <t>DA3442053</t>
  </si>
  <si>
    <t>DA3976649</t>
  </si>
  <si>
    <t>DA3653327</t>
  </si>
  <si>
    <t>DA3762374</t>
  </si>
  <si>
    <t>DA3997464</t>
  </si>
  <si>
    <t>DA3940001</t>
  </si>
  <si>
    <t>DA3608753</t>
  </si>
  <si>
    <t>DA3878827</t>
  </si>
  <si>
    <t>DA3908915</t>
  </si>
  <si>
    <t>DA3877501</t>
  </si>
  <si>
    <t>DA3917429</t>
  </si>
  <si>
    <t>DA3767753</t>
  </si>
  <si>
    <t>DA3881159</t>
  </si>
  <si>
    <t>DA3920467</t>
  </si>
  <si>
    <t>DA3452563</t>
  </si>
  <si>
    <t>DA3340285</t>
  </si>
  <si>
    <t>DA3852631</t>
  </si>
  <si>
    <t>DA3749137</t>
  </si>
  <si>
    <t>DA3784965</t>
  </si>
  <si>
    <t>DA3675175</t>
  </si>
  <si>
    <t>DA3937035</t>
  </si>
  <si>
    <t>DA3935622</t>
  </si>
  <si>
    <t>DA3799197</t>
  </si>
  <si>
    <t>DA3791459</t>
  </si>
  <si>
    <t>DA3765565</t>
  </si>
  <si>
    <t>DA3745986</t>
  </si>
  <si>
    <t>DA3567696</t>
  </si>
  <si>
    <t>DA3969848</t>
  </si>
  <si>
    <t>DA3705050</t>
  </si>
  <si>
    <t>DA3763174</t>
  </si>
  <si>
    <t>DA3832638</t>
  </si>
  <si>
    <t>DA3599971</t>
  </si>
  <si>
    <t>DA3696916</t>
  </si>
  <si>
    <t>DA3976510</t>
  </si>
  <si>
    <t>DA3666526</t>
  </si>
  <si>
    <t>DA3587654</t>
  </si>
  <si>
    <t>DA3762828</t>
  </si>
  <si>
    <t>DA3715894</t>
  </si>
  <si>
    <t>DA3792169</t>
  </si>
  <si>
    <t>DA3880160</t>
  </si>
  <si>
    <t>DA3617366</t>
  </si>
  <si>
    <t>DA3488517</t>
  </si>
  <si>
    <t>DA3943735</t>
  </si>
  <si>
    <t>DA3714486</t>
  </si>
  <si>
    <t>DA3371600</t>
  </si>
  <si>
    <t>DA3519158</t>
  </si>
  <si>
    <t>DA3831130</t>
  </si>
  <si>
    <t>DA3554005</t>
  </si>
  <si>
    <t>DA3603508</t>
  </si>
  <si>
    <t>DA3745251</t>
  </si>
  <si>
    <t>DA3794048</t>
  </si>
  <si>
    <t>DA3821293</t>
  </si>
  <si>
    <t>DA3740074</t>
  </si>
  <si>
    <t>DA3658778</t>
  </si>
  <si>
    <t>DA3630634</t>
  </si>
  <si>
    <t>DA3760515</t>
  </si>
  <si>
    <t>DA3545192</t>
  </si>
  <si>
    <t>DA3878707</t>
  </si>
  <si>
    <t>DA3448748</t>
  </si>
  <si>
    <t>DA3581324</t>
  </si>
  <si>
    <t>DA3878701</t>
  </si>
  <si>
    <t>DA3460858</t>
  </si>
  <si>
    <t>DA3489657</t>
  </si>
  <si>
    <t>DA3957820</t>
  </si>
  <si>
    <t>DA3400787</t>
  </si>
  <si>
    <t>DA3604360</t>
  </si>
  <si>
    <t>DA3959327</t>
  </si>
  <si>
    <t>DA3707041</t>
  </si>
  <si>
    <t>DA3620697</t>
  </si>
  <si>
    <t>DA3448867</t>
  </si>
  <si>
    <t>DA3513195</t>
  </si>
  <si>
    <t>DA3483102</t>
  </si>
  <si>
    <t>DA3849938</t>
  </si>
  <si>
    <t>DA3899484</t>
  </si>
  <si>
    <t>DA3931468</t>
  </si>
  <si>
    <t>DA3935156</t>
  </si>
  <si>
    <t>DA3484238</t>
  </si>
  <si>
    <t>DA3743846</t>
  </si>
  <si>
    <t>DA3895741</t>
  </si>
  <si>
    <t>DA3703785</t>
  </si>
  <si>
    <t>DA3673397</t>
  </si>
  <si>
    <t>DA3660497</t>
  </si>
  <si>
    <t>DA3976139</t>
  </si>
  <si>
    <t>DA3563677</t>
  </si>
  <si>
    <t>DA3768668</t>
  </si>
  <si>
    <t>DA3706217</t>
  </si>
  <si>
    <t>DA3861171</t>
  </si>
  <si>
    <t>DA3794541</t>
  </si>
  <si>
    <t>DA3814031</t>
  </si>
  <si>
    <t>DA3818733</t>
  </si>
  <si>
    <t>DA3335007</t>
  </si>
  <si>
    <t>DA3770092</t>
  </si>
  <si>
    <t>DA3906760</t>
  </si>
  <si>
    <t>DA3745060</t>
  </si>
  <si>
    <t>DA3708355</t>
  </si>
  <si>
    <t>DA3699390</t>
  </si>
  <si>
    <t>DA3607338</t>
  </si>
  <si>
    <t>DA3987988</t>
  </si>
  <si>
    <t>DA3685980</t>
  </si>
  <si>
    <t>DA3875514</t>
  </si>
  <si>
    <t>DA3913396</t>
  </si>
  <si>
    <t>DA3925473</t>
  </si>
  <si>
    <t>DA3530838</t>
  </si>
  <si>
    <t>DA3984440</t>
  </si>
  <si>
    <t>DA3825448</t>
  </si>
  <si>
    <t>DA3774075</t>
  </si>
  <si>
    <t>DA3489176</t>
  </si>
  <si>
    <t>DA3811295</t>
  </si>
  <si>
    <t>DA3998656</t>
  </si>
  <si>
    <t>DA3590518</t>
  </si>
  <si>
    <t>DA3593894</t>
  </si>
  <si>
    <t>DA3815042</t>
  </si>
  <si>
    <t>DA3539824</t>
  </si>
  <si>
    <t>DA3826969</t>
  </si>
  <si>
    <t>DA3562908</t>
  </si>
  <si>
    <t>DA3947638</t>
  </si>
  <si>
    <t>DA3912038</t>
  </si>
  <si>
    <t>DA3830897</t>
  </si>
  <si>
    <t>DA3694231</t>
  </si>
  <si>
    <t>DA3614952</t>
  </si>
  <si>
    <t>DA3569692</t>
  </si>
  <si>
    <t>DA3970416</t>
  </si>
  <si>
    <t>DA3906328</t>
  </si>
  <si>
    <t>DA3662777</t>
  </si>
  <si>
    <t>DA3806130</t>
  </si>
  <si>
    <t>DA3893736</t>
  </si>
  <si>
    <t>DA3588637</t>
  </si>
  <si>
    <t>DA3903575</t>
  </si>
  <si>
    <t>DA3791939</t>
  </si>
  <si>
    <t>DA3749992</t>
  </si>
  <si>
    <t>DA3585961</t>
  </si>
  <si>
    <t>DA3839299</t>
  </si>
  <si>
    <t>DA3856401</t>
  </si>
  <si>
    <t>DA3571236</t>
  </si>
  <si>
    <t>DA3600711</t>
  </si>
  <si>
    <t>DA3899132</t>
  </si>
  <si>
    <t>DA3925295</t>
  </si>
  <si>
    <t>DA3591846</t>
  </si>
  <si>
    <t>DA3764589</t>
  </si>
  <si>
    <t>DA3959916</t>
  </si>
  <si>
    <t>DA3994040</t>
  </si>
  <si>
    <t>DA3963999</t>
  </si>
  <si>
    <t>DA3983681</t>
  </si>
  <si>
    <t>DA3914951</t>
  </si>
  <si>
    <t>DA3869994</t>
  </si>
  <si>
    <t>DA3703943</t>
  </si>
  <si>
    <t>DA3887221</t>
  </si>
  <si>
    <t>DA3617300</t>
  </si>
  <si>
    <t>DA3625584</t>
  </si>
  <si>
    <t>DA3854907</t>
  </si>
  <si>
    <t>DA3895773</t>
  </si>
  <si>
    <t>DA3926032</t>
  </si>
  <si>
    <t>DA3808409</t>
  </si>
  <si>
    <t>DA3998311</t>
  </si>
  <si>
    <t>DA3925218</t>
  </si>
  <si>
    <t>DA3798080</t>
  </si>
  <si>
    <t>DA3572258</t>
  </si>
  <si>
    <t>DA3959389</t>
  </si>
  <si>
    <t>DA3733415</t>
  </si>
  <si>
    <t>DA3804832</t>
  </si>
  <si>
    <t>DA3526454</t>
  </si>
  <si>
    <t>DA3657681</t>
  </si>
  <si>
    <t>DA3468055</t>
  </si>
  <si>
    <t>DA3700457</t>
  </si>
  <si>
    <t>DA3991822</t>
  </si>
  <si>
    <t>DA3773649</t>
  </si>
  <si>
    <t>DA3801395</t>
  </si>
  <si>
    <t>DA3746074</t>
  </si>
  <si>
    <t>DA3711461</t>
  </si>
  <si>
    <t>DA3491940</t>
  </si>
  <si>
    <t>DA3910497</t>
  </si>
  <si>
    <t>DA3768415</t>
  </si>
  <si>
    <t>DA3930590</t>
  </si>
  <si>
    <t>DA3729623</t>
  </si>
  <si>
    <t>DA3547552</t>
  </si>
  <si>
    <t>DA3515627</t>
  </si>
  <si>
    <t>DA3702769</t>
  </si>
  <si>
    <t>DA3612443</t>
  </si>
  <si>
    <t>DA3965150</t>
  </si>
  <si>
    <t>DA3667228</t>
  </si>
  <si>
    <t>DA3462438</t>
  </si>
  <si>
    <t>DA3821734</t>
  </si>
  <si>
    <t>DA3970044</t>
  </si>
  <si>
    <t>DA3928332</t>
  </si>
  <si>
    <t>DA3990291</t>
  </si>
  <si>
    <t>DA3784487</t>
  </si>
  <si>
    <t>DA3418134</t>
  </si>
  <si>
    <t>DA3862588</t>
  </si>
  <si>
    <t>DA3989697</t>
  </si>
  <si>
    <t>DA3794172</t>
  </si>
  <si>
    <t>DA3805845</t>
  </si>
  <si>
    <t>DA3607086</t>
  </si>
  <si>
    <t>DA3988305</t>
  </si>
  <si>
    <t>DA3764088</t>
  </si>
  <si>
    <t>DA3521555</t>
  </si>
  <si>
    <t>DA3525240</t>
  </si>
  <si>
    <t>DA3989319</t>
  </si>
  <si>
    <t>DA3695050</t>
  </si>
  <si>
    <t>DA3836615</t>
  </si>
  <si>
    <t>DA3844303</t>
  </si>
  <si>
    <t>DA3895491</t>
  </si>
  <si>
    <t>DA3844717</t>
  </si>
  <si>
    <t>DA3822487</t>
  </si>
  <si>
    <t>DA3507263</t>
  </si>
  <si>
    <t>DA3634312</t>
  </si>
  <si>
    <t>DA3866569</t>
  </si>
  <si>
    <t>DA3864094</t>
  </si>
  <si>
    <t>DA3985124</t>
  </si>
  <si>
    <t>DA3988480</t>
  </si>
  <si>
    <t>DA3962651</t>
  </si>
  <si>
    <t>DA3788196</t>
  </si>
  <si>
    <t>DA3646005</t>
  </si>
  <si>
    <t>DA3761049</t>
  </si>
  <si>
    <t>DA3884716</t>
  </si>
  <si>
    <t>DA3820867</t>
  </si>
  <si>
    <t>DA3486944</t>
  </si>
  <si>
    <t>DA3859913</t>
  </si>
  <si>
    <t>DA3592405</t>
  </si>
  <si>
    <t>DA3632669</t>
  </si>
  <si>
    <t>DA3821065</t>
  </si>
  <si>
    <t>DA3811859</t>
  </si>
  <si>
    <t>DA3810015</t>
  </si>
  <si>
    <t>DA3986057</t>
  </si>
  <si>
    <t>DA3716113</t>
  </si>
  <si>
    <t>DA3865724</t>
  </si>
  <si>
    <t>DA3717468</t>
  </si>
  <si>
    <t>DA3765345</t>
  </si>
  <si>
    <t>DA3754553</t>
  </si>
  <si>
    <t>DA3484879</t>
  </si>
  <si>
    <t>DA3836779</t>
  </si>
  <si>
    <t>DA3503089</t>
  </si>
  <si>
    <t>DA3871251</t>
  </si>
  <si>
    <t>DA3945792</t>
  </si>
  <si>
    <t>DA3938908</t>
  </si>
  <si>
    <t>DA3986140</t>
  </si>
  <si>
    <t>DA3798747</t>
  </si>
  <si>
    <t>DA3966055</t>
  </si>
  <si>
    <t>DA3711280</t>
  </si>
  <si>
    <t>DA3469825</t>
  </si>
  <si>
    <t>DA3484911</t>
  </si>
  <si>
    <t>DA3962345</t>
  </si>
  <si>
    <t>DA3537157</t>
  </si>
  <si>
    <t>DA3619206</t>
  </si>
  <si>
    <t>DA3945339</t>
  </si>
  <si>
    <t>DA3837334</t>
  </si>
  <si>
    <t>DA3790692</t>
  </si>
  <si>
    <t>DA3965494</t>
  </si>
  <si>
    <t>DA3452294</t>
  </si>
  <si>
    <t>DA3837775</t>
  </si>
  <si>
    <t>DA3934807</t>
  </si>
  <si>
    <t>DA3691418</t>
  </si>
  <si>
    <t>DA3898142</t>
  </si>
  <si>
    <t>DA3585346</t>
  </si>
  <si>
    <t>DA3701568</t>
  </si>
  <si>
    <t>DA3457159</t>
  </si>
  <si>
    <t>DA3796590</t>
  </si>
  <si>
    <t>DA3767167</t>
  </si>
  <si>
    <t>DA3856299</t>
  </si>
  <si>
    <t>DA3438314</t>
  </si>
  <si>
    <t>DA3814289</t>
  </si>
  <si>
    <t>DA3572359</t>
  </si>
  <si>
    <t>DA3603385</t>
  </si>
  <si>
    <t>DA3762313</t>
  </si>
  <si>
    <t>DA3802997</t>
  </si>
  <si>
    <t>DA3771616</t>
  </si>
  <si>
    <t>DA3871511</t>
  </si>
  <si>
    <t>DA3815926</t>
  </si>
  <si>
    <t>DA3986545</t>
  </si>
  <si>
    <t>DA3776738</t>
  </si>
  <si>
    <t>DA3831971</t>
  </si>
  <si>
    <t>DA3960827</t>
  </si>
  <si>
    <t>DA3764498</t>
  </si>
  <si>
    <t>DA3571131</t>
  </si>
  <si>
    <t>DA3669834</t>
  </si>
  <si>
    <t>DA3588379</t>
  </si>
  <si>
    <t>DA3523768</t>
  </si>
  <si>
    <t>DA3758984</t>
  </si>
  <si>
    <t>DA3514898</t>
  </si>
  <si>
    <t>DA3984040</t>
  </si>
  <si>
    <t>DA3606329</t>
  </si>
  <si>
    <t>DA3941275</t>
  </si>
  <si>
    <t>DA3561392</t>
  </si>
  <si>
    <t>DA3975088</t>
  </si>
  <si>
    <t>DA3975670</t>
  </si>
  <si>
    <t>DA3896603</t>
  </si>
  <si>
    <t>DA3967066</t>
  </si>
  <si>
    <t>DA3781544</t>
  </si>
  <si>
    <t>DA3923891</t>
  </si>
  <si>
    <t>DA3573779</t>
  </si>
  <si>
    <t>DA3944289</t>
  </si>
  <si>
    <t>DA3909604</t>
  </si>
  <si>
    <t>DA3562149</t>
  </si>
  <si>
    <t>DA3922259</t>
  </si>
  <si>
    <t>DA3792509</t>
  </si>
  <si>
    <t>DA3955243</t>
  </si>
  <si>
    <t>DA3936963</t>
  </si>
  <si>
    <t>DA3986921</t>
  </si>
  <si>
    <t>DA3869347</t>
  </si>
  <si>
    <t>DA3565685</t>
  </si>
  <si>
    <t>DA3668683</t>
  </si>
  <si>
    <t>DA3524006</t>
  </si>
  <si>
    <t>DA3948182</t>
  </si>
  <si>
    <t>DA3781996</t>
  </si>
  <si>
    <t>DA3604299</t>
  </si>
  <si>
    <t>DA3956319</t>
  </si>
  <si>
    <t>DA3876134</t>
  </si>
  <si>
    <t>DA3979833</t>
  </si>
  <si>
    <t>DA3727213</t>
  </si>
  <si>
    <t>DA3699619</t>
  </si>
  <si>
    <t>DA3900483</t>
  </si>
  <si>
    <t>DA3565224</t>
  </si>
  <si>
    <t>DA3610786</t>
  </si>
  <si>
    <t>DA3717656</t>
  </si>
  <si>
    <t>DA3637827</t>
  </si>
  <si>
    <t>DA3473084</t>
  </si>
  <si>
    <t>DA3669624</t>
  </si>
  <si>
    <t>DA3448335</t>
  </si>
  <si>
    <t>DA3806064</t>
  </si>
  <si>
    <t>DA3866907</t>
  </si>
  <si>
    <t>DA3942098</t>
  </si>
  <si>
    <t>DA3710490</t>
  </si>
  <si>
    <t>DA3876610</t>
  </si>
  <si>
    <t>DA3914996</t>
  </si>
  <si>
    <t>DA3533322</t>
  </si>
  <si>
    <t>DA3768513</t>
  </si>
  <si>
    <t>DA3884016</t>
  </si>
  <si>
    <t>DA3512458</t>
  </si>
  <si>
    <t>DA3717835</t>
  </si>
  <si>
    <t>DA3647428</t>
  </si>
  <si>
    <t>DA3709913</t>
  </si>
  <si>
    <t>DA3570386</t>
  </si>
  <si>
    <t>DA3543629</t>
  </si>
  <si>
    <t>DA3810264</t>
  </si>
  <si>
    <t>DA3567127</t>
  </si>
  <si>
    <t>DA3510169</t>
  </si>
  <si>
    <t>DA3527105</t>
  </si>
  <si>
    <t>DA3480152</t>
  </si>
  <si>
    <t>DA3524780</t>
  </si>
  <si>
    <t>DA3853982</t>
  </si>
  <si>
    <t>DA3972068</t>
  </si>
  <si>
    <t>DA3957533</t>
  </si>
  <si>
    <t>DA3784291</t>
  </si>
  <si>
    <t>DA3985023</t>
  </si>
  <si>
    <t>DA3696712</t>
  </si>
  <si>
    <t>DA3735002</t>
  </si>
  <si>
    <t>DA3751934</t>
  </si>
  <si>
    <t>DA3530972</t>
  </si>
  <si>
    <t>DA3810721</t>
  </si>
  <si>
    <t>DA3415912</t>
  </si>
  <si>
    <t>DA3702035</t>
  </si>
  <si>
    <t>DA3658478</t>
  </si>
  <si>
    <t>DA3807164</t>
  </si>
  <si>
    <t>DA3796158</t>
  </si>
  <si>
    <t>DA3601945</t>
  </si>
  <si>
    <t>DA3933393</t>
  </si>
  <si>
    <t>DA3969500</t>
  </si>
  <si>
    <t>DA3677738</t>
  </si>
  <si>
    <t>DA3604718</t>
  </si>
  <si>
    <t>DA3697583</t>
  </si>
  <si>
    <t>DA3900991</t>
  </si>
  <si>
    <t>DA3515834</t>
  </si>
  <si>
    <t>DA3619298</t>
  </si>
  <si>
    <t>DA3697050</t>
  </si>
  <si>
    <t>DA3637975</t>
  </si>
  <si>
    <t>DA3833373</t>
  </si>
  <si>
    <t>DA3376952</t>
  </si>
  <si>
    <t>DA3748749</t>
  </si>
  <si>
    <t>DA3693689</t>
  </si>
  <si>
    <t>DA3940266</t>
  </si>
  <si>
    <t>DA3739045</t>
  </si>
  <si>
    <t>DA3972267</t>
  </si>
  <si>
    <t>DA3648749</t>
  </si>
  <si>
    <t>DA3898955</t>
  </si>
  <si>
    <t>DA3868306</t>
  </si>
  <si>
    <t>DA3344651</t>
  </si>
  <si>
    <t>DA3662280</t>
  </si>
  <si>
    <t>DA3567796</t>
  </si>
  <si>
    <t>DA3988131</t>
  </si>
  <si>
    <t>DA3525455</t>
  </si>
  <si>
    <t>DA3978868</t>
  </si>
  <si>
    <t>DA3986486</t>
  </si>
  <si>
    <t>DA3767708</t>
  </si>
  <si>
    <t>DA3981485</t>
  </si>
  <si>
    <t>DA3950890</t>
  </si>
  <si>
    <t>DA3959689</t>
  </si>
  <si>
    <t>DA3552847</t>
  </si>
  <si>
    <t>DA3943974</t>
  </si>
  <si>
    <t>DA3996953</t>
  </si>
  <si>
    <t>DA3379018</t>
  </si>
  <si>
    <t>DA3448859</t>
  </si>
  <si>
    <t>DA3678017</t>
  </si>
  <si>
    <t>DA3852594</t>
  </si>
  <si>
    <t>DA3869109</t>
  </si>
  <si>
    <t>DA3477969</t>
  </si>
  <si>
    <t>DA3911424</t>
  </si>
  <si>
    <t>DA3413682</t>
  </si>
  <si>
    <t>DA3517471</t>
  </si>
  <si>
    <t>DA3945135</t>
  </si>
  <si>
    <t>DA3703759</t>
  </si>
  <si>
    <t>DA3560449</t>
  </si>
  <si>
    <t>DA3567362</t>
  </si>
  <si>
    <t>DA3879206</t>
  </si>
  <si>
    <t>DA3828262</t>
  </si>
  <si>
    <t>DA3996867</t>
  </si>
  <si>
    <t>DA3646789</t>
  </si>
  <si>
    <t>DA3406861</t>
  </si>
  <si>
    <t>DA3877561</t>
  </si>
  <si>
    <t>DA3682589</t>
  </si>
  <si>
    <t>DA3936231</t>
  </si>
  <si>
    <t>DA3879101</t>
  </si>
  <si>
    <t>DA3956973</t>
  </si>
  <si>
    <t>DA3451550</t>
  </si>
  <si>
    <t>DA3620540</t>
  </si>
  <si>
    <t>DA3439766</t>
  </si>
  <si>
    <t>DA3526760</t>
  </si>
  <si>
    <t>DA3456250</t>
  </si>
  <si>
    <t>DA3706765</t>
  </si>
  <si>
    <t>DA3809119</t>
  </si>
  <si>
    <t>DA3527332</t>
  </si>
  <si>
    <t>DA3458324</t>
  </si>
  <si>
    <t>DA3867752</t>
  </si>
  <si>
    <t>DA3534358</t>
  </si>
  <si>
    <t>DA3875307</t>
  </si>
  <si>
    <t>DA3725277</t>
  </si>
  <si>
    <t>DA3504286</t>
  </si>
  <si>
    <t>DA3783330</t>
  </si>
  <si>
    <t>DA3660233</t>
  </si>
  <si>
    <t>DA3895513</t>
  </si>
  <si>
    <t>DA3931956</t>
  </si>
  <si>
    <t>DA3558173</t>
  </si>
  <si>
    <t>DA3533733</t>
  </si>
  <si>
    <t>DA3815612</t>
  </si>
  <si>
    <t>DA3772829</t>
  </si>
  <si>
    <t>DA3755132</t>
  </si>
  <si>
    <t>DA3412057</t>
  </si>
  <si>
    <t>DA3791858</t>
  </si>
  <si>
    <t>DA3662517</t>
  </si>
  <si>
    <t>DA3661848</t>
  </si>
  <si>
    <t>DA3620688</t>
  </si>
  <si>
    <t>DA3638877</t>
  </si>
  <si>
    <t>DA3879738</t>
  </si>
  <si>
    <t>DA3575767</t>
  </si>
  <si>
    <t>DA3733563</t>
  </si>
  <si>
    <t>DA3811169</t>
  </si>
  <si>
    <t>DA3799109</t>
  </si>
  <si>
    <t>DA3942045</t>
  </si>
  <si>
    <t>DA3546217</t>
  </si>
  <si>
    <t>DA3645454</t>
  </si>
  <si>
    <t>DA3784278</t>
  </si>
  <si>
    <t>DA3906630</t>
  </si>
  <si>
    <t>DA3744905</t>
  </si>
  <si>
    <t>DA3969776</t>
  </si>
  <si>
    <t>DA3598118</t>
  </si>
  <si>
    <t>DA3524426</t>
  </si>
  <si>
    <t>DA3995064</t>
  </si>
  <si>
    <t>DA3652126</t>
  </si>
  <si>
    <t>DA3574398</t>
  </si>
  <si>
    <t>DA3797814</t>
  </si>
  <si>
    <t>DA3764803</t>
  </si>
  <si>
    <t>DA3625433</t>
  </si>
  <si>
    <t>DA3760716</t>
  </si>
  <si>
    <t>DA3742160</t>
  </si>
  <si>
    <t>DA3983008</t>
  </si>
  <si>
    <t>DA3948036</t>
  </si>
  <si>
    <t>DA3689071</t>
  </si>
  <si>
    <t>DA3462413</t>
  </si>
  <si>
    <t>DA3511613</t>
  </si>
  <si>
    <t>DA3775942</t>
  </si>
  <si>
    <t>DA3997300</t>
  </si>
  <si>
    <t>DA3894575</t>
  </si>
  <si>
    <t>DA3691319</t>
  </si>
  <si>
    <t>DA3904062</t>
  </si>
  <si>
    <t>DA3805210</t>
  </si>
  <si>
    <t>DA3895731</t>
  </si>
  <si>
    <t>DA3760552</t>
  </si>
  <si>
    <t>DA3518680</t>
  </si>
  <si>
    <t>DA3779765</t>
  </si>
  <si>
    <t>DA3708925</t>
  </si>
  <si>
    <t>DA3482698</t>
  </si>
  <si>
    <t>DA3683082</t>
  </si>
  <si>
    <t>DA3890926</t>
  </si>
  <si>
    <t>DA3744239</t>
  </si>
  <si>
    <t>DA3452371</t>
  </si>
  <si>
    <t>DA3746675</t>
  </si>
  <si>
    <t>DA3637347</t>
  </si>
  <si>
    <t>DA3611422</t>
  </si>
  <si>
    <t>DA3788444</t>
  </si>
  <si>
    <t>DA3607695</t>
  </si>
  <si>
    <t>DA3778635</t>
  </si>
  <si>
    <t>DA3634730</t>
  </si>
  <si>
    <t>DA3982602</t>
  </si>
  <si>
    <t>DA3918345</t>
  </si>
  <si>
    <t>DA3676639</t>
  </si>
  <si>
    <t>DA3784190</t>
  </si>
  <si>
    <t>DA3896569</t>
  </si>
  <si>
    <t>DA3833204</t>
  </si>
  <si>
    <t>DA3874194</t>
  </si>
  <si>
    <t>DA3586770</t>
  </si>
  <si>
    <t>DA3492944</t>
  </si>
  <si>
    <t>DA3632695</t>
  </si>
  <si>
    <t>DA3613941</t>
  </si>
  <si>
    <t>DA3942953</t>
  </si>
  <si>
    <t>DA3588634</t>
  </si>
  <si>
    <t>DA3615251</t>
  </si>
  <si>
    <t>DA3718216</t>
  </si>
  <si>
    <t>DA3625769</t>
  </si>
  <si>
    <t>DA3885211</t>
  </si>
  <si>
    <t>DA3731719</t>
  </si>
  <si>
    <t>DA3927392</t>
  </si>
  <si>
    <t>DA3554188</t>
  </si>
  <si>
    <t>DA3689276</t>
  </si>
  <si>
    <t>DA3427520</t>
  </si>
  <si>
    <t>DA3862383</t>
  </si>
  <si>
    <t>DA3599073</t>
  </si>
  <si>
    <t>DA3795468</t>
  </si>
  <si>
    <t>DA3965622</t>
  </si>
  <si>
    <t>DA3403189</t>
  </si>
  <si>
    <t>DA3907681</t>
  </si>
  <si>
    <t>DA3750095</t>
  </si>
  <si>
    <t>DA3479174</t>
  </si>
  <si>
    <t>DA3579431</t>
  </si>
  <si>
    <t>DA3711819</t>
  </si>
  <si>
    <t>DA3993569</t>
  </si>
  <si>
    <t>DA3753358</t>
  </si>
  <si>
    <t>DA3723317</t>
  </si>
  <si>
    <t>DA3556965</t>
  </si>
  <si>
    <t>DA3786769</t>
  </si>
  <si>
    <t>DA3700547</t>
  </si>
  <si>
    <t>DA3976453</t>
  </si>
  <si>
    <t>DA3639610</t>
  </si>
  <si>
    <t>DA3561729</t>
  </si>
  <si>
    <t>DA3679523</t>
  </si>
  <si>
    <t>DA3512407</t>
  </si>
  <si>
    <t>DA3925868</t>
  </si>
  <si>
    <t>DA3815660</t>
  </si>
  <si>
    <t>DA3571918</t>
  </si>
  <si>
    <t>DA3621131</t>
  </si>
  <si>
    <t>DA3872895</t>
  </si>
  <si>
    <t>DA3973210</t>
  </si>
  <si>
    <t>DA3387151</t>
  </si>
  <si>
    <t>DA3730891</t>
  </si>
  <si>
    <t>DA3963101</t>
  </si>
  <si>
    <t>DA3752927</t>
  </si>
  <si>
    <t>DA3451846</t>
  </si>
  <si>
    <t>DA3670041</t>
  </si>
  <si>
    <t>DA3785150</t>
  </si>
  <si>
    <t>DA3998854</t>
  </si>
  <si>
    <t>DA3970954</t>
  </si>
  <si>
    <t>DA3887621</t>
  </si>
  <si>
    <t>DA3938678</t>
  </si>
  <si>
    <t>DA3868834</t>
  </si>
  <si>
    <t>DA3699203</t>
  </si>
  <si>
    <t>DA3517142</t>
  </si>
  <si>
    <t>DA3482888</t>
  </si>
  <si>
    <t>DA3859902</t>
  </si>
  <si>
    <t>DA3463939</t>
  </si>
  <si>
    <t>DA3672853</t>
  </si>
  <si>
    <t>DA3892274</t>
  </si>
  <si>
    <t>DA3721762</t>
  </si>
  <si>
    <t>DA3828974</t>
  </si>
  <si>
    <t>DA3472139</t>
  </si>
  <si>
    <t>DA3965647</t>
  </si>
  <si>
    <t>DA3676792</t>
  </si>
  <si>
    <t>DA3499683</t>
  </si>
  <si>
    <t>DA3533651</t>
  </si>
  <si>
    <t>DA3727503</t>
  </si>
  <si>
    <t>DA3816189</t>
  </si>
  <si>
    <t>DA3950124</t>
  </si>
  <si>
    <t>DA3741791</t>
  </si>
  <si>
    <t>DA3378996</t>
  </si>
  <si>
    <t>DA3719685</t>
  </si>
  <si>
    <t>DA3996040</t>
  </si>
  <si>
    <t>DA3768828</t>
  </si>
  <si>
    <t>DA3382779</t>
  </si>
  <si>
    <t>DA3604813</t>
  </si>
  <si>
    <t>DA3480834</t>
  </si>
  <si>
    <t>DA3829595</t>
  </si>
  <si>
    <t>DA3533879</t>
  </si>
  <si>
    <t>DA3991642</t>
  </si>
  <si>
    <t>DA3683749</t>
  </si>
  <si>
    <t>DA3708100</t>
  </si>
  <si>
    <t>DA3706094</t>
  </si>
  <si>
    <t>DA3724134</t>
  </si>
  <si>
    <t>DA3913468</t>
  </si>
  <si>
    <t>DA3686870</t>
  </si>
  <si>
    <t>DA3867012</t>
  </si>
  <si>
    <t>DA3619131</t>
  </si>
  <si>
    <t>DA3892855</t>
  </si>
  <si>
    <t>DA3792587</t>
  </si>
  <si>
    <t>DA3570342</t>
  </si>
  <si>
    <t>DA3910385</t>
  </si>
  <si>
    <t>DA3502371</t>
  </si>
  <si>
    <t>DA3738168</t>
  </si>
  <si>
    <t>DA3892915</t>
  </si>
  <si>
    <t>DA3942177</t>
  </si>
  <si>
    <t>DA3931575</t>
  </si>
  <si>
    <t>DA3770287</t>
  </si>
  <si>
    <t>DA3567344</t>
  </si>
  <si>
    <t>DA3649048</t>
  </si>
  <si>
    <t>DA3652374</t>
  </si>
  <si>
    <t>DA3877068</t>
  </si>
  <si>
    <t>DA3992180</t>
  </si>
  <si>
    <t>DA3883381</t>
  </si>
  <si>
    <t>DA3522785</t>
  </si>
  <si>
    <t>DA3624519</t>
  </si>
  <si>
    <t>DA3570005</t>
  </si>
  <si>
    <t>DA3841719</t>
  </si>
  <si>
    <t>DA3755716</t>
  </si>
  <si>
    <t>DA3628541</t>
  </si>
  <si>
    <t>DA3425913</t>
  </si>
  <si>
    <t>DA3983206</t>
  </si>
  <si>
    <t>DA3656777</t>
  </si>
  <si>
    <t>DA3822084</t>
  </si>
  <si>
    <t>DA3920823</t>
  </si>
  <si>
    <t>DA3854564</t>
  </si>
  <si>
    <t>DA3826192</t>
  </si>
  <si>
    <t>DA3897893</t>
  </si>
  <si>
    <t>DA3518363</t>
  </si>
  <si>
    <t>DA3985136</t>
  </si>
  <si>
    <t>DA3800131</t>
  </si>
  <si>
    <t>DA3496284</t>
  </si>
  <si>
    <t>DA3872133</t>
  </si>
  <si>
    <t>DA3643553</t>
  </si>
  <si>
    <t>DA3536151</t>
  </si>
  <si>
    <t>DA3949741</t>
  </si>
  <si>
    <t>DA3577188</t>
  </si>
  <si>
    <t>DA3917294</t>
  </si>
  <si>
    <t>DA3655273</t>
  </si>
  <si>
    <t>DA3466225</t>
  </si>
  <si>
    <t>DA3940599</t>
  </si>
  <si>
    <t>DA3989775</t>
  </si>
  <si>
    <t>DA3512341</t>
  </si>
  <si>
    <t>DA3952049</t>
  </si>
  <si>
    <t>DA3478134</t>
  </si>
  <si>
    <t>DA3418163</t>
  </si>
  <si>
    <t>DA3538282</t>
  </si>
  <si>
    <t>DA3777040</t>
  </si>
  <si>
    <t>DA3670973</t>
  </si>
  <si>
    <t>DA3669929</t>
  </si>
  <si>
    <t>DA3965476</t>
  </si>
  <si>
    <t>DA3851656</t>
  </si>
  <si>
    <t>DA3627533</t>
  </si>
  <si>
    <t>DA3836174</t>
  </si>
  <si>
    <t>DA3659083</t>
  </si>
  <si>
    <t>DA3722852</t>
  </si>
  <si>
    <t>DA3944741</t>
  </si>
  <si>
    <t>DA3755097</t>
  </si>
  <si>
    <t>DA3779074</t>
  </si>
  <si>
    <t>DA3625074</t>
  </si>
  <si>
    <t>DA3716208</t>
  </si>
  <si>
    <t>DA3456960</t>
  </si>
  <si>
    <t>DA3515048</t>
  </si>
  <si>
    <t>DA3762423</t>
  </si>
  <si>
    <t>DA3982176</t>
  </si>
  <si>
    <t>DA3796632</t>
  </si>
  <si>
    <t>DA3997992</t>
  </si>
  <si>
    <t>DA3941966</t>
  </si>
  <si>
    <t>DA3553484</t>
  </si>
  <si>
    <t>DA3882686</t>
  </si>
  <si>
    <t>DA3893512</t>
  </si>
  <si>
    <t>DA3464946</t>
  </si>
  <si>
    <t>DA3954218</t>
  </si>
  <si>
    <t>DA3832498</t>
  </si>
  <si>
    <t>DA3937355</t>
  </si>
  <si>
    <t>DA3755616</t>
  </si>
  <si>
    <t>DA3407569</t>
  </si>
  <si>
    <t>DA3880403</t>
  </si>
  <si>
    <t>DA3559091</t>
  </si>
  <si>
    <t>DA3544834</t>
  </si>
  <si>
    <t>DA3826936</t>
  </si>
  <si>
    <t>DA3822072</t>
  </si>
  <si>
    <t>DA3580051</t>
  </si>
  <si>
    <t>DA3879828</t>
  </si>
  <si>
    <t>DA3434100</t>
  </si>
  <si>
    <t>DA3578662</t>
  </si>
  <si>
    <t>DA3521162</t>
  </si>
  <si>
    <t>DA3882468</t>
  </si>
  <si>
    <t>DA3693517</t>
  </si>
  <si>
    <t>DA3437322</t>
  </si>
  <si>
    <t>DA3860856</t>
  </si>
  <si>
    <t>DA3702786</t>
  </si>
  <si>
    <t>DA3838817</t>
  </si>
  <si>
    <t>DA3859995</t>
  </si>
  <si>
    <t>DA3709162</t>
  </si>
  <si>
    <t>DA3555881</t>
  </si>
  <si>
    <t>DA3556084</t>
  </si>
  <si>
    <t>DA3882322</t>
  </si>
  <si>
    <t>DA3929716</t>
  </si>
  <si>
    <t>DA3630758</t>
  </si>
  <si>
    <t>DA3713731</t>
  </si>
  <si>
    <t>DA3816141</t>
  </si>
  <si>
    <t>DA3757271</t>
  </si>
  <si>
    <t>DA3566691</t>
  </si>
  <si>
    <t>DA3990754</t>
  </si>
  <si>
    <t>DA3999179</t>
  </si>
  <si>
    <t>DA3911144</t>
  </si>
  <si>
    <t>DA3793759</t>
  </si>
  <si>
    <t>DA3884896</t>
  </si>
  <si>
    <t>DA3445768</t>
  </si>
  <si>
    <t>DA3724900</t>
  </si>
  <si>
    <t>DA3616886</t>
  </si>
  <si>
    <t>DA3634122</t>
  </si>
  <si>
    <t>DA3829787</t>
  </si>
  <si>
    <t>DA3729667</t>
  </si>
  <si>
    <t>DA3614675</t>
  </si>
  <si>
    <t>DA3567159</t>
  </si>
  <si>
    <t>DA3704578</t>
  </si>
  <si>
    <t>DA3735505</t>
  </si>
  <si>
    <t>DA3959849</t>
  </si>
  <si>
    <t>DA3763531</t>
  </si>
  <si>
    <t>DA3476839</t>
  </si>
  <si>
    <t>DA3591873</t>
  </si>
  <si>
    <t>DA3669132</t>
  </si>
  <si>
    <t>DA3478518</t>
  </si>
  <si>
    <t>DA3781272</t>
  </si>
  <si>
    <t>DA3990947</t>
  </si>
  <si>
    <t>DA3654281</t>
  </si>
  <si>
    <t>DA3693898</t>
  </si>
  <si>
    <t>DA3985389</t>
  </si>
  <si>
    <t>DA3647741</t>
  </si>
  <si>
    <t>DA3406859</t>
  </si>
  <si>
    <t>DA3668617</t>
  </si>
  <si>
    <t>DA3421409</t>
  </si>
  <si>
    <t>DA3869571</t>
  </si>
  <si>
    <t>DA3484798</t>
  </si>
  <si>
    <t>DA3769496</t>
  </si>
  <si>
    <t>DA3502966</t>
  </si>
  <si>
    <t>DA3832516</t>
  </si>
  <si>
    <t>DA3544774</t>
  </si>
  <si>
    <t>DA3660267</t>
  </si>
  <si>
    <t>DA3984242</t>
  </si>
  <si>
    <t>DA3969171</t>
  </si>
  <si>
    <t>DA3894533</t>
  </si>
  <si>
    <t>DA3735322</t>
  </si>
  <si>
    <t>DA3742101</t>
  </si>
  <si>
    <t>DA3983752</t>
  </si>
  <si>
    <t>DA3436856</t>
  </si>
  <si>
    <t>DA3737760</t>
  </si>
  <si>
    <t>DA3901883</t>
  </si>
  <si>
    <t>DA3377492</t>
  </si>
  <si>
    <t>DA3637436</t>
  </si>
  <si>
    <t>DA3874118</t>
  </si>
  <si>
    <t>DA3610343</t>
  </si>
  <si>
    <t>DA3943410</t>
  </si>
  <si>
    <t>DA3912386</t>
  </si>
  <si>
    <t>DA3944343</t>
  </si>
  <si>
    <t>DA3782419</t>
  </si>
  <si>
    <t>DA3643328</t>
  </si>
  <si>
    <t>DA3437790</t>
  </si>
  <si>
    <t>DA3863371</t>
  </si>
  <si>
    <t>DA3918853</t>
  </si>
  <si>
    <t>DA3715853</t>
  </si>
  <si>
    <t>DA3559609</t>
  </si>
  <si>
    <t>DA3786387</t>
  </si>
  <si>
    <t>DA3768354</t>
  </si>
  <si>
    <t>DA3487106</t>
  </si>
  <si>
    <t>DA3918774</t>
  </si>
  <si>
    <t>DA3977547</t>
  </si>
  <si>
    <t>DA3737113</t>
  </si>
  <si>
    <t>DA3829418</t>
  </si>
  <si>
    <t>DA3934161</t>
  </si>
  <si>
    <t>DA3903562</t>
  </si>
  <si>
    <t>DA3844486</t>
  </si>
  <si>
    <t>DA3654963</t>
  </si>
  <si>
    <t>DA3842358</t>
  </si>
  <si>
    <t>DA3462139</t>
  </si>
  <si>
    <t>DA3720858</t>
  </si>
  <si>
    <t>DA3871438</t>
  </si>
  <si>
    <t>DA3772165</t>
  </si>
  <si>
    <t>DA3867811</t>
  </si>
  <si>
    <t>DA3504709</t>
  </si>
  <si>
    <t>DA3976786</t>
  </si>
  <si>
    <t>DA3864718</t>
  </si>
  <si>
    <t>DA3673169</t>
  </si>
  <si>
    <t>DA3614251</t>
  </si>
  <si>
    <t>DA3712880</t>
  </si>
  <si>
    <t>DA3988864</t>
  </si>
  <si>
    <t>DA3604161</t>
  </si>
  <si>
    <t>DA3760806</t>
  </si>
  <si>
    <t>DA3920083</t>
  </si>
  <si>
    <t>DA3673848</t>
  </si>
  <si>
    <t>DA3914632</t>
  </si>
  <si>
    <t>DA3621643</t>
  </si>
  <si>
    <t>DA3628881</t>
  </si>
  <si>
    <t>DA3653915</t>
  </si>
  <si>
    <t>DA3357140</t>
  </si>
  <si>
    <t>DA3522317</t>
  </si>
  <si>
    <t>DA3633153</t>
  </si>
  <si>
    <t>DA3918039</t>
  </si>
  <si>
    <t>DA3690026</t>
  </si>
  <si>
    <t>DA3565822</t>
  </si>
  <si>
    <t>DA3853679</t>
  </si>
  <si>
    <t>DA3915963</t>
  </si>
  <si>
    <t>DA3795912</t>
  </si>
  <si>
    <t>DA3477376</t>
  </si>
  <si>
    <t>DA3891956</t>
  </si>
  <si>
    <t>DA3428283</t>
  </si>
  <si>
    <t>DA3872349</t>
  </si>
  <si>
    <t>DA3829955</t>
  </si>
  <si>
    <t>DA3958052</t>
  </si>
  <si>
    <t>DA3446493</t>
  </si>
  <si>
    <t>DA3682862</t>
  </si>
  <si>
    <t>DA3846924</t>
  </si>
  <si>
    <t>DA3672547</t>
  </si>
  <si>
    <t>DA3799440</t>
  </si>
  <si>
    <t>DA3927784</t>
  </si>
  <si>
    <t>DA3727281</t>
  </si>
  <si>
    <t>DA3942064</t>
  </si>
  <si>
    <t>DA3807432</t>
  </si>
  <si>
    <t>DA3812884</t>
  </si>
  <si>
    <t>DA3988038</t>
  </si>
  <si>
    <t>DA3631270</t>
  </si>
  <si>
    <t>DA3873870</t>
  </si>
  <si>
    <t>DA3787035</t>
  </si>
  <si>
    <t>DA3905233</t>
  </si>
  <si>
    <t>DA3802273</t>
  </si>
  <si>
    <t>DA3449030</t>
  </si>
  <si>
    <t>DA3567355</t>
  </si>
  <si>
    <t>DA3877902</t>
  </si>
  <si>
    <t>DA3507574</t>
  </si>
  <si>
    <t>DA3750527</t>
  </si>
  <si>
    <t>DA3812888</t>
  </si>
  <si>
    <t>DA3775946</t>
  </si>
  <si>
    <t>DA3671449</t>
  </si>
  <si>
    <t>DA3765934</t>
  </si>
  <si>
    <t>DA3937217</t>
  </si>
  <si>
    <t>DA3760174</t>
  </si>
  <si>
    <t>DA3686366</t>
  </si>
  <si>
    <t>DA3649721</t>
  </si>
  <si>
    <t>DA3878863</t>
  </si>
  <si>
    <t>DA3532042</t>
  </si>
  <si>
    <t>DA3941837</t>
  </si>
  <si>
    <t>DA3775401</t>
  </si>
  <si>
    <t>DA3608454</t>
  </si>
  <si>
    <t>DA3802348</t>
  </si>
  <si>
    <t>DA3562067</t>
  </si>
  <si>
    <t>DA3526647</t>
  </si>
  <si>
    <t>DA3908766</t>
  </si>
  <si>
    <t>DA3854717</t>
  </si>
  <si>
    <t>DA3657897</t>
  </si>
  <si>
    <t>DA3916659</t>
  </si>
  <si>
    <t>DA3663571</t>
  </si>
  <si>
    <t>DA3997102</t>
  </si>
  <si>
    <t>DA3631488</t>
  </si>
  <si>
    <t>DA3804624</t>
  </si>
  <si>
    <t>DA3831313</t>
  </si>
  <si>
    <t>DA3545120</t>
  </si>
  <si>
    <t>DA3963123</t>
  </si>
  <si>
    <t>DA3969067</t>
  </si>
  <si>
    <t>DA3476748</t>
  </si>
  <si>
    <t>DA3670514</t>
  </si>
  <si>
    <t>DA3522879</t>
  </si>
  <si>
    <t>DA3740307</t>
  </si>
  <si>
    <t>DA3446022</t>
  </si>
  <si>
    <t>DA3805228</t>
  </si>
  <si>
    <t>DA3838446</t>
  </si>
  <si>
    <t>DA3737778</t>
  </si>
  <si>
    <t>DA3704137</t>
  </si>
  <si>
    <t>DA3550317</t>
  </si>
  <si>
    <t>DA3854532</t>
  </si>
  <si>
    <t>DA3938759</t>
  </si>
  <si>
    <t>DA3877332</t>
  </si>
  <si>
    <t>DA3920441</t>
  </si>
  <si>
    <t>DA3846162</t>
  </si>
  <si>
    <t>DA3625632</t>
  </si>
  <si>
    <t>DA3634090</t>
  </si>
  <si>
    <t>DA3578496</t>
  </si>
  <si>
    <t>DA3702915</t>
  </si>
  <si>
    <t>DA3765823</t>
  </si>
  <si>
    <t>DA3673664</t>
  </si>
  <si>
    <t>DA3731436</t>
  </si>
  <si>
    <t>DA3622813</t>
  </si>
  <si>
    <t>DA3587675</t>
  </si>
  <si>
    <t>DA3858680</t>
  </si>
  <si>
    <t>DA3952608</t>
  </si>
  <si>
    <t>DA3586655</t>
  </si>
  <si>
    <t>DA3753338</t>
  </si>
  <si>
    <t>DA3866548</t>
  </si>
  <si>
    <t>DA3700520</t>
  </si>
  <si>
    <t>DA3717888</t>
  </si>
  <si>
    <t>DA3694519</t>
  </si>
  <si>
    <t>DA3694400</t>
  </si>
  <si>
    <t>DA3599042</t>
  </si>
  <si>
    <t>DA3773360</t>
  </si>
  <si>
    <t>DA3514047</t>
  </si>
  <si>
    <t>DA3954305</t>
  </si>
  <si>
    <t>DA3824654</t>
  </si>
  <si>
    <t>DA3592045</t>
  </si>
  <si>
    <t>DA3823406</t>
  </si>
  <si>
    <t>DA3457972</t>
  </si>
  <si>
    <t>DA3501841</t>
  </si>
  <si>
    <t>DA3773674</t>
  </si>
  <si>
    <t>DA3832226</t>
  </si>
  <si>
    <t>DA3979188</t>
  </si>
  <si>
    <t>DA3852675</t>
  </si>
  <si>
    <t>DA3489174</t>
  </si>
  <si>
    <t>DA3559505</t>
  </si>
  <si>
    <t>DA3791833</t>
  </si>
  <si>
    <t>DA3726503</t>
  </si>
  <si>
    <t>DA3801685</t>
  </si>
  <si>
    <t>DA3824105</t>
  </si>
  <si>
    <t>DA3918394</t>
  </si>
  <si>
    <t>DA3726211</t>
  </si>
  <si>
    <t>DA3647159</t>
  </si>
  <si>
    <t>DA3982097</t>
  </si>
  <si>
    <t>DA3862364</t>
  </si>
  <si>
    <t>DA3861339</t>
  </si>
  <si>
    <t>DA3503077</t>
  </si>
  <si>
    <t>DA3869875</t>
  </si>
  <si>
    <t>DA3499900</t>
  </si>
  <si>
    <t>DA3673104</t>
  </si>
  <si>
    <t>DA3864545</t>
  </si>
  <si>
    <t>DA3942623</t>
  </si>
  <si>
    <t>DA3887187</t>
  </si>
  <si>
    <t>DA3913314</t>
  </si>
  <si>
    <t>DA3483933</t>
  </si>
  <si>
    <t>DA3505914</t>
  </si>
  <si>
    <t>DA3452162</t>
  </si>
  <si>
    <t>DA3763503</t>
  </si>
  <si>
    <t>DA3899613</t>
  </si>
  <si>
    <t>DA3572086</t>
  </si>
  <si>
    <t>DA3695903</t>
  </si>
  <si>
    <t>DA3793113</t>
  </si>
  <si>
    <t>DA3920562</t>
  </si>
  <si>
    <t>DA3455705</t>
  </si>
  <si>
    <t>DA3806473</t>
  </si>
  <si>
    <t>DA3783449</t>
  </si>
  <si>
    <t>DA3895783</t>
  </si>
  <si>
    <t>DA3438197</t>
  </si>
  <si>
    <t>DA3787410</t>
  </si>
  <si>
    <t>DA3946385</t>
  </si>
  <si>
    <t>DA3861541</t>
  </si>
  <si>
    <t>DA3602519</t>
  </si>
  <si>
    <t>DA3990253</t>
  </si>
  <si>
    <t>DA3388567</t>
  </si>
  <si>
    <t>DA3988001</t>
  </si>
  <si>
    <t>DA3790464</t>
  </si>
  <si>
    <t>DA3974624</t>
  </si>
  <si>
    <t>DA3408271</t>
  </si>
  <si>
    <t>DA3689512</t>
  </si>
  <si>
    <t>DA3749358</t>
  </si>
  <si>
    <t>DA3875666</t>
  </si>
  <si>
    <t>DA3736155</t>
  </si>
  <si>
    <t>DA3595625</t>
  </si>
  <si>
    <t>DA3780548</t>
  </si>
  <si>
    <t>DA3841210</t>
  </si>
  <si>
    <t>DA3475806</t>
  </si>
  <si>
    <t>DA3900540</t>
  </si>
  <si>
    <t>DA3763467</t>
  </si>
  <si>
    <t>DA3756413</t>
  </si>
  <si>
    <t>DA3683302</t>
  </si>
  <si>
    <t>DA3392518</t>
  </si>
  <si>
    <t>DA3986475</t>
  </si>
  <si>
    <t>DA3535051</t>
  </si>
  <si>
    <t>DA3994962</t>
  </si>
  <si>
    <t>DA3467000</t>
  </si>
  <si>
    <t>DA3785132</t>
  </si>
  <si>
    <t>DA3677647</t>
  </si>
  <si>
    <t>DA3449014</t>
  </si>
  <si>
    <t>DA3850566</t>
  </si>
  <si>
    <t>DA3628873</t>
  </si>
  <si>
    <t>DA3445910</t>
  </si>
  <si>
    <t>DA3753200</t>
  </si>
  <si>
    <t>DA3915215</t>
  </si>
  <si>
    <t>DA3866521</t>
  </si>
  <si>
    <t>DA3885017</t>
  </si>
  <si>
    <t>DA3426907</t>
  </si>
  <si>
    <t>DA3425643</t>
  </si>
  <si>
    <t>DA3823557</t>
  </si>
  <si>
    <t>DA3673087</t>
  </si>
  <si>
    <t>DA3718486</t>
  </si>
  <si>
    <t>DA3665730</t>
  </si>
  <si>
    <t>DA3666638</t>
  </si>
  <si>
    <t>DA3450492</t>
  </si>
  <si>
    <t>DA3527323</t>
  </si>
  <si>
    <t>DA3390389</t>
  </si>
  <si>
    <t>DA3518968</t>
  </si>
  <si>
    <t>DA3759457</t>
  </si>
  <si>
    <t>DA3537943</t>
  </si>
  <si>
    <t>DA3415432</t>
  </si>
  <si>
    <t>DA3746723</t>
  </si>
  <si>
    <t>DA3933178</t>
  </si>
  <si>
    <t>DA3903905</t>
  </si>
  <si>
    <t>DA3694471</t>
  </si>
  <si>
    <t>DA3989657</t>
  </si>
  <si>
    <t>DA3785867</t>
  </si>
  <si>
    <t>DA3640968</t>
  </si>
  <si>
    <t>DA3789937</t>
  </si>
  <si>
    <t>DA3532245</t>
  </si>
  <si>
    <t>DA3988359</t>
  </si>
  <si>
    <t>DA3817692</t>
  </si>
  <si>
    <t>DA3959084</t>
  </si>
  <si>
    <t>DA3767407</t>
  </si>
  <si>
    <t>DA3942597</t>
  </si>
  <si>
    <t>DA3644795</t>
  </si>
  <si>
    <t>DA3538789</t>
  </si>
  <si>
    <t>DA3661121</t>
  </si>
  <si>
    <t>DA3774541</t>
  </si>
  <si>
    <t>DA3830781</t>
  </si>
  <si>
    <t>DA3941938</t>
  </si>
  <si>
    <t>DA3691855</t>
  </si>
  <si>
    <t>DA3908617</t>
  </si>
  <si>
    <t>DA3964552</t>
  </si>
  <si>
    <t>DA3924720</t>
  </si>
  <si>
    <t>DA3846970</t>
  </si>
  <si>
    <t>DA3490980</t>
  </si>
  <si>
    <t>DA3738423</t>
  </si>
  <si>
    <t>DA3431433</t>
  </si>
  <si>
    <t>DA3507828</t>
  </si>
  <si>
    <t>DA3442354</t>
  </si>
  <si>
    <t>DA3769845</t>
  </si>
  <si>
    <t>DA3528594</t>
  </si>
  <si>
    <t>DA3703799</t>
  </si>
  <si>
    <t>DA3996266</t>
  </si>
  <si>
    <t>DA3913676</t>
  </si>
  <si>
    <t>DA3733384</t>
  </si>
  <si>
    <t>DA3810040</t>
  </si>
  <si>
    <t>DA3622617</t>
  </si>
  <si>
    <t>DA3603646</t>
  </si>
  <si>
    <t>DA3816937</t>
  </si>
  <si>
    <t>DA3912592</t>
  </si>
  <si>
    <t>DA3697953</t>
  </si>
  <si>
    <t>DA3767351</t>
  </si>
  <si>
    <t>DA3687028</t>
  </si>
  <si>
    <t>DA3518101</t>
  </si>
  <si>
    <t>DA3769949</t>
  </si>
  <si>
    <t>DA3628938</t>
  </si>
  <si>
    <t>DA3898394</t>
  </si>
  <si>
    <t>DA3553146</t>
  </si>
  <si>
    <t>DA3560345</t>
  </si>
  <si>
    <t>DA3501919</t>
  </si>
  <si>
    <t>DA3749661</t>
  </si>
  <si>
    <t>DA3807132</t>
  </si>
  <si>
    <t>DA3537002</t>
  </si>
  <si>
    <t>DA3886115</t>
  </si>
  <si>
    <t>DA3522056</t>
  </si>
  <si>
    <t>DA3886543</t>
  </si>
  <si>
    <t>DA3786558</t>
  </si>
  <si>
    <t>DA3783875</t>
  </si>
  <si>
    <t>DA3973204</t>
  </si>
  <si>
    <t>DA3976414</t>
  </si>
  <si>
    <t>DA3825535</t>
  </si>
  <si>
    <t>DA3945803</t>
  </si>
  <si>
    <t>DA3953168</t>
  </si>
  <si>
    <t>DA3849196</t>
  </si>
  <si>
    <t>DA3995814</t>
  </si>
  <si>
    <t>DA3596827</t>
  </si>
  <si>
    <t>DA3691852</t>
  </si>
  <si>
    <t>DA3712239</t>
  </si>
  <si>
    <t>DA3907054</t>
  </si>
  <si>
    <t>DA3987407</t>
  </si>
  <si>
    <t>DA3930062</t>
  </si>
  <si>
    <t>DA3741466</t>
  </si>
  <si>
    <t>DA3932279</t>
  </si>
  <si>
    <t>DA3461153</t>
  </si>
  <si>
    <t>DA3414027</t>
  </si>
  <si>
    <t>DA3619980</t>
  </si>
  <si>
    <t>DA3702962</t>
  </si>
  <si>
    <t>DA3705754</t>
  </si>
  <si>
    <t>DA3783122</t>
  </si>
  <si>
    <t>DA3681238</t>
  </si>
  <si>
    <t>DA3903582</t>
  </si>
  <si>
    <t>DA3756101</t>
  </si>
  <si>
    <t>DA3808599</t>
  </si>
  <si>
    <t>DA3976678</t>
  </si>
  <si>
    <t>DA3885674</t>
  </si>
  <si>
    <t>DA3698039</t>
  </si>
  <si>
    <t>DA3651677</t>
  </si>
  <si>
    <t>DA3919218</t>
  </si>
  <si>
    <t>DA3816534</t>
  </si>
  <si>
    <t>DA3505033</t>
  </si>
  <si>
    <t>DA3626435</t>
  </si>
  <si>
    <t>DA3538293</t>
  </si>
  <si>
    <t>DA3653937</t>
  </si>
  <si>
    <t>DA3824068</t>
  </si>
  <si>
    <t>DA3977659</t>
  </si>
  <si>
    <t>DA3766553</t>
  </si>
  <si>
    <t>DA3838217</t>
  </si>
  <si>
    <t>DA3365682</t>
  </si>
  <si>
    <t>DA3785280</t>
  </si>
  <si>
    <t>DA3711042</t>
  </si>
  <si>
    <t>DA3437958</t>
  </si>
  <si>
    <t>DA3952808</t>
  </si>
  <si>
    <t>DA3977062</t>
  </si>
  <si>
    <t>DA3535297</t>
  </si>
  <si>
    <t>DA3531677</t>
  </si>
  <si>
    <t>DA3908191</t>
  </si>
  <si>
    <t>DA3879870</t>
  </si>
  <si>
    <t>DA3826345</t>
  </si>
  <si>
    <t>DA3519382</t>
  </si>
  <si>
    <t>DA3822482</t>
  </si>
  <si>
    <t>DA3876431</t>
  </si>
  <si>
    <t>DA3644053</t>
  </si>
  <si>
    <t>DA3401734</t>
  </si>
  <si>
    <t>DA3622726</t>
  </si>
  <si>
    <t>DA3685240</t>
  </si>
  <si>
    <t>DA3862184</t>
  </si>
  <si>
    <t>DA3702417</t>
  </si>
  <si>
    <t>DA3773387</t>
  </si>
  <si>
    <t>DA3951431</t>
  </si>
  <si>
    <t>DA3793293</t>
  </si>
  <si>
    <t>DA3745051</t>
  </si>
  <si>
    <t>DA3572756</t>
  </si>
  <si>
    <t>DA3973019</t>
  </si>
  <si>
    <t>DA3810305</t>
  </si>
  <si>
    <t>DA3957830</t>
  </si>
  <si>
    <t>DA3888096</t>
  </si>
  <si>
    <t>DA3790716</t>
  </si>
  <si>
    <t>DA3373444</t>
  </si>
  <si>
    <t>DA3701154</t>
  </si>
  <si>
    <t>DA3594849</t>
  </si>
  <si>
    <t>DA3573634</t>
  </si>
  <si>
    <t>DA3984194</t>
  </si>
  <si>
    <t>DA3645186</t>
  </si>
  <si>
    <t>DA3998521</t>
  </si>
  <si>
    <t>DA3468193</t>
  </si>
  <si>
    <t>DA3590406</t>
  </si>
  <si>
    <t>DA3532070</t>
  </si>
  <si>
    <t>DA3619283</t>
  </si>
  <si>
    <t>DA3670651</t>
  </si>
  <si>
    <t>DA3777928</t>
  </si>
  <si>
    <t>DA3868218</t>
  </si>
  <si>
    <t>DA3717857</t>
  </si>
  <si>
    <t>DA3674643</t>
  </si>
  <si>
    <t>DA3939686</t>
  </si>
  <si>
    <t>DA3630399</t>
  </si>
  <si>
    <t>DA3430724</t>
  </si>
  <si>
    <t>DA3459154</t>
  </si>
  <si>
    <t>DA3871432</t>
  </si>
  <si>
    <t>DA3406632</t>
  </si>
  <si>
    <t>DA3586260</t>
  </si>
  <si>
    <t>DA3827769</t>
  </si>
  <si>
    <t>DA3522663</t>
  </si>
  <si>
    <t>DA3865490</t>
  </si>
  <si>
    <t>DA3815054</t>
  </si>
  <si>
    <t>DA3620894</t>
  </si>
  <si>
    <t>DA3676693</t>
  </si>
  <si>
    <t>DA3478549</t>
  </si>
  <si>
    <t>DA3836385</t>
  </si>
  <si>
    <t>DA3524170</t>
  </si>
  <si>
    <t>DA3764623</t>
  </si>
  <si>
    <t>DA3990069</t>
  </si>
  <si>
    <t>DA3957099</t>
  </si>
  <si>
    <t>DA3908085</t>
  </si>
  <si>
    <t>DA3778945</t>
  </si>
  <si>
    <t>DA3985756</t>
  </si>
  <si>
    <t>DA3934129</t>
  </si>
  <si>
    <t>DA3629604</t>
  </si>
  <si>
    <t>DA3926489</t>
  </si>
  <si>
    <t>DA3975143</t>
  </si>
  <si>
    <t>DA3666563</t>
  </si>
  <si>
    <t>DA3799036</t>
  </si>
  <si>
    <t>DA3754838</t>
  </si>
  <si>
    <t>DA3461937</t>
  </si>
  <si>
    <t>DA3904969</t>
  </si>
  <si>
    <t>DA3423796</t>
  </si>
  <si>
    <t>DA3879428</t>
  </si>
  <si>
    <t>DA3958594</t>
  </si>
  <si>
    <t>DA3813880</t>
  </si>
  <si>
    <t>DA3513531</t>
  </si>
  <si>
    <t>DA3803909</t>
  </si>
  <si>
    <t>DA3697585</t>
  </si>
  <si>
    <t>DA3921534</t>
  </si>
  <si>
    <t>DA3887780</t>
  </si>
  <si>
    <t>DA3483192</t>
  </si>
  <si>
    <t>DA3484485</t>
  </si>
  <si>
    <t>DA3713502</t>
  </si>
  <si>
    <t>DA3642691</t>
  </si>
  <si>
    <t>DA3824536</t>
  </si>
  <si>
    <t>DA3616513</t>
  </si>
  <si>
    <t>DA3836224</t>
  </si>
  <si>
    <t>DA3738093</t>
  </si>
  <si>
    <t>DA3919246</t>
  </si>
  <si>
    <t>DA3925874</t>
  </si>
  <si>
    <t>DA3690551</t>
  </si>
  <si>
    <t>DA3800892</t>
  </si>
  <si>
    <t>DA3562620</t>
  </si>
  <si>
    <t>DA3698364</t>
  </si>
  <si>
    <t>DA3957405</t>
  </si>
  <si>
    <t>DA3912767</t>
  </si>
  <si>
    <t>DA3995281</t>
  </si>
  <si>
    <t>DA3902101</t>
  </si>
  <si>
    <t>DA3782337</t>
  </si>
  <si>
    <t>DA3501627</t>
  </si>
  <si>
    <t>DA3536473</t>
  </si>
  <si>
    <t>DA3579364</t>
  </si>
  <si>
    <t>DA3872031</t>
  </si>
  <si>
    <t>DA3764619</t>
  </si>
  <si>
    <t>DA3796950</t>
  </si>
  <si>
    <t>DA3358341</t>
  </si>
  <si>
    <t>DA3935086</t>
  </si>
  <si>
    <t>DA3680007</t>
  </si>
  <si>
    <t>DA3995002</t>
  </si>
  <si>
    <t>DA3944918</t>
  </si>
  <si>
    <t>DA3779535</t>
  </si>
  <si>
    <t>DA3681378</t>
  </si>
  <si>
    <t>DA3784377</t>
  </si>
  <si>
    <t>DA3819966</t>
  </si>
  <si>
    <t>DA3983602</t>
  </si>
  <si>
    <t>DA3508297</t>
  </si>
  <si>
    <t>DA3832666</t>
  </si>
  <si>
    <t>DA3798319</t>
  </si>
  <si>
    <t>DA3474129</t>
  </si>
  <si>
    <t>DA3960268</t>
  </si>
  <si>
    <t>DA3833982</t>
  </si>
  <si>
    <t>DA3979551</t>
  </si>
  <si>
    <t>DA3982831</t>
  </si>
  <si>
    <t>DA3870860</t>
  </si>
  <si>
    <t>DA3579888</t>
  </si>
  <si>
    <t>DA3526365</t>
  </si>
  <si>
    <t>DA3566973</t>
  </si>
  <si>
    <t>DA3689118</t>
  </si>
  <si>
    <t>DA3959617</t>
  </si>
  <si>
    <t>DA3633149</t>
  </si>
  <si>
    <t>DA3640292</t>
  </si>
  <si>
    <t>DA3523725</t>
  </si>
  <si>
    <t>DA3443874</t>
  </si>
  <si>
    <t>DA3705291</t>
  </si>
  <si>
    <t>DA3704409</t>
  </si>
  <si>
    <t>DA3765048</t>
  </si>
  <si>
    <t>DA3725177</t>
  </si>
  <si>
    <t>DA3556574</t>
  </si>
  <si>
    <t>DA3855453</t>
  </si>
  <si>
    <t>DA3773527</t>
  </si>
  <si>
    <t>DA3944128</t>
  </si>
  <si>
    <t>DA3826231</t>
  </si>
  <si>
    <t>DA3854516</t>
  </si>
  <si>
    <t>DA3498699</t>
  </si>
  <si>
    <t>DA3971313</t>
  </si>
  <si>
    <t>DA3863588</t>
  </si>
  <si>
    <t>DA3735698</t>
  </si>
  <si>
    <t>DA3764341</t>
  </si>
  <si>
    <t>DA3558195</t>
  </si>
  <si>
    <t>DA3726745</t>
  </si>
  <si>
    <t>DA3886934</t>
  </si>
  <si>
    <t>DA3862210</t>
  </si>
  <si>
    <t>DA3848607</t>
  </si>
  <si>
    <t>DA3884164</t>
  </si>
  <si>
    <t>DA3946414</t>
  </si>
  <si>
    <t>DA3652981</t>
  </si>
  <si>
    <t>DA3854214</t>
  </si>
  <si>
    <t>DA3694573</t>
  </si>
  <si>
    <t>DA3886367</t>
  </si>
  <si>
    <t>DA3861132</t>
  </si>
  <si>
    <t>DA3697991</t>
  </si>
  <si>
    <t>DA3994889</t>
  </si>
  <si>
    <t>DA3839436</t>
  </si>
  <si>
    <t>DA3863650</t>
  </si>
  <si>
    <t>DA3963744</t>
  </si>
  <si>
    <t>DA3489422</t>
  </si>
  <si>
    <t>DA3454873</t>
  </si>
  <si>
    <t>DA3880779</t>
  </si>
  <si>
    <t>DA3735103</t>
  </si>
  <si>
    <t>DA3677341</t>
  </si>
  <si>
    <t>DA3541810</t>
  </si>
  <si>
    <t>DA3842241</t>
  </si>
  <si>
    <t>DA3906569</t>
  </si>
  <si>
    <t>DA3767173</t>
  </si>
  <si>
    <t>DA3822552</t>
  </si>
  <si>
    <t>DA3590858</t>
  </si>
  <si>
    <t>DA3821458</t>
  </si>
  <si>
    <t>DA3570726</t>
  </si>
  <si>
    <t>DA3650985</t>
  </si>
  <si>
    <t>DA3855866</t>
  </si>
  <si>
    <t>DA3818154</t>
  </si>
  <si>
    <t>DA3706430</t>
  </si>
  <si>
    <t>DA3905611</t>
  </si>
  <si>
    <t>DA3693647</t>
  </si>
  <si>
    <t>DA3919141</t>
  </si>
  <si>
    <t>DA3617895</t>
  </si>
  <si>
    <t>DA3865977</t>
  </si>
  <si>
    <t>DA3770261</t>
  </si>
  <si>
    <t>DA3663155</t>
  </si>
  <si>
    <t>DA3623806</t>
  </si>
  <si>
    <t>DA3786774</t>
  </si>
  <si>
    <t>DA3588767</t>
  </si>
  <si>
    <t>DA3853857</t>
  </si>
  <si>
    <t>DA3663581</t>
  </si>
  <si>
    <t>DA3765690</t>
  </si>
  <si>
    <t>DA3723222</t>
  </si>
  <si>
    <t>DA3933412</t>
  </si>
  <si>
    <t>DA3850228</t>
  </si>
  <si>
    <t>DA3515337</t>
  </si>
  <si>
    <t>DA3564086</t>
  </si>
  <si>
    <t>DA3702508</t>
  </si>
  <si>
    <t>DA3992890</t>
  </si>
  <si>
    <t>DA3944352</t>
  </si>
  <si>
    <t>DA3823277</t>
  </si>
  <si>
    <t>DA3869349</t>
  </si>
  <si>
    <t>DA3355898</t>
  </si>
  <si>
    <t>DA3870101</t>
  </si>
  <si>
    <t>DA3852512</t>
  </si>
  <si>
    <t>DA3414890</t>
  </si>
  <si>
    <t>DA3500074</t>
  </si>
  <si>
    <t>DA3784079</t>
  </si>
  <si>
    <t>DA3524473</t>
  </si>
  <si>
    <t>DA3426743</t>
  </si>
  <si>
    <t>DA3473455</t>
  </si>
  <si>
    <t>DA3597482</t>
  </si>
  <si>
    <t>DA3500262</t>
  </si>
  <si>
    <t>DA3635305</t>
  </si>
  <si>
    <t>DA3613212</t>
  </si>
  <si>
    <t>DA3993448</t>
  </si>
  <si>
    <t>DA3381338</t>
  </si>
  <si>
    <t>DA3837646</t>
  </si>
  <si>
    <t>DA3523726</t>
  </si>
  <si>
    <t>DA3615009</t>
  </si>
  <si>
    <t>DA3430777</t>
  </si>
  <si>
    <t>DA3785301</t>
  </si>
  <si>
    <t>DA3965360</t>
  </si>
  <si>
    <t>DA3551581</t>
  </si>
  <si>
    <t>DA3856924</t>
  </si>
  <si>
    <t>DA3922735</t>
  </si>
  <si>
    <t>DA3634805</t>
  </si>
  <si>
    <t>DA3682575</t>
  </si>
  <si>
    <t>DA3886216</t>
  </si>
  <si>
    <t>DA3750246</t>
  </si>
  <si>
    <t>DA3820374</t>
  </si>
  <si>
    <t>DA3730068</t>
  </si>
  <si>
    <t>DA3729475</t>
  </si>
  <si>
    <t>DA3704528</t>
  </si>
  <si>
    <t>DA3924886</t>
  </si>
  <si>
    <t>DA3513383</t>
  </si>
  <si>
    <t>DA3902093</t>
  </si>
  <si>
    <t>DA3885414</t>
  </si>
  <si>
    <t>DA3842566</t>
  </si>
  <si>
    <t>DA3837699</t>
  </si>
  <si>
    <t>DA3905508</t>
  </si>
  <si>
    <t>DA3986853</t>
  </si>
  <si>
    <t>DA3929209</t>
  </si>
  <si>
    <t>DA3619185</t>
  </si>
  <si>
    <t>DA3778365</t>
  </si>
  <si>
    <t>DA3993973</t>
  </si>
  <si>
    <t>DA3913009</t>
  </si>
  <si>
    <t>DA3757065</t>
  </si>
  <si>
    <t>DA3933649</t>
  </si>
  <si>
    <t>DA3517829</t>
  </si>
  <si>
    <t>DA3888945</t>
  </si>
  <si>
    <t>DA3515406</t>
  </si>
  <si>
    <t>DA3430360</t>
  </si>
  <si>
    <t>DA3741730</t>
  </si>
  <si>
    <t>DA3940690</t>
  </si>
  <si>
    <t>DA3484328</t>
  </si>
  <si>
    <t>DA3748605</t>
  </si>
  <si>
    <t>DA3539412</t>
  </si>
  <si>
    <t>DA3971928</t>
  </si>
  <si>
    <t>DA3737278</t>
  </si>
  <si>
    <t>DA3657890</t>
  </si>
  <si>
    <t>DA3628853</t>
  </si>
  <si>
    <t>DA3611648</t>
  </si>
  <si>
    <t>DA3622420</t>
  </si>
  <si>
    <t>DA3725454</t>
  </si>
  <si>
    <t>DA3898872</t>
  </si>
  <si>
    <t>DA3598882</t>
  </si>
  <si>
    <t>DA3566245</t>
  </si>
  <si>
    <t>DA3973375</t>
  </si>
  <si>
    <t>DA3705345</t>
  </si>
  <si>
    <t>DA3930027</t>
  </si>
  <si>
    <t>DA3842041</t>
  </si>
  <si>
    <t>DA3637242</t>
  </si>
  <si>
    <t>DA3573514</t>
  </si>
  <si>
    <t>DA3739980</t>
  </si>
  <si>
    <t>DA3904255</t>
  </si>
  <si>
    <t>DA3934484</t>
  </si>
  <si>
    <t>DA3849294</t>
  </si>
  <si>
    <t>DA3525337</t>
  </si>
  <si>
    <t>DA3662183</t>
  </si>
  <si>
    <t>DA3582090</t>
  </si>
  <si>
    <t>DA3803914</t>
  </si>
  <si>
    <t>DA3591744</t>
  </si>
  <si>
    <t>DA3656288</t>
  </si>
  <si>
    <t>DA3936255</t>
  </si>
  <si>
    <t>DA3482082</t>
  </si>
  <si>
    <t>DA3996748</t>
  </si>
  <si>
    <t>DA3463395</t>
  </si>
  <si>
    <t>DA3534900</t>
  </si>
  <si>
    <t>DA3808741</t>
  </si>
  <si>
    <t>DA3862972</t>
  </si>
  <si>
    <t>DA3715369</t>
  </si>
  <si>
    <t>DA3596391</t>
  </si>
  <si>
    <t>DA3533689</t>
  </si>
  <si>
    <t>DA3740767</t>
  </si>
  <si>
    <t>DA3548426</t>
  </si>
  <si>
    <t>DA3549461</t>
  </si>
  <si>
    <t>DA3447870</t>
  </si>
  <si>
    <t>DA3914852</t>
  </si>
  <si>
    <t>DA3804282</t>
  </si>
  <si>
    <t>DA3651391</t>
  </si>
  <si>
    <t>DA3560433</t>
  </si>
  <si>
    <t>DA3999112</t>
  </si>
  <si>
    <t>DA3505799</t>
  </si>
  <si>
    <t>DA3988638</t>
  </si>
  <si>
    <t>DA3569942</t>
  </si>
  <si>
    <t>DA3678931</t>
  </si>
  <si>
    <t>DA3442622</t>
  </si>
  <si>
    <t>DA3994827</t>
  </si>
  <si>
    <t>DA3588291</t>
  </si>
  <si>
    <t>DA3694008</t>
  </si>
  <si>
    <t>DA3796682</t>
  </si>
  <si>
    <t>DA3541838</t>
  </si>
  <si>
    <t>DA3750106</t>
  </si>
  <si>
    <t>DA3938433</t>
  </si>
  <si>
    <t>DA3608028</t>
  </si>
  <si>
    <t>DA3976491</t>
  </si>
  <si>
    <t>DA3512310</t>
  </si>
  <si>
    <t>DA3849104</t>
  </si>
  <si>
    <t>DA3995060</t>
  </si>
  <si>
    <t>DA3821428</t>
  </si>
  <si>
    <t>DA3627783</t>
  </si>
  <si>
    <t>DA3695353</t>
  </si>
  <si>
    <t>DA3926544</t>
  </si>
  <si>
    <t>DA3727093</t>
  </si>
  <si>
    <t>DA3819155</t>
  </si>
  <si>
    <t>DA3356311</t>
  </si>
  <si>
    <t>DA3477243</t>
  </si>
  <si>
    <t>DA3967892</t>
  </si>
  <si>
    <t>DA3880357</t>
  </si>
  <si>
    <t>DA3644782</t>
  </si>
  <si>
    <t>DA3613245</t>
  </si>
  <si>
    <t>DA3954762</t>
  </si>
  <si>
    <t>DA3541848</t>
  </si>
  <si>
    <t>DA3656765</t>
  </si>
  <si>
    <t>DA3561565</t>
  </si>
  <si>
    <t>DA3657675</t>
  </si>
  <si>
    <t>DA3667678</t>
  </si>
  <si>
    <t>DA3528988</t>
  </si>
  <si>
    <t>DA3652257</t>
  </si>
  <si>
    <t>DA3414646</t>
  </si>
  <si>
    <t>DA3996569</t>
  </si>
  <si>
    <t>DA3902106</t>
  </si>
  <si>
    <t>DA3765586</t>
  </si>
  <si>
    <t>DA3896986</t>
  </si>
  <si>
    <t>DA3781277</t>
  </si>
  <si>
    <t>DA3840771</t>
  </si>
  <si>
    <t>DA3487620</t>
  </si>
  <si>
    <t>DA3797998</t>
  </si>
  <si>
    <t>DA3992294</t>
  </si>
  <si>
    <t>DA3989301</t>
  </si>
  <si>
    <t>DA3625737</t>
  </si>
  <si>
    <t>DA3679289</t>
  </si>
  <si>
    <t>DA3999218</t>
  </si>
  <si>
    <t>DA3405377</t>
  </si>
  <si>
    <t>DA3841127</t>
  </si>
  <si>
    <t>DA3616430</t>
  </si>
  <si>
    <t>DA3572919</t>
  </si>
  <si>
    <t>DA3625695</t>
  </si>
  <si>
    <t>DA3971698</t>
  </si>
  <si>
    <t>DA3999072</t>
  </si>
  <si>
    <t>DA3685393</t>
  </si>
  <si>
    <t>DA3944443</t>
  </si>
  <si>
    <t>DA3856179</t>
  </si>
  <si>
    <t>DA3642505</t>
  </si>
  <si>
    <t>DA3644355</t>
  </si>
  <si>
    <t>DA3576954</t>
  </si>
  <si>
    <t>DA3794373</t>
  </si>
  <si>
    <t>DA3482232</t>
  </si>
  <si>
    <t>DA3676989</t>
  </si>
  <si>
    <t>DA3927439</t>
  </si>
  <si>
    <t>DA3458946</t>
  </si>
  <si>
    <t>DA3542664</t>
  </si>
  <si>
    <t>DA3979750</t>
  </si>
  <si>
    <t>DA3852436</t>
  </si>
  <si>
    <t>DA3946713</t>
  </si>
  <si>
    <t>DA3840177</t>
  </si>
  <si>
    <t>DA3548185</t>
  </si>
  <si>
    <t>DA3784831</t>
  </si>
  <si>
    <t>DA3698257</t>
  </si>
  <si>
    <t>DA3904745</t>
  </si>
  <si>
    <t>DA3792914</t>
  </si>
  <si>
    <t>DA3817943</t>
  </si>
  <si>
    <t>DA3620836</t>
  </si>
  <si>
    <t>DA3682567</t>
  </si>
  <si>
    <t>DA3712023</t>
  </si>
  <si>
    <t>DA3891583</t>
  </si>
  <si>
    <t>DA3731171</t>
  </si>
  <si>
    <t>DA3731526</t>
  </si>
  <si>
    <t>DA3500027</t>
  </si>
  <si>
    <t>DA3680017</t>
  </si>
  <si>
    <t>DA3857033</t>
  </si>
  <si>
    <t>DA3902133</t>
  </si>
  <si>
    <t>DA3603437</t>
  </si>
  <si>
    <t>DA3653589</t>
  </si>
  <si>
    <t>DA3792585</t>
  </si>
  <si>
    <t>DA3995216</t>
  </si>
  <si>
    <t>DA3700542</t>
  </si>
  <si>
    <t>DA3442638</t>
  </si>
  <si>
    <t>DA3724200</t>
  </si>
  <si>
    <t>DA3662026</t>
  </si>
  <si>
    <t>DA3767835</t>
  </si>
  <si>
    <t>DA3450548</t>
  </si>
  <si>
    <t>DA3561623</t>
  </si>
  <si>
    <t>DA3547753</t>
  </si>
  <si>
    <t>DA3747387</t>
  </si>
  <si>
    <t>DA3923628</t>
  </si>
  <si>
    <t>DA3759983</t>
  </si>
  <si>
    <t>DA3867561</t>
  </si>
  <si>
    <t>DA3861755</t>
  </si>
  <si>
    <t>DA3890408</t>
  </si>
  <si>
    <t>DA3700734</t>
  </si>
  <si>
    <t>DA3977364</t>
  </si>
  <si>
    <t>DA3449605</t>
  </si>
  <si>
    <t>DA3431771</t>
  </si>
  <si>
    <t>DA3843532</t>
  </si>
  <si>
    <t>DA3990775</t>
  </si>
  <si>
    <t>DA3737116</t>
  </si>
  <si>
    <t>DA3595895</t>
  </si>
  <si>
    <t>DA3856482</t>
  </si>
  <si>
    <t>DA3568781</t>
  </si>
  <si>
    <t>DA3819660</t>
  </si>
  <si>
    <t>DA3576136</t>
  </si>
  <si>
    <t>DA3611486</t>
  </si>
  <si>
    <t>DA3615258</t>
  </si>
  <si>
    <t>DA3682177</t>
  </si>
  <si>
    <t>DA3943532</t>
  </si>
  <si>
    <t>DA3711004</t>
  </si>
  <si>
    <t>DA3677690</t>
  </si>
  <si>
    <t>DA3902602</t>
  </si>
  <si>
    <t>DA3526238</t>
  </si>
  <si>
    <t>DA3906060</t>
  </si>
  <si>
    <t>DA3952123</t>
  </si>
  <si>
    <t>DA3947007</t>
  </si>
  <si>
    <t>DA3833994</t>
  </si>
  <si>
    <t>DA3998771</t>
  </si>
  <si>
    <t>DA3865506</t>
  </si>
  <si>
    <t>DA3919371</t>
  </si>
  <si>
    <t>DA3827208</t>
  </si>
  <si>
    <t>DA3736029</t>
  </si>
  <si>
    <t>DA3572187</t>
  </si>
  <si>
    <t>DA3509141</t>
  </si>
  <si>
    <t>DA3664561</t>
  </si>
  <si>
    <t>DA3425210</t>
  </si>
  <si>
    <t>DA3562170</t>
  </si>
  <si>
    <t>DA3966943</t>
  </si>
  <si>
    <t>DA3668784</t>
  </si>
  <si>
    <t>DA3997651</t>
  </si>
  <si>
    <t>DA3843545</t>
  </si>
  <si>
    <t>DA3888619</t>
  </si>
  <si>
    <t>DA3681958</t>
  </si>
  <si>
    <t>DA3786225</t>
  </si>
  <si>
    <t>DA3504730</t>
  </si>
  <si>
    <t>DA3595754</t>
  </si>
  <si>
    <t>DA3996895</t>
  </si>
  <si>
    <t>DA3775650</t>
  </si>
  <si>
    <t>DA3539619</t>
  </si>
  <si>
    <t>DA3440067</t>
  </si>
  <si>
    <t>DA3676447</t>
  </si>
  <si>
    <t>DA3806187</t>
  </si>
  <si>
    <t>DA3774777</t>
  </si>
  <si>
    <t>DA3856663</t>
  </si>
  <si>
    <t>DA3740263</t>
  </si>
  <si>
    <t>DA3618453</t>
  </si>
  <si>
    <t>DA3775749</t>
  </si>
  <si>
    <t>DA3531875</t>
  </si>
  <si>
    <t>DA3856619</t>
  </si>
  <si>
    <t>DA3747939</t>
  </si>
  <si>
    <t>DA3813410</t>
  </si>
  <si>
    <t>DA3561188</t>
  </si>
  <si>
    <t>DA3943241</t>
  </si>
  <si>
    <t>DA3788490</t>
  </si>
  <si>
    <t>DA3859470</t>
  </si>
  <si>
    <t>DA3947657</t>
  </si>
  <si>
    <t>DA3731360</t>
  </si>
  <si>
    <t>DA3726925</t>
  </si>
  <si>
    <t>DA3693978</t>
  </si>
  <si>
    <t>DA3897944</t>
  </si>
  <si>
    <t>DA3443329</t>
  </si>
  <si>
    <t>DA3959506</t>
  </si>
  <si>
    <t>DA3762474</t>
  </si>
  <si>
    <t>DA3823389</t>
  </si>
  <si>
    <t>DA3916752</t>
  </si>
  <si>
    <t>DA3859284</t>
  </si>
  <si>
    <t>DA3470848</t>
  </si>
  <si>
    <t>DA3849486</t>
  </si>
  <si>
    <t>DA3632358</t>
  </si>
  <si>
    <t>DA3745920</t>
  </si>
  <si>
    <t>DA3771186</t>
  </si>
  <si>
    <t>DA3708636</t>
  </si>
  <si>
    <t>DA3489571</t>
  </si>
  <si>
    <t>DA3816688</t>
  </si>
  <si>
    <t>DA3946653</t>
  </si>
  <si>
    <t>DA3920193</t>
  </si>
  <si>
    <t>DA3740044</t>
  </si>
  <si>
    <t>DA3850973</t>
  </si>
  <si>
    <t>DA3776686</t>
  </si>
  <si>
    <t>DA3792679</t>
  </si>
  <si>
    <t>DA3794418</t>
  </si>
  <si>
    <t>DA3469805</t>
  </si>
  <si>
    <t>DA3604504</t>
  </si>
  <si>
    <t>DA3702833</t>
  </si>
  <si>
    <t>DA3868825</t>
  </si>
  <si>
    <t>DA3722455</t>
  </si>
  <si>
    <t>DA3836454</t>
  </si>
  <si>
    <t>DA3964707</t>
  </si>
  <si>
    <t>DA3938416</t>
  </si>
  <si>
    <t>DA3884685</t>
  </si>
  <si>
    <t>DA3936436</t>
  </si>
  <si>
    <t>DA3648555</t>
  </si>
  <si>
    <t>DA3886913</t>
  </si>
  <si>
    <t>DA3627772</t>
  </si>
  <si>
    <t>DA3799283</t>
  </si>
  <si>
    <t>DA3618922</t>
  </si>
  <si>
    <t>DA3744612</t>
  </si>
  <si>
    <t>DA3923732</t>
  </si>
  <si>
    <t>DA3811454</t>
  </si>
  <si>
    <t>DA3712923</t>
  </si>
  <si>
    <t>DA3634576</t>
  </si>
  <si>
    <t>DA3469118</t>
  </si>
  <si>
    <t>DA3580878</t>
  </si>
  <si>
    <t>DA3821962</t>
  </si>
  <si>
    <t>DA3736494</t>
  </si>
  <si>
    <t>DA3852666</t>
  </si>
  <si>
    <t>DA3733024</t>
  </si>
  <si>
    <t>DA3716552</t>
  </si>
  <si>
    <t>DA3525052</t>
  </si>
  <si>
    <t>DA3684616</t>
  </si>
  <si>
    <t>DA3513486</t>
  </si>
  <si>
    <t>DA3913131</t>
  </si>
  <si>
    <t>DA3694672</t>
  </si>
  <si>
    <t>DA3355475</t>
  </si>
  <si>
    <t>DA3783740</t>
  </si>
  <si>
    <t>DA3764191</t>
  </si>
  <si>
    <t>DA3754300</t>
  </si>
  <si>
    <t>DA3641393</t>
  </si>
  <si>
    <t>DA3578286</t>
  </si>
  <si>
    <t>DA3587037</t>
  </si>
  <si>
    <t>DA3948611</t>
  </si>
  <si>
    <t>DA3649083</t>
  </si>
  <si>
    <t>DA3963073</t>
  </si>
  <si>
    <t>DA3832587</t>
  </si>
  <si>
    <t>DA3551017</t>
  </si>
  <si>
    <t>DA3902645</t>
  </si>
  <si>
    <t>DA3636863</t>
  </si>
  <si>
    <t>DA3728312</t>
  </si>
  <si>
    <t>DA3433596</t>
  </si>
  <si>
    <t>DA3662893</t>
  </si>
  <si>
    <t>DA3686445</t>
  </si>
  <si>
    <t>DA3901246</t>
  </si>
  <si>
    <t>DA3828069</t>
  </si>
  <si>
    <t>DA3720351</t>
  </si>
  <si>
    <t>DA3621732</t>
  </si>
  <si>
    <t>DA3867207</t>
  </si>
  <si>
    <t>DA3814182</t>
  </si>
  <si>
    <t>DA3684062</t>
  </si>
  <si>
    <t>DA3726197</t>
  </si>
  <si>
    <t>DA3796067</t>
  </si>
  <si>
    <t>DA3624604</t>
  </si>
  <si>
    <t>DA3919120</t>
  </si>
  <si>
    <t>DA3934903</t>
  </si>
  <si>
    <t>DA3399122</t>
  </si>
  <si>
    <t>DA3681956</t>
  </si>
  <si>
    <t>DA3389954</t>
  </si>
  <si>
    <t>DA3619932</t>
  </si>
  <si>
    <t>DA3415491</t>
  </si>
  <si>
    <t>DA3693961</t>
  </si>
  <si>
    <t>DA3533381</t>
  </si>
  <si>
    <t>DA3437041</t>
  </si>
  <si>
    <t>DA3435861</t>
  </si>
  <si>
    <t>DA3861325</t>
  </si>
  <si>
    <t>DA3991016</t>
  </si>
  <si>
    <t>DA3945009</t>
  </si>
  <si>
    <t>DA3741356</t>
  </si>
  <si>
    <t>DA3597683</t>
  </si>
  <si>
    <t>DA3729607</t>
  </si>
  <si>
    <t>DA3976153</t>
  </si>
  <si>
    <t>DA3881165</t>
  </si>
  <si>
    <t>DA3803639</t>
  </si>
  <si>
    <t>DA3634030</t>
  </si>
  <si>
    <t>DA3707754</t>
  </si>
  <si>
    <t>DA3557456</t>
  </si>
  <si>
    <t>DA3801636</t>
  </si>
  <si>
    <t>DA3988616</t>
  </si>
  <si>
    <t>DA3900728</t>
  </si>
  <si>
    <t>DA3849611</t>
  </si>
  <si>
    <t>DA3598569</t>
  </si>
  <si>
    <t>DA3950050</t>
  </si>
  <si>
    <t>DA3936788</t>
  </si>
  <si>
    <t>DA3709308</t>
  </si>
  <si>
    <t>DA3967688</t>
  </si>
  <si>
    <t>DA3997261</t>
  </si>
  <si>
    <t>DA3500033</t>
  </si>
  <si>
    <t>DA3951800</t>
  </si>
  <si>
    <t>DA3642572</t>
  </si>
  <si>
    <t>DA3750240</t>
  </si>
  <si>
    <t>DA3616504</t>
  </si>
  <si>
    <t>DA3739875</t>
  </si>
  <si>
    <t>DA3866620</t>
  </si>
  <si>
    <t>DA3554831</t>
  </si>
  <si>
    <t>DA3781220</t>
  </si>
  <si>
    <t>DA3864677</t>
  </si>
  <si>
    <t>DA3635224</t>
  </si>
  <si>
    <t>DA3752638</t>
  </si>
  <si>
    <t>DA3633741</t>
  </si>
  <si>
    <t>DA3543827</t>
  </si>
  <si>
    <t>DA3643522</t>
  </si>
  <si>
    <t>DA3869743</t>
  </si>
  <si>
    <t>DA3431690</t>
  </si>
  <si>
    <t>DA3900689</t>
  </si>
  <si>
    <t>DA3997091</t>
  </si>
  <si>
    <t>DA3670712</t>
  </si>
  <si>
    <t>DA3972482</t>
  </si>
  <si>
    <t>DA3909336</t>
  </si>
  <si>
    <t>DA3985094</t>
  </si>
  <si>
    <t>DA3814431</t>
  </si>
  <si>
    <t>DA3591204</t>
  </si>
  <si>
    <t>DA3661284</t>
  </si>
  <si>
    <t>DA3906054</t>
  </si>
  <si>
    <t>DA3565178</t>
  </si>
  <si>
    <t>DA3813602</t>
  </si>
  <si>
    <t>DA3858020</t>
  </si>
  <si>
    <t>DA3952989</t>
  </si>
  <si>
    <t>DA3374575</t>
  </si>
  <si>
    <t>DA3840807</t>
  </si>
  <si>
    <t>DA3481548</t>
  </si>
  <si>
    <t>DA3720523</t>
  </si>
  <si>
    <t>DA3493321</t>
  </si>
  <si>
    <t>DA3489989</t>
  </si>
  <si>
    <t>DA3703969</t>
  </si>
  <si>
    <t>DA3609846</t>
  </si>
  <si>
    <t>DA3776326</t>
  </si>
  <si>
    <t>DA3807066</t>
  </si>
  <si>
    <t>DA3402793</t>
  </si>
  <si>
    <t>DA3530859</t>
  </si>
  <si>
    <t>DA3537483</t>
  </si>
  <si>
    <t>DA3840604</t>
  </si>
  <si>
    <t>DA3842147</t>
  </si>
  <si>
    <t>DA3455274</t>
  </si>
  <si>
    <t>DA3466018</t>
  </si>
  <si>
    <t>DA3753954</t>
  </si>
  <si>
    <t>DA3387844</t>
  </si>
  <si>
    <t>DA3875484</t>
  </si>
  <si>
    <t>DA3875489</t>
  </si>
  <si>
    <t>DA3709896</t>
  </si>
  <si>
    <t>DA3478408</t>
  </si>
  <si>
    <t>DA3964972</t>
  </si>
  <si>
    <t>DA3899808</t>
  </si>
  <si>
    <t>DA3690136</t>
  </si>
  <si>
    <t>DA3641338</t>
  </si>
  <si>
    <t>DA3738349</t>
  </si>
  <si>
    <t>DA3571890</t>
  </si>
  <si>
    <t>DA3615190</t>
  </si>
  <si>
    <t>DA3875797</t>
  </si>
  <si>
    <t>DA3976090</t>
  </si>
  <si>
    <t>DA3649079</t>
  </si>
  <si>
    <t>DA3583890</t>
  </si>
  <si>
    <t>DA3504845</t>
  </si>
  <si>
    <t>DA3737633</t>
  </si>
  <si>
    <t>DA3849484</t>
  </si>
  <si>
    <t>DA3836759</t>
  </si>
  <si>
    <t>DA3714545</t>
  </si>
  <si>
    <t>DA3754987</t>
  </si>
  <si>
    <t>DA3777885</t>
  </si>
  <si>
    <t>DA3516392</t>
  </si>
  <si>
    <t>DA3905630</t>
  </si>
  <si>
    <t>DA3777986</t>
  </si>
  <si>
    <t>DA3656421</t>
  </si>
  <si>
    <t>DA3585898</t>
  </si>
  <si>
    <t>DA3981374</t>
  </si>
  <si>
    <t>DA3414320</t>
  </si>
  <si>
    <t>DA3596254</t>
  </si>
  <si>
    <t>DA3501272</t>
  </si>
  <si>
    <t>DA3704012</t>
  </si>
  <si>
    <t>DA3647032</t>
  </si>
  <si>
    <t>DA3630570</t>
  </si>
  <si>
    <t>DA3622212</t>
  </si>
  <si>
    <t>DA3600032</t>
  </si>
  <si>
    <t>DA3904160</t>
  </si>
  <si>
    <t>DA3766097</t>
  </si>
  <si>
    <t>DA3838534</t>
  </si>
  <si>
    <t>DA3906933</t>
  </si>
  <si>
    <t>DA3787723</t>
  </si>
  <si>
    <t>DA3562248</t>
  </si>
  <si>
    <t>DA3536761</t>
  </si>
  <si>
    <t>DA3446456</t>
  </si>
  <si>
    <t>DA3989060</t>
  </si>
  <si>
    <t>DA3724361</t>
  </si>
  <si>
    <t>DA3959244</t>
  </si>
  <si>
    <t>DA3889856</t>
  </si>
  <si>
    <t>DA3717841</t>
  </si>
  <si>
    <t>DA3759640</t>
  </si>
  <si>
    <t>DA3876212</t>
  </si>
  <si>
    <t>DA3815011</t>
  </si>
  <si>
    <t>DA3712538</t>
  </si>
  <si>
    <t>DA3765959</t>
  </si>
  <si>
    <t>DA3858192</t>
  </si>
  <si>
    <t>DA3813363</t>
  </si>
  <si>
    <t>DA3718204</t>
  </si>
  <si>
    <t>DA3922579</t>
  </si>
  <si>
    <t>DA3697678</t>
  </si>
  <si>
    <t>DA3919464</t>
  </si>
  <si>
    <t>DA3760712</t>
  </si>
  <si>
    <t>DA3829647</t>
  </si>
  <si>
    <t>DA3976612</t>
  </si>
  <si>
    <t>DA3910804</t>
  </si>
  <si>
    <t>DA3552691</t>
  </si>
  <si>
    <t>DA3976038</t>
  </si>
  <si>
    <t>DA3944526</t>
  </si>
  <si>
    <t>DA3815910</t>
  </si>
  <si>
    <t>DA3861717</t>
  </si>
  <si>
    <t>DA3692433</t>
  </si>
  <si>
    <t>DA3890767</t>
  </si>
  <si>
    <t>DA3997184</t>
  </si>
  <si>
    <t>DA3995293</t>
  </si>
  <si>
    <t>DA3800116</t>
  </si>
  <si>
    <t>DA3697641</t>
  </si>
  <si>
    <t>DA3912302</t>
  </si>
  <si>
    <t>DA3804251</t>
  </si>
  <si>
    <t>DA3770115</t>
  </si>
  <si>
    <t>DA3511252</t>
  </si>
  <si>
    <t>DA3616432</t>
  </si>
  <si>
    <t>DA3674181</t>
  </si>
  <si>
    <t>DA3497784</t>
  </si>
  <si>
    <t>DA3662814</t>
  </si>
  <si>
    <t>DA3686997</t>
  </si>
  <si>
    <t>DA3811236</t>
  </si>
  <si>
    <t>DA3518523</t>
  </si>
  <si>
    <t>DA3822911</t>
  </si>
  <si>
    <t>DA3964049</t>
  </si>
  <si>
    <t>DA3716206</t>
  </si>
  <si>
    <t>DA3682352</t>
  </si>
  <si>
    <t>DA3700744</t>
  </si>
  <si>
    <t>DA3832804</t>
  </si>
  <si>
    <t>DA3814382</t>
  </si>
  <si>
    <t>DA3951659</t>
  </si>
  <si>
    <t>DA3962135</t>
  </si>
  <si>
    <t>DA3496393</t>
  </si>
  <si>
    <t>DA3581020</t>
  </si>
  <si>
    <t>DA3677215</t>
  </si>
  <si>
    <t>DA3965133</t>
  </si>
  <si>
    <t>DA3789731</t>
  </si>
  <si>
    <t>DA3986064</t>
  </si>
  <si>
    <t>DA3955770</t>
  </si>
  <si>
    <t>DA3851235</t>
  </si>
  <si>
    <t>DA3525389</t>
  </si>
  <si>
    <t>DA3883461</t>
  </si>
  <si>
    <t>DA3801699</t>
  </si>
  <si>
    <t>DA3994007</t>
  </si>
  <si>
    <t>DA3678772</t>
  </si>
  <si>
    <t>DA3777708</t>
  </si>
  <si>
    <t>DA3884045</t>
  </si>
  <si>
    <t>DA3484909</t>
  </si>
  <si>
    <t>DA3916623</t>
  </si>
  <si>
    <t>DA3706710</t>
  </si>
  <si>
    <t>DA3766408</t>
  </si>
  <si>
    <t>DA3618310</t>
  </si>
  <si>
    <t>DA3897478</t>
  </si>
  <si>
    <t>DA3968756</t>
  </si>
  <si>
    <t>DA3508116</t>
  </si>
  <si>
    <t>DA3594089</t>
  </si>
  <si>
    <t>DA3602258</t>
  </si>
  <si>
    <t>DA3868341</t>
  </si>
  <si>
    <t>DA3405335</t>
  </si>
  <si>
    <t>DA3985438</t>
  </si>
  <si>
    <t>DA3773236</t>
  </si>
  <si>
    <t>DA3469801</t>
  </si>
  <si>
    <t>DA3869788</t>
  </si>
  <si>
    <t>DA3795707</t>
  </si>
  <si>
    <t>DA3695270</t>
  </si>
  <si>
    <t>DA3724721</t>
  </si>
  <si>
    <t>DA3690706</t>
  </si>
  <si>
    <t>DA3783184</t>
  </si>
  <si>
    <t>DA3442142</t>
  </si>
  <si>
    <t>DA3879714</t>
  </si>
  <si>
    <t>DA3696577</t>
  </si>
  <si>
    <t>DA3668830</t>
  </si>
  <si>
    <t>DA3553251</t>
  </si>
  <si>
    <t>DA3751705</t>
  </si>
  <si>
    <t>DA3522745</t>
  </si>
  <si>
    <t>DA3972134</t>
  </si>
  <si>
    <t>DA3948104</t>
  </si>
  <si>
    <t>DA3994944</t>
  </si>
  <si>
    <t>DA3844367</t>
  </si>
  <si>
    <t>DA3805529</t>
  </si>
  <si>
    <t>DA3804603</t>
  </si>
  <si>
    <t>DA3902090</t>
  </si>
  <si>
    <t>DA3583340</t>
  </si>
  <si>
    <t>DA3980427</t>
  </si>
  <si>
    <t>DA3778707</t>
  </si>
  <si>
    <t>DA3875232</t>
  </si>
  <si>
    <t>DA3644150</t>
  </si>
  <si>
    <t>DA3434021</t>
  </si>
  <si>
    <t>DA3697917</t>
  </si>
  <si>
    <t>DA3891737</t>
  </si>
  <si>
    <t>DA3948561</t>
  </si>
  <si>
    <t>DA3907952</t>
  </si>
  <si>
    <t>DA3909709</t>
  </si>
  <si>
    <t>DA3986439</t>
  </si>
  <si>
    <t>DA3684848</t>
  </si>
  <si>
    <t>DA3677856</t>
  </si>
  <si>
    <t>DA3521301</t>
  </si>
  <si>
    <t>DA3606974</t>
  </si>
  <si>
    <t>DA3754375</t>
  </si>
  <si>
    <t>DA3951670</t>
  </si>
  <si>
    <t>DA3610658</t>
  </si>
  <si>
    <t>DA3532684</t>
  </si>
  <si>
    <t>DA3748930</t>
  </si>
  <si>
    <t>DA3726937</t>
  </si>
  <si>
    <t>DA3904831</t>
  </si>
  <si>
    <t>DA3999393</t>
  </si>
  <si>
    <t>DA3861044</t>
  </si>
  <si>
    <t>DA3573890</t>
  </si>
  <si>
    <t>DA3636072</t>
  </si>
  <si>
    <t>DA3627576</t>
  </si>
  <si>
    <t>DA3909482</t>
  </si>
  <si>
    <t>DA3931439</t>
  </si>
  <si>
    <t>DA3614842</t>
  </si>
  <si>
    <t>DA3825476</t>
  </si>
  <si>
    <t>DA3502291</t>
  </si>
  <si>
    <t>DA3744794</t>
  </si>
  <si>
    <t>DA3745282</t>
  </si>
  <si>
    <t>DA3443616</t>
  </si>
  <si>
    <t>DA3718415</t>
  </si>
  <si>
    <t>DA3640187</t>
  </si>
  <si>
    <t>DA3638568</t>
  </si>
  <si>
    <t>DA3809029</t>
  </si>
  <si>
    <t>DA3782553</t>
  </si>
  <si>
    <t>DA3838098</t>
  </si>
  <si>
    <t>DA3678201</t>
  </si>
  <si>
    <t>DA3797171</t>
  </si>
  <si>
    <t>DA3819170</t>
  </si>
  <si>
    <t>DA3870358</t>
  </si>
  <si>
    <t>DA3983920</t>
  </si>
  <si>
    <t>DA3622693</t>
  </si>
  <si>
    <t>DA3855233</t>
  </si>
  <si>
    <t>DA3687545</t>
  </si>
  <si>
    <t>DA3943758</t>
  </si>
  <si>
    <t>DA3758728</t>
  </si>
  <si>
    <t>DA3794630</t>
  </si>
  <si>
    <t>DA3702137</t>
  </si>
  <si>
    <t>DA3497085</t>
  </si>
  <si>
    <t>DA3656055</t>
  </si>
  <si>
    <t>DA3832221</t>
  </si>
  <si>
    <t>DA3827432</t>
  </si>
  <si>
    <t>DA3734963</t>
  </si>
  <si>
    <t>DA3617008</t>
  </si>
  <si>
    <t>DA3966724</t>
  </si>
  <si>
    <t>DA3812616</t>
  </si>
  <si>
    <t>DA3663904</t>
  </si>
  <si>
    <t>DA3520219</t>
  </si>
  <si>
    <t>DA3741285</t>
  </si>
  <si>
    <t>DA3856123</t>
  </si>
  <si>
    <t>DA3947323</t>
  </si>
  <si>
    <t>DA3532787</t>
  </si>
  <si>
    <t>DA3584745</t>
  </si>
  <si>
    <t>DA3762543</t>
  </si>
  <si>
    <t>DA3714874</t>
  </si>
  <si>
    <t>DA3985137</t>
  </si>
  <si>
    <t>DA3804782</t>
  </si>
  <si>
    <t>DA3996504</t>
  </si>
  <si>
    <t>DA3886251</t>
  </si>
  <si>
    <t>DA3689039</t>
  </si>
  <si>
    <t>DA3851034</t>
  </si>
  <si>
    <t>DA3887384</t>
  </si>
  <si>
    <t>DA3757700</t>
  </si>
  <si>
    <t>DA3757455</t>
  </si>
  <si>
    <t>DA3948557</t>
  </si>
  <si>
    <t>DA3490921</t>
  </si>
  <si>
    <t>DA3680515</t>
  </si>
  <si>
    <t>DA3628694</t>
  </si>
  <si>
    <t>DA3902862</t>
  </si>
  <si>
    <t>DA3785143</t>
  </si>
  <si>
    <t>DA3996437</t>
  </si>
  <si>
    <t>DA3488866</t>
  </si>
  <si>
    <t>DA3887869</t>
  </si>
  <si>
    <t>DA3795484</t>
  </si>
  <si>
    <t>DA3767031</t>
  </si>
  <si>
    <t>DA3786688</t>
  </si>
  <si>
    <t>DA3733762</t>
  </si>
  <si>
    <t>DA3432559</t>
  </si>
  <si>
    <t>DA3775642</t>
  </si>
  <si>
    <t>DA3971044</t>
  </si>
  <si>
    <t>DA3668130</t>
  </si>
  <si>
    <t>DA3665961</t>
  </si>
  <si>
    <t>DA3773520</t>
  </si>
  <si>
    <t>DA3864513</t>
  </si>
  <si>
    <t>DA3812364</t>
  </si>
  <si>
    <t>DA3802556</t>
  </si>
  <si>
    <t>DA3621371</t>
  </si>
  <si>
    <t>DA3962210</t>
  </si>
  <si>
    <t>DA3933466</t>
  </si>
  <si>
    <t>DA3732459</t>
  </si>
  <si>
    <t>DA3972553</t>
  </si>
  <si>
    <t>DA3365736</t>
  </si>
  <si>
    <t>DA3925671</t>
  </si>
  <si>
    <t>DA3877513</t>
  </si>
  <si>
    <t>DA3922820</t>
  </si>
  <si>
    <t>DA3952229</t>
  </si>
  <si>
    <t>DA3842169</t>
  </si>
  <si>
    <t>DA3709968</t>
  </si>
  <si>
    <t>DA3937745</t>
  </si>
  <si>
    <t>DA3912424</t>
  </si>
  <si>
    <t>DA3847593</t>
  </si>
  <si>
    <t>DA3772493</t>
  </si>
  <si>
    <t>DA3837687</t>
  </si>
  <si>
    <t>DA3941320</t>
  </si>
  <si>
    <t>DA3491640</t>
  </si>
  <si>
    <t>DA3900910</t>
  </si>
  <si>
    <t>DA3713184</t>
  </si>
  <si>
    <t>DA3881444</t>
  </si>
  <si>
    <t>DA3529936</t>
  </si>
  <si>
    <t>DA3632212</t>
  </si>
  <si>
    <t>DA3959345</t>
  </si>
  <si>
    <t>DA3692334</t>
  </si>
  <si>
    <t>DA3635952</t>
  </si>
  <si>
    <t>DA3390250</t>
  </si>
  <si>
    <t>DA3898764</t>
  </si>
  <si>
    <t>DA3575612</t>
  </si>
  <si>
    <t>DA3972528</t>
  </si>
  <si>
    <t>DA3876154</t>
  </si>
  <si>
    <t>DA3978985</t>
  </si>
  <si>
    <t>DA3463098</t>
  </si>
  <si>
    <t>DA3596921</t>
  </si>
  <si>
    <t>DA3931811</t>
  </si>
  <si>
    <t>DA3793669</t>
  </si>
  <si>
    <t>DA3964160</t>
  </si>
  <si>
    <t>DA3520822</t>
  </si>
  <si>
    <t>DA3681100</t>
  </si>
  <si>
    <t>DA3780332</t>
  </si>
  <si>
    <t>DA3864173</t>
  </si>
  <si>
    <t>DA3763554</t>
  </si>
  <si>
    <t>DA3834918</t>
  </si>
  <si>
    <t>DA3948077</t>
  </si>
  <si>
    <t>DA3806386</t>
  </si>
  <si>
    <t>DA3755823</t>
  </si>
  <si>
    <t>DA3569276</t>
  </si>
  <si>
    <t>DA3651550</t>
  </si>
  <si>
    <t>DA3519649</t>
  </si>
  <si>
    <t>DA3470639</t>
  </si>
  <si>
    <t>DA3930033</t>
  </si>
  <si>
    <t>DA3661190</t>
  </si>
  <si>
    <t>DA3449559</t>
  </si>
  <si>
    <t>DA3828387</t>
  </si>
  <si>
    <t>DA3398362</t>
  </si>
  <si>
    <t>DA3779554</t>
  </si>
  <si>
    <t>DA3541305</t>
  </si>
  <si>
    <t>DA3568820</t>
  </si>
  <si>
    <t>DA3909869</t>
  </si>
  <si>
    <t>DA3986958</t>
  </si>
  <si>
    <t>DA3680837</t>
  </si>
  <si>
    <t>DA3711983</t>
  </si>
  <si>
    <t>DA3920788</t>
  </si>
  <si>
    <t>DA3613927</t>
  </si>
  <si>
    <t>DA3582125</t>
  </si>
  <si>
    <t>DA3715434</t>
  </si>
  <si>
    <t>DA3867531</t>
  </si>
  <si>
    <t>DA3773886</t>
  </si>
  <si>
    <t>DA3905615</t>
  </si>
  <si>
    <t>DA3583312</t>
  </si>
  <si>
    <t>DA3944154</t>
  </si>
  <si>
    <t>DA3740225</t>
  </si>
  <si>
    <t>DA3796629</t>
  </si>
  <si>
    <t>DA3989251</t>
  </si>
  <si>
    <t>DA3704205</t>
  </si>
  <si>
    <t>DA3931249</t>
  </si>
  <si>
    <t>DA3487862</t>
  </si>
  <si>
    <t>DA3848090</t>
  </si>
  <si>
    <t>DA3963759</t>
  </si>
  <si>
    <t>DA3795555</t>
  </si>
  <si>
    <t>DA3517405</t>
  </si>
  <si>
    <t>DA3512841</t>
  </si>
  <si>
    <t>DA3715572</t>
  </si>
  <si>
    <t>DA3480514</t>
  </si>
  <si>
    <t>DA3635285</t>
  </si>
  <si>
    <t>DA3948070</t>
  </si>
  <si>
    <t>DA3633546</t>
  </si>
  <si>
    <t>DA3930808</t>
  </si>
  <si>
    <t>DA3653000</t>
  </si>
  <si>
    <t>DA3827529</t>
  </si>
  <si>
    <t>DA3789263</t>
  </si>
  <si>
    <t>DA3601576</t>
  </si>
  <si>
    <t>DA3362535</t>
  </si>
  <si>
    <t>DA3879026</t>
  </si>
  <si>
    <t>DA3864075</t>
  </si>
  <si>
    <t>DA3925945</t>
  </si>
  <si>
    <t>DA3866137</t>
  </si>
  <si>
    <t>DA3957557</t>
  </si>
  <si>
    <t>DA3714923</t>
  </si>
  <si>
    <t>DA3480168</t>
  </si>
  <si>
    <t>DA3702663</t>
  </si>
  <si>
    <t>DA3856282</t>
  </si>
  <si>
    <t>DA3441171</t>
  </si>
  <si>
    <t>DA3969170</t>
  </si>
  <si>
    <t>DA3873088</t>
  </si>
  <si>
    <t>DA3885857</t>
  </si>
  <si>
    <t>DA3793478</t>
  </si>
  <si>
    <t>DA3662478</t>
  </si>
  <si>
    <t>DA3716416</t>
  </si>
  <si>
    <t>DA3803771</t>
  </si>
  <si>
    <t>DA3576527</t>
  </si>
  <si>
    <t>DA3830852</t>
  </si>
  <si>
    <t>DA3597170</t>
  </si>
  <si>
    <t>DA3610880</t>
  </si>
  <si>
    <t>DA3701973</t>
  </si>
  <si>
    <t>DA3568885</t>
  </si>
  <si>
    <t>DA3696393</t>
  </si>
  <si>
    <t>DA3913016</t>
  </si>
  <si>
    <t>DA3886764</t>
  </si>
  <si>
    <t>DA3972249</t>
  </si>
  <si>
    <t>DA3937428</t>
  </si>
  <si>
    <t>DA3655138</t>
  </si>
  <si>
    <t>DA3842074</t>
  </si>
  <si>
    <t>DA3542418</t>
  </si>
  <si>
    <t>DA3711791</t>
  </si>
  <si>
    <t>DA3718439</t>
  </si>
  <si>
    <t>DA3669439</t>
  </si>
  <si>
    <t>DA3782565</t>
  </si>
  <si>
    <t>DA3892790</t>
  </si>
  <si>
    <t>DA3904198</t>
  </si>
  <si>
    <t>DA3894983</t>
  </si>
  <si>
    <t>DA3529609</t>
  </si>
  <si>
    <t>DA3866203</t>
  </si>
  <si>
    <t>DA3518899</t>
  </si>
  <si>
    <t>DA3991565</t>
  </si>
  <si>
    <t>DA3748146</t>
  </si>
  <si>
    <t>DA3689685</t>
  </si>
  <si>
    <t>DA3439724</t>
  </si>
  <si>
    <t>DA3563086</t>
  </si>
  <si>
    <t>DA3912802</t>
  </si>
  <si>
    <t>DA3559666</t>
  </si>
  <si>
    <t>DA3737269</t>
  </si>
  <si>
    <t>DA3582734</t>
  </si>
  <si>
    <t>DA3884456</t>
  </si>
  <si>
    <t>DA3907164</t>
  </si>
  <si>
    <t>DA3953650</t>
  </si>
  <si>
    <t>DA3864870</t>
  </si>
  <si>
    <t>DA3950459</t>
  </si>
  <si>
    <t>DA3698101</t>
  </si>
  <si>
    <t>DA3957636</t>
  </si>
  <si>
    <t>DA3627830</t>
  </si>
  <si>
    <t>DA3689221</t>
  </si>
  <si>
    <t>DA3368049</t>
  </si>
  <si>
    <t>DA3825730</t>
  </si>
  <si>
    <t>DA3593515</t>
  </si>
  <si>
    <t>DA3737341</t>
  </si>
  <si>
    <t>DA3993822</t>
  </si>
  <si>
    <t>DA3678483</t>
  </si>
  <si>
    <t>DA3744851</t>
  </si>
  <si>
    <t>DA3476241</t>
  </si>
  <si>
    <t>DA3959528</t>
  </si>
  <si>
    <t>DA3703485</t>
  </si>
  <si>
    <t>DA3895683</t>
  </si>
  <si>
    <t>DA3842402</t>
  </si>
  <si>
    <t>DA3869457</t>
  </si>
  <si>
    <t>DA3945781</t>
  </si>
  <si>
    <t>DA3835965</t>
  </si>
  <si>
    <t>DA3520286</t>
  </si>
  <si>
    <t>DA3764849</t>
  </si>
  <si>
    <t>DA3768007</t>
  </si>
  <si>
    <t>DA3775362</t>
  </si>
  <si>
    <t>DA3921115</t>
  </si>
  <si>
    <t>DA3781067</t>
  </si>
  <si>
    <t>DA3752785</t>
  </si>
  <si>
    <t>DA3543321</t>
  </si>
  <si>
    <t>DA3737663</t>
  </si>
  <si>
    <t>DA3885037</t>
  </si>
  <si>
    <t>DA3552740</t>
  </si>
  <si>
    <t>DA3464869</t>
  </si>
  <si>
    <t>DA3829142</t>
  </si>
  <si>
    <t>DA3988098</t>
  </si>
  <si>
    <t>DA3823305</t>
  </si>
  <si>
    <t>DA3585735</t>
  </si>
  <si>
    <t>DA3571104</t>
  </si>
  <si>
    <t>DA3966215</t>
  </si>
  <si>
    <t>DA3878071</t>
  </si>
  <si>
    <t>DA3484786</t>
  </si>
  <si>
    <t>DA3781397</t>
  </si>
  <si>
    <t>DA3421908</t>
  </si>
  <si>
    <t>DA3773463</t>
  </si>
  <si>
    <t>DA3742279</t>
  </si>
  <si>
    <t>DA3548455</t>
  </si>
  <si>
    <t>DA3617549</t>
  </si>
  <si>
    <t>DA3684607</t>
  </si>
  <si>
    <t>DA3616263</t>
  </si>
  <si>
    <t>DA3832977</t>
  </si>
  <si>
    <t>DA3463541</t>
  </si>
  <si>
    <t>DA3696471</t>
  </si>
  <si>
    <t>DA3777038</t>
  </si>
  <si>
    <t>DA3976775</t>
  </si>
  <si>
    <t>DA3986943</t>
  </si>
  <si>
    <t>DA3716966</t>
  </si>
  <si>
    <t>DA3623262</t>
  </si>
  <si>
    <t>DA3894209</t>
  </si>
  <si>
    <t>DA3793826</t>
  </si>
  <si>
    <t>DA3938806</t>
  </si>
  <si>
    <t>DA3867502</t>
  </si>
  <si>
    <t>DA3538045</t>
  </si>
  <si>
    <t>DA3660496</t>
  </si>
  <si>
    <t>DA3672013</t>
  </si>
  <si>
    <t>DA3887519</t>
  </si>
  <si>
    <t>DA3851897</t>
  </si>
  <si>
    <t>DA3955503</t>
  </si>
  <si>
    <t>DA3902636</t>
  </si>
  <si>
    <t>DA3362531</t>
  </si>
  <si>
    <t>DA3889168</t>
  </si>
  <si>
    <t>DA3545980</t>
  </si>
  <si>
    <t>DA3990030</t>
  </si>
  <si>
    <t>DA3766601</t>
  </si>
  <si>
    <t>DA3607904</t>
  </si>
  <si>
    <t>DA3794325</t>
  </si>
  <si>
    <t>DA3585293</t>
  </si>
  <si>
    <t>DA3433162</t>
  </si>
  <si>
    <t>DA3433910</t>
  </si>
  <si>
    <t>DA3752579</t>
  </si>
  <si>
    <t>DA3916410</t>
  </si>
  <si>
    <t>DA3558726</t>
  </si>
  <si>
    <t>DA3798637</t>
  </si>
  <si>
    <t>DA3667691</t>
  </si>
  <si>
    <t>DA3540280</t>
  </si>
  <si>
    <t>DA3886077</t>
  </si>
  <si>
    <t>DA3962834</t>
  </si>
  <si>
    <t>DA3676397</t>
  </si>
  <si>
    <t>DA3580052</t>
  </si>
  <si>
    <t>DA3806476</t>
  </si>
  <si>
    <t>DA3818057</t>
  </si>
  <si>
    <t>DA3971187</t>
  </si>
  <si>
    <t>DA3634994</t>
  </si>
  <si>
    <t>DA3565024</t>
  </si>
  <si>
    <t>DA3602759</t>
  </si>
  <si>
    <t>DA3594186</t>
  </si>
  <si>
    <t>DA3725752</t>
  </si>
  <si>
    <t>DA3881592</t>
  </si>
  <si>
    <t>DA3910061</t>
  </si>
  <si>
    <t>DA3577131</t>
  </si>
  <si>
    <t>DA3434822</t>
  </si>
  <si>
    <t>DA3775516</t>
  </si>
  <si>
    <t>DA3776132</t>
  </si>
  <si>
    <t>DA3998445</t>
  </si>
  <si>
    <t>DA3748840</t>
  </si>
  <si>
    <t>DA3758189</t>
  </si>
  <si>
    <t>DA3440001</t>
  </si>
  <si>
    <t>DA3921082</t>
  </si>
  <si>
    <t>DA3683768</t>
  </si>
  <si>
    <t>DA3708231</t>
  </si>
  <si>
    <t>DA3949029</t>
  </si>
  <si>
    <t>DA3661845</t>
  </si>
  <si>
    <t>DA3743319</t>
  </si>
  <si>
    <t>DA3753266</t>
  </si>
  <si>
    <t>DA3480991</t>
  </si>
  <si>
    <t>DA3768337</t>
  </si>
  <si>
    <t>DA3437968</t>
  </si>
  <si>
    <t>DA3609819</t>
  </si>
  <si>
    <t>DA3950111</t>
  </si>
  <si>
    <t>DA3930135</t>
  </si>
  <si>
    <t>DA3715966</t>
  </si>
  <si>
    <t>DA3965284</t>
  </si>
  <si>
    <t>DA3595992</t>
  </si>
  <si>
    <t>DA3883645</t>
  </si>
  <si>
    <t>DA3819031</t>
  </si>
  <si>
    <t>DA3831780</t>
  </si>
  <si>
    <t>DA3874954</t>
  </si>
  <si>
    <t>DA3628104</t>
  </si>
  <si>
    <t>DA3847407</t>
  </si>
  <si>
    <t>DA3697715</t>
  </si>
  <si>
    <t>DA3784135</t>
  </si>
  <si>
    <t>DA3456671</t>
  </si>
  <si>
    <t>DA3574540</t>
  </si>
  <si>
    <t>DA3990981</t>
  </si>
  <si>
    <t>DA3792670</t>
  </si>
  <si>
    <t>DA3629698</t>
  </si>
  <si>
    <t>DA3692989</t>
  </si>
  <si>
    <t>DA3942180</t>
  </si>
  <si>
    <t>DA3684656</t>
  </si>
  <si>
    <t>DA3817675</t>
  </si>
  <si>
    <t>DA3721817</t>
  </si>
  <si>
    <t>DA3914504</t>
  </si>
  <si>
    <t>DA3776791</t>
  </si>
  <si>
    <t>DA3969259</t>
  </si>
  <si>
    <t>DA3751026</t>
  </si>
  <si>
    <t>DA3860042</t>
  </si>
  <si>
    <t>DA3488497</t>
  </si>
  <si>
    <t>DA3888016</t>
  </si>
  <si>
    <t>DA3889131</t>
  </si>
  <si>
    <t>DA3874365</t>
  </si>
  <si>
    <t>DA3707864</t>
  </si>
  <si>
    <t>DA3653101</t>
  </si>
  <si>
    <t>DA3894718</t>
  </si>
  <si>
    <t>DA3855117</t>
  </si>
  <si>
    <t>DA3824451</t>
  </si>
  <si>
    <t>DA3801170</t>
  </si>
  <si>
    <t>DA3859282</t>
  </si>
  <si>
    <t>DA3604036</t>
  </si>
  <si>
    <t>DA3754338</t>
  </si>
  <si>
    <t>DA3737740</t>
  </si>
  <si>
    <t>DA3820401</t>
  </si>
  <si>
    <t>DA3785163</t>
  </si>
  <si>
    <t>DA3423180</t>
  </si>
  <si>
    <t>DA3902135</t>
  </si>
  <si>
    <t>DA3759128</t>
  </si>
  <si>
    <t>DA3963187</t>
  </si>
  <si>
    <t>DA3904068</t>
  </si>
  <si>
    <t>DA3752365</t>
  </si>
  <si>
    <t>DA3622682</t>
  </si>
  <si>
    <t>DA3675501</t>
  </si>
  <si>
    <t>DA3934470</t>
  </si>
  <si>
    <t>DA3461363</t>
  </si>
  <si>
    <t>DA3997667</t>
  </si>
  <si>
    <t>DA3777263</t>
  </si>
  <si>
    <t>DA3999094</t>
  </si>
  <si>
    <t>DA3589771</t>
  </si>
  <si>
    <t>DA3813129</t>
  </si>
  <si>
    <t>DA3560374</t>
  </si>
  <si>
    <t>DA3601508</t>
  </si>
  <si>
    <t>DA3606904</t>
  </si>
  <si>
    <t>DA3984383</t>
  </si>
  <si>
    <t>DA3832502</t>
  </si>
  <si>
    <t>DA3792719</t>
  </si>
  <si>
    <t>DA3561785</t>
  </si>
  <si>
    <t>DA3502262</t>
  </si>
  <si>
    <t>DA3750954</t>
  </si>
  <si>
    <t>DA3341851</t>
  </si>
  <si>
    <t>DA3564284</t>
  </si>
  <si>
    <t>DA3685175</t>
  </si>
  <si>
    <t>DA3455104</t>
  </si>
  <si>
    <t>DA3832978</t>
  </si>
  <si>
    <t>DA3769017</t>
  </si>
  <si>
    <t>DA3970671</t>
  </si>
  <si>
    <t>DA3476096</t>
  </si>
  <si>
    <t>DA3840140</t>
  </si>
  <si>
    <t>DA3935224</t>
  </si>
  <si>
    <t>DA3741344</t>
  </si>
  <si>
    <t>DA3471914</t>
  </si>
  <si>
    <t>DA3891217</t>
  </si>
  <si>
    <t>DA3645304</t>
  </si>
  <si>
    <t>DA3818730</t>
  </si>
  <si>
    <t>DA3375800</t>
  </si>
  <si>
    <t>DA3927865</t>
  </si>
  <si>
    <t>DA3816421</t>
  </si>
  <si>
    <t>DA3583354</t>
  </si>
  <si>
    <t>DA3699939</t>
  </si>
  <si>
    <t>DA3677759</t>
  </si>
  <si>
    <t>DA3618834</t>
  </si>
  <si>
    <t>DA3755688</t>
  </si>
  <si>
    <t>DA3801570</t>
  </si>
  <si>
    <t>DA3824433</t>
  </si>
  <si>
    <t>DA3962989</t>
  </si>
  <si>
    <t>DA3576761</t>
  </si>
  <si>
    <t>DA3713283</t>
  </si>
  <si>
    <t>DA3430977</t>
  </si>
  <si>
    <t>DA3963631</t>
  </si>
  <si>
    <t>DA3768129</t>
  </si>
  <si>
    <t>DA3640797</t>
  </si>
  <si>
    <t>DA3986981</t>
  </si>
  <si>
    <t>DA3622054</t>
  </si>
  <si>
    <t>DA3646388</t>
  </si>
  <si>
    <t>DA3583373</t>
  </si>
  <si>
    <t>DA3949859</t>
  </si>
  <si>
    <t>DA3685432</t>
  </si>
  <si>
    <t>DA3904328</t>
  </si>
  <si>
    <t>DA3608119</t>
  </si>
  <si>
    <t>DA3574645</t>
  </si>
  <si>
    <t>DA3500098</t>
  </si>
  <si>
    <t>DA3834481</t>
  </si>
  <si>
    <t>DA3921910</t>
  </si>
  <si>
    <t>DA3980290</t>
  </si>
  <si>
    <t>DA3843963</t>
  </si>
  <si>
    <t>DA3899360</t>
  </si>
  <si>
    <t>DA3796647</t>
  </si>
  <si>
    <t>DA3507305</t>
  </si>
  <si>
    <t>DA3905029</t>
  </si>
  <si>
    <t>DA3621102</t>
  </si>
  <si>
    <t>DA3912488</t>
  </si>
  <si>
    <t>DA3840348</t>
  </si>
  <si>
    <t>DA3579299</t>
  </si>
  <si>
    <t>DA3846635</t>
  </si>
  <si>
    <t>DA3685623</t>
  </si>
  <si>
    <t>DA3692021</t>
  </si>
  <si>
    <t>DA3716624</t>
  </si>
  <si>
    <t>DA3769269</t>
  </si>
  <si>
    <t>DA3517194</t>
  </si>
  <si>
    <t>DA3682713</t>
  </si>
  <si>
    <t>DA3750407</t>
  </si>
  <si>
    <t>DA3934010</t>
  </si>
  <si>
    <t>DA3760010</t>
  </si>
  <si>
    <t>DA3759214</t>
  </si>
  <si>
    <t>DA3964967</t>
  </si>
  <si>
    <t>DA3991445</t>
  </si>
  <si>
    <t>DA3785273</t>
  </si>
  <si>
    <t>DA3667299</t>
  </si>
  <si>
    <t>DA3896974</t>
  </si>
  <si>
    <t>DA3980711</t>
  </si>
  <si>
    <t>DA3948479</t>
  </si>
  <si>
    <t>DA3974833</t>
  </si>
  <si>
    <t>DA3952445</t>
  </si>
  <si>
    <t>DA3878781</t>
  </si>
  <si>
    <t>DA3690335</t>
  </si>
  <si>
    <t>DA3921966</t>
  </si>
  <si>
    <t>DA3970696</t>
  </si>
  <si>
    <t>DA3477721</t>
  </si>
  <si>
    <t>DA3752503</t>
  </si>
  <si>
    <t>DA3939498</t>
  </si>
  <si>
    <t>DA3512254</t>
  </si>
  <si>
    <t>DA3962881</t>
  </si>
  <si>
    <t>DA3948351</t>
  </si>
  <si>
    <t>DA3915352</t>
  </si>
  <si>
    <t>DA3645915</t>
  </si>
  <si>
    <t>DA3548195</t>
  </si>
  <si>
    <t>DA3996095</t>
  </si>
  <si>
    <t>DA3660147</t>
  </si>
  <si>
    <t>DA3678871</t>
  </si>
  <si>
    <t>DA3645065</t>
  </si>
  <si>
    <t>DA3679620</t>
  </si>
  <si>
    <t>DA3623917</t>
  </si>
  <si>
    <t>DA3856817</t>
  </si>
  <si>
    <t>DA3939055</t>
  </si>
  <si>
    <t>DA3704967</t>
  </si>
  <si>
    <t>DA3910446</t>
  </si>
  <si>
    <t>DA3775494</t>
  </si>
  <si>
    <t>DA3664446</t>
  </si>
  <si>
    <t>DA3577999</t>
  </si>
  <si>
    <t>DA3939191</t>
  </si>
  <si>
    <t>DA3746025</t>
  </si>
  <si>
    <t>DA3634764</t>
  </si>
  <si>
    <t>DA3811386</t>
  </si>
  <si>
    <t>DA3845679</t>
  </si>
  <si>
    <t>DA3858274</t>
  </si>
  <si>
    <t>DA3416423</t>
  </si>
  <si>
    <t>DA3525487</t>
  </si>
  <si>
    <t>DA3600829</t>
  </si>
  <si>
    <t>DA3756414</t>
  </si>
  <si>
    <t>DA3902165</t>
  </si>
  <si>
    <t>DA3565099</t>
  </si>
  <si>
    <t>DA3860050</t>
  </si>
  <si>
    <t>DA3607295</t>
  </si>
  <si>
    <t>DA3602063</t>
  </si>
  <si>
    <t>DA3787179</t>
  </si>
  <si>
    <t>DA3972515</t>
  </si>
  <si>
    <t>DA3893137</t>
  </si>
  <si>
    <t>DA3938548</t>
  </si>
  <si>
    <t>DA3971584</t>
  </si>
  <si>
    <t>DA3979013</t>
  </si>
  <si>
    <t>DA3975351</t>
  </si>
  <si>
    <t>DA3544639</t>
  </si>
  <si>
    <t>DA3948486</t>
  </si>
  <si>
    <t>DA3682963</t>
  </si>
  <si>
    <t>DA3697236</t>
  </si>
  <si>
    <t>DA3591411</t>
  </si>
  <si>
    <t>DA3718483</t>
  </si>
  <si>
    <t>DA3575794</t>
  </si>
  <si>
    <t>DA3882718</t>
  </si>
  <si>
    <t>DA3543956</t>
  </si>
  <si>
    <t>DA3877960</t>
  </si>
  <si>
    <t>DA3448585</t>
  </si>
  <si>
    <t>DA3832033</t>
  </si>
  <si>
    <t>DA3835820</t>
  </si>
  <si>
    <t>DA3851103</t>
  </si>
  <si>
    <t>DA3800564</t>
  </si>
  <si>
    <t>DA3590138</t>
  </si>
  <si>
    <t>DA3518310</t>
  </si>
  <si>
    <t>DA3980084</t>
  </si>
  <si>
    <t>DA3373649</t>
  </si>
  <si>
    <t>DA3629533</t>
  </si>
  <si>
    <t>DA3678047</t>
  </si>
  <si>
    <t>DA3752608</t>
  </si>
  <si>
    <t>DA3669942</t>
  </si>
  <si>
    <t>DA3836499</t>
  </si>
  <si>
    <t>DA3998904</t>
  </si>
  <si>
    <t>DA3865375</t>
  </si>
  <si>
    <t>DA3537888</t>
  </si>
  <si>
    <t>DA3918452</t>
  </si>
  <si>
    <t>DA3996812</t>
  </si>
  <si>
    <t>DA3520818</t>
  </si>
  <si>
    <t>DA3483299</t>
  </si>
  <si>
    <t>DA3461585</t>
  </si>
  <si>
    <t>DA3824302</t>
  </si>
  <si>
    <t>DA3965347</t>
  </si>
  <si>
    <t>DA3766845</t>
  </si>
  <si>
    <t>DA3855954</t>
  </si>
  <si>
    <t>DA3477140</t>
  </si>
  <si>
    <t>DA3870127</t>
  </si>
  <si>
    <t>DA3897694</t>
  </si>
  <si>
    <t>DA3458753</t>
  </si>
  <si>
    <t>DA3746559</t>
  </si>
  <si>
    <t>DA3980139</t>
  </si>
  <si>
    <t>DA3484377</t>
  </si>
  <si>
    <t>DA3832759</t>
  </si>
  <si>
    <t>DA3506690</t>
  </si>
  <si>
    <t>DA3900561</t>
  </si>
  <si>
    <t>DA3580261</t>
  </si>
  <si>
    <t>DA3753797</t>
  </si>
  <si>
    <t>DA3852665</t>
  </si>
  <si>
    <t>DA3989234</t>
  </si>
  <si>
    <t>DA3734291</t>
  </si>
  <si>
    <t>DA3991719</t>
  </si>
  <si>
    <t>DA3977949</t>
  </si>
  <si>
    <t>DA3801207</t>
  </si>
  <si>
    <t>DA3645573</t>
  </si>
  <si>
    <t>DA3559988</t>
  </si>
  <si>
    <t>DA3644712</t>
  </si>
  <si>
    <t>DA3794052</t>
  </si>
  <si>
    <t>DA3587670</t>
  </si>
  <si>
    <t>DA3455725</t>
  </si>
  <si>
    <t>DA3804138</t>
  </si>
  <si>
    <t>DA3829382</t>
  </si>
  <si>
    <t>DA3519263</t>
  </si>
  <si>
    <t>DA3912496</t>
  </si>
  <si>
    <t>DA3589731</t>
  </si>
  <si>
    <t>DA3781253</t>
  </si>
  <si>
    <t>DA3992451</t>
  </si>
  <si>
    <t>DA3482032</t>
  </si>
  <si>
    <t>DA3930667</t>
  </si>
  <si>
    <t>DA3894832</t>
  </si>
  <si>
    <t>DA3723561</t>
  </si>
  <si>
    <t>DA3870781</t>
  </si>
  <si>
    <t>DA3784689</t>
  </si>
  <si>
    <t>DA3459952</t>
  </si>
  <si>
    <t>DA3979210</t>
  </si>
  <si>
    <t>DA3444569</t>
  </si>
  <si>
    <t>DA3800533</t>
  </si>
  <si>
    <t>DA3982480</t>
  </si>
  <si>
    <t>DA3843636</t>
  </si>
  <si>
    <t>DA3967854</t>
  </si>
  <si>
    <t>DA3924992</t>
  </si>
  <si>
    <t>DA3900932</t>
  </si>
  <si>
    <t>DA3937375</t>
  </si>
  <si>
    <t>DA3786261</t>
  </si>
  <si>
    <t>DA3894362</t>
  </si>
  <si>
    <t>DA3497682</t>
  </si>
  <si>
    <t>DA3928376</t>
  </si>
  <si>
    <t>DA3768448</t>
  </si>
  <si>
    <t>DA3495600</t>
  </si>
  <si>
    <t>DA3396038</t>
  </si>
  <si>
    <t>DA3703584</t>
  </si>
  <si>
    <t>DA3683989</t>
  </si>
  <si>
    <t>DA3675926</t>
  </si>
  <si>
    <t>DA3478205</t>
  </si>
  <si>
    <t>DA3811229</t>
  </si>
  <si>
    <t>DA3697340</t>
  </si>
  <si>
    <t>DA3781042</t>
  </si>
  <si>
    <t>DA3475601</t>
  </si>
  <si>
    <t>DA3841187</t>
  </si>
  <si>
    <t>DA3940229</t>
  </si>
  <si>
    <t>DA3825112</t>
  </si>
  <si>
    <t>DA3542880</t>
  </si>
  <si>
    <t>DA3528882</t>
  </si>
  <si>
    <t>DA3837568</t>
  </si>
  <si>
    <t>DA3960295</t>
  </si>
  <si>
    <t>DA3889273</t>
  </si>
  <si>
    <t>DA3714504</t>
  </si>
  <si>
    <t>DA3766627</t>
  </si>
  <si>
    <t>DA3715981</t>
  </si>
  <si>
    <t>DA3836221</t>
  </si>
  <si>
    <t>DA3752982</t>
  </si>
  <si>
    <t>DA3748711</t>
  </si>
  <si>
    <t>DA3586765</t>
  </si>
  <si>
    <t>DA3886678</t>
  </si>
  <si>
    <t>DA3816094</t>
  </si>
  <si>
    <t>DA3999203</t>
  </si>
  <si>
    <t>DA3609942</t>
  </si>
  <si>
    <t>DA3730416</t>
  </si>
  <si>
    <t>DA3964099</t>
  </si>
  <si>
    <t>DA3397200</t>
  </si>
  <si>
    <t>DA3754029</t>
  </si>
  <si>
    <t>DA3790526</t>
  </si>
  <si>
    <t>DA3865309</t>
  </si>
  <si>
    <t>DA3989246</t>
  </si>
  <si>
    <t>DA3948172</t>
  </si>
  <si>
    <t>DA3745062</t>
  </si>
  <si>
    <t>DA3682092</t>
  </si>
  <si>
    <t>DA3823807</t>
  </si>
  <si>
    <t>DA3780546</t>
  </si>
  <si>
    <t>DA3992439</t>
  </si>
  <si>
    <t>DA3622309</t>
  </si>
  <si>
    <t>DA3815784</t>
  </si>
  <si>
    <t>DA3841341</t>
  </si>
  <si>
    <t>DA3666301</t>
  </si>
  <si>
    <t>DA3414275</t>
  </si>
  <si>
    <t>DA3486991</t>
  </si>
  <si>
    <t>DA3953305</t>
  </si>
  <si>
    <t>DA3757126</t>
  </si>
  <si>
    <t>DA3554076</t>
  </si>
  <si>
    <t>DA3812226</t>
  </si>
  <si>
    <t>DA3992948</t>
  </si>
  <si>
    <t>DA3987715</t>
  </si>
  <si>
    <t>DA3663575</t>
  </si>
  <si>
    <t>DA3490837</t>
  </si>
  <si>
    <t>DA3779775</t>
  </si>
  <si>
    <t>DA3965806</t>
  </si>
  <si>
    <t>DA3896003</t>
  </si>
  <si>
    <t>DA3570222</t>
  </si>
  <si>
    <t>DA3702612</t>
  </si>
  <si>
    <t>DA3865847</t>
  </si>
  <si>
    <t>DA3923097</t>
  </si>
  <si>
    <t>DA3377094</t>
  </si>
  <si>
    <t>DA3529180</t>
  </si>
  <si>
    <t>DA3497550</t>
  </si>
  <si>
    <t>DA3513724</t>
  </si>
  <si>
    <t>DA3387697</t>
  </si>
  <si>
    <t>DA3905001</t>
  </si>
  <si>
    <t>DA3417578</t>
  </si>
  <si>
    <t>DA3667335</t>
  </si>
  <si>
    <t>DA3609315</t>
  </si>
  <si>
    <t>DA3589553</t>
  </si>
  <si>
    <t>DA3750254</t>
  </si>
  <si>
    <t>DA3913490</t>
  </si>
  <si>
    <t>DA3910203</t>
  </si>
  <si>
    <t>DA3966499</t>
  </si>
  <si>
    <t>DA3505096</t>
  </si>
  <si>
    <t>DA3674786</t>
  </si>
  <si>
    <t>DA3996526</t>
  </si>
  <si>
    <t>DA3797643</t>
  </si>
  <si>
    <t>DA3903817</t>
  </si>
  <si>
    <t>DA3503197</t>
  </si>
  <si>
    <t>DA3825811</t>
  </si>
  <si>
    <t>DA3992725</t>
  </si>
  <si>
    <t>DA3592561</t>
  </si>
  <si>
    <t>DA3693375</t>
  </si>
  <si>
    <t>DA3978443</t>
  </si>
  <si>
    <t>DA3835894</t>
  </si>
  <si>
    <t>DA3837551</t>
  </si>
  <si>
    <t>DA3752278</t>
  </si>
  <si>
    <t>DA3853035</t>
  </si>
  <si>
    <t>DA3884711</t>
  </si>
  <si>
    <t>DA3808834</t>
  </si>
  <si>
    <t>DA3827433</t>
  </si>
  <si>
    <t>DA3811501</t>
  </si>
  <si>
    <t>DA3812322</t>
  </si>
  <si>
    <t>DA3487421</t>
  </si>
  <si>
    <t>DA3847049</t>
  </si>
  <si>
    <t>DA3763891</t>
  </si>
  <si>
    <t>DA3688806</t>
  </si>
  <si>
    <t>DA3789160</t>
  </si>
  <si>
    <t>DA3948773</t>
  </si>
  <si>
    <t>DA3845088</t>
  </si>
  <si>
    <t>DA3873295</t>
  </si>
  <si>
    <t>DA3654016</t>
  </si>
  <si>
    <t>DA3448706</t>
  </si>
  <si>
    <t>DA3778780</t>
  </si>
  <si>
    <t>DA3806329</t>
  </si>
  <si>
    <t>DA3547431</t>
  </si>
  <si>
    <t>DA3954556</t>
  </si>
  <si>
    <t>DA3704997</t>
  </si>
  <si>
    <t>DA3481838</t>
  </si>
  <si>
    <t>DA3715185</t>
  </si>
  <si>
    <t>DA3766654</t>
  </si>
  <si>
    <t>DA3519322</t>
  </si>
  <si>
    <t>DA3642510</t>
  </si>
  <si>
    <t>DA3877455</t>
  </si>
  <si>
    <t>DA3524605</t>
  </si>
  <si>
    <t>DA3726544</t>
  </si>
  <si>
    <t>DA3714750</t>
  </si>
  <si>
    <t>DA3545411</t>
  </si>
  <si>
    <t>DA3714901</t>
  </si>
  <si>
    <t>DA3391604</t>
  </si>
  <si>
    <t>DA3898619</t>
  </si>
  <si>
    <t>DA3613000</t>
  </si>
  <si>
    <t>DA3642273</t>
  </si>
  <si>
    <t>DA3499526</t>
  </si>
  <si>
    <t>DA3648408</t>
  </si>
  <si>
    <t>DA3774206</t>
  </si>
  <si>
    <t>DA3810196</t>
  </si>
  <si>
    <t>DA3608596</t>
  </si>
  <si>
    <t>DA3748449</t>
  </si>
  <si>
    <t>DA3699798</t>
  </si>
  <si>
    <t>DA3455978</t>
  </si>
  <si>
    <t>DA3781948</t>
  </si>
  <si>
    <t>DA3755220</t>
  </si>
  <si>
    <t>DA3783481</t>
  </si>
  <si>
    <t>DA3370532</t>
  </si>
  <si>
    <t>DA3614282</t>
  </si>
  <si>
    <t>DA3930623</t>
  </si>
  <si>
    <t>DA3652433</t>
  </si>
  <si>
    <t>DA3578323</t>
  </si>
  <si>
    <t>DA3797849</t>
  </si>
  <si>
    <t>DA3939003</t>
  </si>
  <si>
    <t>DA3477890</t>
  </si>
  <si>
    <t>DA3993567</t>
  </si>
  <si>
    <t>DA3453013</t>
  </si>
  <si>
    <t>DA3599259</t>
  </si>
  <si>
    <t>DA3565675</t>
  </si>
  <si>
    <t>DA3685102</t>
  </si>
  <si>
    <t>DA3902188</t>
  </si>
  <si>
    <t>DA3685913</t>
  </si>
  <si>
    <t>DA3575949</t>
  </si>
  <si>
    <t>DA3926738</t>
  </si>
  <si>
    <t>DA3780029</t>
  </si>
  <si>
    <t>DA3732038</t>
  </si>
  <si>
    <t>DA3811449</t>
  </si>
  <si>
    <t>DA3965748</t>
  </si>
  <si>
    <t>DA3786463</t>
  </si>
  <si>
    <t>DA3793898</t>
  </si>
  <si>
    <t>DA3982161</t>
  </si>
  <si>
    <t>DA3846121</t>
  </si>
  <si>
    <t>DA3504429</t>
  </si>
  <si>
    <t>DA3515395</t>
  </si>
  <si>
    <t>DA3742341</t>
  </si>
  <si>
    <t>DA3594912</t>
  </si>
  <si>
    <t>DA3694270</t>
  </si>
  <si>
    <t>DA3795576</t>
  </si>
  <si>
    <t>DA3778297</t>
  </si>
  <si>
    <t>DA3610422</t>
  </si>
  <si>
    <t>DA3514169</t>
  </si>
  <si>
    <t>DA3862607</t>
  </si>
  <si>
    <t>DA3889482</t>
  </si>
  <si>
    <t>DA3824237</t>
  </si>
  <si>
    <t>DA3986337</t>
  </si>
  <si>
    <t>DA3893156</t>
  </si>
  <si>
    <t>DA3803943</t>
  </si>
  <si>
    <t>DA3834531</t>
  </si>
  <si>
    <t>DA3658687</t>
  </si>
  <si>
    <t>DA3856986</t>
  </si>
  <si>
    <t>DA3726214</t>
  </si>
  <si>
    <t>DA3415953</t>
  </si>
  <si>
    <t>DA3613911</t>
  </si>
  <si>
    <t>DA3841212</t>
  </si>
  <si>
    <t>DA3964383</t>
  </si>
  <si>
    <t>DA3675233</t>
  </si>
  <si>
    <t>DA3447948</t>
  </si>
  <si>
    <t>DA3960796</t>
  </si>
  <si>
    <t>DA3592086</t>
  </si>
  <si>
    <t>DA3997294</t>
  </si>
  <si>
    <t>DA3753522</t>
  </si>
  <si>
    <t>DA3835832</t>
  </si>
  <si>
    <t>DA3704338</t>
  </si>
  <si>
    <t>DA3670059</t>
  </si>
  <si>
    <t>DA3647786</t>
  </si>
  <si>
    <t>DA3680917</t>
  </si>
  <si>
    <t>DA3940446</t>
  </si>
  <si>
    <t>DA3413877</t>
  </si>
  <si>
    <t>DA3642114</t>
  </si>
  <si>
    <t>DA3385279</t>
  </si>
  <si>
    <t>DA3665401</t>
  </si>
  <si>
    <t>DA3576857</t>
  </si>
  <si>
    <t>DA3888058</t>
  </si>
  <si>
    <t>DA3896969</t>
  </si>
  <si>
    <t>DA3980495</t>
  </si>
  <si>
    <t>DA3753393</t>
  </si>
  <si>
    <t>DA3757074</t>
  </si>
  <si>
    <t>DA3599591</t>
  </si>
  <si>
    <t>DA3801594</t>
  </si>
  <si>
    <t>DA3949755</t>
  </si>
  <si>
    <t>DA3481917</t>
  </si>
  <si>
    <t>DA3851347</t>
  </si>
  <si>
    <t>DA3986453</t>
  </si>
  <si>
    <t>DA3788696</t>
  </si>
  <si>
    <t>DA3481883</t>
  </si>
  <si>
    <t>DA3998713</t>
  </si>
  <si>
    <t>DA3978956</t>
  </si>
  <si>
    <t>DA3747311</t>
  </si>
  <si>
    <t>DA3452872</t>
  </si>
  <si>
    <t>DA3677705</t>
  </si>
  <si>
    <t>DA3776860</t>
  </si>
  <si>
    <t>DA3919962</t>
  </si>
  <si>
    <t>DA3786537</t>
  </si>
  <si>
    <t>DA3557211</t>
  </si>
  <si>
    <t>DA3986459</t>
  </si>
  <si>
    <t>DA3724871</t>
  </si>
  <si>
    <t>DA3532604</t>
  </si>
  <si>
    <t>DA3967779</t>
  </si>
  <si>
    <t>DA3954018</t>
  </si>
  <si>
    <t>DA3882289</t>
  </si>
  <si>
    <t>DA3686265</t>
  </si>
  <si>
    <t>DA3769223</t>
  </si>
  <si>
    <t>DA3812039</t>
  </si>
  <si>
    <t>DA3827057</t>
  </si>
  <si>
    <t>DA3517820</t>
  </si>
  <si>
    <t>DA3949053</t>
  </si>
  <si>
    <t>DA3501443</t>
  </si>
  <si>
    <t>DA3859842</t>
  </si>
  <si>
    <t>DA3902036</t>
  </si>
  <si>
    <t>DA3827971</t>
  </si>
  <si>
    <t>DA3563455</t>
  </si>
  <si>
    <t>DA3940398</t>
  </si>
  <si>
    <t>DA3941771</t>
  </si>
  <si>
    <t>DA3703123</t>
  </si>
  <si>
    <t>DA3891374</t>
  </si>
  <si>
    <t>DA3934506</t>
  </si>
  <si>
    <t>DA3485927</t>
  </si>
  <si>
    <t>DA3903222</t>
  </si>
  <si>
    <t>DA3938256</t>
  </si>
  <si>
    <t>DA3721674</t>
  </si>
  <si>
    <t>DA3975892</t>
  </si>
  <si>
    <t>DA3634315</t>
  </si>
  <si>
    <t>DA3745132</t>
  </si>
  <si>
    <t>DA3738136</t>
  </si>
  <si>
    <t>DA3661787</t>
  </si>
  <si>
    <t>DA3714508</t>
  </si>
  <si>
    <t>DA3798297</t>
  </si>
  <si>
    <t>DA3793101</t>
  </si>
  <si>
    <t>DA3572645</t>
  </si>
  <si>
    <t>DA3529299</t>
  </si>
  <si>
    <t>DA3677329</t>
  </si>
  <si>
    <t>DA3669102</t>
  </si>
  <si>
    <t>DA3961939</t>
  </si>
  <si>
    <t>DA3920655</t>
  </si>
  <si>
    <t>DA3505314</t>
  </si>
  <si>
    <t>DA3483070</t>
  </si>
  <si>
    <t>DA3796144</t>
  </si>
  <si>
    <t>DA3661158</t>
  </si>
  <si>
    <t>DA3708082</t>
  </si>
  <si>
    <t>DA3431308</t>
  </si>
  <si>
    <t>DA3399010</t>
  </si>
  <si>
    <t>DA3665692</t>
  </si>
  <si>
    <t>DA3383233</t>
  </si>
  <si>
    <t>DA3848163</t>
  </si>
  <si>
    <t>DA3569553</t>
  </si>
  <si>
    <t>DA3447341</t>
  </si>
  <si>
    <t>DA3474156</t>
  </si>
  <si>
    <t>DA3438472</t>
  </si>
  <si>
    <t>DA3636673</t>
  </si>
  <si>
    <t>DA3631733</t>
  </si>
  <si>
    <t>DA3679771</t>
  </si>
  <si>
    <t>DA3682065</t>
  </si>
  <si>
    <t>DA3933207</t>
  </si>
  <si>
    <t>DA3648138</t>
  </si>
  <si>
    <t>DA3874620</t>
  </si>
  <si>
    <t>DA3978542</t>
  </si>
  <si>
    <t>DA3962920</t>
  </si>
  <si>
    <t>DA3395297</t>
  </si>
  <si>
    <t>DA3904066</t>
  </si>
  <si>
    <t>DA3656410</t>
  </si>
  <si>
    <t>DA3667462</t>
  </si>
  <si>
    <t>DA3922210</t>
  </si>
  <si>
    <t>DA3505948</t>
  </si>
  <si>
    <t>DA3712410</t>
  </si>
  <si>
    <t>DA3851087</t>
  </si>
  <si>
    <t>DA3606941</t>
  </si>
  <si>
    <t>DA3829253</t>
  </si>
  <si>
    <t>DA3496514</t>
  </si>
  <si>
    <t>DA3943127</t>
  </si>
  <si>
    <t>DA3950820</t>
  </si>
  <si>
    <t>DA3686628</t>
  </si>
  <si>
    <t>DA3657607</t>
  </si>
  <si>
    <t>DA3822305</t>
  </si>
  <si>
    <t>DA3846425</t>
  </si>
  <si>
    <t>DA3826172</t>
  </si>
  <si>
    <t>DA3901949</t>
  </si>
  <si>
    <t>DA3660593</t>
  </si>
  <si>
    <t>DA3903323</t>
  </si>
  <si>
    <t>DA3675680</t>
  </si>
  <si>
    <t>DA3522873</t>
  </si>
  <si>
    <t>DA3652436</t>
  </si>
  <si>
    <t>DA3756860</t>
  </si>
  <si>
    <t>DA3955459</t>
  </si>
  <si>
    <t>DA3818624</t>
  </si>
  <si>
    <t>DA3557494</t>
  </si>
  <si>
    <t>DA3955307</t>
  </si>
  <si>
    <t>DA3563087</t>
  </si>
  <si>
    <t>DA3564190</t>
  </si>
  <si>
    <t>DA3691038</t>
  </si>
  <si>
    <t>DA3756553</t>
  </si>
  <si>
    <t>DA3519876</t>
  </si>
  <si>
    <t>DA3607703</t>
  </si>
  <si>
    <t>DA3738352</t>
  </si>
  <si>
    <t>DA3836733</t>
  </si>
  <si>
    <t>DA3765396</t>
  </si>
  <si>
    <t>DA3704024</t>
  </si>
  <si>
    <t>DA3726585</t>
  </si>
  <si>
    <t>DA3549089</t>
  </si>
  <si>
    <t>DA3649623</t>
  </si>
  <si>
    <t>DA3432367</t>
  </si>
  <si>
    <t>DA3628454</t>
  </si>
  <si>
    <t>DA3590428</t>
  </si>
  <si>
    <t>DA3855859</t>
  </si>
  <si>
    <t>DA3868272</t>
  </si>
  <si>
    <t>DA3543799</t>
  </si>
  <si>
    <t>DA3450495</t>
  </si>
  <si>
    <t>DA3973220</t>
  </si>
  <si>
    <t>DA3435581</t>
  </si>
  <si>
    <t>DA3876825</t>
  </si>
  <si>
    <t>DA3991515</t>
  </si>
  <si>
    <t>DA3735319</t>
  </si>
  <si>
    <t>DA3993155</t>
  </si>
  <si>
    <t>DA3906811</t>
  </si>
  <si>
    <t>DA3847818</t>
  </si>
  <si>
    <t>DA3963325</t>
  </si>
  <si>
    <t>DA3735723</t>
  </si>
  <si>
    <t>DA3774383</t>
  </si>
  <si>
    <t>DA3695344</t>
  </si>
  <si>
    <t>DA3516953</t>
  </si>
  <si>
    <t>DA3578038</t>
  </si>
  <si>
    <t>DA3530230</t>
  </si>
  <si>
    <t>DA3415909</t>
  </si>
  <si>
    <t>DA3948499</t>
  </si>
  <si>
    <t>DA3390476</t>
  </si>
  <si>
    <t>DA3977660</t>
  </si>
  <si>
    <t>DA3971397</t>
  </si>
  <si>
    <t>DA3995847</t>
  </si>
  <si>
    <t>DA3880980</t>
  </si>
  <si>
    <t>DA3731692</t>
  </si>
  <si>
    <t>DA3927353</t>
  </si>
  <si>
    <t>DA3538678</t>
  </si>
  <si>
    <t>DA3988319</t>
  </si>
  <si>
    <t>DA3723035</t>
  </si>
  <si>
    <t>DA3675596</t>
  </si>
  <si>
    <t>DA3683852</t>
  </si>
  <si>
    <t>DA3883500</t>
  </si>
  <si>
    <t>DA3753637</t>
  </si>
  <si>
    <t>DA3805227</t>
  </si>
  <si>
    <t>DA3753929</t>
  </si>
  <si>
    <t>DA3662610</t>
  </si>
  <si>
    <t>DA3769960</t>
  </si>
  <si>
    <t>DA3656289</t>
  </si>
  <si>
    <t>DA3981511</t>
  </si>
  <si>
    <t>DA3548575</t>
  </si>
  <si>
    <t>DA3673236</t>
  </si>
  <si>
    <t>DA3982828</t>
  </si>
  <si>
    <t>DA3501750</t>
  </si>
  <si>
    <t>DA3825969</t>
  </si>
  <si>
    <t>DA3810640</t>
  </si>
  <si>
    <t>DA3608698</t>
  </si>
  <si>
    <t>DA3837345</t>
  </si>
  <si>
    <t>DA3715850</t>
  </si>
  <si>
    <t>DA3935258</t>
  </si>
  <si>
    <t>DA3593901</t>
  </si>
  <si>
    <t>DA3833765</t>
  </si>
  <si>
    <t>DA3735692</t>
  </si>
  <si>
    <t>DA3763707</t>
  </si>
  <si>
    <t>DA3598583</t>
  </si>
  <si>
    <t>DA3833963</t>
  </si>
  <si>
    <t>DA3632448</t>
  </si>
  <si>
    <t>DA3580848</t>
  </si>
  <si>
    <t>DA3951757</t>
  </si>
  <si>
    <t>DA3487943</t>
  </si>
  <si>
    <t>DA3518883</t>
  </si>
  <si>
    <t>DA3463838</t>
  </si>
  <si>
    <t>DA3682879</t>
  </si>
  <si>
    <t>DA3930955</t>
  </si>
  <si>
    <t>DA3859513</t>
  </si>
  <si>
    <t>DA3804911</t>
  </si>
  <si>
    <t>DA3616398</t>
  </si>
  <si>
    <t>DA3984788</t>
  </si>
  <si>
    <t>DA3625333</t>
  </si>
  <si>
    <t>DA3865617</t>
  </si>
  <si>
    <t>DA3951531</t>
  </si>
  <si>
    <t>DA3650451</t>
  </si>
  <si>
    <t>DA3698332</t>
  </si>
  <si>
    <t>DA3577887</t>
  </si>
  <si>
    <t>DA3845763</t>
  </si>
  <si>
    <t>DA3589892</t>
  </si>
  <si>
    <t>DA3718657</t>
  </si>
  <si>
    <t>DA3900183</t>
  </si>
  <si>
    <t>DA3758583</t>
  </si>
  <si>
    <t>DA3920182</t>
  </si>
  <si>
    <t>DA3780677</t>
  </si>
  <si>
    <t>DA3645364</t>
  </si>
  <si>
    <t>DA3694349</t>
  </si>
  <si>
    <t>DA3914133</t>
  </si>
  <si>
    <t>DA3990550</t>
  </si>
  <si>
    <t>DA3692101</t>
  </si>
  <si>
    <t>DA3939350</t>
  </si>
  <si>
    <t>DA3505457</t>
  </si>
  <si>
    <t>DA3955262</t>
  </si>
  <si>
    <t>DA3770234</t>
  </si>
  <si>
    <t>DA3752442</t>
  </si>
  <si>
    <t>DA3973110</t>
  </si>
  <si>
    <t>DA3442959</t>
  </si>
  <si>
    <t>DA3604224</t>
  </si>
  <si>
    <t>DA3885464</t>
  </si>
  <si>
    <t>DA3835694</t>
  </si>
  <si>
    <t>DA3844802</t>
  </si>
  <si>
    <t>DA3785748</t>
  </si>
  <si>
    <t>DA3902485</t>
  </si>
  <si>
    <t>DA3595125</t>
  </si>
  <si>
    <t>DA3811115</t>
  </si>
  <si>
    <t>DA3926884</t>
  </si>
  <si>
    <t>DA3533806</t>
  </si>
  <si>
    <t>DA3875449</t>
  </si>
  <si>
    <t>DA3418220</t>
  </si>
  <si>
    <t>DA3980217</t>
  </si>
  <si>
    <t>DA3710206</t>
  </si>
  <si>
    <t>DA3861205</t>
  </si>
  <si>
    <t>DA3799928</t>
  </si>
  <si>
    <t>DA3777004</t>
  </si>
  <si>
    <t>DA3883161</t>
  </si>
  <si>
    <t>DA3753613</t>
  </si>
  <si>
    <t>DA3667105</t>
  </si>
  <si>
    <t>DA3934469</t>
  </si>
  <si>
    <t>DA3855213</t>
  </si>
  <si>
    <t>DA3786285</t>
  </si>
  <si>
    <t>DA3682896</t>
  </si>
  <si>
    <t>DA3846462</t>
  </si>
  <si>
    <t>DA3929756</t>
  </si>
  <si>
    <t>DA3874807</t>
  </si>
  <si>
    <t>DA3972445</t>
  </si>
  <si>
    <t>DA3616950</t>
  </si>
  <si>
    <t>DA3787362</t>
  </si>
  <si>
    <t>DA3723961</t>
  </si>
  <si>
    <t>DA3934741</t>
  </si>
  <si>
    <t>DA3915760</t>
  </si>
  <si>
    <t>DA3761813</t>
  </si>
  <si>
    <t>DA3575175</t>
  </si>
  <si>
    <t>DA3903113</t>
  </si>
  <si>
    <t>DA3944215</t>
  </si>
  <si>
    <t>DA3860188</t>
  </si>
  <si>
    <t>DA3880455</t>
  </si>
  <si>
    <t>DA3720817</t>
  </si>
  <si>
    <t>DA3607923</t>
  </si>
  <si>
    <t>DA3663470</t>
  </si>
  <si>
    <t>DA3745691</t>
  </si>
  <si>
    <t>DA3627439</t>
  </si>
  <si>
    <t>DA3846034</t>
  </si>
  <si>
    <t>DA3890630</t>
  </si>
  <si>
    <t>DA3446259</t>
  </si>
  <si>
    <t>DA3853175</t>
  </si>
  <si>
    <t>DA3710459</t>
  </si>
  <si>
    <t>DA3904588</t>
  </si>
  <si>
    <t>DA3426002</t>
  </si>
  <si>
    <t>DA3878621</t>
  </si>
  <si>
    <t>DA3934705</t>
  </si>
  <si>
    <t>DA3642935</t>
  </si>
  <si>
    <t>DA3673132</t>
  </si>
  <si>
    <t>DA3400733</t>
  </si>
  <si>
    <t>DA3592975</t>
  </si>
  <si>
    <t>DA3502240</t>
  </si>
  <si>
    <t>DA3703267</t>
  </si>
  <si>
    <t>DA3973984</t>
  </si>
  <si>
    <t>DA3998477</t>
  </si>
  <si>
    <t>DA3517877</t>
  </si>
  <si>
    <t>DA3680880</t>
  </si>
  <si>
    <t>DA3437820</t>
  </si>
  <si>
    <t>DA3868356</t>
  </si>
  <si>
    <t>DA3656950</t>
  </si>
  <si>
    <t>DA3994441</t>
  </si>
  <si>
    <t>DA3875759</t>
  </si>
  <si>
    <t>DA3979560</t>
  </si>
  <si>
    <t>DA3787416</t>
  </si>
  <si>
    <t>DA3739362</t>
  </si>
  <si>
    <t>DA3734177</t>
  </si>
  <si>
    <t>DA3820750</t>
  </si>
  <si>
    <t>DA3698671</t>
  </si>
  <si>
    <t>DA3691182</t>
  </si>
  <si>
    <t>DA3635565</t>
  </si>
  <si>
    <t>DA3901498</t>
  </si>
  <si>
    <t>DA3981887</t>
  </si>
  <si>
    <t>DA3947872</t>
  </si>
  <si>
    <t>DA3571113</t>
  </si>
  <si>
    <t>DA3637735</t>
  </si>
  <si>
    <t>DA3646728</t>
  </si>
  <si>
    <t>DA3650455</t>
  </si>
  <si>
    <t>DA3740348</t>
  </si>
  <si>
    <t>DA3759215</t>
  </si>
  <si>
    <t>DA3604606</t>
  </si>
  <si>
    <t>DA3651397</t>
  </si>
  <si>
    <t>DA3922633</t>
  </si>
  <si>
    <t>DA3976472</t>
  </si>
  <si>
    <t>DA3929734</t>
  </si>
  <si>
    <t>DA3670575</t>
  </si>
  <si>
    <t>DA3874227</t>
  </si>
  <si>
    <t>DA3434571</t>
  </si>
  <si>
    <t>DA3898846</t>
  </si>
  <si>
    <t>DA3628627</t>
  </si>
  <si>
    <t>DA3829868</t>
  </si>
  <si>
    <t>DA3795558</t>
  </si>
  <si>
    <t>DA3890366</t>
  </si>
  <si>
    <t>DA3592539</t>
  </si>
  <si>
    <t>DA3849678</t>
  </si>
  <si>
    <t>DA3553477</t>
  </si>
  <si>
    <t>DA3990625</t>
  </si>
  <si>
    <t>DA3618730</t>
  </si>
  <si>
    <t>DA3878164</t>
  </si>
  <si>
    <t>DA3867506</t>
  </si>
  <si>
    <t>DA3786993</t>
  </si>
  <si>
    <t>DA3958054</t>
  </si>
  <si>
    <t>DA3574124</t>
  </si>
  <si>
    <t>DA3911463</t>
  </si>
  <si>
    <t>DA3655843</t>
  </si>
  <si>
    <t>DA3643998</t>
  </si>
  <si>
    <t>DA3912095</t>
  </si>
  <si>
    <t>DA3953960</t>
  </si>
  <si>
    <t>DA3506049</t>
  </si>
  <si>
    <t>DA3777965</t>
  </si>
  <si>
    <t>DA3855059</t>
  </si>
  <si>
    <t>DA3638712</t>
  </si>
  <si>
    <t>DA3478136</t>
  </si>
  <si>
    <t>DA3775851</t>
  </si>
  <si>
    <t>DA3909572</t>
  </si>
  <si>
    <t>DA3689494</t>
  </si>
  <si>
    <t>DA3974901</t>
  </si>
  <si>
    <t>DA3688104</t>
  </si>
  <si>
    <t>DA3663232</t>
  </si>
  <si>
    <t>DA3955818</t>
  </si>
  <si>
    <t>DA3535976</t>
  </si>
  <si>
    <t>DA3808538</t>
  </si>
  <si>
    <t>DA3695933</t>
  </si>
  <si>
    <t>DA3850661</t>
  </si>
  <si>
    <t>DA3516127</t>
  </si>
  <si>
    <t>DA3574062</t>
  </si>
  <si>
    <t>DA3535316</t>
  </si>
  <si>
    <t>DA3905894</t>
  </si>
  <si>
    <t>DA3588850</t>
  </si>
  <si>
    <t>DA3776307</t>
  </si>
  <si>
    <t>DA3771080</t>
  </si>
  <si>
    <t>DA3925998</t>
  </si>
  <si>
    <t>DA3613996</t>
  </si>
  <si>
    <t>DA3674639</t>
  </si>
  <si>
    <t>DA3896272</t>
  </si>
  <si>
    <t>DA3632241</t>
  </si>
  <si>
    <t>DA3690422</t>
  </si>
  <si>
    <t>DA3705197</t>
  </si>
  <si>
    <t>DA3341923</t>
  </si>
  <si>
    <t>DA3510917</t>
  </si>
  <si>
    <t>DA3355733</t>
  </si>
  <si>
    <t>DA3622791</t>
  </si>
  <si>
    <t>DA3539524</t>
  </si>
  <si>
    <t>DA3594238</t>
  </si>
  <si>
    <t>DA3517811</t>
  </si>
  <si>
    <t>DA3556495</t>
  </si>
  <si>
    <t>DA3521071</t>
  </si>
  <si>
    <t>DA3856362</t>
  </si>
  <si>
    <t>DA3924743</t>
  </si>
  <si>
    <t>DA3436787</t>
  </si>
  <si>
    <t>DA3540536</t>
  </si>
  <si>
    <t>DA3986414</t>
  </si>
  <si>
    <t>DA3562214</t>
  </si>
  <si>
    <t>DA3645965</t>
  </si>
  <si>
    <t>DA3869738</t>
  </si>
  <si>
    <t>DA3626736</t>
  </si>
  <si>
    <t>DA3662603</t>
  </si>
  <si>
    <t>DA3926491</t>
  </si>
  <si>
    <t>DA3801504</t>
  </si>
  <si>
    <t>DA3902783</t>
  </si>
  <si>
    <t>DA3924406</t>
  </si>
  <si>
    <t>DA3762123</t>
  </si>
  <si>
    <t>DA3777699</t>
  </si>
  <si>
    <t>DA3798357</t>
  </si>
  <si>
    <t>DA3728883</t>
  </si>
  <si>
    <t>DA3923000</t>
  </si>
  <si>
    <t>DA3869649</t>
  </si>
  <si>
    <t>DA3889222</t>
  </si>
  <si>
    <t>DA3798092</t>
  </si>
  <si>
    <t>DA3645537</t>
  </si>
  <si>
    <t>DA3880616</t>
  </si>
  <si>
    <t>DA3788317</t>
  </si>
  <si>
    <t>DA3952277</t>
  </si>
  <si>
    <t>DA3891698</t>
  </si>
  <si>
    <t>DA3959079</t>
  </si>
  <si>
    <t>DA3840219</t>
  </si>
  <si>
    <t>DA3987901</t>
  </si>
  <si>
    <t>DA3864768</t>
  </si>
  <si>
    <t>DA3757875</t>
  </si>
  <si>
    <t>DA3571551</t>
  </si>
  <si>
    <t>DA3933322</t>
  </si>
  <si>
    <t>DA3695879</t>
  </si>
  <si>
    <t>DA3969697</t>
  </si>
  <si>
    <t>DA3807009</t>
  </si>
  <si>
    <t>DA3700281</t>
  </si>
  <si>
    <t>DA3966471</t>
  </si>
  <si>
    <t>DA3622189</t>
  </si>
  <si>
    <t>DA3711295</t>
  </si>
  <si>
    <t>DA3966982</t>
  </si>
  <si>
    <t>DA3689428</t>
  </si>
  <si>
    <t>DA3712087</t>
  </si>
  <si>
    <t>DA3886050</t>
  </si>
  <si>
    <t>DA3566923</t>
  </si>
  <si>
    <t>DA3666222</t>
  </si>
  <si>
    <t>DA3983232</t>
  </si>
  <si>
    <t>DA3943651</t>
  </si>
  <si>
    <t>DA3953076</t>
  </si>
  <si>
    <t>DA3817907</t>
  </si>
  <si>
    <t>DA3628716</t>
  </si>
  <si>
    <t>DA3872704</t>
  </si>
  <si>
    <t>DA3573254</t>
  </si>
  <si>
    <t>DA3448876</t>
  </si>
  <si>
    <t>DA3929268</t>
  </si>
  <si>
    <t>DA3747143</t>
  </si>
  <si>
    <t>DA3743554</t>
  </si>
  <si>
    <t>DA3678586</t>
  </si>
  <si>
    <t>DA3973076</t>
  </si>
  <si>
    <t>DA3645394</t>
  </si>
  <si>
    <t>DA3807047</t>
  </si>
  <si>
    <t>DA3477809</t>
  </si>
  <si>
    <t>DA3807471</t>
  </si>
  <si>
    <t>DA3782105</t>
  </si>
  <si>
    <t>DA3836949</t>
  </si>
  <si>
    <t>DA3901619</t>
  </si>
  <si>
    <t>DA3857187</t>
  </si>
  <si>
    <t>DA3961141</t>
  </si>
  <si>
    <t>DA3454564</t>
  </si>
  <si>
    <t>DA3903492</t>
  </si>
  <si>
    <t>DA3955408</t>
  </si>
  <si>
    <t>DA3598030</t>
  </si>
  <si>
    <t>DA3896083</t>
  </si>
  <si>
    <t>DA3713913</t>
  </si>
  <si>
    <t>DA3796161</t>
  </si>
  <si>
    <t>DA3515301</t>
  </si>
  <si>
    <t>DA3492154</t>
  </si>
  <si>
    <t>DA3742790</t>
  </si>
  <si>
    <t>DA3951154</t>
  </si>
  <si>
    <t>DA3791801</t>
  </si>
  <si>
    <t>DA3713618</t>
  </si>
  <si>
    <t>DA3975335</t>
  </si>
  <si>
    <t>DA3381046</t>
  </si>
  <si>
    <t>DA3871436</t>
  </si>
  <si>
    <t>DA3897725</t>
  </si>
  <si>
    <t>DA3778235</t>
  </si>
  <si>
    <t>DA3885728</t>
  </si>
  <si>
    <t>DA3997257</t>
  </si>
  <si>
    <t>DA3565106</t>
  </si>
  <si>
    <t>DA3760480</t>
  </si>
  <si>
    <t>DA3631483</t>
  </si>
  <si>
    <t>DA3958593</t>
  </si>
  <si>
    <t>DA3898631</t>
  </si>
  <si>
    <t>DA3716730</t>
  </si>
  <si>
    <t>DA3837147</t>
  </si>
  <si>
    <t>DA3928239</t>
  </si>
  <si>
    <t>DA3794698</t>
  </si>
  <si>
    <t>DA3539487</t>
  </si>
  <si>
    <t>DA3600999</t>
  </si>
  <si>
    <t>DA3521738</t>
  </si>
  <si>
    <t>DA3486801</t>
  </si>
  <si>
    <t>DA3722291</t>
  </si>
  <si>
    <t>DA3411019</t>
  </si>
  <si>
    <t>DA3915505</t>
  </si>
  <si>
    <t>DA3535853</t>
  </si>
  <si>
    <t>DA3649945</t>
  </si>
  <si>
    <t>DA3776428</t>
  </si>
  <si>
    <t>DA3776396</t>
  </si>
  <si>
    <t>DA3888487</t>
  </si>
  <si>
    <t>DA3854880</t>
  </si>
  <si>
    <t>DA3871774</t>
  </si>
  <si>
    <t>DA3985243</t>
  </si>
  <si>
    <t>DA3695691</t>
  </si>
  <si>
    <t>DA3494170</t>
  </si>
  <si>
    <t>DA3488335</t>
  </si>
  <si>
    <t>DA3736208</t>
  </si>
  <si>
    <t>DA3592742</t>
  </si>
  <si>
    <t>DA3649868</t>
  </si>
  <si>
    <t>DA3888425</t>
  </si>
  <si>
    <t>DA3726651</t>
  </si>
  <si>
    <t>DA3908198</t>
  </si>
  <si>
    <t>DA3699659</t>
  </si>
  <si>
    <t>DA3862204</t>
  </si>
  <si>
    <t>DA3558658</t>
  </si>
  <si>
    <t>DA3836185</t>
  </si>
  <si>
    <t>DA3981250</t>
  </si>
  <si>
    <t>DA3817668</t>
  </si>
  <si>
    <t>DA3830014</t>
  </si>
  <si>
    <t>DA3897224</t>
  </si>
  <si>
    <t>DA3997802</t>
  </si>
  <si>
    <t>DA3832098</t>
  </si>
  <si>
    <t>DA3446443</t>
  </si>
  <si>
    <t>DA3761397</t>
  </si>
  <si>
    <t>DA3745620</t>
  </si>
  <si>
    <t>DA3511685</t>
  </si>
  <si>
    <t>DA3823183</t>
  </si>
  <si>
    <t>DA3618146</t>
  </si>
  <si>
    <t>DA3928903</t>
  </si>
  <si>
    <t>DA3924118</t>
  </si>
  <si>
    <t>DA3898790</t>
  </si>
  <si>
    <t>DA3978939</t>
  </si>
  <si>
    <t>DA3655287</t>
  </si>
  <si>
    <t>DA3984357</t>
  </si>
  <si>
    <t>DA3729055</t>
  </si>
  <si>
    <t>DA3955603</t>
  </si>
  <si>
    <t>DA3933868</t>
  </si>
  <si>
    <t>DA3646751</t>
  </si>
  <si>
    <t>DA3376279</t>
  </si>
  <si>
    <t>DA3401639</t>
  </si>
  <si>
    <t>DA3748181</t>
  </si>
  <si>
    <t>DA3822111</t>
  </si>
  <si>
    <t>DA3813730</t>
  </si>
  <si>
    <t>DA3776929</t>
  </si>
  <si>
    <t>DA3880689</t>
  </si>
  <si>
    <t>DA3748889</t>
  </si>
  <si>
    <t>DA3509589</t>
  </si>
  <si>
    <t>DA3645530</t>
  </si>
  <si>
    <t>DA3732926</t>
  </si>
  <si>
    <t>DA3856881</t>
  </si>
  <si>
    <t>DA3904632</t>
  </si>
  <si>
    <t>DA3883935</t>
  </si>
  <si>
    <t>DA3581863</t>
  </si>
  <si>
    <t>DA3401950</t>
  </si>
  <si>
    <t>DA3743518</t>
  </si>
  <si>
    <t>DA3903411</t>
  </si>
  <si>
    <t>DA3645959</t>
  </si>
  <si>
    <t>DA3547910</t>
  </si>
  <si>
    <t>DA3748404</t>
  </si>
  <si>
    <t>DA3628214</t>
  </si>
  <si>
    <t>DA3939284</t>
  </si>
  <si>
    <t>DA3653644</t>
  </si>
  <si>
    <t>DA3587598</t>
  </si>
  <si>
    <t>DA3732981</t>
  </si>
  <si>
    <t>DA3993804</t>
  </si>
  <si>
    <t>DA3822909</t>
  </si>
  <si>
    <t>DA3487404</t>
  </si>
  <si>
    <t>DA3990776</t>
  </si>
  <si>
    <t>DA3640820</t>
  </si>
  <si>
    <t>DA3804037</t>
  </si>
  <si>
    <t>DA3838859</t>
  </si>
  <si>
    <t>DA3494823</t>
  </si>
  <si>
    <t>DA3711800</t>
  </si>
  <si>
    <t>DA3930111</t>
  </si>
  <si>
    <t>DA3856115</t>
  </si>
  <si>
    <t>DA3862820</t>
  </si>
  <si>
    <t>DA3381780</t>
  </si>
  <si>
    <t>DA3547983</t>
  </si>
  <si>
    <t>DA3798522</t>
  </si>
  <si>
    <t>DA3986759</t>
  </si>
  <si>
    <t>DA3961225</t>
  </si>
  <si>
    <t>DA3886230</t>
  </si>
  <si>
    <t>DA3547129</t>
  </si>
  <si>
    <t>DA3816132</t>
  </si>
  <si>
    <t>DA3616421</t>
  </si>
  <si>
    <t>DA3663983</t>
  </si>
  <si>
    <t>DA3448333</t>
  </si>
  <si>
    <t>DA3744459</t>
  </si>
  <si>
    <t>DA3803757</t>
  </si>
  <si>
    <t>DA3963503</t>
  </si>
  <si>
    <t>DA3757608</t>
  </si>
  <si>
    <t>DA3989305</t>
  </si>
  <si>
    <t>DA3904264</t>
  </si>
  <si>
    <t>DA3388279</t>
  </si>
  <si>
    <t>DA3712297</t>
  </si>
  <si>
    <t>DA3569803</t>
  </si>
  <si>
    <t>DA3385056</t>
  </si>
  <si>
    <t>DA3901993</t>
  </si>
  <si>
    <t>DA3681299</t>
  </si>
  <si>
    <t>DA3962431</t>
  </si>
  <si>
    <t>DA3946335</t>
  </si>
  <si>
    <t>DA3868926</t>
  </si>
  <si>
    <t>DA3753819</t>
  </si>
  <si>
    <t>DA3866388</t>
  </si>
  <si>
    <t>DA3780303</t>
  </si>
  <si>
    <t>DA3849665</t>
  </si>
  <si>
    <t>DA3802454</t>
  </si>
  <si>
    <t>DA3570815</t>
  </si>
  <si>
    <t>DA3554686</t>
  </si>
  <si>
    <t>DA3817854</t>
  </si>
  <si>
    <t>DA3891613</t>
  </si>
  <si>
    <t>DA3486044</t>
  </si>
  <si>
    <t>DA3764492</t>
  </si>
  <si>
    <t>DA3630413</t>
  </si>
  <si>
    <t>DA3971461</t>
  </si>
  <si>
    <t>DA3550641</t>
  </si>
  <si>
    <t>DA3984204</t>
  </si>
  <si>
    <t>DA3815734</t>
  </si>
  <si>
    <t>DA3913233</t>
  </si>
  <si>
    <t>DA3638563</t>
  </si>
  <si>
    <t>DA3963514</t>
  </si>
  <si>
    <t>DA3699598</t>
  </si>
  <si>
    <t>DA3594811</t>
  </si>
  <si>
    <t>DA3753122</t>
  </si>
  <si>
    <t>DA3638553</t>
  </si>
  <si>
    <t>DA3776617</t>
  </si>
  <si>
    <t>DA3916330</t>
  </si>
  <si>
    <t>DA3471984</t>
  </si>
  <si>
    <t>DA3679846</t>
  </si>
  <si>
    <t>DA3672330</t>
  </si>
  <si>
    <t>DA3832790</t>
  </si>
  <si>
    <t>DA3564355</t>
  </si>
  <si>
    <t>DA3819266</t>
  </si>
  <si>
    <t>DA3838810</t>
  </si>
  <si>
    <t>DA3617297</t>
  </si>
  <si>
    <t>DA3576625</t>
  </si>
  <si>
    <t>DA3445358</t>
  </si>
  <si>
    <t>DA3504995</t>
  </si>
  <si>
    <t>DA3917125</t>
  </si>
  <si>
    <t>DA3511608</t>
  </si>
  <si>
    <t>DA3912288</t>
  </si>
  <si>
    <t>DA3898235</t>
  </si>
  <si>
    <t>DA3868539</t>
  </si>
  <si>
    <t>DA3821525</t>
  </si>
  <si>
    <t>DA3779992</t>
  </si>
  <si>
    <t>DA3827453</t>
  </si>
  <si>
    <t>DA3796259</t>
  </si>
  <si>
    <t>DA3543943</t>
  </si>
  <si>
    <t>DA3716287</t>
  </si>
  <si>
    <t>DA3916415</t>
  </si>
  <si>
    <t>DA3815232</t>
  </si>
  <si>
    <t>DA3523980</t>
  </si>
  <si>
    <t>DA3785628</t>
  </si>
  <si>
    <t>DA3637762</t>
  </si>
  <si>
    <t>DA3529831</t>
  </si>
  <si>
    <t>DA3884742</t>
  </si>
  <si>
    <t>DA3457604</t>
  </si>
  <si>
    <t>DA3761437</t>
  </si>
  <si>
    <t>DA3632961</t>
  </si>
  <si>
    <t>DA3736415</t>
  </si>
  <si>
    <t>DA3412152</t>
  </si>
  <si>
    <t>DA3600083</t>
  </si>
  <si>
    <t>DA3781555</t>
  </si>
  <si>
    <t>DA3624451</t>
  </si>
  <si>
    <t>DA3997910</t>
  </si>
  <si>
    <t>DA3452261</t>
  </si>
  <si>
    <t>DA3850979</t>
  </si>
  <si>
    <t>DA3866207</t>
  </si>
  <si>
    <t>DA3821187</t>
  </si>
  <si>
    <t>DA3599924</t>
  </si>
  <si>
    <t>DA3847311</t>
  </si>
  <si>
    <t>DA3636448</t>
  </si>
  <si>
    <t>DA3871034</t>
  </si>
  <si>
    <t>DA3456733</t>
  </si>
  <si>
    <t>DA3964962</t>
  </si>
  <si>
    <t>DA3858504</t>
  </si>
  <si>
    <t>DA3474728</t>
  </si>
  <si>
    <t>DA3848704</t>
  </si>
  <si>
    <t>DA3950463</t>
  </si>
  <si>
    <t>DA3755560</t>
  </si>
  <si>
    <t>DA3644896</t>
  </si>
  <si>
    <t>DA3625609</t>
  </si>
  <si>
    <t>DA3474794</t>
  </si>
  <si>
    <t>DA3980744</t>
  </si>
  <si>
    <t>DA3794361</t>
  </si>
  <si>
    <t>DA3807174</t>
  </si>
  <si>
    <t>DA3670773</t>
  </si>
  <si>
    <t>DA3702571</t>
  </si>
  <si>
    <t>DA3768939</t>
  </si>
  <si>
    <t>DA3537133</t>
  </si>
  <si>
    <t>DA3675471</t>
  </si>
  <si>
    <t>DA3634845</t>
  </si>
  <si>
    <t>DA3583638</t>
  </si>
  <si>
    <t>DA3958724</t>
  </si>
  <si>
    <t>DA3898832</t>
  </si>
  <si>
    <t>DA3877190</t>
  </si>
  <si>
    <t>DA3738474</t>
  </si>
  <si>
    <t>DA3865205</t>
  </si>
  <si>
    <t>DA3963353</t>
  </si>
  <si>
    <t>DA3798617</t>
  </si>
  <si>
    <t>DA3716729</t>
  </si>
  <si>
    <t>DA3827316</t>
  </si>
  <si>
    <t>DA3391287</t>
  </si>
  <si>
    <t>DA3737090</t>
  </si>
  <si>
    <t>DA3986877</t>
  </si>
  <si>
    <t>DA3446875</t>
  </si>
  <si>
    <t>DA3626494</t>
  </si>
  <si>
    <t>DA3688726</t>
  </si>
  <si>
    <t>DA3932867</t>
  </si>
  <si>
    <t>DA3583557</t>
  </si>
  <si>
    <t>DA3960201</t>
  </si>
  <si>
    <t>DA3558247</t>
  </si>
  <si>
    <t>DA3588796</t>
  </si>
  <si>
    <t>DA3472960</t>
  </si>
  <si>
    <t>DA3633458</t>
  </si>
  <si>
    <t>DA3877683</t>
  </si>
  <si>
    <t>DA3935357</t>
  </si>
  <si>
    <t>DA3361951</t>
  </si>
  <si>
    <t>DA3763379</t>
  </si>
  <si>
    <t>DA3496387</t>
  </si>
  <si>
    <t>DA3986645</t>
  </si>
  <si>
    <t>DA3971326</t>
  </si>
  <si>
    <t>DA3566748</t>
  </si>
  <si>
    <t>DA3825729</t>
  </si>
  <si>
    <t>DA3917595</t>
  </si>
  <si>
    <t>DA3982335</t>
  </si>
  <si>
    <t>DA3343892</t>
  </si>
  <si>
    <t>DA3371554</t>
  </si>
  <si>
    <t>DA3536806</t>
  </si>
  <si>
    <t>DA3755884</t>
  </si>
  <si>
    <t>DA3964631</t>
  </si>
  <si>
    <t>DA3652697</t>
  </si>
  <si>
    <t>DA3856612</t>
  </si>
  <si>
    <t>DA3941478</t>
  </si>
  <si>
    <t>DA3651106</t>
  </si>
  <si>
    <t>DA3977824</t>
  </si>
  <si>
    <t>DA3756753</t>
  </si>
  <si>
    <t>DA3577747</t>
  </si>
  <si>
    <t>DA3858353</t>
  </si>
  <si>
    <t>DA3678163</t>
  </si>
  <si>
    <t>DA3502452</t>
  </si>
  <si>
    <t>DA3492013</t>
  </si>
  <si>
    <t>DA3678092</t>
  </si>
  <si>
    <t>DA3577394</t>
  </si>
  <si>
    <t>DA3613441</t>
  </si>
  <si>
    <t>DA3962442</t>
  </si>
  <si>
    <t>DA3954727</t>
  </si>
  <si>
    <t>DA3810909</t>
  </si>
  <si>
    <t>DA3917344</t>
  </si>
  <si>
    <t>DA3764708</t>
  </si>
  <si>
    <t>DA3910907</t>
  </si>
  <si>
    <t>DA3775006</t>
  </si>
  <si>
    <t>DA3674519</t>
  </si>
  <si>
    <t>DA3500480</t>
  </si>
  <si>
    <t>DA3727383</t>
  </si>
  <si>
    <t>DA3867433</t>
  </si>
  <si>
    <t>DA3474908</t>
  </si>
  <si>
    <t>DA3906982</t>
  </si>
  <si>
    <t>DA3369864</t>
  </si>
  <si>
    <t>DA3651865</t>
  </si>
  <si>
    <t>DA3982661</t>
  </si>
  <si>
    <t>DA3513826</t>
  </si>
  <si>
    <t>DA3829888</t>
  </si>
  <si>
    <t>DA3899961</t>
  </si>
  <si>
    <t>DA3655744</t>
  </si>
  <si>
    <t>DA3700288</t>
  </si>
  <si>
    <t>DA3865057</t>
  </si>
  <si>
    <t>DA3925446</t>
  </si>
  <si>
    <t>DA3985081</t>
  </si>
  <si>
    <t>DA3685171</t>
  </si>
  <si>
    <t>DA3946813</t>
  </si>
  <si>
    <t>DA3463025</t>
  </si>
  <si>
    <t>DA3816548</t>
  </si>
  <si>
    <t>DA3698019</t>
  </si>
  <si>
    <t>DA3953479</t>
  </si>
  <si>
    <t>DA3532736</t>
  </si>
  <si>
    <t>DA3850207</t>
  </si>
  <si>
    <t>DA3657143</t>
  </si>
  <si>
    <t>DA3743215</t>
  </si>
  <si>
    <t>DA3542619</t>
  </si>
  <si>
    <t>DA3856642</t>
  </si>
  <si>
    <t>DA3876392</t>
  </si>
  <si>
    <t>DA3435848</t>
  </si>
  <si>
    <t>DA3801930</t>
  </si>
  <si>
    <t>DA3913293</t>
  </si>
  <si>
    <t>DA3861364</t>
  </si>
  <si>
    <t>DA3676687</t>
  </si>
  <si>
    <t>DA3662900</t>
  </si>
  <si>
    <t>DA3921705</t>
  </si>
  <si>
    <t>DA3602972</t>
  </si>
  <si>
    <t>DA3841906</t>
  </si>
  <si>
    <t>DA3949641</t>
  </si>
  <si>
    <t>DA3676809</t>
  </si>
  <si>
    <t>DA3687118</t>
  </si>
  <si>
    <t>DA3922132</t>
  </si>
  <si>
    <t>DA3908230</t>
  </si>
  <si>
    <t>DA3741467</t>
  </si>
  <si>
    <t>DA3508014</t>
  </si>
  <si>
    <t>DA3681888</t>
  </si>
  <si>
    <t>DA3944506</t>
  </si>
  <si>
    <t>DA3904675</t>
  </si>
  <si>
    <t>DA3760289</t>
  </si>
  <si>
    <t>DA3702279</t>
  </si>
  <si>
    <t>DA3849783</t>
  </si>
  <si>
    <t>DA3729863</t>
  </si>
  <si>
    <t>DA3717975</t>
  </si>
  <si>
    <t>DA3584699</t>
  </si>
  <si>
    <t>DA3981222</t>
  </si>
  <si>
    <t>DA3445854</t>
  </si>
  <si>
    <t>DA3861287</t>
  </si>
  <si>
    <t>DA3823338</t>
  </si>
  <si>
    <t>DA3990557</t>
  </si>
  <si>
    <t>DA3612724</t>
  </si>
  <si>
    <t>DA3645165</t>
  </si>
  <si>
    <t>DA3980243</t>
  </si>
  <si>
    <t>DA3651848</t>
  </si>
  <si>
    <t>DA3753827</t>
  </si>
  <si>
    <t>DA3906880</t>
  </si>
  <si>
    <t>DA3745662</t>
  </si>
  <si>
    <t>DA3637111</t>
  </si>
  <si>
    <t>DA3839351</t>
  </si>
  <si>
    <t>DA3829068</t>
  </si>
  <si>
    <t>DA3644778</t>
  </si>
  <si>
    <t>DA3653785</t>
  </si>
  <si>
    <t>DA3793778</t>
  </si>
  <si>
    <t>DA3897811</t>
  </si>
  <si>
    <t>DA3493773</t>
  </si>
  <si>
    <t>DA3568683</t>
  </si>
  <si>
    <t>DA3803025</t>
  </si>
  <si>
    <t>DA3761292</t>
  </si>
  <si>
    <t>DA3872081</t>
  </si>
  <si>
    <t>DA3891369</t>
  </si>
  <si>
    <t>DA3427217</t>
  </si>
  <si>
    <t>DA3560197</t>
  </si>
  <si>
    <t>DA3778443</t>
  </si>
  <si>
    <t>DA3960057</t>
  </si>
  <si>
    <t>DA3520444</t>
  </si>
  <si>
    <t>DA3804146</t>
  </si>
  <si>
    <t>DA3545987</t>
  </si>
  <si>
    <t>DA3884333</t>
  </si>
  <si>
    <t>DA3731037</t>
  </si>
  <si>
    <t>DA3609666</t>
  </si>
  <si>
    <t>DA3742867</t>
  </si>
  <si>
    <t>DA3797037</t>
  </si>
  <si>
    <t>DA3982691</t>
  </si>
  <si>
    <t>DA3578589</t>
  </si>
  <si>
    <t>DA3722988</t>
  </si>
  <si>
    <t>DA3758595</t>
  </si>
  <si>
    <t>DA3917741</t>
  </si>
  <si>
    <t>DA3579424</t>
  </si>
  <si>
    <t>DA3768330</t>
  </si>
  <si>
    <t>DA3710368</t>
  </si>
  <si>
    <t>DA3838278</t>
  </si>
  <si>
    <t>DA3729946</t>
  </si>
  <si>
    <t>DA3792319</t>
  </si>
  <si>
    <t>DA3786512</t>
  </si>
  <si>
    <t>DA3868817</t>
  </si>
  <si>
    <t>DA3977056</t>
  </si>
  <si>
    <t>DA3962083</t>
  </si>
  <si>
    <t>DA3499885</t>
  </si>
  <si>
    <t>DA3852005</t>
  </si>
  <si>
    <t>DA3652481</t>
  </si>
  <si>
    <t>DA3962205</t>
  </si>
  <si>
    <t>DA3620605</t>
  </si>
  <si>
    <t>DA3820604</t>
  </si>
  <si>
    <t>DA3660435</t>
  </si>
  <si>
    <t>DA3688000</t>
  </si>
  <si>
    <t>DA3650454</t>
  </si>
  <si>
    <t>DA3608217</t>
  </si>
  <si>
    <t>DA3997224</t>
  </si>
  <si>
    <t>DA3992680</t>
  </si>
  <si>
    <t>DA3769431</t>
  </si>
  <si>
    <t>DA3447653</t>
  </si>
  <si>
    <t>DA3875696</t>
  </si>
  <si>
    <t>DA3737293</t>
  </si>
  <si>
    <t>DA3615714</t>
  </si>
  <si>
    <t>DA3729005</t>
  </si>
  <si>
    <t>DA3883549</t>
  </si>
  <si>
    <t>DA3499040</t>
  </si>
  <si>
    <t>DA3495844</t>
  </si>
  <si>
    <t>DA3925486</t>
  </si>
  <si>
    <t>DA3955754</t>
  </si>
  <si>
    <t>DA3715073</t>
  </si>
  <si>
    <t>DA3794865</t>
  </si>
  <si>
    <t>DA3698305</t>
  </si>
  <si>
    <t>DA3784768</t>
  </si>
  <si>
    <t>DA3865720</t>
  </si>
  <si>
    <t>DA3952827</t>
  </si>
  <si>
    <t>DA3745649</t>
  </si>
  <si>
    <t>DA3829371</t>
  </si>
  <si>
    <t>DA3778525</t>
  </si>
  <si>
    <t>DA3919075</t>
  </si>
  <si>
    <t>DA3830106</t>
  </si>
  <si>
    <t>DA3402205</t>
  </si>
  <si>
    <t>DA3714319</t>
  </si>
  <si>
    <t>DA3783423</t>
  </si>
  <si>
    <t>DA3950161</t>
  </si>
  <si>
    <t>DA3756646</t>
  </si>
  <si>
    <t>DA3758677</t>
  </si>
  <si>
    <t>DA3733602</t>
  </si>
  <si>
    <t>DA3684243</t>
  </si>
  <si>
    <t>DA3586393</t>
  </si>
  <si>
    <t>DA3774351</t>
  </si>
  <si>
    <t>DA3857318</t>
  </si>
  <si>
    <t>DA3982612</t>
  </si>
  <si>
    <t>DA3547017</t>
  </si>
  <si>
    <t>DA3846159</t>
  </si>
  <si>
    <t>DA3725793</t>
  </si>
  <si>
    <t>DA3791175</t>
  </si>
  <si>
    <t>DA3904466</t>
  </si>
  <si>
    <t>DA3554213</t>
  </si>
  <si>
    <t>DA3911291</t>
  </si>
  <si>
    <t>DA3852913</t>
  </si>
  <si>
    <t>DA3826691</t>
  </si>
  <si>
    <t>DA3957197</t>
  </si>
  <si>
    <t>DA3991000</t>
  </si>
  <si>
    <t>DA3713007</t>
  </si>
  <si>
    <t>DA3926724</t>
  </si>
  <si>
    <t>DA3723593</t>
  </si>
  <si>
    <t>DA3616389</t>
  </si>
  <si>
    <t>DA3996618</t>
  </si>
  <si>
    <t>DA3426049</t>
  </si>
  <si>
    <t>DA3528574</t>
  </si>
  <si>
    <t>DA3998570</t>
  </si>
  <si>
    <t>DA3695696</t>
  </si>
  <si>
    <t>DA3925870</t>
  </si>
  <si>
    <t>DA3783048</t>
  </si>
  <si>
    <t>DA3769559</t>
  </si>
  <si>
    <t>DA3752781</t>
  </si>
  <si>
    <t>DA3610692</t>
  </si>
  <si>
    <t>DA3735281</t>
  </si>
  <si>
    <t>DA3715206</t>
  </si>
  <si>
    <t>DA3740916</t>
  </si>
  <si>
    <t>DA3775377</t>
  </si>
  <si>
    <t>DA3673440</t>
  </si>
  <si>
    <t>DA3970298</t>
  </si>
  <si>
    <t>DA3813324</t>
  </si>
  <si>
    <t>DA3629148</t>
  </si>
  <si>
    <t>DA3543312</t>
  </si>
  <si>
    <t>DA3793413</t>
  </si>
  <si>
    <t>DA3910092</t>
  </si>
  <si>
    <t>DA3899028</t>
  </si>
  <si>
    <t>DA3894241</t>
  </si>
  <si>
    <t>DA3807875</t>
  </si>
  <si>
    <t>DA3994078</t>
  </si>
  <si>
    <t>DA3941958</t>
  </si>
  <si>
    <t>DA3864425</t>
  </si>
  <si>
    <t>DA3665617</t>
  </si>
  <si>
    <t>DA3902412</t>
  </si>
  <si>
    <t>DA3931426</t>
  </si>
  <si>
    <t>DA3506471</t>
  </si>
  <si>
    <t>DA3991582</t>
  </si>
  <si>
    <t>DA3927221</t>
  </si>
  <si>
    <t>DA3749161</t>
  </si>
  <si>
    <t>DA3651862</t>
  </si>
  <si>
    <t>DA3954409</t>
  </si>
  <si>
    <t>DA3737923</t>
  </si>
  <si>
    <t>DA3566146</t>
  </si>
  <si>
    <t>DA3647820</t>
  </si>
  <si>
    <t>DA3931998</t>
  </si>
  <si>
    <t>DA3853084</t>
  </si>
  <si>
    <t>DA3934888</t>
  </si>
  <si>
    <t>DA3906967</t>
  </si>
  <si>
    <t>DA3702189</t>
  </si>
  <si>
    <t>DA3663387</t>
  </si>
  <si>
    <t>DA3826694</t>
  </si>
  <si>
    <t>DA3675551</t>
  </si>
  <si>
    <t>DA3585686</t>
  </si>
  <si>
    <t>DA3832970</t>
  </si>
  <si>
    <t>DA3671945</t>
  </si>
  <si>
    <t>DA3777101</t>
  </si>
  <si>
    <t>DA3691294</t>
  </si>
  <si>
    <t>DA3624639</t>
  </si>
  <si>
    <t>DA3699851</t>
  </si>
  <si>
    <t>DA3858822</t>
  </si>
  <si>
    <t>DA3795885</t>
  </si>
  <si>
    <t>DA3429450</t>
  </si>
  <si>
    <t>DA3675391</t>
  </si>
  <si>
    <t>DA3629661</t>
  </si>
  <si>
    <t>DA3663249</t>
  </si>
  <si>
    <t>DA3693739</t>
  </si>
  <si>
    <t>DA3913705</t>
  </si>
  <si>
    <t>DA3421282</t>
  </si>
  <si>
    <t>DA3662339</t>
  </si>
  <si>
    <t>DA3510113</t>
  </si>
  <si>
    <t>DA3925752</t>
  </si>
  <si>
    <t>DA3785445</t>
  </si>
  <si>
    <t>DA3806999</t>
  </si>
  <si>
    <t>DA3446465</t>
  </si>
  <si>
    <t>DA3923595</t>
  </si>
  <si>
    <t>DA3913745</t>
  </si>
  <si>
    <t>DA3945568</t>
  </si>
  <si>
    <t>DA3795291</t>
  </si>
  <si>
    <t>DA3847221</t>
  </si>
  <si>
    <t>DA3924162</t>
  </si>
  <si>
    <t>DA3936362</t>
  </si>
  <si>
    <t>DA3879253</t>
  </si>
  <si>
    <t>DA3959477</t>
  </si>
  <si>
    <t>DA3866717</t>
  </si>
  <si>
    <t>DA3418645</t>
  </si>
  <si>
    <t>DA3952980</t>
  </si>
  <si>
    <t>DA3961914</t>
  </si>
  <si>
    <t>DA3996035</t>
  </si>
  <si>
    <t>DA3734983</t>
  </si>
  <si>
    <t>DA3938126</t>
  </si>
  <si>
    <t>DA3815782</t>
  </si>
  <si>
    <t>DA3815216</t>
  </si>
  <si>
    <t>DA3822407</t>
  </si>
  <si>
    <t>DA3986670</t>
  </si>
  <si>
    <t>DA3988798</t>
  </si>
  <si>
    <t>DA3498986</t>
  </si>
  <si>
    <t>DA3944423</t>
  </si>
  <si>
    <t>DA3930494</t>
  </si>
  <si>
    <t>DA3486458</t>
  </si>
  <si>
    <t>DA3825834</t>
  </si>
  <si>
    <t>DA3977840</t>
  </si>
  <si>
    <t>DA3626112</t>
  </si>
  <si>
    <t>DA3451413</t>
  </si>
  <si>
    <t>DA3735184</t>
  </si>
  <si>
    <t>DA3965020</t>
  </si>
  <si>
    <t>DA3979977</t>
  </si>
  <si>
    <t>DA3644577</t>
  </si>
  <si>
    <t>DA3874129</t>
  </si>
  <si>
    <t>DA3603928</t>
  </si>
  <si>
    <t>DA3712394</t>
  </si>
  <si>
    <t>DA3837783</t>
  </si>
  <si>
    <t>DA3722010</t>
  </si>
  <si>
    <t>DA3573655</t>
  </si>
  <si>
    <t>DA3734575</t>
  </si>
  <si>
    <t>DA3876591</t>
  </si>
  <si>
    <t>DA3822546</t>
  </si>
  <si>
    <t>DA3454608</t>
  </si>
  <si>
    <t>DA3527751</t>
  </si>
  <si>
    <t>DA3933296</t>
  </si>
  <si>
    <t>DA3598425</t>
  </si>
  <si>
    <t>DA3728380</t>
  </si>
  <si>
    <t>DA3808253</t>
  </si>
  <si>
    <t>DA3479550</t>
  </si>
  <si>
    <t>DA3880653</t>
  </si>
  <si>
    <t>DA3610104</t>
  </si>
  <si>
    <t>DA3881865</t>
  </si>
  <si>
    <t>DA3516003</t>
  </si>
  <si>
    <t>DA3594403</t>
  </si>
  <si>
    <t>DA3874379</t>
  </si>
  <si>
    <t>DA3641704</t>
  </si>
  <si>
    <t>DA3823530</t>
  </si>
  <si>
    <t>DA3424125</t>
  </si>
  <si>
    <t>DA3782824</t>
  </si>
  <si>
    <t>DA3734236</t>
  </si>
  <si>
    <t>DA3997409</t>
  </si>
  <si>
    <t>DA3696705</t>
  </si>
  <si>
    <t>DA3769346</t>
  </si>
  <si>
    <t>DA3669648</t>
  </si>
  <si>
    <t>DA3909680</t>
  </si>
  <si>
    <t>DA3706536</t>
  </si>
  <si>
    <t>DA3925035</t>
  </si>
  <si>
    <t>DA3742373</t>
  </si>
  <si>
    <t>DA3589807</t>
  </si>
  <si>
    <t>DA3533844</t>
  </si>
  <si>
    <t>DA3976422</t>
  </si>
  <si>
    <t>DA3702747</t>
  </si>
  <si>
    <t>DA3653422</t>
  </si>
  <si>
    <t>DA3669170</t>
  </si>
  <si>
    <t>DA3565231</t>
  </si>
  <si>
    <t>DA3754932</t>
  </si>
  <si>
    <t>DA3930491</t>
  </si>
  <si>
    <t>DA3752111</t>
  </si>
  <si>
    <t>DA3857226</t>
  </si>
  <si>
    <t>DA3966061</t>
  </si>
  <si>
    <t>DA3769127</t>
  </si>
  <si>
    <t>DA3873214</t>
  </si>
  <si>
    <t>DA3346953</t>
  </si>
  <si>
    <t>DA3486964</t>
  </si>
  <si>
    <t>DA3832799</t>
  </si>
  <si>
    <t>DA3598374</t>
  </si>
  <si>
    <t>DA3938046</t>
  </si>
  <si>
    <t>DA3522332</t>
  </si>
  <si>
    <t>DA3733331</t>
  </si>
  <si>
    <t>DA3704916</t>
  </si>
  <si>
    <t>DA3957996</t>
  </si>
  <si>
    <t>DA3815550</t>
  </si>
  <si>
    <t>DA3856199</t>
  </si>
  <si>
    <t>DA3519591</t>
  </si>
  <si>
    <t>DA3742658</t>
  </si>
  <si>
    <t>DA3943379</t>
  </si>
  <si>
    <t>DA3814563</t>
  </si>
  <si>
    <t>DA3962492</t>
  </si>
  <si>
    <t>DA3990297</t>
  </si>
  <si>
    <t>DA3920749</t>
  </si>
  <si>
    <t>DA3930175</t>
  </si>
  <si>
    <t>DA3526044</t>
  </si>
  <si>
    <t>DA3802822</t>
  </si>
  <si>
    <t>DA3945743</t>
  </si>
  <si>
    <t>DA3517550</t>
  </si>
  <si>
    <t>DA3670307</t>
  </si>
  <si>
    <t>DA3854493</t>
  </si>
  <si>
    <t>DA3964864</t>
  </si>
  <si>
    <t>DA3880026</t>
  </si>
  <si>
    <t>DA3463315</t>
  </si>
  <si>
    <t>DA3563649</t>
  </si>
  <si>
    <t>DA3916265</t>
  </si>
  <si>
    <t>DA3743033</t>
  </si>
  <si>
    <t>DA3880558</t>
  </si>
  <si>
    <t>DA3967232</t>
  </si>
  <si>
    <t>DA3480027</t>
  </si>
  <si>
    <t>DA3729156</t>
  </si>
  <si>
    <t>DA3671954</t>
  </si>
  <si>
    <t>DA3733037</t>
  </si>
  <si>
    <t>DA3593255</t>
  </si>
  <si>
    <t>DA3777675</t>
  </si>
  <si>
    <t>DA3608163</t>
  </si>
  <si>
    <t>DA3804255</t>
  </si>
  <si>
    <t>DA3936612</t>
  </si>
  <si>
    <t>DA3829495</t>
  </si>
  <si>
    <t>DA3552497</t>
  </si>
  <si>
    <t>DA3904468</t>
  </si>
  <si>
    <t>DA3743546</t>
  </si>
  <si>
    <t>DA3951334</t>
  </si>
  <si>
    <t>DA3673072</t>
  </si>
  <si>
    <t>DA3836498</t>
  </si>
  <si>
    <t>DA3878120</t>
  </si>
  <si>
    <t>DA3950314</t>
  </si>
  <si>
    <t>DA3903236</t>
  </si>
  <si>
    <t>DA3512534</t>
  </si>
  <si>
    <t>DA3634633</t>
  </si>
  <si>
    <t>DA3852164</t>
  </si>
  <si>
    <t>DA3902976</t>
  </si>
  <si>
    <t>DA3624640</t>
  </si>
  <si>
    <t>DA3699772</t>
  </si>
  <si>
    <t>DA3979502</t>
  </si>
  <si>
    <t>DA3724220</t>
  </si>
  <si>
    <t>DA3651025</t>
  </si>
  <si>
    <t>DA3928896</t>
  </si>
  <si>
    <t>DA3940181</t>
  </si>
  <si>
    <t>DA3598740</t>
  </si>
  <si>
    <t>DA3678271</t>
  </si>
  <si>
    <t>DA3766240</t>
  </si>
  <si>
    <t>DA3633508</t>
  </si>
  <si>
    <t>DA3806572</t>
  </si>
  <si>
    <t>DA3487931</t>
  </si>
  <si>
    <t>DA3761683</t>
  </si>
  <si>
    <t>DA3480214</t>
  </si>
  <si>
    <t>DA3787538</t>
  </si>
  <si>
    <t>DA3775557</t>
  </si>
  <si>
    <t>DA3803213</t>
  </si>
  <si>
    <t>DA3801618</t>
  </si>
  <si>
    <t>DA3600144</t>
  </si>
  <si>
    <t>DA3792878</t>
  </si>
  <si>
    <t>DA3599100</t>
  </si>
  <si>
    <t>DA3837236</t>
  </si>
  <si>
    <t>DA3678160</t>
  </si>
  <si>
    <t>DA3611548</t>
  </si>
  <si>
    <t>DA3522079</t>
  </si>
  <si>
    <t>DA3861738</t>
  </si>
  <si>
    <t>DA3561535</t>
  </si>
  <si>
    <t>DA3796587</t>
  </si>
  <si>
    <t>DA3950525</t>
  </si>
  <si>
    <t>DA3796001</t>
  </si>
  <si>
    <t>DA3863139</t>
  </si>
  <si>
    <t>DA3864399</t>
  </si>
  <si>
    <t>DA3581348</t>
  </si>
  <si>
    <t>DA3725948</t>
  </si>
  <si>
    <t>DA3680872</t>
  </si>
  <si>
    <t>DA3692626</t>
  </si>
  <si>
    <t>DA3848814</t>
  </si>
  <si>
    <t>DA3421335</t>
  </si>
  <si>
    <t>DA3939206</t>
  </si>
  <si>
    <t>DA3378761</t>
  </si>
  <si>
    <t>DA3944008</t>
  </si>
  <si>
    <t>DA3485685</t>
  </si>
  <si>
    <t>DA3839170</t>
  </si>
  <si>
    <t>DA3888224</t>
  </si>
  <si>
    <t>DA3799189</t>
  </si>
  <si>
    <t>DA3946959</t>
  </si>
  <si>
    <t>DA3798659</t>
  </si>
  <si>
    <t>DA3811628</t>
  </si>
  <si>
    <t>DA3705876</t>
  </si>
  <si>
    <t>DA3602493</t>
  </si>
  <si>
    <t>DA3942701</t>
  </si>
  <si>
    <t>DA3407284</t>
  </si>
  <si>
    <t>DA3628372</t>
  </si>
  <si>
    <t>DA3558662</t>
  </si>
  <si>
    <t>DA3985336</t>
  </si>
  <si>
    <t>DA3581079</t>
  </si>
  <si>
    <t>DA3401187</t>
  </si>
  <si>
    <t>DA3807338</t>
  </si>
  <si>
    <t>DA3832730</t>
  </si>
  <si>
    <t>DA3743685</t>
  </si>
  <si>
    <t>DA3564754</t>
  </si>
  <si>
    <t>DA3934945</t>
  </si>
  <si>
    <t>DA3915106</t>
  </si>
  <si>
    <t>DA3531014</t>
  </si>
  <si>
    <t>DA3949427</t>
  </si>
  <si>
    <t>DA3512855</t>
  </si>
  <si>
    <t>DA3905533</t>
  </si>
  <si>
    <t>DA3837108</t>
  </si>
  <si>
    <t>DA3980341</t>
  </si>
  <si>
    <t>DA3941738</t>
  </si>
  <si>
    <t>DA3686266</t>
  </si>
  <si>
    <t>DA3610666</t>
  </si>
  <si>
    <t>DA3750087</t>
  </si>
  <si>
    <t>DA3514656</t>
  </si>
  <si>
    <t>DA3698468</t>
  </si>
  <si>
    <t>DA3803041</t>
  </si>
  <si>
    <t>DA3661349</t>
  </si>
  <si>
    <t>DA3819701</t>
  </si>
  <si>
    <t>DA3529896</t>
  </si>
  <si>
    <t>DA3571365</t>
  </si>
  <si>
    <t>DA3462867</t>
  </si>
  <si>
    <t>DA3381879</t>
  </si>
  <si>
    <t>DA3884479</t>
  </si>
  <si>
    <t>DA3960340</t>
  </si>
  <si>
    <t>DA3869841</t>
  </si>
  <si>
    <t>DA3588666</t>
  </si>
  <si>
    <t>DA3870301</t>
  </si>
  <si>
    <t>DA3687973</t>
  </si>
  <si>
    <t>DA3623712</t>
  </si>
  <si>
    <t>DA3815074</t>
  </si>
  <si>
    <t>DA3901238</t>
  </si>
  <si>
    <t>DA3752671</t>
  </si>
  <si>
    <t>DA3538803</t>
  </si>
  <si>
    <t>DA3443876</t>
  </si>
  <si>
    <t>DA3872738</t>
  </si>
  <si>
    <t>DA3791473</t>
  </si>
  <si>
    <t>DA3935009</t>
  </si>
  <si>
    <t>DA3814515</t>
  </si>
  <si>
    <t>DA3687198</t>
  </si>
  <si>
    <t>DA3515683</t>
  </si>
  <si>
    <t>DA3886051</t>
  </si>
  <si>
    <t>DA3933088</t>
  </si>
  <si>
    <t>DA3870000</t>
  </si>
  <si>
    <t>DA3670289</t>
  </si>
  <si>
    <t>DA3975623</t>
  </si>
  <si>
    <t>DA3773240</t>
  </si>
  <si>
    <t>DA3700990</t>
  </si>
  <si>
    <t>DA3949644</t>
  </si>
  <si>
    <t>DA3729798</t>
  </si>
  <si>
    <t>DA3890056</t>
  </si>
  <si>
    <t>DA3740367</t>
  </si>
  <si>
    <t>DA3704619</t>
  </si>
  <si>
    <t>DA3934892</t>
  </si>
  <si>
    <t>DA3893124</t>
  </si>
  <si>
    <t>DA3881321</t>
  </si>
  <si>
    <t>DA3872367</t>
  </si>
  <si>
    <t>DA3922337</t>
  </si>
  <si>
    <t>DA3776125</t>
  </si>
  <si>
    <t>DA3827218</t>
  </si>
  <si>
    <t>DA3913005</t>
  </si>
  <si>
    <t>DA3669209</t>
  </si>
  <si>
    <t>DA3909565</t>
  </si>
  <si>
    <t>DA3776546</t>
  </si>
  <si>
    <t>DA3878376</t>
  </si>
  <si>
    <t>DA3379331</t>
  </si>
  <si>
    <t>DA3928801</t>
  </si>
  <si>
    <t>DA3920274</t>
  </si>
  <si>
    <t>DA3855539</t>
  </si>
  <si>
    <t>DA3839234</t>
  </si>
  <si>
    <t>DA3801977</t>
  </si>
  <si>
    <t>DA3987224</t>
  </si>
  <si>
    <t>DA3859904</t>
  </si>
  <si>
    <t>DA3970228</t>
  </si>
  <si>
    <t>DA3896058</t>
  </si>
  <si>
    <t>DA3842114</t>
  </si>
  <si>
    <t>DA3981503</t>
  </si>
  <si>
    <t>DA3991551</t>
  </si>
  <si>
    <t>DA3809057</t>
  </si>
  <si>
    <t>DA3723620</t>
  </si>
  <si>
    <t>DA3496652</t>
  </si>
  <si>
    <t>DA3780058</t>
  </si>
  <si>
    <t>DA3394441</t>
  </si>
  <si>
    <t>DA3464589</t>
  </si>
  <si>
    <t>DA3985546</t>
  </si>
  <si>
    <t>DA3712368</t>
  </si>
  <si>
    <t>DA3819263</t>
  </si>
  <si>
    <t>DA3783008</t>
  </si>
  <si>
    <t>DA3604495</t>
  </si>
  <si>
    <t>DA3991900</t>
  </si>
  <si>
    <t>DA3636716</t>
  </si>
  <si>
    <t>DA3714729</t>
  </si>
  <si>
    <t>DA3530684</t>
  </si>
  <si>
    <t>DA3961068</t>
  </si>
  <si>
    <t>DA3586540</t>
  </si>
  <si>
    <t>DA3791082</t>
  </si>
  <si>
    <t>DA3647992</t>
  </si>
  <si>
    <t>DA3511494</t>
  </si>
  <si>
    <t>DA3696749</t>
  </si>
  <si>
    <t>DA3610344</t>
  </si>
  <si>
    <t>DA3988344</t>
  </si>
  <si>
    <t>DA3832345</t>
  </si>
  <si>
    <t>DA3759202</t>
  </si>
  <si>
    <t>DA3927018</t>
  </si>
  <si>
    <t>DA3678795</t>
  </si>
  <si>
    <t>DA3818545</t>
  </si>
  <si>
    <t>DA3803509</t>
  </si>
  <si>
    <t>DA3964772</t>
  </si>
  <si>
    <t>DA3751575</t>
  </si>
  <si>
    <t>DA3903805</t>
  </si>
  <si>
    <t>DA3616913</t>
  </si>
  <si>
    <t>DA3970743</t>
  </si>
  <si>
    <t>DA3768474</t>
  </si>
  <si>
    <t>DA3502449</t>
  </si>
  <si>
    <t>DA3669225</t>
  </si>
  <si>
    <t>DA3596923</t>
  </si>
  <si>
    <t>DA3834605</t>
  </si>
  <si>
    <t>DA3899671</t>
  </si>
  <si>
    <t>DA3777429</t>
  </si>
  <si>
    <t>DA3573533</t>
  </si>
  <si>
    <t>DA3432464</t>
  </si>
  <si>
    <t>DA3653639</t>
  </si>
  <si>
    <t>DA3668647</t>
  </si>
  <si>
    <t>DA3984842</t>
  </si>
  <si>
    <t>DA3447626</t>
  </si>
  <si>
    <t>DA3374864</t>
  </si>
  <si>
    <t>DA3749601</t>
  </si>
  <si>
    <t>DA3925560</t>
  </si>
  <si>
    <t>DA3790435</t>
  </si>
  <si>
    <t>DA3945882</t>
  </si>
  <si>
    <t>DA3885738</t>
  </si>
  <si>
    <t>DA3681257</t>
  </si>
  <si>
    <t>DA3781614</t>
  </si>
  <si>
    <t>DA3622516</t>
  </si>
  <si>
    <t>DA3518688</t>
  </si>
  <si>
    <t>DA3924566</t>
  </si>
  <si>
    <t>DA3559022</t>
  </si>
  <si>
    <t>DA3747795</t>
  </si>
  <si>
    <t>DA3712527</t>
  </si>
  <si>
    <t>DA3878550</t>
  </si>
  <si>
    <t>DA3945642</t>
  </si>
  <si>
    <t>DA3589071</t>
  </si>
  <si>
    <t>DA3474987</t>
  </si>
  <si>
    <t>DA3611130</t>
  </si>
  <si>
    <t>DA3935338</t>
  </si>
  <si>
    <t>DA3600303</t>
  </si>
  <si>
    <t>DA3522525</t>
  </si>
  <si>
    <t>DA3669849</t>
  </si>
  <si>
    <t>DA3954602</t>
  </si>
  <si>
    <t>DA3979343</t>
  </si>
  <si>
    <t>DA3845730</t>
  </si>
  <si>
    <t>DA3863571</t>
  </si>
  <si>
    <t>DA3761946</t>
  </si>
  <si>
    <t>DA3991830</t>
  </si>
  <si>
    <t>DA3869529</t>
  </si>
  <si>
    <t>DA3549837</t>
  </si>
  <si>
    <t>DA3711594</t>
  </si>
  <si>
    <t>DA3844644</t>
  </si>
  <si>
    <t>DA3717075</t>
  </si>
  <si>
    <t>DA3553847</t>
  </si>
  <si>
    <t>DA3768737</t>
  </si>
  <si>
    <t>DA3545404</t>
  </si>
  <si>
    <t>DA3745285</t>
  </si>
  <si>
    <t>DA3601485</t>
  </si>
  <si>
    <t>DA3559503</t>
  </si>
  <si>
    <t>DA3719956</t>
  </si>
  <si>
    <t>DA3736611</t>
  </si>
  <si>
    <t>DA3854713</t>
  </si>
  <si>
    <t>DA3762405</t>
  </si>
  <si>
    <t>DA3589031</t>
  </si>
  <si>
    <t>DA3691368</t>
  </si>
  <si>
    <t>DA3669510</t>
  </si>
  <si>
    <t>DA3729556</t>
  </si>
  <si>
    <t>DA3885103</t>
  </si>
  <si>
    <t>DA3686183</t>
  </si>
  <si>
    <t>DA3961148</t>
  </si>
  <si>
    <t>DA3679784</t>
  </si>
  <si>
    <t>DA3867246</t>
  </si>
  <si>
    <t>DA3890062</t>
  </si>
  <si>
    <t>DA3814117</t>
  </si>
  <si>
    <t>DA3621869</t>
  </si>
  <si>
    <t>DA3646541</t>
  </si>
  <si>
    <t>DA3646134</t>
  </si>
  <si>
    <t>DA3762396</t>
  </si>
  <si>
    <t>DA3856364</t>
  </si>
  <si>
    <t>DA3622493</t>
  </si>
  <si>
    <t>DA3943094</t>
  </si>
  <si>
    <t>DA3697159</t>
  </si>
  <si>
    <t>DA3413481</t>
  </si>
  <si>
    <t>DA3660044</t>
  </si>
  <si>
    <t>DA3793283</t>
  </si>
  <si>
    <t>DA3540142</t>
  </si>
  <si>
    <t>DA3825378</t>
  </si>
  <si>
    <t>DA3852957</t>
  </si>
  <si>
    <t>DA3611207</t>
  </si>
  <si>
    <t>DA3444414</t>
  </si>
  <si>
    <t>DA3908591</t>
  </si>
  <si>
    <t>DA3880764</t>
  </si>
  <si>
    <t>DA3513087</t>
  </si>
  <si>
    <t>DA3570926</t>
  </si>
  <si>
    <t>DA3791538</t>
  </si>
  <si>
    <t>DA3639564</t>
  </si>
  <si>
    <t>DA3962542</t>
  </si>
  <si>
    <t>DA3901783</t>
  </si>
  <si>
    <t>DA3995906</t>
  </si>
  <si>
    <t>DA3975897</t>
  </si>
  <si>
    <t>DA3834027</t>
  </si>
  <si>
    <t>DA3847854</t>
  </si>
  <si>
    <t>DA3761863</t>
  </si>
  <si>
    <t>DA3552136</t>
  </si>
  <si>
    <t>DA3735240</t>
  </si>
  <si>
    <t>DA3562850</t>
  </si>
  <si>
    <t>DA3652748</t>
  </si>
  <si>
    <t>DA3751554</t>
  </si>
  <si>
    <t>DA3566892</t>
  </si>
  <si>
    <t>DA3691749</t>
  </si>
  <si>
    <t>DA3934349</t>
  </si>
  <si>
    <t>DA3451122</t>
  </si>
  <si>
    <t>DA3795895</t>
  </si>
  <si>
    <t>DA3852828</t>
  </si>
  <si>
    <t>DA3828965</t>
  </si>
  <si>
    <t>DA3631611</t>
  </si>
  <si>
    <t>DA3909239</t>
  </si>
  <si>
    <t>DA3928605</t>
  </si>
  <si>
    <t>DA3696209</t>
  </si>
  <si>
    <t>DA3559442</t>
  </si>
  <si>
    <t>DA3826409</t>
  </si>
  <si>
    <t>DA3950646</t>
  </si>
  <si>
    <t>DA3788188</t>
  </si>
  <si>
    <t>DA3746166</t>
  </si>
  <si>
    <t>DA3499742</t>
  </si>
  <si>
    <t>DA3921747</t>
  </si>
  <si>
    <t>DA3764815</t>
  </si>
  <si>
    <t>DA3711394</t>
  </si>
  <si>
    <t>DA3391083</t>
  </si>
  <si>
    <t>DA3379054</t>
  </si>
  <si>
    <t>DA3898666</t>
  </si>
  <si>
    <t>DA3989591</t>
  </si>
  <si>
    <t>DA3873081</t>
  </si>
  <si>
    <t>DA3970363</t>
  </si>
  <si>
    <t>DA3923772</t>
  </si>
  <si>
    <t>DA3921156</t>
  </si>
  <si>
    <t>DA3783742</t>
  </si>
  <si>
    <t>DA3925594</t>
  </si>
  <si>
    <t>DA3996265</t>
  </si>
  <si>
    <t>DA3865545</t>
  </si>
  <si>
    <t>DA3621640</t>
  </si>
  <si>
    <t>DA3523506</t>
  </si>
  <si>
    <t>DA3505888</t>
  </si>
  <si>
    <t>DA3609106</t>
  </si>
  <si>
    <t>DA3944040</t>
  </si>
  <si>
    <t>DA3390780</t>
  </si>
  <si>
    <t>DA3855161</t>
  </si>
  <si>
    <t>DA3733359</t>
  </si>
  <si>
    <t>DA3971378</t>
  </si>
  <si>
    <t>DA3993258</t>
  </si>
  <si>
    <t>DA3823841</t>
  </si>
  <si>
    <t>DA3960192</t>
  </si>
  <si>
    <t>DA3940212</t>
  </si>
  <si>
    <t>DA3846519</t>
  </si>
  <si>
    <t>DA3877542</t>
  </si>
  <si>
    <t>DA3585823</t>
  </si>
  <si>
    <t>DA3533811</t>
  </si>
  <si>
    <t>DA3791825</t>
  </si>
  <si>
    <t>DA3496208</t>
  </si>
  <si>
    <t>DA3871268</t>
  </si>
  <si>
    <t>DA3504521</t>
  </si>
  <si>
    <t>DA3974647</t>
  </si>
  <si>
    <t>DA3505574</t>
  </si>
  <si>
    <t>DA3675011</t>
  </si>
  <si>
    <t>DA3814748</t>
  </si>
  <si>
    <t>DA3690185</t>
  </si>
  <si>
    <t>DA3844900</t>
  </si>
  <si>
    <t>DA3877728</t>
  </si>
  <si>
    <t>DA3582056</t>
  </si>
  <si>
    <t>DA3700198</t>
  </si>
  <si>
    <t>DA3680852</t>
  </si>
  <si>
    <t>DA3655289</t>
  </si>
  <si>
    <t>DA3756249</t>
  </si>
  <si>
    <t>DA3932527</t>
  </si>
  <si>
    <t>DA3506355</t>
  </si>
  <si>
    <t>DA3947399</t>
  </si>
  <si>
    <t>DA3485245</t>
  </si>
  <si>
    <t>DA3747487</t>
  </si>
  <si>
    <t>DA3830262</t>
  </si>
  <si>
    <t>DA3945941</t>
  </si>
  <si>
    <t>DA3899268</t>
  </si>
  <si>
    <t>DA3774449</t>
  </si>
  <si>
    <t>DA3679459</t>
  </si>
  <si>
    <t>DA3918491</t>
  </si>
  <si>
    <t>DA3910777</t>
  </si>
  <si>
    <t>DA3943564</t>
  </si>
  <si>
    <t>DA3506730</t>
  </si>
  <si>
    <t>DA3669287</t>
  </si>
  <si>
    <t>DA3705601</t>
  </si>
  <si>
    <t>DA3453829</t>
  </si>
  <si>
    <t>DA3841272</t>
  </si>
  <si>
    <t>DA3790993</t>
  </si>
  <si>
    <t>DA3795981</t>
  </si>
  <si>
    <t>DA3934190</t>
  </si>
  <si>
    <t>DA3805273</t>
  </si>
  <si>
    <t>DA3718908</t>
  </si>
  <si>
    <t>DA3874078</t>
  </si>
  <si>
    <t>DA3815219</t>
  </si>
  <si>
    <t>DA3750216</t>
  </si>
  <si>
    <t>DA3654002</t>
  </si>
  <si>
    <t>DA3678240</t>
  </si>
  <si>
    <t>DA3701128</t>
  </si>
  <si>
    <t>DA3478006</t>
  </si>
  <si>
    <t>DA3796045</t>
  </si>
  <si>
    <t>DA3915849</t>
  </si>
  <si>
    <t>DA3845877</t>
  </si>
  <si>
    <t>DA3585991</t>
  </si>
  <si>
    <t>DA3662843</t>
  </si>
  <si>
    <t>DA3599041</t>
  </si>
  <si>
    <t>DA3801041</t>
  </si>
  <si>
    <t>DA3841605</t>
  </si>
  <si>
    <t>DA3929327</t>
  </si>
  <si>
    <t>DA3863099</t>
  </si>
  <si>
    <t>DA3789759</t>
  </si>
  <si>
    <t>DA3898532</t>
  </si>
  <si>
    <t>DA3556663</t>
  </si>
  <si>
    <t>DA3746042</t>
  </si>
  <si>
    <t>DA3773830</t>
  </si>
  <si>
    <t>DA3997274</t>
  </si>
  <si>
    <t>DA3632603</t>
  </si>
  <si>
    <t>DA3898396</t>
  </si>
  <si>
    <t>DA3730566</t>
  </si>
  <si>
    <t>DA3725487</t>
  </si>
  <si>
    <t>DA3871950</t>
  </si>
  <si>
    <t>DA3869892</t>
  </si>
  <si>
    <t>DA3865122</t>
  </si>
  <si>
    <t>DA3598111</t>
  </si>
  <si>
    <t>DA3776311</t>
  </si>
  <si>
    <t>DA3828732</t>
  </si>
  <si>
    <t>DA3481157</t>
  </si>
  <si>
    <t>DA3636226</t>
  </si>
  <si>
    <t>DA3787585</t>
  </si>
  <si>
    <t>DA3858818</t>
  </si>
  <si>
    <t>DA3575994</t>
  </si>
  <si>
    <t>DA3806581</t>
  </si>
  <si>
    <t>DA3635862</t>
  </si>
  <si>
    <t>DA3992233</t>
  </si>
  <si>
    <t>DA3888357</t>
  </si>
  <si>
    <t>DA3737996</t>
  </si>
  <si>
    <t>DA3664916</t>
  </si>
  <si>
    <t>DA3703602</t>
  </si>
  <si>
    <t>DA3501937</t>
  </si>
  <si>
    <t>DA3947826</t>
  </si>
  <si>
    <t>DA3990169</t>
  </si>
  <si>
    <t>DA3990162</t>
  </si>
  <si>
    <t>DA3995003</t>
  </si>
  <si>
    <t>DA3853630</t>
  </si>
  <si>
    <t>DA3491093</t>
  </si>
  <si>
    <t>DA3743981</t>
  </si>
  <si>
    <t>DA3772880</t>
  </si>
  <si>
    <t>DA3824253</t>
  </si>
  <si>
    <t>DA3761640</t>
  </si>
  <si>
    <t>DA3543546</t>
  </si>
  <si>
    <t>DA3548368</t>
  </si>
  <si>
    <t>DA3863947</t>
  </si>
  <si>
    <t>DA3980882</t>
  </si>
  <si>
    <t>DA3894768</t>
  </si>
  <si>
    <t>DA3687316</t>
  </si>
  <si>
    <t>DA3674791</t>
  </si>
  <si>
    <t>DA3657719</t>
  </si>
  <si>
    <t>DA3683101</t>
  </si>
  <si>
    <t>DA3698452</t>
  </si>
  <si>
    <t>DA3773053</t>
  </si>
  <si>
    <t>DA3878192</t>
  </si>
  <si>
    <t>DA3867607</t>
  </si>
  <si>
    <t>DA3606186</t>
  </si>
  <si>
    <t>DA3966170</t>
  </si>
  <si>
    <t>DA3987157</t>
  </si>
  <si>
    <t>DA3810916</t>
  </si>
  <si>
    <t>DA3929053</t>
  </si>
  <si>
    <t>DA3696199</t>
  </si>
  <si>
    <t>DA3663908</t>
  </si>
  <si>
    <t>DA3793453</t>
  </si>
  <si>
    <t>DA3405170</t>
  </si>
  <si>
    <t>DA3853014</t>
  </si>
  <si>
    <t>DA3608718</t>
  </si>
  <si>
    <t>DA3466557</t>
  </si>
  <si>
    <t>DA3727443</t>
  </si>
  <si>
    <t>DA3797091</t>
  </si>
  <si>
    <t>DA3923074</t>
  </si>
  <si>
    <t>DA3763858</t>
  </si>
  <si>
    <t>DA3488396</t>
  </si>
  <si>
    <t>DA3794956</t>
  </si>
  <si>
    <t>DA3724206</t>
  </si>
  <si>
    <t>DA3834217</t>
  </si>
  <si>
    <t>DA3606636</t>
  </si>
  <si>
    <t>DA3491525</t>
  </si>
  <si>
    <t>DA3877167</t>
  </si>
  <si>
    <t>DA3975229</t>
  </si>
  <si>
    <t>DA3436027</t>
  </si>
  <si>
    <t>DA3950702</t>
  </si>
  <si>
    <t>DA3962568</t>
  </si>
  <si>
    <t>DA3743955</t>
  </si>
  <si>
    <t>DA3567178</t>
  </si>
  <si>
    <t>DA3615675</t>
  </si>
  <si>
    <t>DA3571898</t>
  </si>
  <si>
    <t>DA3638698</t>
  </si>
  <si>
    <t>DA3766983</t>
  </si>
  <si>
    <t>DA3887191</t>
  </si>
  <si>
    <t>DA3518017</t>
  </si>
  <si>
    <t>DA3949895</t>
  </si>
  <si>
    <t>DA3714617</t>
  </si>
  <si>
    <t>DA3555749</t>
  </si>
  <si>
    <t>DA3489610</t>
  </si>
  <si>
    <t>DA3767779</t>
  </si>
  <si>
    <t>DA3748086</t>
  </si>
  <si>
    <t>DA3898284</t>
  </si>
  <si>
    <t>DA3833485</t>
  </si>
  <si>
    <t>DA3847545</t>
  </si>
  <si>
    <t>DA3519802</t>
  </si>
  <si>
    <t>DA3602381</t>
  </si>
  <si>
    <t>DA3960452</t>
  </si>
  <si>
    <t>DA3979898</t>
  </si>
  <si>
    <t>DA3572539</t>
  </si>
  <si>
    <t>DA3808527</t>
  </si>
  <si>
    <t>DA3650684</t>
  </si>
  <si>
    <t>DA3664166</t>
  </si>
  <si>
    <t>DA3528490</t>
  </si>
  <si>
    <t>DA3604859</t>
  </si>
  <si>
    <t>DA3404089</t>
  </si>
  <si>
    <t>DA3525860</t>
  </si>
  <si>
    <t>DA3655971</t>
  </si>
  <si>
    <t>DA3621457</t>
  </si>
  <si>
    <t>DA3978249</t>
  </si>
  <si>
    <t>DA3567181</t>
  </si>
  <si>
    <t>DA3661977</t>
  </si>
  <si>
    <t>DA3632584</t>
  </si>
  <si>
    <t>DA3937785</t>
  </si>
  <si>
    <t>DA3720978</t>
  </si>
  <si>
    <t>DA3553828</t>
  </si>
  <si>
    <t>DA3492805</t>
  </si>
  <si>
    <t>DA3797431</t>
  </si>
  <si>
    <t>DA3807884</t>
  </si>
  <si>
    <t>DA3568088</t>
  </si>
  <si>
    <t>DA3720170</t>
  </si>
  <si>
    <t>DA3516146</t>
  </si>
  <si>
    <t>DA3584783</t>
  </si>
  <si>
    <t>DA3868947</t>
  </si>
  <si>
    <t>DA3429893</t>
  </si>
  <si>
    <t>DA3749335</t>
  </si>
  <si>
    <t>DA3656987</t>
  </si>
  <si>
    <t>DA3472325</t>
  </si>
  <si>
    <t>DA3565436</t>
  </si>
  <si>
    <t>DA3573106</t>
  </si>
  <si>
    <t>DA3883956</t>
  </si>
  <si>
    <t>DA3760718</t>
  </si>
  <si>
    <t>DA3600133</t>
  </si>
  <si>
    <t>DA3818232</t>
  </si>
  <si>
    <t>DA3989486</t>
  </si>
  <si>
    <t>DA3726795</t>
  </si>
  <si>
    <t>DA3875629</t>
  </si>
  <si>
    <t>DA3696896</t>
  </si>
  <si>
    <t>DA3858986</t>
  </si>
  <si>
    <t>DA3553480</t>
  </si>
  <si>
    <t>DA3670965</t>
  </si>
  <si>
    <t>DA3455957</t>
  </si>
  <si>
    <t>DA3527477</t>
  </si>
  <si>
    <t>DA3784305</t>
  </si>
  <si>
    <t>DA3996925</t>
  </si>
  <si>
    <t>DA3879236</t>
  </si>
  <si>
    <t>DA3995428</t>
  </si>
  <si>
    <t>DA3930751</t>
  </si>
  <si>
    <t>DA3826162</t>
  </si>
  <si>
    <t>DA3658306</t>
  </si>
  <si>
    <t>DA3365607</t>
  </si>
  <si>
    <t>DA3647858</t>
  </si>
  <si>
    <t>DA3584384</t>
  </si>
  <si>
    <t>DA3819734</t>
  </si>
  <si>
    <t>DA3992909</t>
  </si>
  <si>
    <t>DA3967685</t>
  </si>
  <si>
    <t>DA3861642</t>
  </si>
  <si>
    <t>DA3990959</t>
  </si>
  <si>
    <t>DA3774885</t>
  </si>
  <si>
    <t>DA3771205</t>
  </si>
  <si>
    <t>DA3861933</t>
  </si>
  <si>
    <t>DA3999951</t>
  </si>
  <si>
    <t>DA3794430</t>
  </si>
  <si>
    <t>DA3783844</t>
  </si>
  <si>
    <t>DA3684756</t>
  </si>
  <si>
    <t>DA3853009</t>
  </si>
  <si>
    <t>DA3920638</t>
  </si>
  <si>
    <t>DA3864615</t>
  </si>
  <si>
    <t>DA3705303</t>
  </si>
  <si>
    <t>DA3581685</t>
  </si>
  <si>
    <t>DA3901218</t>
  </si>
  <si>
    <t>DA3981772</t>
  </si>
  <si>
    <t>DA3552167</t>
  </si>
  <si>
    <t>DA3800645</t>
  </si>
  <si>
    <t>DA3667827</t>
  </si>
  <si>
    <t>DA3854337</t>
  </si>
  <si>
    <t>DA3910284</t>
  </si>
  <si>
    <t>DA3739883</t>
  </si>
  <si>
    <t>DA3762329</t>
  </si>
  <si>
    <t>DA3617238</t>
  </si>
  <si>
    <t>DA3940338</t>
  </si>
  <si>
    <t>DA3545834</t>
  </si>
  <si>
    <t>DA3433131</t>
  </si>
  <si>
    <t>DA3671193</t>
  </si>
  <si>
    <t>DA3613174</t>
  </si>
  <si>
    <t>DA3537525</t>
  </si>
  <si>
    <t>DA3507212</t>
  </si>
  <si>
    <t>DA3469919</t>
  </si>
  <si>
    <t>DA3811170</t>
  </si>
  <si>
    <t>DA3831064</t>
  </si>
  <si>
    <t>DA3793062</t>
  </si>
  <si>
    <t>DA3975191</t>
  </si>
  <si>
    <t>DA3564546</t>
  </si>
  <si>
    <t>DA3800289</t>
  </si>
  <si>
    <t>DA3651349</t>
  </si>
  <si>
    <t>DA3857499</t>
  </si>
  <si>
    <t>DA3908903</t>
  </si>
  <si>
    <t>DA3603361</t>
  </si>
  <si>
    <t>DA3466888</t>
  </si>
  <si>
    <t>DA3599284</t>
  </si>
  <si>
    <t>DA3959927</t>
  </si>
  <si>
    <t>DA3790905</t>
  </si>
  <si>
    <t>DA3907674</t>
  </si>
  <si>
    <t>DA3888877</t>
  </si>
  <si>
    <t>DA3626883</t>
  </si>
  <si>
    <t>DA3865413</t>
  </si>
  <si>
    <t>DA3537528</t>
  </si>
  <si>
    <t>DA3955954</t>
  </si>
  <si>
    <t>DA3623053</t>
  </si>
  <si>
    <t>DA3913520</t>
  </si>
  <si>
    <t>DA3401649</t>
  </si>
  <si>
    <t>DA3509360</t>
  </si>
  <si>
    <t>DA3526336</t>
  </si>
  <si>
    <t>DA3753817</t>
  </si>
  <si>
    <t>DA3402157</t>
  </si>
  <si>
    <t>DA3681782</t>
  </si>
  <si>
    <t>DA3684032</t>
  </si>
  <si>
    <t>DA3622389</t>
  </si>
  <si>
    <t>DA3755990</t>
  </si>
  <si>
    <t>DA3796168</t>
  </si>
  <si>
    <t>DA3670353</t>
  </si>
  <si>
    <t>DA3643044</t>
  </si>
  <si>
    <t>DA3659981</t>
  </si>
  <si>
    <t>DA3677171</t>
  </si>
  <si>
    <t>DA3649477</t>
  </si>
  <si>
    <t>DA3428544</t>
  </si>
  <si>
    <t>DA3873690</t>
  </si>
  <si>
    <t>DA3648175</t>
  </si>
  <si>
    <t>DA3388647</t>
  </si>
  <si>
    <t>DA3956234</t>
  </si>
  <si>
    <t>DA3683786</t>
  </si>
  <si>
    <t>DA3475003</t>
  </si>
  <si>
    <t>DA3715437</t>
  </si>
  <si>
    <t>DA3758998</t>
  </si>
  <si>
    <t>DA3672159</t>
  </si>
  <si>
    <t>DA3573760</t>
  </si>
  <si>
    <t>DA3925798</t>
  </si>
  <si>
    <t>DA3936154</t>
  </si>
  <si>
    <t>DA3880983</t>
  </si>
  <si>
    <t>DA3397878</t>
  </si>
  <si>
    <t>DA3578002</t>
  </si>
  <si>
    <t>DA3770884</t>
  </si>
  <si>
    <t>DA3481395</t>
  </si>
  <si>
    <t>DA3886721</t>
  </si>
  <si>
    <t>DA3550418</t>
  </si>
  <si>
    <t>DA3867842</t>
  </si>
  <si>
    <t>DA3670321</t>
  </si>
  <si>
    <t>DA3488814</t>
  </si>
  <si>
    <t>DA3656566</t>
  </si>
  <si>
    <t>DA3697963</t>
  </si>
  <si>
    <t>DA3684935</t>
  </si>
  <si>
    <t>DA3630568</t>
  </si>
  <si>
    <t>DA3905264</t>
  </si>
  <si>
    <t>DA3565065</t>
  </si>
  <si>
    <t>DA3663519</t>
  </si>
  <si>
    <t>DA3949909</t>
  </si>
  <si>
    <t>DA3666328</t>
  </si>
  <si>
    <t>DA3473617</t>
  </si>
  <si>
    <t>DA3775412</t>
  </si>
  <si>
    <t>DA3793627</t>
  </si>
  <si>
    <t>DA3879455</t>
  </si>
  <si>
    <t>DA3792736</t>
  </si>
  <si>
    <t>DA3777501</t>
  </si>
  <si>
    <t>DA3814487</t>
  </si>
  <si>
    <t>DA3702871</t>
  </si>
  <si>
    <t>DA3932824</t>
  </si>
  <si>
    <t>DA3578382</t>
  </si>
  <si>
    <t>DA3710674</t>
  </si>
  <si>
    <t>DA3877208</t>
  </si>
  <si>
    <t>DA3692194</t>
  </si>
  <si>
    <t>DA3958125</t>
  </si>
  <si>
    <t>DA3813885</t>
  </si>
  <si>
    <t>DA3414137</t>
  </si>
  <si>
    <t>DA3932764</t>
  </si>
  <si>
    <t>DA3758994</t>
  </si>
  <si>
    <t>DA3601156</t>
  </si>
  <si>
    <t>DA3997921</t>
  </si>
  <si>
    <t>DA3769875</t>
  </si>
  <si>
    <t>DA3902494</t>
  </si>
  <si>
    <t>DA3762762</t>
  </si>
  <si>
    <t>DA3831122</t>
  </si>
  <si>
    <t>DA3977358</t>
  </si>
  <si>
    <t>DA3828727</t>
  </si>
  <si>
    <t>DA3883973</t>
  </si>
  <si>
    <t>DA3733567</t>
  </si>
  <si>
    <t>DA3561319</t>
  </si>
  <si>
    <t>DA3845592</t>
  </si>
  <si>
    <t>DA3937802</t>
  </si>
  <si>
    <t>DA3604746</t>
  </si>
  <si>
    <t>DA3799461</t>
  </si>
  <si>
    <t>DA3773944</t>
  </si>
  <si>
    <t>DA3642110</t>
  </si>
  <si>
    <t>DA3442029</t>
  </si>
  <si>
    <t>DA3814486</t>
  </si>
  <si>
    <t>DA3659128</t>
  </si>
  <si>
    <t>DA3845810</t>
  </si>
  <si>
    <t>DA3865831</t>
  </si>
  <si>
    <t>DA3785524</t>
  </si>
  <si>
    <t>DA3469223</t>
  </si>
  <si>
    <t>DA3450844</t>
  </si>
  <si>
    <t>DA3985631</t>
  </si>
  <si>
    <t>DA3817487</t>
  </si>
  <si>
    <t>DA3892240</t>
  </si>
  <si>
    <t>DA3515506</t>
  </si>
  <si>
    <t>DA3641239</t>
  </si>
  <si>
    <t>DA3562275</t>
  </si>
  <si>
    <t>DA3452907</t>
  </si>
  <si>
    <t>DA3581365</t>
  </si>
  <si>
    <t>DA3941668</t>
  </si>
  <si>
    <t>DA3831418</t>
  </si>
  <si>
    <t>DA3902762</t>
  </si>
  <si>
    <t>DA3813113</t>
  </si>
  <si>
    <t>DA3996004</t>
  </si>
  <si>
    <t>DA3862430</t>
  </si>
  <si>
    <t>DA3959995</t>
  </si>
  <si>
    <t>DA3860521</t>
  </si>
  <si>
    <t>DA3942104</t>
  </si>
  <si>
    <t>DA3944466</t>
  </si>
  <si>
    <t>DA3571436</t>
  </si>
  <si>
    <t>DA3632884</t>
  </si>
  <si>
    <t>DA3895331</t>
  </si>
  <si>
    <t>DA3448310</t>
  </si>
  <si>
    <t>DA3562886</t>
  </si>
  <si>
    <t>DA3911405</t>
  </si>
  <si>
    <t>DA3973376</t>
  </si>
  <si>
    <t>DA3518766</t>
  </si>
  <si>
    <t>DA3503907</t>
  </si>
  <si>
    <t>DA3571562</t>
  </si>
  <si>
    <t>DA3982237</t>
  </si>
  <si>
    <t>DA3635235</t>
  </si>
  <si>
    <t>DA3428965</t>
  </si>
  <si>
    <t>DA3597473</t>
  </si>
  <si>
    <t>DA3814797</t>
  </si>
  <si>
    <t>DA3925294</t>
  </si>
  <si>
    <t>DA3488792</t>
  </si>
  <si>
    <t>DA3731668</t>
  </si>
  <si>
    <t>DA3558506</t>
  </si>
  <si>
    <t>DA3632543</t>
  </si>
  <si>
    <t>DA3967861</t>
  </si>
  <si>
    <t>DA3843708</t>
  </si>
  <si>
    <t>DA3427396</t>
  </si>
  <si>
    <t>DA3836728</t>
  </si>
  <si>
    <t>DA3700021</t>
  </si>
  <si>
    <t>DA3648755</t>
  </si>
  <si>
    <t>DA3775596</t>
  </si>
  <si>
    <t>DA3668135</t>
  </si>
  <si>
    <t>DA3428830</t>
  </si>
  <si>
    <t>DA3915957</t>
  </si>
  <si>
    <t>DA3870454</t>
  </si>
  <si>
    <t>DA3915902</t>
  </si>
  <si>
    <t>DA3693954</t>
  </si>
  <si>
    <t>DA3627115</t>
  </si>
  <si>
    <t>DA3715264</t>
  </si>
  <si>
    <t>DA3615407</t>
  </si>
  <si>
    <t>DA3866241</t>
  </si>
  <si>
    <t>DA3810553</t>
  </si>
  <si>
    <t>DA3705774</t>
  </si>
  <si>
    <t>DA3690577</t>
  </si>
  <si>
    <t>DA3495616</t>
  </si>
  <si>
    <t>DA3464661</t>
  </si>
  <si>
    <t>DA3858414</t>
  </si>
  <si>
    <t>DA3725847</t>
  </si>
  <si>
    <t>DA3998609</t>
  </si>
  <si>
    <t>DA3951246</t>
  </si>
  <si>
    <t>DA3694327</t>
  </si>
  <si>
    <t>DA3904782</t>
  </si>
  <si>
    <t>DA3484029</t>
  </si>
  <si>
    <t>DA3864109</t>
  </si>
  <si>
    <t>DA3803607</t>
  </si>
  <si>
    <t>DA3961788</t>
  </si>
  <si>
    <t>DA3813403</t>
  </si>
  <si>
    <t>DA3617771</t>
  </si>
  <si>
    <t>DA3566893</t>
  </si>
  <si>
    <t>DA3841185</t>
  </si>
  <si>
    <t>DA3946319</t>
  </si>
  <si>
    <t>DA3629370</t>
  </si>
  <si>
    <t>DA3956776</t>
  </si>
  <si>
    <t>DA3921836</t>
  </si>
  <si>
    <t>DA3871834</t>
  </si>
  <si>
    <t>DA3896197</t>
  </si>
  <si>
    <t>DA3501665</t>
  </si>
  <si>
    <t>DA3761288</t>
  </si>
  <si>
    <t>DA3576709</t>
  </si>
  <si>
    <t>DA3765412</t>
  </si>
  <si>
    <t>DA3992063</t>
  </si>
  <si>
    <t>DA3865562</t>
  </si>
  <si>
    <t>DA3804201</t>
  </si>
  <si>
    <t>DA3793366</t>
  </si>
  <si>
    <t>DA3861484</t>
  </si>
  <si>
    <t>DA3605683</t>
  </si>
  <si>
    <t>DA3890385</t>
  </si>
  <si>
    <t>DA3904672</t>
  </si>
  <si>
    <t>DA3805275</t>
  </si>
  <si>
    <t>DA3658566</t>
  </si>
  <si>
    <t>DA3796906</t>
  </si>
  <si>
    <t>DA3727578</t>
  </si>
  <si>
    <t>DA3653570</t>
  </si>
  <si>
    <t>DA3387292</t>
  </si>
  <si>
    <t>DA3885374</t>
  </si>
  <si>
    <t>DA3483942</t>
  </si>
  <si>
    <t>DA3648698</t>
  </si>
  <si>
    <t>DA3707121</t>
  </si>
  <si>
    <t>DA3626696</t>
  </si>
  <si>
    <t>DA3765504</t>
  </si>
  <si>
    <t>DA3611526</t>
  </si>
  <si>
    <t>DA3877628</t>
  </si>
  <si>
    <t>DA3689900</t>
  </si>
  <si>
    <t>DA3374047</t>
  </si>
  <si>
    <t>DA3563934</t>
  </si>
  <si>
    <t>DA3701378</t>
  </si>
  <si>
    <t>DA3612354</t>
  </si>
  <si>
    <t>DA3918389</t>
  </si>
  <si>
    <t>DA3971007</t>
  </si>
  <si>
    <t>DA3705620</t>
  </si>
  <si>
    <t>DA3613447</t>
  </si>
  <si>
    <t>DA3442134</t>
  </si>
  <si>
    <t>DA3797927</t>
  </si>
  <si>
    <t>DA3543612</t>
  </si>
  <si>
    <t>DA3947091</t>
  </si>
  <si>
    <t>DA3384833</t>
  </si>
  <si>
    <t>DA3737699</t>
  </si>
  <si>
    <t>DA3852657</t>
  </si>
  <si>
    <t>DA3935268</t>
  </si>
  <si>
    <t>DA3738066</t>
  </si>
  <si>
    <t>DA3736966</t>
  </si>
  <si>
    <t>DA3792753</t>
  </si>
  <si>
    <t>DA3725905</t>
  </si>
  <si>
    <t>DA3836938</t>
  </si>
  <si>
    <t>DA3738457</t>
  </si>
  <si>
    <t>DA3883067</t>
  </si>
  <si>
    <t>DA3766495</t>
  </si>
  <si>
    <t>DA3691234</t>
  </si>
  <si>
    <t>DA3995021</t>
  </si>
  <si>
    <t>DA3942453</t>
  </si>
  <si>
    <t>DA3708976</t>
  </si>
  <si>
    <t>DA3613624</t>
  </si>
  <si>
    <t>DA3838058</t>
  </si>
  <si>
    <t>DA3648869</t>
  </si>
  <si>
    <t>DA3508585</t>
  </si>
  <si>
    <t>DA3730313</t>
  </si>
  <si>
    <t>DA3695195</t>
  </si>
  <si>
    <t>DA3981675</t>
  </si>
  <si>
    <t>DA3742111</t>
  </si>
  <si>
    <t>DA3675157</t>
  </si>
  <si>
    <t>DA3709232</t>
  </si>
  <si>
    <t>DA3407243</t>
  </si>
  <si>
    <t>DA3623964</t>
  </si>
  <si>
    <t>DA3959295</t>
  </si>
  <si>
    <t>DA3544159</t>
  </si>
  <si>
    <t>DA3977016</t>
  </si>
  <si>
    <t>DA3777599</t>
  </si>
  <si>
    <t>DA3897875</t>
  </si>
  <si>
    <t>DA3932339</t>
  </si>
  <si>
    <t>DA3807770</t>
  </si>
  <si>
    <t>DA3981010</t>
  </si>
  <si>
    <t>DA3370026</t>
  </si>
  <si>
    <t>DA3716246</t>
  </si>
  <si>
    <t>DA3886577</t>
  </si>
  <si>
    <t>DA3645755</t>
  </si>
  <si>
    <t>DA3944831</t>
  </si>
  <si>
    <t>DA3758827</t>
  </si>
  <si>
    <t>DA3750138</t>
  </si>
  <si>
    <t>DA3722222</t>
  </si>
  <si>
    <t>DA3598849</t>
  </si>
  <si>
    <t>DA3823861</t>
  </si>
  <si>
    <t>DA3913915</t>
  </si>
  <si>
    <t>DA3446320</t>
  </si>
  <si>
    <t>DA3724091</t>
  </si>
  <si>
    <t>DA3853295</t>
  </si>
  <si>
    <t>DA3832520</t>
  </si>
  <si>
    <t>DA3837661</t>
  </si>
  <si>
    <t>DA3602595</t>
  </si>
  <si>
    <t>DA3939035</t>
  </si>
  <si>
    <t>DA3890549</t>
  </si>
  <si>
    <t>DA3850068</t>
  </si>
  <si>
    <t>DA3800483</t>
  </si>
  <si>
    <t>DA3704397</t>
  </si>
  <si>
    <t>DA3958839</t>
  </si>
  <si>
    <t>DA3609271</t>
  </si>
  <si>
    <t>DA3733212</t>
  </si>
  <si>
    <t>DA3696789</t>
  </si>
  <si>
    <t>DA3532862</t>
  </si>
  <si>
    <t>DA3569429</t>
  </si>
  <si>
    <t>DA3473015</t>
  </si>
  <si>
    <t>DA3908700</t>
  </si>
  <si>
    <t>DA3477833</t>
  </si>
  <si>
    <t>DA3862189</t>
  </si>
  <si>
    <t>DA3868372</t>
  </si>
  <si>
    <t>DA3505955</t>
  </si>
  <si>
    <t>DA3980399</t>
  </si>
  <si>
    <t>DA3746773</t>
  </si>
  <si>
    <t>DA3804131</t>
  </si>
  <si>
    <t>DA3463797</t>
  </si>
  <si>
    <t>DA3563297</t>
  </si>
  <si>
    <t>DA3745937</t>
  </si>
  <si>
    <t>DA3935104</t>
  </si>
  <si>
    <t>DA3801111</t>
  </si>
  <si>
    <t>DA3895260</t>
  </si>
  <si>
    <t>DA3896521</t>
  </si>
  <si>
    <t>DA3641878</t>
  </si>
  <si>
    <t>DA3900807</t>
  </si>
  <si>
    <t>DA3706885</t>
  </si>
  <si>
    <t>DA3670393</t>
  </si>
  <si>
    <t>DA3915401</t>
  </si>
  <si>
    <t>DA3843979</t>
  </si>
  <si>
    <t>DA3691728</t>
  </si>
  <si>
    <t>DA3614720</t>
  </si>
  <si>
    <t>DA3974642</t>
  </si>
  <si>
    <t>DA3976867</t>
  </si>
  <si>
    <t>DA3638995</t>
  </si>
  <si>
    <t>DA3489637</t>
  </si>
  <si>
    <t>DA3891761</t>
  </si>
  <si>
    <t>DA3611082</t>
  </si>
  <si>
    <t>DA3456440</t>
  </si>
  <si>
    <t>DA3811441</t>
  </si>
  <si>
    <t>DA3543873</t>
  </si>
  <si>
    <t>DA3368213</t>
  </si>
  <si>
    <t>DA3615812</t>
  </si>
  <si>
    <t>DA3544458</t>
  </si>
  <si>
    <t>DA3416029</t>
  </si>
  <si>
    <t>DA3616350</t>
  </si>
  <si>
    <t>DA3997061</t>
  </si>
  <si>
    <t>DA3849517</t>
  </si>
  <si>
    <t>DA3951227</t>
  </si>
  <si>
    <t>DA3936579</t>
  </si>
  <si>
    <t>DA3778473</t>
  </si>
  <si>
    <t>DA3546953</t>
  </si>
  <si>
    <t>DA3394407</t>
  </si>
  <si>
    <t>DA3956585</t>
  </si>
  <si>
    <t>DA3513746</t>
  </si>
  <si>
    <t>DA3718662</t>
  </si>
  <si>
    <t>DA3937277</t>
  </si>
  <si>
    <t>DA3738675</t>
  </si>
  <si>
    <t>DA3836767</t>
  </si>
  <si>
    <t>DA3855620</t>
  </si>
  <si>
    <t>DA3912096</t>
  </si>
  <si>
    <t>DA3694805</t>
  </si>
  <si>
    <t>DA3638957</t>
  </si>
  <si>
    <t>DA3500035</t>
  </si>
  <si>
    <t>DA3564747</t>
  </si>
  <si>
    <t>DA3425882</t>
  </si>
  <si>
    <t>DA3692532</t>
  </si>
  <si>
    <t>DA3913837</t>
  </si>
  <si>
    <t>DA3844068</t>
  </si>
  <si>
    <t>DA3880383</t>
  </si>
  <si>
    <t>DA3848529</t>
  </si>
  <si>
    <t>DA3560940</t>
  </si>
  <si>
    <t>DA3840082</t>
  </si>
  <si>
    <t>DA3989318</t>
  </si>
  <si>
    <t>DA3917788</t>
  </si>
  <si>
    <t>DA3904590</t>
  </si>
  <si>
    <t>DA3686933</t>
  </si>
  <si>
    <t>DA3556107</t>
  </si>
  <si>
    <t>DA3845061</t>
  </si>
  <si>
    <t>DA3911725</t>
  </si>
  <si>
    <t>DA3973494</t>
  </si>
  <si>
    <t>DA3792845</t>
  </si>
  <si>
    <t>DA3350978</t>
  </si>
  <si>
    <t>DA3685632</t>
  </si>
  <si>
    <t>DA3656379</t>
  </si>
  <si>
    <t>DA3551055</t>
  </si>
  <si>
    <t>DA3732337</t>
  </si>
  <si>
    <t>DA3587131</t>
  </si>
  <si>
    <t>DA3463446</t>
  </si>
  <si>
    <t>DA3921590</t>
  </si>
  <si>
    <t>DA3744992</t>
  </si>
  <si>
    <t>DA3918280</t>
  </si>
  <si>
    <t>DA3817769</t>
  </si>
  <si>
    <t>DA3626895</t>
  </si>
  <si>
    <t>DA3698511</t>
  </si>
  <si>
    <t>DA3500691</t>
  </si>
  <si>
    <t>DA3934686</t>
  </si>
  <si>
    <t>DA3525416</t>
  </si>
  <si>
    <t>DA3921194</t>
  </si>
  <si>
    <t>DA3634142</t>
  </si>
  <si>
    <t>DA3789509</t>
  </si>
  <si>
    <t>DA3882572</t>
  </si>
  <si>
    <t>DA3919319</t>
  </si>
  <si>
    <t>DA3937476</t>
  </si>
  <si>
    <t>DA3932719</t>
  </si>
  <si>
    <t>DA3846864</t>
  </si>
  <si>
    <t>DA3657253</t>
  </si>
  <si>
    <t>DA3988198</t>
  </si>
  <si>
    <t>DA3961698</t>
  </si>
  <si>
    <t>DA3886672</t>
  </si>
  <si>
    <t>DA3537935</t>
  </si>
  <si>
    <t>DA3523568</t>
  </si>
  <si>
    <t>DA3714579</t>
  </si>
  <si>
    <t>DA3722977</t>
  </si>
  <si>
    <t>DA3805200</t>
  </si>
  <si>
    <t>DA3819771</t>
  </si>
  <si>
    <t>DA3842184</t>
  </si>
  <si>
    <t>DA3843567</t>
  </si>
  <si>
    <t>DA3747039</t>
  </si>
  <si>
    <t>DA3819142</t>
  </si>
  <si>
    <t>DA3719931</t>
  </si>
  <si>
    <t>DA3979844</t>
  </si>
  <si>
    <t>DA3883094</t>
  </si>
  <si>
    <t>DA3582357</t>
  </si>
  <si>
    <t>DA3663580</t>
  </si>
  <si>
    <t>DA3498463</t>
  </si>
  <si>
    <t>DA3725873</t>
  </si>
  <si>
    <t>DA3607451</t>
  </si>
  <si>
    <t>DA3750067</t>
  </si>
  <si>
    <t>DA3398461</t>
  </si>
  <si>
    <t>DA3645998</t>
  </si>
  <si>
    <t>DA3847808</t>
  </si>
  <si>
    <t>DA3956967</t>
  </si>
  <si>
    <t>DA3914534</t>
  </si>
  <si>
    <t>DA3982621</t>
  </si>
  <si>
    <t>DA3993187</t>
  </si>
  <si>
    <t>DA3823110</t>
  </si>
  <si>
    <t>DA3778601</t>
  </si>
  <si>
    <t>DA3900097</t>
  </si>
  <si>
    <t>DA3527479</t>
  </si>
  <si>
    <t>DA3848768</t>
  </si>
  <si>
    <t>DA3780425</t>
  </si>
  <si>
    <t>DA3612095</t>
  </si>
  <si>
    <t>DA3910144</t>
  </si>
  <si>
    <t>DA3664655</t>
  </si>
  <si>
    <t>DA3825259</t>
  </si>
  <si>
    <t>DA3996700</t>
  </si>
  <si>
    <t>DA3756699</t>
  </si>
  <si>
    <t>DA3763997</t>
  </si>
  <si>
    <t>DA3951257</t>
  </si>
  <si>
    <t>DA3870112</t>
  </si>
  <si>
    <t>DA3751139</t>
  </si>
  <si>
    <t>DA3713220</t>
  </si>
  <si>
    <t>DA3698522</t>
  </si>
  <si>
    <t>DA3707707</t>
  </si>
  <si>
    <t>DA3959538</t>
  </si>
  <si>
    <t>DA3917132</t>
  </si>
  <si>
    <t>DA3937520</t>
  </si>
  <si>
    <t>DA3945772</t>
  </si>
  <si>
    <t>DA3946481</t>
  </si>
  <si>
    <t>DA3422228</t>
  </si>
  <si>
    <t>DA3981346</t>
  </si>
  <si>
    <t>DA3752873</t>
  </si>
  <si>
    <t>DA3413865</t>
  </si>
  <si>
    <t>DA3913143</t>
  </si>
  <si>
    <t>DA3934112</t>
  </si>
  <si>
    <t>DA3977000</t>
  </si>
  <si>
    <t>DA3890295</t>
  </si>
  <si>
    <t>DA3860420</t>
  </si>
  <si>
    <t>DA3615735</t>
  </si>
  <si>
    <t>DA3495353</t>
  </si>
  <si>
    <t>DA3589003</t>
  </si>
  <si>
    <t>DA3558218</t>
  </si>
  <si>
    <t>DA3626878</t>
  </si>
  <si>
    <t>DA3920331</t>
  </si>
  <si>
    <t>DA3470207</t>
  </si>
  <si>
    <t>DA3926476</t>
  </si>
  <si>
    <t>DA3961081</t>
  </si>
  <si>
    <t>DA3485278</t>
  </si>
  <si>
    <t>DA3488212</t>
  </si>
  <si>
    <t>DA3437840</t>
  </si>
  <si>
    <t>DA3841264</t>
  </si>
  <si>
    <t>DA3849127</t>
  </si>
  <si>
    <t>DA3669766</t>
  </si>
  <si>
    <t>DA3505949</t>
  </si>
  <si>
    <t>DA3907798</t>
  </si>
  <si>
    <t>DA3836761</t>
  </si>
  <si>
    <t>DA3688526</t>
  </si>
  <si>
    <t>DA3787230</t>
  </si>
  <si>
    <t>DA3701613</t>
  </si>
  <si>
    <t>DA3843682</t>
  </si>
  <si>
    <t>DA3990529</t>
  </si>
  <si>
    <t>DA3834479</t>
  </si>
  <si>
    <t>DA3666938</t>
  </si>
  <si>
    <t>DA3813969</t>
  </si>
  <si>
    <t>DA3768615</t>
  </si>
  <si>
    <t>DA3686629</t>
  </si>
  <si>
    <t>DA3582624</t>
  </si>
  <si>
    <t>DA3760411</t>
  </si>
  <si>
    <t>DA3735341</t>
  </si>
  <si>
    <t>DA3506843</t>
  </si>
  <si>
    <t>DA3935598</t>
  </si>
  <si>
    <t>DA3390614</t>
  </si>
  <si>
    <t>DA3824900</t>
  </si>
  <si>
    <t>DA3828183</t>
  </si>
  <si>
    <t>DA3840980</t>
  </si>
  <si>
    <t>DA3487465</t>
  </si>
  <si>
    <t>DA3747139</t>
  </si>
  <si>
    <t>DA3627639</t>
  </si>
  <si>
    <t>DA3994464</t>
  </si>
  <si>
    <t>DA3755627</t>
  </si>
  <si>
    <t>DA3888562</t>
  </si>
  <si>
    <t>DA3774259</t>
  </si>
  <si>
    <t>DA3497506</t>
  </si>
  <si>
    <t>DA3444454</t>
  </si>
  <si>
    <t>DA3691730</t>
  </si>
  <si>
    <t>DA3783581</t>
  </si>
  <si>
    <t>DA3667001</t>
  </si>
  <si>
    <t>DA3612232</t>
  </si>
  <si>
    <t>DA3707660</t>
  </si>
  <si>
    <t>DA3482498</t>
  </si>
  <si>
    <t>DA3666284</t>
  </si>
  <si>
    <t>DA3932708</t>
  </si>
  <si>
    <t>DA3592270</t>
  </si>
  <si>
    <t>DA3566136</t>
  </si>
  <si>
    <t>DA3830189</t>
  </si>
  <si>
    <t>DA3584532</t>
  </si>
  <si>
    <t>DA3653148</t>
  </si>
  <si>
    <t>DA3767380</t>
  </si>
  <si>
    <t>DA3864533</t>
  </si>
  <si>
    <t>DA3762077</t>
  </si>
  <si>
    <t>DA3993679</t>
  </si>
  <si>
    <t>DA3647560</t>
  </si>
  <si>
    <t>DA3943176</t>
  </si>
  <si>
    <t>DA3437487</t>
  </si>
  <si>
    <t>DA3759564</t>
  </si>
  <si>
    <t>DA3977527</t>
  </si>
  <si>
    <t>DA3860385</t>
  </si>
  <si>
    <t>DA3701308</t>
  </si>
  <si>
    <t>DA3955823</t>
  </si>
  <si>
    <t>DA3563786</t>
  </si>
  <si>
    <t>DA3530869</t>
  </si>
  <si>
    <t>DA3921032</t>
  </si>
  <si>
    <t>DA3603279</t>
  </si>
  <si>
    <t>DA3971916</t>
  </si>
  <si>
    <t>DA3821022</t>
  </si>
  <si>
    <t>DA3894328</t>
  </si>
  <si>
    <t>DA3861007</t>
  </si>
  <si>
    <t>DA3622126</t>
  </si>
  <si>
    <t>DA3954945</t>
  </si>
  <si>
    <t>DA3616943</t>
  </si>
  <si>
    <t>DA3816900</t>
  </si>
  <si>
    <t>DA3684753</t>
  </si>
  <si>
    <t>DA3601923</t>
  </si>
  <si>
    <t>DA3748274</t>
  </si>
  <si>
    <t>DA3938085</t>
  </si>
  <si>
    <t>DA3712077</t>
  </si>
  <si>
    <t>DA3785193</t>
  </si>
  <si>
    <t>DA3640319</t>
  </si>
  <si>
    <t>DA3389372</t>
  </si>
  <si>
    <t>DA3482304</t>
  </si>
  <si>
    <t>DA3824832</t>
  </si>
  <si>
    <t>DA3866592</t>
  </si>
  <si>
    <t>DA3841855</t>
  </si>
  <si>
    <t>DA3548747</t>
  </si>
  <si>
    <t>DA3656744</t>
  </si>
  <si>
    <t>DA3616201</t>
  </si>
  <si>
    <t>DA3855621</t>
  </si>
  <si>
    <t>DA3974023</t>
  </si>
  <si>
    <t>DA3653663</t>
  </si>
  <si>
    <t>DA3803897</t>
  </si>
  <si>
    <t>DA3651561</t>
  </si>
  <si>
    <t>DA3796961</t>
  </si>
  <si>
    <t>DA3690708</t>
  </si>
  <si>
    <t>DA3682667</t>
  </si>
  <si>
    <t>DA3797355</t>
  </si>
  <si>
    <t>DA3527735</t>
  </si>
  <si>
    <t>DA3513804</t>
  </si>
  <si>
    <t>DA3566673</t>
  </si>
  <si>
    <t>DA3578467</t>
  </si>
  <si>
    <t>DA3647347</t>
  </si>
  <si>
    <t>DA3636119</t>
  </si>
  <si>
    <t>DA3711369</t>
  </si>
  <si>
    <t>DA3596514</t>
  </si>
  <si>
    <t>DA3916244</t>
  </si>
  <si>
    <t>DA3431364</t>
  </si>
  <si>
    <t>DA3834026</t>
  </si>
  <si>
    <t>DA3893073</t>
  </si>
  <si>
    <t>DA3883286</t>
  </si>
  <si>
    <t>DA3492966</t>
  </si>
  <si>
    <t>DA3892544</t>
  </si>
  <si>
    <t>DA3688585</t>
  </si>
  <si>
    <t>DA3944941</t>
  </si>
  <si>
    <t>DA3590241</t>
  </si>
  <si>
    <t>DA3494051</t>
  </si>
  <si>
    <t>DA3809501</t>
  </si>
  <si>
    <t>DA3839881</t>
  </si>
  <si>
    <t>DA3677096</t>
  </si>
  <si>
    <t>DA3606586</t>
  </si>
  <si>
    <t>DA3792110</t>
  </si>
  <si>
    <t>DA3746730</t>
  </si>
  <si>
    <t>DA3888630</t>
  </si>
  <si>
    <t>DA3822221</t>
  </si>
  <si>
    <t>DA3772551</t>
  </si>
  <si>
    <t>DA3929270</t>
  </si>
  <si>
    <t>DA3986293</t>
  </si>
  <si>
    <t>DA3686486</t>
  </si>
  <si>
    <t>DA3931780</t>
  </si>
  <si>
    <t>DA3691003</t>
  </si>
  <si>
    <t>DA3652618</t>
  </si>
  <si>
    <t>DA3936092</t>
  </si>
  <si>
    <t>DA3571775</t>
  </si>
  <si>
    <t>DA3435415</t>
  </si>
  <si>
    <t>DA3562164</t>
  </si>
  <si>
    <t>DA3571452</t>
  </si>
  <si>
    <t>DA3542410</t>
  </si>
  <si>
    <t>DA3669265</t>
  </si>
  <si>
    <t>DA3886219</t>
  </si>
  <si>
    <t>DA3844754</t>
  </si>
  <si>
    <t>DA3480776</t>
  </si>
  <si>
    <t>DA3938631</t>
  </si>
  <si>
    <t>DA3749779</t>
  </si>
  <si>
    <t>DA3582519</t>
  </si>
  <si>
    <t>DA3907479</t>
  </si>
  <si>
    <t>DA3985446</t>
  </si>
  <si>
    <t>DA3779032</t>
  </si>
  <si>
    <t>DA3870337</t>
  </si>
  <si>
    <t>DA3723804</t>
  </si>
  <si>
    <t>DA3679990</t>
  </si>
  <si>
    <t>DA3684893</t>
  </si>
  <si>
    <t>DA3904486</t>
  </si>
  <si>
    <t>DA3780929</t>
  </si>
  <si>
    <t>DA3941942</t>
  </si>
  <si>
    <t>DA3626585</t>
  </si>
  <si>
    <t>DA3902663</t>
  </si>
  <si>
    <t>DA3872929</t>
  </si>
  <si>
    <t>DA3663949</t>
  </si>
  <si>
    <t>DA3711857</t>
  </si>
  <si>
    <t>DA3991531</t>
  </si>
  <si>
    <t>DA3759037</t>
  </si>
  <si>
    <t>DA3733139</t>
  </si>
  <si>
    <t>DA3806877</t>
  </si>
  <si>
    <t>DA3764734</t>
  </si>
  <si>
    <t>DA3828395</t>
  </si>
  <si>
    <t>DA3620580</t>
  </si>
  <si>
    <t>DA3638807</t>
  </si>
  <si>
    <t>DA3799715</t>
  </si>
  <si>
    <t>DA3618494</t>
  </si>
  <si>
    <t>DA3763711</t>
  </si>
  <si>
    <t>DA3832324</t>
  </si>
  <si>
    <t>DA3697656</t>
  </si>
  <si>
    <t>DA3796432</t>
  </si>
  <si>
    <t>DA3976824</t>
  </si>
  <si>
    <t>DA3928368</t>
  </si>
  <si>
    <t>DA3445795</t>
  </si>
  <si>
    <t>DA3406656</t>
  </si>
  <si>
    <t>DA3911127</t>
  </si>
  <si>
    <t>DA3832067</t>
  </si>
  <si>
    <t>DA3830367</t>
  </si>
  <si>
    <t>DA3880593</t>
  </si>
  <si>
    <t>DA3799022</t>
  </si>
  <si>
    <t>DA3772178</t>
  </si>
  <si>
    <t>DA3823776</t>
  </si>
  <si>
    <t>DA3618848</t>
  </si>
  <si>
    <t>DA3689545</t>
  </si>
  <si>
    <t>DA3934553</t>
  </si>
  <si>
    <t>DA3470454</t>
  </si>
  <si>
    <t>DA3516979</t>
  </si>
  <si>
    <t>DA3683343</t>
  </si>
  <si>
    <t>DA3372715</t>
  </si>
  <si>
    <t>DA3722285</t>
  </si>
  <si>
    <t>DA3732330</t>
  </si>
  <si>
    <t>DA3600821</t>
  </si>
  <si>
    <t>DA3572613</t>
  </si>
  <si>
    <t>DA3649441</t>
  </si>
  <si>
    <t>DA3738176</t>
  </si>
  <si>
    <t>DA3928166</t>
  </si>
  <si>
    <t>DA3535717</t>
  </si>
  <si>
    <t>DA3688768</t>
  </si>
  <si>
    <t>DA3966249</t>
  </si>
  <si>
    <t>DA3507172</t>
  </si>
  <si>
    <t>DA3496061</t>
  </si>
  <si>
    <t>DA3813126</t>
  </si>
  <si>
    <t>DA3438988</t>
  </si>
  <si>
    <t>DA3518254</t>
  </si>
  <si>
    <t>DA3989748</t>
  </si>
  <si>
    <t>DA3913957</t>
  </si>
  <si>
    <t>DA3972905</t>
  </si>
  <si>
    <t>DA3919192</t>
  </si>
  <si>
    <t>DA3765051</t>
  </si>
  <si>
    <t>DA3892330</t>
  </si>
  <si>
    <t>DA3550367</t>
  </si>
  <si>
    <t>DA3982701</t>
  </si>
  <si>
    <t>DA3982896</t>
  </si>
  <si>
    <t>DA3601676</t>
  </si>
  <si>
    <t>DA3814222</t>
  </si>
  <si>
    <t>DA3742391</t>
  </si>
  <si>
    <t>DA3518104</t>
  </si>
  <si>
    <t>DA3683059</t>
  </si>
  <si>
    <t>DA3484245</t>
  </si>
  <si>
    <t>DA3656267</t>
  </si>
  <si>
    <t>DA3838666</t>
  </si>
  <si>
    <t>DA3863676</t>
  </si>
  <si>
    <t>DA3524610</t>
  </si>
  <si>
    <t>DA3554534</t>
  </si>
  <si>
    <t>DA3578052</t>
  </si>
  <si>
    <t>DA3921829</t>
  </si>
  <si>
    <t>DA3926314</t>
  </si>
  <si>
    <t>DA3808753</t>
  </si>
  <si>
    <t>DA3408370</t>
  </si>
  <si>
    <t>DA3372916</t>
  </si>
  <si>
    <t>DA3723012</t>
  </si>
  <si>
    <t>DA3956356</t>
  </si>
  <si>
    <t>DA3539958</t>
  </si>
  <si>
    <t>DA3852772</t>
  </si>
  <si>
    <t>DA3836541</t>
  </si>
  <si>
    <t>DA3845175</t>
  </si>
  <si>
    <t>DA3750241</t>
  </si>
  <si>
    <t>DA3667799</t>
  </si>
  <si>
    <t>DA3840946</t>
  </si>
  <si>
    <t>DA3769086</t>
  </si>
  <si>
    <t>DA3817963</t>
  </si>
  <si>
    <t>DA3787223</t>
  </si>
  <si>
    <t>DA3674429</t>
  </si>
  <si>
    <t>DA3971451</t>
  </si>
  <si>
    <t>DA3679456</t>
  </si>
  <si>
    <t>DA3964424</t>
  </si>
  <si>
    <t>DA3967528</t>
  </si>
  <si>
    <t>DA3886567</t>
  </si>
  <si>
    <t>DA3515388</t>
  </si>
  <si>
    <t>DA3940195</t>
  </si>
  <si>
    <t>DA3996538</t>
  </si>
  <si>
    <t>DA3777543</t>
  </si>
  <si>
    <t>DA3923277</t>
  </si>
  <si>
    <t>DA3908771</t>
  </si>
  <si>
    <t>DA3960149</t>
  </si>
  <si>
    <t>DA3572744</t>
  </si>
  <si>
    <t>DA3844495</t>
  </si>
  <si>
    <t>DA3678023</t>
  </si>
  <si>
    <t>DA3791052</t>
  </si>
  <si>
    <t>DA3532657</t>
  </si>
  <si>
    <t>DA3732056</t>
  </si>
  <si>
    <t>DA3826402</t>
  </si>
  <si>
    <t>DA3873506</t>
  </si>
  <si>
    <t>DA3696307</t>
  </si>
  <si>
    <t>DA3552990</t>
  </si>
  <si>
    <t>DA3933122</t>
  </si>
  <si>
    <t>DA3438738</t>
  </si>
  <si>
    <t>DA3672748</t>
  </si>
  <si>
    <t>DA3599942</t>
  </si>
  <si>
    <t>DA3604046</t>
  </si>
  <si>
    <t>DA3795526</t>
  </si>
  <si>
    <t>DA3684751</t>
  </si>
  <si>
    <t>DA3522555</t>
  </si>
  <si>
    <t>DA3614930</t>
  </si>
  <si>
    <t>DA3478649</t>
  </si>
  <si>
    <t>DA3942703</t>
  </si>
  <si>
    <t>DA3701373</t>
  </si>
  <si>
    <t>DA3620061</t>
  </si>
  <si>
    <t>DA3462584</t>
  </si>
  <si>
    <t>DA3529909</t>
  </si>
  <si>
    <t>DA3872686</t>
  </si>
  <si>
    <t>DA3992606</t>
  </si>
  <si>
    <t>DA3851160</t>
  </si>
  <si>
    <t>DA3496161</t>
  </si>
  <si>
    <t>DA3957410</t>
  </si>
  <si>
    <t>DA3958167</t>
  </si>
  <si>
    <t>DA3500697</t>
  </si>
  <si>
    <t>DA3737251</t>
  </si>
  <si>
    <t>DA3971578</t>
  </si>
  <si>
    <t>DA3872605</t>
  </si>
  <si>
    <t>DA3598865</t>
  </si>
  <si>
    <t>DA3782813</t>
  </si>
  <si>
    <t>DA3799818</t>
  </si>
  <si>
    <t>DA3876776</t>
  </si>
  <si>
    <t>DA3763600</t>
  </si>
  <si>
    <t>DA3883990</t>
  </si>
  <si>
    <t>DA3892121</t>
  </si>
  <si>
    <t>DA3453589</t>
  </si>
  <si>
    <t>DA3863562</t>
  </si>
  <si>
    <t>DA3753461</t>
  </si>
  <si>
    <t>DA3807859</t>
  </si>
  <si>
    <t>DA3859158</t>
  </si>
  <si>
    <t>DA3838837</t>
  </si>
  <si>
    <t>DA3789730</t>
  </si>
  <si>
    <t>DA3502817</t>
  </si>
  <si>
    <t>DA3516277</t>
  </si>
  <si>
    <t>DA3676018</t>
  </si>
  <si>
    <t>DA3762155</t>
  </si>
  <si>
    <t>DA3771606</t>
  </si>
  <si>
    <t>DA3972785</t>
  </si>
  <si>
    <t>DA3958237</t>
  </si>
  <si>
    <t>DA3683848</t>
  </si>
  <si>
    <t>DA3907014</t>
  </si>
  <si>
    <t>DA3560962</t>
  </si>
  <si>
    <t>DA3845354</t>
  </si>
  <si>
    <t>DA3975592</t>
  </si>
  <si>
    <t>DA3957032</t>
  </si>
  <si>
    <t>DA3698586</t>
  </si>
  <si>
    <t>DA3949336</t>
  </si>
  <si>
    <t>DA3613650</t>
  </si>
  <si>
    <t>DA3444986</t>
  </si>
  <si>
    <t>DA3995591</t>
  </si>
  <si>
    <t>DA3740190</t>
  </si>
  <si>
    <t>DA3986282</t>
  </si>
  <si>
    <t>DA3989890</t>
  </si>
  <si>
    <t>DA3901793</t>
  </si>
  <si>
    <t>DA3752118</t>
  </si>
  <si>
    <t>DA3802727</t>
  </si>
  <si>
    <t>DA3669424</t>
  </si>
  <si>
    <t>DA3784692</t>
  </si>
  <si>
    <t>DA3680531</t>
  </si>
  <si>
    <t>DA3591311</t>
  </si>
  <si>
    <t>DA3890547</t>
  </si>
  <si>
    <t>DA3568060</t>
  </si>
  <si>
    <t>DA3775886</t>
  </si>
  <si>
    <t>DA3759468</t>
  </si>
  <si>
    <t>DA3788158</t>
  </si>
  <si>
    <t>DA3908767</t>
  </si>
  <si>
    <t>DA3900347</t>
  </si>
  <si>
    <t>DA3562038</t>
  </si>
  <si>
    <t>DA3571025</t>
  </si>
  <si>
    <t>DA3943669</t>
  </si>
  <si>
    <t>DA3997447</t>
  </si>
  <si>
    <t>DA3673567</t>
  </si>
  <si>
    <t>DA3675642</t>
  </si>
  <si>
    <t>DA3929113</t>
  </si>
  <si>
    <t>DA3886024</t>
  </si>
  <si>
    <t>DA3735438</t>
  </si>
  <si>
    <t>DA3951592</t>
  </si>
  <si>
    <t>DA3474951</t>
  </si>
  <si>
    <t>DA3872225</t>
  </si>
  <si>
    <t>DA3397043</t>
  </si>
  <si>
    <t>DA3953294</t>
  </si>
  <si>
    <t>DA3446748</t>
  </si>
  <si>
    <t>DA3457726</t>
  </si>
  <si>
    <t>DA3727059</t>
  </si>
  <si>
    <t>DA3941905</t>
  </si>
  <si>
    <t>DA3649616</t>
  </si>
  <si>
    <t>DA3986250</t>
  </si>
  <si>
    <t>DA3645359</t>
  </si>
  <si>
    <t>DA3892174</t>
  </si>
  <si>
    <t>DA3868689</t>
  </si>
  <si>
    <t>DA3790997</t>
  </si>
  <si>
    <t>DA3865363</t>
  </si>
  <si>
    <t>DA3919543</t>
  </si>
  <si>
    <t>DA3663759</t>
  </si>
  <si>
    <t>DA3848993</t>
  </si>
  <si>
    <t>DA3547359</t>
  </si>
  <si>
    <t>DA3944870</t>
  </si>
  <si>
    <t>DA3693843</t>
  </si>
  <si>
    <t>DA3425219</t>
  </si>
  <si>
    <t>DA3961730</t>
  </si>
  <si>
    <t>DA3466908</t>
  </si>
  <si>
    <t>DA3535507</t>
  </si>
  <si>
    <t>DA3851168</t>
  </si>
  <si>
    <t>DA3641049</t>
  </si>
  <si>
    <t>DA3961752</t>
  </si>
  <si>
    <t>DA3648044</t>
  </si>
  <si>
    <t>DA3569641</t>
  </si>
  <si>
    <t>DA3859681</t>
  </si>
  <si>
    <t>DA3675998</t>
  </si>
  <si>
    <t>DA3940130</t>
  </si>
  <si>
    <t>DA3987382</t>
  </si>
  <si>
    <t>DA3987198</t>
  </si>
  <si>
    <t>DA3550844</t>
  </si>
  <si>
    <t>DA3499600</t>
  </si>
  <si>
    <t>DA3929494</t>
  </si>
  <si>
    <t>DA3573804</t>
  </si>
  <si>
    <t>DA3822301</t>
  </si>
  <si>
    <t>DA3797144</t>
  </si>
  <si>
    <t>DA3890112</t>
  </si>
  <si>
    <t>DA3959296</t>
  </si>
  <si>
    <t>DA3504279</t>
  </si>
  <si>
    <t>DA3618268</t>
  </si>
  <si>
    <t>DA3699992</t>
  </si>
  <si>
    <t>DA3498405</t>
  </si>
  <si>
    <t>DA3904910</t>
  </si>
  <si>
    <t>DA3826941</t>
  </si>
  <si>
    <t>DA3661163</t>
  </si>
  <si>
    <t>DA3961499</t>
  </si>
  <si>
    <t>DA3806082</t>
  </si>
  <si>
    <t>DA3928553</t>
  </si>
  <si>
    <t>DA3664586</t>
  </si>
  <si>
    <t>DA3959413</t>
  </si>
  <si>
    <t>DA3860909</t>
  </si>
  <si>
    <t>DA3801104</t>
  </si>
  <si>
    <t>DA3694168</t>
  </si>
  <si>
    <t>DA3826413</t>
  </si>
  <si>
    <t>DA3588426</t>
  </si>
  <si>
    <t>DA3731295</t>
  </si>
  <si>
    <t>DA3456044</t>
  </si>
  <si>
    <t>DA3587978</t>
  </si>
  <si>
    <t>DA3982687</t>
  </si>
  <si>
    <t>DA3977816</t>
  </si>
  <si>
    <t>DA3983696</t>
  </si>
  <si>
    <t>DA3922187</t>
  </si>
  <si>
    <t>DA3936335</t>
  </si>
  <si>
    <t>DA3934265</t>
  </si>
  <si>
    <t>DA3431824</t>
  </si>
  <si>
    <t>DA3969248</t>
  </si>
  <si>
    <t>DA3985887</t>
  </si>
  <si>
    <t>DA3723589</t>
  </si>
  <si>
    <t>DA3761409</t>
  </si>
  <si>
    <t>DA3951739</t>
  </si>
  <si>
    <t>DA3899976</t>
  </si>
  <si>
    <t>DA3978642</t>
  </si>
  <si>
    <t>DA3493688</t>
  </si>
  <si>
    <t>DA3788929</t>
  </si>
  <si>
    <t>DA3641418</t>
  </si>
  <si>
    <t>DA3992441</t>
  </si>
  <si>
    <t>DA3730299</t>
  </si>
  <si>
    <t>DA3544327</t>
  </si>
  <si>
    <t>DA3672601</t>
  </si>
  <si>
    <t>DA3773658</t>
  </si>
  <si>
    <t>DA3738490</t>
  </si>
  <si>
    <t>DA3581669</t>
  </si>
  <si>
    <t>DA3847129</t>
  </si>
  <si>
    <t>DA3736361</t>
  </si>
  <si>
    <t>DA3489197</t>
  </si>
  <si>
    <t>DA3797999</t>
  </si>
  <si>
    <t>DA3572192</t>
  </si>
  <si>
    <t>DA3756411</t>
  </si>
  <si>
    <t>DA3994415</t>
  </si>
  <si>
    <t>DA3498762</t>
  </si>
  <si>
    <t>DA3909306</t>
  </si>
  <si>
    <t>DA3756008</t>
  </si>
  <si>
    <t>DA3929035</t>
  </si>
  <si>
    <t>DA3504984</t>
  </si>
  <si>
    <t>DA3765844</t>
  </si>
  <si>
    <t>DA3999802</t>
  </si>
  <si>
    <t>DA3757778</t>
  </si>
  <si>
    <t>DA3903720</t>
  </si>
  <si>
    <t>DA3658144</t>
  </si>
  <si>
    <t>DA3975628</t>
  </si>
  <si>
    <t>DA3754642</t>
  </si>
  <si>
    <t>DA3954381</t>
  </si>
  <si>
    <t>DA3798770</t>
  </si>
  <si>
    <t>DA3811588</t>
  </si>
  <si>
    <t>DA3482257</t>
  </si>
  <si>
    <t>DA3928551</t>
  </si>
  <si>
    <t>DA3680277</t>
  </si>
  <si>
    <t>DA3912310</t>
  </si>
  <si>
    <t>DA3471610</t>
  </si>
  <si>
    <t>DA3853845</t>
  </si>
  <si>
    <t>DA3735642</t>
  </si>
  <si>
    <t>DA3727189</t>
  </si>
  <si>
    <t>DA3828830</t>
  </si>
  <si>
    <t>DA3751842</t>
  </si>
  <si>
    <t>DA3851394</t>
  </si>
  <si>
    <t>DA3434980</t>
  </si>
  <si>
    <t>DA3561973</t>
  </si>
  <si>
    <t>DA3453688</t>
  </si>
  <si>
    <t>DA3730870</t>
  </si>
  <si>
    <t>DA3835278</t>
  </si>
  <si>
    <t>DA3711274</t>
  </si>
  <si>
    <t>DA3859146</t>
  </si>
  <si>
    <t>DA3479111</t>
  </si>
  <si>
    <t>DA3776991</t>
  </si>
  <si>
    <t>DA3781058</t>
  </si>
  <si>
    <t>DA3818521</t>
  </si>
  <si>
    <t>DA3869865</t>
  </si>
  <si>
    <t>DA3624799</t>
  </si>
  <si>
    <t>DA3911627</t>
  </si>
  <si>
    <t>DA3794781</t>
  </si>
  <si>
    <t>DA3992572</t>
  </si>
  <si>
    <t>DA3546010</t>
  </si>
  <si>
    <t>DA3758799</t>
  </si>
  <si>
    <t>DA3999610</t>
  </si>
  <si>
    <t>DA3688717</t>
  </si>
  <si>
    <t>DA3500299</t>
  </si>
  <si>
    <t>DA3949129</t>
  </si>
  <si>
    <t>DA3942194</t>
  </si>
  <si>
    <t>DA3425648</t>
  </si>
  <si>
    <t>DA3537109</t>
  </si>
  <si>
    <t>DA3937055</t>
  </si>
  <si>
    <t>DA3723759</t>
  </si>
  <si>
    <t>DA3713650</t>
  </si>
  <si>
    <t>DA3532516</t>
  </si>
  <si>
    <t>DA3927508</t>
  </si>
  <si>
    <t>DA3966985</t>
  </si>
  <si>
    <t>DA3731248</t>
  </si>
  <si>
    <t>DA3666401</t>
  </si>
  <si>
    <t>DA3699154</t>
  </si>
  <si>
    <t>DA3959944</t>
  </si>
  <si>
    <t>DA3959625</t>
  </si>
  <si>
    <t>DA3736354</t>
  </si>
  <si>
    <t>DA3451023</t>
  </si>
  <si>
    <t>DA3516836</t>
  </si>
  <si>
    <t>DA3811377</t>
  </si>
  <si>
    <t>DA3414491</t>
  </si>
  <si>
    <t>DA3666803</t>
  </si>
  <si>
    <t>DA3782609</t>
  </si>
  <si>
    <t>DA3662828</t>
  </si>
  <si>
    <t>DA3467108</t>
  </si>
  <si>
    <t>DA3882529</t>
  </si>
  <si>
    <t>DA3832279</t>
  </si>
  <si>
    <t>DA3772143</t>
  </si>
  <si>
    <t>DA3832400</t>
  </si>
  <si>
    <t>DA3806201</t>
  </si>
  <si>
    <t>DA3579293</t>
  </si>
  <si>
    <t>DA3690087</t>
  </si>
  <si>
    <t>DA3496592</t>
  </si>
  <si>
    <t>DA3867229</t>
  </si>
  <si>
    <t>DA3766841</t>
  </si>
  <si>
    <t>DA3628345</t>
  </si>
  <si>
    <t>DA3812396</t>
  </si>
  <si>
    <t>DA3715196</t>
  </si>
  <si>
    <t>DA3992384</t>
  </si>
  <si>
    <t>DA3879039</t>
  </si>
  <si>
    <t>DA3724751</t>
  </si>
  <si>
    <t>DA3939890</t>
  </si>
  <si>
    <t>DA3872278</t>
  </si>
  <si>
    <t>DA3887541</t>
  </si>
  <si>
    <t>DA3712894</t>
  </si>
  <si>
    <t>DA3524178</t>
  </si>
  <si>
    <t>DA3880101</t>
  </si>
  <si>
    <t>DA3946497</t>
  </si>
  <si>
    <t>DA3707843</t>
  </si>
  <si>
    <t>DA3994116</t>
  </si>
  <si>
    <t>DA3973771</t>
  </si>
  <si>
    <t>DA3804371</t>
  </si>
  <si>
    <t>DA3869383</t>
  </si>
  <si>
    <t>DA3929789</t>
  </si>
  <si>
    <t>DA3965606</t>
  </si>
  <si>
    <t>DA3811673</t>
  </si>
  <si>
    <t>DA3964745</t>
  </si>
  <si>
    <t>DA3680641</t>
  </si>
  <si>
    <t>DA3636988</t>
  </si>
  <si>
    <t>DA3855864</t>
  </si>
  <si>
    <t>DA3879853</t>
  </si>
  <si>
    <t>DA3689957</t>
  </si>
  <si>
    <t>DA3570707</t>
  </si>
  <si>
    <t>DA3923646</t>
  </si>
  <si>
    <t>DA3502410</t>
  </si>
  <si>
    <t>DA3839937</t>
  </si>
  <si>
    <t>DA3766828</t>
  </si>
  <si>
    <t>DA3921122</t>
  </si>
  <si>
    <t>DA3577592</t>
  </si>
  <si>
    <t>DA3447377</t>
  </si>
  <si>
    <t>DA3665200</t>
  </si>
  <si>
    <t>DA3890394</t>
  </si>
  <si>
    <t>DA3621401</t>
  </si>
  <si>
    <t>DA3983940</t>
  </si>
  <si>
    <t>DA3507507</t>
  </si>
  <si>
    <t>DA3997424</t>
  </si>
  <si>
    <t>DA3523205</t>
  </si>
  <si>
    <t>DA3708856</t>
  </si>
  <si>
    <t>DA3873641</t>
  </si>
  <si>
    <t>DA3702882</t>
  </si>
  <si>
    <t>DA3869101</t>
  </si>
  <si>
    <t>DA3924186</t>
  </si>
  <si>
    <t>DA3762619</t>
  </si>
  <si>
    <t>DA3712681</t>
  </si>
  <si>
    <t>DA3889987</t>
  </si>
  <si>
    <t>DA3466428</t>
  </si>
  <si>
    <t>DA3552190</t>
  </si>
  <si>
    <t>DA3475733</t>
  </si>
  <si>
    <t>DA3695892</t>
  </si>
  <si>
    <t>DA3550548</t>
  </si>
  <si>
    <t>DA3954104</t>
  </si>
  <si>
    <t>DA3698859</t>
  </si>
  <si>
    <t>DA3547619</t>
  </si>
  <si>
    <t>DA3963747</t>
  </si>
  <si>
    <t>DA3912501</t>
  </si>
  <si>
    <t>DA3646382</t>
  </si>
  <si>
    <t>DA3749499</t>
  </si>
  <si>
    <t>DA3930488</t>
  </si>
  <si>
    <t>DA3840063</t>
  </si>
  <si>
    <t>DA3952385</t>
  </si>
  <si>
    <t>DA3584605</t>
  </si>
  <si>
    <t>DA3903149</t>
  </si>
  <si>
    <t>DA3891472</t>
  </si>
  <si>
    <t>DA3899033</t>
  </si>
  <si>
    <t>DA3610561</t>
  </si>
  <si>
    <t>DA3595194</t>
  </si>
  <si>
    <t>DA3933665</t>
  </si>
  <si>
    <t>DA3861247</t>
  </si>
  <si>
    <t>DA3732691</t>
  </si>
  <si>
    <t>DA3566009</t>
  </si>
  <si>
    <t>DA3953449</t>
  </si>
  <si>
    <t>DA3912538</t>
  </si>
  <si>
    <t>DA3872637</t>
  </si>
  <si>
    <t>DA3718370</t>
  </si>
  <si>
    <t>DA3533237</t>
  </si>
  <si>
    <t>DA3697123</t>
  </si>
  <si>
    <t>DA3742619</t>
  </si>
  <si>
    <t>DA3361950</t>
  </si>
  <si>
    <t>DA3969039</t>
  </si>
  <si>
    <t>DA3843888</t>
  </si>
  <si>
    <t>DA3653191</t>
  </si>
  <si>
    <t>DA3702253</t>
  </si>
  <si>
    <t>DA3516510</t>
  </si>
  <si>
    <t>DA3579676</t>
  </si>
  <si>
    <t>DA3749814</t>
  </si>
  <si>
    <t>DA3924209</t>
  </si>
  <si>
    <t>DA3922671</t>
  </si>
  <si>
    <t>DA3593040</t>
  </si>
  <si>
    <t>DA3729605</t>
  </si>
  <si>
    <t>DA3796813</t>
  </si>
  <si>
    <t>DA3884085</t>
  </si>
  <si>
    <t>DA3426917</t>
  </si>
  <si>
    <t>DA3882547</t>
  </si>
  <si>
    <t>DA3887849</t>
  </si>
  <si>
    <t>DA3725335</t>
  </si>
  <si>
    <t>DA3540523</t>
  </si>
  <si>
    <t>DA3772705</t>
  </si>
  <si>
    <t>DA3672281</t>
  </si>
  <si>
    <t>DA3646436</t>
  </si>
  <si>
    <t>DA3892009</t>
  </si>
  <si>
    <t>DA3449137</t>
  </si>
  <si>
    <t>DA3625055</t>
  </si>
  <si>
    <t>DA3953719</t>
  </si>
  <si>
    <t>DA3674018</t>
  </si>
  <si>
    <t>DA3772022</t>
  </si>
  <si>
    <t>DA3791321</t>
  </si>
  <si>
    <t>DA3527073</t>
  </si>
  <si>
    <t>DA3690920</t>
  </si>
  <si>
    <t>DA3636444</t>
  </si>
  <si>
    <t>DA3665844</t>
  </si>
  <si>
    <t>DA3756562</t>
  </si>
  <si>
    <t>DA3645019</t>
  </si>
  <si>
    <t>DA3610768</t>
  </si>
  <si>
    <t>DA3571335</t>
  </si>
  <si>
    <t>DA3733155</t>
  </si>
  <si>
    <t>DA3802756</t>
  </si>
  <si>
    <t>DA3987321</t>
  </si>
  <si>
    <t>DA3824460</t>
  </si>
  <si>
    <t>DA3525821</t>
  </si>
  <si>
    <t>DA3626661</t>
  </si>
  <si>
    <t>DA3938242</t>
  </si>
  <si>
    <t>DA3944945</t>
  </si>
  <si>
    <t>DA3756611</t>
  </si>
  <si>
    <t>DA3961498</t>
  </si>
  <si>
    <t>DA3659365</t>
  </si>
  <si>
    <t>DA3523375</t>
  </si>
  <si>
    <t>DA3723199</t>
  </si>
  <si>
    <t>DA3978959</t>
  </si>
  <si>
    <t>DA3997567</t>
  </si>
  <si>
    <t>DA3527861</t>
  </si>
  <si>
    <t>DA3607122</t>
  </si>
  <si>
    <t>DA3647017</t>
  </si>
  <si>
    <t>DA3460239</t>
  </si>
  <si>
    <t>DA3776664</t>
  </si>
  <si>
    <t>DA3460446</t>
  </si>
  <si>
    <t>DA3416366</t>
  </si>
  <si>
    <t>DA3821184</t>
  </si>
  <si>
    <t>DA3583967</t>
  </si>
  <si>
    <t>DA3405128</t>
  </si>
  <si>
    <t>DA3423329</t>
  </si>
  <si>
    <t>DA3763603</t>
  </si>
  <si>
    <t>DA3699308</t>
  </si>
  <si>
    <t>DA3712112</t>
  </si>
  <si>
    <t>DA3735548</t>
  </si>
  <si>
    <t>DA3495974</t>
  </si>
  <si>
    <t>DA3994667</t>
  </si>
  <si>
    <t>DA3964002</t>
  </si>
  <si>
    <t>DA3872563</t>
  </si>
  <si>
    <t>DA3812759</t>
  </si>
  <si>
    <t>DA3429821</t>
  </si>
  <si>
    <t>DA3588270</t>
  </si>
  <si>
    <t>DA3443020</t>
  </si>
  <si>
    <t>DA3829153</t>
  </si>
  <si>
    <t>DA3552238</t>
  </si>
  <si>
    <t>DA3841207</t>
  </si>
  <si>
    <t>DA3362388</t>
  </si>
  <si>
    <t>DA3585189</t>
  </si>
  <si>
    <t>DA3645416</t>
  </si>
  <si>
    <t>DA3839103</t>
  </si>
  <si>
    <t>DA3832251</t>
  </si>
  <si>
    <t>DA3835695</t>
  </si>
  <si>
    <t>DA3865431</t>
  </si>
  <si>
    <t>DA3607847</t>
  </si>
  <si>
    <t>DA3958579</t>
  </si>
  <si>
    <t>DA3602236</t>
  </si>
  <si>
    <t>DA3975633</t>
  </si>
  <si>
    <t>DA3637280</t>
  </si>
  <si>
    <t>DA3449353</t>
  </si>
  <si>
    <t>DA3681866</t>
  </si>
  <si>
    <t>DA3411245</t>
  </si>
  <si>
    <t>DA3729881</t>
  </si>
  <si>
    <t>DA3927808</t>
  </si>
  <si>
    <t>DA3930908</t>
  </si>
  <si>
    <t>DA3640194</t>
  </si>
  <si>
    <t>DA3820296</t>
  </si>
  <si>
    <t>DA3637591</t>
  </si>
  <si>
    <t>DA3582133</t>
  </si>
  <si>
    <t>DA3826647</t>
  </si>
  <si>
    <t>DA3896382</t>
  </si>
  <si>
    <t>DA3349898</t>
  </si>
  <si>
    <t>DA3858157</t>
  </si>
  <si>
    <t>DA3840176</t>
  </si>
  <si>
    <t>DA3873906</t>
  </si>
  <si>
    <t>DA3931573</t>
  </si>
  <si>
    <t>DA3722891</t>
  </si>
  <si>
    <t>DA3454534</t>
  </si>
  <si>
    <t>DA3555542</t>
  </si>
  <si>
    <t>DA3678384</t>
  </si>
  <si>
    <t>DA3786970</t>
  </si>
  <si>
    <t>DA3918240</t>
  </si>
  <si>
    <t>DA3957412</t>
  </si>
  <si>
    <t>DA3839730</t>
  </si>
  <si>
    <t>DA3878454</t>
  </si>
  <si>
    <t>DA3846296</t>
  </si>
  <si>
    <t>DA3467081</t>
  </si>
  <si>
    <t>DA3679410</t>
  </si>
  <si>
    <t>DA3970260</t>
  </si>
  <si>
    <t>DA3973058</t>
  </si>
  <si>
    <t>DA3350983</t>
  </si>
  <si>
    <t>DA3990784</t>
  </si>
  <si>
    <t>DA3663760</t>
  </si>
  <si>
    <t>DA3628514</t>
  </si>
  <si>
    <t>DA3902220</t>
  </si>
  <si>
    <t>DA3663887</t>
  </si>
  <si>
    <t>DA3640567</t>
  </si>
  <si>
    <t>DA3678639</t>
  </si>
  <si>
    <t>DA3787273</t>
  </si>
  <si>
    <t>DA3811065</t>
  </si>
  <si>
    <t>DA3712459</t>
  </si>
  <si>
    <t>DA3421393</t>
  </si>
  <si>
    <t>DA3770639</t>
  </si>
  <si>
    <t>DA3752719</t>
  </si>
  <si>
    <t>DA3488870</t>
  </si>
  <si>
    <t>DA3619012</t>
  </si>
  <si>
    <t>DA3827807</t>
  </si>
  <si>
    <t>DA3921090</t>
  </si>
  <si>
    <t>DA3606466</t>
  </si>
  <si>
    <t>DA3921296</t>
  </si>
  <si>
    <t>DA3691217</t>
  </si>
  <si>
    <t>DA3990527</t>
  </si>
  <si>
    <t>DA3832908</t>
  </si>
  <si>
    <t>DA3809421</t>
  </si>
  <si>
    <t>DA3708105</t>
  </si>
  <si>
    <t>DA3661613</t>
  </si>
  <si>
    <t>DA3674967</t>
  </si>
  <si>
    <t>DA3718117</t>
  </si>
  <si>
    <t>DA3975950</t>
  </si>
  <si>
    <t>DA3668915</t>
  </si>
  <si>
    <t>DA3877649</t>
  </si>
  <si>
    <t>DA3924399</t>
  </si>
  <si>
    <t>DA3826473</t>
  </si>
  <si>
    <t>DA3681734</t>
  </si>
  <si>
    <t>DA3689432</t>
  </si>
  <si>
    <t>DA3685287</t>
  </si>
  <si>
    <t>DA3661693</t>
  </si>
  <si>
    <t>DA3938818</t>
  </si>
  <si>
    <t>DA3999609</t>
  </si>
  <si>
    <t>DA3918779</t>
  </si>
  <si>
    <t>DA3962364</t>
  </si>
  <si>
    <t>DA3550597</t>
  </si>
  <si>
    <t>DA3653705</t>
  </si>
  <si>
    <t>DA3558832</t>
  </si>
  <si>
    <t>DA3617579</t>
  </si>
  <si>
    <t>DA3936710</t>
  </si>
  <si>
    <t>DA3645571</t>
  </si>
  <si>
    <t>DA3848604</t>
  </si>
  <si>
    <t>DA3550461</t>
  </si>
  <si>
    <t>DA3982985</t>
  </si>
  <si>
    <t>DA3845630</t>
  </si>
  <si>
    <t>DA3717359</t>
  </si>
  <si>
    <t>DA3669308</t>
  </si>
  <si>
    <t>DA3864095</t>
  </si>
  <si>
    <t>DA3959886</t>
  </si>
  <si>
    <t>DA3779243</t>
  </si>
  <si>
    <t>DA3690936</t>
  </si>
  <si>
    <t>DA3944178</t>
  </si>
  <si>
    <t>DA3807809</t>
  </si>
  <si>
    <t>DA3650551</t>
  </si>
  <si>
    <t>DA3598770</t>
  </si>
  <si>
    <t>DA3459169</t>
  </si>
  <si>
    <t>DA3721784</t>
  </si>
  <si>
    <t>DA3625712</t>
  </si>
  <si>
    <t>DA3534749</t>
  </si>
  <si>
    <t>DA3711019</t>
  </si>
  <si>
    <t>DA3768638</t>
  </si>
  <si>
    <t>DA3741918</t>
  </si>
  <si>
    <t>DA3899282</t>
  </si>
  <si>
    <t>DA3972761</t>
  </si>
  <si>
    <t>DA3877829</t>
  </si>
  <si>
    <t>DA3767309</t>
  </si>
  <si>
    <t>DA3759624</t>
  </si>
  <si>
    <t>DA3480299</t>
  </si>
  <si>
    <t>DA3798025</t>
  </si>
  <si>
    <t>DA3760999</t>
  </si>
  <si>
    <t>DA3615482</t>
  </si>
  <si>
    <t>DA3614722</t>
  </si>
  <si>
    <t>DA3986966</t>
  </si>
  <si>
    <t>DA3551732</t>
  </si>
  <si>
    <t>DA3864560</t>
  </si>
  <si>
    <t>DA3962033</t>
  </si>
  <si>
    <t>DA3990434</t>
  </si>
  <si>
    <t>DA3836581</t>
  </si>
  <si>
    <t>DA3739606</t>
  </si>
  <si>
    <t>DA3731443</t>
  </si>
  <si>
    <t>DA3791731</t>
  </si>
  <si>
    <t>DA3996159</t>
  </si>
  <si>
    <t>DA3874066</t>
  </si>
  <si>
    <t>DA3584353</t>
  </si>
  <si>
    <t>DA3592082</t>
  </si>
  <si>
    <t>DA3545211</t>
  </si>
  <si>
    <t>DA3904415</t>
  </si>
  <si>
    <t>DA3894020</t>
  </si>
  <si>
    <t>DA3671851</t>
  </si>
  <si>
    <t>DA3709971</t>
  </si>
  <si>
    <t>DA3971252</t>
  </si>
  <si>
    <t>DA3874396</t>
  </si>
  <si>
    <t>DA3960052</t>
  </si>
  <si>
    <t>DA3860707</t>
  </si>
  <si>
    <t>DA3867308</t>
  </si>
  <si>
    <t>DA3929759</t>
  </si>
  <si>
    <t>DA3831931</t>
  </si>
  <si>
    <t>DA3551276</t>
  </si>
  <si>
    <t>DA3935864</t>
  </si>
  <si>
    <t>DA3502544</t>
  </si>
  <si>
    <t>DA3580780</t>
  </si>
  <si>
    <t>DA3638839</t>
  </si>
  <si>
    <t>DA3617697</t>
  </si>
  <si>
    <t>DA3785061</t>
  </si>
  <si>
    <t>DA3713939</t>
  </si>
  <si>
    <t>DA3819538</t>
  </si>
  <si>
    <t>DA3934786</t>
  </si>
  <si>
    <t>DA3851714</t>
  </si>
  <si>
    <t>DA3892116</t>
  </si>
  <si>
    <t>DA3627951</t>
  </si>
  <si>
    <t>DA3604880</t>
  </si>
  <si>
    <t>DA3732462</t>
  </si>
  <si>
    <t>DA3547713</t>
  </si>
  <si>
    <t>DA3993256</t>
  </si>
  <si>
    <t>DA3749318</t>
  </si>
  <si>
    <t>DA3685606</t>
  </si>
  <si>
    <t>DA3577104</t>
  </si>
  <si>
    <t>DA3661628</t>
  </si>
  <si>
    <t>DA3796614</t>
  </si>
  <si>
    <t>DA3810354</t>
  </si>
  <si>
    <t>DA3758325</t>
  </si>
  <si>
    <t>DA3759323</t>
  </si>
  <si>
    <t>DA3492015</t>
  </si>
  <si>
    <t>DA3685981</t>
  </si>
  <si>
    <t>DA3521548</t>
  </si>
  <si>
    <t>DA3939161</t>
  </si>
  <si>
    <t>DA3516272</t>
  </si>
  <si>
    <t>DA3970500</t>
  </si>
  <si>
    <t>DA3452879</t>
  </si>
  <si>
    <t>DA3793411</t>
  </si>
  <si>
    <t>DA3513329</t>
  </si>
  <si>
    <t>DA3384401</t>
  </si>
  <si>
    <t>DA3558776</t>
  </si>
  <si>
    <t>DA3598697</t>
  </si>
  <si>
    <t>DA3825747</t>
  </si>
  <si>
    <t>DA3866681</t>
  </si>
  <si>
    <t>DA3395501</t>
  </si>
  <si>
    <t>DA3635326</t>
  </si>
  <si>
    <t>DA3696781</t>
  </si>
  <si>
    <t>DA3654441</t>
  </si>
  <si>
    <t>DA3549871</t>
  </si>
  <si>
    <t>DA3457384</t>
  </si>
  <si>
    <t>DA3996596</t>
  </si>
  <si>
    <t>DA3513407</t>
  </si>
  <si>
    <t>DA3884073</t>
  </si>
  <si>
    <t>DA3934938</t>
  </si>
  <si>
    <t>DA3921308</t>
  </si>
  <si>
    <t>DA3918976</t>
  </si>
  <si>
    <t>DA3853554</t>
  </si>
  <si>
    <t>DA3612417</t>
  </si>
  <si>
    <t>DA3758183</t>
  </si>
  <si>
    <t>DA3971400</t>
  </si>
  <si>
    <t>DA3739006</t>
  </si>
  <si>
    <t>DA3966570</t>
  </si>
  <si>
    <t>DA3684700</t>
  </si>
  <si>
    <t>DA3952840</t>
  </si>
  <si>
    <t>DA3896366</t>
  </si>
  <si>
    <t>DA3889208</t>
  </si>
  <si>
    <t>DA3812103</t>
  </si>
  <si>
    <t>DA3623219</t>
  </si>
  <si>
    <t>DA3663617</t>
  </si>
  <si>
    <t>DA3853345</t>
  </si>
  <si>
    <t>DA3634407</t>
  </si>
  <si>
    <t>DA3690199</t>
  </si>
  <si>
    <t>DA3895734</t>
  </si>
  <si>
    <t>DA3989267</t>
  </si>
  <si>
    <t>DA3789262</t>
  </si>
  <si>
    <t>DA3901898</t>
  </si>
  <si>
    <t>DA3583901</t>
  </si>
  <si>
    <t>DA3711039</t>
  </si>
  <si>
    <t>DA3945393</t>
  </si>
  <si>
    <t>DA3802017</t>
  </si>
  <si>
    <t>DA3676061</t>
  </si>
  <si>
    <t>DA3722212</t>
  </si>
  <si>
    <t>DA3822744</t>
  </si>
  <si>
    <t>DA3454313</t>
  </si>
  <si>
    <t>DA3765596</t>
  </si>
  <si>
    <t>DA3769105</t>
  </si>
  <si>
    <t>DA3689837</t>
  </si>
  <si>
    <t>DA3876513</t>
  </si>
  <si>
    <t>DA3503206</t>
  </si>
  <si>
    <t>DA3693773</t>
  </si>
  <si>
    <t>DA3761843</t>
  </si>
  <si>
    <t>DA3958001</t>
  </si>
  <si>
    <t>DA3608142</t>
  </si>
  <si>
    <t>DA3980357</t>
  </si>
  <si>
    <t>DA3806559</t>
  </si>
  <si>
    <t>DA3992037</t>
  </si>
  <si>
    <t>DA3560244</t>
  </si>
  <si>
    <t>DA3769401</t>
  </si>
  <si>
    <t>DA3712651</t>
  </si>
  <si>
    <t>DA3423550</t>
  </si>
  <si>
    <t>DA3874406</t>
  </si>
  <si>
    <t>DA3666671</t>
  </si>
  <si>
    <t>DA3824559</t>
  </si>
  <si>
    <t>DA3800508</t>
  </si>
  <si>
    <t>DA3968985</t>
  </si>
  <si>
    <t>DA3962110</t>
  </si>
  <si>
    <t>DA3739123</t>
  </si>
  <si>
    <t>DA3900602</t>
  </si>
  <si>
    <t>DA3981242</t>
  </si>
  <si>
    <t>DA3326513</t>
  </si>
  <si>
    <t>DA3437593</t>
  </si>
  <si>
    <t>DA3433426</t>
  </si>
  <si>
    <t>DA3989891</t>
  </si>
  <si>
    <t>DA3593704</t>
  </si>
  <si>
    <t>DA3714050</t>
  </si>
  <si>
    <t>DA3750161</t>
  </si>
  <si>
    <t>DA3867416</t>
  </si>
  <si>
    <t>DA3853227</t>
  </si>
  <si>
    <t>DA3740807</t>
  </si>
  <si>
    <t>DA3677917</t>
  </si>
  <si>
    <t>DA3763632</t>
  </si>
  <si>
    <t>DA3731979</t>
  </si>
  <si>
    <t>DA3853373</t>
  </si>
  <si>
    <t>DA3987740</t>
  </si>
  <si>
    <t>DA3623611</t>
  </si>
  <si>
    <t>DA3808418</t>
  </si>
  <si>
    <t>DA3641167</t>
  </si>
  <si>
    <t>DA3621014</t>
  </si>
  <si>
    <t>DA3810671</t>
  </si>
  <si>
    <t>DA3828672</t>
  </si>
  <si>
    <t>DA3643961</t>
  </si>
  <si>
    <t>DA3693770</t>
  </si>
  <si>
    <t>DA3732017</t>
  </si>
  <si>
    <t>DA3515373</t>
  </si>
  <si>
    <t>DA3995499</t>
  </si>
  <si>
    <t>DA3911104</t>
  </si>
  <si>
    <t>DA3905321</t>
  </si>
  <si>
    <t>DA3713128</t>
  </si>
  <si>
    <t>DA3858549</t>
  </si>
  <si>
    <t>DA3498193</t>
  </si>
  <si>
    <t>DA3615783</t>
  </si>
  <si>
    <t>DA3618757</t>
  </si>
  <si>
    <t>DA3946201</t>
  </si>
  <si>
    <t>DA3813031</t>
  </si>
  <si>
    <t>DA3481135</t>
  </si>
  <si>
    <t>DA3950557</t>
  </si>
  <si>
    <t>DA3835833</t>
  </si>
  <si>
    <t>DA3986834</t>
  </si>
  <si>
    <t>DA3591280</t>
  </si>
  <si>
    <t>DA3770507</t>
  </si>
  <si>
    <t>DA3606323</t>
  </si>
  <si>
    <t>DA3998746</t>
  </si>
  <si>
    <t>DA3873819</t>
  </si>
  <si>
    <t>DA3598825</t>
  </si>
  <si>
    <t>DA3926652</t>
  </si>
  <si>
    <t>DA3563451</t>
  </si>
  <si>
    <t>DA3844004</t>
  </si>
  <si>
    <t>DA3673657</t>
  </si>
  <si>
    <t>DA3523999</t>
  </si>
  <si>
    <t>DA3507784</t>
  </si>
  <si>
    <t>DA3842445</t>
  </si>
  <si>
    <t>DA3547612</t>
  </si>
  <si>
    <t>DA3826101</t>
  </si>
  <si>
    <t>DA3666215</t>
  </si>
  <si>
    <t>DA3518818</t>
  </si>
  <si>
    <t>DA3662968</t>
  </si>
  <si>
    <t>DA3713797</t>
  </si>
  <si>
    <t>DA3687044</t>
  </si>
  <si>
    <t>DA3653328</t>
  </si>
  <si>
    <t>DA3902951</t>
  </si>
  <si>
    <t>DA3952666</t>
  </si>
  <si>
    <t>DA3717451</t>
  </si>
  <si>
    <t>DA3602096</t>
  </si>
  <si>
    <t>DA3972527</t>
  </si>
  <si>
    <t>DA3971601</t>
  </si>
  <si>
    <t>DA3906345</t>
  </si>
  <si>
    <t>DA3680397</t>
  </si>
  <si>
    <t>DA3814640</t>
  </si>
  <si>
    <t>DA3598451</t>
  </si>
  <si>
    <t>DA3992523</t>
  </si>
  <si>
    <t>DA3602368</t>
  </si>
  <si>
    <t>DA3833078</t>
  </si>
  <si>
    <t>DA3969324</t>
  </si>
  <si>
    <t>DA3539582</t>
  </si>
  <si>
    <t>DA3343571</t>
  </si>
  <si>
    <t>DA3763499</t>
  </si>
  <si>
    <t>DA3555942</t>
  </si>
  <si>
    <t>DA3931896</t>
  </si>
  <si>
    <t>DA3854241</t>
  </si>
  <si>
    <t>DA3687045</t>
  </si>
  <si>
    <t>DA3441048</t>
  </si>
  <si>
    <t>DA3702297</t>
  </si>
  <si>
    <t>DA3818030</t>
  </si>
  <si>
    <t>DA3438488</t>
  </si>
  <si>
    <t>DA3814077</t>
  </si>
  <si>
    <t>DA3632598</t>
  </si>
  <si>
    <t>DA3595139</t>
  </si>
  <si>
    <t>DA3705022</t>
  </si>
  <si>
    <t>DA3562543</t>
  </si>
  <si>
    <t>DA3787016</t>
  </si>
  <si>
    <t>DA3574285</t>
  </si>
  <si>
    <t>DA3684971</t>
  </si>
  <si>
    <t>DA3652717</t>
  </si>
  <si>
    <t>DA3772324</t>
  </si>
  <si>
    <t>DA3976247</t>
  </si>
  <si>
    <t>DA3549820</t>
  </si>
  <si>
    <t>DA3770224</t>
  </si>
  <si>
    <t>DA3959780</t>
  </si>
  <si>
    <t>DA3920295</t>
  </si>
  <si>
    <t>DA3916431</t>
  </si>
  <si>
    <t>DA3462924</t>
  </si>
  <si>
    <t>DA3663709</t>
  </si>
  <si>
    <t>DA3863599</t>
  </si>
  <si>
    <t>DA3957433</t>
  </si>
  <si>
    <t>DA3816876</t>
  </si>
  <si>
    <t>DA3395919</t>
  </si>
  <si>
    <t>DA3333730</t>
  </si>
  <si>
    <t>DA3521953</t>
  </si>
  <si>
    <t>DA3935171</t>
  </si>
  <si>
    <t>DA3623847</t>
  </si>
  <si>
    <t>DA3680368</t>
  </si>
  <si>
    <t>DA3761366</t>
  </si>
  <si>
    <t>DA3576718</t>
  </si>
  <si>
    <t>DA3920400</t>
  </si>
  <si>
    <t>DA3737573</t>
  </si>
  <si>
    <t>DA3891042</t>
  </si>
  <si>
    <t>DA3997997</t>
  </si>
  <si>
    <t>DA3808866</t>
  </si>
  <si>
    <t>DA3712552</t>
  </si>
  <si>
    <t>DA3446405</t>
  </si>
  <si>
    <t>DA3778135</t>
  </si>
  <si>
    <t>DA3940821</t>
  </si>
  <si>
    <t>DA3896564</t>
  </si>
  <si>
    <t>DA3920522</t>
  </si>
  <si>
    <t>DA3706937</t>
  </si>
  <si>
    <t>DA3969083</t>
  </si>
  <si>
    <t>DA3917658</t>
  </si>
  <si>
    <t>DA3983986</t>
  </si>
  <si>
    <t>DA3697665</t>
  </si>
  <si>
    <t>DA3918323</t>
  </si>
  <si>
    <t>DA3931565</t>
  </si>
  <si>
    <t>DA3642478</t>
  </si>
  <si>
    <t>DA3776531</t>
  </si>
  <si>
    <t>DA3524415</t>
  </si>
  <si>
    <t>DA3801438</t>
  </si>
  <si>
    <t>DA3995286</t>
  </si>
  <si>
    <t>DA3661319</t>
  </si>
  <si>
    <t>DA3672703</t>
  </si>
  <si>
    <t>DA3894233</t>
  </si>
  <si>
    <t>DA3802486</t>
  </si>
  <si>
    <t>DA3823376</t>
  </si>
  <si>
    <t>DA3718278</t>
  </si>
  <si>
    <t>DA3992082</t>
  </si>
  <si>
    <t>DA3485193</t>
  </si>
  <si>
    <t>DA3757821</t>
  </si>
  <si>
    <t>DA3946692</t>
  </si>
  <si>
    <t>DA3448239</t>
  </si>
  <si>
    <t>DA3792921</t>
  </si>
  <si>
    <t>DA3750141</t>
  </si>
  <si>
    <t>DA3932567</t>
  </si>
  <si>
    <t>DA3965789</t>
  </si>
  <si>
    <t>DA3957290</t>
  </si>
  <si>
    <t>DA3848084</t>
  </si>
  <si>
    <t>DA3442601</t>
  </si>
  <si>
    <t>DA3494600</t>
  </si>
  <si>
    <t>DA3996777</t>
  </si>
  <si>
    <t>DA3892050</t>
  </si>
  <si>
    <t>DA3582375</t>
  </si>
  <si>
    <t>DA3916414</t>
  </si>
  <si>
    <t>DA3506808</t>
  </si>
  <si>
    <t>DA3610216</t>
  </si>
  <si>
    <t>DA3476388</t>
  </si>
  <si>
    <t>DA3775526</t>
  </si>
  <si>
    <t>DA3935097</t>
  </si>
  <si>
    <t>DA3563879</t>
  </si>
  <si>
    <t>DA3841389</t>
  </si>
  <si>
    <t>DA3745324</t>
  </si>
  <si>
    <t>DA3846094</t>
  </si>
  <si>
    <t>DA3657189</t>
  </si>
  <si>
    <t>DA3486789</t>
  </si>
  <si>
    <t>DA3655680</t>
  </si>
  <si>
    <t>DA3763900</t>
  </si>
  <si>
    <t>DA3913987</t>
  </si>
  <si>
    <t>DA3441521</t>
  </si>
  <si>
    <t>DA3671839</t>
  </si>
  <si>
    <t>DA3648301</t>
  </si>
  <si>
    <t>DA3493541</t>
  </si>
  <si>
    <t>DA3895228</t>
  </si>
  <si>
    <t>DA3446551</t>
  </si>
  <si>
    <t>DA3981696</t>
  </si>
  <si>
    <t>DA3552212</t>
  </si>
  <si>
    <t>DA3898083</t>
  </si>
  <si>
    <t>DA3616015</t>
  </si>
  <si>
    <t>DA3560137</t>
  </si>
  <si>
    <t>DA3944448</t>
  </si>
  <si>
    <t>DA3646948</t>
  </si>
  <si>
    <t>DA3720057</t>
  </si>
  <si>
    <t>DA3737617</t>
  </si>
  <si>
    <t>DA3772042</t>
  </si>
  <si>
    <t>DA3748823</t>
  </si>
  <si>
    <t>DA3632154</t>
  </si>
  <si>
    <t>DA3873568</t>
  </si>
  <si>
    <t>DA3578831</t>
  </si>
  <si>
    <t>DA3542785</t>
  </si>
  <si>
    <t>DA3942837</t>
  </si>
  <si>
    <t>DA3736789</t>
  </si>
  <si>
    <t>DA3649396</t>
  </si>
  <si>
    <t>DA3903043</t>
  </si>
  <si>
    <t>DA3906119</t>
  </si>
  <si>
    <t>DA3979624</t>
  </si>
  <si>
    <t>DA3874402</t>
  </si>
  <si>
    <t>DA3819386</t>
  </si>
  <si>
    <t>DA3886020</t>
  </si>
  <si>
    <t>DA3743273</t>
  </si>
  <si>
    <t>DA3947527</t>
  </si>
  <si>
    <t>DA3950564</t>
  </si>
  <si>
    <t>DA3942457</t>
  </si>
  <si>
    <t>DA3961890</t>
  </si>
  <si>
    <t>DA3783267</t>
  </si>
  <si>
    <t>DA3958509</t>
  </si>
  <si>
    <t>DA3831191</t>
  </si>
  <si>
    <t>DA3950488</t>
  </si>
  <si>
    <t>DA3693595</t>
  </si>
  <si>
    <t>DA3777075</t>
  </si>
  <si>
    <t>DA3688748</t>
  </si>
  <si>
    <t>DA3536293</t>
  </si>
  <si>
    <t>DA3960068</t>
  </si>
  <si>
    <t>DA3940622</t>
  </si>
  <si>
    <t>DA3829613</t>
  </si>
  <si>
    <t>DA3880450</t>
  </si>
  <si>
    <t>DA3778906</t>
  </si>
  <si>
    <t>DA3893295</t>
  </si>
  <si>
    <t>DA3792854</t>
  </si>
  <si>
    <t>DA3758913</t>
  </si>
  <si>
    <t>DA3834491</t>
  </si>
  <si>
    <t>DA3689951</t>
  </si>
  <si>
    <t>DA3959463</t>
  </si>
  <si>
    <t>DA3716571</t>
  </si>
  <si>
    <t>DA3577811</t>
  </si>
  <si>
    <t>DA3530797</t>
  </si>
  <si>
    <t>DA3997303</t>
  </si>
  <si>
    <t>DA3713852</t>
  </si>
  <si>
    <t>DA3569897</t>
  </si>
  <si>
    <t>DA3510202</t>
  </si>
  <si>
    <t>DA3763690</t>
  </si>
  <si>
    <t>DA3738123</t>
  </si>
  <si>
    <t>DA3933457</t>
  </si>
  <si>
    <t>DA3771726</t>
  </si>
  <si>
    <t>DA3811909</t>
  </si>
  <si>
    <t>DA3620266</t>
  </si>
  <si>
    <t>DA3733746</t>
  </si>
  <si>
    <t>DA3598541</t>
  </si>
  <si>
    <t>DA3941309</t>
  </si>
  <si>
    <t>DA3389130</t>
  </si>
  <si>
    <t>DA3784282</t>
  </si>
  <si>
    <t>DA3727771</t>
  </si>
  <si>
    <t>DA3384159</t>
  </si>
  <si>
    <t>DA3803916</t>
  </si>
  <si>
    <t>DA3520631</t>
  </si>
  <si>
    <t>DA3675825</t>
  </si>
  <si>
    <t>DA3938437</t>
  </si>
  <si>
    <t>DA3795377</t>
  </si>
  <si>
    <t>DA3431296</t>
  </si>
  <si>
    <t>DA3904580</t>
  </si>
  <si>
    <t>DA3816659</t>
  </si>
  <si>
    <t>DA3836680</t>
  </si>
  <si>
    <t>DA3967166</t>
  </si>
  <si>
    <t>DA3420260</t>
  </si>
  <si>
    <t>DA3761591</t>
  </si>
  <si>
    <t>DA3885771</t>
  </si>
  <si>
    <t>DA3901030</t>
  </si>
  <si>
    <t>DA3708140</t>
  </si>
  <si>
    <t>DA3797286</t>
  </si>
  <si>
    <t>DA3835010</t>
  </si>
  <si>
    <t>DA3812136</t>
  </si>
  <si>
    <t>DA3706759</t>
  </si>
  <si>
    <t>DA3962816</t>
  </si>
  <si>
    <t>DA3912458</t>
  </si>
  <si>
    <t>DA3803888</t>
  </si>
  <si>
    <t>DA3513173</t>
  </si>
  <si>
    <t>DA3584551</t>
  </si>
  <si>
    <t>DA3972142</t>
  </si>
  <si>
    <t>DA3759366</t>
  </si>
  <si>
    <t>DA3666321</t>
  </si>
  <si>
    <t>DA3409772</t>
  </si>
  <si>
    <t>DA3581899</t>
  </si>
  <si>
    <t>DA3589668</t>
  </si>
  <si>
    <t>DA3661974</t>
  </si>
  <si>
    <t>DA3502098</t>
  </si>
  <si>
    <t>DA3984065</t>
  </si>
  <si>
    <t>DA3870568</t>
  </si>
  <si>
    <t>DA3992152</t>
  </si>
  <si>
    <t>DA3975790</t>
  </si>
  <si>
    <t>DA3923028</t>
  </si>
  <si>
    <t>DA3947700</t>
  </si>
  <si>
    <t>DA3618209</t>
  </si>
  <si>
    <t>DA3662520</t>
  </si>
  <si>
    <t>DA3906581</t>
  </si>
  <si>
    <t>DA3587980</t>
  </si>
  <si>
    <t>DA3686126</t>
  </si>
  <si>
    <t>DA3483428</t>
  </si>
  <si>
    <t>DA3690024</t>
  </si>
  <si>
    <t>DA3652241</t>
  </si>
  <si>
    <t>DA3915015</t>
  </si>
  <si>
    <t>DA3961303</t>
  </si>
  <si>
    <t>DA3735870</t>
  </si>
  <si>
    <t>DA3833132</t>
  </si>
  <si>
    <t>DA3588065</t>
  </si>
  <si>
    <t>DA3504593</t>
  </si>
  <si>
    <t>DA3681824</t>
  </si>
  <si>
    <t>DA3930929</t>
  </si>
  <si>
    <t>DA3888447</t>
  </si>
  <si>
    <t>DA3522737</t>
  </si>
  <si>
    <t>DA3934415</t>
  </si>
  <si>
    <t>DA3823957</t>
  </si>
  <si>
    <t>DA3457362</t>
  </si>
  <si>
    <t>DA3745000</t>
  </si>
  <si>
    <t>DA3623813</t>
  </si>
  <si>
    <t>DA3775211</t>
  </si>
  <si>
    <t>DA3567252</t>
  </si>
  <si>
    <t>DA3662868</t>
  </si>
  <si>
    <t>DA3963088</t>
  </si>
  <si>
    <t>DA3944338</t>
  </si>
  <si>
    <t>DA3472241</t>
  </si>
  <si>
    <t>DA3331238</t>
  </si>
  <si>
    <t>DA3770450</t>
  </si>
  <si>
    <t>DA3743449</t>
  </si>
  <si>
    <t>DA3464772</t>
  </si>
  <si>
    <t>DA3578337</t>
  </si>
  <si>
    <t>DA3445020</t>
  </si>
  <si>
    <t>DA3940707</t>
  </si>
  <si>
    <t>DA3660065</t>
  </si>
  <si>
    <t>DA3423123</t>
  </si>
  <si>
    <t>DA3819375</t>
  </si>
  <si>
    <t>DA3988702</t>
  </si>
  <si>
    <t>DA3905853</t>
  </si>
  <si>
    <t>DA3732756</t>
  </si>
  <si>
    <t>DA3949696</t>
  </si>
  <si>
    <t>DA3602395</t>
  </si>
  <si>
    <t>DA3821999</t>
  </si>
  <si>
    <t>DA3599649</t>
  </si>
  <si>
    <t>DA3998529</t>
  </si>
  <si>
    <t>DA3922381</t>
  </si>
  <si>
    <t>DA3951222</t>
  </si>
  <si>
    <t>DA3887135</t>
  </si>
  <si>
    <t>DA3932785</t>
  </si>
  <si>
    <t>DA3783067</t>
  </si>
  <si>
    <t>DA3688720</t>
  </si>
  <si>
    <t>DA3682760</t>
  </si>
  <si>
    <t>DA3810902</t>
  </si>
  <si>
    <t>DA3894084</t>
  </si>
  <si>
    <t>DA3752705</t>
  </si>
  <si>
    <t>DA3840834</t>
  </si>
  <si>
    <t>DA3556775</t>
  </si>
  <si>
    <t>DA3998928</t>
  </si>
  <si>
    <t>DA3756853</t>
  </si>
  <si>
    <t>DA3648607</t>
  </si>
  <si>
    <t>DA3679731</t>
  </si>
  <si>
    <t>DA3627739</t>
  </si>
  <si>
    <t>DA3590007</t>
  </si>
  <si>
    <t>DA3768965</t>
  </si>
  <si>
    <t>DA3544641</t>
  </si>
  <si>
    <t>DA3685783</t>
  </si>
  <si>
    <t>DA3712472</t>
  </si>
  <si>
    <t>DA3807522</t>
  </si>
  <si>
    <t>DA3986477</t>
  </si>
  <si>
    <t>DA3883127</t>
  </si>
  <si>
    <t>DA3721548</t>
  </si>
  <si>
    <t>DA3680787</t>
  </si>
  <si>
    <t>DA3418853</t>
  </si>
  <si>
    <t>DA3892493</t>
  </si>
  <si>
    <t>DA3784447</t>
  </si>
  <si>
    <t>DA3518289</t>
  </si>
  <si>
    <t>DA3880117</t>
  </si>
  <si>
    <t>DA3983823</t>
  </si>
  <si>
    <t>DA3908600</t>
  </si>
  <si>
    <t>DA3565514</t>
  </si>
  <si>
    <t>DA3693197</t>
  </si>
  <si>
    <t>DA3808039</t>
  </si>
  <si>
    <t>DA3815633</t>
  </si>
  <si>
    <t>DA3747634</t>
  </si>
  <si>
    <t>DA3473006</t>
  </si>
  <si>
    <t>DA3652180</t>
  </si>
  <si>
    <t>DA3831364</t>
  </si>
  <si>
    <t>DA3964637</t>
  </si>
  <si>
    <t>DA3519431</t>
  </si>
  <si>
    <t>DA3542000</t>
  </si>
  <si>
    <t>DA3986281</t>
  </si>
  <si>
    <t>DA3841323</t>
  </si>
  <si>
    <t>DA3847942</t>
  </si>
  <si>
    <t>DA3987679</t>
  </si>
  <si>
    <t>DA3575684</t>
  </si>
  <si>
    <t>DA3741306</t>
  </si>
  <si>
    <t>DA3650488</t>
  </si>
  <si>
    <t>DA3869181</t>
  </si>
  <si>
    <t>DA3786437</t>
  </si>
  <si>
    <t>DA3935474</t>
  </si>
  <si>
    <t>DA3837139</t>
  </si>
  <si>
    <t>DA3890553</t>
  </si>
  <si>
    <t>DA3585827</t>
  </si>
  <si>
    <t>DA3655649</t>
  </si>
  <si>
    <t>DA3949530</t>
  </si>
  <si>
    <t>DA3889638</t>
  </si>
  <si>
    <t>DA3884277</t>
  </si>
  <si>
    <t>DA3902639</t>
  </si>
  <si>
    <t>DA3686736</t>
  </si>
  <si>
    <t>DA3704782</t>
  </si>
  <si>
    <t>DA3873657</t>
  </si>
  <si>
    <t>DA3994952</t>
  </si>
  <si>
    <t>DA3566455</t>
  </si>
  <si>
    <t>DA3707175</t>
  </si>
  <si>
    <t>DA3832359</t>
  </si>
  <si>
    <t>DA3638857</t>
  </si>
  <si>
    <t>DA3425310</t>
  </si>
  <si>
    <t>DA3728223</t>
  </si>
  <si>
    <t>DA3725073</t>
  </si>
  <si>
    <t>DA3558492</t>
  </si>
  <si>
    <t>DA3579975</t>
  </si>
  <si>
    <t>DA3894961</t>
  </si>
  <si>
    <t>DA3919444</t>
  </si>
  <si>
    <t>DA3452136</t>
  </si>
  <si>
    <t>DA3510750</t>
  </si>
  <si>
    <t>DA3598669</t>
  </si>
  <si>
    <t>DA3918383</t>
  </si>
  <si>
    <t>DA3907350</t>
  </si>
  <si>
    <t>DA3883480</t>
  </si>
  <si>
    <t>DA3968062</t>
  </si>
  <si>
    <t>DA3779001</t>
  </si>
  <si>
    <t>DA3904741</t>
  </si>
  <si>
    <t>DA3732109</t>
  </si>
  <si>
    <t>DA3824764</t>
  </si>
  <si>
    <t>DA3678354</t>
  </si>
  <si>
    <t>DA3521764</t>
  </si>
  <si>
    <t>DA3787766</t>
  </si>
  <si>
    <t>DA3811301</t>
  </si>
  <si>
    <t>DA3856918</t>
  </si>
  <si>
    <t>DA3756042</t>
  </si>
  <si>
    <t>DA3581358</t>
  </si>
  <si>
    <t>DA3644953</t>
  </si>
  <si>
    <t>DA3943540</t>
  </si>
  <si>
    <t>DA3583049</t>
  </si>
  <si>
    <t>DA3677399</t>
  </si>
  <si>
    <t>DA3964578</t>
  </si>
  <si>
    <t>DA3456897</t>
  </si>
  <si>
    <t>DA3595380</t>
  </si>
  <si>
    <t>DA3546332</t>
  </si>
  <si>
    <t>DA3942616</t>
  </si>
  <si>
    <t>DA3675145</t>
  </si>
  <si>
    <t>DA3926144</t>
  </si>
  <si>
    <t>DA3866883</t>
  </si>
  <si>
    <t>DA3506244</t>
  </si>
  <si>
    <t>DA3662274</t>
  </si>
  <si>
    <t>DA3803047</t>
  </si>
  <si>
    <t>DA3669758</t>
  </si>
  <si>
    <t>DA3715135</t>
  </si>
  <si>
    <t>DA3948792</t>
  </si>
  <si>
    <t>DA3912399</t>
  </si>
  <si>
    <t>DA3682063</t>
  </si>
  <si>
    <t>DA3540115</t>
  </si>
  <si>
    <t>DA3469191</t>
  </si>
  <si>
    <t>DA3942051</t>
  </si>
  <si>
    <t>DA3742149</t>
  </si>
  <si>
    <t>DA3376759</t>
  </si>
  <si>
    <t>DA3420170</t>
  </si>
  <si>
    <t>DA3981839</t>
  </si>
  <si>
    <t>DA3582741</t>
  </si>
  <si>
    <t>DA3812783</t>
  </si>
  <si>
    <t>DA3879184</t>
  </si>
  <si>
    <t>DA3843965</t>
  </si>
  <si>
    <t>DA3788245</t>
  </si>
  <si>
    <t>DA3562532</t>
  </si>
  <si>
    <t>DA3637656</t>
  </si>
  <si>
    <t>DA3829105</t>
  </si>
  <si>
    <t>DA3987794</t>
  </si>
  <si>
    <t>DA3949172</t>
  </si>
  <si>
    <t>DA3820424</t>
  </si>
  <si>
    <t>DA3838295</t>
  </si>
  <si>
    <t>DA3627454</t>
  </si>
  <si>
    <t>DA3760518</t>
  </si>
  <si>
    <t>DA3710530</t>
  </si>
  <si>
    <t>DA3814413</t>
  </si>
  <si>
    <t>DA3916957</t>
  </si>
  <si>
    <t>DA3612131</t>
  </si>
  <si>
    <t>DA3792517</t>
  </si>
  <si>
    <t>DA3757236</t>
  </si>
  <si>
    <t>DA3962428</t>
  </si>
  <si>
    <t>DA3898589</t>
  </si>
  <si>
    <t>DA3734071</t>
  </si>
  <si>
    <t>DA3710889</t>
  </si>
  <si>
    <t>DA3858537</t>
  </si>
  <si>
    <t>DA3801468</t>
  </si>
  <si>
    <t>DA3996038</t>
  </si>
  <si>
    <t>DA3749660</t>
  </si>
  <si>
    <t>DA3971455</t>
  </si>
  <si>
    <t>DA3875752</t>
  </si>
  <si>
    <t>DA3538146</t>
  </si>
  <si>
    <t>DA3810204</t>
  </si>
  <si>
    <t>DA3596241</t>
  </si>
  <si>
    <t>DA3999054</t>
  </si>
  <si>
    <t>DA3678273</t>
  </si>
  <si>
    <t>DA3822197</t>
  </si>
  <si>
    <t>DA3938469</t>
  </si>
  <si>
    <t>DA3909180</t>
  </si>
  <si>
    <t>DA3748490</t>
  </si>
  <si>
    <t>DA3491977</t>
  </si>
  <si>
    <t>DA3713304</t>
  </si>
  <si>
    <t>DA3739331</t>
  </si>
  <si>
    <t>DA3572379</t>
  </si>
  <si>
    <t>DA3927611</t>
  </si>
  <si>
    <t>DA3920897</t>
  </si>
  <si>
    <t>DA3434171</t>
  </si>
  <si>
    <t>DA3726270</t>
  </si>
  <si>
    <t>DA3615492</t>
  </si>
  <si>
    <t>DA3692522</t>
  </si>
  <si>
    <t>DA3940099</t>
  </si>
  <si>
    <t>DA3903031</t>
  </si>
  <si>
    <t>DA3596259</t>
  </si>
  <si>
    <t>DA3754534</t>
  </si>
  <si>
    <t>DA3802192</t>
  </si>
  <si>
    <t>DA3968653</t>
  </si>
  <si>
    <t>DA3916211</t>
  </si>
  <si>
    <t>DA3814388</t>
  </si>
  <si>
    <t>DA3589996</t>
  </si>
  <si>
    <t>DA3651543</t>
  </si>
  <si>
    <t>DA3944546</t>
  </si>
  <si>
    <t>DA3838780</t>
  </si>
  <si>
    <t>DA3536833</t>
  </si>
  <si>
    <t>DA3928829</t>
  </si>
  <si>
    <t>DA3893972</t>
  </si>
  <si>
    <t>DA3911332</t>
  </si>
  <si>
    <t>DA3552479</t>
  </si>
  <si>
    <t>DA3965076</t>
  </si>
  <si>
    <t>DA3939590</t>
  </si>
  <si>
    <t>DA3915284</t>
  </si>
  <si>
    <t>DA3810220</t>
  </si>
  <si>
    <t>DA3416895</t>
  </si>
  <si>
    <t>DA3499861</t>
  </si>
  <si>
    <t>DA3986823</t>
  </si>
  <si>
    <t>DA3990108</t>
  </si>
  <si>
    <t>DA3597834</t>
  </si>
  <si>
    <t>DA3448885</t>
  </si>
  <si>
    <t>DA3897784</t>
  </si>
  <si>
    <t>DA3493811</t>
  </si>
  <si>
    <t>DA3893528</t>
  </si>
  <si>
    <t>DA3718549</t>
  </si>
  <si>
    <t>DA3686119</t>
  </si>
  <si>
    <t>DA3886704</t>
  </si>
  <si>
    <t>DA3699626</t>
  </si>
  <si>
    <t>DA3877363</t>
  </si>
  <si>
    <t>DA3410502</t>
  </si>
  <si>
    <t>DA3914801</t>
  </si>
  <si>
    <t>DA3573675</t>
  </si>
  <si>
    <t>DA3490255</t>
  </si>
  <si>
    <t>DA3592777</t>
  </si>
  <si>
    <t>DA3837565</t>
  </si>
  <si>
    <t>DA3655784</t>
  </si>
  <si>
    <t>DA3595717</t>
  </si>
  <si>
    <t>DA3869728</t>
  </si>
  <si>
    <t>DA3794914</t>
  </si>
  <si>
    <t>DA3692018</t>
  </si>
  <si>
    <t>DA3526322</t>
  </si>
  <si>
    <t>DA3663748</t>
  </si>
  <si>
    <t>DA3718265</t>
  </si>
  <si>
    <t>DA3958432</t>
  </si>
  <si>
    <t>DA3486978</t>
  </si>
  <si>
    <t>DA3445569</t>
  </si>
  <si>
    <t>DA3849310</t>
  </si>
  <si>
    <t>DA3654040</t>
  </si>
  <si>
    <t>DA3714313</t>
  </si>
  <si>
    <t>DA3698000</t>
  </si>
  <si>
    <t>DA3822108</t>
  </si>
  <si>
    <t>DA3806155</t>
  </si>
  <si>
    <t>DA3998909</t>
  </si>
  <si>
    <t>DA3645011</t>
  </si>
  <si>
    <t>DA3950612</t>
  </si>
  <si>
    <t>DA3636387</t>
  </si>
  <si>
    <t>DA3735902</t>
  </si>
  <si>
    <t>DA3789987</t>
  </si>
  <si>
    <t>DA3796596</t>
  </si>
  <si>
    <t>DA3578178</t>
  </si>
  <si>
    <t>DA3741613</t>
  </si>
  <si>
    <t>DA3886977</t>
  </si>
  <si>
    <t>DA3456108</t>
  </si>
  <si>
    <t>DA3535784</t>
  </si>
  <si>
    <t>DA3902473</t>
  </si>
  <si>
    <t>DA3562140</t>
  </si>
  <si>
    <t>DA3791373</t>
  </si>
  <si>
    <t>DA3862799</t>
  </si>
  <si>
    <t>DA3985561</t>
  </si>
  <si>
    <t>DA3801498</t>
  </si>
  <si>
    <t>DA3642791</t>
  </si>
  <si>
    <t>DA3659860</t>
  </si>
  <si>
    <t>DA3891843</t>
  </si>
  <si>
    <t>DA3733813</t>
  </si>
  <si>
    <t>DA3349562</t>
  </si>
  <si>
    <t>DA3637021</t>
  </si>
  <si>
    <t>DA3330933</t>
  </si>
  <si>
    <t>DA3522722</t>
  </si>
  <si>
    <t>DA3880790</t>
  </si>
  <si>
    <t>DA3546712</t>
  </si>
  <si>
    <t>DA3957279</t>
  </si>
  <si>
    <t>DA3650988</t>
  </si>
  <si>
    <t>DA3941013</t>
  </si>
  <si>
    <t>DA3651663</t>
  </si>
  <si>
    <t>DA3759619</t>
  </si>
  <si>
    <t>DA3651189</t>
  </si>
  <si>
    <t>DA3897590</t>
  </si>
  <si>
    <t>DA3839189</t>
  </si>
  <si>
    <t>DA3648628</t>
  </si>
  <si>
    <t>DA3406357</t>
  </si>
  <si>
    <t>DA3954510</t>
  </si>
  <si>
    <t>DA3757410</t>
  </si>
  <si>
    <t>DA3892713</t>
  </si>
  <si>
    <t>DA3550196</t>
  </si>
  <si>
    <t>DA3909432</t>
  </si>
  <si>
    <t>DA3887361</t>
  </si>
  <si>
    <t>DA3439813</t>
  </si>
  <si>
    <t>DA3850109</t>
  </si>
  <si>
    <t>DA3514929</t>
  </si>
  <si>
    <t>DA3941914</t>
  </si>
  <si>
    <t>DA3725569</t>
  </si>
  <si>
    <t>DA3861870</t>
  </si>
  <si>
    <t>DA3857254</t>
  </si>
  <si>
    <t>DA3884083</t>
  </si>
  <si>
    <t>DA3793971</t>
  </si>
  <si>
    <t>DA3771462</t>
  </si>
  <si>
    <t>DA3515992</t>
  </si>
  <si>
    <t>DA3825382</t>
  </si>
  <si>
    <t>DA3867264</t>
  </si>
  <si>
    <t>DA3487625</t>
  </si>
  <si>
    <t>DA3473647</t>
  </si>
  <si>
    <t>DA3916253</t>
  </si>
  <si>
    <t>DA3651496</t>
  </si>
  <si>
    <t>DA3982235</t>
  </si>
  <si>
    <t>DA3758059</t>
  </si>
  <si>
    <t>DA3926691</t>
  </si>
  <si>
    <t>DA3862191</t>
  </si>
  <si>
    <t>DA3773766</t>
  </si>
  <si>
    <t>DA3542539</t>
  </si>
  <si>
    <t>DA3583082</t>
  </si>
  <si>
    <t>DA3833968</t>
  </si>
  <si>
    <t>DA3836542</t>
  </si>
  <si>
    <t>DA3487334</t>
  </si>
  <si>
    <t>DA3980050</t>
  </si>
  <si>
    <t>DA3668904</t>
  </si>
  <si>
    <t>DA3763627</t>
  </si>
  <si>
    <t>DA3914066</t>
  </si>
  <si>
    <t>DA3967230</t>
  </si>
  <si>
    <t>DA3852498</t>
  </si>
  <si>
    <t>DA3912613</t>
  </si>
  <si>
    <t>DA3444341</t>
  </si>
  <si>
    <t>DA3974416</t>
  </si>
  <si>
    <t>DA3618412</t>
  </si>
  <si>
    <t>DA3942323</t>
  </si>
  <si>
    <t>DA3702482</t>
  </si>
  <si>
    <t>DA3776357</t>
  </si>
  <si>
    <t>DA3716410</t>
  </si>
  <si>
    <t>DA3436222</t>
  </si>
  <si>
    <t>DA3762987</t>
  </si>
  <si>
    <t>DA3522424</t>
  </si>
  <si>
    <t>DA3483370</t>
  </si>
  <si>
    <t>DA3829800</t>
  </si>
  <si>
    <t>DA3806475</t>
  </si>
  <si>
    <t>DA3958555</t>
  </si>
  <si>
    <t>DA3656927</t>
  </si>
  <si>
    <t>DA3812328</t>
  </si>
  <si>
    <t>DA3463941</t>
  </si>
  <si>
    <t>DA3960280</t>
  </si>
  <si>
    <t>DA3643605</t>
  </si>
  <si>
    <t>DA3755144</t>
  </si>
  <si>
    <t>DA3721010</t>
  </si>
  <si>
    <t>DA3936490</t>
  </si>
  <si>
    <t>DA3651617</t>
  </si>
  <si>
    <t>DA3850056</t>
  </si>
  <si>
    <t>DA3837821</t>
  </si>
  <si>
    <t>DA3818042</t>
  </si>
  <si>
    <t>DA3721700</t>
  </si>
  <si>
    <t>DA3907774</t>
  </si>
  <si>
    <t>DA3454428</t>
  </si>
  <si>
    <t>DA3714294</t>
  </si>
  <si>
    <t>DA3919723</t>
  </si>
  <si>
    <t>DA3572073</t>
  </si>
  <si>
    <t>DA3924004</t>
  </si>
  <si>
    <t>DA3855750</t>
  </si>
  <si>
    <t>DA3788527</t>
  </si>
  <si>
    <t>DA3827455</t>
  </si>
  <si>
    <t>DA3656350</t>
  </si>
  <si>
    <t>DA3747014</t>
  </si>
  <si>
    <t>DA3572950</t>
  </si>
  <si>
    <t>DA3719930</t>
  </si>
  <si>
    <t>DA3794802</t>
  </si>
  <si>
    <t>DA3488112</t>
  </si>
  <si>
    <t>DA3948464</t>
  </si>
  <si>
    <t>DA3687858</t>
  </si>
  <si>
    <t>DA3597266</t>
  </si>
  <si>
    <t>DA3825957</t>
  </si>
  <si>
    <t>DA3930923</t>
  </si>
  <si>
    <t>DA3993835</t>
  </si>
  <si>
    <t>DA3838169</t>
  </si>
  <si>
    <t>DA3405678</t>
  </si>
  <si>
    <t>DA3767183</t>
  </si>
  <si>
    <t>DA3453879</t>
  </si>
  <si>
    <t>DA3877788</t>
  </si>
  <si>
    <t>DA3517947</t>
  </si>
  <si>
    <t>DA3745365</t>
  </si>
  <si>
    <t>DA3922769</t>
  </si>
  <si>
    <t>DA3542569</t>
  </si>
  <si>
    <t>DA3758420</t>
  </si>
  <si>
    <t>DA3961839</t>
  </si>
  <si>
    <t>DA3629627</t>
  </si>
  <si>
    <t>DA3770627</t>
  </si>
  <si>
    <t>DA3737068</t>
  </si>
  <si>
    <t>DA3956546</t>
  </si>
  <si>
    <t>DA3803502</t>
  </si>
  <si>
    <t>DA3844553</t>
  </si>
  <si>
    <t>DA3460285</t>
  </si>
  <si>
    <t>DA3857273</t>
  </si>
  <si>
    <t>DA3476890</t>
  </si>
  <si>
    <t>DA3922250</t>
  </si>
  <si>
    <t>DA3598137</t>
  </si>
  <si>
    <t>DA3831923</t>
  </si>
  <si>
    <t>DA3942485</t>
  </si>
  <si>
    <t>DA3503485</t>
  </si>
  <si>
    <t>DA3783683</t>
  </si>
  <si>
    <t>DA3990000</t>
  </si>
  <si>
    <t>DA3994259</t>
  </si>
  <si>
    <t>DA3652963</t>
  </si>
  <si>
    <t>DA3613479</t>
  </si>
  <si>
    <t>DA3941003</t>
  </si>
  <si>
    <t>DA3770648</t>
  </si>
  <si>
    <t>DA3642408</t>
  </si>
  <si>
    <t>DA3533976</t>
  </si>
  <si>
    <t>DA3573440</t>
  </si>
  <si>
    <t>DA3700097</t>
  </si>
  <si>
    <t>DA3961851</t>
  </si>
  <si>
    <t>DA3906727</t>
  </si>
  <si>
    <t>DA3590417</t>
  </si>
  <si>
    <t>DA3617936</t>
  </si>
  <si>
    <t>DA3990316</t>
  </si>
  <si>
    <t>DA3955386</t>
  </si>
  <si>
    <t>DA3964188</t>
  </si>
  <si>
    <t>DA3922527</t>
  </si>
  <si>
    <t>DA3711453</t>
  </si>
  <si>
    <t>DA3954982</t>
  </si>
  <si>
    <t>DA3600479</t>
  </si>
  <si>
    <t>DA3695525</t>
  </si>
  <si>
    <t>DA3537885</t>
  </si>
  <si>
    <t>DA3580354</t>
  </si>
  <si>
    <t>DA3849191</t>
  </si>
  <si>
    <t>DA3666603</t>
  </si>
  <si>
    <t>DA3893001</t>
  </si>
  <si>
    <t>DA3481140</t>
  </si>
  <si>
    <t>DA3924512</t>
  </si>
  <si>
    <t>DA3832957</t>
  </si>
  <si>
    <t>DA3852256</t>
  </si>
  <si>
    <t>DA3934539</t>
  </si>
  <si>
    <t>DA3567944</t>
  </si>
  <si>
    <t>DA3854104</t>
  </si>
  <si>
    <t>DA3535541</t>
  </si>
  <si>
    <t>DA3972613</t>
  </si>
  <si>
    <t>DA3617875</t>
  </si>
  <si>
    <t>DA3598151</t>
  </si>
  <si>
    <t>DA3649075</t>
  </si>
  <si>
    <t>DA3516341</t>
  </si>
  <si>
    <t>DA3578493</t>
  </si>
  <si>
    <t>DA3714488</t>
  </si>
  <si>
    <t>DA3656390</t>
  </si>
  <si>
    <t>DA3444828</t>
  </si>
  <si>
    <t>DA3459246</t>
  </si>
  <si>
    <t>DA3622008</t>
  </si>
  <si>
    <t>DA3589300</t>
  </si>
  <si>
    <t>DA3877389</t>
  </si>
  <si>
    <t>DA3792002</t>
  </si>
  <si>
    <t>DA3608395</t>
  </si>
  <si>
    <t>DA3628753</t>
  </si>
  <si>
    <t>DA3973593</t>
  </si>
  <si>
    <t>DA3491531</t>
  </si>
  <si>
    <t>DA3632588</t>
  </si>
  <si>
    <t>DA3820863</t>
  </si>
  <si>
    <t>DA3675712</t>
  </si>
  <si>
    <t>DA3940000</t>
  </si>
  <si>
    <t>DA3491389</t>
  </si>
  <si>
    <t>DA3921985</t>
  </si>
  <si>
    <t>DA3987280</t>
  </si>
  <si>
    <t>DA3793700</t>
  </si>
  <si>
    <t>DA3870258</t>
  </si>
  <si>
    <t>DA3837570</t>
  </si>
  <si>
    <t>DA3949516</t>
  </si>
  <si>
    <t>DA3869554</t>
  </si>
  <si>
    <t>DA3830362</t>
  </si>
  <si>
    <t>DA3493767</t>
  </si>
  <si>
    <t>DA3696473</t>
  </si>
  <si>
    <t>DA3665718</t>
  </si>
  <si>
    <t>DA3781474</t>
  </si>
  <si>
    <t>DA3869379</t>
  </si>
  <si>
    <t>DA3984276</t>
  </si>
  <si>
    <t>DA3987522</t>
  </si>
  <si>
    <t>DA3697810</t>
  </si>
  <si>
    <t>DA3779400</t>
  </si>
  <si>
    <t>DA3606365</t>
  </si>
  <si>
    <t>DA3963268</t>
  </si>
  <si>
    <t>DA3576130</t>
  </si>
  <si>
    <t>DA3845442</t>
  </si>
  <si>
    <t>DA3491653</t>
  </si>
  <si>
    <t>DA3696327</t>
  </si>
  <si>
    <t>DA3471278</t>
  </si>
  <si>
    <t>DA3385037</t>
  </si>
  <si>
    <t>DA3488661</t>
  </si>
  <si>
    <t>DA3607331</t>
  </si>
  <si>
    <t>DA3969953</t>
  </si>
  <si>
    <t>DA3978195</t>
  </si>
  <si>
    <t>DA3734679</t>
  </si>
  <si>
    <t>DA3590078</t>
  </si>
  <si>
    <t>DA3955511</t>
  </si>
  <si>
    <t>DA3767909</t>
  </si>
  <si>
    <t>DA3989493</t>
  </si>
  <si>
    <t>DA3854924</t>
  </si>
  <si>
    <t>DA3902629</t>
  </si>
  <si>
    <t>DA3657085</t>
  </si>
  <si>
    <t>DA3519844</t>
  </si>
  <si>
    <t>DA3704987</t>
  </si>
  <si>
    <t>DA3728943</t>
  </si>
  <si>
    <t>DA3895952</t>
  </si>
  <si>
    <t>DA3790637</t>
  </si>
  <si>
    <t>DA3482862</t>
  </si>
  <si>
    <t>DA3835688</t>
  </si>
  <si>
    <t>DA3698467</t>
  </si>
  <si>
    <t>DA3646102</t>
  </si>
  <si>
    <t>DA3988493</t>
  </si>
  <si>
    <t>DA3944694</t>
  </si>
  <si>
    <t>DA3802398</t>
  </si>
  <si>
    <t>DA3552542</t>
  </si>
  <si>
    <t>DA3848778</t>
  </si>
  <si>
    <t>DA3428533</t>
  </si>
  <si>
    <t>DA3849257</t>
  </si>
  <si>
    <t>DA3627729</t>
  </si>
  <si>
    <t>DA3755307</t>
  </si>
  <si>
    <t>DA3410018</t>
  </si>
  <si>
    <t>DA3449201</t>
  </si>
  <si>
    <t>DA3751039</t>
  </si>
  <si>
    <t>DA3909958</t>
  </si>
  <si>
    <t>DA3982011</t>
  </si>
  <si>
    <t>DA3910002</t>
  </si>
  <si>
    <t>DA3781918</t>
  </si>
  <si>
    <t>DA3561853</t>
  </si>
  <si>
    <t>DA3767342</t>
  </si>
  <si>
    <t>DA3682658</t>
  </si>
  <si>
    <t>DA3771046</t>
  </si>
  <si>
    <t>DA3499925</t>
  </si>
  <si>
    <t>DA3673419</t>
  </si>
  <si>
    <t>DA3773271</t>
  </si>
  <si>
    <t>DA3507433</t>
  </si>
  <si>
    <t>DA3782612</t>
  </si>
  <si>
    <t>DA3492838</t>
  </si>
  <si>
    <t>DA3957774</t>
  </si>
  <si>
    <t>DA3919536</t>
  </si>
  <si>
    <t>DA3741542</t>
  </si>
  <si>
    <t>DA3403353</t>
  </si>
  <si>
    <t>DA3852172</t>
  </si>
  <si>
    <t>DA3919024</t>
  </si>
  <si>
    <t>DA3536020</t>
  </si>
  <si>
    <t>DA3791167</t>
  </si>
  <si>
    <t>DA3968935</t>
  </si>
  <si>
    <t>DA3508386</t>
  </si>
  <si>
    <t>DA3819882</t>
  </si>
  <si>
    <t>DA3652397</t>
  </si>
  <si>
    <t>DA3991093</t>
  </si>
  <si>
    <t>DA3483196</t>
  </si>
  <si>
    <t>DA3770678</t>
  </si>
  <si>
    <t>DA3831578</t>
  </si>
  <si>
    <t>DA3878810</t>
  </si>
  <si>
    <t>DA3800066</t>
  </si>
  <si>
    <t>DA3710694</t>
  </si>
  <si>
    <t>DA3952166</t>
  </si>
  <si>
    <t>DA3661921</t>
  </si>
  <si>
    <t>DA3934980</t>
  </si>
  <si>
    <t>DA3866077</t>
  </si>
  <si>
    <t>DA3804463</t>
  </si>
  <si>
    <t>DA3717750</t>
  </si>
  <si>
    <t>DA3656299</t>
  </si>
  <si>
    <t>DA3815240</t>
  </si>
  <si>
    <t>DA3880749</t>
  </si>
  <si>
    <t>DA3918029</t>
  </si>
  <si>
    <t>DA3480979</t>
  </si>
  <si>
    <t>DA3671641</t>
  </si>
  <si>
    <t>DA3682687</t>
  </si>
  <si>
    <t>DA3941308</t>
  </si>
  <si>
    <t>DA3992685</t>
  </si>
  <si>
    <t>DA3742605</t>
  </si>
  <si>
    <t>DA3780595</t>
  </si>
  <si>
    <t>DA3613218</t>
  </si>
  <si>
    <t>DA3963120</t>
  </si>
  <si>
    <t>DA3849534</t>
  </si>
  <si>
    <t>DA3961750</t>
  </si>
  <si>
    <t>DA3666298</t>
  </si>
  <si>
    <t>DA3920360</t>
  </si>
  <si>
    <t>DA3879989</t>
  </si>
  <si>
    <t>DA3375803</t>
  </si>
  <si>
    <t>DA3471806</t>
  </si>
  <si>
    <t>DA3922490</t>
  </si>
  <si>
    <t>DA3502327</t>
  </si>
  <si>
    <t>DA3757918</t>
  </si>
  <si>
    <t>DA3846673</t>
  </si>
  <si>
    <t>DA3686471</t>
  </si>
  <si>
    <t>DA3704594</t>
  </si>
  <si>
    <t>DA3455783</t>
  </si>
  <si>
    <t>DA3953119</t>
  </si>
  <si>
    <t>DA3788114</t>
  </si>
  <si>
    <t>DA3616541</t>
  </si>
  <si>
    <t>DA3516761</t>
  </si>
  <si>
    <t>DA3646901</t>
  </si>
  <si>
    <t>DA3778715</t>
  </si>
  <si>
    <t>DA3451547</t>
  </si>
  <si>
    <t>DA3751036</t>
  </si>
  <si>
    <t>DA3700764</t>
  </si>
  <si>
    <t>DA3929306</t>
  </si>
  <si>
    <t>DA3967465</t>
  </si>
  <si>
    <t>DA3520393</t>
  </si>
  <si>
    <t>DA3563104</t>
  </si>
  <si>
    <t>DA3456218</t>
  </si>
  <si>
    <t>DA3982683</t>
  </si>
  <si>
    <t>DA3997730</t>
  </si>
  <si>
    <t>DA3870541</t>
  </si>
  <si>
    <t>DA3923479</t>
  </si>
  <si>
    <t>DA3643305</t>
  </si>
  <si>
    <t>DA3352683</t>
  </si>
  <si>
    <t>DA3928307</t>
  </si>
  <si>
    <t>DA3969013</t>
  </si>
  <si>
    <t>DA3587109</t>
  </si>
  <si>
    <t>DA3978623</t>
  </si>
  <si>
    <t>DA3871509</t>
  </si>
  <si>
    <t>DA3811451</t>
  </si>
  <si>
    <t>DA3981106</t>
  </si>
  <si>
    <t>DA3755271</t>
  </si>
  <si>
    <t>DA3758028</t>
  </si>
  <si>
    <t>DA3507394</t>
  </si>
  <si>
    <t>DA3812507</t>
  </si>
  <si>
    <t>DA3690192</t>
  </si>
  <si>
    <t>DA3762806</t>
  </si>
  <si>
    <t>DA3557651</t>
  </si>
  <si>
    <t>DA3918653</t>
  </si>
  <si>
    <t>DA3968959</t>
  </si>
  <si>
    <t>DA3495541</t>
  </si>
  <si>
    <t>DA3470671</t>
  </si>
  <si>
    <t>DA3784081</t>
  </si>
  <si>
    <t>DA3850341</t>
  </si>
  <si>
    <t>DA3943855</t>
  </si>
  <si>
    <t>DA3742007</t>
  </si>
  <si>
    <t>DA3546626</t>
  </si>
  <si>
    <t>DA3520812</t>
  </si>
  <si>
    <t>DA3955554</t>
  </si>
  <si>
    <t>DA3512554</t>
  </si>
  <si>
    <t>DA3524623</t>
  </si>
  <si>
    <t>DA3990447</t>
  </si>
  <si>
    <t>DA3910168</t>
  </si>
  <si>
    <t>DA3880842</t>
  </si>
  <si>
    <t>DA3678936</t>
  </si>
  <si>
    <t>DA3910614</t>
  </si>
  <si>
    <t>DA3627155</t>
  </si>
  <si>
    <t>DA3962702</t>
  </si>
  <si>
    <t>DA3774468</t>
  </si>
  <si>
    <t>DA3909181</t>
  </si>
  <si>
    <t>DA3904313</t>
  </si>
  <si>
    <t>DA3881276</t>
  </si>
  <si>
    <t>DA3979838</t>
  </si>
  <si>
    <t>DA3412021</t>
  </si>
  <si>
    <t>DA3884653</t>
  </si>
  <si>
    <t>DA3780898</t>
  </si>
  <si>
    <t>DA3952760</t>
  </si>
  <si>
    <t>DA3840300</t>
  </si>
  <si>
    <t>DA3331243</t>
  </si>
  <si>
    <t>DA3848857</t>
  </si>
  <si>
    <t>DA3977429</t>
  </si>
  <si>
    <t>DA3999154</t>
  </si>
  <si>
    <t>DA3800068</t>
  </si>
  <si>
    <t>DA3760051</t>
  </si>
  <si>
    <t>DA3670032</t>
  </si>
  <si>
    <t>DA3666238</t>
  </si>
  <si>
    <t>DA3854427</t>
  </si>
  <si>
    <t>DA3506177</t>
  </si>
  <si>
    <t>DA3974309</t>
  </si>
  <si>
    <t>DA3992136</t>
  </si>
  <si>
    <t>DA3964164</t>
  </si>
  <si>
    <t>DA3976421</t>
  </si>
  <si>
    <t>DA3649430</t>
  </si>
  <si>
    <t>DA3778184</t>
  </si>
  <si>
    <t>DA3843402</t>
  </si>
  <si>
    <t>DA3540072</t>
  </si>
  <si>
    <t>DA3964573</t>
  </si>
  <si>
    <t>DA3691096</t>
  </si>
  <si>
    <t>DA3750070</t>
  </si>
  <si>
    <t>DA3778773</t>
  </si>
  <si>
    <t>DA3938445</t>
  </si>
  <si>
    <t>DA3721308</t>
  </si>
  <si>
    <t>DA3993976</t>
  </si>
  <si>
    <t>DA3658406</t>
  </si>
  <si>
    <t>DA3961520</t>
  </si>
  <si>
    <t>DA3899709</t>
  </si>
  <si>
    <t>DA3701565</t>
  </si>
  <si>
    <t>DA3573229</t>
  </si>
  <si>
    <t>DA3921572</t>
  </si>
  <si>
    <t>DA3973340</t>
  </si>
  <si>
    <t>DA3967764</t>
  </si>
  <si>
    <t>DA3872303</t>
  </si>
  <si>
    <t>DA3746373</t>
  </si>
  <si>
    <t>DA3703670</t>
  </si>
  <si>
    <t>DA3920658</t>
  </si>
  <si>
    <t>DA3838500</t>
  </si>
  <si>
    <t>DA3906904</t>
  </si>
  <si>
    <t>DA3868120</t>
  </si>
  <si>
    <t>DA3956998</t>
  </si>
  <si>
    <t>DA3592194</t>
  </si>
  <si>
    <t>DA3460776</t>
  </si>
  <si>
    <t>DA3740335</t>
  </si>
  <si>
    <t>DA3985541</t>
  </si>
  <si>
    <t>DA3938744</t>
  </si>
  <si>
    <t>DA3586158</t>
  </si>
  <si>
    <t>DA3853396</t>
  </si>
  <si>
    <t>DA3890694</t>
  </si>
  <si>
    <t>DA3856479</t>
  </si>
  <si>
    <t>DA3762508</t>
  </si>
  <si>
    <t>DA3483320</t>
  </si>
  <si>
    <t>DA3832692</t>
  </si>
  <si>
    <t>DA3793632</t>
  </si>
  <si>
    <t>DA3991727</t>
  </si>
  <si>
    <t>DA3493567</t>
  </si>
  <si>
    <t>DA3817061</t>
  </si>
  <si>
    <t>DA3774231</t>
  </si>
  <si>
    <t>DA3536907</t>
  </si>
  <si>
    <t>DA3981182</t>
  </si>
  <si>
    <t>DA3819803</t>
  </si>
  <si>
    <t>DA3833690</t>
  </si>
  <si>
    <t>DA3855759</t>
  </si>
  <si>
    <t>DA3836497</t>
  </si>
  <si>
    <t>DA3551203</t>
  </si>
  <si>
    <t>DA3578878</t>
  </si>
  <si>
    <t>DA3765056</t>
  </si>
  <si>
    <t>DA3596964</t>
  </si>
  <si>
    <t>DA3914334</t>
  </si>
  <si>
    <t>DA3792230</t>
  </si>
  <si>
    <t>DA3895935</t>
  </si>
  <si>
    <t>DA3937269</t>
  </si>
  <si>
    <t>DA3999020</t>
  </si>
  <si>
    <t>DA3732265</t>
  </si>
  <si>
    <t>DA3685747</t>
  </si>
  <si>
    <t>DA3584415</t>
  </si>
  <si>
    <t>DA3706240</t>
  </si>
  <si>
    <t>DA3737556</t>
  </si>
  <si>
    <t>DA3482884</t>
  </si>
  <si>
    <t>DA3501308</t>
  </si>
  <si>
    <t>DA3967251</t>
  </si>
  <si>
    <t>DA3700944</t>
  </si>
  <si>
    <t>DA3722529</t>
  </si>
  <si>
    <t>DA3552202</t>
  </si>
  <si>
    <t>DA3651579</t>
  </si>
  <si>
    <t>DA3773364</t>
  </si>
  <si>
    <t>DA3789911</t>
  </si>
  <si>
    <t>DA3986156</t>
  </si>
  <si>
    <t>DA3653059</t>
  </si>
  <si>
    <t>DA3575139</t>
  </si>
  <si>
    <t>DA3976532</t>
  </si>
  <si>
    <t>DA3953683</t>
  </si>
  <si>
    <t>DA3807048</t>
  </si>
  <si>
    <t>DA3877925</t>
  </si>
  <si>
    <t>DA3696427</t>
  </si>
  <si>
    <t>DA3900026</t>
  </si>
  <si>
    <t>DA3936141</t>
  </si>
  <si>
    <t>DA3498528</t>
  </si>
  <si>
    <t>DA3568615</t>
  </si>
  <si>
    <t>DA3721879</t>
  </si>
  <si>
    <t>DA3722292</t>
  </si>
  <si>
    <t>DA3975713</t>
  </si>
  <si>
    <t>DA3484632</t>
  </si>
  <si>
    <t>DA3493480</t>
  </si>
  <si>
    <t>DA3787616</t>
  </si>
  <si>
    <t>DA3605968</t>
  </si>
  <si>
    <t>DA3499575</t>
  </si>
  <si>
    <t>DA3815173</t>
  </si>
  <si>
    <t>DA3924969</t>
  </si>
  <si>
    <t>DA3820291</t>
  </si>
  <si>
    <t>DA3691692</t>
  </si>
  <si>
    <t>DA3897857</t>
  </si>
  <si>
    <t>DA3418809</t>
  </si>
  <si>
    <t>DA3988592</t>
  </si>
  <si>
    <t>DA3956362</t>
  </si>
  <si>
    <t>DA3800313</t>
  </si>
  <si>
    <t>DA3817906</t>
  </si>
  <si>
    <t>DA3988409</t>
  </si>
  <si>
    <t>DA3419726</t>
  </si>
  <si>
    <t>DA3615682</t>
  </si>
  <si>
    <t>DA3762996</t>
  </si>
  <si>
    <t>DA3559818</t>
  </si>
  <si>
    <t>DA3957695</t>
  </si>
  <si>
    <t>DA3514271</t>
  </si>
  <si>
    <t>DA3737537</t>
  </si>
  <si>
    <t>DA3635176</t>
  </si>
  <si>
    <t>DA3947813</t>
  </si>
  <si>
    <t>DA3495103</t>
  </si>
  <si>
    <t>DA3673496</t>
  </si>
  <si>
    <t>DA3697191</t>
  </si>
  <si>
    <t>DA3982308</t>
  </si>
  <si>
    <t>DA3844232</t>
  </si>
  <si>
    <t>DA3815261</t>
  </si>
  <si>
    <t>DA3842619</t>
  </si>
  <si>
    <t>DA3590653</t>
  </si>
  <si>
    <t>DA3918030</t>
  </si>
  <si>
    <t>DA3577854</t>
  </si>
  <si>
    <t>DA3739296</t>
  </si>
  <si>
    <t>DA3578910</t>
  </si>
  <si>
    <t>DA3980200</t>
  </si>
  <si>
    <t>DA3725301</t>
  </si>
  <si>
    <t>DA3709576</t>
  </si>
  <si>
    <t>DA3654858</t>
  </si>
  <si>
    <t>DA3679928</t>
  </si>
  <si>
    <t>DA3508791</t>
  </si>
  <si>
    <t>DA3602961</t>
  </si>
  <si>
    <t>DA3882561</t>
  </si>
  <si>
    <t>DA3911119</t>
  </si>
  <si>
    <t>DA3655617</t>
  </si>
  <si>
    <t>DA3586310</t>
  </si>
  <si>
    <t>DA3596021</t>
  </si>
  <si>
    <t>DA3561593</t>
  </si>
  <si>
    <t>DA3853038</t>
  </si>
  <si>
    <t>DA3846902</t>
  </si>
  <si>
    <t>DA3724521</t>
  </si>
  <si>
    <t>DA3825341</t>
  </si>
  <si>
    <t>DA3929755</t>
  </si>
  <si>
    <t>DA3517973</t>
  </si>
  <si>
    <t>DA3748880</t>
  </si>
  <si>
    <t>DA3721621</t>
  </si>
  <si>
    <t>DA3714560</t>
  </si>
  <si>
    <t>DA3799475</t>
  </si>
  <si>
    <t>DA3997479</t>
  </si>
  <si>
    <t>DA3879795</t>
  </si>
  <si>
    <t>DA3555985</t>
  </si>
  <si>
    <t>DA3913744</t>
  </si>
  <si>
    <t>DA3875862</t>
  </si>
  <si>
    <t>DA3980537</t>
  </si>
  <si>
    <t>DA3883881</t>
  </si>
  <si>
    <t>DA3475519</t>
  </si>
  <si>
    <t>DA3772510</t>
  </si>
  <si>
    <t>DA3538170</t>
  </si>
  <si>
    <t>DA3907408</t>
  </si>
  <si>
    <t>DA3590094</t>
  </si>
  <si>
    <t>DA3728406</t>
  </si>
  <si>
    <t>DA3491618</t>
  </si>
  <si>
    <t>DA3436575</t>
  </si>
  <si>
    <t>DA3824691</t>
  </si>
  <si>
    <t>DA3869315</t>
  </si>
  <si>
    <t>DA3742530</t>
  </si>
  <si>
    <t>DA3824329</t>
  </si>
  <si>
    <t>DA3849514</t>
  </si>
  <si>
    <t>DA3376023</t>
  </si>
  <si>
    <t>DA3883807</t>
  </si>
  <si>
    <t>DA3861601</t>
  </si>
  <si>
    <t>DA3928942</t>
  </si>
  <si>
    <t>DA3946228</t>
  </si>
  <si>
    <t>DA3579118</t>
  </si>
  <si>
    <t>DA3507112</t>
  </si>
  <si>
    <t>DA3743141</t>
  </si>
  <si>
    <t>DA3736621</t>
  </si>
  <si>
    <t>DA3873530</t>
  </si>
  <si>
    <t>DA3942347</t>
  </si>
  <si>
    <t>DA3756976</t>
  </si>
  <si>
    <t>DA3409177</t>
  </si>
  <si>
    <t>DA3465162</t>
  </si>
  <si>
    <t>DA3689210</t>
  </si>
  <si>
    <t>DA3742983</t>
  </si>
  <si>
    <t>DA3801923</t>
  </si>
  <si>
    <t>DA3498825</t>
  </si>
  <si>
    <t>DA3562109</t>
  </si>
  <si>
    <t>DA3681250</t>
  </si>
  <si>
    <t>DA3785494</t>
  </si>
  <si>
    <t>DA3785012</t>
  </si>
  <si>
    <t>DA3620016</t>
  </si>
  <si>
    <t>DA3952120</t>
  </si>
  <si>
    <t>DA3529837</t>
  </si>
  <si>
    <t>DA3499511</t>
  </si>
  <si>
    <t>DA3778271</t>
  </si>
  <si>
    <t>DA3803091</t>
  </si>
  <si>
    <t>DA3394721</t>
  </si>
  <si>
    <t>DA3523790</t>
  </si>
  <si>
    <t>DA3771277</t>
  </si>
  <si>
    <t>DA3833138</t>
  </si>
  <si>
    <t>DA3986540</t>
  </si>
  <si>
    <t>DA3772098</t>
  </si>
  <si>
    <t>DA3774180</t>
  </si>
  <si>
    <t>DA3832130</t>
  </si>
  <si>
    <t>DA3762094</t>
  </si>
  <si>
    <t>DA3814854</t>
  </si>
  <si>
    <t>DA3662041</t>
  </si>
  <si>
    <t>DA3699348</t>
  </si>
  <si>
    <t>DA3964922</t>
  </si>
  <si>
    <t>DA3386198</t>
  </si>
  <si>
    <t>DA3954044</t>
  </si>
  <si>
    <t>DA3911752</t>
  </si>
  <si>
    <t>DA3879581</t>
  </si>
  <si>
    <t>DA3537718</t>
  </si>
  <si>
    <t>DA3766108</t>
  </si>
  <si>
    <t>DA3644102</t>
  </si>
  <si>
    <t>DA3691593</t>
  </si>
  <si>
    <t>DA3684264</t>
  </si>
  <si>
    <t>DA3937386</t>
  </si>
  <si>
    <t>DA3802256</t>
  </si>
  <si>
    <t>DA3492161</t>
  </si>
  <si>
    <t>DA3440191</t>
  </si>
  <si>
    <t>DA3735995</t>
  </si>
  <si>
    <t>DA3462506</t>
  </si>
  <si>
    <t>DA3605251</t>
  </si>
  <si>
    <t>DA3519019</t>
  </si>
  <si>
    <t>DA3680510</t>
  </si>
  <si>
    <t>DA3925155</t>
  </si>
  <si>
    <t>DA3987426</t>
  </si>
  <si>
    <t>DA3840212</t>
  </si>
  <si>
    <t>DA3734992</t>
  </si>
  <si>
    <t>DA3692188</t>
  </si>
  <si>
    <t>DA3988148</t>
  </si>
  <si>
    <t>DA3970875</t>
  </si>
  <si>
    <t>DA3500368</t>
  </si>
  <si>
    <t>DA3420660</t>
  </si>
  <si>
    <t>DA3676106</t>
  </si>
  <si>
    <t>DA3712229</t>
  </si>
  <si>
    <t>DA3760388</t>
  </si>
  <si>
    <t>DA3618734</t>
  </si>
  <si>
    <t>DA3431800</t>
  </si>
  <si>
    <t>DA3839028</t>
  </si>
  <si>
    <t>DA3661701</t>
  </si>
  <si>
    <t>DA3536300</t>
  </si>
  <si>
    <t>DA3703509</t>
  </si>
  <si>
    <t>DA3484288</t>
  </si>
  <si>
    <t>DA3730578</t>
  </si>
  <si>
    <t>DA3738188</t>
  </si>
  <si>
    <t>DA3586424</t>
  </si>
  <si>
    <t>DA3734503</t>
  </si>
  <si>
    <t>DA3743028</t>
  </si>
  <si>
    <t>DA3521080</t>
  </si>
  <si>
    <t>DA3686998</t>
  </si>
  <si>
    <t>DA3958197</t>
  </si>
  <si>
    <t>DA3702712</t>
  </si>
  <si>
    <t>DA3412398</t>
  </si>
  <si>
    <t>DA3565312</t>
  </si>
  <si>
    <t>DA3376719</t>
  </si>
  <si>
    <t>DA3673217</t>
  </si>
  <si>
    <t>DA3864028</t>
  </si>
  <si>
    <t>DA3505545</t>
  </si>
  <si>
    <t>DA3742810</t>
  </si>
  <si>
    <t>DA3689824</t>
  </si>
  <si>
    <t>DA3483560</t>
  </si>
  <si>
    <t>DA3494402</t>
  </si>
  <si>
    <t>DA3773086</t>
  </si>
  <si>
    <t>DA3889218</t>
  </si>
  <si>
    <t>DA3736607</t>
  </si>
  <si>
    <t>DA3597803</t>
  </si>
  <si>
    <t>DA3518349</t>
  </si>
  <si>
    <t>DA3832480</t>
  </si>
  <si>
    <t>DA3796851</t>
  </si>
  <si>
    <t>DA3415707</t>
  </si>
  <si>
    <t>DA3636721</t>
  </si>
  <si>
    <t>DA3635920</t>
  </si>
  <si>
    <t>DA3838467</t>
  </si>
  <si>
    <t>DA3692457</t>
  </si>
  <si>
    <t>DA3783621</t>
  </si>
  <si>
    <t>DA3909055</t>
  </si>
  <si>
    <t>DA3996146</t>
  </si>
  <si>
    <t>DA3805796</t>
  </si>
  <si>
    <t>DA3580039</t>
  </si>
  <si>
    <t>DA3976672</t>
  </si>
  <si>
    <t>DA3565492</t>
  </si>
  <si>
    <t>DA3707510</t>
  </si>
  <si>
    <t>DA3950512</t>
  </si>
  <si>
    <t>DA3981901</t>
  </si>
  <si>
    <t>DA3789113</t>
  </si>
  <si>
    <t>DA3851248</t>
  </si>
  <si>
    <t>DA3665785</t>
  </si>
  <si>
    <t>DA3591960</t>
  </si>
  <si>
    <t>DA3829980</t>
  </si>
  <si>
    <t>DA3597271</t>
  </si>
  <si>
    <t>DA3907127</t>
  </si>
  <si>
    <t>DA3834838</t>
  </si>
  <si>
    <t>DA3711427</t>
  </si>
  <si>
    <t>DA3689522</t>
  </si>
  <si>
    <t>DA3909861</t>
  </si>
  <si>
    <t>DA3768246</t>
  </si>
  <si>
    <t>DA3640513</t>
  </si>
  <si>
    <t>DA3705928</t>
  </si>
  <si>
    <t>DA3483029</t>
  </si>
  <si>
    <t>DA3843588</t>
  </si>
  <si>
    <t>DA3975455</t>
  </si>
  <si>
    <t>DA3603647</t>
  </si>
  <si>
    <t>DA3574516</t>
  </si>
  <si>
    <t>DA3928260</t>
  </si>
  <si>
    <t>DA3698716</t>
  </si>
  <si>
    <t>DA3775287</t>
  </si>
  <si>
    <t>DA3920564</t>
  </si>
  <si>
    <t>DA3461968</t>
  </si>
  <si>
    <t>DA3760850</t>
  </si>
  <si>
    <t>DA3851221</t>
  </si>
  <si>
    <t>DA3917369</t>
  </si>
  <si>
    <t>DA3967647</t>
  </si>
  <si>
    <t>DA3925577</t>
  </si>
  <si>
    <t>DA3900994</t>
  </si>
  <si>
    <t>DA3977825</t>
  </si>
  <si>
    <t>DA3723543</t>
  </si>
  <si>
    <t>DA3544601</t>
  </si>
  <si>
    <t>DA3867938</t>
  </si>
  <si>
    <t>DA3867692</t>
  </si>
  <si>
    <t>DA3838877</t>
  </si>
  <si>
    <t>DA3749122</t>
  </si>
  <si>
    <t>DA3760033</t>
  </si>
  <si>
    <t>DA3841867</t>
  </si>
  <si>
    <t>DA3854346</t>
  </si>
  <si>
    <t>DA3647616</t>
  </si>
  <si>
    <t>DA3954454</t>
  </si>
  <si>
    <t>DA3601614</t>
  </si>
  <si>
    <t>DA3765187</t>
  </si>
  <si>
    <t>DA3797382</t>
  </si>
  <si>
    <t>DA3874247</t>
  </si>
  <si>
    <t>DA3866407</t>
  </si>
  <si>
    <t>DA3910518</t>
  </si>
  <si>
    <t>DA3800828</t>
  </si>
  <si>
    <t>DA3862566</t>
  </si>
  <si>
    <t>DA3426744</t>
  </si>
  <si>
    <t>DA3601399</t>
  </si>
  <si>
    <t>DA3638618</t>
  </si>
  <si>
    <t>DA3875919</t>
  </si>
  <si>
    <t>DA3779558</t>
  </si>
  <si>
    <t>DA3710404</t>
  </si>
  <si>
    <t>DA3923368</t>
  </si>
  <si>
    <t>DA3680667</t>
  </si>
  <si>
    <t>DA3718955</t>
  </si>
  <si>
    <t>DA3859884</t>
  </si>
  <si>
    <t>DA3622429</t>
  </si>
  <si>
    <t>DA3513647</t>
  </si>
  <si>
    <t>DA3514906</t>
  </si>
  <si>
    <t>DA3645854</t>
  </si>
  <si>
    <t>DA3476595</t>
  </si>
  <si>
    <t>DA3952913</t>
  </si>
  <si>
    <t>DA3668875</t>
  </si>
  <si>
    <t>DA3523220</t>
  </si>
  <si>
    <t>DA3906931</t>
  </si>
  <si>
    <t>DA3941640</t>
  </si>
  <si>
    <t>DA3622992</t>
  </si>
  <si>
    <t>DA3848774</t>
  </si>
  <si>
    <t>DA3626554</t>
  </si>
  <si>
    <t>DA3810728</t>
  </si>
  <si>
    <t>DA3990745</t>
  </si>
  <si>
    <t>DA3538458</t>
  </si>
  <si>
    <t>DA3588243</t>
  </si>
  <si>
    <t>DA3661377</t>
  </si>
  <si>
    <t>DA3595961</t>
  </si>
  <si>
    <t>DA3668343</t>
  </si>
  <si>
    <t>DA3488490</t>
  </si>
  <si>
    <t>DA3687726</t>
  </si>
  <si>
    <t>DA3570426</t>
  </si>
  <si>
    <t>DA3798301</t>
  </si>
  <si>
    <t>DA3480743</t>
  </si>
  <si>
    <t>DA3691860</t>
  </si>
  <si>
    <t>DA3556994</t>
  </si>
  <si>
    <t>DA3583917</t>
  </si>
  <si>
    <t>DA3367440</t>
  </si>
  <si>
    <t>DA3434378</t>
  </si>
  <si>
    <t>DA3738852</t>
  </si>
  <si>
    <t>DA3667132</t>
  </si>
  <si>
    <t>DA3637734</t>
  </si>
  <si>
    <t>DA3521409</t>
  </si>
  <si>
    <t>DA3766844</t>
  </si>
  <si>
    <t>DA3963721</t>
  </si>
  <si>
    <t>DA3993205</t>
  </si>
  <si>
    <t>DA3444938</t>
  </si>
  <si>
    <t>DA3659665</t>
  </si>
  <si>
    <t>DA3456916</t>
  </si>
  <si>
    <t>DA3585837</t>
  </si>
  <si>
    <t>DA3843613</t>
  </si>
  <si>
    <t>DA3634800</t>
  </si>
  <si>
    <t>DA3406750</t>
  </si>
  <si>
    <t>DA3763120</t>
  </si>
  <si>
    <t>DA3831314</t>
  </si>
  <si>
    <t>DA3696110</t>
  </si>
  <si>
    <t>DA3972679</t>
  </si>
  <si>
    <t>DA3823690</t>
  </si>
  <si>
    <t>DA3917808</t>
  </si>
  <si>
    <t>DA3740985</t>
  </si>
  <si>
    <t>DA3823592</t>
  </si>
  <si>
    <t>DA3448425</t>
  </si>
  <si>
    <t>DA3753261</t>
  </si>
  <si>
    <t>DA3700704</t>
  </si>
  <si>
    <t>DA3557308</t>
  </si>
  <si>
    <t>DA3781598</t>
  </si>
  <si>
    <t>DA3663620</t>
  </si>
  <si>
    <t>DA3810322</t>
  </si>
  <si>
    <t>DA3803437</t>
  </si>
  <si>
    <t>DA3820368</t>
  </si>
  <si>
    <t>DA3912773</t>
  </si>
  <si>
    <t>DA3730973</t>
  </si>
  <si>
    <t>DA3493757</t>
  </si>
  <si>
    <t>DA3785947</t>
  </si>
  <si>
    <t>DA3594717</t>
  </si>
  <si>
    <t>DA3737865</t>
  </si>
  <si>
    <t>DA3934476</t>
  </si>
  <si>
    <t>DA3464027</t>
  </si>
  <si>
    <t>DA3664840</t>
  </si>
  <si>
    <t>DA3966520</t>
  </si>
  <si>
    <t>DA3969202</t>
  </si>
  <si>
    <t>DA3488759</t>
  </si>
  <si>
    <t>DA3840371</t>
  </si>
  <si>
    <t>DA3779770</t>
  </si>
  <si>
    <t>DA3903065</t>
  </si>
  <si>
    <t>DA3925898</t>
  </si>
  <si>
    <t>DA3725014</t>
  </si>
  <si>
    <t>DA3687913</t>
  </si>
  <si>
    <t>DA3908883</t>
  </si>
  <si>
    <t>DA3863122</t>
  </si>
  <si>
    <t>DA3992715</t>
  </si>
  <si>
    <t>DA3559117</t>
  </si>
  <si>
    <t>DA3602245</t>
  </si>
  <si>
    <t>DA3925545</t>
  </si>
  <si>
    <t>DA3911056</t>
  </si>
  <si>
    <t>DA3909509</t>
  </si>
  <si>
    <t>DA3720441</t>
  </si>
  <si>
    <t>DA3615548</t>
  </si>
  <si>
    <t>DA3765190</t>
  </si>
  <si>
    <t>DA3476000</t>
  </si>
  <si>
    <t>DA3724570</t>
  </si>
  <si>
    <t>DA3868448</t>
  </si>
  <si>
    <t>DA3942763</t>
  </si>
  <si>
    <t>DA3404128</t>
  </si>
  <si>
    <t>DA3702376</t>
  </si>
  <si>
    <t>DA3774314</t>
  </si>
  <si>
    <t>DA3585711</t>
  </si>
  <si>
    <t>DA3881663</t>
  </si>
  <si>
    <t>DA3492636</t>
  </si>
  <si>
    <t>DA3560955</t>
  </si>
  <si>
    <t>DA3638765</t>
  </si>
  <si>
    <t>DA3472270</t>
  </si>
  <si>
    <t>DA3746949</t>
  </si>
  <si>
    <t>DA3973043</t>
  </si>
  <si>
    <t>DA3683795</t>
  </si>
  <si>
    <t>DA3916088</t>
  </si>
  <si>
    <t>DA3923599</t>
  </si>
  <si>
    <t>DA3852578</t>
  </si>
  <si>
    <t>DA3597261</t>
  </si>
  <si>
    <t>DA3687264</t>
  </si>
  <si>
    <t>DA3904007</t>
  </si>
  <si>
    <t>DA3770160</t>
  </si>
  <si>
    <t>DA3985368</t>
  </si>
  <si>
    <t>DA3853277</t>
  </si>
  <si>
    <t>DA3593379</t>
  </si>
  <si>
    <t>DA3718653</t>
  </si>
  <si>
    <t>DA3634274</t>
  </si>
  <si>
    <t>DA3946084</t>
  </si>
  <si>
    <t>DA3554556</t>
  </si>
  <si>
    <t>DA3838826</t>
  </si>
  <si>
    <t>DA3823989</t>
  </si>
  <si>
    <t>DA3606608</t>
  </si>
  <si>
    <t>DA3632040</t>
  </si>
  <si>
    <t>DA3461381</t>
  </si>
  <si>
    <t>DA3837664</t>
  </si>
  <si>
    <t>DA3986616</t>
  </si>
  <si>
    <t>DA3677372</t>
  </si>
  <si>
    <t>DA3668201</t>
  </si>
  <si>
    <t>DA3903264</t>
  </si>
  <si>
    <t>DA3818434</t>
  </si>
  <si>
    <t>DA3742158</t>
  </si>
  <si>
    <t>DA3939080</t>
  </si>
  <si>
    <t>DA3953603</t>
  </si>
  <si>
    <t>DA3711212</t>
  </si>
  <si>
    <t>DA3740787</t>
  </si>
  <si>
    <t>DA3749106</t>
  </si>
  <si>
    <t>DA3392321</t>
  </si>
  <si>
    <t>DA3682008</t>
  </si>
  <si>
    <t>DA3812191</t>
  </si>
  <si>
    <t>DA3926081</t>
  </si>
  <si>
    <t>DA3436283</t>
  </si>
  <si>
    <t>DA3637136</t>
  </si>
  <si>
    <t>DA3884449</t>
  </si>
  <si>
    <t>DA3573936</t>
  </si>
  <si>
    <t>DA3924953</t>
  </si>
  <si>
    <t>DA3736109</t>
  </si>
  <si>
    <t>DA3859430</t>
  </si>
  <si>
    <t>DA3959599</t>
  </si>
  <si>
    <t>DA3925849</t>
  </si>
  <si>
    <t>DA3822714</t>
  </si>
  <si>
    <t>DA3374282</t>
  </si>
  <si>
    <t>DA3682497</t>
  </si>
  <si>
    <t>DA3747964</t>
  </si>
  <si>
    <t>DA3864880</t>
  </si>
  <si>
    <t>DA3502771</t>
  </si>
  <si>
    <t>DA3699878</t>
  </si>
  <si>
    <t>DA3837847</t>
  </si>
  <si>
    <t>DA3828980</t>
  </si>
  <si>
    <t>DA3844969</t>
  </si>
  <si>
    <t>DA3913175</t>
  </si>
  <si>
    <t>DA3455662</t>
  </si>
  <si>
    <t>DA3774756</t>
  </si>
  <si>
    <t>DA3979257</t>
  </si>
  <si>
    <t>DA3836975</t>
  </si>
  <si>
    <t>DA3698238</t>
  </si>
  <si>
    <t>DA3466770</t>
  </si>
  <si>
    <t>DA3609488</t>
  </si>
  <si>
    <t>DA3596292</t>
  </si>
  <si>
    <t>DA3910062</t>
  </si>
  <si>
    <t>DA3491873</t>
  </si>
  <si>
    <t>DA3658970</t>
  </si>
  <si>
    <t>DA3701980</t>
  </si>
  <si>
    <t>DA3684676</t>
  </si>
  <si>
    <t>DA3494855</t>
  </si>
  <si>
    <t>DA3925226</t>
  </si>
  <si>
    <t>DA3900195</t>
  </si>
  <si>
    <t>DA3854220</t>
  </si>
  <si>
    <t>DA3686761</t>
  </si>
  <si>
    <t>DA3434859</t>
  </si>
  <si>
    <t>DA3729638</t>
  </si>
  <si>
    <t>DA3983938</t>
  </si>
  <si>
    <t>DA3993564</t>
  </si>
  <si>
    <t>DA3989935</t>
  </si>
  <si>
    <t>DA3494095</t>
  </si>
  <si>
    <t>DA3657520</t>
  </si>
  <si>
    <t>DA3647317</t>
  </si>
  <si>
    <t>DA3453594</t>
  </si>
  <si>
    <t>DA3571719</t>
  </si>
  <si>
    <t>DA3891181</t>
  </si>
  <si>
    <t>DA3781205</t>
  </si>
  <si>
    <t>DA3650479</t>
  </si>
  <si>
    <t>DA3705634</t>
  </si>
  <si>
    <t>DA3781608</t>
  </si>
  <si>
    <t>DA3932539</t>
  </si>
  <si>
    <t>DA3914957</t>
  </si>
  <si>
    <t>DA3483661</t>
  </si>
  <si>
    <t>DA3894550</t>
  </si>
  <si>
    <t>DA3594740</t>
  </si>
  <si>
    <t>DA3959149</t>
  </si>
  <si>
    <t>DA3392916</t>
  </si>
  <si>
    <t>DA3657230</t>
  </si>
  <si>
    <t>DA3892797</t>
  </si>
  <si>
    <t>DA3582926</t>
  </si>
  <si>
    <t>DA3793701</t>
  </si>
  <si>
    <t>DA3839314</t>
  </si>
  <si>
    <t>DA3897050</t>
  </si>
  <si>
    <t>DA3982062</t>
  </si>
  <si>
    <t>DA3801035</t>
  </si>
  <si>
    <t>DA3955537</t>
  </si>
  <si>
    <t>DA3830102</t>
  </si>
  <si>
    <t>DA3575515</t>
  </si>
  <si>
    <t>DA3515847</t>
  </si>
  <si>
    <t>DA3705003</t>
  </si>
  <si>
    <t>DA3702803</t>
  </si>
  <si>
    <t>DA3834373</t>
  </si>
  <si>
    <t>DA3983502</t>
  </si>
  <si>
    <t>DA3906001</t>
  </si>
  <si>
    <t>DA3694861</t>
  </si>
  <si>
    <t>DA3648398</t>
  </si>
  <si>
    <t>DA3633848</t>
  </si>
  <si>
    <t>DA3785913</t>
  </si>
  <si>
    <t>DA3793258</t>
  </si>
  <si>
    <t>DA3951351</t>
  </si>
  <si>
    <t>DA3907857</t>
  </si>
  <si>
    <t>DA3799301</t>
  </si>
  <si>
    <t>DA3791985</t>
  </si>
  <si>
    <t>DA3391328</t>
  </si>
  <si>
    <t>DA3727766</t>
  </si>
  <si>
    <t>DA3637424</t>
  </si>
  <si>
    <t>DA3830018</t>
  </si>
  <si>
    <t>DA3902520</t>
  </si>
  <si>
    <t>DA3659206</t>
  </si>
  <si>
    <t>DA3526984</t>
  </si>
  <si>
    <t>DA3528259</t>
  </si>
  <si>
    <t>DA3815955</t>
  </si>
  <si>
    <t>DA3817749</t>
  </si>
  <si>
    <t>DA3523818</t>
  </si>
  <si>
    <t>DA3736310</t>
  </si>
  <si>
    <t>DA3548978</t>
  </si>
  <si>
    <t>DA3837746</t>
  </si>
  <si>
    <t>DA3752647</t>
  </si>
  <si>
    <t>DA3601236</t>
  </si>
  <si>
    <t>DA3961112</t>
  </si>
  <si>
    <t>DA3637413</t>
  </si>
  <si>
    <t>DA3810703</t>
  </si>
  <si>
    <t>DA3648873</t>
  </si>
  <si>
    <t>DA3822030</t>
  </si>
  <si>
    <t>DA3980224</t>
  </si>
  <si>
    <t>DA3813009</t>
  </si>
  <si>
    <t>DA3889782</t>
  </si>
  <si>
    <t>DA3707071</t>
  </si>
  <si>
    <t>DA3884832</t>
  </si>
  <si>
    <t>DA3886064</t>
  </si>
  <si>
    <t>DA3711940</t>
  </si>
  <si>
    <t>DA3623809</t>
  </si>
  <si>
    <t>DA3453516</t>
  </si>
  <si>
    <t>DA3856154</t>
  </si>
  <si>
    <t>DA3619562</t>
  </si>
  <si>
    <t>DA3981769</t>
  </si>
  <si>
    <t>DA3465652</t>
  </si>
  <si>
    <t>DA3886796</t>
  </si>
  <si>
    <t>DA3973680</t>
  </si>
  <si>
    <t>DA3502610</t>
  </si>
  <si>
    <t>DA3963042</t>
  </si>
  <si>
    <t>DA3911195</t>
  </si>
  <si>
    <t>DA3818552</t>
  </si>
  <si>
    <t>DA3831017</t>
  </si>
  <si>
    <t>DA3974347</t>
  </si>
  <si>
    <t>DA3863726</t>
  </si>
  <si>
    <t>DA3935388</t>
  </si>
  <si>
    <t>DA3952854</t>
  </si>
  <si>
    <t>DA3646966</t>
  </si>
  <si>
    <t>DA3588687</t>
  </si>
  <si>
    <t>DA3734311</t>
  </si>
  <si>
    <t>DA3961453</t>
  </si>
  <si>
    <t>DA3789002</t>
  </si>
  <si>
    <t>DA3940771</t>
  </si>
  <si>
    <t>DA3589758</t>
  </si>
  <si>
    <t>DA3772002</t>
  </si>
  <si>
    <t>DA3578300</t>
  </si>
  <si>
    <t>DA3817068</t>
  </si>
  <si>
    <t>DA3569639</t>
  </si>
  <si>
    <t>DA3804363</t>
  </si>
  <si>
    <t>DA3893358</t>
  </si>
  <si>
    <t>DA3807468</t>
  </si>
  <si>
    <t>DA3762684</t>
  </si>
  <si>
    <t>DA3506405</t>
  </si>
  <si>
    <t>DA3759018</t>
  </si>
  <si>
    <t>DA3507678</t>
  </si>
  <si>
    <t>DA3789717</t>
  </si>
  <si>
    <t>DA3859618</t>
  </si>
  <si>
    <t>DA3927973</t>
  </si>
  <si>
    <t>DA3860921</t>
  </si>
  <si>
    <t>DA3727420</t>
  </si>
  <si>
    <t>DA3804171</t>
  </si>
  <si>
    <t>DA3605834</t>
  </si>
  <si>
    <t>DA3676006</t>
  </si>
  <si>
    <t>DA3477973</t>
  </si>
  <si>
    <t>DA3827337</t>
  </si>
  <si>
    <t>DA3677439</t>
  </si>
  <si>
    <t>DA3687553</t>
  </si>
  <si>
    <t>DA3872112</t>
  </si>
  <si>
    <t>DA3803021</t>
  </si>
  <si>
    <t>DA3980285</t>
  </si>
  <si>
    <t>DA3905467</t>
  </si>
  <si>
    <t>DA3877223</t>
  </si>
  <si>
    <t>DA3812571</t>
  </si>
  <si>
    <t>DA3810407</t>
  </si>
  <si>
    <t>DA3928885</t>
  </si>
  <si>
    <t>DA3704817</t>
  </si>
  <si>
    <t>DA3878803</t>
  </si>
  <si>
    <t>DA3703463</t>
  </si>
  <si>
    <t>DA3941196</t>
  </si>
  <si>
    <t>DA3861129</t>
  </si>
  <si>
    <t>DA3979887</t>
  </si>
  <si>
    <t>DA3981096</t>
  </si>
  <si>
    <t>DA3906142</t>
  </si>
  <si>
    <t>DA3575967</t>
  </si>
  <si>
    <t>DA3505517</t>
  </si>
  <si>
    <t>DA3462166</t>
  </si>
  <si>
    <t>DA3547930</t>
  </si>
  <si>
    <t>DA3959669</t>
  </si>
  <si>
    <t>DA3852086</t>
  </si>
  <si>
    <t>DA3942997</t>
  </si>
  <si>
    <t>DA3885190</t>
  </si>
  <si>
    <t>DA3698133</t>
  </si>
  <si>
    <t>DA3902849</t>
  </si>
  <si>
    <t>DA3492705</t>
  </si>
  <si>
    <t>DA3955078</t>
  </si>
  <si>
    <t>DA3569806</t>
  </si>
  <si>
    <t>DA3983796</t>
  </si>
  <si>
    <t>DA3511059</t>
  </si>
  <si>
    <t>DA3747848</t>
  </si>
  <si>
    <t>DA3713866</t>
  </si>
  <si>
    <t>DA3876008</t>
  </si>
  <si>
    <t>DA3791007</t>
  </si>
  <si>
    <t>DA3983793</t>
  </si>
  <si>
    <t>DA3903566</t>
  </si>
  <si>
    <t>DA3997455</t>
  </si>
  <si>
    <t>DA3847065</t>
  </si>
  <si>
    <t>DA3883002</t>
  </si>
  <si>
    <t>DA3667200</t>
  </si>
  <si>
    <t>DA3727634</t>
  </si>
  <si>
    <t>DA3541519</t>
  </si>
  <si>
    <t>DA3794670</t>
  </si>
  <si>
    <t>DA3866179</t>
  </si>
  <si>
    <t>DA3875267</t>
  </si>
  <si>
    <t>DA3616590</t>
  </si>
  <si>
    <t>DA3830759</t>
  </si>
  <si>
    <t>DA3828953</t>
  </si>
  <si>
    <t>DA3654945</t>
  </si>
  <si>
    <t>DA3976808</t>
  </si>
  <si>
    <t>DA3836432</t>
  </si>
  <si>
    <t>DA3804005</t>
  </si>
  <si>
    <t>DA3607056</t>
  </si>
  <si>
    <t>DA3924323</t>
  </si>
  <si>
    <t>DA3684628</t>
  </si>
  <si>
    <t>DA3560723</t>
  </si>
  <si>
    <t>DA3718944</t>
  </si>
  <si>
    <t>DA3816735</t>
  </si>
  <si>
    <t>DA3464811</t>
  </si>
  <si>
    <t>DA3856861</t>
  </si>
  <si>
    <t>DA3609007</t>
  </si>
  <si>
    <t>DA3919403</t>
  </si>
  <si>
    <t>DA3710327</t>
  </si>
  <si>
    <t>DA3861920</t>
  </si>
  <si>
    <t>DA3918551</t>
  </si>
  <si>
    <t>DA3622819</t>
  </si>
  <si>
    <t>DA3551467</t>
  </si>
  <si>
    <t>DA3752907</t>
  </si>
  <si>
    <t>DA3993122</t>
  </si>
  <si>
    <t>DA3642669</t>
  </si>
  <si>
    <t>DA3830843</t>
  </si>
  <si>
    <t>DA3528522</t>
  </si>
  <si>
    <t>DA3682705</t>
  </si>
  <si>
    <t>DA3577594</t>
  </si>
  <si>
    <t>DA3901103</t>
  </si>
  <si>
    <t>DA3642017</t>
  </si>
  <si>
    <t>DA3488570</t>
  </si>
  <si>
    <t>DA3730773</t>
  </si>
  <si>
    <t>DA3673011</t>
  </si>
  <si>
    <t>DA3578093</t>
  </si>
  <si>
    <t>DA3828962</t>
  </si>
  <si>
    <t>DA3643574</t>
  </si>
  <si>
    <t>DA3713969</t>
  </si>
  <si>
    <t>DA3858579</t>
  </si>
  <si>
    <t>DA3747622</t>
  </si>
  <si>
    <t>DA3663618</t>
  </si>
  <si>
    <t>DA3923146</t>
  </si>
  <si>
    <t>DA3738830</t>
  </si>
  <si>
    <t>DA3788963</t>
  </si>
  <si>
    <t>DA3971067</t>
  </si>
  <si>
    <t>DA3536960</t>
  </si>
  <si>
    <t>DA3776847</t>
  </si>
  <si>
    <t>DA3871063</t>
  </si>
  <si>
    <t>DA3949585</t>
  </si>
  <si>
    <t>DA3950652</t>
  </si>
  <si>
    <t>DA3593485</t>
  </si>
  <si>
    <t>DA3616041</t>
  </si>
  <si>
    <t>DA3945873</t>
  </si>
  <si>
    <t>DA3583907</t>
  </si>
  <si>
    <t>DA3484834</t>
  </si>
  <si>
    <t>DA3509682</t>
  </si>
  <si>
    <t>DA3699361</t>
  </si>
  <si>
    <t>DA3897672</t>
  </si>
  <si>
    <t>DA3989669</t>
  </si>
  <si>
    <t>DA3935742</t>
  </si>
  <si>
    <t>DA3783603</t>
  </si>
  <si>
    <t>DA3577354</t>
  </si>
  <si>
    <t>DA3637751</t>
  </si>
  <si>
    <t>DA3399469</t>
  </si>
  <si>
    <t>DA3659600</t>
  </si>
  <si>
    <t>DA3594449</t>
  </si>
  <si>
    <t>DA3745849</t>
  </si>
  <si>
    <t>DA3573814</t>
  </si>
  <si>
    <t>DA3768928</t>
  </si>
  <si>
    <t>DA3732328</t>
  </si>
  <si>
    <t>DA3965240</t>
  </si>
  <si>
    <t>DA3818761</t>
  </si>
  <si>
    <t>DA3883643</t>
  </si>
  <si>
    <t>DA3803680</t>
  </si>
  <si>
    <t>DA3605766</t>
  </si>
  <si>
    <t>DA3604751</t>
  </si>
  <si>
    <t>DA3862880</t>
  </si>
  <si>
    <t>DA3978246</t>
  </si>
  <si>
    <t>DA3562354</t>
  </si>
  <si>
    <t>DA3838024</t>
  </si>
  <si>
    <t>DA3891132</t>
  </si>
  <si>
    <t>DA3991677</t>
  </si>
  <si>
    <t>DA3655514</t>
  </si>
  <si>
    <t>DA3792061</t>
  </si>
  <si>
    <t>DA3638193</t>
  </si>
  <si>
    <t>DA3812404</t>
  </si>
  <si>
    <t>DA3580284</t>
  </si>
  <si>
    <t>DA3951882</t>
  </si>
  <si>
    <t>DA3645843</t>
  </si>
  <si>
    <t>DA3489961</t>
  </si>
  <si>
    <t>DA3858748</t>
  </si>
  <si>
    <t>DA3822632</t>
  </si>
  <si>
    <t>DA3546771</t>
  </si>
  <si>
    <t>DA3799980</t>
  </si>
  <si>
    <t>DA3678386</t>
  </si>
  <si>
    <t>DA3658137</t>
  </si>
  <si>
    <t>DA3943146</t>
  </si>
  <si>
    <t>DA3670500</t>
  </si>
  <si>
    <t>DA3664036</t>
  </si>
  <si>
    <t>DA3963060</t>
  </si>
  <si>
    <t>DA3399696</t>
  </si>
  <si>
    <t>DA3653347</t>
  </si>
  <si>
    <t>DA3817213</t>
  </si>
  <si>
    <t>DA3371850</t>
  </si>
  <si>
    <t>DA3474227</t>
  </si>
  <si>
    <t>DA3794654</t>
  </si>
  <si>
    <t>DA3767420</t>
  </si>
  <si>
    <t>DA3782477</t>
  </si>
  <si>
    <t>DA3860998</t>
  </si>
  <si>
    <t>DA3995527</t>
  </si>
  <si>
    <t>DA3518690</t>
  </si>
  <si>
    <t>DA3962924</t>
  </si>
  <si>
    <t>DA3798134</t>
  </si>
  <si>
    <t>DA3960656</t>
  </si>
  <si>
    <t>DA3886891</t>
  </si>
  <si>
    <t>DA3683015</t>
  </si>
  <si>
    <t>DA3501122</t>
  </si>
  <si>
    <t>DA3667864</t>
  </si>
  <si>
    <t>DA3955480</t>
  </si>
  <si>
    <t>DA3645900</t>
  </si>
  <si>
    <t>DA3863801</t>
  </si>
  <si>
    <t>DA3711113</t>
  </si>
  <si>
    <t>DA3694951</t>
  </si>
  <si>
    <t>DA3797930</t>
  </si>
  <si>
    <t>DA3770710</t>
  </si>
  <si>
    <t>DA3756641</t>
  </si>
  <si>
    <t>DA3830213</t>
  </si>
  <si>
    <t>DA3477551</t>
  </si>
  <si>
    <t>DA3832768</t>
  </si>
  <si>
    <t>DA3389873</t>
  </si>
  <si>
    <t>DA3691615</t>
  </si>
  <si>
    <t>DA3649321</t>
  </si>
  <si>
    <t>DA3958396</t>
  </si>
  <si>
    <t>DA3932376</t>
  </si>
  <si>
    <t>DA3842249</t>
  </si>
  <si>
    <t>DA3862318</t>
  </si>
  <si>
    <t>DA3704309</t>
  </si>
  <si>
    <t>DA3905051</t>
  </si>
  <si>
    <t>DA3813957</t>
  </si>
  <si>
    <t>DA3822264</t>
  </si>
  <si>
    <t>DA3701336</t>
  </si>
  <si>
    <t>DA3938637</t>
  </si>
  <si>
    <t>DA3844417</t>
  </si>
  <si>
    <t>DA3534639</t>
  </si>
  <si>
    <t>DA3856396</t>
  </si>
  <si>
    <t>DA3783804</t>
  </si>
  <si>
    <t>DA3476855</t>
  </si>
  <si>
    <t>DA3987738</t>
  </si>
  <si>
    <t>DA3821183</t>
  </si>
  <si>
    <t>DA3960248</t>
  </si>
  <si>
    <t>DA3879352</t>
  </si>
  <si>
    <t>DA3666471</t>
  </si>
  <si>
    <t>DA3560904</t>
  </si>
  <si>
    <t>DA3414514</t>
  </si>
  <si>
    <t>DA3835643</t>
  </si>
  <si>
    <t>DA3714295</t>
  </si>
  <si>
    <t>DA3705721</t>
  </si>
  <si>
    <t>DA3974799</t>
  </si>
  <si>
    <t>DA3920839</t>
  </si>
  <si>
    <t>DA3904435</t>
  </si>
  <si>
    <t>DA3975090</t>
  </si>
  <si>
    <t>DA3693099</t>
  </si>
  <si>
    <t>DA3829560</t>
  </si>
  <si>
    <t>DA3754427</t>
  </si>
  <si>
    <t>DA3413214</t>
  </si>
  <si>
    <t>DA3651456</t>
  </si>
  <si>
    <t>DA3782394</t>
  </si>
  <si>
    <t>DA3536541</t>
  </si>
  <si>
    <t>DA3876328</t>
  </si>
  <si>
    <t>DA3434020</t>
  </si>
  <si>
    <t>DA3712111</t>
  </si>
  <si>
    <t>DA3554415</t>
  </si>
  <si>
    <t>DA3534585</t>
  </si>
  <si>
    <t>DA3926482</t>
  </si>
  <si>
    <t>DA3912262</t>
  </si>
  <si>
    <t>DA3834626</t>
  </si>
  <si>
    <t>DA3342212</t>
  </si>
  <si>
    <t>DA3883272</t>
  </si>
  <si>
    <t>DA3981889</t>
  </si>
  <si>
    <t>DA3619215</t>
  </si>
  <si>
    <t>DA3988803</t>
  </si>
  <si>
    <t>DA3860801</t>
  </si>
  <si>
    <t>DA3736553</t>
  </si>
  <si>
    <t>DA3645996</t>
  </si>
  <si>
    <t>DA3974972</t>
  </si>
  <si>
    <t>DA3925878</t>
  </si>
  <si>
    <t>DA3862952</t>
  </si>
  <si>
    <t>DA3901127</t>
  </si>
  <si>
    <t>DA3604603</t>
  </si>
  <si>
    <t>DA3429933</t>
  </si>
  <si>
    <t>DA3938795</t>
  </si>
  <si>
    <t>DA3893573</t>
  </si>
  <si>
    <t>DA3646539</t>
  </si>
  <si>
    <t>DA3976059</t>
  </si>
  <si>
    <t>DA3718899</t>
  </si>
  <si>
    <t>DA3874105</t>
  </si>
  <si>
    <t>DA3766096</t>
  </si>
  <si>
    <t>DA3898216</t>
  </si>
  <si>
    <t>DA3979584</t>
  </si>
  <si>
    <t>DA3500360</t>
  </si>
  <si>
    <t>DA3976781</t>
  </si>
  <si>
    <t>DA3510379</t>
  </si>
  <si>
    <t>DA3631899</t>
  </si>
  <si>
    <t>DA3879642</t>
  </si>
  <si>
    <t>DA3816655</t>
  </si>
  <si>
    <t>DA3678536</t>
  </si>
  <si>
    <t>DA3473468</t>
  </si>
  <si>
    <t>DA3888892</t>
  </si>
  <si>
    <t>DA3624671</t>
  </si>
  <si>
    <t>DA3664963</t>
  </si>
  <si>
    <t>DA3967956</t>
  </si>
  <si>
    <t>DA3466601</t>
  </si>
  <si>
    <t>DA3473629</t>
  </si>
  <si>
    <t>DA3891368</t>
  </si>
  <si>
    <t>DA3826981</t>
  </si>
  <si>
    <t>DA3820836</t>
  </si>
  <si>
    <t>DA3868719</t>
  </si>
  <si>
    <t>DA3797773</t>
  </si>
  <si>
    <t>DA3899165</t>
  </si>
  <si>
    <t>DA3801123</t>
  </si>
  <si>
    <t>DA3496096</t>
  </si>
  <si>
    <t>DA3908076</t>
  </si>
  <si>
    <t>DA3985882</t>
  </si>
  <si>
    <t>DA3524148</t>
  </si>
  <si>
    <t>DA3409663</t>
  </si>
  <si>
    <t>DA3994146</t>
  </si>
  <si>
    <t>DA3788016</t>
  </si>
  <si>
    <t>DA3857071</t>
  </si>
  <si>
    <t>DA3616455</t>
  </si>
  <si>
    <t>DA3693100</t>
  </si>
  <si>
    <t>DA3730792</t>
  </si>
  <si>
    <t>DA3906821</t>
  </si>
  <si>
    <t>DA3942936</t>
  </si>
  <si>
    <t>DA3986478</t>
  </si>
  <si>
    <t>DA3915241</t>
  </si>
  <si>
    <t>DA3872404</t>
  </si>
  <si>
    <t>DA3881709</t>
  </si>
  <si>
    <t>DA3743430</t>
  </si>
  <si>
    <t>DA3508580</t>
  </si>
  <si>
    <t>DA3862836</t>
  </si>
  <si>
    <t>DA3874792</t>
  </si>
  <si>
    <t>DA3727587</t>
  </si>
  <si>
    <t>DA3886358</t>
  </si>
  <si>
    <t>DA3833102</t>
  </si>
  <si>
    <t>DA3927000</t>
  </si>
  <si>
    <t>DA3613735</t>
  </si>
  <si>
    <t>DA3897388</t>
  </si>
  <si>
    <t>DA3646785</t>
  </si>
  <si>
    <t>DA3666276</t>
  </si>
  <si>
    <t>DA3642882</t>
  </si>
  <si>
    <t>DA3609127</t>
  </si>
  <si>
    <t>DA3612926</t>
  </si>
  <si>
    <t>DA3870668</t>
  </si>
  <si>
    <t>DA3854052</t>
  </si>
  <si>
    <t>DA3807966</t>
  </si>
  <si>
    <t>DA3464434</t>
  </si>
  <si>
    <t>DA3705331</t>
  </si>
  <si>
    <t>DA3759284</t>
  </si>
  <si>
    <t>DA3671472</t>
  </si>
  <si>
    <t>DA3833722</t>
  </si>
  <si>
    <t>DA3795372</t>
  </si>
  <si>
    <t>DA3942678</t>
  </si>
  <si>
    <t>DA3782149</t>
  </si>
  <si>
    <t>DA3782489</t>
  </si>
  <si>
    <t>DA3823466</t>
  </si>
  <si>
    <t>DA3989365</t>
  </si>
  <si>
    <t>DA3693451</t>
  </si>
  <si>
    <t>DA3610978</t>
  </si>
  <si>
    <t>DA3799860</t>
  </si>
  <si>
    <t>DA3547526</t>
  </si>
  <si>
    <t>DA3743855</t>
  </si>
  <si>
    <t>DA3830235</t>
  </si>
  <si>
    <t>DA3989193</t>
  </si>
  <si>
    <t>DA3475009</t>
  </si>
  <si>
    <t>DA3553265</t>
  </si>
  <si>
    <t>DA3584297</t>
  </si>
  <si>
    <t>DA3840221</t>
  </si>
  <si>
    <t>DA3885266</t>
  </si>
  <si>
    <t>DA3773159</t>
  </si>
  <si>
    <t>DA3441239</t>
  </si>
  <si>
    <t>DA3991282</t>
  </si>
  <si>
    <t>DA3944927</t>
  </si>
  <si>
    <t>DA3779106</t>
  </si>
  <si>
    <t>DA3884217</t>
  </si>
  <si>
    <t>DA3928151</t>
  </si>
  <si>
    <t>DA3483772</t>
  </si>
  <si>
    <t>DA3582089</t>
  </si>
  <si>
    <t>DA3914298</t>
  </si>
  <si>
    <t>DA3910849</t>
  </si>
  <si>
    <t>DA3753092</t>
  </si>
  <si>
    <t>DA3977323</t>
  </si>
  <si>
    <t>DA3571377</t>
  </si>
  <si>
    <t>DA3531114</t>
  </si>
  <si>
    <t>DA3751758</t>
  </si>
  <si>
    <t>DA3854755</t>
  </si>
  <si>
    <t>DA3924216</t>
  </si>
  <si>
    <t>DA3776743</t>
  </si>
  <si>
    <t>DA3479941</t>
  </si>
  <si>
    <t>DA3573336</t>
  </si>
  <si>
    <t>DA3638100</t>
  </si>
  <si>
    <t>DA3915293</t>
  </si>
  <si>
    <t>DA3816479</t>
  </si>
  <si>
    <t>DA3828425</t>
  </si>
  <si>
    <t>DA3866729</t>
  </si>
  <si>
    <t>DA3952104</t>
  </si>
  <si>
    <t>DA3965212</t>
  </si>
  <si>
    <t>DA3810234</t>
  </si>
  <si>
    <t>DA3735677</t>
  </si>
  <si>
    <t>DA3604291</t>
  </si>
  <si>
    <t>DA3574564</t>
  </si>
  <si>
    <t>DA3691858</t>
  </si>
  <si>
    <t>DA3809826</t>
  </si>
  <si>
    <t>DA3476612</t>
  </si>
  <si>
    <t>DA3835120</t>
  </si>
  <si>
    <t>DA3628495</t>
  </si>
  <si>
    <t>DA3538406</t>
  </si>
  <si>
    <t>DA3899221</t>
  </si>
  <si>
    <t>DA3826980</t>
  </si>
  <si>
    <t>DA3621641</t>
  </si>
  <si>
    <t>DA3721417</t>
  </si>
  <si>
    <t>DA3679861</t>
  </si>
  <si>
    <t>DA3975921</t>
  </si>
  <si>
    <t>DA3651970</t>
  </si>
  <si>
    <t>DA3886462</t>
  </si>
  <si>
    <t>DA3929856</t>
  </si>
  <si>
    <t>DA3662690</t>
  </si>
  <si>
    <t>DA3507036</t>
  </si>
  <si>
    <t>DA3678860</t>
  </si>
  <si>
    <t>DA3484071</t>
  </si>
  <si>
    <t>DA3791357</t>
  </si>
  <si>
    <t>DA3741543</t>
  </si>
  <si>
    <t>DA3660909</t>
  </si>
  <si>
    <t>DA3512405</t>
  </si>
  <si>
    <t>DA3581645</t>
  </si>
  <si>
    <t>DA3728138</t>
  </si>
  <si>
    <t>DA3947020</t>
  </si>
  <si>
    <t>DA3723057</t>
  </si>
  <si>
    <t>DA3483888</t>
  </si>
  <si>
    <t>DA3724215</t>
  </si>
  <si>
    <t>DA3981107</t>
  </si>
  <si>
    <t>DA3402913</t>
  </si>
  <si>
    <t>DA3879077</t>
  </si>
  <si>
    <t>DA3696748</t>
  </si>
  <si>
    <t>DA3891378</t>
  </si>
  <si>
    <t>DA3775849</t>
  </si>
  <si>
    <t>DA3801432</t>
  </si>
  <si>
    <t>DA3794120</t>
  </si>
  <si>
    <t>DA3577865</t>
  </si>
  <si>
    <t>DA3903261</t>
  </si>
  <si>
    <t>DA3724512</t>
  </si>
  <si>
    <t>DA3762879</t>
  </si>
  <si>
    <t>DA3850492</t>
  </si>
  <si>
    <t>DA3977063</t>
  </si>
  <si>
    <t>DA3579731</t>
  </si>
  <si>
    <t>DA3820243</t>
  </si>
  <si>
    <t>DA3866945</t>
  </si>
  <si>
    <t>DA3828193</t>
  </si>
  <si>
    <t>DA3519580</t>
  </si>
  <si>
    <t>DA3809547</t>
  </si>
  <si>
    <t>DA3656606</t>
  </si>
  <si>
    <t>DA3887206</t>
  </si>
  <si>
    <t>DA3742134</t>
  </si>
  <si>
    <t>DA3513577</t>
  </si>
  <si>
    <t>DA3614565</t>
  </si>
  <si>
    <t>DA3805781</t>
  </si>
  <si>
    <t>DA3941687</t>
  </si>
  <si>
    <t>DA3608975</t>
  </si>
  <si>
    <t>DA3860509</t>
  </si>
  <si>
    <t>DA3706086</t>
  </si>
  <si>
    <t>DA3490589</t>
  </si>
  <si>
    <t>DA3674585</t>
  </si>
  <si>
    <t>DA3916499</t>
  </si>
  <si>
    <t>DA3860462</t>
  </si>
  <si>
    <t>DA3756771</t>
  </si>
  <si>
    <t>DA3555724</t>
  </si>
  <si>
    <t>DA3750137</t>
  </si>
  <si>
    <t>DA3720768</t>
  </si>
  <si>
    <t>DA3532372</t>
  </si>
  <si>
    <t>DA3548124</t>
  </si>
  <si>
    <t>DA3975477</t>
  </si>
  <si>
    <t>DA3797947</t>
  </si>
  <si>
    <t>DA3901223</t>
  </si>
  <si>
    <t>DA3946764</t>
  </si>
  <si>
    <t>DA3605111</t>
  </si>
  <si>
    <t>DA3495279</t>
  </si>
  <si>
    <t>DA3520917</t>
  </si>
  <si>
    <t>DA3869697</t>
  </si>
  <si>
    <t>DA3816540</t>
  </si>
  <si>
    <t>DA3804044</t>
  </si>
  <si>
    <t>DA3566376</t>
  </si>
  <si>
    <t>DA3916099</t>
  </si>
  <si>
    <t>DA3871230</t>
  </si>
  <si>
    <t>DA3645258</t>
  </si>
  <si>
    <t>DA3484421</t>
  </si>
  <si>
    <t>DA3739470</t>
  </si>
  <si>
    <t>DA3819857</t>
  </si>
  <si>
    <t>DA3718527</t>
  </si>
  <si>
    <t>DA3536162</t>
  </si>
  <si>
    <t>DA3979225</t>
  </si>
  <si>
    <t>DA3710190</t>
  </si>
  <si>
    <t>DA3725291</t>
  </si>
  <si>
    <t>DA3888884</t>
  </si>
  <si>
    <t>DA3565888</t>
  </si>
  <si>
    <t>DA3926863</t>
  </si>
  <si>
    <t>DA3687536</t>
  </si>
  <si>
    <t>DA3551487</t>
  </si>
  <si>
    <t>DA3948618</t>
  </si>
  <si>
    <t>DA3507448</t>
  </si>
  <si>
    <t>DA3763861</t>
  </si>
  <si>
    <t>DA3545323</t>
  </si>
  <si>
    <t>DA3832302</t>
  </si>
  <si>
    <t>DA3665504</t>
  </si>
  <si>
    <t>DA3960865</t>
  </si>
  <si>
    <t>DA3660725</t>
  </si>
  <si>
    <t>DA3409113</t>
  </si>
  <si>
    <t>DA3815567</t>
  </si>
  <si>
    <t>DA3756393</t>
  </si>
  <si>
    <t>DA3754021</t>
  </si>
  <si>
    <t>DA3539012</t>
  </si>
  <si>
    <t>DA3928928</t>
  </si>
  <si>
    <t>DA3598329</t>
  </si>
  <si>
    <t>DA3740550</t>
  </si>
  <si>
    <t>DA3963979</t>
  </si>
  <si>
    <t>DA3816806</t>
  </si>
  <si>
    <t>DA3855541</t>
  </si>
  <si>
    <t>DA3747734</t>
  </si>
  <si>
    <t>DA3612457</t>
  </si>
  <si>
    <t>DA3543487</t>
  </si>
  <si>
    <t>DA3668237</t>
  </si>
  <si>
    <t>DA3804083</t>
  </si>
  <si>
    <t>DA3670840</t>
  </si>
  <si>
    <t>DA3989467</t>
  </si>
  <si>
    <t>DA3532227</t>
  </si>
  <si>
    <t>DA3984208</t>
  </si>
  <si>
    <t>DA3770982</t>
  </si>
  <si>
    <t>DA3979429</t>
  </si>
  <si>
    <t>DA3838639</t>
  </si>
  <si>
    <t>DA3816386</t>
  </si>
  <si>
    <t>DA3953020</t>
  </si>
  <si>
    <t>DA3849150</t>
  </si>
  <si>
    <t>DA3599443</t>
  </si>
  <si>
    <t>DA3841058</t>
  </si>
  <si>
    <t>DA3962060</t>
  </si>
  <si>
    <t>DA3968917</t>
  </si>
  <si>
    <t>DA3387364</t>
  </si>
  <si>
    <t>DA3354645</t>
  </si>
  <si>
    <t>DA3428136</t>
  </si>
  <si>
    <t>DA3574496</t>
  </si>
  <si>
    <t>DA3905419</t>
  </si>
  <si>
    <t>DA3640672</t>
  </si>
  <si>
    <t>DA3814659</t>
  </si>
  <si>
    <t>DA3988088</t>
  </si>
  <si>
    <t>DA3585888</t>
  </si>
  <si>
    <t>DA3841860</t>
  </si>
  <si>
    <t>DA3915488</t>
  </si>
  <si>
    <t>DA3557678</t>
  </si>
  <si>
    <t>DA3726588</t>
  </si>
  <si>
    <t>DA3944933</t>
  </si>
  <si>
    <t>DA3641769</t>
  </si>
  <si>
    <t>DA3593508</t>
  </si>
  <si>
    <t>DA3701870</t>
  </si>
  <si>
    <t>DA3661590</t>
  </si>
  <si>
    <t>DA3745095</t>
  </si>
  <si>
    <t>DA3908681</t>
  </si>
  <si>
    <t>DA3923933</t>
  </si>
  <si>
    <t>DA3595319</t>
  </si>
  <si>
    <t>DA3930000</t>
  </si>
  <si>
    <t>DA3811937</t>
  </si>
  <si>
    <t>DA3594055</t>
  </si>
  <si>
    <t>DA3508926</t>
  </si>
  <si>
    <t>DA3998169</t>
  </si>
  <si>
    <t>DA3716026</t>
  </si>
  <si>
    <t>DA3958936</t>
  </si>
  <si>
    <t>DA3800585</t>
  </si>
  <si>
    <t>DA3832618</t>
  </si>
  <si>
    <t>DA3369275</t>
  </si>
  <si>
    <t>DA3485352</t>
  </si>
  <si>
    <t>DA3369133</t>
  </si>
  <si>
    <t>DA3723124</t>
  </si>
  <si>
    <t>DA3539447</t>
  </si>
  <si>
    <t>DA3951933</t>
  </si>
  <si>
    <t>DA3839767</t>
  </si>
  <si>
    <t>DA3664626</t>
  </si>
  <si>
    <t>DA3522304</t>
  </si>
  <si>
    <t>DA3789656</t>
  </si>
  <si>
    <t>DA3910437</t>
  </si>
  <si>
    <t>DA3914550</t>
  </si>
  <si>
    <t>DA3481967</t>
  </si>
  <si>
    <t>DA3599422</t>
  </si>
  <si>
    <t>DA3917941</t>
  </si>
  <si>
    <t>DA3732275</t>
  </si>
  <si>
    <t>DA3672666</t>
  </si>
  <si>
    <t>DA3590825</t>
  </si>
  <si>
    <t>DA3965318</t>
  </si>
  <si>
    <t>DA3494254</t>
  </si>
  <si>
    <t>DA3980987</t>
  </si>
  <si>
    <t>DA3737207</t>
  </si>
  <si>
    <t>DA3786459</t>
  </si>
  <si>
    <t>DA3520624</t>
  </si>
  <si>
    <t>DA3621390</t>
  </si>
  <si>
    <t>DA3937859</t>
  </si>
  <si>
    <t>DA3861685</t>
  </si>
  <si>
    <t>DA3553487</t>
  </si>
  <si>
    <t>DA3932555</t>
  </si>
  <si>
    <t>DA3445106</t>
  </si>
  <si>
    <t>DA3475028</t>
  </si>
  <si>
    <t>DA3631116</t>
  </si>
  <si>
    <t>DA3645045</t>
  </si>
  <si>
    <t>DA3612418</t>
  </si>
  <si>
    <t>DA3914610</t>
  </si>
  <si>
    <t>DA3925129</t>
  </si>
  <si>
    <t>DA3824436</t>
  </si>
  <si>
    <t>DA3725050</t>
  </si>
  <si>
    <t>DA3864247</t>
  </si>
  <si>
    <t>DA3833825</t>
  </si>
  <si>
    <t>DA3799762</t>
  </si>
  <si>
    <t>DA3821585</t>
  </si>
  <si>
    <t>DA3861807</t>
  </si>
  <si>
    <t>DA3582629</t>
  </si>
  <si>
    <t>DA3895884</t>
  </si>
  <si>
    <t>DA3766214</t>
  </si>
  <si>
    <t>DA3821283</t>
  </si>
  <si>
    <t>DA3963691</t>
  </si>
  <si>
    <t>DA3891758</t>
  </si>
  <si>
    <t>DA3952389</t>
  </si>
  <si>
    <t>DA3449514</t>
  </si>
  <si>
    <t>DA3688067</t>
  </si>
  <si>
    <t>DA3903879</t>
  </si>
  <si>
    <t>DA3671797</t>
  </si>
  <si>
    <t>DA3997890</t>
  </si>
  <si>
    <t>DA3658761</t>
  </si>
  <si>
    <t>DA3616250</t>
  </si>
  <si>
    <t>DA3850704</t>
  </si>
  <si>
    <t>DA3992512</t>
  </si>
  <si>
    <t>DA3741352</t>
  </si>
  <si>
    <t>DA3865665</t>
  </si>
  <si>
    <t>DA3442275</t>
  </si>
  <si>
    <t>DA3718115</t>
  </si>
  <si>
    <t>DA3785286</t>
  </si>
  <si>
    <t>DA3874922</t>
  </si>
  <si>
    <t>DA3817385</t>
  </si>
  <si>
    <t>DA3899329</t>
  </si>
  <si>
    <t>DA3782810</t>
  </si>
  <si>
    <t>DA3991088</t>
  </si>
  <si>
    <t>DA3722650</t>
  </si>
  <si>
    <t>DA3477741</t>
  </si>
  <si>
    <t>DA3463691</t>
  </si>
  <si>
    <t>DA3807342</t>
  </si>
  <si>
    <t>DA3899687</t>
  </si>
  <si>
    <t>DA3681940</t>
  </si>
  <si>
    <t>DA3474405</t>
  </si>
  <si>
    <t>DA3666288</t>
  </si>
  <si>
    <t>DA3861069</t>
  </si>
  <si>
    <t>DA3904662</t>
  </si>
  <si>
    <t>DA3434374</t>
  </si>
  <si>
    <t>DA3802631</t>
  </si>
  <si>
    <t>DA3991121</t>
  </si>
  <si>
    <t>DA3756540</t>
  </si>
  <si>
    <t>DA3746853</t>
  </si>
  <si>
    <t>DA3780570</t>
  </si>
  <si>
    <t>DA3801630</t>
  </si>
  <si>
    <t>DA3982279</t>
  </si>
  <si>
    <t>DA3734304</t>
  </si>
  <si>
    <t>DA3731375</t>
  </si>
  <si>
    <t>DA3323756</t>
  </si>
  <si>
    <t>DA3983121</t>
  </si>
  <si>
    <t>DA3592190</t>
  </si>
  <si>
    <t>DA3440021</t>
  </si>
  <si>
    <t>DA3623680</t>
  </si>
  <si>
    <t>DA3445986</t>
  </si>
  <si>
    <t>DA3408724</t>
  </si>
  <si>
    <t>DA3481446</t>
  </si>
  <si>
    <t>DA3417827</t>
  </si>
  <si>
    <t>DA3851526</t>
  </si>
  <si>
    <t>DA3970037</t>
  </si>
  <si>
    <t>DA3738804</t>
  </si>
  <si>
    <t>DA3847240</t>
  </si>
  <si>
    <t>DA3528976</t>
  </si>
  <si>
    <t>DA3796780</t>
  </si>
  <si>
    <t>DA3560848</t>
  </si>
  <si>
    <t>DA3970167</t>
  </si>
  <si>
    <t>DA3345155</t>
  </si>
  <si>
    <t>DA3693610</t>
  </si>
  <si>
    <t>DA3818623</t>
  </si>
  <si>
    <t>DA3756935</t>
  </si>
  <si>
    <t>DA3536361</t>
  </si>
  <si>
    <t>DA3987908</t>
  </si>
  <si>
    <t>DA3901408</t>
  </si>
  <si>
    <t>DA3583039</t>
  </si>
  <si>
    <t>DA3732516</t>
  </si>
  <si>
    <t>DA3605119</t>
  </si>
  <si>
    <t>DA3937435</t>
  </si>
  <si>
    <t>DA3745786</t>
  </si>
  <si>
    <t>DA3660689</t>
  </si>
  <si>
    <t>DA3802848</t>
  </si>
  <si>
    <t>DA3822860</t>
  </si>
  <si>
    <t>DA3699607</t>
  </si>
  <si>
    <t>DA3644165</t>
  </si>
  <si>
    <t>DA3815290</t>
  </si>
  <si>
    <t>DA3598445</t>
  </si>
  <si>
    <t>DA3587863</t>
  </si>
  <si>
    <t>DA3914484</t>
  </si>
  <si>
    <t>DA3934693</t>
  </si>
  <si>
    <t>DA3593254</t>
  </si>
  <si>
    <t>DA3666772</t>
  </si>
  <si>
    <t>DA3715413</t>
  </si>
  <si>
    <t>DA3598810</t>
  </si>
  <si>
    <t>DA3851126</t>
  </si>
  <si>
    <t>DA3993040</t>
  </si>
  <si>
    <t>DA3937127</t>
  </si>
  <si>
    <t>DA3869794</t>
  </si>
  <si>
    <t>DA3911277</t>
  </si>
  <si>
    <t>DA3976389</t>
  </si>
  <si>
    <t>DA3363452</t>
  </si>
  <si>
    <t>DA3909133</t>
  </si>
  <si>
    <t>DA3832811</t>
  </si>
  <si>
    <t>DA3950263</t>
  </si>
  <si>
    <t>DA3890660</t>
  </si>
  <si>
    <t>DA3927967</t>
  </si>
  <si>
    <t>DA3987103</t>
  </si>
  <si>
    <t>DA3717862</t>
  </si>
  <si>
    <t>DA3944861</t>
  </si>
  <si>
    <t>DA3909786</t>
  </si>
  <si>
    <t>DA3768159</t>
  </si>
  <si>
    <t>DA3832241</t>
  </si>
  <si>
    <t>DA3472043</t>
  </si>
  <si>
    <t>DA3550767</t>
  </si>
  <si>
    <t>DA3994447</t>
  </si>
  <si>
    <t>DA3412345</t>
  </si>
  <si>
    <t>DA3872999</t>
  </si>
  <si>
    <t>DA3622378</t>
  </si>
  <si>
    <t>DA3559564</t>
  </si>
  <si>
    <t>DA3560736</t>
  </si>
  <si>
    <t>DA3600570</t>
  </si>
  <si>
    <t>DA3946152</t>
  </si>
  <si>
    <t>DA3479892</t>
  </si>
  <si>
    <t>DA3970294</t>
  </si>
  <si>
    <t>DA3843935</t>
  </si>
  <si>
    <t>DA3702541</t>
  </si>
  <si>
    <t>DA3911897</t>
  </si>
  <si>
    <t>DA3934095</t>
  </si>
  <si>
    <t>DA3586831</t>
  </si>
  <si>
    <t>DA3928301</t>
  </si>
  <si>
    <t>DA3920397</t>
  </si>
  <si>
    <t>DA3819856</t>
  </si>
  <si>
    <t>DA3816571</t>
  </si>
  <si>
    <t>DA3461456</t>
  </si>
  <si>
    <t>DA3908631</t>
  </si>
  <si>
    <t>DA3619589</t>
  </si>
  <si>
    <t>DA3582558</t>
  </si>
  <si>
    <t>DA3855500</t>
  </si>
  <si>
    <t>DA3854689</t>
  </si>
  <si>
    <t>DA3771527</t>
  </si>
  <si>
    <t>DA3791922</t>
  </si>
  <si>
    <t>DA3817336</t>
  </si>
  <si>
    <t>DA3798638</t>
  </si>
  <si>
    <t>DA3970054</t>
  </si>
  <si>
    <t>DA3775987</t>
  </si>
  <si>
    <t>DA3601473</t>
  </si>
  <si>
    <t>DA3495661</t>
  </si>
  <si>
    <t>DA3614630</t>
  </si>
  <si>
    <t>DA3883506</t>
  </si>
  <si>
    <t>DA3638275</t>
  </si>
  <si>
    <t>DA3789989</t>
  </si>
  <si>
    <t>DA3995186</t>
  </si>
  <si>
    <t>DA3962909</t>
  </si>
  <si>
    <t>DA3764039</t>
  </si>
  <si>
    <t>DA3831023</t>
  </si>
  <si>
    <t>DA3851534</t>
  </si>
  <si>
    <t>DA3936351</t>
  </si>
  <si>
    <t>DA3922073</t>
  </si>
  <si>
    <t>DA3411793</t>
  </si>
  <si>
    <t>DA3614170</t>
  </si>
  <si>
    <t>DA3684929</t>
  </si>
  <si>
    <t>DA3604687</t>
  </si>
  <si>
    <t>DA3879410</t>
  </si>
  <si>
    <t>DA3962806</t>
  </si>
  <si>
    <t>DA3794174</t>
  </si>
  <si>
    <t>DA3784268</t>
  </si>
  <si>
    <t>DA3980554</t>
  </si>
  <si>
    <t>DA3503224</t>
  </si>
  <si>
    <t>DA3987691</t>
  </si>
  <si>
    <t>DA3648213</t>
  </si>
  <si>
    <t>DA3534170</t>
  </si>
  <si>
    <t>DA3829222</t>
  </si>
  <si>
    <t>DA3594556</t>
  </si>
  <si>
    <t>DA3850070</t>
  </si>
  <si>
    <t>DA3721020</t>
  </si>
  <si>
    <t>DA3438465</t>
  </si>
  <si>
    <t>DA3628089</t>
  </si>
  <si>
    <t>DA3395870</t>
  </si>
  <si>
    <t>DA3696635</t>
  </si>
  <si>
    <t>DA3806101</t>
  </si>
  <si>
    <t>DA3617761</t>
  </si>
  <si>
    <t>DA3803302</t>
  </si>
  <si>
    <t>DA3947683</t>
  </si>
  <si>
    <t>DA3611038</t>
  </si>
  <si>
    <t>DA3831467</t>
  </si>
  <si>
    <t>DA3714562</t>
  </si>
  <si>
    <t>DA3887703</t>
  </si>
  <si>
    <t>DA3565924</t>
  </si>
  <si>
    <t>DA3480232</t>
  </si>
  <si>
    <t>DA3765758</t>
  </si>
  <si>
    <t>DA3765711</t>
  </si>
  <si>
    <t>DA3821261</t>
  </si>
  <si>
    <t>DA3950099</t>
  </si>
  <si>
    <t>DA3745556</t>
  </si>
  <si>
    <t>DA3465052</t>
  </si>
  <si>
    <t>DA3598752</t>
  </si>
  <si>
    <t>DA3535063</t>
  </si>
  <si>
    <t>DA3877971</t>
  </si>
  <si>
    <t>DA3808949</t>
  </si>
  <si>
    <t>DA3824984</t>
  </si>
  <si>
    <t>DA3805543</t>
  </si>
  <si>
    <t>DA3994694</t>
  </si>
  <si>
    <t>DA3594679</t>
  </si>
  <si>
    <t>DA3663369</t>
  </si>
  <si>
    <t>DA3724931</t>
  </si>
  <si>
    <t>DA3974353</t>
  </si>
  <si>
    <t>DA3647836</t>
  </si>
  <si>
    <t>DA3737423</t>
  </si>
  <si>
    <t>DA3657059</t>
  </si>
  <si>
    <t>DA3767239</t>
  </si>
  <si>
    <t>DA3498421</t>
  </si>
  <si>
    <t>DA3831448</t>
  </si>
  <si>
    <t>DA3788563</t>
  </si>
  <si>
    <t>DA3969942</t>
  </si>
  <si>
    <t>DA3683921</t>
  </si>
  <si>
    <t>DA3923550</t>
  </si>
  <si>
    <t>DA3675208</t>
  </si>
  <si>
    <t>DA3810296</t>
  </si>
  <si>
    <t>DA3633555</t>
  </si>
  <si>
    <t>DA3520298</t>
  </si>
  <si>
    <t>DA3756956</t>
  </si>
  <si>
    <t>DA3897494</t>
  </si>
  <si>
    <t>DA3732280</t>
  </si>
  <si>
    <t>DA3737659</t>
  </si>
  <si>
    <t>DA3481338</t>
  </si>
  <si>
    <t>DA3989492</t>
  </si>
  <si>
    <t>DA3932372</t>
  </si>
  <si>
    <t>DA3725677</t>
  </si>
  <si>
    <t>DA3993819</t>
  </si>
  <si>
    <t>DA3829466</t>
  </si>
  <si>
    <t>DA3932641</t>
  </si>
  <si>
    <t>DA3671689</t>
  </si>
  <si>
    <t>DA3816975</t>
  </si>
  <si>
    <t>DA3971549</t>
  </si>
  <si>
    <t>DA3470738</t>
  </si>
  <si>
    <t>DA3753576</t>
  </si>
  <si>
    <t>DA3509221</t>
  </si>
  <si>
    <t>DA3631549</t>
  </si>
  <si>
    <t>DA3508361</t>
  </si>
  <si>
    <t>DA3742657</t>
  </si>
  <si>
    <t>DA3409953</t>
  </si>
  <si>
    <t>DA3543974</t>
  </si>
  <si>
    <t>DA3906502</t>
  </si>
  <si>
    <t>DA3625403</t>
  </si>
  <si>
    <t>DA3821688</t>
  </si>
  <si>
    <t>DA3803030</t>
  </si>
  <si>
    <t>DA3570389</t>
  </si>
  <si>
    <t>DA3751906</t>
  </si>
  <si>
    <t>DA3866618</t>
  </si>
  <si>
    <t>DA3875818</t>
  </si>
  <si>
    <t>DA3741166</t>
  </si>
  <si>
    <t>DA3868962</t>
  </si>
  <si>
    <t>DA3743857</t>
  </si>
  <si>
    <t>DA3475313</t>
  </si>
  <si>
    <t>DA3849494</t>
  </si>
  <si>
    <t>DA3957009</t>
  </si>
  <si>
    <t>DA3800100</t>
  </si>
  <si>
    <t>DA3870068</t>
  </si>
  <si>
    <t>DA3929527</t>
  </si>
  <si>
    <t>DA3429678</t>
  </si>
  <si>
    <t>DA3942744</t>
  </si>
  <si>
    <t>DA3799597</t>
  </si>
  <si>
    <t>DA3845680</t>
  </si>
  <si>
    <t>DA3493586</t>
  </si>
  <si>
    <t>DA3893254</t>
  </si>
  <si>
    <t>DA3915453</t>
  </si>
  <si>
    <t>DA3543465</t>
  </si>
  <si>
    <t>DA3780584</t>
  </si>
  <si>
    <t>DA3419509</t>
  </si>
  <si>
    <t>DA3934780</t>
  </si>
  <si>
    <t>DA3772046</t>
  </si>
  <si>
    <t>DA3557901</t>
  </si>
  <si>
    <t>DA3632132</t>
  </si>
  <si>
    <t>DA3522432</t>
  </si>
  <si>
    <t>DA3805031</t>
  </si>
  <si>
    <t>DA3957525</t>
  </si>
  <si>
    <t>DA3981980</t>
  </si>
  <si>
    <t>DA3627966</t>
  </si>
  <si>
    <t>DA3843127</t>
  </si>
  <si>
    <t>DA3427482</t>
  </si>
  <si>
    <t>DA3592452</t>
  </si>
  <si>
    <t>DA3716014</t>
  </si>
  <si>
    <t>DA3476634</t>
  </si>
  <si>
    <t>DA3939914</t>
  </si>
  <si>
    <t>DA3559121</t>
  </si>
  <si>
    <t>DA3638869</t>
  </si>
  <si>
    <t>DA3975663</t>
  </si>
  <si>
    <t>DA3670142</t>
  </si>
  <si>
    <t>DA3514544</t>
  </si>
  <si>
    <t>DA3615345</t>
  </si>
  <si>
    <t>DA3896477</t>
  </si>
  <si>
    <t>DA3628424</t>
  </si>
  <si>
    <t>DA3398961</t>
  </si>
  <si>
    <t>DA3993046</t>
  </si>
  <si>
    <t>DA3994535</t>
  </si>
  <si>
    <t>DA3882697</t>
  </si>
  <si>
    <t>DA3922926</t>
  </si>
  <si>
    <t>DA3667192</t>
  </si>
  <si>
    <t>DA3452399</t>
  </si>
  <si>
    <t>DA3687138</t>
  </si>
  <si>
    <t>DA3932886</t>
  </si>
  <si>
    <t>DA3987093</t>
  </si>
  <si>
    <t>DA3659930</t>
  </si>
  <si>
    <t>DA3765553</t>
  </si>
  <si>
    <t>DA3754970</t>
  </si>
  <si>
    <t>DA3741159</t>
  </si>
  <si>
    <t>DA3964130</t>
  </si>
  <si>
    <t>DA3687751</t>
  </si>
  <si>
    <t>DA3777007</t>
  </si>
  <si>
    <t>DA3705718</t>
  </si>
  <si>
    <t>DA3756928</t>
  </si>
  <si>
    <t>DA3766795</t>
  </si>
  <si>
    <t>DA3669117</t>
  </si>
  <si>
    <t>DA3544587</t>
  </si>
  <si>
    <t>DA3799796</t>
  </si>
  <si>
    <t>DA3892044</t>
  </si>
  <si>
    <t>DA3909845</t>
  </si>
  <si>
    <t>DA3636379</t>
  </si>
  <si>
    <t>DA3985830</t>
  </si>
  <si>
    <t>DA3864561</t>
  </si>
  <si>
    <t>DA3578565</t>
  </si>
  <si>
    <t>DA3586820</t>
  </si>
  <si>
    <t>DA3804961</t>
  </si>
  <si>
    <t>DA3776745</t>
  </si>
  <si>
    <t>DA3870896</t>
  </si>
  <si>
    <t>DA3671878</t>
  </si>
  <si>
    <t>DA3844216</t>
  </si>
  <si>
    <t>DA3913174</t>
  </si>
  <si>
    <t>DA3845505</t>
  </si>
  <si>
    <t>DA3570148</t>
  </si>
  <si>
    <t>DA3543830</t>
  </si>
  <si>
    <t>DA3903813</t>
  </si>
  <si>
    <t>DA3605815</t>
  </si>
  <si>
    <t>DA3507966</t>
  </si>
  <si>
    <t>DA3838934</t>
  </si>
  <si>
    <t>DA3921265</t>
  </si>
  <si>
    <t>DA3790064</t>
  </si>
  <si>
    <t>DA3961956</t>
  </si>
  <si>
    <t>DA3621955</t>
  </si>
  <si>
    <t>DA3914592</t>
  </si>
  <si>
    <t>DA3981994</t>
  </si>
  <si>
    <t>DA3799800</t>
  </si>
  <si>
    <t>DA3642710</t>
  </si>
  <si>
    <t>DA3880632</t>
  </si>
  <si>
    <t>DA3993856</t>
  </si>
  <si>
    <t>DA3601260</t>
  </si>
  <si>
    <t>DA3892163</t>
  </si>
  <si>
    <t>DA3869239</t>
  </si>
  <si>
    <t>DA3698746</t>
  </si>
  <si>
    <t>DA3917275</t>
  </si>
  <si>
    <t>DA3648474</t>
  </si>
  <si>
    <t>DA3463774</t>
  </si>
  <si>
    <t>DA3945235</t>
  </si>
  <si>
    <t>DA3833341</t>
  </si>
  <si>
    <t>DA3706167</t>
  </si>
  <si>
    <t>DA3543601</t>
  </si>
  <si>
    <t>DA3963447</t>
  </si>
  <si>
    <t>DA3710251</t>
  </si>
  <si>
    <t>DA3863273</t>
  </si>
  <si>
    <t>DA3482601</t>
  </si>
  <si>
    <t>DA3778577</t>
  </si>
  <si>
    <t>DA3662500</t>
  </si>
  <si>
    <t>DA3894974</t>
  </si>
  <si>
    <t>DA3648579</t>
  </si>
  <si>
    <t>DA3774614</t>
  </si>
  <si>
    <t>DA3705826</t>
  </si>
  <si>
    <t>DA3509512</t>
  </si>
  <si>
    <t>DA3551715</t>
  </si>
  <si>
    <t>DA3523607</t>
  </si>
  <si>
    <t>DA3704141</t>
  </si>
  <si>
    <t>DA3406906</t>
  </si>
  <si>
    <t>DA3760883</t>
  </si>
  <si>
    <t>DA3662399</t>
  </si>
  <si>
    <t>DA3607685</t>
  </si>
  <si>
    <t>DA3856938</t>
  </si>
  <si>
    <t>DA3690940</t>
  </si>
  <si>
    <t>DA3911918</t>
  </si>
  <si>
    <t>DA3885681</t>
  </si>
  <si>
    <t>DA3825425</t>
  </si>
  <si>
    <t>DA3923324</t>
  </si>
  <si>
    <t>DA3659055</t>
  </si>
  <si>
    <t>DA3726704</t>
  </si>
  <si>
    <t>DA3447654</t>
  </si>
  <si>
    <t>DA3688468</t>
  </si>
  <si>
    <t>DA3689526</t>
  </si>
  <si>
    <t>DA3549275</t>
  </si>
  <si>
    <t>DA3761323</t>
  </si>
  <si>
    <t>DA3739003</t>
  </si>
  <si>
    <t>DA3831181</t>
  </si>
  <si>
    <t>DA3991043</t>
  </si>
  <si>
    <t>DA3652519</t>
  </si>
  <si>
    <t>DA3825205</t>
  </si>
  <si>
    <t>DA3816881</t>
  </si>
  <si>
    <t>DA3662939</t>
  </si>
  <si>
    <t>DA3487076</t>
  </si>
  <si>
    <t>DA3736885</t>
  </si>
  <si>
    <t>DA3531283</t>
  </si>
  <si>
    <t>DA3432179</t>
  </si>
  <si>
    <t>DA3923551</t>
  </si>
  <si>
    <t>DA3850633</t>
  </si>
  <si>
    <t>DA3479652</t>
  </si>
  <si>
    <t>DA3935951</t>
  </si>
  <si>
    <t>DA3635019</t>
  </si>
  <si>
    <t>DA3849856</t>
  </si>
  <si>
    <t>DA3626201</t>
  </si>
  <si>
    <t>DA3898043</t>
  </si>
  <si>
    <t>DA3922553</t>
  </si>
  <si>
    <t>DA3911960</t>
  </si>
  <si>
    <t>DA3509015</t>
  </si>
  <si>
    <t>DA3797490</t>
  </si>
  <si>
    <t>DA3842391</t>
  </si>
  <si>
    <t>DA3808282</t>
  </si>
  <si>
    <t>DA3341238</t>
  </si>
  <si>
    <t>DA3950631</t>
  </si>
  <si>
    <t>DA3737719</t>
  </si>
  <si>
    <t>DA3656556</t>
  </si>
  <si>
    <t>DA3422951</t>
  </si>
  <si>
    <t>DA3658662</t>
  </si>
  <si>
    <t>DA3813642</t>
  </si>
  <si>
    <t>DA3898098</t>
  </si>
  <si>
    <t>DA3511467</t>
  </si>
  <si>
    <t>DA3656679</t>
  </si>
  <si>
    <t>DA3615110</t>
  </si>
  <si>
    <t>DA3545239</t>
  </si>
  <si>
    <t>DA3619861</t>
  </si>
  <si>
    <t>DA3472056</t>
  </si>
  <si>
    <t>DA3754291</t>
  </si>
  <si>
    <t>DA3630139</t>
  </si>
  <si>
    <t>DA3437855</t>
  </si>
  <si>
    <t>DA3724216</t>
  </si>
  <si>
    <t>DA3822514</t>
  </si>
  <si>
    <t>DA3613928</t>
  </si>
  <si>
    <t>DA3860827</t>
  </si>
  <si>
    <t>DA3540598</t>
  </si>
  <si>
    <t>DA3512972</t>
  </si>
  <si>
    <t>DA3718789</t>
  </si>
  <si>
    <t>DA3597630</t>
  </si>
  <si>
    <t>DA3975099</t>
  </si>
  <si>
    <t>DA3758746</t>
  </si>
  <si>
    <t>DA3617026</t>
  </si>
  <si>
    <t>DA3619604</t>
  </si>
  <si>
    <t>DA3923600</t>
  </si>
  <si>
    <t>DA3911171</t>
  </si>
  <si>
    <t>DA3726415</t>
  </si>
  <si>
    <t>DA3737687</t>
  </si>
  <si>
    <t>DA3446400</t>
  </si>
  <si>
    <t>DA3449869</t>
  </si>
  <si>
    <t>DA3455743</t>
  </si>
  <si>
    <t>DA3978864</t>
  </si>
  <si>
    <t>DA3636009</t>
  </si>
  <si>
    <t>DA3766669</t>
  </si>
  <si>
    <t>DA3749722</t>
  </si>
  <si>
    <t>DA3718232</t>
  </si>
  <si>
    <t>DA3420359</t>
  </si>
  <si>
    <t>DA3993210</t>
  </si>
  <si>
    <t>DA3782667</t>
  </si>
  <si>
    <t>DA3651164</t>
  </si>
  <si>
    <t>DA3950157</t>
  </si>
  <si>
    <t>DA3812347</t>
  </si>
  <si>
    <t>DA3918285</t>
  </si>
  <si>
    <t>DA3412976</t>
  </si>
  <si>
    <t>DA3622734</t>
  </si>
  <si>
    <t>DA3879556</t>
  </si>
  <si>
    <t>DA3812868</t>
  </si>
  <si>
    <t>DA3695307</t>
  </si>
  <si>
    <t>DA3746020</t>
  </si>
  <si>
    <t>DA3819581</t>
  </si>
  <si>
    <t>DA3700700</t>
  </si>
  <si>
    <t>DA3729393</t>
  </si>
  <si>
    <t>DA3855076</t>
  </si>
  <si>
    <t>DA3635024</t>
  </si>
  <si>
    <t>DA3751437</t>
  </si>
  <si>
    <t>DA3589247</t>
  </si>
  <si>
    <t>DA3874882</t>
  </si>
  <si>
    <t>DA3566886</t>
  </si>
  <si>
    <t>DA3606395</t>
  </si>
  <si>
    <t>DA3878928</t>
  </si>
  <si>
    <t>DA3984006</t>
  </si>
  <si>
    <t>DA3960193</t>
  </si>
  <si>
    <t>DA3814462</t>
  </si>
  <si>
    <t>DA3865634</t>
  </si>
  <si>
    <t>DA3748671</t>
  </si>
  <si>
    <t>DA3801187</t>
  </si>
  <si>
    <t>DA3740159</t>
  </si>
  <si>
    <t>DA3843007</t>
  </si>
  <si>
    <t>DA3891494</t>
  </si>
  <si>
    <t>DA3941676</t>
  </si>
  <si>
    <t>DA3466697</t>
  </si>
  <si>
    <t>DA3995940</t>
  </si>
  <si>
    <t>DA3612869</t>
  </si>
  <si>
    <t>DA3885065</t>
  </si>
  <si>
    <t>DA3711185</t>
  </si>
  <si>
    <t>DA3991988</t>
  </si>
  <si>
    <t>DA3659120</t>
  </si>
  <si>
    <t>DA3947513</t>
  </si>
  <si>
    <t>DA3607675</t>
  </si>
  <si>
    <t>DA3457712</t>
  </si>
  <si>
    <t>DA3699789</t>
  </si>
  <si>
    <t>DA3998774</t>
  </si>
  <si>
    <t>DA3670156</t>
  </si>
  <si>
    <t>DA3809799</t>
  </si>
  <si>
    <t>DA3766135</t>
  </si>
  <si>
    <t>DA3770473</t>
  </si>
  <si>
    <t>DA3975150</t>
  </si>
  <si>
    <t>DA3918413</t>
  </si>
  <si>
    <t>DA3732661</t>
  </si>
  <si>
    <t>DA3548162</t>
  </si>
  <si>
    <t>DA3580717</t>
  </si>
  <si>
    <t>DA3620626</t>
  </si>
  <si>
    <t>DA3928757</t>
  </si>
  <si>
    <t>DA3546473</t>
  </si>
  <si>
    <t>DA3896754</t>
  </si>
  <si>
    <t>DA3966484</t>
  </si>
  <si>
    <t>DA3981624</t>
  </si>
  <si>
    <t>DA3878403</t>
  </si>
  <si>
    <t>DA3957998</t>
  </si>
  <si>
    <t>DA3758114</t>
  </si>
  <si>
    <t>DA3684828</t>
  </si>
  <si>
    <t>DA3879672</t>
  </si>
  <si>
    <t>DA3551824</t>
  </si>
  <si>
    <t>DA3831426</t>
  </si>
  <si>
    <t>DA3866597</t>
  </si>
  <si>
    <t>DA3993640</t>
  </si>
  <si>
    <t>DA3744176</t>
  </si>
  <si>
    <t>DA3843036</t>
  </si>
  <si>
    <t>DA3760848</t>
  </si>
  <si>
    <t>DA3916914</t>
  </si>
  <si>
    <t>DA3803398</t>
  </si>
  <si>
    <t>DA3814641</t>
  </si>
  <si>
    <t>DA3957131</t>
  </si>
  <si>
    <t>DA3749249</t>
  </si>
  <si>
    <t>DA3629606</t>
  </si>
  <si>
    <t>DA3645788</t>
  </si>
  <si>
    <t>DA3429867</t>
  </si>
  <si>
    <t>DA3742307</t>
  </si>
  <si>
    <t>DA3997659</t>
  </si>
  <si>
    <t>DA3637843</t>
  </si>
  <si>
    <t>DA3805478</t>
  </si>
  <si>
    <t>DA3792831</t>
  </si>
  <si>
    <t>DA3866546</t>
  </si>
  <si>
    <t>DA3972665</t>
  </si>
  <si>
    <t>DA3800307</t>
  </si>
  <si>
    <t>DA3908776</t>
  </si>
  <si>
    <t>DA3771562</t>
  </si>
  <si>
    <t>DA3903311</t>
  </si>
  <si>
    <t>DA3907778</t>
  </si>
  <si>
    <t>DA3777133</t>
  </si>
  <si>
    <t>DA3838688</t>
  </si>
  <si>
    <t>DA3612260</t>
  </si>
  <si>
    <t>DA3886843</t>
  </si>
  <si>
    <t>DA3781728</t>
  </si>
  <si>
    <t>DA3759460</t>
  </si>
  <si>
    <t>DA3938055</t>
  </si>
  <si>
    <t>DA3736556</t>
  </si>
  <si>
    <t>DA3658422</t>
  </si>
  <si>
    <t>DA3440678</t>
  </si>
  <si>
    <t>DA3848946</t>
  </si>
  <si>
    <t>DA3839735</t>
  </si>
  <si>
    <t>DA3724234</t>
  </si>
  <si>
    <t>DA3728839</t>
  </si>
  <si>
    <t>DA3740158</t>
  </si>
  <si>
    <t>DA3905472</t>
  </si>
  <si>
    <t>DA3679146</t>
  </si>
  <si>
    <t>DA3681293</t>
  </si>
  <si>
    <t>DA3946288</t>
  </si>
  <si>
    <t>DA3548692</t>
  </si>
  <si>
    <t>DA3533180</t>
  </si>
  <si>
    <t>DA3802744</t>
  </si>
  <si>
    <t>DA3733744</t>
  </si>
  <si>
    <t>DA3843871</t>
  </si>
  <si>
    <t>DA3938966</t>
  </si>
  <si>
    <t>DA3959562</t>
  </si>
  <si>
    <t>DA3786444</t>
  </si>
  <si>
    <t>DA3912429</t>
  </si>
  <si>
    <t>DA3812813</t>
  </si>
  <si>
    <t>DA3678371</t>
  </si>
  <si>
    <t>DA3955174</t>
  </si>
  <si>
    <t>DA3837121</t>
  </si>
  <si>
    <t>DA3611398</t>
  </si>
  <si>
    <t>DA3501175</t>
  </si>
  <si>
    <t>DA3939120</t>
  </si>
  <si>
    <t>DA3740125</t>
  </si>
  <si>
    <t>DA3526142</t>
  </si>
  <si>
    <t>DA3769183</t>
  </si>
  <si>
    <t>DA3593219</t>
  </si>
  <si>
    <t>DA3660977</t>
  </si>
  <si>
    <t>DA3732194</t>
  </si>
  <si>
    <t>DA3822721</t>
  </si>
  <si>
    <t>DA3737586</t>
  </si>
  <si>
    <t>DA3647292</t>
  </si>
  <si>
    <t>DA3900033</t>
  </si>
  <si>
    <t>DA3841845</t>
  </si>
  <si>
    <t>DA3710237</t>
  </si>
  <si>
    <t>DA3451475</t>
  </si>
  <si>
    <t>DA3908712</t>
  </si>
  <si>
    <t>DA3518089</t>
  </si>
  <si>
    <t>DA3852395</t>
  </si>
  <si>
    <t>DA3863010</t>
  </si>
  <si>
    <t>DA3632996</t>
  </si>
  <si>
    <t>DA3880506</t>
  </si>
  <si>
    <t>DA3497542</t>
  </si>
  <si>
    <t>DA3953917</t>
  </si>
  <si>
    <t>DA3880039</t>
  </si>
  <si>
    <t>DA3916390</t>
  </si>
  <si>
    <t>DA3893707</t>
  </si>
  <si>
    <t>DA3824649</t>
  </si>
  <si>
    <t>DA3680076</t>
  </si>
  <si>
    <t>DA3836794</t>
  </si>
  <si>
    <t>DA3455558</t>
  </si>
  <si>
    <t>DA3349046</t>
  </si>
  <si>
    <t>DA3557206</t>
  </si>
  <si>
    <t>DA3763430</t>
  </si>
  <si>
    <t>DA3972823</t>
  </si>
  <si>
    <t>DA3965201</t>
  </si>
  <si>
    <t>DA3739342</t>
  </si>
  <si>
    <t>DA3391080</t>
  </si>
  <si>
    <t>DA3700384</t>
  </si>
  <si>
    <t>DA3860195</t>
  </si>
  <si>
    <t>DA3787754</t>
  </si>
  <si>
    <t>DA3599990</t>
  </si>
  <si>
    <t>DA3762498</t>
  </si>
  <si>
    <t>DA3474816</t>
  </si>
  <si>
    <t>DA3510676</t>
  </si>
  <si>
    <t>DA3839207</t>
  </si>
  <si>
    <t>DA3719098</t>
  </si>
  <si>
    <t>DA3854833</t>
  </si>
  <si>
    <t>DA3705136</t>
  </si>
  <si>
    <t>DA3800217</t>
  </si>
  <si>
    <t>DA3915479</t>
  </si>
  <si>
    <t>DA3855884</t>
  </si>
  <si>
    <t>DA3723342</t>
  </si>
  <si>
    <t>DA3876818</t>
  </si>
  <si>
    <t>DA3883197</t>
  </si>
  <si>
    <t>DA3700759</t>
  </si>
  <si>
    <t>DA3903685</t>
  </si>
  <si>
    <t>DA3921373</t>
  </si>
  <si>
    <t>DA3509973</t>
  </si>
  <si>
    <t>DA3884228</t>
  </si>
  <si>
    <t>DA3769908</t>
  </si>
  <si>
    <t>DA3471741</t>
  </si>
  <si>
    <t>DA3802735</t>
  </si>
  <si>
    <t>DA3850502</t>
  </si>
  <si>
    <t>DA3509884</t>
  </si>
  <si>
    <t>DA3904154</t>
  </si>
  <si>
    <t>DA3935062</t>
  </si>
  <si>
    <t>DA3684845</t>
  </si>
  <si>
    <t>DA3572687</t>
  </si>
  <si>
    <t>DA3828560</t>
  </si>
  <si>
    <t>DA3856695</t>
  </si>
  <si>
    <t>DA3838090</t>
  </si>
  <si>
    <t>DA3681228</t>
  </si>
  <si>
    <t>DA3655790</t>
  </si>
  <si>
    <t>DA3637387</t>
  </si>
  <si>
    <t>DA3927402</t>
  </si>
  <si>
    <t>DA3788727</t>
  </si>
  <si>
    <t>DA3935113</t>
  </si>
  <si>
    <t>DA3991928</t>
  </si>
  <si>
    <t>DA3534861</t>
  </si>
  <si>
    <t>DA3718435</t>
  </si>
  <si>
    <t>DA3936029</t>
  </si>
  <si>
    <t>DA3633595</t>
  </si>
  <si>
    <t>DA3813148</t>
  </si>
  <si>
    <t>DA3984684</t>
  </si>
  <si>
    <t>DA3579759</t>
  </si>
  <si>
    <t>DA3972107</t>
  </si>
  <si>
    <t>DA3975755</t>
  </si>
  <si>
    <t>DA3739284</t>
  </si>
  <si>
    <t>DA3668367</t>
  </si>
  <si>
    <t>DA3826609</t>
  </si>
  <si>
    <t>DA3817446</t>
  </si>
  <si>
    <t>DA3696925</t>
  </si>
  <si>
    <t>DA3637913</t>
  </si>
  <si>
    <t>DA3905072</t>
  </si>
  <si>
    <t>DA3862227</t>
  </si>
  <si>
    <t>DA3950374</t>
  </si>
  <si>
    <t>DA3909871</t>
  </si>
  <si>
    <t>DA3489578</t>
  </si>
  <si>
    <t>DA3768484</t>
  </si>
  <si>
    <t>DA3913529</t>
  </si>
  <si>
    <t>DA3918191</t>
  </si>
  <si>
    <t>DA3537392</t>
  </si>
  <si>
    <t>DA3559301</t>
  </si>
  <si>
    <t>DA3466506</t>
  </si>
  <si>
    <t>DA3391331</t>
  </si>
  <si>
    <t>DA3958635</t>
  </si>
  <si>
    <t>DA3760520</t>
  </si>
  <si>
    <t>DA3622512</t>
  </si>
  <si>
    <t>DA3723442</t>
  </si>
  <si>
    <t>DA3726145</t>
  </si>
  <si>
    <t>DA3809108</t>
  </si>
  <si>
    <t>DA3747954</t>
  </si>
  <si>
    <t>DA3386937</t>
  </si>
  <si>
    <t>DA3788803</t>
  </si>
  <si>
    <t>DA3570954</t>
  </si>
  <si>
    <t>DA3539929</t>
  </si>
  <si>
    <t>DA3878336</t>
  </si>
  <si>
    <t>DA3472363</t>
  </si>
  <si>
    <t>DA3470789</t>
  </si>
  <si>
    <t>DA3844983</t>
  </si>
  <si>
    <t>DA3677359</t>
  </si>
  <si>
    <t>DA3692025</t>
  </si>
  <si>
    <t>DA3506744</t>
  </si>
  <si>
    <t>DA3735903</t>
  </si>
  <si>
    <t>DA3557306</t>
  </si>
  <si>
    <t>DA3500917</t>
  </si>
  <si>
    <t>DA3978951</t>
  </si>
  <si>
    <t>DA3762997</t>
  </si>
  <si>
    <t>DA3774492</t>
  </si>
  <si>
    <t>DA3958587</t>
  </si>
  <si>
    <t>DA3784016</t>
  </si>
  <si>
    <t>DA3952367</t>
  </si>
  <si>
    <t>DA3426239</t>
  </si>
  <si>
    <t>DA3489319</t>
  </si>
  <si>
    <t>DA3372640</t>
  </si>
  <si>
    <t>DA3635347</t>
  </si>
  <si>
    <t>DA3832875</t>
  </si>
  <si>
    <t>DA3924965</t>
  </si>
  <si>
    <t>DA3754889</t>
  </si>
  <si>
    <t>DA3820275</t>
  </si>
  <si>
    <t>DA3953541</t>
  </si>
  <si>
    <t>DA3736098</t>
  </si>
  <si>
    <t>DA3624506</t>
  </si>
  <si>
    <t>DA3700201</t>
  </si>
  <si>
    <t>DA3851158</t>
  </si>
  <si>
    <t>DA3805501</t>
  </si>
  <si>
    <t>DA3665103</t>
  </si>
  <si>
    <t>DA3489515</t>
  </si>
  <si>
    <t>DA3802019</t>
  </si>
  <si>
    <t>DA3903427</t>
  </si>
  <si>
    <t>DA3774841</t>
  </si>
  <si>
    <t>DA3758581</t>
  </si>
  <si>
    <t>DA3570091</t>
  </si>
  <si>
    <t>DA3805591</t>
  </si>
  <si>
    <t>DA3841406</t>
  </si>
  <si>
    <t>DA3932362</t>
  </si>
  <si>
    <t>DA3549054</t>
  </si>
  <si>
    <t>DA3748081</t>
  </si>
  <si>
    <t>DA3945249</t>
  </si>
  <si>
    <t>DA3641700</t>
  </si>
  <si>
    <t>DA3789793</t>
  </si>
  <si>
    <t>DA3648590</t>
  </si>
  <si>
    <t>DA3895562</t>
  </si>
  <si>
    <t>DA3644615</t>
  </si>
  <si>
    <t>DA3968483</t>
  </si>
  <si>
    <t>DA3546679</t>
  </si>
  <si>
    <t>DA3638392</t>
  </si>
  <si>
    <t>DA3841751</t>
  </si>
  <si>
    <t>DA3744405</t>
  </si>
  <si>
    <t>DA3742521</t>
  </si>
  <si>
    <t>DA3925863</t>
  </si>
  <si>
    <t>DA3882390</t>
  </si>
  <si>
    <t>DA3782594</t>
  </si>
  <si>
    <t>DA3867376</t>
  </si>
  <si>
    <t>DA3840802</t>
  </si>
  <si>
    <t>DA3775346</t>
  </si>
  <si>
    <t>DA3948695</t>
  </si>
  <si>
    <t>DA3770773</t>
  </si>
  <si>
    <t>DA3778997</t>
  </si>
  <si>
    <t>DA3645666</t>
  </si>
  <si>
    <t>DA3595453</t>
  </si>
  <si>
    <t>DA3868088</t>
  </si>
  <si>
    <t>DA3927542</t>
  </si>
  <si>
    <t>DA3976581</t>
  </si>
  <si>
    <t>DA3650425</t>
  </si>
  <si>
    <t>DA3847986</t>
  </si>
  <si>
    <t>DA3519637</t>
  </si>
  <si>
    <t>DA3683941</t>
  </si>
  <si>
    <t>DA3731671</t>
  </si>
  <si>
    <t>DA3751127</t>
  </si>
  <si>
    <t>DA3925836</t>
  </si>
  <si>
    <t>DA3457407</t>
  </si>
  <si>
    <t>DA3444708</t>
  </si>
  <si>
    <t>DA3619962</t>
  </si>
  <si>
    <t>DA3864914</t>
  </si>
  <si>
    <t>DA3601836</t>
  </si>
  <si>
    <t>DA3654047</t>
  </si>
  <si>
    <t>DA3972003</t>
  </si>
  <si>
    <t>DA3950747</t>
  </si>
  <si>
    <t>DA3526216</t>
  </si>
  <si>
    <t>DA3966043</t>
  </si>
  <si>
    <t>DA3756457</t>
  </si>
  <si>
    <t>DA3716773</t>
  </si>
  <si>
    <t>DA3825352</t>
  </si>
  <si>
    <t>DA3845053</t>
  </si>
  <si>
    <t>DA3612161</t>
  </si>
  <si>
    <t>DA3980007</t>
  </si>
  <si>
    <t>DA3841630</t>
  </si>
  <si>
    <t>DA3618520</t>
  </si>
  <si>
    <t>DA3723654</t>
  </si>
  <si>
    <t>DA3725341</t>
  </si>
  <si>
    <t>DA3520465</t>
  </si>
  <si>
    <t>DA3786609</t>
  </si>
  <si>
    <t>DA3625422</t>
  </si>
  <si>
    <t>DA3548633</t>
  </si>
  <si>
    <t>DA3755863</t>
  </si>
  <si>
    <t>DA3873739</t>
  </si>
  <si>
    <t>DA3829630</t>
  </si>
  <si>
    <t>DA3784978</t>
  </si>
  <si>
    <t>DA3843219</t>
  </si>
  <si>
    <t>DA3992462</t>
  </si>
  <si>
    <t>DA3718109</t>
  </si>
  <si>
    <t>DA3952128</t>
  </si>
  <si>
    <t>DA3996615</t>
  </si>
  <si>
    <t>DA3449886</t>
  </si>
  <si>
    <t>DA3635244</t>
  </si>
  <si>
    <t>DA3624542</t>
  </si>
  <si>
    <t>DA3929176</t>
  </si>
  <si>
    <t>DA3496482</t>
  </si>
  <si>
    <t>DA3662917</t>
  </si>
  <si>
    <t>DA3969471</t>
  </si>
  <si>
    <t>DA3766316</t>
  </si>
  <si>
    <t>DA3577772</t>
  </si>
  <si>
    <t>DA3575154</t>
  </si>
  <si>
    <t>DA3998003</t>
  </si>
  <si>
    <t>DA3837438</t>
  </si>
  <si>
    <t>DA3941813</t>
  </si>
  <si>
    <t>DA3747160</t>
  </si>
  <si>
    <t>DA3469269</t>
  </si>
  <si>
    <t>DA3862215</t>
  </si>
  <si>
    <t>DA3543092</t>
  </si>
  <si>
    <t>DA3466290</t>
  </si>
  <si>
    <t>DA3426137</t>
  </si>
  <si>
    <t>DA3561364</t>
  </si>
  <si>
    <t>DA3936218</t>
  </si>
  <si>
    <t>DA3695181</t>
  </si>
  <si>
    <t>DA3648297</t>
  </si>
  <si>
    <t>DA3941316</t>
  </si>
  <si>
    <t>DA3753403</t>
  </si>
  <si>
    <t>DA3921455</t>
  </si>
  <si>
    <t>DA3709780</t>
  </si>
  <si>
    <t>DA3712453</t>
  </si>
  <si>
    <t>DA3601856</t>
  </si>
  <si>
    <t>DA3881548</t>
  </si>
  <si>
    <t>DA3821726</t>
  </si>
  <si>
    <t>DA3704954</t>
  </si>
  <si>
    <t>DA3428687</t>
  </si>
  <si>
    <t>DA3518515</t>
  </si>
  <si>
    <t>DA3830654</t>
  </si>
  <si>
    <t>DA3791565</t>
  </si>
  <si>
    <t>DA3662850</t>
  </si>
  <si>
    <t>DA3994451</t>
  </si>
  <si>
    <t>DA3805920</t>
  </si>
  <si>
    <t>DA3809669</t>
  </si>
  <si>
    <t>DA3851495</t>
  </si>
  <si>
    <t>DA3666951</t>
  </si>
  <si>
    <t>DA3979279</t>
  </si>
  <si>
    <t>DA3915051</t>
  </si>
  <si>
    <t>DA3705897</t>
  </si>
  <si>
    <t>DA3870787</t>
  </si>
  <si>
    <t>DA3492590</t>
  </si>
  <si>
    <t>DA3377558</t>
  </si>
  <si>
    <t>DA3556916</t>
  </si>
  <si>
    <t>DA3946258</t>
  </si>
  <si>
    <t>DA3705134</t>
  </si>
  <si>
    <t>DA3572040</t>
  </si>
  <si>
    <t>DA3693790</t>
  </si>
  <si>
    <t>DA3837347</t>
  </si>
  <si>
    <t>DA3439021</t>
  </si>
  <si>
    <t>DA3946239</t>
  </si>
  <si>
    <t>DA3995360</t>
  </si>
  <si>
    <t>DA3962355</t>
  </si>
  <si>
    <t>DA3531152</t>
  </si>
  <si>
    <t>DA3706458</t>
  </si>
  <si>
    <t>DA3591947</t>
  </si>
  <si>
    <t>DA3356687</t>
  </si>
  <si>
    <t>DA3696187</t>
  </si>
  <si>
    <t>DA3933389</t>
  </si>
  <si>
    <t>DA3554410</t>
  </si>
  <si>
    <t>DA3687701</t>
  </si>
  <si>
    <t>DA3877671</t>
  </si>
  <si>
    <t>DA3927599</t>
  </si>
  <si>
    <t>DA3772950</t>
  </si>
  <si>
    <t>DA3643300</t>
  </si>
  <si>
    <t>DA3926659</t>
  </si>
  <si>
    <t>DA3523884</t>
  </si>
  <si>
    <t>DA3816711</t>
  </si>
  <si>
    <t>DA3859711</t>
  </si>
  <si>
    <t>DA3927185</t>
  </si>
  <si>
    <t>DA3965199</t>
  </si>
  <si>
    <t>DA3765209</t>
  </si>
  <si>
    <t>DA3884191</t>
  </si>
  <si>
    <t>DA3959516</t>
  </si>
  <si>
    <t>DA3780540</t>
  </si>
  <si>
    <t>DA3762170</t>
  </si>
  <si>
    <t>DA3387268</t>
  </si>
  <si>
    <t>DA3632098</t>
  </si>
  <si>
    <t>DA3550998</t>
  </si>
  <si>
    <t>DA3913728</t>
  </si>
  <si>
    <t>DA3851854</t>
  </si>
  <si>
    <t>DA3969935</t>
  </si>
  <si>
    <t>DA3817608</t>
  </si>
  <si>
    <t>DA3516801</t>
  </si>
  <si>
    <t>DA3718097</t>
  </si>
  <si>
    <t>DA3977405</t>
  </si>
  <si>
    <t>DA3721095</t>
  </si>
  <si>
    <t>DA3935968</t>
  </si>
  <si>
    <t>DA3582007</t>
  </si>
  <si>
    <t>DA3848433</t>
  </si>
  <si>
    <t>DA3989054</t>
  </si>
  <si>
    <t>DA3882137</t>
  </si>
  <si>
    <t>DA3621233</t>
  </si>
  <si>
    <t>DA3941526</t>
  </si>
  <si>
    <t>DA3955902</t>
  </si>
  <si>
    <t>DA3741318</t>
  </si>
  <si>
    <t>DA3810363</t>
  </si>
  <si>
    <t>DA3679680</t>
  </si>
  <si>
    <t>DA3483600</t>
  </si>
  <si>
    <t>DA3358685</t>
  </si>
  <si>
    <t>DA3737985</t>
  </si>
  <si>
    <t>DA3768092</t>
  </si>
  <si>
    <t>DA3946291</t>
  </si>
  <si>
    <t>DA3577526</t>
  </si>
  <si>
    <t>DA3715160</t>
  </si>
  <si>
    <t>DA3476177</t>
  </si>
  <si>
    <t>DA3821169</t>
  </si>
  <si>
    <t>DA3996759</t>
  </si>
  <si>
    <t>DA3699951</t>
  </si>
  <si>
    <t>DA3868693</t>
  </si>
  <si>
    <t>DA3702391</t>
  </si>
  <si>
    <t>DA3583853</t>
  </si>
  <si>
    <t>DA3714462</t>
  </si>
  <si>
    <t>DA3571984</t>
  </si>
  <si>
    <t>DA3825681</t>
  </si>
  <si>
    <t>DA3816473</t>
  </si>
  <si>
    <t>DA3774307</t>
  </si>
  <si>
    <t>DA3366683</t>
  </si>
  <si>
    <t>DA3951577</t>
  </si>
  <si>
    <t>DA3558913</t>
  </si>
  <si>
    <t>DA3699742</t>
  </si>
  <si>
    <t>DA3471395</t>
  </si>
  <si>
    <t>DA3651457</t>
  </si>
  <si>
    <t>DA3643142</t>
  </si>
  <si>
    <t>DA3987141</t>
  </si>
  <si>
    <t>DA3455152</t>
  </si>
  <si>
    <t>DA3953136</t>
  </si>
  <si>
    <t>DA3787778</t>
  </si>
  <si>
    <t>DA3355684</t>
  </si>
  <si>
    <t>DA3678409</t>
  </si>
  <si>
    <t>DA3367565</t>
  </si>
  <si>
    <t>DA3441025</t>
  </si>
  <si>
    <t>DA3740326</t>
  </si>
  <si>
    <t>DA3618540</t>
  </si>
  <si>
    <t>DA3516917</t>
  </si>
  <si>
    <t>DA3446930</t>
  </si>
  <si>
    <t>DA3713980</t>
  </si>
  <si>
    <t>DA3480627</t>
  </si>
  <si>
    <t>DA3480271</t>
  </si>
  <si>
    <t>DA3560084</t>
  </si>
  <si>
    <t>DA3510837</t>
  </si>
  <si>
    <t>DA3717664</t>
  </si>
  <si>
    <t>DA3619535</t>
  </si>
  <si>
    <t>DA3686646</t>
  </si>
  <si>
    <t>DA3861628</t>
  </si>
  <si>
    <t>DA3410409</t>
  </si>
  <si>
    <t>DA3481381</t>
  </si>
  <si>
    <t>DA3637494</t>
  </si>
  <si>
    <t>DA3972877</t>
  </si>
  <si>
    <t>DA3950886</t>
  </si>
  <si>
    <t>DA3756989</t>
  </si>
  <si>
    <t>DA3464246</t>
  </si>
  <si>
    <t>DA3949951</t>
  </si>
  <si>
    <t>DA3818353</t>
  </si>
  <si>
    <t>DA3976443</t>
  </si>
  <si>
    <t>DA3757721</t>
  </si>
  <si>
    <t>DA3825723</t>
  </si>
  <si>
    <t>DA3956472</t>
  </si>
  <si>
    <t>DA3711209</t>
  </si>
  <si>
    <t>DA3726290</t>
  </si>
  <si>
    <t>DA3708439</t>
  </si>
  <si>
    <t>DA3809123</t>
  </si>
  <si>
    <t>DA3668616</t>
  </si>
  <si>
    <t>DA3868721</t>
  </si>
  <si>
    <t>DA3991781</t>
  </si>
  <si>
    <t>DA3796510</t>
  </si>
  <si>
    <t>DA3794823</t>
  </si>
  <si>
    <t>DA3923433</t>
  </si>
  <si>
    <t>DA3670320</t>
  </si>
  <si>
    <t>DA3839694</t>
  </si>
  <si>
    <t>DA3878585</t>
  </si>
  <si>
    <t>DA3970337</t>
  </si>
  <si>
    <t>DA3640621</t>
  </si>
  <si>
    <t>DA3720520</t>
  </si>
  <si>
    <t>DA3646762</t>
  </si>
  <si>
    <t>DA3829269</t>
  </si>
  <si>
    <t>DA3803987</t>
  </si>
  <si>
    <t>DA3777555</t>
  </si>
  <si>
    <t>DA3615462</t>
  </si>
  <si>
    <t>DA3774533</t>
  </si>
  <si>
    <t>DA3570080</t>
  </si>
  <si>
    <t>DA3506237</t>
  </si>
  <si>
    <t>DA3596877</t>
  </si>
  <si>
    <t>DA3855559</t>
  </si>
  <si>
    <t>DA3956735</t>
  </si>
  <si>
    <t>DA3915854</t>
  </si>
  <si>
    <t>DA3642119</t>
  </si>
  <si>
    <t>DA3832167</t>
  </si>
  <si>
    <t>DA3465254</t>
  </si>
  <si>
    <t>DA3812485</t>
  </si>
  <si>
    <t>DA3939780</t>
  </si>
  <si>
    <t>DA3615545</t>
  </si>
  <si>
    <t>DA3937087</t>
  </si>
  <si>
    <t>DA3780266</t>
  </si>
  <si>
    <t>DA3834102</t>
  </si>
  <si>
    <t>DA3694599</t>
  </si>
  <si>
    <t>DA3505087</t>
  </si>
  <si>
    <t>DA3856563</t>
  </si>
  <si>
    <t>DA3565114</t>
  </si>
  <si>
    <t>DA3581764</t>
  </si>
  <si>
    <t>DA3876875</t>
  </si>
  <si>
    <t>DA3699165</t>
  </si>
  <si>
    <t>DA3892946</t>
  </si>
  <si>
    <t>DA3382444</t>
  </si>
  <si>
    <t>DA3894959</t>
  </si>
  <si>
    <t>DA3464776</t>
  </si>
  <si>
    <t>DA3868180</t>
  </si>
  <si>
    <t>DA3526321</t>
  </si>
  <si>
    <t>DA3949556</t>
  </si>
  <si>
    <t>DA3667944</t>
  </si>
  <si>
    <t>DA3884873</t>
  </si>
  <si>
    <t>DA3865863</t>
  </si>
  <si>
    <t>DA3849267</t>
  </si>
  <si>
    <t>DA3575936</t>
  </si>
  <si>
    <t>DA3508118</t>
  </si>
  <si>
    <t>DA3711757</t>
  </si>
  <si>
    <t>DA3771115</t>
  </si>
  <si>
    <t>DA3753144</t>
  </si>
  <si>
    <t>DA3569802</t>
  </si>
  <si>
    <t>DA3420611</t>
  </si>
  <si>
    <t>DA3734632</t>
  </si>
  <si>
    <t>DA3525786</t>
  </si>
  <si>
    <t>DA3764896</t>
  </si>
  <si>
    <t>DA3717849</t>
  </si>
  <si>
    <t>DA3959856</t>
  </si>
  <si>
    <t>DA3953611</t>
  </si>
  <si>
    <t>DA3476551</t>
  </si>
  <si>
    <t>DA3588551</t>
  </si>
  <si>
    <t>DA3800211</t>
  </si>
  <si>
    <t>DA3423234</t>
  </si>
  <si>
    <t>DA3862981</t>
  </si>
  <si>
    <t>DA3960844</t>
  </si>
  <si>
    <t>DA3979401</t>
  </si>
  <si>
    <t>DA3917641</t>
  </si>
  <si>
    <t>DA3786640</t>
  </si>
  <si>
    <t>DA3732138</t>
  </si>
  <si>
    <t>DA3612697</t>
  </si>
  <si>
    <t>DA3446142</t>
  </si>
  <si>
    <t>DA3762904</t>
  </si>
  <si>
    <t>DA3819529</t>
  </si>
  <si>
    <t>DA3887333</t>
  </si>
  <si>
    <t>DA3526990</t>
  </si>
  <si>
    <t>DA3784834</t>
  </si>
  <si>
    <t>DA3992168</t>
  </si>
  <si>
    <t>DA3599410</t>
  </si>
  <si>
    <t>DA3562117</t>
  </si>
  <si>
    <t>DA3839591</t>
  </si>
  <si>
    <t>DA3907240</t>
  </si>
  <si>
    <t>DA3940182</t>
  </si>
  <si>
    <t>DA3594018</t>
  </si>
  <si>
    <t>DA3620044</t>
  </si>
  <si>
    <t>DA3847800</t>
  </si>
  <si>
    <t>DA3772319</t>
  </si>
  <si>
    <t>DA3937149</t>
  </si>
  <si>
    <t>DA3645729</t>
  </si>
  <si>
    <t>DA3967739</t>
  </si>
  <si>
    <t>DA3772394</t>
  </si>
  <si>
    <t>DA3878235</t>
  </si>
  <si>
    <t>DA3765820</t>
  </si>
  <si>
    <t>DA3574798</t>
  </si>
  <si>
    <t>DA3724575</t>
  </si>
  <si>
    <t>DA3816680</t>
  </si>
  <si>
    <t>DA3901555</t>
  </si>
  <si>
    <t>DA3749465</t>
  </si>
  <si>
    <t>DA3748074</t>
  </si>
  <si>
    <t>DA3938236</t>
  </si>
  <si>
    <t>DA3418741</t>
  </si>
  <si>
    <t>DA3633167</t>
  </si>
  <si>
    <t>DA3974266</t>
  </si>
  <si>
    <t>DA3818335</t>
  </si>
  <si>
    <t>DA3474438</t>
  </si>
  <si>
    <t>DA3889140</t>
  </si>
  <si>
    <t>DA3693957</t>
  </si>
  <si>
    <t>DA3720386</t>
  </si>
  <si>
    <t>DA3857138</t>
  </si>
  <si>
    <t>DA3494218</t>
  </si>
  <si>
    <t>DA3460198</t>
  </si>
  <si>
    <t>DA3995990</t>
  </si>
  <si>
    <t>DA3630063</t>
  </si>
  <si>
    <t>DA3492147</t>
  </si>
  <si>
    <t>DA3894150</t>
  </si>
  <si>
    <t>DA3589524</t>
  </si>
  <si>
    <t>DA3974482</t>
  </si>
  <si>
    <t>DA3708511</t>
  </si>
  <si>
    <t>DA3850167</t>
  </si>
  <si>
    <t>DA3470164</t>
  </si>
  <si>
    <t>DA3558643</t>
  </si>
  <si>
    <t>DA3589888</t>
  </si>
  <si>
    <t>DA3898992</t>
  </si>
  <si>
    <t>DA3780568</t>
  </si>
  <si>
    <t>DA3601330</t>
  </si>
  <si>
    <t>DA3992060</t>
  </si>
  <si>
    <t>DA3532433</t>
  </si>
  <si>
    <t>DA3457283</t>
  </si>
  <si>
    <t>DA3683960</t>
  </si>
  <si>
    <t>DA3811306</t>
  </si>
  <si>
    <t>DA3687086</t>
  </si>
  <si>
    <t>DA3763639</t>
  </si>
  <si>
    <t>DA3699352</t>
  </si>
  <si>
    <t>DA3916674</t>
  </si>
  <si>
    <t>DA3956257</t>
  </si>
  <si>
    <t>DA3863949</t>
  </si>
  <si>
    <t>DA3704921</t>
  </si>
  <si>
    <t>DA3844185</t>
  </si>
  <si>
    <t>DA3957836</t>
  </si>
  <si>
    <t>DA3553395</t>
  </si>
  <si>
    <t>DA3499355</t>
  </si>
  <si>
    <t>DA3848218</t>
  </si>
  <si>
    <t>DA3685583</t>
  </si>
  <si>
    <t>DA3812549</t>
  </si>
  <si>
    <t>DA3594804</t>
  </si>
  <si>
    <t>DA3798831</t>
  </si>
  <si>
    <t>DA3476590</t>
  </si>
  <si>
    <t>DA3953192</t>
  </si>
  <si>
    <t>DA3998432</t>
  </si>
  <si>
    <t>DA3863069</t>
  </si>
  <si>
    <t>DA3773814</t>
  </si>
  <si>
    <t>DA3782133</t>
  </si>
  <si>
    <t>DA3849297</t>
  </si>
  <si>
    <t>DA3859273</t>
  </si>
  <si>
    <t>DA3878727</t>
  </si>
  <si>
    <t>DA3635626</t>
  </si>
  <si>
    <t>DA3952806</t>
  </si>
  <si>
    <t>DA3996544</t>
  </si>
  <si>
    <t>DA3501419</t>
  </si>
  <si>
    <t>DA3793695</t>
  </si>
  <si>
    <t>DA3735675</t>
  </si>
  <si>
    <t>DA3690755</t>
  </si>
  <si>
    <t>DA3920715</t>
  </si>
  <si>
    <t>DA3804915</t>
  </si>
  <si>
    <t>DA3519316</t>
  </si>
  <si>
    <t>DA3846987</t>
  </si>
  <si>
    <t>DA3657781</t>
  </si>
  <si>
    <t>DA3691334</t>
  </si>
  <si>
    <t>DA3669968</t>
  </si>
  <si>
    <t>DA3891076</t>
  </si>
  <si>
    <t>DA3980048</t>
  </si>
  <si>
    <t>DA3662984</t>
  </si>
  <si>
    <t>DA3531596</t>
  </si>
  <si>
    <t>DA3576159</t>
  </si>
  <si>
    <t>DA3826238</t>
  </si>
  <si>
    <t>DA3781656</t>
  </si>
  <si>
    <t>DA3935120</t>
  </si>
  <si>
    <t>DA3593996</t>
  </si>
  <si>
    <t>DA3678032</t>
  </si>
  <si>
    <t>DA3940368</t>
  </si>
  <si>
    <t>DA3773152</t>
  </si>
  <si>
    <t>DA3774848</t>
  </si>
  <si>
    <t>DA3923328</t>
  </si>
  <si>
    <t>DA3905886</t>
  </si>
  <si>
    <t>DA3531811</t>
  </si>
  <si>
    <t>DA3547574</t>
  </si>
  <si>
    <t>DA3645718</t>
  </si>
  <si>
    <t>DA3732480</t>
  </si>
  <si>
    <t>DA3810504</t>
  </si>
  <si>
    <t>DA3905796</t>
  </si>
  <si>
    <t>DA3637055</t>
  </si>
  <si>
    <t>DA3812065</t>
  </si>
  <si>
    <t>DA3433234</t>
  </si>
  <si>
    <t>DA3588249</t>
  </si>
  <si>
    <t>DA3991302</t>
  </si>
  <si>
    <t>DA3853509</t>
  </si>
  <si>
    <t>DA3919274</t>
  </si>
  <si>
    <t>DA3502018</t>
  </si>
  <si>
    <t>DA3531061</t>
  </si>
  <si>
    <t>DA3493758</t>
  </si>
  <si>
    <t>DA3790469</t>
  </si>
  <si>
    <t>DA3761447</t>
  </si>
  <si>
    <t>DA3854770</t>
  </si>
  <si>
    <t>DA3662150</t>
  </si>
  <si>
    <t>DA3921356</t>
  </si>
  <si>
    <t>DA3457217</t>
  </si>
  <si>
    <t>DA3902956</t>
  </si>
  <si>
    <t>DA3679488</t>
  </si>
  <si>
    <t>DA3739922</t>
  </si>
  <si>
    <t>DA3954109</t>
  </si>
  <si>
    <t>DA3812727</t>
  </si>
  <si>
    <t>DA3682064</t>
  </si>
  <si>
    <t>DA3835499</t>
  </si>
  <si>
    <t>DA3670049</t>
  </si>
  <si>
    <t>DA3889715</t>
  </si>
  <si>
    <t>DA3922899</t>
  </si>
  <si>
    <t>DA3867075</t>
  </si>
  <si>
    <t>DA3782884</t>
  </si>
  <si>
    <t>DA3922795</t>
  </si>
  <si>
    <t>DA3499179</t>
  </si>
  <si>
    <t>DA3900890</t>
  </si>
  <si>
    <t>DA3736188</t>
  </si>
  <si>
    <t>DA3967862</t>
  </si>
  <si>
    <t>DA3765080</t>
  </si>
  <si>
    <t>DA3654277</t>
  </si>
  <si>
    <t>DA3861680</t>
  </si>
  <si>
    <t>DA3769262</t>
  </si>
  <si>
    <t>DA3999281</t>
  </si>
  <si>
    <t>DA3970470</t>
  </si>
  <si>
    <t>DA3847476</t>
  </si>
  <si>
    <t>DA3982995</t>
  </si>
  <si>
    <t>DA3661195</t>
  </si>
  <si>
    <t>DA3986898</t>
  </si>
  <si>
    <t>DA3972928</t>
  </si>
  <si>
    <t>DA3910234</t>
  </si>
  <si>
    <t>DA3809773</t>
  </si>
  <si>
    <t>DA3923442</t>
  </si>
  <si>
    <t>DA3671825</t>
  </si>
  <si>
    <t>DA3936613</t>
  </si>
  <si>
    <t>DA3641690</t>
  </si>
  <si>
    <t>DA3711527</t>
  </si>
  <si>
    <t>DA3965311</t>
  </si>
  <si>
    <t>DA3661883</t>
  </si>
  <si>
    <t>DA3724705</t>
  </si>
  <si>
    <t>DA3716629</t>
  </si>
  <si>
    <t>DA3816161</t>
  </si>
  <si>
    <t>DA3972435</t>
  </si>
  <si>
    <t>DA3847974</t>
  </si>
  <si>
    <t>DA3548321</t>
  </si>
  <si>
    <t>DA3935837</t>
  </si>
  <si>
    <t>DA3427884</t>
  </si>
  <si>
    <t>DA3460671</t>
  </si>
  <si>
    <t>DA3988649</t>
  </si>
  <si>
    <t>DA3584501</t>
  </si>
  <si>
    <t>DA3533454</t>
  </si>
  <si>
    <t>DA3802280</t>
  </si>
  <si>
    <t>DA3883548</t>
  </si>
  <si>
    <t>DA3776749</t>
  </si>
  <si>
    <t>DA3974615</t>
  </si>
  <si>
    <t>DA3814198</t>
  </si>
  <si>
    <t>DA3850717</t>
  </si>
  <si>
    <t>DA3746724</t>
  </si>
  <si>
    <t>DA3796584</t>
  </si>
  <si>
    <t>DA3958129</t>
  </si>
  <si>
    <t>DA3412387</t>
  </si>
  <si>
    <t>DA3420473</t>
  </si>
  <si>
    <t>DA3678213</t>
  </si>
  <si>
    <t>DA3879270</t>
  </si>
  <si>
    <t>DA3424683</t>
  </si>
  <si>
    <t>DA3697181</t>
  </si>
  <si>
    <t>DA3837047</t>
  </si>
  <si>
    <t>DA3941123</t>
  </si>
  <si>
    <t>DA3625947</t>
  </si>
  <si>
    <t>DA3773512</t>
  </si>
  <si>
    <t>DA3453760</t>
  </si>
  <si>
    <t>DA3907994</t>
  </si>
  <si>
    <t>DA3595027</t>
  </si>
  <si>
    <t>DA3557311</t>
  </si>
  <si>
    <t>DA3364891</t>
  </si>
  <si>
    <t>DA3767198</t>
  </si>
  <si>
    <t>DA3852161</t>
  </si>
  <si>
    <t>DA3934209</t>
  </si>
  <si>
    <t>DA3792724</t>
  </si>
  <si>
    <t>DA3739741</t>
  </si>
  <si>
    <t>DA3752068</t>
  </si>
  <si>
    <t>DA3748318</t>
  </si>
  <si>
    <t>DA3890097</t>
  </si>
  <si>
    <t>DA3452708</t>
  </si>
  <si>
    <t>DA3823791</t>
  </si>
  <si>
    <t>DA3719618</t>
  </si>
  <si>
    <t>DA3868886</t>
  </si>
  <si>
    <t>DA3902016</t>
  </si>
  <si>
    <t>DA3655079</t>
  </si>
  <si>
    <t>DA3537856</t>
  </si>
  <si>
    <t>DA3785788</t>
  </si>
  <si>
    <t>DA3712328</t>
  </si>
  <si>
    <t>DA3906248</t>
  </si>
  <si>
    <t>DA3964812</t>
  </si>
  <si>
    <t>DA3480209</t>
  </si>
  <si>
    <t>DA3929085</t>
  </si>
  <si>
    <t>DA3987209</t>
  </si>
  <si>
    <t>DA3550148</t>
  </si>
  <si>
    <t>DA3485315</t>
  </si>
  <si>
    <t>DA3884452</t>
  </si>
  <si>
    <t>DA3493132</t>
  </si>
  <si>
    <t>DA3788984</t>
  </si>
  <si>
    <t>DA3815113</t>
  </si>
  <si>
    <t>DA3895591</t>
  </si>
  <si>
    <t>DA3733203</t>
  </si>
  <si>
    <t>DA3530659</t>
  </si>
  <si>
    <t>DA3717278</t>
  </si>
  <si>
    <t>DA3895585</t>
  </si>
  <si>
    <t>DA3524963</t>
  </si>
  <si>
    <t>DA3929854</t>
  </si>
  <si>
    <t>DA3647358</t>
  </si>
  <si>
    <t>DA3989206</t>
  </si>
  <si>
    <t>DA3796054</t>
  </si>
  <si>
    <t>DA3799287</t>
  </si>
  <si>
    <t>DA3884375</t>
  </si>
  <si>
    <t>DA3908262</t>
  </si>
  <si>
    <t>DA3684809</t>
  </si>
  <si>
    <t>DA3987347</t>
  </si>
  <si>
    <t>DA3993726</t>
  </si>
  <si>
    <t>DA3555478</t>
  </si>
  <si>
    <t>DA3831689</t>
  </si>
  <si>
    <t>DA3587054</t>
  </si>
  <si>
    <t>DA3512246</t>
  </si>
  <si>
    <t>DA3918313</t>
  </si>
  <si>
    <t>DA3428082</t>
  </si>
  <si>
    <t>DA3796524</t>
  </si>
  <si>
    <t>DA3621554</t>
  </si>
  <si>
    <t>DA3576286</t>
  </si>
  <si>
    <t>DA3947660</t>
  </si>
  <si>
    <t>DA3704787</t>
  </si>
  <si>
    <t>DA3677513</t>
  </si>
  <si>
    <t>DA3700770</t>
  </si>
  <si>
    <t>DA3913834</t>
  </si>
  <si>
    <t>DA3859686</t>
  </si>
  <si>
    <t>DA3551210</t>
  </si>
  <si>
    <t>DA3439820</t>
  </si>
  <si>
    <t>DA3735170</t>
  </si>
  <si>
    <t>DA3788365</t>
  </si>
  <si>
    <t>DA3962385</t>
  </si>
  <si>
    <t>DA3905399</t>
  </si>
  <si>
    <t>DA3748129</t>
  </si>
  <si>
    <t>DA3911832</t>
  </si>
  <si>
    <t>DA3704181</t>
  </si>
  <si>
    <t>DA3600621</t>
  </si>
  <si>
    <t>DA3912237</t>
  </si>
  <si>
    <t>DA3898155</t>
  </si>
  <si>
    <t>DA3757235</t>
  </si>
  <si>
    <t>DA3953153</t>
  </si>
  <si>
    <t>DA3583078</t>
  </si>
  <si>
    <t>DA3845733</t>
  </si>
  <si>
    <t>DA3462268</t>
  </si>
  <si>
    <t>DA3707519</t>
  </si>
  <si>
    <t>DA3545615</t>
  </si>
  <si>
    <t>DA3766527</t>
  </si>
  <si>
    <t>DA3631197</t>
  </si>
  <si>
    <t>DA3904054</t>
  </si>
  <si>
    <t>DA3484954</t>
  </si>
  <si>
    <t>DA3387124</t>
  </si>
  <si>
    <t>DA3869755</t>
  </si>
  <si>
    <t>DA3988051</t>
  </si>
  <si>
    <t>DA3580608</t>
  </si>
  <si>
    <t>DA3777054</t>
  </si>
  <si>
    <t>DA3698158</t>
  </si>
  <si>
    <t>DA3786403</t>
  </si>
  <si>
    <t>DA3520495</t>
  </si>
  <si>
    <t>DA3918816</t>
  </si>
  <si>
    <t>DA3413027</t>
  </si>
  <si>
    <t>DA3779133</t>
  </si>
  <si>
    <t>DA3981017</t>
  </si>
  <si>
    <t>DA3548648</t>
  </si>
  <si>
    <t>DA3892674</t>
  </si>
  <si>
    <t>DA3805104</t>
  </si>
  <si>
    <t>DA3541621</t>
  </si>
  <si>
    <t>DA3759999</t>
  </si>
  <si>
    <t>DA3663500</t>
  </si>
  <si>
    <t>DA3597878</t>
  </si>
  <si>
    <t>DA3970132</t>
  </si>
  <si>
    <t>DA3526139</t>
  </si>
  <si>
    <t>DA3706918</t>
  </si>
  <si>
    <t>DA3698830</t>
  </si>
  <si>
    <t>DA3987860</t>
  </si>
  <si>
    <t>DA3522979</t>
  </si>
  <si>
    <t>DA3652794</t>
  </si>
  <si>
    <t>DA3599071</t>
  </si>
  <si>
    <t>DA3970968</t>
  </si>
  <si>
    <t>DA3774873</t>
  </si>
  <si>
    <t>DA3470170</t>
  </si>
  <si>
    <t>DA3977948</t>
  </si>
  <si>
    <t>DA3583748</t>
  </si>
  <si>
    <t>DA3724974</t>
  </si>
  <si>
    <t>DA3550503</t>
  </si>
  <si>
    <t>DA3629436</t>
  </si>
  <si>
    <t>DA3639953</t>
  </si>
  <si>
    <t>DA3539051</t>
  </si>
  <si>
    <t>DA3480459</t>
  </si>
  <si>
    <t>DA3925894</t>
  </si>
  <si>
    <t>DA3469316</t>
  </si>
  <si>
    <t>DA3987562</t>
  </si>
  <si>
    <t>DA3893631</t>
  </si>
  <si>
    <t>DA3895898</t>
  </si>
  <si>
    <t>DA3959374</t>
  </si>
  <si>
    <t>DA3519907</t>
  </si>
  <si>
    <t>DA3535317</t>
  </si>
  <si>
    <t>DA3723348</t>
  </si>
  <si>
    <t>DA3586365</t>
  </si>
  <si>
    <t>DA3604005</t>
  </si>
  <si>
    <t>DA3947588</t>
  </si>
  <si>
    <t>DA3847235</t>
  </si>
  <si>
    <t>DA3798077</t>
  </si>
  <si>
    <t>DA3553557</t>
  </si>
  <si>
    <t>DA3775175</t>
  </si>
  <si>
    <t>DA3930370</t>
  </si>
  <si>
    <t>DA3656890</t>
  </si>
  <si>
    <t>DA3598328</t>
  </si>
  <si>
    <t>DA3589507</t>
  </si>
  <si>
    <t>DA3836781</t>
  </si>
  <si>
    <t>DA3725085</t>
  </si>
  <si>
    <t>DA3685786</t>
  </si>
  <si>
    <t>DA3866104</t>
  </si>
  <si>
    <t>DA3951706</t>
  </si>
  <si>
    <t>DA3838960</t>
  </si>
  <si>
    <t>DA3937788</t>
  </si>
  <si>
    <t>DA3858585</t>
  </si>
  <si>
    <t>DA3759553</t>
  </si>
  <si>
    <t>DA3959064</t>
  </si>
  <si>
    <t>DA3895499</t>
  </si>
  <si>
    <t>DA3574162</t>
  </si>
  <si>
    <t>DA3715618</t>
  </si>
  <si>
    <t>DA3595962</t>
  </si>
  <si>
    <t>DA3808114</t>
  </si>
  <si>
    <t>DA3710411</t>
  </si>
  <si>
    <t>DA3854525</t>
  </si>
  <si>
    <t>DA3634448</t>
  </si>
  <si>
    <t>DA3509100</t>
  </si>
  <si>
    <t>DA3996379</t>
  </si>
  <si>
    <t>DA3822491</t>
  </si>
  <si>
    <t>DA3527054</t>
  </si>
  <si>
    <t>DA3563628</t>
  </si>
  <si>
    <t>DA3965405</t>
  </si>
  <si>
    <t>DA3853008</t>
  </si>
  <si>
    <t>DA3943979</t>
  </si>
  <si>
    <t>DA3769681</t>
  </si>
  <si>
    <t>DA3917617</t>
  </si>
  <si>
    <t>DA3885510</t>
  </si>
  <si>
    <t>DA3499379</t>
  </si>
  <si>
    <t>DA3957220</t>
  </si>
  <si>
    <t>DA3828931</t>
  </si>
  <si>
    <t>DA3891415</t>
  </si>
  <si>
    <t>DA3958053</t>
  </si>
  <si>
    <t>DA3566354</t>
  </si>
  <si>
    <t>DA3797835</t>
  </si>
  <si>
    <t>DA3800664</t>
  </si>
  <si>
    <t>DA3907672</t>
  </si>
  <si>
    <t>DA3937020</t>
  </si>
  <si>
    <t>DA3374234</t>
  </si>
  <si>
    <t>DA3835144</t>
  </si>
  <si>
    <t>DA3995755</t>
  </si>
  <si>
    <t>DA3478997</t>
  </si>
  <si>
    <t>DA3993062</t>
  </si>
  <si>
    <t>DA3855683</t>
  </si>
  <si>
    <t>DA3876624</t>
  </si>
  <si>
    <t>DA3936329</t>
  </si>
  <si>
    <t>DA3998514</t>
  </si>
  <si>
    <t>DA3966060</t>
  </si>
  <si>
    <t>DA3546288</t>
  </si>
  <si>
    <t>DA3840590</t>
  </si>
  <si>
    <t>DA3890175</t>
  </si>
  <si>
    <t>DA3720262</t>
  </si>
  <si>
    <t>DA3526159</t>
  </si>
  <si>
    <t>DA3515393</t>
  </si>
  <si>
    <t>DA3612468</t>
  </si>
  <si>
    <t>DA3756767</t>
  </si>
  <si>
    <t>DA3696236</t>
  </si>
  <si>
    <t>DA3466136</t>
  </si>
  <si>
    <t>DA3879850</t>
  </si>
  <si>
    <t>DA3696559</t>
  </si>
  <si>
    <t>DA3898045</t>
  </si>
  <si>
    <t>DA3867899</t>
  </si>
  <si>
    <t>DA3731351</t>
  </si>
  <si>
    <t>DA3548564</t>
  </si>
  <si>
    <t>DA3635716</t>
  </si>
  <si>
    <t>DA3804124</t>
  </si>
  <si>
    <t>DA3703966</t>
  </si>
  <si>
    <t>DA3656966</t>
  </si>
  <si>
    <t>DA3902833</t>
  </si>
  <si>
    <t>DA3524618</t>
  </si>
  <si>
    <t>DA3864999</t>
  </si>
  <si>
    <t>DA3978214</t>
  </si>
  <si>
    <t>DA3807752</t>
  </si>
  <si>
    <t>DA3502931</t>
  </si>
  <si>
    <t>DA3362560</t>
  </si>
  <si>
    <t>DA3870762</t>
  </si>
  <si>
    <t>DA3921338</t>
  </si>
  <si>
    <t>DA3910215</t>
  </si>
  <si>
    <t>DA3753423</t>
  </si>
  <si>
    <t>DA3682815</t>
  </si>
  <si>
    <t>DA3924386</t>
  </si>
  <si>
    <t>DA3890372</t>
  </si>
  <si>
    <t>DA3690727</t>
  </si>
  <si>
    <t>DA3492576</t>
  </si>
  <si>
    <t>DA3986471</t>
  </si>
  <si>
    <t>DA3908876</t>
  </si>
  <si>
    <t>DA3645401</t>
  </si>
  <si>
    <t>DA3707988</t>
  </si>
  <si>
    <t>DA3827808</t>
  </si>
  <si>
    <t>DA3932039</t>
  </si>
  <si>
    <t>DA3834597</t>
  </si>
  <si>
    <t>DA3966340</t>
  </si>
  <si>
    <t>DA3796156</t>
  </si>
  <si>
    <t>DA3522792</t>
  </si>
  <si>
    <t>DA3816100</t>
  </si>
  <si>
    <t>DA3839150</t>
  </si>
  <si>
    <t>DA3820600</t>
  </si>
  <si>
    <t>DA3538073</t>
  </si>
  <si>
    <t>DA3664351</t>
  </si>
  <si>
    <t>DA3787433</t>
  </si>
  <si>
    <t>DA3572344</t>
  </si>
  <si>
    <t>DA3588892</t>
  </si>
  <si>
    <t>DA3752444</t>
  </si>
  <si>
    <t>DA3432569</t>
  </si>
  <si>
    <t>DA3866165</t>
  </si>
  <si>
    <t>DA3972040</t>
  </si>
  <si>
    <t>DA3876729</t>
  </si>
  <si>
    <t>DA3856280</t>
  </si>
  <si>
    <t>DA3476093</t>
  </si>
  <si>
    <t>DA3872875</t>
  </si>
  <si>
    <t>DA3757516</t>
  </si>
  <si>
    <t>DA3679751</t>
  </si>
  <si>
    <t>DA3668514</t>
  </si>
  <si>
    <t>DA3816917</t>
  </si>
  <si>
    <t>DA3890087</t>
  </si>
  <si>
    <t>DA3445988</t>
  </si>
  <si>
    <t>DA3427657</t>
  </si>
  <si>
    <t>DA3706531</t>
  </si>
  <si>
    <t>DA3967968</t>
  </si>
  <si>
    <t>DA3492774</t>
  </si>
  <si>
    <t>DA3471903</t>
  </si>
  <si>
    <t>DA3901545</t>
  </si>
  <si>
    <t>DA3693522</t>
  </si>
  <si>
    <t>DA3517657</t>
  </si>
  <si>
    <t>DA3749904</t>
  </si>
  <si>
    <t>DA3992810</t>
  </si>
  <si>
    <t>DA3789265</t>
  </si>
  <si>
    <t>DA3808960</t>
  </si>
  <si>
    <t>DA3851624</t>
  </si>
  <si>
    <t>DA3481509</t>
  </si>
  <si>
    <t>DA3858856</t>
  </si>
  <si>
    <t>DA3667060</t>
  </si>
  <si>
    <t>DA3986055</t>
  </si>
  <si>
    <t>DA3488511</t>
  </si>
  <si>
    <t>DA3822793</t>
  </si>
  <si>
    <t>DA3825716</t>
  </si>
  <si>
    <t>DA3949420</t>
  </si>
  <si>
    <t>DA3953257</t>
  </si>
  <si>
    <t>DA3605286</t>
  </si>
  <si>
    <t>DA3823282</t>
  </si>
  <si>
    <t>DA3995434</t>
  </si>
  <si>
    <t>DA3740379</t>
  </si>
  <si>
    <t>DA3785904</t>
  </si>
  <si>
    <t>DA3902051</t>
  </si>
  <si>
    <t>DA3860573</t>
  </si>
  <si>
    <t>DA3482442</t>
  </si>
  <si>
    <t>DA3535184</t>
  </si>
  <si>
    <t>DA3612040</t>
  </si>
  <si>
    <t>DA3488135</t>
  </si>
  <si>
    <t>DA3504537</t>
  </si>
  <si>
    <t>DA3876437</t>
  </si>
  <si>
    <t>DA3564586</t>
  </si>
  <si>
    <t>DA3879612</t>
  </si>
  <si>
    <t>DA3865795</t>
  </si>
  <si>
    <t>DA3842589</t>
  </si>
  <si>
    <t>DA3866568</t>
  </si>
  <si>
    <t>DA3975486</t>
  </si>
  <si>
    <t>DA3729343</t>
  </si>
  <si>
    <t>DA3560665</t>
  </si>
  <si>
    <t>DA3387170</t>
  </si>
  <si>
    <t>DA3897095</t>
  </si>
  <si>
    <t>DA3675117</t>
  </si>
  <si>
    <t>DA3533051</t>
  </si>
  <si>
    <t>DA3811313</t>
  </si>
  <si>
    <t>DA3853261</t>
  </si>
  <si>
    <t>DA3484940</t>
  </si>
  <si>
    <t>DA3781324</t>
  </si>
  <si>
    <t>DA3876824</t>
  </si>
  <si>
    <t>DA3960211</t>
  </si>
  <si>
    <t>DA3681043</t>
  </si>
  <si>
    <t>DA3641373</t>
  </si>
  <si>
    <t>DA3975648</t>
  </si>
  <si>
    <t>DA3457725</t>
  </si>
  <si>
    <t>DA3464824</t>
  </si>
  <si>
    <t>DA3979193</t>
  </si>
  <si>
    <t>DA3651510</t>
  </si>
  <si>
    <t>DA3874225</t>
  </si>
  <si>
    <t>DA3748197</t>
  </si>
  <si>
    <t>DA3435977</t>
  </si>
  <si>
    <t>DA3975438</t>
  </si>
  <si>
    <t>DA3714446</t>
  </si>
  <si>
    <t>DA3866284</t>
  </si>
  <si>
    <t>DA3518687</t>
  </si>
  <si>
    <t>DA3856546</t>
  </si>
  <si>
    <t>DA3733618</t>
  </si>
  <si>
    <t>DA3580708</t>
  </si>
  <si>
    <t>DA3782306</t>
  </si>
  <si>
    <t>DA3533972</t>
  </si>
  <si>
    <t>DA3985114</t>
  </si>
  <si>
    <t>DA3708382</t>
  </si>
  <si>
    <t>DA3604487</t>
  </si>
  <si>
    <t>DA3760321</t>
  </si>
  <si>
    <t>DA3815059</t>
  </si>
  <si>
    <t>DA3962318</t>
  </si>
  <si>
    <t>DA3836417</t>
  </si>
  <si>
    <t>DA3899539</t>
  </si>
  <si>
    <t>DA3521283</t>
  </si>
  <si>
    <t>DA3747733</t>
  </si>
  <si>
    <t>DA3560388</t>
  </si>
  <si>
    <t>DA3885904</t>
  </si>
  <si>
    <t>DA3814136</t>
  </si>
  <si>
    <t>DA3710760</t>
  </si>
  <si>
    <t>DA3852533</t>
  </si>
  <si>
    <t>DA3562666</t>
  </si>
  <si>
    <t>DA3389797</t>
  </si>
  <si>
    <t>DA3689116</t>
  </si>
  <si>
    <t>DA3564782</t>
  </si>
  <si>
    <t>DA3731787</t>
  </si>
  <si>
    <t>DA3870200</t>
  </si>
  <si>
    <t>DA3440963</t>
  </si>
  <si>
    <t>DA3587475</t>
  </si>
  <si>
    <t>DA3531580</t>
  </si>
  <si>
    <t>DA3993365</t>
  </si>
  <si>
    <t>DA3955285</t>
  </si>
  <si>
    <t>DA3816723</t>
  </si>
  <si>
    <t>DA3978079</t>
  </si>
  <si>
    <t>DA3756464</t>
  </si>
  <si>
    <t>DA3958738</t>
  </si>
  <si>
    <t>DA3731144</t>
  </si>
  <si>
    <t>DA3898019</t>
  </si>
  <si>
    <t>DA3902408</t>
  </si>
  <si>
    <t>DA3907018</t>
  </si>
  <si>
    <t>DA3528980</t>
  </si>
  <si>
    <t>DA3548971</t>
  </si>
  <si>
    <t>DA3766059</t>
  </si>
  <si>
    <t>DA3473758</t>
  </si>
  <si>
    <t>DA3693816</t>
  </si>
  <si>
    <t>DA3671213</t>
  </si>
  <si>
    <t>DA3652925</t>
  </si>
  <si>
    <t>DA3518064</t>
  </si>
  <si>
    <t>DA3882730</t>
  </si>
  <si>
    <t>DA3754302</t>
  </si>
  <si>
    <t>DA3802137</t>
  </si>
  <si>
    <t>DA3580748</t>
  </si>
  <si>
    <t>DA3666482</t>
  </si>
  <si>
    <t>DA3694748</t>
  </si>
  <si>
    <t>DA3909796</t>
  </si>
  <si>
    <t>DA3739556</t>
  </si>
  <si>
    <t>DA3482828</t>
  </si>
  <si>
    <t>DA3867414</t>
  </si>
  <si>
    <t>DA3768164</t>
  </si>
  <si>
    <t>DA3953932</t>
  </si>
  <si>
    <t>DA3840066</t>
  </si>
  <si>
    <t>DA3987920</t>
  </si>
  <si>
    <t>DA3678014</t>
  </si>
  <si>
    <t>DA3994775</t>
  </si>
  <si>
    <t>DA3968408</t>
  </si>
  <si>
    <t>DA3589402</t>
  </si>
  <si>
    <t>DA3903728</t>
  </si>
  <si>
    <t>DA3958739</t>
  </si>
  <si>
    <t>DA3705333</t>
  </si>
  <si>
    <t>DA3539286</t>
  </si>
  <si>
    <t>DA3617507</t>
  </si>
  <si>
    <t>DA3677707</t>
  </si>
  <si>
    <t>DA3581055</t>
  </si>
  <si>
    <t>DA3624834</t>
  </si>
  <si>
    <t>DA3919263</t>
  </si>
  <si>
    <t>DA3814095</t>
  </si>
  <si>
    <t>DA3958364</t>
  </si>
  <si>
    <t>DA3884642</t>
  </si>
  <si>
    <t>DA3545386</t>
  </si>
  <si>
    <t>DA3582945</t>
  </si>
  <si>
    <t>DA3939618</t>
  </si>
  <si>
    <t>DA3835114</t>
  </si>
  <si>
    <t>DA3472394</t>
  </si>
  <si>
    <t>DA3605229</t>
  </si>
  <si>
    <t>DA3616895</t>
  </si>
  <si>
    <t>DA3735036</t>
  </si>
  <si>
    <t>DA3670827</t>
  </si>
  <si>
    <t>DA3724399</t>
  </si>
  <si>
    <t>DA3956524</t>
  </si>
  <si>
    <t>DA3902998</t>
  </si>
  <si>
    <t>DA3912612</t>
  </si>
  <si>
    <t>DA3462798</t>
  </si>
  <si>
    <t>DA3759108</t>
  </si>
  <si>
    <t>DA3510494</t>
  </si>
  <si>
    <t>DA3987350</t>
  </si>
  <si>
    <t>DA3822720</t>
  </si>
  <si>
    <t>DA3623343</t>
  </si>
  <si>
    <t>DA3923963</t>
  </si>
  <si>
    <t>DA3817783</t>
  </si>
  <si>
    <t>DA3985528</t>
  </si>
  <si>
    <t>DA3864222</t>
  </si>
  <si>
    <t>DA3485932</t>
  </si>
  <si>
    <t>DA3791926</t>
  </si>
  <si>
    <t>DA3954989</t>
  </si>
  <si>
    <t>DA3792691</t>
  </si>
  <si>
    <t>DA3887758</t>
  </si>
  <si>
    <t>DA3882731</t>
  </si>
  <si>
    <t>DA3737563</t>
  </si>
  <si>
    <t>DA3633875</t>
  </si>
  <si>
    <t>DA3811824</t>
  </si>
  <si>
    <t>DA3620788</t>
  </si>
  <si>
    <t>DA3537210</t>
  </si>
  <si>
    <t>DA3919469</t>
  </si>
  <si>
    <t>DA3847189</t>
  </si>
  <si>
    <t>DA3734607</t>
  </si>
  <si>
    <t>DA3652940</t>
  </si>
  <si>
    <t>DA3766259</t>
  </si>
  <si>
    <t>DA3833990</t>
  </si>
  <si>
    <t>DA3716033</t>
  </si>
  <si>
    <t>DA3650423</t>
  </si>
  <si>
    <t>DA3995480</t>
  </si>
  <si>
    <t>DA3691324</t>
  </si>
  <si>
    <t>DA3795227</t>
  </si>
  <si>
    <t>DA3736986</t>
  </si>
  <si>
    <t>DA3983059</t>
  </si>
  <si>
    <t>DA3629773</t>
  </si>
  <si>
    <t>DA3977143</t>
  </si>
  <si>
    <t>DA3392244</t>
  </si>
  <si>
    <t>DA3558488</t>
  </si>
  <si>
    <t>DA3694691</t>
  </si>
  <si>
    <t>DA3813053</t>
  </si>
  <si>
    <t>DA3658417</t>
  </si>
  <si>
    <t>DA3980606</t>
  </si>
  <si>
    <t>DA3675710</t>
  </si>
  <si>
    <t>DA3801471</t>
  </si>
  <si>
    <t>DA3757059</t>
  </si>
  <si>
    <t>DA3743089</t>
  </si>
  <si>
    <t>DA3627057</t>
  </si>
  <si>
    <t>DA3652086</t>
  </si>
  <si>
    <t>DA3928681</t>
  </si>
  <si>
    <t>DA3748712</t>
  </si>
  <si>
    <t>DA3946408</t>
  </si>
  <si>
    <t>DA3432974</t>
  </si>
  <si>
    <t>DA3892371</t>
  </si>
  <si>
    <t>DA3816776</t>
  </si>
  <si>
    <t>DA3655993</t>
  </si>
  <si>
    <t>DA3535017</t>
  </si>
  <si>
    <t>DA3831429</t>
  </si>
  <si>
    <t>DA3467403</t>
  </si>
  <si>
    <t>DA3893674</t>
  </si>
  <si>
    <t>DA3822412</t>
  </si>
  <si>
    <t>DA3594031</t>
  </si>
  <si>
    <t>DA3863108</t>
  </si>
  <si>
    <t>DA3966551</t>
  </si>
  <si>
    <t>DA3665779</t>
  </si>
  <si>
    <t>DA3838850</t>
  </si>
  <si>
    <t>DA3753617</t>
  </si>
  <si>
    <t>DA3621773</t>
  </si>
  <si>
    <t>DA3354324</t>
  </si>
  <si>
    <t>DA3825929</t>
  </si>
  <si>
    <t>DA3961412</t>
  </si>
  <si>
    <t>DA3766320</t>
  </si>
  <si>
    <t>DA3708422</t>
  </si>
  <si>
    <t>DA3848238</t>
  </si>
  <si>
    <t>DA3932514</t>
  </si>
  <si>
    <t>DA3648298</t>
  </si>
  <si>
    <t>DA3748150</t>
  </si>
  <si>
    <t>DA3665223</t>
  </si>
  <si>
    <t>DA3898430</t>
  </si>
  <si>
    <t>DA3636921</t>
  </si>
  <si>
    <t>DA3605632</t>
  </si>
  <si>
    <t>DA3844361</t>
  </si>
  <si>
    <t>DA3888262</t>
  </si>
  <si>
    <t>DA3738162</t>
  </si>
  <si>
    <t>DA3797590</t>
  </si>
  <si>
    <t>DA3814693</t>
  </si>
  <si>
    <t>DA3921304</t>
  </si>
  <si>
    <t>DA3953355</t>
  </si>
  <si>
    <t>DA3556045</t>
  </si>
  <si>
    <t>DA3760012</t>
  </si>
  <si>
    <t>DA3673332</t>
  </si>
  <si>
    <t>DA3683552</t>
  </si>
  <si>
    <t>DA3823914</t>
  </si>
  <si>
    <t>DA3654247</t>
  </si>
  <si>
    <t>DA3544049</t>
  </si>
  <si>
    <t>DA3613323</t>
  </si>
  <si>
    <t>DA3911108</t>
  </si>
  <si>
    <t>DA3582517</t>
  </si>
  <si>
    <t>DA3921064</t>
  </si>
  <si>
    <t>DA3452916</t>
  </si>
  <si>
    <t>DA3536947</t>
  </si>
  <si>
    <t>DA3897879</t>
  </si>
  <si>
    <t>DA3973150</t>
  </si>
  <si>
    <t>DA3707604</t>
  </si>
  <si>
    <t>DA3860945</t>
  </si>
  <si>
    <t>DA3812753</t>
  </si>
  <si>
    <t>DA3682447</t>
  </si>
  <si>
    <t>DA3995382</t>
  </si>
  <si>
    <t>DA3995902</t>
  </si>
  <si>
    <t>DA3577311</t>
  </si>
  <si>
    <t>DA3524062</t>
  </si>
  <si>
    <t>DA3432863</t>
  </si>
  <si>
    <t>DA3725622</t>
  </si>
  <si>
    <t>DA3774722</t>
  </si>
  <si>
    <t>DA3863863</t>
  </si>
  <si>
    <t>DA3779139</t>
  </si>
  <si>
    <t>DA3967589</t>
  </si>
  <si>
    <t>DA3637476</t>
  </si>
  <si>
    <t>DA3519550</t>
  </si>
  <si>
    <t>DA3742383</t>
  </si>
  <si>
    <t>DA3536878</t>
  </si>
  <si>
    <t>DA3836173</t>
  </si>
  <si>
    <t>DA3943690</t>
  </si>
  <si>
    <t>DA3664637</t>
  </si>
  <si>
    <t>DA3758368</t>
  </si>
  <si>
    <t>DA3903117</t>
  </si>
  <si>
    <t>DA3402653</t>
  </si>
  <si>
    <t>DA3725185</t>
  </si>
  <si>
    <t>DA3892060</t>
  </si>
  <si>
    <t>DA3654291</t>
  </si>
  <si>
    <t>DA3502803</t>
  </si>
  <si>
    <t>DA3966658</t>
  </si>
  <si>
    <t>DA3519977</t>
  </si>
  <si>
    <t>DA3857652</t>
  </si>
  <si>
    <t>DA3955517</t>
  </si>
  <si>
    <t>DA3683353</t>
  </si>
  <si>
    <t>DA3586382</t>
  </si>
  <si>
    <t>DA3943665</t>
  </si>
  <si>
    <t>DA3882438</t>
  </si>
  <si>
    <t>DA3492142</t>
  </si>
  <si>
    <t>DA3815891</t>
  </si>
  <si>
    <t>DA3528966</t>
  </si>
  <si>
    <t>DA3684955</t>
  </si>
  <si>
    <t>DA3930825</t>
  </si>
  <si>
    <t>DA3659032</t>
  </si>
  <si>
    <t>DA3874833</t>
  </si>
  <si>
    <t>DA3967487</t>
  </si>
  <si>
    <t>DA3880797</t>
  </si>
  <si>
    <t>DA3389871</t>
  </si>
  <si>
    <t>DA3863635</t>
  </si>
  <si>
    <t>DA3956741</t>
  </si>
  <si>
    <t>DA3717335</t>
  </si>
  <si>
    <t>DA3660220</t>
  </si>
  <si>
    <t>DA3598092</t>
  </si>
  <si>
    <t>DA3881349</t>
  </si>
  <si>
    <t>DA3702400</t>
  </si>
  <si>
    <t>DA3608074</t>
  </si>
  <si>
    <t>DA3950673</t>
  </si>
  <si>
    <t>DA3401175</t>
  </si>
  <si>
    <t>DA3897808</t>
  </si>
  <si>
    <t>DA3745477</t>
  </si>
  <si>
    <t>DA3672994</t>
  </si>
  <si>
    <t>DA3812924</t>
  </si>
  <si>
    <t>DA3761940</t>
  </si>
  <si>
    <t>DA3813488</t>
  </si>
  <si>
    <t>DA3707103</t>
  </si>
  <si>
    <t>DA3760206</t>
  </si>
  <si>
    <t>DA3486730</t>
  </si>
  <si>
    <t>DA3533346</t>
  </si>
  <si>
    <t>DA3713428</t>
  </si>
  <si>
    <t>DA3686869</t>
  </si>
  <si>
    <t>DA3859512</t>
  </si>
  <si>
    <t>DA3471064</t>
  </si>
  <si>
    <t>DA3579611</t>
  </si>
  <si>
    <t>DA3364773</t>
  </si>
  <si>
    <t>DA3901637</t>
  </si>
  <si>
    <t>DA3614001</t>
  </si>
  <si>
    <t>DA3557521</t>
  </si>
  <si>
    <t>DA3747123</t>
  </si>
  <si>
    <t>DA3455038</t>
  </si>
  <si>
    <t>DA3869261</t>
  </si>
  <si>
    <t>DA3712593</t>
  </si>
  <si>
    <t>DA3845610</t>
  </si>
  <si>
    <t>DA3847888</t>
  </si>
  <si>
    <t>DA3517363</t>
  </si>
  <si>
    <t>DA3632594</t>
  </si>
  <si>
    <t>DA3911604</t>
  </si>
  <si>
    <t>DA3471154</t>
  </si>
  <si>
    <t>DA3818830</t>
  </si>
  <si>
    <t>DA3982593</t>
  </si>
  <si>
    <t>DA3427392</t>
  </si>
  <si>
    <t>DA3774037</t>
  </si>
  <si>
    <t>DA3543253</t>
  </si>
  <si>
    <t>DA3827853</t>
  </si>
  <si>
    <t>DA3996402</t>
  </si>
  <si>
    <t>DA3601342</t>
  </si>
  <si>
    <t>DA3928504</t>
  </si>
  <si>
    <t>DA3744379</t>
  </si>
  <si>
    <t>DA3843517</t>
  </si>
  <si>
    <t>DA3795174</t>
  </si>
  <si>
    <t>DA3361884</t>
  </si>
  <si>
    <t>DA3792950</t>
  </si>
  <si>
    <t>DA3792347</t>
  </si>
  <si>
    <t>DA3560300</t>
  </si>
  <si>
    <t>DA3616549</t>
  </si>
  <si>
    <t>DA3565837</t>
  </si>
  <si>
    <t>DA3465423</t>
  </si>
  <si>
    <t>DA3661368</t>
  </si>
  <si>
    <t>DA3635534</t>
  </si>
  <si>
    <t>DA3687714</t>
  </si>
  <si>
    <t>DA3476356</t>
  </si>
  <si>
    <t>DA3968519</t>
  </si>
  <si>
    <t>DA3848231</t>
  </si>
  <si>
    <t>DA3879220</t>
  </si>
  <si>
    <t>DA3816654</t>
  </si>
  <si>
    <t>DA3740510</t>
  </si>
  <si>
    <t>DA3406001</t>
  </si>
  <si>
    <t>DA3705982</t>
  </si>
  <si>
    <t>DA3638015</t>
  </si>
  <si>
    <t>DA3495085</t>
  </si>
  <si>
    <t>DA3830707</t>
  </si>
  <si>
    <t>DA3390914</t>
  </si>
  <si>
    <t>DA3950951</t>
  </si>
  <si>
    <t>DA3589158</t>
  </si>
  <si>
    <t>DA3703924</t>
  </si>
  <si>
    <t>DA3929701</t>
  </si>
  <si>
    <t>DA3915463</t>
  </si>
  <si>
    <t>DA3651815</t>
  </si>
  <si>
    <t>DA3783753</t>
  </si>
  <si>
    <t>DA3692542</t>
  </si>
  <si>
    <t>DA3737129</t>
  </si>
  <si>
    <t>DA3756895</t>
  </si>
  <si>
    <t>DA3793014</t>
  </si>
  <si>
    <t>DA3404881</t>
  </si>
  <si>
    <t>DA3598937</t>
  </si>
  <si>
    <t>DA3994335</t>
  </si>
  <si>
    <t>DA3856004</t>
  </si>
  <si>
    <t>DA3840568</t>
  </si>
  <si>
    <t>DA3674210</t>
  </si>
  <si>
    <t>DA3871746</t>
  </si>
  <si>
    <t>DA3970419</t>
  </si>
  <si>
    <t>DA3769786</t>
  </si>
  <si>
    <t>DA3524149</t>
  </si>
  <si>
    <t>DA3840793</t>
  </si>
  <si>
    <t>DA3813150</t>
  </si>
  <si>
    <t>DA3709724</t>
  </si>
  <si>
    <t>DA3616926</t>
  </si>
  <si>
    <t>DA3498332</t>
  </si>
  <si>
    <t>DA3884020</t>
  </si>
  <si>
    <t>DA3524238</t>
  </si>
  <si>
    <t>DA3489323</t>
  </si>
  <si>
    <t>DA3760617</t>
  </si>
  <si>
    <t>DA3877113</t>
  </si>
  <si>
    <t>DA3971248</t>
  </si>
  <si>
    <t>DA3530242</t>
  </si>
  <si>
    <t>DA3771912</t>
  </si>
  <si>
    <t>DA3918355</t>
  </si>
  <si>
    <t>DA3702083</t>
  </si>
  <si>
    <t>DA3486353</t>
  </si>
  <si>
    <t>DA3695442</t>
  </si>
  <si>
    <t>DA3978970</t>
  </si>
  <si>
    <t>DA3631947</t>
  </si>
  <si>
    <t>DA3726212</t>
  </si>
  <si>
    <t>DA3550322</t>
  </si>
  <si>
    <t>DA3967283</t>
  </si>
  <si>
    <t>DA3765479</t>
  </si>
  <si>
    <t>DA3561413</t>
  </si>
  <si>
    <t>DA3870853</t>
  </si>
  <si>
    <t>DA3660248</t>
  </si>
  <si>
    <t>DA3404306</t>
  </si>
  <si>
    <t>DA3472283</t>
  </si>
  <si>
    <t>DA3986772</t>
  </si>
  <si>
    <t>DA3657251</t>
  </si>
  <si>
    <t>DA3906202</t>
  </si>
  <si>
    <t>DA3868547</t>
  </si>
  <si>
    <t>DA3817380</t>
  </si>
  <si>
    <t>DA3464090</t>
  </si>
  <si>
    <t>DA3761933</t>
  </si>
  <si>
    <t>DA3847433</t>
  </si>
  <si>
    <t>DA3906560</t>
  </si>
  <si>
    <t>DA3966809</t>
  </si>
  <si>
    <t>DA3708754</t>
  </si>
  <si>
    <t>DA3740547</t>
  </si>
  <si>
    <t>DA3879528</t>
  </si>
  <si>
    <t>DA3791937</t>
  </si>
  <si>
    <t>DA3570000</t>
  </si>
  <si>
    <t>DA3915408</t>
  </si>
  <si>
    <t>DA3892101</t>
  </si>
  <si>
    <t>DA3901309</t>
  </si>
  <si>
    <t>DA3932549</t>
  </si>
  <si>
    <t>DA3880811</t>
  </si>
  <si>
    <t>DA3668454</t>
  </si>
  <si>
    <t>DA3954100</t>
  </si>
  <si>
    <t>DA3569642</t>
  </si>
  <si>
    <t>DA3788076</t>
  </si>
  <si>
    <t>DA3615142</t>
  </si>
  <si>
    <t>DA3794797</t>
  </si>
  <si>
    <t>DA3979912</t>
  </si>
  <si>
    <t>DA3872478</t>
  </si>
  <si>
    <t>DA3971059</t>
  </si>
  <si>
    <t>DA3689308</t>
  </si>
  <si>
    <t>DA3801873</t>
  </si>
  <si>
    <t>DA3676654</t>
  </si>
  <si>
    <t>DA3991261</t>
  </si>
  <si>
    <t>DA3828646</t>
  </si>
  <si>
    <t>DA3810624</t>
  </si>
  <si>
    <t>DA3819590</t>
  </si>
  <si>
    <t>DA3861092</t>
  </si>
  <si>
    <t>DA3972593</t>
  </si>
  <si>
    <t>DA3659803</t>
  </si>
  <si>
    <t>DA3811427</t>
  </si>
  <si>
    <t>DA3700219</t>
  </si>
  <si>
    <t>DA3679502</t>
  </si>
  <si>
    <t>DA3613527</t>
  </si>
  <si>
    <t>DA3870554</t>
  </si>
  <si>
    <t>DA3978827</t>
  </si>
  <si>
    <t>DA3836172</t>
  </si>
  <si>
    <t>DA3686387</t>
  </si>
  <si>
    <t>DA3861677</t>
  </si>
  <si>
    <t>DA3892191</t>
  </si>
  <si>
    <t>DA3472819</t>
  </si>
  <si>
    <t>DA3661911</t>
  </si>
  <si>
    <t>DA3406025</t>
  </si>
  <si>
    <t>DA3835245</t>
  </si>
  <si>
    <t>DA3516901</t>
  </si>
  <si>
    <t>DA3558783</t>
  </si>
  <si>
    <t>DA3593028</t>
  </si>
  <si>
    <t>DA3486638</t>
  </si>
  <si>
    <t>DA3944437</t>
  </si>
  <si>
    <t>DA3648895</t>
  </si>
  <si>
    <t>DA3534076</t>
  </si>
  <si>
    <t>DA3453614</t>
  </si>
  <si>
    <t>DA3980825</t>
  </si>
  <si>
    <t>DA3473209</t>
  </si>
  <si>
    <t>DA3600447</t>
  </si>
  <si>
    <t>DA3833579</t>
  </si>
  <si>
    <t>DA3732743</t>
  </si>
  <si>
    <t>DA3639843</t>
  </si>
  <si>
    <t>DA3947943</t>
  </si>
  <si>
    <t>DA3790146</t>
  </si>
  <si>
    <t>DA3508480</t>
  </si>
  <si>
    <t>DA3450052</t>
  </si>
  <si>
    <t>DA3402789</t>
  </si>
  <si>
    <t>DA3842030</t>
  </si>
  <si>
    <t>DA3552852</t>
  </si>
  <si>
    <t>DA3518316</t>
  </si>
  <si>
    <t>DA3885062</t>
  </si>
  <si>
    <t>DA3976037</t>
  </si>
  <si>
    <t>DA3593271</t>
  </si>
  <si>
    <t>DA3842294</t>
  </si>
  <si>
    <t>DA3421502</t>
  </si>
  <si>
    <t>DA3913615</t>
  </si>
  <si>
    <t>DA3621215</t>
  </si>
  <si>
    <t>DA3722641</t>
  </si>
  <si>
    <t>DA3779849</t>
  </si>
  <si>
    <t>DA3716105</t>
  </si>
  <si>
    <t>DA3594428</t>
  </si>
  <si>
    <t>DA3554141</t>
  </si>
  <si>
    <t>DA3962305</t>
  </si>
  <si>
    <t>DA3951922</t>
  </si>
  <si>
    <t>DA3576557</t>
  </si>
  <si>
    <t>DA3614923</t>
  </si>
  <si>
    <t>DA3532712</t>
  </si>
  <si>
    <t>DA3933909</t>
  </si>
  <si>
    <t>DA3956445</t>
  </si>
  <si>
    <t>DA3604582</t>
  </si>
  <si>
    <t>DA3981542</t>
  </si>
  <si>
    <t>DA3786795</t>
  </si>
  <si>
    <t>DA3514042</t>
  </si>
  <si>
    <t>DA3951241</t>
  </si>
  <si>
    <t>DA3624887</t>
  </si>
  <si>
    <t>DA3517131</t>
  </si>
  <si>
    <t>DA3954255</t>
  </si>
  <si>
    <t>DA3907363</t>
  </si>
  <si>
    <t>DA3633669</t>
  </si>
  <si>
    <t>DA3694058</t>
  </si>
  <si>
    <t>DA3806225</t>
  </si>
  <si>
    <t>DA3568516</t>
  </si>
  <si>
    <t>DA3603076</t>
  </si>
  <si>
    <t>DA3888290</t>
  </si>
  <si>
    <t>DA3464744</t>
  </si>
  <si>
    <t>DA3602642</t>
  </si>
  <si>
    <t>DA3843904</t>
  </si>
  <si>
    <t>DA3731384</t>
  </si>
  <si>
    <t>DA3905519</t>
  </si>
  <si>
    <t>DA3645654</t>
  </si>
  <si>
    <t>DA3822207</t>
  </si>
  <si>
    <t>DA3911493</t>
  </si>
  <si>
    <t>DA3787634</t>
  </si>
  <si>
    <t>DA3690924</t>
  </si>
  <si>
    <t>DA3566287</t>
  </si>
  <si>
    <t>DA3555725</t>
  </si>
  <si>
    <t>DA3874415</t>
  </si>
  <si>
    <t>DA3630340</t>
  </si>
  <si>
    <t>DA3933201</t>
  </si>
  <si>
    <t>DA3896252</t>
  </si>
  <si>
    <t>DA3472641</t>
  </si>
  <si>
    <t>DA3923804</t>
  </si>
  <si>
    <t>DA3805682</t>
  </si>
  <si>
    <t>DA3541464</t>
  </si>
  <si>
    <t>DA3785024</t>
  </si>
  <si>
    <t>DA3890154</t>
  </si>
  <si>
    <t>DA3792265</t>
  </si>
  <si>
    <t>DA3988536</t>
  </si>
  <si>
    <t>DA3851847</t>
  </si>
  <si>
    <t>DA3781153</t>
  </si>
  <si>
    <t>DA3733150</t>
  </si>
  <si>
    <t>DA3532047</t>
  </si>
  <si>
    <t>DA3932984</t>
  </si>
  <si>
    <t>DA3775685</t>
  </si>
  <si>
    <t>DA3659792</t>
  </si>
  <si>
    <t>DA3499678</t>
  </si>
  <si>
    <t>DA3603289</t>
  </si>
  <si>
    <t>DA3596370</t>
  </si>
  <si>
    <t>DA3903104</t>
  </si>
  <si>
    <t>DA3820387</t>
  </si>
  <si>
    <t>DA3491728</t>
  </si>
  <si>
    <t>DA3869370</t>
  </si>
  <si>
    <t>DA3538650</t>
  </si>
  <si>
    <t>DA3757024</t>
  </si>
  <si>
    <t>DA3763812</t>
  </si>
  <si>
    <t>DA3520675</t>
  </si>
  <si>
    <t>DA3964312</t>
  </si>
  <si>
    <t>DA3990086</t>
  </si>
  <si>
    <t>DA3803039</t>
  </si>
  <si>
    <t>DA3586559</t>
  </si>
  <si>
    <t>DA3434226</t>
  </si>
  <si>
    <t>DA3840758</t>
  </si>
  <si>
    <t>DA3991455</t>
  </si>
  <si>
    <t>DA3711769</t>
  </si>
  <si>
    <t>DA3765350</t>
  </si>
  <si>
    <t>DA3708046</t>
  </si>
  <si>
    <t>DA3590087</t>
  </si>
  <si>
    <t>DA3906453</t>
  </si>
  <si>
    <t>DA3951085</t>
  </si>
  <si>
    <t>DA3519358</t>
  </si>
  <si>
    <t>DA3964080</t>
  </si>
  <si>
    <t>DA3779391</t>
  </si>
  <si>
    <t>DA3795586</t>
  </si>
  <si>
    <t>DA3473027</t>
  </si>
  <si>
    <t>DA3447912</t>
  </si>
  <si>
    <t>DA3547785</t>
  </si>
  <si>
    <t>DA3879818</t>
  </si>
  <si>
    <t>DA3736515</t>
  </si>
  <si>
    <t>DA3839159</t>
  </si>
  <si>
    <t>DA3538905</t>
  </si>
  <si>
    <t>DA3584388</t>
  </si>
  <si>
    <t>DA3593437</t>
  </si>
  <si>
    <t>DA3933105</t>
  </si>
  <si>
    <t>DA3763934</t>
  </si>
  <si>
    <t>DA3742912</t>
  </si>
  <si>
    <t>DA3928740</t>
  </si>
  <si>
    <t>DA3768779</t>
  </si>
  <si>
    <t>DA3642704</t>
  </si>
  <si>
    <t>DA3987228</t>
  </si>
  <si>
    <t>DA3665146</t>
  </si>
  <si>
    <t>DA3636440</t>
  </si>
  <si>
    <t>DA3770090</t>
  </si>
  <si>
    <t>DA3942201</t>
  </si>
  <si>
    <t>DA3860778</t>
  </si>
  <si>
    <t>DA3954024</t>
  </si>
  <si>
    <t>DA3795060</t>
  </si>
  <si>
    <t>DA3579948</t>
  </si>
  <si>
    <t>DA3836365</t>
  </si>
  <si>
    <t>DA3895727</t>
  </si>
  <si>
    <t>DA3547595</t>
  </si>
  <si>
    <t>DA3760732</t>
  </si>
  <si>
    <t>DA3631867</t>
  </si>
  <si>
    <t>DA3954423</t>
  </si>
  <si>
    <t>DA3898279</t>
  </si>
  <si>
    <t>DA3870574</t>
  </si>
  <si>
    <t>DA3401054</t>
  </si>
  <si>
    <t>DA3654913</t>
  </si>
  <si>
    <t>DA3541715</t>
  </si>
  <si>
    <t>DA3814318</t>
  </si>
  <si>
    <t>DA3949254</t>
  </si>
  <si>
    <t>DA3669604</t>
  </si>
  <si>
    <t>DA3498907</t>
  </si>
  <si>
    <t>DA3486007</t>
  </si>
  <si>
    <t>DA3930794</t>
  </si>
  <si>
    <t>DA3783230</t>
  </si>
  <si>
    <t>DA3473941</t>
  </si>
  <si>
    <t>DA3741541</t>
  </si>
  <si>
    <t>DA3441271</t>
  </si>
  <si>
    <t>DA3882398</t>
  </si>
  <si>
    <t>DA3441168</t>
  </si>
  <si>
    <t>DA3872500</t>
  </si>
  <si>
    <t>DA3820812</t>
  </si>
  <si>
    <t>DA3790046</t>
  </si>
  <si>
    <t>DA3583852</t>
  </si>
  <si>
    <t>DA3826239</t>
  </si>
  <si>
    <t>DA3566312</t>
  </si>
  <si>
    <t>DA3932976</t>
  </si>
  <si>
    <t>DA3964134</t>
  </si>
  <si>
    <t>DA3864632</t>
  </si>
  <si>
    <t>DA3855358</t>
  </si>
  <si>
    <t>DA3719788</t>
  </si>
  <si>
    <t>DA3592124</t>
  </si>
  <si>
    <t>DA3539854</t>
  </si>
  <si>
    <t>DA3723266</t>
  </si>
  <si>
    <t>DA3962081</t>
  </si>
  <si>
    <t>DA3849552</t>
  </si>
  <si>
    <t>DA3635433</t>
  </si>
  <si>
    <t>DA3519433</t>
  </si>
  <si>
    <t>DA3798476</t>
  </si>
  <si>
    <t>DA3605682</t>
  </si>
  <si>
    <t>DA3461530</t>
  </si>
  <si>
    <t>DA3835026</t>
  </si>
  <si>
    <t>DA3427780</t>
  </si>
  <si>
    <t>DA3915283</t>
  </si>
  <si>
    <t>DA3919854</t>
  </si>
  <si>
    <t>DA3964560</t>
  </si>
  <si>
    <t>DA3880214</t>
  </si>
  <si>
    <t>DA3668230</t>
  </si>
  <si>
    <t>DA3585322</t>
  </si>
  <si>
    <t>DA3528824</t>
  </si>
  <si>
    <t>DA3794762</t>
  </si>
  <si>
    <t>DA3567721</t>
  </si>
  <si>
    <t>DA3684004</t>
  </si>
  <si>
    <t>DA3508232</t>
  </si>
  <si>
    <t>DA3862052</t>
  </si>
  <si>
    <t>DA3873179</t>
  </si>
  <si>
    <t>DA3746328</t>
  </si>
  <si>
    <t>DA3702687</t>
  </si>
  <si>
    <t>DA3887925</t>
  </si>
  <si>
    <t>DA3875202</t>
  </si>
  <si>
    <t>DA3594000</t>
  </si>
  <si>
    <t>DA3680437</t>
  </si>
  <si>
    <t>DA3595197</t>
  </si>
  <si>
    <t>DA3865228</t>
  </si>
  <si>
    <t>DA3894695</t>
  </si>
  <si>
    <t>DA3595292</t>
  </si>
  <si>
    <t>DA3450659</t>
  </si>
  <si>
    <t>DA3434079</t>
  </si>
  <si>
    <t>DA3994315</t>
  </si>
  <si>
    <t>DA3493027</t>
  </si>
  <si>
    <t>DA3473783</t>
  </si>
  <si>
    <t>DA3577781</t>
  </si>
  <si>
    <t>DA3856816</t>
  </si>
  <si>
    <t>DA3442936</t>
  </si>
  <si>
    <t>DA3891720</t>
  </si>
  <si>
    <t>DA3964590</t>
  </si>
  <si>
    <t>DA3741633</t>
  </si>
  <si>
    <t>DA3480711</t>
  </si>
  <si>
    <t>DA3510891</t>
  </si>
  <si>
    <t>DA3896163</t>
  </si>
  <si>
    <t>DA3864208</t>
  </si>
  <si>
    <t>DA3962289</t>
  </si>
  <si>
    <t>DA3536033</t>
  </si>
  <si>
    <t>DA3828828</t>
  </si>
  <si>
    <t>DA3493037</t>
  </si>
  <si>
    <t>DA3810773</t>
  </si>
  <si>
    <t>DA3821340</t>
  </si>
  <si>
    <t>DA3729496</t>
  </si>
  <si>
    <t>DA3928000</t>
  </si>
  <si>
    <t>DA3790044</t>
  </si>
  <si>
    <t>DA3926913</t>
  </si>
  <si>
    <t>DA3958772</t>
  </si>
  <si>
    <t>DA3822615</t>
  </si>
  <si>
    <t>DA3874076</t>
  </si>
  <si>
    <t>DA3555448</t>
  </si>
  <si>
    <t>DA3445200</t>
  </si>
  <si>
    <t>DA3850212</t>
  </si>
  <si>
    <t>DA3936394</t>
  </si>
  <si>
    <t>DA3720902</t>
  </si>
  <si>
    <t>DA3829930</t>
  </si>
  <si>
    <t>DA3947477</t>
  </si>
  <si>
    <t>DA3660631</t>
  </si>
  <si>
    <t>DA3618114</t>
  </si>
  <si>
    <t>DA3645907</t>
  </si>
  <si>
    <t>DA3925763</t>
  </si>
  <si>
    <t>DA3751779</t>
  </si>
  <si>
    <t>DA3764247</t>
  </si>
  <si>
    <t>DA3656492</t>
  </si>
  <si>
    <t>DA3632986</t>
  </si>
  <si>
    <t>DA3846321</t>
  </si>
  <si>
    <t>DA3590704</t>
  </si>
  <si>
    <t>DA3742519</t>
  </si>
  <si>
    <t>DA3663262</t>
  </si>
  <si>
    <t>DA3494968</t>
  </si>
  <si>
    <t>DA3704035</t>
  </si>
  <si>
    <t>DA3673221</t>
  </si>
  <si>
    <t>DA3999587</t>
  </si>
  <si>
    <t>DA3763706</t>
  </si>
  <si>
    <t>DA3771157</t>
  </si>
  <si>
    <t>DA3592838</t>
  </si>
  <si>
    <t>DA3598822</t>
  </si>
  <si>
    <t>DA3438938</t>
  </si>
  <si>
    <t>DA3949866</t>
  </si>
  <si>
    <t>DA3987734</t>
  </si>
  <si>
    <t>DA3847387</t>
  </si>
  <si>
    <t>DA3782926</t>
  </si>
  <si>
    <t>DA3896340</t>
  </si>
  <si>
    <t>DA3920391</t>
  </si>
  <si>
    <t>DA3685874</t>
  </si>
  <si>
    <t>DA3610843</t>
  </si>
  <si>
    <t>DA3810248</t>
  </si>
  <si>
    <t>DA3684613</t>
  </si>
  <si>
    <t>DA3987550</t>
  </si>
  <si>
    <t>DA3794653</t>
  </si>
  <si>
    <t>DA3781207</t>
  </si>
  <si>
    <t>DA3769032</t>
  </si>
  <si>
    <t>DA3520137</t>
  </si>
  <si>
    <t>DA3634589</t>
  </si>
  <si>
    <t>DA3700424</t>
  </si>
  <si>
    <t>DA3785007</t>
  </si>
  <si>
    <t>DA3567456</t>
  </si>
  <si>
    <t>DA3884307</t>
  </si>
  <si>
    <t>DA3854794</t>
  </si>
  <si>
    <t>DA3784824</t>
  </si>
  <si>
    <t>DA3956070</t>
  </si>
  <si>
    <t>DA3744312</t>
  </si>
  <si>
    <t>DA3458699</t>
  </si>
  <si>
    <t>DA3754148</t>
  </si>
  <si>
    <t>DA3555048</t>
  </si>
  <si>
    <t>DA3663554</t>
  </si>
  <si>
    <t>DA3813954</t>
  </si>
  <si>
    <t>DA3652846</t>
  </si>
  <si>
    <t>DA3882469</t>
  </si>
  <si>
    <t>DA3874090</t>
  </si>
  <si>
    <t>DA3969092</t>
  </si>
  <si>
    <t>DA3848343</t>
  </si>
  <si>
    <t>DA3882402</t>
  </si>
  <si>
    <t>DA3390989</t>
  </si>
  <si>
    <t>DA3761578</t>
  </si>
  <si>
    <t>DA3943989</t>
  </si>
  <si>
    <t>DA3924372</t>
  </si>
  <si>
    <t>DA3712553</t>
  </si>
  <si>
    <t>DA3999013</t>
  </si>
  <si>
    <t>DA3972624</t>
  </si>
  <si>
    <t>DA3913557</t>
  </si>
  <si>
    <t>DA3695640</t>
  </si>
  <si>
    <t>DA3852572</t>
  </si>
  <si>
    <t>DA3768047</t>
  </si>
  <si>
    <t>DA3825710</t>
  </si>
  <si>
    <t>DA3597000</t>
  </si>
  <si>
    <t>DA3468442</t>
  </si>
  <si>
    <t>DA3781756</t>
  </si>
  <si>
    <t>DA3583979</t>
  </si>
  <si>
    <t>DA3708084</t>
  </si>
  <si>
    <t>DA3536664</t>
  </si>
  <si>
    <t>DA3943967</t>
  </si>
  <si>
    <t>DA3559778</t>
  </si>
  <si>
    <t>DA3902253</t>
  </si>
  <si>
    <t>DA3728748</t>
  </si>
  <si>
    <t>DA3698728</t>
  </si>
  <si>
    <t>DA3505734</t>
  </si>
  <si>
    <t>DA3707842</t>
  </si>
  <si>
    <t>DA3795487</t>
  </si>
  <si>
    <t>DA3585773</t>
  </si>
  <si>
    <t>DA3943550</t>
  </si>
  <si>
    <t>DA3806777</t>
  </si>
  <si>
    <t>DA3842876</t>
  </si>
  <si>
    <t>DA3607873</t>
  </si>
  <si>
    <t>DA3898257</t>
  </si>
  <si>
    <t>DA3795780</t>
  </si>
  <si>
    <t>DA3791690</t>
  </si>
  <si>
    <t>DA3954358</t>
  </si>
  <si>
    <t>DA3638245</t>
  </si>
  <si>
    <t>DA3768581</t>
  </si>
  <si>
    <t>DA3968048</t>
  </si>
  <si>
    <t>DA3647471</t>
  </si>
  <si>
    <t>DA3619677</t>
  </si>
  <si>
    <t>DA3879892</t>
  </si>
  <si>
    <t>DA3849252</t>
  </si>
  <si>
    <t>DA3840559</t>
  </si>
  <si>
    <t>DA3567889</t>
  </si>
  <si>
    <t>DA3801224</t>
  </si>
  <si>
    <t>DA3381260</t>
  </si>
  <si>
    <t>DA3811144</t>
  </si>
  <si>
    <t>DA3521593</t>
  </si>
  <si>
    <t>DA3906311</t>
  </si>
  <si>
    <t>DA3456359</t>
  </si>
  <si>
    <t>DA3699353</t>
  </si>
  <si>
    <t>DA3949295</t>
  </si>
  <si>
    <t>DA3937647</t>
  </si>
  <si>
    <t>DA3613244</t>
  </si>
  <si>
    <t>DA3587439</t>
  </si>
  <si>
    <t>DA3969139</t>
  </si>
  <si>
    <t>DA3591136</t>
  </si>
  <si>
    <t>DA3912716</t>
  </si>
  <si>
    <t>DA3928766</t>
  </si>
  <si>
    <t>DA3453359</t>
  </si>
  <si>
    <t>DA3603711</t>
  </si>
  <si>
    <t>DA3638865</t>
  </si>
  <si>
    <t>DA3607179</t>
  </si>
  <si>
    <t>DA3976683</t>
  </si>
  <si>
    <t>DA3638328</t>
  </si>
  <si>
    <t>DA3638039</t>
  </si>
  <si>
    <t>DA3620111</t>
  </si>
  <si>
    <t>DA3803191</t>
  </si>
  <si>
    <t>DA3448664</t>
  </si>
  <si>
    <t>DA3910659</t>
  </si>
  <si>
    <t>DA3987068</t>
  </si>
  <si>
    <t>DA3896316</t>
  </si>
  <si>
    <t>DA3875331</t>
  </si>
  <si>
    <t>DA3685292</t>
  </si>
  <si>
    <t>DA3851199</t>
  </si>
  <si>
    <t>DA3826220</t>
  </si>
  <si>
    <t>DA3704888</t>
  </si>
  <si>
    <t>DA3636198</t>
  </si>
  <si>
    <t>DA3591160</t>
  </si>
  <si>
    <t>DA3983298</t>
  </si>
  <si>
    <t>DA3703840</t>
  </si>
  <si>
    <t>DA3517135</t>
  </si>
  <si>
    <t>DA3845321</t>
  </si>
  <si>
    <t>DA3697138</t>
  </si>
  <si>
    <t>DA3749974</t>
  </si>
  <si>
    <t>DA3953924</t>
  </si>
  <si>
    <t>DA3907313</t>
  </si>
  <si>
    <t>DA3653093</t>
  </si>
  <si>
    <t>DA3714261</t>
  </si>
  <si>
    <t>DA3779385</t>
  </si>
  <si>
    <t>DA3695343</t>
  </si>
  <si>
    <t>DA3725830</t>
  </si>
  <si>
    <t>DA3959998</t>
  </si>
  <si>
    <t>DA3837602</t>
  </si>
  <si>
    <t>DA3962102</t>
  </si>
  <si>
    <t>DA3959140</t>
  </si>
  <si>
    <t>DA3583284</t>
  </si>
  <si>
    <t>DA3982443</t>
  </si>
  <si>
    <t>DA3811616</t>
  </si>
  <si>
    <t>DA3556517</t>
  </si>
  <si>
    <t>DA3923572</t>
  </si>
  <si>
    <t>DA3974018</t>
  </si>
  <si>
    <t>DA3818242</t>
  </si>
  <si>
    <t>DA3891005</t>
  </si>
  <si>
    <t>DA3578060</t>
  </si>
  <si>
    <t>DA3769850</t>
  </si>
  <si>
    <t>DA3705205</t>
  </si>
  <si>
    <t>DA3524534</t>
  </si>
  <si>
    <t>DA3984839</t>
  </si>
  <si>
    <t>DA3659435</t>
  </si>
  <si>
    <t>DA3834243</t>
  </si>
  <si>
    <t>DA3864456</t>
  </si>
  <si>
    <t>DA3961744</t>
  </si>
  <si>
    <t>DA3575691</t>
  </si>
  <si>
    <t>DA3944482</t>
  </si>
  <si>
    <t>DA3964829</t>
  </si>
  <si>
    <t>DA3651348</t>
  </si>
  <si>
    <t>DA3757533</t>
  </si>
  <si>
    <t>DA3882798</t>
  </si>
  <si>
    <t>DA3465072</t>
  </si>
  <si>
    <t>DA3833231</t>
  </si>
  <si>
    <t>DA3879286</t>
  </si>
  <si>
    <t>DA3799773</t>
  </si>
  <si>
    <t>DA3911227</t>
  </si>
  <si>
    <t>DA3798223</t>
  </si>
  <si>
    <t>DA3964219</t>
  </si>
  <si>
    <t>DA3969577</t>
  </si>
  <si>
    <t>DA3571087</t>
  </si>
  <si>
    <t>DA3877745</t>
  </si>
  <si>
    <t>DA3714964</t>
  </si>
  <si>
    <t>DA3924900</t>
  </si>
  <si>
    <t>DA3584709</t>
  </si>
  <si>
    <t>DA3646996</t>
  </si>
  <si>
    <t>DA3886082</t>
  </si>
  <si>
    <t>DA3583537</t>
  </si>
  <si>
    <t>DA3350437</t>
  </si>
  <si>
    <t>DA3714532</t>
  </si>
  <si>
    <t>DA3703121</t>
  </si>
  <si>
    <t>DA3528072</t>
  </si>
  <si>
    <t>DA3848285</t>
  </si>
  <si>
    <t>DA3963171</t>
  </si>
  <si>
    <t>DA3789041</t>
  </si>
  <si>
    <t>DA3563699</t>
  </si>
  <si>
    <t>DA3977847</t>
  </si>
  <si>
    <t>DA3682559</t>
  </si>
  <si>
    <t>DA3655581</t>
  </si>
  <si>
    <t>DA3646180</t>
  </si>
  <si>
    <t>DA3535238</t>
  </si>
  <si>
    <t>DA3660301</t>
  </si>
  <si>
    <t>DA3935937</t>
  </si>
  <si>
    <t>DA3515704</t>
  </si>
  <si>
    <t>DA3768636</t>
  </si>
  <si>
    <t>DA3951101</t>
  </si>
  <si>
    <t>DA3374220</t>
  </si>
  <si>
    <t>DA3879584</t>
  </si>
  <si>
    <t>DA3946381</t>
  </si>
  <si>
    <t>DA3640676</t>
  </si>
  <si>
    <t>DA3814967</t>
  </si>
  <si>
    <t>DA3477409</t>
  </si>
  <si>
    <t>DA3438942</t>
  </si>
  <si>
    <t>DA3724131</t>
  </si>
  <si>
    <t>DA3934971</t>
  </si>
  <si>
    <t>DA3758106</t>
  </si>
  <si>
    <t>DA3626747</t>
  </si>
  <si>
    <t>DA3466372</t>
  </si>
  <si>
    <t>DA3824321</t>
  </si>
  <si>
    <t>DA3614833</t>
  </si>
  <si>
    <t>DA3459344</t>
  </si>
  <si>
    <t>DA3651833</t>
  </si>
  <si>
    <t>DA3896182</t>
  </si>
  <si>
    <t>DA3597822</t>
  </si>
  <si>
    <t>DA3986602</t>
  </si>
  <si>
    <t>DA3802954</t>
  </si>
  <si>
    <t>DA3713066</t>
  </si>
  <si>
    <t>DA3473050</t>
  </si>
  <si>
    <t>DA3617120</t>
  </si>
  <si>
    <t>DA3901706</t>
  </si>
  <si>
    <t>DA3775843</t>
  </si>
  <si>
    <t>DA3577314</t>
  </si>
  <si>
    <t>DA3616610</t>
  </si>
  <si>
    <t>DA3486033</t>
  </si>
  <si>
    <t>DA3519150</t>
  </si>
  <si>
    <t>DA3918460</t>
  </si>
  <si>
    <t>DA3477773</t>
  </si>
  <si>
    <t>DA3995562</t>
  </si>
  <si>
    <t>DA3694911</t>
  </si>
  <si>
    <t>DA3820277</t>
  </si>
  <si>
    <t>DA3456148</t>
  </si>
  <si>
    <t>DA3821070</t>
  </si>
  <si>
    <t>DA3682950</t>
  </si>
  <si>
    <t>DA3689524</t>
  </si>
  <si>
    <t>DA3762706</t>
  </si>
  <si>
    <t>DA3489386</t>
  </si>
  <si>
    <t>DA3893624</t>
  </si>
  <si>
    <t>DA3481709</t>
  </si>
  <si>
    <t>DA3979722</t>
  </si>
  <si>
    <t>DA3953239</t>
  </si>
  <si>
    <t>DA3921297</t>
  </si>
  <si>
    <t>DA3710300</t>
  </si>
  <si>
    <t>DA3866322</t>
  </si>
  <si>
    <t>DA3872685</t>
  </si>
  <si>
    <t>DA3505762</t>
  </si>
  <si>
    <t>DA3961199</t>
  </si>
  <si>
    <t>DA3960026</t>
  </si>
  <si>
    <t>DA3974380</t>
  </si>
  <si>
    <t>DA3622087</t>
  </si>
  <si>
    <t>DA3537394</t>
  </si>
  <si>
    <t>DA3340678</t>
  </si>
  <si>
    <t>DA3968838</t>
  </si>
  <si>
    <t>DA3927725</t>
  </si>
  <si>
    <t>DA3756531</t>
  </si>
  <si>
    <t>DA3845020</t>
  </si>
  <si>
    <t>DA3694289</t>
  </si>
  <si>
    <t>DA3795403</t>
  </si>
  <si>
    <t>DA3622204</t>
  </si>
  <si>
    <t>DA3641929</t>
  </si>
  <si>
    <t>DA3763153</t>
  </si>
  <si>
    <t>DA3929670</t>
  </si>
  <si>
    <t>DA3603406</t>
  </si>
  <si>
    <t>DA3557331</t>
  </si>
  <si>
    <t>DA3575957</t>
  </si>
  <si>
    <t>DA3942957</t>
  </si>
  <si>
    <t>DA3921411</t>
  </si>
  <si>
    <t>DA3611114</t>
  </si>
  <si>
    <t>DA3820246</t>
  </si>
  <si>
    <t>DA3792869</t>
  </si>
  <si>
    <t>DA3534442</t>
  </si>
  <si>
    <t>DA3996231</t>
  </si>
  <si>
    <t>DA3489532</t>
  </si>
  <si>
    <t>DA3949852</t>
  </si>
  <si>
    <t>DA3848110</t>
  </si>
  <si>
    <t>DA3560544</t>
  </si>
  <si>
    <t>DA3536731</t>
  </si>
  <si>
    <t>DA3853278</t>
  </si>
  <si>
    <t>DA3750046</t>
  </si>
  <si>
    <t>DA3727314</t>
  </si>
  <si>
    <t>DA3882684</t>
  </si>
  <si>
    <t>DA3743180</t>
  </si>
  <si>
    <t>DA3637485</t>
  </si>
  <si>
    <t>DA3624292</t>
  </si>
  <si>
    <t>DA3551714</t>
  </si>
  <si>
    <t>DA3693175</t>
  </si>
  <si>
    <t>DA3745623</t>
  </si>
  <si>
    <t>DA3664845</t>
  </si>
  <si>
    <t>DA3661426</t>
  </si>
  <si>
    <t>DA3932701</t>
  </si>
  <si>
    <t>DA3787242</t>
  </si>
  <si>
    <t>DA3996677</t>
  </si>
  <si>
    <t>DA3955403</t>
  </si>
  <si>
    <t>DA3808223</t>
  </si>
  <si>
    <t>DA3968825</t>
  </si>
  <si>
    <t>DA3831358</t>
  </si>
  <si>
    <t>DA3657323</t>
  </si>
  <si>
    <t>DA3518063</t>
  </si>
  <si>
    <t>DA3643531</t>
  </si>
  <si>
    <t>DA3668609</t>
  </si>
  <si>
    <t>DA3850428</t>
  </si>
  <si>
    <t>DA3495719</t>
  </si>
  <si>
    <t>DA3661575</t>
  </si>
  <si>
    <t>DA3592155</t>
  </si>
  <si>
    <t>DA3773314</t>
  </si>
  <si>
    <t>DA3930999</t>
  </si>
  <si>
    <t>DA3848348</t>
  </si>
  <si>
    <t>DA3881807</t>
  </si>
  <si>
    <t>DA3941112</t>
  </si>
  <si>
    <t>DA3779592</t>
  </si>
  <si>
    <t>DA3948019</t>
  </si>
  <si>
    <t>DA3697777</t>
  </si>
  <si>
    <t>DA3767095</t>
  </si>
  <si>
    <t>DA3396966</t>
  </si>
  <si>
    <t>DA3552406</t>
  </si>
  <si>
    <t>DA3693457</t>
  </si>
  <si>
    <t>DA3714150</t>
  </si>
  <si>
    <t>DA3650666</t>
  </si>
  <si>
    <t>DA3942139</t>
  </si>
  <si>
    <t>DA3469995</t>
  </si>
  <si>
    <t>DA3963948</t>
  </si>
  <si>
    <t>DA3501556</t>
  </si>
  <si>
    <t>DA3957939</t>
  </si>
  <si>
    <t>DA3631993</t>
  </si>
  <si>
    <t>DA3555755</t>
  </si>
  <si>
    <t>DA3866013</t>
  </si>
  <si>
    <t>DA3333820</t>
  </si>
  <si>
    <t>DA3963669</t>
  </si>
  <si>
    <t>DA3880794</t>
  </si>
  <si>
    <t>DA3920917</t>
  </si>
  <si>
    <t>DA3962562</t>
  </si>
  <si>
    <t>DA3801108</t>
  </si>
  <si>
    <t>DA3521412</t>
  </si>
  <si>
    <t>DA3816172</t>
  </si>
  <si>
    <t>DA3817495</t>
  </si>
  <si>
    <t>DA3564117</t>
  </si>
  <si>
    <t>DA3958550</t>
  </si>
  <si>
    <t>DA3659841</t>
  </si>
  <si>
    <t>DA3648506</t>
  </si>
  <si>
    <t>DA3978560</t>
  </si>
  <si>
    <t>DA3652353</t>
  </si>
  <si>
    <t>DA3495959</t>
  </si>
  <si>
    <t>DA3910472</t>
  </si>
  <si>
    <t>DA3727807</t>
  </si>
  <si>
    <t>DA3758890</t>
  </si>
  <si>
    <t>DA3805486</t>
  </si>
  <si>
    <t>DA3772897</t>
  </si>
  <si>
    <t>DA3607655</t>
  </si>
  <si>
    <t>DA3634211</t>
  </si>
  <si>
    <t>DA3986542</t>
  </si>
  <si>
    <t>DA3543170</t>
  </si>
  <si>
    <t>DA3920120</t>
  </si>
  <si>
    <t>DA3874688</t>
  </si>
  <si>
    <t>DA3574613</t>
  </si>
  <si>
    <t>DA3857268</t>
  </si>
  <si>
    <t>DA3937019</t>
  </si>
  <si>
    <t>DA3895632</t>
  </si>
  <si>
    <t>DA3922027</t>
  </si>
  <si>
    <t>DA3988699</t>
  </si>
  <si>
    <t>DA3711344</t>
  </si>
  <si>
    <t>DA3575486</t>
  </si>
  <si>
    <t>DA3698005</t>
  </si>
  <si>
    <t>DA3975252</t>
  </si>
  <si>
    <t>DA3993937</t>
  </si>
  <si>
    <t>DA3697163</t>
  </si>
  <si>
    <t>DA3917891</t>
  </si>
  <si>
    <t>DA3573361</t>
  </si>
  <si>
    <t>DA3968745</t>
  </si>
  <si>
    <t>DA3961485</t>
  </si>
  <si>
    <t>DA3952052</t>
  </si>
  <si>
    <t>DA3943162</t>
  </si>
  <si>
    <t>DA3350041</t>
  </si>
  <si>
    <t>DA3946933</t>
  </si>
  <si>
    <t>DA3723872</t>
  </si>
  <si>
    <t>DA3898455</t>
  </si>
  <si>
    <t>DA3635923</t>
  </si>
  <si>
    <t>DA3579881</t>
  </si>
  <si>
    <t>DA3351392</t>
  </si>
  <si>
    <t>DA3912884</t>
  </si>
  <si>
    <t>DA3814920</t>
  </si>
  <si>
    <t>DA3573023</t>
  </si>
  <si>
    <t>DA3789163</t>
  </si>
  <si>
    <t>DA3776397</t>
  </si>
  <si>
    <t>DA3773296</t>
  </si>
  <si>
    <t>DA3471007</t>
  </si>
  <si>
    <t>DA3874399</t>
  </si>
  <si>
    <t>DA3948176</t>
  </si>
  <si>
    <t>DA3733592</t>
  </si>
  <si>
    <t>DA3551358</t>
  </si>
  <si>
    <t>DA3946833</t>
  </si>
  <si>
    <t>DA3801112</t>
  </si>
  <si>
    <t>DA3976556</t>
  </si>
  <si>
    <t>DA3978384</t>
  </si>
  <si>
    <t>DA3991233</t>
  </si>
  <si>
    <t>DA3898637</t>
  </si>
  <si>
    <t>DA3514094</t>
  </si>
  <si>
    <t>DA3945252</t>
  </si>
  <si>
    <t>DA3923544</t>
  </si>
  <si>
    <t>DA3492580</t>
  </si>
  <si>
    <t>DA3823814</t>
  </si>
  <si>
    <t>DA3889457</t>
  </si>
  <si>
    <t>DA3634096</t>
  </si>
  <si>
    <t>DA3981070</t>
  </si>
  <si>
    <t>DA3609759</t>
  </si>
  <si>
    <t>DA3573236</t>
  </si>
  <si>
    <t>DA3413232</t>
  </si>
  <si>
    <t>DA3550662</t>
  </si>
  <si>
    <t>DA3980683</t>
  </si>
  <si>
    <t>DA3984211</t>
  </si>
  <si>
    <t>DA3743983</t>
  </si>
  <si>
    <t>DA3726329</t>
  </si>
  <si>
    <t>DA3792144</t>
  </si>
  <si>
    <t>DA3764070</t>
  </si>
  <si>
    <t>DA3895325</t>
  </si>
  <si>
    <t>DA3776066</t>
  </si>
  <si>
    <t>DA3858180</t>
  </si>
  <si>
    <t>DA3763197</t>
  </si>
  <si>
    <t>DA3952839</t>
  </si>
  <si>
    <t>DA3966653</t>
  </si>
  <si>
    <t>DA3817137</t>
  </si>
  <si>
    <t>DA3716338</t>
  </si>
  <si>
    <t>DA3902656</t>
  </si>
  <si>
    <t>DA3548161</t>
  </si>
  <si>
    <t>DA3396165</t>
  </si>
  <si>
    <t>DA3842040</t>
  </si>
  <si>
    <t>DA3832022</t>
  </si>
  <si>
    <t>DA3962818</t>
  </si>
  <si>
    <t>DA3690930</t>
  </si>
  <si>
    <t>DA3996616</t>
  </si>
  <si>
    <t>DA3667110</t>
  </si>
  <si>
    <t>DA3621316</t>
  </si>
  <si>
    <t>DA3377846</t>
  </si>
  <si>
    <t>DA3612716</t>
  </si>
  <si>
    <t>DA3370669</t>
  </si>
  <si>
    <t>DA3975866</t>
  </si>
  <si>
    <t>DA3946124</t>
  </si>
  <si>
    <t>DA3478695</t>
  </si>
  <si>
    <t>DA3829689</t>
  </si>
  <si>
    <t>DA3699521</t>
  </si>
  <si>
    <t>DA3923919</t>
  </si>
  <si>
    <t>DA3937676</t>
  </si>
  <si>
    <t>DA3792867</t>
  </si>
  <si>
    <t>DA3898227</t>
  </si>
  <si>
    <t>DA3502230</t>
  </si>
  <si>
    <t>DA3677236</t>
  </si>
  <si>
    <t>DA3788074</t>
  </si>
  <si>
    <t>DA3946488</t>
  </si>
  <si>
    <t>DA3711745</t>
  </si>
  <si>
    <t>DA3395691</t>
  </si>
  <si>
    <t>DA3604328</t>
  </si>
  <si>
    <t>DA3625495</t>
  </si>
  <si>
    <t>DA3965005</t>
  </si>
  <si>
    <t>DA3732418</t>
  </si>
  <si>
    <t>DA3559103</t>
  </si>
  <si>
    <t>DA3802782</t>
  </si>
  <si>
    <t>DA3769024</t>
  </si>
  <si>
    <t>DA3669313</t>
  </si>
  <si>
    <t>DA3745863</t>
  </si>
  <si>
    <t>DA3479155</t>
  </si>
  <si>
    <t>DA3614031</t>
  </si>
  <si>
    <t>DA3437177</t>
  </si>
  <si>
    <t>DA3742143</t>
  </si>
  <si>
    <t>DA3601337</t>
  </si>
  <si>
    <t>DA3979109</t>
  </si>
  <si>
    <t>DA3594582</t>
  </si>
  <si>
    <t>DA3972251</t>
  </si>
  <si>
    <t>DA3981775</t>
  </si>
  <si>
    <t>DA3791704</t>
  </si>
  <si>
    <t>DA3670878</t>
  </si>
  <si>
    <t>DA3902755</t>
  </si>
  <si>
    <t>DA3820837</t>
  </si>
  <si>
    <t>DA3640684</t>
  </si>
  <si>
    <t>DA3864230</t>
  </si>
  <si>
    <t>DA3870469</t>
  </si>
  <si>
    <t>DA3631749</t>
  </si>
  <si>
    <t>DA3713904</t>
  </si>
  <si>
    <t>DA3532936</t>
  </si>
  <si>
    <t>DA3863299</t>
  </si>
  <si>
    <t>DA3582329</t>
  </si>
  <si>
    <t>DA3755532</t>
  </si>
  <si>
    <t>DA3606645</t>
  </si>
  <si>
    <t>DA3864805</t>
  </si>
  <si>
    <t>DA3710244</t>
  </si>
  <si>
    <t>DA3855796</t>
  </si>
  <si>
    <t>DA3627304</t>
  </si>
  <si>
    <t>DA3604540</t>
  </si>
  <si>
    <t>DA3634225</t>
  </si>
  <si>
    <t>DA3614350</t>
  </si>
  <si>
    <t>DA3899846</t>
  </si>
  <si>
    <t>DA3465336</t>
  </si>
  <si>
    <t>DA3728985</t>
  </si>
  <si>
    <t>DA3555507</t>
  </si>
  <si>
    <t>DA3465941</t>
  </si>
  <si>
    <t>DA3781999</t>
  </si>
  <si>
    <t>DA3662141</t>
  </si>
  <si>
    <t>DA3949662</t>
  </si>
  <si>
    <t>DA3993128</t>
  </si>
  <si>
    <t>DA3523984</t>
  </si>
  <si>
    <t>DA3933879</t>
  </si>
  <si>
    <t>DA3809361</t>
  </si>
  <si>
    <t>DA3484415</t>
  </si>
  <si>
    <t>DA3825925</t>
  </si>
  <si>
    <t>DA3626044</t>
  </si>
  <si>
    <t>DA3988089</t>
  </si>
  <si>
    <t>DA3732741</t>
  </si>
  <si>
    <t>DA3828682</t>
  </si>
  <si>
    <t>DA3762309</t>
  </si>
  <si>
    <t>DA3887436</t>
  </si>
  <si>
    <t>DA3755246</t>
  </si>
  <si>
    <t>DA3884880</t>
  </si>
  <si>
    <t>DA3765303</t>
  </si>
  <si>
    <t>DA3399845</t>
  </si>
  <si>
    <t>DA3798129</t>
  </si>
  <si>
    <t>DA3989273</t>
  </si>
  <si>
    <t>DA3745557</t>
  </si>
  <si>
    <t>DA3887147</t>
  </si>
  <si>
    <t>DA3668726</t>
  </si>
  <si>
    <t>DA3712843</t>
  </si>
  <si>
    <t>DA3904206</t>
  </si>
  <si>
    <t>DA3808976</t>
  </si>
  <si>
    <t>DA3538257</t>
  </si>
  <si>
    <t>DA3917818</t>
  </si>
  <si>
    <t>DA3907315</t>
  </si>
  <si>
    <t>DA3845366</t>
  </si>
  <si>
    <t>DA3746829</t>
  </si>
  <si>
    <t>DA3499816</t>
  </si>
  <si>
    <t>DA3606051</t>
  </si>
  <si>
    <t>DA3947574</t>
  </si>
  <si>
    <t>DA3827946</t>
  </si>
  <si>
    <t>DA3810230</t>
  </si>
  <si>
    <t>DA3558638</t>
  </si>
  <si>
    <t>DA3692195</t>
  </si>
  <si>
    <t>DA3861130</t>
  </si>
  <si>
    <t>DA3663641</t>
  </si>
  <si>
    <t>DA3948530</t>
  </si>
  <si>
    <t>DA3940764</t>
  </si>
  <si>
    <t>DA3756706</t>
  </si>
  <si>
    <t>DA3647202</t>
  </si>
  <si>
    <t>DA3583128</t>
  </si>
  <si>
    <t>DA3501730</t>
  </si>
  <si>
    <t>DA3939130</t>
  </si>
  <si>
    <t>DA3601850</t>
  </si>
  <si>
    <t>DA3837287</t>
  </si>
  <si>
    <t>DA3879421</t>
  </si>
  <si>
    <t>DA3954196</t>
  </si>
  <si>
    <t>DA3964470</t>
  </si>
  <si>
    <t>DA3878048</t>
  </si>
  <si>
    <t>DA3740707</t>
  </si>
  <si>
    <t>DA3528255</t>
  </si>
  <si>
    <t>DA3560195</t>
  </si>
  <si>
    <t>DA3936740</t>
  </si>
  <si>
    <t>DA3728813</t>
  </si>
  <si>
    <t>DA3840185</t>
  </si>
  <si>
    <t>DA3428838</t>
  </si>
  <si>
    <t>DA3875683</t>
  </si>
  <si>
    <t>DA3900817</t>
  </si>
  <si>
    <t>DA3634735</t>
  </si>
  <si>
    <t>DA3957553</t>
  </si>
  <si>
    <t>DA3960415</t>
  </si>
  <si>
    <t>DA3546902</t>
  </si>
  <si>
    <t>DA3713978</t>
  </si>
  <si>
    <t>DA3716142</t>
  </si>
  <si>
    <t>DA3680687</t>
  </si>
  <si>
    <t>DA3797982</t>
  </si>
  <si>
    <t>DA3815581</t>
  </si>
  <si>
    <t>DA3943090</t>
  </si>
  <si>
    <t>DA3467758</t>
  </si>
  <si>
    <t>DA3591145</t>
  </si>
  <si>
    <t>DA3758845</t>
  </si>
  <si>
    <t>DA3968502</t>
  </si>
  <si>
    <t>DA3376389</t>
  </si>
  <si>
    <t>DA3886691</t>
  </si>
  <si>
    <t>DA3780652</t>
  </si>
  <si>
    <t>DA3884058</t>
  </si>
  <si>
    <t>DA3509254</t>
  </si>
  <si>
    <t>DA3571679</t>
  </si>
  <si>
    <t>DA3874710</t>
  </si>
  <si>
    <t>DA3842503</t>
  </si>
  <si>
    <t>DA3774886</t>
  </si>
  <si>
    <t>DA3605615</t>
  </si>
  <si>
    <t>DA3941956</t>
  </si>
  <si>
    <t>DA3852797</t>
  </si>
  <si>
    <t>DA3348424</t>
  </si>
  <si>
    <t>DA3858799</t>
  </si>
  <si>
    <t>DA3789836</t>
  </si>
  <si>
    <t>DA3824651</t>
  </si>
  <si>
    <t>DA3752951</t>
  </si>
  <si>
    <t>DA3856075</t>
  </si>
  <si>
    <t>DA3503657</t>
  </si>
  <si>
    <t>DA3689292</t>
  </si>
  <si>
    <t>DA3550941</t>
  </si>
  <si>
    <t>DA3886066</t>
  </si>
  <si>
    <t>DA3694535</t>
  </si>
  <si>
    <t>DA3735354</t>
  </si>
  <si>
    <t>DA3674402</t>
  </si>
  <si>
    <t>DA3869573</t>
  </si>
  <si>
    <t>DA3968539</t>
  </si>
  <si>
    <t>DA3374453</t>
  </si>
  <si>
    <t>DA3585706</t>
  </si>
  <si>
    <t>DA3964807</t>
  </si>
  <si>
    <t>DA3586834</t>
  </si>
  <si>
    <t>DA3848489</t>
  </si>
  <si>
    <t>DA3780381</t>
  </si>
  <si>
    <t>DA3849360</t>
  </si>
  <si>
    <t>DA3823111</t>
  </si>
  <si>
    <t>DA3611091</t>
  </si>
  <si>
    <t>DA3520401</t>
  </si>
  <si>
    <t>DA3893155</t>
  </si>
  <si>
    <t>DA3562010</t>
  </si>
  <si>
    <t>DA3877864</t>
  </si>
  <si>
    <t>DA3969877</t>
  </si>
  <si>
    <t>DA3989614</t>
  </si>
  <si>
    <t>DA3746883</t>
  </si>
  <si>
    <t>DA3485730</t>
  </si>
  <si>
    <t>DA3973003</t>
  </si>
  <si>
    <t>DA3824453</t>
  </si>
  <si>
    <t>DA3543596</t>
  </si>
  <si>
    <t>DA3893983</t>
  </si>
  <si>
    <t>DA3580188</t>
  </si>
  <si>
    <t>DA3767455</t>
  </si>
  <si>
    <t>DA3647118</t>
  </si>
  <si>
    <t>DA3875993</t>
  </si>
  <si>
    <t>DA3502585</t>
  </si>
  <si>
    <t>DA3969070</t>
  </si>
  <si>
    <t>DA3819109</t>
  </si>
  <si>
    <t>DA3799493</t>
  </si>
  <si>
    <t>DA3776915</t>
  </si>
  <si>
    <t>DA3786830</t>
  </si>
  <si>
    <t>DA3709981</t>
  </si>
  <si>
    <t>DA3409351</t>
  </si>
  <si>
    <t>DA3539180</t>
  </si>
  <si>
    <t>DA3480722</t>
  </si>
  <si>
    <t>DA3446120</t>
  </si>
  <si>
    <t>DA3605142</t>
  </si>
  <si>
    <t>DA3555353</t>
  </si>
  <si>
    <t>DA3715573</t>
  </si>
  <si>
    <t>DA3858798</t>
  </si>
  <si>
    <t>DA3850186</t>
  </si>
  <si>
    <t>DA3625237</t>
  </si>
  <si>
    <t>DA3896370</t>
  </si>
  <si>
    <t>DA3584172</t>
  </si>
  <si>
    <t>DA3471382</t>
  </si>
  <si>
    <t>DA3975992</t>
  </si>
  <si>
    <t>DA3429179</t>
  </si>
  <si>
    <t>DA3786326</t>
  </si>
  <si>
    <t>DA3714052</t>
  </si>
  <si>
    <t>DA3871213</t>
  </si>
  <si>
    <t>DA3461535</t>
  </si>
  <si>
    <t>DA3746039</t>
  </si>
  <si>
    <t>DA3845714</t>
  </si>
  <si>
    <t>DA3996866</t>
  </si>
  <si>
    <t>DA3634081</t>
  </si>
  <si>
    <t>DA3675363</t>
  </si>
  <si>
    <t>DA3838270</t>
  </si>
  <si>
    <t>DA3919664</t>
  </si>
  <si>
    <t>DA3868677</t>
  </si>
  <si>
    <t>DA3561903</t>
  </si>
  <si>
    <t>DA3924744</t>
  </si>
  <si>
    <t>DA3386580</t>
  </si>
  <si>
    <t>DA3819381</t>
  </si>
  <si>
    <t>DA3560455</t>
  </si>
  <si>
    <t>DA3898483</t>
  </si>
  <si>
    <t>DA3470069</t>
  </si>
  <si>
    <t>DA3894232</t>
  </si>
  <si>
    <t>DA3912113</t>
  </si>
  <si>
    <t>DA3499506</t>
  </si>
  <si>
    <t>DA3844813</t>
  </si>
  <si>
    <t>DA3663733</t>
  </si>
  <si>
    <t>DA3575766</t>
  </si>
  <si>
    <t>DA3657837</t>
  </si>
  <si>
    <t>DA3557623</t>
  </si>
  <si>
    <t>DA3962559</t>
  </si>
  <si>
    <t>DA3907878</t>
  </si>
  <si>
    <t>DA3625189</t>
  </si>
  <si>
    <t>DA3926345</t>
  </si>
  <si>
    <t>DA3501745</t>
  </si>
  <si>
    <t>DA3760771</t>
  </si>
  <si>
    <t>DA3948806</t>
  </si>
  <si>
    <t>DA3841882</t>
  </si>
  <si>
    <t>DA3719720</t>
  </si>
  <si>
    <t>DA3863667</t>
  </si>
  <si>
    <t>DA3654879</t>
  </si>
  <si>
    <t>DA3982710</t>
  </si>
  <si>
    <t>DA3833998</t>
  </si>
  <si>
    <t>DA3764310</t>
  </si>
  <si>
    <t>DA3902600</t>
  </si>
  <si>
    <t>DA3471506</t>
  </si>
  <si>
    <t>DA3610688</t>
  </si>
  <si>
    <t>DA3875533</t>
  </si>
  <si>
    <t>DA3820587</t>
  </si>
  <si>
    <t>DA3856502</t>
  </si>
  <si>
    <t>DA3531255</t>
  </si>
  <si>
    <t>DA3920596</t>
  </si>
  <si>
    <t>DA3491918</t>
  </si>
  <si>
    <t>DA3702883</t>
  </si>
  <si>
    <t>DA3776876</t>
  </si>
  <si>
    <t>DA3731479</t>
  </si>
  <si>
    <t>DA3951027</t>
  </si>
  <si>
    <t>DA3531592</t>
  </si>
  <si>
    <t>DA3574383</t>
  </si>
  <si>
    <t>DA3934152</t>
  </si>
  <si>
    <t>DA3693730</t>
  </si>
  <si>
    <t>DA3616021</t>
  </si>
  <si>
    <t>DA3617360</t>
  </si>
  <si>
    <t>DA3752787</t>
  </si>
  <si>
    <t>DA3551591</t>
  </si>
  <si>
    <t>DA3770839</t>
  </si>
  <si>
    <t>DA3936989</t>
  </si>
  <si>
    <t>DA3968939</t>
  </si>
  <si>
    <t>DA3657215</t>
  </si>
  <si>
    <t>DA3778548</t>
  </si>
  <si>
    <t>DA3860240</t>
  </si>
  <si>
    <t>DA3602355</t>
  </si>
  <si>
    <t>DA3888196</t>
  </si>
  <si>
    <t>DA3846923</t>
  </si>
  <si>
    <t>DA3919859</t>
  </si>
  <si>
    <t>DA3823920</t>
  </si>
  <si>
    <t>DA3579164</t>
  </si>
  <si>
    <t>DA3388954</t>
  </si>
  <si>
    <t>DA3705911</t>
  </si>
  <si>
    <t>DA3580890</t>
  </si>
  <si>
    <t>DA3972398</t>
  </si>
  <si>
    <t>DA3755926</t>
  </si>
  <si>
    <t>DA3971819</t>
  </si>
  <si>
    <t>DA3646552</t>
  </si>
  <si>
    <t>DA3728268</t>
  </si>
  <si>
    <t>DA3919409</t>
  </si>
  <si>
    <t>DA3645770</t>
  </si>
  <si>
    <t>DA3632279</t>
  </si>
  <si>
    <t>DA3878438</t>
  </si>
  <si>
    <t>DA3942656</t>
  </si>
  <si>
    <t>DA3959179</t>
  </si>
  <si>
    <t>DA3449296</t>
  </si>
  <si>
    <t>DA3805648</t>
  </si>
  <si>
    <t>DA3853301</t>
  </si>
  <si>
    <t>DA3750503</t>
  </si>
  <si>
    <t>DA3723697</t>
  </si>
  <si>
    <t>DA3470190</t>
  </si>
  <si>
    <t>DA3760978</t>
  </si>
  <si>
    <t>DA3562352</t>
  </si>
  <si>
    <t>DA3891297</t>
  </si>
  <si>
    <t>DA3732264</t>
  </si>
  <si>
    <t>DA3688022</t>
  </si>
  <si>
    <t>DA3969646</t>
  </si>
  <si>
    <t>DA3633835</t>
  </si>
  <si>
    <t>DA3590656</t>
  </si>
  <si>
    <t>DA3461851</t>
  </si>
  <si>
    <t>DA3846069</t>
  </si>
  <si>
    <t>DA3584209</t>
  </si>
  <si>
    <t>DA3628057</t>
  </si>
  <si>
    <t>DA3764692</t>
  </si>
  <si>
    <t>DA3548851</t>
  </si>
  <si>
    <t>DA3767879</t>
  </si>
  <si>
    <t>DA3716148</t>
  </si>
  <si>
    <t>DA3980062</t>
  </si>
  <si>
    <t>DA3978602</t>
  </si>
  <si>
    <t>DA3567683</t>
  </si>
  <si>
    <t>DA3573308</t>
  </si>
  <si>
    <t>DA3746998</t>
  </si>
  <si>
    <t>DA3715052</t>
  </si>
  <si>
    <t>DA3898205</t>
  </si>
  <si>
    <t>DA3765873</t>
  </si>
  <si>
    <t>DA3976039</t>
  </si>
  <si>
    <t>DA3670050</t>
  </si>
  <si>
    <t>DA3897013</t>
  </si>
  <si>
    <t>DA3909788</t>
  </si>
  <si>
    <t>DA3837452</t>
  </si>
  <si>
    <t>DA3876222</t>
  </si>
  <si>
    <t>DA3703496</t>
  </si>
  <si>
    <t>DA3443054</t>
  </si>
  <si>
    <t>DA3995501</t>
  </si>
  <si>
    <t>DA3672505</t>
  </si>
  <si>
    <t>DA3929772</t>
  </si>
  <si>
    <t>DA3617528</t>
  </si>
  <si>
    <t>DA3836619</t>
  </si>
  <si>
    <t>DA3691305</t>
  </si>
  <si>
    <t>DA3703118</t>
  </si>
  <si>
    <t>DA3575781</t>
  </si>
  <si>
    <t>DA3960717</t>
  </si>
  <si>
    <t>DA3849815</t>
  </si>
  <si>
    <t>DA3779245</t>
  </si>
  <si>
    <t>DA3661425</t>
  </si>
  <si>
    <t>DA3361743</t>
  </si>
  <si>
    <t>DA3753502</t>
  </si>
  <si>
    <t>DA3686675</t>
  </si>
  <si>
    <t>DA3835512</t>
  </si>
  <si>
    <t>DA3698255</t>
  </si>
  <si>
    <t>DA3737763</t>
  </si>
  <si>
    <t>DA3763045</t>
  </si>
  <si>
    <t>DA3889962</t>
  </si>
  <si>
    <t>DA3795585</t>
  </si>
  <si>
    <t>DA3983725</t>
  </si>
  <si>
    <t>DA3846734</t>
  </si>
  <si>
    <t>DA3516471</t>
  </si>
  <si>
    <t>DA3845348</t>
  </si>
  <si>
    <t>DA3746001</t>
  </si>
  <si>
    <t>DA3406394</t>
  </si>
  <si>
    <t>DA3928210</t>
  </si>
  <si>
    <t>DA3586869</t>
  </si>
  <si>
    <t>DA3556621</t>
  </si>
  <si>
    <t>DA3804210</t>
  </si>
  <si>
    <t>DA3979759</t>
  </si>
  <si>
    <t>DA3538894</t>
  </si>
  <si>
    <t>DA3846122</t>
  </si>
  <si>
    <t>DA3599778</t>
  </si>
  <si>
    <t>DA3771909</t>
  </si>
  <si>
    <t>DA3402391</t>
  </si>
  <si>
    <t>DA3781084</t>
  </si>
  <si>
    <t>DA3947009</t>
  </si>
  <si>
    <t>DA3561823</t>
  </si>
  <si>
    <t>DA3490567</t>
  </si>
  <si>
    <t>DA3767638</t>
  </si>
  <si>
    <t>DA3873681</t>
  </si>
  <si>
    <t>DA3945826</t>
  </si>
  <si>
    <t>DA3674099</t>
  </si>
  <si>
    <t>DA3859458</t>
  </si>
  <si>
    <t>DA3876170</t>
  </si>
  <si>
    <t>DA3725795</t>
  </si>
  <si>
    <t>DA3711317</t>
  </si>
  <si>
    <t>DA3925980</t>
  </si>
  <si>
    <t>DA3873420</t>
  </si>
  <si>
    <t>DA3666012</t>
  </si>
  <si>
    <t>DA3622007</t>
  </si>
  <si>
    <t>DA3523254</t>
  </si>
  <si>
    <t>DA3903585</t>
  </si>
  <si>
    <t>DA3727611</t>
  </si>
  <si>
    <t>DA3750745</t>
  </si>
  <si>
    <t>DA3964168</t>
  </si>
  <si>
    <t>DA3809888</t>
  </si>
  <si>
    <t>DA3553025</t>
  </si>
  <si>
    <t>DA3552101</t>
  </si>
  <si>
    <t>DA3683462</t>
  </si>
  <si>
    <t>DA3538331</t>
  </si>
  <si>
    <t>DA3925964</t>
  </si>
  <si>
    <t>DA3593433</t>
  </si>
  <si>
    <t>DA3956423</t>
  </si>
  <si>
    <t>DA3982497</t>
  </si>
  <si>
    <t>DA3889765</t>
  </si>
  <si>
    <t>DA3396321</t>
  </si>
  <si>
    <t>DA3929362</t>
  </si>
  <si>
    <t>DA3435532</t>
  </si>
  <si>
    <t>DA3762554</t>
  </si>
  <si>
    <t>DA3738219</t>
  </si>
  <si>
    <t>DA3954279</t>
  </si>
  <si>
    <t>DA3965587</t>
  </si>
  <si>
    <t>DA3577778</t>
  </si>
  <si>
    <t>DA3922916</t>
  </si>
  <si>
    <t>DA3786945</t>
  </si>
  <si>
    <t>DA3499242</t>
  </si>
  <si>
    <t>DA3857042</t>
  </si>
  <si>
    <t>DA3632581</t>
  </si>
  <si>
    <t>DA3954095</t>
  </si>
  <si>
    <t>DA3852044</t>
  </si>
  <si>
    <t>DA3465334</t>
  </si>
  <si>
    <t>DA3861454</t>
  </si>
  <si>
    <t>DA3736235</t>
  </si>
  <si>
    <t>DA3760777</t>
  </si>
  <si>
    <t>DA3802108</t>
  </si>
  <si>
    <t>DA3674532</t>
  </si>
  <si>
    <t>DA3837485</t>
  </si>
  <si>
    <t>DA3960918</t>
  </si>
  <si>
    <t>DA3498728</t>
  </si>
  <si>
    <t>DA3862608</t>
  </si>
  <si>
    <t>DA3912519</t>
  </si>
  <si>
    <t>DA3916711</t>
  </si>
  <si>
    <t>DA3853696</t>
  </si>
  <si>
    <t>DA3800461</t>
  </si>
  <si>
    <t>DA3696067</t>
  </si>
  <si>
    <t>DA3517504</t>
  </si>
  <si>
    <t>DA3751785</t>
  </si>
  <si>
    <t>DA3755440</t>
  </si>
  <si>
    <t>DA3898236</t>
  </si>
  <si>
    <t>DA3945363</t>
  </si>
  <si>
    <t>DA3829771</t>
  </si>
  <si>
    <t>DA3603094</t>
  </si>
  <si>
    <t>DA3755512</t>
  </si>
  <si>
    <t>DA3786973</t>
  </si>
  <si>
    <t>DA3687626</t>
  </si>
  <si>
    <t>DA3824438</t>
  </si>
  <si>
    <t>DA3967233</t>
  </si>
  <si>
    <t>DA3845965</t>
  </si>
  <si>
    <t>DA3984364</t>
  </si>
  <si>
    <t>DA3484774</t>
  </si>
  <si>
    <t>DA3463368</t>
  </si>
  <si>
    <t>DA3464158</t>
  </si>
  <si>
    <t>DA3811921</t>
  </si>
  <si>
    <t>DA3696842</t>
  </si>
  <si>
    <t>DA3746068</t>
  </si>
  <si>
    <t>DA3916140</t>
  </si>
  <si>
    <t>DA3869707</t>
  </si>
  <si>
    <t>DA3656082</t>
  </si>
  <si>
    <t>DA3462809</t>
  </si>
  <si>
    <t>DA3726719</t>
  </si>
  <si>
    <t>DA3951710</t>
  </si>
  <si>
    <t>DA3744120</t>
  </si>
  <si>
    <t>DA3734991</t>
  </si>
  <si>
    <t>DA3724539</t>
  </si>
  <si>
    <t>DA3929504</t>
  </si>
  <si>
    <t>DA3663508</t>
  </si>
  <si>
    <t>DA3476631</t>
  </si>
  <si>
    <t>DA3371880</t>
  </si>
  <si>
    <t>DA3671429</t>
  </si>
  <si>
    <t>DA3402409</t>
  </si>
  <si>
    <t>DA3888430</t>
  </si>
  <si>
    <t>DA3989034</t>
  </si>
  <si>
    <t>DA3879514</t>
  </si>
  <si>
    <t>DA3838029</t>
  </si>
  <si>
    <t>DA3519806</t>
  </si>
  <si>
    <t>DA3856983</t>
  </si>
  <si>
    <t>DA3511464</t>
  </si>
  <si>
    <t>DA3511338</t>
  </si>
  <si>
    <t>DA3716155</t>
  </si>
  <si>
    <t>DA3805083</t>
  </si>
  <si>
    <t>DA3835238</t>
  </si>
  <si>
    <t>DA3679636</t>
  </si>
  <si>
    <t>DA3865449</t>
  </si>
  <si>
    <t>DA3407022</t>
  </si>
  <si>
    <t>DA3878474</t>
  </si>
  <si>
    <t>DA3464066</t>
  </si>
  <si>
    <t>DA3926868</t>
  </si>
  <si>
    <t>DA3993253</t>
  </si>
  <si>
    <t>DA3803459</t>
  </si>
  <si>
    <t>DA3520697</t>
  </si>
  <si>
    <t>DA3998491</t>
  </si>
  <si>
    <t>DA3831562</t>
  </si>
  <si>
    <t>DA3621493</t>
  </si>
  <si>
    <t>DA3881198</t>
  </si>
  <si>
    <t>DA3990221</t>
  </si>
  <si>
    <t>DA3904135</t>
  </si>
  <si>
    <t>DA3531839</t>
  </si>
  <si>
    <t>DA3902868</t>
  </si>
  <si>
    <t>DA3780625</t>
  </si>
  <si>
    <t>DA3519241</t>
  </si>
  <si>
    <t>DA3732470</t>
  </si>
  <si>
    <t>DA3561553</t>
  </si>
  <si>
    <t>DA3766837</t>
  </si>
  <si>
    <t>DA3957670</t>
  </si>
  <si>
    <t>DA3808661</t>
  </si>
  <si>
    <t>DA3812185</t>
  </si>
  <si>
    <t>DA3588163</t>
  </si>
  <si>
    <t>DA3842043</t>
  </si>
  <si>
    <t>DA3451290</t>
  </si>
  <si>
    <t>DA3717101</t>
  </si>
  <si>
    <t>DA3456016</t>
  </si>
  <si>
    <t>DA3906506</t>
  </si>
  <si>
    <t>DA3541279</t>
  </si>
  <si>
    <t>DA3543930</t>
  </si>
  <si>
    <t>DA3779112</t>
  </si>
  <si>
    <t>DA3802166</t>
  </si>
  <si>
    <t>DA3937554</t>
  </si>
  <si>
    <t>DA3805719</t>
  </si>
  <si>
    <t>DA3632857</t>
  </si>
  <si>
    <t>DA3872201</t>
  </si>
  <si>
    <t>DA3920532</t>
  </si>
  <si>
    <t>DA3968771</t>
  </si>
  <si>
    <t>DA3772617</t>
  </si>
  <si>
    <t>DA3981105</t>
  </si>
  <si>
    <t>DA3984396</t>
  </si>
  <si>
    <t>DA3526699</t>
  </si>
  <si>
    <t>DA3739486</t>
  </si>
  <si>
    <t>DA3755116</t>
  </si>
  <si>
    <t>DA3950266</t>
  </si>
  <si>
    <t>DA3813069</t>
  </si>
  <si>
    <t>DA3800485</t>
  </si>
  <si>
    <t>DA3717368</t>
  </si>
  <si>
    <t>DA3976911</t>
  </si>
  <si>
    <t>DA3591529</t>
  </si>
  <si>
    <t>DA3495057</t>
  </si>
  <si>
    <t>DA3729237</t>
  </si>
  <si>
    <t>DA3817828</t>
  </si>
  <si>
    <t>DA3630253</t>
  </si>
  <si>
    <t>DA3424861</t>
  </si>
  <si>
    <t>DA3636278</t>
  </si>
  <si>
    <t>DA3615017</t>
  </si>
  <si>
    <t>DA3861849</t>
  </si>
  <si>
    <t>DA3619417</t>
  </si>
  <si>
    <t>DA3762789</t>
  </si>
  <si>
    <t>DA3651248</t>
  </si>
  <si>
    <t>DA3835696</t>
  </si>
  <si>
    <t>DA3535013</t>
  </si>
  <si>
    <t>DA3540078</t>
  </si>
  <si>
    <t>DA3475172</t>
  </si>
  <si>
    <t>DA3609444</t>
  </si>
  <si>
    <t>DA3881551</t>
  </si>
  <si>
    <t>DA3512484</t>
  </si>
  <si>
    <t>DA3782396</t>
  </si>
  <si>
    <t>DA3885514</t>
  </si>
  <si>
    <t>DA3936242</t>
  </si>
  <si>
    <t>DA3889518</t>
  </si>
  <si>
    <t>DA3859978</t>
  </si>
  <si>
    <t>DA3819398</t>
  </si>
  <si>
    <t>DA3439930</t>
  </si>
  <si>
    <t>DA3658513</t>
  </si>
  <si>
    <t>DA3784478</t>
  </si>
  <si>
    <t>DA3507067</t>
  </si>
  <si>
    <t>DA3502378</t>
  </si>
  <si>
    <t>DA3587322</t>
  </si>
  <si>
    <t>DA3760375</t>
  </si>
  <si>
    <t>DA3444949</t>
  </si>
  <si>
    <t>DA3848063</t>
  </si>
  <si>
    <t>DA3704085</t>
  </si>
  <si>
    <t>DA3848504</t>
  </si>
  <si>
    <t>DA3870250</t>
  </si>
  <si>
    <t>DA3754995</t>
  </si>
  <si>
    <t>DA3750610</t>
  </si>
  <si>
    <t>DA3986893</t>
  </si>
  <si>
    <t>DA3729360</t>
  </si>
  <si>
    <t>DA3914621</t>
  </si>
  <si>
    <t>DA3883144</t>
  </si>
  <si>
    <t>DA3542160</t>
  </si>
  <si>
    <t>DA3728732</t>
  </si>
  <si>
    <t>DA3915638</t>
  </si>
  <si>
    <t>DA3562990</t>
  </si>
  <si>
    <t>DA3821046</t>
  </si>
  <si>
    <t>DA3513682</t>
  </si>
  <si>
    <t>DA3823168</t>
  </si>
  <si>
    <t>DA3452662</t>
  </si>
  <si>
    <t>DA3584716</t>
  </si>
  <si>
    <t>DA3836027</t>
  </si>
  <si>
    <t>DA3672699</t>
  </si>
  <si>
    <t>DA3511265</t>
  </si>
  <si>
    <t>DA3978731</t>
  </si>
  <si>
    <t>DA3856900</t>
  </si>
  <si>
    <t>DA3605567</t>
  </si>
  <si>
    <t>DA3692143</t>
  </si>
  <si>
    <t>DA3822952</t>
  </si>
  <si>
    <t>DA3820152</t>
  </si>
  <si>
    <t>DA3788831</t>
  </si>
  <si>
    <t>DA3725023</t>
  </si>
  <si>
    <t>DA3833039</t>
  </si>
  <si>
    <t>DA3696874</t>
  </si>
  <si>
    <t>DA3678601</t>
  </si>
  <si>
    <t>DA3998588</t>
  </si>
  <si>
    <t>DA3863219</t>
  </si>
  <si>
    <t>DA3815459</t>
  </si>
  <si>
    <t>DA3855689</t>
  </si>
  <si>
    <t>DA3806113</t>
  </si>
  <si>
    <t>DA3564580</t>
  </si>
  <si>
    <t>DA3882685</t>
  </si>
  <si>
    <t>DA3503183</t>
  </si>
  <si>
    <t>DA3565695</t>
  </si>
  <si>
    <t>DA3856371</t>
  </si>
  <si>
    <t>DA3509904</t>
  </si>
  <si>
    <t>DA3583712</t>
  </si>
  <si>
    <t>DA3588340</t>
  </si>
  <si>
    <t>DA3697671</t>
  </si>
  <si>
    <t>DA3978770</t>
  </si>
  <si>
    <t>DA3676210</t>
  </si>
  <si>
    <t>DA3977221</t>
  </si>
  <si>
    <t>DA3657939</t>
  </si>
  <si>
    <t>DA3890576</t>
  </si>
  <si>
    <t>DA3714746</t>
  </si>
  <si>
    <t>DA3743356</t>
  </si>
  <si>
    <t>DA3565559</t>
  </si>
  <si>
    <t>DA3979108</t>
  </si>
  <si>
    <t>DA3983330</t>
  </si>
  <si>
    <t>DA3721329</t>
  </si>
  <si>
    <t>DA3977766</t>
  </si>
  <si>
    <t>DA3667883</t>
  </si>
  <si>
    <t>DA3959851</t>
  </si>
  <si>
    <t>DA3903572</t>
  </si>
  <si>
    <t>DA3726582</t>
  </si>
  <si>
    <t>DA3938774</t>
  </si>
  <si>
    <t>DA3838296</t>
  </si>
  <si>
    <t>DA3675589</t>
  </si>
  <si>
    <t>DA3848371</t>
  </si>
  <si>
    <t>DA3930720</t>
  </si>
  <si>
    <t>DA3500146</t>
  </si>
  <si>
    <t>DA3636926</t>
  </si>
  <si>
    <t>DA3890472</t>
  </si>
  <si>
    <t>DA3931033</t>
  </si>
  <si>
    <t>DA3718002</t>
  </si>
  <si>
    <t>DA3989808</t>
  </si>
  <si>
    <t>DA3595585</t>
  </si>
  <si>
    <t>DA3949328</t>
  </si>
  <si>
    <t>DA3793341</t>
  </si>
  <si>
    <t>DA3922760</t>
  </si>
  <si>
    <t>DA3677106</t>
  </si>
  <si>
    <t>DA3733782</t>
  </si>
  <si>
    <t>DA3969344</t>
  </si>
  <si>
    <t>DA3639567</t>
  </si>
  <si>
    <t>DA3786280</t>
  </si>
  <si>
    <t>DA3404733</t>
  </si>
  <si>
    <t>DA3695103</t>
  </si>
  <si>
    <t>DA3917471</t>
  </si>
  <si>
    <t>DA3538791</t>
  </si>
  <si>
    <t>DA3914511</t>
  </si>
  <si>
    <t>DA3905872</t>
  </si>
  <si>
    <t>DA3749169</t>
  </si>
  <si>
    <t>DA3835608</t>
  </si>
  <si>
    <t>DA3952162</t>
  </si>
  <si>
    <t>DA3376662</t>
  </si>
  <si>
    <t>DA3576197</t>
  </si>
  <si>
    <t>DA3402705</t>
  </si>
  <si>
    <t>DA3966080</t>
  </si>
  <si>
    <t>DA3842702</t>
  </si>
  <si>
    <t>DA3722102</t>
  </si>
  <si>
    <t>DA3930608</t>
  </si>
  <si>
    <t>DA3651996</t>
  </si>
  <si>
    <t>DA3811208</t>
  </si>
  <si>
    <t>DA3614260</t>
  </si>
  <si>
    <t>DA3760277</t>
  </si>
  <si>
    <t>DA3850243</t>
  </si>
  <si>
    <t>DA3834111</t>
  </si>
  <si>
    <t>DA3722659</t>
  </si>
  <si>
    <t>DA3850976</t>
  </si>
  <si>
    <t>DA3498924</t>
  </si>
  <si>
    <t>DA3993417</t>
  </si>
  <si>
    <t>DA3769135</t>
  </si>
  <si>
    <t>DA3497053</t>
  </si>
  <si>
    <t>DA3502574</t>
  </si>
  <si>
    <t>DA3479011</t>
  </si>
  <si>
    <t>DA3954148</t>
  </si>
  <si>
    <t>DA3682382</t>
  </si>
  <si>
    <t>DA3730240</t>
  </si>
  <si>
    <t>DA3851276</t>
  </si>
  <si>
    <t>DA3724473</t>
  </si>
  <si>
    <t>DA3726845</t>
  </si>
  <si>
    <t>DA3799122</t>
  </si>
  <si>
    <t>DA3778754</t>
  </si>
  <si>
    <t>DA3976845</t>
  </si>
  <si>
    <t>DA3981085</t>
  </si>
  <si>
    <t>DA3360467</t>
  </si>
  <si>
    <t>DA3579477</t>
  </si>
  <si>
    <t>DA3805247</t>
  </si>
  <si>
    <t>DA3829338</t>
  </si>
  <si>
    <t>DA3967019</t>
  </si>
  <si>
    <t>DA3608420</t>
  </si>
  <si>
    <t>DA3973130</t>
  </si>
  <si>
    <t>DA3756730</t>
  </si>
  <si>
    <t>DA3870540</t>
  </si>
  <si>
    <t>DA3639592</t>
  </si>
  <si>
    <t>DA3426435</t>
  </si>
  <si>
    <t>DA3869054</t>
  </si>
  <si>
    <t>DA3880820</t>
  </si>
  <si>
    <t>DA3675981</t>
  </si>
  <si>
    <t>DA3672886</t>
  </si>
  <si>
    <t>DA3886328</t>
  </si>
  <si>
    <t>DA3864840</t>
  </si>
  <si>
    <t>DA3902383</t>
  </si>
  <si>
    <t>DA3487396</t>
  </si>
  <si>
    <t>DA3843737</t>
  </si>
  <si>
    <t>DA3386429</t>
  </si>
  <si>
    <t>DA3863585</t>
  </si>
  <si>
    <t>DA3494077</t>
  </si>
  <si>
    <t>DA3821253</t>
  </si>
  <si>
    <t>DA3639290</t>
  </si>
  <si>
    <t>DA3787028</t>
  </si>
  <si>
    <t>DA3696569</t>
  </si>
  <si>
    <t>DA3886052</t>
  </si>
  <si>
    <t>DA3938592</t>
  </si>
  <si>
    <t>DA3472609</t>
  </si>
  <si>
    <t>DA3748322</t>
  </si>
  <si>
    <t>DA3996937</t>
  </si>
  <si>
    <t>DA3597130</t>
  </si>
  <si>
    <t>DA3824322</t>
  </si>
  <si>
    <t>DA3688616</t>
  </si>
  <si>
    <t>DA3714149</t>
  </si>
  <si>
    <t>DA3576986</t>
  </si>
  <si>
    <t>DA3769171</t>
  </si>
  <si>
    <t>DA3718959</t>
  </si>
  <si>
    <t>DA3873837</t>
  </si>
  <si>
    <t>DA3544245</t>
  </si>
  <si>
    <t>DA3856675</t>
  </si>
  <si>
    <t>DA3728154</t>
  </si>
  <si>
    <t>DA3705138</t>
  </si>
  <si>
    <t>DA3762455</t>
  </si>
  <si>
    <t>DA3437484</t>
  </si>
  <si>
    <t>DA3961358</t>
  </si>
  <si>
    <t>DA3535812</t>
  </si>
  <si>
    <t>DA3867657</t>
  </si>
  <si>
    <t>DA3592388</t>
  </si>
  <si>
    <t>DA3588136</t>
  </si>
  <si>
    <t>DA3684020</t>
  </si>
  <si>
    <t>DA3574523</t>
  </si>
  <si>
    <t>DA3552807</t>
  </si>
  <si>
    <t>DA3544336</t>
  </si>
  <si>
    <t>DA3653066</t>
  </si>
  <si>
    <t>DA3720842</t>
  </si>
  <si>
    <t>DA3884470</t>
  </si>
  <si>
    <t>DA3917031</t>
  </si>
  <si>
    <t>DA3773993</t>
  </si>
  <si>
    <t>DA3561512</t>
  </si>
  <si>
    <t>DA3969736</t>
  </si>
  <si>
    <t>DA3836058</t>
  </si>
  <si>
    <t>DA3828033</t>
  </si>
  <si>
    <t>DA3486648</t>
  </si>
  <si>
    <t>DA3967384</t>
  </si>
  <si>
    <t>DA3488594</t>
  </si>
  <si>
    <t>DA3643726</t>
  </si>
  <si>
    <t>DA3631882</t>
  </si>
  <si>
    <t>DA3803964</t>
  </si>
  <si>
    <t>DA3864895</t>
  </si>
  <si>
    <t>DA3844541</t>
  </si>
  <si>
    <t>DA3525155</t>
  </si>
  <si>
    <t>DA3732324</t>
  </si>
  <si>
    <t>DA3921687</t>
  </si>
  <si>
    <t>DA3520568</t>
  </si>
  <si>
    <t>DA3913782</t>
  </si>
  <si>
    <t>DA3474516</t>
  </si>
  <si>
    <t>DA3619267</t>
  </si>
  <si>
    <t>DA3908678</t>
  </si>
  <si>
    <t>DA3906436</t>
  </si>
  <si>
    <t>DA3983166</t>
  </si>
  <si>
    <t>DA3785309</t>
  </si>
  <si>
    <t>DA3887613</t>
  </si>
  <si>
    <t>DA3943376</t>
  </si>
  <si>
    <t>DA3668197</t>
  </si>
  <si>
    <t>DA3916023</t>
  </si>
  <si>
    <t>DA3803821</t>
  </si>
  <si>
    <t>DA3893113</t>
  </si>
  <si>
    <t>DA3649832</t>
  </si>
  <si>
    <t>DA3569275</t>
  </si>
  <si>
    <t>DA3964087</t>
  </si>
  <si>
    <t>DA3342451</t>
  </si>
  <si>
    <t>DA3454828</t>
  </si>
  <si>
    <t>DA3963332</t>
  </si>
  <si>
    <t>DA3882241</t>
  </si>
  <si>
    <t>DA3612972</t>
  </si>
  <si>
    <t>DA3694125</t>
  </si>
  <si>
    <t>DA3582847</t>
  </si>
  <si>
    <t>DA3743368</t>
  </si>
  <si>
    <t>DA3484748</t>
  </si>
  <si>
    <t>DA3857728</t>
  </si>
  <si>
    <t>DA3692859</t>
  </si>
  <si>
    <t>DA3651372</t>
  </si>
  <si>
    <t>DA3891324</t>
  </si>
  <si>
    <t>DA3683610</t>
  </si>
  <si>
    <t>DA3955411</t>
  </si>
  <si>
    <t>DA3761250</t>
  </si>
  <si>
    <t>DA3836121</t>
  </si>
  <si>
    <t>DA3942108</t>
  </si>
  <si>
    <t>DA3973036</t>
  </si>
  <si>
    <t>DA3917647</t>
  </si>
  <si>
    <t>DA3860335</t>
  </si>
  <si>
    <t>DA3789477</t>
  </si>
  <si>
    <t>DA3514078</t>
  </si>
  <si>
    <t>DA3738897</t>
  </si>
  <si>
    <t>DA3746014</t>
  </si>
  <si>
    <t>DA3887800</t>
  </si>
  <si>
    <t>DA3645817</t>
  </si>
  <si>
    <t>DA3476905</t>
  </si>
  <si>
    <t>DA3663070</t>
  </si>
  <si>
    <t>DA3616379</t>
  </si>
  <si>
    <t>DA3938813</t>
  </si>
  <si>
    <t>DA3865217</t>
  </si>
  <si>
    <t>DA3482325</t>
  </si>
  <si>
    <t>DA3831228</t>
  </si>
  <si>
    <t>DA3662254</t>
  </si>
  <si>
    <t>DA3757911</t>
  </si>
  <si>
    <t>DA3576144</t>
  </si>
  <si>
    <t>DA3916072</t>
  </si>
  <si>
    <t>DA3990484</t>
  </si>
  <si>
    <t>DA3636190</t>
  </si>
  <si>
    <t>DA3649936</t>
  </si>
  <si>
    <t>DA3987190</t>
  </si>
  <si>
    <t>DA3879367</t>
  </si>
  <si>
    <t>DA3774030</t>
  </si>
  <si>
    <t>DA3772999</t>
  </si>
  <si>
    <t>DA3720514</t>
  </si>
  <si>
    <t>DA3413064</t>
  </si>
  <si>
    <t>DA3639289</t>
  </si>
  <si>
    <t>DA3869624</t>
  </si>
  <si>
    <t>DA3614532</t>
  </si>
  <si>
    <t>DA3596313</t>
  </si>
  <si>
    <t>DA3625623</t>
  </si>
  <si>
    <t>DA3921246</t>
  </si>
  <si>
    <t>DA3725122</t>
  </si>
  <si>
    <t>DA3888105</t>
  </si>
  <si>
    <t>DA3976589</t>
  </si>
  <si>
    <t>DA3496559</t>
  </si>
  <si>
    <t>DA3898160</t>
  </si>
  <si>
    <t>DA3683575</t>
  </si>
  <si>
    <t>DA3983787</t>
  </si>
  <si>
    <t>DA3610309</t>
  </si>
  <si>
    <t>DA3662804</t>
  </si>
  <si>
    <t>DA3923484</t>
  </si>
  <si>
    <t>DA3922942</t>
  </si>
  <si>
    <t>DA3611635</t>
  </si>
  <si>
    <t>DA3772075</t>
  </si>
  <si>
    <t>DA3732472</t>
  </si>
  <si>
    <t>DA3982948</t>
  </si>
  <si>
    <t>DA3769723</t>
  </si>
  <si>
    <t>DA3959745</t>
  </si>
  <si>
    <t>DA3618687</t>
  </si>
  <si>
    <t>DA3771604</t>
  </si>
  <si>
    <t>DA3741009</t>
  </si>
  <si>
    <t>DA3573965</t>
  </si>
  <si>
    <t>DA3858486</t>
  </si>
  <si>
    <t>DA3645655</t>
  </si>
  <si>
    <t>DA3937755</t>
  </si>
  <si>
    <t>DA3804428</t>
  </si>
  <si>
    <t>DA3500524</t>
  </si>
  <si>
    <t>DA3966884</t>
  </si>
  <si>
    <t>DA3634629</t>
  </si>
  <si>
    <t>DA3857657</t>
  </si>
  <si>
    <t>DA3633840</t>
  </si>
  <si>
    <t>DA3942022</t>
  </si>
  <si>
    <t>DA3991870</t>
  </si>
  <si>
    <t>DA3576951</t>
  </si>
  <si>
    <t>DA3984243</t>
  </si>
  <si>
    <t>DA3805628</t>
  </si>
  <si>
    <t>DA3631535</t>
  </si>
  <si>
    <t>DA3895287</t>
  </si>
  <si>
    <t>DA3445491</t>
  </si>
  <si>
    <t>DA3752428</t>
  </si>
  <si>
    <t>DA3756680</t>
  </si>
  <si>
    <t>DA3897513</t>
  </si>
  <si>
    <t>DA3798918</t>
  </si>
  <si>
    <t>DA3667240</t>
  </si>
  <si>
    <t>DA3864175</t>
  </si>
  <si>
    <t>DA3796534</t>
  </si>
  <si>
    <t>DA3861206</t>
  </si>
  <si>
    <t>DA3892108</t>
  </si>
  <si>
    <t>DA3966728</t>
  </si>
  <si>
    <t>DA3810750</t>
  </si>
  <si>
    <t>DA3545959</t>
  </si>
  <si>
    <t>DA3874992</t>
  </si>
  <si>
    <t>DA3531904</t>
  </si>
  <si>
    <t>DA3466271</t>
  </si>
  <si>
    <t>DA3558019</t>
  </si>
  <si>
    <t>DA3865521</t>
  </si>
  <si>
    <t>DA3667162</t>
  </si>
  <si>
    <t>DA3916964</t>
  </si>
  <si>
    <t>DA3848386</t>
  </si>
  <si>
    <t>DA3871992</t>
  </si>
  <si>
    <t>DA3917751</t>
  </si>
  <si>
    <t>DA3936790</t>
  </si>
  <si>
    <t>DA3600701</t>
  </si>
  <si>
    <t>DA3707385</t>
  </si>
  <si>
    <t>DA3815312</t>
  </si>
  <si>
    <t>DA3615036</t>
  </si>
  <si>
    <t>DA3760898</t>
  </si>
  <si>
    <t>DA3865200</t>
  </si>
  <si>
    <t>DA3901799</t>
  </si>
  <si>
    <t>DA3909407</t>
  </si>
  <si>
    <t>DA3673022</t>
  </si>
  <si>
    <t>DA3432840</t>
  </si>
  <si>
    <t>DA3494511</t>
  </si>
  <si>
    <t>DA3946051</t>
  </si>
  <si>
    <t>DA3623374</t>
  </si>
  <si>
    <t>DA3623393</t>
  </si>
  <si>
    <t>DA3990395</t>
  </si>
  <si>
    <t>DA3611736</t>
  </si>
  <si>
    <t>DA3751123</t>
  </si>
  <si>
    <t>DA3547804</t>
  </si>
  <si>
    <t>DA3443893</t>
  </si>
  <si>
    <t>DA3859801</t>
  </si>
  <si>
    <t>DA3547308</t>
  </si>
  <si>
    <t>DA3447485</t>
  </si>
  <si>
    <t>DA3736737</t>
  </si>
  <si>
    <t>DA3844204</t>
  </si>
  <si>
    <t>DA3971113</t>
  </si>
  <si>
    <t>DA3621446</t>
  </si>
  <si>
    <t>DA3856417</t>
  </si>
  <si>
    <t>DA3512593</t>
  </si>
  <si>
    <t>DA3740111</t>
  </si>
  <si>
    <t>DA3543835</t>
  </si>
  <si>
    <t>DA3965553</t>
  </si>
  <si>
    <t>DA3598027</t>
  </si>
  <si>
    <t>DA3628670</t>
  </si>
  <si>
    <t>DA3983734</t>
  </si>
  <si>
    <t>DA3489667</t>
  </si>
  <si>
    <t>DA3356733</t>
  </si>
  <si>
    <t>DA3483179</t>
  </si>
  <si>
    <t>DA3803419</t>
  </si>
  <si>
    <t>DA3803457</t>
  </si>
  <si>
    <t>DA3459953</t>
  </si>
  <si>
    <t>DA3511092</t>
  </si>
  <si>
    <t>DA3799393</t>
  </si>
  <si>
    <t>DA3835977</t>
  </si>
  <si>
    <t>DA3523150</t>
  </si>
  <si>
    <t>DA3866072</t>
  </si>
  <si>
    <t>DA3552650</t>
  </si>
  <si>
    <t>DA3871627</t>
  </si>
  <si>
    <t>DA3893628</t>
  </si>
  <si>
    <t>DA3460379</t>
  </si>
  <si>
    <t>DA3820854</t>
  </si>
  <si>
    <t>DA3588715</t>
  </si>
  <si>
    <t>DA3891933</t>
  </si>
  <si>
    <t>DA3893778</t>
  </si>
  <si>
    <t>DA3614400</t>
  </si>
  <si>
    <t>DA3889070</t>
  </si>
  <si>
    <t>DA3727209</t>
  </si>
  <si>
    <t>DA3668414</t>
  </si>
  <si>
    <t>DA3890837</t>
  </si>
  <si>
    <t>DA3975991</t>
  </si>
  <si>
    <t>DA3430076</t>
  </si>
  <si>
    <t>DA3729587</t>
  </si>
  <si>
    <t>DA3666355</t>
  </si>
  <si>
    <t>DA3949382</t>
  </si>
  <si>
    <t>DA3871846</t>
  </si>
  <si>
    <t>DA3732829</t>
  </si>
  <si>
    <t>DA3899571</t>
  </si>
  <si>
    <t>DA3581364</t>
  </si>
  <si>
    <t>DA3371067</t>
  </si>
  <si>
    <t>DA3701990</t>
  </si>
  <si>
    <t>DA3388021</t>
  </si>
  <si>
    <t>DA3845619</t>
  </si>
  <si>
    <t>DA3873608</t>
  </si>
  <si>
    <t>DA3463706</t>
  </si>
  <si>
    <t>DA3944968</t>
  </si>
  <si>
    <t>DA3706474</t>
  </si>
  <si>
    <t>DA3525516</t>
  </si>
  <si>
    <t>DA3702413</t>
  </si>
  <si>
    <t>DA3806885</t>
  </si>
  <si>
    <t>DA3663525</t>
  </si>
  <si>
    <t>DA3585710</t>
  </si>
  <si>
    <t>DA3712058</t>
  </si>
  <si>
    <t>DA3412434</t>
  </si>
  <si>
    <t>DA3880028</t>
  </si>
  <si>
    <t>DA3947968</t>
  </si>
  <si>
    <t>DA3661616</t>
  </si>
  <si>
    <t>DA3796601</t>
  </si>
  <si>
    <t>DA3953769</t>
  </si>
  <si>
    <t>DA3626415</t>
  </si>
  <si>
    <t>DA3754973</t>
  </si>
  <si>
    <t>DA3476874</t>
  </si>
  <si>
    <t>DA3704285</t>
  </si>
  <si>
    <t>DA3429761</t>
  </si>
  <si>
    <t>DA3481914</t>
  </si>
  <si>
    <t>DA3960332</t>
  </si>
  <si>
    <t>DA3951949</t>
  </si>
  <si>
    <t>DA3601360</t>
  </si>
  <si>
    <t>DA3646183</t>
  </si>
  <si>
    <t>DA3926021</t>
  </si>
  <si>
    <t>DA3500662</t>
  </si>
  <si>
    <t>DA3829435</t>
  </si>
  <si>
    <t>DA3623490</t>
  </si>
  <si>
    <t>DA3871683</t>
  </si>
  <si>
    <t>DA3882526</t>
  </si>
  <si>
    <t>DA3658263</t>
  </si>
  <si>
    <t>DA3669379</t>
  </si>
  <si>
    <t>DA3878475</t>
  </si>
  <si>
    <t>DA3947666</t>
  </si>
  <si>
    <t>DA3966378</t>
  </si>
  <si>
    <t>DA3411445</t>
  </si>
  <si>
    <t>DA3661819</t>
  </si>
  <si>
    <t>DA3867953</t>
  </si>
  <si>
    <t>DA3658288</t>
  </si>
  <si>
    <t>DA3956534</t>
  </si>
  <si>
    <t>DA3640974</t>
  </si>
  <si>
    <t>DA3638408</t>
  </si>
  <si>
    <t>DA3572260</t>
  </si>
  <si>
    <t>DA3619024</t>
  </si>
  <si>
    <t>DA3531107</t>
  </si>
  <si>
    <t>DA3995813</t>
  </si>
  <si>
    <t>DA3698435</t>
  </si>
  <si>
    <t>DA3533558</t>
  </si>
  <si>
    <t>DA3745090</t>
  </si>
  <si>
    <t>DA3616299</t>
  </si>
  <si>
    <t>DA3865488</t>
  </si>
  <si>
    <t>DA3927359</t>
  </si>
  <si>
    <t>DA3876200</t>
  </si>
  <si>
    <t>DA3873066</t>
  </si>
  <si>
    <t>DA3999340</t>
  </si>
  <si>
    <t>DA3965021</t>
  </si>
  <si>
    <t>DA3946546</t>
  </si>
  <si>
    <t>DA3869612</t>
  </si>
  <si>
    <t>DA3779153</t>
  </si>
  <si>
    <t>DA3911554</t>
  </si>
  <si>
    <t>DA3752240</t>
  </si>
  <si>
    <t>DA3921375</t>
  </si>
  <si>
    <t>DA3992917</t>
  </si>
  <si>
    <t>DA3502088</t>
  </si>
  <si>
    <t>DA3757149</t>
  </si>
  <si>
    <t>DA3810889</t>
  </si>
  <si>
    <t>DA3965075</t>
  </si>
  <si>
    <t>DA3895330</t>
  </si>
  <si>
    <t>DA3485099</t>
  </si>
  <si>
    <t>DA3639042</t>
  </si>
  <si>
    <t>DA3510905</t>
  </si>
  <si>
    <t>DA3828475</t>
  </si>
  <si>
    <t>DA3687518</t>
  </si>
  <si>
    <t>DA3457132</t>
  </si>
  <si>
    <t>DA3973015</t>
  </si>
  <si>
    <t>DA3765723</t>
  </si>
  <si>
    <t>DA3894361</t>
  </si>
  <si>
    <t>DA3835657</t>
  </si>
  <si>
    <t>DA3761524</t>
  </si>
  <si>
    <t>DA3918408</t>
  </si>
  <si>
    <t>DA3321893</t>
  </si>
  <si>
    <t>DA3954922</t>
  </si>
  <si>
    <t>DA3547845</t>
  </si>
  <si>
    <t>DA3359636</t>
  </si>
  <si>
    <t>DA3821189</t>
  </si>
  <si>
    <t>DA3856096</t>
  </si>
  <si>
    <t>DA3990293</t>
  </si>
  <si>
    <t>DA3716116</t>
  </si>
  <si>
    <t>DA3542775</t>
  </si>
  <si>
    <t>DA3791615</t>
  </si>
  <si>
    <t>DA3822963</t>
  </si>
  <si>
    <t>DA3599189</t>
  </si>
  <si>
    <t>DA3806930</t>
  </si>
  <si>
    <t>DA3554800</t>
  </si>
  <si>
    <t>DA3852328</t>
  </si>
  <si>
    <t>DA3893290</t>
  </si>
  <si>
    <t>DA3962801</t>
  </si>
  <si>
    <t>DA3559716</t>
  </si>
  <si>
    <t>DA3518971</t>
  </si>
  <si>
    <t>DA3472198</t>
  </si>
  <si>
    <t>DA3873832</t>
  </si>
  <si>
    <t>DA3829309</t>
  </si>
  <si>
    <t>DA3771874</t>
  </si>
  <si>
    <t>DA3926290</t>
  </si>
  <si>
    <t>DA3886150</t>
  </si>
  <si>
    <t>DA3499757</t>
  </si>
  <si>
    <t>DA3955470</t>
  </si>
  <si>
    <t>DA3909950</t>
  </si>
  <si>
    <t>DA3714205</t>
  </si>
  <si>
    <t>DA3918785</t>
  </si>
  <si>
    <t>DA3813424</t>
  </si>
  <si>
    <t>DA3886856</t>
  </si>
  <si>
    <t>DA3874191</t>
  </si>
  <si>
    <t>DA3821155</t>
  </si>
  <si>
    <t>DA3442835</t>
  </si>
  <si>
    <t>DA3822547</t>
  </si>
  <si>
    <t>DA3652166</t>
  </si>
  <si>
    <t>DA3632456</t>
  </si>
  <si>
    <t>DA3636601</t>
  </si>
  <si>
    <t>DA3653782</t>
  </si>
  <si>
    <t>DA3693789</t>
  </si>
  <si>
    <t>DA3995112</t>
  </si>
  <si>
    <t>DA3712589</t>
  </si>
  <si>
    <t>DA3567517</t>
  </si>
  <si>
    <t>DA3921658</t>
  </si>
  <si>
    <t>DA3614194</t>
  </si>
  <si>
    <t>DA3924285</t>
  </si>
  <si>
    <t>DA3812554</t>
  </si>
  <si>
    <t>DA3443520</t>
  </si>
  <si>
    <t>DA3964021</t>
  </si>
  <si>
    <t>DA3758562</t>
  </si>
  <si>
    <t>DA3827190</t>
  </si>
  <si>
    <t>DA3829027</t>
  </si>
  <si>
    <t>DA3877225</t>
  </si>
  <si>
    <t>DA3564497</t>
  </si>
  <si>
    <t>DA3697219</t>
  </si>
  <si>
    <t>DA3989051</t>
  </si>
  <si>
    <t>DA3824825</t>
  </si>
  <si>
    <t>DA3711864</t>
  </si>
  <si>
    <t>DA3757255</t>
  </si>
  <si>
    <t>DA3841420</t>
  </si>
  <si>
    <t>DA3741970</t>
  </si>
  <si>
    <t>DA3797499</t>
  </si>
  <si>
    <t>DA3876811</t>
  </si>
  <si>
    <t>DA3882247</t>
  </si>
  <si>
    <t>DA3730521</t>
  </si>
  <si>
    <t>DA3382988</t>
  </si>
  <si>
    <t>DA3937033</t>
  </si>
  <si>
    <t>DA3701414</t>
  </si>
  <si>
    <t>DA3938575</t>
  </si>
  <si>
    <t>DA3524224</t>
  </si>
  <si>
    <t>DA3690319</t>
  </si>
  <si>
    <t>DA3427239</t>
  </si>
  <si>
    <t>DA3827406</t>
  </si>
  <si>
    <t>DA3774328</t>
  </si>
  <si>
    <t>DA3719259</t>
  </si>
  <si>
    <t>DA3707438</t>
  </si>
  <si>
    <t>DA3746050</t>
  </si>
  <si>
    <t>DA3911658</t>
  </si>
  <si>
    <t>DA3489570</t>
  </si>
  <si>
    <t>DA3862310</t>
  </si>
  <si>
    <t>DA3932546</t>
  </si>
  <si>
    <t>DA3622826</t>
  </si>
  <si>
    <t>DA3843905</t>
  </si>
  <si>
    <t>DA3987404</t>
  </si>
  <si>
    <t>DA3801093</t>
  </si>
  <si>
    <t>DA3637166</t>
  </si>
  <si>
    <t>DA3909310</t>
  </si>
  <si>
    <t>DA3863001</t>
  </si>
  <si>
    <t>DA3581243</t>
  </si>
  <si>
    <t>DA3891028</t>
  </si>
  <si>
    <t>DA3463553</t>
  </si>
  <si>
    <t>DA3482515</t>
  </si>
  <si>
    <t>DA3968318</t>
  </si>
  <si>
    <t>DA3341427</t>
  </si>
  <si>
    <t>DA3698792</t>
  </si>
  <si>
    <t>DA3815485</t>
  </si>
  <si>
    <t>DA3859062</t>
  </si>
  <si>
    <t>DA3554539</t>
  </si>
  <si>
    <t>DA3757252</t>
  </si>
  <si>
    <t>DA3995080</t>
  </si>
  <si>
    <t>DA3969243</t>
  </si>
  <si>
    <t>DA3863654</t>
  </si>
  <si>
    <t>DA3593702</t>
  </si>
  <si>
    <t>DA3775697</t>
  </si>
  <si>
    <t>DA3431459</t>
  </si>
  <si>
    <t>DA3951259</t>
  </si>
  <si>
    <t>DA3893627</t>
  </si>
  <si>
    <t>DA3542164</t>
  </si>
  <si>
    <t>DA3591930</t>
  </si>
  <si>
    <t>DA3992866</t>
  </si>
  <si>
    <t>DA3461415</t>
  </si>
  <si>
    <t>DA3916277</t>
  </si>
  <si>
    <t>DA3950125</t>
  </si>
  <si>
    <t>DA3675015</t>
  </si>
  <si>
    <t>DA3790088</t>
  </si>
  <si>
    <t>DA3553555</t>
  </si>
  <si>
    <t>DA3631429</t>
  </si>
  <si>
    <t>DA3915948</t>
  </si>
  <si>
    <t>DA3736113</t>
  </si>
  <si>
    <t>DA3440417</t>
  </si>
  <si>
    <t>DA3898412</t>
  </si>
  <si>
    <t>DA3377075</t>
  </si>
  <si>
    <t>DA3767617</t>
  </si>
  <si>
    <t>DA3648389</t>
  </si>
  <si>
    <t>DA3712064</t>
  </si>
  <si>
    <t>DA3977626</t>
  </si>
  <si>
    <t>DA3597543</t>
  </si>
  <si>
    <t>DA3535894</t>
  </si>
  <si>
    <t>DA3912437</t>
  </si>
  <si>
    <t>DA3821315</t>
  </si>
  <si>
    <t>DA3486550</t>
  </si>
  <si>
    <t>DA3788187</t>
  </si>
  <si>
    <t>DA3817036</t>
  </si>
  <si>
    <t>DA3718256</t>
  </si>
  <si>
    <t>DA3741374</t>
  </si>
  <si>
    <t>DA3759521</t>
  </si>
  <si>
    <t>DA3676236</t>
  </si>
  <si>
    <t>DA3763914</t>
  </si>
  <si>
    <t>DA3447059</t>
  </si>
  <si>
    <t>DA3484912</t>
  </si>
  <si>
    <t>DA3671361</t>
  </si>
  <si>
    <t>DA3576728</t>
  </si>
  <si>
    <t>DA3668052</t>
  </si>
  <si>
    <t>DA3737959</t>
  </si>
  <si>
    <t>DA3775325</t>
  </si>
  <si>
    <t>DA3794455</t>
  </si>
  <si>
    <t>DA3643481</t>
  </si>
  <si>
    <t>DA3953270</t>
  </si>
  <si>
    <t>DA3948627</t>
  </si>
  <si>
    <t>DA3631996</t>
  </si>
  <si>
    <t>DA3802012</t>
  </si>
  <si>
    <t>DA3811712</t>
  </si>
  <si>
    <t>DA3889557</t>
  </si>
  <si>
    <t>DA3763150</t>
  </si>
  <si>
    <t>DA3611199</t>
  </si>
  <si>
    <t>DA3933676</t>
  </si>
  <si>
    <t>DA3609584</t>
  </si>
  <si>
    <t>DA3991244</t>
  </si>
  <si>
    <t>DA3878104</t>
  </si>
  <si>
    <t>DA3790002</t>
  </si>
  <si>
    <t>DA3951784</t>
  </si>
  <si>
    <t>DA3991790</t>
  </si>
  <si>
    <t>DA3761241</t>
  </si>
  <si>
    <t>DA3722248</t>
  </si>
  <si>
    <t>DA3691244</t>
  </si>
  <si>
    <t>DA3571490</t>
  </si>
  <si>
    <t>DA3727058</t>
  </si>
  <si>
    <t>DA3390981</t>
  </si>
  <si>
    <t>DA3637319</t>
  </si>
  <si>
    <t>DA3633004</t>
  </si>
  <si>
    <t>DA3948546</t>
  </si>
  <si>
    <t>DA3844654</t>
  </si>
  <si>
    <t>DA3509061</t>
  </si>
  <si>
    <t>DA3525329</t>
  </si>
  <si>
    <t>DA3821345</t>
  </si>
  <si>
    <t>DA3871049</t>
  </si>
  <si>
    <t>DA3552291</t>
  </si>
  <si>
    <t>DA3460301</t>
  </si>
  <si>
    <t>DA3883038</t>
  </si>
  <si>
    <t>DA3552846</t>
  </si>
  <si>
    <t>DA3656701</t>
  </si>
  <si>
    <t>DA3397463</t>
  </si>
  <si>
    <t>DA3934439</t>
  </si>
  <si>
    <t>DA3543077</t>
  </si>
  <si>
    <t>DA3566224</t>
  </si>
  <si>
    <t>DA3939446</t>
  </si>
  <si>
    <t>DA3774343</t>
  </si>
  <si>
    <t>DA3511611</t>
  </si>
  <si>
    <t>DA3757935</t>
  </si>
  <si>
    <t>DA3473043</t>
  </si>
  <si>
    <t>DA3806748</t>
  </si>
  <si>
    <t>DA3514310</t>
  </si>
  <si>
    <t>DA3999680</t>
  </si>
  <si>
    <t>DA3683725</t>
  </si>
  <si>
    <t>DA3685812</t>
  </si>
  <si>
    <t>DA3821715</t>
  </si>
  <si>
    <t>DA3557693</t>
  </si>
  <si>
    <t>DA3382226</t>
  </si>
  <si>
    <t>DA3883214</t>
  </si>
  <si>
    <t>DA3782287</t>
  </si>
  <si>
    <t>DA3915771</t>
  </si>
  <si>
    <t>DA3945177</t>
  </si>
  <si>
    <t>DA3711493</t>
  </si>
  <si>
    <t>DA3713929</t>
  </si>
  <si>
    <t>DA3826568</t>
  </si>
  <si>
    <t>DA3969551</t>
  </si>
  <si>
    <t>DA3617263</t>
  </si>
  <si>
    <t>DA3751668</t>
  </si>
  <si>
    <t>DA3977330</t>
  </si>
  <si>
    <t>DA3666786</t>
  </si>
  <si>
    <t>DA3751868</t>
  </si>
  <si>
    <t>DA3850115</t>
  </si>
  <si>
    <t>DA3880674</t>
  </si>
  <si>
    <t>DA3473270</t>
  </si>
  <si>
    <t>DA3427032</t>
  </si>
  <si>
    <t>DA3969423</t>
  </si>
  <si>
    <t>DA3793909</t>
  </si>
  <si>
    <t>DA3475559</t>
  </si>
  <si>
    <t>DA3484077</t>
  </si>
  <si>
    <t>DA3644444</t>
  </si>
  <si>
    <t>DA3628191</t>
  </si>
  <si>
    <t>DA3796686</t>
  </si>
  <si>
    <t>DA3435980</t>
  </si>
  <si>
    <t>DA3818735</t>
  </si>
  <si>
    <t>DA3832777</t>
  </si>
  <si>
    <t>DA3984567</t>
  </si>
  <si>
    <t>DA3697005</t>
  </si>
  <si>
    <t>DA3965753</t>
  </si>
  <si>
    <t>DA3770333</t>
  </si>
  <si>
    <t>DA3807059</t>
  </si>
  <si>
    <t>DA3661113</t>
  </si>
  <si>
    <t>DA3883394</t>
  </si>
  <si>
    <t>DA3959838</t>
  </si>
  <si>
    <t>DA3780009</t>
  </si>
  <si>
    <t>DA3778026</t>
  </si>
  <si>
    <t>DA3988843</t>
  </si>
  <si>
    <t>DA3989303</t>
  </si>
  <si>
    <t>DA3826089</t>
  </si>
  <si>
    <t>DA3480338</t>
  </si>
  <si>
    <t>DA3702335</t>
  </si>
  <si>
    <t>DA3995903</t>
  </si>
  <si>
    <t>DA3961154</t>
  </si>
  <si>
    <t>DA3688560</t>
  </si>
  <si>
    <t>DA3767322</t>
  </si>
  <si>
    <t>DA3454628</t>
  </si>
  <si>
    <t>DA3675050</t>
  </si>
  <si>
    <t>DA3893698</t>
  </si>
  <si>
    <t>DA3945805</t>
  </si>
  <si>
    <t>DA3478632</t>
  </si>
  <si>
    <t>DA3850525</t>
  </si>
  <si>
    <t>DA3980961</t>
  </si>
  <si>
    <t>DA3766471</t>
  </si>
  <si>
    <t>DA3599426</t>
  </si>
  <si>
    <t>DA3618221</t>
  </si>
  <si>
    <t>DA3777115</t>
  </si>
  <si>
    <t>DA3960092</t>
  </si>
  <si>
    <t>DA3776382</t>
  </si>
  <si>
    <t>DA3933862</t>
  </si>
  <si>
    <t>DA3730990</t>
  </si>
  <si>
    <t>DA3983648</t>
  </si>
  <si>
    <t>DA3636685</t>
  </si>
  <si>
    <t>DA3629940</t>
  </si>
  <si>
    <t>DA3712263</t>
  </si>
  <si>
    <t>DA3995825</t>
  </si>
  <si>
    <t>DA3528010</t>
  </si>
  <si>
    <t>DA3815531</t>
  </si>
  <si>
    <t>DA3957381</t>
  </si>
  <si>
    <t>DA3857480</t>
  </si>
  <si>
    <t>DA3689721</t>
  </si>
  <si>
    <t>DA3914404</t>
  </si>
  <si>
    <t>DA3888327</t>
  </si>
  <si>
    <t>DA3941693</t>
  </si>
  <si>
    <t>DA3518939</t>
  </si>
  <si>
    <t>DA3789711</t>
  </si>
  <si>
    <t>DA3702788</t>
  </si>
  <si>
    <t>DA3828620</t>
  </si>
  <si>
    <t>DA3955439</t>
  </si>
  <si>
    <t>DA3791807</t>
  </si>
  <si>
    <t>DA3751482</t>
  </si>
  <si>
    <t>DA3749402</t>
  </si>
  <si>
    <t>DA3988375</t>
  </si>
  <si>
    <t>DA3761633</t>
  </si>
  <si>
    <t>DA3872052</t>
  </si>
  <si>
    <t>DA3850737</t>
  </si>
  <si>
    <t>DA3868007</t>
  </si>
  <si>
    <t>DA3845143</t>
  </si>
  <si>
    <t>DA3940107</t>
  </si>
  <si>
    <t>DA3680431</t>
  </si>
  <si>
    <t>DA3880541</t>
  </si>
  <si>
    <t>DA3855518</t>
  </si>
  <si>
    <t>DA3593264</t>
  </si>
  <si>
    <t>DA3729487</t>
  </si>
  <si>
    <t>DA3983391</t>
  </si>
  <si>
    <t>DA3556038</t>
  </si>
  <si>
    <t>DA3680253</t>
  </si>
  <si>
    <t>DA3872207</t>
  </si>
  <si>
    <t>DA3699122</t>
  </si>
  <si>
    <t>DA3484387</t>
  </si>
  <si>
    <t>DA3796382</t>
  </si>
  <si>
    <t>DA3788221</t>
  </si>
  <si>
    <t>DA3863484</t>
  </si>
  <si>
    <t>DA3569259</t>
  </si>
  <si>
    <t>DA3803666</t>
  </si>
  <si>
    <t>DA3831622</t>
  </si>
  <si>
    <t>DA3797120</t>
  </si>
  <si>
    <t>DA3540487</t>
  </si>
  <si>
    <t>DA3797564</t>
  </si>
  <si>
    <t>DA3706735</t>
  </si>
  <si>
    <t>DA3433001</t>
  </si>
  <si>
    <t>DA3492605</t>
  </si>
  <si>
    <t>DA3915021</t>
  </si>
  <si>
    <t>DA3764119</t>
  </si>
  <si>
    <t>DA3590529</t>
  </si>
  <si>
    <t>DA3681396</t>
  </si>
  <si>
    <t>DA3508117</t>
  </si>
  <si>
    <t>DA3848841</t>
  </si>
  <si>
    <t>DA3988197</t>
  </si>
  <si>
    <t>DA3630379</t>
  </si>
  <si>
    <t>DA3549810</t>
  </si>
  <si>
    <t>DA3384865</t>
  </si>
  <si>
    <t>DA3432808</t>
  </si>
  <si>
    <t>DA3819779</t>
  </si>
  <si>
    <t>DA3839114</t>
  </si>
  <si>
    <t>DA3972621</t>
  </si>
  <si>
    <t>DA3729389</t>
  </si>
  <si>
    <t>DA3647825</t>
  </si>
  <si>
    <t>DA3726800</t>
  </si>
  <si>
    <t>DA3946990</t>
  </si>
  <si>
    <t>DA3976076</t>
  </si>
  <si>
    <t>DA3410240</t>
  </si>
  <si>
    <t>DA3885329</t>
  </si>
  <si>
    <t>DA3670644</t>
  </si>
  <si>
    <t>DA3527093</t>
  </si>
  <si>
    <t>DA3570378</t>
  </si>
  <si>
    <t>DA3801106</t>
  </si>
  <si>
    <t>DA3574131</t>
  </si>
  <si>
    <t>DA3763843</t>
  </si>
  <si>
    <t>DA3611509</t>
  </si>
  <si>
    <t>DA3465679</t>
  </si>
  <si>
    <t>DA3918396</t>
  </si>
  <si>
    <t>DA3640283</t>
  </si>
  <si>
    <t>DA3950347</t>
  </si>
  <si>
    <t>DA3804247</t>
  </si>
  <si>
    <t>DA3991547</t>
  </si>
  <si>
    <t>DA3979274</t>
  </si>
  <si>
    <t>DA3379039</t>
  </si>
  <si>
    <t>DA3811478</t>
  </si>
  <si>
    <t>DA3549932</t>
  </si>
  <si>
    <t>DA3958878</t>
  </si>
  <si>
    <t>DA3951364</t>
  </si>
  <si>
    <t>DA3755018</t>
  </si>
  <si>
    <t>DA3664058</t>
  </si>
  <si>
    <t>DA3467523</t>
  </si>
  <si>
    <t>DA3411495</t>
  </si>
  <si>
    <t>DA3489357</t>
  </si>
  <si>
    <t>DA3519089</t>
  </si>
  <si>
    <t>DA3763964</t>
  </si>
  <si>
    <t>DA3620121</t>
  </si>
  <si>
    <t>DA3925268</t>
  </si>
  <si>
    <t>DA3958302</t>
  </si>
  <si>
    <t>DA3995995</t>
  </si>
  <si>
    <t>DA3908867</t>
  </si>
  <si>
    <t>DA3910351</t>
  </si>
  <si>
    <t>DA3467121</t>
  </si>
  <si>
    <t>DA3679913</t>
  </si>
  <si>
    <t>DA3524488</t>
  </si>
  <si>
    <t>DA3636242</t>
  </si>
  <si>
    <t>DA3407747</t>
  </si>
  <si>
    <t>DA3700830</t>
  </si>
  <si>
    <t>DA3910571</t>
  </si>
  <si>
    <t>DA3820307</t>
  </si>
  <si>
    <t>DA3647481</t>
  </si>
  <si>
    <t>DA3887279</t>
  </si>
  <si>
    <t>DA3669676</t>
  </si>
  <si>
    <t>DA3628354</t>
  </si>
  <si>
    <t>DA3825080</t>
  </si>
  <si>
    <t>DA3555809</t>
  </si>
  <si>
    <t>DA3457574</t>
  </si>
  <si>
    <t>DA3978250</t>
  </si>
  <si>
    <t>DA3567110</t>
  </si>
  <si>
    <t>DA3961759</t>
  </si>
  <si>
    <t>DA3486727</t>
  </si>
  <si>
    <t>DA3752009</t>
  </si>
  <si>
    <t>DA3967391</t>
  </si>
  <si>
    <t>DA3932135</t>
  </si>
  <si>
    <t>DA3869644</t>
  </si>
  <si>
    <t>DA3873467</t>
  </si>
  <si>
    <t>DA3766518</t>
  </si>
  <si>
    <t>DA3760023</t>
  </si>
  <si>
    <t>DA3561397</t>
  </si>
  <si>
    <t>DA3914091</t>
  </si>
  <si>
    <t>DA3705206</t>
  </si>
  <si>
    <t>DA3830284</t>
  </si>
  <si>
    <t>DA3351179</t>
  </si>
  <si>
    <t>DA3906274</t>
  </si>
  <si>
    <t>DA3984734</t>
  </si>
  <si>
    <t>DA3645774</t>
  </si>
  <si>
    <t>DA3949977</t>
  </si>
  <si>
    <t>DA3748506</t>
  </si>
  <si>
    <t>DA3988412</t>
  </si>
  <si>
    <t>DA3815127</t>
  </si>
  <si>
    <t>DA3643469</t>
  </si>
  <si>
    <t>DA3560209</t>
  </si>
  <si>
    <t>DA3961970</t>
  </si>
  <si>
    <t>DA3879079</t>
  </si>
  <si>
    <t>DA3860294</t>
  </si>
  <si>
    <t>DA3463170</t>
  </si>
  <si>
    <t>DA3789003</t>
  </si>
  <si>
    <t>DA3546995</t>
  </si>
  <si>
    <t>DA3738807</t>
  </si>
  <si>
    <t>DA3859239</t>
  </si>
  <si>
    <t>DA3580204</t>
  </si>
  <si>
    <t>DA3912741</t>
  </si>
  <si>
    <t>DA3928404</t>
  </si>
  <si>
    <t>DA3989990</t>
  </si>
  <si>
    <t>DA3488711</t>
  </si>
  <si>
    <t>DA3724113</t>
  </si>
  <si>
    <t>DA3883946</t>
  </si>
  <si>
    <t>DA3817948</t>
  </si>
  <si>
    <t>DA3602265</t>
  </si>
  <si>
    <t>DA3787964</t>
  </si>
  <si>
    <t>DA3777967</t>
  </si>
  <si>
    <t>DA3583225</t>
  </si>
  <si>
    <t>DA3915640</t>
  </si>
  <si>
    <t>DA3579380</t>
  </si>
  <si>
    <t>DA3934586</t>
  </si>
  <si>
    <t>DA3711082</t>
  </si>
  <si>
    <t>DA3963538</t>
  </si>
  <si>
    <t>DA3528017</t>
  </si>
  <si>
    <t>DA3667550</t>
  </si>
  <si>
    <t>DA3964783</t>
  </si>
  <si>
    <t>DA3551952</t>
  </si>
  <si>
    <t>DA3506902</t>
  </si>
  <si>
    <t>DA3955890</t>
  </si>
  <si>
    <t>DA3524349</t>
  </si>
  <si>
    <t>DA3449435</t>
  </si>
  <si>
    <t>DA3879318</t>
  </si>
  <si>
    <t>DA3969932</t>
  </si>
  <si>
    <t>DA3920909</t>
  </si>
  <si>
    <t>DA3555157</t>
  </si>
  <si>
    <t>DA3784047</t>
  </si>
  <si>
    <t>DA3602876</t>
  </si>
  <si>
    <t>DA3950818</t>
  </si>
  <si>
    <t>DA3605103</t>
  </si>
  <si>
    <t>DA3926535</t>
  </si>
  <si>
    <t>DA3648547</t>
  </si>
  <si>
    <t>DA3808420</t>
  </si>
  <si>
    <t>DA3793183</t>
  </si>
  <si>
    <t>DA3557363</t>
  </si>
  <si>
    <t>DA3984709</t>
  </si>
  <si>
    <t>DA3790099</t>
  </si>
  <si>
    <t>DA3906150</t>
  </si>
  <si>
    <t>DA3747152</t>
  </si>
  <si>
    <t>DA3772917</t>
  </si>
  <si>
    <t>DA3582536</t>
  </si>
  <si>
    <t>DA3399140</t>
  </si>
  <si>
    <t>DA3781632</t>
  </si>
  <si>
    <t>DA3724520</t>
  </si>
  <si>
    <t>DA3906082</t>
  </si>
  <si>
    <t>DA3528060</t>
  </si>
  <si>
    <t>DA3940776</t>
  </si>
  <si>
    <t>DA3626214</t>
  </si>
  <si>
    <t>DA3931698</t>
  </si>
  <si>
    <t>DA3726799</t>
  </si>
  <si>
    <t>DA3781289</t>
  </si>
  <si>
    <t>DA3842465</t>
  </si>
  <si>
    <t>DA3750301</t>
  </si>
  <si>
    <t>DA3932522</t>
  </si>
  <si>
    <t>DA3768949</t>
  </si>
  <si>
    <t>DA3864129</t>
  </si>
  <si>
    <t>DA3911163</t>
  </si>
  <si>
    <t>DA3872520</t>
  </si>
  <si>
    <t>DA3789630</t>
  </si>
  <si>
    <t>DA3479102</t>
  </si>
  <si>
    <t>DA3795240</t>
  </si>
  <si>
    <t>DA3925596</t>
  </si>
  <si>
    <t>DA3826396</t>
  </si>
  <si>
    <t>DA3903394</t>
  </si>
  <si>
    <t>DA3786189</t>
  </si>
  <si>
    <t>DA3845483</t>
  </si>
  <si>
    <t>DA3537077</t>
  </si>
  <si>
    <t>DA3488061</t>
  </si>
  <si>
    <t>DA3910840</t>
  </si>
  <si>
    <t>DA3869724</t>
  </si>
  <si>
    <t>DA3676288</t>
  </si>
  <si>
    <t>DA3797081</t>
  </si>
  <si>
    <t>DA3894457</t>
  </si>
  <si>
    <t>DA3726055</t>
  </si>
  <si>
    <t>DA3925419</t>
  </si>
  <si>
    <t>DA3833899</t>
  </si>
  <si>
    <t>DA3988763</t>
  </si>
  <si>
    <t>DA3576491</t>
  </si>
  <si>
    <t>DA3819211</t>
  </si>
  <si>
    <t>DA3618594</t>
  </si>
  <si>
    <t>DA3369211</t>
  </si>
  <si>
    <t>DA3699113</t>
  </si>
  <si>
    <t>DA3449961</t>
  </si>
  <si>
    <t>DA3724910</t>
  </si>
  <si>
    <t>DA3878228</t>
  </si>
  <si>
    <t>DA3821016</t>
  </si>
  <si>
    <t>DA3678067</t>
  </si>
  <si>
    <t>DA3973451</t>
  </si>
  <si>
    <t>DA3705850</t>
  </si>
  <si>
    <t>DA3838451</t>
  </si>
  <si>
    <t>DA3690659</t>
  </si>
  <si>
    <t>DA3925405</t>
  </si>
  <si>
    <t>DA3588566</t>
  </si>
  <si>
    <t>DA3872522</t>
  </si>
  <si>
    <t>DA3675558</t>
  </si>
  <si>
    <t>DA3521491</t>
  </si>
  <si>
    <t>DA3721806</t>
  </si>
  <si>
    <t>DA3993655</t>
  </si>
  <si>
    <t>DA3866720</t>
  </si>
  <si>
    <t>DA3753776</t>
  </si>
  <si>
    <t>DA3622013</t>
  </si>
  <si>
    <t>DA3892082</t>
  </si>
  <si>
    <t>DA3805065</t>
  </si>
  <si>
    <t>DA3653560</t>
  </si>
  <si>
    <t>DA3598139</t>
  </si>
  <si>
    <t>DA3491435</t>
  </si>
  <si>
    <t>DA3482458</t>
  </si>
  <si>
    <t>DA3946857</t>
  </si>
  <si>
    <t>DA3853840</t>
  </si>
  <si>
    <t>DA3895009</t>
  </si>
  <si>
    <t>DA3681176</t>
  </si>
  <si>
    <t>DA3666765</t>
  </si>
  <si>
    <t>DA3693277</t>
  </si>
  <si>
    <t>DA3963420</t>
  </si>
  <si>
    <t>DA3921969</t>
  </si>
  <si>
    <t>DA3738060</t>
  </si>
  <si>
    <t>DA3709240</t>
  </si>
  <si>
    <t>DA3659560</t>
  </si>
  <si>
    <t>DA3849705</t>
  </si>
  <si>
    <t>DA3847245</t>
  </si>
  <si>
    <t>DA3669456</t>
  </si>
  <si>
    <t>DA3605118</t>
  </si>
  <si>
    <t>DA3665770</t>
  </si>
  <si>
    <t>DA3665376</t>
  </si>
  <si>
    <t>DA3886490</t>
  </si>
  <si>
    <t>DA3690147</t>
  </si>
  <si>
    <t>DA3876191</t>
  </si>
  <si>
    <t>DA3893316</t>
  </si>
  <si>
    <t>DA3949562</t>
  </si>
  <si>
    <t>DA3850457</t>
  </si>
  <si>
    <t>DA3959089</t>
  </si>
  <si>
    <t>DA3928114</t>
  </si>
  <si>
    <t>DA3854848</t>
  </si>
  <si>
    <t>DA3707905</t>
  </si>
  <si>
    <t>DA3628329</t>
  </si>
  <si>
    <t>DA3819784</t>
  </si>
  <si>
    <t>DA3768198</t>
  </si>
  <si>
    <t>DA3834981</t>
  </si>
  <si>
    <t>DA3854271</t>
  </si>
  <si>
    <t>DA3920179</t>
  </si>
  <si>
    <t>DA3491266</t>
  </si>
  <si>
    <t>DA3994736</t>
  </si>
  <si>
    <t>DA3848408</t>
  </si>
  <si>
    <t>DA3779039</t>
  </si>
  <si>
    <t>DA3605527</t>
  </si>
  <si>
    <t>DA3626657</t>
  </si>
  <si>
    <t>DA3777327</t>
  </si>
  <si>
    <t>DA3755780</t>
  </si>
  <si>
    <t>DA3954586</t>
  </si>
  <si>
    <t>DA3770991</t>
  </si>
  <si>
    <t>DA3534809</t>
  </si>
  <si>
    <t>DA3758008</t>
  </si>
  <si>
    <t>DA3529732</t>
  </si>
  <si>
    <t>DA3916791</t>
  </si>
  <si>
    <t>DA3694765</t>
  </si>
  <si>
    <t>DA3891193</t>
  </si>
  <si>
    <t>DA3836844</t>
  </si>
  <si>
    <t>DA3876682</t>
  </si>
  <si>
    <t>DA3562705</t>
  </si>
  <si>
    <t>DA3649336</t>
  </si>
  <si>
    <t>DA3981253</t>
  </si>
  <si>
    <t>DA3808028</t>
  </si>
  <si>
    <t>DA3810126</t>
  </si>
  <si>
    <t>DA3907944</t>
  </si>
  <si>
    <t>DA3996387</t>
  </si>
  <si>
    <t>DA3936381</t>
  </si>
  <si>
    <t>DA3669586</t>
  </si>
  <si>
    <t>DA3875673</t>
  </si>
  <si>
    <t>DA3690312</t>
  </si>
  <si>
    <t>DA3902653</t>
  </si>
  <si>
    <t>DA3406923</t>
  </si>
  <si>
    <t>DA3324023</t>
  </si>
  <si>
    <t>DA3981365</t>
  </si>
  <si>
    <t>DA3918609</t>
  </si>
  <si>
    <t>DA3917282</t>
  </si>
  <si>
    <t>DA3822461</t>
  </si>
  <si>
    <t>DA3710303</t>
  </si>
  <si>
    <t>DA3836851</t>
  </si>
  <si>
    <t>DA3913409</t>
  </si>
  <si>
    <t>DA3998503</t>
  </si>
  <si>
    <t>DA3878766</t>
  </si>
  <si>
    <t>DA3895418</t>
  </si>
  <si>
    <t>DA3556842</t>
  </si>
  <si>
    <t>DA3817493</t>
  </si>
  <si>
    <t>DA3950977</t>
  </si>
  <si>
    <t>DA3900187</t>
  </si>
  <si>
    <t>DA3809978</t>
  </si>
  <si>
    <t>DA3725169</t>
  </si>
  <si>
    <t>DA3952462</t>
  </si>
  <si>
    <t>DA3485754</t>
  </si>
  <si>
    <t>DA3889429</t>
  </si>
  <si>
    <t>DA3788594</t>
  </si>
  <si>
    <t>DA3752974</t>
  </si>
  <si>
    <t>DA3448228</t>
  </si>
  <si>
    <t>DA3594757</t>
  </si>
  <si>
    <t>DA3539746</t>
  </si>
  <si>
    <t>DA3525098</t>
  </si>
  <si>
    <t>DA3563645</t>
  </si>
  <si>
    <t>DA3700274</t>
  </si>
  <si>
    <t>DA3697634</t>
  </si>
  <si>
    <t>DA3678064</t>
  </si>
  <si>
    <t>DA3796980</t>
  </si>
  <si>
    <t>DA3719503</t>
  </si>
  <si>
    <t>DA3942120</t>
  </si>
  <si>
    <t>DA3791089</t>
  </si>
  <si>
    <t>DA3954769</t>
  </si>
  <si>
    <t>DA3486425</t>
  </si>
  <si>
    <t>DA3464484</t>
  </si>
  <si>
    <t>DA3768885</t>
  </si>
  <si>
    <t>DA3856549</t>
  </si>
  <si>
    <t>DA3688407</t>
  </si>
  <si>
    <t>DA3689401</t>
  </si>
  <si>
    <t>DA3929691</t>
  </si>
  <si>
    <t>DA3726354</t>
  </si>
  <si>
    <t>DA3680659</t>
  </si>
  <si>
    <t>DA3922718</t>
  </si>
  <si>
    <t>DA3504922</t>
  </si>
  <si>
    <t>DA3442629</t>
  </si>
  <si>
    <t>DA3751413</t>
  </si>
  <si>
    <t>DA3539319</t>
  </si>
  <si>
    <t>DA3462596</t>
  </si>
  <si>
    <t>DA3640239</t>
  </si>
  <si>
    <t>DA3758699</t>
  </si>
  <si>
    <t>DA3620354</t>
  </si>
  <si>
    <t>DA3669658</t>
  </si>
  <si>
    <t>DA3490352</t>
  </si>
  <si>
    <t>DA3719284</t>
  </si>
  <si>
    <t>DA3700489</t>
  </si>
  <si>
    <t>DA3878689</t>
  </si>
  <si>
    <t>DA3980322</t>
  </si>
  <si>
    <t>DA3707862</t>
  </si>
  <si>
    <t>DA3583417</t>
  </si>
  <si>
    <t>DA3425379</t>
  </si>
  <si>
    <t>DA3819293</t>
  </si>
  <si>
    <t>DA3628935</t>
  </si>
  <si>
    <t>DA3863557</t>
  </si>
  <si>
    <t>DA3709709</t>
  </si>
  <si>
    <t>DA3985033</t>
  </si>
  <si>
    <t>DA3460859</t>
  </si>
  <si>
    <t>DA3696228</t>
  </si>
  <si>
    <t>DA3946782</t>
  </si>
  <si>
    <t>DA3931515</t>
  </si>
  <si>
    <t>DA3762533</t>
  </si>
  <si>
    <t>DA3482918</t>
  </si>
  <si>
    <t>DA3850044</t>
  </si>
  <si>
    <t>DA3594569</t>
  </si>
  <si>
    <t>DA3562694</t>
  </si>
  <si>
    <t>DA3821264</t>
  </si>
  <si>
    <t>DA3610796</t>
  </si>
  <si>
    <t>DA3594295</t>
  </si>
  <si>
    <t>DA3886767</t>
  </si>
  <si>
    <t>DA3481021</t>
  </si>
  <si>
    <t>DA3987503</t>
  </si>
  <si>
    <t>DA3979962</t>
  </si>
  <si>
    <t>DA3944951</t>
  </si>
  <si>
    <t>DA3882493</t>
  </si>
  <si>
    <t>DA3926410</t>
  </si>
  <si>
    <t>DA3463775</t>
  </si>
  <si>
    <t>DA3630785</t>
  </si>
  <si>
    <t>DA3756916</t>
  </si>
  <si>
    <t>DA3947074</t>
  </si>
  <si>
    <t>DA3871780</t>
  </si>
  <si>
    <t>DA3789139</t>
  </si>
  <si>
    <t>DA3794886</t>
  </si>
  <si>
    <t>DA3481829</t>
  </si>
  <si>
    <t>DA3941255</t>
  </si>
  <si>
    <t>DA3534022</t>
  </si>
  <si>
    <t>DA3505518</t>
  </si>
  <si>
    <t>DA3909067</t>
  </si>
  <si>
    <t>DA3430599</t>
  </si>
  <si>
    <t>DA3776633</t>
  </si>
  <si>
    <t>DA3957167</t>
  </si>
  <si>
    <t>DA3980659</t>
  </si>
  <si>
    <t>DA3655468</t>
  </si>
  <si>
    <t>DA3953831</t>
  </si>
  <si>
    <t>DA3761726</t>
  </si>
  <si>
    <t>DA3895831</t>
  </si>
  <si>
    <t>DA3669970</t>
  </si>
  <si>
    <t>DA3776119</t>
  </si>
  <si>
    <t>DA3642702</t>
  </si>
  <si>
    <t>DA3830440</t>
  </si>
  <si>
    <t>DA3784682</t>
  </si>
  <si>
    <t>DA3563890</t>
  </si>
  <si>
    <t>DA3799236</t>
  </si>
  <si>
    <t>DA3773879</t>
  </si>
  <si>
    <t>DA3520043</t>
  </si>
  <si>
    <t>DA3732215</t>
  </si>
  <si>
    <t>DA3619128</t>
  </si>
  <si>
    <t>DA3658697</t>
  </si>
  <si>
    <t>DA3846170</t>
  </si>
  <si>
    <t>DA3915653</t>
  </si>
  <si>
    <t>DA3979450</t>
  </si>
  <si>
    <t>DA3730542</t>
  </si>
  <si>
    <t>DA3691509</t>
  </si>
  <si>
    <t>DA3948290</t>
  </si>
  <si>
    <t>DA3402825</t>
  </si>
  <si>
    <t>DA3768240</t>
  </si>
  <si>
    <t>DA3568379</t>
  </si>
  <si>
    <t>DA3733478</t>
  </si>
  <si>
    <t>DA3972670</t>
  </si>
  <si>
    <t>DA3694523</t>
  </si>
  <si>
    <t>DA3725262</t>
  </si>
  <si>
    <t>DA3696987</t>
  </si>
  <si>
    <t>DA3683755</t>
  </si>
  <si>
    <t>DA3738186</t>
  </si>
  <si>
    <t>DA3654321</t>
  </si>
  <si>
    <t>DA3901135</t>
  </si>
  <si>
    <t>DA3599930</t>
  </si>
  <si>
    <t>DA3731222</t>
  </si>
  <si>
    <t>DA3626716</t>
  </si>
  <si>
    <t>DA3825014</t>
  </si>
  <si>
    <t>DA3589488</t>
  </si>
  <si>
    <t>DA3837995</t>
  </si>
  <si>
    <t>DA3756906</t>
  </si>
  <si>
    <t>DA3536140</t>
  </si>
  <si>
    <t>DA3648729</t>
  </si>
  <si>
    <t>DA3755689</t>
  </si>
  <si>
    <t>DA3718155</t>
  </si>
  <si>
    <t>DA3698834</t>
  </si>
  <si>
    <t>DA3475025</t>
  </si>
  <si>
    <t>DA3872499</t>
  </si>
  <si>
    <t>DA3600274</t>
  </si>
  <si>
    <t>DA3713641</t>
  </si>
  <si>
    <t>DA3568063</t>
  </si>
  <si>
    <t>DA3764941</t>
  </si>
  <si>
    <t>DA3572681</t>
  </si>
  <si>
    <t>DA3997612</t>
  </si>
  <si>
    <t>DA3995832</t>
  </si>
  <si>
    <t>DA3703820</t>
  </si>
  <si>
    <t>DA3956921</t>
  </si>
  <si>
    <t>DA3548001</t>
  </si>
  <si>
    <t>DA3754156</t>
  </si>
  <si>
    <t>DA3971999</t>
  </si>
  <si>
    <t>DA3820811</t>
  </si>
  <si>
    <t>DA3740571</t>
  </si>
  <si>
    <t>DA3874666</t>
  </si>
  <si>
    <t>DA3361093</t>
  </si>
  <si>
    <t>DA3823792</t>
  </si>
  <si>
    <t>DA3921289</t>
  </si>
  <si>
    <t>DA3984410</t>
  </si>
  <si>
    <t>DA3630750</t>
  </si>
  <si>
    <t>DA3963029</t>
  </si>
  <si>
    <t>DA3897027</t>
  </si>
  <si>
    <t>DA3621846</t>
  </si>
  <si>
    <t>DA3956180</t>
  </si>
  <si>
    <t>DA3691578</t>
  </si>
  <si>
    <t>DA3779981</t>
  </si>
  <si>
    <t>DA3921688</t>
  </si>
  <si>
    <t>DA3770861</t>
  </si>
  <si>
    <t>DA3558904</t>
  </si>
  <si>
    <t>DA3389552</t>
  </si>
  <si>
    <t>DA3841197</t>
  </si>
  <si>
    <t>DA3479911</t>
  </si>
  <si>
    <t>DA3860395</t>
  </si>
  <si>
    <t>DA3991560</t>
  </si>
  <si>
    <t>DA3455297</t>
  </si>
  <si>
    <t>DA3927776</t>
  </si>
  <si>
    <t>DA3844189</t>
  </si>
  <si>
    <t>DA3708546</t>
  </si>
  <si>
    <t>DA3835637</t>
  </si>
  <si>
    <t>DA3650497</t>
  </si>
  <si>
    <t>DA3733505</t>
  </si>
  <si>
    <t>DA3993600</t>
  </si>
  <si>
    <t>DA3612285</t>
  </si>
  <si>
    <t>DA3595421</t>
  </si>
  <si>
    <t>DA3451946</t>
  </si>
  <si>
    <t>DA3480506</t>
  </si>
  <si>
    <t>DA3807369</t>
  </si>
  <si>
    <t>DA3833203</t>
  </si>
  <si>
    <t>DA3718285</t>
  </si>
  <si>
    <t>DA3845388</t>
  </si>
  <si>
    <t>DA3814317</t>
  </si>
  <si>
    <t>DA3513070</t>
  </si>
  <si>
    <t>DA3984074</t>
  </si>
  <si>
    <t>DA3817452</t>
  </si>
  <si>
    <t>DA3698193</t>
  </si>
  <si>
    <t>DA3985146</t>
  </si>
  <si>
    <t>DA3661106</t>
  </si>
  <si>
    <t>DA3934357</t>
  </si>
  <si>
    <t>DA3625359</t>
  </si>
  <si>
    <t>DA3366157</t>
  </si>
  <si>
    <t>DA3624092</t>
  </si>
  <si>
    <t>DA3670078</t>
  </si>
  <si>
    <t>DA3455329</t>
  </si>
  <si>
    <t>DA3566919</t>
  </si>
  <si>
    <t>DA3543427</t>
  </si>
  <si>
    <t>DA3850464</t>
  </si>
  <si>
    <t>DA3906204</t>
  </si>
  <si>
    <t>DA3916663</t>
  </si>
  <si>
    <t>DA3543712</t>
  </si>
  <si>
    <t>DA3619894</t>
  </si>
  <si>
    <t>DA3621293</t>
  </si>
  <si>
    <t>DA3945313</t>
  </si>
  <si>
    <t>DA3758569</t>
  </si>
  <si>
    <t>DA3609214</t>
  </si>
  <si>
    <t>DA3584735</t>
  </si>
  <si>
    <t>DA3927443</t>
  </si>
  <si>
    <t>DA3563234</t>
  </si>
  <si>
    <t>DA3415927</t>
  </si>
  <si>
    <t>DA3738986</t>
  </si>
  <si>
    <t>DA3591376</t>
  </si>
  <si>
    <t>DA3933947</t>
  </si>
  <si>
    <t>DA3626028</t>
  </si>
  <si>
    <t>DA3871048</t>
  </si>
  <si>
    <t>DA3507474</t>
  </si>
  <si>
    <t>DA3570345</t>
  </si>
  <si>
    <t>DA3881536</t>
  </si>
  <si>
    <t>DA3479018</t>
  </si>
  <si>
    <t>DA3934012</t>
  </si>
  <si>
    <t>DA3947379</t>
  </si>
  <si>
    <t>DA3907075</t>
  </si>
  <si>
    <t>DA3729378</t>
  </si>
  <si>
    <t>DA3726688</t>
  </si>
  <si>
    <t>DA3725332</t>
  </si>
  <si>
    <t>DA3797771</t>
  </si>
  <si>
    <t>DA3629819</t>
  </si>
  <si>
    <t>DA3700145</t>
  </si>
  <si>
    <t>DA3787157</t>
  </si>
  <si>
    <t>DA3487008</t>
  </si>
  <si>
    <t>DA3675330</t>
  </si>
  <si>
    <t>DA3674798</t>
  </si>
  <si>
    <t>DA3580257</t>
  </si>
  <si>
    <t>DA3657014</t>
  </si>
  <si>
    <t>DA3999588</t>
  </si>
  <si>
    <t>DA3960710</t>
  </si>
  <si>
    <t>DA3743452</t>
  </si>
  <si>
    <t>DA3955544</t>
  </si>
  <si>
    <t>DA3841960</t>
  </si>
  <si>
    <t>DA3958488</t>
  </si>
  <si>
    <t>DA3848901</t>
  </si>
  <si>
    <t>DA3396510</t>
  </si>
  <si>
    <t>DA3653799</t>
  </si>
  <si>
    <t>DA3833467</t>
  </si>
  <si>
    <t>DA3919470</t>
  </si>
  <si>
    <t>DA3802347</t>
  </si>
  <si>
    <t>DA3922263</t>
  </si>
  <si>
    <t>DA3602385</t>
  </si>
  <si>
    <t>DA3918536</t>
  </si>
  <si>
    <t>DA3463319</t>
  </si>
  <si>
    <t>DA3704253</t>
  </si>
  <si>
    <t>DA3594978</t>
  </si>
  <si>
    <t>DA3755004</t>
  </si>
  <si>
    <t>DA3911781</t>
  </si>
  <si>
    <t>DA3786388</t>
  </si>
  <si>
    <t>DA3715106</t>
  </si>
  <si>
    <t>DA3766710</t>
  </si>
  <si>
    <t>DA3650392</t>
  </si>
  <si>
    <t>DA3817071</t>
  </si>
  <si>
    <t>DA3779859</t>
  </si>
  <si>
    <t>DA3896422</t>
  </si>
  <si>
    <t>DA3820406</t>
  </si>
  <si>
    <t>DA3608385</t>
  </si>
  <si>
    <t>DA3656348</t>
  </si>
  <si>
    <t>DA3894847</t>
  </si>
  <si>
    <t>DA3892691</t>
  </si>
  <si>
    <t>DA3694923</t>
  </si>
  <si>
    <t>DA3978076</t>
  </si>
  <si>
    <t>DA3479903</t>
  </si>
  <si>
    <t>DA3978769</t>
  </si>
  <si>
    <t>DA3785939</t>
  </si>
  <si>
    <t>DA3962399</t>
  </si>
  <si>
    <t>DA3800445</t>
  </si>
  <si>
    <t>DA3840267</t>
  </si>
  <si>
    <t>DA3683332</t>
  </si>
  <si>
    <t>DA3645512</t>
  </si>
  <si>
    <t>DA3870967</t>
  </si>
  <si>
    <t>DA3637418</t>
  </si>
  <si>
    <t>DA3796651</t>
  </si>
  <si>
    <t>DA3836737</t>
  </si>
  <si>
    <t>DA3858415</t>
  </si>
  <si>
    <t>DA3620679</t>
  </si>
  <si>
    <t>DA3986580</t>
  </si>
  <si>
    <t>DA3592743</t>
  </si>
  <si>
    <t>DA3577886</t>
  </si>
  <si>
    <t>DA3882527</t>
  </si>
  <si>
    <t>DA3460021</t>
  </si>
  <si>
    <t>DA3949231</t>
  </si>
  <si>
    <t>DA3816336</t>
  </si>
  <si>
    <t>DA3969682</t>
  </si>
  <si>
    <t>DA3942009</t>
  </si>
  <si>
    <t>DA3607494</t>
  </si>
  <si>
    <t>DA3834016</t>
  </si>
  <si>
    <t>DA3672793</t>
  </si>
  <si>
    <t>DA3663878</t>
  </si>
  <si>
    <t>DA3675764</t>
  </si>
  <si>
    <t>DA3709586</t>
  </si>
  <si>
    <t>DA3443515</t>
  </si>
  <si>
    <t>DA3828825</t>
  </si>
  <si>
    <t>DA3854371</t>
  </si>
  <si>
    <t>DA3788096</t>
  </si>
  <si>
    <t>DA3838405</t>
  </si>
  <si>
    <t>DA3941108</t>
  </si>
  <si>
    <t>DA3747135</t>
  </si>
  <si>
    <t>DA3780155</t>
  </si>
  <si>
    <t>DA3928751</t>
  </si>
  <si>
    <t>DA3972906</t>
  </si>
  <si>
    <t>DA3739894</t>
  </si>
  <si>
    <t>DA3713457</t>
  </si>
  <si>
    <t>DA3948514</t>
  </si>
  <si>
    <t>DA3950946</t>
  </si>
  <si>
    <t>DA3997032</t>
  </si>
  <si>
    <t>DA3437460</t>
  </si>
  <si>
    <t>DA3971148</t>
  </si>
  <si>
    <t>DA3853778</t>
  </si>
  <si>
    <t>DA3937202</t>
  </si>
  <si>
    <t>DA3611255</t>
  </si>
  <si>
    <t>DA3677550</t>
  </si>
  <si>
    <t>DA3807947</t>
  </si>
  <si>
    <t>DA3458853</t>
  </si>
  <si>
    <t>DA3647318</t>
  </si>
  <si>
    <t>DA3399163</t>
  </si>
  <si>
    <t>DA3939396</t>
  </si>
  <si>
    <t>DA3885070</t>
  </si>
  <si>
    <t>DA3530257</t>
  </si>
  <si>
    <t>DA3553321</t>
  </si>
  <si>
    <t>DA3401501</t>
  </si>
  <si>
    <t>DA3558367</t>
  </si>
  <si>
    <t>DA3844501</t>
  </si>
  <si>
    <t>DA3686981</t>
  </si>
  <si>
    <t>DA3779372</t>
  </si>
  <si>
    <t>DA3642308</t>
  </si>
  <si>
    <t>DA3951810</t>
  </si>
  <si>
    <t>DA3432218</t>
  </si>
  <si>
    <t>DA3960902</t>
  </si>
  <si>
    <t>DA3796671</t>
  </si>
  <si>
    <t>DA3923617</t>
  </si>
  <si>
    <t>DA3799065</t>
  </si>
  <si>
    <t>DA3622806</t>
  </si>
  <si>
    <t>DA3671549</t>
  </si>
  <si>
    <t>DA3614101</t>
  </si>
  <si>
    <t>DA3464226</t>
  </si>
  <si>
    <t>DA3718858</t>
  </si>
  <si>
    <t>DA3737679</t>
  </si>
  <si>
    <t>DA3867819</t>
  </si>
  <si>
    <t>DA3540975</t>
  </si>
  <si>
    <t>DA3403080</t>
  </si>
  <si>
    <t>DA3498524</t>
  </si>
  <si>
    <t>DA3599578</t>
  </si>
  <si>
    <t>DA3688388</t>
  </si>
  <si>
    <t>DA3430020</t>
  </si>
  <si>
    <t>DA3792902</t>
  </si>
  <si>
    <t>DA3772044</t>
  </si>
  <si>
    <t>DA3880212</t>
  </si>
  <si>
    <t>DA3771339</t>
  </si>
  <si>
    <t>DA3545236</t>
  </si>
  <si>
    <t>DA3500036</t>
  </si>
  <si>
    <t>DA3767220</t>
  </si>
  <si>
    <t>DA3923811</t>
  </si>
  <si>
    <t>DA3932562</t>
  </si>
  <si>
    <t>DA3438903</t>
  </si>
  <si>
    <t>DA3956875</t>
  </si>
  <si>
    <t>DA3650338</t>
  </si>
  <si>
    <t>DA3507409</t>
  </si>
  <si>
    <t>DA3736138</t>
  </si>
  <si>
    <t>DA3435333</t>
  </si>
  <si>
    <t>DA3882832</t>
  </si>
  <si>
    <t>DA3710328</t>
  </si>
  <si>
    <t>DA3485342</t>
  </si>
  <si>
    <t>DA3817577</t>
  </si>
  <si>
    <t>DA3817245</t>
  </si>
  <si>
    <t>DA3863566</t>
  </si>
  <si>
    <t>DA3643047</t>
  </si>
  <si>
    <t>DA3504048</t>
  </si>
  <si>
    <t>DA3722954</t>
  </si>
  <si>
    <t>DA3649407</t>
  </si>
  <si>
    <t>DA3847428</t>
  </si>
  <si>
    <t>DA3942824</t>
  </si>
  <si>
    <t>DA3596908</t>
  </si>
  <si>
    <t>DA3935437</t>
  </si>
  <si>
    <t>DA3568103</t>
  </si>
  <si>
    <t>DA3833106</t>
  </si>
  <si>
    <t>DA3517485</t>
  </si>
  <si>
    <t>DA3869559</t>
  </si>
  <si>
    <t>DA3994921</t>
  </si>
  <si>
    <t>DA3976266</t>
  </si>
  <si>
    <t>DA3676475</t>
  </si>
  <si>
    <t>DA3610833</t>
  </si>
  <si>
    <t>DA3987569</t>
  </si>
  <si>
    <t>DA3965299</t>
  </si>
  <si>
    <t>DA3875324</t>
  </si>
  <si>
    <t>DA3661749</t>
  </si>
  <si>
    <t>DA3873047</t>
  </si>
  <si>
    <t>DA3789157</t>
  </si>
  <si>
    <t>DA3889675</t>
  </si>
  <si>
    <t>DA3397986</t>
  </si>
  <si>
    <t>DA3452343</t>
  </si>
  <si>
    <t>DA3781402</t>
  </si>
  <si>
    <t>DA3840476</t>
  </si>
  <si>
    <t>DA3560541</t>
  </si>
  <si>
    <t>DA3717529</t>
  </si>
  <si>
    <t>DA3726261</t>
  </si>
  <si>
    <t>DA3952433</t>
  </si>
  <si>
    <t>DA3597573</t>
  </si>
  <si>
    <t>DA3521769</t>
  </si>
  <si>
    <t>DA3887802</t>
  </si>
  <si>
    <t>DA3703991</t>
  </si>
  <si>
    <t>DA3987238</t>
  </si>
  <si>
    <t>DA3900898</t>
  </si>
  <si>
    <t>DA3888590</t>
  </si>
  <si>
    <t>DA3443709</t>
  </si>
  <si>
    <t>DA3580017</t>
  </si>
  <si>
    <t>DA3737392</t>
  </si>
  <si>
    <t>DA3638082</t>
  </si>
  <si>
    <t>DA3775418</t>
  </si>
  <si>
    <t>DA3976779</t>
  </si>
  <si>
    <t>DA3408768</t>
  </si>
  <si>
    <t>DA3857337</t>
  </si>
  <si>
    <t>DA3512053</t>
  </si>
  <si>
    <t>DA3789405</t>
  </si>
  <si>
    <t>DA3469609</t>
  </si>
  <si>
    <t>DA3580130</t>
  </si>
  <si>
    <t>DA3831395</t>
  </si>
  <si>
    <t>DA3897520</t>
  </si>
  <si>
    <t>DA3795907</t>
  </si>
  <si>
    <t>DA3963732</t>
  </si>
  <si>
    <t>DA3969744</t>
  </si>
  <si>
    <t>DA3842259</t>
  </si>
  <si>
    <t>DA3828892</t>
  </si>
  <si>
    <t>DA3527104</t>
  </si>
  <si>
    <t>DA3582048</t>
  </si>
  <si>
    <t>DA3488804</t>
  </si>
  <si>
    <t>DA3454679</t>
  </si>
  <si>
    <t>DA3835918</t>
  </si>
  <si>
    <t>DA3995938</t>
  </si>
  <si>
    <t>DA3671300</t>
  </si>
  <si>
    <t>DA3862769</t>
  </si>
  <si>
    <t>DA3703809</t>
  </si>
  <si>
    <t>DA3461056</t>
  </si>
  <si>
    <t>DA3671043</t>
  </si>
  <si>
    <t>DA3667938</t>
  </si>
  <si>
    <t>DA3621995</t>
  </si>
  <si>
    <t>DA3801711</t>
  </si>
  <si>
    <t>DA3788828</t>
  </si>
  <si>
    <t>DA3880656</t>
  </si>
  <si>
    <t>DA3509403</t>
  </si>
  <si>
    <t>DA3664471</t>
  </si>
  <si>
    <t>DA3816572</t>
  </si>
  <si>
    <t>DA3708533</t>
  </si>
  <si>
    <t>DA3815651</t>
  </si>
  <si>
    <t>DA3518843</t>
  </si>
  <si>
    <t>DA3586248</t>
  </si>
  <si>
    <t>DA3849341</t>
  </si>
  <si>
    <t>DA3969579</t>
  </si>
  <si>
    <t>DA3680745</t>
  </si>
  <si>
    <t>DA3946779</t>
  </si>
  <si>
    <t>DA3888276</t>
  </si>
  <si>
    <t>DA3644421</t>
  </si>
  <si>
    <t>DA3574978</t>
  </si>
  <si>
    <t>DA3630299</t>
  </si>
  <si>
    <t>DA3889186</t>
  </si>
  <si>
    <t>DA3538366</t>
  </si>
  <si>
    <t>DA3828073</t>
  </si>
  <si>
    <t>DA3458426</t>
  </si>
  <si>
    <t>DA3967970</t>
  </si>
  <si>
    <t>DA3930098</t>
  </si>
  <si>
    <t>DA3705873</t>
  </si>
  <si>
    <t>DA3698571</t>
  </si>
  <si>
    <t>DA3807167</t>
  </si>
  <si>
    <t>DA3891460</t>
  </si>
  <si>
    <t>DA3822826</t>
  </si>
  <si>
    <t>DA3600922</t>
  </si>
  <si>
    <t>DA3847651</t>
  </si>
  <si>
    <t>DA3956426</t>
  </si>
  <si>
    <t>DA3650441</t>
  </si>
  <si>
    <t>DA3780585</t>
  </si>
  <si>
    <t>DA3691472</t>
  </si>
  <si>
    <t>DA3359389</t>
  </si>
  <si>
    <t>DA3597682</t>
  </si>
  <si>
    <t>DA3720401</t>
  </si>
  <si>
    <t>DA3822627</t>
  </si>
  <si>
    <t>DA3726024</t>
  </si>
  <si>
    <t>DA3918866</t>
  </si>
  <si>
    <t>DA3663717</t>
  </si>
  <si>
    <t>DA3753198</t>
  </si>
  <si>
    <t>DA3952999</t>
  </si>
  <si>
    <t>DA3953321</t>
  </si>
  <si>
    <t>DA3520268</t>
  </si>
  <si>
    <t>DA3812698</t>
  </si>
  <si>
    <t>DA3882245</t>
  </si>
  <si>
    <t>DA3615416</t>
  </si>
  <si>
    <t>DA3919814</t>
  </si>
  <si>
    <t>DA3752419</t>
  </si>
  <si>
    <t>DA3427814</t>
  </si>
  <si>
    <t>DA3571586</t>
  </si>
  <si>
    <t>DA3436255</t>
  </si>
  <si>
    <t>DA3377940</t>
  </si>
  <si>
    <t>DA3462254</t>
  </si>
  <si>
    <t>DA3829147</t>
  </si>
  <si>
    <t>DA3545757</t>
  </si>
  <si>
    <t>DA3793071</t>
  </si>
  <si>
    <t>DA3704281</t>
  </si>
  <si>
    <t>DA3516729</t>
  </si>
  <si>
    <t>DA3895417</t>
  </si>
  <si>
    <t>DA3811622</t>
  </si>
  <si>
    <t>DA3986003</t>
  </si>
  <si>
    <t>DA3765573</t>
  </si>
  <si>
    <t>DA3876646</t>
  </si>
  <si>
    <t>DA3754120</t>
  </si>
  <si>
    <t>DA3906765</t>
  </si>
  <si>
    <t>DA3734779</t>
  </si>
  <si>
    <t>DA3687216</t>
  </si>
  <si>
    <t>DA3736754</t>
  </si>
  <si>
    <t>DA3735138</t>
  </si>
  <si>
    <t>DA3862587</t>
  </si>
  <si>
    <t>DA3621588</t>
  </si>
  <si>
    <t>DA3755322</t>
  </si>
  <si>
    <t>DA3578938</t>
  </si>
  <si>
    <t>DA3984368</t>
  </si>
  <si>
    <t>DA3615968</t>
  </si>
  <si>
    <t>DA3963195</t>
  </si>
  <si>
    <t>DA3607556</t>
  </si>
  <si>
    <t>DA3612579</t>
  </si>
  <si>
    <t>DA3555895</t>
  </si>
  <si>
    <t>DA3779853</t>
  </si>
  <si>
    <t>DA3876659</t>
  </si>
  <si>
    <t>DA3589530</t>
  </si>
  <si>
    <t>DA3377820</t>
  </si>
  <si>
    <t>DA3473139</t>
  </si>
  <si>
    <t>DA3619577</t>
  </si>
  <si>
    <t>DA3749494</t>
  </si>
  <si>
    <t>DA3836811</t>
  </si>
  <si>
    <t>DA3837462</t>
  </si>
  <si>
    <t>DA3766968</t>
  </si>
  <si>
    <t>DA3697296</t>
  </si>
  <si>
    <t>DA3568066</t>
  </si>
  <si>
    <t>DA3880350</t>
  </si>
  <si>
    <t>DA3719709</t>
  </si>
  <si>
    <t>DA3938340</t>
  </si>
  <si>
    <t>DA3594784</t>
  </si>
  <si>
    <t>DA3785615</t>
  </si>
  <si>
    <t>DA3999053</t>
  </si>
  <si>
    <t>DA3989444</t>
  </si>
  <si>
    <t>DA3933245</t>
  </si>
  <si>
    <t>DA3780073</t>
  </si>
  <si>
    <t>DA3641424</t>
  </si>
  <si>
    <t>DA3520696</t>
  </si>
  <si>
    <t>DA3813861</t>
  </si>
  <si>
    <t>DA3884858</t>
  </si>
  <si>
    <t>DA3943459</t>
  </si>
  <si>
    <t>DA3872974</t>
  </si>
  <si>
    <t>DA3974403</t>
  </si>
  <si>
    <t>DA3779540</t>
  </si>
  <si>
    <t>DA3558260</t>
  </si>
  <si>
    <t>DA3542362</t>
  </si>
  <si>
    <t>DA3913116</t>
  </si>
  <si>
    <t>DA3620315</t>
  </si>
  <si>
    <t>DA3880323</t>
  </si>
  <si>
    <t>DA3481531</t>
  </si>
  <si>
    <t>DA3676858</t>
  </si>
  <si>
    <t>DA3631857</t>
  </si>
  <si>
    <t>DA3424397</t>
  </si>
  <si>
    <t>DA3688832</t>
  </si>
  <si>
    <t>DA3949115</t>
  </si>
  <si>
    <t>DA3769955</t>
  </si>
  <si>
    <t>DA3605284</t>
  </si>
  <si>
    <t>DA3852063</t>
  </si>
  <si>
    <t>DA3719113</t>
  </si>
  <si>
    <t>DA3544403</t>
  </si>
  <si>
    <t>DA3777637</t>
  </si>
  <si>
    <t>DA3870253</t>
  </si>
  <si>
    <t>DA3974064</t>
  </si>
  <si>
    <t>DA3829524</t>
  </si>
  <si>
    <t>DA3683441</t>
  </si>
  <si>
    <t>DA3637761</t>
  </si>
  <si>
    <t>DA3544823</t>
  </si>
  <si>
    <t>DA3629115</t>
  </si>
  <si>
    <t>DA3812918</t>
  </si>
  <si>
    <t>DA3532886</t>
  </si>
  <si>
    <t>DA3828241</t>
  </si>
  <si>
    <t>DA3502033</t>
  </si>
  <si>
    <t>DA3573233</t>
  </si>
  <si>
    <t>DA3430627</t>
  </si>
  <si>
    <t>DA3986013</t>
  </si>
  <si>
    <t>DA3889520</t>
  </si>
  <si>
    <t>DA3801402</t>
  </si>
  <si>
    <t>DA3510012</t>
  </si>
  <si>
    <t>DA3980408</t>
  </si>
  <si>
    <t>DA3424448</t>
  </si>
  <si>
    <t>DA3473823</t>
  </si>
  <si>
    <t>DA3694322</t>
  </si>
  <si>
    <t>DA3950013</t>
  </si>
  <si>
    <t>DA3560694</t>
  </si>
  <si>
    <t>DA3609390</t>
  </si>
  <si>
    <t>DA3490303</t>
  </si>
  <si>
    <t>DA3850621</t>
  </si>
  <si>
    <t>DA3796205</t>
  </si>
  <si>
    <t>DA3996786</t>
  </si>
  <si>
    <t>DA3973989</t>
  </si>
  <si>
    <t>DA3900780</t>
  </si>
  <si>
    <t>DA3998119</t>
  </si>
  <si>
    <t>DA3648612</t>
  </si>
  <si>
    <t>DA3844728</t>
  </si>
  <si>
    <t>DA3676957</t>
  </si>
  <si>
    <t>DA3672825</t>
  </si>
  <si>
    <t>DA3673918</t>
  </si>
  <si>
    <t>DA3926158</t>
  </si>
  <si>
    <t>DA3655698</t>
  </si>
  <si>
    <t>DA3709175</t>
  </si>
  <si>
    <t>DA3861885</t>
  </si>
  <si>
    <t>DA3730368</t>
  </si>
  <si>
    <t>DA3827706</t>
  </si>
  <si>
    <t>DA3712811</t>
  </si>
  <si>
    <t>DA3446440</t>
  </si>
  <si>
    <t>DA3809941</t>
  </si>
  <si>
    <t>DA3604094</t>
  </si>
  <si>
    <t>DA3642014</t>
  </si>
  <si>
    <t>DA3889463</t>
  </si>
  <si>
    <t>DA3454621</t>
  </si>
  <si>
    <t>DA3769144</t>
  </si>
  <si>
    <t>DA3894692</t>
  </si>
  <si>
    <t>DA3624471</t>
  </si>
  <si>
    <t>DA3475894</t>
  </si>
  <si>
    <t>DA3919982</t>
  </si>
  <si>
    <t>DA3686397</t>
  </si>
  <si>
    <t>DA3817369</t>
  </si>
  <si>
    <t>DA3898408</t>
  </si>
  <si>
    <t>DA3469961</t>
  </si>
  <si>
    <t>DA3741906</t>
  </si>
  <si>
    <t>DA3661522</t>
  </si>
  <si>
    <t>DA3458599</t>
  </si>
  <si>
    <t>DA3845164</t>
  </si>
  <si>
    <t>DA3675033</t>
  </si>
  <si>
    <t>DA3695686</t>
  </si>
  <si>
    <t>DA3645690</t>
  </si>
  <si>
    <t>DA3595427</t>
  </si>
  <si>
    <t>DA3745737</t>
  </si>
  <si>
    <t>DA3908060</t>
  </si>
  <si>
    <t>DA3989786</t>
  </si>
  <si>
    <t>DA3534934</t>
  </si>
  <si>
    <t>DA3778957</t>
  </si>
  <si>
    <t>DA3544953</t>
  </si>
  <si>
    <t>DA3864506</t>
  </si>
  <si>
    <t>DA3918620</t>
  </si>
  <si>
    <t>DA3749404</t>
  </si>
  <si>
    <t>DA3543240</t>
  </si>
  <si>
    <t>DA3690290</t>
  </si>
  <si>
    <t>DA3896704</t>
  </si>
  <si>
    <t>DA3797925</t>
  </si>
  <si>
    <t>DA3960543</t>
  </si>
  <si>
    <t>DA3634952</t>
  </si>
  <si>
    <t>DA3927971</t>
  </si>
  <si>
    <t>DA3924344</t>
  </si>
  <si>
    <t>DA3634164</t>
  </si>
  <si>
    <t>DA3675343</t>
  </si>
  <si>
    <t>DA3905282</t>
  </si>
  <si>
    <t>DA3878019</t>
  </si>
  <si>
    <t>DA3573116</t>
  </si>
  <si>
    <t>DA3871607</t>
  </si>
  <si>
    <t>DA3644938</t>
  </si>
  <si>
    <t>DA3971482</t>
  </si>
  <si>
    <t>DA3976006</t>
  </si>
  <si>
    <t>DA3625068</t>
  </si>
  <si>
    <t>DA3565966</t>
  </si>
  <si>
    <t>DA3890531</t>
  </si>
  <si>
    <t>DA3747936</t>
  </si>
  <si>
    <t>DA3565970</t>
  </si>
  <si>
    <t>DA3812517</t>
  </si>
  <si>
    <t>DA3647850</t>
  </si>
  <si>
    <t>DA3864068</t>
  </si>
  <si>
    <t>DA3930749</t>
  </si>
  <si>
    <t>DA3961136</t>
  </si>
  <si>
    <t>DA3772673</t>
  </si>
  <si>
    <t>DA3469949</t>
  </si>
  <si>
    <t>DA3983831</t>
  </si>
  <si>
    <t>DA3726499</t>
  </si>
  <si>
    <t>DA3513873</t>
  </si>
  <si>
    <t>DA3882318</t>
  </si>
  <si>
    <t>DA3978866</t>
  </si>
  <si>
    <t>DA3760370</t>
  </si>
  <si>
    <t>DA3739899</t>
  </si>
  <si>
    <t>DA3547137</t>
  </si>
  <si>
    <t>DA3993363</t>
  </si>
  <si>
    <t>DA3886501</t>
  </si>
  <si>
    <t>DA3876100</t>
  </si>
  <si>
    <t>DA3913478</t>
  </si>
  <si>
    <t>DA3457557</t>
  </si>
  <si>
    <t>DA3936402</t>
  </si>
  <si>
    <t>DA3791880</t>
  </si>
  <si>
    <t>DA3582502</t>
  </si>
  <si>
    <t>DA3468325</t>
  </si>
  <si>
    <t>DA3684336</t>
  </si>
  <si>
    <t>DA3921366</t>
  </si>
  <si>
    <t>DA3704097</t>
  </si>
  <si>
    <t>DA3833461</t>
  </si>
  <si>
    <t>DA3998885</t>
  </si>
  <si>
    <t>DA3957838</t>
  </si>
  <si>
    <t>DA3877764</t>
  </si>
  <si>
    <t>DA3955707</t>
  </si>
  <si>
    <t>DA3698417</t>
  </si>
  <si>
    <t>DA3860232</t>
  </si>
  <si>
    <t>DA3686176</t>
  </si>
  <si>
    <t>DA3579923</t>
  </si>
  <si>
    <t>DA3835450</t>
  </si>
  <si>
    <t>DA3578600</t>
  </si>
  <si>
    <t>DA3683544</t>
  </si>
  <si>
    <t>DA3659858</t>
  </si>
  <si>
    <t>DA3733681</t>
  </si>
  <si>
    <t>DA3541391</t>
  </si>
  <si>
    <t>DA3754638</t>
  </si>
  <si>
    <t>DA3462383</t>
  </si>
  <si>
    <t>DA3784500</t>
  </si>
  <si>
    <t>DA3939412</t>
  </si>
  <si>
    <t>DA3606188</t>
  </si>
  <si>
    <t>DA3684329</t>
  </si>
  <si>
    <t>DA3971519</t>
  </si>
  <si>
    <t>DA3672224</t>
  </si>
  <si>
    <t>DA3577072</t>
  </si>
  <si>
    <t>DA3950286</t>
  </si>
  <si>
    <t>DA3619707</t>
  </si>
  <si>
    <t>DA3611642</t>
  </si>
  <si>
    <t>DA3858560</t>
  </si>
  <si>
    <t>DA3820108</t>
  </si>
  <si>
    <t>DA3589529</t>
  </si>
  <si>
    <t>DA3854849</t>
  </si>
  <si>
    <t>DA3680167</t>
  </si>
  <si>
    <t>DA3687833</t>
  </si>
  <si>
    <t>DA3965580</t>
  </si>
  <si>
    <t>DA3654581</t>
  </si>
  <si>
    <t>DA3502207</t>
  </si>
  <si>
    <t>DA3971192</t>
  </si>
  <si>
    <t>DA3549241</t>
  </si>
  <si>
    <t>DA3549751</t>
  </si>
  <si>
    <t>DA3864242</t>
  </si>
  <si>
    <t>DA3675222</t>
  </si>
  <si>
    <t>DA3677099</t>
  </si>
  <si>
    <t>DA3713253</t>
  </si>
  <si>
    <t>DA3446854</t>
  </si>
  <si>
    <t>DA3426255</t>
  </si>
  <si>
    <t>DA3959363</t>
  </si>
  <si>
    <t>DA3657262</t>
  </si>
  <si>
    <t>DA3930766</t>
  </si>
  <si>
    <t>DA3997432</t>
  </si>
  <si>
    <t>DA3732283</t>
  </si>
  <si>
    <t>DA3852608</t>
  </si>
  <si>
    <t>DA3844599</t>
  </si>
  <si>
    <t>DA3779312</t>
  </si>
  <si>
    <t>DA3925895</t>
  </si>
  <si>
    <t>DA3862726</t>
  </si>
  <si>
    <t>DA3432409</t>
  </si>
  <si>
    <t>DA3685189</t>
  </si>
  <si>
    <t>DA3874340</t>
  </si>
  <si>
    <t>DA3824877</t>
  </si>
  <si>
    <t>DA3930524</t>
  </si>
  <si>
    <t>DA3712408</t>
  </si>
  <si>
    <t>DA3562582</t>
  </si>
  <si>
    <t>DA3888547</t>
  </si>
  <si>
    <t>DA3659876</t>
  </si>
  <si>
    <t>DA3499800</t>
  </si>
  <si>
    <t>DA3749384</t>
  </si>
  <si>
    <t>DA3871059</t>
  </si>
  <si>
    <t>DA3606933</t>
  </si>
  <si>
    <t>DA3714413</t>
  </si>
  <si>
    <t>DA3441567</t>
  </si>
  <si>
    <t>DA3425951</t>
  </si>
  <si>
    <t>DA3521651</t>
  </si>
  <si>
    <t>DA3905400</t>
  </si>
  <si>
    <t>DA3821658</t>
  </si>
  <si>
    <t>DA3716467</t>
  </si>
  <si>
    <t>DA3944995</t>
  </si>
  <si>
    <t>DA3729655</t>
  </si>
  <si>
    <t>DA3658773</t>
  </si>
  <si>
    <t>DA3406712</t>
  </si>
  <si>
    <t>DA3864523</t>
  </si>
  <si>
    <t>DA3854649</t>
  </si>
  <si>
    <t>DA3763504</t>
  </si>
  <si>
    <t>DA3465205</t>
  </si>
  <si>
    <t>DA3590823</t>
  </si>
  <si>
    <t>DA3624487</t>
  </si>
  <si>
    <t>DA3367798</t>
  </si>
  <si>
    <t>DA3984733</t>
  </si>
  <si>
    <t>DA3658991</t>
  </si>
  <si>
    <t>DA3527782</t>
  </si>
  <si>
    <t>DA3815357</t>
  </si>
  <si>
    <t>DA3654920</t>
  </si>
  <si>
    <t>DA3492721</t>
  </si>
  <si>
    <t>DA3794794</t>
  </si>
  <si>
    <t>DA3761614</t>
  </si>
  <si>
    <t>DA3958036</t>
  </si>
  <si>
    <t>DA3494877</t>
  </si>
  <si>
    <t>DA3956587</t>
  </si>
  <si>
    <t>DA3665501</t>
  </si>
  <si>
    <t>DA3635604</t>
  </si>
  <si>
    <t>DA3907190</t>
  </si>
  <si>
    <t>DA3470109</t>
  </si>
  <si>
    <t>DA3930769</t>
  </si>
  <si>
    <t>DA3995381</t>
  </si>
  <si>
    <t>DA3488969</t>
  </si>
  <si>
    <t>DA3792274</t>
  </si>
  <si>
    <t>DA3607027</t>
  </si>
  <si>
    <t>DA3913455</t>
  </si>
  <si>
    <t>DA3868188</t>
  </si>
  <si>
    <t>DA3883690</t>
  </si>
  <si>
    <t>DA3942897</t>
  </si>
  <si>
    <t>DA3586921</t>
  </si>
  <si>
    <t>DA3590990</t>
  </si>
  <si>
    <t>DA3599459</t>
  </si>
  <si>
    <t>DA3897448</t>
  </si>
  <si>
    <t>DA3548167</t>
  </si>
  <si>
    <t>DA3731109</t>
  </si>
  <si>
    <t>DA3526613</t>
  </si>
  <si>
    <t>DA3966264</t>
  </si>
  <si>
    <t>DA3949692</t>
  </si>
  <si>
    <t>DA3385530</t>
  </si>
  <si>
    <t>DA3710876</t>
  </si>
  <si>
    <t>DA3890643</t>
  </si>
  <si>
    <t>DA3821426</t>
  </si>
  <si>
    <t>DA3458092</t>
  </si>
  <si>
    <t>DA3948917</t>
  </si>
  <si>
    <t>DA3950810</t>
  </si>
  <si>
    <t>DA3699594</t>
  </si>
  <si>
    <t>DA3741609</t>
  </si>
  <si>
    <t>DA3766246</t>
  </si>
  <si>
    <t>DA3840601</t>
  </si>
  <si>
    <t>DA3774133</t>
  </si>
  <si>
    <t>DA3861459</t>
  </si>
  <si>
    <t>DA3854032</t>
  </si>
  <si>
    <t>DA3654486</t>
  </si>
  <si>
    <t>DA3766851</t>
  </si>
  <si>
    <t>DA3846719</t>
  </si>
  <si>
    <t>DA3663314</t>
  </si>
  <si>
    <t>DA3879209</t>
  </si>
  <si>
    <t>DA3996394</t>
  </si>
  <si>
    <t>DA3851802</t>
  </si>
  <si>
    <t>DA3788316</t>
  </si>
  <si>
    <t>DA3911330</t>
  </si>
  <si>
    <t>DA3547662</t>
  </si>
  <si>
    <t>DA3941051</t>
  </si>
  <si>
    <t>DA3631591</t>
  </si>
  <si>
    <t>DA3742244</t>
  </si>
  <si>
    <t>DA3660931</t>
  </si>
  <si>
    <t>DA3385891</t>
  </si>
  <si>
    <t>DA3719619</t>
  </si>
  <si>
    <t>DA3987337</t>
  </si>
  <si>
    <t>DA3608520</t>
  </si>
  <si>
    <t>DA3573987</t>
  </si>
  <si>
    <t>DA3603114</t>
  </si>
  <si>
    <t>DA3783037</t>
  </si>
  <si>
    <t>DA3952495</t>
  </si>
  <si>
    <t>DA3890850</t>
  </si>
  <si>
    <t>DA3808813</t>
  </si>
  <si>
    <t>DA3830769</t>
  </si>
  <si>
    <t>DA3836128</t>
  </si>
  <si>
    <t>DA3865466</t>
  </si>
  <si>
    <t>DA3937742</t>
  </si>
  <si>
    <t>DA3912094</t>
  </si>
  <si>
    <t>DA3833813</t>
  </si>
  <si>
    <t>DA3625372</t>
  </si>
  <si>
    <t>DA3668189</t>
  </si>
  <si>
    <t>DA3730982</t>
  </si>
  <si>
    <t>DA3884135</t>
  </si>
  <si>
    <t>DA3717467</t>
  </si>
  <si>
    <t>DA3771327</t>
  </si>
  <si>
    <t>DA3847969</t>
  </si>
  <si>
    <t>DA3778049</t>
  </si>
  <si>
    <t>DA3737446</t>
  </si>
  <si>
    <t>DA3637715</t>
  </si>
  <si>
    <t>DA3816416</t>
  </si>
  <si>
    <t>DA3529805</t>
  </si>
  <si>
    <t>DA3400886</t>
  </si>
  <si>
    <t>DA3575988</t>
  </si>
  <si>
    <t>DA3857129</t>
  </si>
  <si>
    <t>DA3483418</t>
  </si>
  <si>
    <t>DA3895503</t>
  </si>
  <si>
    <t>DA3704522</t>
  </si>
  <si>
    <t>DA3702309</t>
  </si>
  <si>
    <t>DA3517489</t>
  </si>
  <si>
    <t>DA3604193</t>
  </si>
  <si>
    <t>DA3700386</t>
  </si>
  <si>
    <t>DA3870161</t>
  </si>
  <si>
    <t>DA3863537</t>
  </si>
  <si>
    <t>DA3912104</t>
  </si>
  <si>
    <t>DA3438835</t>
  </si>
  <si>
    <t>DA3508515</t>
  </si>
  <si>
    <t>DA3828599</t>
  </si>
  <si>
    <t>DA3909977</t>
  </si>
  <si>
    <t>DA3699994</t>
  </si>
  <si>
    <t>DA3706837</t>
  </si>
  <si>
    <t>DA3824467</t>
  </si>
  <si>
    <t>DA3695544</t>
  </si>
  <si>
    <t>DA3853210</t>
  </si>
  <si>
    <t>DA3995576</t>
  </si>
  <si>
    <t>DA3531378</t>
  </si>
  <si>
    <t>DA3948677</t>
  </si>
  <si>
    <t>DA3977481</t>
  </si>
  <si>
    <t>DA3568002</t>
  </si>
  <si>
    <t>DA3785938</t>
  </si>
  <si>
    <t>DA3468335</t>
  </si>
  <si>
    <t>DA3719977</t>
  </si>
  <si>
    <t>DA3962642</t>
  </si>
  <si>
    <t>DA3497492</t>
  </si>
  <si>
    <t>DA3828316</t>
  </si>
  <si>
    <t>DA3787136</t>
  </si>
  <si>
    <t>DA3949621</t>
  </si>
  <si>
    <t>DA3911137</t>
  </si>
  <si>
    <t>DA3898731</t>
  </si>
  <si>
    <t>DA3874316</t>
  </si>
  <si>
    <t>DA3635681</t>
  </si>
  <si>
    <t>DA3789127</t>
  </si>
  <si>
    <t>DA3942091</t>
  </si>
  <si>
    <t>DA3535823</t>
  </si>
  <si>
    <t>DA3587871</t>
  </si>
  <si>
    <t>DA3827418</t>
  </si>
  <si>
    <t>DA3376032</t>
  </si>
  <si>
    <t>DA3669244</t>
  </si>
  <si>
    <t>DA3499911</t>
  </si>
  <si>
    <t>DA3562559</t>
  </si>
  <si>
    <t>DA3988366</t>
  </si>
  <si>
    <t>DA3605146</t>
  </si>
  <si>
    <t>DA3696906</t>
  </si>
  <si>
    <t>DA3829373</t>
  </si>
  <si>
    <t>DA3946019</t>
  </si>
  <si>
    <t>DA3840564</t>
  </si>
  <si>
    <t>DA3609843</t>
  </si>
  <si>
    <t>DA3848088</t>
  </si>
  <si>
    <t>DA3740354</t>
  </si>
  <si>
    <t>DA3739756</t>
  </si>
  <si>
    <t>DA3613757</t>
  </si>
  <si>
    <t>DA3818753</t>
  </si>
  <si>
    <t>DA3558002</t>
  </si>
  <si>
    <t>DA3691812</t>
  </si>
  <si>
    <t>DA3708755</t>
  </si>
  <si>
    <t>DA3653435</t>
  </si>
  <si>
    <t>DA3637654</t>
  </si>
  <si>
    <t>DA3882767</t>
  </si>
  <si>
    <t>DA3741497</t>
  </si>
  <si>
    <t>DA3791570</t>
  </si>
  <si>
    <t>DA3580586</t>
  </si>
  <si>
    <t>DA3684626</t>
  </si>
  <si>
    <t>DA3859108</t>
  </si>
  <si>
    <t>DA3960736</t>
  </si>
  <si>
    <t>DA3983824</t>
  </si>
  <si>
    <t>DA3860459</t>
  </si>
  <si>
    <t>DA3660627</t>
  </si>
  <si>
    <t>DA3715351</t>
  </si>
  <si>
    <t>DA3763672</t>
  </si>
  <si>
    <t>DA3528524</t>
  </si>
  <si>
    <t>DA3850307</t>
  </si>
  <si>
    <t>DA3746305</t>
  </si>
  <si>
    <t>DA3563199</t>
  </si>
  <si>
    <t>DA3480364</t>
  </si>
  <si>
    <t>DA3691961</t>
  </si>
  <si>
    <t>DA3839686</t>
  </si>
  <si>
    <t>DA3604164</t>
  </si>
  <si>
    <t>DA3885890</t>
  </si>
  <si>
    <t>DA3943188</t>
  </si>
  <si>
    <t>DA3677026</t>
  </si>
  <si>
    <t>DA3655590</t>
  </si>
  <si>
    <t>DA3825838</t>
  </si>
  <si>
    <t>DA3924930</t>
  </si>
  <si>
    <t>DA3788532</t>
  </si>
  <si>
    <t>DA3932830</t>
  </si>
  <si>
    <t>DA3627128</t>
  </si>
  <si>
    <t>DA3962797</t>
  </si>
  <si>
    <t>DA3831348</t>
  </si>
  <si>
    <t>DA3836328</t>
  </si>
  <si>
    <t>DA3559161</t>
  </si>
  <si>
    <t>DA3765722</t>
  </si>
  <si>
    <t>DA3611576</t>
  </si>
  <si>
    <t>DA3628848</t>
  </si>
  <si>
    <t>DA3973822</t>
  </si>
  <si>
    <t>DA3996039</t>
  </si>
  <si>
    <t>DA3490697</t>
  </si>
  <si>
    <t>DA3943277</t>
  </si>
  <si>
    <t>DA3866264</t>
  </si>
  <si>
    <t>DA3466203</t>
  </si>
  <si>
    <t>DA3924203</t>
  </si>
  <si>
    <t>DA3780768</t>
  </si>
  <si>
    <t>DA3990349</t>
  </si>
  <si>
    <t>DA3875966</t>
  </si>
  <si>
    <t>DA3385176</t>
  </si>
  <si>
    <t>DA3698698</t>
  </si>
  <si>
    <t>DA3475870</t>
  </si>
  <si>
    <t>DA3517378</t>
  </si>
  <si>
    <t>DA3926292</t>
  </si>
  <si>
    <t>DA3885781</t>
  </si>
  <si>
    <t>DA3852171</t>
  </si>
  <si>
    <t>DA3375033</t>
  </si>
  <si>
    <t>DA3555135</t>
  </si>
  <si>
    <t>DA3956214</t>
  </si>
  <si>
    <t>DA3794898</t>
  </si>
  <si>
    <t>DA3807314</t>
  </si>
  <si>
    <t>DA3679011</t>
  </si>
  <si>
    <t>DA3499384</t>
  </si>
  <si>
    <t>DA3682730</t>
  </si>
  <si>
    <t>DA3828382</t>
  </si>
  <si>
    <t>DA3923248</t>
  </si>
  <si>
    <t>DA3744068</t>
  </si>
  <si>
    <t>DA3720136</t>
  </si>
  <si>
    <t>DA3640941</t>
  </si>
  <si>
    <t>DA3681091</t>
  </si>
  <si>
    <t>DA3653777</t>
  </si>
  <si>
    <t>DA3694784</t>
  </si>
  <si>
    <t>DA3923745</t>
  </si>
  <si>
    <t>DA3924560</t>
  </si>
  <si>
    <t>DA3764593</t>
  </si>
  <si>
    <t>DA3937804</t>
  </si>
  <si>
    <t>DA3804064</t>
  </si>
  <si>
    <t>DA3567918</t>
  </si>
  <si>
    <t>DA3670522</t>
  </si>
  <si>
    <t>DA3755276</t>
  </si>
  <si>
    <t>DA3504642</t>
  </si>
  <si>
    <t>DA3502896</t>
  </si>
  <si>
    <t>DA3702905</t>
  </si>
  <si>
    <t>DA3969562</t>
  </si>
  <si>
    <t>DA3708736</t>
  </si>
  <si>
    <t>DA3969023</t>
  </si>
  <si>
    <t>DA3951149</t>
  </si>
  <si>
    <t>DA3433606</t>
  </si>
  <si>
    <t>DA3475035</t>
  </si>
  <si>
    <t>DA3465647</t>
  </si>
  <si>
    <t>DA3565235</t>
  </si>
  <si>
    <t>DA3485123</t>
  </si>
  <si>
    <t>DA3992463</t>
  </si>
  <si>
    <t>DA3845068</t>
  </si>
  <si>
    <t>DA3700678</t>
  </si>
  <si>
    <t>DA3970278</t>
  </si>
  <si>
    <t>DA3818663</t>
  </si>
  <si>
    <t>DA3858278</t>
  </si>
  <si>
    <t>DA3986199</t>
  </si>
  <si>
    <t>DA3818622</t>
  </si>
  <si>
    <t>DA3602624</t>
  </si>
  <si>
    <t>DA3508779</t>
  </si>
  <si>
    <t>DA3762979</t>
  </si>
  <si>
    <t>DA3634363</t>
  </si>
  <si>
    <t>DA3754135</t>
  </si>
  <si>
    <t>DA3602761</t>
  </si>
  <si>
    <t>DA3527271</t>
  </si>
  <si>
    <t>DA3553620</t>
  </si>
  <si>
    <t>DA3497677</t>
  </si>
  <si>
    <t>DA3535787</t>
  </si>
  <si>
    <t>DA3953254</t>
  </si>
  <si>
    <t>DA3991736</t>
  </si>
  <si>
    <t>DA3675780</t>
  </si>
  <si>
    <t>DA3593794</t>
  </si>
  <si>
    <t>DA3912724</t>
  </si>
  <si>
    <t>DA3940330</t>
  </si>
  <si>
    <t>DA3805512</t>
  </si>
  <si>
    <t>DA3530093</t>
  </si>
  <si>
    <t>DA3972851</t>
  </si>
  <si>
    <t>DA3557378</t>
  </si>
  <si>
    <t>DA3924841</t>
  </si>
  <si>
    <t>DA3513600</t>
  </si>
  <si>
    <t>DA3935456</t>
  </si>
  <si>
    <t>DA3804942</t>
  </si>
  <si>
    <t>DA3753788</t>
  </si>
  <si>
    <t>DA3678555</t>
  </si>
  <si>
    <t>DA3819969</t>
  </si>
  <si>
    <t>DA3760960</t>
  </si>
  <si>
    <t>DA3814792</t>
  </si>
  <si>
    <t>DA3781973</t>
  </si>
  <si>
    <t>DA3673576</t>
  </si>
  <si>
    <t>DA3642932</t>
  </si>
  <si>
    <t>DA3613377</t>
  </si>
  <si>
    <t>DA3782084</t>
  </si>
  <si>
    <t>DA3719612</t>
  </si>
  <si>
    <t>DA3580333</t>
  </si>
  <si>
    <t>DA3685394</t>
  </si>
  <si>
    <t>DA3905148</t>
  </si>
  <si>
    <t>DA3724803</t>
  </si>
  <si>
    <t>DA3873660</t>
  </si>
  <si>
    <t>DA3718631</t>
  </si>
  <si>
    <t>DA3796981</t>
  </si>
  <si>
    <t>DA3456362</t>
  </si>
  <si>
    <t>DA3922483</t>
  </si>
  <si>
    <t>DA3973599</t>
  </si>
  <si>
    <t>DA3896006</t>
  </si>
  <si>
    <t>DA3675480</t>
  </si>
  <si>
    <t>DA3510675</t>
  </si>
  <si>
    <t>DA3441350</t>
  </si>
  <si>
    <t>DA3955356</t>
  </si>
  <si>
    <t>DA3870231</t>
  </si>
  <si>
    <t>DA3927979</t>
  </si>
  <si>
    <t>DA3536903</t>
  </si>
  <si>
    <t>DA3645471</t>
  </si>
  <si>
    <t>DA3834470</t>
  </si>
  <si>
    <t>DA3893398</t>
  </si>
  <si>
    <t>DA3980453</t>
  </si>
  <si>
    <t>DA3852122</t>
  </si>
  <si>
    <t>DA3685510</t>
  </si>
  <si>
    <t>DA3979749</t>
  </si>
  <si>
    <t>DA3803113</t>
  </si>
  <si>
    <t>DA3570258</t>
  </si>
  <si>
    <t>DA3735353</t>
  </si>
  <si>
    <t>DA3542551</t>
  </si>
  <si>
    <t>DA3950614</t>
  </si>
  <si>
    <t>DA3527620</t>
  </si>
  <si>
    <t>DA3858711</t>
  </si>
  <si>
    <t>DA3928631</t>
  </si>
  <si>
    <t>DA3765529</t>
  </si>
  <si>
    <t>DA3563541</t>
  </si>
  <si>
    <t>DA3568544</t>
  </si>
  <si>
    <t>DA3714628</t>
  </si>
  <si>
    <t>DA3842183</t>
  </si>
  <si>
    <t>DA3982587</t>
  </si>
  <si>
    <t>DA3968018</t>
  </si>
  <si>
    <t>DA3710795</t>
  </si>
  <si>
    <t>DA3644777</t>
  </si>
  <si>
    <t>DA3837134</t>
  </si>
  <si>
    <t>DA3922913</t>
  </si>
  <si>
    <t>DA3866074</t>
  </si>
  <si>
    <t>DA3972598</t>
  </si>
  <si>
    <t>DA3398600</t>
  </si>
  <si>
    <t>DA3704185</t>
  </si>
  <si>
    <t>DA3959799</t>
  </si>
  <si>
    <t>DA3842709</t>
  </si>
  <si>
    <t>DA3835408</t>
  </si>
  <si>
    <t>DA3895315</t>
  </si>
  <si>
    <t>DA3766191</t>
  </si>
  <si>
    <t>DA3599137</t>
  </si>
  <si>
    <t>DA3871644</t>
  </si>
  <si>
    <t>DA3872020</t>
  </si>
  <si>
    <t>DA3421787</t>
  </si>
  <si>
    <t>DA3774661</t>
  </si>
  <si>
    <t>DA3396848</t>
  </si>
  <si>
    <t>DA3580087</t>
  </si>
  <si>
    <t>DA3594273</t>
  </si>
  <si>
    <t>DA3783204</t>
  </si>
  <si>
    <t>DA3579001</t>
  </si>
  <si>
    <t>DA3888470</t>
  </si>
  <si>
    <t>DA3907278</t>
  </si>
  <si>
    <t>DA3497405</t>
  </si>
  <si>
    <t>DA3880836</t>
  </si>
  <si>
    <t>DA3779511</t>
  </si>
  <si>
    <t>DA3849841</t>
  </si>
  <si>
    <t>DA3614236</t>
  </si>
  <si>
    <t>DA3506143</t>
  </si>
  <si>
    <t>DA3387658</t>
  </si>
  <si>
    <t>DA3634460</t>
  </si>
  <si>
    <t>DA3497799</t>
  </si>
  <si>
    <t>DA3570084</t>
  </si>
  <si>
    <t>DA3956603</t>
  </si>
  <si>
    <t>DA3924661</t>
  </si>
  <si>
    <t>DA3763344</t>
  </si>
  <si>
    <t>DA3665348</t>
  </si>
  <si>
    <t>DA3603035</t>
  </si>
  <si>
    <t>DA3796368</t>
  </si>
  <si>
    <t>DA3953147</t>
  </si>
  <si>
    <t>DA3749728</t>
  </si>
  <si>
    <t>DA3598544</t>
  </si>
  <si>
    <t>DA3874794</t>
  </si>
  <si>
    <t>DA3896406</t>
  </si>
  <si>
    <t>DA3579481</t>
  </si>
  <si>
    <t>DA3649442</t>
  </si>
  <si>
    <t>DA3834792</t>
  </si>
  <si>
    <t>DA3684220</t>
  </si>
  <si>
    <t>DA3681790</t>
  </si>
  <si>
    <t>DA3890684</t>
  </si>
  <si>
    <t>DA3729680</t>
  </si>
  <si>
    <t>DA3732164</t>
  </si>
  <si>
    <t>DA3762553</t>
  </si>
  <si>
    <t>DA3953733</t>
  </si>
  <si>
    <t>DA3681994</t>
  </si>
  <si>
    <t>DA3653693</t>
  </si>
  <si>
    <t>DA3702275</t>
  </si>
  <si>
    <t>DA3768464</t>
  </si>
  <si>
    <t>DA3354735</t>
  </si>
  <si>
    <t>DA3787065</t>
  </si>
  <si>
    <t>DA3881999</t>
  </si>
  <si>
    <t>DA3615661</t>
  </si>
  <si>
    <t>DA3994937</t>
  </si>
  <si>
    <t>DA3900499</t>
  </si>
  <si>
    <t>DA3738079</t>
  </si>
  <si>
    <t>DA3908775</t>
  </si>
  <si>
    <t>DA3989317</t>
  </si>
  <si>
    <t>DA3574084</t>
  </si>
  <si>
    <t>DA3681294</t>
  </si>
  <si>
    <t>DA3874160</t>
  </si>
  <si>
    <t>DA3540353</t>
  </si>
  <si>
    <t>DA3490501</t>
  </si>
  <si>
    <t>DA3980878</t>
  </si>
  <si>
    <t>DA3620728</t>
  </si>
  <si>
    <t>DA3761455</t>
  </si>
  <si>
    <t>DA3384197</t>
  </si>
  <si>
    <t>DA3737004</t>
  </si>
  <si>
    <t>DA3866135</t>
  </si>
  <si>
    <t>DA3803343</t>
  </si>
  <si>
    <t>DA3542464</t>
  </si>
  <si>
    <t>DA3789006</t>
  </si>
  <si>
    <t>DA3730154</t>
  </si>
  <si>
    <t>DA3774025</t>
  </si>
  <si>
    <t>DA3670372</t>
  </si>
  <si>
    <t>DA3719563</t>
  </si>
  <si>
    <t>DA3526935</t>
  </si>
  <si>
    <t>DA3979631</t>
  </si>
  <si>
    <t>DA3900639</t>
  </si>
  <si>
    <t>DA3905798</t>
  </si>
  <si>
    <t>DA3859456</t>
  </si>
  <si>
    <t>DA3549651</t>
  </si>
  <si>
    <t>DA3651447</t>
  </si>
  <si>
    <t>DA3737642</t>
  </si>
  <si>
    <t>DA3921132</t>
  </si>
  <si>
    <t>DA3532876</t>
  </si>
  <si>
    <t>DA3518545</t>
  </si>
  <si>
    <t>DA3958836</t>
  </si>
  <si>
    <t>DA3695762</t>
  </si>
  <si>
    <t>DA3993745</t>
  </si>
  <si>
    <t>DA3929950</t>
  </si>
  <si>
    <t>DA3823712</t>
  </si>
  <si>
    <t>DA3807000</t>
  </si>
  <si>
    <t>DA3946656</t>
  </si>
  <si>
    <t>DA3697845</t>
  </si>
  <si>
    <t>DA3800895</t>
  </si>
  <si>
    <t>DA3744946</t>
  </si>
  <si>
    <t>DA3598648</t>
  </si>
  <si>
    <t>DA3989077</t>
  </si>
  <si>
    <t>DA3767998</t>
  </si>
  <si>
    <t>DA3568195</t>
  </si>
  <si>
    <t>DA3940046</t>
  </si>
  <si>
    <t>DA3861237</t>
  </si>
  <si>
    <t>DA3745015</t>
  </si>
  <si>
    <t>DA3854365</t>
  </si>
  <si>
    <t>DA3768522</t>
  </si>
  <si>
    <t>DA3996841</t>
  </si>
  <si>
    <t>DA3690415</t>
  </si>
  <si>
    <t>DA3736941</t>
  </si>
  <si>
    <t>DA3999752</t>
  </si>
  <si>
    <t>DA3533130</t>
  </si>
  <si>
    <t>DA3465211</t>
  </si>
  <si>
    <t>DA3523439</t>
  </si>
  <si>
    <t>DA3655815</t>
  </si>
  <si>
    <t>DA3764410</t>
  </si>
  <si>
    <t>DA3662514</t>
  </si>
  <si>
    <t>DA3461000</t>
  </si>
  <si>
    <t>DA3731050</t>
  </si>
  <si>
    <t>DA3839630</t>
  </si>
  <si>
    <t>DA3938725</t>
  </si>
  <si>
    <t>DA3699614</t>
  </si>
  <si>
    <t>DA3659351</t>
  </si>
  <si>
    <t>DA3858723</t>
  </si>
  <si>
    <t>DA3796880</t>
  </si>
  <si>
    <t>DA3722465</t>
  </si>
  <si>
    <t>DA3994350</t>
  </si>
  <si>
    <t>DA3450296</t>
  </si>
  <si>
    <t>DA3801472</t>
  </si>
  <si>
    <t>DA3809274</t>
  </si>
  <si>
    <t>DA3699359</t>
  </si>
  <si>
    <t>DA3779473</t>
  </si>
  <si>
    <t>DA3943118</t>
  </si>
  <si>
    <t>DA3626744</t>
  </si>
  <si>
    <t>DA3851809</t>
  </si>
  <si>
    <t>DA3740332</t>
  </si>
  <si>
    <t>DA3570672</t>
  </si>
  <si>
    <t>DA3652325</t>
  </si>
  <si>
    <t>DA3763883</t>
  </si>
  <si>
    <t>DA3850904</t>
  </si>
  <si>
    <t>DA3932090</t>
  </si>
  <si>
    <t>DA3720425</t>
  </si>
  <si>
    <t>DA3670357</t>
  </si>
  <si>
    <t>DA3502305</t>
  </si>
  <si>
    <t>DA3799303</t>
  </si>
  <si>
    <t>DA3891510</t>
  </si>
  <si>
    <t>DA3952910</t>
  </si>
  <si>
    <t>DA3877117</t>
  </si>
  <si>
    <t>DA3551373</t>
  </si>
  <si>
    <t>DA3686101</t>
  </si>
  <si>
    <t>DA3764394</t>
  </si>
  <si>
    <t>DA3443941</t>
  </si>
  <si>
    <t>DA3907730</t>
  </si>
  <si>
    <t>DA3919142</t>
  </si>
  <si>
    <t>DA3842756</t>
  </si>
  <si>
    <t>DA3474276</t>
  </si>
  <si>
    <t>DA3881348</t>
  </si>
  <si>
    <t>DA3957992</t>
  </si>
  <si>
    <t>DA3755436</t>
  </si>
  <si>
    <t>DA3819224</t>
  </si>
  <si>
    <t>DA3855462</t>
  </si>
  <si>
    <t>DA3647304</t>
  </si>
  <si>
    <t>DA3834453</t>
  </si>
  <si>
    <t>DA3661505</t>
  </si>
  <si>
    <t>DA3737508</t>
  </si>
  <si>
    <t>DA3568219</t>
  </si>
  <si>
    <t>DA3775966</t>
  </si>
  <si>
    <t>DA3960698</t>
  </si>
  <si>
    <t>DA3961826</t>
  </si>
  <si>
    <t>DA3812702</t>
  </si>
  <si>
    <t>DA3441603</t>
  </si>
  <si>
    <t>DA3683378</t>
  </si>
  <si>
    <t>DA3735437</t>
  </si>
  <si>
    <t>DA3859642</t>
  </si>
  <si>
    <t>DA3808963</t>
  </si>
  <si>
    <t>DA3749606</t>
  </si>
  <si>
    <t>DA3938706</t>
  </si>
  <si>
    <t>DA3873531</t>
  </si>
  <si>
    <t>DA3647624</t>
  </si>
  <si>
    <t>DA3526172</t>
  </si>
  <si>
    <t>DA3594935</t>
  </si>
  <si>
    <t>DA3585387</t>
  </si>
  <si>
    <t>DA3826712</t>
  </si>
  <si>
    <t>DA3806049</t>
  </si>
  <si>
    <t>DA3974805</t>
  </si>
  <si>
    <t>DA3594827</t>
  </si>
  <si>
    <t>DA3919203</t>
  </si>
  <si>
    <t>DA3726477</t>
  </si>
  <si>
    <t>DA3348915</t>
  </si>
  <si>
    <t>DA3786429</t>
  </si>
  <si>
    <t>DA3717447</t>
  </si>
  <si>
    <t>DA3493374</t>
  </si>
  <si>
    <t>DA3779714</t>
  </si>
  <si>
    <t>DA3574552</t>
  </si>
  <si>
    <t>DA3684530</t>
  </si>
  <si>
    <t>DA3888268</t>
  </si>
  <si>
    <t>DA3726121</t>
  </si>
  <si>
    <t>DA3965217</t>
  </si>
  <si>
    <t>DA3705858</t>
  </si>
  <si>
    <t>DA3695477</t>
  </si>
  <si>
    <t>DA3575660</t>
  </si>
  <si>
    <t>DA3409345</t>
  </si>
  <si>
    <t>DA3879564</t>
  </si>
  <si>
    <t>DA3396157</t>
  </si>
  <si>
    <t>DA3781576</t>
  </si>
  <si>
    <t>DA3737338</t>
  </si>
  <si>
    <t>DA3662779</t>
  </si>
  <si>
    <t>DA3619723</t>
  </si>
  <si>
    <t>DA3885644</t>
  </si>
  <si>
    <t>DA3590743</t>
  </si>
  <si>
    <t>DA3986635</t>
  </si>
  <si>
    <t>DA3545067</t>
  </si>
  <si>
    <t>DA3819595</t>
  </si>
  <si>
    <t>DA3880062</t>
  </si>
  <si>
    <t>DA3606748</t>
  </si>
  <si>
    <t>DA3390625</t>
  </si>
  <si>
    <t>DA3574164</t>
  </si>
  <si>
    <t>DA3814597</t>
  </si>
  <si>
    <t>DA3908055</t>
  </si>
  <si>
    <t>DA3753137</t>
  </si>
  <si>
    <t>DA3960894</t>
  </si>
  <si>
    <t>DA3506466</t>
  </si>
  <si>
    <t>DA3710801</t>
  </si>
  <si>
    <t>DA3767871</t>
  </si>
  <si>
    <t>DA3794029</t>
  </si>
  <si>
    <t>DA3975357</t>
  </si>
  <si>
    <t>DA3712105</t>
  </si>
  <si>
    <t>DA3552960</t>
  </si>
  <si>
    <t>DA3611705</t>
  </si>
  <si>
    <t>DA3861072</t>
  </si>
  <si>
    <t>DA3787787</t>
  </si>
  <si>
    <t>DA3754499</t>
  </si>
  <si>
    <t>DA3358758</t>
  </si>
  <si>
    <t>DA3937097</t>
  </si>
  <si>
    <t>DA3822542</t>
  </si>
  <si>
    <t>DA3621284</t>
  </si>
  <si>
    <t>DA3606124</t>
  </si>
  <si>
    <t>DA3800271</t>
  </si>
  <si>
    <t>DA3742354</t>
  </si>
  <si>
    <t>DA3696478</t>
  </si>
  <si>
    <t>DA3602339</t>
  </si>
  <si>
    <t>DA3700856</t>
  </si>
  <si>
    <t>DA3948988</t>
  </si>
  <si>
    <t>DA3908244</t>
  </si>
  <si>
    <t>DA3933832</t>
  </si>
  <si>
    <t>DA3619018</t>
  </si>
  <si>
    <t>DA3973191</t>
  </si>
  <si>
    <t>DA3801439</t>
  </si>
  <si>
    <t>DA3951571</t>
  </si>
  <si>
    <t>DA3593273</t>
  </si>
  <si>
    <t>DA3626589</t>
  </si>
  <si>
    <t>DA3466881</t>
  </si>
  <si>
    <t>DA3793994</t>
  </si>
  <si>
    <t>DA3992603</t>
  </si>
  <si>
    <t>DA3512318</t>
  </si>
  <si>
    <t>DA3723800</t>
  </si>
  <si>
    <t>DA3866158</t>
  </si>
  <si>
    <t>DA3591516</t>
  </si>
  <si>
    <t>DA3985230</t>
  </si>
  <si>
    <t>DA3940101</t>
  </si>
  <si>
    <t>DA3813971</t>
  </si>
  <si>
    <t>DA3777519</t>
  </si>
  <si>
    <t>DA3721014</t>
  </si>
  <si>
    <t>DA3844041</t>
  </si>
  <si>
    <t>DA3828876</t>
  </si>
  <si>
    <t>DA3990706</t>
  </si>
  <si>
    <t>DA3502847</t>
  </si>
  <si>
    <t>DA3983128</t>
  </si>
  <si>
    <t>DA3560173</t>
  </si>
  <si>
    <t>DA3967047</t>
  </si>
  <si>
    <t>DA3670319</t>
  </si>
  <si>
    <t>DA3650375</t>
  </si>
  <si>
    <t>DA3549544</t>
  </si>
  <si>
    <t>DA3824389</t>
  </si>
  <si>
    <t>DA3914565</t>
  </si>
  <si>
    <t>DA3811077</t>
  </si>
  <si>
    <t>DA3880767</t>
  </si>
  <si>
    <t>DA3861593</t>
  </si>
  <si>
    <t>DA3621720</t>
  </si>
  <si>
    <t>DA3937458</t>
  </si>
  <si>
    <t>DA3666823</t>
  </si>
  <si>
    <t>DA3677523</t>
  </si>
  <si>
    <t>DA3935339</t>
  </si>
  <si>
    <t>DA3661632</t>
  </si>
  <si>
    <t>DA3995556</t>
  </si>
  <si>
    <t>DA3408621</t>
  </si>
  <si>
    <t>DA3937813</t>
  </si>
  <si>
    <t>DA3962575</t>
  </si>
  <si>
    <t>DA3513573</t>
  </si>
  <si>
    <t>DA3468333</t>
  </si>
  <si>
    <t>DA3899407</t>
  </si>
  <si>
    <t>DA3924676</t>
  </si>
  <si>
    <t>DA3802974</t>
  </si>
  <si>
    <t>DA3618725</t>
  </si>
  <si>
    <t>DA3514622</t>
  </si>
  <si>
    <t>DA3774263</t>
  </si>
  <si>
    <t>DA3610582</t>
  </si>
  <si>
    <t>DA3620762</t>
  </si>
  <si>
    <t>DA3874545</t>
  </si>
  <si>
    <t>DA3967081</t>
  </si>
  <si>
    <t>DA3987162</t>
  </si>
  <si>
    <t>DA3472265</t>
  </si>
  <si>
    <t>DA3615801</t>
  </si>
  <si>
    <t>DA3782197</t>
  </si>
  <si>
    <t>DA3976834</t>
  </si>
  <si>
    <t>DA3466112</t>
  </si>
  <si>
    <t>DA3582621</t>
  </si>
  <si>
    <t>DA3480663</t>
  </si>
  <si>
    <t>DA3617019</t>
  </si>
  <si>
    <t>DA3497887</t>
  </si>
  <si>
    <t>DA3862915</t>
  </si>
  <si>
    <t>DA3998447</t>
  </si>
  <si>
    <t>DA3679054</t>
  </si>
  <si>
    <t>DA3913524</t>
  </si>
  <si>
    <t>DA3841817</t>
  </si>
  <si>
    <t>DA3494454</t>
  </si>
  <si>
    <t>DA3576031</t>
  </si>
  <si>
    <t>DA3770262</t>
  </si>
  <si>
    <t>DA3994682</t>
  </si>
  <si>
    <t>DA3945675</t>
  </si>
  <si>
    <t>DA3932622</t>
  </si>
  <si>
    <t>DA3424649</t>
  </si>
  <si>
    <t>DA3774791</t>
  </si>
  <si>
    <t>DA3755497</t>
  </si>
  <si>
    <t>DA3644200</t>
  </si>
  <si>
    <t>DA3712944</t>
  </si>
  <si>
    <t>DA3633552</t>
  </si>
  <si>
    <t>DA3576329</t>
  </si>
  <si>
    <t>DA3995250</t>
  </si>
  <si>
    <t>DA3631704</t>
  </si>
  <si>
    <t>DA3574028</t>
  </si>
  <si>
    <t>DA3779566</t>
  </si>
  <si>
    <t>DA3621491</t>
  </si>
  <si>
    <t>DA3806374</t>
  </si>
  <si>
    <t>DA3699504</t>
  </si>
  <si>
    <t>DA3691545</t>
  </si>
  <si>
    <t>DA3893361</t>
  </si>
  <si>
    <t>DA3737279</t>
  </si>
  <si>
    <t>DA3466728</t>
  </si>
  <si>
    <t>DA3832830</t>
  </si>
  <si>
    <t>DA3893841</t>
  </si>
  <si>
    <t>DA3973854</t>
  </si>
  <si>
    <t>DA3527680</t>
  </si>
  <si>
    <t>DA3707944</t>
  </si>
  <si>
    <t>DA3770624</t>
  </si>
  <si>
    <t>DA3750931</t>
  </si>
  <si>
    <t>DA3616215</t>
  </si>
  <si>
    <t>DA3532521</t>
  </si>
  <si>
    <t>DA3529187</t>
  </si>
  <si>
    <t>DA3941450</t>
  </si>
  <si>
    <t>DA3725722</t>
  </si>
  <si>
    <t>DA3812414</t>
  </si>
  <si>
    <t>DA3997786</t>
  </si>
  <si>
    <t>DA3676850</t>
  </si>
  <si>
    <t>DA3399929</t>
  </si>
  <si>
    <t>DA3869732</t>
  </si>
  <si>
    <t>DA3760380</t>
  </si>
  <si>
    <t>DA3852133</t>
  </si>
  <si>
    <t>DA3656776</t>
  </si>
  <si>
    <t>DA3699323</t>
  </si>
  <si>
    <t>DA3856002</t>
  </si>
  <si>
    <t>DA3658071</t>
  </si>
  <si>
    <t>DA3796208</t>
  </si>
  <si>
    <t>DA3764283</t>
  </si>
  <si>
    <t>DA3884643</t>
  </si>
  <si>
    <t>DA3382377</t>
  </si>
  <si>
    <t>DA3849214</t>
  </si>
  <si>
    <t>DA3952394</t>
  </si>
  <si>
    <t>DA3986078</t>
  </si>
  <si>
    <t>DA3549281</t>
  </si>
  <si>
    <t>DA3846546</t>
  </si>
  <si>
    <t>DA3927149</t>
  </si>
  <si>
    <t>DA3743274</t>
  </si>
  <si>
    <t>DA3545008</t>
  </si>
  <si>
    <t>DA3636145</t>
  </si>
  <si>
    <t>DA3811684</t>
  </si>
  <si>
    <t>DA3537167</t>
  </si>
  <si>
    <t>DA3875338</t>
  </si>
  <si>
    <t>DA3692569</t>
  </si>
  <si>
    <t>DA3590818</t>
  </si>
  <si>
    <t>DA3902182</t>
  </si>
  <si>
    <t>DA3594521</t>
  </si>
  <si>
    <t>DA3995129</t>
  </si>
  <si>
    <t>DA3420098</t>
  </si>
  <si>
    <t>DA3940731</t>
  </si>
  <si>
    <t>DA3628082</t>
  </si>
  <si>
    <t>DA3653285</t>
  </si>
  <si>
    <t>DA3970018</t>
  </si>
  <si>
    <t>DA3805416</t>
  </si>
  <si>
    <t>DA3539522</t>
  </si>
  <si>
    <t>DA3499565</t>
  </si>
  <si>
    <t>DA3804290</t>
  </si>
  <si>
    <t>DA3730007</t>
  </si>
  <si>
    <t>DA3751654</t>
  </si>
  <si>
    <t>DA3980364</t>
  </si>
  <si>
    <t>DA3990123</t>
  </si>
  <si>
    <t>DA3904048</t>
  </si>
  <si>
    <t>DA3702349</t>
  </si>
  <si>
    <t>DA3825131</t>
  </si>
  <si>
    <t>DA3739973</t>
  </si>
  <si>
    <t>DA3585998</t>
  </si>
  <si>
    <t>DA3701059</t>
  </si>
  <si>
    <t>DA3858384</t>
  </si>
  <si>
    <t>DA3858737</t>
  </si>
  <si>
    <t>DA3794087</t>
  </si>
  <si>
    <t>DA3773035</t>
  </si>
  <si>
    <t>DA3470970</t>
  </si>
  <si>
    <t>DA3665252</t>
  </si>
  <si>
    <t>DA3897604</t>
  </si>
  <si>
    <t>DA3907769</t>
  </si>
  <si>
    <t>DA3687004</t>
  </si>
  <si>
    <t>DA3645606</t>
  </si>
  <si>
    <t>DA3627657</t>
  </si>
  <si>
    <t>DA3828838</t>
  </si>
  <si>
    <t>DA3554705</t>
  </si>
  <si>
    <t>DA3958758</t>
  </si>
  <si>
    <t>DA3687291</t>
  </si>
  <si>
    <t>DA3799223</t>
  </si>
  <si>
    <t>DA3780390</t>
  </si>
  <si>
    <t>DA3992628</t>
  </si>
  <si>
    <t>DA3766185</t>
  </si>
  <si>
    <t>DA3513060</t>
  </si>
  <si>
    <t>DA3949050</t>
  </si>
  <si>
    <t>DA3725367</t>
  </si>
  <si>
    <t>DA3923995</t>
  </si>
  <si>
    <t>DA3794093</t>
  </si>
  <si>
    <t>DA3963766</t>
  </si>
  <si>
    <t>DA3646608</t>
  </si>
  <si>
    <t>DA3430145</t>
  </si>
  <si>
    <t>DA3501234</t>
  </si>
  <si>
    <t>DA3942418</t>
  </si>
  <si>
    <t>DA3726956</t>
  </si>
  <si>
    <t>DA3813961</t>
  </si>
  <si>
    <t>DA3469380</t>
  </si>
  <si>
    <t>DA3616762</t>
  </si>
  <si>
    <t>DA3681337</t>
  </si>
  <si>
    <t>DA3951829</t>
  </si>
  <si>
    <t>DA3532960</t>
  </si>
  <si>
    <t>DA3694217</t>
  </si>
  <si>
    <t>DA3647589</t>
  </si>
  <si>
    <t>DA3812521</t>
  </si>
  <si>
    <t>DA3680702</t>
  </si>
  <si>
    <t>DA3844059</t>
  </si>
  <si>
    <t>DA3942367</t>
  </si>
  <si>
    <t>DA3431625</t>
  </si>
  <si>
    <t>DA3648727</t>
  </si>
  <si>
    <t>DA3823271</t>
  </si>
  <si>
    <t>DA3729895</t>
  </si>
  <si>
    <t>DA3582296</t>
  </si>
  <si>
    <t>DA3416222</t>
  </si>
  <si>
    <t>DA3447600</t>
  </si>
  <si>
    <t>DA3722915</t>
  </si>
  <si>
    <t>DA3905333</t>
  </si>
  <si>
    <t>DA3834390</t>
  </si>
  <si>
    <t>DA3953184</t>
  </si>
  <si>
    <t>DA3666034</t>
  </si>
  <si>
    <t>DA3676156</t>
  </si>
  <si>
    <t>DA3686202</t>
  </si>
  <si>
    <t>DA3573772</t>
  </si>
  <si>
    <t>DA3690580</t>
  </si>
  <si>
    <t>DA3901454</t>
  </si>
  <si>
    <t>DA3620566</t>
  </si>
  <si>
    <t>DA3669217</t>
  </si>
  <si>
    <t>DA3902584</t>
  </si>
  <si>
    <t>DA3588236</t>
  </si>
  <si>
    <t>DA3980780</t>
  </si>
  <si>
    <t>DA3743723</t>
  </si>
  <si>
    <t>DA3932770</t>
  </si>
  <si>
    <t>DA3952413</t>
  </si>
  <si>
    <t>DA3988577</t>
  </si>
  <si>
    <t>DA3614277</t>
  </si>
  <si>
    <t>DA3570498</t>
  </si>
  <si>
    <t>DA3952911</t>
  </si>
  <si>
    <t>DA3831222</t>
  </si>
  <si>
    <t>DA3982930</t>
  </si>
  <si>
    <t>DA3930239</t>
  </si>
  <si>
    <t>DA3718724</t>
  </si>
  <si>
    <t>DA3525110</t>
  </si>
  <si>
    <t>DA3509733</t>
  </si>
  <si>
    <t>DA3735016</t>
  </si>
  <si>
    <t>DA3642769</t>
  </si>
  <si>
    <t>DA3932000</t>
  </si>
  <si>
    <t>DA3975807</t>
  </si>
  <si>
    <t>DA3905348</t>
  </si>
  <si>
    <t>DA3835674</t>
  </si>
  <si>
    <t>DA3787241</t>
  </si>
  <si>
    <t>DA3980894</t>
  </si>
  <si>
    <t>DA3682445</t>
  </si>
  <si>
    <t>DA3662660</t>
  </si>
  <si>
    <t>DA3835516</t>
  </si>
  <si>
    <t>DA3853287</t>
  </si>
  <si>
    <t>DA3860805</t>
  </si>
  <si>
    <t>DA3925464</t>
  </si>
  <si>
    <t>DA3379528</t>
  </si>
  <si>
    <t>DA3462710</t>
  </si>
  <si>
    <t>DA3775883</t>
  </si>
  <si>
    <t>DA3913879</t>
  </si>
  <si>
    <t>DA3733308</t>
  </si>
  <si>
    <t>DA3774299</t>
  </si>
  <si>
    <t>DA3892235</t>
  </si>
  <si>
    <t>DA3786062</t>
  </si>
  <si>
    <t>DA3534726</t>
  </si>
  <si>
    <t>DA3490711</t>
  </si>
  <si>
    <t>DA3466210</t>
  </si>
  <si>
    <t>DA3772947</t>
  </si>
  <si>
    <t>DA3660379</t>
  </si>
  <si>
    <t>DA3953419</t>
  </si>
  <si>
    <t>DA3687809</t>
  </si>
  <si>
    <t>DA3684495</t>
  </si>
  <si>
    <t>DA3651471</t>
  </si>
  <si>
    <t>DA3992769</t>
  </si>
  <si>
    <t>DA3969797</t>
  </si>
  <si>
    <t>DA3921850</t>
  </si>
  <si>
    <t>DA3494360</t>
  </si>
  <si>
    <t>DA3842513</t>
  </si>
  <si>
    <t>DA3515858</t>
  </si>
  <si>
    <t>DA3430132</t>
  </si>
  <si>
    <t>DA3387215</t>
  </si>
  <si>
    <t>DA3616566</t>
  </si>
  <si>
    <t>DA3491194</t>
  </si>
  <si>
    <t>DA3482009</t>
  </si>
  <si>
    <t>DA3732766</t>
  </si>
  <si>
    <t>DA3514819</t>
  </si>
  <si>
    <t>DA3955730</t>
  </si>
  <si>
    <t>DA3971583</t>
  </si>
  <si>
    <t>DA3667857</t>
  </si>
  <si>
    <t>DA3872825</t>
  </si>
  <si>
    <t>DA3497751</t>
  </si>
  <si>
    <t>DA3764101</t>
  </si>
  <si>
    <t>DA3518615</t>
  </si>
  <si>
    <t>DA3901879</t>
  </si>
  <si>
    <t>DA3649085</t>
  </si>
  <si>
    <t>DA3851569</t>
  </si>
  <si>
    <t>DA3862713</t>
  </si>
  <si>
    <t>DA3711245</t>
  </si>
  <si>
    <t>DA3903944</t>
  </si>
  <si>
    <t>DA3908866</t>
  </si>
  <si>
    <t>DA3870031</t>
  </si>
  <si>
    <t>DA3533399</t>
  </si>
  <si>
    <t>DA3778391</t>
  </si>
  <si>
    <t>DA3907725</t>
  </si>
  <si>
    <t>DA3581025</t>
  </si>
  <si>
    <t>DA3766054</t>
  </si>
  <si>
    <t>DA3948073</t>
  </si>
  <si>
    <t>DA3910699</t>
  </si>
  <si>
    <t>DA3895822</t>
  </si>
  <si>
    <t>DA3522369</t>
  </si>
  <si>
    <t>DA3781862</t>
  </si>
  <si>
    <t>DA3443096</t>
  </si>
  <si>
    <t>DA3682833</t>
  </si>
  <si>
    <t>DA3813974</t>
  </si>
  <si>
    <t>DA3968073</t>
  </si>
  <si>
    <t>DA3906671</t>
  </si>
  <si>
    <t>DA3604807</t>
  </si>
  <si>
    <t>DA3851053</t>
  </si>
  <si>
    <t>DA3860932</t>
  </si>
  <si>
    <t>DA3697811</t>
  </si>
  <si>
    <t>DA3717302</t>
  </si>
  <si>
    <t>DA3997646</t>
  </si>
  <si>
    <t>DA3633624</t>
  </si>
  <si>
    <t>DA3800953</t>
  </si>
  <si>
    <t>DA3537775</t>
  </si>
  <si>
    <t>DA3753791</t>
  </si>
  <si>
    <t>DA3762797</t>
  </si>
  <si>
    <t>DA3826060</t>
  </si>
  <si>
    <t>DA3949425</t>
  </si>
  <si>
    <t>DA3848481</t>
  </si>
  <si>
    <t>DA3646622</t>
  </si>
  <si>
    <t>DA3466673</t>
  </si>
  <si>
    <t>DA3638649</t>
  </si>
  <si>
    <t>DA3599798</t>
  </si>
  <si>
    <t>DA3404029</t>
  </si>
  <si>
    <t>DA3622549</t>
  </si>
  <si>
    <t>DA3710597</t>
  </si>
  <si>
    <t>DA3851710</t>
  </si>
  <si>
    <t>DA3847241</t>
  </si>
  <si>
    <t>DA3777784</t>
  </si>
  <si>
    <t>DA3872471</t>
  </si>
  <si>
    <t>DA3779508</t>
  </si>
  <si>
    <t>DA3995022</t>
  </si>
  <si>
    <t>DA3607644</t>
  </si>
  <si>
    <t>DA3675713</t>
  </si>
  <si>
    <t>DA3649266</t>
  </si>
  <si>
    <t>DA3718235</t>
  </si>
  <si>
    <t>DA3539459</t>
  </si>
  <si>
    <t>DA3633893</t>
  </si>
  <si>
    <t>DA3800477</t>
  </si>
  <si>
    <t>DA3977294</t>
  </si>
  <si>
    <t>DA3617180</t>
  </si>
  <si>
    <t>DA3998410</t>
  </si>
  <si>
    <t>DA3650837</t>
  </si>
  <si>
    <t>DA3656668</t>
  </si>
  <si>
    <t>DA3774480</t>
  </si>
  <si>
    <t>DA3956071</t>
  </si>
  <si>
    <t>DA3872607</t>
  </si>
  <si>
    <t>DA3575043</t>
  </si>
  <si>
    <t>DA3610135</t>
  </si>
  <si>
    <t>DA3568965</t>
  </si>
  <si>
    <t>DA3848869</t>
  </si>
  <si>
    <t>DA3869999</t>
  </si>
  <si>
    <t>DA3550837</t>
  </si>
  <si>
    <t>DA3936525</t>
  </si>
  <si>
    <t>DA3585587</t>
  </si>
  <si>
    <t>DA3834778</t>
  </si>
  <si>
    <t>DA3621931</t>
  </si>
  <si>
    <t>DA3637572</t>
  </si>
  <si>
    <t>DA3935555</t>
  </si>
  <si>
    <t>DA3800971</t>
  </si>
  <si>
    <t>DA3869345</t>
  </si>
  <si>
    <t>DA3943247</t>
  </si>
  <si>
    <t>DA3716211</t>
  </si>
  <si>
    <t>DA3927871</t>
  </si>
  <si>
    <t>DA3860336</t>
  </si>
  <si>
    <t>DA3984665</t>
  </si>
  <si>
    <t>DA3642541</t>
  </si>
  <si>
    <t>DA3488810</t>
  </si>
  <si>
    <t>DA3560553</t>
  </si>
  <si>
    <t>DA3644403</t>
  </si>
  <si>
    <t>DA3517311</t>
  </si>
  <si>
    <t>DA3860381</t>
  </si>
  <si>
    <t>DA3868025</t>
  </si>
  <si>
    <t>DA3909489</t>
  </si>
  <si>
    <t>DA3898982</t>
  </si>
  <si>
    <t>DA3366408</t>
  </si>
  <si>
    <t>DA3553454</t>
  </si>
  <si>
    <t>DA3855729</t>
  </si>
  <si>
    <t>DA3858392</t>
  </si>
  <si>
    <t>DA3761444</t>
  </si>
  <si>
    <t>DA3522725</t>
  </si>
  <si>
    <t>DA3768019</t>
  </si>
  <si>
    <t>DA3694097</t>
  </si>
  <si>
    <t>DA3554976</t>
  </si>
  <si>
    <t>DA3481402</t>
  </si>
  <si>
    <t>DA3563364</t>
  </si>
  <si>
    <t>DA3785009</t>
  </si>
  <si>
    <t>DA3731604</t>
  </si>
  <si>
    <t>DA3488323</t>
  </si>
  <si>
    <t>DA3835749</t>
  </si>
  <si>
    <t>DA3471674</t>
  </si>
  <si>
    <t>DA3726694</t>
  </si>
  <si>
    <t>DA3930172</t>
  </si>
  <si>
    <t>DA3848659</t>
  </si>
  <si>
    <t>DA3566568</t>
  </si>
  <si>
    <t>DA3548456</t>
  </si>
  <si>
    <t>DA3843811</t>
  </si>
  <si>
    <t>DA3996399</t>
  </si>
  <si>
    <t>DA3666294</t>
  </si>
  <si>
    <t>DA3970365</t>
  </si>
  <si>
    <t>DA3752616</t>
  </si>
  <si>
    <t>DA3979790</t>
  </si>
  <si>
    <t>DA3847768</t>
  </si>
  <si>
    <t>DA3931556</t>
  </si>
  <si>
    <t>DA3816498</t>
  </si>
  <si>
    <t>DA3711760</t>
  </si>
  <si>
    <t>DA3488774</t>
  </si>
  <si>
    <t>DA3923025</t>
  </si>
  <si>
    <t>DA3579407</t>
  </si>
  <si>
    <t>DA3892040</t>
  </si>
  <si>
    <t>DA3808886</t>
  </si>
  <si>
    <t>DA3444088</t>
  </si>
  <si>
    <t>DA3943835</t>
  </si>
  <si>
    <t>DA3620675</t>
  </si>
  <si>
    <t>DA3928322</t>
  </si>
  <si>
    <t>DA3498511</t>
  </si>
  <si>
    <t>DA3826208</t>
  </si>
  <si>
    <t>DA3791492</t>
  </si>
  <si>
    <t>DA3853493</t>
  </si>
  <si>
    <t>DA3639821</t>
  </si>
  <si>
    <t>DA3970886</t>
  </si>
  <si>
    <t>DA3805881</t>
  </si>
  <si>
    <t>DA3882756</t>
  </si>
  <si>
    <t>DA3806039</t>
  </si>
  <si>
    <t>DA3818765</t>
  </si>
  <si>
    <t>DA3990471</t>
  </si>
  <si>
    <t>DA3779657</t>
  </si>
  <si>
    <t>DA3567259</t>
  </si>
  <si>
    <t>DA3875501</t>
  </si>
  <si>
    <t>DA3677720</t>
  </si>
  <si>
    <t>DA3652314</t>
  </si>
  <si>
    <t>DA3601109</t>
  </si>
  <si>
    <t>DA3853279</t>
  </si>
  <si>
    <t>DA3875582</t>
  </si>
  <si>
    <t>DA3866557</t>
  </si>
  <si>
    <t>DA3782536</t>
  </si>
  <si>
    <t>DA3754890</t>
  </si>
  <si>
    <t>DA3875128</t>
  </si>
  <si>
    <t>DA3882574</t>
  </si>
  <si>
    <t>DA3542999</t>
  </si>
  <si>
    <t>DA3840747</t>
  </si>
  <si>
    <t>DA3581102</t>
  </si>
  <si>
    <t>DA3520838</t>
  </si>
  <si>
    <t>DA3745702</t>
  </si>
  <si>
    <t>DA3960354</t>
  </si>
  <si>
    <t>DA3881814</t>
  </si>
  <si>
    <t>DA3912837</t>
  </si>
  <si>
    <t>DA3995541</t>
  </si>
  <si>
    <t>DA3998168</t>
  </si>
  <si>
    <t>DA3549440</t>
  </si>
  <si>
    <t>DA3541756</t>
  </si>
  <si>
    <t>DA3870661</t>
  </si>
  <si>
    <t>DA3662122</t>
  </si>
  <si>
    <t>DA3731806</t>
  </si>
  <si>
    <t>DA3690432</t>
  </si>
  <si>
    <t>DA3609995</t>
  </si>
  <si>
    <t>DA3939270</t>
  </si>
  <si>
    <t>DA3596197</t>
  </si>
  <si>
    <t>DA3596756</t>
  </si>
  <si>
    <t>DA3769693</t>
  </si>
  <si>
    <t>DA3955867</t>
  </si>
  <si>
    <t>DA3827029</t>
  </si>
  <si>
    <t>DA3473300</t>
  </si>
  <si>
    <t>DA3941816</t>
  </si>
  <si>
    <t>DA3662019</t>
  </si>
  <si>
    <t>DA3787942</t>
  </si>
  <si>
    <t>DA3676899</t>
  </si>
  <si>
    <t>DA3923367</t>
  </si>
  <si>
    <t>DA3672633</t>
  </si>
  <si>
    <t>DA3804841</t>
  </si>
  <si>
    <t>DA3573968</t>
  </si>
  <si>
    <t>DA3730487</t>
  </si>
  <si>
    <t>DA3925280</t>
  </si>
  <si>
    <t>DA3799401</t>
  </si>
  <si>
    <t>DA3482823</t>
  </si>
  <si>
    <t>DA3968564</t>
  </si>
  <si>
    <t>DA3984445</t>
  </si>
  <si>
    <t>DA3758560</t>
  </si>
  <si>
    <t>DA3451789</t>
  </si>
  <si>
    <t>DA3839132</t>
  </si>
  <si>
    <t>DA3869873</t>
  </si>
  <si>
    <t>DA3903447</t>
  </si>
  <si>
    <t>DA3828596</t>
  </si>
  <si>
    <t>DA3583443</t>
  </si>
  <si>
    <t>DA3875148</t>
  </si>
  <si>
    <t>DA3544745</t>
  </si>
  <si>
    <t>DA3608745</t>
  </si>
  <si>
    <t>DA3919634</t>
  </si>
  <si>
    <t>DA3649829</t>
  </si>
  <si>
    <t>DA3831772</t>
  </si>
  <si>
    <t>DA3868754</t>
  </si>
  <si>
    <t>DA3932657</t>
  </si>
  <si>
    <t>DA3440373</t>
  </si>
  <si>
    <t>DA3788514</t>
  </si>
  <si>
    <t>DA3984016</t>
  </si>
  <si>
    <t>DA3835836</t>
  </si>
  <si>
    <t>DA3896073</t>
  </si>
  <si>
    <t>DA3980230</t>
  </si>
  <si>
    <t>DA3554111</t>
  </si>
  <si>
    <t>DA3919032</t>
  </si>
  <si>
    <t>DA3660813</t>
  </si>
  <si>
    <t>DA3776549</t>
  </si>
  <si>
    <t>DA3730842</t>
  </si>
  <si>
    <t>DA3949739</t>
  </si>
  <si>
    <t>DA3973628</t>
  </si>
  <si>
    <t>DA3902269</t>
  </si>
  <si>
    <t>DA3882707</t>
  </si>
  <si>
    <t>DA3522504</t>
  </si>
  <si>
    <t>DA3685231</t>
  </si>
  <si>
    <t>DA3737994</t>
  </si>
  <si>
    <t>DA3435597</t>
  </si>
  <si>
    <t>DA3975317</t>
  </si>
  <si>
    <t>DA3896389</t>
  </si>
  <si>
    <t>DA3748308</t>
  </si>
  <si>
    <t>DA3655699</t>
  </si>
  <si>
    <t>DA3670415</t>
  </si>
  <si>
    <t>DA3884499</t>
  </si>
  <si>
    <t>DA3669099</t>
  </si>
  <si>
    <t>DA3940728</t>
  </si>
  <si>
    <t>DA3698110</t>
  </si>
  <si>
    <t>DA3971766</t>
  </si>
  <si>
    <t>DA3574079</t>
  </si>
  <si>
    <t>DA3966858</t>
  </si>
  <si>
    <t>DA3466383</t>
  </si>
  <si>
    <t>DA3391247</t>
  </si>
  <si>
    <t>DA3802466</t>
  </si>
  <si>
    <t>DA3661712</t>
  </si>
  <si>
    <t>DA3760491</t>
  </si>
  <si>
    <t>DA3970261</t>
  </si>
  <si>
    <t>DA3673977</t>
  </si>
  <si>
    <t>DA3645542</t>
  </si>
  <si>
    <t>DA3930460</t>
  </si>
  <si>
    <t>DA3829932</t>
  </si>
  <si>
    <t>DA3735699</t>
  </si>
  <si>
    <t>DA3988491</t>
  </si>
  <si>
    <t>DA3922165</t>
  </si>
  <si>
    <t>DA3808847</t>
  </si>
  <si>
    <t>DA3944430</t>
  </si>
  <si>
    <t>DA3673765</t>
  </si>
  <si>
    <t>DA3943722</t>
  </si>
  <si>
    <t>DA3884891</t>
  </si>
  <si>
    <t>DA3377908</t>
  </si>
  <si>
    <t>DA3414820</t>
  </si>
  <si>
    <t>DA3607456</t>
  </si>
  <si>
    <t>DA3860868</t>
  </si>
  <si>
    <t>DA3962484</t>
  </si>
  <si>
    <t>DA3756187</t>
  </si>
  <si>
    <t>DA3619212</t>
  </si>
  <si>
    <t>DA3817325</t>
  </si>
  <si>
    <t>DA3923861</t>
  </si>
  <si>
    <t>DA3908742</t>
  </si>
  <si>
    <t>DA3644197</t>
  </si>
  <si>
    <t>DA3662801</t>
  </si>
  <si>
    <t>DA3365527</t>
  </si>
  <si>
    <t>DA3571780</t>
  </si>
  <si>
    <t>DA3941287</t>
  </si>
  <si>
    <t>DA3583939</t>
  </si>
  <si>
    <t>DA3684303</t>
  </si>
  <si>
    <t>DA3759889</t>
  </si>
  <si>
    <t>DA3656005</t>
  </si>
  <si>
    <t>DA3966481</t>
  </si>
  <si>
    <t>DA3713461</t>
  </si>
  <si>
    <t>DA3661833</t>
  </si>
  <si>
    <t>DA3693305</t>
  </si>
  <si>
    <t>DA3851137</t>
  </si>
  <si>
    <t>DA3527078</t>
  </si>
  <si>
    <t>DA3964507</t>
  </si>
  <si>
    <t>DA3751862</t>
  </si>
  <si>
    <t>DA3481748</t>
  </si>
  <si>
    <t>DA3909675</t>
  </si>
  <si>
    <t>DA3792362</t>
  </si>
  <si>
    <t>DA3794945</t>
  </si>
  <si>
    <t>DA3467987</t>
  </si>
  <si>
    <t>DA3685524</t>
  </si>
  <si>
    <t>DA3809644</t>
  </si>
  <si>
    <t>DA3833101</t>
  </si>
  <si>
    <t>DA3763735</t>
  </si>
  <si>
    <t>DA3802644</t>
  </si>
  <si>
    <t>DA3855943</t>
  </si>
  <si>
    <t>DA3844181</t>
  </si>
  <si>
    <t>DA3867869</t>
  </si>
  <si>
    <t>DA3501490</t>
  </si>
  <si>
    <t>DA3764576</t>
  </si>
  <si>
    <t>DA3885819</t>
  </si>
  <si>
    <t>DA3565308</t>
  </si>
  <si>
    <t>DA3811402</t>
  </si>
  <si>
    <t>DA3427302</t>
  </si>
  <si>
    <t>DA3762645</t>
  </si>
  <si>
    <t>DA3427094</t>
  </si>
  <si>
    <t>DA3691478</t>
  </si>
  <si>
    <t>DA3923844</t>
  </si>
  <si>
    <t>DA3816707</t>
  </si>
  <si>
    <t>DA3485646</t>
  </si>
  <si>
    <t>DA3720294</t>
  </si>
  <si>
    <t>DA3959759</t>
  </si>
  <si>
    <t>DA3582448</t>
  </si>
  <si>
    <t>DA3861402</t>
  </si>
  <si>
    <t>DA3945917</t>
  </si>
  <si>
    <t>DA3656490</t>
  </si>
  <si>
    <t>DA3385086</t>
  </si>
  <si>
    <t>DA3721538</t>
  </si>
  <si>
    <t>DA3716826</t>
  </si>
  <si>
    <t>DA3543680</t>
  </si>
  <si>
    <t>DA3998451</t>
  </si>
  <si>
    <t>DA3798198</t>
  </si>
  <si>
    <t>DA3486055</t>
  </si>
  <si>
    <t>DA3864553</t>
  </si>
  <si>
    <t>DA3862470</t>
  </si>
  <si>
    <t>DA3603981</t>
  </si>
  <si>
    <t>DA3685350</t>
  </si>
  <si>
    <t>DA3969414</t>
  </si>
  <si>
    <t>DA3812059</t>
  </si>
  <si>
    <t>DA3860769</t>
  </si>
  <si>
    <t>DA3469017</t>
  </si>
  <si>
    <t>DA3587676</t>
  </si>
  <si>
    <t>DA3701828</t>
  </si>
  <si>
    <t>DA3907607</t>
  </si>
  <si>
    <t>DA3484503</t>
  </si>
  <si>
    <t>DA3988459</t>
  </si>
  <si>
    <t>DA3928170</t>
  </si>
  <si>
    <t>DA3983875</t>
  </si>
  <si>
    <t>DA3965121</t>
  </si>
  <si>
    <t>DA3879387</t>
  </si>
  <si>
    <t>DA3543413</t>
  </si>
  <si>
    <t>DA3881148</t>
  </si>
  <si>
    <t>DA3681121</t>
  </si>
  <si>
    <t>DA3557148</t>
  </si>
  <si>
    <t>DA3649530</t>
  </si>
  <si>
    <t>DA3435138</t>
  </si>
  <si>
    <t>DA3576289</t>
  </si>
  <si>
    <t>DA3741649</t>
  </si>
  <si>
    <t>DA3956588</t>
  </si>
  <si>
    <t>DA3889957</t>
  </si>
  <si>
    <t>DA3846623</t>
  </si>
  <si>
    <t>DA3807119</t>
  </si>
  <si>
    <t>DA3648750</t>
  </si>
  <si>
    <t>DA3861420</t>
  </si>
  <si>
    <t>DA3739796</t>
  </si>
  <si>
    <t>DA3959224</t>
  </si>
  <si>
    <t>DA3892512</t>
  </si>
  <si>
    <t>DA3802793</t>
  </si>
  <si>
    <t>DA3751841</t>
  </si>
  <si>
    <t>DA3431576</t>
  </si>
  <si>
    <t>DA3683172</t>
  </si>
  <si>
    <t>DA3438579</t>
  </si>
  <si>
    <t>DA3384607</t>
  </si>
  <si>
    <t>DA3630408</t>
  </si>
  <si>
    <t>DA3572202</t>
  </si>
  <si>
    <t>DA3721372</t>
  </si>
  <si>
    <t>DA3996732</t>
  </si>
  <si>
    <t>DA3914591</t>
  </si>
  <si>
    <t>DA3854284</t>
  </si>
  <si>
    <t>DA3876031</t>
  </si>
  <si>
    <t>DA3824020</t>
  </si>
  <si>
    <t>DA3995956</t>
  </si>
  <si>
    <t>DA3700252</t>
  </si>
  <si>
    <t>DA3840071</t>
  </si>
  <si>
    <t>DA3911823</t>
  </si>
  <si>
    <t>DA3357234</t>
  </si>
  <si>
    <t>DA3776126</t>
  </si>
  <si>
    <t>DA3979628</t>
  </si>
  <si>
    <t>DA3681745</t>
  </si>
  <si>
    <t>DA3997461</t>
  </si>
  <si>
    <t>DA3450757</t>
  </si>
  <si>
    <t>DA3580453</t>
  </si>
  <si>
    <t>DA3652064</t>
  </si>
  <si>
    <t>DA3867969</t>
  </si>
  <si>
    <t>DA3954920</t>
  </si>
  <si>
    <t>DA3930683</t>
  </si>
  <si>
    <t>DA3860659</t>
  </si>
  <si>
    <t>DA3968528</t>
  </si>
  <si>
    <t>DA3818094</t>
  </si>
  <si>
    <t>DA3976404</t>
  </si>
  <si>
    <t>DA3662991</t>
  </si>
  <si>
    <t>DA3901705</t>
  </si>
  <si>
    <t>DA3952209</t>
  </si>
  <si>
    <t>DA3991959</t>
  </si>
  <si>
    <t>DA3758178</t>
  </si>
  <si>
    <t>DA3745065</t>
  </si>
  <si>
    <t>DA3661678</t>
  </si>
  <si>
    <t>DA3383136</t>
  </si>
  <si>
    <t>DA3448710</t>
  </si>
  <si>
    <t>DA3755798</t>
  </si>
  <si>
    <t>DA3724586</t>
  </si>
  <si>
    <t>DA3862563</t>
  </si>
  <si>
    <t>DA3998065</t>
  </si>
  <si>
    <t>DA3740486</t>
  </si>
  <si>
    <t>DA3930158</t>
  </si>
  <si>
    <t>DA3827412</t>
  </si>
  <si>
    <t>DA3845036</t>
  </si>
  <si>
    <t>DA3852970</t>
  </si>
  <si>
    <t>DA3624586</t>
  </si>
  <si>
    <t>DA3720158</t>
  </si>
  <si>
    <t>DA3670281</t>
  </si>
  <si>
    <t>DA3849662</t>
  </si>
  <si>
    <t>DA3600752</t>
  </si>
  <si>
    <t>DA3791059</t>
  </si>
  <si>
    <t>DA3734705</t>
  </si>
  <si>
    <t>DA3683178</t>
  </si>
  <si>
    <t>DA3772725</t>
  </si>
  <si>
    <t>DA3599581</t>
  </si>
  <si>
    <t>DA3829695</t>
  </si>
  <si>
    <t>DA3625663</t>
  </si>
  <si>
    <t>DA3603825</t>
  </si>
  <si>
    <t>DA3687481</t>
  </si>
  <si>
    <t>DA3595454</t>
  </si>
  <si>
    <t>DA3909409</t>
  </si>
  <si>
    <t>DA3451102</t>
  </si>
  <si>
    <t>DA3874616</t>
  </si>
  <si>
    <t>DA3788394</t>
  </si>
  <si>
    <t>DA3566421</t>
  </si>
  <si>
    <t>DA3732937</t>
  </si>
  <si>
    <t>DA3625985</t>
  </si>
  <si>
    <t>DA3573323</t>
  </si>
  <si>
    <t>DA3843872</t>
  </si>
  <si>
    <t>DA3777027</t>
  </si>
  <si>
    <t>DA3662310</t>
  </si>
  <si>
    <t>DA3512996</t>
  </si>
  <si>
    <t>DA3737340</t>
  </si>
  <si>
    <t>DA3495204</t>
  </si>
  <si>
    <t>DA3585884</t>
  </si>
  <si>
    <t>DA3781009</t>
  </si>
  <si>
    <t>DA3986341</t>
  </si>
  <si>
    <t>DA3601289</t>
  </si>
  <si>
    <t>DA3777845</t>
  </si>
  <si>
    <t>DA3571852</t>
  </si>
  <si>
    <t>DA3705632</t>
  </si>
  <si>
    <t>DA3772318</t>
  </si>
  <si>
    <t>DA3817140</t>
  </si>
  <si>
    <t>DA3573792</t>
  </si>
  <si>
    <t>DA3877691</t>
  </si>
  <si>
    <t>DA3623640</t>
  </si>
  <si>
    <t>DA3649624</t>
  </si>
  <si>
    <t>DA3518875</t>
  </si>
  <si>
    <t>DA3608954</t>
  </si>
  <si>
    <t>DA3967890</t>
  </si>
  <si>
    <t>DA3622011</t>
  </si>
  <si>
    <t>DA3773980</t>
  </si>
  <si>
    <t>DA3712042</t>
  </si>
  <si>
    <t>DA3724424</t>
  </si>
  <si>
    <t>DA3671218</t>
  </si>
  <si>
    <t>DA3910085</t>
  </si>
  <si>
    <t>DA3938528</t>
  </si>
  <si>
    <t>DA3697824</t>
  </si>
  <si>
    <t>DA3680121</t>
  </si>
  <si>
    <t>DA3598350</t>
  </si>
  <si>
    <t>DA3814414</t>
  </si>
  <si>
    <t>DA3585414</t>
  </si>
  <si>
    <t>DA3803004</t>
  </si>
  <si>
    <t>DA3760346</t>
  </si>
  <si>
    <t>DA3991579</t>
  </si>
  <si>
    <t>DA3857511</t>
  </si>
  <si>
    <t>DA3387564</t>
  </si>
  <si>
    <t>DA3413400</t>
  </si>
  <si>
    <t>DA3911003</t>
  </si>
  <si>
    <t>DA3698282</t>
  </si>
  <si>
    <t>DA3716842</t>
  </si>
  <si>
    <t>DA3573815</t>
  </si>
  <si>
    <t>DA3882278</t>
  </si>
  <si>
    <t>DA3688718</t>
  </si>
  <si>
    <t>DA3895217</t>
  </si>
  <si>
    <t>DA3712206</t>
  </si>
  <si>
    <t>DA3490004</t>
  </si>
  <si>
    <t>DA3831619</t>
  </si>
  <si>
    <t>DA3794684</t>
  </si>
  <si>
    <t>DA3393314</t>
  </si>
  <si>
    <t>DA3828717</t>
  </si>
  <si>
    <t>DA3554432</t>
  </si>
  <si>
    <t>DA3964446</t>
  </si>
  <si>
    <t>DA3809157</t>
  </si>
  <si>
    <t>DA3861040</t>
  </si>
  <si>
    <t>DA3530296</t>
  </si>
  <si>
    <t>DA3892859</t>
  </si>
  <si>
    <t>DA3606420</t>
  </si>
  <si>
    <t>DA3833818</t>
  </si>
  <si>
    <t>DA3680055</t>
  </si>
  <si>
    <t>DA3921797</t>
  </si>
  <si>
    <t>DA3919147</t>
  </si>
  <si>
    <t>DA3600764</t>
  </si>
  <si>
    <t>DA3615578</t>
  </si>
  <si>
    <t>DA3682486</t>
  </si>
  <si>
    <t>DA3541889</t>
  </si>
  <si>
    <t>DA3970550</t>
  </si>
  <si>
    <t>DA3813925</t>
  </si>
  <si>
    <t>DA3846638</t>
  </si>
  <si>
    <t>DA3831650</t>
  </si>
  <si>
    <t>DA3581941</t>
  </si>
  <si>
    <t>DA3980940</t>
  </si>
  <si>
    <t>DA3904389</t>
  </si>
  <si>
    <t>DA3622211</t>
  </si>
  <si>
    <t>DA3729335</t>
  </si>
  <si>
    <t>DA3698619</t>
  </si>
  <si>
    <t>DA3610268</t>
  </si>
  <si>
    <t>DA3702772</t>
  </si>
  <si>
    <t>DA3686118</t>
  </si>
  <si>
    <t>DA3767859</t>
  </si>
  <si>
    <t>DA3838280</t>
  </si>
  <si>
    <t>DA3768278</t>
  </si>
  <si>
    <t>DA3734276</t>
  </si>
  <si>
    <t>DA3678077</t>
  </si>
  <si>
    <t>DA3499461</t>
  </si>
  <si>
    <t>DA3505491</t>
  </si>
  <si>
    <t>DA3680316</t>
  </si>
  <si>
    <t>DA3995029</t>
  </si>
  <si>
    <t>DA3971045</t>
  </si>
  <si>
    <t>DA3529148</t>
  </si>
  <si>
    <t>DA3766618</t>
  </si>
  <si>
    <t>DA3818883</t>
  </si>
  <si>
    <t>DA3560970</t>
  </si>
  <si>
    <t>DA3846493</t>
  </si>
  <si>
    <t>DA3568552</t>
  </si>
  <si>
    <t>DA3827760</t>
  </si>
  <si>
    <t>DA3882152</t>
  </si>
  <si>
    <t>DA3936688</t>
  </si>
  <si>
    <t>DA3948816</t>
  </si>
  <si>
    <t>DA3746347</t>
  </si>
  <si>
    <t>DA3904118</t>
  </si>
  <si>
    <t>DA3686006</t>
  </si>
  <si>
    <t>DA3860107</t>
  </si>
  <si>
    <t>DA3498584</t>
  </si>
  <si>
    <t>DA3504052</t>
  </si>
  <si>
    <t>DA3966559</t>
  </si>
  <si>
    <t>DA3551023</t>
  </si>
  <si>
    <t>DA3343722</t>
  </si>
  <si>
    <t>DA3990758</t>
  </si>
  <si>
    <t>DA3420983</t>
  </si>
  <si>
    <t>DA3934907</t>
  </si>
  <si>
    <t>DA3958794</t>
  </si>
  <si>
    <t>DA3688105</t>
  </si>
  <si>
    <t>DA3673633</t>
  </si>
  <si>
    <t>DA3812498</t>
  </si>
  <si>
    <t>DA3640877</t>
  </si>
  <si>
    <t>DA3493401</t>
  </si>
  <si>
    <t>DA3793843</t>
  </si>
  <si>
    <t>DA3879720</t>
  </si>
  <si>
    <t>DA3940288</t>
  </si>
  <si>
    <t>DA3582284</t>
  </si>
  <si>
    <t>DA3405633</t>
  </si>
  <si>
    <t>DA3736945</t>
  </si>
  <si>
    <t>DA3786780</t>
  </si>
  <si>
    <t>DA3871962</t>
  </si>
  <si>
    <t>DA3616198</t>
  </si>
  <si>
    <t>DA3899051</t>
  </si>
  <si>
    <t>DA3985710</t>
  </si>
  <si>
    <t>DA3681358</t>
  </si>
  <si>
    <t>DA3631362</t>
  </si>
  <si>
    <t>DA3952149</t>
  </si>
  <si>
    <t>DA3968245</t>
  </si>
  <si>
    <t>DA3738701</t>
  </si>
  <si>
    <t>DA3889057</t>
  </si>
  <si>
    <t>DA3843286</t>
  </si>
  <si>
    <t>DA3756875</t>
  </si>
  <si>
    <t>DA3625803</t>
  </si>
  <si>
    <t>DA3852310</t>
  </si>
  <si>
    <t>DA3919485</t>
  </si>
  <si>
    <t>DA3855035</t>
  </si>
  <si>
    <t>DA3501523</t>
  </si>
  <si>
    <t>DA3992196</t>
  </si>
  <si>
    <t>DA3776720</t>
  </si>
  <si>
    <t>DA3869249</t>
  </si>
  <si>
    <t>DA3656839</t>
  </si>
  <si>
    <t>DA3769914</t>
  </si>
  <si>
    <t>DA3699797</t>
  </si>
  <si>
    <t>DA3783287</t>
  </si>
  <si>
    <t>DA3690562</t>
  </si>
  <si>
    <t>DA3799726</t>
  </si>
  <si>
    <t>DA3712943</t>
  </si>
  <si>
    <t>DA3631049</t>
  </si>
  <si>
    <t>DA3444042</t>
  </si>
  <si>
    <t>DA3547853</t>
  </si>
  <si>
    <t>DA3803275</t>
  </si>
  <si>
    <t>DA3345494</t>
  </si>
  <si>
    <t>DA3587508</t>
  </si>
  <si>
    <t>DA3918843</t>
  </si>
  <si>
    <t>DA3859447</t>
  </si>
  <si>
    <t>DA3495327</t>
  </si>
  <si>
    <t>DA3762291</t>
  </si>
  <si>
    <t>DA3558703</t>
  </si>
  <si>
    <t>DA3868334</t>
  </si>
  <si>
    <t>DA3715078</t>
  </si>
  <si>
    <t>DA3867955</t>
  </si>
  <si>
    <t>DA3655604</t>
  </si>
  <si>
    <t>DA3686261</t>
  </si>
  <si>
    <t>DA3599329</t>
  </si>
  <si>
    <t>DA3463899</t>
  </si>
  <si>
    <t>DA3582435</t>
  </si>
  <si>
    <t>DA3941679</t>
  </si>
  <si>
    <t>DA3941105</t>
  </si>
  <si>
    <t>DA3506353</t>
  </si>
  <si>
    <t>DA3831339</t>
  </si>
  <si>
    <t>DA3574501</t>
  </si>
  <si>
    <t>DA3856588</t>
  </si>
  <si>
    <t>DA3678305</t>
  </si>
  <si>
    <t>DA3740980</t>
  </si>
  <si>
    <t>DA3669312</t>
  </si>
  <si>
    <t>DA3595183</t>
  </si>
  <si>
    <t>DA3940989</t>
  </si>
  <si>
    <t>DA3944704</t>
  </si>
  <si>
    <t>DA3394824</t>
  </si>
  <si>
    <t>DA3803442</t>
  </si>
  <si>
    <t>DA3852297</t>
  </si>
  <si>
    <t>DA3576356</t>
  </si>
  <si>
    <t>DA3815780</t>
  </si>
  <si>
    <t>DA3789538</t>
  </si>
  <si>
    <t>DA3754343</t>
  </si>
  <si>
    <t>DA3967437</t>
  </si>
  <si>
    <t>DA3418601</t>
  </si>
  <si>
    <t>DA3917906</t>
  </si>
  <si>
    <t>DA3685756</t>
  </si>
  <si>
    <t>DA3507485</t>
  </si>
  <si>
    <t>DA3696558</t>
  </si>
  <si>
    <t>DA3459641</t>
  </si>
  <si>
    <t>DA3727433</t>
  </si>
  <si>
    <t>DA3703701</t>
  </si>
  <si>
    <t>DA3810573</t>
  </si>
  <si>
    <t>DA3470620</t>
  </si>
  <si>
    <t>DA3846018</t>
  </si>
  <si>
    <t>DA3764019</t>
  </si>
  <si>
    <t>DA3558156</t>
  </si>
  <si>
    <t>DA3959099</t>
  </si>
  <si>
    <t>DA3942729</t>
  </si>
  <si>
    <t>DA3830431</t>
  </si>
  <si>
    <t>DA3988259</t>
  </si>
  <si>
    <t>DA3645180</t>
  </si>
  <si>
    <t>DA3885101</t>
  </si>
  <si>
    <t>DA3566437</t>
  </si>
  <si>
    <t>DA3711140</t>
  </si>
  <si>
    <t>DA3642225</t>
  </si>
  <si>
    <t>DA3769899</t>
  </si>
  <si>
    <t>DA3590133</t>
  </si>
  <si>
    <t>DA3713490</t>
  </si>
  <si>
    <t>DA3911925</t>
  </si>
  <si>
    <t>DA3548690</t>
  </si>
  <si>
    <t>DA3533314</t>
  </si>
  <si>
    <t>DA3467959</t>
  </si>
  <si>
    <t>DA3799578</t>
  </si>
  <si>
    <t>DA3716370</t>
  </si>
  <si>
    <t>DA3994167</t>
  </si>
  <si>
    <t>DA3829110</t>
  </si>
  <si>
    <t>DA3908634</t>
  </si>
  <si>
    <t>DA3970482</t>
  </si>
  <si>
    <t>DA3805297</t>
  </si>
  <si>
    <t>DA3620445</t>
  </si>
  <si>
    <t>DA3993070</t>
  </si>
  <si>
    <t>DA3511151</t>
  </si>
  <si>
    <t>DA3569392</t>
  </si>
  <si>
    <t>DA3836083</t>
  </si>
  <si>
    <t>DA3698367</t>
  </si>
  <si>
    <t>DA3509450</t>
  </si>
  <si>
    <t>DA3715948</t>
  </si>
  <si>
    <t>DA3698908</t>
  </si>
  <si>
    <t>DA3963231</t>
  </si>
  <si>
    <t>DA3555967</t>
  </si>
  <si>
    <t>DA3659922</t>
  </si>
  <si>
    <t>DA3670181</t>
  </si>
  <si>
    <t>DA3692032</t>
  </si>
  <si>
    <t>DA3634281</t>
  </si>
  <si>
    <t>DA3993133</t>
  </si>
  <si>
    <t>DA3802807</t>
  </si>
  <si>
    <t>DA3738260</t>
  </si>
  <si>
    <t>DA3926392</t>
  </si>
  <si>
    <t>DA3386952</t>
  </si>
  <si>
    <t>DA3486004</t>
  </si>
  <si>
    <t>DA3591043</t>
  </si>
  <si>
    <t>DA3619087</t>
  </si>
  <si>
    <t>DA3448215</t>
  </si>
  <si>
    <t>DA3720676</t>
  </si>
  <si>
    <t>DA3746532</t>
  </si>
  <si>
    <t>DA3941522</t>
  </si>
  <si>
    <t>DA3984306</t>
  </si>
  <si>
    <t>DA3809656</t>
  </si>
  <si>
    <t>DA3695182</t>
  </si>
  <si>
    <t>DA3735419</t>
  </si>
  <si>
    <t>DA3963070</t>
  </si>
  <si>
    <t>DA3754382</t>
  </si>
  <si>
    <t>DA3433415</t>
  </si>
  <si>
    <t>DA3851043</t>
  </si>
  <si>
    <t>DA3945524</t>
  </si>
  <si>
    <t>DA3991187</t>
  </si>
  <si>
    <t>DA3714520</t>
  </si>
  <si>
    <t>DA3555727</t>
  </si>
  <si>
    <t>DA3685089</t>
  </si>
  <si>
    <t>DA3974641</t>
  </si>
  <si>
    <t>DA3946196</t>
  </si>
  <si>
    <t>DA3726485</t>
  </si>
  <si>
    <t>DA3804096</t>
  </si>
  <si>
    <t>DA3585063</t>
  </si>
  <si>
    <t>DA3729462</t>
  </si>
  <si>
    <t>DA3438706</t>
  </si>
  <si>
    <t>DA3825684</t>
  </si>
  <si>
    <t>DA3957742</t>
  </si>
  <si>
    <t>DA3488199</t>
  </si>
  <si>
    <t>DA3517900</t>
  </si>
  <si>
    <t>DA3990102</t>
  </si>
  <si>
    <t>DA3775087</t>
  </si>
  <si>
    <t>DA3668597</t>
  </si>
  <si>
    <t>DA3959063</t>
  </si>
  <si>
    <t>DA3721725</t>
  </si>
  <si>
    <t>DA3709594</t>
  </si>
  <si>
    <t>DA3869638</t>
  </si>
  <si>
    <t>DA3720179</t>
  </si>
  <si>
    <t>DA3795668</t>
  </si>
  <si>
    <t>DA3580867</t>
  </si>
  <si>
    <t>DA3732811</t>
  </si>
  <si>
    <t>DA3442017</t>
  </si>
  <si>
    <t>DA3991886</t>
  </si>
  <si>
    <t>DA3964678</t>
  </si>
  <si>
    <t>DA3555904</t>
  </si>
  <si>
    <t>DA3780512</t>
  </si>
  <si>
    <t>DA3502614</t>
  </si>
  <si>
    <t>DA3757459</t>
  </si>
  <si>
    <t>DA3570505</t>
  </si>
  <si>
    <t>DA3445477</t>
  </si>
  <si>
    <t>DA3724421</t>
  </si>
  <si>
    <t>DA3630759</t>
  </si>
  <si>
    <t>DA3752990</t>
  </si>
  <si>
    <t>DA3671435</t>
  </si>
  <si>
    <t>DA3864497</t>
  </si>
  <si>
    <t>DA3799564</t>
  </si>
  <si>
    <t>DA3990290</t>
  </si>
  <si>
    <t>DA3987834</t>
  </si>
  <si>
    <t>DA3900106</t>
  </si>
  <si>
    <t>DA3496767</t>
  </si>
  <si>
    <t>DA3989544</t>
  </si>
  <si>
    <t>DA3804476</t>
  </si>
  <si>
    <t>DA3819829</t>
  </si>
  <si>
    <t>DA3813289</t>
  </si>
  <si>
    <t>DA3847176</t>
  </si>
  <si>
    <t>DA3911754</t>
  </si>
  <si>
    <t>DA3926478</t>
  </si>
  <si>
    <t>DA3928878</t>
  </si>
  <si>
    <t>DA3908188</t>
  </si>
  <si>
    <t>DA3866482</t>
  </si>
  <si>
    <t>DA3901304</t>
  </si>
  <si>
    <t>DA3509445</t>
  </si>
  <si>
    <t>DA3769430</t>
  </si>
  <si>
    <t>DA3572476</t>
  </si>
  <si>
    <t>DA3505578</t>
  </si>
  <si>
    <t>DA3438099</t>
  </si>
  <si>
    <t>DA3999826</t>
  </si>
  <si>
    <t>DA3686852</t>
  </si>
  <si>
    <t>DA3837689</t>
  </si>
  <si>
    <t>DA3403869</t>
  </si>
  <si>
    <t>DA3817581</t>
  </si>
  <si>
    <t>DA3957123</t>
  </si>
  <si>
    <t>DA3612793</t>
  </si>
  <si>
    <t>DA3905032</t>
  </si>
  <si>
    <t>rol_1591 DA3924774 t/m DA3811530 2500 etiketten</t>
  </si>
  <si>
    <t>rol_1592 DA3608383 t/m DA3703909 2500 etiketten</t>
  </si>
  <si>
    <t>rol_1593 DA3836082 t/m DA3641111 2500 etiketten</t>
  </si>
  <si>
    <t>rol_1594 DA3918114 t/m DA3810597 2500 etiketten</t>
  </si>
  <si>
    <t>rol_1595 DA3892221 t/m DA3951593 2500 etiketten</t>
  </si>
  <si>
    <t>rol_1596 DA3625148 t/m DA3901386 2500 etiketten</t>
  </si>
  <si>
    <t>rol_1597 DA3925908 t/m DA3994286 2500 etiketten</t>
  </si>
  <si>
    <t>rol_1598 DA3634182 t/m DA3964453 2500 etiketten</t>
  </si>
  <si>
    <t>rol_1599 DA3913298 t/m DA3969217 2500 etiketten</t>
  </si>
  <si>
    <t>rol_1600 DA3864449 t/m DA3979005 2500 etiketten</t>
  </si>
  <si>
    <t>rol_1601 DA4009933 t/m DA4008374 2500 etiketten</t>
  </si>
  <si>
    <t>rol_1602 DA4017349 t/m DA4401020 2500 etiketten</t>
  </si>
  <si>
    <t>rol_1603 DA4039576 t/m DA4003375 2500 etiketten</t>
  </si>
  <si>
    <t>rol_1604 DA4017404 t/m DA4158083 2500 etiketten</t>
  </si>
  <si>
    <t>rol_1605 DA4171397 t/m DA4447421 2500 etiketten</t>
  </si>
  <si>
    <t>DA3924774</t>
  </si>
  <si>
    <t>DA3608383</t>
  </si>
  <si>
    <t>DA3836082</t>
  </si>
  <si>
    <t>DA3918114</t>
  </si>
  <si>
    <t>DA3892221</t>
  </si>
  <si>
    <t>DA3625148</t>
  </si>
  <si>
    <t>DA3925908</t>
  </si>
  <si>
    <t>DA3634182</t>
  </si>
  <si>
    <t>DA3913298</t>
  </si>
  <si>
    <t>DA3864449</t>
  </si>
  <si>
    <t>DA4009933</t>
  </si>
  <si>
    <t>DA4017349</t>
  </si>
  <si>
    <t>DA4039576</t>
  </si>
  <si>
    <t>DA4017404</t>
  </si>
  <si>
    <t>DA4171397</t>
  </si>
  <si>
    <t>DA3933579</t>
  </si>
  <si>
    <t>DA3956920</t>
  </si>
  <si>
    <t>DA3803840</t>
  </si>
  <si>
    <t>DA3981891</t>
  </si>
  <si>
    <t>DA3604842</t>
  </si>
  <si>
    <t>DA3790419</t>
  </si>
  <si>
    <t>DA3995612</t>
  </si>
  <si>
    <t>DA3888756</t>
  </si>
  <si>
    <t>DA3926237</t>
  </si>
  <si>
    <t>DA3775771</t>
  </si>
  <si>
    <t>DA4066257</t>
  </si>
  <si>
    <t>DA4010573</t>
  </si>
  <si>
    <t>DA4115227</t>
  </si>
  <si>
    <t>DA4082238</t>
  </si>
  <si>
    <t>DA4153162</t>
  </si>
  <si>
    <t>DA3606502</t>
  </si>
  <si>
    <t>DA3661838</t>
  </si>
  <si>
    <t>DA3818184</t>
  </si>
  <si>
    <t>DA3838843</t>
  </si>
  <si>
    <t>DA3744943</t>
  </si>
  <si>
    <t>DA3706530</t>
  </si>
  <si>
    <t>DA3673265</t>
  </si>
  <si>
    <t>DA3661101</t>
  </si>
  <si>
    <t>DA3896065</t>
  </si>
  <si>
    <t>DA3920214</t>
  </si>
  <si>
    <t>DA4000013</t>
  </si>
  <si>
    <t>DA4004731</t>
  </si>
  <si>
    <t>DA4024154</t>
  </si>
  <si>
    <t>DA4060744</t>
  </si>
  <si>
    <t>DA4386656</t>
  </si>
  <si>
    <t>DA3713395</t>
  </si>
  <si>
    <t>DA3877774</t>
  </si>
  <si>
    <t>DA3971617</t>
  </si>
  <si>
    <t>DA3547684</t>
  </si>
  <si>
    <t>DA3885058</t>
  </si>
  <si>
    <t>DA3802034</t>
  </si>
  <si>
    <t>DA3885676</t>
  </si>
  <si>
    <t>DA3884931</t>
  </si>
  <si>
    <t>DA3756850</t>
  </si>
  <si>
    <t>DA3805685</t>
  </si>
  <si>
    <t>DA4347709</t>
  </si>
  <si>
    <t>DA4054754</t>
  </si>
  <si>
    <t>DA4137730</t>
  </si>
  <si>
    <t>DA4002878</t>
  </si>
  <si>
    <t>DA4200087</t>
  </si>
  <si>
    <t>DA3466786</t>
  </si>
  <si>
    <t>DA3945627</t>
  </si>
  <si>
    <t>DA3977174</t>
  </si>
  <si>
    <t>DA3763058</t>
  </si>
  <si>
    <t>DA3980745</t>
  </si>
  <si>
    <t>DA3940144</t>
  </si>
  <si>
    <t>DA3776189</t>
  </si>
  <si>
    <t>DA3988902</t>
  </si>
  <si>
    <t>DA3955560</t>
  </si>
  <si>
    <t>DA3756267</t>
  </si>
  <si>
    <t>DA4098531</t>
  </si>
  <si>
    <t>DA4005199</t>
  </si>
  <si>
    <t>DA4011062</t>
  </si>
  <si>
    <t>DA4470529</t>
  </si>
  <si>
    <t>DA4080730</t>
  </si>
  <si>
    <t>DA3781738</t>
  </si>
  <si>
    <t>DA3630972</t>
  </si>
  <si>
    <t>DA3562527</t>
  </si>
  <si>
    <t>DA3717568</t>
  </si>
  <si>
    <t>DA3943468</t>
  </si>
  <si>
    <t>DA3659663</t>
  </si>
  <si>
    <t>DA3875230</t>
  </si>
  <si>
    <t>DA3949443</t>
  </si>
  <si>
    <t>DA3877500</t>
  </si>
  <si>
    <t>DA3821127</t>
  </si>
  <si>
    <t>DA4000069</t>
  </si>
  <si>
    <t>DA4213295</t>
  </si>
  <si>
    <t>DA4046248</t>
  </si>
  <si>
    <t>DA4231502</t>
  </si>
  <si>
    <t>DA4007556</t>
  </si>
  <si>
    <t>DA3912934</t>
  </si>
  <si>
    <t>DA3942745</t>
  </si>
  <si>
    <t>DA3725261</t>
  </si>
  <si>
    <t>DA3820363</t>
  </si>
  <si>
    <t>DA3710797</t>
  </si>
  <si>
    <t>DA3518695</t>
  </si>
  <si>
    <t>DA3953739</t>
  </si>
  <si>
    <t>DA3989647</t>
  </si>
  <si>
    <t>DA3997183</t>
  </si>
  <si>
    <t>DA3931975</t>
  </si>
  <si>
    <t>DA4126448</t>
  </si>
  <si>
    <t>DA4010065</t>
  </si>
  <si>
    <t>DA4011073</t>
  </si>
  <si>
    <t>DA4083223</t>
  </si>
  <si>
    <t>DA4001170</t>
  </si>
  <si>
    <t>DA3685085</t>
  </si>
  <si>
    <t>DA3875259</t>
  </si>
  <si>
    <t>DA3822527</t>
  </si>
  <si>
    <t>DA3525747</t>
  </si>
  <si>
    <t>DA3778384</t>
  </si>
  <si>
    <t>DA3755153</t>
  </si>
  <si>
    <t>DA3626908</t>
  </si>
  <si>
    <t>DA3748236</t>
  </si>
  <si>
    <t>DA3994562</t>
  </si>
  <si>
    <t>DA3850448</t>
  </si>
  <si>
    <t>DA4298876</t>
  </si>
  <si>
    <t>DA4025638</t>
  </si>
  <si>
    <t>DA4104654</t>
  </si>
  <si>
    <t>DA4401933</t>
  </si>
  <si>
    <t>DA4246954</t>
  </si>
  <si>
    <t>DA3613645</t>
  </si>
  <si>
    <t>DA3935542</t>
  </si>
  <si>
    <t>DA3646656</t>
  </si>
  <si>
    <t>DA3706676</t>
  </si>
  <si>
    <t>DA3921919</t>
  </si>
  <si>
    <t>DA3651593</t>
  </si>
  <si>
    <t>DA3589410</t>
  </si>
  <si>
    <t>DA3725715</t>
  </si>
  <si>
    <t>DA3865333</t>
  </si>
  <si>
    <t>DA3922495</t>
  </si>
  <si>
    <t>DA4008081</t>
  </si>
  <si>
    <t>DA4010721</t>
  </si>
  <si>
    <t>DA4163466</t>
  </si>
  <si>
    <t>DA4049044</t>
  </si>
  <si>
    <t>DA4063977</t>
  </si>
  <si>
    <t>DA3840163</t>
  </si>
  <si>
    <t>DA3744798</t>
  </si>
  <si>
    <t>DA3879630</t>
  </si>
  <si>
    <t>DA3708541</t>
  </si>
  <si>
    <t>DA3906004</t>
  </si>
  <si>
    <t>DA3987558</t>
  </si>
  <si>
    <t>DA3985833</t>
  </si>
  <si>
    <t>DA3831577</t>
  </si>
  <si>
    <t>DA3742106</t>
  </si>
  <si>
    <t>DA3807111</t>
  </si>
  <si>
    <t>DA4120206</t>
  </si>
  <si>
    <t>DA4366890</t>
  </si>
  <si>
    <t>DA4063587</t>
  </si>
  <si>
    <t>DA4131445</t>
  </si>
  <si>
    <t>DA4013184</t>
  </si>
  <si>
    <t>DA3997471</t>
  </si>
  <si>
    <t>DA3985186</t>
  </si>
  <si>
    <t>DA3874758</t>
  </si>
  <si>
    <t>DA3787861</t>
  </si>
  <si>
    <t>DA3721565</t>
  </si>
  <si>
    <t>DA3591228</t>
  </si>
  <si>
    <t>DA3643107</t>
  </si>
  <si>
    <t>DA3785164</t>
  </si>
  <si>
    <t>DA3928778</t>
  </si>
  <si>
    <t>DA3861597</t>
  </si>
  <si>
    <t>DA4001772</t>
  </si>
  <si>
    <t>DA4008907</t>
  </si>
  <si>
    <t>DA4105131</t>
  </si>
  <si>
    <t>DA4045951</t>
  </si>
  <si>
    <t>DA4366257</t>
  </si>
  <si>
    <t>DA3538238</t>
  </si>
  <si>
    <t>DA3914911</t>
  </si>
  <si>
    <t>DA3708927</t>
  </si>
  <si>
    <t>DA3669169</t>
  </si>
  <si>
    <t>DA3883799</t>
  </si>
  <si>
    <t>DA3967644</t>
  </si>
  <si>
    <t>DA3783361</t>
  </si>
  <si>
    <t>DA3760398</t>
  </si>
  <si>
    <t>DA3822442</t>
  </si>
  <si>
    <t>DA3830159</t>
  </si>
  <si>
    <t>DA4359874</t>
  </si>
  <si>
    <t>DA4147169</t>
  </si>
  <si>
    <t>DA4008108</t>
  </si>
  <si>
    <t>DA4228789</t>
  </si>
  <si>
    <t>DA4138020</t>
  </si>
  <si>
    <t>DA3706072</t>
  </si>
  <si>
    <t>DA3715327</t>
  </si>
  <si>
    <t>DA3901770</t>
  </si>
  <si>
    <t>DA3854051</t>
  </si>
  <si>
    <t>DA3541676</t>
  </si>
  <si>
    <t>DA3968506</t>
  </si>
  <si>
    <t>DA3578875</t>
  </si>
  <si>
    <t>DA3913537</t>
  </si>
  <si>
    <t>DA3943238</t>
  </si>
  <si>
    <t>DA3879462</t>
  </si>
  <si>
    <t>DA4008232</t>
  </si>
  <si>
    <t>DA4290845</t>
  </si>
  <si>
    <t>DA4040131</t>
  </si>
  <si>
    <t>DA4183977</t>
  </si>
  <si>
    <t>DA4000902</t>
  </si>
  <si>
    <t>DA3671240</t>
  </si>
  <si>
    <t>DA3988984</t>
  </si>
  <si>
    <t>DA3741242</t>
  </si>
  <si>
    <t>DA3784538</t>
  </si>
  <si>
    <t>DA3950963</t>
  </si>
  <si>
    <t>DA3884936</t>
  </si>
  <si>
    <t>DA3739010</t>
  </si>
  <si>
    <t>DA3718836</t>
  </si>
  <si>
    <t>DA3891451</t>
  </si>
  <si>
    <t>DA3740798</t>
  </si>
  <si>
    <t>DA4000764</t>
  </si>
  <si>
    <t>DA4104900</t>
  </si>
  <si>
    <t>DA4009075</t>
  </si>
  <si>
    <t>DA4372661</t>
  </si>
  <si>
    <t>DA4286649</t>
  </si>
  <si>
    <t>DA3836239</t>
  </si>
  <si>
    <t>DA3965231</t>
  </si>
  <si>
    <t>DA3806232</t>
  </si>
  <si>
    <t>DA3834404</t>
  </si>
  <si>
    <t>DA3883565</t>
  </si>
  <si>
    <t>DA3616639</t>
  </si>
  <si>
    <t>DA3766317</t>
  </si>
  <si>
    <t>DA3931065</t>
  </si>
  <si>
    <t>DA3876893</t>
  </si>
  <si>
    <t>DA3961188</t>
  </si>
  <si>
    <t>DA4072731</t>
  </si>
  <si>
    <t>DA4317599</t>
  </si>
  <si>
    <t>DA4048816</t>
  </si>
  <si>
    <t>DA4180585</t>
  </si>
  <si>
    <t>DA4261413</t>
  </si>
  <si>
    <t>DA3867867</t>
  </si>
  <si>
    <t>DA3972060</t>
  </si>
  <si>
    <t>DA3620639</t>
  </si>
  <si>
    <t>DA3985043</t>
  </si>
  <si>
    <t>DA3620430</t>
  </si>
  <si>
    <t>DA3973214</t>
  </si>
  <si>
    <t>DA3933440</t>
  </si>
  <si>
    <t>DA3999166</t>
  </si>
  <si>
    <t>DA3954522</t>
  </si>
  <si>
    <t>DA3743532</t>
  </si>
  <si>
    <t>DA4003423</t>
  </si>
  <si>
    <t>DA4159423</t>
  </si>
  <si>
    <t>DA4168599</t>
  </si>
  <si>
    <t>DA4094988</t>
  </si>
  <si>
    <t>DA4172109</t>
  </si>
  <si>
    <t>DA3708648</t>
  </si>
  <si>
    <t>DA3729619</t>
  </si>
  <si>
    <t>DA3955275</t>
  </si>
  <si>
    <t>DA3663256</t>
  </si>
  <si>
    <t>DA3772358</t>
  </si>
  <si>
    <t>DA3888352</t>
  </si>
  <si>
    <t>DA3991312</t>
  </si>
  <si>
    <t>DA3862325</t>
  </si>
  <si>
    <t>DA3813357</t>
  </si>
  <si>
    <t>DA3979352</t>
  </si>
  <si>
    <t>DA4000004</t>
  </si>
  <si>
    <t>DA4168434</t>
  </si>
  <si>
    <t>DA4250656</t>
  </si>
  <si>
    <t>DA4029660</t>
  </si>
  <si>
    <t>DA4061025</t>
  </si>
  <si>
    <t>DA3518038</t>
  </si>
  <si>
    <t>DA3769985</t>
  </si>
  <si>
    <t>DA3958754</t>
  </si>
  <si>
    <t>DA3718805</t>
  </si>
  <si>
    <t>DA3807862</t>
  </si>
  <si>
    <t>DA3940183</t>
  </si>
  <si>
    <t>DA3711528</t>
  </si>
  <si>
    <t>DA3911733</t>
  </si>
  <si>
    <t>DA3898978</t>
  </si>
  <si>
    <t>DA3701791</t>
  </si>
  <si>
    <t>DA4020959</t>
  </si>
  <si>
    <t>DA4065915</t>
  </si>
  <si>
    <t>DA4199474</t>
  </si>
  <si>
    <t>DA4158501</t>
  </si>
  <si>
    <t>DA4096208</t>
  </si>
  <si>
    <t>DA3665524</t>
  </si>
  <si>
    <t>DA3626715</t>
  </si>
  <si>
    <t>DA3877095</t>
  </si>
  <si>
    <t>DA3654110</t>
  </si>
  <si>
    <t>DA3739838</t>
  </si>
  <si>
    <t>DA3952239</t>
  </si>
  <si>
    <t>DA3703199</t>
  </si>
  <si>
    <t>DA3871360</t>
  </si>
  <si>
    <t>DA3969986</t>
  </si>
  <si>
    <t>DA3931845</t>
  </si>
  <si>
    <t>DA4000011</t>
  </si>
  <si>
    <t>DA4010888</t>
  </si>
  <si>
    <t>DA4011642</t>
  </si>
  <si>
    <t>DA4259883</t>
  </si>
  <si>
    <t>DA4137066</t>
  </si>
  <si>
    <t>DA3976242</t>
  </si>
  <si>
    <t>DA3728706</t>
  </si>
  <si>
    <t>DA3646506</t>
  </si>
  <si>
    <t>DA3912416</t>
  </si>
  <si>
    <t>DA3583339</t>
  </si>
  <si>
    <t>DA3827220</t>
  </si>
  <si>
    <t>DA3627073</t>
  </si>
  <si>
    <t>DA3711300</t>
  </si>
  <si>
    <t>DA3929462</t>
  </si>
  <si>
    <t>DA3814265</t>
  </si>
  <si>
    <t>DA4004812</t>
  </si>
  <si>
    <t>DA4013128</t>
  </si>
  <si>
    <t>DA4000570</t>
  </si>
  <si>
    <t>DA4046676</t>
  </si>
  <si>
    <t>DA4276751</t>
  </si>
  <si>
    <t>DA3525438</t>
  </si>
  <si>
    <t>DA3674668</t>
  </si>
  <si>
    <t>DA3963249</t>
  </si>
  <si>
    <t>DA3836276</t>
  </si>
  <si>
    <t>DA3805827</t>
  </si>
  <si>
    <t>DA3640816</t>
  </si>
  <si>
    <t>DA3608379</t>
  </si>
  <si>
    <t>DA3742344</t>
  </si>
  <si>
    <t>DA3872682</t>
  </si>
  <si>
    <t>DA3896269</t>
  </si>
  <si>
    <t>DA4260737</t>
  </si>
  <si>
    <t>DA4005110</t>
  </si>
  <si>
    <t>DA4055845</t>
  </si>
  <si>
    <t>DA4008284</t>
  </si>
  <si>
    <t>DA4307215</t>
  </si>
  <si>
    <t>DA3676670</t>
  </si>
  <si>
    <t>DA3838242</t>
  </si>
  <si>
    <t>DA3918527</t>
  </si>
  <si>
    <t>DA3857761</t>
  </si>
  <si>
    <t>DA3832636</t>
  </si>
  <si>
    <t>DA3912132</t>
  </si>
  <si>
    <t>DA3945244</t>
  </si>
  <si>
    <t>DA3748677</t>
  </si>
  <si>
    <t>DA3970518</t>
  </si>
  <si>
    <t>DA3983320</t>
  </si>
  <si>
    <t>DA4000016</t>
  </si>
  <si>
    <t>DA4157245</t>
  </si>
  <si>
    <t>DA4001641</t>
  </si>
  <si>
    <t>DA4395886</t>
  </si>
  <si>
    <t>DA4019367</t>
  </si>
  <si>
    <t>DA3584368</t>
  </si>
  <si>
    <t>DA3933067</t>
  </si>
  <si>
    <t>DA3824186</t>
  </si>
  <si>
    <t>DA3797402</t>
  </si>
  <si>
    <t>DA3578593</t>
  </si>
  <si>
    <t>DA3568416</t>
  </si>
  <si>
    <t>DA3834881</t>
  </si>
  <si>
    <t>DA3703007</t>
  </si>
  <si>
    <t>DA3926657</t>
  </si>
  <si>
    <t>DA3792874</t>
  </si>
  <si>
    <t>DA4208332</t>
  </si>
  <si>
    <t>DA4193862</t>
  </si>
  <si>
    <t>DA4294381</t>
  </si>
  <si>
    <t>DA4187156</t>
  </si>
  <si>
    <t>DA4352783</t>
  </si>
  <si>
    <t>DA3529076</t>
  </si>
  <si>
    <t>DA3502132</t>
  </si>
  <si>
    <t>DA3683471</t>
  </si>
  <si>
    <t>DA3875897</t>
  </si>
  <si>
    <t>DA3881958</t>
  </si>
  <si>
    <t>DA3680281</t>
  </si>
  <si>
    <t>DA3951112</t>
  </si>
  <si>
    <t>DA3830793</t>
  </si>
  <si>
    <t>DA3631074</t>
  </si>
  <si>
    <t>DA3831029</t>
  </si>
  <si>
    <t>DA4007543</t>
  </si>
  <si>
    <t>DA4025320</t>
  </si>
  <si>
    <t>DA4274146</t>
  </si>
  <si>
    <t>DA4318349</t>
  </si>
  <si>
    <t>DA4217018</t>
  </si>
  <si>
    <t>DA3885609</t>
  </si>
  <si>
    <t>DA3873518</t>
  </si>
  <si>
    <t>DA3815948</t>
  </si>
  <si>
    <t>DA3808218</t>
  </si>
  <si>
    <t>DA3793232</t>
  </si>
  <si>
    <t>DA3978091</t>
  </si>
  <si>
    <t>DA3722245</t>
  </si>
  <si>
    <t>DA3811732</t>
  </si>
  <si>
    <t>DA3958903</t>
  </si>
  <si>
    <t>DA3882991</t>
  </si>
  <si>
    <t>DA4025701</t>
  </si>
  <si>
    <t>DA4461465</t>
  </si>
  <si>
    <t>DA4003438</t>
  </si>
  <si>
    <t>DA4003721</t>
  </si>
  <si>
    <t>DA4146110</t>
  </si>
  <si>
    <t>DA3838371</t>
  </si>
  <si>
    <t>DA3952142</t>
  </si>
  <si>
    <t>DA3722164</t>
  </si>
  <si>
    <t>DA3894505</t>
  </si>
  <si>
    <t>DA3971589</t>
  </si>
  <si>
    <t>DA3934463</t>
  </si>
  <si>
    <t>DA3752938</t>
  </si>
  <si>
    <t>DA3805359</t>
  </si>
  <si>
    <t>DA3969672</t>
  </si>
  <si>
    <t>DA3882947</t>
  </si>
  <si>
    <t>DA4431592</t>
  </si>
  <si>
    <t>DA4252888</t>
  </si>
  <si>
    <t>DA4312042</t>
  </si>
  <si>
    <t>DA4094980</t>
  </si>
  <si>
    <t>DA4062622</t>
  </si>
  <si>
    <t>DA3639242</t>
  </si>
  <si>
    <t>DA3714070</t>
  </si>
  <si>
    <t>DA3706449</t>
  </si>
  <si>
    <t>DA3753634</t>
  </si>
  <si>
    <t>DA3893870</t>
  </si>
  <si>
    <t>DA3929042</t>
  </si>
  <si>
    <t>DA3971165</t>
  </si>
  <si>
    <t>DA3719674</t>
  </si>
  <si>
    <t>DA3907355</t>
  </si>
  <si>
    <t>DA3707589</t>
  </si>
  <si>
    <t>DA4405932</t>
  </si>
  <si>
    <t>DA4215130</t>
  </si>
  <si>
    <t>DA4244764</t>
  </si>
  <si>
    <t>DA4156344</t>
  </si>
  <si>
    <t>DA4010389</t>
  </si>
  <si>
    <t>DA3757336</t>
  </si>
  <si>
    <t>DA3994282</t>
  </si>
  <si>
    <t>DA3923705</t>
  </si>
  <si>
    <t>DA3772209</t>
  </si>
  <si>
    <t>DA3584536</t>
  </si>
  <si>
    <t>DA3953649</t>
  </si>
  <si>
    <t>DA3699689</t>
  </si>
  <si>
    <t>DA3789185</t>
  </si>
  <si>
    <t>DA3856083</t>
  </si>
  <si>
    <t>DA3822068</t>
  </si>
  <si>
    <t>DA4193484</t>
  </si>
  <si>
    <t>DA4217037</t>
  </si>
  <si>
    <t>DA4004097</t>
  </si>
  <si>
    <t>DA4000287</t>
  </si>
  <si>
    <t>DA4002064</t>
  </si>
  <si>
    <t>DA3469109</t>
  </si>
  <si>
    <t>DA3761594</t>
  </si>
  <si>
    <t>DA3816113</t>
  </si>
  <si>
    <t>DA3647812</t>
  </si>
  <si>
    <t>DA3888151</t>
  </si>
  <si>
    <t>DA3610628</t>
  </si>
  <si>
    <t>DA3829664</t>
  </si>
  <si>
    <t>DA3996090</t>
  </si>
  <si>
    <t>DA3675736</t>
  </si>
  <si>
    <t>DA3796992</t>
  </si>
  <si>
    <t>DA4024296</t>
  </si>
  <si>
    <t>DA4001323</t>
  </si>
  <si>
    <t>DA4053893</t>
  </si>
  <si>
    <t>DA4436631</t>
  </si>
  <si>
    <t>DA4063426</t>
  </si>
  <si>
    <t>DA3573531</t>
  </si>
  <si>
    <t>DA3999143</t>
  </si>
  <si>
    <t>DA3826933</t>
  </si>
  <si>
    <t>DA3714582</t>
  </si>
  <si>
    <t>DA3548369</t>
  </si>
  <si>
    <t>DA3701356</t>
  </si>
  <si>
    <t>DA3799313</t>
  </si>
  <si>
    <t>DA3916695</t>
  </si>
  <si>
    <t>DA3944043</t>
  </si>
  <si>
    <t>DA3977968</t>
  </si>
  <si>
    <t>DA4000079</t>
  </si>
  <si>
    <t>DA4127501</t>
  </si>
  <si>
    <t>DA4054886</t>
  </si>
  <si>
    <t>DA4017662</t>
  </si>
  <si>
    <t>DA4158335</t>
  </si>
  <si>
    <t>DA3511221</t>
  </si>
  <si>
    <t>DA3516477</t>
  </si>
  <si>
    <t>DA3517570</t>
  </si>
  <si>
    <t>DA3613789</t>
  </si>
  <si>
    <t>DA3872241</t>
  </si>
  <si>
    <t>DA3721141</t>
  </si>
  <si>
    <t>DA3847162</t>
  </si>
  <si>
    <t>DA3866176</t>
  </si>
  <si>
    <t>DA3678579</t>
  </si>
  <si>
    <t>DA3804799</t>
  </si>
  <si>
    <t>DA4326995</t>
  </si>
  <si>
    <t>DA4050332</t>
  </si>
  <si>
    <t>DA4001290</t>
  </si>
  <si>
    <t>DA4039708</t>
  </si>
  <si>
    <t>DA4373688</t>
  </si>
  <si>
    <t>DA3839052</t>
  </si>
  <si>
    <t>DA3926857</t>
  </si>
  <si>
    <t>DA3630852</t>
  </si>
  <si>
    <t>DA3627339</t>
  </si>
  <si>
    <t>DA3837592</t>
  </si>
  <si>
    <t>DA3684104</t>
  </si>
  <si>
    <t>DA3912340</t>
  </si>
  <si>
    <t>DA3937661</t>
  </si>
  <si>
    <t>DA3908878</t>
  </si>
  <si>
    <t>DA3747223</t>
  </si>
  <si>
    <t>DA4088271</t>
  </si>
  <si>
    <t>DA4104786</t>
  </si>
  <si>
    <t>DA4147427</t>
  </si>
  <si>
    <t>DA4012456</t>
  </si>
  <si>
    <t>DA4332785</t>
  </si>
  <si>
    <t>DA3562772</t>
  </si>
  <si>
    <t>DA3981569</t>
  </si>
  <si>
    <t>DA3632653</t>
  </si>
  <si>
    <t>DA3966961</t>
  </si>
  <si>
    <t>DA3983138</t>
  </si>
  <si>
    <t>DA3514794</t>
  </si>
  <si>
    <t>DA3896166</t>
  </si>
  <si>
    <t>DA3990862</t>
  </si>
  <si>
    <t>DA3784243</t>
  </si>
  <si>
    <t>DA3711895</t>
  </si>
  <si>
    <t>DA4003646</t>
  </si>
  <si>
    <t>DA4000257</t>
  </si>
  <si>
    <t>DA4370908</t>
  </si>
  <si>
    <t>DA4006151</t>
  </si>
  <si>
    <t>DA4020940</t>
  </si>
  <si>
    <t>DA3680614</t>
  </si>
  <si>
    <t>DA3572819</t>
  </si>
  <si>
    <t>DA3713321</t>
  </si>
  <si>
    <t>DA3583121</t>
  </si>
  <si>
    <t>DA3944500</t>
  </si>
  <si>
    <t>DA3615952</t>
  </si>
  <si>
    <t>DA3845296</t>
  </si>
  <si>
    <t>DA3633267</t>
  </si>
  <si>
    <t>DA3627932</t>
  </si>
  <si>
    <t>DA3754861</t>
  </si>
  <si>
    <t>DA4338728</t>
  </si>
  <si>
    <t>DA4263644</t>
  </si>
  <si>
    <t>DA4002107</t>
  </si>
  <si>
    <t>DA4002442</t>
  </si>
  <si>
    <t>DA4378488</t>
  </si>
  <si>
    <t>DA3695349</t>
  </si>
  <si>
    <t>DA3756968</t>
  </si>
  <si>
    <t>DA3870622</t>
  </si>
  <si>
    <t>DA3535388</t>
  </si>
  <si>
    <t>DA3880409</t>
  </si>
  <si>
    <t>DA3682227</t>
  </si>
  <si>
    <t>DA3989402</t>
  </si>
  <si>
    <t>DA3987560</t>
  </si>
  <si>
    <t>DA3932063</t>
  </si>
  <si>
    <t>DA3978555</t>
  </si>
  <si>
    <t>DA4022547</t>
  </si>
  <si>
    <t>DA4002262</t>
  </si>
  <si>
    <t>DA4065609</t>
  </si>
  <si>
    <t>DA4245111</t>
  </si>
  <si>
    <t>DA4009668</t>
  </si>
  <si>
    <t>DA3774282</t>
  </si>
  <si>
    <t>DA3763283</t>
  </si>
  <si>
    <t>DA3796356</t>
  </si>
  <si>
    <t>DA3896984</t>
  </si>
  <si>
    <t>DA3842196</t>
  </si>
  <si>
    <t>DA3954671</t>
  </si>
  <si>
    <t>DA3920283</t>
  </si>
  <si>
    <t>DA3888336</t>
  </si>
  <si>
    <t>DA3852236</t>
  </si>
  <si>
    <t>DA3968794</t>
  </si>
  <si>
    <t>DA4028927</t>
  </si>
  <si>
    <t>DA4124566</t>
  </si>
  <si>
    <t>DA4344935</t>
  </si>
  <si>
    <t>DA4000829</t>
  </si>
  <si>
    <t>DA4444474</t>
  </si>
  <si>
    <t>DA3798579</t>
  </si>
  <si>
    <t>DA3955559</t>
  </si>
  <si>
    <t>DA3969310</t>
  </si>
  <si>
    <t>DA3668977</t>
  </si>
  <si>
    <t>DA3721094</t>
  </si>
  <si>
    <t>DA3723860</t>
  </si>
  <si>
    <t>DA3720316</t>
  </si>
  <si>
    <t>DA3928985</t>
  </si>
  <si>
    <t>DA3700634</t>
  </si>
  <si>
    <t>DA3809766</t>
  </si>
  <si>
    <t>DA4395241</t>
  </si>
  <si>
    <t>DA4048192</t>
  </si>
  <si>
    <t>DA4007876</t>
  </si>
  <si>
    <t>DA4002587</t>
  </si>
  <si>
    <t>DA4254361</t>
  </si>
  <si>
    <t>DA3532937</t>
  </si>
  <si>
    <t>DA3898448</t>
  </si>
  <si>
    <t>DA3949684</t>
  </si>
  <si>
    <t>DA3816923</t>
  </si>
  <si>
    <t>DA3864317</t>
  </si>
  <si>
    <t>DA3955992</t>
  </si>
  <si>
    <t>DA3563769</t>
  </si>
  <si>
    <t>DA3943512</t>
  </si>
  <si>
    <t>DA3868466</t>
  </si>
  <si>
    <t>DA3825492</t>
  </si>
  <si>
    <t>DA4000029</t>
  </si>
  <si>
    <t>DA4000951</t>
  </si>
  <si>
    <t>DA4155837</t>
  </si>
  <si>
    <t>DA4005792</t>
  </si>
  <si>
    <t>DA4006684</t>
  </si>
  <si>
    <t>DA3602608</t>
  </si>
  <si>
    <t>DA3648012</t>
  </si>
  <si>
    <t>DA3743612</t>
  </si>
  <si>
    <t>DA3897754</t>
  </si>
  <si>
    <t>DA3655846</t>
  </si>
  <si>
    <t>DA3942699</t>
  </si>
  <si>
    <t>DA3926900</t>
  </si>
  <si>
    <t>DA3865766</t>
  </si>
  <si>
    <t>DA3921869</t>
  </si>
  <si>
    <t>DA3963028</t>
  </si>
  <si>
    <t>DA4000172</t>
  </si>
  <si>
    <t>DA4009888</t>
  </si>
  <si>
    <t>DA4029497</t>
  </si>
  <si>
    <t>DA4439614</t>
  </si>
  <si>
    <t>DA4037090</t>
  </si>
  <si>
    <t>DA3586501</t>
  </si>
  <si>
    <t>DA3813159</t>
  </si>
  <si>
    <t>DA3725137</t>
  </si>
  <si>
    <t>DA3997688</t>
  </si>
  <si>
    <t>DA3925532</t>
  </si>
  <si>
    <t>DA3734704</t>
  </si>
  <si>
    <t>DA3918572</t>
  </si>
  <si>
    <t>DA3707847</t>
  </si>
  <si>
    <t>DA3871234</t>
  </si>
  <si>
    <t>DA3987266</t>
  </si>
  <si>
    <t>DA4058515</t>
  </si>
  <si>
    <t>DA4001072</t>
  </si>
  <si>
    <t>DA4425935</t>
  </si>
  <si>
    <t>DA4364072</t>
  </si>
  <si>
    <t>DA4085240</t>
  </si>
  <si>
    <t>DA3806645</t>
  </si>
  <si>
    <t>DA3936718</t>
  </si>
  <si>
    <t>DA3549432</t>
  </si>
  <si>
    <t>DA3583970</t>
  </si>
  <si>
    <t>DA3909941</t>
  </si>
  <si>
    <t>DA3707407</t>
  </si>
  <si>
    <t>DA3720185</t>
  </si>
  <si>
    <t>DA3844751</t>
  </si>
  <si>
    <t>DA3870507</t>
  </si>
  <si>
    <t>DA3813073</t>
  </si>
  <si>
    <t>DA4000003</t>
  </si>
  <si>
    <t>DA4124555</t>
  </si>
  <si>
    <t>DA4044529</t>
  </si>
  <si>
    <t>DA4020237</t>
  </si>
  <si>
    <t>DA4219814</t>
  </si>
  <si>
    <t>DA3951439</t>
  </si>
  <si>
    <t>DA3968380</t>
  </si>
  <si>
    <t>DA3958942</t>
  </si>
  <si>
    <t>DA3867404</t>
  </si>
  <si>
    <t>DA3983747</t>
  </si>
  <si>
    <t>DA3837738</t>
  </si>
  <si>
    <t>DA3779656</t>
  </si>
  <si>
    <t>DA3736901</t>
  </si>
  <si>
    <t>DA3842230</t>
  </si>
  <si>
    <t>DA3982630</t>
  </si>
  <si>
    <t>DA4246196</t>
  </si>
  <si>
    <t>DA4029035</t>
  </si>
  <si>
    <t>DA4005803</t>
  </si>
  <si>
    <t>DA4026683</t>
  </si>
  <si>
    <t>DA4230657</t>
  </si>
  <si>
    <t>DA3791238</t>
  </si>
  <si>
    <t>DA3995076</t>
  </si>
  <si>
    <t>DA3719316</t>
  </si>
  <si>
    <t>DA3885379</t>
  </si>
  <si>
    <t>DA3918419</t>
  </si>
  <si>
    <t>DA3703641</t>
  </si>
  <si>
    <t>DA3646318</t>
  </si>
  <si>
    <t>DA3864267</t>
  </si>
  <si>
    <t>DA3948842</t>
  </si>
  <si>
    <t>DA3879572</t>
  </si>
  <si>
    <t>DA4001273</t>
  </si>
  <si>
    <t>DA4107305</t>
  </si>
  <si>
    <t>DA4063387</t>
  </si>
  <si>
    <t>DA4015753</t>
  </si>
  <si>
    <t>DA4230813</t>
  </si>
  <si>
    <t>DA3791599</t>
  </si>
  <si>
    <t>DA3907041</t>
  </si>
  <si>
    <t>DA3742918</t>
  </si>
  <si>
    <t>DA3754011</t>
  </si>
  <si>
    <t>DA3784647</t>
  </si>
  <si>
    <t>DA3984052</t>
  </si>
  <si>
    <t>DA3700608</t>
  </si>
  <si>
    <t>DA3963023</t>
  </si>
  <si>
    <t>DA3904552</t>
  </si>
  <si>
    <t>DA3823496</t>
  </si>
  <si>
    <t>DA4136998</t>
  </si>
  <si>
    <t>DA4081686</t>
  </si>
  <si>
    <t>DA4001070</t>
  </si>
  <si>
    <t>DA4269530</t>
  </si>
  <si>
    <t>DA4019689</t>
  </si>
  <si>
    <t>DA3558731</t>
  </si>
  <si>
    <t>DA3512262</t>
  </si>
  <si>
    <t>DA3585753</t>
  </si>
  <si>
    <t>DA3790879</t>
  </si>
  <si>
    <t>DA3667257</t>
  </si>
  <si>
    <t>DA3898950</t>
  </si>
  <si>
    <t>DA3845207</t>
  </si>
  <si>
    <t>DA3793143</t>
  </si>
  <si>
    <t>DA3799083</t>
  </si>
  <si>
    <t>DA3891630</t>
  </si>
  <si>
    <t>DA4061809</t>
  </si>
  <si>
    <t>DA4001476</t>
  </si>
  <si>
    <t>DA4438692</t>
  </si>
  <si>
    <t>DA4113181</t>
  </si>
  <si>
    <t>DA4052399</t>
  </si>
  <si>
    <t>DA3580452</t>
  </si>
  <si>
    <t>DA3520381</t>
  </si>
  <si>
    <t>DA3867857</t>
  </si>
  <si>
    <t>DA3683051</t>
  </si>
  <si>
    <t>DA3800853</t>
  </si>
  <si>
    <t>DA3733549</t>
  </si>
  <si>
    <t>DA3664710</t>
  </si>
  <si>
    <t>DA3993123</t>
  </si>
  <si>
    <t>DA3991109</t>
  </si>
  <si>
    <t>DA3984464</t>
  </si>
  <si>
    <t>DA4131593</t>
  </si>
  <si>
    <t>DA4000357</t>
  </si>
  <si>
    <t>DA4012072</t>
  </si>
  <si>
    <t>DA4090801</t>
  </si>
  <si>
    <t>DA4013324</t>
  </si>
  <si>
    <t>DA3676017</t>
  </si>
  <si>
    <t>DA3968785</t>
  </si>
  <si>
    <t>DA3963130</t>
  </si>
  <si>
    <t>DA3787614</t>
  </si>
  <si>
    <t>DA3705818</t>
  </si>
  <si>
    <t>DA3910087</t>
  </si>
  <si>
    <t>DA3880515</t>
  </si>
  <si>
    <t>DA3837006</t>
  </si>
  <si>
    <t>DA3750011</t>
  </si>
  <si>
    <t>DA3892945</t>
  </si>
  <si>
    <t>DA4271720</t>
  </si>
  <si>
    <t>DA4055422</t>
  </si>
  <si>
    <t>DA4005354</t>
  </si>
  <si>
    <t>DA4000193</t>
  </si>
  <si>
    <t>DA4005212</t>
  </si>
  <si>
    <t>DA3770145</t>
  </si>
  <si>
    <t>DA3619388</t>
  </si>
  <si>
    <t>DA3953985</t>
  </si>
  <si>
    <t>DA3654492</t>
  </si>
  <si>
    <t>DA3957991</t>
  </si>
  <si>
    <t>DA3861224</t>
  </si>
  <si>
    <t>DA3993686</t>
  </si>
  <si>
    <t>DA3750351</t>
  </si>
  <si>
    <t>DA3706370</t>
  </si>
  <si>
    <t>DA3710103</t>
  </si>
  <si>
    <t>DA4003980</t>
  </si>
  <si>
    <t>DA4000959</t>
  </si>
  <si>
    <t>DA4127804</t>
  </si>
  <si>
    <t>DA4007053</t>
  </si>
  <si>
    <t>DA4102446</t>
  </si>
  <si>
    <t>DA3932212</t>
  </si>
  <si>
    <t>DA3952713</t>
  </si>
  <si>
    <t>DA3541485</t>
  </si>
  <si>
    <t>DA3570483</t>
  </si>
  <si>
    <t>DA3638337</t>
  </si>
  <si>
    <t>DA3803579</t>
  </si>
  <si>
    <t>DA3825483</t>
  </si>
  <si>
    <t>DA3894286</t>
  </si>
  <si>
    <t>DA3738241</t>
  </si>
  <si>
    <t>DA3896855</t>
  </si>
  <si>
    <t>DA4286430</t>
  </si>
  <si>
    <t>DA4244483</t>
  </si>
  <si>
    <t>DA4020709</t>
  </si>
  <si>
    <t>DA4070460</t>
  </si>
  <si>
    <t>DA4023496</t>
  </si>
  <si>
    <t>DA3975975</t>
  </si>
  <si>
    <t>DA3646487</t>
  </si>
  <si>
    <t>DA3833644</t>
  </si>
  <si>
    <t>DA3838232</t>
  </si>
  <si>
    <t>DA3795274</t>
  </si>
  <si>
    <t>DA3548776</t>
  </si>
  <si>
    <t>DA3793973</t>
  </si>
  <si>
    <t>DA3942620</t>
  </si>
  <si>
    <t>DA3850587</t>
  </si>
  <si>
    <t>DA3855845</t>
  </si>
  <si>
    <t>DA4048508</t>
  </si>
  <si>
    <t>DA4139029</t>
  </si>
  <si>
    <t>DA4019893</t>
  </si>
  <si>
    <t>DA4176074</t>
  </si>
  <si>
    <t>DA4049465</t>
  </si>
  <si>
    <t>DA3940031</t>
  </si>
  <si>
    <t>DA3712834</t>
  </si>
  <si>
    <t>DA3474262</t>
  </si>
  <si>
    <t>DA3708402</t>
  </si>
  <si>
    <t>DA3919955</t>
  </si>
  <si>
    <t>DA3904420</t>
  </si>
  <si>
    <t>DA3633227</t>
  </si>
  <si>
    <t>DA3819899</t>
  </si>
  <si>
    <t>DA3769179</t>
  </si>
  <si>
    <t>DA3982071</t>
  </si>
  <si>
    <t>DA4000449</t>
  </si>
  <si>
    <t>DA4245186</t>
  </si>
  <si>
    <t>DA4018987</t>
  </si>
  <si>
    <t>DA4042516</t>
  </si>
  <si>
    <t>DA4069726</t>
  </si>
  <si>
    <t>DA3991995</t>
  </si>
  <si>
    <t>DA3511635</t>
  </si>
  <si>
    <t>DA3853525</t>
  </si>
  <si>
    <t>DA3908126</t>
  </si>
  <si>
    <t>DA3837989</t>
  </si>
  <si>
    <t>DA3750980</t>
  </si>
  <si>
    <t>DA3965997</t>
  </si>
  <si>
    <t>DA3820579</t>
  </si>
  <si>
    <t>DA3997486</t>
  </si>
  <si>
    <t>DA3961893</t>
  </si>
  <si>
    <t>DA4019969</t>
  </si>
  <si>
    <t>DA4002184</t>
  </si>
  <si>
    <t>DA4100457</t>
  </si>
  <si>
    <t>DA4186521</t>
  </si>
  <si>
    <t>DA4073110</t>
  </si>
  <si>
    <t>DA3762159</t>
  </si>
  <si>
    <t>DA3909598</t>
  </si>
  <si>
    <t>DA3894760</t>
  </si>
  <si>
    <t>DA3832872</t>
  </si>
  <si>
    <t>DA3816209</t>
  </si>
  <si>
    <t>DA3668076</t>
  </si>
  <si>
    <t>DA3718394</t>
  </si>
  <si>
    <t>DA3698682</t>
  </si>
  <si>
    <t>DA3965030</t>
  </si>
  <si>
    <t>DA3766561</t>
  </si>
  <si>
    <t>DA4000149</t>
  </si>
  <si>
    <t>DA4027837</t>
  </si>
  <si>
    <t>DA4008671</t>
  </si>
  <si>
    <t>DA4213017</t>
  </si>
  <si>
    <t>DA4140849</t>
  </si>
  <si>
    <t>DA3717351</t>
  </si>
  <si>
    <t>DA3932864</t>
  </si>
  <si>
    <t>DA3510755</t>
  </si>
  <si>
    <t>DA3824977</t>
  </si>
  <si>
    <t>DA3899106</t>
  </si>
  <si>
    <t>DA3750870</t>
  </si>
  <si>
    <t>DA3989879</t>
  </si>
  <si>
    <t>DA3928162</t>
  </si>
  <si>
    <t>DA3944730</t>
  </si>
  <si>
    <t>DA3772712</t>
  </si>
  <si>
    <t>DA4462589</t>
  </si>
  <si>
    <t>DA4458803</t>
  </si>
  <si>
    <t>DA4111663</t>
  </si>
  <si>
    <t>DA4009448</t>
  </si>
  <si>
    <t>DA4135381</t>
  </si>
  <si>
    <t>DA3982061</t>
  </si>
  <si>
    <t>DA3913930</t>
  </si>
  <si>
    <t>DA3672673</t>
  </si>
  <si>
    <t>DA3835890</t>
  </si>
  <si>
    <t>DA3887765</t>
  </si>
  <si>
    <t>DA3847332</t>
  </si>
  <si>
    <t>DA3953581</t>
  </si>
  <si>
    <t>DA3911435</t>
  </si>
  <si>
    <t>DA3806951</t>
  </si>
  <si>
    <t>DA3884558</t>
  </si>
  <si>
    <t>DA4000034</t>
  </si>
  <si>
    <t>DA4266402</t>
  </si>
  <si>
    <t>DA4418385</t>
  </si>
  <si>
    <t>DA4008045</t>
  </si>
  <si>
    <t>DA4417553</t>
  </si>
  <si>
    <t>DA3837617</t>
  </si>
  <si>
    <t>DA3722686</t>
  </si>
  <si>
    <t>DA3516364</t>
  </si>
  <si>
    <t>DA3774818</t>
  </si>
  <si>
    <t>DA3736679</t>
  </si>
  <si>
    <t>DA3710587</t>
  </si>
  <si>
    <t>DA3878042</t>
  </si>
  <si>
    <t>DA3844618</t>
  </si>
  <si>
    <t>DA3751878</t>
  </si>
  <si>
    <t>DA3853610</t>
  </si>
  <si>
    <t>DA4149714</t>
  </si>
  <si>
    <t>DA4115017</t>
  </si>
  <si>
    <t>DA4013140</t>
  </si>
  <si>
    <t>DA4127904</t>
  </si>
  <si>
    <t>DA4080737</t>
  </si>
  <si>
    <t>DA3765976</t>
  </si>
  <si>
    <t>DA3933123</t>
  </si>
  <si>
    <t>DA3908174</t>
  </si>
  <si>
    <t>DA3670824</t>
  </si>
  <si>
    <t>DA3552755</t>
  </si>
  <si>
    <t>DA3814044</t>
  </si>
  <si>
    <t>DA3880727</t>
  </si>
  <si>
    <t>DA3941113</t>
  </si>
  <si>
    <t>DA3908714</t>
  </si>
  <si>
    <t>DA3803314</t>
  </si>
  <si>
    <t>DA4117662</t>
  </si>
  <si>
    <t>DA4050207</t>
  </si>
  <si>
    <t>DA4048874</t>
  </si>
  <si>
    <t>DA4052515</t>
  </si>
  <si>
    <t>DA4002065</t>
  </si>
  <si>
    <t>DA3700286</t>
  </si>
  <si>
    <t>DA3660892</t>
  </si>
  <si>
    <t>DA3950052</t>
  </si>
  <si>
    <t>DA3654493</t>
  </si>
  <si>
    <t>DA3995587</t>
  </si>
  <si>
    <t>DA3667903</t>
  </si>
  <si>
    <t>DA3910356</t>
  </si>
  <si>
    <t>DA3921841</t>
  </si>
  <si>
    <t>DA3918115</t>
  </si>
  <si>
    <t>DA3922895</t>
  </si>
  <si>
    <t>DA4000006</t>
  </si>
  <si>
    <t>DA4055697</t>
  </si>
  <si>
    <t>DA4450664</t>
  </si>
  <si>
    <t>DA4268416</t>
  </si>
  <si>
    <t>DA4015465</t>
  </si>
  <si>
    <t>DA3752522</t>
  </si>
  <si>
    <t>DA3940853</t>
  </si>
  <si>
    <t>DA3784746</t>
  </si>
  <si>
    <t>DA3828812</t>
  </si>
  <si>
    <t>DA3853115</t>
  </si>
  <si>
    <t>DA3786021</t>
  </si>
  <si>
    <t>DA3551259</t>
  </si>
  <si>
    <t>DA3663300</t>
  </si>
  <si>
    <t>DA3979957</t>
  </si>
  <si>
    <t>DA3873468</t>
  </si>
  <si>
    <t>DA4163304</t>
  </si>
  <si>
    <t>DA4007501</t>
  </si>
  <si>
    <t>DA4262696</t>
  </si>
  <si>
    <t>DA4038690</t>
  </si>
  <si>
    <t>DA4297665</t>
  </si>
  <si>
    <t>DA3756808</t>
  </si>
  <si>
    <t>DA3741049</t>
  </si>
  <si>
    <t>DA3850699</t>
  </si>
  <si>
    <t>DA3956547</t>
  </si>
  <si>
    <t>DA3790749</t>
  </si>
  <si>
    <t>DA3620776</t>
  </si>
  <si>
    <t>DA3877394</t>
  </si>
  <si>
    <t>DA3889090</t>
  </si>
  <si>
    <t>DA3936581</t>
  </si>
  <si>
    <t>DA3829036</t>
  </si>
  <si>
    <t>DA4087767</t>
  </si>
  <si>
    <t>DA4004798</t>
  </si>
  <si>
    <t>DA4005483</t>
  </si>
  <si>
    <t>DA4051483</t>
  </si>
  <si>
    <t>DA4045417</t>
  </si>
  <si>
    <t>DA3720887</t>
  </si>
  <si>
    <t>DA3553109</t>
  </si>
  <si>
    <t>DA3706374</t>
  </si>
  <si>
    <t>DA3741078</t>
  </si>
  <si>
    <t>DA3886396</t>
  </si>
  <si>
    <t>DA3898095</t>
  </si>
  <si>
    <t>DA3881212</t>
  </si>
  <si>
    <t>DA3864225</t>
  </si>
  <si>
    <t>DA3848934</t>
  </si>
  <si>
    <t>DA3921422</t>
  </si>
  <si>
    <t>DA4018145</t>
  </si>
  <si>
    <t>DA4006313</t>
  </si>
  <si>
    <t>DA4012192</t>
  </si>
  <si>
    <t>DA4180734</t>
  </si>
  <si>
    <t>DA4156885</t>
  </si>
  <si>
    <t>DA3866516</t>
  </si>
  <si>
    <t>DA3599508</t>
  </si>
  <si>
    <t>DA3997298</t>
  </si>
  <si>
    <t>DA3564339</t>
  </si>
  <si>
    <t>DA3543743</t>
  </si>
  <si>
    <t>DA3945943</t>
  </si>
  <si>
    <t>DA3843804</t>
  </si>
  <si>
    <t>DA3975868</t>
  </si>
  <si>
    <t>DA3798535</t>
  </si>
  <si>
    <t>DA3988415</t>
  </si>
  <si>
    <t>DA4000001</t>
  </si>
  <si>
    <t>DA4197112</t>
  </si>
  <si>
    <t>DA4361586</t>
  </si>
  <si>
    <t>DA4126288</t>
  </si>
  <si>
    <t>DA4070156</t>
  </si>
  <si>
    <t>DA3706774</t>
  </si>
  <si>
    <t>DA3997435</t>
  </si>
  <si>
    <t>DA3692717</t>
  </si>
  <si>
    <t>DA3856046</t>
  </si>
  <si>
    <t>DA3744139</t>
  </si>
  <si>
    <t>DA3893308</t>
  </si>
  <si>
    <t>DA3767852</t>
  </si>
  <si>
    <t>DA3878832</t>
  </si>
  <si>
    <t>DA3998702</t>
  </si>
  <si>
    <t>DA3943586</t>
  </si>
  <si>
    <t>DA4046857</t>
  </si>
  <si>
    <t>DA4000621</t>
  </si>
  <si>
    <t>DA4005377</t>
  </si>
  <si>
    <t>DA4000421</t>
  </si>
  <si>
    <t>DA4112778</t>
  </si>
  <si>
    <t>DA3689394</t>
  </si>
  <si>
    <t>DA3523570</t>
  </si>
  <si>
    <t>DA3535284</t>
  </si>
  <si>
    <t>DA3932517</t>
  </si>
  <si>
    <t>DA3680387</t>
  </si>
  <si>
    <t>DA3847508</t>
  </si>
  <si>
    <t>DA3750700</t>
  </si>
  <si>
    <t>DA3902829</t>
  </si>
  <si>
    <t>DA3864673</t>
  </si>
  <si>
    <t>DA3892624</t>
  </si>
  <si>
    <t>DA4010961</t>
  </si>
  <si>
    <t>DA4420432</t>
  </si>
  <si>
    <t>DA4013097</t>
  </si>
  <si>
    <t>DA4016009</t>
  </si>
  <si>
    <t>DA4005783</t>
  </si>
  <si>
    <t>DA3760553</t>
  </si>
  <si>
    <t>DA3783138</t>
  </si>
  <si>
    <t>DA3911665</t>
  </si>
  <si>
    <t>DA3902175</t>
  </si>
  <si>
    <t>DA3753899</t>
  </si>
  <si>
    <t>DA3890777</t>
  </si>
  <si>
    <t>DA3852916</t>
  </si>
  <si>
    <t>DA3969314</t>
  </si>
  <si>
    <t>DA3699176</t>
  </si>
  <si>
    <t>DA3905732</t>
  </si>
  <si>
    <t>DA4115153</t>
  </si>
  <si>
    <t>DA4118705</t>
  </si>
  <si>
    <t>DA4129822</t>
  </si>
  <si>
    <t>DA4115203</t>
  </si>
  <si>
    <t>DA4004196</t>
  </si>
  <si>
    <t>DA3787225</t>
  </si>
  <si>
    <t>DA3778890</t>
  </si>
  <si>
    <t>DA3680972</t>
  </si>
  <si>
    <t>DA3938664</t>
  </si>
  <si>
    <t>DA3800210</t>
  </si>
  <si>
    <t>DA3743733</t>
  </si>
  <si>
    <t>DA3634972</t>
  </si>
  <si>
    <t>DA3860484</t>
  </si>
  <si>
    <t>DA3793454</t>
  </si>
  <si>
    <t>DA3884636</t>
  </si>
  <si>
    <t>DA4017692</t>
  </si>
  <si>
    <t>DA4025346</t>
  </si>
  <si>
    <t>DA4041052</t>
  </si>
  <si>
    <t>DA4092587</t>
  </si>
  <si>
    <t>DA4038103</t>
  </si>
  <si>
    <t>DA3924234</t>
  </si>
  <si>
    <t>DA3937396</t>
  </si>
  <si>
    <t>DA3947214</t>
  </si>
  <si>
    <t>DA3646713</t>
  </si>
  <si>
    <t>DA3794642</t>
  </si>
  <si>
    <t>DA3971569</t>
  </si>
  <si>
    <t>DA3806404</t>
  </si>
  <si>
    <t>DA3913595</t>
  </si>
  <si>
    <t>DA3939891</t>
  </si>
  <si>
    <t>DA3810505</t>
  </si>
  <si>
    <t>DA4047499</t>
  </si>
  <si>
    <t>DA4000928</t>
  </si>
  <si>
    <t>DA4188050</t>
  </si>
  <si>
    <t>DA4030891</t>
  </si>
  <si>
    <t>DA4060951</t>
  </si>
  <si>
    <t>DA3536444</t>
  </si>
  <si>
    <t>DA3856202</t>
  </si>
  <si>
    <t>DA3822877</t>
  </si>
  <si>
    <t>DA3541129</t>
  </si>
  <si>
    <t>DA3784450</t>
  </si>
  <si>
    <t>DA3914685</t>
  </si>
  <si>
    <t>DA3744461</t>
  </si>
  <si>
    <t>DA3940327</t>
  </si>
  <si>
    <t>DA3815303</t>
  </si>
  <si>
    <t>DA3697033</t>
  </si>
  <si>
    <t>DA4001280</t>
  </si>
  <si>
    <t>DA4015661</t>
  </si>
  <si>
    <t>DA4000973</t>
  </si>
  <si>
    <t>DA4051110</t>
  </si>
  <si>
    <t>DA4108811</t>
  </si>
  <si>
    <t>DA3839575</t>
  </si>
  <si>
    <t>DA3757985</t>
  </si>
  <si>
    <t>DA3561977</t>
  </si>
  <si>
    <t>DA3685218</t>
  </si>
  <si>
    <t>DA3819780</t>
  </si>
  <si>
    <t>DA3858919</t>
  </si>
  <si>
    <t>DA3574173</t>
  </si>
  <si>
    <t>DA3958127</t>
  </si>
  <si>
    <t>DA3764854</t>
  </si>
  <si>
    <t>DA3952158</t>
  </si>
  <si>
    <t>DA4130985</t>
  </si>
  <si>
    <t>DA4055269</t>
  </si>
  <si>
    <t>DA4015246</t>
  </si>
  <si>
    <t>DA4322453</t>
  </si>
  <si>
    <t>DA4183834</t>
  </si>
  <si>
    <t>DA3913895</t>
  </si>
  <si>
    <t>DA3964861</t>
  </si>
  <si>
    <t>DA3737469</t>
  </si>
  <si>
    <t>DA3739261</t>
  </si>
  <si>
    <t>DA3854925</t>
  </si>
  <si>
    <t>DA3754261</t>
  </si>
  <si>
    <t>DA3770001</t>
  </si>
  <si>
    <t>DA3771298</t>
  </si>
  <si>
    <t>DA3982036</t>
  </si>
  <si>
    <t>DA3855858</t>
  </si>
  <si>
    <t>DA4013313</t>
  </si>
  <si>
    <t>DA4037409</t>
  </si>
  <si>
    <t>DA4199899</t>
  </si>
  <si>
    <t>DA4080195</t>
  </si>
  <si>
    <t>DA4042979</t>
  </si>
  <si>
    <t>DA3950939</t>
  </si>
  <si>
    <t>DA3998089</t>
  </si>
  <si>
    <t>DA3695976</t>
  </si>
  <si>
    <t>DA3665972</t>
  </si>
  <si>
    <t>DA3910716</t>
  </si>
  <si>
    <t>DA3904505</t>
  </si>
  <si>
    <t>DA3987928</t>
  </si>
  <si>
    <t>DA3914458</t>
  </si>
  <si>
    <t>DA3812949</t>
  </si>
  <si>
    <t>DA3867698</t>
  </si>
  <si>
    <t>DA4022191</t>
  </si>
  <si>
    <t>DA4030630</t>
  </si>
  <si>
    <t>DA4003728</t>
  </si>
  <si>
    <t>DA4000797</t>
  </si>
  <si>
    <t>DA4270012</t>
  </si>
  <si>
    <t>DA3971283</t>
  </si>
  <si>
    <t>DA3936010</t>
  </si>
  <si>
    <t>DA3953433</t>
  </si>
  <si>
    <t>DA3789633</t>
  </si>
  <si>
    <t>DA3902654</t>
  </si>
  <si>
    <t>DA3658423</t>
  </si>
  <si>
    <t>DA3987026</t>
  </si>
  <si>
    <t>DA3956327</t>
  </si>
  <si>
    <t>DA3877710</t>
  </si>
  <si>
    <t>DA3923463</t>
  </si>
  <si>
    <t>DA4410365</t>
  </si>
  <si>
    <t>DA4039152</t>
  </si>
  <si>
    <t>DA4000616</t>
  </si>
  <si>
    <t>DA4257859</t>
  </si>
  <si>
    <t>DA4091054</t>
  </si>
  <si>
    <t>DA3725868</t>
  </si>
  <si>
    <t>DA3986913</t>
  </si>
  <si>
    <t>DA3646982</t>
  </si>
  <si>
    <t>DA3914161</t>
  </si>
  <si>
    <t>DA3836727</t>
  </si>
  <si>
    <t>DA3986177</t>
  </si>
  <si>
    <t>DA3884002</t>
  </si>
  <si>
    <t>DA3821125</t>
  </si>
  <si>
    <t>DA3786446</t>
  </si>
  <si>
    <t>DA3935916</t>
  </si>
  <si>
    <t>DA4004801</t>
  </si>
  <si>
    <t>DA4000363</t>
  </si>
  <si>
    <t>DA4178970</t>
  </si>
  <si>
    <t>DA4204951</t>
  </si>
  <si>
    <t>DA4005572</t>
  </si>
  <si>
    <t>DA3755985</t>
  </si>
  <si>
    <t>DA3813420</t>
  </si>
  <si>
    <t>DA3636464</t>
  </si>
  <si>
    <t>DA3858060</t>
  </si>
  <si>
    <t>DA3826627</t>
  </si>
  <si>
    <t>DA3963033</t>
  </si>
  <si>
    <t>DA3974467</t>
  </si>
  <si>
    <t>DA3912032</t>
  </si>
  <si>
    <t>DA3988910</t>
  </si>
  <si>
    <t>DA3694778</t>
  </si>
  <si>
    <t>DA4013795</t>
  </si>
  <si>
    <t>DA4119208</t>
  </si>
  <si>
    <t>DA4054915</t>
  </si>
  <si>
    <t>DA4407787</t>
  </si>
  <si>
    <t>DA4063211</t>
  </si>
  <si>
    <t>DA3852997</t>
  </si>
  <si>
    <t>DA3858768</t>
  </si>
  <si>
    <t>DA3841753</t>
  </si>
  <si>
    <t>DA3790439</t>
  </si>
  <si>
    <t>DA3732623</t>
  </si>
  <si>
    <t>DA3872369</t>
  </si>
  <si>
    <t>DA3632947</t>
  </si>
  <si>
    <t>DA3724267</t>
  </si>
  <si>
    <t>DA3905236</t>
  </si>
  <si>
    <t>DA3765269</t>
  </si>
  <si>
    <t>DA4000110</t>
  </si>
  <si>
    <t>DA4127523</t>
  </si>
  <si>
    <t>DA4054155</t>
  </si>
  <si>
    <t>DA4221953</t>
  </si>
  <si>
    <t>DA4253400</t>
  </si>
  <si>
    <t>DA3774580</t>
  </si>
  <si>
    <t>DA3797267</t>
  </si>
  <si>
    <t>DA3711311</t>
  </si>
  <si>
    <t>DA3560398</t>
  </si>
  <si>
    <t>DA3916129</t>
  </si>
  <si>
    <t>DA3676450</t>
  </si>
  <si>
    <t>DA3891869</t>
  </si>
  <si>
    <t>DA3950041</t>
  </si>
  <si>
    <t>DA3624080</t>
  </si>
  <si>
    <t>DA3755830</t>
  </si>
  <si>
    <t>DA4381842</t>
  </si>
  <si>
    <t>DA4066073</t>
  </si>
  <si>
    <t>DA4000120</t>
  </si>
  <si>
    <t>DA4059000</t>
  </si>
  <si>
    <t>DA4003479</t>
  </si>
  <si>
    <t>DA3902764</t>
  </si>
  <si>
    <t>DA3699532</t>
  </si>
  <si>
    <t>DA3833649</t>
  </si>
  <si>
    <t>DA3929077</t>
  </si>
  <si>
    <t>DA3985154</t>
  </si>
  <si>
    <t>DA3616575</t>
  </si>
  <si>
    <t>DA3787054</t>
  </si>
  <si>
    <t>DA3624832</t>
  </si>
  <si>
    <t>DA3881687</t>
  </si>
  <si>
    <t>DA3971722</t>
  </si>
  <si>
    <t>DA4000167</t>
  </si>
  <si>
    <t>DA4000751</t>
  </si>
  <si>
    <t>DA4074561</t>
  </si>
  <si>
    <t>DA4145431</t>
  </si>
  <si>
    <t>DA4159417</t>
  </si>
  <si>
    <t>DA3697011</t>
  </si>
  <si>
    <t>DA3520657</t>
  </si>
  <si>
    <t>DA3595705</t>
  </si>
  <si>
    <t>DA3735879</t>
  </si>
  <si>
    <t>DA3928467</t>
  </si>
  <si>
    <t>DA3863500</t>
  </si>
  <si>
    <t>DA3973516</t>
  </si>
  <si>
    <t>DA3961866</t>
  </si>
  <si>
    <t>DA3956954</t>
  </si>
  <si>
    <t>DA3682996</t>
  </si>
  <si>
    <t>DA4443798</t>
  </si>
  <si>
    <t>DA4123979</t>
  </si>
  <si>
    <t>DA4001019</t>
  </si>
  <si>
    <t>DA4467431</t>
  </si>
  <si>
    <t>DA4464797</t>
  </si>
  <si>
    <t>DA3654293</t>
  </si>
  <si>
    <t>DA3980944</t>
  </si>
  <si>
    <t>DA3779214</t>
  </si>
  <si>
    <t>DA3960140</t>
  </si>
  <si>
    <t>DA3696978</t>
  </si>
  <si>
    <t>DA3587788</t>
  </si>
  <si>
    <t>DA3684834</t>
  </si>
  <si>
    <t>DA3857661</t>
  </si>
  <si>
    <t>DA3978516</t>
  </si>
  <si>
    <t>DA3937331</t>
  </si>
  <si>
    <t>DA4011367</t>
  </si>
  <si>
    <t>DA4000038</t>
  </si>
  <si>
    <t>DA4000831</t>
  </si>
  <si>
    <t>DA4451690</t>
  </si>
  <si>
    <t>DA4180325</t>
  </si>
  <si>
    <t>DA3470592</t>
  </si>
  <si>
    <t>DA3937545</t>
  </si>
  <si>
    <t>DA3916205</t>
  </si>
  <si>
    <t>DA3958089</t>
  </si>
  <si>
    <t>DA3967404</t>
  </si>
  <si>
    <t>DA3642070</t>
  </si>
  <si>
    <t>DA3918415</t>
  </si>
  <si>
    <t>DA3993268</t>
  </si>
  <si>
    <t>DA3894962</t>
  </si>
  <si>
    <t>DA3818118</t>
  </si>
  <si>
    <t>DA4200875</t>
  </si>
  <si>
    <t>DA4222939</t>
  </si>
  <si>
    <t>DA4202288</t>
  </si>
  <si>
    <t>DA4207235</t>
  </si>
  <si>
    <t>DA4340642</t>
  </si>
  <si>
    <t>DA3888989</t>
  </si>
  <si>
    <t>DA3702787</t>
  </si>
  <si>
    <t>DA3536890</t>
  </si>
  <si>
    <t>DA3971004</t>
  </si>
  <si>
    <t>DA3840431</t>
  </si>
  <si>
    <t>DA3620366</t>
  </si>
  <si>
    <t>DA3778487</t>
  </si>
  <si>
    <t>DA3940836</t>
  </si>
  <si>
    <t>DA3892059</t>
  </si>
  <si>
    <t>DA3998048</t>
  </si>
  <si>
    <t>DA4000007</t>
  </si>
  <si>
    <t>DA4018310</t>
  </si>
  <si>
    <t>DA4019951</t>
  </si>
  <si>
    <t>DA4471922</t>
  </si>
  <si>
    <t>DA4203648</t>
  </si>
  <si>
    <t>DA3793489</t>
  </si>
  <si>
    <t>DA3584008</t>
  </si>
  <si>
    <t>DA3687431</t>
  </si>
  <si>
    <t>DA3963575</t>
  </si>
  <si>
    <t>DA3857192</t>
  </si>
  <si>
    <t>DA3688857</t>
  </si>
  <si>
    <t>DA3825860</t>
  </si>
  <si>
    <t>DA3810743</t>
  </si>
  <si>
    <t>DA3974943</t>
  </si>
  <si>
    <t>DA3829997</t>
  </si>
  <si>
    <t>DA4028557</t>
  </si>
  <si>
    <t>DA4114688</t>
  </si>
  <si>
    <t>DA4026100</t>
  </si>
  <si>
    <t>DA4022756</t>
  </si>
  <si>
    <t>DA4002221</t>
  </si>
  <si>
    <t>DA3561703</t>
  </si>
  <si>
    <t>DA3750343</t>
  </si>
  <si>
    <t>DA3789792</t>
  </si>
  <si>
    <t>DA3645876</t>
  </si>
  <si>
    <t>DA3631310</t>
  </si>
  <si>
    <t>DA3745514</t>
  </si>
  <si>
    <t>DA3893910</t>
  </si>
  <si>
    <t>DA3758214</t>
  </si>
  <si>
    <t>DA3739763</t>
  </si>
  <si>
    <t>DA3996392</t>
  </si>
  <si>
    <t>DA4325918</t>
  </si>
  <si>
    <t>DA4051515</t>
  </si>
  <si>
    <t>DA4008507</t>
  </si>
  <si>
    <t>DA4064509</t>
  </si>
  <si>
    <t>DA4331308</t>
  </si>
  <si>
    <t>DA3731494</t>
  </si>
  <si>
    <t>DA3958960</t>
  </si>
  <si>
    <t>DA3993161</t>
  </si>
  <si>
    <t>DA3866108</t>
  </si>
  <si>
    <t>DA3693249</t>
  </si>
  <si>
    <t>DA3976213</t>
  </si>
  <si>
    <t>DA3868684</t>
  </si>
  <si>
    <t>DA3606431</t>
  </si>
  <si>
    <t>DA3936902</t>
  </si>
  <si>
    <t>DA3854238</t>
  </si>
  <si>
    <t>DA4003151</t>
  </si>
  <si>
    <t>DA4053942</t>
  </si>
  <si>
    <t>DA4000183</t>
  </si>
  <si>
    <t>DA4265209</t>
  </si>
  <si>
    <t>DA4005018</t>
  </si>
  <si>
    <t>DA3687047</t>
  </si>
  <si>
    <t>DA3631459</t>
  </si>
  <si>
    <t>DA3877023</t>
  </si>
  <si>
    <t>DA3558958</t>
  </si>
  <si>
    <t>DA3764860</t>
  </si>
  <si>
    <t>DA3930555</t>
  </si>
  <si>
    <t>DA3807509</t>
  </si>
  <si>
    <t>DA3871229</t>
  </si>
  <si>
    <t>DA3821260</t>
  </si>
  <si>
    <t>DA3890782</t>
  </si>
  <si>
    <t>DA4337694</t>
  </si>
  <si>
    <t>DA4000223</t>
  </si>
  <si>
    <t>DA4016424</t>
  </si>
  <si>
    <t>DA4217442</t>
  </si>
  <si>
    <t>DA4000727</t>
  </si>
  <si>
    <t>DA3782705</t>
  </si>
  <si>
    <t>DA3949167</t>
  </si>
  <si>
    <t>DA3537036</t>
  </si>
  <si>
    <t>DA3620754</t>
  </si>
  <si>
    <t>DA3665321</t>
  </si>
  <si>
    <t>DA3760193</t>
  </si>
  <si>
    <t>DA3795801</t>
  </si>
  <si>
    <t>DA3926015</t>
  </si>
  <si>
    <t>DA3926621</t>
  </si>
  <si>
    <t>DA3983261</t>
  </si>
  <si>
    <t>DA4021655</t>
  </si>
  <si>
    <t>DA4002378</t>
  </si>
  <si>
    <t>DA4111718</t>
  </si>
  <si>
    <t>DA4289025</t>
  </si>
  <si>
    <t>DA4011738</t>
  </si>
  <si>
    <t>DA3673065</t>
  </si>
  <si>
    <t>DA3764584</t>
  </si>
  <si>
    <t>DA3649898</t>
  </si>
  <si>
    <t>DA3913674</t>
  </si>
  <si>
    <t>DA3907452</t>
  </si>
  <si>
    <t>DA3842718</t>
  </si>
  <si>
    <t>DA3972582</t>
  </si>
  <si>
    <t>DA3750190</t>
  </si>
  <si>
    <t>DA3984812</t>
  </si>
  <si>
    <t>DA3898604</t>
  </si>
  <si>
    <t>DA4108132</t>
  </si>
  <si>
    <t>DA4286632</t>
  </si>
  <si>
    <t>DA4119935</t>
  </si>
  <si>
    <t>DA4000255</t>
  </si>
  <si>
    <t>DA4452476</t>
  </si>
  <si>
    <t>DA3818934</t>
  </si>
  <si>
    <t>DA3491199</t>
  </si>
  <si>
    <t>DA3626869</t>
  </si>
  <si>
    <t>DA3955027</t>
  </si>
  <si>
    <t>DA3690242</t>
  </si>
  <si>
    <t>DA3754443</t>
  </si>
  <si>
    <t>DA3912330</t>
  </si>
  <si>
    <t>DA3899202</t>
  </si>
  <si>
    <t>DA3731670</t>
  </si>
  <si>
    <t>DA3892566</t>
  </si>
  <si>
    <t>DA4000124</t>
  </si>
  <si>
    <t>DA4396094</t>
  </si>
  <si>
    <t>DA4021468</t>
  </si>
  <si>
    <t>DA4058476</t>
  </si>
  <si>
    <t>DA4028201</t>
  </si>
  <si>
    <t>DA3552107</t>
  </si>
  <si>
    <t>DA3807122</t>
  </si>
  <si>
    <t>DA3767175</t>
  </si>
  <si>
    <t>DA3953169</t>
  </si>
  <si>
    <t>DA3553356</t>
  </si>
  <si>
    <t>DA3936245</t>
  </si>
  <si>
    <t>DA3997756</t>
  </si>
  <si>
    <t>DA3715803</t>
  </si>
  <si>
    <t>DA3830380</t>
  </si>
  <si>
    <t>DA3852947</t>
  </si>
  <si>
    <t>DA4024557</t>
  </si>
  <si>
    <t>DA4307343</t>
  </si>
  <si>
    <t>DA4056692</t>
  </si>
  <si>
    <t>DA4213310</t>
  </si>
  <si>
    <t>DA4004811</t>
  </si>
  <si>
    <t>DA3450970</t>
  </si>
  <si>
    <t>DA3831087</t>
  </si>
  <si>
    <t>DA3976079</t>
  </si>
  <si>
    <t>DA3936168</t>
  </si>
  <si>
    <t>DA3983271</t>
  </si>
  <si>
    <t>DA3589274</t>
  </si>
  <si>
    <t>DA3917188</t>
  </si>
  <si>
    <t>DA3777269</t>
  </si>
  <si>
    <t>DA3921114</t>
  </si>
  <si>
    <t>DA3962532</t>
  </si>
  <si>
    <t>DA4001912</t>
  </si>
  <si>
    <t>DA4002166</t>
  </si>
  <si>
    <t>DA4016286</t>
  </si>
  <si>
    <t>DA4081837</t>
  </si>
  <si>
    <t>DA4002592</t>
  </si>
  <si>
    <t>DA3999697</t>
  </si>
  <si>
    <t>DA3684702</t>
  </si>
  <si>
    <t>DA3976583</t>
  </si>
  <si>
    <t>DA3720914</t>
  </si>
  <si>
    <t>DA3827955</t>
  </si>
  <si>
    <t>DA3754316</t>
  </si>
  <si>
    <t>DA3850411</t>
  </si>
  <si>
    <t>DA3675205</t>
  </si>
  <si>
    <t>DA3893309</t>
  </si>
  <si>
    <t>DA3803137</t>
  </si>
  <si>
    <t>DA4000009</t>
  </si>
  <si>
    <t>DA4027868</t>
  </si>
  <si>
    <t>DA4050485</t>
  </si>
  <si>
    <t>DA4076690</t>
  </si>
  <si>
    <t>DA4171423</t>
  </si>
  <si>
    <t>DA3851251</t>
  </si>
  <si>
    <t>DA3871924</t>
  </si>
  <si>
    <t>DA3966375</t>
  </si>
  <si>
    <t>DA3704653</t>
  </si>
  <si>
    <t>DA3951580</t>
  </si>
  <si>
    <t>DA3923349</t>
  </si>
  <si>
    <t>DA3685593</t>
  </si>
  <si>
    <t>DA3920800</t>
  </si>
  <si>
    <t>DA3700375</t>
  </si>
  <si>
    <t>DA3886813</t>
  </si>
  <si>
    <t>DA4188461</t>
  </si>
  <si>
    <t>DA4270855</t>
  </si>
  <si>
    <t>DA4112296</t>
  </si>
  <si>
    <t>DA4226434</t>
  </si>
  <si>
    <t>DA4002822</t>
  </si>
  <si>
    <t>DA3748020</t>
  </si>
  <si>
    <t>DA3507833</t>
  </si>
  <si>
    <t>DA3736471</t>
  </si>
  <si>
    <t>DA3772190</t>
  </si>
  <si>
    <t>DA3832150</t>
  </si>
  <si>
    <t>DA3896750</t>
  </si>
  <si>
    <t>DA3554975</t>
  </si>
  <si>
    <t>DA3801256</t>
  </si>
  <si>
    <t>DA3737202</t>
  </si>
  <si>
    <t>DA3826877</t>
  </si>
  <si>
    <t>DA4000411</t>
  </si>
  <si>
    <t>DA4000581</t>
  </si>
  <si>
    <t>DA4027572</t>
  </si>
  <si>
    <t>DA4320365</t>
  </si>
  <si>
    <t>DA4332127</t>
  </si>
  <si>
    <t>DA3835263</t>
  </si>
  <si>
    <t>DA3736095</t>
  </si>
  <si>
    <t>DA3865558</t>
  </si>
  <si>
    <t>DA3863699</t>
  </si>
  <si>
    <t>DA3745079</t>
  </si>
  <si>
    <t>DA3711139</t>
  </si>
  <si>
    <t>DA3900960</t>
  </si>
  <si>
    <t>DA3722980</t>
  </si>
  <si>
    <t>DA3927042</t>
  </si>
  <si>
    <t>DA3881705</t>
  </si>
  <si>
    <t>DA4000008</t>
  </si>
  <si>
    <t>DA4010882</t>
  </si>
  <si>
    <t>DA4219930</t>
  </si>
  <si>
    <t>DA4181147</t>
  </si>
  <si>
    <t>DA4000577</t>
  </si>
  <si>
    <t>DA3854969</t>
  </si>
  <si>
    <t>DA3657245</t>
  </si>
  <si>
    <t>DA3797695</t>
  </si>
  <si>
    <t>DA3887490</t>
  </si>
  <si>
    <t>DA3627996</t>
  </si>
  <si>
    <t>DA3953152</t>
  </si>
  <si>
    <t>DA3731792</t>
  </si>
  <si>
    <t>DA3861576</t>
  </si>
  <si>
    <t>DA3866767</t>
  </si>
  <si>
    <t>DA3781852</t>
  </si>
  <si>
    <t>DA4263621</t>
  </si>
  <si>
    <t>DA4000187</t>
  </si>
  <si>
    <t>DA4138071</t>
  </si>
  <si>
    <t>DA4005611</t>
  </si>
  <si>
    <t>DA4167034</t>
  </si>
  <si>
    <t>DA3520832</t>
  </si>
  <si>
    <t>DA3696661</t>
  </si>
  <si>
    <t>DA3988456</t>
  </si>
  <si>
    <t>DA3551690</t>
  </si>
  <si>
    <t>DA3950801</t>
  </si>
  <si>
    <t>DA3896547</t>
  </si>
  <si>
    <t>DA3867518</t>
  </si>
  <si>
    <t>DA3857468</t>
  </si>
  <si>
    <t>DA3959409</t>
  </si>
  <si>
    <t>DA3894674</t>
  </si>
  <si>
    <t>DA4135598</t>
  </si>
  <si>
    <t>DA4004048</t>
  </si>
  <si>
    <t>DA4066144</t>
  </si>
  <si>
    <t>DA4256601</t>
  </si>
  <si>
    <t>DA4000545</t>
  </si>
  <si>
    <t>DA3885744</t>
  </si>
  <si>
    <t>DA3853771</t>
  </si>
  <si>
    <t>DA3855129</t>
  </si>
  <si>
    <t>DA3649676</t>
  </si>
  <si>
    <t>DA3689417</t>
  </si>
  <si>
    <t>DA3969773</t>
  </si>
  <si>
    <t>DA3891080</t>
  </si>
  <si>
    <t>DA3816077</t>
  </si>
  <si>
    <t>DA3697778</t>
  </si>
  <si>
    <t>DA3993338</t>
  </si>
  <si>
    <t>DA4050157</t>
  </si>
  <si>
    <t>DA4001585</t>
  </si>
  <si>
    <t>DA4018705</t>
  </si>
  <si>
    <t>DA4036329</t>
  </si>
  <si>
    <t>DA4039557</t>
  </si>
  <si>
    <t>DA3681744</t>
  </si>
  <si>
    <t>DA3510779</t>
  </si>
  <si>
    <t>DA3777185</t>
  </si>
  <si>
    <t>DA3551856</t>
  </si>
  <si>
    <t>DA3631196</t>
  </si>
  <si>
    <t>DA3807865</t>
  </si>
  <si>
    <t>DA3949252</t>
  </si>
  <si>
    <t>DA3794870</t>
  </si>
  <si>
    <t>DA3686230</t>
  </si>
  <si>
    <t>DA3965877</t>
  </si>
  <si>
    <t>DA4304851</t>
  </si>
  <si>
    <t>DA4002782</t>
  </si>
  <si>
    <t>DA4007229</t>
  </si>
  <si>
    <t>DA4099826</t>
  </si>
  <si>
    <t>DA4013188</t>
  </si>
  <si>
    <t>DA3918442</t>
  </si>
  <si>
    <t>DA3942361</t>
  </si>
  <si>
    <t>DA3905299</t>
  </si>
  <si>
    <t>DA3711441</t>
  </si>
  <si>
    <t>DA3912470</t>
  </si>
  <si>
    <t>DA3947229</t>
  </si>
  <si>
    <t>DA3791275</t>
  </si>
  <si>
    <t>DA3994939</t>
  </si>
  <si>
    <t>DA3923077</t>
  </si>
  <si>
    <t>DA3862965</t>
  </si>
  <si>
    <t>DA4039692</t>
  </si>
  <si>
    <t>DA4009864</t>
  </si>
  <si>
    <t>DA4056127</t>
  </si>
  <si>
    <t>DA4141061</t>
  </si>
  <si>
    <t>DA4159571</t>
  </si>
  <si>
    <t>DA3554503</t>
  </si>
  <si>
    <t>DA3874598</t>
  </si>
  <si>
    <t>DA3612565</t>
  </si>
  <si>
    <t>DA3834141</t>
  </si>
  <si>
    <t>DA3993176</t>
  </si>
  <si>
    <t>DA3839810</t>
  </si>
  <si>
    <t>DA3709296</t>
  </si>
  <si>
    <t>DA3902353</t>
  </si>
  <si>
    <t>DA3934339</t>
  </si>
  <si>
    <t>DA3836084</t>
  </si>
  <si>
    <t>DA4329284</t>
  </si>
  <si>
    <t>DA4007362</t>
  </si>
  <si>
    <t>DA4314618</t>
  </si>
  <si>
    <t>DA4013526</t>
  </si>
  <si>
    <t>DA4051358</t>
  </si>
  <si>
    <t>DA3755072</t>
  </si>
  <si>
    <t>DA3560043</t>
  </si>
  <si>
    <t>DA3809447</t>
  </si>
  <si>
    <t>DA3971419</t>
  </si>
  <si>
    <t>DA3964479</t>
  </si>
  <si>
    <t>DA3730004</t>
  </si>
  <si>
    <t>DA3979530</t>
  </si>
  <si>
    <t>DA3832322</t>
  </si>
  <si>
    <t>DA3790564</t>
  </si>
  <si>
    <t>DA3910734</t>
  </si>
  <si>
    <t>DA4001027</t>
  </si>
  <si>
    <t>DA4220472</t>
  </si>
  <si>
    <t>DA4050026</t>
  </si>
  <si>
    <t>DA4046101</t>
  </si>
  <si>
    <t>DA4280731</t>
  </si>
  <si>
    <t>DA3659387</t>
  </si>
  <si>
    <t>DA3785366</t>
  </si>
  <si>
    <t>DA3737852</t>
  </si>
  <si>
    <t>DA3589843</t>
  </si>
  <si>
    <t>DA3927698</t>
  </si>
  <si>
    <t>DA3594383</t>
  </si>
  <si>
    <t>DA3881739</t>
  </si>
  <si>
    <t>DA3800577</t>
  </si>
  <si>
    <t>DA3822691</t>
  </si>
  <si>
    <t>DA3949992</t>
  </si>
  <si>
    <t>DA4247690</t>
  </si>
  <si>
    <t>DA4109579</t>
  </si>
  <si>
    <t>DA4001190</t>
  </si>
  <si>
    <t>DA4124928</t>
  </si>
  <si>
    <t>DA4359343</t>
  </si>
  <si>
    <t>DA3646731</t>
  </si>
  <si>
    <t>DA3820626</t>
  </si>
  <si>
    <t>DA3946655</t>
  </si>
  <si>
    <t>DA3771428</t>
  </si>
  <si>
    <t>DA3675021</t>
  </si>
  <si>
    <t>DA3667583</t>
  </si>
  <si>
    <t>DA3773932</t>
  </si>
  <si>
    <t>DA3685553</t>
  </si>
  <si>
    <t>DA3824269</t>
  </si>
  <si>
    <t>DA3989741</t>
  </si>
  <si>
    <t>DA4000002</t>
  </si>
  <si>
    <t>DA4000492</t>
  </si>
  <si>
    <t>DA4059780</t>
  </si>
  <si>
    <t>DA4000328</t>
  </si>
  <si>
    <t>DA4007349</t>
  </si>
  <si>
    <t>DA3951721</t>
  </si>
  <si>
    <t>DA3848829</t>
  </si>
  <si>
    <t>DA3671026</t>
  </si>
  <si>
    <t>DA3938120</t>
  </si>
  <si>
    <t>DA3897963</t>
  </si>
  <si>
    <t>DA3781621</t>
  </si>
  <si>
    <t>DA3952399</t>
  </si>
  <si>
    <t>DA3860428</t>
  </si>
  <si>
    <t>DA3975589</t>
  </si>
  <si>
    <t>DA3968471</t>
  </si>
  <si>
    <t>DA4003567</t>
  </si>
  <si>
    <t>DA4145064</t>
  </si>
  <si>
    <t>DA4247633</t>
  </si>
  <si>
    <t>DA4007495</t>
  </si>
  <si>
    <t>DA4423987</t>
  </si>
  <si>
    <t>DA3483675</t>
  </si>
  <si>
    <t>DA3556356</t>
  </si>
  <si>
    <t>DA3619036</t>
  </si>
  <si>
    <t>DA3564762</t>
  </si>
  <si>
    <t>DA3746771</t>
  </si>
  <si>
    <t>DA3852273</t>
  </si>
  <si>
    <t>DA3937913</t>
  </si>
  <si>
    <t>DA3686413</t>
  </si>
  <si>
    <t>DA3992100</t>
  </si>
  <si>
    <t>DA3993630</t>
  </si>
  <si>
    <t>DA4000010</t>
  </si>
  <si>
    <t>DA4001195</t>
  </si>
  <si>
    <t>DA4074220</t>
  </si>
  <si>
    <t>DA4082371</t>
  </si>
  <si>
    <t>DA4003459</t>
  </si>
  <si>
    <t>DA3664143</t>
  </si>
  <si>
    <t>DA3637858</t>
  </si>
  <si>
    <t>DA3966804</t>
  </si>
  <si>
    <t>DA3788941</t>
  </si>
  <si>
    <t>DA3687995</t>
  </si>
  <si>
    <t>DA3935602</t>
  </si>
  <si>
    <t>DA3862104</t>
  </si>
  <si>
    <t>DA3851665</t>
  </si>
  <si>
    <t>DA3728773</t>
  </si>
  <si>
    <t>DA3923778</t>
  </si>
  <si>
    <t>DA4009696</t>
  </si>
  <si>
    <t>DA4112462</t>
  </si>
  <si>
    <t>DA4000229</t>
  </si>
  <si>
    <t>DA4007860</t>
  </si>
  <si>
    <t>DA4253050</t>
  </si>
  <si>
    <t>DA3925146</t>
  </si>
  <si>
    <t>DA3554308</t>
  </si>
  <si>
    <t>DA3794743</t>
  </si>
  <si>
    <t>DA3745128</t>
  </si>
  <si>
    <t>DA3773361</t>
  </si>
  <si>
    <t>DA3651252</t>
  </si>
  <si>
    <t>DA3624069</t>
  </si>
  <si>
    <t>DA3907529</t>
  </si>
  <si>
    <t>DA3716025</t>
  </si>
  <si>
    <t>DA3980483</t>
  </si>
  <si>
    <t>DA4002326</t>
  </si>
  <si>
    <t>DA4016066</t>
  </si>
  <si>
    <t>DA4087728</t>
  </si>
  <si>
    <t>DA4003111</t>
  </si>
  <si>
    <t>DA4126604</t>
  </si>
  <si>
    <t>DA3554703</t>
  </si>
  <si>
    <t>DA3698784</t>
  </si>
  <si>
    <t>DA3859234</t>
  </si>
  <si>
    <t>DA3852104</t>
  </si>
  <si>
    <t>DA3924401</t>
  </si>
  <si>
    <t>DA3962711</t>
  </si>
  <si>
    <t>DA3893783</t>
  </si>
  <si>
    <t>DA3811008</t>
  </si>
  <si>
    <t>DA3768686</t>
  </si>
  <si>
    <t>DA3976118</t>
  </si>
  <si>
    <t>DA4004882</t>
  </si>
  <si>
    <t>DA4474237</t>
  </si>
  <si>
    <t>DA4011911</t>
  </si>
  <si>
    <t>DA4444419</t>
  </si>
  <si>
    <t>DA4098874</t>
  </si>
  <si>
    <t>DA3505857</t>
  </si>
  <si>
    <t>DA3826189</t>
  </si>
  <si>
    <t>DA3845758</t>
  </si>
  <si>
    <t>DA3851456</t>
  </si>
  <si>
    <t>DA3660812</t>
  </si>
  <si>
    <t>DA3988513</t>
  </si>
  <si>
    <t>DA3995234</t>
  </si>
  <si>
    <t>DA3699286</t>
  </si>
  <si>
    <t>DA3929231</t>
  </si>
  <si>
    <t>DA3961998</t>
  </si>
  <si>
    <t>DA4353337</t>
  </si>
  <si>
    <t>DA4202356</t>
  </si>
  <si>
    <t>DA4006157</t>
  </si>
  <si>
    <t>DA4201678</t>
  </si>
  <si>
    <t>DA4170122</t>
  </si>
  <si>
    <t>DA3659754</t>
  </si>
  <si>
    <t>DA3864884</t>
  </si>
  <si>
    <t>DA3761975</t>
  </si>
  <si>
    <t>DA3933760</t>
  </si>
  <si>
    <t>DA3595653</t>
  </si>
  <si>
    <t>DA3724817</t>
  </si>
  <si>
    <t>DA3936008</t>
  </si>
  <si>
    <t>DA3719908</t>
  </si>
  <si>
    <t>DA3958268</t>
  </si>
  <si>
    <t>DA3863957</t>
  </si>
  <si>
    <t>DA4006284</t>
  </si>
  <si>
    <t>DA4240129</t>
  </si>
  <si>
    <t>DA4271270</t>
  </si>
  <si>
    <t>DA4092633</t>
  </si>
  <si>
    <t>DA4068240</t>
  </si>
  <si>
    <t>DA3901582</t>
  </si>
  <si>
    <t>DA3995502</t>
  </si>
  <si>
    <t>DA3781006</t>
  </si>
  <si>
    <t>DA3953437</t>
  </si>
  <si>
    <t>DA3618769</t>
  </si>
  <si>
    <t>DA3921812</t>
  </si>
  <si>
    <t>DA3842133</t>
  </si>
  <si>
    <t>DA3741670</t>
  </si>
  <si>
    <t>DA3761261</t>
  </si>
  <si>
    <t>DA3951718</t>
  </si>
  <si>
    <t>DA4142853</t>
  </si>
  <si>
    <t>DA4184276</t>
  </si>
  <si>
    <t>DA4014158</t>
  </si>
  <si>
    <t>DA4000968</t>
  </si>
  <si>
    <t>DA4460721</t>
  </si>
  <si>
    <t>DA3740739</t>
  </si>
  <si>
    <t>DA3838660</t>
  </si>
  <si>
    <t>DA3626304</t>
  </si>
  <si>
    <t>DA3676444</t>
  </si>
  <si>
    <t>DA3609345</t>
  </si>
  <si>
    <t>DA3583635</t>
  </si>
  <si>
    <t>DA3851469</t>
  </si>
  <si>
    <t>DA3665936</t>
  </si>
  <si>
    <t>DA3926745</t>
  </si>
  <si>
    <t>DA3904868</t>
  </si>
  <si>
    <t>DA4012998</t>
  </si>
  <si>
    <t>DA4361514</t>
  </si>
  <si>
    <t>DA4016000</t>
  </si>
  <si>
    <t>DA4000288</t>
  </si>
  <si>
    <t>DA4002549</t>
  </si>
  <si>
    <t>DA3824480</t>
  </si>
  <si>
    <t>DA3761687</t>
  </si>
  <si>
    <t>DA3587482</t>
  </si>
  <si>
    <t>DA3987708</t>
  </si>
  <si>
    <t>DA3544846</t>
  </si>
  <si>
    <t>DA3889927</t>
  </si>
  <si>
    <t>DA3884810</t>
  </si>
  <si>
    <t>DA3915424</t>
  </si>
  <si>
    <t>DA3917380</t>
  </si>
  <si>
    <t>DA3680075</t>
  </si>
  <si>
    <t>DA4401146</t>
  </si>
  <si>
    <t>DA4097902</t>
  </si>
  <si>
    <t>DA4000599</t>
  </si>
  <si>
    <t>DA4005351</t>
  </si>
  <si>
    <t>DA4110463</t>
  </si>
  <si>
    <t>DA3605291</t>
  </si>
  <si>
    <t>DA3626645</t>
  </si>
  <si>
    <t>DA3629835</t>
  </si>
  <si>
    <t>DA3854143</t>
  </si>
  <si>
    <t>DA3851690</t>
  </si>
  <si>
    <t>DA3926126</t>
  </si>
  <si>
    <t>DA3675326</t>
  </si>
  <si>
    <t>DA3668980</t>
  </si>
  <si>
    <t>DA3973736</t>
  </si>
  <si>
    <t>DA3823415</t>
  </si>
  <si>
    <t>DA4014206</t>
  </si>
  <si>
    <t>DA4058265</t>
  </si>
  <si>
    <t>DA4021335</t>
  </si>
  <si>
    <t>DA4014228</t>
  </si>
  <si>
    <t>DA4006604</t>
  </si>
  <si>
    <t>DA3967873</t>
  </si>
  <si>
    <t>DA3659773</t>
  </si>
  <si>
    <t>DA3662284</t>
  </si>
  <si>
    <t>DA3625487</t>
  </si>
  <si>
    <t>DA3947842</t>
  </si>
  <si>
    <t>DA3641787</t>
  </si>
  <si>
    <t>DA3769041</t>
  </si>
  <si>
    <t>DA3772890</t>
  </si>
  <si>
    <t>DA3975625</t>
  </si>
  <si>
    <t>DA3963085</t>
  </si>
  <si>
    <t>DA4277602</t>
  </si>
  <si>
    <t>DA4000628</t>
  </si>
  <si>
    <t>DA4190494</t>
  </si>
  <si>
    <t>DA4002819</t>
  </si>
  <si>
    <t>DA4003323</t>
  </si>
  <si>
    <t>DA3934984</t>
  </si>
  <si>
    <t>DA3691913</t>
  </si>
  <si>
    <t>DA3856579</t>
  </si>
  <si>
    <t>DA3883932</t>
  </si>
  <si>
    <t>DA3986120</t>
  </si>
  <si>
    <t>DA3897129</t>
  </si>
  <si>
    <t>DA3996181</t>
  </si>
  <si>
    <t>DA3751105</t>
  </si>
  <si>
    <t>DA3776157</t>
  </si>
  <si>
    <t>DA3920681</t>
  </si>
  <si>
    <t>DA4277728</t>
  </si>
  <si>
    <t>DA4044667</t>
  </si>
  <si>
    <t>DA4044751</t>
  </si>
  <si>
    <t>DA4112330</t>
  </si>
  <si>
    <t>DA4047999</t>
  </si>
  <si>
    <t>DA3790839</t>
  </si>
  <si>
    <t>DA3604113</t>
  </si>
  <si>
    <t>DA3857306</t>
  </si>
  <si>
    <t>DA3982894</t>
  </si>
  <si>
    <t>DA3855560</t>
  </si>
  <si>
    <t>DA3906301</t>
  </si>
  <si>
    <t>DA3865839</t>
  </si>
  <si>
    <t>DA3785209</t>
  </si>
  <si>
    <t>DA3955838</t>
  </si>
  <si>
    <t>DA3934635</t>
  </si>
  <si>
    <t>DA4078227</t>
  </si>
  <si>
    <t>DA4336961</t>
  </si>
  <si>
    <t>DA4093051</t>
  </si>
  <si>
    <t>DA4230710</t>
  </si>
  <si>
    <t>DA4164224</t>
  </si>
  <si>
    <t>DA3850873</t>
  </si>
  <si>
    <t>DA3486368</t>
  </si>
  <si>
    <t>DA3939012</t>
  </si>
  <si>
    <t>DA3992958</t>
  </si>
  <si>
    <t>DA3631699</t>
  </si>
  <si>
    <t>DA3894448</t>
  </si>
  <si>
    <t>DA3956649</t>
  </si>
  <si>
    <t>DA3745718</t>
  </si>
  <si>
    <t>DA3772084</t>
  </si>
  <si>
    <t>DA3998684</t>
  </si>
  <si>
    <t>DA4381233</t>
  </si>
  <si>
    <t>DA4039923</t>
  </si>
  <si>
    <t>DA4000744</t>
  </si>
  <si>
    <t>DA4068863</t>
  </si>
  <si>
    <t>DA4030756</t>
  </si>
  <si>
    <t>DA3733345</t>
  </si>
  <si>
    <t>DA3822869</t>
  </si>
  <si>
    <t>DA3588924</t>
  </si>
  <si>
    <t>DA3902209</t>
  </si>
  <si>
    <t>DA3956960</t>
  </si>
  <si>
    <t>DA3684874</t>
  </si>
  <si>
    <t>DA3775387</t>
  </si>
  <si>
    <t>DA3721757</t>
  </si>
  <si>
    <t>DA3836905</t>
  </si>
  <si>
    <t>DA3875244</t>
  </si>
  <si>
    <t>DA4042123</t>
  </si>
  <si>
    <t>DA4003485</t>
  </si>
  <si>
    <t>DA4309684</t>
  </si>
  <si>
    <t>DA4007763</t>
  </si>
  <si>
    <t>DA4405737</t>
  </si>
  <si>
    <t>DA3938745</t>
  </si>
  <si>
    <t>DA3612487</t>
  </si>
  <si>
    <t>DA3838246</t>
  </si>
  <si>
    <t>DA3785065</t>
  </si>
  <si>
    <t>DA3599300</t>
  </si>
  <si>
    <t>DA3801819</t>
  </si>
  <si>
    <t>DA3706170</t>
  </si>
  <si>
    <t>DA3800670</t>
  </si>
  <si>
    <t>DA3913905</t>
  </si>
  <si>
    <t>DA3970784</t>
  </si>
  <si>
    <t>DA4032638</t>
  </si>
  <si>
    <t>DA4009533</t>
  </si>
  <si>
    <t>DA4000775</t>
  </si>
  <si>
    <t>DA4013221</t>
  </si>
  <si>
    <t>DA4414768</t>
  </si>
  <si>
    <t>DA3811832</t>
  </si>
  <si>
    <t>DA3949789</t>
  </si>
  <si>
    <t>DA3764594</t>
  </si>
  <si>
    <t>DA3732090</t>
  </si>
  <si>
    <t>DA3643849</t>
  </si>
  <si>
    <t>DA3646827</t>
  </si>
  <si>
    <t>DA3810830</t>
  </si>
  <si>
    <t>DA3892297</t>
  </si>
  <si>
    <t>DA3983788</t>
  </si>
  <si>
    <t>DA3966103</t>
  </si>
  <si>
    <t>DA4001200</t>
  </si>
  <si>
    <t>DA4049997</t>
  </si>
  <si>
    <t>DA4373547</t>
  </si>
  <si>
    <t>DA4040388</t>
  </si>
  <si>
    <t>DA4021627</t>
  </si>
  <si>
    <t>DA3455027</t>
  </si>
  <si>
    <t>DA3996707</t>
  </si>
  <si>
    <t>DA3514984</t>
  </si>
  <si>
    <t>DA3635149</t>
  </si>
  <si>
    <t>DA3941451</t>
  </si>
  <si>
    <t>DA3929365</t>
  </si>
  <si>
    <t>DA3943902</t>
  </si>
  <si>
    <t>DA3960693</t>
  </si>
  <si>
    <t>DA3610441</t>
  </si>
  <si>
    <t>DA3817078</t>
  </si>
  <si>
    <t>DA4004027</t>
  </si>
  <si>
    <t>DA4000194</t>
  </si>
  <si>
    <t>DA4102911</t>
  </si>
  <si>
    <t>DA4011606</t>
  </si>
  <si>
    <t>DA4273050</t>
  </si>
  <si>
    <t>DA3724230</t>
  </si>
  <si>
    <t>DA3900489</t>
  </si>
  <si>
    <t>DA3908852</t>
  </si>
  <si>
    <t>DA3707998</t>
  </si>
  <si>
    <t>DA3759940</t>
  </si>
  <si>
    <t>DA3649645</t>
  </si>
  <si>
    <t>DA3818516</t>
  </si>
  <si>
    <t>DA3856996</t>
  </si>
  <si>
    <t>DA3967806</t>
  </si>
  <si>
    <t>DA3871118</t>
  </si>
  <si>
    <t>DA4179799</t>
  </si>
  <si>
    <t>DA4000355</t>
  </si>
  <si>
    <t>DA4049033</t>
  </si>
  <si>
    <t>DA4314746</t>
  </si>
  <si>
    <t>DA4187148</t>
  </si>
  <si>
    <t>DA3709120</t>
  </si>
  <si>
    <t>DA3781259</t>
  </si>
  <si>
    <t>DA3911142</t>
  </si>
  <si>
    <t>DA3670435</t>
  </si>
  <si>
    <t>DA3773531</t>
  </si>
  <si>
    <t>DA3605473</t>
  </si>
  <si>
    <t>DA3913220</t>
  </si>
  <si>
    <t>DA3835321</t>
  </si>
  <si>
    <t>DA3873441</t>
  </si>
  <si>
    <t>DA3875220</t>
  </si>
  <si>
    <t>DA4451086</t>
  </si>
  <si>
    <t>DA4008899</t>
  </si>
  <si>
    <t>DA4428833</t>
  </si>
  <si>
    <t>DA4023658</t>
  </si>
  <si>
    <t>DA4003926</t>
  </si>
  <si>
    <t>DA3859655</t>
  </si>
  <si>
    <t>DA3794362</t>
  </si>
  <si>
    <t>DA3874562</t>
  </si>
  <si>
    <t>DA3982722</t>
  </si>
  <si>
    <t>DA3886087</t>
  </si>
  <si>
    <t>DA3932486</t>
  </si>
  <si>
    <t>DA3862467</t>
  </si>
  <si>
    <t>DA3904194</t>
  </si>
  <si>
    <t>DA3942695</t>
  </si>
  <si>
    <t>DA3846186</t>
  </si>
  <si>
    <t>DA4036383</t>
  </si>
  <si>
    <t>DA4005186</t>
  </si>
  <si>
    <t>DA4219464</t>
  </si>
  <si>
    <t>DA4275445</t>
  </si>
  <si>
    <t>DA4008002</t>
  </si>
  <si>
    <t>DA3685587</t>
  </si>
  <si>
    <t>DA3527571</t>
  </si>
  <si>
    <t>DA3754401</t>
  </si>
  <si>
    <t>DA3937218</t>
  </si>
  <si>
    <t>DA3777958</t>
  </si>
  <si>
    <t>DA3682649</t>
  </si>
  <si>
    <t>DA3991361</t>
  </si>
  <si>
    <t>DA3884837</t>
  </si>
  <si>
    <t>DA3877800</t>
  </si>
  <si>
    <t>DA3952575</t>
  </si>
  <si>
    <t>DA4000105</t>
  </si>
  <si>
    <t>DA4018951</t>
  </si>
  <si>
    <t>DA4054626</t>
  </si>
  <si>
    <t>DA4054179</t>
  </si>
  <si>
    <t>DA4012270</t>
  </si>
  <si>
    <t>DA3987636</t>
  </si>
  <si>
    <t>DA3898813</t>
  </si>
  <si>
    <t>DA3927782</t>
  </si>
  <si>
    <t>DA3897419</t>
  </si>
  <si>
    <t>DA3905409</t>
  </si>
  <si>
    <t>DA3757795</t>
  </si>
  <si>
    <t>DA3915096</t>
  </si>
  <si>
    <t>DA3794096</t>
  </si>
  <si>
    <t>DA3740780</t>
  </si>
  <si>
    <t>DA3976231</t>
  </si>
  <si>
    <t>DA4000053</t>
  </si>
  <si>
    <t>DA4001790</t>
  </si>
  <si>
    <t>DA4432196</t>
  </si>
  <si>
    <t>DA4031523</t>
  </si>
  <si>
    <t>DA4041372</t>
  </si>
  <si>
    <t>DA3955993</t>
  </si>
  <si>
    <t>DA3976225</t>
  </si>
  <si>
    <t>DA3874436</t>
  </si>
  <si>
    <t>DA3909668</t>
  </si>
  <si>
    <t>DA3847739</t>
  </si>
  <si>
    <t>DA3753238</t>
  </si>
  <si>
    <t>DA3953557</t>
  </si>
  <si>
    <t>DA3648615</t>
  </si>
  <si>
    <t>DA3900309</t>
  </si>
  <si>
    <t>DA3921151</t>
  </si>
  <si>
    <t>DA4033421</t>
  </si>
  <si>
    <t>DA4271495</t>
  </si>
  <si>
    <t>DA4001173</t>
  </si>
  <si>
    <t>DA4093544</t>
  </si>
  <si>
    <t>DA4079861</t>
  </si>
  <si>
    <t>DA3892564</t>
  </si>
  <si>
    <t>DA3758649</t>
  </si>
  <si>
    <t>DA3747625</t>
  </si>
  <si>
    <t>DA3696835</t>
  </si>
  <si>
    <t>DA3553005</t>
  </si>
  <si>
    <t>DA3986883</t>
  </si>
  <si>
    <t>DA3872234</t>
  </si>
  <si>
    <t>DA3660384</t>
  </si>
  <si>
    <t>DA3747023</t>
  </si>
  <si>
    <t>DA3953970</t>
  </si>
  <si>
    <t>DA4327861</t>
  </si>
  <si>
    <t>DA4059242</t>
  </si>
  <si>
    <t>DA4002524</t>
  </si>
  <si>
    <t>DA4003871</t>
  </si>
  <si>
    <t>DA4049650</t>
  </si>
  <si>
    <t>DA3899693</t>
  </si>
  <si>
    <t>DA3837899</t>
  </si>
  <si>
    <t>DA3918512</t>
  </si>
  <si>
    <t>DA3788663</t>
  </si>
  <si>
    <t>DA3944793</t>
  </si>
  <si>
    <t>DA3905102</t>
  </si>
  <si>
    <t>DA3759154</t>
  </si>
  <si>
    <t>DA3771077</t>
  </si>
  <si>
    <t>DA3841609</t>
  </si>
  <si>
    <t>DA3825658</t>
  </si>
  <si>
    <t>DA4229526</t>
  </si>
  <si>
    <t>DA4051895</t>
  </si>
  <si>
    <t>DA4411039</t>
  </si>
  <si>
    <t>DA4092847</t>
  </si>
  <si>
    <t>DA4218072</t>
  </si>
  <si>
    <t>DA3943248</t>
  </si>
  <si>
    <t>DA3788354</t>
  </si>
  <si>
    <t>DA3676426</t>
  </si>
  <si>
    <t>DA3721969</t>
  </si>
  <si>
    <t>DA3749385</t>
  </si>
  <si>
    <t>DA3584648</t>
  </si>
  <si>
    <t>DA3915347</t>
  </si>
  <si>
    <t>DA3990422</t>
  </si>
  <si>
    <t>DA3919509</t>
  </si>
  <si>
    <t>DA3897524</t>
  </si>
  <si>
    <t>DA4005743</t>
  </si>
  <si>
    <t>DA4007751</t>
  </si>
  <si>
    <t>DA4286311</t>
  </si>
  <si>
    <t>DA4007238</t>
  </si>
  <si>
    <t>DA4001103</t>
  </si>
  <si>
    <t>DA3926463</t>
  </si>
  <si>
    <t>DA3782618</t>
  </si>
  <si>
    <t>DA3779401</t>
  </si>
  <si>
    <t>DA3487467</t>
  </si>
  <si>
    <t>DA3886187</t>
  </si>
  <si>
    <t>DA3929508</t>
  </si>
  <si>
    <t>DA3890727</t>
  </si>
  <si>
    <t>DA3942598</t>
  </si>
  <si>
    <t>DA3860358</t>
  </si>
  <si>
    <t>DA3891267</t>
  </si>
  <si>
    <t>DA4000145</t>
  </si>
  <si>
    <t>DA4254484</t>
  </si>
  <si>
    <t>DA4449034</t>
  </si>
  <si>
    <t>DA4473873</t>
  </si>
  <si>
    <t>DA4024733</t>
  </si>
  <si>
    <t>DA3614510</t>
  </si>
  <si>
    <t>DA3929937</t>
  </si>
  <si>
    <t>DA3752382</t>
  </si>
  <si>
    <t>DA3561003</t>
  </si>
  <si>
    <t>DA3813605</t>
  </si>
  <si>
    <t>DA3856024</t>
  </si>
  <si>
    <t>DA3748902</t>
  </si>
  <si>
    <t>DA3742337</t>
  </si>
  <si>
    <t>DA3851645</t>
  </si>
  <si>
    <t>DA3990506</t>
  </si>
  <si>
    <t>DA4000127</t>
  </si>
  <si>
    <t>DA4052920</t>
  </si>
  <si>
    <t>DA4002297</t>
  </si>
  <si>
    <t>DA4311284</t>
  </si>
  <si>
    <t>DA4022984</t>
  </si>
  <si>
    <t>DA3651784</t>
  </si>
  <si>
    <t>DA3740598</t>
  </si>
  <si>
    <t>DA3816727</t>
  </si>
  <si>
    <t>DA3989374</t>
  </si>
  <si>
    <t>DA3822320</t>
  </si>
  <si>
    <t>DA3808551</t>
  </si>
  <si>
    <t>DA3830348</t>
  </si>
  <si>
    <t>DA3979285</t>
  </si>
  <si>
    <t>DA3988765</t>
  </si>
  <si>
    <t>DA3833032</t>
  </si>
  <si>
    <t>DA4000346</t>
  </si>
  <si>
    <t>DA4363222</t>
  </si>
  <si>
    <t>DA4094257</t>
  </si>
  <si>
    <t>DA4042137</t>
  </si>
  <si>
    <t>DA4042031</t>
  </si>
  <si>
    <t>DA3864384</t>
  </si>
  <si>
    <t>DA3770985</t>
  </si>
  <si>
    <t>DA3911439</t>
  </si>
  <si>
    <t>DA3834139</t>
  </si>
  <si>
    <t>DA3568182</t>
  </si>
  <si>
    <t>DA3686435</t>
  </si>
  <si>
    <t>DA3547071</t>
  </si>
  <si>
    <t>DA3829339</t>
  </si>
  <si>
    <t>DA3711716</t>
  </si>
  <si>
    <t>DA3905647</t>
  </si>
  <si>
    <t>DA4200198</t>
  </si>
  <si>
    <t>DA4046469</t>
  </si>
  <si>
    <t>DA4018467</t>
  </si>
  <si>
    <t>DA4109976</t>
  </si>
  <si>
    <t>DA4001654</t>
  </si>
  <si>
    <t>DA3666101</t>
  </si>
  <si>
    <t>DA3786958</t>
  </si>
  <si>
    <t>DA3573432</t>
  </si>
  <si>
    <t>DA3832356</t>
  </si>
  <si>
    <t>DA3584759</t>
  </si>
  <si>
    <t>DA3774710</t>
  </si>
  <si>
    <t>DA3808944</t>
  </si>
  <si>
    <t>DA3923033</t>
  </si>
  <si>
    <t>DA3657942</t>
  </si>
  <si>
    <t>DA3842339</t>
  </si>
  <si>
    <t>DA4065261</t>
  </si>
  <si>
    <t>DA4384087</t>
  </si>
  <si>
    <t>DA4012722</t>
  </si>
  <si>
    <t>DA4077592</t>
  </si>
  <si>
    <t>DA4039350</t>
  </si>
  <si>
    <t>DA3999084</t>
  </si>
  <si>
    <t>DA3818844</t>
  </si>
  <si>
    <t>DA3820165</t>
  </si>
  <si>
    <t>DA3915140</t>
  </si>
  <si>
    <t>DA3935799</t>
  </si>
  <si>
    <t>DA3690569</t>
  </si>
  <si>
    <t>DA3878094</t>
  </si>
  <si>
    <t>DA3693746</t>
  </si>
  <si>
    <t>DA3837828</t>
  </si>
  <si>
    <t>DA3797070</t>
  </si>
  <si>
    <t>DA4250485</t>
  </si>
  <si>
    <t>DA4120429</t>
  </si>
  <si>
    <t>DA4000516</t>
  </si>
  <si>
    <t>DA4030343</t>
  </si>
  <si>
    <t>DA4076381</t>
  </si>
  <si>
    <t>DA3623925</t>
  </si>
  <si>
    <t>DA3722382</t>
  </si>
  <si>
    <t>DA3901611</t>
  </si>
  <si>
    <t>DA3559522</t>
  </si>
  <si>
    <t>DA3890339</t>
  </si>
  <si>
    <t>DA3637838</t>
  </si>
  <si>
    <t>DA3864387</t>
  </si>
  <si>
    <t>DA3883171</t>
  </si>
  <si>
    <t>DA3911561</t>
  </si>
  <si>
    <t>DA3966065</t>
  </si>
  <si>
    <t>DA4010811</t>
  </si>
  <si>
    <t>DA4001343</t>
  </si>
  <si>
    <t>DA4222218</t>
  </si>
  <si>
    <t>DA4373977</t>
  </si>
  <si>
    <t>DA4045198</t>
  </si>
  <si>
    <t>DA3886723</t>
  </si>
  <si>
    <t>DA3998741</t>
  </si>
  <si>
    <t>DA3683593</t>
  </si>
  <si>
    <t>DA3944879</t>
  </si>
  <si>
    <t>DA3798807</t>
  </si>
  <si>
    <t>DA3853834</t>
  </si>
  <si>
    <t>DA3978455</t>
  </si>
  <si>
    <t>DA3767936</t>
  </si>
  <si>
    <t>DA3888429</t>
  </si>
  <si>
    <t>DA3858552</t>
  </si>
  <si>
    <t>DA4008297</t>
  </si>
  <si>
    <t>DA4022079</t>
  </si>
  <si>
    <t>DA4018379</t>
  </si>
  <si>
    <t>DA4222810</t>
  </si>
  <si>
    <t>DA4076160</t>
  </si>
  <si>
    <t>DA3629030</t>
  </si>
  <si>
    <t>DA3640082</t>
  </si>
  <si>
    <t>DA3639801</t>
  </si>
  <si>
    <t>DA3951129</t>
  </si>
  <si>
    <t>DA3950214</t>
  </si>
  <si>
    <t>DA3980377</t>
  </si>
  <si>
    <t>DA3815924</t>
  </si>
  <si>
    <t>DA3970138</t>
  </si>
  <si>
    <t>DA3817552</t>
  </si>
  <si>
    <t>DA3775744</t>
  </si>
  <si>
    <t>DA4425976</t>
  </si>
  <si>
    <t>DA4003892</t>
  </si>
  <si>
    <t>DA4170375</t>
  </si>
  <si>
    <t>DA4472055</t>
  </si>
  <si>
    <t>DA4049981</t>
  </si>
  <si>
    <t>DA3550088</t>
  </si>
  <si>
    <t>DA3803102</t>
  </si>
  <si>
    <t>DA3845349</t>
  </si>
  <si>
    <t>DA3954654</t>
  </si>
  <si>
    <t>DA3601702</t>
  </si>
  <si>
    <t>DA3973408</t>
  </si>
  <si>
    <t>DA3809077</t>
  </si>
  <si>
    <t>DA3750073</t>
  </si>
  <si>
    <t>DA3862814</t>
  </si>
  <si>
    <t>DA3745018</t>
  </si>
  <si>
    <t>DA4001147</t>
  </si>
  <si>
    <t>DA4011225</t>
  </si>
  <si>
    <t>DA4216999</t>
  </si>
  <si>
    <t>DA4361146</t>
  </si>
  <si>
    <t>DA4051692</t>
  </si>
  <si>
    <t>DA3776091</t>
  </si>
  <si>
    <t>DA3777315</t>
  </si>
  <si>
    <t>DA3940772</t>
  </si>
  <si>
    <t>DA3742805</t>
  </si>
  <si>
    <t>DA3982041</t>
  </si>
  <si>
    <t>DA3635964</t>
  </si>
  <si>
    <t>DA3684327</t>
  </si>
  <si>
    <t>DA3899820</t>
  </si>
  <si>
    <t>DA3858112</t>
  </si>
  <si>
    <t>DA3978969</t>
  </si>
  <si>
    <t>DA4382417</t>
  </si>
  <si>
    <t>DA4127052</t>
  </si>
  <si>
    <t>DA4049010</t>
  </si>
  <si>
    <t>DA4028974</t>
  </si>
  <si>
    <t>DA4010906</t>
  </si>
  <si>
    <t>DA3741369</t>
  </si>
  <si>
    <t>DA3779494</t>
  </si>
  <si>
    <t>DA3639966</t>
  </si>
  <si>
    <t>DA3955911</t>
  </si>
  <si>
    <t>DA3996794</t>
  </si>
  <si>
    <t>DA3977190</t>
  </si>
  <si>
    <t>DA3944627</t>
  </si>
  <si>
    <t>DA3983459</t>
  </si>
  <si>
    <t>DA3909775</t>
  </si>
  <si>
    <t>DA3971127</t>
  </si>
  <si>
    <t>DA4442169</t>
  </si>
  <si>
    <t>DA4114249</t>
  </si>
  <si>
    <t>DA4365421</t>
  </si>
  <si>
    <t>DA4352474</t>
  </si>
  <si>
    <t>DA4016079</t>
  </si>
  <si>
    <t>DA3610346</t>
  </si>
  <si>
    <t>DA3956090</t>
  </si>
  <si>
    <t>DA3794524</t>
  </si>
  <si>
    <t>DA3493912</t>
  </si>
  <si>
    <t>DA3900467</t>
  </si>
  <si>
    <t>DA3594746</t>
  </si>
  <si>
    <t>DA3804594</t>
  </si>
  <si>
    <t>DA3877880</t>
  </si>
  <si>
    <t>DA3666667</t>
  </si>
  <si>
    <t>DA3921271</t>
  </si>
  <si>
    <t>DA4070810</t>
  </si>
  <si>
    <t>DA4000129</t>
  </si>
  <si>
    <t>DA4004843</t>
  </si>
  <si>
    <t>DA4020056</t>
  </si>
  <si>
    <t>DA4021731</t>
  </si>
  <si>
    <t>DA3766002</t>
  </si>
  <si>
    <t>DA3779087</t>
  </si>
  <si>
    <t>DA3603490</t>
  </si>
  <si>
    <t>DA3988956</t>
  </si>
  <si>
    <t>DA3858080</t>
  </si>
  <si>
    <t>DA3981875</t>
  </si>
  <si>
    <t>DA3831930</t>
  </si>
  <si>
    <t>DA3815418</t>
  </si>
  <si>
    <t>DA3774155</t>
  </si>
  <si>
    <t>DA3919639</t>
  </si>
  <si>
    <t>DA4282202</t>
  </si>
  <si>
    <t>DA4051043</t>
  </si>
  <si>
    <t>DA4009014</t>
  </si>
  <si>
    <t>DA4193843</t>
  </si>
  <si>
    <t>DA4270285</t>
  </si>
  <si>
    <t>DA3766653</t>
  </si>
  <si>
    <t>DA3924248</t>
  </si>
  <si>
    <t>DA3494602</t>
  </si>
  <si>
    <t>DA3897574</t>
  </si>
  <si>
    <t>DA3834794</t>
  </si>
  <si>
    <t>DA3786096</t>
  </si>
  <si>
    <t>DA3903787</t>
  </si>
  <si>
    <t>DA3965813</t>
  </si>
  <si>
    <t>DA3727468</t>
  </si>
  <si>
    <t>DA3744701</t>
  </si>
  <si>
    <t>DA4467318</t>
  </si>
  <si>
    <t>DA4221105</t>
  </si>
  <si>
    <t>DA4077092</t>
  </si>
  <si>
    <t>DA4069151</t>
  </si>
  <si>
    <t>DA4066934</t>
  </si>
  <si>
    <t>DA3941794</t>
  </si>
  <si>
    <t>DA3578051</t>
  </si>
  <si>
    <t>DA3699287</t>
  </si>
  <si>
    <t>DA3788848</t>
  </si>
  <si>
    <t>DA3968790</t>
  </si>
  <si>
    <t>DA3586358</t>
  </si>
  <si>
    <t>DA3783517</t>
  </si>
  <si>
    <t>DA3949508</t>
  </si>
  <si>
    <t>DA3822367</t>
  </si>
  <si>
    <t>DA3792157</t>
  </si>
  <si>
    <t>DA4000494</t>
  </si>
  <si>
    <t>DA4000825</t>
  </si>
  <si>
    <t>DA4047234</t>
  </si>
  <si>
    <t>DA4033107</t>
  </si>
  <si>
    <t>DA4012846</t>
  </si>
  <si>
    <t>DA3934947</t>
  </si>
  <si>
    <t>DA3551996</t>
  </si>
  <si>
    <t>DA3689069</t>
  </si>
  <si>
    <t>DA3717758</t>
  </si>
  <si>
    <t>DA3589508</t>
  </si>
  <si>
    <t>DA3804632</t>
  </si>
  <si>
    <t>DA3881610</t>
  </si>
  <si>
    <t>DA3953582</t>
  </si>
  <si>
    <t>DA3959320</t>
  </si>
  <si>
    <t>DA3981684</t>
  </si>
  <si>
    <t>DA4024746</t>
  </si>
  <si>
    <t>DA4027007</t>
  </si>
  <si>
    <t>DA4121462</t>
  </si>
  <si>
    <t>DA4418113</t>
  </si>
  <si>
    <t>DA4143969</t>
  </si>
  <si>
    <t>DA3940636</t>
  </si>
  <si>
    <t>DA3979988</t>
  </si>
  <si>
    <t>DA3781836</t>
  </si>
  <si>
    <t>DA3736204</t>
  </si>
  <si>
    <t>DA3866585</t>
  </si>
  <si>
    <t>DA3944362</t>
  </si>
  <si>
    <t>DA3957785</t>
  </si>
  <si>
    <t>DA3647909</t>
  </si>
  <si>
    <t>DA3651594</t>
  </si>
  <si>
    <t>DA3950081</t>
  </si>
  <si>
    <t>DA4399364</t>
  </si>
  <si>
    <t>DA4039308</t>
  </si>
  <si>
    <t>DA4069511</t>
  </si>
  <si>
    <t>DA4084267</t>
  </si>
  <si>
    <t>DA4043371</t>
  </si>
  <si>
    <t>DA3959926</t>
  </si>
  <si>
    <t>DA3609688</t>
  </si>
  <si>
    <t>DA3794191</t>
  </si>
  <si>
    <t>DA3651986</t>
  </si>
  <si>
    <t>DA3862780</t>
  </si>
  <si>
    <t>DA3941565</t>
  </si>
  <si>
    <t>DA3772416</t>
  </si>
  <si>
    <t>DA3907971</t>
  </si>
  <si>
    <t>DA3880773</t>
  </si>
  <si>
    <t>DA3908963</t>
  </si>
  <si>
    <t>DA4288132</t>
  </si>
  <si>
    <t>DA4055722</t>
  </si>
  <si>
    <t>DA4046048</t>
  </si>
  <si>
    <t>DA4283921</t>
  </si>
  <si>
    <t>DA4024764</t>
  </si>
  <si>
    <t>DA3771862</t>
  </si>
  <si>
    <t>DA3596564</t>
  </si>
  <si>
    <t>DA3682501</t>
  </si>
  <si>
    <t>DA3795729</t>
  </si>
  <si>
    <t>DA3967057</t>
  </si>
  <si>
    <t>DA3620077</t>
  </si>
  <si>
    <t>DA3974549</t>
  </si>
  <si>
    <t>DA3760185</t>
  </si>
  <si>
    <t>DA3997550</t>
  </si>
  <si>
    <t>DA3804097</t>
  </si>
  <si>
    <t>DA4012029</t>
  </si>
  <si>
    <t>DA4087778</t>
  </si>
  <si>
    <t>DA4233587</t>
  </si>
  <si>
    <t>DA4239393</t>
  </si>
  <si>
    <t>DA4091621</t>
  </si>
  <si>
    <t>DA3967490</t>
  </si>
  <si>
    <t>DA3942129</t>
  </si>
  <si>
    <t>DA3531281</t>
  </si>
  <si>
    <t>DA3984262</t>
  </si>
  <si>
    <t>DA3490097</t>
  </si>
  <si>
    <t>DA3869673</t>
  </si>
  <si>
    <t>DA3851546</t>
  </si>
  <si>
    <t>DA3959683</t>
  </si>
  <si>
    <t>DA3932145</t>
  </si>
  <si>
    <t>DA3692265</t>
  </si>
  <si>
    <t>DA4376456</t>
  </si>
  <si>
    <t>DA4099757</t>
  </si>
  <si>
    <t>DA4247093</t>
  </si>
  <si>
    <t>DA4120797</t>
  </si>
  <si>
    <t>DA4185586</t>
  </si>
  <si>
    <t>DA3736453</t>
  </si>
  <si>
    <t>DA3615962</t>
  </si>
  <si>
    <t>DA3661597</t>
  </si>
  <si>
    <t>DA3948153</t>
  </si>
  <si>
    <t>DA3828438</t>
  </si>
  <si>
    <t>DA3736154</t>
  </si>
  <si>
    <t>DA3939938</t>
  </si>
  <si>
    <t>DA3839847</t>
  </si>
  <si>
    <t>DA3822102</t>
  </si>
  <si>
    <t>DA3989416</t>
  </si>
  <si>
    <t>DA4000058</t>
  </si>
  <si>
    <t>DA4045002</t>
  </si>
  <si>
    <t>DA4267880</t>
  </si>
  <si>
    <t>DA4005691</t>
  </si>
  <si>
    <t>DA4040232</t>
  </si>
  <si>
    <t>DA3635533</t>
  </si>
  <si>
    <t>DA3778311</t>
  </si>
  <si>
    <t>DA3712665</t>
  </si>
  <si>
    <t>DA3527112</t>
  </si>
  <si>
    <t>DA3516861</t>
  </si>
  <si>
    <t>DA3778353</t>
  </si>
  <si>
    <t>DA3849264</t>
  </si>
  <si>
    <t>DA3776709</t>
  </si>
  <si>
    <t>DA3789529</t>
  </si>
  <si>
    <t>DA3861136</t>
  </si>
  <si>
    <t>DA4001596</t>
  </si>
  <si>
    <t>DA4046701</t>
  </si>
  <si>
    <t>DA4128791</t>
  </si>
  <si>
    <t>DA4314916</t>
  </si>
  <si>
    <t>DA4243780</t>
  </si>
  <si>
    <t>DA3900228</t>
  </si>
  <si>
    <t>DA3965490</t>
  </si>
  <si>
    <t>DA3951120</t>
  </si>
  <si>
    <t>DA3732141</t>
  </si>
  <si>
    <t>DA3853392</t>
  </si>
  <si>
    <t>DA3873656</t>
  </si>
  <si>
    <t>DA3611336</t>
  </si>
  <si>
    <t>DA3802891</t>
  </si>
  <si>
    <t>DA3784663</t>
  </si>
  <si>
    <t>DA3921320</t>
  </si>
  <si>
    <t>DA4022457</t>
  </si>
  <si>
    <t>DA4318658</t>
  </si>
  <si>
    <t>DA4466494</t>
  </si>
  <si>
    <t>DA4280459</t>
  </si>
  <si>
    <t>DA4331061</t>
  </si>
  <si>
    <t>DA3854754</t>
  </si>
  <si>
    <t>DA3594409</t>
  </si>
  <si>
    <t>DA3771871</t>
  </si>
  <si>
    <t>DA3568108</t>
  </si>
  <si>
    <t>DA3578170</t>
  </si>
  <si>
    <t>DA3941311</t>
  </si>
  <si>
    <t>DA3992021</t>
  </si>
  <si>
    <t>DA3686005</t>
  </si>
  <si>
    <t>DA3906211</t>
  </si>
  <si>
    <t>DA3921146</t>
  </si>
  <si>
    <t>DA4249221</t>
  </si>
  <si>
    <t>DA4022317</t>
  </si>
  <si>
    <t>DA4071474</t>
  </si>
  <si>
    <t>DA4109822</t>
  </si>
  <si>
    <t>DA4002228</t>
  </si>
  <si>
    <t>DA3917004</t>
  </si>
  <si>
    <t>DA3971152</t>
  </si>
  <si>
    <t>DA3738777</t>
  </si>
  <si>
    <t>DA3992875</t>
  </si>
  <si>
    <t>DA3907568</t>
  </si>
  <si>
    <t>DA3802918</t>
  </si>
  <si>
    <t>DA3943274</t>
  </si>
  <si>
    <t>DA3585671</t>
  </si>
  <si>
    <t>DA3750257</t>
  </si>
  <si>
    <t>DA3960365</t>
  </si>
  <si>
    <t>DA4032184</t>
  </si>
  <si>
    <t>DA4008302</t>
  </si>
  <si>
    <t>DA4078473</t>
  </si>
  <si>
    <t>DA4034322</t>
  </si>
  <si>
    <t>DA4000461</t>
  </si>
  <si>
    <t>DA3897241</t>
  </si>
  <si>
    <t>DA3529055</t>
  </si>
  <si>
    <t>DA3763886</t>
  </si>
  <si>
    <t>DA3993956</t>
  </si>
  <si>
    <t>DA3665648</t>
  </si>
  <si>
    <t>DA3821245</t>
  </si>
  <si>
    <t>DA3717151</t>
  </si>
  <si>
    <t>DA3814447</t>
  </si>
  <si>
    <t>DA3659706</t>
  </si>
  <si>
    <t>DA3970169</t>
  </si>
  <si>
    <t>DA4002579</t>
  </si>
  <si>
    <t>DA4202765</t>
  </si>
  <si>
    <t>DA4280428</t>
  </si>
  <si>
    <t>DA4000833</t>
  </si>
  <si>
    <t>DA4171436</t>
  </si>
  <si>
    <t>DA3923240</t>
  </si>
  <si>
    <t>DA3587298</t>
  </si>
  <si>
    <t>DA3594626</t>
  </si>
  <si>
    <t>DA3929394</t>
  </si>
  <si>
    <t>DA3709024</t>
  </si>
  <si>
    <t>DA3897588</t>
  </si>
  <si>
    <t>DA3717070</t>
  </si>
  <si>
    <t>DA3950328</t>
  </si>
  <si>
    <t>DA3798285</t>
  </si>
  <si>
    <t>DA3806046</t>
  </si>
  <si>
    <t>DA4119148</t>
  </si>
  <si>
    <t>DA4005966</t>
  </si>
  <si>
    <t>DA4002769</t>
  </si>
  <si>
    <t>DA4047309</t>
  </si>
  <si>
    <t>DA4164320</t>
  </si>
  <si>
    <t>DA3659714</t>
  </si>
  <si>
    <t>DA3662781</t>
  </si>
  <si>
    <t>DA3873759</t>
  </si>
  <si>
    <t>DA3732660</t>
  </si>
  <si>
    <t>DA3997722</t>
  </si>
  <si>
    <t>DA3814526</t>
  </si>
  <si>
    <t>DA3849626</t>
  </si>
  <si>
    <t>DA3908578</t>
  </si>
  <si>
    <t>DA3887757</t>
  </si>
  <si>
    <t>DA3986559</t>
  </si>
  <si>
    <t>DA4022099</t>
  </si>
  <si>
    <t>DA4023161</t>
  </si>
  <si>
    <t>DA4005501</t>
  </si>
  <si>
    <t>DA4398155</t>
  </si>
  <si>
    <t>DA4202559</t>
  </si>
  <si>
    <t>DA3492158</t>
  </si>
  <si>
    <t>DA3989406</t>
  </si>
  <si>
    <t>DA3861522</t>
  </si>
  <si>
    <t>DA3560560</t>
  </si>
  <si>
    <t>DA3708548</t>
  </si>
  <si>
    <t>DA3674850</t>
  </si>
  <si>
    <t>DA3834711</t>
  </si>
  <si>
    <t>DA3853948</t>
  </si>
  <si>
    <t>DA3935398</t>
  </si>
  <si>
    <t>DA3862441</t>
  </si>
  <si>
    <t>DA4001478</t>
  </si>
  <si>
    <t>DA4185043</t>
  </si>
  <si>
    <t>DA4395862</t>
  </si>
  <si>
    <t>DA4227101</t>
  </si>
  <si>
    <t>DA4138202</t>
  </si>
  <si>
    <t>DA3868364</t>
  </si>
  <si>
    <t>DA3667429</t>
  </si>
  <si>
    <t>DA3750203</t>
  </si>
  <si>
    <t>DA3825362</t>
  </si>
  <si>
    <t>DA3959507</t>
  </si>
  <si>
    <t>DA3744497</t>
  </si>
  <si>
    <t>DA3795296</t>
  </si>
  <si>
    <t>DA3838528</t>
  </si>
  <si>
    <t>DA3946494</t>
  </si>
  <si>
    <t>DA3920659</t>
  </si>
  <si>
    <t>DA4098645</t>
  </si>
  <si>
    <t>DA4002008</t>
  </si>
  <si>
    <t>DA4308880</t>
  </si>
  <si>
    <t>DA4193294</t>
  </si>
  <si>
    <t>DA4071941</t>
  </si>
  <si>
    <t>DA3921592</t>
  </si>
  <si>
    <t>DA3629547</t>
  </si>
  <si>
    <t>DA3874753</t>
  </si>
  <si>
    <t>DA3957194</t>
  </si>
  <si>
    <t>DA3881237</t>
  </si>
  <si>
    <t>DA3893517</t>
  </si>
  <si>
    <t>DA3872577</t>
  </si>
  <si>
    <t>DA3719025</t>
  </si>
  <si>
    <t>DA3705770</t>
  </si>
  <si>
    <t>DA3704156</t>
  </si>
  <si>
    <t>DA4008127</t>
  </si>
  <si>
    <t>DA4189537</t>
  </si>
  <si>
    <t>DA4041369</t>
  </si>
  <si>
    <t>DA4255476</t>
  </si>
  <si>
    <t>DA4363378</t>
  </si>
  <si>
    <t>DA3685207</t>
  </si>
  <si>
    <t>DA3912633</t>
  </si>
  <si>
    <t>DA3818530</t>
  </si>
  <si>
    <t>DA3811916</t>
  </si>
  <si>
    <t>DA3943815</t>
  </si>
  <si>
    <t>DA3997482</t>
  </si>
  <si>
    <t>DA3818053</t>
  </si>
  <si>
    <t>DA3740341</t>
  </si>
  <si>
    <t>DA3997864</t>
  </si>
  <si>
    <t>DA3773908</t>
  </si>
  <si>
    <t>DA4037553</t>
  </si>
  <si>
    <t>DA4297018</t>
  </si>
  <si>
    <t>DA4049599</t>
  </si>
  <si>
    <t>DA4003290</t>
  </si>
  <si>
    <t>DA4225180</t>
  </si>
  <si>
    <t>DA3877981</t>
  </si>
  <si>
    <t>DA3830731</t>
  </si>
  <si>
    <t>DA3676488</t>
  </si>
  <si>
    <t>DA3847088</t>
  </si>
  <si>
    <t>DA3844591</t>
  </si>
  <si>
    <t>DA3962039</t>
  </si>
  <si>
    <t>DA3656534</t>
  </si>
  <si>
    <t>DA3912637</t>
  </si>
  <si>
    <t>DA3879963</t>
  </si>
  <si>
    <t>DA3991169</t>
  </si>
  <si>
    <t>DA4000026</t>
  </si>
  <si>
    <t>DA4022452</t>
  </si>
  <si>
    <t>DA4018770</t>
  </si>
  <si>
    <t>DA4063218</t>
  </si>
  <si>
    <t>DA4103596</t>
  </si>
  <si>
    <t>DA3814151</t>
  </si>
  <si>
    <t>DA3966382</t>
  </si>
  <si>
    <t>DA3602018</t>
  </si>
  <si>
    <t>DA3695819</t>
  </si>
  <si>
    <t>DA3562641</t>
  </si>
  <si>
    <t>DA3888710</t>
  </si>
  <si>
    <t>DA3858595</t>
  </si>
  <si>
    <t>DA3821473</t>
  </si>
  <si>
    <t>DA3957954</t>
  </si>
  <si>
    <t>DA3950887</t>
  </si>
  <si>
    <t>DA4112071</t>
  </si>
  <si>
    <t>DA4104920</t>
  </si>
  <si>
    <t>DA4237943</t>
  </si>
  <si>
    <t>DA4465835</t>
  </si>
  <si>
    <t>DA4002672</t>
  </si>
  <si>
    <t>DA3606034</t>
  </si>
  <si>
    <t>DA3719519</t>
  </si>
  <si>
    <t>DA3855711</t>
  </si>
  <si>
    <t>DA3626245</t>
  </si>
  <si>
    <t>DA3503972</t>
  </si>
  <si>
    <t>DA3861372</t>
  </si>
  <si>
    <t>DA3721267</t>
  </si>
  <si>
    <t>DA3748763</t>
  </si>
  <si>
    <t>DA3885164</t>
  </si>
  <si>
    <t>DA3772131</t>
  </si>
  <si>
    <t>DA4006884</t>
  </si>
  <si>
    <t>DA4016679</t>
  </si>
  <si>
    <t>DA4429756</t>
  </si>
  <si>
    <t>DA4032137</t>
  </si>
  <si>
    <t>DA4013169</t>
  </si>
  <si>
    <t>DA3700144</t>
  </si>
  <si>
    <t>DA3690060</t>
  </si>
  <si>
    <t>DA3853150</t>
  </si>
  <si>
    <t>DA3757694</t>
  </si>
  <si>
    <t>DA3696448</t>
  </si>
  <si>
    <t>DA3852978</t>
  </si>
  <si>
    <t>DA3728050</t>
  </si>
  <si>
    <t>DA3954110</t>
  </si>
  <si>
    <t>DA3899390</t>
  </si>
  <si>
    <t>DA3895109</t>
  </si>
  <si>
    <t>DA4036661</t>
  </si>
  <si>
    <t>DA4266501</t>
  </si>
  <si>
    <t>DA4003941</t>
  </si>
  <si>
    <t>DA4401842</t>
  </si>
  <si>
    <t>DA4170354</t>
  </si>
  <si>
    <t>DA3861520</t>
  </si>
  <si>
    <t>DA3964679</t>
  </si>
  <si>
    <t>DA3973356</t>
  </si>
  <si>
    <t>DA3743463</t>
  </si>
  <si>
    <t>DA3908490</t>
  </si>
  <si>
    <t>DA3895569</t>
  </si>
  <si>
    <t>DA3967269</t>
  </si>
  <si>
    <t>DA3936288</t>
  </si>
  <si>
    <t>DA3855602</t>
  </si>
  <si>
    <t>DA3980282</t>
  </si>
  <si>
    <t>DA4081918</t>
  </si>
  <si>
    <t>DA4127744</t>
  </si>
  <si>
    <t>DA4013718</t>
  </si>
  <si>
    <t>DA4213965</t>
  </si>
  <si>
    <t>DA4239738</t>
  </si>
  <si>
    <t>DA3873618</t>
  </si>
  <si>
    <t>DA3775943</t>
  </si>
  <si>
    <t>DA3926709</t>
  </si>
  <si>
    <t>DA3651055</t>
  </si>
  <si>
    <t>DA3633993</t>
  </si>
  <si>
    <t>DA3817418</t>
  </si>
  <si>
    <t>DA3924842</t>
  </si>
  <si>
    <t>DA3732001</t>
  </si>
  <si>
    <t>DA3869659</t>
  </si>
  <si>
    <t>DA3917280</t>
  </si>
  <si>
    <t>DA4064755</t>
  </si>
  <si>
    <t>DA4000333</t>
  </si>
  <si>
    <t>DA4402927</t>
  </si>
  <si>
    <t>DA4167294</t>
  </si>
  <si>
    <t>DA4063679</t>
  </si>
  <si>
    <t>DA3723288</t>
  </si>
  <si>
    <t>DA3709258</t>
  </si>
  <si>
    <t>DA3982839</t>
  </si>
  <si>
    <t>DA3875768</t>
  </si>
  <si>
    <t>DA3706819</t>
  </si>
  <si>
    <t>DA3963961</t>
  </si>
  <si>
    <t>DA3973901</t>
  </si>
  <si>
    <t>DA3732031</t>
  </si>
  <si>
    <t>DA3997195</t>
  </si>
  <si>
    <t>DA3897940</t>
  </si>
  <si>
    <t>DA4000484</t>
  </si>
  <si>
    <t>DA4006600</t>
  </si>
  <si>
    <t>DA4192299</t>
  </si>
  <si>
    <t>DA4158402</t>
  </si>
  <si>
    <t>DA4000584</t>
  </si>
  <si>
    <t>DA3816761</t>
  </si>
  <si>
    <t>DA3757539</t>
  </si>
  <si>
    <t>DA3721593</t>
  </si>
  <si>
    <t>DA3705387</t>
  </si>
  <si>
    <t>DA3701849</t>
  </si>
  <si>
    <t>DA3763029</t>
  </si>
  <si>
    <t>DA3988720</t>
  </si>
  <si>
    <t>DA3644729</t>
  </si>
  <si>
    <t>DA3979519</t>
  </si>
  <si>
    <t>DA3758467</t>
  </si>
  <si>
    <t>DA4001754</t>
  </si>
  <si>
    <t>DA4339426</t>
  </si>
  <si>
    <t>DA4042511</t>
  </si>
  <si>
    <t>DA4215654</t>
  </si>
  <si>
    <t>DA4139953</t>
  </si>
  <si>
    <t>DA3920382</t>
  </si>
  <si>
    <t>DA3856782</t>
  </si>
  <si>
    <t>DA3992972</t>
  </si>
  <si>
    <t>DA3685220</t>
  </si>
  <si>
    <t>DA3539355</t>
  </si>
  <si>
    <t>DA3746848</t>
  </si>
  <si>
    <t>DA3747288</t>
  </si>
  <si>
    <t>DA3904495</t>
  </si>
  <si>
    <t>DA3699222</t>
  </si>
  <si>
    <t>DA3732844</t>
  </si>
  <si>
    <t>DA4074595</t>
  </si>
  <si>
    <t>DA4323930</t>
  </si>
  <si>
    <t>DA4232321</t>
  </si>
  <si>
    <t>DA4034456</t>
  </si>
  <si>
    <t>DA4086144</t>
  </si>
  <si>
    <t>DA3912831</t>
  </si>
  <si>
    <t>DA3786231</t>
  </si>
  <si>
    <t>DA3693877</t>
  </si>
  <si>
    <t>DA3754009</t>
  </si>
  <si>
    <t>DA3724413</t>
  </si>
  <si>
    <t>DA3983312</t>
  </si>
  <si>
    <t>DA3864137</t>
  </si>
  <si>
    <t>DA3738545</t>
  </si>
  <si>
    <t>DA3963970</t>
  </si>
  <si>
    <t>DA3734543</t>
  </si>
  <si>
    <t>DA4001783</t>
  </si>
  <si>
    <t>DA4371286</t>
  </si>
  <si>
    <t>DA4360682</t>
  </si>
  <si>
    <t>DA4255054</t>
  </si>
  <si>
    <t>DA4474582</t>
  </si>
  <si>
    <t>DA3904213</t>
  </si>
  <si>
    <t>DA3842007</t>
  </si>
  <si>
    <t>DA3769501</t>
  </si>
  <si>
    <t>DA3716737</t>
  </si>
  <si>
    <t>DA3911876</t>
  </si>
  <si>
    <t>DA3929350</t>
  </si>
  <si>
    <t>DA3824602</t>
  </si>
  <si>
    <t>DA3726661</t>
  </si>
  <si>
    <t>DA3859572</t>
  </si>
  <si>
    <t>DA3955357</t>
  </si>
  <si>
    <t>DA4098032</t>
  </si>
  <si>
    <t>DA4428176</t>
  </si>
  <si>
    <t>DA4000507</t>
  </si>
  <si>
    <t>DA4049070</t>
  </si>
  <si>
    <t>DA4024137</t>
  </si>
  <si>
    <t>DA3943482</t>
  </si>
  <si>
    <t>DA3644010</t>
  </si>
  <si>
    <t>DA3899072</t>
  </si>
  <si>
    <t>DA3578927</t>
  </si>
  <si>
    <t>DA3795166</t>
  </si>
  <si>
    <t>DA3778787</t>
  </si>
  <si>
    <t>DA3884727</t>
  </si>
  <si>
    <t>DA3964999</t>
  </si>
  <si>
    <t>DA3977473</t>
  </si>
  <si>
    <t>DA3930582</t>
  </si>
  <si>
    <t>DA4010835</t>
  </si>
  <si>
    <t>DA4109896</t>
  </si>
  <si>
    <t>DA4418425</t>
  </si>
  <si>
    <t>DA4034719</t>
  </si>
  <si>
    <t>DA4104477</t>
  </si>
  <si>
    <t>DA3577068</t>
  </si>
  <si>
    <t>DA3902172</t>
  </si>
  <si>
    <t>DA3871233</t>
  </si>
  <si>
    <t>DA3810868</t>
  </si>
  <si>
    <t>DA3972275</t>
  </si>
  <si>
    <t>DA3803265</t>
  </si>
  <si>
    <t>DA3978885</t>
  </si>
  <si>
    <t>DA3983928</t>
  </si>
  <si>
    <t>DA3948310</t>
  </si>
  <si>
    <t>DA3782137</t>
  </si>
  <si>
    <t>DA4095118</t>
  </si>
  <si>
    <t>DA4311518</t>
  </si>
  <si>
    <t>DA4080872</t>
  </si>
  <si>
    <t>DA4047084</t>
  </si>
  <si>
    <t>DA4067120</t>
  </si>
  <si>
    <t>DA3760080</t>
  </si>
  <si>
    <t>DA3559304</t>
  </si>
  <si>
    <t>DA3722424</t>
  </si>
  <si>
    <t>DA3956845</t>
  </si>
  <si>
    <t>DA3721887</t>
  </si>
  <si>
    <t>DA3698852</t>
  </si>
  <si>
    <t>DA3691963</t>
  </si>
  <si>
    <t>DA3928422</t>
  </si>
  <si>
    <t>DA3883623</t>
  </si>
  <si>
    <t>DA3898999</t>
  </si>
  <si>
    <t>DA4000019</t>
  </si>
  <si>
    <t>DA4123790</t>
  </si>
  <si>
    <t>DA4441904</t>
  </si>
  <si>
    <t>DA4007192</t>
  </si>
  <si>
    <t>DA4002586</t>
  </si>
  <si>
    <t>DA3717509</t>
  </si>
  <si>
    <t>DA3511586</t>
  </si>
  <si>
    <t>DA3504205</t>
  </si>
  <si>
    <t>DA3676752</t>
  </si>
  <si>
    <t>DA3915918</t>
  </si>
  <si>
    <t>DA3818587</t>
  </si>
  <si>
    <t>DA3604398</t>
  </si>
  <si>
    <t>DA3658650</t>
  </si>
  <si>
    <t>DA3678232</t>
  </si>
  <si>
    <t>DA3983977</t>
  </si>
  <si>
    <t>DA4316407</t>
  </si>
  <si>
    <t>DA4374266</t>
  </si>
  <si>
    <t>DA4016399</t>
  </si>
  <si>
    <t>DA4184812</t>
  </si>
  <si>
    <t>DA4000670</t>
  </si>
  <si>
    <t>DA3852374</t>
  </si>
  <si>
    <t>DA3681356</t>
  </si>
  <si>
    <t>DA3713993</t>
  </si>
  <si>
    <t>DA3877279</t>
  </si>
  <si>
    <t>DA3536476</t>
  </si>
  <si>
    <t>DA3890441</t>
  </si>
  <si>
    <t>DA3858573</t>
  </si>
  <si>
    <t>DA3915060</t>
  </si>
  <si>
    <t>DA3941318</t>
  </si>
  <si>
    <t>DA3747137</t>
  </si>
  <si>
    <t>DA4001261</t>
  </si>
  <si>
    <t>DA4020980</t>
  </si>
  <si>
    <t>DA4360402</t>
  </si>
  <si>
    <t>DA4456441</t>
  </si>
  <si>
    <t>DA4032598</t>
  </si>
  <si>
    <t>DA3510458</t>
  </si>
  <si>
    <t>DA3774754</t>
  </si>
  <si>
    <t>DA3582911</t>
  </si>
  <si>
    <t>DA3768555</t>
  </si>
  <si>
    <t>DA3559532</t>
  </si>
  <si>
    <t>DA3687084</t>
  </si>
  <si>
    <t>DA3887464</t>
  </si>
  <si>
    <t>DA3771568</t>
  </si>
  <si>
    <t>DA3828652</t>
  </si>
  <si>
    <t>DA3753206</t>
  </si>
  <si>
    <t>DA4371694</t>
  </si>
  <si>
    <t>DA4024603</t>
  </si>
  <si>
    <t>DA4201479</t>
  </si>
  <si>
    <t>DA4028759</t>
  </si>
  <si>
    <t>DA4358447</t>
  </si>
  <si>
    <t>DA3640005</t>
  </si>
  <si>
    <t>DA3607145</t>
  </si>
  <si>
    <t>DA3812406</t>
  </si>
  <si>
    <t>DA3907020</t>
  </si>
  <si>
    <t>DA3970869</t>
  </si>
  <si>
    <t>DA3837446</t>
  </si>
  <si>
    <t>DA3777709</t>
  </si>
  <si>
    <t>DA3680513</t>
  </si>
  <si>
    <t>DA3729046</t>
  </si>
  <si>
    <t>DA3761270</t>
  </si>
  <si>
    <t>DA4063297</t>
  </si>
  <si>
    <t>DA4468913</t>
  </si>
  <si>
    <t>DA4000373</t>
  </si>
  <si>
    <t>DA4342846</t>
  </si>
  <si>
    <t>DA4000460</t>
  </si>
  <si>
    <t>DA3749266</t>
  </si>
  <si>
    <t>DA3645528</t>
  </si>
  <si>
    <t>DA3635650</t>
  </si>
  <si>
    <t>DA3820533</t>
  </si>
  <si>
    <t>DA3674068</t>
  </si>
  <si>
    <t>DA3805851</t>
  </si>
  <si>
    <t>DA3787618</t>
  </si>
  <si>
    <t>DA3843320</t>
  </si>
  <si>
    <t>DA3839935</t>
  </si>
  <si>
    <t>DA3898406</t>
  </si>
  <si>
    <t>DA4005180</t>
  </si>
  <si>
    <t>DA4007291</t>
  </si>
  <si>
    <t>DA4164716</t>
  </si>
  <si>
    <t>DA4000819</t>
  </si>
  <si>
    <t>DA4169183</t>
  </si>
  <si>
    <t>DA3660542</t>
  </si>
  <si>
    <t>DA3793332</t>
  </si>
  <si>
    <t>DA3531342</t>
  </si>
  <si>
    <t>DA3735366</t>
  </si>
  <si>
    <t>DA3931159</t>
  </si>
  <si>
    <t>DA3725837</t>
  </si>
  <si>
    <t>DA3675608</t>
  </si>
  <si>
    <t>DA3718336</t>
  </si>
  <si>
    <t>DA3999558</t>
  </si>
  <si>
    <t>DA3997842</t>
  </si>
  <si>
    <t>DA4000024</t>
  </si>
  <si>
    <t>DA4126853</t>
  </si>
  <si>
    <t>DA4159944</t>
  </si>
  <si>
    <t>DA4001997</t>
  </si>
  <si>
    <t>DA4052302</t>
  </si>
  <si>
    <t>DA3525787</t>
  </si>
  <si>
    <t>DA3670628</t>
  </si>
  <si>
    <t>DA3773019</t>
  </si>
  <si>
    <t>DA3955455</t>
  </si>
  <si>
    <t>DA3802436</t>
  </si>
  <si>
    <t>DA3603299</t>
  </si>
  <si>
    <t>DA3905371</t>
  </si>
  <si>
    <t>DA3872525</t>
  </si>
  <si>
    <t>DA3682595</t>
  </si>
  <si>
    <t>DA3915888</t>
  </si>
  <si>
    <t>DA4012152</t>
  </si>
  <si>
    <t>DA4011395</t>
  </si>
  <si>
    <t>DA4110822</t>
  </si>
  <si>
    <t>DA4073456</t>
  </si>
  <si>
    <t>DA4199492</t>
  </si>
  <si>
    <t>DA3535077</t>
  </si>
  <si>
    <t>DA3634657</t>
  </si>
  <si>
    <t>DA3841137</t>
  </si>
  <si>
    <t>DA3799227</t>
  </si>
  <si>
    <t>DA3616696</t>
  </si>
  <si>
    <t>DA3837221</t>
  </si>
  <si>
    <t>DA3960220</t>
  </si>
  <si>
    <t>DA3870201</t>
  </si>
  <si>
    <t>DA3951038</t>
  </si>
  <si>
    <t>DA3804906</t>
  </si>
  <si>
    <t>DA4204030</t>
  </si>
  <si>
    <t>DA4050083</t>
  </si>
  <si>
    <t>DA4460194</t>
  </si>
  <si>
    <t>DA4179599</t>
  </si>
  <si>
    <t>DA4280423</t>
  </si>
  <si>
    <t>DA3547558</t>
  </si>
  <si>
    <t>DA3952483</t>
  </si>
  <si>
    <t>DA3713625</t>
  </si>
  <si>
    <t>DA3801038</t>
  </si>
  <si>
    <t>DA3578549</t>
  </si>
  <si>
    <t>DA3687338</t>
  </si>
  <si>
    <t>DA3911804</t>
  </si>
  <si>
    <t>DA3894399</t>
  </si>
  <si>
    <t>DA3915774</t>
  </si>
  <si>
    <t>DA3948496</t>
  </si>
  <si>
    <t>DA4005065</t>
  </si>
  <si>
    <t>DA4035012</t>
  </si>
  <si>
    <t>DA4250502</t>
  </si>
  <si>
    <t>DA4328776</t>
  </si>
  <si>
    <t>DA4002856</t>
  </si>
  <si>
    <t>DA3688345</t>
  </si>
  <si>
    <t>DA3935335</t>
  </si>
  <si>
    <t>DA3560152</t>
  </si>
  <si>
    <t>DA3827980</t>
  </si>
  <si>
    <t>DA3536119</t>
  </si>
  <si>
    <t>DA3786536</t>
  </si>
  <si>
    <t>DA3696050</t>
  </si>
  <si>
    <t>DA3985004</t>
  </si>
  <si>
    <t>DA3999848</t>
  </si>
  <si>
    <t>DA3892492</t>
  </si>
  <si>
    <t>DA4138230</t>
  </si>
  <si>
    <t>DA4000091</t>
  </si>
  <si>
    <t>DA4004038</t>
  </si>
  <si>
    <t>DA4050279</t>
  </si>
  <si>
    <t>DA4060520</t>
  </si>
  <si>
    <t>DA3494322</t>
  </si>
  <si>
    <t>DA3735180</t>
  </si>
  <si>
    <t>DA3532934</t>
  </si>
  <si>
    <t>DA3686587</t>
  </si>
  <si>
    <t>DA3776517</t>
  </si>
  <si>
    <t>DA3817553</t>
  </si>
  <si>
    <t>DA3979080</t>
  </si>
  <si>
    <t>DA3850155</t>
  </si>
  <si>
    <t>DA3863706</t>
  </si>
  <si>
    <t>DA3939352</t>
  </si>
  <si>
    <t>DA4001717</t>
  </si>
  <si>
    <t>DA4000071</t>
  </si>
  <si>
    <t>DA4068543</t>
  </si>
  <si>
    <t>DA4361135</t>
  </si>
  <si>
    <t>DA4462259</t>
  </si>
  <si>
    <t>DA3719396</t>
  </si>
  <si>
    <t>DA3765110</t>
  </si>
  <si>
    <t>DA3893822</t>
  </si>
  <si>
    <t>DA3648681</t>
  </si>
  <si>
    <t>DA3840101</t>
  </si>
  <si>
    <t>DA3590708</t>
  </si>
  <si>
    <t>DA3899608</t>
  </si>
  <si>
    <t>DA3946971</t>
  </si>
  <si>
    <t>DA3932095</t>
  </si>
  <si>
    <t>DA3970086</t>
  </si>
  <si>
    <t>DA4006570</t>
  </si>
  <si>
    <t>DA4439295</t>
  </si>
  <si>
    <t>DA4037801</t>
  </si>
  <si>
    <t>DA4348263</t>
  </si>
  <si>
    <t>DA4021954</t>
  </si>
  <si>
    <t>DA3614922</t>
  </si>
  <si>
    <t>DA3710757</t>
  </si>
  <si>
    <t>DA3601198</t>
  </si>
  <si>
    <t>DA3926924</t>
  </si>
  <si>
    <t>DA3737429</t>
  </si>
  <si>
    <t>DA3906533</t>
  </si>
  <si>
    <t>DA3660783</t>
  </si>
  <si>
    <t>DA3761935</t>
  </si>
  <si>
    <t>DA3938113</t>
  </si>
  <si>
    <t>DA3971009</t>
  </si>
  <si>
    <t>DA4056104</t>
  </si>
  <si>
    <t>DA4000762</t>
  </si>
  <si>
    <t>DA4165362</t>
  </si>
  <si>
    <t>DA4091731</t>
  </si>
  <si>
    <t>DA4052388</t>
  </si>
  <si>
    <t>DA3741175</t>
  </si>
  <si>
    <t>DA3788832</t>
  </si>
  <si>
    <t>DA3766937</t>
  </si>
  <si>
    <t>DA3711410</t>
  </si>
  <si>
    <t>DA3907968</t>
  </si>
  <si>
    <t>DA3981398</t>
  </si>
  <si>
    <t>DA3977938</t>
  </si>
  <si>
    <t>DA3647752</t>
  </si>
  <si>
    <t>DA3869631</t>
  </si>
  <si>
    <t>DA3946845</t>
  </si>
  <si>
    <t>DA4346635</t>
  </si>
  <si>
    <t>DA4087601</t>
  </si>
  <si>
    <t>DA4218596</t>
  </si>
  <si>
    <t>DA4195920</t>
  </si>
  <si>
    <t>DA4001303</t>
  </si>
  <si>
    <t>DA3851937</t>
  </si>
  <si>
    <t>DA3607867</t>
  </si>
  <si>
    <t>DA3611894</t>
  </si>
  <si>
    <t>DA3917255</t>
  </si>
  <si>
    <t>DA3846925</t>
  </si>
  <si>
    <t>DA3998096</t>
  </si>
  <si>
    <t>DA3897152</t>
  </si>
  <si>
    <t>DA3699588</t>
  </si>
  <si>
    <t>DA3743966</t>
  </si>
  <si>
    <t>DA3969995</t>
  </si>
  <si>
    <t>DA4076185</t>
  </si>
  <si>
    <t>DA4000324</t>
  </si>
  <si>
    <t>DA4124170</t>
  </si>
  <si>
    <t>DA4223577</t>
  </si>
  <si>
    <t>DA4069349</t>
  </si>
  <si>
    <t>DA3794273</t>
  </si>
  <si>
    <t>DA3571121</t>
  </si>
  <si>
    <t>DA3877712</t>
  </si>
  <si>
    <t>DA3992291</t>
  </si>
  <si>
    <t>DA3564403</t>
  </si>
  <si>
    <t>DA3803135</t>
  </si>
  <si>
    <t>DA3740715</t>
  </si>
  <si>
    <t>DA3950840</t>
  </si>
  <si>
    <t>DA3976932</t>
  </si>
  <si>
    <t>DA3881135</t>
  </si>
  <si>
    <t>DA4010944</t>
  </si>
  <si>
    <t>DA4105177</t>
  </si>
  <si>
    <t>DA4361922</t>
  </si>
  <si>
    <t>DA4009534</t>
  </si>
  <si>
    <t>DA4055902</t>
  </si>
  <si>
    <t>DA3607758</t>
  </si>
  <si>
    <t>DA3992595</t>
  </si>
  <si>
    <t>DA3821291</t>
  </si>
  <si>
    <t>DA3992279</t>
  </si>
  <si>
    <t>DA3932538</t>
  </si>
  <si>
    <t>DA3540222</t>
  </si>
  <si>
    <t>DA3762443</t>
  </si>
  <si>
    <t>DA3851966</t>
  </si>
  <si>
    <t>DA3862205</t>
  </si>
  <si>
    <t>DA3988508</t>
  </si>
  <si>
    <t>DA4023112</t>
  </si>
  <si>
    <t>DA4341164</t>
  </si>
  <si>
    <t>DA4016194</t>
  </si>
  <si>
    <t>DA4235027</t>
  </si>
  <si>
    <t>DA4096176</t>
  </si>
  <si>
    <t>DA3920935</t>
  </si>
  <si>
    <t>DA3826573</t>
  </si>
  <si>
    <t>DA3678207</t>
  </si>
  <si>
    <t>DA3892318</t>
  </si>
  <si>
    <t>DA3843015</t>
  </si>
  <si>
    <t>DA3863317</t>
  </si>
  <si>
    <t>DA3817260</t>
  </si>
  <si>
    <t>DA3593223</t>
  </si>
  <si>
    <t>DA3956635</t>
  </si>
  <si>
    <t>DA3830340</t>
  </si>
  <si>
    <t>DA4387547</t>
  </si>
  <si>
    <t>DA4096022</t>
  </si>
  <si>
    <t>DA4051511</t>
  </si>
  <si>
    <t>DA4024144</t>
  </si>
  <si>
    <t>DA4047979</t>
  </si>
  <si>
    <t>DA3935843</t>
  </si>
  <si>
    <t>DA3660720</t>
  </si>
  <si>
    <t>DA3671557</t>
  </si>
  <si>
    <t>DA3934897</t>
  </si>
  <si>
    <t>DA3627291</t>
  </si>
  <si>
    <t>DA3602398</t>
  </si>
  <si>
    <t>DA3994724</t>
  </si>
  <si>
    <t>DA3791834</t>
  </si>
  <si>
    <t>DA3810216</t>
  </si>
  <si>
    <t>DA3956467</t>
  </si>
  <si>
    <t>DA4002573</t>
  </si>
  <si>
    <t>DA4001792</t>
  </si>
  <si>
    <t>DA4111534</t>
  </si>
  <si>
    <t>DA4254939</t>
  </si>
  <si>
    <t>DA4033524</t>
  </si>
  <si>
    <t>DA3666692</t>
  </si>
  <si>
    <t>DA3963034</t>
  </si>
  <si>
    <t>DA3614662</t>
  </si>
  <si>
    <t>DA3840188</t>
  </si>
  <si>
    <t>DA3877315</t>
  </si>
  <si>
    <t>DA3638399</t>
  </si>
  <si>
    <t>DA3931470</t>
  </si>
  <si>
    <t>DA3720878</t>
  </si>
  <si>
    <t>DA3993378</t>
  </si>
  <si>
    <t>DA3838655</t>
  </si>
  <si>
    <t>DA4005193</t>
  </si>
  <si>
    <t>DA4257618</t>
  </si>
  <si>
    <t>DA4006352</t>
  </si>
  <si>
    <t>DA4007478</t>
  </si>
  <si>
    <t>DA4302545</t>
  </si>
  <si>
    <t>DA3956015</t>
  </si>
  <si>
    <t>DA3734894</t>
  </si>
  <si>
    <t>DA3698244</t>
  </si>
  <si>
    <t>DA3707973</t>
  </si>
  <si>
    <t>DA3839869</t>
  </si>
  <si>
    <t>DA3977386</t>
  </si>
  <si>
    <t>DA3931092</t>
  </si>
  <si>
    <t>DA3897303</t>
  </si>
  <si>
    <t>DA3866349</t>
  </si>
  <si>
    <t>DA3811221</t>
  </si>
  <si>
    <t>DA4035476</t>
  </si>
  <si>
    <t>DA4000757</t>
  </si>
  <si>
    <t>DA4346460</t>
  </si>
  <si>
    <t>DA4008677</t>
  </si>
  <si>
    <t>DA4308958</t>
  </si>
  <si>
    <t>DA3928983</t>
  </si>
  <si>
    <t>DA3972899</t>
  </si>
  <si>
    <t>DA3724100</t>
  </si>
  <si>
    <t>DA3736165</t>
  </si>
  <si>
    <t>DA3917134</t>
  </si>
  <si>
    <t>DA3981000</t>
  </si>
  <si>
    <t>DA3743531</t>
  </si>
  <si>
    <t>DA3753764</t>
  </si>
  <si>
    <t>DA3813010</t>
  </si>
  <si>
    <t>DA3849069</t>
  </si>
  <si>
    <t>DA4000822</t>
  </si>
  <si>
    <t>DA4082017</t>
  </si>
  <si>
    <t>DA4041594</t>
  </si>
  <si>
    <t>DA4014419</t>
  </si>
  <si>
    <t>DA4171099</t>
  </si>
  <si>
    <t>DA3629064</t>
  </si>
  <si>
    <t>DA3711645</t>
  </si>
  <si>
    <t>DA3488877</t>
  </si>
  <si>
    <t>DA3872752</t>
  </si>
  <si>
    <t>DA3749053</t>
  </si>
  <si>
    <t>DA3654576</t>
  </si>
  <si>
    <t>DA3836855</t>
  </si>
  <si>
    <t>DA3831616</t>
  </si>
  <si>
    <t>DA3697847</t>
  </si>
  <si>
    <t>DA3950610</t>
  </si>
  <si>
    <t>DA4441202</t>
  </si>
  <si>
    <t>DA4053818</t>
  </si>
  <si>
    <t>DA4024298</t>
  </si>
  <si>
    <t>DA4020699</t>
  </si>
  <si>
    <t>DA4152371</t>
  </si>
  <si>
    <t>DA3784840</t>
  </si>
  <si>
    <t>DA3959915</t>
  </si>
  <si>
    <t>DA3714760</t>
  </si>
  <si>
    <t>DA3993249</t>
  </si>
  <si>
    <t>DA3908613</t>
  </si>
  <si>
    <t>DA3584553</t>
  </si>
  <si>
    <t>DA3836675</t>
  </si>
  <si>
    <t>DA3828463</t>
  </si>
  <si>
    <t>DA3893217</t>
  </si>
  <si>
    <t>DA3886481</t>
  </si>
  <si>
    <t>DA4013980</t>
  </si>
  <si>
    <t>DA4004859</t>
  </si>
  <si>
    <t>DA4071807</t>
  </si>
  <si>
    <t>DA4389495</t>
  </si>
  <si>
    <t>DA4085381</t>
  </si>
  <si>
    <t>DA3905480</t>
  </si>
  <si>
    <t>DA3901769</t>
  </si>
  <si>
    <t>DA3760372</t>
  </si>
  <si>
    <t>DA3998273</t>
  </si>
  <si>
    <t>DA3889651</t>
  </si>
  <si>
    <t>DA3841870</t>
  </si>
  <si>
    <t>DA3706111</t>
  </si>
  <si>
    <t>DA3627969</t>
  </si>
  <si>
    <t>DA3990016</t>
  </si>
  <si>
    <t>DA3792780</t>
  </si>
  <si>
    <t>DA4179787</t>
  </si>
  <si>
    <t>DA4015134</t>
  </si>
  <si>
    <t>DA4372692</t>
  </si>
  <si>
    <t>DA4006080</t>
  </si>
  <si>
    <t>DA4016519</t>
  </si>
  <si>
    <t>DA3853727</t>
  </si>
  <si>
    <t>DA3986923</t>
  </si>
  <si>
    <t>DA3863329</t>
  </si>
  <si>
    <t>DA3656224</t>
  </si>
  <si>
    <t>DA3698152</t>
  </si>
  <si>
    <t>DA3895272</t>
  </si>
  <si>
    <t>DA3842334</t>
  </si>
  <si>
    <t>DA3834252</t>
  </si>
  <si>
    <t>DA3930285</t>
  </si>
  <si>
    <t>DA3877302</t>
  </si>
  <si>
    <t>DA4004521</t>
  </si>
  <si>
    <t>DA4169605</t>
  </si>
  <si>
    <t>DA4248973</t>
  </si>
  <si>
    <t>DA4060501</t>
  </si>
  <si>
    <t>DA4034940</t>
  </si>
  <si>
    <t>DA3941895</t>
  </si>
  <si>
    <t>DA3899984</t>
  </si>
  <si>
    <t>DA3807603</t>
  </si>
  <si>
    <t>DA3629930</t>
  </si>
  <si>
    <t>DA3658808</t>
  </si>
  <si>
    <t>DA3955121</t>
  </si>
  <si>
    <t>DA3969211</t>
  </si>
  <si>
    <t>DA3754985</t>
  </si>
  <si>
    <t>DA3935960</t>
  </si>
  <si>
    <t>DA3713681</t>
  </si>
  <si>
    <t>DA4407978</t>
  </si>
  <si>
    <t>DA4026426</t>
  </si>
  <si>
    <t>DA4003133</t>
  </si>
  <si>
    <t>DA4026562</t>
  </si>
  <si>
    <t>DA4044228</t>
  </si>
  <si>
    <t>DA3858194</t>
  </si>
  <si>
    <t>DA3551593</t>
  </si>
  <si>
    <t>DA3707634</t>
  </si>
  <si>
    <t>DA3718092</t>
  </si>
  <si>
    <t>DA3837225</t>
  </si>
  <si>
    <t>DA3844899</t>
  </si>
  <si>
    <t>DA3791350</t>
  </si>
  <si>
    <t>DA3671685</t>
  </si>
  <si>
    <t>DA3794257</t>
  </si>
  <si>
    <t>DA3947394</t>
  </si>
  <si>
    <t>DA4001884</t>
  </si>
  <si>
    <t>DA4003891</t>
  </si>
  <si>
    <t>DA4321751</t>
  </si>
  <si>
    <t>DA4105773</t>
  </si>
  <si>
    <t>DA4032202</t>
  </si>
  <si>
    <t>DA3825693</t>
  </si>
  <si>
    <t>DA3494446</t>
  </si>
  <si>
    <t>DA3759402</t>
  </si>
  <si>
    <t>DA3816721</t>
  </si>
  <si>
    <t>DA3762758</t>
  </si>
  <si>
    <t>DA3847076</t>
  </si>
  <si>
    <t>DA3991935</t>
  </si>
  <si>
    <t>DA3906452</t>
  </si>
  <si>
    <t>DA3897245</t>
  </si>
  <si>
    <t>DA3945742</t>
  </si>
  <si>
    <t>DA4000032</t>
  </si>
  <si>
    <t>DA4170508</t>
  </si>
  <si>
    <t>DA4137331</t>
  </si>
  <si>
    <t>DA4283007</t>
  </si>
  <si>
    <t>DA4005846</t>
  </si>
  <si>
    <t>DA3872845</t>
  </si>
  <si>
    <t>DA3543994</t>
  </si>
  <si>
    <t>DA3920837</t>
  </si>
  <si>
    <t>DA3793604</t>
  </si>
  <si>
    <t>DA3898536</t>
  </si>
  <si>
    <t>DA3953991</t>
  </si>
  <si>
    <t>DA3793380</t>
  </si>
  <si>
    <t>DA3971105</t>
  </si>
  <si>
    <t>DA3861370</t>
  </si>
  <si>
    <t>DA3878363</t>
  </si>
  <si>
    <t>DA4191711</t>
  </si>
  <si>
    <t>DA4016107</t>
  </si>
  <si>
    <t>DA4009368</t>
  </si>
  <si>
    <t>DA4358035</t>
  </si>
  <si>
    <t>DA4017138</t>
  </si>
  <si>
    <t>DA3934390</t>
  </si>
  <si>
    <t>DA3996703</t>
  </si>
  <si>
    <t>DA3814213</t>
  </si>
  <si>
    <t>DA3660998</t>
  </si>
  <si>
    <t>DA3934664</t>
  </si>
  <si>
    <t>DA3777319</t>
  </si>
  <si>
    <t>DA3847268</t>
  </si>
  <si>
    <t>DA3663721</t>
  </si>
  <si>
    <t>DA3987580</t>
  </si>
  <si>
    <t>DA3932536</t>
  </si>
  <si>
    <t>DA4080040</t>
  </si>
  <si>
    <t>DA4155332</t>
  </si>
  <si>
    <t>DA4230437</t>
  </si>
  <si>
    <t>DA4004650</t>
  </si>
  <si>
    <t>DA4312449</t>
  </si>
  <si>
    <t>DA3962179</t>
  </si>
  <si>
    <t>DA3985930</t>
  </si>
  <si>
    <t>DA3906012</t>
  </si>
  <si>
    <t>DA3907715</t>
  </si>
  <si>
    <t>DA3702113</t>
  </si>
  <si>
    <t>DA3790325</t>
  </si>
  <si>
    <t>DA3730909</t>
  </si>
  <si>
    <t>DA3751126</t>
  </si>
  <si>
    <t>DA3864055</t>
  </si>
  <si>
    <t>DA3803404</t>
  </si>
  <si>
    <t>DA4014424</t>
  </si>
  <si>
    <t>DA4068635</t>
  </si>
  <si>
    <t>DA4320425</t>
  </si>
  <si>
    <t>DA4147938</t>
  </si>
  <si>
    <t>DA4002277</t>
  </si>
  <si>
    <t>DA3677597</t>
  </si>
  <si>
    <t>DA3983314</t>
  </si>
  <si>
    <t>DA3763210</t>
  </si>
  <si>
    <t>DA3873377</t>
  </si>
  <si>
    <t>DA3603980</t>
  </si>
  <si>
    <t>DA3670101</t>
  </si>
  <si>
    <t>DA3769886</t>
  </si>
  <si>
    <t>DA3942065</t>
  </si>
  <si>
    <t>DA3983894</t>
  </si>
  <si>
    <t>DA3906386</t>
  </si>
  <si>
    <t>DA4135277</t>
  </si>
  <si>
    <t>DA4228472</t>
  </si>
  <si>
    <t>DA4028253</t>
  </si>
  <si>
    <t>DA4051164</t>
  </si>
  <si>
    <t>DA4391497</t>
  </si>
  <si>
    <t>DA3749367</t>
  </si>
  <si>
    <t>DA3562526</t>
  </si>
  <si>
    <t>DA3796019</t>
  </si>
  <si>
    <t>DA3957891</t>
  </si>
  <si>
    <t>DA3784504</t>
  </si>
  <si>
    <t>DA3898184</t>
  </si>
  <si>
    <t>DA3995784</t>
  </si>
  <si>
    <t>DA3664907</t>
  </si>
  <si>
    <t>DA3773941</t>
  </si>
  <si>
    <t>DA3797506</t>
  </si>
  <si>
    <t>DA4309375</t>
  </si>
  <si>
    <t>DA4053576</t>
  </si>
  <si>
    <t>DA4047365</t>
  </si>
  <si>
    <t>DA4048127</t>
  </si>
  <si>
    <t>DA4144048</t>
  </si>
  <si>
    <t>DA3657703</t>
  </si>
  <si>
    <t>DA3837017</t>
  </si>
  <si>
    <t>DA3705448</t>
  </si>
  <si>
    <t>DA3896438</t>
  </si>
  <si>
    <t>DA3811755</t>
  </si>
  <si>
    <t>DA3814085</t>
  </si>
  <si>
    <t>DA3711296</t>
  </si>
  <si>
    <t>DA3869566</t>
  </si>
  <si>
    <t>DA3775718</t>
  </si>
  <si>
    <t>DA3772107</t>
  </si>
  <si>
    <t>DA4026951</t>
  </si>
  <si>
    <t>DA4037290</t>
  </si>
  <si>
    <t>DA4067156</t>
  </si>
  <si>
    <t>DA4049030</t>
  </si>
  <si>
    <t>DA4160441</t>
  </si>
  <si>
    <t>DA3647947</t>
  </si>
  <si>
    <t>DA3846403</t>
  </si>
  <si>
    <t>DA3834570</t>
  </si>
  <si>
    <t>DA3948397</t>
  </si>
  <si>
    <t>DA3742364</t>
  </si>
  <si>
    <t>DA3721137</t>
  </si>
  <si>
    <t>DA3780691</t>
  </si>
  <si>
    <t>DA3661192</t>
  </si>
  <si>
    <t>DA3972816</t>
  </si>
  <si>
    <t>DA3978756</t>
  </si>
  <si>
    <t>DA4000540</t>
  </si>
  <si>
    <t>DA4055863</t>
  </si>
  <si>
    <t>DA4018415</t>
  </si>
  <si>
    <t>DA4131388</t>
  </si>
  <si>
    <t>DA4031745</t>
  </si>
  <si>
    <t>DA3898640</t>
  </si>
  <si>
    <t>DA3676201</t>
  </si>
  <si>
    <t>DA3614263</t>
  </si>
  <si>
    <t>DA3784739</t>
  </si>
  <si>
    <t>DA3673244</t>
  </si>
  <si>
    <t>DA3798336</t>
  </si>
  <si>
    <t>DA3846289</t>
  </si>
  <si>
    <t>DA3931067</t>
  </si>
  <si>
    <t>DA3984811</t>
  </si>
  <si>
    <t>DA3956803</t>
  </si>
  <si>
    <t>DA4013549</t>
  </si>
  <si>
    <t>DA4344792</t>
  </si>
  <si>
    <t>DA4003807</t>
  </si>
  <si>
    <t>DA4090934</t>
  </si>
  <si>
    <t>DA4084713</t>
  </si>
  <si>
    <t>DA3847693</t>
  </si>
  <si>
    <t>DA3998021</t>
  </si>
  <si>
    <t>DA3948715</t>
  </si>
  <si>
    <t>DA3478590</t>
  </si>
  <si>
    <t>DA3728984</t>
  </si>
  <si>
    <t>DA3927264</t>
  </si>
  <si>
    <t>DA3716716</t>
  </si>
  <si>
    <t>DA3822137</t>
  </si>
  <si>
    <t>DA3990521</t>
  </si>
  <si>
    <t>DA3696292</t>
  </si>
  <si>
    <t>DA4336750</t>
  </si>
  <si>
    <t>DA4046846</t>
  </si>
  <si>
    <t>DA4015039</t>
  </si>
  <si>
    <t>DA4276502</t>
  </si>
  <si>
    <t>DA4012829</t>
  </si>
  <si>
    <t>DA3679242</t>
  </si>
  <si>
    <t>DA3858022</t>
  </si>
  <si>
    <t>DA3709065</t>
  </si>
  <si>
    <t>DA3660158</t>
  </si>
  <si>
    <t>DA3839040</t>
  </si>
  <si>
    <t>DA3634529</t>
  </si>
  <si>
    <t>DA3715710</t>
  </si>
  <si>
    <t>DA3992234</t>
  </si>
  <si>
    <t>DA3660334</t>
  </si>
  <si>
    <t>DA3993934</t>
  </si>
  <si>
    <t>DA4100490</t>
  </si>
  <si>
    <t>DA4239525</t>
  </si>
  <si>
    <t>DA4240418</t>
  </si>
  <si>
    <t>DA4277069</t>
  </si>
  <si>
    <t>DA4022091</t>
  </si>
  <si>
    <t>DA3577117</t>
  </si>
  <si>
    <t>DA3990982</t>
  </si>
  <si>
    <t>DA3830568</t>
  </si>
  <si>
    <t>DA3950445</t>
  </si>
  <si>
    <t>DA3953602</t>
  </si>
  <si>
    <t>DA3724915</t>
  </si>
  <si>
    <t>DA3949229</t>
  </si>
  <si>
    <t>DA3845319</t>
  </si>
  <si>
    <t>DA3737732</t>
  </si>
  <si>
    <t>DA3961482</t>
  </si>
  <si>
    <t>DA4167610</t>
  </si>
  <si>
    <t>DA4395515</t>
  </si>
  <si>
    <t>DA4224272</t>
  </si>
  <si>
    <t>DA4070925</t>
  </si>
  <si>
    <t>DA4244360</t>
  </si>
  <si>
    <t>DA3733509</t>
  </si>
  <si>
    <t>DA3820592</t>
  </si>
  <si>
    <t>DA3834430</t>
  </si>
  <si>
    <t>DA3550052</t>
  </si>
  <si>
    <t>DA3712886</t>
  </si>
  <si>
    <t>DA3830710</t>
  </si>
  <si>
    <t>DA3996152</t>
  </si>
  <si>
    <t>DA3791389</t>
  </si>
  <si>
    <t>DA3826895</t>
  </si>
  <si>
    <t>DA3886850</t>
  </si>
  <si>
    <t>DA4208863</t>
  </si>
  <si>
    <t>DA4138993</t>
  </si>
  <si>
    <t>DA4004469</t>
  </si>
  <si>
    <t>DA4042590</t>
  </si>
  <si>
    <t>DA4106416</t>
  </si>
  <si>
    <t>DA3954970</t>
  </si>
  <si>
    <t>DA3985260</t>
  </si>
  <si>
    <t>DA3621809</t>
  </si>
  <si>
    <t>DA3718103</t>
  </si>
  <si>
    <t>DA3948863</t>
  </si>
  <si>
    <t>DA3731379</t>
  </si>
  <si>
    <t>DA3641326</t>
  </si>
  <si>
    <t>DA3863583</t>
  </si>
  <si>
    <t>DA3918868</t>
  </si>
  <si>
    <t>DA3874073</t>
  </si>
  <si>
    <t>DA4000605</t>
  </si>
  <si>
    <t>DA4365918</t>
  </si>
  <si>
    <t>DA4001709</t>
  </si>
  <si>
    <t>DA4427645</t>
  </si>
  <si>
    <t>DA4024853</t>
  </si>
  <si>
    <t>DA3803038</t>
  </si>
  <si>
    <t>DA3857612</t>
  </si>
  <si>
    <t>DA3723152</t>
  </si>
  <si>
    <t>DA3701771</t>
  </si>
  <si>
    <t>DA3709184</t>
  </si>
  <si>
    <t>DA3634535</t>
  </si>
  <si>
    <t>DA3885249</t>
  </si>
  <si>
    <t>DA3798828</t>
  </si>
  <si>
    <t>DA3937478</t>
  </si>
  <si>
    <t>DA3892137</t>
  </si>
  <si>
    <t>DA4008255</t>
  </si>
  <si>
    <t>DA4003501</t>
  </si>
  <si>
    <t>DA4009015</t>
  </si>
  <si>
    <t>DA4327836</t>
  </si>
  <si>
    <t>DA4208575</t>
  </si>
  <si>
    <t>DA3995947</t>
  </si>
  <si>
    <t>DA3865048</t>
  </si>
  <si>
    <t>DA3739777</t>
  </si>
  <si>
    <t>DA3876110</t>
  </si>
  <si>
    <t>DA3753438</t>
  </si>
  <si>
    <t>DA3749879</t>
  </si>
  <si>
    <t>DA3895826</t>
  </si>
  <si>
    <t>DA3802952</t>
  </si>
  <si>
    <t>DA3951969</t>
  </si>
  <si>
    <t>DA3798275</t>
  </si>
  <si>
    <t>DA4013107</t>
  </si>
  <si>
    <t>DA4196139</t>
  </si>
  <si>
    <t>DA4130447</t>
  </si>
  <si>
    <t>DA4059292</t>
  </si>
  <si>
    <t>DA4254554</t>
  </si>
  <si>
    <t>DA3504406</t>
  </si>
  <si>
    <t>DA3727898</t>
  </si>
  <si>
    <t>DA3919104</t>
  </si>
  <si>
    <t>DA3931459</t>
  </si>
  <si>
    <t>DA3946956</t>
  </si>
  <si>
    <t>DA3744149</t>
  </si>
  <si>
    <t>DA3668710</t>
  </si>
  <si>
    <t>DA3934326</t>
  </si>
  <si>
    <t>DA3809832</t>
  </si>
  <si>
    <t>DA3746177</t>
  </si>
  <si>
    <t>DA4267868</t>
  </si>
  <si>
    <t>DA4209888</t>
  </si>
  <si>
    <t>DA4248509</t>
  </si>
  <si>
    <t>DA4125696</t>
  </si>
  <si>
    <t>DA4119329</t>
  </si>
  <si>
    <t>DA3760040</t>
  </si>
  <si>
    <t>DA3885678</t>
  </si>
  <si>
    <t>DA3968928</t>
  </si>
  <si>
    <t>DA3807385</t>
  </si>
  <si>
    <t>DA3995860</t>
  </si>
  <si>
    <t>DA3641396</t>
  </si>
  <si>
    <t>DA3900495</t>
  </si>
  <si>
    <t>DA3742778</t>
  </si>
  <si>
    <t>DA3982283</t>
  </si>
  <si>
    <t>DA3973555</t>
  </si>
  <si>
    <t>DA4348580</t>
  </si>
  <si>
    <t>DA4205200</t>
  </si>
  <si>
    <t>DA4002019</t>
  </si>
  <si>
    <t>DA4019061</t>
  </si>
  <si>
    <t>DA4001605</t>
  </si>
  <si>
    <t>DA3830400</t>
  </si>
  <si>
    <t>DA3947267</t>
  </si>
  <si>
    <t>DA3691063</t>
  </si>
  <si>
    <t>DA3653655</t>
  </si>
  <si>
    <t>DA3891074</t>
  </si>
  <si>
    <t>DA3996619</t>
  </si>
  <si>
    <t>DA3983555</t>
  </si>
  <si>
    <t>DA3832553</t>
  </si>
  <si>
    <t>DA3704968</t>
  </si>
  <si>
    <t>DA3870206</t>
  </si>
  <si>
    <t>DA4098379</t>
  </si>
  <si>
    <t>DA4009172</t>
  </si>
  <si>
    <t>DA4104014</t>
  </si>
  <si>
    <t>DA4004392</t>
  </si>
  <si>
    <t>DA4010818</t>
  </si>
  <si>
    <t>DA3645068</t>
  </si>
  <si>
    <t>DA3476974</t>
  </si>
  <si>
    <t>DA3618506</t>
  </si>
  <si>
    <t>DA3885723</t>
  </si>
  <si>
    <t>DA3812802</t>
  </si>
  <si>
    <t>DA3534756</t>
  </si>
  <si>
    <t>DA3890620</t>
  </si>
  <si>
    <t>DA3648743</t>
  </si>
  <si>
    <t>DA3706770</t>
  </si>
  <si>
    <t>DA3880651</t>
  </si>
  <si>
    <t>DA4000378</t>
  </si>
  <si>
    <t>DA4002479</t>
  </si>
  <si>
    <t>DA4387354</t>
  </si>
  <si>
    <t>DA4316664</t>
  </si>
  <si>
    <t>DA4125347</t>
  </si>
  <si>
    <t>DA3650735</t>
  </si>
  <si>
    <t>DA3750903</t>
  </si>
  <si>
    <t>DA3742919</t>
  </si>
  <si>
    <t>DA3773824</t>
  </si>
  <si>
    <t>DA3908989</t>
  </si>
  <si>
    <t>DA3919317</t>
  </si>
  <si>
    <t>DA3790121</t>
  </si>
  <si>
    <t>DA3651060</t>
  </si>
  <si>
    <t>DA3923162</t>
  </si>
  <si>
    <t>DA3906327</t>
  </si>
  <si>
    <t>DA4007102</t>
  </si>
  <si>
    <t>DA4173892</t>
  </si>
  <si>
    <t>DA4430388</t>
  </si>
  <si>
    <t>DA4014980</t>
  </si>
  <si>
    <t>DA4071549</t>
  </si>
  <si>
    <t>DA3853575</t>
  </si>
  <si>
    <t>DA3981662</t>
  </si>
  <si>
    <t>DA3974808</t>
  </si>
  <si>
    <t>DA3679270</t>
  </si>
  <si>
    <t>DA3781075</t>
  </si>
  <si>
    <t>DA3994587</t>
  </si>
  <si>
    <t>DA3710417</t>
  </si>
  <si>
    <t>DA3813578</t>
  </si>
  <si>
    <t>DA3671589</t>
  </si>
  <si>
    <t>DA3835454</t>
  </si>
  <si>
    <t>DA4123511</t>
  </si>
  <si>
    <t>DA4026533</t>
  </si>
  <si>
    <t>DA4459717</t>
  </si>
  <si>
    <t>DA4135535</t>
  </si>
  <si>
    <t>DA4069792</t>
  </si>
  <si>
    <t>DA3990035</t>
  </si>
  <si>
    <t>DA3757927</t>
  </si>
  <si>
    <t>DA3731747</t>
  </si>
  <si>
    <t>DA3914089</t>
  </si>
  <si>
    <t>DA3971426</t>
  </si>
  <si>
    <t>DA3942523</t>
  </si>
  <si>
    <t>DA3677422</t>
  </si>
  <si>
    <t>DA3877286</t>
  </si>
  <si>
    <t>DA3987571</t>
  </si>
  <si>
    <t>DA3816928</t>
  </si>
  <si>
    <t>DA4000051</t>
  </si>
  <si>
    <t>DA4004050</t>
  </si>
  <si>
    <t>DA4064577</t>
  </si>
  <si>
    <t>DA4325666</t>
  </si>
  <si>
    <t>DA4004999</t>
  </si>
  <si>
    <t>DA3719397</t>
  </si>
  <si>
    <t>DA3965253</t>
  </si>
  <si>
    <t>DA3646405</t>
  </si>
  <si>
    <t>DA3627489</t>
  </si>
  <si>
    <t>DA3967239</t>
  </si>
  <si>
    <t>DA3566635</t>
  </si>
  <si>
    <t>DA3987574</t>
  </si>
  <si>
    <t>DA3816492</t>
  </si>
  <si>
    <t>DA3729617</t>
  </si>
  <si>
    <t>DA3967279</t>
  </si>
  <si>
    <t>DA4119439</t>
  </si>
  <si>
    <t>DA4000992</t>
  </si>
  <si>
    <t>DA4044162</t>
  </si>
  <si>
    <t>DA4065112</t>
  </si>
  <si>
    <t>DA4007481</t>
  </si>
  <si>
    <t>DA3793367</t>
  </si>
  <si>
    <t>DA3993872</t>
  </si>
  <si>
    <t>DA3738732</t>
  </si>
  <si>
    <t>DA3909831</t>
  </si>
  <si>
    <t>DA3865613</t>
  </si>
  <si>
    <t>DA3595634</t>
  </si>
  <si>
    <t>DA3832174</t>
  </si>
  <si>
    <t>DA3836929</t>
  </si>
  <si>
    <t>DA3692234</t>
  </si>
  <si>
    <t>DA3899815</t>
  </si>
  <si>
    <t>DA4166556</t>
  </si>
  <si>
    <t>DA4037206</t>
  </si>
  <si>
    <t>DA4442013</t>
  </si>
  <si>
    <t>DA4001851</t>
  </si>
  <si>
    <t>DA4047600</t>
  </si>
  <si>
    <t>DA3927833</t>
  </si>
  <si>
    <t>DA3591443</t>
  </si>
  <si>
    <t>DA3954383</t>
  </si>
  <si>
    <t>DA3591978</t>
  </si>
  <si>
    <t>DA3834030</t>
  </si>
  <si>
    <t>DA3877077</t>
  </si>
  <si>
    <t>DA3626322</t>
  </si>
  <si>
    <t>DA3812380</t>
  </si>
  <si>
    <t>DA3901732</t>
  </si>
  <si>
    <t>DA3719084</t>
  </si>
  <si>
    <t>DA4297259</t>
  </si>
  <si>
    <t>DA4000040</t>
  </si>
  <si>
    <t>DA4415798</t>
  </si>
  <si>
    <t>DA4282842</t>
  </si>
  <si>
    <t>DA4324853</t>
  </si>
  <si>
    <t>DA3593638</t>
  </si>
  <si>
    <t>DA3802445</t>
  </si>
  <si>
    <t>DA3927716</t>
  </si>
  <si>
    <t>DA3918260</t>
  </si>
  <si>
    <t>DA3842799</t>
  </si>
  <si>
    <t>DA3829079</t>
  </si>
  <si>
    <t>DA3652312</t>
  </si>
  <si>
    <t>DA3997908</t>
  </si>
  <si>
    <t>DA3855032</t>
  </si>
  <si>
    <t>DA3777581</t>
  </si>
  <si>
    <t>DA4145560</t>
  </si>
  <si>
    <t>DA4321056</t>
  </si>
  <si>
    <t>DA4002395</t>
  </si>
  <si>
    <t>DA4012582</t>
  </si>
  <si>
    <t>DA4002419</t>
  </si>
  <si>
    <t>DA3843235</t>
  </si>
  <si>
    <t>DA3764324</t>
  </si>
  <si>
    <t>DA3939194</t>
  </si>
  <si>
    <t>DA3887188</t>
  </si>
  <si>
    <t>DA3668531</t>
  </si>
  <si>
    <t>DA3588438</t>
  </si>
  <si>
    <t>DA3784777</t>
  </si>
  <si>
    <t>DA3967444</t>
  </si>
  <si>
    <t>DA3999970</t>
  </si>
  <si>
    <t>DA3739643</t>
  </si>
  <si>
    <t>DA4014480</t>
  </si>
  <si>
    <t>DA4001983</t>
  </si>
  <si>
    <t>DA4008705</t>
  </si>
  <si>
    <t>DA4442351</t>
  </si>
  <si>
    <t>DA4236843</t>
  </si>
  <si>
    <t>DA3895360</t>
  </si>
  <si>
    <t>DA3853844</t>
  </si>
  <si>
    <t>DA3960233</t>
  </si>
  <si>
    <t>DA3580469</t>
  </si>
  <si>
    <t>DA3758543</t>
  </si>
  <si>
    <t>DA3616985</t>
  </si>
  <si>
    <t>DA3705509</t>
  </si>
  <si>
    <t>DA3691498</t>
  </si>
  <si>
    <t>DA3813547</t>
  </si>
  <si>
    <t>DA3831599</t>
  </si>
  <si>
    <t>DA4305866</t>
  </si>
  <si>
    <t>DA4145261</t>
  </si>
  <si>
    <t>DA4103381</t>
  </si>
  <si>
    <t>DA4401338</t>
  </si>
  <si>
    <t>DA4014107</t>
  </si>
  <si>
    <t>DA3804933</t>
  </si>
  <si>
    <t>DA3725810</t>
  </si>
  <si>
    <t>DA3654584</t>
  </si>
  <si>
    <t>DA3730583</t>
  </si>
  <si>
    <t>DA3882747</t>
  </si>
  <si>
    <t>DA3963885</t>
  </si>
  <si>
    <t>DA3860944</t>
  </si>
  <si>
    <t>DA3772647</t>
  </si>
  <si>
    <t>DA3827783</t>
  </si>
  <si>
    <t>DA3941934</t>
  </si>
  <si>
    <t>DA4026898</t>
  </si>
  <si>
    <t>DA4003102</t>
  </si>
  <si>
    <t>DA4120566</t>
  </si>
  <si>
    <t>DA4271544</t>
  </si>
  <si>
    <t>DA4185721</t>
  </si>
  <si>
    <t>DA3849393</t>
  </si>
  <si>
    <t>DA3950440</t>
  </si>
  <si>
    <t>DA3955850</t>
  </si>
  <si>
    <t>DA3622027</t>
  </si>
  <si>
    <t>DA3765523</t>
  </si>
  <si>
    <t>DA3993680</t>
  </si>
  <si>
    <t>DA3879591</t>
  </si>
  <si>
    <t>DA3809543</t>
  </si>
  <si>
    <t>DA3862924</t>
  </si>
  <si>
    <t>DA3693717</t>
  </si>
  <si>
    <t>DA4090054</t>
  </si>
  <si>
    <t>DA4413891</t>
  </si>
  <si>
    <t>DA4073547</t>
  </si>
  <si>
    <t>DA4026216</t>
  </si>
  <si>
    <t>DA4002675</t>
  </si>
  <si>
    <t>DA3804020</t>
  </si>
  <si>
    <t>DA3721528</t>
  </si>
  <si>
    <t>DA3931152</t>
  </si>
  <si>
    <t>DA3950774</t>
  </si>
  <si>
    <t>DA3714795</t>
  </si>
  <si>
    <t>DA3804075</t>
  </si>
  <si>
    <t>DA3999497</t>
  </si>
  <si>
    <t>DA3764202</t>
  </si>
  <si>
    <t>DA3904311</t>
  </si>
  <si>
    <t>DA3901335</t>
  </si>
  <si>
    <t>DA4002704</t>
  </si>
  <si>
    <t>DA4422422</t>
  </si>
  <si>
    <t>DA4003673</t>
  </si>
  <si>
    <t>DA4014617</t>
  </si>
  <si>
    <t>DA4230026</t>
  </si>
  <si>
    <t>DA3856019</t>
  </si>
  <si>
    <t>DA3554108</t>
  </si>
  <si>
    <t>DA3986276</t>
  </si>
  <si>
    <t>DA3913727</t>
  </si>
  <si>
    <t>DA3759828</t>
  </si>
  <si>
    <t>DA3908238</t>
  </si>
  <si>
    <t>DA3889867</t>
  </si>
  <si>
    <t>DA3853858</t>
  </si>
  <si>
    <t>DA3878334</t>
  </si>
  <si>
    <t>DA3905004</t>
  </si>
  <si>
    <t>DA4001017</t>
  </si>
  <si>
    <t>DA4000292</t>
  </si>
  <si>
    <t>DA4277936</t>
  </si>
  <si>
    <t>DA4018083</t>
  </si>
  <si>
    <t>DA4001034</t>
  </si>
  <si>
    <t>DA3591337</t>
  </si>
  <si>
    <t>DA3865517</t>
  </si>
  <si>
    <t>DA3948018</t>
  </si>
  <si>
    <t>DA3696323</t>
  </si>
  <si>
    <t>DA3935066</t>
  </si>
  <si>
    <t>DA3795916</t>
  </si>
  <si>
    <t>DA3995631</t>
  </si>
  <si>
    <t>DA3945711</t>
  </si>
  <si>
    <t>DA3659935</t>
  </si>
  <si>
    <t>DA3790898</t>
  </si>
  <si>
    <t>DA4016058</t>
  </si>
  <si>
    <t>DA4313843</t>
  </si>
  <si>
    <t>DA4307220</t>
  </si>
  <si>
    <t>DA4433481</t>
  </si>
  <si>
    <t>DA4195019</t>
  </si>
  <si>
    <t>DA3539025</t>
  </si>
  <si>
    <t>DA3757119</t>
  </si>
  <si>
    <t>DA3955423</t>
  </si>
  <si>
    <t>DA3999407</t>
  </si>
  <si>
    <t>DA3704018</t>
  </si>
  <si>
    <t>DA3892195</t>
  </si>
  <si>
    <t>DA3757642</t>
  </si>
  <si>
    <t>DA3808902</t>
  </si>
  <si>
    <t>DA3786918</t>
  </si>
  <si>
    <t>DA3766785</t>
  </si>
  <si>
    <t>DA4233414</t>
  </si>
  <si>
    <t>DA4003207</t>
  </si>
  <si>
    <t>DA4001412</t>
  </si>
  <si>
    <t>DA4016230</t>
  </si>
  <si>
    <t>DA4001398</t>
  </si>
  <si>
    <t>DA3518016</t>
  </si>
  <si>
    <t>DA3664241</t>
  </si>
  <si>
    <t>DA3970861</t>
  </si>
  <si>
    <t>DA3904403</t>
  </si>
  <si>
    <t>DA3771712</t>
  </si>
  <si>
    <t>DA3632221</t>
  </si>
  <si>
    <t>DA3934450</t>
  </si>
  <si>
    <t>DA3838021</t>
  </si>
  <si>
    <t>DA3948168</t>
  </si>
  <si>
    <t>DA3864165</t>
  </si>
  <si>
    <t>DA4001404</t>
  </si>
  <si>
    <t>DA4119912</t>
  </si>
  <si>
    <t>DA4029018</t>
  </si>
  <si>
    <t>DA4130587</t>
  </si>
  <si>
    <t>DA4005657</t>
  </si>
  <si>
    <t>DA3674404</t>
  </si>
  <si>
    <t>DA3775046</t>
  </si>
  <si>
    <t>DA3929224</t>
  </si>
  <si>
    <t>DA3943692</t>
  </si>
  <si>
    <t>DA3894483</t>
  </si>
  <si>
    <t>DA3733319</t>
  </si>
  <si>
    <t>DA3838799</t>
  </si>
  <si>
    <t>DA3776296</t>
  </si>
  <si>
    <t>DA3740287</t>
  </si>
  <si>
    <t>DA3947687</t>
  </si>
  <si>
    <t>DA4351149</t>
  </si>
  <si>
    <t>DA4205282</t>
  </si>
  <si>
    <t>DA4110202</t>
  </si>
  <si>
    <t>DA4362649</t>
  </si>
  <si>
    <t>DA4129041</t>
  </si>
  <si>
    <t>DA3939450</t>
  </si>
  <si>
    <t>DA3755203</t>
  </si>
  <si>
    <t>DA3758128</t>
  </si>
  <si>
    <t>DA3938533</t>
  </si>
  <si>
    <t>DA3800809</t>
  </si>
  <si>
    <t>DA3786635</t>
  </si>
  <si>
    <t>DA3974127</t>
  </si>
  <si>
    <t>DA3962049</t>
  </si>
  <si>
    <t>DA3849396</t>
  </si>
  <si>
    <t>DA3974472</t>
  </si>
  <si>
    <t>DA4063025</t>
  </si>
  <si>
    <t>DA4473999</t>
  </si>
  <si>
    <t>DA4037699</t>
  </si>
  <si>
    <t>DA4019202</t>
  </si>
  <si>
    <t>DA4222154</t>
  </si>
  <si>
    <t>DA3731446</t>
  </si>
  <si>
    <t>DA3852932</t>
  </si>
  <si>
    <t>DA3738631</t>
  </si>
  <si>
    <t>DA3967392</t>
  </si>
  <si>
    <t>DA3870985</t>
  </si>
  <si>
    <t>DA3864455</t>
  </si>
  <si>
    <t>DA3881662</t>
  </si>
  <si>
    <t>DA3756284</t>
  </si>
  <si>
    <t>DA3785690</t>
  </si>
  <si>
    <t>DA3727933</t>
  </si>
  <si>
    <t>DA4054193</t>
  </si>
  <si>
    <t>DA4283097</t>
  </si>
  <si>
    <t>DA4003339</t>
  </si>
  <si>
    <t>DA4045526</t>
  </si>
  <si>
    <t>DA4385245</t>
  </si>
  <si>
    <t>DA3916570</t>
  </si>
  <si>
    <t>DA3657533</t>
  </si>
  <si>
    <t>DA3703230</t>
  </si>
  <si>
    <t>DA3690905</t>
  </si>
  <si>
    <t>DA3574245</t>
  </si>
  <si>
    <t>DA3919693</t>
  </si>
  <si>
    <t>DA3935149</t>
  </si>
  <si>
    <t>DA3833338</t>
  </si>
  <si>
    <t>DA3848747</t>
  </si>
  <si>
    <t>DA3833392</t>
  </si>
  <si>
    <t>DA4051628</t>
  </si>
  <si>
    <t>DA4064325</t>
  </si>
  <si>
    <t>DA4026532</t>
  </si>
  <si>
    <t>DA4056260</t>
  </si>
  <si>
    <t>DA4002293</t>
  </si>
  <si>
    <t>DA3675124</t>
  </si>
  <si>
    <t>DA3624501</t>
  </si>
  <si>
    <t>DA3865833</t>
  </si>
  <si>
    <t>DA3566471</t>
  </si>
  <si>
    <t>DA3639837</t>
  </si>
  <si>
    <t>DA3670426</t>
  </si>
  <si>
    <t>DA3810009</t>
  </si>
  <si>
    <t>DA3948834</t>
  </si>
  <si>
    <t>DA3714458</t>
  </si>
  <si>
    <t>DA3981369</t>
  </si>
  <si>
    <t>DA4426445</t>
  </si>
  <si>
    <t>DA4358631</t>
  </si>
  <si>
    <t>DA4001863</t>
  </si>
  <si>
    <t>DA4308450</t>
  </si>
  <si>
    <t>DA4166798</t>
  </si>
  <si>
    <t>DA3885459</t>
  </si>
  <si>
    <t>DA3944885</t>
  </si>
  <si>
    <t>DA3980616</t>
  </si>
  <si>
    <t>DA3858797</t>
  </si>
  <si>
    <t>DA3933169</t>
  </si>
  <si>
    <t>DA3798666</t>
  </si>
  <si>
    <t>DA3888674</t>
  </si>
  <si>
    <t>DA3646624</t>
  </si>
  <si>
    <t>DA3929791</t>
  </si>
  <si>
    <t>DA3852897</t>
  </si>
  <si>
    <t>DA4166335</t>
  </si>
  <si>
    <t>DA4005977</t>
  </si>
  <si>
    <t>DA4472822</t>
  </si>
  <si>
    <t>DA4257514</t>
  </si>
  <si>
    <t>DA4004488</t>
  </si>
  <si>
    <t>DA3519509</t>
  </si>
  <si>
    <t>DA3745367</t>
  </si>
  <si>
    <t>DA3657257</t>
  </si>
  <si>
    <t>DA3545776</t>
  </si>
  <si>
    <t>DA3748323</t>
  </si>
  <si>
    <t>DA3804717</t>
  </si>
  <si>
    <t>DA3694298</t>
  </si>
  <si>
    <t>DA3815301</t>
  </si>
  <si>
    <t>DA3980781</t>
  </si>
  <si>
    <t>DA3783843</t>
  </si>
  <si>
    <t>DA4000014</t>
  </si>
  <si>
    <t>DA4162665</t>
  </si>
  <si>
    <t>DA4167507</t>
  </si>
  <si>
    <t>DA4044210</t>
  </si>
  <si>
    <t>DA4019930</t>
  </si>
  <si>
    <t>DA3973389</t>
  </si>
  <si>
    <t>DA3743944</t>
  </si>
  <si>
    <t>DA3780860</t>
  </si>
  <si>
    <t>DA3920289</t>
  </si>
  <si>
    <t>DA3832897</t>
  </si>
  <si>
    <t>DA3675130</t>
  </si>
  <si>
    <t>DA3969450</t>
  </si>
  <si>
    <t>DA3931583</t>
  </si>
  <si>
    <t>DA3816335</t>
  </si>
  <si>
    <t>DA3991739</t>
  </si>
  <si>
    <t>DA4136411</t>
  </si>
  <si>
    <t>DA4000705</t>
  </si>
  <si>
    <t>DA4086108</t>
  </si>
  <si>
    <t>DA4078121</t>
  </si>
  <si>
    <t>DA4132736</t>
  </si>
  <si>
    <t>DA3985975</t>
  </si>
  <si>
    <t>DA3796211</t>
  </si>
  <si>
    <t>DA3591568</t>
  </si>
  <si>
    <t>DA3616605</t>
  </si>
  <si>
    <t>DA3578538</t>
  </si>
  <si>
    <t>DA3726841</t>
  </si>
  <si>
    <t>DA3856425</t>
  </si>
  <si>
    <t>DA3805284</t>
  </si>
  <si>
    <t>DA3942261</t>
  </si>
  <si>
    <t>DA3854309</t>
  </si>
  <si>
    <t>DA4164701</t>
  </si>
  <si>
    <t>DA4290377</t>
  </si>
  <si>
    <t>DA4150891</t>
  </si>
  <si>
    <t>DA4430015</t>
  </si>
  <si>
    <t>DA4033172</t>
  </si>
  <si>
    <t>DA3753233</t>
  </si>
  <si>
    <t>DA3607306</t>
  </si>
  <si>
    <t>DA3544439</t>
  </si>
  <si>
    <t>DA3727590</t>
  </si>
  <si>
    <t>DA3936094</t>
  </si>
  <si>
    <t>DA3683598</t>
  </si>
  <si>
    <t>DA3642993</t>
  </si>
  <si>
    <t>DA3759317</t>
  </si>
  <si>
    <t>DA3651932</t>
  </si>
  <si>
    <t>DA3959339</t>
  </si>
  <si>
    <t>DA4002303</t>
  </si>
  <si>
    <t>DA4125669</t>
  </si>
  <si>
    <t>DA4077626</t>
  </si>
  <si>
    <t>DA4009656</t>
  </si>
  <si>
    <t>DA4000456</t>
  </si>
  <si>
    <t>DA3595044</t>
  </si>
  <si>
    <t>DA3742967</t>
  </si>
  <si>
    <t>DA3902657</t>
  </si>
  <si>
    <t>DA3948674</t>
  </si>
  <si>
    <t>DA3880573</t>
  </si>
  <si>
    <t>DA3603938</t>
  </si>
  <si>
    <t>DA3857340</t>
  </si>
  <si>
    <t>DA3722739</t>
  </si>
  <si>
    <t>DA3826920</t>
  </si>
  <si>
    <t>DA3864872</t>
  </si>
  <si>
    <t>DA4029092</t>
  </si>
  <si>
    <t>DA4001316</t>
  </si>
  <si>
    <t>DA4013847</t>
  </si>
  <si>
    <t>DA4023528</t>
  </si>
  <si>
    <t>DA4068366</t>
  </si>
  <si>
    <t>DA3704241</t>
  </si>
  <si>
    <t>DA3493320</t>
  </si>
  <si>
    <t>DA3775025</t>
  </si>
  <si>
    <t>DA3915121</t>
  </si>
  <si>
    <t>DA3829628</t>
  </si>
  <si>
    <t>DA3830066</t>
  </si>
  <si>
    <t>DA3778806</t>
  </si>
  <si>
    <t>DA3756638</t>
  </si>
  <si>
    <t>DA3793923</t>
  </si>
  <si>
    <t>DA3872417</t>
  </si>
  <si>
    <t>DA4156418</t>
  </si>
  <si>
    <t>DA4143948</t>
  </si>
  <si>
    <t>DA4425175</t>
  </si>
  <si>
    <t>DA4092220</t>
  </si>
  <si>
    <t>DA4192514</t>
  </si>
  <si>
    <t>DA3488269</t>
  </si>
  <si>
    <t>DA3774575</t>
  </si>
  <si>
    <t>DA3967428</t>
  </si>
  <si>
    <t>DA3920016</t>
  </si>
  <si>
    <t>DA3909701</t>
  </si>
  <si>
    <t>DA3951666</t>
  </si>
  <si>
    <t>DA3814434</t>
  </si>
  <si>
    <t>DA3889875</t>
  </si>
  <si>
    <t>DA3746922</t>
  </si>
  <si>
    <t>DA3932956</t>
  </si>
  <si>
    <t>DA4000118</t>
  </si>
  <si>
    <t>DA4180467</t>
  </si>
  <si>
    <t>DA4000302</t>
  </si>
  <si>
    <t>DA4003704</t>
  </si>
  <si>
    <t>DA4200025</t>
  </si>
  <si>
    <t>DA3934242</t>
  </si>
  <si>
    <t>DA3797600</t>
  </si>
  <si>
    <t>DA3737422</t>
  </si>
  <si>
    <t>DA3795768</t>
  </si>
  <si>
    <t>DA3863458</t>
  </si>
  <si>
    <t>DA3890790</t>
  </si>
  <si>
    <t>DA3900511</t>
  </si>
  <si>
    <t>DA3896681</t>
  </si>
  <si>
    <t>DA3912582</t>
  </si>
  <si>
    <t>DA3961431</t>
  </si>
  <si>
    <t>DA4253388</t>
  </si>
  <si>
    <t>DA4050782</t>
  </si>
  <si>
    <t>DA4001135</t>
  </si>
  <si>
    <t>DA4269899</t>
  </si>
  <si>
    <t>DA4076414</t>
  </si>
  <si>
    <t>DA3872111</t>
  </si>
  <si>
    <t>DA3514245</t>
  </si>
  <si>
    <t>DA3819913</t>
  </si>
  <si>
    <t>DA3832137</t>
  </si>
  <si>
    <t>DA3939934</t>
  </si>
  <si>
    <t>DA3845317</t>
  </si>
  <si>
    <t>DA3807881</t>
  </si>
  <si>
    <t>DA3833317</t>
  </si>
  <si>
    <t>DA3727001</t>
  </si>
  <si>
    <t>DA3890465</t>
  </si>
  <si>
    <t>DA4018780</t>
  </si>
  <si>
    <t>DA4224589</t>
  </si>
  <si>
    <t>DA4012202</t>
  </si>
  <si>
    <t>DA4019502</t>
  </si>
  <si>
    <t>DA4055975</t>
  </si>
  <si>
    <t>DA3951302</t>
  </si>
  <si>
    <t>DA3896179</t>
  </si>
  <si>
    <t>DA3938318</t>
  </si>
  <si>
    <t>DA3688523</t>
  </si>
  <si>
    <t>DA3578175</t>
  </si>
  <si>
    <t>DA3988102</t>
  </si>
  <si>
    <t>DA3873507</t>
  </si>
  <si>
    <t>DA3988602</t>
  </si>
  <si>
    <t>DA3902134</t>
  </si>
  <si>
    <t>DA3721087</t>
  </si>
  <si>
    <t>DA4118214</t>
  </si>
  <si>
    <t>DA4199257</t>
  </si>
  <si>
    <t>DA4161619</t>
  </si>
  <si>
    <t>DA4075116</t>
  </si>
  <si>
    <t>DA4198526</t>
  </si>
  <si>
    <t>DA3938058</t>
  </si>
  <si>
    <t>DA3604625</t>
  </si>
  <si>
    <t>DA3749524</t>
  </si>
  <si>
    <t>DA3903072</t>
  </si>
  <si>
    <t>DA3733821</t>
  </si>
  <si>
    <t>DA3805261</t>
  </si>
  <si>
    <t>DA3822891</t>
  </si>
  <si>
    <t>DA3836098</t>
  </si>
  <si>
    <t>DA3965165</t>
  </si>
  <si>
    <t>DA3702862</t>
  </si>
  <si>
    <t>DA4256848</t>
  </si>
  <si>
    <t>DA4027775</t>
  </si>
  <si>
    <t>DA4000491</t>
  </si>
  <si>
    <t>DA4051543</t>
  </si>
  <si>
    <t>DA4282596</t>
  </si>
  <si>
    <t>DA3568399</t>
  </si>
  <si>
    <t>DA3799473</t>
  </si>
  <si>
    <t>DA3717253</t>
  </si>
  <si>
    <t>DA3972714</t>
  </si>
  <si>
    <t>DA3619045</t>
  </si>
  <si>
    <t>DA3705834</t>
  </si>
  <si>
    <t>DA3914747</t>
  </si>
  <si>
    <t>DA3701925</t>
  </si>
  <si>
    <t>DA3953721</t>
  </si>
  <si>
    <t>DA3895663</t>
  </si>
  <si>
    <t>DA4024712</t>
  </si>
  <si>
    <t>DA4022612</t>
  </si>
  <si>
    <t>DA4101675</t>
  </si>
  <si>
    <t>DA4002775</t>
  </si>
  <si>
    <t>DA4379887</t>
  </si>
  <si>
    <t>DA3882249</t>
  </si>
  <si>
    <t>DA3598385</t>
  </si>
  <si>
    <t>DA3620830</t>
  </si>
  <si>
    <t>DA3749679</t>
  </si>
  <si>
    <t>DA3917976</t>
  </si>
  <si>
    <t>DA3911705</t>
  </si>
  <si>
    <t>DA3639787</t>
  </si>
  <si>
    <t>DA3744866</t>
  </si>
  <si>
    <t>DA3723017</t>
  </si>
  <si>
    <t>DA3777340</t>
  </si>
  <si>
    <t>DA4446928</t>
  </si>
  <si>
    <t>DA4071231</t>
  </si>
  <si>
    <t>DA4038467</t>
  </si>
  <si>
    <t>DA4006259</t>
  </si>
  <si>
    <t>DA4000739</t>
  </si>
  <si>
    <t>DA3707669</t>
  </si>
  <si>
    <t>DA3930530</t>
  </si>
  <si>
    <t>DA3811905</t>
  </si>
  <si>
    <t>DA3976553</t>
  </si>
  <si>
    <t>DA3921555</t>
  </si>
  <si>
    <t>DA3736609</t>
  </si>
  <si>
    <t>DA3849072</t>
  </si>
  <si>
    <t>DA3898115</t>
  </si>
  <si>
    <t>DA3889568</t>
  </si>
  <si>
    <t>DA3714415</t>
  </si>
  <si>
    <t>DA4020365</t>
  </si>
  <si>
    <t>DA4054373</t>
  </si>
  <si>
    <t>DA4264318</t>
  </si>
  <si>
    <t>DA4175963</t>
  </si>
  <si>
    <t>DA4010620</t>
  </si>
  <si>
    <t>DA3847774</t>
  </si>
  <si>
    <t>DA3539687</t>
  </si>
  <si>
    <t>DA3748450</t>
  </si>
  <si>
    <t>DA3956463</t>
  </si>
  <si>
    <t>DA3581175</t>
  </si>
  <si>
    <t>DA3592104</t>
  </si>
  <si>
    <t>DA3943548</t>
  </si>
  <si>
    <t>DA3805114</t>
  </si>
  <si>
    <t>DA3932053</t>
  </si>
  <si>
    <t>DA3850827</t>
  </si>
  <si>
    <t>DA4244171</t>
  </si>
  <si>
    <t>DA4021003</t>
  </si>
  <si>
    <t>DA4082832</t>
  </si>
  <si>
    <t>DA4431709</t>
  </si>
  <si>
    <t>DA4096404</t>
  </si>
  <si>
    <t>DA3676725</t>
  </si>
  <si>
    <t>DA3795808</t>
  </si>
  <si>
    <t>DA3965198</t>
  </si>
  <si>
    <t>DA3964597</t>
  </si>
  <si>
    <t>DA3571850</t>
  </si>
  <si>
    <t>DA3629727</t>
  </si>
  <si>
    <t>DA3702331</t>
  </si>
  <si>
    <t>DA3921284</t>
  </si>
  <si>
    <t>DA3963276</t>
  </si>
  <si>
    <t>DA3986296</t>
  </si>
  <si>
    <t>DA4000023</t>
  </si>
  <si>
    <t>DA4002511</t>
  </si>
  <si>
    <t>DA4073141</t>
  </si>
  <si>
    <t>DA4006596</t>
  </si>
  <si>
    <t>DA4000811</t>
  </si>
  <si>
    <t>DA3529888</t>
  </si>
  <si>
    <t>DA3520366</t>
  </si>
  <si>
    <t>DA3990979</t>
  </si>
  <si>
    <t>DA3853193</t>
  </si>
  <si>
    <t>DA3627181</t>
  </si>
  <si>
    <t>DA3877557</t>
  </si>
  <si>
    <t>DA3900007</t>
  </si>
  <si>
    <t>DA3860736</t>
  </si>
  <si>
    <t>DA3997634</t>
  </si>
  <si>
    <t>DA3802599</t>
  </si>
  <si>
    <t>DA4471929</t>
  </si>
  <si>
    <t>DA4009716</t>
  </si>
  <si>
    <t>DA4227562</t>
  </si>
  <si>
    <t>DA4028469</t>
  </si>
  <si>
    <t>DA4457029</t>
  </si>
  <si>
    <t>DA3505356</t>
  </si>
  <si>
    <t>DA3677394</t>
  </si>
  <si>
    <t>DA3824647</t>
  </si>
  <si>
    <t>DA3653712</t>
  </si>
  <si>
    <t>DA3812500</t>
  </si>
  <si>
    <t>DA3888444</t>
  </si>
  <si>
    <t>DA3892554</t>
  </si>
  <si>
    <t>DA3676249</t>
  </si>
  <si>
    <t>DA3923843</t>
  </si>
  <si>
    <t>DA3738158</t>
  </si>
  <si>
    <t>DA4000036</t>
  </si>
  <si>
    <t>DA4022308</t>
  </si>
  <si>
    <t>DA4359647</t>
  </si>
  <si>
    <t>DA4055539</t>
  </si>
  <si>
    <t>DA4092158</t>
  </si>
  <si>
    <t>DA3881940</t>
  </si>
  <si>
    <t>DA3897074</t>
  </si>
  <si>
    <t>DA3863769</t>
  </si>
  <si>
    <t>DA3990589</t>
  </si>
  <si>
    <t>DA3938223</t>
  </si>
  <si>
    <t>DA3821327</t>
  </si>
  <si>
    <t>DA3756506</t>
  </si>
  <si>
    <t>DA3806896</t>
  </si>
  <si>
    <t>DA3931380</t>
  </si>
  <si>
    <t>DA3943642</t>
  </si>
  <si>
    <t>DA4051735</t>
  </si>
  <si>
    <t>DA4023868</t>
  </si>
  <si>
    <t>DA4016172</t>
  </si>
  <si>
    <t>DA4016938</t>
  </si>
  <si>
    <t>DA4457041</t>
  </si>
  <si>
    <t>DA3579014</t>
  </si>
  <si>
    <t>DA3941027</t>
  </si>
  <si>
    <t>DA3672468</t>
  </si>
  <si>
    <t>DA3824388</t>
  </si>
  <si>
    <t>DA3739126</t>
  </si>
  <si>
    <t>DA3809975</t>
  </si>
  <si>
    <t>DA3970885</t>
  </si>
  <si>
    <t>DA3719419</t>
  </si>
  <si>
    <t>DA3638268</t>
  </si>
  <si>
    <t>DA3876675</t>
  </si>
  <si>
    <t>DA4000012</t>
  </si>
  <si>
    <t>DA4408219</t>
  </si>
  <si>
    <t>DA4225291</t>
  </si>
  <si>
    <t>DA4423113</t>
  </si>
  <si>
    <t>DA4000678</t>
  </si>
  <si>
    <t>DA3903228</t>
  </si>
  <si>
    <t>DA3909908</t>
  </si>
  <si>
    <t>DA3583429</t>
  </si>
  <si>
    <t>DA3986795</t>
  </si>
  <si>
    <t>DA3981499</t>
  </si>
  <si>
    <t>DA3864765</t>
  </si>
  <si>
    <t>DA3589857</t>
  </si>
  <si>
    <t>DA3996938</t>
  </si>
  <si>
    <t>DA3918233</t>
  </si>
  <si>
    <t>DA3997565</t>
  </si>
  <si>
    <t>DA4000095</t>
  </si>
  <si>
    <t>DA4157752</t>
  </si>
  <si>
    <t>DA4004077</t>
  </si>
  <si>
    <t>DA4238597</t>
  </si>
  <si>
    <t>DA4160875</t>
  </si>
  <si>
    <t>DA3493179</t>
  </si>
  <si>
    <t>DA3461614</t>
  </si>
  <si>
    <t>DA3681524</t>
  </si>
  <si>
    <t>DA3636713</t>
  </si>
  <si>
    <t>DA3695157</t>
  </si>
  <si>
    <t>DA3746245</t>
  </si>
  <si>
    <t>DA3956486</t>
  </si>
  <si>
    <t>DA3612523</t>
  </si>
  <si>
    <t>DA3734005</t>
  </si>
  <si>
    <t>DA3981946</t>
  </si>
  <si>
    <t>DA4188784</t>
  </si>
  <si>
    <t>DA4013582</t>
  </si>
  <si>
    <t>DA4191321</t>
  </si>
  <si>
    <t>DA4033750</t>
  </si>
  <si>
    <t>DA4000478</t>
  </si>
  <si>
    <t>DA3685456</t>
  </si>
  <si>
    <t>DA3575406</t>
  </si>
  <si>
    <t>DA3978340</t>
  </si>
  <si>
    <t>DA3849405</t>
  </si>
  <si>
    <t>DA3851396</t>
  </si>
  <si>
    <t>DA3548985</t>
  </si>
  <si>
    <t>DA3740901</t>
  </si>
  <si>
    <t>DA3862959</t>
  </si>
  <si>
    <t>DA3637564</t>
  </si>
  <si>
    <t>DA3895520</t>
  </si>
  <si>
    <t>DA4001661</t>
  </si>
  <si>
    <t>DA4000474</t>
  </si>
  <si>
    <t>DA4068387</t>
  </si>
  <si>
    <t>DA4012251</t>
  </si>
  <si>
    <t>DA4417885</t>
  </si>
  <si>
    <t>DA3492823</t>
  </si>
  <si>
    <t>DA3613719</t>
  </si>
  <si>
    <t>DA3652791</t>
  </si>
  <si>
    <t>DA3989198</t>
  </si>
  <si>
    <t>DA3847576</t>
  </si>
  <si>
    <t>DA3748981</t>
  </si>
  <si>
    <t>DA3999807</t>
  </si>
  <si>
    <t>DA3884115</t>
  </si>
  <si>
    <t>DA3719417</t>
  </si>
  <si>
    <t>DA3929149</t>
  </si>
  <si>
    <t>DA4003321</t>
  </si>
  <si>
    <t>DA4182540</t>
  </si>
  <si>
    <t>DA4388799</t>
  </si>
  <si>
    <t>DA4003092</t>
  </si>
  <si>
    <t>DA4054696</t>
  </si>
  <si>
    <t>DA3771868</t>
  </si>
  <si>
    <t>DA3950292</t>
  </si>
  <si>
    <t>DA3633625</t>
  </si>
  <si>
    <t>DA3756100</t>
  </si>
  <si>
    <t>DA3789104</t>
  </si>
  <si>
    <t>DA3845549</t>
  </si>
  <si>
    <t>DA3698588</t>
  </si>
  <si>
    <t>DA3775888</t>
  </si>
  <si>
    <t>DA3841238</t>
  </si>
  <si>
    <t>DA3977350</t>
  </si>
  <si>
    <t>DA4000447</t>
  </si>
  <si>
    <t>DA4069227</t>
  </si>
  <si>
    <t>DA4113338</t>
  </si>
  <si>
    <t>DA4207638</t>
  </si>
  <si>
    <t>DA4219585</t>
  </si>
  <si>
    <t>DA3737688</t>
  </si>
  <si>
    <t>DA3989146</t>
  </si>
  <si>
    <t>DA3859407</t>
  </si>
  <si>
    <t>DA3855960</t>
  </si>
  <si>
    <t>DA3776941</t>
  </si>
  <si>
    <t>DA3849943</t>
  </si>
  <si>
    <t>DA3941688</t>
  </si>
  <si>
    <t>DA3681918</t>
  </si>
  <si>
    <t>DA3807643</t>
  </si>
  <si>
    <t>DA3777454</t>
  </si>
  <si>
    <t>DA4128785</t>
  </si>
  <si>
    <t>DA4036846</t>
  </si>
  <si>
    <t>DA4030579</t>
  </si>
  <si>
    <t>DA4414572</t>
  </si>
  <si>
    <t>DA4364159</t>
  </si>
  <si>
    <t>DA3515769</t>
  </si>
  <si>
    <t>DA3743505</t>
  </si>
  <si>
    <t>DA3503268</t>
  </si>
  <si>
    <t>DA3630034</t>
  </si>
  <si>
    <t>DA3662987</t>
  </si>
  <si>
    <t>DA3830894</t>
  </si>
  <si>
    <t>DA3988172</t>
  </si>
  <si>
    <t>DA3686318</t>
  </si>
  <si>
    <t>DA3944548</t>
  </si>
  <si>
    <t>DA3913399</t>
  </si>
  <si>
    <t>DA4041597</t>
  </si>
  <si>
    <t>DA4020148</t>
  </si>
  <si>
    <t>DA4166972</t>
  </si>
  <si>
    <t>DA4384695</t>
  </si>
  <si>
    <t>DA4274852</t>
  </si>
  <si>
    <t>DA3965265</t>
  </si>
  <si>
    <t>DA3964174</t>
  </si>
  <si>
    <t>DA3578383</t>
  </si>
  <si>
    <t>DA3940251</t>
  </si>
  <si>
    <t>DA3931271</t>
  </si>
  <si>
    <t>DA3913902</t>
  </si>
  <si>
    <t>DA3825430</t>
  </si>
  <si>
    <t>DA3875482</t>
  </si>
  <si>
    <t>DA3990805</t>
  </si>
  <si>
    <t>DA3906525</t>
  </si>
  <si>
    <t>DA4044003</t>
  </si>
  <si>
    <t>DA4243406</t>
  </si>
  <si>
    <t>DA4055394</t>
  </si>
  <si>
    <t>DA4056709</t>
  </si>
  <si>
    <t>DA4208223</t>
  </si>
  <si>
    <t>DA3776016</t>
  </si>
  <si>
    <t>DA3853377</t>
  </si>
  <si>
    <t>DA3993755</t>
  </si>
  <si>
    <t>DA3811848</t>
  </si>
  <si>
    <t>DA3922982</t>
  </si>
  <si>
    <t>DA3952867</t>
  </si>
  <si>
    <t>DA3850917</t>
  </si>
  <si>
    <t>DA3706087</t>
  </si>
  <si>
    <t>DA3738114</t>
  </si>
  <si>
    <t>DA3974358</t>
  </si>
  <si>
    <t>DA4035248</t>
  </si>
  <si>
    <t>DA4140101</t>
  </si>
  <si>
    <t>DA4103615</t>
  </si>
  <si>
    <t>DA4002611</t>
  </si>
  <si>
    <t>DA4049533</t>
  </si>
  <si>
    <t>DA3792237</t>
  </si>
  <si>
    <t>DA3583597</t>
  </si>
  <si>
    <t>DA3911423</t>
  </si>
  <si>
    <t>DA3498339</t>
  </si>
  <si>
    <t>DA3807874</t>
  </si>
  <si>
    <t>DA3726119</t>
  </si>
  <si>
    <t>DA3714920</t>
  </si>
  <si>
    <t>DA3669573</t>
  </si>
  <si>
    <t>DA3931679</t>
  </si>
  <si>
    <t>DA3905830</t>
  </si>
  <si>
    <t>DA4001946</t>
  </si>
  <si>
    <t>DA4143397</t>
  </si>
  <si>
    <t>DA4028986</t>
  </si>
  <si>
    <t>DA4346319</t>
  </si>
  <si>
    <t>DA4029718</t>
  </si>
  <si>
    <t>DA3515677</t>
  </si>
  <si>
    <t>DA3795854</t>
  </si>
  <si>
    <t>DA3998243</t>
  </si>
  <si>
    <t>DA3606638</t>
  </si>
  <si>
    <t>DA3807646</t>
  </si>
  <si>
    <t>DA3683458</t>
  </si>
  <si>
    <t>DA3824330</t>
  </si>
  <si>
    <t>DA3834573</t>
  </si>
  <si>
    <t>DA3688925</t>
  </si>
  <si>
    <t>DA3888780</t>
  </si>
  <si>
    <t>DA4060433</t>
  </si>
  <si>
    <t>DA4320460</t>
  </si>
  <si>
    <t>DA4023939</t>
  </si>
  <si>
    <t>DA4030956</t>
  </si>
  <si>
    <t>DA4147851</t>
  </si>
  <si>
    <t>DA3775441</t>
  </si>
  <si>
    <t>DA3492210</t>
  </si>
  <si>
    <t>DA3757784</t>
  </si>
  <si>
    <t>DA3991563</t>
  </si>
  <si>
    <t>DA3916509</t>
  </si>
  <si>
    <t>DA3991185</t>
  </si>
  <si>
    <t>DA3765525</t>
  </si>
  <si>
    <t>DA3858661</t>
  </si>
  <si>
    <t>DA3653617</t>
  </si>
  <si>
    <t>DA3958834</t>
  </si>
  <si>
    <t>DA4033594</t>
  </si>
  <si>
    <t>DA4002654</t>
  </si>
  <si>
    <t>DA4084607</t>
  </si>
  <si>
    <t>DA4192449</t>
  </si>
  <si>
    <t>DA4378053</t>
  </si>
  <si>
    <t>DA3774599</t>
  </si>
  <si>
    <t>DA3575910</t>
  </si>
  <si>
    <t>DA3989869</t>
  </si>
  <si>
    <t>DA3754252</t>
  </si>
  <si>
    <t>DA3999599</t>
  </si>
  <si>
    <t>DA3785513</t>
  </si>
  <si>
    <t>DA3815982</t>
  </si>
  <si>
    <t>DA3779487</t>
  </si>
  <si>
    <t>DA3811793</t>
  </si>
  <si>
    <t>DA3982750</t>
  </si>
  <si>
    <t>DA4021691</t>
  </si>
  <si>
    <t>DA4082673</t>
  </si>
  <si>
    <t>DA4345851</t>
  </si>
  <si>
    <t>DA4029811</t>
  </si>
  <si>
    <t>DA4401041</t>
  </si>
  <si>
    <t>DA3703287</t>
  </si>
  <si>
    <t>DA3888391</t>
  </si>
  <si>
    <t>DA3949270</t>
  </si>
  <si>
    <t>DA3845917</t>
  </si>
  <si>
    <t>DA3909249</t>
  </si>
  <si>
    <t>DA3961183</t>
  </si>
  <si>
    <t>DA3655280</t>
  </si>
  <si>
    <t>DA3878248</t>
  </si>
  <si>
    <t>DA3821240</t>
  </si>
  <si>
    <t>DA3976503</t>
  </si>
  <si>
    <t>DA4008526</t>
  </si>
  <si>
    <t>DA4001953</t>
  </si>
  <si>
    <t>DA4000252</t>
  </si>
  <si>
    <t>DA4369650</t>
  </si>
  <si>
    <t>DA4157427</t>
  </si>
  <si>
    <t>DA3844978</t>
  </si>
  <si>
    <t>DA3964384</t>
  </si>
  <si>
    <t>DA3855189</t>
  </si>
  <si>
    <t>DA3865941</t>
  </si>
  <si>
    <t>DA3897534</t>
  </si>
  <si>
    <t>DA3706275</t>
  </si>
  <si>
    <t>DA3828968</t>
  </si>
  <si>
    <t>DA3721490</t>
  </si>
  <si>
    <t>DA3901710</t>
  </si>
  <si>
    <t>DA3903665</t>
  </si>
  <si>
    <t>DA4054875</t>
  </si>
  <si>
    <t>DA4024623</t>
  </si>
  <si>
    <t>DA4324578</t>
  </si>
  <si>
    <t>DA4000393</t>
  </si>
  <si>
    <t>DA4077033</t>
  </si>
  <si>
    <t>DA3733760</t>
  </si>
  <si>
    <t>DA3793890</t>
  </si>
  <si>
    <t>DA3704367</t>
  </si>
  <si>
    <t>DA3809326</t>
  </si>
  <si>
    <t>DA3902439</t>
  </si>
  <si>
    <t>DA3803328</t>
  </si>
  <si>
    <t>DA3988652</t>
  </si>
  <si>
    <t>DA3711165</t>
  </si>
  <si>
    <t>DA3901601</t>
  </si>
  <si>
    <t>DA3994281</t>
  </si>
  <si>
    <t>DA4007286</t>
  </si>
  <si>
    <t>DA4298880</t>
  </si>
  <si>
    <t>DA4039214</t>
  </si>
  <si>
    <t>DA4092025</t>
  </si>
  <si>
    <t>DA4027563</t>
  </si>
  <si>
    <t>DA3590368</t>
  </si>
  <si>
    <t>DA3903881</t>
  </si>
  <si>
    <t>DA3939946</t>
  </si>
  <si>
    <t>DA3917080</t>
  </si>
  <si>
    <t>DA3700110</t>
  </si>
  <si>
    <t>DA3808771</t>
  </si>
  <si>
    <t>DA3550709</t>
  </si>
  <si>
    <t>DA3801237</t>
  </si>
  <si>
    <t>DA3733515</t>
  </si>
  <si>
    <t>DA3925776</t>
  </si>
  <si>
    <t>DA4015704</t>
  </si>
  <si>
    <t>DA4155185</t>
  </si>
  <si>
    <t>DA4127747</t>
  </si>
  <si>
    <t>DA4309720</t>
  </si>
  <si>
    <t>DA4007877</t>
  </si>
  <si>
    <t>DA3555964</t>
  </si>
  <si>
    <t>DA3999352</t>
  </si>
  <si>
    <t>DA3909122</t>
  </si>
  <si>
    <t>DA3909371</t>
  </si>
  <si>
    <t>DA3919490</t>
  </si>
  <si>
    <t>DA3958577</t>
  </si>
  <si>
    <t>DA3851947</t>
  </si>
  <si>
    <t>DA3593390</t>
  </si>
  <si>
    <t>DA3839764</t>
  </si>
  <si>
    <t>DA3845455</t>
  </si>
  <si>
    <t>DA4003164</t>
  </si>
  <si>
    <t>DA4007311</t>
  </si>
  <si>
    <t>DA4002301</t>
  </si>
  <si>
    <t>DA4002713</t>
  </si>
  <si>
    <t>DA4260155</t>
  </si>
  <si>
    <t>DA3890093</t>
  </si>
  <si>
    <t>DA3767208</t>
  </si>
  <si>
    <t>DA3650993</t>
  </si>
  <si>
    <t>DA3588018</t>
  </si>
  <si>
    <t>DA3771389</t>
  </si>
  <si>
    <t>DA3849600</t>
  </si>
  <si>
    <t>DA3646769</t>
  </si>
  <si>
    <t>DA3836340</t>
  </si>
  <si>
    <t>DA3958336</t>
  </si>
  <si>
    <t>DA3841161</t>
  </si>
  <si>
    <t>DA4029484</t>
  </si>
  <si>
    <t>DA4178503</t>
  </si>
  <si>
    <t>DA4449881</t>
  </si>
  <si>
    <t>DA4138590</t>
  </si>
  <si>
    <t>DA4326655</t>
  </si>
  <si>
    <t>DA3814163</t>
  </si>
  <si>
    <t>DA3727744</t>
  </si>
  <si>
    <t>DA3713728</t>
  </si>
  <si>
    <t>DA3926779</t>
  </si>
  <si>
    <t>DA3596637</t>
  </si>
  <si>
    <t>DA3809318</t>
  </si>
  <si>
    <t>DA3815632</t>
  </si>
  <si>
    <t>DA3845033</t>
  </si>
  <si>
    <t>DA3844344</t>
  </si>
  <si>
    <t>DA3886083</t>
  </si>
  <si>
    <t>DA4096038</t>
  </si>
  <si>
    <t>DA4004604</t>
  </si>
  <si>
    <t>DA4002483</t>
  </si>
  <si>
    <t>DA4011453</t>
  </si>
  <si>
    <t>DA4035957</t>
  </si>
  <si>
    <t>DA3807953</t>
  </si>
  <si>
    <t>DA3770920</t>
  </si>
  <si>
    <t>DA3592450</t>
  </si>
  <si>
    <t>DA3748983</t>
  </si>
  <si>
    <t>DA3658819</t>
  </si>
  <si>
    <t>DA3689811</t>
  </si>
  <si>
    <t>DA3836988</t>
  </si>
  <si>
    <t>DA3958420</t>
  </si>
  <si>
    <t>DA3937571</t>
  </si>
  <si>
    <t>DA3847668</t>
  </si>
  <si>
    <t>DA4027850</t>
  </si>
  <si>
    <t>DA4190822</t>
  </si>
  <si>
    <t>DA4250080</t>
  </si>
  <si>
    <t>DA4019440</t>
  </si>
  <si>
    <t>DA4000736</t>
  </si>
  <si>
    <t>DA3892815</t>
  </si>
  <si>
    <t>DA3494237</t>
  </si>
  <si>
    <t>DA3538143</t>
  </si>
  <si>
    <t>DA3772492</t>
  </si>
  <si>
    <t>DA3655135</t>
  </si>
  <si>
    <t>DA3719385</t>
  </si>
  <si>
    <t>DA3985835</t>
  </si>
  <si>
    <t>DA3854443</t>
  </si>
  <si>
    <t>DA3967848</t>
  </si>
  <si>
    <t>DA3985475</t>
  </si>
  <si>
    <t>DA4000645</t>
  </si>
  <si>
    <t>DA4054631</t>
  </si>
  <si>
    <t>DA4235594</t>
  </si>
  <si>
    <t>DA4211720</t>
  </si>
  <si>
    <t>DA4238481</t>
  </si>
  <si>
    <t>DA3735695</t>
  </si>
  <si>
    <t>DA3855958</t>
  </si>
  <si>
    <t>DA3992701</t>
  </si>
  <si>
    <t>DA3936548</t>
  </si>
  <si>
    <t>DA3842246</t>
  </si>
  <si>
    <t>DA3698214</t>
  </si>
  <si>
    <t>DA3862957</t>
  </si>
  <si>
    <t>DA3829543</t>
  </si>
  <si>
    <t>DA3726096</t>
  </si>
  <si>
    <t>DA3880006</t>
  </si>
  <si>
    <t>DA4000018</t>
  </si>
  <si>
    <t>DA4292743</t>
  </si>
  <si>
    <t>DA4007117</t>
  </si>
  <si>
    <t>DA4021526</t>
  </si>
  <si>
    <t>DA4038264</t>
  </si>
  <si>
    <t>DA3658242</t>
  </si>
  <si>
    <t>DA3982264</t>
  </si>
  <si>
    <t>DA3826996</t>
  </si>
  <si>
    <t>DA3772049</t>
  </si>
  <si>
    <t>DA3938965</t>
  </si>
  <si>
    <t>DA3796669</t>
  </si>
  <si>
    <t>DA3756430</t>
  </si>
  <si>
    <t>DA3681573</t>
  </si>
  <si>
    <t>DA3958627</t>
  </si>
  <si>
    <t>DA3897904</t>
  </si>
  <si>
    <t>DA4115338</t>
  </si>
  <si>
    <t>DA4112977</t>
  </si>
  <si>
    <t>DA4006208</t>
  </si>
  <si>
    <t>DA4001263</t>
  </si>
  <si>
    <t>DA4007608</t>
  </si>
  <si>
    <t>DA3861211</t>
  </si>
  <si>
    <t>DA3751754</t>
  </si>
  <si>
    <t>DA3839448</t>
  </si>
  <si>
    <t>DA3844492</t>
  </si>
  <si>
    <t>DA3664497</t>
  </si>
  <si>
    <t>DA3735832</t>
  </si>
  <si>
    <t>DA3900526</t>
  </si>
  <si>
    <t>DA3873768</t>
  </si>
  <si>
    <t>DA3766019</t>
  </si>
  <si>
    <t>DA3871262</t>
  </si>
  <si>
    <t>DA4001542</t>
  </si>
  <si>
    <t>DA4096916</t>
  </si>
  <si>
    <t>DA4306585</t>
  </si>
  <si>
    <t>DA4146864</t>
  </si>
  <si>
    <t>DA4355725</t>
  </si>
  <si>
    <t>DA3611927</t>
  </si>
  <si>
    <t>DA3868169</t>
  </si>
  <si>
    <t>DA3872268</t>
  </si>
  <si>
    <t>DA3801191</t>
  </si>
  <si>
    <t>DA3630134</t>
  </si>
  <si>
    <t>DA3652028</t>
  </si>
  <si>
    <t>DA3961589</t>
  </si>
  <si>
    <t>DA3752813</t>
  </si>
  <si>
    <t>DA3800881</t>
  </si>
  <si>
    <t>DA3940702</t>
  </si>
  <si>
    <t>DA4071569</t>
  </si>
  <si>
    <t>DA4006897</t>
  </si>
  <si>
    <t>DA4004861</t>
  </si>
  <si>
    <t>DA4097963</t>
  </si>
  <si>
    <t>DA4022681</t>
  </si>
  <si>
    <t>DA3949769</t>
  </si>
  <si>
    <t>DA3875139</t>
  </si>
  <si>
    <t>DA3704612</t>
  </si>
  <si>
    <t>DA3988133</t>
  </si>
  <si>
    <t>DA3808650</t>
  </si>
  <si>
    <t>DA3906476</t>
  </si>
  <si>
    <t>DA3984022</t>
  </si>
  <si>
    <t>DA3850639</t>
  </si>
  <si>
    <t>DA3889966</t>
  </si>
  <si>
    <t>DA3884046</t>
  </si>
  <si>
    <t>DA4023007</t>
  </si>
  <si>
    <t>DA4071799</t>
  </si>
  <si>
    <t>DA4337523</t>
  </si>
  <si>
    <t>DA4029042</t>
  </si>
  <si>
    <t>DA4017978</t>
  </si>
  <si>
    <t>DA3777900</t>
  </si>
  <si>
    <t>DA3478602</t>
  </si>
  <si>
    <t>DA3813703</t>
  </si>
  <si>
    <t>DA3614026</t>
  </si>
  <si>
    <t>DA3844025</t>
  </si>
  <si>
    <t>DA3692574</t>
  </si>
  <si>
    <t>DA3941774</t>
  </si>
  <si>
    <t>DA3986858</t>
  </si>
  <si>
    <t>DA3988867</t>
  </si>
  <si>
    <t>DA3825520</t>
  </si>
  <si>
    <t>DA4018802</t>
  </si>
  <si>
    <t>DA4044604</t>
  </si>
  <si>
    <t>DA4000309</t>
  </si>
  <si>
    <t>DA4003979</t>
  </si>
  <si>
    <t>DA4007287</t>
  </si>
  <si>
    <t>DA3767248</t>
  </si>
  <si>
    <t>DA3713408</t>
  </si>
  <si>
    <t>DA3560098</t>
  </si>
  <si>
    <t>DA3927406</t>
  </si>
  <si>
    <t>DA3720598</t>
  </si>
  <si>
    <t>DA3920728</t>
  </si>
  <si>
    <t>DA3812595</t>
  </si>
  <si>
    <t>DA3739149</t>
  </si>
  <si>
    <t>DA3905788</t>
  </si>
  <si>
    <t>DA3947017</t>
  </si>
  <si>
    <t>DA4145112</t>
  </si>
  <si>
    <t>DA4008922</t>
  </si>
  <si>
    <t>DA4007233</t>
  </si>
  <si>
    <t>DA4326229</t>
  </si>
  <si>
    <t>DA4471993</t>
  </si>
  <si>
    <t>DA3977327</t>
  </si>
  <si>
    <t>DA3766664</t>
  </si>
  <si>
    <t>DA3974895</t>
  </si>
  <si>
    <t>DA3801079</t>
  </si>
  <si>
    <t>DA3949694</t>
  </si>
  <si>
    <t>DA3858621</t>
  </si>
  <si>
    <t>DA3764455</t>
  </si>
  <si>
    <t>DA3950688</t>
  </si>
  <si>
    <t>DA3828075</t>
  </si>
  <si>
    <t>DA3919549</t>
  </si>
  <si>
    <t>DA4000033</t>
  </si>
  <si>
    <t>DA4000871</t>
  </si>
  <si>
    <t>DA4285100</t>
  </si>
  <si>
    <t>DA4162684</t>
  </si>
  <si>
    <t>DA4278019</t>
  </si>
  <si>
    <t>DA3596624</t>
  </si>
  <si>
    <t>DA3669561</t>
  </si>
  <si>
    <t>DA3530429</t>
  </si>
  <si>
    <t>DA3891062</t>
  </si>
  <si>
    <t>DA3826421</t>
  </si>
  <si>
    <t>DA3868153</t>
  </si>
  <si>
    <t>DA3591037</t>
  </si>
  <si>
    <t>DA3971995</t>
  </si>
  <si>
    <t>DA3905664</t>
  </si>
  <si>
    <t>DA3775519</t>
  </si>
  <si>
    <t>DA4023194</t>
  </si>
  <si>
    <t>DA4228013</t>
  </si>
  <si>
    <t>DA4056417</t>
  </si>
  <si>
    <t>DA4098875</t>
  </si>
  <si>
    <t>DA4017605</t>
  </si>
  <si>
    <t>DA3889637</t>
  </si>
  <si>
    <t>DA3726189</t>
  </si>
  <si>
    <t>DA3795953</t>
  </si>
  <si>
    <t>DA3803448</t>
  </si>
  <si>
    <t>DA3587594</t>
  </si>
  <si>
    <t>DA3746340</t>
  </si>
  <si>
    <t>DA3782492</t>
  </si>
  <si>
    <t>DA3895672</t>
  </si>
  <si>
    <t>DA3778147</t>
  </si>
  <si>
    <t>DA3876464</t>
  </si>
  <si>
    <t>DA4005400</t>
  </si>
  <si>
    <t>DA4001872</t>
  </si>
  <si>
    <t>DA4177784</t>
  </si>
  <si>
    <t>DA4272849</t>
  </si>
  <si>
    <t>DA4225749</t>
  </si>
  <si>
    <t>DA3757716</t>
  </si>
  <si>
    <t>DA3771972</t>
  </si>
  <si>
    <t>DA3894478</t>
  </si>
  <si>
    <t>DA3860161</t>
  </si>
  <si>
    <t>DA3970703</t>
  </si>
  <si>
    <t>DA3571086</t>
  </si>
  <si>
    <t>DA3823934</t>
  </si>
  <si>
    <t>DA3987890</t>
  </si>
  <si>
    <t>DA3925888</t>
  </si>
  <si>
    <t>DA3813693</t>
  </si>
  <si>
    <t>DA4084525</t>
  </si>
  <si>
    <t>DA4012571</t>
  </si>
  <si>
    <t>DA4113145</t>
  </si>
  <si>
    <t>DA4053095</t>
  </si>
  <si>
    <t>DA4277369</t>
  </si>
  <si>
    <t>DA3841994</t>
  </si>
  <si>
    <t>DA3872665</t>
  </si>
  <si>
    <t>DA3687612</t>
  </si>
  <si>
    <t>DA3706699</t>
  </si>
  <si>
    <t>DA3854439</t>
  </si>
  <si>
    <t>DA3763966</t>
  </si>
  <si>
    <t>DA3951550</t>
  </si>
  <si>
    <t>DA3683408</t>
  </si>
  <si>
    <t>DA3806052</t>
  </si>
  <si>
    <t>DA3727749</t>
  </si>
  <si>
    <t>DA4234560</t>
  </si>
  <si>
    <t>DA4030587</t>
  </si>
  <si>
    <t>DA4108809</t>
  </si>
  <si>
    <t>DA4037642</t>
  </si>
  <si>
    <t>DA4039654</t>
  </si>
  <si>
    <t>DA3996418</t>
  </si>
  <si>
    <t>DA3457181</t>
  </si>
  <si>
    <t>DA3894307</t>
  </si>
  <si>
    <t>DA3793154</t>
  </si>
  <si>
    <t>DA3932769</t>
  </si>
  <si>
    <t>DA3854209</t>
  </si>
  <si>
    <t>DA3911532</t>
  </si>
  <si>
    <t>DA3863529</t>
  </si>
  <si>
    <t>DA3736487</t>
  </si>
  <si>
    <t>DA3867951</t>
  </si>
  <si>
    <t>DA4000546</t>
  </si>
  <si>
    <t>DA4471750</t>
  </si>
  <si>
    <t>DA4071660</t>
  </si>
  <si>
    <t>DA4058736</t>
  </si>
  <si>
    <t>DA4400797</t>
  </si>
  <si>
    <t>DA3832070</t>
  </si>
  <si>
    <t>DA3818453</t>
  </si>
  <si>
    <t>DA3752580</t>
  </si>
  <si>
    <t>DA3685844</t>
  </si>
  <si>
    <t>DA3656392</t>
  </si>
  <si>
    <t>DA3835480</t>
  </si>
  <si>
    <t>DA3880479</t>
  </si>
  <si>
    <t>DA3979376</t>
  </si>
  <si>
    <t>DA3778128</t>
  </si>
  <si>
    <t>DA3697047</t>
  </si>
  <si>
    <t>DA4343752</t>
  </si>
  <si>
    <t>DA4072868</t>
  </si>
  <si>
    <t>DA4000790</t>
  </si>
  <si>
    <t>DA4085294</t>
  </si>
  <si>
    <t>DA4017306</t>
  </si>
  <si>
    <t>DA3863177</t>
  </si>
  <si>
    <t>DA3886942</t>
  </si>
  <si>
    <t>DA3984535</t>
  </si>
  <si>
    <t>DA3739580</t>
  </si>
  <si>
    <t>DA3659465</t>
  </si>
  <si>
    <t>DA3855246</t>
  </si>
  <si>
    <t>DA3765803</t>
  </si>
  <si>
    <t>DA3663478</t>
  </si>
  <si>
    <t>DA3784130</t>
  </si>
  <si>
    <t>DA3975709</t>
  </si>
  <si>
    <t>DA4000717</t>
  </si>
  <si>
    <t>DA4050964</t>
  </si>
  <si>
    <t>DA4018735</t>
  </si>
  <si>
    <t>DA4029452</t>
  </si>
  <si>
    <t>DA4224276</t>
  </si>
  <si>
    <t>DA3880441</t>
  </si>
  <si>
    <t>DA3640080</t>
  </si>
  <si>
    <t>DA3602515</t>
  </si>
  <si>
    <t>DA3783488</t>
  </si>
  <si>
    <t>DA3889175</t>
  </si>
  <si>
    <t>DA3614470</t>
  </si>
  <si>
    <t>DA3606041</t>
  </si>
  <si>
    <t>DA3632425</t>
  </si>
  <si>
    <t>DA3862109</t>
  </si>
  <si>
    <t>DA3876721</t>
  </si>
  <si>
    <t>DA4013057</t>
  </si>
  <si>
    <t>DA4002320</t>
  </si>
  <si>
    <t>DA4008823</t>
  </si>
  <si>
    <t>DA4014764</t>
  </si>
  <si>
    <t>DA4101511</t>
  </si>
  <si>
    <t>DA3670715</t>
  </si>
  <si>
    <t>DA3615932</t>
  </si>
  <si>
    <t>DA3754965</t>
  </si>
  <si>
    <t>DA3683663</t>
  </si>
  <si>
    <t>DA3999487</t>
  </si>
  <si>
    <t>DA3839834</t>
  </si>
  <si>
    <t>DA3915599</t>
  </si>
  <si>
    <t>DA3919119</t>
  </si>
  <si>
    <t>DA3943507</t>
  </si>
  <si>
    <t>DA3857898</t>
  </si>
  <si>
    <t>DA4331196</t>
  </si>
  <si>
    <t>DA4156268</t>
  </si>
  <si>
    <t>DA4018530</t>
  </si>
  <si>
    <t>DA4053316</t>
  </si>
  <si>
    <t>DA4042223</t>
  </si>
  <si>
    <t>DA3828697</t>
  </si>
  <si>
    <t>DA3546106</t>
  </si>
  <si>
    <t>DA3920637</t>
  </si>
  <si>
    <t>DA3620031</t>
  </si>
  <si>
    <t>DA3688623</t>
  </si>
  <si>
    <t>DA3983018</t>
  </si>
  <si>
    <t>DA3824219</t>
  </si>
  <si>
    <t>DA3906786</t>
  </si>
  <si>
    <t>DA3912687</t>
  </si>
  <si>
    <t>DA3814565</t>
  </si>
  <si>
    <t>DA4009145</t>
  </si>
  <si>
    <t>DA4001015</t>
  </si>
  <si>
    <t>DA4255971</t>
  </si>
  <si>
    <t>DA4336585</t>
  </si>
  <si>
    <t>DA4075917</t>
  </si>
  <si>
    <t>DA3498652</t>
  </si>
  <si>
    <t>DA3573975</t>
  </si>
  <si>
    <t>DA3893210</t>
  </si>
  <si>
    <t>DA3772342</t>
  </si>
  <si>
    <t>DA3886359</t>
  </si>
  <si>
    <t>DA3932666</t>
  </si>
  <si>
    <t>DA3978577</t>
  </si>
  <si>
    <t>DA3794555</t>
  </si>
  <si>
    <t>DA3903996</t>
  </si>
  <si>
    <t>DA3924281</t>
  </si>
  <si>
    <t>DA4359247</t>
  </si>
  <si>
    <t>DA4417441</t>
  </si>
  <si>
    <t>DA4038261</t>
  </si>
  <si>
    <t>DA4025742</t>
  </si>
  <si>
    <t>DA4005624</t>
  </si>
  <si>
    <t>DA3752637</t>
  </si>
  <si>
    <t>DA3990536</t>
  </si>
  <si>
    <t>DA3758656</t>
  </si>
  <si>
    <t>DA3912000</t>
  </si>
  <si>
    <t>DA3994125</t>
  </si>
  <si>
    <t>DA3809408</t>
  </si>
  <si>
    <t>DA3953967</t>
  </si>
  <si>
    <t>DA3921282</t>
  </si>
  <si>
    <t>DA3977091</t>
  </si>
  <si>
    <t>DA3855701</t>
  </si>
  <si>
    <t>DA4341843</t>
  </si>
  <si>
    <t>DA4060906</t>
  </si>
  <si>
    <t>DA4000918</t>
  </si>
  <si>
    <t>DA4370868</t>
  </si>
  <si>
    <t>DA4111345</t>
  </si>
  <si>
    <t>DA3691364</t>
  </si>
  <si>
    <t>DA3840634</t>
  </si>
  <si>
    <t>DA3769466</t>
  </si>
  <si>
    <t>DA3761068</t>
  </si>
  <si>
    <t>DA3648668</t>
  </si>
  <si>
    <t>DA3776983</t>
  </si>
  <si>
    <t>DA3978470</t>
  </si>
  <si>
    <t>DA3988304</t>
  </si>
  <si>
    <t>DA3959711</t>
  </si>
  <si>
    <t>DA3908101</t>
  </si>
  <si>
    <t>DA4000030</t>
  </si>
  <si>
    <t>DA4050377</t>
  </si>
  <si>
    <t>DA4000174</t>
  </si>
  <si>
    <t>DA4114179</t>
  </si>
  <si>
    <t>DA4055576</t>
  </si>
  <si>
    <t>DA3816530</t>
  </si>
  <si>
    <t>DA3709142</t>
  </si>
  <si>
    <t>DA3632975</t>
  </si>
  <si>
    <t>DA3659123</t>
  </si>
  <si>
    <t>DA3736888</t>
  </si>
  <si>
    <t>DA3892461</t>
  </si>
  <si>
    <t>DA3976077</t>
  </si>
  <si>
    <t>DA3853436</t>
  </si>
  <si>
    <t>DA3941769</t>
  </si>
  <si>
    <t>DA3973523</t>
  </si>
  <si>
    <t>DA4001918</t>
  </si>
  <si>
    <t>DA4274807</t>
  </si>
  <si>
    <t>DA4028999</t>
  </si>
  <si>
    <t>DA4002593</t>
  </si>
  <si>
    <t>DA4318007</t>
  </si>
  <si>
    <t>DA3840283</t>
  </si>
  <si>
    <t>DA3740701</t>
  </si>
  <si>
    <t>DA3707751</t>
  </si>
  <si>
    <t>DA3869979</t>
  </si>
  <si>
    <t>DA3700222</t>
  </si>
  <si>
    <t>DA3832341</t>
  </si>
  <si>
    <t>DA3892732</t>
  </si>
  <si>
    <t>DA3918829</t>
  </si>
  <si>
    <t>DA3797211</t>
  </si>
  <si>
    <t>DA3877064</t>
  </si>
  <si>
    <t>DA4000182</t>
  </si>
  <si>
    <t>DA4007911</t>
  </si>
  <si>
    <t>DA4131961</t>
  </si>
  <si>
    <t>DA4002887</t>
  </si>
  <si>
    <t>DA4174327</t>
  </si>
  <si>
    <t>DA3943009</t>
  </si>
  <si>
    <t>DA3832246</t>
  </si>
  <si>
    <t>DA3985846</t>
  </si>
  <si>
    <t>DA3733898</t>
  </si>
  <si>
    <t>DA3708108</t>
  </si>
  <si>
    <t>DA3983806</t>
  </si>
  <si>
    <t>DA3931828</t>
  </si>
  <si>
    <t>DA3635677</t>
  </si>
  <si>
    <t>DA3903414</t>
  </si>
  <si>
    <t>DA3957462</t>
  </si>
  <si>
    <t>DA4459445</t>
  </si>
  <si>
    <t>DA4043403</t>
  </si>
  <si>
    <t>DA4000323</t>
  </si>
  <si>
    <t>DA4185219</t>
  </si>
  <si>
    <t>DA4001903</t>
  </si>
  <si>
    <t>DA3887377</t>
  </si>
  <si>
    <t>DA3644205</t>
  </si>
  <si>
    <t>DA3743169</t>
  </si>
  <si>
    <t>DA3618733</t>
  </si>
  <si>
    <t>DA3873580</t>
  </si>
  <si>
    <t>DA3732976</t>
  </si>
  <si>
    <t>DA3993058</t>
  </si>
  <si>
    <t>DA3801580</t>
  </si>
  <si>
    <t>DA3799889</t>
  </si>
  <si>
    <t>DA3720187</t>
  </si>
  <si>
    <t>DA4041405</t>
  </si>
  <si>
    <t>DA4199274</t>
  </si>
  <si>
    <t>DA4210611</t>
  </si>
  <si>
    <t>DA4014023</t>
  </si>
  <si>
    <t>DA4001107</t>
  </si>
  <si>
    <t>DA3530482</t>
  </si>
  <si>
    <t>DA3880771</t>
  </si>
  <si>
    <t>DA3913577</t>
  </si>
  <si>
    <t>DA3792565</t>
  </si>
  <si>
    <t>DA3967879</t>
  </si>
  <si>
    <t>DA3851995</t>
  </si>
  <si>
    <t>DA3867978</t>
  </si>
  <si>
    <t>DA3874806</t>
  </si>
  <si>
    <t>DA3739518</t>
  </si>
  <si>
    <t>DA3896093</t>
  </si>
  <si>
    <t>DA4216996</t>
  </si>
  <si>
    <t>DA4067411</t>
  </si>
  <si>
    <t>DA4036628</t>
  </si>
  <si>
    <t>DA4105665</t>
  </si>
  <si>
    <t>DA4248237</t>
  </si>
  <si>
    <t>DA3714863</t>
  </si>
  <si>
    <t>DA3756764</t>
  </si>
  <si>
    <t>DA3763630</t>
  </si>
  <si>
    <t>DA3955325</t>
  </si>
  <si>
    <t>DA3896225</t>
  </si>
  <si>
    <t>DA3759955</t>
  </si>
  <si>
    <t>DA3998943</t>
  </si>
  <si>
    <t>DA3727349</t>
  </si>
  <si>
    <t>DA3707384</t>
  </si>
  <si>
    <t>DA3860565</t>
  </si>
  <si>
    <t>DA4027911</t>
  </si>
  <si>
    <t>DA4001396</t>
  </si>
  <si>
    <t>DA4381026</t>
  </si>
  <si>
    <t>DA4000271</t>
  </si>
  <si>
    <t>DA4013864</t>
  </si>
  <si>
    <t>DA3949990</t>
  </si>
  <si>
    <t>DA3938297</t>
  </si>
  <si>
    <t>DA3613802</t>
  </si>
  <si>
    <t>DA3711067</t>
  </si>
  <si>
    <t>DA3885431</t>
  </si>
  <si>
    <t>DA3997611</t>
  </si>
  <si>
    <t>DA3992080</t>
  </si>
  <si>
    <t>DA3686045</t>
  </si>
  <si>
    <t>DA3884838</t>
  </si>
  <si>
    <t>DA3728858</t>
  </si>
  <si>
    <t>DA4241122</t>
  </si>
  <si>
    <t>DA4032054</t>
  </si>
  <si>
    <t>DA4349675</t>
  </si>
  <si>
    <t>DA4324983</t>
  </si>
  <si>
    <t>DA4003051</t>
  </si>
  <si>
    <t>DA3807618</t>
  </si>
  <si>
    <t>DA3728661</t>
  </si>
  <si>
    <t>DA3735742</t>
  </si>
  <si>
    <t>DA3612018</t>
  </si>
  <si>
    <t>DA3753584</t>
  </si>
  <si>
    <t>DA3779490</t>
  </si>
  <si>
    <t>DA3855710</t>
  </si>
  <si>
    <t>DA3673432</t>
  </si>
  <si>
    <t>DA3821596</t>
  </si>
  <si>
    <t>DA3852524</t>
  </si>
  <si>
    <t>DA4252046</t>
  </si>
  <si>
    <t>DA4082164</t>
  </si>
  <si>
    <t>DA4426385</t>
  </si>
  <si>
    <t>DA4119067</t>
  </si>
  <si>
    <t>DA4025990</t>
  </si>
  <si>
    <t>DA3980992</t>
  </si>
  <si>
    <t>DA3597302</t>
  </si>
  <si>
    <t>DA3674623</t>
  </si>
  <si>
    <t>DA3553254</t>
  </si>
  <si>
    <t>DA3900338</t>
  </si>
  <si>
    <t>DA3766652</t>
  </si>
  <si>
    <t>DA3791183</t>
  </si>
  <si>
    <t>DA3637119</t>
  </si>
  <si>
    <t>DA3847027</t>
  </si>
  <si>
    <t>DA3955371</t>
  </si>
  <si>
    <t>DA4148752</t>
  </si>
  <si>
    <t>DA4034193</t>
  </si>
  <si>
    <t>DA4001243</t>
  </si>
  <si>
    <t>DA4095891</t>
  </si>
  <si>
    <t>DA4057225</t>
  </si>
  <si>
    <t>DA3607641</t>
  </si>
  <si>
    <t>DA3600351</t>
  </si>
  <si>
    <t>DA3734762</t>
  </si>
  <si>
    <t>DA3898535</t>
  </si>
  <si>
    <t>DA3991006</t>
  </si>
  <si>
    <t>DA3973620</t>
  </si>
  <si>
    <t>DA3601469</t>
  </si>
  <si>
    <t>DA3991113</t>
  </si>
  <si>
    <t>DA3684816</t>
  </si>
  <si>
    <t>DA3810852</t>
  </si>
  <si>
    <t>DA4006808</t>
  </si>
  <si>
    <t>DA4442445</t>
  </si>
  <si>
    <t>DA4001282</t>
  </si>
  <si>
    <t>DA4011093</t>
  </si>
  <si>
    <t>DA4236989</t>
  </si>
  <si>
    <t>DA3627513</t>
  </si>
  <si>
    <t>DA3606164</t>
  </si>
  <si>
    <t>DA3504777</t>
  </si>
  <si>
    <t>DA3595043</t>
  </si>
  <si>
    <t>DA3974115</t>
  </si>
  <si>
    <t>DA3906036</t>
  </si>
  <si>
    <t>DA3973722</t>
  </si>
  <si>
    <t>DA3865858</t>
  </si>
  <si>
    <t>DA3968733</t>
  </si>
  <si>
    <t>DA3980515</t>
  </si>
  <si>
    <t>DA4005563</t>
  </si>
  <si>
    <t>DA4036454</t>
  </si>
  <si>
    <t>DA4028574</t>
  </si>
  <si>
    <t>DA4017365</t>
  </si>
  <si>
    <t>DA4049619</t>
  </si>
  <si>
    <t>DA3813729</t>
  </si>
  <si>
    <t>DA3874434</t>
  </si>
  <si>
    <t>DA3988373</t>
  </si>
  <si>
    <t>DA3701803</t>
  </si>
  <si>
    <t>DA3941012</t>
  </si>
  <si>
    <t>DA3889435</t>
  </si>
  <si>
    <t>DA3885868</t>
  </si>
  <si>
    <t>DA3924136</t>
  </si>
  <si>
    <t>DA3999492</t>
  </si>
  <si>
    <t>DA3905452</t>
  </si>
  <si>
    <t>DA4030476</t>
  </si>
  <si>
    <t>DA4016741</t>
  </si>
  <si>
    <t>DA4089642</t>
  </si>
  <si>
    <t>DA4162673</t>
  </si>
  <si>
    <t>DA4099068</t>
  </si>
  <si>
    <t>DA3788513</t>
  </si>
  <si>
    <t>DA3740688</t>
  </si>
  <si>
    <t>DA3628989</t>
  </si>
  <si>
    <t>DA3781793</t>
  </si>
  <si>
    <t>DA3843878</t>
  </si>
  <si>
    <t>DA3670908</t>
  </si>
  <si>
    <t>DA3695346</t>
  </si>
  <si>
    <t>DA3836245</t>
  </si>
  <si>
    <t>DA3867212</t>
  </si>
  <si>
    <t>DA3916754</t>
  </si>
  <si>
    <t>DA4082793</t>
  </si>
  <si>
    <t>DA4166900</t>
  </si>
  <si>
    <t>DA4451333</t>
  </si>
  <si>
    <t>DA4008888</t>
  </si>
  <si>
    <t>DA4449146</t>
  </si>
  <si>
    <t>DA3818391</t>
  </si>
  <si>
    <t>DA3684666</t>
  </si>
  <si>
    <t>DA3937452</t>
  </si>
  <si>
    <t>DA3947402</t>
  </si>
  <si>
    <t>DA3802237</t>
  </si>
  <si>
    <t>DA3526937</t>
  </si>
  <si>
    <t>DA3887836</t>
  </si>
  <si>
    <t>DA3862982</t>
  </si>
  <si>
    <t>DA3816539</t>
  </si>
  <si>
    <t>DA3907938</t>
  </si>
  <si>
    <t>DA4317758</t>
  </si>
  <si>
    <t>DA4332839</t>
  </si>
  <si>
    <t>DA4084424</t>
  </si>
  <si>
    <t>DA4370322</t>
  </si>
  <si>
    <t>DA4016740</t>
  </si>
  <si>
    <t>DA3851466</t>
  </si>
  <si>
    <t>DA3923153</t>
  </si>
  <si>
    <t>DA3613329</t>
  </si>
  <si>
    <t>DA3803406</t>
  </si>
  <si>
    <t>DA3807769</t>
  </si>
  <si>
    <t>DA3533501</t>
  </si>
  <si>
    <t>DA3677893</t>
  </si>
  <si>
    <t>DA3884468</t>
  </si>
  <si>
    <t>DA3882867</t>
  </si>
  <si>
    <t>DA3951887</t>
  </si>
  <si>
    <t>DA4024863</t>
  </si>
  <si>
    <t>DA4102322</t>
  </si>
  <si>
    <t>DA4226056</t>
  </si>
  <si>
    <t>DA4043584</t>
  </si>
  <si>
    <t>DA4222012</t>
  </si>
  <si>
    <t>DA3947439</t>
  </si>
  <si>
    <t>DA3593224</t>
  </si>
  <si>
    <t>DA3997765</t>
  </si>
  <si>
    <t>DA3930266</t>
  </si>
  <si>
    <t>DA3988848</t>
  </si>
  <si>
    <t>DA3931728</t>
  </si>
  <si>
    <t>DA3940584</t>
  </si>
  <si>
    <t>DA3805069</t>
  </si>
  <si>
    <t>DA3912737</t>
  </si>
  <si>
    <t>DA3737529</t>
  </si>
  <si>
    <t>DA4443614</t>
  </si>
  <si>
    <t>DA4060366</t>
  </si>
  <si>
    <t>DA4063365</t>
  </si>
  <si>
    <t>DA4152486</t>
  </si>
  <si>
    <t>DA4027187</t>
  </si>
  <si>
    <t>DA3674282</t>
  </si>
  <si>
    <t>DA3737536</t>
  </si>
  <si>
    <t>DA3623593</t>
  </si>
  <si>
    <t>DA3933713</t>
  </si>
  <si>
    <t>DA3725056</t>
  </si>
  <si>
    <t>DA3768119</t>
  </si>
  <si>
    <t>DA3848904</t>
  </si>
  <si>
    <t>DA3965132</t>
  </si>
  <si>
    <t>DA3915198</t>
  </si>
  <si>
    <t>DA3981507</t>
  </si>
  <si>
    <t>DA4010106</t>
  </si>
  <si>
    <t>DA4269119</t>
  </si>
  <si>
    <t>DA4082786</t>
  </si>
  <si>
    <t>DA4043876</t>
  </si>
  <si>
    <t>DA4105800</t>
  </si>
  <si>
    <t>DA3436543</t>
  </si>
  <si>
    <t>DA3572557</t>
  </si>
  <si>
    <t>DA3763247</t>
  </si>
  <si>
    <t>DA3770533</t>
  </si>
  <si>
    <t>DA3690414</t>
  </si>
  <si>
    <t>DA3651330</t>
  </si>
  <si>
    <t>DA3856796</t>
  </si>
  <si>
    <t>DA3646993</t>
  </si>
  <si>
    <t>DA3712573</t>
  </si>
  <si>
    <t>DA3982747</t>
  </si>
  <si>
    <t>DA4046313</t>
  </si>
  <si>
    <t>DA4001306</t>
  </si>
  <si>
    <t>DA4259849</t>
  </si>
  <si>
    <t>DA4048531</t>
  </si>
  <si>
    <t>DA4032561</t>
  </si>
  <si>
    <t>DA3828694</t>
  </si>
  <si>
    <t>DA3742489</t>
  </si>
  <si>
    <t>DA3975371</t>
  </si>
  <si>
    <t>DA3792070</t>
  </si>
  <si>
    <t>DA3626900</t>
  </si>
  <si>
    <t>DA3999829</t>
  </si>
  <si>
    <t>DA3804582</t>
  </si>
  <si>
    <t>DA3943649</t>
  </si>
  <si>
    <t>DA3946693</t>
  </si>
  <si>
    <t>DA3759212</t>
  </si>
  <si>
    <t>DA4190942</t>
  </si>
  <si>
    <t>DA4000231</t>
  </si>
  <si>
    <t>DA4021055</t>
  </si>
  <si>
    <t>DA4209952</t>
  </si>
  <si>
    <t>DA4013777</t>
  </si>
  <si>
    <t>DA3822634</t>
  </si>
  <si>
    <t>DA3934083</t>
  </si>
  <si>
    <t>DA3562180</t>
  </si>
  <si>
    <t>DA3609686</t>
  </si>
  <si>
    <t>DA3782024</t>
  </si>
  <si>
    <t>DA3685527</t>
  </si>
  <si>
    <t>DA3638529</t>
  </si>
  <si>
    <t>DA3921458</t>
  </si>
  <si>
    <t>DA3857762</t>
  </si>
  <si>
    <t>DA3989853</t>
  </si>
  <si>
    <t>DA4038077</t>
  </si>
  <si>
    <t>DA4246200</t>
  </si>
  <si>
    <t>DA4019016</t>
  </si>
  <si>
    <t>DA4030265</t>
  </si>
  <si>
    <t>DA4078517</t>
  </si>
  <si>
    <t>DA3849582</t>
  </si>
  <si>
    <t>DA3656052</t>
  </si>
  <si>
    <t>DA3911036</t>
  </si>
  <si>
    <t>DA3779629</t>
  </si>
  <si>
    <t>DA3772857</t>
  </si>
  <si>
    <t>DA3783322</t>
  </si>
  <si>
    <t>DA3885502</t>
  </si>
  <si>
    <t>DA3635296</t>
  </si>
  <si>
    <t>DA3963632</t>
  </si>
  <si>
    <t>DA3914863</t>
  </si>
  <si>
    <t>DA4010238</t>
  </si>
  <si>
    <t>DA4115467</t>
  </si>
  <si>
    <t>DA4072937</t>
  </si>
  <si>
    <t>DA4053144</t>
  </si>
  <si>
    <t>DA4034712</t>
  </si>
  <si>
    <t>DA3628520</t>
  </si>
  <si>
    <t>DA3818938</t>
  </si>
  <si>
    <t>DA3912980</t>
  </si>
  <si>
    <t>DA3965604</t>
  </si>
  <si>
    <t>DA3792357</t>
  </si>
  <si>
    <t>DA3972159</t>
  </si>
  <si>
    <t>DA3810124</t>
  </si>
  <si>
    <t>DA3757664</t>
  </si>
  <si>
    <t>DA3798750</t>
  </si>
  <si>
    <t>DA3993419</t>
  </si>
  <si>
    <t>DA4076594</t>
  </si>
  <si>
    <t>DA4233890</t>
  </si>
  <si>
    <t>DA4027302</t>
  </si>
  <si>
    <t>DA4031743</t>
  </si>
  <si>
    <t>DA4058603</t>
  </si>
  <si>
    <t>DA3931769</t>
  </si>
  <si>
    <t>DA3740024</t>
  </si>
  <si>
    <t>DA3561125</t>
  </si>
  <si>
    <t>DA3821746</t>
  </si>
  <si>
    <t>DA3902740</t>
  </si>
  <si>
    <t>DA3630162</t>
  </si>
  <si>
    <t>DA3936428</t>
  </si>
  <si>
    <t>DA3850927</t>
  </si>
  <si>
    <t>DA3941158</t>
  </si>
  <si>
    <t>DA3870603</t>
  </si>
  <si>
    <t>DA4015288</t>
  </si>
  <si>
    <t>DA4022320</t>
  </si>
  <si>
    <t>DA4132129</t>
  </si>
  <si>
    <t>DA4033383</t>
  </si>
  <si>
    <t>DA4000741</t>
  </si>
  <si>
    <t>DA3868724</t>
  </si>
  <si>
    <t>DA3591805</t>
  </si>
  <si>
    <t>DA3865569</t>
  </si>
  <si>
    <t>DA3987570</t>
  </si>
  <si>
    <t>DA3846259</t>
  </si>
  <si>
    <t>DA3965465</t>
  </si>
  <si>
    <t>DA3985369</t>
  </si>
  <si>
    <t>DA3921136</t>
  </si>
  <si>
    <t>DA3880265</t>
  </si>
  <si>
    <t>DA3990836</t>
  </si>
  <si>
    <t>DA4190582</t>
  </si>
  <si>
    <t>DA4275041</t>
  </si>
  <si>
    <t>DA4113221</t>
  </si>
  <si>
    <t>DA4046097</t>
  </si>
  <si>
    <t>DA4353883</t>
  </si>
  <si>
    <t>DA3536153</t>
  </si>
  <si>
    <t>DA3856963</t>
  </si>
  <si>
    <t>DA3583037</t>
  </si>
  <si>
    <t>DA3643477</t>
  </si>
  <si>
    <t>DA3863406</t>
  </si>
  <si>
    <t>DA3815141</t>
  </si>
  <si>
    <t>DA3993316</t>
  </si>
  <si>
    <t>DA3894881</t>
  </si>
  <si>
    <t>DA3920421</t>
  </si>
  <si>
    <t>DA3829186</t>
  </si>
  <si>
    <t>DA4007100</t>
  </si>
  <si>
    <t>DA4005494</t>
  </si>
  <si>
    <t>DA4003126</t>
  </si>
  <si>
    <t>DA4165031</t>
  </si>
  <si>
    <t>DA4383218</t>
  </si>
  <si>
    <t>DA3775665</t>
  </si>
  <si>
    <t>DA3487574</t>
  </si>
  <si>
    <t>DA3788723</t>
  </si>
  <si>
    <t>DA3743854</t>
  </si>
  <si>
    <t>DA3949441</t>
  </si>
  <si>
    <t>DA3924243</t>
  </si>
  <si>
    <t>DA3955176</t>
  </si>
  <si>
    <t>DA3789319</t>
  </si>
  <si>
    <t>DA3940019</t>
  </si>
  <si>
    <t>DA3874741</t>
  </si>
  <si>
    <t>DA4127252</t>
  </si>
  <si>
    <t>DA4106726</t>
  </si>
  <si>
    <t>DA4400168</t>
  </si>
  <si>
    <t>DA4317134</t>
  </si>
  <si>
    <t>DA4268180</t>
  </si>
  <si>
    <t>DA3944097</t>
  </si>
  <si>
    <t>DA3597961</t>
  </si>
  <si>
    <t>DA3738278</t>
  </si>
  <si>
    <t>DA3877985</t>
  </si>
  <si>
    <t>DA3812971</t>
  </si>
  <si>
    <t>DA3861100</t>
  </si>
  <si>
    <t>DA3777566</t>
  </si>
  <si>
    <t>DA3944369</t>
  </si>
  <si>
    <t>DA3995308</t>
  </si>
  <si>
    <t>DA3772255</t>
  </si>
  <si>
    <t>DA4187100</t>
  </si>
  <si>
    <t>DA4055237</t>
  </si>
  <si>
    <t>DA4233097</t>
  </si>
  <si>
    <t>DA4022037</t>
  </si>
  <si>
    <t>DA4003322</t>
  </si>
  <si>
    <t>DA3452471</t>
  </si>
  <si>
    <t>DA3547717</t>
  </si>
  <si>
    <t>DA3492483</t>
  </si>
  <si>
    <t>DA3927175</t>
  </si>
  <si>
    <t>DA3845926</t>
  </si>
  <si>
    <t>DA3947344</t>
  </si>
  <si>
    <t>DA3718793</t>
  </si>
  <si>
    <t>DA3698358</t>
  </si>
  <si>
    <t>DA3741772</t>
  </si>
  <si>
    <t>DA3926333</t>
  </si>
  <si>
    <t>DA4020822</t>
  </si>
  <si>
    <t>DA4030167</t>
  </si>
  <si>
    <t>DA4357518</t>
  </si>
  <si>
    <t>DA4004750</t>
  </si>
  <si>
    <t>DA4004175</t>
  </si>
  <si>
    <t>DA3774877</t>
  </si>
  <si>
    <t>DA3921722</t>
  </si>
  <si>
    <t>DA3844454</t>
  </si>
  <si>
    <t>DA3628418</t>
  </si>
  <si>
    <t>DA3867717</t>
  </si>
  <si>
    <t>DA3980113</t>
  </si>
  <si>
    <t>DA3756151</t>
  </si>
  <si>
    <t>DA3982101</t>
  </si>
  <si>
    <t>DA3998498</t>
  </si>
  <si>
    <t>DA3982571</t>
  </si>
  <si>
    <t>DA4030696</t>
  </si>
  <si>
    <t>DA4033380</t>
  </si>
  <si>
    <t>DA4094480</t>
  </si>
  <si>
    <t>DA4007824</t>
  </si>
  <si>
    <t>DA4138451</t>
  </si>
  <si>
    <t>DA3473973</t>
  </si>
  <si>
    <t>DA3872949</t>
  </si>
  <si>
    <t>DA3861966</t>
  </si>
  <si>
    <t>DA3671279</t>
  </si>
  <si>
    <t>DA3875446</t>
  </si>
  <si>
    <t>DA3884442</t>
  </si>
  <si>
    <t>DA3738251</t>
  </si>
  <si>
    <t>DA3782289</t>
  </si>
  <si>
    <t>DA3804866</t>
  </si>
  <si>
    <t>DA3992274</t>
  </si>
  <si>
    <t>DA4362972</t>
  </si>
  <si>
    <t>DA4274602</t>
  </si>
  <si>
    <t>DA4096087</t>
  </si>
  <si>
    <t>DA4279363</t>
  </si>
  <si>
    <t>DA4005518</t>
  </si>
  <si>
    <t>DA3636191</t>
  </si>
  <si>
    <t>DA3941881</t>
  </si>
  <si>
    <t>DA3820337</t>
  </si>
  <si>
    <t>DA3939483</t>
  </si>
  <si>
    <t>DA3669079</t>
  </si>
  <si>
    <t>DA3710044</t>
  </si>
  <si>
    <t>DA3604143</t>
  </si>
  <si>
    <t>DA3820213</t>
  </si>
  <si>
    <t>DA3959934</t>
  </si>
  <si>
    <t>DA3906725</t>
  </si>
  <si>
    <t>DA4194709</t>
  </si>
  <si>
    <t>DA4088327</t>
  </si>
  <si>
    <t>DA4009131</t>
  </si>
  <si>
    <t>DA4000966</t>
  </si>
  <si>
    <t>DA4331157</t>
  </si>
  <si>
    <t>DA3744522</t>
  </si>
  <si>
    <t>DA3787625</t>
  </si>
  <si>
    <t>DA3581272</t>
  </si>
  <si>
    <t>DA3782331</t>
  </si>
  <si>
    <t>DA3725129</t>
  </si>
  <si>
    <t>DA3978851</t>
  </si>
  <si>
    <t>DA3845982</t>
  </si>
  <si>
    <t>DA3999058</t>
  </si>
  <si>
    <t>DA3756424</t>
  </si>
  <si>
    <t>DA3832766</t>
  </si>
  <si>
    <t>DA4019754</t>
  </si>
  <si>
    <t>DA4002832</t>
  </si>
  <si>
    <t>DA4036322</t>
  </si>
  <si>
    <t>DA4019913</t>
  </si>
  <si>
    <t>DA4019033</t>
  </si>
  <si>
    <t>DA3742542</t>
  </si>
  <si>
    <t>DA3708322</t>
  </si>
  <si>
    <t>DA3874311</t>
  </si>
  <si>
    <t>DA3961849</t>
  </si>
  <si>
    <t>DA3892984</t>
  </si>
  <si>
    <t>DA3695838</t>
  </si>
  <si>
    <t>DA3940558</t>
  </si>
  <si>
    <t>DA3976260</t>
  </si>
  <si>
    <t>DA3837171</t>
  </si>
  <si>
    <t>DA3786655</t>
  </si>
  <si>
    <t>DA4014387</t>
  </si>
  <si>
    <t>DA4031072</t>
  </si>
  <si>
    <t>DA4452503</t>
  </si>
  <si>
    <t>DA4039871</t>
  </si>
  <si>
    <t>DA4015095</t>
  </si>
  <si>
    <t>DA3794329</t>
  </si>
  <si>
    <t>DA3820683</t>
  </si>
  <si>
    <t>DA3790623</t>
  </si>
  <si>
    <t>DA3814299</t>
  </si>
  <si>
    <t>DA3915717</t>
  </si>
  <si>
    <t>DA3858405</t>
  </si>
  <si>
    <t>DA3781511</t>
  </si>
  <si>
    <t>DA3960886</t>
  </si>
  <si>
    <t>DA3825240</t>
  </si>
  <si>
    <t>DA3852800</t>
  </si>
  <si>
    <t>DA4025455</t>
  </si>
  <si>
    <t>DA4093685</t>
  </si>
  <si>
    <t>DA4008838</t>
  </si>
  <si>
    <t>DA4009779</t>
  </si>
  <si>
    <t>DA4132967</t>
  </si>
  <si>
    <t>DA3979162</t>
  </si>
  <si>
    <t>DA3890992</t>
  </si>
  <si>
    <t>DA3847721</t>
  </si>
  <si>
    <t>DA3883569</t>
  </si>
  <si>
    <t>DA3774651</t>
  </si>
  <si>
    <t>DA3804820</t>
  </si>
  <si>
    <t>DA3762438</t>
  </si>
  <si>
    <t>DA3730074</t>
  </si>
  <si>
    <t>DA3975367</t>
  </si>
  <si>
    <t>DA3964873</t>
  </si>
  <si>
    <t>DA4116286</t>
  </si>
  <si>
    <t>DA4006020</t>
  </si>
  <si>
    <t>DA4449697</t>
  </si>
  <si>
    <t>DA4187400</t>
  </si>
  <si>
    <t>DA4208533</t>
  </si>
  <si>
    <t>DA3684767</t>
  </si>
  <si>
    <t>DA3893975</t>
  </si>
  <si>
    <t>DA3596854</t>
  </si>
  <si>
    <t>DA3825573</t>
  </si>
  <si>
    <t>DA3882014</t>
  </si>
  <si>
    <t>DA3906732</t>
  </si>
  <si>
    <t>DA3703324</t>
  </si>
  <si>
    <t>DA3690574</t>
  </si>
  <si>
    <t>DA3857721</t>
  </si>
  <si>
    <t>DA3958233</t>
  </si>
  <si>
    <t>DA4317078</t>
  </si>
  <si>
    <t>DA4194202</t>
  </si>
  <si>
    <t>DA4019045</t>
  </si>
  <si>
    <t>DA4000562</t>
  </si>
  <si>
    <t>DA4397085</t>
  </si>
  <si>
    <t>DA3840231</t>
  </si>
  <si>
    <t>DA3746915</t>
  </si>
  <si>
    <t>DA3729203</t>
  </si>
  <si>
    <t>DA3593187</t>
  </si>
  <si>
    <t>DA3916906</t>
  </si>
  <si>
    <t>DA3815501</t>
  </si>
  <si>
    <t>DA3983933</t>
  </si>
  <si>
    <t>DA3734663</t>
  </si>
  <si>
    <t>DA3814936</t>
  </si>
  <si>
    <t>DA3764719</t>
  </si>
  <si>
    <t>DA4000005</t>
  </si>
  <si>
    <t>DA4001430</t>
  </si>
  <si>
    <t>DA4286080</t>
  </si>
  <si>
    <t>DA4038350</t>
  </si>
  <si>
    <t>DA4084507</t>
  </si>
  <si>
    <t>DA3772048</t>
  </si>
  <si>
    <t>DA3981401</t>
  </si>
  <si>
    <t>DA3608071</t>
  </si>
  <si>
    <t>DA3734155</t>
  </si>
  <si>
    <t>DA3753017</t>
  </si>
  <si>
    <t>DA3992723</t>
  </si>
  <si>
    <t>DA3891323</t>
  </si>
  <si>
    <t>DA3979846</t>
  </si>
  <si>
    <t>DA3905906</t>
  </si>
  <si>
    <t>DA3720769</t>
  </si>
  <si>
    <t>DA4108584</t>
  </si>
  <si>
    <t>DA4180895</t>
  </si>
  <si>
    <t>DA4461167</t>
  </si>
  <si>
    <t>DA4137012</t>
  </si>
  <si>
    <t>DA4126576</t>
  </si>
  <si>
    <t>DA3773947</t>
  </si>
  <si>
    <t>DA3812641</t>
  </si>
  <si>
    <t>DA3891013</t>
  </si>
  <si>
    <t>DA3828896</t>
  </si>
  <si>
    <t>DA3742957</t>
  </si>
  <si>
    <t>DA3968896</t>
  </si>
  <si>
    <t>DA3800947</t>
  </si>
  <si>
    <t>DA3696672</t>
  </si>
  <si>
    <t>DA3761096</t>
  </si>
  <si>
    <t>DA3906870</t>
  </si>
  <si>
    <t>DA4003389</t>
  </si>
  <si>
    <t>DA4011891</t>
  </si>
  <si>
    <t>DA4341763</t>
  </si>
  <si>
    <t>DA4002499</t>
  </si>
  <si>
    <t>DA4183238</t>
  </si>
  <si>
    <t>DA3687870</t>
  </si>
  <si>
    <t>DA3904465</t>
  </si>
  <si>
    <t>DA3648576</t>
  </si>
  <si>
    <t>DA3938523</t>
  </si>
  <si>
    <t>DA3910653</t>
  </si>
  <si>
    <t>DA3949248</t>
  </si>
  <si>
    <t>DA3930206</t>
  </si>
  <si>
    <t>DA3736096</t>
  </si>
  <si>
    <t>DA3816584</t>
  </si>
  <si>
    <t>DA3977126</t>
  </si>
  <si>
    <t>DA4000743</t>
  </si>
  <si>
    <t>DA4427118</t>
  </si>
  <si>
    <t>DA4005796</t>
  </si>
  <si>
    <t>DA4023750</t>
  </si>
  <si>
    <t>DA4440767</t>
  </si>
  <si>
    <t>DA3977795</t>
  </si>
  <si>
    <t>DA3755754</t>
  </si>
  <si>
    <t>DA3581270</t>
  </si>
  <si>
    <t>DA3616038</t>
  </si>
  <si>
    <t>DA3516864</t>
  </si>
  <si>
    <t>DA3874534</t>
  </si>
  <si>
    <t>DA3963045</t>
  </si>
  <si>
    <t>DA3728799</t>
  </si>
  <si>
    <t>DA3995681</t>
  </si>
  <si>
    <t>DA3901901</t>
  </si>
  <si>
    <t>DA4168119</t>
  </si>
  <si>
    <t>DA4099006</t>
  </si>
  <si>
    <t>DA4021628</t>
  </si>
  <si>
    <t>DA4012804</t>
  </si>
  <si>
    <t>DA4036965</t>
  </si>
  <si>
    <t>DA3567697</t>
  </si>
  <si>
    <t>DA3909115</t>
  </si>
  <si>
    <t>DA3785705</t>
  </si>
  <si>
    <t>DA3759575</t>
  </si>
  <si>
    <t>DA3971585</t>
  </si>
  <si>
    <t>DA3876206</t>
  </si>
  <si>
    <t>DA3663501</t>
  </si>
  <si>
    <t>DA3942787</t>
  </si>
  <si>
    <t>DA3784858</t>
  </si>
  <si>
    <t>DA3753033</t>
  </si>
  <si>
    <t>DA4137394</t>
  </si>
  <si>
    <t>DA4250310</t>
  </si>
  <si>
    <t>DA4000241</t>
  </si>
  <si>
    <t>DA4078050</t>
  </si>
  <si>
    <t>DA4007127</t>
  </si>
  <si>
    <t>DA3839001</t>
  </si>
  <si>
    <t>DA3770941</t>
  </si>
  <si>
    <t>DA3707195</t>
  </si>
  <si>
    <t>DA3575449</t>
  </si>
  <si>
    <t>DA3957115</t>
  </si>
  <si>
    <t>DA3688984</t>
  </si>
  <si>
    <t>DA3732403</t>
  </si>
  <si>
    <t>DA3846290</t>
  </si>
  <si>
    <t>DA3906477</t>
  </si>
  <si>
    <t>DA3856553</t>
  </si>
  <si>
    <t>DA4000158</t>
  </si>
  <si>
    <t>DA4119062</t>
  </si>
  <si>
    <t>DA4090650</t>
  </si>
  <si>
    <t>DA4340164</t>
  </si>
  <si>
    <t>DA4092879</t>
  </si>
  <si>
    <t>DA3651251</t>
  </si>
  <si>
    <t>DA3909262</t>
  </si>
  <si>
    <t>DA3909547</t>
  </si>
  <si>
    <t>DA3953471</t>
  </si>
  <si>
    <t>DA3914861</t>
  </si>
  <si>
    <t>DA3963368</t>
  </si>
  <si>
    <t>DA3791910</t>
  </si>
  <si>
    <t>DA3658085</t>
  </si>
  <si>
    <t>DA3833372</t>
  </si>
  <si>
    <t>DA3915405</t>
  </si>
  <si>
    <t>DA4068741</t>
  </si>
  <si>
    <t>DA4000119</t>
  </si>
  <si>
    <t>DA4007934</t>
  </si>
  <si>
    <t>DA4041419</t>
  </si>
  <si>
    <t>DA4269122</t>
  </si>
  <si>
    <t>DA3717291</t>
  </si>
  <si>
    <t>DA3916109</t>
  </si>
  <si>
    <t>DA3828327</t>
  </si>
  <si>
    <t>DA3627946</t>
  </si>
  <si>
    <t>DA3989844</t>
  </si>
  <si>
    <t>DA3987502</t>
  </si>
  <si>
    <t>DA3628331</t>
  </si>
  <si>
    <t>DA3927472</t>
  </si>
  <si>
    <t>DA3892463</t>
  </si>
  <si>
    <t>DA3883964</t>
  </si>
  <si>
    <t>DA4000530</t>
  </si>
  <si>
    <t>DA4050809</t>
  </si>
  <si>
    <t>DA4022558</t>
  </si>
  <si>
    <t>DA4036755</t>
  </si>
  <si>
    <t>DA4085633</t>
  </si>
  <si>
    <t>DA3670243</t>
  </si>
  <si>
    <t>DA3950192</t>
  </si>
  <si>
    <t>DA3604166</t>
  </si>
  <si>
    <t>DA3955893</t>
  </si>
  <si>
    <t>DA3847787</t>
  </si>
  <si>
    <t>DA3764213</t>
  </si>
  <si>
    <t>DA3892148</t>
  </si>
  <si>
    <t>DA3984501</t>
  </si>
  <si>
    <t>DA3744833</t>
  </si>
  <si>
    <t>DA3833542</t>
  </si>
  <si>
    <t>DA4000133</t>
  </si>
  <si>
    <t>DA4024202</t>
  </si>
  <si>
    <t>DA4000322</t>
  </si>
  <si>
    <t>DA4176345</t>
  </si>
  <si>
    <t>DA4127892</t>
  </si>
  <si>
    <t>DA3911207</t>
  </si>
  <si>
    <t>DA3751563</t>
  </si>
  <si>
    <t>DA3686663</t>
  </si>
  <si>
    <t>DA3635739</t>
  </si>
  <si>
    <t>DA3850239</t>
  </si>
  <si>
    <t>DA3563154</t>
  </si>
  <si>
    <t>DA3709944</t>
  </si>
  <si>
    <t>DA3878324</t>
  </si>
  <si>
    <t>DA3795568</t>
  </si>
  <si>
    <t>DA3848746</t>
  </si>
  <si>
    <t>DA4035502</t>
  </si>
  <si>
    <t>DA4007487</t>
  </si>
  <si>
    <t>DA4012731</t>
  </si>
  <si>
    <t>DA4006736</t>
  </si>
  <si>
    <t>DA4306510</t>
  </si>
  <si>
    <t>DA3865586</t>
  </si>
  <si>
    <t>DA3795090</t>
  </si>
  <si>
    <t>DA3911427</t>
  </si>
  <si>
    <t>DA3651272</t>
  </si>
  <si>
    <t>DA3784714</t>
  </si>
  <si>
    <t>DA3987307</t>
  </si>
  <si>
    <t>DA3994132</t>
  </si>
  <si>
    <t>DA3871379</t>
  </si>
  <si>
    <t>DA3803044</t>
  </si>
  <si>
    <t>DA3968445</t>
  </si>
  <si>
    <t>DA4010492</t>
  </si>
  <si>
    <t>DA4243324</t>
  </si>
  <si>
    <t>DA4013300</t>
  </si>
  <si>
    <t>DA4000394</t>
  </si>
  <si>
    <t>DA4412131</t>
  </si>
  <si>
    <t>DA3953995</t>
  </si>
  <si>
    <t>DA3755676</t>
  </si>
  <si>
    <t>DA3926721</t>
  </si>
  <si>
    <t>DA3870689</t>
  </si>
  <si>
    <t>DA3662264</t>
  </si>
  <si>
    <t>DA3899396</t>
  </si>
  <si>
    <t>DA3845723</t>
  </si>
  <si>
    <t>DA3621711</t>
  </si>
  <si>
    <t>DA3964832</t>
  </si>
  <si>
    <t>DA3917167</t>
  </si>
  <si>
    <t>DA4093223</t>
  </si>
  <si>
    <t>DA4140113</t>
  </si>
  <si>
    <t>DA4220763</t>
  </si>
  <si>
    <t>DA4026550</t>
  </si>
  <si>
    <t>DA4288833</t>
  </si>
  <si>
    <t>DA3677522</t>
  </si>
  <si>
    <t>DA3995370</t>
  </si>
  <si>
    <t>DA3679584</t>
  </si>
  <si>
    <t>DA3983437</t>
  </si>
  <si>
    <t>DA3968193</t>
  </si>
  <si>
    <t>DA3823331</t>
  </si>
  <si>
    <t>DA3770249</t>
  </si>
  <si>
    <t>DA3792116</t>
  </si>
  <si>
    <t>DA3809040</t>
  </si>
  <si>
    <t>DA3893201</t>
  </si>
  <si>
    <t>DA4023072</t>
  </si>
  <si>
    <t>DA4155631</t>
  </si>
  <si>
    <t>DA4474390</t>
  </si>
  <si>
    <t>DA4354626</t>
  </si>
  <si>
    <t>DA4061091</t>
  </si>
  <si>
    <t>DA3770053</t>
  </si>
  <si>
    <t>DA3862322</t>
  </si>
  <si>
    <t>DA3882105</t>
  </si>
  <si>
    <t>DA3793127</t>
  </si>
  <si>
    <t>DA3912495</t>
  </si>
  <si>
    <t>DA3987918</t>
  </si>
  <si>
    <t>DA3820144</t>
  </si>
  <si>
    <t>DA3588783</t>
  </si>
  <si>
    <t>DA3962628</t>
  </si>
  <si>
    <t>DA3888883</t>
  </si>
  <si>
    <t>DA4456404</t>
  </si>
  <si>
    <t>DA4324995</t>
  </si>
  <si>
    <t>DA4016589</t>
  </si>
  <si>
    <t>DA4001767</t>
  </si>
  <si>
    <t>DA4048435</t>
  </si>
  <si>
    <t>DA3914248</t>
  </si>
  <si>
    <t>DA3918055</t>
  </si>
  <si>
    <t>DA3562102</t>
  </si>
  <si>
    <t>DA3747613</t>
  </si>
  <si>
    <t>DA3826606</t>
  </si>
  <si>
    <t>DA3522213</t>
  </si>
  <si>
    <t>DA3873266</t>
  </si>
  <si>
    <t>DA3752488</t>
  </si>
  <si>
    <t>DA3809759</t>
  </si>
  <si>
    <t>DA3736656</t>
  </si>
  <si>
    <t>DA4029745</t>
  </si>
  <si>
    <t>DA4036692</t>
  </si>
  <si>
    <t>DA4459980</t>
  </si>
  <si>
    <t>DA4018454</t>
  </si>
  <si>
    <t>DA4079369</t>
  </si>
  <si>
    <t>DA3616619</t>
  </si>
  <si>
    <t>DA3851734</t>
  </si>
  <si>
    <t>DA3578359</t>
  </si>
  <si>
    <t>DA3944514</t>
  </si>
  <si>
    <t>DA3937885</t>
  </si>
  <si>
    <t>DA3582894</t>
  </si>
  <si>
    <t>DA3845030</t>
  </si>
  <si>
    <t>DA3777357</t>
  </si>
  <si>
    <t>DA3834079</t>
  </si>
  <si>
    <t>DA3776900</t>
  </si>
  <si>
    <t>DA4000190</t>
  </si>
  <si>
    <t>DA4386764</t>
  </si>
  <si>
    <t>DA4079158</t>
  </si>
  <si>
    <t>DA4068110</t>
  </si>
  <si>
    <t>DA4022527</t>
  </si>
  <si>
    <t>DA3934491</t>
  </si>
  <si>
    <t>DA3536007</t>
  </si>
  <si>
    <t>DA3782631</t>
  </si>
  <si>
    <t>DA3798833</t>
  </si>
  <si>
    <t>DA3865978</t>
  </si>
  <si>
    <t>DA3780360</t>
  </si>
  <si>
    <t>DA3762815</t>
  </si>
  <si>
    <t>DA3876158</t>
  </si>
  <si>
    <t>DA3963942</t>
  </si>
  <si>
    <t>DA3792380</t>
  </si>
  <si>
    <t>DA4000211</t>
  </si>
  <si>
    <t>DA4005176</t>
  </si>
  <si>
    <t>DA4017025</t>
  </si>
  <si>
    <t>DA4442592</t>
  </si>
  <si>
    <t>DA4074555</t>
  </si>
  <si>
    <t>DA3609212</t>
  </si>
  <si>
    <t>DA3976085</t>
  </si>
  <si>
    <t>DA3622589</t>
  </si>
  <si>
    <t>DA3809195</t>
  </si>
  <si>
    <t>DA3978718</t>
  </si>
  <si>
    <t>DA3964082</t>
  </si>
  <si>
    <t>DA3657578</t>
  </si>
  <si>
    <t>DA3952744</t>
  </si>
  <si>
    <t>DA3821655</t>
  </si>
  <si>
    <t>DA3992146</t>
  </si>
  <si>
    <t>DA4007902</t>
  </si>
  <si>
    <t>DA4188280</t>
  </si>
  <si>
    <t>DA4442081</t>
  </si>
  <si>
    <t>DA4330723</t>
  </si>
  <si>
    <t>DA4049770</t>
  </si>
  <si>
    <t>DA3561622</t>
  </si>
  <si>
    <t>DA3822530</t>
  </si>
  <si>
    <t>DA3726398</t>
  </si>
  <si>
    <t>DA3768061</t>
  </si>
  <si>
    <t>DA3971091</t>
  </si>
  <si>
    <t>DA3881559</t>
  </si>
  <si>
    <t>DA3991630</t>
  </si>
  <si>
    <t>DA3788958</t>
  </si>
  <si>
    <t>DA3845134</t>
  </si>
  <si>
    <t>DA3703561</t>
  </si>
  <si>
    <t>DA4057611</t>
  </si>
  <si>
    <t>DA4278704</t>
  </si>
  <si>
    <t>DA4166904</t>
  </si>
  <si>
    <t>DA4431673</t>
  </si>
  <si>
    <t>DA4015286</t>
  </si>
  <si>
    <t>DA3838241</t>
  </si>
  <si>
    <t>DA3652072</t>
  </si>
  <si>
    <t>DA3993951</t>
  </si>
  <si>
    <t>DA3800988</t>
  </si>
  <si>
    <t>DA3963774</t>
  </si>
  <si>
    <t>DA3854918</t>
  </si>
  <si>
    <t>DA3958709</t>
  </si>
  <si>
    <t>DA3663808</t>
  </si>
  <si>
    <t>DA3963580</t>
  </si>
  <si>
    <t>DA3792201</t>
  </si>
  <si>
    <t>DA4363183</t>
  </si>
  <si>
    <t>DA4014212</t>
  </si>
  <si>
    <t>DA4275156</t>
  </si>
  <si>
    <t>DA4423333</t>
  </si>
  <si>
    <t>DA4134677</t>
  </si>
  <si>
    <t>DA3850397</t>
  </si>
  <si>
    <t>DA3542904</t>
  </si>
  <si>
    <t>DA3964697</t>
  </si>
  <si>
    <t>DA3860536</t>
  </si>
  <si>
    <t>DA3835248</t>
  </si>
  <si>
    <t>DA3590152</t>
  </si>
  <si>
    <t>DA3719472</t>
  </si>
  <si>
    <t>DA3841382</t>
  </si>
  <si>
    <t>DA3941264</t>
  </si>
  <si>
    <t>DA3969432</t>
  </si>
  <si>
    <t>DA4006267</t>
  </si>
  <si>
    <t>DA4097922</t>
  </si>
  <si>
    <t>DA4001354</t>
  </si>
  <si>
    <t>DA4076722</t>
  </si>
  <si>
    <t>DA4344741</t>
  </si>
  <si>
    <t>DA3889154</t>
  </si>
  <si>
    <t>DA3914860</t>
  </si>
  <si>
    <t>DA3985801</t>
  </si>
  <si>
    <t>DA3966887</t>
  </si>
  <si>
    <t>DA3924548</t>
  </si>
  <si>
    <t>DA3974035</t>
  </si>
  <si>
    <t>DA3906712</t>
  </si>
  <si>
    <t>DA3834418</t>
  </si>
  <si>
    <t>DA3892487</t>
  </si>
  <si>
    <t>DA3780889</t>
  </si>
  <si>
    <t>DA4055029</t>
  </si>
  <si>
    <t>DA4117273</t>
  </si>
  <si>
    <t>DA4109431</t>
  </si>
  <si>
    <t>DA4010724</t>
  </si>
  <si>
    <t>DA4081369</t>
  </si>
  <si>
    <t>DA3699316</t>
  </si>
  <si>
    <t>DA3917407</t>
  </si>
  <si>
    <t>DA3772181</t>
  </si>
  <si>
    <t>DA3786939</t>
  </si>
  <si>
    <t>DA3889973</t>
  </si>
  <si>
    <t>DA3719892</t>
  </si>
  <si>
    <t>DA3900563</t>
  </si>
  <si>
    <t>DA3744828</t>
  </si>
  <si>
    <t>DA3968625</t>
  </si>
  <si>
    <t>DA3799491</t>
  </si>
  <si>
    <t>DA4421217</t>
  </si>
  <si>
    <t>DA4021624</t>
  </si>
  <si>
    <t>DA4002309</t>
  </si>
  <si>
    <t>DA4009196</t>
  </si>
  <si>
    <t>DA4003742</t>
  </si>
  <si>
    <t>DA3967989</t>
  </si>
  <si>
    <t>DA3687784</t>
  </si>
  <si>
    <t>DA3734434</t>
  </si>
  <si>
    <t>DA3869754</t>
  </si>
  <si>
    <t>DA3560972</t>
  </si>
  <si>
    <t>DA3941289</t>
  </si>
  <si>
    <t>DA3908674</t>
  </si>
  <si>
    <t>DA3984492</t>
  </si>
  <si>
    <t>DA3814374</t>
  </si>
  <si>
    <t>DA3929139</t>
  </si>
  <si>
    <t>DA4015670</t>
  </si>
  <si>
    <t>DA4163231</t>
  </si>
  <si>
    <t>DA4014156</t>
  </si>
  <si>
    <t>DA4051636</t>
  </si>
  <si>
    <t>DA4030091</t>
  </si>
  <si>
    <t>DA3843645</t>
  </si>
  <si>
    <t>DA3906999</t>
  </si>
  <si>
    <t>DA3638860</t>
  </si>
  <si>
    <t>DA3614296</t>
  </si>
  <si>
    <t>DA3653281</t>
  </si>
  <si>
    <t>DA3684797</t>
  </si>
  <si>
    <t>DA3847412</t>
  </si>
  <si>
    <t>DA3786689</t>
  </si>
  <si>
    <t>DA3974669</t>
  </si>
  <si>
    <t>DA3940679</t>
  </si>
  <si>
    <t>DA4240803</t>
  </si>
  <si>
    <t>DA4008506</t>
  </si>
  <si>
    <t>DA4007281</t>
  </si>
  <si>
    <t>DA4077817</t>
  </si>
  <si>
    <t>DA4009006</t>
  </si>
  <si>
    <t>DA3464958</t>
  </si>
  <si>
    <t>DA3953702</t>
  </si>
  <si>
    <t>DA3907738</t>
  </si>
  <si>
    <t>DA3779866</t>
  </si>
  <si>
    <t>DA3793662</t>
  </si>
  <si>
    <t>DA3825391</t>
  </si>
  <si>
    <t>DA3557660</t>
  </si>
  <si>
    <t>DA3866357</t>
  </si>
  <si>
    <t>DA3749124</t>
  </si>
  <si>
    <t>DA3968275</t>
  </si>
  <si>
    <t>DA4011953</t>
  </si>
  <si>
    <t>DA4297555</t>
  </si>
  <si>
    <t>DA4444679</t>
  </si>
  <si>
    <t>DA4444811</t>
  </si>
  <si>
    <t>DA4046435</t>
  </si>
  <si>
    <t>DA3814393</t>
  </si>
  <si>
    <t>DA3778065</t>
  </si>
  <si>
    <t>DA3788203</t>
  </si>
  <si>
    <t>DA3935590</t>
  </si>
  <si>
    <t>DA3894336</t>
  </si>
  <si>
    <t>DA3956299</t>
  </si>
  <si>
    <t>DA3967385</t>
  </si>
  <si>
    <t>DA3663241</t>
  </si>
  <si>
    <t>DA3690767</t>
  </si>
  <si>
    <t>DA3949976</t>
  </si>
  <si>
    <t>DA4038143</t>
  </si>
  <si>
    <t>DA4010528</t>
  </si>
  <si>
    <t>DA4036345</t>
  </si>
  <si>
    <t>DA4351540</t>
  </si>
  <si>
    <t>DA4225307</t>
  </si>
  <si>
    <t>DA3933700</t>
  </si>
  <si>
    <t>DA3790960</t>
  </si>
  <si>
    <t>DA3852475</t>
  </si>
  <si>
    <t>DA3646246</t>
  </si>
  <si>
    <t>DA3898131</t>
  </si>
  <si>
    <t>DA3892422</t>
  </si>
  <si>
    <t>DA3978762</t>
  </si>
  <si>
    <t>DA3936649</t>
  </si>
  <si>
    <t>DA3961716</t>
  </si>
  <si>
    <t>DA3746865</t>
  </si>
  <si>
    <t>DA4333012</t>
  </si>
  <si>
    <t>DA4410892</t>
  </si>
  <si>
    <t>DA4076189</t>
  </si>
  <si>
    <t>DA4128434</t>
  </si>
  <si>
    <t>DA4065759</t>
  </si>
  <si>
    <t>DA3943042</t>
  </si>
  <si>
    <t>DA3859953</t>
  </si>
  <si>
    <t>DA3913611</t>
  </si>
  <si>
    <t>DA3820852</t>
  </si>
  <si>
    <t>DA3660849</t>
  </si>
  <si>
    <t>DA3944515</t>
  </si>
  <si>
    <t>DA3999803</t>
  </si>
  <si>
    <t>DA3880295</t>
  </si>
  <si>
    <t>DA3734753</t>
  </si>
  <si>
    <t>DA3971942</t>
  </si>
  <si>
    <t>DA4382377</t>
  </si>
  <si>
    <t>DA4049942</t>
  </si>
  <si>
    <t>DA4014145</t>
  </si>
  <si>
    <t>DA4002646</t>
  </si>
  <si>
    <t>DA4232611</t>
  </si>
  <si>
    <t>DA3832192</t>
  </si>
  <si>
    <t>DA3620264</t>
  </si>
  <si>
    <t>DA3843910</t>
  </si>
  <si>
    <t>DA3912125</t>
  </si>
  <si>
    <t>DA3727435</t>
  </si>
  <si>
    <t>DA3959314</t>
  </si>
  <si>
    <t>DA3666095</t>
  </si>
  <si>
    <t>DA3722432</t>
  </si>
  <si>
    <t>DA3749294</t>
  </si>
  <si>
    <t>DA3909510</t>
  </si>
  <si>
    <t>DA4236950</t>
  </si>
  <si>
    <t>DA4086866</t>
  </si>
  <si>
    <t>DA4229035</t>
  </si>
  <si>
    <t>DA4373989</t>
  </si>
  <si>
    <t>DA4052347</t>
  </si>
  <si>
    <t>DA3696359</t>
  </si>
  <si>
    <t>DA3779995</t>
  </si>
  <si>
    <t>DA3827040</t>
  </si>
  <si>
    <t>DA3935127</t>
  </si>
  <si>
    <t>DA3605608</t>
  </si>
  <si>
    <t>DA3818186</t>
  </si>
  <si>
    <t>DA3886556</t>
  </si>
  <si>
    <t>DA3670441</t>
  </si>
  <si>
    <t>DA3913737</t>
  </si>
  <si>
    <t>DA3731344</t>
  </si>
  <si>
    <t>DA4324342</t>
  </si>
  <si>
    <t>DA4371234</t>
  </si>
  <si>
    <t>DA4424633</t>
  </si>
  <si>
    <t>DA4197452</t>
  </si>
  <si>
    <t>DA4012938</t>
  </si>
  <si>
    <t>DA3805848</t>
  </si>
  <si>
    <t>DA3509302</t>
  </si>
  <si>
    <t>DA3975212</t>
  </si>
  <si>
    <t>DA3769890</t>
  </si>
  <si>
    <t>DA3775752</t>
  </si>
  <si>
    <t>DA3995204</t>
  </si>
  <si>
    <t>DA3832437</t>
  </si>
  <si>
    <t>DA3952103</t>
  </si>
  <si>
    <t>DA3975567</t>
  </si>
  <si>
    <t>DA3843258</t>
  </si>
  <si>
    <t>DA4000552</t>
  </si>
  <si>
    <t>DA4012612</t>
  </si>
  <si>
    <t>DA4031872</t>
  </si>
  <si>
    <t>DA4007674</t>
  </si>
  <si>
    <t>DA4058393</t>
  </si>
  <si>
    <t>DA3965336</t>
  </si>
  <si>
    <t>DA3901650</t>
  </si>
  <si>
    <t>DA3743551</t>
  </si>
  <si>
    <t>DA3860005</t>
  </si>
  <si>
    <t>DA3754127</t>
  </si>
  <si>
    <t>DA3955739</t>
  </si>
  <si>
    <t>DA3822712</t>
  </si>
  <si>
    <t>DA3796306</t>
  </si>
  <si>
    <t>DA3863602</t>
  </si>
  <si>
    <t>DA3908736</t>
  </si>
  <si>
    <t>DA4005742</t>
  </si>
  <si>
    <t>DA4001971</t>
  </si>
  <si>
    <t>DA4006737</t>
  </si>
  <si>
    <t>DA4003056</t>
  </si>
  <si>
    <t>DA4002298</t>
  </si>
  <si>
    <t>DA3940159</t>
  </si>
  <si>
    <t>DA3654089</t>
  </si>
  <si>
    <t>DA3871108</t>
  </si>
  <si>
    <t>DA3860341</t>
  </si>
  <si>
    <t>DA3755528</t>
  </si>
  <si>
    <t>DA3885742</t>
  </si>
  <si>
    <t>DA3733543</t>
  </si>
  <si>
    <t>DA3977223</t>
  </si>
  <si>
    <t>DA3723418</t>
  </si>
  <si>
    <t>DA3897761</t>
  </si>
  <si>
    <t>DA4006458</t>
  </si>
  <si>
    <t>DA4114264</t>
  </si>
  <si>
    <t>DA4061657</t>
  </si>
  <si>
    <t>DA4298855</t>
  </si>
  <si>
    <t>DA4105556</t>
  </si>
  <si>
    <t>DA3947283</t>
  </si>
  <si>
    <t>DA3746080</t>
  </si>
  <si>
    <t>DA3606898</t>
  </si>
  <si>
    <t>DA3858614</t>
  </si>
  <si>
    <t>DA3777970</t>
  </si>
  <si>
    <t>DA3604723</t>
  </si>
  <si>
    <t>DA3767941</t>
  </si>
  <si>
    <t>DA3980092</t>
  </si>
  <si>
    <t>DA3949831</t>
  </si>
  <si>
    <t>DA3868074</t>
  </si>
  <si>
    <t>DA4104567</t>
  </si>
  <si>
    <t>DA4474163</t>
  </si>
  <si>
    <t>DA4103465</t>
  </si>
  <si>
    <t>DA4343215</t>
  </si>
  <si>
    <t>DA4003079</t>
  </si>
  <si>
    <t>DA3963201</t>
  </si>
  <si>
    <t>DA3832196</t>
  </si>
  <si>
    <t>DA3717934</t>
  </si>
  <si>
    <t>DA3945454</t>
  </si>
  <si>
    <t>DA3967092</t>
  </si>
  <si>
    <t>DA3935102</t>
  </si>
  <si>
    <t>DA3898300</t>
  </si>
  <si>
    <t>DA3678175</t>
  </si>
  <si>
    <t>DA3984961</t>
  </si>
  <si>
    <t>DA3989080</t>
  </si>
  <si>
    <t>DA4298769</t>
  </si>
  <si>
    <t>DA4290819</t>
  </si>
  <si>
    <t>DA4161026</t>
  </si>
  <si>
    <t>DA4074805</t>
  </si>
  <si>
    <t>DA4270690</t>
  </si>
  <si>
    <t>DA3758540</t>
  </si>
  <si>
    <t>DA3715331</t>
  </si>
  <si>
    <t>DA3923362</t>
  </si>
  <si>
    <t>DA3806542</t>
  </si>
  <si>
    <t>DA3870135</t>
  </si>
  <si>
    <t>DA3994654</t>
  </si>
  <si>
    <t>DA3620018</t>
  </si>
  <si>
    <t>DA3951240</t>
  </si>
  <si>
    <t>DA3846272</t>
  </si>
  <si>
    <t>DA3996133</t>
  </si>
  <si>
    <t>DA4464427</t>
  </si>
  <si>
    <t>DA4376636</t>
  </si>
  <si>
    <t>DA4046045</t>
  </si>
  <si>
    <t>DA4036087</t>
  </si>
  <si>
    <t>DA4009379</t>
  </si>
  <si>
    <t>DA3697746</t>
  </si>
  <si>
    <t>DA3606169</t>
  </si>
  <si>
    <t>DA3906942</t>
  </si>
  <si>
    <t>DA3767555</t>
  </si>
  <si>
    <t>DA3959602</t>
  </si>
  <si>
    <t>DA3801255</t>
  </si>
  <si>
    <t>DA3897711</t>
  </si>
  <si>
    <t>DA3802343</t>
  </si>
  <si>
    <t>DA3799457</t>
  </si>
  <si>
    <t>DA3782807</t>
  </si>
  <si>
    <t>DA4152550</t>
  </si>
  <si>
    <t>DA4303505</t>
  </si>
  <si>
    <t>DA4265658</t>
  </si>
  <si>
    <t>DA4009940</t>
  </si>
  <si>
    <t>DA4029214</t>
  </si>
  <si>
    <t>DA3938031</t>
  </si>
  <si>
    <t>DA3724697</t>
  </si>
  <si>
    <t>DA3698858</t>
  </si>
  <si>
    <t>DA3926087</t>
  </si>
  <si>
    <t>DA3863000</t>
  </si>
  <si>
    <t>DA3677022</t>
  </si>
  <si>
    <t>DA3950165</t>
  </si>
  <si>
    <t>DA3938873</t>
  </si>
  <si>
    <t>DA3870977</t>
  </si>
  <si>
    <t>DA3822532</t>
  </si>
  <si>
    <t>DA4014904</t>
  </si>
  <si>
    <t>DA4111743</t>
  </si>
  <si>
    <t>DA4343762</t>
  </si>
  <si>
    <t>DA4276057</t>
  </si>
  <si>
    <t>DA4028766</t>
  </si>
  <si>
    <t>DA3754387</t>
  </si>
  <si>
    <t>DA3465843</t>
  </si>
  <si>
    <t>DA3950694</t>
  </si>
  <si>
    <t>DA3787691</t>
  </si>
  <si>
    <t>DA3827429</t>
  </si>
  <si>
    <t>DA3697802</t>
  </si>
  <si>
    <t>DA3999849</t>
  </si>
  <si>
    <t>DA3929906</t>
  </si>
  <si>
    <t>DA3720307</t>
  </si>
  <si>
    <t>DA3774438</t>
  </si>
  <si>
    <t>DA4104935</t>
  </si>
  <si>
    <t>DA4053785</t>
  </si>
  <si>
    <t>DA4047127</t>
  </si>
  <si>
    <t>DA4063934</t>
  </si>
  <si>
    <t>DA4254032</t>
  </si>
  <si>
    <t>DA3762764</t>
  </si>
  <si>
    <t>DA3842964</t>
  </si>
  <si>
    <t>DA3785170</t>
  </si>
  <si>
    <t>DA3804139</t>
  </si>
  <si>
    <t>DA3836371</t>
  </si>
  <si>
    <t>DA3773621</t>
  </si>
  <si>
    <t>DA3919211</t>
  </si>
  <si>
    <t>DA3776293</t>
  </si>
  <si>
    <t>DA3937910</t>
  </si>
  <si>
    <t>DA3914028</t>
  </si>
  <si>
    <t>DA4000863</t>
  </si>
  <si>
    <t>DA4092083</t>
  </si>
  <si>
    <t>DA4124977</t>
  </si>
  <si>
    <t>DA4057627</t>
  </si>
  <si>
    <t>DA4386673</t>
  </si>
  <si>
    <t>DA3813222</t>
  </si>
  <si>
    <t>DA3832238</t>
  </si>
  <si>
    <t>DA3851961</t>
  </si>
  <si>
    <t>DA3916038</t>
  </si>
  <si>
    <t>DA3903654</t>
  </si>
  <si>
    <t>DA3540926</t>
  </si>
  <si>
    <t>DA3870560</t>
  </si>
  <si>
    <t>DA3628205</t>
  </si>
  <si>
    <t>DA3790118</t>
  </si>
  <si>
    <t>DA3885293</t>
  </si>
  <si>
    <t>DA4113940</t>
  </si>
  <si>
    <t>DA4010014</t>
  </si>
  <si>
    <t>DA4377521</t>
  </si>
  <si>
    <t>DA4000935</t>
  </si>
  <si>
    <t>DA4018404</t>
  </si>
  <si>
    <t>DA3999741</t>
  </si>
  <si>
    <t>DA3537123</t>
  </si>
  <si>
    <t>DA3684359</t>
  </si>
  <si>
    <t>DA3529323</t>
  </si>
  <si>
    <t>DA3799616</t>
  </si>
  <si>
    <t>DA3753267</t>
  </si>
  <si>
    <t>DA3770592</t>
  </si>
  <si>
    <t>DA3975045</t>
  </si>
  <si>
    <t>DA3776201</t>
  </si>
  <si>
    <t>DA3825734</t>
  </si>
  <si>
    <t>DA4360564</t>
  </si>
  <si>
    <t>DA4034490</t>
  </si>
  <si>
    <t>DA4219171</t>
  </si>
  <si>
    <t>DA4386192</t>
  </si>
  <si>
    <t>DA4027525</t>
  </si>
  <si>
    <t>DA3907964</t>
  </si>
  <si>
    <t>DA3749790</t>
  </si>
  <si>
    <t>DA3737118</t>
  </si>
  <si>
    <t>DA3646787</t>
  </si>
  <si>
    <t>DA3729325</t>
  </si>
  <si>
    <t>DA3669899</t>
  </si>
  <si>
    <t>DA3878272</t>
  </si>
  <si>
    <t>DA3892961</t>
  </si>
  <si>
    <t>DA3788395</t>
  </si>
  <si>
    <t>DA3906806</t>
  </si>
  <si>
    <t>DA4003896</t>
  </si>
  <si>
    <t>DA4055415</t>
  </si>
  <si>
    <t>DA4207700</t>
  </si>
  <si>
    <t>DA4044777</t>
  </si>
  <si>
    <t>DA4387409</t>
  </si>
  <si>
    <t>DA3562421</t>
  </si>
  <si>
    <t>DA3715704</t>
  </si>
  <si>
    <t>DA3901261</t>
  </si>
  <si>
    <t>DA3984056</t>
  </si>
  <si>
    <t>DA3805374</t>
  </si>
  <si>
    <t>DA3870746</t>
  </si>
  <si>
    <t>DA3744198</t>
  </si>
  <si>
    <t>DA3678889</t>
  </si>
  <si>
    <t>DA3868880</t>
  </si>
  <si>
    <t>DA3932620</t>
  </si>
  <si>
    <t>DA4050100</t>
  </si>
  <si>
    <t>DA4000518</t>
  </si>
  <si>
    <t>DA4318885</t>
  </si>
  <si>
    <t>DA4251634</t>
  </si>
  <si>
    <t>DA4264766</t>
  </si>
  <si>
    <t>DA3564667</t>
  </si>
  <si>
    <t>DA3571197</t>
  </si>
  <si>
    <t>DA3591955</t>
  </si>
  <si>
    <t>DA3847611</t>
  </si>
  <si>
    <t>DA3522400</t>
  </si>
  <si>
    <t>DA3818443</t>
  </si>
  <si>
    <t>DA3673328</t>
  </si>
  <si>
    <t>DA3921279</t>
  </si>
  <si>
    <t>DA3808814</t>
  </si>
  <si>
    <t>DA3693273</t>
  </si>
  <si>
    <t>DA4138185</t>
  </si>
  <si>
    <t>DA4208903</t>
  </si>
  <si>
    <t>DA4149907</t>
  </si>
  <si>
    <t>DA4169283</t>
  </si>
  <si>
    <t>DA4012385</t>
  </si>
  <si>
    <t>DA3596348</t>
  </si>
  <si>
    <t>DA3550887</t>
  </si>
  <si>
    <t>DA3919076</t>
  </si>
  <si>
    <t>DA3751691</t>
  </si>
  <si>
    <t>DA3811670</t>
  </si>
  <si>
    <t>DA3677645</t>
  </si>
  <si>
    <t>DA3808775</t>
  </si>
  <si>
    <t>DA3890966</t>
  </si>
  <si>
    <t>DA3933235</t>
  </si>
  <si>
    <t>DA3866103</t>
  </si>
  <si>
    <t>DA4047488</t>
  </si>
  <si>
    <t>DA4017929</t>
  </si>
  <si>
    <t>DA4079769</t>
  </si>
  <si>
    <t>DA4002259</t>
  </si>
  <si>
    <t>DA4004569</t>
  </si>
  <si>
    <t>DA3740293</t>
  </si>
  <si>
    <t>DA3545116</t>
  </si>
  <si>
    <t>DA3821467</t>
  </si>
  <si>
    <t>DA3926586</t>
  </si>
  <si>
    <t>DA3961175</t>
  </si>
  <si>
    <t>DA3718508</t>
  </si>
  <si>
    <t>DA3982373</t>
  </si>
  <si>
    <t>DA3993659</t>
  </si>
  <si>
    <t>DA3689293</t>
  </si>
  <si>
    <t>DA3856686</t>
  </si>
  <si>
    <t>DA4000698</t>
  </si>
  <si>
    <t>DA4090455</t>
  </si>
  <si>
    <t>DA4301279</t>
  </si>
  <si>
    <t>DA4010388</t>
  </si>
  <si>
    <t>DA4357915</t>
  </si>
  <si>
    <t>DA3897611</t>
  </si>
  <si>
    <t>DA3579523</t>
  </si>
  <si>
    <t>DA3991516</t>
  </si>
  <si>
    <t>DA3965823</t>
  </si>
  <si>
    <t>DA3622010</t>
  </si>
  <si>
    <t>DA3650439</t>
  </si>
  <si>
    <t>DA3862151</t>
  </si>
  <si>
    <t>DA3699001</t>
  </si>
  <si>
    <t>DA3970292</t>
  </si>
  <si>
    <t>DA3900307</t>
  </si>
  <si>
    <t>DA4010542</t>
  </si>
  <si>
    <t>DA4263783</t>
  </si>
  <si>
    <t>DA4006232</t>
  </si>
  <si>
    <t>DA4008497</t>
  </si>
  <si>
    <t>DA4246165</t>
  </si>
  <si>
    <t>DA3830255</t>
  </si>
  <si>
    <t>DA3877355</t>
  </si>
  <si>
    <t>DA3652992</t>
  </si>
  <si>
    <t>DA3781546</t>
  </si>
  <si>
    <t>DA3940492</t>
  </si>
  <si>
    <t>DA3590448</t>
  </si>
  <si>
    <t>DA3829903</t>
  </si>
  <si>
    <t>DA3791652</t>
  </si>
  <si>
    <t>DA3659342</t>
  </si>
  <si>
    <t>DA3867329</t>
  </si>
  <si>
    <t>DA4102091</t>
  </si>
  <si>
    <t>DA4036505</t>
  </si>
  <si>
    <t>DA4282232</t>
  </si>
  <si>
    <t>DA4054350</t>
  </si>
  <si>
    <t>DA4048291</t>
  </si>
  <si>
    <t>DA3644893</t>
  </si>
  <si>
    <t>DA3718617</t>
  </si>
  <si>
    <t>DA3798729</t>
  </si>
  <si>
    <t>DA3555195</t>
  </si>
  <si>
    <t>DA3732532</t>
  </si>
  <si>
    <t>DA3614360</t>
  </si>
  <si>
    <t>DA3840245</t>
  </si>
  <si>
    <t>DA3638369</t>
  </si>
  <si>
    <t>DA3859990</t>
  </si>
  <si>
    <t>DA3929048</t>
  </si>
  <si>
    <t>DA4000188</t>
  </si>
  <si>
    <t>DA4003295</t>
  </si>
  <si>
    <t>DA4005438</t>
  </si>
  <si>
    <t>DA4074045</t>
  </si>
  <si>
    <t>DA4455527</t>
  </si>
  <si>
    <t>DA3670719</t>
  </si>
  <si>
    <t>DA3618400</t>
  </si>
  <si>
    <t>DA3914420</t>
  </si>
  <si>
    <t>DA3856510</t>
  </si>
  <si>
    <t>DA3791241</t>
  </si>
  <si>
    <t>DA3916974</t>
  </si>
  <si>
    <t>DA3801223</t>
  </si>
  <si>
    <t>DA3988108</t>
  </si>
  <si>
    <t>DA3823617</t>
  </si>
  <si>
    <t>DA3748174</t>
  </si>
  <si>
    <t>DA4237682</t>
  </si>
  <si>
    <t>DA4138356</t>
  </si>
  <si>
    <t>DA4008485</t>
  </si>
  <si>
    <t>DA4146833</t>
  </si>
  <si>
    <t>DA4133368</t>
  </si>
  <si>
    <t>DA3954080</t>
  </si>
  <si>
    <t>DA3897877</t>
  </si>
  <si>
    <t>DA3972071</t>
  </si>
  <si>
    <t>DA3829935</t>
  </si>
  <si>
    <t>DA3914497</t>
  </si>
  <si>
    <t>DA3850845</t>
  </si>
  <si>
    <t>DA3864476</t>
  </si>
  <si>
    <t>DA3861614</t>
  </si>
  <si>
    <t>DA3796141</t>
  </si>
  <si>
    <t>DA3905155</t>
  </si>
  <si>
    <t>DA4262567</t>
  </si>
  <si>
    <t>DA4001796</t>
  </si>
  <si>
    <t>DA4113331</t>
  </si>
  <si>
    <t>DA4022899</t>
  </si>
  <si>
    <t>DA4329922</t>
  </si>
  <si>
    <t>DA3813462</t>
  </si>
  <si>
    <t>DA3780392</t>
  </si>
  <si>
    <t>DA3989711</t>
  </si>
  <si>
    <t>DA3807453</t>
  </si>
  <si>
    <t>DA3643268</t>
  </si>
  <si>
    <t>DA3761364</t>
  </si>
  <si>
    <t>DA3739122</t>
  </si>
  <si>
    <t>DA3902788</t>
  </si>
  <si>
    <t>DA3659553</t>
  </si>
  <si>
    <t>DA3948704</t>
  </si>
  <si>
    <t>DA4246188</t>
  </si>
  <si>
    <t>DA4031316</t>
  </si>
  <si>
    <t>DA4029102</t>
  </si>
  <si>
    <t>DA4217940</t>
  </si>
  <si>
    <t>DA4078446</t>
  </si>
  <si>
    <t>DA3975689</t>
  </si>
  <si>
    <t>DA3714555</t>
  </si>
  <si>
    <t>DA3793947</t>
  </si>
  <si>
    <t>DA3944632</t>
  </si>
  <si>
    <t>DA3741429</t>
  </si>
  <si>
    <t>DA3919507</t>
  </si>
  <si>
    <t>DA3735270</t>
  </si>
  <si>
    <t>DA3869260</t>
  </si>
  <si>
    <t>DA3968652</t>
  </si>
  <si>
    <t>DA3901188</t>
  </si>
  <si>
    <t>DA4000923</t>
  </si>
  <si>
    <t>DA4001726</t>
  </si>
  <si>
    <t>DA4030188</t>
  </si>
  <si>
    <t>DA4373970</t>
  </si>
  <si>
    <t>DA4064990</t>
  </si>
  <si>
    <t>DA3933910</t>
  </si>
  <si>
    <t>DA3900490</t>
  </si>
  <si>
    <t>DA3819196</t>
  </si>
  <si>
    <t>DA3602994</t>
  </si>
  <si>
    <t>DA3777331</t>
  </si>
  <si>
    <t>DA3950032</t>
  </si>
  <si>
    <t>DA3634260</t>
  </si>
  <si>
    <t>DA3759797</t>
  </si>
  <si>
    <t>DA3936699</t>
  </si>
  <si>
    <t>DA3821419</t>
  </si>
  <si>
    <t>DA4002631</t>
  </si>
  <si>
    <t>DA4122758</t>
  </si>
  <si>
    <t>DA4000384</t>
  </si>
  <si>
    <t>DA4187225</t>
  </si>
  <si>
    <t>DA4282590</t>
  </si>
  <si>
    <t>DA3846843</t>
  </si>
  <si>
    <t>DA3843192</t>
  </si>
  <si>
    <t>DA3711502</t>
  </si>
  <si>
    <t>DA3809171</t>
  </si>
  <si>
    <t>DA3783416</t>
  </si>
  <si>
    <t>DA3988557</t>
  </si>
  <si>
    <t>DA3781172</t>
  </si>
  <si>
    <t>DA3925255</t>
  </si>
  <si>
    <t>DA3949600</t>
  </si>
  <si>
    <t>DA3716983</t>
  </si>
  <si>
    <t>DA4007583</t>
  </si>
  <si>
    <t>DA4007817</t>
  </si>
  <si>
    <t>DA4242738</t>
  </si>
  <si>
    <t>DA4037983</t>
  </si>
  <si>
    <t>DA4002286</t>
  </si>
  <si>
    <t>DA3957188</t>
  </si>
  <si>
    <t>DA3814836</t>
  </si>
  <si>
    <t>DA3787094</t>
  </si>
  <si>
    <t>DA3953518</t>
  </si>
  <si>
    <t>DA3940091</t>
  </si>
  <si>
    <t>DA3882118</t>
  </si>
  <si>
    <t>DA3881710</t>
  </si>
  <si>
    <t>DA3922279</t>
  </si>
  <si>
    <t>DA3762006</t>
  </si>
  <si>
    <t>DA3961219</t>
  </si>
  <si>
    <t>DA4039378</t>
  </si>
  <si>
    <t>DA4289639</t>
  </si>
  <si>
    <t>DA4257031</t>
  </si>
  <si>
    <t>DA4389198</t>
  </si>
  <si>
    <t>DA4470784</t>
  </si>
  <si>
    <t>DA3815754</t>
  </si>
  <si>
    <t>DA3638242</t>
  </si>
  <si>
    <t>DA3867943</t>
  </si>
  <si>
    <t>DA3570663</t>
  </si>
  <si>
    <t>DA3730581</t>
  </si>
  <si>
    <t>DA3867374</t>
  </si>
  <si>
    <t>DA3818548</t>
  </si>
  <si>
    <t>DA3888176</t>
  </si>
  <si>
    <t>DA3964097</t>
  </si>
  <si>
    <t>DA3873707</t>
  </si>
  <si>
    <t>DA4001839</t>
  </si>
  <si>
    <t>DA4472229</t>
  </si>
  <si>
    <t>DA4010678</t>
  </si>
  <si>
    <t>DA4006601</t>
  </si>
  <si>
    <t>DA4392505</t>
  </si>
  <si>
    <t>DA3870443</t>
  </si>
  <si>
    <t>DA3716497</t>
  </si>
  <si>
    <t>DA3785124</t>
  </si>
  <si>
    <t>DA3918713</t>
  </si>
  <si>
    <t>DA3817388</t>
  </si>
  <si>
    <t>DA3964122</t>
  </si>
  <si>
    <t>DA3859246</t>
  </si>
  <si>
    <t>DA3710647</t>
  </si>
  <si>
    <t>DA3904460</t>
  </si>
  <si>
    <t>DA3896155</t>
  </si>
  <si>
    <t>DA4002624</t>
  </si>
  <si>
    <t>DA4399927</t>
  </si>
  <si>
    <t>DA4031734</t>
  </si>
  <si>
    <t>DA4000515</t>
  </si>
  <si>
    <t>DA4147842</t>
  </si>
  <si>
    <t>DA3604890</t>
  </si>
  <si>
    <t>DA3668216</t>
  </si>
  <si>
    <t>DA3757863</t>
  </si>
  <si>
    <t>DA3984746</t>
  </si>
  <si>
    <t>DA3765227</t>
  </si>
  <si>
    <t>DA3600641</t>
  </si>
  <si>
    <t>DA3715003</t>
  </si>
  <si>
    <t>DA3656436</t>
  </si>
  <si>
    <t>DA3915462</t>
  </si>
  <si>
    <t>DA3851406</t>
  </si>
  <si>
    <t>DA4160443</t>
  </si>
  <si>
    <t>DA4000544</t>
  </si>
  <si>
    <t>DA4024133</t>
  </si>
  <si>
    <t>DA4164172</t>
  </si>
  <si>
    <t>DA4057508</t>
  </si>
  <si>
    <t>DA3816993</t>
  </si>
  <si>
    <t>DA3914825</t>
  </si>
  <si>
    <t>DA3655094</t>
  </si>
  <si>
    <t>DA3551730</t>
  </si>
  <si>
    <t>DA3597467</t>
  </si>
  <si>
    <t>DA3674420</t>
  </si>
  <si>
    <t>DA3932328</t>
  </si>
  <si>
    <t>DA3701436</t>
  </si>
  <si>
    <t>DA3782635</t>
  </si>
  <si>
    <t>DA3868563</t>
  </si>
  <si>
    <t>DA4030301</t>
  </si>
  <si>
    <t>DA4336003</t>
  </si>
  <si>
    <t>DA4077617</t>
  </si>
  <si>
    <t>DA4048272</t>
  </si>
  <si>
    <t>DA4014358</t>
  </si>
  <si>
    <t>DA3715512</t>
  </si>
  <si>
    <t>DA3853132</t>
  </si>
  <si>
    <t>DA3649692</t>
  </si>
  <si>
    <t>DA3950005</t>
  </si>
  <si>
    <t>DA3768390</t>
  </si>
  <si>
    <t>DA3528598</t>
  </si>
  <si>
    <t>DA3974079</t>
  </si>
  <si>
    <t>DA3934116</t>
  </si>
  <si>
    <t>DA3844447</t>
  </si>
  <si>
    <t>DA3804095</t>
  </si>
  <si>
    <t>DA4132593</t>
  </si>
  <si>
    <t>DA4100592</t>
  </si>
  <si>
    <t>DA4068420</t>
  </si>
  <si>
    <t>DA4418170</t>
  </si>
  <si>
    <t>DA4184965</t>
  </si>
  <si>
    <t>DA3863309</t>
  </si>
  <si>
    <t>DA3800822</t>
  </si>
  <si>
    <t>DA3967741</t>
  </si>
  <si>
    <t>DA3903497</t>
  </si>
  <si>
    <t>DA3681884</t>
  </si>
  <si>
    <t>DA3810450</t>
  </si>
  <si>
    <t>DA3706549</t>
  </si>
  <si>
    <t>DA3888549</t>
  </si>
  <si>
    <t>DA3992186</t>
  </si>
  <si>
    <t>DA3941920</t>
  </si>
  <si>
    <t>DA4122594</t>
  </si>
  <si>
    <t>DA4181363</t>
  </si>
  <si>
    <t>DA4140179</t>
  </si>
  <si>
    <t>DA4043028</t>
  </si>
  <si>
    <t>DA4013700</t>
  </si>
  <si>
    <t>DA3998040</t>
  </si>
  <si>
    <t>DA3902301</t>
  </si>
  <si>
    <t>DA3767260</t>
  </si>
  <si>
    <t>DA3794080</t>
  </si>
  <si>
    <t>DA3896374</t>
  </si>
  <si>
    <t>DA3871761</t>
  </si>
  <si>
    <t>DA3819551</t>
  </si>
  <si>
    <t>DA3889676</t>
  </si>
  <si>
    <t>DA3861208</t>
  </si>
  <si>
    <t>DA3996464</t>
  </si>
  <si>
    <t>DA4000070</t>
  </si>
  <si>
    <t>DA4010011</t>
  </si>
  <si>
    <t>DA4006587</t>
  </si>
  <si>
    <t>DA4145055</t>
  </si>
  <si>
    <t>DA4064225</t>
  </si>
  <si>
    <t>DA3718392</t>
  </si>
  <si>
    <t>DA3894419</t>
  </si>
  <si>
    <t>DA3575440</t>
  </si>
  <si>
    <t>DA3819140</t>
  </si>
  <si>
    <t>DA3659108</t>
  </si>
  <si>
    <t>DA3993228</t>
  </si>
  <si>
    <t>DA3865335</t>
  </si>
  <si>
    <t>DA3786783</t>
  </si>
  <si>
    <t>DA3893998</t>
  </si>
  <si>
    <t>DA3894613</t>
  </si>
  <si>
    <t>DA4001696</t>
  </si>
  <si>
    <t>DA4058421</t>
  </si>
  <si>
    <t>DA4366743</t>
  </si>
  <si>
    <t>DA4044660</t>
  </si>
  <si>
    <t>DA4001807</t>
  </si>
  <si>
    <t>DA3934385</t>
  </si>
  <si>
    <t>DA3614130</t>
  </si>
  <si>
    <t>DA3671064</t>
  </si>
  <si>
    <t>DA3634469</t>
  </si>
  <si>
    <t>DA3936983</t>
  </si>
  <si>
    <t>DA3834465</t>
  </si>
  <si>
    <t>DA3872402</t>
  </si>
  <si>
    <t>DA3782817</t>
  </si>
  <si>
    <t>DA3926666</t>
  </si>
  <si>
    <t>DA3963667</t>
  </si>
  <si>
    <t>DA4000035</t>
  </si>
  <si>
    <t>DA4198643</t>
  </si>
  <si>
    <t>DA4001619</t>
  </si>
  <si>
    <t>DA4053039</t>
  </si>
  <si>
    <t>DA4084479</t>
  </si>
  <si>
    <t>DA3665177</t>
  </si>
  <si>
    <t>DA3747276</t>
  </si>
  <si>
    <t>DA3604721</t>
  </si>
  <si>
    <t>DA3892947</t>
  </si>
  <si>
    <t>DA3740775</t>
  </si>
  <si>
    <t>DA3823448</t>
  </si>
  <si>
    <t>DA3600471</t>
  </si>
  <si>
    <t>DA3910035</t>
  </si>
  <si>
    <t>DA3740035</t>
  </si>
  <si>
    <t>DA3841040</t>
  </si>
  <si>
    <t>DA4000045</t>
  </si>
  <si>
    <t>DA4009334</t>
  </si>
  <si>
    <t>DA4076315</t>
  </si>
  <si>
    <t>DA4003697</t>
  </si>
  <si>
    <t>DA4072023</t>
  </si>
  <si>
    <t>DA3919813</t>
  </si>
  <si>
    <t>DA3827484</t>
  </si>
  <si>
    <t>DA3819067</t>
  </si>
  <si>
    <t>DA3740436</t>
  </si>
  <si>
    <t>DA3973500</t>
  </si>
  <si>
    <t>DA3697966</t>
  </si>
  <si>
    <t>DA3987876</t>
  </si>
  <si>
    <t>DA3957906</t>
  </si>
  <si>
    <t>DA3932883</t>
  </si>
  <si>
    <t>DA3842683</t>
  </si>
  <si>
    <t>DA4113629</t>
  </si>
  <si>
    <t>DA4001643</t>
  </si>
  <si>
    <t>DA4289294</t>
  </si>
  <si>
    <t>DA4180909</t>
  </si>
  <si>
    <t>DA4218295</t>
  </si>
  <si>
    <t>DA3742044</t>
  </si>
  <si>
    <t>DA3902279</t>
  </si>
  <si>
    <t>DA3800158</t>
  </si>
  <si>
    <t>DA3890011</t>
  </si>
  <si>
    <t>DA3770023</t>
  </si>
  <si>
    <t>DA3919280</t>
  </si>
  <si>
    <t>DA3762197</t>
  </si>
  <si>
    <t>DA3949833</t>
  </si>
  <si>
    <t>DA3968524</t>
  </si>
  <si>
    <t>DA3832795</t>
  </si>
  <si>
    <t>DA4072722</t>
  </si>
  <si>
    <t>DA4374987</t>
  </si>
  <si>
    <t>DA4462291</t>
  </si>
  <si>
    <t>DA4006569</t>
  </si>
  <si>
    <t>DA4110240</t>
  </si>
  <si>
    <t>DA3826574</t>
  </si>
  <si>
    <t>DA3832989</t>
  </si>
  <si>
    <t>DA3902189</t>
  </si>
  <si>
    <t>DA3943894</t>
  </si>
  <si>
    <t>DA3640084</t>
  </si>
  <si>
    <t>DA3969852</t>
  </si>
  <si>
    <t>DA3915685</t>
  </si>
  <si>
    <t>DA3996798</t>
  </si>
  <si>
    <t>DA3928810</t>
  </si>
  <si>
    <t>DA3853838</t>
  </si>
  <si>
    <t>DA4031852</t>
  </si>
  <si>
    <t>DA4132664</t>
  </si>
  <si>
    <t>DA4049571</t>
  </si>
  <si>
    <t>DA4390595</t>
  </si>
  <si>
    <t>DA4003763</t>
  </si>
  <si>
    <t>DA3824333</t>
  </si>
  <si>
    <t>DA3517645</t>
  </si>
  <si>
    <t>DA3643135</t>
  </si>
  <si>
    <t>DA3801292</t>
  </si>
  <si>
    <t>DA3643106</t>
  </si>
  <si>
    <t>DA3828746</t>
  </si>
  <si>
    <t>DA3893292</t>
  </si>
  <si>
    <t>DA3869050</t>
  </si>
  <si>
    <t>DA3819563</t>
  </si>
  <si>
    <t>DA3977543</t>
  </si>
  <si>
    <t>DA4000022</t>
  </si>
  <si>
    <t>DA4269002</t>
  </si>
  <si>
    <t>DA4001439</t>
  </si>
  <si>
    <t>DA4000641</t>
  </si>
  <si>
    <t>DA4019641</t>
  </si>
  <si>
    <t>DA3950110</t>
  </si>
  <si>
    <t>DA3845739</t>
  </si>
  <si>
    <t>DA3904440</t>
  </si>
  <si>
    <t>DA3604586</t>
  </si>
  <si>
    <t>DA3516289</t>
  </si>
  <si>
    <t>DA3689330</t>
  </si>
  <si>
    <t>DA3742404</t>
  </si>
  <si>
    <t>DA3775995</t>
  </si>
  <si>
    <t>DA3978677</t>
  </si>
  <si>
    <t>DA3919445</t>
  </si>
  <si>
    <t>DA4244454</t>
  </si>
  <si>
    <t>DA4051858</t>
  </si>
  <si>
    <t>DA4355235</t>
  </si>
  <si>
    <t>DA4000734</t>
  </si>
  <si>
    <t>DA4155150</t>
  </si>
  <si>
    <t>DA3587841</t>
  </si>
  <si>
    <t>DA3922452</t>
  </si>
  <si>
    <t>DA3922432</t>
  </si>
  <si>
    <t>DA3741162</t>
  </si>
  <si>
    <t>DA3887516</t>
  </si>
  <si>
    <t>DA3967727</t>
  </si>
  <si>
    <t>DA3950733</t>
  </si>
  <si>
    <t>DA3952355</t>
  </si>
  <si>
    <t>DA3818877</t>
  </si>
  <si>
    <t>DA3776656</t>
  </si>
  <si>
    <t>DA4378578</t>
  </si>
  <si>
    <t>DA4159889</t>
  </si>
  <si>
    <t>DA4376841</t>
  </si>
  <si>
    <t>DA4116819</t>
  </si>
  <si>
    <t>DA4166010</t>
  </si>
  <si>
    <t>DA3803385</t>
  </si>
  <si>
    <t>DA3769915</t>
  </si>
  <si>
    <t>DA3982814</t>
  </si>
  <si>
    <t>DA3517660</t>
  </si>
  <si>
    <t>DA3865869</t>
  </si>
  <si>
    <t>DA3597081</t>
  </si>
  <si>
    <t>DA3856337</t>
  </si>
  <si>
    <t>DA3975295</t>
  </si>
  <si>
    <t>DA3912901</t>
  </si>
  <si>
    <t>DA3815068</t>
  </si>
  <si>
    <t>DA4006475</t>
  </si>
  <si>
    <t>DA4263971</t>
  </si>
  <si>
    <t>DA4296853</t>
  </si>
  <si>
    <t>DA4000990</t>
  </si>
  <si>
    <t>DA4009474</t>
  </si>
  <si>
    <t>DA3745697</t>
  </si>
  <si>
    <t>DA3599356</t>
  </si>
  <si>
    <t>DA3842721</t>
  </si>
  <si>
    <t>DA3659026</t>
  </si>
  <si>
    <t>DA3724725</t>
  </si>
  <si>
    <t>DA3743599</t>
  </si>
  <si>
    <t>DA3942711</t>
  </si>
  <si>
    <t>DA3761911</t>
  </si>
  <si>
    <t>DA3820543</t>
  </si>
  <si>
    <t>DA3826805</t>
  </si>
  <si>
    <t>DA4196800</t>
  </si>
  <si>
    <t>DA4068515</t>
  </si>
  <si>
    <t>DA4060707</t>
  </si>
  <si>
    <t>DA4038831</t>
  </si>
  <si>
    <t>DA4020072</t>
  </si>
  <si>
    <t>DA3694330</t>
  </si>
  <si>
    <t>DA3461939</t>
  </si>
  <si>
    <t>DA3787859</t>
  </si>
  <si>
    <t>DA3598300</t>
  </si>
  <si>
    <t>DA3822400</t>
  </si>
  <si>
    <t>DA3775605</t>
  </si>
  <si>
    <t>DA3921560</t>
  </si>
  <si>
    <t>DA3989730</t>
  </si>
  <si>
    <t>DA3952212</t>
  </si>
  <si>
    <t>DA3723850</t>
  </si>
  <si>
    <t>DA4084248</t>
  </si>
  <si>
    <t>DA4203151</t>
  </si>
  <si>
    <t>DA4456890</t>
  </si>
  <si>
    <t>DA4143277</t>
  </si>
  <si>
    <t>DA4391278</t>
  </si>
  <si>
    <t>DA3682408</t>
  </si>
  <si>
    <t>DA3669725</t>
  </si>
  <si>
    <t>DA3744107</t>
  </si>
  <si>
    <t>DA3857744</t>
  </si>
  <si>
    <t>DA3925316</t>
  </si>
  <si>
    <t>DA3804804</t>
  </si>
  <si>
    <t>DA3920953</t>
  </si>
  <si>
    <t>DA3898645</t>
  </si>
  <si>
    <t>DA3754386</t>
  </si>
  <si>
    <t>DA3939220</t>
  </si>
  <si>
    <t>DA4378482</t>
  </si>
  <si>
    <t>DA4003096</t>
  </si>
  <si>
    <t>DA4016923</t>
  </si>
  <si>
    <t>DA4394782</t>
  </si>
  <si>
    <t>DA4095946</t>
  </si>
  <si>
    <t>DA3664307</t>
  </si>
  <si>
    <t>DA3784754</t>
  </si>
  <si>
    <t>DA3704216</t>
  </si>
  <si>
    <t>DA3797571</t>
  </si>
  <si>
    <t>DA3990802</t>
  </si>
  <si>
    <t>DA3902684</t>
  </si>
  <si>
    <t>DA3999188</t>
  </si>
  <si>
    <t>DA3987966</t>
  </si>
  <si>
    <t>DA3952752</t>
  </si>
  <si>
    <t>DA3931642</t>
  </si>
  <si>
    <t>DA4336053</t>
  </si>
  <si>
    <t>DA4122826</t>
  </si>
  <si>
    <t>DA4056428</t>
  </si>
  <si>
    <t>DA4245769</t>
  </si>
  <si>
    <t>DA4106308</t>
  </si>
  <si>
    <t>DA3977232</t>
  </si>
  <si>
    <t>DA3595259</t>
  </si>
  <si>
    <t>DA3885276</t>
  </si>
  <si>
    <t>DA3952452</t>
  </si>
  <si>
    <t>DA3968897</t>
  </si>
  <si>
    <t>DA3885620</t>
  </si>
  <si>
    <t>DA3588787</t>
  </si>
  <si>
    <t>DA3950279</t>
  </si>
  <si>
    <t>DA3721266</t>
  </si>
  <si>
    <t>DA3810621</t>
  </si>
  <si>
    <t>DA4267211</t>
  </si>
  <si>
    <t>DA4000356</t>
  </si>
  <si>
    <t>DA4186517</t>
  </si>
  <si>
    <t>DA4433426</t>
  </si>
  <si>
    <t>DA4190675</t>
  </si>
  <si>
    <t>DA3436752</t>
  </si>
  <si>
    <t>DA3594593</t>
  </si>
  <si>
    <t>DA3887420</t>
  </si>
  <si>
    <t>DA3860171</t>
  </si>
  <si>
    <t>DA3838833</t>
  </si>
  <si>
    <t>DA3955460</t>
  </si>
  <si>
    <t>DA3706435</t>
  </si>
  <si>
    <t>DA3752493</t>
  </si>
  <si>
    <t>DA3938927</t>
  </si>
  <si>
    <t>DA3882347</t>
  </si>
  <si>
    <t>DA4213344</t>
  </si>
  <si>
    <t>DA4078627</t>
  </si>
  <si>
    <t>DA4240662</t>
  </si>
  <si>
    <t>DA4000909</t>
  </si>
  <si>
    <t>DA4187424</t>
  </si>
  <si>
    <t>DA3615848</t>
  </si>
  <si>
    <t>DA3724741</t>
  </si>
  <si>
    <t>DA3628068</t>
  </si>
  <si>
    <t>DA3919896</t>
  </si>
  <si>
    <t>DA3971784</t>
  </si>
  <si>
    <t>DA3946444</t>
  </si>
  <si>
    <t>DA3657596</t>
  </si>
  <si>
    <t>DA3888121</t>
  </si>
  <si>
    <t>DA3886439</t>
  </si>
  <si>
    <t>DA3988704</t>
  </si>
  <si>
    <t>DA4000117</t>
  </si>
  <si>
    <t>DA4194985</t>
  </si>
  <si>
    <t>DA4005643</t>
  </si>
  <si>
    <t>DA4078733</t>
  </si>
  <si>
    <t>DA4043735</t>
  </si>
  <si>
    <t>DA3568866</t>
  </si>
  <si>
    <t>DA3687534</t>
  </si>
  <si>
    <t>DA3699331</t>
  </si>
  <si>
    <t>DA3938635</t>
  </si>
  <si>
    <t>DA3997538</t>
  </si>
  <si>
    <t>DA3975872</t>
  </si>
  <si>
    <t>DA3867587</t>
  </si>
  <si>
    <t>DA3769251</t>
  </si>
  <si>
    <t>DA3996313</t>
  </si>
  <si>
    <t>DA3752455</t>
  </si>
  <si>
    <t>DA4003508</t>
  </si>
  <si>
    <t>DA4353445</t>
  </si>
  <si>
    <t>DA4111263</t>
  </si>
  <si>
    <t>DA4460962</t>
  </si>
  <si>
    <t>DA4177737</t>
  </si>
  <si>
    <t>DA3548917</t>
  </si>
  <si>
    <t>DA3825442</t>
  </si>
  <si>
    <t>DA3992030</t>
  </si>
  <si>
    <t>DA3980720</t>
  </si>
  <si>
    <t>DA3918893</t>
  </si>
  <si>
    <t>DA3894195</t>
  </si>
  <si>
    <t>DA3643624</t>
  </si>
  <si>
    <t>DA3996488</t>
  </si>
  <si>
    <t>DA3769132</t>
  </si>
  <si>
    <t>DA3964388</t>
  </si>
  <si>
    <t>DA4235437</t>
  </si>
  <si>
    <t>DA4044691</t>
  </si>
  <si>
    <t>DA4002930</t>
  </si>
  <si>
    <t>DA4114787</t>
  </si>
  <si>
    <t>DA4004210</t>
  </si>
  <si>
    <t>DA3883659</t>
  </si>
  <si>
    <t>DA3923142</t>
  </si>
  <si>
    <t>DA3969322</t>
  </si>
  <si>
    <t>DA3864913</t>
  </si>
  <si>
    <t>DA3962051</t>
  </si>
  <si>
    <t>DA3890772</t>
  </si>
  <si>
    <t>DA3946720</t>
  </si>
  <si>
    <t>DA3821019</t>
  </si>
  <si>
    <t>DA3827702</t>
  </si>
  <si>
    <t>DA3838647</t>
  </si>
  <si>
    <t>DA4001150</t>
  </si>
  <si>
    <t>DA4035666</t>
  </si>
  <si>
    <t>DA4117726</t>
  </si>
  <si>
    <t>DA4048702</t>
  </si>
  <si>
    <t>DA4035191</t>
  </si>
  <si>
    <t>DA3620794</t>
  </si>
  <si>
    <t>DA3855141</t>
  </si>
  <si>
    <t>DA3879658</t>
  </si>
  <si>
    <t>DA3711880</t>
  </si>
  <si>
    <t>DA3925784</t>
  </si>
  <si>
    <t>DA3594438</t>
  </si>
  <si>
    <t>DA3739254</t>
  </si>
  <si>
    <t>DA3862139</t>
  </si>
  <si>
    <t>DA3850118</t>
  </si>
  <si>
    <t>DA3903512</t>
  </si>
  <si>
    <t>DA4000386</t>
  </si>
  <si>
    <t>DA4273983</t>
  </si>
  <si>
    <t>DA4081513</t>
  </si>
  <si>
    <t>DA4107859</t>
  </si>
  <si>
    <t>DA4064828</t>
  </si>
  <si>
    <t>DA3957814</t>
  </si>
  <si>
    <t>DA3945130</t>
  </si>
  <si>
    <t>DA3555423</t>
  </si>
  <si>
    <t>DA3908086</t>
  </si>
  <si>
    <t>DA3988121</t>
  </si>
  <si>
    <t>DA3694118</t>
  </si>
  <si>
    <t>DA3797414</t>
  </si>
  <si>
    <t>DA3947978</t>
  </si>
  <si>
    <t>DA3774029</t>
  </si>
  <si>
    <t>DA3916408</t>
  </si>
  <si>
    <t>DA4005318</t>
  </si>
  <si>
    <t>DA4001355</t>
  </si>
  <si>
    <t>DA4019895</t>
  </si>
  <si>
    <t>DA4352377</t>
  </si>
  <si>
    <t>DA4091418</t>
  </si>
  <si>
    <t>DA3691363</t>
  </si>
  <si>
    <t>DA3855992</t>
  </si>
  <si>
    <t>DA3970335</t>
  </si>
  <si>
    <t>DA3840900</t>
  </si>
  <si>
    <t>DA3683617</t>
  </si>
  <si>
    <t>DA3989219</t>
  </si>
  <si>
    <t>DA3757056</t>
  </si>
  <si>
    <t>DA3926269</t>
  </si>
  <si>
    <t>DA3982787</t>
  </si>
  <si>
    <t>DA3818744</t>
  </si>
  <si>
    <t>DA4006754</t>
  </si>
  <si>
    <t>DA4189387</t>
  </si>
  <si>
    <t>DA4004168</t>
  </si>
  <si>
    <t>DA4397627</t>
  </si>
  <si>
    <t>DA4230754</t>
  </si>
  <si>
    <t>DA3604051</t>
  </si>
  <si>
    <t>DA3943944</t>
  </si>
  <si>
    <t>DA3524437</t>
  </si>
  <si>
    <t>DA3932017</t>
  </si>
  <si>
    <t>DA3798140</t>
  </si>
  <si>
    <t>DA3858491</t>
  </si>
  <si>
    <t>DA3960003</t>
  </si>
  <si>
    <t>DA3661869</t>
  </si>
  <si>
    <t>DA3753556</t>
  </si>
  <si>
    <t>DA3970984</t>
  </si>
  <si>
    <t>DA4127220</t>
  </si>
  <si>
    <t>DA4025890</t>
  </si>
  <si>
    <t>DA4291247</t>
  </si>
  <si>
    <t>DA4162505</t>
  </si>
  <si>
    <t>DA4041169</t>
  </si>
  <si>
    <t>DA3828037</t>
  </si>
  <si>
    <t>DA3515297</t>
  </si>
  <si>
    <t>DA3941465</t>
  </si>
  <si>
    <t>DA3977163</t>
  </si>
  <si>
    <t>DA3584495</t>
  </si>
  <si>
    <t>DA3965116</t>
  </si>
  <si>
    <t>DA3877918</t>
  </si>
  <si>
    <t>DA3857597</t>
  </si>
  <si>
    <t>DA3763468</t>
  </si>
  <si>
    <t>DA3968661</t>
  </si>
  <si>
    <t>DA4048831</t>
  </si>
  <si>
    <t>DA4024027</t>
  </si>
  <si>
    <t>DA4092902</t>
  </si>
  <si>
    <t>DA4122735</t>
  </si>
  <si>
    <t>DA4109170</t>
  </si>
  <si>
    <t>DA3632420</t>
  </si>
  <si>
    <t>DA3497808</t>
  </si>
  <si>
    <t>DA3840843</t>
  </si>
  <si>
    <t>DA3968098</t>
  </si>
  <si>
    <t>DA3687161</t>
  </si>
  <si>
    <t>DA3593613</t>
  </si>
  <si>
    <t>DA3699193</t>
  </si>
  <si>
    <t>DA3617627</t>
  </si>
  <si>
    <t>DA3962021</t>
  </si>
  <si>
    <t>DA3858091</t>
  </si>
  <si>
    <t>DA4028718</t>
  </si>
  <si>
    <t>DA4000428</t>
  </si>
  <si>
    <t>DA4079919</t>
  </si>
  <si>
    <t>DA4188135</t>
  </si>
  <si>
    <t>DA4043011</t>
  </si>
  <si>
    <t>DA3762395</t>
  </si>
  <si>
    <t>DA3929419</t>
  </si>
  <si>
    <t>DA3786087</t>
  </si>
  <si>
    <t>DA3734105</t>
  </si>
  <si>
    <t>DA3674270</t>
  </si>
  <si>
    <t>DA3890082</t>
  </si>
  <si>
    <t>DA3929818</t>
  </si>
  <si>
    <t>DA3760943</t>
  </si>
  <si>
    <t>DA3664996</t>
  </si>
  <si>
    <t>DA3963143</t>
  </si>
  <si>
    <t>DA4000746</t>
  </si>
  <si>
    <t>DA4001690</t>
  </si>
  <si>
    <t>DA4182913</t>
  </si>
  <si>
    <t>DA4005660</t>
  </si>
  <si>
    <t>DA4113574</t>
  </si>
  <si>
    <t>DA3972272</t>
  </si>
  <si>
    <t>DA3858027</t>
  </si>
  <si>
    <t>DA3643626</t>
  </si>
  <si>
    <t>DA3686280</t>
  </si>
  <si>
    <t>DA3784704</t>
  </si>
  <si>
    <t>DA3870955</t>
  </si>
  <si>
    <t>DA3973754</t>
  </si>
  <si>
    <t>DA3879360</t>
  </si>
  <si>
    <t>DA3703702</t>
  </si>
  <si>
    <t>DA3783730</t>
  </si>
  <si>
    <t>DA4007709</t>
  </si>
  <si>
    <t>DA4406057</t>
  </si>
  <si>
    <t>DA4345138</t>
  </si>
  <si>
    <t>DA4002700</t>
  </si>
  <si>
    <t>DA4051749</t>
  </si>
  <si>
    <t>DA3843599</t>
  </si>
  <si>
    <t>DA3794705</t>
  </si>
  <si>
    <t>DA3959869</t>
  </si>
  <si>
    <t>DA3760429</t>
  </si>
  <si>
    <t>DA3971527</t>
  </si>
  <si>
    <t>DA3957503</t>
  </si>
  <si>
    <t>DA3889745</t>
  </si>
  <si>
    <t>DA3757906</t>
  </si>
  <si>
    <t>DA3971061</t>
  </si>
  <si>
    <t>DA3794353</t>
  </si>
  <si>
    <t>DA4010436</t>
  </si>
  <si>
    <t>DA4398248</t>
  </si>
  <si>
    <t>DA4080641</t>
  </si>
  <si>
    <t>DA4100318</t>
  </si>
  <si>
    <t>DA4190396</t>
  </si>
  <si>
    <t>DA3486434</t>
  </si>
  <si>
    <t>DA3880577</t>
  </si>
  <si>
    <t>DA3713666</t>
  </si>
  <si>
    <t>DA3687630</t>
  </si>
  <si>
    <t>DA3717219</t>
  </si>
  <si>
    <t>DA3974577</t>
  </si>
  <si>
    <t>DA3951621</t>
  </si>
  <si>
    <t>DA3742036</t>
  </si>
  <si>
    <t>DA3968394</t>
  </si>
  <si>
    <t>DA3939274</t>
  </si>
  <si>
    <t>DA4459563</t>
  </si>
  <si>
    <t>DA4322917</t>
  </si>
  <si>
    <t>DA4280025</t>
  </si>
  <si>
    <t>DA4108541</t>
  </si>
  <si>
    <t>DA4259070</t>
  </si>
  <si>
    <t>DA3900151</t>
  </si>
  <si>
    <t>DA3897824</t>
  </si>
  <si>
    <t>DA3858219</t>
  </si>
  <si>
    <t>DA3816726</t>
  </si>
  <si>
    <t>DA3855162</t>
  </si>
  <si>
    <t>DA3635720</t>
  </si>
  <si>
    <t>DA3854707</t>
  </si>
  <si>
    <t>DA3717226</t>
  </si>
  <si>
    <t>DA3990383</t>
  </si>
  <si>
    <t>DA3874569</t>
  </si>
  <si>
    <t>DA4012349</t>
  </si>
  <si>
    <t>DA4004330</t>
  </si>
  <si>
    <t>DA4001923</t>
  </si>
  <si>
    <t>DA4240450</t>
  </si>
  <si>
    <t>DA4003791</t>
  </si>
  <si>
    <t>DA3537087</t>
  </si>
  <si>
    <t>DA3636718</t>
  </si>
  <si>
    <t>DA3943115</t>
  </si>
  <si>
    <t>DA3769962</t>
  </si>
  <si>
    <t>DA3792785</t>
  </si>
  <si>
    <t>DA3607468</t>
  </si>
  <si>
    <t>DA3783762</t>
  </si>
  <si>
    <t>DA3687729</t>
  </si>
  <si>
    <t>DA3942859</t>
  </si>
  <si>
    <t>DA3968052</t>
  </si>
  <si>
    <t>DA4124909</t>
  </si>
  <si>
    <t>DA4340713</t>
  </si>
  <si>
    <t>DA4003047</t>
  </si>
  <si>
    <t>DA4197430</t>
  </si>
  <si>
    <t>DA4065916</t>
  </si>
  <si>
    <t>DA3643501</t>
  </si>
  <si>
    <t>DA3697866</t>
  </si>
  <si>
    <t>DA3953898</t>
  </si>
  <si>
    <t>DA3730596</t>
  </si>
  <si>
    <t>DA3928597</t>
  </si>
  <si>
    <t>DA3869188</t>
  </si>
  <si>
    <t>DA3676468</t>
  </si>
  <si>
    <t>DA3950092</t>
  </si>
  <si>
    <t>DA3910631</t>
  </si>
  <si>
    <t>DA3925329</t>
  </si>
  <si>
    <t>DA4172446</t>
  </si>
  <si>
    <t>DA4305073</t>
  </si>
  <si>
    <t>DA4041579</t>
  </si>
  <si>
    <t>DA4146639</t>
  </si>
  <si>
    <t>DA4018867</t>
  </si>
  <si>
    <t>DA3984029</t>
  </si>
  <si>
    <t>DA3787287</t>
  </si>
  <si>
    <t>DA3795924</t>
  </si>
  <si>
    <t>DA3507496</t>
  </si>
  <si>
    <t>DA3883444</t>
  </si>
  <si>
    <t>DA3533601</t>
  </si>
  <si>
    <t>DA3990770</t>
  </si>
  <si>
    <t>DA3777513</t>
  </si>
  <si>
    <t>DA3707466</t>
  </si>
  <si>
    <t>DA3966632</t>
  </si>
  <si>
    <t>DA4098671</t>
  </si>
  <si>
    <t>DA4066311</t>
  </si>
  <si>
    <t>DA4024155</t>
  </si>
  <si>
    <t>DA4027049</t>
  </si>
  <si>
    <t>DA4160162</t>
  </si>
  <si>
    <t>DA3613073</t>
  </si>
  <si>
    <t>DA3578673</t>
  </si>
  <si>
    <t>DA3907784</t>
  </si>
  <si>
    <t>DA3773323</t>
  </si>
  <si>
    <t>DA3746612</t>
  </si>
  <si>
    <t>DA3785839</t>
  </si>
  <si>
    <t>DA3659578</t>
  </si>
  <si>
    <t>DA3951170</t>
  </si>
  <si>
    <t>DA3913049</t>
  </si>
  <si>
    <t>DA3948121</t>
  </si>
  <si>
    <t>DA4027427</t>
  </si>
  <si>
    <t>DA4204168</t>
  </si>
  <si>
    <t>DA4058291</t>
  </si>
  <si>
    <t>DA4059596</t>
  </si>
  <si>
    <t>DA4454959</t>
  </si>
  <si>
    <t>DA3674827</t>
  </si>
  <si>
    <t>DA3892063</t>
  </si>
  <si>
    <t>DA3996928</t>
  </si>
  <si>
    <t>DA3748214</t>
  </si>
  <si>
    <t>DA3658156</t>
  </si>
  <si>
    <t>DA3743530</t>
  </si>
  <si>
    <t>DA3723204</t>
  </si>
  <si>
    <t>DA3754357</t>
  </si>
  <si>
    <t>DA3974705</t>
  </si>
  <si>
    <t>DA3735507</t>
  </si>
  <si>
    <t>DA4238083</t>
  </si>
  <si>
    <t>DA4008005</t>
  </si>
  <si>
    <t>DA4227730</t>
  </si>
  <si>
    <t>DA4129054</t>
  </si>
  <si>
    <t>DA4014415</t>
  </si>
  <si>
    <t>DA3806657</t>
  </si>
  <si>
    <t>DA3754083</t>
  </si>
  <si>
    <t>DA3774081</t>
  </si>
  <si>
    <t>DA3835906</t>
  </si>
  <si>
    <t>DA3780027</t>
  </si>
  <si>
    <t>DA3953273</t>
  </si>
  <si>
    <t>DA3591918</t>
  </si>
  <si>
    <t>DA3739993</t>
  </si>
  <si>
    <t>DA3906611</t>
  </si>
  <si>
    <t>DA3868288</t>
  </si>
  <si>
    <t>DA4003472</t>
  </si>
  <si>
    <t>DA4000624</t>
  </si>
  <si>
    <t>DA4089088</t>
  </si>
  <si>
    <t>DA4103326</t>
  </si>
  <si>
    <t>DA4003347</t>
  </si>
  <si>
    <t>DA3957773</t>
  </si>
  <si>
    <t>DA3967414</t>
  </si>
  <si>
    <t>DA3860442</t>
  </si>
  <si>
    <t>DA3795510</t>
  </si>
  <si>
    <t>DA3709761</t>
  </si>
  <si>
    <t>DA3777339</t>
  </si>
  <si>
    <t>DA3817180</t>
  </si>
  <si>
    <t>DA3908739</t>
  </si>
  <si>
    <t>DA3804322</t>
  </si>
  <si>
    <t>DA3982700</t>
  </si>
  <si>
    <t>DA4000049</t>
  </si>
  <si>
    <t>DA4014010</t>
  </si>
  <si>
    <t>DA4002823</t>
  </si>
  <si>
    <t>DA4203880</t>
  </si>
  <si>
    <t>DA4003938</t>
  </si>
  <si>
    <t>DA3847045</t>
  </si>
  <si>
    <t>DA3892571</t>
  </si>
  <si>
    <t>DA3575733</t>
  </si>
  <si>
    <t>DA3719481</t>
  </si>
  <si>
    <t>DA3890882</t>
  </si>
  <si>
    <t>DA3767097</t>
  </si>
  <si>
    <t>DA3908485</t>
  </si>
  <si>
    <t>DA3661068</t>
  </si>
  <si>
    <t>DA3884292</t>
  </si>
  <si>
    <t>DA3750867</t>
  </si>
  <si>
    <t>DA4008176</t>
  </si>
  <si>
    <t>DA4074039</t>
  </si>
  <si>
    <t>DA4011418</t>
  </si>
  <si>
    <t>DA4200393</t>
  </si>
  <si>
    <t>DA4136633</t>
  </si>
  <si>
    <t>DA3906009</t>
  </si>
  <si>
    <t>DA3911231</t>
  </si>
  <si>
    <t>DA3566563</t>
  </si>
  <si>
    <t>DA3747727</t>
  </si>
  <si>
    <t>DA3853673</t>
  </si>
  <si>
    <t>DA3993349</t>
  </si>
  <si>
    <t>DA3960722</t>
  </si>
  <si>
    <t>DA3699868</t>
  </si>
  <si>
    <t>DA3943566</t>
  </si>
  <si>
    <t>DA3731472</t>
  </si>
  <si>
    <t>DA4000778</t>
  </si>
  <si>
    <t>DA4024406</t>
  </si>
  <si>
    <t>DA4081329</t>
  </si>
  <si>
    <t>DA4104365</t>
  </si>
  <si>
    <t>DA4401927</t>
  </si>
  <si>
    <t>DA3716689</t>
  </si>
  <si>
    <t>DA3837538</t>
  </si>
  <si>
    <t>DA3894494</t>
  </si>
  <si>
    <t>DA3654728</t>
  </si>
  <si>
    <t>DA3782063</t>
  </si>
  <si>
    <t>DA3924730</t>
  </si>
  <si>
    <t>DA3951468</t>
  </si>
  <si>
    <t>DA3967934</t>
  </si>
  <si>
    <t>DA3756368</t>
  </si>
  <si>
    <t>DA3822266</t>
  </si>
  <si>
    <t>DA4000468</t>
  </si>
  <si>
    <t>DA4077899</t>
  </si>
  <si>
    <t>DA4146313</t>
  </si>
  <si>
    <t>DA4013677</t>
  </si>
  <si>
    <t>DA4008324</t>
  </si>
  <si>
    <t>DA3807946</t>
  </si>
  <si>
    <t>DA3585556</t>
  </si>
  <si>
    <t>DA3887103</t>
  </si>
  <si>
    <t>DA3920542</t>
  </si>
  <si>
    <t>DA3936040</t>
  </si>
  <si>
    <t>DA3831156</t>
  </si>
  <si>
    <t>DA3976141</t>
  </si>
  <si>
    <t>DA3790301</t>
  </si>
  <si>
    <t>DA3805657</t>
  </si>
  <si>
    <t>DA3788338</t>
  </si>
  <si>
    <t>DA4008250</t>
  </si>
  <si>
    <t>DA4367542</t>
  </si>
  <si>
    <t>DA4146007</t>
  </si>
  <si>
    <t>DA4000826</t>
  </si>
  <si>
    <t>DA4271220</t>
  </si>
  <si>
    <t>DA3921350</t>
  </si>
  <si>
    <t>DA3847389</t>
  </si>
  <si>
    <t>DA3908711</t>
  </si>
  <si>
    <t>DA3536779</t>
  </si>
  <si>
    <t>DA3683756</t>
  </si>
  <si>
    <t>DA3714049</t>
  </si>
  <si>
    <t>DA3831988</t>
  </si>
  <si>
    <t>DA3711158</t>
  </si>
  <si>
    <t>DA3988940</t>
  </si>
  <si>
    <t>DA3857452</t>
  </si>
  <si>
    <t>DA4135085</t>
  </si>
  <si>
    <t>DA4000088</t>
  </si>
  <si>
    <t>DA4002606</t>
  </si>
  <si>
    <t>DA4039865</t>
  </si>
  <si>
    <t>DA4286338</t>
  </si>
  <si>
    <t>DA3534564</t>
  </si>
  <si>
    <t>DA3815709</t>
  </si>
  <si>
    <t>DA3554566</t>
  </si>
  <si>
    <t>DA3595158</t>
  </si>
  <si>
    <t>DA3741329</t>
  </si>
  <si>
    <t>DA3711730</t>
  </si>
  <si>
    <t>DA3931085</t>
  </si>
  <si>
    <t>DA3855180</t>
  </si>
  <si>
    <t>DA3736962</t>
  </si>
  <si>
    <t>DA3945522</t>
  </si>
  <si>
    <t>DA4136671</t>
  </si>
  <si>
    <t>DA4177726</t>
  </si>
  <si>
    <t>DA4019756</t>
  </si>
  <si>
    <t>DA4100364</t>
  </si>
  <si>
    <t>DA4397602</t>
  </si>
  <si>
    <t>DA3613431</t>
  </si>
  <si>
    <t>DA3878771</t>
  </si>
  <si>
    <t>DA3614117</t>
  </si>
  <si>
    <t>DA3959855</t>
  </si>
  <si>
    <t>DA3713809</t>
  </si>
  <si>
    <t>DA3851905</t>
  </si>
  <si>
    <t>DA3833887</t>
  </si>
  <si>
    <t>DA3870094</t>
  </si>
  <si>
    <t>DA3903126</t>
  </si>
  <si>
    <t>DA3685049</t>
  </si>
  <si>
    <t>DA4010937</t>
  </si>
  <si>
    <t>DA4001868</t>
  </si>
  <si>
    <t>DA4147461</t>
  </si>
  <si>
    <t>DA4014405</t>
  </si>
  <si>
    <t>DA4236206</t>
  </si>
  <si>
    <t>DA3980971</t>
  </si>
  <si>
    <t>DA3958021</t>
  </si>
  <si>
    <t>DA3948033</t>
  </si>
  <si>
    <t>DA3723311</t>
  </si>
  <si>
    <t>DA3908164</t>
  </si>
  <si>
    <t>DA3972409</t>
  </si>
  <si>
    <t>DA3854943</t>
  </si>
  <si>
    <t>DA3901700</t>
  </si>
  <si>
    <t>DA3955858</t>
  </si>
  <si>
    <t>DA3749624</t>
  </si>
  <si>
    <t>DA4035532</t>
  </si>
  <si>
    <t>DA4044070</t>
  </si>
  <si>
    <t>DA4016664</t>
  </si>
  <si>
    <t>DA4004357</t>
  </si>
  <si>
    <t>DA4331056</t>
  </si>
  <si>
    <t>DA3967208</t>
  </si>
  <si>
    <t>DA3980731</t>
  </si>
  <si>
    <t>DA3804341</t>
  </si>
  <si>
    <t>DA3875955</t>
  </si>
  <si>
    <t>DA3687650</t>
  </si>
  <si>
    <t>DA3906259</t>
  </si>
  <si>
    <t>DA3967843</t>
  </si>
  <si>
    <t>DA3828990</t>
  </si>
  <si>
    <t>DA3938376</t>
  </si>
  <si>
    <t>DA3911686</t>
  </si>
  <si>
    <t>DA4280226</t>
  </si>
  <si>
    <t>DA4000143</t>
  </si>
  <si>
    <t>DA4004028</t>
  </si>
  <si>
    <t>DA4008614</t>
  </si>
  <si>
    <t>DA4012960</t>
  </si>
  <si>
    <t>DA3665950</t>
  </si>
  <si>
    <t>DA3768094</t>
  </si>
  <si>
    <t>DA3713016</t>
  </si>
  <si>
    <t>DA3846166</t>
  </si>
  <si>
    <t>DA3804435</t>
  </si>
  <si>
    <t>DA3929699</t>
  </si>
  <si>
    <t>DA3798430</t>
  </si>
  <si>
    <t>DA3815087</t>
  </si>
  <si>
    <t>DA3654454</t>
  </si>
  <si>
    <t>DA3877882</t>
  </si>
  <si>
    <t>DA4003307</t>
  </si>
  <si>
    <t>DA4024229</t>
  </si>
  <si>
    <t>DA4082337</t>
  </si>
  <si>
    <t>DA4059924</t>
  </si>
  <si>
    <t>DA4112518</t>
  </si>
  <si>
    <t>DA3615339</t>
  </si>
  <si>
    <t>DA3926879</t>
  </si>
  <si>
    <t>DA3867171</t>
  </si>
  <si>
    <t>DA3735452</t>
  </si>
  <si>
    <t>DA3793473</t>
  </si>
  <si>
    <t>DA3901075</t>
  </si>
  <si>
    <t>DA3829083</t>
  </si>
  <si>
    <t>DA3882461</t>
  </si>
  <si>
    <t>DA3654428</t>
  </si>
  <si>
    <t>DA3909890</t>
  </si>
  <si>
    <t>DA4075303</t>
  </si>
  <si>
    <t>DA4006235</t>
  </si>
  <si>
    <t>DA4173275</t>
  </si>
  <si>
    <t>DA4359013</t>
  </si>
  <si>
    <t>DA4297503</t>
  </si>
  <si>
    <t>DA3491630</t>
  </si>
  <si>
    <t>DA3881623</t>
  </si>
  <si>
    <t>DA3661278</t>
  </si>
  <si>
    <t>DA3975586</t>
  </si>
  <si>
    <t>DA3946469</t>
  </si>
  <si>
    <t>DA3812999</t>
  </si>
  <si>
    <t>DA3999424</t>
  </si>
  <si>
    <t>DA3920951</t>
  </si>
  <si>
    <t>DA3863047</t>
  </si>
  <si>
    <t>DA3945013</t>
  </si>
  <si>
    <t>DA4047835</t>
  </si>
  <si>
    <t>DA4001828</t>
  </si>
  <si>
    <t>DA4027578</t>
  </si>
  <si>
    <t>DA4232976</t>
  </si>
  <si>
    <t>DA4469511</t>
  </si>
  <si>
    <t>DA3820373</t>
  </si>
  <si>
    <t>DA3905987</t>
  </si>
  <si>
    <t>DA3930625</t>
  </si>
  <si>
    <t>DA3696526</t>
  </si>
  <si>
    <t>DA3885165</t>
  </si>
  <si>
    <t>DA3585874</t>
  </si>
  <si>
    <t>DA3912377</t>
  </si>
  <si>
    <t>DA3754550</t>
  </si>
  <si>
    <t>DA3881749</t>
  </si>
  <si>
    <t>DA3838176</t>
  </si>
  <si>
    <t>DA4002115</t>
  </si>
  <si>
    <t>DA4001755</t>
  </si>
  <si>
    <t>DA4338947</t>
  </si>
  <si>
    <t>DA4187038</t>
  </si>
  <si>
    <t>DA4032389</t>
  </si>
  <si>
    <t>DA3898658</t>
  </si>
  <si>
    <t>DA3902511</t>
  </si>
  <si>
    <t>DA3625610</t>
  </si>
  <si>
    <t>DA3708413</t>
  </si>
  <si>
    <t>DA3768820</t>
  </si>
  <si>
    <t>DA3965745</t>
  </si>
  <si>
    <t>DA3785055</t>
  </si>
  <si>
    <t>DA3853558</t>
  </si>
  <si>
    <t>DA3795508</t>
  </si>
  <si>
    <t>DA3995669</t>
  </si>
  <si>
    <t>DA4014799</t>
  </si>
  <si>
    <t>DA4128537</t>
  </si>
  <si>
    <t>DA4091494</t>
  </si>
  <si>
    <t>DA4017361</t>
  </si>
  <si>
    <t>DA4371329</t>
  </si>
  <si>
    <t>DA3458410</t>
  </si>
  <si>
    <t>DA3729568</t>
  </si>
  <si>
    <t>DA3792566</t>
  </si>
  <si>
    <t>DA3589603</t>
  </si>
  <si>
    <t>DA3646661</t>
  </si>
  <si>
    <t>DA3897307</t>
  </si>
  <si>
    <t>DA3834076</t>
  </si>
  <si>
    <t>DA3975726</t>
  </si>
  <si>
    <t>DA3666942</t>
  </si>
  <si>
    <t>DA3714918</t>
  </si>
  <si>
    <t>DA4000971</t>
  </si>
  <si>
    <t>DA4043589</t>
  </si>
  <si>
    <t>DA4003020</t>
  </si>
  <si>
    <t>DA4027194</t>
  </si>
  <si>
    <t>DA4012319</t>
  </si>
  <si>
    <t>DA3793416</t>
  </si>
  <si>
    <t>DA3972537</t>
  </si>
  <si>
    <t>DA3838357</t>
  </si>
  <si>
    <t>DA3583826</t>
  </si>
  <si>
    <t>DA3551466</t>
  </si>
  <si>
    <t>DA3893875</t>
  </si>
  <si>
    <t>DA3954482</t>
  </si>
  <si>
    <t>DA3820017</t>
  </si>
  <si>
    <t>DA3981673</t>
  </si>
  <si>
    <t>DA3864574</t>
  </si>
  <si>
    <t>DA4003880</t>
  </si>
  <si>
    <t>DA4004034</t>
  </si>
  <si>
    <t>DA4431786</t>
  </si>
  <si>
    <t>DA4056720</t>
  </si>
  <si>
    <t>DA4040669</t>
  </si>
  <si>
    <t>DA3503490</t>
  </si>
  <si>
    <t>DA3709610</t>
  </si>
  <si>
    <t>DA3695971</t>
  </si>
  <si>
    <t>DA3807396</t>
  </si>
  <si>
    <t>DA3554349</t>
  </si>
  <si>
    <t>DA3853225</t>
  </si>
  <si>
    <t>DA3536784</t>
  </si>
  <si>
    <t>DA3894677</t>
  </si>
  <si>
    <t>DA3756908</t>
  </si>
  <si>
    <t>DA3984471</t>
  </si>
  <si>
    <t>DA4236223</t>
  </si>
  <si>
    <t>DA4169843</t>
  </si>
  <si>
    <t>DA4447558</t>
  </si>
  <si>
    <t>DA4000886</t>
  </si>
  <si>
    <t>DA4011768</t>
  </si>
  <si>
    <t>DA3954741</t>
  </si>
  <si>
    <t>DA3549439</t>
  </si>
  <si>
    <t>DA3552323</t>
  </si>
  <si>
    <t>DA3727885</t>
  </si>
  <si>
    <t>DA3751748</t>
  </si>
  <si>
    <t>DA3762826</t>
  </si>
  <si>
    <t>DA3803070</t>
  </si>
  <si>
    <t>DA3892357</t>
  </si>
  <si>
    <t>DA3837212</t>
  </si>
  <si>
    <t>DA3827263</t>
  </si>
  <si>
    <t>DA4187874</t>
  </si>
  <si>
    <t>DA4117254</t>
  </si>
  <si>
    <t>DA4011783</t>
  </si>
  <si>
    <t>DA4131487</t>
  </si>
  <si>
    <t>DA4015346</t>
  </si>
  <si>
    <t>DA3779262</t>
  </si>
  <si>
    <t>DA3965157</t>
  </si>
  <si>
    <t>DA3726025</t>
  </si>
  <si>
    <t>DA3772951</t>
  </si>
  <si>
    <t>DA3787910</t>
  </si>
  <si>
    <t>DA3801458</t>
  </si>
  <si>
    <t>DA3841469</t>
  </si>
  <si>
    <t>DA3842121</t>
  </si>
  <si>
    <t>DA3717836</t>
  </si>
  <si>
    <t>DA3972821</t>
  </si>
  <si>
    <t>DA4048085</t>
  </si>
  <si>
    <t>DA4000295</t>
  </si>
  <si>
    <t>DA4364226</t>
  </si>
  <si>
    <t>DA4028230</t>
  </si>
  <si>
    <t>DA4275919</t>
  </si>
  <si>
    <t>DA3595051</t>
  </si>
  <si>
    <t>DA3465039</t>
  </si>
  <si>
    <t>DA3989760</t>
  </si>
  <si>
    <t>DA3866000</t>
  </si>
  <si>
    <t>DA3792918</t>
  </si>
  <si>
    <t>DA3716375</t>
  </si>
  <si>
    <t>DA3880663</t>
  </si>
  <si>
    <t>DA3878244</t>
  </si>
  <si>
    <t>DA3642815</t>
  </si>
  <si>
    <t>DA3927567</t>
  </si>
  <si>
    <t>DA4468347</t>
  </si>
  <si>
    <t>DA4154683</t>
  </si>
  <si>
    <t>DA4082480</t>
  </si>
  <si>
    <t>DA4000278</t>
  </si>
  <si>
    <t>DA4123761</t>
  </si>
  <si>
    <t>DA3808319</t>
  </si>
  <si>
    <t>DA3714397</t>
  </si>
  <si>
    <t>DA3828598</t>
  </si>
  <si>
    <t>DA3794216</t>
  </si>
  <si>
    <t>DA3726768</t>
  </si>
  <si>
    <t>DA3714191</t>
  </si>
  <si>
    <t>DA3847720</t>
  </si>
  <si>
    <t>DA3939268</t>
  </si>
  <si>
    <t>DA3910299</t>
  </si>
  <si>
    <t>DA3984406</t>
  </si>
  <si>
    <t>DA4339684</t>
  </si>
  <si>
    <t>DA4172774</t>
  </si>
  <si>
    <t>DA4009527</t>
  </si>
  <si>
    <t>DA4040341</t>
  </si>
  <si>
    <t>DA4353341</t>
  </si>
  <si>
    <t>DA3562872</t>
  </si>
  <si>
    <t>DA3588174</t>
  </si>
  <si>
    <t>DA3651196</t>
  </si>
  <si>
    <t>DA3738512</t>
  </si>
  <si>
    <t>DA3983336</t>
  </si>
  <si>
    <t>DA3629714</t>
  </si>
  <si>
    <t>DA3840447</t>
  </si>
  <si>
    <t>DA3728767</t>
  </si>
  <si>
    <t>DA3982673</t>
  </si>
  <si>
    <t>DA3949564</t>
  </si>
  <si>
    <t>DA4007245</t>
  </si>
  <si>
    <t>DA4002900</t>
  </si>
  <si>
    <t>DA4357776</t>
  </si>
  <si>
    <t>DA4061369</t>
  </si>
  <si>
    <t>DA4003173</t>
  </si>
  <si>
    <t>DA3869044</t>
  </si>
  <si>
    <t>DA3852590</t>
  </si>
  <si>
    <t>DA3601597</t>
  </si>
  <si>
    <t>DA3723910</t>
  </si>
  <si>
    <t>DA3798934</t>
  </si>
  <si>
    <t>DA3736089</t>
  </si>
  <si>
    <t>DA3753486</t>
  </si>
  <si>
    <t>DA3887014</t>
  </si>
  <si>
    <t>DA3831501</t>
  </si>
  <si>
    <t>DA3855467</t>
  </si>
  <si>
    <t>DA4105037</t>
  </si>
  <si>
    <t>DA4445205</t>
  </si>
  <si>
    <t>DA4401769</t>
  </si>
  <si>
    <t>DA4010864</t>
  </si>
  <si>
    <t>DA4000308</t>
  </si>
  <si>
    <t>DA3658307</t>
  </si>
  <si>
    <t>DA3595323</t>
  </si>
  <si>
    <t>DA3754128</t>
  </si>
  <si>
    <t>DA3631312</t>
  </si>
  <si>
    <t>DA3881981</t>
  </si>
  <si>
    <t>DA3852529</t>
  </si>
  <si>
    <t>DA3786026</t>
  </si>
  <si>
    <t>DA3783397</t>
  </si>
  <si>
    <t>DA3815262</t>
  </si>
  <si>
    <t>DA3771930</t>
  </si>
  <si>
    <t>DA4000220</t>
  </si>
  <si>
    <t>DA4016392</t>
  </si>
  <si>
    <t>DA4000132</t>
  </si>
  <si>
    <t>DA4143471</t>
  </si>
  <si>
    <t>DA4062618</t>
  </si>
  <si>
    <t>DA3835282</t>
  </si>
  <si>
    <t>DA3782187</t>
  </si>
  <si>
    <t>DA3623204</t>
  </si>
  <si>
    <t>DA3694819</t>
  </si>
  <si>
    <t>DA3732060</t>
  </si>
  <si>
    <t>DA3987121</t>
  </si>
  <si>
    <t>DA3920572</t>
  </si>
  <si>
    <t>DA3946059</t>
  </si>
  <si>
    <t>DA3720979</t>
  </si>
  <si>
    <t>DA3778061</t>
  </si>
  <si>
    <t>DA4008685</t>
  </si>
  <si>
    <t>DA4050647</t>
  </si>
  <si>
    <t>DA4151389</t>
  </si>
  <si>
    <t>DA4078593</t>
  </si>
  <si>
    <t>DA4198263</t>
  </si>
  <si>
    <t>DA3696608</t>
  </si>
  <si>
    <t>DA3795392</t>
  </si>
  <si>
    <t>DA3859865</t>
  </si>
  <si>
    <t>DA3871241</t>
  </si>
  <si>
    <t>DA3953181</t>
  </si>
  <si>
    <t>DA3714568</t>
  </si>
  <si>
    <t>DA3923802</t>
  </si>
  <si>
    <t>DA3842747</t>
  </si>
  <si>
    <t>DA3915901</t>
  </si>
  <si>
    <t>DA3846973</t>
  </si>
  <si>
    <t>DA4269388</t>
  </si>
  <si>
    <t>DA4014704</t>
  </si>
  <si>
    <t>DA4006043</t>
  </si>
  <si>
    <t>DA4003455</t>
  </si>
  <si>
    <t>DA4234640</t>
  </si>
  <si>
    <t>DA3521966</t>
  </si>
  <si>
    <t>DA3815320</t>
  </si>
  <si>
    <t>DA3795841</t>
  </si>
  <si>
    <t>DA3966651</t>
  </si>
  <si>
    <t>DA3998094</t>
  </si>
  <si>
    <t>DA3933258</t>
  </si>
  <si>
    <t>DA3959634</t>
  </si>
  <si>
    <t>DA3812983</t>
  </si>
  <si>
    <t>DA3681565</t>
  </si>
  <si>
    <t>DA3794843</t>
  </si>
  <si>
    <t>DA4001194</t>
  </si>
  <si>
    <t>DA4201032</t>
  </si>
  <si>
    <t>DA4033745</t>
  </si>
  <si>
    <t>DA4107423</t>
  </si>
  <si>
    <t>DA4406503</t>
  </si>
  <si>
    <t>DA3851400</t>
  </si>
  <si>
    <t>DA3647889</t>
  </si>
  <si>
    <t>DA3879776</t>
  </si>
  <si>
    <t>DA3841103</t>
  </si>
  <si>
    <t>DA3995919</t>
  </si>
  <si>
    <t>DA3821328</t>
  </si>
  <si>
    <t>DA3988810</t>
  </si>
  <si>
    <t>DA3690873</t>
  </si>
  <si>
    <t>DA3632918</t>
  </si>
  <si>
    <t>DA3862592</t>
  </si>
  <si>
    <t>DA4067177</t>
  </si>
  <si>
    <t>DA4008325</t>
  </si>
  <si>
    <t>DA4038887</t>
  </si>
  <si>
    <t>DA4240429</t>
  </si>
  <si>
    <t>DA4096609</t>
  </si>
  <si>
    <t>DA3624239</t>
  </si>
  <si>
    <t>DA3549869</t>
  </si>
  <si>
    <t>DA3722823</t>
  </si>
  <si>
    <t>DA3894075</t>
  </si>
  <si>
    <t>DA3958757</t>
  </si>
  <si>
    <t>DA3649375</t>
  </si>
  <si>
    <t>DA3840905</t>
  </si>
  <si>
    <t>DA3841473</t>
  </si>
  <si>
    <t>DA3934716</t>
  </si>
  <si>
    <t>DA3984599</t>
  </si>
  <si>
    <t>DA4373633</t>
  </si>
  <si>
    <t>DA4008611</t>
  </si>
  <si>
    <t>DA4307834</t>
  </si>
  <si>
    <t>DA4018264</t>
  </si>
  <si>
    <t>DA4118532</t>
  </si>
  <si>
    <t>DA3913256</t>
  </si>
  <si>
    <t>DA3870405</t>
  </si>
  <si>
    <t>DA3702408</t>
  </si>
  <si>
    <t>DA3810182</t>
  </si>
  <si>
    <t>DA3611675</t>
  </si>
  <si>
    <t>DA3915589</t>
  </si>
  <si>
    <t>DA3895609</t>
  </si>
  <si>
    <t>DA3962040</t>
  </si>
  <si>
    <t>DA3997441</t>
  </si>
  <si>
    <t>DA3902307</t>
  </si>
  <si>
    <t>DA4006348</t>
  </si>
  <si>
    <t>DA4023755</t>
  </si>
  <si>
    <t>DA4331055</t>
  </si>
  <si>
    <t>DA4005503</t>
  </si>
  <si>
    <t>DA4201199</t>
  </si>
  <si>
    <t>DA3678282</t>
  </si>
  <si>
    <t>DA3985421</t>
  </si>
  <si>
    <t>DA3845580</t>
  </si>
  <si>
    <t>DA3892601</t>
  </si>
  <si>
    <t>DA3846706</t>
  </si>
  <si>
    <t>DA3618600</t>
  </si>
  <si>
    <t>DA3794055</t>
  </si>
  <si>
    <t>DA3911461</t>
  </si>
  <si>
    <t>DA3941046</t>
  </si>
  <si>
    <t>DA3859176</t>
  </si>
  <si>
    <t>DA4405553</t>
  </si>
  <si>
    <t>DA4004916</t>
  </si>
  <si>
    <t>DA4194334</t>
  </si>
  <si>
    <t>DA4235528</t>
  </si>
  <si>
    <t>DA4237635</t>
  </si>
  <si>
    <t>DA3931328</t>
  </si>
  <si>
    <t>DA3930340</t>
  </si>
  <si>
    <t>DA3567428</t>
  </si>
  <si>
    <t>DA3798462</t>
  </si>
  <si>
    <t>DA3999214</t>
  </si>
  <si>
    <t>DA3983923</t>
  </si>
  <si>
    <t>DA3763575</t>
  </si>
  <si>
    <t>DA3721722</t>
  </si>
  <si>
    <t>DA3768460</t>
  </si>
  <si>
    <t>DA3967891</t>
  </si>
  <si>
    <t>DA4184694</t>
  </si>
  <si>
    <t>DA4261227</t>
  </si>
  <si>
    <t>DA4016870</t>
  </si>
  <si>
    <t>DA4085163</t>
  </si>
  <si>
    <t>DA4000882</t>
  </si>
  <si>
    <t>DA3482766</t>
  </si>
  <si>
    <t>DA3860488</t>
  </si>
  <si>
    <t>DA3903198</t>
  </si>
  <si>
    <t>DA3600114</t>
  </si>
  <si>
    <t>DA3747266</t>
  </si>
  <si>
    <t>DA3727621</t>
  </si>
  <si>
    <t>DA3958172</t>
  </si>
  <si>
    <t>DA3672061</t>
  </si>
  <si>
    <t>DA3716879</t>
  </si>
  <si>
    <t>DA3983646</t>
  </si>
  <si>
    <t>DA4004146</t>
  </si>
  <si>
    <t>DA4113160</t>
  </si>
  <si>
    <t>DA4001438</t>
  </si>
  <si>
    <t>DA4139811</t>
  </si>
  <si>
    <t>DA4185692</t>
  </si>
  <si>
    <t>DA3620256</t>
  </si>
  <si>
    <t>DA3509738</t>
  </si>
  <si>
    <t>DA3721945</t>
  </si>
  <si>
    <t>DA3763311</t>
  </si>
  <si>
    <t>DA3867283</t>
  </si>
  <si>
    <t>DA3910017</t>
  </si>
  <si>
    <t>DA3960615</t>
  </si>
  <si>
    <t>DA3772412</t>
  </si>
  <si>
    <t>DA3920528</t>
  </si>
  <si>
    <t>DA3769124</t>
  </si>
  <si>
    <t>DA4178568</t>
  </si>
  <si>
    <t>DA4001131</t>
  </si>
  <si>
    <t>DA4323637</t>
  </si>
  <si>
    <t>DA4026997</t>
  </si>
  <si>
    <t>DA4016522</t>
  </si>
  <si>
    <t>DA3779051</t>
  </si>
  <si>
    <t>DA3689667</t>
  </si>
  <si>
    <t>DA3915477</t>
  </si>
  <si>
    <t>DA3743388</t>
  </si>
  <si>
    <t>DA3891872</t>
  </si>
  <si>
    <t>DA3912791</t>
  </si>
  <si>
    <t>DA3742005</t>
  </si>
  <si>
    <t>DA3953689</t>
  </si>
  <si>
    <t>DA3961011</t>
  </si>
  <si>
    <t>DA3747165</t>
  </si>
  <si>
    <t>DA4249541</t>
  </si>
  <si>
    <t>DA4279383</t>
  </si>
  <si>
    <t>DA4052881</t>
  </si>
  <si>
    <t>DA4455344</t>
  </si>
  <si>
    <t>DA4039278</t>
  </si>
  <si>
    <t>DA3708837</t>
  </si>
  <si>
    <t>DA3930659</t>
  </si>
  <si>
    <t>DA3975448</t>
  </si>
  <si>
    <t>DA3534251</t>
  </si>
  <si>
    <t>DA3948493</t>
  </si>
  <si>
    <t>DA3867889</t>
  </si>
  <si>
    <t>DA3849100</t>
  </si>
  <si>
    <t>DA3994544</t>
  </si>
  <si>
    <t>DA3952380</t>
  </si>
  <si>
    <t>DA3971855</t>
  </si>
  <si>
    <t>DA4349306</t>
  </si>
  <si>
    <t>DA4017147</t>
  </si>
  <si>
    <t>DA4001270</t>
  </si>
  <si>
    <t>DA4131981</t>
  </si>
  <si>
    <t>DA4216852</t>
  </si>
  <si>
    <t>DA3801069</t>
  </si>
  <si>
    <t>DA3750182</t>
  </si>
  <si>
    <t>DA3987491</t>
  </si>
  <si>
    <t>DA3880032</t>
  </si>
  <si>
    <t>DA3876488</t>
  </si>
  <si>
    <t>DA3985432</t>
  </si>
  <si>
    <t>DA3658313</t>
  </si>
  <si>
    <t>DA3748031</t>
  </si>
  <si>
    <t>DA3941002</t>
  </si>
  <si>
    <t>DA3969831</t>
  </si>
  <si>
    <t>DA4001098</t>
  </si>
  <si>
    <t>DA4254431</t>
  </si>
  <si>
    <t>DA4008577</t>
  </si>
  <si>
    <t>DA4235564</t>
  </si>
  <si>
    <t>DA4243992</t>
  </si>
  <si>
    <t>DA3763196</t>
  </si>
  <si>
    <t>DA3586481</t>
  </si>
  <si>
    <t>DA3946542</t>
  </si>
  <si>
    <t>DA3814410</t>
  </si>
  <si>
    <t>DA3707609</t>
  </si>
  <si>
    <t>DA3778435</t>
  </si>
  <si>
    <t>DA3824125</t>
  </si>
  <si>
    <t>DA3643210</t>
  </si>
  <si>
    <t>DA3786209</t>
  </si>
  <si>
    <t>DA3877849</t>
  </si>
  <si>
    <t>DA4336467</t>
  </si>
  <si>
    <t>DA4002381</t>
  </si>
  <si>
    <t>DA4000290</t>
  </si>
  <si>
    <t>DA4068945</t>
  </si>
  <si>
    <t>DA4003949</t>
  </si>
  <si>
    <t>DA3635322</t>
  </si>
  <si>
    <t>DA3910750</t>
  </si>
  <si>
    <t>DA3602014</t>
  </si>
  <si>
    <t>DA3966389</t>
  </si>
  <si>
    <t>DA3847979</t>
  </si>
  <si>
    <t>DA3886834</t>
  </si>
  <si>
    <t>DA3880066</t>
  </si>
  <si>
    <t>DA3983645</t>
  </si>
  <si>
    <t>DA3961157</t>
  </si>
  <si>
    <t>DA3702864</t>
  </si>
  <si>
    <t>DA4011504</t>
  </si>
  <si>
    <t>DA4329581</t>
  </si>
  <si>
    <t>DA4025371</t>
  </si>
  <si>
    <t>DA4006078</t>
  </si>
  <si>
    <t>DA4008263</t>
  </si>
  <si>
    <t>DA3657438</t>
  </si>
  <si>
    <t>DA3956021</t>
  </si>
  <si>
    <t>DA3774487</t>
  </si>
  <si>
    <t>DA3822769</t>
  </si>
  <si>
    <t>DA3937300</t>
  </si>
  <si>
    <t>DA3731104</t>
  </si>
  <si>
    <t>DA3969256</t>
  </si>
  <si>
    <t>DA3840922</t>
  </si>
  <si>
    <t>DA3823972</t>
  </si>
  <si>
    <t>DA3930119</t>
  </si>
  <si>
    <t>DA4000108</t>
  </si>
  <si>
    <t>DA4379629</t>
  </si>
  <si>
    <t>DA4038546</t>
  </si>
  <si>
    <t>DA4037147</t>
  </si>
  <si>
    <t>DA4395138</t>
  </si>
  <si>
    <t>DA3594260</t>
  </si>
  <si>
    <t>DA3812497</t>
  </si>
  <si>
    <t>DA3994518</t>
  </si>
  <si>
    <t>DA3856727</t>
  </si>
  <si>
    <t>DA3840668</t>
  </si>
  <si>
    <t>DA3640452</t>
  </si>
  <si>
    <t>DA3993817</t>
  </si>
  <si>
    <t>DA3686905</t>
  </si>
  <si>
    <t>DA3804855</t>
  </si>
  <si>
    <t>DA3847804</t>
  </si>
  <si>
    <t>DA4000635</t>
  </si>
  <si>
    <t>DA4033206</t>
  </si>
  <si>
    <t>DA4000398</t>
  </si>
  <si>
    <t>DA4008665</t>
  </si>
  <si>
    <t>DA4020780</t>
  </si>
  <si>
    <t>DA3661009</t>
  </si>
  <si>
    <t>DA3975580</t>
  </si>
  <si>
    <t>DA3640623</t>
  </si>
  <si>
    <t>DA3971841</t>
  </si>
  <si>
    <t>DA3994343</t>
  </si>
  <si>
    <t>DA3628263</t>
  </si>
  <si>
    <t>DA3925600</t>
  </si>
  <si>
    <t>DA3790071</t>
  </si>
  <si>
    <t>DA3985550</t>
  </si>
  <si>
    <t>DA3761477</t>
  </si>
  <si>
    <t>DA4367418</t>
  </si>
  <si>
    <t>DA4278057</t>
  </si>
  <si>
    <t>DA4118908</t>
  </si>
  <si>
    <t>DA4030475</t>
  </si>
  <si>
    <t>DA4089272</t>
  </si>
  <si>
    <t>DA3971518</t>
  </si>
  <si>
    <t>DA3886594</t>
  </si>
  <si>
    <t>DA3710348</t>
  </si>
  <si>
    <t>DA3838680</t>
  </si>
  <si>
    <t>DA3623131</t>
  </si>
  <si>
    <t>DA3633448</t>
  </si>
  <si>
    <t>DA3978867</t>
  </si>
  <si>
    <t>DA3611076</t>
  </si>
  <si>
    <t>DA3809718</t>
  </si>
  <si>
    <t>DA3839786</t>
  </si>
  <si>
    <t>DA4001317</t>
  </si>
  <si>
    <t>DA4077514</t>
  </si>
  <si>
    <t>DA4020740</t>
  </si>
  <si>
    <t>DA4347172</t>
  </si>
  <si>
    <t>DA4002036</t>
  </si>
  <si>
    <t>DA3632394</t>
  </si>
  <si>
    <t>DA3991476</t>
  </si>
  <si>
    <t>DA3907895</t>
  </si>
  <si>
    <t>DA3937854</t>
  </si>
  <si>
    <t>DA3707557</t>
  </si>
  <si>
    <t>DA3726403</t>
  </si>
  <si>
    <t>DA3687076</t>
  </si>
  <si>
    <t>DA3763957</t>
  </si>
  <si>
    <t>DA3982537</t>
  </si>
  <si>
    <t>DA3945053</t>
  </si>
  <si>
    <t>DA4023227</t>
  </si>
  <si>
    <t>DA4002997</t>
  </si>
  <si>
    <t>DA4000905</t>
  </si>
  <si>
    <t>DA4344974</t>
  </si>
  <si>
    <t>DA4002247</t>
  </si>
  <si>
    <t>DA3844069</t>
  </si>
  <si>
    <t>DA3869465</t>
  </si>
  <si>
    <t>DA3658559</t>
  </si>
  <si>
    <t>DA3904098</t>
  </si>
  <si>
    <t>DA3719164</t>
  </si>
  <si>
    <t>DA3634147</t>
  </si>
  <si>
    <t>DA3972051</t>
  </si>
  <si>
    <t>DA3755404</t>
  </si>
  <si>
    <t>DA3853758</t>
  </si>
  <si>
    <t>DA3977272</t>
  </si>
  <si>
    <t>DA4004271</t>
  </si>
  <si>
    <t>DA4158337</t>
  </si>
  <si>
    <t>DA4454323</t>
  </si>
  <si>
    <t>DA4000927</t>
  </si>
  <si>
    <t>DA4154586</t>
  </si>
  <si>
    <t>DA3582047</t>
  </si>
  <si>
    <t>DA3472268</t>
  </si>
  <si>
    <t>DA3716749</t>
  </si>
  <si>
    <t>DA3634533</t>
  </si>
  <si>
    <t>DA3823833</t>
  </si>
  <si>
    <t>DA3788242</t>
  </si>
  <si>
    <t>DA3890700</t>
  </si>
  <si>
    <t>DA3992768</t>
  </si>
  <si>
    <t>DA3782329</t>
  </si>
  <si>
    <t>DA3939797</t>
  </si>
  <si>
    <t>DA4010013</t>
  </si>
  <si>
    <t>DA4450215</t>
  </si>
  <si>
    <t>DA4023851</t>
  </si>
  <si>
    <t>DA4190658</t>
  </si>
  <si>
    <t>DA4008071</t>
  </si>
  <si>
    <t>DA3682039</t>
  </si>
  <si>
    <t>DA3768366</t>
  </si>
  <si>
    <t>DA3904231</t>
  </si>
  <si>
    <t>DA3859831</t>
  </si>
  <si>
    <t>DA3915436</t>
  </si>
  <si>
    <t>DA3783655</t>
  </si>
  <si>
    <t>DA3795320</t>
  </si>
  <si>
    <t>DA3858603</t>
  </si>
  <si>
    <t>DA3926762</t>
  </si>
  <si>
    <t>DA3977721</t>
  </si>
  <si>
    <t>DA4067896</t>
  </si>
  <si>
    <t>DA4022616</t>
  </si>
  <si>
    <t>DA4090633</t>
  </si>
  <si>
    <t>DA4020322</t>
  </si>
  <si>
    <t>DA4020513</t>
  </si>
  <si>
    <t>DA3584744</t>
  </si>
  <si>
    <t>DA3584889</t>
  </si>
  <si>
    <t>DA3979843</t>
  </si>
  <si>
    <t>DA3522562</t>
  </si>
  <si>
    <t>DA3856488</t>
  </si>
  <si>
    <t>DA3887037</t>
  </si>
  <si>
    <t>DA3744308</t>
  </si>
  <si>
    <t>DA3914378</t>
  </si>
  <si>
    <t>DA3745395</t>
  </si>
  <si>
    <t>DA3842307</t>
  </si>
  <si>
    <t>DA4016098</t>
  </si>
  <si>
    <t>DA4000512</t>
  </si>
  <si>
    <t>DA4387608</t>
  </si>
  <si>
    <t>DA4002404</t>
  </si>
  <si>
    <t>DA4000222</t>
  </si>
  <si>
    <t>DA3791733</t>
  </si>
  <si>
    <t>DA3730301</t>
  </si>
  <si>
    <t>DA3792759</t>
  </si>
  <si>
    <t>DA3501701</t>
  </si>
  <si>
    <t>DA3810001</t>
  </si>
  <si>
    <t>DA3783160</t>
  </si>
  <si>
    <t>DA3723073</t>
  </si>
  <si>
    <t>DA3837932</t>
  </si>
  <si>
    <t>DA3969125</t>
  </si>
  <si>
    <t>DA3974004</t>
  </si>
  <si>
    <t>DA4160061</t>
  </si>
  <si>
    <t>DA4352315</t>
  </si>
  <si>
    <t>DA4004955</t>
  </si>
  <si>
    <t>DA4034515</t>
  </si>
  <si>
    <t>DA4087725</t>
  </si>
  <si>
    <t>DA3986647</t>
  </si>
  <si>
    <t>DA3665590</t>
  </si>
  <si>
    <t>DA3913532</t>
  </si>
  <si>
    <t>DA3584703</t>
  </si>
  <si>
    <t>DA3755284</t>
  </si>
  <si>
    <t>DA3640583</t>
  </si>
  <si>
    <t>DA3875211</t>
  </si>
  <si>
    <t>DA3906138</t>
  </si>
  <si>
    <t>DA3701258</t>
  </si>
  <si>
    <t>DA3828806</t>
  </si>
  <si>
    <t>DA4000235</t>
  </si>
  <si>
    <t>DA4000213</t>
  </si>
  <si>
    <t>DA4184196</t>
  </si>
  <si>
    <t>DA4032065</t>
  </si>
  <si>
    <t>DA4220285</t>
  </si>
  <si>
    <t>DA3561060</t>
  </si>
  <si>
    <t>DA3714233</t>
  </si>
  <si>
    <t>DA3769632</t>
  </si>
  <si>
    <t>DA3722387</t>
  </si>
  <si>
    <t>DA3890871</t>
  </si>
  <si>
    <t>DA3846311</t>
  </si>
  <si>
    <t>DA3861845</t>
  </si>
  <si>
    <t>DA3917888</t>
  </si>
  <si>
    <t>DA3856061</t>
  </si>
  <si>
    <t>DA3957936</t>
  </si>
  <si>
    <t>DA4009511</t>
  </si>
  <si>
    <t>DA4009293</t>
  </si>
  <si>
    <t>DA4013808</t>
  </si>
  <si>
    <t>DA4072304</t>
  </si>
  <si>
    <t>DA4105854</t>
  </si>
  <si>
    <t>DA3535912</t>
  </si>
  <si>
    <t>DA3878922</t>
  </si>
  <si>
    <t>DA3700193</t>
  </si>
  <si>
    <t>DA3971785</t>
  </si>
  <si>
    <t>DA3844950</t>
  </si>
  <si>
    <t>DA3764689</t>
  </si>
  <si>
    <t>DA3783984</t>
  </si>
  <si>
    <t>DA3767632</t>
  </si>
  <si>
    <t>DA3922135</t>
  </si>
  <si>
    <t>DA3904575</t>
  </si>
  <si>
    <t>DA4113480</t>
  </si>
  <si>
    <t>DA4114508</t>
  </si>
  <si>
    <t>DA4003800</t>
  </si>
  <si>
    <t>DA4039456</t>
  </si>
  <si>
    <t>DA4012982</t>
  </si>
  <si>
    <t>DA3986706</t>
  </si>
  <si>
    <t>DA3825966</t>
  </si>
  <si>
    <t>DA3684892</t>
  </si>
  <si>
    <t>DA3897668</t>
  </si>
  <si>
    <t>DA3682203</t>
  </si>
  <si>
    <t>DA3662661</t>
  </si>
  <si>
    <t>DA3697023</t>
  </si>
  <si>
    <t>DA3767507</t>
  </si>
  <si>
    <t>DA3906526</t>
  </si>
  <si>
    <t>DA3960267</t>
  </si>
  <si>
    <t>DA4447654</t>
  </si>
  <si>
    <t>DA4009305</t>
  </si>
  <si>
    <t>DA4295447</t>
  </si>
  <si>
    <t>DA4073232</t>
  </si>
  <si>
    <t>DA4037732</t>
  </si>
  <si>
    <t>DA3898149</t>
  </si>
  <si>
    <t>DA3890016</t>
  </si>
  <si>
    <t>DA3744337</t>
  </si>
  <si>
    <t>DA3577336</t>
  </si>
  <si>
    <t>DA3952511</t>
  </si>
  <si>
    <t>DA3960896</t>
  </si>
  <si>
    <t>DA3800159</t>
  </si>
  <si>
    <t>DA3900987</t>
  </si>
  <si>
    <t>DA3920253</t>
  </si>
  <si>
    <t>DA3763631</t>
  </si>
  <si>
    <t>DA4328061</t>
  </si>
  <si>
    <t>DA4012127</t>
  </si>
  <si>
    <t>DA4010948</t>
  </si>
  <si>
    <t>DA4009154</t>
  </si>
  <si>
    <t>DA4209479</t>
  </si>
  <si>
    <t>DA3860609</t>
  </si>
  <si>
    <t>DA3723799</t>
  </si>
  <si>
    <t>DA3958267</t>
  </si>
  <si>
    <t>DA3479271</t>
  </si>
  <si>
    <t>DA3848735</t>
  </si>
  <si>
    <t>DA3790876</t>
  </si>
  <si>
    <t>DA3871307</t>
  </si>
  <si>
    <t>DA3701201</t>
  </si>
  <si>
    <t>DA3825429</t>
  </si>
  <si>
    <t>DA3914180</t>
  </si>
  <si>
    <t>DA4093772</t>
  </si>
  <si>
    <t>DA4027063</t>
  </si>
  <si>
    <t>DA4177979</t>
  </si>
  <si>
    <t>DA4007371</t>
  </si>
  <si>
    <t>DA4463890</t>
  </si>
  <si>
    <t>DA3794789</t>
  </si>
  <si>
    <t>DA3878992</t>
  </si>
  <si>
    <t>DA3726245</t>
  </si>
  <si>
    <t>DA3540780</t>
  </si>
  <si>
    <t>DA3637235</t>
  </si>
  <si>
    <t>DA3794050</t>
  </si>
  <si>
    <t>DA3746990</t>
  </si>
  <si>
    <t>DA3964655</t>
  </si>
  <si>
    <t>DA3891098</t>
  </si>
  <si>
    <t>DA3799865</t>
  </si>
  <si>
    <t>DA4257419</t>
  </si>
  <si>
    <t>DA4296341</t>
  </si>
  <si>
    <t>DA4022448</t>
  </si>
  <si>
    <t>DA4222329</t>
  </si>
  <si>
    <t>DA4021549</t>
  </si>
  <si>
    <t>DA3478928</t>
  </si>
  <si>
    <t>DA3746725</t>
  </si>
  <si>
    <t>DA3743000</t>
  </si>
  <si>
    <t>DA3782598</t>
  </si>
  <si>
    <t>DA3610997</t>
  </si>
  <si>
    <t>DA3790458</t>
  </si>
  <si>
    <t>DA3991577</t>
  </si>
  <si>
    <t>DA3868599</t>
  </si>
  <si>
    <t>DA3953791</t>
  </si>
  <si>
    <t>DA3845184</t>
  </si>
  <si>
    <t>DA4095534</t>
  </si>
  <si>
    <t>DA4000683</t>
  </si>
  <si>
    <t>DA4030924</t>
  </si>
  <si>
    <t>DA4184963</t>
  </si>
  <si>
    <t>DA4000953</t>
  </si>
  <si>
    <t>DA3488540</t>
  </si>
  <si>
    <t>DA3910713</t>
  </si>
  <si>
    <t>DA3979297</t>
  </si>
  <si>
    <t>DA3998420</t>
  </si>
  <si>
    <t>DA3736406</t>
  </si>
  <si>
    <t>DA3869603</t>
  </si>
  <si>
    <t>DA3959994</t>
  </si>
  <si>
    <t>DA3803978</t>
  </si>
  <si>
    <t>DA3685010</t>
  </si>
  <si>
    <t>DA3765316</t>
  </si>
  <si>
    <t>DA4363510</t>
  </si>
  <si>
    <t>DA4254994</t>
  </si>
  <si>
    <t>DA4120347</t>
  </si>
  <si>
    <t>DA4000712</t>
  </si>
  <si>
    <t>DA4050110</t>
  </si>
  <si>
    <t>DA3627023</t>
  </si>
  <si>
    <t>DA3595026</t>
  </si>
  <si>
    <t>DA3892519</t>
  </si>
  <si>
    <t>DA3578743</t>
  </si>
  <si>
    <t>DA3938057</t>
  </si>
  <si>
    <t>DA3626395</t>
  </si>
  <si>
    <t>DA3741254</t>
  </si>
  <si>
    <t>DA3654566</t>
  </si>
  <si>
    <t>DA3828692</t>
  </si>
  <si>
    <t>DA3901593</t>
  </si>
  <si>
    <t>DA4000166</t>
  </si>
  <si>
    <t>DA4011543</t>
  </si>
  <si>
    <t>DA4011900</t>
  </si>
  <si>
    <t>DA4021779</t>
  </si>
  <si>
    <t>DA4021513</t>
  </si>
  <si>
    <t>DA3848304</t>
  </si>
  <si>
    <t>DA3877548</t>
  </si>
  <si>
    <t>DA3952488</t>
  </si>
  <si>
    <t>DA3714717</t>
  </si>
  <si>
    <t>DA3612276</t>
  </si>
  <si>
    <t>DA3977304</t>
  </si>
  <si>
    <t>DA3932103</t>
  </si>
  <si>
    <t>DA3834986</t>
  </si>
  <si>
    <t>DA3988605</t>
  </si>
  <si>
    <t>DA3705652</t>
  </si>
  <si>
    <t>DA4003003</t>
  </si>
  <si>
    <t>DA4061326</t>
  </si>
  <si>
    <t>DA4101638</t>
  </si>
  <si>
    <t>DA4063567</t>
  </si>
  <si>
    <t>DA4037847</t>
  </si>
  <si>
    <t>DA3843920</t>
  </si>
  <si>
    <t>DA3943202</t>
  </si>
  <si>
    <t>DA3868379</t>
  </si>
  <si>
    <t>DA3608279</t>
  </si>
  <si>
    <t>DA3835934</t>
  </si>
  <si>
    <t>DA3726100</t>
  </si>
  <si>
    <t>DA3989598</t>
  </si>
  <si>
    <t>DA3884059</t>
  </si>
  <si>
    <t>DA3893382</t>
  </si>
  <si>
    <t>DA3961375</t>
  </si>
  <si>
    <t>DA4084088</t>
  </si>
  <si>
    <t>DA4005949</t>
  </si>
  <si>
    <t>DA4023632</t>
  </si>
  <si>
    <t>DA4089018</t>
  </si>
  <si>
    <t>DA4001348</t>
  </si>
  <si>
    <t>DA3880436</t>
  </si>
  <si>
    <t>DA3955105</t>
  </si>
  <si>
    <t>DA3898464</t>
  </si>
  <si>
    <t>DA3694117</t>
  </si>
  <si>
    <t>DA3841460</t>
  </si>
  <si>
    <t>DA3976952</t>
  </si>
  <si>
    <t>DA3894267</t>
  </si>
  <si>
    <t>DA3863165</t>
  </si>
  <si>
    <t>DA3658535</t>
  </si>
  <si>
    <t>DA3855989</t>
  </si>
  <si>
    <t>DA4008210</t>
  </si>
  <si>
    <t>DA4001480</t>
  </si>
  <si>
    <t>DA4001220</t>
  </si>
  <si>
    <t>DA4034258</t>
  </si>
  <si>
    <t>DA4061330</t>
  </si>
  <si>
    <t>DA3864701</t>
  </si>
  <si>
    <t>DA3813125</t>
  </si>
  <si>
    <t>DA3906038</t>
  </si>
  <si>
    <t>DA3568536</t>
  </si>
  <si>
    <t>DA3955145</t>
  </si>
  <si>
    <t>DA3830205</t>
  </si>
  <si>
    <t>DA3870417</t>
  </si>
  <si>
    <t>DA3755205</t>
  </si>
  <si>
    <t>DA3824618</t>
  </si>
  <si>
    <t>DA3932068</t>
  </si>
  <si>
    <t>DA4029531</t>
  </si>
  <si>
    <t>DA4117366</t>
  </si>
  <si>
    <t>DA4251342</t>
  </si>
  <si>
    <t>DA4008483</t>
  </si>
  <si>
    <t>DA4401456</t>
  </si>
  <si>
    <t>DA3628560</t>
  </si>
  <si>
    <t>DA3985180</t>
  </si>
  <si>
    <t>DA3892024</t>
  </si>
  <si>
    <t>DA3969567</t>
  </si>
  <si>
    <t>DA3967352</t>
  </si>
  <si>
    <t>DA3740152</t>
  </si>
  <si>
    <t>DA3809024</t>
  </si>
  <si>
    <t>DA3929796</t>
  </si>
  <si>
    <t>DA3709553</t>
  </si>
  <si>
    <t>DA3929057</t>
  </si>
  <si>
    <t>DA4000286</t>
  </si>
  <si>
    <t>DA4306081</t>
  </si>
  <si>
    <t>DA4004896</t>
  </si>
  <si>
    <t>DA4007214</t>
  </si>
  <si>
    <t>DA4319931</t>
  </si>
  <si>
    <t>DA3969466</t>
  </si>
  <si>
    <t>DA3964067</t>
  </si>
  <si>
    <t>DA3877304</t>
  </si>
  <si>
    <t>DA3987009</t>
  </si>
  <si>
    <t>DA3847084</t>
  </si>
  <si>
    <t>DA3998240</t>
  </si>
  <si>
    <t>DA3744430</t>
  </si>
  <si>
    <t>DA3958695</t>
  </si>
  <si>
    <t>DA3906300</t>
  </si>
  <si>
    <t>DA3801316</t>
  </si>
  <si>
    <t>DA4008488</t>
  </si>
  <si>
    <t>DA4010587</t>
  </si>
  <si>
    <t>DA4072749</t>
  </si>
  <si>
    <t>DA4009903</t>
  </si>
  <si>
    <t>DA4251377</t>
  </si>
  <si>
    <t>DA3468621</t>
  </si>
  <si>
    <t>DA3839964</t>
  </si>
  <si>
    <t>DA3674989</t>
  </si>
  <si>
    <t>DA3517427</t>
  </si>
  <si>
    <t>DA3806083</t>
  </si>
  <si>
    <t>DA3639117</t>
  </si>
  <si>
    <t>DA3883329</t>
  </si>
  <si>
    <t>DA3924263</t>
  </si>
  <si>
    <t>DA3913658</t>
  </si>
  <si>
    <t>DA3895149</t>
  </si>
  <si>
    <t>DA4022819</t>
  </si>
  <si>
    <t>DA4002010</t>
  </si>
  <si>
    <t>DA4034740</t>
  </si>
  <si>
    <t>DA4124787</t>
  </si>
  <si>
    <t>DA4305544</t>
  </si>
  <si>
    <t>DA3916723</t>
  </si>
  <si>
    <t>DA3678636</t>
  </si>
  <si>
    <t>DA3796630</t>
  </si>
  <si>
    <t>DA3747783</t>
  </si>
  <si>
    <t>DA3971689</t>
  </si>
  <si>
    <t>DA3812941</t>
  </si>
  <si>
    <t>DA3812721</t>
  </si>
  <si>
    <t>DA3932105</t>
  </si>
  <si>
    <t>DA3955360</t>
  </si>
  <si>
    <t>DA3982953</t>
  </si>
  <si>
    <t>DA4027444</t>
  </si>
  <si>
    <t>DA4000103</t>
  </si>
  <si>
    <t>DA4038802</t>
  </si>
  <si>
    <t>DA4012760</t>
  </si>
  <si>
    <t>DA4018883</t>
  </si>
  <si>
    <t>DA3707278</t>
  </si>
  <si>
    <t>DA3562203</t>
  </si>
  <si>
    <t>DA3681988</t>
  </si>
  <si>
    <t>DA3692979</t>
  </si>
  <si>
    <t>DA3648623</t>
  </si>
  <si>
    <t>DA3968140</t>
  </si>
  <si>
    <t>DA3591994</t>
  </si>
  <si>
    <t>DA3764775</t>
  </si>
  <si>
    <t>DA3799005</t>
  </si>
  <si>
    <t>DA3872341</t>
  </si>
  <si>
    <t>DA4347039</t>
  </si>
  <si>
    <t>DA4384822</t>
  </si>
  <si>
    <t>DA4012573</t>
  </si>
  <si>
    <t>DA4164389</t>
  </si>
  <si>
    <t>DA4324435</t>
  </si>
  <si>
    <t>DA3939037</t>
  </si>
  <si>
    <t>DA3685422</t>
  </si>
  <si>
    <t>DA3959708</t>
  </si>
  <si>
    <t>DA3953801</t>
  </si>
  <si>
    <t>DA3700430</t>
  </si>
  <si>
    <t>DA3907765</t>
  </si>
  <si>
    <t>DA3779424</t>
  </si>
  <si>
    <t>DA3953445</t>
  </si>
  <si>
    <t>DA3773389</t>
  </si>
  <si>
    <t>DA3702289</t>
  </si>
  <si>
    <t>DA4003120</t>
  </si>
  <si>
    <t>DA4160156</t>
  </si>
  <si>
    <t>DA4025691</t>
  </si>
  <si>
    <t>DA4039789</t>
  </si>
  <si>
    <t>DA4134510</t>
  </si>
  <si>
    <t>DA3936418</t>
  </si>
  <si>
    <t>DA3891450</t>
  </si>
  <si>
    <t>DA3971808</t>
  </si>
  <si>
    <t>DA3939494</t>
  </si>
  <si>
    <t>DA3778766</t>
  </si>
  <si>
    <t>DA3811858</t>
  </si>
  <si>
    <t>DA3787553</t>
  </si>
  <si>
    <t>DA3895723</t>
  </si>
  <si>
    <t>DA3832000</t>
  </si>
  <si>
    <t>DA3806575</t>
  </si>
  <si>
    <t>DA4000021</t>
  </si>
  <si>
    <t>DA4027665</t>
  </si>
  <si>
    <t>DA4022853</t>
  </si>
  <si>
    <t>DA4022277</t>
  </si>
  <si>
    <t>DA4181983</t>
  </si>
  <si>
    <t>DA3906361</t>
  </si>
  <si>
    <t>DA3946308</t>
  </si>
  <si>
    <t>DA3618473</t>
  </si>
  <si>
    <t>DA3796735</t>
  </si>
  <si>
    <t>DA3657198</t>
  </si>
  <si>
    <t>DA3810236</t>
  </si>
  <si>
    <t>DA3755907</t>
  </si>
  <si>
    <t>DA3752750</t>
  </si>
  <si>
    <t>DA3903443</t>
  </si>
  <si>
    <t>DA3977129</t>
  </si>
  <si>
    <t>DA4000679</t>
  </si>
  <si>
    <t>DA4004638</t>
  </si>
  <si>
    <t>DA4314299</t>
  </si>
  <si>
    <t>DA4392805</t>
  </si>
  <si>
    <t>DA4002966</t>
  </si>
  <si>
    <t>DA3695990</t>
  </si>
  <si>
    <t>DA3748914</t>
  </si>
  <si>
    <t>DA3840340</t>
  </si>
  <si>
    <t>DA3715687</t>
  </si>
  <si>
    <t>DA3933588</t>
  </si>
  <si>
    <t>DA3627693</t>
  </si>
  <si>
    <t>DA3832888</t>
  </si>
  <si>
    <t>DA3943882</t>
  </si>
  <si>
    <t>DA3736664</t>
  </si>
  <si>
    <t>DA3976190</t>
  </si>
  <si>
    <t>DA4022993</t>
  </si>
  <si>
    <t>DA4020461</t>
  </si>
  <si>
    <t>DA4013660</t>
  </si>
  <si>
    <t>DA4130014</t>
  </si>
  <si>
    <t>DA4368597</t>
  </si>
  <si>
    <t>DA3817285</t>
  </si>
  <si>
    <t>DA3978173</t>
  </si>
  <si>
    <t>DA3797521</t>
  </si>
  <si>
    <t>DA3815079</t>
  </si>
  <si>
    <t>DA3871957</t>
  </si>
  <si>
    <t>DA3798903</t>
  </si>
  <si>
    <t>DA3693733</t>
  </si>
  <si>
    <t>DA3977708</t>
  </si>
  <si>
    <t>DA3908664</t>
  </si>
  <si>
    <t>DA3966023</t>
  </si>
  <si>
    <t>DA4420464</t>
  </si>
  <si>
    <t>DA4339256</t>
  </si>
  <si>
    <t>DA4014687</t>
  </si>
  <si>
    <t>DA4123971</t>
  </si>
  <si>
    <t>DA4002054</t>
  </si>
  <si>
    <t>DA3624202</t>
  </si>
  <si>
    <t>DA3745149</t>
  </si>
  <si>
    <t>DA3501916</t>
  </si>
  <si>
    <t>DA3958670</t>
  </si>
  <si>
    <t>DA3678983</t>
  </si>
  <si>
    <t>DA3901409</t>
  </si>
  <si>
    <t>DA3978293</t>
  </si>
  <si>
    <t>DA3961667</t>
  </si>
  <si>
    <t>DA3863530</t>
  </si>
  <si>
    <t>DA3828925</t>
  </si>
  <si>
    <t>DA4079944</t>
  </si>
  <si>
    <t>DA4000332</t>
  </si>
  <si>
    <t>DA4067518</t>
  </si>
  <si>
    <t>DA4034964</t>
  </si>
  <si>
    <t>DA4093414</t>
  </si>
  <si>
    <t>DA3707076</t>
  </si>
  <si>
    <t>DA3869593</t>
  </si>
  <si>
    <t>DA3809237</t>
  </si>
  <si>
    <t>DA3533996</t>
  </si>
  <si>
    <t>DA3743509</t>
  </si>
  <si>
    <t>DA3976360</t>
  </si>
  <si>
    <t>DA3908468</t>
  </si>
  <si>
    <t>DA3940896</t>
  </si>
  <si>
    <t>DA3735407</t>
  </si>
  <si>
    <t>DA3733868</t>
  </si>
  <si>
    <t>DA4000085</t>
  </si>
  <si>
    <t>DA4132451</t>
  </si>
  <si>
    <t>DA4009053</t>
  </si>
  <si>
    <t>DA4463047</t>
  </si>
  <si>
    <t>DA4045208</t>
  </si>
  <si>
    <t>DA3685248</t>
  </si>
  <si>
    <t>DA3942820</t>
  </si>
  <si>
    <t>DA3871803</t>
  </si>
  <si>
    <t>DA3735185</t>
  </si>
  <si>
    <t>DA3940191</t>
  </si>
  <si>
    <t>DA3776056</t>
  </si>
  <si>
    <t>DA3904800</t>
  </si>
  <si>
    <t>DA3862823</t>
  </si>
  <si>
    <t>DA3862311</t>
  </si>
  <si>
    <t>DA3918201</t>
  </si>
  <si>
    <t>DA4070178</t>
  </si>
  <si>
    <t>DA4278357</t>
  </si>
  <si>
    <t>DA4005866</t>
  </si>
  <si>
    <t>DA4090547</t>
  </si>
  <si>
    <t>DA4133346</t>
  </si>
  <si>
    <t>DA3723617</t>
  </si>
  <si>
    <t>DA3799777</t>
  </si>
  <si>
    <t>DA3988567</t>
  </si>
  <si>
    <t>DA3811030</t>
  </si>
  <si>
    <t>DA3701632</t>
  </si>
  <si>
    <t>DA3777284</t>
  </si>
  <si>
    <t>DA3822897</t>
  </si>
  <si>
    <t>DA3823887</t>
  </si>
  <si>
    <t>DA3698252</t>
  </si>
  <si>
    <t>DA3831223</t>
  </si>
  <si>
    <t>DA4008037</t>
  </si>
  <si>
    <t>DA4002394</t>
  </si>
  <si>
    <t>DA4166435</t>
  </si>
  <si>
    <t>DA4246673</t>
  </si>
  <si>
    <t>DA4002263</t>
  </si>
  <si>
    <t>DA3789400</t>
  </si>
  <si>
    <t>DA3724381</t>
  </si>
  <si>
    <t>DA3589386</t>
  </si>
  <si>
    <t>DA3908461</t>
  </si>
  <si>
    <t>DA3739956</t>
  </si>
  <si>
    <t>DA3908796</t>
  </si>
  <si>
    <t>DA3979715</t>
  </si>
  <si>
    <t>DA3891024</t>
  </si>
  <si>
    <t>DA3957386</t>
  </si>
  <si>
    <t>DA3838448</t>
  </si>
  <si>
    <t>DA4115449</t>
  </si>
  <si>
    <t>DA4133071</t>
  </si>
  <si>
    <t>DA4007766</t>
  </si>
  <si>
    <t>DA4000422</t>
  </si>
  <si>
    <t>DA4000585</t>
  </si>
  <si>
    <t>DA3562941</t>
  </si>
  <si>
    <t>DA3650850</t>
  </si>
  <si>
    <t>DA3640849</t>
  </si>
  <si>
    <t>DA3917628</t>
  </si>
  <si>
    <t>DA3968969</t>
  </si>
  <si>
    <t>DA3655551</t>
  </si>
  <si>
    <t>DA3817319</t>
  </si>
  <si>
    <t>DA3864964</t>
  </si>
  <si>
    <t>DA3712514</t>
  </si>
  <si>
    <t>DA3978203</t>
  </si>
  <si>
    <t>DA4037558</t>
  </si>
  <si>
    <t>DA4183011</t>
  </si>
  <si>
    <t>DA4326858</t>
  </si>
  <si>
    <t>DA4008745</t>
  </si>
  <si>
    <t>DA4160230</t>
  </si>
  <si>
    <t>DA3974325</t>
  </si>
  <si>
    <t>DA3735608</t>
  </si>
  <si>
    <t>DA3673733</t>
  </si>
  <si>
    <t>DA3803955</t>
  </si>
  <si>
    <t>DA3969078</t>
  </si>
  <si>
    <t>DA3721181</t>
  </si>
  <si>
    <t>DA3755101</t>
  </si>
  <si>
    <t>DA3779848</t>
  </si>
  <si>
    <t>DA3995696</t>
  </si>
  <si>
    <t>DA3843794</t>
  </si>
  <si>
    <t>DA4037482</t>
  </si>
  <si>
    <t>DA4126668</t>
  </si>
  <si>
    <t>DA4252441</t>
  </si>
  <si>
    <t>DA4000774</t>
  </si>
  <si>
    <t>DA4429407</t>
  </si>
  <si>
    <t>DA3887084</t>
  </si>
  <si>
    <t>DA3854581</t>
  </si>
  <si>
    <t>DA3851386</t>
  </si>
  <si>
    <t>DA3699708</t>
  </si>
  <si>
    <t>DA3611818</t>
  </si>
  <si>
    <t>DA3904873</t>
  </si>
  <si>
    <t>DA3643825</t>
  </si>
  <si>
    <t>DA3857706</t>
  </si>
  <si>
    <t>DA3811605</t>
  </si>
  <si>
    <t>DA3777737</t>
  </si>
  <si>
    <t>DA4334852</t>
  </si>
  <si>
    <t>DA4426098</t>
  </si>
  <si>
    <t>DA4368297</t>
  </si>
  <si>
    <t>DA4002314</t>
  </si>
  <si>
    <t>DA4050590</t>
  </si>
  <si>
    <t>DA3635043</t>
  </si>
  <si>
    <t>DA3632195</t>
  </si>
  <si>
    <t>DA3665827</t>
  </si>
  <si>
    <t>DA3982276</t>
  </si>
  <si>
    <t>DA3767905</t>
  </si>
  <si>
    <t>DA3954652</t>
  </si>
  <si>
    <t>DA3693119</t>
  </si>
  <si>
    <t>DA3789327</t>
  </si>
  <si>
    <t>DA3753237</t>
  </si>
  <si>
    <t>DA3866326</t>
  </si>
  <si>
    <t>DA4000511</t>
  </si>
  <si>
    <t>DA4002936</t>
  </si>
  <si>
    <t>DA4021711</t>
  </si>
  <si>
    <t>DA4270918</t>
  </si>
  <si>
    <t>DA4313336</t>
  </si>
  <si>
    <t>DA3862180</t>
  </si>
  <si>
    <t>DA3782726</t>
  </si>
  <si>
    <t>DA3689586</t>
  </si>
  <si>
    <t>DA3992837</t>
  </si>
  <si>
    <t>DA3565417</t>
  </si>
  <si>
    <t>DA3697156</t>
  </si>
  <si>
    <t>DA3988954</t>
  </si>
  <si>
    <t>DA3896498</t>
  </si>
  <si>
    <t>DA3855564</t>
  </si>
  <si>
    <t>DA3997348</t>
  </si>
  <si>
    <t>DA4013566</t>
  </si>
  <si>
    <t>DA4226926</t>
  </si>
  <si>
    <t>DA4064923</t>
  </si>
  <si>
    <t>DA4116912</t>
  </si>
  <si>
    <t>DA4097930</t>
  </si>
  <si>
    <t>DA3716498</t>
  </si>
  <si>
    <t>DA3727358</t>
  </si>
  <si>
    <t>DA3849627</t>
  </si>
  <si>
    <t>DA3882662</t>
  </si>
  <si>
    <t>DA3872135</t>
  </si>
  <si>
    <t>DA3956523</t>
  </si>
  <si>
    <t>DA3990851</t>
  </si>
  <si>
    <t>DA3671843</t>
  </si>
  <si>
    <t>DA3939700</t>
  </si>
  <si>
    <t>DA3738560</t>
  </si>
  <si>
    <t>DA4356292</t>
  </si>
  <si>
    <t>DA4027847</t>
  </si>
  <si>
    <t>DA4016694</t>
  </si>
  <si>
    <t>DA4245553</t>
  </si>
  <si>
    <t>DA4424861</t>
  </si>
  <si>
    <t>DA3688312</t>
  </si>
  <si>
    <t>DA3973401</t>
  </si>
  <si>
    <t>DA3823625</t>
  </si>
  <si>
    <t>DA3784706</t>
  </si>
  <si>
    <t>DA3981328</t>
  </si>
  <si>
    <t>DA3802845</t>
  </si>
  <si>
    <t>DA3822813</t>
  </si>
  <si>
    <t>DA3715922</t>
  </si>
  <si>
    <t>DA3969793</t>
  </si>
  <si>
    <t>DA3725067</t>
  </si>
  <si>
    <t>DA4000076</t>
  </si>
  <si>
    <t>DA4452127</t>
  </si>
  <si>
    <t>DA4013043</t>
  </si>
  <si>
    <t>DA4371584</t>
  </si>
  <si>
    <t>DA4307773</t>
  </si>
  <si>
    <t>DA3599853</t>
  </si>
  <si>
    <t>DA3959604</t>
  </si>
  <si>
    <t>DA3981493</t>
  </si>
  <si>
    <t>DA3796465</t>
  </si>
  <si>
    <t>DA3847684</t>
  </si>
  <si>
    <t>DA3884545</t>
  </si>
  <si>
    <t>DA3754739</t>
  </si>
  <si>
    <t>DA3717552</t>
  </si>
  <si>
    <t>DA3975544</t>
  </si>
  <si>
    <t>DA3779201</t>
  </si>
  <si>
    <t>DA4325643</t>
  </si>
  <si>
    <t>DA4022752</t>
  </si>
  <si>
    <t>DA4119480</t>
  </si>
  <si>
    <t>DA4067389</t>
  </si>
  <si>
    <t>DA4141597</t>
  </si>
  <si>
    <t>DA3708603</t>
  </si>
  <si>
    <t>DA3925919</t>
  </si>
  <si>
    <t>DA3776621</t>
  </si>
  <si>
    <t>DA3801254</t>
  </si>
  <si>
    <t>DA3965654</t>
  </si>
  <si>
    <t>DA3912714</t>
  </si>
  <si>
    <t>DA3865682</t>
  </si>
  <si>
    <t>DA3912444</t>
  </si>
  <si>
    <t>DA3740124</t>
  </si>
  <si>
    <t>DA3838201</t>
  </si>
  <si>
    <t>DA4429311</t>
  </si>
  <si>
    <t>DA4000163</t>
  </si>
  <si>
    <t>DA4084700</t>
  </si>
  <si>
    <t>DA4128539</t>
  </si>
  <si>
    <t>DA4002864</t>
  </si>
  <si>
    <t>DA3909852</t>
  </si>
  <si>
    <t>DA3930875</t>
  </si>
  <si>
    <t>DA3860771</t>
  </si>
  <si>
    <t>DA3885797</t>
  </si>
  <si>
    <t>DA3587878</t>
  </si>
  <si>
    <t>DA3946198</t>
  </si>
  <si>
    <t>DA3663338</t>
  </si>
  <si>
    <t>DA3938632</t>
  </si>
  <si>
    <t>DA3843415</t>
  </si>
  <si>
    <t>DA3976413</t>
  </si>
  <si>
    <t>DA4252328</t>
  </si>
  <si>
    <t>DA4017388</t>
  </si>
  <si>
    <t>DA4123618</t>
  </si>
  <si>
    <t>DA4000954</t>
  </si>
  <si>
    <t>DA4002332</t>
  </si>
  <si>
    <t>DA3990855</t>
  </si>
  <si>
    <t>DA3863247</t>
  </si>
  <si>
    <t>DA3775187</t>
  </si>
  <si>
    <t>DA3801678</t>
  </si>
  <si>
    <t>DA3736018</t>
  </si>
  <si>
    <t>DA3587900</t>
  </si>
  <si>
    <t>DA3950086</t>
  </si>
  <si>
    <t>DA3871345</t>
  </si>
  <si>
    <t>DA3960597</t>
  </si>
  <si>
    <t>DA3905205</t>
  </si>
  <si>
    <t>DA4411505</t>
  </si>
  <si>
    <t>DA4003060</t>
  </si>
  <si>
    <t>DA4075473</t>
  </si>
  <si>
    <t>DA4115975</t>
  </si>
  <si>
    <t>DA4060796</t>
  </si>
  <si>
    <t>DA3763945</t>
  </si>
  <si>
    <t>DA3559860</t>
  </si>
  <si>
    <t>DA3623772</t>
  </si>
  <si>
    <t>DA3794922</t>
  </si>
  <si>
    <t>DA3705591</t>
  </si>
  <si>
    <t>DA3730809</t>
  </si>
  <si>
    <t>DA3817354</t>
  </si>
  <si>
    <t>DA3986852</t>
  </si>
  <si>
    <t>DA3841768</t>
  </si>
  <si>
    <t>DA3839738</t>
  </si>
  <si>
    <t>DA4000100</t>
  </si>
  <si>
    <t>DA4002476</t>
  </si>
  <si>
    <t>DA4000660</t>
  </si>
  <si>
    <t>DA4010495</t>
  </si>
  <si>
    <t>DA4002777</t>
  </si>
  <si>
    <t>DA3877949</t>
  </si>
  <si>
    <t>DA3789723</t>
  </si>
  <si>
    <t>DA3966778</t>
  </si>
  <si>
    <t>DA3757544</t>
  </si>
  <si>
    <t>DA3675372</t>
  </si>
  <si>
    <t>DA3944345</t>
  </si>
  <si>
    <t>DA3643743</t>
  </si>
  <si>
    <t>DA3800108</t>
  </si>
  <si>
    <t>DA3937163</t>
  </si>
  <si>
    <t>DA3977438</t>
  </si>
  <si>
    <t>DA4001622</t>
  </si>
  <si>
    <t>DA4000521</t>
  </si>
  <si>
    <t>DA4187297</t>
  </si>
  <si>
    <t>DA4005878</t>
  </si>
  <si>
    <t>DA4442424</t>
  </si>
  <si>
    <t>DA3763522</t>
  </si>
  <si>
    <t>DA3798186</t>
  </si>
  <si>
    <t>DA3998154</t>
  </si>
  <si>
    <t>DA3987707</t>
  </si>
  <si>
    <t>DA3999171</t>
  </si>
  <si>
    <t>DA3942622</t>
  </si>
  <si>
    <t>DA3872568</t>
  </si>
  <si>
    <t>DA3899126</t>
  </si>
  <si>
    <t>DA3992831</t>
  </si>
  <si>
    <t>DA3805435</t>
  </si>
  <si>
    <t>DA4099307</t>
  </si>
  <si>
    <t>DA4001895</t>
  </si>
  <si>
    <t>DA4310698</t>
  </si>
  <si>
    <t>DA4043720</t>
  </si>
  <si>
    <t>DA4073954</t>
  </si>
  <si>
    <t>DA3916080</t>
  </si>
  <si>
    <t>DA3913296</t>
  </si>
  <si>
    <t>DA3791319</t>
  </si>
  <si>
    <t>DA3593270</t>
  </si>
  <si>
    <t>DA3830155</t>
  </si>
  <si>
    <t>DA3999108</t>
  </si>
  <si>
    <t>DA3805235</t>
  </si>
  <si>
    <t>DA3830144</t>
  </si>
  <si>
    <t>DA3748281</t>
  </si>
  <si>
    <t>DA3921471</t>
  </si>
  <si>
    <t>DA4172004</t>
  </si>
  <si>
    <t>DA4442350</t>
  </si>
  <si>
    <t>DA4001401</t>
  </si>
  <si>
    <t>DA4000788</t>
  </si>
  <si>
    <t>DA4001050</t>
  </si>
  <si>
    <t>DA3925569</t>
  </si>
  <si>
    <t>DA3473833</t>
  </si>
  <si>
    <t>DA3914015</t>
  </si>
  <si>
    <t>DA3636813</t>
  </si>
  <si>
    <t>DA3631865</t>
  </si>
  <si>
    <t>DA3768632</t>
  </si>
  <si>
    <t>DA3832401</t>
  </si>
  <si>
    <t>DA3806483</t>
  </si>
  <si>
    <t>DA3931502</t>
  </si>
  <si>
    <t>DA3987261</t>
  </si>
  <si>
    <t>DA4158389</t>
  </si>
  <si>
    <t>DA4156923</t>
  </si>
  <si>
    <t>DA4140975</t>
  </si>
  <si>
    <t>DA4000658</t>
  </si>
  <si>
    <t>DA4013938</t>
  </si>
  <si>
    <t>DA3520730</t>
  </si>
  <si>
    <t>DA3588762</t>
  </si>
  <si>
    <t>DA3811583</t>
  </si>
  <si>
    <t>DA3568504</t>
  </si>
  <si>
    <t>DA3767500</t>
  </si>
  <si>
    <t>DA3924541</t>
  </si>
  <si>
    <t>DA3963645</t>
  </si>
  <si>
    <t>DA3947979</t>
  </si>
  <si>
    <t>DA3881489</t>
  </si>
  <si>
    <t>DA3895811</t>
  </si>
  <si>
    <t>DA4012164</t>
  </si>
  <si>
    <t>DA4004785</t>
  </si>
  <si>
    <t>DA4000610</t>
  </si>
  <si>
    <t>DA4021528</t>
  </si>
  <si>
    <t>DA4131450</t>
  </si>
  <si>
    <t>DA3835407</t>
  </si>
  <si>
    <t>DA3689350</t>
  </si>
  <si>
    <t>DA3738464</t>
  </si>
  <si>
    <t>DA3770806</t>
  </si>
  <si>
    <t>DA3896119</t>
  </si>
  <si>
    <t>DA3641273</t>
  </si>
  <si>
    <t>DA3764875</t>
  </si>
  <si>
    <t>DA3707823</t>
  </si>
  <si>
    <t>DA3964246</t>
  </si>
  <si>
    <t>DA3938337</t>
  </si>
  <si>
    <t>DA4164380</t>
  </si>
  <si>
    <t>DA4001630</t>
  </si>
  <si>
    <t>DA4001386</t>
  </si>
  <si>
    <t>DA4040668</t>
  </si>
  <si>
    <t>DA4431249</t>
  </si>
  <si>
    <t>DA3673032</t>
  </si>
  <si>
    <t>DA3860364</t>
  </si>
  <si>
    <t>DA3931303</t>
  </si>
  <si>
    <t>DA3954194</t>
  </si>
  <si>
    <t>DA3655829</t>
  </si>
  <si>
    <t>DA3871246</t>
  </si>
  <si>
    <t>DA3900931</t>
  </si>
  <si>
    <t>DA3822171</t>
  </si>
  <si>
    <t>DA3736720</t>
  </si>
  <si>
    <t>DA3956330</t>
  </si>
  <si>
    <t>DA4128955</t>
  </si>
  <si>
    <t>DA4346104</t>
  </si>
  <si>
    <t>DA4001049</t>
  </si>
  <si>
    <t>DA4001326</t>
  </si>
  <si>
    <t>DA4329255</t>
  </si>
  <si>
    <t>DA3650266</t>
  </si>
  <si>
    <t>DA3872645</t>
  </si>
  <si>
    <t>DA3717015</t>
  </si>
  <si>
    <t>DA3949251</t>
  </si>
  <si>
    <t>DA3533887</t>
  </si>
  <si>
    <t>DA3996625</t>
  </si>
  <si>
    <t>DA3833586</t>
  </si>
  <si>
    <t>DA3716477</t>
  </si>
  <si>
    <t>DA3666642</t>
  </si>
  <si>
    <t>DA3945242</t>
  </si>
  <si>
    <t>DA4161696</t>
  </si>
  <si>
    <t>DA4001446</t>
  </si>
  <si>
    <t>DA4298981</t>
  </si>
  <si>
    <t>DA4112498</t>
  </si>
  <si>
    <t>DA4380771</t>
  </si>
  <si>
    <t>DA3961221</t>
  </si>
  <si>
    <t>DA3875238</t>
  </si>
  <si>
    <t>DA3588498</t>
  </si>
  <si>
    <t>DA3811323</t>
  </si>
  <si>
    <t>DA3980935</t>
  </si>
  <si>
    <t>DA3990424</t>
  </si>
  <si>
    <t>DA3821447</t>
  </si>
  <si>
    <t>DA3820714</t>
  </si>
  <si>
    <t>DA3992368</t>
  </si>
  <si>
    <t>DA3836151</t>
  </si>
  <si>
    <t>DA4058323</t>
  </si>
  <si>
    <t>DA4101116</t>
  </si>
  <si>
    <t>DA4140514</t>
  </si>
  <si>
    <t>DA4006786</t>
  </si>
  <si>
    <t>DA4008547</t>
  </si>
  <si>
    <t>DA3555467</t>
  </si>
  <si>
    <t>DA3736338</t>
  </si>
  <si>
    <t>DA3861379</t>
  </si>
  <si>
    <t>DA3674166</t>
  </si>
  <si>
    <t>DA3799037</t>
  </si>
  <si>
    <t>DA3900834</t>
  </si>
  <si>
    <t>DA3916998</t>
  </si>
  <si>
    <t>DA3940067</t>
  </si>
  <si>
    <t>DA3997376</t>
  </si>
  <si>
    <t>DA3989859</t>
  </si>
  <si>
    <t>DA4460403</t>
  </si>
  <si>
    <t>DA4018585</t>
  </si>
  <si>
    <t>DA4226692</t>
  </si>
  <si>
    <t>DA4044421</t>
  </si>
  <si>
    <t>DA4003743</t>
  </si>
  <si>
    <t>DA3733183</t>
  </si>
  <si>
    <t>DA3738781</t>
  </si>
  <si>
    <t>DA3618403</t>
  </si>
  <si>
    <t>DA3735464</t>
  </si>
  <si>
    <t>DA3649092</t>
  </si>
  <si>
    <t>DA3909456</t>
  </si>
  <si>
    <t>DA3846485</t>
  </si>
  <si>
    <t>DA3827576</t>
  </si>
  <si>
    <t>DA3897442</t>
  </si>
  <si>
    <t>DA3951529</t>
  </si>
  <si>
    <t>DA4055023</t>
  </si>
  <si>
    <t>DA4021718</t>
  </si>
  <si>
    <t>DA4083451</t>
  </si>
  <si>
    <t>DA4000392</t>
  </si>
  <si>
    <t>DA4002074</t>
  </si>
  <si>
    <t>DA3982170</t>
  </si>
  <si>
    <t>DA3919727</t>
  </si>
  <si>
    <t>DA3946053</t>
  </si>
  <si>
    <t>DA3922993</t>
  </si>
  <si>
    <t>DA3977546</t>
  </si>
  <si>
    <t>DA3924890</t>
  </si>
  <si>
    <t>DA3906514</t>
  </si>
  <si>
    <t>DA3826686</t>
  </si>
  <si>
    <t>DA3972768</t>
  </si>
  <si>
    <t>DA3865423</t>
  </si>
  <si>
    <t>DA4204598</t>
  </si>
  <si>
    <t>DA4034346</t>
  </si>
  <si>
    <t>DA4026319</t>
  </si>
  <si>
    <t>DA4408559</t>
  </si>
  <si>
    <t>DA4025477</t>
  </si>
  <si>
    <t>DA3557161</t>
  </si>
  <si>
    <t>DA3806538</t>
  </si>
  <si>
    <t>DA3652789</t>
  </si>
  <si>
    <t>DA3642453</t>
  </si>
  <si>
    <t>DA3908017</t>
  </si>
  <si>
    <t>DA3888688</t>
  </si>
  <si>
    <t>DA3553467</t>
  </si>
  <si>
    <t>DA3862745</t>
  </si>
  <si>
    <t>DA3976036</t>
  </si>
  <si>
    <t>DA3909195</t>
  </si>
  <si>
    <t>DA4017938</t>
  </si>
  <si>
    <t>DA4032323</t>
  </si>
  <si>
    <t>DA4018451</t>
  </si>
  <si>
    <t>DA4047114</t>
  </si>
  <si>
    <t>DA4029520</t>
  </si>
  <si>
    <t>DA3803332</t>
  </si>
  <si>
    <t>DA3804420</t>
  </si>
  <si>
    <t>DA3770185</t>
  </si>
  <si>
    <t>DA3771233</t>
  </si>
  <si>
    <t>DA3666326</t>
  </si>
  <si>
    <t>DA3819430</t>
  </si>
  <si>
    <t>DA3955399</t>
  </si>
  <si>
    <t>DA3888165</t>
  </si>
  <si>
    <t>DA3835367</t>
  </si>
  <si>
    <t>DA3885361</t>
  </si>
  <si>
    <t>DA4003689</t>
  </si>
  <si>
    <t>DA4066599</t>
  </si>
  <si>
    <t>DA4000554</t>
  </si>
  <si>
    <t>DA4250270</t>
  </si>
  <si>
    <t>DA4215086</t>
  </si>
  <si>
    <t>DA3537298</t>
  </si>
  <si>
    <t>DA3910479</t>
  </si>
  <si>
    <t>DA3840673</t>
  </si>
  <si>
    <t>DA3817022</t>
  </si>
  <si>
    <t>DA3659778</t>
  </si>
  <si>
    <t>DA3983250</t>
  </si>
  <si>
    <t>DA3960653</t>
  </si>
  <si>
    <t>DA3602073</t>
  </si>
  <si>
    <t>DA3747595</t>
  </si>
  <si>
    <t>DA3877859</t>
  </si>
  <si>
    <t>DA4000250</t>
  </si>
  <si>
    <t>DA4009171</t>
  </si>
  <si>
    <t>DA4010161</t>
  </si>
  <si>
    <t>DA4017621</t>
  </si>
  <si>
    <t>DA4046526</t>
  </si>
  <si>
    <t>DA3777998</t>
  </si>
  <si>
    <t>DA3821126</t>
  </si>
  <si>
    <t>DA3817279</t>
  </si>
  <si>
    <t>DA3703973</t>
  </si>
  <si>
    <t>DA3982833</t>
  </si>
  <si>
    <t>DA3695912</t>
  </si>
  <si>
    <t>DA3724137</t>
  </si>
  <si>
    <t>DA3741646</t>
  </si>
  <si>
    <t>DA3957649</t>
  </si>
  <si>
    <t>DA3828499</t>
  </si>
  <si>
    <t>DA4007067</t>
  </si>
  <si>
    <t>DA4385895</t>
  </si>
  <si>
    <t>DA4085426</t>
  </si>
  <si>
    <t>DA4087817</t>
  </si>
  <si>
    <t>DA4002959</t>
  </si>
  <si>
    <t>DA3948657</t>
  </si>
  <si>
    <t>DA3640455</t>
  </si>
  <si>
    <t>DA3523098</t>
  </si>
  <si>
    <t>DA3990992</t>
  </si>
  <si>
    <t>DA3845212</t>
  </si>
  <si>
    <t>DA3779206</t>
  </si>
  <si>
    <t>DA3988460</t>
  </si>
  <si>
    <t>DA3870909</t>
  </si>
  <si>
    <t>DA3646297</t>
  </si>
  <si>
    <t>DA3987398</t>
  </si>
  <si>
    <t>DA4267584</t>
  </si>
  <si>
    <t>DA4085642</t>
  </si>
  <si>
    <t>DA4258640</t>
  </si>
  <si>
    <t>DA4004477</t>
  </si>
  <si>
    <t>DA4070100</t>
  </si>
  <si>
    <t>DA3796678</t>
  </si>
  <si>
    <t>DA3738086</t>
  </si>
  <si>
    <t>DA3656032</t>
  </si>
  <si>
    <t>DA3529767</t>
  </si>
  <si>
    <t>DA3906421</t>
  </si>
  <si>
    <t>DA3931924</t>
  </si>
  <si>
    <t>DA3763613</t>
  </si>
  <si>
    <t>DA3706150</t>
  </si>
  <si>
    <t>DA3914939</t>
  </si>
  <si>
    <t>DA3954629</t>
  </si>
  <si>
    <t>DA4447180</t>
  </si>
  <si>
    <t>DA4135339</t>
  </si>
  <si>
    <t>DA4149330</t>
  </si>
  <si>
    <t>DA4004632</t>
  </si>
  <si>
    <t>DA4139925</t>
  </si>
  <si>
    <t>DA3584891</t>
  </si>
  <si>
    <t>DA3855132</t>
  </si>
  <si>
    <t>DA3463038</t>
  </si>
  <si>
    <t>DA3788207</t>
  </si>
  <si>
    <t>DA3888374</t>
  </si>
  <si>
    <t>DA3884357</t>
  </si>
  <si>
    <t>DA3887301</t>
  </si>
  <si>
    <t>DA3802594</t>
  </si>
  <si>
    <t>DA3710087</t>
  </si>
  <si>
    <t>DA3935699</t>
  </si>
  <si>
    <t>DA4000406</t>
  </si>
  <si>
    <t>DA4388083</t>
  </si>
  <si>
    <t>DA4027999</t>
  </si>
  <si>
    <t>DA4012226</t>
  </si>
  <si>
    <t>DA4004103</t>
  </si>
  <si>
    <t>DA3615099</t>
  </si>
  <si>
    <t>DA3941513</t>
  </si>
  <si>
    <t>DA3820438</t>
  </si>
  <si>
    <t>DA3965171</t>
  </si>
  <si>
    <t>DA3798084</t>
  </si>
  <si>
    <t>DA3863106</t>
  </si>
  <si>
    <t>DA3743403</t>
  </si>
  <si>
    <t>DA3768213</t>
  </si>
  <si>
    <t>DA3930595</t>
  </si>
  <si>
    <t>DA3769418</t>
  </si>
  <si>
    <t>DA4000367</t>
  </si>
  <si>
    <t>DA4128745</t>
  </si>
  <si>
    <t>DA4026034</t>
  </si>
  <si>
    <t>DA4072808</t>
  </si>
  <si>
    <t>DA4110692</t>
  </si>
  <si>
    <t>DA3793198</t>
  </si>
  <si>
    <t>DA3923090</t>
  </si>
  <si>
    <t>DA3856026</t>
  </si>
  <si>
    <t>DA3981420</t>
  </si>
  <si>
    <t>DA3822667</t>
  </si>
  <si>
    <t>DA3669104</t>
  </si>
  <si>
    <t>DA3957227</t>
  </si>
  <si>
    <t>DA3975712</t>
  </si>
  <si>
    <t>DA3931181</t>
  </si>
  <si>
    <t>DA3960088</t>
  </si>
  <si>
    <t>DA4473665</t>
  </si>
  <si>
    <t>DA4008576</t>
  </si>
  <si>
    <t>DA4115209</t>
  </si>
  <si>
    <t>DA4154521</t>
  </si>
  <si>
    <t>DA4001064</t>
  </si>
  <si>
    <t>DA3905781</t>
  </si>
  <si>
    <t>DA3512657</t>
  </si>
  <si>
    <t>DA3517758</t>
  </si>
  <si>
    <t>DA3818219</t>
  </si>
  <si>
    <t>DA3903829</t>
  </si>
  <si>
    <t>DA3657289</t>
  </si>
  <si>
    <t>DA3957506</t>
  </si>
  <si>
    <t>DA3960639</t>
  </si>
  <si>
    <t>DA3883572</t>
  </si>
  <si>
    <t>DA3738099</t>
  </si>
  <si>
    <t>DA4174248</t>
  </si>
  <si>
    <t>DA4342876</t>
  </si>
  <si>
    <t>DA4050974</t>
  </si>
  <si>
    <t>DA4231675</t>
  </si>
  <si>
    <t>DA4420979</t>
  </si>
  <si>
    <t>DA3819937</t>
  </si>
  <si>
    <t>DA3601716</t>
  </si>
  <si>
    <t>DA3675752</t>
  </si>
  <si>
    <t>DA3663986</t>
  </si>
  <si>
    <t>DA3952001</t>
  </si>
  <si>
    <t>DA3961075</t>
  </si>
  <si>
    <t>DA3897646</t>
  </si>
  <si>
    <t>DA3826964</t>
  </si>
  <si>
    <t>DA3837429</t>
  </si>
  <si>
    <t>DA3914660</t>
  </si>
  <si>
    <t>DA4112795</t>
  </si>
  <si>
    <t>DA4020841</t>
  </si>
  <si>
    <t>DA4091777</t>
  </si>
  <si>
    <t>DA4085929</t>
  </si>
  <si>
    <t>DA4197533</t>
  </si>
  <si>
    <t>DA3863168</t>
  </si>
  <si>
    <t>DA3817729</t>
  </si>
  <si>
    <t>DA3862926</t>
  </si>
  <si>
    <t>DA3848127</t>
  </si>
  <si>
    <t>DA3894023</t>
  </si>
  <si>
    <t>DA3869607</t>
  </si>
  <si>
    <t>DA3678360</t>
  </si>
  <si>
    <t>DA3961594</t>
  </si>
  <si>
    <t>DA3980967</t>
  </si>
  <si>
    <t>DA3762408</t>
  </si>
  <si>
    <t>DA4067971</t>
  </si>
  <si>
    <t>DA4016059</t>
  </si>
  <si>
    <t>DA4001209</t>
  </si>
  <si>
    <t>DA4031267</t>
  </si>
  <si>
    <t>DA4454714</t>
  </si>
  <si>
    <t>DA3964508</t>
  </si>
  <si>
    <t>DA3489699</t>
  </si>
  <si>
    <t>DA3838644</t>
  </si>
  <si>
    <t>DA3972382</t>
  </si>
  <si>
    <t>DA3944000</t>
  </si>
  <si>
    <t>DA3937602</t>
  </si>
  <si>
    <t>DA3802515</t>
  </si>
  <si>
    <t>DA3989483</t>
  </si>
  <si>
    <t>DA3814432</t>
  </si>
  <si>
    <t>DA3757740</t>
  </si>
  <si>
    <t>DA4012509</t>
  </si>
  <si>
    <t>DA4003140</t>
  </si>
  <si>
    <t>DA4214305</t>
  </si>
  <si>
    <t>DA4004479</t>
  </si>
  <si>
    <t>DA4004847</t>
  </si>
  <si>
    <t>DA3708424</t>
  </si>
  <si>
    <t>DA3624529</t>
  </si>
  <si>
    <t>DA3974851</t>
  </si>
  <si>
    <t>DA3963182</t>
  </si>
  <si>
    <t>DA3794885</t>
  </si>
  <si>
    <t>DA3645024</t>
  </si>
  <si>
    <t>DA3681892</t>
  </si>
  <si>
    <t>DA3764089</t>
  </si>
  <si>
    <t>DA3842509</t>
  </si>
  <si>
    <t>DA3979309</t>
  </si>
  <si>
    <t>DA4000395</t>
  </si>
  <si>
    <t>DA4291615</t>
  </si>
  <si>
    <t>DA4022168</t>
  </si>
  <si>
    <t>DA4002881</t>
  </si>
  <si>
    <t>DA4121542</t>
  </si>
  <si>
    <t>DA3753647</t>
  </si>
  <si>
    <t>DA3790848</t>
  </si>
  <si>
    <t>DA3813936</t>
  </si>
  <si>
    <t>DA3642788</t>
  </si>
  <si>
    <t>DA3928152</t>
  </si>
  <si>
    <t>DA3942680</t>
  </si>
  <si>
    <t>DA3953268</t>
  </si>
  <si>
    <t>DA3899338</t>
  </si>
  <si>
    <t>DA3915332</t>
  </si>
  <si>
    <t>DA3866848</t>
  </si>
  <si>
    <t>DA4244250</t>
  </si>
  <si>
    <t>DA4117293</t>
  </si>
  <si>
    <t>DA4001003</t>
  </si>
  <si>
    <t>DA4001205</t>
  </si>
  <si>
    <t>DA4034275</t>
  </si>
  <si>
    <t>DA3730429</t>
  </si>
  <si>
    <t>DA3670679</t>
  </si>
  <si>
    <t>DA3609784</t>
  </si>
  <si>
    <t>DA3835401</t>
  </si>
  <si>
    <t>DA3724229</t>
  </si>
  <si>
    <t>DA3701758</t>
  </si>
  <si>
    <t>DA3938982</t>
  </si>
  <si>
    <t>DA3986968</t>
  </si>
  <si>
    <t>DA3745534</t>
  </si>
  <si>
    <t>DA3878338</t>
  </si>
  <si>
    <t>DA4000106</t>
  </si>
  <si>
    <t>DA4065560</t>
  </si>
  <si>
    <t>DA4021375</t>
  </si>
  <si>
    <t>DA4034304</t>
  </si>
  <si>
    <t>DA4107716</t>
  </si>
  <si>
    <t>DA3600227</t>
  </si>
  <si>
    <t>DA3812299</t>
  </si>
  <si>
    <t>DA3863834</t>
  </si>
  <si>
    <t>DA3863170</t>
  </si>
  <si>
    <t>DA3791047</t>
  </si>
  <si>
    <t>DA3786146</t>
  </si>
  <si>
    <t>DA3998490</t>
  </si>
  <si>
    <t>DA3989658</t>
  </si>
  <si>
    <t>DA3738867</t>
  </si>
  <si>
    <t>DA3803903</t>
  </si>
  <si>
    <t>DA4026707</t>
  </si>
  <si>
    <t>DA4002463</t>
  </si>
  <si>
    <t>DA4005962</t>
  </si>
  <si>
    <t>DA4093093</t>
  </si>
  <si>
    <t>DA4137131</t>
  </si>
  <si>
    <t>DA3864258</t>
  </si>
  <si>
    <t>DA3513202</t>
  </si>
  <si>
    <t>DA3720568</t>
  </si>
  <si>
    <t>DA3875652</t>
  </si>
  <si>
    <t>DA3653648</t>
  </si>
  <si>
    <t>DA3853796</t>
  </si>
  <si>
    <t>DA3907109</t>
  </si>
  <si>
    <t>DA3884434</t>
  </si>
  <si>
    <t>DA3830913</t>
  </si>
  <si>
    <t>DA3874933</t>
  </si>
  <si>
    <t>DA4054716</t>
  </si>
  <si>
    <t>DA4228902</t>
  </si>
  <si>
    <t>DA4002031</t>
  </si>
  <si>
    <t>DA4190234</t>
  </si>
  <si>
    <t>DA4004699</t>
  </si>
  <si>
    <t>DA3899708</t>
  </si>
  <si>
    <t>DA3664359</t>
  </si>
  <si>
    <t>DA3941663</t>
  </si>
  <si>
    <t>DA3709178</t>
  </si>
  <si>
    <t>DA3935312</t>
  </si>
  <si>
    <t>DA3515782</t>
  </si>
  <si>
    <t>DA3895118</t>
  </si>
  <si>
    <t>DA3821810</t>
  </si>
  <si>
    <t>DA3992934</t>
  </si>
  <si>
    <t>DA3921824</t>
  </si>
  <si>
    <t>DA4051181</t>
  </si>
  <si>
    <t>DA4044414</t>
  </si>
  <si>
    <t>DA4148808</t>
  </si>
  <si>
    <t>DA4471593</t>
  </si>
  <si>
    <t>DA4044060</t>
  </si>
  <si>
    <t>DA3926422</t>
  </si>
  <si>
    <t>DA3650877</t>
  </si>
  <si>
    <t>DA3949665</t>
  </si>
  <si>
    <t>DA3876527</t>
  </si>
  <si>
    <t>DA3982145</t>
  </si>
  <si>
    <t>DA3811771</t>
  </si>
  <si>
    <t>DA3621800</t>
  </si>
  <si>
    <t>DA3891121</t>
  </si>
  <si>
    <t>DA3899108</t>
  </si>
  <si>
    <t>DA3837614</t>
  </si>
  <si>
    <t>DA4369923</t>
  </si>
  <si>
    <t>DA4031685</t>
  </si>
  <si>
    <t>DA4219166</t>
  </si>
  <si>
    <t>DA4027328</t>
  </si>
  <si>
    <t>DA4465929</t>
  </si>
  <si>
    <t>DA3752585</t>
  </si>
  <si>
    <t>DA3763885</t>
  </si>
  <si>
    <t>DA3969529</t>
  </si>
  <si>
    <t>DA3845076</t>
  </si>
  <si>
    <t>DA3620490</t>
  </si>
  <si>
    <t>DA3835860</t>
  </si>
  <si>
    <t>DA3930485</t>
  </si>
  <si>
    <t>DA3669206</t>
  </si>
  <si>
    <t>DA3960059</t>
  </si>
  <si>
    <t>DA3973275</t>
  </si>
  <si>
    <t>DA4142890</t>
  </si>
  <si>
    <t>DA4330912</t>
  </si>
  <si>
    <t>DA4156172</t>
  </si>
  <si>
    <t>DA4002727</t>
  </si>
  <si>
    <t>DA4000256</t>
  </si>
  <si>
    <t>DA3541203</t>
  </si>
  <si>
    <t>DA3844988</t>
  </si>
  <si>
    <t>DA3741234</t>
  </si>
  <si>
    <t>DA3718936</t>
  </si>
  <si>
    <t>DA3956065</t>
  </si>
  <si>
    <t>DA3539644</t>
  </si>
  <si>
    <t>DA3938079</t>
  </si>
  <si>
    <t>DA3853422</t>
  </si>
  <si>
    <t>DA3934355</t>
  </si>
  <si>
    <t>DA3887863</t>
  </si>
  <si>
    <t>DA4007266</t>
  </si>
  <si>
    <t>DA4074002</t>
  </si>
  <si>
    <t>DA4388054</t>
  </si>
  <si>
    <t>DA4125147</t>
  </si>
  <si>
    <t>DA4365914</t>
  </si>
  <si>
    <t>DA3915940</t>
  </si>
  <si>
    <t>DA3797693</t>
  </si>
  <si>
    <t>DA3676636</t>
  </si>
  <si>
    <t>DA3986472</t>
  </si>
  <si>
    <t>DA3614525</t>
  </si>
  <si>
    <t>DA3996370</t>
  </si>
  <si>
    <t>DA3842244</t>
  </si>
  <si>
    <t>DA3914986</t>
  </si>
  <si>
    <t>DA3841365</t>
  </si>
  <si>
    <t>DA3928839</t>
  </si>
  <si>
    <t>DA4414675</t>
  </si>
  <si>
    <t>DA4030656</t>
  </si>
  <si>
    <t>DA4168350</t>
  </si>
  <si>
    <t>DA4080269</t>
  </si>
  <si>
    <t>DA4395805</t>
  </si>
  <si>
    <t>DA3849503</t>
  </si>
  <si>
    <t>DA3732140</t>
  </si>
  <si>
    <t>DA3588100</t>
  </si>
  <si>
    <t>DA3834345</t>
  </si>
  <si>
    <t>DA3971012</t>
  </si>
  <si>
    <t>DA3888789</t>
  </si>
  <si>
    <t>DA3869037</t>
  </si>
  <si>
    <t>DA3864769</t>
  </si>
  <si>
    <t>DA3915216</t>
  </si>
  <si>
    <t>DA3927387</t>
  </si>
  <si>
    <t>DA4001625</t>
  </si>
  <si>
    <t>DA4139366</t>
  </si>
  <si>
    <t>DA4189757</t>
  </si>
  <si>
    <t>DA4001092</t>
  </si>
  <si>
    <t>DA4062502</t>
  </si>
  <si>
    <t>DA3992961</t>
  </si>
  <si>
    <t>DA3889591</t>
  </si>
  <si>
    <t>DA3842488</t>
  </si>
  <si>
    <t>DA3962109</t>
  </si>
  <si>
    <t>DA3892263</t>
  </si>
  <si>
    <t>DA3860236</t>
  </si>
  <si>
    <t>DA3817024</t>
  </si>
  <si>
    <t>DA3993660</t>
  </si>
  <si>
    <t>DA3920137</t>
  </si>
  <si>
    <t>DA3862558</t>
  </si>
  <si>
    <t>DA4278864</t>
  </si>
  <si>
    <t>DA4031233</t>
  </si>
  <si>
    <t>DA4041747</t>
  </si>
  <si>
    <t>DA4153657</t>
  </si>
  <si>
    <t>DA4032830</t>
  </si>
  <si>
    <t>DA3998269</t>
  </si>
  <si>
    <t>DA3869980</t>
  </si>
  <si>
    <t>DA3842800</t>
  </si>
  <si>
    <t>DA3671565</t>
  </si>
  <si>
    <t>DA3662844</t>
  </si>
  <si>
    <t>DA3843738</t>
  </si>
  <si>
    <t>DA3845651</t>
  </si>
  <si>
    <t>DA3864183</t>
  </si>
  <si>
    <t>DA3942615</t>
  </si>
  <si>
    <t>DA3964220</t>
  </si>
  <si>
    <t>DA4006168</t>
  </si>
  <si>
    <t>DA4016537</t>
  </si>
  <si>
    <t>DA4468100</t>
  </si>
  <si>
    <t>DA4112054</t>
  </si>
  <si>
    <t>DA4095107</t>
  </si>
  <si>
    <t>DA3813754</t>
  </si>
  <si>
    <t>DA3476783</t>
  </si>
  <si>
    <t>DA3613546</t>
  </si>
  <si>
    <t>DA3929822</t>
  </si>
  <si>
    <t>DA3786425</t>
  </si>
  <si>
    <t>DA3830408</t>
  </si>
  <si>
    <t>DA3764663</t>
  </si>
  <si>
    <t>DA3768039</t>
  </si>
  <si>
    <t>DA3701314</t>
  </si>
  <si>
    <t>DA3957007</t>
  </si>
  <si>
    <t>DA4102524</t>
  </si>
  <si>
    <t>DA4157074</t>
  </si>
  <si>
    <t>DA4249800</t>
  </si>
  <si>
    <t>DA4253009</t>
  </si>
  <si>
    <t>DA4065027</t>
  </si>
  <si>
    <t>DA3764102</t>
  </si>
  <si>
    <t>DA3583940</t>
  </si>
  <si>
    <t>DA3902715</t>
  </si>
  <si>
    <t>DA3612431</t>
  </si>
  <si>
    <t>DA3587212</t>
  </si>
  <si>
    <t>DA3997991</t>
  </si>
  <si>
    <t>DA3905839</t>
  </si>
  <si>
    <t>DA3997532</t>
  </si>
  <si>
    <t>DA3741275</t>
  </si>
  <si>
    <t>DA3817166</t>
  </si>
  <si>
    <t>DA4000615</t>
  </si>
  <si>
    <t>DA4000597</t>
  </si>
  <si>
    <t>DA4240506</t>
  </si>
  <si>
    <t>DA4443350</t>
  </si>
  <si>
    <t>DA4428166</t>
  </si>
  <si>
    <t>DA3600098</t>
  </si>
  <si>
    <t>DA3672334</t>
  </si>
  <si>
    <t>DA3691358</t>
  </si>
  <si>
    <t>DA3689355</t>
  </si>
  <si>
    <t>DA3716329</t>
  </si>
  <si>
    <t>DA3737673</t>
  </si>
  <si>
    <t>DA3674923</t>
  </si>
  <si>
    <t>DA3963749</t>
  </si>
  <si>
    <t>DA3734699</t>
  </si>
  <si>
    <t>DA3992141</t>
  </si>
  <si>
    <t>DA4188830</t>
  </si>
  <si>
    <t>DA4103550</t>
  </si>
  <si>
    <t>DA4232387</t>
  </si>
  <si>
    <t>DA4019464</t>
  </si>
  <si>
    <t>DA4011896</t>
  </si>
  <si>
    <t>DA3583445</t>
  </si>
  <si>
    <t>DA3937784</t>
  </si>
  <si>
    <t>DA3533137</t>
  </si>
  <si>
    <t>DA3732735</t>
  </si>
  <si>
    <t>DA3906487</t>
  </si>
  <si>
    <t>DA3770999</t>
  </si>
  <si>
    <t>DA3872386</t>
  </si>
  <si>
    <t>DA3976647</t>
  </si>
  <si>
    <t>DA3798793</t>
  </si>
  <si>
    <t>DA3974685</t>
  </si>
  <si>
    <t>DA4006205</t>
  </si>
  <si>
    <t>DA4002609</t>
  </si>
  <si>
    <t>DA4052508</t>
  </si>
  <si>
    <t>DA4381199</t>
  </si>
  <si>
    <t>DA4008818</t>
  </si>
  <si>
    <t>DA3952264</t>
  </si>
  <si>
    <t>DA3859107</t>
  </si>
  <si>
    <t>DA3734200</t>
  </si>
  <si>
    <t>DA3866313</t>
  </si>
  <si>
    <t>DA3610708</t>
  </si>
  <si>
    <t>DA3884330</t>
  </si>
  <si>
    <t>DA3687150</t>
  </si>
  <si>
    <t>DA3980508</t>
  </si>
  <si>
    <t>DA3867636</t>
  </si>
  <si>
    <t>DA3944182</t>
  </si>
  <si>
    <t>DA4053184</t>
  </si>
  <si>
    <t>DA4004639</t>
  </si>
  <si>
    <t>DA4252604</t>
  </si>
  <si>
    <t>DA4220043</t>
  </si>
  <si>
    <t>DA4423603</t>
  </si>
  <si>
    <t>DA3724813</t>
  </si>
  <si>
    <t>DA3611868</t>
  </si>
  <si>
    <t>DA3663255</t>
  </si>
  <si>
    <t>DA3697264</t>
  </si>
  <si>
    <t>DA3673118</t>
  </si>
  <si>
    <t>DA3631141</t>
  </si>
  <si>
    <t>DA3976507</t>
  </si>
  <si>
    <t>DA3710006</t>
  </si>
  <si>
    <t>DA3770393</t>
  </si>
  <si>
    <t>DA3935067</t>
  </si>
  <si>
    <t>DA4035033</t>
  </si>
  <si>
    <t>DA4033273</t>
  </si>
  <si>
    <t>DA4142997</t>
  </si>
  <si>
    <t>DA4167664</t>
  </si>
  <si>
    <t>DA4225879</t>
  </si>
  <si>
    <t>DA3612253</t>
  </si>
  <si>
    <t>DA3763633</t>
  </si>
  <si>
    <t>DA3646796</t>
  </si>
  <si>
    <t>DA3685254</t>
  </si>
  <si>
    <t>DA3591341</t>
  </si>
  <si>
    <t>DA3770461</t>
  </si>
  <si>
    <t>DA3792665</t>
  </si>
  <si>
    <t>DA3623650</t>
  </si>
  <si>
    <t>DA3866964</t>
  </si>
  <si>
    <t>DA3894308</t>
  </si>
  <si>
    <t>DA4002317</t>
  </si>
  <si>
    <t>DA4000122</t>
  </si>
  <si>
    <t>DA4070373</t>
  </si>
  <si>
    <t>DA4380919</t>
  </si>
  <si>
    <t>DA4111059</t>
  </si>
  <si>
    <t>DA3508668</t>
  </si>
  <si>
    <t>DA3859506</t>
  </si>
  <si>
    <t>DA3872734</t>
  </si>
  <si>
    <t>DA3897213</t>
  </si>
  <si>
    <t>DA3553539</t>
  </si>
  <si>
    <t>DA3893956</t>
  </si>
  <si>
    <t>DA3887518</t>
  </si>
  <si>
    <t>DA3757232</t>
  </si>
  <si>
    <t>DA3840772</t>
  </si>
  <si>
    <t>DA3987177</t>
  </si>
  <si>
    <t>DA4169440</t>
  </si>
  <si>
    <t>DA4011651</t>
  </si>
  <si>
    <t>DA4086113</t>
  </si>
  <si>
    <t>DA4065514</t>
  </si>
  <si>
    <t>DA4414745</t>
  </si>
  <si>
    <t>DA3820175</t>
  </si>
  <si>
    <t>DA3669293</t>
  </si>
  <si>
    <t>DA3682792</t>
  </si>
  <si>
    <t>DA3970962</t>
  </si>
  <si>
    <t>DA3719692</t>
  </si>
  <si>
    <t>DA3738782</t>
  </si>
  <si>
    <t>DA3856705</t>
  </si>
  <si>
    <t>DA3787312</t>
  </si>
  <si>
    <t>DA3855743</t>
  </si>
  <si>
    <t>DA3812336</t>
  </si>
  <si>
    <t>DA4001760</t>
  </si>
  <si>
    <t>DA4129255</t>
  </si>
  <si>
    <t>DA4001232</t>
  </si>
  <si>
    <t>DA4004634</t>
  </si>
  <si>
    <t>DA4003286</t>
  </si>
  <si>
    <t>DA3790390</t>
  </si>
  <si>
    <t>DA3832890</t>
  </si>
  <si>
    <t>DA3721162</t>
  </si>
  <si>
    <t>DA3795790</t>
  </si>
  <si>
    <t>DA3997584</t>
  </si>
  <si>
    <t>DA3983253</t>
  </si>
  <si>
    <t>DA3822074</t>
  </si>
  <si>
    <t>DA3772161</t>
  </si>
  <si>
    <t>DA3738854</t>
  </si>
  <si>
    <t>DA3759860</t>
  </si>
  <si>
    <t>DA4005972</t>
  </si>
  <si>
    <t>DA4212664</t>
  </si>
  <si>
    <t>DA4036907</t>
  </si>
  <si>
    <t>DA4457712</t>
  </si>
  <si>
    <t>DA4004171</t>
  </si>
  <si>
    <t>DA3888032</t>
  </si>
  <si>
    <t>DA3908676</t>
  </si>
  <si>
    <t>DA3576200</t>
  </si>
  <si>
    <t>DA3930412</t>
  </si>
  <si>
    <t>DA3952432</t>
  </si>
  <si>
    <t>DA3996920</t>
  </si>
  <si>
    <t>DA3985411</t>
  </si>
  <si>
    <t>DA3838342</t>
  </si>
  <si>
    <t>DA3918569</t>
  </si>
  <si>
    <t>DA3983215</t>
  </si>
  <si>
    <t>DA4008555</t>
  </si>
  <si>
    <t>DA4053464</t>
  </si>
  <si>
    <t>DA4017482</t>
  </si>
  <si>
    <t>DA4284667</t>
  </si>
  <si>
    <t>DA4000465</t>
  </si>
  <si>
    <t>DA3920196</t>
  </si>
  <si>
    <t>DA3906446</t>
  </si>
  <si>
    <t>DA3793136</t>
  </si>
  <si>
    <t>DA3777564</t>
  </si>
  <si>
    <t>DA3995727</t>
  </si>
  <si>
    <t>DA3833390</t>
  </si>
  <si>
    <t>DA3958186</t>
  </si>
  <si>
    <t>DA3782695</t>
  </si>
  <si>
    <t>DA3822045</t>
  </si>
  <si>
    <t>DA3840777</t>
  </si>
  <si>
    <t>DA4058443</t>
  </si>
  <si>
    <t>DA4000441</t>
  </si>
  <si>
    <t>DA4219235</t>
  </si>
  <si>
    <t>DA4004827</t>
  </si>
  <si>
    <t>DA4468479</t>
  </si>
  <si>
    <t>DA3715348</t>
  </si>
  <si>
    <t>DA3776060</t>
  </si>
  <si>
    <t>DA3773915</t>
  </si>
  <si>
    <t>DA3815593</t>
  </si>
  <si>
    <t>DA3910396</t>
  </si>
  <si>
    <t>DA3996779</t>
  </si>
  <si>
    <t>DA3899899</t>
  </si>
  <si>
    <t>DA3924869</t>
  </si>
  <si>
    <t>DA3862517</t>
  </si>
  <si>
    <t>DA3925666</t>
  </si>
  <si>
    <t>DA4000017</t>
  </si>
  <si>
    <t>DA4125967</t>
  </si>
  <si>
    <t>DA4005068</t>
  </si>
  <si>
    <t>DA4001096</t>
  </si>
  <si>
    <t>DA4155046</t>
  </si>
  <si>
    <t>DA3638297</t>
  </si>
  <si>
    <t>DA3829393</t>
  </si>
  <si>
    <t>DA3936707</t>
  </si>
  <si>
    <t>DA3693874</t>
  </si>
  <si>
    <t>DA3880999</t>
  </si>
  <si>
    <t>DA3579297</t>
  </si>
  <si>
    <t>DA3987710</t>
  </si>
  <si>
    <t>DA3627409</t>
  </si>
  <si>
    <t>DA3903599</t>
  </si>
  <si>
    <t>DA3781735</t>
  </si>
  <si>
    <t>DA4115625</t>
  </si>
  <si>
    <t>DA4000330</t>
  </si>
  <si>
    <t>DA4295935</t>
  </si>
  <si>
    <t>DA4120337</t>
  </si>
  <si>
    <t>DA4074048</t>
  </si>
  <si>
    <t>DA3938802</t>
  </si>
  <si>
    <t>DA3823150</t>
  </si>
  <si>
    <t>DA3545568</t>
  </si>
  <si>
    <t>DA3602324</t>
  </si>
  <si>
    <t>DA3582918</t>
  </si>
  <si>
    <t>DA3965085</t>
  </si>
  <si>
    <t>DA3912557</t>
  </si>
  <si>
    <t>DA3899966</t>
  </si>
  <si>
    <t>DA3965702</t>
  </si>
  <si>
    <t>DA3865789</t>
  </si>
  <si>
    <t>DA4221342</t>
  </si>
  <si>
    <t>DA4001279</t>
  </si>
  <si>
    <t>DA4295663</t>
  </si>
  <si>
    <t>DA4033469</t>
  </si>
  <si>
    <t>DA4008137</t>
  </si>
  <si>
    <t>DA3806481</t>
  </si>
  <si>
    <t>DA3786051</t>
  </si>
  <si>
    <t>DA3909477</t>
  </si>
  <si>
    <t>DA3711970</t>
  </si>
  <si>
    <t>DA3840005</t>
  </si>
  <si>
    <t>DA3785282</t>
  </si>
  <si>
    <t>DA3745938</t>
  </si>
  <si>
    <t>DA3895199</t>
  </si>
  <si>
    <t>DA3695485</t>
  </si>
  <si>
    <t>DA3906996</t>
  </si>
  <si>
    <t>DA4000160</t>
  </si>
  <si>
    <t>DA4036086</t>
  </si>
  <si>
    <t>DA4087518</t>
  </si>
  <si>
    <t>DA4394790</t>
  </si>
  <si>
    <t>DA4113685</t>
  </si>
  <si>
    <t>DA3670295</t>
  </si>
  <si>
    <t>DA3525233</t>
  </si>
  <si>
    <t>DA3540650</t>
  </si>
  <si>
    <t>DA3728222</t>
  </si>
  <si>
    <t>DA3695526</t>
  </si>
  <si>
    <t>DA3906260</t>
  </si>
  <si>
    <t>DA3903191</t>
  </si>
  <si>
    <t>DA3765576</t>
  </si>
  <si>
    <t>DA3918652</t>
  </si>
  <si>
    <t>DA3787511</t>
  </si>
  <si>
    <t>DA4000543</t>
  </si>
  <si>
    <t>DA4420492</t>
  </si>
  <si>
    <t>DA4061922</t>
  </si>
  <si>
    <t>DA4018492</t>
  </si>
  <si>
    <t>DA4046150</t>
  </si>
  <si>
    <t>DA3857464</t>
  </si>
  <si>
    <t>DA3893937</t>
  </si>
  <si>
    <t>DA3929868</t>
  </si>
  <si>
    <t>DA3853869</t>
  </si>
  <si>
    <t>DA3948559</t>
  </si>
  <si>
    <t>DA3782853</t>
  </si>
  <si>
    <t>DA3772850</t>
  </si>
  <si>
    <t>DA3784289</t>
  </si>
  <si>
    <t>DA3881539</t>
  </si>
  <si>
    <t>DA3827937</t>
  </si>
  <si>
    <t>DA4018174</t>
  </si>
  <si>
    <t>DA4037071</t>
  </si>
  <si>
    <t>DA4044796</t>
  </si>
  <si>
    <t>DA4005527</t>
  </si>
  <si>
    <t>DA4000602</t>
  </si>
  <si>
    <t>DA3904816</t>
  </si>
  <si>
    <t>DA3515870</t>
  </si>
  <si>
    <t>DA3781786</t>
  </si>
  <si>
    <t>DA3902118</t>
  </si>
  <si>
    <t>DA3679477</t>
  </si>
  <si>
    <t>DA3749789</t>
  </si>
  <si>
    <t>DA3746029</t>
  </si>
  <si>
    <t>DA3978143</t>
  </si>
  <si>
    <t>DA3933816</t>
  </si>
  <si>
    <t>DA3843302</t>
  </si>
  <si>
    <t>DA4255583</t>
  </si>
  <si>
    <t>DA4335063</t>
  </si>
  <si>
    <t>DA4154962</t>
  </si>
  <si>
    <t>DA4005672</t>
  </si>
  <si>
    <t>DA4281873</t>
  </si>
  <si>
    <t>DA3701297</t>
  </si>
  <si>
    <t>DA3856845</t>
  </si>
  <si>
    <t>DA3946393</t>
  </si>
  <si>
    <t>DA3803558</t>
  </si>
  <si>
    <t>DA3887824</t>
  </si>
  <si>
    <t>DA3945063</t>
  </si>
  <si>
    <t>DA3737574</t>
  </si>
  <si>
    <t>DA3743606</t>
  </si>
  <si>
    <t>DA3890310</t>
  </si>
  <si>
    <t>DA3766459</t>
  </si>
  <si>
    <t>DA4004670</t>
  </si>
  <si>
    <t>DA4040993</t>
  </si>
  <si>
    <t>DA4120440</t>
  </si>
  <si>
    <t>DA4012248</t>
  </si>
  <si>
    <t>DA4064070</t>
  </si>
  <si>
    <t>DA3906568</t>
  </si>
  <si>
    <t>DA3832918</t>
  </si>
  <si>
    <t>DA3915763</t>
  </si>
  <si>
    <t>DA3997313</t>
  </si>
  <si>
    <t>DA3842804</t>
  </si>
  <si>
    <t>DA3773827</t>
  </si>
  <si>
    <t>DA3715875</t>
  </si>
  <si>
    <t>DA3820318</t>
  </si>
  <si>
    <t>DA3789572</t>
  </si>
  <si>
    <t>DA3987368</t>
  </si>
  <si>
    <t>DA4234551</t>
  </si>
  <si>
    <t>DA4330870</t>
  </si>
  <si>
    <t>DA4001784</t>
  </si>
  <si>
    <t>DA4357136</t>
  </si>
  <si>
    <t>DA4001198</t>
  </si>
  <si>
    <t>DA3938163</t>
  </si>
  <si>
    <t>DA3947450</t>
  </si>
  <si>
    <t>DA3945379</t>
  </si>
  <si>
    <t>DA3724365</t>
  </si>
  <si>
    <t>DA3775559</t>
  </si>
  <si>
    <t>DA3924803</t>
  </si>
  <si>
    <t>DA3883846</t>
  </si>
  <si>
    <t>DA3751990</t>
  </si>
  <si>
    <t>DA3986625</t>
  </si>
  <si>
    <t>DA3944646</t>
  </si>
  <si>
    <t>DA4134456</t>
  </si>
  <si>
    <t>DA4365433</t>
  </si>
  <si>
    <t>DA4029358</t>
  </si>
  <si>
    <t>DA4012205</t>
  </si>
  <si>
    <t>DA4050068</t>
  </si>
  <si>
    <t>DA3605217</t>
  </si>
  <si>
    <t>DA3477650</t>
  </si>
  <si>
    <t>DA3734113</t>
  </si>
  <si>
    <t>DA3730995</t>
  </si>
  <si>
    <t>DA3879333</t>
  </si>
  <si>
    <t>DA3826385</t>
  </si>
  <si>
    <t>DA3980538</t>
  </si>
  <si>
    <t>DA3930228</t>
  </si>
  <si>
    <t>DA3898923</t>
  </si>
  <si>
    <t>DA3765517</t>
  </si>
  <si>
    <t>DA4006145</t>
  </si>
  <si>
    <t>DA4033502</t>
  </si>
  <si>
    <t>DA4015900</t>
  </si>
  <si>
    <t>DA4414091</t>
  </si>
  <si>
    <t>DA4002973</t>
  </si>
  <si>
    <t>DA3815093</t>
  </si>
  <si>
    <t>DA3716964</t>
  </si>
  <si>
    <t>DA3846511</t>
  </si>
  <si>
    <t>DA3758223</t>
  </si>
  <si>
    <t>DA3721176</t>
  </si>
  <si>
    <t>DA3754422</t>
  </si>
  <si>
    <t>DA3933204</t>
  </si>
  <si>
    <t>DA3917609</t>
  </si>
  <si>
    <t>DA3941981</t>
  </si>
  <si>
    <t>DA3896819</t>
  </si>
  <si>
    <t>DA4000572</t>
  </si>
  <si>
    <t>DA4164449</t>
  </si>
  <si>
    <t>DA4261691</t>
  </si>
  <si>
    <t>DA4085404</t>
  </si>
  <si>
    <t>DA4265213</t>
  </si>
  <si>
    <t>DA3894035</t>
  </si>
  <si>
    <t>DA3546990</t>
  </si>
  <si>
    <t>DA3724244</t>
  </si>
  <si>
    <t>DA3653388</t>
  </si>
  <si>
    <t>DA3835687</t>
  </si>
  <si>
    <t>DA3801277</t>
  </si>
  <si>
    <t>DA3713759</t>
  </si>
  <si>
    <t>DA3779219</t>
  </si>
  <si>
    <t>DA3923242</t>
  </si>
  <si>
    <t>DA3766609</t>
  </si>
  <si>
    <t>DA4244062</t>
  </si>
  <si>
    <t>DA4010148</t>
  </si>
  <si>
    <t>DA4307851</t>
  </si>
  <si>
    <t>DA4123931</t>
  </si>
  <si>
    <t>DA4307772</t>
  </si>
  <si>
    <t>DA3809006</t>
  </si>
  <si>
    <t>DA3665221</t>
  </si>
  <si>
    <t>DA3873967</t>
  </si>
  <si>
    <t>DA3998664</t>
  </si>
  <si>
    <t>DA3974855</t>
  </si>
  <si>
    <t>DA3838262</t>
  </si>
  <si>
    <t>DA3676211</t>
  </si>
  <si>
    <t>DA3945986</t>
  </si>
  <si>
    <t>DA3724925</t>
  </si>
  <si>
    <t>DA3930747</t>
  </si>
  <si>
    <t>DA4060381</t>
  </si>
  <si>
    <t>DA4215309</t>
  </si>
  <si>
    <t>DA4285271</t>
  </si>
  <si>
    <t>DA4002444</t>
  </si>
  <si>
    <t>DA4002989</t>
  </si>
  <si>
    <t>DA3966855</t>
  </si>
  <si>
    <t>DA3691209</t>
  </si>
  <si>
    <t>DA3646145</t>
  </si>
  <si>
    <t>DA3726989</t>
  </si>
  <si>
    <t>DA3511982</t>
  </si>
  <si>
    <t>DA3873591</t>
  </si>
  <si>
    <t>DA3712298</t>
  </si>
  <si>
    <t>DA3924988</t>
  </si>
  <si>
    <t>DA3750381</t>
  </si>
  <si>
    <t>DA3881732</t>
  </si>
  <si>
    <t>DA4175814</t>
  </si>
  <si>
    <t>DA4002017</t>
  </si>
  <si>
    <t>DA4397569</t>
  </si>
  <si>
    <t>DA4034000</t>
  </si>
  <si>
    <t>DA4426959</t>
  </si>
  <si>
    <t>DA3994942</t>
  </si>
  <si>
    <t>DA3949625</t>
  </si>
  <si>
    <t>DA3886790</t>
  </si>
  <si>
    <t>DA3675868</t>
  </si>
  <si>
    <t>DA3640511</t>
  </si>
  <si>
    <t>DA3682818</t>
  </si>
  <si>
    <t>DA3942171</t>
  </si>
  <si>
    <t>DA3918118</t>
  </si>
  <si>
    <t>DA3723658</t>
  </si>
  <si>
    <t>DA3878759</t>
  </si>
  <si>
    <t>DA4164018</t>
  </si>
  <si>
    <t>DA4050202</t>
  </si>
  <si>
    <t>DA4403651</t>
  </si>
  <si>
    <t>DA4010332</t>
  </si>
  <si>
    <t>DA4000525</t>
  </si>
  <si>
    <t>DA3634499</t>
  </si>
  <si>
    <t>DA3846108</t>
  </si>
  <si>
    <t>DA3719830</t>
  </si>
  <si>
    <t>DA3981380</t>
  </si>
  <si>
    <t>DA3605907</t>
  </si>
  <si>
    <t>DA3747544</t>
  </si>
  <si>
    <t>DA3916523</t>
  </si>
  <si>
    <t>DA3993487</t>
  </si>
  <si>
    <t>DA3778821</t>
  </si>
  <si>
    <t>DA3974292</t>
  </si>
  <si>
    <t>DA4057892</t>
  </si>
  <si>
    <t>DA4015167</t>
  </si>
  <si>
    <t>DA4043212</t>
  </si>
  <si>
    <t>DA4002299</t>
  </si>
  <si>
    <t>DA4393476</t>
  </si>
  <si>
    <t>DA3829111</t>
  </si>
  <si>
    <t>DA3994290</t>
  </si>
  <si>
    <t>DA3522412</t>
  </si>
  <si>
    <t>DA3907693</t>
  </si>
  <si>
    <t>DA3871053</t>
  </si>
  <si>
    <t>DA3960533</t>
  </si>
  <si>
    <t>DA3793038</t>
  </si>
  <si>
    <t>DA3861347</t>
  </si>
  <si>
    <t>DA3866154</t>
  </si>
  <si>
    <t>DA3947005</t>
  </si>
  <si>
    <t>DA4261639</t>
  </si>
  <si>
    <t>DA4322038</t>
  </si>
  <si>
    <t>DA4406896</t>
  </si>
  <si>
    <t>DA4002038</t>
  </si>
  <si>
    <t>DA4216688</t>
  </si>
  <si>
    <t>DA3900184</t>
  </si>
  <si>
    <t>DA3875754</t>
  </si>
  <si>
    <t>DA3719085</t>
  </si>
  <si>
    <t>DA3892317</t>
  </si>
  <si>
    <t>DA3905528</t>
  </si>
  <si>
    <t>DA3672202</t>
  </si>
  <si>
    <t>DA3640770</t>
  </si>
  <si>
    <t>DA3735988</t>
  </si>
  <si>
    <t>DA3781889</t>
  </si>
  <si>
    <t>DA3942766</t>
  </si>
  <si>
    <t>DA4022996</t>
  </si>
  <si>
    <t>DA4006890</t>
  </si>
  <si>
    <t>DA4021763</t>
  </si>
  <si>
    <t>DA4001077</t>
  </si>
  <si>
    <t>DA4026198</t>
  </si>
  <si>
    <t>DA3950046</t>
  </si>
  <si>
    <t>DA3631770</t>
  </si>
  <si>
    <t>DA3874024</t>
  </si>
  <si>
    <t>DA3607205</t>
  </si>
  <si>
    <t>DA3718306</t>
  </si>
  <si>
    <t>DA3876587</t>
  </si>
  <si>
    <t>DA3989353</t>
  </si>
  <si>
    <t>DA3816123</t>
  </si>
  <si>
    <t>DA3791888</t>
  </si>
  <si>
    <t>DA3794683</t>
  </si>
  <si>
    <t>DA4084213</t>
  </si>
  <si>
    <t>DA4027002</t>
  </si>
  <si>
    <t>DA4001702</t>
  </si>
  <si>
    <t>DA4002693</t>
  </si>
  <si>
    <t>DA4078222</t>
  </si>
  <si>
    <t>DA3888492</t>
  </si>
  <si>
    <t>DA3579537</t>
  </si>
  <si>
    <t>DA3993373</t>
  </si>
  <si>
    <t>DA3611408</t>
  </si>
  <si>
    <t>DA3926935</t>
  </si>
  <si>
    <t>DA3887031</t>
  </si>
  <si>
    <t>DA3882880</t>
  </si>
  <si>
    <t>DA3933950</t>
  </si>
  <si>
    <t>DA3920703</t>
  </si>
  <si>
    <t>DA3987962</t>
  </si>
  <si>
    <t>DA4282030</t>
  </si>
  <si>
    <t>DA4400822</t>
  </si>
  <si>
    <t>DA4003445</t>
  </si>
  <si>
    <t>DA4003014</t>
  </si>
  <si>
    <t>DA4056812</t>
  </si>
  <si>
    <t>DA3708912</t>
  </si>
  <si>
    <t>DA3948597</t>
  </si>
  <si>
    <t>DA3945487</t>
  </si>
  <si>
    <t>DA3759275</t>
  </si>
  <si>
    <t>DA3623666</t>
  </si>
  <si>
    <t>DA3812215</t>
  </si>
  <si>
    <t>DA3918743</t>
  </si>
  <si>
    <t>DA3992438</t>
  </si>
  <si>
    <t>DA3873633</t>
  </si>
  <si>
    <t>DA3915247</t>
  </si>
  <si>
    <t>DA4000232</t>
  </si>
  <si>
    <t>DA4000556</t>
  </si>
  <si>
    <t>DA4400856</t>
  </si>
  <si>
    <t>DA4126808</t>
  </si>
  <si>
    <t>DA4002368</t>
  </si>
  <si>
    <t>DA3986247</t>
  </si>
  <si>
    <t>DA3848953</t>
  </si>
  <si>
    <t>DA3590221</t>
  </si>
  <si>
    <t>DA3886218</t>
  </si>
  <si>
    <t>DA3812464</t>
  </si>
  <si>
    <t>DA3682172</t>
  </si>
  <si>
    <t>DA3818843</t>
  </si>
  <si>
    <t>DA3991897</t>
  </si>
  <si>
    <t>DA3800902</t>
  </si>
  <si>
    <t>DA3896586</t>
  </si>
  <si>
    <t>DA4165074</t>
  </si>
  <si>
    <t>DA4014148</t>
  </si>
  <si>
    <t>DA4343501</t>
  </si>
  <si>
    <t>DA4286192</t>
  </si>
  <si>
    <t>DA4007001</t>
  </si>
  <si>
    <t>DA3970061</t>
  </si>
  <si>
    <t>DA3879016</t>
  </si>
  <si>
    <t>DA3999770</t>
  </si>
  <si>
    <t>DA3993191</t>
  </si>
  <si>
    <t>DA3601477</t>
  </si>
  <si>
    <t>DA3950645</t>
  </si>
  <si>
    <t>DA3895670</t>
  </si>
  <si>
    <t>DA3936964</t>
  </si>
  <si>
    <t>DA3916067</t>
  </si>
  <si>
    <t>DA3880378</t>
  </si>
  <si>
    <t>DA4229039</t>
  </si>
  <si>
    <t>DA4000745</t>
  </si>
  <si>
    <t>DA4035895</t>
  </si>
  <si>
    <t>DA4263204</t>
  </si>
  <si>
    <t>DA4449318</t>
  </si>
  <si>
    <t>DA3799384</t>
  </si>
  <si>
    <t>DA3879620</t>
  </si>
  <si>
    <t>DA3972001</t>
  </si>
  <si>
    <t>DA3600411</t>
  </si>
  <si>
    <t>DA3945595</t>
  </si>
  <si>
    <t>DA3989878</t>
  </si>
  <si>
    <t>DA3786684</t>
  </si>
  <si>
    <t>DA3955070</t>
  </si>
  <si>
    <t>DA3875292</t>
  </si>
  <si>
    <t>DA3998925</t>
  </si>
  <si>
    <t>DA4011478</t>
  </si>
  <si>
    <t>DA4083298</t>
  </si>
  <si>
    <t>DA4008362</t>
  </si>
  <si>
    <t>DA4337745</t>
  </si>
  <si>
    <t>DA4032176</t>
  </si>
  <si>
    <t>DA3721203</t>
  </si>
  <si>
    <t>DA3583175</t>
  </si>
  <si>
    <t>DA3897734</t>
  </si>
  <si>
    <t>DA3848100</t>
  </si>
  <si>
    <t>DA3821548</t>
  </si>
  <si>
    <t>DA3778552</t>
  </si>
  <si>
    <t>DA3828280</t>
  </si>
  <si>
    <t>DA3719972</t>
  </si>
  <si>
    <t>DA3891868</t>
  </si>
  <si>
    <t>DA3756972</t>
  </si>
  <si>
    <t>DA4357551</t>
  </si>
  <si>
    <t>DA4005322</t>
  </si>
  <si>
    <t>DA4019556</t>
  </si>
  <si>
    <t>DA4136158</t>
  </si>
  <si>
    <t>DA4105486</t>
  </si>
  <si>
    <t>DA3611081</t>
  </si>
  <si>
    <t>DA3832761</t>
  </si>
  <si>
    <t>DA3764168</t>
  </si>
  <si>
    <t>DA3984938</t>
  </si>
  <si>
    <t>DA3868481</t>
  </si>
  <si>
    <t>DA3756686</t>
  </si>
  <si>
    <t>DA3622488</t>
  </si>
  <si>
    <t>DA3913071</t>
  </si>
  <si>
    <t>DA3957711</t>
  </si>
  <si>
    <t>DA3887594</t>
  </si>
  <si>
    <t>DA4220792</t>
  </si>
  <si>
    <t>DA4002765</t>
  </si>
  <si>
    <t>DA4151799</t>
  </si>
  <si>
    <t>DA4439354</t>
  </si>
  <si>
    <t>DA4028425</t>
  </si>
  <si>
    <t>DA3939870</t>
  </si>
  <si>
    <t>DA3947240</t>
  </si>
  <si>
    <t>DA3694280</t>
  </si>
  <si>
    <t>DA3955127</t>
  </si>
  <si>
    <t>DA3585653</t>
  </si>
  <si>
    <t>DA3865576</t>
  </si>
  <si>
    <t>DA3811752</t>
  </si>
  <si>
    <t>DA3817351</t>
  </si>
  <si>
    <t>DA3824049</t>
  </si>
  <si>
    <t>DA3880955</t>
  </si>
  <si>
    <t>DA4132800</t>
  </si>
  <si>
    <t>DA4194221</t>
  </si>
  <si>
    <t>DA4282492</t>
  </si>
  <si>
    <t>DA4310951</t>
  </si>
  <si>
    <t>DA4017915</t>
  </si>
  <si>
    <t>DA3665511</t>
  </si>
  <si>
    <t>DA3812518</t>
  </si>
  <si>
    <t>DA3806063</t>
  </si>
  <si>
    <t>DA3818339</t>
  </si>
  <si>
    <t>DA3819189</t>
  </si>
  <si>
    <t>DA3775553</t>
  </si>
  <si>
    <t>DA3874364</t>
  </si>
  <si>
    <t>DA3962773</t>
  </si>
  <si>
    <t>DA3857246</t>
  </si>
  <si>
    <t>DA3912806</t>
  </si>
  <si>
    <t>DA4000672</t>
  </si>
  <si>
    <t>DA4005577</t>
  </si>
  <si>
    <t>DA4018101</t>
  </si>
  <si>
    <t>DA4028319</t>
  </si>
  <si>
    <t>DA4004695</t>
  </si>
  <si>
    <t>DA3839079</t>
  </si>
  <si>
    <t>DA3877403</t>
  </si>
  <si>
    <t>DA3751451</t>
  </si>
  <si>
    <t>DA3986541</t>
  </si>
  <si>
    <t>DA3692625</t>
  </si>
  <si>
    <t>DA3632894</t>
  </si>
  <si>
    <t>DA3589029</t>
  </si>
  <si>
    <t>DA3647523</t>
  </si>
  <si>
    <t>DA3829956</t>
  </si>
  <si>
    <t>DA3911438</t>
  </si>
  <si>
    <t>DA4190515</t>
  </si>
  <si>
    <t>DA4000696</t>
  </si>
  <si>
    <t>DA4001838</t>
  </si>
  <si>
    <t>DA4137048</t>
  </si>
  <si>
    <t>DA4002422</t>
  </si>
  <si>
    <t>DA3938030</t>
  </si>
  <si>
    <t>DA3803342</t>
  </si>
  <si>
    <t>DA3900417</t>
  </si>
  <si>
    <t>DA3886255</t>
  </si>
  <si>
    <t>DA3950154</t>
  </si>
  <si>
    <t>DA3619033</t>
  </si>
  <si>
    <t>DA3824927</t>
  </si>
  <si>
    <t>DA3892779</t>
  </si>
  <si>
    <t>DA3715877</t>
  </si>
  <si>
    <t>DA3912184</t>
  </si>
  <si>
    <t>DA4292372</t>
  </si>
  <si>
    <t>DA4066578</t>
  </si>
  <si>
    <t>DA4008420</t>
  </si>
  <si>
    <t>DA4036845</t>
  </si>
  <si>
    <t>DA4094694</t>
  </si>
  <si>
    <t>DA3695365</t>
  </si>
  <si>
    <t>DA3876706</t>
  </si>
  <si>
    <t>DA3896903</t>
  </si>
  <si>
    <t>DA3898192</t>
  </si>
  <si>
    <t>DA3915023</t>
  </si>
  <si>
    <t>DA3976448</t>
  </si>
  <si>
    <t>DA3819243</t>
  </si>
  <si>
    <t>DA3764540</t>
  </si>
  <si>
    <t>DA3692161</t>
  </si>
  <si>
    <t>DA3910081</t>
  </si>
  <si>
    <t>DA4000039</t>
  </si>
  <si>
    <t>DA4090259</t>
  </si>
  <si>
    <t>DA4205043</t>
  </si>
  <si>
    <t>DA4001174</t>
  </si>
  <si>
    <t>DA4199377</t>
  </si>
  <si>
    <t>DA3870089</t>
  </si>
  <si>
    <t>DA3819177</t>
  </si>
  <si>
    <t>DA3925237</t>
  </si>
  <si>
    <t>DA3668789</t>
  </si>
  <si>
    <t>DA3884836</t>
  </si>
  <si>
    <t>DA3805049</t>
  </si>
  <si>
    <t>DA3941652</t>
  </si>
  <si>
    <t>DA3611220</t>
  </si>
  <si>
    <t>DA3981857</t>
  </si>
  <si>
    <t>DA3805057</t>
  </si>
  <si>
    <t>DA4001644</t>
  </si>
  <si>
    <t>DA4007962</t>
  </si>
  <si>
    <t>DA4029407</t>
  </si>
  <si>
    <t>DA4137799</t>
  </si>
  <si>
    <t>DA4004206</t>
  </si>
  <si>
    <t>DA3901935</t>
  </si>
  <si>
    <t>DA3940970</t>
  </si>
  <si>
    <t>DA3573771</t>
  </si>
  <si>
    <t>DA3563965</t>
  </si>
  <si>
    <t>DA3667637</t>
  </si>
  <si>
    <t>DA3759203</t>
  </si>
  <si>
    <t>DA3707872</t>
  </si>
  <si>
    <t>DA3861675</t>
  </si>
  <si>
    <t>DA3950222</t>
  </si>
  <si>
    <t>DA3963883</t>
  </si>
  <si>
    <t>DA4001835</t>
  </si>
  <si>
    <t>DA4003531</t>
  </si>
  <si>
    <t>DA4087084</t>
  </si>
  <si>
    <t>DA4294985</t>
  </si>
  <si>
    <t>DA4059674</t>
  </si>
  <si>
    <t>DA3633213</t>
  </si>
  <si>
    <t>DA3502352</t>
  </si>
  <si>
    <t>DA3979625</t>
  </si>
  <si>
    <t>DA3549280</t>
  </si>
  <si>
    <t>DA3987317</t>
  </si>
  <si>
    <t>DA3984232</t>
  </si>
  <si>
    <t>DA3753188</t>
  </si>
  <si>
    <t>DA3940085</t>
  </si>
  <si>
    <t>DA3753439</t>
  </si>
  <si>
    <t>DA3773660</t>
  </si>
  <si>
    <t>DA4142313</t>
  </si>
  <si>
    <t>DA4061798</t>
  </si>
  <si>
    <t>DA4287687</t>
  </si>
  <si>
    <t>DA4008940</t>
  </si>
  <si>
    <t>DA4056337</t>
  </si>
  <si>
    <t>DA3908959</t>
  </si>
  <si>
    <t>DA3918259</t>
  </si>
  <si>
    <t>DA3547788</t>
  </si>
  <si>
    <t>DA3862259</t>
  </si>
  <si>
    <t>DA3709318</t>
  </si>
  <si>
    <t>DA3904076</t>
  </si>
  <si>
    <t>DA3985551</t>
  </si>
  <si>
    <t>DA3986803</t>
  </si>
  <si>
    <t>DA3675324</t>
  </si>
  <si>
    <t>DA3955520</t>
  </si>
  <si>
    <t>DA4298282</t>
  </si>
  <si>
    <t>DA4101078</t>
  </si>
  <si>
    <t>DA4065908</t>
  </si>
  <si>
    <t>DA4218810</t>
  </si>
  <si>
    <t>DA4182643</t>
  </si>
  <si>
    <t>DA3716767</t>
  </si>
  <si>
    <t>DA3788006</t>
  </si>
  <si>
    <t>DA3951623</t>
  </si>
  <si>
    <t>DA3846074</t>
  </si>
  <si>
    <t>DA3750074</t>
  </si>
  <si>
    <t>DA3974864</t>
  </si>
  <si>
    <t>DA3714014</t>
  </si>
  <si>
    <t>DA3862804</t>
  </si>
  <si>
    <t>DA3951751</t>
  </si>
  <si>
    <t>DA3945437</t>
  </si>
  <si>
    <t>DA4166173</t>
  </si>
  <si>
    <t>DA4127742</t>
  </si>
  <si>
    <t>DA4010518</t>
  </si>
  <si>
    <t>DA4033161</t>
  </si>
  <si>
    <t>DA4008370</t>
  </si>
  <si>
    <t>DA3912970</t>
  </si>
  <si>
    <t>DA3878125</t>
  </si>
  <si>
    <t>DA3684677</t>
  </si>
  <si>
    <t>DA3894422</t>
  </si>
  <si>
    <t>DA3638606</t>
  </si>
  <si>
    <t>DA3713394</t>
  </si>
  <si>
    <t>DA3911742</t>
  </si>
  <si>
    <t>DA3848434</t>
  </si>
  <si>
    <t>DA3889119</t>
  </si>
  <si>
    <t>DA3965945</t>
  </si>
  <si>
    <t>DA4001642</t>
  </si>
  <si>
    <t>DA4223134</t>
  </si>
  <si>
    <t>DA4018440</t>
  </si>
  <si>
    <t>DA4090431</t>
  </si>
  <si>
    <t>DA4090384</t>
  </si>
  <si>
    <t>DA3612743</t>
  </si>
  <si>
    <t>DA3902954</t>
  </si>
  <si>
    <t>DA3939258</t>
  </si>
  <si>
    <t>DA3847843</t>
  </si>
  <si>
    <t>DA3824039</t>
  </si>
  <si>
    <t>DA3841832</t>
  </si>
  <si>
    <t>DA3913392</t>
  </si>
  <si>
    <t>DA3645470</t>
  </si>
  <si>
    <t>DA3743722</t>
  </si>
  <si>
    <t>DA3902816</t>
  </si>
  <si>
    <t>DA4460771</t>
  </si>
  <si>
    <t>DA4083237</t>
  </si>
  <si>
    <t>DA4003192</t>
  </si>
  <si>
    <t>DA4003694</t>
  </si>
  <si>
    <t>DA4298699</t>
  </si>
  <si>
    <t>DA3888858</t>
  </si>
  <si>
    <t>DA3655572</t>
  </si>
  <si>
    <t>DA3866540</t>
  </si>
  <si>
    <t>DA3954163</t>
  </si>
  <si>
    <t>DA3715336</t>
  </si>
  <si>
    <t>DA3695198</t>
  </si>
  <si>
    <t>DA3926525</t>
  </si>
  <si>
    <t>DA3961683</t>
  </si>
  <si>
    <t>DA3727099</t>
  </si>
  <si>
    <t>DA3910283</t>
  </si>
  <si>
    <t>DA4326573</t>
  </si>
  <si>
    <t>DA4318638</t>
  </si>
  <si>
    <t>DA4418234</t>
  </si>
  <si>
    <t>DA4000482</t>
  </si>
  <si>
    <t>DA4163398</t>
  </si>
  <si>
    <t>DA3469232</t>
  </si>
  <si>
    <t>DA3776660</t>
  </si>
  <si>
    <t>DA3900570</t>
  </si>
  <si>
    <t>DA3637695</t>
  </si>
  <si>
    <t>DA3666295</t>
  </si>
  <si>
    <t>DA3750921</t>
  </si>
  <si>
    <t>DA3672129</t>
  </si>
  <si>
    <t>DA3892146</t>
  </si>
  <si>
    <t>DA3951984</t>
  </si>
  <si>
    <t>DA3970354</t>
  </si>
  <si>
    <t>DA4125014</t>
  </si>
  <si>
    <t>DA4348026</t>
  </si>
  <si>
    <t>DA4050175</t>
  </si>
  <si>
    <t>DA4346242</t>
  </si>
  <si>
    <t>DA4003112</t>
  </si>
  <si>
    <t>DA3488898</t>
  </si>
  <si>
    <t>DA3542053</t>
  </si>
  <si>
    <t>DA3741686</t>
  </si>
  <si>
    <t>DA3550113</t>
  </si>
  <si>
    <t>DA3857521</t>
  </si>
  <si>
    <t>DA3799395</t>
  </si>
  <si>
    <t>DA3798369</t>
  </si>
  <si>
    <t>DA3719555</t>
  </si>
  <si>
    <t>DA3617467</t>
  </si>
  <si>
    <t>DA3893218</t>
  </si>
  <si>
    <t>DA4308457</t>
  </si>
  <si>
    <t>DA4002049</t>
  </si>
  <si>
    <t>DA4007736</t>
  </si>
  <si>
    <t>DA4002836</t>
  </si>
  <si>
    <t>DA4143381</t>
  </si>
  <si>
    <t>DA3666515</t>
  </si>
  <si>
    <t>DA3504040</t>
  </si>
  <si>
    <t>DA3636207</t>
  </si>
  <si>
    <t>DA3886709</t>
  </si>
  <si>
    <t>DA3811945</t>
  </si>
  <si>
    <t>DA3625667</t>
  </si>
  <si>
    <t>DA3767911</t>
  </si>
  <si>
    <t>DA3574356</t>
  </si>
  <si>
    <t>DA3772856</t>
  </si>
  <si>
    <t>DA3765191</t>
  </si>
  <si>
    <t>DA4317461</t>
  </si>
  <si>
    <t>DA4344151</t>
  </si>
  <si>
    <t>DA4362515</t>
  </si>
  <si>
    <t>DA4196503</t>
  </si>
  <si>
    <t>DA4040394</t>
  </si>
  <si>
    <t>DA3838487</t>
  </si>
  <si>
    <t>DA3801640</t>
  </si>
  <si>
    <t>DA3784284</t>
  </si>
  <si>
    <t>DA3951195</t>
  </si>
  <si>
    <t>DA3849303</t>
  </si>
  <si>
    <t>DA3731900</t>
  </si>
  <si>
    <t>DA3765702</t>
  </si>
  <si>
    <t>DA3763500</t>
  </si>
  <si>
    <t>DA3700583</t>
  </si>
  <si>
    <t>DA3864253</t>
  </si>
  <si>
    <t>DA4154227</t>
  </si>
  <si>
    <t>DA4003231</t>
  </si>
  <si>
    <t>DA4134810</t>
  </si>
  <si>
    <t>DA4010104</t>
  </si>
  <si>
    <t>DA4015827</t>
  </si>
  <si>
    <t>DA3545918</t>
  </si>
  <si>
    <t>DA3993725</t>
  </si>
  <si>
    <t>DA3848296</t>
  </si>
  <si>
    <t>DA3786875</t>
  </si>
  <si>
    <t>DA3888182</t>
  </si>
  <si>
    <t>DA3805421</t>
  </si>
  <si>
    <t>DA3893494</t>
  </si>
  <si>
    <t>DA3704839</t>
  </si>
  <si>
    <t>DA3770819</t>
  </si>
  <si>
    <t>DA3860154</t>
  </si>
  <si>
    <t>DA4096884</t>
  </si>
  <si>
    <t>DA4122648</t>
  </si>
  <si>
    <t>DA4035654</t>
  </si>
  <si>
    <t>DA4319674</t>
  </si>
  <si>
    <t>DA4058414</t>
  </si>
  <si>
    <t>DA3809216</t>
  </si>
  <si>
    <t>DA3911968</t>
  </si>
  <si>
    <t>DA3780780</t>
  </si>
  <si>
    <t>DA3890502</t>
  </si>
  <si>
    <t>DA3778514</t>
  </si>
  <si>
    <t>DA3764638</t>
  </si>
  <si>
    <t>DA3941010</t>
  </si>
  <si>
    <t>DA3732906</t>
  </si>
  <si>
    <t>DA3732622</t>
  </si>
  <si>
    <t>DA3850339</t>
  </si>
  <si>
    <t>DA4058286</t>
  </si>
  <si>
    <t>DA4000656</t>
  </si>
  <si>
    <t>DA4272484</t>
  </si>
  <si>
    <t>DA4035247</t>
  </si>
  <si>
    <t>DA4214720</t>
  </si>
  <si>
    <t>DA3609374</t>
  </si>
  <si>
    <t>DA3782349</t>
  </si>
  <si>
    <t>DA3756991</t>
  </si>
  <si>
    <t>DA3929615</t>
  </si>
  <si>
    <t>DA3996070</t>
  </si>
  <si>
    <t>DA3849853</t>
  </si>
  <si>
    <t>DA3878219</t>
  </si>
  <si>
    <t>DA3928753</t>
  </si>
  <si>
    <t>DA3837356</t>
  </si>
  <si>
    <t>DA3987300</t>
  </si>
  <si>
    <t>DA4259613</t>
  </si>
  <si>
    <t>DA4034486</t>
  </si>
  <si>
    <t>DA4016824</t>
  </si>
  <si>
    <t>DA4093727</t>
  </si>
  <si>
    <t>DA4218759</t>
  </si>
  <si>
    <t>DA3677956</t>
  </si>
  <si>
    <t>DA3707375</t>
  </si>
  <si>
    <t>DA3564490</t>
  </si>
  <si>
    <t>DA3507436</t>
  </si>
  <si>
    <t>DA3866641</t>
  </si>
  <si>
    <t>DA3827476</t>
  </si>
  <si>
    <t>DA3848558</t>
  </si>
  <si>
    <t>DA3970445</t>
  </si>
  <si>
    <t>DA3854652</t>
  </si>
  <si>
    <t>DA3936785</t>
  </si>
  <si>
    <t>DA4028264</t>
  </si>
  <si>
    <t>DA4162424</t>
  </si>
  <si>
    <t>DA4329626</t>
  </si>
  <si>
    <t>DA4018722</t>
  </si>
  <si>
    <t>DA4039824</t>
  </si>
  <si>
    <t>DA3658698</t>
  </si>
  <si>
    <t>DA3766322</t>
  </si>
  <si>
    <t>DA3611910</t>
  </si>
  <si>
    <t>DA3710871</t>
  </si>
  <si>
    <t>DA3663692</t>
  </si>
  <si>
    <t>DA3571856</t>
  </si>
  <si>
    <t>DA3997477</t>
  </si>
  <si>
    <t>DA3967122</t>
  </si>
  <si>
    <t>DA3965435</t>
  </si>
  <si>
    <t>DA3915983</t>
  </si>
  <si>
    <t>DA4000121</t>
  </si>
  <si>
    <t>DA4007307</t>
  </si>
  <si>
    <t>DA4010520</t>
  </si>
  <si>
    <t>DA4031130</t>
  </si>
  <si>
    <t>DA4082980</t>
  </si>
  <si>
    <t>DA3553752</t>
  </si>
  <si>
    <t>DA3819062</t>
  </si>
  <si>
    <t>DA3827710</t>
  </si>
  <si>
    <t>DA3900201</t>
  </si>
  <si>
    <t>DA3867948</t>
  </si>
  <si>
    <t>DA3937829</t>
  </si>
  <si>
    <t>DA3677907</t>
  </si>
  <si>
    <t>DA3950724</t>
  </si>
  <si>
    <t>DA3973377</t>
  </si>
  <si>
    <t>DA3959093</t>
  </si>
  <si>
    <t>DA4032223</t>
  </si>
  <si>
    <t>DA4001042</t>
  </si>
  <si>
    <t>DA4105473</t>
  </si>
  <si>
    <t>DA4000814</t>
  </si>
  <si>
    <t>DA4060458</t>
  </si>
  <si>
    <t>DA3779238</t>
  </si>
  <si>
    <t>DA3939164</t>
  </si>
  <si>
    <t>DA3689614</t>
  </si>
  <si>
    <t>DA3724851</t>
  </si>
  <si>
    <t>DA3507530</t>
  </si>
  <si>
    <t>DA3871405</t>
  </si>
  <si>
    <t>DA3843318</t>
  </si>
  <si>
    <t>DA3687610</t>
  </si>
  <si>
    <t>DA3966203</t>
  </si>
  <si>
    <t>DA3955849</t>
  </si>
  <si>
    <t>DA4106990</t>
  </si>
  <si>
    <t>DA4001900</t>
  </si>
  <si>
    <t>DA4313306</t>
  </si>
  <si>
    <t>DA4396106</t>
  </si>
  <si>
    <t>DA4032384</t>
  </si>
  <si>
    <t>DA3611743</t>
  </si>
  <si>
    <t>DA3622606</t>
  </si>
  <si>
    <t>DA3948467</t>
  </si>
  <si>
    <t>DA3909458</t>
  </si>
  <si>
    <t>DA3983332</t>
  </si>
  <si>
    <t>DA3760239</t>
  </si>
  <si>
    <t>DA3849133</t>
  </si>
  <si>
    <t>DA3908071</t>
  </si>
  <si>
    <t>DA3914953</t>
  </si>
  <si>
    <t>DA3941649</t>
  </si>
  <si>
    <t>DA4015017</t>
  </si>
  <si>
    <t>DA4192616</t>
  </si>
  <si>
    <t>DA4004714</t>
  </si>
  <si>
    <t>DA4385365</t>
  </si>
  <si>
    <t>DA4084669</t>
  </si>
  <si>
    <t>DA3955110</t>
  </si>
  <si>
    <t>DA3566316</t>
  </si>
  <si>
    <t>DA3606254</t>
  </si>
  <si>
    <t>DA3717728</t>
  </si>
  <si>
    <t>DA3775628</t>
  </si>
  <si>
    <t>DA3869262</t>
  </si>
  <si>
    <t>DA3765788</t>
  </si>
  <si>
    <t>DA3935178</t>
  </si>
  <si>
    <t>DA3683884</t>
  </si>
  <si>
    <t>DA3942322</t>
  </si>
  <si>
    <t>DA4205156</t>
  </si>
  <si>
    <t>DA4296503</t>
  </si>
  <si>
    <t>DA4210913</t>
  </si>
  <si>
    <t>DA4316595</t>
  </si>
  <si>
    <t>DA4001260</t>
  </si>
  <si>
    <t>DA3823124</t>
  </si>
  <si>
    <t>DA3646803</t>
  </si>
  <si>
    <t>DA3948116</t>
  </si>
  <si>
    <t>DA3737744</t>
  </si>
  <si>
    <t>DA3651928</t>
  </si>
  <si>
    <t>DA3816578</t>
  </si>
  <si>
    <t>DA3883225</t>
  </si>
  <si>
    <t>DA3709884</t>
  </si>
  <si>
    <t>DA3958742</t>
  </si>
  <si>
    <t>DA3988589</t>
  </si>
  <si>
    <t>DA4268753</t>
  </si>
  <si>
    <t>DA4008160</t>
  </si>
  <si>
    <t>DA4035848</t>
  </si>
  <si>
    <t>DA4016468</t>
  </si>
  <si>
    <t>DA4082492</t>
  </si>
  <si>
    <t>DA3837507</t>
  </si>
  <si>
    <t>DA3685845</t>
  </si>
  <si>
    <t>DA3758227</t>
  </si>
  <si>
    <t>DA3951928</t>
  </si>
  <si>
    <t>DA3766895</t>
  </si>
  <si>
    <t>DA3745716</t>
  </si>
  <si>
    <t>DA3700249</t>
  </si>
  <si>
    <t>DA3982871</t>
  </si>
  <si>
    <t>DA3737723</t>
  </si>
  <si>
    <t>DA3883962</t>
  </si>
  <si>
    <t>DA4431576</t>
  </si>
  <si>
    <t>DA4109378</t>
  </si>
  <si>
    <t>DA4279063</t>
  </si>
  <si>
    <t>DA4028992</t>
  </si>
  <si>
    <t>DA4001558</t>
  </si>
  <si>
    <t>DA3690391</t>
  </si>
  <si>
    <t>DA3931987</t>
  </si>
  <si>
    <t>DA3530231</t>
  </si>
  <si>
    <t>DA3697237</t>
  </si>
  <si>
    <t>DA3644001</t>
  </si>
  <si>
    <t>DA3738660</t>
  </si>
  <si>
    <t>DA3807989</t>
  </si>
  <si>
    <t>DA3982206</t>
  </si>
  <si>
    <t>DA3989898</t>
  </si>
  <si>
    <t>DA3946123</t>
  </si>
  <si>
    <t>DA4005369</t>
  </si>
  <si>
    <t>DA4003972</t>
  </si>
  <si>
    <t>DA4000463</t>
  </si>
  <si>
    <t>DA4056420</t>
  </si>
  <si>
    <t>DA4178842</t>
  </si>
  <si>
    <t>DA3699700</t>
  </si>
  <si>
    <t>DA3906779</t>
  </si>
  <si>
    <t>DA3673264</t>
  </si>
  <si>
    <t>DA3754919</t>
  </si>
  <si>
    <t>DA3680707</t>
  </si>
  <si>
    <t>DA3868235</t>
  </si>
  <si>
    <t>DA3968478</t>
  </si>
  <si>
    <t>DA3731693</t>
  </si>
  <si>
    <t>DA3907083</t>
  </si>
  <si>
    <t>DA3901520</t>
  </si>
  <si>
    <t>DA4122011</t>
  </si>
  <si>
    <t>DA4022551</t>
  </si>
  <si>
    <t>DA4000155</t>
  </si>
  <si>
    <t>DA4073429</t>
  </si>
  <si>
    <t>DA4401512</t>
  </si>
  <si>
    <t>DA3914904</t>
  </si>
  <si>
    <t>DA3940864</t>
  </si>
  <si>
    <t>DA3734730</t>
  </si>
  <si>
    <t>DA3811908</t>
  </si>
  <si>
    <t>DA3753209</t>
  </si>
  <si>
    <t>DA3675631</t>
  </si>
  <si>
    <t>DA3901634</t>
  </si>
  <si>
    <t>DA3759761</t>
  </si>
  <si>
    <t>DA3803997</t>
  </si>
  <si>
    <t>DA3998373</t>
  </si>
  <si>
    <t>DA4002545</t>
  </si>
  <si>
    <t>DA4007267</t>
  </si>
  <si>
    <t>DA4003393</t>
  </si>
  <si>
    <t>DA4001422</t>
  </si>
  <si>
    <t>DA4011422</t>
  </si>
  <si>
    <t>DA3862772</t>
  </si>
  <si>
    <t>DA3732372</t>
  </si>
  <si>
    <t>DA3793173</t>
  </si>
  <si>
    <t>DA3986198</t>
  </si>
  <si>
    <t>DA3855063</t>
  </si>
  <si>
    <t>DA3814760</t>
  </si>
  <si>
    <t>DA3883762</t>
  </si>
  <si>
    <t>DA3818017</t>
  </si>
  <si>
    <t>DA3893473</t>
  </si>
  <si>
    <t>DA3927566</t>
  </si>
  <si>
    <t>DA4063098</t>
  </si>
  <si>
    <t>DA4000128</t>
  </si>
  <si>
    <t>DA4270181</t>
  </si>
  <si>
    <t>DA4382202</t>
  </si>
  <si>
    <t>DA4004653</t>
  </si>
  <si>
    <t>DA3635780</t>
  </si>
  <si>
    <t>DA3490135</t>
  </si>
  <si>
    <t>DA3994491</t>
  </si>
  <si>
    <t>DA3863806</t>
  </si>
  <si>
    <t>DA3636884</t>
  </si>
  <si>
    <t>DA3966688</t>
  </si>
  <si>
    <t>DA3930224</t>
  </si>
  <si>
    <t>DA3974496</t>
  </si>
  <si>
    <t>DA3989940</t>
  </si>
  <si>
    <t>DA3732040</t>
  </si>
  <si>
    <t>DA4002454</t>
  </si>
  <si>
    <t>DA4441795</t>
  </si>
  <si>
    <t>DA4053706</t>
  </si>
  <si>
    <t>DA4048257</t>
  </si>
  <si>
    <t>DA4013217</t>
  </si>
  <si>
    <t>DA3972348</t>
  </si>
  <si>
    <t>DA3917278</t>
  </si>
  <si>
    <t>DA3911283</t>
  </si>
  <si>
    <t>DA3866114</t>
  </si>
  <si>
    <t>DA3741091</t>
  </si>
  <si>
    <t>DA3878382</t>
  </si>
  <si>
    <t>DA3945006</t>
  </si>
  <si>
    <t>DA3985803</t>
  </si>
  <si>
    <t>DA3887438</t>
  </si>
  <si>
    <t>DA3963909</t>
  </si>
  <si>
    <t>DA4120168</t>
  </si>
  <si>
    <t>DA4191264</t>
  </si>
  <si>
    <t>DA4216131</t>
  </si>
  <si>
    <t>DA4381523</t>
  </si>
  <si>
    <t>DA4047043</t>
  </si>
  <si>
    <t>DA3841337</t>
  </si>
  <si>
    <t>DA3761184</t>
  </si>
  <si>
    <t>DA3813573</t>
  </si>
  <si>
    <t>DA3667801</t>
  </si>
  <si>
    <t>DA3963233</t>
  </si>
  <si>
    <t>DA3918138</t>
  </si>
  <si>
    <t>DA3894933</t>
  </si>
  <si>
    <t>DA3680508</t>
  </si>
  <si>
    <t>DA3796059</t>
  </si>
  <si>
    <t>DA3748157</t>
  </si>
  <si>
    <t>DA4350407</t>
  </si>
  <si>
    <t>DA4204700</t>
  </si>
  <si>
    <t>DA4462804</t>
  </si>
  <si>
    <t>DA4058193</t>
  </si>
  <si>
    <t>DA4009600</t>
  </si>
  <si>
    <t>DA3762483</t>
  </si>
  <si>
    <t>DA3681264</t>
  </si>
  <si>
    <t>DA3712965</t>
  </si>
  <si>
    <t>DA3767325</t>
  </si>
  <si>
    <t>DA3868500</t>
  </si>
  <si>
    <t>DA3798861</t>
  </si>
  <si>
    <t>DA3930415</t>
  </si>
  <si>
    <t>DA3888769</t>
  </si>
  <si>
    <t>DA3743635</t>
  </si>
  <si>
    <t>DA3923761</t>
  </si>
  <si>
    <t>DA4399912</t>
  </si>
  <si>
    <t>DA4001546</t>
  </si>
  <si>
    <t>DA4080815</t>
  </si>
  <si>
    <t>DA4010645</t>
  </si>
  <si>
    <t>DA4350752</t>
  </si>
  <si>
    <t>DA3897485</t>
  </si>
  <si>
    <t>DA3849187</t>
  </si>
  <si>
    <t>DA3544720</t>
  </si>
  <si>
    <t>DA3944198</t>
  </si>
  <si>
    <t>DA3881508</t>
  </si>
  <si>
    <t>DA3844854</t>
  </si>
  <si>
    <t>DA3836932</t>
  </si>
  <si>
    <t>DA3657332</t>
  </si>
  <si>
    <t>DA3947883</t>
  </si>
  <si>
    <t>DA3957985</t>
  </si>
  <si>
    <t>DA4000258</t>
  </si>
  <si>
    <t>DA4052476</t>
  </si>
  <si>
    <t>DA4000251</t>
  </si>
  <si>
    <t>DA4065298</t>
  </si>
  <si>
    <t>DA4031135</t>
  </si>
  <si>
    <t>DA3963900</t>
  </si>
  <si>
    <t>DA3843344</t>
  </si>
  <si>
    <t>DA3837098</t>
  </si>
  <si>
    <t>DA3685168</t>
  </si>
  <si>
    <t>DA3705852</t>
  </si>
  <si>
    <t>DA3758600</t>
  </si>
  <si>
    <t>DA3928674</t>
  </si>
  <si>
    <t>DA3909527</t>
  </si>
  <si>
    <t>DA3981683</t>
  </si>
  <si>
    <t>DA3883361</t>
  </si>
  <si>
    <t>DA4003852</t>
  </si>
  <si>
    <t>DA4381434</t>
  </si>
  <si>
    <t>DA4460559</t>
  </si>
  <si>
    <t>DA4000842</t>
  </si>
  <si>
    <t>DA4001230</t>
  </si>
  <si>
    <t>DA3685656</t>
  </si>
  <si>
    <t>DA3953134</t>
  </si>
  <si>
    <t>DA3949911</t>
  </si>
  <si>
    <t>DA3938709</t>
  </si>
  <si>
    <t>DA3624448</t>
  </si>
  <si>
    <t>DA3854137</t>
  </si>
  <si>
    <t>DA3994530</t>
  </si>
  <si>
    <t>DA3886266</t>
  </si>
  <si>
    <t>DA3971717</t>
  </si>
  <si>
    <t>DA3954583</t>
  </si>
  <si>
    <t>DA4048746</t>
  </si>
  <si>
    <t>DA4340579</t>
  </si>
  <si>
    <t>DA4122680</t>
  </si>
  <si>
    <t>DA4474732</t>
  </si>
  <si>
    <t>DA4211712</t>
  </si>
  <si>
    <t>DA3943539</t>
  </si>
  <si>
    <t>DA3639302</t>
  </si>
  <si>
    <t>DA3625557</t>
  </si>
  <si>
    <t>DA3588512</t>
  </si>
  <si>
    <t>DA3745907</t>
  </si>
  <si>
    <t>DA3987577</t>
  </si>
  <si>
    <t>DA3971456</t>
  </si>
  <si>
    <t>DA3812228</t>
  </si>
  <si>
    <t>DA3829943</t>
  </si>
  <si>
    <t>DA3909744</t>
  </si>
  <si>
    <t>DA4279203</t>
  </si>
  <si>
    <t>DA4002661</t>
  </si>
  <si>
    <t>DA4005179</t>
  </si>
  <si>
    <t>DA4327853</t>
  </si>
  <si>
    <t>DA4193004</t>
  </si>
  <si>
    <t>DA3773655</t>
  </si>
  <si>
    <t>DA3909621</t>
  </si>
  <si>
    <t>DA3796881</t>
  </si>
  <si>
    <t>DA3933220</t>
  </si>
  <si>
    <t>DA3890862</t>
  </si>
  <si>
    <t>DA3815072</t>
  </si>
  <si>
    <t>DA3964609</t>
  </si>
  <si>
    <t>DA3959487</t>
  </si>
  <si>
    <t>DA3706617</t>
  </si>
  <si>
    <t>DA3832184</t>
  </si>
  <si>
    <t>DA4320323</t>
  </si>
  <si>
    <t>DA4035971</t>
  </si>
  <si>
    <t>DA4015922</t>
  </si>
  <si>
    <t>DA4034885</t>
  </si>
  <si>
    <t>DA4004776</t>
  </si>
  <si>
    <t>DA3511278</t>
  </si>
  <si>
    <t>DA3952899</t>
  </si>
  <si>
    <t>DA3628190</t>
  </si>
  <si>
    <t>DA3835190</t>
  </si>
  <si>
    <t>DA3856484</t>
  </si>
  <si>
    <t>DA3905574</t>
  </si>
  <si>
    <t>DA3953697</t>
  </si>
  <si>
    <t>DA3736378</t>
  </si>
  <si>
    <t>DA3808665</t>
  </si>
  <si>
    <t>DA3873597</t>
  </si>
  <si>
    <t>DA4097999</t>
  </si>
  <si>
    <t>DA4020092</t>
  </si>
  <si>
    <t>DA4084008</t>
  </si>
  <si>
    <t>DA4004609</t>
  </si>
  <si>
    <t>DA4471403</t>
  </si>
  <si>
    <t>DA3994607</t>
  </si>
  <si>
    <t>DA3915548</t>
  </si>
  <si>
    <t>DA3676190</t>
  </si>
  <si>
    <t>DA3821670</t>
  </si>
  <si>
    <t>DA3773982</t>
  </si>
  <si>
    <t>DA3681974</t>
  </si>
  <si>
    <t>DA3710007</t>
  </si>
  <si>
    <t>DA3820122</t>
  </si>
  <si>
    <t>DA3751378</t>
  </si>
  <si>
    <t>DA3900675</t>
  </si>
  <si>
    <t>DA4085391</t>
  </si>
  <si>
    <t>DA4069943</t>
  </si>
  <si>
    <t>DA4016668</t>
  </si>
  <si>
    <t>DA4222836</t>
  </si>
  <si>
    <t>DA4049815</t>
  </si>
  <si>
    <t>DA3745899</t>
  </si>
  <si>
    <t>DA3992090</t>
  </si>
  <si>
    <t>DA3848334</t>
  </si>
  <si>
    <t>DA3725212</t>
  </si>
  <si>
    <t>DA3774530</t>
  </si>
  <si>
    <t>DA3916722</t>
  </si>
  <si>
    <t>DA3963282</t>
  </si>
  <si>
    <t>DA3820198</t>
  </si>
  <si>
    <t>DA3889196</t>
  </si>
  <si>
    <t>DA3928868</t>
  </si>
  <si>
    <t>DA4447245</t>
  </si>
  <si>
    <t>DA4371632</t>
  </si>
  <si>
    <t>DA4146352</t>
  </si>
  <si>
    <t>DA4213557</t>
  </si>
  <si>
    <t>DA4019132</t>
  </si>
  <si>
    <t>DA3610989</t>
  </si>
  <si>
    <t>DA3591835</t>
  </si>
  <si>
    <t>DA3771921</t>
  </si>
  <si>
    <t>DA3994196</t>
  </si>
  <si>
    <t>DA3808804</t>
  </si>
  <si>
    <t>DA3634895</t>
  </si>
  <si>
    <t>DA3825279</t>
  </si>
  <si>
    <t>DA3850104</t>
  </si>
  <si>
    <t>DA3667756</t>
  </si>
  <si>
    <t>DA3946613</t>
  </si>
  <si>
    <t>DA4059660</t>
  </si>
  <si>
    <t>DA4045027</t>
  </si>
  <si>
    <t>DA4302787</t>
  </si>
  <si>
    <t>DA4448448</t>
  </si>
  <si>
    <t>DA4142488</t>
  </si>
  <si>
    <t>DA3635684</t>
  </si>
  <si>
    <t>DA3603637</t>
  </si>
  <si>
    <t>DA3752147</t>
  </si>
  <si>
    <t>DA3779701</t>
  </si>
  <si>
    <t>DA3650296</t>
  </si>
  <si>
    <t>DA3610648</t>
  </si>
  <si>
    <t>DA3869218</t>
  </si>
  <si>
    <t>DA3868122</t>
  </si>
  <si>
    <t>DA3907962</t>
  </si>
  <si>
    <t>DA3731997</t>
  </si>
  <si>
    <t>DA4195852</t>
  </si>
  <si>
    <t>DA4016210</t>
  </si>
  <si>
    <t>DA4000093</t>
  </si>
  <si>
    <t>DA4203417</t>
  </si>
  <si>
    <t>DA4003385</t>
  </si>
  <si>
    <t>DA3577219</t>
  </si>
  <si>
    <t>DA3758251</t>
  </si>
  <si>
    <t>DA3626241</t>
  </si>
  <si>
    <t>DA3540795</t>
  </si>
  <si>
    <t>DA3866214</t>
  </si>
  <si>
    <t>DA3916571</t>
  </si>
  <si>
    <t>DA3896434</t>
  </si>
  <si>
    <t>DA3810988</t>
  </si>
  <si>
    <t>DA3764380</t>
  </si>
  <si>
    <t>DA3910832</t>
  </si>
  <si>
    <t>DA4042096</t>
  </si>
  <si>
    <t>DA4000648</t>
  </si>
  <si>
    <t>DA4457590</t>
  </si>
  <si>
    <t>DA4001045</t>
  </si>
  <si>
    <t>DA4457227</t>
  </si>
  <si>
    <t>DA3761508</t>
  </si>
  <si>
    <t>DA3802805</t>
  </si>
  <si>
    <t>DA3969429</t>
  </si>
  <si>
    <t>DA3852267</t>
  </si>
  <si>
    <t>DA3770236</t>
  </si>
  <si>
    <t>DA3873794</t>
  </si>
  <si>
    <t>DA3899829</t>
  </si>
  <si>
    <t>DA3991943</t>
  </si>
  <si>
    <t>DA3993565</t>
  </si>
  <si>
    <t>DA3877818</t>
  </si>
  <si>
    <t>DA4374366</t>
  </si>
  <si>
    <t>DA4085995</t>
  </si>
  <si>
    <t>DA4043321</t>
  </si>
  <si>
    <t>DA4007698</t>
  </si>
  <si>
    <t>DA4368045</t>
  </si>
  <si>
    <t>DA3977829</t>
  </si>
  <si>
    <t>DA3706201</t>
  </si>
  <si>
    <t>DA3912532</t>
  </si>
  <si>
    <t>DA3911307</t>
  </si>
  <si>
    <t>DA3758552</t>
  </si>
  <si>
    <t>DA3885618</t>
  </si>
  <si>
    <t>DA3737809</t>
  </si>
  <si>
    <t>DA3933622</t>
  </si>
  <si>
    <t>DA3722283</t>
  </si>
  <si>
    <t>DA3701095</t>
  </si>
  <si>
    <t>DA4019043</t>
  </si>
  <si>
    <t>DA4158256</t>
  </si>
  <si>
    <t>DA4242976</t>
  </si>
  <si>
    <t>DA4082230</t>
  </si>
  <si>
    <t>DA4188788</t>
  </si>
  <si>
    <t>DA3684998</t>
  </si>
  <si>
    <t>DA3721045</t>
  </si>
  <si>
    <t>DA3568483</t>
  </si>
  <si>
    <t>DA3816286</t>
  </si>
  <si>
    <t>DA3747529</t>
  </si>
  <si>
    <t>DA3720618</t>
  </si>
  <si>
    <t>DA3935841</t>
  </si>
  <si>
    <t>DA3681310</t>
  </si>
  <si>
    <t>DA3951594</t>
  </si>
  <si>
    <t>DA3821922</t>
  </si>
  <si>
    <t>DA4000068</t>
  </si>
  <si>
    <t>DA4000276</t>
  </si>
  <si>
    <t>DA4000495</t>
  </si>
  <si>
    <t>DA4154247</t>
  </si>
  <si>
    <t>DA4035573</t>
  </si>
  <si>
    <t>DA3633725</t>
  </si>
  <si>
    <t>DA3972350</t>
  </si>
  <si>
    <t>DA3760452</t>
  </si>
  <si>
    <t>DA3688825</t>
  </si>
  <si>
    <t>DA3953319</t>
  </si>
  <si>
    <t>DA3666550</t>
  </si>
  <si>
    <t>DA3814870</t>
  </si>
  <si>
    <t>DA3926034</t>
  </si>
  <si>
    <t>DA3899585</t>
  </si>
  <si>
    <t>DA3841752</t>
  </si>
  <si>
    <t>DA4000455</t>
  </si>
  <si>
    <t>DA4195942</t>
  </si>
  <si>
    <t>DA4008569</t>
  </si>
  <si>
    <t>DA4430657</t>
  </si>
  <si>
    <t>DA4183193</t>
  </si>
  <si>
    <t>DA3777172</t>
  </si>
  <si>
    <t>DA3938353</t>
  </si>
  <si>
    <t>DA3986274</t>
  </si>
  <si>
    <t>DA3671452</t>
  </si>
  <si>
    <t>DA3820977</t>
  </si>
  <si>
    <t>DA3931255</t>
  </si>
  <si>
    <t>DA3683967</t>
  </si>
  <si>
    <t>DA3855028</t>
  </si>
  <si>
    <t>DA3661840</t>
  </si>
  <si>
    <t>DA3958401</t>
  </si>
  <si>
    <t>DA4000650</t>
  </si>
  <si>
    <t>DA4300481</t>
  </si>
  <si>
    <t>DA4020568</t>
  </si>
  <si>
    <t>DA4031025</t>
  </si>
  <si>
    <t>DA4437552</t>
  </si>
  <si>
    <t>DA3935427</t>
  </si>
  <si>
    <t>DA3816886</t>
  </si>
  <si>
    <t>DA3878822</t>
  </si>
  <si>
    <t>DA3928692</t>
  </si>
  <si>
    <t>DA3926105</t>
  </si>
  <si>
    <t>DA3517945</t>
  </si>
  <si>
    <t>DA3607674</t>
  </si>
  <si>
    <t>DA3989240</t>
  </si>
  <si>
    <t>DA3740986</t>
  </si>
  <si>
    <t>DA3763251</t>
  </si>
  <si>
    <t>DA4003106</t>
  </si>
  <si>
    <t>DA4389550</t>
  </si>
  <si>
    <t>DA4004105</t>
  </si>
  <si>
    <t>DA4188718</t>
  </si>
  <si>
    <t>DA4001648</t>
  </si>
  <si>
    <t>DA3797121</t>
  </si>
  <si>
    <t>DA3756893</t>
  </si>
  <si>
    <t>DA3931572</t>
  </si>
  <si>
    <t>DA3898260</t>
  </si>
  <si>
    <t>DA3965598</t>
  </si>
  <si>
    <t>DA3827958</t>
  </si>
  <si>
    <t>DA3951703</t>
  </si>
  <si>
    <t>DA3922481</t>
  </si>
  <si>
    <t>DA3950783</t>
  </si>
  <si>
    <t>DA3995659</t>
  </si>
  <si>
    <t>DA4026815</t>
  </si>
  <si>
    <t>DA4007458</t>
  </si>
  <si>
    <t>DA4080890</t>
  </si>
  <si>
    <t>DA4163988</t>
  </si>
  <si>
    <t>DA4052265</t>
  </si>
  <si>
    <t>DA3641906</t>
  </si>
  <si>
    <t>DA3746492</t>
  </si>
  <si>
    <t>DA3659107</t>
  </si>
  <si>
    <t>DA3575114</t>
  </si>
  <si>
    <t>DA3717375</t>
  </si>
  <si>
    <t>DA3588200</t>
  </si>
  <si>
    <t>DA3938356</t>
  </si>
  <si>
    <t>DA3967531</t>
  </si>
  <si>
    <t>DA3672786</t>
  </si>
  <si>
    <t>DA3882742</t>
  </si>
  <si>
    <t>DA4078645</t>
  </si>
  <si>
    <t>DA4228869</t>
  </si>
  <si>
    <t>DA4211610</t>
  </si>
  <si>
    <t>DA4038611</t>
  </si>
  <si>
    <t>DA4104460</t>
  </si>
  <si>
    <t>DA3739537</t>
  </si>
  <si>
    <t>DA3507367</t>
  </si>
  <si>
    <t>DA3728490</t>
  </si>
  <si>
    <t>DA3993595</t>
  </si>
  <si>
    <t>DA3964669</t>
  </si>
  <si>
    <t>DA3887285</t>
  </si>
  <si>
    <t>DA3970701</t>
  </si>
  <si>
    <t>DA3811861</t>
  </si>
  <si>
    <t>DA3818352</t>
  </si>
  <si>
    <t>DA3991214</t>
  </si>
  <si>
    <t>DA4009178</t>
  </si>
  <si>
    <t>DA4019417</t>
  </si>
  <si>
    <t>DA4281205</t>
  </si>
  <si>
    <t>DA4017897</t>
  </si>
  <si>
    <t>DA4305556</t>
  </si>
  <si>
    <t>DA3715549</t>
  </si>
  <si>
    <t>DA3870995</t>
  </si>
  <si>
    <t>DA3689461</t>
  </si>
  <si>
    <t>DA3717435</t>
  </si>
  <si>
    <t>DA3887913</t>
  </si>
  <si>
    <t>DA3993967</t>
  </si>
  <si>
    <t>DA3751488</t>
  </si>
  <si>
    <t>DA3591757</t>
  </si>
  <si>
    <t>DA3921672</t>
  </si>
  <si>
    <t>DA3744699</t>
  </si>
  <si>
    <t>DA4000072</t>
  </si>
  <si>
    <t>DA4035636</t>
  </si>
  <si>
    <t>DA4162006</t>
  </si>
  <si>
    <t>DA4157956</t>
  </si>
  <si>
    <t>DA4421927</t>
  </si>
  <si>
    <t>DA3891834</t>
  </si>
  <si>
    <t>DA3887774</t>
  </si>
  <si>
    <t>DA3566720</t>
  </si>
  <si>
    <t>DA3778286</t>
  </si>
  <si>
    <t>DA3827426</t>
  </si>
  <si>
    <t>DA3808290</t>
  </si>
  <si>
    <t>DA3952463</t>
  </si>
  <si>
    <t>DA3933484</t>
  </si>
  <si>
    <t>DA3735356</t>
  </si>
  <si>
    <t>DA3911699</t>
  </si>
  <si>
    <t>DA4001371</t>
  </si>
  <si>
    <t>DA4000335</t>
  </si>
  <si>
    <t>DA4123611</t>
  </si>
  <si>
    <t>DA4195239</t>
  </si>
  <si>
    <t>DA4148060</t>
  </si>
  <si>
    <t>DA3827947</t>
  </si>
  <si>
    <t>DA3828656</t>
  </si>
  <si>
    <t>DA3944982</t>
  </si>
  <si>
    <t>DA3575002</t>
  </si>
  <si>
    <t>DA3675280</t>
  </si>
  <si>
    <t>DA3812640</t>
  </si>
  <si>
    <t>DA3860681</t>
  </si>
  <si>
    <t>DA3895700</t>
  </si>
  <si>
    <t>DA3862270</t>
  </si>
  <si>
    <t>DA3957548</t>
  </si>
  <si>
    <t>DA4013850</t>
  </si>
  <si>
    <t>DA4014618</t>
  </si>
  <si>
    <t>DA4312949</t>
  </si>
  <si>
    <t>DA4288922</t>
  </si>
  <si>
    <t>DA4023899</t>
  </si>
  <si>
    <t>DA3968129</t>
  </si>
  <si>
    <t>DA3892449</t>
  </si>
  <si>
    <t>DA3982224</t>
  </si>
  <si>
    <t>DA3561112</t>
  </si>
  <si>
    <t>DA3691814</t>
  </si>
  <si>
    <t>DA3857665</t>
  </si>
  <si>
    <t>DA3705504</t>
  </si>
  <si>
    <t>DA3829643</t>
  </si>
  <si>
    <t>DA3886040</t>
  </si>
  <si>
    <t>DA3876339</t>
  </si>
  <si>
    <t>DA4140868</t>
  </si>
  <si>
    <t>DA4001203</t>
  </si>
  <si>
    <t>DA4169914</t>
  </si>
  <si>
    <t>DA4016750</t>
  </si>
  <si>
    <t>DA4271736</t>
  </si>
  <si>
    <t>DA3861449</t>
  </si>
  <si>
    <t>DA3550116</t>
  </si>
  <si>
    <t>DA3946909</t>
  </si>
  <si>
    <t>DA3692944</t>
  </si>
  <si>
    <t>DA3907132</t>
  </si>
  <si>
    <t>DA3874803</t>
  </si>
  <si>
    <t>DA3878545</t>
  </si>
  <si>
    <t>DA3932288</t>
  </si>
  <si>
    <t>DA3954564</t>
  </si>
  <si>
    <t>DA3999345</t>
  </si>
  <si>
    <t>DA4000054</t>
  </si>
  <si>
    <t>DA4387624</t>
  </si>
  <si>
    <t>DA4043637</t>
  </si>
  <si>
    <t>DA4045508</t>
  </si>
  <si>
    <t>DA4064020</t>
  </si>
  <si>
    <t>DA3671819</t>
  </si>
  <si>
    <t>DA3579973</t>
  </si>
  <si>
    <t>DA3858719</t>
  </si>
  <si>
    <t>DA3878023</t>
  </si>
  <si>
    <t>DA3898035</t>
  </si>
  <si>
    <t>DA3822848</t>
  </si>
  <si>
    <t>DA3852941</t>
  </si>
  <si>
    <t>DA3769290</t>
  </si>
  <si>
    <t>DA3792493</t>
  </si>
  <si>
    <t>DA3818180</t>
  </si>
  <si>
    <t>DA4025610</t>
  </si>
  <si>
    <t>DA4017634</t>
  </si>
  <si>
    <t>DA4329565</t>
  </si>
  <si>
    <t>DA4111761</t>
  </si>
  <si>
    <t>DA4055243</t>
  </si>
  <si>
    <t>DA3803584</t>
  </si>
  <si>
    <t>DA3818867</t>
  </si>
  <si>
    <t>DA3948653</t>
  </si>
  <si>
    <t>DA3863357</t>
  </si>
  <si>
    <t>DA3811316</t>
  </si>
  <si>
    <t>DA3553357</t>
  </si>
  <si>
    <t>DA3751707</t>
  </si>
  <si>
    <t>DA3630256</t>
  </si>
  <si>
    <t>DA3993285</t>
  </si>
  <si>
    <t>DA3927810</t>
  </si>
  <si>
    <t>DA4065637</t>
  </si>
  <si>
    <t>DA4034749</t>
  </si>
  <si>
    <t>DA4020228</t>
  </si>
  <si>
    <t>DA4068193</t>
  </si>
  <si>
    <t>DA4001909</t>
  </si>
  <si>
    <t>DA3774147</t>
  </si>
  <si>
    <t>DA3952178</t>
  </si>
  <si>
    <t>DA3535214</t>
  </si>
  <si>
    <t>DA3903909</t>
  </si>
  <si>
    <t>DA3880920</t>
  </si>
  <si>
    <t>DA3904693</t>
  </si>
  <si>
    <t>DA3729183</t>
  </si>
  <si>
    <t>DA3922387</t>
  </si>
  <si>
    <t>DA3897676</t>
  </si>
  <si>
    <t>DA3911800</t>
  </si>
  <si>
    <t>DA4173353</t>
  </si>
  <si>
    <t>DA4189367</t>
  </si>
  <si>
    <t>DA4003553</t>
  </si>
  <si>
    <t>DA4013278</t>
  </si>
  <si>
    <t>DA4063978</t>
  </si>
  <si>
    <t>DA3576204</t>
  </si>
  <si>
    <t>DA3482077</t>
  </si>
  <si>
    <t>DA3745421</t>
  </si>
  <si>
    <t>DA3750336</t>
  </si>
  <si>
    <t>DA3574152</t>
  </si>
  <si>
    <t>DA3920631</t>
  </si>
  <si>
    <t>DA3827039</t>
  </si>
  <si>
    <t>DA3973287</t>
  </si>
  <si>
    <t>DA3821700</t>
  </si>
  <si>
    <t>DA3826861</t>
  </si>
  <si>
    <t>DA4065407</t>
  </si>
  <si>
    <t>DA4043013</t>
  </si>
  <si>
    <t>DA4005446</t>
  </si>
  <si>
    <t>DA4073939</t>
  </si>
  <si>
    <t>DA4423945</t>
  </si>
  <si>
    <t>DA3986724</t>
  </si>
  <si>
    <t>DA3990551</t>
  </si>
  <si>
    <t>DA3971381</t>
  </si>
  <si>
    <t>DA3974093</t>
  </si>
  <si>
    <t>DA3846922</t>
  </si>
  <si>
    <t>DA3599933</t>
  </si>
  <si>
    <t>DA3825845</t>
  </si>
  <si>
    <t>DA3935858</t>
  </si>
  <si>
    <t>DA3780819</t>
  </si>
  <si>
    <t>DA3866580</t>
  </si>
  <si>
    <t>DA4221062</t>
  </si>
  <si>
    <t>DA4083065</t>
  </si>
  <si>
    <t>DA4148443</t>
  </si>
  <si>
    <t>DA4039799</t>
  </si>
  <si>
    <t>DA4120965</t>
  </si>
  <si>
    <t>DA3807510</t>
  </si>
  <si>
    <t>DA3442606</t>
  </si>
  <si>
    <t>DA3725178</t>
  </si>
  <si>
    <t>DA3979684</t>
  </si>
  <si>
    <t>DA3834093</t>
  </si>
  <si>
    <t>DA3565338</t>
  </si>
  <si>
    <t>DA3895115</t>
  </si>
  <si>
    <t>DA3849743</t>
  </si>
  <si>
    <t>DA3899256</t>
  </si>
  <si>
    <t>DA3840788</t>
  </si>
  <si>
    <t>DA4340778</t>
  </si>
  <si>
    <t>DA4081522</t>
  </si>
  <si>
    <t>DA4372089</t>
  </si>
  <si>
    <t>DA4018998</t>
  </si>
  <si>
    <t>DA4029393</t>
  </si>
  <si>
    <t>DA3701836</t>
  </si>
  <si>
    <t>DA3741929</t>
  </si>
  <si>
    <t>DA3743340</t>
  </si>
  <si>
    <t>DA3884730</t>
  </si>
  <si>
    <t>DA3840906</t>
  </si>
  <si>
    <t>DA3903552</t>
  </si>
  <si>
    <t>DA3633050</t>
  </si>
  <si>
    <t>DA3922780</t>
  </si>
  <si>
    <t>DA3878949</t>
  </si>
  <si>
    <t>DA3855225</t>
  </si>
  <si>
    <t>DA4385278</t>
  </si>
  <si>
    <t>DA4001146</t>
  </si>
  <si>
    <t>DA4100646</t>
  </si>
  <si>
    <t>DA4024399</t>
  </si>
  <si>
    <t>DA4035501</t>
  </si>
  <si>
    <t>DA3835316</t>
  </si>
  <si>
    <t>DA3647529</t>
  </si>
  <si>
    <t>DA3978207</t>
  </si>
  <si>
    <t>DA3548814</t>
  </si>
  <si>
    <t>DA3931541</t>
  </si>
  <si>
    <t>DA3994497</t>
  </si>
  <si>
    <t>DA3867767</t>
  </si>
  <si>
    <t>DA3957770</t>
  </si>
  <si>
    <t>DA3963329</t>
  </si>
  <si>
    <t>DA3915873</t>
  </si>
  <si>
    <t>DA4011096</t>
  </si>
  <si>
    <t>DA4378250</t>
  </si>
  <si>
    <t>DA4019723</t>
  </si>
  <si>
    <t>DA4002300</t>
  </si>
  <si>
    <t>DA4207864</t>
  </si>
  <si>
    <t>DA3722742</t>
  </si>
  <si>
    <t>DA3650383</t>
  </si>
  <si>
    <t>DA3880549</t>
  </si>
  <si>
    <t>DA3972530</t>
  </si>
  <si>
    <t>DA3971676</t>
  </si>
  <si>
    <t>DA3980276</t>
  </si>
  <si>
    <t>DA3930711</t>
  </si>
  <si>
    <t>DA3687173</t>
  </si>
  <si>
    <t>DA3819044</t>
  </si>
  <si>
    <t>DA3920217</t>
  </si>
  <si>
    <t>DA4277711</t>
  </si>
  <si>
    <t>DA4271641</t>
  </si>
  <si>
    <t>DA4000296</t>
  </si>
  <si>
    <t>DA4009380</t>
  </si>
  <si>
    <t>DA4186920</t>
  </si>
  <si>
    <t>DA3720067</t>
  </si>
  <si>
    <t>DA3956849</t>
  </si>
  <si>
    <t>DA3750961</t>
  </si>
  <si>
    <t>DA3607623</t>
  </si>
  <si>
    <t>DA3840170</t>
  </si>
  <si>
    <t>DA3574425</t>
  </si>
  <si>
    <t>DA3667872</t>
  </si>
  <si>
    <t>DA3989758</t>
  </si>
  <si>
    <t>DA3942286</t>
  </si>
  <si>
    <t>DA3891359</t>
  </si>
  <si>
    <t>DA4000050</t>
  </si>
  <si>
    <t>DA4047779</t>
  </si>
  <si>
    <t>DA4455185</t>
  </si>
  <si>
    <t>DA4076557</t>
  </si>
  <si>
    <t>DA4103618</t>
  </si>
  <si>
    <t>DA3744953</t>
  </si>
  <si>
    <t>DA3941096</t>
  </si>
  <si>
    <t>DA3831613</t>
  </si>
  <si>
    <t>DA3869493</t>
  </si>
  <si>
    <t>DA3892599</t>
  </si>
  <si>
    <t>DA3939860</t>
  </si>
  <si>
    <t>DA3845790</t>
  </si>
  <si>
    <t>DA3875287</t>
  </si>
  <si>
    <t>DA3934919</t>
  </si>
  <si>
    <t>DA3870538</t>
  </si>
  <si>
    <t>DA4008681</t>
  </si>
  <si>
    <t>DA4202521</t>
  </si>
  <si>
    <t>DA4110981</t>
  </si>
  <si>
    <t>DA4025930</t>
  </si>
  <si>
    <t>DA4316726</t>
  </si>
  <si>
    <t>DA3767793</t>
  </si>
  <si>
    <t>DA3944838</t>
  </si>
  <si>
    <t>DA3734886</t>
  </si>
  <si>
    <t>DA3626837</t>
  </si>
  <si>
    <t>DA3712535</t>
  </si>
  <si>
    <t>DA3704541</t>
  </si>
  <si>
    <t>DA3669436</t>
  </si>
  <si>
    <t>DA3841802</t>
  </si>
  <si>
    <t>DA3995456</t>
  </si>
  <si>
    <t>DA3765246</t>
  </si>
  <si>
    <t>DA4313365</t>
  </si>
  <si>
    <t>DA4155773</t>
  </si>
  <si>
    <t>DA4352833</t>
  </si>
  <si>
    <t>DA4343879</t>
  </si>
  <si>
    <t>DA4139764</t>
  </si>
  <si>
    <t>DA3583534</t>
  </si>
  <si>
    <t>DA3882218</t>
  </si>
  <si>
    <t>DA3796310</t>
  </si>
  <si>
    <t>DA3952089</t>
  </si>
  <si>
    <t>DA3908498</t>
  </si>
  <si>
    <t>DA3900478</t>
  </si>
  <si>
    <t>DA3763683</t>
  </si>
  <si>
    <t>DA3700728</t>
  </si>
  <si>
    <t>DA3647174</t>
  </si>
  <si>
    <t>DA3815797</t>
  </si>
  <si>
    <t>DA4369027</t>
  </si>
  <si>
    <t>DA4190178</t>
  </si>
  <si>
    <t>DA4146260</t>
  </si>
  <si>
    <t>DA4001501</t>
  </si>
  <si>
    <t>DA4134988</t>
  </si>
  <si>
    <t>DA3621678</t>
  </si>
  <si>
    <t>DA3880256</t>
  </si>
  <si>
    <t>DA3911991</t>
  </si>
  <si>
    <t>DA3956038</t>
  </si>
  <si>
    <t>DA3859650</t>
  </si>
  <si>
    <t>DA3928387</t>
  </si>
  <si>
    <t>DA3977970</t>
  </si>
  <si>
    <t>DA3990852</t>
  </si>
  <si>
    <t>DA3970151</t>
  </si>
  <si>
    <t>DA3759845</t>
  </si>
  <si>
    <t>DA4254656</t>
  </si>
  <si>
    <t>DA4001609</t>
  </si>
  <si>
    <t>DA4062969</t>
  </si>
  <si>
    <t>DA4017447</t>
  </si>
  <si>
    <t>DA4118870</t>
  </si>
  <si>
    <t>DA3906056</t>
  </si>
  <si>
    <t>DA3634759</t>
  </si>
  <si>
    <t>DA3865058</t>
  </si>
  <si>
    <t>DA3999646</t>
  </si>
  <si>
    <t>DA3888921</t>
  </si>
  <si>
    <t>DA3746958</t>
  </si>
  <si>
    <t>DA3851751</t>
  </si>
  <si>
    <t>DA3930855</t>
  </si>
  <si>
    <t>DA3988672</t>
  </si>
  <si>
    <t>DA3911717</t>
  </si>
  <si>
    <t>DA4442417</t>
  </si>
  <si>
    <t>DA4064741</t>
  </si>
  <si>
    <t>DA4000647</t>
  </si>
  <si>
    <t>DA4008667</t>
  </si>
  <si>
    <t>DA4063013</t>
  </si>
  <si>
    <t>DA3929556</t>
  </si>
  <si>
    <t>DA3721601</t>
  </si>
  <si>
    <t>DA3599883</t>
  </si>
  <si>
    <t>DA3808473</t>
  </si>
  <si>
    <t>DA3727326</t>
  </si>
  <si>
    <t>DA3957642</t>
  </si>
  <si>
    <t>DA3729560</t>
  </si>
  <si>
    <t>DA3916921</t>
  </si>
  <si>
    <t>DA3870573</t>
  </si>
  <si>
    <t>DA3768074</t>
  </si>
  <si>
    <t>DA4067738</t>
  </si>
  <si>
    <t>DA4288052</t>
  </si>
  <si>
    <t>DA4190009</t>
  </si>
  <si>
    <t>DA4010533</t>
  </si>
  <si>
    <t>DA4364016</t>
  </si>
  <si>
    <t>DA3608660</t>
  </si>
  <si>
    <t>DA3531995</t>
  </si>
  <si>
    <t>DA3997400</t>
  </si>
  <si>
    <t>DA3742838</t>
  </si>
  <si>
    <t>DA3693097</t>
  </si>
  <si>
    <t>DA3993127</t>
  </si>
  <si>
    <t>DA3808073</t>
  </si>
  <si>
    <t>DA3802675</t>
  </si>
  <si>
    <t>DA3944332</t>
  </si>
  <si>
    <t>DA3971329</t>
  </si>
  <si>
    <t>DA4156587</t>
  </si>
  <si>
    <t>DA4322259</t>
  </si>
  <si>
    <t>DA4155560</t>
  </si>
  <si>
    <t>DA4003757</t>
  </si>
  <si>
    <t>DA4005304</t>
  </si>
  <si>
    <t>DA3533408</t>
  </si>
  <si>
    <t>DA3806669</t>
  </si>
  <si>
    <t>DA3980227</t>
  </si>
  <si>
    <t>DA3948350</t>
  </si>
  <si>
    <t>DA3976099</t>
  </si>
  <si>
    <t>DA3908925</t>
  </si>
  <si>
    <t>DA3998136</t>
  </si>
  <si>
    <t>DA3832151</t>
  </si>
  <si>
    <t>DA3838324</t>
  </si>
  <si>
    <t>DA3866336</t>
  </si>
  <si>
    <t>DA4380035</t>
  </si>
  <si>
    <t>DA4125643</t>
  </si>
  <si>
    <t>DA4038736</t>
  </si>
  <si>
    <t>DA4000301</t>
  </si>
  <si>
    <t>DA4116145</t>
  </si>
  <si>
    <t>DA3812816</t>
  </si>
  <si>
    <t>DA3926871</t>
  </si>
  <si>
    <t>DA3910991</t>
  </si>
  <si>
    <t>DA3888384</t>
  </si>
  <si>
    <t>DA3678809</t>
  </si>
  <si>
    <t>DA3908889</t>
  </si>
  <si>
    <t>DA3807414</t>
  </si>
  <si>
    <t>DA3954771</t>
  </si>
  <si>
    <t>DA3979605</t>
  </si>
  <si>
    <t>DA3948250</t>
  </si>
  <si>
    <t>DA4051247</t>
  </si>
  <si>
    <t>DA4013992</t>
  </si>
  <si>
    <t>DA4009987</t>
  </si>
  <si>
    <t>DA4056070</t>
  </si>
  <si>
    <t>DA4474221</t>
  </si>
  <si>
    <t>DA3865439</t>
  </si>
  <si>
    <t>DA3900827</t>
  </si>
  <si>
    <t>DA3804352</t>
  </si>
  <si>
    <t>DA3886541</t>
  </si>
  <si>
    <t>DA3929380</t>
  </si>
  <si>
    <t>DA3843404</t>
  </si>
  <si>
    <t>DA3986328</t>
  </si>
  <si>
    <t>DA3763882</t>
  </si>
  <si>
    <t>DA3860430</t>
  </si>
  <si>
    <t>DA3909001</t>
  </si>
  <si>
    <t>DA4002961</t>
  </si>
  <si>
    <t>DA4298165</t>
  </si>
  <si>
    <t>DA4002101</t>
  </si>
  <si>
    <t>DA4260102</t>
  </si>
  <si>
    <t>DA4227057</t>
  </si>
  <si>
    <t>DA3958621</t>
  </si>
  <si>
    <t>DA3546298</t>
  </si>
  <si>
    <t>DA3712449</t>
  </si>
  <si>
    <t>DA3891396</t>
  </si>
  <si>
    <t>DA3921700</t>
  </si>
  <si>
    <t>DA3628069</t>
  </si>
  <si>
    <t>DA3668356</t>
  </si>
  <si>
    <t>DA3780189</t>
  </si>
  <si>
    <t>DA3952822</t>
  </si>
  <si>
    <t>DA3804033</t>
  </si>
  <si>
    <t>DA4127680</t>
  </si>
  <si>
    <t>DA4004927</t>
  </si>
  <si>
    <t>DA4354393</t>
  </si>
  <si>
    <t>DA4084799</t>
  </si>
  <si>
    <t>DA4051217</t>
  </si>
  <si>
    <t>DA3642224</t>
  </si>
  <si>
    <t>DA3532793</t>
  </si>
  <si>
    <t>DA3617103</t>
  </si>
  <si>
    <t>DA3524657</t>
  </si>
  <si>
    <t>DA3652051</t>
  </si>
  <si>
    <t>DA3723276</t>
  </si>
  <si>
    <t>DA3636428</t>
  </si>
  <si>
    <t>DA3819202</t>
  </si>
  <si>
    <t>DA3820348</t>
  </si>
  <si>
    <t>DA3971417</t>
  </si>
  <si>
    <t>DA4000042</t>
  </si>
  <si>
    <t>DA4190135</t>
  </si>
  <si>
    <t>DA4439851</t>
  </si>
  <si>
    <t>DA4387356</t>
  </si>
  <si>
    <t>DA4035102</t>
  </si>
  <si>
    <t>DA3852482</t>
  </si>
  <si>
    <t>DA3995063</t>
  </si>
  <si>
    <t>DA3989837</t>
  </si>
  <si>
    <t>DA3944956</t>
  </si>
  <si>
    <t>DA3621267</t>
  </si>
  <si>
    <t>DA3788206</t>
  </si>
  <si>
    <t>DA3676540</t>
  </si>
  <si>
    <t>DA3800867</t>
  </si>
  <si>
    <t>DA3757913</t>
  </si>
  <si>
    <t>DA3955124</t>
  </si>
  <si>
    <t>DA4000684</t>
  </si>
  <si>
    <t>DA4172773</t>
  </si>
  <si>
    <t>DA4000908</t>
  </si>
  <si>
    <t>DA4457399</t>
  </si>
  <si>
    <t>DA4109914</t>
  </si>
  <si>
    <t>DA3490540</t>
  </si>
  <si>
    <t>DA3689800</t>
  </si>
  <si>
    <t>DA3991538</t>
  </si>
  <si>
    <t>DA3556543</t>
  </si>
  <si>
    <t>DA3761978</t>
  </si>
  <si>
    <t>DA3930110</t>
  </si>
  <si>
    <t>DA3603205</t>
  </si>
  <si>
    <t>DA3896463</t>
  </si>
  <si>
    <t>DA3800899</t>
  </si>
  <si>
    <t>DA3785643</t>
  </si>
  <si>
    <t>DA4001787</t>
  </si>
  <si>
    <t>DA4385791</t>
  </si>
  <si>
    <t>DA4015790</t>
  </si>
  <si>
    <t>DA4178479</t>
  </si>
  <si>
    <t>DA4004700</t>
  </si>
  <si>
    <t>DA3843480</t>
  </si>
  <si>
    <t>DA3801689</t>
  </si>
  <si>
    <t>DA3958014</t>
  </si>
  <si>
    <t>DA3793361</t>
  </si>
  <si>
    <t>DA3927630</t>
  </si>
  <si>
    <t>DA3727524</t>
  </si>
  <si>
    <t>DA3810365</t>
  </si>
  <si>
    <t>DA3908270</t>
  </si>
  <si>
    <t>DA3885905</t>
  </si>
  <si>
    <t>DA3985600</t>
  </si>
  <si>
    <t>DA4000161</t>
  </si>
  <si>
    <t>DA4000416</t>
  </si>
  <si>
    <t>DA4008423</t>
  </si>
  <si>
    <t>DA4001924</t>
  </si>
  <si>
    <t>DA4000675</t>
  </si>
  <si>
    <t>DA3641669</t>
  </si>
  <si>
    <t>DA3742035</t>
  </si>
  <si>
    <t>DA3770702</t>
  </si>
  <si>
    <t>DA3540839</t>
  </si>
  <si>
    <t>DA3544234</t>
  </si>
  <si>
    <t>DA3751449</t>
  </si>
  <si>
    <t>DA3854302</t>
  </si>
  <si>
    <t>DA3835844</t>
  </si>
  <si>
    <t>DA3902221</t>
  </si>
  <si>
    <t>DA3972122</t>
  </si>
  <si>
    <t>DA4011499</t>
  </si>
  <si>
    <t>DA4000841</t>
  </si>
  <si>
    <t>DA4102434</t>
  </si>
  <si>
    <t>DA4100985</t>
  </si>
  <si>
    <t>DA4241875</t>
  </si>
  <si>
    <t>DA3676413</t>
  </si>
  <si>
    <t>DA3669025</t>
  </si>
  <si>
    <t>DA3604440</t>
  </si>
  <si>
    <t>DA3611998</t>
  </si>
  <si>
    <t>DA3751084</t>
  </si>
  <si>
    <t>DA3705177</t>
  </si>
  <si>
    <t>DA3738007</t>
  </si>
  <si>
    <t>DA3903183</t>
  </si>
  <si>
    <t>DA3847597</t>
  </si>
  <si>
    <t>DA3760861</t>
  </si>
  <si>
    <t>DA4034692</t>
  </si>
  <si>
    <t>DA4085041</t>
  </si>
  <si>
    <t>DA4182355</t>
  </si>
  <si>
    <t>DA4051815</t>
  </si>
  <si>
    <t>DA4060145</t>
  </si>
  <si>
    <t>DA3663296</t>
  </si>
  <si>
    <t>DA3868613</t>
  </si>
  <si>
    <t>DA3771290</t>
  </si>
  <si>
    <t>DA3698769</t>
  </si>
  <si>
    <t>DA3879357</t>
  </si>
  <si>
    <t>DA3892641</t>
  </si>
  <si>
    <t>DA3645695</t>
  </si>
  <si>
    <t>DA3842772</t>
  </si>
  <si>
    <t>DA3987506</t>
  </si>
  <si>
    <t>DA3834693</t>
  </si>
  <si>
    <t>DA4005279</t>
  </si>
  <si>
    <t>DA4405102</t>
  </si>
  <si>
    <t>DA4200562</t>
  </si>
  <si>
    <t>DA4103119</t>
  </si>
  <si>
    <t>DA4000607</t>
  </si>
  <si>
    <t>DA3709904</t>
  </si>
  <si>
    <t>DA3830571</t>
  </si>
  <si>
    <t>DA3910559</t>
  </si>
  <si>
    <t>DA3575511</t>
  </si>
  <si>
    <t>DA3990150</t>
  </si>
  <si>
    <t>DA3729580</t>
  </si>
  <si>
    <t>DA3905134</t>
  </si>
  <si>
    <t>DA3660483</t>
  </si>
  <si>
    <t>DA3920368</t>
  </si>
  <si>
    <t>DA3802278</t>
  </si>
  <si>
    <t>DA4468328</t>
  </si>
  <si>
    <t>DA4029963</t>
  </si>
  <si>
    <t>DA4000815</t>
  </si>
  <si>
    <t>DA4290059</t>
  </si>
  <si>
    <t>DA4041203</t>
  </si>
  <si>
    <t>DA3969215</t>
  </si>
  <si>
    <t>DA3905922</t>
  </si>
  <si>
    <t>DA3986666</t>
  </si>
  <si>
    <t>DA3949940</t>
  </si>
  <si>
    <t>DA3862113</t>
  </si>
  <si>
    <t>DA3947078</t>
  </si>
  <si>
    <t>DA3854965</t>
  </si>
  <si>
    <t>DA3767786</t>
  </si>
  <si>
    <t>DA3991882</t>
  </si>
  <si>
    <t>DA3972270</t>
  </si>
  <si>
    <t>DA4067577</t>
  </si>
  <si>
    <t>DA4030661</t>
  </si>
  <si>
    <t>DA4002459</t>
  </si>
  <si>
    <t>DA4006906</t>
  </si>
  <si>
    <t>DA4413604</t>
  </si>
  <si>
    <t>DA3775907</t>
  </si>
  <si>
    <t>DA3950813</t>
  </si>
  <si>
    <t>DA3735110</t>
  </si>
  <si>
    <t>DA3912863</t>
  </si>
  <si>
    <t>DA3619747</t>
  </si>
  <si>
    <t>DA3969563</t>
  </si>
  <si>
    <t>DA3791938</t>
  </si>
  <si>
    <t>DA3960081</t>
  </si>
  <si>
    <t>DA3854413</t>
  </si>
  <si>
    <t>DA3924036</t>
  </si>
  <si>
    <t>DA4012584</t>
  </si>
  <si>
    <t>DA4061892</t>
  </si>
  <si>
    <t>DA4010701</t>
  </si>
  <si>
    <t>DA4035614</t>
  </si>
  <si>
    <t>DA4227793</t>
  </si>
  <si>
    <t>DA3968627</t>
  </si>
  <si>
    <t>DA3737745</t>
  </si>
  <si>
    <t>DA3523141</t>
  </si>
  <si>
    <t>DA3537336</t>
  </si>
  <si>
    <t>DA3993997</t>
  </si>
  <si>
    <t>DA3829248</t>
  </si>
  <si>
    <t>DA3986498</t>
  </si>
  <si>
    <t>DA3736305</t>
  </si>
  <si>
    <t>DA3899147</t>
  </si>
  <si>
    <t>DA3883710</t>
  </si>
  <si>
    <t>DA4000162</t>
  </si>
  <si>
    <t>DA4003784</t>
  </si>
  <si>
    <t>DA4005195</t>
  </si>
  <si>
    <t>DA4001989</t>
  </si>
  <si>
    <t>DA4000588</t>
  </si>
  <si>
    <t>DA3978125</t>
  </si>
  <si>
    <t>DA3710282</t>
  </si>
  <si>
    <t>DA3974628</t>
  </si>
  <si>
    <t>DA3889598</t>
  </si>
  <si>
    <t>DA3960390</t>
  </si>
  <si>
    <t>DA3706672</t>
  </si>
  <si>
    <t>DA3725814</t>
  </si>
  <si>
    <t>DA3884721</t>
  </si>
  <si>
    <t>DA3935162</t>
  </si>
  <si>
    <t>DA3920225</t>
  </si>
  <si>
    <t>DA4000874</t>
  </si>
  <si>
    <t>DA4187171</t>
  </si>
  <si>
    <t>DA4151921</t>
  </si>
  <si>
    <t>DA4266020</t>
  </si>
  <si>
    <t>DA4117958</t>
  </si>
  <si>
    <t>DA3612761</t>
  </si>
  <si>
    <t>DA3975052</t>
  </si>
  <si>
    <t>DA3796772</t>
  </si>
  <si>
    <t>DA3570960</t>
  </si>
  <si>
    <t>DA3709385</t>
  </si>
  <si>
    <t>DA3993701</t>
  </si>
  <si>
    <t>DA3708418</t>
  </si>
  <si>
    <t>DA3699285</t>
  </si>
  <si>
    <t>DA3982191</t>
  </si>
  <si>
    <t>DA3753698</t>
  </si>
  <si>
    <t>DA4373245</t>
  </si>
  <si>
    <t>DA4187185</t>
  </si>
  <si>
    <t>DA4040057</t>
  </si>
  <si>
    <t>DA4106366</t>
  </si>
  <si>
    <t>DA4260704</t>
  </si>
  <si>
    <t>DA3997805</t>
  </si>
  <si>
    <t>DA3811636</t>
  </si>
  <si>
    <t>DA3751099</t>
  </si>
  <si>
    <t>DA3813722</t>
  </si>
  <si>
    <t>DA3799405</t>
  </si>
  <si>
    <t>DA3821497</t>
  </si>
  <si>
    <t>DA3843539</t>
  </si>
  <si>
    <t>DA3985505</t>
  </si>
  <si>
    <t>DA3667392</t>
  </si>
  <si>
    <t>DA3803414</t>
  </si>
  <si>
    <t>DA4017208</t>
  </si>
  <si>
    <t>DA4024356</t>
  </si>
  <si>
    <t>DA4002283</t>
  </si>
  <si>
    <t>DA4084325</t>
  </si>
  <si>
    <t>DA4069954</t>
  </si>
  <si>
    <t>DA3654345</t>
  </si>
  <si>
    <t>DA3477916</t>
  </si>
  <si>
    <t>DA3981685</t>
  </si>
  <si>
    <t>DA3855042</t>
  </si>
  <si>
    <t>DA3619130</t>
  </si>
  <si>
    <t>DA3868983</t>
  </si>
  <si>
    <t>DA3653973</t>
  </si>
  <si>
    <t>DA3998663</t>
  </si>
  <si>
    <t>DA3955295</t>
  </si>
  <si>
    <t>DA3930474</t>
  </si>
  <si>
    <t>DA4078132</t>
  </si>
  <si>
    <t>DA4004446</t>
  </si>
  <si>
    <t>DA4006629</t>
  </si>
  <si>
    <t>DA4012030</t>
  </si>
  <si>
    <t>DA4124161</t>
  </si>
  <si>
    <t>DA3848039</t>
  </si>
  <si>
    <t>DA3826251</t>
  </si>
  <si>
    <t>DA3728716</t>
  </si>
  <si>
    <t>DA3815942</t>
  </si>
  <si>
    <t>DA3790056</t>
  </si>
  <si>
    <t>DA3894683</t>
  </si>
  <si>
    <t>DA3684764</t>
  </si>
  <si>
    <t>DA3794209</t>
  </si>
  <si>
    <t>DA3800835</t>
  </si>
  <si>
    <t>DA3890564</t>
  </si>
  <si>
    <t>DA4007199</t>
  </si>
  <si>
    <t>DA4080400</t>
  </si>
  <si>
    <t>DA4153663</t>
  </si>
  <si>
    <t>DA4220766</t>
  </si>
  <si>
    <t>DA4032319</t>
  </si>
  <si>
    <t>DA3750822</t>
  </si>
  <si>
    <t>DA3512444</t>
  </si>
  <si>
    <t>DA3977693</t>
  </si>
  <si>
    <t>DA3869171</t>
  </si>
  <si>
    <t>DA3793885</t>
  </si>
  <si>
    <t>DA3593441</t>
  </si>
  <si>
    <t>DA3989293</t>
  </si>
  <si>
    <t>DA3777008</t>
  </si>
  <si>
    <t>DA3747461</t>
  </si>
  <si>
    <t>DA3940017</t>
  </si>
  <si>
    <t>DA4008578</t>
  </si>
  <si>
    <t>DA4134114</t>
  </si>
  <si>
    <t>DA4000667</t>
  </si>
  <si>
    <t>DA4408670</t>
  </si>
  <si>
    <t>DA4196264</t>
  </si>
  <si>
    <t>DA3497415</t>
  </si>
  <si>
    <t>DA3980463</t>
  </si>
  <si>
    <t>DA3892417</t>
  </si>
  <si>
    <t>DA3613487</t>
  </si>
  <si>
    <t>DA3603364</t>
  </si>
  <si>
    <t>DA3824187</t>
  </si>
  <si>
    <t>DA3807308</t>
  </si>
  <si>
    <t>DA3732013</t>
  </si>
  <si>
    <t>DA3779806</t>
  </si>
  <si>
    <t>DA3871848</t>
  </si>
  <si>
    <t>DA4002774</t>
  </si>
  <si>
    <t>DA4078612</t>
  </si>
  <si>
    <t>DA4246988</t>
  </si>
  <si>
    <t>DA4106462</t>
  </si>
  <si>
    <t>DA4017291</t>
  </si>
  <si>
    <t>DA3856131</t>
  </si>
  <si>
    <t>DA3703256</t>
  </si>
  <si>
    <t>DA3943753</t>
  </si>
  <si>
    <t>DA3540569</t>
  </si>
  <si>
    <t>DA3612265</t>
  </si>
  <si>
    <t>DA3661991</t>
  </si>
  <si>
    <t>DA3886112</t>
  </si>
  <si>
    <t>DA3854159</t>
  </si>
  <si>
    <t>DA3978773</t>
  </si>
  <si>
    <t>DA3976416</t>
  </si>
  <si>
    <t>DA4011792</t>
  </si>
  <si>
    <t>DA4338542</t>
  </si>
  <si>
    <t>DA4002555</t>
  </si>
  <si>
    <t>DA4083646</t>
  </si>
  <si>
    <t>DA4382068</t>
  </si>
  <si>
    <t>DA3900525</t>
  </si>
  <si>
    <t>DA3745005</t>
  </si>
  <si>
    <t>DA3977724</t>
  </si>
  <si>
    <t>DA3829148</t>
  </si>
  <si>
    <t>DA3973440</t>
  </si>
  <si>
    <t>DA3662848</t>
  </si>
  <si>
    <t>DA3744021</t>
  </si>
  <si>
    <t>DA3867096</t>
  </si>
  <si>
    <t>DA3954442</t>
  </si>
  <si>
    <t>DA3937083</t>
  </si>
  <si>
    <t>DA4060257</t>
  </si>
  <si>
    <t>DA4016426</t>
  </si>
  <si>
    <t>DA4008528</t>
  </si>
  <si>
    <t>DA4001084</t>
  </si>
  <si>
    <t>DA4083807</t>
  </si>
  <si>
    <t>DA3635093</t>
  </si>
  <si>
    <t>DA3493807</t>
  </si>
  <si>
    <t>DA3817617</t>
  </si>
  <si>
    <t>DA3925748</t>
  </si>
  <si>
    <t>DA3946880</t>
  </si>
  <si>
    <t>DA3964614</t>
  </si>
  <si>
    <t>DA3795273</t>
  </si>
  <si>
    <t>DA3774714</t>
  </si>
  <si>
    <t>DA3677263</t>
  </si>
  <si>
    <t>DA3944819</t>
  </si>
  <si>
    <t>DA4004687</t>
  </si>
  <si>
    <t>DA4133975</t>
  </si>
  <si>
    <t>DA4153540</t>
  </si>
  <si>
    <t>DA4000716</t>
  </si>
  <si>
    <t>DA4022331</t>
  </si>
  <si>
    <t>DA3557465</t>
  </si>
  <si>
    <t>DA3842918</t>
  </si>
  <si>
    <t>DA3898859</t>
  </si>
  <si>
    <t>DA3564228</t>
  </si>
  <si>
    <t>DA3660196</t>
  </si>
  <si>
    <t>DA3850996</t>
  </si>
  <si>
    <t>DA3812140</t>
  </si>
  <si>
    <t>DA3735569</t>
  </si>
  <si>
    <t>DA3959943</t>
  </si>
  <si>
    <t>DA3881451</t>
  </si>
  <si>
    <t>DA4442088</t>
  </si>
  <si>
    <t>DA4099832</t>
  </si>
  <si>
    <t>DA4002780</t>
  </si>
  <si>
    <t>DA4002164</t>
  </si>
  <si>
    <t>DA4376402</t>
  </si>
  <si>
    <t>DA3608994</t>
  </si>
  <si>
    <t>DA3869715</t>
  </si>
  <si>
    <t>DA3523721</t>
  </si>
  <si>
    <t>DA3993055</t>
  </si>
  <si>
    <t>DA3626575</t>
  </si>
  <si>
    <t>DA3959364</t>
  </si>
  <si>
    <t>DA3887141</t>
  </si>
  <si>
    <t>DA3720329</t>
  </si>
  <si>
    <t>DA3951312</t>
  </si>
  <si>
    <t>DA3996692</t>
  </si>
  <si>
    <t>DA4002060</t>
  </si>
  <si>
    <t>DA4084564</t>
  </si>
  <si>
    <t>DA4211584</t>
  </si>
  <si>
    <t>DA4006299</t>
  </si>
  <si>
    <t>DA4013439</t>
  </si>
  <si>
    <t>DA3686487</t>
  </si>
  <si>
    <t>DA3838591</t>
  </si>
  <si>
    <t>DA3728784</t>
  </si>
  <si>
    <t>DA3690234</t>
  </si>
  <si>
    <t>DA3592924</t>
  </si>
  <si>
    <t>DA3992602</t>
  </si>
  <si>
    <t>DA3816007</t>
  </si>
  <si>
    <t>DA3831657</t>
  </si>
  <si>
    <t>DA3946367</t>
  </si>
  <si>
    <t>DA3921997</t>
  </si>
  <si>
    <t>DA4000226</t>
  </si>
  <si>
    <t>DA4015567</t>
  </si>
  <si>
    <t>DA4399372</t>
  </si>
  <si>
    <t>DA4116654</t>
  </si>
  <si>
    <t>DA4230308</t>
  </si>
  <si>
    <t>DA3543130</t>
  </si>
  <si>
    <t>DA3916561</t>
  </si>
  <si>
    <t>DA3613167</t>
  </si>
  <si>
    <t>DA3813617</t>
  </si>
  <si>
    <t>DA3659380</t>
  </si>
  <si>
    <t>DA3710168</t>
  </si>
  <si>
    <t>DA3751657</t>
  </si>
  <si>
    <t>DA3916118</t>
  </si>
  <si>
    <t>DA3748938</t>
  </si>
  <si>
    <t>DA3869828</t>
  </si>
  <si>
    <t>DA4118699</t>
  </si>
  <si>
    <t>DA4272777</t>
  </si>
  <si>
    <t>DA4161726</t>
  </si>
  <si>
    <t>DA4091877</t>
  </si>
  <si>
    <t>DA4181766</t>
  </si>
  <si>
    <t>DA3800420</t>
  </si>
  <si>
    <t>DA3912556</t>
  </si>
  <si>
    <t>DA3939089</t>
  </si>
  <si>
    <t>DA3498741</t>
  </si>
  <si>
    <t>DA3746749</t>
  </si>
  <si>
    <t>DA3746649</t>
  </si>
  <si>
    <t>DA3815846</t>
  </si>
  <si>
    <t>DA3865821</t>
  </si>
  <si>
    <t>DA3991986</t>
  </si>
  <si>
    <t>DA3887222</t>
  </si>
  <si>
    <t>DA4199401</t>
  </si>
  <si>
    <t>DA4002266</t>
  </si>
  <si>
    <t>DA4020729</t>
  </si>
  <si>
    <t>DA4103191</t>
  </si>
  <si>
    <t>DA4143239</t>
  </si>
  <si>
    <t>DA3951774</t>
  </si>
  <si>
    <t>DA3785609</t>
  </si>
  <si>
    <t>DA3593717</t>
  </si>
  <si>
    <t>DA3724667</t>
  </si>
  <si>
    <t>DA3921936</t>
  </si>
  <si>
    <t>DA3960235</t>
  </si>
  <si>
    <t>DA3928697</t>
  </si>
  <si>
    <t>DA3669467</t>
  </si>
  <si>
    <t>DA3925540</t>
  </si>
  <si>
    <t>DA3998415</t>
  </si>
  <si>
    <t>DA4147384</t>
  </si>
  <si>
    <t>DA4047981</t>
  </si>
  <si>
    <t>DA4291291</t>
  </si>
  <si>
    <t>DA4005360</t>
  </si>
  <si>
    <t>DA4038447</t>
  </si>
  <si>
    <t>DA3702401</t>
  </si>
  <si>
    <t>DA3599101</t>
  </si>
  <si>
    <t>DA3665029</t>
  </si>
  <si>
    <t>DA3987484</t>
  </si>
  <si>
    <t>DA3950624</t>
  </si>
  <si>
    <t>DA3853080</t>
  </si>
  <si>
    <t>DA3898066</t>
  </si>
  <si>
    <t>DA3900319</t>
  </si>
  <si>
    <t>DA3781208</t>
  </si>
  <si>
    <t>DA3800955</t>
  </si>
  <si>
    <t>DA4169730</t>
  </si>
  <si>
    <t>DA4186848</t>
  </si>
  <si>
    <t>DA4003008</t>
  </si>
  <si>
    <t>DA4002751</t>
  </si>
  <si>
    <t>DA4148176</t>
  </si>
  <si>
    <t>DA3884586</t>
  </si>
  <si>
    <t>DA3755135</t>
  </si>
  <si>
    <t>DA3932529</t>
  </si>
  <si>
    <t>DA3593956</t>
  </si>
  <si>
    <t>DA3865220</t>
  </si>
  <si>
    <t>DA3747619</t>
  </si>
  <si>
    <t>DA3731513</t>
  </si>
  <si>
    <t>DA3891059</t>
  </si>
  <si>
    <t>DA3729520</t>
  </si>
  <si>
    <t>DA3837647</t>
  </si>
  <si>
    <t>DA4234161</t>
  </si>
  <si>
    <t>DA4001153</t>
  </si>
  <si>
    <t>DA4429581</t>
  </si>
  <si>
    <t>DA4012409</t>
  </si>
  <si>
    <t>DA4160492</t>
  </si>
  <si>
    <t>DA3919256</t>
  </si>
  <si>
    <t>DA3887415</t>
  </si>
  <si>
    <t>DA3648378</t>
  </si>
  <si>
    <t>DA3811254</t>
  </si>
  <si>
    <t>DA3952618</t>
  </si>
  <si>
    <t>DA3691948</t>
  </si>
  <si>
    <t>DA3903541</t>
  </si>
  <si>
    <t>DA3838718</t>
  </si>
  <si>
    <t>DA3928225</t>
  </si>
  <si>
    <t>DA3996571</t>
  </si>
  <si>
    <t>DA4001963</t>
  </si>
  <si>
    <t>DA4154572</t>
  </si>
  <si>
    <t>DA4311117</t>
  </si>
  <si>
    <t>DA4155536</t>
  </si>
  <si>
    <t>DA4007606</t>
  </si>
  <si>
    <t>DA3550755</t>
  </si>
  <si>
    <t>DA3998712</t>
  </si>
  <si>
    <t>DA3784012</t>
  </si>
  <si>
    <t>DA3966983</t>
  </si>
  <si>
    <t>DA3742857</t>
  </si>
  <si>
    <t>DA3988966</t>
  </si>
  <si>
    <t>DA3928238</t>
  </si>
  <si>
    <t>DA3897867</t>
  </si>
  <si>
    <t>DA3939751</t>
  </si>
  <si>
    <t>DA3981936</t>
  </si>
  <si>
    <t>DA4010461</t>
  </si>
  <si>
    <t>DA4231932</t>
  </si>
  <si>
    <t>DA4080774</t>
  </si>
  <si>
    <t>DA4009467</t>
  </si>
  <si>
    <t>DA4029111</t>
  </si>
  <si>
    <t>DA3599786</t>
  </si>
  <si>
    <t>DA3546282</t>
  </si>
  <si>
    <t>DA3799182</t>
  </si>
  <si>
    <t>DA3800011</t>
  </si>
  <si>
    <t>DA3969490</t>
  </si>
  <si>
    <t>DA3719854</t>
  </si>
  <si>
    <t>DA3796240</t>
  </si>
  <si>
    <t>DA3814089</t>
  </si>
  <si>
    <t>DA3963650</t>
  </si>
  <si>
    <t>DA3951349</t>
  </si>
  <si>
    <t>DA4348923</t>
  </si>
  <si>
    <t>DA4123166</t>
  </si>
  <si>
    <t>DA4005333</t>
  </si>
  <si>
    <t>DA4024526</t>
  </si>
  <si>
    <t>DA4368021</t>
  </si>
  <si>
    <t>DA3802092</t>
  </si>
  <si>
    <t>DA3615736</t>
  </si>
  <si>
    <t>DA3614469</t>
  </si>
  <si>
    <t>DA3819364</t>
  </si>
  <si>
    <t>DA3725526</t>
  </si>
  <si>
    <t>DA3769101</t>
  </si>
  <si>
    <t>DA3726942</t>
  </si>
  <si>
    <t>DA3968481</t>
  </si>
  <si>
    <t>DA3934798</t>
  </si>
  <si>
    <t>DA3835878</t>
  </si>
  <si>
    <t>DA4000285</t>
  </si>
  <si>
    <t>DA4011030</t>
  </si>
  <si>
    <t>DA4311946</t>
  </si>
  <si>
    <t>DA4386187</t>
  </si>
  <si>
    <t>DA4041494</t>
  </si>
  <si>
    <t>DA3966800</t>
  </si>
  <si>
    <t>DA3594932</t>
  </si>
  <si>
    <t>DA3900046</t>
  </si>
  <si>
    <t>DA3513429</t>
  </si>
  <si>
    <t>DA3816703</t>
  </si>
  <si>
    <t>DA3596701</t>
  </si>
  <si>
    <t>DA3837895</t>
  </si>
  <si>
    <t>DA3876666</t>
  </si>
  <si>
    <t>DA3881898</t>
  </si>
  <si>
    <t>DA3962494</t>
  </si>
  <si>
    <t>DA4094413</t>
  </si>
  <si>
    <t>DA4034583</t>
  </si>
  <si>
    <t>DA4072045</t>
  </si>
  <si>
    <t>DA4160186</t>
  </si>
  <si>
    <t>DA4002361</t>
  </si>
  <si>
    <t>DA3941555</t>
  </si>
  <si>
    <t>DA3827579</t>
  </si>
  <si>
    <t>DA3714646</t>
  </si>
  <si>
    <t>DA3858625</t>
  </si>
  <si>
    <t>DA3862663</t>
  </si>
  <si>
    <t>DA3629446</t>
  </si>
  <si>
    <t>DA3955865</t>
  </si>
  <si>
    <t>DA3850557</t>
  </si>
  <si>
    <t>DA3970145</t>
  </si>
  <si>
    <t>DA3880074</t>
  </si>
  <si>
    <t>DA4320921</t>
  </si>
  <si>
    <t>DA4214739</t>
  </si>
  <si>
    <t>DA4001774</t>
  </si>
  <si>
    <t>DA4087746</t>
  </si>
  <si>
    <t>DA4193725</t>
  </si>
  <si>
    <t>DA3953536</t>
  </si>
  <si>
    <t>DA3850517</t>
  </si>
  <si>
    <t>DA3642697</t>
  </si>
  <si>
    <t>DA3662903</t>
  </si>
  <si>
    <t>DA3961242</t>
  </si>
  <si>
    <t>DA3761187</t>
  </si>
  <si>
    <t>DA3935157</t>
  </si>
  <si>
    <t>DA3752047</t>
  </si>
  <si>
    <t>DA3917652</t>
  </si>
  <si>
    <t>DA3947864</t>
  </si>
  <si>
    <t>DA4071606</t>
  </si>
  <si>
    <t>DA4000405</t>
  </si>
  <si>
    <t>DA4355607</t>
  </si>
  <si>
    <t>DA4061600</t>
  </si>
  <si>
    <t>DA4460433</t>
  </si>
  <si>
    <t>DA3571552</t>
  </si>
  <si>
    <t>DA3673810</t>
  </si>
  <si>
    <t>DA3967602</t>
  </si>
  <si>
    <t>DA3776708</t>
  </si>
  <si>
    <t>DA3857339</t>
  </si>
  <si>
    <t>DA3663689</t>
  </si>
  <si>
    <t>DA3603160</t>
  </si>
  <si>
    <t>DA3996021</t>
  </si>
  <si>
    <t>DA3958375</t>
  </si>
  <si>
    <t>DA3933425</t>
  </si>
  <si>
    <t>DA4326262</t>
  </si>
  <si>
    <t>DA4012661</t>
  </si>
  <si>
    <t>DA4070814</t>
  </si>
  <si>
    <t>DA4078280</t>
  </si>
  <si>
    <t>DA4021376</t>
  </si>
  <si>
    <t>DA3883349</t>
  </si>
  <si>
    <t>DA3907094</t>
  </si>
  <si>
    <t>DA3583548</t>
  </si>
  <si>
    <t>DA3572224</t>
  </si>
  <si>
    <t>DA3949089</t>
  </si>
  <si>
    <t>DA3911957</t>
  </si>
  <si>
    <t>DA3791466</t>
  </si>
  <si>
    <t>DA3793264</t>
  </si>
  <si>
    <t>DA3758862</t>
  </si>
  <si>
    <t>DA3864614</t>
  </si>
  <si>
    <t>DA4091381</t>
  </si>
  <si>
    <t>DA4067716</t>
  </si>
  <si>
    <t>DA4057982</t>
  </si>
  <si>
    <t>DA4112688</t>
  </si>
  <si>
    <t>DA4023154</t>
  </si>
  <si>
    <t>DA3594229</t>
  </si>
  <si>
    <t>DA3947868</t>
  </si>
  <si>
    <t>DA3992570</t>
  </si>
  <si>
    <t>DA3726058</t>
  </si>
  <si>
    <t>DA3620724</t>
  </si>
  <si>
    <t>DA3580369</t>
  </si>
  <si>
    <t>DA3664122</t>
  </si>
  <si>
    <t>DA3986978</t>
  </si>
  <si>
    <t>DA3961753</t>
  </si>
  <si>
    <t>DA3782178</t>
  </si>
  <si>
    <t>DA4040041</t>
  </si>
  <si>
    <t>DA4253082</t>
  </si>
  <si>
    <t>DA4001325</t>
  </si>
  <si>
    <t>DA4034872</t>
  </si>
  <si>
    <t>DA4073132</t>
  </si>
  <si>
    <t>DA3882530</t>
  </si>
  <si>
    <t>DA3887178</t>
  </si>
  <si>
    <t>DA3925961</t>
  </si>
  <si>
    <t>DA3891552</t>
  </si>
  <si>
    <t>DA3831981</t>
  </si>
  <si>
    <t>DA3839141</t>
  </si>
  <si>
    <t>DA3959735</t>
  </si>
  <si>
    <t>DA3825140</t>
  </si>
  <si>
    <t>DA3873728</t>
  </si>
  <si>
    <t>DA3828150</t>
  </si>
  <si>
    <t>DA4001568</t>
  </si>
  <si>
    <t>DA4042681</t>
  </si>
  <si>
    <t>DA4035999</t>
  </si>
  <si>
    <t>DA4000600</t>
  </si>
  <si>
    <t>DA4028562</t>
  </si>
  <si>
    <t>DA3997187</t>
  </si>
  <si>
    <t>DA3992140</t>
  </si>
  <si>
    <t>DA3565996</t>
  </si>
  <si>
    <t>DA3940003</t>
  </si>
  <si>
    <t>DA3977428</t>
  </si>
  <si>
    <t>DA3952918</t>
  </si>
  <si>
    <t>DA3886572</t>
  </si>
  <si>
    <t>DA3950992</t>
  </si>
  <si>
    <t>DA3717924</t>
  </si>
  <si>
    <t>DA3782818</t>
  </si>
  <si>
    <t>DA4123014</t>
  </si>
  <si>
    <t>DA4006857</t>
  </si>
  <si>
    <t>DA4013065</t>
  </si>
  <si>
    <t>DA4419057</t>
  </si>
  <si>
    <t>DA4005467</t>
  </si>
  <si>
    <t>DA3432468</t>
  </si>
  <si>
    <t>DA3805547</t>
  </si>
  <si>
    <t>DA3756763</t>
  </si>
  <si>
    <t>DA3750677</t>
  </si>
  <si>
    <t>DA3952833</t>
  </si>
  <si>
    <t>DA3594681</t>
  </si>
  <si>
    <t>DA3586958</t>
  </si>
  <si>
    <t>DA3689387</t>
  </si>
  <si>
    <t>DA3759462</t>
  </si>
  <si>
    <t>DA3921835</t>
  </si>
  <si>
    <t>DA4011267</t>
  </si>
  <si>
    <t>DA4000217</t>
  </si>
  <si>
    <t>DA4392282</t>
  </si>
  <si>
    <t>DA4001680</t>
  </si>
  <si>
    <t>DA4001640</t>
  </si>
  <si>
    <t>DA3787089</t>
  </si>
  <si>
    <t>DA3586932</t>
  </si>
  <si>
    <t>DA3746261</t>
  </si>
  <si>
    <t>DA3890477</t>
  </si>
  <si>
    <t>DA3963411</t>
  </si>
  <si>
    <t>DA3928914</t>
  </si>
  <si>
    <t>DA3977290</t>
  </si>
  <si>
    <t>DA3802210</t>
  </si>
  <si>
    <t>DA3867671</t>
  </si>
  <si>
    <t>DA3844119</t>
  </si>
  <si>
    <t>DA4000092</t>
  </si>
  <si>
    <t>DA4124398</t>
  </si>
  <si>
    <t>DA4132994</t>
  </si>
  <si>
    <t>DA4013438</t>
  </si>
  <si>
    <t>DA4003869</t>
  </si>
  <si>
    <t>DA3537487</t>
  </si>
  <si>
    <t>DA3854760</t>
  </si>
  <si>
    <t>DA3782311</t>
  </si>
  <si>
    <t>DA3858589</t>
  </si>
  <si>
    <t>DA3798811</t>
  </si>
  <si>
    <t>DA3591051</t>
  </si>
  <si>
    <t>DA3768480</t>
  </si>
  <si>
    <t>DA3940765</t>
  </si>
  <si>
    <t>DA3904902</t>
  </si>
  <si>
    <t>DA3969373</t>
  </si>
  <si>
    <t>DA4000055</t>
  </si>
  <si>
    <t>DA4025732</t>
  </si>
  <si>
    <t>DA4055935</t>
  </si>
  <si>
    <t>DA4040592</t>
  </si>
  <si>
    <t>DA4011396</t>
  </si>
  <si>
    <t>DA3555102</t>
  </si>
  <si>
    <t>DA3921141</t>
  </si>
  <si>
    <t>DA3560080</t>
  </si>
  <si>
    <t>DA3864659</t>
  </si>
  <si>
    <t>DA3637925</t>
  </si>
  <si>
    <t>DA3657968</t>
  </si>
  <si>
    <t>DA3787612</t>
  </si>
  <si>
    <t>DA3953250</t>
  </si>
  <si>
    <t>DA3993441</t>
  </si>
  <si>
    <t>DA3756371</t>
  </si>
  <si>
    <t>DA4001656</t>
  </si>
  <si>
    <t>DA4093991</t>
  </si>
  <si>
    <t>DA4107325</t>
  </si>
  <si>
    <t>DA4326607</t>
  </si>
  <si>
    <t>DA4017559</t>
  </si>
  <si>
    <t>DA3495319</t>
  </si>
  <si>
    <t>DA3865186</t>
  </si>
  <si>
    <t>DA3956134</t>
  </si>
  <si>
    <t>DA3494357</t>
  </si>
  <si>
    <t>DA3876238</t>
  </si>
  <si>
    <t>DA3959866</t>
  </si>
  <si>
    <t>DA3840260</t>
  </si>
  <si>
    <t>DA3784216</t>
  </si>
  <si>
    <t>DA3900835</t>
  </si>
  <si>
    <t>DA3722434</t>
  </si>
  <si>
    <t>DA4360152</t>
  </si>
  <si>
    <t>DA4007518</t>
  </si>
  <si>
    <t>DA4125827</t>
  </si>
  <si>
    <t>DA4072050</t>
  </si>
  <si>
    <t>DA4039880</t>
  </si>
  <si>
    <t>DA3909641</t>
  </si>
  <si>
    <t>DA3801523</t>
  </si>
  <si>
    <t>DA3827167</t>
  </si>
  <si>
    <t>DA3868666</t>
  </si>
  <si>
    <t>DA3860727</t>
  </si>
  <si>
    <t>DA3906801</t>
  </si>
  <si>
    <t>DA3902710</t>
  </si>
  <si>
    <t>DA3992814</t>
  </si>
  <si>
    <t>DA3782987</t>
  </si>
  <si>
    <t>DA3848705</t>
  </si>
  <si>
    <t>DA4043625</t>
  </si>
  <si>
    <t>DA4039867</t>
  </si>
  <si>
    <t>DA4379793</t>
  </si>
  <si>
    <t>DA4000721</t>
  </si>
  <si>
    <t>DA4016640</t>
  </si>
  <si>
    <t>DA3921604</t>
  </si>
  <si>
    <t>DA3984704</t>
  </si>
  <si>
    <t>DA3883073</t>
  </si>
  <si>
    <t>DA3523053</t>
  </si>
  <si>
    <t>DA3846936</t>
  </si>
  <si>
    <t>DA3909047</t>
  </si>
  <si>
    <t>DA3974790</t>
  </si>
  <si>
    <t>DA3834929</t>
  </si>
  <si>
    <t>DA3988732</t>
  </si>
  <si>
    <t>DA3904129</t>
  </si>
  <si>
    <t>DA4120098</t>
  </si>
  <si>
    <t>DA4037489</t>
  </si>
  <si>
    <t>DA4418590</t>
  </si>
  <si>
    <t>DA4077741</t>
  </si>
  <si>
    <t>DA4076994</t>
  </si>
  <si>
    <t>DA3905092</t>
  </si>
  <si>
    <t>DA3917971</t>
  </si>
  <si>
    <t>DA3564220</t>
  </si>
  <si>
    <t>DA3649421</t>
  </si>
  <si>
    <t>DA3993351</t>
  </si>
  <si>
    <t>DA3817696</t>
  </si>
  <si>
    <t>DA3936237</t>
  </si>
  <si>
    <t>DA3872456</t>
  </si>
  <si>
    <t>DA3999891</t>
  </si>
  <si>
    <t>DA3999372</t>
  </si>
  <si>
    <t>DA4006417</t>
  </si>
  <si>
    <t>DA4005156</t>
  </si>
  <si>
    <t>DA4069431</t>
  </si>
  <si>
    <t>DA4239205</t>
  </si>
  <si>
    <t>DA4005723</t>
  </si>
  <si>
    <t>DA3511823</t>
  </si>
  <si>
    <t>DA3812589</t>
  </si>
  <si>
    <t>DA3856700</t>
  </si>
  <si>
    <t>DA3980019</t>
  </si>
  <si>
    <t>DA3973833</t>
  </si>
  <si>
    <t>DA3709868</t>
  </si>
  <si>
    <t>DA3915554</t>
  </si>
  <si>
    <t>DA3774744</t>
  </si>
  <si>
    <t>DA3881425</t>
  </si>
  <si>
    <t>DA3949712</t>
  </si>
  <si>
    <t>DA4411082</t>
  </si>
  <si>
    <t>DA4213466</t>
  </si>
  <si>
    <t>DA4048231</t>
  </si>
  <si>
    <t>DA4015177</t>
  </si>
  <si>
    <t>DA4003780</t>
  </si>
  <si>
    <t>DA3765494</t>
  </si>
  <si>
    <t>DA3551434</t>
  </si>
  <si>
    <t>DA3515570</t>
  </si>
  <si>
    <t>DA3811803</t>
  </si>
  <si>
    <t>DA3940788</t>
  </si>
  <si>
    <t>DA3629843</t>
  </si>
  <si>
    <t>DA3775036</t>
  </si>
  <si>
    <t>DA3762686</t>
  </si>
  <si>
    <t>DA3886125</t>
  </si>
  <si>
    <t>DA3733009</t>
  </si>
  <si>
    <t>DA4029236</t>
  </si>
  <si>
    <t>DA4171097</t>
  </si>
  <si>
    <t>DA4000779</t>
  </si>
  <si>
    <t>DA4013245</t>
  </si>
  <si>
    <t>DA4181952</t>
  </si>
  <si>
    <t>DA3983607</t>
  </si>
  <si>
    <t>DA3779982</t>
  </si>
  <si>
    <t>DA3991812</t>
  </si>
  <si>
    <t>DA3913190</t>
  </si>
  <si>
    <t>DA3797329</t>
  </si>
  <si>
    <t>DA3752160</t>
  </si>
  <si>
    <t>DA3758724</t>
  </si>
  <si>
    <t>DA3863013</t>
  </si>
  <si>
    <t>DA3998760</t>
  </si>
  <si>
    <t>DA3806952</t>
  </si>
  <si>
    <t>DA4002428</t>
  </si>
  <si>
    <t>DA4000196</t>
  </si>
  <si>
    <t>DA4247994</t>
  </si>
  <si>
    <t>DA4000548</t>
  </si>
  <si>
    <t>DA4003152</t>
  </si>
  <si>
    <t>DA3969949</t>
  </si>
  <si>
    <t>DA3737385</t>
  </si>
  <si>
    <t>DA3776761</t>
  </si>
  <si>
    <t>DA3840608</t>
  </si>
  <si>
    <t>DA3853249</t>
  </si>
  <si>
    <t>DA3912972</t>
  </si>
  <si>
    <t>DA3911176</t>
  </si>
  <si>
    <t>DA3972854</t>
  </si>
  <si>
    <t>DA3799411</t>
  </si>
  <si>
    <t>DA3826458</t>
  </si>
  <si>
    <t>DA4247606</t>
  </si>
  <si>
    <t>DA4130258</t>
  </si>
  <si>
    <t>DA4032557</t>
  </si>
  <si>
    <t>DA4017027</t>
  </si>
  <si>
    <t>DA4001499</t>
  </si>
  <si>
    <t>DA3720584</t>
  </si>
  <si>
    <t>DA3829049</t>
  </si>
  <si>
    <t>DA3734495</t>
  </si>
  <si>
    <t>DA3613866</t>
  </si>
  <si>
    <t>DA3893317</t>
  </si>
  <si>
    <t>DA3995687</t>
  </si>
  <si>
    <t>DA3577069</t>
  </si>
  <si>
    <t>DA3792697</t>
  </si>
  <si>
    <t>DA3887324</t>
  </si>
  <si>
    <t>DA3932598</t>
  </si>
  <si>
    <t>DA4233883</t>
  </si>
  <si>
    <t>DA4020500</t>
  </si>
  <si>
    <t>DA4223677</t>
  </si>
  <si>
    <t>DA4055629</t>
  </si>
  <si>
    <t>DA4030168</t>
  </si>
  <si>
    <t>DA3972639</t>
  </si>
  <si>
    <t>DA3687206</t>
  </si>
  <si>
    <t>DA3500174</t>
  </si>
  <si>
    <t>DA3858431</t>
  </si>
  <si>
    <t>DA3692882</t>
  </si>
  <si>
    <t>DA3960831</t>
  </si>
  <si>
    <t>DA3899163</t>
  </si>
  <si>
    <t>DA3601572</t>
  </si>
  <si>
    <t>DA3905840</t>
  </si>
  <si>
    <t>DA3778665</t>
  </si>
  <si>
    <t>DA4000336</t>
  </si>
  <si>
    <t>DA4002926</t>
  </si>
  <si>
    <t>DA4115753</t>
  </si>
  <si>
    <t>DA4001151</t>
  </si>
  <si>
    <t>DA4195157</t>
  </si>
  <si>
    <t>DA3674399</t>
  </si>
  <si>
    <t>DA3662658</t>
  </si>
  <si>
    <t>DA3926141</t>
  </si>
  <si>
    <t>DA3647005</t>
  </si>
  <si>
    <t>DA3857660</t>
  </si>
  <si>
    <t>DA3639294</t>
  </si>
  <si>
    <t>DA3979384</t>
  </si>
  <si>
    <t>DA3782255</t>
  </si>
  <si>
    <t>DA3825987</t>
  </si>
  <si>
    <t>DA3892938</t>
  </si>
  <si>
    <t>DA4123865</t>
  </si>
  <si>
    <t>DA4005630</t>
  </si>
  <si>
    <t>DA4400781</t>
  </si>
  <si>
    <t>DA4021839</t>
  </si>
  <si>
    <t>DA4002779</t>
  </si>
  <si>
    <t>DA3773273</t>
  </si>
  <si>
    <t>DA3938246</t>
  </si>
  <si>
    <t>DA3804966</t>
  </si>
  <si>
    <t>DA3852664</t>
  </si>
  <si>
    <t>DA3893364</t>
  </si>
  <si>
    <t>DA3579322</t>
  </si>
  <si>
    <t>DA3585151</t>
  </si>
  <si>
    <t>DA3811541</t>
  </si>
  <si>
    <t>DA3854225</t>
  </si>
  <si>
    <t>DA3825705</t>
  </si>
  <si>
    <t>DA4118752</t>
  </si>
  <si>
    <t>DA4134633</t>
  </si>
  <si>
    <t>DA4137223</t>
  </si>
  <si>
    <t>DA4077561</t>
  </si>
  <si>
    <t>DA4172967</t>
  </si>
  <si>
    <t>DA3555341</t>
  </si>
  <si>
    <t>DA3979780</t>
  </si>
  <si>
    <t>DA3866317</t>
  </si>
  <si>
    <t>DA3937695</t>
  </si>
  <si>
    <t>DA3853533</t>
  </si>
  <si>
    <t>DA3913326</t>
  </si>
  <si>
    <t>DA3984506</t>
  </si>
  <si>
    <t>DA3887458</t>
  </si>
  <si>
    <t>DA3999537</t>
  </si>
  <si>
    <t>DA3945836</t>
  </si>
  <si>
    <t>DA4050972</t>
  </si>
  <si>
    <t>DA4062918</t>
  </si>
  <si>
    <t>DA4002788</t>
  </si>
  <si>
    <t>DA4002012</t>
  </si>
  <si>
    <t>DA4003790</t>
  </si>
  <si>
    <t>DA3896890</t>
  </si>
  <si>
    <t>DA3842601</t>
  </si>
  <si>
    <t>DA3916764</t>
  </si>
  <si>
    <t>DA3967030</t>
  </si>
  <si>
    <t>DA3823292</t>
  </si>
  <si>
    <t>DA3662018</t>
  </si>
  <si>
    <t>DA3850541</t>
  </si>
  <si>
    <t>DA3971172</t>
  </si>
  <si>
    <t>DA3848590</t>
  </si>
  <si>
    <t>DA3983584</t>
  </si>
  <si>
    <t>DA4274135</t>
  </si>
  <si>
    <t>DA4001826</t>
  </si>
  <si>
    <t>DA4076213</t>
  </si>
  <si>
    <t>DA4006218</t>
  </si>
  <si>
    <t>DA4306679</t>
  </si>
  <si>
    <t>DA3525605</t>
  </si>
  <si>
    <t>DA3916194</t>
  </si>
  <si>
    <t>DA3632903</t>
  </si>
  <si>
    <t>DA3614324</t>
  </si>
  <si>
    <t>DA3692346</t>
  </si>
  <si>
    <t>DA3797240</t>
  </si>
  <si>
    <t>DA3707047</t>
  </si>
  <si>
    <t>DA3700627</t>
  </si>
  <si>
    <t>DA3848661</t>
  </si>
  <si>
    <t>DA3963320</t>
  </si>
  <si>
    <t>DA4001180</t>
  </si>
  <si>
    <t>DA4003266</t>
  </si>
  <si>
    <t>DA4000423</t>
  </si>
  <si>
    <t>DA4052582</t>
  </si>
  <si>
    <t>DA4017373</t>
  </si>
  <si>
    <t>DA3878846</t>
  </si>
  <si>
    <t>DA3621289</t>
  </si>
  <si>
    <t>DA3732444</t>
  </si>
  <si>
    <t>DA3677469</t>
  </si>
  <si>
    <t>DA3959889</t>
  </si>
  <si>
    <t>DA3991189</t>
  </si>
  <si>
    <t>DA3611515</t>
  </si>
  <si>
    <t>DA3841700</t>
  </si>
  <si>
    <t>DA3780438</t>
  </si>
  <si>
    <t>DA3977454</t>
  </si>
  <si>
    <t>DA4014592</t>
  </si>
  <si>
    <t>DA4217382</t>
  </si>
  <si>
    <t>DA4375403</t>
  </si>
  <si>
    <t>DA4041750</t>
  </si>
  <si>
    <t>DA4166728</t>
  </si>
  <si>
    <t>DA3983668</t>
  </si>
  <si>
    <t>DA3821153</t>
  </si>
  <si>
    <t>DA3744472</t>
  </si>
  <si>
    <t>DA3898188</t>
  </si>
  <si>
    <t>DA3799882</t>
  </si>
  <si>
    <t>DA3885512</t>
  </si>
  <si>
    <t>DA3826572</t>
  </si>
  <si>
    <t>DA3812431</t>
  </si>
  <si>
    <t>DA3737345</t>
  </si>
  <si>
    <t>DA3971815</t>
  </si>
  <si>
    <t>DA4432444</t>
  </si>
  <si>
    <t>DA4020898</t>
  </si>
  <si>
    <t>DA4042337</t>
  </si>
  <si>
    <t>DA4201165</t>
  </si>
  <si>
    <t>DA4017309</t>
  </si>
  <si>
    <t>DA3600545</t>
  </si>
  <si>
    <t>DA3593075</t>
  </si>
  <si>
    <t>DA3635834</t>
  </si>
  <si>
    <t>DA3867199</t>
  </si>
  <si>
    <t>DA3830542</t>
  </si>
  <si>
    <t>DA3915930</t>
  </si>
  <si>
    <t>DA3905753</t>
  </si>
  <si>
    <t>DA3641460</t>
  </si>
  <si>
    <t>DA3999305</t>
  </si>
  <si>
    <t>DA3849688</t>
  </si>
  <si>
    <t>DA4007849</t>
  </si>
  <si>
    <t>DA4012557</t>
  </si>
  <si>
    <t>DA4146633</t>
  </si>
  <si>
    <t>DA4007888</t>
  </si>
  <si>
    <t>DA4023174</t>
  </si>
  <si>
    <t>DA3582873</t>
  </si>
  <si>
    <t>DA3870378</t>
  </si>
  <si>
    <t>DA3972410</t>
  </si>
  <si>
    <t>DA3701138</t>
  </si>
  <si>
    <t>DA3872017</t>
  </si>
  <si>
    <t>DA3706029</t>
  </si>
  <si>
    <t>DA3660930</t>
  </si>
  <si>
    <t>DA3880884</t>
  </si>
  <si>
    <t>DA3924273</t>
  </si>
  <si>
    <t>DA3910069</t>
  </si>
  <si>
    <t>DA4072391</t>
  </si>
  <si>
    <t>DA4001747</t>
  </si>
  <si>
    <t>DA4254292</t>
  </si>
  <si>
    <t>DA4002510</t>
  </si>
  <si>
    <t>DA4157547</t>
  </si>
  <si>
    <t>DA3734413</t>
  </si>
  <si>
    <t>DA3737000</t>
  </si>
  <si>
    <t>DA3809848</t>
  </si>
  <si>
    <t>DA3747675</t>
  </si>
  <si>
    <t>DA3653714</t>
  </si>
  <si>
    <t>DA3788794</t>
  </si>
  <si>
    <t>DA3761445</t>
  </si>
  <si>
    <t>DA3845807</t>
  </si>
  <si>
    <t>DA3908882</t>
  </si>
  <si>
    <t>DA3952310</t>
  </si>
  <si>
    <t>DA4010792</t>
  </si>
  <si>
    <t>DA4231206</t>
  </si>
  <si>
    <t>DA4200392</t>
  </si>
  <si>
    <t>DA4016338</t>
  </si>
  <si>
    <t>DA4018333</t>
  </si>
  <si>
    <t>DA3564372</t>
  </si>
  <si>
    <t>DA3667629</t>
  </si>
  <si>
    <t>DA3941762</t>
  </si>
  <si>
    <t>DA3909748</t>
  </si>
  <si>
    <t>DA3518718</t>
  </si>
  <si>
    <t>DA3961296</t>
  </si>
  <si>
    <t>DA3861456</t>
  </si>
  <si>
    <t>DA3913219</t>
  </si>
  <si>
    <t>DA3711405</t>
  </si>
  <si>
    <t>DA3879468</t>
  </si>
  <si>
    <t>DA4036126</t>
  </si>
  <si>
    <t>DA4007337</t>
  </si>
  <si>
    <t>DA4003405</t>
  </si>
  <si>
    <t>DA4000809</t>
  </si>
  <si>
    <t>DA4321183</t>
  </si>
  <si>
    <t>DA3890713</t>
  </si>
  <si>
    <t>DA3529776</t>
  </si>
  <si>
    <t>DA3941161</t>
  </si>
  <si>
    <t>DA3860512</t>
  </si>
  <si>
    <t>DA3818055</t>
  </si>
  <si>
    <t>DA3836993</t>
  </si>
  <si>
    <t>DA3938091</t>
  </si>
  <si>
    <t>DA3780047</t>
  </si>
  <si>
    <t>DA3990565</t>
  </si>
  <si>
    <t>DA3926619</t>
  </si>
  <si>
    <t>DA4004648</t>
  </si>
  <si>
    <t>DA4162859</t>
  </si>
  <si>
    <t>DA4014471</t>
  </si>
  <si>
    <t>DA4295386</t>
  </si>
  <si>
    <t>DA4391606</t>
  </si>
  <si>
    <t>DA3934931</t>
  </si>
  <si>
    <t>DA3526717</t>
  </si>
  <si>
    <t>DA3763678</t>
  </si>
  <si>
    <t>DA3749833</t>
  </si>
  <si>
    <t>DA3576520</t>
  </si>
  <si>
    <t>DA3935392</t>
  </si>
  <si>
    <t>DA3620734</t>
  </si>
  <si>
    <t>DA3891955</t>
  </si>
  <si>
    <t>DA3849473</t>
  </si>
  <si>
    <t>DA3915303</t>
  </si>
  <si>
    <t>DA4122511</t>
  </si>
  <si>
    <t>DA4001380</t>
  </si>
  <si>
    <t>DA4007176</t>
  </si>
  <si>
    <t>DA4036713</t>
  </si>
  <si>
    <t>DA4172935</t>
  </si>
  <si>
    <t>DA3902510</t>
  </si>
  <si>
    <t>DA3927612</t>
  </si>
  <si>
    <t>DA3884544</t>
  </si>
  <si>
    <t>DA3971940</t>
  </si>
  <si>
    <t>DA3792401</t>
  </si>
  <si>
    <t>DA3682264</t>
  </si>
  <si>
    <t>DA3740776</t>
  </si>
  <si>
    <t>DA3868497</t>
  </si>
  <si>
    <t>DA3811812</t>
  </si>
  <si>
    <t>DA3977648</t>
  </si>
  <si>
    <t>DA4021796</t>
  </si>
  <si>
    <t>DA4000073</t>
  </si>
  <si>
    <t>DA4290487</t>
  </si>
  <si>
    <t>DA4002134</t>
  </si>
  <si>
    <t>DA4278806</t>
  </si>
  <si>
    <t>DA3820088</t>
  </si>
  <si>
    <t>DA3892670</t>
  </si>
  <si>
    <t>DA3849694</t>
  </si>
  <si>
    <t>DA3745983</t>
  </si>
  <si>
    <t>DA3962840</t>
  </si>
  <si>
    <t>DA3899283</t>
  </si>
  <si>
    <t>DA3942511</t>
  </si>
  <si>
    <t>DA3689922</t>
  </si>
  <si>
    <t>DA3837637</t>
  </si>
  <si>
    <t>DA3928462</t>
  </si>
  <si>
    <t>DA4320658</t>
  </si>
  <si>
    <t>DA4108368</t>
  </si>
  <si>
    <t>DA4195709</t>
  </si>
  <si>
    <t>DA4457413</t>
  </si>
  <si>
    <t>DA4037127</t>
  </si>
  <si>
    <t>DA3678521</t>
  </si>
  <si>
    <t>DA3706293</t>
  </si>
  <si>
    <t>DA3735488</t>
  </si>
  <si>
    <t>DA3594057</t>
  </si>
  <si>
    <t>DA3792972</t>
  </si>
  <si>
    <t>DA3964723</t>
  </si>
  <si>
    <t>DA3956951</t>
  </si>
  <si>
    <t>DA3712578</t>
  </si>
  <si>
    <t>DA3965514</t>
  </si>
  <si>
    <t>DA3943551</t>
  </si>
  <si>
    <t>DA4071038</t>
  </si>
  <si>
    <t>DA4324976</t>
  </si>
  <si>
    <t>DA4334703</t>
  </si>
  <si>
    <t>DA4002641</t>
  </si>
  <si>
    <t>DA4310790</t>
  </si>
  <si>
    <t>DA3941049</t>
  </si>
  <si>
    <t>DA3913046</t>
  </si>
  <si>
    <t>DA3649535</t>
  </si>
  <si>
    <t>DA3561518</t>
  </si>
  <si>
    <t>DA3707484</t>
  </si>
  <si>
    <t>DA3878730</t>
  </si>
  <si>
    <t>DA3893041</t>
  </si>
  <si>
    <t>DA3735102</t>
  </si>
  <si>
    <t>DA3818996</t>
  </si>
  <si>
    <t>DA3830460</t>
  </si>
  <si>
    <t>DA4032691</t>
  </si>
  <si>
    <t>DA4183817</t>
  </si>
  <si>
    <t>DA4349918</t>
  </si>
  <si>
    <t>DA4169662</t>
  </si>
  <si>
    <t>DA4005291</t>
  </si>
  <si>
    <t>DA3874572</t>
  </si>
  <si>
    <t>DA3786144</t>
  </si>
  <si>
    <t>DA3862019</t>
  </si>
  <si>
    <t>DA3842319</t>
  </si>
  <si>
    <t>DA3781173</t>
  </si>
  <si>
    <t>DA3802726</t>
  </si>
  <si>
    <t>DA3767643</t>
  </si>
  <si>
    <t>DA3983252</t>
  </si>
  <si>
    <t>DA3920445</t>
  </si>
  <si>
    <t>DA3892312</t>
  </si>
  <si>
    <t>DA4453338</t>
  </si>
  <si>
    <t>DA4030446</t>
  </si>
  <si>
    <t>DA4368280</t>
  </si>
  <si>
    <t>DA4008746</t>
  </si>
  <si>
    <t>DA4193780</t>
  </si>
  <si>
    <t>DA3491349</t>
  </si>
  <si>
    <t>DA3955926</t>
  </si>
  <si>
    <t>DA3977467</t>
  </si>
  <si>
    <t>DA3588494</t>
  </si>
  <si>
    <t>DA3842631</t>
  </si>
  <si>
    <t>DA3869519</t>
  </si>
  <si>
    <t>DA3582018</t>
  </si>
  <si>
    <t>DA3871309</t>
  </si>
  <si>
    <t>DA3759590</t>
  </si>
  <si>
    <t>DA3853371</t>
  </si>
  <si>
    <t>DA4019458</t>
  </si>
  <si>
    <t>DA4212487</t>
  </si>
  <si>
    <t>DA4115341</t>
  </si>
  <si>
    <t>DA4122805</t>
  </si>
  <si>
    <t>DA4383296</t>
  </si>
  <si>
    <t>DA3612857</t>
  </si>
  <si>
    <t>DA3689046</t>
  </si>
  <si>
    <t>DA3866716</t>
  </si>
  <si>
    <t>DA3783958</t>
  </si>
  <si>
    <t>DA3830174</t>
  </si>
  <si>
    <t>DA3714487</t>
  </si>
  <si>
    <t>DA3802502</t>
  </si>
  <si>
    <t>DA3935601</t>
  </si>
  <si>
    <t>DA3689050</t>
  </si>
  <si>
    <t>DA3917715</t>
  </si>
  <si>
    <t>DA4000109</t>
  </si>
  <si>
    <t>DA4338124</t>
  </si>
  <si>
    <t>DA4441341</t>
  </si>
  <si>
    <t>DA4036797</t>
  </si>
  <si>
    <t>DA4007002</t>
  </si>
  <si>
    <t>DA3975408</t>
  </si>
  <si>
    <t>DA3843478</t>
  </si>
  <si>
    <t>DA3589321</t>
  </si>
  <si>
    <t>DA3776781</t>
  </si>
  <si>
    <t>DA3847727</t>
  </si>
  <si>
    <t>DA3792798</t>
  </si>
  <si>
    <t>DA3810141</t>
  </si>
  <si>
    <t>DA3885016</t>
  </si>
  <si>
    <t>DA3901329</t>
  </si>
  <si>
    <t>DA3939131</t>
  </si>
  <si>
    <t>DA4001472</t>
  </si>
  <si>
    <t>DA4006669</t>
  </si>
  <si>
    <t>DA4027962</t>
  </si>
  <si>
    <t>DA4101500</t>
  </si>
  <si>
    <t>DA4002807</t>
  </si>
  <si>
    <t>DA3818699</t>
  </si>
  <si>
    <t>DA3793211</t>
  </si>
  <si>
    <t>DA3732922</t>
  </si>
  <si>
    <t>DA3946357</t>
  </si>
  <si>
    <t>DA3819728</t>
  </si>
  <si>
    <t>DA3737124</t>
  </si>
  <si>
    <t>DA3650303</t>
  </si>
  <si>
    <t>DA3813207</t>
  </si>
  <si>
    <t>DA3634200</t>
  </si>
  <si>
    <t>DA3962125</t>
  </si>
  <si>
    <t>DA4045264</t>
  </si>
  <si>
    <t>DA4022295</t>
  </si>
  <si>
    <t>DA4380809</t>
  </si>
  <si>
    <t>DA4084385</t>
  </si>
  <si>
    <t>DA4052447</t>
  </si>
  <si>
    <t>DA3879841</t>
  </si>
  <si>
    <t>DA3550873</t>
  </si>
  <si>
    <t>DA3517473</t>
  </si>
  <si>
    <t>DA3735928</t>
  </si>
  <si>
    <t>DA3842855</t>
  </si>
  <si>
    <t>DA3934808</t>
  </si>
  <si>
    <t>DA3957613</t>
  </si>
  <si>
    <t>DA3701429</t>
  </si>
  <si>
    <t>DA3780258</t>
  </si>
  <si>
    <t>DA3842867</t>
  </si>
  <si>
    <t>DA4066838</t>
  </si>
  <si>
    <t>DA4089384</t>
  </si>
  <si>
    <t>DA4043546</t>
  </si>
  <si>
    <t>DA4001006</t>
  </si>
  <si>
    <t>DA4036617</t>
  </si>
  <si>
    <t>DA3807340</t>
  </si>
  <si>
    <t>DA3850019</t>
  </si>
  <si>
    <t>DA3821263</t>
  </si>
  <si>
    <t>DA3860644</t>
  </si>
  <si>
    <t>DA3762340</t>
  </si>
  <si>
    <t>DA3743098</t>
  </si>
  <si>
    <t>DA3884684</t>
  </si>
  <si>
    <t>DA3704104</t>
  </si>
  <si>
    <t>DA3889153</t>
  </si>
  <si>
    <t>DA3861681</t>
  </si>
  <si>
    <t>DA4008875</t>
  </si>
  <si>
    <t>DA4178072</t>
  </si>
  <si>
    <t>DA4008353</t>
  </si>
  <si>
    <t>DA4172836</t>
  </si>
  <si>
    <t>DA4399248</t>
  </si>
  <si>
    <t>DA3677909</t>
  </si>
  <si>
    <t>DA3874634</t>
  </si>
  <si>
    <t>DA3948824</t>
  </si>
  <si>
    <t>DA3688510</t>
  </si>
  <si>
    <t>DA3898959</t>
  </si>
  <si>
    <t>DA3922712</t>
  </si>
  <si>
    <t>DA3772781</t>
  </si>
  <si>
    <t>DA3867177</t>
  </si>
  <si>
    <t>DA3946725</t>
  </si>
  <si>
    <t>DA3714125</t>
  </si>
  <si>
    <t>DA4007017</t>
  </si>
  <si>
    <t>DA4026022</t>
  </si>
  <si>
    <t>DA4002698</t>
  </si>
  <si>
    <t>DA4038416</t>
  </si>
  <si>
    <t>DA4004301</t>
  </si>
  <si>
    <t>DA3910816</t>
  </si>
  <si>
    <t>DA3712092</t>
  </si>
  <si>
    <t>DA3933886</t>
  </si>
  <si>
    <t>DA3795575</t>
  </si>
  <si>
    <t>DA3999034</t>
  </si>
  <si>
    <t>DA3962767</t>
  </si>
  <si>
    <t>DA3905526</t>
  </si>
  <si>
    <t>DA3841771</t>
  </si>
  <si>
    <t>DA3780870</t>
  </si>
  <si>
    <t>DA3966462</t>
  </si>
  <si>
    <t>DA4002202</t>
  </si>
  <si>
    <t>DA4454923</t>
  </si>
  <si>
    <t>DA4045073</t>
  </si>
  <si>
    <t>DA4035793</t>
  </si>
  <si>
    <t>DA4376413</t>
  </si>
  <si>
    <t>DA3496595</t>
  </si>
  <si>
    <t>DA3775765</t>
  </si>
  <si>
    <t>DA3995390</t>
  </si>
  <si>
    <t>DA3752604</t>
  </si>
  <si>
    <t>DA3888764</t>
  </si>
  <si>
    <t>DA3964123</t>
  </si>
  <si>
    <t>DA3797563</t>
  </si>
  <si>
    <t>DA3982410</t>
  </si>
  <si>
    <t>DA3980329</t>
  </si>
  <si>
    <t>DA3924712</t>
  </si>
  <si>
    <t>DA4084109</t>
  </si>
  <si>
    <t>DA4125177</t>
  </si>
  <si>
    <t>DA4050054</t>
  </si>
  <si>
    <t>DA4099575</t>
  </si>
  <si>
    <t>DA4159291</t>
  </si>
  <si>
    <t>DA3735429</t>
  </si>
  <si>
    <t>DA3591865</t>
  </si>
  <si>
    <t>DA3800149</t>
  </si>
  <si>
    <t>DA3938789</t>
  </si>
  <si>
    <t>DA3901497</t>
  </si>
  <si>
    <t>DA3916082</t>
  </si>
  <si>
    <t>DA3710870</t>
  </si>
  <si>
    <t>DA3797117</t>
  </si>
  <si>
    <t>DA3928823</t>
  </si>
  <si>
    <t>DA3965348</t>
  </si>
  <si>
    <t>DA4047887</t>
  </si>
  <si>
    <t>DA4008626</t>
  </si>
  <si>
    <t>DA4082930</t>
  </si>
  <si>
    <t>DA4279173</t>
  </si>
  <si>
    <t>DA4413366</t>
  </si>
  <si>
    <t>DA3672025</t>
  </si>
  <si>
    <t>DA3695363</t>
  </si>
  <si>
    <t>DA3913431</t>
  </si>
  <si>
    <t>DA3755742</t>
  </si>
  <si>
    <t>DA3767896</t>
  </si>
  <si>
    <t>DA3854699</t>
  </si>
  <si>
    <t>DA3843200</t>
  </si>
  <si>
    <t>DA3974031</t>
  </si>
  <si>
    <t>DA3887643</t>
  </si>
  <si>
    <t>DA3734845</t>
  </si>
  <si>
    <t>DA4105674</t>
  </si>
  <si>
    <t>DA4346717</t>
  </si>
  <si>
    <t>DA4140629</t>
  </si>
  <si>
    <t>DA4031056</t>
  </si>
  <si>
    <t>DA4033065</t>
  </si>
  <si>
    <t>DA3663969</t>
  </si>
  <si>
    <t>DA3595165</t>
  </si>
  <si>
    <t>DA3682598</t>
  </si>
  <si>
    <t>DA3625544</t>
  </si>
  <si>
    <t>DA3907959</t>
  </si>
  <si>
    <t>DA3718283</t>
  </si>
  <si>
    <t>DA3944713</t>
  </si>
  <si>
    <t>DA3959808</t>
  </si>
  <si>
    <t>DA3700472</t>
  </si>
  <si>
    <t>DA3990768</t>
  </si>
  <si>
    <t>DA4018904</t>
  </si>
  <si>
    <t>DA4018700</t>
  </si>
  <si>
    <t>DA4369661</t>
  </si>
  <si>
    <t>DA4463132</t>
  </si>
  <si>
    <t>DA4455821</t>
  </si>
  <si>
    <t>DA3713353</t>
  </si>
  <si>
    <t>DA3832354</t>
  </si>
  <si>
    <t>DA3851244</t>
  </si>
  <si>
    <t>DA3787049</t>
  </si>
  <si>
    <t>DA3834550</t>
  </si>
  <si>
    <t>DA3808279</t>
  </si>
  <si>
    <t>DA3899746</t>
  </si>
  <si>
    <t>DA3911047</t>
  </si>
  <si>
    <t>DA3836990</t>
  </si>
  <si>
    <t>DA3971972</t>
  </si>
  <si>
    <t>DA4007119</t>
  </si>
  <si>
    <t>DA4003532</t>
  </si>
  <si>
    <t>DA4228480</t>
  </si>
  <si>
    <t>DA4000657</t>
  </si>
  <si>
    <t>DA4052857</t>
  </si>
  <si>
    <t>DA3774221</t>
  </si>
  <si>
    <t>DA3560061</t>
  </si>
  <si>
    <t>DA3767927</t>
  </si>
  <si>
    <t>DA3623505</t>
  </si>
  <si>
    <t>DA3706163</t>
  </si>
  <si>
    <t>DA3637056</t>
  </si>
  <si>
    <t>DA3779230</t>
  </si>
  <si>
    <t>DA3653544</t>
  </si>
  <si>
    <t>DA3655186</t>
  </si>
  <si>
    <t>DA3786599</t>
  </si>
  <si>
    <t>DA4085537</t>
  </si>
  <si>
    <t>DA4333671</t>
  </si>
  <si>
    <t>DA4049061</t>
  </si>
  <si>
    <t>DA4159837</t>
  </si>
  <si>
    <t>DA4001304</t>
  </si>
  <si>
    <t>DA3942407</t>
  </si>
  <si>
    <t>DA3813486</t>
  </si>
  <si>
    <t>DA3598775</t>
  </si>
  <si>
    <t>DA3908456</t>
  </si>
  <si>
    <t>DA3948509</t>
  </si>
  <si>
    <t>DA3812120</t>
  </si>
  <si>
    <t>DA3985168</t>
  </si>
  <si>
    <t>DA3994901</t>
  </si>
  <si>
    <t>DA3951407</t>
  </si>
  <si>
    <t>DA3972230</t>
  </si>
  <si>
    <t>DA4008109</t>
  </si>
  <si>
    <t>DA4074819</t>
  </si>
  <si>
    <t>DA4405955</t>
  </si>
  <si>
    <t>DA4006670</t>
  </si>
  <si>
    <t>DA4403528</t>
  </si>
  <si>
    <t>DA3885207</t>
  </si>
  <si>
    <t>DA3976965</t>
  </si>
  <si>
    <t>DA3728303</t>
  </si>
  <si>
    <t>DA3966729</t>
  </si>
  <si>
    <t>DA3815576</t>
  </si>
  <si>
    <t>DA3883514</t>
  </si>
  <si>
    <t>DA3678670</t>
  </si>
  <si>
    <t>DA3746890</t>
  </si>
  <si>
    <t>DA3841624</t>
  </si>
  <si>
    <t>DA3863145</t>
  </si>
  <si>
    <t>DA4000089</t>
  </si>
  <si>
    <t>DA4012701</t>
  </si>
  <si>
    <t>DA4000644</t>
  </si>
  <si>
    <t>DA4091539</t>
  </si>
  <si>
    <t>DA4101321</t>
  </si>
  <si>
    <t>DA3664325</t>
  </si>
  <si>
    <t>DA3741274</t>
  </si>
  <si>
    <t>DA3715194</t>
  </si>
  <si>
    <t>DA3865259</t>
  </si>
  <si>
    <t>DA3982493</t>
  </si>
  <si>
    <t>DA3978625</t>
  </si>
  <si>
    <t>DA3717376</t>
  </si>
  <si>
    <t>DA3927107</t>
  </si>
  <si>
    <t>DA3890447</t>
  </si>
  <si>
    <t>DA3927994</t>
  </si>
  <si>
    <t>DA4207434</t>
  </si>
  <si>
    <t>DA4118755</t>
  </si>
  <si>
    <t>DA4040576</t>
  </si>
  <si>
    <t>DA4189565</t>
  </si>
  <si>
    <t>DA4012001</t>
  </si>
  <si>
    <t>DA3929374</t>
  </si>
  <si>
    <t>DA3783963</t>
  </si>
  <si>
    <t>DA3817377</t>
  </si>
  <si>
    <t>DA3861309</t>
  </si>
  <si>
    <t>DA3952185</t>
  </si>
  <si>
    <t>DA3798001</t>
  </si>
  <si>
    <t>DA3931792</t>
  </si>
  <si>
    <t>DA3907584</t>
  </si>
  <si>
    <t>DA3971441</t>
  </si>
  <si>
    <t>DA3856424</t>
  </si>
  <si>
    <t>DA4001091</t>
  </si>
  <si>
    <t>DA4000700</t>
  </si>
  <si>
    <t>DA4160756</t>
  </si>
  <si>
    <t>DA4466400</t>
  </si>
  <si>
    <t>DA4242200</t>
  </si>
  <si>
    <t>DA3852712</t>
  </si>
  <si>
    <t>DA3564375</t>
  </si>
  <si>
    <t>DA3944320</t>
  </si>
  <si>
    <t>DA3825639</t>
  </si>
  <si>
    <t>DA3931697</t>
  </si>
  <si>
    <t>DA3984073</t>
  </si>
  <si>
    <t>DA3705462</t>
  </si>
  <si>
    <t>DA3871589</t>
  </si>
  <si>
    <t>DA3784128</t>
  </si>
  <si>
    <t>DA3956536</t>
  </si>
  <si>
    <t>DA4000107</t>
  </si>
  <si>
    <t>DA4369800</t>
  </si>
  <si>
    <t>DA4072221</t>
  </si>
  <si>
    <t>DA4007935</t>
  </si>
  <si>
    <t>DA4208362</t>
  </si>
  <si>
    <t>DA3983749</t>
  </si>
  <si>
    <t>DA3809242</t>
  </si>
  <si>
    <t>DA3628733</t>
  </si>
  <si>
    <t>DA3889356</t>
  </si>
  <si>
    <t>DA3936177</t>
  </si>
  <si>
    <t>DA3922498</t>
  </si>
  <si>
    <t>DA3964075</t>
  </si>
  <si>
    <t>DA3782277</t>
  </si>
  <si>
    <t>DA3815626</t>
  </si>
  <si>
    <t>DA3994907</t>
  </si>
  <si>
    <t>DA4277383</t>
  </si>
  <si>
    <t>DA4043551</t>
  </si>
  <si>
    <t>DA4051214</t>
  </si>
  <si>
    <t>DA4158065</t>
  </si>
  <si>
    <t>DA4309643</t>
  </si>
  <si>
    <t>DA3624870</t>
  </si>
  <si>
    <t>DA3729598</t>
  </si>
  <si>
    <t>DA3816992</t>
  </si>
  <si>
    <t>DA3949646</t>
  </si>
  <si>
    <t>DA3788788</t>
  </si>
  <si>
    <t>DA3748621</t>
  </si>
  <si>
    <t>DA3778775</t>
  </si>
  <si>
    <t>DA3760511</t>
  </si>
  <si>
    <t>DA3817969</t>
  </si>
  <si>
    <t>DA3912004</t>
  </si>
  <si>
    <t>DA4237253</t>
  </si>
  <si>
    <t>DA4220760</t>
  </si>
  <si>
    <t>DA4005392</t>
  </si>
  <si>
    <t>DA4415785</t>
  </si>
  <si>
    <t>DA4098024</t>
  </si>
  <si>
    <t>DA3739413</t>
  </si>
  <si>
    <t>DA3711489</t>
  </si>
  <si>
    <t>DA3887855</t>
  </si>
  <si>
    <t>DA3792699</t>
  </si>
  <si>
    <t>DA3916075</t>
  </si>
  <si>
    <t>DA3896881</t>
  </si>
  <si>
    <t>DA3756874</t>
  </si>
  <si>
    <t>DA3817342</t>
  </si>
  <si>
    <t>DA3938938</t>
  </si>
  <si>
    <t>DA3843220</t>
  </si>
  <si>
    <t>DA4030568</t>
  </si>
  <si>
    <t>DA4254278</t>
  </si>
  <si>
    <t>DA4016488</t>
  </si>
  <si>
    <t>DA4092760</t>
  </si>
  <si>
    <t>DA4121591</t>
  </si>
  <si>
    <t>DA3825646</t>
  </si>
  <si>
    <t>DA3984841</t>
  </si>
  <si>
    <t>DA3596852</t>
  </si>
  <si>
    <t>DA3896082</t>
  </si>
  <si>
    <t>DA3682072</t>
  </si>
  <si>
    <t>DA3746494</t>
  </si>
  <si>
    <t>DA3872506</t>
  </si>
  <si>
    <t>DA3665592</t>
  </si>
  <si>
    <t>DA3697319</t>
  </si>
  <si>
    <t>DA3850654</t>
  </si>
  <si>
    <t>DA4068013</t>
  </si>
  <si>
    <t>DA4000280</t>
  </si>
  <si>
    <t>DA4006250</t>
  </si>
  <si>
    <t>DA4031127</t>
  </si>
  <si>
    <t>DA4002907</t>
  </si>
  <si>
    <t>DA3674814</t>
  </si>
  <si>
    <t>DA3853478</t>
  </si>
  <si>
    <t>DA3730031</t>
  </si>
  <si>
    <t>DA3838689</t>
  </si>
  <si>
    <t>DA3789075</t>
  </si>
  <si>
    <t>DA3634909</t>
  </si>
  <si>
    <t>DA3981358</t>
  </si>
  <si>
    <t>DA3703458</t>
  </si>
  <si>
    <t>DA3789150</t>
  </si>
  <si>
    <t>DA3996747</t>
  </si>
  <si>
    <t>DA4135582</t>
  </si>
  <si>
    <t>DA4004106</t>
  </si>
  <si>
    <t>DA4470211</t>
  </si>
  <si>
    <t>DA4262980</t>
  </si>
  <si>
    <t>DA4023581</t>
  </si>
  <si>
    <t>DA3975164</t>
  </si>
  <si>
    <t>DA3790610</t>
  </si>
  <si>
    <t>DA3725941</t>
  </si>
  <si>
    <t>DA3860239</t>
  </si>
  <si>
    <t>DA3768118</t>
  </si>
  <si>
    <t>DA3958813</t>
  </si>
  <si>
    <t>DA3868505</t>
  </si>
  <si>
    <t>DA3781896</t>
  </si>
  <si>
    <t>DA3770034</t>
  </si>
  <si>
    <t>DA3799167</t>
  </si>
  <si>
    <t>DA4104345</t>
  </si>
  <si>
    <t>DA4190928</t>
  </si>
  <si>
    <t>DA4013461</t>
  </si>
  <si>
    <t>DA4052014</t>
  </si>
  <si>
    <t>DA4020788</t>
  </si>
  <si>
    <t>DA3706915</t>
  </si>
  <si>
    <t>DA3924268</t>
  </si>
  <si>
    <t>DA3976730</t>
  </si>
  <si>
    <t>DA3558244</t>
  </si>
  <si>
    <t>DA3873983</t>
  </si>
  <si>
    <t>DA3795118</t>
  </si>
  <si>
    <t>DA3761150</t>
  </si>
  <si>
    <t>DA3579691</t>
  </si>
  <si>
    <t>DA3996629</t>
  </si>
  <si>
    <t>DA3824224</t>
  </si>
  <si>
    <t>DA4010881</t>
  </si>
  <si>
    <t>DA4002146</t>
  </si>
  <si>
    <t>DA4185554</t>
  </si>
  <si>
    <t>DA4008933</t>
  </si>
  <si>
    <t>DA4019079</t>
  </si>
  <si>
    <t>DA3980091</t>
  </si>
  <si>
    <t>DA3817229</t>
  </si>
  <si>
    <t>DA3641643</t>
  </si>
  <si>
    <t>DA3795006</t>
  </si>
  <si>
    <t>DA3924602</t>
  </si>
  <si>
    <t>DA3646525</t>
  </si>
  <si>
    <t>DA3569419</t>
  </si>
  <si>
    <t>DA3962177</t>
  </si>
  <si>
    <t>DA3909798</t>
  </si>
  <si>
    <t>DA3896889</t>
  </si>
  <si>
    <t>DA4007512</t>
  </si>
  <si>
    <t>DA4006294</t>
  </si>
  <si>
    <t>DA4002100</t>
  </si>
  <si>
    <t>DA4458032</t>
  </si>
  <si>
    <t>DA4287858</t>
  </si>
  <si>
    <t>DA3795999</t>
  </si>
  <si>
    <t>DA3886315</t>
  </si>
  <si>
    <t>DA3945020</t>
  </si>
  <si>
    <t>DA3682317</t>
  </si>
  <si>
    <t>DA3905448</t>
  </si>
  <si>
    <t>DA3972466</t>
  </si>
  <si>
    <t>DA3964285</t>
  </si>
  <si>
    <t>DA3700150</t>
  </si>
  <si>
    <t>DA3717094</t>
  </si>
  <si>
    <t>DA3942493</t>
  </si>
  <si>
    <t>DA4017141</t>
  </si>
  <si>
    <t>DA4123943</t>
  </si>
  <si>
    <t>DA4221120</t>
  </si>
  <si>
    <t>DA4101873</t>
  </si>
  <si>
    <t>DA4005264</t>
  </si>
  <si>
    <t>DA3897992</t>
  </si>
  <si>
    <t>DA3961822</t>
  </si>
  <si>
    <t>DA3813137</t>
  </si>
  <si>
    <t>DA3787883</t>
  </si>
  <si>
    <t>DA3615125</t>
  </si>
  <si>
    <t>DA3678460</t>
  </si>
  <si>
    <t>DA3880071</t>
  </si>
  <si>
    <t>DA3819147</t>
  </si>
  <si>
    <t>DA3993245</t>
  </si>
  <si>
    <t>DA3909910</t>
  </si>
  <si>
    <t>DA4172826</t>
  </si>
  <si>
    <t>DA4073034</t>
  </si>
  <si>
    <t>DA4012473</t>
  </si>
  <si>
    <t>DA4079443</t>
  </si>
  <si>
    <t>DA4360593</t>
  </si>
  <si>
    <t>DA3957901</t>
  </si>
  <si>
    <t>DA3989432</t>
  </si>
  <si>
    <t>DA3847401</t>
  </si>
  <si>
    <t>DA3904480</t>
  </si>
  <si>
    <t>DA3927035</t>
  </si>
  <si>
    <t>DA3953091</t>
  </si>
  <si>
    <t>DA3828218</t>
  </si>
  <si>
    <t>DA3923908</t>
  </si>
  <si>
    <t>DA3693941</t>
  </si>
  <si>
    <t>DA3810780</t>
  </si>
  <si>
    <t>DA4151827</t>
  </si>
  <si>
    <t>DA4119436</t>
  </si>
  <si>
    <t>DA4031219</t>
  </si>
  <si>
    <t>DA4032595</t>
  </si>
  <si>
    <t>DA4011698</t>
  </si>
  <si>
    <t>DA3615708</t>
  </si>
  <si>
    <t>DA3784427</t>
  </si>
  <si>
    <t>DA3701072</t>
  </si>
  <si>
    <t>DA3917115</t>
  </si>
  <si>
    <t>DA3933499</t>
  </si>
  <si>
    <t>DA3747012</t>
  </si>
  <si>
    <t>DA3829944</t>
  </si>
  <si>
    <t>DA3984447</t>
  </si>
  <si>
    <t>DA3862575</t>
  </si>
  <si>
    <t>DA3843340</t>
  </si>
  <si>
    <t>DA4195601</t>
  </si>
  <si>
    <t>DA4279093</t>
  </si>
  <si>
    <t>DA4189847</t>
  </si>
  <si>
    <t>DA4094675</t>
  </si>
  <si>
    <t>DA4008582</t>
  </si>
  <si>
    <t>DA3988469</t>
  </si>
  <si>
    <t>DA3844893</t>
  </si>
  <si>
    <t>DA3690393</t>
  </si>
  <si>
    <t>DA3681628</t>
  </si>
  <si>
    <t>DA3762767</t>
  </si>
  <si>
    <t>DA3714339</t>
  </si>
  <si>
    <t>DA3999917</t>
  </si>
  <si>
    <t>DA3994191</t>
  </si>
  <si>
    <t>DA3800638</t>
  </si>
  <si>
    <t>DA3985171</t>
  </si>
  <si>
    <t>DA4104497</t>
  </si>
  <si>
    <t>DA4044339</t>
  </si>
  <si>
    <t>DA4001119</t>
  </si>
  <si>
    <t>DA4090100</t>
  </si>
  <si>
    <t>DA4200962</t>
  </si>
  <si>
    <t>DA3913019</t>
  </si>
  <si>
    <t>DA3690056</t>
  </si>
  <si>
    <t>DA3783634</t>
  </si>
  <si>
    <t>DA3991024</t>
  </si>
  <si>
    <t>DA3656813</t>
  </si>
  <si>
    <t>DA3953496</t>
  </si>
  <si>
    <t>DA3845870</t>
  </si>
  <si>
    <t>DA3758671</t>
  </si>
  <si>
    <t>DA3903845</t>
  </si>
  <si>
    <t>DA3982429</t>
  </si>
  <si>
    <t>DA4352288</t>
  </si>
  <si>
    <t>DA4024436</t>
  </si>
  <si>
    <t>DA4001157</t>
  </si>
  <si>
    <t>DA4001993</t>
  </si>
  <si>
    <t>DA4093733</t>
  </si>
  <si>
    <t>DA3946231</t>
  </si>
  <si>
    <t>DA3782951</t>
  </si>
  <si>
    <t>DA3621399</t>
  </si>
  <si>
    <t>DA3786922</t>
  </si>
  <si>
    <t>DA3994324</t>
  </si>
  <si>
    <t>DA3624030</t>
  </si>
  <si>
    <t>DA3894916</t>
  </si>
  <si>
    <t>DA3720366</t>
  </si>
  <si>
    <t>DA3842434</t>
  </si>
  <si>
    <t>DA3844343</t>
  </si>
  <si>
    <t>DA4300002</t>
  </si>
  <si>
    <t>DA4012858</t>
  </si>
  <si>
    <t>DA4082535</t>
  </si>
  <si>
    <t>DA4015254</t>
  </si>
  <si>
    <t>DA4034288</t>
  </si>
  <si>
    <t>DA3997080</t>
  </si>
  <si>
    <t>DA3452639</t>
  </si>
  <si>
    <t>DA3721495</t>
  </si>
  <si>
    <t>DA3851096</t>
  </si>
  <si>
    <t>DA3932632</t>
  </si>
  <si>
    <t>DA3692062</t>
  </si>
  <si>
    <t>DA3635861</t>
  </si>
  <si>
    <t>DA3878417</t>
  </si>
  <si>
    <t>DA3898587</t>
  </si>
  <si>
    <t>DA3999064</t>
  </si>
  <si>
    <t>DA4131029</t>
  </si>
  <si>
    <t>DA4008751</t>
  </si>
  <si>
    <t>DA4026489</t>
  </si>
  <si>
    <t>DA4149742</t>
  </si>
  <si>
    <t>DA4132350</t>
  </si>
  <si>
    <t>DA3908556</t>
  </si>
  <si>
    <t>DA3768056</t>
  </si>
  <si>
    <t>DA3738903</t>
  </si>
  <si>
    <t>DA3864991</t>
  </si>
  <si>
    <t>DA3808031</t>
  </si>
  <si>
    <t>DA3627072</t>
  </si>
  <si>
    <t>DA3841820</t>
  </si>
  <si>
    <t>DA3632497</t>
  </si>
  <si>
    <t>DA3980679</t>
  </si>
  <si>
    <t>DA3752167</t>
  </si>
  <si>
    <t>DA4111355</t>
  </si>
  <si>
    <t>DA4000682</t>
  </si>
  <si>
    <t>DA4402595</t>
  </si>
  <si>
    <t>DA4023731</t>
  </si>
  <si>
    <t>DA4009352</t>
  </si>
  <si>
    <t>DA3885274</t>
  </si>
  <si>
    <t>DA3883152</t>
  </si>
  <si>
    <t>DA3992581</t>
  </si>
  <si>
    <t>DA3961315</t>
  </si>
  <si>
    <t>DA3755134</t>
  </si>
  <si>
    <t>DA3832841</t>
  </si>
  <si>
    <t>DA3735334</t>
  </si>
  <si>
    <t>DA3590080</t>
  </si>
  <si>
    <t>DA3817871</t>
  </si>
  <si>
    <t>DA3847212</t>
  </si>
  <si>
    <t>DA4000598</t>
  </si>
  <si>
    <t>DA4047007</t>
  </si>
  <si>
    <t>DA4014501</t>
  </si>
  <si>
    <t>DA4149817</t>
  </si>
  <si>
    <t>DA4072371</t>
  </si>
  <si>
    <t>DA3856952</t>
  </si>
  <si>
    <t>DA3512198</t>
  </si>
  <si>
    <t>DA3822065</t>
  </si>
  <si>
    <t>DA3939614</t>
  </si>
  <si>
    <t>DA3958861</t>
  </si>
  <si>
    <t>DA3856583</t>
  </si>
  <si>
    <t>DA3604767</t>
  </si>
  <si>
    <t>DA3942039</t>
  </si>
  <si>
    <t>DA3825233</t>
  </si>
  <si>
    <t>DA3999384</t>
  </si>
  <si>
    <t>DA4153733</t>
  </si>
  <si>
    <t>DA4034287</t>
  </si>
  <si>
    <t>DA4261980</t>
  </si>
  <si>
    <t>DA4176042</t>
  </si>
  <si>
    <t>DA4015594</t>
  </si>
  <si>
    <t>DA3794074</t>
  </si>
  <si>
    <t>DA3582985</t>
  </si>
  <si>
    <t>DA3593669</t>
  </si>
  <si>
    <t>DA3954426</t>
  </si>
  <si>
    <t>DA3840948</t>
  </si>
  <si>
    <t>DA3842076</t>
  </si>
  <si>
    <t>DA3932834</t>
  </si>
  <si>
    <t>DA3870731</t>
  </si>
  <si>
    <t>DA3819512</t>
  </si>
  <si>
    <t>DA3903746</t>
  </si>
  <si>
    <t>DA4036159</t>
  </si>
  <si>
    <t>DA4114269</t>
  </si>
  <si>
    <t>DA4271442</t>
  </si>
  <si>
    <t>DA4113304</t>
  </si>
  <si>
    <t>DA4120809</t>
  </si>
  <si>
    <t>DA3927887</t>
  </si>
  <si>
    <t>DA3982382</t>
  </si>
  <si>
    <t>DA3715560</t>
  </si>
  <si>
    <t>DA3965254</t>
  </si>
  <si>
    <t>DA3573882</t>
  </si>
  <si>
    <t>DA3928919</t>
  </si>
  <si>
    <t>DA3798010</t>
  </si>
  <si>
    <t>DA3847175</t>
  </si>
  <si>
    <t>DA3798202</t>
  </si>
  <si>
    <t>DA3941056</t>
  </si>
  <si>
    <t>DA4016916</t>
  </si>
  <si>
    <t>DA4071976</t>
  </si>
  <si>
    <t>DA4034074</t>
  </si>
  <si>
    <t>DA4368733</t>
  </si>
  <si>
    <t>DA4194259</t>
  </si>
  <si>
    <t>DA3819333</t>
  </si>
  <si>
    <t>DA3834702</t>
  </si>
  <si>
    <t>DA3909224</t>
  </si>
  <si>
    <t>DA3790021</t>
  </si>
  <si>
    <t>DA3588644</t>
  </si>
  <si>
    <t>DA3960047</t>
  </si>
  <si>
    <t>DA3799209</t>
  </si>
  <si>
    <t>DA3832667</t>
  </si>
  <si>
    <t>DA3856071</t>
  </si>
  <si>
    <t>DA3827042</t>
  </si>
  <si>
    <t>DA4142754</t>
  </si>
  <si>
    <t>DA4001333</t>
  </si>
  <si>
    <t>DA4451517</t>
  </si>
  <si>
    <t>DA4168422</t>
  </si>
  <si>
    <t>DA4038027</t>
  </si>
  <si>
    <t>DA3791835</t>
  </si>
  <si>
    <t>DA3933061</t>
  </si>
  <si>
    <t>DA3879956</t>
  </si>
  <si>
    <t>DA3932677</t>
  </si>
  <si>
    <t>DA3799922</t>
  </si>
  <si>
    <t>DA3808455</t>
  </si>
  <si>
    <t>DA3766491</t>
  </si>
  <si>
    <t>DA3623234</t>
  </si>
  <si>
    <t>DA3895623</t>
  </si>
  <si>
    <t>DA3804559</t>
  </si>
  <si>
    <t>DA4157645</t>
  </si>
  <si>
    <t>DA4005973</t>
  </si>
  <si>
    <t>DA4002291</t>
  </si>
  <si>
    <t>DA4052423</t>
  </si>
  <si>
    <t>DA4001491</t>
  </si>
  <si>
    <t>DA3847046</t>
  </si>
  <si>
    <t>DA3824416</t>
  </si>
  <si>
    <t>DA3775560</t>
  </si>
  <si>
    <t>DA3741118</t>
  </si>
  <si>
    <t>DA3647365</t>
  </si>
  <si>
    <t>DA3767369</t>
  </si>
  <si>
    <t>DA3933392</t>
  </si>
  <si>
    <t>DA3918238</t>
  </si>
  <si>
    <t>DA3912754</t>
  </si>
  <si>
    <t>DA3829067</t>
  </si>
  <si>
    <t>DA4006536</t>
  </si>
  <si>
    <t>DA4236279</t>
  </si>
  <si>
    <t>DA4456826</t>
  </si>
  <si>
    <t>DA4000566</t>
  </si>
  <si>
    <t>DA4153342</t>
  </si>
  <si>
    <t>DA3909058</t>
  </si>
  <si>
    <t>DA3660486</t>
  </si>
  <si>
    <t>DA3915690</t>
  </si>
  <si>
    <t>DA3921899</t>
  </si>
  <si>
    <t>DA3934817</t>
  </si>
  <si>
    <t>DA3919000</t>
  </si>
  <si>
    <t>DA3808176</t>
  </si>
  <si>
    <t>DA3800238</t>
  </si>
  <si>
    <t>DA3968431</t>
  </si>
  <si>
    <t>DA3974427</t>
  </si>
  <si>
    <t>DA4025336</t>
  </si>
  <si>
    <t>DA4005442</t>
  </si>
  <si>
    <t>DA4003579</t>
  </si>
  <si>
    <t>DA4453056</t>
  </si>
  <si>
    <t>DA4181481</t>
  </si>
  <si>
    <t>DA3500487</t>
  </si>
  <si>
    <t>DA3771788</t>
  </si>
  <si>
    <t>DA3869782</t>
  </si>
  <si>
    <t>DA3776973</t>
  </si>
  <si>
    <t>DA3566347</t>
  </si>
  <si>
    <t>DA3948143</t>
  </si>
  <si>
    <t>DA3709092</t>
  </si>
  <si>
    <t>DA3980619</t>
  </si>
  <si>
    <t>DA3966027</t>
  </si>
  <si>
    <t>DA3780174</t>
  </si>
  <si>
    <t>DA4162843</t>
  </si>
  <si>
    <t>DA4004167</t>
  </si>
  <si>
    <t>DA4050963</t>
  </si>
  <si>
    <t>DA4169252</t>
  </si>
  <si>
    <t>DA4408775</t>
  </si>
  <si>
    <t>DA3692801</t>
  </si>
  <si>
    <t>DA3632650</t>
  </si>
  <si>
    <t>DA3544962</t>
  </si>
  <si>
    <t>DA3679616</t>
  </si>
  <si>
    <t>DA3743060</t>
  </si>
  <si>
    <t>DA3953044</t>
  </si>
  <si>
    <t>DA3903154</t>
  </si>
  <si>
    <t>DA3946462</t>
  </si>
  <si>
    <t>DA3781269</t>
  </si>
  <si>
    <t>DA3977714</t>
  </si>
  <si>
    <t>DA4277243</t>
  </si>
  <si>
    <t>DA4124769</t>
  </si>
  <si>
    <t>DA4449329</t>
  </si>
  <si>
    <t>DA4376096</t>
  </si>
  <si>
    <t>DA4046518</t>
  </si>
  <si>
    <t>DA3696097</t>
  </si>
  <si>
    <t>DA3764840</t>
  </si>
  <si>
    <t>DA3777533</t>
  </si>
  <si>
    <t>DA3677306</t>
  </si>
  <si>
    <t>DA3666480</t>
  </si>
  <si>
    <t>DA3848556</t>
  </si>
  <si>
    <t>DA3742728</t>
  </si>
  <si>
    <t>DA3588989</t>
  </si>
  <si>
    <t>DA3791159</t>
  </si>
  <si>
    <t>DA3800995</t>
  </si>
  <si>
    <t>DA4432919</t>
  </si>
  <si>
    <t>DA4205666</t>
  </si>
  <si>
    <t>DA4068917</t>
  </si>
  <si>
    <t>DA4005542</t>
  </si>
  <si>
    <t>DA4000714</t>
  </si>
  <si>
    <t>DA3974229</t>
  </si>
  <si>
    <t>DA3729674</t>
  </si>
  <si>
    <t>DA3865067</t>
  </si>
  <si>
    <t>DA3861863</t>
  </si>
  <si>
    <t>DA3752262</t>
  </si>
  <si>
    <t>DA3992067</t>
  </si>
  <si>
    <t>DA3866432</t>
  </si>
  <si>
    <t>DA3615742</t>
  </si>
  <si>
    <t>DA3837867</t>
  </si>
  <si>
    <t>DA3993032</t>
  </si>
  <si>
    <t>DA4099676</t>
  </si>
  <si>
    <t>DA4002738</t>
  </si>
  <si>
    <t>DA4053363</t>
  </si>
  <si>
    <t>DA4394526</t>
  </si>
  <si>
    <t>DA4242600</t>
  </si>
  <si>
    <t>DA3664749</t>
  </si>
  <si>
    <t>DA3815403</t>
  </si>
  <si>
    <t>DA3876840</t>
  </si>
  <si>
    <t>DA3857642</t>
  </si>
  <si>
    <t>DA3754997</t>
  </si>
  <si>
    <t>DA3861843</t>
  </si>
  <si>
    <t>DA3835635</t>
  </si>
  <si>
    <t>DA3959479</t>
  </si>
  <si>
    <t>DA3966372</t>
  </si>
  <si>
    <t>DA3832043</t>
  </si>
  <si>
    <t>DA4137771</t>
  </si>
  <si>
    <t>DA4203022</t>
  </si>
  <si>
    <t>DA4000681</t>
  </si>
  <si>
    <t>DA4000996</t>
  </si>
  <si>
    <t>DA4471531</t>
  </si>
  <si>
    <t>DA3751584</t>
  </si>
  <si>
    <t>DA3459597</t>
  </si>
  <si>
    <t>DA3922562</t>
  </si>
  <si>
    <t>DA3907870</t>
  </si>
  <si>
    <t>DA3772596</t>
  </si>
  <si>
    <t>DA3756925</t>
  </si>
  <si>
    <t>DA3890404</t>
  </si>
  <si>
    <t>DA3829399</t>
  </si>
  <si>
    <t>DA3810896</t>
  </si>
  <si>
    <t>DA3860581</t>
  </si>
  <si>
    <t>DA4000534</t>
  </si>
  <si>
    <t>DA4063564</t>
  </si>
  <si>
    <t>DA4001824</t>
  </si>
  <si>
    <t>DA4065041</t>
  </si>
  <si>
    <t>DA4001465</t>
  </si>
  <si>
    <t>DA3748044</t>
  </si>
  <si>
    <t>DA3704964</t>
  </si>
  <si>
    <t>DA3688451</t>
  </si>
  <si>
    <t>DA3959192</t>
  </si>
  <si>
    <t>DA3889870</t>
  </si>
  <si>
    <t>DA3562829</t>
  </si>
  <si>
    <t>DA3662405</t>
  </si>
  <si>
    <t>DA3843349</t>
  </si>
  <si>
    <t>DA3853039</t>
  </si>
  <si>
    <t>DA3697900</t>
  </si>
  <si>
    <t>DA4031674</t>
  </si>
  <si>
    <t>DA4045304</t>
  </si>
  <si>
    <t>DA4073405</t>
  </si>
  <si>
    <t>DA4004133</t>
  </si>
  <si>
    <t>DA4297065</t>
  </si>
  <si>
    <t>DA3750684</t>
  </si>
  <si>
    <t>DA3537183</t>
  </si>
  <si>
    <t>DA3797865</t>
  </si>
  <si>
    <t>DA3890019</t>
  </si>
  <si>
    <t>DA3819870</t>
  </si>
  <si>
    <t>DA3730499</t>
  </si>
  <si>
    <t>DA3884158</t>
  </si>
  <si>
    <t>DA3856792</t>
  </si>
  <si>
    <t>DA3717693</t>
  </si>
  <si>
    <t>DA3753354</t>
  </si>
  <si>
    <t>DA4456941</t>
  </si>
  <si>
    <t>DA4043427</t>
  </si>
  <si>
    <t>DA4039620</t>
  </si>
  <si>
    <t>DA4428744</t>
  </si>
  <si>
    <t>DA4003517</t>
  </si>
  <si>
    <t>DA3648580</t>
  </si>
  <si>
    <t>DA3788891</t>
  </si>
  <si>
    <t>DA3944604</t>
  </si>
  <si>
    <t>DA3710679</t>
  </si>
  <si>
    <t>DA3717597</t>
  </si>
  <si>
    <t>DA3788806</t>
  </si>
  <si>
    <t>DA3881482</t>
  </si>
  <si>
    <t>DA3824014</t>
  </si>
  <si>
    <t>DA3845269</t>
  </si>
  <si>
    <t>DA3777531</t>
  </si>
  <si>
    <t>DA4258961</t>
  </si>
  <si>
    <t>DA4000303</t>
  </si>
  <si>
    <t>DA4023845</t>
  </si>
  <si>
    <t>DA4204281</t>
  </si>
  <si>
    <t>DA4076787</t>
  </si>
  <si>
    <t>DA3758804</t>
  </si>
  <si>
    <t>DA3606928</t>
  </si>
  <si>
    <t>DA3616636</t>
  </si>
  <si>
    <t>DA3746412</t>
  </si>
  <si>
    <t>DA3990110</t>
  </si>
  <si>
    <t>DA3745928</t>
  </si>
  <si>
    <t>DA3731121</t>
  </si>
  <si>
    <t>DA3829178</t>
  </si>
  <si>
    <t>DA3740357</t>
  </si>
  <si>
    <t>DA3901643</t>
  </si>
  <si>
    <t>DA4239882</t>
  </si>
  <si>
    <t>DA4119006</t>
  </si>
  <si>
    <t>DA4048642</t>
  </si>
  <si>
    <t>DA4141424</t>
  </si>
  <si>
    <t>DA4009504</t>
  </si>
  <si>
    <t>DA3587258</t>
  </si>
  <si>
    <t>DA3647485</t>
  </si>
  <si>
    <t>DA3566244</t>
  </si>
  <si>
    <t>DA3563952</t>
  </si>
  <si>
    <t>DA3961489</t>
  </si>
  <si>
    <t>DA3924299</t>
  </si>
  <si>
    <t>DA3674915</t>
  </si>
  <si>
    <t>DA3652559</t>
  </si>
  <si>
    <t>DA3886815</t>
  </si>
  <si>
    <t>DA3904852</t>
  </si>
  <si>
    <t>DA4056623</t>
  </si>
  <si>
    <t>DA4273770</t>
  </si>
  <si>
    <t>DA4021574</t>
  </si>
  <si>
    <t>DA4000180</t>
  </si>
  <si>
    <t>DA4445784</t>
  </si>
  <si>
    <t>DA3736200</t>
  </si>
  <si>
    <t>DA3970711</t>
  </si>
  <si>
    <t>DA3951396</t>
  </si>
  <si>
    <t>DA3987842</t>
  </si>
  <si>
    <t>DA3641489</t>
  </si>
  <si>
    <t>DA3847518</t>
  </si>
  <si>
    <t>DA3725832</t>
  </si>
  <si>
    <t>DA3655656</t>
  </si>
  <si>
    <t>DA3895362</t>
  </si>
  <si>
    <t>DA3894444</t>
  </si>
  <si>
    <t>DA4022544</t>
  </si>
  <si>
    <t>DA4023678</t>
  </si>
  <si>
    <t>DA4235262</t>
  </si>
  <si>
    <t>DA4004294</t>
  </si>
  <si>
    <t>DA4040608</t>
  </si>
  <si>
    <t>DA3825464</t>
  </si>
  <si>
    <t>DA3795642</t>
  </si>
  <si>
    <t>DA3693901</t>
  </si>
  <si>
    <t>DA3474595</t>
  </si>
  <si>
    <t>DA3716734</t>
  </si>
  <si>
    <t>DA3743447</t>
  </si>
  <si>
    <t>DA3884069</t>
  </si>
  <si>
    <t>DA3768705</t>
  </si>
  <si>
    <t>DA3647261</t>
  </si>
  <si>
    <t>DA3980215</t>
  </si>
  <si>
    <t>DA4060932</t>
  </si>
  <si>
    <t>DA4232883</t>
  </si>
  <si>
    <t>DA4215437</t>
  </si>
  <si>
    <t>DA4030961</t>
  </si>
  <si>
    <t>DA4029217</t>
  </si>
  <si>
    <t>DA3955340</t>
  </si>
  <si>
    <t>DA3605084</t>
  </si>
  <si>
    <t>DA3894865</t>
  </si>
  <si>
    <t>DA3730020</t>
  </si>
  <si>
    <t>DA3705300</t>
  </si>
  <si>
    <t>DA3539577</t>
  </si>
  <si>
    <t>DA3808667</t>
  </si>
  <si>
    <t>DA3944742</t>
  </si>
  <si>
    <t>DA3706028</t>
  </si>
  <si>
    <t>DA3922703</t>
  </si>
  <si>
    <t>DA4135170</t>
  </si>
  <si>
    <t>DA4083017</t>
  </si>
  <si>
    <t>DA4441375</t>
  </si>
  <si>
    <t>DA4184637</t>
  </si>
  <si>
    <t>DA4015776</t>
  </si>
  <si>
    <t>DA3890972</t>
  </si>
  <si>
    <t>DA3775165</t>
  </si>
  <si>
    <t>DA3613646</t>
  </si>
  <si>
    <t>DA3932133</t>
  </si>
  <si>
    <t>DA3595970</t>
  </si>
  <si>
    <t>DA3657925</t>
  </si>
  <si>
    <t>DA3812132</t>
  </si>
  <si>
    <t>DA3944024</t>
  </si>
  <si>
    <t>DA3996294</t>
  </si>
  <si>
    <t>DA3798954</t>
  </si>
  <si>
    <t>DA4273802</t>
  </si>
  <si>
    <t>DA4024218</t>
  </si>
  <si>
    <t>DA4001645</t>
  </si>
  <si>
    <t>DA4450432</t>
  </si>
  <si>
    <t>DA4003220</t>
  </si>
  <si>
    <t>DA3538856</t>
  </si>
  <si>
    <t>DA3697347</t>
  </si>
  <si>
    <t>DA3569457</t>
  </si>
  <si>
    <t>DA3774086</t>
  </si>
  <si>
    <t>DA3948651</t>
  </si>
  <si>
    <t>DA3964204</t>
  </si>
  <si>
    <t>DA3950420</t>
  </si>
  <si>
    <t>DA3901918</t>
  </si>
  <si>
    <t>DA3922282</t>
  </si>
  <si>
    <t>DA3902077</t>
  </si>
  <si>
    <t>DA4000742</t>
  </si>
  <si>
    <t>DA4343749</t>
  </si>
  <si>
    <t>DA4008925</t>
  </si>
  <si>
    <t>DA4017673</t>
  </si>
  <si>
    <t>DA4119327</t>
  </si>
  <si>
    <t>DA3915310</t>
  </si>
  <si>
    <t>DA3685336</t>
  </si>
  <si>
    <t>DA3976345</t>
  </si>
  <si>
    <t>DA3568835</t>
  </si>
  <si>
    <t>DA3851720</t>
  </si>
  <si>
    <t>DA3811422</t>
  </si>
  <si>
    <t>DA3951064</t>
  </si>
  <si>
    <t>DA3800072</t>
  </si>
  <si>
    <t>DA3818760</t>
  </si>
  <si>
    <t>DA3957365</t>
  </si>
  <si>
    <t>DA4090173</t>
  </si>
  <si>
    <t>DA4054637</t>
  </si>
  <si>
    <t>DA4000448</t>
  </si>
  <si>
    <t>DA4006691</t>
  </si>
  <si>
    <t>DA4304344</t>
  </si>
  <si>
    <t>DA3870138</t>
  </si>
  <si>
    <t>DA3900872</t>
  </si>
  <si>
    <t>DA3971374</t>
  </si>
  <si>
    <t>DA3909690</t>
  </si>
  <si>
    <t>DA3813394</t>
  </si>
  <si>
    <t>DA3734297</t>
  </si>
  <si>
    <t>DA3700655</t>
  </si>
  <si>
    <t>DA3986765</t>
  </si>
  <si>
    <t>DA3705231</t>
  </si>
  <si>
    <t>DA3743357</t>
  </si>
  <si>
    <t>DA4340413</t>
  </si>
  <si>
    <t>DA4056962</t>
  </si>
  <si>
    <t>DA4091540</t>
  </si>
  <si>
    <t>DA4019809</t>
  </si>
  <si>
    <t>DA4279873</t>
  </si>
  <si>
    <t>DA3614838</t>
  </si>
  <si>
    <t>DA3773751</t>
  </si>
  <si>
    <t>DA3803854</t>
  </si>
  <si>
    <t>DA3893336</t>
  </si>
  <si>
    <t>DA3589537</t>
  </si>
  <si>
    <t>DA3560373</t>
  </si>
  <si>
    <t>DA3686881</t>
  </si>
  <si>
    <t>DA3734805</t>
  </si>
  <si>
    <t>DA3898769</t>
  </si>
  <si>
    <t>DA3852598</t>
  </si>
  <si>
    <t>DA4150882</t>
  </si>
  <si>
    <t>DA4000243</t>
  </si>
  <si>
    <t>DA4242130</t>
  </si>
  <si>
    <t>DA4046195</t>
  </si>
  <si>
    <t>DA4270589</t>
  </si>
  <si>
    <t>DA3715114</t>
  </si>
  <si>
    <t>DA3978873</t>
  </si>
  <si>
    <t>DA3794333</t>
  </si>
  <si>
    <t>DA3752152</t>
  </si>
  <si>
    <t>DA3944915</t>
  </si>
  <si>
    <t>DA3774952</t>
  </si>
  <si>
    <t>DA3675435</t>
  </si>
  <si>
    <t>DA3684169</t>
  </si>
  <si>
    <t>DA3640683</t>
  </si>
  <si>
    <t>DA3946907</t>
  </si>
  <si>
    <t>DA4007743</t>
  </si>
  <si>
    <t>DA4003230</t>
  </si>
  <si>
    <t>DA4166866</t>
  </si>
  <si>
    <t>DA4184800</t>
  </si>
  <si>
    <t>DA4180265</t>
  </si>
  <si>
    <t>DA3986523</t>
  </si>
  <si>
    <t>DA3799202</t>
  </si>
  <si>
    <t>DA3815025</t>
  </si>
  <si>
    <t>DA3673499</t>
  </si>
  <si>
    <t>DA3779884</t>
  </si>
  <si>
    <t>DA3951775</t>
  </si>
  <si>
    <t>DA3862978</t>
  </si>
  <si>
    <t>DA3806616</t>
  </si>
  <si>
    <t>DA3946220</t>
  </si>
  <si>
    <t>DA3770485</t>
  </si>
  <si>
    <t>DA4084069</t>
  </si>
  <si>
    <t>DA4251170</t>
  </si>
  <si>
    <t>DA4296655</t>
  </si>
  <si>
    <t>DA4013249</t>
  </si>
  <si>
    <t>DA4403345</t>
  </si>
  <si>
    <t>DA3783005</t>
  </si>
  <si>
    <t>DA3916545</t>
  </si>
  <si>
    <t>DA3835187</t>
  </si>
  <si>
    <t>DA3876286</t>
  </si>
  <si>
    <t>DA3827594</t>
  </si>
  <si>
    <t>DA3939961</t>
  </si>
  <si>
    <t>DA3650662</t>
  </si>
  <si>
    <t>DA3932481</t>
  </si>
  <si>
    <t>DA3962506</t>
  </si>
  <si>
    <t>DA3827241</t>
  </si>
  <si>
    <t>DA4000391</t>
  </si>
  <si>
    <t>DA4008216</t>
  </si>
  <si>
    <t>DA4310096</t>
  </si>
  <si>
    <t>DA4169311</t>
  </si>
  <si>
    <t>DA4018859</t>
  </si>
  <si>
    <t>DA3546256</t>
  </si>
  <si>
    <t>DA3867520</t>
  </si>
  <si>
    <t>DA3686019</t>
  </si>
  <si>
    <t>DA3915701</t>
  </si>
  <si>
    <t>DA3946375</t>
  </si>
  <si>
    <t>DA3563483</t>
  </si>
  <si>
    <t>DA3994496</t>
  </si>
  <si>
    <t>DA3861111</t>
  </si>
  <si>
    <t>DA3687221</t>
  </si>
  <si>
    <t>DA3855944</t>
  </si>
  <si>
    <t>DA4001527</t>
  </si>
  <si>
    <t>DA4003125</t>
  </si>
  <si>
    <t>DA4140451</t>
  </si>
  <si>
    <t>DA4005995</t>
  </si>
  <si>
    <t>DA4292969</t>
  </si>
  <si>
    <t>DA3913659</t>
  </si>
  <si>
    <t>DA3691767</t>
  </si>
  <si>
    <t>DA3481298</t>
  </si>
  <si>
    <t>DA3742905</t>
  </si>
  <si>
    <t>DA3727670</t>
  </si>
  <si>
    <t>DA3992647</t>
  </si>
  <si>
    <t>DA3947937</t>
  </si>
  <si>
    <t>DA3891145</t>
  </si>
  <si>
    <t>DA3964892</t>
  </si>
  <si>
    <t>DA3782646</t>
  </si>
  <si>
    <t>DA4162825</t>
  </si>
  <si>
    <t>DA4031578</t>
  </si>
  <si>
    <t>DA4052865</t>
  </si>
  <si>
    <t>DA4272669</t>
  </si>
  <si>
    <t>DA4158526</t>
  </si>
  <si>
    <t>DA3636416</t>
  </si>
  <si>
    <t>DA3779267</t>
  </si>
  <si>
    <t>DA3998714</t>
  </si>
  <si>
    <t>DA3997764</t>
  </si>
  <si>
    <t>DA3582307</t>
  </si>
  <si>
    <t>DA3884264</t>
  </si>
  <si>
    <t>DA3730167</t>
  </si>
  <si>
    <t>DA3725044</t>
  </si>
  <si>
    <t>DA3718875</t>
  </si>
  <si>
    <t>DA3833276</t>
  </si>
  <si>
    <t>DA4256624</t>
  </si>
  <si>
    <t>DA4032158</t>
  </si>
  <si>
    <t>DA4449593</t>
  </si>
  <si>
    <t>DA4038403</t>
  </si>
  <si>
    <t>DA4159823</t>
  </si>
  <si>
    <t>DA3511139</t>
  </si>
  <si>
    <t>DA3819910</t>
  </si>
  <si>
    <t>DA3804292</t>
  </si>
  <si>
    <t>DA3974201</t>
  </si>
  <si>
    <t>DA3961479</t>
  </si>
  <si>
    <t>DA3830373</t>
  </si>
  <si>
    <t>DA3893829</t>
  </si>
  <si>
    <t>DA3808262</t>
  </si>
  <si>
    <t>DA3788364</t>
  </si>
  <si>
    <t>DA3790575</t>
  </si>
  <si>
    <t>DA4000654</t>
  </si>
  <si>
    <t>DA4102566</t>
  </si>
  <si>
    <t>DA4172769</t>
  </si>
  <si>
    <t>DA4008957</t>
  </si>
  <si>
    <t>DA4002290</t>
  </si>
  <si>
    <t>DA3943339</t>
  </si>
  <si>
    <t>DA3994516</t>
  </si>
  <si>
    <t>DA3576882</t>
  </si>
  <si>
    <t>DA3856560</t>
  </si>
  <si>
    <t>DA3998614</t>
  </si>
  <si>
    <t>DA3962330</t>
  </si>
  <si>
    <t>DA3820796</t>
  </si>
  <si>
    <t>DA3709654</t>
  </si>
  <si>
    <t>DA3745946</t>
  </si>
  <si>
    <t>DA3887697</t>
  </si>
  <si>
    <t>DA4417825</t>
  </si>
  <si>
    <t>DA4014754</t>
  </si>
  <si>
    <t>DA4167838</t>
  </si>
  <si>
    <t>DA4027822</t>
  </si>
  <si>
    <t>DA4025417</t>
  </si>
  <si>
    <t>DA3678176</t>
  </si>
  <si>
    <t>DA3737274</t>
  </si>
  <si>
    <t>DA3972540</t>
  </si>
  <si>
    <t>DA3785434</t>
  </si>
  <si>
    <t>DA3572042</t>
  </si>
  <si>
    <t>DA3915904</t>
  </si>
  <si>
    <t>DA3902360</t>
  </si>
  <si>
    <t>DA3937117</t>
  </si>
  <si>
    <t>DA3927774</t>
  </si>
  <si>
    <t>DA3899130</t>
  </si>
  <si>
    <t>DA4470559</t>
  </si>
  <si>
    <t>DA4125361</t>
  </si>
  <si>
    <t>DA4050624</t>
  </si>
  <si>
    <t>DA4124394</t>
  </si>
  <si>
    <t>DA4431451</t>
  </si>
  <si>
    <t>DA3471434</t>
  </si>
  <si>
    <t>DA3472512</t>
  </si>
  <si>
    <t>DA3973727</t>
  </si>
  <si>
    <t>DA3997503</t>
  </si>
  <si>
    <t>DA3912904</t>
  </si>
  <si>
    <t>DA3976497</t>
  </si>
  <si>
    <t>DA3665498</t>
  </si>
  <si>
    <t>DA3927694</t>
  </si>
  <si>
    <t>DA3987499</t>
  </si>
  <si>
    <t>DA3875890</t>
  </si>
  <si>
    <t>DA4002514</t>
  </si>
  <si>
    <t>DA4017144</t>
  </si>
  <si>
    <t>DA4001262</t>
  </si>
  <si>
    <t>DA4012991</t>
  </si>
  <si>
    <t>DA4263869</t>
  </si>
  <si>
    <t>DA3666967</t>
  </si>
  <si>
    <t>DA3974177</t>
  </si>
  <si>
    <t>DA3930873</t>
  </si>
  <si>
    <t>DA3747246</t>
  </si>
  <si>
    <t>DA3835939</t>
  </si>
  <si>
    <t>DA3865000</t>
  </si>
  <si>
    <t>DA3964592</t>
  </si>
  <si>
    <t>DA3655231</t>
  </si>
  <si>
    <t>DA3967288</t>
  </si>
  <si>
    <t>DA3798460</t>
  </si>
  <si>
    <t>DA4002343</t>
  </si>
  <si>
    <t>DA4139031</t>
  </si>
  <si>
    <t>DA4009502</t>
  </si>
  <si>
    <t>DA4463844</t>
  </si>
  <si>
    <t>DA4000341</t>
  </si>
  <si>
    <t>DA3937230</t>
  </si>
  <si>
    <t>DA3701594</t>
  </si>
  <si>
    <t>DA3724280</t>
  </si>
  <si>
    <t>DA3925846</t>
  </si>
  <si>
    <t>DA3952652</t>
  </si>
  <si>
    <t>DA3983033</t>
  </si>
  <si>
    <t>DA3978601</t>
  </si>
  <si>
    <t>DA3987717</t>
  </si>
  <si>
    <t>DA3917805</t>
  </si>
  <si>
    <t>DA3926236</t>
  </si>
  <si>
    <t>DA4055587</t>
  </si>
  <si>
    <t>DA4015408</t>
  </si>
  <si>
    <t>DA4096619</t>
  </si>
  <si>
    <t>DA4040731</t>
  </si>
  <si>
    <t>DA4004189</t>
  </si>
  <si>
    <t>DA3693698</t>
  </si>
  <si>
    <t>DA3680291</t>
  </si>
  <si>
    <t>DA3749577</t>
  </si>
  <si>
    <t>DA3926052</t>
  </si>
  <si>
    <t>DA3852980</t>
  </si>
  <si>
    <t>DA3965873</t>
  </si>
  <si>
    <t>DA3662460</t>
  </si>
  <si>
    <t>DA3884402</t>
  </si>
  <si>
    <t>DA3806617</t>
  </si>
  <si>
    <t>DA3983068</t>
  </si>
  <si>
    <t>DA4043279</t>
  </si>
  <si>
    <t>DA4002813</t>
  </si>
  <si>
    <t>DA4231274</t>
  </si>
  <si>
    <t>DA4108197</t>
  </si>
  <si>
    <t>DA4017341</t>
  </si>
  <si>
    <t>DA3880407</t>
  </si>
  <si>
    <t>DA3958858</t>
  </si>
  <si>
    <t>DA3930442</t>
  </si>
  <si>
    <t>DA3777398</t>
  </si>
  <si>
    <t>DA3796234</t>
  </si>
  <si>
    <t>DA3782895</t>
  </si>
  <si>
    <t>DA3867366</t>
  </si>
  <si>
    <t>DA3943966</t>
  </si>
  <si>
    <t>DA3883293</t>
  </si>
  <si>
    <t>DA3913343</t>
  </si>
  <si>
    <t>DA4021694</t>
  </si>
  <si>
    <t>DA4003007</t>
  </si>
  <si>
    <t>DA4010099</t>
  </si>
  <si>
    <t>DA4050568</t>
  </si>
  <si>
    <t>DA4269089</t>
  </si>
  <si>
    <t>DA3839284</t>
  </si>
  <si>
    <t>DA3658783</t>
  </si>
  <si>
    <t>DA3840254</t>
  </si>
  <si>
    <t>DA3726532</t>
  </si>
  <si>
    <t>DA3842428</t>
  </si>
  <si>
    <t>DA3988386</t>
  </si>
  <si>
    <t>DA3866493</t>
  </si>
  <si>
    <t>DA3914359</t>
  </si>
  <si>
    <t>DA3936862</t>
  </si>
  <si>
    <t>DA3956847</t>
  </si>
  <si>
    <t>DA4002339</t>
  </si>
  <si>
    <t>DA4018687</t>
  </si>
  <si>
    <t>DA4316623</t>
  </si>
  <si>
    <t>DA4105864</t>
  </si>
  <si>
    <t>DA4008219</t>
  </si>
  <si>
    <t>DA3799584</t>
  </si>
  <si>
    <t>DA3985189</t>
  </si>
  <si>
    <t>DA3854841</t>
  </si>
  <si>
    <t>DA3640402</t>
  </si>
  <si>
    <t>DA3821440</t>
  </si>
  <si>
    <t>DA3817356</t>
  </si>
  <si>
    <t>DA3739189</t>
  </si>
  <si>
    <t>DA3627297</t>
  </si>
  <si>
    <t>DA3976174</t>
  </si>
  <si>
    <t>DA3957476</t>
  </si>
  <si>
    <t>DA4036632</t>
  </si>
  <si>
    <t>DA4324476</t>
  </si>
  <si>
    <t>DA4000156</t>
  </si>
  <si>
    <t>DA4002362</t>
  </si>
  <si>
    <t>DA4001366</t>
  </si>
  <si>
    <t>DA3705451</t>
  </si>
  <si>
    <t>DA3598025</t>
  </si>
  <si>
    <t>DA3730273</t>
  </si>
  <si>
    <t>DA3960813</t>
  </si>
  <si>
    <t>DA3635302</t>
  </si>
  <si>
    <t>DA3790370</t>
  </si>
  <si>
    <t>DA3724038</t>
  </si>
  <si>
    <t>DA3999835</t>
  </si>
  <si>
    <t>DA3798347</t>
  </si>
  <si>
    <t>DA3880662</t>
  </si>
  <si>
    <t>DA4052670</t>
  </si>
  <si>
    <t>DA4050316</t>
  </si>
  <si>
    <t>DA4219473</t>
  </si>
  <si>
    <t>DA4066908</t>
  </si>
  <si>
    <t>DA4264914</t>
  </si>
  <si>
    <t>DA3806838</t>
  </si>
  <si>
    <t>DA3824722</t>
  </si>
  <si>
    <t>DA3836175</t>
  </si>
  <si>
    <t>DA3801004</t>
  </si>
  <si>
    <t>DA3975899</t>
  </si>
  <si>
    <t>DA3999934</t>
  </si>
  <si>
    <t>DA3887133</t>
  </si>
  <si>
    <t>DA3853171</t>
  </si>
  <si>
    <t>DA3826206</t>
  </si>
  <si>
    <t>DA3942408</t>
  </si>
  <si>
    <t>DA4102367</t>
  </si>
  <si>
    <t>DA4006128</t>
  </si>
  <si>
    <t>DA4382795</t>
  </si>
  <si>
    <t>DA4001489</t>
  </si>
  <si>
    <t>DA4365430</t>
  </si>
  <si>
    <t>DA3606457</t>
  </si>
  <si>
    <t>DA3864487</t>
  </si>
  <si>
    <t>DA3903461</t>
  </si>
  <si>
    <t>DA3967424</t>
  </si>
  <si>
    <t>DA3658111</t>
  </si>
  <si>
    <t>DA3756369</t>
  </si>
  <si>
    <t>DA3694855</t>
  </si>
  <si>
    <t>DA3700010</t>
  </si>
  <si>
    <t>DA3756050</t>
  </si>
  <si>
    <t>DA3812234</t>
  </si>
  <si>
    <t>DA4077768</t>
  </si>
  <si>
    <t>DA4352502</t>
  </si>
  <si>
    <t>DA4000451</t>
  </si>
  <si>
    <t>DA4012683</t>
  </si>
  <si>
    <t>DA4184317</t>
  </si>
  <si>
    <t>DA3897563</t>
  </si>
  <si>
    <t>DA3978351</t>
  </si>
  <si>
    <t>DA3623632</t>
  </si>
  <si>
    <t>DA3653368</t>
  </si>
  <si>
    <t>DA3764617</t>
  </si>
  <si>
    <t>DA3924366</t>
  </si>
  <si>
    <t>DA3918032</t>
  </si>
  <si>
    <t>DA3884956</t>
  </si>
  <si>
    <t>DA3841209</t>
  </si>
  <si>
    <t>DA3895607</t>
  </si>
  <si>
    <t>DA4000284</t>
  </si>
  <si>
    <t>DA4023633</t>
  </si>
  <si>
    <t>DA4033608</t>
  </si>
  <si>
    <t>DA4000845</t>
  </si>
  <si>
    <t>DA4190053</t>
  </si>
  <si>
    <t>DA3755923</t>
  </si>
  <si>
    <t>DA3585003</t>
  </si>
  <si>
    <t>DA3536805</t>
  </si>
  <si>
    <t>DA3779048</t>
  </si>
  <si>
    <t>DA3699131</t>
  </si>
  <si>
    <t>DA3794446</t>
  </si>
  <si>
    <t>DA3944247</t>
  </si>
  <si>
    <t>DA3868402</t>
  </si>
  <si>
    <t>DA3698770</t>
  </si>
  <si>
    <t>DA3822781</t>
  </si>
  <si>
    <t>DA4299508</t>
  </si>
  <si>
    <t>DA4081514</t>
  </si>
  <si>
    <t>DA4471459</t>
  </si>
  <si>
    <t>DA4021157</t>
  </si>
  <si>
    <t>DA4009541</t>
  </si>
  <si>
    <t>DA3896331</t>
  </si>
  <si>
    <t>DA3799104</t>
  </si>
  <si>
    <t>DA3883542</t>
  </si>
  <si>
    <t>DA3987125</t>
  </si>
  <si>
    <t>DA3642399</t>
  </si>
  <si>
    <t>DA3801645</t>
  </si>
  <si>
    <t>DA3633957</t>
  </si>
  <si>
    <t>DA3675057</t>
  </si>
  <si>
    <t>DA3871031</t>
  </si>
  <si>
    <t>DA3841715</t>
  </si>
  <si>
    <t>DA4172758</t>
  </si>
  <si>
    <t>DA4009717</t>
  </si>
  <si>
    <t>DA4003148</t>
  </si>
  <si>
    <t>DA4009510</t>
  </si>
  <si>
    <t>DA4030402</t>
  </si>
  <si>
    <t>DA3646019</t>
  </si>
  <si>
    <t>DA3507004</t>
  </si>
  <si>
    <t>DA3918502</t>
  </si>
  <si>
    <t>DA3683035</t>
  </si>
  <si>
    <t>DA3820435</t>
  </si>
  <si>
    <t>DA3626132</t>
  </si>
  <si>
    <t>DA3821707</t>
  </si>
  <si>
    <t>DA3837622</t>
  </si>
  <si>
    <t>DA3856552</t>
  </si>
  <si>
    <t>DA3811220</t>
  </si>
  <si>
    <t>DA4144854</t>
  </si>
  <si>
    <t>DA4059942</t>
  </si>
  <si>
    <t>DA4381230</t>
  </si>
  <si>
    <t>DA4371791</t>
  </si>
  <si>
    <t>DA4004164</t>
  </si>
  <si>
    <t>DA3821634</t>
  </si>
  <si>
    <t>DA3556389</t>
  </si>
  <si>
    <t>DA3781827</t>
  </si>
  <si>
    <t>DA3891261</t>
  </si>
  <si>
    <t>DA3917626</t>
  </si>
  <si>
    <t>DA3782211</t>
  </si>
  <si>
    <t>DA3956017</t>
  </si>
  <si>
    <t>DA3884659</t>
  </si>
  <si>
    <t>DA3886819</t>
  </si>
  <si>
    <t>DA3918681</t>
  </si>
  <si>
    <t>DA4011595</t>
  </si>
  <si>
    <t>DA4260402</t>
  </si>
  <si>
    <t>DA4103796</t>
  </si>
  <si>
    <t>DA4347416</t>
  </si>
  <si>
    <t>DA4172536</t>
  </si>
  <si>
    <t>DA3569186</t>
  </si>
  <si>
    <t>DA3855895</t>
  </si>
  <si>
    <t>DA3771305</t>
  </si>
  <si>
    <t>DA3997161</t>
  </si>
  <si>
    <t>DA3993152</t>
  </si>
  <si>
    <t>DA3700108</t>
  </si>
  <si>
    <t>DA3676600</t>
  </si>
  <si>
    <t>DA3626649</t>
  </si>
  <si>
    <t>DA3852632</t>
  </si>
  <si>
    <t>DA3956489</t>
  </si>
  <si>
    <t>DA4004584</t>
  </si>
  <si>
    <t>DA4271674</t>
  </si>
  <si>
    <t>DA4107923</t>
  </si>
  <si>
    <t>DA4006725</t>
  </si>
  <si>
    <t>DA4006523</t>
  </si>
  <si>
    <t>DA3500055</t>
  </si>
  <si>
    <t>DA3945188</t>
  </si>
  <si>
    <t>DA3943372</t>
  </si>
  <si>
    <t>DA3936955</t>
  </si>
  <si>
    <t>DA3774327</t>
  </si>
  <si>
    <t>DA3946106</t>
  </si>
  <si>
    <t>DA3875661</t>
  </si>
  <si>
    <t>DA3959549</t>
  </si>
  <si>
    <t>DA3800672</t>
  </si>
  <si>
    <t>DA3909812</t>
  </si>
  <si>
    <t>DA4040310</t>
  </si>
  <si>
    <t>DA4386149</t>
  </si>
  <si>
    <t>DA4395211</t>
  </si>
  <si>
    <t>DA4227004</t>
  </si>
  <si>
    <t>DA4194572</t>
  </si>
  <si>
    <t>DA3594881</t>
  </si>
  <si>
    <t>DA3881529</t>
  </si>
  <si>
    <t>DA3923597</t>
  </si>
  <si>
    <t>DA3787702</t>
  </si>
  <si>
    <t>DA3862936</t>
  </si>
  <si>
    <t>DA3713876</t>
  </si>
  <si>
    <t>DA3928684</t>
  </si>
  <si>
    <t>DA3745428</t>
  </si>
  <si>
    <t>DA3855997</t>
  </si>
  <si>
    <t>DA3898127</t>
  </si>
  <si>
    <t>DA4000412</t>
  </si>
  <si>
    <t>DA4292667</t>
  </si>
  <si>
    <t>DA4090466</t>
  </si>
  <si>
    <t>DA4436349</t>
  </si>
  <si>
    <t>DA4003135</t>
  </si>
  <si>
    <t>DA3649901</t>
  </si>
  <si>
    <t>DA3710269</t>
  </si>
  <si>
    <t>DA3760009</t>
  </si>
  <si>
    <t>DA3802073</t>
  </si>
  <si>
    <t>DA3911672</t>
  </si>
  <si>
    <t>DA3798527</t>
  </si>
  <si>
    <t>DA3994169</t>
  </si>
  <si>
    <t>DA3978778</t>
  </si>
  <si>
    <t>DA3930701</t>
  </si>
  <si>
    <t>DA3969069</t>
  </si>
  <si>
    <t>DA4000998</t>
  </si>
  <si>
    <t>DA4401065</t>
  </si>
  <si>
    <t>DA4008635</t>
  </si>
  <si>
    <t>DA4003636</t>
  </si>
  <si>
    <t>DA4075784</t>
  </si>
  <si>
    <t>DA3989306</t>
  </si>
  <si>
    <t>DA3896827</t>
  </si>
  <si>
    <t>DA3890228</t>
  </si>
  <si>
    <t>DA3903155</t>
  </si>
  <si>
    <t>DA3722567</t>
  </si>
  <si>
    <t>DA3850724</t>
  </si>
  <si>
    <t>DA3777365</t>
  </si>
  <si>
    <t>DA3651015</t>
  </si>
  <si>
    <t>DA3817908</t>
  </si>
  <si>
    <t>DA3999409</t>
  </si>
  <si>
    <t>DA4331557</t>
  </si>
  <si>
    <t>DA4419658</t>
  </si>
  <si>
    <t>DA4088072</t>
  </si>
  <si>
    <t>DA4085105</t>
  </si>
  <si>
    <t>DA4096954</t>
  </si>
  <si>
    <t>DA3997177</t>
  </si>
  <si>
    <t>DA3566175</t>
  </si>
  <si>
    <t>DA3556881</t>
  </si>
  <si>
    <t>DA3874626</t>
  </si>
  <si>
    <t>DA3948972</t>
  </si>
  <si>
    <t>DA3615575</t>
  </si>
  <si>
    <t>DA3996681</t>
  </si>
  <si>
    <t>DA3931700</t>
  </si>
  <si>
    <t>DA3792365</t>
  </si>
  <si>
    <t>DA3881853</t>
  </si>
  <si>
    <t>DA4002561</t>
  </si>
  <si>
    <t>DA4078475</t>
  </si>
  <si>
    <t>DA4022997</t>
  </si>
  <si>
    <t>DA4007592</t>
  </si>
  <si>
    <t>DA4067869</t>
  </si>
  <si>
    <t>DA3831769</t>
  </si>
  <si>
    <t>DA3930790</t>
  </si>
  <si>
    <t>DA3892350</t>
  </si>
  <si>
    <t>DA3814824</t>
  </si>
  <si>
    <t>DA3715409</t>
  </si>
  <si>
    <t>DA3903694</t>
  </si>
  <si>
    <t>DA3806401</t>
  </si>
  <si>
    <t>DA3824525</t>
  </si>
  <si>
    <t>DA3961029</t>
  </si>
  <si>
    <t>DA3848682</t>
  </si>
  <si>
    <t>DA4113988</t>
  </si>
  <si>
    <t>DA4369118</t>
  </si>
  <si>
    <t>DA4000999</t>
  </si>
  <si>
    <t>DA4020983</t>
  </si>
  <si>
    <t>DA4451060</t>
  </si>
  <si>
    <t>DA3742906</t>
  </si>
  <si>
    <t>DA3821763</t>
  </si>
  <si>
    <t>DA3714108</t>
  </si>
  <si>
    <t>DA3805788</t>
  </si>
  <si>
    <t>DA3640255</t>
  </si>
  <si>
    <t>DA3854714</t>
  </si>
  <si>
    <t>DA3983779</t>
  </si>
  <si>
    <t>DA3832576</t>
  </si>
  <si>
    <t>DA3820237</t>
  </si>
  <si>
    <t>DA3983236</t>
  </si>
  <si>
    <t>DA4106037</t>
  </si>
  <si>
    <t>DA4210299</t>
  </si>
  <si>
    <t>DA4152157</t>
  </si>
  <si>
    <t>DA4037814</t>
  </si>
  <si>
    <t>DA4331259</t>
  </si>
  <si>
    <t>DA3915637</t>
  </si>
  <si>
    <t>DA3619249</t>
  </si>
  <si>
    <t>DA3829275</t>
  </si>
  <si>
    <t>DA3839345</t>
  </si>
  <si>
    <t>DA3907582</t>
  </si>
  <si>
    <t>DA3634447</t>
  </si>
  <si>
    <t>DA3954054</t>
  </si>
  <si>
    <t>DA3940385</t>
  </si>
  <si>
    <t>DA3979572</t>
  </si>
  <si>
    <t>DA3881009</t>
  </si>
  <si>
    <t>DA4394169</t>
  </si>
  <si>
    <t>DA4001597</t>
  </si>
  <si>
    <t>DA4460625</t>
  </si>
  <si>
    <t>DA4040640</t>
  </si>
  <si>
    <t>DA4323895</t>
  </si>
  <si>
    <t>DA3917757</t>
  </si>
  <si>
    <t>DA3599982</t>
  </si>
  <si>
    <t>DA3897308</t>
  </si>
  <si>
    <t>DA3784930</t>
  </si>
  <si>
    <t>DA3860514</t>
  </si>
  <si>
    <t>DA3708751</t>
  </si>
  <si>
    <t>DA3975638</t>
  </si>
  <si>
    <t>DA3885031</t>
  </si>
  <si>
    <t>DA3917946</t>
  </si>
  <si>
    <t>DA3946146</t>
  </si>
  <si>
    <t>DA4001668</t>
  </si>
  <si>
    <t>DA4001188</t>
  </si>
  <si>
    <t>DA4004511</t>
  </si>
  <si>
    <t>DA4154578</t>
  </si>
  <si>
    <t>DA4063967</t>
  </si>
  <si>
    <t>DA3789517</t>
  </si>
  <si>
    <t>DA3959046</t>
  </si>
  <si>
    <t>DA3866500</t>
  </si>
  <si>
    <t>DA3610574</t>
  </si>
  <si>
    <t>DA3781821</t>
  </si>
  <si>
    <t>DA3763436</t>
  </si>
  <si>
    <t>DA3931088</t>
  </si>
  <si>
    <t>DA3793792</t>
  </si>
  <si>
    <t>DA3702520</t>
  </si>
  <si>
    <t>DA3929711</t>
  </si>
  <si>
    <t>DA4362162</t>
  </si>
  <si>
    <t>DA4407972</t>
  </si>
  <si>
    <t>DA4002205</t>
  </si>
  <si>
    <t>DA4273887</t>
  </si>
  <si>
    <t>DA4016388</t>
  </si>
  <si>
    <t>DA3888508</t>
  </si>
  <si>
    <t>DA3830202</t>
  </si>
  <si>
    <t>DA3910324</t>
  </si>
  <si>
    <t>DA3847489</t>
  </si>
  <si>
    <t>DA3745126</t>
  </si>
  <si>
    <t>DA3864421</t>
  </si>
  <si>
    <t>DA3648116</t>
  </si>
  <si>
    <t>DA3866520</t>
  </si>
  <si>
    <t>DA3974109</t>
  </si>
  <si>
    <t>DA3926674</t>
  </si>
  <si>
    <t>DA4297165</t>
  </si>
  <si>
    <t>DA4052491</t>
  </si>
  <si>
    <t>DA4282731</t>
  </si>
  <si>
    <t>DA4035727</t>
  </si>
  <si>
    <t>DA4465055</t>
  </si>
  <si>
    <t>DA3668684</t>
  </si>
  <si>
    <t>DA3652331</t>
  </si>
  <si>
    <t>DA3691473</t>
  </si>
  <si>
    <t>DA3983737</t>
  </si>
  <si>
    <t>DA3640641</t>
  </si>
  <si>
    <t>DA3914480</t>
  </si>
  <si>
    <t>DA3611570</t>
  </si>
  <si>
    <t>DA3995682</t>
  </si>
  <si>
    <t>DA3807705</t>
  </si>
  <si>
    <t>DA3866095</t>
  </si>
  <si>
    <t>DA4329504</t>
  </si>
  <si>
    <t>DA4005698</t>
  </si>
  <si>
    <t>DA4007200</t>
  </si>
  <si>
    <t>DA4091037</t>
  </si>
  <si>
    <t>DA4001029</t>
  </si>
  <si>
    <t>DA3771981</t>
  </si>
  <si>
    <t>DA3903621</t>
  </si>
  <si>
    <t>DA3877905</t>
  </si>
  <si>
    <t>DA3808747</t>
  </si>
  <si>
    <t>DA3811619</t>
  </si>
  <si>
    <t>DA3930451</t>
  </si>
  <si>
    <t>DA3685267</t>
  </si>
  <si>
    <t>DA3800254</t>
  </si>
  <si>
    <t>DA3766507</t>
  </si>
  <si>
    <t>DA3700171</t>
  </si>
  <si>
    <t>DA4020698</t>
  </si>
  <si>
    <t>DA4002171</t>
  </si>
  <si>
    <t>DA4030865</t>
  </si>
  <si>
    <t>DA4145430</t>
  </si>
  <si>
    <t>DA4051799</t>
  </si>
  <si>
    <t>DA3960970</t>
  </si>
  <si>
    <t>DA3523310</t>
  </si>
  <si>
    <t>DA3937579</t>
  </si>
  <si>
    <t>DA3666615</t>
  </si>
  <si>
    <t>DA3955462</t>
  </si>
  <si>
    <t>DA3855668</t>
  </si>
  <si>
    <t>DA3846203</t>
  </si>
  <si>
    <t>DA3961132</t>
  </si>
  <si>
    <t>DA3814962</t>
  </si>
  <si>
    <t>DA3998024</t>
  </si>
  <si>
    <t>DA4183471</t>
  </si>
  <si>
    <t>DA4000470</t>
  </si>
  <si>
    <t>DA4006750</t>
  </si>
  <si>
    <t>DA4257457</t>
  </si>
  <si>
    <t>DA4011777</t>
  </si>
  <si>
    <t>DA3688824</t>
  </si>
  <si>
    <t>DA3922115</t>
  </si>
  <si>
    <t>DA3579023</t>
  </si>
  <si>
    <t>DA3863545</t>
  </si>
  <si>
    <t>DA3963460</t>
  </si>
  <si>
    <t>DA3963869</t>
  </si>
  <si>
    <t>DA3653896</t>
  </si>
  <si>
    <t>DA3737843</t>
  </si>
  <si>
    <t>DA3822609</t>
  </si>
  <si>
    <t>DA3752997</t>
  </si>
  <si>
    <t>DA4232905</t>
  </si>
  <si>
    <t>DA4403036</t>
  </si>
  <si>
    <t>DA4056350</t>
  </si>
  <si>
    <t>DA4001357</t>
  </si>
  <si>
    <t>DA4393238</t>
  </si>
  <si>
    <t>DA3935334</t>
  </si>
  <si>
    <t>DA3967375</t>
  </si>
  <si>
    <t>DA3878778</t>
  </si>
  <si>
    <t>DA3747845</t>
  </si>
  <si>
    <t>DA3819905</t>
  </si>
  <si>
    <t>DA3583123</t>
  </si>
  <si>
    <t>DA3720250</t>
  </si>
  <si>
    <t>DA3826028</t>
  </si>
  <si>
    <t>DA3952667</t>
  </si>
  <si>
    <t>DA3984441</t>
  </si>
  <si>
    <t>DA4000094</t>
  </si>
  <si>
    <t>DA4102703</t>
  </si>
  <si>
    <t>DA4000870</t>
  </si>
  <si>
    <t>DA4169933</t>
  </si>
  <si>
    <t>DA4264042</t>
  </si>
  <si>
    <t>DA3884926</t>
  </si>
  <si>
    <t>DA3553469</t>
  </si>
  <si>
    <t>DA3974465</t>
  </si>
  <si>
    <t>DA3747564</t>
  </si>
  <si>
    <t>DA3659437</t>
  </si>
  <si>
    <t>DA3897943</t>
  </si>
  <si>
    <t>DA3778841</t>
  </si>
  <si>
    <t>DA3828658</t>
  </si>
  <si>
    <t>DA3796576</t>
  </si>
  <si>
    <t>DA3939979</t>
  </si>
  <si>
    <t>DA4014465</t>
  </si>
  <si>
    <t>DA4118835</t>
  </si>
  <si>
    <t>DA4000247</t>
  </si>
  <si>
    <t>DA4085244</t>
  </si>
  <si>
    <t>DA4220680</t>
  </si>
  <si>
    <t>DA3557955</t>
  </si>
  <si>
    <t>DA3761915</t>
  </si>
  <si>
    <t>DA3651214</t>
  </si>
  <si>
    <t>DA3724899</t>
  </si>
  <si>
    <t>DA3850960</t>
  </si>
  <si>
    <t>DA3840398</t>
  </si>
  <si>
    <t>DA3624152</t>
  </si>
  <si>
    <t>DA3817766</t>
  </si>
  <si>
    <t>DA3842398</t>
  </si>
  <si>
    <t>DA3863514</t>
  </si>
  <si>
    <t>DA4218842</t>
  </si>
  <si>
    <t>DA4002481</t>
  </si>
  <si>
    <t>DA4000177</t>
  </si>
  <si>
    <t>DA4004075</t>
  </si>
  <si>
    <t>DA4149698</t>
  </si>
  <si>
    <t>DA3782522</t>
  </si>
  <si>
    <t>DA3880846</t>
  </si>
  <si>
    <t>DA3631264</t>
  </si>
  <si>
    <t>DA3877411</t>
  </si>
  <si>
    <t>DA3955799</t>
  </si>
  <si>
    <t>DA3989343</t>
  </si>
  <si>
    <t>DA3943704</t>
  </si>
  <si>
    <t>DA3958913</t>
  </si>
  <si>
    <t>DA3875981</t>
  </si>
  <si>
    <t>DA3801188</t>
  </si>
  <si>
    <t>DA4046921</t>
  </si>
  <si>
    <t>DA4049374</t>
  </si>
  <si>
    <t>DA4158085</t>
  </si>
  <si>
    <t>DA4266185</t>
  </si>
  <si>
    <t>DA4055777</t>
  </si>
  <si>
    <t>DA3997064</t>
  </si>
  <si>
    <t>DA3746256</t>
  </si>
  <si>
    <t>DA3946762</t>
  </si>
  <si>
    <t>DA3815156</t>
  </si>
  <si>
    <t>DA3769992</t>
  </si>
  <si>
    <t>DA3885721</t>
  </si>
  <si>
    <t>DA3901072</t>
  </si>
  <si>
    <t>DA3968852</t>
  </si>
  <si>
    <t>DA3699507</t>
  </si>
  <si>
    <t>DA3969468</t>
  </si>
  <si>
    <t>DA4119762</t>
  </si>
  <si>
    <t>DA4409783</t>
  </si>
  <si>
    <t>DA4037552</t>
  </si>
  <si>
    <t>DA4122858</t>
  </si>
  <si>
    <t>DA4005815</t>
  </si>
  <si>
    <t>DA3512034</t>
  </si>
  <si>
    <t>DA3643505</t>
  </si>
  <si>
    <t>DA3937609</t>
  </si>
  <si>
    <t>DA3860303</t>
  </si>
  <si>
    <t>DA3707272</t>
  </si>
  <si>
    <t>DA3635440</t>
  </si>
  <si>
    <t>DA3901859</t>
  </si>
  <si>
    <t>DA3896036</t>
  </si>
  <si>
    <t>DA3808568</t>
  </si>
  <si>
    <t>DA3942019</t>
  </si>
  <si>
    <t>DA4001125</t>
  </si>
  <si>
    <t>DA4441713</t>
  </si>
  <si>
    <t>DA4369301</t>
  </si>
  <si>
    <t>DA4008731</t>
  </si>
  <si>
    <t>DA4060876</t>
  </si>
  <si>
    <t>DA3725678</t>
  </si>
  <si>
    <t>DA3787579</t>
  </si>
  <si>
    <t>DA3652048</t>
  </si>
  <si>
    <t>DA3928638</t>
  </si>
  <si>
    <t>DA3868985</t>
  </si>
  <si>
    <t>DA3637625</t>
  </si>
  <si>
    <t>DA3833483</t>
  </si>
  <si>
    <t>DA3863182</t>
  </si>
  <si>
    <t>DA3861366</t>
  </si>
  <si>
    <t>DA3958395</t>
  </si>
  <si>
    <t>DA4034173</t>
  </si>
  <si>
    <t>DA4013535</t>
  </si>
  <si>
    <t>DA4053045</t>
  </si>
  <si>
    <t>DA4061128</t>
  </si>
  <si>
    <t>DA4001152</t>
  </si>
  <si>
    <t>DA3789191</t>
  </si>
  <si>
    <t>DA3829173</t>
  </si>
  <si>
    <t>DA3787008</t>
  </si>
  <si>
    <t>DA3773341</t>
  </si>
  <si>
    <t>DA3895878</t>
  </si>
  <si>
    <t>DA3974703</t>
  </si>
  <si>
    <t>DA3948914</t>
  </si>
  <si>
    <t>DA3902126</t>
  </si>
  <si>
    <t>DA3998106</t>
  </si>
  <si>
    <t>DA3750851</t>
  </si>
  <si>
    <t>DA4000081</t>
  </si>
  <si>
    <t>DA4003736</t>
  </si>
  <si>
    <t>DA4011763</t>
  </si>
  <si>
    <t>DA4253779</t>
  </si>
  <si>
    <t>DA4228774</t>
  </si>
  <si>
    <t>DA3684630</t>
  </si>
  <si>
    <t>DA3579811</t>
  </si>
  <si>
    <t>DA3900404</t>
  </si>
  <si>
    <t>DA3839899</t>
  </si>
  <si>
    <t>DA3654820</t>
  </si>
  <si>
    <t>DA3991530</t>
  </si>
  <si>
    <t>DA3837170</t>
  </si>
  <si>
    <t>DA3887060</t>
  </si>
  <si>
    <t>DA3997750</t>
  </si>
  <si>
    <t>DA3890113</t>
  </si>
  <si>
    <t>DA4003486</t>
  </si>
  <si>
    <t>DA4011882</t>
  </si>
  <si>
    <t>DA4006637</t>
  </si>
  <si>
    <t>DA4064124</t>
  </si>
  <si>
    <t>DA4225492</t>
  </si>
  <si>
    <t>DA3818698</t>
  </si>
  <si>
    <t>DA3979209</t>
  </si>
  <si>
    <t>DA3675371</t>
  </si>
  <si>
    <t>DA3763089</t>
  </si>
  <si>
    <t>DA3999980</t>
  </si>
  <si>
    <t>DA3935300</t>
  </si>
  <si>
    <t>DA3733207</t>
  </si>
  <si>
    <t>DA3820217</t>
  </si>
  <si>
    <t>DA3888790</t>
  </si>
  <si>
    <t>DA3997115</t>
  </si>
  <si>
    <t>DA4007906</t>
  </si>
  <si>
    <t>DA4361382</t>
  </si>
  <si>
    <t>DA4338485</t>
  </si>
  <si>
    <t>DA4023849</t>
  </si>
  <si>
    <t>DA4147154</t>
  </si>
  <si>
    <t>DA3855757</t>
  </si>
  <si>
    <t>DA3792405</t>
  </si>
  <si>
    <t>DA3749859</t>
  </si>
  <si>
    <t>DA3897701</t>
  </si>
  <si>
    <t>DA3925787</t>
  </si>
  <si>
    <t>DA3997157</t>
  </si>
  <si>
    <t>DA3628942</t>
  </si>
  <si>
    <t>DA3842258</t>
  </si>
  <si>
    <t>DA3952997</t>
  </si>
  <si>
    <t>DA3714749</t>
  </si>
  <si>
    <t>DA4000015</t>
  </si>
  <si>
    <t>DA4045509</t>
  </si>
  <si>
    <t>DA4000619</t>
  </si>
  <si>
    <t>DA4143039</t>
  </si>
  <si>
    <t>DA4031716</t>
  </si>
  <si>
    <t>DA3854823</t>
  </si>
  <si>
    <t>DA3769706</t>
  </si>
  <si>
    <t>DA3910300</t>
  </si>
  <si>
    <t>DA3964290</t>
  </si>
  <si>
    <t>DA3913616</t>
  </si>
  <si>
    <t>DA3956029</t>
  </si>
  <si>
    <t>DA3868525</t>
  </si>
  <si>
    <t>DA3967361</t>
  </si>
  <si>
    <t>DA3883365</t>
  </si>
  <si>
    <t>DA3984014</t>
  </si>
  <si>
    <t>DA4002071</t>
  </si>
  <si>
    <t>DA4079813</t>
  </si>
  <si>
    <t>DA4010188</t>
  </si>
  <si>
    <t>DA4052361</t>
  </si>
  <si>
    <t>DA4067391</t>
  </si>
  <si>
    <t>DA3947867</t>
  </si>
  <si>
    <t>DA3567265</t>
  </si>
  <si>
    <t>DA3801310</t>
  </si>
  <si>
    <t>DA3698149</t>
  </si>
  <si>
    <t>DA3765621</t>
  </si>
  <si>
    <t>DA3658416</t>
  </si>
  <si>
    <t>DA3710238</t>
  </si>
  <si>
    <t>DA3671524</t>
  </si>
  <si>
    <t>DA3875677</t>
  </si>
  <si>
    <t>DA3843592</t>
  </si>
  <si>
    <t>DA4140923</t>
  </si>
  <si>
    <t>DA4005620</t>
  </si>
  <si>
    <t>DA4083620</t>
  </si>
  <si>
    <t>DA4106617</t>
  </si>
  <si>
    <t>DA4008388</t>
  </si>
  <si>
    <t>DA3974045</t>
  </si>
  <si>
    <t>DA3815824</t>
  </si>
  <si>
    <t>DA3869000</t>
  </si>
  <si>
    <t>DA3787822</t>
  </si>
  <si>
    <t>DA3890507</t>
  </si>
  <si>
    <t>DA3749611</t>
  </si>
  <si>
    <t>DA3620139</t>
  </si>
  <si>
    <t>DA3978518</t>
  </si>
  <si>
    <t>DA3968775</t>
  </si>
  <si>
    <t>DA3978423</t>
  </si>
  <si>
    <t>DA4097779</t>
  </si>
  <si>
    <t>DA4105065</t>
  </si>
  <si>
    <t>DA4238369</t>
  </si>
  <si>
    <t>DA4162387</t>
  </si>
  <si>
    <t>DA4003109</t>
  </si>
  <si>
    <t>DA3959712</t>
  </si>
  <si>
    <t>DA3558250</t>
  </si>
  <si>
    <t>DA3807870</t>
  </si>
  <si>
    <t>DA3948832</t>
  </si>
  <si>
    <t>DA3933288</t>
  </si>
  <si>
    <t>DA3706323</t>
  </si>
  <si>
    <t>DA3779938</t>
  </si>
  <si>
    <t>DA3855398</t>
  </si>
  <si>
    <t>DA3848482</t>
  </si>
  <si>
    <t>DA3958768</t>
  </si>
  <si>
    <t>DA4000765</t>
  </si>
  <si>
    <t>DA4000390</t>
  </si>
  <si>
    <t>DA4319032</t>
  </si>
  <si>
    <t>DA4006964</t>
  </si>
  <si>
    <t>DA4190765</t>
  </si>
  <si>
    <t>DA3659159</t>
  </si>
  <si>
    <t>DA3546472</t>
  </si>
  <si>
    <t>DA3654757</t>
  </si>
  <si>
    <t>DA3982454</t>
  </si>
  <si>
    <t>DA3575916</t>
  </si>
  <si>
    <t>DA3869410</t>
  </si>
  <si>
    <t>DA3929335</t>
  </si>
  <si>
    <t>DA3922729</t>
  </si>
  <si>
    <t>DA3823677</t>
  </si>
  <si>
    <t>DA3799285</t>
  </si>
  <si>
    <t>DA4274153</t>
  </si>
  <si>
    <t>DA4000612</t>
  </si>
  <si>
    <t>DA4201305</t>
  </si>
  <si>
    <t>DA4014840</t>
  </si>
  <si>
    <t>DA4107784</t>
  </si>
  <si>
    <t>DA3981495</t>
  </si>
  <si>
    <t>DA3544738</t>
  </si>
  <si>
    <t>DA3648042</t>
  </si>
  <si>
    <t>DA3940822</t>
  </si>
  <si>
    <t>DA3967128</t>
  </si>
  <si>
    <t>DA3902367</t>
  </si>
  <si>
    <t>DA3950333</t>
  </si>
  <si>
    <t>DA3637135</t>
  </si>
  <si>
    <t>DA3898853</t>
  </si>
  <si>
    <t>DA3971291</t>
  </si>
  <si>
    <t>DA4186591</t>
  </si>
  <si>
    <t>DA4380749</t>
  </si>
  <si>
    <t>DA4000704</t>
  </si>
  <si>
    <t>DA4058015</t>
  </si>
  <si>
    <t>DA4071322</t>
  </si>
  <si>
    <t>DA3791900</t>
  </si>
  <si>
    <t>DA3894462</t>
  </si>
  <si>
    <t>DA3811230</t>
  </si>
  <si>
    <t>DA3676538</t>
  </si>
  <si>
    <t>DA3768531</t>
  </si>
  <si>
    <t>DA3607812</t>
  </si>
  <si>
    <t>DA3851361</t>
  </si>
  <si>
    <t>DA3940770</t>
  </si>
  <si>
    <t>DA3722821</t>
  </si>
  <si>
    <t>DA3867357</t>
  </si>
  <si>
    <t>DA4051902</t>
  </si>
  <si>
    <t>DA4001603</t>
  </si>
  <si>
    <t>DA4000662</t>
  </si>
  <si>
    <t>DA4015603</t>
  </si>
  <si>
    <t>DA4185768</t>
  </si>
  <si>
    <t>DA3984673</t>
  </si>
  <si>
    <t>DA3746214</t>
  </si>
  <si>
    <t>DA3918080</t>
  </si>
  <si>
    <t>DA3627217</t>
  </si>
  <si>
    <t>DA3715234</t>
  </si>
  <si>
    <t>DA3786541</t>
  </si>
  <si>
    <t>DA3864863</t>
  </si>
  <si>
    <t>DA3761537</t>
  </si>
  <si>
    <t>DA3878108</t>
  </si>
  <si>
    <t>DA3886953</t>
  </si>
  <si>
    <t>DA4008744</t>
  </si>
  <si>
    <t>DA4044405</t>
  </si>
  <si>
    <t>DA4080255</t>
  </si>
  <si>
    <t>DA4012766</t>
  </si>
  <si>
    <t>DA4000725</t>
  </si>
  <si>
    <t>DA3616891</t>
  </si>
  <si>
    <t>DA3646490</t>
  </si>
  <si>
    <t>DA3591574</t>
  </si>
  <si>
    <t>DA3861553</t>
  </si>
  <si>
    <t>DA3944750</t>
  </si>
  <si>
    <t>DA3701997</t>
  </si>
  <si>
    <t>DA3904731</t>
  </si>
  <si>
    <t>DA3654119</t>
  </si>
  <si>
    <t>DA3975117</t>
  </si>
  <si>
    <t>DA3978296</t>
  </si>
  <si>
    <t>DA4456757</t>
  </si>
  <si>
    <t>DA4246323</t>
  </si>
  <si>
    <t>DA4343056</t>
  </si>
  <si>
    <t>DA4461052</t>
  </si>
  <si>
    <t>DA4039031</t>
  </si>
  <si>
    <t>DA3673849</t>
  </si>
  <si>
    <t>DA3694613</t>
  </si>
  <si>
    <t>DA3697461</t>
  </si>
  <si>
    <t>DA3905015</t>
  </si>
  <si>
    <t>DA3967582</t>
  </si>
  <si>
    <t>DA3745518</t>
  </si>
  <si>
    <t>DA3661772</t>
  </si>
  <si>
    <t>DA3786624</t>
  </si>
  <si>
    <t>DA3844036</t>
  </si>
  <si>
    <t>DA3742050</t>
  </si>
  <si>
    <t>DA4412332</t>
  </si>
  <si>
    <t>DA4323086</t>
  </si>
  <si>
    <t>DA4053177</t>
  </si>
  <si>
    <t>DA4025653</t>
  </si>
  <si>
    <t>DA4015249</t>
  </si>
  <si>
    <t>DA3577050</t>
  </si>
  <si>
    <t>DA3463524</t>
  </si>
  <si>
    <t>DA3812646</t>
  </si>
  <si>
    <t>DA3652202</t>
  </si>
  <si>
    <t>DA3911459</t>
  </si>
  <si>
    <t>DA3819455</t>
  </si>
  <si>
    <t>DA3987897</t>
  </si>
  <si>
    <t>DA3998049</t>
  </si>
  <si>
    <t>DA3943453</t>
  </si>
  <si>
    <t>DA3875940</t>
  </si>
  <si>
    <t>DA4230376</t>
  </si>
  <si>
    <t>DA4376878</t>
  </si>
  <si>
    <t>DA4123282</t>
  </si>
  <si>
    <t>DA4160746</t>
  </si>
  <si>
    <t>DA4024390</t>
  </si>
  <si>
    <t>DA3842406</t>
  </si>
  <si>
    <t>DA3789941</t>
  </si>
  <si>
    <t>DA3923882</t>
  </si>
  <si>
    <t>DA3990821</t>
  </si>
  <si>
    <t>DA3649914</t>
  </si>
  <si>
    <t>DA3644365</t>
  </si>
  <si>
    <t>DA3832798</t>
  </si>
  <si>
    <t>DA3899525</t>
  </si>
  <si>
    <t>DA3880785</t>
  </si>
  <si>
    <t>DA3950301</t>
  </si>
  <si>
    <t>DA4114192</t>
  </si>
  <si>
    <t>DA4354841</t>
  </si>
  <si>
    <t>DA4444623</t>
  </si>
  <si>
    <t>DA4005384</t>
  </si>
  <si>
    <t>DA4010015</t>
  </si>
  <si>
    <t>DA3642253</t>
  </si>
  <si>
    <t>DA3891064</t>
  </si>
  <si>
    <t>DA3565080</t>
  </si>
  <si>
    <t>DA3953909</t>
  </si>
  <si>
    <t>DA3824553</t>
  </si>
  <si>
    <t>DA3978691</t>
  </si>
  <si>
    <t>DA3963560</t>
  </si>
  <si>
    <t>DA3844567</t>
  </si>
  <si>
    <t>DA3972962</t>
  </si>
  <si>
    <t>DA3845957</t>
  </si>
  <si>
    <t>DA4418918</t>
  </si>
  <si>
    <t>DA4001109</t>
  </si>
  <si>
    <t>DA4411670</t>
  </si>
  <si>
    <t>DA4023261</t>
  </si>
  <si>
    <t>DA4017296</t>
  </si>
  <si>
    <t>DA3865698</t>
  </si>
  <si>
    <t>DA3653775</t>
  </si>
  <si>
    <t>DA3509887</t>
  </si>
  <si>
    <t>DA3713074</t>
  </si>
  <si>
    <t>DA3638718</t>
  </si>
  <si>
    <t>DA3654928</t>
  </si>
  <si>
    <t>DA3653886</t>
  </si>
  <si>
    <t>DA3764699</t>
  </si>
  <si>
    <t>DA3668486</t>
  </si>
  <si>
    <t>DA3922274</t>
  </si>
  <si>
    <t>DA4000148</t>
  </si>
  <si>
    <t>DA4272517</t>
  </si>
  <si>
    <t>DA4021611</t>
  </si>
  <si>
    <t>DA4237730</t>
  </si>
  <si>
    <t>DA4093936</t>
  </si>
  <si>
    <t>DA3945439</t>
  </si>
  <si>
    <t>DA3552144</t>
  </si>
  <si>
    <t>DA3896244</t>
  </si>
  <si>
    <t>DA3838545</t>
  </si>
  <si>
    <t>DA3853281</t>
  </si>
  <si>
    <t>DA3825551</t>
  </si>
  <si>
    <t>DA3713510</t>
  </si>
  <si>
    <t>DA3863455</t>
  </si>
  <si>
    <t>DA3876919</t>
  </si>
  <si>
    <t>DA3960432</t>
  </si>
  <si>
    <t>DA4101727</t>
  </si>
  <si>
    <t>DA4261345</t>
  </si>
  <si>
    <t>DA4000620</t>
  </si>
  <si>
    <t>DA4398856</t>
  </si>
  <si>
    <t>DA4000517</t>
  </si>
  <si>
    <t>DA3596175</t>
  </si>
  <si>
    <t>DA3654990</t>
  </si>
  <si>
    <t>DA3801450</t>
  </si>
  <si>
    <t>DA3694363</t>
  </si>
  <si>
    <t>DA3988500</t>
  </si>
  <si>
    <t>DA3832471</t>
  </si>
  <si>
    <t>DA3977917</t>
  </si>
  <si>
    <t>DA3746094</t>
  </si>
  <si>
    <t>DA3822590</t>
  </si>
  <si>
    <t>DA3925938</t>
  </si>
  <si>
    <t>DA4042687</t>
  </si>
  <si>
    <t>DA4370860</t>
  </si>
  <si>
    <t>DA4048099</t>
  </si>
  <si>
    <t>DA4007847</t>
  </si>
  <si>
    <t>DA4202862</t>
  </si>
  <si>
    <t>DA3868324</t>
  </si>
  <si>
    <t>DA3780664</t>
  </si>
  <si>
    <t>DA3989883</t>
  </si>
  <si>
    <t>DA3717343</t>
  </si>
  <si>
    <t>DA3694090</t>
  </si>
  <si>
    <t>DA3538450</t>
  </si>
  <si>
    <t>DA3961545</t>
  </si>
  <si>
    <t>DA3923135</t>
  </si>
  <si>
    <t>DA3720897</t>
  </si>
  <si>
    <t>DA3977023</t>
  </si>
  <si>
    <t>DA4123998</t>
  </si>
  <si>
    <t>DA4103718</t>
  </si>
  <si>
    <t>DA4016799</t>
  </si>
  <si>
    <t>DA4450960</t>
  </si>
  <si>
    <t>DA4338442</t>
  </si>
  <si>
    <t>DA3720555</t>
  </si>
  <si>
    <t>DA3972343</t>
  </si>
  <si>
    <t>DA3632819</t>
  </si>
  <si>
    <t>DA3818981</t>
  </si>
  <si>
    <t>DA3965926</t>
  </si>
  <si>
    <t>DA3900022</t>
  </si>
  <si>
    <t>DA3851239</t>
  </si>
  <si>
    <t>DA3895818</t>
  </si>
  <si>
    <t>DA3647395</t>
  </si>
  <si>
    <t>DA3811484</t>
  </si>
  <si>
    <t>DA4003897</t>
  </si>
  <si>
    <t>DA4195992</t>
  </si>
  <si>
    <t>DA4215303</t>
  </si>
  <si>
    <t>DA4018118</t>
  </si>
  <si>
    <t>DA4315642</t>
  </si>
  <si>
    <t>DA3825094</t>
  </si>
  <si>
    <t>DA3698236</t>
  </si>
  <si>
    <t>DA3659182</t>
  </si>
  <si>
    <t>DA3799781</t>
  </si>
  <si>
    <t>DA3730747</t>
  </si>
  <si>
    <t>DA3974950</t>
  </si>
  <si>
    <t>DA3937171</t>
  </si>
  <si>
    <t>DA3823313</t>
  </si>
  <si>
    <t>DA3861929</t>
  </si>
  <si>
    <t>DA3946107</t>
  </si>
  <si>
    <t>DA4141192</t>
  </si>
  <si>
    <t>DA4006357</t>
  </si>
  <si>
    <t>DA4001168</t>
  </si>
  <si>
    <t>DA4055794</t>
  </si>
  <si>
    <t>DA4180844</t>
  </si>
  <si>
    <t>DA3794159</t>
  </si>
  <si>
    <t>DA3628307</t>
  </si>
  <si>
    <t>DA3857631</t>
  </si>
  <si>
    <t>DA3655803</t>
  </si>
  <si>
    <t>DA3909421</t>
  </si>
  <si>
    <t>DA3903689</t>
  </si>
  <si>
    <t>DA3918692</t>
  </si>
  <si>
    <t>DA3622095</t>
  </si>
  <si>
    <t>DA3991665</t>
  </si>
  <si>
    <t>DA3919151</t>
  </si>
  <si>
    <t>DA4021993</t>
  </si>
  <si>
    <t>DA4117479</t>
  </si>
  <si>
    <t>DA4138743</t>
  </si>
  <si>
    <t>DA4023200</t>
  </si>
  <si>
    <t>DA4046588</t>
  </si>
  <si>
    <t>DA3867722</t>
  </si>
  <si>
    <t>DA3897856</t>
  </si>
  <si>
    <t>DA3547200</t>
  </si>
  <si>
    <t>DA3998995</t>
  </si>
  <si>
    <t>DA3665209</t>
  </si>
  <si>
    <t>DA3654885</t>
  </si>
  <si>
    <t>DA3893828</t>
  </si>
  <si>
    <t>DA3704860</t>
  </si>
  <si>
    <t>DA3671410</t>
  </si>
  <si>
    <t>DA3918945</t>
  </si>
  <si>
    <t>DA4013297</t>
  </si>
  <si>
    <t>DA4021411</t>
  </si>
  <si>
    <t>DA4030847</t>
  </si>
  <si>
    <t>DA4060164</t>
  </si>
  <si>
    <t>DA4236997</t>
  </si>
  <si>
    <t>DA3772323</t>
  </si>
  <si>
    <t>DA3531750</t>
  </si>
  <si>
    <t>DA3970538</t>
  </si>
  <si>
    <t>DA3834923</t>
  </si>
  <si>
    <t>DA3644202</t>
  </si>
  <si>
    <t>DA3767135</t>
  </si>
  <si>
    <t>DA3800470</t>
  </si>
  <si>
    <t>DA3773219</t>
  </si>
  <si>
    <t>DA3668893</t>
  </si>
  <si>
    <t>DA3863636</t>
  </si>
  <si>
    <t>DA4001836</t>
  </si>
  <si>
    <t>DA4018921</t>
  </si>
  <si>
    <t>DA4141672</t>
  </si>
  <si>
    <t>DA4000431</t>
  </si>
  <si>
    <t>DA4150805</t>
  </si>
  <si>
    <t>DA3750731</t>
  </si>
  <si>
    <t>DA3909722</t>
  </si>
  <si>
    <t>DA3857456</t>
  </si>
  <si>
    <t>DA3912008</t>
  </si>
  <si>
    <t>DA3869521</t>
  </si>
  <si>
    <t>DA3974432</t>
  </si>
  <si>
    <t>DA3967736</t>
  </si>
  <si>
    <t>DA3794507</t>
  </si>
  <si>
    <t>DA3859638</t>
  </si>
  <si>
    <t>DA3845951</t>
  </si>
  <si>
    <t>DA4006016</t>
  </si>
  <si>
    <t>DA4427497</t>
  </si>
  <si>
    <t>DA4179262</t>
  </si>
  <si>
    <t>DA4110087</t>
  </si>
  <si>
    <t>DA4001069</t>
  </si>
  <si>
    <t>DA3676421</t>
  </si>
  <si>
    <t>DA3802146</t>
  </si>
  <si>
    <t>DA3815600</t>
  </si>
  <si>
    <t>DA3961565</t>
  </si>
  <si>
    <t>DA3784229</t>
  </si>
  <si>
    <t>DA3875637</t>
  </si>
  <si>
    <t>DA3694208</t>
  </si>
  <si>
    <t>DA3800522</t>
  </si>
  <si>
    <t>DA3959119</t>
  </si>
  <si>
    <t>DA3856233</t>
  </si>
  <si>
    <t>DA4073496</t>
  </si>
  <si>
    <t>DA4219165</t>
  </si>
  <si>
    <t>DA4240204</t>
  </si>
  <si>
    <t>DA4088538</t>
  </si>
  <si>
    <t>DA4206418</t>
  </si>
  <si>
    <t>DA3694141</t>
  </si>
  <si>
    <t>DA3798218</t>
  </si>
  <si>
    <t>DA3921636</t>
  </si>
  <si>
    <t>DA3984798</t>
  </si>
  <si>
    <t>DA3969802</t>
  </si>
  <si>
    <t>DA3987563</t>
  </si>
  <si>
    <t>DA3920649</t>
  </si>
  <si>
    <t>DA3857571</t>
  </si>
  <si>
    <t>DA3813618</t>
  </si>
  <si>
    <t>DA3816862</t>
  </si>
  <si>
    <t>DA4040947</t>
  </si>
  <si>
    <t>DA4023361</t>
  </si>
  <si>
    <t>DA4001551</t>
  </si>
  <si>
    <t>DA4000810</t>
  </si>
  <si>
    <t>DA4183111</t>
  </si>
  <si>
    <t>DA3947547</t>
  </si>
  <si>
    <t>DA3677305</t>
  </si>
  <si>
    <t>DA3608166</t>
  </si>
  <si>
    <t>DA3879382</t>
  </si>
  <si>
    <t>DA3682572</t>
  </si>
  <si>
    <t>DA3877071</t>
  </si>
  <si>
    <t>DA3707001</t>
  </si>
  <si>
    <t>DA3810961</t>
  </si>
  <si>
    <t>DA3929501</t>
  </si>
  <si>
    <t>DA3942209</t>
  </si>
  <si>
    <t>DA4003410</t>
  </si>
  <si>
    <t>DA4009867</t>
  </si>
  <si>
    <t>DA4346357</t>
  </si>
  <si>
    <t>DA4001057</t>
  </si>
  <si>
    <t>DA4013884</t>
  </si>
  <si>
    <t>DA3906185</t>
  </si>
  <si>
    <t>DA3889717</t>
  </si>
  <si>
    <t>DA3945468</t>
  </si>
  <si>
    <t>DA3792236</t>
  </si>
  <si>
    <t>DA3778603</t>
  </si>
  <si>
    <t>DA3558004</t>
  </si>
  <si>
    <t>DA3787073</t>
  </si>
  <si>
    <t>DA3952922</t>
  </si>
  <si>
    <t>DA3848856</t>
  </si>
  <si>
    <t>DA3915242</t>
  </si>
  <si>
    <t>DA4037710</t>
  </si>
  <si>
    <t>DA4062187</t>
  </si>
  <si>
    <t>DA4049223</t>
  </si>
  <si>
    <t>DA4159930</t>
  </si>
  <si>
    <t>DA4000522</t>
  </si>
  <si>
    <t>DA3520450</t>
  </si>
  <si>
    <t>DA3715857</t>
  </si>
  <si>
    <t>DA3787360</t>
  </si>
  <si>
    <t>DA3977892</t>
  </si>
  <si>
    <t>DA3864862</t>
  </si>
  <si>
    <t>DA3967334</t>
  </si>
  <si>
    <t>DA3698885</t>
  </si>
  <si>
    <t>DA3640193</t>
  </si>
  <si>
    <t>DA3838198</t>
  </si>
  <si>
    <t>DA3773855</t>
  </si>
  <si>
    <t>DA4078700</t>
  </si>
  <si>
    <t>DA4036136</t>
  </si>
  <si>
    <t>DA4311734</t>
  </si>
  <si>
    <t>DA4416159</t>
  </si>
  <si>
    <t>DA4233651</t>
  </si>
  <si>
    <t>DA3896101</t>
  </si>
  <si>
    <t>DA3533939</t>
  </si>
  <si>
    <t>DA3500012</t>
  </si>
  <si>
    <t>DA3974302</t>
  </si>
  <si>
    <t>DA3798991</t>
  </si>
  <si>
    <t>DA3788857</t>
  </si>
  <si>
    <t>DA3608848</t>
  </si>
  <si>
    <t>DA3784594</t>
  </si>
  <si>
    <t>DA3938612</t>
  </si>
  <si>
    <t>DA3983218</t>
  </si>
  <si>
    <t>DA4034528</t>
  </si>
  <si>
    <t>DA4029190</t>
  </si>
  <si>
    <t>DA4357863</t>
  </si>
  <si>
    <t>DA4309982</t>
  </si>
  <si>
    <t>DA4142184</t>
  </si>
  <si>
    <t>DA3898409</t>
  </si>
  <si>
    <t>DA3977239</t>
  </si>
  <si>
    <t>DA3554932</t>
  </si>
  <si>
    <t>DA3623025</t>
  </si>
  <si>
    <t>DA3902909</t>
  </si>
  <si>
    <t>DA3971402</t>
  </si>
  <si>
    <t>DA3997230</t>
  </si>
  <si>
    <t>DA3906604</t>
  </si>
  <si>
    <t>DA3711947</t>
  </si>
  <si>
    <t>DA3950004</t>
  </si>
  <si>
    <t>DA4003758</t>
  </si>
  <si>
    <t>DA4355229</t>
  </si>
  <si>
    <t>DA4011970</t>
  </si>
  <si>
    <t>DA4000575</t>
  </si>
  <si>
    <t>DA4269852</t>
  </si>
  <si>
    <t>DA3645006</t>
  </si>
  <si>
    <t>DA3494311</t>
  </si>
  <si>
    <t>DA3791452</t>
  </si>
  <si>
    <t>DA3566497</t>
  </si>
  <si>
    <t>DA3644776</t>
  </si>
  <si>
    <t>DA3770716</t>
  </si>
  <si>
    <t>DA3993492</t>
  </si>
  <si>
    <t>DA3954224</t>
  </si>
  <si>
    <t>DA3819574</t>
  </si>
  <si>
    <t>DA3945499</t>
  </si>
  <si>
    <t>DA4009666</t>
  </si>
  <si>
    <t>DA4097537</t>
  </si>
  <si>
    <t>DA4125195</t>
  </si>
  <si>
    <t>DA4047515</t>
  </si>
  <si>
    <t>DA4162945</t>
  </si>
  <si>
    <t>DA3768175</t>
  </si>
  <si>
    <t>DA3927385</t>
  </si>
  <si>
    <t>DA3948382</t>
  </si>
  <si>
    <t>DA3613862</t>
  </si>
  <si>
    <t>DA3951961</t>
  </si>
  <si>
    <t>DA3912419</t>
  </si>
  <si>
    <t>DA3934519</t>
  </si>
  <si>
    <t>DA3791515</t>
  </si>
  <si>
    <t>DA3815194</t>
  </si>
  <si>
    <t>DA3794739</t>
  </si>
  <si>
    <t>DA4001257</t>
  </si>
  <si>
    <t>DA4371342</t>
  </si>
  <si>
    <t>DA4000310</t>
  </si>
  <si>
    <t>DA4088854</t>
  </si>
  <si>
    <t>DA4429068</t>
  </si>
  <si>
    <t>DA3980135</t>
  </si>
  <si>
    <t>DA3931266</t>
  </si>
  <si>
    <t>DA3871490</t>
  </si>
  <si>
    <t>DA3580326</t>
  </si>
  <si>
    <t>DA3788654</t>
  </si>
  <si>
    <t>DA3995863</t>
  </si>
  <si>
    <t>DA3700079</t>
  </si>
  <si>
    <t>DA3700962</t>
  </si>
  <si>
    <t>DA3775311</t>
  </si>
  <si>
    <t>DA3752295</t>
  </si>
  <si>
    <t>DA4004852</t>
  </si>
  <si>
    <t>DA4148613</t>
  </si>
  <si>
    <t>DA4001543</t>
  </si>
  <si>
    <t>DA4036210</t>
  </si>
  <si>
    <t>DA4088428</t>
  </si>
  <si>
    <t>DA3978941</t>
  </si>
  <si>
    <t>DA3797407</t>
  </si>
  <si>
    <t>DA3963465</t>
  </si>
  <si>
    <t>DA3883160</t>
  </si>
  <si>
    <t>DA3875318</t>
  </si>
  <si>
    <t>DA3967359</t>
  </si>
  <si>
    <t>DA3987519</t>
  </si>
  <si>
    <t>DA3900861</t>
  </si>
  <si>
    <t>DA3633662</t>
  </si>
  <si>
    <t>DA3882477</t>
  </si>
  <si>
    <t>DA4027276</t>
  </si>
  <si>
    <t>DA4089086</t>
  </si>
  <si>
    <t>DA4061749</t>
  </si>
  <si>
    <t>DA4103507</t>
  </si>
  <si>
    <t>DA4055727</t>
  </si>
  <si>
    <t>DA3892298</t>
  </si>
  <si>
    <t>DA3776230</t>
  </si>
  <si>
    <t>DA3805277</t>
  </si>
  <si>
    <t>DA3729656</t>
  </si>
  <si>
    <t>DA3826360</t>
  </si>
  <si>
    <t>DA3916993</t>
  </si>
  <si>
    <t>DA3981923</t>
  </si>
  <si>
    <t>DA3761099</t>
  </si>
  <si>
    <t>DA3691240</t>
  </si>
  <si>
    <t>DA3810023</t>
  </si>
  <si>
    <t>DA4283197</t>
  </si>
  <si>
    <t>DA4008092</t>
  </si>
  <si>
    <t>DA4017954</t>
  </si>
  <si>
    <t>DA4000982</t>
  </si>
  <si>
    <t>DA4087888</t>
  </si>
  <si>
    <t>DA3657981</t>
  </si>
  <si>
    <t>DA3656769</t>
  </si>
  <si>
    <t>DA3887003</t>
  </si>
  <si>
    <t>DA3902305</t>
  </si>
  <si>
    <t>DA3990633</t>
  </si>
  <si>
    <t>DA3940128</t>
  </si>
  <si>
    <t>DA3773127</t>
  </si>
  <si>
    <t>DA3941433</t>
  </si>
  <si>
    <t>DA3961168</t>
  </si>
  <si>
    <t>DA3978202</t>
  </si>
  <si>
    <t>DA4022801</t>
  </si>
  <si>
    <t>DA4051327</t>
  </si>
  <si>
    <t>DA4011031</t>
  </si>
  <si>
    <t>DA4334548</t>
  </si>
  <si>
    <t>DA4251918</t>
  </si>
  <si>
    <t>DA3960261</t>
  </si>
  <si>
    <t>DA3969096</t>
  </si>
  <si>
    <t>DA3720416</t>
  </si>
  <si>
    <t>DA3716468</t>
  </si>
  <si>
    <t>DA3790059</t>
  </si>
  <si>
    <t>DA3913907</t>
  </si>
  <si>
    <t>DA3798519</t>
  </si>
  <si>
    <t>DA3724992</t>
  </si>
  <si>
    <t>DA3846868</t>
  </si>
  <si>
    <t>DA3960297</t>
  </si>
  <si>
    <t>DA4262949</t>
  </si>
  <si>
    <t>DA4027873</t>
  </si>
  <si>
    <t>DA4194327</t>
  </si>
  <si>
    <t>DA4023505</t>
  </si>
  <si>
    <t>DA4011095</t>
  </si>
  <si>
    <t>DA3898862</t>
  </si>
  <si>
    <t>DA3785935</t>
  </si>
  <si>
    <t>DA3768672</t>
  </si>
  <si>
    <t>DA3740754</t>
  </si>
  <si>
    <t>DA3966590</t>
  </si>
  <si>
    <t>DA3869990</t>
  </si>
  <si>
    <t>DA3894829</t>
  </si>
  <si>
    <t>DA3953634</t>
  </si>
  <si>
    <t>DA3966851</t>
  </si>
  <si>
    <t>DA3965354</t>
  </si>
  <si>
    <t>DA4201755</t>
  </si>
  <si>
    <t>DA4000467</t>
  </si>
  <si>
    <t>DA4006292</t>
  </si>
  <si>
    <t>DA4286181</t>
  </si>
  <si>
    <t>DA4030333</t>
  </si>
  <si>
    <t>DA3650530</t>
  </si>
  <si>
    <t>DA3712276</t>
  </si>
  <si>
    <t>DA3957866</t>
  </si>
  <si>
    <t>DA3943908</t>
  </si>
  <si>
    <t>DA3900077</t>
  </si>
  <si>
    <t>DA3744350</t>
  </si>
  <si>
    <t>DA3769882</t>
  </si>
  <si>
    <t>DA3963839</t>
  </si>
  <si>
    <t>DA3748611</t>
  </si>
  <si>
    <t>DA3797314</t>
  </si>
  <si>
    <t>DA4001952</t>
  </si>
  <si>
    <t>DA4184951</t>
  </si>
  <si>
    <t>DA4282718</t>
  </si>
  <si>
    <t>DA4386870</t>
  </si>
  <si>
    <t>DA4003813</t>
  </si>
  <si>
    <t>DA3787468</t>
  </si>
  <si>
    <t>DA3661175</t>
  </si>
  <si>
    <t>DA3782543</t>
  </si>
  <si>
    <t>DA3976789</t>
  </si>
  <si>
    <t>DA3967742</t>
  </si>
  <si>
    <t>DA3611205</t>
  </si>
  <si>
    <t>DA3775010</t>
  </si>
  <si>
    <t>DA3715709</t>
  </si>
  <si>
    <t>DA3939815</t>
  </si>
  <si>
    <t>DA3992163</t>
  </si>
  <si>
    <t>DA4285126</t>
  </si>
  <si>
    <t>DA4177478</t>
  </si>
  <si>
    <t>DA4028872</t>
  </si>
  <si>
    <t>DA4055449</t>
  </si>
  <si>
    <t>DA4002922</t>
  </si>
  <si>
    <t>DA3677629</t>
  </si>
  <si>
    <t>DA3757210</t>
  </si>
  <si>
    <t>DA3552183</t>
  </si>
  <si>
    <t>DA3826387</t>
  </si>
  <si>
    <t>DA3895757</t>
  </si>
  <si>
    <t>DA3909766</t>
  </si>
  <si>
    <t>DA3756275</t>
  </si>
  <si>
    <t>DA3779242</t>
  </si>
  <si>
    <t>DA3812206</t>
  </si>
  <si>
    <t>DA3945887</t>
  </si>
  <si>
    <t>DA4086072</t>
  </si>
  <si>
    <t>DA4148819</t>
  </si>
  <si>
    <t>DA4289076</t>
  </si>
  <si>
    <t>DA4343455</t>
  </si>
  <si>
    <t>DA4002137</t>
  </si>
  <si>
    <t>DA3461434</t>
  </si>
  <si>
    <t>DA3488338</t>
  </si>
  <si>
    <t>DA3985521</t>
  </si>
  <si>
    <t>DA3528579</t>
  </si>
  <si>
    <t>DA3560260</t>
  </si>
  <si>
    <t>DA3624687</t>
  </si>
  <si>
    <t>DA3786055</t>
  </si>
  <si>
    <t>DA3926115</t>
  </si>
  <si>
    <t>DA3868656</t>
  </si>
  <si>
    <t>DA3994254</t>
  </si>
  <si>
    <t>DA4000164</t>
  </si>
  <si>
    <t>DA4115829</t>
  </si>
  <si>
    <t>DA4125481</t>
  </si>
  <si>
    <t>DA4003032</t>
  </si>
  <si>
    <t>DA4146218</t>
  </si>
  <si>
    <t>DA3828538</t>
  </si>
  <si>
    <t>DA3951028</t>
  </si>
  <si>
    <t>DA3810734</t>
  </si>
  <si>
    <t>DA3786184</t>
  </si>
  <si>
    <t>DA3649799</t>
  </si>
  <si>
    <t>DA3966546</t>
  </si>
  <si>
    <t>DA3743613</t>
  </si>
  <si>
    <t>DA3951121</t>
  </si>
  <si>
    <t>DA3946534</t>
  </si>
  <si>
    <t>DA3982495</t>
  </si>
  <si>
    <t>DA4099079</t>
  </si>
  <si>
    <t>DA4066484</t>
  </si>
  <si>
    <t>DA4000189</t>
  </si>
  <si>
    <t>DA4004971</t>
  </si>
  <si>
    <t>DA4374225</t>
  </si>
  <si>
    <t>DA3738439</t>
  </si>
  <si>
    <t>DA3631029</t>
  </si>
  <si>
    <t>DA3815440</t>
  </si>
  <si>
    <t>DA3775624</t>
  </si>
  <si>
    <t>DA3936600</t>
  </si>
  <si>
    <t>DA3761222</t>
  </si>
  <si>
    <t>DA3836035</t>
  </si>
  <si>
    <t>DA3714550</t>
  </si>
  <si>
    <t>DA3969001</t>
  </si>
  <si>
    <t>DA3832577</t>
  </si>
  <si>
    <t>DA4090271</t>
  </si>
  <si>
    <t>DA4006164</t>
  </si>
  <si>
    <t>DA4036120</t>
  </si>
  <si>
    <t>DA4119700</t>
  </si>
  <si>
    <t>DA4144656</t>
  </si>
  <si>
    <t>DA3589536</t>
  </si>
  <si>
    <t>DA3915148</t>
  </si>
  <si>
    <t>DA3582914</t>
  </si>
  <si>
    <t>DA3975080</t>
  </si>
  <si>
    <t>DA3698412</t>
  </si>
  <si>
    <t>DA3790849</t>
  </si>
  <si>
    <t>DA3576693</t>
  </si>
  <si>
    <t>DA3835502</t>
  </si>
  <si>
    <t>DA3953699</t>
  </si>
  <si>
    <t>DA3992457</t>
  </si>
  <si>
    <t>DA4225644</t>
  </si>
  <si>
    <t>DA4001353</t>
  </si>
  <si>
    <t>DA4229729</t>
  </si>
  <si>
    <t>DA4062393</t>
  </si>
  <si>
    <t>DA4317887</t>
  </si>
  <si>
    <t>DA3684365</t>
  </si>
  <si>
    <t>DA3663563</t>
  </si>
  <si>
    <t>DA3921757</t>
  </si>
  <si>
    <t>DA3798925</t>
  </si>
  <si>
    <t>DA3992356</t>
  </si>
  <si>
    <t>DA3720279</t>
  </si>
  <si>
    <t>DA3928812</t>
  </si>
  <si>
    <t>DA3768649</t>
  </si>
  <si>
    <t>DA3847119</t>
  </si>
  <si>
    <t>DA3921054</t>
  </si>
  <si>
    <t>DA4015936</t>
  </si>
  <si>
    <t>DA4348090</t>
  </si>
  <si>
    <t>DA4001089</t>
  </si>
  <si>
    <t>DA4017688</t>
  </si>
  <si>
    <t>DA4129614</t>
  </si>
  <si>
    <t>DA3639827</t>
  </si>
  <si>
    <t>DA3929970</t>
  </si>
  <si>
    <t>DA3705904</t>
  </si>
  <si>
    <t>DA3713653</t>
  </si>
  <si>
    <t>DA3837889</t>
  </si>
  <si>
    <t>DA3724665</t>
  </si>
  <si>
    <t>DA3947145</t>
  </si>
  <si>
    <t>DA3714217</t>
  </si>
  <si>
    <t>DA3929921</t>
  </si>
  <si>
    <t>DA3942670</t>
  </si>
  <si>
    <t>DA4313466</t>
  </si>
  <si>
    <t>DA4197257</t>
  </si>
  <si>
    <t>DA4072974</t>
  </si>
  <si>
    <t>DA4004039</t>
  </si>
  <si>
    <t>DA4027121</t>
  </si>
  <si>
    <t>DA3797864</t>
  </si>
  <si>
    <t>DA3902035</t>
  </si>
  <si>
    <t>DA3631425</t>
  </si>
  <si>
    <t>DA3809752</t>
  </si>
  <si>
    <t>DA3589722</t>
  </si>
  <si>
    <t>DA3757771</t>
  </si>
  <si>
    <t>DA3790139</t>
  </si>
  <si>
    <t>DA3876174</t>
  </si>
  <si>
    <t>DA3952897</t>
  </si>
  <si>
    <t>DA3980665</t>
  </si>
  <si>
    <t>DA4000098</t>
  </si>
  <si>
    <t>DA4053798</t>
  </si>
  <si>
    <t>DA4060004</t>
  </si>
  <si>
    <t>DA4474185</t>
  </si>
  <si>
    <t>DA4355101</t>
  </si>
  <si>
    <t>DA3944056</t>
  </si>
  <si>
    <t>DA3800913</t>
  </si>
  <si>
    <t>DA3788802</t>
  </si>
  <si>
    <t>DA3728023</t>
  </si>
  <si>
    <t>DA3900439</t>
  </si>
  <si>
    <t>DA3717138</t>
  </si>
  <si>
    <t>DA3969814</t>
  </si>
  <si>
    <t>DA3993157</t>
  </si>
  <si>
    <t>DA3908722</t>
  </si>
  <si>
    <t>DA3997687</t>
  </si>
  <si>
    <t>DA4093323</t>
  </si>
  <si>
    <t>DA4380657</t>
  </si>
  <si>
    <t>DA4001095</t>
  </si>
  <si>
    <t>DA4021881</t>
  </si>
  <si>
    <t>DA4196294</t>
  </si>
  <si>
    <t>DA3572765</t>
  </si>
  <si>
    <t>DA3705799</t>
  </si>
  <si>
    <t>DA3705865</t>
  </si>
  <si>
    <t>DA3779993</t>
  </si>
  <si>
    <t>DA3950460</t>
  </si>
  <si>
    <t>DA3973922</t>
  </si>
  <si>
    <t>DA3839433</t>
  </si>
  <si>
    <t>DA3948515</t>
  </si>
  <si>
    <t>DA3879515</t>
  </si>
  <si>
    <t>DA3983548</t>
  </si>
  <si>
    <t>DA4013643</t>
  </si>
  <si>
    <t>DA4261622</t>
  </si>
  <si>
    <t>DA4011864</t>
  </si>
  <si>
    <t>DA4040530</t>
  </si>
  <si>
    <t>DA4465315</t>
  </si>
  <si>
    <t>DA3578959</t>
  </si>
  <si>
    <t>DA3718084</t>
  </si>
  <si>
    <t>DA3898759</t>
  </si>
  <si>
    <t>DA3839488</t>
  </si>
  <si>
    <t>DA3715475</t>
  </si>
  <si>
    <t>DA3823440</t>
  </si>
  <si>
    <t>DA3717868</t>
  </si>
  <si>
    <t>DA3971040</t>
  </si>
  <si>
    <t>DA3873046</t>
  </si>
  <si>
    <t>DA3957831</t>
  </si>
  <si>
    <t>DA4253039</t>
  </si>
  <si>
    <t>DA4465404</t>
  </si>
  <si>
    <t>DA4282132</t>
  </si>
  <si>
    <t>DA4037645</t>
  </si>
  <si>
    <t>DA4027192</t>
  </si>
  <si>
    <t>DA3954755</t>
  </si>
  <si>
    <t>DA3872538</t>
  </si>
  <si>
    <t>DA3754479</t>
  </si>
  <si>
    <t>DA3544784</t>
  </si>
  <si>
    <t>DA3763450</t>
  </si>
  <si>
    <t>DA3555575</t>
  </si>
  <si>
    <t>DA3937385</t>
  </si>
  <si>
    <t>DA3998435</t>
  </si>
  <si>
    <t>DA3764606</t>
  </si>
  <si>
    <t>DA3947549</t>
  </si>
  <si>
    <t>DA4022288</t>
  </si>
  <si>
    <t>DA4207534</t>
  </si>
  <si>
    <t>DA4050524</t>
  </si>
  <si>
    <t>DA4001893</t>
  </si>
  <si>
    <t>DA4005754</t>
  </si>
  <si>
    <t>DA3818269</t>
  </si>
  <si>
    <t>DA3687287</t>
  </si>
  <si>
    <t>DA3852153</t>
  </si>
  <si>
    <t>DA3817110</t>
  </si>
  <si>
    <t>DA3813524</t>
  </si>
  <si>
    <t>DA3767973</t>
  </si>
  <si>
    <t>DA3677638</t>
  </si>
  <si>
    <t>DA3919976</t>
  </si>
  <si>
    <t>DA3883322</t>
  </si>
  <si>
    <t>DA3833126</t>
  </si>
  <si>
    <t>DA4000043</t>
  </si>
  <si>
    <t>DA4076960</t>
  </si>
  <si>
    <t>DA4190559</t>
  </si>
  <si>
    <t>DA4195742</t>
  </si>
  <si>
    <t>DA4138536</t>
  </si>
  <si>
    <t>DA3523289</t>
  </si>
  <si>
    <t>DA3614852</t>
  </si>
  <si>
    <t>DA3844600</t>
  </si>
  <si>
    <t>DA3919891</t>
  </si>
  <si>
    <t>DA3828298</t>
  </si>
  <si>
    <t>DA3745435</t>
  </si>
  <si>
    <t>DA3909998</t>
  </si>
  <si>
    <t>DA3953507</t>
  </si>
  <si>
    <t>DA3947699</t>
  </si>
  <si>
    <t>DA3849539</t>
  </si>
  <si>
    <t>DA4065852</t>
  </si>
  <si>
    <t>DA4088343</t>
  </si>
  <si>
    <t>DA4006486</t>
  </si>
  <si>
    <t>DA4037658</t>
  </si>
  <si>
    <t>DA4012700</t>
  </si>
  <si>
    <t>DA3887555</t>
  </si>
  <si>
    <t>DA3794032</t>
  </si>
  <si>
    <t>DA3846179</t>
  </si>
  <si>
    <t>DA3676672</t>
  </si>
  <si>
    <t>DA3914918</t>
  </si>
  <si>
    <t>DA3728360</t>
  </si>
  <si>
    <t>DA3983907</t>
  </si>
  <si>
    <t>DA3739057</t>
  </si>
  <si>
    <t>DA3950643</t>
  </si>
  <si>
    <t>DA3892650</t>
  </si>
  <si>
    <t>DA4255789</t>
  </si>
  <si>
    <t>DA4163196</t>
  </si>
  <si>
    <t>DA4404310</t>
  </si>
  <si>
    <t>DA4068887</t>
  </si>
  <si>
    <t>DA4145648</t>
  </si>
  <si>
    <t>DA3965278</t>
  </si>
  <si>
    <t>DA3600612</t>
  </si>
  <si>
    <t>DA3870428</t>
  </si>
  <si>
    <t>DA3671469</t>
  </si>
  <si>
    <t>DA3555898</t>
  </si>
  <si>
    <t>DA3869419</t>
  </si>
  <si>
    <t>DA3673179</t>
  </si>
  <si>
    <t>DA3725540</t>
  </si>
  <si>
    <t>DA3922362</t>
  </si>
  <si>
    <t>DA3980760</t>
  </si>
  <si>
    <t>DA4413754</t>
  </si>
  <si>
    <t>DA4002203</t>
  </si>
  <si>
    <t>DA4089331</t>
  </si>
  <si>
    <t>DA4069552</t>
  </si>
  <si>
    <t>DA4453711</t>
  </si>
  <si>
    <t>DA3735037</t>
  </si>
  <si>
    <t>DA3967910</t>
  </si>
  <si>
    <t>DA3694612</t>
  </si>
  <si>
    <t>DA3536974</t>
  </si>
  <si>
    <t>DA3879593</t>
  </si>
  <si>
    <t>DA3901405</t>
  </si>
  <si>
    <t>DA3826540</t>
  </si>
  <si>
    <t>DA3985970</t>
  </si>
  <si>
    <t>DA3826088</t>
  </si>
  <si>
    <t>DA3904085</t>
  </si>
  <si>
    <t>DA4142228</t>
  </si>
  <si>
    <t>DA4145237</t>
  </si>
  <si>
    <t>DA4112838</t>
  </si>
  <si>
    <t>DA4103130</t>
  </si>
  <si>
    <t>DA4004452</t>
  </si>
  <si>
    <t>DA3914390</t>
  </si>
  <si>
    <t>DA3982021</t>
  </si>
  <si>
    <t>DA3860992</t>
  </si>
  <si>
    <t>DA3644803</t>
  </si>
  <si>
    <t>DA3861612</t>
  </si>
  <si>
    <t>DA3744316</t>
  </si>
  <si>
    <t>DA3565751</t>
  </si>
  <si>
    <t>DA3944179</t>
  </si>
  <si>
    <t>DA3897320</t>
  </si>
  <si>
    <t>DA3980896</t>
  </si>
  <si>
    <t>DA4441536</t>
  </si>
  <si>
    <t>DA4049219</t>
  </si>
  <si>
    <t>DA4023468</t>
  </si>
  <si>
    <t>DA4006148</t>
  </si>
  <si>
    <t>DA4004203</t>
  </si>
  <si>
    <t>DA3966122</t>
  </si>
  <si>
    <t>DA3496132</t>
  </si>
  <si>
    <t>DA3853183</t>
  </si>
  <si>
    <t>DA3848505</t>
  </si>
  <si>
    <t>DA3843771</t>
  </si>
  <si>
    <t>DA3770935</t>
  </si>
  <si>
    <t>DA3662969</t>
  </si>
  <si>
    <t>DA3739079</t>
  </si>
  <si>
    <t>DA3882721</t>
  </si>
  <si>
    <t>DA3762192</t>
  </si>
  <si>
    <t>DA4194557</t>
  </si>
  <si>
    <t>DA4034639</t>
  </si>
  <si>
    <t>DA4106182</t>
  </si>
  <si>
    <t>DA4011284</t>
  </si>
  <si>
    <t>DA4122209</t>
  </si>
  <si>
    <t>DA3818360</t>
  </si>
  <si>
    <t>DA3741454</t>
  </si>
  <si>
    <t>DA3985329</t>
  </si>
  <si>
    <t>DA3508019</t>
  </si>
  <si>
    <t>DA3974709</t>
  </si>
  <si>
    <t>DA3856483</t>
  </si>
  <si>
    <t>DA3608750</t>
  </si>
  <si>
    <t>DA3607322</t>
  </si>
  <si>
    <t>DA3949974</t>
  </si>
  <si>
    <t>DA3968510</t>
  </si>
  <si>
    <t>DA4278917</t>
  </si>
  <si>
    <t>DA4002434</t>
  </si>
  <si>
    <t>DA4172624</t>
  </si>
  <si>
    <t>DA4309499</t>
  </si>
  <si>
    <t>DA4195176</t>
  </si>
  <si>
    <t>DA3773214</t>
  </si>
  <si>
    <t>DA3615573</t>
  </si>
  <si>
    <t>DA3855343</t>
  </si>
  <si>
    <t>DA3929147</t>
  </si>
  <si>
    <t>DA3757385</t>
  </si>
  <si>
    <t>DA3967609</t>
  </si>
  <si>
    <t>DA3643344</t>
  </si>
  <si>
    <t>DA3975851</t>
  </si>
  <si>
    <t>DA3979968</t>
  </si>
  <si>
    <t>DA3909172</t>
  </si>
  <si>
    <t>DA4211429</t>
  </si>
  <si>
    <t>DA4259805</t>
  </si>
  <si>
    <t>DA4020621</t>
  </si>
  <si>
    <t>DA4055823</t>
  </si>
  <si>
    <t>DA4035820</t>
  </si>
  <si>
    <t>DA3903025</t>
  </si>
  <si>
    <t>DA3751372</t>
  </si>
  <si>
    <t>DA3890860</t>
  </si>
  <si>
    <t>DA3729059</t>
  </si>
  <si>
    <t>DA3951635</t>
  </si>
  <si>
    <t>DA3786965</t>
  </si>
  <si>
    <t>DA3906117</t>
  </si>
  <si>
    <t>DA3767906</t>
  </si>
  <si>
    <t>DA3731878</t>
  </si>
  <si>
    <t>DA3982660</t>
  </si>
  <si>
    <t>DA4034893</t>
  </si>
  <si>
    <t>DA4402237</t>
  </si>
  <si>
    <t>DA4061729</t>
  </si>
  <si>
    <t>DA4003984</t>
  </si>
  <si>
    <t>DA4130057</t>
  </si>
  <si>
    <t>DA3920777</t>
  </si>
  <si>
    <t>DA3984031</t>
  </si>
  <si>
    <t>DA3961668</t>
  </si>
  <si>
    <t>DA3928324</t>
  </si>
  <si>
    <t>DA3774547</t>
  </si>
  <si>
    <t>DA3843443</t>
  </si>
  <si>
    <t>DA3751609</t>
  </si>
  <si>
    <t>DA3615987</t>
  </si>
  <si>
    <t>DA3710692</t>
  </si>
  <si>
    <t>DA3923918</t>
  </si>
  <si>
    <t>DA4161082</t>
  </si>
  <si>
    <t>DA4146337</t>
  </si>
  <si>
    <t>DA4065459</t>
  </si>
  <si>
    <t>DA4005744</t>
  </si>
  <si>
    <t>DA4386008</t>
  </si>
  <si>
    <t>DA3980476</t>
  </si>
  <si>
    <t>DA3927361</t>
  </si>
  <si>
    <t>DA3772988</t>
  </si>
  <si>
    <t>DA3746512</t>
  </si>
  <si>
    <t>DA3926790</t>
  </si>
  <si>
    <t>DA3722985</t>
  </si>
  <si>
    <t>DA3952756</t>
  </si>
  <si>
    <t>DA3964297</t>
  </si>
  <si>
    <t>DA3927119</t>
  </si>
  <si>
    <t>DA3899826</t>
  </si>
  <si>
    <t>DA4399957</t>
  </si>
  <si>
    <t>DA4468279</t>
  </si>
  <si>
    <t>DA4204778</t>
  </si>
  <si>
    <t>DA4184881</t>
  </si>
  <si>
    <t>DA4031168</t>
  </si>
  <si>
    <t>DA3895871</t>
  </si>
  <si>
    <t>DA3949280</t>
  </si>
  <si>
    <t>DA3936648</t>
  </si>
  <si>
    <t>DA3811242</t>
  </si>
  <si>
    <t>DA3872595</t>
  </si>
  <si>
    <t>DA3984646</t>
  </si>
  <si>
    <t>DA3930171</t>
  </si>
  <si>
    <t>DA3740676</t>
  </si>
  <si>
    <t>DA3991793</t>
  </si>
  <si>
    <t>DA3934821</t>
  </si>
  <si>
    <t>DA4097280</t>
  </si>
  <si>
    <t>DA4025168</t>
  </si>
  <si>
    <t>DA4006625</t>
  </si>
  <si>
    <t>DA4003427</t>
  </si>
  <si>
    <t>DA4439860</t>
  </si>
  <si>
    <t>DA3574411</t>
  </si>
  <si>
    <t>DA3851005</t>
  </si>
  <si>
    <t>DA3777145</t>
  </si>
  <si>
    <t>DA3992182</t>
  </si>
  <si>
    <t>DA3997467</t>
  </si>
  <si>
    <t>DA3823849</t>
  </si>
  <si>
    <t>DA3783323</t>
  </si>
  <si>
    <t>DA3934020</t>
  </si>
  <si>
    <t>DA3644641</t>
  </si>
  <si>
    <t>DA3922186</t>
  </si>
  <si>
    <t>DA4002669</t>
  </si>
  <si>
    <t>DA4067273</t>
  </si>
  <si>
    <t>DA4079732</t>
  </si>
  <si>
    <t>DA4446170</t>
  </si>
  <si>
    <t>DA4009932</t>
  </si>
  <si>
    <t>DA3711479</t>
  </si>
  <si>
    <t>DA3746931</t>
  </si>
  <si>
    <t>DA3770142</t>
  </si>
  <si>
    <t>DA3977353</t>
  </si>
  <si>
    <t>DA3699388</t>
  </si>
  <si>
    <t>DA3663809</t>
  </si>
  <si>
    <t>DA3777760</t>
  </si>
  <si>
    <t>DA3890020</t>
  </si>
  <si>
    <t>DA3846815</t>
  </si>
  <si>
    <t>DA3965059</t>
  </si>
  <si>
    <t>DA4038053</t>
  </si>
  <si>
    <t>DA4002061</t>
  </si>
  <si>
    <t>DA4134603</t>
  </si>
  <si>
    <t>DA4055194</t>
  </si>
  <si>
    <t>DA4031004</t>
  </si>
  <si>
    <t>DA3616542</t>
  </si>
  <si>
    <t>DA3737918</t>
  </si>
  <si>
    <t>DA3935885</t>
  </si>
  <si>
    <t>DA3848175</t>
  </si>
  <si>
    <t>DA3759899</t>
  </si>
  <si>
    <t>DA3998298</t>
  </si>
  <si>
    <t>DA3948776</t>
  </si>
  <si>
    <t>DA3869849</t>
  </si>
  <si>
    <t>DA3913664</t>
  </si>
  <si>
    <t>DA3886660</t>
  </si>
  <si>
    <t>DA4052962</t>
  </si>
  <si>
    <t>DA4139339</t>
  </si>
  <si>
    <t>DA4310397</t>
  </si>
  <si>
    <t>DA4240427</t>
  </si>
  <si>
    <t>DA4038923</t>
  </si>
  <si>
    <t>DA3937160</t>
  </si>
  <si>
    <t>DA3776501</t>
  </si>
  <si>
    <t>DA3595239</t>
  </si>
  <si>
    <t>DA3797594</t>
  </si>
  <si>
    <t>DA3960406</t>
  </si>
  <si>
    <t>DA3910950</t>
  </si>
  <si>
    <t>DA3653110</t>
  </si>
  <si>
    <t>DA3634709</t>
  </si>
  <si>
    <t>DA3789023</t>
  </si>
  <si>
    <t>DA3925807</t>
  </si>
  <si>
    <t>DA4474795</t>
  </si>
  <si>
    <t>DA4027737</t>
  </si>
  <si>
    <t>DA4000707</t>
  </si>
  <si>
    <t>DA4079490</t>
  </si>
  <si>
    <t>DA4038434</t>
  </si>
  <si>
    <t>DA3765174</t>
  </si>
  <si>
    <t>DA3977051</t>
  </si>
  <si>
    <t>DA3787346</t>
  </si>
  <si>
    <t>DA3898949</t>
  </si>
  <si>
    <t>DA3760990</t>
  </si>
  <si>
    <t>DA3917974</t>
  </si>
  <si>
    <t>DA3870184</t>
  </si>
  <si>
    <t>DA3632917</t>
  </si>
  <si>
    <t>DA3923099</t>
  </si>
  <si>
    <t>DA3959462</t>
  </si>
  <si>
    <t>DA4352982</t>
  </si>
  <si>
    <t>DA4000154</t>
  </si>
  <si>
    <t>DA4097442</t>
  </si>
  <si>
    <t>DA4308408</t>
  </si>
  <si>
    <t>DA4251746</t>
  </si>
  <si>
    <t>DA3852910</t>
  </si>
  <si>
    <t>DA3866811</t>
  </si>
  <si>
    <t>DA3567745</t>
  </si>
  <si>
    <t>DA3715452</t>
  </si>
  <si>
    <t>DA3793988</t>
  </si>
  <si>
    <t>DA3898526</t>
  </si>
  <si>
    <t>DA3983814</t>
  </si>
  <si>
    <t>DA3783639</t>
  </si>
  <si>
    <t>DA3856732</t>
  </si>
  <si>
    <t>DA3773595</t>
  </si>
  <si>
    <t>DA4121312</t>
  </si>
  <si>
    <t>DA4018709</t>
  </si>
  <si>
    <t>DA4006447</t>
  </si>
  <si>
    <t>DA4105551</t>
  </si>
  <si>
    <t>DA4008620</t>
  </si>
  <si>
    <t>DA3919613</t>
  </si>
  <si>
    <t>DA3950848</t>
  </si>
  <si>
    <t>DA3496031</t>
  </si>
  <si>
    <t>DA3682553</t>
  </si>
  <si>
    <t>DA3887328</t>
  </si>
  <si>
    <t>DA3578792</t>
  </si>
  <si>
    <t>DA3946188</t>
  </si>
  <si>
    <t>DA3867760</t>
  </si>
  <si>
    <t>DA3940347</t>
  </si>
  <si>
    <t>DA3975386</t>
  </si>
  <si>
    <t>DA4399711</t>
  </si>
  <si>
    <t>DA4106978</t>
  </si>
  <si>
    <t>DA4013821</t>
  </si>
  <si>
    <t>DA4074243</t>
  </si>
  <si>
    <t>DA4000697</t>
  </si>
  <si>
    <t>DA3805913</t>
  </si>
  <si>
    <t>DA3792372</t>
  </si>
  <si>
    <t>DA3589579</t>
  </si>
  <si>
    <t>DA3963328</t>
  </si>
  <si>
    <t>DA3633299</t>
  </si>
  <si>
    <t>DA3636560</t>
  </si>
  <si>
    <t>DA3939827</t>
  </si>
  <si>
    <t>DA3750154</t>
  </si>
  <si>
    <t>DA3912401</t>
  </si>
  <si>
    <t>DA3981480</t>
  </si>
  <si>
    <t>DA4008258</t>
  </si>
  <si>
    <t>DA4012941</t>
  </si>
  <si>
    <t>DA4389859</t>
  </si>
  <si>
    <t>DA4261719</t>
  </si>
  <si>
    <t>DA4253135</t>
  </si>
  <si>
    <t>DA3839796</t>
  </si>
  <si>
    <t>DA3889853</t>
  </si>
  <si>
    <t>DA3955072</t>
  </si>
  <si>
    <t>DA3996451</t>
  </si>
  <si>
    <t>DA3897351</t>
  </si>
  <si>
    <t>DA3903099</t>
  </si>
  <si>
    <t>DA3717231</t>
  </si>
  <si>
    <t>DA3819004</t>
  </si>
  <si>
    <t>DA3981749</t>
  </si>
  <si>
    <t>DA3965230</t>
  </si>
  <si>
    <t>DA4001039</t>
  </si>
  <si>
    <t>DA4004484</t>
  </si>
  <si>
    <t>DA4037180</t>
  </si>
  <si>
    <t>DA4288238</t>
  </si>
  <si>
    <t>DA4102395</t>
  </si>
  <si>
    <t>DA3848748</t>
  </si>
  <si>
    <t>DA3799673</t>
  </si>
  <si>
    <t>DA3889274</t>
  </si>
  <si>
    <t>DA3893126</t>
  </si>
  <si>
    <t>DA3687014</t>
  </si>
  <si>
    <t>DA3828700</t>
  </si>
  <si>
    <t>DA3945526</t>
  </si>
  <si>
    <t>DA3954361</t>
  </si>
  <si>
    <t>DA3853709</t>
  </si>
  <si>
    <t>DA3914959</t>
  </si>
  <si>
    <t>DA4024626</t>
  </si>
  <si>
    <t>DA4035543</t>
  </si>
  <si>
    <t>DA4037635</t>
  </si>
  <si>
    <t>DA4384222</t>
  </si>
  <si>
    <t>DA4316084</t>
  </si>
  <si>
    <t>DA3842363</t>
  </si>
  <si>
    <t>DA3462864</t>
  </si>
  <si>
    <t>DA3976842</t>
  </si>
  <si>
    <t>DA3642990</t>
  </si>
  <si>
    <t>DA3640073</t>
  </si>
  <si>
    <t>DA3820278</t>
  </si>
  <si>
    <t>DA3940263</t>
  </si>
  <si>
    <t>DA3959830</t>
  </si>
  <si>
    <t>DA3698800</t>
  </si>
  <si>
    <t>DA3961098</t>
  </si>
  <si>
    <t>DA4378158</t>
  </si>
  <si>
    <t>DA4427861</t>
  </si>
  <si>
    <t>DA4054685</t>
  </si>
  <si>
    <t>DA4273709</t>
  </si>
  <si>
    <t>DA4241417</t>
  </si>
  <si>
    <t>DA3615748</t>
  </si>
  <si>
    <t>DA3858973</t>
  </si>
  <si>
    <t>DA3566041</t>
  </si>
  <si>
    <t>DA3679328</t>
  </si>
  <si>
    <t>DA3891501</t>
  </si>
  <si>
    <t>DA3668055</t>
  </si>
  <si>
    <t>DA3880926</t>
  </si>
  <si>
    <t>DA3876426</t>
  </si>
  <si>
    <t>DA3672219</t>
  </si>
  <si>
    <t>DA3734950</t>
  </si>
  <si>
    <t>DA4146105</t>
  </si>
  <si>
    <t>DA4001751</t>
  </si>
  <si>
    <t>DA4100277</t>
  </si>
  <si>
    <t>DA4214186</t>
  </si>
  <si>
    <t>DA4001117</t>
  </si>
  <si>
    <t>DA3682371</t>
  </si>
  <si>
    <t>DA3997644</t>
  </si>
  <si>
    <t>DA3923228</t>
  </si>
  <si>
    <t>DA3896342</t>
  </si>
  <si>
    <t>DA3608226</t>
  </si>
  <si>
    <t>DA3922709</t>
  </si>
  <si>
    <t>DA3939883</t>
  </si>
  <si>
    <t>DA3749967</t>
  </si>
  <si>
    <t>DA3647473</t>
  </si>
  <si>
    <t>DA3970182</t>
  </si>
  <si>
    <t>DA4003226</t>
  </si>
  <si>
    <t>DA4441608</t>
  </si>
  <si>
    <t>DA4003299</t>
  </si>
  <si>
    <t>DA4004935</t>
  </si>
  <si>
    <t>DA4020782</t>
  </si>
  <si>
    <t>DA3688881</t>
  </si>
  <si>
    <t>DA3704487</t>
  </si>
  <si>
    <t>DA3768306</t>
  </si>
  <si>
    <t>DA3958143</t>
  </si>
  <si>
    <t>DA3793626</t>
  </si>
  <si>
    <t>DA3812245</t>
  </si>
  <si>
    <t>DA3853871</t>
  </si>
  <si>
    <t>DA3923235</t>
  </si>
  <si>
    <t>DA3945138</t>
  </si>
  <si>
    <t>DA3915652</t>
  </si>
  <si>
    <t>DA4306614</t>
  </si>
  <si>
    <t>DA4007129</t>
  </si>
  <si>
    <t>DA4003957</t>
  </si>
  <si>
    <t>DA4001289</t>
  </si>
  <si>
    <t>DA4089006</t>
  </si>
  <si>
    <t>DA3598140</t>
  </si>
  <si>
    <t>DA3941030</t>
  </si>
  <si>
    <t>DA3874235</t>
  </si>
  <si>
    <t>DA3642724</t>
  </si>
  <si>
    <t>DA3534158</t>
  </si>
  <si>
    <t>DA3763330</t>
  </si>
  <si>
    <t>DA3667752</t>
  </si>
  <si>
    <t>DA3847928</t>
  </si>
  <si>
    <t>DA3909974</t>
  </si>
  <si>
    <t>DA3797075</t>
  </si>
  <si>
    <t>DA4200391</t>
  </si>
  <si>
    <t>DA4000074</t>
  </si>
  <si>
    <t>DA4070903</t>
  </si>
  <si>
    <t>DA4186587</t>
  </si>
  <si>
    <t>DA4024795</t>
  </si>
  <si>
    <t>DA3689370</t>
  </si>
  <si>
    <t>DA3937029</t>
  </si>
  <si>
    <t>DA3884346</t>
  </si>
  <si>
    <t>DA3766155</t>
  </si>
  <si>
    <t>DA3754768</t>
  </si>
  <si>
    <t>DA3935095</t>
  </si>
  <si>
    <t>DA3853499</t>
  </si>
  <si>
    <t>DA3813591</t>
  </si>
  <si>
    <t>DA3960066</t>
  </si>
  <si>
    <t>DA3813245</t>
  </si>
  <si>
    <t>DA4020158</t>
  </si>
  <si>
    <t>DA4034555</t>
  </si>
  <si>
    <t>DA4000806</t>
  </si>
  <si>
    <t>DA4248471</t>
  </si>
  <si>
    <t>DA4080714</t>
  </si>
  <si>
    <t>DA3717383</t>
  </si>
  <si>
    <t>DA3972684</t>
  </si>
  <si>
    <t>DA3749723</t>
  </si>
  <si>
    <t>DA3941242</t>
  </si>
  <si>
    <t>DA3801510</t>
  </si>
  <si>
    <t>DA3885991</t>
  </si>
  <si>
    <t>DA3992942</t>
  </si>
  <si>
    <t>DA3859520</t>
  </si>
  <si>
    <t>DA3893760</t>
  </si>
  <si>
    <t>DA3900488</t>
  </si>
  <si>
    <t>DA4004006</t>
  </si>
  <si>
    <t>DA4004231</t>
  </si>
  <si>
    <t>DA4097799</t>
  </si>
  <si>
    <t>DA4144772</t>
  </si>
  <si>
    <t>DA4058646</t>
  </si>
  <si>
    <t>DA3991096</t>
  </si>
  <si>
    <t>DA3947359</t>
  </si>
  <si>
    <t>DA3609313</t>
  </si>
  <si>
    <t>DA3898940</t>
  </si>
  <si>
    <t>DA3919746</t>
  </si>
  <si>
    <t>DA3768976</t>
  </si>
  <si>
    <t>DA3801566</t>
  </si>
  <si>
    <t>DA3856119</t>
  </si>
  <si>
    <t>DA3706636</t>
  </si>
  <si>
    <t>DA3961609</t>
  </si>
  <si>
    <t>DA4004973</t>
  </si>
  <si>
    <t>DA4410721</t>
  </si>
  <si>
    <t>DA4102725</t>
  </si>
  <si>
    <t>DA4248332</t>
  </si>
  <si>
    <t>DA4072019</t>
  </si>
  <si>
    <t>DA3518238</t>
  </si>
  <si>
    <t>DA3693077</t>
  </si>
  <si>
    <t>DA3861645</t>
  </si>
  <si>
    <t>DA3792673</t>
  </si>
  <si>
    <t>DA3842701</t>
  </si>
  <si>
    <t>DA3658529</t>
  </si>
  <si>
    <t>DA3976837</t>
  </si>
  <si>
    <t>DA3970081</t>
  </si>
  <si>
    <t>DA3783394</t>
  </si>
  <si>
    <t>DA3915052</t>
  </si>
  <si>
    <t>DA4163911</t>
  </si>
  <si>
    <t>DA4174469</t>
  </si>
  <si>
    <t>DA4050824</t>
  </si>
  <si>
    <t>DA4076097</t>
  </si>
  <si>
    <t>DA4356951</t>
  </si>
  <si>
    <t>DA3895384</t>
  </si>
  <si>
    <t>DA3843378</t>
  </si>
  <si>
    <t>DA3696504</t>
  </si>
  <si>
    <t>DA3728906</t>
  </si>
  <si>
    <t>DA3971580</t>
  </si>
  <si>
    <t>DA3812969</t>
  </si>
  <si>
    <t>DA3879632</t>
  </si>
  <si>
    <t>DA3687592</t>
  </si>
  <si>
    <t>DA3988192</t>
  </si>
  <si>
    <t>DA3824291</t>
  </si>
  <si>
    <t>DA4204575</t>
  </si>
  <si>
    <t>DA4085683</t>
  </si>
  <si>
    <t>DA4007869</t>
  </si>
  <si>
    <t>DA4057479</t>
  </si>
  <si>
    <t>DA4449106</t>
  </si>
  <si>
    <t>DA3697636</t>
  </si>
  <si>
    <t>DA3815481</t>
  </si>
  <si>
    <t>DA3824558</t>
  </si>
  <si>
    <t>DA3708063</t>
  </si>
  <si>
    <t>DA3590070</t>
  </si>
  <si>
    <t>DA3970262</t>
  </si>
  <si>
    <t>DA3990460</t>
  </si>
  <si>
    <t>DA3956957</t>
  </si>
  <si>
    <t>DA3919205</t>
  </si>
  <si>
    <t>DA3997049</t>
  </si>
  <si>
    <t>DA4452485</t>
  </si>
  <si>
    <t>DA4019920</t>
  </si>
  <si>
    <t>DA4031190</t>
  </si>
  <si>
    <t>DA4052544</t>
  </si>
  <si>
    <t>DA4232634</t>
  </si>
  <si>
    <t>DA3896648</t>
  </si>
  <si>
    <t>DA3819635</t>
  </si>
  <si>
    <t>DA3789821</t>
  </si>
  <si>
    <t>DA3764680</t>
  </si>
  <si>
    <t>DA3803630</t>
  </si>
  <si>
    <t>DA3747301</t>
  </si>
  <si>
    <t>DA3950636</t>
  </si>
  <si>
    <t>DA3993510</t>
  </si>
  <si>
    <t>DA3913967</t>
  </si>
  <si>
    <t>DA3887372</t>
  </si>
  <si>
    <t>DA4001874</t>
  </si>
  <si>
    <t>DA4166307</t>
  </si>
  <si>
    <t>DA4060513</t>
  </si>
  <si>
    <t>DA4105478</t>
  </si>
  <si>
    <t>DA4319839</t>
  </si>
  <si>
    <t>DA3605599</t>
  </si>
  <si>
    <t>DA3675093</t>
  </si>
  <si>
    <t>DA3697649</t>
  </si>
  <si>
    <t>DA3945299</t>
  </si>
  <si>
    <t>DA3562863</t>
  </si>
  <si>
    <t>DA3718312</t>
  </si>
  <si>
    <t>DA3958118</t>
  </si>
  <si>
    <t>DA3968579</t>
  </si>
  <si>
    <t>DA3788252</t>
  </si>
  <si>
    <t>DA3946576</t>
  </si>
  <si>
    <t>DA4002110</t>
  </si>
  <si>
    <t>DA4038689</t>
  </si>
  <si>
    <t>DA4000403</t>
  </si>
  <si>
    <t>DA4011341</t>
  </si>
  <si>
    <t>DA4209545</t>
  </si>
  <si>
    <t>DA3653398</t>
  </si>
  <si>
    <t>DA3819625</t>
  </si>
  <si>
    <t>DA3846688</t>
  </si>
  <si>
    <t>DA3602292</t>
  </si>
  <si>
    <t>DA3853677</t>
  </si>
  <si>
    <t>DA3912915</t>
  </si>
  <si>
    <t>DA3970780</t>
  </si>
  <si>
    <t>DA3771127</t>
  </si>
  <si>
    <t>DA3911628</t>
  </si>
  <si>
    <t>DA3985686</t>
  </si>
  <si>
    <t>DA4002519</t>
  </si>
  <si>
    <t>DA4308309</t>
  </si>
  <si>
    <t>DA4000551</t>
  </si>
  <si>
    <t>DA4062412</t>
  </si>
  <si>
    <t>DA4000409</t>
  </si>
  <si>
    <t>DA3493447</t>
  </si>
  <si>
    <t>DA3870972</t>
  </si>
  <si>
    <t>DA3933828</t>
  </si>
  <si>
    <t>DA3984573</t>
  </si>
  <si>
    <t>DA3979308</t>
  </si>
  <si>
    <t>DA3928211</t>
  </si>
  <si>
    <t>DA3719722</t>
  </si>
  <si>
    <t>DA3838155</t>
  </si>
  <si>
    <t>DA3964353</t>
  </si>
  <si>
    <t>DA3843095</t>
  </si>
  <si>
    <t>DA4033093</t>
  </si>
  <si>
    <t>DA4019690</t>
  </si>
  <si>
    <t>DA4011849</t>
  </si>
  <si>
    <t>DA4100619</t>
  </si>
  <si>
    <t>DA4062381</t>
  </si>
  <si>
    <t>DA3803619</t>
  </si>
  <si>
    <t>DA3599947</t>
  </si>
  <si>
    <t>DA3692688</t>
  </si>
  <si>
    <t>DA3899989</t>
  </si>
  <si>
    <t>DA3565209</t>
  </si>
  <si>
    <t>DA3616492</t>
  </si>
  <si>
    <t>DA3776779</t>
  </si>
  <si>
    <t>DA3771273</t>
  </si>
  <si>
    <t>DA3691751</t>
  </si>
  <si>
    <t>DA3768808</t>
  </si>
  <si>
    <t>DA4000057</t>
  </si>
  <si>
    <t>DA4241089</t>
  </si>
  <si>
    <t>DA4047554</t>
  </si>
  <si>
    <t>DA4040597</t>
  </si>
  <si>
    <t>DA4285201</t>
  </si>
  <si>
    <t>DA3972325</t>
  </si>
  <si>
    <t>DA3737292</t>
  </si>
  <si>
    <t>DA3552312</t>
  </si>
  <si>
    <t>DA3796920</t>
  </si>
  <si>
    <t>DA3684163</t>
  </si>
  <si>
    <t>DA3833728</t>
  </si>
  <si>
    <t>DA3780882</t>
  </si>
  <si>
    <t>DA3805086</t>
  </si>
  <si>
    <t>DA3955486</t>
  </si>
  <si>
    <t>DA3919281</t>
  </si>
  <si>
    <t>DA4009556</t>
  </si>
  <si>
    <t>DA4001529</t>
  </si>
  <si>
    <t>DA4001932</t>
  </si>
  <si>
    <t>DA4006743</t>
  </si>
  <si>
    <t>DA4305424</t>
  </si>
  <si>
    <t>DA3515700</t>
  </si>
  <si>
    <t>DA3709472</t>
  </si>
  <si>
    <t>DA3863141</t>
  </si>
  <si>
    <t>DA3667562</t>
  </si>
  <si>
    <t>DA3727467</t>
  </si>
  <si>
    <t>DA3835760</t>
  </si>
  <si>
    <t>DA3669515</t>
  </si>
  <si>
    <t>DA3984289</t>
  </si>
  <si>
    <t>DA3963886</t>
  </si>
  <si>
    <t>DA3906910</t>
  </si>
  <si>
    <t>DA4384688</t>
  </si>
  <si>
    <t>DA4037695</t>
  </si>
  <si>
    <t>DA4003719</t>
  </si>
  <si>
    <t>DA4003701</t>
  </si>
  <si>
    <t>DA4015469</t>
  </si>
  <si>
    <t>DA3479818</t>
  </si>
  <si>
    <t>DA3941290</t>
  </si>
  <si>
    <t>DA3831100</t>
  </si>
  <si>
    <t>DA3989991</t>
  </si>
  <si>
    <t>DA3869048</t>
  </si>
  <si>
    <t>DA3940894</t>
  </si>
  <si>
    <t>DA3875969</t>
  </si>
  <si>
    <t>DA3890311</t>
  </si>
  <si>
    <t>DA3845150</t>
  </si>
  <si>
    <t>DA3833263</t>
  </si>
  <si>
    <t>DA4289559</t>
  </si>
  <si>
    <t>DA4018009</t>
  </si>
  <si>
    <t>DA4062475</t>
  </si>
  <si>
    <t>DA4009413</t>
  </si>
  <si>
    <t>DA4422494</t>
  </si>
  <si>
    <t>DA3681301</t>
  </si>
  <si>
    <t>DA3987211</t>
  </si>
  <si>
    <t>DA3920725</t>
  </si>
  <si>
    <t>DA3745333</t>
  </si>
  <si>
    <t>DA3699826</t>
  </si>
  <si>
    <t>DA3625384</t>
  </si>
  <si>
    <t>DA3647478</t>
  </si>
  <si>
    <t>DA3981808</t>
  </si>
  <si>
    <t>DA3999675</t>
  </si>
  <si>
    <t>DA3966619</t>
  </si>
  <si>
    <t>DA4000218</t>
  </si>
  <si>
    <t>DA4417736</t>
  </si>
  <si>
    <t>DA4421175</t>
  </si>
  <si>
    <t>DA4165516</t>
  </si>
  <si>
    <t>DA4341133</t>
  </si>
  <si>
    <t>DA3843959</t>
  </si>
  <si>
    <t>DA3546682</t>
  </si>
  <si>
    <t>DA3916029</t>
  </si>
  <si>
    <t>DA3826871</t>
  </si>
  <si>
    <t>DA3768318</t>
  </si>
  <si>
    <t>DA3879718</t>
  </si>
  <si>
    <t>DA3660193</t>
  </si>
  <si>
    <t>DA3844930</t>
  </si>
  <si>
    <t>DA3811147</t>
  </si>
  <si>
    <t>DA3887746</t>
  </si>
  <si>
    <t>DA4233190</t>
  </si>
  <si>
    <t>DA4430098</t>
  </si>
  <si>
    <t>DA4023821</t>
  </si>
  <si>
    <t>DA4003349</t>
  </si>
  <si>
    <t>DA4029079</t>
  </si>
  <si>
    <t>DA3607591</t>
  </si>
  <si>
    <t>DA3670603</t>
  </si>
  <si>
    <t>DA3635033</t>
  </si>
  <si>
    <t>DA3805658</t>
  </si>
  <si>
    <t>DA3896544</t>
  </si>
  <si>
    <t>DA3613127</t>
  </si>
  <si>
    <t>DA3753858</t>
  </si>
  <si>
    <t>DA3710228</t>
  </si>
  <si>
    <t>DA3804743</t>
  </si>
  <si>
    <t>DA3994810</t>
  </si>
  <si>
    <t>DA4007788</t>
  </si>
  <si>
    <t>DA4176325</t>
  </si>
  <si>
    <t>DA4046719</t>
  </si>
  <si>
    <t>DA4358075</t>
  </si>
  <si>
    <t>DA4029576</t>
  </si>
  <si>
    <t>DA3554168</t>
  </si>
  <si>
    <t>DA3995859</t>
  </si>
  <si>
    <t>DA3986518</t>
  </si>
  <si>
    <t>DA3869332</t>
  </si>
  <si>
    <t>DA3868073</t>
  </si>
  <si>
    <t>DA3844999</t>
  </si>
  <si>
    <t>DA3716070</t>
  </si>
  <si>
    <t>DA3900877</t>
  </si>
  <si>
    <t>DA3842555</t>
  </si>
  <si>
    <t>DA3841818</t>
  </si>
  <si>
    <t>DA4020325</t>
  </si>
  <si>
    <t>DA4000067</t>
  </si>
  <si>
    <t>DA4059754</t>
  </si>
  <si>
    <t>DA4226554</t>
  </si>
  <si>
    <t>DA4011245</t>
  </si>
  <si>
    <t>DA3655724</t>
  </si>
  <si>
    <t>DA3897692</t>
  </si>
  <si>
    <t>DA3807071</t>
  </si>
  <si>
    <t>DA3616322</t>
  </si>
  <si>
    <t>DA3958835</t>
  </si>
  <si>
    <t>DA3834476</t>
  </si>
  <si>
    <t>DA3650889</t>
  </si>
  <si>
    <t>DA3816218</t>
  </si>
  <si>
    <t>DA3836799</t>
  </si>
  <si>
    <t>DA3992282</t>
  </si>
  <si>
    <t>DA4019389</t>
  </si>
  <si>
    <t>DA4028767</t>
  </si>
  <si>
    <t>DA4001259</t>
  </si>
  <si>
    <t>DA4305621</t>
  </si>
  <si>
    <t>DA4124597</t>
  </si>
  <si>
    <t>DA3979787</t>
  </si>
  <si>
    <t>DA3762529</t>
  </si>
  <si>
    <t>DA3936355</t>
  </si>
  <si>
    <t>DA3768220</t>
  </si>
  <si>
    <t>DA3999047</t>
  </si>
  <si>
    <t>DA3954142</t>
  </si>
  <si>
    <t>DA3741563</t>
  </si>
  <si>
    <t>DA3812079</t>
  </si>
  <si>
    <t>DA3766081</t>
  </si>
  <si>
    <t>DA3714323</t>
  </si>
  <si>
    <t>DA4123200</t>
  </si>
  <si>
    <t>DA4095662</t>
  </si>
  <si>
    <t>DA4001776</t>
  </si>
  <si>
    <t>DA4180742</t>
  </si>
  <si>
    <t>DA4064383</t>
  </si>
  <si>
    <t>DA3956561</t>
  </si>
  <si>
    <t>DA3617186</t>
  </si>
  <si>
    <t>DA3759991</t>
  </si>
  <si>
    <t>DA3833866</t>
  </si>
  <si>
    <t>DA3789371</t>
  </si>
  <si>
    <t>DA3995228</t>
  </si>
  <si>
    <t>DA3770132</t>
  </si>
  <si>
    <t>DA3942849</t>
  </si>
  <si>
    <t>DA3952344</t>
  </si>
  <si>
    <t>DA3860305</t>
  </si>
  <si>
    <t>DA4286318</t>
  </si>
  <si>
    <t>DA4011858</t>
  </si>
  <si>
    <t>DA4104433</t>
  </si>
  <si>
    <t>DA4334245</t>
  </si>
  <si>
    <t>DA4008690</t>
  </si>
  <si>
    <t>DA3681609</t>
  </si>
  <si>
    <t>DA3713772</t>
  </si>
  <si>
    <t>DA3787923</t>
  </si>
  <si>
    <t>DA3812879</t>
  </si>
  <si>
    <t>DA3972948</t>
  </si>
  <si>
    <t>DA3618052</t>
  </si>
  <si>
    <t>DA3914733</t>
  </si>
  <si>
    <t>DA3897593</t>
  </si>
  <si>
    <t>DA3937941</t>
  </si>
  <si>
    <t>DA3782644</t>
  </si>
  <si>
    <t>DA4009587</t>
  </si>
  <si>
    <t>DA4129404</t>
  </si>
  <si>
    <t>DA4439357</t>
  </si>
  <si>
    <t>DA4092328</t>
  </si>
  <si>
    <t>DA4069497</t>
  </si>
  <si>
    <t>DA3764117</t>
  </si>
  <si>
    <t>DA3604174</t>
  </si>
  <si>
    <t>DA3893431</t>
  </si>
  <si>
    <t>DA3780195</t>
  </si>
  <si>
    <t>DA3944536</t>
  </si>
  <si>
    <t>DA3725756</t>
  </si>
  <si>
    <t>DA3774501</t>
  </si>
  <si>
    <t>DA3624407</t>
  </si>
  <si>
    <t>DA3899566</t>
  </si>
  <si>
    <t>DA3867993</t>
  </si>
  <si>
    <t>DA4001023</t>
  </si>
  <si>
    <t>DA4058918</t>
  </si>
  <si>
    <t>DA4395254</t>
  </si>
  <si>
    <t>DA4249027</t>
  </si>
  <si>
    <t>DA4297280</t>
  </si>
  <si>
    <t>DA3744524</t>
  </si>
  <si>
    <t>DA3772093</t>
  </si>
  <si>
    <t>DA3942229</t>
  </si>
  <si>
    <t>DA3657523</t>
  </si>
  <si>
    <t>DA3898164</t>
  </si>
  <si>
    <t>DA3618647</t>
  </si>
  <si>
    <t>DA3994170</t>
  </si>
  <si>
    <t>DA3976140</t>
  </si>
  <si>
    <t>DA3790293</t>
  </si>
  <si>
    <t>DA3928767</t>
  </si>
  <si>
    <t>DA4203722</t>
  </si>
  <si>
    <t>DA4031034</t>
  </si>
  <si>
    <t>DA4088452</t>
  </si>
  <si>
    <t>DA4017321</t>
  </si>
  <si>
    <t>DA4136248</t>
  </si>
  <si>
    <t>DA3562754</t>
  </si>
  <si>
    <t>DA3705638</t>
  </si>
  <si>
    <t>DA3990562</t>
  </si>
  <si>
    <t>DA3857860</t>
  </si>
  <si>
    <t>DA3917038</t>
  </si>
  <si>
    <t>DA3628356</t>
  </si>
  <si>
    <t>DA3860181</t>
  </si>
  <si>
    <t>DA3930345</t>
  </si>
  <si>
    <t>DA3813903</t>
  </si>
  <si>
    <t>DA3784388</t>
  </si>
  <si>
    <t>DA4000020</t>
  </si>
  <si>
    <t>DA4015161</t>
  </si>
  <si>
    <t>DA4401786</t>
  </si>
  <si>
    <t>DA4034105</t>
  </si>
  <si>
    <t>DA4364596</t>
  </si>
  <si>
    <t>DA3999868</t>
  </si>
  <si>
    <t>DA3986305</t>
  </si>
  <si>
    <t>DA3931820</t>
  </si>
  <si>
    <t>DA3968800</t>
  </si>
  <si>
    <t>DA3640410</t>
  </si>
  <si>
    <t>DA3613044</t>
  </si>
  <si>
    <t>DA3916602</t>
  </si>
  <si>
    <t>DA3643137</t>
  </si>
  <si>
    <t>DA3967558</t>
  </si>
  <si>
    <t>DA3821996</t>
  </si>
  <si>
    <t>DA4461947</t>
  </si>
  <si>
    <t>DA4002126</t>
  </si>
  <si>
    <t>DA4225441</t>
  </si>
  <si>
    <t>DA4029308</t>
  </si>
  <si>
    <t>DA4007430</t>
  </si>
  <si>
    <t>DA3834100</t>
  </si>
  <si>
    <t>DA3612625</t>
  </si>
  <si>
    <t>DA3718895</t>
  </si>
  <si>
    <t>DA3761598</t>
  </si>
  <si>
    <t>DA3954188</t>
  </si>
  <si>
    <t>DA3712519</t>
  </si>
  <si>
    <t>DA3716948</t>
  </si>
  <si>
    <t>DA3873670</t>
  </si>
  <si>
    <t>DA3747472</t>
  </si>
  <si>
    <t>DA3910940</t>
  </si>
  <si>
    <t>DA4039851</t>
  </si>
  <si>
    <t>DA4294762</t>
  </si>
  <si>
    <t>DA4474089</t>
  </si>
  <si>
    <t>DA4060262</t>
  </si>
  <si>
    <t>DA4099787</t>
  </si>
  <si>
    <t>DA3742326</t>
  </si>
  <si>
    <t>DA3705415</t>
  </si>
  <si>
    <t>DA3765677</t>
  </si>
  <si>
    <t>DA3986465</t>
  </si>
  <si>
    <t>DA3793894</t>
  </si>
  <si>
    <t>DA3895558</t>
  </si>
  <si>
    <t>DA3822415</t>
  </si>
  <si>
    <t>DA3830450</t>
  </si>
  <si>
    <t>DA3675388</t>
  </si>
  <si>
    <t>DA3924154</t>
  </si>
  <si>
    <t>DA4011361</t>
  </si>
  <si>
    <t>DA4280362</t>
  </si>
  <si>
    <t>DA4160415</t>
  </si>
  <si>
    <t>DA4093015</t>
  </si>
  <si>
    <t>DA4001394</t>
  </si>
  <si>
    <t>DA3871026</t>
  </si>
  <si>
    <t>DA3872323</t>
  </si>
  <si>
    <t>DA3921137</t>
  </si>
  <si>
    <t>DA3773747</t>
  </si>
  <si>
    <t>DA3664393</t>
  </si>
  <si>
    <t>DA3826004</t>
  </si>
  <si>
    <t>DA3988260</t>
  </si>
  <si>
    <t>DA3642229</t>
  </si>
  <si>
    <t>DA3902634</t>
  </si>
  <si>
    <t>DA3969224</t>
  </si>
  <si>
    <t>DA4003616</t>
  </si>
  <si>
    <t>DA4470490</t>
  </si>
  <si>
    <t>DA4028063</t>
  </si>
  <si>
    <t>DA4272347</t>
  </si>
  <si>
    <t>DA4203776</t>
  </si>
  <si>
    <t>DA3912909</t>
  </si>
  <si>
    <t>DA3820154</t>
  </si>
  <si>
    <t>DA3723578</t>
  </si>
  <si>
    <t>DA3926618</t>
  </si>
  <si>
    <t>DA3943205</t>
  </si>
  <si>
    <t>DA3788596</t>
  </si>
  <si>
    <t>DA3852085</t>
  </si>
  <si>
    <t>DA3838958</t>
  </si>
  <si>
    <t>DA3690074</t>
  </si>
  <si>
    <t>DA3899999</t>
  </si>
  <si>
    <t>DA4141586</t>
  </si>
  <si>
    <t>DA4081078</t>
  </si>
  <si>
    <t>DA4002035</t>
  </si>
  <si>
    <t>DA4349658</t>
  </si>
  <si>
    <t>DA4063629</t>
  </si>
  <si>
    <t>DA3596559</t>
  </si>
  <si>
    <t>DA3803915</t>
  </si>
  <si>
    <t>DA3906481</t>
  </si>
  <si>
    <t>DA3831182</t>
  </si>
  <si>
    <t>DA3674762</t>
  </si>
  <si>
    <t>DA3981850</t>
  </si>
  <si>
    <t>DA3817911</t>
  </si>
  <si>
    <t>DA3887817</t>
  </si>
  <si>
    <t>DA3916171</t>
  </si>
  <si>
    <t>DA3835449</t>
  </si>
  <si>
    <t>DA4053630</t>
  </si>
  <si>
    <t>DA4006829</t>
  </si>
  <si>
    <t>DA4109029</t>
  </si>
  <si>
    <t>DA4024768</t>
  </si>
  <si>
    <t>DA4075616</t>
  </si>
  <si>
    <t>DA3539792</t>
  </si>
  <si>
    <t>DA3716299</t>
  </si>
  <si>
    <t>DA3827690</t>
  </si>
  <si>
    <t>DA3791416</t>
  </si>
  <si>
    <t>DA3984744</t>
  </si>
  <si>
    <t>DA3868113</t>
  </si>
  <si>
    <t>DA3884215</t>
  </si>
  <si>
    <t>DA3655159</t>
  </si>
  <si>
    <t>DA3752993</t>
  </si>
  <si>
    <t>DA3953902</t>
  </si>
  <si>
    <t>DA4086180</t>
  </si>
  <si>
    <t>DA4000361</t>
  </si>
  <si>
    <t>DA4004768</t>
  </si>
  <si>
    <t>DA4012848</t>
  </si>
  <si>
    <t>DA4038148</t>
  </si>
  <si>
    <t>DA3672445</t>
  </si>
  <si>
    <t>DA3905479</t>
  </si>
  <si>
    <t>DA3619023</t>
  </si>
  <si>
    <t>DA3877274</t>
  </si>
  <si>
    <t>DA3837350</t>
  </si>
  <si>
    <t>DA3956374</t>
  </si>
  <si>
    <t>DA3724150</t>
  </si>
  <si>
    <t>DA3912753</t>
  </si>
  <si>
    <t>DA3994345</t>
  </si>
  <si>
    <t>DA3847527</t>
  </si>
  <si>
    <t>DA4032555</t>
  </si>
  <si>
    <t>DA4211460</t>
  </si>
  <si>
    <t>DA4000538</t>
  </si>
  <si>
    <t>DA4094834</t>
  </si>
  <si>
    <t>DA4038646</t>
  </si>
  <si>
    <t>DA3845626</t>
  </si>
  <si>
    <t>DA3749393</t>
  </si>
  <si>
    <t>DA3937245</t>
  </si>
  <si>
    <t>DA3867822</t>
  </si>
  <si>
    <t>DA3982811</t>
  </si>
  <si>
    <t>DA3977278</t>
  </si>
  <si>
    <t>DA3891674</t>
  </si>
  <si>
    <t>DA3649439</t>
  </si>
  <si>
    <t>DA3905536</t>
  </si>
  <si>
    <t>DA3812257</t>
  </si>
  <si>
    <t>DA4108421</t>
  </si>
  <si>
    <t>DA4421342</t>
  </si>
  <si>
    <t>DA4028965</t>
  </si>
  <si>
    <t>DA4004920</t>
  </si>
  <si>
    <t>DA4003558</t>
  </si>
  <si>
    <t>DA3615971</t>
  </si>
  <si>
    <t>DA3901366</t>
  </si>
  <si>
    <t>DA3740813</t>
  </si>
  <si>
    <t>DA3749588</t>
  </si>
  <si>
    <t>DA3499266</t>
  </si>
  <si>
    <t>DA3969610</t>
  </si>
  <si>
    <t>DA3995721</t>
  </si>
  <si>
    <t>DA3855797</t>
  </si>
  <si>
    <t>DA3981476</t>
  </si>
  <si>
    <t>DA3931667</t>
  </si>
  <si>
    <t>DA4126009</t>
  </si>
  <si>
    <t>DA4183370</t>
  </si>
  <si>
    <t>DA4034335</t>
  </si>
  <si>
    <t>DA4315663</t>
  </si>
  <si>
    <t>DA4339215</t>
  </si>
  <si>
    <t>DA3484084</t>
  </si>
  <si>
    <t>DA3928680</t>
  </si>
  <si>
    <t>DA3844683</t>
  </si>
  <si>
    <t>DA3818318</t>
  </si>
  <si>
    <t>DA3911453</t>
  </si>
  <si>
    <t>DA3963014</t>
  </si>
  <si>
    <t>DA3895744</t>
  </si>
  <si>
    <t>DA3996166</t>
  </si>
  <si>
    <t>DA3844712</t>
  </si>
  <si>
    <t>DA3801929</t>
  </si>
  <si>
    <t>DA4194952</t>
  </si>
  <si>
    <t>DA4020328</t>
  </si>
  <si>
    <t>DA4444256</t>
  </si>
  <si>
    <t>DA4455694</t>
  </si>
  <si>
    <t>DA4018765</t>
  </si>
  <si>
    <t>DA3908189</t>
  </si>
  <si>
    <t>DA3927101</t>
  </si>
  <si>
    <t>DA3673985</t>
  </si>
  <si>
    <t>DA3775578</t>
  </si>
  <si>
    <t>DA3639451</t>
  </si>
  <si>
    <t>DA3623182</t>
  </si>
  <si>
    <t>DA3795515</t>
  </si>
  <si>
    <t>DA3876401</t>
  </si>
  <si>
    <t>DA3931241</t>
  </si>
  <si>
    <t>DA3971319</t>
  </si>
  <si>
    <t>DA4069026</t>
  </si>
  <si>
    <t>DA4078114</t>
  </si>
  <si>
    <t>DA4000699</t>
  </si>
  <si>
    <t>DA4373480</t>
  </si>
  <si>
    <t>DA4011894</t>
  </si>
  <si>
    <t>DA3662381</t>
  </si>
  <si>
    <t>DA3817421</t>
  </si>
  <si>
    <t>DA3705685</t>
  </si>
  <si>
    <t>DA3903799</t>
  </si>
  <si>
    <t>DA3946452</t>
  </si>
  <si>
    <t>DA3816212</t>
  </si>
  <si>
    <t>DA3887216</t>
  </si>
  <si>
    <t>DA3901524</t>
  </si>
  <si>
    <t>DA3882736</t>
  </si>
  <si>
    <t>DA3918338</t>
  </si>
  <si>
    <t>DA4011446</t>
  </si>
  <si>
    <t>DA4030426</t>
  </si>
  <si>
    <t>DA4034157</t>
  </si>
  <si>
    <t>DA4054958</t>
  </si>
  <si>
    <t>DA4029785</t>
  </si>
  <si>
    <t>DA3678562</t>
  </si>
  <si>
    <t>DA3951753</t>
  </si>
  <si>
    <t>DA3835434</t>
  </si>
  <si>
    <t>DA3518801</t>
  </si>
  <si>
    <t>DA3994053</t>
  </si>
  <si>
    <t>DA3748441</t>
  </si>
  <si>
    <t>DA3584333</t>
  </si>
  <si>
    <t>DA3857224</t>
  </si>
  <si>
    <t>DA3643778</t>
  </si>
  <si>
    <t>DA3881712</t>
  </si>
  <si>
    <t>DA4017307</t>
  </si>
  <si>
    <t>DA4053472</t>
  </si>
  <si>
    <t>DA4150852</t>
  </si>
  <si>
    <t>DA4064519</t>
  </si>
  <si>
    <t>DA4006923</t>
  </si>
  <si>
    <t>DA3650261</t>
  </si>
  <si>
    <t>DA3780038</t>
  </si>
  <si>
    <t>DA3765861</t>
  </si>
  <si>
    <t>DA3990875</t>
  </si>
  <si>
    <t>DA3816818</t>
  </si>
  <si>
    <t>DA3916704</t>
  </si>
  <si>
    <t>DA3737993</t>
  </si>
  <si>
    <t>DA3885976</t>
  </si>
  <si>
    <t>DA3923062</t>
  </si>
  <si>
    <t>DA3788572</t>
  </si>
  <si>
    <t>DA4000141</t>
  </si>
  <si>
    <t>DA4334872</t>
  </si>
  <si>
    <t>DA4425313</t>
  </si>
  <si>
    <t>DA4054454</t>
  </si>
  <si>
    <t>DA4286702</t>
  </si>
  <si>
    <t>DA3808840</t>
  </si>
  <si>
    <t>DA3629005</t>
  </si>
  <si>
    <t>DA3738508</t>
  </si>
  <si>
    <t>DA3897469</t>
  </si>
  <si>
    <t>DA3961661</t>
  </si>
  <si>
    <t>DA3568472</t>
  </si>
  <si>
    <t>DA3839236</t>
  </si>
  <si>
    <t>DA3946636</t>
  </si>
  <si>
    <t>DA3686750</t>
  </si>
  <si>
    <t>DA3982054</t>
  </si>
  <si>
    <t>DA4073416</t>
  </si>
  <si>
    <t>DA4006160</t>
  </si>
  <si>
    <t>DA4001461</t>
  </si>
  <si>
    <t>DA4098938</t>
  </si>
  <si>
    <t>DA4083969</t>
  </si>
  <si>
    <t>DA3854736</t>
  </si>
  <si>
    <t>DA3837970</t>
  </si>
  <si>
    <t>DA3667446</t>
  </si>
  <si>
    <t>DA3744197</t>
  </si>
  <si>
    <t>DA3731188</t>
  </si>
  <si>
    <t>DA3683608</t>
  </si>
  <si>
    <t>DA3948161</t>
  </si>
  <si>
    <t>DA3901540</t>
  </si>
  <si>
    <t>DA3834549</t>
  </si>
  <si>
    <t>DA3880414</t>
  </si>
  <si>
    <t>DA4001797</t>
  </si>
  <si>
    <t>DA4399359</t>
  </si>
  <si>
    <t>DA4083628</t>
  </si>
  <si>
    <t>DA4004556</t>
  </si>
  <si>
    <t>DA4063812</t>
  </si>
  <si>
    <t>DA3568156</t>
  </si>
  <si>
    <t>DA3790715</t>
  </si>
  <si>
    <t>DA3954502</t>
  </si>
  <si>
    <t>DA3876152</t>
  </si>
  <si>
    <t>DA3888074</t>
  </si>
  <si>
    <t>DA3883801</t>
  </si>
  <si>
    <t>DA3953302</t>
  </si>
  <si>
    <t>DA3823716</t>
  </si>
  <si>
    <t>DA3902074</t>
  </si>
  <si>
    <t>DA3823921</t>
  </si>
  <si>
    <t>DA4000879</t>
  </si>
  <si>
    <t>DA4461003</t>
  </si>
  <si>
    <t>DA4001866</t>
  </si>
  <si>
    <t>DA4002448</t>
  </si>
  <si>
    <t>DA4373684</t>
  </si>
  <si>
    <t>DA3566088</t>
  </si>
  <si>
    <t>DA3704726</t>
  </si>
  <si>
    <t>DA3730465</t>
  </si>
  <si>
    <t>DA3634685</t>
  </si>
  <si>
    <t>DA3963002</t>
  </si>
  <si>
    <t>DA3782291</t>
  </si>
  <si>
    <t>DA3841627</t>
  </si>
  <si>
    <t>DA3578919</t>
  </si>
  <si>
    <t>DA3912448</t>
  </si>
  <si>
    <t>DA3921596</t>
  </si>
  <si>
    <t>DA4006706</t>
  </si>
  <si>
    <t>DA4442570</t>
  </si>
  <si>
    <t>DA4338348</t>
  </si>
  <si>
    <t>DA4051679</t>
  </si>
  <si>
    <t>DA4003379</t>
  </si>
  <si>
    <t>DA3959809</t>
  </si>
  <si>
    <t>DA3914617</t>
  </si>
  <si>
    <t>DA3725452</t>
  </si>
  <si>
    <t>DA3861176</t>
  </si>
  <si>
    <t>DA3769318</t>
  </si>
  <si>
    <t>DA3896682</t>
  </si>
  <si>
    <t>DA3964511</t>
  </si>
  <si>
    <t>DA3668340</t>
  </si>
  <si>
    <t>DA3895509</t>
  </si>
  <si>
    <t>DA3907498</t>
  </si>
  <si>
    <t>DA4005128</t>
  </si>
  <si>
    <t>DA4085973</t>
  </si>
  <si>
    <t>DA4057642</t>
  </si>
  <si>
    <t>DA4285299</t>
  </si>
  <si>
    <t>DA4285572</t>
  </si>
  <si>
    <t>DA3923123</t>
  </si>
  <si>
    <t>DA3867838</t>
  </si>
  <si>
    <t>DA3734227</t>
  </si>
  <si>
    <t>DA3872878</t>
  </si>
  <si>
    <t>DA3742585</t>
  </si>
  <si>
    <t>DA3614025</t>
  </si>
  <si>
    <t>DA3588756</t>
  </si>
  <si>
    <t>DA3945933</t>
  </si>
  <si>
    <t>DA3972247</t>
  </si>
  <si>
    <t>DA3831678</t>
  </si>
  <si>
    <t>DA4000445</t>
  </si>
  <si>
    <t>DA4289825</t>
  </si>
  <si>
    <t>DA4022381</t>
  </si>
  <si>
    <t>DA4372085</t>
  </si>
  <si>
    <t>DA4213570</t>
  </si>
  <si>
    <t>DA3664950</t>
  </si>
  <si>
    <t>DA3624954</t>
  </si>
  <si>
    <t>DA3826680</t>
  </si>
  <si>
    <t>DA3760426</t>
  </si>
  <si>
    <t>DA3691215</t>
  </si>
  <si>
    <t>DA3922804</t>
  </si>
  <si>
    <t>DA3835344</t>
  </si>
  <si>
    <t>DA3687696</t>
  </si>
  <si>
    <t>DA3976407</t>
  </si>
  <si>
    <t>DA3767942</t>
  </si>
  <si>
    <t>DA4001704</t>
  </si>
  <si>
    <t>DA4183539</t>
  </si>
  <si>
    <t>DA4010785</t>
  </si>
  <si>
    <t>DA4408546</t>
  </si>
  <si>
    <t>DA4024048</t>
  </si>
  <si>
    <t>DA3641752</t>
  </si>
  <si>
    <t>DA3650620</t>
  </si>
  <si>
    <t>DA3926280</t>
  </si>
  <si>
    <t>DA3884562</t>
  </si>
  <si>
    <t>DA3787837</t>
  </si>
  <si>
    <t>DA3775244</t>
  </si>
  <si>
    <t>DA3635291</t>
  </si>
  <si>
    <t>DA3991785</t>
  </si>
  <si>
    <t>DA3885645</t>
  </si>
  <si>
    <t>DA3895385</t>
  </si>
  <si>
    <t>DA4006568</t>
  </si>
  <si>
    <t>DA4100918</t>
  </si>
  <si>
    <t>DA4006116</t>
  </si>
  <si>
    <t>DA4185028</t>
  </si>
  <si>
    <t>DA4391423</t>
  </si>
  <si>
    <t>DA3938499</t>
  </si>
  <si>
    <t>DA3893914</t>
  </si>
  <si>
    <t>DA3978072</t>
  </si>
  <si>
    <t>DA3947121</t>
  </si>
  <si>
    <t>DA3784116</t>
  </si>
  <si>
    <t>DA3735533</t>
  </si>
  <si>
    <t>DA3835208</t>
  </si>
  <si>
    <t>DA3674808</t>
  </si>
  <si>
    <t>DA3900745</t>
  </si>
  <si>
    <t>DA3770052</t>
  </si>
  <si>
    <t>DA4199330</t>
  </si>
  <si>
    <t>DA4237463</t>
  </si>
  <si>
    <t>DA4375649</t>
  </si>
  <si>
    <t>DA4173442</t>
  </si>
  <si>
    <t>DA4007810</t>
  </si>
  <si>
    <t>DA3736290</t>
  </si>
  <si>
    <t>DA3850405</t>
  </si>
  <si>
    <t>DA3876645</t>
  </si>
  <si>
    <t>DA3784541</t>
  </si>
  <si>
    <t>DA3683490</t>
  </si>
  <si>
    <t>DA3894542</t>
  </si>
  <si>
    <t>DA3816315</t>
  </si>
  <si>
    <t>DA3771191</t>
  </si>
  <si>
    <t>DA3955266</t>
  </si>
  <si>
    <t>DA3979051</t>
  </si>
  <si>
    <t>DA4177522</t>
  </si>
  <si>
    <t>DA4015111</t>
  </si>
  <si>
    <t>DA4114959</t>
  </si>
  <si>
    <t>DA4119558</t>
  </si>
  <si>
    <t>DA4007601</t>
  </si>
  <si>
    <t>DA3628661</t>
  </si>
  <si>
    <t>DA3856706</t>
  </si>
  <si>
    <t>DA3723603</t>
  </si>
  <si>
    <t>DA3920149</t>
  </si>
  <si>
    <t>DA3999434</t>
  </si>
  <si>
    <t>DA3840205</t>
  </si>
  <si>
    <t>DA3728973</t>
  </si>
  <si>
    <t>DA3952537</t>
  </si>
  <si>
    <t>DA3813215</t>
  </si>
  <si>
    <t>DA3994658</t>
  </si>
  <si>
    <t>DA4423845</t>
  </si>
  <si>
    <t>DA4004267</t>
  </si>
  <si>
    <t>DA4010229</t>
  </si>
  <si>
    <t>DA4086449</t>
  </si>
  <si>
    <t>DA4053301</t>
  </si>
  <si>
    <t>DA3949385</t>
  </si>
  <si>
    <t>DA3996433</t>
  </si>
  <si>
    <t>DA3822549</t>
  </si>
  <si>
    <t>DA3606307</t>
  </si>
  <si>
    <t>DA3706516</t>
  </si>
  <si>
    <t>DA3605743</t>
  </si>
  <si>
    <t>DA3682474</t>
  </si>
  <si>
    <t>DA3854390</t>
  </si>
  <si>
    <t>DA3889831</t>
  </si>
  <si>
    <t>DA3886461</t>
  </si>
  <si>
    <t>DA4000111</t>
  </si>
  <si>
    <t>DA4288258</t>
  </si>
  <si>
    <t>DA4121284</t>
  </si>
  <si>
    <t>DA4054069</t>
  </si>
  <si>
    <t>DA4008870</t>
  </si>
  <si>
    <t>DA3819842</t>
  </si>
  <si>
    <t>DA3772956</t>
  </si>
  <si>
    <t>DA3802247</t>
  </si>
  <si>
    <t>DA3933958</t>
  </si>
  <si>
    <t>DA3662167</t>
  </si>
  <si>
    <t>DA3784202</t>
  </si>
  <si>
    <t>DA3830584</t>
  </si>
  <si>
    <t>DA3804184</t>
  </si>
  <si>
    <t>DA3763185</t>
  </si>
  <si>
    <t>DA3823873</t>
  </si>
  <si>
    <t>DA4304530</t>
  </si>
  <si>
    <t>DA4011624</t>
  </si>
  <si>
    <t>DA4001987</t>
  </si>
  <si>
    <t>DA4219202</t>
  </si>
  <si>
    <t>DA4001688</t>
  </si>
  <si>
    <t>DA3959427</t>
  </si>
  <si>
    <t>DA3698216</t>
  </si>
  <si>
    <t>DA3534131</t>
  </si>
  <si>
    <t>DA3889064</t>
  </si>
  <si>
    <t>DA3983096</t>
  </si>
  <si>
    <t>DA3911536</t>
  </si>
  <si>
    <t>DA3993887</t>
  </si>
  <si>
    <t>DA3799759</t>
  </si>
  <si>
    <t>DA3913137</t>
  </si>
  <si>
    <t>DA3745859</t>
  </si>
  <si>
    <t>DA4193869</t>
  </si>
  <si>
    <t>DA4025584</t>
  </si>
  <si>
    <t>DA4390258</t>
  </si>
  <si>
    <t>DA4386107</t>
  </si>
  <si>
    <t>DA4298991</t>
  </si>
  <si>
    <t>DA3866893</t>
  </si>
  <si>
    <t>DA3999039</t>
  </si>
  <si>
    <t>DA3974464</t>
  </si>
  <si>
    <t>DA3771660</t>
  </si>
  <si>
    <t>DA3829851</t>
  </si>
  <si>
    <t>DA3977618</t>
  </si>
  <si>
    <t>DA3785349</t>
  </si>
  <si>
    <t>DA3929326</t>
  </si>
  <si>
    <t>DA3714785</t>
  </si>
  <si>
    <t>DA3832901</t>
  </si>
  <si>
    <t>DA4000126</t>
  </si>
  <si>
    <t>DA4000146</t>
  </si>
  <si>
    <t>DA4005648</t>
  </si>
  <si>
    <t>DA4408840</t>
  </si>
  <si>
    <t>DA4190225</t>
  </si>
  <si>
    <t>DA3549038</t>
  </si>
  <si>
    <t>DA3940089</t>
  </si>
  <si>
    <t>DA3797710</t>
  </si>
  <si>
    <t>DA3717792</t>
  </si>
  <si>
    <t>DA3846867</t>
  </si>
  <si>
    <t>DA3985394</t>
  </si>
  <si>
    <t>DA3820912</t>
  </si>
  <si>
    <t>DA3962010</t>
  </si>
  <si>
    <t>DA3835015</t>
  </si>
  <si>
    <t>DA3739480</t>
  </si>
  <si>
    <t>DA4018627</t>
  </si>
  <si>
    <t>DA4195872</t>
  </si>
  <si>
    <t>DA4003115</t>
  </si>
  <si>
    <t>DA4008215</t>
  </si>
  <si>
    <t>DA4044331</t>
  </si>
  <si>
    <t>DA3531290</t>
  </si>
  <si>
    <t>DA3850624</t>
  </si>
  <si>
    <t>DA3815266</t>
  </si>
  <si>
    <t>DA3888211</t>
  </si>
  <si>
    <t>DA3797368</t>
  </si>
  <si>
    <t>DA3662320</t>
  </si>
  <si>
    <t>DA3805695</t>
  </si>
  <si>
    <t>DA3638913</t>
  </si>
  <si>
    <t>DA3931850</t>
  </si>
  <si>
    <t>DA3989155</t>
  </si>
  <si>
    <t>DA4098513</t>
  </si>
  <si>
    <t>DA4012196</t>
  </si>
  <si>
    <t>DA4201407</t>
  </si>
  <si>
    <t>DA4040540</t>
  </si>
  <si>
    <t>DA4003929</t>
  </si>
  <si>
    <t>DA3645361</t>
  </si>
  <si>
    <t>DA3928261</t>
  </si>
  <si>
    <t>DA3807236</t>
  </si>
  <si>
    <t>DA3921474</t>
  </si>
  <si>
    <t>DA3971690</t>
  </si>
  <si>
    <t>DA3937170</t>
  </si>
  <si>
    <t>DA3690836</t>
  </si>
  <si>
    <t>DA3991273</t>
  </si>
  <si>
    <t>DA3834246</t>
  </si>
  <si>
    <t>DA3938435</t>
  </si>
  <si>
    <t>DA4003519</t>
  </si>
  <si>
    <t>DA4167832</t>
  </si>
  <si>
    <t>DA4433582</t>
  </si>
  <si>
    <t>DA4100552</t>
  </si>
  <si>
    <t>DA4007897</t>
  </si>
  <si>
    <t>DA3686502</t>
  </si>
  <si>
    <t>DA3534660</t>
  </si>
  <si>
    <t>DA3921664</t>
  </si>
  <si>
    <t>DA3948845</t>
  </si>
  <si>
    <t>DA3545717</t>
  </si>
  <si>
    <t>DA3852559</t>
  </si>
  <si>
    <t>DA3845757</t>
  </si>
  <si>
    <t>DA3873274</t>
  </si>
  <si>
    <t>DA3927614</t>
  </si>
  <si>
    <t>DA3846691</t>
  </si>
  <si>
    <t>DA4034561</t>
  </si>
  <si>
    <t>DA4035739</t>
  </si>
  <si>
    <t>DA4015209</t>
  </si>
  <si>
    <t>DA4280844</t>
  </si>
  <si>
    <t>DA4171699</t>
  </si>
  <si>
    <t>DA3631593</t>
  </si>
  <si>
    <t>DA3800663</t>
  </si>
  <si>
    <t>DA3701784</t>
  </si>
  <si>
    <t>DA3638641</t>
  </si>
  <si>
    <t>DA3697043</t>
  </si>
  <si>
    <t>DA3720103</t>
  </si>
  <si>
    <t>DA3644386</t>
  </si>
  <si>
    <t>DA3730050</t>
  </si>
  <si>
    <t>DA3992776</t>
  </si>
  <si>
    <t>DA3956122</t>
  </si>
  <si>
    <t>DA4000878</t>
  </si>
  <si>
    <t>DA4339538</t>
  </si>
  <si>
    <t>DA4140517</t>
  </si>
  <si>
    <t>DA4046851</t>
  </si>
  <si>
    <t>DA4411915</t>
  </si>
  <si>
    <t>DA3851358</t>
  </si>
  <si>
    <t>DA3981368</t>
  </si>
  <si>
    <t>DA3996799</t>
  </si>
  <si>
    <t>DA3788949</t>
  </si>
  <si>
    <t>DA3951601</t>
  </si>
  <si>
    <t>DA3550379</t>
  </si>
  <si>
    <t>DA3897723</t>
  </si>
  <si>
    <t>DA3855389</t>
  </si>
  <si>
    <t>DA3862073</t>
  </si>
  <si>
    <t>DA3904387</t>
  </si>
  <si>
    <t>DA4046009</t>
  </si>
  <si>
    <t>DA4098127</t>
  </si>
  <si>
    <t>DA4233317</t>
  </si>
  <si>
    <t>DA4461020</t>
  </si>
  <si>
    <t>DA4004552</t>
  </si>
  <si>
    <t>DA3821564</t>
  </si>
  <si>
    <t>DA3825657</t>
  </si>
  <si>
    <t>DA3982057</t>
  </si>
  <si>
    <t>DA3511847</t>
  </si>
  <si>
    <t>DA3927109</t>
  </si>
  <si>
    <t>DA3707031</t>
  </si>
  <si>
    <t>DA3973425</t>
  </si>
  <si>
    <t>DA3940846</t>
  </si>
  <si>
    <t>DA3946253</t>
  </si>
  <si>
    <t>DA3901606</t>
  </si>
  <si>
    <t>DA4104692</t>
  </si>
  <si>
    <t>DA4168144</t>
  </si>
  <si>
    <t>DA4003753</t>
  </si>
  <si>
    <t>DA4388989</t>
  </si>
  <si>
    <t>DA4019886</t>
  </si>
  <si>
    <t>DA3730000</t>
  </si>
  <si>
    <t>DA3661079</t>
  </si>
  <si>
    <t>DA3728556</t>
  </si>
  <si>
    <t>DA3717077</t>
  </si>
  <si>
    <t>DA3833978</t>
  </si>
  <si>
    <t>DA3817638</t>
  </si>
  <si>
    <t>DA3763750</t>
  </si>
  <si>
    <t>DA3608815</t>
  </si>
  <si>
    <t>DA3729368</t>
  </si>
  <si>
    <t>DA3892386</t>
  </si>
  <si>
    <t>DA4015386</t>
  </si>
  <si>
    <t>DA4016949</t>
  </si>
  <si>
    <t>DA4175130</t>
  </si>
  <si>
    <t>DA4122434</t>
  </si>
  <si>
    <t>DA4008901</t>
  </si>
  <si>
    <t>DA3704830</t>
  </si>
  <si>
    <t>DA3652429</t>
  </si>
  <si>
    <t>DA3992001</t>
  </si>
  <si>
    <t>DA3898044</t>
  </si>
  <si>
    <t>DA3899158</t>
  </si>
  <si>
    <t>DA3613788</t>
  </si>
  <si>
    <t>DA3975886</t>
  </si>
  <si>
    <t>DA3983421</t>
  </si>
  <si>
    <t>DA3888051</t>
  </si>
  <si>
    <t>DA3970322</t>
  </si>
  <si>
    <t>DA4423843</t>
  </si>
  <si>
    <t>DA4049603</t>
  </si>
  <si>
    <t>DA4016451</t>
  </si>
  <si>
    <t>DA4180440</t>
  </si>
  <si>
    <t>DA4320799</t>
  </si>
  <si>
    <t>DA3618572</t>
  </si>
  <si>
    <t>DA3931112</t>
  </si>
  <si>
    <t>DA3604197</t>
  </si>
  <si>
    <t>DA3701079</t>
  </si>
  <si>
    <t>DA3662513</t>
  </si>
  <si>
    <t>DA3706247</t>
  </si>
  <si>
    <t>DA3889123</t>
  </si>
  <si>
    <t>DA3598877</t>
  </si>
  <si>
    <t>DA3933221</t>
  </si>
  <si>
    <t>DA3766981</t>
  </si>
  <si>
    <t>DA4280192</t>
  </si>
  <si>
    <t>DA4000140</t>
  </si>
  <si>
    <t>DA4058516</t>
  </si>
  <si>
    <t>DA4003581</t>
  </si>
  <si>
    <t>DA4105630</t>
  </si>
  <si>
    <t>DA3678800</t>
  </si>
  <si>
    <t>DA3650411</t>
  </si>
  <si>
    <t>DA3769979</t>
  </si>
  <si>
    <t>DA3759204</t>
  </si>
  <si>
    <t>DA3853633</t>
  </si>
  <si>
    <t>DA3898901</t>
  </si>
  <si>
    <t>DA3568874</t>
  </si>
  <si>
    <t>DA3763005</t>
  </si>
  <si>
    <t>DA3829928</t>
  </si>
  <si>
    <t>DA3990895</t>
  </si>
  <si>
    <t>DA4005064</t>
  </si>
  <si>
    <t>DA4110860</t>
  </si>
  <si>
    <t>DA4404532</t>
  </si>
  <si>
    <t>DA4006133</t>
  </si>
  <si>
    <t>DA4188666</t>
  </si>
  <si>
    <t>DA3820375</t>
  </si>
  <si>
    <t>DA3969172</t>
  </si>
  <si>
    <t>DA3559484</t>
  </si>
  <si>
    <t>DA3681279</t>
  </si>
  <si>
    <t>DA3820715</t>
  </si>
  <si>
    <t>DA3586821</t>
  </si>
  <si>
    <t>DA3750057</t>
  </si>
  <si>
    <t>DA3752040</t>
  </si>
  <si>
    <t>DA3872412</t>
  </si>
  <si>
    <t>DA3814468</t>
  </si>
  <si>
    <t>DA4000082</t>
  </si>
  <si>
    <t>DA4385505</t>
  </si>
  <si>
    <t>DA4008111</t>
  </si>
  <si>
    <t>DA4063192</t>
  </si>
  <si>
    <t>DA4019528</t>
  </si>
  <si>
    <t>DA3800932</t>
  </si>
  <si>
    <t>DA3953260</t>
  </si>
  <si>
    <t>DA3661646</t>
  </si>
  <si>
    <t>DA3795375</t>
  </si>
  <si>
    <t>DA3914752</t>
  </si>
  <si>
    <t>DA3810866</t>
  </si>
  <si>
    <t>DA3937094</t>
  </si>
  <si>
    <t>DA3692055</t>
  </si>
  <si>
    <t>DA3946569</t>
  </si>
  <si>
    <t>DA3772159</t>
  </si>
  <si>
    <t>DA4000501</t>
  </si>
  <si>
    <t>DA4048626</t>
  </si>
  <si>
    <t>DA4471876</t>
  </si>
  <si>
    <t>DA4041618</t>
  </si>
  <si>
    <t>DA4005668</t>
  </si>
  <si>
    <t>DA3850514</t>
  </si>
  <si>
    <t>DA3490800</t>
  </si>
  <si>
    <t>DA3821817</t>
  </si>
  <si>
    <t>DA3867624</t>
  </si>
  <si>
    <t>DA3929879</t>
  </si>
  <si>
    <t>DA3993938</t>
  </si>
  <si>
    <t>DA3889533</t>
  </si>
  <si>
    <t>DA3929234</t>
  </si>
  <si>
    <t>DA3922880</t>
  </si>
  <si>
    <t>DA3788669</t>
  </si>
  <si>
    <t>DA4003691</t>
  </si>
  <si>
    <t>DA4068640</t>
  </si>
  <si>
    <t>DA4000282</t>
  </si>
  <si>
    <t>DA4024236</t>
  </si>
  <si>
    <t>DA4033742</t>
  </si>
  <si>
    <t>DA3936267</t>
  </si>
  <si>
    <t>DA3572698</t>
  </si>
  <si>
    <t>DA3539860</t>
  </si>
  <si>
    <t>DA3652631</t>
  </si>
  <si>
    <t>DA3898253</t>
  </si>
  <si>
    <t>DA3875561</t>
  </si>
  <si>
    <t>DA3681752</t>
  </si>
  <si>
    <t>DA3950206</t>
  </si>
  <si>
    <t>DA3985162</t>
  </si>
  <si>
    <t>DA3946022</t>
  </si>
  <si>
    <t>DA4033140</t>
  </si>
  <si>
    <t>DA4001120</t>
  </si>
  <si>
    <t>DA4098419</t>
  </si>
  <si>
    <t>DA4002882</t>
  </si>
  <si>
    <t>DA4442089</t>
  </si>
  <si>
    <t>DA3972818</t>
  </si>
  <si>
    <t>DA3715503</t>
  </si>
  <si>
    <t>DA3813714</t>
  </si>
  <si>
    <t>DA3891861</t>
  </si>
  <si>
    <t>DA3975441</t>
  </si>
  <si>
    <t>DA3959832</t>
  </si>
  <si>
    <t>DA3866399</t>
  </si>
  <si>
    <t>DA3659699</t>
  </si>
  <si>
    <t>DA3934221</t>
  </si>
  <si>
    <t>DA3859722</t>
  </si>
  <si>
    <t>DA4069598</t>
  </si>
  <si>
    <t>DA4035128</t>
  </si>
  <si>
    <t>DA4000325</t>
  </si>
  <si>
    <t>DA4004248</t>
  </si>
  <si>
    <t>DA4033588</t>
  </si>
  <si>
    <t>DA3907736</t>
  </si>
  <si>
    <t>DA3543194</t>
  </si>
  <si>
    <t>DA3964434</t>
  </si>
  <si>
    <t>DA3873450</t>
  </si>
  <si>
    <t>DA3952832</t>
  </si>
  <si>
    <t>DA3606591</t>
  </si>
  <si>
    <t>DA3947319</t>
  </si>
  <si>
    <t>DA3604038</t>
  </si>
  <si>
    <t>DA3922122</t>
  </si>
  <si>
    <t>DA3767377</t>
  </si>
  <si>
    <t>DA4072377</t>
  </si>
  <si>
    <t>DA4009652</t>
  </si>
  <si>
    <t>DA4206073</t>
  </si>
  <si>
    <t>DA4054942</t>
  </si>
  <si>
    <t>DA4091032</t>
  </si>
  <si>
    <t>DA3604109</t>
  </si>
  <si>
    <t>DA3704408</t>
  </si>
  <si>
    <t>DA3861033</t>
  </si>
  <si>
    <t>DA3671384</t>
  </si>
  <si>
    <t>DA3927241</t>
  </si>
  <si>
    <t>DA3892387</t>
  </si>
  <si>
    <t>DA3954901</t>
  </si>
  <si>
    <t>DA3979866</t>
  </si>
  <si>
    <t>DA3901665</t>
  </si>
  <si>
    <t>DA3947830</t>
  </si>
  <si>
    <t>DA4169088</t>
  </si>
  <si>
    <t>DA4328819</t>
  </si>
  <si>
    <t>DA4016761</t>
  </si>
  <si>
    <t>DA4056016</t>
  </si>
  <si>
    <t>DA4004692</t>
  </si>
  <si>
    <t>DA3549778</t>
  </si>
  <si>
    <t>DA3789933</t>
  </si>
  <si>
    <t>DA3732927</t>
  </si>
  <si>
    <t>DA3996390</t>
  </si>
  <si>
    <t>DA3808703</t>
  </si>
  <si>
    <t>DA3662586</t>
  </si>
  <si>
    <t>DA3702686</t>
  </si>
  <si>
    <t>DA3870838</t>
  </si>
  <si>
    <t>DA3906937</t>
  </si>
  <si>
    <t>DA3872869</t>
  </si>
  <si>
    <t>DA4009841</t>
  </si>
  <si>
    <t>DA4105212</t>
  </si>
  <si>
    <t>DA4013699</t>
  </si>
  <si>
    <t>DA4340635</t>
  </si>
  <si>
    <t>DA4004842</t>
  </si>
  <si>
    <t>DA3745690</t>
  </si>
  <si>
    <t>DA3871300</t>
  </si>
  <si>
    <t>DA3983935</t>
  </si>
  <si>
    <t>DA3638070</t>
  </si>
  <si>
    <t>DA3968024</t>
  </si>
  <si>
    <t>DA3906017</t>
  </si>
  <si>
    <t>DA3906534</t>
  </si>
  <si>
    <t>DA3998375</t>
  </si>
  <si>
    <t>DA3867474</t>
  </si>
  <si>
    <t>DA3741903</t>
  </si>
  <si>
    <t>DA4000958</t>
  </si>
  <si>
    <t>DA4003320</t>
  </si>
  <si>
    <t>DA4002432</t>
  </si>
  <si>
    <t>DA4405721</t>
  </si>
  <si>
    <t>DA4130675</t>
  </si>
  <si>
    <t>DA3833222</t>
  </si>
  <si>
    <t>DA3869140</t>
  </si>
  <si>
    <t>DA3694531</t>
  </si>
  <si>
    <t>DA3952025</t>
  </si>
  <si>
    <t>DA3704913</t>
  </si>
  <si>
    <t>DA3695459</t>
  </si>
  <si>
    <t>DA3802886</t>
  </si>
  <si>
    <t>DA3876176</t>
  </si>
  <si>
    <t>DA3734494</t>
  </si>
  <si>
    <t>DA3827795</t>
  </si>
  <si>
    <t>DA4128731</t>
  </si>
  <si>
    <t>DA4005812</t>
  </si>
  <si>
    <t>DA4130484</t>
  </si>
  <si>
    <t>DA4451156</t>
  </si>
  <si>
    <t>DA4099151</t>
  </si>
  <si>
    <t>DA3871678</t>
  </si>
  <si>
    <t>DA3676452</t>
  </si>
  <si>
    <t>DA3766288</t>
  </si>
  <si>
    <t>DA3875608</t>
  </si>
  <si>
    <t>DA3927323</t>
  </si>
  <si>
    <t>DA3911055</t>
  </si>
  <si>
    <t>DA3738231</t>
  </si>
  <si>
    <t>DA3693086</t>
  </si>
  <si>
    <t>DA3832690</t>
  </si>
  <si>
    <t>DA3833850</t>
  </si>
  <si>
    <t>DA4091809</t>
  </si>
  <si>
    <t>DA4085526</t>
  </si>
  <si>
    <t>DA4050459</t>
  </si>
  <si>
    <t>DA4000587</t>
  </si>
  <si>
    <t>DA4351704</t>
  </si>
  <si>
    <t>DA3971865</t>
  </si>
  <si>
    <t>DA3916512</t>
  </si>
  <si>
    <t>DA3681253</t>
  </si>
  <si>
    <t>DA3818504</t>
  </si>
  <si>
    <t>DA3791237</t>
  </si>
  <si>
    <t>DA3731081</t>
  </si>
  <si>
    <t>DA3749781</t>
  </si>
  <si>
    <t>DA3791764</t>
  </si>
  <si>
    <t>DA3831662</t>
  </si>
  <si>
    <t>DA3949569</t>
  </si>
  <si>
    <t>DA4384307</t>
  </si>
  <si>
    <t>DA4003723</t>
  </si>
  <si>
    <t>DA4027507</t>
  </si>
  <si>
    <t>DA4036019</t>
  </si>
  <si>
    <t>DA4003211</t>
  </si>
  <si>
    <t>DA3914232</t>
  </si>
  <si>
    <t>DA3797263</t>
  </si>
  <si>
    <t>DA3820276</t>
  </si>
  <si>
    <t>DA3769193</t>
  </si>
  <si>
    <t>DA3875967</t>
  </si>
  <si>
    <t>DA3749602</t>
  </si>
  <si>
    <t>DA3678847</t>
  </si>
  <si>
    <t>DA3956577</t>
  </si>
  <si>
    <t>DA3837044</t>
  </si>
  <si>
    <t>DA3929502</t>
  </si>
  <si>
    <t>DA4009730</t>
  </si>
  <si>
    <t>DA4023791</t>
  </si>
  <si>
    <t>DA4040248</t>
  </si>
  <si>
    <t>DA4120414</t>
  </si>
  <si>
    <t>DA4070183</t>
  </si>
  <si>
    <t>DA3484857</t>
  </si>
  <si>
    <t>DA3630468</t>
  </si>
  <si>
    <t>DA3795008</t>
  </si>
  <si>
    <t>DA3688716</t>
  </si>
  <si>
    <t>DA3843955</t>
  </si>
  <si>
    <t>DA3961922</t>
  </si>
  <si>
    <t>DA3995342</t>
  </si>
  <si>
    <t>DA3975937</t>
  </si>
  <si>
    <t>DA3977166</t>
  </si>
  <si>
    <t>DA3769237</t>
  </si>
  <si>
    <t>DA4000375</t>
  </si>
  <si>
    <t>DA4281208</t>
  </si>
  <si>
    <t>DA4086574</t>
  </si>
  <si>
    <t>DA4000481</t>
  </si>
  <si>
    <t>DA4090163</t>
  </si>
  <si>
    <t>DA3954698</t>
  </si>
  <si>
    <t>DA3821086</t>
  </si>
  <si>
    <t>DA3680621</t>
  </si>
  <si>
    <t>DA3538410</t>
  </si>
  <si>
    <t>DA3765772</t>
  </si>
  <si>
    <t>DA3718237</t>
  </si>
  <si>
    <t>DA3894117</t>
  </si>
  <si>
    <t>DA3961106</t>
  </si>
  <si>
    <t>DA3854551</t>
  </si>
  <si>
    <t>DA3850476</t>
  </si>
  <si>
    <t>DA4056734</t>
  </si>
  <si>
    <t>DA4006120</t>
  </si>
  <si>
    <t>DA4045966</t>
  </si>
  <si>
    <t>DA4216160</t>
  </si>
  <si>
    <t>DA4191782</t>
  </si>
  <si>
    <t>DA3588336</t>
  </si>
  <si>
    <t>DA3853945</t>
  </si>
  <si>
    <t>DA3752193</t>
  </si>
  <si>
    <t>DA3660380</t>
  </si>
  <si>
    <t>DA3723166</t>
  </si>
  <si>
    <t>DA3881466</t>
  </si>
  <si>
    <t>DA3832536</t>
  </si>
  <si>
    <t>DA3979675</t>
  </si>
  <si>
    <t>DA3744681</t>
  </si>
  <si>
    <t>DA3951339</t>
  </si>
  <si>
    <t>DA4000134</t>
  </si>
  <si>
    <t>DA4060999</t>
  </si>
  <si>
    <t>DA4041286</t>
  </si>
  <si>
    <t>DA4360452</t>
  </si>
  <si>
    <t>DA4337456</t>
  </si>
  <si>
    <t>DA3513805</t>
  </si>
  <si>
    <t>DA3967903</t>
  </si>
  <si>
    <t>DA3828453</t>
  </si>
  <si>
    <t>DA3906984</t>
  </si>
  <si>
    <t>DA3988341</t>
  </si>
  <si>
    <t>DA3993855</t>
  </si>
  <si>
    <t>DA3607268</t>
  </si>
  <si>
    <t>DA3840832</t>
  </si>
  <si>
    <t>DA3879644</t>
  </si>
  <si>
    <t>DA3960830</t>
  </si>
  <si>
    <t>DA4125970</t>
  </si>
  <si>
    <t>DA4006457</t>
  </si>
  <si>
    <t>DA4040682</t>
  </si>
  <si>
    <t>DA4010950</t>
  </si>
  <si>
    <t>DA4110075</t>
  </si>
  <si>
    <t>DA3778056</t>
  </si>
  <si>
    <t>DA3858300</t>
  </si>
  <si>
    <t>DA3956881</t>
  </si>
  <si>
    <t>DA3903992</t>
  </si>
  <si>
    <t>DA3977210</t>
  </si>
  <si>
    <t>DA3866566</t>
  </si>
  <si>
    <t>DA3693322</t>
  </si>
  <si>
    <t>DA3996639</t>
  </si>
  <si>
    <t>DA3819765</t>
  </si>
  <si>
    <t>DA3952583</t>
  </si>
  <si>
    <t>DA4023230</t>
  </si>
  <si>
    <t>DA4383432</t>
  </si>
  <si>
    <t>DA4000901</t>
  </si>
  <si>
    <t>DA4019568</t>
  </si>
  <si>
    <t>DA4040006</t>
  </si>
  <si>
    <t>DA3932665</t>
  </si>
  <si>
    <t>DA3753399</t>
  </si>
  <si>
    <t>DA3523550</t>
  </si>
  <si>
    <t>DA3614099</t>
  </si>
  <si>
    <t>DA3818052</t>
  </si>
  <si>
    <t>DA3891026</t>
  </si>
  <si>
    <t>DA3734243</t>
  </si>
  <si>
    <t>DA3950506</t>
  </si>
  <si>
    <t>DA3911982</t>
  </si>
  <si>
    <t>DA3935877</t>
  </si>
  <si>
    <t>DA4280061</t>
  </si>
  <si>
    <t>DA4014561</t>
  </si>
  <si>
    <t>DA4043085</t>
  </si>
  <si>
    <t>DA4003080</t>
  </si>
  <si>
    <t>DA4072181</t>
  </si>
  <si>
    <t>DA3664046</t>
  </si>
  <si>
    <t>DA3911314</t>
  </si>
  <si>
    <t>DA3729981</t>
  </si>
  <si>
    <t>DA3888734</t>
  </si>
  <si>
    <t>DA3939578</t>
  </si>
  <si>
    <t>DA3659627</t>
  </si>
  <si>
    <t>DA3977320</t>
  </si>
  <si>
    <t>DA3977526</t>
  </si>
  <si>
    <t>DA3957559</t>
  </si>
  <si>
    <t>DA3873318</t>
  </si>
  <si>
    <t>DA4002161</t>
  </si>
  <si>
    <t>DA4054813</t>
  </si>
  <si>
    <t>DA4370825</t>
  </si>
  <si>
    <t>DA4007616</t>
  </si>
  <si>
    <t>DA4040275</t>
  </si>
  <si>
    <t>DA3711752</t>
  </si>
  <si>
    <t>DA3661969</t>
  </si>
  <si>
    <t>DA3750238</t>
  </si>
  <si>
    <t>DA3953469</t>
  </si>
  <si>
    <t>DA3875478</t>
  </si>
  <si>
    <t>DA3792099</t>
  </si>
  <si>
    <t>DA3949886</t>
  </si>
  <si>
    <t>DA3987884</t>
  </si>
  <si>
    <t>DA3821842</t>
  </si>
  <si>
    <t>DA3845996</t>
  </si>
  <si>
    <t>DA4008845</t>
  </si>
  <si>
    <t>DA4001732</t>
  </si>
  <si>
    <t>DA4029301</t>
  </si>
  <si>
    <t>DA4183161</t>
  </si>
  <si>
    <t>DA4161165</t>
  </si>
  <si>
    <t>DA3960689</t>
  </si>
  <si>
    <t>DA3996229</t>
  </si>
  <si>
    <t>DA3795570</t>
  </si>
  <si>
    <t>DA3661061</t>
  </si>
  <si>
    <t>DA3823840</t>
  </si>
  <si>
    <t>DA3997761</t>
  </si>
  <si>
    <t>DA3817168</t>
  </si>
  <si>
    <t>DA3642392</t>
  </si>
  <si>
    <t>DA3714303</t>
  </si>
  <si>
    <t>DA3937336</t>
  </si>
  <si>
    <t>DA4000221</t>
  </si>
  <si>
    <t>DA4097049</t>
  </si>
  <si>
    <t>DA4022222</t>
  </si>
  <si>
    <t>DA4284479</t>
  </si>
  <si>
    <t>DA4013759</t>
  </si>
  <si>
    <t>DA3936379</t>
  </si>
  <si>
    <t>DA3790369</t>
  </si>
  <si>
    <t>DA3797577</t>
  </si>
  <si>
    <t>DA3949317</t>
  </si>
  <si>
    <t>DA3726830</t>
  </si>
  <si>
    <t>DA3744621</t>
  </si>
  <si>
    <t>DA3734220</t>
  </si>
  <si>
    <t>DA3882104</t>
  </si>
  <si>
    <t>DA3919137</t>
  </si>
  <si>
    <t>DA3849719</t>
  </si>
  <si>
    <t>DA4124167</t>
  </si>
  <si>
    <t>DA4102636</t>
  </si>
  <si>
    <t>DA4005338</t>
  </si>
  <si>
    <t>DA4064320</t>
  </si>
  <si>
    <t>DA4034462</t>
  </si>
  <si>
    <t>DA3906800</t>
  </si>
  <si>
    <t>DA3707959</t>
  </si>
  <si>
    <t>DA3963269</t>
  </si>
  <si>
    <t>DA3796586</t>
  </si>
  <si>
    <t>DA3946114</t>
  </si>
  <si>
    <t>DA3746900</t>
  </si>
  <si>
    <t>DA3792939</t>
  </si>
  <si>
    <t>DA3951704</t>
  </si>
  <si>
    <t>DA3818656</t>
  </si>
  <si>
    <t>DA3938275</t>
  </si>
  <si>
    <t>DA4051618</t>
  </si>
  <si>
    <t>DA4124001</t>
  </si>
  <si>
    <t>DA4104739</t>
  </si>
  <si>
    <t>DA4012155</t>
  </si>
  <si>
    <t>DA4364451</t>
  </si>
  <si>
    <t>DA3888202</t>
  </si>
  <si>
    <t>DA3938269</t>
  </si>
  <si>
    <t>DA3779781</t>
  </si>
  <si>
    <t>DA3774009</t>
  </si>
  <si>
    <t>DA3874601</t>
  </si>
  <si>
    <t>DA3851290</t>
  </si>
  <si>
    <t>DA3943905</t>
  </si>
  <si>
    <t>DA3682318</t>
  </si>
  <si>
    <t>DA3643982</t>
  </si>
  <si>
    <t>DA3930730</t>
  </si>
  <si>
    <t>DA4003642</t>
  </si>
  <si>
    <t>DA4022820</t>
  </si>
  <si>
    <t>DA4003565</t>
  </si>
  <si>
    <t>DA4000897</t>
  </si>
  <si>
    <t>DA4204897</t>
  </si>
  <si>
    <t>DA3661963</t>
  </si>
  <si>
    <t>DA3486870</t>
  </si>
  <si>
    <t>DA3988201</t>
  </si>
  <si>
    <t>DA3751412</t>
  </si>
  <si>
    <t>DA3891808</t>
  </si>
  <si>
    <t>DA3910889</t>
  </si>
  <si>
    <t>DA3648274</t>
  </si>
  <si>
    <t>DA3968361</t>
  </si>
  <si>
    <t>DA3944943</t>
  </si>
  <si>
    <t>DA3911976</t>
  </si>
  <si>
    <t>DA4038388</t>
  </si>
  <si>
    <t>DA4122294</t>
  </si>
  <si>
    <t>DA4187988</t>
  </si>
  <si>
    <t>DA4184484</t>
  </si>
  <si>
    <t>DA4027470</t>
  </si>
  <si>
    <t>DA3616981</t>
  </si>
  <si>
    <t>DA3866869</t>
  </si>
  <si>
    <t>DA3889388</t>
  </si>
  <si>
    <t>DA3890555</t>
  </si>
  <si>
    <t>DA3760405</t>
  </si>
  <si>
    <t>DA3727045</t>
  </si>
  <si>
    <t>DA3630092</t>
  </si>
  <si>
    <t>DA3657550</t>
  </si>
  <si>
    <t>DA3914791</t>
  </si>
  <si>
    <t>DA3966115</t>
  </si>
  <si>
    <t>DA4268204</t>
  </si>
  <si>
    <t>DA4307875</t>
  </si>
  <si>
    <t>DA4069713</t>
  </si>
  <si>
    <t>DA4024585</t>
  </si>
  <si>
    <t>DA4002354</t>
  </si>
  <si>
    <t>DA3988713</t>
  </si>
  <si>
    <t>DA3967849</t>
  </si>
  <si>
    <t>DA3797378</t>
  </si>
  <si>
    <t>DA3967388</t>
  </si>
  <si>
    <t>DA3950153</t>
  </si>
  <si>
    <t>DA3791247</t>
  </si>
  <si>
    <t>DA3984249</t>
  </si>
  <si>
    <t>DA3882814</t>
  </si>
  <si>
    <t>DA3993246</t>
  </si>
  <si>
    <t>DA3945716</t>
  </si>
  <si>
    <t>DA4000861</t>
  </si>
  <si>
    <t>DA4009049</t>
  </si>
  <si>
    <t>DA4093145</t>
  </si>
  <si>
    <t>DA4075007</t>
  </si>
  <si>
    <t>DA4098239</t>
  </si>
  <si>
    <t>DA3943319</t>
  </si>
  <si>
    <t>DA3970157</t>
  </si>
  <si>
    <t>DA3941197</t>
  </si>
  <si>
    <t>DA3872064</t>
  </si>
  <si>
    <t>DA3568960</t>
  </si>
  <si>
    <t>DA3779462</t>
  </si>
  <si>
    <t>DA3989489</t>
  </si>
  <si>
    <t>DA3924609</t>
  </si>
  <si>
    <t>DA3981985</t>
  </si>
  <si>
    <t>DA3873121</t>
  </si>
  <si>
    <t>DA4168379</t>
  </si>
  <si>
    <t>DA4005456</t>
  </si>
  <si>
    <t>DA4398845</t>
  </si>
  <si>
    <t>DA4055643</t>
  </si>
  <si>
    <t>DA4126615</t>
  </si>
  <si>
    <t>DA3835112</t>
  </si>
  <si>
    <t>DA3469874</t>
  </si>
  <si>
    <t>DA3741097</t>
  </si>
  <si>
    <t>DA3823418</t>
  </si>
  <si>
    <t>DA3892413</t>
  </si>
  <si>
    <t>DA3875866</t>
  </si>
  <si>
    <t>DA3858580</t>
  </si>
  <si>
    <t>DA3942221</t>
  </si>
  <si>
    <t>DA3731820</t>
  </si>
  <si>
    <t>DA3967302</t>
  </si>
  <si>
    <t>DA4015018</t>
  </si>
  <si>
    <t>DA4004104</t>
  </si>
  <si>
    <t>DA4001141</t>
  </si>
  <si>
    <t>DA4038784</t>
  </si>
  <si>
    <t>DA4001078</t>
  </si>
  <si>
    <t>DA3558878</t>
  </si>
  <si>
    <t>DA3734600</t>
  </si>
  <si>
    <t>DA3619844</t>
  </si>
  <si>
    <t>DA3760775</t>
  </si>
  <si>
    <t>DA3839481</t>
  </si>
  <si>
    <t>DA3640097</t>
  </si>
  <si>
    <t>DA3850141</t>
  </si>
  <si>
    <t>DA3902480</t>
  </si>
  <si>
    <t>DA3947441</t>
  </si>
  <si>
    <t>DA3981479</t>
  </si>
  <si>
    <t>DA4008937</t>
  </si>
  <si>
    <t>DA4003432</t>
  </si>
  <si>
    <t>DA4007678</t>
  </si>
  <si>
    <t>DA4185145</t>
  </si>
  <si>
    <t>DA4008237</t>
  </si>
  <si>
    <t>DA3863789</t>
  </si>
  <si>
    <t>DA3622266</t>
  </si>
  <si>
    <t>DA3664083</t>
  </si>
  <si>
    <t>DA3874606</t>
  </si>
  <si>
    <t>DA3505273</t>
  </si>
  <si>
    <t>DA3746948</t>
  </si>
  <si>
    <t>DA3957979</t>
  </si>
  <si>
    <t>DA3826008</t>
  </si>
  <si>
    <t>DA3885715</t>
  </si>
  <si>
    <t>DA3937782</t>
  </si>
  <si>
    <t>DA4023765</t>
  </si>
  <si>
    <t>DA4021915</t>
  </si>
  <si>
    <t>DA4008345</t>
  </si>
  <si>
    <t>DA4051635</t>
  </si>
  <si>
    <t>DA4073157</t>
  </si>
  <si>
    <t>DA3993828</t>
  </si>
  <si>
    <t>DA3795987</t>
  </si>
  <si>
    <t>DA3806323</t>
  </si>
  <si>
    <t>DA3959878</t>
  </si>
  <si>
    <t>DA3857746</t>
  </si>
  <si>
    <t>DA3799030</t>
  </si>
  <si>
    <t>DA3850666</t>
  </si>
  <si>
    <t>DA3690994</t>
  </si>
  <si>
    <t>DA3891500</t>
  </si>
  <si>
    <t>DA3890234</t>
  </si>
  <si>
    <t>DA4004051</t>
  </si>
  <si>
    <t>DA4013828</t>
  </si>
  <si>
    <t>DA4046056</t>
  </si>
  <si>
    <t>DA4013000</t>
  </si>
  <si>
    <t>DA4003923</t>
  </si>
  <si>
    <t>DA3509096</t>
  </si>
  <si>
    <t>DA3729221</t>
  </si>
  <si>
    <t>DA3937204</t>
  </si>
  <si>
    <t>DA3863300</t>
  </si>
  <si>
    <t>DA3663925</t>
  </si>
  <si>
    <t>DA3872534</t>
  </si>
  <si>
    <t>DA3994252</t>
  </si>
  <si>
    <t>DA3763412</t>
  </si>
  <si>
    <t>DA3807728</t>
  </si>
  <si>
    <t>DA3816447</t>
  </si>
  <si>
    <t>DA4363264</t>
  </si>
  <si>
    <t>DA4012281</t>
  </si>
  <si>
    <t>DA4024208</t>
  </si>
  <si>
    <t>DA4031333</t>
  </si>
  <si>
    <t>DA4230511</t>
  </si>
  <si>
    <t>DA3916635</t>
  </si>
  <si>
    <t>DA3653113</t>
  </si>
  <si>
    <t>DA3758300</t>
  </si>
  <si>
    <t>DA3763236</t>
  </si>
  <si>
    <t>DA3688649</t>
  </si>
  <si>
    <t>DA3905168</t>
  </si>
  <si>
    <t>DA3831003</t>
  </si>
  <si>
    <t>DA3928273</t>
  </si>
  <si>
    <t>DA3859581</t>
  </si>
  <si>
    <t>DA3899110</t>
  </si>
  <si>
    <t>DA4015139</t>
  </si>
  <si>
    <t>DA4090403</t>
  </si>
  <si>
    <t>DA4090279</t>
  </si>
  <si>
    <t>DA4012856</t>
  </si>
  <si>
    <t>DA4430461</t>
  </si>
  <si>
    <t>DA3629211</t>
  </si>
  <si>
    <t>DA3795150</t>
  </si>
  <si>
    <t>DA3923596</t>
  </si>
  <si>
    <t>DA3764968</t>
  </si>
  <si>
    <t>DA3831914</t>
  </si>
  <si>
    <t>DA3732188</t>
  </si>
  <si>
    <t>DA3875131</t>
  </si>
  <si>
    <t>DA3803551</t>
  </si>
  <si>
    <t>DA3976352</t>
  </si>
  <si>
    <t>DA3903661</t>
  </si>
  <si>
    <t>DA4025703</t>
  </si>
  <si>
    <t>DA4106431</t>
  </si>
  <si>
    <t>DA4009755</t>
  </si>
  <si>
    <t>DA4378839</t>
  </si>
  <si>
    <t>DA4015951</t>
  </si>
  <si>
    <t>DA3844952</t>
  </si>
  <si>
    <t>DA3897957</t>
  </si>
  <si>
    <t>DA3954032</t>
  </si>
  <si>
    <t>DA3838161</t>
  </si>
  <si>
    <t>DA3911743</t>
  </si>
  <si>
    <t>DA3668266</t>
  </si>
  <si>
    <t>DA3888607</t>
  </si>
  <si>
    <t>DA3902928</t>
  </si>
  <si>
    <t>DA3961876</t>
  </si>
  <si>
    <t>DA3973571</t>
  </si>
  <si>
    <t>DA4030645</t>
  </si>
  <si>
    <t>DA4074914</t>
  </si>
  <si>
    <t>DA4157381</t>
  </si>
  <si>
    <t>DA4041130</t>
  </si>
  <si>
    <t>DA4001426</t>
  </si>
  <si>
    <t>DA3668672</t>
  </si>
  <si>
    <t>DA3586784</t>
  </si>
  <si>
    <t>DA3858796</t>
  </si>
  <si>
    <t>DA3857836</t>
  </si>
  <si>
    <t>DA3841835</t>
  </si>
  <si>
    <t>DA3976736</t>
  </si>
  <si>
    <t>DA3820016</t>
  </si>
  <si>
    <t>DA3877724</t>
  </si>
  <si>
    <t>DA3825894</t>
  </si>
  <si>
    <t>DA3920847</t>
  </si>
  <si>
    <t>DA4319118</t>
  </si>
  <si>
    <t>DA4018051</t>
  </si>
  <si>
    <t>DA4053984</t>
  </si>
  <si>
    <t>DA4366564</t>
  </si>
  <si>
    <t>DA4000381</t>
  </si>
  <si>
    <t>DA3866780</t>
  </si>
  <si>
    <t>DA3730440</t>
  </si>
  <si>
    <t>DA3796329</t>
  </si>
  <si>
    <t>DA3850668</t>
  </si>
  <si>
    <t>DA3599109</t>
  </si>
  <si>
    <t>DA3821194</t>
  </si>
  <si>
    <t>DA3621753</t>
  </si>
  <si>
    <t>DA3996171</t>
  </si>
  <si>
    <t>DA3633730</t>
  </si>
  <si>
    <t>DA3883631</t>
  </si>
  <si>
    <t>DA4001024</t>
  </si>
  <si>
    <t>DA4073972</t>
  </si>
  <si>
    <t>DA4332023</t>
  </si>
  <si>
    <t>DA4022657</t>
  </si>
  <si>
    <t>DA4044694</t>
  </si>
  <si>
    <t>DA3746440</t>
  </si>
  <si>
    <t>DA3667227</t>
  </si>
  <si>
    <t>DA3878808</t>
  </si>
  <si>
    <t>DA3733508</t>
  </si>
  <si>
    <t>DA3737547</t>
  </si>
  <si>
    <t>DA3977083</t>
  </si>
  <si>
    <t>DA3947173</t>
  </si>
  <si>
    <t>DA3908562</t>
  </si>
  <si>
    <t>DA3737330</t>
  </si>
  <si>
    <t>DA3917869</t>
  </si>
  <si>
    <t>DA4007771</t>
  </si>
  <si>
    <t>DA4060027</t>
  </si>
  <si>
    <t>DA4002159</t>
  </si>
  <si>
    <t>DA4030960</t>
  </si>
  <si>
    <t>DA4002175</t>
  </si>
  <si>
    <t>DA3698986</t>
  </si>
  <si>
    <t>DA3615505</t>
  </si>
  <si>
    <t>DA3716813</t>
  </si>
  <si>
    <t>DA3618387</t>
  </si>
  <si>
    <t>DA3913555</t>
  </si>
  <si>
    <t>DA3887146</t>
  </si>
  <si>
    <t>DA3981424</t>
  </si>
  <si>
    <t>DA3852468</t>
  </si>
  <si>
    <t>DA3901779</t>
  </si>
  <si>
    <t>DA3787654</t>
  </si>
  <si>
    <t>DA4196839</t>
  </si>
  <si>
    <t>DA4135920</t>
  </si>
  <si>
    <t>DA4061898</t>
  </si>
  <si>
    <t>DA4374899</t>
  </si>
  <si>
    <t>DA4017312</t>
  </si>
  <si>
    <t>DA3923872</t>
  </si>
  <si>
    <t>DA3905715</t>
  </si>
  <si>
    <t>DA3925412</t>
  </si>
  <si>
    <t>DA3704207</t>
  </si>
  <si>
    <t>DA3950831</t>
  </si>
  <si>
    <t>DA3936860</t>
  </si>
  <si>
    <t>DA3976135</t>
  </si>
  <si>
    <t>DA3985734</t>
  </si>
  <si>
    <t>DA3943968</t>
  </si>
  <si>
    <t>DA3835544</t>
  </si>
  <si>
    <t>DA4000890</t>
  </si>
  <si>
    <t>DA4370146</t>
  </si>
  <si>
    <t>DA4131275</t>
  </si>
  <si>
    <t>DA4219674</t>
  </si>
  <si>
    <t>DA4403523</t>
  </si>
  <si>
    <t>DA3575099</t>
  </si>
  <si>
    <t>DA3835629</t>
  </si>
  <si>
    <t>DA3700778</t>
  </si>
  <si>
    <t>DA3937776</t>
  </si>
  <si>
    <t>DA3999168</t>
  </si>
  <si>
    <t>DA3987281</t>
  </si>
  <si>
    <t>DA3628474</t>
  </si>
  <si>
    <t>DA3952842</t>
  </si>
  <si>
    <t>DA3825153</t>
  </si>
  <si>
    <t>DA3981831</t>
  </si>
  <si>
    <t>DA4377504</t>
  </si>
  <si>
    <t>DA4247034</t>
  </si>
  <si>
    <t>DA4243422</t>
  </si>
  <si>
    <t>DA4146391</t>
  </si>
  <si>
    <t>DA4311111</t>
  </si>
  <si>
    <t>DA3716008</t>
  </si>
  <si>
    <t>DA3920048</t>
  </si>
  <si>
    <t>DA3901525</t>
  </si>
  <si>
    <t>DA3733953</t>
  </si>
  <si>
    <t>DA3557911</t>
  </si>
  <si>
    <t>DA3861207</t>
  </si>
  <si>
    <t>DA3898214</t>
  </si>
  <si>
    <t>DA3931692</t>
  </si>
  <si>
    <t>DA3971860</t>
  </si>
  <si>
    <t>DA3846202</t>
  </si>
  <si>
    <t>DA4153973</t>
  </si>
  <si>
    <t>DA4229153</t>
  </si>
  <si>
    <t>DA4063800</t>
  </si>
  <si>
    <t>DA4008289</t>
  </si>
  <si>
    <t>DA4061492</t>
  </si>
  <si>
    <t>DA3747141</t>
  </si>
  <si>
    <t>DA3878035</t>
  </si>
  <si>
    <t>DA3981068</t>
  </si>
  <si>
    <t>DA3677605</t>
  </si>
  <si>
    <t>DA3777494</t>
  </si>
  <si>
    <t>DA3975629</t>
  </si>
  <si>
    <t>DA3740743</t>
  </si>
  <si>
    <t>DA3848150</t>
  </si>
  <si>
    <t>DA3917150</t>
  </si>
  <si>
    <t>DA3865995</t>
  </si>
  <si>
    <t>DA4015621</t>
  </si>
  <si>
    <t>DA4040820</t>
  </si>
  <si>
    <t>DA4005479</t>
  </si>
  <si>
    <t>DA4002934</t>
  </si>
  <si>
    <t>DA4364236</t>
  </si>
  <si>
    <t>DA3964265</t>
  </si>
  <si>
    <t>DA3802741</t>
  </si>
  <si>
    <t>DA3582565</t>
  </si>
  <si>
    <t>DA3758544</t>
  </si>
  <si>
    <t>DA3941044</t>
  </si>
  <si>
    <t>DA3770380</t>
  </si>
  <si>
    <t>DA3884775</t>
  </si>
  <si>
    <t>DA3896237</t>
  </si>
  <si>
    <t>DA3625783</t>
  </si>
  <si>
    <t>DA3770129</t>
  </si>
  <si>
    <t>DA4004915</t>
  </si>
  <si>
    <t>DA4104008</t>
  </si>
  <si>
    <t>DA4011044</t>
  </si>
  <si>
    <t>DA4388759</t>
  </si>
  <si>
    <t>DA4264698</t>
  </si>
  <si>
    <t>DA3877289</t>
  </si>
  <si>
    <t>DA3925394</t>
  </si>
  <si>
    <t>DA3806949</t>
  </si>
  <si>
    <t>DA3996583</t>
  </si>
  <si>
    <t>DA3713614</t>
  </si>
  <si>
    <t>DA3974504</t>
  </si>
  <si>
    <t>DA3844228</t>
  </si>
  <si>
    <t>DA3979687</t>
  </si>
  <si>
    <t>DA3872360</t>
  </si>
  <si>
    <t>DA3811025</t>
  </si>
  <si>
    <t>DA4018008</t>
  </si>
  <si>
    <t>DA4034060</t>
  </si>
  <si>
    <t>DA4378183</t>
  </si>
  <si>
    <t>DA4121910</t>
  </si>
  <si>
    <t>DA4040212</t>
  </si>
  <si>
    <t>DA3910503</t>
  </si>
  <si>
    <t>DA3712908</t>
  </si>
  <si>
    <t>DA3906498</t>
  </si>
  <si>
    <t>DA3707700</t>
  </si>
  <si>
    <t>DA3988811</t>
  </si>
  <si>
    <t>DA3968240</t>
  </si>
  <si>
    <t>DA3704452</t>
  </si>
  <si>
    <t>DA3994075</t>
  </si>
  <si>
    <t>DA3978900</t>
  </si>
  <si>
    <t>DA3983119</t>
  </si>
  <si>
    <t>DA4012158</t>
  </si>
  <si>
    <t>DA4088799</t>
  </si>
  <si>
    <t>DA4047130</t>
  </si>
  <si>
    <t>DA4001582</t>
  </si>
  <si>
    <t>DA4001540</t>
  </si>
  <si>
    <t>DA3618241</t>
  </si>
  <si>
    <t>DA3628932</t>
  </si>
  <si>
    <t>DA3942581</t>
  </si>
  <si>
    <t>DA3798620</t>
  </si>
  <si>
    <t>DA3941654</t>
  </si>
  <si>
    <t>DA3564320</t>
  </si>
  <si>
    <t>DA3560531</t>
  </si>
  <si>
    <t>DA3938267</t>
  </si>
  <si>
    <t>DA3997430</t>
  </si>
  <si>
    <t>DA3791956</t>
  </si>
  <si>
    <t>DA4364788</t>
  </si>
  <si>
    <t>DA4000458</t>
  </si>
  <si>
    <t>DA4203740</t>
  </si>
  <si>
    <t>DA4043138</t>
  </si>
  <si>
    <t>DA4002513</t>
  </si>
  <si>
    <t>DA3829598</t>
  </si>
  <si>
    <t>DA3859236</t>
  </si>
  <si>
    <t>DA3843031</t>
  </si>
  <si>
    <t>DA3786216</t>
  </si>
  <si>
    <t>DA3659797</t>
  </si>
  <si>
    <t>DA3836429</t>
  </si>
  <si>
    <t>DA3864595</t>
  </si>
  <si>
    <t>DA3838023</t>
  </si>
  <si>
    <t>DA3775238</t>
  </si>
  <si>
    <t>DA3866434</t>
  </si>
  <si>
    <t>DA4065302</t>
  </si>
  <si>
    <t>DA4018632</t>
  </si>
  <si>
    <t>DA4012395</t>
  </si>
  <si>
    <t>DA4000943</t>
  </si>
  <si>
    <t>DA4461335</t>
  </si>
  <si>
    <t>DA3869147</t>
  </si>
  <si>
    <t>DA3862622</t>
  </si>
  <si>
    <t>DA3896926</t>
  </si>
  <si>
    <t>DA3546103</t>
  </si>
  <si>
    <t>DA3936671</t>
  </si>
  <si>
    <t>DA3961613</t>
  </si>
  <si>
    <t>DA3669030</t>
  </si>
  <si>
    <t>DA3894385</t>
  </si>
  <si>
    <t>DA3807420</t>
  </si>
  <si>
    <t>DA3920468</t>
  </si>
  <si>
    <t>DA4020377</t>
  </si>
  <si>
    <t>DA4097405</t>
  </si>
  <si>
    <t>DA4000950</t>
  </si>
  <si>
    <t>DA4012631</t>
  </si>
  <si>
    <t>DA4135971</t>
  </si>
  <si>
    <t>DA3707324</t>
  </si>
  <si>
    <t>DA3996372</t>
  </si>
  <si>
    <t>DA3689004</t>
  </si>
  <si>
    <t>DA3737816</t>
  </si>
  <si>
    <t>DA3931982</t>
  </si>
  <si>
    <t>DA3910908</t>
  </si>
  <si>
    <t>DA3697550</t>
  </si>
  <si>
    <t>DA3716239</t>
  </si>
  <si>
    <t>DA3720581</t>
  </si>
  <si>
    <t>DA3954777</t>
  </si>
  <si>
    <t>DA4013963</t>
  </si>
  <si>
    <t>DA4068587</t>
  </si>
  <si>
    <t>DA4106991</t>
  </si>
  <si>
    <t>DA4411048</t>
  </si>
  <si>
    <t>DA4008871</t>
  </si>
  <si>
    <t>DA3946677</t>
  </si>
  <si>
    <t>DA3543192</t>
  </si>
  <si>
    <t>DA3879284</t>
  </si>
  <si>
    <t>DA3825154</t>
  </si>
  <si>
    <t>DA3980172</t>
  </si>
  <si>
    <t>DA3770734</t>
  </si>
  <si>
    <t>DA3619344</t>
  </si>
  <si>
    <t>DA3974090</t>
  </si>
  <si>
    <t>DA3873435</t>
  </si>
  <si>
    <t>DA3833308</t>
  </si>
  <si>
    <t>DA4019521</t>
  </si>
  <si>
    <t>DA4047199</t>
  </si>
  <si>
    <t>DA4081638</t>
  </si>
  <si>
    <t>DA4212754</t>
  </si>
  <si>
    <t>DA4000442</t>
  </si>
  <si>
    <t>DA3773736</t>
  </si>
  <si>
    <t>DA3609902</t>
  </si>
  <si>
    <t>DA3916850</t>
  </si>
  <si>
    <t>DA3843884</t>
  </si>
  <si>
    <t>DA3904342</t>
  </si>
  <si>
    <t>DA3873183</t>
  </si>
  <si>
    <t>DA3653439</t>
  </si>
  <si>
    <t>DA3591803</t>
  </si>
  <si>
    <t>DA3755119</t>
  </si>
  <si>
    <t>DA3928421</t>
  </si>
  <si>
    <t>DA4001142</t>
  </si>
  <si>
    <t>DA4374082</t>
  </si>
  <si>
    <t>DA4030628</t>
  </si>
  <si>
    <t>DA4021218</t>
  </si>
  <si>
    <t>DA4000207</t>
  </si>
  <si>
    <t>DA3956370</t>
  </si>
  <si>
    <t>DA3748353</t>
  </si>
  <si>
    <t>DA3712396</t>
  </si>
  <si>
    <t>DA3651034</t>
  </si>
  <si>
    <t>DA3615374</t>
  </si>
  <si>
    <t>DA3845113</t>
  </si>
  <si>
    <t>DA3757270</t>
  </si>
  <si>
    <t>DA3741147</t>
  </si>
  <si>
    <t>DA3846943</t>
  </si>
  <si>
    <t>DA3962838</t>
  </si>
  <si>
    <t>DA4236391</t>
  </si>
  <si>
    <t>DA4000228</t>
  </si>
  <si>
    <t>DA4183246</t>
  </si>
  <si>
    <t>DA4423502</t>
  </si>
  <si>
    <t>DA4107657</t>
  </si>
  <si>
    <t>DA3988183</t>
  </si>
  <si>
    <t>DA3905770</t>
  </si>
  <si>
    <t>DA3998838</t>
  </si>
  <si>
    <t>DA3796111</t>
  </si>
  <si>
    <t>DA3881040</t>
  </si>
  <si>
    <t>DA3817794</t>
  </si>
  <si>
    <t>DA3799561</t>
  </si>
  <si>
    <t>DA3913733</t>
  </si>
  <si>
    <t>DA3977030</t>
  </si>
  <si>
    <t>DA3884550</t>
  </si>
  <si>
    <t>DA4006173</t>
  </si>
  <si>
    <t>DA4021782</t>
  </si>
  <si>
    <t>DA4026332</t>
  </si>
  <si>
    <t>DA4003609</t>
  </si>
  <si>
    <t>DA4390637</t>
  </si>
  <si>
    <t>DA3865265</t>
  </si>
  <si>
    <t>DA3603241</t>
  </si>
  <si>
    <t>DA3928685</t>
  </si>
  <si>
    <t>DA3937030</t>
  </si>
  <si>
    <t>DA3612255</t>
  </si>
  <si>
    <t>DA3820034</t>
  </si>
  <si>
    <t>DA3926373</t>
  </si>
  <si>
    <t>DA3602471</t>
  </si>
  <si>
    <t>DA3697764</t>
  </si>
  <si>
    <t>DA3917951</t>
  </si>
  <si>
    <t>DA4012976</t>
  </si>
  <si>
    <t>DA4192575</t>
  </si>
  <si>
    <t>DA4151003</t>
  </si>
  <si>
    <t>DA4229871</t>
  </si>
  <si>
    <t>DA4001554</t>
  </si>
  <si>
    <t>DA3714884</t>
  </si>
  <si>
    <t>DA3771684</t>
  </si>
  <si>
    <t>DA3578659</t>
  </si>
  <si>
    <t>DA3957877</t>
  </si>
  <si>
    <t>DA3707644</t>
  </si>
  <si>
    <t>DA3732114</t>
  </si>
  <si>
    <t>DA3820678</t>
  </si>
  <si>
    <t>DA3614798</t>
  </si>
  <si>
    <t>DA3773344</t>
  </si>
  <si>
    <t>DA3912815</t>
  </si>
  <si>
    <t>DA4002392</t>
  </si>
  <si>
    <t>DA4013552</t>
  </si>
  <si>
    <t>DA4202710</t>
  </si>
  <si>
    <t>DA4379596</t>
  </si>
  <si>
    <t>DA4028116</t>
  </si>
  <si>
    <t>DA3519057</t>
  </si>
  <si>
    <t>DA3842444</t>
  </si>
  <si>
    <t>DA3640242</t>
  </si>
  <si>
    <t>DA3803096</t>
  </si>
  <si>
    <t>DA3802155</t>
  </si>
  <si>
    <t>DA3794882</t>
  </si>
  <si>
    <t>DA3625334</t>
  </si>
  <si>
    <t>DA3825627</t>
  </si>
  <si>
    <t>DA3926504</t>
  </si>
  <si>
    <t>DA3918626</t>
  </si>
  <si>
    <t>DA4140841</t>
  </si>
  <si>
    <t>DA4136995</t>
  </si>
  <si>
    <t>DA4411881</t>
  </si>
  <si>
    <t>DA4007874</t>
  </si>
  <si>
    <t>DA4105475</t>
  </si>
  <si>
    <t>DA3801266</t>
  </si>
  <si>
    <t>DA3778704</t>
  </si>
  <si>
    <t>DA3826953</t>
  </si>
  <si>
    <t>DA3986086</t>
  </si>
  <si>
    <t>DA3996351</t>
  </si>
  <si>
    <t>DA3927044</t>
  </si>
  <si>
    <t>DA3570822</t>
  </si>
  <si>
    <t>DA3813731</t>
  </si>
  <si>
    <t>DA3999751</t>
  </si>
  <si>
    <t>DA3950151</t>
  </si>
  <si>
    <t>DA4274748</t>
  </si>
  <si>
    <t>DA4352569</t>
  </si>
  <si>
    <t>DA4326905</t>
  </si>
  <si>
    <t>DA4008617</t>
  </si>
  <si>
    <t>DA4221780</t>
  </si>
  <si>
    <t>DA3960525</t>
  </si>
  <si>
    <t>DA3928645</t>
  </si>
  <si>
    <t>DA3850884</t>
  </si>
  <si>
    <t>DA3808882</t>
  </si>
  <si>
    <t>DA3984301</t>
  </si>
  <si>
    <t>DA3942127</t>
  </si>
  <si>
    <t>DA3676317</t>
  </si>
  <si>
    <t>DA3737167</t>
  </si>
  <si>
    <t>DA3829785</t>
  </si>
  <si>
    <t>DA3936292</t>
  </si>
  <si>
    <t>DA4036607</t>
  </si>
  <si>
    <t>DA4000969</t>
  </si>
  <si>
    <t>DA4030255</t>
  </si>
  <si>
    <t>DA4153667</t>
  </si>
  <si>
    <t>DA4396507</t>
  </si>
  <si>
    <t>DA3809675</t>
  </si>
  <si>
    <t>DA3920640</t>
  </si>
  <si>
    <t>DA3906735</t>
  </si>
  <si>
    <t>DA3767513</t>
  </si>
  <si>
    <t>DA3838011</t>
  </si>
  <si>
    <t>DA3833093</t>
  </si>
  <si>
    <t>DA3868042</t>
  </si>
  <si>
    <t>DA3934486</t>
  </si>
  <si>
    <t>DA3945994</t>
  </si>
  <si>
    <t>DA3932960</t>
  </si>
  <si>
    <t>DA4001741</t>
  </si>
  <si>
    <t>DA4066276</t>
  </si>
  <si>
    <t>DA4135302</t>
  </si>
  <si>
    <t>DA4016961</t>
  </si>
  <si>
    <t>DA4003114</t>
  </si>
  <si>
    <t>DA3920124</t>
  </si>
  <si>
    <t>DA3923920</t>
  </si>
  <si>
    <t>DA3907072</t>
  </si>
  <si>
    <t>DA3905486</t>
  </si>
  <si>
    <t>DA3886902</t>
  </si>
  <si>
    <t>DA3958755</t>
  </si>
  <si>
    <t>DA3782561</t>
  </si>
  <si>
    <t>DA3639178</t>
  </si>
  <si>
    <t>DA3931935</t>
  </si>
  <si>
    <t>DA3927251</t>
  </si>
  <si>
    <t>DA4007467</t>
  </si>
  <si>
    <t>DA4241899</t>
  </si>
  <si>
    <t>DA4012036</t>
  </si>
  <si>
    <t>DA4408573</t>
  </si>
  <si>
    <t>DA4048665</t>
  </si>
  <si>
    <t>DA3729054</t>
  </si>
  <si>
    <t>DA3809407</t>
  </si>
  <si>
    <t>DA3859981</t>
  </si>
  <si>
    <t>DA3690209</t>
  </si>
  <si>
    <t>DA3898255</t>
  </si>
  <si>
    <t>DA3672522</t>
  </si>
  <si>
    <t>DA3856529</t>
  </si>
  <si>
    <t>DA3999339</t>
  </si>
  <si>
    <t>DA3979295</t>
  </si>
  <si>
    <t>DA3853861</t>
  </si>
  <si>
    <t>DA4004143</t>
  </si>
  <si>
    <t>DA4334442</t>
  </si>
  <si>
    <t>DA4405831</t>
  </si>
  <si>
    <t>DA4239384</t>
  </si>
  <si>
    <t>DA4005290</t>
  </si>
  <si>
    <t>DA3532199</t>
  </si>
  <si>
    <t>DA3475050</t>
  </si>
  <si>
    <t>DA3800212</t>
  </si>
  <si>
    <t>DA3652478</t>
  </si>
  <si>
    <t>DA3978616</t>
  </si>
  <si>
    <t>DA3848620</t>
  </si>
  <si>
    <t>DA3734010</t>
  </si>
  <si>
    <t>DA3959539</t>
  </si>
  <si>
    <t>DA3759588</t>
  </si>
  <si>
    <t>DA3834097</t>
  </si>
  <si>
    <t>DA4003595</t>
  </si>
  <si>
    <t>DA4091692</t>
  </si>
  <si>
    <t>DA4009576</t>
  </si>
  <si>
    <t>DA4126904</t>
  </si>
  <si>
    <t>DA4000248</t>
  </si>
  <si>
    <t>DA3564872</t>
  </si>
  <si>
    <t>DA3863522</t>
  </si>
  <si>
    <t>DA3810459</t>
  </si>
  <si>
    <t>DA3543473</t>
  </si>
  <si>
    <t>DA3751852</t>
  </si>
  <si>
    <t>DA3721138</t>
  </si>
  <si>
    <t>DA3811586</t>
  </si>
  <si>
    <t>DA3905613</t>
  </si>
  <si>
    <t>DA3819939</t>
  </si>
  <si>
    <t>DA3808711</t>
  </si>
  <si>
    <t>DA4099880</t>
  </si>
  <si>
    <t>DA4001756</t>
  </si>
  <si>
    <t>DA4000965</t>
  </si>
  <si>
    <t>DA4020447</t>
  </si>
  <si>
    <t>DA4002670</t>
  </si>
  <si>
    <t>DA3738436</t>
  </si>
  <si>
    <t>DA3543924</t>
  </si>
  <si>
    <t>DA3799238</t>
  </si>
  <si>
    <t>DA3795581</t>
  </si>
  <si>
    <t>DA3991532</t>
  </si>
  <si>
    <t>DA3834212</t>
  </si>
  <si>
    <t>DA3566442</t>
  </si>
  <si>
    <t>DA3939060</t>
  </si>
  <si>
    <t>DA3974666</t>
  </si>
  <si>
    <t>DA3823378</t>
  </si>
  <si>
    <t>DA4278004</t>
  </si>
  <si>
    <t>DA4184657</t>
  </si>
  <si>
    <t>DA4325027</t>
  </si>
  <si>
    <t>DA4053685</t>
  </si>
  <si>
    <t>DA4358666</t>
  </si>
  <si>
    <t>DA3563222</t>
  </si>
  <si>
    <t>DA3924158</t>
  </si>
  <si>
    <t>DA3678675</t>
  </si>
  <si>
    <t>DA3937720</t>
  </si>
  <si>
    <t>DA3957861</t>
  </si>
  <si>
    <t>DA3921278</t>
  </si>
  <si>
    <t>DA3942986</t>
  </si>
  <si>
    <t>DA3796507</t>
  </si>
  <si>
    <t>DA3876133</t>
  </si>
  <si>
    <t>DA3996396</t>
  </si>
  <si>
    <t>DA4328034</t>
  </si>
  <si>
    <t>DA4067943</t>
  </si>
  <si>
    <t>DA4062611</t>
  </si>
  <si>
    <t>DA4030439</t>
  </si>
  <si>
    <t>DA4052938</t>
  </si>
  <si>
    <t>DA3616535</t>
  </si>
  <si>
    <t>DA3991994</t>
  </si>
  <si>
    <t>DA3947094</t>
  </si>
  <si>
    <t>DA3898510</t>
  </si>
  <si>
    <t>DA3639347</t>
  </si>
  <si>
    <t>DA3999729</t>
  </si>
  <si>
    <t>DA3619794</t>
  </si>
  <si>
    <t>DA3847427</t>
  </si>
  <si>
    <t>DA3749832</t>
  </si>
  <si>
    <t>DA3849123</t>
  </si>
  <si>
    <t>DA4008991</t>
  </si>
  <si>
    <t>DA4045327</t>
  </si>
  <si>
    <t>DA4126994</t>
  </si>
  <si>
    <t>DA4287999</t>
  </si>
  <si>
    <t>DA4071144</t>
  </si>
  <si>
    <t>DA3536299</t>
  </si>
  <si>
    <t>DA3914221</t>
  </si>
  <si>
    <t>DA3901636</t>
  </si>
  <si>
    <t>DA3856262</t>
  </si>
  <si>
    <t>DA3959636</t>
  </si>
  <si>
    <t>DA3727814</t>
  </si>
  <si>
    <t>DA3686335</t>
  </si>
  <si>
    <t>DA3997343</t>
  </si>
  <si>
    <t>DA3948797</t>
  </si>
  <si>
    <t>DA3974797</t>
  </si>
  <si>
    <t>DA4049578</t>
  </si>
  <si>
    <t>DA4450112</t>
  </si>
  <si>
    <t>DA4256781</t>
  </si>
  <si>
    <t>DA4007355</t>
  </si>
  <si>
    <t>DA4117837</t>
  </si>
  <si>
    <t>DA3942596</t>
  </si>
  <si>
    <t>DA3829020</t>
  </si>
  <si>
    <t>DA3761532</t>
  </si>
  <si>
    <t>DA3753890</t>
  </si>
  <si>
    <t>DA3834318</t>
  </si>
  <si>
    <t>DA3645198</t>
  </si>
  <si>
    <t>DA3800136</t>
  </si>
  <si>
    <t>DA3600979</t>
  </si>
  <si>
    <t>DA3802676</t>
  </si>
  <si>
    <t>DA3982617</t>
  </si>
  <si>
    <t>DA4419306</t>
  </si>
  <si>
    <t>DA4000397</t>
  </si>
  <si>
    <t>DA4043885</t>
  </si>
  <si>
    <t>DA4302389</t>
  </si>
  <si>
    <t>DA4376980</t>
  </si>
  <si>
    <t>DA3576297</t>
  </si>
  <si>
    <t>DA3553669</t>
  </si>
  <si>
    <t>DA3929200</t>
  </si>
  <si>
    <t>DA3712505</t>
  </si>
  <si>
    <t>DA3654504</t>
  </si>
  <si>
    <t>DA3764801</t>
  </si>
  <si>
    <t>DA3827457</t>
  </si>
  <si>
    <t>DA3893865</t>
  </si>
  <si>
    <t>DA3906349</t>
  </si>
  <si>
    <t>DA3914896</t>
  </si>
  <si>
    <t>DA4107479</t>
  </si>
  <si>
    <t>DA4101968</t>
  </si>
  <si>
    <t>DA4283343</t>
  </si>
  <si>
    <t>DA4020047</t>
  </si>
  <si>
    <t>DA4036569</t>
  </si>
  <si>
    <t>DA3700560</t>
  </si>
  <si>
    <t>DA3871128</t>
  </si>
  <si>
    <t>DA3920931</t>
  </si>
  <si>
    <t>DA3933639</t>
  </si>
  <si>
    <t>DA3512967</t>
  </si>
  <si>
    <t>DA3796861</t>
  </si>
  <si>
    <t>DA3773889</t>
  </si>
  <si>
    <t>DA3984688</t>
  </si>
  <si>
    <t>DA3801933</t>
  </si>
  <si>
    <t>DA3923805</t>
  </si>
  <si>
    <t>DA4055571</t>
  </si>
  <si>
    <t>DA4091738</t>
  </si>
  <si>
    <t>DA4005888</t>
  </si>
  <si>
    <t>DA4019713</t>
  </si>
  <si>
    <t>DA4024922</t>
  </si>
  <si>
    <t>DA3968824</t>
  </si>
  <si>
    <t>DA3737241</t>
  </si>
  <si>
    <t>DA3860140</t>
  </si>
  <si>
    <t>DA3783558</t>
  </si>
  <si>
    <t>DA3987939</t>
  </si>
  <si>
    <t>DA3875961</t>
  </si>
  <si>
    <t>DA3641828</t>
  </si>
  <si>
    <t>DA3835954</t>
  </si>
  <si>
    <t>DA3960303</t>
  </si>
  <si>
    <t>DA3758475</t>
  </si>
  <si>
    <t>DA4000147</t>
  </si>
  <si>
    <t>DA4000415</t>
  </si>
  <si>
    <t>DA4050187</t>
  </si>
  <si>
    <t>DA4191204</t>
  </si>
  <si>
    <t>DA4007863</t>
  </si>
  <si>
    <t>DA3990946</t>
  </si>
  <si>
    <t>DA3585648</t>
  </si>
  <si>
    <t>DA3944199</t>
  </si>
  <si>
    <t>DA3705240</t>
  </si>
  <si>
    <t>DA3759303</t>
  </si>
  <si>
    <t>DA3774642</t>
  </si>
  <si>
    <t>DA3965898</t>
  </si>
  <si>
    <t>DA3646362</t>
  </si>
  <si>
    <t>DA3977402</t>
  </si>
  <si>
    <t>DA3830425</t>
  </si>
  <si>
    <t>DA4146838</t>
  </si>
  <si>
    <t>DA4333778</t>
  </si>
  <si>
    <t>DA4101469</t>
  </si>
  <si>
    <t>DA4154306</t>
  </si>
  <si>
    <t>DA4004591</t>
  </si>
  <si>
    <t>DA3737991</t>
  </si>
  <si>
    <t>DA3923497</t>
  </si>
  <si>
    <t>DA3894684</t>
  </si>
  <si>
    <t>DA3924737</t>
  </si>
  <si>
    <t>DA3970245</t>
  </si>
  <si>
    <t>DA3691922</t>
  </si>
  <si>
    <t>DA3920367</t>
  </si>
  <si>
    <t>DA3615318</t>
  </si>
  <si>
    <t>DA3874234</t>
  </si>
  <si>
    <t>DA3973983</t>
  </si>
  <si>
    <t>DA4002020</t>
  </si>
  <si>
    <t>DA4088119</t>
  </si>
  <si>
    <t>DA4431348</t>
  </si>
  <si>
    <t>DA4015884</t>
  </si>
  <si>
    <t>DA4188687</t>
  </si>
  <si>
    <t>DA3648324</t>
  </si>
  <si>
    <t>DA3885747</t>
  </si>
  <si>
    <t>DA3995604</t>
  </si>
  <si>
    <t>DA3911166</t>
  </si>
  <si>
    <t>DA3631352</t>
  </si>
  <si>
    <t>DA3858633</t>
  </si>
  <si>
    <t>DA3815147</t>
  </si>
  <si>
    <t>DA3654274</t>
  </si>
  <si>
    <t>DA3976701</t>
  </si>
  <si>
    <t>DA3718504</t>
  </si>
  <si>
    <t>DA4109858</t>
  </si>
  <si>
    <t>DA4001566</t>
  </si>
  <si>
    <t>DA4000493</t>
  </si>
  <si>
    <t>DA4366320</t>
  </si>
  <si>
    <t>DA4298872</t>
  </si>
  <si>
    <t>DA3708880</t>
  </si>
  <si>
    <t>DA3697388</t>
  </si>
  <si>
    <t>DA3559862</t>
  </si>
  <si>
    <t>DA3981047</t>
  </si>
  <si>
    <t>DA3721676</t>
  </si>
  <si>
    <t>DA3684425</t>
  </si>
  <si>
    <t>DA3877519</t>
  </si>
  <si>
    <t>DA3917256</t>
  </si>
  <si>
    <t>DA3704845</t>
  </si>
  <si>
    <t>DA3870368</t>
  </si>
  <si>
    <t>DA4074358</t>
  </si>
  <si>
    <t>DA4007417</t>
  </si>
  <si>
    <t>DA4007569</t>
  </si>
  <si>
    <t>DA4288791</t>
  </si>
  <si>
    <t>DA4453857</t>
  </si>
  <si>
    <t>DA3861806</t>
  </si>
  <si>
    <t>DA3997841</t>
  </si>
  <si>
    <t>DA3720402</t>
  </si>
  <si>
    <t>DA3754333</t>
  </si>
  <si>
    <t>DA3853028</t>
  </si>
  <si>
    <t>DA3871885</t>
  </si>
  <si>
    <t>DA3741445</t>
  </si>
  <si>
    <t>DA3665427</t>
  </si>
  <si>
    <t>DA3851700</t>
  </si>
  <si>
    <t>DA3849031</t>
  </si>
  <si>
    <t>DA4002076</t>
  </si>
  <si>
    <t>DA4416197</t>
  </si>
  <si>
    <t>DA4078997</t>
  </si>
  <si>
    <t>DA4439427</t>
  </si>
  <si>
    <t>DA4181843</t>
  </si>
  <si>
    <t>DA3609263</t>
  </si>
  <si>
    <t>DA3911711</t>
  </si>
  <si>
    <t>DA3937472</t>
  </si>
  <si>
    <t>DA3688111</t>
  </si>
  <si>
    <t>DA3967479</t>
  </si>
  <si>
    <t>DA3798538</t>
  </si>
  <si>
    <t>DA3960911</t>
  </si>
  <si>
    <t>DA3947004</t>
  </si>
  <si>
    <t>DA3953840</t>
  </si>
  <si>
    <t>DA3740188</t>
  </si>
  <si>
    <t>DA4000343</t>
  </si>
  <si>
    <t>DA4003229</t>
  </si>
  <si>
    <t>DA4001083</t>
  </si>
  <si>
    <t>DA4347992</t>
  </si>
  <si>
    <t>DA4228309</t>
  </si>
  <si>
    <t>DA3881259</t>
  </si>
  <si>
    <t>DA3822882</t>
  </si>
  <si>
    <t>DA3666381</t>
  </si>
  <si>
    <t>DA3843062</t>
  </si>
  <si>
    <t>DA3991395</t>
  </si>
  <si>
    <t>DA3946860</t>
  </si>
  <si>
    <t>DA3829250</t>
  </si>
  <si>
    <t>DA3794464</t>
  </si>
  <si>
    <t>DA3882546</t>
  </si>
  <si>
    <t>DA3906795</t>
  </si>
  <si>
    <t>DA4022690</t>
  </si>
  <si>
    <t>DA4013190</t>
  </si>
  <si>
    <t>DA4061402</t>
  </si>
  <si>
    <t>DA4012102</t>
  </si>
  <si>
    <t>DA4471998</t>
  </si>
  <si>
    <t>DA3505192</t>
  </si>
  <si>
    <t>DA3825692</t>
  </si>
  <si>
    <t>DA3954143</t>
  </si>
  <si>
    <t>DA3894055</t>
  </si>
  <si>
    <t>DA3965025</t>
  </si>
  <si>
    <t>DA3837873</t>
  </si>
  <si>
    <t>DA3665763</t>
  </si>
  <si>
    <t>DA3976816</t>
  </si>
  <si>
    <t>DA3854732</t>
  </si>
  <si>
    <t>DA3971406</t>
  </si>
  <si>
    <t>DA4058608</t>
  </si>
  <si>
    <t>DA4001887</t>
  </si>
  <si>
    <t>DA4003367</t>
  </si>
  <si>
    <t>DA4004603</t>
  </si>
  <si>
    <t>DA4225176</t>
  </si>
  <si>
    <t>DA3670420</t>
  </si>
  <si>
    <t>DA3687376</t>
  </si>
  <si>
    <t>DA3897820</t>
  </si>
  <si>
    <t>DA3678368</t>
  </si>
  <si>
    <t>DA3657448</t>
  </si>
  <si>
    <t>DA3799152</t>
  </si>
  <si>
    <t>DA3624961</t>
  </si>
  <si>
    <t>DA3676730</t>
  </si>
  <si>
    <t>DA3893272</t>
  </si>
  <si>
    <t>DA3951233</t>
  </si>
  <si>
    <t>DA4000130</t>
  </si>
  <si>
    <t>DA4305589</t>
  </si>
  <si>
    <t>DA4010830</t>
  </si>
  <si>
    <t>DA4074118</t>
  </si>
  <si>
    <t>DA4096180</t>
  </si>
  <si>
    <t>DA3503712</t>
  </si>
  <si>
    <t>DA3892831</t>
  </si>
  <si>
    <t>DA3737905</t>
  </si>
  <si>
    <t>DA3796123</t>
  </si>
  <si>
    <t>DA3836686</t>
  </si>
  <si>
    <t>DA3772981</t>
  </si>
  <si>
    <t>DA3985080</t>
  </si>
  <si>
    <t>DA3975788</t>
  </si>
  <si>
    <t>DA3970134</t>
  </si>
  <si>
    <t>DA3984087</t>
  </si>
  <si>
    <t>DA4106940</t>
  </si>
  <si>
    <t>DA4437601</t>
  </si>
  <si>
    <t>DA4324594</t>
  </si>
  <si>
    <t>DA4065893</t>
  </si>
  <si>
    <t>DA4330645</t>
  </si>
  <si>
    <t>DA3620623</t>
  </si>
  <si>
    <t>DA3919163</t>
  </si>
  <si>
    <t>DA3813366</t>
  </si>
  <si>
    <t>DA3814882</t>
  </si>
  <si>
    <t>DA3783239</t>
  </si>
  <si>
    <t>DA3993169</t>
  </si>
  <si>
    <t>DA3710709</t>
  </si>
  <si>
    <t>DA3982076</t>
  </si>
  <si>
    <t>DA3779673</t>
  </si>
  <si>
    <t>DA3904288</t>
  </si>
  <si>
    <t>DA4000524</t>
  </si>
  <si>
    <t>DA4435366</t>
  </si>
  <si>
    <t>DA4061700</t>
  </si>
  <si>
    <t>DA4088011</t>
  </si>
  <si>
    <t>DA4156352</t>
  </si>
  <si>
    <t>DA3792019</t>
  </si>
  <si>
    <t>DA3823116</t>
  </si>
  <si>
    <t>DA3503765</t>
  </si>
  <si>
    <t>DA3898643</t>
  </si>
  <si>
    <t>DA3805414</t>
  </si>
  <si>
    <t>DA3975202</t>
  </si>
  <si>
    <t>DA3962113</t>
  </si>
  <si>
    <t>DA3843482</t>
  </si>
  <si>
    <t>DA3661111</t>
  </si>
  <si>
    <t>DA3989931</t>
  </si>
  <si>
    <t>DA4213634</t>
  </si>
  <si>
    <t>DA4005244</t>
  </si>
  <si>
    <t>DA4072932</t>
  </si>
  <si>
    <t>DA4126140</t>
  </si>
  <si>
    <t>DA4409856</t>
  </si>
  <si>
    <t>DA3882191</t>
  </si>
  <si>
    <t>DA3919396</t>
  </si>
  <si>
    <t>DA3893427</t>
  </si>
  <si>
    <t>DA3737835</t>
  </si>
  <si>
    <t>DA3572332</t>
  </si>
  <si>
    <t>DA3797317</t>
  </si>
  <si>
    <t>DA3973695</t>
  </si>
  <si>
    <t>DA3959569</t>
  </si>
  <si>
    <t>DA3933311</t>
  </si>
  <si>
    <t>DA3728261</t>
  </si>
  <si>
    <t>DA4096009</t>
  </si>
  <si>
    <t>DA4059820</t>
  </si>
  <si>
    <t>DA4185830</t>
  </si>
  <si>
    <t>DA4155414</t>
  </si>
  <si>
    <t>DA4346868</t>
  </si>
  <si>
    <t>DA3877253</t>
  </si>
  <si>
    <t>DA3707857</t>
  </si>
  <si>
    <t>DA3786191</t>
  </si>
  <si>
    <t>DA3972362</t>
  </si>
  <si>
    <t>DA3970585</t>
  </si>
  <si>
    <t>DA3643642</t>
  </si>
  <si>
    <t>DA3545594</t>
  </si>
  <si>
    <t>DA3776840</t>
  </si>
  <si>
    <t>DA3663491</t>
  </si>
  <si>
    <t>DA3954674</t>
  </si>
  <si>
    <t>DA4096594</t>
  </si>
  <si>
    <t>DA4129493</t>
  </si>
  <si>
    <t>DA4058674</t>
  </si>
  <si>
    <t>DA4030215</t>
  </si>
  <si>
    <t>DA4426107</t>
  </si>
  <si>
    <t>DA3906867</t>
  </si>
  <si>
    <t>DA3750736</t>
  </si>
  <si>
    <t>DA3847513</t>
  </si>
  <si>
    <t>DA3599301</t>
  </si>
  <si>
    <t>DA3866496</t>
  </si>
  <si>
    <t>DA3888482</t>
  </si>
  <si>
    <t>DA3699901</t>
  </si>
  <si>
    <t>DA3695239</t>
  </si>
  <si>
    <t>DA3989740</t>
  </si>
  <si>
    <t>DA3816434</t>
  </si>
  <si>
    <t>DA4171339</t>
  </si>
  <si>
    <t>DA4132128</t>
  </si>
  <si>
    <t>DA4006846</t>
  </si>
  <si>
    <t>DA4007016</t>
  </si>
  <si>
    <t>DA4002711</t>
  </si>
  <si>
    <t>DA3614364</t>
  </si>
  <si>
    <t>DA3870332</t>
  </si>
  <si>
    <t>DA3913104</t>
  </si>
  <si>
    <t>DA3992767</t>
  </si>
  <si>
    <t>DA3943134</t>
  </si>
  <si>
    <t>DA3861406</t>
  </si>
  <si>
    <t>DA3900542</t>
  </si>
  <si>
    <t>DA3937992</t>
  </si>
  <si>
    <t>DA3825753</t>
  </si>
  <si>
    <t>DA3972185</t>
  </si>
  <si>
    <t>DA4030232</t>
  </si>
  <si>
    <t>DA4083181</t>
  </si>
  <si>
    <t>DA4090104</t>
  </si>
  <si>
    <t>DA4098230</t>
  </si>
  <si>
    <t>DA4403615</t>
  </si>
  <si>
    <t>DA3910314</t>
  </si>
  <si>
    <t>DA3954181</t>
  </si>
  <si>
    <t>DA3698401</t>
  </si>
  <si>
    <t>DA3760071</t>
  </si>
  <si>
    <t>DA3567946</t>
  </si>
  <si>
    <t>DA3755668</t>
  </si>
  <si>
    <t>DA3798642</t>
  </si>
  <si>
    <t>DA3761378</t>
  </si>
  <si>
    <t>DA3719001</t>
  </si>
  <si>
    <t>DA3742446</t>
  </si>
  <si>
    <t>DA4004060</t>
  </si>
  <si>
    <t>DA4006021</t>
  </si>
  <si>
    <t>DA4033698</t>
  </si>
  <si>
    <t>DA4046373</t>
  </si>
  <si>
    <t>DA4038085</t>
  </si>
  <si>
    <t>DA3845837</t>
  </si>
  <si>
    <t>DA3803246</t>
  </si>
  <si>
    <t>DA3775217</t>
  </si>
  <si>
    <t>DA3990599</t>
  </si>
  <si>
    <t>DA3632382</t>
  </si>
  <si>
    <t>DA3897782</t>
  </si>
  <si>
    <t>DA3750010</t>
  </si>
  <si>
    <t>DA3860491</t>
  </si>
  <si>
    <t>DA3779610</t>
  </si>
  <si>
    <t>DA3890847</t>
  </si>
  <si>
    <t>DA4107802</t>
  </si>
  <si>
    <t>DA4036820</t>
  </si>
  <si>
    <t>DA4056902</t>
  </si>
  <si>
    <t>DA4162705</t>
  </si>
  <si>
    <t>DA4122331</t>
  </si>
  <si>
    <t>DA3966580</t>
  </si>
  <si>
    <t>DA3811837</t>
  </si>
  <si>
    <t>DA3531236</t>
  </si>
  <si>
    <t>DA3696804</t>
  </si>
  <si>
    <t>DA3776405</t>
  </si>
  <si>
    <t>DA3772597</t>
  </si>
  <si>
    <t>DA3873116</t>
  </si>
  <si>
    <t>DA3615832</t>
  </si>
  <si>
    <t>DA3890817</t>
  </si>
  <si>
    <t>DA3849506</t>
  </si>
  <si>
    <t>DA4198511</t>
  </si>
  <si>
    <t>DA4004864</t>
  </si>
  <si>
    <t>DA4274818</t>
  </si>
  <si>
    <t>DA4111005</t>
  </si>
  <si>
    <t>DA4046004</t>
  </si>
  <si>
    <t>DA3942151</t>
  </si>
  <si>
    <t>DA3828238</t>
  </si>
  <si>
    <t>DA3754949</t>
  </si>
  <si>
    <t>DA3680751</t>
  </si>
  <si>
    <t>DA3925900</t>
  </si>
  <si>
    <t>DA3735964</t>
  </si>
  <si>
    <t>DA3877999</t>
  </si>
  <si>
    <t>DA3779013</t>
  </si>
  <si>
    <t>DA3808695</t>
  </si>
  <si>
    <t>DA3836612</t>
  </si>
  <si>
    <t>DA4290355</t>
  </si>
  <si>
    <t>DA4000201</t>
  </si>
  <si>
    <t>DA4029604</t>
  </si>
  <si>
    <t>DA4050354</t>
  </si>
  <si>
    <t>DA4167391</t>
  </si>
  <si>
    <t>DA3870207</t>
  </si>
  <si>
    <t>DA3885613</t>
  </si>
  <si>
    <t>DA3882619</t>
  </si>
  <si>
    <t>DA3851851</t>
  </si>
  <si>
    <t>DA3938996</t>
  </si>
  <si>
    <t>DA3737653</t>
  </si>
  <si>
    <t>DA3917452</t>
  </si>
  <si>
    <t>DA3968035</t>
  </si>
  <si>
    <t>DA3956197</t>
  </si>
  <si>
    <t>DA3976873</t>
  </si>
  <si>
    <t>DA4003703</t>
  </si>
  <si>
    <t>DA4000123</t>
  </si>
  <si>
    <t>DA4465685</t>
  </si>
  <si>
    <t>DA4187525</t>
  </si>
  <si>
    <t>DA4039982</t>
  </si>
  <si>
    <t>DA3962076</t>
  </si>
  <si>
    <t>DA3636897</t>
  </si>
  <si>
    <t>DA3882524</t>
  </si>
  <si>
    <t>DA3970424</t>
  </si>
  <si>
    <t>DA3909515</t>
  </si>
  <si>
    <t>DA3868812</t>
  </si>
  <si>
    <t>DA3996949</t>
  </si>
  <si>
    <t>DA3839867</t>
  </si>
  <si>
    <t>DA3798277</t>
  </si>
  <si>
    <t>DA3758758</t>
  </si>
  <si>
    <t>DA4009584</t>
  </si>
  <si>
    <t>DA4018808</t>
  </si>
  <si>
    <t>DA4000216</t>
  </si>
  <si>
    <t>DA4001854</t>
  </si>
  <si>
    <t>DA4061212</t>
  </si>
  <si>
    <t>DA3972973</t>
  </si>
  <si>
    <t>DA3945171</t>
  </si>
  <si>
    <t>DA3888557</t>
  </si>
  <si>
    <t>DA3765340</t>
  </si>
  <si>
    <t>DA3583371</t>
  </si>
  <si>
    <t>DA3858009</t>
  </si>
  <si>
    <t>DA3979958</t>
  </si>
  <si>
    <t>DA3903441</t>
  </si>
  <si>
    <t>DA3977485</t>
  </si>
  <si>
    <t>DA3912810</t>
  </si>
  <si>
    <t>DA4414360</t>
  </si>
  <si>
    <t>DA4005573</t>
  </si>
  <si>
    <t>DA4298120</t>
  </si>
  <si>
    <t>DA4026230</t>
  </si>
  <si>
    <t>DA4026509</t>
  </si>
  <si>
    <t>DA3605867</t>
  </si>
  <si>
    <t>DA3831050</t>
  </si>
  <si>
    <t>DA3675465</t>
  </si>
  <si>
    <t>DA3794402</t>
  </si>
  <si>
    <t>DA3728419</t>
  </si>
  <si>
    <t>DA3873061</t>
  </si>
  <si>
    <t>DA3822733</t>
  </si>
  <si>
    <t>DA3947647</t>
  </si>
  <si>
    <t>DA3725710</t>
  </si>
  <si>
    <t>DA3939639</t>
  </si>
  <si>
    <t>DA4116216</t>
  </si>
  <si>
    <t>DA4008814</t>
  </si>
  <si>
    <t>DA4017933</t>
  </si>
  <si>
    <t>DA4020922</t>
  </si>
  <si>
    <t>DA4080411</t>
  </si>
  <si>
    <t>DA3721793</t>
  </si>
  <si>
    <t>DA3803225</t>
  </si>
  <si>
    <t>DA3864939</t>
  </si>
  <si>
    <t>DA3933465</t>
  </si>
  <si>
    <t>DA3771439</t>
  </si>
  <si>
    <t>DA3559337</t>
  </si>
  <si>
    <t>DA3914633</t>
  </si>
  <si>
    <t>DA3800268</t>
  </si>
  <si>
    <t>DA3974355</t>
  </si>
  <si>
    <t>DA3856276</t>
  </si>
  <si>
    <t>DA4001277</t>
  </si>
  <si>
    <t>DA4333161</t>
  </si>
  <si>
    <t>DA4020200</t>
  </si>
  <si>
    <t>DA4032033</t>
  </si>
  <si>
    <t>DA4072825</t>
  </si>
  <si>
    <t>DA3931657</t>
  </si>
  <si>
    <t>DA3927609</t>
  </si>
  <si>
    <t>DA3749609</t>
  </si>
  <si>
    <t>DA3719761</t>
  </si>
  <si>
    <t>DA3650563</t>
  </si>
  <si>
    <t>DA3771088</t>
  </si>
  <si>
    <t>DA3936373</t>
  </si>
  <si>
    <t>DA3773239</t>
  </si>
  <si>
    <t>DA3961588</t>
  </si>
  <si>
    <t>DA3993702</t>
  </si>
  <si>
    <t>DA4198691</t>
  </si>
  <si>
    <t>DA4005426</t>
  </si>
  <si>
    <t>DA4001469</t>
  </si>
  <si>
    <t>DA4180437</t>
  </si>
  <si>
    <t>DA4149823</t>
  </si>
  <si>
    <t>DA3469116</t>
  </si>
  <si>
    <t>DA3933651</t>
  </si>
  <si>
    <t>DA3911284</t>
  </si>
  <si>
    <t>DA3767197</t>
  </si>
  <si>
    <t>DA3985869</t>
  </si>
  <si>
    <t>DA3871541</t>
  </si>
  <si>
    <t>DA3900113</t>
  </si>
  <si>
    <t>DA3908184</t>
  </si>
  <si>
    <t>DA3734733</t>
  </si>
  <si>
    <t>DA3977141</t>
  </si>
  <si>
    <t>DA4000418</t>
  </si>
  <si>
    <t>DA4140165</t>
  </si>
  <si>
    <t>DA4002904</t>
  </si>
  <si>
    <t>DA4176114</t>
  </si>
  <si>
    <t>DA4015898</t>
  </si>
  <si>
    <t>DA3903008</t>
  </si>
  <si>
    <t>DA3721340</t>
  </si>
  <si>
    <t>DA3800779</t>
  </si>
  <si>
    <t>DA3896386</t>
  </si>
  <si>
    <t>DA3961727</t>
  </si>
  <si>
    <t>DA3818886</t>
  </si>
  <si>
    <t>DA3697955</t>
  </si>
  <si>
    <t>DA3975007</t>
  </si>
  <si>
    <t>DA3757999</t>
  </si>
  <si>
    <t>DA3909925</t>
  </si>
  <si>
    <t>DA4071377</t>
  </si>
  <si>
    <t>DA4000945</t>
  </si>
  <si>
    <t>DA4080970</t>
  </si>
  <si>
    <t>DA4012258</t>
  </si>
  <si>
    <t>DA4469423</t>
  </si>
  <si>
    <t>DA3664457</t>
  </si>
  <si>
    <t>DA3587562</t>
  </si>
  <si>
    <t>DA3851264</t>
  </si>
  <si>
    <t>DA3569519</t>
  </si>
  <si>
    <t>DA3902232</t>
  </si>
  <si>
    <t>DA3897894</t>
  </si>
  <si>
    <t>DA3922770</t>
  </si>
  <si>
    <t>DA3955945</t>
  </si>
  <si>
    <t>DA3976168</t>
  </si>
  <si>
    <t>DA3881378</t>
  </si>
  <si>
    <t>DA4001046</t>
  </si>
  <si>
    <t>DA4295561</t>
  </si>
  <si>
    <t>DA4090274</t>
  </si>
  <si>
    <t>DA4037683</t>
  </si>
  <si>
    <t>DA4296978</t>
  </si>
  <si>
    <t>DA3925575</t>
  </si>
  <si>
    <t>DA3885953</t>
  </si>
  <si>
    <t>DA3921709</t>
  </si>
  <si>
    <t>DA3659892</t>
  </si>
  <si>
    <t>DA3704769</t>
  </si>
  <si>
    <t>DA3900298</t>
  </si>
  <si>
    <t>DA3888416</t>
  </si>
  <si>
    <t>DA3797039</t>
  </si>
  <si>
    <t>DA3961936</t>
  </si>
  <si>
    <t>DA3913424</t>
  </si>
  <si>
    <t>DA4150302</t>
  </si>
  <si>
    <t>DA4102503</t>
  </si>
  <si>
    <t>DA4004856</t>
  </si>
  <si>
    <t>DA4163762</t>
  </si>
  <si>
    <t>DA4107320</t>
  </si>
  <si>
    <t>DA3611759</t>
  </si>
  <si>
    <t>DA3901640</t>
  </si>
  <si>
    <t>DA3697801</t>
  </si>
  <si>
    <t>DA3840451</t>
  </si>
  <si>
    <t>DA3764912</t>
  </si>
  <si>
    <t>DA3923711</t>
  </si>
  <si>
    <t>DA3820370</t>
  </si>
  <si>
    <t>DA3898869</t>
  </si>
  <si>
    <t>DA3752593</t>
  </si>
  <si>
    <t>DA3816114</t>
  </si>
  <si>
    <t>DA4249605</t>
  </si>
  <si>
    <t>DA4000136</t>
  </si>
  <si>
    <t>DA4003250</t>
  </si>
  <si>
    <t>DA4188885</t>
  </si>
  <si>
    <t>DA4198340</t>
  </si>
  <si>
    <t>DA3483159</t>
  </si>
  <si>
    <t>DA3544074</t>
  </si>
  <si>
    <t>DA3791019</t>
  </si>
  <si>
    <t>DA3962308</t>
  </si>
  <si>
    <t>DA3868017</t>
  </si>
  <si>
    <t>DA3909562</t>
  </si>
  <si>
    <t>DA3607153</t>
  </si>
  <si>
    <t>DA3836704</t>
  </si>
  <si>
    <t>DA3762134</t>
  </si>
  <si>
    <t>DA3778581</t>
  </si>
  <si>
    <t>DA4121188</t>
  </si>
  <si>
    <t>DA4001809</t>
  </si>
  <si>
    <t>DA4425778</t>
  </si>
  <si>
    <t>DA4118550</t>
  </si>
  <si>
    <t>DA4075831</t>
  </si>
  <si>
    <t>DA3936338</t>
  </si>
  <si>
    <t>DA3900772</t>
  </si>
  <si>
    <t>DA3859291</t>
  </si>
  <si>
    <t>DA3568640</t>
  </si>
  <si>
    <t>DA3851637</t>
  </si>
  <si>
    <t>DA3891582</t>
  </si>
  <si>
    <t>DA3792812</t>
  </si>
  <si>
    <t>DA3766206</t>
  </si>
  <si>
    <t>DA3789146</t>
  </si>
  <si>
    <t>DA3909297</t>
  </si>
  <si>
    <t>DA4170105</t>
  </si>
  <si>
    <t>DA4256202</t>
  </si>
  <si>
    <t>DA4000601</t>
  </si>
  <si>
    <t>DA4004808</t>
  </si>
  <si>
    <t>DA4081388</t>
  </si>
  <si>
    <t>DA3530417</t>
  </si>
  <si>
    <t>DA3725038</t>
  </si>
  <si>
    <t>DA3887534</t>
  </si>
  <si>
    <t>DA3926397</t>
  </si>
  <si>
    <t>DA3948963</t>
  </si>
  <si>
    <t>DA3771830</t>
  </si>
  <si>
    <t>DA3736336</t>
  </si>
  <si>
    <t>DA3735801</t>
  </si>
  <si>
    <t>DA3949461</t>
  </si>
  <si>
    <t>DA3972619</t>
  </si>
  <si>
    <t>DA4087483</t>
  </si>
  <si>
    <t>DA4155392</t>
  </si>
  <si>
    <t>DA4000523</t>
  </si>
  <si>
    <t>DA4002288</t>
  </si>
  <si>
    <t>DA4006773</t>
  </si>
  <si>
    <t>DA3844929</t>
  </si>
  <si>
    <t>DA3621099</t>
  </si>
  <si>
    <t>DA3834278</t>
  </si>
  <si>
    <t>DA3957298</t>
  </si>
  <si>
    <t>DA3673084</t>
  </si>
  <si>
    <t>DA3975889</t>
  </si>
  <si>
    <t>DA3766733</t>
  </si>
  <si>
    <t>DA3663129</t>
  </si>
  <si>
    <t>DA3830930</t>
  </si>
  <si>
    <t>DA3790985</t>
  </si>
  <si>
    <t>DA4088444</t>
  </si>
  <si>
    <t>DA4038617</t>
  </si>
  <si>
    <t>DA4020996</t>
  </si>
  <si>
    <t>DA4049209</t>
  </si>
  <si>
    <t>DA4310147</t>
  </si>
  <si>
    <t>DA3710196</t>
  </si>
  <si>
    <t>DA3723592</t>
  </si>
  <si>
    <t>DA3970568</t>
  </si>
  <si>
    <t>DA3935938</t>
  </si>
  <si>
    <t>DA3871788</t>
  </si>
  <si>
    <t>DA3895643</t>
  </si>
  <si>
    <t>DA3775673</t>
  </si>
  <si>
    <t>DA3748993</t>
  </si>
  <si>
    <t>DA3820135</t>
  </si>
  <si>
    <t>DA3855779</t>
  </si>
  <si>
    <t>DA4000807</t>
  </si>
  <si>
    <t>DA4100227</t>
  </si>
  <si>
    <t>DA4259547</t>
  </si>
  <si>
    <t>DA4049728</t>
  </si>
  <si>
    <t>DA4451476</t>
  </si>
  <si>
    <t>DA3956589</t>
  </si>
  <si>
    <t>DA3975832</t>
  </si>
  <si>
    <t>DA3825265</t>
  </si>
  <si>
    <t>DA3818553</t>
  </si>
  <si>
    <t>DA3736055</t>
  </si>
  <si>
    <t>DA3770587</t>
  </si>
  <si>
    <t>DA3677687</t>
  </si>
  <si>
    <t>DA3772489</t>
  </si>
  <si>
    <t>DA3974383</t>
  </si>
  <si>
    <t>DA3907484</t>
  </si>
  <si>
    <t>DA4017389</t>
  </si>
  <si>
    <t>DA4103530</t>
  </si>
  <si>
    <t>DA4345411</t>
  </si>
  <si>
    <t>DA4230717</t>
  </si>
  <si>
    <t>DA4284785</t>
  </si>
  <si>
    <t>DA3939366</t>
  </si>
  <si>
    <t>DA3974861</t>
  </si>
  <si>
    <t>DA3682836</t>
  </si>
  <si>
    <t>DA3991556</t>
  </si>
  <si>
    <t>DA3543813</t>
  </si>
  <si>
    <t>DA3611158</t>
  </si>
  <si>
    <t>DA3880931</t>
  </si>
  <si>
    <t>DA3897477</t>
  </si>
  <si>
    <t>DA3821089</t>
  </si>
  <si>
    <t>DA3988211</t>
  </si>
  <si>
    <t>DA4115619</t>
  </si>
  <si>
    <t>DA4081827</t>
  </si>
  <si>
    <t>DA4078652</t>
  </si>
  <si>
    <t>DA4006364</t>
  </si>
  <si>
    <t>DA4306643</t>
  </si>
  <si>
    <t>DA3970715</t>
  </si>
  <si>
    <t>DA3777898</t>
  </si>
  <si>
    <t>DA3963266</t>
  </si>
  <si>
    <t>DA3868249</t>
  </si>
  <si>
    <t>DA3772193</t>
  </si>
  <si>
    <t>DA3823590</t>
  </si>
  <si>
    <t>DA3620021</t>
  </si>
  <si>
    <t>DA3742477</t>
  </si>
  <si>
    <t>DA3978487</t>
  </si>
  <si>
    <t>DA3905447</t>
  </si>
  <si>
    <t>DA4020321</t>
  </si>
  <si>
    <t>DA4001488</t>
  </si>
  <si>
    <t>DA4422733</t>
  </si>
  <si>
    <t>DA4392018</t>
  </si>
  <si>
    <t>DA4000649</t>
  </si>
  <si>
    <t>DA3932335</t>
  </si>
  <si>
    <t>DA3568571</t>
  </si>
  <si>
    <t>DA3694151</t>
  </si>
  <si>
    <t>DA3688302</t>
  </si>
  <si>
    <t>DA3764127</t>
  </si>
  <si>
    <t>DA3816831</t>
  </si>
  <si>
    <t>DA3906935</t>
  </si>
  <si>
    <t>DA3924295</t>
  </si>
  <si>
    <t>DA3702382</t>
  </si>
  <si>
    <t>DA3902866</t>
  </si>
  <si>
    <t>DA4064122</t>
  </si>
  <si>
    <t>DA4012216</t>
  </si>
  <si>
    <t>DA4030224</t>
  </si>
  <si>
    <t>DA4031365</t>
  </si>
  <si>
    <t>DA4329972</t>
  </si>
  <si>
    <t>DA3865529</t>
  </si>
  <si>
    <t>DA3942531</t>
  </si>
  <si>
    <t>DA3989558</t>
  </si>
  <si>
    <t>DA3920552</t>
  </si>
  <si>
    <t>DA3938476</t>
  </si>
  <si>
    <t>DA3907646</t>
  </si>
  <si>
    <t>DA3848908</t>
  </si>
  <si>
    <t>DA3620640</t>
  </si>
  <si>
    <t>DA3942773</t>
  </si>
  <si>
    <t>DA3933257</t>
  </si>
  <si>
    <t>DA4013544</t>
  </si>
  <si>
    <t>DA4313553</t>
  </si>
  <si>
    <t>DA4394102</t>
  </si>
  <si>
    <t>DA4375898</t>
  </si>
  <si>
    <t>DA4001533</t>
  </si>
  <si>
    <t>DA3659038</t>
  </si>
  <si>
    <t>DA3959521</t>
  </si>
  <si>
    <t>DA3806665</t>
  </si>
  <si>
    <t>DA3960749</t>
  </si>
  <si>
    <t>DA3616633</t>
  </si>
  <si>
    <t>DA3656967</t>
  </si>
  <si>
    <t>DA3990619</t>
  </si>
  <si>
    <t>DA3757430</t>
  </si>
  <si>
    <t>DA3889412</t>
  </si>
  <si>
    <t>DA3972628</t>
  </si>
  <si>
    <t>DA4030774</t>
  </si>
  <si>
    <t>DA4348745</t>
  </si>
  <si>
    <t>DA4012875</t>
  </si>
  <si>
    <t>DA4419453</t>
  </si>
  <si>
    <t>DA4441435</t>
  </si>
  <si>
    <t>DA3923548</t>
  </si>
  <si>
    <t>DA3715239</t>
  </si>
  <si>
    <t>DA3544121</t>
  </si>
  <si>
    <t>DA3920398</t>
  </si>
  <si>
    <t>DA3879539</t>
  </si>
  <si>
    <t>DA3746403</t>
  </si>
  <si>
    <t>DA3686554</t>
  </si>
  <si>
    <t>DA3812529</t>
  </si>
  <si>
    <t>DA3720459</t>
  </si>
  <si>
    <t>DA3933334</t>
  </si>
  <si>
    <t>DA4155260</t>
  </si>
  <si>
    <t>DA4002209</t>
  </si>
  <si>
    <t>DA4077384</t>
  </si>
  <si>
    <t>DA4393940</t>
  </si>
  <si>
    <t>DA4007684</t>
  </si>
  <si>
    <t>DA3927904</t>
  </si>
  <si>
    <t>DA3779875</t>
  </si>
  <si>
    <t>DA3944378</t>
  </si>
  <si>
    <t>DA3658539</t>
  </si>
  <si>
    <t>DA3965088</t>
  </si>
  <si>
    <t>DA3688331</t>
  </si>
  <si>
    <t>DA3990682</t>
  </si>
  <si>
    <t>DA3968042</t>
  </si>
  <si>
    <t>DA3777500</t>
  </si>
  <si>
    <t>DA3914413</t>
  </si>
  <si>
    <t>DA4148372</t>
  </si>
  <si>
    <t>DA4026768</t>
  </si>
  <si>
    <t>DA4230002</t>
  </si>
  <si>
    <t>DA4146766</t>
  </si>
  <si>
    <t>DA4150349</t>
  </si>
  <si>
    <t>DA3678155</t>
  </si>
  <si>
    <t>DA3680631</t>
  </si>
  <si>
    <t>DA3647223</t>
  </si>
  <si>
    <t>DA3551570</t>
  </si>
  <si>
    <t>DA3842628</t>
  </si>
  <si>
    <t>DA3577898</t>
  </si>
  <si>
    <t>DA3838238</t>
  </si>
  <si>
    <t>DA3783758</t>
  </si>
  <si>
    <t>DA3842006</t>
  </si>
  <si>
    <t>DA3779205</t>
  </si>
  <si>
    <t>DA4317116</t>
  </si>
  <si>
    <t>DA4001271</t>
  </si>
  <si>
    <t>DA4426730</t>
  </si>
  <si>
    <t>DA4017200</t>
  </si>
  <si>
    <t>DA4398952</t>
  </si>
  <si>
    <t>DA3468544</t>
  </si>
  <si>
    <t>DA3711621</t>
  </si>
  <si>
    <t>DA3756034</t>
  </si>
  <si>
    <t>DA3916676</t>
  </si>
  <si>
    <t>DA3705170</t>
  </si>
  <si>
    <t>DA3915738</t>
  </si>
  <si>
    <t>DA3919655</t>
  </si>
  <si>
    <t>DA3732479</t>
  </si>
  <si>
    <t>DA3930272</t>
  </si>
  <si>
    <t>DA3933222</t>
  </si>
  <si>
    <t>DA4011080</t>
  </si>
  <si>
    <t>DA4001248</t>
  </si>
  <si>
    <t>DA4038674</t>
  </si>
  <si>
    <t>DA4179903</t>
  </si>
  <si>
    <t>DA4116203</t>
  </si>
  <si>
    <t>DA3950790</t>
  </si>
  <si>
    <t>DA3882496</t>
  </si>
  <si>
    <t>DA3989861</t>
  </si>
  <si>
    <t>DA3700804</t>
  </si>
  <si>
    <t>DA3510889</t>
  </si>
  <si>
    <t>DA3894919</t>
  </si>
  <si>
    <t>DA3743869</t>
  </si>
  <si>
    <t>DA3709442</t>
  </si>
  <si>
    <t>DA3971046</t>
  </si>
  <si>
    <t>DA3995753</t>
  </si>
  <si>
    <t>DA4001431</t>
  </si>
  <si>
    <t>DA4026243</t>
  </si>
  <si>
    <t>DA4013424</t>
  </si>
  <si>
    <t>DA4219270</t>
  </si>
  <si>
    <t>DA4061714</t>
  </si>
  <si>
    <t>DA3568514</t>
  </si>
  <si>
    <t>DA3645003</t>
  </si>
  <si>
    <t>DA3852878</t>
  </si>
  <si>
    <t>DA3806888</t>
  </si>
  <si>
    <t>DA3799685</t>
  </si>
  <si>
    <t>DA3608806</t>
  </si>
  <si>
    <t>DA3699484</t>
  </si>
  <si>
    <t>DA3870783</t>
  </si>
  <si>
    <t>DA3996428</t>
  </si>
  <si>
    <t>DA3966166</t>
  </si>
  <si>
    <t>DA4001921</t>
  </si>
  <si>
    <t>DA4083597</t>
  </si>
  <si>
    <t>DA4086476</t>
  </si>
  <si>
    <t>DA4331009</t>
  </si>
  <si>
    <t>DA4016701</t>
  </si>
  <si>
    <t>DA3662444</t>
  </si>
  <si>
    <t>DA3645015</t>
  </si>
  <si>
    <t>DA3816953</t>
  </si>
  <si>
    <t>DA3990994</t>
  </si>
  <si>
    <t>DA3690847</t>
  </si>
  <si>
    <t>DA3971330</t>
  </si>
  <si>
    <t>DA3968731</t>
  </si>
  <si>
    <t>DA3975352</t>
  </si>
  <si>
    <t>DA3745218</t>
  </si>
  <si>
    <t>DA3853199</t>
  </si>
  <si>
    <t>DA4000574</t>
  </si>
  <si>
    <t>DA4073753</t>
  </si>
  <si>
    <t>DA4000865</t>
  </si>
  <si>
    <t>DA4017684</t>
  </si>
  <si>
    <t>DA4173158</t>
  </si>
  <si>
    <t>DA3965457</t>
  </si>
  <si>
    <t>DA3831545</t>
  </si>
  <si>
    <t>DA3773898</t>
  </si>
  <si>
    <t>DA3978259</t>
  </si>
  <si>
    <t>DA3729052</t>
  </si>
  <si>
    <t>DA3870166</t>
  </si>
  <si>
    <t>DA3685247</t>
  </si>
  <si>
    <t>DA3821421</t>
  </si>
  <si>
    <t>DA3985178</t>
  </si>
  <si>
    <t>DA3987581</t>
  </si>
  <si>
    <t>DA4003707</t>
  </si>
  <si>
    <t>DA4285469</t>
  </si>
  <si>
    <t>DA4000995</t>
  </si>
  <si>
    <t>DA4314047</t>
  </si>
  <si>
    <t>DA4017007</t>
  </si>
  <si>
    <t>DA3491461</t>
  </si>
  <si>
    <t>DA3946538</t>
  </si>
  <si>
    <t>DA3921446</t>
  </si>
  <si>
    <t>DA3933655</t>
  </si>
  <si>
    <t>DA3841328</t>
  </si>
  <si>
    <t>DA3802163</t>
  </si>
  <si>
    <t>DA3789449</t>
  </si>
  <si>
    <t>DA3799456</t>
  </si>
  <si>
    <t>DA3844101</t>
  </si>
  <si>
    <t>DA3899438</t>
  </si>
  <si>
    <t>DA4068453</t>
  </si>
  <si>
    <t>DA4000651</t>
  </si>
  <si>
    <t>DA4003400</t>
  </si>
  <si>
    <t>DA4209694</t>
  </si>
  <si>
    <t>DA4137861</t>
  </si>
  <si>
    <t>DA3981925</t>
  </si>
  <si>
    <t>DA3891679</t>
  </si>
  <si>
    <t>DA3963245</t>
  </si>
  <si>
    <t>DA3874609</t>
  </si>
  <si>
    <t>DA3751565</t>
  </si>
  <si>
    <t>DA3906711</t>
  </si>
  <si>
    <t>DA3679111</t>
  </si>
  <si>
    <t>DA3855641</t>
  </si>
  <si>
    <t>DA3834358</t>
  </si>
  <si>
    <t>DA3789869</t>
  </si>
  <si>
    <t>DA4002857</t>
  </si>
  <si>
    <t>DA4059545</t>
  </si>
  <si>
    <t>DA4069262</t>
  </si>
  <si>
    <t>DA4069803</t>
  </si>
  <si>
    <t>DA4134124</t>
  </si>
  <si>
    <t>DA3680854</t>
  </si>
  <si>
    <t>DA3717528</t>
  </si>
  <si>
    <t>DA3633707</t>
  </si>
  <si>
    <t>DA3573431</t>
  </si>
  <si>
    <t>DA3760422</t>
  </si>
  <si>
    <t>DA3813800</t>
  </si>
  <si>
    <t>DA3892714</t>
  </si>
  <si>
    <t>DA3798113</t>
  </si>
  <si>
    <t>DA3940513</t>
  </si>
  <si>
    <t>DA3786937</t>
  </si>
  <si>
    <t>DA4130495</t>
  </si>
  <si>
    <t>DA4072997</t>
  </si>
  <si>
    <t>DA4002876</t>
  </si>
  <si>
    <t>DA4445049</t>
  </si>
  <si>
    <t>DA4029532</t>
  </si>
  <si>
    <t>DA3758519</t>
  </si>
  <si>
    <t>DA3691665</t>
  </si>
  <si>
    <t>DA3754581</t>
  </si>
  <si>
    <t>DA3890556</t>
  </si>
  <si>
    <t>DA3901355</t>
  </si>
  <si>
    <t>DA3752396</t>
  </si>
  <si>
    <t>DA3745845</t>
  </si>
  <si>
    <t>DA3792949</t>
  </si>
  <si>
    <t>DA3884813</t>
  </si>
  <si>
    <t>DA3875594</t>
  </si>
  <si>
    <t>DA4436966</t>
  </si>
  <si>
    <t>DA4105979</t>
  </si>
  <si>
    <t>DA4015127</t>
  </si>
  <si>
    <t>DA4143846</t>
  </si>
  <si>
    <t>DA4205223</t>
  </si>
  <si>
    <t>DA3991888</t>
  </si>
  <si>
    <t>DA3637098</t>
  </si>
  <si>
    <t>DA3709194</t>
  </si>
  <si>
    <t>DA3596613</t>
  </si>
  <si>
    <t>DA3822779</t>
  </si>
  <si>
    <t>DA3988466</t>
  </si>
  <si>
    <t>DA3827720</t>
  </si>
  <si>
    <t>DA3721985</t>
  </si>
  <si>
    <t>DA3990195</t>
  </si>
  <si>
    <t>DA3984699</t>
  </si>
  <si>
    <t>DA4000365</t>
  </si>
  <si>
    <t>DA4016088</t>
  </si>
  <si>
    <t>DA4421812</t>
  </si>
  <si>
    <t>DA4006385</t>
  </si>
  <si>
    <t>DA4048675</t>
  </si>
  <si>
    <t>DA3534797</t>
  </si>
  <si>
    <t>DA3865683</t>
  </si>
  <si>
    <t>DA3706026</t>
  </si>
  <si>
    <t>DA3835230</t>
  </si>
  <si>
    <t>DA3911583</t>
  </si>
  <si>
    <t>DA3714466</t>
  </si>
  <si>
    <t>DA3833013</t>
  </si>
  <si>
    <t>DA3806828</t>
  </si>
  <si>
    <t>DA3964499</t>
  </si>
  <si>
    <t>DA3987004</t>
  </si>
  <si>
    <t>DA4054322</t>
  </si>
  <si>
    <t>DA4420268</t>
  </si>
  <si>
    <t>DA4240686</t>
  </si>
  <si>
    <t>DA4055339</t>
  </si>
  <si>
    <t>DA4014005</t>
  </si>
  <si>
    <t>DA3685737</t>
  </si>
  <si>
    <t>DA3914948</t>
  </si>
  <si>
    <t>DA3755615</t>
  </si>
  <si>
    <t>DA3842821</t>
  </si>
  <si>
    <t>DA3885576</t>
  </si>
  <si>
    <t>DA3923724</t>
  </si>
  <si>
    <t>DA3971387</t>
  </si>
  <si>
    <t>DA3673263</t>
  </si>
  <si>
    <t>DA3843071</t>
  </si>
  <si>
    <t>DA3880649</t>
  </si>
  <si>
    <t>DA4023369</t>
  </si>
  <si>
    <t>DA4011082</t>
  </si>
  <si>
    <t>DA4030305</t>
  </si>
  <si>
    <t>DA4005847</t>
  </si>
  <si>
    <t>DA4015837</t>
  </si>
  <si>
    <t>DA3555394</t>
  </si>
  <si>
    <t>DA3803490</t>
  </si>
  <si>
    <t>DA3795344</t>
  </si>
  <si>
    <t>DA3884554</t>
  </si>
  <si>
    <t>DA3900701</t>
  </si>
  <si>
    <t>DA3939029</t>
  </si>
  <si>
    <t>DA3906936</t>
  </si>
  <si>
    <t>DA3602637</t>
  </si>
  <si>
    <t>DA3996447</t>
  </si>
  <si>
    <t>DA3761602</t>
  </si>
  <si>
    <t>DA4000270</t>
  </si>
  <si>
    <t>DA4086536</t>
  </si>
  <si>
    <t>DA4250604</t>
  </si>
  <si>
    <t>DA4284202</t>
  </si>
  <si>
    <t>DA4032296</t>
  </si>
  <si>
    <t>DA3709371</t>
  </si>
  <si>
    <t>DA3979179</t>
  </si>
  <si>
    <t>DA3724386</t>
  </si>
  <si>
    <t>DA3791824</t>
  </si>
  <si>
    <t>DA3706372</t>
  </si>
  <si>
    <t>DA3860059</t>
  </si>
  <si>
    <t>DA3688017</t>
  </si>
  <si>
    <t>DA3765527</t>
  </si>
  <si>
    <t>DA3896591</t>
  </si>
  <si>
    <t>DA3973639</t>
  </si>
  <si>
    <t>DA4034747</t>
  </si>
  <si>
    <t>DA4413255</t>
  </si>
  <si>
    <t>DA4001349</t>
  </si>
  <si>
    <t>DA4348114</t>
  </si>
  <si>
    <t>DA4017666</t>
  </si>
  <si>
    <t>DA3568742</t>
  </si>
  <si>
    <t>DA3584972</t>
  </si>
  <si>
    <t>DA3932679</t>
  </si>
  <si>
    <t>DA3678048</t>
  </si>
  <si>
    <t>DA3731085</t>
  </si>
  <si>
    <t>DA3768798</t>
  </si>
  <si>
    <t>DA3896557</t>
  </si>
  <si>
    <t>DA3927082</t>
  </si>
  <si>
    <t>DA3972021</t>
  </si>
  <si>
    <t>DA3987639</t>
  </si>
  <si>
    <t>DA4036215</t>
  </si>
  <si>
    <t>DA4209592</t>
  </si>
  <si>
    <t>DA4040856</t>
  </si>
  <si>
    <t>DA4124281</t>
  </si>
  <si>
    <t>DA4203062</t>
  </si>
  <si>
    <t>DA3823959</t>
  </si>
  <si>
    <t>DA3533003</t>
  </si>
  <si>
    <t>DA3626077</t>
  </si>
  <si>
    <t>DA3545119</t>
  </si>
  <si>
    <t>DA3583678</t>
  </si>
  <si>
    <t>DA3942962</t>
  </si>
  <si>
    <t>DA3993864</t>
  </si>
  <si>
    <t>DA3953566</t>
  </si>
  <si>
    <t>DA3893808</t>
  </si>
  <si>
    <t>DA3731858</t>
  </si>
  <si>
    <t>DA4001660</t>
  </si>
  <si>
    <t>DA4003688</t>
  </si>
  <si>
    <t>DA4000835</t>
  </si>
  <si>
    <t>DA4110234</t>
  </si>
  <si>
    <t>DA4008791</t>
  </si>
  <si>
    <t>DA3797303</t>
  </si>
  <si>
    <t>DA3500430</t>
  </si>
  <si>
    <t>DA3728150</t>
  </si>
  <si>
    <t>DA3677828</t>
  </si>
  <si>
    <t>DA3883819</t>
  </si>
  <si>
    <t>DA3882385</t>
  </si>
  <si>
    <t>DA3900419</t>
  </si>
  <si>
    <t>DA3917079</t>
  </si>
  <si>
    <t>DA3885617</t>
  </si>
  <si>
    <t>DA3978071</t>
  </si>
  <si>
    <t>DA4291744</t>
  </si>
  <si>
    <t>DA4000219</t>
  </si>
  <si>
    <t>DA4047231</t>
  </si>
  <si>
    <t>DA4004225</t>
  </si>
  <si>
    <t>DA4000555</t>
  </si>
  <si>
    <t>DA3863656</t>
  </si>
  <si>
    <t>DA3594910</t>
  </si>
  <si>
    <t>DA3772892</t>
  </si>
  <si>
    <t>DA3787507</t>
  </si>
  <si>
    <t>DA3818151</t>
  </si>
  <si>
    <t>DA3941713</t>
  </si>
  <si>
    <t>DA3741193</t>
  </si>
  <si>
    <t>DA3963386</t>
  </si>
  <si>
    <t>DA3923522</t>
  </si>
  <si>
    <t>DA3788556</t>
  </si>
  <si>
    <t>DA4273667</t>
  </si>
  <si>
    <t>DA4068077</t>
  </si>
  <si>
    <t>DA4117132</t>
  </si>
  <si>
    <t>DA4375341</t>
  </si>
  <si>
    <t>DA4023832</t>
  </si>
  <si>
    <t>DA3740876</t>
  </si>
  <si>
    <t>DA3805482</t>
  </si>
  <si>
    <t>DA3825524</t>
  </si>
  <si>
    <t>DA3987785</t>
  </si>
  <si>
    <t>DA3869886</t>
  </si>
  <si>
    <t>DA3610474</t>
  </si>
  <si>
    <t>DA3679802</t>
  </si>
  <si>
    <t>DA3999837</t>
  </si>
  <si>
    <t>DA3911927</t>
  </si>
  <si>
    <t>DA3793633</t>
  </si>
  <si>
    <t>DA4107932</t>
  </si>
  <si>
    <t>DA4008157</t>
  </si>
  <si>
    <t>DA4244418</t>
  </si>
  <si>
    <t>DA4021838</t>
  </si>
  <si>
    <t>DA4013037</t>
  </si>
  <si>
    <t>DA3985721</t>
  </si>
  <si>
    <t>DA3796047</t>
  </si>
  <si>
    <t>DA3763985</t>
  </si>
  <si>
    <t>DA3771352</t>
  </si>
  <si>
    <t>DA3845760</t>
  </si>
  <si>
    <t>DA3891924</t>
  </si>
  <si>
    <t>DA3799306</t>
  </si>
  <si>
    <t>DA3990903</t>
  </si>
  <si>
    <t>DA3784120</t>
  </si>
  <si>
    <t>DA3845775</t>
  </si>
  <si>
    <t>DA4326778</t>
  </si>
  <si>
    <t>DA4027767</t>
  </si>
  <si>
    <t>DA4235924</t>
  </si>
  <si>
    <t>DA4011899</t>
  </si>
  <si>
    <t>DA4026853</t>
  </si>
  <si>
    <t>DA3612288</t>
  </si>
  <si>
    <t>DA3634334</t>
  </si>
  <si>
    <t>DA3552676</t>
  </si>
  <si>
    <t>DA3582842</t>
  </si>
  <si>
    <t>DA3694138</t>
  </si>
  <si>
    <t>DA3999649</t>
  </si>
  <si>
    <t>DA3786955</t>
  </si>
  <si>
    <t>DA3853355</t>
  </si>
  <si>
    <t>DA3912693</t>
  </si>
  <si>
    <t>DA3977157</t>
  </si>
  <si>
    <t>DA4071127</t>
  </si>
  <si>
    <t>DA4227742</t>
  </si>
  <si>
    <t>DA4282903</t>
  </si>
  <si>
    <t>DA4233131</t>
  </si>
  <si>
    <t>DA4139635</t>
  </si>
  <si>
    <t>DA3631284</t>
  </si>
  <si>
    <t>DA3792617</t>
  </si>
  <si>
    <t>DA3847089</t>
  </si>
  <si>
    <t>DA3758073</t>
  </si>
  <si>
    <t>DA3890691</t>
  </si>
  <si>
    <t>DA3873215</t>
  </si>
  <si>
    <t>DA3684319</t>
  </si>
  <si>
    <t>DA3981020</t>
  </si>
  <si>
    <t>DA3857153</t>
  </si>
  <si>
    <t>DA3917720</t>
  </si>
  <si>
    <t>DA4000920</t>
  </si>
  <si>
    <t>DA4116753</t>
  </si>
  <si>
    <t>DA4077406</t>
  </si>
  <si>
    <t>DA4007055</t>
  </si>
  <si>
    <t>DA4219014</t>
  </si>
  <si>
    <t>DA3863453</t>
  </si>
  <si>
    <t>DA3992683</t>
  </si>
  <si>
    <t>DA3960328</t>
  </si>
  <si>
    <t>DA3553392</t>
  </si>
  <si>
    <t>DA3584419</t>
  </si>
  <si>
    <t>DA3692148</t>
  </si>
  <si>
    <t>DA3911825</t>
  </si>
  <si>
    <t>DA3965658</t>
  </si>
  <si>
    <t>DA3870835</t>
  </si>
  <si>
    <t>DA3997389</t>
  </si>
  <si>
    <t>DA4019344</t>
  </si>
  <si>
    <t>DA4146193</t>
  </si>
  <si>
    <t>DA4007457</t>
  </si>
  <si>
    <t>DA4225160</t>
  </si>
  <si>
    <t>DA4319411</t>
  </si>
  <si>
    <t>DA3986776</t>
  </si>
  <si>
    <t>DA3698785</t>
  </si>
  <si>
    <t>DA3819080</t>
  </si>
  <si>
    <t>DA3689449</t>
  </si>
  <si>
    <t>DA3675831</t>
  </si>
  <si>
    <t>DA3958328</t>
  </si>
  <si>
    <t>DA3735733</t>
  </si>
  <si>
    <t>DA3816658</t>
  </si>
  <si>
    <t>DA3710612</t>
  </si>
  <si>
    <t>DA3847624</t>
  </si>
  <si>
    <t>DA4113665</t>
  </si>
  <si>
    <t>DA4295243</t>
  </si>
  <si>
    <t>DA4082697</t>
  </si>
  <si>
    <t>DA4004243</t>
  </si>
  <si>
    <t>DA4020101</t>
  </si>
  <si>
    <t>DA3596216</t>
  </si>
  <si>
    <t>DA3914847</t>
  </si>
  <si>
    <t>DA3719652</t>
  </si>
  <si>
    <t>DA3832629</t>
  </si>
  <si>
    <t>DA3865188</t>
  </si>
  <si>
    <t>DA3687766</t>
  </si>
  <si>
    <t>DA3633827</t>
  </si>
  <si>
    <t>DA3806100</t>
  </si>
  <si>
    <t>DA3998110</t>
  </si>
  <si>
    <t>DA3928171</t>
  </si>
  <si>
    <t>DA4102004</t>
  </si>
  <si>
    <t>DA4097819</t>
  </si>
  <si>
    <t>DA4087825</t>
  </si>
  <si>
    <t>DA4160143</t>
  </si>
  <si>
    <t>DA4016153</t>
  </si>
  <si>
    <t>DA3789697</t>
  </si>
  <si>
    <t>DA3775450</t>
  </si>
  <si>
    <t>DA3733238</t>
  </si>
  <si>
    <t>DA3628321</t>
  </si>
  <si>
    <t>DA3738812</t>
  </si>
  <si>
    <t>DA3821205</t>
  </si>
  <si>
    <t>DA3998637</t>
  </si>
  <si>
    <t>DA3724247</t>
  </si>
  <si>
    <t>DA3931094</t>
  </si>
  <si>
    <t>DA3783236</t>
  </si>
  <si>
    <t>DA4000028</t>
  </si>
  <si>
    <t>DA4002009</t>
  </si>
  <si>
    <t>DA4014675</t>
  </si>
  <si>
    <t>DA4110482</t>
  </si>
  <si>
    <t>DA4031047</t>
  </si>
  <si>
    <t>DA3771049</t>
  </si>
  <si>
    <t>DA3717286</t>
  </si>
  <si>
    <t>DA3503525</t>
  </si>
  <si>
    <t>DA3529202</t>
  </si>
  <si>
    <t>DA3735177</t>
  </si>
  <si>
    <t>DA3794107</t>
  </si>
  <si>
    <t>DA3923984</t>
  </si>
  <si>
    <t>DA3757858</t>
  </si>
  <si>
    <t>DA3980046</t>
  </si>
  <si>
    <t>DA3868406</t>
  </si>
  <si>
    <t>DA4000994</t>
  </si>
  <si>
    <t>DA4027312</t>
  </si>
  <si>
    <t>DA4051260</t>
  </si>
  <si>
    <t>DA4031779</t>
  </si>
  <si>
    <t>DA4006106</t>
  </si>
  <si>
    <t>DA3898264</t>
  </si>
  <si>
    <t>DA3800258</t>
  </si>
  <si>
    <t>DA3785393</t>
  </si>
  <si>
    <t>DA3625151</t>
  </si>
  <si>
    <t>DA3829408</t>
  </si>
  <si>
    <t>DA3633122</t>
  </si>
  <si>
    <t>DA3875304</t>
  </si>
  <si>
    <t>DA3955196</t>
  </si>
  <si>
    <t>DA3904060</t>
  </si>
  <si>
    <t>DA3808141</t>
  </si>
  <si>
    <t>DA4075193</t>
  </si>
  <si>
    <t>DA4201440</t>
  </si>
  <si>
    <t>DA4203450</t>
  </si>
  <si>
    <t>DA4179950</t>
  </si>
  <si>
    <t>DA4100366</t>
  </si>
  <si>
    <t>DA3506694</t>
  </si>
  <si>
    <t>DA3659084</t>
  </si>
  <si>
    <t>DA3710545</t>
  </si>
  <si>
    <t>DA3888604</t>
  </si>
  <si>
    <t>DA3817238</t>
  </si>
  <si>
    <t>DA3968597</t>
  </si>
  <si>
    <t>DA3905336</t>
  </si>
  <si>
    <t>DA3912222</t>
  </si>
  <si>
    <t>DA3919491</t>
  </si>
  <si>
    <t>DA3890111</t>
  </si>
  <si>
    <t>DA4005174</t>
  </si>
  <si>
    <t>DA4215369</t>
  </si>
  <si>
    <t>DA4020529</t>
  </si>
  <si>
    <t>DA4000477</t>
  </si>
  <si>
    <t>DA4084265</t>
  </si>
  <si>
    <t>DA3889599</t>
  </si>
  <si>
    <t>DA3921730</t>
  </si>
  <si>
    <t>DA3889025</t>
  </si>
  <si>
    <t>DA3812057</t>
  </si>
  <si>
    <t>DA3932786</t>
  </si>
  <si>
    <t>DA3995909</t>
  </si>
  <si>
    <t>DA3569104</t>
  </si>
  <si>
    <t>DA3958175</t>
  </si>
  <si>
    <t>DA3980803</t>
  </si>
  <si>
    <t>DA3742148</t>
  </si>
  <si>
    <t>DA4000037</t>
  </si>
  <si>
    <t>DA4286322</t>
  </si>
  <si>
    <t>DA4208047</t>
  </si>
  <si>
    <t>DA4291415</t>
  </si>
  <si>
    <t>DA4021539</t>
  </si>
  <si>
    <t>DA3705599</t>
  </si>
  <si>
    <t>DA3741277</t>
  </si>
  <si>
    <t>DA3648582</t>
  </si>
  <si>
    <t>DA3819329</t>
  </si>
  <si>
    <t>DA3957438</t>
  </si>
  <si>
    <t>DA3829043</t>
  </si>
  <si>
    <t>DA3595006</t>
  </si>
  <si>
    <t>DA3944697</t>
  </si>
  <si>
    <t>DA3848796</t>
  </si>
  <si>
    <t>DA3976273</t>
  </si>
  <si>
    <t>DA4004059</t>
  </si>
  <si>
    <t>DA4045712</t>
  </si>
  <si>
    <t>DA4059975</t>
  </si>
  <si>
    <t>DA4007629</t>
  </si>
  <si>
    <t>DA4031302</t>
  </si>
  <si>
    <t>DA3687196</t>
  </si>
  <si>
    <t>DA3681480</t>
  </si>
  <si>
    <t>DA3628267</t>
  </si>
  <si>
    <t>DA3988069</t>
  </si>
  <si>
    <t>DA3748596</t>
  </si>
  <si>
    <t>DA3956190</t>
  </si>
  <si>
    <t>DA3778822</t>
  </si>
  <si>
    <t>DA3847007</t>
  </si>
  <si>
    <t>DA3797682</t>
  </si>
  <si>
    <t>DA3812277</t>
  </si>
  <si>
    <t>DA4000817</t>
  </si>
  <si>
    <t>DA4001979</t>
  </si>
  <si>
    <t>DA4005325</t>
  </si>
  <si>
    <t>DA4007648</t>
  </si>
  <si>
    <t>DA4245715</t>
  </si>
  <si>
    <t>DA3940729</t>
  </si>
  <si>
    <t>DA3666520</t>
  </si>
  <si>
    <t>DA3734931</t>
  </si>
  <si>
    <t>DA3939169</t>
  </si>
  <si>
    <t>DA3661497</t>
  </si>
  <si>
    <t>DA3705074</t>
  </si>
  <si>
    <t>DA3604897</t>
  </si>
  <si>
    <t>DA3908946</t>
  </si>
  <si>
    <t>DA3861501</t>
  </si>
  <si>
    <t>DA3868531</t>
  </si>
  <si>
    <t>DA4158792</t>
  </si>
  <si>
    <t>DA4095835</t>
  </si>
  <si>
    <t>DA4245492</t>
  </si>
  <si>
    <t>DA4170081</t>
  </si>
  <si>
    <t>DA4099541</t>
  </si>
  <si>
    <t>DA3803919</t>
  </si>
  <si>
    <t>DA3806353</t>
  </si>
  <si>
    <t>DA3999894</t>
  </si>
  <si>
    <t>DA3812684</t>
  </si>
  <si>
    <t>DA3828354</t>
  </si>
  <si>
    <t>DA3975639</t>
  </si>
  <si>
    <t>DA3910772</t>
  </si>
  <si>
    <t>DA3883639</t>
  </si>
  <si>
    <t>DA3855529</t>
  </si>
  <si>
    <t>DA3913540</t>
  </si>
  <si>
    <t>DA4101632</t>
  </si>
  <si>
    <t>DA4045319</t>
  </si>
  <si>
    <t>DA4003077</t>
  </si>
  <si>
    <t>DA4012454</t>
  </si>
  <si>
    <t>DA4195014</t>
  </si>
  <si>
    <t>DA3681594</t>
  </si>
  <si>
    <t>DA3741610</t>
  </si>
  <si>
    <t>DA3606130</t>
  </si>
  <si>
    <t>DA3865661</t>
  </si>
  <si>
    <t>DA3907093</t>
  </si>
  <si>
    <t>DA3926588</t>
  </si>
  <si>
    <t>DA3645609</t>
  </si>
  <si>
    <t>DA3760262</t>
  </si>
  <si>
    <t>DA3933335</t>
  </si>
  <si>
    <t>DA3884599</t>
  </si>
  <si>
    <t>DA4007558</t>
  </si>
  <si>
    <t>DA4138486</t>
  </si>
  <si>
    <t>DA4008723</t>
  </si>
  <si>
    <t>DA4014260</t>
  </si>
  <si>
    <t>DA4001537</t>
  </si>
  <si>
    <t>DA3813856</t>
  </si>
  <si>
    <t>DA3683006</t>
  </si>
  <si>
    <t>DA3622586</t>
  </si>
  <si>
    <t>DA3630824</t>
  </si>
  <si>
    <t>DA3772702</t>
  </si>
  <si>
    <t>DA3962247</t>
  </si>
  <si>
    <t>DA3751520</t>
  </si>
  <si>
    <t>DA3666486</t>
  </si>
  <si>
    <t>DA3753374</t>
  </si>
  <si>
    <t>DA3987733</t>
  </si>
  <si>
    <t>DA4000078</t>
  </si>
  <si>
    <t>DA4281793</t>
  </si>
  <si>
    <t>DA4100290</t>
  </si>
  <si>
    <t>DA4004354</t>
  </si>
  <si>
    <t>DA4016634</t>
  </si>
  <si>
    <t>DA3514392</t>
  </si>
  <si>
    <t>DA3487323</t>
  </si>
  <si>
    <t>DA3919966</t>
  </si>
  <si>
    <t>DA3800737</t>
  </si>
  <si>
    <t>DA3673518</t>
  </si>
  <si>
    <t>DA3897996</t>
  </si>
  <si>
    <t>DA3990357</t>
  </si>
  <si>
    <t>DA3959008</t>
  </si>
  <si>
    <t>DA3770950</t>
  </si>
  <si>
    <t>DA3817922</t>
  </si>
  <si>
    <t>DA4004757</t>
  </si>
  <si>
    <t>DA4119637</t>
  </si>
  <si>
    <t>DA4284293</t>
  </si>
  <si>
    <t>DA4189969</t>
  </si>
  <si>
    <t>DA4005913</t>
  </si>
  <si>
    <t>DA3837593</t>
  </si>
  <si>
    <t>DA3970915</t>
  </si>
  <si>
    <t>DA3688709</t>
  </si>
  <si>
    <t>DA3732406</t>
  </si>
  <si>
    <t>DA3979547</t>
  </si>
  <si>
    <t>DA3624857</t>
  </si>
  <si>
    <t>DA3861302</t>
  </si>
  <si>
    <t>DA3863977</t>
  </si>
  <si>
    <t>DA3937980</t>
  </si>
  <si>
    <t>DA3970593</t>
  </si>
  <si>
    <t>DA4132914</t>
  </si>
  <si>
    <t>DA4334402</t>
  </si>
  <si>
    <t>DA4367082</t>
  </si>
  <si>
    <t>DA4034052</t>
  </si>
  <si>
    <t>DA4000560</t>
  </si>
  <si>
    <t>DA3747927</t>
  </si>
  <si>
    <t>DA3769774</t>
  </si>
  <si>
    <t>DA3968657</t>
  </si>
  <si>
    <t>DA3840153</t>
  </si>
  <si>
    <t>DA3704448</t>
  </si>
  <si>
    <t>DA3710741</t>
  </si>
  <si>
    <t>DA3979823</t>
  </si>
  <si>
    <t>DA3584002</t>
  </si>
  <si>
    <t>DA3758192</t>
  </si>
  <si>
    <t>DA3916186</t>
  </si>
  <si>
    <t>DA4000059</t>
  </si>
  <si>
    <t>DA4003316</t>
  </si>
  <si>
    <t>DA4000630</t>
  </si>
  <si>
    <t>DA4026218</t>
  </si>
  <si>
    <t>DA4392464</t>
  </si>
  <si>
    <t>DA3523345</t>
  </si>
  <si>
    <t>DA3978704</t>
  </si>
  <si>
    <t>DA3790572</t>
  </si>
  <si>
    <t>DA3877966</t>
  </si>
  <si>
    <t>DA3882258</t>
  </si>
  <si>
    <t>DA3596377</t>
  </si>
  <si>
    <t>DA3803514</t>
  </si>
  <si>
    <t>DA3937482</t>
  </si>
  <si>
    <t>DA3940975</t>
  </si>
  <si>
    <t>DA3750344</t>
  </si>
  <si>
    <t>DA4000283</t>
  </si>
  <si>
    <t>DA4010323</t>
  </si>
  <si>
    <t>DA4141184</t>
  </si>
  <si>
    <t>DA4152118</t>
  </si>
  <si>
    <t>DA4002406</t>
  </si>
  <si>
    <t>DA3874567</t>
  </si>
  <si>
    <t>DA3547422</t>
  </si>
  <si>
    <t>DA3962600</t>
  </si>
  <si>
    <t>DA3657901</t>
  </si>
  <si>
    <t>DA3799064</t>
  </si>
  <si>
    <t>DA3719261</t>
  </si>
  <si>
    <t>DA3799547</t>
  </si>
  <si>
    <t>DA3702730</t>
  </si>
  <si>
    <t>DA3712956</t>
  </si>
  <si>
    <t>DA3872862</t>
  </si>
  <si>
    <t>DA4075665</t>
  </si>
  <si>
    <t>DA4049690</t>
  </si>
  <si>
    <t>DA4018869</t>
  </si>
  <si>
    <t>DA4217195</t>
  </si>
  <si>
    <t>DA4002437</t>
  </si>
  <si>
    <t>DA3673215</t>
  </si>
  <si>
    <t>DA3611897</t>
  </si>
  <si>
    <t>DA3883407</t>
  </si>
  <si>
    <t>DA3806562</t>
  </si>
  <si>
    <t>DA3894140</t>
  </si>
  <si>
    <t>DA3945559</t>
  </si>
  <si>
    <t>DA3930004</t>
  </si>
  <si>
    <t>DA3912745</t>
  </si>
  <si>
    <t>DA3969469</t>
  </si>
  <si>
    <t>DA3991709</t>
  </si>
  <si>
    <t>DA4244113</t>
  </si>
  <si>
    <t>DA4004520</t>
  </si>
  <si>
    <t>DA4000254</t>
  </si>
  <si>
    <t>DA4298756</t>
  </si>
  <si>
    <t>DA4017079</t>
  </si>
  <si>
    <t>DA3991472</t>
  </si>
  <si>
    <t>DA3592812</t>
  </si>
  <si>
    <t>DA3693769</t>
  </si>
  <si>
    <t>DA3656269</t>
  </si>
  <si>
    <t>DA3714260</t>
  </si>
  <si>
    <t>DA3998940</t>
  </si>
  <si>
    <t>DA3839724</t>
  </si>
  <si>
    <t>DA3823563</t>
  </si>
  <si>
    <t>DA3777435</t>
  </si>
  <si>
    <t>DA3940485</t>
  </si>
  <si>
    <t>DA4000041</t>
  </si>
  <si>
    <t>DA4001927</t>
  </si>
  <si>
    <t>DA4336090</t>
  </si>
  <si>
    <t>DA4286639</t>
  </si>
  <si>
    <t>DA4085507</t>
  </si>
  <si>
    <t>DA3819158</t>
  </si>
  <si>
    <t>DA3928925</t>
  </si>
  <si>
    <t>DA3827087</t>
  </si>
  <si>
    <t>DA3911673</t>
  </si>
  <si>
    <t>DA3881112</t>
  </si>
  <si>
    <t>DA3795148</t>
  </si>
  <si>
    <t>DA3893862</t>
  </si>
  <si>
    <t>DA3998935</t>
  </si>
  <si>
    <t>DA3899607</t>
  </si>
  <si>
    <t>DA3819698</t>
  </si>
  <si>
    <t>DA4139458</t>
  </si>
  <si>
    <t>DA4377183</t>
  </si>
  <si>
    <t>DA4040562</t>
  </si>
  <si>
    <t>DA4042264</t>
  </si>
  <si>
    <t>DA4009401</t>
  </si>
  <si>
    <t>DA3682338</t>
  </si>
  <si>
    <t>DA3630614</t>
  </si>
  <si>
    <t>DA3466178</t>
  </si>
  <si>
    <t>DA3910207</t>
  </si>
  <si>
    <t>DA3835102</t>
  </si>
  <si>
    <t>DA3973103</t>
  </si>
  <si>
    <t>DA3714464</t>
  </si>
  <si>
    <t>DA3831967</t>
  </si>
  <si>
    <t>DA3873145</t>
  </si>
  <si>
    <t>DA3892469</t>
  </si>
  <si>
    <t>DA4006117</t>
  </si>
  <si>
    <t>DA4252459</t>
  </si>
  <si>
    <t>DA4139107</t>
  </si>
  <si>
    <t>DA4093164</t>
  </si>
  <si>
    <t>DA4210661</t>
  </si>
  <si>
    <t>DA3719263</t>
  </si>
  <si>
    <t>DA3509669</t>
  </si>
  <si>
    <t>DA3652722</t>
  </si>
  <si>
    <t>DA3549592</t>
  </si>
  <si>
    <t>DA3681226</t>
  </si>
  <si>
    <t>DA3786197</t>
  </si>
  <si>
    <t>DA3657260</t>
  </si>
  <si>
    <t>DA3950768</t>
  </si>
  <si>
    <t>DA3880027</t>
  </si>
  <si>
    <t>DA3961042</t>
  </si>
  <si>
    <t>DA4008902</t>
  </si>
  <si>
    <t>DA4101735</t>
  </si>
  <si>
    <t>DA4074592</t>
  </si>
  <si>
    <t>DA4000380</t>
  </si>
  <si>
    <t>DA4011954</t>
  </si>
  <si>
    <t>DA3967859</t>
  </si>
  <si>
    <t>DA3720579</t>
  </si>
  <si>
    <t>DA3994328</t>
  </si>
  <si>
    <t>DA3890089</t>
  </si>
  <si>
    <t>DA3705147</t>
  </si>
  <si>
    <t>DA3662877</t>
  </si>
  <si>
    <t>DA3635809</t>
  </si>
  <si>
    <t>DA3928809</t>
  </si>
  <si>
    <t>DA3762799</t>
  </si>
  <si>
    <t>DA3864433</t>
  </si>
  <si>
    <t>DA4004721</t>
  </si>
  <si>
    <t>DA4385759</t>
  </si>
  <si>
    <t>DA4009288</t>
  </si>
  <si>
    <t>DA4048216</t>
  </si>
  <si>
    <t>DA4059132</t>
  </si>
  <si>
    <t>DA3808530</t>
  </si>
  <si>
    <t>DA3731734</t>
  </si>
  <si>
    <t>DA3637142</t>
  </si>
  <si>
    <t>DA3820647</t>
  </si>
  <si>
    <t>DA3807527</t>
  </si>
  <si>
    <t>DA3629233</t>
  </si>
  <si>
    <t>DA3964309</t>
  </si>
  <si>
    <t>DA3976445</t>
  </si>
  <si>
    <t>DA3962252</t>
  </si>
  <si>
    <t>DA3889067</t>
  </si>
  <si>
    <t>DA4000114</t>
  </si>
  <si>
    <t>DA4229928</t>
  </si>
  <si>
    <t>DA4373599</t>
  </si>
  <si>
    <t>DA4379427</t>
  </si>
  <si>
    <t>DA4006412</t>
  </si>
  <si>
    <t>DA3852977</t>
  </si>
  <si>
    <t>DA3911913</t>
  </si>
  <si>
    <t>DA3938215</t>
  </si>
  <si>
    <t>DA3993750</t>
  </si>
  <si>
    <t>DA3944440</t>
  </si>
  <si>
    <t>DA3639345</t>
  </si>
  <si>
    <t>DA3914451</t>
  </si>
  <si>
    <t>DA3859366</t>
  </si>
  <si>
    <t>DA3976065</t>
  </si>
  <si>
    <t>DA3861950</t>
  </si>
  <si>
    <t>DA4019829</t>
  </si>
  <si>
    <t>DA4006149</t>
  </si>
  <si>
    <t>DA4002108</t>
  </si>
  <si>
    <t>DA4045762</t>
  </si>
  <si>
    <t>DA4140639</t>
  </si>
  <si>
    <t>DA3956056</t>
  </si>
  <si>
    <t>DA3703640</t>
  </si>
  <si>
    <t>DA3561802</t>
  </si>
  <si>
    <t>DA3913670</t>
  </si>
  <si>
    <t>DA3708897</t>
  </si>
  <si>
    <t>DA3715004</t>
  </si>
  <si>
    <t>DA3871870</t>
  </si>
  <si>
    <t>DA3610499</t>
  </si>
  <si>
    <t>DA3706321</t>
  </si>
  <si>
    <t>DA3977033</t>
  </si>
  <si>
    <t>DA4411802</t>
  </si>
  <si>
    <t>DA4000760</t>
  </si>
  <si>
    <t>DA4115416</t>
  </si>
  <si>
    <t>DA4064896</t>
  </si>
  <si>
    <t>DA4038740</t>
  </si>
  <si>
    <t>DA3774986</t>
  </si>
  <si>
    <t>DA3815624</t>
  </si>
  <si>
    <t>DA3733419</t>
  </si>
  <si>
    <t>DA3802131</t>
  </si>
  <si>
    <t>DA3830137</t>
  </si>
  <si>
    <t>DA3803813</t>
  </si>
  <si>
    <t>DA3627443</t>
  </si>
  <si>
    <t>DA3823595</t>
  </si>
  <si>
    <t>DA3859439</t>
  </si>
  <si>
    <t>DA3983388</t>
  </si>
  <si>
    <t>DA4004564</t>
  </si>
  <si>
    <t>DA4384845</t>
  </si>
  <si>
    <t>DA4062875</t>
  </si>
  <si>
    <t>DA4464000</t>
  </si>
  <si>
    <t>DA4197933</t>
  </si>
  <si>
    <t>DA3742809</t>
  </si>
  <si>
    <t>DA3971491</t>
  </si>
  <si>
    <t>DA3569390</t>
  </si>
  <si>
    <t>DA3785966</t>
  </si>
  <si>
    <t>DA3816782</t>
  </si>
  <si>
    <t>DA3785804</t>
  </si>
  <si>
    <t>DA3699435</t>
  </si>
  <si>
    <t>DA3976058</t>
  </si>
  <si>
    <t>DA3704721</t>
  </si>
  <si>
    <t>DA3932144</t>
  </si>
  <si>
    <t>DA4003961</t>
  </si>
  <si>
    <t>DA4000203</t>
  </si>
  <si>
    <t>DA4019046</t>
  </si>
  <si>
    <t>DA4009092</t>
  </si>
  <si>
    <t>DA4416199</t>
  </si>
  <si>
    <t>DA3828074</t>
  </si>
  <si>
    <t>DA3713758</t>
  </si>
  <si>
    <t>DA3581250</t>
  </si>
  <si>
    <t>DA3861552</t>
  </si>
  <si>
    <t>DA3924307</t>
  </si>
  <si>
    <t>DA3964264</t>
  </si>
  <si>
    <t>DA3710519</t>
  </si>
  <si>
    <t>DA3910101</t>
  </si>
  <si>
    <t>DA3935507</t>
  </si>
  <si>
    <t>DA3918230</t>
  </si>
  <si>
    <t>DA4357517</t>
  </si>
  <si>
    <t>DA4043905</t>
  </si>
  <si>
    <t>DA4406624</t>
  </si>
  <si>
    <t>DA4010070</t>
  </si>
  <si>
    <t>DA4336684</t>
  </si>
  <si>
    <t>DA3826846</t>
  </si>
  <si>
    <t>DA3996069</t>
  </si>
  <si>
    <t>DA3625794</t>
  </si>
  <si>
    <t>DA3896577</t>
  </si>
  <si>
    <t>DA3611599</t>
  </si>
  <si>
    <t>DA3955853</t>
  </si>
  <si>
    <t>DA3949766</t>
  </si>
  <si>
    <t>DA3705382</t>
  </si>
  <si>
    <t>DA3932079</t>
  </si>
  <si>
    <t>DA3834067</t>
  </si>
  <si>
    <t>DA4014039</t>
  </si>
  <si>
    <t>DA4000453</t>
  </si>
  <si>
    <t>DA4414497</t>
  </si>
  <si>
    <t>DA4002643</t>
  </si>
  <si>
    <t>DA4001238</t>
  </si>
  <si>
    <t>DA3902926</t>
  </si>
  <si>
    <t>DA3946579</t>
  </si>
  <si>
    <t>DA3744672</t>
  </si>
  <si>
    <t>DA3950696</t>
  </si>
  <si>
    <t>DA3810368</t>
  </si>
  <si>
    <t>DA3895081</t>
  </si>
  <si>
    <t>DA3967631</t>
  </si>
  <si>
    <t>DA3953688</t>
  </si>
  <si>
    <t>DA3832904</t>
  </si>
  <si>
    <t>DA3986179</t>
  </si>
  <si>
    <t>DA4078116</t>
  </si>
  <si>
    <t>DA4279006</t>
  </si>
  <si>
    <t>DA4216392</t>
  </si>
  <si>
    <t>DA4133978</t>
  </si>
  <si>
    <t>DA4002027</t>
  </si>
  <si>
    <t>DA3437985</t>
  </si>
  <si>
    <t>DA3601462</t>
  </si>
  <si>
    <t>DA3561318</t>
  </si>
  <si>
    <t>DA3890720</t>
  </si>
  <si>
    <t>DA3845069</t>
  </si>
  <si>
    <t>DA3868130</t>
  </si>
  <si>
    <t>DA3941146</t>
  </si>
  <si>
    <t>DA3987367</t>
  </si>
  <si>
    <t>DA3980632</t>
  </si>
  <si>
    <t>DA3983228</t>
  </si>
  <si>
    <t>DA4045956</t>
  </si>
  <si>
    <t>DA4051522</t>
  </si>
  <si>
    <t>DA4121185</t>
  </si>
  <si>
    <t>DA4235768</t>
  </si>
  <si>
    <t>DA4206599</t>
  </si>
  <si>
    <t>DA3832270</t>
  </si>
  <si>
    <t>DA3714400</t>
  </si>
  <si>
    <t>DA3615902</t>
  </si>
  <si>
    <t>DA3713072</t>
  </si>
  <si>
    <t>DA3971705</t>
  </si>
  <si>
    <t>DA3850896</t>
  </si>
  <si>
    <t>DA3877528</t>
  </si>
  <si>
    <t>DA3608253</t>
  </si>
  <si>
    <t>DA3845962</t>
  </si>
  <si>
    <t>DA3824262</t>
  </si>
  <si>
    <t>DA4440647</t>
  </si>
  <si>
    <t>DA4082011</t>
  </si>
  <si>
    <t>DA4316644</t>
  </si>
  <si>
    <t>DA4167583</t>
  </si>
  <si>
    <t>DA4112192</t>
  </si>
  <si>
    <t>DA3582875</t>
  </si>
  <si>
    <t>DA3969045</t>
  </si>
  <si>
    <t>DA3948388</t>
  </si>
  <si>
    <t>DA3786317</t>
  </si>
  <si>
    <t>DA3870493</t>
  </si>
  <si>
    <t>DA3902856</t>
  </si>
  <si>
    <t>DA3862941</t>
  </si>
  <si>
    <t>DA3827910</t>
  </si>
  <si>
    <t>DA3677639</t>
  </si>
  <si>
    <t>DA3930186</t>
  </si>
  <si>
    <t>DA4013411</t>
  </si>
  <si>
    <t>DA4103228</t>
  </si>
  <si>
    <t>DA4056558</t>
  </si>
  <si>
    <t>DA4043872</t>
  </si>
  <si>
    <t>DA4026792</t>
  </si>
  <si>
    <t>DA3878491</t>
  </si>
  <si>
    <t>DA3779296</t>
  </si>
  <si>
    <t>DA3731647</t>
  </si>
  <si>
    <t>DA3569163</t>
  </si>
  <si>
    <t>DA3889790</t>
  </si>
  <si>
    <t>DA3690761</t>
  </si>
  <si>
    <t>DA3937071</t>
  </si>
  <si>
    <t>DA3838147</t>
  </si>
  <si>
    <t>DA3899497</t>
  </si>
  <si>
    <t>DA3998476</t>
  </si>
  <si>
    <t>DA4364079</t>
  </si>
  <si>
    <t>DA4038075</t>
  </si>
  <si>
    <t>DA4297600</t>
  </si>
  <si>
    <t>DA4400786</t>
  </si>
  <si>
    <t>DA4061929</t>
  </si>
  <si>
    <t>DA3919605</t>
  </si>
  <si>
    <t>DA3810499</t>
  </si>
  <si>
    <t>DA3970389</t>
  </si>
  <si>
    <t>DA3812150</t>
  </si>
  <si>
    <t>DA3695133</t>
  </si>
  <si>
    <t>DA3798804</t>
  </si>
  <si>
    <t>DA3767503</t>
  </si>
  <si>
    <t>DA3791157</t>
  </si>
  <si>
    <t>DA3862354</t>
  </si>
  <si>
    <t>DA3900245</t>
  </si>
  <si>
    <t>DA4168819</t>
  </si>
  <si>
    <t>DA4101258</t>
  </si>
  <si>
    <t>DA4067168</t>
  </si>
  <si>
    <t>DA4063741</t>
  </si>
  <si>
    <t>DA4001913</t>
  </si>
  <si>
    <t>DA3996364</t>
  </si>
  <si>
    <t>DA3514888</t>
  </si>
  <si>
    <t>DA3582719</t>
  </si>
  <si>
    <t>DA3895815</t>
  </si>
  <si>
    <t>DA3574948</t>
  </si>
  <si>
    <t>DA3993590</t>
  </si>
  <si>
    <t>DA3737115</t>
  </si>
  <si>
    <t>DA3755366</t>
  </si>
  <si>
    <t>DA3879986</t>
  </si>
  <si>
    <t>DA3805034</t>
  </si>
  <si>
    <t>DA4007080</t>
  </si>
  <si>
    <t>DA4000240</t>
  </si>
  <si>
    <t>DA4009655</t>
  </si>
  <si>
    <t>DA4456364</t>
  </si>
  <si>
    <t>DA4164788</t>
  </si>
  <si>
    <t>DA3805121</t>
  </si>
  <si>
    <t>DA3839257</t>
  </si>
  <si>
    <t>DA3994899</t>
  </si>
  <si>
    <t>DA3980579</t>
  </si>
  <si>
    <t>DA3655444</t>
  </si>
  <si>
    <t>DA3734204</t>
  </si>
  <si>
    <t>DA3994486</t>
  </si>
  <si>
    <t>DA3990863</t>
  </si>
  <si>
    <t>DA3987197</t>
  </si>
  <si>
    <t>DA3925518</t>
  </si>
  <si>
    <t>DA4003227</t>
  </si>
  <si>
    <t>DA4022837</t>
  </si>
  <si>
    <t>DA4016980</t>
  </si>
  <si>
    <t>DA4003844</t>
  </si>
  <si>
    <t>DA4412177</t>
  </si>
  <si>
    <t>DA3670317</t>
  </si>
  <si>
    <t>DA3605839</t>
  </si>
  <si>
    <t>DA3992116</t>
  </si>
  <si>
    <t>DA3829537</t>
  </si>
  <si>
    <t>DA3993697</t>
  </si>
  <si>
    <t>DA3725010</t>
  </si>
  <si>
    <t>DA3888033</t>
  </si>
  <si>
    <t>DA3919430</t>
  </si>
  <si>
    <t>DA3953761</t>
  </si>
  <si>
    <t>DA3843720</t>
  </si>
  <si>
    <t>DA4076072</t>
  </si>
  <si>
    <t>DA4364339</t>
  </si>
  <si>
    <t>DA4011053</t>
  </si>
  <si>
    <t>DA4304220</t>
  </si>
  <si>
    <t>DA4078726</t>
  </si>
  <si>
    <t>DA3725885</t>
  </si>
  <si>
    <t>DA3517137</t>
  </si>
  <si>
    <t>DA3701387</t>
  </si>
  <si>
    <t>DA3816116</t>
  </si>
  <si>
    <t>DA3949725</t>
  </si>
  <si>
    <t>DA3795220</t>
  </si>
  <si>
    <t>DA3778893</t>
  </si>
  <si>
    <t>DA3974548</t>
  </si>
  <si>
    <t>DA3949710</t>
  </si>
  <si>
    <t>DA3923443</t>
  </si>
  <si>
    <t>DA4043368</t>
  </si>
  <si>
    <t>DA4043391</t>
  </si>
  <si>
    <t>DA4425429</t>
  </si>
  <si>
    <t>DA4111296</t>
  </si>
  <si>
    <t>DA4331423</t>
  </si>
  <si>
    <t>DA3601103</t>
  </si>
  <si>
    <t>DA3884334</t>
  </si>
  <si>
    <t>DA3849574</t>
  </si>
  <si>
    <t>DA3969319</t>
  </si>
  <si>
    <t>DA3906088</t>
  </si>
  <si>
    <t>DA3702997</t>
  </si>
  <si>
    <t>DA3802567</t>
  </si>
  <si>
    <t>DA3875119</t>
  </si>
  <si>
    <t>DA3772843</t>
  </si>
  <si>
    <t>DA3928456</t>
  </si>
  <si>
    <t>DA4354935</t>
  </si>
  <si>
    <t>DA4203700</t>
  </si>
  <si>
    <t>DA4106189</t>
  </si>
  <si>
    <t>DA4004851</t>
  </si>
  <si>
    <t>DA4005916</t>
  </si>
  <si>
    <t>DA3540184</t>
  </si>
  <si>
    <t>DA3769386</t>
  </si>
  <si>
    <t>DA3696486</t>
  </si>
  <si>
    <t>DA3701590</t>
  </si>
  <si>
    <t>DA3992002</t>
  </si>
  <si>
    <t>DA3711492</t>
  </si>
  <si>
    <t>DA3845171</t>
  </si>
  <si>
    <t>DA3991442</t>
  </si>
  <si>
    <t>DA3896403</t>
  </si>
  <si>
    <t>DA3868203</t>
  </si>
  <si>
    <t>DA4185792</t>
  </si>
  <si>
    <t>DA4041771</t>
  </si>
  <si>
    <t>DA4000573</t>
  </si>
  <si>
    <t>DA4003899</t>
  </si>
  <si>
    <t>DA4062403</t>
  </si>
  <si>
    <t>DA3672867</t>
  </si>
  <si>
    <t>DA3869588</t>
  </si>
  <si>
    <t>DA3869474</t>
  </si>
  <si>
    <t>DA3804821</t>
  </si>
  <si>
    <t>DA3948139</t>
  </si>
  <si>
    <t>DA3902456</t>
  </si>
  <si>
    <t>DA3896460</t>
  </si>
  <si>
    <t>DA3967997</t>
  </si>
  <si>
    <t>DA3893377</t>
  </si>
  <si>
    <t>DA3811704</t>
  </si>
  <si>
    <t>DA4007687</t>
  </si>
  <si>
    <t>DA4009834</t>
  </si>
  <si>
    <t>DA4001505</t>
  </si>
  <si>
    <t>DA4018202</t>
  </si>
  <si>
    <t>DA4417799</t>
  </si>
  <si>
    <t>DA3493508</t>
  </si>
  <si>
    <t>DA3820063</t>
  </si>
  <si>
    <t>DA3881792</t>
  </si>
  <si>
    <t>DA3813670</t>
  </si>
  <si>
    <t>DA3723575</t>
  </si>
  <si>
    <t>DA3803288</t>
  </si>
  <si>
    <t>DA3723396</t>
  </si>
  <si>
    <t>DA3855038</t>
  </si>
  <si>
    <t>DA3767216</t>
  </si>
  <si>
    <t>DA3977144</t>
  </si>
  <si>
    <t>DA4397424</t>
  </si>
  <si>
    <t>DA4049757</t>
  </si>
  <si>
    <t>DA4001424</t>
  </si>
  <si>
    <t>DA4020136</t>
  </si>
  <si>
    <t>DA4310611</t>
  </si>
  <si>
    <t>DA3727057</t>
  </si>
  <si>
    <t>DA3789266</t>
  </si>
  <si>
    <t>DA3889776</t>
  </si>
  <si>
    <t>DA3812056</t>
  </si>
  <si>
    <t>DA3757809</t>
  </si>
  <si>
    <t>DA3740645</t>
  </si>
  <si>
    <t>DA3626139</t>
  </si>
  <si>
    <t>DA3953839</t>
  </si>
  <si>
    <t>DA3914544</t>
  </si>
  <si>
    <t>DA3946352</t>
  </si>
  <si>
    <t>DA4416856</t>
  </si>
  <si>
    <t>DA4179969</t>
  </si>
  <si>
    <t>DA4088584</t>
  </si>
  <si>
    <t>DA4015789</t>
  </si>
  <si>
    <t>DA4064223</t>
  </si>
  <si>
    <t>DA3953131</t>
  </si>
  <si>
    <t>DA3845318</t>
  </si>
  <si>
    <t>DA3758336</t>
  </si>
  <si>
    <t>DA3935029</t>
  </si>
  <si>
    <t>DA3892968</t>
  </si>
  <si>
    <t>DA3890665</t>
  </si>
  <si>
    <t>DA3670170</t>
  </si>
  <si>
    <t>DA3690369</t>
  </si>
  <si>
    <t>DA3922147</t>
  </si>
  <si>
    <t>DA3938518</t>
  </si>
  <si>
    <t>DA4270124</t>
  </si>
  <si>
    <t>DA4087032</t>
  </si>
  <si>
    <t>DA4473302</t>
  </si>
  <si>
    <t>DA4275872</t>
  </si>
  <si>
    <t>DA4168325</t>
  </si>
  <si>
    <t>DA3991878</t>
  </si>
  <si>
    <t>DA3805051</t>
  </si>
  <si>
    <t>DA3976882</t>
  </si>
  <si>
    <t>DA3879655</t>
  </si>
  <si>
    <t>DA3778230</t>
  </si>
  <si>
    <t>DA3684485</t>
  </si>
  <si>
    <t>DA3995072</t>
  </si>
  <si>
    <t>DA3831587</t>
  </si>
  <si>
    <t>DA3888198</t>
  </si>
  <si>
    <t>DA3895742</t>
  </si>
  <si>
    <t>DA4000152</t>
  </si>
  <si>
    <t>DA4127376</t>
  </si>
  <si>
    <t>DA4064868</t>
  </si>
  <si>
    <t>DA4215404</t>
  </si>
  <si>
    <t>DA4231420</t>
  </si>
  <si>
    <t>DA3508709</t>
  </si>
  <si>
    <t>DA3636635</t>
  </si>
  <si>
    <t>DA3915932</t>
  </si>
  <si>
    <t>DA3589375</t>
  </si>
  <si>
    <t>DA3930919</t>
  </si>
  <si>
    <t>DA3775035</t>
  </si>
  <si>
    <t>DA3707104</t>
  </si>
  <si>
    <t>DA3883869</t>
  </si>
  <si>
    <t>DA3645418</t>
  </si>
  <si>
    <t>DA3834371</t>
  </si>
  <si>
    <t>DA4050411</t>
  </si>
  <si>
    <t>DA4243258</t>
  </si>
  <si>
    <t>DA4010165</t>
  </si>
  <si>
    <t>DA4019901</t>
  </si>
  <si>
    <t>DA4072541</t>
  </si>
  <si>
    <t>DA3913334</t>
  </si>
  <si>
    <t>DA3944807</t>
  </si>
  <si>
    <t>DA3962317</t>
  </si>
  <si>
    <t>DA3987584</t>
  </si>
  <si>
    <t>DA3902193</t>
  </si>
  <si>
    <t>DA3940546</t>
  </si>
  <si>
    <t>DA3676550</t>
  </si>
  <si>
    <t>DA3878868</t>
  </si>
  <si>
    <t>DA3859263</t>
  </si>
  <si>
    <t>DA3970286</t>
  </si>
  <si>
    <t>DA4093717</t>
  </si>
  <si>
    <t>DA4097662</t>
  </si>
  <si>
    <t>DA4115173</t>
  </si>
  <si>
    <t>DA4013007</t>
  </si>
  <si>
    <t>DA4197797</t>
  </si>
  <si>
    <t>DA3693116</t>
  </si>
  <si>
    <t>DA3702162</t>
  </si>
  <si>
    <t>DA3803205</t>
  </si>
  <si>
    <t>DA3867192</t>
  </si>
  <si>
    <t>DA3884304</t>
  </si>
  <si>
    <t>DA3943083</t>
  </si>
  <si>
    <t>DA3986903</t>
  </si>
  <si>
    <t>DA3590802</t>
  </si>
  <si>
    <t>DA3832784</t>
  </si>
  <si>
    <t>DA3718159</t>
  </si>
  <si>
    <t>DA4301676</t>
  </si>
  <si>
    <t>DA4284611</t>
  </si>
  <si>
    <t>DA4073630</t>
  </si>
  <si>
    <t>DA4197210</t>
  </si>
  <si>
    <t>DA4329591</t>
  </si>
  <si>
    <t>DA3635349</t>
  </si>
  <si>
    <t>DA3992645</t>
  </si>
  <si>
    <t>DA3716697</t>
  </si>
  <si>
    <t>DA3936399</t>
  </si>
  <si>
    <t>DA3788154</t>
  </si>
  <si>
    <t>DA3834331</t>
  </si>
  <si>
    <t>DA3888084</t>
  </si>
  <si>
    <t>DA3661254</t>
  </si>
  <si>
    <t>DA3741293</t>
  </si>
  <si>
    <t>DA3976557</t>
  </si>
  <si>
    <t>DA4010525</t>
  </si>
  <si>
    <t>DA4169437</t>
  </si>
  <si>
    <t>DA4000275</t>
  </si>
  <si>
    <t>DA4338464</t>
  </si>
  <si>
    <t>DA4001296</t>
  </si>
  <si>
    <t>DA3856864</t>
  </si>
  <si>
    <t>DA3810511</t>
  </si>
  <si>
    <t>DA3935528</t>
  </si>
  <si>
    <t>DA3798021</t>
  </si>
  <si>
    <t>DA3952333</t>
  </si>
  <si>
    <t>DA3748470</t>
  </si>
  <si>
    <t>DA3946961</t>
  </si>
  <si>
    <t>DA3911114</t>
  </si>
  <si>
    <t>DA3917876</t>
  </si>
  <si>
    <t>DA3855190</t>
  </si>
  <si>
    <t>DA4008283</t>
  </si>
  <si>
    <t>DA4332112</t>
  </si>
  <si>
    <t>DA4079897</t>
  </si>
  <si>
    <t>DA4021242</t>
  </si>
  <si>
    <t>DA4055420</t>
  </si>
  <si>
    <t>DA3860349</t>
  </si>
  <si>
    <t>DA3573243</t>
  </si>
  <si>
    <t>DA3984818</t>
  </si>
  <si>
    <t>DA3752273</t>
  </si>
  <si>
    <t>DA3889001</t>
  </si>
  <si>
    <t>DA3744034</t>
  </si>
  <si>
    <t>DA3910928</t>
  </si>
  <si>
    <t>DA3958079</t>
  </si>
  <si>
    <t>DA3691844</t>
  </si>
  <si>
    <t>DA3938405</t>
  </si>
  <si>
    <t>DA4000150</t>
  </si>
  <si>
    <t>DA4010129</t>
  </si>
  <si>
    <t>DA4064889</t>
  </si>
  <si>
    <t>DA4039683</t>
  </si>
  <si>
    <t>DA4054230</t>
  </si>
  <si>
    <t>DA3447213</t>
  </si>
  <si>
    <t>DA3484663</t>
  </si>
  <si>
    <t>DA3857778</t>
  </si>
  <si>
    <t>DA3901792</t>
  </si>
  <si>
    <t>DA3604901</t>
  </si>
  <si>
    <t>DA3904304</t>
  </si>
  <si>
    <t>DA3711829</t>
  </si>
  <si>
    <t>DA3939162</t>
  </si>
  <si>
    <t>DA3912334</t>
  </si>
  <si>
    <t>DA3896726</t>
  </si>
  <si>
    <t>DA4003426</t>
  </si>
  <si>
    <t>DA4008515</t>
  </si>
  <si>
    <t>DA4031492</t>
  </si>
  <si>
    <t>DA4003218</t>
  </si>
  <si>
    <t>DA4367705</t>
  </si>
  <si>
    <t>DA3711084</t>
  </si>
  <si>
    <t>DA3786742</t>
  </si>
  <si>
    <t>DA3854662</t>
  </si>
  <si>
    <t>DA3602163</t>
  </si>
  <si>
    <t>DA3837447</t>
  </si>
  <si>
    <t>DA3844724</t>
  </si>
  <si>
    <t>DA3762793</t>
  </si>
  <si>
    <t>DA3850299</t>
  </si>
  <si>
    <t>DA3902528</t>
  </si>
  <si>
    <t>DA3990519</t>
  </si>
  <si>
    <t>DA4001539</t>
  </si>
  <si>
    <t>DA4002194</t>
  </si>
  <si>
    <t>DA4042446</t>
  </si>
  <si>
    <t>DA4251876</t>
  </si>
  <si>
    <t>DA4018900</t>
  </si>
  <si>
    <t>DA3799836</t>
  </si>
  <si>
    <t>DA3769329</t>
  </si>
  <si>
    <t>DA3984382</t>
  </si>
  <si>
    <t>DA3994712</t>
  </si>
  <si>
    <t>DA3926524</t>
  </si>
  <si>
    <t>DA3903370</t>
  </si>
  <si>
    <t>DA3863319</t>
  </si>
  <si>
    <t>DA3770479</t>
  </si>
  <si>
    <t>DA3977791</t>
  </si>
  <si>
    <t>DA3937810</t>
  </si>
  <si>
    <t>DA4135126</t>
  </si>
  <si>
    <t>DA4036681</t>
  </si>
  <si>
    <t>DA4140827</t>
  </si>
  <si>
    <t>DA4138039</t>
  </si>
  <si>
    <t>DA4266984</t>
  </si>
  <si>
    <t>DA3538506</t>
  </si>
  <si>
    <t>DA3703260</t>
  </si>
  <si>
    <t>DA3990912</t>
  </si>
  <si>
    <t>DA3900831</t>
  </si>
  <si>
    <t>DA3686661</t>
  </si>
  <si>
    <t>DA3987152</t>
  </si>
  <si>
    <t>DA3580816</t>
  </si>
  <si>
    <t>DA3892055</t>
  </si>
  <si>
    <t>DA3775728</t>
  </si>
  <si>
    <t>DA3888962</t>
  </si>
  <si>
    <t>DA4059597</t>
  </si>
  <si>
    <t>DA4000300</t>
  </si>
  <si>
    <t>DA4098885</t>
  </si>
  <si>
    <t>DA4209883</t>
  </si>
  <si>
    <t>DA4034224</t>
  </si>
  <si>
    <t>DA3647520</t>
  </si>
  <si>
    <t>DA3715504</t>
  </si>
  <si>
    <t>DA3923810</t>
  </si>
  <si>
    <t>DA3881415</t>
  </si>
  <si>
    <t>DA3571033</t>
  </si>
  <si>
    <t>DA3887162</t>
  </si>
  <si>
    <t>DA3833570</t>
  </si>
  <si>
    <t>DA3751223</t>
  </si>
  <si>
    <t>DA3958263</t>
  </si>
  <si>
    <t>DA3862072</t>
  </si>
  <si>
    <t>DA4329638</t>
  </si>
  <si>
    <t>DA4009525</t>
  </si>
  <si>
    <t>DA4008900</t>
  </si>
  <si>
    <t>DA4106029</t>
  </si>
  <si>
    <t>DA4227746</t>
  </si>
  <si>
    <t>DA3707948</t>
  </si>
  <si>
    <t>DA3552624</t>
  </si>
  <si>
    <t>DA3808360</t>
  </si>
  <si>
    <t>DA3748060</t>
  </si>
  <si>
    <t>DA3567100</t>
  </si>
  <si>
    <t>DA3822555</t>
  </si>
  <si>
    <t>DA3939253</t>
  </si>
  <si>
    <t>DA3973002</t>
  </si>
  <si>
    <t>DA3953132</t>
  </si>
  <si>
    <t>DA3955149</t>
  </si>
  <si>
    <t>DA4004152</t>
  </si>
  <si>
    <t>DA4060495</t>
  </si>
  <si>
    <t>DA4279061</t>
  </si>
  <si>
    <t>DA4005273</t>
  </si>
  <si>
    <t>DA4014332</t>
  </si>
  <si>
    <t>DA3845311</t>
  </si>
  <si>
    <t>DA3614621</t>
  </si>
  <si>
    <t>DA3710119</t>
  </si>
  <si>
    <t>DA3634878</t>
  </si>
  <si>
    <t>DA3619089</t>
  </si>
  <si>
    <t>DA3756859</t>
  </si>
  <si>
    <t>DA3917902</t>
  </si>
  <si>
    <t>DA3656996</t>
  </si>
  <si>
    <t>DA3888572</t>
  </si>
  <si>
    <t>DA3999590</t>
  </si>
  <si>
    <t>DA4381369</t>
  </si>
  <si>
    <t>DA4080671</t>
  </si>
  <si>
    <t>DA4001975</t>
  </si>
  <si>
    <t>DA4001450</t>
  </si>
  <si>
    <t>DA4007052</t>
  </si>
  <si>
    <t>DA3983117</t>
  </si>
  <si>
    <t>DA3785043</t>
  </si>
  <si>
    <t>DA3672759</t>
  </si>
  <si>
    <t>DA3860279</t>
  </si>
  <si>
    <t>DA3986586</t>
  </si>
  <si>
    <t>DA3959317</t>
  </si>
  <si>
    <t>DA3712200</t>
  </si>
  <si>
    <t>DA3641010</t>
  </si>
  <si>
    <t>DA3982344</t>
  </si>
  <si>
    <t>DA3903482</t>
  </si>
  <si>
    <t>DA4031330</t>
  </si>
  <si>
    <t>DA4136904</t>
  </si>
  <si>
    <t>DA4131746</t>
  </si>
  <si>
    <t>DA4000559</t>
  </si>
  <si>
    <t>DA4283688</t>
  </si>
  <si>
    <t>DA3803303</t>
  </si>
  <si>
    <t>DA3990965</t>
  </si>
  <si>
    <t>DA3658201</t>
  </si>
  <si>
    <t>DA3673897</t>
  </si>
  <si>
    <t>DA3631696</t>
  </si>
  <si>
    <t>DA3557975</t>
  </si>
  <si>
    <t>DA3707002</t>
  </si>
  <si>
    <t>DA3718843</t>
  </si>
  <si>
    <t>DA3988322</t>
  </si>
  <si>
    <t>DA3784492</t>
  </si>
  <si>
    <t>DA4000157</t>
  </si>
  <si>
    <t>DA4003805</t>
  </si>
  <si>
    <t>DA4060922</t>
  </si>
  <si>
    <t>DA4017821</t>
  </si>
  <si>
    <t>DA4002034</t>
  </si>
  <si>
    <t>DA3560399</t>
  </si>
  <si>
    <t>DA3757659</t>
  </si>
  <si>
    <t>DA3880187</t>
  </si>
  <si>
    <t>DA3803494</t>
  </si>
  <si>
    <t>DA3858463</t>
  </si>
  <si>
    <t>DA3669661</t>
  </si>
  <si>
    <t>DA3906790</t>
  </si>
  <si>
    <t>DA3873972</t>
  </si>
  <si>
    <t>DA3866070</t>
  </si>
  <si>
    <t>DA3965546</t>
  </si>
  <si>
    <t>DA4010577</t>
  </si>
  <si>
    <t>DA4000608</t>
  </si>
  <si>
    <t>DA4175363</t>
  </si>
  <si>
    <t>DA4028664</t>
  </si>
  <si>
    <t>DA4150126</t>
  </si>
  <si>
    <t>DA3929039</t>
  </si>
  <si>
    <t>DA3914596</t>
  </si>
  <si>
    <t>DA3773955</t>
  </si>
  <si>
    <t>DA3491701</t>
  </si>
  <si>
    <t>DA3611278</t>
  </si>
  <si>
    <t>DA3884116</t>
  </si>
  <si>
    <t>DA3847109</t>
  </si>
  <si>
    <t>DA3899839</t>
  </si>
  <si>
    <t>DA3894633</t>
  </si>
  <si>
    <t>DA3833778</t>
  </si>
  <si>
    <t>DA4000944</t>
  </si>
  <si>
    <t>DA4072673</t>
  </si>
  <si>
    <t>DA4022098</t>
  </si>
  <si>
    <t>DA4130834</t>
  </si>
  <si>
    <t>DA4000868</t>
  </si>
  <si>
    <t>DA3867877</t>
  </si>
  <si>
    <t>DA3562394</t>
  </si>
  <si>
    <t>DA3832235</t>
  </si>
  <si>
    <t>DA3766148</t>
  </si>
  <si>
    <t>DA3783796</t>
  </si>
  <si>
    <t>DA3604820</t>
  </si>
  <si>
    <t>DA3582130</t>
  </si>
  <si>
    <t>DA3987515</t>
  </si>
  <si>
    <t>DA3769463</t>
  </si>
  <si>
    <t>DA3972462</t>
  </si>
  <si>
    <t>DA4007579</t>
  </si>
  <si>
    <t>DA4008658</t>
  </si>
  <si>
    <t>DA4034133</t>
  </si>
  <si>
    <t>DA4003524</t>
  </si>
  <si>
    <t>DA4154883</t>
  </si>
  <si>
    <t>DA3778039</t>
  </si>
  <si>
    <t>DA3610604</t>
  </si>
  <si>
    <t>DA3725982</t>
  </si>
  <si>
    <t>DA3533975</t>
  </si>
  <si>
    <t>DA3571451</t>
  </si>
  <si>
    <t>DA3862834</t>
  </si>
  <si>
    <t>DA3961910</t>
  </si>
  <si>
    <t>DA3695840</t>
  </si>
  <si>
    <t>DA3770578</t>
  </si>
  <si>
    <t>DA3737231</t>
  </si>
  <si>
    <t>DA4352393</t>
  </si>
  <si>
    <t>DA4002943</t>
  </si>
  <si>
    <t>DA4034716</t>
  </si>
  <si>
    <t>DA4384823</t>
  </si>
  <si>
    <t>DA4232428</t>
  </si>
  <si>
    <t>DA3731361</t>
  </si>
  <si>
    <t>DA3673520</t>
  </si>
  <si>
    <t>DA3457775</t>
  </si>
  <si>
    <t>DA3923108</t>
  </si>
  <si>
    <t>DA3806871</t>
  </si>
  <si>
    <t>DA3980428</t>
  </si>
  <si>
    <t>DA3686034</t>
  </si>
  <si>
    <t>DA3941923</t>
  </si>
  <si>
    <t>DA3843453</t>
  </si>
  <si>
    <t>DA3846781</t>
  </si>
  <si>
    <t>DA4001081</t>
  </si>
  <si>
    <t>DA4361220</t>
  </si>
  <si>
    <t>DA4011637</t>
  </si>
  <si>
    <t>DA4118442</t>
  </si>
  <si>
    <t>DA4059044</t>
  </si>
  <si>
    <t>DA3937584</t>
  </si>
  <si>
    <t>DA3850054</t>
  </si>
  <si>
    <t>DA3990334</t>
  </si>
  <si>
    <t>DA3551958</t>
  </si>
  <si>
    <t>DA3543036</t>
  </si>
  <si>
    <t>DA3769696</t>
  </si>
  <si>
    <t>DA3945802</t>
  </si>
  <si>
    <t>DA3731953</t>
  </si>
  <si>
    <t>DA3794157</t>
  </si>
  <si>
    <t>DA3952595</t>
  </si>
  <si>
    <t>DA4031122</t>
  </si>
  <si>
    <t>DA4013916</t>
  </si>
  <si>
    <t>DA4438496</t>
  </si>
  <si>
    <t>DA4040646</t>
  </si>
  <si>
    <t>DA4225773</t>
  </si>
  <si>
    <t>DA3786118</t>
  </si>
  <si>
    <t>DA3534859</t>
  </si>
  <si>
    <t>DA3730043</t>
  </si>
  <si>
    <t>DA3929537</t>
  </si>
  <si>
    <t>DA3819169</t>
  </si>
  <si>
    <t>DA3714828</t>
  </si>
  <si>
    <t>DA3919647</t>
  </si>
  <si>
    <t>DA3851462</t>
  </si>
  <si>
    <t>DA3878193</t>
  </si>
  <si>
    <t>DA3960384</t>
  </si>
  <si>
    <t>DA4010718</t>
  </si>
  <si>
    <t>DA4148625</t>
  </si>
  <si>
    <t>DA4087307</t>
  </si>
  <si>
    <t>DA4011599</t>
  </si>
  <si>
    <t>DA4298846</t>
  </si>
  <si>
    <t>DA3717600</t>
  </si>
  <si>
    <t>DA3739432</t>
  </si>
  <si>
    <t>DA3983353</t>
  </si>
  <si>
    <t>DA3903442</t>
  </si>
  <si>
    <t>DA3844627</t>
  </si>
  <si>
    <t>DA3887412</t>
  </si>
  <si>
    <t>DA3663275</t>
  </si>
  <si>
    <t>DA3985582</t>
  </si>
  <si>
    <t>DA3932935</t>
  </si>
  <si>
    <t>DA3878216</t>
  </si>
  <si>
    <t>DA4050859</t>
  </si>
  <si>
    <t>DA4000816</t>
  </si>
  <si>
    <t>DA4017737</t>
  </si>
  <si>
    <t>DA4152138</t>
  </si>
  <si>
    <t>DA4033458</t>
  </si>
  <si>
    <t>DA3795037</t>
  </si>
  <si>
    <t>DA3712171</t>
  </si>
  <si>
    <t>DA3776383</t>
  </si>
  <si>
    <t>DA3529547</t>
  </si>
  <si>
    <t>DA3712345</t>
  </si>
  <si>
    <t>DA3945961</t>
  </si>
  <si>
    <t>DA3788179</t>
  </si>
  <si>
    <t>DA3923795</t>
  </si>
  <si>
    <t>DA3976440</t>
  </si>
  <si>
    <t>DA3921116</t>
  </si>
  <si>
    <t>DA4011704</t>
  </si>
  <si>
    <t>DA4072663</t>
  </si>
  <si>
    <t>DA4127407</t>
  </si>
  <si>
    <t>DA4079122</t>
  </si>
  <si>
    <t>DA4241406</t>
  </si>
  <si>
    <t>DA3765643</t>
  </si>
  <si>
    <t>DA3681311</t>
  </si>
  <si>
    <t>DA3963367</t>
  </si>
  <si>
    <t>DA3517785</t>
  </si>
  <si>
    <t>DA3596125</t>
  </si>
  <si>
    <t>DA3995049</t>
  </si>
  <si>
    <t>DA3707918</t>
  </si>
  <si>
    <t>DA3959696</t>
  </si>
  <si>
    <t>DA3843314</t>
  </si>
  <si>
    <t>DA3797441</t>
  </si>
  <si>
    <t>DA4005056</t>
  </si>
  <si>
    <t>DA4036321</t>
  </si>
  <si>
    <t>DA4227740</t>
  </si>
  <si>
    <t>DA4001498</t>
  </si>
  <si>
    <t>DA4281405</t>
  </si>
  <si>
    <t>DA3875570</t>
  </si>
  <si>
    <t>DA3953423</t>
  </si>
  <si>
    <t>DA3931218</t>
  </si>
  <si>
    <t>DA3678162</t>
  </si>
  <si>
    <t>DA3880251</t>
  </si>
  <si>
    <t>DA3824040</t>
  </si>
  <si>
    <t>DA3769990</t>
  </si>
  <si>
    <t>DA3981246</t>
  </si>
  <si>
    <t>DA3707725</t>
  </si>
  <si>
    <t>DA3903827</t>
  </si>
  <si>
    <t>DA4061747</t>
  </si>
  <si>
    <t>DA4016436</t>
  </si>
  <si>
    <t>DA4003346</t>
  </si>
  <si>
    <t>DA4160880</t>
  </si>
  <si>
    <t>DA4379512</t>
  </si>
  <si>
    <t>DA3999943</t>
  </si>
  <si>
    <t>DA3727223</t>
  </si>
  <si>
    <t>DA3721193</t>
  </si>
  <si>
    <t>DA3753570</t>
  </si>
  <si>
    <t>DA3918709</t>
  </si>
  <si>
    <t>DA3639972</t>
  </si>
  <si>
    <t>DA3846883</t>
  </si>
  <si>
    <t>DA3732051</t>
  </si>
  <si>
    <t>DA3842456</t>
  </si>
  <si>
    <t>DA3839199</t>
  </si>
  <si>
    <t>DA4012645</t>
  </si>
  <si>
    <t>DA4027697</t>
  </si>
  <si>
    <t>DA4122702</t>
  </si>
  <si>
    <t>DA4038306</t>
  </si>
  <si>
    <t>DA4144410</t>
  </si>
  <si>
    <t>DA3999006</t>
  </si>
  <si>
    <t>DA3702761</t>
  </si>
  <si>
    <t>DA3918303</t>
  </si>
  <si>
    <t>DA3895976</t>
  </si>
  <si>
    <t>DA3902883</t>
  </si>
  <si>
    <t>DA3973561</t>
  </si>
  <si>
    <t>DA3651995</t>
  </si>
  <si>
    <t>DA3848079</t>
  </si>
  <si>
    <t>DA3985556</t>
  </si>
  <si>
    <t>DA3824283</t>
  </si>
  <si>
    <t>DA4005416</t>
  </si>
  <si>
    <t>DA4377981</t>
  </si>
  <si>
    <t>DA4141696</t>
  </si>
  <si>
    <t>DA4004576</t>
  </si>
  <si>
    <t>DA4259011</t>
  </si>
  <si>
    <t>DA3770420</t>
  </si>
  <si>
    <t>DA3825761</t>
  </si>
  <si>
    <t>DA3923831</t>
  </si>
  <si>
    <t>DA3683418</t>
  </si>
  <si>
    <t>DA3757217</t>
  </si>
  <si>
    <t>DA3847093</t>
  </si>
  <si>
    <t>DA3613241</t>
  </si>
  <si>
    <t>DA3933424</t>
  </si>
  <si>
    <t>DA3928522</t>
  </si>
  <si>
    <t>DA3885227</t>
  </si>
  <si>
    <t>DA4001693</t>
  </si>
  <si>
    <t>DA4013967</t>
  </si>
  <si>
    <t>DA4030937</t>
  </si>
  <si>
    <t>DA4245609</t>
  </si>
  <si>
    <t>DA4042660</t>
  </si>
  <si>
    <t>DA3745226</t>
  </si>
  <si>
    <t>DA3940399</t>
  </si>
  <si>
    <t>DA3798263</t>
  </si>
  <si>
    <t>DA3881097</t>
  </si>
  <si>
    <t>DA3907490</t>
  </si>
  <si>
    <t>DA3922914</t>
  </si>
  <si>
    <t>DA3665998</t>
  </si>
  <si>
    <t>DA3696905</t>
  </si>
  <si>
    <t>DA3960987</t>
  </si>
  <si>
    <t>DA3922057</t>
  </si>
  <si>
    <t>DA4059095</t>
  </si>
  <si>
    <t>DA4001154</t>
  </si>
  <si>
    <t>DA4029648</t>
  </si>
  <si>
    <t>DA4229078</t>
  </si>
  <si>
    <t>DA4084937</t>
  </si>
  <si>
    <t>DA3923087</t>
  </si>
  <si>
    <t>DA3960900</t>
  </si>
  <si>
    <t>DA3566896</t>
  </si>
  <si>
    <t>DA3887050</t>
  </si>
  <si>
    <t>DA3756004</t>
  </si>
  <si>
    <t>DA3962258</t>
  </si>
  <si>
    <t>DA3858738</t>
  </si>
  <si>
    <t>DA3969624</t>
  </si>
  <si>
    <t>DA3759237</t>
  </si>
  <si>
    <t>DA3941184</t>
  </si>
  <si>
    <t>DA4005097</t>
  </si>
  <si>
    <t>DA4100343</t>
  </si>
  <si>
    <t>DA4298036</t>
  </si>
  <si>
    <t>DA4041196</t>
  </si>
  <si>
    <t>DA4241707</t>
  </si>
  <si>
    <t>DA3556406</t>
  </si>
  <si>
    <t>DA3680699</t>
  </si>
  <si>
    <t>DA3855346</t>
  </si>
  <si>
    <t>DA3910600</t>
  </si>
  <si>
    <t>DA3606753</t>
  </si>
  <si>
    <t>DA3640250</t>
  </si>
  <si>
    <t>DA3710425</t>
  </si>
  <si>
    <t>DA3752687</t>
  </si>
  <si>
    <t>DA3868910</t>
  </si>
  <si>
    <t>DA3951463</t>
  </si>
  <si>
    <t>DA4276236</t>
  </si>
  <si>
    <t>DA4001121</t>
  </si>
  <si>
    <t>DA4001137</t>
  </si>
  <si>
    <t>DA4060699</t>
  </si>
  <si>
    <t>DA4211987</t>
  </si>
  <si>
    <t>DA3790897</t>
  </si>
  <si>
    <t>DA3782659</t>
  </si>
  <si>
    <t>DA3633246</t>
  </si>
  <si>
    <t>DA3941863</t>
  </si>
  <si>
    <t>DA3988741</t>
  </si>
  <si>
    <t>DA3817716</t>
  </si>
  <si>
    <t>DA3747272</t>
  </si>
  <si>
    <t>DA3731198</t>
  </si>
  <si>
    <t>DA3877106</t>
  </si>
  <si>
    <t>DA3895013</t>
  </si>
  <si>
    <t>DA4410730</t>
  </si>
  <si>
    <t>DA4056146</t>
  </si>
  <si>
    <t>DA4214983</t>
  </si>
  <si>
    <t>DA4000417</t>
  </si>
  <si>
    <t>DA4010920</t>
  </si>
  <si>
    <t>DA3998297</t>
  </si>
  <si>
    <t>DA3611264</t>
  </si>
  <si>
    <t>DA3563876</t>
  </si>
  <si>
    <t>DA3900965</t>
  </si>
  <si>
    <t>DA3770607</t>
  </si>
  <si>
    <t>DA3914679</t>
  </si>
  <si>
    <t>DA3676322</t>
  </si>
  <si>
    <t>DA3882607</t>
  </si>
  <si>
    <t>DA3866816</t>
  </si>
  <si>
    <t>DA3987274</t>
  </si>
  <si>
    <t>DA4210909</t>
  </si>
  <si>
    <t>DA4215511</t>
  </si>
  <si>
    <t>DA4243271</t>
  </si>
  <si>
    <t>DA4125777</t>
  </si>
  <si>
    <t>DA4372233</t>
  </si>
  <si>
    <t>DA3826289</t>
  </si>
  <si>
    <t>DA3733255</t>
  </si>
  <si>
    <t>DA3622216</t>
  </si>
  <si>
    <t>DA3864782</t>
  </si>
  <si>
    <t>DA3922935</t>
  </si>
  <si>
    <t>DA3896546</t>
  </si>
  <si>
    <t>DA3715007</t>
  </si>
  <si>
    <t>DA3746936</t>
  </si>
  <si>
    <t>DA3886509</t>
  </si>
  <si>
    <t>DA3874339</t>
  </si>
  <si>
    <t>DA4022101</t>
  </si>
  <si>
    <t>DA4083861</t>
  </si>
  <si>
    <t>DA4046083</t>
  </si>
  <si>
    <t>DA4002533</t>
  </si>
  <si>
    <t>DA4078980</t>
  </si>
  <si>
    <t>DA3989208</t>
  </si>
  <si>
    <t>DA3654198</t>
  </si>
  <si>
    <t>DA3795737</t>
  </si>
  <si>
    <t>DA3623598</t>
  </si>
  <si>
    <t>DA3788895</t>
  </si>
  <si>
    <t>DA3823002</t>
  </si>
  <si>
    <t>DA3864243</t>
  </si>
  <si>
    <t>DA3826642</t>
  </si>
  <si>
    <t>DA3722276</t>
  </si>
  <si>
    <t>DA3813630</t>
  </si>
  <si>
    <t>DA4176529</t>
  </si>
  <si>
    <t>DA4154694</t>
  </si>
  <si>
    <t>DA4065350</t>
  </si>
  <si>
    <t>DA4169455</t>
  </si>
  <si>
    <t>DA4369791</t>
  </si>
  <si>
    <t>DA3591450</t>
  </si>
  <si>
    <t>DA3782120</t>
  </si>
  <si>
    <t>DA3590755</t>
  </si>
  <si>
    <t>DA3762044</t>
  </si>
  <si>
    <t>DA3997465</t>
  </si>
  <si>
    <t>DA3678848</t>
  </si>
  <si>
    <t>DA3830776</t>
  </si>
  <si>
    <t>DA3804109</t>
  </si>
  <si>
    <t>DA3841565</t>
  </si>
  <si>
    <t>DA3929126</t>
  </si>
  <si>
    <t>DA4000892</t>
  </si>
  <si>
    <t>DA4047209</t>
  </si>
  <si>
    <t>DA4167556</t>
  </si>
  <si>
    <t>DA4211327</t>
  </si>
  <si>
    <t>DA4230583</t>
  </si>
  <si>
    <t>DA3886373</t>
  </si>
  <si>
    <t>DA3908918</t>
  </si>
  <si>
    <t>DA3763739</t>
  </si>
  <si>
    <t>DA3562798</t>
  </si>
  <si>
    <t>DA3913145</t>
  </si>
  <si>
    <t>DA3903298</t>
  </si>
  <si>
    <t>DA3842034</t>
  </si>
  <si>
    <t>DA3999334</t>
  </si>
  <si>
    <t>DA3802710</t>
  </si>
  <si>
    <t>DA3959618</t>
  </si>
  <si>
    <t>DA4458940</t>
  </si>
  <si>
    <t>DA4007384</t>
  </si>
  <si>
    <t>DA4075770</t>
  </si>
  <si>
    <t>DA4001805</t>
  </si>
  <si>
    <t>DA4269198</t>
  </si>
  <si>
    <t>DA3650400</t>
  </si>
  <si>
    <t>DA3780852</t>
  </si>
  <si>
    <t>DA3643043</t>
  </si>
  <si>
    <t>DA3657458</t>
  </si>
  <si>
    <t>DA3965297</t>
  </si>
  <si>
    <t>DA3631086</t>
  </si>
  <si>
    <t>DA3650944</t>
  </si>
  <si>
    <t>DA3837947</t>
  </si>
  <si>
    <t>DA3800407</t>
  </si>
  <si>
    <t>DA3865944</t>
  </si>
  <si>
    <t>DA4077478</t>
  </si>
  <si>
    <t>DA4221634</t>
  </si>
  <si>
    <t>DA4135570</t>
  </si>
  <si>
    <t>DA4045671</t>
  </si>
  <si>
    <t>DA4292426</t>
  </si>
  <si>
    <t>DA3927112</t>
  </si>
  <si>
    <t>DA3675460</t>
  </si>
  <si>
    <t>DA3767865</t>
  </si>
  <si>
    <t>DA3972538</t>
  </si>
  <si>
    <t>DA3923847</t>
  </si>
  <si>
    <t>DA3876907</t>
  </si>
  <si>
    <t>DA3840138</t>
  </si>
  <si>
    <t>DA3672677</t>
  </si>
  <si>
    <t>DA3923170</t>
  </si>
  <si>
    <t>DA3848446</t>
  </si>
  <si>
    <t>DA4004752</t>
  </si>
  <si>
    <t>DA4035658</t>
  </si>
  <si>
    <t>DA4103554</t>
  </si>
  <si>
    <t>DA4001957</t>
  </si>
  <si>
    <t>DA4055186</t>
  </si>
  <si>
    <t>DA3822616</t>
  </si>
  <si>
    <t>DA3944083</t>
  </si>
  <si>
    <t>DA3666059</t>
  </si>
  <si>
    <t>DA3714076</t>
  </si>
  <si>
    <t>DA3935225</t>
  </si>
  <si>
    <t>DA3721546</t>
  </si>
  <si>
    <t>DA3969445</t>
  </si>
  <si>
    <t>DA3798662</t>
  </si>
  <si>
    <t>DA3746715</t>
  </si>
  <si>
    <t>DA3888556</t>
  </si>
  <si>
    <t>DA4019131</t>
  </si>
  <si>
    <t>DA4022338</t>
  </si>
  <si>
    <t>DA4019877</t>
  </si>
  <si>
    <t>DA4088938</t>
  </si>
  <si>
    <t>DA4162026</t>
  </si>
  <si>
    <t>DA3915146</t>
  </si>
  <si>
    <t>DA3973801</t>
  </si>
  <si>
    <t>DA3987203</t>
  </si>
  <si>
    <t>DA3588124</t>
  </si>
  <si>
    <t>DA3591076</t>
  </si>
  <si>
    <t>DA3892950</t>
  </si>
  <si>
    <t>DA3901158</t>
  </si>
  <si>
    <t>DA3836361</t>
  </si>
  <si>
    <t>DA3866274</t>
  </si>
  <si>
    <t>DA3998226</t>
  </si>
  <si>
    <t>DA4020648</t>
  </si>
  <si>
    <t>DA4006431</t>
  </si>
  <si>
    <t>DA4000446</t>
  </si>
  <si>
    <t>DA4259079</t>
  </si>
  <si>
    <t>DA4151102</t>
  </si>
  <si>
    <t>DA3908419</t>
  </si>
  <si>
    <t>DA3776171</t>
  </si>
  <si>
    <t>DA3890166</t>
  </si>
  <si>
    <t>DA3645117</t>
  </si>
  <si>
    <t>DA3874528</t>
  </si>
  <si>
    <t>DA3634426</t>
  </si>
  <si>
    <t>DA3772401</t>
  </si>
  <si>
    <t>DA3997234</t>
  </si>
  <si>
    <t>DA3880412</t>
  </si>
  <si>
    <t>DA3899734</t>
  </si>
  <si>
    <t>DA4001929</t>
  </si>
  <si>
    <t>DA4005918</t>
  </si>
  <si>
    <t>DA4028686</t>
  </si>
  <si>
    <t>DA4246296</t>
  </si>
  <si>
    <t>DA4001556</t>
  </si>
  <si>
    <t>DA3987151</t>
  </si>
  <si>
    <t>DA3787903</t>
  </si>
  <si>
    <t>DA3854984</t>
  </si>
  <si>
    <t>DA3870268</t>
  </si>
  <si>
    <t>DA3863418</t>
  </si>
  <si>
    <t>DA3842204</t>
  </si>
  <si>
    <t>DA3958349</t>
  </si>
  <si>
    <t>DA3661003</t>
  </si>
  <si>
    <t>DA3789534</t>
  </si>
  <si>
    <t>DA3811038</t>
  </si>
  <si>
    <t>DA4137074</t>
  </si>
  <si>
    <t>DA4000955</t>
  </si>
  <si>
    <t>DA4017047</t>
  </si>
  <si>
    <t>DA4173640</t>
  </si>
  <si>
    <t>DA4083167</t>
  </si>
  <si>
    <t>DA3871016</t>
  </si>
  <si>
    <t>DA3706096</t>
  </si>
  <si>
    <t>DA3676892</t>
  </si>
  <si>
    <t>DA3854246</t>
  </si>
  <si>
    <t>DA3949003</t>
  </si>
  <si>
    <t>DA3869477</t>
  </si>
  <si>
    <t>DA3686047</t>
  </si>
  <si>
    <t>DA3972316</t>
  </si>
  <si>
    <t>DA3924270</t>
  </si>
  <si>
    <t>DA3752625</t>
  </si>
  <si>
    <t>DA4457873</t>
  </si>
  <si>
    <t>DA4279523</t>
  </si>
  <si>
    <t>DA4007819</t>
  </si>
  <si>
    <t>DA4386323</t>
  </si>
  <si>
    <t>DA4084708</t>
  </si>
  <si>
    <t>DA3665955</t>
  </si>
  <si>
    <t>DA3816871</t>
  </si>
  <si>
    <t>DA3684865</t>
  </si>
  <si>
    <t>DA3949426</t>
  </si>
  <si>
    <t>DA3623412</t>
  </si>
  <si>
    <t>DA3614121</t>
  </si>
  <si>
    <t>DA3996088</t>
  </si>
  <si>
    <t>DA3974172</t>
  </si>
  <si>
    <t>DA3833167</t>
  </si>
  <si>
    <t>DA3981796</t>
  </si>
  <si>
    <t>DA4155829</t>
  </si>
  <si>
    <t>DA4000176</t>
  </si>
  <si>
    <t>DA4167727</t>
  </si>
  <si>
    <t>DA4016945</t>
  </si>
  <si>
    <t>DA4137253</t>
  </si>
  <si>
    <t>DA3815921</t>
  </si>
  <si>
    <t>DA3746997</t>
  </si>
  <si>
    <t>DA3920439</t>
  </si>
  <si>
    <t>DA3806273</t>
  </si>
  <si>
    <t>DA3599166</t>
  </si>
  <si>
    <t>DA3984027</t>
  </si>
  <si>
    <t>DA3887866</t>
  </si>
  <si>
    <t>DA3920783</t>
  </si>
  <si>
    <t>DA3933896</t>
  </si>
  <si>
    <t>DA3737950</t>
  </si>
  <si>
    <t>DA4197896</t>
  </si>
  <si>
    <t>DA4148958</t>
  </si>
  <si>
    <t>DA4018712</t>
  </si>
  <si>
    <t>DA4046320</t>
  </si>
  <si>
    <t>DA4031145</t>
  </si>
  <si>
    <t>DA3930134</t>
  </si>
  <si>
    <t>DA3803691</t>
  </si>
  <si>
    <t>DA3730682</t>
  </si>
  <si>
    <t>DA3920147</t>
  </si>
  <si>
    <t>DA3931268</t>
  </si>
  <si>
    <t>DA3920396</t>
  </si>
  <si>
    <t>DA3958994</t>
  </si>
  <si>
    <t>DA3709909</t>
  </si>
  <si>
    <t>DA3882787</t>
  </si>
  <si>
    <t>DA3866300</t>
  </si>
  <si>
    <t>DA4085024</t>
  </si>
  <si>
    <t>DA4012211</t>
  </si>
  <si>
    <t>DA4000771</t>
  </si>
  <si>
    <t>DA4313523</t>
  </si>
  <si>
    <t>DA4116144</t>
  </si>
  <si>
    <t>DA3966195</t>
  </si>
  <si>
    <t>DA3711978</t>
  </si>
  <si>
    <t>DA3658853</t>
  </si>
  <si>
    <t>DA3845667</t>
  </si>
  <si>
    <t>DA3692169</t>
  </si>
  <si>
    <t>DA3965931</t>
  </si>
  <si>
    <t>DA3867216</t>
  </si>
  <si>
    <t>DA3718686</t>
  </si>
  <si>
    <t>DA3866026</t>
  </si>
  <si>
    <t>DA3877954</t>
  </si>
  <si>
    <t>DA4102231</t>
  </si>
  <si>
    <t>DA4000233</t>
  </si>
  <si>
    <t>DA4025627</t>
  </si>
  <si>
    <t>DA4000613</t>
  </si>
  <si>
    <t>DA4188361</t>
  </si>
  <si>
    <t>DA3761494</t>
  </si>
  <si>
    <t>DA3998648</t>
  </si>
  <si>
    <t>DA3592025</t>
  </si>
  <si>
    <t>DA3982195</t>
  </si>
  <si>
    <t>DA3706118</t>
  </si>
  <si>
    <t>DA3707974</t>
  </si>
  <si>
    <t>DA3797574</t>
  </si>
  <si>
    <t>DA3923552</t>
  </si>
  <si>
    <t>DA3886179</t>
  </si>
  <si>
    <t>DA3950728</t>
  </si>
  <si>
    <t>DA4019882</t>
  </si>
  <si>
    <t>DA4007775</t>
  </si>
  <si>
    <t>DA4046134</t>
  </si>
  <si>
    <t>DA4001879</t>
  </si>
  <si>
    <t>DA4258662</t>
  </si>
  <si>
    <t>DA3827716</t>
  </si>
  <si>
    <t>DA3944934</t>
  </si>
  <si>
    <t>DA3739217</t>
  </si>
  <si>
    <t>DA3808666</t>
  </si>
  <si>
    <t>DA3684340</t>
  </si>
  <si>
    <t>DA3995878</t>
  </si>
  <si>
    <t>DA3980828</t>
  </si>
  <si>
    <t>DA3765680</t>
  </si>
  <si>
    <t>DA3745204</t>
  </si>
  <si>
    <t>DA3906804</t>
  </si>
  <si>
    <t>DA4354853</t>
  </si>
  <si>
    <t>DA4015175</t>
  </si>
  <si>
    <t>DA4005760</t>
  </si>
  <si>
    <t>DA4005357</t>
  </si>
  <si>
    <t>DA4044946</t>
  </si>
  <si>
    <t>DA3956265</t>
  </si>
  <si>
    <t>DA3962599</t>
  </si>
  <si>
    <t>DA3809183</t>
  </si>
  <si>
    <t>DA3678206</t>
  </si>
  <si>
    <t>DA3945504</t>
  </si>
  <si>
    <t>DA3986914</t>
  </si>
  <si>
    <t>DA3860328</t>
  </si>
  <si>
    <t>DA3739176</t>
  </si>
  <si>
    <t>DA3962730</t>
  </si>
  <si>
    <t>DA3890136</t>
  </si>
  <si>
    <t>DA4075802</t>
  </si>
  <si>
    <t>DA4000244</t>
  </si>
  <si>
    <t>DA4226529</t>
  </si>
  <si>
    <t>DA4009881</t>
  </si>
  <si>
    <t>DA4001011</t>
  </si>
  <si>
    <t>DA3767605</t>
  </si>
  <si>
    <t>DA3888272</t>
  </si>
  <si>
    <t>DA3866871</t>
  </si>
  <si>
    <t>DA3779713</t>
  </si>
  <si>
    <t>DA3592897</t>
  </si>
  <si>
    <t>DA3560686</t>
  </si>
  <si>
    <t>DA3838645</t>
  </si>
  <si>
    <t>DA3779747</t>
  </si>
  <si>
    <t>DA3789831</t>
  </si>
  <si>
    <t>DA3932109</t>
  </si>
  <si>
    <t>DA4022683</t>
  </si>
  <si>
    <t>DA4177734</t>
  </si>
  <si>
    <t>DA4046967</t>
  </si>
  <si>
    <t>DA4020229</t>
  </si>
  <si>
    <t>DA4015273</t>
  </si>
  <si>
    <t>DA3933118</t>
  </si>
  <si>
    <t>DA3768859</t>
  </si>
  <si>
    <t>DA3978942</t>
  </si>
  <si>
    <t>DA3705587</t>
  </si>
  <si>
    <t>DA3663270</t>
  </si>
  <si>
    <t>DA3743842</t>
  </si>
  <si>
    <t>DA3904763</t>
  </si>
  <si>
    <t>DA3822498</t>
  </si>
  <si>
    <t>DA3943470</t>
  </si>
  <si>
    <t>DA3879047</t>
  </si>
  <si>
    <t>DA4008150</t>
  </si>
  <si>
    <t>DA4019836</t>
  </si>
  <si>
    <t>DA4444435</t>
  </si>
  <si>
    <t>DA4003663</t>
  </si>
  <si>
    <t>DA4089198</t>
  </si>
  <si>
    <t>DA3968967</t>
  </si>
  <si>
    <t>DA3951048</t>
  </si>
  <si>
    <t>DA3767995</t>
  </si>
  <si>
    <t>DA3849832</t>
  </si>
  <si>
    <t>DA3979462</t>
  </si>
  <si>
    <t>DA3698068</t>
  </si>
  <si>
    <t>DA3973256</t>
  </si>
  <si>
    <t>DA3849970</t>
  </si>
  <si>
    <t>DA3953805</t>
  </si>
  <si>
    <t>DA3921414</t>
  </si>
  <si>
    <t>DA4000594</t>
  </si>
  <si>
    <t>DA4012147</t>
  </si>
  <si>
    <t>DA4142708</t>
  </si>
  <si>
    <t>DA4048105</t>
  </si>
  <si>
    <t>DA4225988</t>
  </si>
  <si>
    <t>DA3955314</t>
  </si>
  <si>
    <t>DA3641724</t>
  </si>
  <si>
    <t>DA3832746</t>
  </si>
  <si>
    <t>DA3553825</t>
  </si>
  <si>
    <t>DA3840532</t>
  </si>
  <si>
    <t>DA3989410</t>
  </si>
  <si>
    <t>DA3843002</t>
  </si>
  <si>
    <t>DA3963193</t>
  </si>
  <si>
    <t>DA3910790</t>
  </si>
  <si>
    <t>DA3939057</t>
  </si>
  <si>
    <t>DA4186156</t>
  </si>
  <si>
    <t>DA4000159</t>
  </si>
  <si>
    <t>DA4029100</t>
  </si>
  <si>
    <t>DA4015626</t>
  </si>
  <si>
    <t>DA4100178</t>
  </si>
  <si>
    <t>DA3891162</t>
  </si>
  <si>
    <t>DA3801863</t>
  </si>
  <si>
    <t>DA3694966</t>
  </si>
  <si>
    <t>DA3716154</t>
  </si>
  <si>
    <t>DA3782487</t>
  </si>
  <si>
    <t>DA3878178</t>
  </si>
  <si>
    <t>DA3907755</t>
  </si>
  <si>
    <t>DA3783034</t>
  </si>
  <si>
    <t>DA3999448</t>
  </si>
  <si>
    <t>DA3923064</t>
  </si>
  <si>
    <t>DA4014847</t>
  </si>
  <si>
    <t>DA4087185</t>
  </si>
  <si>
    <t>DA4028408</t>
  </si>
  <si>
    <t>DA4072126</t>
  </si>
  <si>
    <t>DA4004960</t>
  </si>
  <si>
    <t>DA3707599</t>
  </si>
  <si>
    <t>DA3914170</t>
  </si>
  <si>
    <t>DA3741347</t>
  </si>
  <si>
    <t>DA3912551</t>
  </si>
  <si>
    <t>DA3745130</t>
  </si>
  <si>
    <t>DA3777598</t>
  </si>
  <si>
    <t>DA3801978</t>
  </si>
  <si>
    <t>DA3673093</t>
  </si>
  <si>
    <t>DA3949406</t>
  </si>
  <si>
    <t>DA3900543</t>
  </si>
  <si>
    <t>DA4000320</t>
  </si>
  <si>
    <t>DA4358117</t>
  </si>
  <si>
    <t>DA4001292</t>
  </si>
  <si>
    <t>DA4025197</t>
  </si>
  <si>
    <t>DA4007726</t>
  </si>
  <si>
    <t>DA3591234</t>
  </si>
  <si>
    <t>DA3873398</t>
  </si>
  <si>
    <t>DA3883242</t>
  </si>
  <si>
    <t>DA3641312</t>
  </si>
  <si>
    <t>DA3811308</t>
  </si>
  <si>
    <t>DA3946783</t>
  </si>
  <si>
    <t>DA3884355</t>
  </si>
  <si>
    <t>DA3899617</t>
  </si>
  <si>
    <t>DA3662959</t>
  </si>
  <si>
    <t>DA3814053</t>
  </si>
  <si>
    <t>DA4333707</t>
  </si>
  <si>
    <t>DA4002925</t>
  </si>
  <si>
    <t>DA4111222</t>
  </si>
  <si>
    <t>DA4187129</t>
  </si>
  <si>
    <t>DA4359073</t>
  </si>
  <si>
    <t>DA3746911</t>
  </si>
  <si>
    <t>DA3828088</t>
  </si>
  <si>
    <t>DA3768202</t>
  </si>
  <si>
    <t>DA3609827</t>
  </si>
  <si>
    <t>DA3684650</t>
  </si>
  <si>
    <t>DA3833142</t>
  </si>
  <si>
    <t>DA3945239</t>
  </si>
  <si>
    <t>DA3622422</t>
  </si>
  <si>
    <t>DA3787262</t>
  </si>
  <si>
    <t>DA3771107</t>
  </si>
  <si>
    <t>DA4035152</t>
  </si>
  <si>
    <t>DA4295150</t>
  </si>
  <si>
    <t>DA4098678</t>
  </si>
  <si>
    <t>DA4299725</t>
  </si>
  <si>
    <t>DA4199137</t>
  </si>
  <si>
    <t>DA3716459</t>
  </si>
  <si>
    <t>DA3947340</t>
  </si>
  <si>
    <t>DA3870318</t>
  </si>
  <si>
    <t>DA3877790</t>
  </si>
  <si>
    <t>DA3636886</t>
  </si>
  <si>
    <t>DA3771367</t>
  </si>
  <si>
    <t>DA3981312</t>
  </si>
  <si>
    <t>DA3674571</t>
  </si>
  <si>
    <t>DA3938676</t>
  </si>
  <si>
    <t>DA3773939</t>
  </si>
  <si>
    <t>DA4009499</t>
  </si>
  <si>
    <t>DA4341439</t>
  </si>
  <si>
    <t>DA4427638</t>
  </si>
  <si>
    <t>DA4028069</t>
  </si>
  <si>
    <t>DA4149196</t>
  </si>
  <si>
    <t>DA3951895</t>
  </si>
  <si>
    <t>DA3544762</t>
  </si>
  <si>
    <t>DA3671962</t>
  </si>
  <si>
    <t>DA3883718</t>
  </si>
  <si>
    <t>DA3889005</t>
  </si>
  <si>
    <t>DA3962613</t>
  </si>
  <si>
    <t>DA3829667</t>
  </si>
  <si>
    <t>DA3816413</t>
  </si>
  <si>
    <t>DA3965186</t>
  </si>
  <si>
    <t>DA3990779</t>
  </si>
  <si>
    <t>DA4166552</t>
  </si>
  <si>
    <t>DA4001459</t>
  </si>
  <si>
    <t>DA4176281</t>
  </si>
  <si>
    <t>DA4449503</t>
  </si>
  <si>
    <t>DA4031753</t>
  </si>
  <si>
    <t>DA3823352</t>
  </si>
  <si>
    <t>DA3660605</t>
  </si>
  <si>
    <t>DA3939409</t>
  </si>
  <si>
    <t>DA3969487</t>
  </si>
  <si>
    <t>DA3617160</t>
  </si>
  <si>
    <t>DA3966876</t>
  </si>
  <si>
    <t>DA3681137</t>
  </si>
  <si>
    <t>DA3884535</t>
  </si>
  <si>
    <t>DA3659013</t>
  </si>
  <si>
    <t>DA3837837</t>
  </si>
  <si>
    <t>DA4374445</t>
  </si>
  <si>
    <t>DA4031144</t>
  </si>
  <si>
    <t>DA4040862</t>
  </si>
  <si>
    <t>DA4046708</t>
  </si>
  <si>
    <t>DA4466707</t>
  </si>
  <si>
    <t>DA3495708</t>
  </si>
  <si>
    <t>DA3498097</t>
  </si>
  <si>
    <t>DA3764612</t>
  </si>
  <si>
    <t>DA3960848</t>
  </si>
  <si>
    <t>DA3699927</t>
  </si>
  <si>
    <t>DA3743272</t>
  </si>
  <si>
    <t>DA3802408</t>
  </si>
  <si>
    <t>DA3975256</t>
  </si>
  <si>
    <t>DA3786133</t>
  </si>
  <si>
    <t>DA3843778</t>
  </si>
  <si>
    <t>DA4048588</t>
  </si>
  <si>
    <t>DA4106842</t>
  </si>
  <si>
    <t>DA4007385</t>
  </si>
  <si>
    <t>DA4181263</t>
  </si>
  <si>
    <t>DA4018197</t>
  </si>
  <si>
    <t>DA3854997</t>
  </si>
  <si>
    <t>DA3934706</t>
  </si>
  <si>
    <t>DA3992885</t>
  </si>
  <si>
    <t>DA3950227</t>
  </si>
  <si>
    <t>DA3891000</t>
  </si>
  <si>
    <t>DA3980330</t>
  </si>
  <si>
    <t>DA3905033</t>
  </si>
  <si>
    <t>DA3933544</t>
  </si>
  <si>
    <t>DA3806772</t>
  </si>
  <si>
    <t>DA3906409</t>
  </si>
  <si>
    <t>DA4001725</t>
  </si>
  <si>
    <t>DA4356430</t>
  </si>
  <si>
    <t>DA4001965</t>
  </si>
  <si>
    <t>DA4143466</t>
  </si>
  <si>
    <t>DA4041046</t>
  </si>
  <si>
    <t>DA3562460</t>
  </si>
  <si>
    <t>DA3809680</t>
  </si>
  <si>
    <t>DA3788437</t>
  </si>
  <si>
    <t>DA3586199</t>
  </si>
  <si>
    <t>DA3893716</t>
  </si>
  <si>
    <t>DA3895383</t>
  </si>
  <si>
    <t>DA3924739</t>
  </si>
  <si>
    <t>DA3919959</t>
  </si>
  <si>
    <t>DA3982707</t>
  </si>
  <si>
    <t>DA3815890</t>
  </si>
  <si>
    <t>DA4075933</t>
  </si>
  <si>
    <t>DA4038064</t>
  </si>
  <si>
    <t>DA4003005</t>
  </si>
  <si>
    <t>DA4205843</t>
  </si>
  <si>
    <t>DA4150772</t>
  </si>
  <si>
    <t>DA3562152</t>
  </si>
  <si>
    <t>DA3484455</t>
  </si>
  <si>
    <t>DA3673020</t>
  </si>
  <si>
    <t>DA3925992</t>
  </si>
  <si>
    <t>DA3881293</t>
  </si>
  <si>
    <t>DA3614184</t>
  </si>
  <si>
    <t>DA3674119</t>
  </si>
  <si>
    <t>DA3978238</t>
  </si>
  <si>
    <t>DA3971789</t>
  </si>
  <si>
    <t>DA3834907</t>
  </si>
  <si>
    <t>DA4004489</t>
  </si>
  <si>
    <t>DA4003540</t>
  </si>
  <si>
    <t>DA4127443</t>
  </si>
  <si>
    <t>DA4000987</t>
  </si>
  <si>
    <t>DA4191894</t>
  </si>
  <si>
    <t>DA3749534</t>
  </si>
  <si>
    <t>DA3828770</t>
  </si>
  <si>
    <t>DA3694817</t>
  </si>
  <si>
    <t>DA3931244</t>
  </si>
  <si>
    <t>DA3792300</t>
  </si>
  <si>
    <t>DA3871975</t>
  </si>
  <si>
    <t>DA3937410</t>
  </si>
  <si>
    <t>DA3763917</t>
  </si>
  <si>
    <t>DA3705493</t>
  </si>
  <si>
    <t>DA3722757</t>
  </si>
  <si>
    <t>DA4154396</t>
  </si>
  <si>
    <t>DA4028585</t>
  </si>
  <si>
    <t>DA4001235</t>
  </si>
  <si>
    <t>DA4392057</t>
  </si>
  <si>
    <t>DA4027210</t>
  </si>
  <si>
    <t>DA3583222</t>
  </si>
  <si>
    <t>DA3694448</t>
  </si>
  <si>
    <t>DA3683931</t>
  </si>
  <si>
    <t>DA3894929</t>
  </si>
  <si>
    <t>DA3743355</t>
  </si>
  <si>
    <t>DA3868850</t>
  </si>
  <si>
    <t>DA3904949</t>
  </si>
  <si>
    <t>DA3973207</t>
  </si>
  <si>
    <t>DA3776498</t>
  </si>
  <si>
    <t>DA3776355</t>
  </si>
  <si>
    <t>DA4117573</t>
  </si>
  <si>
    <t>DA4004595</t>
  </si>
  <si>
    <t>DA4003927</t>
  </si>
  <si>
    <t>DA4015092</t>
  </si>
  <si>
    <t>DA4431557</t>
  </si>
  <si>
    <t>DA3746044</t>
  </si>
  <si>
    <t>DA3630957</t>
  </si>
  <si>
    <t>DA3619251</t>
  </si>
  <si>
    <t>DA3970119</t>
  </si>
  <si>
    <t>DA3917408</t>
  </si>
  <si>
    <t>DA3860833</t>
  </si>
  <si>
    <t>DA3763608</t>
  </si>
  <si>
    <t>DA3871117</t>
  </si>
  <si>
    <t>DA3872144</t>
  </si>
  <si>
    <t>DA3928179</t>
  </si>
  <si>
    <t>DA4001827</t>
  </si>
  <si>
    <t>DA4000508</t>
  </si>
  <si>
    <t>DA4135237</t>
  </si>
  <si>
    <t>DA4007065</t>
  </si>
  <si>
    <t>DA4020911</t>
  </si>
  <si>
    <t>DA3706346</t>
  </si>
  <si>
    <t>DA3751001</t>
  </si>
  <si>
    <t>DA3964467</t>
  </si>
  <si>
    <t>DA3581239</t>
  </si>
  <si>
    <t>DA3774141</t>
  </si>
  <si>
    <t>DA3649040</t>
  </si>
  <si>
    <t>DA3793806</t>
  </si>
  <si>
    <t>DA3755177</t>
  </si>
  <si>
    <t>DA3713561</t>
  </si>
  <si>
    <t>DA3920315</t>
  </si>
  <si>
    <t>DA4291020</t>
  </si>
  <si>
    <t>DA4000506</t>
  </si>
  <si>
    <t>DA4001415</t>
  </si>
  <si>
    <t>DA4100519</t>
  </si>
  <si>
    <t>DA4056014</t>
  </si>
  <si>
    <t>DA3965423</t>
  </si>
  <si>
    <t>DA3604100</t>
  </si>
  <si>
    <t>DA3746092</t>
  </si>
  <si>
    <t>DA3856127</t>
  </si>
  <si>
    <t>DA3661493</t>
  </si>
  <si>
    <t>DA3887971</t>
  </si>
  <si>
    <t>DA3693528</t>
  </si>
  <si>
    <t>DA3742553</t>
  </si>
  <si>
    <t>DA3863485</t>
  </si>
  <si>
    <t>DA3956179</t>
  </si>
  <si>
    <t>DA4244328</t>
  </si>
  <si>
    <t>DA4166062</t>
  </si>
  <si>
    <t>DA4021156</t>
  </si>
  <si>
    <t>DA4409615</t>
  </si>
  <si>
    <t>DA4018281</t>
  </si>
  <si>
    <t>DA3873288</t>
  </si>
  <si>
    <t>DA3905049</t>
  </si>
  <si>
    <t>DA3772540</t>
  </si>
  <si>
    <t>DA3991594</t>
  </si>
  <si>
    <t>DA3935434</t>
  </si>
  <si>
    <t>DA3754781</t>
  </si>
  <si>
    <t>DA3846384</t>
  </si>
  <si>
    <t>DA3887295</t>
  </si>
  <si>
    <t>DA3691758</t>
  </si>
  <si>
    <t>DA3972145</t>
  </si>
  <si>
    <t>DA4002996</t>
  </si>
  <si>
    <t>DA4419608</t>
  </si>
  <si>
    <t>DA4003084</t>
  </si>
  <si>
    <t>DA4036364</t>
  </si>
  <si>
    <t>DA4303431</t>
  </si>
  <si>
    <t>DA3695487</t>
  </si>
  <si>
    <t>DA3696740</t>
  </si>
  <si>
    <t>DA3926685</t>
  </si>
  <si>
    <t>DA3902142</t>
  </si>
  <si>
    <t>DA3810214</t>
  </si>
  <si>
    <t>DA3922502</t>
  </si>
  <si>
    <t>DA3778292</t>
  </si>
  <si>
    <t>DA3925389</t>
  </si>
  <si>
    <t>DA3919583</t>
  </si>
  <si>
    <t>DA3760345</t>
  </si>
  <si>
    <t>DA4158357</t>
  </si>
  <si>
    <t>DA4066168</t>
  </si>
  <si>
    <t>DA4117189</t>
  </si>
  <si>
    <t>DA4472416</t>
  </si>
  <si>
    <t>DA4091474</t>
  </si>
  <si>
    <t>DA3618919</t>
  </si>
  <si>
    <t>DA3868965</t>
  </si>
  <si>
    <t>DA3795560</t>
  </si>
  <si>
    <t>DA3965778</t>
  </si>
  <si>
    <t>DA3811842</t>
  </si>
  <si>
    <t>DA3628050</t>
  </si>
  <si>
    <t>DA3992899</t>
  </si>
  <si>
    <t>DA3842934</t>
  </si>
  <si>
    <t>DA3903981</t>
  </si>
  <si>
    <t>DA3876895</t>
  </si>
  <si>
    <t>DA4415250</t>
  </si>
  <si>
    <t>DA4015449</t>
  </si>
  <si>
    <t>DA4010237</t>
  </si>
  <si>
    <t>DA4016352</t>
  </si>
  <si>
    <t>DA4433215</t>
  </si>
  <si>
    <t>DA3740790</t>
  </si>
  <si>
    <t>DA3932694</t>
  </si>
  <si>
    <t>DA3776814</t>
  </si>
  <si>
    <t>DA3930846</t>
  </si>
  <si>
    <t>DA3869251</t>
  </si>
  <si>
    <t>DA3961055</t>
  </si>
  <si>
    <t>DA3688859</t>
  </si>
  <si>
    <t>DA3984345</t>
  </si>
  <si>
    <t>DA3878010</t>
  </si>
  <si>
    <t>DA3766156</t>
  </si>
  <si>
    <t>DA4107494</t>
  </si>
  <si>
    <t>DA4004817</t>
  </si>
  <si>
    <t>DA4000536</t>
  </si>
  <si>
    <t>DA4079856</t>
  </si>
  <si>
    <t>DA4120925</t>
  </si>
  <si>
    <t>DA3799958</t>
  </si>
  <si>
    <t>DA3542389</t>
  </si>
  <si>
    <t>DA3899735</t>
  </si>
  <si>
    <t>DA3725725</t>
  </si>
  <si>
    <t>DA3687501</t>
  </si>
  <si>
    <t>DA3714408</t>
  </si>
  <si>
    <t>DA3994872</t>
  </si>
  <si>
    <t>DA3891314</t>
  </si>
  <si>
    <t>DA3948009</t>
  </si>
  <si>
    <t>DA3814384</t>
  </si>
  <si>
    <t>DA4107161</t>
  </si>
  <si>
    <t>DA4086882</t>
  </si>
  <si>
    <t>DA4033289</t>
  </si>
  <si>
    <t>DA4003977</t>
  </si>
  <si>
    <t>DA4015074</t>
  </si>
  <si>
    <t>DA3702914</t>
  </si>
  <si>
    <t>DA3935757</t>
  </si>
  <si>
    <t>DA3606697</t>
  </si>
  <si>
    <t>DA3984899</t>
  </si>
  <si>
    <t>DA3843023</t>
  </si>
  <si>
    <t>DA3719622</t>
  </si>
  <si>
    <t>DA3799779</t>
  </si>
  <si>
    <t>DA3800544</t>
  </si>
  <si>
    <t>DA3814274</t>
  </si>
  <si>
    <t>DA3886825</t>
  </si>
  <si>
    <t>DA4022108</t>
  </si>
  <si>
    <t>DA4001005</t>
  </si>
  <si>
    <t>DA4393994</t>
  </si>
  <si>
    <t>DA4157909</t>
  </si>
  <si>
    <t>DA4000489</t>
  </si>
  <si>
    <t>DA3885002</t>
  </si>
  <si>
    <t>DA3557133</t>
  </si>
  <si>
    <t>DA3519725</t>
  </si>
  <si>
    <t>DA3854986</t>
  </si>
  <si>
    <t>DA3926068</t>
  </si>
  <si>
    <t>DA3877163</t>
  </si>
  <si>
    <t>DA3830840</t>
  </si>
  <si>
    <t>DA3835583</t>
  </si>
  <si>
    <t>DA3920407</t>
  </si>
  <si>
    <t>DA3875626</t>
  </si>
  <si>
    <t>DA4021550</t>
  </si>
  <si>
    <t>DA4306531</t>
  </si>
  <si>
    <t>DA4010420</t>
  </si>
  <si>
    <t>DA4034584</t>
  </si>
  <si>
    <t>DA4033268</t>
  </si>
  <si>
    <t>DA3795442</t>
  </si>
  <si>
    <t>DA3507810</t>
  </si>
  <si>
    <t>DA3602627</t>
  </si>
  <si>
    <t>DA3835371</t>
  </si>
  <si>
    <t>DA3935993</t>
  </si>
  <si>
    <t>DA3865098</t>
  </si>
  <si>
    <t>DA3691171</t>
  </si>
  <si>
    <t>DA3973173</t>
  </si>
  <si>
    <t>DA3937093</t>
  </si>
  <si>
    <t>DA3800261</t>
  </si>
  <si>
    <t>DA4015707</t>
  </si>
  <si>
    <t>DA4052615</t>
  </si>
  <si>
    <t>DA4163501</t>
  </si>
  <si>
    <t>DA4003628</t>
  </si>
  <si>
    <t>DA4000340</t>
  </si>
  <si>
    <t>DA3839205</t>
  </si>
  <si>
    <t>DA3771140</t>
  </si>
  <si>
    <t>DA3864118</t>
  </si>
  <si>
    <t>DA3954431</t>
  </si>
  <si>
    <t>DA3938677</t>
  </si>
  <si>
    <t>DA3863097</t>
  </si>
  <si>
    <t>DA3720834</t>
  </si>
  <si>
    <t>DA3629989</t>
  </si>
  <si>
    <t>DA3891138</t>
  </si>
  <si>
    <t>DA3866834</t>
  </si>
  <si>
    <t>DA4004070</t>
  </si>
  <si>
    <t>DA4001500</t>
  </si>
  <si>
    <t>DA4058530</t>
  </si>
  <si>
    <t>DA4309971</t>
  </si>
  <si>
    <t>DA4025530</t>
  </si>
  <si>
    <t>DA3708783</t>
  </si>
  <si>
    <t>DA3929498</t>
  </si>
  <si>
    <t>DA3902396</t>
  </si>
  <si>
    <t>DA3856384</t>
  </si>
  <si>
    <t>DA3927907</t>
  </si>
  <si>
    <t>DA3857881</t>
  </si>
  <si>
    <t>DA3748238</t>
  </si>
  <si>
    <t>DA3808956</t>
  </si>
  <si>
    <t>DA3673599</t>
  </si>
  <si>
    <t>DA3990712</t>
  </si>
  <si>
    <t>DA4043545</t>
  </si>
  <si>
    <t>DA4164743</t>
  </si>
  <si>
    <t>DA4000242</t>
  </si>
  <si>
    <t>DA4233342</t>
  </si>
  <si>
    <t>DA4005099</t>
  </si>
  <si>
    <t>DA3713315</t>
  </si>
  <si>
    <t>DA3779418</t>
  </si>
  <si>
    <t>DA3598386</t>
  </si>
  <si>
    <t>DA3737069</t>
  </si>
  <si>
    <t>DA3560250</t>
  </si>
  <si>
    <t>DA3925213</t>
  </si>
  <si>
    <t>DA3823529</t>
  </si>
  <si>
    <t>DA3629467</t>
  </si>
  <si>
    <t>DA3922763</t>
  </si>
  <si>
    <t>DA3962707</t>
  </si>
  <si>
    <t>DA4111990</t>
  </si>
  <si>
    <t>DA4003214</t>
  </si>
  <si>
    <t>DA4003672</t>
  </si>
  <si>
    <t>DA4040662</t>
  </si>
  <si>
    <t>DA4274829</t>
  </si>
  <si>
    <t>DA3666601</t>
  </si>
  <si>
    <t>DA3926653</t>
  </si>
  <si>
    <t>DA3819605</t>
  </si>
  <si>
    <t>DA3647030</t>
  </si>
  <si>
    <t>DA3865227</t>
  </si>
  <si>
    <t>DA3909684</t>
  </si>
  <si>
    <t>DA3949018</t>
  </si>
  <si>
    <t>DA3953077</t>
  </si>
  <si>
    <t>DA3786480</t>
  </si>
  <si>
    <t>DA3898470</t>
  </si>
  <si>
    <t>DA4124005</t>
  </si>
  <si>
    <t>DA4011389</t>
  </si>
  <si>
    <t>DA4002379</t>
  </si>
  <si>
    <t>DA4006903</t>
  </si>
  <si>
    <t>DA4189837</t>
  </si>
  <si>
    <t>DA3898615</t>
  </si>
  <si>
    <t>DA3785384</t>
  </si>
  <si>
    <t>DA3813570</t>
  </si>
  <si>
    <t>DA3553136</t>
  </si>
  <si>
    <t>DA3780083</t>
  </si>
  <si>
    <t>DA3930837</t>
  </si>
  <si>
    <t>DA3994874</t>
  </si>
  <si>
    <t>DA3833403</t>
  </si>
  <si>
    <t>DA3775429</t>
  </si>
  <si>
    <t>DA3802640</t>
  </si>
  <si>
    <t>DA4002344</t>
  </si>
  <si>
    <t>DA4380039</t>
  </si>
  <si>
    <t>DA4044900</t>
  </si>
  <si>
    <t>DA4326120</t>
  </si>
  <si>
    <t>DA4210651</t>
  </si>
  <si>
    <t>DA3676558</t>
  </si>
  <si>
    <t>DA3530244</t>
  </si>
  <si>
    <t>DA3978957</t>
  </si>
  <si>
    <t>DA3821097</t>
  </si>
  <si>
    <t>DA3879852</t>
  </si>
  <si>
    <t>DA3880021</t>
  </si>
  <si>
    <t>DA3614874</t>
  </si>
  <si>
    <t>DA3715096</t>
  </si>
  <si>
    <t>DA3945739</t>
  </si>
  <si>
    <t>DA3952408</t>
  </si>
  <si>
    <t>DA4458521</t>
  </si>
  <si>
    <t>DA4230567</t>
  </si>
  <si>
    <t>DA4227128</t>
  </si>
  <si>
    <t>DA4316794</t>
  </si>
  <si>
    <t>DA4166636</t>
  </si>
  <si>
    <t>DA3934570</t>
  </si>
  <si>
    <t>DA3466627</t>
  </si>
  <si>
    <t>DA3621468</t>
  </si>
  <si>
    <t>DA3596265</t>
  </si>
  <si>
    <t>DA3613780</t>
  </si>
  <si>
    <t>DA3902934</t>
  </si>
  <si>
    <t>DA3907201</t>
  </si>
  <si>
    <t>DA3850985</t>
  </si>
  <si>
    <t>DA3954105</t>
  </si>
  <si>
    <t>DA3998449</t>
  </si>
  <si>
    <t>DA4009832</t>
  </si>
  <si>
    <t>DA4000371</t>
  </si>
  <si>
    <t>DA4092075</t>
  </si>
  <si>
    <t>DA4074303</t>
  </si>
  <si>
    <t>DA4001453</t>
  </si>
  <si>
    <t>DA3829432</t>
  </si>
  <si>
    <t>DA3552439</t>
  </si>
  <si>
    <t>DA3792635</t>
  </si>
  <si>
    <t>DA3555791</t>
  </si>
  <si>
    <t>DA3696342</t>
  </si>
  <si>
    <t>DA3648874</t>
  </si>
  <si>
    <t>DA3603917</t>
  </si>
  <si>
    <t>DA3808606</t>
  </si>
  <si>
    <t>DA3914432</t>
  </si>
  <si>
    <t>DA3889517</t>
  </si>
  <si>
    <t>DA4065231</t>
  </si>
  <si>
    <t>DA4002211</t>
  </si>
  <si>
    <t>DA4045406</t>
  </si>
  <si>
    <t>DA4248986</t>
  </si>
  <si>
    <t>DA4004907</t>
  </si>
  <si>
    <t>DA3835331</t>
  </si>
  <si>
    <t>DA3754259</t>
  </si>
  <si>
    <t>DA3629979</t>
  </si>
  <si>
    <t>DA3970343</t>
  </si>
  <si>
    <t>DA3695723</t>
  </si>
  <si>
    <t>DA3587664</t>
  </si>
  <si>
    <t>DA3790319</t>
  </si>
  <si>
    <t>DA3928650</t>
  </si>
  <si>
    <t>DA3949535</t>
  </si>
  <si>
    <t>DA3827326</t>
  </si>
  <si>
    <t>DA4218667</t>
  </si>
  <si>
    <t>DA4000769</t>
  </si>
  <si>
    <t>DA4104374</t>
  </si>
  <si>
    <t>DA4051005</t>
  </si>
  <si>
    <t>DA4139609</t>
  </si>
  <si>
    <t>DA3803504</t>
  </si>
  <si>
    <t>DA3770098</t>
  </si>
  <si>
    <t>DA3865930</t>
  </si>
  <si>
    <t>DA3620924</t>
  </si>
  <si>
    <t>DA3907752</t>
  </si>
  <si>
    <t>DA3991370</t>
  </si>
  <si>
    <t>DA3957010</t>
  </si>
  <si>
    <t>DA3847776</t>
  </si>
  <si>
    <t>DA3896398</t>
  </si>
  <si>
    <t>DA3899988</t>
  </si>
  <si>
    <t>DA4005413</t>
  </si>
  <si>
    <t>DA4005943</t>
  </si>
  <si>
    <t>DA4264816</t>
  </si>
  <si>
    <t>DA4033468</t>
  </si>
  <si>
    <t>DA4000983</t>
  </si>
  <si>
    <t>DA3622461</t>
  </si>
  <si>
    <t>DA3806066</t>
  </si>
  <si>
    <t>DA3615822</t>
  </si>
  <si>
    <t>DA3576244</t>
  </si>
  <si>
    <t>DA3785000</t>
  </si>
  <si>
    <t>DA3924112</t>
  </si>
  <si>
    <t>DA3948029</t>
  </si>
  <si>
    <t>DA3660630</t>
  </si>
  <si>
    <t>DA3652692</t>
  </si>
  <si>
    <t>DA3800084</t>
  </si>
  <si>
    <t>DA4197642</t>
  </si>
  <si>
    <t>DA4024474</t>
  </si>
  <si>
    <t>DA4235369</t>
  </si>
  <si>
    <t>DA4025813</t>
  </si>
  <si>
    <t>DA4017024</t>
  </si>
  <si>
    <t>DA3695383</t>
  </si>
  <si>
    <t>DA3620171</t>
  </si>
  <si>
    <t>DA3757616</t>
  </si>
  <si>
    <t>DA3918702</t>
  </si>
  <si>
    <t>DA3571887</t>
  </si>
  <si>
    <t>DA3766450</t>
  </si>
  <si>
    <t>DA3982149</t>
  </si>
  <si>
    <t>DA3970280</t>
  </si>
  <si>
    <t>DA3745795</t>
  </si>
  <si>
    <t>DA3971264</t>
  </si>
  <si>
    <t>DA4418541</t>
  </si>
  <si>
    <t>DA4225651</t>
  </si>
  <si>
    <t>DA4012062</t>
  </si>
  <si>
    <t>DA4373679</t>
  </si>
  <si>
    <t>DA4258429</t>
  </si>
  <si>
    <t>DA3797387</t>
  </si>
  <si>
    <t>DA3850756</t>
  </si>
  <si>
    <t>DA3962912</t>
  </si>
  <si>
    <t>DA3693847</t>
  </si>
  <si>
    <t>DA3655795</t>
  </si>
  <si>
    <t>DA3671838</t>
  </si>
  <si>
    <t>DA3791427</t>
  </si>
  <si>
    <t>DA3873661</t>
  </si>
  <si>
    <t>DA3928781</t>
  </si>
  <si>
    <t>DA3840409</t>
  </si>
  <si>
    <t>DA4001436</t>
  </si>
  <si>
    <t>DA4033053</t>
  </si>
  <si>
    <t>DA4007750</t>
  </si>
  <si>
    <t>DA4010675</t>
  </si>
  <si>
    <t>DA4041065</t>
  </si>
  <si>
    <t>DA3844768</t>
  </si>
  <si>
    <t>DA3819687</t>
  </si>
  <si>
    <t>DA3695209</t>
  </si>
  <si>
    <t>DA3944162</t>
  </si>
  <si>
    <t>DA3860254</t>
  </si>
  <si>
    <t>DA3591710</t>
  </si>
  <si>
    <t>DA3725423</t>
  </si>
  <si>
    <t>DA3864568</t>
  </si>
  <si>
    <t>DA3862600</t>
  </si>
  <si>
    <t>DA3933735</t>
  </si>
  <si>
    <t>DA4028348</t>
  </si>
  <si>
    <t>DA4038685</t>
  </si>
  <si>
    <t>DA4051985</t>
  </si>
  <si>
    <t>DA4278461</t>
  </si>
  <si>
    <t>DA4004888</t>
  </si>
  <si>
    <t>DA3954757</t>
  </si>
  <si>
    <t>DA3515763</t>
  </si>
  <si>
    <t>DA3668432</t>
  </si>
  <si>
    <t>DA3777838</t>
  </si>
  <si>
    <t>DA3671399</t>
  </si>
  <si>
    <t>DA3656004</t>
  </si>
  <si>
    <t>DA3693335</t>
  </si>
  <si>
    <t>DA3998688</t>
  </si>
  <si>
    <t>DA3667451</t>
  </si>
  <si>
    <t>DA3863818</t>
  </si>
  <si>
    <t>DA4039010</t>
  </si>
  <si>
    <t>DA4032723</t>
  </si>
  <si>
    <t>DA4364004</t>
  </si>
  <si>
    <t>DA4000634</t>
  </si>
  <si>
    <t>DA4250903</t>
  </si>
  <si>
    <t>DA3641537</t>
  </si>
  <si>
    <t>DA3986219</t>
  </si>
  <si>
    <t>DA3615746</t>
  </si>
  <si>
    <t>DA3828273</t>
  </si>
  <si>
    <t>DA3783586</t>
  </si>
  <si>
    <t>DA3765369</t>
  </si>
  <si>
    <t>DA3914057</t>
  </si>
  <si>
    <t>DA3753228</t>
  </si>
  <si>
    <t>DA3911483</t>
  </si>
  <si>
    <t>DA3965383</t>
  </si>
  <si>
    <t>DA4000638</t>
  </si>
  <si>
    <t>DA4014109</t>
  </si>
  <si>
    <t>DA4029656</t>
  </si>
  <si>
    <t>DA4119227</t>
  </si>
  <si>
    <t>DA4067668</t>
  </si>
  <si>
    <t>DA3766519</t>
  </si>
  <si>
    <t>DA3730265</t>
  </si>
  <si>
    <t>DA3885916</t>
  </si>
  <si>
    <t>DA3810188</t>
  </si>
  <si>
    <t>DA3969461</t>
  </si>
  <si>
    <t>DA3633841</t>
  </si>
  <si>
    <t>DA3840372</t>
  </si>
  <si>
    <t>DA3928131</t>
  </si>
  <si>
    <t>DA3820273</t>
  </si>
  <si>
    <t>DA3948517</t>
  </si>
  <si>
    <t>DA4157450</t>
  </si>
  <si>
    <t>DA4006131</t>
  </si>
  <si>
    <t>DA4071493</t>
  </si>
  <si>
    <t>DA4011429</t>
  </si>
  <si>
    <t>DA4008527</t>
  </si>
  <si>
    <t>DA3971057</t>
  </si>
  <si>
    <t>DA3975697</t>
  </si>
  <si>
    <t>DA3888278</t>
  </si>
  <si>
    <t>DA3868211</t>
  </si>
  <si>
    <t>DA3872835</t>
  </si>
  <si>
    <t>DA3746895</t>
  </si>
  <si>
    <t>DA3750623</t>
  </si>
  <si>
    <t>DA3724324</t>
  </si>
  <si>
    <t>DA3972373</t>
  </si>
  <si>
    <t>DA3960102</t>
  </si>
  <si>
    <t>DA4129457</t>
  </si>
  <si>
    <t>DA4172835</t>
  </si>
  <si>
    <t>DA4050880</t>
  </si>
  <si>
    <t>DA4099759</t>
  </si>
  <si>
    <t>DA4101455</t>
  </si>
  <si>
    <t>DA3939943</t>
  </si>
  <si>
    <t>DA3614479</t>
  </si>
  <si>
    <t>DA3819336</t>
  </si>
  <si>
    <t>DA3777940</t>
  </si>
  <si>
    <t>DA3906683</t>
  </si>
  <si>
    <t>DA3984177</t>
  </si>
  <si>
    <t>DA3974345</t>
  </si>
  <si>
    <t>DA3780205</t>
  </si>
  <si>
    <t>DA3823621</t>
  </si>
  <si>
    <t>DA3742350</t>
  </si>
  <si>
    <t>DA4000139</t>
  </si>
  <si>
    <t>DA4055990</t>
  </si>
  <si>
    <t>DA4158218</t>
  </si>
  <si>
    <t>DA4006361</t>
  </si>
  <si>
    <t>DA4003533</t>
  </si>
  <si>
    <t>DA3767535</t>
  </si>
  <si>
    <t>DA3943125</t>
  </si>
  <si>
    <t>DA3756993</t>
  </si>
  <si>
    <t>DA3749233</t>
  </si>
  <si>
    <t>DA3652373</t>
  </si>
  <si>
    <t>DA3698134</t>
  </si>
  <si>
    <t>DA3745744</t>
  </si>
  <si>
    <t>DA3690614</t>
  </si>
  <si>
    <t>DA3695508</t>
  </si>
  <si>
    <t>DA3967026</t>
  </si>
  <si>
    <t>DA4007171</t>
  </si>
  <si>
    <t>DA4029756</t>
  </si>
  <si>
    <t>DA4033259</t>
  </si>
  <si>
    <t>DA4353258</t>
  </si>
  <si>
    <t>DA4013150</t>
  </si>
  <si>
    <t>DA3643712</t>
  </si>
  <si>
    <t>DA3804649</t>
  </si>
  <si>
    <t>DA3804575</t>
  </si>
  <si>
    <t>DA3478553</t>
  </si>
  <si>
    <t>DA3700268</t>
  </si>
  <si>
    <t>DA3858033</t>
  </si>
  <si>
    <t>DA3840537</t>
  </si>
  <si>
    <t>DA3905801</t>
  </si>
  <si>
    <t>DA3861110</t>
  </si>
  <si>
    <t>DA3975793</t>
  </si>
  <si>
    <t>DA4002575</t>
  </si>
  <si>
    <t>DA4001105</t>
  </si>
  <si>
    <t>DA4077192</t>
  </si>
  <si>
    <t>DA4333275</t>
  </si>
  <si>
    <t>DA4176707</t>
  </si>
  <si>
    <t>DA3554490</t>
  </si>
  <si>
    <t>DA3732715</t>
  </si>
  <si>
    <t>DA3795004</t>
  </si>
  <si>
    <t>DA3791517</t>
  </si>
  <si>
    <t>DA3894735</t>
  </si>
  <si>
    <t>DA3917881</t>
  </si>
  <si>
    <t>DA3773743</t>
  </si>
  <si>
    <t>DA3881966</t>
  </si>
  <si>
    <t>DA3743993</t>
  </si>
  <si>
    <t>DA3745722</t>
  </si>
  <si>
    <t>DA4015612</t>
  </si>
  <si>
    <t>DA4003670</t>
  </si>
  <si>
    <t>DA4005576</t>
  </si>
  <si>
    <t>DA4452707</t>
  </si>
  <si>
    <t>DA4303527</t>
  </si>
  <si>
    <t>DA3816877</t>
  </si>
  <si>
    <t>DA3631146</t>
  </si>
  <si>
    <t>DA3755548</t>
  </si>
  <si>
    <t>DA3800067</t>
  </si>
  <si>
    <t>DA3881668</t>
  </si>
  <si>
    <t>DA3998532</t>
  </si>
  <si>
    <t>DA3776251</t>
  </si>
  <si>
    <t>DA3863819</t>
  </si>
  <si>
    <t>DA3688850</t>
  </si>
  <si>
    <t>DA3837810</t>
  </si>
  <si>
    <t>DA4393552</t>
  </si>
  <si>
    <t>DA4019160</t>
  </si>
  <si>
    <t>DA4007529</t>
  </si>
  <si>
    <t>DA4010068</t>
  </si>
  <si>
    <t>DA4026202</t>
  </si>
  <si>
    <t>DA3703290</t>
  </si>
  <si>
    <t>DA3803390</t>
  </si>
  <si>
    <t>DA3834688</t>
  </si>
  <si>
    <t>DA3943462</t>
  </si>
  <si>
    <t>DA3738827</t>
  </si>
  <si>
    <t>DA3933197</t>
  </si>
  <si>
    <t>DA3761753</t>
  </si>
  <si>
    <t>DA3831958</t>
  </si>
  <si>
    <t>DA3985015</t>
  </si>
  <si>
    <t>DA3943152</t>
  </si>
  <si>
    <t>DA4000402</t>
  </si>
  <si>
    <t>DA4012534</t>
  </si>
  <si>
    <t>DA4301064</t>
  </si>
  <si>
    <t>DA4226200</t>
  </si>
  <si>
    <t>DA4012502</t>
  </si>
  <si>
    <t>DA3944914</t>
  </si>
  <si>
    <t>DA3903934</t>
  </si>
  <si>
    <t>DA3935260</t>
  </si>
  <si>
    <t>DA3878332</t>
  </si>
  <si>
    <t>DA3748816</t>
  </si>
  <si>
    <t>DA3724456</t>
  </si>
  <si>
    <t>DA3905551</t>
  </si>
  <si>
    <t>DA3924030</t>
  </si>
  <si>
    <t>DA3868028</t>
  </si>
  <si>
    <t>DA3844746</t>
  </si>
  <si>
    <t>DA4002323</t>
  </si>
  <si>
    <t>DA4012803</t>
  </si>
  <si>
    <t>DA4018228</t>
  </si>
  <si>
    <t>DA4428663</t>
  </si>
  <si>
    <t>DA4342618</t>
  </si>
  <si>
    <t>DA3991889</t>
  </si>
  <si>
    <t>DA3569949</t>
  </si>
  <si>
    <t>DA3773406</t>
  </si>
  <si>
    <t>DA3673888</t>
  </si>
  <si>
    <t>DA3754784</t>
  </si>
  <si>
    <t>DA3578953</t>
  </si>
  <si>
    <t>DA3944069</t>
  </si>
  <si>
    <t>DA3970858</t>
  </si>
  <si>
    <t>DA3827501</t>
  </si>
  <si>
    <t>DA3999960</t>
  </si>
  <si>
    <t>DA4000253</t>
  </si>
  <si>
    <t>DA4005753</t>
  </si>
  <si>
    <t>DA4054558</t>
  </si>
  <si>
    <t>DA4003196</t>
  </si>
  <si>
    <t>DA4014166</t>
  </si>
  <si>
    <t>DA3685222</t>
  </si>
  <si>
    <t>DA3858805</t>
  </si>
  <si>
    <t>DA3562771</t>
  </si>
  <si>
    <t>DA3580904</t>
  </si>
  <si>
    <t>DA3936053</t>
  </si>
  <si>
    <t>DA3989430</t>
  </si>
  <si>
    <t>DA3726981</t>
  </si>
  <si>
    <t>DA3790541</t>
  </si>
  <si>
    <t>DA3941946</t>
  </si>
  <si>
    <t>DA3957797</t>
  </si>
  <si>
    <t>DA4034099</t>
  </si>
  <si>
    <t>DA4011633</t>
  </si>
  <si>
    <t>DA4019917</t>
  </si>
  <si>
    <t>DA4039593</t>
  </si>
  <si>
    <t>DA4469957</t>
  </si>
  <si>
    <t>DA3880085</t>
  </si>
  <si>
    <t>DA3628396</t>
  </si>
  <si>
    <t>DA3641758</t>
  </si>
  <si>
    <t>DA3748586</t>
  </si>
  <si>
    <t>DA3886055</t>
  </si>
  <si>
    <t>DA3749787</t>
  </si>
  <si>
    <t>DA3984532</t>
  </si>
  <si>
    <t>DA3801628</t>
  </si>
  <si>
    <t>DA3965469</t>
  </si>
  <si>
    <t>DA3783278</t>
  </si>
  <si>
    <t>DA4122538</t>
  </si>
  <si>
    <t>DA4010626</t>
  </si>
  <si>
    <t>DA4001211</t>
  </si>
  <si>
    <t>DA4001093</t>
  </si>
  <si>
    <t>DA4302204</t>
  </si>
  <si>
    <t>DA3900680</t>
  </si>
  <si>
    <t>DA3809519</t>
  </si>
  <si>
    <t>DA3986674</t>
  </si>
  <si>
    <t>DA3700571</t>
  </si>
  <si>
    <t>DA3833011</t>
  </si>
  <si>
    <t>DA3902729</t>
  </si>
  <si>
    <t>DA3713590</t>
  </si>
  <si>
    <t>DA3855166</t>
  </si>
  <si>
    <t>DA3886284</t>
  </si>
  <si>
    <t>DA3873841</t>
  </si>
  <si>
    <t>DA4002716</t>
  </si>
  <si>
    <t>DA4008701</t>
  </si>
  <si>
    <t>DA4007900</t>
  </si>
  <si>
    <t>DA4281325</t>
  </si>
  <si>
    <t>DA4088338</t>
  </si>
  <si>
    <t>DA3991939</t>
  </si>
  <si>
    <t>DA3868126</t>
  </si>
  <si>
    <t>DA3880543</t>
  </si>
  <si>
    <t>DA3833629</t>
  </si>
  <si>
    <t>DA3646932</t>
  </si>
  <si>
    <t>DA3948994</t>
  </si>
  <si>
    <t>DA3944450</t>
  </si>
  <si>
    <t>DA3879084</t>
  </si>
  <si>
    <t>DA3983107</t>
  </si>
  <si>
    <t>DA3988158</t>
  </si>
  <si>
    <t>DA4014485</t>
  </si>
  <si>
    <t>DA4001370</t>
  </si>
  <si>
    <t>DA4000454</t>
  </si>
  <si>
    <t>DA4404075</t>
  </si>
  <si>
    <t>DA4309271</t>
  </si>
  <si>
    <t>DA3906457</t>
  </si>
  <si>
    <t>DA3739029</t>
  </si>
  <si>
    <t>DA3681332</t>
  </si>
  <si>
    <t>DA3963274</t>
  </si>
  <si>
    <t>DA3860352</t>
  </si>
  <si>
    <t>DA3687327</t>
  </si>
  <si>
    <t>DA3921821</t>
  </si>
  <si>
    <t>DA3977903</t>
  </si>
  <si>
    <t>DA3999299</t>
  </si>
  <si>
    <t>DA3812546</t>
  </si>
  <si>
    <t>DA4015535</t>
  </si>
  <si>
    <t>DA4001891</t>
  </si>
  <si>
    <t>DA4001681</t>
  </si>
  <si>
    <t>DA4428282</t>
  </si>
  <si>
    <t>DA4146525</t>
  </si>
  <si>
    <t>DA3814490</t>
  </si>
  <si>
    <t>DA3784758</t>
  </si>
  <si>
    <t>DA3978780</t>
  </si>
  <si>
    <t>DA3947714</t>
  </si>
  <si>
    <t>DA3839760</t>
  </si>
  <si>
    <t>DA3817006</t>
  </si>
  <si>
    <t>DA3881079</t>
  </si>
  <si>
    <t>DA3636668</t>
  </si>
  <si>
    <t>DA3720111</t>
  </si>
  <si>
    <t>DA3915255</t>
  </si>
  <si>
    <t>DA4021243</t>
  </si>
  <si>
    <t>DA4057555</t>
  </si>
  <si>
    <t>DA4361005</t>
  </si>
  <si>
    <t>DA4066437</t>
  </si>
  <si>
    <t>DA4013787</t>
  </si>
  <si>
    <t>DA3653173</t>
  </si>
  <si>
    <t>DA3966412</t>
  </si>
  <si>
    <t>DA3881908</t>
  </si>
  <si>
    <t>DA3717011</t>
  </si>
  <si>
    <t>DA3998274</t>
  </si>
  <si>
    <t>DA3597780</t>
  </si>
  <si>
    <t>DA3970259</t>
  </si>
  <si>
    <t>DA3791716</t>
  </si>
  <si>
    <t>DA3944167</t>
  </si>
  <si>
    <t>DA3893886</t>
  </si>
  <si>
    <t>DA4002861</t>
  </si>
  <si>
    <t>DA4354096</t>
  </si>
  <si>
    <t>DA4183979</t>
  </si>
  <si>
    <t>DA4109475</t>
  </si>
  <si>
    <t>DA4003668</t>
  </si>
  <si>
    <t>DA3863594</t>
  </si>
  <si>
    <t>DA3950200</t>
  </si>
  <si>
    <t>DA3895114</t>
  </si>
  <si>
    <t>DA3717548</t>
  </si>
  <si>
    <t>DA3979953</t>
  </si>
  <si>
    <t>DA3829041</t>
  </si>
  <si>
    <t>DA3651945</t>
  </si>
  <si>
    <t>DA3833523</t>
  </si>
  <si>
    <t>DA3982725</t>
  </si>
  <si>
    <t>DA3722657</t>
  </si>
  <si>
    <t>DA4002896</t>
  </si>
  <si>
    <t>DA4254897</t>
  </si>
  <si>
    <t>DA4007248</t>
  </si>
  <si>
    <t>DA4243741</t>
  </si>
  <si>
    <t>DA4092721</t>
  </si>
  <si>
    <t>DA3890023</t>
  </si>
  <si>
    <t>DA3796931</t>
  </si>
  <si>
    <t>DA3791506</t>
  </si>
  <si>
    <t>DA3956044</t>
  </si>
  <si>
    <t>DA3732020</t>
  </si>
  <si>
    <t>DA3762751</t>
  </si>
  <si>
    <t>DA3796268</t>
  </si>
  <si>
    <t>DA3964287</t>
  </si>
  <si>
    <t>DA3835034</t>
  </si>
  <si>
    <t>DA3828328</t>
  </si>
  <si>
    <t>DA4234060</t>
  </si>
  <si>
    <t>DA4317920</t>
  </si>
  <si>
    <t>DA4057656</t>
  </si>
  <si>
    <t>DA4043465</t>
  </si>
  <si>
    <t>DA4000915</t>
  </si>
  <si>
    <t>DA3685142</t>
  </si>
  <si>
    <t>DA3792473</t>
  </si>
  <si>
    <t>DA3960567</t>
  </si>
  <si>
    <t>DA3806344</t>
  </si>
  <si>
    <t>DA3724294</t>
  </si>
  <si>
    <t>DA3603477</t>
  </si>
  <si>
    <t>DA3794121</t>
  </si>
  <si>
    <t>DA3988244</t>
  </si>
  <si>
    <t>DA3961770</t>
  </si>
  <si>
    <t>DA3864581</t>
  </si>
  <si>
    <t>DA4003118</t>
  </si>
  <si>
    <t>DA4309103</t>
  </si>
  <si>
    <t>DA4001667</t>
  </si>
  <si>
    <t>DA4359649</t>
  </si>
  <si>
    <t>DA4232233</t>
  </si>
  <si>
    <t>DA3461296</t>
  </si>
  <si>
    <t>DA3721201</t>
  </si>
  <si>
    <t>DA3779280</t>
  </si>
  <si>
    <t>DA3835963</t>
  </si>
  <si>
    <t>DA3860212</t>
  </si>
  <si>
    <t>DA3956183</t>
  </si>
  <si>
    <t>DA3664901</t>
  </si>
  <si>
    <t>DA3943928</t>
  </si>
  <si>
    <t>DA3866700</t>
  </si>
  <si>
    <t>DA3951397</t>
  </si>
  <si>
    <t>DA4025698</t>
  </si>
  <si>
    <t>DA4097707</t>
  </si>
  <si>
    <t>DA4233807</t>
  </si>
  <si>
    <t>DA4009810</t>
  </si>
  <si>
    <t>DA4298014</t>
  </si>
  <si>
    <t>DA3905507</t>
  </si>
  <si>
    <t>DA3693070</t>
  </si>
  <si>
    <t>DA3705120</t>
  </si>
  <si>
    <t>DA3940480</t>
  </si>
  <si>
    <t>DA3805176</t>
  </si>
  <si>
    <t>DA3686605</t>
  </si>
  <si>
    <t>DA3967393</t>
  </si>
  <si>
    <t>DA3786812</t>
  </si>
  <si>
    <t>DA3990715</t>
  </si>
  <si>
    <t>DA3956726</t>
  </si>
  <si>
    <t>DA4369886</t>
  </si>
  <si>
    <t>DA4000487</t>
  </si>
  <si>
    <t>DA4118618</t>
  </si>
  <si>
    <t>DA4057285</t>
  </si>
  <si>
    <t>DA4120478</t>
  </si>
  <si>
    <t>DA3682775</t>
  </si>
  <si>
    <t>DA3846464</t>
  </si>
  <si>
    <t>DA3897845</t>
  </si>
  <si>
    <t>DA3755127</t>
  </si>
  <si>
    <t>DA3780953</t>
  </si>
  <si>
    <t>DA3913419</t>
  </si>
  <si>
    <t>DA3866565</t>
  </si>
  <si>
    <t>DA3811053</t>
  </si>
  <si>
    <t>DA3723573</t>
  </si>
  <si>
    <t>DA3803925</t>
  </si>
  <si>
    <t>DA4067555</t>
  </si>
  <si>
    <t>DA4000080</t>
  </si>
  <si>
    <t>DA4240716</t>
  </si>
  <si>
    <t>DA4422442</t>
  </si>
  <si>
    <t>DA4031816</t>
  </si>
  <si>
    <t>DA3918441</t>
  </si>
  <si>
    <t>DA3734437</t>
  </si>
  <si>
    <t>DA3829130</t>
  </si>
  <si>
    <t>DA3798879</t>
  </si>
  <si>
    <t>DA3966988</t>
  </si>
  <si>
    <t>DA3575156</t>
  </si>
  <si>
    <t>DA3788987</t>
  </si>
  <si>
    <t>DA3879724</t>
  </si>
  <si>
    <t>DA3849394</t>
  </si>
  <si>
    <t>DA3871335</t>
  </si>
  <si>
    <t>DA4226134</t>
  </si>
  <si>
    <t>DA4003497</t>
  </si>
  <si>
    <t>DA4179593</t>
  </si>
  <si>
    <t>DA4001410</t>
  </si>
  <si>
    <t>DA4013801</t>
  </si>
  <si>
    <t>DA3982472</t>
  </si>
  <si>
    <t>DA3804719</t>
  </si>
  <si>
    <t>DA3998506</t>
  </si>
  <si>
    <t>DA3826979</t>
  </si>
  <si>
    <t>DA3674917</t>
  </si>
  <si>
    <t>DA3797501</t>
  </si>
  <si>
    <t>DA3952214</t>
  </si>
  <si>
    <t>DA3830704</t>
  </si>
  <si>
    <t>DA3686642</t>
  </si>
  <si>
    <t>DA3964469</t>
  </si>
  <si>
    <t>DA4039764</t>
  </si>
  <si>
    <t>DA4017759</t>
  </si>
  <si>
    <t>DA4423869</t>
  </si>
  <si>
    <t>DA4449065</t>
  </si>
  <si>
    <t>DA4442994</t>
  </si>
  <si>
    <t>DA3983104</t>
  </si>
  <si>
    <t>DA3731225</t>
  </si>
  <si>
    <t>DA3774080</t>
  </si>
  <si>
    <t>DA3663196</t>
  </si>
  <si>
    <t>DA3775625</t>
  </si>
  <si>
    <t>DA3938462</t>
  </si>
  <si>
    <t>DA3849183</t>
  </si>
  <si>
    <t>DA3852220</t>
  </si>
  <si>
    <t>DA3691326</t>
  </si>
  <si>
    <t>DA3898328</t>
  </si>
  <si>
    <t>DA4001059</t>
  </si>
  <si>
    <t>DA4407200</t>
  </si>
  <si>
    <t>DA4290514</t>
  </si>
  <si>
    <t>DA4105181</t>
  </si>
  <si>
    <t>DA4156675</t>
  </si>
  <si>
    <t>DA3820736</t>
  </si>
  <si>
    <t>DA3534323</t>
  </si>
  <si>
    <t>DA3606327</t>
  </si>
  <si>
    <t>DA3592929</t>
  </si>
  <si>
    <t>DA3623064</t>
  </si>
  <si>
    <t>DA3973421</t>
  </si>
  <si>
    <t>DA3754852</t>
  </si>
  <si>
    <t>DA3936369</t>
  </si>
  <si>
    <t>DA3869374</t>
  </si>
  <si>
    <t>DA3846448</t>
  </si>
  <si>
    <t>DA4015142</t>
  </si>
  <si>
    <t>DA4133163</t>
  </si>
  <si>
    <t>DA4095714</t>
  </si>
  <si>
    <t>DA4023652</t>
  </si>
  <si>
    <t>DA4005178</t>
  </si>
  <si>
    <t>DA3608266</t>
  </si>
  <si>
    <t>DA3998736</t>
  </si>
  <si>
    <t>DA3753655</t>
  </si>
  <si>
    <t>DA3540596</t>
  </si>
  <si>
    <t>DA3950969</t>
  </si>
  <si>
    <t>DA3867263</t>
  </si>
  <si>
    <t>DA3844673</t>
  </si>
  <si>
    <t>DA3953644</t>
  </si>
  <si>
    <t>DA3976539</t>
  </si>
  <si>
    <t>DA3764170</t>
  </si>
  <si>
    <t>DA4002912</t>
  </si>
  <si>
    <t>DA4012881</t>
  </si>
  <si>
    <t>DA4069446</t>
  </si>
  <si>
    <t>DA4454454</t>
  </si>
  <si>
    <t>DA4002292</t>
  </si>
  <si>
    <t>DA3789017</t>
  </si>
  <si>
    <t>DA3704074</t>
  </si>
  <si>
    <t>DA3569778</t>
  </si>
  <si>
    <t>DA3574734</t>
  </si>
  <si>
    <t>DA3773397</t>
  </si>
  <si>
    <t>DA3605745</t>
  </si>
  <si>
    <t>DA3665477</t>
  </si>
  <si>
    <t>DA3982378</t>
  </si>
  <si>
    <t>DA3644390</t>
  </si>
  <si>
    <t>DA3828100</t>
  </si>
  <si>
    <t>DA4007144</t>
  </si>
  <si>
    <t>DA4034884</t>
  </si>
  <si>
    <t>DA4041426</t>
  </si>
  <si>
    <t>DA4424885</t>
  </si>
  <si>
    <t>DA4176700</t>
  </si>
  <si>
    <t>DA3956199</t>
  </si>
  <si>
    <t>DA3933400</t>
  </si>
  <si>
    <t>DA3907205</t>
  </si>
  <si>
    <t>DA3730447</t>
  </si>
  <si>
    <t>DA3829708</t>
  </si>
  <si>
    <t>DA3974296</t>
  </si>
  <si>
    <t>DA3900250</t>
  </si>
  <si>
    <t>DA3905274</t>
  </si>
  <si>
    <t>DA3985512</t>
  </si>
  <si>
    <t>DA3917633</t>
  </si>
  <si>
    <t>DA4018455</t>
  </si>
  <si>
    <t>DA4000331</t>
  </si>
  <si>
    <t>DA4088325</t>
  </si>
  <si>
    <t>DA4006085</t>
  </si>
  <si>
    <t>DA4131152</t>
  </si>
  <si>
    <t>DA3849356</t>
  </si>
  <si>
    <t>DA3975373</t>
  </si>
  <si>
    <t>DA3586466</t>
  </si>
  <si>
    <t>DA3946773</t>
  </si>
  <si>
    <t>DA3707516</t>
  </si>
  <si>
    <t>DA3818284</t>
  </si>
  <si>
    <t>DA3678250</t>
  </si>
  <si>
    <t>DA3948789</t>
  </si>
  <si>
    <t>DA3897276</t>
  </si>
  <si>
    <t>DA3925905</t>
  </si>
  <si>
    <t>DA4381650</t>
  </si>
  <si>
    <t>DA4011229</t>
  </si>
  <si>
    <t>DA4021842</t>
  </si>
  <si>
    <t>DA4003711</t>
  </si>
  <si>
    <t>DA4015279</t>
  </si>
  <si>
    <t>DA3836955</t>
  </si>
  <si>
    <t>DA3905058</t>
  </si>
  <si>
    <t>DA3996964</t>
  </si>
  <si>
    <t>DA3998781</t>
  </si>
  <si>
    <t>DA3650140</t>
  </si>
  <si>
    <t>DA3648505</t>
  </si>
  <si>
    <t>DA3574544</t>
  </si>
  <si>
    <t>DA3785640</t>
  </si>
  <si>
    <t>DA3904324</t>
  </si>
  <si>
    <t>DA3815822</t>
  </si>
  <si>
    <t>DA4139899</t>
  </si>
  <si>
    <t>DA4008606</t>
  </si>
  <si>
    <t>DA4183878</t>
  </si>
  <si>
    <t>DA4034757</t>
  </si>
  <si>
    <t>DA4137966</t>
  </si>
  <si>
    <t>DA3894276</t>
  </si>
  <si>
    <t>DA3927696</t>
  </si>
  <si>
    <t>DA3913098</t>
  </si>
  <si>
    <t>DA3811339</t>
  </si>
  <si>
    <t>DA3862565</t>
  </si>
  <si>
    <t>DA3807803</t>
  </si>
  <si>
    <t>DA3973629</t>
  </si>
  <si>
    <t>DA3800791</t>
  </si>
  <si>
    <t>DA3880156</t>
  </si>
  <si>
    <t>DA3997952</t>
  </si>
  <si>
    <t>DA4001014</t>
  </si>
  <si>
    <t>DA4363256</t>
  </si>
  <si>
    <t>DA4096453</t>
  </si>
  <si>
    <t>DA4074510</t>
  </si>
  <si>
    <t>DA4018524</t>
  </si>
  <si>
    <t>DA3586585</t>
  </si>
  <si>
    <t>DA3562413</t>
  </si>
  <si>
    <t>DA3790352</t>
  </si>
  <si>
    <t>DA3907741</t>
  </si>
  <si>
    <t>DA3920086</t>
  </si>
  <si>
    <t>DA3846156</t>
  </si>
  <si>
    <t>DA3869845</t>
  </si>
  <si>
    <t>DA3785493</t>
  </si>
  <si>
    <t>DA3830809</t>
  </si>
  <si>
    <t>DA3885373</t>
  </si>
  <si>
    <t>DA4040889</t>
  </si>
  <si>
    <t>DA4456809</t>
  </si>
  <si>
    <t>DA4089312</t>
  </si>
  <si>
    <t>DA4047099</t>
  </si>
  <si>
    <t>DA4346816</t>
  </si>
  <si>
    <t>DA3648809</t>
  </si>
  <si>
    <t>DA3780781</t>
  </si>
  <si>
    <t>DA3609099</t>
  </si>
  <si>
    <t>DA3975901</t>
  </si>
  <si>
    <t>DA3967020</t>
  </si>
  <si>
    <t>DA3959189</t>
  </si>
  <si>
    <t>DA3863864</t>
  </si>
  <si>
    <t>DA3821000</t>
  </si>
  <si>
    <t>DA3995165</t>
  </si>
  <si>
    <t>DA3961992</t>
  </si>
  <si>
    <t>DA4029644</t>
  </si>
  <si>
    <t>DA4309490</t>
  </si>
  <si>
    <t>DA4034833</t>
  </si>
  <si>
    <t>DA4083645</t>
  </si>
  <si>
    <t>DA4300737</t>
  </si>
  <si>
    <t>DA3807482</t>
  </si>
  <si>
    <t>DA3917874</t>
  </si>
  <si>
    <t>DA3613623</t>
  </si>
  <si>
    <t>DA3672917</t>
  </si>
  <si>
    <t>DA3717279</t>
  </si>
  <si>
    <t>DA3958787</t>
  </si>
  <si>
    <t>DA3812225</t>
  </si>
  <si>
    <t>DA3897531</t>
  </si>
  <si>
    <t>DA3858525</t>
  </si>
  <si>
    <t>DA3985633</t>
  </si>
  <si>
    <t>DA4083169</t>
  </si>
  <si>
    <t>DA4000924</t>
  </si>
  <si>
    <t>DA4004535</t>
  </si>
  <si>
    <t>DA4009911</t>
  </si>
  <si>
    <t>DA4010643</t>
  </si>
  <si>
    <t>DA3726204</t>
  </si>
  <si>
    <t>DA3855640</t>
  </si>
  <si>
    <t>DA3850260</t>
  </si>
  <si>
    <t>DA3743053</t>
  </si>
  <si>
    <t>DA3713678</t>
  </si>
  <si>
    <t>DA3886149</t>
  </si>
  <si>
    <t>DA3849291</t>
  </si>
  <si>
    <t>DA3941454</t>
  </si>
  <si>
    <t>DA3845970</t>
  </si>
  <si>
    <t>DA3753349</t>
  </si>
  <si>
    <t>DA4185702</t>
  </si>
  <si>
    <t>DA4148596</t>
  </si>
  <si>
    <t>DA4213315</t>
  </si>
  <si>
    <t>DA4031960</t>
  </si>
  <si>
    <t>DA4042109</t>
  </si>
  <si>
    <t>DA3891815</t>
  </si>
  <si>
    <t>DA3870475</t>
  </si>
  <si>
    <t>DA3823631</t>
  </si>
  <si>
    <t>DA3811674</t>
  </si>
  <si>
    <t>DA3768627</t>
  </si>
  <si>
    <t>DA3944041</t>
  </si>
  <si>
    <t>DA3963676</t>
  </si>
  <si>
    <t>DA3766488</t>
  </si>
  <si>
    <t>DA3698676</t>
  </si>
  <si>
    <t>DA3992998</t>
  </si>
  <si>
    <t>DA4270253</t>
  </si>
  <si>
    <t>DA4000269</t>
  </si>
  <si>
    <t>DA4081474</t>
  </si>
  <si>
    <t>DA4088614</t>
  </si>
  <si>
    <t>DA4289784</t>
  </si>
  <si>
    <t>DA3596631</t>
  </si>
  <si>
    <t>DA3515259</t>
  </si>
  <si>
    <t>DA3884501</t>
  </si>
  <si>
    <t>DA3711945</t>
  </si>
  <si>
    <t>DA3604292</t>
  </si>
  <si>
    <t>DA3802641</t>
  </si>
  <si>
    <t>DA3586114</t>
  </si>
  <si>
    <t>DA3829143</t>
  </si>
  <si>
    <t>DA3863304</t>
  </si>
  <si>
    <t>DA3992020</t>
  </si>
  <si>
    <t>DA4022404</t>
  </si>
  <si>
    <t>DA4019312</t>
  </si>
  <si>
    <t>DA4002163</t>
  </si>
  <si>
    <t>DA4032510</t>
  </si>
  <si>
    <t>DA4012410</t>
  </si>
  <si>
    <t>DA3622073</t>
  </si>
  <si>
    <t>DA3744063</t>
  </si>
  <si>
    <t>DA3756223</t>
  </si>
  <si>
    <t>DA3726812</t>
  </si>
  <si>
    <t>DA3900659</t>
  </si>
  <si>
    <t>DA3589947</t>
  </si>
  <si>
    <t>DA3673102</t>
  </si>
  <si>
    <t>DA3611832</t>
  </si>
  <si>
    <t>DA3872594</t>
  </si>
  <si>
    <t>DA3833595</t>
  </si>
  <si>
    <t>DA4087405</t>
  </si>
  <si>
    <t>DA4371939</t>
  </si>
  <si>
    <t>DA4006017</t>
  </si>
  <si>
    <t>DA4455850</t>
  </si>
  <si>
    <t>DA4222453</t>
  </si>
  <si>
    <t>DA3959883</t>
  </si>
  <si>
    <t>DA3980337</t>
  </si>
  <si>
    <t>DA3790523</t>
  </si>
  <si>
    <t>DA3887163</t>
  </si>
  <si>
    <t>DA3841522</t>
  </si>
  <si>
    <t>DA3795097</t>
  </si>
  <si>
    <t>DA3963491</t>
  </si>
  <si>
    <t>DA3857595</t>
  </si>
  <si>
    <t>DA3991991</t>
  </si>
  <si>
    <t>DA3812735</t>
  </si>
  <si>
    <t>DA4068183</t>
  </si>
  <si>
    <t>DA4031105</t>
  </si>
  <si>
    <t>DA4309373</t>
  </si>
  <si>
    <t>DA4023127</t>
  </si>
  <si>
    <t>DA4449960</t>
  </si>
  <si>
    <t>DA3700496</t>
  </si>
  <si>
    <t>DA3717513</t>
  </si>
  <si>
    <t>DA3774212</t>
  </si>
  <si>
    <t>DA3602681</t>
  </si>
  <si>
    <t>DA3891636</t>
  </si>
  <si>
    <t>DA3822670</t>
  </si>
  <si>
    <t>DA3599440</t>
  </si>
  <si>
    <t>DA3806388</t>
  </si>
  <si>
    <t>DA3641963</t>
  </si>
  <si>
    <t>DA3997717</t>
  </si>
  <si>
    <t>DA4151818</t>
  </si>
  <si>
    <t>DA4018547</t>
  </si>
  <si>
    <t>DA4105165</t>
  </si>
  <si>
    <t>DA4014314</t>
  </si>
  <si>
    <t>DA4002890</t>
  </si>
  <si>
    <t>DA3853570</t>
  </si>
  <si>
    <t>DA3665802</t>
  </si>
  <si>
    <t>DA3797100</t>
  </si>
  <si>
    <t>DA3954506</t>
  </si>
  <si>
    <t>DA3714382</t>
  </si>
  <si>
    <t>DA3837201</t>
  </si>
  <si>
    <t>DA3882301</t>
  </si>
  <si>
    <t>DA3722220</t>
  </si>
  <si>
    <t>DA3881270</t>
  </si>
  <si>
    <t>DA3828170</t>
  </si>
  <si>
    <t>DA4003403</t>
  </si>
  <si>
    <t>DA4453125</t>
  </si>
  <si>
    <t>DA4000165</t>
  </si>
  <si>
    <t>DA4230484</t>
  </si>
  <si>
    <t>DA4186673</t>
  </si>
  <si>
    <t>DA3792049</t>
  </si>
  <si>
    <t>DA3914804</t>
  </si>
  <si>
    <t>DA3862272</t>
  </si>
  <si>
    <t>DA3820128</t>
  </si>
  <si>
    <t>DA3734261</t>
  </si>
  <si>
    <t>DA3961275</t>
  </si>
  <si>
    <t>DA3754639</t>
  </si>
  <si>
    <t>DA3886047</t>
  </si>
  <si>
    <t>DA3888820</t>
  </si>
  <si>
    <t>DA3900854</t>
  </si>
  <si>
    <t>DA4209250</t>
  </si>
  <si>
    <t>DA4129189</t>
  </si>
  <si>
    <t>DA4003512</t>
  </si>
  <si>
    <t>DA4012487</t>
  </si>
  <si>
    <t>DA4002506</t>
  </si>
  <si>
    <t>DA3605668</t>
  </si>
  <si>
    <t>DA3848811</t>
  </si>
  <si>
    <t>DA3667995</t>
  </si>
  <si>
    <t>DA3967356</t>
  </si>
  <si>
    <t>DA3738023</t>
  </si>
  <si>
    <t>DA3802588</t>
  </si>
  <si>
    <t>DA3857301</t>
  </si>
  <si>
    <t>DA3906564</t>
  </si>
  <si>
    <t>DA3772415</t>
  </si>
  <si>
    <t>DA3892573</t>
  </si>
  <si>
    <t>DA4002441</t>
  </si>
  <si>
    <t>DA4007979</t>
  </si>
  <si>
    <t>DA4077445</t>
  </si>
  <si>
    <t>DA4014433</t>
  </si>
  <si>
    <t>DA4000937</t>
  </si>
  <si>
    <t>DA3659953</t>
  </si>
  <si>
    <t>DA3741979</t>
  </si>
  <si>
    <t>DA3713582</t>
  </si>
  <si>
    <t>DA3788911</t>
  </si>
  <si>
    <t>DA3716925</t>
  </si>
  <si>
    <t>DA3844155</t>
  </si>
  <si>
    <t>DA3884621</t>
  </si>
  <si>
    <t>DA3760179</t>
  </si>
  <si>
    <t>DA3846389</t>
  </si>
  <si>
    <t>DA3875519</t>
  </si>
  <si>
    <t>DA4015446</t>
  </si>
  <si>
    <t>DA4030767</t>
  </si>
  <si>
    <t>DA4044214</t>
  </si>
  <si>
    <t>DA4030006</t>
  </si>
  <si>
    <t>DA4025955</t>
  </si>
  <si>
    <t>DA3478243</t>
  </si>
  <si>
    <t>DA3901263</t>
  </si>
  <si>
    <t>DA3973973</t>
  </si>
  <si>
    <t>DA3497588</t>
  </si>
  <si>
    <t>DA3984941</t>
  </si>
  <si>
    <t>DA3800905</t>
  </si>
  <si>
    <t>DA3995045</t>
  </si>
  <si>
    <t>DA3909483</t>
  </si>
  <si>
    <t>DA3761464</t>
  </si>
  <si>
    <t>DA3993991</t>
  </si>
  <si>
    <t>DA4043772</t>
  </si>
  <si>
    <t>DA4416416</t>
  </si>
  <si>
    <t>DA4098687</t>
  </si>
  <si>
    <t>DA4326439</t>
  </si>
  <si>
    <t>DA4000293</t>
  </si>
  <si>
    <t>DA3684672</t>
  </si>
  <si>
    <t>DA3774597</t>
  </si>
  <si>
    <t>DA3726106</t>
  </si>
  <si>
    <t>DA3966577</t>
  </si>
  <si>
    <t>DA3742623</t>
  </si>
  <si>
    <t>DA3873760</t>
  </si>
  <si>
    <t>DA3895099</t>
  </si>
  <si>
    <t>DA3843724</t>
  </si>
  <si>
    <t>DA3883246</t>
  </si>
  <si>
    <t>DA3963151</t>
  </si>
  <si>
    <t>DA4162140</t>
  </si>
  <si>
    <t>DA4303228</t>
  </si>
  <si>
    <t>DA4321124</t>
  </si>
  <si>
    <t>DA4112628</t>
  </si>
  <si>
    <t>DA4148624</t>
  </si>
  <si>
    <t>DA3700911</t>
  </si>
  <si>
    <t>DA3989425</t>
  </si>
  <si>
    <t>DA3524524</t>
  </si>
  <si>
    <t>DA3698295</t>
  </si>
  <si>
    <t>DA3903975</t>
  </si>
  <si>
    <t>DA3693126</t>
  </si>
  <si>
    <t>DA3687096</t>
  </si>
  <si>
    <t>DA3629917</t>
  </si>
  <si>
    <t>DA3943572</t>
  </si>
  <si>
    <t>DA3809190</t>
  </si>
  <si>
    <t>DA4394442</t>
  </si>
  <si>
    <t>DA4004223</t>
  </si>
  <si>
    <t>DA4002196</t>
  </si>
  <si>
    <t>DA4193611</t>
  </si>
  <si>
    <t>DA4017707</t>
  </si>
  <si>
    <t>DA3682379</t>
  </si>
  <si>
    <t>DA3678754</t>
  </si>
  <si>
    <t>DA3781454</t>
  </si>
  <si>
    <t>DA3805134</t>
  </si>
  <si>
    <t>DA3880248</t>
  </si>
  <si>
    <t>DA3718404</t>
  </si>
  <si>
    <t>DA3761481</t>
  </si>
  <si>
    <t>DA3745797</t>
  </si>
  <si>
    <t>DA3779415</t>
  </si>
  <si>
    <t>DA3830093</t>
  </si>
  <si>
    <t>DA4025142</t>
  </si>
  <si>
    <t>DA4143285</t>
  </si>
  <si>
    <t>DA4389610</t>
  </si>
  <si>
    <t>DA4058187</t>
  </si>
  <si>
    <t>DA4002958</t>
  </si>
  <si>
    <t>DA3624962</t>
  </si>
  <si>
    <t>DA3914023</t>
  </si>
  <si>
    <t>DA3884056</t>
  </si>
  <si>
    <t>DA3971325</t>
  </si>
  <si>
    <t>DA3746708</t>
  </si>
  <si>
    <t>DA3586980</t>
  </si>
  <si>
    <t>DA3678192</t>
  </si>
  <si>
    <t>DA3742013</t>
  </si>
  <si>
    <t>DA3982498</t>
  </si>
  <si>
    <t>DA3822403</t>
  </si>
  <si>
    <t>DA4000101</t>
  </si>
  <si>
    <t>DA4460113</t>
  </si>
  <si>
    <t>DA4114008</t>
  </si>
  <si>
    <t>DA4003962</t>
  </si>
  <si>
    <t>DA4045795</t>
  </si>
  <si>
    <t>DA3603871</t>
  </si>
  <si>
    <t>DA3627626</t>
  </si>
  <si>
    <t>DA3677571</t>
  </si>
  <si>
    <t>DA3923706</t>
  </si>
  <si>
    <t>DA3961408</t>
  </si>
  <si>
    <t>DA3704003</t>
  </si>
  <si>
    <t>DA3849192</t>
  </si>
  <si>
    <t>DA3913349</t>
  </si>
  <si>
    <t>DA3993526</t>
  </si>
  <si>
    <t>DA3786273</t>
  </si>
  <si>
    <t>DA4259808</t>
  </si>
  <si>
    <t>DA4419684</t>
  </si>
  <si>
    <t>DA4013482</t>
  </si>
  <si>
    <t>DA4004876</t>
  </si>
  <si>
    <t>DA4327611</t>
  </si>
  <si>
    <t>DA3698234</t>
  </si>
  <si>
    <t>DA3943848</t>
  </si>
  <si>
    <t>DA3816639</t>
  </si>
  <si>
    <t>DA3639084</t>
  </si>
  <si>
    <t>DA3877303</t>
  </si>
  <si>
    <t>DA3666864</t>
  </si>
  <si>
    <t>DA3878205</t>
  </si>
  <si>
    <t>DA3887309</t>
  </si>
  <si>
    <t>DA3863076</t>
  </si>
  <si>
    <t>DA3953041</t>
  </si>
  <si>
    <t>DA4241379</t>
  </si>
  <si>
    <t>DA4081411</t>
  </si>
  <si>
    <t>DA4277336</t>
  </si>
  <si>
    <t>DA4011799</t>
  </si>
  <si>
    <t>DA4106676</t>
  </si>
  <si>
    <t>DA3625884</t>
  </si>
  <si>
    <t>DA3793256</t>
  </si>
  <si>
    <t>DA3774370</t>
  </si>
  <si>
    <t>DA3849058</t>
  </si>
  <si>
    <t>DA3906883</t>
  </si>
  <si>
    <t>DA3787524</t>
  </si>
  <si>
    <t>DA3940682</t>
  </si>
  <si>
    <t>DA3838559</t>
  </si>
  <si>
    <t>DA3780971</t>
  </si>
  <si>
    <t>DA3998069</t>
  </si>
  <si>
    <t>DA4055744</t>
  </si>
  <si>
    <t>DA4308776</t>
  </si>
  <si>
    <t>DA4187386</t>
  </si>
  <si>
    <t>DA4117442</t>
  </si>
  <si>
    <t>DA4269081</t>
  </si>
  <si>
    <t>DA3644542</t>
  </si>
  <si>
    <t>DA3970564</t>
  </si>
  <si>
    <t>DA3758774</t>
  </si>
  <si>
    <t>DA3764831</t>
  </si>
  <si>
    <t>DA3993015</t>
  </si>
  <si>
    <t>DA3975530</t>
  </si>
  <si>
    <t>DA3818949</t>
  </si>
  <si>
    <t>DA3683956</t>
  </si>
  <si>
    <t>DA3847961</t>
  </si>
  <si>
    <t>DA3931393</t>
  </si>
  <si>
    <t>DA4000912</t>
  </si>
  <si>
    <t>DA4020265</t>
  </si>
  <si>
    <t>DA4034329</t>
  </si>
  <si>
    <t>DA4036967</t>
  </si>
  <si>
    <t>DA4198283</t>
  </si>
  <si>
    <t>DA3664304</t>
  </si>
  <si>
    <t>DA3655938</t>
  </si>
  <si>
    <t>DA3735565</t>
  </si>
  <si>
    <t>DA3812232</t>
  </si>
  <si>
    <t>DA3753774</t>
  </si>
  <si>
    <t>DA3675131</t>
  </si>
  <si>
    <t>DA3659816</t>
  </si>
  <si>
    <t>DA3942760</t>
  </si>
  <si>
    <t>DA3978245</t>
  </si>
  <si>
    <t>DA3956457</t>
  </si>
  <si>
    <t>DA4111436</t>
  </si>
  <si>
    <t>DA4186705</t>
  </si>
  <si>
    <t>DA4024519</t>
  </si>
  <si>
    <t>DA4233827</t>
  </si>
  <si>
    <t>DA4050251</t>
  </si>
  <si>
    <t>DA3809909</t>
  </si>
  <si>
    <t>DA3549007</t>
  </si>
  <si>
    <t>DA3945415</t>
  </si>
  <si>
    <t>DA3859017</t>
  </si>
  <si>
    <t>DA3919385</t>
  </si>
  <si>
    <t>DA3574770</t>
  </si>
  <si>
    <t>DA3747079</t>
  </si>
  <si>
    <t>DA3938238</t>
  </si>
  <si>
    <t>DA3915442</t>
  </si>
  <si>
    <t>DA3957145</t>
  </si>
  <si>
    <t>DA4015674</t>
  </si>
  <si>
    <t>DA4015737</t>
  </si>
  <si>
    <t>DA4030129</t>
  </si>
  <si>
    <t>DA4286411</t>
  </si>
  <si>
    <t>DA4071000</t>
  </si>
  <si>
    <t>DA3839347</t>
  </si>
  <si>
    <t>DA3582698</t>
  </si>
  <si>
    <t>DA3804505</t>
  </si>
  <si>
    <t>DA3722005</t>
  </si>
  <si>
    <t>DA3703918</t>
  </si>
  <si>
    <t>DA3919197</t>
  </si>
  <si>
    <t>DA3970922</t>
  </si>
  <si>
    <t>DA3772752</t>
  </si>
  <si>
    <t>DA3793450</t>
  </si>
  <si>
    <t>DA3933477</t>
  </si>
  <si>
    <t>DA4002244</t>
  </si>
  <si>
    <t>DA4000410</t>
  </si>
  <si>
    <t>DA4016025</t>
  </si>
  <si>
    <t>DA4009464</t>
  </si>
  <si>
    <t>DA4217383</t>
  </si>
  <si>
    <t>DA3843091</t>
  </si>
  <si>
    <t>DA3963392</t>
  </si>
  <si>
    <t>DA3677129</t>
  </si>
  <si>
    <t>DA3931591</t>
  </si>
  <si>
    <t>DA3781372</t>
  </si>
  <si>
    <t>DA3705901</t>
  </si>
  <si>
    <t>DA3979755</t>
  </si>
  <si>
    <t>DA3640454</t>
  </si>
  <si>
    <t>DA3992632</t>
  </si>
  <si>
    <t>DA3903487</t>
  </si>
  <si>
    <t>DA4064500</t>
  </si>
  <si>
    <t>DA4115573</t>
  </si>
  <si>
    <t>DA4210924</t>
  </si>
  <si>
    <t>DA4315240</t>
  </si>
  <si>
    <t>DA4417022</t>
  </si>
  <si>
    <t>DA3815557</t>
  </si>
  <si>
    <t>DA3996835</t>
  </si>
  <si>
    <t>DA3853325</t>
  </si>
  <si>
    <t>DA3642576</t>
  </si>
  <si>
    <t>DA3920764</t>
  </si>
  <si>
    <t>DA3657101</t>
  </si>
  <si>
    <t>DA3603766</t>
  </si>
  <si>
    <t>DA3636393</t>
  </si>
  <si>
    <t>DA3935892</t>
  </si>
  <si>
    <t>DA3789465</t>
  </si>
  <si>
    <t>DA4173064</t>
  </si>
  <si>
    <t>DA4022631</t>
  </si>
  <si>
    <t>DA4074943</t>
  </si>
  <si>
    <t>DA4182843</t>
  </si>
  <si>
    <t>DA4117566</t>
  </si>
  <si>
    <t>DA3736355</t>
  </si>
  <si>
    <t>DA3728320</t>
  </si>
  <si>
    <t>DA3912540</t>
  </si>
  <si>
    <t>DA3539194</t>
  </si>
  <si>
    <t>DA3622009</t>
  </si>
  <si>
    <t>DA3991712</t>
  </si>
  <si>
    <t>DA3793824</t>
  </si>
  <si>
    <t>DA3877369</t>
  </si>
  <si>
    <t>DA3992237</t>
  </si>
  <si>
    <t>DA3876065</t>
  </si>
  <si>
    <t>DA4127618</t>
  </si>
  <si>
    <t>DA4281414</t>
  </si>
  <si>
    <t>DA4056571</t>
  </si>
  <si>
    <t>DA4289641</t>
  </si>
  <si>
    <t>DA4004655</t>
  </si>
  <si>
    <t>DA3726148</t>
  </si>
  <si>
    <t>DA3680297</t>
  </si>
  <si>
    <t>DA3720413</t>
  </si>
  <si>
    <t>DA3622862</t>
  </si>
  <si>
    <t>DA3901587</t>
  </si>
  <si>
    <t>DA3944753</t>
  </si>
  <si>
    <t>DA3836836</t>
  </si>
  <si>
    <t>DA3997815</t>
  </si>
  <si>
    <t>DA3820414</t>
  </si>
  <si>
    <t>DA3802098</t>
  </si>
  <si>
    <t>DA4016751</t>
  </si>
  <si>
    <t>DA4001687</t>
  </si>
  <si>
    <t>DA4003687</t>
  </si>
  <si>
    <t>DA4287422</t>
  </si>
  <si>
    <t>DA4025904</t>
  </si>
  <si>
    <t>DA3832136</t>
  </si>
  <si>
    <t>DA3789230</t>
  </si>
  <si>
    <t>DA3783484</t>
  </si>
  <si>
    <t>DA3580334</t>
  </si>
  <si>
    <t>DA3649541</t>
  </si>
  <si>
    <t>DA3974735</t>
  </si>
  <si>
    <t>DA3738020</t>
  </si>
  <si>
    <t>DA3965707</t>
  </si>
  <si>
    <t>DA3769447</t>
  </si>
  <si>
    <t>DA3918717</t>
  </si>
  <si>
    <t>DA4339542</t>
  </si>
  <si>
    <t>DA4017491</t>
  </si>
  <si>
    <t>DA4045832</t>
  </si>
  <si>
    <t>DA4104912</t>
  </si>
  <si>
    <t>DA4133336</t>
  </si>
  <si>
    <t>DA3582939</t>
  </si>
  <si>
    <t>DA3857248</t>
  </si>
  <si>
    <t>DA3986255</t>
  </si>
  <si>
    <t>DA3969055</t>
  </si>
  <si>
    <t>DA3929031</t>
  </si>
  <si>
    <t>DA3811338</t>
  </si>
  <si>
    <t>DA3919967</t>
  </si>
  <si>
    <t>DA3889206</t>
  </si>
  <si>
    <t>DA3841803</t>
  </si>
  <si>
    <t>DA3918235</t>
  </si>
  <si>
    <t>DA4005002</t>
  </si>
  <si>
    <t>DA4002174</t>
  </si>
  <si>
    <t>DA4012243</t>
  </si>
  <si>
    <t>DA4010712</t>
  </si>
  <si>
    <t>DA4413473</t>
  </si>
  <si>
    <t>DA3509719</t>
  </si>
  <si>
    <t>DA3787015</t>
  </si>
  <si>
    <t>DA3919001</t>
  </si>
  <si>
    <t>DA3744475</t>
  </si>
  <si>
    <t>DA3834420</t>
  </si>
  <si>
    <t>DA3970867</t>
  </si>
  <si>
    <t>DA3987245</t>
  </si>
  <si>
    <t>DA3996490</t>
  </si>
  <si>
    <t>DA3760764</t>
  </si>
  <si>
    <t>DA3778254</t>
  </si>
  <si>
    <t>DA4011428</t>
  </si>
  <si>
    <t>DA4002747</t>
  </si>
  <si>
    <t>DA4016812</t>
  </si>
  <si>
    <t>DA4004736</t>
  </si>
  <si>
    <t>DA4001111</t>
  </si>
  <si>
    <t>DA3745513</t>
  </si>
  <si>
    <t>DA3950600</t>
  </si>
  <si>
    <t>DA3800435</t>
  </si>
  <si>
    <t>DA3822239</t>
  </si>
  <si>
    <t>DA3902968</t>
  </si>
  <si>
    <t>DA3892092</t>
  </si>
  <si>
    <t>DA3872447</t>
  </si>
  <si>
    <t>DA3772176</t>
  </si>
  <si>
    <t>DA3784529</t>
  </si>
  <si>
    <t>DA3847601</t>
  </si>
  <si>
    <t>DA4000740</t>
  </si>
  <si>
    <t>DA4004268</t>
  </si>
  <si>
    <t>DA4278265</t>
  </si>
  <si>
    <t>DA4350103</t>
  </si>
  <si>
    <t>DA4056572</t>
  </si>
  <si>
    <t>DA3677448</t>
  </si>
  <si>
    <t>DA3506686</t>
  </si>
  <si>
    <t>DA3862531</t>
  </si>
  <si>
    <t>DA3713710</t>
  </si>
  <si>
    <t>DA3856944</t>
  </si>
  <si>
    <t>DA3910648</t>
  </si>
  <si>
    <t>DA3992173</t>
  </si>
  <si>
    <t>DA3875051</t>
  </si>
  <si>
    <t>DA3700069</t>
  </si>
  <si>
    <t>DA3919618</t>
  </si>
  <si>
    <t>DA4051373</t>
  </si>
  <si>
    <t>DA4010347</t>
  </si>
  <si>
    <t>DA4042221</t>
  </si>
  <si>
    <t>DA4386645</t>
  </si>
  <si>
    <t>DA4453111</t>
  </si>
  <si>
    <t>DA3914299</t>
  </si>
  <si>
    <t>DA3912797</t>
  </si>
  <si>
    <t>DA3911029</t>
  </si>
  <si>
    <t>DA3569684</t>
  </si>
  <si>
    <t>DA3529760</t>
  </si>
  <si>
    <t>DA3789430</t>
  </si>
  <si>
    <t>DA3774032</t>
  </si>
  <si>
    <t>DA3799871</t>
  </si>
  <si>
    <t>DA3851027</t>
  </si>
  <si>
    <t>DA3724452</t>
  </si>
  <si>
    <t>DA4246555</t>
  </si>
  <si>
    <t>DA4208346</t>
  </si>
  <si>
    <t>DA4346647</t>
  </si>
  <si>
    <t>DA4237172</t>
  </si>
  <si>
    <t>DA4000383</t>
  </si>
  <si>
    <t>DA3854128</t>
  </si>
  <si>
    <t>DA3598094</t>
  </si>
  <si>
    <t>DA3769521</t>
  </si>
  <si>
    <t>DA3523646</t>
  </si>
  <si>
    <t>DA3724387</t>
  </si>
  <si>
    <t>DA3755423</t>
  </si>
  <si>
    <t>DA3785677</t>
  </si>
  <si>
    <t>DA3897965</t>
  </si>
  <si>
    <t>DA3690086</t>
  </si>
  <si>
    <t>DA3866277</t>
  </si>
  <si>
    <t>DA4125010</t>
  </si>
  <si>
    <t>DA4341913</t>
  </si>
  <si>
    <t>DA4268751</t>
  </si>
  <si>
    <t>DA4203512</t>
  </si>
  <si>
    <t>DA4123217</t>
  </si>
  <si>
    <t>DA3882492</t>
  </si>
  <si>
    <t>DA3620969</t>
  </si>
  <si>
    <t>DA3803157</t>
  </si>
  <si>
    <t>DA3619595</t>
  </si>
  <si>
    <t>DA3770123</t>
  </si>
  <si>
    <t>DA3754756</t>
  </si>
  <si>
    <t>DA3682047</t>
  </si>
  <si>
    <t>DA3658875</t>
  </si>
  <si>
    <t>DA3894789</t>
  </si>
  <si>
    <t>DA3884980</t>
  </si>
  <si>
    <t>DA4011373</t>
  </si>
  <si>
    <t>DA4121067</t>
  </si>
  <si>
    <t>DA4371886</t>
  </si>
  <si>
    <t>DA4183966</t>
  </si>
  <si>
    <t>DA4430818</t>
  </si>
  <si>
    <t>DA3769511</t>
  </si>
  <si>
    <t>DA3714559</t>
  </si>
  <si>
    <t>DA3623278</t>
  </si>
  <si>
    <t>DA3847609</t>
  </si>
  <si>
    <t>DA3977230</t>
  </si>
  <si>
    <t>DA3920305</t>
  </si>
  <si>
    <t>DA3886294</t>
  </si>
  <si>
    <t>DA3707265</t>
  </si>
  <si>
    <t>DA3821609</t>
  </si>
  <si>
    <t>DA3940809</t>
  </si>
  <si>
    <t>DA4001782</t>
  </si>
  <si>
    <t>DA4024402</t>
  </si>
  <si>
    <t>DA4002962</t>
  </si>
  <si>
    <t>DA4274978</t>
  </si>
  <si>
    <t>DA4170025</t>
  </si>
  <si>
    <t>DA3750752</t>
  </si>
  <si>
    <t>DA3923967</t>
  </si>
  <si>
    <t>DA3877698</t>
  </si>
  <si>
    <t>DA3545064</t>
  </si>
  <si>
    <t>DA3964210</t>
  </si>
  <si>
    <t>DA3831041</t>
  </si>
  <si>
    <t>DA3891470</t>
  </si>
  <si>
    <t>DA3758978</t>
  </si>
  <si>
    <t>DA3900413</t>
  </si>
  <si>
    <t>DA3953543</t>
  </si>
  <si>
    <t>DA4021033</t>
  </si>
  <si>
    <t>DA4001319</t>
  </si>
  <si>
    <t>DA4048436</t>
  </si>
  <si>
    <t>DA4050922</t>
  </si>
  <si>
    <t>DA4003441</t>
  </si>
  <si>
    <t>DA3854353</t>
  </si>
  <si>
    <t>DA3998346</t>
  </si>
  <si>
    <t>DA3499786</t>
  </si>
  <si>
    <t>DA3677047</t>
  </si>
  <si>
    <t>DA3689662</t>
  </si>
  <si>
    <t>DA3797256</t>
  </si>
  <si>
    <t>DA3703140</t>
  </si>
  <si>
    <t>DA3620772</t>
  </si>
  <si>
    <t>DA3943892</t>
  </si>
  <si>
    <t>DA3989549</t>
  </si>
  <si>
    <t>DA4000593</t>
  </si>
  <si>
    <t>DA4007010</t>
  </si>
  <si>
    <t>DA4001707</t>
  </si>
  <si>
    <t>DA4001856</t>
  </si>
  <si>
    <t>DA4234196</t>
  </si>
  <si>
    <t>DA3668111</t>
  </si>
  <si>
    <t>DA3730905</t>
  </si>
  <si>
    <t>DA3931002</t>
  </si>
  <si>
    <t>DA3595909</t>
  </si>
  <si>
    <t>DA3933525</t>
  </si>
  <si>
    <t>DA3876039</t>
  </si>
  <si>
    <t>DA3687156</t>
  </si>
  <si>
    <t>DA3730871</t>
  </si>
  <si>
    <t>DA3917400</t>
  </si>
  <si>
    <t>DA3766396</t>
  </si>
  <si>
    <t>DA4071107</t>
  </si>
  <si>
    <t>DA4025540</t>
  </si>
  <si>
    <t>DA4058506</t>
  </si>
  <si>
    <t>DA4007078</t>
  </si>
  <si>
    <t>DA4000382</t>
  </si>
  <si>
    <t>DA3911834</t>
  </si>
  <si>
    <t>DA3718818</t>
  </si>
  <si>
    <t>DA3632707</t>
  </si>
  <si>
    <t>DA3968045</t>
  </si>
  <si>
    <t>DA3995388</t>
  </si>
  <si>
    <t>DA3896391</t>
  </si>
  <si>
    <t>DA3924610</t>
  </si>
  <si>
    <t>DA3974391</t>
  </si>
  <si>
    <t>DA3950426</t>
  </si>
  <si>
    <t>DA3942460</t>
  </si>
  <si>
    <t>DA4005856</t>
  </si>
  <si>
    <t>DA4007553</t>
  </si>
  <si>
    <t>DA4027546</t>
  </si>
  <si>
    <t>DA4468308</t>
  </si>
  <si>
    <t>DA4175691</t>
  </si>
  <si>
    <t>DA3504320</t>
  </si>
  <si>
    <t>DA3807951</t>
  </si>
  <si>
    <t>DA3742290</t>
  </si>
  <si>
    <t>DA3985814</t>
  </si>
  <si>
    <t>DA3931759</t>
  </si>
  <si>
    <t>DA3935414</t>
  </si>
  <si>
    <t>DA3760573</t>
  </si>
  <si>
    <t>DA3718758</t>
  </si>
  <si>
    <t>DA3733396</t>
  </si>
  <si>
    <t>DA3918060</t>
  </si>
  <si>
    <t>DA4013441</t>
  </si>
  <si>
    <t>DA4190107</t>
  </si>
  <si>
    <t>DA4187050</t>
  </si>
  <si>
    <t>DA4406793</t>
  </si>
  <si>
    <t>DA4043484</t>
  </si>
  <si>
    <t>DA3676200</t>
  </si>
  <si>
    <t>DA3623203</t>
  </si>
  <si>
    <t>DA3887451</t>
  </si>
  <si>
    <t>DA3831674</t>
  </si>
  <si>
    <t>DA3610415</t>
  </si>
  <si>
    <t>DA3747281</t>
  </si>
  <si>
    <t>DA3990149</t>
  </si>
  <si>
    <t>DA3746595</t>
  </si>
  <si>
    <t>DA3966996</t>
  </si>
  <si>
    <t>DA3880083</t>
  </si>
  <si>
    <t>DA4001313</t>
  </si>
  <si>
    <t>DA4004904</t>
  </si>
  <si>
    <t>DA4045134</t>
  </si>
  <si>
    <t>DA4032499</t>
  </si>
  <si>
    <t>DA4085045</t>
  </si>
  <si>
    <t>DA3574371</t>
  </si>
  <si>
    <t>DA3715827</t>
  </si>
  <si>
    <t>DA3513099</t>
  </si>
  <si>
    <t>DA3595297</t>
  </si>
  <si>
    <t>DA3826418</t>
  </si>
  <si>
    <t>DA3905443</t>
  </si>
  <si>
    <t>DA3965865</t>
  </si>
  <si>
    <t>DA3794149</t>
  </si>
  <si>
    <t>DA3781209</t>
  </si>
  <si>
    <t>DA3956138</t>
  </si>
  <si>
    <t>DA4291256</t>
  </si>
  <si>
    <t>DA4107092</t>
  </si>
  <si>
    <t>DA4039927</t>
  </si>
  <si>
    <t>DA4131458</t>
  </si>
  <si>
    <t>DA4027321</t>
  </si>
  <si>
    <t>DA3759858</t>
  </si>
  <si>
    <t>DA3938922</t>
  </si>
  <si>
    <t>DA3938153</t>
  </si>
  <si>
    <t>DA3865639</t>
  </si>
  <si>
    <t>DA3907926</t>
  </si>
  <si>
    <t>DA3593522</t>
  </si>
  <si>
    <t>DA3798682</t>
  </si>
  <si>
    <t>DA3967193</t>
  </si>
  <si>
    <t>DA3629790</t>
  </si>
  <si>
    <t>DA3957833</t>
  </si>
  <si>
    <t>DA4025866</t>
  </si>
  <si>
    <t>DA4091006</t>
  </si>
  <si>
    <t>DA4165932</t>
  </si>
  <si>
    <t>DA4075842</t>
  </si>
  <si>
    <t>DA4470641</t>
  </si>
  <si>
    <t>DA3809311</t>
  </si>
  <si>
    <t>DA3718471</t>
  </si>
  <si>
    <t>DA3804088</t>
  </si>
  <si>
    <t>DA3814466</t>
  </si>
  <si>
    <t>DA3888664</t>
  </si>
  <si>
    <t>DA3954051</t>
  </si>
  <si>
    <t>DA3782374</t>
  </si>
  <si>
    <t>DA3643033</t>
  </si>
  <si>
    <t>DA3994618</t>
  </si>
  <si>
    <t>DA3971032</t>
  </si>
  <si>
    <t>DA4212922</t>
  </si>
  <si>
    <t>DA4005303</t>
  </si>
  <si>
    <t>DA4291826</t>
  </si>
  <si>
    <t>DA4009442</t>
  </si>
  <si>
    <t>DA4354395</t>
  </si>
  <si>
    <t>DA3866200</t>
  </si>
  <si>
    <t>DA3531853</t>
  </si>
  <si>
    <t>DA3985864</t>
  </si>
  <si>
    <t>DA3781591</t>
  </si>
  <si>
    <t>DA3869768</t>
  </si>
  <si>
    <t>DA3967118</t>
  </si>
  <si>
    <t>DA3718189</t>
  </si>
  <si>
    <t>DA3702952</t>
  </si>
  <si>
    <t>DA3685122</t>
  </si>
  <si>
    <t>DA3988906</t>
  </si>
  <si>
    <t>DA4001004</t>
  </si>
  <si>
    <t>DA4015210</t>
  </si>
  <si>
    <t>DA4003793</t>
  </si>
  <si>
    <t>DA4013709</t>
  </si>
  <si>
    <t>DA4186863</t>
  </si>
  <si>
    <t>DA3778954</t>
  </si>
  <si>
    <t>DA3658315</t>
  </si>
  <si>
    <t>DA3817532</t>
  </si>
  <si>
    <t>DA3650761</t>
  </si>
  <si>
    <t>DA3924097</t>
  </si>
  <si>
    <t>DA3742439</t>
  </si>
  <si>
    <t>DA3968523</t>
  </si>
  <si>
    <t>DA3948918</t>
  </si>
  <si>
    <t>DA3908782</t>
  </si>
  <si>
    <t>DA3762292</t>
  </si>
  <si>
    <t>DA4034809</t>
  </si>
  <si>
    <t>DA4002640</t>
  </si>
  <si>
    <t>DA4010887</t>
  </si>
  <si>
    <t>DA4156749</t>
  </si>
  <si>
    <t>DA4087252</t>
  </si>
  <si>
    <t>DA3918082</t>
  </si>
  <si>
    <t>DA3627032</t>
  </si>
  <si>
    <t>DA3681030</t>
  </si>
  <si>
    <t>DA3623832</t>
  </si>
  <si>
    <t>DA3849443</t>
  </si>
  <si>
    <t>DA3623478</t>
  </si>
  <si>
    <t>DA3716840</t>
  </si>
  <si>
    <t>DA3795635</t>
  </si>
  <si>
    <t>DA3795047</t>
  </si>
  <si>
    <t>DA3857171</t>
  </si>
  <si>
    <t>DA4002576</t>
  </si>
  <si>
    <t>DA4410776</t>
  </si>
  <si>
    <t>DA4374519</t>
  </si>
  <si>
    <t>DA4027080</t>
  </si>
  <si>
    <t>DA4095668</t>
  </si>
  <si>
    <t>DA3572166</t>
  </si>
  <si>
    <t>DA3803165</t>
  </si>
  <si>
    <t>DA3978512</t>
  </si>
  <si>
    <t>DA3756806</t>
  </si>
  <si>
    <t>DA3996059</t>
  </si>
  <si>
    <t>DA3993698</t>
  </si>
  <si>
    <t>DA3617269</t>
  </si>
  <si>
    <t>DA3953180</t>
  </si>
  <si>
    <t>DA3895169</t>
  </si>
  <si>
    <t>DA3915403</t>
  </si>
  <si>
    <t>DA4000583</t>
  </si>
  <si>
    <t>DA4174129</t>
  </si>
  <si>
    <t>DA4078762</t>
  </si>
  <si>
    <t>DA4010363</t>
  </si>
  <si>
    <t>DA4033225</t>
  </si>
  <si>
    <t>DA3651325</t>
  </si>
  <si>
    <t>DA3540235</t>
  </si>
  <si>
    <t>DA3921200</t>
  </si>
  <si>
    <t>DA3973343</t>
  </si>
  <si>
    <t>DA3869548</t>
  </si>
  <si>
    <t>DA3932297</t>
  </si>
  <si>
    <t>DA3889248</t>
  </si>
  <si>
    <t>DA3859280</t>
  </si>
  <si>
    <t>DA3918624</t>
  </si>
  <si>
    <t>DA3994864</t>
  </si>
  <si>
    <t>DA4126133</t>
  </si>
  <si>
    <t>DA4366422</t>
  </si>
  <si>
    <t>DA4001022</t>
  </si>
  <si>
    <t>DA4030804</t>
  </si>
  <si>
    <t>DA4025179</t>
  </si>
  <si>
    <t>DA3664337</t>
  </si>
  <si>
    <t>DA3923946</t>
  </si>
  <si>
    <t>DA3894965</t>
  </si>
  <si>
    <t>DA3511045</t>
  </si>
  <si>
    <t>DA3795857</t>
  </si>
  <si>
    <t>DA3682609</t>
  </si>
  <si>
    <t>DA3746424</t>
  </si>
  <si>
    <t>DA3854412</t>
  </si>
  <si>
    <t>DA3913515</t>
  </si>
  <si>
    <t>DA3957425</t>
  </si>
  <si>
    <t>DA4054304</t>
  </si>
  <si>
    <t>DA4224601</t>
  </si>
  <si>
    <t>DA4114456</t>
  </si>
  <si>
    <t>DA4387574</t>
  </si>
  <si>
    <t>DA4366571</t>
  </si>
  <si>
    <t>DA3930892</t>
  </si>
  <si>
    <t>DA3982991</t>
  </si>
  <si>
    <t>DA3772748</t>
  </si>
  <si>
    <t>DA3561499</t>
  </si>
  <si>
    <t>DA3622417</t>
  </si>
  <si>
    <t>DA3671555</t>
  </si>
  <si>
    <t>DA3836510</t>
  </si>
  <si>
    <t>DA3754006</t>
  </si>
  <si>
    <t>DA3968169</t>
  </si>
  <si>
    <t>DA3835178</t>
  </si>
  <si>
    <t>DA4000245</t>
  </si>
  <si>
    <t>DA4078960</t>
  </si>
  <si>
    <t>DA4025831</t>
  </si>
  <si>
    <t>DA4006212</t>
  </si>
  <si>
    <t>DA4018582</t>
  </si>
  <si>
    <t>DA3719314</t>
  </si>
  <si>
    <t>DA3711048</t>
  </si>
  <si>
    <t>DA3533147</t>
  </si>
  <si>
    <t>DA3612186</t>
  </si>
  <si>
    <t>DA3940278</t>
  </si>
  <si>
    <t>DA3725577</t>
  </si>
  <si>
    <t>DA3862497</t>
  </si>
  <si>
    <t>DA3896666</t>
  </si>
  <si>
    <t>DA3698122</t>
  </si>
  <si>
    <t>DA3900124</t>
  </si>
  <si>
    <t>DA4443464</t>
  </si>
  <si>
    <t>DA4024439</t>
  </si>
  <si>
    <t>DA4385123</t>
  </si>
  <si>
    <t>DA4345853</t>
  </si>
  <si>
    <t>DA4256629</t>
  </si>
  <si>
    <t>DA3659601</t>
  </si>
  <si>
    <t>DA3670411</t>
  </si>
  <si>
    <t>DA3709879</t>
  </si>
  <si>
    <t>DA3897602</t>
  </si>
  <si>
    <t>DA3950139</t>
  </si>
  <si>
    <t>DA3975439</t>
  </si>
  <si>
    <t>DA3661814</t>
  </si>
  <si>
    <t>DA3734932</t>
  </si>
  <si>
    <t>DA3846980</t>
  </si>
  <si>
    <t>DA3954816</t>
  </si>
  <si>
    <t>DA4076503</t>
  </si>
  <si>
    <t>DA4088691</t>
  </si>
  <si>
    <t>DA4293762</t>
  </si>
  <si>
    <t>DA4006041</t>
  </si>
  <si>
    <t>DA4233116</t>
  </si>
  <si>
    <t>DA3604814</t>
  </si>
  <si>
    <t>DA3549481</t>
  </si>
  <si>
    <t>DA3758710</t>
  </si>
  <si>
    <t>DA3515518</t>
  </si>
  <si>
    <t>DA3637786</t>
  </si>
  <si>
    <t>DA3873601</t>
  </si>
  <si>
    <t>DA3904079</t>
  </si>
  <si>
    <t>DA3975462</t>
  </si>
  <si>
    <t>DA3961450</t>
  </si>
  <si>
    <t>DA3931210</t>
  </si>
  <si>
    <t>DA4012565</t>
  </si>
  <si>
    <t>DA4069937</t>
  </si>
  <si>
    <t>DA4155930</t>
  </si>
  <si>
    <t>DA4275481</t>
  </si>
  <si>
    <t>DA4008504</t>
  </si>
  <si>
    <t>DA3525106</t>
  </si>
  <si>
    <t>DA3848153</t>
  </si>
  <si>
    <t>DA3774936</t>
  </si>
  <si>
    <t>DA3901394</t>
  </si>
  <si>
    <t>DA3929903</t>
  </si>
  <si>
    <t>DA3965902</t>
  </si>
  <si>
    <t>DA3715467</t>
  </si>
  <si>
    <t>DA3905459</t>
  </si>
  <si>
    <t>DA3904878</t>
  </si>
  <si>
    <t>DA3795816</t>
  </si>
  <si>
    <t>DA4124826</t>
  </si>
  <si>
    <t>DA4218028</t>
  </si>
  <si>
    <t>DA4046069</t>
  </si>
  <si>
    <t>DA4120719</t>
  </si>
  <si>
    <t>DA4007005</t>
  </si>
  <si>
    <t>DA3930216</t>
  </si>
  <si>
    <t>DA3660028</t>
  </si>
  <si>
    <t>DA3853544</t>
  </si>
  <si>
    <t>DA3949906</t>
  </si>
  <si>
    <t>DA3846737</t>
  </si>
  <si>
    <t>DA3805159</t>
  </si>
  <si>
    <t>DA3687060</t>
  </si>
  <si>
    <t>DA3971969</t>
  </si>
  <si>
    <t>DA3945029</t>
  </si>
  <si>
    <t>DA3957585</t>
  </si>
  <si>
    <t>DA4092938</t>
  </si>
  <si>
    <t>DA4068828</t>
  </si>
  <si>
    <t>DA4442838</t>
  </si>
  <si>
    <t>DA4049857</t>
  </si>
  <si>
    <t>DA4008545</t>
  </si>
  <si>
    <t>DA3777199</t>
  </si>
  <si>
    <t>DA3549312</t>
  </si>
  <si>
    <t>DA3912136</t>
  </si>
  <si>
    <t>DA3643082</t>
  </si>
  <si>
    <t>DA3864386</t>
  </si>
  <si>
    <t>DA3890095</t>
  </si>
  <si>
    <t>DA3777178</t>
  </si>
  <si>
    <t>DA3998327</t>
  </si>
  <si>
    <t>DA3861906</t>
  </si>
  <si>
    <t>DA3783071</t>
  </si>
  <si>
    <t>DA4271783</t>
  </si>
  <si>
    <t>DA4376647</t>
  </si>
  <si>
    <t>DA4449825</t>
  </si>
  <si>
    <t>DA4450371</t>
  </si>
  <si>
    <t>DA4008764</t>
  </si>
  <si>
    <t>DA3636660</t>
  </si>
  <si>
    <t>DA3744651</t>
  </si>
  <si>
    <t>DA3951472</t>
  </si>
  <si>
    <t>DA3832441</t>
  </si>
  <si>
    <t>DA3857102</t>
  </si>
  <si>
    <t>DA3705712</t>
  </si>
  <si>
    <t>DA3937450</t>
  </si>
  <si>
    <t>DA3585080</t>
  </si>
  <si>
    <t>DA3995059</t>
  </si>
  <si>
    <t>DA3974388</t>
  </si>
  <si>
    <t>DA4387077</t>
  </si>
  <si>
    <t>DA4295166</t>
  </si>
  <si>
    <t>DA4148795</t>
  </si>
  <si>
    <t>DA4016008</t>
  </si>
  <si>
    <t>DA4032904</t>
  </si>
  <si>
    <t>DA3469491</t>
  </si>
  <si>
    <t>DA3739183</t>
  </si>
  <si>
    <t>DA3964400</t>
  </si>
  <si>
    <t>DA3636141</t>
  </si>
  <si>
    <t>DA3633032</t>
  </si>
  <si>
    <t>DA3905217</t>
  </si>
  <si>
    <t>DA3905693</t>
  </si>
  <si>
    <t>DA3701453</t>
  </si>
  <si>
    <t>DA3972758</t>
  </si>
  <si>
    <t>DA3952206</t>
  </si>
  <si>
    <t>DA4115745</t>
  </si>
  <si>
    <t>DA4027474</t>
  </si>
  <si>
    <t>DA4001223</t>
  </si>
  <si>
    <t>DA4005234</t>
  </si>
  <si>
    <t>DA4016467</t>
  </si>
  <si>
    <t>DA3824476</t>
  </si>
  <si>
    <t>DA3814227</t>
  </si>
  <si>
    <t>DA3737832</t>
  </si>
  <si>
    <t>DA3506004</t>
  </si>
  <si>
    <t>DA3903439</t>
  </si>
  <si>
    <t>DA3902103</t>
  </si>
  <si>
    <t>DA3732970</t>
  </si>
  <si>
    <t>DA3967367</t>
  </si>
  <si>
    <t>DA3880879</t>
  </si>
  <si>
    <t>DA3877555</t>
  </si>
  <si>
    <t>DA4027779</t>
  </si>
  <si>
    <t>DA4171450</t>
  </si>
  <si>
    <t>DA4128493</t>
  </si>
  <si>
    <t>DA4233497</t>
  </si>
  <si>
    <t>DA4394431</t>
  </si>
  <si>
    <t>DA3822838</t>
  </si>
  <si>
    <t>DA3728170</t>
  </si>
  <si>
    <t>DA3686794</t>
  </si>
  <si>
    <t>DA3796464</t>
  </si>
  <si>
    <t>DA3921192</t>
  </si>
  <si>
    <t>DA3822625</t>
  </si>
  <si>
    <t>DA3949674</t>
  </si>
  <si>
    <t>DA3876912</t>
  </si>
  <si>
    <t>DA3720571</t>
  </si>
  <si>
    <t>DA3864166</t>
  </si>
  <si>
    <t>DA4001212</t>
  </si>
  <si>
    <t>DA4001445</t>
  </si>
  <si>
    <t>DA4100542</t>
  </si>
  <si>
    <t>DA4010407</t>
  </si>
  <si>
    <t>DA4006745</t>
  </si>
  <si>
    <t>DA3964548</t>
  </si>
  <si>
    <t>DA3638742</t>
  </si>
  <si>
    <t>DA3995474</t>
  </si>
  <si>
    <t>DA3883519</t>
  </si>
  <si>
    <t>DA3864818</t>
  </si>
  <si>
    <t>DA3819084</t>
  </si>
  <si>
    <t>DA3943998</t>
  </si>
  <si>
    <t>DA3819575</t>
  </si>
  <si>
    <t>DA3987081</t>
  </si>
  <si>
    <t>DA3888970</t>
  </si>
  <si>
    <t>DA4029573</t>
  </si>
  <si>
    <t>DA4045235</t>
  </si>
  <si>
    <t>DA4134398</t>
  </si>
  <si>
    <t>DA4131198</t>
  </si>
  <si>
    <t>DA4001176</t>
  </si>
  <si>
    <t>DA3525348</t>
  </si>
  <si>
    <t>DA3839980</t>
  </si>
  <si>
    <t>DA3853606</t>
  </si>
  <si>
    <t>DA3913604</t>
  </si>
  <si>
    <t>DA3762461</t>
  </si>
  <si>
    <t>DA3898217</t>
  </si>
  <si>
    <t>DA3975761</t>
  </si>
  <si>
    <t>DA3761130</t>
  </si>
  <si>
    <t>DA3929371</t>
  </si>
  <si>
    <t>DA3912393</t>
  </si>
  <si>
    <t>DA4016454</t>
  </si>
  <si>
    <t>DA4103561</t>
  </si>
  <si>
    <t>DA4144161</t>
  </si>
  <si>
    <t>DA4272041</t>
  </si>
  <si>
    <t>DA4277533</t>
  </si>
  <si>
    <t>DA3607291</t>
  </si>
  <si>
    <t>DA3798518</t>
  </si>
  <si>
    <t>DA3949281</t>
  </si>
  <si>
    <t>DA3987898</t>
  </si>
  <si>
    <t>DA3797077</t>
  </si>
  <si>
    <t>DA3972775</t>
  </si>
  <si>
    <t>DA3850729</t>
  </si>
  <si>
    <t>DA3945965</t>
  </si>
  <si>
    <t>DA3781218</t>
  </si>
  <si>
    <t>DA3939279</t>
  </si>
  <si>
    <t>DA4052743</t>
  </si>
  <si>
    <t>DA4145598</t>
  </si>
  <si>
    <t>DA4229046</t>
  </si>
  <si>
    <t>DA4100435</t>
  </si>
  <si>
    <t>DA4444308</t>
  </si>
  <si>
    <t>DA3786792</t>
  </si>
  <si>
    <t>DA3603387</t>
  </si>
  <si>
    <t>DA3519254</t>
  </si>
  <si>
    <t>DA3769932</t>
  </si>
  <si>
    <t>DA3620275</t>
  </si>
  <si>
    <t>DA3868096</t>
  </si>
  <si>
    <t>DA3564845</t>
  </si>
  <si>
    <t>DA3603989</t>
  </si>
  <si>
    <t>DA3724892</t>
  </si>
  <si>
    <t>DA3891813</t>
  </si>
  <si>
    <t>DA4000503</t>
  </si>
  <si>
    <t>DA4456658</t>
  </si>
  <si>
    <t>DA4002553</t>
  </si>
  <si>
    <t>DA4000396</t>
  </si>
  <si>
    <t>DA4029562</t>
  </si>
  <si>
    <t>DA3721421</t>
  </si>
  <si>
    <t>DA3776107</t>
  </si>
  <si>
    <t>DA3663036</t>
  </si>
  <si>
    <t>DA3747416</t>
  </si>
  <si>
    <t>DA3930534</t>
  </si>
  <si>
    <t>DA3887889</t>
  </si>
  <si>
    <t>DA3965275</t>
  </si>
  <si>
    <t>DA3967382</t>
  </si>
  <si>
    <t>DA3834035</t>
  </si>
  <si>
    <t>DA3938715</t>
  </si>
  <si>
    <t>DA4224656</t>
  </si>
  <si>
    <t>DA4078709</t>
  </si>
  <si>
    <t>DA4052714</t>
  </si>
  <si>
    <t>DA4014974</t>
  </si>
  <si>
    <t>DA4039637</t>
  </si>
  <si>
    <t>DA3678548</t>
  </si>
  <si>
    <t>DA3957023</t>
  </si>
  <si>
    <t>DA3798012</t>
  </si>
  <si>
    <t>DA3649883</t>
  </si>
  <si>
    <t>DA3825720</t>
  </si>
  <si>
    <t>DA3876719</t>
  </si>
  <si>
    <t>DA3898387</t>
  </si>
  <si>
    <t>DA3713437</t>
  </si>
  <si>
    <t>DA3929966</t>
  </si>
  <si>
    <t>DA3903767</t>
  </si>
  <si>
    <t>DA4128595</t>
  </si>
  <si>
    <t>DA4005052</t>
  </si>
  <si>
    <t>DA4001497</t>
  </si>
  <si>
    <t>DA4009110</t>
  </si>
  <si>
    <t>DA4158983</t>
  </si>
  <si>
    <t>DA3676633</t>
  </si>
  <si>
    <t>DA3808923</t>
  </si>
  <si>
    <t>DA3705672</t>
  </si>
  <si>
    <t>DA3966781</t>
  </si>
  <si>
    <t>DA3624199</t>
  </si>
  <si>
    <t>DA3702998</t>
  </si>
  <si>
    <t>DA3667571</t>
  </si>
  <si>
    <t>DA3680346</t>
  </si>
  <si>
    <t>DA3922161</t>
  </si>
  <si>
    <t>DA3927620</t>
  </si>
  <si>
    <t>DA4192246</t>
  </si>
  <si>
    <t>DA4003369</t>
  </si>
  <si>
    <t>DA4044366</t>
  </si>
  <si>
    <t>DA4007534</t>
  </si>
  <si>
    <t>DA4078221</t>
  </si>
  <si>
    <t>DA3700641</t>
  </si>
  <si>
    <t>DA3768060</t>
  </si>
  <si>
    <t>DA3689582</t>
  </si>
  <si>
    <t>DA3683475</t>
  </si>
  <si>
    <t>DA3825840</t>
  </si>
  <si>
    <t>DA3854454</t>
  </si>
  <si>
    <t>DA3877260</t>
  </si>
  <si>
    <t>DA3998341</t>
  </si>
  <si>
    <t>DA3871938</t>
  </si>
  <si>
    <t>DA3743932</t>
  </si>
  <si>
    <t>DA4435077</t>
  </si>
  <si>
    <t>DA4013105</t>
  </si>
  <si>
    <t>DA4279808</t>
  </si>
  <si>
    <t>DA4146024</t>
  </si>
  <si>
    <t>DA4300475</t>
  </si>
  <si>
    <t>DA3618782</t>
  </si>
  <si>
    <t>DA3594842</t>
  </si>
  <si>
    <t>DA3851173</t>
  </si>
  <si>
    <t>DA3701094</t>
  </si>
  <si>
    <t>DA3817708</t>
  </si>
  <si>
    <t>DA3931564</t>
  </si>
  <si>
    <t>DA3986088</t>
  </si>
  <si>
    <t>DA3888189</t>
  </si>
  <si>
    <t>DA3739596</t>
  </si>
  <si>
    <t>DA3955601</t>
  </si>
  <si>
    <t>DA4056422</t>
  </si>
  <si>
    <t>DA4027780</t>
  </si>
  <si>
    <t>DA4008735</t>
  </si>
  <si>
    <t>DA4119691</t>
  </si>
  <si>
    <t>DA4225373</t>
  </si>
  <si>
    <t>DA3762949</t>
  </si>
  <si>
    <t>DA3895953</t>
  </si>
  <si>
    <t>DA3611494</t>
  </si>
  <si>
    <t>DA3600265</t>
  </si>
  <si>
    <t>DA3835715</t>
  </si>
  <si>
    <t>DA3570614</t>
  </si>
  <si>
    <t>DA3982413</t>
  </si>
  <si>
    <t>DA3761171</t>
  </si>
  <si>
    <t>DA3968213</t>
  </si>
  <si>
    <t>DA3788850</t>
  </si>
  <si>
    <t>DA4002730</t>
  </si>
  <si>
    <t>DA4020121</t>
  </si>
  <si>
    <t>DA4119520</t>
  </si>
  <si>
    <t>DA4160286</t>
  </si>
  <si>
    <t>DA4042572</t>
  </si>
  <si>
    <t>DA3945032</t>
  </si>
  <si>
    <t>DA3607449</t>
  </si>
  <si>
    <t>DA3714435</t>
  </si>
  <si>
    <t>DA3505258</t>
  </si>
  <si>
    <t>DA3932543</t>
  </si>
  <si>
    <t>DA3810038</t>
  </si>
  <si>
    <t>DA3639871</t>
  </si>
  <si>
    <t>DA3772054</t>
  </si>
  <si>
    <t>DA3927483</t>
  </si>
  <si>
    <t>DA3954633</t>
  </si>
  <si>
    <t>DA4000230</t>
  </si>
  <si>
    <t>DA4062798</t>
  </si>
  <si>
    <t>DA4188166</t>
  </si>
  <si>
    <t>DA4004837</t>
  </si>
  <si>
    <t>DA4059388</t>
  </si>
  <si>
    <t>DA3971066</t>
  </si>
  <si>
    <t>DA3872388</t>
  </si>
  <si>
    <t>DA3951457</t>
  </si>
  <si>
    <t>DA3812745</t>
  </si>
  <si>
    <t>DA3633635</t>
  </si>
  <si>
    <t>DA3661022</t>
  </si>
  <si>
    <t>DA3635127</t>
  </si>
  <si>
    <t>DA3897083</t>
  </si>
  <si>
    <t>DA3847236</t>
  </si>
  <si>
    <t>DA3765009</t>
  </si>
  <si>
    <t>DA4000087</t>
  </si>
  <si>
    <t>DA4078196</t>
  </si>
  <si>
    <t>DA4004024</t>
  </si>
  <si>
    <t>DA4469673</t>
  </si>
  <si>
    <t>DA4299355</t>
  </si>
  <si>
    <t>DA3970929</t>
  </si>
  <si>
    <t>DA3824114</t>
  </si>
  <si>
    <t>DA3802241</t>
  </si>
  <si>
    <t>DA3598364</t>
  </si>
  <si>
    <t>DA3824422</t>
  </si>
  <si>
    <t>DA3973092</t>
  </si>
  <si>
    <t>DA3590972</t>
  </si>
  <si>
    <t>DA3831270</t>
  </si>
  <si>
    <t>DA3845806</t>
  </si>
  <si>
    <t>DA3875804</t>
  </si>
  <si>
    <t>DA4231059</t>
  </si>
  <si>
    <t>DA4027441</t>
  </si>
  <si>
    <t>DA4014084</t>
  </si>
  <si>
    <t>DA4031017</t>
  </si>
  <si>
    <t>DA4087707</t>
  </si>
  <si>
    <t>DA3641324</t>
  </si>
  <si>
    <t>DA3651525</t>
  </si>
  <si>
    <t>DA3639485</t>
  </si>
  <si>
    <t>DA3874288</t>
  </si>
  <si>
    <t>DA3875198</t>
  </si>
  <si>
    <t>DA3707653</t>
  </si>
  <si>
    <t>DA3808108</t>
  </si>
  <si>
    <t>DA3981731</t>
  </si>
  <si>
    <t>DA3927729</t>
  </si>
  <si>
    <t>DA3910439</t>
  </si>
  <si>
    <t>DA4335350</t>
  </si>
  <si>
    <t>DA4003959</t>
  </si>
  <si>
    <t>DA4113055</t>
  </si>
  <si>
    <t>DA4309928</t>
  </si>
  <si>
    <t>DA4005044</t>
  </si>
  <si>
    <t>DA3670000</t>
  </si>
  <si>
    <t>DA3723585</t>
  </si>
  <si>
    <t>DA3817184</t>
  </si>
  <si>
    <t>DA3928280</t>
  </si>
  <si>
    <t>DA3695436</t>
  </si>
  <si>
    <t>DA3816792</t>
  </si>
  <si>
    <t>DA3625232</t>
  </si>
  <si>
    <t>DA3944617</t>
  </si>
  <si>
    <t>DA3875653</t>
  </si>
  <si>
    <t>DA3765126</t>
  </si>
  <si>
    <t>DA4034578</t>
  </si>
  <si>
    <t>DA4260175</t>
  </si>
  <si>
    <t>DA4018055</t>
  </si>
  <si>
    <t>DA4421715</t>
  </si>
  <si>
    <t>DA4352345</t>
  </si>
  <si>
    <t>DA3810191</t>
  </si>
  <si>
    <t>DA3913475</t>
  </si>
  <si>
    <t>DA3866989</t>
  </si>
  <si>
    <t>DA3809255</t>
  </si>
  <si>
    <t>DA3585053</t>
  </si>
  <si>
    <t>DA3635587</t>
  </si>
  <si>
    <t>DA3938793</t>
  </si>
  <si>
    <t>DA3892091</t>
  </si>
  <si>
    <t>DA3997867</t>
  </si>
  <si>
    <t>DA3924204</t>
  </si>
  <si>
    <t>DA4009289</t>
  </si>
  <si>
    <t>DA4007972</t>
  </si>
  <si>
    <t>DA4019919</t>
  </si>
  <si>
    <t>DA4323461</t>
  </si>
  <si>
    <t>DA4044251</t>
  </si>
  <si>
    <t>DA3514982</t>
  </si>
  <si>
    <t>DA3665306</t>
  </si>
  <si>
    <t>DA3659530</t>
  </si>
  <si>
    <t>DA3967608</t>
  </si>
  <si>
    <t>DA3838472</t>
  </si>
  <si>
    <t>DA3953191</t>
  </si>
  <si>
    <t>DA3835324</t>
  </si>
  <si>
    <t>DA3809561</t>
  </si>
  <si>
    <t>DA3809905</t>
  </si>
  <si>
    <t>DA3937422</t>
  </si>
  <si>
    <t>DA4225886</t>
  </si>
  <si>
    <t>DA4001423</t>
  </si>
  <si>
    <t>DA4257536</t>
  </si>
  <si>
    <t>DA4426922</t>
  </si>
  <si>
    <t>DA4003397</t>
  </si>
  <si>
    <t>DA3626004</t>
  </si>
  <si>
    <t>DA3875706</t>
  </si>
  <si>
    <t>DA3920011</t>
  </si>
  <si>
    <t>DA3841856</t>
  </si>
  <si>
    <t>DA3737539</t>
  </si>
  <si>
    <t>DA3697949</t>
  </si>
  <si>
    <t>DA3937066</t>
  </si>
  <si>
    <t>DA3994042</t>
  </si>
  <si>
    <t>DA3933091</t>
  </si>
  <si>
    <t>DA3775419</t>
  </si>
  <si>
    <t>DA4027266</t>
  </si>
  <si>
    <t>DA4000910</t>
  </si>
  <si>
    <t>DA4000731</t>
  </si>
  <si>
    <t>DA4316962</t>
  </si>
  <si>
    <t>DA4041713</t>
  </si>
  <si>
    <t>DA3820575</t>
  </si>
  <si>
    <t>DA3698537</t>
  </si>
  <si>
    <t>DA3846383</t>
  </si>
  <si>
    <t>DA3992297</t>
  </si>
  <si>
    <t>DA3933159</t>
  </si>
  <si>
    <t>DA3682884</t>
  </si>
  <si>
    <t>DA3683438</t>
  </si>
  <si>
    <t>DA3792644</t>
  </si>
  <si>
    <t>DA3967240</t>
  </si>
  <si>
    <t>DA3961426</t>
  </si>
  <si>
    <t>DA4253704</t>
  </si>
  <si>
    <t>DA4358409</t>
  </si>
  <si>
    <t>DA4036759</t>
  </si>
  <si>
    <t>DA4178422</t>
  </si>
  <si>
    <t>DA4312501</t>
  </si>
  <si>
    <t>DA3915068</t>
  </si>
  <si>
    <t>DA3808708</t>
  </si>
  <si>
    <t>DA3856290</t>
  </si>
  <si>
    <t>DA3799425</t>
  </si>
  <si>
    <t>DA3935056</t>
  </si>
  <si>
    <t>DA3987549</t>
  </si>
  <si>
    <t>DA3972207</t>
  </si>
  <si>
    <t>DA3936549</t>
  </si>
  <si>
    <t>DA3849624</t>
  </si>
  <si>
    <t>DA3885382</t>
  </si>
  <si>
    <t>DA4018750</t>
  </si>
  <si>
    <t>DA4025884</t>
  </si>
  <si>
    <t>DA4228603</t>
  </si>
  <si>
    <t>DA4102854</t>
  </si>
  <si>
    <t>DA4031176</t>
  </si>
  <si>
    <t>DA3908040</t>
  </si>
  <si>
    <t>DA3862905</t>
  </si>
  <si>
    <t>DA3565746</t>
  </si>
  <si>
    <t>DA3936423</t>
  </si>
  <si>
    <t>DA3803995</t>
  </si>
  <si>
    <t>DA3723179</t>
  </si>
  <si>
    <t>DA3890471</t>
  </si>
  <si>
    <t>DA3974858</t>
  </si>
  <si>
    <t>DA3978287</t>
  </si>
  <si>
    <t>DA3842067</t>
  </si>
  <si>
    <t>DA4070190</t>
  </si>
  <si>
    <t>DA4158520</t>
  </si>
  <si>
    <t>DA4000514</t>
  </si>
  <si>
    <t>DA4091572</t>
  </si>
  <si>
    <t>DA4473355</t>
  </si>
  <si>
    <t>DA3858206</t>
  </si>
  <si>
    <t>DA3913119</t>
  </si>
  <si>
    <t>DA3620538</t>
  </si>
  <si>
    <t>DA3780292</t>
  </si>
  <si>
    <t>DA3817748</t>
  </si>
  <si>
    <t>DA3923590</t>
  </si>
  <si>
    <t>DA3767850</t>
  </si>
  <si>
    <t>DA3978492</t>
  </si>
  <si>
    <t>DA3802949</t>
  </si>
  <si>
    <t>DA3816957</t>
  </si>
  <si>
    <t>DA4236729</t>
  </si>
  <si>
    <t>DA4009005</t>
  </si>
  <si>
    <t>DA4137961</t>
  </si>
  <si>
    <t>DA4043970</t>
  </si>
  <si>
    <t>DA4131521</t>
  </si>
  <si>
    <t>DA3732917</t>
  </si>
  <si>
    <t>DA3649237</t>
  </si>
  <si>
    <t>DA3840919</t>
  </si>
  <si>
    <t>DA3958521</t>
  </si>
  <si>
    <t>DA3657478</t>
  </si>
  <si>
    <t>DA3932722</t>
  </si>
  <si>
    <t>DA3836395</t>
  </si>
  <si>
    <t>DA3764031</t>
  </si>
  <si>
    <t>DA3914337</t>
  </si>
  <si>
    <t>DA3847137</t>
  </si>
  <si>
    <t>DA4394189</t>
  </si>
  <si>
    <t>DA4004620</t>
  </si>
  <si>
    <t>DA4421963</t>
  </si>
  <si>
    <t>DA4009763</t>
  </si>
  <si>
    <t>DA4000623</t>
  </si>
  <si>
    <t>DA3630902</t>
  </si>
  <si>
    <t>DA3606943</t>
  </si>
  <si>
    <t>DA3964786</t>
  </si>
  <si>
    <t>DA3854893</t>
  </si>
  <si>
    <t>DA3814708</t>
  </si>
  <si>
    <t>DA3912830</t>
  </si>
  <si>
    <t>DA3996855</t>
  </si>
  <si>
    <t>DA3951440</t>
  </si>
  <si>
    <t>DA3901938</t>
  </si>
  <si>
    <t>DA3960457</t>
  </si>
  <si>
    <t>DA4292680</t>
  </si>
  <si>
    <t>DA4001407</t>
  </si>
  <si>
    <t>DA4050457</t>
  </si>
  <si>
    <t>DA4048538</t>
  </si>
  <si>
    <t>DA4006784</t>
  </si>
  <si>
    <t>DA3880954</t>
  </si>
  <si>
    <t>DA3625996</t>
  </si>
  <si>
    <t>DA3872681</t>
  </si>
  <si>
    <t>DA3901477</t>
  </si>
  <si>
    <t>DA3802156</t>
  </si>
  <si>
    <t>DA3867583</t>
  </si>
  <si>
    <t>DA3915911</t>
  </si>
  <si>
    <t>DA3945330</t>
  </si>
  <si>
    <t>DA3849015</t>
  </si>
  <si>
    <t>DA3765569</t>
  </si>
  <si>
    <t>DA4061879</t>
  </si>
  <si>
    <t>DA4208636</t>
  </si>
  <si>
    <t>DA4392201</t>
  </si>
  <si>
    <t>DA4034821</t>
  </si>
  <si>
    <t>DA4135336</t>
  </si>
  <si>
    <t>DA3616859</t>
  </si>
  <si>
    <t>DA3916014</t>
  </si>
  <si>
    <t>DA3743199</t>
  </si>
  <si>
    <t>DA3996991</t>
  </si>
  <si>
    <t>DA3793455</t>
  </si>
  <si>
    <t>DA3803264</t>
  </si>
  <si>
    <t>DA3745792</t>
  </si>
  <si>
    <t>DA3817255</t>
  </si>
  <si>
    <t>DA3993056</t>
  </si>
  <si>
    <t>DA3848444</t>
  </si>
  <si>
    <t>DA4014327</t>
  </si>
  <si>
    <t>DA4105760</t>
  </si>
  <si>
    <t>DA4008648</t>
  </si>
  <si>
    <t>DA4000748</t>
  </si>
  <si>
    <t>DA4196570</t>
  </si>
  <si>
    <t>DA3918763</t>
  </si>
  <si>
    <t>DA3586300</t>
  </si>
  <si>
    <t>DA3621952</t>
  </si>
  <si>
    <t>DA3736313</t>
  </si>
  <si>
    <t>DA3749841</t>
  </si>
  <si>
    <t>DA3769396</t>
  </si>
  <si>
    <t>DA3903643</t>
  </si>
  <si>
    <t>DA3787355</t>
  </si>
  <si>
    <t>DA3779406</t>
  </si>
  <si>
    <t>DA3858374</t>
  </si>
  <si>
    <t>DA4101693</t>
  </si>
  <si>
    <t>DA4000135</t>
  </si>
  <si>
    <t>DA4176801</t>
  </si>
  <si>
    <t>DA4001712</t>
  </si>
  <si>
    <t>DA4019235</t>
  </si>
  <si>
    <t>DA3894009</t>
  </si>
  <si>
    <t>DA3564738</t>
  </si>
  <si>
    <t>DA3789700</t>
  </si>
  <si>
    <t>DA3616521</t>
  </si>
  <si>
    <t>DA3664650</t>
  </si>
  <si>
    <t>DA3942070</t>
  </si>
  <si>
    <t>DA3874203</t>
  </si>
  <si>
    <t>DA3830792</t>
  </si>
  <si>
    <t>DA3807715</t>
  </si>
  <si>
    <t>DA3744274</t>
  </si>
  <si>
    <t>DA4038806</t>
  </si>
  <si>
    <t>DA4297272</t>
  </si>
  <si>
    <t>DA4004157</t>
  </si>
  <si>
    <t>DA4029579</t>
  </si>
  <si>
    <t>DA4025017</t>
  </si>
  <si>
    <t>DA3773840</t>
  </si>
  <si>
    <t>DA3636597</t>
  </si>
  <si>
    <t>DA3742008</t>
  </si>
  <si>
    <t>DA3825081</t>
  </si>
  <si>
    <t>DA3906224</t>
  </si>
  <si>
    <t>DA3747047</t>
  </si>
  <si>
    <t>DA3960940</t>
  </si>
  <si>
    <t>DA3924461</t>
  </si>
  <si>
    <t>DA3938304</t>
  </si>
  <si>
    <t>DA3973905</t>
  </si>
  <si>
    <t>DA4420516</t>
  </si>
  <si>
    <t>DA4180610</t>
  </si>
  <si>
    <t>DA4000766</t>
  </si>
  <si>
    <t>DA4297485</t>
  </si>
  <si>
    <t>DA4001800</t>
  </si>
  <si>
    <t>DA3597933</t>
  </si>
  <si>
    <t>DA3772037</t>
  </si>
  <si>
    <t>DA3976804</t>
  </si>
  <si>
    <t>DA3733137</t>
  </si>
  <si>
    <t>DA3683235</t>
  </si>
  <si>
    <t>DA3819216</t>
  </si>
  <si>
    <t>DA3956861</t>
  </si>
  <si>
    <t>DA3798681</t>
  </si>
  <si>
    <t>DA3688472</t>
  </si>
  <si>
    <t>DA3886003</t>
  </si>
  <si>
    <t>DA4022531</t>
  </si>
  <si>
    <t>DA4322224</t>
  </si>
  <si>
    <t>DA4047714</t>
  </si>
  <si>
    <t>DA4393216</t>
  </si>
  <si>
    <t>DA4012475</t>
  </si>
  <si>
    <t>DA3911914</t>
  </si>
  <si>
    <t>DA3996339</t>
  </si>
  <si>
    <t>DA3696829</t>
  </si>
  <si>
    <t>DA3716929</t>
  </si>
  <si>
    <t>DA3835150</t>
  </si>
  <si>
    <t>DA3935487</t>
  </si>
  <si>
    <t>DA3832819</t>
  </si>
  <si>
    <t>DA3998623</t>
  </si>
  <si>
    <t>DA3989998</t>
  </si>
  <si>
    <t>DA3961105</t>
  </si>
  <si>
    <t>DA4003652</t>
  </si>
  <si>
    <t>DA4010692</t>
  </si>
  <si>
    <t>DA4015647</t>
  </si>
  <si>
    <t>DA4019627</t>
  </si>
  <si>
    <t>DA4004702</t>
  </si>
  <si>
    <t>DA3623553</t>
  </si>
  <si>
    <t>DA3982019</t>
  </si>
  <si>
    <t>DA3786348</t>
  </si>
  <si>
    <t>DA3998650</t>
  </si>
  <si>
    <t>DA3671576</t>
  </si>
  <si>
    <t>DA3694205</t>
  </si>
  <si>
    <t>DA3837900</t>
  </si>
  <si>
    <t>DA3938361</t>
  </si>
  <si>
    <t>DA3944644</t>
  </si>
  <si>
    <t>DA3894169</t>
  </si>
  <si>
    <t>DA4105425</t>
  </si>
  <si>
    <t>DA4158247</t>
  </si>
  <si>
    <t>DA4348809</t>
  </si>
  <si>
    <t>DA4025448</t>
  </si>
  <si>
    <t>DA4047939</t>
  </si>
  <si>
    <t>DA3782745</t>
  </si>
  <si>
    <t>DA3917722</t>
  </si>
  <si>
    <t>DA3925564</t>
  </si>
  <si>
    <t>DA3708625</t>
  </si>
  <si>
    <t>DA3557689</t>
  </si>
  <si>
    <t>DA3920422</t>
  </si>
  <si>
    <t>DA3742889</t>
  </si>
  <si>
    <t>DA3814555</t>
  </si>
  <si>
    <t>DA3867009</t>
  </si>
  <si>
    <t>DA3911590</t>
  </si>
  <si>
    <t>DA4372223</t>
  </si>
  <si>
    <t>DA4026917</t>
  </si>
  <si>
    <t>DA4039677</t>
  </si>
  <si>
    <t>DA4096487</t>
  </si>
  <si>
    <t>DA4016421</t>
  </si>
  <si>
    <t>DA3467659</t>
  </si>
  <si>
    <t>DA3910186</t>
  </si>
  <si>
    <t>DA3918937</t>
  </si>
  <si>
    <t>DA3769848</t>
  </si>
  <si>
    <t>DA3849813</t>
  </si>
  <si>
    <t>DA3790892</t>
  </si>
  <si>
    <t>DA3830091</t>
  </si>
  <si>
    <t>DA3994702</t>
  </si>
  <si>
    <t>DA3900362</t>
  </si>
  <si>
    <t>DA3853791</t>
  </si>
  <si>
    <t>DA4000853</t>
  </si>
  <si>
    <t>DA4145958</t>
  </si>
  <si>
    <t>DA4057461</t>
  </si>
  <si>
    <t>DA4139756</t>
  </si>
  <si>
    <t>DA4431874</t>
  </si>
  <si>
    <t>DA3999414</t>
  </si>
  <si>
    <t>DA3936511</t>
  </si>
  <si>
    <t>DA3701734</t>
  </si>
  <si>
    <t>DA3788097</t>
  </si>
  <si>
    <t>DA3661128</t>
  </si>
  <si>
    <t>DA3875411</t>
  </si>
  <si>
    <t>DA3941370</t>
  </si>
  <si>
    <t>DA3738895</t>
  </si>
  <si>
    <t>DA3925391</t>
  </si>
  <si>
    <t>DA3995407</t>
  </si>
  <si>
    <t>DA4080798</t>
  </si>
  <si>
    <t>DA4388868</t>
  </si>
  <si>
    <t>DA4216223</t>
  </si>
  <si>
    <t>DA4071583</t>
  </si>
  <si>
    <t>DA4109234</t>
  </si>
  <si>
    <t>DA3906229</t>
  </si>
  <si>
    <t>DA3789222</t>
  </si>
  <si>
    <t>DA3937129</t>
  </si>
  <si>
    <t>DA3854067</t>
  </si>
  <si>
    <t>DA3772625</t>
  </si>
  <si>
    <t>DA3716622</t>
  </si>
  <si>
    <t>DA3757981</t>
  </si>
  <si>
    <t>DA3694837</t>
  </si>
  <si>
    <t>DA3735119</t>
  </si>
  <si>
    <t>DA3797547</t>
  </si>
  <si>
    <t>DA4235772</t>
  </si>
  <si>
    <t>DA4245230</t>
  </si>
  <si>
    <t>DA4061896</t>
  </si>
  <si>
    <t>DA4037247</t>
  </si>
  <si>
    <t>DA4107994</t>
  </si>
  <si>
    <t>DA3980405</t>
  </si>
  <si>
    <t>DA3567621</t>
  </si>
  <si>
    <t>DA3798813</t>
  </si>
  <si>
    <t>DA3727815</t>
  </si>
  <si>
    <t>DA3735471</t>
  </si>
  <si>
    <t>DA3597704</t>
  </si>
  <si>
    <t>DA3711664</t>
  </si>
  <si>
    <t>DA3857447</t>
  </si>
  <si>
    <t>DA3911079</t>
  </si>
  <si>
    <t>DA3962475</t>
  </si>
  <si>
    <t>DA4136645</t>
  </si>
  <si>
    <t>DA4136381</t>
  </si>
  <si>
    <t>DA4385698</t>
  </si>
  <si>
    <t>DA4050415</t>
  </si>
  <si>
    <t>DA4445536</t>
  </si>
  <si>
    <t>DA3476614</t>
  </si>
  <si>
    <t>DA3966790</t>
  </si>
  <si>
    <t>DA3614451</t>
  </si>
  <si>
    <t>DA3996061</t>
  </si>
  <si>
    <t>DA3751202</t>
  </si>
  <si>
    <t>DA3789105</t>
  </si>
  <si>
    <t>DA3650127</t>
  </si>
  <si>
    <t>DA3656939</t>
  </si>
  <si>
    <t>DA3922937</t>
  </si>
  <si>
    <t>DA3864911</t>
  </si>
  <si>
    <t>DA4000064</t>
  </si>
  <si>
    <t>DA4057838</t>
  </si>
  <si>
    <t>DA4155788</t>
  </si>
  <si>
    <t>DA4010562</t>
  </si>
  <si>
    <t>DA4071468</t>
  </si>
  <si>
    <t>DA3707888</t>
  </si>
  <si>
    <t>DA3897091</t>
  </si>
  <si>
    <t>DA3955695</t>
  </si>
  <si>
    <t>DA3950156</t>
  </si>
  <si>
    <t>DA3947516</t>
  </si>
  <si>
    <t>DA3991473</t>
  </si>
  <si>
    <t>DA3842936</t>
  </si>
  <si>
    <t>DA3964361</t>
  </si>
  <si>
    <t>DA3828346</t>
  </si>
  <si>
    <t>DA3842529</t>
  </si>
  <si>
    <t>DA4056332</t>
  </si>
  <si>
    <t>DA4218540</t>
  </si>
  <si>
    <t>DA4009177</t>
  </si>
  <si>
    <t>DA4229630</t>
  </si>
  <si>
    <t>DA4036783</t>
  </si>
  <si>
    <t>DA3578482</t>
  </si>
  <si>
    <t>DA3688848</t>
  </si>
  <si>
    <t>DA3702348</t>
  </si>
  <si>
    <t>DA3746535</t>
  </si>
  <si>
    <t>DA3676336</t>
  </si>
  <si>
    <t>DA3735381</t>
  </si>
  <si>
    <t>DA3971996</t>
  </si>
  <si>
    <t>DA3880818</t>
  </si>
  <si>
    <t>DA3810180</t>
  </si>
  <si>
    <t>DA3825641</t>
  </si>
  <si>
    <t>DA4036589</t>
  </si>
  <si>
    <t>DA4166537</t>
  </si>
  <si>
    <t>DA4010713</t>
  </si>
  <si>
    <t>DA4310668</t>
  </si>
  <si>
    <t>DA4219225</t>
  </si>
  <si>
    <t>DA3913785</t>
  </si>
  <si>
    <t>DA3802690</t>
  </si>
  <si>
    <t>DA3869515</t>
  </si>
  <si>
    <t>DA3950470</t>
  </si>
  <si>
    <t>DA3811270</t>
  </si>
  <si>
    <t>DA3882779</t>
  </si>
  <si>
    <t>DA3624909</t>
  </si>
  <si>
    <t>DA3953959</t>
  </si>
  <si>
    <t>DA3993057</t>
  </si>
  <si>
    <t>DA3800422</t>
  </si>
  <si>
    <t>DA4000099</t>
  </si>
  <si>
    <t>DA4013227</t>
  </si>
  <si>
    <t>DA4002528</t>
  </si>
  <si>
    <t>DA4018459</t>
  </si>
  <si>
    <t>DA4005831</t>
  </si>
  <si>
    <t>DA3512538</t>
  </si>
  <si>
    <t>DA3561875</t>
  </si>
  <si>
    <t>DA3609741</t>
  </si>
  <si>
    <t>DA3821899</t>
  </si>
  <si>
    <t>DA3895771</t>
  </si>
  <si>
    <t>DA3719938</t>
  </si>
  <si>
    <t>DA3596429</t>
  </si>
  <si>
    <t>DA3714571</t>
  </si>
  <si>
    <t>DA3839480</t>
  </si>
  <si>
    <t>DA3871205</t>
  </si>
  <si>
    <t>DA4090708</t>
  </si>
  <si>
    <t>DA4007409</t>
  </si>
  <si>
    <t>DA4470828</t>
  </si>
  <si>
    <t>DA4003300</t>
  </si>
  <si>
    <t>DA4131394</t>
  </si>
  <si>
    <t>DA3774929</t>
  </si>
  <si>
    <t>DA3910485</t>
  </si>
  <si>
    <t>DA3751207</t>
  </si>
  <si>
    <t>DA3989792</t>
  </si>
  <si>
    <t>DA3976694</t>
  </si>
  <si>
    <t>DA3823644</t>
  </si>
  <si>
    <t>DA3904425</t>
  </si>
  <si>
    <t>DA3843241</t>
  </si>
  <si>
    <t>DA3702574</t>
  </si>
  <si>
    <t>DA3892053</t>
  </si>
  <si>
    <t>DA4118778</t>
  </si>
  <si>
    <t>DA4154469</t>
  </si>
  <si>
    <t>DA4051040</t>
  </si>
  <si>
    <t>DA4060637</t>
  </si>
  <si>
    <t>DA4084994</t>
  </si>
  <si>
    <t>DA3795771</t>
  </si>
  <si>
    <t>DA3827424</t>
  </si>
  <si>
    <t>DA3485007</t>
  </si>
  <si>
    <t>DA3763022</t>
  </si>
  <si>
    <t>DA3924211</t>
  </si>
  <si>
    <t>DA3826086</t>
  </si>
  <si>
    <t>DA3884591</t>
  </si>
  <si>
    <t>DA3847568</t>
  </si>
  <si>
    <t>DA3840815</t>
  </si>
  <si>
    <t>DA3941354</t>
  </si>
  <si>
    <t>DA4117919</t>
  </si>
  <si>
    <t>DA4138836</t>
  </si>
  <si>
    <t>DA4174439</t>
  </si>
  <si>
    <t>DA4002508</t>
  </si>
  <si>
    <t>DA4222561</t>
  </si>
  <si>
    <t>DA3966703</t>
  </si>
  <si>
    <t>DA3544873</t>
  </si>
  <si>
    <t>DA3875975</t>
  </si>
  <si>
    <t>DA3933434</t>
  </si>
  <si>
    <t>DA3867525</t>
  </si>
  <si>
    <t>DA3951993</t>
  </si>
  <si>
    <t>DA3992951</t>
  </si>
  <si>
    <t>DA3953446</t>
  </si>
  <si>
    <t>DA3729142</t>
  </si>
  <si>
    <t>DA3957054</t>
  </si>
  <si>
    <t>DA4014093</t>
  </si>
  <si>
    <t>DA4054068</t>
  </si>
  <si>
    <t>DA4010814</t>
  </si>
  <si>
    <t>DA4465042</t>
  </si>
  <si>
    <t>DA4127927</t>
  </si>
  <si>
    <t>DA3595725</t>
  </si>
  <si>
    <t>DA3951381</t>
  </si>
  <si>
    <t>DA3821500</t>
  </si>
  <si>
    <t>DA3707303</t>
  </si>
  <si>
    <t>DA3910510</t>
  </si>
  <si>
    <t>DA3850197</t>
  </si>
  <si>
    <t>DA3981957</t>
  </si>
  <si>
    <t>DA3772620</t>
  </si>
  <si>
    <t>DA3738533</t>
  </si>
  <si>
    <t>DA3815128</t>
  </si>
  <si>
    <t>DA4000722</t>
  </si>
  <si>
    <t>DA4006821</t>
  </si>
  <si>
    <t>DA4090986</t>
  </si>
  <si>
    <t>DA4095808</t>
  </si>
  <si>
    <t>DA4450531</t>
  </si>
  <si>
    <t>DA3779945</t>
  </si>
  <si>
    <t>DA3588922</t>
  </si>
  <si>
    <t>DA3641727</t>
  </si>
  <si>
    <t>DA3828508</t>
  </si>
  <si>
    <t>DA3926355</t>
  </si>
  <si>
    <t>DA3928202</t>
  </si>
  <si>
    <t>DA3665813</t>
  </si>
  <si>
    <t>DA3931416</t>
  </si>
  <si>
    <t>DA3676842</t>
  </si>
  <si>
    <t>DA3809835</t>
  </si>
  <si>
    <t>DA4431658</t>
  </si>
  <si>
    <t>DA4043846</t>
  </si>
  <si>
    <t>DA4020711</t>
  </si>
  <si>
    <t>DA4024336</t>
  </si>
  <si>
    <t>DA4231076</t>
  </si>
  <si>
    <t>DA3658207</t>
  </si>
  <si>
    <t>DA3938645</t>
  </si>
  <si>
    <t>DA3969426</t>
  </si>
  <si>
    <t>DA3698555</t>
  </si>
  <si>
    <t>DA3993445</t>
  </si>
  <si>
    <t>DA3870821</t>
  </si>
  <si>
    <t>DA3901214</t>
  </si>
  <si>
    <t>DA3846977</t>
  </si>
  <si>
    <t>DA3952895</t>
  </si>
  <si>
    <t>DA3987205</t>
  </si>
  <si>
    <t>DA4034354</t>
  </si>
  <si>
    <t>DA4052661</t>
  </si>
  <si>
    <t>DA4001945</t>
  </si>
  <si>
    <t>DA4004594</t>
  </si>
  <si>
    <t>DA4015906</t>
  </si>
  <si>
    <t>DA3965260</t>
  </si>
  <si>
    <t>DA3803593</t>
  </si>
  <si>
    <t>DA3967331</t>
  </si>
  <si>
    <t>DA3944435</t>
  </si>
  <si>
    <t>DA3660900</t>
  </si>
  <si>
    <t>DA3873004</t>
  </si>
  <si>
    <t>DA3984762</t>
  </si>
  <si>
    <t>DA3795029</t>
  </si>
  <si>
    <t>DA3994048</t>
  </si>
  <si>
    <t>DA3910492</t>
  </si>
  <si>
    <t>DA4134999</t>
  </si>
  <si>
    <t>DA4026282</t>
  </si>
  <si>
    <t>DA4416855</t>
  </si>
  <si>
    <t>DA4226522</t>
  </si>
  <si>
    <t>DA4137310</t>
  </si>
  <si>
    <t>DA3736442</t>
  </si>
  <si>
    <t>DA3593591</t>
  </si>
  <si>
    <t>DA3882335</t>
  </si>
  <si>
    <t>DA3643810</t>
  </si>
  <si>
    <t>DA3703481</t>
  </si>
  <si>
    <t>DA3929051</t>
  </si>
  <si>
    <t>DA3674962</t>
  </si>
  <si>
    <t>DA3925902</t>
  </si>
  <si>
    <t>DA3973468</t>
  </si>
  <si>
    <t>DA3963643</t>
  </si>
  <si>
    <t>DA4002695</t>
  </si>
  <si>
    <t>DA4377387</t>
  </si>
  <si>
    <t>DA4063856</t>
  </si>
  <si>
    <t>DA4001930</t>
  </si>
  <si>
    <t>DA4025299</t>
  </si>
  <si>
    <t>DA3547908</t>
  </si>
  <si>
    <t>DA3745685</t>
  </si>
  <si>
    <t>DA3833370</t>
  </si>
  <si>
    <t>DA3728235</t>
  </si>
  <si>
    <t>DA3709090</t>
  </si>
  <si>
    <t>DA3857700</t>
  </si>
  <si>
    <t>DA3931435</t>
  </si>
  <si>
    <t>DA3694301</t>
  </si>
  <si>
    <t>DA3877950</t>
  </si>
  <si>
    <t>DA3860740</t>
  </si>
  <si>
    <t>DA4298378</t>
  </si>
  <si>
    <t>DA4002050</t>
  </si>
  <si>
    <t>DA4183930</t>
  </si>
  <si>
    <t>DA4241908</t>
  </si>
  <si>
    <t>DA4063158</t>
  </si>
  <si>
    <t>DA3811664</t>
  </si>
  <si>
    <t>DA3667127</t>
  </si>
  <si>
    <t>DA3788815</t>
  </si>
  <si>
    <t>DA3868589</t>
  </si>
  <si>
    <t>DA3925356</t>
  </si>
  <si>
    <t>DA3834713</t>
  </si>
  <si>
    <t>DA3964719</t>
  </si>
  <si>
    <t>DA3711129</t>
  </si>
  <si>
    <t>DA3877541</t>
  </si>
  <si>
    <t>DA3946070</t>
  </si>
  <si>
    <t>DA4002015</t>
  </si>
  <si>
    <t>DA4245077</t>
  </si>
  <si>
    <t>DA4221137</t>
  </si>
  <si>
    <t>DA4000830</t>
  </si>
  <si>
    <t>DA4014851</t>
  </si>
  <si>
    <t>DA3673791</t>
  </si>
  <si>
    <t>DA3736357</t>
  </si>
  <si>
    <t>DA3771575</t>
  </si>
  <si>
    <t>DA3604865</t>
  </si>
  <si>
    <t>DA3971674</t>
  </si>
  <si>
    <t>DA3654853</t>
  </si>
  <si>
    <t>DA3927398</t>
  </si>
  <si>
    <t>DA3863072</t>
  </si>
  <si>
    <t>DA3874861</t>
  </si>
  <si>
    <t>DA3891159</t>
  </si>
  <si>
    <t>DA4000528</t>
  </si>
  <si>
    <t>DA4015384</t>
  </si>
  <si>
    <t>DA4065455</t>
  </si>
  <si>
    <t>DA4210815</t>
  </si>
  <si>
    <t>DA4001899</t>
  </si>
  <si>
    <t>DA3977632</t>
  </si>
  <si>
    <t>DA3697714</t>
  </si>
  <si>
    <t>DA3859348</t>
  </si>
  <si>
    <t>DA3806674</t>
  </si>
  <si>
    <t>DA3910116</t>
  </si>
  <si>
    <t>DA3813452</t>
  </si>
  <si>
    <t>DA3868537</t>
  </si>
  <si>
    <t>DA3985424</t>
  </si>
  <si>
    <t>DA3733913</t>
  </si>
  <si>
    <t>DA3873422</t>
  </si>
  <si>
    <t>DA4156193</t>
  </si>
  <si>
    <t>DA4439344</t>
  </si>
  <si>
    <t>DA4381802</t>
  </si>
  <si>
    <t>DA4408289</t>
  </si>
  <si>
    <t>DA4026033</t>
  </si>
  <si>
    <t>DA3770276</t>
  </si>
  <si>
    <t>DA3634054</t>
  </si>
  <si>
    <t>DA3812747</t>
  </si>
  <si>
    <t>DA3939989</t>
  </si>
  <si>
    <t>DA3683008</t>
  </si>
  <si>
    <t>DA3544086</t>
  </si>
  <si>
    <t>DA3976471</t>
  </si>
  <si>
    <t>DA3764836</t>
  </si>
  <si>
    <t>DA3911510</t>
  </si>
  <si>
    <t>DA3946862</t>
  </si>
  <si>
    <t>DA4001730</t>
  </si>
  <si>
    <t>DA4173879</t>
  </si>
  <si>
    <t>DA4326043</t>
  </si>
  <si>
    <t>DA4049015</t>
  </si>
  <si>
    <t>DA4089818</t>
  </si>
  <si>
    <t>DA3952501</t>
  </si>
  <si>
    <t>DA3803611</t>
  </si>
  <si>
    <t>DA3610439</t>
  </si>
  <si>
    <t>DA3843362</t>
  </si>
  <si>
    <t>DA3846258</t>
  </si>
  <si>
    <t>DA3751048</t>
  </si>
  <si>
    <t>DA3826899</t>
  </si>
  <si>
    <t>DA3733899</t>
  </si>
  <si>
    <t>DA3887234</t>
  </si>
  <si>
    <t>DA3992690</t>
  </si>
  <si>
    <t>DA4127372</t>
  </si>
  <si>
    <t>DA4105045</t>
  </si>
  <si>
    <t>DA4000261</t>
  </si>
  <si>
    <t>DA4000404</t>
  </si>
  <si>
    <t>DA4011012</t>
  </si>
  <si>
    <t>DA3962015</t>
  </si>
  <si>
    <t>DA3738562</t>
  </si>
  <si>
    <t>DA3844836</t>
  </si>
  <si>
    <t>DA3550948</t>
  </si>
  <si>
    <t>DA3782944</t>
  </si>
  <si>
    <t>DA3763004</t>
  </si>
  <si>
    <t>DA3987285</t>
  </si>
  <si>
    <t>DA3957788</t>
  </si>
  <si>
    <t>DA3859550</t>
  </si>
  <si>
    <t>DA3943392</t>
  </si>
  <si>
    <t>DA4063529</t>
  </si>
  <si>
    <t>DA4015098</t>
  </si>
  <si>
    <t>DA4455296</t>
  </si>
  <si>
    <t>DA4002921</t>
  </si>
  <si>
    <t>DA4474429</t>
  </si>
  <si>
    <t>DA3889874</t>
  </si>
  <si>
    <t>DA3588897</t>
  </si>
  <si>
    <t>DA3757094</t>
  </si>
  <si>
    <t>DA3761866</t>
  </si>
  <si>
    <t>DA3808177</t>
  </si>
  <si>
    <t>DA3757501</t>
  </si>
  <si>
    <t>DA3884809</t>
  </si>
  <si>
    <t>DA3632009</t>
  </si>
  <si>
    <t>DA3836284</t>
  </si>
  <si>
    <t>DA3779146</t>
  </si>
  <si>
    <t>DA4073599</t>
  </si>
  <si>
    <t>DA4039150</t>
  </si>
  <si>
    <t>DA4436042</t>
  </si>
  <si>
    <t>DA4007013</t>
  </si>
  <si>
    <t>DA4103860</t>
  </si>
  <si>
    <t>DA3807680</t>
  </si>
  <si>
    <t>DA3907286</t>
  </si>
  <si>
    <t>DA3976391</t>
  </si>
  <si>
    <t>DA3758650</t>
  </si>
  <si>
    <t>DA3853647</t>
  </si>
  <si>
    <t>DA3841931</t>
  </si>
  <si>
    <t>DA3703981</t>
  </si>
  <si>
    <t>DA3705319</t>
  </si>
  <si>
    <t>DA3852931</t>
  </si>
  <si>
    <t>DA3980777</t>
  </si>
  <si>
    <t>DA4145687</t>
  </si>
  <si>
    <t>DA4036456</t>
  </si>
  <si>
    <t>DA4095394</t>
  </si>
  <si>
    <t>DA4199736</t>
  </si>
  <si>
    <t>DA4289043</t>
  </si>
  <si>
    <t>DA3963549</t>
  </si>
  <si>
    <t>DA3939213</t>
  </si>
  <si>
    <t>DA3757515</t>
  </si>
  <si>
    <t>DA3854064</t>
  </si>
  <si>
    <t>DA3891760</t>
  </si>
  <si>
    <t>DA3946842</t>
  </si>
  <si>
    <t>DA3978628</t>
  </si>
  <si>
    <t>DA3797071</t>
  </si>
  <si>
    <t>DA3924801</t>
  </si>
  <si>
    <t>DA3770532</t>
  </si>
  <si>
    <t>DA4073283</t>
  </si>
  <si>
    <t>DA4004057</t>
  </si>
  <si>
    <t>DA4130888</t>
  </si>
  <si>
    <t>DA4388887</t>
  </si>
  <si>
    <t>DA4053094</t>
  </si>
  <si>
    <t>DA3870630</t>
  </si>
  <si>
    <t>DA3860356</t>
  </si>
  <si>
    <t>DA3743651</t>
  </si>
  <si>
    <t>DA3923205</t>
  </si>
  <si>
    <t>DA3878041</t>
  </si>
  <si>
    <t>DA3785352</t>
  </si>
  <si>
    <t>DA3804001</t>
  </si>
  <si>
    <t>DA3845058</t>
  </si>
  <si>
    <t>DA3761276</t>
  </si>
  <si>
    <t>DA3905638</t>
  </si>
  <si>
    <t>DA4000131</t>
  </si>
  <si>
    <t>DA4084928</t>
  </si>
  <si>
    <t>DA4033451</t>
  </si>
  <si>
    <t>DA4045843</t>
  </si>
  <si>
    <t>DA4228693</t>
  </si>
  <si>
    <t>DA3449661</t>
  </si>
  <si>
    <t>DA3813120</t>
  </si>
  <si>
    <t>DA3608355</t>
  </si>
  <si>
    <t>DA3711072</t>
  </si>
  <si>
    <t>DA3896985</t>
  </si>
  <si>
    <t>DA3559086</t>
  </si>
  <si>
    <t>DA3596184</t>
  </si>
  <si>
    <t>DA3962101</t>
  </si>
  <si>
    <t>DA3980592</t>
  </si>
  <si>
    <t>DA3998382</t>
  </si>
  <si>
    <t>DA4365138</t>
  </si>
  <si>
    <t>DA4049198</t>
  </si>
  <si>
    <t>DA4061629</t>
  </si>
  <si>
    <t>DA4014735</t>
  </si>
  <si>
    <t>DA4016147</t>
  </si>
  <si>
    <t>DA3839553</t>
  </si>
  <si>
    <t>DA3937480</t>
  </si>
  <si>
    <t>DA3883469</t>
  </si>
  <si>
    <t>DA3955609</t>
  </si>
  <si>
    <t>DA3790260</t>
  </si>
  <si>
    <t>DA3945926</t>
  </si>
  <si>
    <t>DA3739545</t>
  </si>
  <si>
    <t>DA3686159</t>
  </si>
  <si>
    <t>DA3984481</t>
  </si>
  <si>
    <t>DA3888553</t>
  </si>
  <si>
    <t>DA4038744</t>
  </si>
  <si>
    <t>DA4161201</t>
  </si>
  <si>
    <t>DA4000592</t>
  </si>
  <si>
    <t>DA4188375</t>
  </si>
  <si>
    <t>DA4418930</t>
  </si>
  <si>
    <t>DA3950028</t>
  </si>
  <si>
    <t>DA3925420</t>
  </si>
  <si>
    <t>DA3689887</t>
  </si>
  <si>
    <t>DA3789850</t>
  </si>
  <si>
    <t>DA3708839</t>
  </si>
  <si>
    <t>DA3740557</t>
  </si>
  <si>
    <t>DA3740000</t>
  </si>
  <si>
    <t>DA3959207</t>
  </si>
  <si>
    <t>DA3756768</t>
  </si>
  <si>
    <t>DA3975112</t>
  </si>
  <si>
    <t>DA4277059</t>
  </si>
  <si>
    <t>DA4100084</t>
  </si>
  <si>
    <t>DA4052126</t>
  </si>
  <si>
    <t>DA4010519</t>
  </si>
  <si>
    <t>DA4366203</t>
  </si>
  <si>
    <t>DA3724025</t>
  </si>
  <si>
    <t>DA3653706</t>
  </si>
  <si>
    <t>DA3688899</t>
  </si>
  <si>
    <t>DA3658143</t>
  </si>
  <si>
    <t>DA3889398</t>
  </si>
  <si>
    <t>DA3903045</t>
  </si>
  <si>
    <t>DA3859347</t>
  </si>
  <si>
    <t>DA3939216</t>
  </si>
  <si>
    <t>DA3940147</t>
  </si>
  <si>
    <t>DA3938985</t>
  </si>
  <si>
    <t>DA4384821</t>
  </si>
  <si>
    <t>DA4242802</t>
  </si>
  <si>
    <t>DA4003590</t>
  </si>
  <si>
    <t>DA4006968</t>
  </si>
  <si>
    <t>DA4012254</t>
  </si>
  <si>
    <t>DA3711206</t>
  </si>
  <si>
    <t>DA3977496</t>
  </si>
  <si>
    <t>DA3547499</t>
  </si>
  <si>
    <t>DA3709374</t>
  </si>
  <si>
    <t>DA3919382</t>
  </si>
  <si>
    <t>DA3875213</t>
  </si>
  <si>
    <t>DA3901003</t>
  </si>
  <si>
    <t>DA3832814</t>
  </si>
  <si>
    <t>DA3705089</t>
  </si>
  <si>
    <t>DA3919901</t>
  </si>
  <si>
    <t>DA4362249</t>
  </si>
  <si>
    <t>DA4051288</t>
  </si>
  <si>
    <t>DA4126109</t>
  </si>
  <si>
    <t>DA4031876</t>
  </si>
  <si>
    <t>DA4106330</t>
  </si>
  <si>
    <t>DA3812325</t>
  </si>
  <si>
    <t>DA3612041</t>
  </si>
  <si>
    <t>DA3683591</t>
  </si>
  <si>
    <t>DA3777746</t>
  </si>
  <si>
    <t>DA3753842</t>
  </si>
  <si>
    <t>DA3686310</t>
  </si>
  <si>
    <t>DA3829363</t>
  </si>
  <si>
    <t>DA3817811</t>
  </si>
  <si>
    <t>DA3947927</t>
  </si>
  <si>
    <t>DA3950443</t>
  </si>
  <si>
    <t>DA4000083</t>
  </si>
  <si>
    <t>DA4039550</t>
  </si>
  <si>
    <t>DA4000424</t>
  </si>
  <si>
    <t>DA4010223</t>
  </si>
  <si>
    <t>DA4132600</t>
  </si>
  <si>
    <t>DA3650244</t>
  </si>
  <si>
    <t>DA3990720</t>
  </si>
  <si>
    <t>DA3870137</t>
  </si>
  <si>
    <t>DA3836853</t>
  </si>
  <si>
    <t>DA3925909</t>
  </si>
  <si>
    <t>DA3964447</t>
  </si>
  <si>
    <t>DA3623001</t>
  </si>
  <si>
    <t>DA3698722</t>
  </si>
  <si>
    <t>DA3861798</t>
  </si>
  <si>
    <t>DA3811733</t>
  </si>
  <si>
    <t>DA4102068</t>
  </si>
  <si>
    <t>DA4026414</t>
  </si>
  <si>
    <t>DA4041210</t>
  </si>
  <si>
    <t>DA4087130</t>
  </si>
  <si>
    <t>DA4121882</t>
  </si>
  <si>
    <t>DA3616841</t>
  </si>
  <si>
    <t>DA3879098</t>
  </si>
  <si>
    <t>DA3893919</t>
  </si>
  <si>
    <t>DA3734889</t>
  </si>
  <si>
    <t>DA3799789</t>
  </si>
  <si>
    <t>DA3680646</t>
  </si>
  <si>
    <t>DA3970900</t>
  </si>
  <si>
    <t>DA3921075</t>
  </si>
  <si>
    <t>DA3829095</t>
  </si>
  <si>
    <t>DA3955330</t>
  </si>
  <si>
    <t>DA4000400</t>
  </si>
  <si>
    <t>DA4106285</t>
  </si>
  <si>
    <t>DA4133548</t>
  </si>
  <si>
    <t>DA4021438</t>
  </si>
  <si>
    <t>DA4370698</t>
  </si>
  <si>
    <t>DA3602870</t>
  </si>
  <si>
    <t>DA3808907</t>
  </si>
  <si>
    <t>DA3999973</t>
  </si>
  <si>
    <t>DA3847108</t>
  </si>
  <si>
    <t>DA3900036</t>
  </si>
  <si>
    <t>DA3809979</t>
  </si>
  <si>
    <t>DA3771558</t>
  </si>
  <si>
    <t>DA3672841</t>
  </si>
  <si>
    <t>DA3964225</t>
  </si>
  <si>
    <t>DA3854632</t>
  </si>
  <si>
    <t>DA4002648</t>
  </si>
  <si>
    <t>DA4425344</t>
  </si>
  <si>
    <t>DA4014122</t>
  </si>
  <si>
    <t>DA4005445</t>
  </si>
  <si>
    <t>DA4080963</t>
  </si>
  <si>
    <t>DA3820868</t>
  </si>
  <si>
    <t>DA3540863</t>
  </si>
  <si>
    <t>DA3604553</t>
  </si>
  <si>
    <t>DA3709148</t>
  </si>
  <si>
    <t>DA3759452</t>
  </si>
  <si>
    <t>DA3856540</t>
  </si>
  <si>
    <t>DA3989189</t>
  </si>
  <si>
    <t>DA3703325</t>
  </si>
  <si>
    <t>DA3752639</t>
  </si>
  <si>
    <t>DA3910166</t>
  </si>
  <si>
    <t>DA4336038</t>
  </si>
  <si>
    <t>DA4200874</t>
  </si>
  <si>
    <t>DA4352089</t>
  </si>
  <si>
    <t>DA4032421</t>
  </si>
  <si>
    <t>DA4006110</t>
  </si>
  <si>
    <t>DA3852293</t>
  </si>
  <si>
    <t>DA3781577</t>
  </si>
  <si>
    <t>DA3682600</t>
  </si>
  <si>
    <t>DA3619228</t>
  </si>
  <si>
    <t>DA3854019</t>
  </si>
  <si>
    <t>DA3587635</t>
  </si>
  <si>
    <t>DA3989729</t>
  </si>
  <si>
    <t>DA3743937</t>
  </si>
  <si>
    <t>DA3945089</t>
  </si>
  <si>
    <t>DA3785778</t>
  </si>
  <si>
    <t>DA4000048</t>
  </si>
  <si>
    <t>DA4109495</t>
  </si>
  <si>
    <t>DA4099748</t>
  </si>
  <si>
    <t>DA4226597</t>
  </si>
  <si>
    <t>DA4019050</t>
  </si>
  <si>
    <t>DA3600240</t>
  </si>
  <si>
    <t>DA3917295</t>
  </si>
  <si>
    <t>DA3631595</t>
  </si>
  <si>
    <t>DA3989147</t>
  </si>
  <si>
    <t>DA3908240</t>
  </si>
  <si>
    <t>DA3805764</t>
  </si>
  <si>
    <t>DA3876625</t>
  </si>
  <si>
    <t>DA3865916</t>
  </si>
  <si>
    <t>DA3825403</t>
  </si>
  <si>
    <t>DA3911723</t>
  </si>
  <si>
    <t>DA4195913</t>
  </si>
  <si>
    <t>DA4163335</t>
  </si>
  <si>
    <t>DA4215787</t>
  </si>
  <si>
    <t>DA4014925</t>
  </si>
  <si>
    <t>DA4456103</t>
  </si>
  <si>
    <t>DA3679378</t>
  </si>
  <si>
    <t>DA3857362</t>
  </si>
  <si>
    <t>DA3988398</t>
  </si>
  <si>
    <t>DA3973906</t>
  </si>
  <si>
    <t>DA3834359</t>
  </si>
  <si>
    <t>DA3813638</t>
  </si>
  <si>
    <t>DA3730737</t>
  </si>
  <si>
    <t>DA3957334</t>
  </si>
  <si>
    <t>DA3823927</t>
  </si>
  <si>
    <t>DA3840886</t>
  </si>
  <si>
    <t>DA4027413</t>
  </si>
  <si>
    <t>DA4000144</t>
  </si>
  <si>
    <t>DA4176058</t>
  </si>
  <si>
    <t>DA4000850</t>
  </si>
  <si>
    <t>DA4144468</t>
  </si>
  <si>
    <t>DA3959885</t>
  </si>
  <si>
    <t>DA3601195</t>
  </si>
  <si>
    <t>DA3761944</t>
  </si>
  <si>
    <t>DA3662644</t>
  </si>
  <si>
    <t>DA3968551</t>
  </si>
  <si>
    <t>DA3660274</t>
  </si>
  <si>
    <t>DA3965092</t>
  </si>
  <si>
    <t>DA3717523</t>
  </si>
  <si>
    <t>DA3999097</t>
  </si>
  <si>
    <t>DA3963998</t>
  </si>
  <si>
    <t>DA4000102</t>
  </si>
  <si>
    <t>DA4013826</t>
  </si>
  <si>
    <t>DA4149417</t>
  </si>
  <si>
    <t>DA4006993</t>
  </si>
  <si>
    <t>DA4012685</t>
  </si>
  <si>
    <t>DA3946199</t>
  </si>
  <si>
    <t>DA3552564</t>
  </si>
  <si>
    <t>DA3541835</t>
  </si>
  <si>
    <t>DA3787044</t>
  </si>
  <si>
    <t>DA3757980</t>
  </si>
  <si>
    <t>DA3904180</t>
  </si>
  <si>
    <t>DA3942014</t>
  </si>
  <si>
    <t>DA3820279</t>
  </si>
  <si>
    <t>DA3695951</t>
  </si>
  <si>
    <t>DA3999326</t>
  </si>
  <si>
    <t>DA4263748</t>
  </si>
  <si>
    <t>DA4216843</t>
  </si>
  <si>
    <t>DA4418850</t>
  </si>
  <si>
    <t>DA4028803</t>
  </si>
  <si>
    <t>DA4148616</t>
  </si>
  <si>
    <t>DA3977017</t>
  </si>
  <si>
    <t>DA3707718</t>
  </si>
  <si>
    <t>DA3731462</t>
  </si>
  <si>
    <t>DA3700354</t>
  </si>
  <si>
    <t>DA3839595</t>
  </si>
  <si>
    <t>DA3569795</t>
  </si>
  <si>
    <t>DA3829091</t>
  </si>
  <si>
    <t>DA3789960</t>
  </si>
  <si>
    <t>DA3891646</t>
  </si>
  <si>
    <t>DA3820105</t>
  </si>
  <si>
    <t>DA4004150</t>
  </si>
  <si>
    <t>DA4016491</t>
  </si>
  <si>
    <t>DA4026453</t>
  </si>
  <si>
    <t>DA4014619</t>
  </si>
  <si>
    <t>DA4028657</t>
  </si>
  <si>
    <t>DA3980750</t>
  </si>
  <si>
    <t>DA3810138</t>
  </si>
  <si>
    <t>DA3705130</t>
  </si>
  <si>
    <t>DA3586570</t>
  </si>
  <si>
    <t>DA3650964</t>
  </si>
  <si>
    <t>DA3982240</t>
  </si>
  <si>
    <t>DA3587459</t>
  </si>
  <si>
    <t>DA3898377</t>
  </si>
  <si>
    <t>DA3799643</t>
  </si>
  <si>
    <t>DA3770349</t>
  </si>
  <si>
    <t>DA4376821</t>
  </si>
  <si>
    <t>DA4406286</t>
  </si>
  <si>
    <t>DA4034302</t>
  </si>
  <si>
    <t>DA4041099</t>
  </si>
  <si>
    <t>DA4358668</t>
  </si>
  <si>
    <t>DA3700466</t>
  </si>
  <si>
    <t>DA3928717</t>
  </si>
  <si>
    <t>DA3949464</t>
  </si>
  <si>
    <t>DA3862069</t>
  </si>
  <si>
    <t>DA3838449</t>
  </si>
  <si>
    <t>DA3619387</t>
  </si>
  <si>
    <t>DA3974454</t>
  </si>
  <si>
    <t>DA3962192</t>
  </si>
  <si>
    <t>DA3882393</t>
  </si>
  <si>
    <t>DA3962072</t>
  </si>
  <si>
    <t>DA4014759</t>
  </si>
  <si>
    <t>DA4035158</t>
  </si>
  <si>
    <t>DA4010909</t>
  </si>
  <si>
    <t>DA4001524</t>
  </si>
  <si>
    <t>DA4331756</t>
  </si>
  <si>
    <t>DA3757277</t>
  </si>
  <si>
    <t>DA3569182</t>
  </si>
  <si>
    <t>DA3658427</t>
  </si>
  <si>
    <t>DA3716449</t>
  </si>
  <si>
    <t>DA3980672</t>
  </si>
  <si>
    <t>DA3767718</t>
  </si>
  <si>
    <t>DA3665552</t>
  </si>
  <si>
    <t>DA3949016</t>
  </si>
  <si>
    <t>DA3758517</t>
  </si>
  <si>
    <t>DA3906465</t>
  </si>
  <si>
    <t>DA4116738</t>
  </si>
  <si>
    <t>DA4371913</t>
  </si>
  <si>
    <t>DA4076642</t>
  </si>
  <si>
    <t>DA4003260</t>
  </si>
  <si>
    <t>DA4429639</t>
  </si>
  <si>
    <t>DA3946493</t>
  </si>
  <si>
    <t>DA3763041</t>
  </si>
  <si>
    <t>DA3663583</t>
  </si>
  <si>
    <t>DA3854329</t>
  </si>
  <si>
    <t>DA3968672</t>
  </si>
  <si>
    <t>DA3741781</t>
  </si>
  <si>
    <t>DA3997524</t>
  </si>
  <si>
    <t>DA3979020</t>
  </si>
  <si>
    <t>DA3746663</t>
  </si>
  <si>
    <t>DA3863459</t>
  </si>
  <si>
    <t>DA4000903</t>
  </si>
  <si>
    <t>DA4052953</t>
  </si>
  <si>
    <t>DA4083392</t>
  </si>
  <si>
    <t>DA4031630</t>
  </si>
  <si>
    <t>DA4006359</t>
  </si>
  <si>
    <t>DA3685076</t>
  </si>
  <si>
    <t>DA3957612</t>
  </si>
  <si>
    <t>DA3734714</t>
  </si>
  <si>
    <t>DA3590973</t>
  </si>
  <si>
    <t>DA3765010</t>
  </si>
  <si>
    <t>DA3946417</t>
  </si>
  <si>
    <t>DA3881799</t>
  </si>
  <si>
    <t>DA3851913</t>
  </si>
  <si>
    <t>DA3723778</t>
  </si>
  <si>
    <t>DA3873234</t>
  </si>
  <si>
    <t>DA4185392</t>
  </si>
  <si>
    <t>DA4069377</t>
  </si>
  <si>
    <t>DA4000443</t>
  </si>
  <si>
    <t>DA4036609</t>
  </si>
  <si>
    <t>DA4232619</t>
  </si>
  <si>
    <t>DA3626432</t>
  </si>
  <si>
    <t>DA3660968</t>
  </si>
  <si>
    <t>DA3803946</t>
  </si>
  <si>
    <t>DA3991364</t>
  </si>
  <si>
    <t>DA3611950</t>
  </si>
  <si>
    <t>DA3908704</t>
  </si>
  <si>
    <t>DA3712746</t>
  </si>
  <si>
    <t>DA3973579</t>
  </si>
  <si>
    <t>DA3637738</t>
  </si>
  <si>
    <t>DA3866056</t>
  </si>
  <si>
    <t>DA4002870</t>
  </si>
  <si>
    <t>DA4026211</t>
  </si>
  <si>
    <t>DA4411122</t>
  </si>
  <si>
    <t>DA4014708</t>
  </si>
  <si>
    <t>DA4261827</t>
  </si>
  <si>
    <t>DA3958456</t>
  </si>
  <si>
    <t>DA3583677</t>
  </si>
  <si>
    <t>DA3905125</t>
  </si>
  <si>
    <t>DA3988648</t>
  </si>
  <si>
    <t>DA3771727</t>
  </si>
  <si>
    <t>DA3969651</t>
  </si>
  <si>
    <t>DA3878602</t>
  </si>
  <si>
    <t>DA3924306</t>
  </si>
  <si>
    <t>DA3987770</t>
  </si>
  <si>
    <t>DA3996727</t>
  </si>
  <si>
    <t>DA4083884</t>
  </si>
  <si>
    <t>DA4199201</t>
  </si>
  <si>
    <t>DA4072506</t>
  </si>
  <si>
    <t>DA4194110</t>
  </si>
  <si>
    <t>DA4367829</t>
  </si>
  <si>
    <t>DA3955000</t>
  </si>
  <si>
    <t>DA3839339</t>
  </si>
  <si>
    <t>DA3981579</t>
  </si>
  <si>
    <t>DA3761236</t>
  </si>
  <si>
    <t>DA3872181</t>
  </si>
  <si>
    <t>DA3608794</t>
  </si>
  <si>
    <t>DA3763988</t>
  </si>
  <si>
    <t>DA3899089</t>
  </si>
  <si>
    <t>DA3757924</t>
  </si>
  <si>
    <t>DA3971525</t>
  </si>
  <si>
    <t>DA4116621</t>
  </si>
  <si>
    <t>DA4009594</t>
  </si>
  <si>
    <t>DA4173983</t>
  </si>
  <si>
    <t>DA4047580</t>
  </si>
  <si>
    <t>DA4352210</t>
  </si>
  <si>
    <t>DA3534393</t>
  </si>
  <si>
    <t>DA3614892</t>
  </si>
  <si>
    <t>DA3804899</t>
  </si>
  <si>
    <t>DA3884331</t>
  </si>
  <si>
    <t>DA3839500</t>
  </si>
  <si>
    <t>DA3679491</t>
  </si>
  <si>
    <t>DA3752409</t>
  </si>
  <si>
    <t>DA3860518</t>
  </si>
  <si>
    <t>DA3972273</t>
  </si>
  <si>
    <t>DA3918041</t>
  </si>
  <si>
    <t>DA4000175</t>
  </si>
  <si>
    <t>DA4006849</t>
  </si>
  <si>
    <t>DA4225924</t>
  </si>
  <si>
    <t>DA4074483</t>
  </si>
  <si>
    <t>DA4058962</t>
  </si>
  <si>
    <t>DA3926966</t>
  </si>
  <si>
    <t>DA3816091</t>
  </si>
  <si>
    <t>DA3658019</t>
  </si>
  <si>
    <t>DA3688079</t>
  </si>
  <si>
    <t>DA3660564</t>
  </si>
  <si>
    <t>DA3852764</t>
  </si>
  <si>
    <t>DA3861378</t>
  </si>
  <si>
    <t>DA3897606</t>
  </si>
  <si>
    <t>DA3838067</t>
  </si>
  <si>
    <t>DA3968237</t>
  </si>
  <si>
    <t>DA4161680</t>
  </si>
  <si>
    <t>DA4420406</t>
  </si>
  <si>
    <t>DA4466214</t>
  </si>
  <si>
    <t>DA4251031</t>
  </si>
  <si>
    <t>DA4007482</t>
  </si>
  <si>
    <t>DA3852201</t>
  </si>
  <si>
    <t>DA3905022</t>
  </si>
  <si>
    <t>DA3952041</t>
  </si>
  <si>
    <t>DA3998474</t>
  </si>
  <si>
    <t>DA3909592</t>
  </si>
  <si>
    <t>DA3809058</t>
  </si>
  <si>
    <t>DA3928734</t>
  </si>
  <si>
    <t>DA3993029</t>
  </si>
  <si>
    <t>DA3866390</t>
  </si>
  <si>
    <t>DA3868259</t>
  </si>
  <si>
    <t>DA4067159</t>
  </si>
  <si>
    <t>DA4059064</t>
  </si>
  <si>
    <t>DA4107671</t>
  </si>
  <si>
    <t>DA4004088</t>
  </si>
  <si>
    <t>DA4003168</t>
  </si>
  <si>
    <t>DA3864529</t>
  </si>
  <si>
    <t>DA3689090</t>
  </si>
  <si>
    <t>DA3922164</t>
  </si>
  <si>
    <t>DA3938432</t>
  </si>
  <si>
    <t>DA3592555</t>
  </si>
  <si>
    <t>DA3884172</t>
  </si>
  <si>
    <t>DA3968701</t>
  </si>
  <si>
    <t>DA3744721</t>
  </si>
  <si>
    <t>DA3803762</t>
  </si>
  <si>
    <t>DA3931233</t>
  </si>
  <si>
    <t>DA4003656</t>
  </si>
  <si>
    <t>DA4082002</t>
  </si>
  <si>
    <t>DA4027197</t>
  </si>
  <si>
    <t>DA4179231</t>
  </si>
  <si>
    <t>DA4178363</t>
  </si>
  <si>
    <t>DA3977642</t>
  </si>
  <si>
    <t>DA3957400</t>
  </si>
  <si>
    <t>DA3670836</t>
  </si>
  <si>
    <t>DA3577769</t>
  </si>
  <si>
    <t>DA3606396</t>
  </si>
  <si>
    <t>DA3910729</t>
  </si>
  <si>
    <t>DA3846823</t>
  </si>
  <si>
    <t>DA3707597</t>
  </si>
  <si>
    <t>DA3832011</t>
  </si>
  <si>
    <t>DA3978471</t>
  </si>
  <si>
    <t>DA4411750</t>
  </si>
  <si>
    <t>DA4059441</t>
  </si>
  <si>
    <t>DA4010582</t>
  </si>
  <si>
    <t>DA4053219</t>
  </si>
  <si>
    <t>DA4002325</t>
  </si>
  <si>
    <t>DA3601423</t>
  </si>
  <si>
    <t>DA3895830</t>
  </si>
  <si>
    <t>DA3744192</t>
  </si>
  <si>
    <t>DA3939180</t>
  </si>
  <si>
    <t>DA3838231</t>
  </si>
  <si>
    <t>DA3704533</t>
  </si>
  <si>
    <t>DA3988641</t>
  </si>
  <si>
    <t>DA3942380</t>
  </si>
  <si>
    <t>DA3709537</t>
  </si>
  <si>
    <t>DA3961178</t>
  </si>
  <si>
    <t>DA4000847</t>
  </si>
  <si>
    <t>DA4001390</t>
  </si>
  <si>
    <t>DA4091935</t>
  </si>
  <si>
    <t>DA4441525</t>
  </si>
  <si>
    <t>DA4226201</t>
  </si>
  <si>
    <t>DA3786639</t>
  </si>
  <si>
    <t>DA3669096</t>
  </si>
  <si>
    <t>DA3721751</t>
  </si>
  <si>
    <t>DA3693650</t>
  </si>
  <si>
    <t>DA3890881</t>
  </si>
  <si>
    <t>DA3729289</t>
  </si>
  <si>
    <t>DA3896957</t>
  </si>
  <si>
    <t>DA3903332</t>
  </si>
  <si>
    <t>DA3937815</t>
  </si>
  <si>
    <t>DA3885917</t>
  </si>
  <si>
    <t>DA4303241</t>
  </si>
  <si>
    <t>DA4004270</t>
  </si>
  <si>
    <t>DA4000206</t>
  </si>
  <si>
    <t>DA4004151</t>
  </si>
  <si>
    <t>DA4024865</t>
  </si>
  <si>
    <t>DA3873840</t>
  </si>
  <si>
    <t>DA3656906</t>
  </si>
  <si>
    <t>DA3674432</t>
  </si>
  <si>
    <t>DA3796639</t>
  </si>
  <si>
    <t>DA3984224</t>
  </si>
  <si>
    <t>DA3878354</t>
  </si>
  <si>
    <t>DA3958701</t>
  </si>
  <si>
    <t>DA3974105</t>
  </si>
  <si>
    <t>DA3910979</t>
  </si>
  <si>
    <t>DA3948259</t>
  </si>
  <si>
    <t>DA4069438</t>
  </si>
  <si>
    <t>DA4002415</t>
  </si>
  <si>
    <t>DA4001362</t>
  </si>
  <si>
    <t>DA4296335</t>
  </si>
  <si>
    <t>DA4088371</t>
  </si>
  <si>
    <t>DA3832566</t>
  </si>
  <si>
    <t>DA3884395</t>
  </si>
  <si>
    <t>DA3780793</t>
  </si>
  <si>
    <t>DA3832424</t>
  </si>
  <si>
    <t>DA3861856</t>
  </si>
  <si>
    <t>DA3992843</t>
  </si>
  <si>
    <t>DA3944246</t>
  </si>
  <si>
    <t>DA3959379</t>
  </si>
  <si>
    <t>DA3750352</t>
  </si>
  <si>
    <t>DA3766405</t>
  </si>
  <si>
    <t>DA4381351</t>
  </si>
  <si>
    <t>DA4015997</t>
  </si>
  <si>
    <t>DA4416484</t>
  </si>
  <si>
    <t>DA4419642</t>
  </si>
  <si>
    <t>DA4010044</t>
  </si>
  <si>
    <t>DA3751479</t>
  </si>
  <si>
    <t>DA3689499</t>
  </si>
  <si>
    <t>DA3888785</t>
  </si>
  <si>
    <t>DA3764257</t>
  </si>
  <si>
    <t>DA3676659</t>
  </si>
  <si>
    <t>DA3952092</t>
  </si>
  <si>
    <t>DA3663321</t>
  </si>
  <si>
    <t>DA3892458</t>
  </si>
  <si>
    <t>DA3983499</t>
  </si>
  <si>
    <t>DA3871044</t>
  </si>
  <si>
    <t>DA4078756</t>
  </si>
  <si>
    <t>DA4051737</t>
  </si>
  <si>
    <t>DA4033317</t>
  </si>
  <si>
    <t>DA4372047</t>
  </si>
  <si>
    <t>DA4018740</t>
  </si>
  <si>
    <t>DA3797728</t>
  </si>
  <si>
    <t>DA3681716</t>
  </si>
  <si>
    <t>DA3953057</t>
  </si>
  <si>
    <t>DA3671365</t>
  </si>
  <si>
    <t>DA3933670</t>
  </si>
  <si>
    <t>DA3653507</t>
  </si>
  <si>
    <t>DA3966949</t>
  </si>
  <si>
    <t>DA3756259</t>
  </si>
  <si>
    <t>DA3931331</t>
  </si>
  <si>
    <t>DA3887358</t>
  </si>
  <si>
    <t>DA4092512</t>
  </si>
  <si>
    <t>DA4005749</t>
  </si>
  <si>
    <t>DA4119446</t>
  </si>
  <si>
    <t>DA4296128</t>
  </si>
  <si>
    <t>DA4327714</t>
  </si>
  <si>
    <t>DA3859311</t>
  </si>
  <si>
    <t>DA3663341</t>
  </si>
  <si>
    <t>DA3879364</t>
  </si>
  <si>
    <t>DA3963378</t>
  </si>
  <si>
    <t>DA3978923</t>
  </si>
  <si>
    <t>DA3930222</t>
  </si>
  <si>
    <t>DA3918787</t>
  </si>
  <si>
    <t>DA3878174</t>
  </si>
  <si>
    <t>DA3812273</t>
  </si>
  <si>
    <t>DA3821167</t>
  </si>
  <si>
    <t>DA4000326</t>
  </si>
  <si>
    <t>DA4007723</t>
  </si>
  <si>
    <t>DA4170078</t>
  </si>
  <si>
    <t>DA4458742</t>
  </si>
  <si>
    <t>DA4034876</t>
  </si>
  <si>
    <t>DA3457934</t>
  </si>
  <si>
    <t>DA3942851</t>
  </si>
  <si>
    <t>DA3865082</t>
  </si>
  <si>
    <t>DA3807383</t>
  </si>
  <si>
    <t>DA3836222</t>
  </si>
  <si>
    <t>DA3717345</t>
  </si>
  <si>
    <t>DA3798090</t>
  </si>
  <si>
    <t>DA3909319</t>
  </si>
  <si>
    <t>DA3746947</t>
  </si>
  <si>
    <t>DA3893243</t>
  </si>
  <si>
    <t>DA4443880</t>
  </si>
  <si>
    <t>DA4167866</t>
  </si>
  <si>
    <t>DA4433060</t>
  </si>
  <si>
    <t>DA4270210</t>
  </si>
  <si>
    <t>DA4403090</t>
  </si>
  <si>
    <t>DA3785389</t>
  </si>
  <si>
    <t>DA3765499</t>
  </si>
  <si>
    <t>DA3824339</t>
  </si>
  <si>
    <t>DA3544672</t>
  </si>
  <si>
    <t>DA3790213</t>
  </si>
  <si>
    <t>DA3848520</t>
  </si>
  <si>
    <t>DA3958026</t>
  </si>
  <si>
    <t>DA3958212</t>
  </si>
  <si>
    <t>DA3803545</t>
  </si>
  <si>
    <t>DA3878994</t>
  </si>
  <si>
    <t>DA4082304</t>
  </si>
  <si>
    <t>DA4008943</t>
  </si>
  <si>
    <t>DA4350191</t>
  </si>
  <si>
    <t>DA4026296</t>
  </si>
  <si>
    <t>DA4001417</t>
  </si>
  <si>
    <t>DA3496027</t>
  </si>
  <si>
    <t>DA3925487</t>
  </si>
  <si>
    <t>DA3871413</t>
  </si>
  <si>
    <t>DA3720216</t>
  </si>
  <si>
    <t>DA3957918</t>
  </si>
  <si>
    <t>DA3763492</t>
  </si>
  <si>
    <t>DA3973605</t>
  </si>
  <si>
    <t>DA3600691</t>
  </si>
  <si>
    <t>DA3913702</t>
  </si>
  <si>
    <t>DA3957890</t>
  </si>
  <si>
    <t>DA4009347</t>
  </si>
  <si>
    <t>DA4021148</t>
  </si>
  <si>
    <t>DA4048056</t>
  </si>
  <si>
    <t>DA4005996</t>
  </si>
  <si>
    <t>DA4000344</t>
  </si>
  <si>
    <t>DA3864270</t>
  </si>
  <si>
    <t>DA3847536</t>
  </si>
  <si>
    <t>DA3692753</t>
  </si>
  <si>
    <t>DA3796402</t>
  </si>
  <si>
    <t>DA3922338</t>
  </si>
  <si>
    <t>DA3915583</t>
  </si>
  <si>
    <t>DA3693266</t>
  </si>
  <si>
    <t>DA3942605</t>
  </si>
  <si>
    <t>DA3901991</t>
  </si>
  <si>
    <t>DA3826734</t>
  </si>
  <si>
    <t>DA4449905</t>
  </si>
  <si>
    <t>DA4003908</t>
  </si>
  <si>
    <t>DA4000665</t>
  </si>
  <si>
    <t>DA4186963</t>
  </si>
  <si>
    <t>DA4026430</t>
  </si>
  <si>
    <t>DA3742159</t>
  </si>
  <si>
    <t>DA3927522</t>
  </si>
  <si>
    <t>DA3944089</t>
  </si>
  <si>
    <t>DA3893785</t>
  </si>
  <si>
    <t>DA3948812</t>
  </si>
  <si>
    <t>DA3979304</t>
  </si>
  <si>
    <t>DA3666462</t>
  </si>
  <si>
    <t>DA3599987</t>
  </si>
  <si>
    <t>DA3977368</t>
  </si>
  <si>
    <t>DA3938914</t>
  </si>
  <si>
    <t>DA4048081</t>
  </si>
  <si>
    <t>DA4001724</t>
  </si>
  <si>
    <t>DA4115835</t>
  </si>
  <si>
    <t>DA4000956</t>
  </si>
  <si>
    <t>DA4101004</t>
  </si>
  <si>
    <t>DA3911670</t>
  </si>
  <si>
    <t>DA3671150</t>
  </si>
  <si>
    <t>DA3877418</t>
  </si>
  <si>
    <t>DA3768723</t>
  </si>
  <si>
    <t>DA3784456</t>
  </si>
  <si>
    <t>DA3921754</t>
  </si>
  <si>
    <t>DA3611289</t>
  </si>
  <si>
    <t>DA3989752</t>
  </si>
  <si>
    <t>DA3992045</t>
  </si>
  <si>
    <t>DA3793468</t>
  </si>
  <si>
    <t>DA4024266</t>
  </si>
  <si>
    <t>DA4022293</t>
  </si>
  <si>
    <t>DA4029997</t>
  </si>
  <si>
    <t>DA4383193</t>
  </si>
  <si>
    <t>DA4091591</t>
  </si>
  <si>
    <t>DA3620480</t>
  </si>
  <si>
    <t>DA3950254</t>
  </si>
  <si>
    <t>DA3914524</t>
  </si>
  <si>
    <t>DA3753516</t>
  </si>
  <si>
    <t>DA3809829</t>
  </si>
  <si>
    <t>DA3983958</t>
  </si>
  <si>
    <t>DA3646489</t>
  </si>
  <si>
    <t>DA3741366</t>
  </si>
  <si>
    <t>DA3833694</t>
  </si>
  <si>
    <t>DA3878725</t>
  </si>
  <si>
    <t>DA4007960</t>
  </si>
  <si>
    <t>DA4002471</t>
  </si>
  <si>
    <t>DA4234527</t>
  </si>
  <si>
    <t>DA4027085</t>
  </si>
  <si>
    <t>DA4159444</t>
  </si>
  <si>
    <t>DA3927751</t>
  </si>
  <si>
    <t>DA3840441</t>
  </si>
  <si>
    <t>DA3800908</t>
  </si>
  <si>
    <t>DA3879006</t>
  </si>
  <si>
    <t>DA3743164</t>
  </si>
  <si>
    <t>DA3799029</t>
  </si>
  <si>
    <t>DA3843248</t>
  </si>
  <si>
    <t>DA3843225</t>
  </si>
  <si>
    <t>DA3810045</t>
  </si>
  <si>
    <t>DA3890425</t>
  </si>
  <si>
    <t>DA4009194</t>
  </si>
  <si>
    <t>DA4015043</t>
  </si>
  <si>
    <t>DA4305612</t>
  </si>
  <si>
    <t>DA4013839</t>
  </si>
  <si>
    <t>DA4314499</t>
  </si>
  <si>
    <t>DA3577993</t>
  </si>
  <si>
    <t>DA3846566</t>
  </si>
  <si>
    <t>DA3522448</t>
  </si>
  <si>
    <t>DA3903969</t>
  </si>
  <si>
    <t>DA3551823</t>
  </si>
  <si>
    <t>DA3887474</t>
  </si>
  <si>
    <t>DA3675872</t>
  </si>
  <si>
    <t>DA3800788</t>
  </si>
  <si>
    <t>DA3882282</t>
  </si>
  <si>
    <t>DA3823337</t>
  </si>
  <si>
    <t>DA4306597</t>
  </si>
  <si>
    <t>DA4096584</t>
  </si>
  <si>
    <t>DA4303409</t>
  </si>
  <si>
    <t>DA4447232</t>
  </si>
  <si>
    <t>DA4083943</t>
  </si>
  <si>
    <t>DA3952419</t>
  </si>
  <si>
    <t>DA3741866</t>
  </si>
  <si>
    <t>DA3866392</t>
  </si>
  <si>
    <t>DA3908942</t>
  </si>
  <si>
    <t>DA3537593</t>
  </si>
  <si>
    <t>DA3981255</t>
  </si>
  <si>
    <t>DA3741832</t>
  </si>
  <si>
    <t>DA3935283</t>
  </si>
  <si>
    <t>DA3915507</t>
  </si>
  <si>
    <t>DA3910400</t>
  </si>
  <si>
    <t>DA4317769</t>
  </si>
  <si>
    <t>DA4005677</t>
  </si>
  <si>
    <t>DA4270239</t>
  </si>
  <si>
    <t>DA4117660</t>
  </si>
  <si>
    <t>DA4120646</t>
  </si>
  <si>
    <t>DA3669754</t>
  </si>
  <si>
    <t>DA3960396</t>
  </si>
  <si>
    <t>DA3791908</t>
  </si>
  <si>
    <t>DA3734577</t>
  </si>
  <si>
    <t>DA3641334</t>
  </si>
  <si>
    <t>DA3847874</t>
  </si>
  <si>
    <t>DA3732113</t>
  </si>
  <si>
    <t>DA3822507</t>
  </si>
  <si>
    <t>DA3989289</t>
  </si>
  <si>
    <t>DA3984664</t>
  </si>
  <si>
    <t>DA4393069</t>
  </si>
  <si>
    <t>DA4315223</t>
  </si>
  <si>
    <t>DA4373520</t>
  </si>
  <si>
    <t>DA4287755</t>
  </si>
  <si>
    <t>DA4145878</t>
  </si>
  <si>
    <t>DA3703394</t>
  </si>
  <si>
    <t>DA3526358</t>
  </si>
  <si>
    <t>DA3710376</t>
  </si>
  <si>
    <t>DA3711003</t>
  </si>
  <si>
    <t>DA3725670</t>
  </si>
  <si>
    <t>DA3999844</t>
  </si>
  <si>
    <t>DA3996411</t>
  </si>
  <si>
    <t>DA3900778</t>
  </si>
  <si>
    <t>DA3966508</t>
  </si>
  <si>
    <t>DA3873409</t>
  </si>
  <si>
    <t>DA4064694</t>
  </si>
  <si>
    <t>DA4285391</t>
  </si>
  <si>
    <t>DA4307648</t>
  </si>
  <si>
    <t>DA4190405</t>
  </si>
  <si>
    <t>DA4069504</t>
  </si>
  <si>
    <t>DA3470362</t>
  </si>
  <si>
    <t>DA3576666</t>
  </si>
  <si>
    <t>DA3887563</t>
  </si>
  <si>
    <t>DA3938180</t>
  </si>
  <si>
    <t>DA3836649</t>
  </si>
  <si>
    <t>DA3968662</t>
  </si>
  <si>
    <t>DA3798455</t>
  </si>
  <si>
    <t>DA3748891</t>
  </si>
  <si>
    <t>DA3801666</t>
  </si>
  <si>
    <t>DA3949650</t>
  </si>
  <si>
    <t>DA4182126</t>
  </si>
  <si>
    <t>DA4416661</t>
  </si>
  <si>
    <t>DA4297998</t>
  </si>
  <si>
    <t>DA4284566</t>
  </si>
  <si>
    <t>DA4161865</t>
  </si>
  <si>
    <t>DA3837388</t>
  </si>
  <si>
    <t>DA3900190</t>
  </si>
  <si>
    <t>DA3997446</t>
  </si>
  <si>
    <t>DA3998359</t>
  </si>
  <si>
    <t>DA3995794</t>
  </si>
  <si>
    <t>DA3778746</t>
  </si>
  <si>
    <t>DA3989537</t>
  </si>
  <si>
    <t>DA3925955</t>
  </si>
  <si>
    <t>DA3836158</t>
  </si>
  <si>
    <t>DA3914030</t>
  </si>
  <si>
    <t>DA4080721</t>
  </si>
  <si>
    <t>DA4160338</t>
  </si>
  <si>
    <t>DA4376538</t>
  </si>
  <si>
    <t>DA4177816</t>
  </si>
  <si>
    <t>DA4021786</t>
  </si>
  <si>
    <t>DA3942835</t>
  </si>
  <si>
    <t>DA3845892</t>
  </si>
  <si>
    <t>DA3794129</t>
  </si>
  <si>
    <t>DA3837782</t>
  </si>
  <si>
    <t>DA3878488</t>
  </si>
  <si>
    <t>DA3972933</t>
  </si>
  <si>
    <t>DA3844203</t>
  </si>
  <si>
    <t>DA3948328</t>
  </si>
  <si>
    <t>DA3949839</t>
  </si>
  <si>
    <t>DA3941186</t>
  </si>
  <si>
    <t>DA4093368</t>
  </si>
  <si>
    <t>DA4274979</t>
  </si>
  <si>
    <t>DA4416830</t>
  </si>
  <si>
    <t>DA4000652</t>
  </si>
  <si>
    <t>DA4051294</t>
  </si>
  <si>
    <t>DA3988750</t>
  </si>
  <si>
    <t>DA3547406</t>
  </si>
  <si>
    <t>DA3617356</t>
  </si>
  <si>
    <t>DA3576763</t>
  </si>
  <si>
    <t>DA3701622</t>
  </si>
  <si>
    <t>DA3820052</t>
  </si>
  <si>
    <t>DA3843801</t>
  </si>
  <si>
    <t>DA3732173</t>
  </si>
  <si>
    <t>DA3856728</t>
  </si>
  <si>
    <t>DA3968387</t>
  </si>
  <si>
    <t>DA4053422</t>
  </si>
  <si>
    <t>DA4380792</t>
  </si>
  <si>
    <t>DA4005706</t>
  </si>
  <si>
    <t>DA4134552</t>
  </si>
  <si>
    <t>DA4063852</t>
  </si>
  <si>
    <t>DA3926408</t>
  </si>
  <si>
    <t>DA3709026</t>
  </si>
  <si>
    <t>DA3874276</t>
  </si>
  <si>
    <t>DA3764802</t>
  </si>
  <si>
    <t>DA3989888</t>
  </si>
  <si>
    <t>DA3909095</t>
  </si>
  <si>
    <t>DA3880052</t>
  </si>
  <si>
    <t>DA3726406</t>
  </si>
  <si>
    <t>DA3797551</t>
  </si>
  <si>
    <t>DA3960313</t>
  </si>
  <si>
    <t>DA4087954</t>
  </si>
  <si>
    <t>DA4002965</t>
  </si>
  <si>
    <t>DA4004507</t>
  </si>
  <si>
    <t>DA4002603</t>
  </si>
  <si>
    <t>DA4086603</t>
  </si>
  <si>
    <t>DA3619096</t>
  </si>
  <si>
    <t>DA3683987</t>
  </si>
  <si>
    <t>DA3614911</t>
  </si>
  <si>
    <t>DA3741624</t>
  </si>
  <si>
    <t>DA3984869</t>
  </si>
  <si>
    <t>DA3724661</t>
  </si>
  <si>
    <t>DA3766549</t>
  </si>
  <si>
    <t>DA3677964</t>
  </si>
  <si>
    <t>DA3891716</t>
  </si>
  <si>
    <t>DA3819003</t>
  </si>
  <si>
    <t>DA4120503</t>
  </si>
  <si>
    <t>DA4090666</t>
  </si>
  <si>
    <t>DA4013118</t>
  </si>
  <si>
    <t>DA4021352</t>
  </si>
  <si>
    <t>DA4015801</t>
  </si>
  <si>
    <t>DA3781027</t>
  </si>
  <si>
    <t>DA3703201</t>
  </si>
  <si>
    <t>DA3942919</t>
  </si>
  <si>
    <t>DA3941511</t>
  </si>
  <si>
    <t>DA3918965</t>
  </si>
  <si>
    <t>DA3872328</t>
  </si>
  <si>
    <t>DA3929095</t>
  </si>
  <si>
    <t>DA3943825</t>
  </si>
  <si>
    <t>DA3710448</t>
  </si>
  <si>
    <t>DA3827667</t>
  </si>
  <si>
    <t>DA4356940</t>
  </si>
  <si>
    <t>DA4030706</t>
  </si>
  <si>
    <t>DA4016721</t>
  </si>
  <si>
    <t>DA4098416</t>
  </si>
  <si>
    <t>DA4324626</t>
  </si>
  <si>
    <t>DA3641102</t>
  </si>
  <si>
    <t>DA3514867</t>
  </si>
  <si>
    <t>DA3986038</t>
  </si>
  <si>
    <t>DA3753793</t>
  </si>
  <si>
    <t>DA3760348</t>
  </si>
  <si>
    <t>DA3629669</t>
  </si>
  <si>
    <t>DA3821164</t>
  </si>
  <si>
    <t>DA3747806</t>
  </si>
  <si>
    <t>DA3774235</t>
  </si>
  <si>
    <t>DA3926336</t>
  </si>
  <si>
    <t>DA4326649</t>
  </si>
  <si>
    <t>DA4137843</t>
  </si>
  <si>
    <t>DA4011813</t>
  </si>
  <si>
    <t>DA4275538</t>
  </si>
  <si>
    <t>DA4001217</t>
  </si>
  <si>
    <t>DA3896038</t>
  </si>
  <si>
    <t>DA3762777</t>
  </si>
  <si>
    <t>DA3738704</t>
  </si>
  <si>
    <t>DA3988016</t>
  </si>
  <si>
    <t>DA3551180</t>
  </si>
  <si>
    <t>DA3916708</t>
  </si>
  <si>
    <t>DA3966419</t>
  </si>
  <si>
    <t>DA3802132</t>
  </si>
  <si>
    <t>DA3999452</t>
  </si>
  <si>
    <t>DA3919136</t>
  </si>
  <si>
    <t>DA4023800</t>
  </si>
  <si>
    <t>DA4004948</t>
  </si>
  <si>
    <t>DA4001503</t>
  </si>
  <si>
    <t>DA4024632</t>
  </si>
  <si>
    <t>DA4469679</t>
  </si>
  <si>
    <t>DA3807617</t>
  </si>
  <si>
    <t>DA3534390</t>
  </si>
  <si>
    <t>DA3874793</t>
  </si>
  <si>
    <t>DA3996826</t>
  </si>
  <si>
    <t>DA3710463</t>
  </si>
  <si>
    <t>DA3896975</t>
  </si>
  <si>
    <t>DA3714403</t>
  </si>
  <si>
    <t>DA3899941</t>
  </si>
  <si>
    <t>DA3929478</t>
  </si>
  <si>
    <t>DA3997494</t>
  </si>
  <si>
    <t>DA4007390</t>
  </si>
  <si>
    <t>DA4325218</t>
  </si>
  <si>
    <t>DA4357289</t>
  </si>
  <si>
    <t>DA4001886</t>
  </si>
  <si>
    <t>DA4001602</t>
  </si>
  <si>
    <t>DA3943093</t>
  </si>
  <si>
    <t>DA3850220</t>
  </si>
  <si>
    <t>DA3867160</t>
  </si>
  <si>
    <t>DA3599173</t>
  </si>
  <si>
    <t>DA3749847</t>
  </si>
  <si>
    <t>DA3853133</t>
  </si>
  <si>
    <t>DA3939431</t>
  </si>
  <si>
    <t>DA3995529</t>
  </si>
  <si>
    <t>DA3740799</t>
  </si>
  <si>
    <t>DA3885283</t>
  </si>
  <si>
    <t>DA4134285</t>
  </si>
  <si>
    <t>DA4259724</t>
  </si>
  <si>
    <t>DA4299606</t>
  </si>
  <si>
    <t>DA4007413</t>
  </si>
  <si>
    <t>DA4155356</t>
  </si>
  <si>
    <t>DA3926962</t>
  </si>
  <si>
    <t>DA3519925</t>
  </si>
  <si>
    <t>DA3791017</t>
  </si>
  <si>
    <t>DA3801192</t>
  </si>
  <si>
    <t>DA3741055</t>
  </si>
  <si>
    <t>DA3594558</t>
  </si>
  <si>
    <t>DA3788182</t>
  </si>
  <si>
    <t>DA3849755</t>
  </si>
  <si>
    <t>DA3916321</t>
  </si>
  <si>
    <t>DA3824511</t>
  </si>
  <si>
    <t>DA4006792</t>
  </si>
  <si>
    <t>DA4261221</t>
  </si>
  <si>
    <t>DA4011887</t>
  </si>
  <si>
    <t>DA4000590</t>
  </si>
  <si>
    <t>DA4191951</t>
  </si>
  <si>
    <t>DA3610946</t>
  </si>
  <si>
    <t>DA3732495</t>
  </si>
  <si>
    <t>DA3713162</t>
  </si>
  <si>
    <t>DA3597640</t>
  </si>
  <si>
    <t>DA3848613</t>
  </si>
  <si>
    <t>DA3892922</t>
  </si>
  <si>
    <t>DA3793836</t>
  </si>
  <si>
    <t>DA3732616</t>
  </si>
  <si>
    <t>DA3987944</t>
  </si>
  <si>
    <t>DA3859222</t>
  </si>
  <si>
    <t>DA4000259</t>
  </si>
  <si>
    <t>DA4008799</t>
  </si>
  <si>
    <t>DA4205232</t>
  </si>
  <si>
    <t>DA4043578</t>
  </si>
  <si>
    <t>DA4044345</t>
  </si>
  <si>
    <t>DA3495107</t>
  </si>
  <si>
    <t>DA3763320</t>
  </si>
  <si>
    <t>DA3794046</t>
  </si>
  <si>
    <t>DA3806303</t>
  </si>
  <si>
    <t>DA3832898</t>
  </si>
  <si>
    <t>DA3798693</t>
  </si>
  <si>
    <t>DA3947876</t>
  </si>
  <si>
    <t>DA3755193</t>
  </si>
  <si>
    <t>DA3904623</t>
  </si>
  <si>
    <t>DA3974793</t>
  </si>
  <si>
    <t>DA4149645</t>
  </si>
  <si>
    <t>DA4000125</t>
  </si>
  <si>
    <t>DA4069839</t>
  </si>
  <si>
    <t>DA4131947</t>
  </si>
  <si>
    <t>DA4032013</t>
  </si>
  <si>
    <t>DA3677046</t>
  </si>
  <si>
    <t>DA3895128</t>
  </si>
  <si>
    <t>DA3739560</t>
  </si>
  <si>
    <t>DA3606872</t>
  </si>
  <si>
    <t>DA3734527</t>
  </si>
  <si>
    <t>DA3928859</t>
  </si>
  <si>
    <t>DA3814569</t>
  </si>
  <si>
    <t>DA3645750</t>
  </si>
  <si>
    <t>DA3889105</t>
  </si>
  <si>
    <t>DA3876074</t>
  </si>
  <si>
    <t>DA4045545</t>
  </si>
  <si>
    <t>DA4014996</t>
  </si>
  <si>
    <t>DA4293109</t>
  </si>
  <si>
    <t>DA4323573</t>
  </si>
  <si>
    <t>DA4048152</t>
  </si>
  <si>
    <t>DA3436631</t>
  </si>
  <si>
    <t>DA3493777</t>
  </si>
  <si>
    <t>DA3992337</t>
  </si>
  <si>
    <t>DA3703720</t>
  </si>
  <si>
    <t>DA3849292</t>
  </si>
  <si>
    <t>DA3869176</t>
  </si>
  <si>
    <t>DA3919048</t>
  </si>
  <si>
    <t>DA3832468</t>
  </si>
  <si>
    <t>DA3937364</t>
  </si>
  <si>
    <t>DA3967089</t>
  </si>
  <si>
    <t>DA4084329</t>
  </si>
  <si>
    <t>DA4002578</t>
  </si>
  <si>
    <t>DA4009999</t>
  </si>
  <si>
    <t>DA4138497</t>
  </si>
  <si>
    <t>DA4163559</t>
  </si>
  <si>
    <t>DA3976540</t>
  </si>
  <si>
    <t>DA3927667</t>
  </si>
  <si>
    <t>DA3974894</t>
  </si>
  <si>
    <t>DA3873115</t>
  </si>
  <si>
    <t>DA3926387</t>
  </si>
  <si>
    <t>DA3948330</t>
  </si>
  <si>
    <t>DA3976524</t>
  </si>
  <si>
    <t>DA3906743</t>
  </si>
  <si>
    <t>DA3785866</t>
  </si>
  <si>
    <t>DA3982842</t>
  </si>
  <si>
    <t>DA4003830</t>
  </si>
  <si>
    <t>DA4028932</t>
  </si>
  <si>
    <t>DA4345101</t>
  </si>
  <si>
    <t>DA4178515</t>
  </si>
  <si>
    <t>DA4001281</t>
  </si>
  <si>
    <t>DA3955288</t>
  </si>
  <si>
    <t>DA3977710</t>
  </si>
  <si>
    <t>DA3856810</t>
  </si>
  <si>
    <t>DA3765735</t>
  </si>
  <si>
    <t>DA3596857</t>
  </si>
  <si>
    <t>DA3733937</t>
  </si>
  <si>
    <t>DA3830554</t>
  </si>
  <si>
    <t>DA3761880</t>
  </si>
  <si>
    <t>DA3981130</t>
  </si>
  <si>
    <t>DA3777985</t>
  </si>
  <si>
    <t>DA4029350</t>
  </si>
  <si>
    <t>DA4066589</t>
  </si>
  <si>
    <t>DA4010117</t>
  </si>
  <si>
    <t>DA4034961</t>
  </si>
  <si>
    <t>DA4043107</t>
  </si>
  <si>
    <t>DA3733489</t>
  </si>
  <si>
    <t>DA3816465</t>
  </si>
  <si>
    <t>DA3751062</t>
  </si>
  <si>
    <t>DA3853456</t>
  </si>
  <si>
    <t>DA3914412</t>
  </si>
  <si>
    <t>DA3591210</t>
  </si>
  <si>
    <t>DA3792314</t>
  </si>
  <si>
    <t>DA3973576</t>
  </si>
  <si>
    <t>DA3807559</t>
  </si>
  <si>
    <t>DA3944720</t>
  </si>
  <si>
    <t>DA4232083</t>
  </si>
  <si>
    <t>DA4250017</t>
  </si>
  <si>
    <t>DA4011881</t>
  </si>
  <si>
    <t>DA4025957</t>
  </si>
  <si>
    <t>DA4248788</t>
  </si>
  <si>
    <t>DA3747211</t>
  </si>
  <si>
    <t>DA3939673</t>
  </si>
  <si>
    <t>DA3807191</t>
  </si>
  <si>
    <t>DA3744695</t>
  </si>
  <si>
    <t>DA3785329</t>
  </si>
  <si>
    <t>DA3994473</t>
  </si>
  <si>
    <t>DA3976357</t>
  </si>
  <si>
    <t>DA3798968</t>
  </si>
  <si>
    <t>DA3924095</t>
  </si>
  <si>
    <t>DA3806955</t>
  </si>
  <si>
    <t>DA4027032</t>
  </si>
  <si>
    <t>DA4342875</t>
  </si>
  <si>
    <t>DA4294606</t>
  </si>
  <si>
    <t>DA4103494</t>
  </si>
  <si>
    <t>DA4020623</t>
  </si>
  <si>
    <t>DA3958862</t>
  </si>
  <si>
    <t>DA3692119</t>
  </si>
  <si>
    <t>DA3526399</t>
  </si>
  <si>
    <t>DA3921989</t>
  </si>
  <si>
    <t>DA3888985</t>
  </si>
  <si>
    <t>DA3651707</t>
  </si>
  <si>
    <t>DA3667269</t>
  </si>
  <si>
    <t>DA3647188</t>
  </si>
  <si>
    <t>DA3753773</t>
  </si>
  <si>
    <t>DA3841550</t>
  </si>
  <si>
    <t>DA4183805</t>
  </si>
  <si>
    <t>DA4049646</t>
  </si>
  <si>
    <t>DA4117962</t>
  </si>
  <si>
    <t>DA4042969</t>
  </si>
  <si>
    <t>DA4098761</t>
  </si>
  <si>
    <t>DA3528563</t>
  </si>
  <si>
    <t>DA3886202</t>
  </si>
  <si>
    <t>DA3873756</t>
  </si>
  <si>
    <t>DA3978407</t>
  </si>
  <si>
    <t>DA3727096</t>
  </si>
  <si>
    <t>DA3872192</t>
  </si>
  <si>
    <t>DA3897295</t>
  </si>
  <si>
    <t>DA3855610</t>
  </si>
  <si>
    <t>DA3930967</t>
  </si>
  <si>
    <t>DA3989767</t>
  </si>
  <si>
    <t>DA4000273</t>
  </si>
  <si>
    <t>DA4328750</t>
  </si>
  <si>
    <t>DA4003748</t>
  </si>
  <si>
    <t>DA4009386</t>
  </si>
  <si>
    <t>DA4043565</t>
  </si>
  <si>
    <t>DA3806565</t>
  </si>
  <si>
    <t>DA3708480</t>
  </si>
  <si>
    <t>DA3626403</t>
  </si>
  <si>
    <t>DA3752506</t>
  </si>
  <si>
    <t>DA3983020</t>
  </si>
  <si>
    <t>DA3958459</t>
  </si>
  <si>
    <t>DA3867219</t>
  </si>
  <si>
    <t>DA3851977</t>
  </si>
  <si>
    <t>DA3730606</t>
  </si>
  <si>
    <t>DA3861376</t>
  </si>
  <si>
    <t>DA4023780</t>
  </si>
  <si>
    <t>DA4248101</t>
  </si>
  <si>
    <t>DA4062184</t>
  </si>
  <si>
    <t>DA4251121</t>
  </si>
  <si>
    <t>DA4002787</t>
  </si>
  <si>
    <t>DA3757349</t>
  </si>
  <si>
    <t>DA3975996</t>
  </si>
  <si>
    <t>DA3754112</t>
  </si>
  <si>
    <t>DA3974151</t>
  </si>
  <si>
    <t>DA3855367</t>
  </si>
  <si>
    <t>DA3722859</t>
  </si>
  <si>
    <t>DA3882157</t>
  </si>
  <si>
    <t>DA3948710</t>
  </si>
  <si>
    <t>DA3812182</t>
  </si>
  <si>
    <t>DA3944591</t>
  </si>
  <si>
    <t>DA4152062</t>
  </si>
  <si>
    <t>DA4260350</t>
  </si>
  <si>
    <t>DA4006245</t>
  </si>
  <si>
    <t>DA4368599</t>
  </si>
  <si>
    <t>DA4283333</t>
  </si>
  <si>
    <t>DA3925444</t>
  </si>
  <si>
    <t>DA3676968</t>
  </si>
  <si>
    <t>DA3757832</t>
  </si>
  <si>
    <t>DA3866275</t>
  </si>
  <si>
    <t>DA3731018</t>
  </si>
  <si>
    <t>DA3923212</t>
  </si>
  <si>
    <t>DA3910630</t>
  </si>
  <si>
    <t>DA3963186</t>
  </si>
  <si>
    <t>DA3905559</t>
  </si>
  <si>
    <t>DA3901109</t>
  </si>
  <si>
    <t>DA4004021</t>
  </si>
  <si>
    <t>DA4005196</t>
  </si>
  <si>
    <t>DA4002939</t>
  </si>
  <si>
    <t>DA4009325</t>
  </si>
  <si>
    <t>DA4035023</t>
  </si>
  <si>
    <t>DA3919415</t>
  </si>
  <si>
    <t>DA3670944</t>
  </si>
  <si>
    <t>DA3995736</t>
  </si>
  <si>
    <t>DA3825768</t>
  </si>
  <si>
    <t>DA3949970</t>
  </si>
  <si>
    <t>DA3931693</t>
  </si>
  <si>
    <t>DA3854922</t>
  </si>
  <si>
    <t>DA3996879</t>
  </si>
  <si>
    <t>DA3676644</t>
  </si>
  <si>
    <t>DA3872421</t>
  </si>
  <si>
    <t>DA4025483</t>
  </si>
  <si>
    <t>DA4239668</t>
  </si>
  <si>
    <t>DA4022680</t>
  </si>
  <si>
    <t>DA4165228</t>
  </si>
  <si>
    <t>DA4136766</t>
  </si>
  <si>
    <t>DA3979591</t>
  </si>
  <si>
    <t>DA3981249</t>
  </si>
  <si>
    <t>DA3905175</t>
  </si>
  <si>
    <t>DA3802573</t>
  </si>
  <si>
    <t>DA3863058</t>
  </si>
  <si>
    <t>DA3722383</t>
  </si>
  <si>
    <t>DA3883133</t>
  </si>
  <si>
    <t>DA3724538</t>
  </si>
  <si>
    <t>DA3964217</t>
  </si>
  <si>
    <t>DA3961628</t>
  </si>
  <si>
    <t>DA4000947</t>
  </si>
  <si>
    <t>DA4001275</t>
  </si>
  <si>
    <t>DA4422850</t>
  </si>
  <si>
    <t>DA4035254</t>
  </si>
  <si>
    <t>DA4001638</t>
  </si>
  <si>
    <t>DA3864447</t>
  </si>
  <si>
    <t>DA3807911</t>
  </si>
  <si>
    <t>DA3898473</t>
  </si>
  <si>
    <t>DA3711081</t>
  </si>
  <si>
    <t>DA3938661</t>
  </si>
  <si>
    <t>DA3900631</t>
  </si>
  <si>
    <t>DA3585846</t>
  </si>
  <si>
    <t>DA3762028</t>
  </si>
  <si>
    <t>DA3943185</t>
  </si>
  <si>
    <t>DA3738751</t>
  </si>
  <si>
    <t>DA4250939</t>
  </si>
  <si>
    <t>DA4036857</t>
  </si>
  <si>
    <t>DA4246473</t>
  </si>
  <si>
    <t>DA4037238</t>
  </si>
  <si>
    <t>DA4283831</t>
  </si>
  <si>
    <t>DA3839864</t>
  </si>
  <si>
    <t>DA3900882</t>
  </si>
  <si>
    <t>DA3686612</t>
  </si>
  <si>
    <t>DA3838576</t>
  </si>
  <si>
    <t>DA3939825</t>
  </si>
  <si>
    <t>DA3620796</t>
  </si>
  <si>
    <t>DA3970069</t>
  </si>
  <si>
    <t>DA3996842</t>
  </si>
  <si>
    <t>DA3985925</t>
  </si>
  <si>
    <t>DA3861134</t>
  </si>
  <si>
    <t>DA4024918</t>
  </si>
  <si>
    <t>DA4000279</t>
  </si>
  <si>
    <t>DA4003699</t>
  </si>
  <si>
    <t>DA4008659</t>
  </si>
  <si>
    <t>DA4334810</t>
  </si>
  <si>
    <t>DA3811857</t>
  </si>
  <si>
    <t>DA3905279</t>
  </si>
  <si>
    <t>DA3948100</t>
  </si>
  <si>
    <t>DA3838532</t>
  </si>
  <si>
    <t>DA3955678</t>
  </si>
  <si>
    <t>DA3685156</t>
  </si>
  <si>
    <t>DA3794572</t>
  </si>
  <si>
    <t>DA3899209</t>
  </si>
  <si>
    <t>DA3955242</t>
  </si>
  <si>
    <t>DA3789562</t>
  </si>
  <si>
    <t>DA4386301</t>
  </si>
  <si>
    <t>DA4255539</t>
  </si>
  <si>
    <t>DA4098898</t>
  </si>
  <si>
    <t>DA4015926</t>
  </si>
  <si>
    <t>DA4226868</t>
  </si>
  <si>
    <t>DA3483739</t>
  </si>
  <si>
    <t>DA3810105</t>
  </si>
  <si>
    <t>DA3777954</t>
  </si>
  <si>
    <t>DA3837373</t>
  </si>
  <si>
    <t>DA3855297</t>
  </si>
  <si>
    <t>DA3908665</t>
  </si>
  <si>
    <t>DA3777247</t>
  </si>
  <si>
    <t>DA3989894</t>
  </si>
  <si>
    <t>DA3755541</t>
  </si>
  <si>
    <t>DA3993043</t>
  </si>
  <si>
    <t>DA4053691</t>
  </si>
  <si>
    <t>DA4237501</t>
  </si>
  <si>
    <t>DA4005163</t>
  </si>
  <si>
    <t>DA4444613</t>
  </si>
  <si>
    <t>DA4201293</t>
  </si>
  <si>
    <t>DA3830767</t>
  </si>
  <si>
    <t>DA3909445</t>
  </si>
  <si>
    <t>DA3736841</t>
  </si>
  <si>
    <t>DA3861772</t>
  </si>
  <si>
    <t>DA3746776</t>
  </si>
  <si>
    <t>DA3894552</t>
  </si>
  <si>
    <t>DA3703842</t>
  </si>
  <si>
    <t>DA3813560</t>
  </si>
  <si>
    <t>DA3974719</t>
  </si>
  <si>
    <t>DA3823053</t>
  </si>
  <si>
    <t>DA4062562</t>
  </si>
  <si>
    <t>DA4415758</t>
  </si>
  <si>
    <t>DA4064515</t>
  </si>
  <si>
    <t>DA4008612</t>
  </si>
  <si>
    <t>DA4207641</t>
  </si>
  <si>
    <t>DA3879027</t>
  </si>
  <si>
    <t>DA3579059</t>
  </si>
  <si>
    <t>DA3471737</t>
  </si>
  <si>
    <t>DA3900039</t>
  </si>
  <si>
    <t>DA3780872</t>
  </si>
  <si>
    <t>DA3740487</t>
  </si>
  <si>
    <t>DA3976143</t>
  </si>
  <si>
    <t>DA3688469</t>
  </si>
  <si>
    <t>DA3948366</t>
  </si>
  <si>
    <t>DA3851205</t>
  </si>
  <si>
    <t>DA4294118</t>
  </si>
  <si>
    <t>DA4006418</t>
  </si>
  <si>
    <t>DA4302407</t>
  </si>
  <si>
    <t>DA4045619</t>
  </si>
  <si>
    <t>DA4037094</t>
  </si>
  <si>
    <t>DA3958662</t>
  </si>
  <si>
    <t>DA3983756</t>
  </si>
  <si>
    <t>DA3784122</t>
  </si>
  <si>
    <t>DA3593423</t>
  </si>
  <si>
    <t>DA3808497</t>
  </si>
  <si>
    <t>DA3687244</t>
  </si>
  <si>
    <t>DA3825662</t>
  </si>
  <si>
    <t>DA3774433</t>
  </si>
  <si>
    <t>DA3646707</t>
  </si>
  <si>
    <t>DA3882649</t>
  </si>
  <si>
    <t>DA4360007</t>
  </si>
  <si>
    <t>DA4361638</t>
  </si>
  <si>
    <t>DA4101164</t>
  </si>
  <si>
    <t>DA4041918</t>
  </si>
  <si>
    <t>DA4027920</t>
  </si>
  <si>
    <t>DA3718038</t>
  </si>
  <si>
    <t>DA3640476</t>
  </si>
  <si>
    <t>DA3816748</t>
  </si>
  <si>
    <t>DA3669412</t>
  </si>
  <si>
    <t>DA3739782</t>
  </si>
  <si>
    <t>DA3796648</t>
  </si>
  <si>
    <t>DA3666472</t>
  </si>
  <si>
    <t>DA3894491</t>
  </si>
  <si>
    <t>DA3827012</t>
  </si>
  <si>
    <t>DA3915842</t>
  </si>
  <si>
    <t>DA4033284</t>
  </si>
  <si>
    <t>DA4022345</t>
  </si>
  <si>
    <t>DA4240369</t>
  </si>
  <si>
    <t>DA4014412</t>
  </si>
  <si>
    <t>DA4232427</t>
  </si>
  <si>
    <t>DA3742133</t>
  </si>
  <si>
    <t>DA3666360</t>
  </si>
  <si>
    <t>DA3658823</t>
  </si>
  <si>
    <t>DA3990611</t>
  </si>
  <si>
    <t>DA3991825</t>
  </si>
  <si>
    <t>DA3611624</t>
  </si>
  <si>
    <t>DA3610677</t>
  </si>
  <si>
    <t>DA3971392</t>
  </si>
  <si>
    <t>DA3795946</t>
  </si>
  <si>
    <t>DA3990580</t>
  </si>
  <si>
    <t>DA4016164</t>
  </si>
  <si>
    <t>DA4019177</t>
  </si>
  <si>
    <t>DA4183864</t>
  </si>
  <si>
    <t>DA4103630</t>
  </si>
  <si>
    <t>DA4027461</t>
  </si>
  <si>
    <t>DA3926044</t>
  </si>
  <si>
    <t>DA3884258</t>
  </si>
  <si>
    <t>DA3839513</t>
  </si>
  <si>
    <t>DA3978485</t>
  </si>
  <si>
    <t>DA3952985</t>
  </si>
  <si>
    <t>DA3980459</t>
  </si>
  <si>
    <t>DA3693826</t>
  </si>
  <si>
    <t>DA3717685</t>
  </si>
  <si>
    <t>DA3963879</t>
  </si>
  <si>
    <t>DA3936838</t>
  </si>
  <si>
    <t>DA4367970</t>
  </si>
  <si>
    <t>DA4251789</t>
  </si>
  <si>
    <t>DA4221868</t>
  </si>
  <si>
    <t>DA4040161</t>
  </si>
  <si>
    <t>DA4032282</t>
  </si>
  <si>
    <t>DA3657887</t>
  </si>
  <si>
    <t>DA3724010</t>
  </si>
  <si>
    <t>DA3758080</t>
  </si>
  <si>
    <t>DA3837545</t>
  </si>
  <si>
    <t>DA3694315</t>
  </si>
  <si>
    <t>DA3699171</t>
  </si>
  <si>
    <t>DA3903491</t>
  </si>
  <si>
    <t>DA3793004</t>
  </si>
  <si>
    <t>DA3898167</t>
  </si>
  <si>
    <t>DA3999612</t>
  </si>
  <si>
    <t>DA4283345</t>
  </si>
  <si>
    <t>DA4063407</t>
  </si>
  <si>
    <t>DA4004013</t>
  </si>
  <si>
    <t>DA4396520</t>
  </si>
  <si>
    <t>DA4008349</t>
  </si>
  <si>
    <t>DA3579485</t>
  </si>
  <si>
    <t>DA3830606</t>
  </si>
  <si>
    <t>DA3637574</t>
  </si>
  <si>
    <t>DA3911971</t>
  </si>
  <si>
    <t>DA3812194</t>
  </si>
  <si>
    <t>DA3833437</t>
  </si>
  <si>
    <t>DA3897846</t>
  </si>
  <si>
    <t>DA3636432</t>
  </si>
  <si>
    <t>DA3937404</t>
  </si>
  <si>
    <t>DA3830052</t>
  </si>
  <si>
    <t>DA4082779</t>
  </si>
  <si>
    <t>DA4018480</t>
  </si>
  <si>
    <t>DA4415834</t>
  </si>
  <si>
    <t>DA4180977</t>
  </si>
  <si>
    <t>DA4008163</t>
  </si>
  <si>
    <t>DA3853448</t>
  </si>
  <si>
    <t>DA3788734</t>
  </si>
  <si>
    <t>DA3776309</t>
  </si>
  <si>
    <t>DA3747192</t>
  </si>
  <si>
    <t>DA3619145</t>
  </si>
  <si>
    <t>DA3687477</t>
  </si>
  <si>
    <t>DA3860903</t>
  </si>
  <si>
    <t>DA3941126</t>
  </si>
  <si>
    <t>DA3980713</t>
  </si>
  <si>
    <t>DA3806362</t>
  </si>
  <si>
    <t>DA4200778</t>
  </si>
  <si>
    <t>DA4003268</t>
  </si>
  <si>
    <t>DA4005197</t>
  </si>
  <si>
    <t>DA4124952</t>
  </si>
  <si>
    <t>DA4022213</t>
  </si>
  <si>
    <t>DA3937792</t>
  </si>
  <si>
    <t>DA3510521</t>
  </si>
  <si>
    <t>DA3940983</t>
  </si>
  <si>
    <t>DA3948149</t>
  </si>
  <si>
    <t>DA3789923</t>
  </si>
  <si>
    <t>DA3925769</t>
  </si>
  <si>
    <t>DA3792652</t>
  </si>
  <si>
    <t>DA3997475</t>
  </si>
  <si>
    <t>DA3891148</t>
  </si>
  <si>
    <t>DA3893992</t>
  </si>
  <si>
    <t>DA4001917</t>
  </si>
  <si>
    <t>DA4333132</t>
  </si>
  <si>
    <t>DA4020956</t>
  </si>
  <si>
    <t>DA4325499</t>
  </si>
  <si>
    <t>DA4034947</t>
  </si>
  <si>
    <t>DA3599498</t>
  </si>
  <si>
    <t>DA3866979</t>
  </si>
  <si>
    <t>DA3728358</t>
  </si>
  <si>
    <t>DA3845647</t>
  </si>
  <si>
    <t>DA3977300</t>
  </si>
  <si>
    <t>DA3897127</t>
  </si>
  <si>
    <t>DA3627133</t>
  </si>
  <si>
    <t>DA3643590</t>
  </si>
  <si>
    <t>DA3802127</t>
  </si>
  <si>
    <t>DA3954351</t>
  </si>
  <si>
    <t>DA4214430</t>
  </si>
  <si>
    <t>DA4129848</t>
  </si>
  <si>
    <t>DA4359694</t>
  </si>
  <si>
    <t>DA4287469</t>
  </si>
  <si>
    <t>DA4001435</t>
  </si>
  <si>
    <t>DA3967545</t>
  </si>
  <si>
    <t>DA3933215</t>
  </si>
  <si>
    <t>DA3886128</t>
  </si>
  <si>
    <t>DA3610726</t>
  </si>
  <si>
    <t>DA3914782</t>
  </si>
  <si>
    <t>DA3936629</t>
  </si>
  <si>
    <t>DA3836392</t>
  </si>
  <si>
    <t>DA3749721</t>
  </si>
  <si>
    <t>DA3995235</t>
  </si>
  <si>
    <t>DA3995871</t>
  </si>
  <si>
    <t>DA4039672</t>
  </si>
  <si>
    <t>DA4093408</t>
  </si>
  <si>
    <t>DA4176738</t>
  </si>
  <si>
    <t>DA4128086</t>
  </si>
  <si>
    <t>DA4021527</t>
  </si>
  <si>
    <t>DA3968475</t>
  </si>
  <si>
    <t>DA3976967</t>
  </si>
  <si>
    <t>DA3703600</t>
  </si>
  <si>
    <t>DA3933561</t>
  </si>
  <si>
    <t>DA3808541</t>
  </si>
  <si>
    <t>DA3649767</t>
  </si>
  <si>
    <t>DA3885267</t>
  </si>
  <si>
    <t>DA3740993</t>
  </si>
  <si>
    <t>DA3863015</t>
  </si>
  <si>
    <t>DA3831026</t>
  </si>
  <si>
    <t>DA4017708</t>
  </si>
  <si>
    <t>DA4103378</t>
  </si>
  <si>
    <t>DA4000205</t>
  </si>
  <si>
    <t>DA4013235</t>
  </si>
  <si>
    <t>DA4131387</t>
  </si>
  <si>
    <t>DA3722970</t>
  </si>
  <si>
    <t>DA3702849</t>
  </si>
  <si>
    <t>DA3665233</t>
  </si>
  <si>
    <t>DA3883235</t>
  </si>
  <si>
    <t>DA3755159</t>
  </si>
  <si>
    <t>DA3907670</t>
  </si>
  <si>
    <t>DA3761743</t>
  </si>
  <si>
    <t>DA3770155</t>
  </si>
  <si>
    <t>DA3863651</t>
  </si>
  <si>
    <t>DA3981165</t>
  </si>
  <si>
    <t>DA4065079</t>
  </si>
  <si>
    <t>DA4005778</t>
  </si>
  <si>
    <t>DA4017150</t>
  </si>
  <si>
    <t>DA4076779</t>
  </si>
  <si>
    <t>DA4002418</t>
  </si>
  <si>
    <t>DA3998190</t>
  </si>
  <si>
    <t>DA3658503</t>
  </si>
  <si>
    <t>DA3826873</t>
  </si>
  <si>
    <t>DA3728056</t>
  </si>
  <si>
    <t>DA3843008</t>
  </si>
  <si>
    <t>DA3943602</t>
  </si>
  <si>
    <t>DA3785471</t>
  </si>
  <si>
    <t>DA3654368</t>
  </si>
  <si>
    <t>DA3986610</t>
  </si>
  <si>
    <t>DA3840289</t>
  </si>
  <si>
    <t>DA4133579</t>
  </si>
  <si>
    <t>DA4014176</t>
  </si>
  <si>
    <t>DA4008741</t>
  </si>
  <si>
    <t>DA4275828</t>
  </si>
  <si>
    <t>DA4016307</t>
  </si>
  <si>
    <t>DA3620317</t>
  </si>
  <si>
    <t>DA3598155</t>
  </si>
  <si>
    <t>DA3923884</t>
  </si>
  <si>
    <t>DA3797759</t>
  </si>
  <si>
    <t>DA3756616</t>
  </si>
  <si>
    <t>DA3958885</t>
  </si>
  <si>
    <t>DA3744032</t>
  </si>
  <si>
    <t>DA3712337</t>
  </si>
  <si>
    <t>DA3932492</t>
  </si>
  <si>
    <t>DA3951261</t>
  </si>
  <si>
    <t>DA4024556</t>
  </si>
  <si>
    <t>DA4174824</t>
  </si>
  <si>
    <t>DA4000181</t>
  </si>
  <si>
    <t>DA4104532</t>
  </si>
  <si>
    <t>DA4080914</t>
  </si>
  <si>
    <t>DA3726957</t>
  </si>
  <si>
    <t>DA3784902</t>
  </si>
  <si>
    <t>DA3812795</t>
  </si>
  <si>
    <t>DA3966091</t>
  </si>
  <si>
    <t>DA3699638</t>
  </si>
  <si>
    <t>DA3793738</t>
  </si>
  <si>
    <t>DA3891163</t>
  </si>
  <si>
    <t>DA3944786</t>
  </si>
  <si>
    <t>DA3786661</t>
  </si>
  <si>
    <t>DA3944390</t>
  </si>
  <si>
    <t>DA4038213</t>
  </si>
  <si>
    <t>DA4242559</t>
  </si>
  <si>
    <t>DA4404522</t>
  </si>
  <si>
    <t>DA4414612</t>
  </si>
  <si>
    <t>DA4033822</t>
  </si>
  <si>
    <t>DA3884383</t>
  </si>
  <si>
    <t>DA3891178</t>
  </si>
  <si>
    <t>DA3959960</t>
  </si>
  <si>
    <t>DA3844624</t>
  </si>
  <si>
    <t>DA3936683</t>
  </si>
  <si>
    <t>DA3823035</t>
  </si>
  <si>
    <t>DA3971143</t>
  </si>
  <si>
    <t>DA3853569</t>
  </si>
  <si>
    <t>DA3657548</t>
  </si>
  <si>
    <t>DA3951627</t>
  </si>
  <si>
    <t>DA4146536</t>
  </si>
  <si>
    <t>DA4146595</t>
  </si>
  <si>
    <t>DA4106665</t>
  </si>
  <si>
    <t>DA4243356</t>
  </si>
  <si>
    <t>DA4000479</t>
  </si>
  <si>
    <t>DA3921258</t>
  </si>
  <si>
    <t>DA3672161</t>
  </si>
  <si>
    <t>DA3929236</t>
  </si>
  <si>
    <t>DA3765502</t>
  </si>
  <si>
    <t>DA3973323</t>
  </si>
  <si>
    <t>DA3905023</t>
  </si>
  <si>
    <t>DA3923792</t>
  </si>
  <si>
    <t>DA3781784</t>
  </si>
  <si>
    <t>DA3652750</t>
  </si>
  <si>
    <t>DA3916260</t>
  </si>
  <si>
    <t>DA4047156</t>
  </si>
  <si>
    <t>DA4221376</t>
  </si>
  <si>
    <t>DA4076894</t>
  </si>
  <si>
    <t>DA4091375</t>
  </si>
  <si>
    <t>DA4197113</t>
  </si>
  <si>
    <t>DA3529992</t>
  </si>
  <si>
    <t>DA3476406</t>
  </si>
  <si>
    <t>DA3754568</t>
  </si>
  <si>
    <t>DA3743763</t>
  </si>
  <si>
    <t>DA3919952</t>
  </si>
  <si>
    <t>DA3911719</t>
  </si>
  <si>
    <t>DA3705339</t>
  </si>
  <si>
    <t>DA3943179</t>
  </si>
  <si>
    <t>DA3916120</t>
  </si>
  <si>
    <t>DA3931707</t>
  </si>
  <si>
    <t>DA4066326</t>
  </si>
  <si>
    <t>DA4000192</t>
  </si>
  <si>
    <t>DA4376760</t>
  </si>
  <si>
    <t>DA4003547</t>
  </si>
  <si>
    <t>DA4368113</t>
  </si>
  <si>
    <t>DA3952107</t>
  </si>
  <si>
    <t>DA3914793</t>
  </si>
  <si>
    <t>DA3778970</t>
  </si>
  <si>
    <t>DA3879228</t>
  </si>
  <si>
    <t>DA3849679</t>
  </si>
  <si>
    <t>DA3884272</t>
  </si>
  <si>
    <t>DA3988080</t>
  </si>
  <si>
    <t>DA3931874</t>
  </si>
  <si>
    <t>DA3823558</t>
  </si>
  <si>
    <t>DA3771402</t>
  </si>
  <si>
    <t>DA4023239</t>
  </si>
  <si>
    <t>DA4000359</t>
  </si>
  <si>
    <t>DA4037571</t>
  </si>
  <si>
    <t>DA4303474</t>
  </si>
  <si>
    <t>DA4110100</t>
  </si>
  <si>
    <t>DA3902906</t>
  </si>
  <si>
    <t>DA3832809</t>
  </si>
  <si>
    <t>DA3840076</t>
  </si>
  <si>
    <t>DA3989870</t>
  </si>
  <si>
    <t>DA3964393</t>
  </si>
  <si>
    <t>DA3596097</t>
  </si>
  <si>
    <t>DA3828894</t>
  </si>
  <si>
    <t>DA3640507</t>
  </si>
  <si>
    <t>DA3841314</t>
  </si>
  <si>
    <t>DA3966120</t>
  </si>
  <si>
    <t>DA4110138</t>
  </si>
  <si>
    <t>DA4012088</t>
  </si>
  <si>
    <t>DA4061009</t>
  </si>
  <si>
    <t>DA4224850</t>
  </si>
  <si>
    <t>DA4167792</t>
  </si>
  <si>
    <t>DA3918454</t>
  </si>
  <si>
    <t>DA3648486</t>
  </si>
  <si>
    <t>DA3673417</t>
  </si>
  <si>
    <t>DA3534510</t>
  </si>
  <si>
    <t>DA3894785</t>
  </si>
  <si>
    <t>DA3570486</t>
  </si>
  <si>
    <t>DA3873354</t>
  </si>
  <si>
    <t>DA3937949</t>
  </si>
  <si>
    <t>DA3759551</t>
  </si>
  <si>
    <t>DA3810841</t>
  </si>
  <si>
    <t>DA4031024</t>
  </si>
  <si>
    <t>DA4108924</t>
  </si>
  <si>
    <t>DA4102077</t>
  </si>
  <si>
    <t>DA4017567</t>
  </si>
  <si>
    <t>DA4135040</t>
  </si>
  <si>
    <t>DA3639977</t>
  </si>
  <si>
    <t>DA3580269</t>
  </si>
  <si>
    <t>DA3555652</t>
  </si>
  <si>
    <t>DA3933598</t>
  </si>
  <si>
    <t>DA3899903</t>
  </si>
  <si>
    <t>DA3900762</t>
  </si>
  <si>
    <t>DA3714166</t>
  </si>
  <si>
    <t>DA3773671</t>
  </si>
  <si>
    <t>DA3734838</t>
  </si>
  <si>
    <t>DA3985306</t>
  </si>
  <si>
    <t>DA4015941</t>
  </si>
  <si>
    <t>DA4383881</t>
  </si>
  <si>
    <t>DA4017542</t>
  </si>
  <si>
    <t>DA4006156</t>
  </si>
  <si>
    <t>DA4103016</t>
  </si>
  <si>
    <t>DA3691524</t>
  </si>
  <si>
    <t>DA3699986</t>
  </si>
  <si>
    <t>DA3743145</t>
  </si>
  <si>
    <t>DA3763849</t>
  </si>
  <si>
    <t>DA3734811</t>
  </si>
  <si>
    <t>DA3687999</t>
  </si>
  <si>
    <t>DA3931455</t>
  </si>
  <si>
    <t>DA3631171</t>
  </si>
  <si>
    <t>DA3948682</t>
  </si>
  <si>
    <t>DA3920233</t>
  </si>
  <si>
    <t>DA4008168</t>
  </si>
  <si>
    <t>DA4311672</t>
  </si>
  <si>
    <t>DA4017057</t>
  </si>
  <si>
    <t>DA4113566</t>
  </si>
  <si>
    <t>DA4045872</t>
  </si>
  <si>
    <t>DA3733296</t>
  </si>
  <si>
    <t>DA3782796</t>
  </si>
  <si>
    <t>DA3654243</t>
  </si>
  <si>
    <t>DA3940188</t>
  </si>
  <si>
    <t>DA3835216</t>
  </si>
  <si>
    <t>DA3791757</t>
  </si>
  <si>
    <t>DA3819480</t>
  </si>
  <si>
    <t>DA3669074</t>
  </si>
  <si>
    <t>DA3897266</t>
  </si>
  <si>
    <t>DA3883453</t>
  </si>
  <si>
    <t>DA4005327</t>
  </si>
  <si>
    <t>DA4005268</t>
  </si>
  <si>
    <t>DA4034763</t>
  </si>
  <si>
    <t>DA4089923</t>
  </si>
  <si>
    <t>DA4043393</t>
  </si>
  <si>
    <t>DA3868085</t>
  </si>
  <si>
    <t>DA3777098</t>
  </si>
  <si>
    <t>DA3751679</t>
  </si>
  <si>
    <t>DA3930652</t>
  </si>
  <si>
    <t>DA3605874</t>
  </si>
  <si>
    <t>DA3712056</t>
  </si>
  <si>
    <t>DA3818448</t>
  </si>
  <si>
    <t>DA3909468</t>
  </si>
  <si>
    <t>DA3914474</t>
  </si>
  <si>
    <t>DA3935886</t>
  </si>
  <si>
    <t>DA4087785</t>
  </si>
  <si>
    <t>DA4002118</t>
  </si>
  <si>
    <t>DA4126421</t>
  </si>
  <si>
    <t>DA4161250</t>
  </si>
  <si>
    <t>DA4426598</t>
  </si>
  <si>
    <t>DA3717915</t>
  </si>
  <si>
    <t>DA3498878</t>
  </si>
  <si>
    <t>DA3656246</t>
  </si>
  <si>
    <t>DA3849109</t>
  </si>
  <si>
    <t>DA3585267</t>
  </si>
  <si>
    <t>DA3931211</t>
  </si>
  <si>
    <t>DA3725276</t>
  </si>
  <si>
    <t>DA3884561</t>
  </si>
  <si>
    <t>DA3934214</t>
  </si>
  <si>
    <t>DA3935750</t>
  </si>
  <si>
    <t>DA4030787</t>
  </si>
  <si>
    <t>DA4182882</t>
  </si>
  <si>
    <t>DA4360769</t>
  </si>
  <si>
    <t>DA4099147</t>
  </si>
  <si>
    <t>DA4000693</t>
  </si>
  <si>
    <t>DA3839376</t>
  </si>
  <si>
    <t>DA3630736</t>
  </si>
  <si>
    <t>DA3814542</t>
  </si>
  <si>
    <t>DA3828801</t>
  </si>
  <si>
    <t>DA3737660</t>
  </si>
  <si>
    <t>DA3804197</t>
  </si>
  <si>
    <t>DA3967899</t>
  </si>
  <si>
    <t>DA3928729</t>
  </si>
  <si>
    <t>DA3880172</t>
  </si>
  <si>
    <t>DA3973235</t>
  </si>
  <si>
    <t>DA4134685</t>
  </si>
  <si>
    <t>DA4019163</t>
  </si>
  <si>
    <t>DA4318784</t>
  </si>
  <si>
    <t>DA4005169</t>
  </si>
  <si>
    <t>DA4149989</t>
  </si>
  <si>
    <t>DA3669500</t>
  </si>
  <si>
    <t>DA3879648</t>
  </si>
  <si>
    <t>DA3990281</t>
  </si>
  <si>
    <t>DA3567615</t>
  </si>
  <si>
    <t>DA3915059</t>
  </si>
  <si>
    <t>DA3613791</t>
  </si>
  <si>
    <t>DA3924928</t>
  </si>
  <si>
    <t>DA3946721</t>
  </si>
  <si>
    <t>DA3699412</t>
  </si>
  <si>
    <t>DA3973774</t>
  </si>
  <si>
    <t>DA4329732</t>
  </si>
  <si>
    <t>DA4052667</t>
  </si>
  <si>
    <t>DA4002084</t>
  </si>
  <si>
    <t>DA4012189</t>
  </si>
  <si>
    <t>DA4004602</t>
  </si>
  <si>
    <t>DA3794397</t>
  </si>
  <si>
    <t>DA3978137</t>
  </si>
  <si>
    <t>DA3786753</t>
  </si>
  <si>
    <t>DA3888226</t>
  </si>
  <si>
    <t>DA3553820</t>
  </si>
  <si>
    <t>DA3571934</t>
  </si>
  <si>
    <t>DA3853012</t>
  </si>
  <si>
    <t>DA3975606</t>
  </si>
  <si>
    <t>DA3884590</t>
  </si>
  <si>
    <t>DA3856118</t>
  </si>
  <si>
    <t>DA4121912</t>
  </si>
  <si>
    <t>DA4013430</t>
  </si>
  <si>
    <t>DA4032775</t>
  </si>
  <si>
    <t>DA4123391</t>
  </si>
  <si>
    <t>DA4086492</t>
  </si>
  <si>
    <t>DA3957902</t>
  </si>
  <si>
    <t>DA3724120</t>
  </si>
  <si>
    <t>DA3975503</t>
  </si>
  <si>
    <t>DA3823924</t>
  </si>
  <si>
    <t>DA3783032</t>
  </si>
  <si>
    <t>DA3774928</t>
  </si>
  <si>
    <t>DA3907667</t>
  </si>
  <si>
    <t>DA3973780</t>
  </si>
  <si>
    <t>DA3873277</t>
  </si>
  <si>
    <t>DA3962699</t>
  </si>
  <si>
    <t>DA4001506</t>
  </si>
  <si>
    <t>DA4312853</t>
  </si>
  <si>
    <t>DA4006442</t>
  </si>
  <si>
    <t>DA4003318</t>
  </si>
  <si>
    <t>DA4226374</t>
  </si>
  <si>
    <t>DA3738341</t>
  </si>
  <si>
    <t>DA3958642</t>
  </si>
  <si>
    <t>DA3999327</t>
  </si>
  <si>
    <t>DA3786608</t>
  </si>
  <si>
    <t>DA3926334</t>
  </si>
  <si>
    <t>DA3875681</t>
  </si>
  <si>
    <t>DA3658607</t>
  </si>
  <si>
    <t>DA3669879</t>
  </si>
  <si>
    <t>DA3852799</t>
  </si>
  <si>
    <t>DA3950731</t>
  </si>
  <si>
    <t>DA4266364</t>
  </si>
  <si>
    <t>DA4064637</t>
  </si>
  <si>
    <t>DA4009710</t>
  </si>
  <si>
    <t>DA4468253</t>
  </si>
  <si>
    <t>DA4050702</t>
  </si>
  <si>
    <t>DA3801401</t>
  </si>
  <si>
    <t>DA3881146</t>
  </si>
  <si>
    <t>DA3774497</t>
  </si>
  <si>
    <t>DA3991002</t>
  </si>
  <si>
    <t>DA3703216</t>
  </si>
  <si>
    <t>DA3666906</t>
  </si>
  <si>
    <t>DA3817091</t>
  </si>
  <si>
    <t>DA3760859</t>
  </si>
  <si>
    <t>DA3870850</t>
  </si>
  <si>
    <t>DA3883031</t>
  </si>
  <si>
    <t>DA4374547</t>
  </si>
  <si>
    <t>DA4000930</t>
  </si>
  <si>
    <t>DA4081290</t>
  </si>
  <si>
    <t>DA4257760</t>
  </si>
  <si>
    <t>DA4004666</t>
  </si>
  <si>
    <t>DA3896628</t>
  </si>
  <si>
    <t>DA3922434</t>
  </si>
  <si>
    <t>DA3774437</t>
  </si>
  <si>
    <t>DA3757995</t>
  </si>
  <si>
    <t>DA3918520</t>
  </si>
  <si>
    <t>DA3983164</t>
  </si>
  <si>
    <t>DA3883116</t>
  </si>
  <si>
    <t>DA3688617</t>
  </si>
  <si>
    <t>DA3997454</t>
  </si>
  <si>
    <t>DA3917591</t>
  </si>
  <si>
    <t>DA4095996</t>
  </si>
  <si>
    <t>DA4001822</t>
  </si>
  <si>
    <t>DA4000246</t>
  </si>
  <si>
    <t>DA4209500</t>
  </si>
  <si>
    <t>DA4092111</t>
  </si>
  <si>
    <t>DA3650267</t>
  </si>
  <si>
    <t>DA3958160</t>
  </si>
  <si>
    <t>DA3982688</t>
  </si>
  <si>
    <t>DA3707442</t>
  </si>
  <si>
    <t>DA3684112</t>
  </si>
  <si>
    <t>DA3901907</t>
  </si>
  <si>
    <t>DA3850010</t>
  </si>
  <si>
    <t>DA3962759</t>
  </si>
  <si>
    <t>DA3892728</t>
  </si>
  <si>
    <t>DA3865055</t>
  </si>
  <si>
    <t>DA4004636</t>
  </si>
  <si>
    <t>DA4155556</t>
  </si>
  <si>
    <t>DA4002256</t>
  </si>
  <si>
    <t>DA4469498</t>
  </si>
  <si>
    <t>DA4102683</t>
  </si>
  <si>
    <t>DA3777297</t>
  </si>
  <si>
    <t>DA3705210</t>
  </si>
  <si>
    <t>DA3633532</t>
  </si>
  <si>
    <t>DA3842779</t>
  </si>
  <si>
    <t>DA3837269</t>
  </si>
  <si>
    <t>DA3759825</t>
  </si>
  <si>
    <t>DA3809993</t>
  </si>
  <si>
    <t>DA3835851</t>
  </si>
  <si>
    <t>DA3981194</t>
  </si>
  <si>
    <t>DA3977565</t>
  </si>
  <si>
    <t>DA4105436</t>
  </si>
  <si>
    <t>DA4038904</t>
  </si>
  <si>
    <t>DA4015284</t>
  </si>
  <si>
    <t>DA4121096</t>
  </si>
  <si>
    <t>DA4312350</t>
  </si>
  <si>
    <t>DA3539873</t>
  </si>
  <si>
    <t>DA3972559</t>
  </si>
  <si>
    <t>DA3974791</t>
  </si>
  <si>
    <t>DA3686679</t>
  </si>
  <si>
    <t>DA3964482</t>
  </si>
  <si>
    <t>DA3700794</t>
  </si>
  <si>
    <t>DA3876236</t>
  </si>
  <si>
    <t>DA3879348</t>
  </si>
  <si>
    <t>DA3866261</t>
  </si>
  <si>
    <t>DA3987119</t>
  </si>
  <si>
    <t>DA4308490</t>
  </si>
  <si>
    <t>DA4008792</t>
  </si>
  <si>
    <t>DA4000274</t>
  </si>
  <si>
    <t>DA4262115</t>
  </si>
  <si>
    <t>DA4022327</t>
  </si>
  <si>
    <t>DA3696384</t>
  </si>
  <si>
    <t>DA3889509</t>
  </si>
  <si>
    <t>DA3777124</t>
  </si>
  <si>
    <t>DA3801208</t>
  </si>
  <si>
    <t>DA3943343</t>
  </si>
  <si>
    <t>DA3704130</t>
  </si>
  <si>
    <t>DA3952714</t>
  </si>
  <si>
    <t>DA3693331</t>
  </si>
  <si>
    <t>DA3932699</t>
  </si>
  <si>
    <t>DA3751531</t>
  </si>
  <si>
    <t>DA4210650</t>
  </si>
  <si>
    <t>DA4065381</t>
  </si>
  <si>
    <t>DA4363004</t>
  </si>
  <si>
    <t>DA4198229</t>
  </si>
  <si>
    <t>DA4005157</t>
  </si>
  <si>
    <t>DA3525791</t>
  </si>
  <si>
    <t>DA3892189</t>
  </si>
  <si>
    <t>DA3925737</t>
  </si>
  <si>
    <t>DA3598600</t>
  </si>
  <si>
    <t>DA3584866</t>
  </si>
  <si>
    <t>DA3699519</t>
  </si>
  <si>
    <t>DA3819959</t>
  </si>
  <si>
    <t>DA3949472</t>
  </si>
  <si>
    <t>DA3912944</t>
  </si>
  <si>
    <t>DA3963435</t>
  </si>
  <si>
    <t>DA4131159</t>
  </si>
  <si>
    <t>DA4006653</t>
  </si>
  <si>
    <t>DA4023246</t>
  </si>
  <si>
    <t>DA4309550</t>
  </si>
  <si>
    <t>DA4428050</t>
  </si>
  <si>
    <t>DA3514889</t>
  </si>
  <si>
    <t>DA3956737</t>
  </si>
  <si>
    <t>DA3709526</t>
  </si>
  <si>
    <t>DA3928875</t>
  </si>
  <si>
    <t>DA3717280</t>
  </si>
  <si>
    <t>DA3837919</t>
  </si>
  <si>
    <t>DA3762809</t>
  </si>
  <si>
    <t>DA3798880</t>
  </si>
  <si>
    <t>DA3740297</t>
  </si>
  <si>
    <t>DA3993432</t>
  </si>
  <si>
    <t>DA4000529</t>
  </si>
  <si>
    <t>DA4203248</t>
  </si>
  <si>
    <t>DA4076970</t>
  </si>
  <si>
    <t>DA4012890</t>
  </si>
  <si>
    <t>DA4073663</t>
  </si>
  <si>
    <t>DA3737564</t>
  </si>
  <si>
    <t>DA3586730</t>
  </si>
  <si>
    <t>DA3977584</t>
  </si>
  <si>
    <t>DA3505506</t>
  </si>
  <si>
    <t>DA3625973</t>
  </si>
  <si>
    <t>DA3991475</t>
  </si>
  <si>
    <t>DA3820469</t>
  </si>
  <si>
    <t>DA3679715</t>
  </si>
  <si>
    <t>DA3983334</t>
  </si>
  <si>
    <t>DA3848552</t>
  </si>
  <si>
    <t>DA4160652</t>
  </si>
  <si>
    <t>DA4062040</t>
  </si>
  <si>
    <t>DA4079724</t>
  </si>
  <si>
    <t>DA4000541</t>
  </si>
  <si>
    <t>DA4311539</t>
  </si>
  <si>
    <t>DA3692167</t>
  </si>
  <si>
    <t>DA3925471</t>
  </si>
  <si>
    <t>DA3923612</t>
  </si>
  <si>
    <t>DA3960897</t>
  </si>
  <si>
    <t>DA3975211</t>
  </si>
  <si>
    <t>DA3954251</t>
  </si>
  <si>
    <t>DA3841971</t>
  </si>
  <si>
    <t>DA3874757</t>
  </si>
  <si>
    <t>DA3906047</t>
  </si>
  <si>
    <t>DA3813964</t>
  </si>
  <si>
    <t>DA4043900</t>
  </si>
  <si>
    <t>DA4162163</t>
  </si>
  <si>
    <t>DA4470785</t>
  </si>
  <si>
    <t>DA4001363</t>
  </si>
  <si>
    <t>DA4283610</t>
  </si>
  <si>
    <t>DA3914756</t>
  </si>
  <si>
    <t>DA3715322</t>
  </si>
  <si>
    <t>DA3724232</t>
  </si>
  <si>
    <t>DA3984901</t>
  </si>
  <si>
    <t>DA3714972</t>
  </si>
  <si>
    <t>DA3920762</t>
  </si>
  <si>
    <t>DA3708379</t>
  </si>
  <si>
    <t>DA3996503</t>
  </si>
  <si>
    <t>DA3855349</t>
  </si>
  <si>
    <t>DA3986094</t>
  </si>
  <si>
    <t>DA4009208</t>
  </si>
  <si>
    <t>DA4119323</t>
  </si>
  <si>
    <t>DA4305533</t>
  </si>
  <si>
    <t>DA4027762</t>
  </si>
  <si>
    <t>DA4023712</t>
  </si>
  <si>
    <t>DA3673937</t>
  </si>
  <si>
    <t>DA3674903</t>
  </si>
  <si>
    <t>DA3981814</t>
  </si>
  <si>
    <t>DA3685067</t>
  </si>
  <si>
    <t>DA3899354</t>
  </si>
  <si>
    <t>DA3855455</t>
  </si>
  <si>
    <t>DA3784911</t>
  </si>
  <si>
    <t>DA3884824</t>
  </si>
  <si>
    <t>DA3998444</t>
  </si>
  <si>
    <t>DA3992800</t>
  </si>
  <si>
    <t>DA4014814</t>
  </si>
  <si>
    <t>DA4002542</t>
  </si>
  <si>
    <t>DA4440002</t>
  </si>
  <si>
    <t>DA4219101</t>
  </si>
  <si>
    <t>DA4307672</t>
  </si>
  <si>
    <t>DA3797243</t>
  </si>
  <si>
    <t>DA3776329</t>
  </si>
  <si>
    <t>DA3513032</t>
  </si>
  <si>
    <t>DA3726472</t>
  </si>
  <si>
    <t>DA3875962</t>
  </si>
  <si>
    <t>DA3834328</t>
  </si>
  <si>
    <t>DA3956147</t>
  </si>
  <si>
    <t>DA3977967</t>
  </si>
  <si>
    <t>DA3916357</t>
  </si>
  <si>
    <t>DA3949615</t>
  </si>
  <si>
    <t>DA4430878</t>
  </si>
  <si>
    <t>DA4001832</t>
  </si>
  <si>
    <t>DA4011017</t>
  </si>
  <si>
    <t>DA4014758</t>
  </si>
  <si>
    <t>DA4015184</t>
  </si>
  <si>
    <t>DA3706457</t>
  </si>
  <si>
    <t>DA3632726</t>
  </si>
  <si>
    <t>DA3922240</t>
  </si>
  <si>
    <t>DA3801429</t>
  </si>
  <si>
    <t>DA3979620</t>
  </si>
  <si>
    <t>DA3988184</t>
  </si>
  <si>
    <t>DA3928637</t>
  </si>
  <si>
    <t>DA3895161</t>
  </si>
  <si>
    <t>DA3859098</t>
  </si>
  <si>
    <t>DA3906309</t>
  </si>
  <si>
    <t>DA4066085</t>
  </si>
  <si>
    <t>DA4002310</t>
  </si>
  <si>
    <t>DA4092282</t>
  </si>
  <si>
    <t>DA4006863</t>
  </si>
  <si>
    <t>DA4001298</t>
  </si>
  <si>
    <t>DA3655585</t>
  </si>
  <si>
    <t>DA3681588</t>
  </si>
  <si>
    <t>DA3929677</t>
  </si>
  <si>
    <t>DA3978030</t>
  </si>
  <si>
    <t>DA3938336</t>
  </si>
  <si>
    <t>DA3796127</t>
  </si>
  <si>
    <t>DA3881087</t>
  </si>
  <si>
    <t>DA3988996</t>
  </si>
  <si>
    <t>DA3893414</t>
  </si>
  <si>
    <t>DA3819917</t>
  </si>
  <si>
    <t>DA4013277</t>
  </si>
  <si>
    <t>DA4125098</t>
  </si>
  <si>
    <t>DA4321473</t>
  </si>
  <si>
    <t>DA4028161</t>
  </si>
  <si>
    <t>DA4241196</t>
  </si>
  <si>
    <t>DA3591785</t>
  </si>
  <si>
    <t>DA3850249</t>
  </si>
  <si>
    <t>DA3945325</t>
  </si>
  <si>
    <t>DA3998877</t>
  </si>
  <si>
    <t>DA3775295</t>
  </si>
  <si>
    <t>DA3805244</t>
  </si>
  <si>
    <t>DA3648919</t>
  </si>
  <si>
    <t>DA3798057</t>
  </si>
  <si>
    <t>DA3802111</t>
  </si>
  <si>
    <t>DA3850957</t>
  </si>
  <si>
    <t>DA4048048</t>
  </si>
  <si>
    <t>DA4071961</t>
  </si>
  <si>
    <t>DA4049583</t>
  </si>
  <si>
    <t>DA4445214</t>
  </si>
  <si>
    <t>DA4017282</t>
  </si>
  <si>
    <t>DA3725624</t>
  </si>
  <si>
    <t>DA3754614</t>
  </si>
  <si>
    <t>DA3723462</t>
  </si>
  <si>
    <t>DA3700081</t>
  </si>
  <si>
    <t>DA3933815</t>
  </si>
  <si>
    <t>DA3913721</t>
  </si>
  <si>
    <t>DA3835899</t>
  </si>
  <si>
    <t>DA3821168</t>
  </si>
  <si>
    <t>DA3989429</t>
  </si>
  <si>
    <t>DA3994898</t>
  </si>
  <si>
    <t>DA4300781</t>
  </si>
  <si>
    <t>DA4000414</t>
  </si>
  <si>
    <t>DA4016005</t>
  </si>
  <si>
    <t>DA4172871</t>
  </si>
  <si>
    <t>DA4003999</t>
  </si>
  <si>
    <t>DA3637461</t>
  </si>
  <si>
    <t>DA3632340</t>
  </si>
  <si>
    <t>DA3765827</t>
  </si>
  <si>
    <t>DA3761159</t>
  </si>
  <si>
    <t>DA3933607</t>
  </si>
  <si>
    <t>DA3737137</t>
  </si>
  <si>
    <t>DA3957737</t>
  </si>
  <si>
    <t>DA3963003</t>
  </si>
  <si>
    <t>DA3764175</t>
  </si>
  <si>
    <t>DA3886748</t>
  </si>
  <si>
    <t>DA4116993</t>
  </si>
  <si>
    <t>DA4149183</t>
  </si>
  <si>
    <t>DA4002915</t>
  </si>
  <si>
    <t>DA4319545</t>
  </si>
  <si>
    <t>DA4020097</t>
  </si>
  <si>
    <t>DA3736079</t>
  </si>
  <si>
    <t>DA3613590</t>
  </si>
  <si>
    <t>DA3996230</t>
  </si>
  <si>
    <t>DA3852097</t>
  </si>
  <si>
    <t>DA3566874</t>
  </si>
  <si>
    <t>DA3666868</t>
  </si>
  <si>
    <t>DA3906106</t>
  </si>
  <si>
    <t>DA3704223</t>
  </si>
  <si>
    <t>DA3807909</t>
  </si>
  <si>
    <t>DA3810304</t>
  </si>
  <si>
    <t>DA4003713</t>
  </si>
  <si>
    <t>DA4000347</t>
  </si>
  <si>
    <t>DA4002089</t>
  </si>
  <si>
    <t>DA4038614</t>
  </si>
  <si>
    <t>DA4141939</t>
  </si>
  <si>
    <t>DA3576853</t>
  </si>
  <si>
    <t>DA3701394</t>
  </si>
  <si>
    <t>DA3789089</t>
  </si>
  <si>
    <t>DA3848976</t>
  </si>
  <si>
    <t>DA3721697</t>
  </si>
  <si>
    <t>DA3930633</t>
  </si>
  <si>
    <t>DA3955126</t>
  </si>
  <si>
    <t>DA3902616</t>
  </si>
  <si>
    <t>DA3923122</t>
  </si>
  <si>
    <t>DA3824813</t>
  </si>
  <si>
    <t>DA4058080</t>
  </si>
  <si>
    <t>DA4000485</t>
  </si>
  <si>
    <t>DA4168916</t>
  </si>
  <si>
    <t>DA4012526</t>
  </si>
  <si>
    <t>DA4374629</t>
  </si>
  <si>
    <t>DA3824889</t>
  </si>
  <si>
    <t>DA3719572</t>
  </si>
  <si>
    <t>DA3605026</t>
  </si>
  <si>
    <t>DA3949210</t>
  </si>
  <si>
    <t>DA3759886</t>
  </si>
  <si>
    <t>DA3793043</t>
  </si>
  <si>
    <t>DA3938853</t>
  </si>
  <si>
    <t>DA3821220</t>
  </si>
  <si>
    <t>DA3994204</t>
  </si>
  <si>
    <t>DA3868391</t>
  </si>
  <si>
    <t>DA4054459</t>
  </si>
  <si>
    <t>DA4106340</t>
  </si>
  <si>
    <t>DA4022186</t>
  </si>
  <si>
    <t>DA4075577</t>
  </si>
  <si>
    <t>DA4049389</t>
  </si>
  <si>
    <t>DA3958291</t>
  </si>
  <si>
    <t>DA3736814</t>
  </si>
  <si>
    <t>DA3913814</t>
  </si>
  <si>
    <t>DA3991903</t>
  </si>
  <si>
    <t>DA3925936</t>
  </si>
  <si>
    <t>DA3790149</t>
  </si>
  <si>
    <t>DA3936348</t>
  </si>
  <si>
    <t>DA3979338</t>
  </si>
  <si>
    <t>DA3987975</t>
  </si>
  <si>
    <t>DA3891880</t>
  </si>
  <si>
    <t>DA4056629</t>
  </si>
  <si>
    <t>DA4000311</t>
  </si>
  <si>
    <t>DA4317158</t>
  </si>
  <si>
    <t>DA4001293</t>
  </si>
  <si>
    <t>DA4045043</t>
  </si>
  <si>
    <t>DA3942812</t>
  </si>
  <si>
    <t>DA3758074</t>
  </si>
  <si>
    <t>DA3832113</t>
  </si>
  <si>
    <t>DA3980628</t>
  </si>
  <si>
    <t>DA3970349</t>
  </si>
  <si>
    <t>DA3943451</t>
  </si>
  <si>
    <t>DA3942085</t>
  </si>
  <si>
    <t>DA3990009</t>
  </si>
  <si>
    <t>DA3882360</t>
  </si>
  <si>
    <t>DA3892289</t>
  </si>
  <si>
    <t>DA4053898</t>
  </si>
  <si>
    <t>DA4000263</t>
  </si>
  <si>
    <t>DA4000399</t>
  </si>
  <si>
    <t>DA4003335</t>
  </si>
  <si>
    <t>DA4069910</t>
  </si>
  <si>
    <t>DA3705734</t>
  </si>
  <si>
    <t>DA3743650</t>
  </si>
  <si>
    <t>DA3877965</t>
  </si>
  <si>
    <t>DA3747860</t>
  </si>
  <si>
    <t>DA3963672</t>
  </si>
  <si>
    <t>DA3816089</t>
  </si>
  <si>
    <t>DA3957055</t>
  </si>
  <si>
    <t>DA3689332</t>
  </si>
  <si>
    <t>DA3990817</t>
  </si>
  <si>
    <t>DA3885195</t>
  </si>
  <si>
    <t>DA4000450</t>
  </si>
  <si>
    <t>DA4027770</t>
  </si>
  <si>
    <t>DA4024542</t>
  </si>
  <si>
    <t>DA4270849</t>
  </si>
  <si>
    <t>DA4078115</t>
  </si>
  <si>
    <t>DA3822055</t>
  </si>
  <si>
    <t>DA3941378</t>
  </si>
  <si>
    <t>DA3732509</t>
  </si>
  <si>
    <t>DA3618760</t>
  </si>
  <si>
    <t>DA3624752</t>
  </si>
  <si>
    <t>DA3961574</t>
  </si>
  <si>
    <t>DA3819255</t>
  </si>
  <si>
    <t>DA3815688</t>
  </si>
  <si>
    <t>DA3857366</t>
  </si>
  <si>
    <t>DA3953651</t>
  </si>
  <si>
    <t>DA4159668</t>
  </si>
  <si>
    <t>DA4001226</t>
  </si>
  <si>
    <t>DA4082737</t>
  </si>
  <si>
    <t>DA4037533</t>
  </si>
  <si>
    <t>DA4094369</t>
  </si>
  <si>
    <t>DA3938322</t>
  </si>
  <si>
    <t>DA3825367</t>
  </si>
  <si>
    <t>DA3718268</t>
  </si>
  <si>
    <t>DA3966076</t>
  </si>
  <si>
    <t>DA3856122</t>
  </si>
  <si>
    <t>DA3871782</t>
  </si>
  <si>
    <t>DA3840944</t>
  </si>
  <si>
    <t>DA3728422</t>
  </si>
  <si>
    <t>DA3879499</t>
  </si>
  <si>
    <t>DA3895681</t>
  </si>
  <si>
    <t>DA4079169</t>
  </si>
  <si>
    <t>DA4001228</t>
  </si>
  <si>
    <t>DA4000200</t>
  </si>
  <si>
    <t>DA4009040</t>
  </si>
  <si>
    <t>DA4018817</t>
  </si>
  <si>
    <t>DA3978169</t>
  </si>
  <si>
    <t>DA3726399</t>
  </si>
  <si>
    <t>DA3718749</t>
  </si>
  <si>
    <t>DA3661253</t>
  </si>
  <si>
    <t>DA3964673</t>
  </si>
  <si>
    <t>DA3658866</t>
  </si>
  <si>
    <t>DA3988914</t>
  </si>
  <si>
    <t>DA3743147</t>
  </si>
  <si>
    <t>DA3875928</t>
  </si>
  <si>
    <t>DA3886637</t>
  </si>
  <si>
    <t>DA4033777</t>
  </si>
  <si>
    <t>DA4010599</t>
  </si>
  <si>
    <t>DA4123058</t>
  </si>
  <si>
    <t>DA4070479</t>
  </si>
  <si>
    <t>DA4363856</t>
  </si>
  <si>
    <t>DA3700112</t>
  </si>
  <si>
    <t>DA3985153</t>
  </si>
  <si>
    <t>DA3753208</t>
  </si>
  <si>
    <t>DA3757220</t>
  </si>
  <si>
    <t>DA3921280</t>
  </si>
  <si>
    <t>DA3838004</t>
  </si>
  <si>
    <t>DA3850437</t>
  </si>
  <si>
    <t>DA3586748</t>
  </si>
  <si>
    <t>DA3760414</t>
  </si>
  <si>
    <t>DA3994019</t>
  </si>
  <si>
    <t>DA4000066</t>
  </si>
  <si>
    <t>DA4063890</t>
  </si>
  <si>
    <t>DA4247495</t>
  </si>
  <si>
    <t>DA4127224</t>
  </si>
  <si>
    <t>DA4005381</t>
  </si>
  <si>
    <t>DA3893743</t>
  </si>
  <si>
    <t>DA3906983</t>
  </si>
  <si>
    <t>DA3814925</t>
  </si>
  <si>
    <t>DA3832815</t>
  </si>
  <si>
    <t>DA3833948</t>
  </si>
  <si>
    <t>DA3887369</t>
  </si>
  <si>
    <t>DA3820684</t>
  </si>
  <si>
    <t>DA3743514</t>
  </si>
  <si>
    <t>DA3973281</t>
  </si>
  <si>
    <t>DA3923786</t>
  </si>
  <si>
    <t>DA4005389</t>
  </si>
  <si>
    <t>DA4180170</t>
  </si>
  <si>
    <t>DA4424059</t>
  </si>
  <si>
    <t>DA4006668</t>
  </si>
  <si>
    <t>DA4223148</t>
  </si>
  <si>
    <t>DA3976901</t>
  </si>
  <si>
    <t>DA3780814</t>
  </si>
  <si>
    <t>DA3714139</t>
  </si>
  <si>
    <t>DA3905169</t>
  </si>
  <si>
    <t>DA3948520</t>
  </si>
  <si>
    <t>DA3716790</t>
  </si>
  <si>
    <t>DA3963806</t>
  </si>
  <si>
    <t>DA3863469</t>
  </si>
  <si>
    <t>DA3762011</t>
  </si>
  <si>
    <t>DA3905899</t>
  </si>
  <si>
    <t>DA4334200</t>
  </si>
  <si>
    <t>DA4040047</t>
  </si>
  <si>
    <t>DA4078815</t>
  </si>
  <si>
    <t>DA4261454</t>
  </si>
  <si>
    <t>DA4001184</t>
  </si>
  <si>
    <t>DA3672122</t>
  </si>
  <si>
    <t>DA3965756</t>
  </si>
  <si>
    <t>DA3877380</t>
  </si>
  <si>
    <t>DA3663157</t>
  </si>
  <si>
    <t>DA3757429</t>
  </si>
  <si>
    <t>DA3679568</t>
  </si>
  <si>
    <t>DA3838392</t>
  </si>
  <si>
    <t>DA3821642</t>
  </si>
  <si>
    <t>DA3828680</t>
  </si>
  <si>
    <t>DA3896087</t>
  </si>
  <si>
    <t>DA4047855</t>
  </si>
  <si>
    <t>DA4028049</t>
  </si>
  <si>
    <t>DA4135027</t>
  </si>
  <si>
    <t>DA4119908</t>
  </si>
  <si>
    <t>DA4237971</t>
  </si>
  <si>
    <t>DA3753739</t>
  </si>
  <si>
    <t>DA3531591</t>
  </si>
  <si>
    <t>DA3635201</t>
  </si>
  <si>
    <t>DA3883688</t>
  </si>
  <si>
    <t>DA3796939</t>
  </si>
  <si>
    <t>DA3937771</t>
  </si>
  <si>
    <t>DA3708080</t>
  </si>
  <si>
    <t>DA3893912</t>
  </si>
  <si>
    <t>DA3761815</t>
  </si>
  <si>
    <t>DA3903557</t>
  </si>
  <si>
    <t>DA4176148</t>
  </si>
  <si>
    <t>DA4061985</t>
  </si>
  <si>
    <t>DA4189300</t>
  </si>
  <si>
    <t>DA4313778</t>
  </si>
  <si>
    <t>DA4006379</t>
  </si>
  <si>
    <t>DA3983500</t>
  </si>
  <si>
    <t>DA3857882</t>
  </si>
  <si>
    <t>DA3888310</t>
  </si>
  <si>
    <t>DA3621027</t>
  </si>
  <si>
    <t>DA3942898</t>
  </si>
  <si>
    <t>DA3672002</t>
  </si>
  <si>
    <t>DA3883926</t>
  </si>
  <si>
    <t>DA3806412</t>
  </si>
  <si>
    <t>DA3673526</t>
  </si>
  <si>
    <t>DA3931735</t>
  </si>
  <si>
    <t>DA4006345</t>
  </si>
  <si>
    <t>DA4022408</t>
  </si>
  <si>
    <t>DA4420808</t>
  </si>
  <si>
    <t>DA4119152</t>
  </si>
  <si>
    <t>DA4049951</t>
  </si>
  <si>
    <t>DA3953711</t>
  </si>
  <si>
    <t>DA3494319</t>
  </si>
  <si>
    <t>DA3784972</t>
  </si>
  <si>
    <t>DA3919676</t>
  </si>
  <si>
    <t>DA3838715</t>
  </si>
  <si>
    <t>DA3947503</t>
  </si>
  <si>
    <t>DA3703361</t>
  </si>
  <si>
    <t>DA3877891</t>
  </si>
  <si>
    <t>DA3830689</t>
  </si>
  <si>
    <t>DA3973960</t>
  </si>
  <si>
    <t>DA4000063</t>
  </si>
  <si>
    <t>DA4427195</t>
  </si>
  <si>
    <t>DA4010307</t>
  </si>
  <si>
    <t>DA4113809</t>
  </si>
  <si>
    <t>DA4367832</t>
  </si>
  <si>
    <t>DA3888721</t>
  </si>
  <si>
    <t>DA3951499</t>
  </si>
  <si>
    <t>DA3785422</t>
  </si>
  <si>
    <t>DA3969362</t>
  </si>
  <si>
    <t>DA3863852</t>
  </si>
  <si>
    <t>DA3918325</t>
  </si>
  <si>
    <t>DA3996005</t>
  </si>
  <si>
    <t>DA3770371</t>
  </si>
  <si>
    <t>DA3999249</t>
  </si>
  <si>
    <t>DA3807382</t>
  </si>
  <si>
    <t>DA4308392</t>
  </si>
  <si>
    <t>DA4107195</t>
  </si>
  <si>
    <t>DA4002056</t>
  </si>
  <si>
    <t>DA4002520</t>
  </si>
  <si>
    <t>DA4343156</t>
  </si>
  <si>
    <t>DA3873915</t>
  </si>
  <si>
    <t>DA3843704</t>
  </si>
  <si>
    <t>DA3911023</t>
  </si>
  <si>
    <t>DA3727889</t>
  </si>
  <si>
    <t>DA3989600</t>
  </si>
  <si>
    <t>DA3807766</t>
  </si>
  <si>
    <t>DA3854213</t>
  </si>
  <si>
    <t>DA3738478</t>
  </si>
  <si>
    <t>DA3984159</t>
  </si>
  <si>
    <t>DA3921329</t>
  </si>
  <si>
    <t>DA4119205</t>
  </si>
  <si>
    <t>DA4330068</t>
  </si>
  <si>
    <t>DA4010211</t>
  </si>
  <si>
    <t>DA4073679</t>
  </si>
  <si>
    <t>DA4334978</t>
  </si>
  <si>
    <t>DA3711358</t>
  </si>
  <si>
    <t>DA3683354</t>
  </si>
  <si>
    <t>DA3762269</t>
  </si>
  <si>
    <t>DA3578877</t>
  </si>
  <si>
    <t>DA3731287</t>
  </si>
  <si>
    <t>DA3744912</t>
  </si>
  <si>
    <t>DA3910903</t>
  </si>
  <si>
    <t>DA3905661</t>
  </si>
  <si>
    <t>DA3826553</t>
  </si>
  <si>
    <t>DA3897937</t>
  </si>
  <si>
    <t>DA4001778</t>
  </si>
  <si>
    <t>DA4252987</t>
  </si>
  <si>
    <t>DA4156996</t>
  </si>
  <si>
    <t>DA4236978</t>
  </si>
  <si>
    <t>DA4272356</t>
  </si>
  <si>
    <t>DA3854884</t>
  </si>
  <si>
    <t>DA3793282</t>
  </si>
  <si>
    <t>DA3583623</t>
  </si>
  <si>
    <t>DA3983856</t>
  </si>
  <si>
    <t>DA3771741</t>
  </si>
  <si>
    <t>DA3577788</t>
  </si>
  <si>
    <t>DA3926123</t>
  </si>
  <si>
    <t>DA3774610</t>
  </si>
  <si>
    <t>DA3904633</t>
  </si>
  <si>
    <t>DA3891618</t>
  </si>
  <si>
    <t>DA4464190</t>
  </si>
  <si>
    <t>DA4072454</t>
  </si>
  <si>
    <t>DA4052362</t>
  </si>
  <si>
    <t>DA4005209</t>
  </si>
  <si>
    <t>DA4019052</t>
  </si>
  <si>
    <t>DA3591902</t>
  </si>
  <si>
    <t>DA3754596</t>
  </si>
  <si>
    <t>DA3765045</t>
  </si>
  <si>
    <t>DA3835647</t>
  </si>
  <si>
    <t>DA3725451</t>
  </si>
  <si>
    <t>DA3665441</t>
  </si>
  <si>
    <t>DA3899835</t>
  </si>
  <si>
    <t>DA3948692</t>
  </si>
  <si>
    <t>DA3888680</t>
  </si>
  <si>
    <t>DA3881446</t>
  </si>
  <si>
    <t>DA4006626</t>
  </si>
  <si>
    <t>DA4033344</t>
  </si>
  <si>
    <t>DA4221475</t>
  </si>
  <si>
    <t>DA4203038</t>
  </si>
  <si>
    <t>DA4016149</t>
  </si>
  <si>
    <t>DA3585501</t>
  </si>
  <si>
    <t>DA3765864</t>
  </si>
  <si>
    <t>DA3505444</t>
  </si>
  <si>
    <t>DA3712542</t>
  </si>
  <si>
    <t>DA3696941</t>
  </si>
  <si>
    <t>DA3652259</t>
  </si>
  <si>
    <t>DA3579188</t>
  </si>
  <si>
    <t>DA3991772</t>
  </si>
  <si>
    <t>DA3940525</t>
  </si>
  <si>
    <t>DA3864923</t>
  </si>
  <si>
    <t>DA4350673</t>
  </si>
  <si>
    <t>DA4233560</t>
  </si>
  <si>
    <t>DA4011150</t>
  </si>
  <si>
    <t>DA4173149</t>
  </si>
  <si>
    <t>DA4211958</t>
  </si>
  <si>
    <t>DA3939122</t>
  </si>
  <si>
    <t>DA3857403</t>
  </si>
  <si>
    <t>DA3609949</t>
  </si>
  <si>
    <t>DA3743676</t>
  </si>
  <si>
    <t>DA3922195</t>
  </si>
  <si>
    <t>DA3691552</t>
  </si>
  <si>
    <t>DA3899526</t>
  </si>
  <si>
    <t>DA3797440</t>
  </si>
  <si>
    <t>DA3979528</t>
  </si>
  <si>
    <t>DA3969463</t>
  </si>
  <si>
    <t>DA4000713</t>
  </si>
  <si>
    <t>DA4123582</t>
  </si>
  <si>
    <t>DA4001416</t>
  </si>
  <si>
    <t>DA4116985</t>
  </si>
  <si>
    <t>DA4114513</t>
  </si>
  <si>
    <t>DA3820101</t>
  </si>
  <si>
    <t>DA3817472</t>
  </si>
  <si>
    <t>DA3986863</t>
  </si>
  <si>
    <t>DA3643602</t>
  </si>
  <si>
    <t>DA3709264</t>
  </si>
  <si>
    <t>DA3905375</t>
  </si>
  <si>
    <t>DA3821925</t>
  </si>
  <si>
    <t>DA3982734</t>
  </si>
  <si>
    <t>DA3835528</t>
  </si>
  <si>
    <t>DA3948032</t>
  </si>
  <si>
    <t>DA4000062</t>
  </si>
  <si>
    <t>DA4324234</t>
  </si>
  <si>
    <t>DA4027791</t>
  </si>
  <si>
    <t>DA4003210</t>
  </si>
  <si>
    <t>DA4322930</t>
  </si>
  <si>
    <t>DA3932955</t>
  </si>
  <si>
    <t>DA3646017</t>
  </si>
  <si>
    <t>DA3885891</t>
  </si>
  <si>
    <t>DA3971124</t>
  </si>
  <si>
    <t>DA3596652</t>
  </si>
  <si>
    <t>DA3789570</t>
  </si>
  <si>
    <t>DA3842557</t>
  </si>
  <si>
    <t>DA3933506</t>
  </si>
  <si>
    <t>DA3885922</t>
  </si>
  <si>
    <t>DA3977241</t>
  </si>
  <si>
    <t>DA4000234</t>
  </si>
  <si>
    <t>DA4160838</t>
  </si>
  <si>
    <t>DA4359135</t>
  </si>
  <si>
    <t>DA4017697</t>
  </si>
  <si>
    <t>DA4022146</t>
  </si>
  <si>
    <t>DA3806667</t>
  </si>
  <si>
    <t>DA3586738</t>
  </si>
  <si>
    <t>DA3760038</t>
  </si>
  <si>
    <t>DA3805733</t>
  </si>
  <si>
    <t>DA3628936</t>
  </si>
  <si>
    <t>DA3793125</t>
  </si>
  <si>
    <t>DA3751472</t>
  </si>
  <si>
    <t>DA3910573</t>
  </si>
  <si>
    <t>DA3930845</t>
  </si>
  <si>
    <t>DA3973182</t>
  </si>
  <si>
    <t>DA4001639</t>
  </si>
  <si>
    <t>DA4005119</t>
  </si>
  <si>
    <t>DA4257561</t>
  </si>
  <si>
    <t>DA4086944</t>
  </si>
  <si>
    <t>DA4009756</t>
  </si>
  <si>
    <t>DA3805384</t>
  </si>
  <si>
    <t>DA3894850</t>
  </si>
  <si>
    <t>DA3616686</t>
  </si>
  <si>
    <t>DA3666424</t>
  </si>
  <si>
    <t>DA3962914</t>
  </si>
  <si>
    <t>DA3805985</t>
  </si>
  <si>
    <t>DA3717985</t>
  </si>
  <si>
    <t>DA3876155</t>
  </si>
  <si>
    <t>DA3896877</t>
  </si>
  <si>
    <t>DA3984116</t>
  </si>
  <si>
    <t>DA4000606</t>
  </si>
  <si>
    <t>DA4129572</t>
  </si>
  <si>
    <t>DA4137689</t>
  </si>
  <si>
    <t>DA4147687</t>
  </si>
  <si>
    <t>DA4024553</t>
  </si>
  <si>
    <t>DA3986339</t>
  </si>
  <si>
    <t>DA3804071</t>
  </si>
  <si>
    <t>DA3771178</t>
  </si>
  <si>
    <t>DA3619878</t>
  </si>
  <si>
    <t>DA3812316</t>
  </si>
  <si>
    <t>DA3658016</t>
  </si>
  <si>
    <t>DA3952391</t>
  </si>
  <si>
    <t>DA3690537</t>
  </si>
  <si>
    <t>DA3712139</t>
  </si>
  <si>
    <t>DA3983305</t>
  </si>
  <si>
    <t>DA4000627</t>
  </si>
  <si>
    <t>DA4008761</t>
  </si>
  <si>
    <t>DA4310710</t>
  </si>
  <si>
    <t>DA4460098</t>
  </si>
  <si>
    <t>DA4002048</t>
  </si>
  <si>
    <t>DA3973325</t>
  </si>
  <si>
    <t>DA3957897</t>
  </si>
  <si>
    <t>DA3940217</t>
  </si>
  <si>
    <t>DA3674147</t>
  </si>
  <si>
    <t>DA3883539</t>
  </si>
  <si>
    <t>DA3600875</t>
  </si>
  <si>
    <t>DA3874755</t>
  </si>
  <si>
    <t>DA3883283</t>
  </si>
  <si>
    <t>DA3778668</t>
  </si>
  <si>
    <t>DA3859818</t>
  </si>
  <si>
    <t>DA4121463</t>
  </si>
  <si>
    <t>DA4053334</t>
  </si>
  <si>
    <t>DA4056175</t>
  </si>
  <si>
    <t>DA4063654</t>
  </si>
  <si>
    <t>DA4448622</t>
  </si>
  <si>
    <t>DA3794037</t>
  </si>
  <si>
    <t>DA3746378</t>
  </si>
  <si>
    <t>DA3904417</t>
  </si>
  <si>
    <t>DA3591023</t>
  </si>
  <si>
    <t>DA3540439</t>
  </si>
  <si>
    <t>DA3931701</t>
  </si>
  <si>
    <t>DA3944086</t>
  </si>
  <si>
    <t>DA3725281</t>
  </si>
  <si>
    <t>DA3989228</t>
  </si>
  <si>
    <t>DA3934467</t>
  </si>
  <si>
    <t>DA4472695</t>
  </si>
  <si>
    <t>DA4016410</t>
  </si>
  <si>
    <t>DA4131517</t>
  </si>
  <si>
    <t>DA4040794</t>
  </si>
  <si>
    <t>DA4084956</t>
  </si>
  <si>
    <t>DA3919028</t>
  </si>
  <si>
    <t>DA3997955</t>
  </si>
  <si>
    <t>DA3916507</t>
  </si>
  <si>
    <t>DA3723046</t>
  </si>
  <si>
    <t>DA3949573</t>
  </si>
  <si>
    <t>DA3589188</t>
  </si>
  <si>
    <t>DA3931075</t>
  </si>
  <si>
    <t>DA3978034</t>
  </si>
  <si>
    <t>DA3676293</t>
  </si>
  <si>
    <t>DA3919029</t>
  </si>
  <si>
    <t>DA4004928</t>
  </si>
  <si>
    <t>DA4001949</t>
  </si>
  <si>
    <t>DA4007732</t>
  </si>
  <si>
    <t>DA4019552</t>
  </si>
  <si>
    <t>DA4040861</t>
  </si>
  <si>
    <t>DA3898055</t>
  </si>
  <si>
    <t>DA3919482</t>
  </si>
  <si>
    <t>DA3851272</t>
  </si>
  <si>
    <t>DA3810262</t>
  </si>
  <si>
    <t>DA3991320</t>
  </si>
  <si>
    <t>DA3798765</t>
  </si>
  <si>
    <t>DA3738420</t>
  </si>
  <si>
    <t>DA3939653</t>
  </si>
  <si>
    <t>DA3879235</t>
  </si>
  <si>
    <t>DA3916312</t>
  </si>
  <si>
    <t>DA4162660</t>
  </si>
  <si>
    <t>DA4013061</t>
  </si>
  <si>
    <t>DA4377836</t>
  </si>
  <si>
    <t>DA4090766</t>
  </si>
  <si>
    <t>DA4003184</t>
  </si>
  <si>
    <t>DA3713109</t>
  </si>
  <si>
    <t>DA3845858</t>
  </si>
  <si>
    <t>DA3852873</t>
  </si>
  <si>
    <t>DA3691642</t>
  </si>
  <si>
    <t>DA3951979</t>
  </si>
  <si>
    <t>DA3804243</t>
  </si>
  <si>
    <t>DA3872988</t>
  </si>
  <si>
    <t>DA3995537</t>
  </si>
  <si>
    <t>DA3880239</t>
  </si>
  <si>
    <t>DA3912238</t>
  </si>
  <si>
    <t>DA4000138</t>
  </si>
  <si>
    <t>DA4134291</t>
  </si>
  <si>
    <t>DA4005144</t>
  </si>
  <si>
    <t>DA4040295</t>
  </si>
  <si>
    <t>DA4401337</t>
  </si>
  <si>
    <t>DA3944366</t>
  </si>
  <si>
    <t>DA3816549</t>
  </si>
  <si>
    <t>DA3927065</t>
  </si>
  <si>
    <t>DA3805150</t>
  </si>
  <si>
    <t>DA3569211</t>
  </si>
  <si>
    <t>DA3862660</t>
  </si>
  <si>
    <t>DA3591581</t>
  </si>
  <si>
    <t>DA3936986</t>
  </si>
  <si>
    <t>DA3986618</t>
  </si>
  <si>
    <t>DA3782423</t>
  </si>
  <si>
    <t>DA4005450</t>
  </si>
  <si>
    <t>DA4105496</t>
  </si>
  <si>
    <t>DA4028806</t>
  </si>
  <si>
    <t>DA4384775</t>
  </si>
  <si>
    <t>DA4044842</t>
  </si>
  <si>
    <t>DA3874412</t>
  </si>
  <si>
    <t>DA3969135</t>
  </si>
  <si>
    <t>DA3825222</t>
  </si>
  <si>
    <t>DA3559910</t>
  </si>
  <si>
    <t>DA3926908</t>
  </si>
  <si>
    <t>DA3682676</t>
  </si>
  <si>
    <t>DA3940824</t>
  </si>
  <si>
    <t>DA3878266</t>
  </si>
  <si>
    <t>DA3992749</t>
  </si>
  <si>
    <t>DA3817735</t>
  </si>
  <si>
    <t>DA4006870</t>
  </si>
  <si>
    <t>DA4069741</t>
  </si>
  <si>
    <t>DA4111944</t>
  </si>
  <si>
    <t>DA4073681</t>
  </si>
  <si>
    <t>DA4000579</t>
  </si>
  <si>
    <t>DA3952257</t>
  </si>
  <si>
    <t>DA3814127</t>
  </si>
  <si>
    <t>DA3729616</t>
  </si>
  <si>
    <t>DA3971861</t>
  </si>
  <si>
    <t>DA3723847</t>
  </si>
  <si>
    <t>DA3887506</t>
  </si>
  <si>
    <t>DA3871556</t>
  </si>
  <si>
    <t>DA3913842</t>
  </si>
  <si>
    <t>DA3890003</t>
  </si>
  <si>
    <t>DA3887799</t>
  </si>
  <si>
    <t>DA4000553</t>
  </si>
  <si>
    <t>DA4250908</t>
  </si>
  <si>
    <t>DA4262614</t>
  </si>
  <si>
    <t>DA4051813</t>
  </si>
  <si>
    <t>DA4116732</t>
  </si>
  <si>
    <t>DA3849609</t>
  </si>
  <si>
    <t>DA3620426</t>
  </si>
  <si>
    <t>DA3718568</t>
  </si>
  <si>
    <t>DA3521082</t>
  </si>
  <si>
    <t>DA3965723</t>
  </si>
  <si>
    <t>DA3903571</t>
  </si>
  <si>
    <t>DA3844195</t>
  </si>
  <si>
    <t>DA3734465</t>
  </si>
  <si>
    <t>DA3905439</t>
  </si>
  <si>
    <t>DA3834486</t>
  </si>
  <si>
    <t>DA4000142</t>
  </si>
  <si>
    <t>DA4175459</t>
  </si>
  <si>
    <t>DA4000637</t>
  </si>
  <si>
    <t>DA4005535</t>
  </si>
  <si>
    <t>DA4089378</t>
  </si>
  <si>
    <t>DA3523095</t>
  </si>
  <si>
    <t>DA3828332</t>
  </si>
  <si>
    <t>DA3941144</t>
  </si>
  <si>
    <t>DA3851655</t>
  </si>
  <si>
    <t>DA3969795</t>
  </si>
  <si>
    <t>DA3802464</t>
  </si>
  <si>
    <t>DA3886483</t>
  </si>
  <si>
    <t>DA3729659</t>
  </si>
  <si>
    <t>DA3892427</t>
  </si>
  <si>
    <t>DA3854150</t>
  </si>
  <si>
    <t>DA4008190</t>
  </si>
  <si>
    <t>DA4113813</t>
  </si>
  <si>
    <t>DA4014766</t>
  </si>
  <si>
    <t>DA4347612</t>
  </si>
  <si>
    <t>DA4000791</t>
  </si>
  <si>
    <t>DA3795252</t>
  </si>
  <si>
    <t>DA3801370</t>
  </si>
  <si>
    <t>DA3935752</t>
  </si>
  <si>
    <t>DA3999664</t>
  </si>
  <si>
    <t>DA3687384</t>
  </si>
  <si>
    <t>DA3917353</t>
  </si>
  <si>
    <t>DA3900154</t>
  </si>
  <si>
    <t>DA3861127</t>
  </si>
  <si>
    <t>DA3745066</t>
  </si>
  <si>
    <t>DA3896891</t>
  </si>
  <si>
    <t>DA4000770</t>
  </si>
  <si>
    <t>DA4041380</t>
  </si>
  <si>
    <t>DA4016906</t>
  </si>
  <si>
    <t>DA4022875</t>
  </si>
  <si>
    <t>DA4147285</t>
  </si>
  <si>
    <t>DA3624907</t>
  </si>
  <si>
    <t>DA3853733</t>
  </si>
  <si>
    <t>DA3727547</t>
  </si>
  <si>
    <t>DA3672000</t>
  </si>
  <si>
    <t>DA3890118</t>
  </si>
  <si>
    <t>DA3842518</t>
  </si>
  <si>
    <t>DA3881354</t>
  </si>
  <si>
    <t>DA3912434</t>
  </si>
  <si>
    <t>DA3954929</t>
  </si>
  <si>
    <t>DA3835938</t>
  </si>
  <si>
    <t>DA4002681</t>
  </si>
  <si>
    <t>DA4120741</t>
  </si>
  <si>
    <t>DA4233940</t>
  </si>
  <si>
    <t>DA4283366</t>
  </si>
  <si>
    <t>DA4093887</t>
  </si>
  <si>
    <t>DA3767547</t>
  </si>
  <si>
    <t>DA3568696</t>
  </si>
  <si>
    <t>DA3944160</t>
  </si>
  <si>
    <t>DA3943220</t>
  </si>
  <si>
    <t>DA3964788</t>
  </si>
  <si>
    <t>DA3896432</t>
  </si>
  <si>
    <t>DA3821890</t>
  </si>
  <si>
    <t>DA3677427</t>
  </si>
  <si>
    <t>DA3792929</t>
  </si>
  <si>
    <t>DA3778969</t>
  </si>
  <si>
    <t>DA4145982</t>
  </si>
  <si>
    <t>DA4084428</t>
  </si>
  <si>
    <t>DA4001031</t>
  </si>
  <si>
    <t>DA4373453</t>
  </si>
  <si>
    <t>DA4208246</t>
  </si>
  <si>
    <t>DA3821478</t>
  </si>
  <si>
    <t>DA3869403</t>
  </si>
  <si>
    <t>DA3525018</t>
  </si>
  <si>
    <t>DA3975487</t>
  </si>
  <si>
    <t>DA3709950</t>
  </si>
  <si>
    <t>DA3691634</t>
  </si>
  <si>
    <t>DA3771674</t>
  </si>
  <si>
    <t>DA3791081</t>
  </si>
  <si>
    <t>DA3931773</t>
  </si>
  <si>
    <t>DA3874084</t>
  </si>
  <si>
    <t>DA4015107</t>
  </si>
  <si>
    <t>DA4470800</t>
  </si>
  <si>
    <t>DA4000209</t>
  </si>
  <si>
    <t>DA4007996</t>
  </si>
  <si>
    <t>DA4021279</t>
  </si>
  <si>
    <t>DA3954495</t>
  </si>
  <si>
    <t>DA3871444</t>
  </si>
  <si>
    <t>DA3700080</t>
  </si>
  <si>
    <t>DA3812455</t>
  </si>
  <si>
    <t>DA3810704</t>
  </si>
  <si>
    <t>DA3620212</t>
  </si>
  <si>
    <t>DA3737512</t>
  </si>
  <si>
    <t>DA3897863</t>
  </si>
  <si>
    <t>DA3746530</t>
  </si>
  <si>
    <t>DA3947521</t>
  </si>
  <si>
    <t>DA4204077</t>
  </si>
  <si>
    <t>DA4000349</t>
  </si>
  <si>
    <t>DA4000272</t>
  </si>
  <si>
    <t>DA4462416</t>
  </si>
  <si>
    <t>DA4376290</t>
  </si>
  <si>
    <t>DA3655542</t>
  </si>
  <si>
    <t>DA3667890</t>
  </si>
  <si>
    <t>DA3976810</t>
  </si>
  <si>
    <t>DA3832631</t>
  </si>
  <si>
    <t>DA3651037</t>
  </si>
  <si>
    <t>DA3897793</t>
  </si>
  <si>
    <t>DA3942338</t>
  </si>
  <si>
    <t>DA3956465</t>
  </si>
  <si>
    <t>DA3841513</t>
  </si>
  <si>
    <t>DA3992401</t>
  </si>
  <si>
    <t>DA4000208</t>
  </si>
  <si>
    <t>DA4261938</t>
  </si>
  <si>
    <t>DA4385097</t>
  </si>
  <si>
    <t>DA4099390</t>
  </si>
  <si>
    <t>DA4093618</t>
  </si>
  <si>
    <t>DA3785321</t>
  </si>
  <si>
    <t>DA3674063</t>
  </si>
  <si>
    <t>DA3685886</t>
  </si>
  <si>
    <t>DA3779753</t>
  </si>
  <si>
    <t>DA3670292</t>
  </si>
  <si>
    <t>DA3740489</t>
  </si>
  <si>
    <t>DA3872854</t>
  </si>
  <si>
    <t>DA3972919</t>
  </si>
  <si>
    <t>DA3992340</t>
  </si>
  <si>
    <t>DA3998077</t>
  </si>
  <si>
    <t>DA4121061</t>
  </si>
  <si>
    <t>DA4002250</t>
  </si>
  <si>
    <t>DA4051900</t>
  </si>
  <si>
    <t>DA4018560</t>
  </si>
  <si>
    <t>DA4038761</t>
  </si>
  <si>
    <t>DA3807399</t>
  </si>
  <si>
    <t>DA3705840</t>
  </si>
  <si>
    <t>DA3790459</t>
  </si>
  <si>
    <t>DA3612607</t>
  </si>
  <si>
    <t>DA3895343</t>
  </si>
  <si>
    <t>DA3797450</t>
  </si>
  <si>
    <t>DA3941669</t>
  </si>
  <si>
    <t>DA3839649</t>
  </si>
  <si>
    <t>DA3978779</t>
  </si>
  <si>
    <t>DA3927803</t>
  </si>
  <si>
    <t>DA4045465</t>
  </si>
  <si>
    <t>DA4312194</t>
  </si>
  <si>
    <t>DA4010122</t>
  </si>
  <si>
    <t>DA4133236</t>
  </si>
  <si>
    <t>DA4032334</t>
  </si>
  <si>
    <t>DA3561982</t>
  </si>
  <si>
    <t>DA3928820</t>
  </si>
  <si>
    <t>DA3825970</t>
  </si>
  <si>
    <t>DA3942336</t>
  </si>
  <si>
    <t>DA3712787</t>
  </si>
  <si>
    <t>DA3613632</t>
  </si>
  <si>
    <t>DA3969419</t>
  </si>
  <si>
    <t>DA3900546</t>
  </si>
  <si>
    <t>DA3938683</t>
  </si>
  <si>
    <t>DA3996377</t>
  </si>
  <si>
    <t>DA4047425</t>
  </si>
  <si>
    <t>DA4358595</t>
  </si>
  <si>
    <t>DA4118700</t>
  </si>
  <si>
    <t>DA4156873</t>
  </si>
  <si>
    <t>DA4000327</t>
  </si>
  <si>
    <t>DA3622370</t>
  </si>
  <si>
    <t>DA3641742</t>
  </si>
  <si>
    <t>DA3736245</t>
  </si>
  <si>
    <t>DA3663810</t>
  </si>
  <si>
    <t>DA3733864</t>
  </si>
  <si>
    <t>DA3897071</t>
  </si>
  <si>
    <t>DA3980421</t>
  </si>
  <si>
    <t>DA3975582</t>
  </si>
  <si>
    <t>DA3771836</t>
  </si>
  <si>
    <t>DA3954011</t>
  </si>
  <si>
    <t>DA4003752</t>
  </si>
  <si>
    <t>DA4002067</t>
  </si>
  <si>
    <t>DA4017134</t>
  </si>
  <si>
    <t>DA4001113</t>
  </si>
  <si>
    <t>DA4458771</t>
  </si>
  <si>
    <t>DA3805638</t>
  </si>
  <si>
    <t>DA3521825</t>
  </si>
  <si>
    <t>DA3845249</t>
  </si>
  <si>
    <t>DA3947282</t>
  </si>
  <si>
    <t>DA3997024</t>
  </si>
  <si>
    <t>DA3698108</t>
  </si>
  <si>
    <t>DA3907219</t>
  </si>
  <si>
    <t>DA3854594</t>
  </si>
  <si>
    <t>DA3841285</t>
  </si>
  <si>
    <t>DA3917363</t>
  </si>
  <si>
    <t>DA4007050</t>
  </si>
  <si>
    <t>DA4034497</t>
  </si>
  <si>
    <t>DA4270381</t>
  </si>
  <si>
    <t>DA4264894</t>
  </si>
  <si>
    <t>DA4136960</t>
  </si>
  <si>
    <t>DA3691600</t>
  </si>
  <si>
    <t>DA3869434</t>
  </si>
  <si>
    <t>DA3859153</t>
  </si>
  <si>
    <t>DA3879153</t>
  </si>
  <si>
    <t>DA3856573</t>
  </si>
  <si>
    <t>DA3626222</t>
  </si>
  <si>
    <t>DA3657105</t>
  </si>
  <si>
    <t>DA3852963</t>
  </si>
  <si>
    <t>DA3884177</t>
  </si>
  <si>
    <t>DA3899064</t>
  </si>
  <si>
    <t>DA4051411</t>
  </si>
  <si>
    <t>DA4185634</t>
  </si>
  <si>
    <t>DA4011572</t>
  </si>
  <si>
    <t>DA4031120</t>
  </si>
  <si>
    <t>DA4363174</t>
  </si>
  <si>
    <t>DA3683155</t>
  </si>
  <si>
    <t>DA3957043</t>
  </si>
  <si>
    <t>DA3856758</t>
  </si>
  <si>
    <t>DA3881616</t>
  </si>
  <si>
    <t>DA3742306</t>
  </si>
  <si>
    <t>DA3988185</t>
  </si>
  <si>
    <t>DA3943673</t>
  </si>
  <si>
    <t>DA3674401</t>
  </si>
  <si>
    <t>DA3926182</t>
  </si>
  <si>
    <t>DA3857733</t>
  </si>
  <si>
    <t>DA4010114</t>
  </si>
  <si>
    <t>DA4081441</t>
  </si>
  <si>
    <t>DA4447660</t>
  </si>
  <si>
    <t>DA4100980</t>
  </si>
  <si>
    <t>DA4149276</t>
  </si>
  <si>
    <t>DA3874442</t>
  </si>
  <si>
    <t>DA3785292</t>
  </si>
  <si>
    <t>DA3859264</t>
  </si>
  <si>
    <t>DA3776691</t>
  </si>
  <si>
    <t>DA3982132</t>
  </si>
  <si>
    <t>DA3769564</t>
  </si>
  <si>
    <t>DA3717245</t>
  </si>
  <si>
    <t>DA3870832</t>
  </si>
  <si>
    <t>DA3924001</t>
  </si>
  <si>
    <t>DA3923973</t>
  </si>
  <si>
    <t>DA4038869</t>
  </si>
  <si>
    <t>DA4107121</t>
  </si>
  <si>
    <t>DA4004517</t>
  </si>
  <si>
    <t>DA4440432</t>
  </si>
  <si>
    <t>DA4125602</t>
  </si>
  <si>
    <t>DA3789807</t>
  </si>
  <si>
    <t>DA3817703</t>
  </si>
  <si>
    <t>DA3989321</t>
  </si>
  <si>
    <t>DA3846633</t>
  </si>
  <si>
    <t>DA3704117</t>
  </si>
  <si>
    <t>DA3948947</t>
  </si>
  <si>
    <t>DA3964642</t>
  </si>
  <si>
    <t>DA3850720</t>
  </si>
  <si>
    <t>DA3863639</t>
  </si>
  <si>
    <t>DA3987725</t>
  </si>
  <si>
    <t>DA4007956</t>
  </si>
  <si>
    <t>DA4005202</t>
  </si>
  <si>
    <t>DA4233053</t>
  </si>
  <si>
    <t>DA4067674</t>
  </si>
  <si>
    <t>DA4065059</t>
  </si>
  <si>
    <t>DA3848507</t>
  </si>
  <si>
    <t>DA3759156</t>
  </si>
  <si>
    <t>DA3814017</t>
  </si>
  <si>
    <t>DA3900387</t>
  </si>
  <si>
    <t>DA3876273</t>
  </si>
  <si>
    <t>DA3948853</t>
  </si>
  <si>
    <t>DA3994869</t>
  </si>
  <si>
    <t>DA3803283</t>
  </si>
  <si>
    <t>DA3746471</t>
  </si>
  <si>
    <t>DA3815446</t>
  </si>
  <si>
    <t>DA4000151</t>
  </si>
  <si>
    <t>DA4043517</t>
  </si>
  <si>
    <t>DA4322019</t>
  </si>
  <si>
    <t>DA4055912</t>
  </si>
  <si>
    <t>DA4149288</t>
  </si>
  <si>
    <t>DA3927805</t>
  </si>
  <si>
    <t>DA3922925</t>
  </si>
  <si>
    <t>DA3711402</t>
  </si>
  <si>
    <t>DA3822685</t>
  </si>
  <si>
    <t>DA3672065</t>
  </si>
  <si>
    <t>DA3974234</t>
  </si>
  <si>
    <t>DA3717742</t>
  </si>
  <si>
    <t>DA3995046</t>
  </si>
  <si>
    <t>DA3815088</t>
  </si>
  <si>
    <t>DA3804272</t>
  </si>
  <si>
    <t>DA4036977</t>
  </si>
  <si>
    <t>DA4142402</t>
  </si>
  <si>
    <t>DA4031362</t>
  </si>
  <si>
    <t>DA4000888</t>
  </si>
  <si>
    <t>DA4144163</t>
  </si>
  <si>
    <t>DA3451074</t>
  </si>
  <si>
    <t>DA3866225</t>
  </si>
  <si>
    <t>DA3795069</t>
  </si>
  <si>
    <t>DA3482262</t>
  </si>
  <si>
    <t>DA3828162</t>
  </si>
  <si>
    <t>DA3572947</t>
  </si>
  <si>
    <t>DA3717876</t>
  </si>
  <si>
    <t>DA3877991</t>
  </si>
  <si>
    <t>DA3737780</t>
  </si>
  <si>
    <t>DA3895679</t>
  </si>
  <si>
    <t>DA4163352</t>
  </si>
  <si>
    <t>DA4000113</t>
  </si>
  <si>
    <t>DA4048168</t>
  </si>
  <si>
    <t>DA4144967</t>
  </si>
  <si>
    <t>DA4095168</t>
  </si>
  <si>
    <t>DA3760108</t>
  </si>
  <si>
    <t>DA3485991</t>
  </si>
  <si>
    <t>DA3836570</t>
  </si>
  <si>
    <t>DA3869142</t>
  </si>
  <si>
    <t>DA3589939</t>
  </si>
  <si>
    <t>DA3794676</t>
  </si>
  <si>
    <t>DA3941203</t>
  </si>
  <si>
    <t>DA3858975</t>
  </si>
  <si>
    <t>DA3803409</t>
  </si>
  <si>
    <t>DA3841494</t>
  </si>
  <si>
    <t>DA4304644</t>
  </si>
  <si>
    <t>DA4345488</t>
  </si>
  <si>
    <t>DA4349812</t>
  </si>
  <si>
    <t>DA4172897</t>
  </si>
  <si>
    <t>DA4143836</t>
  </si>
  <si>
    <t>DA3548824</t>
  </si>
  <si>
    <t>DA3551843</t>
  </si>
  <si>
    <t>DA3922374</t>
  </si>
  <si>
    <t>DA3936133</t>
  </si>
  <si>
    <t>DA3643731</t>
  </si>
  <si>
    <t>DA3768792</t>
  </si>
  <si>
    <t>DA3915143</t>
  </si>
  <si>
    <t>DA3999173</t>
  </si>
  <si>
    <t>DA3774386</t>
  </si>
  <si>
    <t>DA3964029</t>
  </si>
  <si>
    <t>DA4122029</t>
  </si>
  <si>
    <t>DA4000786</t>
  </si>
  <si>
    <t>DA4107093</t>
  </si>
  <si>
    <t>DA4365775</t>
  </si>
  <si>
    <t>DA4055822</t>
  </si>
  <si>
    <t>DA3771619</t>
  </si>
  <si>
    <t>DA3918053</t>
  </si>
  <si>
    <t>DA3775613</t>
  </si>
  <si>
    <t>DA3752836</t>
  </si>
  <si>
    <t>DA3926351</t>
  </si>
  <si>
    <t>DA3777217</t>
  </si>
  <si>
    <t>DA3976482</t>
  </si>
  <si>
    <t>DA3933513</t>
  </si>
  <si>
    <t>DA3744570</t>
  </si>
  <si>
    <t>DA3910223</t>
  </si>
  <si>
    <t>DA4025313</t>
  </si>
  <si>
    <t>DA4038886</t>
  </si>
  <si>
    <t>DA4337358</t>
  </si>
  <si>
    <t>DA4006943</t>
  </si>
  <si>
    <t>DA4264635</t>
  </si>
  <si>
    <t>DA3916212</t>
  </si>
  <si>
    <t>DA3747556</t>
  </si>
  <si>
    <t>DA3685489</t>
  </si>
  <si>
    <t>DA3928186</t>
  </si>
  <si>
    <t>DA3834927</t>
  </si>
  <si>
    <t>DA3725571</t>
  </si>
  <si>
    <t>DA3713141</t>
  </si>
  <si>
    <t>DA3951896</t>
  </si>
  <si>
    <t>DA3983216</t>
  </si>
  <si>
    <t>DA3918588</t>
  </si>
  <si>
    <t>DA4010027</t>
  </si>
  <si>
    <t>DA4178965</t>
  </si>
  <si>
    <t>DA4036209</t>
  </si>
  <si>
    <t>DA4000277</t>
  </si>
  <si>
    <t>DA4064060</t>
  </si>
  <si>
    <t>DA3710174</t>
  </si>
  <si>
    <t>DA3806490</t>
  </si>
  <si>
    <t>DA3902832</t>
  </si>
  <si>
    <t>DA3803751</t>
  </si>
  <si>
    <t>DA3760516</t>
  </si>
  <si>
    <t>DA3643953</t>
  </si>
  <si>
    <t>DA3970055</t>
  </si>
  <si>
    <t>DA3956235</t>
  </si>
  <si>
    <t>DA3739765</t>
  </si>
  <si>
    <t>DA3860421</t>
  </si>
  <si>
    <t>DA4004072</t>
  </si>
  <si>
    <t>DA4021477</t>
  </si>
  <si>
    <t>DA4068478</t>
  </si>
  <si>
    <t>DA4265490</t>
  </si>
  <si>
    <t>DA4007890</t>
  </si>
  <si>
    <t>DA3973971</t>
  </si>
  <si>
    <t>DA3938980</t>
  </si>
  <si>
    <t>DA3965563</t>
  </si>
  <si>
    <t>DA3957230</t>
  </si>
  <si>
    <t>DA3939743</t>
  </si>
  <si>
    <t>DA3724366</t>
  </si>
  <si>
    <t>DA3712891</t>
  </si>
  <si>
    <t>DA3958484</t>
  </si>
  <si>
    <t>DA3736328</t>
  </si>
  <si>
    <t>DA3928848</t>
  </si>
  <si>
    <t>DA4019253</t>
  </si>
  <si>
    <t>DA4000893</t>
  </si>
  <si>
    <t>DA4009211</t>
  </si>
  <si>
    <t>DA4103806</t>
  </si>
  <si>
    <t>DA4067306</t>
  </si>
  <si>
    <t>DA3510709</t>
  </si>
  <si>
    <t>DA3652671</t>
  </si>
  <si>
    <t>DA3823013</t>
  </si>
  <si>
    <t>DA3929620</t>
  </si>
  <si>
    <t>DA3930466</t>
  </si>
  <si>
    <t>DA3898435</t>
  </si>
  <si>
    <t>DA3876017</t>
  </si>
  <si>
    <t>DA3650757</t>
  </si>
  <si>
    <t>DA3790754</t>
  </si>
  <si>
    <t>DA3880860</t>
  </si>
  <si>
    <t>DA4053707</t>
  </si>
  <si>
    <t>DA4320468</t>
  </si>
  <si>
    <t>DA4000387</t>
  </si>
  <si>
    <t>DA4071751</t>
  </si>
  <si>
    <t>DA4287863</t>
  </si>
  <si>
    <t>DA3977978</t>
  </si>
  <si>
    <t>DA3573960</t>
  </si>
  <si>
    <t>DA3972010</t>
  </si>
  <si>
    <t>DA3998770</t>
  </si>
  <si>
    <t>DA3768352</t>
  </si>
  <si>
    <t>DA3862162</t>
  </si>
  <si>
    <t>DA3722584</t>
  </si>
  <si>
    <t>DA3962243</t>
  </si>
  <si>
    <t>DA3932067</t>
  </si>
  <si>
    <t>DA3954535</t>
  </si>
  <si>
    <t>DA4279215</t>
  </si>
  <si>
    <t>DA4362503</t>
  </si>
  <si>
    <t>DA4038371</t>
  </si>
  <si>
    <t>DA4001686</t>
  </si>
  <si>
    <t>DA4463430</t>
  </si>
  <si>
    <t>DA3957004</t>
  </si>
  <si>
    <t>DA3931609</t>
  </si>
  <si>
    <t>DA3840097</t>
  </si>
  <si>
    <t>DA3944038</t>
  </si>
  <si>
    <t>DA3924315</t>
  </si>
  <si>
    <t>DA3880079</t>
  </si>
  <si>
    <t>DA3835917</t>
  </si>
  <si>
    <t>DA3794374</t>
  </si>
  <si>
    <t>DA3939385</t>
  </si>
  <si>
    <t>DA3979281</t>
  </si>
  <si>
    <t>DA4073967</t>
  </si>
  <si>
    <t>DA4194434</t>
  </si>
  <si>
    <t>DA4208541</t>
  </si>
  <si>
    <t>DA4213849</t>
  </si>
  <si>
    <t>DA4383590</t>
  </si>
  <si>
    <t>DA3928971</t>
  </si>
  <si>
    <t>DA3929071</t>
  </si>
  <si>
    <t>DA3932840</t>
  </si>
  <si>
    <t>DA3898856</t>
  </si>
  <si>
    <t>DA3649346</t>
  </si>
  <si>
    <t>DA3792875</t>
  </si>
  <si>
    <t>DA3891731</t>
  </si>
  <si>
    <t>DA3936914</t>
  </si>
  <si>
    <t>DA3790179</t>
  </si>
  <si>
    <t>DA3951176</t>
  </si>
  <si>
    <t>DA4243214</t>
  </si>
  <si>
    <t>DA4149518</t>
  </si>
  <si>
    <t>DA4011699</t>
  </si>
  <si>
    <t>DA4003483</t>
  </si>
  <si>
    <t>DA4051267</t>
  </si>
  <si>
    <t>DA3986010</t>
  </si>
  <si>
    <t>DA3872659</t>
  </si>
  <si>
    <t>DA3588894</t>
  </si>
  <si>
    <t>DA3538222</t>
  </si>
  <si>
    <t>DA3967116</t>
  </si>
  <si>
    <t>DA3969583</t>
  </si>
  <si>
    <t>DA3842953</t>
  </si>
  <si>
    <t>DA3974978</t>
  </si>
  <si>
    <t>DA3958516</t>
  </si>
  <si>
    <t>DA3843980</t>
  </si>
  <si>
    <t>DA4135872</t>
  </si>
  <si>
    <t>DA4351980</t>
  </si>
  <si>
    <t>DA4004263</t>
  </si>
  <si>
    <t>DA4007398</t>
  </si>
  <si>
    <t>DA4260883</t>
  </si>
  <si>
    <t>DA3946028</t>
  </si>
  <si>
    <t>DA3563834</t>
  </si>
  <si>
    <t>DA3712241</t>
  </si>
  <si>
    <t>DA3911907</t>
  </si>
  <si>
    <t>DA3883709</t>
  </si>
  <si>
    <t>DA3727761</t>
  </si>
  <si>
    <t>DA3736300</t>
  </si>
  <si>
    <t>DA3933614</t>
  </si>
  <si>
    <t>DA3733348</t>
  </si>
  <si>
    <t>DA3839429</t>
  </si>
  <si>
    <t>DA4003981</t>
  </si>
  <si>
    <t>DA4000510</t>
  </si>
  <si>
    <t>DA4000957</t>
  </si>
  <si>
    <t>DA4036707</t>
  </si>
  <si>
    <t>DA4448647</t>
  </si>
  <si>
    <t>DA3930970</t>
  </si>
  <si>
    <t>DA3756072</t>
  </si>
  <si>
    <t>DA3500326</t>
  </si>
  <si>
    <t>DA3963795</t>
  </si>
  <si>
    <t>DA3768453</t>
  </si>
  <si>
    <t>DA3774233</t>
  </si>
  <si>
    <t>DA3757699</t>
  </si>
  <si>
    <t>DA3871301</t>
  </si>
  <si>
    <t>DA3760645</t>
  </si>
  <si>
    <t>DA3926365</t>
  </si>
  <si>
    <t>DA4085493</t>
  </si>
  <si>
    <t>DA4198864</t>
  </si>
  <si>
    <t>DA4007011</t>
  </si>
  <si>
    <t>DA4090126</t>
  </si>
  <si>
    <t>DA4050113</t>
  </si>
  <si>
    <t>DA3757130</t>
  </si>
  <si>
    <t>DA3973277</t>
  </si>
  <si>
    <t>DA3803136</t>
  </si>
  <si>
    <t>DA3967995</t>
  </si>
  <si>
    <t>DA3678730</t>
  </si>
  <si>
    <t>DA3800325</t>
  </si>
  <si>
    <t>DA3742163</t>
  </si>
  <si>
    <t>DA3852515</t>
  </si>
  <si>
    <t>DA3906174</t>
  </si>
  <si>
    <t>DA3814342</t>
  </si>
  <si>
    <t>DA4019555</t>
  </si>
  <si>
    <t>DA4182733</t>
  </si>
  <si>
    <t>DA4296938</t>
  </si>
  <si>
    <t>DA4161907</t>
  </si>
  <si>
    <t>DA4009139</t>
  </si>
  <si>
    <t>DA3797459</t>
  </si>
  <si>
    <t>DA3842072</t>
  </si>
  <si>
    <t>DA3757110</t>
  </si>
  <si>
    <t>DA3926094</t>
  </si>
  <si>
    <t>DA3848249</t>
  </si>
  <si>
    <t>DA3880238</t>
  </si>
  <si>
    <t>DA3867459</t>
  </si>
  <si>
    <t>DA3961454</t>
  </si>
  <si>
    <t>DA3835139</t>
  </si>
  <si>
    <t>DA3911004</t>
  </si>
  <si>
    <t>DA4121889</t>
  </si>
  <si>
    <t>DA4419785</t>
  </si>
  <si>
    <t>DA4020952</t>
  </si>
  <si>
    <t>DA4043335</t>
  </si>
  <si>
    <t>DA4099428</t>
  </si>
  <si>
    <t>DA3496467</t>
  </si>
  <si>
    <t>DA3995985</t>
  </si>
  <si>
    <t>DA3835170</t>
  </si>
  <si>
    <t>DA3724429</t>
  </si>
  <si>
    <t>DA3978748</t>
  </si>
  <si>
    <t>DA3702658</t>
  </si>
  <si>
    <t>DA3811102</t>
  </si>
  <si>
    <t>DA3929730</t>
  </si>
  <si>
    <t>DA3991110</t>
  </si>
  <si>
    <t>DA3980445</t>
  </si>
  <si>
    <t>DA4327630</t>
  </si>
  <si>
    <t>DA4076486</t>
  </si>
  <si>
    <t>DA4077409</t>
  </si>
  <si>
    <t>DA4008390</t>
  </si>
  <si>
    <t>DA4002216</t>
  </si>
  <si>
    <t>DA3529411</t>
  </si>
  <si>
    <t>DA3686373</t>
  </si>
  <si>
    <t>DA3866527</t>
  </si>
  <si>
    <t>DA3988825</t>
  </si>
  <si>
    <t>DA3732770</t>
  </si>
  <si>
    <t>DA3842571</t>
  </si>
  <si>
    <t>DA3718013</t>
  </si>
  <si>
    <t>DA3655037</t>
  </si>
  <si>
    <t>DA3972295</t>
  </si>
  <si>
    <t>DA3932410</t>
  </si>
  <si>
    <t>DA4000237</t>
  </si>
  <si>
    <t>DA4003993</t>
  </si>
  <si>
    <t>DA4144456</t>
  </si>
  <si>
    <t>DA4002627</t>
  </si>
  <si>
    <t>DA4010268</t>
  </si>
  <si>
    <t>DA3613013</t>
  </si>
  <si>
    <t>DA3663311</t>
  </si>
  <si>
    <t>DA3895504</t>
  </si>
  <si>
    <t>DA3567218</t>
  </si>
  <si>
    <t>DA3930425</t>
  </si>
  <si>
    <t>DA3800700</t>
  </si>
  <si>
    <t>DA3846478</t>
  </si>
  <si>
    <t>DA3890525</t>
  </si>
  <si>
    <t>DA3817546</t>
  </si>
  <si>
    <t>DA3863939</t>
  </si>
  <si>
    <t>DA4113247</t>
  </si>
  <si>
    <t>DA4011312</t>
  </si>
  <si>
    <t>DA4125308</t>
  </si>
  <si>
    <t>DA4442802</t>
  </si>
  <si>
    <t>DA4004173</t>
  </si>
  <si>
    <t>DA3927407</t>
  </si>
  <si>
    <t>DA3630295</t>
  </si>
  <si>
    <t>DA3712333</t>
  </si>
  <si>
    <t>DA3818122</t>
  </si>
  <si>
    <t>DA3599437</t>
  </si>
  <si>
    <t>DA3828209</t>
  </si>
  <si>
    <t>DA3735123</t>
  </si>
  <si>
    <t>DA3950483</t>
  </si>
  <si>
    <t>DA3870102</t>
  </si>
  <si>
    <t>DA3819239</t>
  </si>
  <si>
    <t>DA4004965</t>
  </si>
  <si>
    <t>DA4019380</t>
  </si>
  <si>
    <t>DA4314661</t>
  </si>
  <si>
    <t>DA4442654</t>
  </si>
  <si>
    <t>DA4004754</t>
  </si>
  <si>
    <t>DA3771238</t>
  </si>
  <si>
    <t>DA3903435</t>
  </si>
  <si>
    <t>DA3609101</t>
  </si>
  <si>
    <t>DA3753325</t>
  </si>
  <si>
    <t>DA3924061</t>
  </si>
  <si>
    <t>DA3952358</t>
  </si>
  <si>
    <t>DA3984638</t>
  </si>
  <si>
    <t>DA3834389</t>
  </si>
  <si>
    <t>DA3873345</t>
  </si>
  <si>
    <t>DA3890063</t>
  </si>
  <si>
    <t>DA4010996</t>
  </si>
  <si>
    <t>DA4084965</t>
  </si>
  <si>
    <t>DA4033409</t>
  </si>
  <si>
    <t>DA4025365</t>
  </si>
  <si>
    <t>DA4276279</t>
  </si>
  <si>
    <t>DA3652646</t>
  </si>
  <si>
    <t>DA3906189</t>
  </si>
  <si>
    <t>DA3729452</t>
  </si>
  <si>
    <t>DA3698672</t>
  </si>
  <si>
    <t>DA3971593</t>
  </si>
  <si>
    <t>DA3601482</t>
  </si>
  <si>
    <t>DA3932405</t>
  </si>
  <si>
    <t>DA3798233</t>
  </si>
  <si>
    <t>DA3820576</t>
  </si>
  <si>
    <t>DA3827299</t>
  </si>
  <si>
    <t>DA4026761</t>
  </si>
  <si>
    <t>DA4322742</t>
  </si>
  <si>
    <t>DA4002453</t>
  </si>
  <si>
    <t>DA4000946</t>
  </si>
  <si>
    <t>DA4068798</t>
  </si>
  <si>
    <t>DA3472292</t>
  </si>
  <si>
    <t>DA3611177</t>
  </si>
  <si>
    <t>DA3976337</t>
  </si>
  <si>
    <t>DA3839664</t>
  </si>
  <si>
    <t>DA3816835</t>
  </si>
  <si>
    <t>DA3764241</t>
  </si>
  <si>
    <t>DA3947372</t>
  </si>
  <si>
    <t>DA3955224</t>
  </si>
  <si>
    <t>DA3794270</t>
  </si>
  <si>
    <t>DA3872880</t>
  </si>
  <si>
    <t>DA4026477</t>
  </si>
  <si>
    <t>DA4008969</t>
  </si>
  <si>
    <t>DA4055033</t>
  </si>
  <si>
    <t>DA4003882</t>
  </si>
  <si>
    <t>DA4138655</t>
  </si>
  <si>
    <t>DA3895813</t>
  </si>
  <si>
    <t>DA3753680</t>
  </si>
  <si>
    <t>DA3920298</t>
  </si>
  <si>
    <t>DA3881504</t>
  </si>
  <si>
    <t>DA3742541</t>
  </si>
  <si>
    <t>DA3668267</t>
  </si>
  <si>
    <t>DA3739332</t>
  </si>
  <si>
    <t>DA3780066</t>
  </si>
  <si>
    <t>DA3758384</t>
  </si>
  <si>
    <t>DA3968646</t>
  </si>
  <si>
    <t>DA4067848</t>
  </si>
  <si>
    <t>DA4001227</t>
  </si>
  <si>
    <t>DA4009897</t>
  </si>
  <si>
    <t>DA4230295</t>
  </si>
  <si>
    <t>DA4009831</t>
  </si>
  <si>
    <t>DA3784203</t>
  </si>
  <si>
    <t>DA3577814</t>
  </si>
  <si>
    <t>DA3921457</t>
  </si>
  <si>
    <t>DA3775856</t>
  </si>
  <si>
    <t>DA3677467</t>
  </si>
  <si>
    <t>DA3955531</t>
  </si>
  <si>
    <t>DA3696472</t>
  </si>
  <si>
    <t>DA3953781</t>
  </si>
  <si>
    <t>DA3776901</t>
  </si>
  <si>
    <t>DA3967595</t>
  </si>
  <si>
    <t>DA4003702</t>
  </si>
  <si>
    <t>DA4018272</t>
  </si>
  <si>
    <t>DA4293526</t>
  </si>
  <si>
    <t>DA4001552</t>
  </si>
  <si>
    <t>DA4297477</t>
  </si>
  <si>
    <t>DA3670422</t>
  </si>
  <si>
    <t>DA3463045</t>
  </si>
  <si>
    <t>DA3739764</t>
  </si>
  <si>
    <t>DA3726118</t>
  </si>
  <si>
    <t>DA3940461</t>
  </si>
  <si>
    <t>DA3912239</t>
  </si>
  <si>
    <t>DA3958976</t>
  </si>
  <si>
    <t>DA3960645</t>
  </si>
  <si>
    <t>DA3859476</t>
  </si>
  <si>
    <t>DA3960757</t>
  </si>
  <si>
    <t>DA4214583</t>
  </si>
  <si>
    <t>DA4004690</t>
  </si>
  <si>
    <t>DA4002808</t>
  </si>
  <si>
    <t>DA4000262</t>
  </si>
  <si>
    <t>DA4036695</t>
  </si>
  <si>
    <t>DA3874949</t>
  </si>
  <si>
    <t>DA3922881</t>
  </si>
  <si>
    <t>DA3842996</t>
  </si>
  <si>
    <t>DA3670621</t>
  </si>
  <si>
    <t>DA3546234</t>
  </si>
  <si>
    <t>DA3897157</t>
  </si>
  <si>
    <t>DA3870676</t>
  </si>
  <si>
    <t>DA3933203</t>
  </si>
  <si>
    <t>DA3943636</t>
  </si>
  <si>
    <t>DA3998577</t>
  </si>
  <si>
    <t>DA4074916</t>
  </si>
  <si>
    <t>DA4000112</t>
  </si>
  <si>
    <t>DA4162280</t>
  </si>
  <si>
    <t>DA4386249</t>
  </si>
  <si>
    <t>DA4208637</t>
  </si>
  <si>
    <t>DA3574137</t>
  </si>
  <si>
    <t>DA3520426</t>
  </si>
  <si>
    <t>DA3806549</t>
  </si>
  <si>
    <t>DA3815613</t>
  </si>
  <si>
    <t>DA3632081</t>
  </si>
  <si>
    <t>DA3693403</t>
  </si>
  <si>
    <t>DA3915280</t>
  </si>
  <si>
    <t>DA3779601</t>
  </si>
  <si>
    <t>DA3785146</t>
  </si>
  <si>
    <t>DA3932029</t>
  </si>
  <si>
    <t>DA4027406</t>
  </si>
  <si>
    <t>DA4001859</t>
  </si>
  <si>
    <t>DA4015397</t>
  </si>
  <si>
    <t>DA4015185</t>
  </si>
  <si>
    <t>DA4014427</t>
  </si>
  <si>
    <t>DA3573352</t>
  </si>
  <si>
    <t>DA3935853</t>
  </si>
  <si>
    <t>DA3568395</t>
  </si>
  <si>
    <t>DA3794076</t>
  </si>
  <si>
    <t>DA3968316</t>
  </si>
  <si>
    <t>DA3724157</t>
  </si>
  <si>
    <t>DA3951051</t>
  </si>
  <si>
    <t>DA3932818</t>
  </si>
  <si>
    <t>DA3694978</t>
  </si>
  <si>
    <t>DA3985587</t>
  </si>
  <si>
    <t>DA4459847</t>
  </si>
  <si>
    <t>DA4046747</t>
  </si>
  <si>
    <t>DA4000364</t>
  </si>
  <si>
    <t>DA4000281</t>
  </si>
  <si>
    <t>DA4317807</t>
  </si>
  <si>
    <t>DA3954216</t>
  </si>
  <si>
    <t>DA3747994</t>
  </si>
  <si>
    <t>DA3803520</t>
  </si>
  <si>
    <t>DA3674196</t>
  </si>
  <si>
    <t>DA3688778</t>
  </si>
  <si>
    <t>DA3958565</t>
  </si>
  <si>
    <t>DA3753577</t>
  </si>
  <si>
    <t>DA3686088</t>
  </si>
  <si>
    <t>DA3735702</t>
  </si>
  <si>
    <t>DA3959753</t>
  </si>
  <si>
    <t>DA4178011</t>
  </si>
  <si>
    <t>DA4218748</t>
  </si>
  <si>
    <t>DA4219161</t>
  </si>
  <si>
    <t>DA4016209</t>
  </si>
  <si>
    <t>DA4001391</t>
  </si>
  <si>
    <t>DA3442808</t>
  </si>
  <si>
    <t>DA3771717</t>
  </si>
  <si>
    <t>DA3707362</t>
  </si>
  <si>
    <t>DA3887408</t>
  </si>
  <si>
    <t>DA3646846</t>
  </si>
  <si>
    <t>DA3819522</t>
  </si>
  <si>
    <t>DA3920684</t>
  </si>
  <si>
    <t>DA3780954</t>
  </si>
  <si>
    <t>DA3887532</t>
  </si>
  <si>
    <t>DA3954254</t>
  </si>
  <si>
    <t>DA4034419</t>
  </si>
  <si>
    <t>DA4161094</t>
  </si>
  <si>
    <t>DA4022765</t>
  </si>
  <si>
    <t>DA4072586</t>
  </si>
  <si>
    <t>DA4041291</t>
  </si>
  <si>
    <t>DA3775375</t>
  </si>
  <si>
    <t>DA3951898</t>
  </si>
  <si>
    <t>DA3678366</t>
  </si>
  <si>
    <t>DA3786728</t>
  </si>
  <si>
    <t>DA3891226</t>
  </si>
  <si>
    <t>DA3849531</t>
  </si>
  <si>
    <t>DA3916064</t>
  </si>
  <si>
    <t>DA3860419</t>
  </si>
  <si>
    <t>DA3822236</t>
  </si>
  <si>
    <t>DA3874756</t>
  </si>
  <si>
    <t>DA4420304</t>
  </si>
  <si>
    <t>DA4090107</t>
  </si>
  <si>
    <t>DA4000236</t>
  </si>
  <si>
    <t>DA4292859</t>
  </si>
  <si>
    <t>DA4000733</t>
  </si>
  <si>
    <t>DA3657756</t>
  </si>
  <si>
    <t>DA3949558</t>
  </si>
  <si>
    <t>DA3864343</t>
  </si>
  <si>
    <t>DA3556724</t>
  </si>
  <si>
    <t>DA3722951</t>
  </si>
  <si>
    <t>DA3930193</t>
  </si>
  <si>
    <t>DA3879467</t>
  </si>
  <si>
    <t>DA3999742</t>
  </si>
  <si>
    <t>DA3928786</t>
  </si>
  <si>
    <t>DA3998538</t>
  </si>
  <si>
    <t>DA4232026</t>
  </si>
  <si>
    <t>DA4178342</t>
  </si>
  <si>
    <t>DA4142187</t>
  </si>
  <si>
    <t>DA4036881</t>
  </si>
  <si>
    <t>DA4412988</t>
  </si>
  <si>
    <t>DA3680771</t>
  </si>
  <si>
    <t>DA3696311</t>
  </si>
  <si>
    <t>DA3771755</t>
  </si>
  <si>
    <t>DA3602032</t>
  </si>
  <si>
    <t>DA3747951</t>
  </si>
  <si>
    <t>DA3872441</t>
  </si>
  <si>
    <t>DA3968099</t>
  </si>
  <si>
    <t>DA3968996</t>
  </si>
  <si>
    <t>DA3822366</t>
  </si>
  <si>
    <t>DA3833736</t>
  </si>
  <si>
    <t>DA4332670</t>
  </si>
  <si>
    <t>DA4447301</t>
  </si>
  <si>
    <t>DA4010210</t>
  </si>
  <si>
    <t>DA4006192</t>
  </si>
  <si>
    <t>DA4059839</t>
  </si>
  <si>
    <t>DA3918052</t>
  </si>
  <si>
    <t>DA3982347</t>
  </si>
  <si>
    <t>DA3621455</t>
  </si>
  <si>
    <t>DA3864758</t>
  </si>
  <si>
    <t>DA3789993</t>
  </si>
  <si>
    <t>DA3952693</t>
  </si>
  <si>
    <t>DA3983267</t>
  </si>
  <si>
    <t>DA3934459</t>
  </si>
  <si>
    <t>DA3924108</t>
  </si>
  <si>
    <t>DA3934983</t>
  </si>
  <si>
    <t>DA4223238</t>
  </si>
  <si>
    <t>DA4109771</t>
  </si>
  <si>
    <t>DA4005609</t>
  </si>
  <si>
    <t>DA4016521</t>
  </si>
  <si>
    <t>DA4294012</t>
  </si>
  <si>
    <t>DA3996470</t>
  </si>
  <si>
    <t>DA3898323</t>
  </si>
  <si>
    <t>DA3973374</t>
  </si>
  <si>
    <t>DA3818320</t>
  </si>
  <si>
    <t>DA3817402</t>
  </si>
  <si>
    <t>DA3842988</t>
  </si>
  <si>
    <t>DA3871367</t>
  </si>
  <si>
    <t>DA3700504</t>
  </si>
  <si>
    <t>DA3989218</t>
  </si>
  <si>
    <t>DA3954200</t>
  </si>
  <si>
    <t>DA4042920</t>
  </si>
  <si>
    <t>DA4009031</t>
  </si>
  <si>
    <t>DA4031564</t>
  </si>
  <si>
    <t>DA4187724</t>
  </si>
  <si>
    <t>DA4115511</t>
  </si>
  <si>
    <t>DA3707289</t>
  </si>
  <si>
    <t>DA3807205</t>
  </si>
  <si>
    <t>DA3736176</t>
  </si>
  <si>
    <t>DA3849797</t>
  </si>
  <si>
    <t>DA3908758</t>
  </si>
  <si>
    <t>DA3923536</t>
  </si>
  <si>
    <t>DA3745804</t>
  </si>
  <si>
    <t>DA3732021</t>
  </si>
  <si>
    <t>DA3871700</t>
  </si>
  <si>
    <t>DA3998434</t>
  </si>
  <si>
    <t>DA4325505</t>
  </si>
  <si>
    <t>DA4033565</t>
  </si>
  <si>
    <t>DA4024192</t>
  </si>
  <si>
    <t>DA4244813</t>
  </si>
  <si>
    <t>DA4030973</t>
  </si>
  <si>
    <t>DA3849537</t>
  </si>
  <si>
    <t>DA3877185</t>
  </si>
  <si>
    <t>DA3700917</t>
  </si>
  <si>
    <t>DA3786241</t>
  </si>
  <si>
    <t>DA3972831</t>
  </si>
  <si>
    <t>DA3829848</t>
  </si>
  <si>
    <t>DA3921523</t>
  </si>
  <si>
    <t>DA3761389</t>
  </si>
  <si>
    <t>DA3874014</t>
  </si>
  <si>
    <t>DA3959167</t>
  </si>
  <si>
    <t>DA4009825</t>
  </si>
  <si>
    <t>DA4214126</t>
  </si>
  <si>
    <t>DA4184679</t>
  </si>
  <si>
    <t>DA4017639</t>
  </si>
  <si>
    <t>DA4447153</t>
  </si>
  <si>
    <t>DA3904607</t>
  </si>
  <si>
    <t>DA3729218</t>
  </si>
  <si>
    <t>DA3886620</t>
  </si>
  <si>
    <t>DA3776328</t>
  </si>
  <si>
    <t>DA3560315</t>
  </si>
  <si>
    <t>DA3714102</t>
  </si>
  <si>
    <t>DA3883601</t>
  </si>
  <si>
    <t>DA3718376</t>
  </si>
  <si>
    <t>DA3727154</t>
  </si>
  <si>
    <t>DA3941133</t>
  </si>
  <si>
    <t>DA4220856</t>
  </si>
  <si>
    <t>DA4010658</t>
  </si>
  <si>
    <t>DA4033989</t>
  </si>
  <si>
    <t>DA4196620</t>
  </si>
  <si>
    <t>DA4148460</t>
  </si>
  <si>
    <t>DA3913992</t>
  </si>
  <si>
    <t>DA3540943</t>
  </si>
  <si>
    <t>DA3665198</t>
  </si>
  <si>
    <t>DA3944177</t>
  </si>
  <si>
    <t>DA3948178</t>
  </si>
  <si>
    <t>DA3767953</t>
  </si>
  <si>
    <t>DA3936956</t>
  </si>
  <si>
    <t>DA3838197</t>
  </si>
  <si>
    <t>DA3869808</t>
  </si>
  <si>
    <t>DA3939317</t>
  </si>
  <si>
    <t>DA4004148</t>
  </si>
  <si>
    <t>DA4160068</t>
  </si>
  <si>
    <t>DA4071681</t>
  </si>
  <si>
    <t>DA4182217</t>
  </si>
  <si>
    <t>DA4041849</t>
  </si>
  <si>
    <t>DA3745748</t>
  </si>
  <si>
    <t>DA3793893</t>
  </si>
  <si>
    <t>DA3569176</t>
  </si>
  <si>
    <t>DA3832431</t>
  </si>
  <si>
    <t>DA3999964</t>
  </si>
  <si>
    <t>DA3813863</t>
  </si>
  <si>
    <t>DA3885562</t>
  </si>
  <si>
    <t>DA3959752</t>
  </si>
  <si>
    <t>DA3913140</t>
  </si>
  <si>
    <t>DA3837351</t>
  </si>
  <si>
    <t>DA4316322</t>
  </si>
  <si>
    <t>DA4003062</t>
  </si>
  <si>
    <t>DA4010151</t>
  </si>
  <si>
    <t>DA4029191</t>
  </si>
  <si>
    <t>DA4034925</t>
  </si>
  <si>
    <t>DA3863250</t>
  </si>
  <si>
    <t>DA3974372</t>
  </si>
  <si>
    <t>DA3765285</t>
  </si>
  <si>
    <t>DA3833260</t>
  </si>
  <si>
    <t>DA3887916</t>
  </si>
  <si>
    <t>DA3690002</t>
  </si>
  <si>
    <t>DA3826286</t>
  </si>
  <si>
    <t>DA3958553</t>
  </si>
  <si>
    <t>DA3749173</t>
  </si>
  <si>
    <t>DA3914011</t>
  </si>
  <si>
    <t>DA4098296</t>
  </si>
  <si>
    <t>DA4013636</t>
  </si>
  <si>
    <t>DA4362768</t>
  </si>
  <si>
    <t>DA4000561</t>
  </si>
  <si>
    <t>DA4005142</t>
  </si>
  <si>
    <t>DA3687034</t>
  </si>
  <si>
    <t>DA3940745</t>
  </si>
  <si>
    <t>DA3735919</t>
  </si>
  <si>
    <t>DA3659262</t>
  </si>
  <si>
    <t>DA3891425</t>
  </si>
  <si>
    <t>DA3816994</t>
  </si>
  <si>
    <t>DA3892823</t>
  </si>
  <si>
    <t>DA3844797</t>
  </si>
  <si>
    <t>DA3838379</t>
  </si>
  <si>
    <t>DA3940086</t>
  </si>
  <si>
    <t>DA4403294</t>
  </si>
  <si>
    <t>DA4000169</t>
  </si>
  <si>
    <t>DA4182517</t>
  </si>
  <si>
    <t>DA4024647</t>
  </si>
  <si>
    <t>DA4051772</t>
  </si>
  <si>
    <t>DA3892045</t>
  </si>
  <si>
    <t>DA3866970</t>
  </si>
  <si>
    <t>DA3657464</t>
  </si>
  <si>
    <t>DA3550020</t>
  </si>
  <si>
    <t>DA3800501</t>
  </si>
  <si>
    <t>DA3828856</t>
  </si>
  <si>
    <t>DA3974564</t>
  </si>
  <si>
    <t>DA3876396</t>
  </si>
  <si>
    <t>DA3774132</t>
  </si>
  <si>
    <t>DA3767698</t>
  </si>
  <si>
    <t>DA4008584</t>
  </si>
  <si>
    <t>DA4267693</t>
  </si>
  <si>
    <t>DA4193347</t>
  </si>
  <si>
    <t>DA4389318</t>
  </si>
  <si>
    <t>DA4137588</t>
  </si>
  <si>
    <t>DA3838286</t>
  </si>
  <si>
    <t>DA3718421</t>
  </si>
  <si>
    <t>DA3736523</t>
  </si>
  <si>
    <t>DA3719867</t>
  </si>
  <si>
    <t>DA3712770</t>
  </si>
  <si>
    <t>DA3870264</t>
  </si>
  <si>
    <t>DA3984465</t>
  </si>
  <si>
    <t>DA3744294</t>
  </si>
  <si>
    <t>DA3860925</t>
  </si>
  <si>
    <t>DA3782892</t>
  </si>
  <si>
    <t>DA4120167</t>
  </si>
  <si>
    <t>DA4089180</t>
  </si>
  <si>
    <t>DA4321863</t>
  </si>
  <si>
    <t>DA4008245</t>
  </si>
  <si>
    <t>DA4011205</t>
  </si>
  <si>
    <t>DA3710773</t>
  </si>
  <si>
    <t>DA3841647</t>
  </si>
  <si>
    <t>DA3805639</t>
  </si>
  <si>
    <t>DA3719896</t>
  </si>
  <si>
    <t>DA3753160</t>
  </si>
  <si>
    <t>DA3946443</t>
  </si>
  <si>
    <t>DA3765689</t>
  </si>
  <si>
    <t>DA3927474</t>
  </si>
  <si>
    <t>DA3959242</t>
  </si>
  <si>
    <t>DA3910744</t>
  </si>
  <si>
    <t>DA4358519</t>
  </si>
  <si>
    <t>DA4049658</t>
  </si>
  <si>
    <t>DA4013868</t>
  </si>
  <si>
    <t>DA4199412</t>
  </si>
  <si>
    <t>DA4079948</t>
  </si>
  <si>
    <t>DA3988937</t>
  </si>
  <si>
    <t>DA3947152</t>
  </si>
  <si>
    <t>DA3578379</t>
  </si>
  <si>
    <t>DA3951015</t>
  </si>
  <si>
    <t>DA3646630</t>
  </si>
  <si>
    <t>DA3982459</t>
  </si>
  <si>
    <t>DA3821277</t>
  </si>
  <si>
    <t>DA3812393</t>
  </si>
  <si>
    <t>DA3962126</t>
  </si>
  <si>
    <t>DA3972592</t>
  </si>
  <si>
    <t>DA4004387</t>
  </si>
  <si>
    <t>DA4036413</t>
  </si>
  <si>
    <t>DA4044536</t>
  </si>
  <si>
    <t>DA4050641</t>
  </si>
  <si>
    <t>DA4194987</t>
  </si>
  <si>
    <t>DA3824061</t>
  </si>
  <si>
    <t>DA3955175</t>
  </si>
  <si>
    <t>DA3706509</t>
  </si>
  <si>
    <t>DA3910279</t>
  </si>
  <si>
    <t>DA3895555</t>
  </si>
  <si>
    <t>DA3746695</t>
  </si>
  <si>
    <t>DA3678281</t>
  </si>
  <si>
    <t>DA3863763</t>
  </si>
  <si>
    <t>DA3833217</t>
  </si>
  <si>
    <t>DA3892232</t>
  </si>
  <si>
    <t>DA4102743</t>
  </si>
  <si>
    <t>DA4016878</t>
  </si>
  <si>
    <t>DA4007378</t>
  </si>
  <si>
    <t>DA4393382</t>
  </si>
  <si>
    <t>DA4186388</t>
  </si>
  <si>
    <t>DA3565302</t>
  </si>
  <si>
    <t>DA3868147</t>
  </si>
  <si>
    <t>DA3984023</t>
  </si>
  <si>
    <t>DA3780567</t>
  </si>
  <si>
    <t>DA3812315</t>
  </si>
  <si>
    <t>DA3805562</t>
  </si>
  <si>
    <t>DA3679901</t>
  </si>
  <si>
    <t>DA3658755</t>
  </si>
  <si>
    <t>DA3879358</t>
  </si>
  <si>
    <t>DA3898876</t>
  </si>
  <si>
    <t>DA4143299</t>
  </si>
  <si>
    <t>DA4013271</t>
  </si>
  <si>
    <t>DA4082189</t>
  </si>
  <si>
    <t>DA4050592</t>
  </si>
  <si>
    <t>DA4222226</t>
  </si>
  <si>
    <t>DA3800879</t>
  </si>
  <si>
    <t>DA3765466</t>
  </si>
  <si>
    <t>DA3953860</t>
  </si>
  <si>
    <t>DA3580273</t>
  </si>
  <si>
    <t>DA3862414</t>
  </si>
  <si>
    <t>DA3802213</t>
  </si>
  <si>
    <t>DA3667731</t>
  </si>
  <si>
    <t>DA3883979</t>
  </si>
  <si>
    <t>DA3996803</t>
  </si>
  <si>
    <t>DA3979587</t>
  </si>
  <si>
    <t>DA4069188</t>
  </si>
  <si>
    <t>DA4349982</t>
  </si>
  <si>
    <t>DA4140564</t>
  </si>
  <si>
    <t>DA4063429</t>
  </si>
  <si>
    <t>DA4093819</t>
  </si>
  <si>
    <t>DA3715663</t>
  </si>
  <si>
    <t>DA3917935</t>
  </si>
  <si>
    <t>DA3967446</t>
  </si>
  <si>
    <t>DA3658460</t>
  </si>
  <si>
    <t>DA3676332</t>
  </si>
  <si>
    <t>DA3922075</t>
  </si>
  <si>
    <t>DA3932082</t>
  </si>
  <si>
    <t>DA3956419</t>
  </si>
  <si>
    <t>DA3995668</t>
  </si>
  <si>
    <t>DA3919394</t>
  </si>
  <si>
    <t>DA4011722</t>
  </si>
  <si>
    <t>DA4072832</t>
  </si>
  <si>
    <t>DA4278385</t>
  </si>
  <si>
    <t>DA4000238</t>
  </si>
  <si>
    <t>DA4128996</t>
  </si>
  <si>
    <t>DA3927704</t>
  </si>
  <si>
    <t>DA3915869</t>
  </si>
  <si>
    <t>DA3559073</t>
  </si>
  <si>
    <t>DA3532034</t>
  </si>
  <si>
    <t>DA3845729</t>
  </si>
  <si>
    <t>DA3653964</t>
  </si>
  <si>
    <t>DA3637992</t>
  </si>
  <si>
    <t>DA3909825</t>
  </si>
  <si>
    <t>DA3703316</t>
  </si>
  <si>
    <t>DA3876802</t>
  </si>
  <si>
    <t>DA4000864</t>
  </si>
  <si>
    <t>DA4000306</t>
  </si>
  <si>
    <t>DA4463083</t>
  </si>
  <si>
    <t>DA4118109</t>
  </si>
  <si>
    <t>DA4050494</t>
  </si>
  <si>
    <t>DA3703989</t>
  </si>
  <si>
    <t>DA3828580</t>
  </si>
  <si>
    <t>DA3631823</t>
  </si>
  <si>
    <t>DA3640354</t>
  </si>
  <si>
    <t>DA3768300</t>
  </si>
  <si>
    <t>DA3831328</t>
  </si>
  <si>
    <t>DA3959367</t>
  </si>
  <si>
    <t>DA3974557</t>
  </si>
  <si>
    <t>DA3977759</t>
  </si>
  <si>
    <t>DA3822662</t>
  </si>
  <si>
    <t>DA4195196</t>
  </si>
  <si>
    <t>DA4046963</t>
  </si>
  <si>
    <t>DA4438689</t>
  </si>
  <si>
    <t>DA4006290</t>
  </si>
  <si>
    <t>DA4250500</t>
  </si>
  <si>
    <t>DA3824300</t>
  </si>
  <si>
    <t>DA3767302</t>
  </si>
  <si>
    <t>DA3585554</t>
  </si>
  <si>
    <t>DA3700690</t>
  </si>
  <si>
    <t>DA3698482</t>
  </si>
  <si>
    <t>DA3899640</t>
  </si>
  <si>
    <t>DA3847448</t>
  </si>
  <si>
    <t>DA3982349</t>
  </si>
  <si>
    <t>DA3983419</t>
  </si>
  <si>
    <t>DA3998721</t>
  </si>
  <si>
    <t>DA4072368</t>
  </si>
  <si>
    <t>DA4117157</t>
  </si>
  <si>
    <t>DA4028239</t>
  </si>
  <si>
    <t>DA4127899</t>
  </si>
  <si>
    <t>DA4103563</t>
  </si>
  <si>
    <t>DA3661516</t>
  </si>
  <si>
    <t>DA3776810</t>
  </si>
  <si>
    <t>DA3998800</t>
  </si>
  <si>
    <t>DA3839768</t>
  </si>
  <si>
    <t>DA3993736</t>
  </si>
  <si>
    <t>DA3984750</t>
  </si>
  <si>
    <t>DA3874032</t>
  </si>
  <si>
    <t>DA3662928</t>
  </si>
  <si>
    <t>DA3884448</t>
  </si>
  <si>
    <t>DA3932140</t>
  </si>
  <si>
    <t>DA4076461</t>
  </si>
  <si>
    <t>DA4020599</t>
  </si>
  <si>
    <t>DA4463198</t>
  </si>
  <si>
    <t>DA4002450</t>
  </si>
  <si>
    <t>DA4442133</t>
  </si>
  <si>
    <t>DA3845065</t>
  </si>
  <si>
    <t>DA3729701</t>
  </si>
  <si>
    <t>DA3808474</t>
  </si>
  <si>
    <t>DA3954446</t>
  </si>
  <si>
    <t>DA3735348</t>
  </si>
  <si>
    <t>DA3885802</t>
  </si>
  <si>
    <t>DA3728429</t>
  </si>
  <si>
    <t>DA3824799</t>
  </si>
  <si>
    <t>DA3974421</t>
  </si>
  <si>
    <t>DA3813874</t>
  </si>
  <si>
    <t>DA4043901</t>
  </si>
  <si>
    <t>DA4439258</t>
  </si>
  <si>
    <t>DA4218177</t>
  </si>
  <si>
    <t>DA4007468</t>
  </si>
  <si>
    <t>DA4000846</t>
  </si>
  <si>
    <t>DA3745666</t>
  </si>
  <si>
    <t>DA3911939</t>
  </si>
  <si>
    <t>DA3786079</t>
  </si>
  <si>
    <t>DA3599756</t>
  </si>
  <si>
    <t>DA3632560</t>
  </si>
  <si>
    <t>DA3857530</t>
  </si>
  <si>
    <t>DA3851628</t>
  </si>
  <si>
    <t>DA3914743</t>
  </si>
  <si>
    <t>DA3964523</t>
  </si>
  <si>
    <t>DA3859128</t>
  </si>
  <si>
    <t>DA4025551</t>
  </si>
  <si>
    <t>DA4074347</t>
  </si>
  <si>
    <t>DA4154985</t>
  </si>
  <si>
    <t>DA4016592</t>
  </si>
  <si>
    <t>DA4154037</t>
  </si>
  <si>
    <t>DA3725058</t>
  </si>
  <si>
    <t>DA3916411</t>
  </si>
  <si>
    <t>DA3835226</t>
  </si>
  <si>
    <t>DA3920669</t>
  </si>
  <si>
    <t>DA3982288</t>
  </si>
  <si>
    <t>DA3697749</t>
  </si>
  <si>
    <t>DA3664323</t>
  </si>
  <si>
    <t>DA3928436</t>
  </si>
  <si>
    <t>DA3847615</t>
  </si>
  <si>
    <t>DA3807413</t>
  </si>
  <si>
    <t>DA4026733</t>
  </si>
  <si>
    <t>DA4029412</t>
  </si>
  <si>
    <t>DA4029930</t>
  </si>
  <si>
    <t>DA4149625</t>
  </si>
  <si>
    <t>DA4012117</t>
  </si>
  <si>
    <t>DA3962121</t>
  </si>
  <si>
    <t>DA3956047</t>
  </si>
  <si>
    <t>DA3613978</t>
  </si>
  <si>
    <t>DA3886781</t>
  </si>
  <si>
    <t>DA3683569</t>
  </si>
  <si>
    <t>DA3861026</t>
  </si>
  <si>
    <t>DA3777959</t>
  </si>
  <si>
    <t>DA3839709</t>
  </si>
  <si>
    <t>DA3924831</t>
  </si>
  <si>
    <t>DA3817576</t>
  </si>
  <si>
    <t>DA4171229</t>
  </si>
  <si>
    <t>DA4218977</t>
  </si>
  <si>
    <t>DA4122226</t>
  </si>
  <si>
    <t>DA4095354</t>
  </si>
  <si>
    <t>DA4210279</t>
  </si>
  <si>
    <t>DA3909784</t>
  </si>
  <si>
    <t>DA3785898</t>
  </si>
  <si>
    <t>DA3760438</t>
  </si>
  <si>
    <t>DA3906053</t>
  </si>
  <si>
    <t>DA3712729</t>
  </si>
  <si>
    <t>DA3840342</t>
  </si>
  <si>
    <t>DA3834558</t>
  </si>
  <si>
    <t>DA3749973</t>
  </si>
  <si>
    <t>DA3905289</t>
  </si>
  <si>
    <t>DA3979426</t>
  </si>
  <si>
    <t>DA4212191</t>
  </si>
  <si>
    <t>DA4145098</t>
  </si>
  <si>
    <t>DA4041558</t>
  </si>
  <si>
    <t>DA4396985</t>
  </si>
  <si>
    <t>DA4056203</t>
  </si>
  <si>
    <t>DA3820025</t>
  </si>
  <si>
    <t>DA3753534</t>
  </si>
  <si>
    <t>DA3855709</t>
  </si>
  <si>
    <t>DA3665879</t>
  </si>
  <si>
    <t>DA3945554</t>
  </si>
  <si>
    <t>DA3669876</t>
  </si>
  <si>
    <t>DA3936073</t>
  </si>
  <si>
    <t>DA3907881</t>
  </si>
  <si>
    <t>DA3865993</t>
  </si>
  <si>
    <t>DA3943691</t>
  </si>
  <si>
    <t>DA4283809</t>
  </si>
  <si>
    <t>DA4060411</t>
  </si>
  <si>
    <t>DA4047087</t>
  </si>
  <si>
    <t>DA4025758</t>
  </si>
  <si>
    <t>DA4366236</t>
  </si>
  <si>
    <t>DA3516888</t>
  </si>
  <si>
    <t>DA3600607</t>
  </si>
  <si>
    <t>DA3861992</t>
  </si>
  <si>
    <t>DA3768773</t>
  </si>
  <si>
    <t>DA3688816</t>
  </si>
  <si>
    <t>DA3899379</t>
  </si>
  <si>
    <t>DA3753894</t>
  </si>
  <si>
    <t>DA3999620</t>
  </si>
  <si>
    <t>DA3784909</t>
  </si>
  <si>
    <t>DA3952490</t>
  </si>
  <si>
    <t>DA4163192</t>
  </si>
  <si>
    <t>DA4146855</t>
  </si>
  <si>
    <t>DA4268908</t>
  </si>
  <si>
    <t>DA4132168</t>
  </si>
  <si>
    <t>DA4002232</t>
  </si>
  <si>
    <t>DA3825376</t>
  </si>
  <si>
    <t>DA3924811</t>
  </si>
  <si>
    <t>DA3726789</t>
  </si>
  <si>
    <t>DA3939917</t>
  </si>
  <si>
    <t>DA3749987</t>
  </si>
  <si>
    <t>DA3954258</t>
  </si>
  <si>
    <t>DA3955283</t>
  </si>
  <si>
    <t>DA3737151</t>
  </si>
  <si>
    <t>DA3804587</t>
  </si>
  <si>
    <t>DA3968947</t>
  </si>
  <si>
    <t>DA4002374</t>
  </si>
  <si>
    <t>DA4233268</t>
  </si>
  <si>
    <t>DA4019714</t>
  </si>
  <si>
    <t>DA4006105</t>
  </si>
  <si>
    <t>DA4002873</t>
  </si>
  <si>
    <t>DA3737117</t>
  </si>
  <si>
    <t>DA3697657</t>
  </si>
  <si>
    <t>DA3514027</t>
  </si>
  <si>
    <t>DA3932595</t>
  </si>
  <si>
    <t>DA3788561</t>
  </si>
  <si>
    <t>DA3596258</t>
  </si>
  <si>
    <t>DA3933497</t>
  </si>
  <si>
    <t>DA3862013</t>
  </si>
  <si>
    <t>DA3989526</t>
  </si>
  <si>
    <t>DA3956660</t>
  </si>
  <si>
    <t>DA4180383</t>
  </si>
  <si>
    <t>DA4020902</t>
  </si>
  <si>
    <t>DA4042813</t>
  </si>
  <si>
    <t>DA4018270</t>
  </si>
  <si>
    <t>DA4341386</t>
  </si>
  <si>
    <t>DA3584080</t>
  </si>
  <si>
    <t>DA3935518</t>
  </si>
  <si>
    <t>DA3761055</t>
  </si>
  <si>
    <t>DA3912290</t>
  </si>
  <si>
    <t>DA3958551</t>
  </si>
  <si>
    <t>DA3836972</t>
  </si>
  <si>
    <t>DA3767218</t>
  </si>
  <si>
    <t>DA3918751</t>
  </si>
  <si>
    <t>DA3751893</t>
  </si>
  <si>
    <t>DA3907306</t>
  </si>
  <si>
    <t>DA4000065</t>
  </si>
  <si>
    <t>DA4110033</t>
  </si>
  <si>
    <t>DA4077774</t>
  </si>
  <si>
    <t>DA4194346</t>
  </si>
  <si>
    <t>DA4427860</t>
  </si>
  <si>
    <t>DA3821858</t>
  </si>
  <si>
    <t>DA3841023</t>
  </si>
  <si>
    <t>DA3669438</t>
  </si>
  <si>
    <t>DA3839101</t>
  </si>
  <si>
    <t>DA3746607</t>
  </si>
  <si>
    <t>DA3734253</t>
  </si>
  <si>
    <t>DA3932544</t>
  </si>
  <si>
    <t>DA3937194</t>
  </si>
  <si>
    <t>DA3954976</t>
  </si>
  <si>
    <t>DA3801070</t>
  </si>
  <si>
    <t>DA4036108</t>
  </si>
  <si>
    <t>DA4001657</t>
  </si>
  <si>
    <t>DA4027530</t>
  </si>
  <si>
    <t>DA4395934</t>
  </si>
  <si>
    <t>DA4033322</t>
  </si>
  <si>
    <t>DA3863691</t>
  </si>
  <si>
    <t>DA3967263</t>
  </si>
  <si>
    <t>DA3774516</t>
  </si>
  <si>
    <t>DA3878716</t>
  </si>
  <si>
    <t>DA3649584</t>
  </si>
  <si>
    <t>DA3742245</t>
  </si>
  <si>
    <t>DA3876444</t>
  </si>
  <si>
    <t>DA3954595</t>
  </si>
  <si>
    <t>DA3716001</t>
  </si>
  <si>
    <t>DA3759191</t>
  </si>
  <si>
    <t>DA4025223</t>
  </si>
  <si>
    <t>DA4000526</t>
  </si>
  <si>
    <t>DA4021514</t>
  </si>
  <si>
    <t>DA4033774</t>
  </si>
  <si>
    <t>DA4220045</t>
  </si>
  <si>
    <t>DA3811356</t>
  </si>
  <si>
    <t>DA3701751</t>
  </si>
  <si>
    <t>DA3979613</t>
  </si>
  <si>
    <t>DA3485633</t>
  </si>
  <si>
    <t>DA3832470</t>
  </si>
  <si>
    <t>DA3984832</t>
  </si>
  <si>
    <t>DA3918844</t>
  </si>
  <si>
    <t>DA3953631</t>
  </si>
  <si>
    <t>DA3784307</t>
  </si>
  <si>
    <t>DA3812677</t>
  </si>
  <si>
    <t>DA4062471</t>
  </si>
  <si>
    <t>DA4180759</t>
  </si>
  <si>
    <t>DA4197487</t>
  </si>
  <si>
    <t>DA4169204</t>
  </si>
  <si>
    <t>DA4167038</t>
  </si>
  <si>
    <t>DA3986939</t>
  </si>
  <si>
    <t>DA3956539</t>
  </si>
  <si>
    <t>DA3682489</t>
  </si>
  <si>
    <t>DA3962601</t>
  </si>
  <si>
    <t>DA3616888</t>
  </si>
  <si>
    <t>DA3890774</t>
  </si>
  <si>
    <t>DA3831061</t>
  </si>
  <si>
    <t>DA3791931</t>
  </si>
  <si>
    <t>DA3719698</t>
  </si>
  <si>
    <t>DA3949797</t>
  </si>
  <si>
    <t>DA4128508</t>
  </si>
  <si>
    <t>DA4002109</t>
  </si>
  <si>
    <t>DA4159219</t>
  </si>
  <si>
    <t>DA4320422</t>
  </si>
  <si>
    <t>DA4110928</t>
  </si>
  <si>
    <t>DA3557109</t>
  </si>
  <si>
    <t>DA3512809</t>
  </si>
  <si>
    <t>DA3947875</t>
  </si>
  <si>
    <t>DA3665616</t>
  </si>
  <si>
    <t>DA3960514</t>
  </si>
  <si>
    <t>DA3955984</t>
  </si>
  <si>
    <t>DA3693557</t>
  </si>
  <si>
    <t>DA3891688</t>
  </si>
  <si>
    <t>DA3725475</t>
  </si>
  <si>
    <t>DA3873751</t>
  </si>
  <si>
    <t>DA4052896</t>
  </si>
  <si>
    <t>DA4003026</t>
  </si>
  <si>
    <t>DA4120563</t>
  </si>
  <si>
    <t>DA4014794</t>
  </si>
  <si>
    <t>DA4058658</t>
  </si>
  <si>
    <t>DA3961302</t>
  </si>
  <si>
    <t>DA3578941</t>
  </si>
  <si>
    <t>DA3908195</t>
  </si>
  <si>
    <t>DA3680499</t>
  </si>
  <si>
    <t>DA3813339</t>
  </si>
  <si>
    <t>DA3897727</t>
  </si>
  <si>
    <t>DA3777000</t>
  </si>
  <si>
    <t>DA3987474</t>
  </si>
  <si>
    <t>DA3940437</t>
  </si>
  <si>
    <t>DA3963222</t>
  </si>
  <si>
    <t>DA4233983</t>
  </si>
  <si>
    <t>DA4390041</t>
  </si>
  <si>
    <t>DA4102462</t>
  </si>
  <si>
    <t>DA4182409</t>
  </si>
  <si>
    <t>DA4157996</t>
  </si>
  <si>
    <t>DA3717829</t>
  </si>
  <si>
    <t>DA3834473</t>
  </si>
  <si>
    <t>DA3786124</t>
  </si>
  <si>
    <t>DA3752683</t>
  </si>
  <si>
    <t>DA3890915</t>
  </si>
  <si>
    <t>DA3669550</t>
  </si>
  <si>
    <t>DA3803060</t>
  </si>
  <si>
    <t>DA3611259</t>
  </si>
  <si>
    <t>DA3804811</t>
  </si>
  <si>
    <t>DA3949857</t>
  </si>
  <si>
    <t>DA4041378</t>
  </si>
  <si>
    <t>DA4004579</t>
  </si>
  <si>
    <t>DA4156999</t>
  </si>
  <si>
    <t>DA4047896</t>
  </si>
  <si>
    <t>DA4000939</t>
  </si>
  <si>
    <t>DA3612024</t>
  </si>
  <si>
    <t>DA3726431</t>
  </si>
  <si>
    <t>DA3843773</t>
  </si>
  <si>
    <t>DA3873446</t>
  </si>
  <si>
    <t>DA3778903</t>
  </si>
  <si>
    <t>DA3895557</t>
  </si>
  <si>
    <t>DA3880335</t>
  </si>
  <si>
    <t>DA3954860</t>
  </si>
  <si>
    <t>DA3879701</t>
  </si>
  <si>
    <t>DA3983980</t>
  </si>
  <si>
    <t>DA4106558</t>
  </si>
  <si>
    <t>DA4102067</t>
  </si>
  <si>
    <t>DA4085885</t>
  </si>
  <si>
    <t>DA4003165</t>
  </si>
  <si>
    <t>DA4006842</t>
  </si>
  <si>
    <t>DA3973012</t>
  </si>
  <si>
    <t>DA3701185</t>
  </si>
  <si>
    <t>DA3912845</t>
  </si>
  <si>
    <t>DA3915897</t>
  </si>
  <si>
    <t>DA3837560</t>
  </si>
  <si>
    <t>DA3780885</t>
  </si>
  <si>
    <t>DA3677669</t>
  </si>
  <si>
    <t>DA3940471</t>
  </si>
  <si>
    <t>DA3962198</t>
  </si>
  <si>
    <t>DA3847873</t>
  </si>
  <si>
    <t>DA4013497</t>
  </si>
  <si>
    <t>DA4034972</t>
  </si>
  <si>
    <t>DA4236660</t>
  </si>
  <si>
    <t>DA4014590</t>
  </si>
  <si>
    <t>DA4039015</t>
  </si>
  <si>
    <t>DA3638946</t>
  </si>
  <si>
    <t>DA3786091</t>
  </si>
  <si>
    <t>DA3923361</t>
  </si>
  <si>
    <t>DA3954496</t>
  </si>
  <si>
    <t>DA3859126</t>
  </si>
  <si>
    <t>DA3626490</t>
  </si>
  <si>
    <t>DA3885769</t>
  </si>
  <si>
    <t>DA3768483</t>
  </si>
  <si>
    <t>DA3898079</t>
  </si>
  <si>
    <t>DA3992241</t>
  </si>
  <si>
    <t>DA4195876</t>
  </si>
  <si>
    <t>DA4251581</t>
  </si>
  <si>
    <t>DA4000401</t>
  </si>
  <si>
    <t>DA4408903</t>
  </si>
  <si>
    <t>DA4082580</t>
  </si>
  <si>
    <t>DA3949243</t>
  </si>
  <si>
    <t>DA3908181</t>
  </si>
  <si>
    <t>DA3651408</t>
  </si>
  <si>
    <t>DA3815657</t>
  </si>
  <si>
    <t>DA3943747</t>
  </si>
  <si>
    <t>DA3875810</t>
  </si>
  <si>
    <t>DA3963025</t>
  </si>
  <si>
    <t>DA3819156</t>
  </si>
  <si>
    <t>DA3822968</t>
  </si>
  <si>
    <t>DA3817594</t>
  </si>
  <si>
    <t>DA4014967</t>
  </si>
  <si>
    <t>DA4144942</t>
  </si>
  <si>
    <t>DA4433973</t>
  </si>
  <si>
    <t>DA4048137</t>
  </si>
  <si>
    <t>DA4109281</t>
  </si>
  <si>
    <t>DA3929352</t>
  </si>
  <si>
    <t>DA3978495</t>
  </si>
  <si>
    <t>DA3776330</t>
  </si>
  <si>
    <t>DA3844838</t>
  </si>
  <si>
    <t>DA3818798</t>
  </si>
  <si>
    <t>DA3968317</t>
  </si>
  <si>
    <t>DA3962917</t>
  </si>
  <si>
    <t>DA3934396</t>
  </si>
  <si>
    <t>DA3876990</t>
  </si>
  <si>
    <t>DA3938961</t>
  </si>
  <si>
    <t>DA4447614</t>
  </si>
  <si>
    <t>DA4148100</t>
  </si>
  <si>
    <t>DA4002892</t>
  </si>
  <si>
    <t>DA4170096</t>
  </si>
  <si>
    <t>DA4000715</t>
  </si>
  <si>
    <t>DA3527655</t>
  </si>
  <si>
    <t>DA3698816</t>
  </si>
  <si>
    <t>DA3816054</t>
  </si>
  <si>
    <t>DA3872783</t>
  </si>
  <si>
    <t>DA3674859</t>
  </si>
  <si>
    <t>DA3743764</t>
  </si>
  <si>
    <t>DA3876630</t>
  </si>
  <si>
    <t>DA3702130</t>
  </si>
  <si>
    <t>DA3851548</t>
  </si>
  <si>
    <t>DA3852676</t>
  </si>
  <si>
    <t>DA4028170</t>
  </si>
  <si>
    <t>DA4294051</t>
  </si>
  <si>
    <t>DA4007107</t>
  </si>
  <si>
    <t>DA4000537</t>
  </si>
  <si>
    <t>DA4089252</t>
  </si>
  <si>
    <t>DA3653949</t>
  </si>
  <si>
    <t>DA3522049</t>
  </si>
  <si>
    <t>DA3965714</t>
  </si>
  <si>
    <t>DA3718909</t>
  </si>
  <si>
    <t>DA3695742</t>
  </si>
  <si>
    <t>DA3983673</t>
  </si>
  <si>
    <t>DA3837149</t>
  </si>
  <si>
    <t>DA3914076</t>
  </si>
  <si>
    <t>DA3998653</t>
  </si>
  <si>
    <t>DA3905202</t>
  </si>
  <si>
    <t>DA4171540</t>
  </si>
  <si>
    <t>DA4000452</t>
  </si>
  <si>
    <t>DA4272350</t>
  </si>
  <si>
    <t>DA4400343</t>
  </si>
  <si>
    <t>DA4279535</t>
  </si>
  <si>
    <t>DA3785691</t>
  </si>
  <si>
    <t>DA3945216</t>
  </si>
  <si>
    <t>DA3867740</t>
  </si>
  <si>
    <t>DA3773910</t>
  </si>
  <si>
    <t>DA3660649</t>
  </si>
  <si>
    <t>DA3920141</t>
  </si>
  <si>
    <t>DA3898556</t>
  </si>
  <si>
    <t>DA3966721</t>
  </si>
  <si>
    <t>DA3769458</t>
  </si>
  <si>
    <t>DA3905971</t>
  </si>
  <si>
    <t>DA4202743</t>
  </si>
  <si>
    <t>DA4423104</t>
  </si>
  <si>
    <t>DA4318778</t>
  </si>
  <si>
    <t>DA4005595</t>
  </si>
  <si>
    <t>DA4003755</t>
  </si>
  <si>
    <t>DA3564777</t>
  </si>
  <si>
    <t>DA3804358</t>
  </si>
  <si>
    <t>DA3640394</t>
  </si>
  <si>
    <t>DA3995547</t>
  </si>
  <si>
    <t>DA3894412</t>
  </si>
  <si>
    <t>DA3859251</t>
  </si>
  <si>
    <t>DA3902937</t>
  </si>
  <si>
    <t>DA3851912</t>
  </si>
  <si>
    <t>DA3973707</t>
  </si>
  <si>
    <t>DA3879207</t>
  </si>
  <si>
    <t>DA4171078</t>
  </si>
  <si>
    <t>DA4037095</t>
  </si>
  <si>
    <t>DA4048525</t>
  </si>
  <si>
    <t>DA4466480</t>
  </si>
  <si>
    <t>DA4007155</t>
  </si>
  <si>
    <t>DA3810396</t>
  </si>
  <si>
    <t>DA3993754</t>
  </si>
  <si>
    <t>DA3655624</t>
  </si>
  <si>
    <t>DA3706920</t>
  </si>
  <si>
    <t>DA3972124</t>
  </si>
  <si>
    <t>DA3719166</t>
  </si>
  <si>
    <t>DA3634432</t>
  </si>
  <si>
    <t>DA3826717</t>
  </si>
  <si>
    <t>DA3775805</t>
  </si>
  <si>
    <t>DA3957962</t>
  </si>
  <si>
    <t>DA4002703</t>
  </si>
  <si>
    <t>DA4018214</t>
  </si>
  <si>
    <t>DA4006342</t>
  </si>
  <si>
    <t>DA4177871</t>
  </si>
  <si>
    <t>DA4148543</t>
  </si>
  <si>
    <t>DA3904706</t>
  </si>
  <si>
    <t>DA3541314</t>
  </si>
  <si>
    <t>DA3631563</t>
  </si>
  <si>
    <t>DA3841120</t>
  </si>
  <si>
    <t>DA3970115</t>
  </si>
  <si>
    <t>DA3875525</t>
  </si>
  <si>
    <t>DA3885786</t>
  </si>
  <si>
    <t>DA3664117</t>
  </si>
  <si>
    <t>DA3870458</t>
  </si>
  <si>
    <t>DA3933427</t>
  </si>
  <si>
    <t>DA4003638</t>
  </si>
  <si>
    <t>DA4104568</t>
  </si>
  <si>
    <t>DA4314220</t>
  </si>
  <si>
    <t>DA4012862</t>
  </si>
  <si>
    <t>DA4001955</t>
  </si>
  <si>
    <t>DA3712513</t>
  </si>
  <si>
    <t>DA3775227</t>
  </si>
  <si>
    <t>DA3532627</t>
  </si>
  <si>
    <t>DA3791998</t>
  </si>
  <si>
    <t>DA3928703</t>
  </si>
  <si>
    <t>DA3655659</t>
  </si>
  <si>
    <t>DA3945035</t>
  </si>
  <si>
    <t>DA3740328</t>
  </si>
  <si>
    <t>DA3889193</t>
  </si>
  <si>
    <t>DA3995714</t>
  </si>
  <si>
    <t>DA4054719</t>
  </si>
  <si>
    <t>DA4192059</t>
  </si>
  <si>
    <t>DA4045750</t>
  </si>
  <si>
    <t>DA4156602</t>
  </si>
  <si>
    <t>DA4461218</t>
  </si>
  <si>
    <t>DA3658646</t>
  </si>
  <si>
    <t>DA3648466</t>
  </si>
  <si>
    <t>DA3885117</t>
  </si>
  <si>
    <t>DA3903862</t>
  </si>
  <si>
    <t>DA3952602</t>
  </si>
  <si>
    <t>DA3969665</t>
  </si>
  <si>
    <t>DA3746684</t>
  </si>
  <si>
    <t>DA3788510</t>
  </si>
  <si>
    <t>DA3896245</t>
  </si>
  <si>
    <t>DA3977013</t>
  </si>
  <si>
    <t>DA4002272</t>
  </si>
  <si>
    <t>DA4034231</t>
  </si>
  <si>
    <t>DA4083012</t>
  </si>
  <si>
    <t>DA4070905</t>
  </si>
  <si>
    <t>DA4105846</t>
  </si>
  <si>
    <t>DA3936592</t>
  </si>
  <si>
    <t>DA3853565</t>
  </si>
  <si>
    <t>DA3570301</t>
  </si>
  <si>
    <t>DA3947814</t>
  </si>
  <si>
    <t>DA3884291</t>
  </si>
  <si>
    <t>DA3829817</t>
  </si>
  <si>
    <t>DA3682129</t>
  </si>
  <si>
    <t>DA3948442</t>
  </si>
  <si>
    <t>DA3867391</t>
  </si>
  <si>
    <t>DA3841429</t>
  </si>
  <si>
    <t>DA4103009</t>
  </si>
  <si>
    <t>DA4001224</t>
  </si>
  <si>
    <t>DA4079704</t>
  </si>
  <si>
    <t>DA4212208</t>
  </si>
  <si>
    <t>DA4336746</t>
  </si>
  <si>
    <t>DA3619620</t>
  </si>
  <si>
    <t>DA3794796</t>
  </si>
  <si>
    <t>DA3566576</t>
  </si>
  <si>
    <t>DA3827107</t>
  </si>
  <si>
    <t>DA3923912</t>
  </si>
  <si>
    <t>DA3944501</t>
  </si>
  <si>
    <t>DA3704960</t>
  </si>
  <si>
    <t>DA3986283</t>
  </si>
  <si>
    <t>DA3830063</t>
  </si>
  <si>
    <t>DA3962362</t>
  </si>
  <si>
    <t>DA4079834</t>
  </si>
  <si>
    <t>DA4050522</t>
  </si>
  <si>
    <t>DA4355808</t>
  </si>
  <si>
    <t>DA4008932</t>
  </si>
  <si>
    <t>DA4043663</t>
  </si>
  <si>
    <t>DA3740012</t>
  </si>
  <si>
    <t>DA3765652</t>
  </si>
  <si>
    <t>DA3969227</t>
  </si>
  <si>
    <t>DA3673592</t>
  </si>
  <si>
    <t>DA3845137</t>
  </si>
  <si>
    <t>DA3997886</t>
  </si>
  <si>
    <t>DA3984119</t>
  </si>
  <si>
    <t>DA3947120</t>
  </si>
  <si>
    <t>DA3935535</t>
  </si>
  <si>
    <t>DA3967592</t>
  </si>
  <si>
    <t>DA4018968</t>
  </si>
  <si>
    <t>DA4097513</t>
  </si>
  <si>
    <t>DA4131366</t>
  </si>
  <si>
    <t>DA4429609</t>
  </si>
  <si>
    <t>DA4003771</t>
  </si>
  <si>
    <t>DA3927661</t>
  </si>
  <si>
    <t>DA3628572</t>
  </si>
  <si>
    <t>DA3969358</t>
  </si>
  <si>
    <t>DA3810605</t>
  </si>
  <si>
    <t>DA3593695</t>
  </si>
  <si>
    <t>DA3865322</t>
  </si>
  <si>
    <t>DA3925458</t>
  </si>
  <si>
    <t>DA3904046</t>
  </si>
  <si>
    <t>DA3917446</t>
  </si>
  <si>
    <t>DA3924096</t>
  </si>
  <si>
    <t>DA4426153</t>
  </si>
  <si>
    <t>DA4077056</t>
  </si>
  <si>
    <t>DA4398448</t>
  </si>
  <si>
    <t>DA4000568</t>
  </si>
  <si>
    <t>DA4267516</t>
  </si>
  <si>
    <t>DA3648578</t>
  </si>
  <si>
    <t>DA3664542</t>
  </si>
  <si>
    <t>DA3861101</t>
  </si>
  <si>
    <t>DA3947776</t>
  </si>
  <si>
    <t>DA3829651</t>
  </si>
  <si>
    <t>DA3619000</t>
  </si>
  <si>
    <t>DA3981026</t>
  </si>
  <si>
    <t>DA3924127</t>
  </si>
  <si>
    <t>DA3758520</t>
  </si>
  <si>
    <t>DA3908171</t>
  </si>
  <si>
    <t>DA4012059</t>
  </si>
  <si>
    <t>DA4226786</t>
  </si>
  <si>
    <t>DA4442174</t>
  </si>
  <si>
    <t>DA4025163</t>
  </si>
  <si>
    <t>DA4030464</t>
  </si>
  <si>
    <t>DA3655606</t>
  </si>
  <si>
    <t>DA3917355</t>
  </si>
  <si>
    <t>DA3768455</t>
  </si>
  <si>
    <t>DA3755083</t>
  </si>
  <si>
    <t>DA3994192</t>
  </si>
  <si>
    <t>DA3844810</t>
  </si>
  <si>
    <t>DA3802433</t>
  </si>
  <si>
    <t>DA3726339</t>
  </si>
  <si>
    <t>DA3903349</t>
  </si>
  <si>
    <t>DA3862231</t>
  </si>
  <si>
    <t>DA4002971</t>
  </si>
  <si>
    <t>DA4040472</t>
  </si>
  <si>
    <t>DA4035857</t>
  </si>
  <si>
    <t>DA4248547</t>
  </si>
  <si>
    <t>DA4200842</t>
  </si>
  <si>
    <t>DA3937184</t>
  </si>
  <si>
    <t>DA3934785</t>
  </si>
  <si>
    <t>DA3966638</t>
  </si>
  <si>
    <t>DA3873979</t>
  </si>
  <si>
    <t>DA3935259</t>
  </si>
  <si>
    <t>DA3972481</t>
  </si>
  <si>
    <t>DA3747414</t>
  </si>
  <si>
    <t>DA3935662</t>
  </si>
  <si>
    <t>DA3871428</t>
  </si>
  <si>
    <t>DA3873743</t>
  </si>
  <si>
    <t>DA4003011</t>
  </si>
  <si>
    <t>DA4100144</t>
  </si>
  <si>
    <t>DA4366928</t>
  </si>
  <si>
    <t>DA4133034</t>
  </si>
  <si>
    <t>DA4168450</t>
  </si>
  <si>
    <t>DA3776890</t>
  </si>
  <si>
    <t>DA3763845</t>
  </si>
  <si>
    <t>DA3768634</t>
  </si>
  <si>
    <t>DA3865580</t>
  </si>
  <si>
    <t>DA3768248</t>
  </si>
  <si>
    <t>DA3896717</t>
  </si>
  <si>
    <t>DA3963377</t>
  </si>
  <si>
    <t>DA3978436</t>
  </si>
  <si>
    <t>DA3918958</t>
  </si>
  <si>
    <t>DA3823094</t>
  </si>
  <si>
    <t>DA4000075</t>
  </si>
  <si>
    <t>DA4293525</t>
  </si>
  <si>
    <t>DA4040980</t>
  </si>
  <si>
    <t>DA4006090</t>
  </si>
  <si>
    <t>DA4055621</t>
  </si>
  <si>
    <t>DA3523097</t>
  </si>
  <si>
    <t>DA3793168</t>
  </si>
  <si>
    <t>DA3895596</t>
  </si>
  <si>
    <t>DA3599403</t>
  </si>
  <si>
    <t>DA3808119</t>
  </si>
  <si>
    <t>DA3758996</t>
  </si>
  <si>
    <t>DA3919251</t>
  </si>
  <si>
    <t>DA3902416</t>
  </si>
  <si>
    <t>DA3788881</t>
  </si>
  <si>
    <t>DA3914166</t>
  </si>
  <si>
    <t>DA4030679</t>
  </si>
  <si>
    <t>DA4080190</t>
  </si>
  <si>
    <t>DA4435193</t>
  </si>
  <si>
    <t>DA4223449</t>
  </si>
  <si>
    <t>DA4352845</t>
  </si>
  <si>
    <t>DA3969329</t>
  </si>
  <si>
    <t>DA3968165</t>
  </si>
  <si>
    <t>DA3754688</t>
  </si>
  <si>
    <t>DA3563613</t>
  </si>
  <si>
    <t>DA3829065</t>
  </si>
  <si>
    <t>DA3740453</t>
  </si>
  <si>
    <t>DA3913585</t>
  </si>
  <si>
    <t>DA3656695</t>
  </si>
  <si>
    <t>DA3939607</t>
  </si>
  <si>
    <t>DA3895378</t>
  </si>
  <si>
    <t>DA4000184</t>
  </si>
  <si>
    <t>DA4316654</t>
  </si>
  <si>
    <t>DA4049403</t>
  </si>
  <si>
    <t>DA4080591</t>
  </si>
  <si>
    <t>DA4002294</t>
  </si>
  <si>
    <t>DA3728013</t>
  </si>
  <si>
    <t>DA3948708</t>
  </si>
  <si>
    <t>DA3767311</t>
  </si>
  <si>
    <t>DA3679201</t>
  </si>
  <si>
    <t>DA3655451</t>
  </si>
  <si>
    <t>DA3642756</t>
  </si>
  <si>
    <t>DA3848887</t>
  </si>
  <si>
    <t>DA3975478</t>
  </si>
  <si>
    <t>DA3931823</t>
  </si>
  <si>
    <t>DA3926311</t>
  </si>
  <si>
    <t>DA4000360</t>
  </si>
  <si>
    <t>DA4187555</t>
  </si>
  <si>
    <t>DA4106963</t>
  </si>
  <si>
    <t>DA4045962</t>
  </si>
  <si>
    <t>DA4003475</t>
  </si>
  <si>
    <t>DA3976495</t>
  </si>
  <si>
    <t>DA3801889</t>
  </si>
  <si>
    <t>DA3878118</t>
  </si>
  <si>
    <t>DA3585654</t>
  </si>
  <si>
    <t>DA3646107</t>
  </si>
  <si>
    <t>DA3765157</t>
  </si>
  <si>
    <t>DA3782785</t>
  </si>
  <si>
    <t>DA3843101</t>
  </si>
  <si>
    <t>DA3804686</t>
  </si>
  <si>
    <t>DA3943174</t>
  </si>
  <si>
    <t>DA4060869</t>
  </si>
  <si>
    <t>DA4008849</t>
  </si>
  <si>
    <t>DA4389085</t>
  </si>
  <si>
    <t>DA4082745</t>
  </si>
  <si>
    <t>DA4090101</t>
  </si>
  <si>
    <t>DA3468441</t>
  </si>
  <si>
    <t>DA3879891</t>
  </si>
  <si>
    <t>DA3703104</t>
  </si>
  <si>
    <t>DA3758246</t>
  </si>
  <si>
    <t>DA3709494</t>
  </si>
  <si>
    <t>DA3896027</t>
  </si>
  <si>
    <t>DA3993250</t>
  </si>
  <si>
    <t>DA3867875</t>
  </si>
  <si>
    <t>DA3954664</t>
  </si>
  <si>
    <t>DA3805668</t>
  </si>
  <si>
    <t>DA4000260</t>
  </si>
  <si>
    <t>DA4067765</t>
  </si>
  <si>
    <t>DA4003415</t>
  </si>
  <si>
    <t>DA4064174</t>
  </si>
  <si>
    <t>DA4019421</t>
  </si>
  <si>
    <t>DA3474730</t>
  </si>
  <si>
    <t>DA3705727</t>
  </si>
  <si>
    <t>DA3603158</t>
  </si>
  <si>
    <t>DA3983158</t>
  </si>
  <si>
    <t>DA3971501</t>
  </si>
  <si>
    <t>DA3939407</t>
  </si>
  <si>
    <t>DA3779302</t>
  </si>
  <si>
    <t>DA3770378</t>
  </si>
  <si>
    <t>DA3799795</t>
  </si>
  <si>
    <t>DA3756817</t>
  </si>
  <si>
    <t>DA4186890</t>
  </si>
  <si>
    <t>DA4043944</t>
  </si>
  <si>
    <t>DA4071359</t>
  </si>
  <si>
    <t>DA4066472</t>
  </si>
  <si>
    <t>DA4009849</t>
  </si>
  <si>
    <t>DA3829090</t>
  </si>
  <si>
    <t>DA3738280</t>
  </si>
  <si>
    <t>DA3809051</t>
  </si>
  <si>
    <t>DA3934427</t>
  </si>
  <si>
    <t>DA3912866</t>
  </si>
  <si>
    <t>DA3666871</t>
  </si>
  <si>
    <t>DA3868024</t>
  </si>
  <si>
    <t>DA3959163</t>
  </si>
  <si>
    <t>DA3755773</t>
  </si>
  <si>
    <t>DA3846767</t>
  </si>
  <si>
    <t>DA4021116</t>
  </si>
  <si>
    <t>DA4020068</t>
  </si>
  <si>
    <t>DA4133981</t>
  </si>
  <si>
    <t>DA4407219</t>
  </si>
  <si>
    <t>DA4020877</t>
  </si>
  <si>
    <t>DA3521944</t>
  </si>
  <si>
    <t>DA3830753</t>
  </si>
  <si>
    <t>DA3700491</t>
  </si>
  <si>
    <t>DA3954603</t>
  </si>
  <si>
    <t>DA3527452</t>
  </si>
  <si>
    <t>DA3874375</t>
  </si>
  <si>
    <t>DA3995758</t>
  </si>
  <si>
    <t>DA3826234</t>
  </si>
  <si>
    <t>DA3893811</t>
  </si>
  <si>
    <t>DA3950220</t>
  </si>
  <si>
    <t>DA4010227</t>
  </si>
  <si>
    <t>DA4042060</t>
  </si>
  <si>
    <t>DA4027435</t>
  </si>
  <si>
    <t>DA4272470</t>
  </si>
  <si>
    <t>DA4139043</t>
  </si>
  <si>
    <t>DA3992650</t>
  </si>
  <si>
    <t>DA3582513</t>
  </si>
  <si>
    <t>DA3680647</t>
  </si>
  <si>
    <t>DA3899582</t>
  </si>
  <si>
    <t>DA3743021</t>
  </si>
  <si>
    <t>DA3699233</t>
  </si>
  <si>
    <t>DA3822817</t>
  </si>
  <si>
    <t>DA3965001</t>
  </si>
  <si>
    <t>DA3781791</t>
  </si>
  <si>
    <t>DA3815941</t>
  </si>
  <si>
    <t>DA4021135</t>
  </si>
  <si>
    <t>DA4106184</t>
  </si>
  <si>
    <t>DA4240295</t>
  </si>
  <si>
    <t>DA4054607</t>
  </si>
  <si>
    <t>DA4193524</t>
  </si>
  <si>
    <t>DA3645713</t>
  </si>
  <si>
    <t>DA3886743</t>
  </si>
  <si>
    <t>DA3958464</t>
  </si>
  <si>
    <t>DA3862413</t>
  </si>
  <si>
    <t>DA3613695</t>
  </si>
  <si>
    <t>DA3857341</t>
  </si>
  <si>
    <t>DA3660665</t>
  </si>
  <si>
    <t>DA3918916</t>
  </si>
  <si>
    <t>DA3879985</t>
  </si>
  <si>
    <t>DA3890756</t>
  </si>
  <si>
    <t>DA4120407</t>
  </si>
  <si>
    <t>DA4015606</t>
  </si>
  <si>
    <t>DA4420203</t>
  </si>
  <si>
    <t>DA4008424</t>
  </si>
  <si>
    <t>DA4128892</t>
  </si>
  <si>
    <t>DA3594185</t>
  </si>
  <si>
    <t>DA3693563</t>
  </si>
  <si>
    <t>DA3787253</t>
  </si>
  <si>
    <t>DA3966847</t>
  </si>
  <si>
    <t>DA3909797</t>
  </si>
  <si>
    <t>DA3627586</t>
  </si>
  <si>
    <t>DA3951869</t>
  </si>
  <si>
    <t>DA3973268</t>
  </si>
  <si>
    <t>DA3978855</t>
  </si>
  <si>
    <t>DA3816171</t>
  </si>
  <si>
    <t>DA4037105</t>
  </si>
  <si>
    <t>DA4101776</t>
  </si>
  <si>
    <t>DA4401267</t>
  </si>
  <si>
    <t>DA4096262</t>
  </si>
  <si>
    <t>DA4073743</t>
  </si>
  <si>
    <t>DA3917047</t>
  </si>
  <si>
    <t>DA3732635</t>
  </si>
  <si>
    <t>DA3945904</t>
  </si>
  <si>
    <t>DA3715766</t>
  </si>
  <si>
    <t>DA3974863</t>
  </si>
  <si>
    <t>DA3984539</t>
  </si>
  <si>
    <t>DA3767872</t>
  </si>
  <si>
    <t>DA3895535</t>
  </si>
  <si>
    <t>DA3804670</t>
  </si>
  <si>
    <t>DA3959612</t>
  </si>
  <si>
    <t>DA4466218</t>
  </si>
  <si>
    <t>DA4115911</t>
  </si>
  <si>
    <t>DA4000198</t>
  </si>
  <si>
    <t>DA4454676</t>
  </si>
  <si>
    <t>DA4106749</t>
  </si>
  <si>
    <t>DA3749594</t>
  </si>
  <si>
    <t>DA3981845</t>
  </si>
  <si>
    <t>DA3810131</t>
  </si>
  <si>
    <t>DA3527764</t>
  </si>
  <si>
    <t>DA3905128</t>
  </si>
  <si>
    <t>DA3873466</t>
  </si>
  <si>
    <t>DA3956288</t>
  </si>
  <si>
    <t>DA3914207</t>
  </si>
  <si>
    <t>DA3907214</t>
  </si>
  <si>
    <t>DA3943605</t>
  </si>
  <si>
    <t>DA4041999</t>
  </si>
  <si>
    <t>DA4165664</t>
  </si>
  <si>
    <t>DA4093252</t>
  </si>
  <si>
    <t>DA4061644</t>
  </si>
  <si>
    <t>DA4020752</t>
  </si>
  <si>
    <t>DA3805849</t>
  </si>
  <si>
    <t>DA3773628</t>
  </si>
  <si>
    <t>DA3943388</t>
  </si>
  <si>
    <t>DA3894975</t>
  </si>
  <si>
    <t>DA3667643</t>
  </si>
  <si>
    <t>DA3822416</t>
  </si>
  <si>
    <t>DA3985757</t>
  </si>
  <si>
    <t>DA3713453</t>
  </si>
  <si>
    <t>DA3767124</t>
  </si>
  <si>
    <t>DA3810470</t>
  </si>
  <si>
    <t>DA4001933</t>
  </si>
  <si>
    <t>DA4006794</t>
  </si>
  <si>
    <t>DA4013521</t>
  </si>
  <si>
    <t>DA4248125</t>
  </si>
  <si>
    <t>DA4010022</t>
  </si>
  <si>
    <t>DA3859005</t>
  </si>
  <si>
    <t>DA3905288</t>
  </si>
  <si>
    <t>DA3486097</t>
  </si>
  <si>
    <t>DA3744580</t>
  </si>
  <si>
    <t>DA3601232</t>
  </si>
  <si>
    <t>DA3969547</t>
  </si>
  <si>
    <t>DA3843992</t>
  </si>
  <si>
    <t>DA3998423</t>
  </si>
  <si>
    <t>DA3766864</t>
  </si>
  <si>
    <t>DA3792582</t>
  </si>
  <si>
    <t>DA4185186</t>
  </si>
  <si>
    <t>DA4244150</t>
  </si>
  <si>
    <t>DA4061448</t>
  </si>
  <si>
    <t>DA4002653</t>
  </si>
  <si>
    <t>DA4005089</t>
  </si>
  <si>
    <t>DA3839010</t>
  </si>
  <si>
    <t>DA3634404</t>
  </si>
  <si>
    <t>DA3610254</t>
  </si>
  <si>
    <t>DA3574696</t>
  </si>
  <si>
    <t>DA3874062</t>
  </si>
  <si>
    <t>DA3534963</t>
  </si>
  <si>
    <t>DA3906118</t>
  </si>
  <si>
    <t>DA3598408</t>
  </si>
  <si>
    <t>DA3849248</t>
  </si>
  <si>
    <t>DA3847605</t>
  </si>
  <si>
    <t>DA4032164</t>
  </si>
  <si>
    <t>DA4000318</t>
  </si>
  <si>
    <t>DA4051702</t>
  </si>
  <si>
    <t>DA4090784</t>
  </si>
  <si>
    <t>DA4004085</t>
  </si>
  <si>
    <t>DA3758745</t>
  </si>
  <si>
    <t>DA3933831</t>
  </si>
  <si>
    <t>DA3844079</t>
  </si>
  <si>
    <t>DA3616446</t>
  </si>
  <si>
    <t>DA3934773</t>
  </si>
  <si>
    <t>DA3926545</t>
  </si>
  <si>
    <t>DA3989339</t>
  </si>
  <si>
    <t>DA3957305</t>
  </si>
  <si>
    <t>DA3825780</t>
  </si>
  <si>
    <t>DA3960789</t>
  </si>
  <si>
    <t>DA4334426</t>
  </si>
  <si>
    <t>DA4000199</t>
  </si>
  <si>
    <t>DA4056666</t>
  </si>
  <si>
    <t>DA4020879</t>
  </si>
  <si>
    <t>DA4222558</t>
  </si>
  <si>
    <t>DA3906205</t>
  </si>
  <si>
    <t>DA3584941</t>
  </si>
  <si>
    <t>DA3690889</t>
  </si>
  <si>
    <t>DA3727192</t>
  </si>
  <si>
    <t>DA3764737</t>
  </si>
  <si>
    <t>DA3975720</t>
  </si>
  <si>
    <t>DA3990397</t>
  </si>
  <si>
    <t>DA3807219</t>
  </si>
  <si>
    <t>DA3985742</t>
  </si>
  <si>
    <t>DA3931109</t>
  </si>
  <si>
    <t>DA4132644</t>
  </si>
  <si>
    <t>DA4421029</t>
  </si>
  <si>
    <t>DA4120383</t>
  </si>
  <si>
    <t>DA4135891</t>
  </si>
  <si>
    <t>DA4307770</t>
  </si>
  <si>
    <t>DA3963720</t>
  </si>
  <si>
    <t>DA3959570</t>
  </si>
  <si>
    <t>DA3873648</t>
  </si>
  <si>
    <t>DA3582574</t>
  </si>
  <si>
    <t>DA3875322</t>
  </si>
  <si>
    <t>DA3849036</t>
  </si>
  <si>
    <t>DA3812655</t>
  </si>
  <si>
    <t>DA3777286</t>
  </si>
  <si>
    <t>DA3915596</t>
  </si>
  <si>
    <t>DA3963746</t>
  </si>
  <si>
    <t>DA4067269</t>
  </si>
  <si>
    <t>DA4353468</t>
  </si>
  <si>
    <t>DA4033773</t>
  </si>
  <si>
    <t>DA4348156</t>
  </si>
  <si>
    <t>DA4105802</t>
  </si>
  <si>
    <t>DA3757394</t>
  </si>
  <si>
    <t>DA3771793</t>
  </si>
  <si>
    <t>DA3993019</t>
  </si>
  <si>
    <t>DA3630263</t>
  </si>
  <si>
    <t>DA3892341</t>
  </si>
  <si>
    <t>DA3607138</t>
  </si>
  <si>
    <t>DA3680165</t>
  </si>
  <si>
    <t>DA3949061</t>
  </si>
  <si>
    <t>DA3864188</t>
  </si>
  <si>
    <t>DA3919308</t>
  </si>
  <si>
    <t>DA4000027</t>
  </si>
  <si>
    <t>DA4000480</t>
  </si>
  <si>
    <t>DA4311850</t>
  </si>
  <si>
    <t>DA4001177</t>
  </si>
  <si>
    <t>DA4308322</t>
  </si>
  <si>
    <t>DA3909956</t>
  </si>
  <si>
    <t>DA3899040</t>
  </si>
  <si>
    <t>DA3755634</t>
  </si>
  <si>
    <t>DA3868919</t>
  </si>
  <si>
    <t>DA3936705</t>
  </si>
  <si>
    <t>DA3649726</t>
  </si>
  <si>
    <t>DA3957853</t>
  </si>
  <si>
    <t>DA3916490</t>
  </si>
  <si>
    <t>DA3670703</t>
  </si>
  <si>
    <t>DA3965611</t>
  </si>
  <si>
    <t>DA4182947</t>
  </si>
  <si>
    <t>DA4194424</t>
  </si>
  <si>
    <t>DA4015890</t>
  </si>
  <si>
    <t>DA4298058</t>
  </si>
  <si>
    <t>DA4006047</t>
  </si>
  <si>
    <t>DA3917572</t>
  </si>
  <si>
    <t>DA3642953</t>
  </si>
  <si>
    <t>DA3661636</t>
  </si>
  <si>
    <t>DA3969342</t>
  </si>
  <si>
    <t>DA3518816</t>
  </si>
  <si>
    <t>DA3747315</t>
  </si>
  <si>
    <t>DA3868064</t>
  </si>
  <si>
    <t>DA3749229</t>
  </si>
  <si>
    <t>DA3859531</t>
  </si>
  <si>
    <t>DA3972008</t>
  </si>
  <si>
    <t>DA4088108</t>
  </si>
  <si>
    <t>DA4196157</t>
  </si>
  <si>
    <t>DA4059276</t>
  </si>
  <si>
    <t>DA4093303</t>
  </si>
  <si>
    <t>DA4214699</t>
  </si>
  <si>
    <t>DA3633218</t>
  </si>
  <si>
    <t>DA3901067</t>
  </si>
  <si>
    <t>DA3635404</t>
  </si>
  <si>
    <t>DA3741721</t>
  </si>
  <si>
    <t>DA3619643</t>
  </si>
  <si>
    <t>DA3630202</t>
  </si>
  <si>
    <t>DA3883300</t>
  </si>
  <si>
    <t>DA3833651</t>
  </si>
  <si>
    <t>DA3951952</t>
  </si>
  <si>
    <t>DA3779818</t>
  </si>
  <si>
    <t>DA4001225</t>
  </si>
  <si>
    <t>DA4294582</t>
  </si>
  <si>
    <t>DA4051175</t>
  </si>
  <si>
    <t>DA4082078</t>
  </si>
  <si>
    <t>DA4160609</t>
  </si>
  <si>
    <t>DA3788404</t>
  </si>
  <si>
    <t>DA3953118</t>
  </si>
  <si>
    <t>DA3801506</t>
  </si>
  <si>
    <t>DA3766041</t>
  </si>
  <si>
    <t>DA3630810</t>
  </si>
  <si>
    <t>DA3935759</t>
  </si>
  <si>
    <t>DA3989435</t>
  </si>
  <si>
    <t>DA3785390</t>
  </si>
  <si>
    <t>DA3787805</t>
  </si>
  <si>
    <t>DA3894661</t>
  </si>
  <si>
    <t>DA4293127</t>
  </si>
  <si>
    <t>DA4000419</t>
  </si>
  <si>
    <t>DA4351153</t>
  </si>
  <si>
    <t>DA4013282</t>
  </si>
  <si>
    <t>DA4032052</t>
  </si>
  <si>
    <t>DA3562784</t>
  </si>
  <si>
    <t>DA3927284</t>
  </si>
  <si>
    <t>DA3821661</t>
  </si>
  <si>
    <t>DA3802595</t>
  </si>
  <si>
    <t>DA3826435</t>
  </si>
  <si>
    <t>DA3766892</t>
  </si>
  <si>
    <t>DA3677102</t>
  </si>
  <si>
    <t>DA3927937</t>
  </si>
  <si>
    <t>DA3834446</t>
  </si>
  <si>
    <t>DA3800761</t>
  </si>
  <si>
    <t>DA4467544</t>
  </si>
  <si>
    <t>DA4089063</t>
  </si>
  <si>
    <t>DA4260421</t>
  </si>
  <si>
    <t>DA4044810</t>
  </si>
  <si>
    <t>DA4010443</t>
  </si>
  <si>
    <t>DA3512637</t>
  </si>
  <si>
    <t>DA3928091</t>
  </si>
  <si>
    <t>DA3666318</t>
  </si>
  <si>
    <t>DA3554768</t>
  </si>
  <si>
    <t>DA3775334</t>
  </si>
  <si>
    <t>DA3954237</t>
  </si>
  <si>
    <t>DA3914794</t>
  </si>
  <si>
    <t>DA3974036</t>
  </si>
  <si>
    <t>DA3974574</t>
  </si>
  <si>
    <t>DA3930717</t>
  </si>
  <si>
    <t>DA4398259</t>
  </si>
  <si>
    <t>DA4362659</t>
  </si>
  <si>
    <t>DA4286472</t>
  </si>
  <si>
    <t>DA4168976</t>
  </si>
  <si>
    <t>DA4009833</t>
  </si>
  <si>
    <t>DA3657202</t>
  </si>
  <si>
    <t>DA3836213</t>
  </si>
  <si>
    <t>DA3920192</t>
  </si>
  <si>
    <t>DA3810783</t>
  </si>
  <si>
    <t>DA3754394</t>
  </si>
  <si>
    <t>DA3903757</t>
  </si>
  <si>
    <t>DA3895911</t>
  </si>
  <si>
    <t>DA3849351</t>
  </si>
  <si>
    <t>DA3944823</t>
  </si>
  <si>
    <t>DA3923928</t>
  </si>
  <si>
    <t>DA4047645</t>
  </si>
  <si>
    <t>DA4003395</t>
  </si>
  <si>
    <t>DA4121155</t>
  </si>
  <si>
    <t>DA4192022</t>
  </si>
  <si>
    <t>DA4006733</t>
  </si>
  <si>
    <t>DA3521987</t>
  </si>
  <si>
    <t>DA3731208</t>
  </si>
  <si>
    <t>DA3650042</t>
  </si>
  <si>
    <t>DA3957231</t>
  </si>
  <si>
    <t>DA3678634</t>
  </si>
  <si>
    <t>DA3852940</t>
  </si>
  <si>
    <t>DA3992515</t>
  </si>
  <si>
    <t>DA3941295</t>
  </si>
  <si>
    <t>DA3808579</t>
  </si>
  <si>
    <t>DA3988846</t>
  </si>
  <si>
    <t>DA4341015</t>
  </si>
  <si>
    <t>DA4006196</t>
  </si>
  <si>
    <t>DA4260410</t>
  </si>
  <si>
    <t>DA4210074</t>
  </si>
  <si>
    <t>DA4122836</t>
  </si>
  <si>
    <t>DA3903048</t>
  </si>
  <si>
    <t>DA3577014</t>
  </si>
  <si>
    <t>DA3608512</t>
  </si>
  <si>
    <t>DA3906636</t>
  </si>
  <si>
    <t>DA3954932</t>
  </si>
  <si>
    <t>DA3785306</t>
  </si>
  <si>
    <t>DA3781670</t>
  </si>
  <si>
    <t>DA3890033</t>
  </si>
  <si>
    <t>DA3797729</t>
  </si>
  <si>
    <t>DA3906579</t>
  </si>
  <si>
    <t>DA4380094</t>
  </si>
  <si>
    <t>DA4309090</t>
  </si>
  <si>
    <t>DA4001494</t>
  </si>
  <si>
    <t>DA4310010</t>
  </si>
  <si>
    <t>DA4472057</t>
  </si>
  <si>
    <t>DA3898206</t>
  </si>
  <si>
    <t>DA3978878</t>
  </si>
  <si>
    <t>DA3831567</t>
  </si>
  <si>
    <t>DA3911145</t>
  </si>
  <si>
    <t>DA3982100</t>
  </si>
  <si>
    <t>DA3945486</t>
  </si>
  <si>
    <t>DA3986215</t>
  </si>
  <si>
    <t>DA3700212</t>
  </si>
  <si>
    <t>DA3796398</t>
  </si>
  <si>
    <t>DA3948844</t>
  </si>
  <si>
    <t>DA4002835</t>
  </si>
  <si>
    <t>DA4110845</t>
  </si>
  <si>
    <t>DA4007181</t>
  </si>
  <si>
    <t>DA4036953</t>
  </si>
  <si>
    <t>DA4203350</t>
  </si>
  <si>
    <t>DA3972495</t>
  </si>
  <si>
    <t>DA3615745</t>
  </si>
  <si>
    <t>DA3565251</t>
  </si>
  <si>
    <t>DA3637543</t>
  </si>
  <si>
    <t>DA3583988</t>
  </si>
  <si>
    <t>DA3972570</t>
  </si>
  <si>
    <t>DA3671075</t>
  </si>
  <si>
    <t>DA3991249</t>
  </si>
  <si>
    <t>DA3885243</t>
  </si>
  <si>
    <t>DA3967755</t>
  </si>
  <si>
    <t>DA4017280</t>
  </si>
  <si>
    <t>DA4054830</t>
  </si>
  <si>
    <t>DA4254697</t>
  </si>
  <si>
    <t>DA4198214</t>
  </si>
  <si>
    <t>DA4294308</t>
  </si>
  <si>
    <t>DA3600111</t>
  </si>
  <si>
    <t>DA3615387</t>
  </si>
  <si>
    <t>DA3884192</t>
  </si>
  <si>
    <t>DA3730138</t>
  </si>
  <si>
    <t>DA3922152</t>
  </si>
  <si>
    <t>DA3861081</t>
  </si>
  <si>
    <t>DA3882752</t>
  </si>
  <si>
    <t>DA3714053</t>
  </si>
  <si>
    <t>DA3805457</t>
  </si>
  <si>
    <t>DA3913971</t>
  </si>
  <si>
    <t>DA4001950</t>
  </si>
  <si>
    <t>DA4106960</t>
  </si>
  <si>
    <t>DA4052977</t>
  </si>
  <si>
    <t>DA4025078</t>
  </si>
  <si>
    <t>DA4358972</t>
  </si>
  <si>
    <t>DA3990511</t>
  </si>
  <si>
    <t>DA3541443</t>
  </si>
  <si>
    <t>DA3682637</t>
  </si>
  <si>
    <t>DA3831671</t>
  </si>
  <si>
    <t>DA3951537</t>
  </si>
  <si>
    <t>DA3671041</t>
  </si>
  <si>
    <t>DA3860540</t>
  </si>
  <si>
    <t>DA3998038</t>
  </si>
  <si>
    <t>DA3882480</t>
  </si>
  <si>
    <t>DA3924642</t>
  </si>
  <si>
    <t>DA4376404</t>
  </si>
  <si>
    <t>DA4003738</t>
  </si>
  <si>
    <t>DA4207010</t>
  </si>
  <si>
    <t>DA4148411</t>
  </si>
  <si>
    <t>DA4030434</t>
  </si>
  <si>
    <t>DA3755594</t>
  </si>
  <si>
    <t>DA3904905</t>
  </si>
  <si>
    <t>DA3893224</t>
  </si>
  <si>
    <t>DA3894655</t>
  </si>
  <si>
    <t>DA3895720</t>
  </si>
  <si>
    <t>DA3845471</t>
  </si>
  <si>
    <t>DA3922340</t>
  </si>
  <si>
    <t>DA3700492</t>
  </si>
  <si>
    <t>DA3761968</t>
  </si>
  <si>
    <t>DA3869987</t>
  </si>
  <si>
    <t>DA4205520</t>
  </si>
  <si>
    <t>DA4045708</t>
  </si>
  <si>
    <t>DA4023941</t>
  </si>
  <si>
    <t>DA4140685</t>
  </si>
  <si>
    <t>DA4010121</t>
  </si>
  <si>
    <t>DA3977041</t>
  </si>
  <si>
    <t>DA3524377</t>
  </si>
  <si>
    <t>DA3645037</t>
  </si>
  <si>
    <t>DA3730770</t>
  </si>
  <si>
    <t>DA3892499</t>
  </si>
  <si>
    <t>DA3952175</t>
  </si>
  <si>
    <t>DA3913434</t>
  </si>
  <si>
    <t>DA3967630</t>
  </si>
  <si>
    <t>DA3994222</t>
  </si>
  <si>
    <t>DA3891449</t>
  </si>
  <si>
    <t>DA4051320</t>
  </si>
  <si>
    <t>DA4212549</t>
  </si>
  <si>
    <t>DA4186179</t>
  </si>
  <si>
    <t>DA4245564</t>
  </si>
  <si>
    <t>DA4001441</t>
  </si>
  <si>
    <t>DA3914106</t>
  </si>
  <si>
    <t>DA3690587</t>
  </si>
  <si>
    <t>DA3780352</t>
  </si>
  <si>
    <t>DA3910164</t>
  </si>
  <si>
    <t>DA3671270</t>
  </si>
  <si>
    <t>DA3724004</t>
  </si>
  <si>
    <t>DA3771307</t>
  </si>
  <si>
    <t>DA3936334</t>
  </si>
  <si>
    <t>DA3711649</t>
  </si>
  <si>
    <t>DA3984144</t>
  </si>
  <si>
    <t>DA4002316</t>
  </si>
  <si>
    <t>DA4003775</t>
  </si>
  <si>
    <t>DA4384480</t>
  </si>
  <si>
    <t>DA4066430</t>
  </si>
  <si>
    <t>DA4094162</t>
  </si>
  <si>
    <t>DA3835485</t>
  </si>
  <si>
    <t>DA3785421</t>
  </si>
  <si>
    <t>DA3952311</t>
  </si>
  <si>
    <t>DA3872399</t>
  </si>
  <si>
    <t>DA3887267</t>
  </si>
  <si>
    <t>DA3845007</t>
  </si>
  <si>
    <t>DA3647299</t>
  </si>
  <si>
    <t>DA3869514</t>
  </si>
  <si>
    <t>DA3817958</t>
  </si>
  <si>
    <t>DA3925441</t>
  </si>
  <si>
    <t>DA4004991</t>
  </si>
  <si>
    <t>DA4001443</t>
  </si>
  <si>
    <t>DA4041860</t>
  </si>
  <si>
    <t>DA4001455</t>
  </si>
  <si>
    <t>DA4400030</t>
  </si>
  <si>
    <t>DA3617688</t>
  </si>
  <si>
    <t>DA3748848</t>
  </si>
  <si>
    <t>DA3550721</t>
  </si>
  <si>
    <t>DA3590429</t>
  </si>
  <si>
    <t>DA3851568</t>
  </si>
  <si>
    <t>DA3725455</t>
  </si>
  <si>
    <t>DA3990237</t>
  </si>
  <si>
    <t>DA3618668</t>
  </si>
  <si>
    <t>DA3922929</t>
  </si>
  <si>
    <t>DA3960326</t>
  </si>
  <si>
    <t>DA4011817</t>
  </si>
  <si>
    <t>DA4039841</t>
  </si>
  <si>
    <t>DA4033210</t>
  </si>
  <si>
    <t>DA4332582</t>
  </si>
  <si>
    <t>DA4187852</t>
  </si>
  <si>
    <t>DA3812359</t>
  </si>
  <si>
    <t>DA3962266</t>
  </si>
  <si>
    <t>DA3696869</t>
  </si>
  <si>
    <t>DA3972866</t>
  </si>
  <si>
    <t>DA3872407</t>
  </si>
  <si>
    <t>DA3927138</t>
  </si>
  <si>
    <t>DA3627349</t>
  </si>
  <si>
    <t>DA3796439</t>
  </si>
  <si>
    <t>DA3689014</t>
  </si>
  <si>
    <t>DA3987268</t>
  </si>
  <si>
    <t>DA4079140</t>
  </si>
  <si>
    <t>DA4065657</t>
  </si>
  <si>
    <t>DA4019137</t>
  </si>
  <si>
    <t>DA4179041</t>
  </si>
  <si>
    <t>DA4328339</t>
  </si>
  <si>
    <t>DA3570133</t>
  </si>
  <si>
    <t>DA3998807</t>
  </si>
  <si>
    <t>DA3640390</t>
  </si>
  <si>
    <t>DA3808400</t>
  </si>
  <si>
    <t>DA3831067</t>
  </si>
  <si>
    <t>DA3903360</t>
  </si>
  <si>
    <t>DA3602279</t>
  </si>
  <si>
    <t>DA3732580</t>
  </si>
  <si>
    <t>DA3829132</t>
  </si>
  <si>
    <t>DA3889674</t>
  </si>
  <si>
    <t>DA4000052</t>
  </si>
  <si>
    <t>DA4193222</t>
  </si>
  <si>
    <t>DA4030039</t>
  </si>
  <si>
    <t>DA4202558</t>
  </si>
  <si>
    <t>DA4146899</t>
  </si>
  <si>
    <t>DA3692835</t>
  </si>
  <si>
    <t>DA3666404</t>
  </si>
  <si>
    <t>DA3825728</t>
  </si>
  <si>
    <t>DA3954422</t>
  </si>
  <si>
    <t>DA3738298</t>
  </si>
  <si>
    <t>DA3992414</t>
  </si>
  <si>
    <t>DA3754721</t>
  </si>
  <si>
    <t>DA3975848</t>
  </si>
  <si>
    <t>DA3721664</t>
  </si>
  <si>
    <t>DA3909951</t>
  </si>
  <si>
    <t>DA4073550</t>
  </si>
  <si>
    <t>DA4229425</t>
  </si>
  <si>
    <t>DA4015412</t>
  </si>
  <si>
    <t>DA4000761</t>
  </si>
  <si>
    <t>DA4212339</t>
  </si>
  <si>
    <t>DA3838719</t>
  </si>
  <si>
    <t>DA3828887</t>
  </si>
  <si>
    <t>DA3799194</t>
  </si>
  <si>
    <t>DA3753554</t>
  </si>
  <si>
    <t>DA3878984</t>
  </si>
  <si>
    <t>DA3788023</t>
  </si>
  <si>
    <t>DA3948400</t>
  </si>
  <si>
    <t>DA3857829</t>
  </si>
  <si>
    <t>DA3900840</t>
  </si>
  <si>
    <t>DA3998473</t>
  </si>
  <si>
    <t>DA4002278</t>
  </si>
  <si>
    <t>DA4166985</t>
  </si>
  <si>
    <t>DA4095456</t>
  </si>
  <si>
    <t>DA4284766</t>
  </si>
  <si>
    <t>DA4018536</t>
  </si>
  <si>
    <t>DA3562063</t>
  </si>
  <si>
    <t>DA3677604</t>
  </si>
  <si>
    <t>DA3759716</t>
  </si>
  <si>
    <t>DA3836264</t>
  </si>
  <si>
    <t>DA3924629</t>
  </si>
  <si>
    <t>DA3893787</t>
  </si>
  <si>
    <t>DA3703289</t>
  </si>
  <si>
    <t>DA3770724</t>
  </si>
  <si>
    <t>DA3865816</t>
  </si>
  <si>
    <t>DA3952754</t>
  </si>
  <si>
    <t>DA4207582</t>
  </si>
  <si>
    <t>DA4023998</t>
  </si>
  <si>
    <t>DA4000793</t>
  </si>
  <si>
    <t>DA4036002</t>
  </si>
  <si>
    <t>DA4105132</t>
  </si>
  <si>
    <t>DA3634289</t>
  </si>
  <si>
    <t>DA3934555</t>
  </si>
  <si>
    <t>DA3975465</t>
  </si>
  <si>
    <t>DA3594655</t>
  </si>
  <si>
    <t>DA3998710</t>
  </si>
  <si>
    <t>DA3775322</t>
  </si>
  <si>
    <t>DA3810600</t>
  </si>
  <si>
    <t>DA3976657</t>
  </si>
  <si>
    <t>DA3849709</t>
  </si>
  <si>
    <t>DA3893182</t>
  </si>
  <si>
    <t>DA4061674</t>
  </si>
  <si>
    <t>DA4022868</t>
  </si>
  <si>
    <t>DA4024605</t>
  </si>
  <si>
    <t>DA4089887</t>
  </si>
  <si>
    <t>DA4081666</t>
  </si>
  <si>
    <t>DA3820324</t>
  </si>
  <si>
    <t>DA3704277</t>
  </si>
  <si>
    <t>DA3900091</t>
  </si>
  <si>
    <t>DA3542677</t>
  </si>
  <si>
    <t>DA3699016</t>
  </si>
  <si>
    <t>DA3906874</t>
  </si>
  <si>
    <t>DA3668583</t>
  </si>
  <si>
    <t>DA3886295</t>
  </si>
  <si>
    <t>DA3865675</t>
  </si>
  <si>
    <t>DA3952335</t>
  </si>
  <si>
    <t>DA4000025</t>
  </si>
  <si>
    <t>DA4056811</t>
  </si>
  <si>
    <t>DA4010545</t>
  </si>
  <si>
    <t>DA4317462</t>
  </si>
  <si>
    <t>DA4272754</t>
  </si>
  <si>
    <t>DA3952322</t>
  </si>
  <si>
    <t>DA3947563</t>
  </si>
  <si>
    <t>DA3765876</t>
  </si>
  <si>
    <t>DA3768386</t>
  </si>
  <si>
    <t>DA3722440</t>
  </si>
  <si>
    <t>DA3802497</t>
  </si>
  <si>
    <t>DA3761458</t>
  </si>
  <si>
    <t>DA3792306</t>
  </si>
  <si>
    <t>DA3966673</t>
  </si>
  <si>
    <t>DA3909108</t>
  </si>
  <si>
    <t>DA4342160</t>
  </si>
  <si>
    <t>DA4007509</t>
  </si>
  <si>
    <t>DA4011579</t>
  </si>
  <si>
    <t>DA4195300</t>
  </si>
  <si>
    <t>DA4330112</t>
  </si>
  <si>
    <t>DA3620290</t>
  </si>
  <si>
    <t>DA3776283</t>
  </si>
  <si>
    <t>DA3970849</t>
  </si>
  <si>
    <t>DA3616103</t>
  </si>
  <si>
    <t>DA3752902</t>
  </si>
  <si>
    <t>DA3915359</t>
  </si>
  <si>
    <t>DA3656902</t>
  </si>
  <si>
    <t>DA3639452</t>
  </si>
  <si>
    <t>DA3797663</t>
  </si>
  <si>
    <t>DA3891773</t>
  </si>
  <si>
    <t>DA4020547</t>
  </si>
  <si>
    <t>DA4418802</t>
  </si>
  <si>
    <t>DA4173325</t>
  </si>
  <si>
    <t>DA4057262</t>
  </si>
  <si>
    <t>DA4019644</t>
  </si>
  <si>
    <t>DA3528739</t>
  </si>
  <si>
    <t>DA3896219</t>
  </si>
  <si>
    <t>DA3814846</t>
  </si>
  <si>
    <t>DA3935251</t>
  </si>
  <si>
    <t>DA3746770</t>
  </si>
  <si>
    <t>DA3565327</t>
  </si>
  <si>
    <t>DA3961354</t>
  </si>
  <si>
    <t>DA3981987</t>
  </si>
  <si>
    <t>DA3860923</t>
  </si>
  <si>
    <t>DA3952795</t>
  </si>
  <si>
    <t>DA4027245</t>
  </si>
  <si>
    <t>DA4001182</t>
  </si>
  <si>
    <t>DA4370904</t>
  </si>
  <si>
    <t>DA4009586</t>
  </si>
  <si>
    <t>DA4362033</t>
  </si>
  <si>
    <t>DA3899353</t>
  </si>
  <si>
    <t>DA3982105</t>
  </si>
  <si>
    <t>DA3854684</t>
  </si>
  <si>
    <t>DA3942335</t>
  </si>
  <si>
    <t>DA3619295</t>
  </si>
  <si>
    <t>DA3938557</t>
  </si>
  <si>
    <t>DA3808957</t>
  </si>
  <si>
    <t>DA3940430</t>
  </si>
  <si>
    <t>DA3833802</t>
  </si>
  <si>
    <t>DA3980239</t>
  </si>
  <si>
    <t>DA4015059</t>
  </si>
  <si>
    <t>DA4435185</t>
  </si>
  <si>
    <t>DA4039505</t>
  </si>
  <si>
    <t>DA4417942</t>
  </si>
  <si>
    <t>DA4144896</t>
  </si>
  <si>
    <t>DA3567717</t>
  </si>
  <si>
    <t>DA3881271</t>
  </si>
  <si>
    <t>DA3801503</t>
  </si>
  <si>
    <t>DA3737010</t>
  </si>
  <si>
    <t>DA3860402</t>
  </si>
  <si>
    <t>DA3732706</t>
  </si>
  <si>
    <t>DA3857118</t>
  </si>
  <si>
    <t>DA3797375</t>
  </si>
  <si>
    <t>DA3924434</t>
  </si>
  <si>
    <t>DA3955979</t>
  </si>
  <si>
    <t>DA4205055</t>
  </si>
  <si>
    <t>DA4010689</t>
  </si>
  <si>
    <t>DA4021851</t>
  </si>
  <si>
    <t>DA4174146</t>
  </si>
  <si>
    <t>DA4387103</t>
  </si>
  <si>
    <t>DA3568531</t>
  </si>
  <si>
    <t>DA3723165</t>
  </si>
  <si>
    <t>DA3945389</t>
  </si>
  <si>
    <t>DA3890010</t>
  </si>
  <si>
    <t>DA3942796</t>
  </si>
  <si>
    <t>DA3639731</t>
  </si>
  <si>
    <t>DA3720621</t>
  </si>
  <si>
    <t>DA3879942</t>
  </si>
  <si>
    <t>DA3963124</t>
  </si>
  <si>
    <t>DA3820001</t>
  </si>
  <si>
    <t>DA4112268</t>
  </si>
  <si>
    <t>DA4048172</t>
  </si>
  <si>
    <t>DA4006614</t>
  </si>
  <si>
    <t>DA4128329</t>
  </si>
  <si>
    <t>DA4018729</t>
  </si>
  <si>
    <t>DA3935367</t>
  </si>
  <si>
    <t>DA3726105</t>
  </si>
  <si>
    <t>DA3940882</t>
  </si>
  <si>
    <t>DA3835089</t>
  </si>
  <si>
    <t>DA3905303</t>
  </si>
  <si>
    <t>DA3711282</t>
  </si>
  <si>
    <t>DA3887351</t>
  </si>
  <si>
    <t>DA3895376</t>
  </si>
  <si>
    <t>DA3820127</t>
  </si>
  <si>
    <t>DA3870146</t>
  </si>
  <si>
    <t>DA4036871</t>
  </si>
  <si>
    <t>DA4077153</t>
  </si>
  <si>
    <t>DA4050627</t>
  </si>
  <si>
    <t>DA4016515</t>
  </si>
  <si>
    <t>DA4021075</t>
  </si>
  <si>
    <t>DA3995178</t>
  </si>
  <si>
    <t>DA3892724</t>
  </si>
  <si>
    <t>DA3804558</t>
  </si>
  <si>
    <t>DA3898278</t>
  </si>
  <si>
    <t>DA3766737</t>
  </si>
  <si>
    <t>DA3915524</t>
  </si>
  <si>
    <t>DA3889006</t>
  </si>
  <si>
    <t>DA3956149</t>
  </si>
  <si>
    <t>DA3924192</t>
  </si>
  <si>
    <t>DA3944696</t>
  </si>
  <si>
    <t>DA4172652</t>
  </si>
  <si>
    <t>DA4000354</t>
  </si>
  <si>
    <t>DA4000312</t>
  </si>
  <si>
    <t>DA4012182</t>
  </si>
  <si>
    <t>DA4026095</t>
  </si>
  <si>
    <t>DA3934465</t>
  </si>
  <si>
    <t>DA3751598</t>
  </si>
  <si>
    <t>DA3815509</t>
  </si>
  <si>
    <t>DA3925249</t>
  </si>
  <si>
    <t>DA3560907</t>
  </si>
  <si>
    <t>DA3992646</t>
  </si>
  <si>
    <t>DA3821676</t>
  </si>
  <si>
    <t>DA3885011</t>
  </si>
  <si>
    <t>DA3987062</t>
  </si>
  <si>
    <t>DA3863230</t>
  </si>
  <si>
    <t>DA4184920</t>
  </si>
  <si>
    <t>DA4365923</t>
  </si>
  <si>
    <t>DA4001559</t>
  </si>
  <si>
    <t>DA4003819</t>
  </si>
  <si>
    <t>DA4003598</t>
  </si>
  <si>
    <t>DA3849836</t>
  </si>
  <si>
    <t>DA3814322</t>
  </si>
  <si>
    <t>DA3926806</t>
  </si>
  <si>
    <t>DA3932551</t>
  </si>
  <si>
    <t>DA3696047</t>
  </si>
  <si>
    <t>DA3582462</t>
  </si>
  <si>
    <t>DA3666191</t>
  </si>
  <si>
    <t>DA3984778</t>
  </si>
  <si>
    <t>DA3874898</t>
  </si>
  <si>
    <t>DA3948785</t>
  </si>
  <si>
    <t>DA4125892</t>
  </si>
  <si>
    <t>DA4292645</t>
  </si>
  <si>
    <t>DA4012368</t>
  </si>
  <si>
    <t>DA4205734</t>
  </si>
  <si>
    <t>DA4067984</t>
  </si>
  <si>
    <t>DA3952124</t>
  </si>
  <si>
    <t>DA3782939</t>
  </si>
  <si>
    <t>DA3957345</t>
  </si>
  <si>
    <t>DA3827768</t>
  </si>
  <si>
    <t>DA3729322</t>
  </si>
  <si>
    <t>DA3973868</t>
  </si>
  <si>
    <t>DA3744818</t>
  </si>
  <si>
    <t>DA3997763</t>
  </si>
  <si>
    <t>DA3693900</t>
  </si>
  <si>
    <t>DA3782151</t>
  </si>
  <si>
    <t>DA4001834</t>
  </si>
  <si>
    <t>DA4002106</t>
  </si>
  <si>
    <t>DA4059827</t>
  </si>
  <si>
    <t>DA4001508</t>
  </si>
  <si>
    <t>DA4461638</t>
  </si>
  <si>
    <t>DA3583452</t>
  </si>
  <si>
    <t>DA3907277</t>
  </si>
  <si>
    <t>DA3654457</t>
  </si>
  <si>
    <t>DA3661887</t>
  </si>
  <si>
    <t>DA3813558</t>
  </si>
  <si>
    <t>DA3882503</t>
  </si>
  <si>
    <t>DA3925669</t>
  </si>
  <si>
    <t>DA3742299</t>
  </si>
  <si>
    <t>DA3806317</t>
  </si>
  <si>
    <t>DA3906507</t>
  </si>
  <si>
    <t>DA4066611</t>
  </si>
  <si>
    <t>DA4038204</t>
  </si>
  <si>
    <t>DA4191524</t>
  </si>
  <si>
    <t>DA4389594</t>
  </si>
  <si>
    <t>DA4339550</t>
  </si>
  <si>
    <t>DA3648204</t>
  </si>
  <si>
    <t>DA3834238</t>
  </si>
  <si>
    <t>DA3938157</t>
  </si>
  <si>
    <t>DA3762689</t>
  </si>
  <si>
    <t>DA3882811</t>
  </si>
  <si>
    <t>DA3937229</t>
  </si>
  <si>
    <t>DA3866098</t>
  </si>
  <si>
    <t>DA3950496</t>
  </si>
  <si>
    <t>DA3866036</t>
  </si>
  <si>
    <t>DA3950142</t>
  </si>
  <si>
    <t>DA4100864</t>
  </si>
  <si>
    <t>DA4250229</t>
  </si>
  <si>
    <t>DA4279176</t>
  </si>
  <si>
    <t>DA4039826</t>
  </si>
  <si>
    <t>DA4006230</t>
  </si>
  <si>
    <t>DA3771329</t>
  </si>
  <si>
    <t>DA3698933</t>
  </si>
  <si>
    <t>DA3870377</t>
  </si>
  <si>
    <t>DA3538159</t>
  </si>
  <si>
    <t>DA3802401</t>
  </si>
  <si>
    <t>DA3847944</t>
  </si>
  <si>
    <t>DA3770680</t>
  </si>
  <si>
    <t>DA3867180</t>
  </si>
  <si>
    <t>DA3933205</t>
  </si>
  <si>
    <t>DA3966288</t>
  </si>
  <si>
    <t>DA4163048</t>
  </si>
  <si>
    <t>DA4000931</t>
  </si>
  <si>
    <t>DA4008827</t>
  </si>
  <si>
    <t>DA4210761</t>
  </si>
  <si>
    <t>DA4083309</t>
  </si>
  <si>
    <t>DA3768437</t>
  </si>
  <si>
    <t>DA3913173</t>
  </si>
  <si>
    <t>DA3924334</t>
  </si>
  <si>
    <t>DA3761735</t>
  </si>
  <si>
    <t>DA3872250</t>
  </si>
  <si>
    <t>DA3944700</t>
  </si>
  <si>
    <t>DA3714752</t>
  </si>
  <si>
    <t>DA3684707</t>
  </si>
  <si>
    <t>DA3740271</t>
  </si>
  <si>
    <t>DA3913400</t>
  </si>
  <si>
    <t>DA4076498</t>
  </si>
  <si>
    <t>DA4016894</t>
  </si>
  <si>
    <t>DA4006059</t>
  </si>
  <si>
    <t>DA4228348</t>
  </si>
  <si>
    <t>DA4371708</t>
  </si>
  <si>
    <t>DA3818465</t>
  </si>
  <si>
    <t>DA3522989</t>
  </si>
  <si>
    <t>DA3538722</t>
  </si>
  <si>
    <t>DA3733103</t>
  </si>
  <si>
    <t>DA3789484</t>
  </si>
  <si>
    <t>DA3935302</t>
  </si>
  <si>
    <t>DA3945692</t>
  </si>
  <si>
    <t>DA3781215</t>
  </si>
  <si>
    <t>DA3748116</t>
  </si>
  <si>
    <t>DA3914487</t>
  </si>
  <si>
    <t>DA4008293</t>
  </si>
  <si>
    <t>DA4118353</t>
  </si>
  <si>
    <t>DA4431194</t>
  </si>
  <si>
    <t>DA4209214</t>
  </si>
  <si>
    <t>DA4011206</t>
  </si>
  <si>
    <t>DA3978371</t>
  </si>
  <si>
    <t>DA3776754</t>
  </si>
  <si>
    <t>DA3605572</t>
  </si>
  <si>
    <t>DA3694407</t>
  </si>
  <si>
    <t>DA3933851</t>
  </si>
  <si>
    <t>DA3995989</t>
  </si>
  <si>
    <t>DA3754592</t>
  </si>
  <si>
    <t>DA3891430</t>
  </si>
  <si>
    <t>DA3981515</t>
  </si>
  <si>
    <t>DA3982231</t>
  </si>
  <si>
    <t>DA4325049</t>
  </si>
  <si>
    <t>DA4047216</t>
  </si>
  <si>
    <t>DA4259018</t>
  </si>
  <si>
    <t>DA4012936</t>
  </si>
  <si>
    <t>DA4004717</t>
  </si>
  <si>
    <t>DA3765492</t>
  </si>
  <si>
    <t>DA3974578</t>
  </si>
  <si>
    <t>DA3811789</t>
  </si>
  <si>
    <t>DA3565588</t>
  </si>
  <si>
    <t>DA3922739</t>
  </si>
  <si>
    <t>DA3756697</t>
  </si>
  <si>
    <t>DA3922782</t>
  </si>
  <si>
    <t>DA3897882</t>
  </si>
  <si>
    <t>DA3752796</t>
  </si>
  <si>
    <t>DA3928344</t>
  </si>
  <si>
    <t>DA4013833</t>
  </si>
  <si>
    <t>DA4063315</t>
  </si>
  <si>
    <t>DA4014628</t>
  </si>
  <si>
    <t>DA4337145</t>
  </si>
  <si>
    <t>DA4003437</t>
  </si>
  <si>
    <t>DA3707409</t>
  </si>
  <si>
    <t>DA3946999</t>
  </si>
  <si>
    <t>DA3652662</t>
  </si>
  <si>
    <t>DA3947602</t>
  </si>
  <si>
    <t>DA3816612</t>
  </si>
  <si>
    <t>DA3736278</t>
  </si>
  <si>
    <t>DA3600988</t>
  </si>
  <si>
    <t>DA3654216</t>
  </si>
  <si>
    <t>DA3855146</t>
  </si>
  <si>
    <t>DA3972507</t>
  </si>
  <si>
    <t>DA4001565</t>
  </si>
  <si>
    <t>DA4012594</t>
  </si>
  <si>
    <t>DA4321620</t>
  </si>
  <si>
    <t>DA4004172</t>
  </si>
  <si>
    <t>DA4339653</t>
  </si>
  <si>
    <t>DA3819085</t>
  </si>
  <si>
    <t>DA3940547</t>
  </si>
  <si>
    <t>DA3681979</t>
  </si>
  <si>
    <t>DA3781316</t>
  </si>
  <si>
    <t>DA3936365</t>
  </si>
  <si>
    <t>DA3845574</t>
  </si>
  <si>
    <t>DA3653856</t>
  </si>
  <si>
    <t>DA3683978</t>
  </si>
  <si>
    <t>DA3946056</t>
  </si>
  <si>
    <t>DA3841758</t>
  </si>
  <si>
    <t>DA4000430</t>
  </si>
  <si>
    <t>DA4407488</t>
  </si>
  <si>
    <t>DA4001115</t>
  </si>
  <si>
    <t>DA4042100</t>
  </si>
  <si>
    <t>DA4001764</t>
  </si>
  <si>
    <t>DA3675394</t>
  </si>
  <si>
    <t>DA3901743</t>
  </si>
  <si>
    <t>DA3870852</t>
  </si>
  <si>
    <t>DA3957502</t>
  </si>
  <si>
    <t>DA3961804</t>
  </si>
  <si>
    <t>DA3655198</t>
  </si>
  <si>
    <t>DA3955706</t>
  </si>
  <si>
    <t>DA3751246</t>
  </si>
  <si>
    <t>DA3888103</t>
  </si>
  <si>
    <t>DA3905196</t>
  </si>
  <si>
    <t>DA4014323</t>
  </si>
  <si>
    <t>DA4099797</t>
  </si>
  <si>
    <t>DA4297096</t>
  </si>
  <si>
    <t>DA4360109</t>
  </si>
  <si>
    <t>DA4026027</t>
  </si>
  <si>
    <t>DA3610881</t>
  </si>
  <si>
    <t>DA3914065</t>
  </si>
  <si>
    <t>DA3791991</t>
  </si>
  <si>
    <t>DA3583796</t>
  </si>
  <si>
    <t>DA3776143</t>
  </si>
  <si>
    <t>DA3819401</t>
  </si>
  <si>
    <t>DA3969552</t>
  </si>
  <si>
    <t>DA3707512</t>
  </si>
  <si>
    <t>DA3967091</t>
  </si>
  <si>
    <t>DA3979601</t>
  </si>
  <si>
    <t>DA4025101</t>
  </si>
  <si>
    <t>DA4000090</t>
  </si>
  <si>
    <t>DA4012840</t>
  </si>
  <si>
    <t>DA4155036</t>
  </si>
  <si>
    <t>DA4462426</t>
  </si>
  <si>
    <t>DA3748028</t>
  </si>
  <si>
    <t>DA3979107</t>
  </si>
  <si>
    <t>DA3817383</t>
  </si>
  <si>
    <t>DA3746582</t>
  </si>
  <si>
    <t>DA3839143</t>
  </si>
  <si>
    <t>DA3687218</t>
  </si>
  <si>
    <t>DA3923295</t>
  </si>
  <si>
    <t>DA3922226</t>
  </si>
  <si>
    <t>DA3749985</t>
  </si>
  <si>
    <t>DA3946527</t>
  </si>
  <si>
    <t>DA4025907</t>
  </si>
  <si>
    <t>DA4024421</t>
  </si>
  <si>
    <t>DA4039239</t>
  </si>
  <si>
    <t>DA4229581</t>
  </si>
  <si>
    <t>DA4054041</t>
  </si>
  <si>
    <t>DA3646248</t>
  </si>
  <si>
    <t>DA3939704</t>
  </si>
  <si>
    <t>DA3738184</t>
  </si>
  <si>
    <t>DA3634124</t>
  </si>
  <si>
    <t>DA3895296</t>
  </si>
  <si>
    <t>DA3894103</t>
  </si>
  <si>
    <t>DA3714618</t>
  </si>
  <si>
    <t>DA3754258</t>
  </si>
  <si>
    <t>DA3874343</t>
  </si>
  <si>
    <t>DA3962197</t>
  </si>
  <si>
    <t>DA4012486</t>
  </si>
  <si>
    <t>DA4002144</t>
  </si>
  <si>
    <t>DA4111745</t>
  </si>
  <si>
    <t>DA4048863</t>
  </si>
  <si>
    <t>DA4072420</t>
  </si>
  <si>
    <t>DA3456239</t>
  </si>
  <si>
    <t>DA3663309</t>
  </si>
  <si>
    <t>DA3983833</t>
  </si>
  <si>
    <t>DA3918776</t>
  </si>
  <si>
    <t>DA3897551</t>
  </si>
  <si>
    <t>DA3874972</t>
  </si>
  <si>
    <t>DA3888233</t>
  </si>
  <si>
    <t>DA3681635</t>
  </si>
  <si>
    <t>DA3979196</t>
  </si>
  <si>
    <t>DA3944571</t>
  </si>
  <si>
    <t>DA4002006</t>
  </si>
  <si>
    <t>DA4019379</t>
  </si>
  <si>
    <t>DA4108520</t>
  </si>
  <si>
    <t>DA4079896</t>
  </si>
  <si>
    <t>DA4018150</t>
  </si>
  <si>
    <t>DA3605205</t>
  </si>
  <si>
    <t>DA3836596</t>
  </si>
  <si>
    <t>DA3981407</t>
  </si>
  <si>
    <t>DA3742995</t>
  </si>
  <si>
    <t>DA3959187</t>
  </si>
  <si>
    <t>DA3734533</t>
  </si>
  <si>
    <t>DA3874729</t>
  </si>
  <si>
    <t>DA3868314</t>
  </si>
  <si>
    <t>DA3985703</t>
  </si>
  <si>
    <t>DA3962066</t>
  </si>
  <si>
    <t>DA4465898</t>
  </si>
  <si>
    <t>DA4005024</t>
  </si>
  <si>
    <t>DA4000407</t>
  </si>
  <si>
    <t>DA4004673</t>
  </si>
  <si>
    <t>DA4001658</t>
  </si>
  <si>
    <t>DA3699852</t>
  </si>
  <si>
    <t>DA3879950</t>
  </si>
  <si>
    <t>DA3808095</t>
  </si>
  <si>
    <t>DA3885563</t>
  </si>
  <si>
    <t>DA3828205</t>
  </si>
  <si>
    <t>DA3847831</t>
  </si>
  <si>
    <t>DA3830339</t>
  </si>
  <si>
    <t>DA3748185</t>
  </si>
  <si>
    <t>DA3706218</t>
  </si>
  <si>
    <t>DA3860165</t>
  </si>
  <si>
    <t>DA4057968</t>
  </si>
  <si>
    <t>DA4059174</t>
  </si>
  <si>
    <t>DA4110917</t>
  </si>
  <si>
    <t>DA4009819</t>
  </si>
  <si>
    <t>DA4136252</t>
  </si>
  <si>
    <t>DA3873127</t>
  </si>
  <si>
    <t>DA3682619</t>
  </si>
  <si>
    <t>DA3654311</t>
  </si>
  <si>
    <t>DA3812712</t>
  </si>
  <si>
    <t>DA3999686</t>
  </si>
  <si>
    <t>DA3966722</t>
  </si>
  <si>
    <t>DA3987985</t>
  </si>
  <si>
    <t>DA3914078</t>
  </si>
  <si>
    <t>DA3881996</t>
  </si>
  <si>
    <t>DA3911657</t>
  </si>
  <si>
    <t>DA4457710</t>
  </si>
  <si>
    <t>DA4000686</t>
  </si>
  <si>
    <t>DA4023807</t>
  </si>
  <si>
    <t>DA4050252</t>
  </si>
  <si>
    <t>DA4081598</t>
  </si>
  <si>
    <t>DA3942153</t>
  </si>
  <si>
    <t>DA3963754</t>
  </si>
  <si>
    <t>DA3731822</t>
  </si>
  <si>
    <t>DA3770110</t>
  </si>
  <si>
    <t>DA3848965</t>
  </si>
  <si>
    <t>DA3927801</t>
  </si>
  <si>
    <t>DA3968815</t>
  </si>
  <si>
    <t>DA3901157</t>
  </si>
  <si>
    <t>DA3773182</t>
  </si>
  <si>
    <t>DA3942075</t>
  </si>
  <si>
    <t>DA4025362</t>
  </si>
  <si>
    <t>DA4463947</t>
  </si>
  <si>
    <t>DA4383705</t>
  </si>
  <si>
    <t>DA4007602</t>
  </si>
  <si>
    <t>DA4455929</t>
  </si>
  <si>
    <t>DA3869882</t>
  </si>
  <si>
    <t>DA3784107</t>
  </si>
  <si>
    <t>DA3715479</t>
  </si>
  <si>
    <t>DA3787630</t>
  </si>
  <si>
    <t>DA3951182</t>
  </si>
  <si>
    <t>DA3949626</t>
  </si>
  <si>
    <t>DA3932107</t>
  </si>
  <si>
    <t>DA3995952</t>
  </si>
  <si>
    <t>DA3966319</t>
  </si>
  <si>
    <t>DA3926215</t>
  </si>
  <si>
    <t>DA4000044</t>
  </si>
  <si>
    <t>DA4005836</t>
  </si>
  <si>
    <t>DA4059201</t>
  </si>
  <si>
    <t>DA4052674</t>
  </si>
  <si>
    <t>DA4028568</t>
  </si>
  <si>
    <t>DA3786250</t>
  </si>
  <si>
    <t>DA3956768</t>
  </si>
  <si>
    <t>DA3981035</t>
  </si>
  <si>
    <t>DA3570711</t>
  </si>
  <si>
    <t>DA3688132</t>
  </si>
  <si>
    <t>DA3988310</t>
  </si>
  <si>
    <t>DA3893593</t>
  </si>
  <si>
    <t>DA3981992</t>
  </si>
  <si>
    <t>DA3750738</t>
  </si>
  <si>
    <t>DA3780809</t>
  </si>
  <si>
    <t>DA4006281</t>
  </si>
  <si>
    <t>DA4433894</t>
  </si>
  <si>
    <t>DA4001700</t>
  </si>
  <si>
    <t>DA4238084</t>
  </si>
  <si>
    <t>DA4014722</t>
  </si>
  <si>
    <t>DA3454983</t>
  </si>
  <si>
    <t>DA3928957</t>
  </si>
  <si>
    <t>DA3693945</t>
  </si>
  <si>
    <t>DA3844334</t>
  </si>
  <si>
    <t>DA3790506</t>
  </si>
  <si>
    <t>DA3988925</t>
  </si>
  <si>
    <t>DA3803752</t>
  </si>
  <si>
    <t>DA3990451</t>
  </si>
  <si>
    <t>DA3815578</t>
  </si>
  <si>
    <t>DA3823424</t>
  </si>
  <si>
    <t>DA4004901</t>
  </si>
  <si>
    <t>DA4389096</t>
  </si>
  <si>
    <t>DA4103296</t>
  </si>
  <si>
    <t>DA4374242</t>
  </si>
  <si>
    <t>DA4353249</t>
  </si>
  <si>
    <t>DA3693968</t>
  </si>
  <si>
    <t>DA3813621</t>
  </si>
  <si>
    <t>DA3839446</t>
  </si>
  <si>
    <t>DA3800347</t>
  </si>
  <si>
    <t>DA3525651</t>
  </si>
  <si>
    <t>DA3964444</t>
  </si>
  <si>
    <t>DA3986476</t>
  </si>
  <si>
    <t>DA3874768</t>
  </si>
  <si>
    <t>DA3961726</t>
  </si>
  <si>
    <t>DA3930541</t>
  </si>
  <si>
    <t>DA4072342</t>
  </si>
  <si>
    <t>DA4226814</t>
  </si>
  <si>
    <t>DA4361415</t>
  </si>
  <si>
    <t>DA4006147</t>
  </si>
  <si>
    <t>DA4105601</t>
  </si>
  <si>
    <t>DA3832601</t>
  </si>
  <si>
    <t>DA3951135</t>
  </si>
  <si>
    <t>DA3834181</t>
  </si>
  <si>
    <t>DA3985753</t>
  </si>
  <si>
    <t>DA3850593</t>
  </si>
  <si>
    <t>DA3672897</t>
  </si>
  <si>
    <t>DA3754332</t>
  </si>
  <si>
    <t>DA3918027</t>
  </si>
  <si>
    <t>DA3975771</t>
  </si>
  <si>
    <t>DA3918176</t>
  </si>
  <si>
    <t>DA4285262</t>
  </si>
  <si>
    <t>DA4024495</t>
  </si>
  <si>
    <t>DA4021163</t>
  </si>
  <si>
    <t>DA4003256</t>
  </si>
  <si>
    <t>DA4322677</t>
  </si>
  <si>
    <t>DA3977751</t>
  </si>
  <si>
    <t>DA3702799</t>
  </si>
  <si>
    <t>DA3800529</t>
  </si>
  <si>
    <t>DA3762468</t>
  </si>
  <si>
    <t>DA3894867</t>
  </si>
  <si>
    <t>DA3660303</t>
  </si>
  <si>
    <t>DA3881385</t>
  </si>
  <si>
    <t>DA3867256</t>
  </si>
  <si>
    <t>DA3996956</t>
  </si>
  <si>
    <t>DA3748283</t>
  </si>
  <si>
    <t>DA4112685</t>
  </si>
  <si>
    <t>DA4070592</t>
  </si>
  <si>
    <t>DA4379504</t>
  </si>
  <si>
    <t>DA4000550</t>
  </si>
  <si>
    <t>DA4008034</t>
  </si>
  <si>
    <t>DA3874100</t>
  </si>
  <si>
    <t>DA3774587</t>
  </si>
  <si>
    <t>DA3986378</t>
  </si>
  <si>
    <t>DA3627411</t>
  </si>
  <si>
    <t>DA3956108</t>
  </si>
  <si>
    <t>DA3891068</t>
  </si>
  <si>
    <t>DA3741353</t>
  </si>
  <si>
    <t>DA3702511</t>
  </si>
  <si>
    <t>DA3775899</t>
  </si>
  <si>
    <t>DA3941238</t>
  </si>
  <si>
    <t>DA4002143</t>
  </si>
  <si>
    <t>DA4152642</t>
  </si>
  <si>
    <t>DA4084442</t>
  </si>
  <si>
    <t>DA4016169</t>
  </si>
  <si>
    <t>DA4007645</t>
  </si>
  <si>
    <t>DA3966008</t>
  </si>
  <si>
    <t>DA3727085</t>
  </si>
  <si>
    <t>DA3922273</t>
  </si>
  <si>
    <t>DA3878328</t>
  </si>
  <si>
    <t>DA3546747</t>
  </si>
  <si>
    <t>DA3611345</t>
  </si>
  <si>
    <t>DA3960279</t>
  </si>
  <si>
    <t>DA3969040</t>
  </si>
  <si>
    <t>DA3865043</t>
  </si>
  <si>
    <t>DA3972710</t>
  </si>
  <si>
    <t>DA4169542</t>
  </si>
  <si>
    <t>DA4000179</t>
  </si>
  <si>
    <t>DA4046494</t>
  </si>
  <si>
    <t>DA4003922</t>
  </si>
  <si>
    <t>DA4272453</t>
  </si>
  <si>
    <t>DA3950540</t>
  </si>
  <si>
    <t>DA3673234</t>
  </si>
  <si>
    <t>DA3624783</t>
  </si>
  <si>
    <t>DA3934423</t>
  </si>
  <si>
    <t>DA3559356</t>
  </si>
  <si>
    <t>DA3638761</t>
  </si>
  <si>
    <t>DA3678031</t>
  </si>
  <si>
    <t>DA3899517</t>
  </si>
  <si>
    <t>DA3959384</t>
  </si>
  <si>
    <t>DA3924367</t>
  </si>
  <si>
    <t>DA4150764</t>
  </si>
  <si>
    <t>DA4434404</t>
  </si>
  <si>
    <t>DA4016053</t>
  </si>
  <si>
    <t>DA4415075</t>
  </si>
  <si>
    <t>DA4019699</t>
  </si>
  <si>
    <t>DA3538550</t>
  </si>
  <si>
    <t>DA3829353</t>
  </si>
  <si>
    <t>DA3936238</t>
  </si>
  <si>
    <t>DA3910269</t>
  </si>
  <si>
    <t>DA3994185</t>
  </si>
  <si>
    <t>DA3852464</t>
  </si>
  <si>
    <t>DA3952846</t>
  </si>
  <si>
    <t>DA3900216</t>
  </si>
  <si>
    <t>DA3982181</t>
  </si>
  <si>
    <t>DA3909125</t>
  </si>
  <si>
    <t>DA4015902</t>
  </si>
  <si>
    <t>DA4000137</t>
  </si>
  <si>
    <t>DA4079474</t>
  </si>
  <si>
    <t>DA4041759</t>
  </si>
  <si>
    <t>DA4001061</t>
  </si>
  <si>
    <t>DA3663191</t>
  </si>
  <si>
    <t>DA3645450</t>
  </si>
  <si>
    <t>DA3915482</t>
  </si>
  <si>
    <t>DA3900445</t>
  </si>
  <si>
    <t>DA3946603</t>
  </si>
  <si>
    <t>DA3685196</t>
  </si>
  <si>
    <t>DA3917610</t>
  </si>
  <si>
    <t>DA3724568</t>
  </si>
  <si>
    <t>DA3909391</t>
  </si>
  <si>
    <t>DA3998481</t>
  </si>
  <si>
    <t>DA4142764</t>
  </si>
  <si>
    <t>DA4051376</t>
  </si>
  <si>
    <t>DA4468941</t>
  </si>
  <si>
    <t>DA4003324</t>
  </si>
  <si>
    <t>DA4008307</t>
  </si>
  <si>
    <t>DA3835996</t>
  </si>
  <si>
    <t>DA3829927</t>
  </si>
  <si>
    <t>DA3950870</t>
  </si>
  <si>
    <t>DA3734078</t>
  </si>
  <si>
    <t>DA3879022</t>
  </si>
  <si>
    <t>DA3989922</t>
  </si>
  <si>
    <t>DA3739164</t>
  </si>
  <si>
    <t>DA3913817</t>
  </si>
  <si>
    <t>DA3865438</t>
  </si>
  <si>
    <t>DA3891973</t>
  </si>
  <si>
    <t>DA4024546</t>
  </si>
  <si>
    <t>DA4231066</t>
  </si>
  <si>
    <t>DA4195280</t>
  </si>
  <si>
    <t>DA4024921</t>
  </si>
  <si>
    <t>DA4018778</t>
  </si>
  <si>
    <t>DA3920994</t>
  </si>
  <si>
    <t>DA3715951</t>
  </si>
  <si>
    <t>DA3733700</t>
  </si>
  <si>
    <t>DA3721276</t>
  </si>
  <si>
    <t>DA3854399</t>
  </si>
  <si>
    <t>DA3979024</t>
  </si>
  <si>
    <t>DA3765709</t>
  </si>
  <si>
    <t>DA3790706</t>
  </si>
  <si>
    <t>DA3880174</t>
  </si>
  <si>
    <t>DA3998841</t>
  </si>
  <si>
    <t>DA4180934</t>
  </si>
  <si>
    <t>DA4000368</t>
  </si>
  <si>
    <t>DA4021960</t>
  </si>
  <si>
    <t>DA4035070</t>
  </si>
  <si>
    <t>DA4006161</t>
  </si>
  <si>
    <t>DA3494954</t>
  </si>
  <si>
    <t>DA3753914</t>
  </si>
  <si>
    <t>DA3545523</t>
  </si>
  <si>
    <t>DA3890133</t>
  </si>
  <si>
    <t>DA3835146</t>
  </si>
  <si>
    <t>DA3841375</t>
  </si>
  <si>
    <t>DA3696366</t>
  </si>
  <si>
    <t>DA3984004</t>
  </si>
  <si>
    <t>DA3998170</t>
  </si>
  <si>
    <t>DA3985263</t>
  </si>
  <si>
    <t>DA4039336</t>
  </si>
  <si>
    <t>DA4224669</t>
  </si>
  <si>
    <t>DA4000586</t>
  </si>
  <si>
    <t>DA4344236</t>
  </si>
  <si>
    <t>DA4022636</t>
  </si>
  <si>
    <t>DA3777485</t>
  </si>
  <si>
    <t>DA3942199</t>
  </si>
  <si>
    <t>DA3993820</t>
  </si>
  <si>
    <t>DA3822812</t>
  </si>
  <si>
    <t>DA3993164</t>
  </si>
  <si>
    <t>DA3721323</t>
  </si>
  <si>
    <t>DA3762535</t>
  </si>
  <si>
    <t>DA3961780</t>
  </si>
  <si>
    <t>DA3812506</t>
  </si>
  <si>
    <t>DA3971041</t>
  </si>
  <si>
    <t>DA4003622</t>
  </si>
  <si>
    <t>DA4196117</t>
  </si>
  <si>
    <t>DA4006501</t>
  </si>
  <si>
    <t>DA4008563</t>
  </si>
  <si>
    <t>DA4370282</t>
  </si>
  <si>
    <t>DA3628376</t>
  </si>
  <si>
    <t>DA3638247</t>
  </si>
  <si>
    <t>DA3780087</t>
  </si>
  <si>
    <t>DA3925147</t>
  </si>
  <si>
    <t>DA3925315</t>
  </si>
  <si>
    <t>DA3829735</t>
  </si>
  <si>
    <t>DA3926260</t>
  </si>
  <si>
    <t>DA3966426</t>
  </si>
  <si>
    <t>DA3728132</t>
  </si>
  <si>
    <t>DA3931103</t>
  </si>
  <si>
    <t>DA4017430</t>
  </si>
  <si>
    <t>DA4079261</t>
  </si>
  <si>
    <t>DA4003378</t>
  </si>
  <si>
    <t>DA4366622</t>
  </si>
  <si>
    <t>DA4335536</t>
  </si>
  <si>
    <t>DA3835908</t>
  </si>
  <si>
    <t>DA3797990</t>
  </si>
  <si>
    <t>DA3842095</t>
  </si>
  <si>
    <t>DA3995215</t>
  </si>
  <si>
    <t>DA3915522</t>
  </si>
  <si>
    <t>DA3693710</t>
  </si>
  <si>
    <t>DA3693929</t>
  </si>
  <si>
    <t>DA3922081</t>
  </si>
  <si>
    <t>DA3894396</t>
  </si>
  <si>
    <t>DA3946660</t>
  </si>
  <si>
    <t>DA4018825</t>
  </si>
  <si>
    <t>DA4144729</t>
  </si>
  <si>
    <t>DA4136217</t>
  </si>
  <si>
    <t>DA4474087</t>
  </si>
  <si>
    <t>DA4003447</t>
  </si>
  <si>
    <t>DA3916298</t>
  </si>
  <si>
    <t>DA3661617</t>
  </si>
  <si>
    <t>DA3898361</t>
  </si>
  <si>
    <t>DA3940303</t>
  </si>
  <si>
    <t>DA3581456</t>
  </si>
  <si>
    <t>DA3632222</t>
  </si>
  <si>
    <t>DA3619073</t>
  </si>
  <si>
    <t>DA3673800</t>
  </si>
  <si>
    <t>DA3787284</t>
  </si>
  <si>
    <t>DA3881185</t>
  </si>
  <si>
    <t>DA4000227</t>
  </si>
  <si>
    <t>DA4317429</t>
  </si>
  <si>
    <t>DA4001655</t>
  </si>
  <si>
    <t>DA4046542</t>
  </si>
  <si>
    <t>DA4362897</t>
  </si>
  <si>
    <t>DA3528855</t>
  </si>
  <si>
    <t>DA3964579</t>
  </si>
  <si>
    <t>DA3684999</t>
  </si>
  <si>
    <t>DA3916929</t>
  </si>
  <si>
    <t>DA3939924</t>
  </si>
  <si>
    <t>DA3758453</t>
  </si>
  <si>
    <t>DA3834659</t>
  </si>
  <si>
    <t>DA3790160</t>
  </si>
  <si>
    <t>DA3908328</t>
  </si>
  <si>
    <t>DA3953806</t>
  </si>
  <si>
    <t>DA4453343</t>
  </si>
  <si>
    <t>DA4107700</t>
  </si>
  <si>
    <t>DA4086730</t>
  </si>
  <si>
    <t>DA4344971</t>
  </si>
  <si>
    <t>DA4156562</t>
  </si>
  <si>
    <t>DA3924254</t>
  </si>
  <si>
    <t>DA3658880</t>
  </si>
  <si>
    <t>DA3588403</t>
  </si>
  <si>
    <t>DA3650398</t>
  </si>
  <si>
    <t>DA3858350</t>
  </si>
  <si>
    <t>DA3829881</t>
  </si>
  <si>
    <t>DA3898415</t>
  </si>
  <si>
    <t>DA3817142</t>
  </si>
  <si>
    <t>DA3693319</t>
  </si>
  <si>
    <t>DA3989705</t>
  </si>
  <si>
    <t>DA4014576</t>
  </si>
  <si>
    <t>DA4002567</t>
  </si>
  <si>
    <t>DA4013502</t>
  </si>
  <si>
    <t>DA4001833</t>
  </si>
  <si>
    <t>DA4042598</t>
  </si>
  <si>
    <t>DA3828970</t>
  </si>
  <si>
    <t>DA3513976</t>
  </si>
  <si>
    <t>DA3818506</t>
  </si>
  <si>
    <t>DA3940256</t>
  </si>
  <si>
    <t>DA3733699</t>
  </si>
  <si>
    <t>DA3898353</t>
  </si>
  <si>
    <t>DA3863904</t>
  </si>
  <si>
    <t>DA3734851</t>
  </si>
  <si>
    <t>DA3939688</t>
  </si>
  <si>
    <t>DA3989985</t>
  </si>
  <si>
    <t>DA4004514</t>
  </si>
  <si>
    <t>DA4000818</t>
  </si>
  <si>
    <t>DA4426540</t>
  </si>
  <si>
    <t>DA4032700</t>
  </si>
  <si>
    <t>DA4001175</t>
  </si>
  <si>
    <t>DA3780719</t>
  </si>
  <si>
    <t>DA3957510</t>
  </si>
  <si>
    <t>DA3883746</t>
  </si>
  <si>
    <t>DA3587000</t>
  </si>
  <si>
    <t>DA3772731</t>
  </si>
  <si>
    <t>DA3755724</t>
  </si>
  <si>
    <t>DA3821967</t>
  </si>
  <si>
    <t>DA3815513</t>
  </si>
  <si>
    <t>DA3766998</t>
  </si>
  <si>
    <t>DA3815061</t>
  </si>
  <si>
    <t>DA4171784</t>
  </si>
  <si>
    <t>DA4101192</t>
  </si>
  <si>
    <t>DA4009859</t>
  </si>
  <si>
    <t>DA4000388</t>
  </si>
  <si>
    <t>DA4206134</t>
  </si>
  <si>
    <t>DA3886780</t>
  </si>
  <si>
    <t>DA3639304</t>
  </si>
  <si>
    <t>DA3952163</t>
  </si>
  <si>
    <t>DA3615204</t>
  </si>
  <si>
    <t>DA3746217</t>
  </si>
  <si>
    <t>DA3891531</t>
  </si>
  <si>
    <t>DA3836762</t>
  </si>
  <si>
    <t>DA3685237</t>
  </si>
  <si>
    <t>DA3946735</t>
  </si>
  <si>
    <t>DA3954902</t>
  </si>
  <si>
    <t>DA4132236</t>
  </si>
  <si>
    <t>DA4065645</t>
  </si>
  <si>
    <t>DA4200950</t>
  </si>
  <si>
    <t>DA4092031</t>
  </si>
  <si>
    <t>DA4001613</t>
  </si>
  <si>
    <t>DA3833462</t>
  </si>
  <si>
    <t>DA3616488</t>
  </si>
  <si>
    <t>DA3902438</t>
  </si>
  <si>
    <t>DA3743183</t>
  </si>
  <si>
    <t>DA3757218</t>
  </si>
  <si>
    <t>DA3988272</t>
  </si>
  <si>
    <t>DA3854118</t>
  </si>
  <si>
    <t>DA3849128</t>
  </si>
  <si>
    <t>DA3814524</t>
  </si>
  <si>
    <t>DA3916976</t>
  </si>
  <si>
    <t>DA4125936</t>
  </si>
  <si>
    <t>DA4074254</t>
  </si>
  <si>
    <t>DA4016912</t>
  </si>
  <si>
    <t>DA4084670</t>
  </si>
  <si>
    <t>DA4093498</t>
  </si>
  <si>
    <t>DA3941117</t>
  </si>
  <si>
    <t>DA3880076</t>
  </si>
  <si>
    <t>DA3723177</t>
  </si>
  <si>
    <t>DA3758411</t>
  </si>
  <si>
    <t>DA3824990</t>
  </si>
  <si>
    <t>DA3707036</t>
  </si>
  <si>
    <t>DA3905418</t>
  </si>
  <si>
    <t>DA3914973</t>
  </si>
  <si>
    <t>DA3872927</t>
  </si>
  <si>
    <t>DA3871797</t>
  </si>
  <si>
    <t>DA4001444</t>
  </si>
  <si>
    <t>DA4026137</t>
  </si>
  <si>
    <t>DA4000490</t>
  </si>
  <si>
    <t>DA4062447</t>
  </si>
  <si>
    <t>DA4000737</t>
  </si>
  <si>
    <t>DA3883725</t>
  </si>
  <si>
    <t>DA3968574</t>
  </si>
  <si>
    <t>DA3913638</t>
  </si>
  <si>
    <t>DA3913136</t>
  </si>
  <si>
    <t>DA3723645</t>
  </si>
  <si>
    <t>DA3901475</t>
  </si>
  <si>
    <t>DA3949845</t>
  </si>
  <si>
    <t>DA3735514</t>
  </si>
  <si>
    <t>DA3970240</t>
  </si>
  <si>
    <t>DA3975272</t>
  </si>
  <si>
    <t>DA4107447</t>
  </si>
  <si>
    <t>DA4107246</t>
  </si>
  <si>
    <t>DA4386562</t>
  </si>
  <si>
    <t>DA4043745</t>
  </si>
  <si>
    <t>DA4026439</t>
  </si>
  <si>
    <t>DA3926436</t>
  </si>
  <si>
    <t>DA3992313</t>
  </si>
  <si>
    <t>DA3771768</t>
  </si>
  <si>
    <t>DA3979680</t>
  </si>
  <si>
    <t>DA3925180</t>
  </si>
  <si>
    <t>DA3941310</t>
  </si>
  <si>
    <t>DA3892636</t>
  </si>
  <si>
    <t>DA3918350</t>
  </si>
  <si>
    <t>DA3959961</t>
  </si>
  <si>
    <t>DA3816454</t>
  </si>
  <si>
    <t>DA4259291</t>
  </si>
  <si>
    <t>DA4124213</t>
  </si>
  <si>
    <t>DA4002874</t>
  </si>
  <si>
    <t>DA4113642</t>
  </si>
  <si>
    <t>DA4000784</t>
  </si>
  <si>
    <t>DA3937412</t>
  </si>
  <si>
    <t>DA3875088</t>
  </si>
  <si>
    <t>DA3949071</t>
  </si>
  <si>
    <t>DA3705732</t>
  </si>
  <si>
    <t>DA3933653</t>
  </si>
  <si>
    <t>DA3828115</t>
  </si>
  <si>
    <t>DA3926755</t>
  </si>
  <si>
    <t>DA3964810</t>
  </si>
  <si>
    <t>DA3868055</t>
  </si>
  <si>
    <t>DA3955319</t>
  </si>
  <si>
    <t>DA4094915</t>
  </si>
  <si>
    <t>DA4015985</t>
  </si>
  <si>
    <t>DA4053772</t>
  </si>
  <si>
    <t>DA4171915</t>
  </si>
  <si>
    <t>DA4034690</t>
  </si>
  <si>
    <t>DA3795796</t>
  </si>
  <si>
    <t>DA3886961</t>
  </si>
  <si>
    <t>DA3973229</t>
  </si>
  <si>
    <t>DA3646988</t>
  </si>
  <si>
    <t>DA3564094</t>
  </si>
  <si>
    <t>DA3927731</t>
  </si>
  <si>
    <t>DA3766391</t>
  </si>
  <si>
    <t>DA3821064</t>
  </si>
  <si>
    <t>DA3749286</t>
  </si>
  <si>
    <t>DA3936159</t>
  </si>
  <si>
    <t>DA4164473</t>
  </si>
  <si>
    <t>DA4070873</t>
  </si>
  <si>
    <t>DA4003022</t>
  </si>
  <si>
    <t>DA4072227</t>
  </si>
  <si>
    <t>DA4153491</t>
  </si>
  <si>
    <t>DA3796128</t>
  </si>
  <si>
    <t>DA3590145</t>
  </si>
  <si>
    <t>DA3481463</t>
  </si>
  <si>
    <t>DA3698477</t>
  </si>
  <si>
    <t>DA3594194</t>
  </si>
  <si>
    <t>DA3801352</t>
  </si>
  <si>
    <t>DA3680999</t>
  </si>
  <si>
    <t>DA3836514</t>
  </si>
  <si>
    <t>DA3911022</t>
  </si>
  <si>
    <t>DA3991182</t>
  </si>
  <si>
    <t>DA4414810</t>
  </si>
  <si>
    <t>DA4009074</t>
  </si>
  <si>
    <t>DA4001768</t>
  </si>
  <si>
    <t>DA4000370</t>
  </si>
  <si>
    <t>DA4233584</t>
  </si>
  <si>
    <t>DA3923601</t>
  </si>
  <si>
    <t>DA3847544</t>
  </si>
  <si>
    <t>DA3833425</t>
  </si>
  <si>
    <t>DA3739364</t>
  </si>
  <si>
    <t>DA3996560</t>
  </si>
  <si>
    <t>DA3692587</t>
  </si>
  <si>
    <t>DA3875312</t>
  </si>
  <si>
    <t>DA3879733</t>
  </si>
  <si>
    <t>DA3849230</t>
  </si>
  <si>
    <t>DA3856977</t>
  </si>
  <si>
    <t>DA4001855</t>
  </si>
  <si>
    <t>DA4065776</t>
  </si>
  <si>
    <t>DA4069234</t>
  </si>
  <si>
    <t>DA4259827</t>
  </si>
  <si>
    <t>DA4012825</t>
  </si>
  <si>
    <t>DA3968624</t>
  </si>
  <si>
    <t>DA3564869</t>
  </si>
  <si>
    <t>DA3624520</t>
  </si>
  <si>
    <t>DA3971290</t>
  </si>
  <si>
    <t>DA3714900</t>
  </si>
  <si>
    <t>DA3733518</t>
  </si>
  <si>
    <t>DA3903293</t>
  </si>
  <si>
    <t>DA3743716</t>
  </si>
  <si>
    <t>DA3907193</t>
  </si>
  <si>
    <t>DA3890200</t>
  </si>
  <si>
    <t>DA4000758</t>
  </si>
  <si>
    <t>DA4027890</t>
  </si>
  <si>
    <t>DA4032335</t>
  </si>
  <si>
    <t>DA4016554</t>
  </si>
  <si>
    <t>DA4195612</t>
  </si>
  <si>
    <t>DA3942148</t>
  </si>
  <si>
    <t>DA3971986</t>
  </si>
  <si>
    <t>DA3792675</t>
  </si>
  <si>
    <t>DA3589150</t>
  </si>
  <si>
    <t>DA3929519</t>
  </si>
  <si>
    <t>DA3864435</t>
  </si>
  <si>
    <t>DA3900037</t>
  </si>
  <si>
    <t>DA3824850</t>
  </si>
  <si>
    <t>DA3956798</t>
  </si>
  <si>
    <t>DA3946953</t>
  </si>
  <si>
    <t>DA4008921</t>
  </si>
  <si>
    <t>DA4001562</t>
  </si>
  <si>
    <t>DA4120120</t>
  </si>
  <si>
    <t>DA4005300</t>
  </si>
  <si>
    <t>DA4240247</t>
  </si>
  <si>
    <t>DA3642766</t>
  </si>
  <si>
    <t>DA3574549</t>
  </si>
  <si>
    <t>DA3996172</t>
  </si>
  <si>
    <t>DA3577499</t>
  </si>
  <si>
    <t>DA3972232</t>
  </si>
  <si>
    <t>DA3917441</t>
  </si>
  <si>
    <t>DA3990801</t>
  </si>
  <si>
    <t>DA3715166</t>
  </si>
  <si>
    <t>DA3963338</t>
  </si>
  <si>
    <t>DA3999761</t>
  </si>
  <si>
    <t>DA4028632</t>
  </si>
  <si>
    <t>DA4257234</t>
  </si>
  <si>
    <t>DA4141228</t>
  </si>
  <si>
    <t>DA4272355</t>
  </si>
  <si>
    <t>DA4005087</t>
  </si>
  <si>
    <t>DA3634218</t>
  </si>
  <si>
    <t>DA3764193</t>
  </si>
  <si>
    <t>DA3990689</t>
  </si>
  <si>
    <t>DA3681655</t>
  </si>
  <si>
    <t>DA3721624</t>
  </si>
  <si>
    <t>DA3843057</t>
  </si>
  <si>
    <t>DA3838156</t>
  </si>
  <si>
    <t>DA3996995</t>
  </si>
  <si>
    <t>DA3936567</t>
  </si>
  <si>
    <t>DA3990703</t>
  </si>
  <si>
    <t>DA4038171</t>
  </si>
  <si>
    <t>DA4123590</t>
  </si>
  <si>
    <t>DA4145969</t>
  </si>
  <si>
    <t>DA4015531</t>
  </si>
  <si>
    <t>DA4007393</t>
  </si>
  <si>
    <t>DA3873283</t>
  </si>
  <si>
    <t>DA3665430</t>
  </si>
  <si>
    <t>DA3737390</t>
  </si>
  <si>
    <t>DA3800543</t>
  </si>
  <si>
    <t>DA3743696</t>
  </si>
  <si>
    <t>DA3892866</t>
  </si>
  <si>
    <t>DA3579897</t>
  </si>
  <si>
    <t>DA3879168</t>
  </si>
  <si>
    <t>DA3776536</t>
  </si>
  <si>
    <t>DA3879665</t>
  </si>
  <si>
    <t>DA4000338</t>
  </si>
  <si>
    <t>DA4000314</t>
  </si>
  <si>
    <t>DA4022140</t>
  </si>
  <si>
    <t>DA4021634</t>
  </si>
  <si>
    <t>DA4083596</t>
  </si>
  <si>
    <t>DA3727330</t>
  </si>
  <si>
    <t>DA3838593</t>
  </si>
  <si>
    <t>DA3899626</t>
  </si>
  <si>
    <t>DA3776881</t>
  </si>
  <si>
    <t>DA3719705</t>
  </si>
  <si>
    <t>DA3953487</t>
  </si>
  <si>
    <t>DA3858130</t>
  </si>
  <si>
    <t>DA3648514</t>
  </si>
  <si>
    <t>DA3958257</t>
  </si>
  <si>
    <t>DA3988735</t>
  </si>
  <si>
    <t>DA4048442</t>
  </si>
  <si>
    <t>DA4294242</t>
  </si>
  <si>
    <t>DA4018250</t>
  </si>
  <si>
    <t>DA4055734</t>
  </si>
  <si>
    <t>DA4043671</t>
  </si>
  <si>
    <t>DA3960599</t>
  </si>
  <si>
    <t>DA3969923</t>
  </si>
  <si>
    <t>DA3879025</t>
  </si>
  <si>
    <t>DA3996572</t>
  </si>
  <si>
    <t>DA3924868</t>
  </si>
  <si>
    <t>DA3979737</t>
  </si>
  <si>
    <t>DA3628120</t>
  </si>
  <si>
    <t>DA3643307</t>
  </si>
  <si>
    <t>DA3901087</t>
  </si>
  <si>
    <t>DA3938233</t>
  </si>
  <si>
    <t>DA4001054</t>
  </si>
  <si>
    <t>DA4067130</t>
  </si>
  <si>
    <t>DA4251694</t>
  </si>
  <si>
    <t>DA4016755</t>
  </si>
  <si>
    <t>DA4031617</t>
  </si>
  <si>
    <t>DA3764126</t>
  </si>
  <si>
    <t>DA3548823</t>
  </si>
  <si>
    <t>DA3847140</t>
  </si>
  <si>
    <t>DA3771707</t>
  </si>
  <si>
    <t>DA3961035</t>
  </si>
  <si>
    <t>DA3991817</t>
  </si>
  <si>
    <t>DA3685647</t>
  </si>
  <si>
    <t>DA3883100</t>
  </si>
  <si>
    <t>DA3937909</t>
  </si>
  <si>
    <t>DA3937479</t>
  </si>
  <si>
    <t>DA4119121</t>
  </si>
  <si>
    <t>DA4039285</t>
  </si>
  <si>
    <t>DA4027891</t>
  </si>
  <si>
    <t>DA4129604</t>
  </si>
  <si>
    <t>DA4043989</t>
  </si>
  <si>
    <t>DA3497303</t>
  </si>
  <si>
    <t>DA3634121</t>
  </si>
  <si>
    <t>DA3804812</t>
  </si>
  <si>
    <t>DA3714739</t>
  </si>
  <si>
    <t>DA3742528</t>
  </si>
  <si>
    <t>DA3864219</t>
  </si>
  <si>
    <t>DA3887247</t>
  </si>
  <si>
    <t>DA3692083</t>
  </si>
  <si>
    <t>DA3922570</t>
  </si>
  <si>
    <t>DA3984923</t>
  </si>
  <si>
    <t>DA4122507</t>
  </si>
  <si>
    <t>DA4459318</t>
  </si>
  <si>
    <t>DA4035872</t>
  </si>
  <si>
    <t>DA4027145</t>
  </si>
  <si>
    <t>DA4161577</t>
  </si>
  <si>
    <t>DA3888842</t>
  </si>
  <si>
    <t>DA3695368</t>
  </si>
  <si>
    <t>DA3844354</t>
  </si>
  <si>
    <t>DA3591800</t>
  </si>
  <si>
    <t>DA3911882</t>
  </si>
  <si>
    <t>DA3907120</t>
  </si>
  <si>
    <t>DA3832971</t>
  </si>
  <si>
    <t>DA3902986</t>
  </si>
  <si>
    <t>DA3673559</t>
  </si>
  <si>
    <t>DA3923528</t>
  </si>
  <si>
    <t>DA4012531</t>
  </si>
  <si>
    <t>DA4006646</t>
  </si>
  <si>
    <t>DA4289998</t>
  </si>
  <si>
    <t>DA4138680</t>
  </si>
  <si>
    <t>DA4036940</t>
  </si>
  <si>
    <t>DA3735869</t>
  </si>
  <si>
    <t>DA3693215</t>
  </si>
  <si>
    <t>DA3857399</t>
  </si>
  <si>
    <t>DA3927840</t>
  </si>
  <si>
    <t>DA3666568</t>
  </si>
  <si>
    <t>DA3644135</t>
  </si>
  <si>
    <t>DA3886366</t>
  </si>
  <si>
    <t>DA3902040</t>
  </si>
  <si>
    <t>DA3754020</t>
  </si>
  <si>
    <t>DA3869496</t>
  </si>
  <si>
    <t>DA4017244</t>
  </si>
  <si>
    <t>DA4003526</t>
  </si>
  <si>
    <t>DA4075996</t>
  </si>
  <si>
    <t>DA4022785</t>
  </si>
  <si>
    <t>DA4055046</t>
  </si>
  <si>
    <t>DA3512921</t>
  </si>
  <si>
    <t>DA3686168</t>
  </si>
  <si>
    <t>DA3759959</t>
  </si>
  <si>
    <t>DA3834896</t>
  </si>
  <si>
    <t>DA3847532</t>
  </si>
  <si>
    <t>DA3980556</t>
  </si>
  <si>
    <t>DA3638385</t>
  </si>
  <si>
    <t>DA3733311</t>
  </si>
  <si>
    <t>DA3949323</t>
  </si>
  <si>
    <t>DA3851918</t>
  </si>
  <si>
    <t>DA4009394</t>
  </si>
  <si>
    <t>DA4132157</t>
  </si>
  <si>
    <t>DA4033613</t>
  </si>
  <si>
    <t>DA4454892</t>
  </si>
  <si>
    <t>DA4023421</t>
  </si>
  <si>
    <t>DA3775768</t>
  </si>
  <si>
    <t>DA3857088</t>
  </si>
  <si>
    <t>DA3998478</t>
  </si>
  <si>
    <t>DA3873385</t>
  </si>
  <si>
    <t>DA3861669</t>
  </si>
  <si>
    <t>DA3895497</t>
  </si>
  <si>
    <t>DA3910016</t>
  </si>
  <si>
    <t>DA3892154</t>
  </si>
  <si>
    <t>DA3800827</t>
  </si>
  <si>
    <t>DA3901733</t>
  </si>
  <si>
    <t>DA4062566</t>
  </si>
  <si>
    <t>DA4029557</t>
  </si>
  <si>
    <t>DA4169988</t>
  </si>
  <si>
    <t>DA4046352</t>
  </si>
  <si>
    <t>DA4258498</t>
  </si>
  <si>
    <t>DA3520759</t>
  </si>
  <si>
    <t>DA3912957</t>
  </si>
  <si>
    <t>DA3653074</t>
  </si>
  <si>
    <t>DA3768122</t>
  </si>
  <si>
    <t>DA3741565</t>
  </si>
  <si>
    <t>DA3581701</t>
  </si>
  <si>
    <t>DA3847256</t>
  </si>
  <si>
    <t>DA3867155</t>
  </si>
  <si>
    <t>DA3740454</t>
  </si>
  <si>
    <t>DA3825864</t>
  </si>
  <si>
    <t>DA4271713</t>
  </si>
  <si>
    <t>DA4005229</t>
  </si>
  <si>
    <t>DA4040083</t>
  </si>
  <si>
    <t>DA4157667</t>
  </si>
  <si>
    <t>DA4059717</t>
  </si>
  <si>
    <t>DA3958452</t>
  </si>
  <si>
    <t>DA3888287</t>
  </si>
  <si>
    <t>DA3735615</t>
  </si>
  <si>
    <t>DA3619076</t>
  </si>
  <si>
    <t>DA3734530</t>
  </si>
  <si>
    <t>DA3992583</t>
  </si>
  <si>
    <t>DA3870113</t>
  </si>
  <si>
    <t>DA3749397</t>
  </si>
  <si>
    <t>DA3757466</t>
  </si>
  <si>
    <t>DA3916594</t>
  </si>
  <si>
    <t>DA4025389</t>
  </si>
  <si>
    <t>DA4359569</t>
  </si>
  <si>
    <t>DA4005397</t>
  </si>
  <si>
    <t>DA4275965</t>
  </si>
  <si>
    <t>DA4046253</t>
  </si>
  <si>
    <t>DA3806654</t>
  </si>
  <si>
    <t>DA3738761</t>
  </si>
  <si>
    <t>DA3963407</t>
  </si>
  <si>
    <t>DA3534898</t>
  </si>
  <si>
    <t>DA3613861</t>
  </si>
  <si>
    <t>DA3862427</t>
  </si>
  <si>
    <t>DA3938512</t>
  </si>
  <si>
    <t>DA3783761</t>
  </si>
  <si>
    <t>DA3991791</t>
  </si>
  <si>
    <t>DA3951338</t>
  </si>
  <si>
    <t>DA4025536</t>
  </si>
  <si>
    <t>DA4149463</t>
  </si>
  <si>
    <t>DA4032066</t>
  </si>
  <si>
    <t>DA4003468</t>
  </si>
  <si>
    <t>DA4028725</t>
  </si>
  <si>
    <t>DA3615756</t>
  </si>
  <si>
    <t>DA3961868</t>
  </si>
  <si>
    <t>DA3910398</t>
  </si>
  <si>
    <t>DA3923243</t>
  </si>
  <si>
    <t>DA3693720</t>
  </si>
  <si>
    <t>DA3807050</t>
  </si>
  <si>
    <t>DA3985042</t>
  </si>
  <si>
    <t>DA3926901</t>
  </si>
  <si>
    <t>DA3751244</t>
  </si>
  <si>
    <t>DA3923814</t>
  </si>
  <si>
    <t>DA4001420</t>
  </si>
  <si>
    <t>DA4102528</t>
  </si>
  <si>
    <t>DA4472441</t>
  </si>
  <si>
    <t>DA4033241</t>
  </si>
  <si>
    <t>DA4013466</t>
  </si>
  <si>
    <t>DA3801174</t>
  </si>
  <si>
    <t>DA3920576</t>
  </si>
  <si>
    <t>DA3768880</t>
  </si>
  <si>
    <t>DA3946926</t>
  </si>
  <si>
    <t>DA3859083</t>
  </si>
  <si>
    <t>DA3756550</t>
  </si>
  <si>
    <t>DA3753106</t>
  </si>
  <si>
    <t>DA3763280</t>
  </si>
  <si>
    <t>DA3763263</t>
  </si>
  <si>
    <t>DA3947488</t>
  </si>
  <si>
    <t>DA4263438</t>
  </si>
  <si>
    <t>DA4166125</t>
  </si>
  <si>
    <t>DA4035468</t>
  </si>
  <si>
    <t>DA4000676</t>
  </si>
  <si>
    <t>DA4022196</t>
  </si>
  <si>
    <t>DA3882016</t>
  </si>
  <si>
    <t>DA3719412</t>
  </si>
  <si>
    <t>DA3614463</t>
  </si>
  <si>
    <t>DA3730311</t>
  </si>
  <si>
    <t>DA3584650</t>
  </si>
  <si>
    <t>DA3661318</t>
  </si>
  <si>
    <t>DA3608221</t>
  </si>
  <si>
    <t>DA3596646</t>
  </si>
  <si>
    <t>DA3799274</t>
  </si>
  <si>
    <t>DA3883586</t>
  </si>
  <si>
    <t>DA4002986</t>
  </si>
  <si>
    <t>DA4203591</t>
  </si>
  <si>
    <t>DA4024584</t>
  </si>
  <si>
    <t>DA4206750</t>
  </si>
  <si>
    <t>DA4003444</t>
  </si>
  <si>
    <t>DA3697315</t>
  </si>
  <si>
    <t>DA3762832</t>
  </si>
  <si>
    <t>DA3875299</t>
  </si>
  <si>
    <t>DA3620532</t>
  </si>
  <si>
    <t>DA3801564</t>
  </si>
  <si>
    <t>DA3760933</t>
  </si>
  <si>
    <t>DA3689416</t>
  </si>
  <si>
    <t>DA3971093</t>
  </si>
  <si>
    <t>DA3972972</t>
  </si>
  <si>
    <t>DA3928199</t>
  </si>
  <si>
    <t>DA4028466</t>
  </si>
  <si>
    <t>DA4099142</t>
  </si>
  <si>
    <t>DA4315947</t>
  </si>
  <si>
    <t>DA4015728</t>
  </si>
  <si>
    <t>DA4276677</t>
  </si>
  <si>
    <t>DA3691268</t>
  </si>
  <si>
    <t>DA3717176</t>
  </si>
  <si>
    <t>DA3779120</t>
  </si>
  <si>
    <t>DA3667748</t>
  </si>
  <si>
    <t>DA3856613</t>
  </si>
  <si>
    <t>DA3726955</t>
  </si>
  <si>
    <t>DA3860595</t>
  </si>
  <si>
    <t>DA3888670</t>
  </si>
  <si>
    <t>DA3849581</t>
  </si>
  <si>
    <t>DA3979842</t>
  </si>
  <si>
    <t>DA4010648</t>
  </si>
  <si>
    <t>DA4110840</t>
  </si>
  <si>
    <t>DA4267643</t>
  </si>
  <si>
    <t>DA4091469</t>
  </si>
  <si>
    <t>DA4326162</t>
  </si>
  <si>
    <t>DA3816930</t>
  </si>
  <si>
    <t>DA3817658</t>
  </si>
  <si>
    <t>DA3990999</t>
  </si>
  <si>
    <t>DA3959840</t>
  </si>
  <si>
    <t>DA3817993</t>
  </si>
  <si>
    <t>DA3961096</t>
  </si>
  <si>
    <t>DA3914101</t>
  </si>
  <si>
    <t>DA3951475</t>
  </si>
  <si>
    <t>DA3970854</t>
  </si>
  <si>
    <t>DA3980161</t>
  </si>
  <si>
    <t>DA4000329</t>
  </si>
  <si>
    <t>DA4304118</t>
  </si>
  <si>
    <t>DA4000475</t>
  </si>
  <si>
    <t>DA4089810</t>
  </si>
  <si>
    <t>DA4020013</t>
  </si>
  <si>
    <t>DA3805901</t>
  </si>
  <si>
    <t>DA3912679</t>
  </si>
  <si>
    <t>DA3841251</t>
  </si>
  <si>
    <t>DA3889690</t>
  </si>
  <si>
    <t>DA3994798</t>
  </si>
  <si>
    <t>DA3698327</t>
  </si>
  <si>
    <t>DA3686434</t>
  </si>
  <si>
    <t>DA3639862</t>
  </si>
  <si>
    <t>DA3678535</t>
  </si>
  <si>
    <t>DA3989692</t>
  </si>
  <si>
    <t>DA4247598</t>
  </si>
  <si>
    <t>DA4023484</t>
  </si>
  <si>
    <t>DA4067208</t>
  </si>
  <si>
    <t>DA4006193</t>
  </si>
  <si>
    <t>DA4092527</t>
  </si>
  <si>
    <t>DA3852814</t>
  </si>
  <si>
    <t>DA3744382</t>
  </si>
  <si>
    <t>DA3715724</t>
  </si>
  <si>
    <t>DA3595388</t>
  </si>
  <si>
    <t>DA3965732</t>
  </si>
  <si>
    <t>DA3965860</t>
  </si>
  <si>
    <t>DA3747823</t>
  </si>
  <si>
    <t>DA3817333</t>
  </si>
  <si>
    <t>DA3865044</t>
  </si>
  <si>
    <t>DA3801955</t>
  </si>
  <si>
    <t>DA4043636</t>
  </si>
  <si>
    <t>DA4002712</t>
  </si>
  <si>
    <t>DA4074604</t>
  </si>
  <si>
    <t>DA4015377</t>
  </si>
  <si>
    <t>DA4375888</t>
  </si>
  <si>
    <t>DA3771321</t>
  </si>
  <si>
    <t>DA3923961</t>
  </si>
  <si>
    <t>DA3868533</t>
  </si>
  <si>
    <t>DA3732338</t>
  </si>
  <si>
    <t>DA3907824</t>
  </si>
  <si>
    <t>DA3633018</t>
  </si>
  <si>
    <t>DA3762245</t>
  </si>
  <si>
    <t>DA3857759</t>
  </si>
  <si>
    <t>DA3892166</t>
  </si>
  <si>
    <t>DA3803315</t>
  </si>
  <si>
    <t>DA4172044</t>
  </si>
  <si>
    <t>DA4000377</t>
  </si>
  <si>
    <t>DA4416650</t>
  </si>
  <si>
    <t>DA4010960</t>
  </si>
  <si>
    <t>DA4003492</t>
  </si>
  <si>
    <t>DA3481339</t>
  </si>
  <si>
    <t>DA3648758</t>
  </si>
  <si>
    <t>DA3827630</t>
  </si>
  <si>
    <t>DA3962016</t>
  </si>
  <si>
    <t>DA3980897</t>
  </si>
  <si>
    <t>DA3763972</t>
  </si>
  <si>
    <t>DA3647695</t>
  </si>
  <si>
    <t>DA3804705</t>
  </si>
  <si>
    <t>DA3982470</t>
  </si>
  <si>
    <t>DA3816220</t>
  </si>
  <si>
    <t>DA4001877</t>
  </si>
  <si>
    <t>DA4135057</t>
  </si>
  <si>
    <t>DA4294531</t>
  </si>
  <si>
    <t>DA4004424</t>
  </si>
  <si>
    <t>DA4005356</t>
  </si>
  <si>
    <t>DA3949914</t>
  </si>
  <si>
    <t>DA3516206</t>
  </si>
  <si>
    <t>DA3847017</t>
  </si>
  <si>
    <t>DA3824981</t>
  </si>
  <si>
    <t>DA3857955</t>
  </si>
  <si>
    <t>DA3835744</t>
  </si>
  <si>
    <t>DA3931176</t>
  </si>
  <si>
    <t>DA3889422</t>
  </si>
  <si>
    <t>DA3947860</t>
  </si>
  <si>
    <t>DA3826765</t>
  </si>
  <si>
    <t>DA4158016</t>
  </si>
  <si>
    <t>DA4126722</t>
  </si>
  <si>
    <t>DA4000239</t>
  </si>
  <si>
    <t>DA4091648</t>
  </si>
  <si>
    <t>DA4021900</t>
  </si>
  <si>
    <t>DA3921238</t>
  </si>
  <si>
    <t>DA3742969</t>
  </si>
  <si>
    <t>DA3668993</t>
  </si>
  <si>
    <t>DA3884919</t>
  </si>
  <si>
    <t>DA3610918</t>
  </si>
  <si>
    <t>DA3764621</t>
  </si>
  <si>
    <t>DA3813427</t>
  </si>
  <si>
    <t>DA3904712</t>
  </si>
  <si>
    <t>DA3979471</t>
  </si>
  <si>
    <t>DA3830341</t>
  </si>
  <si>
    <t>DA4004255</t>
  </si>
  <si>
    <t>DA4118720</t>
  </si>
  <si>
    <t>DA4350583</t>
  </si>
  <si>
    <t>DA4000967</t>
  </si>
  <si>
    <t>DA4096092</t>
  </si>
  <si>
    <t>DA3650955</t>
  </si>
  <si>
    <t>DA3960500</t>
  </si>
  <si>
    <t>DA3851012</t>
  </si>
  <si>
    <t>DA3883567</t>
  </si>
  <si>
    <t>DA3593398</t>
  </si>
  <si>
    <t>DA3909824</t>
  </si>
  <si>
    <t>DA3977408</t>
  </si>
  <si>
    <t>DA3930452</t>
  </si>
  <si>
    <t>DA3823534</t>
  </si>
  <si>
    <t>DA3909656</t>
  </si>
  <si>
    <t>DA4111446</t>
  </si>
  <si>
    <t>DA4095469</t>
  </si>
  <si>
    <t>DA4035862</t>
  </si>
  <si>
    <t>DA4374558</t>
  </si>
  <si>
    <t>DA4064445</t>
  </si>
  <si>
    <t>DA3760292</t>
  </si>
  <si>
    <t>DA3945266</t>
  </si>
  <si>
    <t>DA3712038</t>
  </si>
  <si>
    <t>DA3758399</t>
  </si>
  <si>
    <t>DA3713277</t>
  </si>
  <si>
    <t>DA3688287</t>
  </si>
  <si>
    <t>DA3638971</t>
  </si>
  <si>
    <t>DA3672827</t>
  </si>
  <si>
    <t>DA3968182</t>
  </si>
  <si>
    <t>DA3999693</t>
  </si>
  <si>
    <t>DA4291911</t>
  </si>
  <si>
    <t>DA4429997</t>
  </si>
  <si>
    <t>DA4234056</t>
  </si>
  <si>
    <t>DA4198100</t>
  </si>
  <si>
    <t>DA4000289</t>
  </si>
  <si>
    <t>DA3766003</t>
  </si>
  <si>
    <t>DA3590157</t>
  </si>
  <si>
    <t>DA3470693</t>
  </si>
  <si>
    <t>DA3673649</t>
  </si>
  <si>
    <t>DA3974374</t>
  </si>
  <si>
    <t>DA3632158</t>
  </si>
  <si>
    <t>DA3662337</t>
  </si>
  <si>
    <t>DA3990129</t>
  </si>
  <si>
    <t>DA3969244</t>
  </si>
  <si>
    <t>DA3822056</t>
  </si>
  <si>
    <t>DA4012087</t>
  </si>
  <si>
    <t>DA4006787</t>
  </si>
  <si>
    <t>DA4111465</t>
  </si>
  <si>
    <t>DA4394239</t>
  </si>
  <si>
    <t>DA4020565</t>
  </si>
  <si>
    <t>DA3722613</t>
  </si>
  <si>
    <t>DA3644709</t>
  </si>
  <si>
    <t>DA3757237</t>
  </si>
  <si>
    <t>DA3965961</t>
  </si>
  <si>
    <t>DA3531067</t>
  </si>
  <si>
    <t>DA3929767</t>
  </si>
  <si>
    <t>DA3743731</t>
  </si>
  <si>
    <t>DA3826851</t>
  </si>
  <si>
    <t>DA3949289</t>
  </si>
  <si>
    <t>DA3954748</t>
  </si>
  <si>
    <t>DA4132608</t>
  </si>
  <si>
    <t>DA4366823</t>
  </si>
  <si>
    <t>DA4019553</t>
  </si>
  <si>
    <t>DA4022644</t>
  </si>
  <si>
    <t>DA4072152</t>
  </si>
  <si>
    <t>DA3832562</t>
  </si>
  <si>
    <t>DA3759258</t>
  </si>
  <si>
    <t>DA3990520</t>
  </si>
  <si>
    <t>DA3747175</t>
  </si>
  <si>
    <t>DA3658910</t>
  </si>
  <si>
    <t>DA3607265</t>
  </si>
  <si>
    <t>DA3742471</t>
  </si>
  <si>
    <t>DA3993489</t>
  </si>
  <si>
    <t>DA3999271</t>
  </si>
  <si>
    <t>DA3998966</t>
  </si>
  <si>
    <t>DA4005859</t>
  </si>
  <si>
    <t>DA4099014</t>
  </si>
  <si>
    <t>DA4301274</t>
  </si>
  <si>
    <t>DA4000438</t>
  </si>
  <si>
    <t>DA4122763</t>
  </si>
  <si>
    <t>DA3648928</t>
  </si>
  <si>
    <t>DA3622984</t>
  </si>
  <si>
    <t>DA3914446</t>
  </si>
  <si>
    <t>DA3619664</t>
  </si>
  <si>
    <t>DA3965118</t>
  </si>
  <si>
    <t>DA3729020</t>
  </si>
  <si>
    <t>DA3925850</t>
  </si>
  <si>
    <t>DA3974157</t>
  </si>
  <si>
    <t>DA3986985</t>
  </si>
  <si>
    <t>DA3842375</t>
  </si>
  <si>
    <t>DA4065138</t>
  </si>
  <si>
    <t>DA4289902</t>
  </si>
  <si>
    <t>DA4004087</t>
  </si>
  <si>
    <t>DA4092128</t>
  </si>
  <si>
    <t>DA4040026</t>
  </si>
  <si>
    <t>DA3991681</t>
  </si>
  <si>
    <t>DA3742964</t>
  </si>
  <si>
    <t>DA3732227</t>
  </si>
  <si>
    <t>DA3899462</t>
  </si>
  <si>
    <t>DA3942159</t>
  </si>
  <si>
    <t>DA3968857</t>
  </si>
  <si>
    <t>DA3832822</t>
  </si>
  <si>
    <t>DA3815907</t>
  </si>
  <si>
    <t>DA3936389</t>
  </si>
  <si>
    <t>DA3896899</t>
  </si>
  <si>
    <t>DA4005419</t>
  </si>
  <si>
    <t>DA4326206</t>
  </si>
  <si>
    <t>DA4097316</t>
  </si>
  <si>
    <t>DA4053616</t>
  </si>
  <si>
    <t>DA4211251</t>
  </si>
  <si>
    <t>DA3951126</t>
  </si>
  <si>
    <t>DA3791267</t>
  </si>
  <si>
    <t>DA3950726</t>
  </si>
  <si>
    <t>DA3904955</t>
  </si>
  <si>
    <t>DA3858841</t>
  </si>
  <si>
    <t>DA3726633</t>
  </si>
  <si>
    <t>DA3668136</t>
  </si>
  <si>
    <t>DA3846541</t>
  </si>
  <si>
    <t>DA3768439</t>
  </si>
  <si>
    <t>DA3962199</t>
  </si>
  <si>
    <t>DA4005768</t>
  </si>
  <si>
    <t>DA4085191</t>
  </si>
  <si>
    <t>DA4000661</t>
  </si>
  <si>
    <t>DA4000753</t>
  </si>
  <si>
    <t>DA4005729</t>
  </si>
  <si>
    <t>DA3986521</t>
  </si>
  <si>
    <t>DA3971026</t>
  </si>
  <si>
    <t>DA3796304</t>
  </si>
  <si>
    <t>DA3779061</t>
  </si>
  <si>
    <t>DA3722203</t>
  </si>
  <si>
    <t>DA3584717</t>
  </si>
  <si>
    <t>DA3945218</t>
  </si>
  <si>
    <t>DA3912912</t>
  </si>
  <si>
    <t>DA3746437</t>
  </si>
  <si>
    <t>DA3903722</t>
  </si>
  <si>
    <t>DA4207118</t>
  </si>
  <si>
    <t>DA4118880</t>
  </si>
  <si>
    <t>DA4009415</t>
  </si>
  <si>
    <t>DA4081841</t>
  </si>
  <si>
    <t>DA4155982</t>
  </si>
  <si>
    <t>DA3957604</t>
  </si>
  <si>
    <t>DA3755709</t>
  </si>
  <si>
    <t>DA3984943</t>
  </si>
  <si>
    <t>DA3696022</t>
  </si>
  <si>
    <t>DA3876523</t>
  </si>
  <si>
    <t>DA3900799</t>
  </si>
  <si>
    <t>DA3933595</t>
  </si>
  <si>
    <t>DA3957395</t>
  </si>
  <si>
    <t>DA3798313</t>
  </si>
  <si>
    <t>DA3848227</t>
  </si>
  <si>
    <t>DA4006990</t>
  </si>
  <si>
    <t>DA4028375</t>
  </si>
  <si>
    <t>DA4008350</t>
  </si>
  <si>
    <t>DA4002529</t>
  </si>
  <si>
    <t>DA4252533</t>
  </si>
  <si>
    <t>DA3687001</t>
  </si>
  <si>
    <t>DA3739290</t>
  </si>
  <si>
    <t>DA3606299</t>
  </si>
  <si>
    <t>DA3954710</t>
  </si>
  <si>
    <t>DA3727790</t>
  </si>
  <si>
    <t>DA3945459</t>
  </si>
  <si>
    <t>DA3678476</t>
  </si>
  <si>
    <t>DA3913401</t>
  </si>
  <si>
    <t>DA3920195</t>
  </si>
  <si>
    <t>DA3863555</t>
  </si>
  <si>
    <t>DA4007320</t>
  </si>
  <si>
    <t>DA4000353</t>
  </si>
  <si>
    <t>DA4016781</t>
  </si>
  <si>
    <t>DA4025265</t>
  </si>
  <si>
    <t>DA4374281</t>
  </si>
  <si>
    <t>DA3872138</t>
  </si>
  <si>
    <t>DA3844521</t>
  </si>
  <si>
    <t>DA3603183</t>
  </si>
  <si>
    <t>DA3762135</t>
  </si>
  <si>
    <t>DA3650196</t>
  </si>
  <si>
    <t>DA3688538</t>
  </si>
  <si>
    <t>DA3942636</t>
  </si>
  <si>
    <t>DA3965252</t>
  </si>
  <si>
    <t>DA3771433</t>
  </si>
  <si>
    <t>DA3976243</t>
  </si>
  <si>
    <t>DA4009454</t>
  </si>
  <si>
    <t>DA4012742</t>
  </si>
  <si>
    <t>DA4011687</t>
  </si>
  <si>
    <t>DA4002760</t>
  </si>
  <si>
    <t>DA4215360</t>
  </si>
  <si>
    <t>DA3560326</t>
  </si>
  <si>
    <t>DA3885022</t>
  </si>
  <si>
    <t>DA3973986</t>
  </si>
  <si>
    <t>DA3812782</t>
  </si>
  <si>
    <t>DA3958305</t>
  </si>
  <si>
    <t>DA3717531</t>
  </si>
  <si>
    <t>DA3741526</t>
  </si>
  <si>
    <t>DA3791191</t>
  </si>
  <si>
    <t>DA3986236</t>
  </si>
  <si>
    <t>DA3997843</t>
  </si>
  <si>
    <t>DA4281695</t>
  </si>
  <si>
    <t>DA4032297</t>
  </si>
  <si>
    <t>DA4333439</t>
  </si>
  <si>
    <t>DA4352001</t>
  </si>
  <si>
    <t>DA4313243</t>
  </si>
  <si>
    <t>DA3512528</t>
  </si>
  <si>
    <t>DA3996176</t>
  </si>
  <si>
    <t>DA3795951</t>
  </si>
  <si>
    <t>DA3778481</t>
  </si>
  <si>
    <t>DA3741395</t>
  </si>
  <si>
    <t>DA3742765</t>
  </si>
  <si>
    <t>DA3926500</t>
  </si>
  <si>
    <t>DA3844764</t>
  </si>
  <si>
    <t>DA3972324</t>
  </si>
  <si>
    <t>DA3899453</t>
  </si>
  <si>
    <t>DA4152834</t>
  </si>
  <si>
    <t>DA4102702</t>
  </si>
  <si>
    <t>DA4196048</t>
  </si>
  <si>
    <t>DA4162944</t>
  </si>
  <si>
    <t>DA4046395</t>
  </si>
  <si>
    <t>DA3892142</t>
  </si>
  <si>
    <t>DA3872148</t>
  </si>
  <si>
    <t>DA3847205</t>
  </si>
  <si>
    <t>DA3930342</t>
  </si>
  <si>
    <t>DA3776104</t>
  </si>
  <si>
    <t>DA3689609</t>
  </si>
  <si>
    <t>DA3691769</t>
  </si>
  <si>
    <t>DA3980716</t>
  </si>
  <si>
    <t>DA3848116</t>
  </si>
  <si>
    <t>DA3998816</t>
  </si>
  <si>
    <t>DA4364932</t>
  </si>
  <si>
    <t>DA4229582</t>
  </si>
  <si>
    <t>DA4311723</t>
  </si>
  <si>
    <t>DA4000730</t>
  </si>
  <si>
    <t>DA4146338</t>
  </si>
  <si>
    <t>DA3652645</t>
  </si>
  <si>
    <t>DA3984571</t>
  </si>
  <si>
    <t>DA3864011</t>
  </si>
  <si>
    <t>DA3724316</t>
  </si>
  <si>
    <t>DA3967659</t>
  </si>
  <si>
    <t>DA3747875</t>
  </si>
  <si>
    <t>DA3902895</t>
  </si>
  <si>
    <t>DA3892069</t>
  </si>
  <si>
    <t>DA3820416</t>
  </si>
  <si>
    <t>DA3852556</t>
  </si>
  <si>
    <t>DA4437132</t>
  </si>
  <si>
    <t>DA4242100</t>
  </si>
  <si>
    <t>DA4465471</t>
  </si>
  <si>
    <t>DA4073734</t>
  </si>
  <si>
    <t>DA4002068</t>
  </si>
  <si>
    <t>DA3815354</t>
  </si>
  <si>
    <t>DA3997254</t>
  </si>
  <si>
    <t>DA3967830</t>
  </si>
  <si>
    <t>DA3863727</t>
  </si>
  <si>
    <t>DA3864571</t>
  </si>
  <si>
    <t>DA3690225</t>
  </si>
  <si>
    <t>DA3887139</t>
  </si>
  <si>
    <t>DA3710654</t>
  </si>
  <si>
    <t>DA3952283</t>
  </si>
  <si>
    <t>DA3981737</t>
  </si>
  <si>
    <t>DA4061466</t>
  </si>
  <si>
    <t>DA4015782</t>
  </si>
  <si>
    <t>DA4192157</t>
  </si>
  <si>
    <t>DA4007071</t>
  </si>
  <si>
    <t>DA4033529</t>
  </si>
  <si>
    <t>DA3717570</t>
  </si>
  <si>
    <t>DA3800832</t>
  </si>
  <si>
    <t>DA3600474</t>
  </si>
  <si>
    <t>DA3664066</t>
  </si>
  <si>
    <t>DA3751186</t>
  </si>
  <si>
    <t>DA3803581</t>
  </si>
  <si>
    <t>DA3703090</t>
  </si>
  <si>
    <t>DA3901715</t>
  </si>
  <si>
    <t>DA3856347</t>
  </si>
  <si>
    <t>DA3970465</t>
  </si>
  <si>
    <t>DA4007425</t>
  </si>
  <si>
    <t>DA4034233</t>
  </si>
  <si>
    <t>DA4131880</t>
  </si>
  <si>
    <t>DA4026703</t>
  </si>
  <si>
    <t>DA4023763</t>
  </si>
  <si>
    <t>DA3621420</t>
  </si>
  <si>
    <t>DA3716207</t>
  </si>
  <si>
    <t>DA3946738</t>
  </si>
  <si>
    <t>DA3954386</t>
  </si>
  <si>
    <t>DA3834459</t>
  </si>
  <si>
    <t>DA3943667</t>
  </si>
  <si>
    <t>DA3998606</t>
  </si>
  <si>
    <t>DA3883268</t>
  </si>
  <si>
    <t>DA3967164</t>
  </si>
  <si>
    <t>DA3917055</t>
  </si>
  <si>
    <t>DA4012364</t>
  </si>
  <si>
    <t>DA4016562</t>
  </si>
  <si>
    <t>DA4279528</t>
  </si>
  <si>
    <t>DA4002720</t>
  </si>
  <si>
    <t>DA4454115</t>
  </si>
  <si>
    <t>DA3770598</t>
  </si>
  <si>
    <t>DA3971322</t>
  </si>
  <si>
    <t>DA3756076</t>
  </si>
  <si>
    <t>DA3766868</t>
  </si>
  <si>
    <t>DA3959842</t>
  </si>
  <si>
    <t>DA3755213</t>
  </si>
  <si>
    <t>DA3742565</t>
  </si>
  <si>
    <t>DA3945685</t>
  </si>
  <si>
    <t>DA3852943</t>
  </si>
  <si>
    <t>DA3980034</t>
  </si>
  <si>
    <t>DA4000299</t>
  </si>
  <si>
    <t>DA4065052</t>
  </si>
  <si>
    <t>DA4138082</t>
  </si>
  <si>
    <t>DA4002820</t>
  </si>
  <si>
    <t>DA4001723</t>
  </si>
  <si>
    <t>DA3840492</t>
  </si>
  <si>
    <t>DA3698972</t>
  </si>
  <si>
    <t>DA3910704</t>
  </si>
  <si>
    <t>DA3957281</t>
  </si>
  <si>
    <t>DA3786773</t>
  </si>
  <si>
    <t>DA3607906</t>
  </si>
  <si>
    <t>DA3957573</t>
  </si>
  <si>
    <t>DA3984269</t>
  </si>
  <si>
    <t>DA3980615</t>
  </si>
  <si>
    <t>DA3987968</t>
  </si>
  <si>
    <t>DA4029846</t>
  </si>
  <si>
    <t>DA4008998</t>
  </si>
  <si>
    <t>DA4019275</t>
  </si>
  <si>
    <t>DA4122315</t>
  </si>
  <si>
    <t>DA4024771</t>
  </si>
  <si>
    <t>DA3947306</t>
  </si>
  <si>
    <t>DA3868509</t>
  </si>
  <si>
    <t>DA3788035</t>
  </si>
  <si>
    <t>DA3981046</t>
  </si>
  <si>
    <t>DA3806715</t>
  </si>
  <si>
    <t>DA3948712</t>
  </si>
  <si>
    <t>DA3742016</t>
  </si>
  <si>
    <t>DA3796424</t>
  </si>
  <si>
    <t>DA3959917</t>
  </si>
  <si>
    <t>DA3983454</t>
  </si>
  <si>
    <t>DA4008269</t>
  </si>
  <si>
    <t>DA4308013</t>
  </si>
  <si>
    <t>DA4200714</t>
  </si>
  <si>
    <t>DA4300222</t>
  </si>
  <si>
    <t>DA4395876</t>
  </si>
  <si>
    <t>DA3889707</t>
  </si>
  <si>
    <t>DA3646504</t>
  </si>
  <si>
    <t>DA3884156</t>
  </si>
  <si>
    <t>DA3587352</t>
  </si>
  <si>
    <t>DA3758166</t>
  </si>
  <si>
    <t>DA3908002</t>
  </si>
  <si>
    <t>DA3959552</t>
  </si>
  <si>
    <t>DA3995845</t>
  </si>
  <si>
    <t>DA3968141</t>
  </si>
  <si>
    <t>DA3890692</t>
  </si>
  <si>
    <t>DA4232003</t>
  </si>
  <si>
    <t>DA4183393</t>
  </si>
  <si>
    <t>DA4000755</t>
  </si>
  <si>
    <t>DA4081225</t>
  </si>
  <si>
    <t>DA4210095</t>
  </si>
  <si>
    <t>DA3964993</t>
  </si>
  <si>
    <t>DA3552120</t>
  </si>
  <si>
    <t>DA3928052</t>
  </si>
  <si>
    <t>DA3559299</t>
  </si>
  <si>
    <t>DA3995697</t>
  </si>
  <si>
    <t>DA3967832</t>
  </si>
  <si>
    <t>DA3867119</t>
  </si>
  <si>
    <t>DA3994087</t>
  </si>
  <si>
    <t>DA3795382</t>
  </si>
  <si>
    <t>DA3871616</t>
  </si>
  <si>
    <t>DA4015698</t>
  </si>
  <si>
    <t>DA4176915</t>
  </si>
  <si>
    <t>DA4470216</t>
  </si>
  <si>
    <t>DA4086127</t>
  </si>
  <si>
    <t>DA4095716</t>
  </si>
  <si>
    <t>DA3684645</t>
  </si>
  <si>
    <t>DA3594007</t>
  </si>
  <si>
    <t>DA3762580</t>
  </si>
  <si>
    <t>DA3844945</t>
  </si>
  <si>
    <t>DA3843891</t>
  </si>
  <si>
    <t>DA3796943</t>
  </si>
  <si>
    <t>DA3868099</t>
  </si>
  <si>
    <t>DA3596235</t>
  </si>
  <si>
    <t>DA3972469</t>
  </si>
  <si>
    <t>DA3974544</t>
  </si>
  <si>
    <t>DA4141411</t>
  </si>
  <si>
    <t>DA4391819</t>
  </si>
  <si>
    <t>DA4293037</t>
  </si>
  <si>
    <t>DA4083951</t>
  </si>
  <si>
    <t>DA4229551</t>
  </si>
  <si>
    <t>DA3832063</t>
  </si>
  <si>
    <t>DA3528664</t>
  </si>
  <si>
    <t>DA3866794</t>
  </si>
  <si>
    <t>DA3689437</t>
  </si>
  <si>
    <t>DA3991957</t>
  </si>
  <si>
    <t>DA3963857</t>
  </si>
  <si>
    <t>DA3818589</t>
  </si>
  <si>
    <t>DA3915230</t>
  </si>
  <si>
    <t>DA3999883</t>
  </si>
  <si>
    <t>DA3884245</t>
  </si>
  <si>
    <t>DA4021046</t>
  </si>
  <si>
    <t>DA4000498</t>
  </si>
  <si>
    <t>DA4260257</t>
  </si>
  <si>
    <t>DA4022198</t>
  </si>
  <si>
    <t>DA4247064</t>
  </si>
  <si>
    <t>DA3979579</t>
  </si>
  <si>
    <t>DA3852486</t>
  </si>
  <si>
    <t>DA3797975</t>
  </si>
  <si>
    <t>DA3968425</t>
  </si>
  <si>
    <t>DA3762007</t>
  </si>
  <si>
    <t>DA3924202</t>
  </si>
  <si>
    <t>DA3866232</t>
  </si>
  <si>
    <t>DA3898722</t>
  </si>
  <si>
    <t>DA3777499</t>
  </si>
  <si>
    <t>DA3902851</t>
  </si>
  <si>
    <t>DA4092448</t>
  </si>
  <si>
    <t>DA4090877</t>
  </si>
  <si>
    <t>DA4092978</t>
  </si>
  <si>
    <t>DA4028785</t>
  </si>
  <si>
    <t>DA4004419</t>
  </si>
  <si>
    <t>DA3743130</t>
  </si>
  <si>
    <t>DA3525119</t>
  </si>
  <si>
    <t>DA3893761</t>
  </si>
  <si>
    <t>DA3997186</t>
  </si>
  <si>
    <t>DA3624211</t>
  </si>
  <si>
    <t>DA3763488</t>
  </si>
  <si>
    <t>DA3907325</t>
  </si>
  <si>
    <t>DA3799326</t>
  </si>
  <si>
    <t>DA3928246</t>
  </si>
  <si>
    <t>DA3957342</t>
  </si>
  <si>
    <t>DA4285829</t>
  </si>
  <si>
    <t>DA4007622</t>
  </si>
  <si>
    <t>DA4004436</t>
  </si>
  <si>
    <t>DA4000900</t>
  </si>
  <si>
    <t>DA4004126</t>
  </si>
  <si>
    <t>DA3582148</t>
  </si>
  <si>
    <t>DA3601009</t>
  </si>
  <si>
    <t>DA3727070</t>
  </si>
  <si>
    <t>DA3829688</t>
  </si>
  <si>
    <t>DA3745943</t>
  </si>
  <si>
    <t>DA3922920</t>
  </si>
  <si>
    <t>DA3912291</t>
  </si>
  <si>
    <t>DA3903666</t>
  </si>
  <si>
    <t>DA3977203</t>
  </si>
  <si>
    <t>DA3886363</t>
  </si>
  <si>
    <t>DA4019892</t>
  </si>
  <si>
    <t>DA4008464</t>
  </si>
  <si>
    <t>DA4025501</t>
  </si>
  <si>
    <t>DA4043694</t>
  </si>
  <si>
    <t>DA4032856</t>
  </si>
  <si>
    <t>DA3905902</t>
  </si>
  <si>
    <t>DA3813881</t>
  </si>
  <si>
    <t>DA3728860</t>
  </si>
  <si>
    <t>DA3867421</t>
  </si>
  <si>
    <t>DA3957406</t>
  </si>
  <si>
    <t>DA3908394</t>
  </si>
  <si>
    <t>DA3906387</t>
  </si>
  <si>
    <t>DA3782905</t>
  </si>
  <si>
    <t>DA3689722</t>
  </si>
  <si>
    <t>DA3911218</t>
  </si>
  <si>
    <t>DA4265257</t>
  </si>
  <si>
    <t>DA4111655</t>
  </si>
  <si>
    <t>DA4039182</t>
  </si>
  <si>
    <t>DA4143604</t>
  </si>
  <si>
    <t>DA4084140</t>
  </si>
  <si>
    <t>DA3672718</t>
  </si>
  <si>
    <t>DA3883686</t>
  </si>
  <si>
    <t>DA3637995</t>
  </si>
  <si>
    <t>DA3863703</t>
  </si>
  <si>
    <t>DA3686922</t>
  </si>
  <si>
    <t>DA3956558</t>
  </si>
  <si>
    <t>DA3562734</t>
  </si>
  <si>
    <t>DA3853154</t>
  </si>
  <si>
    <t>DA3814608</t>
  </si>
  <si>
    <t>DA3884425</t>
  </si>
  <si>
    <t>DA4253644</t>
  </si>
  <si>
    <t>DA4007554</t>
  </si>
  <si>
    <t>DA4026103</t>
  </si>
  <si>
    <t>DA4414079</t>
  </si>
  <si>
    <t>DA4267579</t>
  </si>
  <si>
    <t>DA3869909</t>
  </si>
  <si>
    <t>DA3471055</t>
  </si>
  <si>
    <t>DA3905306</t>
  </si>
  <si>
    <t>DA3858064</t>
  </si>
  <si>
    <t>DA3548257</t>
  </si>
  <si>
    <t>DA3921669</t>
  </si>
  <si>
    <t>DA3834202</t>
  </si>
  <si>
    <t>DA3776093</t>
  </si>
  <si>
    <t>DA3847050</t>
  </si>
  <si>
    <t>DA3822871</t>
  </si>
  <si>
    <t>DA4093389</t>
  </si>
  <si>
    <t>DA4248338</t>
  </si>
  <si>
    <t>DA4255262</t>
  </si>
  <si>
    <t>DA4014434</t>
  </si>
  <si>
    <t>DA4465875</t>
  </si>
  <si>
    <t>DA3734143</t>
  </si>
  <si>
    <t>DA3985996</t>
  </si>
  <si>
    <t>DA3640030</t>
  </si>
  <si>
    <t>DA3964068</t>
  </si>
  <si>
    <t>DA3940681</t>
  </si>
  <si>
    <t>DA3653241</t>
  </si>
  <si>
    <t>DA3948518</t>
  </si>
  <si>
    <t>DA3920571</t>
  </si>
  <si>
    <t>DA3724672</t>
  </si>
  <si>
    <t>DA3846164</t>
  </si>
  <si>
    <t>DA4065310</t>
  </si>
  <si>
    <t>DA4220765</t>
  </si>
  <si>
    <t>DA4129915</t>
  </si>
  <si>
    <t>DA4328839</t>
  </si>
  <si>
    <t>DA4460932</t>
  </si>
  <si>
    <t>DA3459740</t>
  </si>
  <si>
    <t>DA3698850</t>
  </si>
  <si>
    <t>DA3647418</t>
  </si>
  <si>
    <t>DA3739463</t>
  </si>
  <si>
    <t>DA3722525</t>
  </si>
  <si>
    <t>DA3955218</t>
  </si>
  <si>
    <t>DA3750812</t>
  </si>
  <si>
    <t>DA3665962</t>
  </si>
  <si>
    <t>DA3983551</t>
  </si>
  <si>
    <t>DA3979249</t>
  </si>
  <si>
    <t>DA4287622</t>
  </si>
  <si>
    <t>DA4337414</t>
  </si>
  <si>
    <t>DA4155822</t>
  </si>
  <si>
    <t>DA4016065</t>
  </si>
  <si>
    <t>DA4007853</t>
  </si>
  <si>
    <t>DA3908504</t>
  </si>
  <si>
    <t>DA3707262</t>
  </si>
  <si>
    <t>DA3963397</t>
  </si>
  <si>
    <t>DA3933970</t>
  </si>
  <si>
    <t>DA3956388</t>
  </si>
  <si>
    <t>DA3879703</t>
  </si>
  <si>
    <t>DA3961446</t>
  </si>
  <si>
    <t>DA3783660</t>
  </si>
  <si>
    <t>DA3817368</t>
  </si>
  <si>
    <t>DA3934912</t>
  </si>
  <si>
    <t>DA4197554</t>
  </si>
  <si>
    <t>DA4420990</t>
  </si>
  <si>
    <t>DA4187162</t>
  </si>
  <si>
    <t>DA4206444</t>
  </si>
  <si>
    <t>DA4000689</t>
  </si>
  <si>
    <t>DA3809575</t>
  </si>
  <si>
    <t>DA3638863</t>
  </si>
  <si>
    <t>DA3861360</t>
  </si>
  <si>
    <t>DA3851932</t>
  </si>
  <si>
    <t>DA3989609</t>
  </si>
  <si>
    <t>DA3783828</t>
  </si>
  <si>
    <t>DA3926128</t>
  </si>
  <si>
    <t>DA3808463</t>
  </si>
  <si>
    <t>DA3785027</t>
  </si>
  <si>
    <t>DA3946096</t>
  </si>
  <si>
    <t>DA4067741</t>
  </si>
  <si>
    <t>DA4003029</t>
  </si>
  <si>
    <t>DA4008881</t>
  </si>
  <si>
    <t>DA4083824</t>
  </si>
  <si>
    <t>DA4064272</t>
  </si>
  <si>
    <t>DA3928846</t>
  </si>
  <si>
    <t>DA3919674</t>
  </si>
  <si>
    <t>DA3951786</t>
  </si>
  <si>
    <t>DA3870667</t>
  </si>
  <si>
    <t>DA3974089</t>
  </si>
  <si>
    <t>DA3864210</t>
  </si>
  <si>
    <t>DA3916284</t>
  </si>
  <si>
    <t>DA3783331</t>
  </si>
  <si>
    <t>DA3880415</t>
  </si>
  <si>
    <t>DA3909822</t>
  </si>
  <si>
    <t>DA4019059</t>
  </si>
  <si>
    <t>DA4288918</t>
  </si>
  <si>
    <t>DA4000659</t>
  </si>
  <si>
    <t>DA4014061</t>
  </si>
  <si>
    <t>DA4013933</t>
  </si>
  <si>
    <t>DA3587003</t>
  </si>
  <si>
    <t>DA3866442</t>
  </si>
  <si>
    <t>DA3837991</t>
  </si>
  <si>
    <t>DA3823225</t>
  </si>
  <si>
    <t>DA3755095</t>
  </si>
  <si>
    <t>DA3871102</t>
  </si>
  <si>
    <t>DA3985379</t>
  </si>
  <si>
    <t>DA3806793</t>
  </si>
  <si>
    <t>DA3803745</t>
  </si>
  <si>
    <t>DA3866934</t>
  </si>
  <si>
    <t>DA4168513</t>
  </si>
  <si>
    <t>DA4234963</t>
  </si>
  <si>
    <t>DA4276246</t>
  </si>
  <si>
    <t>DA4239948</t>
  </si>
  <si>
    <t>DA4466228</t>
  </si>
  <si>
    <t>DA3876380</t>
  </si>
  <si>
    <t>DA3683949</t>
  </si>
  <si>
    <t>DA3962418</t>
  </si>
  <si>
    <t>DA3520304</t>
  </si>
  <si>
    <t>DA3835537</t>
  </si>
  <si>
    <t>DA3593011</t>
  </si>
  <si>
    <t>DA3615880</t>
  </si>
  <si>
    <t>DA3999579</t>
  </si>
  <si>
    <t>DA3879437</t>
  </si>
  <si>
    <t>DA3835305</t>
  </si>
  <si>
    <t>DA4468025</t>
  </si>
  <si>
    <t>DA4000856</t>
  </si>
  <si>
    <t>DA4315307</t>
  </si>
  <si>
    <t>DA4127488</t>
  </si>
  <si>
    <t>DA4069778</t>
  </si>
  <si>
    <t>DA3884878</t>
  </si>
  <si>
    <t>DA3843018</t>
  </si>
  <si>
    <t>DA3855642</t>
  </si>
  <si>
    <t>DA3772222</t>
  </si>
  <si>
    <t>DA3846083</t>
  </si>
  <si>
    <t>DA3804513</t>
  </si>
  <si>
    <t>DA3764475</t>
  </si>
  <si>
    <t>DA3937599</t>
  </si>
  <si>
    <t>DA3706981</t>
  </si>
  <si>
    <t>DA3847960</t>
  </si>
  <si>
    <t>DA4273021</t>
  </si>
  <si>
    <t>DA4120150</t>
  </si>
  <si>
    <t>DA4019948</t>
  </si>
  <si>
    <t>DA4029016</t>
  </si>
  <si>
    <t>DA4435277</t>
  </si>
  <si>
    <t>DA3973845</t>
  </si>
  <si>
    <t>DA3749432</t>
  </si>
  <si>
    <t>DA3803875</t>
  </si>
  <si>
    <t>DA3785403</t>
  </si>
  <si>
    <t>DA3822868</t>
  </si>
  <si>
    <t>DA3983203</t>
  </si>
  <si>
    <t>DA3813919</t>
  </si>
  <si>
    <t>DA3685645</t>
  </si>
  <si>
    <t>DA3834475</t>
  </si>
  <si>
    <t>DA3919467</t>
  </si>
  <si>
    <t>DA4003197</t>
  </si>
  <si>
    <t>DA4024612</t>
  </si>
  <si>
    <t>DA4274314</t>
  </si>
  <si>
    <t>DA4000505</t>
  </si>
  <si>
    <t>DA4056968</t>
  </si>
  <si>
    <t>DA3959580</t>
  </si>
  <si>
    <t>DA3808726</t>
  </si>
  <si>
    <t>DA3925483</t>
  </si>
  <si>
    <t>DA3574191</t>
  </si>
  <si>
    <t>DA3894820</t>
  </si>
  <si>
    <t>DA3660932</t>
  </si>
  <si>
    <t>DA3701150</t>
  </si>
  <si>
    <t>DA3913237</t>
  </si>
  <si>
    <t>DA3944295</t>
  </si>
  <si>
    <t>DA3948315</t>
  </si>
  <si>
    <t>DA4009071</t>
  </si>
  <si>
    <t>DA4012817</t>
  </si>
  <si>
    <t>DA4239764</t>
  </si>
  <si>
    <t>DA4236215</t>
  </si>
  <si>
    <t>DA4419410</t>
  </si>
  <si>
    <t>DA3591446</t>
  </si>
  <si>
    <t>DA3907047</t>
  </si>
  <si>
    <t>DA3999801</t>
  </si>
  <si>
    <t>DA3915071</t>
  </si>
  <si>
    <t>DA3962837</t>
  </si>
  <si>
    <t>DA3845394</t>
  </si>
  <si>
    <t>DA3662653</t>
  </si>
  <si>
    <t>DA3879059</t>
  </si>
  <si>
    <t>DA3996289</t>
  </si>
  <si>
    <t>DA3981861</t>
  </si>
  <si>
    <t>DA4236742</t>
  </si>
  <si>
    <t>DA4053324</t>
  </si>
  <si>
    <t>DA4198529</t>
  </si>
  <si>
    <t>DA4035504</t>
  </si>
  <si>
    <t>DA4010717</t>
  </si>
  <si>
    <t>DA3734726</t>
  </si>
  <si>
    <t>DA3652229</t>
  </si>
  <si>
    <t>DA3887110</t>
  </si>
  <si>
    <t>DA3843555</t>
  </si>
  <si>
    <t>DA3725816</t>
  </si>
  <si>
    <t>DA3929422</t>
  </si>
  <si>
    <t>DA3871194</t>
  </si>
  <si>
    <t>DA3716328</t>
  </si>
  <si>
    <t>DA3967036</t>
  </si>
  <si>
    <t>DA3865844</t>
  </si>
  <si>
    <t>DA4000435</t>
  </si>
  <si>
    <t>DA4169328</t>
  </si>
  <si>
    <t>DA4002099</t>
  </si>
  <si>
    <t>DA4324506</t>
  </si>
  <si>
    <t>DA4030595</t>
  </si>
  <si>
    <t>DA3611319</t>
  </si>
  <si>
    <t>DA3865487</t>
  </si>
  <si>
    <t>DA3995833</t>
  </si>
  <si>
    <t>DA3967816</t>
  </si>
  <si>
    <t>DA3780886</t>
  </si>
  <si>
    <t>DA3973466</t>
  </si>
  <si>
    <t>DA3955522</t>
  </si>
  <si>
    <t>DA3761225</t>
  </si>
  <si>
    <t>DA3869301</t>
  </si>
  <si>
    <t>DA3928724</t>
  </si>
  <si>
    <t>DA4115768</t>
  </si>
  <si>
    <t>DA4381458</t>
  </si>
  <si>
    <t>DA4087209</t>
  </si>
  <si>
    <t>DA4003420</t>
  </si>
  <si>
    <t>DA4344404</t>
  </si>
  <si>
    <t>DA3986741</t>
  </si>
  <si>
    <t>DA3507137</t>
  </si>
  <si>
    <t>DA3710292</t>
  </si>
  <si>
    <t>DA3652887</t>
  </si>
  <si>
    <t>DA3936925</t>
  </si>
  <si>
    <t>DA3795842</t>
  </si>
  <si>
    <t>DA3933880</t>
  </si>
  <si>
    <t>DA3914483</t>
  </si>
  <si>
    <t>DA3956321</t>
  </si>
  <si>
    <t>DA3894651</t>
  </si>
  <si>
    <t>DA4012007</t>
  </si>
  <si>
    <t>DA4223732</t>
  </si>
  <si>
    <t>DA4173020</t>
  </si>
  <si>
    <t>DA4027615</t>
  </si>
  <si>
    <t>DA4434008</t>
  </si>
  <si>
    <t>DA3913663</t>
  </si>
  <si>
    <t>DA3953856</t>
  </si>
  <si>
    <t>DA3854546</t>
  </si>
  <si>
    <t>DA3727089</t>
  </si>
  <si>
    <t>DA3901834</t>
  </si>
  <si>
    <t>DA3829732</t>
  </si>
  <si>
    <t>DA3681885</t>
  </si>
  <si>
    <t>DA3929320</t>
  </si>
  <si>
    <t>DA3806578</t>
  </si>
  <si>
    <t>DA3977253</t>
  </si>
  <si>
    <t>DA4098583</t>
  </si>
  <si>
    <t>DA4007216</t>
  </si>
  <si>
    <t>DA4098613</t>
  </si>
  <si>
    <t>DA4035100</t>
  </si>
  <si>
    <t>DA4000960</t>
  </si>
  <si>
    <t>DA3798096</t>
  </si>
  <si>
    <t>DA3648983</t>
  </si>
  <si>
    <t>DA3852304</t>
  </si>
  <si>
    <t>DA3749383</t>
  </si>
  <si>
    <t>DA3943922</t>
  </si>
  <si>
    <t>DA3937249</t>
  </si>
  <si>
    <t>DA3956992</t>
  </si>
  <si>
    <t>DA3707906</t>
  </si>
  <si>
    <t>DA3703892</t>
  </si>
  <si>
    <t>DA3902026</t>
  </si>
  <si>
    <t>DA4002596</t>
  </si>
  <si>
    <t>DA4012375</t>
  </si>
  <si>
    <t>DA4461717</t>
  </si>
  <si>
    <t>DA4017037</t>
  </si>
  <si>
    <t>DA4011426</t>
  </si>
  <si>
    <t>DA3923582</t>
  </si>
  <si>
    <t>DA3785861</t>
  </si>
  <si>
    <t>DA3690041</t>
  </si>
  <si>
    <t>DA3957421</t>
  </si>
  <si>
    <t>DA3903516</t>
  </si>
  <si>
    <t>DA3953422</t>
  </si>
  <si>
    <t>DA3994887</t>
  </si>
  <si>
    <t>DA3961794</t>
  </si>
  <si>
    <t>DA3852262</t>
  </si>
  <si>
    <t>DA3965353</t>
  </si>
  <si>
    <t>DA4001871</t>
  </si>
  <si>
    <t>DA4025094</t>
  </si>
  <si>
    <t>DA4257531</t>
  </si>
  <si>
    <t>DA4301376</t>
  </si>
  <si>
    <t>DA4013159</t>
  </si>
  <si>
    <t>DA3857197</t>
  </si>
  <si>
    <t>DA3556917</t>
  </si>
  <si>
    <t>DA3984784</t>
  </si>
  <si>
    <t>DA3771355</t>
  </si>
  <si>
    <t>DA3853410</t>
  </si>
  <si>
    <t>DA3836744</t>
  </si>
  <si>
    <t>DA3861314</t>
  </si>
  <si>
    <t>DA3881020</t>
  </si>
  <si>
    <t>DA3683609</t>
  </si>
  <si>
    <t>DA3942527</t>
  </si>
  <si>
    <t>DA4125004</t>
  </si>
  <si>
    <t>DA4116343</t>
  </si>
  <si>
    <t>DA4344249</t>
  </si>
  <si>
    <t>DA4006790</t>
  </si>
  <si>
    <t>DA4467366</t>
  </si>
  <si>
    <t>DA3905248</t>
  </si>
  <si>
    <t>DA3547382</t>
  </si>
  <si>
    <t>DA3677681</t>
  </si>
  <si>
    <t>DA3584036</t>
  </si>
  <si>
    <t>DA3760783</t>
  </si>
  <si>
    <t>DA3830182</t>
  </si>
  <si>
    <t>DA3678604</t>
  </si>
  <si>
    <t>DA3987605</t>
  </si>
  <si>
    <t>DA3685194</t>
  </si>
  <si>
    <t>DA3861297</t>
  </si>
  <si>
    <t>DA4006310</t>
  </si>
  <si>
    <t>DA4020665</t>
  </si>
  <si>
    <t>DA4318637</t>
  </si>
  <si>
    <t>DA4091362</t>
  </si>
  <si>
    <t>DA4171948</t>
  </si>
  <si>
    <t>DA3725745</t>
  </si>
  <si>
    <t>DA3661148</t>
  </si>
  <si>
    <t>DA3762934</t>
  </si>
  <si>
    <t>DA3617224</t>
  </si>
  <si>
    <t>DA3900530</t>
  </si>
  <si>
    <t>DA3860991</t>
  </si>
  <si>
    <t>DA3989536</t>
  </si>
  <si>
    <t>DA3734887</t>
  </si>
  <si>
    <t>DA3998004</t>
  </si>
  <si>
    <t>DA3975673</t>
  </si>
  <si>
    <t>DA4095437</t>
  </si>
  <si>
    <t>DA4208777</t>
  </si>
  <si>
    <t>DA4342419</t>
  </si>
  <si>
    <t>DA4087476</t>
  </si>
  <si>
    <t>DA4338075</t>
  </si>
  <si>
    <t>DA3697543</t>
  </si>
  <si>
    <t>DA3643979</t>
  </si>
  <si>
    <t>DA3746877</t>
  </si>
  <si>
    <t>DA3826732</t>
  </si>
  <si>
    <t>DA3911323</t>
  </si>
  <si>
    <t>DA3965911</t>
  </si>
  <si>
    <t>DA3750340</t>
  </si>
  <si>
    <t>DA3948572</t>
  </si>
  <si>
    <t>DA3851544</t>
  </si>
  <si>
    <t>DA3897360</t>
  </si>
  <si>
    <t>DA4071335</t>
  </si>
  <si>
    <t>DA4416194</t>
  </si>
  <si>
    <t>DA4015159</t>
  </si>
  <si>
    <t>DA4001179</t>
  </si>
  <si>
    <t>DA4193551</t>
  </si>
  <si>
    <t>DA3990886</t>
  </si>
  <si>
    <t>DA3712267</t>
  </si>
  <si>
    <t>DA3927255</t>
  </si>
  <si>
    <t>DA3966727</t>
  </si>
  <si>
    <t>DA3522713</t>
  </si>
  <si>
    <t>DA3800323</t>
  </si>
  <si>
    <t>DA3852582</t>
  </si>
  <si>
    <t>DA3839493</t>
  </si>
  <si>
    <t>DA3707354</t>
  </si>
  <si>
    <t>DA3961775</t>
  </si>
  <si>
    <t>DA4006989</t>
  </si>
  <si>
    <t>DA4157802</t>
  </si>
  <si>
    <t>DA4000305</t>
  </si>
  <si>
    <t>DA4053412</t>
  </si>
  <si>
    <t>DA4156710</t>
  </si>
  <si>
    <t>DA3636683</t>
  </si>
  <si>
    <t>DA3895725</t>
  </si>
  <si>
    <t>DA3870370</t>
  </si>
  <si>
    <t>DA3805847</t>
  </si>
  <si>
    <t>DA3955738</t>
  </si>
  <si>
    <t>DA3750338</t>
  </si>
  <si>
    <t>DA3880819</t>
  </si>
  <si>
    <t>DA3970771</t>
  </si>
  <si>
    <t>DA3913593</t>
  </si>
  <si>
    <t>DA3832068</t>
  </si>
  <si>
    <t>DA4062413</t>
  </si>
  <si>
    <t>DA4144118</t>
  </si>
  <si>
    <t>DA4285978</t>
  </si>
  <si>
    <t>DA4081964</t>
  </si>
  <si>
    <t>DA4305078</t>
  </si>
  <si>
    <t>DA3554129</t>
  </si>
  <si>
    <t>DA3533726</t>
  </si>
  <si>
    <t>DA3540901</t>
  </si>
  <si>
    <t>DA3937363</t>
  </si>
  <si>
    <t>DA3589270</t>
  </si>
  <si>
    <t>DA3829144</t>
  </si>
  <si>
    <t>DA3702923</t>
  </si>
  <si>
    <t>DA3855245</t>
  </si>
  <si>
    <t>DA3919408</t>
  </si>
  <si>
    <t>DA3968333</t>
  </si>
  <si>
    <t>DA4035423</t>
  </si>
  <si>
    <t>DA4101606</t>
  </si>
  <si>
    <t>DA4273705</t>
  </si>
  <si>
    <t>DA4041781</t>
  </si>
  <si>
    <t>DA4019236</t>
  </si>
  <si>
    <t>DA3647337</t>
  </si>
  <si>
    <t>DA3976529</t>
  </si>
  <si>
    <t>DA3796656</t>
  </si>
  <si>
    <t>DA3759455</t>
  </si>
  <si>
    <t>DA3869180</t>
  </si>
  <si>
    <t>DA3655710</t>
  </si>
  <si>
    <t>DA3777294</t>
  </si>
  <si>
    <t>DA3814710</t>
  </si>
  <si>
    <t>DA3898550</t>
  </si>
  <si>
    <t>DA3970609</t>
  </si>
  <si>
    <t>DA4030020</t>
  </si>
  <si>
    <t>DA4052718</t>
  </si>
  <si>
    <t>DA4000664</t>
  </si>
  <si>
    <t>DA4136093</t>
  </si>
  <si>
    <t>DA4021504</t>
  </si>
  <si>
    <t>DA3792350</t>
  </si>
  <si>
    <t>DA3870410</t>
  </si>
  <si>
    <t>DA3827833</t>
  </si>
  <si>
    <t>DA3750168</t>
  </si>
  <si>
    <t>DA3703111</t>
  </si>
  <si>
    <t>DA3589333</t>
  </si>
  <si>
    <t>DA3845325</t>
  </si>
  <si>
    <t>DA3851094</t>
  </si>
  <si>
    <t>DA3844369</t>
  </si>
  <si>
    <t>DA3826023</t>
  </si>
  <si>
    <t>DA4061594</t>
  </si>
  <si>
    <t>DA4010484</t>
  </si>
  <si>
    <t>DA4278368</t>
  </si>
  <si>
    <t>DA4246322</t>
  </si>
  <si>
    <t>DA4279433</t>
  </si>
  <si>
    <t>DA3902888</t>
  </si>
  <si>
    <t>DA3625172</t>
  </si>
  <si>
    <t>DA3996961</t>
  </si>
  <si>
    <t>DA3978988</t>
  </si>
  <si>
    <t>DA3793106</t>
  </si>
  <si>
    <t>DA3773848</t>
  </si>
  <si>
    <t>DA3881497</t>
  </si>
  <si>
    <t>DA3840043</t>
  </si>
  <si>
    <t>DA3933571</t>
  </si>
  <si>
    <t>DA3928138</t>
  </si>
  <si>
    <t>DA4127979</t>
  </si>
  <si>
    <t>DA4077820</t>
  </si>
  <si>
    <t>DA4098158</t>
  </si>
  <si>
    <t>DA4086189</t>
  </si>
  <si>
    <t>DA4428094</t>
  </si>
  <si>
    <t>DA3910670</t>
  </si>
  <si>
    <t>DA3637201</t>
  </si>
  <si>
    <t>DA3684148</t>
  </si>
  <si>
    <t>DA3655516</t>
  </si>
  <si>
    <t>DA3930556</t>
  </si>
  <si>
    <t>DA3976729</t>
  </si>
  <si>
    <t>DA3599183</t>
  </si>
  <si>
    <t>DA3751983</t>
  </si>
  <si>
    <t>DA3959611</t>
  </si>
  <si>
    <t>DA3982197</t>
  </si>
  <si>
    <t>DA4335183</t>
  </si>
  <si>
    <t>DA4008548</t>
  </si>
  <si>
    <t>DA4026979</t>
  </si>
  <si>
    <t>DA4041035</t>
  </si>
  <si>
    <t>DA4226494</t>
  </si>
  <si>
    <t>DA3889437</t>
  </si>
  <si>
    <t>DA3680965</t>
  </si>
  <si>
    <t>DA3804073</t>
  </si>
  <si>
    <t>DA3939628</t>
  </si>
  <si>
    <t>DA3723210</t>
  </si>
  <si>
    <t>DA3959456</t>
  </si>
  <si>
    <t>DA3800452</t>
  </si>
  <si>
    <t>DA3910046</t>
  </si>
  <si>
    <t>DA3942630</t>
  </si>
  <si>
    <t>DA3814315</t>
  </si>
  <si>
    <t>DA4104444</t>
  </si>
  <si>
    <t>DA4311502</t>
  </si>
  <si>
    <t>DA4038616</t>
  </si>
  <si>
    <t>DA4290074</t>
  </si>
  <si>
    <t>DA4044478</t>
  </si>
  <si>
    <t>DA3701649</t>
  </si>
  <si>
    <t>DA3653121</t>
  </si>
  <si>
    <t>DA3942446</t>
  </si>
  <si>
    <t>DA3767179</t>
  </si>
  <si>
    <t>DA3720508</t>
  </si>
  <si>
    <t>DA3830333</t>
  </si>
  <si>
    <t>DA3765770</t>
  </si>
  <si>
    <t>DA3820384</t>
  </si>
  <si>
    <t>DA3846232</t>
  </si>
  <si>
    <t>DA3937304</t>
  </si>
  <si>
    <t>DA4024953</t>
  </si>
  <si>
    <t>DA4014456</t>
  </si>
  <si>
    <t>DA4010296</t>
  </si>
  <si>
    <t>DA4009813</t>
  </si>
  <si>
    <t>DA4075019</t>
  </si>
  <si>
    <t>DA3836494</t>
  </si>
  <si>
    <t>DA3949889</t>
  </si>
  <si>
    <t>DA3998284</t>
  </si>
  <si>
    <t>DA3866825</t>
  </si>
  <si>
    <t>DA3671334</t>
  </si>
  <si>
    <t>DA3831093</t>
  </si>
  <si>
    <t>DA3949936</t>
  </si>
  <si>
    <t>DA3954096</t>
  </si>
  <si>
    <t>DA3995278</t>
  </si>
  <si>
    <t>DA3968204</t>
  </si>
  <si>
    <t>DA4030438</t>
  </si>
  <si>
    <t>DA4243300</t>
  </si>
  <si>
    <t>DA4153985</t>
  </si>
  <si>
    <t>DA4032776</t>
  </si>
  <si>
    <t>DA4247806</t>
  </si>
  <si>
    <t>DA3919529</t>
  </si>
  <si>
    <t>DA3986636</t>
  </si>
  <si>
    <t>DA3520500</t>
  </si>
  <si>
    <t>DA3860492</t>
  </si>
  <si>
    <t>DA3935670</t>
  </si>
  <si>
    <t>DA3564010</t>
  </si>
  <si>
    <t>DA3770940</t>
  </si>
  <si>
    <t>DA3957437</t>
  </si>
  <si>
    <t>DA3729078</t>
  </si>
  <si>
    <t>DA3966654</t>
  </si>
  <si>
    <t>DA4049612</t>
  </si>
  <si>
    <t>DA4007174</t>
  </si>
  <si>
    <t>DA4071949</t>
  </si>
  <si>
    <t>DA4023418</t>
  </si>
  <si>
    <t>DA4327198</t>
  </si>
  <si>
    <t>DA3583542</t>
  </si>
  <si>
    <t>DA3777871</t>
  </si>
  <si>
    <t>DA3818417</t>
  </si>
  <si>
    <t>DA3862166</t>
  </si>
  <si>
    <t>DA3982187</t>
  </si>
  <si>
    <t>DA3659310</t>
  </si>
  <si>
    <t>DA3843768</t>
  </si>
  <si>
    <t>DA3866743</t>
  </si>
  <si>
    <t>DA3814272</t>
  </si>
  <si>
    <t>DA3954943</t>
  </si>
  <si>
    <t>DA4124116</t>
  </si>
  <si>
    <t>DA4016621</t>
  </si>
  <si>
    <t>DA4000569</t>
  </si>
  <si>
    <t>DA4019117</t>
  </si>
  <si>
    <t>DA4256570</t>
  </si>
  <si>
    <t>DA3766579</t>
  </si>
  <si>
    <t>DA3846467</t>
  </si>
  <si>
    <t>DA3910417</t>
  </si>
  <si>
    <t>DA3799443</t>
  </si>
  <si>
    <t>DA3933479</t>
  </si>
  <si>
    <t>DA3762350</t>
  </si>
  <si>
    <t>DA3995843</t>
  </si>
  <si>
    <t>DA3835361</t>
  </si>
  <si>
    <t>DA3853623</t>
  </si>
  <si>
    <t>DA3971217</t>
  </si>
  <si>
    <t>DA4031137</t>
  </si>
  <si>
    <t>DA4005540</t>
  </si>
  <si>
    <t>DA4282812</t>
  </si>
  <si>
    <t>DA4419552</t>
  </si>
  <si>
    <t>DA4317894</t>
  </si>
  <si>
    <t>DA3792693</t>
  </si>
  <si>
    <t>DA3692156</t>
  </si>
  <si>
    <t>DA3998443</t>
  </si>
  <si>
    <t>DA3786419</t>
  </si>
  <si>
    <t>DA3963926</t>
  </si>
  <si>
    <t>DA3888907</t>
  </si>
  <si>
    <t>DA3927707</t>
  </si>
  <si>
    <t>DA3665167</t>
  </si>
  <si>
    <t>DA3779273</t>
  </si>
  <si>
    <t>DA3931775</t>
  </si>
  <si>
    <t>DA4038541</t>
  </si>
  <si>
    <t>DA4017174</t>
  </si>
  <si>
    <t>DA4000691</t>
  </si>
  <si>
    <t>DA4046513</t>
  </si>
  <si>
    <t>DA4464980</t>
  </si>
  <si>
    <t>DA3913482</t>
  </si>
  <si>
    <t>DA3804734</t>
  </si>
  <si>
    <t>DA3576627</t>
  </si>
  <si>
    <t>DA3824533</t>
  </si>
  <si>
    <t>DA3640099</t>
  </si>
  <si>
    <t>DA3970838</t>
  </si>
  <si>
    <t>DA3971008</t>
  </si>
  <si>
    <t>DA3952559</t>
  </si>
  <si>
    <t>DA3794726</t>
  </si>
  <si>
    <t>DA3984227</t>
  </si>
  <si>
    <t>DA4315870</t>
  </si>
  <si>
    <t>DA4342025</t>
  </si>
  <si>
    <t>DA4026638</t>
  </si>
  <si>
    <t>DA4289643</t>
  </si>
  <si>
    <t>DA4045441</t>
  </si>
  <si>
    <t>DA3633120</t>
  </si>
  <si>
    <t>DA3824939</t>
  </si>
  <si>
    <t>DA3714389</t>
  </si>
  <si>
    <t>DA3634270</t>
  </si>
  <si>
    <t>DA3852586</t>
  </si>
  <si>
    <t>DA3728217</t>
  </si>
  <si>
    <t>DA3912406</t>
  </si>
  <si>
    <t>DA3939295</t>
  </si>
  <si>
    <t>DA3966411</t>
  </si>
  <si>
    <t>DA3839703</t>
  </si>
  <si>
    <t>DA4299209</t>
  </si>
  <si>
    <t>DA4416404</t>
  </si>
  <si>
    <t>DA4445541</t>
  </si>
  <si>
    <t>DA4013818</t>
  </si>
  <si>
    <t>DA4037809</t>
  </si>
  <si>
    <t>DA3656563</t>
  </si>
  <si>
    <t>DA3565717</t>
  </si>
  <si>
    <t>DA3668714</t>
  </si>
  <si>
    <t>DA3710464</t>
  </si>
  <si>
    <t>DA3637452</t>
  </si>
  <si>
    <t>DA3661791</t>
  </si>
  <si>
    <t>DA3731049</t>
  </si>
  <si>
    <t>DA3751913</t>
  </si>
  <si>
    <t>DA3985127</t>
  </si>
  <si>
    <t>DA3899932</t>
  </si>
  <si>
    <t>DA4000268</t>
  </si>
  <si>
    <t>DA4306754</t>
  </si>
  <si>
    <t>DA4048766</t>
  </si>
  <si>
    <t>DA4119348</t>
  </si>
  <si>
    <t>DA4006719</t>
  </si>
  <si>
    <t>DA3788241</t>
  </si>
  <si>
    <t>DA3674732</t>
  </si>
  <si>
    <t>DA3610230</t>
  </si>
  <si>
    <t>DA3863590</t>
  </si>
  <si>
    <t>DA3685984</t>
  </si>
  <si>
    <t>DA3842561</t>
  </si>
  <si>
    <t>DA3960239</t>
  </si>
  <si>
    <t>DA3748620</t>
  </si>
  <si>
    <t>DA3991049</t>
  </si>
  <si>
    <t>DA3900710</t>
  </si>
  <si>
    <t>DA4178410</t>
  </si>
  <si>
    <t>DA4041708</t>
  </si>
  <si>
    <t>DA4065126</t>
  </si>
  <si>
    <t>DA4138369</t>
  </si>
  <si>
    <t>DA4180184</t>
  </si>
  <si>
    <t>DA3903928</t>
  </si>
  <si>
    <t>DA3992355</t>
  </si>
  <si>
    <t>DA3533504</t>
  </si>
  <si>
    <t>DA3908178</t>
  </si>
  <si>
    <t>DA3524879</t>
  </si>
  <si>
    <t>DA3940254</t>
  </si>
  <si>
    <t>DA3924776</t>
  </si>
  <si>
    <t>DA3830668</t>
  </si>
  <si>
    <t>DA3809481</t>
  </si>
  <si>
    <t>DA3917065</t>
  </si>
  <si>
    <t>DA4021798</t>
  </si>
  <si>
    <t>DA4000653</t>
  </si>
  <si>
    <t>DA4019523</t>
  </si>
  <si>
    <t>DA4061321</t>
  </si>
  <si>
    <t>DA4434457</t>
  </si>
  <si>
    <t>DA3800506</t>
  </si>
  <si>
    <t>DA3889113</t>
  </si>
  <si>
    <t>DA3929336</t>
  </si>
  <si>
    <t>DA3821753</t>
  </si>
  <si>
    <t>DA3668763</t>
  </si>
  <si>
    <t>DA3888130</t>
  </si>
  <si>
    <t>DA3976403</t>
  </si>
  <si>
    <t>DA3703833</t>
  </si>
  <si>
    <t>DA3757100</t>
  </si>
  <si>
    <t>DA3831279</t>
  </si>
  <si>
    <t>DA4017636</t>
  </si>
  <si>
    <t>DA4089861</t>
  </si>
  <si>
    <t>DA4406887</t>
  </si>
  <si>
    <t>DA4004578</t>
  </si>
  <si>
    <t>DA4000358</t>
  </si>
  <si>
    <t>DA3842419</t>
  </si>
  <si>
    <t>DA3691236</t>
  </si>
  <si>
    <t>DA3713042</t>
  </si>
  <si>
    <t>DA3892367</t>
  </si>
  <si>
    <t>DA3826908</t>
  </si>
  <si>
    <t>DA3595437</t>
  </si>
  <si>
    <t>DA3775296</t>
  </si>
  <si>
    <t>DA3981765</t>
  </si>
  <si>
    <t>DA3961201</t>
  </si>
  <si>
    <t>DA3961379</t>
  </si>
  <si>
    <t>DA4004190</t>
  </si>
  <si>
    <t>DA4358403</t>
  </si>
  <si>
    <t>DA4051951</t>
  </si>
  <si>
    <t>DA4013599</t>
  </si>
  <si>
    <t>DA4062075</t>
  </si>
  <si>
    <t>DA3790199</t>
  </si>
  <si>
    <t>DA3610180</t>
  </si>
  <si>
    <t>DA3734694</t>
  </si>
  <si>
    <t>DA3827616</t>
  </si>
  <si>
    <t>DA3983950</t>
  </si>
  <si>
    <t>DA3723427</t>
  </si>
  <si>
    <t>DA3786695</t>
  </si>
  <si>
    <t>DA3641661</t>
  </si>
  <si>
    <t>DA3811634</t>
  </si>
  <si>
    <t>DA3821926</t>
  </si>
  <si>
    <t>DA4000351</t>
  </si>
  <si>
    <t>DA4001214</t>
  </si>
  <si>
    <t>DA4042937</t>
  </si>
  <si>
    <t>DA4008186</t>
  </si>
  <si>
    <t>DA4111896</t>
  </si>
  <si>
    <t>DA3990084</t>
  </si>
  <si>
    <t>DA3923853</t>
  </si>
  <si>
    <t>DA3710313</t>
  </si>
  <si>
    <t>DA3773795</t>
  </si>
  <si>
    <t>DA3768166</t>
  </si>
  <si>
    <t>DA3787892</t>
  </si>
  <si>
    <t>DA3893300</t>
  </si>
  <si>
    <t>DA3960853</t>
  </si>
  <si>
    <t>DA3928234</t>
  </si>
  <si>
    <t>DA3835048</t>
  </si>
  <si>
    <t>DA4090841</t>
  </si>
  <si>
    <t>DA4431751</t>
  </si>
  <si>
    <t>DA4345834</t>
  </si>
  <si>
    <t>DA4299706</t>
  </si>
  <si>
    <t>DA4059283</t>
  </si>
  <si>
    <t>DA3579760</t>
  </si>
  <si>
    <t>DA3666720</t>
  </si>
  <si>
    <t>DA3770638</t>
  </si>
  <si>
    <t>DA3853941</t>
  </si>
  <si>
    <t>DA3874842</t>
  </si>
  <si>
    <t>DA3989025</t>
  </si>
  <si>
    <t>DA3721314</t>
  </si>
  <si>
    <t>DA3936903</t>
  </si>
  <si>
    <t>DA3837440</t>
  </si>
  <si>
    <t>DA3868292</t>
  </si>
  <si>
    <t>DA4000631</t>
  </si>
  <si>
    <t>DA4402227</t>
  </si>
  <si>
    <t>DA4018462</t>
  </si>
  <si>
    <t>DA4212310</t>
  </si>
  <si>
    <t>DA4038458</t>
  </si>
  <si>
    <t>DA3836558</t>
  </si>
  <si>
    <t>DA3889401</t>
  </si>
  <si>
    <t>DA3936520</t>
  </si>
  <si>
    <t>DA3814193</t>
  </si>
  <si>
    <t>DA3950072</t>
  </si>
  <si>
    <t>DA3563056</t>
  </si>
  <si>
    <t>DA3733624</t>
  </si>
  <si>
    <t>DA3956893</t>
  </si>
  <si>
    <t>DA3919084</t>
  </si>
  <si>
    <t>DA3984432</t>
  </si>
  <si>
    <t>DA4070247</t>
  </si>
  <si>
    <t>DA4068330</t>
  </si>
  <si>
    <t>DA4253525</t>
  </si>
  <si>
    <t>DA4403558</t>
  </si>
  <si>
    <t>DA4022454</t>
  </si>
  <si>
    <t>DA3766838</t>
  </si>
  <si>
    <t>DA3709992</t>
  </si>
  <si>
    <t>DA3799953</t>
  </si>
  <si>
    <t>DA3683089</t>
  </si>
  <si>
    <t>DA3787403</t>
  </si>
  <si>
    <t>DA3703535</t>
  </si>
  <si>
    <t>DA3693194</t>
  </si>
  <si>
    <t>DA3872400</t>
  </si>
  <si>
    <t>DA3892273</t>
  </si>
  <si>
    <t>DA3988884</t>
  </si>
  <si>
    <t>DA4000677</t>
  </si>
  <si>
    <t>DA4000828</t>
  </si>
  <si>
    <t>DA4198113</t>
  </si>
  <si>
    <t>DA4008356</t>
  </si>
  <si>
    <t>DA4411211</t>
  </si>
  <si>
    <t>DA3513930</t>
  </si>
  <si>
    <t>DA3821916</t>
  </si>
  <si>
    <t>DA3530527</t>
  </si>
  <si>
    <t>DA3788356</t>
  </si>
  <si>
    <t>DA3681384</t>
  </si>
  <si>
    <t>DA3954854</t>
  </si>
  <si>
    <t>DA3919521</t>
  </si>
  <si>
    <t>DA3616672</t>
  </si>
  <si>
    <t>DA3793648</t>
  </si>
  <si>
    <t>DA3924972</t>
  </si>
  <si>
    <t>DA4113812</t>
  </si>
  <si>
    <t>DA4334101</t>
  </si>
  <si>
    <t>DA4031561</t>
  </si>
  <si>
    <t>DA4095952</t>
  </si>
  <si>
    <t>DA4092958</t>
  </si>
  <si>
    <t>DA3743498</t>
  </si>
  <si>
    <t>DA3997192</t>
  </si>
  <si>
    <t>DA3713827</t>
  </si>
  <si>
    <t>DA3991806</t>
  </si>
  <si>
    <t>DA3562961</t>
  </si>
  <si>
    <t>DA3933320</t>
  </si>
  <si>
    <t>DA3625482</t>
  </si>
  <si>
    <t>DA3878117</t>
  </si>
  <si>
    <t>DA3892645</t>
  </si>
  <si>
    <t>DA3915574</t>
  </si>
  <si>
    <t>DA4091716</t>
  </si>
  <si>
    <t>DA4000104</t>
  </si>
  <si>
    <t>DA4047739</t>
  </si>
  <si>
    <t>DA4122898</t>
  </si>
  <si>
    <t>DA4000618</t>
  </si>
  <si>
    <t>DA3753889</t>
  </si>
  <si>
    <t>DA3931506</t>
  </si>
  <si>
    <t>DA3577701</t>
  </si>
  <si>
    <t>DA3866579</t>
  </si>
  <si>
    <t>DA3867979</t>
  </si>
  <si>
    <t>DA3993275</t>
  </si>
  <si>
    <t>DA3927592</t>
  </si>
  <si>
    <t>DA3840028</t>
  </si>
  <si>
    <t>DA3974639</t>
  </si>
  <si>
    <t>DA3982569</t>
  </si>
  <si>
    <t>DA4106643</t>
  </si>
  <si>
    <t>DA4021494</t>
  </si>
  <si>
    <t>DA4363615</t>
  </si>
  <si>
    <t>DA4000374</t>
  </si>
  <si>
    <t>DA4017884</t>
  </si>
  <si>
    <t>DA3606539</t>
  </si>
  <si>
    <t>DA3966075</t>
  </si>
  <si>
    <t>DA3703624</t>
  </si>
  <si>
    <t>DA3810193</t>
  </si>
  <si>
    <t>DA3783085</t>
  </si>
  <si>
    <t>DA3993550</t>
  </si>
  <si>
    <t>DA3948079</t>
  </si>
  <si>
    <t>DA3990933</t>
  </si>
  <si>
    <t>DA3868226</t>
  </si>
  <si>
    <t>DA3942248</t>
  </si>
  <si>
    <t>DA4008984</t>
  </si>
  <si>
    <t>DA4411179</t>
  </si>
  <si>
    <t>DA4010608</t>
  </si>
  <si>
    <t>DA4195837</t>
  </si>
  <si>
    <t>DA4001274</t>
  </si>
  <si>
    <t>DA3540302</t>
  </si>
  <si>
    <t>DA3564686</t>
  </si>
  <si>
    <t>DA3578933</t>
  </si>
  <si>
    <t>DA3857242</t>
  </si>
  <si>
    <t>DA3768217</t>
  </si>
  <si>
    <t>DA3818643</t>
  </si>
  <si>
    <t>DA3933108</t>
  </si>
  <si>
    <t>DA3596572</t>
  </si>
  <si>
    <t>DA3938063</t>
  </si>
  <si>
    <t>DA3931071</t>
  </si>
  <si>
    <t>DA4321704</t>
  </si>
  <si>
    <t>DA4349880</t>
  </si>
  <si>
    <t>DA4424263</t>
  </si>
  <si>
    <t>DA4316105</t>
  </si>
  <si>
    <t>DA4008763</t>
  </si>
  <si>
    <t>DA3631545</t>
  </si>
  <si>
    <t>DA3582198</t>
  </si>
  <si>
    <t>DA3965448</t>
  </si>
  <si>
    <t>DA3793044</t>
  </si>
  <si>
    <t>DA3594138</t>
  </si>
  <si>
    <t>DA3739787</t>
  </si>
  <si>
    <t>DA3717720</t>
  </si>
  <si>
    <t>DA3889513</t>
  </si>
  <si>
    <t>DA3850063</t>
  </si>
  <si>
    <t>DA3935538</t>
  </si>
  <si>
    <t>DA4000056</t>
  </si>
  <si>
    <t>DA4017502</t>
  </si>
  <si>
    <t>DA4246169</t>
  </si>
  <si>
    <t>DA4344531</t>
  </si>
  <si>
    <t>DA4242230</t>
  </si>
  <si>
    <t>DA3985523</t>
  </si>
  <si>
    <t>DA3638320</t>
  </si>
  <si>
    <t>DA3621889</t>
  </si>
  <si>
    <t>DA3728645</t>
  </si>
  <si>
    <t>DA3694303</t>
  </si>
  <si>
    <t>DA3653381</t>
  </si>
  <si>
    <t>DA3602306</t>
  </si>
  <si>
    <t>DA3884652</t>
  </si>
  <si>
    <t>DA3894610</t>
  </si>
  <si>
    <t>DA3966535</t>
  </si>
  <si>
    <t>DA4026350</t>
  </si>
  <si>
    <t>DA4270813</t>
  </si>
  <si>
    <t>DA4354438</t>
  </si>
  <si>
    <t>DA4036966</t>
  </si>
  <si>
    <t>DA4384286</t>
  </si>
  <si>
    <t>DA3773897</t>
  </si>
  <si>
    <t>DA3847506</t>
  </si>
  <si>
    <t>DA3563958</t>
  </si>
  <si>
    <t>DA3963642</t>
  </si>
  <si>
    <t>DA3667390</t>
  </si>
  <si>
    <t>DA3835923</t>
  </si>
  <si>
    <t>DA3772494</t>
  </si>
  <si>
    <t>DA3744465</t>
  </si>
  <si>
    <t>DA3991117</t>
  </si>
  <si>
    <t>DA3817842</t>
  </si>
  <si>
    <t>DA4033973</t>
  </si>
  <si>
    <t>DA4068435</t>
  </si>
  <si>
    <t>DA4422741</t>
  </si>
  <si>
    <t>DA4391537</t>
  </si>
  <si>
    <t>DA4078864</t>
  </si>
  <si>
    <t>DA3865669</t>
  </si>
  <si>
    <t>DA3695547</t>
  </si>
  <si>
    <t>DA3789610</t>
  </si>
  <si>
    <t>DA3849850</t>
  </si>
  <si>
    <t>DA3800361</t>
  </si>
  <si>
    <t>DA3685397</t>
  </si>
  <si>
    <t>DA3944228</t>
  </si>
  <si>
    <t>DA3838838</t>
  </si>
  <si>
    <t>DA3991917</t>
  </si>
  <si>
    <t>DA3999512</t>
  </si>
  <si>
    <t>DA4008304</t>
  </si>
  <si>
    <t>DA4052512</t>
  </si>
  <si>
    <t>DA4000961</t>
  </si>
  <si>
    <t>DA4049089</t>
  </si>
  <si>
    <t>DA4007324</t>
  </si>
  <si>
    <t>DA3663261</t>
  </si>
  <si>
    <t>DA3668089</t>
  </si>
  <si>
    <t>DA3728714</t>
  </si>
  <si>
    <t>DA3870046</t>
  </si>
  <si>
    <t>DA3873676</t>
  </si>
  <si>
    <t>DA3791162</t>
  </si>
  <si>
    <t>DA3796819</t>
  </si>
  <si>
    <t>DA3729697</t>
  </si>
  <si>
    <t>DA3758590</t>
  </si>
  <si>
    <t>DA3829278</t>
  </si>
  <si>
    <t>DA4001685</t>
  </si>
  <si>
    <t>DA4000977</t>
  </si>
  <si>
    <t>DA4379655</t>
  </si>
  <si>
    <t>DA4101336</t>
  </si>
  <si>
    <t>DA4002223</t>
  </si>
  <si>
    <t>DA3983503</t>
  </si>
  <si>
    <t>DA3882592</t>
  </si>
  <si>
    <t>DA3657238</t>
  </si>
  <si>
    <t>DA3642802</t>
  </si>
  <si>
    <t>DA3839414</t>
  </si>
  <si>
    <t>DA3870976</t>
  </si>
  <si>
    <t>DA3758217</t>
  </si>
  <si>
    <t>DA3953482</t>
  </si>
  <si>
    <t>DA3972636</t>
  </si>
  <si>
    <t>DA3939067</t>
  </si>
  <si>
    <t>DA4000345</t>
  </si>
  <si>
    <t>DA4065433</t>
  </si>
  <si>
    <t>DA4441196</t>
  </si>
  <si>
    <t>DA4017364</t>
  </si>
  <si>
    <t>DA4084043</t>
  </si>
  <si>
    <t>DA3641183</t>
  </si>
  <si>
    <t>DA3505926</t>
  </si>
  <si>
    <t>DA3992380</t>
  </si>
  <si>
    <t>DA3828729</t>
  </si>
  <si>
    <t>DA3682476</t>
  </si>
  <si>
    <t>DA3619693</t>
  </si>
  <si>
    <t>DA3802042</t>
  </si>
  <si>
    <t>DA3694329</t>
  </si>
  <si>
    <t>DA3934211</t>
  </si>
  <si>
    <t>DA3864954</t>
  </si>
  <si>
    <t>DA4052951</t>
  </si>
  <si>
    <t>DA4134206</t>
  </si>
  <si>
    <t>DA4099725</t>
  </si>
  <si>
    <t>DA4253157</t>
  </si>
  <si>
    <t>DA4169285</t>
  </si>
  <si>
    <t>DA3983703</t>
  </si>
  <si>
    <t>DA3962239</t>
  </si>
  <si>
    <t>DA3854644</t>
  </si>
  <si>
    <t>DA3732061</t>
  </si>
  <si>
    <t>DA3844256</t>
  </si>
  <si>
    <t>DA3898277</t>
  </si>
  <si>
    <t>DA3600299</t>
  </si>
  <si>
    <t>DA3874015</t>
  </si>
  <si>
    <t>DA3978488</t>
  </si>
  <si>
    <t>DA3939059</t>
  </si>
  <si>
    <t>DA4053665</t>
  </si>
  <si>
    <t>DA4133023</t>
  </si>
  <si>
    <t>DA4038334</t>
  </si>
  <si>
    <t>DA4003863</t>
  </si>
  <si>
    <t>DA4000462</t>
  </si>
  <si>
    <t>DA3717619</t>
  </si>
  <si>
    <t>DA3819623</t>
  </si>
  <si>
    <t>DA3908375</t>
  </si>
  <si>
    <t>DA3880143</t>
  </si>
  <si>
    <t>DA3844348</t>
  </si>
  <si>
    <t>DA3697871</t>
  </si>
  <si>
    <t>DA3891644</t>
  </si>
  <si>
    <t>DA3978861</t>
  </si>
  <si>
    <t>DA3836887</t>
  </si>
  <si>
    <t>DA3882703</t>
  </si>
  <si>
    <t>DA4425132</t>
  </si>
  <si>
    <t>DA4202733</t>
  </si>
  <si>
    <t>DA4075148</t>
  </si>
  <si>
    <t>DA4000362</t>
  </si>
  <si>
    <t>DA4004141</t>
  </si>
  <si>
    <t>DA3643000</t>
  </si>
  <si>
    <t>DA3598510</t>
  </si>
  <si>
    <t>DA3826398</t>
  </si>
  <si>
    <t>DA3654421</t>
  </si>
  <si>
    <t>DA3554186</t>
  </si>
  <si>
    <t>DA3971906</t>
  </si>
  <si>
    <t>DA3661608</t>
  </si>
  <si>
    <t>DA3821036</t>
  </si>
  <si>
    <t>DA3828444</t>
  </si>
  <si>
    <t>DA3934238</t>
  </si>
  <si>
    <t>DA4205050</t>
  </si>
  <si>
    <t>DA4412377</t>
  </si>
  <si>
    <t>DA4262288</t>
  </si>
  <si>
    <t>DA4107282</t>
  </si>
  <si>
    <t>DA4003936</t>
  </si>
  <si>
    <t>DA3845687</t>
  </si>
  <si>
    <t>DA3962828</t>
  </si>
  <si>
    <t>DA3572906</t>
  </si>
  <si>
    <t>DA3684003</t>
  </si>
  <si>
    <t>DA3755853</t>
  </si>
  <si>
    <t>DA3941496</t>
  </si>
  <si>
    <t>DA3593253</t>
  </si>
  <si>
    <t>DA3815486</t>
  </si>
  <si>
    <t>DA3797409</t>
  </si>
  <si>
    <t>DA3898975</t>
  </si>
  <si>
    <t>DA4127437</t>
  </si>
  <si>
    <t>DA4002460</t>
  </si>
  <si>
    <t>DA4307495</t>
  </si>
  <si>
    <t>DA4020811</t>
  </si>
  <si>
    <t>DA4050776</t>
  </si>
  <si>
    <t>DA3755666</t>
  </si>
  <si>
    <t>DA3824223</t>
  </si>
  <si>
    <t>DA3951080</t>
  </si>
  <si>
    <t>DA3765923</t>
  </si>
  <si>
    <t>DA3915900</t>
  </si>
  <si>
    <t>DA3832464</t>
  </si>
  <si>
    <t>DA3695180</t>
  </si>
  <si>
    <t>DA3687115</t>
  </si>
  <si>
    <t>DA3973158</t>
  </si>
  <si>
    <t>DA3948862</t>
  </si>
  <si>
    <t>DA4399928</t>
  </si>
  <si>
    <t>DA4289672</t>
  </si>
  <si>
    <t>DA4002257</t>
  </si>
  <si>
    <t>DA4264290</t>
  </si>
  <si>
    <t>DA4426223</t>
  </si>
  <si>
    <t>DA3908904</t>
  </si>
  <si>
    <t>DA3766698</t>
  </si>
  <si>
    <t>DA3780127</t>
  </si>
  <si>
    <t>DA3781694</t>
  </si>
  <si>
    <t>DA3615634</t>
  </si>
  <si>
    <t>DA3778535</t>
  </si>
  <si>
    <t>DA3867343</t>
  </si>
  <si>
    <t>DA3725938</t>
  </si>
  <si>
    <t>DA3891844</t>
  </si>
  <si>
    <t>DA3977260</t>
  </si>
  <si>
    <t>DA4455674</t>
  </si>
  <si>
    <t>DA4007651</t>
  </si>
  <si>
    <t>DA4391454</t>
  </si>
  <si>
    <t>DA4034595</t>
  </si>
  <si>
    <t>DA4373567</t>
  </si>
  <si>
    <t>DA3716471</t>
  </si>
  <si>
    <t>DA3939767</t>
  </si>
  <si>
    <t>DA3856733</t>
  </si>
  <si>
    <t>DA3631283</t>
  </si>
  <si>
    <t>DA3842099</t>
  </si>
  <si>
    <t>DA3620853</t>
  </si>
  <si>
    <t>DA3839555</t>
  </si>
  <si>
    <t>DA3757943</t>
  </si>
  <si>
    <t>DA3821332</t>
  </si>
  <si>
    <t>DA3935455</t>
  </si>
  <si>
    <t>DA4373401</t>
  </si>
  <si>
    <t>DA4190612</t>
  </si>
  <si>
    <t>DA4085253</t>
  </si>
  <si>
    <t>DA4005109</t>
  </si>
  <si>
    <t>DA4118451</t>
  </si>
  <si>
    <t>DA3775179</t>
  </si>
  <si>
    <t>DA3881132</t>
  </si>
  <si>
    <t>DA3737349</t>
  </si>
  <si>
    <t>DA3863030</t>
  </si>
  <si>
    <t>DA3787445</t>
  </si>
  <si>
    <t>DA3615415</t>
  </si>
  <si>
    <t>DA3801739</t>
  </si>
  <si>
    <t>DA3705730</t>
  </si>
  <si>
    <t>DA3885668</t>
  </si>
  <si>
    <t>DA3852346</t>
  </si>
  <si>
    <t>DA4073958</t>
  </si>
  <si>
    <t>DA4002001</t>
  </si>
  <si>
    <t>DA4028137</t>
  </si>
  <si>
    <t>DA4020242</t>
  </si>
  <si>
    <t>DA4031740</t>
  </si>
  <si>
    <t>DA3996805</t>
  </si>
  <si>
    <t>DA3867853</t>
  </si>
  <si>
    <t>DA3807647</t>
  </si>
  <si>
    <t>DA3912247</t>
  </si>
  <si>
    <t>DA3973279</t>
  </si>
  <si>
    <t>DA3880703</t>
  </si>
  <si>
    <t>DA3943504</t>
  </si>
  <si>
    <t>DA3938805</t>
  </si>
  <si>
    <t>DA3860626</t>
  </si>
  <si>
    <t>DA3990967</t>
  </si>
  <si>
    <t>DA4233673</t>
  </si>
  <si>
    <t>DA4280109</t>
  </si>
  <si>
    <t>DA4062905</t>
  </si>
  <si>
    <t>DA4020946</t>
  </si>
  <si>
    <t>DA4049250</t>
  </si>
  <si>
    <t>DA3923866</t>
  </si>
  <si>
    <t>DA3931151</t>
  </si>
  <si>
    <t>DA3565539</t>
  </si>
  <si>
    <t>DA3928937</t>
  </si>
  <si>
    <t>DA3727841</t>
  </si>
  <si>
    <t>DA3904677</t>
  </si>
  <si>
    <t>DA3988759</t>
  </si>
  <si>
    <t>DA3753780</t>
  </si>
  <si>
    <t>DA3950171</t>
  </si>
  <si>
    <t>DA3853164</t>
  </si>
  <si>
    <t>DA4060182</t>
  </si>
  <si>
    <t>DA4002154</t>
  </si>
  <si>
    <t>DA4000304</t>
  </si>
  <si>
    <t>DA4288729</t>
  </si>
  <si>
    <t>DA4073328</t>
  </si>
  <si>
    <t>DA3835237</t>
  </si>
  <si>
    <t>DA3806112</t>
  </si>
  <si>
    <t>DA3751272</t>
  </si>
  <si>
    <t>DA3822784</t>
  </si>
  <si>
    <t>DA3612027</t>
  </si>
  <si>
    <t>DA3980839</t>
  </si>
  <si>
    <t>DA3724058</t>
  </si>
  <si>
    <t>DA3725674</t>
  </si>
  <si>
    <t>DA3871526</t>
  </si>
  <si>
    <t>DA3935527</t>
  </si>
  <si>
    <t>DA4016056</t>
  </si>
  <si>
    <t>DA4089322</t>
  </si>
  <si>
    <t>DA4006557</t>
  </si>
  <si>
    <t>DA4094115</t>
  </si>
  <si>
    <t>DA4439557</t>
  </si>
  <si>
    <t>DA3906454</t>
  </si>
  <si>
    <t>DA3981997</t>
  </si>
  <si>
    <t>DA3787560</t>
  </si>
  <si>
    <t>DA3851178</t>
  </si>
  <si>
    <t>DA3858176</t>
  </si>
  <si>
    <t>DA3613893</t>
  </si>
  <si>
    <t>DA3970811</t>
  </si>
  <si>
    <t>DA3887895</t>
  </si>
  <si>
    <t>DA3751006</t>
  </si>
  <si>
    <t>DA3918063</t>
  </si>
  <si>
    <t>DA4006042</t>
  </si>
  <si>
    <t>DA4216470</t>
  </si>
  <si>
    <t>DA4010731</t>
  </si>
  <si>
    <t>DA4026391</t>
  </si>
  <si>
    <t>DA4177771</t>
  </si>
  <si>
    <t>DA3916547</t>
  </si>
  <si>
    <t>DA3944858</t>
  </si>
  <si>
    <t>DA3547608</t>
  </si>
  <si>
    <t>DA3583909</t>
  </si>
  <si>
    <t>DA3940827</t>
  </si>
  <si>
    <t>DA3944564</t>
  </si>
  <si>
    <t>DA3904351</t>
  </si>
  <si>
    <t>DA3883353</t>
  </si>
  <si>
    <t>DA3925800</t>
  </si>
  <si>
    <t>DA3902957</t>
  </si>
  <si>
    <t>DA4169061</t>
  </si>
  <si>
    <t>DA4024278</t>
  </si>
  <si>
    <t>DA4018721</t>
  </si>
  <si>
    <t>DA4019167</t>
  </si>
  <si>
    <t>DA4111006</t>
  </si>
  <si>
    <t>DA3540156</t>
  </si>
  <si>
    <t>DA3572534</t>
  </si>
  <si>
    <t>DA3934479</t>
  </si>
  <si>
    <t>DA3835753</t>
  </si>
  <si>
    <t>DA3647154</t>
  </si>
  <si>
    <t>DA3772368</t>
  </si>
  <si>
    <t>DA3942385</t>
  </si>
  <si>
    <t>DA3800275</t>
  </si>
  <si>
    <t>DA3864532</t>
  </si>
  <si>
    <t>DA3989784</t>
  </si>
  <si>
    <t>DA4006450</t>
  </si>
  <si>
    <t>DA4051363</t>
  </si>
  <si>
    <t>DA4069688</t>
  </si>
  <si>
    <t>DA4012604</t>
  </si>
  <si>
    <t>DA4072942</t>
  </si>
  <si>
    <t>DA3976828</t>
  </si>
  <si>
    <t>DA3564323</t>
  </si>
  <si>
    <t>DA3865068</t>
  </si>
  <si>
    <t>DA3967275</t>
  </si>
  <si>
    <t>DA3760015</t>
  </si>
  <si>
    <t>DA3810246</t>
  </si>
  <si>
    <t>DA3816334</t>
  </si>
  <si>
    <t>DA3998500</t>
  </si>
  <si>
    <t>DA3799923</t>
  </si>
  <si>
    <t>DA3858075</t>
  </si>
  <si>
    <t>DA4010383</t>
  </si>
  <si>
    <t>DA4005396</t>
  </si>
  <si>
    <t>DA4002990</t>
  </si>
  <si>
    <t>DA4148237</t>
  </si>
  <si>
    <t>DA4098705</t>
  </si>
  <si>
    <t>DA3660515</t>
  </si>
  <si>
    <t>DA3849812</t>
  </si>
  <si>
    <t>DA3744123</t>
  </si>
  <si>
    <t>DA3885611</t>
  </si>
  <si>
    <t>DA3759917</t>
  </si>
  <si>
    <t>DA3737944</t>
  </si>
  <si>
    <t>DA3905999</t>
  </si>
  <si>
    <t>DA3733887</t>
  </si>
  <si>
    <t>DA3913495</t>
  </si>
  <si>
    <t>DA3982572</t>
  </si>
  <si>
    <t>DA4077732</t>
  </si>
  <si>
    <t>DA4041800</t>
  </si>
  <si>
    <t>DA4007994</t>
  </si>
  <si>
    <t>DA4004209</t>
  </si>
  <si>
    <t>DA4045741</t>
  </si>
  <si>
    <t>DA3874217</t>
  </si>
  <si>
    <t>DA3571166</t>
  </si>
  <si>
    <t>DA3636889</t>
  </si>
  <si>
    <t>DA3987335</t>
  </si>
  <si>
    <t>DA3754954</t>
  </si>
  <si>
    <t>DA3728635</t>
  </si>
  <si>
    <t>DA3946113</t>
  </si>
  <si>
    <t>DA3874230</t>
  </si>
  <si>
    <t>DA3888146</t>
  </si>
  <si>
    <t>DA3837166</t>
  </si>
  <si>
    <t>DA4010936</t>
  </si>
  <si>
    <t>DA4029413</t>
  </si>
  <si>
    <t>DA4033450</t>
  </si>
  <si>
    <t>DA4004379</t>
  </si>
  <si>
    <t>DA4109447</t>
  </si>
  <si>
    <t>DA3520290</t>
  </si>
  <si>
    <t>DA3523054</t>
  </si>
  <si>
    <t>DA3930573</t>
  </si>
  <si>
    <t>DA3647218</t>
  </si>
  <si>
    <t>DA3740994</t>
  </si>
  <si>
    <t>DA3784078</t>
  </si>
  <si>
    <t>DA3772371</t>
  </si>
  <si>
    <t>DA3976712</t>
  </si>
  <si>
    <t>DA3883183</t>
  </si>
  <si>
    <t>DA3863669</t>
  </si>
  <si>
    <t>DA4439701</t>
  </si>
  <si>
    <t>DA4000294</t>
  </si>
  <si>
    <t>DA4003342</t>
  </si>
  <si>
    <t>DA4388944</t>
  </si>
  <si>
    <t>DA4258625</t>
  </si>
  <si>
    <t>DA3935018</t>
  </si>
  <si>
    <t>DA3602260</t>
  </si>
  <si>
    <t>DA3812248</t>
  </si>
  <si>
    <t>DA3755023</t>
  </si>
  <si>
    <t>DA3627393</t>
  </si>
  <si>
    <t>DA3966914</t>
  </si>
  <si>
    <t>DA3749246</t>
  </si>
  <si>
    <t>DA3887934</t>
  </si>
  <si>
    <t>DA3870122</t>
  </si>
  <si>
    <t>DA3981506</t>
  </si>
  <si>
    <t>DA4128578</t>
  </si>
  <si>
    <t>DA4450011</t>
  </si>
  <si>
    <t>DA4034983</t>
  </si>
  <si>
    <t>DA4061712</t>
  </si>
  <si>
    <t>DA4437381</t>
  </si>
  <si>
    <t>DA3627501</t>
  </si>
  <si>
    <t>DA3975536</t>
  </si>
  <si>
    <t>DA3965983</t>
  </si>
  <si>
    <t>DA3981373</t>
  </si>
  <si>
    <t>DA3600872</t>
  </si>
  <si>
    <t>DA3719401</t>
  </si>
  <si>
    <t>DA3907842</t>
  </si>
  <si>
    <t>DA3705366</t>
  </si>
  <si>
    <t>DA3890309</t>
  </si>
  <si>
    <t>DA3983137</t>
  </si>
  <si>
    <t>DA4004787</t>
  </si>
  <si>
    <t>DA4001429</t>
  </si>
  <si>
    <t>DA4000919</t>
  </si>
  <si>
    <t>DA4037899</t>
  </si>
  <si>
    <t>DA4007544</t>
  </si>
  <si>
    <t>DA3701271</t>
  </si>
  <si>
    <t>DA3717057</t>
  </si>
  <si>
    <t>DA3796634</t>
  </si>
  <si>
    <t>DA3742968</t>
  </si>
  <si>
    <t>DA3858428</t>
  </si>
  <si>
    <t>DA3867647</t>
  </si>
  <si>
    <t>DA3961012</t>
  </si>
  <si>
    <t>DA3781470</t>
  </si>
  <si>
    <t>DA3747535</t>
  </si>
  <si>
    <t>DA3947565</t>
  </si>
  <si>
    <t>DA4000046</t>
  </si>
  <si>
    <t>DA4330424</t>
  </si>
  <si>
    <t>DA4003364</t>
  </si>
  <si>
    <t>DA4007976</t>
  </si>
  <si>
    <t>DA4082805</t>
  </si>
  <si>
    <t>DA3762633</t>
  </si>
  <si>
    <t>DA3557692</t>
  </si>
  <si>
    <t>DA3772174</t>
  </si>
  <si>
    <t>DA3894770</t>
  </si>
  <si>
    <t>DA3633982</t>
  </si>
  <si>
    <t>DA3679237</t>
  </si>
  <si>
    <t>DA3739789</t>
  </si>
  <si>
    <t>DA3950546</t>
  </si>
  <si>
    <t>DA3914127</t>
  </si>
  <si>
    <t>DA3994824</t>
  </si>
  <si>
    <t>DA4405352</t>
  </si>
  <si>
    <t>DA4280411</t>
  </si>
  <si>
    <t>DA4005090</t>
  </si>
  <si>
    <t>DA4186627</t>
  </si>
  <si>
    <t>DA4009784</t>
  </si>
  <si>
    <t>DA3742745</t>
  </si>
  <si>
    <t>DA3826098</t>
  </si>
  <si>
    <t>DA3969805</t>
  </si>
  <si>
    <t>DA3629105</t>
  </si>
  <si>
    <t>DA3876686</t>
  </si>
  <si>
    <t>DA3966221</t>
  </si>
  <si>
    <t>DA3685355</t>
  </si>
  <si>
    <t>DA3941097</t>
  </si>
  <si>
    <t>DA3808601</t>
  </si>
  <si>
    <t>DA3944315</t>
  </si>
  <si>
    <t>DA4049247</t>
  </si>
  <si>
    <t>DA4028472</t>
  </si>
  <si>
    <t>DA4017714</t>
  </si>
  <si>
    <t>DA4076896</t>
  </si>
  <si>
    <t>DA4073885</t>
  </si>
  <si>
    <t>DA3655489</t>
  </si>
  <si>
    <t>DA3678708</t>
  </si>
  <si>
    <t>DA3905353</t>
  </si>
  <si>
    <t>DA3752236</t>
  </si>
  <si>
    <t>DA3842817</t>
  </si>
  <si>
    <t>DA3829596</t>
  </si>
  <si>
    <t>DA3876047</t>
  </si>
  <si>
    <t>DA3744047</t>
  </si>
  <si>
    <t>DA3777443</t>
  </si>
  <si>
    <t>DA3949943</t>
  </si>
  <si>
    <t>DA4307835</t>
  </si>
  <si>
    <t>DA4186840</t>
  </si>
  <si>
    <t>DA4414001</t>
  </si>
  <si>
    <t>DA4068715</t>
  </si>
  <si>
    <t>DA4003267</t>
  </si>
  <si>
    <t>DA3926218</t>
  </si>
  <si>
    <t>DA3903988</t>
  </si>
  <si>
    <t>DA3816240</t>
  </si>
  <si>
    <t>DA3655982</t>
  </si>
  <si>
    <t>DA3980915</t>
  </si>
  <si>
    <t>DA3951904</t>
  </si>
  <si>
    <t>DA3796031</t>
  </si>
  <si>
    <t>DA3890337</t>
  </si>
  <si>
    <t>DA3722703</t>
  </si>
  <si>
    <t>DA3817928</t>
  </si>
  <si>
    <t>DA4004540</t>
  </si>
  <si>
    <t>DA4306344</t>
  </si>
  <si>
    <t>DA4016888</t>
  </si>
  <si>
    <t>DA4382059</t>
  </si>
  <si>
    <t>DA4048236</t>
  </si>
  <si>
    <t>DA3976599</t>
  </si>
  <si>
    <t>DA3875513</t>
  </si>
  <si>
    <t>DA3983185</t>
  </si>
  <si>
    <t>DA3845743</t>
  </si>
  <si>
    <t>DA3988635</t>
  </si>
  <si>
    <t>DA3812731</t>
  </si>
  <si>
    <t>DA3851772</t>
  </si>
  <si>
    <t>DA3848197</t>
  </si>
  <si>
    <t>DA3940149</t>
  </si>
  <si>
    <t>DA3932334</t>
  </si>
  <si>
    <t>DA4226893</t>
  </si>
  <si>
    <t>DA4291741</t>
  </si>
  <si>
    <t>DA4143260</t>
  </si>
  <si>
    <t>DA4392355</t>
  </si>
  <si>
    <t>DA4002560</t>
  </si>
  <si>
    <t>DA3895015</t>
  </si>
  <si>
    <t>DA3980899</t>
  </si>
  <si>
    <t>DA3573884</t>
  </si>
  <si>
    <t>DA3986195</t>
  </si>
  <si>
    <t>DA3854710</t>
  </si>
  <si>
    <t>DA3984036</t>
  </si>
  <si>
    <t>DA3735247</t>
  </si>
  <si>
    <t>DA3927327</t>
  </si>
  <si>
    <t>DA3712114</t>
  </si>
  <si>
    <t>DA3944130</t>
  </si>
  <si>
    <t>DA4018993</t>
  </si>
  <si>
    <t>DA4000866</t>
  </si>
  <si>
    <t>DA4119737</t>
  </si>
  <si>
    <t>DA4197088</t>
  </si>
  <si>
    <t>DA4006415</t>
  </si>
  <si>
    <t>DA3730009</t>
  </si>
  <si>
    <t>DA3770853</t>
  </si>
  <si>
    <t>DA3855103</t>
  </si>
  <si>
    <t>DA3973938</t>
  </si>
  <si>
    <t>DA3950926</t>
  </si>
  <si>
    <t>DA3889390</t>
  </si>
  <si>
    <t>DA3856654</t>
  </si>
  <si>
    <t>DA3857369</t>
  </si>
  <si>
    <t>DA3950351</t>
  </si>
  <si>
    <t>DA3930957</t>
  </si>
  <si>
    <t>DA4079964</t>
  </si>
  <si>
    <t>DA4030543</t>
  </si>
  <si>
    <t>DA4001547</t>
  </si>
  <si>
    <t>DA4243497</t>
  </si>
  <si>
    <t>DA4002902</t>
  </si>
  <si>
    <t>DA3787107</t>
  </si>
  <si>
    <t>DA3734229</t>
  </si>
  <si>
    <t>DA3895249</t>
  </si>
  <si>
    <t>DA3768907</t>
  </si>
  <si>
    <t>DA3828390</t>
  </si>
  <si>
    <t>DA3741810</t>
  </si>
  <si>
    <t>DA3973745</t>
  </si>
  <si>
    <t>DA3838491</t>
  </si>
  <si>
    <t>DA3762467</t>
  </si>
  <si>
    <t>DA3919033</t>
  </si>
  <si>
    <t>DA4003417</t>
  </si>
  <si>
    <t>DA4449300</t>
  </si>
  <si>
    <t>DA4002753</t>
  </si>
  <si>
    <t>DA4078138</t>
  </si>
  <si>
    <t>DA4002804</t>
  </si>
  <si>
    <t>DA3857227</t>
  </si>
  <si>
    <t>DA3813471</t>
  </si>
  <si>
    <t>DA3862757</t>
  </si>
  <si>
    <t>DA3679167</t>
  </si>
  <si>
    <t>DA3956376</t>
  </si>
  <si>
    <t>DA3778153</t>
  </si>
  <si>
    <t>DA3784737</t>
  </si>
  <si>
    <t>DA3968535</t>
  </si>
  <si>
    <t>DA3889806</t>
  </si>
  <si>
    <t>DA3971732</t>
  </si>
  <si>
    <t>DA4008199</t>
  </si>
  <si>
    <t>DA4013141</t>
  </si>
  <si>
    <t>DA4309780</t>
  </si>
  <si>
    <t>DA4007427</t>
  </si>
  <si>
    <t>DA4097349</t>
  </si>
  <si>
    <t>DA3941704</t>
  </si>
  <si>
    <t>DA3825938</t>
  </si>
  <si>
    <t>DA3486107</t>
  </si>
  <si>
    <t>DA3989482</t>
  </si>
  <si>
    <t>DA3667768</t>
  </si>
  <si>
    <t>DA3884744</t>
  </si>
  <si>
    <t>DA3802931</t>
  </si>
  <si>
    <t>DA3791628</t>
  </si>
  <si>
    <t>DA3845523</t>
  </si>
  <si>
    <t>DA3858900</t>
  </si>
  <si>
    <t>DA4116035</t>
  </si>
  <si>
    <t>DA4063677</t>
  </si>
  <si>
    <t>DA4248275</t>
  </si>
  <si>
    <t>DA4000884</t>
  </si>
  <si>
    <t>DA4391459</t>
  </si>
  <si>
    <t>DA3949689</t>
  </si>
  <si>
    <t>DA3925619</t>
  </si>
  <si>
    <t>DA3983154</t>
  </si>
  <si>
    <t>DA3990432</t>
  </si>
  <si>
    <t>DA3953858</t>
  </si>
  <si>
    <t>DA3969201</t>
  </si>
  <si>
    <t>DA3682469</t>
  </si>
  <si>
    <t>DA3650057</t>
  </si>
  <si>
    <t>DA3868565</t>
  </si>
  <si>
    <t>DA3852410</t>
  </si>
  <si>
    <t>DA4014183</t>
  </si>
  <si>
    <t>DA4128338</t>
  </si>
  <si>
    <t>DA4213692</t>
  </si>
  <si>
    <t>DA4000685</t>
  </si>
  <si>
    <t>DA4344915</t>
  </si>
  <si>
    <t>DA3891282</t>
  </si>
  <si>
    <t>DA3742511</t>
  </si>
  <si>
    <t>DA3594316</t>
  </si>
  <si>
    <t>DA3651267</t>
  </si>
  <si>
    <t>DA3795931</t>
  </si>
  <si>
    <t>DA3901717</t>
  </si>
  <si>
    <t>DA3923143</t>
  </si>
  <si>
    <t>DA3874822</t>
  </si>
  <si>
    <t>DA3990617</t>
  </si>
  <si>
    <t>DA3963477</t>
  </si>
  <si>
    <t>DA4000476</t>
  </si>
  <si>
    <t>DA4008152</t>
  </si>
  <si>
    <t>DA4214231</t>
  </si>
  <si>
    <t>DA4236259</t>
  </si>
  <si>
    <t>DA4091978</t>
  </si>
  <si>
    <t>DA3733284</t>
  </si>
  <si>
    <t>DA3532452</t>
  </si>
  <si>
    <t>DA3850653</t>
  </si>
  <si>
    <t>DA3843229</t>
  </si>
  <si>
    <t>DA3895514</t>
  </si>
  <si>
    <t>DA3678394</t>
  </si>
  <si>
    <t>DA3947466</t>
  </si>
  <si>
    <t>DA3961283</t>
  </si>
  <si>
    <t>DA3900679</t>
  </si>
  <si>
    <t>DA3861085</t>
  </si>
  <si>
    <t>DA4305856</t>
  </si>
  <si>
    <t>DA4103785</t>
  </si>
  <si>
    <t>DA4019554</t>
  </si>
  <si>
    <t>DA4004577</t>
  </si>
  <si>
    <t>DA4098683</t>
  </si>
  <si>
    <t>DA3821044</t>
  </si>
  <si>
    <t>DA3574111</t>
  </si>
  <si>
    <t>DA3671556</t>
  </si>
  <si>
    <t>DA3626495</t>
  </si>
  <si>
    <t>DA3855211</t>
  </si>
  <si>
    <t>DA3798556</t>
  </si>
  <si>
    <t>DA3946591</t>
  </si>
  <si>
    <t>DA3983055</t>
  </si>
  <si>
    <t>DA3931877</t>
  </si>
  <si>
    <t>DA3937725</t>
  </si>
  <si>
    <t>DA4022983</t>
  </si>
  <si>
    <t>DA4195436</t>
  </si>
  <si>
    <t>DA4028582</t>
  </si>
  <si>
    <t>DA4013550</t>
  </si>
  <si>
    <t>DA4150559</t>
  </si>
  <si>
    <t>DA3549493</t>
  </si>
  <si>
    <t>DA3696671</t>
  </si>
  <si>
    <t>DA3753115</t>
  </si>
  <si>
    <t>DA3993574</t>
  </si>
  <si>
    <t>DA3864491</t>
  </si>
  <si>
    <t>DA3897100</t>
  </si>
  <si>
    <t>DA3933736</t>
  </si>
  <si>
    <t>DA3937409</t>
  </si>
  <si>
    <t>DA3819371</t>
  </si>
  <si>
    <t>DA3855593</t>
  </si>
  <si>
    <t>DA4408937</t>
  </si>
  <si>
    <t>DA4139897</t>
  </si>
  <si>
    <t>DA4004826</t>
  </si>
  <si>
    <t>DA4079130</t>
  </si>
  <si>
    <t>DA4006044</t>
  </si>
  <si>
    <t>DA3690909</t>
  </si>
  <si>
    <t>DA3934127</t>
  </si>
  <si>
    <t>DA3741877</t>
  </si>
  <si>
    <t>DA3960935</t>
  </si>
  <si>
    <t>DA3721965</t>
  </si>
  <si>
    <t>DA3712604</t>
  </si>
  <si>
    <t>DA3676133</t>
  </si>
  <si>
    <t>DA3783317</t>
  </si>
  <si>
    <t>DA3831820</t>
  </si>
  <si>
    <t>DA3858922</t>
  </si>
  <si>
    <t>DA4027189</t>
  </si>
  <si>
    <t>DA4182053</t>
  </si>
  <si>
    <t>DA4099194</t>
  </si>
  <si>
    <t>DA4052617</t>
  </si>
  <si>
    <t>DA4157194</t>
  </si>
  <si>
    <t>DA3969983</t>
  </si>
  <si>
    <t>DA3555299</t>
  </si>
  <si>
    <t>DA3725922</t>
  </si>
  <si>
    <t>DA3878084</t>
  </si>
  <si>
    <t>DA3943320</t>
  </si>
  <si>
    <t>DA3661956</t>
  </si>
  <si>
    <t>DA3861212</t>
  </si>
  <si>
    <t>DA3699263</t>
  </si>
  <si>
    <t>DA3956538</t>
  </si>
  <si>
    <t>DA3820015</t>
  </si>
  <si>
    <t>DA4005694</t>
  </si>
  <si>
    <t>DA4047262</t>
  </si>
  <si>
    <t>DA4321317</t>
  </si>
  <si>
    <t>DA4024201</t>
  </si>
  <si>
    <t>DA4213490</t>
  </si>
  <si>
    <t>DA3853408</t>
  </si>
  <si>
    <t>DA3825539</t>
  </si>
  <si>
    <t>DA3566812</t>
  </si>
  <si>
    <t>DA3885605</t>
  </si>
  <si>
    <t>DA3946150</t>
  </si>
  <si>
    <t>DA3731637</t>
  </si>
  <si>
    <t>DA3728184</t>
  </si>
  <si>
    <t>DA3934603</t>
  </si>
  <si>
    <t>DA3872830</t>
  </si>
  <si>
    <t>DA3949451</t>
  </si>
  <si>
    <t>DA4157018</t>
  </si>
  <si>
    <t>DA4013573</t>
  </si>
  <si>
    <t>DA4375472</t>
  </si>
  <si>
    <t>DA4301750</t>
  </si>
  <si>
    <t>DA4073799</t>
  </si>
  <si>
    <t>DA3606528</t>
  </si>
  <si>
    <t>DA3996207</t>
  </si>
  <si>
    <t>DA3747179</t>
  </si>
  <si>
    <t>DA3755102</t>
  </si>
  <si>
    <t>DA3721928</t>
  </si>
  <si>
    <t>DA3907514</t>
  </si>
  <si>
    <t>DA3751553</t>
  </si>
  <si>
    <t>DA3705335</t>
  </si>
  <si>
    <t>DA3727168</t>
  </si>
  <si>
    <t>DA3971807</t>
  </si>
  <si>
    <t>DA4279252</t>
  </si>
  <si>
    <t>DA4045659</t>
  </si>
  <si>
    <t>DA4049833</t>
  </si>
  <si>
    <t>DA4135653</t>
  </si>
  <si>
    <t>DA4080862</t>
  </si>
  <si>
    <t>DA3761362</t>
  </si>
  <si>
    <t>DA3848501</t>
  </si>
  <si>
    <t>DA3856572</t>
  </si>
  <si>
    <t>DA3847481</t>
  </si>
  <si>
    <t>DA3894466</t>
  </si>
  <si>
    <t>DA3771170</t>
  </si>
  <si>
    <t>DA3921433</t>
  </si>
  <si>
    <t>DA3862207</t>
  </si>
  <si>
    <t>DA3986812</t>
  </si>
  <si>
    <t>DA3956866</t>
  </si>
  <si>
    <t>DA4317214</t>
  </si>
  <si>
    <t>DA4006597</t>
  </si>
  <si>
    <t>DA4002111</t>
  </si>
  <si>
    <t>DA4020256</t>
  </si>
  <si>
    <t>DA4202954</t>
  </si>
  <si>
    <t>DA3556154</t>
  </si>
  <si>
    <t>DA3930117</t>
  </si>
  <si>
    <t>DA3902138</t>
  </si>
  <si>
    <t>DA3992097</t>
  </si>
  <si>
    <t>DA3570502</t>
  </si>
  <si>
    <t>DA3813223</t>
  </si>
  <si>
    <t>DA3715577</t>
  </si>
  <si>
    <t>DA3971071</t>
  </si>
  <si>
    <t>DA3971443</t>
  </si>
  <si>
    <t>DA3988326</t>
  </si>
  <si>
    <t>DA4018502</t>
  </si>
  <si>
    <t>DA4003386</t>
  </si>
  <si>
    <t>DA4005057</t>
  </si>
  <si>
    <t>DA4014700</t>
  </si>
  <si>
    <t>DA4002440</t>
  </si>
  <si>
    <t>DA3631607</t>
  </si>
  <si>
    <t>DA3855450</t>
  </si>
  <si>
    <t>DA3913960</t>
  </si>
  <si>
    <t>DA3969399</t>
  </si>
  <si>
    <t>DA3774876</t>
  </si>
  <si>
    <t>DA3633370</t>
  </si>
  <si>
    <t>DA3897104</t>
  </si>
  <si>
    <t>DA3906709</t>
  </si>
  <si>
    <t>DA3750382</t>
  </si>
  <si>
    <t>DA3999673</t>
  </si>
  <si>
    <t>DA4007410</t>
  </si>
  <si>
    <t>DA4093371</t>
  </si>
  <si>
    <t>DA4155724</t>
  </si>
  <si>
    <t>DA4244521</t>
  </si>
  <si>
    <t>DA4289786</t>
  </si>
  <si>
    <t>DA3716827</t>
  </si>
  <si>
    <t>DA3584838</t>
  </si>
  <si>
    <t>DA3702406</t>
  </si>
  <si>
    <t>DA3843155</t>
  </si>
  <si>
    <t>DA3998795</t>
  </si>
  <si>
    <t>DA3727685</t>
  </si>
  <si>
    <t>DA3931681</t>
  </si>
  <si>
    <t>DA3861496</t>
  </si>
  <si>
    <t>DA3736402</t>
  </si>
  <si>
    <t>DA3895788</t>
  </si>
  <si>
    <t>DA4010020</t>
  </si>
  <si>
    <t>DA4051452</t>
  </si>
  <si>
    <t>DA4195890</t>
  </si>
  <si>
    <t>DA4028341</t>
  </si>
  <si>
    <t>DA4354441</t>
  </si>
  <si>
    <t>DA3987815</t>
  </si>
  <si>
    <t>DA3516604</t>
  </si>
  <si>
    <t>DA3637945</t>
  </si>
  <si>
    <t>DA3914225</t>
  </si>
  <si>
    <t>DA3578591</t>
  </si>
  <si>
    <t>DA3864759</t>
  </si>
  <si>
    <t>DA3750656</t>
  </si>
  <si>
    <t>DA3903740</t>
  </si>
  <si>
    <t>DA3761861</t>
  </si>
  <si>
    <t>DA3926785</t>
  </si>
  <si>
    <t>DA4324786</t>
  </si>
  <si>
    <t>DA4074901</t>
  </si>
  <si>
    <t>DA4006605</t>
  </si>
  <si>
    <t>DA4032191</t>
  </si>
  <si>
    <t>DA4073498</t>
  </si>
  <si>
    <t>DA3920779</t>
  </si>
  <si>
    <t>DA3985454</t>
  </si>
  <si>
    <t>DA3528043</t>
  </si>
  <si>
    <t>DA3752546</t>
  </si>
  <si>
    <t>DA3761514</t>
  </si>
  <si>
    <t>DA3953912</t>
  </si>
  <si>
    <t>DA3603284</t>
  </si>
  <si>
    <t>DA3926793</t>
  </si>
  <si>
    <t>DA3956206</t>
  </si>
  <si>
    <t>DA3926746</t>
  </si>
  <si>
    <t>DA4024360</t>
  </si>
  <si>
    <t>DA4129234</t>
  </si>
  <si>
    <t>DA4066200</t>
  </si>
  <si>
    <t>DA4058650</t>
  </si>
  <si>
    <t>DA4324727</t>
  </si>
  <si>
    <t>DA3981458</t>
  </si>
  <si>
    <t>DA3734131</t>
  </si>
  <si>
    <t>DA3849170</t>
  </si>
  <si>
    <t>DA3867477</t>
  </si>
  <si>
    <t>DA3573234</t>
  </si>
  <si>
    <t>DA3666296</t>
  </si>
  <si>
    <t>DA3775461</t>
  </si>
  <si>
    <t>DA3808232</t>
  </si>
  <si>
    <t>DA3908115</t>
  </si>
  <si>
    <t>DA3811551</t>
  </si>
  <si>
    <t>DA4043095</t>
  </si>
  <si>
    <t>DA4038949</t>
  </si>
  <si>
    <t>DA4358808</t>
  </si>
  <si>
    <t>DA4189865</t>
  </si>
  <si>
    <t>DA4260333</t>
  </si>
  <si>
    <t>DA3761398</t>
  </si>
  <si>
    <t>DA3812244</t>
  </si>
  <si>
    <t>DA3680640</t>
  </si>
  <si>
    <t>DA3991147</t>
  </si>
  <si>
    <t>DA3719581</t>
  </si>
  <si>
    <t>DA3766169</t>
  </si>
  <si>
    <t>DA3776554</t>
  </si>
  <si>
    <t>DA3690712</t>
  </si>
  <si>
    <t>DA3989556</t>
  </si>
  <si>
    <t>DA3974410</t>
  </si>
  <si>
    <t>DA4251286</t>
  </si>
  <si>
    <t>DA4245035</t>
  </si>
  <si>
    <t>DA4001025</t>
  </si>
  <si>
    <t>DA4162148</t>
  </si>
  <si>
    <t>DA4216512</t>
  </si>
  <si>
    <t>DA3594809</t>
  </si>
  <si>
    <t>DA3765086</t>
  </si>
  <si>
    <t>DA3839054</t>
  </si>
  <si>
    <t>DA3902143</t>
  </si>
  <si>
    <t>DA3740102</t>
  </si>
  <si>
    <t>DA3682889</t>
  </si>
  <si>
    <t>DA3993709</t>
  </si>
  <si>
    <t>DA3778792</t>
  </si>
  <si>
    <t>DA3881449</t>
  </si>
  <si>
    <t>DA3873342</t>
  </si>
  <si>
    <t>DA4012138</t>
  </si>
  <si>
    <t>DA4180058</t>
  </si>
  <si>
    <t>DA4470086</t>
  </si>
  <si>
    <t>DA4320886</t>
  </si>
  <si>
    <t>DA4004266</t>
  </si>
  <si>
    <t>DA3907671</t>
  </si>
  <si>
    <t>DA3803491</t>
  </si>
  <si>
    <t>DA3941328</t>
  </si>
  <si>
    <t>DA3778728</t>
  </si>
  <si>
    <t>DA3646841</t>
  </si>
  <si>
    <t>DA3583303</t>
  </si>
  <si>
    <t>DA3670087</t>
  </si>
  <si>
    <t>DA3640148</t>
  </si>
  <si>
    <t>DA3985530</t>
  </si>
  <si>
    <t>DA3858171</t>
  </si>
  <si>
    <t>DA4147912</t>
  </si>
  <si>
    <t>DA4026098</t>
  </si>
  <si>
    <t>DA4183421</t>
  </si>
  <si>
    <t>DA4008929</t>
  </si>
  <si>
    <t>DA4020063</t>
  </si>
  <si>
    <t>DA3914024</t>
  </si>
  <si>
    <t>DA3857216</t>
  </si>
  <si>
    <t>DA3888646</t>
  </si>
  <si>
    <t>DA3706044</t>
  </si>
  <si>
    <t>DA3855849</t>
  </si>
  <si>
    <t>DA3977090</t>
  </si>
  <si>
    <t>DA3784616</t>
  </si>
  <si>
    <t>DA3957000</t>
  </si>
  <si>
    <t>DA3970857</t>
  </si>
  <si>
    <t>DA3857263</t>
  </si>
  <si>
    <t>DA4168526</t>
  </si>
  <si>
    <t>DA4013413</t>
  </si>
  <si>
    <t>DA4060098</t>
  </si>
  <si>
    <t>DA4043712</t>
  </si>
  <si>
    <t>DA4004966</t>
  </si>
  <si>
    <t>DA3855685</t>
  </si>
  <si>
    <t>DA3770555</t>
  </si>
  <si>
    <t>DA3717415</t>
  </si>
  <si>
    <t>DA3607420</t>
  </si>
  <si>
    <t>DA3917443</t>
  </si>
  <si>
    <t>DA3803106</t>
  </si>
  <si>
    <t>DA3953234</t>
  </si>
  <si>
    <t>DA3868822</t>
  </si>
  <si>
    <t>DA3762540</t>
  </si>
  <si>
    <t>DA3993163</t>
  </si>
  <si>
    <t>DA4124961</t>
  </si>
  <si>
    <t>DA4036591</t>
  </si>
  <si>
    <t>DA4202802</t>
  </si>
  <si>
    <t>DA4328138</t>
  </si>
  <si>
    <t>DA4257887</t>
  </si>
  <si>
    <t>DA3906741</t>
  </si>
  <si>
    <t>DA3955532</t>
  </si>
  <si>
    <t>DA3695599</t>
  </si>
  <si>
    <t>DA3655512</t>
  </si>
  <si>
    <t>DA3812108</t>
  </si>
  <si>
    <t>DA3614758</t>
  </si>
  <si>
    <t>DA3967390</t>
  </si>
  <si>
    <t>DA3997962</t>
  </si>
  <si>
    <t>DA3716739</t>
  </si>
  <si>
    <t>DA3963452</t>
  </si>
  <si>
    <t>DA4156819</t>
  </si>
  <si>
    <t>DA4014187</t>
  </si>
  <si>
    <t>DA4197094</t>
  </si>
  <si>
    <t>DA4096514</t>
  </si>
  <si>
    <t>DA4045965</t>
  </si>
  <si>
    <t>DA3888568</t>
  </si>
  <si>
    <t>DA3948714</t>
  </si>
  <si>
    <t>DA3988719</t>
  </si>
  <si>
    <t>DA3656737</t>
  </si>
  <si>
    <t>DA3900389</t>
  </si>
  <si>
    <t>DA3979559</t>
  </si>
  <si>
    <t>DA3811007</t>
  </si>
  <si>
    <t>DA3873636</t>
  </si>
  <si>
    <t>DA3853206</t>
  </si>
  <si>
    <t>DA3866912</t>
  </si>
  <si>
    <t>DA4012933</t>
  </si>
  <si>
    <t>DA4005907</t>
  </si>
  <si>
    <t>DA4096987</t>
  </si>
  <si>
    <t>DA4122248</t>
  </si>
  <si>
    <t>DA4007748</t>
  </si>
  <si>
    <t>DA3772173</t>
  </si>
  <si>
    <t>DA3992191</t>
  </si>
  <si>
    <t>DA3867251</t>
  </si>
  <si>
    <t>DA3840313</t>
  </si>
  <si>
    <t>DA3768735</t>
  </si>
  <si>
    <t>DA3986756</t>
  </si>
  <si>
    <t>DA3981294</t>
  </si>
  <si>
    <t>DA3909420</t>
  </si>
  <si>
    <t>DA3903653</t>
  </si>
  <si>
    <t>DA3974042</t>
  </si>
  <si>
    <t>DA4010723</t>
  </si>
  <si>
    <t>DA4079397</t>
  </si>
  <si>
    <t>DA4019130</t>
  </si>
  <si>
    <t>DA4441338</t>
  </si>
  <si>
    <t>DA4182153</t>
  </si>
  <si>
    <t>DA3858053</t>
  </si>
  <si>
    <t>DA3678611</t>
  </si>
  <si>
    <t>DA3943520</t>
  </si>
  <si>
    <t>DA3763461</t>
  </si>
  <si>
    <t>DA3732522</t>
  </si>
  <si>
    <t>DA3831183</t>
  </si>
  <si>
    <t>DA3734668</t>
  </si>
  <si>
    <t>DA3784178</t>
  </si>
  <si>
    <t>DA3805663</t>
  </si>
  <si>
    <t>DA3856993</t>
  </si>
  <si>
    <t>DA4359736</t>
  </si>
  <si>
    <t>DA4069628</t>
  </si>
  <si>
    <t>DA4316300</t>
  </si>
  <si>
    <t>DA4001633</t>
  </si>
  <si>
    <t>DA4323958</t>
  </si>
  <si>
    <t>DA3931120</t>
  </si>
  <si>
    <t>DA3946015</t>
  </si>
  <si>
    <t>DA3946156</t>
  </si>
  <si>
    <t>DA3828178</t>
  </si>
  <si>
    <t>DA3999504</t>
  </si>
  <si>
    <t>DA3698621</t>
  </si>
  <si>
    <t>DA3651948</t>
  </si>
  <si>
    <t>DA3853226</t>
  </si>
  <si>
    <t>DA3996141</t>
  </si>
  <si>
    <t>DA3945478</t>
  </si>
  <si>
    <t>DA4372409</t>
  </si>
  <si>
    <t>DA4442560</t>
  </si>
  <si>
    <t>DA4003065</t>
  </si>
  <si>
    <t>DA4074494</t>
  </si>
  <si>
    <t>DA4200835</t>
  </si>
  <si>
    <t>DA3654109</t>
  </si>
  <si>
    <t>DA3728642</t>
  </si>
  <si>
    <t>DA3614574</t>
  </si>
  <si>
    <t>DA3818080</t>
  </si>
  <si>
    <t>DA3640077</t>
  </si>
  <si>
    <t>DA3728573</t>
  </si>
  <si>
    <t>DA3982980</t>
  </si>
  <si>
    <t>DA3945582</t>
  </si>
  <si>
    <t>DA3934557</t>
  </si>
  <si>
    <t>DA3970455</t>
  </si>
  <si>
    <t>DA4097138</t>
  </si>
  <si>
    <t>DA4136291</t>
  </si>
  <si>
    <t>DA4009796</t>
  </si>
  <si>
    <t>DA4218471</t>
  </si>
  <si>
    <t>DA4119059</t>
  </si>
  <si>
    <t>DA3964813</t>
  </si>
  <si>
    <t>DA3831580</t>
  </si>
  <si>
    <t>DA3983582</t>
  </si>
  <si>
    <t>DA3583522</t>
  </si>
  <si>
    <t>DA3600336</t>
  </si>
  <si>
    <t>DA3917962</t>
  </si>
  <si>
    <t>DA3748316</t>
  </si>
  <si>
    <t>DA3985103</t>
  </si>
  <si>
    <t>DA3853149</t>
  </si>
  <si>
    <t>DA3858485</t>
  </si>
  <si>
    <t>DA4055740</t>
  </si>
  <si>
    <t>DA4466869</t>
  </si>
  <si>
    <t>DA4329435</t>
  </si>
  <si>
    <t>DA4058223</t>
  </si>
  <si>
    <t>DA4009857</t>
  </si>
  <si>
    <t>DA3935418</t>
  </si>
  <si>
    <t>DA3772561</t>
  </si>
  <si>
    <t>DA3804948</t>
  </si>
  <si>
    <t>DA3772556</t>
  </si>
  <si>
    <t>DA3978613</t>
  </si>
  <si>
    <t>DA3954474</t>
  </si>
  <si>
    <t>DA3860167</t>
  </si>
  <si>
    <t>DA3863164</t>
  </si>
  <si>
    <t>DA3687447</t>
  </si>
  <si>
    <t>DA3781376</t>
  </si>
  <si>
    <t>DA4447723</t>
  </si>
  <si>
    <t>DA4123291</t>
  </si>
  <si>
    <t>DA4446837</t>
  </si>
  <si>
    <t>DA4340722</t>
  </si>
  <si>
    <t>DA4001272</t>
  </si>
  <si>
    <t>DA3622588</t>
  </si>
  <si>
    <t>DA3801622</t>
  </si>
  <si>
    <t>DA3904144</t>
  </si>
  <si>
    <t>DA3767954</t>
  </si>
  <si>
    <t>DA3593623</t>
  </si>
  <si>
    <t>DA3712479</t>
  </si>
  <si>
    <t>DA3907099</t>
  </si>
  <si>
    <t>DA3892851</t>
  </si>
  <si>
    <t>DA3838876</t>
  </si>
  <si>
    <t>DA3989996</t>
  </si>
  <si>
    <t>DA4003709</t>
  </si>
  <si>
    <t>DA4324566</t>
  </si>
  <si>
    <t>DA4447762</t>
  </si>
  <si>
    <t>DA4006373</t>
  </si>
  <si>
    <t>DA4091373</t>
  </si>
  <si>
    <t>DA3470809</t>
  </si>
  <si>
    <t>DA3925363</t>
  </si>
  <si>
    <t>DA3598369</t>
  </si>
  <si>
    <t>DA3994240</t>
  </si>
  <si>
    <t>DA3923589</t>
  </si>
  <si>
    <t>DA3768420</t>
  </si>
  <si>
    <t>DA3741106</t>
  </si>
  <si>
    <t>DA3807095</t>
  </si>
  <si>
    <t>DA3796079</t>
  </si>
  <si>
    <t>DA3956928</t>
  </si>
  <si>
    <t>DA4020723</t>
  </si>
  <si>
    <t>DA4006289</t>
  </si>
  <si>
    <t>DA4035613</t>
  </si>
  <si>
    <t>DA4011605</t>
  </si>
  <si>
    <t>DA4186308</t>
  </si>
  <si>
    <t>DA3514967</t>
  </si>
  <si>
    <t>DA3956975</t>
  </si>
  <si>
    <t>DA3964835</t>
  </si>
  <si>
    <t>DA3828378</t>
  </si>
  <si>
    <t>DA3772969</t>
  </si>
  <si>
    <t>DA3771644</t>
  </si>
  <si>
    <t>DA3880548</t>
  </si>
  <si>
    <t>DA3710575</t>
  </si>
  <si>
    <t>DA3833244</t>
  </si>
  <si>
    <t>DA3823713</t>
  </si>
  <si>
    <t>DA4365123</t>
  </si>
  <si>
    <t>DA4101592</t>
  </si>
  <si>
    <t>DA4179499</t>
  </si>
  <si>
    <t>DA4080645</t>
  </si>
  <si>
    <t>DA4007767</t>
  </si>
  <si>
    <t>DA3715978</t>
  </si>
  <si>
    <t>DA3888145</t>
  </si>
  <si>
    <t>DA3837257</t>
  </si>
  <si>
    <t>DA3931310</t>
  </si>
  <si>
    <t>DA3869583</t>
  </si>
  <si>
    <t>DA3861616</t>
  </si>
  <si>
    <t>DA3859718</t>
  </si>
  <si>
    <t>DA3870136</t>
  </si>
  <si>
    <t>DA3774823</t>
  </si>
  <si>
    <t>DA3946373</t>
  </si>
  <si>
    <t>DA4001966</t>
  </si>
  <si>
    <t>DA4466402</t>
  </si>
  <si>
    <t>DA4074824</t>
  </si>
  <si>
    <t>DA4077846</t>
  </si>
  <si>
    <t>DA4238211</t>
  </si>
  <si>
    <t>DA3675549</t>
  </si>
  <si>
    <t>DA3986372</t>
  </si>
  <si>
    <t>DA3794269</t>
  </si>
  <si>
    <t>DA3761897</t>
  </si>
  <si>
    <t>DA3994710</t>
  </si>
  <si>
    <t>DA3880978</t>
  </si>
  <si>
    <t>DA3893396</t>
  </si>
  <si>
    <t>DA3641844</t>
  </si>
  <si>
    <t>DA3989420</t>
  </si>
  <si>
    <t>DA3852748</t>
  </si>
  <si>
    <t>DA4001882</t>
  </si>
  <si>
    <t>DA4003042</t>
  </si>
  <si>
    <t>DA4099013</t>
  </si>
  <si>
    <t>DA4080673</t>
  </si>
  <si>
    <t>DA4196557</t>
  </si>
  <si>
    <t>DA3531109</t>
  </si>
  <si>
    <t>DA3798434</t>
  </si>
  <si>
    <t>DA3692930</t>
  </si>
  <si>
    <t>DA3629752</t>
  </si>
  <si>
    <t>DA3858391</t>
  </si>
  <si>
    <t>DA3958238</t>
  </si>
  <si>
    <t>DA3764147</t>
  </si>
  <si>
    <t>DA3717641</t>
  </si>
  <si>
    <t>DA3911469</t>
  </si>
  <si>
    <t>DA3781100</t>
  </si>
  <si>
    <t>DA4199538</t>
  </si>
  <si>
    <t>DA4365194</t>
  </si>
  <si>
    <t>DA4178690</t>
  </si>
  <si>
    <t>DA4092770</t>
  </si>
  <si>
    <t>DA4001719</t>
  </si>
  <si>
    <t>DA3908455</t>
  </si>
  <si>
    <t>DA3889063</t>
  </si>
  <si>
    <t>DA3913108</t>
  </si>
  <si>
    <t>DA3942371</t>
  </si>
  <si>
    <t>DA3822893</t>
  </si>
  <si>
    <t>DA3958865</t>
  </si>
  <si>
    <t>DA3769928</t>
  </si>
  <si>
    <t>DA3777096</t>
  </si>
  <si>
    <t>DA3866969</t>
  </si>
  <si>
    <t>DA3933546</t>
  </si>
  <si>
    <t>DA4004282</t>
  </si>
  <si>
    <t>DA4222928</t>
  </si>
  <si>
    <t>DA4334213</t>
  </si>
  <si>
    <t>DA4160307</t>
  </si>
  <si>
    <t>DA4011961</t>
  </si>
  <si>
    <t>DA3764253</t>
  </si>
  <si>
    <t>DA3690441</t>
  </si>
  <si>
    <t>DA3812805</t>
  </si>
  <si>
    <t>DA3573220</t>
  </si>
  <si>
    <t>DA3926811</t>
  </si>
  <si>
    <t>DA3662285</t>
  </si>
  <si>
    <t>DA3974516</t>
  </si>
  <si>
    <t>DA3634843</t>
  </si>
  <si>
    <t>DA3895489</t>
  </si>
  <si>
    <t>DA3786352</t>
  </si>
  <si>
    <t>DA4369356</t>
  </si>
  <si>
    <t>DA4331898</t>
  </si>
  <si>
    <t>DA4054762</t>
  </si>
  <si>
    <t>DA4000466</t>
  </si>
  <si>
    <t>DA4426313</t>
  </si>
  <si>
    <t>DA3879749</t>
  </si>
  <si>
    <t>DA3697068</t>
  </si>
  <si>
    <t>DA3815377</t>
  </si>
  <si>
    <t>DA3899850</t>
  </si>
  <si>
    <t>DA3967328</t>
  </si>
  <si>
    <t>DA3710956</t>
  </si>
  <si>
    <t>DA3887261</t>
  </si>
  <si>
    <t>DA3968173</t>
  </si>
  <si>
    <t>DA3971351</t>
  </si>
  <si>
    <t>DA3939086</t>
  </si>
  <si>
    <t>DA4309216</t>
  </si>
  <si>
    <t>DA4048990</t>
  </si>
  <si>
    <t>DA4041329</t>
  </si>
  <si>
    <t>DA4269485</t>
  </si>
  <si>
    <t>DA4052845</t>
  </si>
  <si>
    <t>DA3903095</t>
  </si>
  <si>
    <t>DA3949274</t>
  </si>
  <si>
    <t>DA3776547</t>
  </si>
  <si>
    <t>DA3652140</t>
  </si>
  <si>
    <t>DA3652503</t>
  </si>
  <si>
    <t>DA3952878</t>
  </si>
  <si>
    <t>DA3707611</t>
  </si>
  <si>
    <t>DA3920864</t>
  </si>
  <si>
    <t>DA3766490</t>
  </si>
  <si>
    <t>DA3860858</t>
  </si>
  <si>
    <t>DA4419464</t>
  </si>
  <si>
    <t>DA4224316</t>
  </si>
  <si>
    <t>DA4019657</t>
  </si>
  <si>
    <t>DA4420738</t>
  </si>
  <si>
    <t>DA4023460</t>
  </si>
  <si>
    <t>DA3983838</t>
  </si>
  <si>
    <t>DA3779088</t>
  </si>
  <si>
    <t>DA3971748</t>
  </si>
  <si>
    <t>DA3765653</t>
  </si>
  <si>
    <t>DA3604579</t>
  </si>
  <si>
    <t>DA3856831</t>
  </si>
  <si>
    <t>DA3965769</t>
  </si>
  <si>
    <t>DA3749018</t>
  </si>
  <si>
    <t>DA3872315</t>
  </si>
  <si>
    <t>DA3988580</t>
  </si>
  <si>
    <t>DA4000596</t>
  </si>
  <si>
    <t>DA4005578</t>
  </si>
  <si>
    <t>DA4005337</t>
  </si>
  <si>
    <t>DA4082283</t>
  </si>
  <si>
    <t>DA4019436</t>
  </si>
  <si>
    <t>DA3708279</t>
  </si>
  <si>
    <t>DA3680503</t>
  </si>
  <si>
    <t>DA3716654</t>
  </si>
  <si>
    <t>DA3992252</t>
  </si>
  <si>
    <t>DA3927948</t>
  </si>
  <si>
    <t>DA3884629</t>
  </si>
  <si>
    <t>DA3844659</t>
  </si>
  <si>
    <t>DA3763517</t>
  </si>
  <si>
    <t>DA3953778</t>
  </si>
  <si>
    <t>DA3912756</t>
  </si>
  <si>
    <t>DA4008757</t>
  </si>
  <si>
    <t>DA4000464</t>
  </si>
  <si>
    <t>DA4090652</t>
  </si>
  <si>
    <t>DA4148068</t>
  </si>
  <si>
    <t>DA4357321</t>
  </si>
  <si>
    <t>DA3933076</t>
  </si>
  <si>
    <t>DA3803427</t>
  </si>
  <si>
    <t>DA3910032</t>
  </si>
  <si>
    <t>DA3641428</t>
  </si>
  <si>
    <t>DA3608940</t>
  </si>
  <si>
    <t>DA3909443</t>
  </si>
  <si>
    <t>DA3761406</t>
  </si>
  <si>
    <t>DA3953163</t>
  </si>
  <si>
    <t>DA3813170</t>
  </si>
  <si>
    <t>DA3873104</t>
  </si>
  <si>
    <t>DA4210745</t>
  </si>
  <si>
    <t>DA4437519</t>
  </si>
  <si>
    <t>DA4371375</t>
  </si>
  <si>
    <t>DA4000564</t>
  </si>
  <si>
    <t>DA4002204</t>
  </si>
  <si>
    <t>DA3713597</t>
  </si>
  <si>
    <t>DA3557051</t>
  </si>
  <si>
    <t>DA3608785</t>
  </si>
  <si>
    <t>DA3571492</t>
  </si>
  <si>
    <t>DA3539421</t>
  </si>
  <si>
    <t>DA3990230</t>
  </si>
  <si>
    <t>DA3974680</t>
  </si>
  <si>
    <t>DA3845662</t>
  </si>
  <si>
    <t>DA3865376</t>
  </si>
  <si>
    <t>DA3959819</t>
  </si>
  <si>
    <t>DA4003303</t>
  </si>
  <si>
    <t>DA4133398</t>
  </si>
  <si>
    <t>DA4058378</t>
  </si>
  <si>
    <t>DA4008358</t>
  </si>
  <si>
    <t>DA4203444</t>
  </si>
  <si>
    <t>DA3756608</t>
  </si>
  <si>
    <t>DA3616939</t>
  </si>
  <si>
    <t>DA3695955</t>
  </si>
  <si>
    <t>DA3766715</t>
  </si>
  <si>
    <t>DA3555057</t>
  </si>
  <si>
    <t>DA3932747</t>
  </si>
  <si>
    <t>DA3888668</t>
  </si>
  <si>
    <t>DA3882812</t>
  </si>
  <si>
    <t>DA3954295</t>
  </si>
  <si>
    <t>DA3927111</t>
  </si>
  <si>
    <t>DA4000986</t>
  </si>
  <si>
    <t>DA4445204</t>
  </si>
  <si>
    <t>DA4089853</t>
  </si>
  <si>
    <t>DA4127498</t>
  </si>
  <si>
    <t>DA4001734</t>
  </si>
  <si>
    <t>DA3979982</t>
  </si>
  <si>
    <t>DA3661138</t>
  </si>
  <si>
    <t>DA3695042</t>
  </si>
  <si>
    <t>DA3990231</t>
  </si>
  <si>
    <t>DA3825100</t>
  </si>
  <si>
    <t>DA3765649</t>
  </si>
  <si>
    <t>DA3787932</t>
  </si>
  <si>
    <t>DA3941815</t>
  </si>
  <si>
    <t>DA3790899</t>
  </si>
  <si>
    <t>DA3905516</t>
  </si>
  <si>
    <t>DA4212996</t>
  </si>
  <si>
    <t>DA4308689</t>
  </si>
  <si>
    <t>DA4004313</t>
  </si>
  <si>
    <t>DA4103558</t>
  </si>
  <si>
    <t>DA4019669</t>
  </si>
  <si>
    <t>DA3845386</t>
  </si>
  <si>
    <t>DA3967607</t>
  </si>
  <si>
    <t>DA3904862</t>
  </si>
  <si>
    <t>DA3868804</t>
  </si>
  <si>
    <t>DA3751442</t>
  </si>
  <si>
    <t>DA3994788</t>
  </si>
  <si>
    <t>DA3941926</t>
  </si>
  <si>
    <t>DA3677877</t>
  </si>
  <si>
    <t>DA3860664</t>
  </si>
  <si>
    <t>DA3855490</t>
  </si>
  <si>
    <t>DA4000212</t>
  </si>
  <si>
    <t>DA4013728</t>
  </si>
  <si>
    <t>DA4270224</t>
  </si>
  <si>
    <t>DA4001968</t>
  </si>
  <si>
    <t>DA4021108</t>
  </si>
  <si>
    <t>DA3864238</t>
  </si>
  <si>
    <t>DA3871560</t>
  </si>
  <si>
    <t>DA3721326</t>
  </si>
  <si>
    <t>DA3742434</t>
  </si>
  <si>
    <t>DA3843366</t>
  </si>
  <si>
    <t>DA3969197</t>
  </si>
  <si>
    <t>DA3712510</t>
  </si>
  <si>
    <t>DA3981894</t>
  </si>
  <si>
    <t>DA3897102</t>
  </si>
  <si>
    <t>DA3994718</t>
  </si>
  <si>
    <t>DA4170315</t>
  </si>
  <si>
    <t>DA4245409</t>
  </si>
  <si>
    <t>DA4096427</t>
  </si>
  <si>
    <t>DA4002241</t>
  </si>
  <si>
    <t>DA4004932</t>
  </si>
  <si>
    <t>DA3957621</t>
  </si>
  <si>
    <t>DA3675599</t>
  </si>
  <si>
    <t>DA3961119</t>
  </si>
  <si>
    <t>DA3921796</t>
  </si>
  <si>
    <t>DA3685682</t>
  </si>
  <si>
    <t>DA3909652</t>
  </si>
  <si>
    <t>DA3815829</t>
  </si>
  <si>
    <t>DA3739311</t>
  </si>
  <si>
    <t>DA3830535</t>
  </si>
  <si>
    <t>DA3892403</t>
  </si>
  <si>
    <t>DA4198475</t>
  </si>
  <si>
    <t>DA4246106</t>
  </si>
  <si>
    <t>DA4284040</t>
  </si>
  <si>
    <t>DA4130922</t>
  </si>
  <si>
    <t>DA4000264</t>
  </si>
  <si>
    <t>DA3932685</t>
  </si>
  <si>
    <t>DA3564834</t>
  </si>
  <si>
    <t>DA3716002</t>
  </si>
  <si>
    <t>DA3794225</t>
  </si>
  <si>
    <t>DA3954202</t>
  </si>
  <si>
    <t>DA3558473</t>
  </si>
  <si>
    <t>DA3574890</t>
  </si>
  <si>
    <t>DA3830623</t>
  </si>
  <si>
    <t>DA3898384</t>
  </si>
  <si>
    <t>DA3890110</t>
  </si>
  <si>
    <t>DA4363655</t>
  </si>
  <si>
    <t>DA4125764</t>
  </si>
  <si>
    <t>DA4099981</t>
  </si>
  <si>
    <t>DA4349161</t>
  </si>
  <si>
    <t>DA4000876</t>
  </si>
  <si>
    <t>DA3937455</t>
  </si>
  <si>
    <t>DA3813147</t>
  </si>
  <si>
    <t>DA3582438</t>
  </si>
  <si>
    <t>DA3904950</t>
  </si>
  <si>
    <t>DA3938471</t>
  </si>
  <si>
    <t>DA3923700</t>
  </si>
  <si>
    <t>DA3861198</t>
  </si>
  <si>
    <t>DA3808316</t>
  </si>
  <si>
    <t>DA3958986</t>
  </si>
  <si>
    <t>DA3825219</t>
  </si>
  <si>
    <t>DA4000047</t>
  </si>
  <si>
    <t>DA4016446</t>
  </si>
  <si>
    <t>DA4296359</t>
  </si>
  <si>
    <t>DA4066888</t>
  </si>
  <si>
    <t>DA4460735</t>
  </si>
  <si>
    <t>DA3960199</t>
  </si>
  <si>
    <t>DA3710443</t>
  </si>
  <si>
    <t>DA3641587</t>
  </si>
  <si>
    <t>DA3638389</t>
  </si>
  <si>
    <t>DA3790728</t>
  </si>
  <si>
    <t>DA3777688</t>
  </si>
  <si>
    <t>DA3815756</t>
  </si>
  <si>
    <t>DA3953066</t>
  </si>
  <si>
    <t>DA3733832</t>
  </si>
  <si>
    <t>DA3829405</t>
  </si>
  <si>
    <t>DA4235278</t>
  </si>
  <si>
    <t>DA4409904</t>
  </si>
  <si>
    <t>DA4400339</t>
  </si>
  <si>
    <t>DA4302984</t>
  </si>
  <si>
    <t>DA4088513</t>
  </si>
  <si>
    <t>DA3512936</t>
  </si>
  <si>
    <t>DA3700818</t>
  </si>
  <si>
    <t>DA3620869</t>
  </si>
  <si>
    <t>DA3761138</t>
  </si>
  <si>
    <t>DA3955046</t>
  </si>
  <si>
    <t>DA3693520</t>
  </si>
  <si>
    <t>DA3854363</t>
  </si>
  <si>
    <t>DA3947834</t>
  </si>
  <si>
    <t>DA3734275</t>
  </si>
  <si>
    <t>DA3966548</t>
  </si>
  <si>
    <t>DA4037236</t>
  </si>
  <si>
    <t>DA4024193</t>
  </si>
  <si>
    <t>DA4037305</t>
  </si>
  <si>
    <t>DA4052657</t>
  </si>
  <si>
    <t>DA4444135</t>
  </si>
  <si>
    <t>DA3811696</t>
  </si>
  <si>
    <t>DA3993345</t>
  </si>
  <si>
    <t>DA3961230</t>
  </si>
  <si>
    <t>DA3924305</t>
  </si>
  <si>
    <t>DA3762748</t>
  </si>
  <si>
    <t>DA3729563</t>
  </si>
  <si>
    <t>DA3850247</t>
  </si>
  <si>
    <t>DA3837194</t>
  </si>
  <si>
    <t>DA3910760</t>
  </si>
  <si>
    <t>DA3998026</t>
  </si>
  <si>
    <t>DA4016659</t>
  </si>
  <si>
    <t>DA4073775</t>
  </si>
  <si>
    <t>DA4003023</t>
  </si>
  <si>
    <t>DA4169380</t>
  </si>
  <si>
    <t>DA4292139</t>
  </si>
  <si>
    <t>DA3917909</t>
  </si>
  <si>
    <t>DA3598011</t>
  </si>
  <si>
    <t>DA3830185</t>
  </si>
  <si>
    <t>DA3533038</t>
  </si>
  <si>
    <t>DA3718446</t>
  </si>
  <si>
    <t>DA3727813</t>
  </si>
  <si>
    <t>DA3908531</t>
  </si>
  <si>
    <t>DA3885940</t>
  </si>
  <si>
    <t>DA3702061</t>
  </si>
  <si>
    <t>DA3898970</t>
  </si>
  <si>
    <t>DA4095031</t>
  </si>
  <si>
    <t>DA4223177</t>
  </si>
  <si>
    <t>DA4176672</t>
  </si>
  <si>
    <t>DA4045924</t>
  </si>
  <si>
    <t>DA4078067</t>
  </si>
  <si>
    <t>DA3878950</t>
  </si>
  <si>
    <t>DA3985005</t>
  </si>
  <si>
    <t>DA3752606</t>
  </si>
  <si>
    <t>DA3571885</t>
  </si>
  <si>
    <t>DA3775786</t>
  </si>
  <si>
    <t>DA3893648</t>
  </si>
  <si>
    <t>DA3690000</t>
  </si>
  <si>
    <t>DA3984112</t>
  </si>
  <si>
    <t>DA3887926</t>
  </si>
  <si>
    <t>DA3929983</t>
  </si>
  <si>
    <t>DA4002004</t>
  </si>
  <si>
    <t>DA4075685</t>
  </si>
  <si>
    <t>DA4167512</t>
  </si>
  <si>
    <t>DA4003626</t>
  </si>
  <si>
    <t>DA4070324</t>
  </si>
  <si>
    <t>DA3845499</t>
  </si>
  <si>
    <t>DA3956081</t>
  </si>
  <si>
    <t>DA3676806</t>
  </si>
  <si>
    <t>DA3949008</t>
  </si>
  <si>
    <t>DA3630382</t>
  </si>
  <si>
    <t>DA3567782</t>
  </si>
  <si>
    <t>DA3875656</t>
  </si>
  <si>
    <t>DA3986071</t>
  </si>
  <si>
    <t>DA3827849</t>
  </si>
  <si>
    <t>DA3867695</t>
  </si>
  <si>
    <t>DA4056358</t>
  </si>
  <si>
    <t>DA4001252</t>
  </si>
  <si>
    <t>DA4054961</t>
  </si>
  <si>
    <t>DA4233734</t>
  </si>
  <si>
    <t>DA4016807</t>
  </si>
  <si>
    <t>DA3639908</t>
  </si>
  <si>
    <t>DA3870125</t>
  </si>
  <si>
    <t>DA3575427</t>
  </si>
  <si>
    <t>DA3828631</t>
  </si>
  <si>
    <t>DA3603781</t>
  </si>
  <si>
    <t>DA3750664</t>
  </si>
  <si>
    <t>DA3971858</t>
  </si>
  <si>
    <t>DA3954294</t>
  </si>
  <si>
    <t>DA3836450</t>
  </si>
  <si>
    <t>DA3933482</t>
  </si>
  <si>
    <t>DA4104896</t>
  </si>
  <si>
    <t>DA4300314</t>
  </si>
  <si>
    <t>DA4437061</t>
  </si>
  <si>
    <t>DA4139588</t>
  </si>
  <si>
    <t>DA4028673</t>
  </si>
  <si>
    <t>DA3700102</t>
  </si>
  <si>
    <t>DA3846556</t>
  </si>
  <si>
    <t>DA3670635</t>
  </si>
  <si>
    <t>DA3638837</t>
  </si>
  <si>
    <t>DA3720502</t>
  </si>
  <si>
    <t>DA3761998</t>
  </si>
  <si>
    <t>DA3793364</t>
  </si>
  <si>
    <t>DA3862647</t>
  </si>
  <si>
    <t>DA3951011</t>
  </si>
  <si>
    <t>DA3908142</t>
  </si>
  <si>
    <t>DA4112248</t>
  </si>
  <si>
    <t>DA4078451</t>
  </si>
  <si>
    <t>DA4353405</t>
  </si>
  <si>
    <t>DA4233615</t>
  </si>
  <si>
    <t>DA4049177</t>
  </si>
  <si>
    <t>DA3825229</t>
  </si>
  <si>
    <t>DA3882930</t>
  </si>
  <si>
    <t>DA3510301</t>
  </si>
  <si>
    <t>DA3957025</t>
  </si>
  <si>
    <t>DA3711130</t>
  </si>
  <si>
    <t>DA3825057</t>
  </si>
  <si>
    <t>DA3707649</t>
  </si>
  <si>
    <t>DA3625124</t>
  </si>
  <si>
    <t>DA3974101</t>
  </si>
  <si>
    <t>DA3862059</t>
  </si>
  <si>
    <t>DA4055919</t>
  </si>
  <si>
    <t>DA4003739</t>
  </si>
  <si>
    <t>DA4242788</t>
  </si>
  <si>
    <t>DA4012305</t>
  </si>
  <si>
    <t>DA4126291</t>
  </si>
  <si>
    <t>DA3952828</t>
  </si>
  <si>
    <t>DA3796251</t>
  </si>
  <si>
    <t>DA3949447</t>
  </si>
  <si>
    <t>DA3804864</t>
  </si>
  <si>
    <t>DA3838709</t>
  </si>
  <si>
    <t>DA3892686</t>
  </si>
  <si>
    <t>DA3726999</t>
  </si>
  <si>
    <t>DA3699351</t>
  </si>
  <si>
    <t>DA3963581</t>
  </si>
  <si>
    <t>DA3915539</t>
  </si>
  <si>
    <t>DA4005309</t>
  </si>
  <si>
    <t>DA4180967</t>
  </si>
  <si>
    <t>DA4305844</t>
  </si>
  <si>
    <t>DA4040387</t>
  </si>
  <si>
    <t>DA4005526</t>
  </si>
  <si>
    <t>DA3627647</t>
  </si>
  <si>
    <t>DA3806543</t>
  </si>
  <si>
    <t>DA3822859</t>
  </si>
  <si>
    <t>DA3879897</t>
  </si>
  <si>
    <t>DA3722865</t>
  </si>
  <si>
    <t>DA3792331</t>
  </si>
  <si>
    <t>DA3856535</t>
  </si>
  <si>
    <t>DA3834008</t>
  </si>
  <si>
    <t>DA3916372</t>
  </si>
  <si>
    <t>DA3826929</t>
  </si>
  <si>
    <t>DA4025215</t>
  </si>
  <si>
    <t>DA4000934</t>
  </si>
  <si>
    <t>DA4442277</t>
  </si>
  <si>
    <t>DA4025471</t>
  </si>
  <si>
    <t>DA4007215</t>
  </si>
  <si>
    <t>DA3503193</t>
  </si>
  <si>
    <t>DA3910128</t>
  </si>
  <si>
    <t>DA3880138</t>
  </si>
  <si>
    <t>DA3742569</t>
  </si>
  <si>
    <t>DA3857007</t>
  </si>
  <si>
    <t>DA3782459</t>
  </si>
  <si>
    <t>DA3903976</t>
  </si>
  <si>
    <t>DA3604694</t>
  </si>
  <si>
    <t>DA3727797</t>
  </si>
  <si>
    <t>DA3998241</t>
  </si>
  <si>
    <t>DA4085442</t>
  </si>
  <si>
    <t>DA4207452</t>
  </si>
  <si>
    <t>DA4018241</t>
  </si>
  <si>
    <t>DA4076174</t>
  </si>
  <si>
    <t>DA4001672</t>
  </si>
  <si>
    <t>DA3717672</t>
  </si>
  <si>
    <t>DA3938010</t>
  </si>
  <si>
    <t>DA3609837</t>
  </si>
  <si>
    <t>DA3877685</t>
  </si>
  <si>
    <t>DA3887566</t>
  </si>
  <si>
    <t>DA3701484</t>
  </si>
  <si>
    <t>DA3720988</t>
  </si>
  <si>
    <t>DA3914759</t>
  </si>
  <si>
    <t>DA3986304</t>
  </si>
  <si>
    <t>DA3832895</t>
  </si>
  <si>
    <t>DA4155621</t>
  </si>
  <si>
    <t>DA4092460</t>
  </si>
  <si>
    <t>DA4004431</t>
  </si>
  <si>
    <t>DA4473704</t>
  </si>
  <si>
    <t>DA4117421</t>
  </si>
  <si>
    <t>DA3998530</t>
  </si>
  <si>
    <t>DA3872075</t>
  </si>
  <si>
    <t>DA3989180</t>
  </si>
  <si>
    <t>DA3916230</t>
  </si>
  <si>
    <t>DA3954433</t>
  </si>
  <si>
    <t>DA3806728</t>
  </si>
  <si>
    <t>DA3816563</t>
  </si>
  <si>
    <t>DA3937731</t>
  </si>
  <si>
    <t>DA3864268</t>
  </si>
  <si>
    <t>DA3887156</t>
  </si>
  <si>
    <t>DA4021594</t>
  </si>
  <si>
    <t>DA4035569</t>
  </si>
  <si>
    <t>DA4000315</t>
  </si>
  <si>
    <t>DA4169226</t>
  </si>
  <si>
    <t>DA4031268</t>
  </si>
  <si>
    <t>DA3860563</t>
  </si>
  <si>
    <t>DA3980035</t>
  </si>
  <si>
    <t>DA3596808</t>
  </si>
  <si>
    <t>DA3631603</t>
  </si>
  <si>
    <t>DA3907360</t>
  </si>
  <si>
    <t>DA3878053</t>
  </si>
  <si>
    <t>DA3971720</t>
  </si>
  <si>
    <t>DA3968842</t>
  </si>
  <si>
    <t>DA3897194</t>
  </si>
  <si>
    <t>DA3850883</t>
  </si>
  <si>
    <t>DA4132443</t>
  </si>
  <si>
    <t>DA4003287</t>
  </si>
  <si>
    <t>DA4153899</t>
  </si>
  <si>
    <t>DA4020010</t>
  </si>
  <si>
    <t>DA4267743</t>
  </si>
  <si>
    <t>DA3552260</t>
  </si>
  <si>
    <t>DA3669489</t>
  </si>
  <si>
    <t>DA3714864</t>
  </si>
  <si>
    <t>DA3741754</t>
  </si>
  <si>
    <t>DA3859085</t>
  </si>
  <si>
    <t>DA3846518</t>
  </si>
  <si>
    <t>DA3963176</t>
  </si>
  <si>
    <t>DA3804775</t>
  </si>
  <si>
    <t>DA3925167</t>
  </si>
  <si>
    <t>DA3965998</t>
  </si>
  <si>
    <t>DA4000204</t>
  </si>
  <si>
    <t>DA4023902</t>
  </si>
  <si>
    <t>DA4002554</t>
  </si>
  <si>
    <t>DA4008503</t>
  </si>
  <si>
    <t>DA4054214</t>
  </si>
  <si>
    <t>DA3841548</t>
  </si>
  <si>
    <t>DA3826564</t>
  </si>
  <si>
    <t>DA3640145</t>
  </si>
  <si>
    <t>DA3829277</t>
  </si>
  <si>
    <t>DA3917157</t>
  </si>
  <si>
    <t>DA3994515</t>
  </si>
  <si>
    <t>DA3944682</t>
  </si>
  <si>
    <t>DA3971427</t>
  </si>
  <si>
    <t>DA3964139</t>
  </si>
  <si>
    <t>DA3918359</t>
  </si>
  <si>
    <t>DA4167461</t>
  </si>
  <si>
    <t>DA4032359</t>
  </si>
  <si>
    <t>DA4316304</t>
  </si>
  <si>
    <t>DA4187813</t>
  </si>
  <si>
    <t>DA4214242</t>
  </si>
  <si>
    <t>DA3814990</t>
  </si>
  <si>
    <t>DA3885787</t>
  </si>
  <si>
    <t>DA3767456</t>
  </si>
  <si>
    <t>DA3762239</t>
  </si>
  <si>
    <t>DA3801791</t>
  </si>
  <si>
    <t>DA3682622</t>
  </si>
  <si>
    <t>DA3827929</t>
  </si>
  <si>
    <t>DA3999923</t>
  </si>
  <si>
    <t>DA3823326</t>
  </si>
  <si>
    <t>DA3982543</t>
  </si>
  <si>
    <t>DA4002897</t>
  </si>
  <si>
    <t>DA4366420</t>
  </si>
  <si>
    <t>DA4025797</t>
  </si>
  <si>
    <t>DA4287694</t>
  </si>
  <si>
    <t>DA4248008</t>
  </si>
  <si>
    <t>DA3912632</t>
  </si>
  <si>
    <t>DA3742330</t>
  </si>
  <si>
    <t>DA3998289</t>
  </si>
  <si>
    <t>DA3620727</t>
  </si>
  <si>
    <t>DA3623856</t>
  </si>
  <si>
    <t>DA3744280</t>
  </si>
  <si>
    <t>DA3653267</t>
  </si>
  <si>
    <t>DA3956844</t>
  </si>
  <si>
    <t>DA3759392</t>
  </si>
  <si>
    <t>DA3949858</t>
  </si>
  <si>
    <t>DA4177780</t>
  </si>
  <si>
    <t>DA4335464</t>
  </si>
  <si>
    <t>DA4015337</t>
  </si>
  <si>
    <t>DA4360254</t>
  </si>
  <si>
    <t>DA4081210</t>
  </si>
  <si>
    <t>DA3831118</t>
  </si>
  <si>
    <t>DA3972885</t>
  </si>
  <si>
    <t>DA3902726</t>
  </si>
  <si>
    <t>DA3606429</t>
  </si>
  <si>
    <t>DA3922784</t>
  </si>
  <si>
    <t>DA3826222</t>
  </si>
  <si>
    <t>DA3793823</t>
  </si>
  <si>
    <t>DA3740587</t>
  </si>
  <si>
    <t>DA3782855</t>
  </si>
  <si>
    <t>DA3957815</t>
  </si>
  <si>
    <t>DA4000896</t>
  </si>
  <si>
    <t>DA4023988</t>
  </si>
  <si>
    <t>DA4123818</t>
  </si>
  <si>
    <t>DA4000857</t>
  </si>
  <si>
    <t>DA4004686</t>
  </si>
  <si>
    <t>DA3782945</t>
  </si>
  <si>
    <t>DA3826914</t>
  </si>
  <si>
    <t>DA3692102</t>
  </si>
  <si>
    <t>DA3710453</t>
  </si>
  <si>
    <t>DA3828437</t>
  </si>
  <si>
    <t>DA3737138</t>
  </si>
  <si>
    <t>DA3861777</t>
  </si>
  <si>
    <t>DA3974273</t>
  </si>
  <si>
    <t>DA3834341</t>
  </si>
  <si>
    <t>DA3966516</t>
  </si>
  <si>
    <t>DA4004485</t>
  </si>
  <si>
    <t>DA4106927</t>
  </si>
  <si>
    <t>DA4011994</t>
  </si>
  <si>
    <t>DA4256728</t>
  </si>
  <si>
    <t>DA4017706</t>
  </si>
  <si>
    <t>DA3538117</t>
  </si>
  <si>
    <t>DA3745809</t>
  </si>
  <si>
    <t>DA3816816</t>
  </si>
  <si>
    <t>DA3645693</t>
  </si>
  <si>
    <t>DA3991184</t>
  </si>
  <si>
    <t>DA3844184</t>
  </si>
  <si>
    <t>DA3945881</t>
  </si>
  <si>
    <t>DA3711203</t>
  </si>
  <si>
    <t>DA3980005</t>
  </si>
  <si>
    <t>DA3846761</t>
  </si>
  <si>
    <t>DA4032869</t>
  </si>
  <si>
    <t>DA4051842</t>
  </si>
  <si>
    <t>DA4085175</t>
  </si>
  <si>
    <t>DA4249086</t>
  </si>
  <si>
    <t>DA4004089</t>
  </si>
  <si>
    <t>DA3911167</t>
  </si>
  <si>
    <t>DA3583736</t>
  </si>
  <si>
    <t>DA3961150</t>
  </si>
  <si>
    <t>DA3806018</t>
  </si>
  <si>
    <t>DA3619204</t>
  </si>
  <si>
    <t>DA3753195</t>
  </si>
  <si>
    <t>DA3662241</t>
  </si>
  <si>
    <t>DA3859223</t>
  </si>
  <si>
    <t>DA3864935</t>
  </si>
  <si>
    <t>DA3909529</t>
  </si>
  <si>
    <t>DA4188131</t>
  </si>
  <si>
    <t>DA4459598</t>
  </si>
  <si>
    <t>DA4451567</t>
  </si>
  <si>
    <t>DA4080932</t>
  </si>
  <si>
    <t>DA4163149</t>
  </si>
  <si>
    <t>DA3984318</t>
  </si>
  <si>
    <t>DA3788931</t>
  </si>
  <si>
    <t>DA3957427</t>
  </si>
  <si>
    <t>DA3659302</t>
  </si>
  <si>
    <t>DA3922779</t>
  </si>
  <si>
    <t>DA3937659</t>
  </si>
  <si>
    <t>DA3597607</t>
  </si>
  <si>
    <t>DA3884242</t>
  </si>
  <si>
    <t>DA3812447</t>
  </si>
  <si>
    <t>DA3963476</t>
  </si>
  <si>
    <t>DA4164736</t>
  </si>
  <si>
    <t>DA4000519</t>
  </si>
  <si>
    <t>DA4058238</t>
  </si>
  <si>
    <t>DA4315565</t>
  </si>
  <si>
    <t>DA4365021</t>
  </si>
  <si>
    <t>DA3591916</t>
  </si>
  <si>
    <t>DA3946863</t>
  </si>
  <si>
    <t>DA3800852</t>
  </si>
  <si>
    <t>DA3773583</t>
  </si>
  <si>
    <t>DA3994241</t>
  </si>
  <si>
    <t>DA3709002</t>
  </si>
  <si>
    <t>DA3774852</t>
  </si>
  <si>
    <t>DA3737122</t>
  </si>
  <si>
    <t>DA3783130</t>
  </si>
  <si>
    <t>DA3996834</t>
  </si>
  <si>
    <t>DA4239365</t>
  </si>
  <si>
    <t>DA4040874</t>
  </si>
  <si>
    <t>DA4290152</t>
  </si>
  <si>
    <t>DA4002081</t>
  </si>
  <si>
    <t>DA4140960</t>
  </si>
  <si>
    <t>DA3827845</t>
  </si>
  <si>
    <t>DA3940553</t>
  </si>
  <si>
    <t>DA3911239</t>
  </si>
  <si>
    <t>DA3969456</t>
  </si>
  <si>
    <t>DA3645598</t>
  </si>
  <si>
    <t>DA3587739</t>
  </si>
  <si>
    <t>DA3735996</t>
  </si>
  <si>
    <t>DA3996497</t>
  </si>
  <si>
    <t>DA3913430</t>
  </si>
  <si>
    <t>DA3792457</t>
  </si>
  <si>
    <t>DA4000502</t>
  </si>
  <si>
    <t>DA4105894</t>
  </si>
  <si>
    <t>DA4003634</t>
  </si>
  <si>
    <t>DA4137169</t>
  </si>
  <si>
    <t>DA4000674</t>
  </si>
  <si>
    <t>DA3701359</t>
  </si>
  <si>
    <t>DA3611749</t>
  </si>
  <si>
    <t>DA3748326</t>
  </si>
  <si>
    <t>DA3923156</t>
  </si>
  <si>
    <t>DA3833571</t>
  </si>
  <si>
    <t>DA3987757</t>
  </si>
  <si>
    <t>DA3816692</t>
  </si>
  <si>
    <t>DA3874371</t>
  </si>
  <si>
    <t>DA3997895</t>
  </si>
  <si>
    <t>DA3808428</t>
  </si>
  <si>
    <t>DA4000854</t>
  </si>
  <si>
    <t>DA4010956</t>
  </si>
  <si>
    <t>DA4087385</t>
  </si>
  <si>
    <t>DA4402822</t>
  </si>
  <si>
    <t>DA4137164</t>
  </si>
  <si>
    <t>DA3758372</t>
  </si>
  <si>
    <t>DA3964988</t>
  </si>
  <si>
    <t>DA3869264</t>
  </si>
  <si>
    <t>DA3744635</t>
  </si>
  <si>
    <t>DA3710701</t>
  </si>
  <si>
    <t>DA3810575</t>
  </si>
  <si>
    <t>DA3988150</t>
  </si>
  <si>
    <t>DA3726165</t>
  </si>
  <si>
    <t>DA3917236</t>
  </si>
  <si>
    <t>DA3870864</t>
  </si>
  <si>
    <t>DA4219685</t>
  </si>
  <si>
    <t>DA4009701</t>
  </si>
  <si>
    <t>DA4086359</t>
  </si>
  <si>
    <t>DA4360423</t>
  </si>
  <si>
    <t>DA4004003</t>
  </si>
  <si>
    <t>DA3917191</t>
  </si>
  <si>
    <t>DA3645465</t>
  </si>
  <si>
    <t>DA3892054</t>
  </si>
  <si>
    <t>DA3955906</t>
  </si>
  <si>
    <t>DA3934921</t>
  </si>
  <si>
    <t>DA3686154</t>
  </si>
  <si>
    <t>DA3927354</t>
  </si>
  <si>
    <t>DA3704767</t>
  </si>
  <si>
    <t>DA3973810</t>
  </si>
  <si>
    <t>DA3995026</t>
  </si>
  <si>
    <t>DA4069978</t>
  </si>
  <si>
    <t>DA4001030</t>
  </si>
  <si>
    <t>DA4094975</t>
  </si>
  <si>
    <t>DA4003179</t>
  </si>
  <si>
    <t>DA4427027</t>
  </si>
  <si>
    <t>DA3690867</t>
  </si>
  <si>
    <t>DA3777455</t>
  </si>
  <si>
    <t>DA3659725</t>
  </si>
  <si>
    <t>DA3593447</t>
  </si>
  <si>
    <t>DA3996552</t>
  </si>
  <si>
    <t>DA3988122</t>
  </si>
  <si>
    <t>DA3963840</t>
  </si>
  <si>
    <t>DA3970160</t>
  </si>
  <si>
    <t>DA3947201</t>
  </si>
  <si>
    <t>DA3927858</t>
  </si>
  <si>
    <t>DA4396116</t>
  </si>
  <si>
    <t>DA4256775</t>
  </si>
  <si>
    <t>DA4057300</t>
  </si>
  <si>
    <t>DA4083456</t>
  </si>
  <si>
    <t>DA4113406</t>
  </si>
  <si>
    <t>DA3985683</t>
  </si>
  <si>
    <t>DA3836214</t>
  </si>
  <si>
    <t>DA3530510</t>
  </si>
  <si>
    <t>DA3872527</t>
  </si>
  <si>
    <t>DA3540768</t>
  </si>
  <si>
    <t>DA3755924</t>
  </si>
  <si>
    <t>DA3890002</t>
  </si>
  <si>
    <t>DA3981119</t>
  </si>
  <si>
    <t>DA3876048</t>
  </si>
  <si>
    <t>DA3961678</t>
  </si>
  <si>
    <t>DA4196993</t>
  </si>
  <si>
    <t>DA4025715</t>
  </si>
  <si>
    <t>DA4223042</t>
  </si>
  <si>
    <t>DA4015307</t>
  </si>
  <si>
    <t>DA4400427</t>
  </si>
  <si>
    <t>DA3963604</t>
  </si>
  <si>
    <t>DA3949202</t>
  </si>
  <si>
    <t>DA3880596</t>
  </si>
  <si>
    <t>DA3940825</t>
  </si>
  <si>
    <t>DA3669540</t>
  </si>
  <si>
    <t>DA3709490</t>
  </si>
  <si>
    <t>DA3929702</t>
  </si>
  <si>
    <t>DA3970675</t>
  </si>
  <si>
    <t>DA3786762</t>
  </si>
  <si>
    <t>DA3888740</t>
  </si>
  <si>
    <t>DA4156569</t>
  </si>
  <si>
    <t>DA4049254</t>
  </si>
  <si>
    <t>DA4334520</t>
  </si>
  <si>
    <t>DA4001701</t>
  </si>
  <si>
    <t>DA4008437</t>
  </si>
  <si>
    <t>DA3816191</t>
  </si>
  <si>
    <t>DA3616225</t>
  </si>
  <si>
    <t>DA3525065</t>
  </si>
  <si>
    <t>DA3981336</t>
  </si>
  <si>
    <t>DA3655737</t>
  </si>
  <si>
    <t>DA3969891</t>
  </si>
  <si>
    <t>DA3618480</t>
  </si>
  <si>
    <t>DA3873793</t>
  </si>
  <si>
    <t>DA3790415</t>
  </si>
  <si>
    <t>DA3970826</t>
  </si>
  <si>
    <t>DA4001283</t>
  </si>
  <si>
    <t>DA4063718</t>
  </si>
  <si>
    <t>DA4281612</t>
  </si>
  <si>
    <t>DA4187395</t>
  </si>
  <si>
    <t>DA4022058</t>
  </si>
  <si>
    <t>DA3553941</t>
  </si>
  <si>
    <t>DA3952588</t>
  </si>
  <si>
    <t>DA3605746</t>
  </si>
  <si>
    <t>DA3784409</t>
  </si>
  <si>
    <t>DA3917093</t>
  </si>
  <si>
    <t>DA3975135</t>
  </si>
  <si>
    <t>DA3707184</t>
  </si>
  <si>
    <t>DA3805747</t>
  </si>
  <si>
    <t>DA3974856</t>
  </si>
  <si>
    <t>DA3874581</t>
  </si>
  <si>
    <t>DA4089975</t>
  </si>
  <si>
    <t>DA4000369</t>
  </si>
  <si>
    <t>DA4165829</t>
  </si>
  <si>
    <t>DA4003593</t>
  </si>
  <si>
    <t>DA4006952</t>
  </si>
  <si>
    <t>DA3751963</t>
  </si>
  <si>
    <t>DA3927365</t>
  </si>
  <si>
    <t>DA3873359</t>
  </si>
  <si>
    <t>DA3844775</t>
  </si>
  <si>
    <t>DA3899322</t>
  </si>
  <si>
    <t>DA3730850</t>
  </si>
  <si>
    <t>DA3759596</t>
  </si>
  <si>
    <t>DA3845173</t>
  </si>
  <si>
    <t>DA3990604</t>
  </si>
  <si>
    <t>DA3966025</t>
  </si>
  <si>
    <t>DA4023412</t>
  </si>
  <si>
    <t>DA4334081</t>
  </si>
  <si>
    <t>DA4149831</t>
  </si>
  <si>
    <t>DA4102623</t>
  </si>
  <si>
    <t>DA4064938</t>
  </si>
  <si>
    <t>DA3820358</t>
  </si>
  <si>
    <t>DA3983179</t>
  </si>
  <si>
    <t>DA3639721</t>
  </si>
  <si>
    <t>DA3902155</t>
  </si>
  <si>
    <t>DA3618909</t>
  </si>
  <si>
    <t>DA3976326</t>
  </si>
  <si>
    <t>DA3810366</t>
  </si>
  <si>
    <t>DA3748697</t>
  </si>
  <si>
    <t>DA3802020</t>
  </si>
  <si>
    <t>DA3935736</t>
  </si>
  <si>
    <t>DA4135700</t>
  </si>
  <si>
    <t>DA4260719</t>
  </si>
  <si>
    <t>DA4016516</t>
  </si>
  <si>
    <t>DA4005404</t>
  </si>
  <si>
    <t>DA4312848</t>
  </si>
  <si>
    <t>DA3965397</t>
  </si>
  <si>
    <t>DA3897859</t>
  </si>
  <si>
    <t>DA3978569</t>
  </si>
  <si>
    <t>DA3696646</t>
  </si>
  <si>
    <t>DA3875821</t>
  </si>
  <si>
    <t>DA3849107</t>
  </si>
  <si>
    <t>DA3858078</t>
  </si>
  <si>
    <t>DA3941031</t>
  </si>
  <si>
    <t>DA3847820</t>
  </si>
  <si>
    <t>DA3939373</t>
  </si>
  <si>
    <t>DA4451144</t>
  </si>
  <si>
    <t>DA4049129</t>
  </si>
  <si>
    <t>DA4021385</t>
  </si>
  <si>
    <t>DA4004360</t>
  </si>
  <si>
    <t>DA4018725</t>
  </si>
  <si>
    <t>DA3861800</t>
  </si>
  <si>
    <t>DA3583366</t>
  </si>
  <si>
    <t>DA3988472</t>
  </si>
  <si>
    <t>DA3846979</t>
  </si>
  <si>
    <t>DA3852527</t>
  </si>
  <si>
    <t>DA3838592</t>
  </si>
  <si>
    <t>DA3792003</t>
  </si>
  <si>
    <t>DA3949068</t>
  </si>
  <si>
    <t>DA3925583</t>
  </si>
  <si>
    <t>DA3906051</t>
  </si>
  <si>
    <t>DA4000210</t>
  </si>
  <si>
    <t>DA4451531</t>
  </si>
  <si>
    <t>DA4000266</t>
  </si>
  <si>
    <t>DA4027081</t>
  </si>
  <si>
    <t>DA4292706</t>
  </si>
  <si>
    <t>DA3853048</t>
  </si>
  <si>
    <t>DA3922474</t>
  </si>
  <si>
    <t>DA3847312</t>
  </si>
  <si>
    <t>DA3849060</t>
  </si>
  <si>
    <t>DA3930484</t>
  </si>
  <si>
    <t>DA3908529</t>
  </si>
  <si>
    <t>DA3817784</t>
  </si>
  <si>
    <t>DA3951130</t>
  </si>
  <si>
    <t>DA3947880</t>
  </si>
  <si>
    <t>DA3874924</t>
  </si>
  <si>
    <t>DA4000752</t>
  </si>
  <si>
    <t>DA4009549</t>
  </si>
  <si>
    <t>DA4182390</t>
  </si>
  <si>
    <t>DA4090576</t>
  </si>
  <si>
    <t>DA4085098</t>
  </si>
  <si>
    <t>DA3921058</t>
  </si>
  <si>
    <t>DA3705062</t>
  </si>
  <si>
    <t>DA3932975</t>
  </si>
  <si>
    <t>DA3762630</t>
  </si>
  <si>
    <t>DA3922145</t>
  </si>
  <si>
    <t>DA3795105</t>
  </si>
  <si>
    <t>DA3960598</t>
  </si>
  <si>
    <t>DA3937248</t>
  </si>
  <si>
    <t>DA3782361</t>
  </si>
  <si>
    <t>DA3881516</t>
  </si>
  <si>
    <t>DA4000970</t>
  </si>
  <si>
    <t>DA4133352</t>
  </si>
  <si>
    <t>DA4052897</t>
  </si>
  <si>
    <t>DA4000472</t>
  </si>
  <si>
    <t>DA4117454</t>
  </si>
  <si>
    <t>DA3539167</t>
  </si>
  <si>
    <t>DA3994489</t>
  </si>
  <si>
    <t>DA3794951</t>
  </si>
  <si>
    <t>DA3876827</t>
  </si>
  <si>
    <t>DA3908550</t>
  </si>
  <si>
    <t>DA3906664</t>
  </si>
  <si>
    <t>DA3898313</t>
  </si>
  <si>
    <t>DA3878607</t>
  </si>
  <si>
    <t>DA3847904</t>
  </si>
  <si>
    <t>DA3965842</t>
  </si>
  <si>
    <t>DA4005880</t>
  </si>
  <si>
    <t>DA4341320</t>
  </si>
  <si>
    <t>DA4067482</t>
  </si>
  <si>
    <t>DA4112683</t>
  </si>
  <si>
    <t>DA4022609</t>
  </si>
  <si>
    <t>DA3940976</t>
  </si>
  <si>
    <t>DA3838623</t>
  </si>
  <si>
    <t>DA3991818</t>
  </si>
  <si>
    <t>DA3671760</t>
  </si>
  <si>
    <t>DA3745478</t>
  </si>
  <si>
    <t>DA3662451</t>
  </si>
  <si>
    <t>DA3704211</t>
  </si>
  <si>
    <t>DA3940088</t>
  </si>
  <si>
    <t>DA3971798</t>
  </si>
  <si>
    <t>DA3877139</t>
  </si>
  <si>
    <t>DA4423042</t>
  </si>
  <si>
    <t>DA4362881</t>
  </si>
  <si>
    <t>DA4447174</t>
  </si>
  <si>
    <t>DA4346797</t>
  </si>
  <si>
    <t>DA4042934</t>
  </si>
  <si>
    <t>DA3836457</t>
  </si>
  <si>
    <t>DA3820189</t>
  </si>
  <si>
    <t>DA3615704</t>
  </si>
  <si>
    <t>DA3890168</t>
  </si>
  <si>
    <t>DA3821237</t>
  </si>
  <si>
    <t>DA3677288</t>
  </si>
  <si>
    <t>DA3854217</t>
  </si>
  <si>
    <t>DA3685760</t>
  </si>
  <si>
    <t>DA3749850</t>
  </si>
  <si>
    <t>DA3960126</t>
  </si>
  <si>
    <t>DA4001705</t>
  </si>
  <si>
    <t>DA4117587</t>
  </si>
  <si>
    <t>DA4006752</t>
  </si>
  <si>
    <t>DA4008406</t>
  </si>
  <si>
    <t>DA4153089</t>
  </si>
  <si>
    <t>DA3560104</t>
  </si>
  <si>
    <t>DA3865016</t>
  </si>
  <si>
    <t>DA3900627</t>
  </si>
  <si>
    <t>DA3757328</t>
  </si>
  <si>
    <t>DA3926000</t>
  </si>
  <si>
    <t>DA3876203</t>
  </si>
  <si>
    <t>DA3912463</t>
  </si>
  <si>
    <t>DA3909372</t>
  </si>
  <si>
    <t>DA3948195</t>
  </si>
  <si>
    <t>DA3880705</t>
  </si>
  <si>
    <t>DA4274218</t>
  </si>
  <si>
    <t>DA4211687</t>
  </si>
  <si>
    <t>DA4289558</t>
  </si>
  <si>
    <t>DA4008780</t>
  </si>
  <si>
    <t>DA4071219</t>
  </si>
  <si>
    <t>DA3643507</t>
  </si>
  <si>
    <t>DA3748507</t>
  </si>
  <si>
    <t>DA3711055</t>
  </si>
  <si>
    <t>DA3840835</t>
  </si>
  <si>
    <t>DA3736318</t>
  </si>
  <si>
    <t>DA3666375</t>
  </si>
  <si>
    <t>DA3591951</t>
  </si>
  <si>
    <t>DA3654729</t>
  </si>
  <si>
    <t>DA3930682</t>
  </si>
  <si>
    <t>DA3915664</t>
  </si>
  <si>
    <t>DA4140005</t>
  </si>
  <si>
    <t>DA4013172</t>
  </si>
  <si>
    <t>DA4006553</t>
  </si>
  <si>
    <t>DA4107985</t>
  </si>
  <si>
    <t>DA4081900</t>
  </si>
  <si>
    <t>DA3824414</t>
  </si>
  <si>
    <t>DA3851458</t>
  </si>
  <si>
    <t>DA3532212</t>
  </si>
  <si>
    <t>DA3853889</t>
  </si>
  <si>
    <t>DA3889618</t>
  </si>
  <si>
    <t>DA3974568</t>
  </si>
  <si>
    <t>DA3899193</t>
  </si>
  <si>
    <t>DA3844511</t>
  </si>
  <si>
    <t>DA3864968</t>
  </si>
  <si>
    <t>DA3887620</t>
  </si>
  <si>
    <t>DA4209980</t>
  </si>
  <si>
    <t>DA4128119</t>
  </si>
  <si>
    <t>DA4336215</t>
  </si>
  <si>
    <t>DA4019467</t>
  </si>
  <si>
    <t>DA4379406</t>
  </si>
  <si>
    <t>DA3921515</t>
  </si>
  <si>
    <t>DA3850989</t>
  </si>
  <si>
    <t>DA3555615</t>
  </si>
  <si>
    <t>DA3753497</t>
  </si>
  <si>
    <t>DA3909664</t>
  </si>
  <si>
    <t>DA3892106</t>
  </si>
  <si>
    <t>DA3634231</t>
  </si>
  <si>
    <t>DA3907368</t>
  </si>
  <si>
    <t>DA3914464</t>
  </si>
  <si>
    <t>DA3849409</t>
  </si>
  <si>
    <t>DA4031973</t>
  </si>
  <si>
    <t>DA4001576</t>
  </si>
  <si>
    <t>DA4306801</t>
  </si>
  <si>
    <t>DA4024666</t>
  </si>
  <si>
    <t>DA4196365</t>
  </si>
  <si>
    <t>DA3973519</t>
  </si>
  <si>
    <t>DA3559827</t>
  </si>
  <si>
    <t>DA3544685</t>
  </si>
  <si>
    <t>DA3924213</t>
  </si>
  <si>
    <t>DA3911388</t>
  </si>
  <si>
    <t>DA3616100</t>
  </si>
  <si>
    <t>DA3978898</t>
  </si>
  <si>
    <t>DA3910730</t>
  </si>
  <si>
    <t>DA3844827</t>
  </si>
  <si>
    <t>DA3828405</t>
  </si>
  <si>
    <t>DA4188554</t>
  </si>
  <si>
    <t>DA4031981</t>
  </si>
  <si>
    <t>DA4083856</t>
  </si>
  <si>
    <t>DA4144596</t>
  </si>
  <si>
    <t>DA4058869</t>
  </si>
  <si>
    <t>DA3992016</t>
  </si>
  <si>
    <t>DA3715244</t>
  </si>
  <si>
    <t>DA3946883</t>
  </si>
  <si>
    <t>DA3958312</t>
  </si>
  <si>
    <t>DA3741857</t>
  </si>
  <si>
    <t>DA3881779</t>
  </si>
  <si>
    <t>DA3705563</t>
  </si>
  <si>
    <t>DA3826199</t>
  </si>
  <si>
    <t>DA3836411</t>
  </si>
  <si>
    <t>DA3963512</t>
  </si>
  <si>
    <t>DA4000170</t>
  </si>
  <si>
    <t>DA4005820</t>
  </si>
  <si>
    <t>DA4033153</t>
  </si>
  <si>
    <t>DA4019946</t>
  </si>
  <si>
    <t>DA4137551</t>
  </si>
  <si>
    <t>DA3864752</t>
  </si>
  <si>
    <t>DA3579571</t>
  </si>
  <si>
    <t>DA3725808</t>
  </si>
  <si>
    <t>DA3544913</t>
  </si>
  <si>
    <t>DA3659535</t>
  </si>
  <si>
    <t>DA3545482</t>
  </si>
  <si>
    <t>DA3764948</t>
  </si>
  <si>
    <t>DA3696949</t>
  </si>
  <si>
    <t>DA3831680</t>
  </si>
  <si>
    <t>DA3952889</t>
  </si>
  <si>
    <t>DA4052919</t>
  </si>
  <si>
    <t>DA4000195</t>
  </si>
  <si>
    <t>DA4005138</t>
  </si>
  <si>
    <t>DA4043827</t>
  </si>
  <si>
    <t>DA4210512</t>
  </si>
  <si>
    <t>DA3708090</t>
  </si>
  <si>
    <t>DA3884900</t>
  </si>
  <si>
    <t>DA3865408</t>
  </si>
  <si>
    <t>DA3682998</t>
  </si>
  <si>
    <t>DA3679503</t>
  </si>
  <si>
    <t>DA3719787</t>
  </si>
  <si>
    <t>DA3800133</t>
  </si>
  <si>
    <t>DA3936960</t>
  </si>
  <si>
    <t>DA3841711</t>
  </si>
  <si>
    <t>DA3954563</t>
  </si>
  <si>
    <t>DA4007861</t>
  </si>
  <si>
    <t>DA4160108</t>
  </si>
  <si>
    <t>DA4049029</t>
  </si>
  <si>
    <t>DA4012253</t>
  </si>
  <si>
    <t>DA4079307</t>
  </si>
  <si>
    <t>DA3655523</t>
  </si>
  <si>
    <t>DA3569121</t>
  </si>
  <si>
    <t>DA3907344</t>
  </si>
  <si>
    <t>DA3489384</t>
  </si>
  <si>
    <t>DA3927046</t>
  </si>
  <si>
    <t>DA3986213</t>
  </si>
  <si>
    <t>DA3996142</t>
  </si>
  <si>
    <t>DA3960769</t>
  </si>
  <si>
    <t>DA3981592</t>
  </si>
  <si>
    <t>DA3937833</t>
  </si>
  <si>
    <t>DA4106621</t>
  </si>
  <si>
    <t>DA4084368</t>
  </si>
  <si>
    <t>DA4234168</t>
  </si>
  <si>
    <t>DA4026051</t>
  </si>
  <si>
    <t>DA4005545</t>
  </si>
  <si>
    <t>DA3608964</t>
  </si>
  <si>
    <t>DA3780831</t>
  </si>
  <si>
    <t>DA3780529</t>
  </si>
  <si>
    <t>DA3672256</t>
  </si>
  <si>
    <t>DA3779637</t>
  </si>
  <si>
    <t>DA3558553</t>
  </si>
  <si>
    <t>DA3764745</t>
  </si>
  <si>
    <t>DA3811498</t>
  </si>
  <si>
    <t>DA3934535</t>
  </si>
  <si>
    <t>DA3990394</t>
  </si>
  <si>
    <t>DA4073615</t>
  </si>
  <si>
    <t>DA4010831</t>
  </si>
  <si>
    <t>DA4014845</t>
  </si>
  <si>
    <t>DA4030460</t>
  </si>
  <si>
    <t>DA4065833</t>
  </si>
  <si>
    <t>DA3996850</t>
  </si>
  <si>
    <t>DA3847028</t>
  </si>
  <si>
    <t>DA3661708</t>
  </si>
  <si>
    <t>DA3554274</t>
  </si>
  <si>
    <t>DA3822772</t>
  </si>
  <si>
    <t>DA3887325</t>
  </si>
  <si>
    <t>DA3920754</t>
  </si>
  <si>
    <t>DA3857164</t>
  </si>
  <si>
    <t>DA3870158</t>
  </si>
  <si>
    <t>DA3975087</t>
  </si>
  <si>
    <t>DA4020767</t>
  </si>
  <si>
    <t>DA4351442</t>
  </si>
  <si>
    <t>DA4027364</t>
  </si>
  <si>
    <t>DA4429647</t>
  </si>
  <si>
    <t>DA4174950</t>
  </si>
  <si>
    <t>DA3665320</t>
  </si>
  <si>
    <t>DA3997445</t>
  </si>
  <si>
    <t>DA3938611</t>
  </si>
  <si>
    <t>DA3620656</t>
  </si>
  <si>
    <t>DA3890500</t>
  </si>
  <si>
    <t>DA3863685</t>
  </si>
  <si>
    <t>DA3827223</t>
  </si>
  <si>
    <t>DA3787479</t>
  </si>
  <si>
    <t>DA3962750</t>
  </si>
  <si>
    <t>DA3999659</t>
  </si>
  <si>
    <t>DA4016010</t>
  </si>
  <si>
    <t>DA4205764</t>
  </si>
  <si>
    <t>DA4031936</t>
  </si>
  <si>
    <t>DA4009365</t>
  </si>
  <si>
    <t>DA4026343</t>
  </si>
  <si>
    <t>DA3946427</t>
  </si>
  <si>
    <t>DA3747341</t>
  </si>
  <si>
    <t>DA3761305</t>
  </si>
  <si>
    <t>DA3665735</t>
  </si>
  <si>
    <t>DA3881869</t>
  </si>
  <si>
    <t>DA3763863</t>
  </si>
  <si>
    <t>DA3904461</t>
  </si>
  <si>
    <t>DA3787938</t>
  </si>
  <si>
    <t>DA3973697</t>
  </si>
  <si>
    <t>DA3946086</t>
  </si>
  <si>
    <t>DA4024405</t>
  </si>
  <si>
    <t>DA4198073</t>
  </si>
  <si>
    <t>DA4257924</t>
  </si>
  <si>
    <t>DA4069828</t>
  </si>
  <si>
    <t>DA4000975</t>
  </si>
  <si>
    <t>DA3760706</t>
  </si>
  <si>
    <t>DA3921565</t>
  </si>
  <si>
    <t>DA3799069</t>
  </si>
  <si>
    <t>DA3853214</t>
  </si>
  <si>
    <t>DA3561716</t>
  </si>
  <si>
    <t>DA3870898</t>
  </si>
  <si>
    <t>DA3872310</t>
  </si>
  <si>
    <t>DA3778373</t>
  </si>
  <si>
    <t>DA3692720</t>
  </si>
  <si>
    <t>DA3970114</t>
  </si>
  <si>
    <t>DA4001340</t>
  </si>
  <si>
    <t>DA4000267</t>
  </si>
  <si>
    <t>DA4039369</t>
  </si>
  <si>
    <t>DA4005557</t>
  </si>
  <si>
    <t>DA4044923</t>
  </si>
  <si>
    <t>DA3606875</t>
  </si>
  <si>
    <t>DA3471703</t>
  </si>
  <si>
    <t>DA3967744</t>
  </si>
  <si>
    <t>DA3802061</t>
  </si>
  <si>
    <t>DA3807278</t>
  </si>
  <si>
    <t>DA3533372</t>
  </si>
  <si>
    <t>DA3997047</t>
  </si>
  <si>
    <t>DA3991916</t>
  </si>
  <si>
    <t>DA3960224</t>
  </si>
  <si>
    <t>DA3980188</t>
  </si>
  <si>
    <t>DA4176611</t>
  </si>
  <si>
    <t>DA4090623</t>
  </si>
  <si>
    <t>DA4062273</t>
  </si>
  <si>
    <t>DA4004995</t>
  </si>
  <si>
    <t>DA4301576</t>
  </si>
  <si>
    <t>DA3573559</t>
  </si>
  <si>
    <t>DA3935642</t>
  </si>
  <si>
    <t>DA3945663</t>
  </si>
  <si>
    <t>DA3583481</t>
  </si>
  <si>
    <t>DA3899895</t>
  </si>
  <si>
    <t>DA3645095</t>
  </si>
  <si>
    <t>DA3733130</t>
  </si>
  <si>
    <t>DA3906781</t>
  </si>
  <si>
    <t>DA3971693</t>
  </si>
  <si>
    <t>DA3982501</t>
  </si>
  <si>
    <t>DA4098329</t>
  </si>
  <si>
    <t>DA4095806</t>
  </si>
  <si>
    <t>DA4092542</t>
  </si>
  <si>
    <t>DA4444453</t>
  </si>
  <si>
    <t>DA4393289</t>
  </si>
  <si>
    <t>DA3822036</t>
  </si>
  <si>
    <t>DA3976173</t>
  </si>
  <si>
    <t>DA3747429</t>
  </si>
  <si>
    <t>DA3960312</t>
  </si>
  <si>
    <t>DA3792847</t>
  </si>
  <si>
    <t>DA3748325</t>
  </si>
  <si>
    <t>DA3997571</t>
  </si>
  <si>
    <t>DA3790779</t>
  </si>
  <si>
    <t>DA3908941</t>
  </si>
  <si>
    <t>DA3898076</t>
  </si>
  <si>
    <t>DA4160871</t>
  </si>
  <si>
    <t>DA4071910</t>
  </si>
  <si>
    <t>DA4001222</t>
  </si>
  <si>
    <t>DA4251202</t>
  </si>
  <si>
    <t>DA4119390</t>
  </si>
  <si>
    <t>DA3491448</t>
  </si>
  <si>
    <t>DA3579114</t>
  </si>
  <si>
    <t>DA3596231</t>
  </si>
  <si>
    <t>DA3891795</t>
  </si>
  <si>
    <t>DA3972750</t>
  </si>
  <si>
    <t>DA3744376</t>
  </si>
  <si>
    <t>DA3766872</t>
  </si>
  <si>
    <t>DA3941299</t>
  </si>
  <si>
    <t>DA3973497</t>
  </si>
  <si>
    <t>DA3869812</t>
  </si>
  <si>
    <t>DA4027734</t>
  </si>
  <si>
    <t>DA4001334</t>
  </si>
  <si>
    <t>DA4010912</t>
  </si>
  <si>
    <t>DA4007515</t>
  </si>
  <si>
    <t>DA4164857</t>
  </si>
  <si>
    <t>DA3546202</t>
  </si>
  <si>
    <t>DA3760046</t>
  </si>
  <si>
    <t>DA3683658</t>
  </si>
  <si>
    <t>DA3771258</t>
  </si>
  <si>
    <t>DA3787328</t>
  </si>
  <si>
    <t>DA3727118</t>
  </si>
  <si>
    <t>DA3959770</t>
  </si>
  <si>
    <t>DA3745855</t>
  </si>
  <si>
    <t>DA3890710</t>
  </si>
  <si>
    <t>DA3927752</t>
  </si>
  <si>
    <t>DA4001066</t>
  </si>
  <si>
    <t>DA4126089</t>
  </si>
  <si>
    <t>DA4089760</t>
  </si>
  <si>
    <t>DA4058275</t>
  </si>
  <si>
    <t>DA4059701</t>
  </si>
  <si>
    <t>DA3608685</t>
  </si>
  <si>
    <t>DA3743372</t>
  </si>
  <si>
    <t>DA3487776</t>
  </si>
  <si>
    <t>DA3980880</t>
  </si>
  <si>
    <t>DA3927615</t>
  </si>
  <si>
    <t>DA3689996</t>
  </si>
  <si>
    <t>DA3744187</t>
  </si>
  <si>
    <t>DA3983039</t>
  </si>
  <si>
    <t>DA3909501</t>
  </si>
  <si>
    <t>DA3981162</t>
  </si>
  <si>
    <t>DA4001673</t>
  </si>
  <si>
    <t>DA4457557</t>
  </si>
  <si>
    <t>DA4253178</t>
  </si>
  <si>
    <t>DA4349591</t>
  </si>
  <si>
    <t>DA4355040</t>
  </si>
  <si>
    <t>DA3706605</t>
  </si>
  <si>
    <t>DA3805844</t>
  </si>
  <si>
    <t>DA3644155</t>
  </si>
  <si>
    <t>DA3663215</t>
  </si>
  <si>
    <t>DA3853471</t>
  </si>
  <si>
    <t>DA3879793</t>
  </si>
  <si>
    <t>DA3912889</t>
  </si>
  <si>
    <t>DA3780444</t>
  </si>
  <si>
    <t>DA3821960</t>
  </si>
  <si>
    <t>DA3891035</t>
  </si>
  <si>
    <t>DA4328971</t>
  </si>
  <si>
    <t>DA4016907</t>
  </si>
  <si>
    <t>DA4089592</t>
  </si>
  <si>
    <t>DA4029754</t>
  </si>
  <si>
    <t>DA4059721</t>
  </si>
  <si>
    <t>DA3643667</t>
  </si>
  <si>
    <t>DA3925203</t>
  </si>
  <si>
    <t>DA3786163</t>
  </si>
  <si>
    <t>DA3984268</t>
  </si>
  <si>
    <t>DA3692722</t>
  </si>
  <si>
    <t>DA3798709</t>
  </si>
  <si>
    <t>DA3750772</t>
  </si>
  <si>
    <t>DA3864833</t>
  </si>
  <si>
    <t>DA3902620</t>
  </si>
  <si>
    <t>DA3987090</t>
  </si>
  <si>
    <t>DA4000297</t>
  </si>
  <si>
    <t>DA4063717</t>
  </si>
  <si>
    <t>DA4001631</t>
  </si>
  <si>
    <t>DA4037292</t>
  </si>
  <si>
    <t>DA4006938</t>
  </si>
  <si>
    <t>DA3570853</t>
  </si>
  <si>
    <t>DA3947008</t>
  </si>
  <si>
    <t>DA3673338</t>
  </si>
  <si>
    <t>DA3902861</t>
  </si>
  <si>
    <t>DA3860500</t>
  </si>
  <si>
    <t>DA3936665</t>
  </si>
  <si>
    <t>DA3825355</t>
  </si>
  <si>
    <t>DA3756329</t>
  </si>
  <si>
    <t>DA3803005</t>
  </si>
  <si>
    <t>DA3968195</t>
  </si>
  <si>
    <t>DA4067425</t>
  </si>
  <si>
    <t>DA4064420</t>
  </si>
  <si>
    <t>DA4074104</t>
  </si>
  <si>
    <t>DA4098333</t>
  </si>
  <si>
    <t>DA4448547</t>
  </si>
  <si>
    <t>DA3905041</t>
  </si>
  <si>
    <t>DA3976320</t>
  </si>
  <si>
    <t>DA3835154</t>
  </si>
  <si>
    <t>DA3644068</t>
  </si>
  <si>
    <t>DA3714084</t>
  </si>
  <si>
    <t>DA3948042</t>
  </si>
  <si>
    <t>DA3789245</t>
  </si>
  <si>
    <t>DA3859674</t>
  </si>
  <si>
    <t>DA3757528</t>
  </si>
  <si>
    <t>DA3942673</t>
  </si>
  <si>
    <t>DA4380583</t>
  </si>
  <si>
    <t>DA4020234</t>
  </si>
  <si>
    <t>DA4154363</t>
  </si>
  <si>
    <t>DA4003117</t>
  </si>
  <si>
    <t>DA4055567</t>
  </si>
  <si>
    <t>DA3855634</t>
  </si>
  <si>
    <t>DA3790886</t>
  </si>
  <si>
    <t>DA3919986</t>
  </si>
  <si>
    <t>DA3990217</t>
  </si>
  <si>
    <t>DA3830539</t>
  </si>
  <si>
    <t>DA3787043</t>
  </si>
  <si>
    <t>DA3956974</t>
  </si>
  <si>
    <t>DA3771798</t>
  </si>
  <si>
    <t>DA3919340</t>
  </si>
  <si>
    <t>DA3928154</t>
  </si>
  <si>
    <t>DA4049672</t>
  </si>
  <si>
    <t>DA4000168</t>
  </si>
  <si>
    <t>DA4000531</t>
  </si>
  <si>
    <t>DA4029210</t>
  </si>
  <si>
    <t>DA4010890</t>
  </si>
  <si>
    <t>DA3879519</t>
  </si>
  <si>
    <t>DA3707606</t>
  </si>
  <si>
    <t>DA3950766</t>
  </si>
  <si>
    <t>DA3919157</t>
  </si>
  <si>
    <t>DA3568777</t>
  </si>
  <si>
    <t>DA3908990</t>
  </si>
  <si>
    <t>DA3992177</t>
  </si>
  <si>
    <t>DA3984064</t>
  </si>
  <si>
    <t>DA3873724</t>
  </si>
  <si>
    <t>DA3830955</t>
  </si>
  <si>
    <t>DA4251082</t>
  </si>
  <si>
    <t>DA4105416</t>
  </si>
  <si>
    <t>DA4052192</t>
  </si>
  <si>
    <t>DA4030971</t>
  </si>
  <si>
    <t>DA4356063</t>
  </si>
  <si>
    <t>DA3737228</t>
  </si>
  <si>
    <t>DA3848416</t>
  </si>
  <si>
    <t>DA3922311</t>
  </si>
  <si>
    <t>DA3836244</t>
  </si>
  <si>
    <t>DA3720528</t>
  </si>
  <si>
    <t>DA3727953</t>
  </si>
  <si>
    <t>DA3867379</t>
  </si>
  <si>
    <t>DA3818876</t>
  </si>
  <si>
    <t>DA3793602</t>
  </si>
  <si>
    <t>DA3983470</t>
  </si>
  <si>
    <t>DA4270398</t>
  </si>
  <si>
    <t>DA4023880</t>
  </si>
  <si>
    <t>DA4069358</t>
  </si>
  <si>
    <t>DA4053478</t>
  </si>
  <si>
    <t>DA4003849</t>
  </si>
  <si>
    <t>DA3981115</t>
  </si>
  <si>
    <t>DA3791486</t>
  </si>
  <si>
    <t>DA3798385</t>
  </si>
  <si>
    <t>DA3838797</t>
  </si>
  <si>
    <t>DA3729537</t>
  </si>
  <si>
    <t>DA3816065</t>
  </si>
  <si>
    <t>DA3962437</t>
  </si>
  <si>
    <t>DA3765558</t>
  </si>
  <si>
    <t>DA3957104</t>
  </si>
  <si>
    <t>DA3925344</t>
  </si>
  <si>
    <t>DA4000197</t>
  </si>
  <si>
    <t>DA4474543</t>
  </si>
  <si>
    <t>DA4069366</t>
  </si>
  <si>
    <t>DA4001397</t>
  </si>
  <si>
    <t>DA4226850</t>
  </si>
  <si>
    <t>DA3945545</t>
  </si>
  <si>
    <t>DA3791252</t>
  </si>
  <si>
    <t>DA3887963</t>
  </si>
  <si>
    <t>DA3947186</t>
  </si>
  <si>
    <t>DA3930163</t>
  </si>
  <si>
    <t>DA3532967</t>
  </si>
  <si>
    <t>DA3966072</t>
  </si>
  <si>
    <t>DA3844338</t>
  </si>
  <si>
    <t>DA3996887</t>
  </si>
  <si>
    <t>DA3985096</t>
  </si>
  <si>
    <t>DA4150622</t>
  </si>
  <si>
    <t>DA4056055</t>
  </si>
  <si>
    <t>DA4327501</t>
  </si>
  <si>
    <t>DA4007088</t>
  </si>
  <si>
    <t>DA4030137</t>
  </si>
  <si>
    <t>DA3913822</t>
  </si>
  <si>
    <t>DA3756847</t>
  </si>
  <si>
    <t>DA3680648</t>
  </si>
  <si>
    <t>DA3962977</t>
  </si>
  <si>
    <t>DA3798292</t>
  </si>
  <si>
    <t>DA3730729</t>
  </si>
  <si>
    <t>DA3683969</t>
  </si>
  <si>
    <t>DA3855707</t>
  </si>
  <si>
    <t>DA3870456</t>
  </si>
  <si>
    <t>DA3919269</t>
  </si>
  <si>
    <t>DA4001065</t>
  </si>
  <si>
    <t>DA4419728</t>
  </si>
  <si>
    <t>DA4109186</t>
  </si>
  <si>
    <t>DA4000321</t>
  </si>
  <si>
    <t>DA4087869</t>
  </si>
  <si>
    <t>DA3917436</t>
  </si>
  <si>
    <t>DA3819554</t>
  </si>
  <si>
    <t>DA3821883</t>
  </si>
  <si>
    <t>DA3994947</t>
  </si>
  <si>
    <t>DA3666676</t>
  </si>
  <si>
    <t>DA3914740</t>
  </si>
  <si>
    <t>DA3984381</t>
  </si>
  <si>
    <t>DA3894358</t>
  </si>
  <si>
    <t>DA3988774</t>
  </si>
  <si>
    <t>DA3927266</t>
  </si>
  <si>
    <t>DA4171706</t>
  </si>
  <si>
    <t>DA4437654</t>
  </si>
  <si>
    <t>DA4032917</t>
  </si>
  <si>
    <t>DA4237058</t>
  </si>
  <si>
    <t>DA4237631</t>
  </si>
  <si>
    <t>DA3710186</t>
  </si>
  <si>
    <t>DA3721196</t>
  </si>
  <si>
    <t>DA3941339</t>
  </si>
  <si>
    <t>DA3551748</t>
  </si>
  <si>
    <t>DA3852775</t>
  </si>
  <si>
    <t>DA3851459</t>
  </si>
  <si>
    <t>DA3745461</t>
  </si>
  <si>
    <t>DA3993637</t>
  </si>
  <si>
    <t>DA3994181</t>
  </si>
  <si>
    <t>DA3859261</t>
  </si>
  <si>
    <t>DA4114667</t>
  </si>
  <si>
    <t>DA4007725</t>
  </si>
  <si>
    <t>DA4076780</t>
  </si>
  <si>
    <t>DA4456986</t>
  </si>
  <si>
    <t>DA4036588</t>
  </si>
  <si>
    <t>DA3566910</t>
  </si>
  <si>
    <t>DA3752628</t>
  </si>
  <si>
    <t>DA3801717</t>
  </si>
  <si>
    <t>DA3891765</t>
  </si>
  <si>
    <t>DA3854536</t>
  </si>
  <si>
    <t>DA3986175</t>
  </si>
  <si>
    <t>DA3817751</t>
  </si>
  <si>
    <t>DA3920146</t>
  </si>
  <si>
    <t>DA3899928</t>
  </si>
  <si>
    <t>DA3943153</t>
  </si>
  <si>
    <t>DA4003873</t>
  </si>
  <si>
    <t>DA4292334</t>
  </si>
  <si>
    <t>DA4000225</t>
  </si>
  <si>
    <t>DA4150856</t>
  </si>
  <si>
    <t>DA4229556</t>
  </si>
  <si>
    <t>DA3584964</t>
  </si>
  <si>
    <t>DA3839831</t>
  </si>
  <si>
    <t>DA3806843</t>
  </si>
  <si>
    <t>DA3571753</t>
  </si>
  <si>
    <t>DA3788578</t>
  </si>
  <si>
    <t>DA3942365</t>
  </si>
  <si>
    <t>DA3926165</t>
  </si>
  <si>
    <t>DA3920286</t>
  </si>
  <si>
    <t>DA3682164</t>
  </si>
  <si>
    <t>DA3937583</t>
  </si>
  <si>
    <t>DA4087863</t>
  </si>
  <si>
    <t>DA4112988</t>
  </si>
  <si>
    <t>DA4009591</t>
  </si>
  <si>
    <t>DA4001267</t>
  </si>
  <si>
    <t>DA4109192</t>
  </si>
  <si>
    <t>DA3557705</t>
  </si>
  <si>
    <t>DA3838177</t>
  </si>
  <si>
    <t>DA3828086</t>
  </si>
  <si>
    <t>DA3839415</t>
  </si>
  <si>
    <t>DA3959975</t>
  </si>
  <si>
    <t>DA3976028</t>
  </si>
  <si>
    <t>DA3912544</t>
  </si>
  <si>
    <t>DA3637629</t>
  </si>
  <si>
    <t>DA3820937</t>
  </si>
  <si>
    <t>DA3917534</t>
  </si>
  <si>
    <t>DA4188316</t>
  </si>
  <si>
    <t>DA4224518</t>
  </si>
  <si>
    <t>DA4000202</t>
  </si>
  <si>
    <t>DA4123499</t>
  </si>
  <si>
    <t>DA4306079</t>
  </si>
  <si>
    <t>DA3795054</t>
  </si>
  <si>
    <t>DA3754980</t>
  </si>
  <si>
    <t>DA3841607</t>
  </si>
  <si>
    <t>DA3990555</t>
  </si>
  <si>
    <t>DA3547513</t>
  </si>
  <si>
    <t>DA3753229</t>
  </si>
  <si>
    <t>DA3895806</t>
  </si>
  <si>
    <t>DA3856592</t>
  </si>
  <si>
    <t>DA3987507</t>
  </si>
  <si>
    <t>DA3977567</t>
  </si>
  <si>
    <t>DA4032623</t>
  </si>
  <si>
    <t>DA4001009</t>
  </si>
  <si>
    <t>DA4002302</t>
  </si>
  <si>
    <t>DA4010351</t>
  </si>
  <si>
    <t>DA4381786</t>
  </si>
  <si>
    <t>DA3826397</t>
  </si>
  <si>
    <t>DA3892794</t>
  </si>
  <si>
    <t>DA3847784</t>
  </si>
  <si>
    <t>DA3645767</t>
  </si>
  <si>
    <t>DA3664659</t>
  </si>
  <si>
    <t>DA3587760</t>
  </si>
  <si>
    <t>DA3948372</t>
  </si>
  <si>
    <t>DA3835967</t>
  </si>
  <si>
    <t>DA3913941</t>
  </si>
  <si>
    <t>DA3958435</t>
  </si>
  <si>
    <t>DA4004710</t>
  </si>
  <si>
    <t>DA4111726</t>
  </si>
  <si>
    <t>DA4336945</t>
  </si>
  <si>
    <t>DA4179882</t>
  </si>
  <si>
    <t>DA4022766</t>
  </si>
  <si>
    <t>DA3730159</t>
  </si>
  <si>
    <t>DA3875907</t>
  </si>
  <si>
    <t>DA3963121</t>
  </si>
  <si>
    <t>DA3907896</t>
  </si>
  <si>
    <t>DA3769733</t>
  </si>
  <si>
    <t>DA3620272</t>
  </si>
  <si>
    <t>DA3692455</t>
  </si>
  <si>
    <t>DA3874540</t>
  </si>
  <si>
    <t>DA3937509</t>
  </si>
  <si>
    <t>DA3970195</t>
  </si>
  <si>
    <t>DA4000337</t>
  </si>
  <si>
    <t>DA4001360</t>
  </si>
  <si>
    <t>DA4002295</t>
  </si>
  <si>
    <t>DA4110210</t>
  </si>
  <si>
    <t>DA4028091</t>
  </si>
  <si>
    <t>DA3541754</t>
  </si>
  <si>
    <t>DA3868600</t>
  </si>
  <si>
    <t>DA3673619</t>
  </si>
  <si>
    <t>DA3774287</t>
  </si>
  <si>
    <t>DA3824383</t>
  </si>
  <si>
    <t>DA3777211</t>
  </si>
  <si>
    <t>DA3724978</t>
  </si>
  <si>
    <t>DA3636459</t>
  </si>
  <si>
    <t>DA3927195</t>
  </si>
  <si>
    <t>DA3841604</t>
  </si>
  <si>
    <t>DA4003715</t>
  </si>
  <si>
    <t>DA4044389</t>
  </si>
  <si>
    <t>DA4001351</t>
  </si>
  <si>
    <t>DA4001132</t>
  </si>
  <si>
    <t>DA4057295</t>
  </si>
  <si>
    <t>DA3877538</t>
  </si>
  <si>
    <t>DA3947862</t>
  </si>
  <si>
    <t>DA3546301</t>
  </si>
  <si>
    <t>DA3875911</t>
  </si>
  <si>
    <t>DA3773561</t>
  </si>
  <si>
    <t>DA3773565</t>
  </si>
  <si>
    <t>DA3702248</t>
  </si>
  <si>
    <t>DA3883241</t>
  </si>
  <si>
    <t>DA3940273</t>
  </si>
  <si>
    <t>DA3936990</t>
  </si>
  <si>
    <t>DA4447455</t>
  </si>
  <si>
    <t>DA4033196</t>
  </si>
  <si>
    <t>DA4003586</t>
  </si>
  <si>
    <t>DA4263145</t>
  </si>
  <si>
    <t>DA4008308</t>
  </si>
  <si>
    <t>DA3630712</t>
  </si>
  <si>
    <t>DA3830067</t>
  </si>
  <si>
    <t>DA3634706</t>
  </si>
  <si>
    <t>DA3744416</t>
  </si>
  <si>
    <t>DA3640667</t>
  </si>
  <si>
    <t>DA3861486</t>
  </si>
  <si>
    <t>DA3726874</t>
  </si>
  <si>
    <t>DA3767965</t>
  </si>
  <si>
    <t>DA3947774</t>
  </si>
  <si>
    <t>DA3975814</t>
  </si>
  <si>
    <t>DA4348427</t>
  </si>
  <si>
    <t>DA4109979</t>
  </si>
  <si>
    <t>DA4036478</t>
  </si>
  <si>
    <t>DA4252244</t>
  </si>
  <si>
    <t>DA4199522</t>
  </si>
  <si>
    <t>DA3525924</t>
  </si>
  <si>
    <t>DA3864527</t>
  </si>
  <si>
    <t>DA3835538</t>
  </si>
  <si>
    <t>DA3962112</t>
  </si>
  <si>
    <t>DA3864544</t>
  </si>
  <si>
    <t>DA3986761</t>
  </si>
  <si>
    <t>DA3983915</t>
  </si>
  <si>
    <t>DA3937303</t>
  </si>
  <si>
    <t>DA3918091</t>
  </si>
  <si>
    <t>DA3994643</t>
  </si>
  <si>
    <t>DA4031535</t>
  </si>
  <si>
    <t>DA4269961</t>
  </si>
  <si>
    <t>DA4088785</t>
  </si>
  <si>
    <t>DA4022321</t>
  </si>
  <si>
    <t>DA4044444</t>
  </si>
  <si>
    <t>DA3803133</t>
  </si>
  <si>
    <t>DA3764571</t>
  </si>
  <si>
    <t>DA3773504</t>
  </si>
  <si>
    <t>DA3721307</t>
  </si>
  <si>
    <t>DA3863009</t>
  </si>
  <si>
    <t>DA3681713</t>
  </si>
  <si>
    <t>DA3695230</t>
  </si>
  <si>
    <t>DA3861487</t>
  </si>
  <si>
    <t>DA3902127</t>
  </si>
  <si>
    <t>DA3886210</t>
  </si>
  <si>
    <t>DA4001742</t>
  </si>
  <si>
    <t>DA4237855</t>
  </si>
  <si>
    <t>DA4320436</t>
  </si>
  <si>
    <t>DA4045625</t>
  </si>
  <si>
    <t>DA4254762</t>
  </si>
  <si>
    <t>DA3805365</t>
  </si>
  <si>
    <t>DA3769669</t>
  </si>
  <si>
    <t>DA3902249</t>
  </si>
  <si>
    <t>DA3777261</t>
  </si>
  <si>
    <t>DA3927743</t>
  </si>
  <si>
    <t>DA3938837</t>
  </si>
  <si>
    <t>DA3977990</t>
  </si>
  <si>
    <t>DA3914840</t>
  </si>
  <si>
    <t>DA3929082</t>
  </si>
  <si>
    <t>DA3979133</t>
  </si>
  <si>
    <t>DA4374013</t>
  </si>
  <si>
    <t>DA4002113</t>
  </si>
  <si>
    <t>DA4084814</t>
  </si>
  <si>
    <t>DA4170965</t>
  </si>
  <si>
    <t>DA4291573</t>
  </si>
  <si>
    <t>DA3656903</t>
  </si>
  <si>
    <t>DA3618346</t>
  </si>
  <si>
    <t>DA3735845</t>
  </si>
  <si>
    <t>DA3691129</t>
  </si>
  <si>
    <t>DA3620213</t>
  </si>
  <si>
    <t>DA3696710</t>
  </si>
  <si>
    <t>DA3975936</t>
  </si>
  <si>
    <t>DA3607082</t>
  </si>
  <si>
    <t>DA3809305</t>
  </si>
  <si>
    <t>DA3833224</t>
  </si>
  <si>
    <t>DA4346914</t>
  </si>
  <si>
    <t>DA4064663</t>
  </si>
  <si>
    <t>DA4013358</t>
  </si>
  <si>
    <t>DA4004814</t>
  </si>
  <si>
    <t>DA4005954</t>
  </si>
  <si>
    <t>DA3731504</t>
  </si>
  <si>
    <t>DA3987982</t>
  </si>
  <si>
    <t>DA3847859</t>
  </si>
  <si>
    <t>DA3989593</t>
  </si>
  <si>
    <t>DA3824240</t>
  </si>
  <si>
    <t>DA3724341</t>
  </si>
  <si>
    <t>DA3905341</t>
  </si>
  <si>
    <t>DA3896952</t>
  </si>
  <si>
    <t>DA3846019</t>
  </si>
  <si>
    <t>DA3956923</t>
  </si>
  <si>
    <t>DA4052446</t>
  </si>
  <si>
    <t>DA4000702</t>
  </si>
  <si>
    <t>DA4001035</t>
  </si>
  <si>
    <t>DA4221529</t>
  </si>
  <si>
    <t>DA4200704</t>
  </si>
  <si>
    <t>DA3876812</t>
  </si>
  <si>
    <t>DA3824782</t>
  </si>
  <si>
    <t>DA3572371</t>
  </si>
  <si>
    <t>DA3995126</t>
  </si>
  <si>
    <t>DA3961643</t>
  </si>
  <si>
    <t>DA3738274</t>
  </si>
  <si>
    <t>DA3843991</t>
  </si>
  <si>
    <t>DA3690137</t>
  </si>
  <si>
    <t>DA3917164</t>
  </si>
  <si>
    <t>DA3948992</t>
  </si>
  <si>
    <t>DA4388189</t>
  </si>
  <si>
    <t>DA4048084</t>
  </si>
  <si>
    <t>DA4174393</t>
  </si>
  <si>
    <t>DA4220488</t>
  </si>
  <si>
    <t>DA4101484</t>
  </si>
  <si>
    <t>DA3679594</t>
  </si>
  <si>
    <t>DA3804079</t>
  </si>
  <si>
    <t>DA3571385</t>
  </si>
  <si>
    <t>DA3733134</t>
  </si>
  <si>
    <t>DA3976469</t>
  </si>
  <si>
    <t>DA3814245</t>
  </si>
  <si>
    <t>DA3834639</t>
  </si>
  <si>
    <t>DA3901070</t>
  </si>
  <si>
    <t>DA3671813</t>
  </si>
  <si>
    <t>DA3858304</t>
  </si>
  <si>
    <t>DA4136145</t>
  </si>
  <si>
    <t>DA4169386</t>
  </si>
  <si>
    <t>DA4388914</t>
  </si>
  <si>
    <t>DA4069215</t>
  </si>
  <si>
    <t>DA4094774</t>
  </si>
  <si>
    <t>DA3544416</t>
  </si>
  <si>
    <t>DA3871689</t>
  </si>
  <si>
    <t>DA3546585</t>
  </si>
  <si>
    <t>DA3944022</t>
  </si>
  <si>
    <t>DA3707219</t>
  </si>
  <si>
    <t>DA3835420</t>
  </si>
  <si>
    <t>DA3633332</t>
  </si>
  <si>
    <t>DA3909975</t>
  </si>
  <si>
    <t>DA3945118</t>
  </si>
  <si>
    <t>DA3884767</t>
  </si>
  <si>
    <t>DA4225979</t>
  </si>
  <si>
    <t>DA4000473</t>
  </si>
  <si>
    <t>DA4002854</t>
  </si>
  <si>
    <t>DA4386797</t>
  </si>
  <si>
    <t>DA4088301</t>
  </si>
  <si>
    <t>DA3544608</t>
  </si>
  <si>
    <t>DA3849523</t>
  </si>
  <si>
    <t>DA3886868</t>
  </si>
  <si>
    <t>DA3815897</t>
  </si>
  <si>
    <t>DA3962403</t>
  </si>
  <si>
    <t>DA3630896</t>
  </si>
  <si>
    <t>DA3954896</t>
  </si>
  <si>
    <t>DA3844996</t>
  </si>
  <si>
    <t>DA3985147</t>
  </si>
  <si>
    <t>DA3899697</t>
  </si>
  <si>
    <t>DA4007757</t>
  </si>
  <si>
    <t>DA4194533</t>
  </si>
  <si>
    <t>DA4007220</t>
  </si>
  <si>
    <t>DA4011459</t>
  </si>
  <si>
    <t>DA4209669</t>
  </si>
  <si>
    <t>DA3729134</t>
  </si>
  <si>
    <t>DA3698796</t>
  </si>
  <si>
    <t>DA3800764</t>
  </si>
  <si>
    <t>DA3885419</t>
  </si>
  <si>
    <t>DA3831893</t>
  </si>
  <si>
    <t>DA3992306</t>
  </si>
  <si>
    <t>DA3774178</t>
  </si>
  <si>
    <t>DA3727188</t>
  </si>
  <si>
    <t>DA3910332</t>
  </si>
  <si>
    <t>DA3987345</t>
  </si>
  <si>
    <t>DA4094551</t>
  </si>
  <si>
    <t>DA4095636</t>
  </si>
  <si>
    <t>DA4026863</t>
  </si>
  <si>
    <t>DA4092043</t>
  </si>
  <si>
    <t>DA4452948</t>
  </si>
  <si>
    <t>DA3981155</t>
  </si>
  <si>
    <t>DA3959591</t>
  </si>
  <si>
    <t>DA3977475</t>
  </si>
  <si>
    <t>DA3779309</t>
  </si>
  <si>
    <t>DA3745037</t>
  </si>
  <si>
    <t>DA3815176</t>
  </si>
  <si>
    <t>DA3944207</t>
  </si>
  <si>
    <t>DA3965293</t>
  </si>
  <si>
    <t>DA3970116</t>
  </si>
  <si>
    <t>DA3990222</t>
  </si>
  <si>
    <t>DA4415071</t>
  </si>
  <si>
    <t>DA4237588</t>
  </si>
  <si>
    <t>DA4018397</t>
  </si>
  <si>
    <t>DA4029679</t>
  </si>
  <si>
    <t>DA4419232</t>
  </si>
  <si>
    <t>DA3743697</t>
  </si>
  <si>
    <t>DA3939803</t>
  </si>
  <si>
    <t>DA3662837</t>
  </si>
  <si>
    <t>DA3745401</t>
  </si>
  <si>
    <t>DA3797800</t>
  </si>
  <si>
    <t>DA3782591</t>
  </si>
  <si>
    <t>DA3763816</t>
  </si>
  <si>
    <t>DA3801944</t>
  </si>
  <si>
    <t>DA3845643</t>
  </si>
  <si>
    <t>DA3978480</t>
  </si>
  <si>
    <t>DA4304050</t>
  </si>
  <si>
    <t>DA4011942</t>
  </si>
  <si>
    <t>DA4000265</t>
  </si>
  <si>
    <t>DA4429214</t>
  </si>
  <si>
    <t>DA4004913</t>
  </si>
  <si>
    <t>DA3610807</t>
  </si>
  <si>
    <t>DA3716129</t>
  </si>
  <si>
    <t>DA3954628</t>
  </si>
  <si>
    <t>DA3860209</t>
  </si>
  <si>
    <t>DA3821329</t>
  </si>
  <si>
    <t>DA3680620</t>
  </si>
  <si>
    <t>DA3730411</t>
  </si>
  <si>
    <t>DA3813251</t>
  </si>
  <si>
    <t>DA3868674</t>
  </si>
  <si>
    <t>DA3875032</t>
  </si>
  <si>
    <t>DA4257692</t>
  </si>
  <si>
    <t>DA4050095</t>
  </si>
  <si>
    <t>DA4193262</t>
  </si>
  <si>
    <t>DA4085458</t>
  </si>
  <si>
    <t>DA4103567</t>
  </si>
  <si>
    <t>DA3985840</t>
  </si>
  <si>
    <t>DA3808477</t>
  </si>
  <si>
    <t>DA3995372</t>
  </si>
  <si>
    <t>DA3797938</t>
  </si>
  <si>
    <t>DA3920735</t>
  </si>
  <si>
    <t>DA3692125</t>
  </si>
  <si>
    <t>DA3695743</t>
  </si>
  <si>
    <t>DA3820200</t>
  </si>
  <si>
    <t>DA3734299</t>
  </si>
  <si>
    <t>DA3860233</t>
  </si>
  <si>
    <t>DA4065164</t>
  </si>
  <si>
    <t>DA4000432</t>
  </si>
  <si>
    <t>DA4254638</t>
  </si>
  <si>
    <t>DA4079009</t>
  </si>
  <si>
    <t>DA4441299</t>
  </si>
  <si>
    <t>DA3701076</t>
  </si>
  <si>
    <t>DA3709499</t>
  </si>
  <si>
    <t>DA3571605</t>
  </si>
  <si>
    <t>DA3606239</t>
  </si>
  <si>
    <t>DA3520869</t>
  </si>
  <si>
    <t>DA3800082</t>
  </si>
  <si>
    <t>DA3974827</t>
  </si>
  <si>
    <t>DA3841468</t>
  </si>
  <si>
    <t>DA3799606</t>
  </si>
  <si>
    <t>DA3979356</t>
  </si>
  <si>
    <t>DA4006886</t>
  </si>
  <si>
    <t>DA4140111</t>
  </si>
  <si>
    <t>DA4335417</t>
  </si>
  <si>
    <t>DA4046837</t>
  </si>
  <si>
    <t>DA4033015</t>
  </si>
  <si>
    <t>DA3754984</t>
  </si>
  <si>
    <t>DA3747300</t>
  </si>
  <si>
    <t>DA3945531</t>
  </si>
  <si>
    <t>DA3884465</t>
  </si>
  <si>
    <t>DA3917548</t>
  </si>
  <si>
    <t>DA3818430</t>
  </si>
  <si>
    <t>DA3775200</t>
  </si>
  <si>
    <t>DA3735447</t>
  </si>
  <si>
    <t>DA3994235</t>
  </si>
  <si>
    <t>DA3871025</t>
  </si>
  <si>
    <t>DA4103187</t>
  </si>
  <si>
    <t>DA4018682</t>
  </si>
  <si>
    <t>DA4005215</t>
  </si>
  <si>
    <t>DA4342215</t>
  </si>
  <si>
    <t>DA4334696</t>
  </si>
  <si>
    <t>DA3528831</t>
  </si>
  <si>
    <t>DA3477715</t>
  </si>
  <si>
    <t>DA3829075</t>
  </si>
  <si>
    <t>DA3778424</t>
  </si>
  <si>
    <t>DA3746549</t>
  </si>
  <si>
    <t>DA3904724</t>
  </si>
  <si>
    <t>DA3710433</t>
  </si>
  <si>
    <t>DA3750639</t>
  </si>
  <si>
    <t>DA3791846</t>
  </si>
  <si>
    <t>DA3902852</t>
  </si>
  <si>
    <t>DA4349132</t>
  </si>
  <si>
    <t>DA4002674</t>
  </si>
  <si>
    <t>DA4459388</t>
  </si>
  <si>
    <t>DA4134349</t>
  </si>
  <si>
    <t>DA4000298</t>
  </si>
  <si>
    <t>DA3743371</t>
  </si>
  <si>
    <t>DA3811876</t>
  </si>
  <si>
    <t>DA3818323</t>
  </si>
  <si>
    <t>DA3675027</t>
  </si>
  <si>
    <t>DA3892954</t>
  </si>
  <si>
    <t>DA3956414</t>
  </si>
  <si>
    <t>DA3951688</t>
  </si>
  <si>
    <t>DA3984462</t>
  </si>
  <si>
    <t>DA3836234</t>
  </si>
  <si>
    <t>DA3848569</t>
  </si>
  <si>
    <t>DA4010139</t>
  </si>
  <si>
    <t>DA4069472</t>
  </si>
  <si>
    <t>DA4254065</t>
  </si>
  <si>
    <t>DA4241248</t>
  </si>
  <si>
    <t>DA4086066</t>
  </si>
  <si>
    <t>DA3791444</t>
  </si>
  <si>
    <t>DA3852244</t>
  </si>
  <si>
    <t>DA3831434</t>
  </si>
  <si>
    <t>DA3966280</t>
  </si>
  <si>
    <t>DA3843037</t>
  </si>
  <si>
    <t>DA3840361</t>
  </si>
  <si>
    <t>DA3935768</t>
  </si>
  <si>
    <t>DA3912332</t>
  </si>
  <si>
    <t>DA3854247</t>
  </si>
  <si>
    <t>DA3853049</t>
  </si>
  <si>
    <t>DA4459389</t>
  </si>
  <si>
    <t>DA4029204</t>
  </si>
  <si>
    <t>DA4411918</t>
  </si>
  <si>
    <t>DA4002718</t>
  </si>
  <si>
    <t>DA4026660</t>
  </si>
  <si>
    <t>DA3934110</t>
  </si>
  <si>
    <t>DA3932642</t>
  </si>
  <si>
    <t>DA3811865</t>
  </si>
  <si>
    <t>DA3911986</t>
  </si>
  <si>
    <t>DA3729185</t>
  </si>
  <si>
    <t>DA3667954</t>
  </si>
  <si>
    <t>DA3745253</t>
  </si>
  <si>
    <t>DA3757439</t>
  </si>
  <si>
    <t>DA3904297</t>
  </si>
  <si>
    <t>DA3885083</t>
  </si>
  <si>
    <t>DA4067325</t>
  </si>
  <si>
    <t>DA4078636</t>
  </si>
  <si>
    <t>DA4001341</t>
  </si>
  <si>
    <t>DA4167079</t>
  </si>
  <si>
    <t>DA4064664</t>
  </si>
  <si>
    <t>DA3986079</t>
  </si>
  <si>
    <t>DA3884428</t>
  </si>
  <si>
    <t>DA3872636</t>
  </si>
  <si>
    <t>DA3842919</t>
  </si>
  <si>
    <t>DA3893273</t>
  </si>
  <si>
    <t>DA3926784</t>
  </si>
  <si>
    <t>DA3778484</t>
  </si>
  <si>
    <t>DA3720056</t>
  </si>
  <si>
    <t>DA3993091</t>
  </si>
  <si>
    <t>DA3904771</t>
  </si>
  <si>
    <t>DA4348091</t>
  </si>
  <si>
    <t>DA4014494</t>
  </si>
  <si>
    <t>DA4263256</t>
  </si>
  <si>
    <t>DA4159706</t>
  </si>
  <si>
    <t>DA4060335</t>
  </si>
  <si>
    <t>DA3810437</t>
  </si>
  <si>
    <t>DA3857233</t>
  </si>
  <si>
    <t>DA3947600</t>
  </si>
  <si>
    <t>DA3623335</t>
  </si>
  <si>
    <t>DA3744899</t>
  </si>
  <si>
    <t>DA3778301</t>
  </si>
  <si>
    <t>DA3949978</t>
  </si>
  <si>
    <t>DA3859342</t>
  </si>
  <si>
    <t>DA3805339</t>
  </si>
  <si>
    <t>DA3840319</t>
  </si>
  <si>
    <t>DA4164324</t>
  </si>
  <si>
    <t>DA4088606</t>
  </si>
  <si>
    <t>DA4010190</t>
  </si>
  <si>
    <t>DA4021605</t>
  </si>
  <si>
    <t>DA4000858</t>
  </si>
  <si>
    <t>DA3862906</t>
  </si>
  <si>
    <t>DA3811729</t>
  </si>
  <si>
    <t>DA3918102</t>
  </si>
  <si>
    <t>DA3829974</t>
  </si>
  <si>
    <t>DA3576012</t>
  </si>
  <si>
    <t>DA3917748</t>
  </si>
  <si>
    <t>DA3835409</t>
  </si>
  <si>
    <t>DA3973430</t>
  </si>
  <si>
    <t>DA3744622</t>
  </si>
  <si>
    <t>DA3943938</t>
  </si>
  <si>
    <t>DA4343086</t>
  </si>
  <si>
    <t>DA4055430</t>
  </si>
  <si>
    <t>DA4001467</t>
  </si>
  <si>
    <t>DA4017357</t>
  </si>
  <si>
    <t>DA4249928</t>
  </si>
  <si>
    <t>DA3549044</t>
  </si>
  <si>
    <t>DA3673868</t>
  </si>
  <si>
    <t>DA3756843</t>
  </si>
  <si>
    <t>DA3717895</t>
  </si>
  <si>
    <t>DA3819612</t>
  </si>
  <si>
    <t>DA3591719</t>
  </si>
  <si>
    <t>DA3892623</t>
  </si>
  <si>
    <t>DA3991274</t>
  </si>
  <si>
    <t>DA3803394</t>
  </si>
  <si>
    <t>DA3929596</t>
  </si>
  <si>
    <t>DA4203436</t>
  </si>
  <si>
    <t>DA4015556</t>
  </si>
  <si>
    <t>DA4008341</t>
  </si>
  <si>
    <t>DA4349829</t>
  </si>
  <si>
    <t>DA4051480</t>
  </si>
  <si>
    <t>DA3881440</t>
  </si>
  <si>
    <t>DA3791977</t>
  </si>
  <si>
    <t>DA3780617</t>
  </si>
  <si>
    <t>DA3639524</t>
  </si>
  <si>
    <t>DA3849051</t>
  </si>
  <si>
    <t>DA3782556</t>
  </si>
  <si>
    <t>DA3837378</t>
  </si>
  <si>
    <t>DA3752023</t>
  </si>
  <si>
    <t>DA3892654</t>
  </si>
  <si>
    <t>DA3921660</t>
  </si>
  <si>
    <t>DA4033362</t>
  </si>
  <si>
    <t>DA4136607</t>
  </si>
  <si>
    <t>DA4041284</t>
  </si>
  <si>
    <t>DA4248250</t>
  </si>
  <si>
    <t>DA4448278</t>
  </si>
  <si>
    <t>DA3587933</t>
  </si>
  <si>
    <t>DA3858522</t>
  </si>
  <si>
    <t>DA3955030</t>
  </si>
  <si>
    <t>DA3813715</t>
  </si>
  <si>
    <t>DA3919855</t>
  </si>
  <si>
    <t>DA3571819</t>
  </si>
  <si>
    <t>DA3757825</t>
  </si>
  <si>
    <t>DA3833214</t>
  </si>
  <si>
    <t>DA3937365</t>
  </si>
  <si>
    <t>DA3920189</t>
  </si>
  <si>
    <t>DA4000097</t>
  </si>
  <si>
    <t>DA4385571</t>
  </si>
  <si>
    <t>DA4140442</t>
  </si>
  <si>
    <t>DA4082397</t>
  </si>
  <si>
    <t>DA4353767</t>
  </si>
  <si>
    <t>DA3775981</t>
  </si>
  <si>
    <t>DA3873754</t>
  </si>
  <si>
    <t>DA3912548</t>
  </si>
  <si>
    <t>DA3588255</t>
  </si>
  <si>
    <t>DA3840290</t>
  </si>
  <si>
    <t>DA3810699</t>
  </si>
  <si>
    <t>DA3819091</t>
  </si>
  <si>
    <t>DA3669459</t>
  </si>
  <si>
    <t>DA3853107</t>
  </si>
  <si>
    <t>DA3914554</t>
  </si>
  <si>
    <t>DA4003769</t>
  </si>
  <si>
    <t>DA4044449</t>
  </si>
  <si>
    <t>DA4015378</t>
  </si>
  <si>
    <t>DA4021850</t>
  </si>
  <si>
    <t>DA4048322</t>
  </si>
  <si>
    <t>DA3804446</t>
  </si>
  <si>
    <t>DA3667416</t>
  </si>
  <si>
    <t>DA3896592</t>
  </si>
  <si>
    <t>DA3656083</t>
  </si>
  <si>
    <t>DA3814596</t>
  </si>
  <si>
    <t>DA3877499</t>
  </si>
  <si>
    <t>DA3718416</t>
  </si>
  <si>
    <t>DA3962958</t>
  </si>
  <si>
    <t>DA3863850</t>
  </si>
  <si>
    <t>DA3886675</t>
  </si>
  <si>
    <t>DA4109496</t>
  </si>
  <si>
    <t>DA4015055</t>
  </si>
  <si>
    <t>DA4134547</t>
  </si>
  <si>
    <t>DA4127775</t>
  </si>
  <si>
    <t>DA4304230</t>
  </si>
  <si>
    <t>DA3973448</t>
  </si>
  <si>
    <t>DA3916797</t>
  </si>
  <si>
    <t>DA3990825</t>
  </si>
  <si>
    <t>DA3819054</t>
  </si>
  <si>
    <t>DA3980089</t>
  </si>
  <si>
    <t>DA3922765</t>
  </si>
  <si>
    <t>DA3772336</t>
  </si>
  <si>
    <t>DA3839225</t>
  </si>
  <si>
    <t>DA3993289</t>
  </si>
  <si>
    <t>DA3964370</t>
  </si>
  <si>
    <t>DA4007138</t>
  </si>
  <si>
    <t>DA4109568</t>
  </si>
  <si>
    <t>DA4044505</t>
  </si>
  <si>
    <t>DA4269926</t>
  </si>
  <si>
    <t>DA4466106</t>
  </si>
  <si>
    <t>DA3912856</t>
  </si>
  <si>
    <t>DA3799372</t>
  </si>
  <si>
    <t>DA3633085</t>
  </si>
  <si>
    <t>DA3531398</t>
  </si>
  <si>
    <t>DA3804817</t>
  </si>
  <si>
    <t>DA3544556</t>
  </si>
  <si>
    <t>DA3868506</t>
  </si>
  <si>
    <t>DA3976857</t>
  </si>
  <si>
    <t>DA3819393</t>
  </si>
  <si>
    <t>DA3955337</t>
  </si>
  <si>
    <t>DA4013209</t>
  </si>
  <si>
    <t>DA4006822</t>
  </si>
  <si>
    <t>DA4184025</t>
  </si>
  <si>
    <t>DA4149056</t>
  </si>
  <si>
    <t>DA4024646</t>
  </si>
  <si>
    <t>DA3692744</t>
  </si>
  <si>
    <t>DA3689296</t>
  </si>
  <si>
    <t>DA3684569</t>
  </si>
  <si>
    <t>DA3970231</t>
  </si>
  <si>
    <t>DA3913923</t>
  </si>
  <si>
    <t>DA3669816</t>
  </si>
  <si>
    <t>DA3942190</t>
  </si>
  <si>
    <t>DA3990214</t>
  </si>
  <si>
    <t>DA3847836</t>
  </si>
  <si>
    <t>DA3984973</t>
  </si>
  <si>
    <t>DA4139054</t>
  </si>
  <si>
    <t>DA4010421</t>
  </si>
  <si>
    <t>DA4002249</t>
  </si>
  <si>
    <t>DA4074212</t>
  </si>
  <si>
    <t>DA4061723</t>
  </si>
  <si>
    <t>DA3795017</t>
  </si>
  <si>
    <t>DA3666631</t>
  </si>
  <si>
    <t>DA3975163</t>
  </si>
  <si>
    <t>DA3821201</t>
  </si>
  <si>
    <t>DA3821222</t>
  </si>
  <si>
    <t>DA3932627</t>
  </si>
  <si>
    <t>DA3828750</t>
  </si>
  <si>
    <t>DA3920607</t>
  </si>
  <si>
    <t>DA3961630</t>
  </si>
  <si>
    <t>DA3962523</t>
  </si>
  <si>
    <t>DA4083360</t>
  </si>
  <si>
    <t>DA4000859</t>
  </si>
  <si>
    <t>DA4299836</t>
  </si>
  <si>
    <t>DA4271866</t>
  </si>
  <si>
    <t>DA4010378</t>
  </si>
  <si>
    <t>DA3779086</t>
  </si>
  <si>
    <t>DA3938785</t>
  </si>
  <si>
    <t>DA3563337</t>
  </si>
  <si>
    <t>DA3622280</t>
  </si>
  <si>
    <t>DA3794411</t>
  </si>
  <si>
    <t>DA3924650</t>
  </si>
  <si>
    <t>DA3974247</t>
  </si>
  <si>
    <t>DA3806539</t>
  </si>
  <si>
    <t>DA3837410</t>
  </si>
  <si>
    <t>DA3887695</t>
  </si>
  <si>
    <t>DA4249900</t>
  </si>
  <si>
    <t>DA4006003</t>
  </si>
  <si>
    <t>DA4110185</t>
  </si>
  <si>
    <t>DA4006514</t>
  </si>
  <si>
    <t>DA4001906</t>
  </si>
  <si>
    <t>DA3842405</t>
  </si>
  <si>
    <t>DA3753873</t>
  </si>
  <si>
    <t>DA3577048</t>
  </si>
  <si>
    <t>DA3965536</t>
  </si>
  <si>
    <t>DA3714639</t>
  </si>
  <si>
    <t>DA3990628</t>
  </si>
  <si>
    <t>DA3941891</t>
  </si>
  <si>
    <t>DA3884139</t>
  </si>
  <si>
    <t>DA3910098</t>
  </si>
  <si>
    <t>DA3944883</t>
  </si>
  <si>
    <t>DA4016513</t>
  </si>
  <si>
    <t>DA4108211</t>
  </si>
  <si>
    <t>DA4221372</t>
  </si>
  <si>
    <t>DA4041119</t>
  </si>
  <si>
    <t>DA4055060</t>
  </si>
  <si>
    <t>DA3778645</t>
  </si>
  <si>
    <t>DA3574239</t>
  </si>
  <si>
    <t>DA3866148</t>
  </si>
  <si>
    <t>DA3897331</t>
  </si>
  <si>
    <t>DA3706733</t>
  </si>
  <si>
    <t>DA3953420</t>
  </si>
  <si>
    <t>DA3627419</t>
  </si>
  <si>
    <t>DA3956301</t>
  </si>
  <si>
    <t>DA3875253</t>
  </si>
  <si>
    <t>DA3971637</t>
  </si>
  <si>
    <t>DA4004066</t>
  </si>
  <si>
    <t>DA4428146</t>
  </si>
  <si>
    <t>DA4005035</t>
  </si>
  <si>
    <t>DA4018257</t>
  </si>
  <si>
    <t>DA4181986</t>
  </si>
  <si>
    <t>DA3971272</t>
  </si>
  <si>
    <t>DA3883140</t>
  </si>
  <si>
    <t>DA3979008</t>
  </si>
  <si>
    <t>DA3881748</t>
  </si>
  <si>
    <t>DA3960899</t>
  </si>
  <si>
    <t>DA3980712</t>
  </si>
  <si>
    <t>DA3891313</t>
  </si>
  <si>
    <t>DA3936101</t>
  </si>
  <si>
    <t>DA3755434</t>
  </si>
  <si>
    <t>DA3913694</t>
  </si>
  <si>
    <t>DA4064277</t>
  </si>
  <si>
    <t>DA4050290</t>
  </si>
  <si>
    <t>DA4034266</t>
  </si>
  <si>
    <t>DA4006782</t>
  </si>
  <si>
    <t>DA4250899</t>
  </si>
  <si>
    <t>DA3862891</t>
  </si>
  <si>
    <t>DA3957471</t>
  </si>
  <si>
    <t>DA3696669</t>
  </si>
  <si>
    <t>DA3980706</t>
  </si>
  <si>
    <t>DA3935765</t>
  </si>
  <si>
    <t>DA3753687</t>
  </si>
  <si>
    <t>DA3885534</t>
  </si>
  <si>
    <t>DA3986857</t>
  </si>
  <si>
    <t>DA3972510</t>
  </si>
  <si>
    <t>DA3975588</t>
  </si>
  <si>
    <t>DA4157576</t>
  </si>
  <si>
    <t>DA4001411</t>
  </si>
  <si>
    <t>DA4049963</t>
  </si>
  <si>
    <t>DA4429669</t>
  </si>
  <si>
    <t>DA4046285</t>
  </si>
  <si>
    <t>DA3495433</t>
  </si>
  <si>
    <t>DA3845052</t>
  </si>
  <si>
    <t>DA3994870</t>
  </si>
  <si>
    <t>DA3811166</t>
  </si>
  <si>
    <t>DA3999596</t>
  </si>
  <si>
    <t>DA3890396</t>
  </si>
  <si>
    <t>DA3860618</t>
  </si>
  <si>
    <t>DA3715519</t>
  </si>
  <si>
    <t>DA3984652</t>
  </si>
  <si>
    <t>DA3886102</t>
  </si>
  <si>
    <t>DA4456294</t>
  </si>
  <si>
    <t>DA4048300</t>
  </si>
  <si>
    <t>DA4281061</t>
  </si>
  <si>
    <t>DA4102705</t>
  </si>
  <si>
    <t>DA4312069</t>
  </si>
  <si>
    <t>DA3949803</t>
  </si>
  <si>
    <t>DA3801433</t>
  </si>
  <si>
    <t>DA3925999</t>
  </si>
  <si>
    <t>DA3866590</t>
  </si>
  <si>
    <t>DA3840555</t>
  </si>
  <si>
    <t>DA3927482</t>
  </si>
  <si>
    <t>DA3854004</t>
  </si>
  <si>
    <t>DA3676495</t>
  </si>
  <si>
    <t>DA3886145</t>
  </si>
  <si>
    <t>DA3922322</t>
  </si>
  <si>
    <t>DA4107170</t>
  </si>
  <si>
    <t>DA4083257</t>
  </si>
  <si>
    <t>DA4036860</t>
  </si>
  <si>
    <t>DA4214666</t>
  </si>
  <si>
    <t>DA4121833</t>
  </si>
  <si>
    <t>DA3935015</t>
  </si>
  <si>
    <t>DA3868831</t>
  </si>
  <si>
    <t>DA3831696</t>
  </si>
  <si>
    <t>DA3545881</t>
  </si>
  <si>
    <t>DA3959221</t>
  </si>
  <si>
    <t>DA3784407</t>
  </si>
  <si>
    <t>DA3777107</t>
  </si>
  <si>
    <t>DA3860302</t>
  </si>
  <si>
    <t>DA3989813</t>
  </si>
  <si>
    <t>DA3826265</t>
  </si>
  <si>
    <t>DA4000060</t>
  </si>
  <si>
    <t>DA4212611</t>
  </si>
  <si>
    <t>DA4022370</t>
  </si>
  <si>
    <t>DA4190357</t>
  </si>
  <si>
    <t>DA4127481</t>
  </si>
  <si>
    <t>DA3604800</t>
  </si>
  <si>
    <t>DA3999661</t>
  </si>
  <si>
    <t>DA3971493</t>
  </si>
  <si>
    <t>DA3831347</t>
  </si>
  <si>
    <t>DA3605985</t>
  </si>
  <si>
    <t>DA3721306</t>
  </si>
  <si>
    <t>DA3824472</t>
  </si>
  <si>
    <t>DA3605810</t>
  </si>
  <si>
    <t>DA3891921</t>
  </si>
  <si>
    <t>DA3927846</t>
  </si>
  <si>
    <t>DA4034691</t>
  </si>
  <si>
    <t>DA4000827</t>
  </si>
  <si>
    <t>DA4000317</t>
  </si>
  <si>
    <t>DA4362760</t>
  </si>
  <si>
    <t>DA4092631</t>
  </si>
  <si>
    <t>DA3993720</t>
  </si>
  <si>
    <t>DA3600531</t>
  </si>
  <si>
    <t>DA3972169</t>
  </si>
  <si>
    <t>DA3938038</t>
  </si>
  <si>
    <t>DA3620861</t>
  </si>
  <si>
    <t>DA3864979</t>
  </si>
  <si>
    <t>DA3984356</t>
  </si>
  <si>
    <t>DA3656676</t>
  </si>
  <si>
    <t>DA3882040</t>
  </si>
  <si>
    <t>DA3891798</t>
  </si>
  <si>
    <t>DA4008361</t>
  </si>
  <si>
    <t>DA4010564</t>
  </si>
  <si>
    <t>DA4003408</t>
  </si>
  <si>
    <t>DA4055026</t>
  </si>
  <si>
    <t>DA4258447</t>
  </si>
  <si>
    <t>DA3752426</t>
  </si>
  <si>
    <t>DA3726973</t>
  </si>
  <si>
    <t>DA3990048</t>
  </si>
  <si>
    <t>DA3973662</t>
  </si>
  <si>
    <t>DA3963403</t>
  </si>
  <si>
    <t>DA3810328</t>
  </si>
  <si>
    <t>DA3737336</t>
  </si>
  <si>
    <t>DA3836651</t>
  </si>
  <si>
    <t>DA3983177</t>
  </si>
  <si>
    <t>DA3983706</t>
  </si>
  <si>
    <t>DA4339707</t>
  </si>
  <si>
    <t>DA4426360</t>
  </si>
  <si>
    <t>DA4405653</t>
  </si>
  <si>
    <t>DA4370410</t>
  </si>
  <si>
    <t>DA4354504</t>
  </si>
  <si>
    <t>DA3936469</t>
  </si>
  <si>
    <t>DA3989780</t>
  </si>
  <si>
    <t>DA3746694</t>
  </si>
  <si>
    <t>DA3673805</t>
  </si>
  <si>
    <t>DA3784171</t>
  </si>
  <si>
    <t>DA3615604</t>
  </si>
  <si>
    <t>DA3964299</t>
  </si>
  <si>
    <t>DA3797752</t>
  </si>
  <si>
    <t>DA3880297</t>
  </si>
  <si>
    <t>DA3830674</t>
  </si>
  <si>
    <t>DA4426458</t>
  </si>
  <si>
    <t>DA4002421</t>
  </si>
  <si>
    <t>DA4120019</t>
  </si>
  <si>
    <t>DA4123236</t>
  </si>
  <si>
    <t>DA4118526</t>
  </si>
  <si>
    <t>DA3650341</t>
  </si>
  <si>
    <t>DA3755316</t>
  </si>
  <si>
    <t>DA3998859</t>
  </si>
  <si>
    <t>DA3980448</t>
  </si>
  <si>
    <t>DA3891214</t>
  </si>
  <si>
    <t>DA3963038</t>
  </si>
  <si>
    <t>DA3772059</t>
  </si>
  <si>
    <t>DA3891179</t>
  </si>
  <si>
    <t>DA3740041</t>
  </si>
  <si>
    <t>DA3921291</t>
  </si>
  <si>
    <t>DA4000783</t>
  </si>
  <si>
    <t>DA4001628</t>
  </si>
  <si>
    <t>DA4002694</t>
  </si>
  <si>
    <t>DA4001086</t>
  </si>
  <si>
    <t>DA4000933</t>
  </si>
  <si>
    <t>DA3949648</t>
  </si>
  <si>
    <t>DA3678149</t>
  </si>
  <si>
    <t>DA3738299</t>
  </si>
  <si>
    <t>DA3802859</t>
  </si>
  <si>
    <t>DA3952009</t>
  </si>
  <si>
    <t>DA3820110</t>
  </si>
  <si>
    <t>DA3959556</t>
  </si>
  <si>
    <t>DA3643644</t>
  </si>
  <si>
    <t>DA3878394</t>
  </si>
  <si>
    <t>DA3983387</t>
  </si>
  <si>
    <t>DA4005387</t>
  </si>
  <si>
    <t>DA4335657</t>
  </si>
  <si>
    <t>DA4240604</t>
  </si>
  <si>
    <t>DA4451955</t>
  </si>
  <si>
    <t>DA4292325</t>
  </si>
  <si>
    <t>DA3874730</t>
  </si>
  <si>
    <t>DA3688964</t>
  </si>
  <si>
    <t>DA3899307</t>
  </si>
  <si>
    <t>DA3939615</t>
  </si>
  <si>
    <t>DA3867287</t>
  </si>
  <si>
    <t>DA3763582</t>
  </si>
  <si>
    <t>DA3988584</t>
  </si>
  <si>
    <t>DA3881370</t>
  </si>
  <si>
    <t>DA3890210</t>
  </si>
  <si>
    <t>DA3825217</t>
  </si>
  <si>
    <t>DA4007885</t>
  </si>
  <si>
    <t>DA4320856</t>
  </si>
  <si>
    <t>DA4010485</t>
  </si>
  <si>
    <t>DA4015047</t>
  </si>
  <si>
    <t>DA4252675</t>
  </si>
  <si>
    <t>DA3903144</t>
  </si>
  <si>
    <t>DA3846798</t>
  </si>
  <si>
    <t>DA3818610</t>
  </si>
  <si>
    <t>DA3540442</t>
  </si>
  <si>
    <t>DA3738488</t>
  </si>
  <si>
    <t>DA3856138</t>
  </si>
  <si>
    <t>DA3671027</t>
  </si>
  <si>
    <t>DA3777496</t>
  </si>
  <si>
    <t>DA3891135</t>
  </si>
  <si>
    <t>DA3799527</t>
  </si>
  <si>
    <t>DA4109947</t>
  </si>
  <si>
    <t>DA4130343</t>
  </si>
  <si>
    <t>DA4413753</t>
  </si>
  <si>
    <t>DA4072384</t>
  </si>
  <si>
    <t>DA4082487</t>
  </si>
  <si>
    <t>DA3642866</t>
  </si>
  <si>
    <t>DA3807299</t>
  </si>
  <si>
    <t>DA3652237</t>
  </si>
  <si>
    <t>DA3746266</t>
  </si>
  <si>
    <t>DA3650286</t>
  </si>
  <si>
    <t>DA3751610</t>
  </si>
  <si>
    <t>DA3893211</t>
  </si>
  <si>
    <t>DA3973351</t>
  </si>
  <si>
    <t>DA3916206</t>
  </si>
  <si>
    <t>DA3947386</t>
  </si>
  <si>
    <t>DA4437569</t>
  </si>
  <si>
    <t>DA4394757</t>
  </si>
  <si>
    <t>DA4123550</t>
  </si>
  <si>
    <t>DA4016290</t>
  </si>
  <si>
    <t>DA4017973</t>
  </si>
  <si>
    <t>DA3875502</t>
  </si>
  <si>
    <t>DA3774073</t>
  </si>
  <si>
    <t>DA3770300</t>
  </si>
  <si>
    <t>DA3804779</t>
  </si>
  <si>
    <t>DA3606178</t>
  </si>
  <si>
    <t>DA3998307</t>
  </si>
  <si>
    <t>DA3778075</t>
  </si>
  <si>
    <t>DA3846001</t>
  </si>
  <si>
    <t>DA3678633</t>
  </si>
  <si>
    <t>DA3939437</t>
  </si>
  <si>
    <t>DA4007660</t>
  </si>
  <si>
    <t>DA4081789</t>
  </si>
  <si>
    <t>DA4349598</t>
  </si>
  <si>
    <t>DA4157075</t>
  </si>
  <si>
    <t>DA4011243</t>
  </si>
  <si>
    <t>DA3775146</t>
  </si>
  <si>
    <t>DA3692833</t>
  </si>
  <si>
    <t>DA3929426</t>
  </si>
  <si>
    <t>DA3710788</t>
  </si>
  <si>
    <t>DA3865156</t>
  </si>
  <si>
    <t>DA3597410</t>
  </si>
  <si>
    <t>DA3709001</t>
  </si>
  <si>
    <t>DA3890418</t>
  </si>
  <si>
    <t>DA3711521</t>
  </si>
  <si>
    <t>DA3878364</t>
  </si>
  <si>
    <t>DA4064311</t>
  </si>
  <si>
    <t>DA4141919</t>
  </si>
  <si>
    <t>DA4259208</t>
  </si>
  <si>
    <t>DA4084430</t>
  </si>
  <si>
    <t>DA4440965</t>
  </si>
  <si>
    <t>DA3864763</t>
  </si>
  <si>
    <t>DA3490576</t>
  </si>
  <si>
    <t>DA3709045</t>
  </si>
  <si>
    <t>DA3916563</t>
  </si>
  <si>
    <t>DA3874639</t>
  </si>
  <si>
    <t>DA3963459</t>
  </si>
  <si>
    <t>DA3955598</t>
  </si>
  <si>
    <t>DA3906377</t>
  </si>
  <si>
    <t>DA3677023</t>
  </si>
  <si>
    <t>DA3885071</t>
  </si>
  <si>
    <t>DA4238535</t>
  </si>
  <si>
    <t>DA4051868</t>
  </si>
  <si>
    <t>DA4017315</t>
  </si>
  <si>
    <t>DA4214295</t>
  </si>
  <si>
    <t>DA4187341</t>
  </si>
  <si>
    <t>DA3706319</t>
  </si>
  <si>
    <t>DA3520288</t>
  </si>
  <si>
    <t>DA3894776</t>
  </si>
  <si>
    <t>DA3649486</t>
  </si>
  <si>
    <t>DA3601205</t>
  </si>
  <si>
    <t>DA3783087</t>
  </si>
  <si>
    <t>DA3714654</t>
  </si>
  <si>
    <t>DA3740191</t>
  </si>
  <si>
    <t>DA3776703</t>
  </si>
  <si>
    <t>DA3935880</t>
  </si>
  <si>
    <t>DA4251180</t>
  </si>
  <si>
    <t>DA4000617</t>
  </si>
  <si>
    <t>DA4374091</t>
  </si>
  <si>
    <t>DA4218479</t>
  </si>
  <si>
    <t>DA4017436</t>
  </si>
  <si>
    <t>DA3675913</t>
  </si>
  <si>
    <t>DA3867398</t>
  </si>
  <si>
    <t>DA3738566</t>
  </si>
  <si>
    <t>DA3871266</t>
  </si>
  <si>
    <t>DA3836086</t>
  </si>
  <si>
    <t>DA3746706</t>
  </si>
  <si>
    <t>DA3990158</t>
  </si>
  <si>
    <t>DA3881833</t>
  </si>
  <si>
    <t>DA3740446</t>
  </si>
  <si>
    <t>DA3977012</t>
  </si>
  <si>
    <t>DA4345313</t>
  </si>
  <si>
    <t>DA4230092</t>
  </si>
  <si>
    <t>DA4323213</t>
  </si>
  <si>
    <t>DA4208344</t>
  </si>
  <si>
    <t>DA4028405</t>
  </si>
  <si>
    <t>DA3840095</t>
  </si>
  <si>
    <t>DA3519799</t>
  </si>
  <si>
    <t>DA3781905</t>
  </si>
  <si>
    <t>DA3995116</t>
  </si>
  <si>
    <t>DA3630169</t>
  </si>
  <si>
    <t>DA3923113</t>
  </si>
  <si>
    <t>DA3760935</t>
  </si>
  <si>
    <t>DA3943250</t>
  </si>
  <si>
    <t>DA3917281</t>
  </si>
  <si>
    <t>DA3966302</t>
  </si>
  <si>
    <t>DA4029156</t>
  </si>
  <si>
    <t>DA4063233</t>
  </si>
  <si>
    <t>DA4266600</t>
  </si>
  <si>
    <t>DA4419158</t>
  </si>
  <si>
    <t>DA4188946</t>
  </si>
  <si>
    <t>DA3624323</t>
  </si>
  <si>
    <t>DA3885701</t>
  </si>
  <si>
    <t>DA3938121</t>
  </si>
  <si>
    <t>DA3807285</t>
  </si>
  <si>
    <t>DA3726746</t>
  </si>
  <si>
    <t>DA3828451</t>
  </si>
  <si>
    <t>DA3637199</t>
  </si>
  <si>
    <t>DA3780264</t>
  </si>
  <si>
    <t>DA3974882</t>
  </si>
  <si>
    <t>DA3928410</t>
  </si>
  <si>
    <t>DA4358273</t>
  </si>
  <si>
    <t>DA4119706</t>
  </si>
  <si>
    <t>DA4032728</t>
  </si>
  <si>
    <t>DA4364387</t>
  </si>
  <si>
    <t>DA4373008</t>
  </si>
  <si>
    <t>DA3999133</t>
  </si>
  <si>
    <t>DA3945442</t>
  </si>
  <si>
    <t>DA3907309</t>
  </si>
  <si>
    <t>DA3749515</t>
  </si>
  <si>
    <t>DA3643782</t>
  </si>
  <si>
    <t>DA3575474</t>
  </si>
  <si>
    <t>DA3998082</t>
  </si>
  <si>
    <t>DA3812679</t>
  </si>
  <si>
    <t>DA3746509</t>
  </si>
  <si>
    <t>DA3946805</t>
  </si>
  <si>
    <t>DA4019784</t>
  </si>
  <si>
    <t>DA4323165</t>
  </si>
  <si>
    <t>DA4032112</t>
  </si>
  <si>
    <t>DA4113832</t>
  </si>
  <si>
    <t>DA4032649</t>
  </si>
  <si>
    <t>DA3881716</t>
  </si>
  <si>
    <t>DA3668025</t>
  </si>
  <si>
    <t>DA3870936</t>
  </si>
  <si>
    <t>DA3910962</t>
  </si>
  <si>
    <t>DA3944903</t>
  </si>
  <si>
    <t>DA3634412</t>
  </si>
  <si>
    <t>DA3700159</t>
  </si>
  <si>
    <t>DA3954107</t>
  </si>
  <si>
    <t>DA3691706</t>
  </si>
  <si>
    <t>DA3934898</t>
  </si>
  <si>
    <t>DA4170611</t>
  </si>
  <si>
    <t>DA4101541</t>
  </si>
  <si>
    <t>DA4008568</t>
  </si>
  <si>
    <t>DA4015007</t>
  </si>
  <si>
    <t>DA4011091</t>
  </si>
  <si>
    <t>DA3997335</t>
  </si>
  <si>
    <t>DA3889719</t>
  </si>
  <si>
    <t>DA3770353</t>
  </si>
  <si>
    <t>DA3526807</t>
  </si>
  <si>
    <t>DA3526589</t>
  </si>
  <si>
    <t>DA3773055</t>
  </si>
  <si>
    <t>DA3862818</t>
  </si>
  <si>
    <t>DA3598723</t>
  </si>
  <si>
    <t>DA3664711</t>
  </si>
  <si>
    <t>DA3976994</t>
  </si>
  <si>
    <t>DA4266254</t>
  </si>
  <si>
    <t>DA4021766</t>
  </si>
  <si>
    <t>DA4031041</t>
  </si>
  <si>
    <t>DA4286013</t>
  </si>
  <si>
    <t>DA4130850</t>
  </si>
  <si>
    <t>DA3910742</t>
  </si>
  <si>
    <t>DA3944894</t>
  </si>
  <si>
    <t>DA3682984</t>
  </si>
  <si>
    <t>DA3703059</t>
  </si>
  <si>
    <t>DA3582525</t>
  </si>
  <si>
    <t>DA3945233</t>
  </si>
  <si>
    <t>DA3724964</t>
  </si>
  <si>
    <t>DA3977934</t>
  </si>
  <si>
    <t>DA3755819</t>
  </si>
  <si>
    <t>DA3885381</t>
  </si>
  <si>
    <t>DA4313131</t>
  </si>
  <si>
    <t>DA4173665</t>
  </si>
  <si>
    <t>DA4193023</t>
  </si>
  <si>
    <t>DA4002385</t>
  </si>
  <si>
    <t>DA4012026</t>
  </si>
  <si>
    <t>DA3958732</t>
  </si>
  <si>
    <t>DA3911333</t>
  </si>
  <si>
    <t>DA3962673</t>
  </si>
  <si>
    <t>DA3868909</t>
  </si>
  <si>
    <t>DA3933838</t>
  </si>
  <si>
    <t>DA3904488</t>
  </si>
  <si>
    <t>DA3624706</t>
  </si>
  <si>
    <t>DA3811786</t>
  </si>
  <si>
    <t>DA3694730</t>
  </si>
  <si>
    <t>DA3873859</t>
  </si>
  <si>
    <t>DA4024409</t>
  </si>
  <si>
    <t>DA4423956</t>
  </si>
  <si>
    <t>DA4299293</t>
  </si>
  <si>
    <t>DA4017379</t>
  </si>
  <si>
    <t>DA4058754</t>
  </si>
  <si>
    <t>DA3601803</t>
  </si>
  <si>
    <t>DA3854447</t>
  </si>
  <si>
    <t>DA3700140</t>
  </si>
  <si>
    <t>DA3795679</t>
  </si>
  <si>
    <t>DA3741835</t>
  </si>
  <si>
    <t>DA3676610</t>
  </si>
  <si>
    <t>DA3879248</t>
  </si>
  <si>
    <t>DA3873140</t>
  </si>
  <si>
    <t>DA3831162</t>
  </si>
  <si>
    <t>DA3983112</t>
  </si>
  <si>
    <t>DA4064364</t>
  </si>
  <si>
    <t>DA4216696</t>
  </si>
  <si>
    <t>DA4002400</t>
  </si>
  <si>
    <t>DA4005261</t>
  </si>
  <si>
    <t>DA4266964</t>
  </si>
  <si>
    <t>DA3782404</t>
  </si>
  <si>
    <t>DA3816319</t>
  </si>
  <si>
    <t>DA3949397</t>
  </si>
  <si>
    <t>DA3795587</t>
  </si>
  <si>
    <t>DA3939439</t>
  </si>
  <si>
    <t>DA3649006</t>
  </si>
  <si>
    <t>DA3651871</t>
  </si>
  <si>
    <t>DA3712186</t>
  </si>
  <si>
    <t>DA3876088</t>
  </si>
  <si>
    <t>DA3939410</t>
  </si>
  <si>
    <t>DA4470173</t>
  </si>
  <si>
    <t>DA4003939</t>
  </si>
  <si>
    <t>DA4005509</t>
  </si>
  <si>
    <t>DA4041278</t>
  </si>
  <si>
    <t>DA4022678</t>
  </si>
  <si>
    <t>DA3911762</t>
  </si>
  <si>
    <t>DA3534706</t>
  </si>
  <si>
    <t>DA3743765</t>
  </si>
  <si>
    <t>DA3916012</t>
  </si>
  <si>
    <t>DA3615209</t>
  </si>
  <si>
    <t>DA3861785</t>
  </si>
  <si>
    <t>DA3939539</t>
  </si>
  <si>
    <t>DA3835985</t>
  </si>
  <si>
    <t>DA3935050</t>
  </si>
  <si>
    <t>DA3923259</t>
  </si>
  <si>
    <t>DA4001139</t>
  </si>
  <si>
    <t>DA4072747</t>
  </si>
  <si>
    <t>DA4055646</t>
  </si>
  <si>
    <t>DA4119718</t>
  </si>
  <si>
    <t>DA4000316</t>
  </si>
  <si>
    <t>DA3495094</t>
  </si>
  <si>
    <t>DA3888424</t>
  </si>
  <si>
    <t>DA3747231</t>
  </si>
  <si>
    <t>DA3890975</t>
  </si>
  <si>
    <t>DA3916786</t>
  </si>
  <si>
    <t>DA3958868</t>
  </si>
  <si>
    <t>DA3949209</t>
  </si>
  <si>
    <t>DA3927088</t>
  </si>
  <si>
    <t>DA3820229</t>
  </si>
  <si>
    <t>DA3949469</t>
  </si>
  <si>
    <t>DA4360877</t>
  </si>
  <si>
    <t>DA4038562</t>
  </si>
  <si>
    <t>DA4187521</t>
  </si>
  <si>
    <t>DA4014321</t>
  </si>
  <si>
    <t>DA4000792</t>
  </si>
  <si>
    <t>DA3649774</t>
  </si>
  <si>
    <t>DA3538187</t>
  </si>
  <si>
    <t>DA3887081</t>
  </si>
  <si>
    <t>DA3658720</t>
  </si>
  <si>
    <t>DA3680460</t>
  </si>
  <si>
    <t>DA3901720</t>
  </si>
  <si>
    <t>DA3785581</t>
  </si>
  <si>
    <t>DA3889364</t>
  </si>
  <si>
    <t>DA3875306</t>
  </si>
  <si>
    <t>DA3895967</t>
  </si>
  <si>
    <t>DA4000582</t>
  </si>
  <si>
    <t>DA4012234</t>
  </si>
  <si>
    <t>DA4014488</t>
  </si>
  <si>
    <t>DA4001359</t>
  </si>
  <si>
    <t>DA4002715</t>
  </si>
  <si>
    <t>DA3962138</t>
  </si>
  <si>
    <t>DA3681763</t>
  </si>
  <si>
    <t>DA3931347</t>
  </si>
  <si>
    <t>DA3821877</t>
  </si>
  <si>
    <t>DA3825782</t>
  </si>
  <si>
    <t>DA3936021</t>
  </si>
  <si>
    <t>DA3843515</t>
  </si>
  <si>
    <t>DA3909729</t>
  </si>
  <si>
    <t>DA3954391</t>
  </si>
  <si>
    <t>DA3988004</t>
  </si>
  <si>
    <t>DA4215093</t>
  </si>
  <si>
    <t>DA4006054</t>
  </si>
  <si>
    <t>DA4013682</t>
  </si>
  <si>
    <t>DA4014022</t>
  </si>
  <si>
    <t>DA4001215</t>
  </si>
  <si>
    <t>DA3992123</t>
  </si>
  <si>
    <t>DA3740847</t>
  </si>
  <si>
    <t>DA3964208</t>
  </si>
  <si>
    <t>DA3926313</t>
  </si>
  <si>
    <t>DA3794647</t>
  </si>
  <si>
    <t>DA3880605</t>
  </si>
  <si>
    <t>DA3900769</t>
  </si>
  <si>
    <t>DA3682688</t>
  </si>
  <si>
    <t>DA3892472</t>
  </si>
  <si>
    <t>DA3898015</t>
  </si>
  <si>
    <t>DA4005324</t>
  </si>
  <si>
    <t>DA4002180</t>
  </si>
  <si>
    <t>DA4142672</t>
  </si>
  <si>
    <t>DA4386901</t>
  </si>
  <si>
    <t>DA4050533</t>
  </si>
  <si>
    <t>DA3769146</t>
  </si>
  <si>
    <t>DA3890821</t>
  </si>
  <si>
    <t>DA3886587</t>
  </si>
  <si>
    <t>DA3804430</t>
  </si>
  <si>
    <t>DA3592219</t>
  </si>
  <si>
    <t>DA3836804</t>
  </si>
  <si>
    <t>DA3642274</t>
  </si>
  <si>
    <t>DA3992449</t>
  </si>
  <si>
    <t>DA3998166</t>
  </si>
  <si>
    <t>DA3836463</t>
  </si>
  <si>
    <t>DA4164974</t>
  </si>
  <si>
    <t>DA4378983</t>
  </si>
  <si>
    <t>DA4024339</t>
  </si>
  <si>
    <t>DA4007079</t>
  </si>
  <si>
    <t>DA4016276</t>
  </si>
  <si>
    <t>DA3671540</t>
  </si>
  <si>
    <t>DA3800907</t>
  </si>
  <si>
    <t>DA3514980</t>
  </si>
  <si>
    <t>DA3776306</t>
  </si>
  <si>
    <t>DA3869372</t>
  </si>
  <si>
    <t>DA3803688</t>
  </si>
  <si>
    <t>DA3977193</t>
  </si>
  <si>
    <t>DA3675384</t>
  </si>
  <si>
    <t>DA3995823</t>
  </si>
  <si>
    <t>DA3898485</t>
  </si>
  <si>
    <t>DA4301618</t>
  </si>
  <si>
    <t>DA4011169</t>
  </si>
  <si>
    <t>DA4394015</t>
  </si>
  <si>
    <t>DA4004715</t>
  </si>
  <si>
    <t>DA4355706</t>
  </si>
  <si>
    <t>DA3875527</t>
  </si>
  <si>
    <t>DA3779902</t>
  </si>
  <si>
    <t>DA3822767</t>
  </si>
  <si>
    <t>DA3759867</t>
  </si>
  <si>
    <t>DA3670922</t>
  </si>
  <si>
    <t>DA3620569</t>
  </si>
  <si>
    <t>DA3771401</t>
  </si>
  <si>
    <t>DA3983693</t>
  </si>
  <si>
    <t>DA3853428</t>
  </si>
  <si>
    <t>DA3865549</t>
  </si>
  <si>
    <t>DA4001229</t>
  </si>
  <si>
    <t>DA4191757</t>
  </si>
  <si>
    <t>DA4112647</t>
  </si>
  <si>
    <t>DA4408101</t>
  </si>
  <si>
    <t>DA4097898</t>
  </si>
  <si>
    <t>DA3995040</t>
  </si>
  <si>
    <t>DA3786402</t>
  </si>
  <si>
    <t>DA3801019</t>
  </si>
  <si>
    <t>DA3957031</t>
  </si>
  <si>
    <t>DA3745293</t>
  </si>
  <si>
    <t>DA3694124</t>
  </si>
  <si>
    <t>DA3749854</t>
  </si>
  <si>
    <t>DA3742190</t>
  </si>
  <si>
    <t>DA3803667</t>
  </si>
  <si>
    <t>DA3863902</t>
  </si>
  <si>
    <t>DA4031817</t>
  </si>
  <si>
    <t>DA4174258</t>
  </si>
  <si>
    <t>DA4190280</t>
  </si>
  <si>
    <t>DA4014765</t>
  </si>
  <si>
    <t>DA4451494</t>
  </si>
  <si>
    <t>DA3721650</t>
  </si>
  <si>
    <t>DA3953891</t>
  </si>
  <si>
    <t>DA3679613</t>
  </si>
  <si>
    <t>DA3840050</t>
  </si>
  <si>
    <t>DA3686897</t>
  </si>
  <si>
    <t>DA3874464</t>
  </si>
  <si>
    <t>DA3894889</t>
  </si>
  <si>
    <t>DA3828063</t>
  </si>
  <si>
    <t>DA3817205</t>
  </si>
  <si>
    <t>DA3970021</t>
  </si>
  <si>
    <t>DA4051852</t>
  </si>
  <si>
    <t>DA4025664</t>
  </si>
  <si>
    <t>DA4400562</t>
  </si>
  <si>
    <t>DA4048095</t>
  </si>
  <si>
    <t>DA4020376</t>
  </si>
  <si>
    <t>DA3797781</t>
  </si>
  <si>
    <t>DA3498522</t>
  </si>
  <si>
    <t>DA3892951</t>
  </si>
  <si>
    <t>DA3687671</t>
  </si>
  <si>
    <t>DA3642175</t>
  </si>
  <si>
    <t>DA3672041</t>
  </si>
  <si>
    <t>DA3761515</t>
  </si>
  <si>
    <t>DA3832763</t>
  </si>
  <si>
    <t>DA3851607</t>
  </si>
  <si>
    <t>DA3810287</t>
  </si>
  <si>
    <t>DA4004724</t>
  </si>
  <si>
    <t>DA4234983</t>
  </si>
  <si>
    <t>DA4093278</t>
  </si>
  <si>
    <t>DA4000214</t>
  </si>
  <si>
    <t>DA4308792</t>
  </si>
  <si>
    <t>DA3997645</t>
  </si>
  <si>
    <t>DA3970205</t>
  </si>
  <si>
    <t>DA3692603</t>
  </si>
  <si>
    <t>DA3918909</t>
  </si>
  <si>
    <t>DA3839324</t>
  </si>
  <si>
    <t>DA3848803</t>
  </si>
  <si>
    <t>DA3660759</t>
  </si>
  <si>
    <t>DA3827996</t>
  </si>
  <si>
    <t>DA3988894</t>
  </si>
  <si>
    <t>DA3982315</t>
  </si>
  <si>
    <t>DA4257704</t>
  </si>
  <si>
    <t>DA4000185</t>
  </si>
  <si>
    <t>DA4113363</t>
  </si>
  <si>
    <t>DA4000671</t>
  </si>
  <si>
    <t>DA4105944</t>
  </si>
  <si>
    <t>DA3650258</t>
  </si>
  <si>
    <t>DA3591701</t>
  </si>
  <si>
    <t>DA3978120</t>
  </si>
  <si>
    <t>DA3836780</t>
  </si>
  <si>
    <t>DA3903365</t>
  </si>
  <si>
    <t>DA3694696</t>
  </si>
  <si>
    <t>DA3765378</t>
  </si>
  <si>
    <t>DA3831898</t>
  </si>
  <si>
    <t>DA3937360</t>
  </si>
  <si>
    <t>DA3980642</t>
  </si>
  <si>
    <t>DA4465641</t>
  </si>
  <si>
    <t>DA4012041</t>
  </si>
  <si>
    <t>DA4126040</t>
  </si>
  <si>
    <t>DA4366154</t>
  </si>
  <si>
    <t>DA4001406</t>
  </si>
  <si>
    <t>DA3910287</t>
  </si>
  <si>
    <t>DA3857522</t>
  </si>
  <si>
    <t>DA3776417</t>
  </si>
  <si>
    <t>DA3880110</t>
  </si>
  <si>
    <t>DA3970674</t>
  </si>
  <si>
    <t>DA3616644</t>
  </si>
  <si>
    <t>DA3982188</t>
  </si>
  <si>
    <t>DA3755324</t>
  </si>
  <si>
    <t>DA3903485</t>
  </si>
  <si>
    <t>DA3937358</t>
  </si>
  <si>
    <t>DA4280710</t>
  </si>
  <si>
    <t>DA4007540</t>
  </si>
  <si>
    <t>DA4069704</t>
  </si>
  <si>
    <t>DA4342952</t>
  </si>
  <si>
    <t>DA4292073</t>
  </si>
  <si>
    <t>DA3613827</t>
  </si>
  <si>
    <t>DA3816880</t>
  </si>
  <si>
    <t>DA3871036</t>
  </si>
  <si>
    <t>DA3794255</t>
  </si>
  <si>
    <t>DA3688509</t>
  </si>
  <si>
    <t>DA3915240</t>
  </si>
  <si>
    <t>DA3905077</t>
  </si>
  <si>
    <t>DA3914843</t>
  </si>
  <si>
    <t>DA3948548</t>
  </si>
  <si>
    <t>DA3965521</t>
  </si>
  <si>
    <t>DA4039166</t>
  </si>
  <si>
    <t>DA4001124</t>
  </si>
  <si>
    <t>DA4374265</t>
  </si>
  <si>
    <t>DA4466166</t>
  </si>
  <si>
    <t>DA4057637</t>
  </si>
  <si>
    <t>DA3886092</t>
  </si>
  <si>
    <t>DA3735175</t>
  </si>
  <si>
    <t>DA3839533</t>
  </si>
  <si>
    <t>DA3868629</t>
  </si>
  <si>
    <t>DA3861881</t>
  </si>
  <si>
    <t>DA3569725</t>
  </si>
  <si>
    <t>DA3933011</t>
  </si>
  <si>
    <t>DA3944236</t>
  </si>
  <si>
    <t>DA3940906</t>
  </si>
  <si>
    <t>DA3942768</t>
  </si>
  <si>
    <t>DA4000307</t>
  </si>
  <si>
    <t>DA4029432</t>
  </si>
  <si>
    <t>DA4108064</t>
  </si>
  <si>
    <t>DA4090140</t>
  </si>
  <si>
    <t>DA4203735</t>
  </si>
  <si>
    <t>DA3598655</t>
  </si>
  <si>
    <t>DA3788509</t>
  </si>
  <si>
    <t>DA3933157</t>
  </si>
  <si>
    <t>DA3597925</t>
  </si>
  <si>
    <t>DA3781955</t>
  </si>
  <si>
    <t>DA3689307</t>
  </si>
  <si>
    <t>DA3726584</t>
  </si>
  <si>
    <t>DA3717341</t>
  </si>
  <si>
    <t>DA3971803</t>
  </si>
  <si>
    <t>DA3981121</t>
  </si>
  <si>
    <t>DA4362350</t>
  </si>
  <si>
    <t>DA4045359</t>
  </si>
  <si>
    <t>DA4243808</t>
  </si>
  <si>
    <t>DA4018703</t>
  </si>
  <si>
    <t>DA4190444</t>
  </si>
  <si>
    <t>DA3741224</t>
  </si>
  <si>
    <t>DA3602029</t>
  </si>
  <si>
    <t>DA3917285</t>
  </si>
  <si>
    <t>DA3700420</t>
  </si>
  <si>
    <t>DA3720624</t>
  </si>
  <si>
    <t>DA3918070</t>
  </si>
  <si>
    <t>DA3923478</t>
  </si>
  <si>
    <t>DA3874082</t>
  </si>
  <si>
    <t>DA3934530</t>
  </si>
  <si>
    <t>DA3896412</t>
  </si>
  <si>
    <t>DA4003650</t>
  </si>
  <si>
    <t>DA4000115</t>
  </si>
  <si>
    <t>DA4112419</t>
  </si>
  <si>
    <t>DA4000926</t>
  </si>
  <si>
    <t>DA4004400</t>
  </si>
  <si>
    <t>DA3808854</t>
  </si>
  <si>
    <t>DA3739908</t>
  </si>
  <si>
    <t>DA3939478</t>
  </si>
  <si>
    <t>DA3811772</t>
  </si>
  <si>
    <t>DA3910694</t>
  </si>
  <si>
    <t>DA3997221</t>
  </si>
  <si>
    <t>DA3794958</t>
  </si>
  <si>
    <t>DA3914728</t>
  </si>
  <si>
    <t>DA3757792</t>
  </si>
  <si>
    <t>DA3954297</t>
  </si>
  <si>
    <t>DA4051878</t>
  </si>
  <si>
    <t>DA4001810</t>
  </si>
  <si>
    <t>DA4312747</t>
  </si>
  <si>
    <t>DA4103670</t>
  </si>
  <si>
    <t>DA4006175</t>
  </si>
  <si>
    <t>DA3622037</t>
  </si>
  <si>
    <t>DA3829923</t>
  </si>
  <si>
    <t>DA3733532</t>
  </si>
  <si>
    <t>DA3935676</t>
  </si>
  <si>
    <t>DA3846727</t>
  </si>
  <si>
    <t>DA3957530</t>
  </si>
  <si>
    <t>DA3676033</t>
  </si>
  <si>
    <t>DA3659090</t>
  </si>
  <si>
    <t>DA3943215</t>
  </si>
  <si>
    <t>DA3987957</t>
  </si>
  <si>
    <t>DA4280765</t>
  </si>
  <si>
    <t>DA4344138</t>
  </si>
  <si>
    <t>DA4087148</t>
  </si>
  <si>
    <t>DA4322385</t>
  </si>
  <si>
    <t>DA4059648</t>
  </si>
  <si>
    <t>DA3974525</t>
  </si>
  <si>
    <t>DA3850558</t>
  </si>
  <si>
    <t>DA3595235</t>
  </si>
  <si>
    <t>DA3754463</t>
  </si>
  <si>
    <t>DA3856823</t>
  </si>
  <si>
    <t>DA3852022</t>
  </si>
  <si>
    <t>DA3936642</t>
  </si>
  <si>
    <t>DA3919716</t>
  </si>
  <si>
    <t>DA3975051</t>
  </si>
  <si>
    <t>DA3981415</t>
  </si>
  <si>
    <t>DA4029534</t>
  </si>
  <si>
    <t>DA4037028</t>
  </si>
  <si>
    <t>DA4121277</t>
  </si>
  <si>
    <t>DA4436255</t>
  </si>
  <si>
    <t>DA4077130</t>
  </si>
  <si>
    <t>DA3676898</t>
  </si>
  <si>
    <t>DA3879753</t>
  </si>
  <si>
    <t>DA3767007</t>
  </si>
  <si>
    <t>DA3547786</t>
  </si>
  <si>
    <t>DA3680727</t>
  </si>
  <si>
    <t>DA3821251</t>
  </si>
  <si>
    <t>DA3714751</t>
  </si>
  <si>
    <t>DA3891225</t>
  </si>
  <si>
    <t>DA3689780</t>
  </si>
  <si>
    <t>DA3964415</t>
  </si>
  <si>
    <t>DA4430067</t>
  </si>
  <si>
    <t>DA4004119</t>
  </si>
  <si>
    <t>DA4002094</t>
  </si>
  <si>
    <t>DA4315400</t>
  </si>
  <si>
    <t>DA4128626</t>
  </si>
  <si>
    <t>DA3999066</t>
  </si>
  <si>
    <t>DA3558637</t>
  </si>
  <si>
    <t>DA3878419</t>
  </si>
  <si>
    <t>DA3903535</t>
  </si>
  <si>
    <t>DA3975178</t>
  </si>
  <si>
    <t>DA3981332</t>
  </si>
  <si>
    <t>DA3614456</t>
  </si>
  <si>
    <t>DA3974706</t>
  </si>
  <si>
    <t>DA3903062</t>
  </si>
  <si>
    <t>DA3874536</t>
  </si>
  <si>
    <t>DA4006025</t>
  </si>
  <si>
    <t>DA4014230</t>
  </si>
  <si>
    <t>DA4068914</t>
  </si>
  <si>
    <t>DA4046006</t>
  </si>
  <si>
    <t>DA4049983</t>
  </si>
  <si>
    <t>DA3797321</t>
  </si>
  <si>
    <t>DA3869258</t>
  </si>
  <si>
    <t>DA3846784</t>
  </si>
  <si>
    <t>DA3682077</t>
  </si>
  <si>
    <t>DA3995640</t>
  </si>
  <si>
    <t>DA3858570</t>
  </si>
  <si>
    <t>DA3649583</t>
  </si>
  <si>
    <t>DA3910393</t>
  </si>
  <si>
    <t>DA3922659</t>
  </si>
  <si>
    <t>DA3867668</t>
  </si>
  <si>
    <t>DA4000173</t>
  </si>
  <si>
    <t>DA4000527</t>
  </si>
  <si>
    <t>DA4169077</t>
  </si>
  <si>
    <t>DA4101822</t>
  </si>
  <si>
    <t>DA4031484</t>
  </si>
  <si>
    <t>DA3531645</t>
  </si>
  <si>
    <t>DA3957075</t>
  </si>
  <si>
    <t>DA3491374</t>
  </si>
  <si>
    <t>DA3684517</t>
  </si>
  <si>
    <t>DA3604127</t>
  </si>
  <si>
    <t>DA3950253</t>
  </si>
  <si>
    <t>DA3811274</t>
  </si>
  <si>
    <t>DA3956520</t>
  </si>
  <si>
    <t>DA3857594</t>
  </si>
  <si>
    <t>DA3906113</t>
  </si>
  <si>
    <t>DA4017846</t>
  </si>
  <si>
    <t>DA4030225</t>
  </si>
  <si>
    <t>DA4149314</t>
  </si>
  <si>
    <t>DA4257442</t>
  </si>
  <si>
    <t>DA4421503</t>
  </si>
  <si>
    <t>DA3941373</t>
  </si>
  <si>
    <t>DA3841558</t>
  </si>
  <si>
    <t>DA3756598</t>
  </si>
  <si>
    <t>DA3965266</t>
  </si>
  <si>
    <t>DA3870325</t>
  </si>
  <si>
    <t>DA3730814</t>
  </si>
  <si>
    <t>DA3928796</t>
  </si>
  <si>
    <t>DA3970148</t>
  </si>
  <si>
    <t>DA3824591</t>
  </si>
  <si>
    <t>DA3941542</t>
  </si>
  <si>
    <t>DA4044224</t>
  </si>
  <si>
    <t>DA4003451</t>
  </si>
  <si>
    <t>DA4324882</t>
  </si>
  <si>
    <t>DA4186026</t>
  </si>
  <si>
    <t>DA4074260</t>
  </si>
  <si>
    <t>DA3866079</t>
  </si>
  <si>
    <t>DA3941099</t>
  </si>
  <si>
    <t>DA3697227</t>
  </si>
  <si>
    <t>DA3974392</t>
  </si>
  <si>
    <t>DA3819434</t>
  </si>
  <si>
    <t>DA3638948</t>
  </si>
  <si>
    <t>DA3736750</t>
  </si>
  <si>
    <t>DA3708573</t>
  </si>
  <si>
    <t>DA3860603</t>
  </si>
  <si>
    <t>DA3945307</t>
  </si>
  <si>
    <t>DA4110983</t>
  </si>
  <si>
    <t>DA4017269</t>
  </si>
  <si>
    <t>DA4015300</t>
  </si>
  <si>
    <t>DA4018540</t>
  </si>
  <si>
    <t>DA4196452</t>
  </si>
  <si>
    <t>DA3912525</t>
  </si>
  <si>
    <t>DA3775160</t>
  </si>
  <si>
    <t>DA3823187</t>
  </si>
  <si>
    <t>DA3777635</t>
  </si>
  <si>
    <t>DA3787045</t>
  </si>
  <si>
    <t>DA3826696</t>
  </si>
  <si>
    <t>DA3939549</t>
  </si>
  <si>
    <t>DA3919214</t>
  </si>
  <si>
    <t>DA3883782</t>
  </si>
  <si>
    <t>DA3997025</t>
  </si>
  <si>
    <t>DA4017167</t>
  </si>
  <si>
    <t>DA4000471</t>
  </si>
  <si>
    <t>DA4204540</t>
  </si>
  <si>
    <t>DA4202594</t>
  </si>
  <si>
    <t>DA4357881</t>
  </si>
  <si>
    <t>DA3871838</t>
  </si>
  <si>
    <t>DA3915695</t>
  </si>
  <si>
    <t>DA3894109</t>
  </si>
  <si>
    <t>DA3688596</t>
  </si>
  <si>
    <t>DA3927924</t>
  </si>
  <si>
    <t>DA3665565</t>
  </si>
  <si>
    <t>DA3909570</t>
  </si>
  <si>
    <t>DA3853463</t>
  </si>
  <si>
    <t>DA3981034</t>
  </si>
  <si>
    <t>DA3961041</t>
  </si>
  <si>
    <t>DA4000824</t>
  </si>
  <si>
    <t>DA4137237</t>
  </si>
  <si>
    <t>DA4064183</t>
  </si>
  <si>
    <t>DA4095634</t>
  </si>
  <si>
    <t>DA4086505</t>
  </si>
  <si>
    <t>DA3932509</t>
  </si>
  <si>
    <t>DA3808525</t>
  </si>
  <si>
    <t>DA3918811</t>
  </si>
  <si>
    <t>DA3741852</t>
  </si>
  <si>
    <t>DA3757702</t>
  </si>
  <si>
    <t>DA3823655</t>
  </si>
  <si>
    <t>DA3865822</t>
  </si>
  <si>
    <t>DA3733558</t>
  </si>
  <si>
    <t>DA3761853</t>
  </si>
  <si>
    <t>DA3994560</t>
  </si>
  <si>
    <t>DA4127721</t>
  </si>
  <si>
    <t>DA4120106</t>
  </si>
  <si>
    <t>DA4013812</t>
  </si>
  <si>
    <t>DA4244924</t>
  </si>
  <si>
    <t>DA4095934</t>
  </si>
  <si>
    <t>DA3692152</t>
  </si>
  <si>
    <t>DA3523319</t>
  </si>
  <si>
    <t>DA3880890</t>
  </si>
  <si>
    <t>DA3912535</t>
  </si>
  <si>
    <t>DA3782700</t>
  </si>
  <si>
    <t>DA3922640</t>
  </si>
  <si>
    <t>DA3971138</t>
  </si>
  <si>
    <t>DA3937876</t>
  </si>
  <si>
    <t>DA3903004</t>
  </si>
  <si>
    <t>DA3929733</t>
  </si>
  <si>
    <t>DA4008103</t>
  </si>
  <si>
    <t>DA4004144</t>
  </si>
  <si>
    <t>DA4325491</t>
  </si>
  <si>
    <t>DA4426256</t>
  </si>
  <si>
    <t>DA4007805</t>
  </si>
  <si>
    <t>DA3626318</t>
  </si>
  <si>
    <t>DA3749889</t>
  </si>
  <si>
    <t>DA3916954</t>
  </si>
  <si>
    <t>DA3890221</t>
  </si>
  <si>
    <t>DA3930359</t>
  </si>
  <si>
    <t>DA3916354</t>
  </si>
  <si>
    <t>DA3989506</t>
  </si>
  <si>
    <t>DA3973108</t>
  </si>
  <si>
    <t>DA3933691</t>
  </si>
  <si>
    <t>DA3915395</t>
  </si>
  <si>
    <t>DA4043833</t>
  </si>
  <si>
    <t>DA4092275</t>
  </si>
  <si>
    <t>DA4025240</t>
  </si>
  <si>
    <t>DA4081719</t>
  </si>
  <si>
    <t>DA4037421</t>
  </si>
  <si>
    <t>DA3576044</t>
  </si>
  <si>
    <t>DA3622689</t>
  </si>
  <si>
    <t>DA3965459</t>
  </si>
  <si>
    <t>DA3799253</t>
  </si>
  <si>
    <t>DA3667329</t>
  </si>
  <si>
    <t>DA3584542</t>
  </si>
  <si>
    <t>DA3574784</t>
  </si>
  <si>
    <t>DA3712194</t>
  </si>
  <si>
    <t>DA3778802</t>
  </si>
  <si>
    <t>DA3859825</t>
  </si>
  <si>
    <t>DA4002991</t>
  </si>
  <si>
    <t>DA4332099</t>
  </si>
  <si>
    <t>DA4377163</t>
  </si>
  <si>
    <t>DA4060886</t>
  </si>
  <si>
    <t>DA4186552</t>
  </si>
  <si>
    <t>DA3920052</t>
  </si>
  <si>
    <t>DA3912172</t>
  </si>
  <si>
    <t>DA3632200</t>
  </si>
  <si>
    <t>DA3690471</t>
  </si>
  <si>
    <t>DA3889901</t>
  </si>
  <si>
    <t>DA3777602</t>
  </si>
  <si>
    <t>DA3810084</t>
  </si>
  <si>
    <t>DA3992035</t>
  </si>
  <si>
    <t>DA3995115</t>
  </si>
  <si>
    <t>DA3985283</t>
  </si>
  <si>
    <t>DA4003698</t>
  </si>
  <si>
    <t>DA4107637</t>
  </si>
  <si>
    <t>DA4002588</t>
  </si>
  <si>
    <t>DA4075404</t>
  </si>
  <si>
    <t>DA4022651</t>
  </si>
  <si>
    <t>DA3610372</t>
  </si>
  <si>
    <t>DA3596167</t>
  </si>
  <si>
    <t>DA3705028</t>
  </si>
  <si>
    <t>DA3557153</t>
  </si>
  <si>
    <t>DA3862425</t>
  </si>
  <si>
    <t>DA3644527</t>
  </si>
  <si>
    <t>DA3677253</t>
  </si>
  <si>
    <t>DA3939557</t>
  </si>
  <si>
    <t>DA3847856</t>
  </si>
  <si>
    <t>DA3984526</t>
  </si>
  <si>
    <t>DA4077819</t>
  </si>
  <si>
    <t>DA4001251</t>
  </si>
  <si>
    <t>DA4156865</t>
  </si>
  <si>
    <t>DA4319151</t>
  </si>
  <si>
    <t>DA4037171</t>
  </si>
  <si>
    <t>DA3542594</t>
  </si>
  <si>
    <t>DA3677201</t>
  </si>
  <si>
    <t>DA3878920</t>
  </si>
  <si>
    <t>DA3916170</t>
  </si>
  <si>
    <t>DA3746035</t>
  </si>
  <si>
    <t>DA3914609</t>
  </si>
  <si>
    <t>DA3769034</t>
  </si>
  <si>
    <t>DA3821574</t>
  </si>
  <si>
    <t>DA3970914</t>
  </si>
  <si>
    <t>DA3978297</t>
  </si>
  <si>
    <t>DA4061129</t>
  </si>
  <si>
    <t>DA4012787</t>
  </si>
  <si>
    <t>DA4422998</t>
  </si>
  <si>
    <t>DA4000591</t>
  </si>
  <si>
    <t>DA4178382</t>
  </si>
  <si>
    <t>DA3935413</t>
  </si>
  <si>
    <t>DA3722059</t>
  </si>
  <si>
    <t>DA3770463</t>
  </si>
  <si>
    <t>DA3899452</t>
  </si>
  <si>
    <t>DA3945782</t>
  </si>
  <si>
    <t>DA3711855</t>
  </si>
  <si>
    <t>DA3755906</t>
  </si>
  <si>
    <t>DA3767518</t>
  </si>
  <si>
    <t>DA3857846</t>
  </si>
  <si>
    <t>DA3961293</t>
  </si>
  <si>
    <t>DA4017335</t>
  </si>
  <si>
    <t>DA4141708</t>
  </si>
  <si>
    <t>DA4005835</t>
  </si>
  <si>
    <t>DA4025398</t>
  </si>
  <si>
    <t>DA4002136</t>
  </si>
  <si>
    <t>DA3671517</t>
  </si>
  <si>
    <t>DA3818511</t>
  </si>
  <si>
    <t>DA3736575</t>
  </si>
  <si>
    <t>DA3971531</t>
  </si>
  <si>
    <t>DA3911326</t>
  </si>
  <si>
    <t>DA3664927</t>
  </si>
  <si>
    <t>DA3884828</t>
  </si>
  <si>
    <t>DA3975146</t>
  </si>
  <si>
    <t>DA3995256</t>
  </si>
  <si>
    <t>DA3871740</t>
  </si>
  <si>
    <t>DA4118592</t>
  </si>
  <si>
    <t>DA4000348</t>
  </si>
  <si>
    <t>DA4142905</t>
  </si>
  <si>
    <t>DA4026936</t>
  </si>
  <si>
    <t>DA4343191</t>
  </si>
  <si>
    <t>DA3924014</t>
  </si>
  <si>
    <t>DA3485928</t>
  </si>
  <si>
    <t>DA3819535</t>
  </si>
  <si>
    <t>DA3878153</t>
  </si>
  <si>
    <t>DA3813704</t>
  </si>
  <si>
    <t>DA3664105</t>
  </si>
  <si>
    <t>DA3765441</t>
  </si>
  <si>
    <t>DA3844479</t>
  </si>
  <si>
    <t>DA3838582</t>
  </si>
  <si>
    <t>DA3966134</t>
  </si>
  <si>
    <t>DA4348304</t>
  </si>
  <si>
    <t>DA4043618</t>
  </si>
  <si>
    <t>DA4181592</t>
  </si>
  <si>
    <t>DA4002349</t>
  </si>
  <si>
    <t>DA4071457</t>
  </si>
  <si>
    <t>DA3884913</t>
  </si>
  <si>
    <t>DA3619410</t>
  </si>
  <si>
    <t>DA3763629</t>
  </si>
  <si>
    <t>DA3905266</t>
  </si>
  <si>
    <t>DA3998969</t>
  </si>
  <si>
    <t>DA3737081</t>
  </si>
  <si>
    <t>DA3992596</t>
  </si>
  <si>
    <t>DA3954991</t>
  </si>
  <si>
    <t>DA3860496</t>
  </si>
  <si>
    <t>DA3926318</t>
  </si>
  <si>
    <t>DA4033158</t>
  </si>
  <si>
    <t>DA4197647</t>
  </si>
  <si>
    <t>DA4068335</t>
  </si>
  <si>
    <t>DA4002287</t>
  </si>
  <si>
    <t>DA4457664</t>
  </si>
  <si>
    <t>DA3869467</t>
  </si>
  <si>
    <t>DA3970285</t>
  </si>
  <si>
    <t>DA3983175</t>
  </si>
  <si>
    <t>DA3904314</t>
  </si>
  <si>
    <t>DA3952901</t>
  </si>
  <si>
    <t>DA3959736</t>
  </si>
  <si>
    <t>DA3987535</t>
  </si>
  <si>
    <t>DA3784084</t>
  </si>
  <si>
    <t>DA3786000</t>
  </si>
  <si>
    <t>DA3990167</t>
  </si>
  <si>
    <t>DA4001479</t>
  </si>
  <si>
    <t>DA4005927</t>
  </si>
  <si>
    <t>DA4099551</t>
  </si>
  <si>
    <t>DA4004992</t>
  </si>
  <si>
    <t>DA4082214</t>
  </si>
  <si>
    <t>DA3919696</t>
  </si>
  <si>
    <t>DA3907405</t>
  </si>
  <si>
    <t>DA3775231</t>
  </si>
  <si>
    <t>DA3636648</t>
  </si>
  <si>
    <t>DA3929243</t>
  </si>
  <si>
    <t>DA3840014</t>
  </si>
  <si>
    <t>DA3812878</t>
  </si>
  <si>
    <t>DA3881995</t>
  </si>
  <si>
    <t>DA3924952</t>
  </si>
  <si>
    <t>DA3998655</t>
  </si>
  <si>
    <t>DA4127572</t>
  </si>
  <si>
    <t>DA4050515</t>
  </si>
  <si>
    <t>DA4017913</t>
  </si>
  <si>
    <t>DA4354717</t>
  </si>
  <si>
    <t>DA4013747</t>
  </si>
  <si>
    <t>DA3826838</t>
  </si>
  <si>
    <t>DA3808405</t>
  </si>
  <si>
    <t>DA3780336</t>
  </si>
  <si>
    <t>DA3813235</t>
  </si>
  <si>
    <t>DA3784196</t>
  </si>
  <si>
    <t>DA3784483</t>
  </si>
  <si>
    <t>DA3981595</t>
  </si>
  <si>
    <t>DA3915917</t>
  </si>
  <si>
    <t>DA3795829</t>
  </si>
  <si>
    <t>DA3858979</t>
  </si>
  <si>
    <t>DA4408360</t>
  </si>
  <si>
    <t>DA4043133</t>
  </si>
  <si>
    <t>DA4027342</t>
  </si>
  <si>
    <t>DA4075198</t>
  </si>
  <si>
    <t>DA4338300</t>
  </si>
  <si>
    <t>DA3845990</t>
  </si>
  <si>
    <t>DA3849387</t>
  </si>
  <si>
    <t>DA3730605</t>
  </si>
  <si>
    <t>DA3676709</t>
  </si>
  <si>
    <t>DA3901205</t>
  </si>
  <si>
    <t>DA3747495</t>
  </si>
  <si>
    <t>DA3802854</t>
  </si>
  <si>
    <t>DA3915784</t>
  </si>
  <si>
    <t>DA3765628</t>
  </si>
  <si>
    <t>DA3959197</t>
  </si>
  <si>
    <t>DA4131613</t>
  </si>
  <si>
    <t>DA4028053</t>
  </si>
  <si>
    <t>DA4115685</t>
  </si>
  <si>
    <t>DA4023972</t>
  </si>
  <si>
    <t>DA4004486</t>
  </si>
  <si>
    <t>DA3590410</t>
  </si>
  <si>
    <t>DA3612910</t>
  </si>
  <si>
    <t>DA3606478</t>
  </si>
  <si>
    <t>DA3951937</t>
  </si>
  <si>
    <t>DA3516500</t>
  </si>
  <si>
    <t>DA3755516</t>
  </si>
  <si>
    <t>DA3723025</t>
  </si>
  <si>
    <t>DA3890593</t>
  </si>
  <si>
    <t>DA3954599</t>
  </si>
  <si>
    <t>DA3959937</t>
  </si>
  <si>
    <t>DA4072482</t>
  </si>
  <si>
    <t>DA4105382</t>
  </si>
  <si>
    <t>DA4357442</t>
  </si>
  <si>
    <t>DA4184333</t>
  </si>
  <si>
    <t>DA4082307</t>
  </si>
  <si>
    <t>DA3755207</t>
  </si>
  <si>
    <t>DA3697638</t>
  </si>
  <si>
    <t>DA3980043</t>
  </si>
  <si>
    <t>DA3891446</t>
  </si>
  <si>
    <t>DA3664428</t>
  </si>
  <si>
    <t>DA3572271</t>
  </si>
  <si>
    <t>DA3883743</t>
  </si>
  <si>
    <t>DA3824666</t>
  </si>
  <si>
    <t>DA3845618</t>
  </si>
  <si>
    <t>DA3912167</t>
  </si>
  <si>
    <t>DA4000429</t>
  </si>
  <si>
    <t>DA4433600</t>
  </si>
  <si>
    <t>DA4002884</t>
  </si>
  <si>
    <t>DA4012580</t>
  </si>
  <si>
    <t>DA4130881</t>
  </si>
  <si>
    <t>DA3942280</t>
  </si>
  <si>
    <t>DA3561794</t>
  </si>
  <si>
    <t>DA3622742</t>
  </si>
  <si>
    <t>DA3638158</t>
  </si>
  <si>
    <t>DA3737027</t>
  </si>
  <si>
    <t>DA3882893</t>
  </si>
  <si>
    <t>DA3683774</t>
  </si>
  <si>
    <t>DA3914103</t>
  </si>
  <si>
    <t>DA3852914</t>
  </si>
  <si>
    <t>DA3923303</t>
  </si>
  <si>
    <t>DA4301179</t>
  </si>
  <si>
    <t>DA4021475</t>
  </si>
  <si>
    <t>DA4010695</t>
  </si>
  <si>
    <t>DA4024457</t>
  </si>
  <si>
    <t>DA4054879</t>
  </si>
  <si>
    <t>DA3520883</t>
  </si>
  <si>
    <t>DA3913760</t>
  </si>
  <si>
    <t>DA3740250</t>
  </si>
  <si>
    <t>DA3955139</t>
  </si>
  <si>
    <t>DA3903479</t>
  </si>
  <si>
    <t>DA3772315</t>
  </si>
  <si>
    <t>DA3752184</t>
  </si>
  <si>
    <t>DA3800383</t>
  </si>
  <si>
    <t>DA3986001</t>
  </si>
  <si>
    <t>DA3938913</t>
  </si>
  <si>
    <t>DA4007598</t>
  </si>
  <si>
    <t>DA4000434</t>
  </si>
  <si>
    <t>DA4278154</t>
  </si>
  <si>
    <t>DA4012204</t>
  </si>
  <si>
    <t>DA4461357</t>
  </si>
  <si>
    <t>DA3978440</t>
  </si>
  <si>
    <t>DA3920521</t>
  </si>
  <si>
    <t>DA3676321</t>
  </si>
  <si>
    <t>DA3794692</t>
  </si>
  <si>
    <t>DA3753950</t>
  </si>
  <si>
    <t>DA3927856</t>
  </si>
  <si>
    <t>DA3987309</t>
  </si>
  <si>
    <t>DA3842767</t>
  </si>
  <si>
    <t>DA3894158</t>
  </si>
  <si>
    <t>DA3911626</t>
  </si>
  <si>
    <t>DA4041010</t>
  </si>
  <si>
    <t>DA4000911</t>
  </si>
  <si>
    <t>DA4007207</t>
  </si>
  <si>
    <t>DA4149282</t>
  </si>
  <si>
    <t>DA4001794</t>
  </si>
  <si>
    <t>DA3872676</t>
  </si>
  <si>
    <t>DA3586591</t>
  </si>
  <si>
    <t>DA3861178</t>
  </si>
  <si>
    <t>DA3919301</t>
  </si>
  <si>
    <t>DA3947690</t>
  </si>
  <si>
    <t>DA3946286</t>
  </si>
  <si>
    <t>DA3672576</t>
  </si>
  <si>
    <t>DA3993639</t>
  </si>
  <si>
    <t>DA3895339</t>
  </si>
  <si>
    <t>DA3965380</t>
  </si>
  <si>
    <t>DA4444072</t>
  </si>
  <si>
    <t>DA4095913</t>
  </si>
  <si>
    <t>DA4000695</t>
  </si>
  <si>
    <t>DA4033496</t>
  </si>
  <si>
    <t>DA4010118</t>
  </si>
  <si>
    <t>DA3699754</t>
  </si>
  <si>
    <t>DA3689745</t>
  </si>
  <si>
    <t>DA3820981</t>
  </si>
  <si>
    <t>DA3546876</t>
  </si>
  <si>
    <t>DA3936840</t>
  </si>
  <si>
    <t>DA3860636</t>
  </si>
  <si>
    <t>DA3601243</t>
  </si>
  <si>
    <t>DA3770651</t>
  </si>
  <si>
    <t>DA3750015</t>
  </si>
  <si>
    <t>DA3941442</t>
  </si>
  <si>
    <t>DA4017741</t>
  </si>
  <si>
    <t>DA4000669</t>
  </si>
  <si>
    <t>DA4006940</t>
  </si>
  <si>
    <t>DA4001405</t>
  </si>
  <si>
    <t>DA4295068</t>
  </si>
  <si>
    <t>DA3978089</t>
  </si>
  <si>
    <t>DA3864847</t>
  </si>
  <si>
    <t>DA3809791</t>
  </si>
  <si>
    <t>DA3963875</t>
  </si>
  <si>
    <t>DA3667867</t>
  </si>
  <si>
    <t>DA3881369</t>
  </si>
  <si>
    <t>DA3979319</t>
  </si>
  <si>
    <t>DA3885200</t>
  </si>
  <si>
    <t>DA3889769</t>
  </si>
  <si>
    <t>DA3939307</t>
  </si>
  <si>
    <t>DA4269042</t>
  </si>
  <si>
    <t>DA4390328</t>
  </si>
  <si>
    <t>DA4424373</t>
  </si>
  <si>
    <t>DA4015144</t>
  </si>
  <si>
    <t>DA4100042</t>
  </si>
  <si>
    <t>DA3976370</t>
  </si>
  <si>
    <t>DA3670844</t>
  </si>
  <si>
    <t>DA3711075</t>
  </si>
  <si>
    <t>DA3935788</t>
  </si>
  <si>
    <t>DA3849707</t>
  </si>
  <si>
    <t>DA3861268</t>
  </si>
  <si>
    <t>DA3959659</t>
  </si>
  <si>
    <t>DA3996131</t>
  </si>
  <si>
    <t>DA3979106</t>
  </si>
  <si>
    <t>DA3979475</t>
  </si>
  <si>
    <t>DA4079629</t>
  </si>
  <si>
    <t>DA4025303</t>
  </si>
  <si>
    <t>DA4051011</t>
  </si>
  <si>
    <t>DA4469125</t>
  </si>
  <si>
    <t>DA4269559</t>
  </si>
  <si>
    <t>DA3944109</t>
  </si>
  <si>
    <t>DA3990850</t>
  </si>
  <si>
    <t>DA3708176</t>
  </si>
  <si>
    <t>DA3797526</t>
  </si>
  <si>
    <t>DA3522860</t>
  </si>
  <si>
    <t>DA3972756</t>
  </si>
  <si>
    <t>DA3703495</t>
  </si>
  <si>
    <t>DA3769192</t>
  </si>
  <si>
    <t>DA3859984</t>
  </si>
  <si>
    <t>DA3960380</t>
  </si>
  <si>
    <t>DA4148033</t>
  </si>
  <si>
    <t>DA4451469</t>
  </si>
  <si>
    <t>DA4003310</t>
  </si>
  <si>
    <t>DA4045065</t>
  </si>
  <si>
    <t>DA4150487</t>
  </si>
  <si>
    <t>DA3767481</t>
  </si>
  <si>
    <t>DA3919766</t>
  </si>
  <si>
    <t>DA3968742</t>
  </si>
  <si>
    <t>DA3643569</t>
  </si>
  <si>
    <t>DA3588227</t>
  </si>
  <si>
    <t>DA3700926</t>
  </si>
  <si>
    <t>DA3943485</t>
  </si>
  <si>
    <t>DA3824303</t>
  </si>
  <si>
    <t>DA3791670</t>
  </si>
  <si>
    <t>DA3949329</t>
  </si>
  <si>
    <t>DA4456568</t>
  </si>
  <si>
    <t>DA4001433</t>
  </si>
  <si>
    <t>DA4045812</t>
  </si>
  <si>
    <t>DA4148686</t>
  </si>
  <si>
    <t>DA4092464</t>
  </si>
  <si>
    <t>DA3749603</t>
  </si>
  <si>
    <t>DA3786791</t>
  </si>
  <si>
    <t>DA3685573</t>
  </si>
  <si>
    <t>DA3844141</t>
  </si>
  <si>
    <t>DA3773966</t>
  </si>
  <si>
    <t>DA3899721</t>
  </si>
  <si>
    <t>DA3769481</t>
  </si>
  <si>
    <t>DA3867702</t>
  </si>
  <si>
    <t>DA3955713</t>
  </si>
  <si>
    <t>DA3943977</t>
  </si>
  <si>
    <t>DA4057599</t>
  </si>
  <si>
    <t>DA4293826</t>
  </si>
  <si>
    <t>DA4001381</t>
  </si>
  <si>
    <t>DA4034785</t>
  </si>
  <si>
    <t>DA4089015</t>
  </si>
  <si>
    <t>DA3882427</t>
  </si>
  <si>
    <t>DA3910109</t>
  </si>
  <si>
    <t>DA3898523</t>
  </si>
  <si>
    <t>DA3693343</t>
  </si>
  <si>
    <t>DA3873164</t>
  </si>
  <si>
    <t>DA3797525</t>
  </si>
  <si>
    <t>DA3786590</t>
  </si>
  <si>
    <t>DA3922357</t>
  </si>
  <si>
    <t>DA3941644</t>
  </si>
  <si>
    <t>DA3928038</t>
  </si>
  <si>
    <t>DA4227314</t>
  </si>
  <si>
    <t>DA4066548</t>
  </si>
  <si>
    <t>DA4079742</t>
  </si>
  <si>
    <t>DA4012194</t>
  </si>
  <si>
    <t>DA4000732</t>
  </si>
  <si>
    <t>DA3636231</t>
  </si>
  <si>
    <t>DA3989401</t>
  </si>
  <si>
    <t>DA3630394</t>
  </si>
  <si>
    <t>DA3707522</t>
  </si>
  <si>
    <t>DA3665344</t>
  </si>
  <si>
    <t>DA3887557</t>
  </si>
  <si>
    <t>DA3986193</t>
  </si>
  <si>
    <t>DA3929551</t>
  </si>
  <si>
    <t>DA3746467</t>
  </si>
  <si>
    <t>DA3890345</t>
  </si>
  <si>
    <t>DA4171648</t>
  </si>
  <si>
    <t>DA4001713</t>
  </si>
  <si>
    <t>DA4022703</t>
  </si>
  <si>
    <t>DA4015005</t>
  </si>
  <si>
    <t>DA4354851</t>
  </si>
  <si>
    <t>DA3675455</t>
  </si>
  <si>
    <t>DA3515137</t>
  </si>
  <si>
    <t>DA3555224</t>
  </si>
  <si>
    <t>DA3795691</t>
  </si>
  <si>
    <t>DA3916056</t>
  </si>
  <si>
    <t>DA3948527</t>
  </si>
  <si>
    <t>DA3676728</t>
  </si>
  <si>
    <t>DA3802024</t>
  </si>
  <si>
    <t>DA3962489</t>
  </si>
  <si>
    <t>DA3990320</t>
  </si>
  <si>
    <t>DA4212231</t>
  </si>
  <si>
    <t>DA4001434</t>
  </si>
  <si>
    <t>DA4011107</t>
  </si>
  <si>
    <t>DA4001414</t>
  </si>
  <si>
    <t>DA4470657</t>
  </si>
  <si>
    <t>DA3500025</t>
  </si>
  <si>
    <t>DA3870260</t>
  </si>
  <si>
    <t>DA3804038</t>
  </si>
  <si>
    <t>DA3926434</t>
  </si>
  <si>
    <t>DA3752688</t>
  </si>
  <si>
    <t>DA3961534</t>
  </si>
  <si>
    <t>DA3982419</t>
  </si>
  <si>
    <t>DA3946356</t>
  </si>
  <si>
    <t>DA3750678</t>
  </si>
  <si>
    <t>DA3876705</t>
  </si>
  <si>
    <t>DA4000789</t>
  </si>
  <si>
    <t>DA4330561</t>
  </si>
  <si>
    <t>DA4186447</t>
  </si>
  <si>
    <t>DA4148968</t>
  </si>
  <si>
    <t>DA4078076</t>
  </si>
  <si>
    <t>DA3820535</t>
  </si>
  <si>
    <t>DA3797544</t>
  </si>
  <si>
    <t>DA3835369</t>
  </si>
  <si>
    <t>DA3723801</t>
  </si>
  <si>
    <t>DA3977928</t>
  </si>
  <si>
    <t>DA3858244</t>
  </si>
  <si>
    <t>DA3971811</t>
  </si>
  <si>
    <t>DA3938746</t>
  </si>
  <si>
    <t>DA3738205</t>
  </si>
  <si>
    <t>DA3916660</t>
  </si>
  <si>
    <t>DA4029070</t>
  </si>
  <si>
    <t>DA4000319</t>
  </si>
  <si>
    <t>DA4420987</t>
  </si>
  <si>
    <t>DA4441604</t>
  </si>
  <si>
    <t>DA4005152</t>
  </si>
  <si>
    <t>DA3767041</t>
  </si>
  <si>
    <t>DA3924704</t>
  </si>
  <si>
    <t>DA3900089</t>
  </si>
  <si>
    <t>DA3951863</t>
  </si>
  <si>
    <t>DA3821846</t>
  </si>
  <si>
    <t>DA3603253</t>
  </si>
  <si>
    <t>DA3847097</t>
  </si>
  <si>
    <t>DA3664312</t>
  </si>
  <si>
    <t>DA3867060</t>
  </si>
  <si>
    <t>DA3869043</t>
  </si>
  <si>
    <t>DA4007232</t>
  </si>
  <si>
    <t>DA4011227</t>
  </si>
  <si>
    <t>DA4036145</t>
  </si>
  <si>
    <t>DA4224803</t>
  </si>
  <si>
    <t>DA4240448</t>
  </si>
  <si>
    <t>DA3703315</t>
  </si>
  <si>
    <t>DA3711583</t>
  </si>
  <si>
    <t>DA3984596</t>
  </si>
  <si>
    <t>DA3711698</t>
  </si>
  <si>
    <t>DA3702990</t>
  </si>
  <si>
    <t>DA3710032</t>
  </si>
  <si>
    <t>DA3810874</t>
  </si>
  <si>
    <t>DA3872573</t>
  </si>
  <si>
    <t>DA3845550</t>
  </si>
  <si>
    <t>DA3843252</t>
  </si>
  <si>
    <t>DA4117327</t>
  </si>
  <si>
    <t>DA4000571</t>
  </si>
  <si>
    <t>DA4361765</t>
  </si>
  <si>
    <t>DA4001452</t>
  </si>
  <si>
    <t>DA4148717</t>
  </si>
  <si>
    <t>DA3656241</t>
  </si>
  <si>
    <t>DA3610730</t>
  </si>
  <si>
    <t>DA3751816</t>
  </si>
  <si>
    <t>DA3737779</t>
  </si>
  <si>
    <t>DA3737461</t>
  </si>
  <si>
    <t>DA3964776</t>
  </si>
  <si>
    <t>DA3640900</t>
  </si>
  <si>
    <t>DA3937510</t>
  </si>
  <si>
    <t>DA3966645</t>
  </si>
  <si>
    <t>DA3940522</t>
  </si>
  <si>
    <t>DA4078167</t>
  </si>
  <si>
    <t>DA4000989</t>
  </si>
  <si>
    <t>DA4004233</t>
  </si>
  <si>
    <t>DA4000191</t>
  </si>
  <si>
    <t>DA4028870</t>
  </si>
  <si>
    <t>DA3988023</t>
  </si>
  <si>
    <t>DA3789035</t>
  </si>
  <si>
    <t>DA3817193</t>
  </si>
  <si>
    <t>DA3951062</t>
  </si>
  <si>
    <t>DA3945238</t>
  </si>
  <si>
    <t>DA3947539</t>
  </si>
  <si>
    <t>DA3858199</t>
  </si>
  <si>
    <t>DA3963152</t>
  </si>
  <si>
    <t>DA3998574</t>
  </si>
  <si>
    <t>DA3948759</t>
  </si>
  <si>
    <t>DA4000547</t>
  </si>
  <si>
    <t>DA4000867</t>
  </si>
  <si>
    <t>DA4167015</t>
  </si>
  <si>
    <t>DA4016550</t>
  </si>
  <si>
    <t>DA4160396</t>
  </si>
  <si>
    <t>DA3898200</t>
  </si>
  <si>
    <t>DA3620053</t>
  </si>
  <si>
    <t>DA3713217</t>
  </si>
  <si>
    <t>DA3893453</t>
  </si>
  <si>
    <t>DA3778404</t>
  </si>
  <si>
    <t>DA3763837</t>
  </si>
  <si>
    <t>DA3822873</t>
  </si>
  <si>
    <t>DA3703916</t>
  </si>
  <si>
    <t>DA3961102</t>
  </si>
  <si>
    <t>DA3854663</t>
  </si>
  <si>
    <t>DA4002487</t>
  </si>
  <si>
    <t>DA4009337</t>
  </si>
  <si>
    <t>DA4198869</t>
  </si>
  <si>
    <t>DA4132493</t>
  </si>
  <si>
    <t>DA4016883</t>
  </si>
  <si>
    <t>DA3890254</t>
  </si>
  <si>
    <t>DA3828533</t>
  </si>
  <si>
    <t>DA3836477</t>
  </si>
  <si>
    <t>DA3807939</t>
  </si>
  <si>
    <t>DA3806554</t>
  </si>
  <si>
    <t>DA3990788</t>
  </si>
  <si>
    <t>DA3773769</t>
  </si>
  <si>
    <t>DA3816472</t>
  </si>
  <si>
    <t>DA3879297</t>
  </si>
  <si>
    <t>DA3989370</t>
  </si>
  <si>
    <t>DA4061280</t>
  </si>
  <si>
    <t>DA4286828</t>
  </si>
  <si>
    <t>DA4043768</t>
  </si>
  <si>
    <t>DA4013669</t>
  </si>
  <si>
    <t>DA4015527</t>
  </si>
  <si>
    <t>DA3692974</t>
  </si>
  <si>
    <t>DA3958290</t>
  </si>
  <si>
    <t>DA3789637</t>
  </si>
  <si>
    <t>DA3828655</t>
  </si>
  <si>
    <t>DA3873487</t>
  </si>
  <si>
    <t>DA3565521</t>
  </si>
  <si>
    <t>DA3923426</t>
  </si>
  <si>
    <t>DA3927809</t>
  </si>
  <si>
    <t>DA3953406</t>
  </si>
  <si>
    <t>DA3981291</t>
  </si>
  <si>
    <t>DA4025339</t>
  </si>
  <si>
    <t>DA4097452</t>
  </si>
  <si>
    <t>DA4119695</t>
  </si>
  <si>
    <t>DA4033230</t>
  </si>
  <si>
    <t>DA4104922</t>
  </si>
  <si>
    <t>DA3927116</t>
  </si>
  <si>
    <t>DA3635661</t>
  </si>
  <si>
    <t>DA3719923</t>
  </si>
  <si>
    <t>DA3769460</t>
  </si>
  <si>
    <t>DA3895250</t>
  </si>
  <si>
    <t>DA3865105</t>
  </si>
  <si>
    <t>DA3956391</t>
  </si>
  <si>
    <t>DA3741387</t>
  </si>
  <si>
    <t>DA3951654</t>
  </si>
  <si>
    <t>DA3836323</t>
  </si>
  <si>
    <t>DA4038299</t>
  </si>
  <si>
    <t>DA4262884</t>
  </si>
  <si>
    <t>DA4221813</t>
  </si>
  <si>
    <t>DA4030271</t>
  </si>
  <si>
    <t>DA4027580</t>
  </si>
  <si>
    <t>DA3795697</t>
  </si>
  <si>
    <t>DA3775342</t>
  </si>
  <si>
    <t>DA3917269</t>
  </si>
  <si>
    <t>DA3885628</t>
  </si>
  <si>
    <t>DA3794192</t>
  </si>
  <si>
    <t>DA3818475</t>
  </si>
  <si>
    <t>DA3894627</t>
  </si>
  <si>
    <t>DA3821098</t>
  </si>
  <si>
    <t>DA3767705</t>
  </si>
  <si>
    <t>DA3964366</t>
  </si>
  <si>
    <t>DA4010983</t>
  </si>
  <si>
    <t>DA4076903</t>
  </si>
  <si>
    <t>DA4035827</t>
  </si>
  <si>
    <t>DA4030480</t>
  </si>
  <si>
    <t>DA4084704</t>
  </si>
  <si>
    <t>DA3874960</t>
  </si>
  <si>
    <t>DA3554456</t>
  </si>
  <si>
    <t>DA3554723</t>
  </si>
  <si>
    <t>DA3674865</t>
  </si>
  <si>
    <t>DA3937207</t>
  </si>
  <si>
    <t>DA3992445</t>
  </si>
  <si>
    <t>DA3715320</t>
  </si>
  <si>
    <t>DA3744414</t>
  </si>
  <si>
    <t>DA3790911</t>
  </si>
  <si>
    <t>DA3956977</t>
  </si>
  <si>
    <t>DA4179670</t>
  </si>
  <si>
    <t>DA4002523</t>
  </si>
  <si>
    <t>DA4003563</t>
  </si>
  <si>
    <t>DA4091246</t>
  </si>
  <si>
    <t>DA4026687</t>
  </si>
  <si>
    <t>DA3727334</t>
  </si>
  <si>
    <t>DA3875161</t>
  </si>
  <si>
    <t>DA3667766</t>
  </si>
  <si>
    <t>DA3908138</t>
  </si>
  <si>
    <t>DA3555623</t>
  </si>
  <si>
    <t>DA3634157</t>
  </si>
  <si>
    <t>DA3805319</t>
  </si>
  <si>
    <t>DA3997515</t>
  </si>
  <si>
    <t>DA3742998</t>
  </si>
  <si>
    <t>DA3921715</t>
  </si>
  <si>
    <t>DA4100804</t>
  </si>
  <si>
    <t>DA4001813</t>
  </si>
  <si>
    <t>DA4056254</t>
  </si>
  <si>
    <t>DA4165613</t>
  </si>
  <si>
    <t>DA4202063</t>
  </si>
  <si>
    <t>DA3906083</t>
  </si>
  <si>
    <t>DA3491006</t>
  </si>
  <si>
    <t>DA3980051</t>
  </si>
  <si>
    <t>DA3642988</t>
  </si>
  <si>
    <t>DA3680895</t>
  </si>
  <si>
    <t>DA3711964</t>
  </si>
  <si>
    <t>DA3816661</t>
  </si>
  <si>
    <t>DA3974408</t>
  </si>
  <si>
    <t>DA3962680</t>
  </si>
  <si>
    <t>DA3866320</t>
  </si>
  <si>
    <t>DA4086758</t>
  </si>
  <si>
    <t>DA4139136</t>
  </si>
  <si>
    <t>DA4044136</t>
  </si>
  <si>
    <t>DA4000437</t>
  </si>
  <si>
    <t>DA4013052</t>
  </si>
  <si>
    <t>DA3944009</t>
  </si>
  <si>
    <t>DA3939176</t>
  </si>
  <si>
    <t>DA3973273</t>
  </si>
  <si>
    <t>DA3713114</t>
  </si>
  <si>
    <t>DA3882883</t>
  </si>
  <si>
    <t>DA3778880</t>
  </si>
  <si>
    <t>DA3626264</t>
  </si>
  <si>
    <t>DA3911001</t>
  </si>
  <si>
    <t>DA3914286</t>
  </si>
  <si>
    <t>DA3924797</t>
  </si>
  <si>
    <t>DA4035034</t>
  </si>
  <si>
    <t>DA4406176</t>
  </si>
  <si>
    <t>DA4082183</t>
  </si>
  <si>
    <t>DA4041854</t>
  </si>
  <si>
    <t>DA4201360</t>
  </si>
  <si>
    <t>DA3730213</t>
  </si>
  <si>
    <t>DA3963755</t>
  </si>
  <si>
    <t>DA3847324</t>
  </si>
  <si>
    <t>DA3702354</t>
  </si>
  <si>
    <t>DA3919209</t>
  </si>
  <si>
    <t>DA3792085</t>
  </si>
  <si>
    <t>DA3798989</t>
  </si>
  <si>
    <t>DA3735042</t>
  </si>
  <si>
    <t>DA3898453</t>
  </si>
  <si>
    <t>DA3989093</t>
  </si>
  <si>
    <t>DA4005204</t>
  </si>
  <si>
    <t>DA4005603</t>
  </si>
  <si>
    <t>DA4002433</t>
  </si>
  <si>
    <t>DA4001771</t>
  </si>
  <si>
    <t>DA4172319</t>
  </si>
  <si>
    <t>DA3729037</t>
  </si>
  <si>
    <t>DA3793968</t>
  </si>
  <si>
    <t>DA3795621</t>
  </si>
  <si>
    <t>DA3754595</t>
  </si>
  <si>
    <t>DA3847903</t>
  </si>
  <si>
    <t>DA3630766</t>
  </si>
  <si>
    <t>DA3854595</t>
  </si>
  <si>
    <t>DA3922314</t>
  </si>
  <si>
    <t>DA3975104</t>
  </si>
  <si>
    <t>DA3973327</t>
  </si>
  <si>
    <t>DA4000796</t>
  </si>
  <si>
    <t>DA4083000</t>
  </si>
  <si>
    <t>DA4082892</t>
  </si>
  <si>
    <t>DA4043116</t>
  </si>
  <si>
    <t>DA4291025</t>
  </si>
  <si>
    <t>DA3744692</t>
  </si>
  <si>
    <t>DA3786045</t>
  </si>
  <si>
    <t>DA3807139</t>
  </si>
  <si>
    <t>DA3775468</t>
  </si>
  <si>
    <t>DA3978593</t>
  </si>
  <si>
    <t>DA3905172</t>
  </si>
  <si>
    <t>DA3763719</t>
  </si>
  <si>
    <t>DA3769019</t>
  </si>
  <si>
    <t>DA3867672</t>
  </si>
  <si>
    <t>DA3912558</t>
  </si>
  <si>
    <t>DA4091933</t>
  </si>
  <si>
    <t>DA4026610</t>
  </si>
  <si>
    <t>DA4160198</t>
  </si>
  <si>
    <t>DA4156521</t>
  </si>
  <si>
    <t>DA4022190</t>
  </si>
  <si>
    <t>DA3764405</t>
  </si>
  <si>
    <t>DA3647325</t>
  </si>
  <si>
    <t>DA3821232</t>
  </si>
  <si>
    <t>DA3689683</t>
  </si>
  <si>
    <t>DA3996151</t>
  </si>
  <si>
    <t>DA3807835</t>
  </si>
  <si>
    <t>DA3854601</t>
  </si>
  <si>
    <t>DA3695986</t>
  </si>
  <si>
    <t>DA3773960</t>
  </si>
  <si>
    <t>DA3950862</t>
  </si>
  <si>
    <t>DA4007697</t>
  </si>
  <si>
    <t>DA4044013</t>
  </si>
  <si>
    <t>DA4166563</t>
  </si>
  <si>
    <t>DA4008419</t>
  </si>
  <si>
    <t>DA4001621</t>
  </si>
  <si>
    <t>DA3818092</t>
  </si>
  <si>
    <t>DA3592516</t>
  </si>
  <si>
    <t>DA3672959</t>
  </si>
  <si>
    <t>DA3640888</t>
  </si>
  <si>
    <t>DA3837786</t>
  </si>
  <si>
    <t>DA3784364</t>
  </si>
  <si>
    <t>DA3977206</t>
  </si>
  <si>
    <t>DA3697039</t>
  </si>
  <si>
    <t>DA3945837</t>
  </si>
  <si>
    <t>DA3873175</t>
  </si>
  <si>
    <t>DA4014877</t>
  </si>
  <si>
    <t>DA4228445</t>
  </si>
  <si>
    <t>DA4034082</t>
  </si>
  <si>
    <t>DA4068628</t>
  </si>
  <si>
    <t>DA4000535</t>
  </si>
  <si>
    <t>DA3564847</t>
  </si>
  <si>
    <t>DA3881520</t>
  </si>
  <si>
    <t>DA3768085</t>
  </si>
  <si>
    <t>DA3892001</t>
  </si>
  <si>
    <t>DA3789297</t>
  </si>
  <si>
    <t>DA3999042</t>
  </si>
  <si>
    <t>DA3939300</t>
  </si>
  <si>
    <t>DA3722706</t>
  </si>
  <si>
    <t>DA3842325</t>
  </si>
  <si>
    <t>DA3838975</t>
  </si>
  <si>
    <t>DA4030120</t>
  </si>
  <si>
    <t>DA4000486</t>
  </si>
  <si>
    <t>DA4075662</t>
  </si>
  <si>
    <t>DA4050340</t>
  </si>
  <si>
    <t>DA4006034</t>
  </si>
  <si>
    <t>DA3714854</t>
  </si>
  <si>
    <t>DA3830597</t>
  </si>
  <si>
    <t>DA3839227</t>
  </si>
  <si>
    <t>DA3795396</t>
  </si>
  <si>
    <t>DA3739240</t>
  </si>
  <si>
    <t>DA3714514</t>
  </si>
  <si>
    <t>DA3733193</t>
  </si>
  <si>
    <t>DA3856099</t>
  </si>
  <si>
    <t>DA3801593</t>
  </si>
  <si>
    <t>DA3925550</t>
  </si>
  <si>
    <t>DA4056592</t>
  </si>
  <si>
    <t>DA4473022</t>
  </si>
  <si>
    <t>DA4044382</t>
  </si>
  <si>
    <t>DA4000668</t>
  </si>
  <si>
    <t>DA4354237</t>
  </si>
  <si>
    <t>DA3980939</t>
  </si>
  <si>
    <t>DA3922032</t>
  </si>
  <si>
    <t>DA3695719</t>
  </si>
  <si>
    <t>DA3970030</t>
  </si>
  <si>
    <t>DA3808198</t>
  </si>
  <si>
    <t>DA3840266</t>
  </si>
  <si>
    <t>DA3797616</t>
  </si>
  <si>
    <t>DA3912293</t>
  </si>
  <si>
    <t>DA3858731</t>
  </si>
  <si>
    <t>DA3862691</t>
  </si>
  <si>
    <t>DA4008125</t>
  </si>
  <si>
    <t>DA4076114</t>
  </si>
  <si>
    <t>DA4018080</t>
  </si>
  <si>
    <t>DA4195114</t>
  </si>
  <si>
    <t>DA4004508</t>
  </si>
  <si>
    <t>DA3914931</t>
  </si>
  <si>
    <t>DA3779738</t>
  </si>
  <si>
    <t>DA3988551</t>
  </si>
  <si>
    <t>DA3990645</t>
  </si>
  <si>
    <t>DA3776732</t>
  </si>
  <si>
    <t>DA3815654</t>
  </si>
  <si>
    <t>DA3696455</t>
  </si>
  <si>
    <t>DA3862232</t>
  </si>
  <si>
    <t>DA3927928</t>
  </si>
  <si>
    <t>DA3847250</t>
  </si>
  <si>
    <t>DA4030530</t>
  </si>
  <si>
    <t>DA4069285</t>
  </si>
  <si>
    <t>DA4030442</t>
  </si>
  <si>
    <t>DA4262790</t>
  </si>
  <si>
    <t>DA4101512</t>
  </si>
  <si>
    <t>DA3738989</t>
  </si>
  <si>
    <t>DA3624225</t>
  </si>
  <si>
    <t>DA3707505</t>
  </si>
  <si>
    <t>DA3757762</t>
  </si>
  <si>
    <t>DA3955527</t>
  </si>
  <si>
    <t>DA3988182</t>
  </si>
  <si>
    <t>DA3641276</t>
  </si>
  <si>
    <t>DA3669544</t>
  </si>
  <si>
    <t>DA3765311</t>
  </si>
  <si>
    <t>DA3859795</t>
  </si>
  <si>
    <t>DA4057539</t>
  </si>
  <si>
    <t>DA4018461</t>
  </si>
  <si>
    <t>DA4324381</t>
  </si>
  <si>
    <t>DA4024373</t>
  </si>
  <si>
    <t>DA4209965</t>
  </si>
  <si>
    <t>DA3669075</t>
  </si>
  <si>
    <t>DA3742269</t>
  </si>
  <si>
    <t>DA3673978</t>
  </si>
  <si>
    <t>DA3850511</t>
  </si>
  <si>
    <t>DA3930142</t>
  </si>
  <si>
    <t>DA3849827</t>
  </si>
  <si>
    <t>DA3945296</t>
  </si>
  <si>
    <t>DA3729759</t>
  </si>
  <si>
    <t>DA3864008</t>
  </si>
  <si>
    <t>DA3938567</t>
  </si>
  <si>
    <t>DA4090597</t>
  </si>
  <si>
    <t>DA4312188</t>
  </si>
  <si>
    <t>DA4032265</t>
  </si>
  <si>
    <t>DA4027989</t>
  </si>
  <si>
    <t>DA4036930</t>
  </si>
  <si>
    <t>DA3726142</t>
  </si>
  <si>
    <t>DA3741265</t>
  </si>
  <si>
    <t>DA3757258</t>
  </si>
  <si>
    <t>DA3919539</t>
  </si>
  <si>
    <t>DA3813752</t>
  </si>
  <si>
    <t>DA3972941</t>
  </si>
  <si>
    <t>DA3842182</t>
  </si>
  <si>
    <t>DA3871525</t>
  </si>
  <si>
    <t>DA3931113</t>
  </si>
  <si>
    <t>DA3897251</t>
  </si>
  <si>
    <t>DA4445705</t>
  </si>
  <si>
    <t>DA4340807</t>
  </si>
  <si>
    <t>DA4094246</t>
  </si>
  <si>
    <t>DA4041167</t>
  </si>
  <si>
    <t>DA4017483</t>
  </si>
  <si>
    <t>DA3787047</t>
  </si>
  <si>
    <t>DA3554650</t>
  </si>
  <si>
    <t>DA3974373</t>
  </si>
  <si>
    <t>DA3757284</t>
  </si>
  <si>
    <t>DA3727819</t>
  </si>
  <si>
    <t>DA3831245</t>
  </si>
  <si>
    <t>DA3694368</t>
  </si>
  <si>
    <t>DA3946589</t>
  </si>
  <si>
    <t>DA3951795</t>
  </si>
  <si>
    <t>DA3919816</t>
  </si>
  <si>
    <t>DA4027980</t>
  </si>
  <si>
    <t>DA4166952</t>
  </si>
  <si>
    <t>DA4327577</t>
  </si>
  <si>
    <t>DA4386918</t>
  </si>
  <si>
    <t>DA4046282</t>
  </si>
  <si>
    <t>DA3806438</t>
  </si>
  <si>
    <t>DA3883470</t>
  </si>
  <si>
    <t>DA3722944</t>
  </si>
  <si>
    <t>DA3848627</t>
  </si>
  <si>
    <t>DA3955782</t>
  </si>
  <si>
    <t>DA3758535</t>
  </si>
  <si>
    <t>DA3837651</t>
  </si>
  <si>
    <t>DA3986260</t>
  </si>
  <si>
    <t>DA3867348</t>
  </si>
  <si>
    <t>DA3949754</t>
  </si>
  <si>
    <t>DA4003884</t>
  </si>
  <si>
    <t>DA4145991</t>
  </si>
  <si>
    <t>DA4149299</t>
  </si>
  <si>
    <t>DA4167489</t>
  </si>
  <si>
    <t>DA4069833</t>
  </si>
  <si>
    <t>DA3844229</t>
  </si>
  <si>
    <t>DA3946369</t>
  </si>
  <si>
    <t>DA3852471</t>
  </si>
  <si>
    <t>DA3665926</t>
  </si>
  <si>
    <t>DA3895267</t>
  </si>
  <si>
    <t>DA3748739</t>
  </si>
  <si>
    <t>DA3944806</t>
  </si>
  <si>
    <t>DA3972830</t>
  </si>
  <si>
    <t>DA3891944</t>
  </si>
  <si>
    <t>DA3964836</t>
  </si>
  <si>
    <t>DA4180393</t>
  </si>
  <si>
    <t>DA4054862</t>
  </si>
  <si>
    <t>DA4289740</t>
  </si>
  <si>
    <t>DA4031253</t>
  </si>
  <si>
    <t>DA4184402</t>
  </si>
  <si>
    <t>DA3679018</t>
  </si>
  <si>
    <t>DA3713052</t>
  </si>
  <si>
    <t>DA3950115</t>
  </si>
  <si>
    <t>DA3874871</t>
  </si>
  <si>
    <t>DA3783578</t>
  </si>
  <si>
    <t>DA3565768</t>
  </si>
  <si>
    <t>DA3885140</t>
  </si>
  <si>
    <t>DA3975020</t>
  </si>
  <si>
    <t>DA3906019</t>
  </si>
  <si>
    <t>DA3903984</t>
  </si>
  <si>
    <t>DA4000940</t>
  </si>
  <si>
    <t>DA4045204</t>
  </si>
  <si>
    <t>DA4007057</t>
  </si>
  <si>
    <t>DA4373154</t>
  </si>
  <si>
    <t>DA4003956</t>
  </si>
  <si>
    <t>DA3891865</t>
  </si>
  <si>
    <t>DA3904851</t>
  </si>
  <si>
    <t>DA3939977</t>
  </si>
  <si>
    <t>DA3719168</t>
  </si>
  <si>
    <t>DA3550541</t>
  </si>
  <si>
    <t>DA3902339</t>
  </si>
  <si>
    <t>DA3881971</t>
  </si>
  <si>
    <t>DA3784863</t>
  </si>
  <si>
    <t>DA3941369</t>
  </si>
  <si>
    <t>DA3932228</t>
  </si>
  <si>
    <t>DA4003469</t>
  </si>
  <si>
    <t>DA4325552</t>
  </si>
  <si>
    <t>DA4045935</t>
  </si>
  <si>
    <t>DA4023728</t>
  </si>
  <si>
    <t>DA4001959</t>
  </si>
  <si>
    <t>DA3537012</t>
  </si>
  <si>
    <t>DA3539657</t>
  </si>
  <si>
    <t>DA3688759</t>
  </si>
  <si>
    <t>DA3971464</t>
  </si>
  <si>
    <t>DA3945432</t>
  </si>
  <si>
    <t>DA3859059</t>
  </si>
  <si>
    <t>DA3996718</t>
  </si>
  <si>
    <t>DA3938399</t>
  </si>
  <si>
    <t>DA3828420</t>
  </si>
  <si>
    <t>DA3957042</t>
  </si>
  <si>
    <t>DA4000031</t>
  </si>
  <si>
    <t>DA4275747</t>
  </si>
  <si>
    <t>DA4000497</t>
  </si>
  <si>
    <t>DA4397234</t>
  </si>
  <si>
    <t>DA4011092</t>
  </si>
  <si>
    <t>DA3497966</t>
  </si>
  <si>
    <t>DA3638352</t>
  </si>
  <si>
    <t>DA3964322</t>
  </si>
  <si>
    <t>DA3824566</t>
  </si>
  <si>
    <t>DA3620921</t>
  </si>
  <si>
    <t>DA3748923</t>
  </si>
  <si>
    <t>DA3878880</t>
  </si>
  <si>
    <t>DA3884049</t>
  </si>
  <si>
    <t>DA3779454</t>
  </si>
  <si>
    <t>DA3992302</t>
  </si>
  <si>
    <t>DA4000426</t>
  </si>
  <si>
    <t>DA4231213</t>
  </si>
  <si>
    <t>DA4061916</t>
  </si>
  <si>
    <t>DA4121199</t>
  </si>
  <si>
    <t>DA4062906</t>
  </si>
  <si>
    <t>DA3782681</t>
  </si>
  <si>
    <t>DA3961811</t>
  </si>
  <si>
    <t>DA3915856</t>
  </si>
  <si>
    <t>DA3750409</t>
  </si>
  <si>
    <t>DA3933920</t>
  </si>
  <si>
    <t>DA3978750</t>
  </si>
  <si>
    <t>DA3835024</t>
  </si>
  <si>
    <t>DA3954175</t>
  </si>
  <si>
    <t>DA3955178</t>
  </si>
  <si>
    <t>DA3987462</t>
  </si>
  <si>
    <t>DA4469754</t>
  </si>
  <si>
    <t>DA4163917</t>
  </si>
  <si>
    <t>DA4000513</t>
  </si>
  <si>
    <t>DA4114956</t>
  </si>
  <si>
    <t>DA4283425</t>
  </si>
  <si>
    <t>DA3699221</t>
  </si>
  <si>
    <t>DA3699344</t>
  </si>
  <si>
    <t>DA3932311</t>
  </si>
  <si>
    <t>DA3871478</t>
  </si>
  <si>
    <t>DA3846871</t>
  </si>
  <si>
    <t>DA3845077</t>
  </si>
  <si>
    <t>DA3911813</t>
  </si>
  <si>
    <t>DA3949496</t>
  </si>
  <si>
    <t>DA3924232</t>
  </si>
  <si>
    <t>DA3923670</t>
  </si>
  <si>
    <t>DA4019722</t>
  </si>
  <si>
    <t>DA4349061</t>
  </si>
  <si>
    <t>DA4011495</t>
  </si>
  <si>
    <t>DA4061683</t>
  </si>
  <si>
    <t>DA4175549</t>
  </si>
  <si>
    <t>DA3652094</t>
  </si>
  <si>
    <t>DA3711568</t>
  </si>
  <si>
    <t>DA3526630</t>
  </si>
  <si>
    <t>DA3767688</t>
  </si>
  <si>
    <t>DA3604828</t>
  </si>
  <si>
    <t>DA3724070</t>
  </si>
  <si>
    <t>DA3891239</t>
  </si>
  <si>
    <t>DA3878789</t>
  </si>
  <si>
    <t>DA3993394</t>
  </si>
  <si>
    <t>DA3946913</t>
  </si>
  <si>
    <t>DA4000334</t>
  </si>
  <si>
    <t>DA4351584</t>
  </si>
  <si>
    <t>DA4260765</t>
  </si>
  <si>
    <t>DA4045756</t>
  </si>
  <si>
    <t>DA4101891</t>
  </si>
  <si>
    <t>DA3812179</t>
  </si>
  <si>
    <t>DA3666495</t>
  </si>
  <si>
    <t>DA3769717</t>
  </si>
  <si>
    <t>DA3568152</t>
  </si>
  <si>
    <t>DA3977604</t>
  </si>
  <si>
    <t>DA3983530</t>
  </si>
  <si>
    <t>DA3777222</t>
  </si>
  <si>
    <t>DA3947334</t>
  </si>
  <si>
    <t>DA3943405</t>
  </si>
  <si>
    <t>DA3828581</t>
  </si>
  <si>
    <t>DA4032091</t>
  </si>
  <si>
    <t>DA4005346</t>
  </si>
  <si>
    <t>DA4020697</t>
  </si>
  <si>
    <t>DA4041578</t>
  </si>
  <si>
    <t>DA4083356</t>
  </si>
  <si>
    <t>DA3834074</t>
  </si>
  <si>
    <t>DA3830926</t>
  </si>
  <si>
    <t>DA3979498</t>
  </si>
  <si>
    <t>DA3946175</t>
  </si>
  <si>
    <t>DA3942434</t>
  </si>
  <si>
    <t>DA3999430</t>
  </si>
  <si>
    <t>DA3812019</t>
  </si>
  <si>
    <t>DA3806775</t>
  </si>
  <si>
    <t>DA3865125</t>
  </si>
  <si>
    <t>DA3938375</t>
  </si>
  <si>
    <t>DA4125048</t>
  </si>
  <si>
    <t>DA4010596</t>
  </si>
  <si>
    <t>DA4399574</t>
  </si>
  <si>
    <t>DA4063053</t>
  </si>
  <si>
    <t>DA4088740</t>
  </si>
  <si>
    <t>DA3940216</t>
  </si>
  <si>
    <t>DA3821662</t>
  </si>
  <si>
    <t>DA3974691</t>
  </si>
  <si>
    <t>DA3819941</t>
  </si>
  <si>
    <t>DA3767823</t>
  </si>
  <si>
    <t>DA3845459</t>
  </si>
  <si>
    <t>DA3951044</t>
  </si>
  <si>
    <t>DA3751656</t>
  </si>
  <si>
    <t>DA3727712</t>
  </si>
  <si>
    <t>DA3991039</t>
  </si>
  <si>
    <t>DA4003494</t>
  </si>
  <si>
    <t>DA4001118</t>
  </si>
  <si>
    <t>DA4287440</t>
  </si>
  <si>
    <t>DA4029409</t>
  </si>
  <si>
    <t>DA4020440</t>
  </si>
  <si>
    <t>DA3745469</t>
  </si>
  <si>
    <t>DA3830996</t>
  </si>
  <si>
    <t>DA3785474</t>
  </si>
  <si>
    <t>DA3932440</t>
  </si>
  <si>
    <t>DA3644201</t>
  </si>
  <si>
    <t>DA3766800</t>
  </si>
  <si>
    <t>DA3887017</t>
  </si>
  <si>
    <t>DA3964420</t>
  </si>
  <si>
    <t>DA3801981</t>
  </si>
  <si>
    <t>DA3978069</t>
  </si>
  <si>
    <t>DA4269011</t>
  </si>
  <si>
    <t>DA4026353</t>
  </si>
  <si>
    <t>DA4021581</t>
  </si>
  <si>
    <t>DA4134336</t>
  </si>
  <si>
    <t>DA4396352</t>
  </si>
  <si>
    <t>DA3450774</t>
  </si>
  <si>
    <t>DA3818005</t>
  </si>
  <si>
    <t>DA3943807</t>
  </si>
  <si>
    <t>DA3993330</t>
  </si>
  <si>
    <t>DA3974659</t>
  </si>
  <si>
    <t>DA3648225</t>
  </si>
  <si>
    <t>DA3839158</t>
  </si>
  <si>
    <t>DA3807103</t>
  </si>
  <si>
    <t>DA3873331</t>
  </si>
  <si>
    <t>DA3981821</t>
  </si>
  <si>
    <t>DA4005724</t>
  </si>
  <si>
    <t>DA4000366</t>
  </si>
  <si>
    <t>DA4023500</t>
  </si>
  <si>
    <t>DA4450766</t>
  </si>
  <si>
    <t>DA4091946</t>
  </si>
  <si>
    <t>DA3685209</t>
  </si>
  <si>
    <t>DA3620372</t>
  </si>
  <si>
    <t>DA3780545</t>
  </si>
  <si>
    <t>DA3893282</t>
  </si>
  <si>
    <t>DA3604703</t>
  </si>
  <si>
    <t>DA3933890</t>
  </si>
  <si>
    <t>DA3655839</t>
  </si>
  <si>
    <t>DA3803335</t>
  </si>
  <si>
    <t>DA3932985</t>
  </si>
  <si>
    <t>DA3983064</t>
  </si>
  <si>
    <t>DA4399288</t>
  </si>
  <si>
    <t>DA4004220</t>
  </si>
  <si>
    <t>DA4008493</t>
  </si>
  <si>
    <t>DA4129662</t>
  </si>
  <si>
    <t>DA4085315</t>
  </si>
  <si>
    <t>DA3973866</t>
  </si>
  <si>
    <t>DA3694836</t>
  </si>
  <si>
    <t>DA3964044</t>
  </si>
  <si>
    <t>DA3971727</t>
  </si>
  <si>
    <t>DA3932958</t>
  </si>
  <si>
    <t>DA3709908</t>
  </si>
  <si>
    <t>DA3720501</t>
  </si>
  <si>
    <t>DA3958492</t>
  </si>
  <si>
    <t>DA3850327</t>
  </si>
  <si>
    <t>DA3917677</t>
  </si>
  <si>
    <t>DA4006265</t>
  </si>
  <si>
    <t>DA4020705</t>
  </si>
  <si>
    <t>DA4412946</t>
  </si>
  <si>
    <t>DA4003867</t>
  </si>
  <si>
    <t>DA4082899</t>
  </si>
  <si>
    <t>DA3754750</t>
  </si>
  <si>
    <t>DA3961682</t>
  </si>
  <si>
    <t>DA3951168</t>
  </si>
  <si>
    <t>DA3654156</t>
  </si>
  <si>
    <t>DA3656892</t>
  </si>
  <si>
    <t>DA3932879</t>
  </si>
  <si>
    <t>DA3974738</t>
  </si>
  <si>
    <t>DA3836144</t>
  </si>
  <si>
    <t>DA3905307</t>
  </si>
  <si>
    <t>DA3995719</t>
  </si>
  <si>
    <t>DA4005685</t>
  </si>
  <si>
    <t>DA4096485</t>
  </si>
  <si>
    <t>DA4085371</t>
  </si>
  <si>
    <t>DA4000803</t>
  </si>
  <si>
    <t>DA4098690</t>
  </si>
  <si>
    <t>DA3676349</t>
  </si>
  <si>
    <t>DA3593136</t>
  </si>
  <si>
    <t>DA3873613</t>
  </si>
  <si>
    <t>DA3660784</t>
  </si>
  <si>
    <t>DA3714471</t>
  </si>
  <si>
    <t>DA3937831</t>
  </si>
  <si>
    <t>DA3984896</t>
  </si>
  <si>
    <t>DA3839495</t>
  </si>
  <si>
    <t>DA3719810</t>
  </si>
  <si>
    <t>DA3888964</t>
  </si>
  <si>
    <t>DA4000848</t>
  </si>
  <si>
    <t>DA4432972</t>
  </si>
  <si>
    <t>DA4300380</t>
  </si>
  <si>
    <t>DA4008014</t>
  </si>
  <si>
    <t>DA4017429</t>
  </si>
  <si>
    <t>DA3972315</t>
  </si>
  <si>
    <t>DA3808757</t>
  </si>
  <si>
    <t>DA3937916</t>
  </si>
  <si>
    <t>DA3712204</t>
  </si>
  <si>
    <t>DA3761896</t>
  </si>
  <si>
    <t>DA3788846</t>
  </si>
  <si>
    <t>DA3990808</t>
  </si>
  <si>
    <t>DA3926987</t>
  </si>
  <si>
    <t>DA3755542</t>
  </si>
  <si>
    <t>DA3979783</t>
  </si>
  <si>
    <t>DA4122823</t>
  </si>
  <si>
    <t>DA4025047</t>
  </si>
  <si>
    <t>DA4169713</t>
  </si>
  <si>
    <t>DA4027559</t>
  </si>
  <si>
    <t>DA4369071</t>
  </si>
  <si>
    <t>DA3918079</t>
  </si>
  <si>
    <t>DA3930024</t>
  </si>
  <si>
    <t>DA3956290</t>
  </si>
  <si>
    <t>DA3965894</t>
  </si>
  <si>
    <t>DA3671196</t>
  </si>
  <si>
    <t>DA3970308</t>
  </si>
  <si>
    <t>DA3784394</t>
  </si>
  <si>
    <t>DA3959250</t>
  </si>
  <si>
    <t>DA3767430</t>
  </si>
  <si>
    <t>DA3948807</t>
  </si>
  <si>
    <t>DA4016231</t>
  </si>
  <si>
    <t>DA4038640</t>
  </si>
  <si>
    <t>DA4146045</t>
  </si>
  <si>
    <t>DA4105443</t>
  </si>
  <si>
    <t>DA4003009</t>
  </si>
  <si>
    <t>DA3783625</t>
  </si>
  <si>
    <t>DA3971802</t>
  </si>
  <si>
    <t>DA3902168</t>
  </si>
  <si>
    <t>DA3749680</t>
  </si>
  <si>
    <t>DA3924826</t>
  </si>
  <si>
    <t>DA3904502</t>
  </si>
  <si>
    <t>DA3905969</t>
  </si>
  <si>
    <t>DA3796856</t>
  </si>
  <si>
    <t>DA3853580</t>
  </si>
  <si>
    <t>DA3933000</t>
  </si>
  <si>
    <t>DA4052501</t>
  </si>
  <si>
    <t>DA4105769</t>
  </si>
  <si>
    <t>DA4139580</t>
  </si>
  <si>
    <t>DA4240147</t>
  </si>
  <si>
    <t>DA4310722</t>
  </si>
  <si>
    <t>DA3660113</t>
  </si>
  <si>
    <t>DA3768616</t>
  </si>
  <si>
    <t>DA3820214</t>
  </si>
  <si>
    <t>DA3904397</t>
  </si>
  <si>
    <t>DA3644462</t>
  </si>
  <si>
    <t>DA3719509</t>
  </si>
  <si>
    <t>DA3778522</t>
  </si>
  <si>
    <t>DA3950471</t>
  </si>
  <si>
    <t>DA3868177</t>
  </si>
  <si>
    <t>DA3984426</t>
  </si>
  <si>
    <t>DA4079621</t>
  </si>
  <si>
    <t>DA4310741</t>
  </si>
  <si>
    <t>DA4006764</t>
  </si>
  <si>
    <t>DA4119678</t>
  </si>
  <si>
    <t>DA4054398</t>
  </si>
  <si>
    <t>DA3736414</t>
  </si>
  <si>
    <t>DA3785473</t>
  </si>
  <si>
    <t>DA3513775</t>
  </si>
  <si>
    <t>DA3932626</t>
  </si>
  <si>
    <t>DA3560034</t>
  </si>
  <si>
    <t>DA3689738</t>
  </si>
  <si>
    <t>DA3903896</t>
  </si>
  <si>
    <t>DA3967535</t>
  </si>
  <si>
    <t>DA3932245</t>
  </si>
  <si>
    <t>DA3959982</t>
  </si>
  <si>
    <t>DA4315876</t>
  </si>
  <si>
    <t>DA4027521</t>
  </si>
  <si>
    <t>DA4453611</t>
  </si>
  <si>
    <t>DA4009095</t>
  </si>
  <si>
    <t>DA4012930</t>
  </si>
  <si>
    <t>DA3796170</t>
  </si>
  <si>
    <t>DA3695966</t>
  </si>
  <si>
    <t>DA3978194</t>
  </si>
  <si>
    <t>DA3973793</t>
  </si>
  <si>
    <t>DA3912757</t>
  </si>
  <si>
    <t>DA3867089</t>
  </si>
  <si>
    <t>DA3886507</t>
  </si>
  <si>
    <t>DA3841148</t>
  </si>
  <si>
    <t>DA3831884</t>
  </si>
  <si>
    <t>DA3859634</t>
  </si>
  <si>
    <t>DA4000116</t>
  </si>
  <si>
    <t>DA4011369</t>
  </si>
  <si>
    <t>DA4029592</t>
  </si>
  <si>
    <t>DA4020590</t>
  </si>
  <si>
    <t>DA4001409</t>
  </si>
  <si>
    <t>DA3536986</t>
  </si>
  <si>
    <t>DA3607142</t>
  </si>
  <si>
    <t>DA3839583</t>
  </si>
  <si>
    <t>DA3918488</t>
  </si>
  <si>
    <t>DA3548425</t>
  </si>
  <si>
    <t>DA3663948</t>
  </si>
  <si>
    <t>DA3824047</t>
  </si>
  <si>
    <t>DA3938247</t>
  </si>
  <si>
    <t>DA3980058</t>
  </si>
  <si>
    <t>DA3996457</t>
  </si>
  <si>
    <t>DA4014964</t>
  </si>
  <si>
    <t>DA4233655</t>
  </si>
  <si>
    <t>DA4300973</t>
  </si>
  <si>
    <t>DA4268583</t>
  </si>
  <si>
    <t>DA4300657</t>
  </si>
  <si>
    <t>DA3809112</t>
  </si>
  <si>
    <t>DA3879693</t>
  </si>
  <si>
    <t>DA3989827</t>
  </si>
  <si>
    <t>DA3860006</t>
  </si>
  <si>
    <t>DA3857676</t>
  </si>
  <si>
    <t>DA3944188</t>
  </si>
  <si>
    <t>DA3836634</t>
  </si>
  <si>
    <t>DA3807282</t>
  </si>
  <si>
    <t>DA3934576</t>
  </si>
  <si>
    <t>DA3912069</t>
  </si>
  <si>
    <t>DA4417372</t>
  </si>
  <si>
    <t>DA4015662</t>
  </si>
  <si>
    <t>DA4441116</t>
  </si>
  <si>
    <t>DA4008657</t>
  </si>
  <si>
    <t>DA4151313</t>
  </si>
  <si>
    <t>DA3906471</t>
  </si>
  <si>
    <t>DA3979941</t>
  </si>
  <si>
    <t>DA3666418</t>
  </si>
  <si>
    <t>DA3681775</t>
  </si>
  <si>
    <t>DA3746615</t>
  </si>
  <si>
    <t>DA3904413</t>
  </si>
  <si>
    <t>DA3773338</t>
  </si>
  <si>
    <t>DA3756776</t>
  </si>
  <si>
    <t>DA3927451</t>
  </si>
  <si>
    <t>DA3907678</t>
  </si>
  <si>
    <t>DA4407690</t>
  </si>
  <si>
    <t>DA4019251</t>
  </si>
  <si>
    <t>DA4076831</t>
  </si>
  <si>
    <t>DA4215377</t>
  </si>
  <si>
    <t>DA4005869</t>
  </si>
  <si>
    <t>DA3733831</t>
  </si>
  <si>
    <t>DA3539037</t>
  </si>
  <si>
    <t>DA3911944</t>
  </si>
  <si>
    <t>DA3790927</t>
  </si>
  <si>
    <t>DA3883731</t>
  </si>
  <si>
    <t>DA3983476</t>
  </si>
  <si>
    <t>DA3834819</t>
  </si>
  <si>
    <t>DA3903417</t>
  </si>
  <si>
    <t>DA3865540</t>
  </si>
  <si>
    <t>DA3924283</t>
  </si>
  <si>
    <t>DA4290808</t>
  </si>
  <si>
    <t>DA4223221</t>
  </si>
  <si>
    <t>DA4000932</t>
  </si>
  <si>
    <t>DA4153904</t>
  </si>
  <si>
    <t>DA4007225</t>
  </si>
  <si>
    <t>DA3693918</t>
  </si>
  <si>
    <t>DA3653244</t>
  </si>
  <si>
    <t>DA3722064</t>
  </si>
  <si>
    <t>DA3640320</t>
  </si>
  <si>
    <t>DA3574587</t>
  </si>
  <si>
    <t>DA3938052</t>
  </si>
  <si>
    <t>DA3751487</t>
  </si>
  <si>
    <t>DA3956416</t>
  </si>
  <si>
    <t>DA3806418</t>
  </si>
  <si>
    <t>DA3865706</t>
  </si>
  <si>
    <t>DA4077625</t>
  </si>
  <si>
    <t>DA4010604</t>
  </si>
  <si>
    <t>DA4001607</t>
  </si>
  <si>
    <t>DA4122868</t>
  </si>
  <si>
    <t>DA4086497</t>
  </si>
  <si>
    <t>DA3747578</t>
  </si>
  <si>
    <t>DA3791751</t>
  </si>
  <si>
    <t>DA3880114</t>
  </si>
  <si>
    <t>DA3682969</t>
  </si>
  <si>
    <t>DA3730419</t>
  </si>
  <si>
    <t>DA3922324</t>
  </si>
  <si>
    <t>DA3962235</t>
  </si>
  <si>
    <t>DA3903825</t>
  </si>
  <si>
    <t>DA3725088</t>
  </si>
  <si>
    <t>DA3951906</t>
  </si>
  <si>
    <t>DA4002710</t>
  </si>
  <si>
    <t>DA4026901</t>
  </si>
  <si>
    <t>DA4217766</t>
  </si>
  <si>
    <t>DA4117093</t>
  </si>
  <si>
    <t>DA4008896</t>
  </si>
  <si>
    <t>DA3842282</t>
  </si>
  <si>
    <t>DA3876369</t>
  </si>
  <si>
    <t>DA3598260</t>
  </si>
  <si>
    <t>DA3557525</t>
  </si>
  <si>
    <t>DA3767798</t>
  </si>
  <si>
    <t>DA3960934</t>
  </si>
  <si>
    <t>DA3734285</t>
  </si>
  <si>
    <t>DA3875151</t>
  </si>
  <si>
    <t>DA3970634</t>
  </si>
  <si>
    <t>DA3945728</t>
  </si>
  <si>
    <t>DA4335851</t>
  </si>
  <si>
    <t>DA4026024</t>
  </si>
  <si>
    <t>DA4156652</t>
  </si>
  <si>
    <t>DA4044225</t>
  </si>
  <si>
    <t>DA4146857</t>
  </si>
  <si>
    <t>DA3569434</t>
  </si>
  <si>
    <t>DA3871869</t>
  </si>
  <si>
    <t>DA3952270</t>
  </si>
  <si>
    <t>DA3650061</t>
  </si>
  <si>
    <t>DA3663064</t>
  </si>
  <si>
    <t>DA3700374</t>
  </si>
  <si>
    <t>DA3718348</t>
  </si>
  <si>
    <t>DA3792654</t>
  </si>
  <si>
    <t>DA3832909</t>
  </si>
  <si>
    <t>DA3911158</t>
  </si>
  <si>
    <t>DA4110883</t>
  </si>
  <si>
    <t>DA4005394</t>
  </si>
  <si>
    <t>DA4173388</t>
  </si>
  <si>
    <t>DA4376088</t>
  </si>
  <si>
    <t>DA4116659</t>
  </si>
  <si>
    <t>DA3973987</t>
  </si>
  <si>
    <t>DA3922423</t>
  </si>
  <si>
    <t>DA3855279</t>
  </si>
  <si>
    <t>DA3758778</t>
  </si>
  <si>
    <t>DA3770518</t>
  </si>
  <si>
    <t>DA3825251</t>
  </si>
  <si>
    <t>DA3781700</t>
  </si>
  <si>
    <t>DA3983279</t>
  </si>
  <si>
    <t>DA3890538</t>
  </si>
  <si>
    <t>DA3979273</t>
  </si>
  <si>
    <t>DA4028676</t>
  </si>
  <si>
    <t>DA4000604</t>
  </si>
  <si>
    <t>DA4004985</t>
  </si>
  <si>
    <t>DA4065610</t>
  </si>
  <si>
    <t>DA4404142</t>
  </si>
  <si>
    <t>DA3635962</t>
  </si>
  <si>
    <t>DA3968980</t>
  </si>
  <si>
    <t>DA3694744</t>
  </si>
  <si>
    <t>DA3999220</t>
  </si>
  <si>
    <t>DA3722396</t>
  </si>
  <si>
    <t>DA3885089</t>
  </si>
  <si>
    <t>DA3979337</t>
  </si>
  <si>
    <t>DA3844817</t>
  </si>
  <si>
    <t>DA3987489</t>
  </si>
  <si>
    <t>DA3954917</t>
  </si>
  <si>
    <t>DA4046842</t>
  </si>
  <si>
    <t>DA4049299</t>
  </si>
  <si>
    <t>DA4245872</t>
  </si>
  <si>
    <t>DA4069109</t>
  </si>
  <si>
    <t>DA4001167</t>
  </si>
  <si>
    <t>DA3673392</t>
  </si>
  <si>
    <t>DA3844466</t>
  </si>
  <si>
    <t>DA3845637</t>
  </si>
  <si>
    <t>DA3915379</t>
  </si>
  <si>
    <t>DA3964426</t>
  </si>
  <si>
    <t>DA3679805</t>
  </si>
  <si>
    <t>DA3784371</t>
  </si>
  <si>
    <t>DA3627024</t>
  </si>
  <si>
    <t>DA3942237</t>
  </si>
  <si>
    <t>DA3961986</t>
  </si>
  <si>
    <t>DA4061300</t>
  </si>
  <si>
    <t>DA4001063</t>
  </si>
  <si>
    <t>DA4120201</t>
  </si>
  <si>
    <t>DA4035421</t>
  </si>
  <si>
    <t>DA4270860</t>
  </si>
  <si>
    <t>DA3873252</t>
  </si>
  <si>
    <t>DA3602924</t>
  </si>
  <si>
    <t>DA3611632</t>
  </si>
  <si>
    <t>DA3663872</t>
  </si>
  <si>
    <t>DA3731394</t>
  </si>
  <si>
    <t>DA3819041</t>
  </si>
  <si>
    <t>DA3988773</t>
  </si>
  <si>
    <t>DA3964781</t>
  </si>
  <si>
    <t>DA3980753</t>
  </si>
  <si>
    <t>DA3918368</t>
  </si>
  <si>
    <t>DA4312384</t>
  </si>
  <si>
    <t>DA4349087</t>
  </si>
  <si>
    <t>DA4005765</t>
  </si>
  <si>
    <t>DA4211608</t>
  </si>
  <si>
    <t>DA4244390</t>
  </si>
  <si>
    <t>DA3935210</t>
  </si>
  <si>
    <t>DA3801134</t>
  </si>
  <si>
    <t>DA3627959</t>
  </si>
  <si>
    <t>DA3829737</t>
  </si>
  <si>
    <t>DA3671997</t>
  </si>
  <si>
    <t>DA3870211</t>
  </si>
  <si>
    <t>DA3958218</t>
  </si>
  <si>
    <t>DA3753667</t>
  </si>
  <si>
    <t>DA3926467</t>
  </si>
  <si>
    <t>DA3905793</t>
  </si>
  <si>
    <t>DA4044355</t>
  </si>
  <si>
    <t>DA4069351</t>
  </si>
  <si>
    <t>DA4426087</t>
  </si>
  <si>
    <t>DA4162550</t>
  </si>
  <si>
    <t>DA4016487</t>
  </si>
  <si>
    <t>DA3991615</t>
  </si>
  <si>
    <t>DA3749862</t>
  </si>
  <si>
    <t>DA3593942</t>
  </si>
  <si>
    <t>DA3685899</t>
  </si>
  <si>
    <t>DA3692820</t>
  </si>
  <si>
    <t>DA3851890</t>
  </si>
  <si>
    <t>DA3778024</t>
  </si>
  <si>
    <t>DA3904217</t>
  </si>
  <si>
    <t>DA3975845</t>
  </si>
  <si>
    <t>DA3911843</t>
  </si>
  <si>
    <t>DA4270922</t>
  </si>
  <si>
    <t>DA4001286</t>
  </si>
  <si>
    <t>DA4273827</t>
  </si>
  <si>
    <t>DA4208800</t>
  </si>
  <si>
    <t>DA4225804</t>
  </si>
  <si>
    <t>DA3976611</t>
  </si>
  <si>
    <t>DA3552803</t>
  </si>
  <si>
    <t>DA3947885</t>
  </si>
  <si>
    <t>DA3962566</t>
  </si>
  <si>
    <t>DA3800629</t>
  </si>
  <si>
    <t>DA3901807</t>
  </si>
  <si>
    <t>DA3756614</t>
  </si>
  <si>
    <t>DA3814549</t>
  </si>
  <si>
    <t>DA3691823</t>
  </si>
  <si>
    <t>DA3878340</t>
  </si>
  <si>
    <t>DA4191933</t>
  </si>
  <si>
    <t>DA4451042</t>
  </si>
  <si>
    <t>DA4011028</t>
  </si>
  <si>
    <t>DA4083928</t>
  </si>
  <si>
    <t>DA4186095</t>
  </si>
  <si>
    <t>DA3616312</t>
  </si>
  <si>
    <t>DA3969530</t>
  </si>
  <si>
    <t>DA3996929</t>
  </si>
  <si>
    <t>DA3615169</t>
  </si>
  <si>
    <t>DA3832552</t>
  </si>
  <si>
    <t>DA3670590</t>
  </si>
  <si>
    <t>DA3823826</t>
  </si>
  <si>
    <t>DA3821114</t>
  </si>
  <si>
    <t>DA3883805</t>
  </si>
  <si>
    <t>DA3934235</t>
  </si>
  <si>
    <t>DA4095898</t>
  </si>
  <si>
    <t>DA4006508</t>
  </si>
  <si>
    <t>DA4117008</t>
  </si>
  <si>
    <t>DA4471699</t>
  </si>
  <si>
    <t>DA4018961</t>
  </si>
  <si>
    <t>DA3876329</t>
  </si>
  <si>
    <t>DA3840795</t>
  </si>
  <si>
    <t>DA3967983</t>
  </si>
  <si>
    <t>DA3765107</t>
  </si>
  <si>
    <t>DA3908200</t>
  </si>
  <si>
    <t>DA3863218</t>
  </si>
  <si>
    <t>DA3839273</t>
  </si>
  <si>
    <t>DA3716721</t>
  </si>
  <si>
    <t>DA3853779</t>
  </si>
  <si>
    <t>DA3953780</t>
  </si>
  <si>
    <t>DA4002740</t>
  </si>
  <si>
    <t>DA4145445</t>
  </si>
  <si>
    <t>DA4058996</t>
  </si>
  <si>
    <t>DA4022600</t>
  </si>
  <si>
    <t>DA4369388</t>
  </si>
  <si>
    <t>DA3983707</t>
  </si>
  <si>
    <t>DA3983160</t>
  </si>
  <si>
    <t>DA3979626</t>
  </si>
  <si>
    <t>DA3846226</t>
  </si>
  <si>
    <t>DA3917840</t>
  </si>
  <si>
    <t>DA3653335</t>
  </si>
  <si>
    <t>DA3937187</t>
  </si>
  <si>
    <t>DA3719768</t>
  </si>
  <si>
    <t>DA3735030</t>
  </si>
  <si>
    <t>DA3919785</t>
  </si>
  <si>
    <t>DA4288314</t>
  </si>
  <si>
    <t>DA4085941</t>
  </si>
  <si>
    <t>DA4000542</t>
  </si>
  <si>
    <t>DA4050349</t>
  </si>
  <si>
    <t>DA4372957</t>
  </si>
  <si>
    <t>DA3998930</t>
  </si>
  <si>
    <t>DA3708508</t>
  </si>
  <si>
    <t>DA3725089</t>
  </si>
  <si>
    <t>DA3688893</t>
  </si>
  <si>
    <t>DA3757023</t>
  </si>
  <si>
    <t>DA3926312</t>
  </si>
  <si>
    <t>DA3805823</t>
  </si>
  <si>
    <t>DA3787004</t>
  </si>
  <si>
    <t>DA3970428</t>
  </si>
  <si>
    <t>DA3974153</t>
  </si>
  <si>
    <t>DA4000249</t>
  </si>
  <si>
    <t>DA4046901</t>
  </si>
  <si>
    <t>DA4397401</t>
  </si>
  <si>
    <t>DA4022142</t>
  </si>
  <si>
    <t>DA4203885</t>
  </si>
  <si>
    <t>DA3766873</t>
  </si>
  <si>
    <t>DA3905518</t>
  </si>
  <si>
    <t>DA3815393</t>
  </si>
  <si>
    <t>DA3610639</t>
  </si>
  <si>
    <t>DA3959525</t>
  </si>
  <si>
    <t>DA3981225</t>
  </si>
  <si>
    <t>DA3776995</t>
  </si>
  <si>
    <t>DA3981319</t>
  </si>
  <si>
    <t>DA3952253</t>
  </si>
  <si>
    <t>DA3922321</t>
  </si>
  <si>
    <t>DA4173024</t>
  </si>
  <si>
    <t>DA4152352</t>
  </si>
  <si>
    <t>DA4062302</t>
  </si>
  <si>
    <t>DA4121537</t>
  </si>
  <si>
    <t>DA4381314</t>
  </si>
  <si>
    <t>DA3620752</t>
  </si>
  <si>
    <t>DA3607858</t>
  </si>
  <si>
    <t>DA3599478</t>
  </si>
  <si>
    <t>DA3601146</t>
  </si>
  <si>
    <t>DA3892296</t>
  </si>
  <si>
    <t>DA3647386</t>
  </si>
  <si>
    <t>DA3601275</t>
  </si>
  <si>
    <t>DA3678287</t>
  </si>
  <si>
    <t>DA3989956</t>
  </si>
  <si>
    <t>DA3827350</t>
  </si>
  <si>
    <t>DA4219744</t>
  </si>
  <si>
    <t>DA4010162</t>
  </si>
  <si>
    <t>DA4022920</t>
  </si>
  <si>
    <t>DA4007790</t>
  </si>
  <si>
    <t>DA4005062</t>
  </si>
  <si>
    <t>DA3990209</t>
  </si>
  <si>
    <t>DA3964145</t>
  </si>
  <si>
    <t>DA3849580</t>
  </si>
  <si>
    <t>DA3624244</t>
  </si>
  <si>
    <t>DA3896645</t>
  </si>
  <si>
    <t>DA3584408</t>
  </si>
  <si>
    <t>DA3635778</t>
  </si>
  <si>
    <t>DA3929763</t>
  </si>
  <si>
    <t>DA3900149</t>
  </si>
  <si>
    <t>DA3933038</t>
  </si>
  <si>
    <t>DA4225574</t>
  </si>
  <si>
    <t>DA4001698</t>
  </si>
  <si>
    <t>DA4354498</t>
  </si>
  <si>
    <t>DA4001044</t>
  </si>
  <si>
    <t>DA4030383</t>
  </si>
  <si>
    <t>DA3831022</t>
  </si>
  <si>
    <t>DA3710936</t>
  </si>
  <si>
    <t>DA3815255</t>
  </si>
  <si>
    <t>DA3947058</t>
  </si>
  <si>
    <t>DA3903882</t>
  </si>
  <si>
    <t>DA3839212</t>
  </si>
  <si>
    <t>DA3987109</t>
  </si>
  <si>
    <t>DA3798916</t>
  </si>
  <si>
    <t>DA3993704</t>
  </si>
  <si>
    <t>DA3986533</t>
  </si>
  <si>
    <t>DA4106801</t>
  </si>
  <si>
    <t>DA4006264</t>
  </si>
  <si>
    <t>DA4040907</t>
  </si>
  <si>
    <t>DA4027835</t>
  </si>
  <si>
    <t>DA4001986</t>
  </si>
  <si>
    <t>DA3600954</t>
  </si>
  <si>
    <t>DA3696573</t>
  </si>
  <si>
    <t>DA3698989</t>
  </si>
  <si>
    <t>DA3643564</t>
  </si>
  <si>
    <t>DA3734147</t>
  </si>
  <si>
    <t>DA3709391</t>
  </si>
  <si>
    <t>DA3913311</t>
  </si>
  <si>
    <t>DA3923128</t>
  </si>
  <si>
    <t>DA3806655</t>
  </si>
  <si>
    <t>DA3893832</t>
  </si>
  <si>
    <t>DA4185248</t>
  </si>
  <si>
    <t>DA4007714</t>
  </si>
  <si>
    <t>DA4244491</t>
  </si>
  <si>
    <t>DA4059326</t>
  </si>
  <si>
    <t>DA4059852</t>
  </si>
  <si>
    <t>DA3512073</t>
  </si>
  <si>
    <t>DA3514387</t>
  </si>
  <si>
    <t>DA3900206</t>
  </si>
  <si>
    <t>DA3957722</t>
  </si>
  <si>
    <t>DA3639587</t>
  </si>
  <si>
    <t>DA3872175</t>
  </si>
  <si>
    <t>DA3871905</t>
  </si>
  <si>
    <t>DA3773576</t>
  </si>
  <si>
    <t>DA3789775</t>
  </si>
  <si>
    <t>DA3871733</t>
  </si>
  <si>
    <t>DA4039237</t>
  </si>
  <si>
    <t>DA4058182</t>
  </si>
  <si>
    <t>DA4207653</t>
  </si>
  <si>
    <t>DA4001919</t>
  </si>
  <si>
    <t>DA4062108</t>
  </si>
  <si>
    <t>DA3626492</t>
  </si>
  <si>
    <t>DA3573899</t>
  </si>
  <si>
    <t>DA3950073</t>
  </si>
  <si>
    <t>DA3883715</t>
  </si>
  <si>
    <t>DA3861410</t>
  </si>
  <si>
    <t>DA3685501</t>
  </si>
  <si>
    <t>DA3688751</t>
  </si>
  <si>
    <t>DA3727535</t>
  </si>
  <si>
    <t>DA3864854</t>
  </si>
  <si>
    <t>DA3918781</t>
  </si>
  <si>
    <t>DA4045911</t>
  </si>
  <si>
    <t>DA4204395</t>
  </si>
  <si>
    <t>DA4016622</t>
  </si>
  <si>
    <t>DA4010934</t>
  </si>
  <si>
    <t>DA4009919</t>
  </si>
  <si>
    <t>DA3738293</t>
  </si>
  <si>
    <t>DA3671995</t>
  </si>
  <si>
    <t>DA3760469</t>
  </si>
  <si>
    <t>DA3996416</t>
  </si>
  <si>
    <t>DA3954424</t>
  </si>
  <si>
    <t>DA3701571</t>
  </si>
  <si>
    <t>DA3791750</t>
  </si>
  <si>
    <t>DA3799365</t>
  </si>
  <si>
    <t>DA3953890</t>
  </si>
  <si>
    <t>DA3984614</t>
  </si>
  <si>
    <t>DA4000413</t>
  </si>
  <si>
    <t>DA4019147</t>
  </si>
  <si>
    <t>DA4129249</t>
  </si>
  <si>
    <t>DA4040517</t>
  </si>
  <si>
    <t>DA4296102</t>
  </si>
  <si>
    <t>DA3965273</t>
  </si>
  <si>
    <t>DA3986386</t>
  </si>
  <si>
    <t>DA3817028</t>
  </si>
  <si>
    <t>DA3963501</t>
  </si>
  <si>
    <t>DA3785549</t>
  </si>
  <si>
    <t>DA3886535</t>
  </si>
  <si>
    <t>DA3964965</t>
  </si>
  <si>
    <t>DA3952246</t>
  </si>
  <si>
    <t>DA3739920</t>
  </si>
  <si>
    <t>DA3999500</t>
  </si>
  <si>
    <t>DA4171048</t>
  </si>
  <si>
    <t>DA4100863</t>
  </si>
  <si>
    <t>DA4038405</t>
  </si>
  <si>
    <t>DA4198997</t>
  </si>
  <si>
    <t>DA4427407</t>
  </si>
  <si>
    <t>DA3816725</t>
  </si>
  <si>
    <t>DA3949290</t>
  </si>
  <si>
    <t>DA3682150</t>
  </si>
  <si>
    <t>DA3925161</t>
  </si>
  <si>
    <t>DA3531069</t>
  </si>
  <si>
    <t>DA3948921</t>
  </si>
  <si>
    <t>DA3760220</t>
  </si>
  <si>
    <t>DA3926690</t>
  </si>
  <si>
    <t>DA3971760</t>
  </si>
  <si>
    <t>DA3909644</t>
  </si>
  <si>
    <t>DA4023165</t>
  </si>
  <si>
    <t>DA4001892</t>
  </si>
  <si>
    <t>DA4278944</t>
  </si>
  <si>
    <t>DA4351824</t>
  </si>
  <si>
    <t>DA4069063</t>
  </si>
  <si>
    <t>DA3920227</t>
  </si>
  <si>
    <t>DA3759325</t>
  </si>
  <si>
    <t>DA3650308</t>
  </si>
  <si>
    <t>DA3713300</t>
  </si>
  <si>
    <t>DA3994044</t>
  </si>
  <si>
    <t>DA3932395</t>
  </si>
  <si>
    <t>DA3995061</t>
  </si>
  <si>
    <t>DA3933923</t>
  </si>
  <si>
    <t>DA3917066</t>
  </si>
  <si>
    <t>DA3979946</t>
  </si>
  <si>
    <t>DA4032417</t>
  </si>
  <si>
    <t>DA4000459</t>
  </si>
  <si>
    <t>DA4383100</t>
  </si>
  <si>
    <t>DA4080299</t>
  </si>
  <si>
    <t>DA4297486</t>
  </si>
  <si>
    <t>DA3825284</t>
  </si>
  <si>
    <t>DA3868783</t>
  </si>
  <si>
    <t>DA3991838</t>
  </si>
  <si>
    <t>DA3846031</t>
  </si>
  <si>
    <t>DA3795676</t>
  </si>
  <si>
    <t>DA3839921</t>
  </si>
  <si>
    <t>DA3977646</t>
  </si>
  <si>
    <t>DA3822467</t>
  </si>
  <si>
    <t>DA3842098</t>
  </si>
  <si>
    <t>DA3932817</t>
  </si>
  <si>
    <t>DA4024377</t>
  </si>
  <si>
    <t>DA4357884</t>
  </si>
  <si>
    <t>DA4199787</t>
  </si>
  <si>
    <t>DA4274374</t>
  </si>
  <si>
    <t>DA4002162</t>
  </si>
  <si>
    <t>DA3739397</t>
  </si>
  <si>
    <t>DA3597527</t>
  </si>
  <si>
    <t>DA3959773</t>
  </si>
  <si>
    <t>DA3773069</t>
  </si>
  <si>
    <t>DA3980762</t>
  </si>
  <si>
    <t>DA3675190</t>
  </si>
  <si>
    <t>DA3857154</t>
  </si>
  <si>
    <t>DA3778477</t>
  </si>
  <si>
    <t>DA3959172</t>
  </si>
  <si>
    <t>DA3962292</t>
  </si>
  <si>
    <t>DA4400855</t>
  </si>
  <si>
    <t>DA4001249</t>
  </si>
  <si>
    <t>DA4260403</t>
  </si>
  <si>
    <t>DA4058191</t>
  </si>
  <si>
    <t>DA4020335</t>
  </si>
  <si>
    <t>DA3543951</t>
  </si>
  <si>
    <t>DA3526603</t>
  </si>
  <si>
    <t>DA3863266</t>
  </si>
  <si>
    <t>DA3785271</t>
  </si>
  <si>
    <t>DA3793724</t>
  </si>
  <si>
    <t>DA3726253</t>
  </si>
  <si>
    <t>DA3800855</t>
  </si>
  <si>
    <t>DA3742924</t>
  </si>
  <si>
    <t>DA3744347</t>
  </si>
  <si>
    <t>DA3855157</t>
  </si>
  <si>
    <t>DA4144693</t>
  </si>
  <si>
    <t>DA4004416</t>
  </si>
  <si>
    <t>DA4002181</t>
  </si>
  <si>
    <t>DA4335903</t>
  </si>
  <si>
    <t>DA4207607</t>
  </si>
  <si>
    <t>DA3796473</t>
  </si>
  <si>
    <t>DA3641036</t>
  </si>
  <si>
    <t>DA3688581</t>
  </si>
  <si>
    <t>DA3754358</t>
  </si>
  <si>
    <t>DA3528515</t>
  </si>
  <si>
    <t>DA3994566</t>
  </si>
  <si>
    <t>DA3895022</t>
  </si>
  <si>
    <t>DA3825678</t>
  </si>
  <si>
    <t>DA3692658</t>
  </si>
  <si>
    <t>DA3996233</t>
  </si>
  <si>
    <t>DA4009757</t>
  </si>
  <si>
    <t>DA4000457</t>
  </si>
  <si>
    <t>DA4008580</t>
  </si>
  <si>
    <t>DA4001110</t>
  </si>
  <si>
    <t>DA4022723</t>
  </si>
  <si>
    <t>DA3680619</t>
  </si>
  <si>
    <t>DA3999515</t>
  </si>
  <si>
    <t>DA3835941</t>
  </si>
  <si>
    <t>DA3681581</t>
  </si>
  <si>
    <t>DA3979657</t>
  </si>
  <si>
    <t>DA3890901</t>
  </si>
  <si>
    <t>DA3890950</t>
  </si>
  <si>
    <t>DA3868462</t>
  </si>
  <si>
    <t>DA3945490</t>
  </si>
  <si>
    <t>DA3966036</t>
  </si>
  <si>
    <t>DA4047820</t>
  </si>
  <si>
    <t>DA4323846</t>
  </si>
  <si>
    <t>DA4026498</t>
  </si>
  <si>
    <t>DA4004418</t>
  </si>
  <si>
    <t>DA4304362</t>
  </si>
  <si>
    <t>DA3592947</t>
  </si>
  <si>
    <t>DA3751535</t>
  </si>
  <si>
    <t>DA3840224</t>
  </si>
  <si>
    <t>DA3713520</t>
  </si>
  <si>
    <t>DA3837758</t>
  </si>
  <si>
    <t>DA3847333</t>
  </si>
  <si>
    <t>DA3968912</t>
  </si>
  <si>
    <t>DA3936800</t>
  </si>
  <si>
    <t>DA3686107</t>
  </si>
  <si>
    <t>DA3929005</t>
  </si>
  <si>
    <t>DA4000339</t>
  </si>
  <si>
    <t>DA4003534</t>
  </si>
  <si>
    <t>DA4153943</t>
  </si>
  <si>
    <t>DA4097995</t>
  </si>
  <si>
    <t>DA4335454</t>
  </si>
  <si>
    <t>DA3980735</t>
  </si>
  <si>
    <t>DA3773895</t>
  </si>
  <si>
    <t>DA3681110</t>
  </si>
  <si>
    <t>DA3897145</t>
  </si>
  <si>
    <t>DA3873443</t>
  </si>
  <si>
    <t>DA3626884</t>
  </si>
  <si>
    <t>DA3931739</t>
  </si>
  <si>
    <t>DA3806280</t>
  </si>
  <si>
    <t>DA3914350</t>
  </si>
  <si>
    <t>DA3948787</t>
  </si>
  <si>
    <t>DA4003904</t>
  </si>
  <si>
    <t>DA4026622</t>
  </si>
  <si>
    <t>DA4101366</t>
  </si>
  <si>
    <t>DA4029355</t>
  </si>
  <si>
    <t>DA4048548</t>
  </si>
  <si>
    <t>DA3587655</t>
  </si>
  <si>
    <t>DA3901933</t>
  </si>
  <si>
    <t>DA3708590</t>
  </si>
  <si>
    <t>DA3848008</t>
  </si>
  <si>
    <t>DA3625035</t>
  </si>
  <si>
    <t>DA3770634</t>
  </si>
  <si>
    <t>DA3957847</t>
  </si>
  <si>
    <t>DA3883001</t>
  </si>
  <si>
    <t>DA3726568</t>
  </si>
  <si>
    <t>DA3905705</t>
  </si>
  <si>
    <t>DA4079996</t>
  </si>
  <si>
    <t>DA4307929</t>
  </si>
  <si>
    <t>DA4000632</t>
  </si>
  <si>
    <t>DA4000906</t>
  </si>
  <si>
    <t>DA4066262</t>
  </si>
  <si>
    <t>DA3778502</t>
  </si>
  <si>
    <t>DA3686329</t>
  </si>
  <si>
    <t>DA3869322</t>
  </si>
  <si>
    <t>DA3494851</t>
  </si>
  <si>
    <t>DA3574753</t>
  </si>
  <si>
    <t>DA3939250</t>
  </si>
  <si>
    <t>DA3673549</t>
  </si>
  <si>
    <t>DA3765630</t>
  </si>
  <si>
    <t>DA3783127</t>
  </si>
  <si>
    <t>DA3935593</t>
  </si>
  <si>
    <t>DA4138671</t>
  </si>
  <si>
    <t>DA4070483</t>
  </si>
  <si>
    <t>DA4003381</t>
  </si>
  <si>
    <t>DA4078957</t>
  </si>
  <si>
    <t>DA4082482</t>
  </si>
  <si>
    <t>DA3944989</t>
  </si>
  <si>
    <t>DA3717964</t>
  </si>
  <si>
    <t>DA3855056</t>
  </si>
  <si>
    <t>DA3823184</t>
  </si>
  <si>
    <t>DA3768765</t>
  </si>
  <si>
    <t>DA3845104</t>
  </si>
  <si>
    <t>DA3666384</t>
  </si>
  <si>
    <t>DA3790627</t>
  </si>
  <si>
    <t>DA3998748</t>
  </si>
  <si>
    <t>DA3928366</t>
  </si>
  <si>
    <t>DA4013887</t>
  </si>
  <si>
    <t>DA4000625</t>
  </si>
  <si>
    <t>DA4009137</t>
  </si>
  <si>
    <t>DA4050916</t>
  </si>
  <si>
    <t>DA4038374</t>
  </si>
  <si>
    <t>DA3918944</t>
  </si>
  <si>
    <t>DA3753455</t>
  </si>
  <si>
    <t>DA3983491</t>
  </si>
  <si>
    <t>DA3938181</t>
  </si>
  <si>
    <t>DA3900088</t>
  </si>
  <si>
    <t>DA3938720</t>
  </si>
  <si>
    <t>DA3810048</t>
  </si>
  <si>
    <t>DA3871958</t>
  </si>
  <si>
    <t>DA3997556</t>
  </si>
  <si>
    <t>DA3958589</t>
  </si>
  <si>
    <t>DA4261910</t>
  </si>
  <si>
    <t>DA4034920</t>
  </si>
  <si>
    <t>DA4023642</t>
  </si>
  <si>
    <t>DA4040944</t>
  </si>
  <si>
    <t>DA4044515</t>
  </si>
  <si>
    <t>DA3938453</t>
  </si>
  <si>
    <t>DA3919055</t>
  </si>
  <si>
    <t>DA3852197</t>
  </si>
  <si>
    <t>DA3968388</t>
  </si>
  <si>
    <t>DA3760003</t>
  </si>
  <si>
    <t>DA3997744</t>
  </si>
  <si>
    <t>DA3816175</t>
  </si>
  <si>
    <t>DA3682585</t>
  </si>
  <si>
    <t>DA3896556</t>
  </si>
  <si>
    <t>DA3987045</t>
  </si>
  <si>
    <t>DA4004482</t>
  </si>
  <si>
    <t>DA4000875</t>
  </si>
  <si>
    <t>DA4031027</t>
  </si>
  <si>
    <t>DA4061187</t>
  </si>
  <si>
    <t>DA4076631</t>
  </si>
  <si>
    <t>DA3887346</t>
  </si>
  <si>
    <t>DA3985152</t>
  </si>
  <si>
    <t>DA3930832</t>
  </si>
  <si>
    <t>DA3964947</t>
  </si>
  <si>
    <t>DA3880498</t>
  </si>
  <si>
    <t>DA3788749</t>
  </si>
  <si>
    <t>DA3929467</t>
  </si>
  <si>
    <t>DA3914310</t>
  </si>
  <si>
    <t>DA3920050</t>
  </si>
  <si>
    <t>DA3920134</t>
  </si>
  <si>
    <t>DA4438405</t>
  </si>
  <si>
    <t>DA4000389</t>
  </si>
  <si>
    <t>DA4011828</t>
  </si>
  <si>
    <t>DA4003235</t>
  </si>
  <si>
    <t>DA4001231</t>
  </si>
  <si>
    <t>DA3684942</t>
  </si>
  <si>
    <t>DA3741298</t>
  </si>
  <si>
    <t>DA3653135</t>
  </si>
  <si>
    <t>DA3736541</t>
  </si>
  <si>
    <t>DA3940166</t>
  </si>
  <si>
    <t>DA3854804</t>
  </si>
  <si>
    <t>DA3807977</t>
  </si>
  <si>
    <t>DA3927568</t>
  </si>
  <si>
    <t>DA3674276</t>
  </si>
  <si>
    <t>DA3961762</t>
  </si>
  <si>
    <t>DA4120448</t>
  </si>
  <si>
    <t>DA4001181</t>
  </si>
  <si>
    <t>DA4061931</t>
  </si>
  <si>
    <t>DA4045133</t>
  </si>
  <si>
    <t>DA4235293</t>
  </si>
  <si>
    <t>DA3863773</t>
  </si>
  <si>
    <t>DA3986957</t>
  </si>
  <si>
    <t>DA3953903</t>
  </si>
  <si>
    <t>DA3695469</t>
  </si>
  <si>
    <t>DA3872843</t>
  </si>
  <si>
    <t>DA3996304</t>
  </si>
  <si>
    <t>DA3818541</t>
  </si>
  <si>
    <t>DA3991260</t>
  </si>
  <si>
    <t>DA3944273</t>
  </si>
  <si>
    <t>DA3936126</t>
  </si>
  <si>
    <t>DA4075848</t>
  </si>
  <si>
    <t>DA4227726</t>
  </si>
  <si>
    <t>DA4219844</t>
  </si>
  <si>
    <t>DA4312777</t>
  </si>
  <si>
    <t>DA4423508</t>
  </si>
  <si>
    <t>DA3787635</t>
  </si>
  <si>
    <t>DA3815103</t>
  </si>
  <si>
    <t>DA3914651</t>
  </si>
  <si>
    <t>DA3879503</t>
  </si>
  <si>
    <t>DA3976451</t>
  </si>
  <si>
    <t>DA3879154</t>
  </si>
  <si>
    <t>DA3699610</t>
  </si>
  <si>
    <t>DA3696774</t>
  </si>
  <si>
    <t>DA3995893</t>
  </si>
  <si>
    <t>DA3978414</t>
  </si>
  <si>
    <t>DA4301728</t>
  </si>
  <si>
    <t>DA4395584</t>
  </si>
  <si>
    <t>DA4015942</t>
  </si>
  <si>
    <t>DA4313606</t>
  </si>
  <si>
    <t>DA4352240</t>
  </si>
  <si>
    <t>DA3495066</t>
  </si>
  <si>
    <t>DA3791906</t>
  </si>
  <si>
    <t>DA3752097</t>
  </si>
  <si>
    <t>DA3825825</t>
  </si>
  <si>
    <t>DA3792561</t>
  </si>
  <si>
    <t>DA3907844</t>
  </si>
  <si>
    <t>DA3926132</t>
  </si>
  <si>
    <t>DA3980693</t>
  </si>
  <si>
    <t>DA3926699</t>
  </si>
  <si>
    <t>DA3923903</t>
  </si>
  <si>
    <t>DA4259261</t>
  </si>
  <si>
    <t>DA4001288</t>
  </si>
  <si>
    <t>DA4210373</t>
  </si>
  <si>
    <t>DA4403965</t>
  </si>
  <si>
    <t>DA4075836</t>
  </si>
  <si>
    <t>DA3966414</t>
  </si>
  <si>
    <t>DA3801698</t>
  </si>
  <si>
    <t>DA3757307</t>
  </si>
  <si>
    <t>DA3712821</t>
  </si>
  <si>
    <t>DA3868209</t>
  </si>
  <si>
    <t>DA3859165</t>
  </si>
  <si>
    <t>DA3988442</t>
  </si>
  <si>
    <t>DA3956482</t>
  </si>
  <si>
    <t>DA3760077</t>
  </si>
  <si>
    <t>DA3985778</t>
  </si>
  <si>
    <t>DA4000291</t>
  </si>
  <si>
    <t>DA4164673</t>
  </si>
  <si>
    <t>DA4015918</t>
  </si>
  <si>
    <t>DA4043076</t>
  </si>
  <si>
    <t>DA4094823</t>
  </si>
  <si>
    <t>DA3890491</t>
  </si>
  <si>
    <t>DA3982009</t>
  </si>
  <si>
    <t>DA3910535</t>
  </si>
  <si>
    <t>DA3957089</t>
  </si>
  <si>
    <t>DA3949828</t>
  </si>
  <si>
    <t>DA3671942</t>
  </si>
  <si>
    <t>DA3925322</t>
  </si>
  <si>
    <t>DA3677957</t>
  </si>
  <si>
    <t>DA3966068</t>
  </si>
  <si>
    <t>DA3945025</t>
  </si>
  <si>
    <t>DA4099955</t>
  </si>
  <si>
    <t>DA4100037</t>
  </si>
  <si>
    <t>DA4185012</t>
  </si>
  <si>
    <t>DA4002242</t>
  </si>
  <si>
    <t>DA4000433</t>
  </si>
  <si>
    <t>DA3711193</t>
  </si>
  <si>
    <t>DA3993182</t>
  </si>
  <si>
    <t>DA3694033</t>
  </si>
  <si>
    <t>DA3666724</t>
  </si>
  <si>
    <t>DA3622411</t>
  </si>
  <si>
    <t>DA3632012</t>
  </si>
  <si>
    <t>DA3808082</t>
  </si>
  <si>
    <t>DA3883699</t>
  </si>
  <si>
    <t>DA3775092</t>
  </si>
  <si>
    <t>DA3878077</t>
  </si>
  <si>
    <t>DA4000215</t>
  </si>
  <si>
    <t>DA4338328</t>
  </si>
  <si>
    <t>DA4117921</t>
  </si>
  <si>
    <t>DA4011586</t>
  </si>
  <si>
    <t>DA4011756</t>
  </si>
  <si>
    <t>DA3850436</t>
  </si>
  <si>
    <t>DA3886996</t>
  </si>
  <si>
    <t>DA3697853</t>
  </si>
  <si>
    <t>DA3988293</t>
  </si>
  <si>
    <t>DA3650816</t>
  </si>
  <si>
    <t>DA3771544</t>
  </si>
  <si>
    <t>DA3868888</t>
  </si>
  <si>
    <t>DA3876216</t>
  </si>
  <si>
    <t>DA3832459</t>
  </si>
  <si>
    <t>DA3935269</t>
  </si>
  <si>
    <t>DA4067843</t>
  </si>
  <si>
    <t>DA4021059</t>
  </si>
  <si>
    <t>DA4004336</t>
  </si>
  <si>
    <t>DA4009852</t>
  </si>
  <si>
    <t>DA4053562</t>
  </si>
  <si>
    <t>DA3965369</t>
  </si>
  <si>
    <t>DA3599118</t>
  </si>
  <si>
    <t>DA3854250</t>
  </si>
  <si>
    <t>DA3958528</t>
  </si>
  <si>
    <t>DA3710681</t>
  </si>
  <si>
    <t>DA3593543</t>
  </si>
  <si>
    <t>DA3985122</t>
  </si>
  <si>
    <t>DA3859724</t>
  </si>
  <si>
    <t>DA3988588</t>
  </si>
  <si>
    <t>DA3977110</t>
  </si>
  <si>
    <t>DA4458601</t>
  </si>
  <si>
    <t>DA4179377</t>
  </si>
  <si>
    <t>DA4141329</t>
  </si>
  <si>
    <t>DA4273157</t>
  </si>
  <si>
    <t>DA4267455</t>
  </si>
  <si>
    <t>DA3858487</t>
  </si>
  <si>
    <t>DA3595133</t>
  </si>
  <si>
    <t>DA3930677</t>
  </si>
  <si>
    <t>DA3906216</t>
  </si>
  <si>
    <t>DA3689386</t>
  </si>
  <si>
    <t>DA3932803</t>
  </si>
  <si>
    <t>DA3700160</t>
  </si>
  <si>
    <t>DA3772306</t>
  </si>
  <si>
    <t>DA3946350</t>
  </si>
  <si>
    <t>DA3991066</t>
  </si>
  <si>
    <t>DA4076492</t>
  </si>
  <si>
    <t>DA4321371</t>
  </si>
  <si>
    <t>DA4000313</t>
  </si>
  <si>
    <t>DA4152174</t>
  </si>
  <si>
    <t>DA4083423</t>
  </si>
  <si>
    <t>DA3872604</t>
  </si>
  <si>
    <t>DA3680622</t>
  </si>
  <si>
    <t>DA3564657</t>
  </si>
  <si>
    <t>DA3736587</t>
  </si>
  <si>
    <t>DA3602414</t>
  </si>
  <si>
    <t>DA3826530</t>
  </si>
  <si>
    <t>DA3747947</t>
  </si>
  <si>
    <t>DA3783272</t>
  </si>
  <si>
    <t>DA3887165</t>
  </si>
  <si>
    <t>DA3856761</t>
  </si>
  <si>
    <t>DA4000084</t>
  </si>
  <si>
    <t>DA4032594</t>
  </si>
  <si>
    <t>DA4031752</t>
  </si>
  <si>
    <t>DA4011379</t>
  </si>
  <si>
    <t>DA4243165</t>
  </si>
  <si>
    <t>DA3803370</t>
  </si>
  <si>
    <t>DA3658560</t>
  </si>
  <si>
    <t>DA3746814</t>
  </si>
  <si>
    <t>DA3992120</t>
  </si>
  <si>
    <t>DA3802563</t>
  </si>
  <si>
    <t>DA3901091</t>
  </si>
  <si>
    <t>DA3809618</t>
  </si>
  <si>
    <t>DA3701799</t>
  </si>
  <si>
    <t>DA3847440</t>
  </si>
  <si>
    <t>DA3971827</t>
  </si>
  <si>
    <t>DA4325158</t>
  </si>
  <si>
    <t>DA4092896</t>
  </si>
  <si>
    <t>DA4101820</t>
  </si>
  <si>
    <t>DA4024153</t>
  </si>
  <si>
    <t>DA4014804</t>
  </si>
  <si>
    <t>DA3533952</t>
  </si>
  <si>
    <t>DA3566356</t>
  </si>
  <si>
    <t>DA3755056</t>
  </si>
  <si>
    <t>DA3570509</t>
  </si>
  <si>
    <t>DA3997760</t>
  </si>
  <si>
    <t>DA3828082</t>
  </si>
  <si>
    <t>DA3706646</t>
  </si>
  <si>
    <t>DA3747273</t>
  </si>
  <si>
    <t>DA3783928</t>
  </si>
  <si>
    <t>DA3983617</t>
  </si>
  <si>
    <t>DA4048101</t>
  </si>
  <si>
    <t>DA4000350</t>
  </si>
  <si>
    <t>DA4074200</t>
  </si>
  <si>
    <t>DA4111561</t>
  </si>
  <si>
    <t>DA4060427</t>
  </si>
  <si>
    <t>DA3769372</t>
  </si>
  <si>
    <t>DA3601895</t>
  </si>
  <si>
    <t>DA3766498</t>
  </si>
  <si>
    <t>DA3672544</t>
  </si>
  <si>
    <t>DA3804502</t>
  </si>
  <si>
    <t>DA3532089</t>
  </si>
  <si>
    <t>DA3913224</t>
  </si>
  <si>
    <t>DA3963350</t>
  </si>
  <si>
    <t>DA3945897</t>
  </si>
  <si>
    <t>DA3882329</t>
  </si>
  <si>
    <t>DA4141711</t>
  </si>
  <si>
    <t>DA4043295</t>
  </si>
  <si>
    <t>DA4174569</t>
  </si>
  <si>
    <t>DA4318135</t>
  </si>
  <si>
    <t>DA4420277</t>
  </si>
  <si>
    <t>DA3910638</t>
  </si>
  <si>
    <t>DA3598850</t>
  </si>
  <si>
    <t>DA3986112</t>
  </si>
  <si>
    <t>DA3652120</t>
  </si>
  <si>
    <t>DA3950342</t>
  </si>
  <si>
    <t>DA3952674</t>
  </si>
  <si>
    <t>DA3673819</t>
  </si>
  <si>
    <t>DA3818010</t>
  </si>
  <si>
    <t>DA3771835</t>
  </si>
  <si>
    <t>DA3894546</t>
  </si>
  <si>
    <t>DA4018380</t>
  </si>
  <si>
    <t>DA4387261</t>
  </si>
  <si>
    <t>DA4435631</t>
  </si>
  <si>
    <t>DA4258125</t>
  </si>
  <si>
    <t>DA4186266</t>
  </si>
  <si>
    <t>DA3654880</t>
  </si>
  <si>
    <t>DA3991571</t>
  </si>
  <si>
    <t>DA3655695</t>
  </si>
  <si>
    <t>DA3822073</t>
  </si>
  <si>
    <t>DA3926864</t>
  </si>
  <si>
    <t>DA3953869</t>
  </si>
  <si>
    <t>DA3654604</t>
  </si>
  <si>
    <t>DA3773233</t>
  </si>
  <si>
    <t>DA3914349</t>
  </si>
  <si>
    <t>DA3980187</t>
  </si>
  <si>
    <t>DA4146242</t>
  </si>
  <si>
    <t>DA4003150</t>
  </si>
  <si>
    <t>DA4072527</t>
  </si>
  <si>
    <t>DA4025156</t>
  </si>
  <si>
    <t>DA4088102</t>
  </si>
  <si>
    <t>DA3914886</t>
  </si>
  <si>
    <t>DA3695833</t>
  </si>
  <si>
    <t>DA3869416</t>
  </si>
  <si>
    <t>DA3605842</t>
  </si>
  <si>
    <t>DA3954778</t>
  </si>
  <si>
    <t>DA3668501</t>
  </si>
  <si>
    <t>DA3841601</t>
  </si>
  <si>
    <t>DA3800808</t>
  </si>
  <si>
    <t>DA3900838</t>
  </si>
  <si>
    <t>DA3943018</t>
  </si>
  <si>
    <t>DA4204163</t>
  </si>
  <si>
    <t>DA4397123</t>
  </si>
  <si>
    <t>DA4085226</t>
  </si>
  <si>
    <t>DA4229296</t>
  </si>
  <si>
    <t>DA4178415</t>
  </si>
  <si>
    <t>DA3598666</t>
  </si>
  <si>
    <t>DA3869922</t>
  </si>
  <si>
    <t>DA3828701</t>
  </si>
  <si>
    <t>DA3890903</t>
  </si>
  <si>
    <t>DA3756113</t>
  </si>
  <si>
    <t>DA3854785</t>
  </si>
  <si>
    <t>DA3892437</t>
  </si>
  <si>
    <t>DA3873842</t>
  </si>
  <si>
    <t>DA3971612</t>
  </si>
  <si>
    <t>DA3976817</t>
  </si>
  <si>
    <t>DA4006847</t>
  </si>
  <si>
    <t>DA4105366</t>
  </si>
  <si>
    <t>DA4031911</t>
  </si>
  <si>
    <t>DA4128038</t>
  </si>
  <si>
    <t>DA4019213</t>
  </si>
  <si>
    <t>DA3959925</t>
  </si>
  <si>
    <t>DA3992671</t>
  </si>
  <si>
    <t>DA3835958</t>
  </si>
  <si>
    <t>DA3741084</t>
  </si>
  <si>
    <t>DA3820770</t>
  </si>
  <si>
    <t>DA3851295</t>
  </si>
  <si>
    <t>DA3952190</t>
  </si>
  <si>
    <t>DA3839291</t>
  </si>
  <si>
    <t>DA3945146</t>
  </si>
  <si>
    <t>DA3944475</t>
  </si>
  <si>
    <t>DA4084207</t>
  </si>
  <si>
    <t>DA4271057</t>
  </si>
  <si>
    <t>DA4071442</t>
  </si>
  <si>
    <t>DA4036584</t>
  </si>
  <si>
    <t>DA4153855</t>
  </si>
  <si>
    <t>DA3842309</t>
  </si>
  <si>
    <t>DA3762612</t>
  </si>
  <si>
    <t>DA3898379</t>
  </si>
  <si>
    <t>DA3593230</t>
  </si>
  <si>
    <t>DA3805140</t>
  </si>
  <si>
    <t>DA3729693</t>
  </si>
  <si>
    <t>DA3762088</t>
  </si>
  <si>
    <t>DA3944893</t>
  </si>
  <si>
    <t>DA3728480</t>
  </si>
  <si>
    <t>DA3966713</t>
  </si>
  <si>
    <t>DA4000186</t>
  </si>
  <si>
    <t>DA4003601</t>
  </si>
  <si>
    <t>DA4326259</t>
  </si>
  <si>
    <t>DA4018716</t>
  </si>
  <si>
    <t>DA4008491</t>
  </si>
  <si>
    <t>DA3473371</t>
  </si>
  <si>
    <t>DA3900750</t>
  </si>
  <si>
    <t>DA3809322</t>
  </si>
  <si>
    <t>DA3569125</t>
  </si>
  <si>
    <t>DA3924528</t>
  </si>
  <si>
    <t>DA3728735</t>
  </si>
  <si>
    <t>DA3790711</t>
  </si>
  <si>
    <t>DA3898546</t>
  </si>
  <si>
    <t>DA3781365</t>
  </si>
  <si>
    <t>DA3987642</t>
  </si>
  <si>
    <t>DA4118122</t>
  </si>
  <si>
    <t>DA4093605</t>
  </si>
  <si>
    <t>DA4002225</t>
  </si>
  <si>
    <t>DA4161311</t>
  </si>
  <si>
    <t>DA4080881</t>
  </si>
  <si>
    <t>DA3920991</t>
  </si>
  <si>
    <t>DA3896044</t>
  </si>
  <si>
    <t>DA3916909</t>
  </si>
  <si>
    <t>DA3698230</t>
  </si>
  <si>
    <t>DA3563667</t>
  </si>
  <si>
    <t>DA3877903</t>
  </si>
  <si>
    <t>DA3600718</t>
  </si>
  <si>
    <t>DA3919710</t>
  </si>
  <si>
    <t>DA3992501</t>
  </si>
  <si>
    <t>DA3917969</t>
  </si>
  <si>
    <t>DA4273357</t>
  </si>
  <si>
    <t>DA4227957</t>
  </si>
  <si>
    <t>DA4396127</t>
  </si>
  <si>
    <t>DA4161134</t>
  </si>
  <si>
    <t>DA4081558</t>
  </si>
  <si>
    <t>DA3501715</t>
  </si>
  <si>
    <t>DA3944746</t>
  </si>
  <si>
    <t>DA3729229</t>
  </si>
  <si>
    <t>DA3818345</t>
  </si>
  <si>
    <t>DA3800581</t>
  </si>
  <si>
    <t>DA3856264</t>
  </si>
  <si>
    <t>DA3580795</t>
  </si>
  <si>
    <t>DA3762765</t>
  </si>
  <si>
    <t>DA3741367</t>
  </si>
  <si>
    <t>DA3993876</t>
  </si>
  <si>
    <t>DA4203847</t>
  </si>
  <si>
    <t>DA4142009</t>
  </si>
  <si>
    <t>DA4282463</t>
  </si>
  <si>
    <t>DA4007507</t>
  </si>
  <si>
    <t>DA4353911</t>
  </si>
  <si>
    <t>DA3862143</t>
  </si>
  <si>
    <t>DA3829033</t>
  </si>
  <si>
    <t>DA3901186</t>
  </si>
  <si>
    <t>DA3983782</t>
  </si>
  <si>
    <t>DA3791924</t>
  </si>
  <si>
    <t>DA3953833</t>
  </si>
  <si>
    <t>DA3990418</t>
  </si>
  <si>
    <t>DA3918643</t>
  </si>
  <si>
    <t>DA3910647</t>
  </si>
  <si>
    <t>DA3942440</t>
  </si>
  <si>
    <t>DA4006199</t>
  </si>
  <si>
    <t>DA4083352</t>
  </si>
  <si>
    <t>DA4437105</t>
  </si>
  <si>
    <t>DA4102296</t>
  </si>
  <si>
    <t>DA4294929</t>
  </si>
  <si>
    <t>DA3920585</t>
  </si>
  <si>
    <t>DA3899541</t>
  </si>
  <si>
    <t>DA3989315</t>
  </si>
  <si>
    <t>DA3619496</t>
  </si>
  <si>
    <t>DA3611895</t>
  </si>
  <si>
    <t>DA3758161</t>
  </si>
  <si>
    <t>DA3881106</t>
  </si>
  <si>
    <t>DA3849218</t>
  </si>
  <si>
    <t>DA3981079</t>
  </si>
  <si>
    <t>DA3942037</t>
  </si>
  <si>
    <t>DA4309476</t>
  </si>
  <si>
    <t>DA4152601</t>
  </si>
  <si>
    <t>DA4137478</t>
  </si>
  <si>
    <t>DA4195577</t>
  </si>
  <si>
    <t>DA4103503</t>
  </si>
  <si>
    <t>DA3729449</t>
  </si>
  <si>
    <t>DA3805382</t>
  </si>
  <si>
    <t>DA3943349</t>
  </si>
  <si>
    <t>DA3807505</t>
  </si>
  <si>
    <t>DA3942569</t>
  </si>
  <si>
    <t>DA3750593</t>
  </si>
  <si>
    <t>DA3887303</t>
  </si>
  <si>
    <t>DA3708961</t>
  </si>
  <si>
    <t>DA3958152</t>
  </si>
  <si>
    <t>DA3960005</t>
  </si>
  <si>
    <t>DA4000756</t>
  </si>
  <si>
    <t>DA4005832</t>
  </si>
  <si>
    <t>DA4124633</t>
  </si>
  <si>
    <t>DA4105280</t>
  </si>
  <si>
    <t>DA4012098</t>
  </si>
  <si>
    <t>DA3751926</t>
  </si>
  <si>
    <t>DA3985559</t>
  </si>
  <si>
    <t>DA3752285</t>
  </si>
  <si>
    <t>DA3874450</t>
  </si>
  <si>
    <t>DA3619276</t>
  </si>
  <si>
    <t>DA3595363</t>
  </si>
  <si>
    <t>DA3905430</t>
  </si>
  <si>
    <t>DA3610779</t>
  </si>
  <si>
    <t>DA3949603</t>
  </si>
  <si>
    <t>DA3989029</t>
  </si>
  <si>
    <t>DA4373315</t>
  </si>
  <si>
    <t>DA4307092</t>
  </si>
  <si>
    <t>DA4005516</t>
  </si>
  <si>
    <t>DA4357029</t>
  </si>
  <si>
    <t>DA4001399</t>
  </si>
  <si>
    <t>DA3973352</t>
  </si>
  <si>
    <t>DA3948052</t>
  </si>
  <si>
    <t>DA3766020</t>
  </si>
  <si>
    <t>DA3846348</t>
  </si>
  <si>
    <t>DA3939041</t>
  </si>
  <si>
    <t>DA3551850</t>
  </si>
  <si>
    <t>DA3907817</t>
  </si>
  <si>
    <t>DA3974757</t>
  </si>
  <si>
    <t>DA3857695</t>
  </si>
  <si>
    <t>DA3993522</t>
  </si>
  <si>
    <t>DA4000153</t>
  </si>
  <si>
    <t>DA4354062</t>
  </si>
  <si>
    <t>DA4084024</t>
  </si>
  <si>
    <t>DA4022507</t>
  </si>
  <si>
    <t>DA4152806</t>
  </si>
  <si>
    <t>DA3959510</t>
  </si>
  <si>
    <t>DA3968034</t>
  </si>
  <si>
    <t>DA3941607</t>
  </si>
  <si>
    <t>DA3621243</t>
  </si>
  <si>
    <t>DA3742431</t>
  </si>
  <si>
    <t>DA3693131</t>
  </si>
  <si>
    <t>DA3569300</t>
  </si>
  <si>
    <t>DA3886555</t>
  </si>
  <si>
    <t>DA3793219</t>
  </si>
  <si>
    <t>DA3941987</t>
  </si>
  <si>
    <t>DA4016407</t>
  </si>
  <si>
    <t>DA4008495</t>
  </si>
  <si>
    <t>DA4037547</t>
  </si>
  <si>
    <t>DA4013284</t>
  </si>
  <si>
    <t>DA4046552</t>
  </si>
  <si>
    <t>DA3912500</t>
  </si>
  <si>
    <t>DA3688403</t>
  </si>
  <si>
    <t>DA3865111</t>
  </si>
  <si>
    <t>DA3636023</t>
  </si>
  <si>
    <t>DA3942825</t>
  </si>
  <si>
    <t>DA3918316</t>
  </si>
  <si>
    <t>DA3776629</t>
  </si>
  <si>
    <t>DA3973097</t>
  </si>
  <si>
    <t>DA3912133</t>
  </si>
  <si>
    <t>DA3932501</t>
  </si>
  <si>
    <t>DA4007803</t>
  </si>
  <si>
    <t>DA4032807</t>
  </si>
  <si>
    <t>DA4081480</t>
  </si>
  <si>
    <t>DA4182048</t>
  </si>
  <si>
    <t>DA4063582</t>
  </si>
  <si>
    <t>DA3870154</t>
  </si>
  <si>
    <t>DA3677846</t>
  </si>
  <si>
    <t>DA3693139</t>
  </si>
  <si>
    <t>DA3797981</t>
  </si>
  <si>
    <t>DA3741202</t>
  </si>
  <si>
    <t>DA3759213</t>
  </si>
  <si>
    <t>DA3888679</t>
  </si>
  <si>
    <t>DA3937031</t>
  </si>
  <si>
    <t>DA3987114</t>
  </si>
  <si>
    <t>DA3950131</t>
  </si>
  <si>
    <t>DA4033144</t>
  </si>
  <si>
    <t>DA4320541</t>
  </si>
  <si>
    <t>DA4390331</t>
  </si>
  <si>
    <t>DA4090776</t>
  </si>
  <si>
    <t>DA4003889</t>
  </si>
  <si>
    <t>DA3796011</t>
  </si>
  <si>
    <t>DA3939246</t>
  </si>
  <si>
    <t>DA3888856</t>
  </si>
  <si>
    <t>DA3963177</t>
  </si>
  <si>
    <t>DA3914694</t>
  </si>
  <si>
    <t>DA3978018</t>
  </si>
  <si>
    <t>DA3981742</t>
  </si>
  <si>
    <t>DA3809567</t>
  </si>
  <si>
    <t>DA3865842</t>
  </si>
  <si>
    <t>DA3970737</t>
  </si>
  <si>
    <t>DA4134381</t>
  </si>
  <si>
    <t>DA4000614</t>
  </si>
  <si>
    <t>DA4001902</t>
  </si>
  <si>
    <t>DA4065628</t>
  </si>
  <si>
    <t>DA4465801</t>
  </si>
  <si>
    <t>DA3756476</t>
  </si>
  <si>
    <t>DA3931548</t>
  </si>
  <si>
    <t>DA3856111</t>
  </si>
  <si>
    <t>DA3867077</t>
  </si>
  <si>
    <t>DA3970552</t>
  </si>
  <si>
    <t>DA3769589</t>
  </si>
  <si>
    <t>DA3900052</t>
  </si>
  <si>
    <t>DA3981160</t>
  </si>
  <si>
    <t>DA3870570</t>
  </si>
  <si>
    <t>DA3929413</t>
  </si>
  <si>
    <t>DA4000096</t>
  </si>
  <si>
    <t>DA4411516</t>
  </si>
  <si>
    <t>DA4012057</t>
  </si>
  <si>
    <t>DA4024567</t>
  </si>
  <si>
    <t>DA4006661</t>
  </si>
  <si>
    <t>DA3508932</t>
  </si>
  <si>
    <t>DA3918455</t>
  </si>
  <si>
    <t>DA3858853</t>
  </si>
  <si>
    <t>DA3955588</t>
  </si>
  <si>
    <t>DA3894604</t>
  </si>
  <si>
    <t>DA3684488</t>
  </si>
  <si>
    <t>DA3974256</t>
  </si>
  <si>
    <t>DA3756685</t>
  </si>
  <si>
    <t>DA3906237</t>
  </si>
  <si>
    <t>DA3979267</t>
  </si>
  <si>
    <t>DA4182879</t>
  </si>
  <si>
    <t>DA4165745</t>
  </si>
  <si>
    <t>DA4007884</t>
  </si>
  <si>
    <t>DA4390064</t>
  </si>
  <si>
    <t>DA4187373</t>
  </si>
  <si>
    <t>DA3975646</t>
  </si>
  <si>
    <t>DA3928269</t>
  </si>
  <si>
    <t>DA3604087</t>
  </si>
  <si>
    <t>DA3856769</t>
  </si>
  <si>
    <t>DA3649226</t>
  </si>
  <si>
    <t>DA3758593</t>
  </si>
  <si>
    <t>DA3743747</t>
  </si>
  <si>
    <t>DA3866577</t>
  </si>
  <si>
    <t>DA3939670</t>
  </si>
  <si>
    <t>DA3900607</t>
  </si>
  <si>
    <t>DA4135563</t>
  </si>
  <si>
    <t>DA4453029</t>
  </si>
  <si>
    <t>DA4183486</t>
  </si>
  <si>
    <t>DA4264161</t>
  </si>
  <si>
    <t>DA4123265</t>
  </si>
  <si>
    <t>DA3851816</t>
  </si>
  <si>
    <t>DA3734300</t>
  </si>
  <si>
    <t>DA3985066</t>
  </si>
  <si>
    <t>DA3907235</t>
  </si>
  <si>
    <t>DA3993927</t>
  </si>
  <si>
    <t>DA3974969</t>
  </si>
  <si>
    <t>DA3613376</t>
  </si>
  <si>
    <t>DA3738056</t>
  </si>
  <si>
    <t>DA3804798</t>
  </si>
  <si>
    <t>DA3953271</t>
  </si>
  <si>
    <t>DA4024349</t>
  </si>
  <si>
    <t>DA4003245</t>
  </si>
  <si>
    <t>DA4203673</t>
  </si>
  <si>
    <t>DA4089259</t>
  </si>
  <si>
    <t>DA4468568</t>
  </si>
  <si>
    <t>DA3975880</t>
  </si>
  <si>
    <t>DA3777219</t>
  </si>
  <si>
    <t>DA3786408</t>
  </si>
  <si>
    <t>DA3845719</t>
  </si>
  <si>
    <t>DA3937356</t>
  </si>
  <si>
    <t>DA3754279</t>
  </si>
  <si>
    <t>DA3871042</t>
  </si>
  <si>
    <t>DA3966574</t>
  </si>
  <si>
    <t>DA3837001</t>
  </si>
  <si>
    <t>DA3870595</t>
  </si>
  <si>
    <t>DA4005208</t>
  </si>
  <si>
    <t>DA4194182</t>
  </si>
  <si>
    <t>DA4021458</t>
  </si>
  <si>
    <t>DA4188410</t>
  </si>
  <si>
    <t>DA4400903</t>
  </si>
  <si>
    <t>DA3940958</t>
  </si>
  <si>
    <t>DA3801895</t>
  </si>
  <si>
    <t>DA3966542</t>
  </si>
  <si>
    <t>DA3985288</t>
  </si>
  <si>
    <t>DA3882034</t>
  </si>
  <si>
    <t>DA3621351</t>
  </si>
  <si>
    <t>DA3983462</t>
  </si>
  <si>
    <t>DA3792742</t>
  </si>
  <si>
    <t>DA3735811</t>
  </si>
  <si>
    <t>DA3905773</t>
  </si>
  <si>
    <t>DA4085771</t>
  </si>
  <si>
    <t>DA4013670</t>
  </si>
  <si>
    <t>DA4108348</t>
  </si>
  <si>
    <t>DA4377974</t>
  </si>
  <si>
    <t>DA4006866</t>
  </si>
  <si>
    <t>DA3599172</t>
  </si>
  <si>
    <t>DA3877334</t>
  </si>
  <si>
    <t>DA3693424</t>
  </si>
  <si>
    <t>DA3930168</t>
  </si>
  <si>
    <t>DA3788672</t>
  </si>
  <si>
    <t>DA3803204</t>
  </si>
  <si>
    <t>DA3676132</t>
  </si>
  <si>
    <t>DA3633191</t>
  </si>
  <si>
    <t>DA3762001</t>
  </si>
  <si>
    <t>DA3910071</t>
  </si>
  <si>
    <t>DA4288529</t>
  </si>
  <si>
    <t>DA4000804</t>
  </si>
  <si>
    <t>DA4048062</t>
  </si>
  <si>
    <t>DA4191694</t>
  </si>
  <si>
    <t>DA4073941</t>
  </si>
  <si>
    <t>DA3710902</t>
  </si>
  <si>
    <t>DA3945158</t>
  </si>
  <si>
    <t>DA3664153</t>
  </si>
  <si>
    <t>DA3818109</t>
  </si>
  <si>
    <t>DA3987553</t>
  </si>
  <si>
    <t>DA3973551</t>
  </si>
  <si>
    <t>DA3894668</t>
  </si>
  <si>
    <t>DA3633620</t>
  </si>
  <si>
    <t>DA3987875</t>
  </si>
  <si>
    <t>DA3978894</t>
  </si>
  <si>
    <t>DA4000533</t>
  </si>
  <si>
    <t>DA4372398</t>
  </si>
  <si>
    <t>DA4138964</t>
  </si>
  <si>
    <t>DA4044943</t>
  </si>
  <si>
    <t>DA4298524</t>
  </si>
  <si>
    <t>DA3958285</t>
  </si>
  <si>
    <t>DA3720141</t>
  </si>
  <si>
    <t>DA3801372</t>
  </si>
  <si>
    <t>DA3626230</t>
  </si>
  <si>
    <t>DA3925164</t>
  </si>
  <si>
    <t>DA3791678</t>
  </si>
  <si>
    <t>DA3929514</t>
  </si>
  <si>
    <t>DA3772185</t>
  </si>
  <si>
    <t>DA3840768</t>
  </si>
  <si>
    <t>DA3969555</t>
  </si>
  <si>
    <t>DA4222766</t>
  </si>
  <si>
    <t>DA4055384</t>
  </si>
  <si>
    <t>DA4392459</t>
  </si>
  <si>
    <t>DA4009032</t>
  </si>
  <si>
    <t>DA4031624</t>
  </si>
  <si>
    <t>DA3644505</t>
  </si>
  <si>
    <t>DA3827562</t>
  </si>
  <si>
    <t>DA3539228</t>
  </si>
  <si>
    <t>DA3873035</t>
  </si>
  <si>
    <t>DA3996899</t>
  </si>
  <si>
    <t>DA3762210</t>
  </si>
  <si>
    <t>DA3870455</t>
  </si>
  <si>
    <t>DA3659629</t>
  </si>
  <si>
    <t>DA3845193</t>
  </si>
  <si>
    <t>DA3997052</t>
  </si>
  <si>
    <t>DA4239079</t>
  </si>
  <si>
    <t>DA4040217</t>
  </si>
  <si>
    <t>DA4147993</t>
  </si>
  <si>
    <t>DA4156742</t>
  </si>
  <si>
    <t>DA4253828</t>
  </si>
  <si>
    <t>DA3929423</t>
  </si>
  <si>
    <t>DA3738119</t>
  </si>
  <si>
    <t>DA3889146</t>
  </si>
  <si>
    <t>DA3749990</t>
  </si>
  <si>
    <t>DA3734555</t>
  </si>
  <si>
    <t>DA3927975</t>
  </si>
  <si>
    <t>DA3734045</t>
  </si>
  <si>
    <t>DA3950069</t>
  </si>
  <si>
    <t>DA3821811</t>
  </si>
  <si>
    <t>DA3962533</t>
  </si>
  <si>
    <t>DA4303759</t>
  </si>
  <si>
    <t>DA4003190</t>
  </si>
  <si>
    <t>DA4178969</t>
  </si>
  <si>
    <t>DA4002589</t>
  </si>
  <si>
    <t>DA4102137</t>
  </si>
  <si>
    <t>DA3915033</t>
  </si>
  <si>
    <t>DA3724223</t>
  </si>
  <si>
    <t>DA3565175</t>
  </si>
  <si>
    <t>DA3737790</t>
  </si>
  <si>
    <t>DA3976446</t>
  </si>
  <si>
    <t>DA3770144</t>
  </si>
  <si>
    <t>DA3835142</t>
  </si>
  <si>
    <t>DA3759332</t>
  </si>
  <si>
    <t>DA3837327</t>
  </si>
  <si>
    <t>DA3929019</t>
  </si>
  <si>
    <t>DA4150404</t>
  </si>
  <si>
    <t>DA4116390</t>
  </si>
  <si>
    <t>DA4026389</t>
  </si>
  <si>
    <t>DA4058634</t>
  </si>
  <si>
    <t>DA4253931</t>
  </si>
  <si>
    <t>DA3848890</t>
  </si>
  <si>
    <t>DA3767274</t>
  </si>
  <si>
    <t>DA3739727</t>
  </si>
  <si>
    <t>DA3728849</t>
  </si>
  <si>
    <t>DA3731242</t>
  </si>
  <si>
    <t>DA3790051</t>
  </si>
  <si>
    <t>DA3890706</t>
  </si>
  <si>
    <t>DA3693701</t>
  </si>
  <si>
    <t>DA3761977</t>
  </si>
  <si>
    <t>DA3918600</t>
  </si>
  <si>
    <t>DA4008674</t>
  </si>
  <si>
    <t>DA4358461</t>
  </si>
  <si>
    <t>DA4398159</t>
  </si>
  <si>
    <t>DA4002425</t>
  </si>
  <si>
    <t>DA4267540</t>
  </si>
  <si>
    <t>DA3925845</t>
  </si>
  <si>
    <t>DA3505725</t>
  </si>
  <si>
    <t>DA3645279</t>
  </si>
  <si>
    <t>DA3577122</t>
  </si>
  <si>
    <t>DA3860103</t>
  </si>
  <si>
    <t>DA3976102</t>
  </si>
  <si>
    <t>DA3844821</t>
  </si>
  <si>
    <t>DA3947350</t>
  </si>
  <si>
    <t>DA3835129</t>
  </si>
  <si>
    <t>DA3926775</t>
  </si>
  <si>
    <t>DA4003951</t>
  </si>
  <si>
    <t>DA4471880</t>
  </si>
  <si>
    <t>DA4143331</t>
  </si>
  <si>
    <t>DA4417134</t>
  </si>
  <si>
    <t>DA4009281</t>
  </si>
  <si>
    <t>DA3877259</t>
  </si>
  <si>
    <t>DA3936640</t>
  </si>
  <si>
    <t>DA3517478</t>
  </si>
  <si>
    <t>DA3788257</t>
  </si>
  <si>
    <t>DA3609160</t>
  </si>
  <si>
    <t>DA3940982</t>
  </si>
  <si>
    <t>DA3836562</t>
  </si>
  <si>
    <t>DA3862520</t>
  </si>
  <si>
    <t>DA3832542</t>
  </si>
  <si>
    <t>DA3899461</t>
  </si>
  <si>
    <t>DA4408736</t>
  </si>
  <si>
    <t>DA4074910</t>
  </si>
  <si>
    <t>DA4073985</t>
  </si>
  <si>
    <t>DA4032358</t>
  </si>
  <si>
    <t>DA4171284</t>
  </si>
  <si>
    <t>DA3856585</t>
  </si>
  <si>
    <t>DA3652292</t>
  </si>
  <si>
    <t>DA3932654</t>
  </si>
  <si>
    <t>DA3917433</t>
  </si>
  <si>
    <t>DA3983804</t>
  </si>
  <si>
    <t>DA3858408</t>
  </si>
  <si>
    <t>DA3824197</t>
  </si>
  <si>
    <t>DA3791317</t>
  </si>
  <si>
    <t>DA3953401</t>
  </si>
  <si>
    <t>DA3992162</t>
  </si>
  <si>
    <t>DA4025599</t>
  </si>
  <si>
    <t>DA4027327</t>
  </si>
  <si>
    <t>DA4011806</t>
  </si>
  <si>
    <t>DA4004643</t>
  </si>
  <si>
    <t>DA4004707</t>
  </si>
  <si>
    <t>DA3577863</t>
  </si>
  <si>
    <t>DA3932065</t>
  </si>
  <si>
    <t>DA3731896</t>
  </si>
  <si>
    <t>DA3783994</t>
  </si>
  <si>
    <t>DA3900020</t>
  </si>
  <si>
    <t>DA3788173</t>
  </si>
  <si>
    <t>DA3768140</t>
  </si>
  <si>
    <t>DA3994373</t>
  </si>
  <si>
    <t>DA3963162</t>
  </si>
  <si>
    <t>DA3932092</t>
  </si>
  <si>
    <t>DA4067529</t>
  </si>
  <si>
    <t>DA4091672</t>
  </si>
  <si>
    <t>DA4141092</t>
  </si>
  <si>
    <t>DA4114224</t>
  </si>
  <si>
    <t>DA4083656</t>
  </si>
  <si>
    <t>DA3926832</t>
  </si>
  <si>
    <t>DA3684049</t>
  </si>
  <si>
    <t>DA3858013</t>
  </si>
  <si>
    <t>DA3723887</t>
  </si>
  <si>
    <t>DA3629214</t>
  </si>
  <si>
    <t>DA3670104</t>
  </si>
  <si>
    <t>DA3847978</t>
  </si>
  <si>
    <t>DA3755648</t>
  </si>
  <si>
    <t>DA3986226</t>
  </si>
  <si>
    <t>DA3969965</t>
  </si>
  <si>
    <t>DA4054577</t>
  </si>
  <si>
    <t>DA4043452</t>
  </si>
  <si>
    <t>DA4009188</t>
  </si>
  <si>
    <t>DA4206880</t>
  </si>
  <si>
    <t>DA4019377</t>
  </si>
  <si>
    <t>DA3867835</t>
  </si>
  <si>
    <t>DA3798913</t>
  </si>
  <si>
    <t>DA3593893</t>
  </si>
  <si>
    <t>DA3849350</t>
  </si>
  <si>
    <t>DA3963048</t>
  </si>
  <si>
    <t>DA3991702</t>
  </si>
  <si>
    <t>DA3750690</t>
  </si>
  <si>
    <t>DA3896599</t>
  </si>
  <si>
    <t>DA3703483</t>
  </si>
  <si>
    <t>DA3931626</t>
  </si>
  <si>
    <t>DA4021260</t>
  </si>
  <si>
    <t>DA4002355</t>
  </si>
  <si>
    <t>DA4124725</t>
  </si>
  <si>
    <t>DA4145680</t>
  </si>
  <si>
    <t>DA4052096</t>
  </si>
  <si>
    <t>DA3778361</t>
  </si>
  <si>
    <t>DA3938096</t>
  </si>
  <si>
    <t>DA3783959</t>
  </si>
  <si>
    <t>DA3520447</t>
  </si>
  <si>
    <t>DA3526956</t>
  </si>
  <si>
    <t>DA3844406</t>
  </si>
  <si>
    <t>DA3643053</t>
  </si>
  <si>
    <t>DA3973852</t>
  </si>
  <si>
    <t>DA3841062</t>
  </si>
  <si>
    <t>DA3999477</t>
  </si>
  <si>
    <t>DA4336501</t>
  </si>
  <si>
    <t>DA4119585</t>
  </si>
  <si>
    <t>DA4071568</t>
  </si>
  <si>
    <t>DA4036079</t>
  </si>
  <si>
    <t>DA4400460</t>
  </si>
  <si>
    <t>DA3521152</t>
  </si>
  <si>
    <t>DA3904386</t>
  </si>
  <si>
    <t>DA3747521</t>
  </si>
  <si>
    <t>DA3853903</t>
  </si>
  <si>
    <t>DA3874296</t>
  </si>
  <si>
    <t>DA3616049</t>
  </si>
  <si>
    <t>DA3907637</t>
  </si>
  <si>
    <t>DA3799944</t>
  </si>
  <si>
    <t>DA3944486</t>
  </si>
  <si>
    <t>DA3915980</t>
  </si>
  <si>
    <t>DA4459662</t>
  </si>
  <si>
    <t>DA4010487</t>
  </si>
  <si>
    <t>DA4209175</t>
  </si>
  <si>
    <t>DA4005992</t>
  </si>
  <si>
    <t>DA4006858</t>
  </si>
  <si>
    <t>DA3483696</t>
  </si>
  <si>
    <t>DA3910826</t>
  </si>
  <si>
    <t>DA3948362</t>
  </si>
  <si>
    <t>DA3568064</t>
  </si>
  <si>
    <t>DA3997420</t>
  </si>
  <si>
    <t>DA3801814</t>
  </si>
  <si>
    <t>DA3785978</t>
  </si>
  <si>
    <t>DA3898933</t>
  </si>
  <si>
    <t>DA3782657</t>
  </si>
  <si>
    <t>DA3973943</t>
  </si>
  <si>
    <t>DA4057388</t>
  </si>
  <si>
    <t>DA4005562</t>
  </si>
  <si>
    <t>DA4100715</t>
  </si>
  <si>
    <t>DA4249673</t>
  </si>
  <si>
    <t>DA4000823</t>
  </si>
  <si>
    <t>DA3627167</t>
  </si>
  <si>
    <t>DA3764153</t>
  </si>
  <si>
    <t>DA3653656</t>
  </si>
  <si>
    <t>DA3902987</t>
  </si>
  <si>
    <t>DA3889484</t>
  </si>
  <si>
    <t>DA3709938</t>
  </si>
  <si>
    <t>DA3799217</t>
  </si>
  <si>
    <t>DA3787773</t>
  </si>
  <si>
    <t>DA3852045</t>
  </si>
  <si>
    <t>DA3996221</t>
  </si>
  <si>
    <t>DA4056923</t>
  </si>
  <si>
    <t>DA4062493</t>
  </si>
  <si>
    <t>DA4002662</t>
  </si>
  <si>
    <t>DA4110072</t>
  </si>
  <si>
    <t>DA4150545</t>
  </si>
  <si>
    <t>DA3645836</t>
  </si>
  <si>
    <t>DA3974260</t>
  </si>
  <si>
    <t>DA3532371</t>
  </si>
  <si>
    <t>DA3876187</t>
  </si>
  <si>
    <t>DA3688494</t>
  </si>
  <si>
    <t>DA3757415</t>
  </si>
  <si>
    <t>DA3633824</t>
  </si>
  <si>
    <t>DA3891201</t>
  </si>
  <si>
    <t>DA3869273</t>
  </si>
  <si>
    <t>DA3883679</t>
  </si>
  <si>
    <t>DA4006050</t>
  </si>
  <si>
    <t>DA4001294</t>
  </si>
  <si>
    <t>DA4002883</t>
  </si>
  <si>
    <t>DA4044865</t>
  </si>
  <si>
    <t>DA4271285</t>
  </si>
  <si>
    <t>DA3963796</t>
  </si>
  <si>
    <t>DA3758794</t>
  </si>
  <si>
    <t>DA3894346</t>
  </si>
  <si>
    <t>DA3961886</t>
  </si>
  <si>
    <t>DA3721654</t>
  </si>
  <si>
    <t>DA3797683</t>
  </si>
  <si>
    <t>DA3804868</t>
  </si>
  <si>
    <t>DA3909403</t>
  </si>
  <si>
    <t>DA3895850</t>
  </si>
  <si>
    <t>DA3930234</t>
  </si>
  <si>
    <t>DA4208011</t>
  </si>
  <si>
    <t>DA4065118</t>
  </si>
  <si>
    <t>DA4236617</t>
  </si>
  <si>
    <t>DA4275685</t>
  </si>
  <si>
    <t>DA4037985</t>
  </si>
  <si>
    <t>DA3613293</t>
  </si>
  <si>
    <t>DA3855843</t>
  </si>
  <si>
    <t>DA3918869</t>
  </si>
  <si>
    <t>DA3999783</t>
  </si>
  <si>
    <t>DA3919993</t>
  </si>
  <si>
    <t>DA3922912</t>
  </si>
  <si>
    <t>DA3886370</t>
  </si>
  <si>
    <t>DA3759416</t>
  </si>
  <si>
    <t>DA3700034</t>
  </si>
  <si>
    <t>DA3979349</t>
  </si>
  <si>
    <t>DA4134432</t>
  </si>
  <si>
    <t>DA4000439</t>
  </si>
  <si>
    <t>DA4445678</t>
  </si>
  <si>
    <t>DA4024818</t>
  </si>
  <si>
    <t>DA4009548</t>
  </si>
  <si>
    <t>DA3612501</t>
  </si>
  <si>
    <t>DA3625960</t>
  </si>
  <si>
    <t>DA3568998</t>
  </si>
  <si>
    <t>DA3782310</t>
  </si>
  <si>
    <t>DA3954171</t>
  </si>
  <si>
    <t>DA3986600</t>
  </si>
  <si>
    <t>DA3769574</t>
  </si>
  <si>
    <t>DA3949638</t>
  </si>
  <si>
    <t>DA3883556</t>
  </si>
  <si>
    <t>DA3881048</t>
  </si>
  <si>
    <t>DA4088139</t>
  </si>
  <si>
    <t>DA4118368</t>
  </si>
  <si>
    <t>DA4288570</t>
  </si>
  <si>
    <t>DA4002051</t>
  </si>
  <si>
    <t>DA4087186</t>
  </si>
  <si>
    <t>DA3621509</t>
  </si>
  <si>
    <t>DA3690593</t>
  </si>
  <si>
    <t>DA3755838</t>
  </si>
  <si>
    <t>DA3613812</t>
  </si>
  <si>
    <t>DA3943853</t>
  </si>
  <si>
    <t>DA3686167</t>
  </si>
  <si>
    <t>DA3953417</t>
  </si>
  <si>
    <t>DA3734985</t>
  </si>
  <si>
    <t>DA3810227</t>
  </si>
  <si>
    <t>DA3906945</t>
  </si>
  <si>
    <t>DA4049899</t>
  </si>
  <si>
    <t>DA4204893</t>
  </si>
  <si>
    <t>DA4016328</t>
  </si>
  <si>
    <t>DA4363981</t>
  </si>
  <si>
    <t>DA4359545</t>
  </si>
  <si>
    <t>DA3768665</t>
  </si>
  <si>
    <t>DA3661686</t>
  </si>
  <si>
    <t>DA3992317</t>
  </si>
  <si>
    <t>DA3821132</t>
  </si>
  <si>
    <t>DA3977494</t>
  </si>
  <si>
    <t>DA3841821</t>
  </si>
  <si>
    <t>DA3924691</t>
  </si>
  <si>
    <t>DA3884332</t>
  </si>
  <si>
    <t>DA3962729</t>
  </si>
  <si>
    <t>DA3935785</t>
  </si>
  <si>
    <t>DA4008643</t>
  </si>
  <si>
    <t>DA4086629</t>
  </si>
  <si>
    <t>DA4007581</t>
  </si>
  <si>
    <t>DA4436280</t>
  </si>
  <si>
    <t>DA4069745</t>
  </si>
  <si>
    <t>DA3779224</t>
  </si>
  <si>
    <t>DA3839969</t>
  </si>
  <si>
    <t>DA3516044</t>
  </si>
  <si>
    <t>DA3869912</t>
  </si>
  <si>
    <t>DA3837629</t>
  </si>
  <si>
    <t>DA3921996</t>
  </si>
  <si>
    <t>DA3817287</t>
  </si>
  <si>
    <t>DA3778647</t>
  </si>
  <si>
    <t>DA3749360</t>
  </si>
  <si>
    <t>DA3961950</t>
  </si>
  <si>
    <t>DA4142942</t>
  </si>
  <si>
    <t>DA4168275</t>
  </si>
  <si>
    <t>DA4234298</t>
  </si>
  <si>
    <t>DA4093177</t>
  </si>
  <si>
    <t>DA4024744</t>
  </si>
  <si>
    <t>DA3636359</t>
  </si>
  <si>
    <t>DA3777157</t>
  </si>
  <si>
    <t>DA3873166</t>
  </si>
  <si>
    <t>DA3761456</t>
  </si>
  <si>
    <t>DA3848853</t>
  </si>
  <si>
    <t>DA3723640</t>
  </si>
  <si>
    <t>DA3843408</t>
  </si>
  <si>
    <t>DA3943335</t>
  </si>
  <si>
    <t>DA3869312</t>
  </si>
  <si>
    <t>DA3883395</t>
  </si>
  <si>
    <t>DA4290153</t>
  </si>
  <si>
    <t>DA4219922</t>
  </si>
  <si>
    <t>DA4075422</t>
  </si>
  <si>
    <t>DA4300721</t>
  </si>
  <si>
    <t>DA4019396</t>
  </si>
  <si>
    <t>DA3726494</t>
  </si>
  <si>
    <t>DA3716365</t>
  </si>
  <si>
    <t>DA3830507</t>
  </si>
  <si>
    <t>DA3942063</t>
  </si>
  <si>
    <t>DA3775688</t>
  </si>
  <si>
    <t>DA3971362</t>
  </si>
  <si>
    <t>DA3763511</t>
  </si>
  <si>
    <t>DA3994826</t>
  </si>
  <si>
    <t>DA3891006</t>
  </si>
  <si>
    <t>DA3951509</t>
  </si>
  <si>
    <t>DA4401286</t>
  </si>
  <si>
    <t>DA4039151</t>
  </si>
  <si>
    <t>DA4019912</t>
  </si>
  <si>
    <t>DA4061039</t>
  </si>
  <si>
    <t>DA4172874</t>
  </si>
  <si>
    <t>DA3580746</t>
  </si>
  <si>
    <t>DA3967339</t>
  </si>
  <si>
    <t>DA3939133</t>
  </si>
  <si>
    <t>DA3610062</t>
  </si>
  <si>
    <t>DA3820123</t>
  </si>
  <si>
    <t>DA3610188</t>
  </si>
  <si>
    <t>DA3969883</t>
  </si>
  <si>
    <t>DA3928589</t>
  </si>
  <si>
    <t>DA3950025</t>
  </si>
  <si>
    <t>DA3984516</t>
  </si>
  <si>
    <t>DA4434696</t>
  </si>
  <si>
    <t>DA4000929</t>
  </si>
  <si>
    <t>DA4109989</t>
  </si>
  <si>
    <t>DA4159069</t>
  </si>
  <si>
    <t>DA4114152</t>
  </si>
  <si>
    <t>DA3793579</t>
  </si>
  <si>
    <t>DA3867574</t>
  </si>
  <si>
    <t>DA3990104</t>
  </si>
  <si>
    <t>DA3955875</t>
  </si>
  <si>
    <t>DA3615478</t>
  </si>
  <si>
    <t>DA3666869</t>
  </si>
  <si>
    <t>DA3783523</t>
  </si>
  <si>
    <t>DA3776683</t>
  </si>
  <si>
    <t>DA3748019</t>
  </si>
  <si>
    <t>DA3940076</t>
  </si>
  <si>
    <t>DA4006875</t>
  </si>
  <si>
    <t>DA4399761</t>
  </si>
  <si>
    <t>DA4047002</t>
  </si>
  <si>
    <t>DA4004194</t>
  </si>
  <si>
    <t>DA4471007</t>
  </si>
  <si>
    <t>DA3995466</t>
  </si>
  <si>
    <t>DA3948302</t>
  </si>
  <si>
    <t>DA3824513</t>
  </si>
  <si>
    <t>DA3735320</t>
  </si>
  <si>
    <t>DA3723691</t>
  </si>
  <si>
    <t>DA3914851</t>
  </si>
  <si>
    <t>DA3778518</t>
  </si>
  <si>
    <t>DA3817626</t>
  </si>
  <si>
    <t>DA3928146</t>
  </si>
  <si>
    <t>DA3981726</t>
  </si>
  <si>
    <t>DA4000794</t>
  </si>
  <si>
    <t>DA4118736</t>
  </si>
  <si>
    <t>DA4017579</t>
  </si>
  <si>
    <t>DA4136765</t>
  </si>
  <si>
    <t>DA4086653</t>
  </si>
  <si>
    <t>DA3750643</t>
  </si>
  <si>
    <t>DA3726195</t>
  </si>
  <si>
    <t>DA3863994</t>
  </si>
  <si>
    <t>DA3921489</t>
  </si>
  <si>
    <t>DA3891299</t>
  </si>
  <si>
    <t>DA3597930</t>
  </si>
  <si>
    <t>DA3645678</t>
  </si>
  <si>
    <t>DA3669301</t>
  </si>
  <si>
    <t>DA3992999</t>
  </si>
  <si>
    <t>DA3946251</t>
  </si>
  <si>
    <t>DA4091618</t>
  </si>
  <si>
    <t>DA4004660</t>
  </si>
  <si>
    <t>DA4275534</t>
  </si>
  <si>
    <t>DA4169203</t>
  </si>
  <si>
    <t>DA4129374</t>
  </si>
  <si>
    <t>DA3889362</t>
  </si>
  <si>
    <t>DA3999444</t>
  </si>
  <si>
    <t>DA3710651</t>
  </si>
  <si>
    <t>DA3885289</t>
  </si>
  <si>
    <t>DA3627233</t>
  </si>
  <si>
    <t>DA3703539</t>
  </si>
  <si>
    <t>DA3942863</t>
  </si>
  <si>
    <t>DA3781556</t>
  </si>
  <si>
    <t>DA3681166</t>
  </si>
  <si>
    <t>DA3929997</t>
  </si>
  <si>
    <t>DA4136385</t>
  </si>
  <si>
    <t>DA4394961</t>
  </si>
  <si>
    <t>DA4429696</t>
  </si>
  <si>
    <t>DA4034368</t>
  </si>
  <si>
    <t>DA4461082</t>
  </si>
  <si>
    <t>DA3451598</t>
  </si>
  <si>
    <t>DA3554533</t>
  </si>
  <si>
    <t>DA3878605</t>
  </si>
  <si>
    <t>DA3668320</t>
  </si>
  <si>
    <t>DA3983060</t>
  </si>
  <si>
    <t>DA3845700</t>
  </si>
  <si>
    <t>DA3993729</t>
  </si>
  <si>
    <t>DA3883061</t>
  </si>
  <si>
    <t>DA3937298</t>
  </si>
  <si>
    <t>DA3992084</t>
  </si>
  <si>
    <t>DA4022842</t>
  </si>
  <si>
    <t>DA4244831</t>
  </si>
  <si>
    <t>DA4014676</t>
  </si>
  <si>
    <t>DA4178167</t>
  </si>
  <si>
    <t>DA4001873</t>
  </si>
  <si>
    <t>DA3557612</t>
  </si>
  <si>
    <t>DA3875456</t>
  </si>
  <si>
    <t>DA3856737</t>
  </si>
  <si>
    <t>DA3759791</t>
  </si>
  <si>
    <t>DA3803794</t>
  </si>
  <si>
    <t>DA3545297</t>
  </si>
  <si>
    <t>DA3639580</t>
  </si>
  <si>
    <t>DA3667074</t>
  </si>
  <si>
    <t>DA3985470</t>
  </si>
  <si>
    <t>DA3952440</t>
  </si>
  <si>
    <t>DA4007756</t>
  </si>
  <si>
    <t>DA4109223</t>
  </si>
  <si>
    <t>DA4003297</t>
  </si>
  <si>
    <t>DA4402932</t>
  </si>
  <si>
    <t>DA4006326</t>
  </si>
  <si>
    <t>DA3814866</t>
  </si>
  <si>
    <t>DA3699728</t>
  </si>
  <si>
    <t>DA3738769</t>
  </si>
  <si>
    <t>DA3864323</t>
  </si>
  <si>
    <t>DA3813555</t>
  </si>
  <si>
    <t>DA3701581</t>
  </si>
  <si>
    <t>DA3783717</t>
  </si>
  <si>
    <t>DA3739921</t>
  </si>
  <si>
    <t>DA3942592</t>
  </si>
  <si>
    <t>DA3936011</t>
  </si>
  <si>
    <t>DA4250840</t>
  </si>
  <si>
    <t>DA4068722</t>
  </si>
  <si>
    <t>DA4000224</t>
  </si>
  <si>
    <t>DA4006189</t>
  </si>
  <si>
    <t>DA4042036</t>
  </si>
  <si>
    <t>DA3854693</t>
  </si>
  <si>
    <t>DA3946666</t>
  </si>
  <si>
    <t>DA3693414</t>
  </si>
  <si>
    <t>DA3600433</t>
  </si>
  <si>
    <t>DA3938855</t>
  </si>
  <si>
    <t>DA3828783</t>
  </si>
  <si>
    <t>DA3852131</t>
  </si>
  <si>
    <t>DA3905420</t>
  </si>
  <si>
    <t>DA3853548</t>
  </si>
  <si>
    <t>DA3973949</t>
  </si>
  <si>
    <t>DA4168570</t>
  </si>
  <si>
    <t>DA4022509</t>
  </si>
  <si>
    <t>DA4020130</t>
  </si>
  <si>
    <t>DA4010147</t>
  </si>
  <si>
    <t>DA4265124</t>
  </si>
  <si>
    <t>DA3749118</t>
  </si>
  <si>
    <t>DA3578609</t>
  </si>
  <si>
    <t>DA3621107</t>
  </si>
  <si>
    <t>DA3865754</t>
  </si>
  <si>
    <t>DA3896381</t>
  </si>
  <si>
    <t>DA3559558</t>
  </si>
  <si>
    <t>DA3792472</t>
  </si>
  <si>
    <t>DA3786005</t>
  </si>
  <si>
    <t>DA3844668</t>
  </si>
  <si>
    <t>DA3952312</t>
  </si>
  <si>
    <t>DA4000860</t>
  </si>
  <si>
    <t>DA4125558</t>
  </si>
  <si>
    <t>DA4051307</t>
  </si>
  <si>
    <t>DA4157341</t>
  </si>
  <si>
    <t>DA4003480</t>
  </si>
  <si>
    <t>DA3896963</t>
  </si>
  <si>
    <t>DA3992993</t>
  </si>
  <si>
    <t>DA3979633</t>
  </si>
  <si>
    <t>DA3865606</t>
  </si>
  <si>
    <t>DA3896738</t>
  </si>
  <si>
    <t>DA3834830</t>
  </si>
  <si>
    <t>DA3845720</t>
  </si>
  <si>
    <t>DA3905563</t>
  </si>
  <si>
    <t>DA3984251</t>
  </si>
  <si>
    <t>DA3963531</t>
  </si>
  <si>
    <t>DA4206911</t>
  </si>
  <si>
    <t>DA4215273</t>
  </si>
  <si>
    <t>DA4014655</t>
  </si>
  <si>
    <t>DA4019591</t>
  </si>
  <si>
    <t>DA4464520</t>
  </si>
  <si>
    <t>DA3624594</t>
  </si>
  <si>
    <t>DA3708036</t>
  </si>
  <si>
    <t>DA3897703</t>
  </si>
  <si>
    <t>DA3583012</t>
  </si>
  <si>
    <t>DA3943594</t>
  </si>
  <si>
    <t>DA3837015</t>
  </si>
  <si>
    <t>DA3638280</t>
  </si>
  <si>
    <t>DA3645088</t>
  </si>
  <si>
    <t>DA3760741</t>
  </si>
  <si>
    <t>DA3972112</t>
  </si>
  <si>
    <t>DA4004029</t>
  </si>
  <si>
    <t>DA4177620</t>
  </si>
  <si>
    <t>DA4467454</t>
  </si>
  <si>
    <t>DA4410513</t>
  </si>
  <si>
    <t>DA4230538</t>
  </si>
  <si>
    <t>DA3920900</t>
  </si>
  <si>
    <t>DA3922754</t>
  </si>
  <si>
    <t>DA3590198</t>
  </si>
  <si>
    <t>DA3918282</t>
  </si>
  <si>
    <t>DA3688940</t>
  </si>
  <si>
    <t>DA3818665</t>
  </si>
  <si>
    <t>DA3876113</t>
  </si>
  <si>
    <t>DA3825550</t>
  </si>
  <si>
    <t>DA3893499</t>
  </si>
  <si>
    <t>DA3964706</t>
  </si>
  <si>
    <t>DA4022570</t>
  </si>
  <si>
    <t>DA4029196</t>
  </si>
  <si>
    <t>DA4027013</t>
  </si>
  <si>
    <t>DA4059619</t>
  </si>
  <si>
    <t>DA4104153</t>
  </si>
  <si>
    <t>DA3579357</t>
  </si>
  <si>
    <t>DA3965602</t>
  </si>
  <si>
    <t>DA3876105</t>
  </si>
  <si>
    <t>DA3549652</t>
  </si>
  <si>
    <t>DA3742515</t>
  </si>
  <si>
    <t>DA3758007</t>
  </si>
  <si>
    <t>DA3786723</t>
  </si>
  <si>
    <t>DA3987362</t>
  </si>
  <si>
    <t>DA3848191</t>
  </si>
  <si>
    <t>DA3932609</t>
  </si>
  <si>
    <t>DA4126782</t>
  </si>
  <si>
    <t>DA4058503</t>
  </si>
  <si>
    <t>DA4013152</t>
  </si>
  <si>
    <t>DA4000629</t>
  </si>
  <si>
    <t>DA4000767</t>
  </si>
  <si>
    <t>DA3876235</t>
  </si>
  <si>
    <t>DA3970383</t>
  </si>
  <si>
    <t>DA3984558</t>
  </si>
  <si>
    <t>DA3653909</t>
  </si>
  <si>
    <t>DA3736781</t>
  </si>
  <si>
    <t>DA3651517</t>
  </si>
  <si>
    <t>DA3714525</t>
  </si>
  <si>
    <t>DA3959984</t>
  </si>
  <si>
    <t>DA3798004</t>
  </si>
  <si>
    <t>DA3896049</t>
  </si>
  <si>
    <t>DA4036885</t>
  </si>
  <si>
    <t>DA4010093</t>
  </si>
  <si>
    <t>DA4068761</t>
  </si>
  <si>
    <t>DA4001520</t>
  </si>
  <si>
    <t>DA4266925</t>
  </si>
  <si>
    <t>DA3893209</t>
  </si>
  <si>
    <t>DA3556625</t>
  </si>
  <si>
    <t>DA3744969</t>
  </si>
  <si>
    <t>DA3832474</t>
  </si>
  <si>
    <t>DA3783540</t>
  </si>
  <si>
    <t>DA3809607</t>
  </si>
  <si>
    <t>DA3987020</t>
  </si>
  <si>
    <t>DA3862601</t>
  </si>
  <si>
    <t>DA3910563</t>
  </si>
  <si>
    <t>DA3972158</t>
  </si>
  <si>
    <t>DA4269392</t>
  </si>
  <si>
    <t>DA4020501</t>
  </si>
  <si>
    <t>DA4004200</t>
  </si>
  <si>
    <t>DA4149333</t>
  </si>
  <si>
    <t>DA4011038</t>
  </si>
  <si>
    <t>DA3512409</t>
  </si>
  <si>
    <t>DA3522218</t>
  </si>
  <si>
    <t>DA3895233</t>
  </si>
  <si>
    <t>DA3770565</t>
  </si>
  <si>
    <t>DA3718699</t>
  </si>
  <si>
    <t>DA3579631</t>
  </si>
  <si>
    <t>DA3851857</t>
  </si>
  <si>
    <t>DA3732340</t>
  </si>
  <si>
    <t>DA3976820</t>
  </si>
  <si>
    <t>DA3890179</t>
  </si>
  <si>
    <t>DA4052967</t>
  </si>
  <si>
    <t>DA4020480</t>
  </si>
  <si>
    <t>DA4239444</t>
  </si>
  <si>
    <t>DA4369354</t>
  </si>
  <si>
    <t>DA4004182</t>
  </si>
  <si>
    <t>DA3820299</t>
  </si>
  <si>
    <t>DA3802701</t>
  </si>
  <si>
    <t>DA3788901</t>
  </si>
  <si>
    <t>DA3935525</t>
  </si>
  <si>
    <t>DA3598741</t>
  </si>
  <si>
    <t>DA3954007</t>
  </si>
  <si>
    <t>DA3846234</t>
  </si>
  <si>
    <t>DA3752109</t>
  </si>
  <si>
    <t>DA3830363</t>
  </si>
  <si>
    <t>DA3929638</t>
  </si>
  <si>
    <t>DA4007760</t>
  </si>
  <si>
    <t>DA4003604</t>
  </si>
  <si>
    <t>DA4040619</t>
  </si>
  <si>
    <t>DA4011043</t>
  </si>
  <si>
    <t>DA4429122</t>
  </si>
  <si>
    <t>DA3956760</t>
  </si>
  <si>
    <t>DA3716557</t>
  </si>
  <si>
    <t>DA3761110</t>
  </si>
  <si>
    <t>DA3984063</t>
  </si>
  <si>
    <t>DA3724823</t>
  </si>
  <si>
    <t>DA3930218</t>
  </si>
  <si>
    <t>DA3988667</t>
  </si>
  <si>
    <t>DA3804077</t>
  </si>
  <si>
    <t>DA3812754</t>
  </si>
  <si>
    <t>DA3966976</t>
  </si>
  <si>
    <t>DA4006207</t>
  </si>
  <si>
    <t>DA4011688</t>
  </si>
  <si>
    <t>DA4004020</t>
  </si>
  <si>
    <t>DA4087537</t>
  </si>
  <si>
    <t>DA4018698</t>
  </si>
  <si>
    <t>DA3973242</t>
  </si>
  <si>
    <t>DA3563953</t>
  </si>
  <si>
    <t>DA3846175</t>
  </si>
  <si>
    <t>DA3996330</t>
  </si>
  <si>
    <t>DA3827676</t>
  </si>
  <si>
    <t>DA3998129</t>
  </si>
  <si>
    <t>DA3610798</t>
  </si>
  <si>
    <t>DA3820651</t>
  </si>
  <si>
    <t>DA3891216</t>
  </si>
  <si>
    <t>DA3949193</t>
  </si>
  <si>
    <t>DA4006382</t>
  </si>
  <si>
    <t>DA4000904</t>
  </si>
  <si>
    <t>DA4268674</t>
  </si>
  <si>
    <t>DA4023971</t>
  </si>
  <si>
    <t>DA4004551</t>
  </si>
  <si>
    <t>DA3705079</t>
  </si>
  <si>
    <t>DA3662265</t>
  </si>
  <si>
    <t>DA3725687</t>
  </si>
  <si>
    <t>DA3644675</t>
  </si>
  <si>
    <t>DA3986105</t>
  </si>
  <si>
    <t>DA3655114</t>
  </si>
  <si>
    <t>DA3709115</t>
  </si>
  <si>
    <t>DA3932725</t>
  </si>
  <si>
    <t>DA3954413</t>
  </si>
  <si>
    <t>DA3875459</t>
  </si>
  <si>
    <t>DA4165050</t>
  </si>
  <si>
    <t>DA4006191</t>
  </si>
  <si>
    <t>DA4404564</t>
  </si>
  <si>
    <t>DA4006315</t>
  </si>
  <si>
    <t>DA4272411</t>
  </si>
  <si>
    <t>DA3519927</t>
  </si>
  <si>
    <t>DA3874034</t>
  </si>
  <si>
    <t>DA3635990</t>
  </si>
  <si>
    <t>DA3688531</t>
  </si>
  <si>
    <t>DA3708182</t>
  </si>
  <si>
    <t>DA3945127</t>
  </si>
  <si>
    <t>DA3985794</t>
  </si>
  <si>
    <t>DA3808288</t>
  </si>
  <si>
    <t>DA3822396</t>
  </si>
  <si>
    <t>DA3943863</t>
  </si>
  <si>
    <t>DA4092467</t>
  </si>
  <si>
    <t>DA4068690</t>
  </si>
  <si>
    <t>DA4004525</t>
  </si>
  <si>
    <t>DA4026810</t>
  </si>
  <si>
    <t>DA4177766</t>
  </si>
  <si>
    <t>DA3900957</t>
  </si>
  <si>
    <t>DA3816929</t>
  </si>
  <si>
    <t>DA3681339</t>
  </si>
  <si>
    <t>DA3772481</t>
  </si>
  <si>
    <t>DA3621111</t>
  </si>
  <si>
    <t>DA3880555</t>
  </si>
  <si>
    <t>DA3768838</t>
  </si>
  <si>
    <t>DA3987797</t>
  </si>
  <si>
    <t>DA3959228</t>
  </si>
  <si>
    <t>DA3987894</t>
  </si>
  <si>
    <t>DA4015309</t>
  </si>
  <si>
    <t>DA4019903</t>
  </si>
  <si>
    <t>DA4024216</t>
  </si>
  <si>
    <t>DA4130974</t>
  </si>
  <si>
    <t>DA4034958</t>
  </si>
  <si>
    <t>DA3770833</t>
  </si>
  <si>
    <t>DA3632239</t>
  </si>
  <si>
    <t>DA3759935</t>
  </si>
  <si>
    <t>DA3930339</t>
  </si>
  <si>
    <t>DA3570412</t>
  </si>
  <si>
    <t>DA3979223</t>
  </si>
  <si>
    <t>DA3817573</t>
  </si>
  <si>
    <t>DA3798386</t>
  </si>
  <si>
    <t>DA3884306</t>
  </si>
  <si>
    <t>DA3960080</t>
  </si>
  <si>
    <t>DA4464523</t>
  </si>
  <si>
    <t>DA4147383</t>
  </si>
  <si>
    <t>DA4087587</t>
  </si>
  <si>
    <t>DA4201521</t>
  </si>
  <si>
    <t>DA4208959</t>
  </si>
  <si>
    <t>DA3754228</t>
  </si>
  <si>
    <t>DA3595695</t>
  </si>
  <si>
    <t>DA3679874</t>
  </si>
  <si>
    <t>DA3792302</t>
  </si>
  <si>
    <t>DA3881287</t>
  </si>
  <si>
    <t>DA3909388</t>
  </si>
  <si>
    <t>DA3980795</t>
  </si>
  <si>
    <t>DA3996713</t>
  </si>
  <si>
    <t>DA3808195</t>
  </si>
  <si>
    <t>DA3929749</t>
  </si>
  <si>
    <t>DA4112646</t>
  </si>
  <si>
    <t>DA4269123</t>
  </si>
  <si>
    <t>DA4169844</t>
  </si>
  <si>
    <t>DA4434431</t>
  </si>
  <si>
    <t>DA4002625</t>
  </si>
  <si>
    <t>DA3893755</t>
  </si>
  <si>
    <t>DA3956312</t>
  </si>
  <si>
    <t>DA3706911</t>
  </si>
  <si>
    <t>DA3895964</t>
  </si>
  <si>
    <t>DA3756781</t>
  </si>
  <si>
    <t>DA3619022</t>
  </si>
  <si>
    <t>DA3976898</t>
  </si>
  <si>
    <t>DA3948405</t>
  </si>
  <si>
    <t>DA3897621</t>
  </si>
  <si>
    <t>DA3949310</t>
  </si>
  <si>
    <t>DA4150575</t>
  </si>
  <si>
    <t>DA4245147</t>
  </si>
  <si>
    <t>DA4015819</t>
  </si>
  <si>
    <t>DA4135357</t>
  </si>
  <si>
    <t>DA4143227</t>
  </si>
  <si>
    <t>DA3552303</t>
  </si>
  <si>
    <t>DA3468196</t>
  </si>
  <si>
    <t>DA3646540</t>
  </si>
  <si>
    <t>DA3722062</t>
  </si>
  <si>
    <t>DA3767877</t>
  </si>
  <si>
    <t>DA3645837</t>
  </si>
  <si>
    <t>DA3800615</t>
  </si>
  <si>
    <t>DA3869156</t>
  </si>
  <si>
    <t>DA3808434</t>
  </si>
  <si>
    <t>DA3973075</t>
  </si>
  <si>
    <t>DA4003278</t>
  </si>
  <si>
    <t>DA4021806</t>
  </si>
  <si>
    <t>DA4002905</t>
  </si>
  <si>
    <t>DA4221091</t>
  </si>
  <si>
    <t>DA4214265</t>
  </si>
  <si>
    <t>DA3665339</t>
  </si>
  <si>
    <t>DA3791071</t>
  </si>
  <si>
    <t>DA3602823</t>
  </si>
  <si>
    <t>DA3831431</t>
  </si>
  <si>
    <t>DA3619965</t>
  </si>
  <si>
    <t>DA3886346</t>
  </si>
  <si>
    <t>DA3628964</t>
  </si>
  <si>
    <t>DA3925308</t>
  </si>
  <si>
    <t>DA3975396</t>
  </si>
  <si>
    <t>DA3895556</t>
  </si>
  <si>
    <t>DA4024687</t>
  </si>
  <si>
    <t>DA4234824</t>
  </si>
  <si>
    <t>DA4001437</t>
  </si>
  <si>
    <t>DA4000427</t>
  </si>
  <si>
    <t>DA4164279</t>
  </si>
  <si>
    <t>DA3893652</t>
  </si>
  <si>
    <t>DA3760887</t>
  </si>
  <si>
    <t>DA3815867</t>
  </si>
  <si>
    <t>DA3928481</t>
  </si>
  <si>
    <t>DA3612916</t>
  </si>
  <si>
    <t>DA3964793</t>
  </si>
  <si>
    <t>DA3992272</t>
  </si>
  <si>
    <t>DA3936336</t>
  </si>
  <si>
    <t>DA3991616</t>
  </si>
  <si>
    <t>DA3974433</t>
  </si>
  <si>
    <t>DA4042800</t>
  </si>
  <si>
    <t>DA4002365</t>
  </si>
  <si>
    <t>DA4041824</t>
  </si>
  <si>
    <t>DA4145514</t>
  </si>
  <si>
    <t>DA4084842</t>
  </si>
  <si>
    <t>DA3919525</t>
  </si>
  <si>
    <t>DA3877067</t>
  </si>
  <si>
    <t>DA3721258</t>
  </si>
  <si>
    <t>DA3831232</t>
  </si>
  <si>
    <t>DA3760514</t>
  </si>
  <si>
    <t>DA3927647</t>
  </si>
  <si>
    <t>DA3852385</t>
  </si>
  <si>
    <t>DA3720066</t>
  </si>
  <si>
    <t>DA3990874</t>
  </si>
  <si>
    <t>DA3930924</t>
  </si>
  <si>
    <t>DA4076965</t>
  </si>
  <si>
    <t>DA4221106</t>
  </si>
  <si>
    <t>DA4027919</t>
  </si>
  <si>
    <t>DA4022587</t>
  </si>
  <si>
    <t>DA4007060</t>
  </si>
  <si>
    <t>DA3905923</t>
  </si>
  <si>
    <t>DA3850589</t>
  </si>
  <si>
    <t>DA3609072</t>
  </si>
  <si>
    <t>DA3652033</t>
  </si>
  <si>
    <t>DA3773651</t>
  </si>
  <si>
    <t>DA3949026</t>
  </si>
  <si>
    <t>DA3778382</t>
  </si>
  <si>
    <t>DA3780165</t>
  </si>
  <si>
    <t>DA3879877</t>
  </si>
  <si>
    <t>DA3947763</t>
  </si>
  <si>
    <t>DA4263700</t>
  </si>
  <si>
    <t>DA4211098</t>
  </si>
  <si>
    <t>DA4304541</t>
  </si>
  <si>
    <t>DA4105620</t>
  </si>
  <si>
    <t>DA4358696</t>
  </si>
  <si>
    <t>DA3758314</t>
  </si>
  <si>
    <t>DA3791283</t>
  </si>
  <si>
    <t>DA3989474</t>
  </si>
  <si>
    <t>DA3781998</t>
  </si>
  <si>
    <t>DA3556483</t>
  </si>
  <si>
    <t>DA3571076</t>
  </si>
  <si>
    <t>DA3721825</t>
  </si>
  <si>
    <t>DA3990372</t>
  </si>
  <si>
    <t>DA3816036</t>
  </si>
  <si>
    <t>DA3966173</t>
  </si>
  <si>
    <t>DA4011202</t>
  </si>
  <si>
    <t>DA4055136</t>
  </si>
  <si>
    <t>DA4348085</t>
  </si>
  <si>
    <t>DA4217822</t>
  </si>
  <si>
    <t>DA4427847</t>
  </si>
  <si>
    <t>DA3765041</t>
  </si>
  <si>
    <t>DA3565318</t>
  </si>
  <si>
    <t>DA3710961</t>
  </si>
  <si>
    <t>DA3923167</t>
  </si>
  <si>
    <t>DA3914409</t>
  </si>
  <si>
    <t>DA3948027</t>
  </si>
  <si>
    <t>DA3964089</t>
  </si>
  <si>
    <t>DA3862783</t>
  </si>
  <si>
    <t>DA3738138</t>
  </si>
  <si>
    <t>DA3948058</t>
  </si>
  <si>
    <t>DA4160207</t>
  </si>
  <si>
    <t>DA4008256</t>
  </si>
  <si>
    <t>DA4001330</t>
  </si>
  <si>
    <t>DA4173670</t>
  </si>
  <si>
    <t>DA4003304</t>
  </si>
  <si>
    <t>DA3860701</t>
  </si>
  <si>
    <t>DA3832223</t>
  </si>
  <si>
    <t>DA3770391</t>
  </si>
  <si>
    <t>DA3984546</t>
  </si>
  <si>
    <t>DA3887717</t>
  </si>
  <si>
    <t>DA3904684</t>
  </si>
  <si>
    <t>DA3845766</t>
  </si>
  <si>
    <t>DA3765167</t>
  </si>
  <si>
    <t>DA3972667</t>
  </si>
  <si>
    <t>DA3937469</t>
  </si>
  <si>
    <t>DA4009369</t>
  </si>
  <si>
    <t>DA4052311</t>
  </si>
  <si>
    <t>DA4000640</t>
  </si>
  <si>
    <t>DA4179931</t>
  </si>
  <si>
    <t>DA4234722</t>
  </si>
  <si>
    <t>DA3671470</t>
  </si>
  <si>
    <t>DA3798268</t>
  </si>
  <si>
    <t>DA3855378</t>
  </si>
  <si>
    <t>DA3665941</t>
  </si>
  <si>
    <t>DA3964284</t>
  </si>
  <si>
    <t>DA3658691</t>
  </si>
  <si>
    <t>DA3763380</t>
  </si>
  <si>
    <t>DA3922672</t>
  </si>
  <si>
    <t>DA3848780</t>
  </si>
  <si>
    <t>DA3987682</t>
  </si>
  <si>
    <t>DA4041571</t>
  </si>
  <si>
    <t>DA4078471</t>
  </si>
  <si>
    <t>DA4002938</t>
  </si>
  <si>
    <t>DA4031665</t>
  </si>
  <si>
    <t>DA4276061</t>
  </si>
  <si>
    <t>DA3875800</t>
  </si>
  <si>
    <t>DA3643576</t>
  </si>
  <si>
    <t>DA3805089</t>
  </si>
  <si>
    <t>DA3989874</t>
  </si>
  <si>
    <t>DA3686577</t>
  </si>
  <si>
    <t>DA3621605</t>
  </si>
  <si>
    <t>DA3830509</t>
  </si>
  <si>
    <t>DA3872799</t>
  </si>
  <si>
    <t>DA3906891</t>
  </si>
  <si>
    <t>DA3927032</t>
  </si>
  <si>
    <t>DA4293720</t>
  </si>
  <si>
    <t>DA4275787</t>
  </si>
  <si>
    <t>DA4362759</t>
  </si>
  <si>
    <t>DA4065204</t>
  </si>
  <si>
    <t>DA4044491</t>
  </si>
  <si>
    <t>DA3515773</t>
  </si>
  <si>
    <t>DA3805251</t>
  </si>
  <si>
    <t>DA3904455</t>
  </si>
  <si>
    <t>DA3978037</t>
  </si>
  <si>
    <t>DA3712013</t>
  </si>
  <si>
    <t>DA3737583</t>
  </si>
  <si>
    <t>DA3989788</t>
  </si>
  <si>
    <t>DA3933709</t>
  </si>
  <si>
    <t>DA3859253</t>
  </si>
  <si>
    <t>DA3975319</t>
  </si>
  <si>
    <t>DA4001911</t>
  </si>
  <si>
    <t>DA4002191</t>
  </si>
  <si>
    <t>DA4383213</t>
  </si>
  <si>
    <t>DA4203501</t>
  </si>
  <si>
    <t>DA4254977</t>
  </si>
  <si>
    <t>DA3792563</t>
  </si>
  <si>
    <t>DA3917030</t>
  </si>
  <si>
    <t>DA3741336</t>
  </si>
  <si>
    <t>DA3934359</t>
  </si>
  <si>
    <t>DA3916902</t>
  </si>
  <si>
    <t>DA3593594</t>
  </si>
  <si>
    <t>DA3731773</t>
  </si>
  <si>
    <t>DA3927645</t>
  </si>
  <si>
    <t>DA3857877</t>
  </si>
  <si>
    <t>DA3991242</t>
  </si>
  <si>
    <t>DA4036411</t>
  </si>
  <si>
    <t>DA4036371</t>
  </si>
  <si>
    <t>DA4367462</t>
  </si>
  <si>
    <t>DA4200315</t>
  </si>
  <si>
    <t>DA4106253</t>
  </si>
  <si>
    <t>DA3518129</t>
  </si>
  <si>
    <t>DA3820252</t>
  </si>
  <si>
    <t>DA3685090</t>
  </si>
  <si>
    <t>DA3744945</t>
  </si>
  <si>
    <t>DA3925552</t>
  </si>
  <si>
    <t>DA3890910</t>
  </si>
  <si>
    <t>DA3760202</t>
  </si>
  <si>
    <t>DA3873959</t>
  </si>
  <si>
    <t>DA3807904</t>
  </si>
  <si>
    <t>DA3913330</t>
  </si>
  <si>
    <t>DA4000589</t>
  </si>
  <si>
    <t>DA4002867</t>
  </si>
  <si>
    <t>DA4258517</t>
  </si>
  <si>
    <t>DA4265103</t>
  </si>
  <si>
    <t>DA4331390</t>
  </si>
  <si>
    <t>DA3953092</t>
  </si>
  <si>
    <t>DA3891993</t>
  </si>
  <si>
    <t>DA3882557</t>
  </si>
  <si>
    <t>DA3794221</t>
  </si>
  <si>
    <t>DA3920500</t>
  </si>
  <si>
    <t>DA3748488</t>
  </si>
  <si>
    <t>DA3961124</t>
  </si>
  <si>
    <t>DA3735663</t>
  </si>
  <si>
    <t>DA3708319</t>
  </si>
  <si>
    <t>DA3968685</t>
  </si>
  <si>
    <t>DA4130892</t>
  </si>
  <si>
    <t>DA4245434</t>
  </si>
  <si>
    <t>DA4009806</t>
  </si>
  <si>
    <t>DA4107218</t>
  </si>
  <si>
    <t>DA4253367</t>
  </si>
  <si>
    <t>DA3848380</t>
  </si>
  <si>
    <t>DA3958314</t>
  </si>
  <si>
    <t>DA3726244</t>
  </si>
  <si>
    <t>DA3873529</t>
  </si>
  <si>
    <t>DA3784140</t>
  </si>
  <si>
    <t>DA3868210</t>
  </si>
  <si>
    <t>DA3962954</t>
  </si>
  <si>
    <t>DA3954375</t>
  </si>
  <si>
    <t>DA3737504</t>
  </si>
  <si>
    <t>DA3895034</t>
  </si>
  <si>
    <t>DA4019193</t>
  </si>
  <si>
    <t>DA4000499</t>
  </si>
  <si>
    <t>DA4002200</t>
  </si>
  <si>
    <t>DA4021290</t>
  </si>
  <si>
    <t>DA4261728</t>
  </si>
  <si>
    <t>DA3621189</t>
  </si>
  <si>
    <t>DA3603984</t>
  </si>
  <si>
    <t>DA3770852</t>
  </si>
  <si>
    <t>DA3809898</t>
  </si>
  <si>
    <t>DA3716175</t>
  </si>
  <si>
    <t>DA3903029</t>
  </si>
  <si>
    <t>DA3994449</t>
  </si>
  <si>
    <t>DA3693772</t>
  </si>
  <si>
    <t>DA3909505</t>
  </si>
  <si>
    <t>DA3966281</t>
  </si>
  <si>
    <t>DA4291293</t>
  </si>
  <si>
    <t>DA4017837</t>
  </si>
  <si>
    <t>DA4048474</t>
  </si>
  <si>
    <t>DA4105626</t>
  </si>
  <si>
    <t>DA4248048</t>
  </si>
  <si>
    <t>DA3789313</t>
  </si>
  <si>
    <t>DA3590205</t>
  </si>
  <si>
    <t>DA3715433</t>
  </si>
  <si>
    <t>DA3529885</t>
  </si>
  <si>
    <t>DA3573093</t>
  </si>
  <si>
    <t>DA3925830</t>
  </si>
  <si>
    <t>DA3812480</t>
  </si>
  <si>
    <t>DA3779028</t>
  </si>
  <si>
    <t>DA3962340</t>
  </si>
  <si>
    <t>DA3919616</t>
  </si>
  <si>
    <t>DA4234641</t>
  </si>
  <si>
    <t>DA4036467</t>
  </si>
  <si>
    <t>DA4157763</t>
  </si>
  <si>
    <t>DA4044826</t>
  </si>
  <si>
    <t>DA4354198</t>
  </si>
  <si>
    <t>DA3791330</t>
  </si>
  <si>
    <t>DA3582398</t>
  </si>
  <si>
    <t>DA3931875</t>
  </si>
  <si>
    <t>DA3544783</t>
  </si>
  <si>
    <t>DA3994564</t>
  </si>
  <si>
    <t>DA3764608</t>
  </si>
  <si>
    <t>DA3980029</t>
  </si>
  <si>
    <t>DA3877171</t>
  </si>
  <si>
    <t>DA3897158</t>
  </si>
  <si>
    <t>DA3957616</t>
  </si>
  <si>
    <t>DA4042432</t>
  </si>
  <si>
    <t>DA4396973</t>
  </si>
  <si>
    <t>DA4369641</t>
  </si>
  <si>
    <t>DA4200056</t>
  </si>
  <si>
    <t>DA4185769</t>
  </si>
  <si>
    <t>DA3850001</t>
  </si>
  <si>
    <t>DA3889011</t>
  </si>
  <si>
    <t>DA3512178</t>
  </si>
  <si>
    <t>DA3887100</t>
  </si>
  <si>
    <t>DA3650513</t>
  </si>
  <si>
    <t>DA3990771</t>
  </si>
  <si>
    <t>DA3987051</t>
  </si>
  <si>
    <t>DA3808416</t>
  </si>
  <si>
    <t>DA3826030</t>
  </si>
  <si>
    <t>DA3975754</t>
  </si>
  <si>
    <t>DA4009955</t>
  </si>
  <si>
    <t>DA4011786</t>
  </si>
  <si>
    <t>DA4038157</t>
  </si>
  <si>
    <t>DA4174358</t>
  </si>
  <si>
    <t>DA4255910</t>
  </si>
  <si>
    <t>DA3646011</t>
  </si>
  <si>
    <t>DA3671829</t>
  </si>
  <si>
    <t>DA3586615</t>
  </si>
  <si>
    <t>DA3616306</t>
  </si>
  <si>
    <t>DA3823884</t>
  </si>
  <si>
    <t>DA3961397</t>
  </si>
  <si>
    <t>DA3780934</t>
  </si>
  <si>
    <t>DA3857451</t>
  </si>
  <si>
    <t>DA3948659</t>
  </si>
  <si>
    <t>DA3915104</t>
  </si>
  <si>
    <t>DA4466593</t>
  </si>
  <si>
    <t>DA4300968</t>
  </si>
  <si>
    <t>DA4318152</t>
  </si>
  <si>
    <t>DA4008207</t>
  </si>
  <si>
    <t>DA4031290</t>
  </si>
  <si>
    <t>DA3618247</t>
  </si>
  <si>
    <t>DA3581154</t>
  </si>
  <si>
    <t>DA3724313</t>
  </si>
  <si>
    <t>DA3753852</t>
  </si>
  <si>
    <t>DA3621709</t>
  </si>
  <si>
    <t>DA3781142</t>
  </si>
  <si>
    <t>DA3802615</t>
  </si>
  <si>
    <t>DA3855819</t>
  </si>
  <si>
    <t>DA3798351</t>
  </si>
  <si>
    <t>DA3970669</t>
  </si>
  <si>
    <t>DA4052119</t>
  </si>
  <si>
    <t>DA4005619</t>
  </si>
  <si>
    <t>DA4474421</t>
  </si>
  <si>
    <t>DA4136738</t>
  </si>
  <si>
    <t>DA4145301</t>
  </si>
  <si>
    <t>DA3747878</t>
  </si>
  <si>
    <t>DA3898354</t>
  </si>
  <si>
    <t>DA3647229</t>
  </si>
  <si>
    <t>DA3956039</t>
  </si>
  <si>
    <t>DA3954355</t>
  </si>
  <si>
    <t>DA3714554</t>
  </si>
  <si>
    <t>DA3990115</t>
  </si>
  <si>
    <t>DA3945561</t>
  </si>
  <si>
    <t>DA3707397</t>
  </si>
  <si>
    <t>DA3910624</t>
  </si>
  <si>
    <t>DA4001571</t>
  </si>
  <si>
    <t>DA4093842</t>
  </si>
  <si>
    <t>DA4450315</t>
  </si>
  <si>
    <t>DA4365608</t>
  </si>
  <si>
    <t>DA4021573</t>
  </si>
  <si>
    <t>DA3828880</t>
  </si>
  <si>
    <t>DA3869018</t>
  </si>
  <si>
    <t>DA3623527</t>
  </si>
  <si>
    <t>DA3992847</t>
  </si>
  <si>
    <t>DA3800157</t>
  </si>
  <si>
    <t>DA3568046</t>
  </si>
  <si>
    <t>DA3709839</t>
  </si>
  <si>
    <t>DA3704252</t>
  </si>
  <si>
    <t>DA3781548</t>
  </si>
  <si>
    <t>DA3999983</t>
  </si>
  <si>
    <t>DA4270313</t>
  </si>
  <si>
    <t>DA4050395</t>
  </si>
  <si>
    <t>DA4347813</t>
  </si>
  <si>
    <t>DA4024075</t>
  </si>
  <si>
    <t>DA4140844</t>
  </si>
  <si>
    <t>DA3756710</t>
  </si>
  <si>
    <t>DA3682958</t>
  </si>
  <si>
    <t>DA3993670</t>
  </si>
  <si>
    <t>DA3976983</t>
  </si>
  <si>
    <t>DA3820936</t>
  </si>
  <si>
    <t>DA3967003</t>
  </si>
  <si>
    <t>DA3634849</t>
  </si>
  <si>
    <t>DA3837222</t>
  </si>
  <si>
    <t>DA3862399</t>
  </si>
  <si>
    <t>DA3979119</t>
  </si>
  <si>
    <t>DA4259020</t>
  </si>
  <si>
    <t>DA4209742</t>
  </si>
  <si>
    <t>DA4156336</t>
  </si>
  <si>
    <t>DA4069250</t>
  </si>
  <si>
    <t>DA4016296</t>
  </si>
  <si>
    <t>DA3581805</t>
  </si>
  <si>
    <t>DA3757406</t>
  </si>
  <si>
    <t>DA3944471</t>
  </si>
  <si>
    <t>DA3580251</t>
  </si>
  <si>
    <t>DA3539723</t>
  </si>
  <si>
    <t>DA3785884</t>
  </si>
  <si>
    <t>DA3964341</t>
  </si>
  <si>
    <t>DA3960379</t>
  </si>
  <si>
    <t>DA3814927</t>
  </si>
  <si>
    <t>DA3995796</t>
  </si>
  <si>
    <t>DA4086750</t>
  </si>
  <si>
    <t>DA4045415</t>
  </si>
  <si>
    <t>DA4066164</t>
  </si>
  <si>
    <t>DA4089200</t>
  </si>
  <si>
    <t>DA4036355</t>
  </si>
  <si>
    <t>DA3618286</t>
  </si>
  <si>
    <t>DA3719119</t>
  </si>
  <si>
    <t>DA3958799</t>
  </si>
  <si>
    <t>DA3815289</t>
  </si>
  <si>
    <t>DA3570413</t>
  </si>
  <si>
    <t>DA3886085</t>
  </si>
  <si>
    <t>DA3870050</t>
  </si>
  <si>
    <t>DA3991741</t>
  </si>
  <si>
    <t>DA3974069</t>
  </si>
  <si>
    <t>DA3990925</t>
  </si>
  <si>
    <t>DA4000178</t>
  </si>
  <si>
    <t>DA4000726</t>
  </si>
  <si>
    <t>DA4001530</t>
  </si>
  <si>
    <t>DA4014936</t>
  </si>
  <si>
    <t>DA4417007</t>
  </si>
  <si>
    <t>DA3817210</t>
  </si>
  <si>
    <t>DA3933014</t>
  </si>
  <si>
    <t>DA3764984</t>
  </si>
  <si>
    <t>DA3612406</t>
  </si>
  <si>
    <t>DA3814030</t>
  </si>
  <si>
    <t>DA3745606</t>
  </si>
  <si>
    <t>DA3905877</t>
  </si>
  <si>
    <t>DA3722964</t>
  </si>
  <si>
    <t>DA3816216</t>
  </si>
  <si>
    <t>DA3988878</t>
  </si>
  <si>
    <t>DA4022325</t>
  </si>
  <si>
    <t>DA4045339</t>
  </si>
  <si>
    <t>DA4006275</t>
  </si>
  <si>
    <t>DA4201484</t>
  </si>
  <si>
    <t>DA4205853</t>
  </si>
  <si>
    <t>DA3530344</t>
  </si>
  <si>
    <t>DA3941036</t>
  </si>
  <si>
    <t>DA3973618</t>
  </si>
  <si>
    <t>DA3852789</t>
  </si>
  <si>
    <t>DA3578623</t>
  </si>
  <si>
    <t>DA3774894</t>
  </si>
  <si>
    <t>DA3994760</t>
  </si>
  <si>
    <t>DA3913852</t>
  </si>
  <si>
    <t>DA3979091</t>
  </si>
  <si>
    <t>DA3994076</t>
  </si>
  <si>
    <t>DA4000086</t>
  </si>
  <si>
    <t>DA4061234</t>
  </si>
  <si>
    <t>DA4065591</t>
  </si>
  <si>
    <t>DA4012712</t>
  </si>
  <si>
    <t>DA4043743</t>
  </si>
  <si>
    <t>DA3664150</t>
  </si>
  <si>
    <t>DA3951267</t>
  </si>
  <si>
    <t>DA3585042</t>
  </si>
  <si>
    <t>DA3872021</t>
  </si>
  <si>
    <t>DA3535477</t>
  </si>
  <si>
    <t>DA3900626</t>
  </si>
  <si>
    <t>DA3833481</t>
  </si>
  <si>
    <t>DA3799214</t>
  </si>
  <si>
    <t>DA3781906</t>
  </si>
  <si>
    <t>DA3938730</t>
  </si>
  <si>
    <t>DA4126801</t>
  </si>
  <si>
    <t>DA4017370</t>
  </si>
  <si>
    <t>DA4203312</t>
  </si>
  <si>
    <t>DA4332240</t>
  </si>
  <si>
    <t>DA4000849</t>
  </si>
  <si>
    <t>DA3929313</t>
  </si>
  <si>
    <t>DA3966183</t>
  </si>
  <si>
    <t>DA3916161</t>
  </si>
  <si>
    <t>DA3737362</t>
  </si>
  <si>
    <t>DA3777093</t>
  </si>
  <si>
    <t>DA3679646</t>
  </si>
  <si>
    <t>DA3861967</t>
  </si>
  <si>
    <t>DA3917920</t>
  </si>
  <si>
    <t>DA3881091</t>
  </si>
  <si>
    <t>DA3941979</t>
  </si>
  <si>
    <t>DA4078502</t>
  </si>
  <si>
    <t>DA4020776</t>
  </si>
  <si>
    <t>DA4000738</t>
  </si>
  <si>
    <t>DA4357751</t>
  </si>
  <si>
    <t>DA4241407</t>
  </si>
  <si>
    <t>DA3633672</t>
  </si>
  <si>
    <t>DA3511437</t>
  </si>
  <si>
    <t>DA3652111</t>
  </si>
  <si>
    <t>DA3860940</t>
  </si>
  <si>
    <t>DA3755637</t>
  </si>
  <si>
    <t>DA3931689</t>
  </si>
  <si>
    <t>DA3981856</t>
  </si>
  <si>
    <t>DA3928600</t>
  </si>
  <si>
    <t>DA3930207</t>
  </si>
  <si>
    <t>DA3983309</t>
  </si>
  <si>
    <t>DA4239201</t>
  </si>
  <si>
    <t>DA4017180</t>
  </si>
  <si>
    <t>DA4091940</t>
  </si>
  <si>
    <t>DA4076278</t>
  </si>
  <si>
    <t>DA4042966</t>
  </si>
  <si>
    <t>DA3585787</t>
  </si>
  <si>
    <t>DA3847458</t>
  </si>
  <si>
    <t>DA3970257</t>
  </si>
  <si>
    <t>DA3951025</t>
  </si>
  <si>
    <t>DA3533954</t>
  </si>
  <si>
    <t>DA3853066</t>
  </si>
  <si>
    <t>DA3719666</t>
  </si>
  <si>
    <t>DA3894730</t>
  </si>
  <si>
    <t>DA3769650</t>
  </si>
  <si>
    <t>DA3999549</t>
  </si>
  <si>
    <t>DA4006113</t>
  </si>
  <si>
    <t>DA4115042</t>
  </si>
  <si>
    <t>DA4000171</t>
  </si>
  <si>
    <t>DA4391226</t>
  </si>
  <si>
    <t>DA4199368</t>
  </si>
  <si>
    <t>DA3847195</t>
  </si>
  <si>
    <t>DA3986866</t>
  </si>
  <si>
    <t>DA3839409</t>
  </si>
  <si>
    <t>DA3984197</t>
  </si>
  <si>
    <t>DA3791654</t>
  </si>
  <si>
    <t>DA3761432</t>
  </si>
  <si>
    <t>DA3935498</t>
  </si>
  <si>
    <t>DA3738382</t>
  </si>
  <si>
    <t>DA3758187</t>
  </si>
  <si>
    <t>DA3974784</t>
  </si>
  <si>
    <t>DA4000580</t>
  </si>
  <si>
    <t>DA4009750</t>
  </si>
  <si>
    <t>DA4005830</t>
  </si>
  <si>
    <t>DA4061495</t>
  </si>
  <si>
    <t>DA4069636</t>
  </si>
  <si>
    <t>DA3977518</t>
  </si>
  <si>
    <t>DA3708478</t>
  </si>
  <si>
    <t>DA3738398</t>
  </si>
  <si>
    <t>DA3946025</t>
  </si>
  <si>
    <t>DA3778465</t>
  </si>
  <si>
    <t>DA3753244</t>
  </si>
  <si>
    <t>DA3874268</t>
  </si>
  <si>
    <t>DA3969162</t>
  </si>
  <si>
    <t>DA3951636</t>
  </si>
  <si>
    <t>DA3981832</t>
  </si>
  <si>
    <t>DA4283194</t>
  </si>
  <si>
    <t>DA4000483</t>
  </si>
  <si>
    <t>DA4015547</t>
  </si>
  <si>
    <t>DA4263437</t>
  </si>
  <si>
    <t>DA4003654</t>
  </si>
  <si>
    <t>DA3537407</t>
  </si>
  <si>
    <t>DA3771141</t>
  </si>
  <si>
    <t>DA3676314</t>
  </si>
  <si>
    <t>DA3876612</t>
  </si>
  <si>
    <t>DA3996697</t>
  </si>
  <si>
    <t>DA3862378</t>
  </si>
  <si>
    <t>DA3861949</t>
  </si>
  <si>
    <t>DA3885685</t>
  </si>
  <si>
    <t>DA3955660</t>
  </si>
  <si>
    <t>DA3970452</t>
  </si>
  <si>
    <t>DA4157210</t>
  </si>
  <si>
    <t>DA4112117</t>
  </si>
  <si>
    <t>DA4133930</t>
  </si>
  <si>
    <t>DA4025187</t>
  </si>
  <si>
    <t>DA4058014</t>
  </si>
  <si>
    <t>DA3650020</t>
  </si>
  <si>
    <t>DA3982006</t>
  </si>
  <si>
    <t>DA3899469</t>
  </si>
  <si>
    <t>DA3762642</t>
  </si>
  <si>
    <t>DA3797136</t>
  </si>
  <si>
    <t>DA3918158</t>
  </si>
  <si>
    <t>DA3856463</t>
  </si>
  <si>
    <t>DA3826460</t>
  </si>
  <si>
    <t>DA3918669</t>
  </si>
  <si>
    <t>DA3991502</t>
  </si>
  <si>
    <t>DA4027333</t>
  </si>
  <si>
    <t>DA4089166</t>
  </si>
  <si>
    <t>DA4089926</t>
  </si>
  <si>
    <t>DA4226503</t>
  </si>
  <si>
    <t>DA4027185</t>
  </si>
  <si>
    <t>DA3869591</t>
  </si>
  <si>
    <t>DA3754220</t>
  </si>
  <si>
    <t>DA3787370</t>
  </si>
  <si>
    <t>DA3916966</t>
  </si>
  <si>
    <t>DA3829967</t>
  </si>
  <si>
    <t>DA3907633</t>
  </si>
  <si>
    <t>DA3902897</t>
  </si>
  <si>
    <t>DA3888396</t>
  </si>
  <si>
    <t>DA3896815</t>
  </si>
  <si>
    <t>DA3969031</t>
  </si>
  <si>
    <t>DA4358941</t>
  </si>
  <si>
    <t>DA4217764</t>
  </si>
  <si>
    <t>DA4280447</t>
  </si>
  <si>
    <t>DA4251276</t>
  </si>
  <si>
    <t>DA4088295</t>
  </si>
  <si>
    <t>DA3984076</t>
  </si>
  <si>
    <t>DA3936086</t>
  </si>
  <si>
    <t>DA3676896</t>
  </si>
  <si>
    <t>DA3999268</t>
  </si>
  <si>
    <t>DA3955682</t>
  </si>
  <si>
    <t>DA3608923</t>
  </si>
  <si>
    <t>DA3870487</t>
  </si>
  <si>
    <t>DA3798407</t>
  </si>
  <si>
    <t>DA3955959</t>
  </si>
  <si>
    <t>DA3998455</t>
  </si>
  <si>
    <t>DA4091405</t>
  </si>
  <si>
    <t>DA4114692</t>
  </si>
  <si>
    <t>DA4060460</t>
  </si>
  <si>
    <t>DA4003975</t>
  </si>
  <si>
    <t>DA4003643</t>
  </si>
  <si>
    <t>DA3747568</t>
  </si>
  <si>
    <t>DA3562326</t>
  </si>
  <si>
    <t>DA3707908</t>
  </si>
  <si>
    <t>DA3797124</t>
  </si>
  <si>
    <t>DA3758348</t>
  </si>
  <si>
    <t>DA3772723</t>
  </si>
  <si>
    <t>DA3866489</t>
  </si>
  <si>
    <t>DA3906778</t>
  </si>
  <si>
    <t>DA3947688</t>
  </si>
  <si>
    <t>DA3949996</t>
  </si>
  <si>
    <t>DA4000077</t>
  </si>
  <si>
    <t>DA4000862</t>
  </si>
  <si>
    <t>DA4118747</t>
  </si>
  <si>
    <t>DA4108436</t>
  </si>
  <si>
    <t>DA4034153</t>
  </si>
  <si>
    <t>DA3881105</t>
  </si>
  <si>
    <t>DA3978130</t>
  </si>
  <si>
    <t>DA3872652</t>
  </si>
  <si>
    <t>DA3927903</t>
  </si>
  <si>
    <t>DA3739067</t>
  </si>
  <si>
    <t>DA3549385</t>
  </si>
  <si>
    <t>DA3925456</t>
  </si>
  <si>
    <t>DA3958415</t>
  </si>
  <si>
    <t>DA3909696</t>
  </si>
  <si>
    <t>DA3930440</t>
  </si>
  <si>
    <t>DA4000061</t>
  </si>
  <si>
    <t>DA4118328</t>
  </si>
  <si>
    <t>DA4330205</t>
  </si>
  <si>
    <t>DA4034009</t>
  </si>
  <si>
    <t>DA4115948</t>
  </si>
  <si>
    <t>DA3809743</t>
  </si>
  <si>
    <t>DA3534668</t>
  </si>
  <si>
    <t>DA3700626</t>
  </si>
  <si>
    <t>DA3847379</t>
  </si>
  <si>
    <t>DA3800489</t>
  </si>
  <si>
    <t>DA3967087</t>
  </si>
  <si>
    <t>DA3858572</t>
  </si>
  <si>
    <t>DA3950195</t>
  </si>
  <si>
    <t>DA3866245</t>
  </si>
  <si>
    <t>DA3992025</t>
  </si>
  <si>
    <t>DA4014694</t>
  </si>
  <si>
    <t>DA4137609</t>
  </si>
  <si>
    <t>DA4005401</t>
  </si>
  <si>
    <t>DA4000703</t>
  </si>
  <si>
    <t>DA4119555</t>
  </si>
  <si>
    <t>DA3648178</t>
  </si>
  <si>
    <t>DA3800454</t>
  </si>
  <si>
    <t>DA3725154</t>
  </si>
  <si>
    <t>DA3944148</t>
  </si>
  <si>
    <t>DA3706060</t>
  </si>
  <si>
    <t>DA3886231</t>
  </si>
  <si>
    <t>DA3974339</t>
  </si>
  <si>
    <t>DA3701928</t>
  </si>
  <si>
    <t>DA3871675</t>
  </si>
  <si>
    <t>DA3964133</t>
  </si>
  <si>
    <t>DA4253374</t>
  </si>
  <si>
    <t>DA4004615</t>
  </si>
  <si>
    <t>DA4026108</t>
  </si>
  <si>
    <t>DA4135681</t>
  </si>
  <si>
    <t>DA4192378</t>
  </si>
  <si>
    <t>DA3612021</t>
  </si>
  <si>
    <t>DA3640617</t>
  </si>
  <si>
    <t>DA3981390</t>
  </si>
  <si>
    <t>DA3940978</t>
  </si>
  <si>
    <t>DA3684698</t>
  </si>
  <si>
    <t>DA3708824</t>
  </si>
  <si>
    <t>DA3727602</t>
  </si>
  <si>
    <t>DA3739363</t>
  </si>
  <si>
    <t>DA3679800</t>
  </si>
  <si>
    <t>DA3923012</t>
  </si>
  <si>
    <t>DA4000469</t>
  </si>
  <si>
    <t>DA4001043</t>
  </si>
  <si>
    <t>DA4004069</t>
  </si>
  <si>
    <t>DA4046607</t>
  </si>
  <si>
    <t>DA4028922</t>
  </si>
  <si>
    <t>DA3831035</t>
  </si>
  <si>
    <t>DA3863401</t>
  </si>
  <si>
    <t>DA3555189</t>
  </si>
  <si>
    <t>DA3569124</t>
  </si>
  <si>
    <t>DA3712312</t>
  </si>
  <si>
    <t>DA3926772</t>
  </si>
  <si>
    <t>DA3873065</t>
  </si>
  <si>
    <t>DA3969108</t>
  </si>
  <si>
    <t>DA3866389</t>
  </si>
  <si>
    <t>DA3988330</t>
  </si>
  <si>
    <t>DA4193372</t>
  </si>
  <si>
    <t>DA4127012</t>
  </si>
  <si>
    <t>DA4001990</t>
  </si>
  <si>
    <t>DA4012260</t>
  </si>
  <si>
    <t>DA4089601</t>
  </si>
  <si>
    <t>DA3702741</t>
  </si>
  <si>
    <t>DA3731823</t>
  </si>
  <si>
    <t>DA3499987</t>
  </si>
  <si>
    <t>DA3879300</t>
  </si>
  <si>
    <t>DA3856049</t>
  </si>
  <si>
    <t>DA3947642</t>
  </si>
  <si>
    <t>DA3769111</t>
  </si>
  <si>
    <t>DA3683034</t>
  </si>
  <si>
    <t>DA3713732</t>
  </si>
  <si>
    <t>DA3989979</t>
  </si>
  <si>
    <t>DA4418046</t>
  </si>
  <si>
    <t>DA4250614</t>
  </si>
  <si>
    <t>DA4250812</t>
  </si>
  <si>
    <t>DA4028606</t>
  </si>
  <si>
    <t>DA4068856</t>
  </si>
  <si>
    <t>DA3464017</t>
  </si>
  <si>
    <t>DA3839850</t>
  </si>
  <si>
    <t>DA3885102</t>
  </si>
  <si>
    <t>DA3775785</t>
  </si>
  <si>
    <t>DA3753923</t>
  </si>
  <si>
    <t>DA3883744</t>
  </si>
  <si>
    <t>DA3903765</t>
  </si>
  <si>
    <t>DA3999425</t>
  </si>
  <si>
    <t>DA3885912</t>
  </si>
  <si>
    <t>DA3986745</t>
  </si>
  <si>
    <t>DA4086865</t>
  </si>
  <si>
    <t>DA4017918</t>
  </si>
  <si>
    <t>DA4026480</t>
  </si>
  <si>
    <t>DA4207487</t>
  </si>
  <si>
    <t>DA4193622</t>
  </si>
  <si>
    <t>DA3895638</t>
  </si>
  <si>
    <t>DA3983543</t>
  </si>
  <si>
    <t>DA3587934</t>
  </si>
  <si>
    <t>DA3957920</t>
  </si>
  <si>
    <t>DA3963131</t>
  </si>
  <si>
    <t>DA3990399</t>
  </si>
  <si>
    <t>DA3811347</t>
  </si>
  <si>
    <t>DA3825311</t>
  </si>
  <si>
    <t>DA3875260</t>
  </si>
  <si>
    <t>DA3967918</t>
  </si>
  <si>
    <t>DA4451447</t>
  </si>
  <si>
    <t>DA4005852</t>
  </si>
  <si>
    <t>DA4207291</t>
  </si>
  <si>
    <t>DA4025238</t>
  </si>
  <si>
    <t>DA4010362</t>
  </si>
  <si>
    <t>DA3997617</t>
  </si>
  <si>
    <t>DA3809896</t>
  </si>
  <si>
    <t>DA3476819</t>
  </si>
  <si>
    <t>DA3681817</t>
  </si>
  <si>
    <t>DA3952711</t>
  </si>
  <si>
    <t>DA3840965</t>
  </si>
  <si>
    <t>DA3793644</t>
  </si>
  <si>
    <t>DA3995340</t>
  </si>
  <si>
    <t>DA3784363</t>
  </si>
  <si>
    <t>DA3968854</t>
  </si>
  <si>
    <t>DA4018686</t>
  </si>
  <si>
    <t>DA4390695</t>
  </si>
  <si>
    <t>DA4008595</t>
  </si>
  <si>
    <t>DA4192455</t>
  </si>
  <si>
    <t>DA4010927</t>
  </si>
  <si>
    <t>DA3811530</t>
  </si>
  <si>
    <t>DA3703909</t>
  </si>
  <si>
    <t>DA3641111</t>
  </si>
  <si>
    <t>DA3810597</t>
  </si>
  <si>
    <t>DA3951593</t>
  </si>
  <si>
    <t>DA3901386</t>
  </si>
  <si>
    <t>DA3994286</t>
  </si>
  <si>
    <t>DA3964453</t>
  </si>
  <si>
    <t>DA3969217</t>
  </si>
  <si>
    <t>DA3979005</t>
  </si>
  <si>
    <t>DA4008374</t>
  </si>
  <si>
    <t>DA4401020</t>
  </si>
  <si>
    <t>DA4003375</t>
  </si>
  <si>
    <t>DA4158083</t>
  </si>
  <si>
    <t>DA4447421</t>
  </si>
  <si>
    <t>rol_1606 DA4007333 t/m DA4252391 2500 etiketten</t>
  </si>
  <si>
    <t>rol_1607 DA4073963 t/m DA4156469 2500 etiketten</t>
  </si>
  <si>
    <t>rol_1608 DA4127915 t/m DA4026285 2500 etiketten</t>
  </si>
  <si>
    <t>rol_1609 DA4062042 t/m DA4397888 2500 etiketten</t>
  </si>
  <si>
    <t>rol_1610 DA4003934 t/m DA4054093 2500 etiketten</t>
  </si>
  <si>
    <t>rol_1611 DA4041335 t/m DA4075256 2500 etiketten</t>
  </si>
  <si>
    <t>rol_1612 DA4281004 t/m DA4431469 2500 etiketten</t>
  </si>
  <si>
    <t>rol_1613 DA4244617 t/m DA4253777 2500 etiketten</t>
  </si>
  <si>
    <t>rol_1614 DA4117857 t/m DA4009646 2500 etiketten</t>
  </si>
  <si>
    <t>rol_1615 DA4001106 t/m DA4069354 2500 etiketten</t>
  </si>
  <si>
    <t>rol_1616 DA4453515 t/m DA4216153 2500 etiketten</t>
  </si>
  <si>
    <t>rol_1617 DA4088667 t/m DA4333385 2500 etiketten</t>
  </si>
  <si>
    <t>rol_1618 DA4217816 t/m DA4328405 2500 etiketten</t>
  </si>
  <si>
    <t>rol_1619 DA4237219 t/m DA4051101 2500 etiketten</t>
  </si>
  <si>
    <t>rol_1620 DA4424178 t/m DA4019120 2500 etiketten</t>
  </si>
  <si>
    <t>DA4007333</t>
  </si>
  <si>
    <t>DA4073963</t>
  </si>
  <si>
    <t>DA4127915</t>
  </si>
  <si>
    <t>DA4062042</t>
  </si>
  <si>
    <t>DA4003934</t>
  </si>
  <si>
    <t>DA4041335</t>
  </si>
  <si>
    <t>DA4281004</t>
  </si>
  <si>
    <t>DA4244617</t>
  </si>
  <si>
    <t>DA4117857</t>
  </si>
  <si>
    <t>DA4001106</t>
  </si>
  <si>
    <t>DA4453515</t>
  </si>
  <si>
    <t>DA4088667</t>
  </si>
  <si>
    <t>DA4217816</t>
  </si>
  <si>
    <t>DA4237219</t>
  </si>
  <si>
    <t>DA4424178</t>
  </si>
  <si>
    <t>DA4004047</t>
  </si>
  <si>
    <t>DA4098092</t>
  </si>
  <si>
    <t>DA4465774</t>
  </si>
  <si>
    <t>DA4097550</t>
  </si>
  <si>
    <t>DA4009943</t>
  </si>
  <si>
    <t>DA4108095</t>
  </si>
  <si>
    <t>DA4421107</t>
  </si>
  <si>
    <t>DA4033545</t>
  </si>
  <si>
    <t>DA4101685</t>
  </si>
  <si>
    <t>DA4129870</t>
  </si>
  <si>
    <t>DA4026130</t>
  </si>
  <si>
    <t>DA4056654</t>
  </si>
  <si>
    <t>DA4412125</t>
  </si>
  <si>
    <t>DA4206918</t>
  </si>
  <si>
    <t>DA4295712</t>
  </si>
  <si>
    <t>DA4385850</t>
  </si>
  <si>
    <t>DA4033014</t>
  </si>
  <si>
    <t>DA4160849</t>
  </si>
  <si>
    <t>DA4405409</t>
  </si>
  <si>
    <t>DA4405359</t>
  </si>
  <si>
    <t>DA4262293</t>
  </si>
  <si>
    <t>DA4003448</t>
  </si>
  <si>
    <t>DA4001477</t>
  </si>
  <si>
    <t>DA4073758</t>
  </si>
  <si>
    <t>DA4002494</t>
  </si>
  <si>
    <t>DA4233692</t>
  </si>
  <si>
    <t>DA4190442</t>
  </si>
  <si>
    <t>DA4111902</t>
  </si>
  <si>
    <t>DA4013969</t>
  </si>
  <si>
    <t>DA4262139</t>
  </si>
  <si>
    <t>DA4137052</t>
  </si>
  <si>
    <t>DA4028532</t>
  </si>
  <si>
    <t>DA4026757</t>
  </si>
  <si>
    <t>DA4001791</t>
  </si>
  <si>
    <t>DA4111847</t>
  </si>
  <si>
    <t>DA4001164</t>
  </si>
  <si>
    <t>DA4013253</t>
  </si>
  <si>
    <t>DA4016919</t>
  </si>
  <si>
    <t>DA4461213</t>
  </si>
  <si>
    <t>DA4404214</t>
  </si>
  <si>
    <t>DA4026576</t>
  </si>
  <si>
    <t>DA4003623</t>
  </si>
  <si>
    <t>DA4007793</t>
  </si>
  <si>
    <t>DA4070908</t>
  </si>
  <si>
    <t>DA4049086</t>
  </si>
  <si>
    <t>DA4001159</t>
  </si>
  <si>
    <t>DA4020868</t>
  </si>
  <si>
    <t>DA4301340</t>
  </si>
  <si>
    <t>DA4152318</t>
  </si>
  <si>
    <t>DA4004654</t>
  </si>
  <si>
    <t>DA4078604</t>
  </si>
  <si>
    <t>DA4145818</t>
  </si>
  <si>
    <t>DA4027972</t>
  </si>
  <si>
    <t>DA4353473</t>
  </si>
  <si>
    <t>DA4420448</t>
  </si>
  <si>
    <t>DA4132857</t>
  </si>
  <si>
    <t>DA4173708</t>
  </si>
  <si>
    <t>DA4018133</t>
  </si>
  <si>
    <t>DA4368264</t>
  </si>
  <si>
    <t>DA4412722</t>
  </si>
  <si>
    <t>DA4000376</t>
  </si>
  <si>
    <t>DA4336862</t>
  </si>
  <si>
    <t>DA4047544</t>
  </si>
  <si>
    <t>DA4099883</t>
  </si>
  <si>
    <t>DA4217377</t>
  </si>
  <si>
    <t>DA4134946</t>
  </si>
  <si>
    <t>DA4068124</t>
  </si>
  <si>
    <t>DA4078008</t>
  </si>
  <si>
    <t>DA4016837</t>
  </si>
  <si>
    <t>DA4241515</t>
  </si>
  <si>
    <t>DA4025049</t>
  </si>
  <si>
    <t>DA4433203</t>
  </si>
  <si>
    <t>DA4083319</t>
  </si>
  <si>
    <t>DA4253446</t>
  </si>
  <si>
    <t>DA4379633</t>
  </si>
  <si>
    <t>DA4265136</t>
  </si>
  <si>
    <t>DA4102899</t>
  </si>
  <si>
    <t>DA4055993</t>
  </si>
  <si>
    <t>DA4099550</t>
  </si>
  <si>
    <t>DA4436461</t>
  </si>
  <si>
    <t>DA4011143</t>
  </si>
  <si>
    <t>DA4414650</t>
  </si>
  <si>
    <t>DA4145236</t>
  </si>
  <si>
    <t>DA4400702</t>
  </si>
  <si>
    <t>DA4052799</t>
  </si>
  <si>
    <t>DA4015931</t>
  </si>
  <si>
    <t>DA4018704</t>
  </si>
  <si>
    <t>DA4079365</t>
  </si>
  <si>
    <t>DA4087727</t>
  </si>
  <si>
    <t>DA4295085</t>
  </si>
  <si>
    <t>DA4451667</t>
  </si>
  <si>
    <t>DA4116104</t>
  </si>
  <si>
    <t>DA4045051</t>
  </si>
  <si>
    <t>DA4047844</t>
  </si>
  <si>
    <t>DA4012124</t>
  </si>
  <si>
    <t>DA4008591</t>
  </si>
  <si>
    <t>DA4224438</t>
  </si>
  <si>
    <t>DA4168675</t>
  </si>
  <si>
    <t>DA4036029</t>
  </si>
  <si>
    <t>DA4409659</t>
  </si>
  <si>
    <t>DA4054870</t>
  </si>
  <si>
    <t>DA4355450</t>
  </si>
  <si>
    <t>DA4209834</t>
  </si>
  <si>
    <t>DA4134733</t>
  </si>
  <si>
    <t>DA4051904</t>
  </si>
  <si>
    <t>DA4041124</t>
  </si>
  <si>
    <t>DA4141288</t>
  </si>
  <si>
    <t>DA4004640</t>
  </si>
  <si>
    <t>DA4304617</t>
  </si>
  <si>
    <t>DA4167441</t>
  </si>
  <si>
    <t>DA4321040</t>
  </si>
  <si>
    <t>DA4016353</t>
  </si>
  <si>
    <t>DA4055765</t>
  </si>
  <si>
    <t>DA4276917</t>
  </si>
  <si>
    <t>DA4051926</t>
  </si>
  <si>
    <t>DA4413291</t>
  </si>
  <si>
    <t>DA4311110</t>
  </si>
  <si>
    <t>DA4025366</t>
  </si>
  <si>
    <t>DA4011424</t>
  </si>
  <si>
    <t>DA4016240</t>
  </si>
  <si>
    <t>DA4147284</t>
  </si>
  <si>
    <t>DA4449158</t>
  </si>
  <si>
    <t>DA4025523</t>
  </si>
  <si>
    <t>DA4002153</t>
  </si>
  <si>
    <t>DA4378542</t>
  </si>
  <si>
    <t>DA4209502</t>
  </si>
  <si>
    <t>DA4181043</t>
  </si>
  <si>
    <t>DA4226420</t>
  </si>
  <si>
    <t>DA4295819</t>
  </si>
  <si>
    <t>DA4072422</t>
  </si>
  <si>
    <t>DA4305274</t>
  </si>
  <si>
    <t>DA4022467</t>
  </si>
  <si>
    <t>DA4017725</t>
  </si>
  <si>
    <t>DA4009562</t>
  </si>
  <si>
    <t>DA4002357</t>
  </si>
  <si>
    <t>DA4338687</t>
  </si>
  <si>
    <t>DA4220336</t>
  </si>
  <si>
    <t>DA4079985</t>
  </si>
  <si>
    <t>DA4004512</t>
  </si>
  <si>
    <t>DA4008249</t>
  </si>
  <si>
    <t>DA4009460</t>
  </si>
  <si>
    <t>DA4112314</t>
  </si>
  <si>
    <t>DA4091653</t>
  </si>
  <si>
    <t>DA4031629</t>
  </si>
  <si>
    <t>DA4170385</t>
  </si>
  <si>
    <t>DA4004953</t>
  </si>
  <si>
    <t>DA4277486</t>
  </si>
  <si>
    <t>DA4018282</t>
  </si>
  <si>
    <t>DA4066956</t>
  </si>
  <si>
    <t>DA4276182</t>
  </si>
  <si>
    <t>DA4089313</t>
  </si>
  <si>
    <t>DA4048064</t>
  </si>
  <si>
    <t>DA4000408</t>
  </si>
  <si>
    <t>DA4117452</t>
  </si>
  <si>
    <t>DA4084870</t>
  </si>
  <si>
    <t>DA4111579</t>
  </si>
  <si>
    <t>DA4464426</t>
  </si>
  <si>
    <t>DA4309791</t>
  </si>
  <si>
    <t>DA4298506</t>
  </si>
  <si>
    <t>DA4012884</t>
  </si>
  <si>
    <t>DA4201101</t>
  </si>
  <si>
    <t>DA4120449</t>
  </si>
  <si>
    <t>DA4138422</t>
  </si>
  <si>
    <t>DA4236664</t>
  </si>
  <si>
    <t>DA4040681</t>
  </si>
  <si>
    <t>DA4001647</t>
  </si>
  <si>
    <t>DA4001138</t>
  </si>
  <si>
    <t>DA4348900</t>
  </si>
  <si>
    <t>DA4002597</t>
  </si>
  <si>
    <t>DA4067735</t>
  </si>
  <si>
    <t>DA4182222</t>
  </si>
  <si>
    <t>DA4009970</t>
  </si>
  <si>
    <t>DA4059557</t>
  </si>
  <si>
    <t>DA4041047</t>
  </si>
  <si>
    <t>DA4097756</t>
  </si>
  <si>
    <t>DA4018570</t>
  </si>
  <si>
    <t>DA4350174</t>
  </si>
  <si>
    <t>DA4017145</t>
  </si>
  <si>
    <t>DA4274551</t>
  </si>
  <si>
    <t>DA4467322</t>
  </si>
  <si>
    <t>DA4357824</t>
  </si>
  <si>
    <t>DA4363146</t>
  </si>
  <si>
    <t>DA4182624</t>
  </si>
  <si>
    <t>DA4004997</t>
  </si>
  <si>
    <t>DA4359825</t>
  </si>
  <si>
    <t>DA4381866</t>
  </si>
  <si>
    <t>DA4234737</t>
  </si>
  <si>
    <t>DA4055830</t>
  </si>
  <si>
    <t>DA4077126</t>
  </si>
  <si>
    <t>DA4435517</t>
  </si>
  <si>
    <t>DA4368038</t>
  </si>
  <si>
    <t>DA4042725</t>
  </si>
  <si>
    <t>DA4091977</t>
  </si>
  <si>
    <t>DA4159903</t>
  </si>
  <si>
    <t>DA4376953</t>
  </si>
  <si>
    <t>DA4458102</t>
  </si>
  <si>
    <t>DA4042501</t>
  </si>
  <si>
    <t>DA4009573</t>
  </si>
  <si>
    <t>DA4185612</t>
  </si>
  <si>
    <t>DA4070704</t>
  </si>
  <si>
    <t>DA4116996</t>
  </si>
  <si>
    <t>DA4263802</t>
  </si>
  <si>
    <t>DA4145779</t>
  </si>
  <si>
    <t>DA4010614</t>
  </si>
  <si>
    <t>DA4047708</t>
  </si>
  <si>
    <t>DA4276034</t>
  </si>
  <si>
    <t>DA4308109</t>
  </si>
  <si>
    <t>DA4033486</t>
  </si>
  <si>
    <t>DA4364125</t>
  </si>
  <si>
    <t>DA4203725</t>
  </si>
  <si>
    <t>DA4058564</t>
  </si>
  <si>
    <t>DA4329664</t>
  </si>
  <si>
    <t>DA4386747</t>
  </si>
  <si>
    <t>DA4431678</t>
  </si>
  <si>
    <t>DA4039547</t>
  </si>
  <si>
    <t>DA4217905</t>
  </si>
  <si>
    <t>DA4057443</t>
  </si>
  <si>
    <t>DA4011635</t>
  </si>
  <si>
    <t>DA4229988</t>
  </si>
  <si>
    <t>DA4090333</t>
  </si>
  <si>
    <t>DA4219351</t>
  </si>
  <si>
    <t>DA4445716</t>
  </si>
  <si>
    <t>DA4011822</t>
  </si>
  <si>
    <t>DA4371239</t>
  </si>
  <si>
    <t>DA4027249</t>
  </si>
  <si>
    <t>DA4001314</t>
  </si>
  <si>
    <t>DA4011503</t>
  </si>
  <si>
    <t>DA4031792</t>
  </si>
  <si>
    <t>DA4166889</t>
  </si>
  <si>
    <t>DA4112653</t>
  </si>
  <si>
    <t>DA4209412</t>
  </si>
  <si>
    <t>DA4416019</t>
  </si>
  <si>
    <t>DA4450046</t>
  </si>
  <si>
    <t>DA4094838</t>
  </si>
  <si>
    <t>DA4010098</t>
  </si>
  <si>
    <t>DA4357977</t>
  </si>
  <si>
    <t>DA4056060</t>
  </si>
  <si>
    <t>DA4031901</t>
  </si>
  <si>
    <t>DA4032491</t>
  </si>
  <si>
    <t>DA4047596</t>
  </si>
  <si>
    <t>DA4051460</t>
  </si>
  <si>
    <t>DA4009206</t>
  </si>
  <si>
    <t>DA4111760</t>
  </si>
  <si>
    <t>DA4003737</t>
  </si>
  <si>
    <t>DA4009308</t>
  </si>
  <si>
    <t>DA4279234</t>
  </si>
  <si>
    <t>DA4288551</t>
  </si>
  <si>
    <t>DA4078907</t>
  </si>
  <si>
    <t>DA4295785</t>
  </si>
  <si>
    <t>DA4082176</t>
  </si>
  <si>
    <t>DA4217578</t>
  </si>
  <si>
    <t>DA4024580</t>
  </si>
  <si>
    <t>DA4021237</t>
  </si>
  <si>
    <t>DA4034867</t>
  </si>
  <si>
    <t>DA4157132</t>
  </si>
  <si>
    <t>DA4019170</t>
  </si>
  <si>
    <t>DA4062047</t>
  </si>
  <si>
    <t>DA4022387</t>
  </si>
  <si>
    <t>DA4380497</t>
  </si>
  <si>
    <t>DA4007197</t>
  </si>
  <si>
    <t>DA4393021</t>
  </si>
  <si>
    <t>DA4006673</t>
  </si>
  <si>
    <t>DA4187035</t>
  </si>
  <si>
    <t>DA4004073</t>
  </si>
  <si>
    <t>DA4018334</t>
  </si>
  <si>
    <t>DA4231383</t>
  </si>
  <si>
    <t>DA4046601</t>
  </si>
  <si>
    <t>DA4138496</t>
  </si>
  <si>
    <t>DA4010361</t>
  </si>
  <si>
    <t>DA4011963</t>
  </si>
  <si>
    <t>DA4001463</t>
  </si>
  <si>
    <t>DA4357488</t>
  </si>
  <si>
    <t>DA4006717</t>
  </si>
  <si>
    <t>DA4005034</t>
  </si>
  <si>
    <t>DA4005658</t>
  </si>
  <si>
    <t>DA4304402</t>
  </si>
  <si>
    <t>DA4258882</t>
  </si>
  <si>
    <t>DA4369776</t>
  </si>
  <si>
    <t>DA4265635</t>
  </si>
  <si>
    <t>DA4020603</t>
  </si>
  <si>
    <t>DA4275020</t>
  </si>
  <si>
    <t>DA4149343</t>
  </si>
  <si>
    <t>DA4057457</t>
  </si>
  <si>
    <t>DA4062001</t>
  </si>
  <si>
    <t>DA4383400</t>
  </si>
  <si>
    <t>DA4000837</t>
  </si>
  <si>
    <t>DA4005889</t>
  </si>
  <si>
    <t>DA4090538</t>
  </si>
  <si>
    <t>DA4244634</t>
  </si>
  <si>
    <t>DA4009393</t>
  </si>
  <si>
    <t>DA4230769</t>
  </si>
  <si>
    <t>DA4005810</t>
  </si>
  <si>
    <t>DA4056706</t>
  </si>
  <si>
    <t>DA4036314</t>
  </si>
  <si>
    <t>DA4009132</t>
  </si>
  <si>
    <t>DA4013667</t>
  </si>
  <si>
    <t>DA4012458</t>
  </si>
  <si>
    <t>DA4012672</t>
  </si>
  <si>
    <t>DA4102918</t>
  </si>
  <si>
    <t>DA4172299</t>
  </si>
  <si>
    <t>DA4011186</t>
  </si>
  <si>
    <t>DA4273727</t>
  </si>
  <si>
    <t>DA4339155</t>
  </si>
  <si>
    <t>DA4216354</t>
  </si>
  <si>
    <t>DA4135452</t>
  </si>
  <si>
    <t>DA4014421</t>
  </si>
  <si>
    <t>DA4003608</t>
  </si>
  <si>
    <t>DA4353486</t>
  </si>
  <si>
    <t>DA4214479</t>
  </si>
  <si>
    <t>DA4024061</t>
  </si>
  <si>
    <t>DA4333488</t>
  </si>
  <si>
    <t>DA4277665</t>
  </si>
  <si>
    <t>DA4196401</t>
  </si>
  <si>
    <t>DA4026984</t>
  </si>
  <si>
    <t>DA4309679</t>
  </si>
  <si>
    <t>DA4006896</t>
  </si>
  <si>
    <t>DA4005221</t>
  </si>
  <si>
    <t>DA4125858</t>
  </si>
  <si>
    <t>DA4022423</t>
  </si>
  <si>
    <t>DA4101832</t>
  </si>
  <si>
    <t>DA4112108</t>
  </si>
  <si>
    <t>DA4101529</t>
  </si>
  <si>
    <t>DA4083527</t>
  </si>
  <si>
    <t>DA4265015</t>
  </si>
  <si>
    <t>DA4333726</t>
  </si>
  <si>
    <t>DA4020708</t>
  </si>
  <si>
    <t>DA4365187</t>
  </si>
  <si>
    <t>DA4165432</t>
  </si>
  <si>
    <t>DA4013448</t>
  </si>
  <si>
    <t>DA4073575</t>
  </si>
  <si>
    <t>DA4004689</t>
  </si>
  <si>
    <t>DA4000952</t>
  </si>
  <si>
    <t>DA4202917</t>
  </si>
  <si>
    <t>DA4010174</t>
  </si>
  <si>
    <t>DA4308770</t>
  </si>
  <si>
    <t>DA4099338</t>
  </si>
  <si>
    <t>DA4029175</t>
  </si>
  <si>
    <t>DA4021007</t>
  </si>
  <si>
    <t>DA4068158</t>
  </si>
  <si>
    <t>DA4241269</t>
  </si>
  <si>
    <t>DA4016213</t>
  </si>
  <si>
    <t>DA4297724</t>
  </si>
  <si>
    <t>DA4003727</t>
  </si>
  <si>
    <t>DA4458905</t>
  </si>
  <si>
    <t>DA4064293</t>
  </si>
  <si>
    <t>DA4029979</t>
  </si>
  <si>
    <t>DA4448910</t>
  </si>
  <si>
    <t>DA4445483</t>
  </si>
  <si>
    <t>DA4002770</t>
  </si>
  <si>
    <t>DA4145550</t>
  </si>
  <si>
    <t>DA4007982</t>
  </si>
  <si>
    <t>DA4014253</t>
  </si>
  <si>
    <t>DA4055227</t>
  </si>
  <si>
    <t>DA4394559</t>
  </si>
  <si>
    <t>DA4299264</t>
  </si>
  <si>
    <t>DA4007527</t>
  </si>
  <si>
    <t>DA4232331</t>
  </si>
  <si>
    <t>DA4019013</t>
  </si>
  <si>
    <t>DA4060946</t>
  </si>
  <si>
    <t>DA4009975</t>
  </si>
  <si>
    <t>DA4325971</t>
  </si>
  <si>
    <t>DA4355755</t>
  </si>
  <si>
    <t>DA4001928</t>
  </si>
  <si>
    <t>DA4447833</t>
  </si>
  <si>
    <t>DA4036099</t>
  </si>
  <si>
    <t>DA4007179</t>
  </si>
  <si>
    <t>DA4266096</t>
  </si>
  <si>
    <t>DA4006575</t>
  </si>
  <si>
    <t>DA4001789</t>
  </si>
  <si>
    <t>DA4047948</t>
  </si>
  <si>
    <t>DA4333386</t>
  </si>
  <si>
    <t>DA4323499</t>
  </si>
  <si>
    <t>DA4300946</t>
  </si>
  <si>
    <t>DA4162370</t>
  </si>
  <si>
    <t>DA4128146</t>
  </si>
  <si>
    <t>DA4106132</t>
  </si>
  <si>
    <t>DA4001418</t>
  </si>
  <si>
    <t>DA4093875</t>
  </si>
  <si>
    <t>DA4006510</t>
  </si>
  <si>
    <t>DA4002141</t>
  </si>
  <si>
    <t>DA4087264</t>
  </si>
  <si>
    <t>DA4095757</t>
  </si>
  <si>
    <t>DA4130453</t>
  </si>
  <si>
    <t>DA4237393</t>
  </si>
  <si>
    <t>DA4262578</t>
  </si>
  <si>
    <t>DA4316558</t>
  </si>
  <si>
    <t>DA4137580</t>
  </si>
  <si>
    <t>DA4038882</t>
  </si>
  <si>
    <t>DA4086401</t>
  </si>
  <si>
    <t>DA4011779</t>
  </si>
  <si>
    <t>DA4435915</t>
  </si>
  <si>
    <t>DA4238951</t>
  </si>
  <si>
    <t>DA4054805</t>
  </si>
  <si>
    <t>DA4003960</t>
  </si>
  <si>
    <t>DA4127638</t>
  </si>
  <si>
    <t>DA4060290</t>
  </si>
  <si>
    <t>DA4066229</t>
  </si>
  <si>
    <t>DA4286578</t>
  </si>
  <si>
    <t>DA4009745</t>
  </si>
  <si>
    <t>DA4141993</t>
  </si>
  <si>
    <t>DA4047850</t>
  </si>
  <si>
    <t>DA4432488</t>
  </si>
  <si>
    <t>DA4008836</t>
  </si>
  <si>
    <t>DA4240094</t>
  </si>
  <si>
    <t>DA4069155</t>
  </si>
  <si>
    <t>DA4087710</t>
  </si>
  <si>
    <t>DA4012606</t>
  </si>
  <si>
    <t>DA4181573</t>
  </si>
  <si>
    <t>DA4206346</t>
  </si>
  <si>
    <t>DA4010749</t>
  </si>
  <si>
    <t>DA4194116</t>
  </si>
  <si>
    <t>DA4234610</t>
  </si>
  <si>
    <t>DA4009405</t>
  </si>
  <si>
    <t>DA4074855</t>
  </si>
  <si>
    <t>DA4013192</t>
  </si>
  <si>
    <t>DA4038577</t>
  </si>
  <si>
    <t>DA4276171</t>
  </si>
  <si>
    <t>DA4183005</t>
  </si>
  <si>
    <t>DA4004245</t>
  </si>
  <si>
    <t>DA4097893</t>
  </si>
  <si>
    <t>DA4047778</t>
  </si>
  <si>
    <t>DA4142522</t>
  </si>
  <si>
    <t>DA4019686</t>
  </si>
  <si>
    <t>DA4039795</t>
  </si>
  <si>
    <t>DA4150868</t>
  </si>
  <si>
    <t>DA4239878</t>
  </si>
  <si>
    <t>DA4011726</t>
  </si>
  <si>
    <t>DA4011901</t>
  </si>
  <si>
    <t>DA4120985</t>
  </si>
  <si>
    <t>DA4007560</t>
  </si>
  <si>
    <t>DA4119243</t>
  </si>
  <si>
    <t>DA4128108</t>
  </si>
  <si>
    <t>DA4055393</t>
  </si>
  <si>
    <t>DA4389787</t>
  </si>
  <si>
    <t>DA4068862</t>
  </si>
  <si>
    <t>DA4071916</t>
  </si>
  <si>
    <t>DA4004284</t>
  </si>
  <si>
    <t>DA4240141</t>
  </si>
  <si>
    <t>DA4230222</t>
  </si>
  <si>
    <t>DA4393050</t>
  </si>
  <si>
    <t>DA4329917</t>
  </si>
  <si>
    <t>DA4097010</t>
  </si>
  <si>
    <t>DA4011336</t>
  </si>
  <si>
    <t>DA4078751</t>
  </si>
  <si>
    <t>DA4327644</t>
  </si>
  <si>
    <t>DA4454459</t>
  </si>
  <si>
    <t>DA4120856</t>
  </si>
  <si>
    <t>DA4042435</t>
  </si>
  <si>
    <t>DA4348593</t>
  </si>
  <si>
    <t>DA4014194</t>
  </si>
  <si>
    <t>DA4008212</t>
  </si>
  <si>
    <t>DA4017553</t>
  </si>
  <si>
    <t>DA4104738</t>
  </si>
  <si>
    <t>DA4254740</t>
  </si>
  <si>
    <t>DA4155076</t>
  </si>
  <si>
    <t>DA4006976</t>
  </si>
  <si>
    <t>DA4107251</t>
  </si>
  <si>
    <t>DA4062353</t>
  </si>
  <si>
    <t>DA4038641</t>
  </si>
  <si>
    <t>DA4162587</t>
  </si>
  <si>
    <t>DA4142165</t>
  </si>
  <si>
    <t>DA4007605</t>
  </si>
  <si>
    <t>DA4297178</t>
  </si>
  <si>
    <t>DA4306062</t>
  </si>
  <si>
    <t>DA4054196</t>
  </si>
  <si>
    <t>DA4200905</t>
  </si>
  <si>
    <t>DA4142151</t>
  </si>
  <si>
    <t>DA4174547</t>
  </si>
  <si>
    <t>DA4195433</t>
  </si>
  <si>
    <t>DA4026316</t>
  </si>
  <si>
    <t>DA4006832</t>
  </si>
  <si>
    <t>DA4409286</t>
  </si>
  <si>
    <t>DA4117376</t>
  </si>
  <si>
    <t>DA4022810</t>
  </si>
  <si>
    <t>DA4007789</t>
  </si>
  <si>
    <t>DA4016797</t>
  </si>
  <si>
    <t>DA4323369</t>
  </si>
  <si>
    <t>DA4107495</t>
  </si>
  <si>
    <t>DA4428961</t>
  </si>
  <si>
    <t>DA4086772</t>
  </si>
  <si>
    <t>DA4449972</t>
  </si>
  <si>
    <t>DA4365190</t>
  </si>
  <si>
    <t>DA4227795</t>
  </si>
  <si>
    <t>DA4021937</t>
  </si>
  <si>
    <t>DA4051244</t>
  </si>
  <si>
    <t>DA4003097</t>
  </si>
  <si>
    <t>DA4342612</t>
  </si>
  <si>
    <t>DA4438440</t>
  </si>
  <si>
    <t>DA4315656</t>
  </si>
  <si>
    <t>DA4109278</t>
  </si>
  <si>
    <t>DA4025550</t>
  </si>
  <si>
    <t>DA4291281</t>
  </si>
  <si>
    <t>DA4029043</t>
  </si>
  <si>
    <t>DA4362403</t>
  </si>
  <si>
    <t>DA4129224</t>
  </si>
  <si>
    <t>DA4002647</t>
  </si>
  <si>
    <t>DA4004618</t>
  </si>
  <si>
    <t>DA4000898</t>
  </si>
  <si>
    <t>DA4238989</t>
  </si>
  <si>
    <t>DA4083482</t>
  </si>
  <si>
    <t>DA4092741</t>
  </si>
  <si>
    <t>DA4046062</t>
  </si>
  <si>
    <t>DA4005111</t>
  </si>
  <si>
    <t>DA4125915</t>
  </si>
  <si>
    <t>DA4003068</t>
  </si>
  <si>
    <t>DA4009882</t>
  </si>
  <si>
    <t>DA4091291</t>
  </si>
  <si>
    <t>DA4024619</t>
  </si>
  <si>
    <t>DA4436730</t>
  </si>
  <si>
    <t>DA4141341</t>
  </si>
  <si>
    <t>DA4028704</t>
  </si>
  <si>
    <t>DA4059087</t>
  </si>
  <si>
    <t>DA4261346</t>
  </si>
  <si>
    <t>DA4351042</t>
  </si>
  <si>
    <t>DA4043697</t>
  </si>
  <si>
    <t>DA4125063</t>
  </si>
  <si>
    <t>DA4212601</t>
  </si>
  <si>
    <t>DA4022433</t>
  </si>
  <si>
    <t>DA4052441</t>
  </si>
  <si>
    <t>DA4410358</t>
  </si>
  <si>
    <t>DA4089852</t>
  </si>
  <si>
    <t>DA4228513</t>
  </si>
  <si>
    <t>DA4009060</t>
  </si>
  <si>
    <t>DA4068473</t>
  </si>
  <si>
    <t>DA4236960</t>
  </si>
  <si>
    <t>DA4278644</t>
  </si>
  <si>
    <t>DA4378192</t>
  </si>
  <si>
    <t>DA4050134</t>
  </si>
  <si>
    <t>DA4271284</t>
  </si>
  <si>
    <t>DA4095960</t>
  </si>
  <si>
    <t>DA4154493</t>
  </si>
  <si>
    <t>DA4456938</t>
  </si>
  <si>
    <t>DA4238286</t>
  </si>
  <si>
    <t>DA4047237</t>
  </si>
  <si>
    <t>DA4135445</t>
  </si>
  <si>
    <t>DA4066450</t>
  </si>
  <si>
    <t>DA4121193</t>
  </si>
  <si>
    <t>DA4149230</t>
  </si>
  <si>
    <t>DA4177248</t>
  </si>
  <si>
    <t>DA4304177</t>
  </si>
  <si>
    <t>DA4003098</t>
  </si>
  <si>
    <t>DA4103219</t>
  </si>
  <si>
    <t>DA4163802</t>
  </si>
  <si>
    <t>DA4230466</t>
  </si>
  <si>
    <t>DA4082777</t>
  </si>
  <si>
    <t>DA4109384</t>
  </si>
  <si>
    <t>DA4104835</t>
  </si>
  <si>
    <t>DA4019292</t>
  </si>
  <si>
    <t>DA4226956</t>
  </si>
  <si>
    <t>DA4121328</t>
  </si>
  <si>
    <t>DA4117701</t>
  </si>
  <si>
    <t>DA4274665</t>
  </si>
  <si>
    <t>DA4058454</t>
  </si>
  <si>
    <t>DA4267960</t>
  </si>
  <si>
    <t>DA4352984</t>
  </si>
  <si>
    <t>DA4037964</t>
  </si>
  <si>
    <t>DA4097258</t>
  </si>
  <si>
    <t>DA4217186</t>
  </si>
  <si>
    <t>DA4459061</t>
  </si>
  <si>
    <t>DA4226040</t>
  </si>
  <si>
    <t>DA4249586</t>
  </si>
  <si>
    <t>DA4281553</t>
  </si>
  <si>
    <t>DA4064313</t>
  </si>
  <si>
    <t>DA4194455</t>
  </si>
  <si>
    <t>DA4157093</t>
  </si>
  <si>
    <t>DA4014841</t>
  </si>
  <si>
    <t>DA4069338</t>
  </si>
  <si>
    <t>DA4016541</t>
  </si>
  <si>
    <t>DA4004348</t>
  </si>
  <si>
    <t>DA4297524</t>
  </si>
  <si>
    <t>DA4394446</t>
  </si>
  <si>
    <t>DA4193282</t>
  </si>
  <si>
    <t>DA4020990</t>
  </si>
  <si>
    <t>DA4065418</t>
  </si>
  <si>
    <t>DA4280737</t>
  </si>
  <si>
    <t>DA4382720</t>
  </si>
  <si>
    <t>DA4001599</t>
  </si>
  <si>
    <t>DA4166190</t>
  </si>
  <si>
    <t>DA4411135</t>
  </si>
  <si>
    <t>DA4047940</t>
  </si>
  <si>
    <t>DA4360987</t>
  </si>
  <si>
    <t>DA4187799</t>
  </si>
  <si>
    <t>DA4192419</t>
  </si>
  <si>
    <t>DA4281285</t>
  </si>
  <si>
    <t>DA4315954</t>
  </si>
  <si>
    <t>DA4014008</t>
  </si>
  <si>
    <t>DA4329147</t>
  </si>
  <si>
    <t>DA4023003</t>
  </si>
  <si>
    <t>DA4207780</t>
  </si>
  <si>
    <t>DA4117414</t>
  </si>
  <si>
    <t>DA4057938</t>
  </si>
  <si>
    <t>DA4071381</t>
  </si>
  <si>
    <t>DA4039987</t>
  </si>
  <si>
    <t>DA4023422</t>
  </si>
  <si>
    <t>DA4448192</t>
  </si>
  <si>
    <t>DA4312834</t>
  </si>
  <si>
    <t>DA4017205</t>
  </si>
  <si>
    <t>DA4303447</t>
  </si>
  <si>
    <t>DA4436707</t>
  </si>
  <si>
    <t>DA4119383</t>
  </si>
  <si>
    <t>DA4000444</t>
  </si>
  <si>
    <t>DA4040176</t>
  </si>
  <si>
    <t>DA4039628</t>
  </si>
  <si>
    <t>DA4145409</t>
  </si>
  <si>
    <t>DA4049640</t>
  </si>
  <si>
    <t>DA4009734</t>
  </si>
  <si>
    <t>DA4418526</t>
  </si>
  <si>
    <t>DA4125318</t>
  </si>
  <si>
    <t>DA4418951</t>
  </si>
  <si>
    <t>DA4265712</t>
  </si>
  <si>
    <t>DA4004658</t>
  </si>
  <si>
    <t>DA4070987</t>
  </si>
  <si>
    <t>DA4174362</t>
  </si>
  <si>
    <t>DA4048840</t>
  </si>
  <si>
    <t>DA4005117</t>
  </si>
  <si>
    <t>DA4027985</t>
  </si>
  <si>
    <t>DA4038964</t>
  </si>
  <si>
    <t>DA4147149</t>
  </si>
  <si>
    <t>DA4175789</t>
  </si>
  <si>
    <t>DA4003315</t>
  </si>
  <si>
    <t>DA4288181</t>
  </si>
  <si>
    <t>DA4062261</t>
  </si>
  <si>
    <t>DA4245700</t>
  </si>
  <si>
    <t>DA4007764</t>
  </si>
  <si>
    <t>DA4016237</t>
  </si>
  <si>
    <t>DA4192909</t>
  </si>
  <si>
    <t>DA4435951</t>
  </si>
  <si>
    <t>DA4017089</t>
  </si>
  <si>
    <t>DA4015402</t>
  </si>
  <si>
    <t>DA4004589</t>
  </si>
  <si>
    <t>DA4359520</t>
  </si>
  <si>
    <t>DA4138321</t>
  </si>
  <si>
    <t>DA4353262</t>
  </si>
  <si>
    <t>DA4192425</t>
  </si>
  <si>
    <t>DA4049225</t>
  </si>
  <si>
    <t>DA4306305</t>
  </si>
  <si>
    <t>DA4016086</t>
  </si>
  <si>
    <t>DA4029094</t>
  </si>
  <si>
    <t>DA4153623</t>
  </si>
  <si>
    <t>DA4164678</t>
  </si>
  <si>
    <t>DA4083550</t>
  </si>
  <si>
    <t>DA4068818</t>
  </si>
  <si>
    <t>DA4305159</t>
  </si>
  <si>
    <t>DA4138310</t>
  </si>
  <si>
    <t>DA4113590</t>
  </si>
  <si>
    <t>DA4139015</t>
  </si>
  <si>
    <t>DA4356192</t>
  </si>
  <si>
    <t>DA4217111</t>
  </si>
  <si>
    <t>DA4238796</t>
  </si>
  <si>
    <t>DA4017478</t>
  </si>
  <si>
    <t>DA4032166</t>
  </si>
  <si>
    <t>DA4155869</t>
  </si>
  <si>
    <t>DA4424033</t>
  </si>
  <si>
    <t>DA4003380</t>
  </si>
  <si>
    <t>DA4357560</t>
  </si>
  <si>
    <t>DA4169012</t>
  </si>
  <si>
    <t>DA4420598</t>
  </si>
  <si>
    <t>DA4047339</t>
  </si>
  <si>
    <t>DA4319208</t>
  </si>
  <si>
    <t>DA4036249</t>
  </si>
  <si>
    <t>DA4001578</t>
  </si>
  <si>
    <t>DA4112057</t>
  </si>
  <si>
    <t>DA4013371</t>
  </si>
  <si>
    <t>DA4003269</t>
  </si>
  <si>
    <t>DA4024431</t>
  </si>
  <si>
    <t>DA4046691</t>
  </si>
  <si>
    <t>DA4017760</t>
  </si>
  <si>
    <t>DA4010112</t>
  </si>
  <si>
    <t>DA4427059</t>
  </si>
  <si>
    <t>DA4107988</t>
  </si>
  <si>
    <t>DA4222455</t>
  </si>
  <si>
    <t>DA4042974</t>
  </si>
  <si>
    <t>DA4019001</t>
  </si>
  <si>
    <t>DA4033556</t>
  </si>
  <si>
    <t>DA4007784</t>
  </si>
  <si>
    <t>DA4098539</t>
  </si>
  <si>
    <t>DA4044114</t>
  </si>
  <si>
    <t>DA4105831</t>
  </si>
  <si>
    <t>DA4449852</t>
  </si>
  <si>
    <t>DA4194826</t>
  </si>
  <si>
    <t>DA4339797</t>
  </si>
  <si>
    <t>DA4028502</t>
  </si>
  <si>
    <t>DA4327919</t>
  </si>
  <si>
    <t>DA4003714</t>
  </si>
  <si>
    <t>DA4077666</t>
  </si>
  <si>
    <t>DA4117778</t>
  </si>
  <si>
    <t>DA4067699</t>
  </si>
  <si>
    <t>DA4186964</t>
  </si>
  <si>
    <t>DA4086566</t>
  </si>
  <si>
    <t>DA4070517</t>
  </si>
  <si>
    <t>DA4328861</t>
  </si>
  <si>
    <t>DA4002826</t>
  </si>
  <si>
    <t>DA4160633</t>
  </si>
  <si>
    <t>DA4010158</t>
  </si>
  <si>
    <t>DA4019907</t>
  </si>
  <si>
    <t>DA4134254</t>
  </si>
  <si>
    <t>DA4467612</t>
  </si>
  <si>
    <t>DA4274591</t>
  </si>
  <si>
    <t>DA4110361</t>
  </si>
  <si>
    <t>DA4167494</t>
  </si>
  <si>
    <t>DA4101233</t>
  </si>
  <si>
    <t>DA4075982</t>
  </si>
  <si>
    <t>DA4002199</t>
  </si>
  <si>
    <t>DA4355035</t>
  </si>
  <si>
    <t>DA4078019</t>
  </si>
  <si>
    <t>DA4005395</t>
  </si>
  <si>
    <t>DA4030631</t>
  </si>
  <si>
    <t>DA4111905</t>
  </si>
  <si>
    <t>DA4469242</t>
  </si>
  <si>
    <t>DA4258474</t>
  </si>
  <si>
    <t>DA4130532</t>
  </si>
  <si>
    <t>DA4080902</t>
  </si>
  <si>
    <t>DA4026048</t>
  </si>
  <si>
    <t>DA4069209</t>
  </si>
  <si>
    <t>DA4025257</t>
  </si>
  <si>
    <t>DA4005714</t>
  </si>
  <si>
    <t>DA4022114</t>
  </si>
  <si>
    <t>DA4430879</t>
  </si>
  <si>
    <t>DA4067014</t>
  </si>
  <si>
    <t>DA4004697</t>
  </si>
  <si>
    <t>DA4068937</t>
  </si>
  <si>
    <t>DA4005092</t>
  </si>
  <si>
    <t>DA4128798</t>
  </si>
  <si>
    <t>DA4002403</t>
  </si>
  <si>
    <t>DA4071973</t>
  </si>
  <si>
    <t>DA4160733</t>
  </si>
  <si>
    <t>DA4206497</t>
  </si>
  <si>
    <t>DA4004329</t>
  </si>
  <si>
    <t>DA4045562</t>
  </si>
  <si>
    <t>DA4127484</t>
  </si>
  <si>
    <t>DA4002347</t>
  </si>
  <si>
    <t>DA4089602</t>
  </si>
  <si>
    <t>DA4159853</t>
  </si>
  <si>
    <t>DA4066648</t>
  </si>
  <si>
    <t>DA4025956</t>
  </si>
  <si>
    <t>DA4228899</t>
  </si>
  <si>
    <t>DA4013246</t>
  </si>
  <si>
    <t>DA4008753</t>
  </si>
  <si>
    <t>DA4453240</t>
  </si>
  <si>
    <t>DA4304524</t>
  </si>
  <si>
    <t>DA4249630</t>
  </si>
  <si>
    <t>DA4031203</t>
  </si>
  <si>
    <t>DA4004728</t>
  </si>
  <si>
    <t>DA4186796</t>
  </si>
  <si>
    <t>DA4438509</t>
  </si>
  <si>
    <t>DA4343428</t>
  </si>
  <si>
    <t>DA4139095</t>
  </si>
  <si>
    <t>DA4107196</t>
  </si>
  <si>
    <t>DA4271580</t>
  </si>
  <si>
    <t>DA4006779</t>
  </si>
  <si>
    <t>DA4460779</t>
  </si>
  <si>
    <t>DA4043596</t>
  </si>
  <si>
    <t>DA4189415</t>
  </si>
  <si>
    <t>DA4379246</t>
  </si>
  <si>
    <t>DA4196504</t>
  </si>
  <si>
    <t>DA4004962</t>
  </si>
  <si>
    <t>DA4197346</t>
  </si>
  <si>
    <t>DA4467195</t>
  </si>
  <si>
    <t>DA4068924</t>
  </si>
  <si>
    <t>DA4057859</t>
  </si>
  <si>
    <t>DA4406979</t>
  </si>
  <si>
    <t>DA4051190</t>
  </si>
  <si>
    <t>DA4048251</t>
  </si>
  <si>
    <t>DA4054824</t>
  </si>
  <si>
    <t>DA4024110</t>
  </si>
  <si>
    <t>DA4009385</t>
  </si>
  <si>
    <t>DA4226231</t>
  </si>
  <si>
    <t>DA4026494</t>
  </si>
  <si>
    <t>DA4073100</t>
  </si>
  <si>
    <t>DA4195389</t>
  </si>
  <si>
    <t>DA4004025</t>
  </si>
  <si>
    <t>DA4127287</t>
  </si>
  <si>
    <t>DA4254699</t>
  </si>
  <si>
    <t>DA4106962</t>
  </si>
  <si>
    <t>DA4395352</t>
  </si>
  <si>
    <t>DA4343103</t>
  </si>
  <si>
    <t>DA4403722</t>
  </si>
  <si>
    <t>DA4213362</t>
  </si>
  <si>
    <t>DA4033376</t>
  </si>
  <si>
    <t>DA4165571</t>
  </si>
  <si>
    <t>DA4400586</t>
  </si>
  <si>
    <t>DA4001922</t>
  </si>
  <si>
    <t>DA4173908</t>
  </si>
  <si>
    <t>DA4066396</t>
  </si>
  <si>
    <t>DA4042677</t>
  </si>
  <si>
    <t>DA4013583</t>
  </si>
  <si>
    <t>DA4030276</t>
  </si>
  <si>
    <t>DA4052765</t>
  </si>
  <si>
    <t>DA4012847</t>
  </si>
  <si>
    <t>DA4104221</t>
  </si>
  <si>
    <t>DA4295894</t>
  </si>
  <si>
    <t>DA4377640</t>
  </si>
  <si>
    <t>DA4200914</t>
  </si>
  <si>
    <t>DA4316436</t>
  </si>
  <si>
    <t>DA4027456</t>
  </si>
  <si>
    <t>DA4091043</t>
  </si>
  <si>
    <t>DA4012201</t>
  </si>
  <si>
    <t>DA4017413</t>
  </si>
  <si>
    <t>DA4018387</t>
  </si>
  <si>
    <t>DA4001694</t>
  </si>
  <si>
    <t>DA4104763</t>
  </si>
  <si>
    <t>DA4027724</t>
  </si>
  <si>
    <t>DA4021570</t>
  </si>
  <si>
    <t>DA4459154</t>
  </si>
  <si>
    <t>DA4420786</t>
  </si>
  <si>
    <t>DA4099593</t>
  </si>
  <si>
    <t>DA4326067</t>
  </si>
  <si>
    <t>DA4230171</t>
  </si>
  <si>
    <t>DA4292041</t>
  </si>
  <si>
    <t>DA4199652</t>
  </si>
  <si>
    <t>DA4010306</t>
  </si>
  <si>
    <t>DA4002633</t>
  </si>
  <si>
    <t>DA4208613</t>
  </si>
  <si>
    <t>DA4078453</t>
  </si>
  <si>
    <t>DA4045324</t>
  </si>
  <si>
    <t>DA4081079</t>
  </si>
  <si>
    <t>DA4078690</t>
  </si>
  <si>
    <t>DA4216876</t>
  </si>
  <si>
    <t>DA4289498</t>
  </si>
  <si>
    <t>DA4345217</t>
  </si>
  <si>
    <t>DA4017131</t>
  </si>
  <si>
    <t>DA4004493</t>
  </si>
  <si>
    <t>DA4455108</t>
  </si>
  <si>
    <t>DA4185484</t>
  </si>
  <si>
    <t>DA4240671</t>
  </si>
  <si>
    <t>DA4042799</t>
  </si>
  <si>
    <t>DA4068551</t>
  </si>
  <si>
    <t>DA4200306</t>
  </si>
  <si>
    <t>DA4004226</t>
  </si>
  <si>
    <t>DA4239245</t>
  </si>
  <si>
    <t>DA4008467</t>
  </si>
  <si>
    <t>DA4426472</t>
  </si>
  <si>
    <t>DA4257629</t>
  </si>
  <si>
    <t>DA4020757</t>
  </si>
  <si>
    <t>DA4135155</t>
  </si>
  <si>
    <t>DA4002615</t>
  </si>
  <si>
    <t>DA4346723</t>
  </si>
  <si>
    <t>DA4072326</t>
  </si>
  <si>
    <t>DA4003382</t>
  </si>
  <si>
    <t>DA4009840</t>
  </si>
  <si>
    <t>DA4047884</t>
  </si>
  <si>
    <t>DA4020230</t>
  </si>
  <si>
    <t>DA4002236</t>
  </si>
  <si>
    <t>DA4077962</t>
  </si>
  <si>
    <t>DA4008700</t>
  </si>
  <si>
    <t>DA4004809</t>
  </si>
  <si>
    <t>DA4405661</t>
  </si>
  <si>
    <t>DA4127624</t>
  </si>
  <si>
    <t>DA4144238</t>
  </si>
  <si>
    <t>DA4241851</t>
  </si>
  <si>
    <t>DA4041454</t>
  </si>
  <si>
    <t>DA4057718</t>
  </si>
  <si>
    <t>DA4241332</t>
  </si>
  <si>
    <t>DA4082978</t>
  </si>
  <si>
    <t>DA4112488</t>
  </si>
  <si>
    <t>DA4244725</t>
  </si>
  <si>
    <t>DA4320587</t>
  </si>
  <si>
    <t>DA4202937</t>
  </si>
  <si>
    <t>DA4040198</t>
  </si>
  <si>
    <t>DA4005892</t>
  </si>
  <si>
    <t>DA4040000</t>
  </si>
  <si>
    <t>DA4133814</t>
  </si>
  <si>
    <t>DA4009360</t>
  </si>
  <si>
    <t>DA4087168</t>
  </si>
  <si>
    <t>DA4161867</t>
  </si>
  <si>
    <t>DA4069332</t>
  </si>
  <si>
    <t>DA4048984</t>
  </si>
  <si>
    <t>DA4430952</t>
  </si>
  <si>
    <t>DA4002336</t>
  </si>
  <si>
    <t>DA4096834</t>
  </si>
  <si>
    <t>DA4041281</t>
  </si>
  <si>
    <t>DA4308920</t>
  </si>
  <si>
    <t>DA4371099</t>
  </si>
  <si>
    <t>DA4036265</t>
  </si>
  <si>
    <t>DA4053595</t>
  </si>
  <si>
    <t>DA4012401</t>
  </si>
  <si>
    <t>DA4032663</t>
  </si>
  <si>
    <t>DA4009219</t>
  </si>
  <si>
    <t>DA4246562</t>
  </si>
  <si>
    <t>DA4062330</t>
  </si>
  <si>
    <t>DA4024448</t>
  </si>
  <si>
    <t>DA4355520</t>
  </si>
  <si>
    <t>DA4447416</t>
  </si>
  <si>
    <t>DA4074968</t>
  </si>
  <si>
    <t>DA4467605</t>
  </si>
  <si>
    <t>DA4040672</t>
  </si>
  <si>
    <t>DA4027757</t>
  </si>
  <si>
    <t>DA4104018</t>
  </si>
  <si>
    <t>DA4113739</t>
  </si>
  <si>
    <t>DA4171816</t>
  </si>
  <si>
    <t>DA4252981</t>
  </si>
  <si>
    <t>DA4174275</t>
  </si>
  <si>
    <t>DA4061475</t>
  </si>
  <si>
    <t>DA4360481</t>
  </si>
  <si>
    <t>DA4107581</t>
  </si>
  <si>
    <t>DA4074646</t>
  </si>
  <si>
    <t>DA4010450</t>
  </si>
  <si>
    <t>DA4278874</t>
  </si>
  <si>
    <t>DA4368125</t>
  </si>
  <si>
    <t>DA4025235</t>
  </si>
  <si>
    <t>DA4436907</t>
  </si>
  <si>
    <t>DA4001408</t>
  </si>
  <si>
    <t>DA4012043</t>
  </si>
  <si>
    <t>DA4206265</t>
  </si>
  <si>
    <t>DA4276875</t>
  </si>
  <si>
    <t>DA4005980</t>
  </si>
  <si>
    <t>DA4071063</t>
  </si>
  <si>
    <t>DA4203992</t>
  </si>
  <si>
    <t>DA4011509</t>
  </si>
  <si>
    <t>DA4017693</t>
  </si>
  <si>
    <t>DA4056561</t>
  </si>
  <si>
    <t>DA4173365</t>
  </si>
  <si>
    <t>DA4037920</t>
  </si>
  <si>
    <t>DA4013985</t>
  </si>
  <si>
    <t>DA4015484</t>
  </si>
  <si>
    <t>DA4193988</t>
  </si>
  <si>
    <t>DA4435224</t>
  </si>
  <si>
    <t>DA4009629</t>
  </si>
  <si>
    <t>DA4134540</t>
  </si>
  <si>
    <t>DA4163539</t>
  </si>
  <si>
    <t>DA4156871</t>
  </si>
  <si>
    <t>DA4315838</t>
  </si>
  <si>
    <t>DA4193704</t>
  </si>
  <si>
    <t>DA4220229</t>
  </si>
  <si>
    <t>DA4050732</t>
  </si>
  <si>
    <t>DA4196726</t>
  </si>
  <si>
    <t>DA4003239</t>
  </si>
  <si>
    <t>DA4163704</t>
  </si>
  <si>
    <t>DA4375549</t>
  </si>
  <si>
    <t>DA4017192</t>
  </si>
  <si>
    <t>DA4013737</t>
  </si>
  <si>
    <t>DA4186717</t>
  </si>
  <si>
    <t>DA4139732</t>
  </si>
  <si>
    <t>DA4234817</t>
  </si>
  <si>
    <t>DA4346579</t>
  </si>
  <si>
    <t>DA4290233</t>
  </si>
  <si>
    <t>DA4084113</t>
  </si>
  <si>
    <t>DA4390172</t>
  </si>
  <si>
    <t>DA4276804</t>
  </si>
  <si>
    <t>DA4007786</t>
  </si>
  <si>
    <t>DA4255954</t>
  </si>
  <si>
    <t>DA4047297</t>
  </si>
  <si>
    <t>DA4023624</t>
  </si>
  <si>
    <t>DA4189604</t>
  </si>
  <si>
    <t>DA4323455</t>
  </si>
  <si>
    <t>DA4005985</t>
  </si>
  <si>
    <t>DA4313265</t>
  </si>
  <si>
    <t>DA4332304</t>
  </si>
  <si>
    <t>DA4011398</t>
  </si>
  <si>
    <t>DA4015419</t>
  </si>
  <si>
    <t>DA4001493</t>
  </si>
  <si>
    <t>DA4001451</t>
  </si>
  <si>
    <t>DA4002095</t>
  </si>
  <si>
    <t>DA4037891</t>
  </si>
  <si>
    <t>DA4023975</t>
  </si>
  <si>
    <t>DA4436187</t>
  </si>
  <si>
    <t>DA4170106</t>
  </si>
  <si>
    <t>DA4052986</t>
  </si>
  <si>
    <t>DA4030242</t>
  </si>
  <si>
    <t>DA4001819</t>
  </si>
  <si>
    <t>DA4407525</t>
  </si>
  <si>
    <t>DA4033007</t>
  </si>
  <si>
    <t>DA4390655</t>
  </si>
  <si>
    <t>DA4100197</t>
  </si>
  <si>
    <t>DA4245922</t>
  </si>
  <si>
    <t>DA4018890</t>
  </si>
  <si>
    <t>DA4043134</t>
  </si>
  <si>
    <t>DA4076575</t>
  </si>
  <si>
    <t>DA4084553</t>
  </si>
  <si>
    <t>DA4116395</t>
  </si>
  <si>
    <t>DA4304882</t>
  </si>
  <si>
    <t>DA4013525</t>
  </si>
  <si>
    <t>DA4027918</t>
  </si>
  <si>
    <t>DA4145686</t>
  </si>
  <si>
    <t>DA4006595</t>
  </si>
  <si>
    <t>DA4034637</t>
  </si>
  <si>
    <t>DA4073030</t>
  </si>
  <si>
    <t>DA4014086</t>
  </si>
  <si>
    <t>DA4079997</t>
  </si>
  <si>
    <t>DA4001172</t>
  </si>
  <si>
    <t>DA4071390</t>
  </si>
  <si>
    <t>DA4103368</t>
  </si>
  <si>
    <t>DA4304373</t>
  </si>
  <si>
    <t>DA4179551</t>
  </si>
  <si>
    <t>DA4007588</t>
  </si>
  <si>
    <t>DA4018114</t>
  </si>
  <si>
    <t>DA4393785</t>
  </si>
  <si>
    <t>DA4346167</t>
  </si>
  <si>
    <t>DA4066871</t>
  </si>
  <si>
    <t>DA4112839</t>
  </si>
  <si>
    <t>DA4119846</t>
  </si>
  <si>
    <t>DA4176687</t>
  </si>
  <si>
    <t>DA4147245</t>
  </si>
  <si>
    <t>DA4071183</t>
  </si>
  <si>
    <t>DA4306197</t>
  </si>
  <si>
    <t>DA4196397</t>
  </si>
  <si>
    <t>DA4299473</t>
  </si>
  <si>
    <t>DA4054513</t>
  </si>
  <si>
    <t>DA4277710</t>
  </si>
  <si>
    <t>DA4423973</t>
  </si>
  <si>
    <t>DA4002903</t>
  </si>
  <si>
    <t>DA4009421</t>
  </si>
  <si>
    <t>DA4017723</t>
  </si>
  <si>
    <t>DA4031675</t>
  </si>
  <si>
    <t>DA4124000</t>
  </si>
  <si>
    <t>DA4317731</t>
  </si>
  <si>
    <t>DA4015848</t>
  </si>
  <si>
    <t>DA4153721</t>
  </si>
  <si>
    <t>DA4237768</t>
  </si>
  <si>
    <t>DA4032858</t>
  </si>
  <si>
    <t>DA4011614</t>
  </si>
  <si>
    <t>DA4010807</t>
  </si>
  <si>
    <t>DA4054708</t>
  </si>
  <si>
    <t>DA4010270</t>
  </si>
  <si>
    <t>DA4141127</t>
  </si>
  <si>
    <t>DA4098832</t>
  </si>
  <si>
    <t>DA4106442</t>
  </si>
  <si>
    <t>DA4202576</t>
  </si>
  <si>
    <t>DA4003198</t>
  </si>
  <si>
    <t>DA4026165</t>
  </si>
  <si>
    <t>DA4217911</t>
  </si>
  <si>
    <t>DA4160223</t>
  </si>
  <si>
    <t>DA4080583</t>
  </si>
  <si>
    <t>DA4003574</t>
  </si>
  <si>
    <t>DA4283728</t>
  </si>
  <si>
    <t>DA4435378</t>
  </si>
  <si>
    <t>DA4258370</t>
  </si>
  <si>
    <t>DA4034627</t>
  </si>
  <si>
    <t>DA4340185</t>
  </si>
  <si>
    <t>DA4258002</t>
  </si>
  <si>
    <t>DA4107488</t>
  </si>
  <si>
    <t>DA4115162</t>
  </si>
  <si>
    <t>DA4003597</t>
  </si>
  <si>
    <t>DA4472349</t>
  </si>
  <si>
    <t>DA4012815</t>
  </si>
  <si>
    <t>DA4041719</t>
  </si>
  <si>
    <t>DA4308049</t>
  </si>
  <si>
    <t>DA4005850</t>
  </si>
  <si>
    <t>DA4306314</t>
  </si>
  <si>
    <t>DA4174694</t>
  </si>
  <si>
    <t>DA4104287</t>
  </si>
  <si>
    <t>DA4223392</t>
  </si>
  <si>
    <t>DA4024760</t>
  </si>
  <si>
    <t>DA4023414</t>
  </si>
  <si>
    <t>DA4026080</t>
  </si>
  <si>
    <t>DA4224862</t>
  </si>
  <si>
    <t>DA4038820</t>
  </si>
  <si>
    <t>DA4056238</t>
  </si>
  <si>
    <t>DA4233423</t>
  </si>
  <si>
    <t>DA4015713</t>
  </si>
  <si>
    <t>DA4047501</t>
  </si>
  <si>
    <t>DA4031457</t>
  </si>
  <si>
    <t>DA4046780</t>
  </si>
  <si>
    <t>DA4023847</t>
  </si>
  <si>
    <t>DA4006830</t>
  </si>
  <si>
    <t>DA4261902</t>
  </si>
  <si>
    <t>DA4253516</t>
  </si>
  <si>
    <t>DA4301271</t>
  </si>
  <si>
    <t>DA4130379</t>
  </si>
  <si>
    <t>DA4190934</t>
  </si>
  <si>
    <t>DA4136452</t>
  </si>
  <si>
    <t>DA4358300</t>
  </si>
  <si>
    <t>DA4363977</t>
  </si>
  <si>
    <t>DA4399124</t>
  </si>
  <si>
    <t>DA4225989</t>
  </si>
  <si>
    <t>DA4066166</t>
  </si>
  <si>
    <t>DA4084926</t>
  </si>
  <si>
    <t>DA4006660</t>
  </si>
  <si>
    <t>DA4004800</t>
  </si>
  <si>
    <t>DA4114032</t>
  </si>
  <si>
    <t>DA4040868</t>
  </si>
  <si>
    <t>DA4209321</t>
  </si>
  <si>
    <t>DA4459769</t>
  </si>
  <si>
    <t>DA4470107</t>
  </si>
  <si>
    <t>DA4285575</t>
  </si>
  <si>
    <t>DA4006433</t>
  </si>
  <si>
    <t>DA4111616</t>
  </si>
  <si>
    <t>DA4189788</t>
  </si>
  <si>
    <t>DA4020203</t>
  </si>
  <si>
    <t>DA4121093</t>
  </si>
  <si>
    <t>DA4137954</t>
  </si>
  <si>
    <t>DA4006644</t>
  </si>
  <si>
    <t>DA4030683</t>
  </si>
  <si>
    <t>DA4044252</t>
  </si>
  <si>
    <t>DA4023873</t>
  </si>
  <si>
    <t>DA4001206</t>
  </si>
  <si>
    <t>DA4265214</t>
  </si>
  <si>
    <t>DA4036163</t>
  </si>
  <si>
    <t>DA4333607</t>
  </si>
  <si>
    <t>DA4206503</t>
  </si>
  <si>
    <t>DA4401531</t>
  </si>
  <si>
    <t>DA4024481</t>
  </si>
  <si>
    <t>DA4091004</t>
  </si>
  <si>
    <t>DA4100564</t>
  </si>
  <si>
    <t>DA4279067</t>
  </si>
  <si>
    <t>DA4367825</t>
  </si>
  <si>
    <t>DA4020528</t>
  </si>
  <si>
    <t>DA4167608</t>
  </si>
  <si>
    <t>DA4028812</t>
  </si>
  <si>
    <t>DA4100264</t>
  </si>
  <si>
    <t>DA4064926</t>
  </si>
  <si>
    <t>DA4342335</t>
  </si>
  <si>
    <t>DA4284377</t>
  </si>
  <si>
    <t>DA4230826</t>
  </si>
  <si>
    <t>DA4250410</t>
  </si>
  <si>
    <t>DA4389217</t>
  </si>
  <si>
    <t>DA4067154</t>
  </si>
  <si>
    <t>DA4294725</t>
  </si>
  <si>
    <t>DA4016297</t>
  </si>
  <si>
    <t>DA4002802</t>
  </si>
  <si>
    <t>DA4019449</t>
  </si>
  <si>
    <t>DA4049453</t>
  </si>
  <si>
    <t>DA4003826</t>
  </si>
  <si>
    <t>DA4338519</t>
  </si>
  <si>
    <t>DA4371173</t>
  </si>
  <si>
    <t>DA4004712</t>
  </si>
  <si>
    <t>DA4155462</t>
  </si>
  <si>
    <t>DA4203717</t>
  </si>
  <si>
    <t>DA4044326</t>
  </si>
  <si>
    <t>DA4142259</t>
  </si>
  <si>
    <t>DA4003877</t>
  </si>
  <si>
    <t>DA4033171</t>
  </si>
  <si>
    <t>DA4031162</t>
  </si>
  <si>
    <t>DA4060527</t>
  </si>
  <si>
    <t>DA4069830</t>
  </si>
  <si>
    <t>DA4006547</t>
  </si>
  <si>
    <t>DA4063888</t>
  </si>
  <si>
    <t>DA4289630</t>
  </si>
  <si>
    <t>DA4070932</t>
  </si>
  <si>
    <t>DA4037205</t>
  </si>
  <si>
    <t>DA4043595</t>
  </si>
  <si>
    <t>DA4111955</t>
  </si>
  <si>
    <t>DA4454807</t>
  </si>
  <si>
    <t>DA4105784</t>
  </si>
  <si>
    <t>DA4177279</t>
  </si>
  <si>
    <t>DA4013619</t>
  </si>
  <si>
    <t>DA4450447</t>
  </si>
  <si>
    <t>DA4017326</t>
  </si>
  <si>
    <t>DA4030837</t>
  </si>
  <si>
    <t>DA4080266</t>
  </si>
  <si>
    <t>DA4083932</t>
  </si>
  <si>
    <t>DA4091402</t>
  </si>
  <si>
    <t>DA4144869</t>
  </si>
  <si>
    <t>DA4099408</t>
  </si>
  <si>
    <t>DA4324649</t>
  </si>
  <si>
    <t>DA4021546</t>
  </si>
  <si>
    <t>DA4093044</t>
  </si>
  <si>
    <t>DA4079771</t>
  </si>
  <si>
    <t>DA4123116</t>
  </si>
  <si>
    <t>DA4009228</t>
  </si>
  <si>
    <t>DA4443858</t>
  </si>
  <si>
    <t>DA4072850</t>
  </si>
  <si>
    <t>DA4069687</t>
  </si>
  <si>
    <t>DA4332840</t>
  </si>
  <si>
    <t>DA4116795</t>
  </si>
  <si>
    <t>DA4087555</t>
  </si>
  <si>
    <t>DA4002285</t>
  </si>
  <si>
    <t>DA4013872</t>
  </si>
  <si>
    <t>DA4003641</t>
  </si>
  <si>
    <t>DA4016927</t>
  </si>
  <si>
    <t>DA4065399</t>
  </si>
  <si>
    <t>DA4149318</t>
  </si>
  <si>
    <t>DA4410193</t>
  </si>
  <si>
    <t>DA4014478</t>
  </si>
  <si>
    <t>DA4420851</t>
  </si>
  <si>
    <t>DA4036464</t>
  </si>
  <si>
    <t>DA4149732</t>
  </si>
  <si>
    <t>DA4167614</t>
  </si>
  <si>
    <t>DA4060682</t>
  </si>
  <si>
    <t>DA4013094</t>
  </si>
  <si>
    <t>DA4002605</t>
  </si>
  <si>
    <t>DA4079780</t>
  </si>
  <si>
    <t>DA4026486</t>
  </si>
  <si>
    <t>DA4296961</t>
  </si>
  <si>
    <t>DA4043075</t>
  </si>
  <si>
    <t>DA4081888</t>
  </si>
  <si>
    <t>DA4089473</t>
  </si>
  <si>
    <t>DA4449720</t>
  </si>
  <si>
    <t>DA4002651</t>
  </si>
  <si>
    <t>DA4043906</t>
  </si>
  <si>
    <t>DA4291901</t>
  </si>
  <si>
    <t>DA4014222</t>
  </si>
  <si>
    <t>DA4028009</t>
  </si>
  <si>
    <t>DA4174484</t>
  </si>
  <si>
    <t>DA4215189</t>
  </si>
  <si>
    <t>DA4213509</t>
  </si>
  <si>
    <t>DA4001454</t>
  </si>
  <si>
    <t>DA4120360</t>
  </si>
  <si>
    <t>DA4373705</t>
  </si>
  <si>
    <t>DA4421181</t>
  </si>
  <si>
    <t>DA4001402</t>
  </si>
  <si>
    <t>DA4071923</t>
  </si>
  <si>
    <t>DA4003054</t>
  </si>
  <si>
    <t>DA4303012</t>
  </si>
  <si>
    <t>DA4090414</t>
  </si>
  <si>
    <t>DA4296228</t>
  </si>
  <si>
    <t>DA4160192</t>
  </si>
  <si>
    <t>DA4007929</t>
  </si>
  <si>
    <t>DA4356054</t>
  </si>
  <si>
    <t>DA4363679</t>
  </si>
  <si>
    <t>DA4234134</t>
  </si>
  <si>
    <t>DA4014853</t>
  </si>
  <si>
    <t>DA4024873</t>
  </si>
  <si>
    <t>DA4006576</t>
  </si>
  <si>
    <t>DA4299190</t>
  </si>
  <si>
    <t>DA4083062</t>
  </si>
  <si>
    <t>DA4085485</t>
  </si>
  <si>
    <t>DA4006074</t>
  </si>
  <si>
    <t>DA4113266</t>
  </si>
  <si>
    <t>DA4027387</t>
  </si>
  <si>
    <t>DA4019263</t>
  </si>
  <si>
    <t>DA4022922</t>
  </si>
  <si>
    <t>DA4228844</t>
  </si>
  <si>
    <t>DA4005597</t>
  </si>
  <si>
    <t>DA4400578</t>
  </si>
  <si>
    <t>DA4021966</t>
  </si>
  <si>
    <t>DA4013104</t>
  </si>
  <si>
    <t>DA4154738</t>
  </si>
  <si>
    <t>DA4259319</t>
  </si>
  <si>
    <t>DA4391583</t>
  </si>
  <si>
    <t>DA4007641</t>
  </si>
  <si>
    <t>DA4456316</t>
  </si>
  <si>
    <t>DA4372989</t>
  </si>
  <si>
    <t>DA4192015</t>
  </si>
  <si>
    <t>DA4233355</t>
  </si>
  <si>
    <t>DA4003624</t>
  </si>
  <si>
    <t>DA4132816</t>
  </si>
  <si>
    <t>DA4001788</t>
  </si>
  <si>
    <t>DA4469225</t>
  </si>
  <si>
    <t>DA4010413</t>
  </si>
  <si>
    <t>DA4113867</t>
  </si>
  <si>
    <t>DA4040978</t>
  </si>
  <si>
    <t>DA4038278</t>
  </si>
  <si>
    <t>DA4006893</t>
  </si>
  <si>
    <t>DA4067274</t>
  </si>
  <si>
    <t>DA4086589</t>
  </si>
  <si>
    <t>DA4228652</t>
  </si>
  <si>
    <t>DA4102156</t>
  </si>
  <si>
    <t>DA4050599</t>
  </si>
  <si>
    <t>DA4009383</t>
  </si>
  <si>
    <t>DA4011843</t>
  </si>
  <si>
    <t>DA4014834</t>
  </si>
  <si>
    <t>DA4352467</t>
  </si>
  <si>
    <t>DA4035813</t>
  </si>
  <si>
    <t>DA4442195</t>
  </si>
  <si>
    <t>DA4035008</t>
  </si>
  <si>
    <t>DA4084121</t>
  </si>
  <si>
    <t>DA4228105</t>
  </si>
  <si>
    <t>DA4209617</t>
  </si>
  <si>
    <t>DA4012715</t>
  </si>
  <si>
    <t>DA4031028</t>
  </si>
  <si>
    <t>DA4406100</t>
  </si>
  <si>
    <t>DA4069486</t>
  </si>
  <si>
    <t>DA4052590</t>
  </si>
  <si>
    <t>DA4122407</t>
  </si>
  <si>
    <t>DA4199209</t>
  </si>
  <si>
    <t>DA4007818</t>
  </si>
  <si>
    <t>DA4008271</t>
  </si>
  <si>
    <t>DA4318966</t>
  </si>
  <si>
    <t>DA4074218</t>
  </si>
  <si>
    <t>DA4006848</t>
  </si>
  <si>
    <t>DA4080892</t>
  </si>
  <si>
    <t>DA4080218</t>
  </si>
  <si>
    <t>DA4004664</t>
  </si>
  <si>
    <t>DA4327443</t>
  </si>
  <si>
    <t>DA4013741</t>
  </si>
  <si>
    <t>DA4135353</t>
  </si>
  <si>
    <t>DA4091859</t>
  </si>
  <si>
    <t>DA4011236</t>
  </si>
  <si>
    <t>DA4247573</t>
  </si>
  <si>
    <t>DA4102948</t>
  </si>
  <si>
    <t>DA4280039</t>
  </si>
  <si>
    <t>DA4083960</t>
  </si>
  <si>
    <t>DA4295292</t>
  </si>
  <si>
    <t>DA4308008</t>
  </si>
  <si>
    <t>DA4254471</t>
  </si>
  <si>
    <t>DA4026046</t>
  </si>
  <si>
    <t>DA4054077</t>
  </si>
  <si>
    <t>DA4083060</t>
  </si>
  <si>
    <t>DA4015749</t>
  </si>
  <si>
    <t>DA4014947</t>
  </si>
  <si>
    <t>DA4005536</t>
  </si>
  <si>
    <t>DA4299010</t>
  </si>
  <si>
    <t>DA4018280</t>
  </si>
  <si>
    <t>DA4195066</t>
  </si>
  <si>
    <t>DA4122673</t>
  </si>
  <si>
    <t>DA4298994</t>
  </si>
  <si>
    <t>DA4007278</t>
  </si>
  <si>
    <t>DA4006429</t>
  </si>
  <si>
    <t>DA4246599</t>
  </si>
  <si>
    <t>DA4433131</t>
  </si>
  <si>
    <t>DA4427244</t>
  </si>
  <si>
    <t>DA4032770</t>
  </si>
  <si>
    <t>DA4021791</t>
  </si>
  <si>
    <t>DA4002230</t>
  </si>
  <si>
    <t>DA4021087</t>
  </si>
  <si>
    <t>DA4228410</t>
  </si>
  <si>
    <t>DA4015296</t>
  </si>
  <si>
    <t>DA4209497</t>
  </si>
  <si>
    <t>DA4070945</t>
  </si>
  <si>
    <t>DA4104914</t>
  </si>
  <si>
    <t>DA4238522</t>
  </si>
  <si>
    <t>DA4137085</t>
  </si>
  <si>
    <t>DA4040110</t>
  </si>
  <si>
    <t>DA4034207</t>
  </si>
  <si>
    <t>DA4218867</t>
  </si>
  <si>
    <t>DA4353460</t>
  </si>
  <si>
    <t>DA4040477</t>
  </si>
  <si>
    <t>DA4190030</t>
  </si>
  <si>
    <t>DA4054089</t>
  </si>
  <si>
    <t>DA4113423</t>
  </si>
  <si>
    <t>DA4095649</t>
  </si>
  <si>
    <t>DA4037281</t>
  </si>
  <si>
    <t>DA4384724</t>
  </si>
  <si>
    <t>DA4322910</t>
  </si>
  <si>
    <t>DA4069559</t>
  </si>
  <si>
    <t>DA4177743</t>
  </si>
  <si>
    <t>DA4062500</t>
  </si>
  <si>
    <t>DA4009292</t>
  </si>
  <si>
    <t>DA4150901</t>
  </si>
  <si>
    <t>DA4176808</t>
  </si>
  <si>
    <t>DA4129195</t>
  </si>
  <si>
    <t>DA4144499</t>
  </si>
  <si>
    <t>DA4153115</t>
  </si>
  <si>
    <t>DA4261628</t>
  </si>
  <si>
    <t>DA4050465</t>
  </si>
  <si>
    <t>DA4337377</t>
  </si>
  <si>
    <t>DA4091869</t>
  </si>
  <si>
    <t>DA4066458</t>
  </si>
  <si>
    <t>DA4015851</t>
  </si>
  <si>
    <t>DA4003906</t>
  </si>
  <si>
    <t>DA4460272</t>
  </si>
  <si>
    <t>DA4064059</t>
  </si>
  <si>
    <t>DA4326947</t>
  </si>
  <si>
    <t>DA4249514</t>
  </si>
  <si>
    <t>DA4002737</t>
  </si>
  <si>
    <t>DA4041436</t>
  </si>
  <si>
    <t>DA4065398</t>
  </si>
  <si>
    <t>DA4176674</t>
  </si>
  <si>
    <t>DA4406827</t>
  </si>
  <si>
    <t>DA4004262</t>
  </si>
  <si>
    <t>DA4074776</t>
  </si>
  <si>
    <t>DA4001720</t>
  </si>
  <si>
    <t>DA4063278</t>
  </si>
  <si>
    <t>DA4062306</t>
  </si>
  <si>
    <t>DA4305682</t>
  </si>
  <si>
    <t>DA4044591</t>
  </si>
  <si>
    <t>DA4062746</t>
  </si>
  <si>
    <t>DA4113424</t>
  </si>
  <si>
    <t>DA4169696</t>
  </si>
  <si>
    <t>DA4011512</t>
  </si>
  <si>
    <t>DA4204327</t>
  </si>
  <si>
    <t>DA4002413</t>
  </si>
  <si>
    <t>DA4032342</t>
  </si>
  <si>
    <t>DA4053351</t>
  </si>
  <si>
    <t>DA4010780</t>
  </si>
  <si>
    <t>DA4056884</t>
  </si>
  <si>
    <t>DA4006320</t>
  </si>
  <si>
    <t>DA4024877</t>
  </si>
  <si>
    <t>DA4021011</t>
  </si>
  <si>
    <t>DA4156780</t>
  </si>
  <si>
    <t>DA4186857</t>
  </si>
  <si>
    <t>DA4085863</t>
  </si>
  <si>
    <t>DA4051284</t>
  </si>
  <si>
    <t>DA4024876</t>
  </si>
  <si>
    <t>DA4135118</t>
  </si>
  <si>
    <t>DA4473069</t>
  </si>
  <si>
    <t>DA4169332</t>
  </si>
  <si>
    <t>DA4180686</t>
  </si>
  <si>
    <t>DA4039720</t>
  </si>
  <si>
    <t>DA4008311</t>
  </si>
  <si>
    <t>DA4005295</t>
  </si>
  <si>
    <t>DA4400657</t>
  </si>
  <si>
    <t>DA4009689</t>
  </si>
  <si>
    <t>DA4209449</t>
  </si>
  <si>
    <t>DA4279526</t>
  </si>
  <si>
    <t>DA4043054</t>
  </si>
  <si>
    <t>DA4395332</t>
  </si>
  <si>
    <t>DA4029673</t>
  </si>
  <si>
    <t>DA4182568</t>
  </si>
  <si>
    <t>DA4025988</t>
  </si>
  <si>
    <t>DA4110169</t>
  </si>
  <si>
    <t>DA4325581</t>
  </si>
  <si>
    <t>DA4452010</t>
  </si>
  <si>
    <t>DA4212349</t>
  </si>
  <si>
    <t>DA4114275</t>
  </si>
  <si>
    <t>DA4074035</t>
  </si>
  <si>
    <t>DA4392945</t>
  </si>
  <si>
    <t>DA4096742</t>
  </si>
  <si>
    <t>DA4002178</t>
  </si>
  <si>
    <t>DA4082264</t>
  </si>
  <si>
    <t>DA4131297</t>
  </si>
  <si>
    <t>DA4208738</t>
  </si>
  <si>
    <t>DA4077740</t>
  </si>
  <si>
    <t>DA4056484</t>
  </si>
  <si>
    <t>DA4081142</t>
  </si>
  <si>
    <t>DA4014185</t>
  </si>
  <si>
    <t>DA4035512</t>
  </si>
  <si>
    <t>DA4003550</t>
  </si>
  <si>
    <t>DA4259628</t>
  </si>
  <si>
    <t>DA4171251</t>
  </si>
  <si>
    <t>DA4009698</t>
  </si>
  <si>
    <t>DA4353677</t>
  </si>
  <si>
    <t>DA4016828</t>
  </si>
  <si>
    <t>DA4068000</t>
  </si>
  <si>
    <t>DA4043122</t>
  </si>
  <si>
    <t>DA4003177</t>
  </si>
  <si>
    <t>DA4197109</t>
  </si>
  <si>
    <t>DA4020266</t>
  </si>
  <si>
    <t>DA4055756</t>
  </si>
  <si>
    <t>DA4086693</t>
  </si>
  <si>
    <t>DA4232790</t>
  </si>
  <si>
    <t>DA4004236</t>
  </si>
  <si>
    <t>DA4084258</t>
  </si>
  <si>
    <t>DA4442828</t>
  </si>
  <si>
    <t>DA4033816</t>
  </si>
  <si>
    <t>DA4354567</t>
  </si>
  <si>
    <t>DA4109664</t>
  </si>
  <si>
    <t>DA4084158</t>
  </si>
  <si>
    <t>DA4180763</t>
  </si>
  <si>
    <t>DA4006574</t>
  </si>
  <si>
    <t>DA4011873</t>
  </si>
  <si>
    <t>DA4023773</t>
  </si>
  <si>
    <t>DA4030281</t>
  </si>
  <si>
    <t>DA4308609</t>
  </si>
  <si>
    <t>DA4002273</t>
  </si>
  <si>
    <t>DA4101979</t>
  </si>
  <si>
    <t>DA4320041</t>
  </si>
  <si>
    <t>DA4093622</t>
  </si>
  <si>
    <t>DA4135896</t>
  </si>
  <si>
    <t>DA4024109</t>
  </si>
  <si>
    <t>DA4122579</t>
  </si>
  <si>
    <t>DA4018182</t>
  </si>
  <si>
    <t>DA4087364</t>
  </si>
  <si>
    <t>DA4075230</t>
  </si>
  <si>
    <t>DA4383043</t>
  </si>
  <si>
    <t>DA4131575</t>
  </si>
  <si>
    <t>DA4035831</t>
  </si>
  <si>
    <t>DA4063431</t>
  </si>
  <si>
    <t>DA4027293</t>
  </si>
  <si>
    <t>DA4036612</t>
  </si>
  <si>
    <t>DA4002090</t>
  </si>
  <si>
    <t>DA4406763</t>
  </si>
  <si>
    <t>DA4290911</t>
  </si>
  <si>
    <t>DA4259771</t>
  </si>
  <si>
    <t>DA4446021</t>
  </si>
  <si>
    <t>DA4229724</t>
  </si>
  <si>
    <t>DA4259786</t>
  </si>
  <si>
    <t>DA4009350</t>
  </si>
  <si>
    <t>DA4381053</t>
  </si>
  <si>
    <t>DA4146649</t>
  </si>
  <si>
    <t>DA4002129</t>
  </si>
  <si>
    <t>DA4057971</t>
  </si>
  <si>
    <t>DA4348246</t>
  </si>
  <si>
    <t>DA4272044</t>
  </si>
  <si>
    <t>DA4255940</t>
  </si>
  <si>
    <t>DA4162355</t>
  </si>
  <si>
    <t>DA4021311</t>
  </si>
  <si>
    <t>DA4024813</t>
  </si>
  <si>
    <t>DA4456307</t>
  </si>
  <si>
    <t>DA4009029</t>
  </si>
  <si>
    <t>DA4032826</t>
  </si>
  <si>
    <t>DA4068652</t>
  </si>
  <si>
    <t>DA4007694</t>
  </si>
  <si>
    <t>DA4100557</t>
  </si>
  <si>
    <t>DA4315047</t>
  </si>
  <si>
    <t>DA4220073</t>
  </si>
  <si>
    <t>DA4155263</t>
  </si>
  <si>
    <t>DA4360472</t>
  </si>
  <si>
    <t>DA4413852</t>
  </si>
  <si>
    <t>DA4048017</t>
  </si>
  <si>
    <t>DA4003174</t>
  </si>
  <si>
    <t>DA4004845</t>
  </si>
  <si>
    <t>DA4009521</t>
  </si>
  <si>
    <t>DA4006708</t>
  </si>
  <si>
    <t>DA4144062</t>
  </si>
  <si>
    <t>DA4448952</t>
  </si>
  <si>
    <t>DA4052524</t>
  </si>
  <si>
    <t>DA4128556</t>
  </si>
  <si>
    <t>DA4310450</t>
  </si>
  <si>
    <t>DA4087794</t>
  </si>
  <si>
    <t>DA4216322</t>
  </si>
  <si>
    <t>DA4212527</t>
  </si>
  <si>
    <t>DA4015349</t>
  </si>
  <si>
    <t>DA4074439</t>
  </si>
  <si>
    <t>DA4250245</t>
  </si>
  <si>
    <t>DA4014945</t>
  </si>
  <si>
    <t>DA4453430</t>
  </si>
  <si>
    <t>DA4201662</t>
  </si>
  <si>
    <t>DA4427225</t>
  </si>
  <si>
    <t>DA4011760</t>
  </si>
  <si>
    <t>DA4022520</t>
  </si>
  <si>
    <t>DA4105507</t>
  </si>
  <si>
    <t>DA4156861</t>
  </si>
  <si>
    <t>DA4191976</t>
  </si>
  <si>
    <t>DA4418366</t>
  </si>
  <si>
    <t>DA4008144</t>
  </si>
  <si>
    <t>DA4417106</t>
  </si>
  <si>
    <t>DA4033369</t>
  </si>
  <si>
    <t>DA4038655</t>
  </si>
  <si>
    <t>DA4042114</t>
  </si>
  <si>
    <t>DA4000844</t>
  </si>
  <si>
    <t>DA4102321</t>
  </si>
  <si>
    <t>DA4046995</t>
  </si>
  <si>
    <t>DA4384818</t>
  </si>
  <si>
    <t>DA4136873</t>
  </si>
  <si>
    <t>DA4127948</t>
  </si>
  <si>
    <t>DA4020659</t>
  </si>
  <si>
    <t>DA4184409</t>
  </si>
  <si>
    <t>DA4455533</t>
  </si>
  <si>
    <t>DA4259099</t>
  </si>
  <si>
    <t>DA4217033</t>
  </si>
  <si>
    <t>DA4031000</t>
  </si>
  <si>
    <t>DA4021500</t>
  </si>
  <si>
    <t>DA4122777</t>
  </si>
  <si>
    <t>DA4448082</t>
  </si>
  <si>
    <t>DA4018126</t>
  </si>
  <si>
    <t>DA4133294</t>
  </si>
  <si>
    <t>DA4235846</t>
  </si>
  <si>
    <t>DA4400639</t>
  </si>
  <si>
    <t>DA4054598</t>
  </si>
  <si>
    <t>DA4452062</t>
  </si>
  <si>
    <t>DA4012646</t>
  </si>
  <si>
    <t>DA4077971</t>
  </si>
  <si>
    <t>DA4425038</t>
  </si>
  <si>
    <t>DA4004570</t>
  </si>
  <si>
    <t>DA4013693</t>
  </si>
  <si>
    <t>DA4048213</t>
  </si>
  <si>
    <t>DA4046252</t>
  </si>
  <si>
    <t>DA4096161</t>
  </si>
  <si>
    <t>DA4057157</t>
  </si>
  <si>
    <t>DA4030941</t>
  </si>
  <si>
    <t>DA4053468</t>
  </si>
  <si>
    <t>DA4042638</t>
  </si>
  <si>
    <t>DA4376410</t>
  </si>
  <si>
    <t>DA4199485</t>
  </si>
  <si>
    <t>DA4120037</t>
  </si>
  <si>
    <t>DA4073384</t>
  </si>
  <si>
    <t>DA4005307</t>
  </si>
  <si>
    <t>DA4020191</t>
  </si>
  <si>
    <t>DA4273585</t>
  </si>
  <si>
    <t>DA4010299</t>
  </si>
  <si>
    <t>DA4009515</t>
  </si>
  <si>
    <t>DA4133512</t>
  </si>
  <si>
    <t>DA4059355</t>
  </si>
  <si>
    <t>DA4241675</t>
  </si>
  <si>
    <t>DA4191589</t>
  </si>
  <si>
    <t>DA4174344</t>
  </si>
  <si>
    <t>DA4075077</t>
  </si>
  <si>
    <t>DA4081935</t>
  </si>
  <si>
    <t>DA4434943</t>
  </si>
  <si>
    <t>DA4030037</t>
  </si>
  <si>
    <t>DA4039217</t>
  </si>
  <si>
    <t>DA4346515</t>
  </si>
  <si>
    <t>DA4004390</t>
  </si>
  <si>
    <t>DA4021425</t>
  </si>
  <si>
    <t>DA4098549</t>
  </si>
  <si>
    <t>DA4402278</t>
  </si>
  <si>
    <t>DA4005248</t>
  </si>
  <si>
    <t>DA4258445</t>
  </si>
  <si>
    <t>DA4434159</t>
  </si>
  <si>
    <t>DA4009202</t>
  </si>
  <si>
    <t>DA4000639</t>
  </si>
  <si>
    <t>DA4028994</t>
  </si>
  <si>
    <t>DA4388025</t>
  </si>
  <si>
    <t>DA4458852</t>
  </si>
  <si>
    <t>DA4005488</t>
  </si>
  <si>
    <t>DA4341951</t>
  </si>
  <si>
    <t>DA4206434</t>
  </si>
  <si>
    <t>DA4242376</t>
  </si>
  <si>
    <t>DA4130592</t>
  </si>
  <si>
    <t>DA4175007</t>
  </si>
  <si>
    <t>DA4267289</t>
  </si>
  <si>
    <t>DA4267905</t>
  </si>
  <si>
    <t>DA4223996</t>
  </si>
  <si>
    <t>DA4005863</t>
  </si>
  <si>
    <t>DA4006874</t>
  </si>
  <si>
    <t>DA4005736</t>
  </si>
  <si>
    <t>DA4102271</t>
  </si>
  <si>
    <t>DA4057412</t>
  </si>
  <si>
    <t>DA4047509</t>
  </si>
  <si>
    <t>DA4361788</t>
  </si>
  <si>
    <t>DA4113204</t>
  </si>
  <si>
    <t>DA4008771</t>
  </si>
  <si>
    <t>DA4160607</t>
  </si>
  <si>
    <t>DA4017052</t>
  </si>
  <si>
    <t>DA4353255</t>
  </si>
  <si>
    <t>DA4383390</t>
  </si>
  <si>
    <t>DA4031762</t>
  </si>
  <si>
    <t>DA4182762</t>
  </si>
  <si>
    <t>DA4001999</t>
  </si>
  <si>
    <t>DA4015689</t>
  </si>
  <si>
    <t>DA4018163</t>
  </si>
  <si>
    <t>DA4338020</t>
  </si>
  <si>
    <t>DA4394601</t>
  </si>
  <si>
    <t>DA4002733</t>
  </si>
  <si>
    <t>DA4286217</t>
  </si>
  <si>
    <t>DA4280930</t>
  </si>
  <si>
    <t>DA4120278</t>
  </si>
  <si>
    <t>DA4108667</t>
  </si>
  <si>
    <t>DA4367136</t>
  </si>
  <si>
    <t>DA4011774</t>
  </si>
  <si>
    <t>DA4065031</t>
  </si>
  <si>
    <t>DA4185060</t>
  </si>
  <si>
    <t>DA4014304</t>
  </si>
  <si>
    <t>DA4017862</t>
  </si>
  <si>
    <t>DA4130487</t>
  </si>
  <si>
    <t>DA4058740</t>
  </si>
  <si>
    <t>DA4002763</t>
  </si>
  <si>
    <t>DA4235792</t>
  </si>
  <si>
    <t>DA4013260</t>
  </si>
  <si>
    <t>DA4122041</t>
  </si>
  <si>
    <t>DA4135213</t>
  </si>
  <si>
    <t>DA4032688</t>
  </si>
  <si>
    <t>DA4460742</t>
  </si>
  <si>
    <t>DA4177223</t>
  </si>
  <si>
    <t>DA4032274</t>
  </si>
  <si>
    <t>DA4195256</t>
  </si>
  <si>
    <t>DA4071614</t>
  </si>
  <si>
    <t>DA4007631</t>
  </si>
  <si>
    <t>DA4348644</t>
  </si>
  <si>
    <t>DA4067998</t>
  </si>
  <si>
    <t>DA4001485</t>
  </si>
  <si>
    <t>DA4019140</t>
  </si>
  <si>
    <t>DA4463483</t>
  </si>
  <si>
    <t>DA4014192</t>
  </si>
  <si>
    <t>DA4005982</t>
  </si>
  <si>
    <t>DA4199784</t>
  </si>
  <si>
    <t>DA4087404</t>
  </si>
  <si>
    <t>DA4394821</t>
  </si>
  <si>
    <t>DA4317880</t>
  </si>
  <si>
    <t>DA4298691</t>
  </si>
  <si>
    <t>DA4006261</t>
  </si>
  <si>
    <t>DA4294016</t>
  </si>
  <si>
    <t>DA4018308</t>
  </si>
  <si>
    <t>DA4227604</t>
  </si>
  <si>
    <t>DA4150511</t>
  </si>
  <si>
    <t>DA4234089</t>
  </si>
  <si>
    <t>DA4323619</t>
  </si>
  <si>
    <t>DA4193052</t>
  </si>
  <si>
    <t>DA4105258</t>
  </si>
  <si>
    <t>DA4347390</t>
  </si>
  <si>
    <t>DA4100438</t>
  </si>
  <si>
    <t>DA4046179</t>
  </si>
  <si>
    <t>DA4188035</t>
  </si>
  <si>
    <t>DA4261126</t>
  </si>
  <si>
    <t>DA4054601</t>
  </si>
  <si>
    <t>DA4115556</t>
  </si>
  <si>
    <t>DA4222460</t>
  </si>
  <si>
    <t>DA4420850</t>
  </si>
  <si>
    <t>DA4011157</t>
  </si>
  <si>
    <t>DA4068451</t>
  </si>
  <si>
    <t>DA4007314</t>
  </si>
  <si>
    <t>DA4326695</t>
  </si>
  <si>
    <t>DA4146419</t>
  </si>
  <si>
    <t>DA4033169</t>
  </si>
  <si>
    <t>DA4123957</t>
  </si>
  <si>
    <t>DA4224550</t>
  </si>
  <si>
    <t>DA4140905</t>
  </si>
  <si>
    <t>DA4193689</t>
  </si>
  <si>
    <t>DA4202079</t>
  </si>
  <si>
    <t>DA4009977</t>
  </si>
  <si>
    <t>DA4007928</t>
  </si>
  <si>
    <t>DA4043624</t>
  </si>
  <si>
    <t>DA4197407</t>
  </si>
  <si>
    <t>DA4100779</t>
  </si>
  <si>
    <t>DA4114728</t>
  </si>
  <si>
    <t>DA4341960</t>
  </si>
  <si>
    <t>DA4177315</t>
  </si>
  <si>
    <t>DA4339438</t>
  </si>
  <si>
    <t>DA4139619</t>
  </si>
  <si>
    <t>DA4110643</t>
  </si>
  <si>
    <t>DA4251794</t>
  </si>
  <si>
    <t>DA4332342</t>
  </si>
  <si>
    <t>DA4091828</t>
  </si>
  <si>
    <t>DA4127158</t>
  </si>
  <si>
    <t>DA4081998</t>
  </si>
  <si>
    <t>DA4021816</t>
  </si>
  <si>
    <t>DA4378374</t>
  </si>
  <si>
    <t>DA4023366</t>
  </si>
  <si>
    <t>DA4224014</t>
  </si>
  <si>
    <t>DA4378670</t>
  </si>
  <si>
    <t>DA4276305</t>
  </si>
  <si>
    <t>DA4001008</t>
  </si>
  <si>
    <t>DA4309511</t>
  </si>
  <si>
    <t>DA4345025</t>
  </si>
  <si>
    <t>DA4089933</t>
  </si>
  <si>
    <t>DA4049551</t>
  </si>
  <si>
    <t>DA4195717</t>
  </si>
  <si>
    <t>DA4022540</t>
  </si>
  <si>
    <t>DA4192400</t>
  </si>
  <si>
    <t>DA4117690</t>
  </si>
  <si>
    <t>DA4164492</t>
  </si>
  <si>
    <t>DA4361067</t>
  </si>
  <si>
    <t>DA4060493</t>
  </si>
  <si>
    <t>DA4001624</t>
  </si>
  <si>
    <t>DA4312140</t>
  </si>
  <si>
    <t>DA4187965</t>
  </si>
  <si>
    <t>DA4335616</t>
  </si>
  <si>
    <t>DA4266899</t>
  </si>
  <si>
    <t>DA4108188</t>
  </si>
  <si>
    <t>DA4011739</t>
  </si>
  <si>
    <t>DA4002582</t>
  </si>
  <si>
    <t>DA4168845</t>
  </si>
  <si>
    <t>DA4089381</t>
  </si>
  <si>
    <t>DA4047741</t>
  </si>
  <si>
    <t>DA4192891</t>
  </si>
  <si>
    <t>DA4317058</t>
  </si>
  <si>
    <t>DA4125271</t>
  </si>
  <si>
    <t>DA4338740</t>
  </si>
  <si>
    <t>DA4229625</t>
  </si>
  <si>
    <t>DA4164566</t>
  </si>
  <si>
    <t>DA4009090</t>
  </si>
  <si>
    <t>DA4016931</t>
  </si>
  <si>
    <t>DA4051566</t>
  </si>
  <si>
    <t>DA4134231</t>
  </si>
  <si>
    <t>DA4043908</t>
  </si>
  <si>
    <t>DA4443908</t>
  </si>
  <si>
    <t>DA4260101</t>
  </si>
  <si>
    <t>DA4059393</t>
  </si>
  <si>
    <t>DA4468574</t>
  </si>
  <si>
    <t>DA4077546</t>
  </si>
  <si>
    <t>DA4006408</t>
  </si>
  <si>
    <t>DA4312886</t>
  </si>
  <si>
    <t>DA4176351</t>
  </si>
  <si>
    <t>DA4037523</t>
  </si>
  <si>
    <t>DA4247732</t>
  </si>
  <si>
    <t>DA4019850</t>
  </si>
  <si>
    <t>DA4347595</t>
  </si>
  <si>
    <t>DA4389396</t>
  </si>
  <si>
    <t>DA4077586</t>
  </si>
  <si>
    <t>DA4003617</t>
  </si>
  <si>
    <t>DA4080267</t>
  </si>
  <si>
    <t>DA4059960</t>
  </si>
  <si>
    <t>DA4282176</t>
  </si>
  <si>
    <t>DA4001144</t>
  </si>
  <si>
    <t>DA4130466</t>
  </si>
  <si>
    <t>DA4202470</t>
  </si>
  <si>
    <t>DA4170935</t>
  </si>
  <si>
    <t>DA4370764</t>
  </si>
  <si>
    <t>DA4001073</t>
  </si>
  <si>
    <t>DA4000785</t>
  </si>
  <si>
    <t>DA4012290</t>
  </si>
  <si>
    <t>DA4249411</t>
  </si>
  <si>
    <t>DA4242863</t>
  </si>
  <si>
    <t>DA4305116</t>
  </si>
  <si>
    <t>DA4147774</t>
  </si>
  <si>
    <t>DA4145517</t>
  </si>
  <si>
    <t>DA4275478</t>
  </si>
  <si>
    <t>DA4218687</t>
  </si>
  <si>
    <t>DA4274854</t>
  </si>
  <si>
    <t>DA4044746</t>
  </si>
  <si>
    <t>DA4015306</t>
  </si>
  <si>
    <t>DA4257904</t>
  </si>
  <si>
    <t>DA4068889</t>
  </si>
  <si>
    <t>DA4021267</t>
  </si>
  <si>
    <t>DA4072168</t>
  </si>
  <si>
    <t>DA4383404</t>
  </si>
  <si>
    <t>DA4092006</t>
  </si>
  <si>
    <t>DA4015540</t>
  </si>
  <si>
    <t>DA4106637</t>
  </si>
  <si>
    <t>DA4006413</t>
  </si>
  <si>
    <t>DA4100017</t>
  </si>
  <si>
    <t>DA4358870</t>
  </si>
  <si>
    <t>DA4202771</t>
  </si>
  <si>
    <t>DA4007649</t>
  </si>
  <si>
    <t>DA4126424</t>
  </si>
  <si>
    <t>DA4382908</t>
  </si>
  <si>
    <t>DA4048124</t>
  </si>
  <si>
    <t>DA4181432</t>
  </si>
  <si>
    <t>DA4085936</t>
  </si>
  <si>
    <t>DA4090310</t>
  </si>
  <si>
    <t>DA4044850</t>
  </si>
  <si>
    <t>DA4007762</t>
  </si>
  <si>
    <t>DA4386574</t>
  </si>
  <si>
    <t>DA4083657</t>
  </si>
  <si>
    <t>DA4271708</t>
  </si>
  <si>
    <t>DA4042355</t>
  </si>
  <si>
    <t>DA4407007</t>
  </si>
  <si>
    <t>DA4252521</t>
  </si>
  <si>
    <t>DA4029431</t>
  </si>
  <si>
    <t>DA4192875</t>
  </si>
  <si>
    <t>DA4009879</t>
  </si>
  <si>
    <t>DA4006330</t>
  </si>
  <si>
    <t>DA4172379</t>
  </si>
  <si>
    <t>DA4228982</t>
  </si>
  <si>
    <t>DA4050020</t>
  </si>
  <si>
    <t>DA4034102</t>
  </si>
  <si>
    <t>DA4039726</t>
  </si>
  <si>
    <t>DA4023311</t>
  </si>
  <si>
    <t>DA4031287</t>
  </si>
  <si>
    <t>DA4001350</t>
  </si>
  <si>
    <t>DA4044167</t>
  </si>
  <si>
    <t>DA4002220</t>
  </si>
  <si>
    <t>DA4447262</t>
  </si>
  <si>
    <t>DA4033964</t>
  </si>
  <si>
    <t>DA4002911</t>
  </si>
  <si>
    <t>DA4006723</t>
  </si>
  <si>
    <t>DA4402207</t>
  </si>
  <si>
    <t>DA4032005</t>
  </si>
  <si>
    <t>DA4042306</t>
  </si>
  <si>
    <t>DA4011077</t>
  </si>
  <si>
    <t>DA4037543</t>
  </si>
  <si>
    <t>DA4051187</t>
  </si>
  <si>
    <t>DA4120426</t>
  </si>
  <si>
    <t>DA4108652</t>
  </si>
  <si>
    <t>DA4294967</t>
  </si>
  <si>
    <t>DA4032463</t>
  </si>
  <si>
    <t>DA4003705</t>
  </si>
  <si>
    <t>DA4063522</t>
  </si>
  <si>
    <t>DA4291264</t>
  </si>
  <si>
    <t>DA4061426</t>
  </si>
  <si>
    <t>DA4219186</t>
  </si>
  <si>
    <t>DA4302150</t>
  </si>
  <si>
    <t>DA4353119</t>
  </si>
  <si>
    <t>DA4305782</t>
  </si>
  <si>
    <t>DA4459000</t>
  </si>
  <si>
    <t>DA4022731</t>
  </si>
  <si>
    <t>DA4011185</t>
  </si>
  <si>
    <t>DA4179834</t>
  </si>
  <si>
    <t>DA4195983</t>
  </si>
  <si>
    <t>DA4460285</t>
  </si>
  <si>
    <t>DA4196074</t>
  </si>
  <si>
    <t>DA4013405</t>
  </si>
  <si>
    <t>DA4097770</t>
  </si>
  <si>
    <t>DA4319965</t>
  </si>
  <si>
    <t>DA4063309</t>
  </si>
  <si>
    <t>DA4226718</t>
  </si>
  <si>
    <t>DA4190191</t>
  </si>
  <si>
    <t>DA4019181</t>
  </si>
  <si>
    <t>DA4245906</t>
  </si>
  <si>
    <t>DA4008962</t>
  </si>
  <si>
    <t>DA4083216</t>
  </si>
  <si>
    <t>DA4181239</t>
  </si>
  <si>
    <t>DA4206149</t>
  </si>
  <si>
    <t>DA4334142</t>
  </si>
  <si>
    <t>DA4078018</t>
  </si>
  <si>
    <t>DA4058612</t>
  </si>
  <si>
    <t>DA4003576</t>
  </si>
  <si>
    <t>DA4008134</t>
  </si>
  <si>
    <t>DA4166061</t>
  </si>
  <si>
    <t>DA4072257</t>
  </si>
  <si>
    <t>DA4395505</t>
  </si>
  <si>
    <t>DA4273280</t>
  </si>
  <si>
    <t>DA4437474</t>
  </si>
  <si>
    <t>DA4251218</t>
  </si>
  <si>
    <t>DA4282239</t>
  </si>
  <si>
    <t>DA4148642</t>
  </si>
  <si>
    <t>DA4027956</t>
  </si>
  <si>
    <t>DA4246145</t>
  </si>
  <si>
    <t>DA4061114</t>
  </si>
  <si>
    <t>DA4287809</t>
  </si>
  <si>
    <t>DA4410163</t>
  </si>
  <si>
    <t>DA4238787</t>
  </si>
  <si>
    <t>DA4272907</t>
  </si>
  <si>
    <t>DA4001356</t>
  </si>
  <si>
    <t>DA4071778</t>
  </si>
  <si>
    <t>DA4300095</t>
  </si>
  <si>
    <t>DA4232549</t>
  </si>
  <si>
    <t>DA4222327</t>
  </si>
  <si>
    <t>DA4169042</t>
  </si>
  <si>
    <t>DA4086602</t>
  </si>
  <si>
    <t>DA4021372</t>
  </si>
  <si>
    <t>DA4010374</t>
  </si>
  <si>
    <t>DA4162879</t>
  </si>
  <si>
    <t>DA4007040</t>
  </si>
  <si>
    <t>DA4367550</t>
  </si>
  <si>
    <t>DA4404289</t>
  </si>
  <si>
    <t>DA4111947</t>
  </si>
  <si>
    <t>DA4124659</t>
  </si>
  <si>
    <t>DA4300734</t>
  </si>
  <si>
    <t>DA4316506</t>
  </si>
  <si>
    <t>DA4440931</t>
  </si>
  <si>
    <t>DA4023450</t>
  </si>
  <si>
    <t>DA4007484</t>
  </si>
  <si>
    <t>DA4356853</t>
  </si>
  <si>
    <t>DA4099077</t>
  </si>
  <si>
    <t>DA4384970</t>
  </si>
  <si>
    <t>DA4054315</t>
  </si>
  <si>
    <t>DA4219308</t>
  </si>
  <si>
    <t>DA4038532</t>
  </si>
  <si>
    <t>DA4053657</t>
  </si>
  <si>
    <t>DA4086423</t>
  </si>
  <si>
    <t>DA4045567</t>
  </si>
  <si>
    <t>DA4386681</t>
  </si>
  <si>
    <t>DA4022104</t>
  </si>
  <si>
    <t>DA4084921</t>
  </si>
  <si>
    <t>DA4016552</t>
  </si>
  <si>
    <t>DA4042299</t>
  </si>
  <si>
    <t>DA4060644</t>
  </si>
  <si>
    <t>DA4215133</t>
  </si>
  <si>
    <t>DA4333861</t>
  </si>
  <si>
    <t>DA4010760</t>
  </si>
  <si>
    <t>DA4114089</t>
  </si>
  <si>
    <t>DA4129648</t>
  </si>
  <si>
    <t>DA4052980</t>
  </si>
  <si>
    <t>DA4373893</t>
  </si>
  <si>
    <t>DA4323073</t>
  </si>
  <si>
    <t>DA4302762</t>
  </si>
  <si>
    <t>DA4299014</t>
  </si>
  <si>
    <t>DA4042756</t>
  </si>
  <si>
    <t>DA4167317</t>
  </si>
  <si>
    <t>DA4005210</t>
  </si>
  <si>
    <t>DA4034356</t>
  </si>
  <si>
    <t>DA4045407</t>
  </si>
  <si>
    <t>DA4211972</t>
  </si>
  <si>
    <t>DA4181107</t>
  </si>
  <si>
    <t>DA4063246</t>
  </si>
  <si>
    <t>DA4232172</t>
  </si>
  <si>
    <t>DA4000718</t>
  </si>
  <si>
    <t>DA4056693</t>
  </si>
  <si>
    <t>DA4347917</t>
  </si>
  <si>
    <t>DA4067605</t>
  </si>
  <si>
    <t>DA4119126</t>
  </si>
  <si>
    <t>DA4302791</t>
  </si>
  <si>
    <t>DA4007105</t>
  </si>
  <si>
    <t>DA4301652</t>
  </si>
  <si>
    <t>DA4303909</t>
  </si>
  <si>
    <t>DA4225571</t>
  </si>
  <si>
    <t>DA4173002</t>
  </si>
  <si>
    <t>DA4001432</t>
  </si>
  <si>
    <t>DA4010851</t>
  </si>
  <si>
    <t>DA4007571</t>
  </si>
  <si>
    <t>DA4287951</t>
  </si>
  <si>
    <t>DA4326096</t>
  </si>
  <si>
    <t>DA4006662</t>
  </si>
  <si>
    <t>DA4028486</t>
  </si>
  <si>
    <t>DA4115212</t>
  </si>
  <si>
    <t>DA4073710</t>
  </si>
  <si>
    <t>DA4023134</t>
  </si>
  <si>
    <t>DA4021696</t>
  </si>
  <si>
    <t>DA4206443</t>
  </si>
  <si>
    <t>DA4433795</t>
  </si>
  <si>
    <t>DA4092368</t>
  </si>
  <si>
    <t>DA4134076</t>
  </si>
  <si>
    <t>DA4035659</t>
  </si>
  <si>
    <t>DA4213814</t>
  </si>
  <si>
    <t>DA4195918</t>
  </si>
  <si>
    <t>DA4039900</t>
  </si>
  <si>
    <t>DA4441251</t>
  </si>
  <si>
    <t>DA4002040</t>
  </si>
  <si>
    <t>DA4080853</t>
  </si>
  <si>
    <t>DA4003584</t>
  </si>
  <si>
    <t>DA4071946</t>
  </si>
  <si>
    <t>DA4405173</t>
  </si>
  <si>
    <t>DA4262085</t>
  </si>
  <si>
    <t>DA4026575</t>
  </si>
  <si>
    <t>DA4019778</t>
  </si>
  <si>
    <t>DA4026257</t>
  </si>
  <si>
    <t>DA4108217</t>
  </si>
  <si>
    <t>DA4289422</t>
  </si>
  <si>
    <t>DA4251245</t>
  </si>
  <si>
    <t>DA4007967</t>
  </si>
  <si>
    <t>DA4407552</t>
  </si>
  <si>
    <t>DA4013673</t>
  </si>
  <si>
    <t>DA4039117</t>
  </si>
  <si>
    <t>DA4095695</t>
  </si>
  <si>
    <t>DA4103822</t>
  </si>
  <si>
    <t>DA4022968</t>
  </si>
  <si>
    <t>DA4428212</t>
  </si>
  <si>
    <t>DA4434383</t>
  </si>
  <si>
    <t>DA4097397</t>
  </si>
  <si>
    <t>DA4182809</t>
  </si>
  <si>
    <t>DA4404969</t>
  </si>
  <si>
    <t>DA4238774</t>
  </si>
  <si>
    <t>DA4431934</t>
  </si>
  <si>
    <t>DA4007305</t>
  </si>
  <si>
    <t>DA4466378</t>
  </si>
  <si>
    <t>DA4091769</t>
  </si>
  <si>
    <t>DA4399748</t>
  </si>
  <si>
    <t>DA4011342</t>
  </si>
  <si>
    <t>DA4024030</t>
  </si>
  <si>
    <t>DA4087417</t>
  </si>
  <si>
    <t>DA4374896</t>
  </si>
  <si>
    <t>DA4042402</t>
  </si>
  <si>
    <t>DA4033058</t>
  </si>
  <si>
    <t>DA4439323</t>
  </si>
  <si>
    <t>DA4040752</t>
  </si>
  <si>
    <t>DA4132907</t>
  </si>
  <si>
    <t>DA4038603</t>
  </si>
  <si>
    <t>DA4054080</t>
  </si>
  <si>
    <t>DA4077773</t>
  </si>
  <si>
    <t>DA4015576</t>
  </si>
  <si>
    <t>DA4335531</t>
  </si>
  <si>
    <t>DA4001801</t>
  </si>
  <si>
    <t>DA4185971</t>
  </si>
  <si>
    <t>DA4240886</t>
  </si>
  <si>
    <t>DA4093085</t>
  </si>
  <si>
    <t>DA4003302</t>
  </si>
  <si>
    <t>DA4298918</t>
  </si>
  <si>
    <t>DA4065137</t>
  </si>
  <si>
    <t>DA4366720</t>
  </si>
  <si>
    <t>DA4241670</t>
  </si>
  <si>
    <t>DA4027370</t>
  </si>
  <si>
    <t>DA4435338</t>
  </si>
  <si>
    <t>DA4449966</t>
  </si>
  <si>
    <t>DA4205642</t>
  </si>
  <si>
    <t>DA4308856</t>
  </si>
  <si>
    <t>DA4090565</t>
  </si>
  <si>
    <t>DA4022141</t>
  </si>
  <si>
    <t>DA4058452</t>
  </si>
  <si>
    <t>DA4028118</t>
  </si>
  <si>
    <t>DA4006303</t>
  </si>
  <si>
    <t>DA4253629</t>
  </si>
  <si>
    <t>DA4104420</t>
  </si>
  <si>
    <t>DA4278865</t>
  </si>
  <si>
    <t>DA4011641</t>
  </si>
  <si>
    <t>DA4090260</t>
  </si>
  <si>
    <t>DA4086196</t>
  </si>
  <si>
    <t>DA4013945</t>
  </si>
  <si>
    <t>DA4084595</t>
  </si>
  <si>
    <t>DA4255470</t>
  </si>
  <si>
    <t>DA4097880</t>
  </si>
  <si>
    <t>DA4449374</t>
  </si>
  <si>
    <t>DA4155960</t>
  </si>
  <si>
    <t>DA4265176</t>
  </si>
  <si>
    <t>DA4381275</t>
  </si>
  <si>
    <t>DA4012491</t>
  </si>
  <si>
    <t>DA4008235</t>
  </si>
  <si>
    <t>DA4166228</t>
  </si>
  <si>
    <t>DA4054462</t>
  </si>
  <si>
    <t>DA4028755</t>
  </si>
  <si>
    <t>DA4388417</t>
  </si>
  <si>
    <t>DA4058514</t>
  </si>
  <si>
    <t>DA4056487</t>
  </si>
  <si>
    <t>DA4009828</t>
  </si>
  <si>
    <t>DA4473785</t>
  </si>
  <si>
    <t>DA4115419</t>
  </si>
  <si>
    <t>DA4217648</t>
  </si>
  <si>
    <t>DA4032403</t>
  </si>
  <si>
    <t>DA4194415</t>
  </si>
  <si>
    <t>DA4452246</t>
  </si>
  <si>
    <t>DA4444127</t>
  </si>
  <si>
    <t>DA4308096</t>
  </si>
  <si>
    <t>DA4025487</t>
  </si>
  <si>
    <t>DA4136736</t>
  </si>
  <si>
    <t>DA4260075</t>
  </si>
  <si>
    <t>DA4461862</t>
  </si>
  <si>
    <t>DA4089338</t>
  </si>
  <si>
    <t>DA4327121</t>
  </si>
  <si>
    <t>DA4197166</t>
  </si>
  <si>
    <t>DA4001442</t>
  </si>
  <si>
    <t>DA4108581</t>
  </si>
  <si>
    <t>DA4383444</t>
  </si>
  <si>
    <t>DA4108078</t>
  </si>
  <si>
    <t>DA4212012</t>
  </si>
  <si>
    <t>DA4453104</t>
  </si>
  <si>
    <t>DA4031926</t>
  </si>
  <si>
    <t>DA4301588</t>
  </si>
  <si>
    <t>DA4075618</t>
  </si>
  <si>
    <t>DA4221033</t>
  </si>
  <si>
    <t>DA4227586</t>
  </si>
  <si>
    <t>DA4112643</t>
  </si>
  <si>
    <t>DA4300767</t>
  </si>
  <si>
    <t>DA4003131</t>
  </si>
  <si>
    <t>DA4131076</t>
  </si>
  <si>
    <t>DA4089117</t>
  </si>
  <si>
    <t>DA4020021</t>
  </si>
  <si>
    <t>DA4014598</t>
  </si>
  <si>
    <t>DA4006337</t>
  </si>
  <si>
    <t>DA4299229</t>
  </si>
  <si>
    <t>DA4193736</t>
  </si>
  <si>
    <t>DA4187782</t>
  </si>
  <si>
    <t>DA4428708</t>
  </si>
  <si>
    <t>DA4015566</t>
  </si>
  <si>
    <t>DA4081194</t>
  </si>
  <si>
    <t>DA4130181</t>
  </si>
  <si>
    <t>DA4232591</t>
  </si>
  <si>
    <t>DA4092850</t>
  </si>
  <si>
    <t>DA4394208</t>
  </si>
  <si>
    <t>DA4037788</t>
  </si>
  <si>
    <t>DA4221625</t>
  </si>
  <si>
    <t>DA4005430</t>
  </si>
  <si>
    <t>DA4358432</t>
  </si>
  <si>
    <t>DA4039337</t>
  </si>
  <si>
    <t>DA4085461</t>
  </si>
  <si>
    <t>DA4095251</t>
  </si>
  <si>
    <t>DA4010370</t>
  </si>
  <si>
    <t>DA4368218</t>
  </si>
  <si>
    <t>DA4146415</t>
  </si>
  <si>
    <t>DA4331971</t>
  </si>
  <si>
    <t>DA4020320</t>
  </si>
  <si>
    <t>DA4027452</t>
  </si>
  <si>
    <t>DA4214872</t>
  </si>
  <si>
    <t>DA4312416</t>
  </si>
  <si>
    <t>DA4005493</t>
  </si>
  <si>
    <t>DA4226931</t>
  </si>
  <si>
    <t>DA4023916</t>
  </si>
  <si>
    <t>DA4005987</t>
  </si>
  <si>
    <t>DA4023598</t>
  </si>
  <si>
    <t>DA4004631</t>
  </si>
  <si>
    <t>DA4034755</t>
  </si>
  <si>
    <t>DA4383854</t>
  </si>
  <si>
    <t>DA4080833</t>
  </si>
  <si>
    <t>DA4095054</t>
  </si>
  <si>
    <t>DA4183442</t>
  </si>
  <si>
    <t>DA4459684</t>
  </si>
  <si>
    <t>DA4012729</t>
  </si>
  <si>
    <t>DA4006694</t>
  </si>
  <si>
    <t>DA4003123</t>
  </si>
  <si>
    <t>DA4324556</t>
  </si>
  <si>
    <t>DA4070789</t>
  </si>
  <si>
    <t>DA4006296</t>
  </si>
  <si>
    <t>DA4031153</t>
  </si>
  <si>
    <t>DA4354746</t>
  </si>
  <si>
    <t>DA4233234</t>
  </si>
  <si>
    <t>DA4392597</t>
  </si>
  <si>
    <t>DA4378493</t>
  </si>
  <si>
    <t>DA4338595</t>
  </si>
  <si>
    <t>DA4378884</t>
  </si>
  <si>
    <t>DA4012951</t>
  </si>
  <si>
    <t>DA4222869</t>
  </si>
  <si>
    <t>DA4016378</t>
  </si>
  <si>
    <t>DA4317546</t>
  </si>
  <si>
    <t>DA4186661</t>
  </si>
  <si>
    <t>DA4297554</t>
  </si>
  <si>
    <t>DA4034069</t>
  </si>
  <si>
    <t>DA4095783</t>
  </si>
  <si>
    <t>DA4026852</t>
  </si>
  <si>
    <t>DA4044082</t>
  </si>
  <si>
    <t>DA4381922</t>
  </si>
  <si>
    <t>DA4178718</t>
  </si>
  <si>
    <t>DA4410940</t>
  </si>
  <si>
    <t>DA4048003</t>
  </si>
  <si>
    <t>DA4138903</t>
  </si>
  <si>
    <t>DA4041495</t>
  </si>
  <si>
    <t>DA4311947</t>
  </si>
  <si>
    <t>DA4014242</t>
  </si>
  <si>
    <t>DA4057595</t>
  </si>
  <si>
    <t>DA4077595</t>
  </si>
  <si>
    <t>DA4367834</t>
  </si>
  <si>
    <t>DA4352519</t>
  </si>
  <si>
    <t>DA4011964</t>
  </si>
  <si>
    <t>DA4026320</t>
  </si>
  <si>
    <t>DA4144347</t>
  </si>
  <si>
    <t>DA4032327</t>
  </si>
  <si>
    <t>DA4043200</t>
  </si>
  <si>
    <t>DA4408603</t>
  </si>
  <si>
    <t>DA4043264</t>
  </si>
  <si>
    <t>DA4127134</t>
  </si>
  <si>
    <t>DA4151422</t>
  </si>
  <si>
    <t>DA4032940</t>
  </si>
  <si>
    <t>DA4346793</t>
  </si>
  <si>
    <t>DA4063332</t>
  </si>
  <si>
    <t>DA4027473</t>
  </si>
  <si>
    <t>DA4046545</t>
  </si>
  <si>
    <t>DA4113553</t>
  </si>
  <si>
    <t>DA4394458</t>
  </si>
  <si>
    <t>DA4102668</t>
  </si>
  <si>
    <t>DA4022445</t>
  </si>
  <si>
    <t>DA4262212</t>
  </si>
  <si>
    <t>DA4131711</t>
  </si>
  <si>
    <t>DA4015281</t>
  </si>
  <si>
    <t>DA4156019</t>
  </si>
  <si>
    <t>DA4225097</t>
  </si>
  <si>
    <t>DA4446147</t>
  </si>
  <si>
    <t>DA4211249</t>
  </si>
  <si>
    <t>DA4218500</t>
  </si>
  <si>
    <t>DA4074270</t>
  </si>
  <si>
    <t>DA4193612</t>
  </si>
  <si>
    <t>DA4025931</t>
  </si>
  <si>
    <t>DA4165071</t>
  </si>
  <si>
    <t>DA4319075</t>
  </si>
  <si>
    <t>DA4046599</t>
  </si>
  <si>
    <t>DA4036198</t>
  </si>
  <si>
    <t>DA4003488</t>
  </si>
  <si>
    <t>DA4405076</t>
  </si>
  <si>
    <t>DA4124540</t>
  </si>
  <si>
    <t>DA4001526</t>
  </si>
  <si>
    <t>DA4194641</t>
  </si>
  <si>
    <t>DA4052934</t>
  </si>
  <si>
    <t>DA4005546</t>
  </si>
  <si>
    <t>DA4264082</t>
  </si>
  <si>
    <t>DA4102649</t>
  </si>
  <si>
    <t>DA4010072</t>
  </si>
  <si>
    <t>DA4152434</t>
  </si>
  <si>
    <t>DA4008294</t>
  </si>
  <si>
    <t>DA4002541</t>
  </si>
  <si>
    <t>DA4293562</t>
  </si>
  <si>
    <t>DA4292570</t>
  </si>
  <si>
    <t>DA4014892</t>
  </si>
  <si>
    <t>DA4333369</t>
  </si>
  <si>
    <t>DA4022569</t>
  </si>
  <si>
    <t>DA4134160</t>
  </si>
  <si>
    <t>DA4103559</t>
  </si>
  <si>
    <t>DA4029138</t>
  </si>
  <si>
    <t>DA4092641</t>
  </si>
  <si>
    <t>DA4455632</t>
  </si>
  <si>
    <t>DA4060000</t>
  </si>
  <si>
    <t>DA4014533</t>
  </si>
  <si>
    <t>DA4128399</t>
  </si>
  <si>
    <t>DA4436687</t>
  </si>
  <si>
    <t>DA4001885</t>
  </si>
  <si>
    <t>DA4007964</t>
  </si>
  <si>
    <t>DA4124914</t>
  </si>
  <si>
    <t>DA4180534</t>
  </si>
  <si>
    <t>DA4019335</t>
  </si>
  <si>
    <t>DA4104951</t>
  </si>
  <si>
    <t>DA4003086</t>
  </si>
  <si>
    <t>DA4216085</t>
  </si>
  <si>
    <t>DA4035626</t>
  </si>
  <si>
    <t>DA4273084</t>
  </si>
  <si>
    <t>DA4176073</t>
  </si>
  <si>
    <t>DA4378122</t>
  </si>
  <si>
    <t>DA4239784</t>
  </si>
  <si>
    <t>DA4036186</t>
  </si>
  <si>
    <t>DA4029664</t>
  </si>
  <si>
    <t>DA4149161</t>
  </si>
  <si>
    <t>DA4011547</t>
  </si>
  <si>
    <t>DA4315549</t>
  </si>
  <si>
    <t>DA4057450</t>
  </si>
  <si>
    <t>DA4297089</t>
  </si>
  <si>
    <t>DA4035266</t>
  </si>
  <si>
    <t>DA4060505</t>
  </si>
  <si>
    <t>DA4062455</t>
  </si>
  <si>
    <t>DA4030682</t>
  </si>
  <si>
    <t>DA4107392</t>
  </si>
  <si>
    <t>DA4019867</t>
  </si>
  <si>
    <t>DA4310237</t>
  </si>
  <si>
    <t>DA4364221</t>
  </si>
  <si>
    <t>DA4105224</t>
  </si>
  <si>
    <t>DA4014769</t>
  </si>
  <si>
    <t>DA4316918</t>
  </si>
  <si>
    <t>DA4067982</t>
  </si>
  <si>
    <t>DA4061358</t>
  </si>
  <si>
    <t>DA4008510</t>
  </si>
  <si>
    <t>DA4174110</t>
  </si>
  <si>
    <t>DA4020837</t>
  </si>
  <si>
    <t>DA4470746</t>
  </si>
  <si>
    <t>DA4186288</t>
  </si>
  <si>
    <t>DA4469188</t>
  </si>
  <si>
    <t>DA4298630</t>
  </si>
  <si>
    <t>DA4116302</t>
  </si>
  <si>
    <t>DA4060378</t>
  </si>
  <si>
    <t>DA4003817</t>
  </si>
  <si>
    <t>DA4107069</t>
  </si>
  <si>
    <t>DA4087144</t>
  </si>
  <si>
    <t>DA4306535</t>
  </si>
  <si>
    <t>DA4034556</t>
  </si>
  <si>
    <t>DA4129878</t>
  </si>
  <si>
    <t>DA4016430</t>
  </si>
  <si>
    <t>DA4027984</t>
  </si>
  <si>
    <t>DA4002638</t>
  </si>
  <si>
    <t>DA4002840</t>
  </si>
  <si>
    <t>DA4075115</t>
  </si>
  <si>
    <t>DA4124778</t>
  </si>
  <si>
    <t>DA4330287</t>
  </si>
  <si>
    <t>DA4228262</t>
  </si>
  <si>
    <t>DA4050534</t>
  </si>
  <si>
    <t>DA4162627</t>
  </si>
  <si>
    <t>DA4263973</t>
  </si>
  <si>
    <t>DA4179021</t>
  </si>
  <si>
    <t>DA4038786</t>
  </si>
  <si>
    <t>DA4428786</t>
  </si>
  <si>
    <t>DA4022444</t>
  </si>
  <si>
    <t>DA4072836</t>
  </si>
  <si>
    <t>DA4073990</t>
  </si>
  <si>
    <t>DA4003224</t>
  </si>
  <si>
    <t>DA4383251</t>
  </si>
  <si>
    <t>DA4018542</t>
  </si>
  <si>
    <t>DA4362344</t>
  </si>
  <si>
    <t>DA4198058</t>
  </si>
  <si>
    <t>DA4443556</t>
  </si>
  <si>
    <t>DA4047849</t>
  </si>
  <si>
    <t>DA4191032</t>
  </si>
  <si>
    <t>DA4357484</t>
  </si>
  <si>
    <t>DA4000974</t>
  </si>
  <si>
    <t>DA4052312</t>
  </si>
  <si>
    <t>DA4382252</t>
  </si>
  <si>
    <t>DA4227624</t>
  </si>
  <si>
    <t>DA4158040</t>
  </si>
  <si>
    <t>DA4112143</t>
  </si>
  <si>
    <t>DA4015445</t>
  </si>
  <si>
    <t>DA4186092</t>
  </si>
  <si>
    <t>DA4276948</t>
  </si>
  <si>
    <t>DA4170801</t>
  </si>
  <si>
    <t>DA4005522</t>
  </si>
  <si>
    <t>DA4323893</t>
  </si>
  <si>
    <t>DA4002318</t>
  </si>
  <si>
    <t>DA4187027</t>
  </si>
  <si>
    <t>DA4004251</t>
  </si>
  <si>
    <t>DA4053525</t>
  </si>
  <si>
    <t>DA4038612</t>
  </si>
  <si>
    <t>DA4229733</t>
  </si>
  <si>
    <t>DA4094721</t>
  </si>
  <si>
    <t>DA4418405</t>
  </si>
  <si>
    <t>DA4149530</t>
  </si>
  <si>
    <t>DA4270121</t>
  </si>
  <si>
    <t>DA4267776</t>
  </si>
  <si>
    <t>DA4277072</t>
  </si>
  <si>
    <t>DA4040441</t>
  </si>
  <si>
    <t>DA4040569</t>
  </si>
  <si>
    <t>DA4160168</t>
  </si>
  <si>
    <t>DA4464773</t>
  </si>
  <si>
    <t>DA4409266</t>
  </si>
  <si>
    <t>DA4426667</t>
  </si>
  <si>
    <t>DA4236037</t>
  </si>
  <si>
    <t>DA4273840</t>
  </si>
  <si>
    <t>DA4004404</t>
  </si>
  <si>
    <t>DA4096387</t>
  </si>
  <si>
    <t>DA4072546</t>
  </si>
  <si>
    <t>DA4401756</t>
  </si>
  <si>
    <t>DA4452360</t>
  </si>
  <si>
    <t>DA4054091</t>
  </si>
  <si>
    <t>DA4126979</t>
  </si>
  <si>
    <t>DA4061483</t>
  </si>
  <si>
    <t>DA4353508</t>
  </si>
  <si>
    <t>DA4168044</t>
  </si>
  <si>
    <t>DA4014447</t>
  </si>
  <si>
    <t>DA4009264</t>
  </si>
  <si>
    <t>DA4158165</t>
  </si>
  <si>
    <t>DA4382031</t>
  </si>
  <si>
    <t>DA4032298</t>
  </si>
  <si>
    <t>DA4002102</t>
  </si>
  <si>
    <t>DA4067504</t>
  </si>
  <si>
    <t>DA4252440</t>
  </si>
  <si>
    <t>DA4023407</t>
  </si>
  <si>
    <t>DA4029076</t>
  </si>
  <si>
    <t>DA4268814</t>
  </si>
  <si>
    <t>DA4155569</t>
  </si>
  <si>
    <t>DA4020686</t>
  </si>
  <si>
    <t>DA4123497</t>
  </si>
  <si>
    <t>DA4021836</t>
  </si>
  <si>
    <t>DA4288402</t>
  </si>
  <si>
    <t>DA4115578</t>
  </si>
  <si>
    <t>DA4039986</t>
  </si>
  <si>
    <t>DA4013394</t>
  </si>
  <si>
    <t>DA4417416</t>
  </si>
  <si>
    <t>DA4051905</t>
  </si>
  <si>
    <t>DA4283288</t>
  </si>
  <si>
    <t>DA4007729</t>
  </si>
  <si>
    <t>DA4030754</t>
  </si>
  <si>
    <t>DA4037460</t>
  </si>
  <si>
    <t>DA4043347</t>
  </si>
  <si>
    <t>DA4391040</t>
  </si>
  <si>
    <t>DA4108567</t>
  </si>
  <si>
    <t>DA4373134</t>
  </si>
  <si>
    <t>DA4160002</t>
  </si>
  <si>
    <t>DA4012039</t>
  </si>
  <si>
    <t>DA4118208</t>
  </si>
  <si>
    <t>DA4186134</t>
  </si>
  <si>
    <t>DA4061388</t>
  </si>
  <si>
    <t>DA4063055</t>
  </si>
  <si>
    <t>DA4066505</t>
  </si>
  <si>
    <t>DA4010170</t>
  </si>
  <si>
    <t>DA4272934</t>
  </si>
  <si>
    <t>DA4164858</t>
  </si>
  <si>
    <t>DA4325059</t>
  </si>
  <si>
    <t>DA4152877</t>
  </si>
  <si>
    <t>DA4399910</t>
  </si>
  <si>
    <t>DA4091813</t>
  </si>
  <si>
    <t>DA4035591</t>
  </si>
  <si>
    <t>DA4375295</t>
  </si>
  <si>
    <t>DA4221749</t>
  </si>
  <si>
    <t>DA4174595</t>
  </si>
  <si>
    <t>DA4036587</t>
  </si>
  <si>
    <t>DA4213279</t>
  </si>
  <si>
    <t>DA4000595</t>
  </si>
  <si>
    <t>DA4451855</t>
  </si>
  <si>
    <t>DA4000688</t>
  </si>
  <si>
    <t>DA4149735</t>
  </si>
  <si>
    <t>DA4029682</t>
  </si>
  <si>
    <t>DA4378843</t>
  </si>
  <si>
    <t>DA4175105</t>
  </si>
  <si>
    <t>DA4094693</t>
  </si>
  <si>
    <t>DA4068002</t>
  </si>
  <si>
    <t>DA4304231</t>
  </si>
  <si>
    <t>DA4023659</t>
  </si>
  <si>
    <t>DA4164675</t>
  </si>
  <si>
    <t>DA4049191</t>
  </si>
  <si>
    <t>DA4017624</t>
  </si>
  <si>
    <t>DA4181581</t>
  </si>
  <si>
    <t>DA4040912</t>
  </si>
  <si>
    <t>DA4107709</t>
  </si>
  <si>
    <t>DA4002021</t>
  </si>
  <si>
    <t>DA4204047</t>
  </si>
  <si>
    <t>DA4023061</t>
  </si>
  <si>
    <t>DA4101804</t>
  </si>
  <si>
    <t>DA4122745</t>
  </si>
  <si>
    <t>DA4028692</t>
  </si>
  <si>
    <t>DA4296424</t>
  </si>
  <si>
    <t>DA4339136</t>
  </si>
  <si>
    <t>DA4138282</t>
  </si>
  <si>
    <t>DA4370795</t>
  </si>
  <si>
    <t>DA4012690</t>
  </si>
  <si>
    <t>DA4089214</t>
  </si>
  <si>
    <t>DA4019968</t>
  </si>
  <si>
    <t>DA4057865</t>
  </si>
  <si>
    <t>DA4069272</t>
  </si>
  <si>
    <t>DA4367563</t>
  </si>
  <si>
    <t>DA4374189</t>
  </si>
  <si>
    <t>DA4040553</t>
  </si>
  <si>
    <t>DA4101869</t>
  </si>
  <si>
    <t>DA4315214</t>
  </si>
  <si>
    <t>DA4324322</t>
  </si>
  <si>
    <t>DA4075811</t>
  </si>
  <si>
    <t>DA4061353</t>
  </si>
  <si>
    <t>DA4002477</t>
  </si>
  <si>
    <t>DA4460502</t>
  </si>
  <si>
    <t>DA4157113</t>
  </si>
  <si>
    <t>DA4259459</t>
  </si>
  <si>
    <t>DA4429356</t>
  </si>
  <si>
    <t>DA4088415</t>
  </si>
  <si>
    <t>DA4292595</t>
  </si>
  <si>
    <t>DA4013388</t>
  </si>
  <si>
    <t>DA4090661</t>
  </si>
  <si>
    <t>DA4319955</t>
  </si>
  <si>
    <t>DA4064798</t>
  </si>
  <si>
    <t>DA4156041</t>
  </si>
  <si>
    <t>DA4156434</t>
  </si>
  <si>
    <t>DA4355614</t>
  </si>
  <si>
    <t>DA4031639</t>
  </si>
  <si>
    <t>DA4018473</t>
  </si>
  <si>
    <t>DA4106778</t>
  </si>
  <si>
    <t>DA4037269</t>
  </si>
  <si>
    <t>DA4033254</t>
  </si>
  <si>
    <t>DA4025750</t>
  </si>
  <si>
    <t>DA4330065</t>
  </si>
  <si>
    <t>DA4144605</t>
  </si>
  <si>
    <t>DA4001881</t>
  </si>
  <si>
    <t>DA4006340</t>
  </si>
  <si>
    <t>DA4407865</t>
  </si>
  <si>
    <t>DA4228354</t>
  </si>
  <si>
    <t>DA4012238</t>
  </si>
  <si>
    <t>DA4464048</t>
  </si>
  <si>
    <t>DA4213121</t>
  </si>
  <si>
    <t>DA4175898</t>
  </si>
  <si>
    <t>DA4282122</t>
  </si>
  <si>
    <t>DA4024504</t>
  </si>
  <si>
    <t>DA4127341</t>
  </si>
  <si>
    <t>DA4088330</t>
  </si>
  <si>
    <t>DA4031910</t>
  </si>
  <si>
    <t>DA4060908</t>
  </si>
  <si>
    <t>DA4253128</t>
  </si>
  <si>
    <t>DA4103585</t>
  </si>
  <si>
    <t>DA4316405</t>
  </si>
  <si>
    <t>DA4001207</t>
  </si>
  <si>
    <t>DA4201686</t>
  </si>
  <si>
    <t>DA4058231</t>
  </si>
  <si>
    <t>DA4427783</t>
  </si>
  <si>
    <t>DA4031018</t>
  </si>
  <si>
    <t>DA4042342</t>
  </si>
  <si>
    <t>DA4156293</t>
  </si>
  <si>
    <t>DA4380538</t>
  </si>
  <si>
    <t>DA4006036</t>
  </si>
  <si>
    <t>DA4001067</t>
  </si>
  <si>
    <t>DA4001804</t>
  </si>
  <si>
    <t>DA4007705</t>
  </si>
  <si>
    <t>DA4325726</t>
  </si>
  <si>
    <t>DA4286865</t>
  </si>
  <si>
    <t>DA4241356</t>
  </si>
  <si>
    <t>DA4281072</t>
  </si>
  <si>
    <t>DA4010233</t>
  </si>
  <si>
    <t>DA4402209</t>
  </si>
  <si>
    <t>DA4007662</t>
  </si>
  <si>
    <t>DA4002390</t>
  </si>
  <si>
    <t>DA4222431</t>
  </si>
  <si>
    <t>DA4006721</t>
  </si>
  <si>
    <t>DA4432207</t>
  </si>
  <si>
    <t>DA4383889</t>
  </si>
  <si>
    <t>DA4058878</t>
  </si>
  <si>
    <t>DA4106814</t>
  </si>
  <si>
    <t>DA4095873</t>
  </si>
  <si>
    <t>DA4002743</t>
  </si>
  <si>
    <t>DA4089277</t>
  </si>
  <si>
    <t>DA4301075</t>
  </si>
  <si>
    <t>DA4086582</t>
  </si>
  <si>
    <t>DA4139413</t>
  </si>
  <si>
    <t>DA4160595</t>
  </si>
  <si>
    <t>DA4041589</t>
  </si>
  <si>
    <t>DA4051384</t>
  </si>
  <si>
    <t>DA4349020</t>
  </si>
  <si>
    <t>DA4019373</t>
  </si>
  <si>
    <t>DA4008609</t>
  </si>
  <si>
    <t>DA4099054</t>
  </si>
  <si>
    <t>DA4062582</t>
  </si>
  <si>
    <t>DA4288952</t>
  </si>
  <si>
    <t>DA4001090</t>
  </si>
  <si>
    <t>DA4020186</t>
  </si>
  <si>
    <t>DA4270419</t>
  </si>
  <si>
    <t>DA4009073</t>
  </si>
  <si>
    <t>DA4008559</t>
  </si>
  <si>
    <t>DA4222643</t>
  </si>
  <si>
    <t>DA4006724</t>
  </si>
  <si>
    <t>DA4466854</t>
  </si>
  <si>
    <t>DA4224216</t>
  </si>
  <si>
    <t>DA4265887</t>
  </si>
  <si>
    <t>DA4285736</t>
  </si>
  <si>
    <t>DA4093676</t>
  </si>
  <si>
    <t>DA4170873</t>
  </si>
  <si>
    <t>DA4003823</t>
  </si>
  <si>
    <t>DA4458194</t>
  </si>
  <si>
    <t>DA4099588</t>
  </si>
  <si>
    <t>DA4139300</t>
  </si>
  <si>
    <t>DA4144256</t>
  </si>
  <si>
    <t>DA4007658</t>
  </si>
  <si>
    <t>DA4116863</t>
  </si>
  <si>
    <t>DA4092381</t>
  </si>
  <si>
    <t>DA4022458</t>
  </si>
  <si>
    <t>DA4038555</t>
  </si>
  <si>
    <t>DA4144683</t>
  </si>
  <si>
    <t>DA4371208</t>
  </si>
  <si>
    <t>DA4096361</t>
  </si>
  <si>
    <t>DA4265082</t>
  </si>
  <si>
    <t>DA4205586</t>
  </si>
  <si>
    <t>DA4003262</t>
  </si>
  <si>
    <t>DA4217843</t>
  </si>
  <si>
    <t>DA4048212</t>
  </si>
  <si>
    <t>DA4108490</t>
  </si>
  <si>
    <t>DA4064903</t>
  </si>
  <si>
    <t>DA4036939</t>
  </si>
  <si>
    <t>DA4281437</t>
  </si>
  <si>
    <t>DA4012561</t>
  </si>
  <si>
    <t>DA4194149</t>
  </si>
  <si>
    <t>DA4124888</t>
  </si>
  <si>
    <t>DA4092292</t>
  </si>
  <si>
    <t>DA4015010</t>
  </si>
  <si>
    <t>DA4073175</t>
  </si>
  <si>
    <t>DA4016052</t>
  </si>
  <si>
    <t>DA4078424</t>
  </si>
  <si>
    <t>DA4001048</t>
  </si>
  <si>
    <t>DA4061856</t>
  </si>
  <si>
    <t>DA4009044</t>
  </si>
  <si>
    <t>DA4376606</t>
  </si>
  <si>
    <t>DA4056107</t>
  </si>
  <si>
    <t>DA4197145</t>
  </si>
  <si>
    <t>DA4389271</t>
  </si>
  <si>
    <t>DA4008278</t>
  </si>
  <si>
    <t>DA4188189</t>
  </si>
  <si>
    <t>DA4147292</t>
  </si>
  <si>
    <t>DA4406504</t>
  </si>
  <si>
    <t>DA4458562</t>
  </si>
  <si>
    <t>DA4120124</t>
  </si>
  <si>
    <t>DA4014072</t>
  </si>
  <si>
    <t>DA4007293</t>
  </si>
  <si>
    <t>DA4024200</t>
  </si>
  <si>
    <t>DA4007865</t>
  </si>
  <si>
    <t>DA4449273</t>
  </si>
  <si>
    <t>DA4276712</t>
  </si>
  <si>
    <t>DA4138378</t>
  </si>
  <si>
    <t>DA4172927</t>
  </si>
  <si>
    <t>DA4176389</t>
  </si>
  <si>
    <t>DA4233110</t>
  </si>
  <si>
    <t>DA4016425</t>
  </si>
  <si>
    <t>DA4024058</t>
  </si>
  <si>
    <t>DA4020034</t>
  </si>
  <si>
    <t>DA4109129</t>
  </si>
  <si>
    <t>DA4417675</t>
  </si>
  <si>
    <t>DA4240715</t>
  </si>
  <si>
    <t>DA4170460</t>
  </si>
  <si>
    <t>DA4000723</t>
  </si>
  <si>
    <t>DA4001697</t>
  </si>
  <si>
    <t>DA4018683</t>
  </si>
  <si>
    <t>DA4066936</t>
  </si>
  <si>
    <t>DA4005625</t>
  </si>
  <si>
    <t>DA4003808</t>
  </si>
  <si>
    <t>DA4383691</t>
  </si>
  <si>
    <t>DA4018602</t>
  </si>
  <si>
    <t>DA4393411</t>
  </si>
  <si>
    <t>DA4176636</t>
  </si>
  <si>
    <t>DA4401552</t>
  </si>
  <si>
    <t>DA4089358</t>
  </si>
  <si>
    <t>DA4084357</t>
  </si>
  <si>
    <t>DA4245029</t>
  </si>
  <si>
    <t>DA4004355</t>
  </si>
  <si>
    <t>DA4191276</t>
  </si>
  <si>
    <t>DA4024285</t>
  </si>
  <si>
    <t>DA4034297</t>
  </si>
  <si>
    <t>DA4038149</t>
  </si>
  <si>
    <t>DA4310258</t>
  </si>
  <si>
    <t>DA4105804</t>
  </si>
  <si>
    <t>DA4006323</t>
  </si>
  <si>
    <t>DA4189483</t>
  </si>
  <si>
    <t>DA4017646</t>
  </si>
  <si>
    <t>DA4353411</t>
  </si>
  <si>
    <t>DA4002366</t>
  </si>
  <si>
    <t>DA4319742</t>
  </si>
  <si>
    <t>DA4391746</t>
  </si>
  <si>
    <t>DA4222085</t>
  </si>
  <si>
    <t>DA4443603</t>
  </si>
  <si>
    <t>DA4243725</t>
  </si>
  <si>
    <t>DA4269795</t>
  </si>
  <si>
    <t>DA4019887</t>
  </si>
  <si>
    <t>DA4314543</t>
  </si>
  <si>
    <t>DA4042240</t>
  </si>
  <si>
    <t>DA4027840</t>
  </si>
  <si>
    <t>DA4341433</t>
  </si>
  <si>
    <t>DA4009135</t>
  </si>
  <si>
    <t>DA4011664</t>
  </si>
  <si>
    <t>DA4016049</t>
  </si>
  <si>
    <t>DA4091072</t>
  </si>
  <si>
    <t>DA4323579</t>
  </si>
  <si>
    <t>DA4068868</t>
  </si>
  <si>
    <t>DA4011142</t>
  </si>
  <si>
    <t>DA4081833</t>
  </si>
  <si>
    <t>DA4301716</t>
  </si>
  <si>
    <t>DA4232831</t>
  </si>
  <si>
    <t>DA4003257</t>
  </si>
  <si>
    <t>DA4128946</t>
  </si>
  <si>
    <t>DA4412136</t>
  </si>
  <si>
    <t>DA4088358</t>
  </si>
  <si>
    <t>DA4030047</t>
  </si>
  <si>
    <t>DA4158476</t>
  </si>
  <si>
    <t>DA4376738</t>
  </si>
  <si>
    <t>DA4209671</t>
  </si>
  <si>
    <t>DA4129235</t>
  </si>
  <si>
    <t>DA4072020</t>
  </si>
  <si>
    <t>DA4050426</t>
  </si>
  <si>
    <t>DA4014856</t>
  </si>
  <si>
    <t>DA4219363</t>
  </si>
  <si>
    <t>DA4319261</t>
  </si>
  <si>
    <t>DA4170584</t>
  </si>
  <si>
    <t>DA4177869</t>
  </si>
  <si>
    <t>DA4054952</t>
  </si>
  <si>
    <t>DA4225843</t>
  </si>
  <si>
    <t>DA4194829</t>
  </si>
  <si>
    <t>DA4265589</t>
  </si>
  <si>
    <t>DA4066721</t>
  </si>
  <si>
    <t>DA4038268</t>
  </si>
  <si>
    <t>DA4303495</t>
  </si>
  <si>
    <t>DA4196916</t>
  </si>
  <si>
    <t>DA4015524</t>
  </si>
  <si>
    <t>DA4317507</t>
  </si>
  <si>
    <t>DA4047334</t>
  </si>
  <si>
    <t>DA4023983</t>
  </si>
  <si>
    <t>DA4440473</t>
  </si>
  <si>
    <t>DA4067218</t>
  </si>
  <si>
    <t>DA4191605</t>
  </si>
  <si>
    <t>DA4003968</t>
  </si>
  <si>
    <t>DA4400473</t>
  </si>
  <si>
    <t>DA4079595</t>
  </si>
  <si>
    <t>DA4009141</t>
  </si>
  <si>
    <t>DA4471021</t>
  </si>
  <si>
    <t>DA4387940</t>
  </si>
  <si>
    <t>DA4025348</t>
  </si>
  <si>
    <t>DA4060582</t>
  </si>
  <si>
    <t>DA4241598</t>
  </si>
  <si>
    <t>DA4221863</t>
  </si>
  <si>
    <t>DA4040357</t>
  </si>
  <si>
    <t>DA4010308</t>
  </si>
  <si>
    <t>DA4028934</t>
  </si>
  <si>
    <t>DA4206715</t>
  </si>
  <si>
    <t>DA4213191</t>
  </si>
  <si>
    <t>DA4001572</t>
  </si>
  <si>
    <t>DA4014951</t>
  </si>
  <si>
    <t>DA4452064</t>
  </si>
  <si>
    <t>DA4161267</t>
  </si>
  <si>
    <t>DA4295870</t>
  </si>
  <si>
    <t>DA4011170</t>
  </si>
  <si>
    <t>DA4015268</t>
  </si>
  <si>
    <t>DA4303179</t>
  </si>
  <si>
    <t>DA4046419</t>
  </si>
  <si>
    <t>DA4202010</t>
  </si>
  <si>
    <t>DA4065920</t>
  </si>
  <si>
    <t>DA4214533</t>
  </si>
  <si>
    <t>DA4161289</t>
  </si>
  <si>
    <t>DA4167085</t>
  </si>
  <si>
    <t>DA4405720</t>
  </si>
  <si>
    <t>DA4211898</t>
  </si>
  <si>
    <t>DA4003083</t>
  </si>
  <si>
    <t>DA4031963</t>
  </si>
  <si>
    <t>DA4067313</t>
  </si>
  <si>
    <t>DA4239044</t>
  </si>
  <si>
    <t>DA4004529</t>
  </si>
  <si>
    <t>DA4032246</t>
  </si>
  <si>
    <t>DA4009946</t>
  </si>
  <si>
    <t>DA4143258</t>
  </si>
  <si>
    <t>DA4294625</t>
  </si>
  <si>
    <t>DA4163431</t>
  </si>
  <si>
    <t>DA4314005</t>
  </si>
  <si>
    <t>DA4264652</t>
  </si>
  <si>
    <t>DA4207186</t>
  </si>
  <si>
    <t>DA4334212</t>
  </si>
  <si>
    <t>DA4090872</t>
  </si>
  <si>
    <t>DA4147782</t>
  </si>
  <si>
    <t>DA4301970</t>
  </si>
  <si>
    <t>DA4279014</t>
  </si>
  <si>
    <t>DA4067673</t>
  </si>
  <si>
    <t>DA4006914</t>
  </si>
  <si>
    <t>DA4112941</t>
  </si>
  <si>
    <t>DA4238457</t>
  </si>
  <si>
    <t>DA4041102</t>
  </si>
  <si>
    <t>DA4259398</t>
  </si>
  <si>
    <t>DA4017105</t>
  </si>
  <si>
    <t>DA4011593</t>
  </si>
  <si>
    <t>DA4003354</t>
  </si>
  <si>
    <t>DA4226890</t>
  </si>
  <si>
    <t>DA4293509</t>
  </si>
  <si>
    <t>DA4048410</t>
  </si>
  <si>
    <t>DA4084775</t>
  </si>
  <si>
    <t>DA4372185</t>
  </si>
  <si>
    <t>DA4034156</t>
  </si>
  <si>
    <t>DA4036156</t>
  </si>
  <si>
    <t>DA4110148</t>
  </si>
  <si>
    <t>DA4003171</t>
  </si>
  <si>
    <t>DA4063728</t>
  </si>
  <si>
    <t>DA4288909</t>
  </si>
  <si>
    <t>DA4325274</t>
  </si>
  <si>
    <t>DA4407266</t>
  </si>
  <si>
    <t>DA4041171</t>
  </si>
  <si>
    <t>DA4078492</t>
  </si>
  <si>
    <t>DA4305984</t>
  </si>
  <si>
    <t>DA4283395</t>
  </si>
  <si>
    <t>DA4071048</t>
  </si>
  <si>
    <t>DA4015591</t>
  </si>
  <si>
    <t>DA4430837</t>
  </si>
  <si>
    <t>DA4032370</t>
  </si>
  <si>
    <t>DA4388822</t>
  </si>
  <si>
    <t>DA4248723</t>
  </si>
  <si>
    <t>DA4382056</t>
  </si>
  <si>
    <t>DA4211151</t>
  </si>
  <si>
    <t>DA4160340</t>
  </si>
  <si>
    <t>DA4273702</t>
  </si>
  <si>
    <t>DA4020943</t>
  </si>
  <si>
    <t>DA4031861</t>
  </si>
  <si>
    <t>DA4005600</t>
  </si>
  <si>
    <t>DA4362584</t>
  </si>
  <si>
    <t>DA4022305</t>
  </si>
  <si>
    <t>DA4102739</t>
  </si>
  <si>
    <t>DA4081204</t>
  </si>
  <si>
    <t>DA4084054</t>
  </si>
  <si>
    <t>DA4264864</t>
  </si>
  <si>
    <t>DA4046573</t>
  </si>
  <si>
    <t>DA4042741</t>
  </si>
  <si>
    <t>DA4030516</t>
  </si>
  <si>
    <t>DA4224286</t>
  </si>
  <si>
    <t>DA4003862</t>
  </si>
  <si>
    <t>DA4012318</t>
  </si>
  <si>
    <t>DA4383548</t>
  </si>
  <si>
    <t>DA4286381</t>
  </si>
  <si>
    <t>DA4157456</t>
  </si>
  <si>
    <t>DA4465818</t>
  </si>
  <si>
    <t>DA4136397</t>
  </si>
  <si>
    <t>DA4076982</t>
  </si>
  <si>
    <t>DA4404717</t>
  </si>
  <si>
    <t>DA4213980</t>
  </si>
  <si>
    <t>DA4010359</t>
  </si>
  <si>
    <t>DA4162364</t>
  </si>
  <si>
    <t>DA4008825</t>
  </si>
  <si>
    <t>DA4091681</t>
  </si>
  <si>
    <t>DA4164142</t>
  </si>
  <si>
    <t>DA4229240</t>
  </si>
  <si>
    <t>DA4151852</t>
  </si>
  <si>
    <t>DA4230287</t>
  </si>
  <si>
    <t>DA4431783</t>
  </si>
  <si>
    <t>DA4105284</t>
  </si>
  <si>
    <t>DA4001517</t>
  </si>
  <si>
    <t>DA4020181</t>
  </si>
  <si>
    <t>DA4371970</t>
  </si>
  <si>
    <t>DA4421262</t>
  </si>
  <si>
    <t>DA4468703</t>
  </si>
  <si>
    <t>DA4151603</t>
  </si>
  <si>
    <t>DA4035924</t>
  </si>
  <si>
    <t>DA4197810</t>
  </si>
  <si>
    <t>DA4299657</t>
  </si>
  <si>
    <t>DA4192057</t>
  </si>
  <si>
    <t>DA4066066</t>
  </si>
  <si>
    <t>DA4227237</t>
  </si>
  <si>
    <t>DA4024928</t>
  </si>
  <si>
    <t>DA4029230</t>
  </si>
  <si>
    <t>DA4015833</t>
  </si>
  <si>
    <t>DA4207400</t>
  </si>
  <si>
    <t>DA4123093</t>
  </si>
  <si>
    <t>DA4024659</t>
  </si>
  <si>
    <t>DA4095432</t>
  </si>
  <si>
    <t>DA4371489</t>
  </si>
  <si>
    <t>DA4002168</t>
  </si>
  <si>
    <t>DA4182166</t>
  </si>
  <si>
    <t>DA4267467</t>
  </si>
  <si>
    <t>DA4015088</t>
  </si>
  <si>
    <t>DA4180391</t>
  </si>
  <si>
    <t>DA4375178</t>
  </si>
  <si>
    <t>DA4273374</t>
  </si>
  <si>
    <t>DA4112201</t>
  </si>
  <si>
    <t>DA4061306</t>
  </si>
  <si>
    <t>DA4048350</t>
  </si>
  <si>
    <t>DA4096959</t>
  </si>
  <si>
    <t>DA4247603</t>
  </si>
  <si>
    <t>DA4067694</t>
  </si>
  <si>
    <t>DA4294075</t>
  </si>
  <si>
    <t>DA4158793</t>
  </si>
  <si>
    <t>DA4174640</t>
  </si>
  <si>
    <t>DA4037944</t>
  </si>
  <si>
    <t>DA4233604</t>
  </si>
  <si>
    <t>DA4011254</t>
  </si>
  <si>
    <t>DA4089811</t>
  </si>
  <si>
    <t>DA4401819</t>
  </si>
  <si>
    <t>DA4011802</t>
  </si>
  <si>
    <t>DA4328308</t>
  </si>
  <si>
    <t>DA4304045</t>
  </si>
  <si>
    <t>DA4009497</t>
  </si>
  <si>
    <t>DA4416455</t>
  </si>
  <si>
    <t>DA4011294</t>
  </si>
  <si>
    <t>DA4009959</t>
  </si>
  <si>
    <t>DA4044484</t>
  </si>
  <si>
    <t>DA4239019</t>
  </si>
  <si>
    <t>DA4270348</t>
  </si>
  <si>
    <t>DA4458000</t>
  </si>
  <si>
    <t>DA4031483</t>
  </si>
  <si>
    <t>DA4132305</t>
  </si>
  <si>
    <t>DA4026521</t>
  </si>
  <si>
    <t>DA4021762</t>
  </si>
  <si>
    <t>DA4349280</t>
  </si>
  <si>
    <t>DA4015030</t>
  </si>
  <si>
    <t>DA4161309</t>
  </si>
  <si>
    <t>DA4031395</t>
  </si>
  <si>
    <t>DA4142856</t>
  </si>
  <si>
    <t>DA4013802</t>
  </si>
  <si>
    <t>DA4054912</t>
  </si>
  <si>
    <t>DA4068641</t>
  </si>
  <si>
    <t>DA4380499</t>
  </si>
  <si>
    <t>DA4034989</t>
  </si>
  <si>
    <t>DA4380229</t>
  </si>
  <si>
    <t>DA4004531</t>
  </si>
  <si>
    <t>DA4095044</t>
  </si>
  <si>
    <t>DA4004629</t>
  </si>
  <si>
    <t>DA4202981</t>
  </si>
  <si>
    <t>DA4007578</t>
  </si>
  <si>
    <t>DA4007965</t>
  </si>
  <si>
    <t>DA4102916</t>
  </si>
  <si>
    <t>DA4006129</t>
  </si>
  <si>
    <t>DA4020424</t>
  </si>
  <si>
    <t>DA4438322</t>
  </si>
  <si>
    <t>DA4071308</t>
  </si>
  <si>
    <t>DA4248258</t>
  </si>
  <si>
    <t>DA4283722</t>
  </si>
  <si>
    <t>DA4088354</t>
  </si>
  <si>
    <t>DA4060017</t>
  </si>
  <si>
    <t>DA4173970</t>
  </si>
  <si>
    <t>DA4101937</t>
  </si>
  <si>
    <t>DA4181902</t>
  </si>
  <si>
    <t>DA4004844</t>
  </si>
  <si>
    <t>DA4011147</t>
  </si>
  <si>
    <t>DA4030678</t>
  </si>
  <si>
    <t>DA4031439</t>
  </si>
  <si>
    <t>DA4053196</t>
  </si>
  <si>
    <t>DA4247484</t>
  </si>
  <si>
    <t>DA4110675</t>
  </si>
  <si>
    <t>DA4179508</t>
  </si>
  <si>
    <t>DA4115076</t>
  </si>
  <si>
    <t>DA4031928</t>
  </si>
  <si>
    <t>DA4021057</t>
  </si>
  <si>
    <t>DA4008560</t>
  </si>
  <si>
    <t>DA4010838</t>
  </si>
  <si>
    <t>DA4329127</t>
  </si>
  <si>
    <t>DA4011406</t>
  </si>
  <si>
    <t>DA4154947</t>
  </si>
  <si>
    <t>DA4150322</t>
  </si>
  <si>
    <t>DA4285532</t>
  </si>
  <si>
    <t>DA4040754</t>
  </si>
  <si>
    <t>DA4192551</t>
  </si>
  <si>
    <t>DA4376942</t>
  </si>
  <si>
    <t>DA4041831</t>
  </si>
  <si>
    <t>DA4271028</t>
  </si>
  <si>
    <t>DA4146068</t>
  </si>
  <si>
    <t>DA4011331</t>
  </si>
  <si>
    <t>DA4034791</t>
  </si>
  <si>
    <t>DA4118667</t>
  </si>
  <si>
    <t>DA4122115</t>
  </si>
  <si>
    <t>DA4144336</t>
  </si>
  <si>
    <t>DA4148881</t>
  </si>
  <si>
    <t>DA4016154</t>
  </si>
  <si>
    <t>DA4288543</t>
  </si>
  <si>
    <t>DA4447008</t>
  </si>
  <si>
    <t>DA4003490</t>
  </si>
  <si>
    <t>DA4017819</t>
  </si>
  <si>
    <t>DA4005200</t>
  </si>
  <si>
    <t>DA4192505</t>
  </si>
  <si>
    <t>DA4017588</t>
  </si>
  <si>
    <t>DA4446909</t>
  </si>
  <si>
    <t>DA4008153</t>
  </si>
  <si>
    <t>DA4001883</t>
  </si>
  <si>
    <t>DA4106246</t>
  </si>
  <si>
    <t>DA4065752</t>
  </si>
  <si>
    <t>DA4134156</t>
  </si>
  <si>
    <t>DA4371124</t>
  </si>
  <si>
    <t>DA4054994</t>
  </si>
  <si>
    <t>DA4099454</t>
  </si>
  <si>
    <t>DA4091524</t>
  </si>
  <si>
    <t>DA4002457</t>
  </si>
  <si>
    <t>DA4436117</t>
  </si>
  <si>
    <t>DA4023327</t>
  </si>
  <si>
    <t>DA4005287</t>
  </si>
  <si>
    <t>DA4068144</t>
  </si>
  <si>
    <t>DA4181298</t>
  </si>
  <si>
    <t>DA4221059</t>
  </si>
  <si>
    <t>DA4009944</t>
  </si>
  <si>
    <t>DA4127643</t>
  </si>
  <si>
    <t>DA4079162</t>
  </si>
  <si>
    <t>DA4087892</t>
  </si>
  <si>
    <t>DA4008066</t>
  </si>
  <si>
    <t>DA4271103</t>
  </si>
  <si>
    <t>DA4026554</t>
  </si>
  <si>
    <t>DA4044686</t>
  </si>
  <si>
    <t>DA4278423</t>
  </si>
  <si>
    <t>DA4214277</t>
  </si>
  <si>
    <t>DA4175798</t>
  </si>
  <si>
    <t>DA4052775</t>
  </si>
  <si>
    <t>DA4019304</t>
  </si>
  <si>
    <t>DA4011380</t>
  </si>
  <si>
    <t>DA4052340</t>
  </si>
  <si>
    <t>DA4374511</t>
  </si>
  <si>
    <t>DA4056465</t>
  </si>
  <si>
    <t>DA4355953</t>
  </si>
  <si>
    <t>DA4186136</t>
  </si>
  <si>
    <t>DA4101370</t>
  </si>
  <si>
    <t>DA4319359</t>
  </si>
  <si>
    <t>DA4046476</t>
  </si>
  <si>
    <t>DA4003101</t>
  </si>
  <si>
    <t>DA4133815</t>
  </si>
  <si>
    <t>DA4003903</t>
  </si>
  <si>
    <t>DA4204002</t>
  </si>
  <si>
    <t>DA4066331</t>
  </si>
  <si>
    <t>DA4041880</t>
  </si>
  <si>
    <t>DA4004129</t>
  </si>
  <si>
    <t>DA4023733</t>
  </si>
  <si>
    <t>DA4037218</t>
  </si>
  <si>
    <t>DA4150761</t>
  </si>
  <si>
    <t>DA4106658</t>
  </si>
  <si>
    <t>DA4007435</t>
  </si>
  <si>
    <t>DA4018603</t>
  </si>
  <si>
    <t>DA4313846</t>
  </si>
  <si>
    <t>DA4063917</t>
  </si>
  <si>
    <t>DA4009868</t>
  </si>
  <si>
    <t>DA4071312</t>
  </si>
  <si>
    <t>DA4173557</t>
  </si>
  <si>
    <t>DA4143342</t>
  </si>
  <si>
    <t>DA4073511</t>
  </si>
  <si>
    <t>DA4117265</t>
  </si>
  <si>
    <t>DA4001145</t>
  </si>
  <si>
    <t>DA4069721</t>
  </si>
  <si>
    <t>DA4109112</t>
  </si>
  <si>
    <t>DA4161859</t>
  </si>
  <si>
    <t>DA4195686</t>
  </si>
  <si>
    <t>DA4125422</t>
  </si>
  <si>
    <t>DA4073262</t>
  </si>
  <si>
    <t>DA4074997</t>
  </si>
  <si>
    <t>DA4003478</t>
  </si>
  <si>
    <t>DA4016739</t>
  </si>
  <si>
    <t>DA4071673</t>
  </si>
  <si>
    <t>DA4008354</t>
  </si>
  <si>
    <t>DA4058044</t>
  </si>
  <si>
    <t>DA4036471</t>
  </si>
  <si>
    <t>DA4136200</t>
  </si>
  <si>
    <t>DA4248724</t>
  </si>
  <si>
    <t>DA4160182</t>
  </si>
  <si>
    <t>DA4017791</t>
  </si>
  <si>
    <t>DA4023987</t>
  </si>
  <si>
    <t>DA4086440</t>
  </si>
  <si>
    <t>DA4163564</t>
  </si>
  <si>
    <t>DA4011377</t>
  </si>
  <si>
    <t>DA4060296</t>
  </si>
  <si>
    <t>DA4075644</t>
  </si>
  <si>
    <t>DA4019284</t>
  </si>
  <si>
    <t>DA4273016</t>
  </si>
  <si>
    <t>DA4118935</t>
  </si>
  <si>
    <t>DA4395456</t>
  </si>
  <si>
    <t>DA4003776</t>
  </si>
  <si>
    <t>DA4030815</t>
  </si>
  <si>
    <t>DA4048460</t>
  </si>
  <si>
    <t>DA4045377</t>
  </si>
  <si>
    <t>DA4259240</t>
  </si>
  <si>
    <t>DA4057384</t>
  </si>
  <si>
    <t>DA4101238</t>
  </si>
  <si>
    <t>DA4129634</t>
  </si>
  <si>
    <t>DA4023842</t>
  </si>
  <si>
    <t>DA4168853</t>
  </si>
  <si>
    <t>DA4015291</t>
  </si>
  <si>
    <t>DA4106255</t>
  </si>
  <si>
    <t>DA4012106</t>
  </si>
  <si>
    <t>DA4005094</t>
  </si>
  <si>
    <t>DA4002759</t>
  </si>
  <si>
    <t>DA4135856</t>
  </si>
  <si>
    <t>DA4052681</t>
  </si>
  <si>
    <t>DA4168340</t>
  </si>
  <si>
    <t>DA4474007</t>
  </si>
  <si>
    <t>DA4002443</t>
  </si>
  <si>
    <t>DA4332055</t>
  </si>
  <si>
    <t>DA4057423</t>
  </si>
  <si>
    <t>DA4008532</t>
  </si>
  <si>
    <t>DA4152558</t>
  </si>
  <si>
    <t>DA4112074</t>
  </si>
  <si>
    <t>DA4308036</t>
  </si>
  <si>
    <t>DA4005941</t>
  </si>
  <si>
    <t>DA4075935</t>
  </si>
  <si>
    <t>DA4160302</t>
  </si>
  <si>
    <t>DA4274170</t>
  </si>
  <si>
    <t>DA4174495</t>
  </si>
  <si>
    <t>DA4091625</t>
  </si>
  <si>
    <t>DA4135316</t>
  </si>
  <si>
    <t>DA4021747</t>
  </si>
  <si>
    <t>DA4021266</t>
  </si>
  <si>
    <t>DA4230470</t>
  </si>
  <si>
    <t>DA4050816</t>
  </si>
  <si>
    <t>DA4125388</t>
  </si>
  <si>
    <t>DA4414350</t>
  </si>
  <si>
    <t>DA4404805</t>
  </si>
  <si>
    <t>DA4024517</t>
  </si>
  <si>
    <t>DA4037096</t>
  </si>
  <si>
    <t>DA4442388</t>
  </si>
  <si>
    <t>DA4277559</t>
  </si>
  <si>
    <t>DA4468718</t>
  </si>
  <si>
    <t>DA4014861</t>
  </si>
  <si>
    <t>DA4006704</t>
  </si>
  <si>
    <t>DA4116492</t>
  </si>
  <si>
    <t>DA4009915</t>
  </si>
  <si>
    <t>DA4254463</t>
  </si>
  <si>
    <t>DA4118852</t>
  </si>
  <si>
    <t>DA4002509</t>
  </si>
  <si>
    <t>DA4012723</t>
  </si>
  <si>
    <t>DA4028301</t>
  </si>
  <si>
    <t>DA4033883</t>
  </si>
  <si>
    <t>DA4102695</t>
  </si>
  <si>
    <t>DA4031888</t>
  </si>
  <si>
    <t>DA4033801</t>
  </si>
  <si>
    <t>DA4061075</t>
  </si>
  <si>
    <t>DA4169624</t>
  </si>
  <si>
    <t>DA4152770</t>
  </si>
  <si>
    <t>DA4298956</t>
  </si>
  <si>
    <t>DA4148172</t>
  </si>
  <si>
    <t>DA4205685</t>
  </si>
  <si>
    <t>DA4002608</t>
  </si>
  <si>
    <t>DA4073441</t>
  </si>
  <si>
    <t>DA4259569</t>
  </si>
  <si>
    <t>DA4182346</t>
  </si>
  <si>
    <t>DA4201932</t>
  </si>
  <si>
    <t>DA4002852</t>
  </si>
  <si>
    <t>DA4017272</t>
  </si>
  <si>
    <t>DA4273166</t>
  </si>
  <si>
    <t>DA4446793</t>
  </si>
  <si>
    <t>DA4026864</t>
  </si>
  <si>
    <t>DA4079151</t>
  </si>
  <si>
    <t>DA4002515</t>
  </si>
  <si>
    <t>DA4018046</t>
  </si>
  <si>
    <t>DA4248912</t>
  </si>
  <si>
    <t>DA4121060</t>
  </si>
  <si>
    <t>DA4015708</t>
  </si>
  <si>
    <t>DA4003858</t>
  </si>
  <si>
    <t>DA4044440</t>
  </si>
  <si>
    <t>DA4223246</t>
  </si>
  <si>
    <t>DA4286152</t>
  </si>
  <si>
    <t>DA4051502</t>
  </si>
  <si>
    <t>DA4262253</t>
  </si>
  <si>
    <t>DA4058411</t>
  </si>
  <si>
    <t>DA4406888</t>
  </si>
  <si>
    <t>DA4003161</t>
  </si>
  <si>
    <t>DA4014300</t>
  </si>
  <si>
    <t>DA4104630</t>
  </si>
  <si>
    <t>DA4003770</t>
  </si>
  <si>
    <t>DA4014616</t>
  </si>
  <si>
    <t>DA4222717</t>
  </si>
  <si>
    <t>DA4444403</t>
  </si>
  <si>
    <t>DA4350639</t>
  </si>
  <si>
    <t>DA4045205</t>
  </si>
  <si>
    <t>DA4163033</t>
  </si>
  <si>
    <t>DA4068986</t>
  </si>
  <si>
    <t>DA4099089</t>
  </si>
  <si>
    <t>DA4004374</t>
  </si>
  <si>
    <t>DA4019630</t>
  </si>
  <si>
    <t>DA4184785</t>
  </si>
  <si>
    <t>DA4414338</t>
  </si>
  <si>
    <t>DA4202222</t>
  </si>
  <si>
    <t>DA4029641</t>
  </si>
  <si>
    <t>DA4068721</t>
  </si>
  <si>
    <t>DA4420386</t>
  </si>
  <si>
    <t>DA4452520</t>
  </si>
  <si>
    <t>DA4065561</t>
  </si>
  <si>
    <t>DA4344076</t>
  </si>
  <si>
    <t>DA4207031</t>
  </si>
  <si>
    <t>DA4162921</t>
  </si>
  <si>
    <t>DA4017951</t>
  </si>
  <si>
    <t>DA4083284</t>
  </si>
  <si>
    <t>DA4051986</t>
  </si>
  <si>
    <t>DA4028426</t>
  </si>
  <si>
    <t>DA4296464</t>
  </si>
  <si>
    <t>DA4035906</t>
  </si>
  <si>
    <t>DA4330829</t>
  </si>
  <si>
    <t>DA4214159</t>
  </si>
  <si>
    <t>DA4392560</t>
  </si>
  <si>
    <t>DA4008811</t>
  </si>
  <si>
    <t>DA4235938</t>
  </si>
  <si>
    <t>DA4005965</t>
  </si>
  <si>
    <t>DA4123367</t>
  </si>
  <si>
    <t>DA4357373</t>
  </si>
  <si>
    <t>DA4124341</t>
  </si>
  <si>
    <t>DA4019350</t>
  </si>
  <si>
    <t>DA4242367</t>
  </si>
  <si>
    <t>DA4226069</t>
  </si>
  <si>
    <t>DA4007765</t>
  </si>
  <si>
    <t>DA4007566</t>
  </si>
  <si>
    <t>DA4015952</t>
  </si>
  <si>
    <t>DA4001634</t>
  </si>
  <si>
    <t>DA4389235</t>
  </si>
  <si>
    <t>DA4355954</t>
  </si>
  <si>
    <t>DA4070629</t>
  </si>
  <si>
    <t>DA4167944</t>
  </si>
  <si>
    <t>DA4278545</t>
  </si>
  <si>
    <t>DA4241177</t>
  </si>
  <si>
    <t>DA4374863</t>
  </si>
  <si>
    <t>DA4047012</t>
  </si>
  <si>
    <t>DA4016027</t>
  </si>
  <si>
    <t>DA4074890</t>
  </si>
  <si>
    <t>DA4460909</t>
  </si>
  <si>
    <t>DA4059631</t>
  </si>
  <si>
    <t>DA4077475</t>
  </si>
  <si>
    <t>DA4301622</t>
  </si>
  <si>
    <t>DA4244537</t>
  </si>
  <si>
    <t>DA4188642</t>
  </si>
  <si>
    <t>DA4164681</t>
  </si>
  <si>
    <t>DA4092881</t>
  </si>
  <si>
    <t>DA4455322</t>
  </si>
  <si>
    <t>DA4372130</t>
  </si>
  <si>
    <t>DA4221876</t>
  </si>
  <si>
    <t>DA4399962</t>
  </si>
  <si>
    <t>DA4051312</t>
  </si>
  <si>
    <t>DA4440464</t>
  </si>
  <si>
    <t>DA4008839</t>
  </si>
  <si>
    <t>DA4253323</t>
  </si>
  <si>
    <t>DA4084000</t>
  </si>
  <si>
    <t>DA4022179</t>
  </si>
  <si>
    <t>DA4130127</t>
  </si>
  <si>
    <t>DA4169070</t>
  </si>
  <si>
    <t>DA4060190</t>
  </si>
  <si>
    <t>DA4472990</t>
  </si>
  <si>
    <t>DA4021547</t>
  </si>
  <si>
    <t>DA4220859</t>
  </si>
  <si>
    <t>DA4107903</t>
  </si>
  <si>
    <t>DA4143202</t>
  </si>
  <si>
    <t>DA4031974</t>
  </si>
  <si>
    <t>DA4010272</t>
  </si>
  <si>
    <t>DA4182645</t>
  </si>
  <si>
    <t>DA4003384</t>
  </si>
  <si>
    <t>DA4012629</t>
  </si>
  <si>
    <t>DA4062518</t>
  </si>
  <si>
    <t>DA4103890</t>
  </si>
  <si>
    <t>DA4224968</t>
  </si>
  <si>
    <t>DA4032808</t>
  </si>
  <si>
    <t>DA4134270</t>
  </si>
  <si>
    <t>DA4168772</t>
  </si>
  <si>
    <t>DA4092313</t>
  </si>
  <si>
    <t>DA4011826</t>
  </si>
  <si>
    <t>DA4159795</t>
  </si>
  <si>
    <t>DA4082221</t>
  </si>
  <si>
    <t>DA4413843</t>
  </si>
  <si>
    <t>DA4128136</t>
  </si>
  <si>
    <t>DA4014268</t>
  </si>
  <si>
    <t>DA4352338</t>
  </si>
  <si>
    <t>DA4112486</t>
  </si>
  <si>
    <t>DA4024628</t>
  </si>
  <si>
    <t>DA4025293</t>
  </si>
  <si>
    <t>DA4157616</t>
  </si>
  <si>
    <t>DA4001178</t>
  </si>
  <si>
    <t>DA4080911</t>
  </si>
  <si>
    <t>DA4109313</t>
  </si>
  <si>
    <t>DA4262851</t>
  </si>
  <si>
    <t>DA4432836</t>
  </si>
  <si>
    <t>DA4020196</t>
  </si>
  <si>
    <t>DA4009939</t>
  </si>
  <si>
    <t>DA4068386</t>
  </si>
  <si>
    <t>DA4158813</t>
  </si>
  <si>
    <t>DA4005232</t>
  </si>
  <si>
    <t>DA4046931</t>
  </si>
  <si>
    <t>DA4323887</t>
  </si>
  <si>
    <t>DA4054752</t>
  </si>
  <si>
    <t>DA4389374</t>
  </si>
  <si>
    <t>DA4149699</t>
  </si>
  <si>
    <t>DA4003766</t>
  </si>
  <si>
    <t>DA4201978</t>
  </si>
  <si>
    <t>DA4194004</t>
  </si>
  <si>
    <t>DA4007122</t>
  </si>
  <si>
    <t>DA4165253</t>
  </si>
  <si>
    <t>DA4226664</t>
  </si>
  <si>
    <t>DA4143831</t>
  </si>
  <si>
    <t>DA4062418</t>
  </si>
  <si>
    <t>DA4152953</t>
  </si>
  <si>
    <t>DA4049948</t>
  </si>
  <si>
    <t>DA4001752</t>
  </si>
  <si>
    <t>DA4029246</t>
  </si>
  <si>
    <t>DA4271827</t>
  </si>
  <si>
    <t>DA4267046</t>
  </si>
  <si>
    <t>DA4105719</t>
  </si>
  <si>
    <t>DA4003411</t>
  </si>
  <si>
    <t>DA4045009</t>
  </si>
  <si>
    <t>DA4165100</t>
  </si>
  <si>
    <t>DA4079970</t>
  </si>
  <si>
    <t>DA4002360</t>
  </si>
  <si>
    <t>DA4161169</t>
  </si>
  <si>
    <t>DA4001653</t>
  </si>
  <si>
    <t>DA4011906</t>
  </si>
  <si>
    <t>DA4032210</t>
  </si>
  <si>
    <t>DA4002768</t>
  </si>
  <si>
    <t>DA4400535</t>
  </si>
  <si>
    <t>DA4193161</t>
  </si>
  <si>
    <t>DA4254662</t>
  </si>
  <si>
    <t>DA4034576</t>
  </si>
  <si>
    <t>DA4295007</t>
  </si>
  <si>
    <t>DA4389944</t>
  </si>
  <si>
    <t>DA4246662</t>
  </si>
  <si>
    <t>DA4005410</t>
  </si>
  <si>
    <t>DA4255998</t>
  </si>
  <si>
    <t>DA4371471</t>
  </si>
  <si>
    <t>DA4050153</t>
  </si>
  <si>
    <t>DA4093336</t>
  </si>
  <si>
    <t>DA4167421</t>
  </si>
  <si>
    <t>DA4059594</t>
  </si>
  <si>
    <t>DA4034041</t>
  </si>
  <si>
    <t>DA4278414</t>
  </si>
  <si>
    <t>DA4008201</t>
  </si>
  <si>
    <t>DA4015927</t>
  </si>
  <si>
    <t>DA4024770</t>
  </si>
  <si>
    <t>DA4328545</t>
  </si>
  <si>
    <t>DA4032102</t>
  </si>
  <si>
    <t>DA4224020</t>
  </si>
  <si>
    <t>DA4021061</t>
  </si>
  <si>
    <t>DA4206931</t>
  </si>
  <si>
    <t>DA4077559</t>
  </si>
  <si>
    <t>DA4076701</t>
  </si>
  <si>
    <t>DA4217943</t>
  </si>
  <si>
    <t>DA4017982</t>
  </si>
  <si>
    <t>DA4002683</t>
  </si>
  <si>
    <t>DA4066234</t>
  </si>
  <si>
    <t>DA4078597</t>
  </si>
  <si>
    <t>DA4311387</t>
  </si>
  <si>
    <t>DA4136225</t>
  </si>
  <si>
    <t>DA4147803</t>
  </si>
  <si>
    <t>DA4264859</t>
  </si>
  <si>
    <t>DA4004998</t>
  </si>
  <si>
    <t>DA4452061</t>
  </si>
  <si>
    <t>DA4379441</t>
  </si>
  <si>
    <t>DA4019487</t>
  </si>
  <si>
    <t>DA4004045</t>
  </si>
  <si>
    <t>DA4348623</t>
  </si>
  <si>
    <t>DA4032451</t>
  </si>
  <si>
    <t>DA4179526</t>
  </si>
  <si>
    <t>DA4128116</t>
  </si>
  <si>
    <t>DA4104557</t>
  </si>
  <si>
    <t>DA4198519</t>
  </si>
  <si>
    <t>DA4097175</t>
  </si>
  <si>
    <t>DA4331845</t>
  </si>
  <si>
    <t>DA4018026</t>
  </si>
  <si>
    <t>DA4093092</t>
  </si>
  <si>
    <t>DA4421398</t>
  </si>
  <si>
    <t>DA4312460</t>
  </si>
  <si>
    <t>DA4038833</t>
  </si>
  <si>
    <t>DA4116406</t>
  </si>
  <si>
    <t>DA4038463</t>
  </si>
  <si>
    <t>DA4185266</t>
  </si>
  <si>
    <t>DA4163806</t>
  </si>
  <si>
    <t>DA4013051</t>
  </si>
  <si>
    <t>DA4152590</t>
  </si>
  <si>
    <t>DA4025494</t>
  </si>
  <si>
    <t>DA4066142</t>
  </si>
  <si>
    <t>DA4001740</t>
  </si>
  <si>
    <t>DA4129289</t>
  </si>
  <si>
    <t>DA4086030</t>
  </si>
  <si>
    <t>DA4217157</t>
  </si>
  <si>
    <t>DA4343605</t>
  </si>
  <si>
    <t>DA4095263</t>
  </si>
  <si>
    <t>DA4000972</t>
  </si>
  <si>
    <t>DA4266943</t>
  </si>
  <si>
    <t>DA4012067</t>
  </si>
  <si>
    <t>DA4071212</t>
  </si>
  <si>
    <t>DA4118742</t>
  </si>
  <si>
    <t>DA4171513</t>
  </si>
  <si>
    <t>DA4251696</t>
  </si>
  <si>
    <t>DA4251165</t>
  </si>
  <si>
    <t>DA4122007</t>
  </si>
  <si>
    <t>DA4309300</t>
  </si>
  <si>
    <t>DA4349762</t>
  </si>
  <si>
    <t>DA4463886</t>
  </si>
  <si>
    <t>DA4136375</t>
  </si>
  <si>
    <t>DA4015817</t>
  </si>
  <si>
    <t>DA4011571</t>
  </si>
  <si>
    <t>DA4055766</t>
  </si>
  <si>
    <t>DA4000747</t>
  </si>
  <si>
    <t>DA4002960</t>
  </si>
  <si>
    <t>DA4003143</t>
  </si>
  <si>
    <t>DA4184600</t>
  </si>
  <si>
    <t>DA4410446</t>
  </si>
  <si>
    <t>DA4070093</t>
  </si>
  <si>
    <t>DA4003549</t>
  </si>
  <si>
    <t>DA4441398</t>
  </si>
  <si>
    <t>DA4010176</t>
  </si>
  <si>
    <t>DA4128379</t>
  </si>
  <si>
    <t>DA4358995</t>
  </si>
  <si>
    <t>DA4002245</t>
  </si>
  <si>
    <t>DA4070914</t>
  </si>
  <si>
    <t>DA4343221</t>
  </si>
  <si>
    <t>DA4260223</t>
  </si>
  <si>
    <t>DA4015752</t>
  </si>
  <si>
    <t>DA4013311</t>
  </si>
  <si>
    <t>DA4117740</t>
  </si>
  <si>
    <t>DA4017539</t>
  </si>
  <si>
    <t>DA4006176</t>
  </si>
  <si>
    <t>DA4189643</t>
  </si>
  <si>
    <t>DA4100935</t>
  </si>
  <si>
    <t>DA4056961</t>
  </si>
  <si>
    <t>DA4214462</t>
  </si>
  <si>
    <t>DA4294227</t>
  </si>
  <si>
    <t>DA4126074</t>
  </si>
  <si>
    <t>DA4272780</t>
  </si>
  <si>
    <t>DA4224920</t>
  </si>
  <si>
    <t>DA4002246</t>
  </si>
  <si>
    <t>DA4032895</t>
  </si>
  <si>
    <t>DA4405850</t>
  </si>
  <si>
    <t>DA4031875</t>
  </si>
  <si>
    <t>DA4003222</t>
  </si>
  <si>
    <t>DA4036382</t>
  </si>
  <si>
    <t>DA4179079</t>
  </si>
  <si>
    <t>DA4024569</t>
  </si>
  <si>
    <t>DA4314945</t>
  </si>
  <si>
    <t>DA4151155</t>
  </si>
  <si>
    <t>DA4020802</t>
  </si>
  <si>
    <t>DA4286457</t>
  </si>
  <si>
    <t>DA4098550</t>
  </si>
  <si>
    <t>DA4212799</t>
  </si>
  <si>
    <t>DA4005468</t>
  </si>
  <si>
    <t>DA4112274</t>
  </si>
  <si>
    <t>DA4423602</t>
  </si>
  <si>
    <t>DA4139499</t>
  </si>
  <si>
    <t>DA4001236</t>
  </si>
  <si>
    <t>DA4162702</t>
  </si>
  <si>
    <t>DA4023064</t>
  </si>
  <si>
    <t>DA4015237</t>
  </si>
  <si>
    <t>DA4006996</t>
  </si>
  <si>
    <t>DA4037078</t>
  </si>
  <si>
    <t>DA4002431</t>
  </si>
  <si>
    <t>DA4022533</t>
  </si>
  <si>
    <t>DA4276434</t>
  </si>
  <si>
    <t>DA4071715</t>
  </si>
  <si>
    <t>DA4126179</t>
  </si>
  <si>
    <t>DA4215219</t>
  </si>
  <si>
    <t>DA4164398</t>
  </si>
  <si>
    <t>DA4025708</t>
  </si>
  <si>
    <t>DA4029658</t>
  </si>
  <si>
    <t>DA4077917</t>
  </si>
  <si>
    <t>DA4000776</t>
  </si>
  <si>
    <t>DA4282170</t>
  </si>
  <si>
    <t>DA4172734</t>
  </si>
  <si>
    <t>DA4042177</t>
  </si>
  <si>
    <t>DA4077656</t>
  </si>
  <si>
    <t>DA4462271</t>
  </si>
  <si>
    <t>DA4022604</t>
  </si>
  <si>
    <t>DA4232945</t>
  </si>
  <si>
    <t>DA4022324</t>
  </si>
  <si>
    <t>DA4024969</t>
  </si>
  <si>
    <t>DA4226106</t>
  </si>
  <si>
    <t>DA4019029</t>
  </si>
  <si>
    <t>DA4143630</t>
  </si>
  <si>
    <t>DA4010511</t>
  </si>
  <si>
    <t>DA4037609</t>
  </si>
  <si>
    <t>DA4103663</t>
  </si>
  <si>
    <t>DA4004008</t>
  </si>
  <si>
    <t>DA4119743</t>
  </si>
  <si>
    <t>DA4285393</t>
  </si>
  <si>
    <t>DA4017995</t>
  </si>
  <si>
    <t>DA4394826</t>
  </si>
  <si>
    <t>DA4425538</t>
  </si>
  <si>
    <t>DA4021969</t>
  </si>
  <si>
    <t>DA4124950</t>
  </si>
  <si>
    <t>DA4115520</t>
  </si>
  <si>
    <t>DA4259812</t>
  </si>
  <si>
    <t>DA4001376</t>
  </si>
  <si>
    <t>DA4265662</t>
  </si>
  <si>
    <t>DA4004111</t>
  </si>
  <si>
    <t>DA4010727</t>
  </si>
  <si>
    <t>DA4261016</t>
  </si>
  <si>
    <t>DA4057132</t>
  </si>
  <si>
    <t>DA4038459</t>
  </si>
  <si>
    <t>DA4009258</t>
  </si>
  <si>
    <t>DA4005565</t>
  </si>
  <si>
    <t>DA4122664</t>
  </si>
  <si>
    <t>DA4025134</t>
  </si>
  <si>
    <t>DA4222679</t>
  </si>
  <si>
    <t>DA4002429</t>
  </si>
  <si>
    <t>DA4160513</t>
  </si>
  <si>
    <t>DA4463797</t>
  </si>
  <si>
    <t>DA4137086</t>
  </si>
  <si>
    <t>DA4001753</t>
  </si>
  <si>
    <t>DA4051717</t>
  </si>
  <si>
    <t>DA4137688</t>
  </si>
  <si>
    <t>DA4363930</t>
  </si>
  <si>
    <t>DA4170740</t>
  </si>
  <si>
    <t>DA4361386</t>
  </si>
  <si>
    <t>DA4188307</t>
  </si>
  <si>
    <t>DA4383416</t>
  </si>
  <si>
    <t>DA4004805</t>
  </si>
  <si>
    <t>DA4337334</t>
  </si>
  <si>
    <t>DA4026549</t>
  </si>
  <si>
    <t>DA4032194</t>
  </si>
  <si>
    <t>DA4227719</t>
  </si>
  <si>
    <t>DA4420316</t>
  </si>
  <si>
    <t>DA4091394</t>
  </si>
  <si>
    <t>DA4000925</t>
  </si>
  <si>
    <t>DA4039577</t>
  </si>
  <si>
    <t>DA4026801</t>
  </si>
  <si>
    <t>DA4060660</t>
  </si>
  <si>
    <t>DA4263727</t>
  </si>
  <si>
    <t>DA4002117</t>
  </si>
  <si>
    <t>DA4022440</t>
  </si>
  <si>
    <t>DA4075934</t>
  </si>
  <si>
    <t>DA4004860</t>
  </si>
  <si>
    <t>DA4338137</t>
  </si>
  <si>
    <t>DA4172542</t>
  </si>
  <si>
    <t>DA4204999</t>
  </si>
  <si>
    <t>DA4014717</t>
  </si>
  <si>
    <t>DA4053659</t>
  </si>
  <si>
    <t>DA4003924</t>
  </si>
  <si>
    <t>DA4139171</t>
  </si>
  <si>
    <t>DA4047349</t>
  </si>
  <si>
    <t>DA4089026</t>
  </si>
  <si>
    <t>DA4215410</t>
  </si>
  <si>
    <t>DA4451670</t>
  </si>
  <si>
    <t>DA4104361</t>
  </si>
  <si>
    <t>DA4260866</t>
  </si>
  <si>
    <t>DA4041912</t>
  </si>
  <si>
    <t>DA4006482</t>
  </si>
  <si>
    <t>DA4051819</t>
  </si>
  <si>
    <t>DA4035832</t>
  </si>
  <si>
    <t>DA4170499</t>
  </si>
  <si>
    <t>DA4264021</t>
  </si>
  <si>
    <t>DA4268910</t>
  </si>
  <si>
    <t>DA4092288</t>
  </si>
  <si>
    <t>DA4436289</t>
  </si>
  <si>
    <t>DA4159016</t>
  </si>
  <si>
    <t>DA4064591</t>
  </si>
  <si>
    <t>DA4034336</t>
  </si>
  <si>
    <t>DA4455184</t>
  </si>
  <si>
    <t>DA4310594</t>
  </si>
  <si>
    <t>DA4002091</t>
  </si>
  <si>
    <t>DA4318648</t>
  </si>
  <si>
    <t>DA4079292</t>
  </si>
  <si>
    <t>DA4041822</t>
  </si>
  <si>
    <t>DA4014341</t>
  </si>
  <si>
    <t>DA4197720</t>
  </si>
  <si>
    <t>DA4361166</t>
  </si>
  <si>
    <t>DA4472004</t>
  </si>
  <si>
    <t>DA4008774</t>
  </si>
  <si>
    <t>DA4175376</t>
  </si>
  <si>
    <t>DA4015747</t>
  </si>
  <si>
    <t>DA4444619</t>
  </si>
  <si>
    <t>DA4204511</t>
  </si>
  <si>
    <t>DA4411894</t>
  </si>
  <si>
    <t>DA4137581</t>
  </si>
  <si>
    <t>DA4443281</t>
  </si>
  <si>
    <t>DA4216455</t>
  </si>
  <si>
    <t>DA4032778</t>
  </si>
  <si>
    <t>DA4011144</t>
  </si>
  <si>
    <t>DA4135431</t>
  </si>
  <si>
    <t>DA4020875</t>
  </si>
  <si>
    <t>DA4024449</t>
  </si>
  <si>
    <t>DA4021773</t>
  </si>
  <si>
    <t>DA4068208</t>
  </si>
  <si>
    <t>DA4131102</t>
  </si>
  <si>
    <t>DA4021453</t>
  </si>
  <si>
    <t>DA4236323</t>
  </si>
  <si>
    <t>DA4029490</t>
  </si>
  <si>
    <t>DA4012773</t>
  </si>
  <si>
    <t>DA4302249</t>
  </si>
  <si>
    <t>DA4329015</t>
  </si>
  <si>
    <t>DA4246643</t>
  </si>
  <si>
    <t>DA4113218</t>
  </si>
  <si>
    <t>DA4098672</t>
  </si>
  <si>
    <t>DA4138248</t>
  </si>
  <si>
    <t>DA4450798</t>
  </si>
  <si>
    <t>DA4133510</t>
  </si>
  <si>
    <t>DA4030051</t>
  </si>
  <si>
    <t>DA4068510</t>
  </si>
  <si>
    <t>DA4194238</t>
  </si>
  <si>
    <t>DA4093550</t>
  </si>
  <si>
    <t>DA4095349</t>
  </si>
  <si>
    <t>DA4180865</t>
  </si>
  <si>
    <t>DA4060961</t>
  </si>
  <si>
    <t>DA4120158</t>
  </si>
  <si>
    <t>DA4382963</t>
  </si>
  <si>
    <t>DA4282619</t>
  </si>
  <si>
    <t>DA4056822</t>
  </si>
  <si>
    <t>DA4340084</t>
  </si>
  <si>
    <t>DA4383517</t>
  </si>
  <si>
    <t>DA4249333</t>
  </si>
  <si>
    <t>DA4142329</t>
  </si>
  <si>
    <t>DA4459787</t>
  </si>
  <si>
    <t>DA4005956</t>
  </si>
  <si>
    <t>DA4024288</t>
  </si>
  <si>
    <t>DA4042497</t>
  </si>
  <si>
    <t>DA4304601</t>
  </si>
  <si>
    <t>DA4113490</t>
  </si>
  <si>
    <t>DA4392518</t>
  </si>
  <si>
    <t>DA4309837</t>
  </si>
  <si>
    <t>DA4197542</t>
  </si>
  <si>
    <t>DA4196333</t>
  </si>
  <si>
    <t>DA4004465</t>
  </si>
  <si>
    <t>DA4371212</t>
  </si>
  <si>
    <t>DA4083588</t>
  </si>
  <si>
    <t>DA4011810</t>
  </si>
  <si>
    <t>DA4008790</t>
  </si>
  <si>
    <t>DA4029925</t>
  </si>
  <si>
    <t>DA4064730</t>
  </si>
  <si>
    <t>DA4149643</t>
  </si>
  <si>
    <t>DA4001082</t>
  </si>
  <si>
    <t>DA4293002</t>
  </si>
  <si>
    <t>DA4453930</t>
  </si>
  <si>
    <t>DA4232536</t>
  </si>
  <si>
    <t>DA4184973</t>
  </si>
  <si>
    <t>DA4104211</t>
  </si>
  <si>
    <t>DA4084596</t>
  </si>
  <si>
    <t>DA4005784</t>
  </si>
  <si>
    <t>DA4037786</t>
  </si>
  <si>
    <t>DA4324176</t>
  </si>
  <si>
    <t>DA4419867</t>
  </si>
  <si>
    <t>DA4126406</t>
  </si>
  <si>
    <t>DA4377150</t>
  </si>
  <si>
    <t>DA4006805</t>
  </si>
  <si>
    <t>DA4215473</t>
  </si>
  <si>
    <t>DA4004286</t>
  </si>
  <si>
    <t>DA4016281</t>
  </si>
  <si>
    <t>DA4007623</t>
  </si>
  <si>
    <t>DA4067500</t>
  </si>
  <si>
    <t>DA4150133</t>
  </si>
  <si>
    <t>DA4145043</t>
  </si>
  <si>
    <t>DA4113200</t>
  </si>
  <si>
    <t>DA4254449</t>
  </si>
  <si>
    <t>DA4027602</t>
  </si>
  <si>
    <t>DA4226007</t>
  </si>
  <si>
    <t>DA4059673</t>
  </si>
  <si>
    <t>DA4009712</t>
  </si>
  <si>
    <t>DA4122667</t>
  </si>
  <si>
    <t>DA4189736</t>
  </si>
  <si>
    <t>DA4133513</t>
  </si>
  <si>
    <t>DA4024078</t>
  </si>
  <si>
    <t>DA4165035</t>
  </si>
  <si>
    <t>DA4169626</t>
  </si>
  <si>
    <t>DA4032709</t>
  </si>
  <si>
    <t>DA4016593</t>
  </si>
  <si>
    <t>DA4402624</t>
  </si>
  <si>
    <t>DA4168983</t>
  </si>
  <si>
    <t>DA4250411</t>
  </si>
  <si>
    <t>DA4027978</t>
  </si>
  <si>
    <t>DA4407841</t>
  </si>
  <si>
    <t>DA4076519</t>
  </si>
  <si>
    <t>DA4002192</t>
  </si>
  <si>
    <t>DA4060230</t>
  </si>
  <si>
    <t>DA4410693</t>
  </si>
  <si>
    <t>DA4185505</t>
  </si>
  <si>
    <t>DA4018375</t>
  </si>
  <si>
    <t>DA4002490</t>
  </si>
  <si>
    <t>DA4017467</t>
  </si>
  <si>
    <t>DA4020087</t>
  </si>
  <si>
    <t>DA4147651</t>
  </si>
  <si>
    <t>DA4131610</t>
  </si>
  <si>
    <t>DA4031399</t>
  </si>
  <si>
    <t>DA4022512</t>
  </si>
  <si>
    <t>DA4137858</t>
  </si>
  <si>
    <t>DA4002224</t>
  </si>
  <si>
    <t>DA4313595</t>
  </si>
  <si>
    <t>DA4201620</t>
  </si>
  <si>
    <t>DA4056796</t>
  </si>
  <si>
    <t>DA4081967</t>
  </si>
  <si>
    <t>DA4177042</t>
  </si>
  <si>
    <t>DA4022693</t>
  </si>
  <si>
    <t>DA4092764</t>
  </si>
  <si>
    <t>DA4218925</t>
  </si>
  <si>
    <t>DA4299941</t>
  </si>
  <si>
    <t>DA4474357</t>
  </si>
  <si>
    <t>DA4070140</t>
  </si>
  <si>
    <t>DA4067934</t>
  </si>
  <si>
    <t>DA4378026</t>
  </si>
  <si>
    <t>DA4146812</t>
  </si>
  <si>
    <t>DA4358325</t>
  </si>
  <si>
    <t>DA4056416</t>
  </si>
  <si>
    <t>DA4000922</t>
  </si>
  <si>
    <t>DA4000851</t>
  </si>
  <si>
    <t>DA4176965</t>
  </si>
  <si>
    <t>DA4055848</t>
  </si>
  <si>
    <t>DA4032679</t>
  </si>
  <si>
    <t>DA4072928</t>
  </si>
  <si>
    <t>DA4434325</t>
  </si>
  <si>
    <t>DA4023519</t>
  </si>
  <si>
    <t>DA4233778</t>
  </si>
  <si>
    <t>DA4013464</t>
  </si>
  <si>
    <t>DA4141800</t>
  </si>
  <si>
    <t>DA4387926</t>
  </si>
  <si>
    <t>DA4067990</t>
  </si>
  <si>
    <t>DA4080770</t>
  </si>
  <si>
    <t>DA4213070</t>
  </si>
  <si>
    <t>DA4023771</t>
  </si>
  <si>
    <t>DA4212991</t>
  </si>
  <si>
    <t>DA4007300</t>
  </si>
  <si>
    <t>DA4195149</t>
  </si>
  <si>
    <t>DA4219265</t>
  </si>
  <si>
    <t>DA4004090</t>
  </si>
  <si>
    <t>DA4019404</t>
  </si>
  <si>
    <t>DA4194030</t>
  </si>
  <si>
    <t>DA4116957</t>
  </si>
  <si>
    <t>DA4343087</t>
  </si>
  <si>
    <t>DA4001617</t>
  </si>
  <si>
    <t>DA4077695</t>
  </si>
  <si>
    <t>DA4093782</t>
  </si>
  <si>
    <t>DA4018518</t>
  </si>
  <si>
    <t>DA4017642</t>
  </si>
  <si>
    <t>DA4449801</t>
  </si>
  <si>
    <t>DA4024884</t>
  </si>
  <si>
    <t>DA4005022</t>
  </si>
  <si>
    <t>DA4064575</t>
  </si>
  <si>
    <t>DA4020600</t>
  </si>
  <si>
    <t>DA4242664</t>
  </si>
  <si>
    <t>DA4059649</t>
  </si>
  <si>
    <t>DA4288105</t>
  </si>
  <si>
    <t>DA4451586</t>
  </si>
  <si>
    <t>DA4021343</t>
  </si>
  <si>
    <t>DA4239766</t>
  </si>
  <si>
    <t>DA4025854</t>
  </si>
  <si>
    <t>DA4130148</t>
  </si>
  <si>
    <t>DA4446062</t>
  </si>
  <si>
    <t>DA4415086</t>
  </si>
  <si>
    <t>DA4420780</t>
  </si>
  <si>
    <t>DA4441792</t>
  </si>
  <si>
    <t>DA4056980</t>
  </si>
  <si>
    <t>DA4006091</t>
  </si>
  <si>
    <t>DA4127198</t>
  </si>
  <si>
    <t>DA4033180</t>
  </si>
  <si>
    <t>DA4117504</t>
  </si>
  <si>
    <t>DA4015201</t>
  </si>
  <si>
    <t>DA4170522</t>
  </si>
  <si>
    <t>DA4008013</t>
  </si>
  <si>
    <t>DA4041955</t>
  </si>
  <si>
    <t>DA4153890</t>
  </si>
  <si>
    <t>DA4150182</t>
  </si>
  <si>
    <t>DA4139595</t>
  </si>
  <si>
    <t>DA4012924</t>
  </si>
  <si>
    <t>DA4055879</t>
  </si>
  <si>
    <t>DA4047804</t>
  </si>
  <si>
    <t>DA4058950</t>
  </si>
  <si>
    <t>DA4381253</t>
  </si>
  <si>
    <t>DA4140104</t>
  </si>
  <si>
    <t>DA4230523</t>
  </si>
  <si>
    <t>DA4013613</t>
  </si>
  <si>
    <t>DA4335895</t>
  </si>
  <si>
    <t>DA4022672</t>
  </si>
  <si>
    <t>DA4316765</t>
  </si>
  <si>
    <t>DA4433849</t>
  </si>
  <si>
    <t>DA4440404</t>
  </si>
  <si>
    <t>DA4011036</t>
  </si>
  <si>
    <t>DA4287162</t>
  </si>
  <si>
    <t>DA4034582</t>
  </si>
  <si>
    <t>DA4163279</t>
  </si>
  <si>
    <t>DA4002908</t>
  </si>
  <si>
    <t>DA4005679</t>
  </si>
  <si>
    <t>DA4037369</t>
  </si>
  <si>
    <t>DA4022314</t>
  </si>
  <si>
    <t>DA4058377</t>
  </si>
  <si>
    <t>DA4002279</t>
  </si>
  <si>
    <t>DA4077849</t>
  </si>
  <si>
    <t>DA4011075</t>
  </si>
  <si>
    <t>DA4136409</t>
  </si>
  <si>
    <t>DA4231518</t>
  </si>
  <si>
    <t>DA4199638</t>
  </si>
  <si>
    <t>DA4002055</t>
  </si>
  <si>
    <t>DA4458516</t>
  </si>
  <si>
    <t>DA4063381</t>
  </si>
  <si>
    <t>DA4151440</t>
  </si>
  <si>
    <t>DA4065009</t>
  </si>
  <si>
    <t>DA4056029</t>
  </si>
  <si>
    <t>DA4004846</t>
  </si>
  <si>
    <t>DA4047861</t>
  </si>
  <si>
    <t>DA4003768</t>
  </si>
  <si>
    <t>DA4021208</t>
  </si>
  <si>
    <t>DA4206456</t>
  </si>
  <si>
    <t>DA4289708</t>
  </si>
  <si>
    <t>DA4239296</t>
  </si>
  <si>
    <t>DA4038489</t>
  </si>
  <si>
    <t>DA4055824</t>
  </si>
  <si>
    <t>DA4075029</t>
  </si>
  <si>
    <t>DA4019655</t>
  </si>
  <si>
    <t>DA4026958</t>
  </si>
  <si>
    <t>DA4239066</t>
  </si>
  <si>
    <t>DA4037537</t>
  </si>
  <si>
    <t>DA4071080</t>
  </si>
  <si>
    <t>DA4053854</t>
  </si>
  <si>
    <t>DA4313667</t>
  </si>
  <si>
    <t>DA4109268</t>
  </si>
  <si>
    <t>DA4138413</t>
  </si>
  <si>
    <t>DA4028058</t>
  </si>
  <si>
    <t>DA4022071</t>
  </si>
  <si>
    <t>DA4236321</t>
  </si>
  <si>
    <t>DA4420799</t>
  </si>
  <si>
    <t>DA4322288</t>
  </si>
  <si>
    <t>DA4280511</t>
  </si>
  <si>
    <t>DA4014167</t>
  </si>
  <si>
    <t>DA4046738</t>
  </si>
  <si>
    <t>DA4222851</t>
  </si>
  <si>
    <t>DA4055166</t>
  </si>
  <si>
    <t>DA4262764</t>
  </si>
  <si>
    <t>DA4163982</t>
  </si>
  <si>
    <t>DA4451697</t>
  </si>
  <si>
    <t>DA4145186</t>
  </si>
  <si>
    <t>DA4376433</t>
  </si>
  <si>
    <t>DA4192559</t>
  </si>
  <si>
    <t>DA4192028</t>
  </si>
  <si>
    <t>DA4293184</t>
  </si>
  <si>
    <t>DA4267663</t>
  </si>
  <si>
    <t>DA4472631</t>
  </si>
  <si>
    <t>DA4255466</t>
  </si>
  <si>
    <t>DA4379785</t>
  </si>
  <si>
    <t>DA4230602</t>
  </si>
  <si>
    <t>DA4118516</t>
  </si>
  <si>
    <t>DA4004393</t>
  </si>
  <si>
    <t>DA4082756</t>
  </si>
  <si>
    <t>DA4020676</t>
  </si>
  <si>
    <t>DA4199941</t>
  </si>
  <si>
    <t>DA4168266</t>
  </si>
  <si>
    <t>DA4010730</t>
  </si>
  <si>
    <t>DA4077642</t>
  </si>
  <si>
    <t>DA4217155</t>
  </si>
  <si>
    <t>DA4057685</t>
  </si>
  <si>
    <t>DA4132645</t>
  </si>
  <si>
    <t>DA4424956</t>
  </si>
  <si>
    <t>DA4019526</t>
  </si>
  <si>
    <t>DA4012434</t>
  </si>
  <si>
    <t>DA4016865</t>
  </si>
  <si>
    <t>DA4002352</t>
  </si>
  <si>
    <t>DA4001553</t>
  </si>
  <si>
    <t>DA4006747</t>
  </si>
  <si>
    <t>DA4110328</t>
  </si>
  <si>
    <t>DA4044008</t>
  </si>
  <si>
    <t>DA4194326</t>
  </si>
  <si>
    <t>DA4401733</t>
  </si>
  <si>
    <t>DA4006512</t>
  </si>
  <si>
    <t>DA4064175</t>
  </si>
  <si>
    <t>DA4276855</t>
  </si>
  <si>
    <t>DA4051391</t>
  </si>
  <si>
    <t>DA4030295</t>
  </si>
  <si>
    <t>DA4139847</t>
  </si>
  <si>
    <t>DA4382153</t>
  </si>
  <si>
    <t>DA4342812</t>
  </si>
  <si>
    <t>DA4003136</t>
  </si>
  <si>
    <t>DA4151875</t>
  </si>
  <si>
    <t>DA4021432</t>
  </si>
  <si>
    <t>DA4022688</t>
  </si>
  <si>
    <t>DA4139892</t>
  </si>
  <si>
    <t>DA4146347</t>
  </si>
  <si>
    <t>DA4425910</t>
  </si>
  <si>
    <t>DA4002328</t>
  </si>
  <si>
    <t>DA4043511</t>
  </si>
  <si>
    <t>DA4004741</t>
  </si>
  <si>
    <t>DA4302704</t>
  </si>
  <si>
    <t>DA4010154</t>
  </si>
  <si>
    <t>DA4291435</t>
  </si>
  <si>
    <t>DA4325364</t>
  </si>
  <si>
    <t>DA4200385</t>
  </si>
  <si>
    <t>DA4304029</t>
  </si>
  <si>
    <t>DA4044512</t>
  </si>
  <si>
    <t>DA4293834</t>
  </si>
  <si>
    <t>DA4014033</t>
  </si>
  <si>
    <t>DA4012133</t>
  </si>
  <si>
    <t>DA4260667</t>
  </si>
  <si>
    <t>DA4175948</t>
  </si>
  <si>
    <t>DA4112086</t>
  </si>
  <si>
    <t>DA4169030</t>
  </si>
  <si>
    <t>DA4191654</t>
  </si>
  <si>
    <t>DA4397174</t>
  </si>
  <si>
    <t>DA4162021</t>
  </si>
  <si>
    <t>DA4032756</t>
  </si>
  <si>
    <t>DA4014329</t>
  </si>
  <si>
    <t>DA4025062</t>
  </si>
  <si>
    <t>DA4132040</t>
  </si>
  <si>
    <t>DA4176425</t>
  </si>
  <si>
    <t>DA4313231</t>
  </si>
  <si>
    <t>DA4115517</t>
  </si>
  <si>
    <t>DA4059919</t>
  </si>
  <si>
    <t>DA4062799</t>
  </si>
  <si>
    <t>DA4164254</t>
  </si>
  <si>
    <t>DA4454595</t>
  </si>
  <si>
    <t>DA4002179</t>
  </si>
  <si>
    <t>DA4268935</t>
  </si>
  <si>
    <t>DA4367496</t>
  </si>
  <si>
    <t>DA4270621</t>
  </si>
  <si>
    <t>DA4175576</t>
  </si>
  <si>
    <t>DA4380693</t>
  </si>
  <si>
    <t>DA4023462</t>
  </si>
  <si>
    <t>DA4097196</t>
  </si>
  <si>
    <t>DA4080917</t>
  </si>
  <si>
    <t>DA4021695</t>
  </si>
  <si>
    <t>DA4036288</t>
  </si>
  <si>
    <t>DA4296887</t>
  </si>
  <si>
    <t>DA4240108</t>
  </si>
  <si>
    <t>DA4309852</t>
  </si>
  <si>
    <t>DA4389002</t>
  </si>
  <si>
    <t>DA4085328</t>
  </si>
  <si>
    <t>DA4394330</t>
  </si>
  <si>
    <t>DA4036594</t>
  </si>
  <si>
    <t>DA4072686</t>
  </si>
  <si>
    <t>DA4380757</t>
  </si>
  <si>
    <t>DA4400731</t>
  </si>
  <si>
    <t>DA4447434</t>
  </si>
  <si>
    <t>DA4342819</t>
  </si>
  <si>
    <t>DA4332879</t>
  </si>
  <si>
    <t>DA4080187</t>
  </si>
  <si>
    <t>DA4197522</t>
  </si>
  <si>
    <t>DA4178032</t>
  </si>
  <si>
    <t>DA4233972</t>
  </si>
  <si>
    <t>DA4014024</t>
  </si>
  <si>
    <t>DA4393131</t>
  </si>
  <si>
    <t>DA4432731</t>
  </si>
  <si>
    <t>DA4300202</t>
  </si>
  <si>
    <t>DA4041510</t>
  </si>
  <si>
    <t>DA4236772</t>
  </si>
  <si>
    <t>DA4146945</t>
  </si>
  <si>
    <t>DA4405601</t>
  </si>
  <si>
    <t>DA4321667</t>
  </si>
  <si>
    <t>DA4161537</t>
  </si>
  <si>
    <t>DA4002371</t>
  </si>
  <si>
    <t>DA4003370</t>
  </si>
  <si>
    <t>DA4110145</t>
  </si>
  <si>
    <t>DA4162915</t>
  </si>
  <si>
    <t>DA4340306</t>
  </si>
  <si>
    <t>DA4082914</t>
  </si>
  <si>
    <t>DA4118315</t>
  </si>
  <si>
    <t>DA4002620</t>
  </si>
  <si>
    <t>DA4102819</t>
  </si>
  <si>
    <t>DA4013489</t>
  </si>
  <si>
    <t>DA4158202</t>
  </si>
  <si>
    <t>DA4012844</t>
  </si>
  <si>
    <t>DA4192020</t>
  </si>
  <si>
    <t>DA4152096</t>
  </si>
  <si>
    <t>DA4017754</t>
  </si>
  <si>
    <t>DA4002535</t>
  </si>
  <si>
    <t>DA4304971</t>
  </si>
  <si>
    <t>DA4233707</t>
  </si>
  <si>
    <t>DA4155075</t>
  </si>
  <si>
    <t>DA4094811</t>
  </si>
  <si>
    <t>DA4030354</t>
  </si>
  <si>
    <t>DA4191520</t>
  </si>
  <si>
    <t>DA4363231</t>
  </si>
  <si>
    <t>DA4017730</t>
  </si>
  <si>
    <t>DA4005133</t>
  </si>
  <si>
    <t>DA4419618</t>
  </si>
  <si>
    <t>DA4173911</t>
  </si>
  <si>
    <t>DA4046032</t>
  </si>
  <si>
    <t>DA4363937</t>
  </si>
  <si>
    <t>DA4023332</t>
  </si>
  <si>
    <t>DA4058111</t>
  </si>
  <si>
    <t>DA4334811</t>
  </si>
  <si>
    <t>DA4063419</t>
  </si>
  <si>
    <t>DA4063207</t>
  </si>
  <si>
    <t>DA4053656</t>
  </si>
  <si>
    <t>DA4173021</t>
  </si>
  <si>
    <t>DA4136935</t>
  </si>
  <si>
    <t>DA4428400</t>
  </si>
  <si>
    <t>DA4008778</t>
  </si>
  <si>
    <t>DA4254698</t>
  </si>
  <si>
    <t>DA4083876</t>
  </si>
  <si>
    <t>DA4247700</t>
  </si>
  <si>
    <t>DA4316833</t>
  </si>
  <si>
    <t>DA4264174</t>
  </si>
  <si>
    <t>DA4462035</t>
  </si>
  <si>
    <t>DA4004138</t>
  </si>
  <si>
    <t>DA4127212</t>
  </si>
  <si>
    <t>DA4057165</t>
  </si>
  <si>
    <t>DA4054354</t>
  </si>
  <si>
    <t>DA4046977</t>
  </si>
  <si>
    <t>DA4045102</t>
  </si>
  <si>
    <t>DA4448489</t>
  </si>
  <si>
    <t>DA4187593</t>
  </si>
  <si>
    <t>DA4017380</t>
  </si>
  <si>
    <t>DA4115621</t>
  </si>
  <si>
    <t>DA4032684</t>
  </si>
  <si>
    <t>DA4007530</t>
  </si>
  <si>
    <t>DA4140482</t>
  </si>
  <si>
    <t>DA4322569</t>
  </si>
  <si>
    <t>DA4176940</t>
  </si>
  <si>
    <t>DA4065226</t>
  </si>
  <si>
    <t>DA4457781</t>
  </si>
  <si>
    <t>DA4055503</t>
  </si>
  <si>
    <t>DA4249967</t>
  </si>
  <si>
    <t>DA4292828</t>
  </si>
  <si>
    <t>DA4291938</t>
  </si>
  <si>
    <t>DA4263080</t>
  </si>
  <si>
    <t>DA4285421</t>
  </si>
  <si>
    <t>DA4268697</t>
  </si>
  <si>
    <t>DA4193169</t>
  </si>
  <si>
    <t>DA4028507</t>
  </si>
  <si>
    <t>DA4011847</t>
  </si>
  <si>
    <t>DA4157309</t>
  </si>
  <si>
    <t>DA4154792</t>
  </si>
  <si>
    <t>DA4008512</t>
  </si>
  <si>
    <t>DA4363154</t>
  </si>
  <si>
    <t>DA4246684</t>
  </si>
  <si>
    <t>DA4033293</t>
  </si>
  <si>
    <t>DA4369595</t>
  </si>
  <si>
    <t>DA4074367</t>
  </si>
  <si>
    <t>DA4105311</t>
  </si>
  <si>
    <t>DA4011927</t>
  </si>
  <si>
    <t>DA4004215</t>
  </si>
  <si>
    <t>DA4092082</t>
  </si>
  <si>
    <t>DA4054692</t>
  </si>
  <si>
    <t>DA4013193</t>
  </si>
  <si>
    <t>DA4294554</t>
  </si>
  <si>
    <t>DA4144005</t>
  </si>
  <si>
    <t>DA4198396</t>
  </si>
  <si>
    <t>DA4154477</t>
  </si>
  <si>
    <t>DA4008521</t>
  </si>
  <si>
    <t>DA4398994</t>
  </si>
  <si>
    <t>DA4220494</t>
  </si>
  <si>
    <t>DA4412809</t>
  </si>
  <si>
    <t>DA4034950</t>
  </si>
  <si>
    <t>DA4377446</t>
  </si>
  <si>
    <t>DA4021671</t>
  </si>
  <si>
    <t>DA4203668</t>
  </si>
  <si>
    <t>DA4451813</t>
  </si>
  <si>
    <t>DA4066580</t>
  </si>
  <si>
    <t>DA4458369</t>
  </si>
  <si>
    <t>DA4362304</t>
  </si>
  <si>
    <t>DA4253647</t>
  </si>
  <si>
    <t>DA4120075</t>
  </si>
  <si>
    <t>DA4014822</t>
  </si>
  <si>
    <t>DA4052663</t>
  </si>
  <si>
    <t>DA4348413</t>
  </si>
  <si>
    <t>DA4226886</t>
  </si>
  <si>
    <t>DA4009809</t>
  </si>
  <si>
    <t>DA4019538</t>
  </si>
  <si>
    <t>DA4114556</t>
  </si>
  <si>
    <t>DA4149359</t>
  </si>
  <si>
    <t>DA4011710</t>
  </si>
  <si>
    <t>DA4227093</t>
  </si>
  <si>
    <t>DA4465139</t>
  </si>
  <si>
    <t>DA4087411</t>
  </si>
  <si>
    <t>DA4236122</t>
  </si>
  <si>
    <t>DA4397968</t>
  </si>
  <si>
    <t>DA4053585</t>
  </si>
  <si>
    <t>DA4002742</t>
  </si>
  <si>
    <t>DA4053555</t>
  </si>
  <si>
    <t>DA4035051</t>
  </si>
  <si>
    <t>DA4009428</t>
  </si>
  <si>
    <t>DA4147330</t>
  </si>
  <si>
    <t>DA4065222</t>
  </si>
  <si>
    <t>DA4013729</t>
  </si>
  <si>
    <t>DA4003289</t>
  </si>
  <si>
    <t>DA4020904</t>
  </si>
  <si>
    <t>DA4257403</t>
  </si>
  <si>
    <t>DA4040676</t>
  </si>
  <si>
    <t>DA4040881</t>
  </si>
  <si>
    <t>DA4296270</t>
  </si>
  <si>
    <t>DA4053056</t>
  </si>
  <si>
    <t>DA4028350</t>
  </si>
  <si>
    <t>DA4002007</t>
  </si>
  <si>
    <t>DA4033729</t>
  </si>
  <si>
    <t>DA4312067</t>
  </si>
  <si>
    <t>DA4161876</t>
  </si>
  <si>
    <t>DA4083382</t>
  </si>
  <si>
    <t>DA4086528</t>
  </si>
  <si>
    <t>DA4448855</t>
  </si>
  <si>
    <t>DA4326965</t>
  </si>
  <si>
    <t>DA4149885</t>
  </si>
  <si>
    <t>DA4018319</t>
  </si>
  <si>
    <t>DA4442051</t>
  </si>
  <si>
    <t>DA4268113</t>
  </si>
  <si>
    <t>DA4340668</t>
  </si>
  <si>
    <t>DA4042953</t>
  </si>
  <si>
    <t>DA4259819</t>
  </si>
  <si>
    <t>DA4004218</t>
  </si>
  <si>
    <t>DA4017017</t>
  </si>
  <si>
    <t>DA4027562</t>
  </si>
  <si>
    <t>DA4069243</t>
  </si>
  <si>
    <t>DA4261770</t>
  </si>
  <si>
    <t>DA4334169</t>
  </si>
  <si>
    <t>DA4276693</t>
  </si>
  <si>
    <t>DA4247838</t>
  </si>
  <si>
    <t>DA4073931</t>
  </si>
  <si>
    <t>DA4171195</t>
  </si>
  <si>
    <t>DA4008399</t>
  </si>
  <si>
    <t>DA4407370</t>
  </si>
  <si>
    <t>DA4201903</t>
  </si>
  <si>
    <t>DA4227435</t>
  </si>
  <si>
    <t>DA4410287</t>
  </si>
  <si>
    <t>DA4065927</t>
  </si>
  <si>
    <t>DA4089649</t>
  </si>
  <si>
    <t>DA4006910</t>
  </si>
  <si>
    <t>DA4079735</t>
  </si>
  <si>
    <t>DA4038913</t>
  </si>
  <si>
    <t>DA4049575</t>
  </si>
  <si>
    <t>DA4009273</t>
  </si>
  <si>
    <t>DA4077297</t>
  </si>
  <si>
    <t>DA4103681</t>
  </si>
  <si>
    <t>DA4082421</t>
  </si>
  <si>
    <t>DA4065336</t>
  </si>
  <si>
    <t>DA4075474</t>
  </si>
  <si>
    <t>DA4007346</t>
  </si>
  <si>
    <t>DA4020402</t>
  </si>
  <si>
    <t>DA4007148</t>
  </si>
  <si>
    <t>DA4387021</t>
  </si>
  <si>
    <t>DA4027864</t>
  </si>
  <si>
    <t>DA4356957</t>
  </si>
  <si>
    <t>DA4190180</t>
  </si>
  <si>
    <t>DA4031808</t>
  </si>
  <si>
    <t>DA4043972</t>
  </si>
  <si>
    <t>DA4092617</t>
  </si>
  <si>
    <t>DA4018661</t>
  </si>
  <si>
    <t>DA4435522</t>
  </si>
  <si>
    <t>DA4032986</t>
  </si>
  <si>
    <t>DA4248376</t>
  </si>
  <si>
    <t>DA4139525</t>
  </si>
  <si>
    <t>DA4144195</t>
  </si>
  <si>
    <t>DA4011968</t>
  </si>
  <si>
    <t>DA4194845</t>
  </si>
  <si>
    <t>DA4072982</t>
  </si>
  <si>
    <t>DA4431671</t>
  </si>
  <si>
    <t>DA4106457</t>
  </si>
  <si>
    <t>DA4109567</t>
  </si>
  <si>
    <t>DA4115360</t>
  </si>
  <si>
    <t>DA4429661</t>
  </si>
  <si>
    <t>DA4017275</t>
  </si>
  <si>
    <t>DA4113391</t>
  </si>
  <si>
    <t>DA4102719</t>
  </si>
  <si>
    <t>DA4223923</t>
  </si>
  <si>
    <t>DA4004296</t>
  </si>
  <si>
    <t>DA4059011</t>
  </si>
  <si>
    <t>DA4347978</t>
  </si>
  <si>
    <t>DA4219356</t>
  </si>
  <si>
    <t>DA4153847</t>
  </si>
  <si>
    <t>DA4077461</t>
  </si>
  <si>
    <t>DA4016094</t>
  </si>
  <si>
    <t>DA4380199</t>
  </si>
  <si>
    <t>DA4361580</t>
  </si>
  <si>
    <t>DA4002536</t>
  </si>
  <si>
    <t>DA4015715</t>
  </si>
  <si>
    <t>DA4092402</t>
  </si>
  <si>
    <t>DA4466895</t>
  </si>
  <si>
    <t>DA4009563</t>
  </si>
  <si>
    <t>DA4056444</t>
  </si>
  <si>
    <t>DA4299723</t>
  </si>
  <si>
    <t>DA4214425</t>
  </si>
  <si>
    <t>DA4080558</t>
  </si>
  <si>
    <t>DA4130177</t>
  </si>
  <si>
    <t>DA4251724</t>
  </si>
  <si>
    <t>DA4274897</t>
  </si>
  <si>
    <t>DA4053279</t>
  </si>
  <si>
    <t>DA4129128</t>
  </si>
  <si>
    <t>DA4007826</t>
  </si>
  <si>
    <t>DA4359030</t>
  </si>
  <si>
    <t>DA4185173</t>
  </si>
  <si>
    <t>DA4153074</t>
  </si>
  <si>
    <t>DA4086157</t>
  </si>
  <si>
    <t>DA4004598</t>
  </si>
  <si>
    <t>DA4420798</t>
  </si>
  <si>
    <t>DA4001737</t>
  </si>
  <si>
    <t>DA4120924</t>
  </si>
  <si>
    <t>DA4364085</t>
  </si>
  <si>
    <t>DA4439723</t>
  </si>
  <si>
    <t>DA4424893</t>
  </si>
  <si>
    <t>DA4124301</t>
  </si>
  <si>
    <t>DA4004108</t>
  </si>
  <si>
    <t>DA4209808</t>
  </si>
  <si>
    <t>DA4451457</t>
  </si>
  <si>
    <t>DA4227548</t>
  </si>
  <si>
    <t>DA4046647</t>
  </si>
  <si>
    <t>DA4010415</t>
  </si>
  <si>
    <t>DA4034351</t>
  </si>
  <si>
    <t>DA4230728</t>
  </si>
  <si>
    <t>DA4010146</t>
  </si>
  <si>
    <t>DA4015702</t>
  </si>
  <si>
    <t>DA4002112</t>
  </si>
  <si>
    <t>DA4005950</t>
  </si>
  <si>
    <t>DA4215947</t>
  </si>
  <si>
    <t>DA4051707</t>
  </si>
  <si>
    <t>DA4072807</t>
  </si>
  <si>
    <t>DA4076388</t>
  </si>
  <si>
    <t>DA4277776</t>
  </si>
  <si>
    <t>DA4141055</t>
  </si>
  <si>
    <t>DA4137069</t>
  </si>
  <si>
    <t>DA4202923</t>
  </si>
  <si>
    <t>DA4308672</t>
  </si>
  <si>
    <t>DA4388700</t>
  </si>
  <si>
    <t>DA4191917</t>
  </si>
  <si>
    <t>DA4119715</t>
  </si>
  <si>
    <t>DA4273621</t>
  </si>
  <si>
    <t>DA4102690</t>
  </si>
  <si>
    <t>DA4170128</t>
  </si>
  <si>
    <t>DA4013485</t>
  </si>
  <si>
    <t>DA4142051</t>
  </si>
  <si>
    <t>DA4008306</t>
  </si>
  <si>
    <t>DA4002182</t>
  </si>
  <si>
    <t>DA4103361</t>
  </si>
  <si>
    <t>DA4033297</t>
  </si>
  <si>
    <t>DA4003246</t>
  </si>
  <si>
    <t>DA4046955</t>
  </si>
  <si>
    <t>DA4329573</t>
  </si>
  <si>
    <t>DA4054917</t>
  </si>
  <si>
    <t>DA4279127</t>
  </si>
  <si>
    <t>DA4155566</t>
  </si>
  <si>
    <t>DA4135183</t>
  </si>
  <si>
    <t>DA4017263</t>
  </si>
  <si>
    <t>DA4404611</t>
  </si>
  <si>
    <t>DA4006793</t>
  </si>
  <si>
    <t>DA4024690</t>
  </si>
  <si>
    <t>DA4190734</t>
  </si>
  <si>
    <t>DA4415744</t>
  </si>
  <si>
    <t>DA4401360</t>
  </si>
  <si>
    <t>DA4124492</t>
  </si>
  <si>
    <t>DA4067685</t>
  </si>
  <si>
    <t>DA4018136</t>
  </si>
  <si>
    <t>DA4010418</t>
  </si>
  <si>
    <t>DA4018995</t>
  </si>
  <si>
    <t>DA4016428</t>
  </si>
  <si>
    <t>DA4113532</t>
  </si>
  <si>
    <t>DA4148731</t>
  </si>
  <si>
    <t>DA4006104</t>
  </si>
  <si>
    <t>DA4096206</t>
  </si>
  <si>
    <t>DA4143793</t>
  </si>
  <si>
    <t>DA4011851</t>
  </si>
  <si>
    <t>DA4035967</t>
  </si>
  <si>
    <t>DA4007812</t>
  </si>
  <si>
    <t>DA4085043</t>
  </si>
  <si>
    <t>DA4020771</t>
  </si>
  <si>
    <t>DA4015123</t>
  </si>
  <si>
    <t>DA4005695</t>
  </si>
  <si>
    <t>DA4251160</t>
  </si>
  <si>
    <t>DA4412008</t>
  </si>
  <si>
    <t>DA4120930</t>
  </si>
  <si>
    <t>DA4023318</t>
  </si>
  <si>
    <t>DA4295783</t>
  </si>
  <si>
    <t>DA4001973</t>
  </si>
  <si>
    <t>DA4123348</t>
  </si>
  <si>
    <t>DA4004439</t>
  </si>
  <si>
    <t>DA4065811</t>
  </si>
  <si>
    <t>DA4329527</t>
  </si>
  <si>
    <t>DA4013806</t>
  </si>
  <si>
    <t>DA4066950</t>
  </si>
  <si>
    <t>DA4201459</t>
  </si>
  <si>
    <t>DA4184618</t>
  </si>
  <si>
    <t>DA4332913</t>
  </si>
  <si>
    <t>DA4103407</t>
  </si>
  <si>
    <t>DA4003789</t>
  </si>
  <si>
    <t>DA4318642</t>
  </si>
  <si>
    <t>DA4137701</t>
  </si>
  <si>
    <t>DA4076942</t>
  </si>
  <si>
    <t>DA4117541</t>
  </si>
  <si>
    <t>DA4209571</t>
  </si>
  <si>
    <t>DA4095770</t>
  </si>
  <si>
    <t>DA4003635</t>
  </si>
  <si>
    <t>DA4028631</t>
  </si>
  <si>
    <t>DA4016992</t>
  </si>
  <si>
    <t>DA4010613</t>
  </si>
  <si>
    <t>DA4399857</t>
  </si>
  <si>
    <t>DA4036310</t>
  </si>
  <si>
    <t>DA4210836</t>
  </si>
  <si>
    <t>DA4003952</t>
  </si>
  <si>
    <t>DA4012139</t>
  </si>
  <si>
    <t>DA4455973</t>
  </si>
  <si>
    <t>DA4110401</t>
  </si>
  <si>
    <t>DA4363014</t>
  </si>
  <si>
    <t>DA4352823</t>
  </si>
  <si>
    <t>DA4288495</t>
  </si>
  <si>
    <t>DA4405110</t>
  </si>
  <si>
    <t>DA4012714</t>
  </si>
  <si>
    <t>DA4013529</t>
  </si>
  <si>
    <t>DA4011619</t>
  </si>
  <si>
    <t>DA4357533</t>
  </si>
  <si>
    <t>DA4012315</t>
  </si>
  <si>
    <t>DA4349743</t>
  </si>
  <si>
    <t>DA4328903</t>
  </si>
  <si>
    <t>DA4090721</t>
  </si>
  <si>
    <t>DA4125963</t>
  </si>
  <si>
    <t>DA4008581</t>
  </si>
  <si>
    <t>DA4278826</t>
  </si>
  <si>
    <t>DA4142465</t>
  </si>
  <si>
    <t>DA4320981</t>
  </si>
  <si>
    <t>DA4166492</t>
  </si>
  <si>
    <t>DA4072039</t>
  </si>
  <si>
    <t>DA4359842</t>
  </si>
  <si>
    <t>DA4001278</t>
  </si>
  <si>
    <t>DA4452124</t>
  </si>
  <si>
    <t>DA4131446</t>
  </si>
  <si>
    <t>DA4149000</t>
  </si>
  <si>
    <t>DA4071133</t>
  </si>
  <si>
    <t>DA4057912</t>
  </si>
  <si>
    <t>DA4048489</t>
  </si>
  <si>
    <t>DA4035449</t>
  </si>
  <si>
    <t>DA4257532</t>
  </si>
  <si>
    <t>DA4050360</t>
  </si>
  <si>
    <t>DA4164887</t>
  </si>
  <si>
    <t>DA4071723</t>
  </si>
  <si>
    <t>DA4006602</t>
  </si>
  <si>
    <t>DA4048655</t>
  </si>
  <si>
    <t>DA4099419</t>
  </si>
  <si>
    <t>DA4167036</t>
  </si>
  <si>
    <t>DA4222510</t>
  </si>
  <si>
    <t>DA4302998</t>
  </si>
  <si>
    <t>DA4353111</t>
  </si>
  <si>
    <t>DA4014902</t>
  </si>
  <si>
    <t>DA4447929</t>
  </si>
  <si>
    <t>DA4003840</t>
  </si>
  <si>
    <t>DA4103176</t>
  </si>
  <si>
    <t>DA4007153</t>
  </si>
  <si>
    <t>DA4066196</t>
  </si>
  <si>
    <t>DA4059275</t>
  </si>
  <si>
    <t>DA4030245</t>
  </si>
  <si>
    <t>DA4003074</t>
  </si>
  <si>
    <t>DA4196639</t>
  </si>
  <si>
    <t>DA4362880</t>
  </si>
  <si>
    <t>DA4010889</t>
  </si>
  <si>
    <t>DA4016453</t>
  </si>
  <si>
    <t>DA4345921</t>
  </si>
  <si>
    <t>DA4276278</t>
  </si>
  <si>
    <t>DA4035003</t>
  </si>
  <si>
    <t>DA4102622</t>
  </si>
  <si>
    <t>DA4299629</t>
  </si>
  <si>
    <t>DA4107660</t>
  </si>
  <si>
    <t>DA4155131</t>
  </si>
  <si>
    <t>DA4077963</t>
  </si>
  <si>
    <t>DA4009021</t>
  </si>
  <si>
    <t>DA4040968</t>
  </si>
  <si>
    <t>DA4177177</t>
  </si>
  <si>
    <t>DA4216710</t>
  </si>
  <si>
    <t>DA4353807</t>
  </si>
  <si>
    <t>DA4131030</t>
  </si>
  <si>
    <t>DA4175090</t>
  </si>
  <si>
    <t>DA4173612</t>
  </si>
  <si>
    <t>DA4053098</t>
  </si>
  <si>
    <t>DA4162423</t>
  </si>
  <si>
    <t>DA4046811</t>
  </si>
  <si>
    <t>DA4453799</t>
  </si>
  <si>
    <t>DA4097004</t>
  </si>
  <si>
    <t>DA4014210</t>
  </si>
  <si>
    <t>DA4279251</t>
  </si>
  <si>
    <t>DA4061349</t>
  </si>
  <si>
    <t>DA4137471</t>
  </si>
  <si>
    <t>DA4020291</t>
  </si>
  <si>
    <t>DA4005340</t>
  </si>
  <si>
    <t>DA4206228</t>
  </si>
  <si>
    <t>DA4069280</t>
  </si>
  <si>
    <t>DA4364337</t>
  </si>
  <si>
    <t>DA4235581</t>
  </si>
  <si>
    <t>DA4450609</t>
  </si>
  <si>
    <t>DA4262359</t>
  </si>
  <si>
    <t>DA4060536</t>
  </si>
  <si>
    <t>DA4453501</t>
  </si>
  <si>
    <t>DA4024508</t>
  </si>
  <si>
    <t>DA4010633</t>
  </si>
  <si>
    <t>DA4063845</t>
  </si>
  <si>
    <t>DA4361329</t>
  </si>
  <si>
    <t>DA4031715</t>
  </si>
  <si>
    <t>DA4003442</t>
  </si>
  <si>
    <t>DA4188747</t>
  </si>
  <si>
    <t>DA4273679</t>
  </si>
  <si>
    <t>DA4010726</t>
  </si>
  <si>
    <t>DA4063274</t>
  </si>
  <si>
    <t>DA4196433</t>
  </si>
  <si>
    <t>DA4462747</t>
  </si>
  <si>
    <t>DA4259747</t>
  </si>
  <si>
    <t>DA4001468</t>
  </si>
  <si>
    <t>DA4016791</t>
  </si>
  <si>
    <t>DA4084805</t>
  </si>
  <si>
    <t>DA4005905</t>
  </si>
  <si>
    <t>DA4311489</t>
  </si>
  <si>
    <t>DA4017785</t>
  </si>
  <si>
    <t>DA4005659</t>
  </si>
  <si>
    <t>DA4166474</t>
  </si>
  <si>
    <t>DA4010199</t>
  </si>
  <si>
    <t>DA4002906</t>
  </si>
  <si>
    <t>DA4090857</t>
  </si>
  <si>
    <t>DA4005251</t>
  </si>
  <si>
    <t>DA4041025</t>
  </si>
  <si>
    <t>DA4379294</t>
  </si>
  <si>
    <t>DA4137902</t>
  </si>
  <si>
    <t>DA4274233</t>
  </si>
  <si>
    <t>DA4060119</t>
  </si>
  <si>
    <t>DA4003012</t>
  </si>
  <si>
    <t>DA4038637</t>
  </si>
  <si>
    <t>DA4286966</t>
  </si>
  <si>
    <t>DA4395794</t>
  </si>
  <si>
    <t>DA4249773</t>
  </si>
  <si>
    <t>DA4140299</t>
  </si>
  <si>
    <t>DA4403212</t>
  </si>
  <si>
    <t>DA4349899</t>
  </si>
  <si>
    <t>DA4033329</t>
  </si>
  <si>
    <t>DA4219452</t>
  </si>
  <si>
    <t>DA4015883</t>
  </si>
  <si>
    <t>DA4014036</t>
  </si>
  <si>
    <t>DA4057854</t>
  </si>
  <si>
    <t>DA4018398</t>
  </si>
  <si>
    <t>DA4397499</t>
  </si>
  <si>
    <t>DA4063414</t>
  </si>
  <si>
    <t>DA4090193</t>
  </si>
  <si>
    <t>DA4211062</t>
  </si>
  <si>
    <t>DA4212158</t>
  </si>
  <si>
    <t>DA4008944</t>
  </si>
  <si>
    <t>DA4003798</t>
  </si>
  <si>
    <t>DA4022284</t>
  </si>
  <si>
    <t>DA4006489</t>
  </si>
  <si>
    <t>DA4161794</t>
  </si>
  <si>
    <t>DA4006803</t>
  </si>
  <si>
    <t>DA4059864</t>
  </si>
  <si>
    <t>DA4006466</t>
  </si>
  <si>
    <t>DA4000839</t>
  </si>
  <si>
    <t>DA4199130</t>
  </si>
  <si>
    <t>DA4119099</t>
  </si>
  <si>
    <t>DA4164472</t>
  </si>
  <si>
    <t>DA4056989</t>
  </si>
  <si>
    <t>DA4374268</t>
  </si>
  <si>
    <t>DA4096635</t>
  </si>
  <si>
    <t>DA4002271</t>
  </si>
  <si>
    <t>DA4101222</t>
  </si>
  <si>
    <t>DA4073517</t>
  </si>
  <si>
    <t>DA4025986</t>
  </si>
  <si>
    <t>DA4018256</t>
  </si>
  <si>
    <t>DA4331602</t>
  </si>
  <si>
    <t>DA4002702</t>
  </si>
  <si>
    <t>DA4354709</t>
  </si>
  <si>
    <t>DA4017987</t>
  </si>
  <si>
    <t>DA4037791</t>
  </si>
  <si>
    <t>DA4100310</t>
  </si>
  <si>
    <t>DA4062952</t>
  </si>
  <si>
    <t>DA4011860</t>
  </si>
  <si>
    <t>DA4144197</t>
  </si>
  <si>
    <t>DA4262080</t>
  </si>
  <si>
    <t>DA4412928</t>
  </si>
  <si>
    <t>DA4204601</t>
  </si>
  <si>
    <t>DA4150194</t>
  </si>
  <si>
    <t>DA4146460</t>
  </si>
  <si>
    <t>DA4165038</t>
  </si>
  <si>
    <t>DA4066221</t>
  </si>
  <si>
    <t>DA4002507</t>
  </si>
  <si>
    <t>DA4000836</t>
  </si>
  <si>
    <t>DA4069477</t>
  </si>
  <si>
    <t>DA4053124</t>
  </si>
  <si>
    <t>DA4033933</t>
  </si>
  <si>
    <t>DA4240969</t>
  </si>
  <si>
    <t>DA4396624</t>
  </si>
  <si>
    <t>DA4343011</t>
  </si>
  <si>
    <t>DA4097147</t>
  </si>
  <si>
    <t>DA4003890</t>
  </si>
  <si>
    <t>DA4031110</t>
  </si>
  <si>
    <t>DA4014997</t>
  </si>
  <si>
    <t>DA4140440</t>
  </si>
  <si>
    <t>DA4011274</t>
  </si>
  <si>
    <t>DA4113503</t>
  </si>
  <si>
    <t>DA4028080</t>
  </si>
  <si>
    <t>DA4009091</t>
  </si>
  <si>
    <t>DA4050914</t>
  </si>
  <si>
    <t>DA4049670</t>
  </si>
  <si>
    <t>DA4026425</t>
  </si>
  <si>
    <t>DA4170980</t>
  </si>
  <si>
    <t>DA4049104</t>
  </si>
  <si>
    <t>DA4006972</t>
  </si>
  <si>
    <t>DA4008328</t>
  </si>
  <si>
    <t>DA4167129</t>
  </si>
  <si>
    <t>DA4072863</t>
  </si>
  <si>
    <t>DA4029722</t>
  </si>
  <si>
    <t>DA4375939</t>
  </si>
  <si>
    <t>DA4076362</t>
  </si>
  <si>
    <t>DA4038818</t>
  </si>
  <si>
    <t>DA4242463</t>
  </si>
  <si>
    <t>DA4342643</t>
  </si>
  <si>
    <t>DA4065475</t>
  </si>
  <si>
    <t>DA4155695</t>
  </si>
  <si>
    <t>DA4009998</t>
  </si>
  <si>
    <t>DA4036918</t>
  </si>
  <si>
    <t>DA4105624</t>
  </si>
  <si>
    <t>DA4392154</t>
  </si>
  <si>
    <t>DA4024438</t>
  </si>
  <si>
    <t>DA4007963</t>
  </si>
  <si>
    <t>DA4289979</t>
  </si>
  <si>
    <t>DA4049663</t>
  </si>
  <si>
    <t>DA4014297</t>
  </si>
  <si>
    <t>DA4077107</t>
  </si>
  <si>
    <t>DA4182520</t>
  </si>
  <si>
    <t>DA4182849</t>
  </si>
  <si>
    <t>DA4181631</t>
  </si>
  <si>
    <t>DA4343083</t>
  </si>
  <si>
    <t>DA4113640</t>
  </si>
  <si>
    <t>DA4122699</t>
  </si>
  <si>
    <t>DA4024618</t>
  </si>
  <si>
    <t>DA4112364</t>
  </si>
  <si>
    <t>DA4029555</t>
  </si>
  <si>
    <t>DA4455373</t>
  </si>
  <si>
    <t>DA4389299</t>
  </si>
  <si>
    <t>DA4388154</t>
  </si>
  <si>
    <t>DA4037436</t>
  </si>
  <si>
    <t>DA4427951</t>
  </si>
  <si>
    <t>DA4014868</t>
  </si>
  <si>
    <t>DA4389044</t>
  </si>
  <si>
    <t>DA4242823</t>
  </si>
  <si>
    <t>DA4017120</t>
  </si>
  <si>
    <t>DA4416504</t>
  </si>
  <si>
    <t>DA4018481</t>
  </si>
  <si>
    <t>DA4221122</t>
  </si>
  <si>
    <t>DA4030861</t>
  </si>
  <si>
    <t>DA4072699</t>
  </si>
  <si>
    <t>DA4133928</t>
  </si>
  <si>
    <t>DA4008036</t>
  </si>
  <si>
    <t>DA4099114</t>
  </si>
  <si>
    <t>DA4123799</t>
  </si>
  <si>
    <t>DA4281164</t>
  </si>
  <si>
    <t>DA4266251</t>
  </si>
  <si>
    <t>DA4001532</t>
  </si>
  <si>
    <t>DA4086339</t>
  </si>
  <si>
    <t>DA4333330</t>
  </si>
  <si>
    <t>DA4019446</t>
  </si>
  <si>
    <t>DA4185176</t>
  </si>
  <si>
    <t>DA4413737</t>
  </si>
  <si>
    <t>DA4012688</t>
  </si>
  <si>
    <t>DA4007227</t>
  </si>
  <si>
    <t>DA4310574</t>
  </si>
  <si>
    <t>DA4243749</t>
  </si>
  <si>
    <t>DA4005529</t>
  </si>
  <si>
    <t>DA4161235</t>
  </si>
  <si>
    <t>DA4328250</t>
  </si>
  <si>
    <t>DA4044530</t>
  </si>
  <si>
    <t>DA4023481</t>
  </si>
  <si>
    <t>DA4141316</t>
  </si>
  <si>
    <t>DA4434578</t>
  </si>
  <si>
    <t>DA4010531</t>
  </si>
  <si>
    <t>DA4370250</t>
  </si>
  <si>
    <t>DA4070787</t>
  </si>
  <si>
    <t>DA4390016</t>
  </si>
  <si>
    <t>DA4049361</t>
  </si>
  <si>
    <t>DA4168676</t>
  </si>
  <si>
    <t>DA4018960</t>
  </si>
  <si>
    <t>DA4070451</t>
  </si>
  <si>
    <t>DA4245367</t>
  </si>
  <si>
    <t>DA4241527</t>
  </si>
  <si>
    <t>DA4063362</t>
  </si>
  <si>
    <t>DA4339300</t>
  </si>
  <si>
    <t>DA4117324</t>
  </si>
  <si>
    <t>DA4004892</t>
  </si>
  <si>
    <t>DA4128183</t>
  </si>
  <si>
    <t>DA4030186</t>
  </si>
  <si>
    <t>DA4303599</t>
  </si>
  <si>
    <t>DA4319021</t>
  </si>
  <si>
    <t>DA4044608</t>
  </si>
  <si>
    <t>DA4065207</t>
  </si>
  <si>
    <t>DA4059288</t>
  </si>
  <si>
    <t>DA4002274</t>
  </si>
  <si>
    <t>DA4314168</t>
  </si>
  <si>
    <t>DA4215625</t>
  </si>
  <si>
    <t>DA4305892</t>
  </si>
  <si>
    <t>DA4022380</t>
  </si>
  <si>
    <t>DA4435715</t>
  </si>
  <si>
    <t>DA4012359</t>
  </si>
  <si>
    <t>DA4098068</t>
  </si>
  <si>
    <t>DA4076992</t>
  </si>
  <si>
    <t>DA4076088</t>
  </si>
  <si>
    <t>DA4046661</t>
  </si>
  <si>
    <t>DA4404090</t>
  </si>
  <si>
    <t>DA4107915</t>
  </si>
  <si>
    <t>DA4116862</t>
  </si>
  <si>
    <t>DA4059868</t>
  </si>
  <si>
    <t>DA4078707</t>
  </si>
  <si>
    <t>DA4059131</t>
  </si>
  <si>
    <t>DA4398388</t>
  </si>
  <si>
    <t>DA4304467</t>
  </si>
  <si>
    <t>DA4126463</t>
  </si>
  <si>
    <t>DA4107934</t>
  </si>
  <si>
    <t>DA4021194</t>
  </si>
  <si>
    <t>DA4125707</t>
  </si>
  <si>
    <t>DA4041881</t>
  </si>
  <si>
    <t>DA4152914</t>
  </si>
  <si>
    <t>DA4453296</t>
  </si>
  <si>
    <t>DA4365954</t>
  </si>
  <si>
    <t>DA4330796</t>
  </si>
  <si>
    <t>DA4273215</t>
  </si>
  <si>
    <t>DA4185901</t>
  </si>
  <si>
    <t>DA4034230</t>
  </si>
  <si>
    <t>DA4192393</t>
  </si>
  <si>
    <t>DA4397494</t>
  </si>
  <si>
    <t>DA4011358</t>
  </si>
  <si>
    <t>DA4314982</t>
  </si>
  <si>
    <t>DA4381752</t>
  </si>
  <si>
    <t>DA4199157</t>
  </si>
  <si>
    <t>DA4130947</t>
  </si>
  <si>
    <t>DA4296744</t>
  </si>
  <si>
    <t>DA4106113</t>
  </si>
  <si>
    <t>DA4002723</t>
  </si>
  <si>
    <t>DA4096352</t>
  </si>
  <si>
    <t>DA4000993</t>
  </si>
  <si>
    <t>DA4000802</t>
  </si>
  <si>
    <t>DA4085189</t>
  </si>
  <si>
    <t>DA4179104</t>
  </si>
  <si>
    <t>DA4092634</t>
  </si>
  <si>
    <t>DA4007073</t>
  </si>
  <si>
    <t>DA4226918</t>
  </si>
  <si>
    <t>DA4012974</t>
  </si>
  <si>
    <t>DA4017212</t>
  </si>
  <si>
    <t>DA4061258</t>
  </si>
  <si>
    <t>DA4001845</t>
  </si>
  <si>
    <t>DA4452310</t>
  </si>
  <si>
    <t>DA4106485</t>
  </si>
  <si>
    <t>DA4399161</t>
  </si>
  <si>
    <t>DA4242857</t>
  </si>
  <si>
    <t>DA4143230</t>
  </si>
  <si>
    <t>DA4053903</t>
  </si>
  <si>
    <t>DA4421293</t>
  </si>
  <si>
    <t>DA4445328</t>
  </si>
  <si>
    <t>DA4267438</t>
  </si>
  <si>
    <t>DA4103288</t>
  </si>
  <si>
    <t>DA4032934</t>
  </si>
  <si>
    <t>DA4324444</t>
  </si>
  <si>
    <t>DA4297870</t>
  </si>
  <si>
    <t>DA4419058</t>
  </si>
  <si>
    <t>DA4006799</t>
  </si>
  <si>
    <t>DA4018732</t>
  </si>
  <si>
    <t>DA4031650</t>
  </si>
  <si>
    <t>DA4148812</t>
  </si>
  <si>
    <t>DA4168918</t>
  </si>
  <si>
    <t>DA4410435</t>
  </si>
  <si>
    <t>DA4443926</t>
  </si>
  <si>
    <t>DA4222557</t>
  </si>
  <si>
    <t>DA4409661</t>
  </si>
  <si>
    <t>DA4070123</t>
  </si>
  <si>
    <t>DA4018897</t>
  </si>
  <si>
    <t>DA4034425</t>
  </si>
  <si>
    <t>DA4351051</t>
  </si>
  <si>
    <t>DA4433807</t>
  </si>
  <si>
    <t>DA4159017</t>
  </si>
  <si>
    <t>DA4021714</t>
  </si>
  <si>
    <t>DA4470881</t>
  </si>
  <si>
    <t>DA4022376</t>
  </si>
  <si>
    <t>DA4086083</t>
  </si>
  <si>
    <t>DA4220534</t>
  </si>
  <si>
    <t>DA4027412</t>
  </si>
  <si>
    <t>DA4003620</t>
  </si>
  <si>
    <t>DA4025391</t>
  </si>
  <si>
    <t>DA4149261</t>
  </si>
  <si>
    <t>DA4002391</t>
  </si>
  <si>
    <t>DA4055923</t>
  </si>
  <si>
    <t>DA4004528</t>
  </si>
  <si>
    <t>DA4208523</t>
  </si>
  <si>
    <t>DA4252986</t>
  </si>
  <si>
    <t>DA4092375</t>
  </si>
  <si>
    <t>DA4073847</t>
  </si>
  <si>
    <t>DA4026546</t>
  </si>
  <si>
    <t>DA4192956</t>
  </si>
  <si>
    <t>DA4367025</t>
  </si>
  <si>
    <t>DA4099502</t>
  </si>
  <si>
    <t>DA4175744</t>
  </si>
  <si>
    <t>DA4108691</t>
  </si>
  <si>
    <t>DA4032621</t>
  </si>
  <si>
    <t>DA4415154</t>
  </si>
  <si>
    <t>DA4232695</t>
  </si>
  <si>
    <t>DA4068848</t>
  </si>
  <si>
    <t>DA4019878</t>
  </si>
  <si>
    <t>DA4278819</t>
  </si>
  <si>
    <t>DA4401071</t>
  </si>
  <si>
    <t>DA4136915</t>
  </si>
  <si>
    <t>DA4427184</t>
  </si>
  <si>
    <t>DA4139299</t>
  </si>
  <si>
    <t>DA4211451</t>
  </si>
  <si>
    <t>DA4263730</t>
  </si>
  <si>
    <t>DA4104178</t>
  </si>
  <si>
    <t>DA4035701</t>
  </si>
  <si>
    <t>DA4395130</t>
  </si>
  <si>
    <t>DA4032690</t>
  </si>
  <si>
    <t>DA4223419</t>
  </si>
  <si>
    <t>DA4117457</t>
  </si>
  <si>
    <t>DA4071909</t>
  </si>
  <si>
    <t>DA4002305</t>
  </si>
  <si>
    <t>DA4076881</t>
  </si>
  <si>
    <t>DA4057997</t>
  </si>
  <si>
    <t>DA4359243</t>
  </si>
  <si>
    <t>DA4013318</t>
  </si>
  <si>
    <t>DA4081338</t>
  </si>
  <si>
    <t>DA4028949</t>
  </si>
  <si>
    <t>DA4359246</t>
  </si>
  <si>
    <t>DA4010300</t>
  </si>
  <si>
    <t>DA4407740</t>
  </si>
  <si>
    <t>DA4144160</t>
  </si>
  <si>
    <t>DA4433585</t>
  </si>
  <si>
    <t>DA4298230</t>
  </si>
  <si>
    <t>DA4051602</t>
  </si>
  <si>
    <t>DA4050937</t>
  </si>
  <si>
    <t>DA4040075</t>
  </si>
  <si>
    <t>DA4030838</t>
  </si>
  <si>
    <t>DA4155019</t>
  </si>
  <si>
    <t>DA4032647</t>
  </si>
  <si>
    <t>DA4469619</t>
  </si>
  <si>
    <t>DA4167835</t>
  </si>
  <si>
    <t>DA4441756</t>
  </si>
  <si>
    <t>DA4405911</t>
  </si>
  <si>
    <t>DA4240006</t>
  </si>
  <si>
    <t>DA4250997</t>
  </si>
  <si>
    <t>DA4382032</t>
  </si>
  <si>
    <t>DA4011024</t>
  </si>
  <si>
    <t>DA4226148</t>
  </si>
  <si>
    <t>DA4296948</t>
  </si>
  <si>
    <t>DA4027438</t>
  </si>
  <si>
    <t>DA4029017</t>
  </si>
  <si>
    <t>DA4019427</t>
  </si>
  <si>
    <t>DA4002994</t>
  </si>
  <si>
    <t>DA4029728</t>
  </si>
  <si>
    <t>DA4069042</t>
  </si>
  <si>
    <t>DA4021614</t>
  </si>
  <si>
    <t>DA4173968</t>
  </si>
  <si>
    <t>DA4108973</t>
  </si>
  <si>
    <t>DA4021878</t>
  </si>
  <si>
    <t>DA4444700</t>
  </si>
  <si>
    <t>DA4041185</t>
  </si>
  <si>
    <t>DA4008433</t>
  </si>
  <si>
    <t>DA4011573</t>
  </si>
  <si>
    <t>DA4193333</t>
  </si>
  <si>
    <t>DA4027695</t>
  </si>
  <si>
    <t>DA4176269</t>
  </si>
  <si>
    <t>DA4203806</t>
  </si>
  <si>
    <t>DA4093523</t>
  </si>
  <si>
    <t>DA4294457</t>
  </si>
  <si>
    <t>DA4013465</t>
  </si>
  <si>
    <t>DA4244355</t>
  </si>
  <si>
    <t>DA4162241</t>
  </si>
  <si>
    <t>DA4055644</t>
  </si>
  <si>
    <t>DA4371942</t>
  </si>
  <si>
    <t>DA4079294</t>
  </si>
  <si>
    <t>DA4103442</t>
  </si>
  <si>
    <t>DA4018639</t>
  </si>
  <si>
    <t>DA4418192</t>
  </si>
  <si>
    <t>DA4141494</t>
  </si>
  <si>
    <t>DA4013749</t>
  </si>
  <si>
    <t>DA4167219</t>
  </si>
  <si>
    <t>DA4013067</t>
  </si>
  <si>
    <t>DA4130003</t>
  </si>
  <si>
    <t>DA4154767</t>
  </si>
  <si>
    <t>DA4002968</t>
  </si>
  <si>
    <t>DA4012821</t>
  </si>
  <si>
    <t>DA4053531</t>
  </si>
  <si>
    <t>DA4001703</t>
  </si>
  <si>
    <t>DA4382694</t>
  </si>
  <si>
    <t>DA4067847</t>
  </si>
  <si>
    <t>DA4264841</t>
  </si>
  <si>
    <t>DA4009120</t>
  </si>
  <si>
    <t>DA4029207</t>
  </si>
  <si>
    <t>DA4036482</t>
  </si>
  <si>
    <t>DA4043314</t>
  </si>
  <si>
    <t>DA4167930</t>
  </si>
  <si>
    <t>DA4129391</t>
  </si>
  <si>
    <t>DA4207928</t>
  </si>
  <si>
    <t>DA4170823</t>
  </si>
  <si>
    <t>DA4173492</t>
  </si>
  <si>
    <t>DA4248248</t>
  </si>
  <si>
    <t>DA4302964</t>
  </si>
  <si>
    <t>DA4014056</t>
  </si>
  <si>
    <t>DA4391046</t>
  </si>
  <si>
    <t>DA4129182</t>
  </si>
  <si>
    <t>DA4002652</t>
  </si>
  <si>
    <t>DA4417233</t>
  </si>
  <si>
    <t>DA4016184</t>
  </si>
  <si>
    <t>DA4171159</t>
  </si>
  <si>
    <t>DA4002414</t>
  </si>
  <si>
    <t>DA4006827</t>
  </si>
  <si>
    <t>DA4068376</t>
  </si>
  <si>
    <t>DA4004207</t>
  </si>
  <si>
    <t>DA4012069</t>
  </si>
  <si>
    <t>DA4132977</t>
  </si>
  <si>
    <t>DA4038664</t>
  </si>
  <si>
    <t>DA4001793</t>
  </si>
  <si>
    <t>DA4243911</t>
  </si>
  <si>
    <t>DA4016458</t>
  </si>
  <si>
    <t>DA4252333</t>
  </si>
  <si>
    <t>DA4044156</t>
  </si>
  <si>
    <t>DA4313876</t>
  </si>
  <si>
    <t>DA4328314</t>
  </si>
  <si>
    <t>DA4209737</t>
  </si>
  <si>
    <t>DA4004565</t>
  </si>
  <si>
    <t>DA4364990</t>
  </si>
  <si>
    <t>DA4400516</t>
  </si>
  <si>
    <t>DA4086682</t>
  </si>
  <si>
    <t>DA4175223</t>
  </si>
  <si>
    <t>DA4001295</t>
  </si>
  <si>
    <t>DA4001392</t>
  </si>
  <si>
    <t>DA4065458</t>
  </si>
  <si>
    <t>DA4120698</t>
  </si>
  <si>
    <t>DA4018421</t>
  </si>
  <si>
    <t>DA4020999</t>
  </si>
  <si>
    <t>DA4445207</t>
  </si>
  <si>
    <t>DA4158433</t>
  </si>
  <si>
    <t>DA4013018</t>
  </si>
  <si>
    <t>DA4098277</t>
  </si>
  <si>
    <t>DA4280579</t>
  </si>
  <si>
    <t>DA4266118</t>
  </si>
  <si>
    <t>DA4368972</t>
  </si>
  <si>
    <t>DA4068882</t>
  </si>
  <si>
    <t>DA4285744</t>
  </si>
  <si>
    <t>DA4019057</t>
  </si>
  <si>
    <t>DA4119893</t>
  </si>
  <si>
    <t>DA4058926</t>
  </si>
  <si>
    <t>DA4088393</t>
  </si>
  <si>
    <t>DA4376495</t>
  </si>
  <si>
    <t>DA4017948</t>
  </si>
  <si>
    <t>DA4116394</t>
  </si>
  <si>
    <t>DA4392876</t>
  </si>
  <si>
    <t>DA4082431</t>
  </si>
  <si>
    <t>DA4004139</t>
  </si>
  <si>
    <t>DA4068027</t>
  </si>
  <si>
    <t>DA4358925</t>
  </si>
  <si>
    <t>DA4266008</t>
  </si>
  <si>
    <t>DA4357245</t>
  </si>
  <si>
    <t>DA4016299</t>
  </si>
  <si>
    <t>DA4010395</t>
  </si>
  <si>
    <t>DA4064649</t>
  </si>
  <si>
    <t>DA4034948</t>
  </si>
  <si>
    <t>DA4180851</t>
  </si>
  <si>
    <t>DA4434198</t>
  </si>
  <si>
    <t>DA4408155</t>
  </si>
  <si>
    <t>DA4176968</t>
  </si>
  <si>
    <t>DA4132698</t>
  </si>
  <si>
    <t>DA4253399</t>
  </si>
  <si>
    <t>DA4084985</t>
  </si>
  <si>
    <t>DA4009300</t>
  </si>
  <si>
    <t>DA4147247</t>
  </si>
  <si>
    <t>DA4066235</t>
  </si>
  <si>
    <t>DA4025920</t>
  </si>
  <si>
    <t>DA4325072</t>
  </si>
  <si>
    <t>DA4039084</t>
  </si>
  <si>
    <t>DA4237073</t>
  </si>
  <si>
    <t>DA4037887</t>
  </si>
  <si>
    <t>DA4002124</t>
  </si>
  <si>
    <t>DA4065941</t>
  </si>
  <si>
    <t>DA4024471</t>
  </si>
  <si>
    <t>DA4004582</t>
  </si>
  <si>
    <t>DA4086525</t>
  </si>
  <si>
    <t>DA4276946</t>
  </si>
  <si>
    <t>DA4193992</t>
  </si>
  <si>
    <t>DA4020052</t>
  </si>
  <si>
    <t>DA4026050</t>
  </si>
  <si>
    <t>DA4016700</t>
  </si>
  <si>
    <t>DA4105063</t>
  </si>
  <si>
    <t>DA4185370</t>
  </si>
  <si>
    <t>DA4002128</t>
  </si>
  <si>
    <t>DA4433225</t>
  </si>
  <si>
    <t>DA4284166</t>
  </si>
  <si>
    <t>DA4010184</t>
  </si>
  <si>
    <t>DA4184850</t>
  </si>
  <si>
    <t>DA4304548</t>
  </si>
  <si>
    <t>DA4111380</t>
  </si>
  <si>
    <t>DA4005074</t>
  </si>
  <si>
    <t>DA4006970</t>
  </si>
  <si>
    <t>DA4415306</t>
  </si>
  <si>
    <t>DA4006461</t>
  </si>
  <si>
    <t>DA4181534</t>
  </si>
  <si>
    <t>DA4359192</t>
  </si>
  <si>
    <t>DA4275782</t>
  </si>
  <si>
    <t>DA4002809</t>
  </si>
  <si>
    <t>DA4035508</t>
  </si>
  <si>
    <t>DA4005921</t>
  </si>
  <si>
    <t>DA4005027</t>
  </si>
  <si>
    <t>DA4038654</t>
  </si>
  <si>
    <t>DA4057567</t>
  </si>
  <si>
    <t>DA4022476</t>
  </si>
  <si>
    <t>DA4355867</t>
  </si>
  <si>
    <t>DA4031616</t>
  </si>
  <si>
    <t>DA4049060</t>
  </si>
  <si>
    <t>DA4048454</t>
  </si>
  <si>
    <t>DA4024933</t>
  </si>
  <si>
    <t>DA4037512</t>
  </si>
  <si>
    <t>DA4008835</t>
  </si>
  <si>
    <t>DA4017359</t>
  </si>
  <si>
    <t>DA4142938</t>
  </si>
  <si>
    <t>DA4221771</t>
  </si>
  <si>
    <t>DA4152522</t>
  </si>
  <si>
    <t>DA4288744</t>
  </si>
  <si>
    <t>DA4209436</t>
  </si>
  <si>
    <t>DA4398044</t>
  </si>
  <si>
    <t>DA4370454</t>
  </si>
  <si>
    <t>DA4088137</t>
  </si>
  <si>
    <t>DA4411776</t>
  </si>
  <si>
    <t>DA4187051</t>
  </si>
  <si>
    <t>DA4074468</t>
  </si>
  <si>
    <t>DA4199995</t>
  </si>
  <si>
    <t>DA4122021</t>
  </si>
  <si>
    <t>DA4403902</t>
  </si>
  <si>
    <t>DA4084635</t>
  </si>
  <si>
    <t>DA4017433</t>
  </si>
  <si>
    <t>DA4006873</t>
  </si>
  <si>
    <t>DA4138395</t>
  </si>
  <si>
    <t>DA4155393</t>
  </si>
  <si>
    <t>DA4026567</t>
  </si>
  <si>
    <t>DA4011769</t>
  </si>
  <si>
    <t>DA4089085</t>
  </si>
  <si>
    <t>DA4007296</t>
  </si>
  <si>
    <t>DA4004795</t>
  </si>
  <si>
    <t>DA4013530</t>
  </si>
  <si>
    <t>DA4382691</t>
  </si>
  <si>
    <t>DA4043561</t>
  </si>
  <si>
    <t>DA4002229</t>
  </si>
  <si>
    <t>DA4011457</t>
  </si>
  <si>
    <t>DA4331396</t>
  </si>
  <si>
    <t>DA4450883</t>
  </si>
  <si>
    <t>DA4135271</t>
  </si>
  <si>
    <t>DA4291569</t>
  </si>
  <si>
    <t>DA4277907</t>
  </si>
  <si>
    <t>DA4006812</t>
  </si>
  <si>
    <t>DA4001143</t>
  </si>
  <si>
    <t>DA4067521</t>
  </si>
  <si>
    <t>DA4035540</t>
  </si>
  <si>
    <t>DA4082721</t>
  </si>
  <si>
    <t>DA4245070</t>
  </si>
  <si>
    <t>DA4011392</t>
  </si>
  <si>
    <t>DA4091695</t>
  </si>
  <si>
    <t>DA4008953</t>
  </si>
  <si>
    <t>DA4162898</t>
  </si>
  <si>
    <t>DA4196478</t>
  </si>
  <si>
    <t>DA4212605</t>
  </si>
  <si>
    <t>DA4082213</t>
  </si>
  <si>
    <t>DA4024221</t>
  </si>
  <si>
    <t>DA4459620</t>
  </si>
  <si>
    <t>DA4185528</t>
  </si>
  <si>
    <t>DA4426952</t>
  </si>
  <si>
    <t>DA4153183</t>
  </si>
  <si>
    <t>DA4003429</t>
  </si>
  <si>
    <t>DA4171788</t>
  </si>
  <si>
    <t>DA4018014</t>
  </si>
  <si>
    <t>DA4191485</t>
  </si>
  <si>
    <t>DA4187243</t>
  </si>
  <si>
    <t>DA4008471</t>
  </si>
  <si>
    <t>DA4005633</t>
  </si>
  <si>
    <t>DA4101201</t>
  </si>
  <si>
    <t>DA4140825</t>
  </si>
  <si>
    <t>DA4145291</t>
  </si>
  <si>
    <t>DA4002307</t>
  </si>
  <si>
    <t>DA4077147</t>
  </si>
  <si>
    <t>DA4037113</t>
  </si>
  <si>
    <t>DA4223343</t>
  </si>
  <si>
    <t>DA4030790</t>
  </si>
  <si>
    <t>DA4057005</t>
  </si>
  <si>
    <t>DA4003571</t>
  </si>
  <si>
    <t>DA4078024</t>
  </si>
  <si>
    <t>DA4052048</t>
  </si>
  <si>
    <t>DA4090157</t>
  </si>
  <si>
    <t>DA4059187</t>
  </si>
  <si>
    <t>DA4272375</t>
  </si>
  <si>
    <t>DA4225755</t>
  </si>
  <si>
    <t>DA4056246</t>
  </si>
  <si>
    <t>DA4046713</t>
  </si>
  <si>
    <t>DA4179901</t>
  </si>
  <si>
    <t>DA4002281</t>
  </si>
  <si>
    <t>DA4118896</t>
  </si>
  <si>
    <t>DA4082859</t>
  </si>
  <si>
    <t>DA4434478</t>
  </si>
  <si>
    <t>DA4077162</t>
  </si>
  <si>
    <t>DA4452642</t>
  </si>
  <si>
    <t>DA4178293</t>
  </si>
  <si>
    <t>DA4003700</t>
  </si>
  <si>
    <t>DA4365236</t>
  </si>
  <si>
    <t>DA4112428</t>
  </si>
  <si>
    <t>DA4024805</t>
  </si>
  <si>
    <t>DA4116976</t>
  </si>
  <si>
    <t>DA4005425</t>
  </si>
  <si>
    <t>DA4425943</t>
  </si>
  <si>
    <t>DA4231440</t>
  </si>
  <si>
    <t>DA4144285</t>
  </si>
  <si>
    <t>DA4238101</t>
  </si>
  <si>
    <t>DA4341995</t>
  </si>
  <si>
    <t>DA4007445</t>
  </si>
  <si>
    <t>DA4210846</t>
  </si>
  <si>
    <t>DA4158050</t>
  </si>
  <si>
    <t>DA4072688</t>
  </si>
  <si>
    <t>DA4053368</t>
  </si>
  <si>
    <t>DA4086540</t>
  </si>
  <si>
    <t>DA4070707</t>
  </si>
  <si>
    <t>DA4109125</t>
  </si>
  <si>
    <t>DA4014771</t>
  </si>
  <si>
    <t>DA4406567</t>
  </si>
  <si>
    <t>DA4036325</t>
  </si>
  <si>
    <t>DA4063803</t>
  </si>
  <si>
    <t>DA4084989</t>
  </si>
  <si>
    <t>DA4113384</t>
  </si>
  <si>
    <t>DA4146084</t>
  </si>
  <si>
    <t>DA4312000</t>
  </si>
  <si>
    <t>DA4007151</t>
  </si>
  <si>
    <t>DA4003116</t>
  </si>
  <si>
    <t>DA4243755</t>
  </si>
  <si>
    <t>DA4049478</t>
  </si>
  <si>
    <t>DA4381317</t>
  </si>
  <si>
    <t>DA4122687</t>
  </si>
  <si>
    <t>DA4356621</t>
  </si>
  <si>
    <t>DA4017446</t>
  </si>
  <si>
    <t>DA4264565</t>
  </si>
  <si>
    <t>DA4058843</t>
  </si>
  <si>
    <t>DA4004502</t>
  </si>
  <si>
    <t>DA4198267</t>
  </si>
  <si>
    <t>DA4005890</t>
  </si>
  <si>
    <t>DA4084007</t>
  </si>
  <si>
    <t>DA4409393</t>
  </si>
  <si>
    <t>DA4023121</t>
  </si>
  <si>
    <t>DA4411264</t>
  </si>
  <si>
    <t>DA4166988</t>
  </si>
  <si>
    <t>DA4125272</t>
  </si>
  <si>
    <t>DA4078320</t>
  </si>
  <si>
    <t>DA4292415</t>
  </si>
  <si>
    <t>DA4363915</t>
  </si>
  <si>
    <t>DA4006064</t>
  </si>
  <si>
    <t>DA4011117</t>
  </si>
  <si>
    <t>DA4102200</t>
  </si>
  <si>
    <t>DA4008033</t>
  </si>
  <si>
    <t>DA4155619</t>
  </si>
  <si>
    <t>DA4063672</t>
  </si>
  <si>
    <t>DA4005192</t>
  </si>
  <si>
    <t>DA4230407</t>
  </si>
  <si>
    <t>DA4186574</t>
  </si>
  <si>
    <t>DA4008480</t>
  </si>
  <si>
    <t>DA4033784</t>
  </si>
  <si>
    <t>DA4067471</t>
  </si>
  <si>
    <t>DA4273073</t>
  </si>
  <si>
    <t>DA4024367</t>
  </si>
  <si>
    <t>DA4429285</t>
  </si>
  <si>
    <t>DA4082289</t>
  </si>
  <si>
    <t>DA4210964</t>
  </si>
  <si>
    <t>DA4088500</t>
  </si>
  <si>
    <t>DA4403033</t>
  </si>
  <si>
    <t>DA4001729</t>
  </si>
  <si>
    <t>DA4289711</t>
  </si>
  <si>
    <t>DA4201141</t>
  </si>
  <si>
    <t>DA4231062</t>
  </si>
  <si>
    <t>DA4404524</t>
  </si>
  <si>
    <t>DA4305546</t>
  </si>
  <si>
    <t>DA4354059</t>
  </si>
  <si>
    <t>DA4023704</t>
  </si>
  <si>
    <t>DA4386147</t>
  </si>
  <si>
    <t>DA4046042</t>
  </si>
  <si>
    <t>DA4017570</t>
  </si>
  <si>
    <t>DA4017734</t>
  </si>
  <si>
    <t>DA4127448</t>
  </si>
  <si>
    <t>DA4089309</t>
  </si>
  <si>
    <t>DA4013794</t>
  </si>
  <si>
    <t>DA4031669</t>
  </si>
  <si>
    <t>DA4043377</t>
  </si>
  <si>
    <t>DA4105184</t>
  </si>
  <si>
    <t>DA4213443</t>
  </si>
  <si>
    <t>DA4088028</t>
  </si>
  <si>
    <t>DA4017382</t>
  </si>
  <si>
    <t>DA4004170</t>
  </si>
  <si>
    <t>DA4217075</t>
  </si>
  <si>
    <t>DA4232539</t>
  </si>
  <si>
    <t>DA4023695</t>
  </si>
  <si>
    <t>DA4219444</t>
  </si>
  <si>
    <t>DA4341430</t>
  </si>
  <si>
    <t>DA4016244</t>
  </si>
  <si>
    <t>DA4005040</t>
  </si>
  <si>
    <t>DA4174425</t>
  </si>
  <si>
    <t>DA4259698</t>
  </si>
  <si>
    <t>DA4061303</t>
  </si>
  <si>
    <t>DA4455975</t>
  </si>
  <si>
    <t>DA4035311</t>
  </si>
  <si>
    <t>DA4091609</t>
  </si>
  <si>
    <t>DA4198843</t>
  </si>
  <si>
    <t>DA4472162</t>
  </si>
  <si>
    <t>DA4116018</t>
  </si>
  <si>
    <t>DA4128629</t>
  </si>
  <si>
    <t>DA4049987</t>
  </si>
  <si>
    <t>DA4286100</t>
  </si>
  <si>
    <t>DA4001865</t>
  </si>
  <si>
    <t>DA4237650</t>
  </si>
  <si>
    <t>DA4026759</t>
  </si>
  <si>
    <t>DA4092708</t>
  </si>
  <si>
    <t>DA4043685</t>
  </si>
  <si>
    <t>DA4239787</t>
  </si>
  <si>
    <t>DA4056232</t>
  </si>
  <si>
    <t>DA4425194</t>
  </si>
  <si>
    <t>DA4309455</t>
  </si>
  <si>
    <t>DA4056967</t>
  </si>
  <si>
    <t>DA4021158</t>
  </si>
  <si>
    <t>DA4218055</t>
  </si>
  <si>
    <t>DA4142248</t>
  </si>
  <si>
    <t>DA4187365</t>
  </si>
  <si>
    <t>DA4287567</t>
  </si>
  <si>
    <t>DA4474230</t>
  </si>
  <si>
    <t>DA4017221</t>
  </si>
  <si>
    <t>DA4003052</t>
  </si>
  <si>
    <t>DA4003759</t>
  </si>
  <si>
    <t>DA4114087</t>
  </si>
  <si>
    <t>DA4208260</t>
  </si>
  <si>
    <t>DA4039588</t>
  </si>
  <si>
    <t>DA4124365</t>
  </si>
  <si>
    <t>DA4043398</t>
  </si>
  <si>
    <t>DA4358121</t>
  </si>
  <si>
    <t>DA4126257</t>
  </si>
  <si>
    <t>DA4009788</t>
  </si>
  <si>
    <t>DA4018964</t>
  </si>
  <si>
    <t>DA4058544</t>
  </si>
  <si>
    <t>DA4038860</t>
  </si>
  <si>
    <t>DA4198448</t>
  </si>
  <si>
    <t>DA4128981</t>
  </si>
  <si>
    <t>DA4032445</t>
  </si>
  <si>
    <t>DA4015102</t>
  </si>
  <si>
    <t>DA4354035</t>
  </si>
  <si>
    <t>DA4431746</t>
  </si>
  <si>
    <t>DA4144817</t>
  </si>
  <si>
    <t>DA4233746</t>
  </si>
  <si>
    <t>DA4001721</t>
  </si>
  <si>
    <t>DA4022777</t>
  </si>
  <si>
    <t>DA4010552</t>
  </si>
  <si>
    <t>DA4128835</t>
  </si>
  <si>
    <t>DA4174192</t>
  </si>
  <si>
    <t>DA4003928</t>
  </si>
  <si>
    <t>DA4096662</t>
  </si>
  <si>
    <t>DA4069343</t>
  </si>
  <si>
    <t>DA4089673</t>
  </si>
  <si>
    <t>DA4004022</t>
  </si>
  <si>
    <t>DA4035199</t>
  </si>
  <si>
    <t>DA4001974</t>
  </si>
  <si>
    <t>DA4043477</t>
  </si>
  <si>
    <t>DA4037086</t>
  </si>
  <si>
    <t>DA4207803</t>
  </si>
  <si>
    <t>DA4010869</t>
  </si>
  <si>
    <t>DA4033411</t>
  </si>
  <si>
    <t>DA4013365</t>
  </si>
  <si>
    <t>DA4016104</t>
  </si>
  <si>
    <t>DA4223754</t>
  </si>
  <si>
    <t>DA4041539</t>
  </si>
  <si>
    <t>DA4038395</t>
  </si>
  <si>
    <t>DA4143909</t>
  </si>
  <si>
    <t>DA4019973</t>
  </si>
  <si>
    <t>DA4325853</t>
  </si>
  <si>
    <t>DA4051726</t>
  </si>
  <si>
    <t>DA4043237</t>
  </si>
  <si>
    <t>DA4125618</t>
  </si>
  <si>
    <t>DA4174117</t>
  </si>
  <si>
    <t>DA4263078</t>
  </si>
  <si>
    <t>DA4029064</t>
  </si>
  <si>
    <t>DA4039471</t>
  </si>
  <si>
    <t>DA4031937</t>
  </si>
  <si>
    <t>DA4014763</t>
  </si>
  <si>
    <t>DA4174973</t>
  </si>
  <si>
    <t>DA4356122</t>
  </si>
  <si>
    <t>DA4091866</t>
  </si>
  <si>
    <t>DA4423969</t>
  </si>
  <si>
    <t>DA4088750</t>
  </si>
  <si>
    <t>DA4160420</t>
  </si>
  <si>
    <t>DA4083848</t>
  </si>
  <si>
    <t>DA4394313</t>
  </si>
  <si>
    <t>DA4293788</t>
  </si>
  <si>
    <t>DA4094353</t>
  </si>
  <si>
    <t>DA4466643</t>
  </si>
  <si>
    <t>DA4075446</t>
  </si>
  <si>
    <t>DA4081174</t>
  </si>
  <si>
    <t>DA4024680</t>
  </si>
  <si>
    <t>DA4423162</t>
  </si>
  <si>
    <t>DA4006955</t>
  </si>
  <si>
    <t>DA4003090</t>
  </si>
  <si>
    <t>DA4171674</t>
  </si>
  <si>
    <t>DA4033667</t>
  </si>
  <si>
    <t>DA4063241</t>
  </si>
  <si>
    <t>DA4472356</t>
  </si>
  <si>
    <t>DA4008673</t>
  </si>
  <si>
    <t>DA4207895</t>
  </si>
  <si>
    <t>DA4102654</t>
  </si>
  <si>
    <t>DA4251006</t>
  </si>
  <si>
    <t>DA4255427</t>
  </si>
  <si>
    <t>DA4156935</t>
  </si>
  <si>
    <t>DA4149579</t>
  </si>
  <si>
    <t>DA4097400</t>
  </si>
  <si>
    <t>DA4026249</t>
  </si>
  <si>
    <t>DA4216729</t>
  </si>
  <si>
    <t>DA4067432</t>
  </si>
  <si>
    <t>DA4084188</t>
  </si>
  <si>
    <t>DA4043692</t>
  </si>
  <si>
    <t>DA4139864</t>
  </si>
  <si>
    <t>DA4411474</t>
  </si>
  <si>
    <t>DA4092198</t>
  </si>
  <si>
    <t>DA4251024</t>
  </si>
  <si>
    <t>DA4027298</t>
  </si>
  <si>
    <t>DA4030863</t>
  </si>
  <si>
    <t>DA4103664</t>
  </si>
  <si>
    <t>DA4260416</t>
  </si>
  <si>
    <t>DA4034313</t>
  </si>
  <si>
    <t>DA4195382</t>
  </si>
  <si>
    <t>DA4228577</t>
  </si>
  <si>
    <t>DA4008737</t>
  </si>
  <si>
    <t>DA4329450</t>
  </si>
  <si>
    <t>DA4032628</t>
  </si>
  <si>
    <t>DA4024487</t>
  </si>
  <si>
    <t>DA4056458</t>
  </si>
  <si>
    <t>DA4047462</t>
  </si>
  <si>
    <t>DA4018493</t>
  </si>
  <si>
    <t>DA4175316</t>
  </si>
  <si>
    <t>DA4003848</t>
  </si>
  <si>
    <t>DA4240437</t>
  </si>
  <si>
    <t>DA4005631</t>
  </si>
  <si>
    <t>DA4071608</t>
  </si>
  <si>
    <t>DA4440038</t>
  </si>
  <si>
    <t>DA4014059</t>
  </si>
  <si>
    <t>DA4402161</t>
  </si>
  <si>
    <t>DA4078929</t>
  </si>
  <si>
    <t>DA4209539</t>
  </si>
  <si>
    <t>DA4048481</t>
  </si>
  <si>
    <t>DA4007533</t>
  </si>
  <si>
    <t>DA4048203</t>
  </si>
  <si>
    <t>DA4425626</t>
  </si>
  <si>
    <t>DA4044674</t>
  </si>
  <si>
    <t>DA4072619</t>
  </si>
  <si>
    <t>DA4236384</t>
  </si>
  <si>
    <t>DA4008505</t>
  </si>
  <si>
    <t>DA4341853</t>
  </si>
  <si>
    <t>DA4168232</t>
  </si>
  <si>
    <t>DA4360273</t>
  </si>
  <si>
    <t>DA4032989</t>
  </si>
  <si>
    <t>DA4214628</t>
  </si>
  <si>
    <t>DA4075843</t>
  </si>
  <si>
    <t>DA4101132</t>
  </si>
  <si>
    <t>DA4459291</t>
  </si>
  <si>
    <t>DA4192513</t>
  </si>
  <si>
    <t>DA4244758</t>
  </si>
  <si>
    <t>DA4138535</t>
  </si>
  <si>
    <t>DA4001123</t>
  </si>
  <si>
    <t>DA4366859</t>
  </si>
  <si>
    <t>DA4190207</t>
  </si>
  <si>
    <t>DA4010892</t>
  </si>
  <si>
    <t>DA4388853</t>
  </si>
  <si>
    <t>DA4005083</t>
  </si>
  <si>
    <t>DA4359251</t>
  </si>
  <si>
    <t>DA4309177</t>
  </si>
  <si>
    <t>DA4100324</t>
  </si>
  <si>
    <t>DA4019305</t>
  </si>
  <si>
    <t>DA4010213</t>
  </si>
  <si>
    <t>DA4026933</t>
  </si>
  <si>
    <t>DA4207590</t>
  </si>
  <si>
    <t>DA4259692</t>
  </si>
  <si>
    <t>DA4065162</t>
  </si>
  <si>
    <t>DA4103140</t>
  </si>
  <si>
    <t>DA4100464</t>
  </si>
  <si>
    <t>DA4072783</t>
  </si>
  <si>
    <t>DA4002345</t>
  </si>
  <si>
    <t>DA4250016</t>
  </si>
  <si>
    <t>DA4111789</t>
  </si>
  <si>
    <t>DA4060227</t>
  </si>
  <si>
    <t>DA4151141</t>
  </si>
  <si>
    <t>DA4238849</t>
  </si>
  <si>
    <t>DA4004036</t>
  </si>
  <si>
    <t>DA4267835</t>
  </si>
  <si>
    <t>DA4127698</t>
  </si>
  <si>
    <t>DA4035878</t>
  </si>
  <si>
    <t>DA4141930</t>
  </si>
  <si>
    <t>DA4034620</t>
  </si>
  <si>
    <t>DA4217613</t>
  </si>
  <si>
    <t>DA4136229</t>
  </si>
  <si>
    <t>DA4213483</t>
  </si>
  <si>
    <t>DA4269687</t>
  </si>
  <si>
    <t>DA4389756</t>
  </si>
  <si>
    <t>DA4002866</t>
  </si>
  <si>
    <t>DA4010346</t>
  </si>
  <si>
    <t>DA4099916</t>
  </si>
  <si>
    <t>DA4427835</t>
  </si>
  <si>
    <t>DA4096501</t>
  </si>
  <si>
    <t>DA4140962</t>
  </si>
  <si>
    <t>DA4066117</t>
  </si>
  <si>
    <t>DA4132759</t>
  </si>
  <si>
    <t>DA4296813</t>
  </si>
  <si>
    <t>DA4003454</t>
  </si>
  <si>
    <t>DA4387637</t>
  </si>
  <si>
    <t>DA4132277</t>
  </si>
  <si>
    <t>DA4443549</t>
  </si>
  <si>
    <t>DA4097462</t>
  </si>
  <si>
    <t>DA4011729</t>
  </si>
  <si>
    <t>DA4411610</t>
  </si>
  <si>
    <t>DA4001715</t>
  </si>
  <si>
    <t>DA4030982</t>
  </si>
  <si>
    <t>DA4036446</t>
  </si>
  <si>
    <t>DA4011068</t>
  </si>
  <si>
    <t>DA4043920</t>
  </si>
  <si>
    <t>DA4145614</t>
  </si>
  <si>
    <t>DA4380020</t>
  </si>
  <si>
    <t>DA4094424</t>
  </si>
  <si>
    <t>DA4005912</t>
  </si>
  <si>
    <t>DA4020586</t>
  </si>
  <si>
    <t>DA4066647</t>
  </si>
  <si>
    <t>DA4384398</t>
  </si>
  <si>
    <t>DA4247655</t>
  </si>
  <si>
    <t>DA4053671</t>
  </si>
  <si>
    <t>DA4003859</t>
  </si>
  <si>
    <t>DA4037466</t>
  </si>
  <si>
    <t>DA4024767</t>
  </si>
  <si>
    <t>DA4012593</t>
  </si>
  <si>
    <t>DA4041174</t>
  </si>
  <si>
    <t>DA4026929</t>
  </si>
  <si>
    <t>DA4448342</t>
  </si>
  <si>
    <t>DA4296245</t>
  </si>
  <si>
    <t>DA4417455</t>
  </si>
  <si>
    <t>DA4029794</t>
  </si>
  <si>
    <t>DA4009962</t>
  </si>
  <si>
    <t>DA4001244</t>
  </si>
  <si>
    <t>DA4306116</t>
  </si>
  <si>
    <t>DA4165866</t>
  </si>
  <si>
    <t>DA4056827</t>
  </si>
  <si>
    <t>DA4059165</t>
  </si>
  <si>
    <t>DA4338063</t>
  </si>
  <si>
    <t>DA4157809</t>
  </si>
  <si>
    <t>DA4116814</t>
  </si>
  <si>
    <t>DA4155139</t>
  </si>
  <si>
    <t>DA4049474</t>
  </si>
  <si>
    <t>DA4264117</t>
  </si>
  <si>
    <t>DA4048133</t>
  </si>
  <si>
    <t>DA4236705</t>
  </si>
  <si>
    <t>DA4237606</t>
  </si>
  <si>
    <t>DA4058830</t>
  </si>
  <si>
    <t>DA4016095</t>
  </si>
  <si>
    <t>DA4006658</t>
  </si>
  <si>
    <t>DA4084695</t>
  </si>
  <si>
    <t>DA4035249</t>
  </si>
  <si>
    <t>DA4302288</t>
  </si>
  <si>
    <t>DA4151674</t>
  </si>
  <si>
    <t>DA4256729</t>
  </si>
  <si>
    <t>DA4026019</t>
  </si>
  <si>
    <t>DA4133883</t>
  </si>
  <si>
    <t>DA4135941</t>
  </si>
  <si>
    <t>DA4050657</t>
  </si>
  <si>
    <t>DA4453421</t>
  </si>
  <si>
    <t>DA4272005</t>
  </si>
  <si>
    <t>DA4015560</t>
  </si>
  <si>
    <t>DA4135644</t>
  </si>
  <si>
    <t>DA4457631</t>
  </si>
  <si>
    <t>DA4224594</t>
  </si>
  <si>
    <t>DA4381854</t>
  </si>
  <si>
    <t>DA4388658</t>
  </si>
  <si>
    <t>DA4216374</t>
  </si>
  <si>
    <t>DA4079772</t>
  </si>
  <si>
    <t>DA4024083</t>
  </si>
  <si>
    <t>DA4327715</t>
  </si>
  <si>
    <t>DA4051041</t>
  </si>
  <si>
    <t>DA4092530</t>
  </si>
  <si>
    <t>DA4047564</t>
  </si>
  <si>
    <t>DA4253954</t>
  </si>
  <si>
    <t>DA4190542</t>
  </si>
  <si>
    <t>DA4041242</t>
  </si>
  <si>
    <t>DA4001337</t>
  </si>
  <si>
    <t>DA4033060</t>
  </si>
  <si>
    <t>DA4321456</t>
  </si>
  <si>
    <t>DA4003717</t>
  </si>
  <si>
    <t>DA4050185</t>
  </si>
  <si>
    <t>DA4007031</t>
  </si>
  <si>
    <t>DA4422960</t>
  </si>
  <si>
    <t>DA4345224</t>
  </si>
  <si>
    <t>DA4009197</t>
  </si>
  <si>
    <t>DA4024855</t>
  </si>
  <si>
    <t>DA4003543</t>
  </si>
  <si>
    <t>DA4370394</t>
  </si>
  <si>
    <t>DA4023657</t>
  </si>
  <si>
    <t>DA4088793</t>
  </si>
  <si>
    <t>DA4029924</t>
  </si>
  <si>
    <t>DA4447323</t>
  </si>
  <si>
    <t>DA4093538</t>
  </si>
  <si>
    <t>DA4039571</t>
  </si>
  <si>
    <t>DA4440504</t>
  </si>
  <si>
    <t>DA4137036</t>
  </si>
  <si>
    <t>DA4088062</t>
  </si>
  <si>
    <t>DA4428655</t>
  </si>
  <si>
    <t>DA4189901</t>
  </si>
  <si>
    <t>DA4302814</t>
  </si>
  <si>
    <t>DA4033252</t>
  </si>
  <si>
    <t>DA4202439</t>
  </si>
  <si>
    <t>DA4003158</t>
  </si>
  <si>
    <t>DA4245773</t>
  </si>
  <si>
    <t>DA4043824</t>
  </si>
  <si>
    <t>DA4230834</t>
  </si>
  <si>
    <t>DA4376362</t>
  </si>
  <si>
    <t>DA4103587</t>
  </si>
  <si>
    <t>DA4031420</t>
  </si>
  <si>
    <t>DA4217875</t>
  </si>
  <si>
    <t>DA4142100</t>
  </si>
  <si>
    <t>DA4008726</t>
  </si>
  <si>
    <t>DA4023488</t>
  </si>
  <si>
    <t>DA4160439</t>
  </si>
  <si>
    <t>DA4009818</t>
  </si>
  <si>
    <t>DA4079788</t>
  </si>
  <si>
    <t>DA4124642</t>
  </si>
  <si>
    <t>DA4018504</t>
  </si>
  <si>
    <t>DA4126784</t>
  </si>
  <si>
    <t>DA4192725</t>
  </si>
  <si>
    <t>DA4034667</t>
  </si>
  <si>
    <t>DA4129379</t>
  </si>
  <si>
    <t>DA4441880</t>
  </si>
  <si>
    <t>DA4324119</t>
  </si>
  <si>
    <t>DA4353842</t>
  </si>
  <si>
    <t>DA4003722</t>
  </si>
  <si>
    <t>DA4316188</t>
  </si>
  <si>
    <t>DA4342375</t>
  </si>
  <si>
    <t>DA4100031</t>
  </si>
  <si>
    <t>DA4044276</t>
  </si>
  <si>
    <t>DA4217081</t>
  </si>
  <si>
    <t>DA4081979</t>
  </si>
  <si>
    <t>DA4453723</t>
  </si>
  <si>
    <t>DA4299440</t>
  </si>
  <si>
    <t>DA4043311</t>
  </si>
  <si>
    <t>DA4002022</t>
  </si>
  <si>
    <t>DA4002238</t>
  </si>
  <si>
    <t>DA4439132</t>
  </si>
  <si>
    <t>DA4403870</t>
  </si>
  <si>
    <t>DA4227029</t>
  </si>
  <si>
    <t>DA4168625</t>
  </si>
  <si>
    <t>DA4189435</t>
  </si>
  <si>
    <t>DA4015822</t>
  </si>
  <si>
    <t>DA4286810</t>
  </si>
  <si>
    <t>DA4155238</t>
  </si>
  <si>
    <t>DA4311006</t>
  </si>
  <si>
    <t>DA4110597</t>
  </si>
  <si>
    <t>DA4006591</t>
  </si>
  <si>
    <t>DA4087796</t>
  </si>
  <si>
    <t>DA4026315</t>
  </si>
  <si>
    <t>DA4044776</t>
  </si>
  <si>
    <t>DA4019945</t>
  </si>
  <si>
    <t>DA4098546</t>
  </si>
  <si>
    <t>DA4026120</t>
  </si>
  <si>
    <t>DA4010337</t>
  </si>
  <si>
    <t>DA4019171</t>
  </si>
  <si>
    <t>DA4165267</t>
  </si>
  <si>
    <t>DA4436017</t>
  </si>
  <si>
    <t>DA4373645</t>
  </si>
  <si>
    <t>DA4214981</t>
  </si>
  <si>
    <t>DA4023264</t>
  </si>
  <si>
    <t>DA4004733</t>
  </si>
  <si>
    <t>DA4445319</t>
  </si>
  <si>
    <t>DA4172241</t>
  </si>
  <si>
    <t>DA4370559</t>
  </si>
  <si>
    <t>DA4444481</t>
  </si>
  <si>
    <t>DA4452043</t>
  </si>
  <si>
    <t>DA4011006</t>
  </si>
  <si>
    <t>DA4002053</t>
  </si>
  <si>
    <t>DA4014146</t>
  </si>
  <si>
    <t>DA4025025</t>
  </si>
  <si>
    <t>DA4003368</t>
  </si>
  <si>
    <t>DA4001324</t>
  </si>
  <si>
    <t>DA4113950</t>
  </si>
  <si>
    <t>DA4004107</t>
  </si>
  <si>
    <t>DA4099009</t>
  </si>
  <si>
    <t>DA4254090</t>
  </si>
  <si>
    <t>DA4016693</t>
  </si>
  <si>
    <t>DA4360095</t>
  </si>
  <si>
    <t>DA4030054</t>
  </si>
  <si>
    <t>DA4002556</t>
  </si>
  <si>
    <t>DA4294209</t>
  </si>
  <si>
    <t>DA4308583</t>
  </si>
  <si>
    <t>DA4016647</t>
  </si>
  <si>
    <t>DA4219630</t>
  </si>
  <si>
    <t>DA4321241</t>
  </si>
  <si>
    <t>DA4255047</t>
  </si>
  <si>
    <t>DA4308091</t>
  </si>
  <si>
    <t>DA4059567</t>
  </si>
  <si>
    <t>DA4061462</t>
  </si>
  <si>
    <t>DA4036778</t>
  </si>
  <si>
    <t>DA4007116</t>
  </si>
  <si>
    <t>DA4075242</t>
  </si>
  <si>
    <t>DA4419479</t>
  </si>
  <si>
    <t>DA4068127</t>
  </si>
  <si>
    <t>DA4097933</t>
  </si>
  <si>
    <t>DA4051796</t>
  </si>
  <si>
    <t>DA4168167</t>
  </si>
  <si>
    <t>DA4013136</t>
  </si>
  <si>
    <t>DA4328000</t>
  </si>
  <si>
    <t>DA4228856</t>
  </si>
  <si>
    <t>DA4321432</t>
  </si>
  <si>
    <t>DA4064291</t>
  </si>
  <si>
    <t>DA4068669</t>
  </si>
  <si>
    <t>DA4002085</t>
  </si>
  <si>
    <t>DA4020840</t>
  </si>
  <si>
    <t>DA4428430</t>
  </si>
  <si>
    <t>DA4405953</t>
  </si>
  <si>
    <t>DA4080961</t>
  </si>
  <si>
    <t>DA4097560</t>
  </si>
  <si>
    <t>DA4000379</t>
  </si>
  <si>
    <t>DA4240334</t>
  </si>
  <si>
    <t>DA4048374</t>
  </si>
  <si>
    <t>DA4279848</t>
  </si>
  <si>
    <t>DA4017328</t>
  </si>
  <si>
    <t>DA4069664</t>
  </si>
  <si>
    <t>DA4018395</t>
  </si>
  <si>
    <t>DA4202365</t>
  </si>
  <si>
    <t>DA4336370</t>
  </si>
  <si>
    <t>DA4041489</t>
  </si>
  <si>
    <t>DA4013125</t>
  </si>
  <si>
    <t>DA4073773</t>
  </si>
  <si>
    <t>DA4012671</t>
  </si>
  <si>
    <t>DA4038345</t>
  </si>
  <si>
    <t>DA4165520</t>
  </si>
  <si>
    <t>DA4001136</t>
  </si>
  <si>
    <t>DA4027934</t>
  </si>
  <si>
    <t>DA4002025</t>
  </si>
  <si>
    <t>DA4001218</t>
  </si>
  <si>
    <t>DA4034248</t>
  </si>
  <si>
    <t>DA4277044</t>
  </si>
  <si>
    <t>DA4459401</t>
  </si>
  <si>
    <t>DA4021239</t>
  </si>
  <si>
    <t>DA4087744</t>
  </si>
  <si>
    <t>DA4382710</t>
  </si>
  <si>
    <t>DA4331816</t>
  </si>
  <si>
    <t>DA4139096</t>
  </si>
  <si>
    <t>DA4115812</t>
  </si>
  <si>
    <t>DA4006223</t>
  </si>
  <si>
    <t>DA4252126</t>
  </si>
  <si>
    <t>DA4290452</t>
  </si>
  <si>
    <t>DA4274893</t>
  </si>
  <si>
    <t>DA4363586</t>
  </si>
  <si>
    <t>DA4112353</t>
  </si>
  <si>
    <t>DA4101882</t>
  </si>
  <si>
    <t>DA4199392</t>
  </si>
  <si>
    <t>DA4151450</t>
  </si>
  <si>
    <t>DA4048978</t>
  </si>
  <si>
    <t>DA4265464</t>
  </si>
  <si>
    <t>DA4033788</t>
  </si>
  <si>
    <t>DA4356313</t>
  </si>
  <si>
    <t>DA4125626</t>
  </si>
  <si>
    <t>DA4060452</t>
  </si>
  <si>
    <t>DA4026784</t>
  </si>
  <si>
    <t>DA4002073</t>
  </si>
  <si>
    <t>DA4278557</t>
  </si>
  <si>
    <t>DA4001934</t>
  </si>
  <si>
    <t>DA4456006</t>
  </si>
  <si>
    <t>DA4364874</t>
  </si>
  <si>
    <t>DA4013666</t>
  </si>
  <si>
    <t>DA4124709</t>
  </si>
  <si>
    <t>DA4039270</t>
  </si>
  <si>
    <t>DA4159722</t>
  </si>
  <si>
    <t>DA4097146</t>
  </si>
  <si>
    <t>DA4302458</t>
  </si>
  <si>
    <t>DA4130319</t>
  </si>
  <si>
    <t>DA4028784</t>
  </si>
  <si>
    <t>DA4224612</t>
  </si>
  <si>
    <t>DA4240169</t>
  </si>
  <si>
    <t>DA4159342</t>
  </si>
  <si>
    <t>DA4010615</t>
  </si>
  <si>
    <t>DA4247619</t>
  </si>
  <si>
    <t>DA4158289</t>
  </si>
  <si>
    <t>DA4124465</t>
  </si>
  <si>
    <t>DA4023566</t>
  </si>
  <si>
    <t>DA4207695</t>
  </si>
  <si>
    <t>DA4079832</t>
  </si>
  <si>
    <t>DA4418049</t>
  </si>
  <si>
    <t>DA4104617</t>
  </si>
  <si>
    <t>DA4287996</t>
  </si>
  <si>
    <t>DA4466174</t>
  </si>
  <si>
    <t>DA4047954</t>
  </si>
  <si>
    <t>DA4002469</t>
  </si>
  <si>
    <t>DA4427842</t>
  </si>
  <si>
    <t>DA4221043</t>
  </si>
  <si>
    <t>DA4416916</t>
  </si>
  <si>
    <t>DA4209957</t>
  </si>
  <si>
    <t>DA4013822</t>
  </si>
  <si>
    <t>DA4284101</t>
  </si>
  <si>
    <t>DA4311552</t>
  </si>
  <si>
    <t>DA4208852</t>
  </si>
  <si>
    <t>DA4355818</t>
  </si>
  <si>
    <t>DA4337333</t>
  </si>
  <si>
    <t>DA4016918</t>
  </si>
  <si>
    <t>DA4135533</t>
  </si>
  <si>
    <t>DA4349075</t>
  </si>
  <si>
    <t>DA4004914</t>
  </si>
  <si>
    <t>DA4098085</t>
  </si>
  <si>
    <t>DA4084224</t>
  </si>
  <si>
    <t>DA4203290</t>
  </si>
  <si>
    <t>DA4441582</t>
  </si>
  <si>
    <t>DA4021904</t>
  </si>
  <si>
    <t>DA4006103</t>
  </si>
  <si>
    <t>DA4017544</t>
  </si>
  <si>
    <t>DA4453769</t>
  </si>
  <si>
    <t>DA4435071</t>
  </si>
  <si>
    <t>DA4016060</t>
  </si>
  <si>
    <t>DA4072977</t>
  </si>
  <si>
    <t>DA4208558</t>
  </si>
  <si>
    <t>DA4439644</t>
  </si>
  <si>
    <t>DA4224565</t>
  </si>
  <si>
    <t>DA4125084</t>
  </si>
  <si>
    <t>DA4113908</t>
  </si>
  <si>
    <t>DA4109388</t>
  </si>
  <si>
    <t>DA4033610</t>
  </si>
  <si>
    <t>DA4343116</t>
  </si>
  <si>
    <t>DA4008996</t>
  </si>
  <si>
    <t>DA4323013</t>
  </si>
  <si>
    <t>DA4178123</t>
  </si>
  <si>
    <t>DA4002116</t>
  </si>
  <si>
    <t>DA4247251</t>
  </si>
  <si>
    <t>DA4085923</t>
  </si>
  <si>
    <t>DA4298453</t>
  </si>
  <si>
    <t>DA4384117</t>
  </si>
  <si>
    <t>DA4387079</t>
  </si>
  <si>
    <t>DA4122048</t>
  </si>
  <si>
    <t>DA4057716</t>
  </si>
  <si>
    <t>DA4037746</t>
  </si>
  <si>
    <t>DA4296496</t>
  </si>
  <si>
    <t>DA4050893</t>
  </si>
  <si>
    <t>DA4119242</t>
  </si>
  <si>
    <t>DA4024735</t>
  </si>
  <si>
    <t>DA4239773</t>
  </si>
  <si>
    <t>DA4408658</t>
  </si>
  <si>
    <t>DA4462122</t>
  </si>
  <si>
    <t>DA4021435</t>
  </si>
  <si>
    <t>DA4377085</t>
  </si>
  <si>
    <t>DA4091215</t>
  </si>
  <si>
    <t>DA4280942</t>
  </si>
  <si>
    <t>DA4090034</t>
  </si>
  <si>
    <t>DA4369924</t>
  </si>
  <si>
    <t>DA4438126</t>
  </si>
  <si>
    <t>DA4372438</t>
  </si>
  <si>
    <t>DA4130172</t>
  </si>
  <si>
    <t>DA4170949</t>
  </si>
  <si>
    <t>DA4334296</t>
  </si>
  <si>
    <t>DA4305468</t>
  </si>
  <si>
    <t>DA4252823</t>
  </si>
  <si>
    <t>DA4095211</t>
  </si>
  <si>
    <t>DA4114174</t>
  </si>
  <si>
    <t>DA4101599</t>
  </si>
  <si>
    <t>DA4255180</t>
  </si>
  <si>
    <t>DA4099931</t>
  </si>
  <si>
    <t>DA4341122</t>
  </si>
  <si>
    <t>DA4196023</t>
  </si>
  <si>
    <t>DA4104302</t>
  </si>
  <si>
    <t>DA4021368</t>
  </si>
  <si>
    <t>DA4268783</t>
  </si>
  <si>
    <t>DA4082290</t>
  </si>
  <si>
    <t>DA4010521</t>
  </si>
  <si>
    <t>DA4048912</t>
  </si>
  <si>
    <t>DA4007486</t>
  </si>
  <si>
    <t>DA4080592</t>
  </si>
  <si>
    <t>DA4002600</t>
  </si>
  <si>
    <t>DA4124390</t>
  </si>
  <si>
    <t>DA4121928</t>
  </si>
  <si>
    <t>DA4349176</t>
  </si>
  <si>
    <t>DA4087243</t>
  </si>
  <si>
    <t>DA4086845</t>
  </si>
  <si>
    <t>DA4020232</t>
  </si>
  <si>
    <t>DA4348213</t>
  </si>
  <si>
    <t>DA4088842</t>
  </si>
  <si>
    <t>DA4322511</t>
  </si>
  <si>
    <t>DA4006300</t>
  </si>
  <si>
    <t>DA4130513</t>
  </si>
  <si>
    <t>DA4299485</t>
  </si>
  <si>
    <t>DA4032009</t>
  </si>
  <si>
    <t>DA4038209</t>
  </si>
  <si>
    <t>DA4004052</t>
  </si>
  <si>
    <t>DA4063114</t>
  </si>
  <si>
    <t>DA4141068</t>
  </si>
  <si>
    <t>DA4079187</t>
  </si>
  <si>
    <t>DA4002591</t>
  </si>
  <si>
    <t>DA4017970</t>
  </si>
  <si>
    <t>DA4001134</t>
  </si>
  <si>
    <t>DA4281088</t>
  </si>
  <si>
    <t>DA4059335</t>
  </si>
  <si>
    <t>DA4243188</t>
  </si>
  <si>
    <t>DA4086259</t>
  </si>
  <si>
    <t>DA4206894</t>
  </si>
  <si>
    <t>DA4001016</t>
  </si>
  <si>
    <t>DA4104218</t>
  </si>
  <si>
    <t>DA4129062</t>
  </si>
  <si>
    <t>DA4009023</t>
  </si>
  <si>
    <t>DA4374760</t>
  </si>
  <si>
    <t>DA4395365</t>
  </si>
  <si>
    <t>DA4025396</t>
  </si>
  <si>
    <t>DA4142597</t>
  </si>
  <si>
    <t>DA4038755</t>
  </si>
  <si>
    <t>DA4012166</t>
  </si>
  <si>
    <t>DA4037595</t>
  </si>
  <si>
    <t>DA4255557</t>
  </si>
  <si>
    <t>DA4042743</t>
  </si>
  <si>
    <t>DA4254485</t>
  </si>
  <si>
    <t>DA4004537</t>
  </si>
  <si>
    <t>DA4032696</t>
  </si>
  <si>
    <t>DA4082583</t>
  </si>
  <si>
    <t>DA4126528</t>
  </si>
  <si>
    <t>DA4370502</t>
  </si>
  <si>
    <t>DA4408324</t>
  </si>
  <si>
    <t>DA4079119</t>
  </si>
  <si>
    <t>DA4007003</t>
  </si>
  <si>
    <t>DA4201241</t>
  </si>
  <si>
    <t>DA4052576</t>
  </si>
  <si>
    <t>DA4044343</t>
  </si>
  <si>
    <t>DA4303801</t>
  </si>
  <si>
    <t>DA4255892</t>
  </si>
  <si>
    <t>DA4281528</t>
  </si>
  <si>
    <t>DA4053957</t>
  </si>
  <si>
    <t>DA4262519</t>
  </si>
  <si>
    <t>DA4152100</t>
  </si>
  <si>
    <t>DA4004848</t>
  </si>
  <si>
    <t>DA4343750</t>
  </si>
  <si>
    <t>DA4220520</t>
  </si>
  <si>
    <t>DA4062651</t>
  </si>
  <si>
    <t>DA4142154</t>
  </si>
  <si>
    <t>DA4267479</t>
  </si>
  <si>
    <t>DA4372705</t>
  </si>
  <si>
    <t>DA4150866</t>
  </si>
  <si>
    <t>DA4044503</t>
  </si>
  <si>
    <t>DA4251136</t>
  </si>
  <si>
    <t>DA4011442</t>
  </si>
  <si>
    <t>DA4035274</t>
  </si>
  <si>
    <t>DA4122237</t>
  </si>
  <si>
    <t>DA4100770</t>
  </si>
  <si>
    <t>DA4359154</t>
  </si>
  <si>
    <t>DA4028537</t>
  </si>
  <si>
    <t>DA4007121</t>
  </si>
  <si>
    <t>DA4065395</t>
  </si>
  <si>
    <t>DA4072791</t>
  </si>
  <si>
    <t>DA4144658</t>
  </si>
  <si>
    <t>DA4010538</t>
  </si>
  <si>
    <t>DA4102141</t>
  </si>
  <si>
    <t>DA4270237</t>
  </si>
  <si>
    <t>DA4005443</t>
  </si>
  <si>
    <t>DA4472251</t>
  </si>
  <si>
    <t>DA4054904</t>
  </si>
  <si>
    <t>DA4058277</t>
  </si>
  <si>
    <t>DA4319053</t>
  </si>
  <si>
    <t>DA4136648</t>
  </si>
  <si>
    <t>DA4320180</t>
  </si>
  <si>
    <t>DA4103355</t>
  </si>
  <si>
    <t>DA4218579</t>
  </si>
  <si>
    <t>DA4236964</t>
  </si>
  <si>
    <t>DA4059074</t>
  </si>
  <si>
    <t>DA4118732</t>
  </si>
  <si>
    <t>DA4007370</t>
  </si>
  <si>
    <t>DA4025460</t>
  </si>
  <si>
    <t>DA4075937</t>
  </si>
  <si>
    <t>DA4142612</t>
  </si>
  <si>
    <t>DA4327400</t>
  </si>
  <si>
    <t>DA4146526</t>
  </si>
  <si>
    <t>DA4021947</t>
  </si>
  <si>
    <t>DA4276622</t>
  </si>
  <si>
    <t>DA4006101</t>
  </si>
  <si>
    <t>DA4009910</t>
  </si>
  <si>
    <t>DA4347377</t>
  </si>
  <si>
    <t>DA4001964</t>
  </si>
  <si>
    <t>DA4115743</t>
  </si>
  <si>
    <t>DA4112358</t>
  </si>
  <si>
    <t>DA4038281</t>
  </si>
  <si>
    <t>DA4070428</t>
  </si>
  <si>
    <t>DA4131282</t>
  </si>
  <si>
    <t>DA4205758</t>
  </si>
  <si>
    <t>DA4144392</t>
  </si>
  <si>
    <t>DA4073660</t>
  </si>
  <si>
    <t>DA4121222</t>
  </si>
  <si>
    <t>DA4024259</t>
  </si>
  <si>
    <t>DA4076289</t>
  </si>
  <si>
    <t>DA4013395</t>
  </si>
  <si>
    <t>DA4174307</t>
  </si>
  <si>
    <t>DA4018913</t>
  </si>
  <si>
    <t>DA4010896</t>
  </si>
  <si>
    <t>DA4049627</t>
  </si>
  <si>
    <t>DA4251495</t>
  </si>
  <si>
    <t>DA4042160</t>
  </si>
  <si>
    <t>DA4192084</t>
  </si>
  <si>
    <t>DA4170477</t>
  </si>
  <si>
    <t>DA4051254</t>
  </si>
  <si>
    <t>DA4118281</t>
  </si>
  <si>
    <t>DA4393997</t>
  </si>
  <si>
    <t>DA4130383</t>
  </si>
  <si>
    <t>DA4406937</t>
  </si>
  <si>
    <t>DA4008502</t>
  </si>
  <si>
    <t>DA4134819</t>
  </si>
  <si>
    <t>DA4271308</t>
  </si>
  <si>
    <t>DA4005634</t>
  </si>
  <si>
    <t>DA4007580</t>
  </si>
  <si>
    <t>DA4145723</t>
  </si>
  <si>
    <t>DA4131925</t>
  </si>
  <si>
    <t>DA4233822</t>
  </si>
  <si>
    <t>DA4017439</t>
  </si>
  <si>
    <t>DA4014973</t>
  </si>
  <si>
    <t>DA4008618</t>
  </si>
  <si>
    <t>DA4009240</t>
  </si>
  <si>
    <t>DA4115896</t>
  </si>
  <si>
    <t>DA4346668</t>
  </si>
  <si>
    <t>DA4024196</t>
  </si>
  <si>
    <t>DA4168951</t>
  </si>
  <si>
    <t>DA4040627</t>
  </si>
  <si>
    <t>DA4075668</t>
  </si>
  <si>
    <t>DA4029478</t>
  </si>
  <si>
    <t>DA4039123</t>
  </si>
  <si>
    <t>DA4400727</t>
  </si>
  <si>
    <t>DA4151263</t>
  </si>
  <si>
    <t>DA4142283</t>
  </si>
  <si>
    <t>DA4046639</t>
  </si>
  <si>
    <t>DA4026062</t>
  </si>
  <si>
    <t>DA4438538</t>
  </si>
  <si>
    <t>DA4042495</t>
  </si>
  <si>
    <t>DA4011830</t>
  </si>
  <si>
    <t>DA4003658</t>
  </si>
  <si>
    <t>DA4055119</t>
  </si>
  <si>
    <t>DA4031432</t>
  </si>
  <si>
    <t>DA4076251</t>
  </si>
  <si>
    <t>DA4438348</t>
  </si>
  <si>
    <t>DA4107698</t>
  </si>
  <si>
    <t>DA4007401</t>
  </si>
  <si>
    <t>DA4082360</t>
  </si>
  <si>
    <t>DA4468394</t>
  </si>
  <si>
    <t>DA4002721</t>
  </si>
  <si>
    <t>DA4014652</t>
  </si>
  <si>
    <t>DA4276478</t>
  </si>
  <si>
    <t>DA4164486</t>
  </si>
  <si>
    <t>DA4259725</t>
  </si>
  <si>
    <t>DA4054283</t>
  </si>
  <si>
    <t>DA4073962</t>
  </si>
  <si>
    <t>DA4387038</t>
  </si>
  <si>
    <t>DA4012320</t>
  </si>
  <si>
    <t>DA4008486</t>
  </si>
  <si>
    <t>DA4040154</t>
  </si>
  <si>
    <t>DA4407786</t>
  </si>
  <si>
    <t>DA4375567</t>
  </si>
  <si>
    <t>DA4066955</t>
  </si>
  <si>
    <t>DA4011192</t>
  </si>
  <si>
    <t>DA4096207</t>
  </si>
  <si>
    <t>DA4183259</t>
  </si>
  <si>
    <t>DA4141898</t>
  </si>
  <si>
    <t>DA4387247</t>
  </si>
  <si>
    <t>DA4049399</t>
  </si>
  <si>
    <t>DA4271747</t>
  </si>
  <si>
    <t>DA4150415</t>
  </si>
  <si>
    <t>DA4005403</t>
  </si>
  <si>
    <t>DA4008833</t>
  </si>
  <si>
    <t>DA4010925</t>
  </si>
  <si>
    <t>DA4063105</t>
  </si>
  <si>
    <t>DA4147096</t>
  </si>
  <si>
    <t>DA4010513</t>
  </si>
  <si>
    <t>DA4009535</t>
  </si>
  <si>
    <t>DA4030822</t>
  </si>
  <si>
    <t>DA4020493</t>
  </si>
  <si>
    <t>DA4066519</t>
  </si>
  <si>
    <t>DA4276030</t>
  </si>
  <si>
    <t>DA4052930</t>
  </si>
  <si>
    <t>DA4397021</t>
  </si>
  <si>
    <t>DA4002411</t>
  </si>
  <si>
    <t>DA4229225</t>
  </si>
  <si>
    <t>DA4049454</t>
  </si>
  <si>
    <t>DA4195504</t>
  </si>
  <si>
    <t>DA4381855</t>
  </si>
  <si>
    <t>DA4170543</t>
  </si>
  <si>
    <t>DA4003854</t>
  </si>
  <si>
    <t>DA4033657</t>
  </si>
  <si>
    <t>DA4271197</t>
  </si>
  <si>
    <t>DA4212905</t>
  </si>
  <si>
    <t>DA4046010</t>
  </si>
  <si>
    <t>DA4117894</t>
  </si>
  <si>
    <t>DA4173330</t>
  </si>
  <si>
    <t>DA4037727</t>
  </si>
  <si>
    <t>DA4088250</t>
  </si>
  <si>
    <t>DA4380180</t>
  </si>
  <si>
    <t>DA4320664</t>
  </si>
  <si>
    <t>DA4006534</t>
  </si>
  <si>
    <t>DA4103854</t>
  </si>
  <si>
    <t>DA4220831</t>
  </si>
  <si>
    <t>DA4074520</t>
  </si>
  <si>
    <t>DA4203654</t>
  </si>
  <si>
    <t>DA4323045</t>
  </si>
  <si>
    <t>DA4239495</t>
  </si>
  <si>
    <t>DA4096753</t>
  </si>
  <si>
    <t>DA4229129</t>
  </si>
  <si>
    <t>DA4040050</t>
  </si>
  <si>
    <t>DA4002690</t>
  </si>
  <si>
    <t>DA4002280</t>
  </si>
  <si>
    <t>DA4193105</t>
  </si>
  <si>
    <t>DA4129903</t>
  </si>
  <si>
    <t>DA4311768</t>
  </si>
  <si>
    <t>DA4182942</t>
  </si>
  <si>
    <t>DA4014714</t>
  </si>
  <si>
    <t>DA4181492</t>
  </si>
  <si>
    <t>DA4302586</t>
  </si>
  <si>
    <t>DA4441154</t>
  </si>
  <si>
    <t>DA4221782</t>
  </si>
  <si>
    <t>DA4416777</t>
  </si>
  <si>
    <t>DA4006343</t>
  </si>
  <si>
    <t>DA4315726</t>
  </si>
  <si>
    <t>DA4093687</t>
  </si>
  <si>
    <t>DA4278733</t>
  </si>
  <si>
    <t>DA4054112</t>
  </si>
  <si>
    <t>DA4249022</t>
  </si>
  <si>
    <t>DA4001733</t>
  </si>
  <si>
    <t>DA4241799</t>
  </si>
  <si>
    <t>DA4310102</t>
  </si>
  <si>
    <t>DA4196677</t>
  </si>
  <si>
    <t>DA4298328</t>
  </si>
  <si>
    <t>DA4216653</t>
  </si>
  <si>
    <t>DA4451039</t>
  </si>
  <si>
    <t>DA4144715</t>
  </si>
  <si>
    <t>DA4019535</t>
  </si>
  <si>
    <t>DA4086031</t>
  </si>
  <si>
    <t>DA4120392</t>
  </si>
  <si>
    <t>DA4062779</t>
  </si>
  <si>
    <t>DA4093914</t>
  </si>
  <si>
    <t>DA4005640</t>
  </si>
  <si>
    <t>DA4392010</t>
  </si>
  <si>
    <t>DA4052711</t>
  </si>
  <si>
    <t>DA4010128</t>
  </si>
  <si>
    <t>DA4284495</t>
  </si>
  <si>
    <t>DA4028950</t>
  </si>
  <si>
    <t>DA4027500</t>
  </si>
  <si>
    <t>DA4035619</t>
  </si>
  <si>
    <t>DA4350125</t>
  </si>
  <si>
    <t>DA4017311</t>
  </si>
  <si>
    <t>DA4336867</t>
  </si>
  <si>
    <t>DA4220830</t>
  </si>
  <si>
    <t>DA4287475</t>
  </si>
  <si>
    <t>DA4204542</t>
  </si>
  <si>
    <t>DA4388340</t>
  </si>
  <si>
    <t>DA4071611</t>
  </si>
  <si>
    <t>DA4300972</t>
  </si>
  <si>
    <t>DA4064310</t>
  </si>
  <si>
    <t>DA4196552</t>
  </si>
  <si>
    <t>DA4176023</t>
  </si>
  <si>
    <t>DA4019474</t>
  </si>
  <si>
    <t>DA4035286</t>
  </si>
  <si>
    <t>DA4032159</t>
  </si>
  <si>
    <t>DA4014680</t>
  </si>
  <si>
    <t>DA4029638</t>
  </si>
  <si>
    <t>DA4326495</t>
  </si>
  <si>
    <t>DA4147934</t>
  </si>
  <si>
    <t>DA4462053</t>
  </si>
  <si>
    <t>DA4371240</t>
  </si>
  <si>
    <t>DA4002167</t>
  </si>
  <si>
    <t>DA4076175</t>
  </si>
  <si>
    <t>DA4137875</t>
  </si>
  <si>
    <t>DA4166443</t>
  </si>
  <si>
    <t>DA4191824</t>
  </si>
  <si>
    <t>DA4451604</t>
  </si>
  <si>
    <t>DA4108234</t>
  </si>
  <si>
    <t>DA4465084</t>
  </si>
  <si>
    <t>DA4128702</t>
  </si>
  <si>
    <t>DA4056456</t>
  </si>
  <si>
    <t>DA4366568</t>
  </si>
  <si>
    <t>DA4075034</t>
  </si>
  <si>
    <t>DA4036980</t>
  </si>
  <si>
    <t>DA4229970</t>
  </si>
  <si>
    <t>DA4002340</t>
  </si>
  <si>
    <t>DA4020795</t>
  </si>
  <si>
    <t>DA4423336</t>
  </si>
  <si>
    <t>DA4081634</t>
  </si>
  <si>
    <t>DA4009245</t>
  </si>
  <si>
    <t>DA4003182</t>
  </si>
  <si>
    <t>DA4330833</t>
  </si>
  <si>
    <t>DA4243662</t>
  </si>
  <si>
    <t>DA4232676</t>
  </si>
  <si>
    <t>DA4235447</t>
  </si>
  <si>
    <t>DA4001994</t>
  </si>
  <si>
    <t>DA4041433</t>
  </si>
  <si>
    <t>DA4127627</t>
  </si>
  <si>
    <t>DA4007734</t>
  </si>
  <si>
    <t>DA4045217</t>
  </si>
  <si>
    <t>DA4296493</t>
  </si>
  <si>
    <t>DA4096612</t>
  </si>
  <si>
    <t>DA4090224</t>
  </si>
  <si>
    <t>DA4270658</t>
  </si>
  <si>
    <t>DA4024476</t>
  </si>
  <si>
    <t>DA4131971</t>
  </si>
  <si>
    <t>DA4018289</t>
  </si>
  <si>
    <t>DA4043229</t>
  </si>
  <si>
    <t>DA4369391</t>
  </si>
  <si>
    <t>DA4047020</t>
  </si>
  <si>
    <t>DA4312986</t>
  </si>
  <si>
    <t>DA4188693</t>
  </si>
  <si>
    <t>DA4109851</t>
  </si>
  <si>
    <t>DA4016549</t>
  </si>
  <si>
    <t>DA4258949</t>
  </si>
  <si>
    <t>DA4356353</t>
  </si>
  <si>
    <t>DA4011445</t>
  </si>
  <si>
    <t>DA4228211</t>
  </si>
  <si>
    <t>DA4231161</t>
  </si>
  <si>
    <t>DA4029056</t>
  </si>
  <si>
    <t>DA4386685</t>
  </si>
  <si>
    <t>DA4070261</t>
  </si>
  <si>
    <t>DA4024354</t>
  </si>
  <si>
    <t>DA4464437</t>
  </si>
  <si>
    <t>DA4148070</t>
  </si>
  <si>
    <t>DA4024695</t>
  </si>
  <si>
    <t>DA4009799</t>
  </si>
  <si>
    <t>DA4168571</t>
  </si>
  <si>
    <t>DA4232953</t>
  </si>
  <si>
    <t>DA4270065</t>
  </si>
  <si>
    <t>DA4219149</t>
  </si>
  <si>
    <t>DA4049103</t>
  </si>
  <si>
    <t>DA4077951</t>
  </si>
  <si>
    <t>DA4002083</t>
  </si>
  <si>
    <t>DA4076188</t>
  </si>
  <si>
    <t>DA4002158</t>
  </si>
  <si>
    <t>DA4016706</t>
  </si>
  <si>
    <t>DA4110288</t>
  </si>
  <si>
    <t>DA4285939</t>
  </si>
  <si>
    <t>DA4022230</t>
  </si>
  <si>
    <t>DA4407456</t>
  </si>
  <si>
    <t>DA4018015</t>
  </si>
  <si>
    <t>DA4263592</t>
  </si>
  <si>
    <t>DA4007717</t>
  </si>
  <si>
    <t>DA4004188</t>
  </si>
  <si>
    <t>DA4297212</t>
  </si>
  <si>
    <t>DA4307144</t>
  </si>
  <si>
    <t>DA4353056</t>
  </si>
  <si>
    <t>DA4033990</t>
  </si>
  <si>
    <t>DA4408123</t>
  </si>
  <si>
    <t>DA4011992</t>
  </si>
  <si>
    <t>DA4364841</t>
  </si>
  <si>
    <t>DA4061491</t>
  </si>
  <si>
    <t>DA4041993</t>
  </si>
  <si>
    <t>DA4013517</t>
  </si>
  <si>
    <t>DA4031723</t>
  </si>
  <si>
    <t>DA4003482</t>
  </si>
  <si>
    <t>DA4018508</t>
  </si>
  <si>
    <t>DA4001382</t>
  </si>
  <si>
    <t>DA4239783</t>
  </si>
  <si>
    <t>DA4002931</t>
  </si>
  <si>
    <t>DA4011109</t>
  </si>
  <si>
    <t>DA4053037</t>
  </si>
  <si>
    <t>DA4350220</t>
  </si>
  <si>
    <t>DA4028526</t>
  </si>
  <si>
    <t>DA4358560</t>
  </si>
  <si>
    <t>DA4001383</t>
  </si>
  <si>
    <t>DA4040223</t>
  </si>
  <si>
    <t>DA4144665</t>
  </si>
  <si>
    <t>DA4208544</t>
  </si>
  <si>
    <t>DA4454007</t>
  </si>
  <si>
    <t>DA4254806</t>
  </si>
  <si>
    <t>DA4143155</t>
  </si>
  <si>
    <t>DA4336083</t>
  </si>
  <si>
    <t>DA4426925</t>
  </si>
  <si>
    <t>DA4258361</t>
  </si>
  <si>
    <t>DA4073253</t>
  </si>
  <si>
    <t>DA4088450</t>
  </si>
  <si>
    <t>DA4149499</t>
  </si>
  <si>
    <t>DA4095507</t>
  </si>
  <si>
    <t>DA4051720</t>
  </si>
  <si>
    <t>DA4347269</t>
  </si>
  <si>
    <t>DA4159322</t>
  </si>
  <si>
    <t>DA4454094</t>
  </si>
  <si>
    <t>DA4182490</t>
  </si>
  <si>
    <t>DA4055142</t>
  </si>
  <si>
    <t>DA4022589</t>
  </si>
  <si>
    <t>DA4010630</t>
  </si>
  <si>
    <t>DA4403156</t>
  </si>
  <si>
    <t>DA4294876</t>
  </si>
  <si>
    <t>DA4351421</t>
  </si>
  <si>
    <t>DA4137608</t>
  </si>
  <si>
    <t>DA4028018</t>
  </si>
  <si>
    <t>DA4084887</t>
  </si>
  <si>
    <t>DA4003785</t>
  </si>
  <si>
    <t>DA4101516</t>
  </si>
  <si>
    <t>DA4084509</t>
  </si>
  <si>
    <t>DA4011025</t>
  </si>
  <si>
    <t>DA4120315</t>
  </si>
  <si>
    <t>DA4034066</t>
  </si>
  <si>
    <t>DA4006088</t>
  </si>
  <si>
    <t>DA4213624</t>
  </si>
  <si>
    <t>DA4150058</t>
  </si>
  <si>
    <t>DA4004042</t>
  </si>
  <si>
    <t>DA4399514</t>
  </si>
  <si>
    <t>DA4016718</t>
  </si>
  <si>
    <t>DA4195388</t>
  </si>
  <si>
    <t>DA4222091</t>
  </si>
  <si>
    <t>DA4004098</t>
  </si>
  <si>
    <t>DA4006038</t>
  </si>
  <si>
    <t>DA4142781</t>
  </si>
  <si>
    <t>DA4294644</t>
  </si>
  <si>
    <t>DA4050033</t>
  </si>
  <si>
    <t>DA4380008</t>
  </si>
  <si>
    <t>DA4286565</t>
  </si>
  <si>
    <t>DA4195048</t>
  </si>
  <si>
    <t>DA4206446</t>
  </si>
  <si>
    <t>DA4458438</t>
  </si>
  <si>
    <t>DA4174399</t>
  </si>
  <si>
    <t>DA4201344</t>
  </si>
  <si>
    <t>DA4061222</t>
  </si>
  <si>
    <t>DA4011474</t>
  </si>
  <si>
    <t>DA4278443</t>
  </si>
  <si>
    <t>DA4176939</t>
  </si>
  <si>
    <t>DA4069160</t>
  </si>
  <si>
    <t>DA4002602</t>
  </si>
  <si>
    <t>DA4011329</t>
  </si>
  <si>
    <t>DA4139637</t>
  </si>
  <si>
    <t>DA4148071</t>
  </si>
  <si>
    <t>DA4015572</t>
  </si>
  <si>
    <t>DA4164961</t>
  </si>
  <si>
    <t>DA4156182</t>
  </si>
  <si>
    <t>DA4269817</t>
  </si>
  <si>
    <t>DA4140724</t>
  </si>
  <si>
    <t>DA4121737</t>
  </si>
  <si>
    <t>DA4009700</t>
  </si>
  <si>
    <t>DA4462921</t>
  </si>
  <si>
    <t>DA4145555</t>
  </si>
  <si>
    <t>DA4386480</t>
  </si>
  <si>
    <t>DA4195855</t>
  </si>
  <si>
    <t>DA4024540</t>
  </si>
  <si>
    <t>DA4052872</t>
  </si>
  <si>
    <t>DA4261519</t>
  </si>
  <si>
    <t>DA4018798</t>
  </si>
  <si>
    <t>DA4137348</t>
  </si>
  <si>
    <t>DA4015962</t>
  </si>
  <si>
    <t>DA4016810</t>
  </si>
  <si>
    <t>DA4153726</t>
  </si>
  <si>
    <t>DA4015655</t>
  </si>
  <si>
    <t>DA4013289</t>
  </si>
  <si>
    <t>DA4006664</t>
  </si>
  <si>
    <t>DA4028685</t>
  </si>
  <si>
    <t>DA4431459</t>
  </si>
  <si>
    <t>DA4131697</t>
  </si>
  <si>
    <t>DA4001579</t>
  </si>
  <si>
    <t>DA4210421</t>
  </si>
  <si>
    <t>DA4002570</t>
  </si>
  <si>
    <t>DA4362429</t>
  </si>
  <si>
    <t>DA4067863</t>
  </si>
  <si>
    <t>DA4434789</t>
  </si>
  <si>
    <t>DA4267634</t>
  </si>
  <si>
    <t>DA4038195</t>
  </si>
  <si>
    <t>DA4187116</t>
  </si>
  <si>
    <t>DA4009641</t>
  </si>
  <si>
    <t>DA4102384</t>
  </si>
  <si>
    <t>DA4221116</t>
  </si>
  <si>
    <t>DA4151487</t>
  </si>
  <si>
    <t>DA4300050</t>
  </si>
  <si>
    <t>DA4311862</t>
  </si>
  <si>
    <t>DA4168814</t>
  </si>
  <si>
    <t>DA4151470</t>
  </si>
  <si>
    <t>DA4169186</t>
  </si>
  <si>
    <t>DA4061252</t>
  </si>
  <si>
    <t>DA4318025</t>
  </si>
  <si>
    <t>DA4352846</t>
  </si>
  <si>
    <t>DA4159753</t>
  </si>
  <si>
    <t>DA4124014</t>
  </si>
  <si>
    <t>DA4076553</t>
  </si>
  <si>
    <t>DA4147048</t>
  </si>
  <si>
    <t>DA4192403</t>
  </si>
  <si>
    <t>DA4351699</t>
  </si>
  <si>
    <t>DA4110187</t>
  </si>
  <si>
    <t>DA4089035</t>
  </si>
  <si>
    <t>DA4160548</t>
  </si>
  <si>
    <t>DA4235017</t>
  </si>
  <si>
    <t>DA4103506</t>
  </si>
  <si>
    <t>DA4167424</t>
  </si>
  <si>
    <t>DA4012994</t>
  </si>
  <si>
    <t>DA4172376</t>
  </si>
  <si>
    <t>DA4108962</t>
  </si>
  <si>
    <t>DA4222047</t>
  </si>
  <si>
    <t>DA4001663</t>
  </si>
  <si>
    <t>DA4070680</t>
  </si>
  <si>
    <t>DA4004428</t>
  </si>
  <si>
    <t>DA4260244</t>
  </si>
  <si>
    <t>DA4446078</t>
  </si>
  <si>
    <t>DA4367072</t>
  </si>
  <si>
    <t>DA4274027</t>
  </si>
  <si>
    <t>DA4459890</t>
  </si>
  <si>
    <t>DA4006201</t>
  </si>
  <si>
    <t>DA4331422</t>
  </si>
  <si>
    <t>DA4025180</t>
  </si>
  <si>
    <t>DA4062380</t>
  </si>
  <si>
    <t>DA4018121</t>
  </si>
  <si>
    <t>DA4008093</t>
  </si>
  <si>
    <t>DA4025684</t>
  </si>
  <si>
    <t>DA4099661</t>
  </si>
  <si>
    <t>DA4260434</t>
  </si>
  <si>
    <t>DA4102190</t>
  </si>
  <si>
    <t>DA4213609</t>
  </si>
  <si>
    <t>DA4169885</t>
  </si>
  <si>
    <t>DA4065624</t>
  </si>
  <si>
    <t>DA4080433</t>
  </si>
  <si>
    <t>DA4002821</t>
  </si>
  <si>
    <t>DA4455739</t>
  </si>
  <si>
    <t>DA4027075</t>
  </si>
  <si>
    <t>DA4003132</t>
  </si>
  <si>
    <t>DA4013142</t>
  </si>
  <si>
    <t>DA4016492</t>
  </si>
  <si>
    <t>DA4222886</t>
  </si>
  <si>
    <t>DA4119932</t>
  </si>
  <si>
    <t>DA4005072</t>
  </si>
  <si>
    <t>DA4046742</t>
  </si>
  <si>
    <t>DA4403482</t>
  </si>
  <si>
    <t>DA4205814</t>
  </si>
  <si>
    <t>DA4003345</t>
  </si>
  <si>
    <t>DA4031341</t>
  </si>
  <si>
    <t>DA4012356</t>
  </si>
  <si>
    <t>DA4294586</t>
  </si>
  <si>
    <t>DA4043847</t>
  </si>
  <si>
    <t>DA4126090</t>
  </si>
  <si>
    <t>DA4387538</t>
  </si>
  <si>
    <t>DA4361957</t>
  </si>
  <si>
    <t>DA4002248</t>
  </si>
  <si>
    <t>DA4050000</t>
  </si>
  <si>
    <t>DA4066173</t>
  </si>
  <si>
    <t>DA4072658</t>
  </si>
  <si>
    <t>DA4124654</t>
  </si>
  <si>
    <t>DA4092295</t>
  </si>
  <si>
    <t>DA4039113</t>
  </si>
  <si>
    <t>DA4002044</t>
  </si>
  <si>
    <t>DA4391493</t>
  </si>
  <si>
    <t>DA4064935</t>
  </si>
  <si>
    <t>DA4017762</t>
  </si>
  <si>
    <t>DA4172929</t>
  </si>
  <si>
    <t>DA4474417</t>
  </si>
  <si>
    <t>DA4014944</t>
  </si>
  <si>
    <t>DA4242167</t>
  </si>
  <si>
    <t>DA4300865</t>
  </si>
  <si>
    <t>DA4000869</t>
  </si>
  <si>
    <t>DA4134631</t>
  </si>
  <si>
    <t>DA4088221</t>
  </si>
  <si>
    <t>DA4003659</t>
  </si>
  <si>
    <t>DA4016816</t>
  </si>
  <si>
    <t>DA4008166</t>
  </si>
  <si>
    <t>DA4162087</t>
  </si>
  <si>
    <t>DA4024521</t>
  </si>
  <si>
    <t>DA4446397</t>
  </si>
  <si>
    <t>DA4056167</t>
  </si>
  <si>
    <t>DA4032784</t>
  </si>
  <si>
    <t>DA4018858</t>
  </si>
  <si>
    <t>DA4436264</t>
  </si>
  <si>
    <t>DA4015889</t>
  </si>
  <si>
    <t>DA4111623</t>
  </si>
  <si>
    <t>DA4461093</t>
  </si>
  <si>
    <t>DA4003018</t>
  </si>
  <si>
    <t>DA4055482</t>
  </si>
  <si>
    <t>DA4008131</t>
  </si>
  <si>
    <t>DA4003091</t>
  </si>
  <si>
    <t>DA4234128</t>
  </si>
  <si>
    <t>DA4419692</t>
  </si>
  <si>
    <t>DA4100175</t>
  </si>
  <si>
    <t>DA4202742</t>
  </si>
  <si>
    <t>DA4237746</t>
  </si>
  <si>
    <t>DA4002005</t>
  </si>
  <si>
    <t>DA4173546</t>
  </si>
  <si>
    <t>DA4188611</t>
  </si>
  <si>
    <t>DA4004007</t>
  </si>
  <si>
    <t>DA4013823</t>
  </si>
  <si>
    <t>DA4381234</t>
  </si>
  <si>
    <t>DA4002337</t>
  </si>
  <si>
    <t>DA4034198</t>
  </si>
  <si>
    <t>DA4331622</t>
  </si>
  <si>
    <t>DA4058004</t>
  </si>
  <si>
    <t>DA4404181</t>
  </si>
  <si>
    <t>DA4060221</t>
  </si>
  <si>
    <t>DA4363759</t>
  </si>
  <si>
    <t>DA4047278</t>
  </si>
  <si>
    <t>DA4041354</t>
  </si>
  <si>
    <t>DA4003422</t>
  </si>
  <si>
    <t>DA4007323</t>
  </si>
  <si>
    <t>DA4026193</t>
  </si>
  <si>
    <t>DA4022995</t>
  </si>
  <si>
    <t>DA4334191</t>
  </si>
  <si>
    <t>DA4014843</t>
  </si>
  <si>
    <t>DA4317659</t>
  </si>
  <si>
    <t>DA4412525</t>
  </si>
  <si>
    <t>DA4374912</t>
  </si>
  <si>
    <t>DA4218580</t>
  </si>
  <si>
    <t>DA4039702</t>
  </si>
  <si>
    <t>DA4256761</t>
  </si>
  <si>
    <t>DA4204124</t>
  </si>
  <si>
    <t>DA4011717</t>
  </si>
  <si>
    <t>DA4145066</t>
  </si>
  <si>
    <t>DA4192588</t>
  </si>
  <si>
    <t>DA4313492</t>
  </si>
  <si>
    <t>DA4018834</t>
  </si>
  <si>
    <t>DA4159433</t>
  </si>
  <si>
    <t>DA4017599</t>
  </si>
  <si>
    <t>DA4027377</t>
  </si>
  <si>
    <t>DA4008203</t>
  </si>
  <si>
    <t>DA4224764</t>
  </si>
  <si>
    <t>DA4442289</t>
  </si>
  <si>
    <t>DA4011124</t>
  </si>
  <si>
    <t>DA4004923</t>
  </si>
  <si>
    <t>DA4047380</t>
  </si>
  <si>
    <t>DA4006500</t>
  </si>
  <si>
    <t>DA4110419</t>
  </si>
  <si>
    <t>DA4118943</t>
  </si>
  <si>
    <t>DA4018303</t>
  </si>
  <si>
    <t>DA4083600</t>
  </si>
  <si>
    <t>DA4227935</t>
  </si>
  <si>
    <t>DA4401038</t>
  </si>
  <si>
    <t>DA4188562</t>
  </si>
  <si>
    <t>DA4209431</t>
  </si>
  <si>
    <t>DA4395974</t>
  </si>
  <si>
    <t>DA4007173</t>
  </si>
  <si>
    <t>DA4339346</t>
  </si>
  <si>
    <t>DA4043086</t>
  </si>
  <si>
    <t>DA4091219</t>
  </si>
  <si>
    <t>DA4067666</t>
  </si>
  <si>
    <t>DA4087409</t>
  </si>
  <si>
    <t>DA4004685</t>
  </si>
  <si>
    <t>DA4116854</t>
  </si>
  <si>
    <t>DA4356185</t>
  </si>
  <si>
    <t>DA4061979</t>
  </si>
  <si>
    <t>DA4085216</t>
  </si>
  <si>
    <t>DA4146994</t>
  </si>
  <si>
    <t>DA4066171</t>
  </si>
  <si>
    <t>DA4029067</t>
  </si>
  <si>
    <t>DA4037110</t>
  </si>
  <si>
    <t>DA4136400</t>
  </si>
  <si>
    <t>DA4017863</t>
  </si>
  <si>
    <t>DA4045486</t>
  </si>
  <si>
    <t>DA4126690</t>
  </si>
  <si>
    <t>DA4338652</t>
  </si>
  <si>
    <t>DA4120146</t>
  </si>
  <si>
    <t>DA4002096</t>
  </si>
  <si>
    <t>DA4119438</t>
  </si>
  <si>
    <t>DA4001099</t>
  </si>
  <si>
    <t>DA4466066</t>
  </si>
  <si>
    <t>DA4223320</t>
  </si>
  <si>
    <t>DA4455116</t>
  </si>
  <si>
    <t>DA4443346</t>
  </si>
  <si>
    <t>DA4021879</t>
  </si>
  <si>
    <t>DA4443554</t>
  </si>
  <si>
    <t>DA4002063</t>
  </si>
  <si>
    <t>DA4313899</t>
  </si>
  <si>
    <t>DA4048233</t>
  </si>
  <si>
    <t>DA4010653</t>
  </si>
  <si>
    <t>DA4288079</t>
  </si>
  <si>
    <t>DA4010017</t>
  </si>
  <si>
    <t>DA4079449</t>
  </si>
  <si>
    <t>DA4458537</t>
  </si>
  <si>
    <t>DA4239873</t>
  </si>
  <si>
    <t>DA4124179</t>
  </si>
  <si>
    <t>DA4284032</t>
  </si>
  <si>
    <t>DA4026844</t>
  </si>
  <si>
    <t>DA4006788</t>
  </si>
  <si>
    <t>DA4144610</t>
  </si>
  <si>
    <t>DA4003396</t>
  </si>
  <si>
    <t>DA4002070</t>
  </si>
  <si>
    <t>DA4012207</t>
  </si>
  <si>
    <t>DA4430834</t>
  </si>
  <si>
    <t>DA4316228</t>
  </si>
  <si>
    <t>DA4023280</t>
  </si>
  <si>
    <t>DA4272300</t>
  </si>
  <si>
    <t>DA4039887</t>
  </si>
  <si>
    <t>DA4061851</t>
  </si>
  <si>
    <t>DA4032273</t>
  </si>
  <si>
    <t>DA4050968</t>
  </si>
  <si>
    <t>DA4247331</t>
  </si>
  <si>
    <t>DA4194216</t>
  </si>
  <si>
    <t>DA4364854</t>
  </si>
  <si>
    <t>DA4237178</t>
  </si>
  <si>
    <t>DA4099968</t>
  </si>
  <si>
    <t>DA4471380</t>
  </si>
  <si>
    <t>DA4161157</t>
  </si>
  <si>
    <t>DA4333973</t>
  </si>
  <si>
    <t>DA4453564</t>
  </si>
  <si>
    <t>DA4006362</t>
  </si>
  <si>
    <t>DA4256699</t>
  </si>
  <si>
    <t>DA4398749</t>
  </si>
  <si>
    <t>DA4013374</t>
  </si>
  <si>
    <t>DA4098989</t>
  </si>
  <si>
    <t>DA4039257</t>
  </si>
  <si>
    <t>DA4007272</t>
  </si>
  <si>
    <t>DA4316376</t>
  </si>
  <si>
    <t>DA4006922</t>
  </si>
  <si>
    <t>DA4002785</t>
  </si>
  <si>
    <t>DA4072890</t>
  </si>
  <si>
    <t>DA4150806</t>
  </si>
  <si>
    <t>DA4100962</t>
  </si>
  <si>
    <t>DA4188180</t>
  </si>
  <si>
    <t>DA4096831</t>
  </si>
  <si>
    <t>DA4004657</t>
  </si>
  <si>
    <t>DA4306960</t>
  </si>
  <si>
    <t>DA4037303</t>
  </si>
  <si>
    <t>DA4189413</t>
  </si>
  <si>
    <t>DA4079023</t>
  </si>
  <si>
    <t>DA4130683</t>
  </si>
  <si>
    <t>DA4027955</t>
  </si>
  <si>
    <t>DA4014275</t>
  </si>
  <si>
    <t>DA4070652</t>
  </si>
  <si>
    <t>DA4121216</t>
  </si>
  <si>
    <t>DA4385066</t>
  </si>
  <si>
    <t>DA4077910</t>
  </si>
  <si>
    <t>DA4109722</t>
  </si>
  <si>
    <t>DA4197157</t>
  </si>
  <si>
    <t>DA4002046</t>
  </si>
  <si>
    <t>DA4083452</t>
  </si>
  <si>
    <t>DA4102585</t>
  </si>
  <si>
    <t>DA4003431</t>
  </si>
  <si>
    <t>DA4177651</t>
  </si>
  <si>
    <t>DA4058426</t>
  </si>
  <si>
    <t>DA4044351</t>
  </si>
  <si>
    <t>DA4268219</t>
  </si>
  <si>
    <t>DA4007159</t>
  </si>
  <si>
    <t>DA4414084</t>
  </si>
  <si>
    <t>DA4006350</t>
  </si>
  <si>
    <t>DA4199475</t>
  </si>
  <si>
    <t>DA4196941</t>
  </si>
  <si>
    <t>DA4218979</t>
  </si>
  <si>
    <t>DA4159585</t>
  </si>
  <si>
    <t>DA4068773</t>
  </si>
  <si>
    <t>DA4110254</t>
  </si>
  <si>
    <t>DA4088313</t>
  </si>
  <si>
    <t>DA4004821</t>
  </si>
  <si>
    <t>DA4277022</t>
  </si>
  <si>
    <t>DA4411418</t>
  </si>
  <si>
    <t>DA4094523</t>
  </si>
  <si>
    <t>DA4443335</t>
  </si>
  <si>
    <t>DA4193665</t>
  </si>
  <si>
    <t>DA4028129</t>
  </si>
  <si>
    <t>DA4024340</t>
  </si>
  <si>
    <t>DA4032992</t>
  </si>
  <si>
    <t>DA4124328</t>
  </si>
  <si>
    <t>DA4002493</t>
  </si>
  <si>
    <t>DA4328661</t>
  </si>
  <si>
    <t>DA4260103</t>
  </si>
  <si>
    <t>DA4448254</t>
  </si>
  <si>
    <t>DA4249079</t>
  </si>
  <si>
    <t>DA4085704</t>
  </si>
  <si>
    <t>DA4085859</t>
  </si>
  <si>
    <t>DA4251439</t>
  </si>
  <si>
    <t>DA4214582</t>
  </si>
  <si>
    <t>DA4006381</t>
  </si>
  <si>
    <t>DA4470189</t>
  </si>
  <si>
    <t>DA4109929</t>
  </si>
  <si>
    <t>DA4039831</t>
  </si>
  <si>
    <t>DA4159928</t>
  </si>
  <si>
    <t>DA4029095</t>
  </si>
  <si>
    <t>DA4141485</t>
  </si>
  <si>
    <t>DA4457200</t>
  </si>
  <si>
    <t>DA4043330</t>
  </si>
  <si>
    <t>DA4032321</t>
  </si>
  <si>
    <t>DA4259304</t>
  </si>
  <si>
    <t>DA4005716</t>
  </si>
  <si>
    <t>DA4006009</t>
  </si>
  <si>
    <t>DA4247322</t>
  </si>
  <si>
    <t>DA4017872</t>
  </si>
  <si>
    <t>DA4159364</t>
  </si>
  <si>
    <t>DA4078088</t>
  </si>
  <si>
    <t>DA4031835</t>
  </si>
  <si>
    <t>DA4157722</t>
  </si>
  <si>
    <t>DA4033103</t>
  </si>
  <si>
    <t>DA4105451</t>
  </si>
  <si>
    <t>DA4276538</t>
  </si>
  <si>
    <t>DA4102777</t>
  </si>
  <si>
    <t>DA4149089</t>
  </si>
  <si>
    <t>DA4009294</t>
  </si>
  <si>
    <t>DA4009280</t>
  </si>
  <si>
    <t>DA4063546</t>
  </si>
  <si>
    <t>DA4371334</t>
  </si>
  <si>
    <t>DA4189726</t>
  </si>
  <si>
    <t>DA4056312</t>
  </si>
  <si>
    <t>DA4253841</t>
  </si>
  <si>
    <t>DA4161315</t>
  </si>
  <si>
    <t>DA4053816</t>
  </si>
  <si>
    <t>DA4119505</t>
  </si>
  <si>
    <t>DA4311987</t>
  </si>
  <si>
    <t>DA4145302</t>
  </si>
  <si>
    <t>DA4030625</t>
  </si>
  <si>
    <t>DA4364943</t>
  </si>
  <si>
    <t>DA4190952</t>
  </si>
  <si>
    <t>DA4409913</t>
  </si>
  <si>
    <t>DA4006902</t>
  </si>
  <si>
    <t>DA4027634</t>
  </si>
  <si>
    <t>DA4349256</t>
  </si>
  <si>
    <t>DA4220907</t>
  </si>
  <si>
    <t>DA4054823</t>
  </si>
  <si>
    <t>DA4018400</t>
  </si>
  <si>
    <t>DA4077833</t>
  </si>
  <si>
    <t>DA4312831</t>
  </si>
  <si>
    <t>DA4108296</t>
  </si>
  <si>
    <t>DA4013904</t>
  </si>
  <si>
    <t>DA4209736</t>
  </si>
  <si>
    <t>DA4137313</t>
  </si>
  <si>
    <t>DA4077516</t>
  </si>
  <si>
    <t>DA4200236</t>
  </si>
  <si>
    <t>DA4057515</t>
  </si>
  <si>
    <t>DA4221835</t>
  </si>
  <si>
    <t>DA4155680</t>
  </si>
  <si>
    <t>DA4051445</t>
  </si>
  <si>
    <t>DA4135859</t>
  </si>
  <si>
    <t>DA4201726</t>
  </si>
  <si>
    <t>DA4026536</t>
  </si>
  <si>
    <t>DA4254735</t>
  </si>
  <si>
    <t>DA4470877</t>
  </si>
  <si>
    <t>DA4416104</t>
  </si>
  <si>
    <t>DA4191444</t>
  </si>
  <si>
    <t>DA4228825</t>
  </si>
  <si>
    <t>DA4029113</t>
  </si>
  <si>
    <t>DA4017179</t>
  </si>
  <si>
    <t>DA4027391</t>
  </si>
  <si>
    <t>DA4034877</t>
  </si>
  <si>
    <t>DA4157163</t>
  </si>
  <si>
    <t>DA4031567</t>
  </si>
  <si>
    <t>DA4054345</t>
  </si>
  <si>
    <t>DA4227488</t>
  </si>
  <si>
    <t>DA4005688</t>
  </si>
  <si>
    <t>DA4038351</t>
  </si>
  <si>
    <t>DA4242426</t>
  </si>
  <si>
    <t>DA4271994</t>
  </si>
  <si>
    <t>DA4417275</t>
  </si>
  <si>
    <t>DA4022102</t>
  </si>
  <si>
    <t>DA4013616</t>
  </si>
  <si>
    <t>DA4091181</t>
  </si>
  <si>
    <t>DA4013298</t>
  </si>
  <si>
    <t>DA4006018</t>
  </si>
  <si>
    <t>DA4276145</t>
  </si>
  <si>
    <t>DA4122591</t>
  </si>
  <si>
    <t>DA4112328</t>
  </si>
  <si>
    <t>DA4355876</t>
  </si>
  <si>
    <t>DA4391853</t>
  </si>
  <si>
    <t>DA4221803</t>
  </si>
  <si>
    <t>DA4027274</t>
  </si>
  <si>
    <t>DA4077529</t>
  </si>
  <si>
    <t>DA4044140</t>
  </si>
  <si>
    <t>DA4373087</t>
  </si>
  <si>
    <t>DA4123245</t>
  </si>
  <si>
    <t>DA4017925</t>
  </si>
  <si>
    <t>DA4389505</t>
  </si>
  <si>
    <t>DA4457679</t>
  </si>
  <si>
    <t>DA4204366</t>
  </si>
  <si>
    <t>DA4027804</t>
  </si>
  <si>
    <t>DA4183688</t>
  </si>
  <si>
    <t>DA4308511</t>
  </si>
  <si>
    <t>DA4413679</t>
  </si>
  <si>
    <t>DA4179911</t>
  </si>
  <si>
    <t>DA4027088</t>
  </si>
  <si>
    <t>DA4126598</t>
  </si>
  <si>
    <t>DA4311789</t>
  </si>
  <si>
    <t>DA4003986</t>
  </si>
  <si>
    <t>DA4068891</t>
  </si>
  <si>
    <t>DA4018494</t>
  </si>
  <si>
    <t>DA4013996</t>
  </si>
  <si>
    <t>DA4010441</t>
  </si>
  <si>
    <t>DA4028401</t>
  </si>
  <si>
    <t>DA4008487</t>
  </si>
  <si>
    <t>DA4065584</t>
  </si>
  <si>
    <t>DA4115819</t>
  </si>
  <si>
    <t>DA4026961</t>
  </si>
  <si>
    <t>DA4002282</t>
  </si>
  <si>
    <t>DA4116429</t>
  </si>
  <si>
    <t>DA4008679</t>
  </si>
  <si>
    <t>DA4354992</t>
  </si>
  <si>
    <t>DA4088992</t>
  </si>
  <si>
    <t>DA4326143</t>
  </si>
  <si>
    <t>DA4416141</t>
  </si>
  <si>
    <t>DA4035280</t>
  </si>
  <si>
    <t>DA4337935</t>
  </si>
  <si>
    <t>DA4014267</t>
  </si>
  <si>
    <t>DA4008720</t>
  </si>
  <si>
    <t>DA4154021</t>
  </si>
  <si>
    <t>DA4226716</t>
  </si>
  <si>
    <t>DA4248906</t>
  </si>
  <si>
    <t>DA4043903</t>
  </si>
  <si>
    <t>DA4321709</t>
  </si>
  <si>
    <t>DA4070476</t>
  </si>
  <si>
    <t>DA4166214</t>
  </si>
  <si>
    <t>DA4018423</t>
  </si>
  <si>
    <t>DA4462947</t>
  </si>
  <si>
    <t>DA4024148</t>
  </si>
  <si>
    <t>DA4000962</t>
  </si>
  <si>
    <t>DA4205527</t>
  </si>
  <si>
    <t>DA4036935</t>
  </si>
  <si>
    <t>DA4005041</t>
  </si>
  <si>
    <t>DA4003413</t>
  </si>
  <si>
    <t>DA4028897</t>
  </si>
  <si>
    <t>DA4020912</t>
  </si>
  <si>
    <t>DA4288444</t>
  </si>
  <si>
    <t>DA4116986</t>
  </si>
  <si>
    <t>DA4140961</t>
  </si>
  <si>
    <t>DA4172285</t>
  </si>
  <si>
    <t>DA4016214</t>
  </si>
  <si>
    <t>DA4047513</t>
  </si>
  <si>
    <t>DA4007838</t>
  </si>
  <si>
    <t>DA4181925</t>
  </si>
  <si>
    <t>DA4011730</t>
  </si>
  <si>
    <t>DA4023539</t>
  </si>
  <si>
    <t>DA4023885</t>
  </si>
  <si>
    <t>DA4015727</t>
  </si>
  <si>
    <t>DA4085583</t>
  </si>
  <si>
    <t>DA4130556</t>
  </si>
  <si>
    <t>DA4202722</t>
  </si>
  <si>
    <t>DA4208444</t>
  </si>
  <si>
    <t>DA4002308</t>
  </si>
  <si>
    <t>DA4090697</t>
  </si>
  <si>
    <t>DA4320077</t>
  </si>
  <si>
    <t>DA4022857</t>
  </si>
  <si>
    <t>DA4397295</t>
  </si>
  <si>
    <t>DA4203354</t>
  </si>
  <si>
    <t>DA4113894</t>
  </si>
  <si>
    <t>DA4088480</t>
  </si>
  <si>
    <t>DA4002851</t>
  </si>
  <si>
    <t>DA4056906</t>
  </si>
  <si>
    <t>DA4235163</t>
  </si>
  <si>
    <t>DA4267664</t>
  </si>
  <si>
    <t>DA4117748</t>
  </si>
  <si>
    <t>DA4025018</t>
  </si>
  <si>
    <t>DA4038145</t>
  </si>
  <si>
    <t>DA4003176</t>
  </si>
  <si>
    <t>DA4325292</t>
  </si>
  <si>
    <t>DA4002193</t>
  </si>
  <si>
    <t>DA4015447</t>
  </si>
  <si>
    <t>DA4144080</t>
  </si>
  <si>
    <t>DA4013346</t>
  </si>
  <si>
    <t>DA4003138</t>
  </si>
  <si>
    <t>DA4081575</t>
  </si>
  <si>
    <t>DA4442945</t>
  </si>
  <si>
    <t>DA4385291</t>
  </si>
  <si>
    <t>DA4364725</t>
  </si>
  <si>
    <t>DA4028753</t>
  </si>
  <si>
    <t>DA4183960</t>
  </si>
  <si>
    <t>DA4172268</t>
  </si>
  <si>
    <t>DA4104609</t>
  </si>
  <si>
    <t>DA4008339</t>
  </si>
  <si>
    <t>DA4174859</t>
  </si>
  <si>
    <t>DA4300552</t>
  </si>
  <si>
    <t>DA4006241</t>
  </si>
  <si>
    <t>DA4016752</t>
  </si>
  <si>
    <t>DA4135455</t>
  </si>
  <si>
    <t>DA4029732</t>
  </si>
  <si>
    <t>DA4024443</t>
  </si>
  <si>
    <t>DA4013512</t>
  </si>
  <si>
    <t>DA4392988</t>
  </si>
  <si>
    <t>DA4150235</t>
  </si>
  <si>
    <t>DA4365571</t>
  </si>
  <si>
    <t>DA4043043</t>
  </si>
  <si>
    <t>DA4402510</t>
  </si>
  <si>
    <t>DA4279448</t>
  </si>
  <si>
    <t>DA4115305</t>
  </si>
  <si>
    <t>DA4279633</t>
  </si>
  <si>
    <t>DA4223701</t>
  </si>
  <si>
    <t>DA4112037</t>
  </si>
  <si>
    <t>DA4119874</t>
  </si>
  <si>
    <t>DA4024564</t>
  </si>
  <si>
    <t>DA4025424</t>
  </si>
  <si>
    <t>DA4280780</t>
  </si>
  <si>
    <t>DA4286970</t>
  </si>
  <si>
    <t>DA4110550</t>
  </si>
  <si>
    <t>DA4020017</t>
  </si>
  <si>
    <t>DA4003217</t>
  </si>
  <si>
    <t>DA4089414</t>
  </si>
  <si>
    <t>DA4006528</t>
  </si>
  <si>
    <t>DA4139752</t>
  </si>
  <si>
    <t>DA4214567</t>
  </si>
  <si>
    <t>DA4431308</t>
  </si>
  <si>
    <t>DA4176506</t>
  </si>
  <si>
    <t>DA4329082</t>
  </si>
  <si>
    <t>DA4254088</t>
  </si>
  <si>
    <t>DA4013208</t>
  </si>
  <si>
    <t>DA4103022</t>
  </si>
  <si>
    <t>DA4177300</t>
  </si>
  <si>
    <t>DA4451264</t>
  </si>
  <si>
    <t>DA4009116</t>
  </si>
  <si>
    <t>DA4018170</t>
  </si>
  <si>
    <t>DA4097856</t>
  </si>
  <si>
    <t>DA4167221</t>
  </si>
  <si>
    <t>DA4069393</t>
  </si>
  <si>
    <t>DA4254082</t>
  </si>
  <si>
    <t>DA4027513</t>
  </si>
  <si>
    <t>DA4011357</t>
  </si>
  <si>
    <t>DA4111064</t>
  </si>
  <si>
    <t>DA4012179</t>
  </si>
  <si>
    <t>DA4025973</t>
  </si>
  <si>
    <t>DA4092454</t>
  </si>
  <si>
    <t>DA4014398</t>
  </si>
  <si>
    <t>DA4002516</t>
  </si>
  <si>
    <t>DA4003279</t>
  </si>
  <si>
    <t>DA4289288</t>
  </si>
  <si>
    <t>DA4078360</t>
  </si>
  <si>
    <t>DA4462635</t>
  </si>
  <si>
    <t>DA4156657</t>
  </si>
  <si>
    <t>DA4206350</t>
  </si>
  <si>
    <t>DA4055580</t>
  </si>
  <si>
    <t>DA4313525</t>
  </si>
  <si>
    <t>DA4110395</t>
  </si>
  <si>
    <t>DA4283494</t>
  </si>
  <si>
    <t>DA4368458</t>
  </si>
  <si>
    <t>DA4004320</t>
  </si>
  <si>
    <t>DA4059144</t>
  </si>
  <si>
    <t>DA4027068</t>
  </si>
  <si>
    <t>DA4005182</t>
  </si>
  <si>
    <t>DA4461522</t>
  </si>
  <si>
    <t>DA4016138</t>
  </si>
  <si>
    <t>DA4001241</t>
  </si>
  <si>
    <t>DA4164235</t>
  </si>
  <si>
    <t>DA4034953</t>
  </si>
  <si>
    <t>DA4438571</t>
  </si>
  <si>
    <t>DA4153004</t>
  </si>
  <si>
    <t>DA4014577</t>
  </si>
  <si>
    <t>DA4113609</t>
  </si>
  <si>
    <t>DA4066059</t>
  </si>
  <si>
    <t>DA4040469</t>
  </si>
  <si>
    <t>DA4338815</t>
  </si>
  <si>
    <t>DA4004288</t>
  </si>
  <si>
    <t>DA4241033</t>
  </si>
  <si>
    <t>DA4112258</t>
  </si>
  <si>
    <t>DA4083303</t>
  </si>
  <si>
    <t>DA4017438</t>
  </si>
  <si>
    <t>DA4032264</t>
  </si>
  <si>
    <t>DA4216641</t>
  </si>
  <si>
    <t>DA4073741</t>
  </si>
  <si>
    <t>DA4049483</t>
  </si>
  <si>
    <t>DA4334221</t>
  </si>
  <si>
    <t>DA4028181</t>
  </si>
  <si>
    <t>DA4054479</t>
  </si>
  <si>
    <t>DA4437039</t>
  </si>
  <si>
    <t>DA4071368</t>
  </si>
  <si>
    <t>DA4334854</t>
  </si>
  <si>
    <t>DA4015766</t>
  </si>
  <si>
    <t>DA4063713</t>
  </si>
  <si>
    <t>DA4056887</t>
  </si>
  <si>
    <t>DA4000963</t>
  </si>
  <si>
    <t>DA4046763</t>
  </si>
  <si>
    <t>DA4204619</t>
  </si>
  <si>
    <t>DA4288236</t>
  </si>
  <si>
    <t>DA4008971</t>
  </si>
  <si>
    <t>DA4155275</t>
  </si>
  <si>
    <t>DA4309350</t>
  </si>
  <si>
    <t>DA4342322</t>
  </si>
  <si>
    <t>DA4188898</t>
  </si>
  <si>
    <t>DA4186553</t>
  </si>
  <si>
    <t>DA4204244</t>
  </si>
  <si>
    <t>DA4033275</t>
  </si>
  <si>
    <t>DA4199364</t>
  </si>
  <si>
    <t>DA4147349</t>
  </si>
  <si>
    <t>DA4038197</t>
  </si>
  <si>
    <t>DA4006048</t>
  </si>
  <si>
    <t>DA4245017</t>
  </si>
  <si>
    <t>DA4096664</t>
  </si>
  <si>
    <t>DA4047450</t>
  </si>
  <si>
    <t>DA4084414</t>
  </si>
  <si>
    <t>DA4469834</t>
  </si>
  <si>
    <t>DA4308865</t>
  </si>
  <si>
    <t>DA4216041</t>
  </si>
  <si>
    <t>DA4137500</t>
  </si>
  <si>
    <t>DA4025814</t>
  </si>
  <si>
    <t>DA4099002</t>
  </si>
  <si>
    <t>DA4171911</t>
  </si>
  <si>
    <t>DA4002850</t>
  </si>
  <si>
    <t>DA4023451</t>
  </si>
  <si>
    <t>DA4282645</t>
  </si>
  <si>
    <t>DA4052802</t>
  </si>
  <si>
    <t>DA4102728</t>
  </si>
  <si>
    <t>DA4033371</t>
  </si>
  <si>
    <t>DA4003030</t>
  </si>
  <si>
    <t>DA4301039</t>
  </si>
  <si>
    <t>DA4456537</t>
  </si>
  <si>
    <t>DA4111920</t>
  </si>
  <si>
    <t>DA4045991</t>
  </si>
  <si>
    <t>DA4325714</t>
  </si>
  <si>
    <t>DA4099554</t>
  </si>
  <si>
    <t>DA4007936</t>
  </si>
  <si>
    <t>DA4364160</t>
  </si>
  <si>
    <t>DA4426799</t>
  </si>
  <si>
    <t>DA4329453</t>
  </si>
  <si>
    <t>DA4289232</t>
  </si>
  <si>
    <t>DA4020748</t>
  </si>
  <si>
    <t>DA4003876</t>
  </si>
  <si>
    <t>DA4004364</t>
  </si>
  <si>
    <t>DA4112472</t>
  </si>
  <si>
    <t>DA4397002</t>
  </si>
  <si>
    <t>DA4417489</t>
  </si>
  <si>
    <t>DA4084766</t>
  </si>
  <si>
    <t>DA4042185</t>
  </si>
  <si>
    <t>DA4059376</t>
  </si>
  <si>
    <t>DA4009078</t>
  </si>
  <si>
    <t>DA4176199</t>
  </si>
  <si>
    <t>DA4178280</t>
  </si>
  <si>
    <t>DA4033111</t>
  </si>
  <si>
    <t>DA4041401</t>
  </si>
  <si>
    <t>DA4025431</t>
  </si>
  <si>
    <t>DA4153473</t>
  </si>
  <si>
    <t>DA4061685</t>
  </si>
  <si>
    <t>DA4098556</t>
  </si>
  <si>
    <t>DA4024246</t>
  </si>
  <si>
    <t>DA4011583</t>
  </si>
  <si>
    <t>DA4092987</t>
  </si>
  <si>
    <t>DA4075850</t>
  </si>
  <si>
    <t>DA4021291</t>
  </si>
  <si>
    <t>DA4046925</t>
  </si>
  <si>
    <t>DA4004762</t>
  </si>
  <si>
    <t>DA4065244</t>
  </si>
  <si>
    <t>DA4003163</t>
  </si>
  <si>
    <t>DA4046754</t>
  </si>
  <si>
    <t>DA4125898</t>
  </si>
  <si>
    <t>DA4004478</t>
  </si>
  <si>
    <t>DA4001581</t>
  </si>
  <si>
    <t>DA4008492</t>
  </si>
  <si>
    <t>DA4009544</t>
  </si>
  <si>
    <t>DA4324268</t>
  </si>
  <si>
    <t>DA4004773</t>
  </si>
  <si>
    <t>DA4347190</t>
  </si>
  <si>
    <t>DA4170340</t>
  </si>
  <si>
    <t>DA4002544</t>
  </si>
  <si>
    <t>DA4007677</t>
  </si>
  <si>
    <t>DA4038040</t>
  </si>
  <si>
    <t>DA4026446</t>
  </si>
  <si>
    <t>DA4310864</t>
  </si>
  <si>
    <t>DA4080441</t>
  </si>
  <si>
    <t>DA4318313</t>
  </si>
  <si>
    <t>DA4001978</t>
  </si>
  <si>
    <t>DA4021932</t>
  </si>
  <si>
    <t>DA4046537</t>
  </si>
  <si>
    <t>DA4018856</t>
  </si>
  <si>
    <t>DA4221853</t>
  </si>
  <si>
    <t>DA4067435</t>
  </si>
  <si>
    <t>DA4350438</t>
  </si>
  <si>
    <t>DA4002119</t>
  </si>
  <si>
    <t>DA4056419</t>
  </si>
  <si>
    <t>DA4237841</t>
  </si>
  <si>
    <t>DA4013304</t>
  </si>
  <si>
    <t>DA4225586</t>
  </si>
  <si>
    <t>DA4011808</t>
  </si>
  <si>
    <t>DA4020351</t>
  </si>
  <si>
    <t>DA4005017</t>
  </si>
  <si>
    <t>DA4056556</t>
  </si>
  <si>
    <t>DA4198687</t>
  </si>
  <si>
    <t>DA4095333</t>
  </si>
  <si>
    <t>DA4104611</t>
  </si>
  <si>
    <t>DA4085535</t>
  </si>
  <si>
    <t>DA4102809</t>
  </si>
  <si>
    <t>DA4232801</t>
  </si>
  <si>
    <t>DA4012754</t>
  </si>
  <si>
    <t>DA4163983</t>
  </si>
  <si>
    <t>DA4299114</t>
  </si>
  <si>
    <t>DA4169457</t>
  </si>
  <si>
    <t>DA4109347</t>
  </si>
  <si>
    <t>DA4011219</t>
  </si>
  <si>
    <t>DA4008449</t>
  </si>
  <si>
    <t>DA4262767</t>
  </si>
  <si>
    <t>DA4025824</t>
  </si>
  <si>
    <t>DA4036895</t>
  </si>
  <si>
    <t>DA4001905</t>
  </si>
  <si>
    <t>DA4016257</t>
  </si>
  <si>
    <t>DA4013109</t>
  </si>
  <si>
    <t>DA4291054</t>
  </si>
  <si>
    <t>DA4326406</t>
  </si>
  <si>
    <t>DA4030227</t>
  </si>
  <si>
    <t>DA4425545</t>
  </si>
  <si>
    <t>DA4318982</t>
  </si>
  <si>
    <t>DA4046438</t>
  </si>
  <si>
    <t>DA4054109</t>
  </si>
  <si>
    <t>DA4124246</t>
  </si>
  <si>
    <t>DA4174804</t>
  </si>
  <si>
    <t>DA4017251</t>
  </si>
  <si>
    <t>DA4291693</t>
  </si>
  <si>
    <t>DA4137873</t>
  </si>
  <si>
    <t>DA4239037</t>
  </si>
  <si>
    <t>DA4007797</t>
  </si>
  <si>
    <t>DA4195828</t>
  </si>
  <si>
    <t>DA4041582</t>
  </si>
  <si>
    <t>DA4249631</t>
  </si>
  <si>
    <t>DA4029885</t>
  </si>
  <si>
    <t>DA4030609</t>
  </si>
  <si>
    <t>DA4108907</t>
  </si>
  <si>
    <t>DA4123910</t>
  </si>
  <si>
    <t>DA4129006</t>
  </si>
  <si>
    <t>DA4090745</t>
  </si>
  <si>
    <t>DA4039992</t>
  </si>
  <si>
    <t>DA4176043</t>
  </si>
  <si>
    <t>DA4185059</t>
  </si>
  <si>
    <t>DA4373481</t>
  </si>
  <si>
    <t>DA4393182</t>
  </si>
  <si>
    <t>DA4136485</t>
  </si>
  <si>
    <t>DA4007539</t>
  </si>
  <si>
    <t>DA4334336</t>
  </si>
  <si>
    <t>DA4422263</t>
  </si>
  <si>
    <t>DA4016983</t>
  </si>
  <si>
    <t>DA4006682</t>
  </si>
  <si>
    <t>DA4087122</t>
  </si>
  <si>
    <t>DA4209829</t>
  </si>
  <si>
    <t>DA4004269</t>
  </si>
  <si>
    <t>DA4064672</t>
  </si>
  <si>
    <t>DA4148920</t>
  </si>
  <si>
    <t>DA4109727</t>
  </si>
  <si>
    <t>DA4208449</t>
  </si>
  <si>
    <t>DA4143376</t>
  </si>
  <si>
    <t>DA4004240</t>
  </si>
  <si>
    <t>DA4072189</t>
  </si>
  <si>
    <t>DA4231914</t>
  </si>
  <si>
    <t>DA4089708</t>
  </si>
  <si>
    <t>DA4079232</t>
  </si>
  <si>
    <t>DA4087591</t>
  </si>
  <si>
    <t>DA4269030</t>
  </si>
  <si>
    <t>DA4389815</t>
  </si>
  <si>
    <t>DA4092570</t>
  </si>
  <si>
    <t>DA4261490</t>
  </si>
  <si>
    <t>DA4002795</t>
  </si>
  <si>
    <t>DA4174717</t>
  </si>
  <si>
    <t>DA4176984</t>
  </si>
  <si>
    <t>DA4032724</t>
  </si>
  <si>
    <t>DA4047658</t>
  </si>
  <si>
    <t>DA4000720</t>
  </si>
  <si>
    <t>DA4043884</t>
  </si>
  <si>
    <t>DA4004399</t>
  </si>
  <si>
    <t>DA4035215</t>
  </si>
  <si>
    <t>DA4361204</t>
  </si>
  <si>
    <t>DA4096815</t>
  </si>
  <si>
    <t>DA4139878</t>
  </si>
  <si>
    <t>DA4229511</t>
  </si>
  <si>
    <t>DA4001456</t>
  </si>
  <si>
    <t>DA4169937</t>
  </si>
  <si>
    <t>DA4107411</t>
  </si>
  <si>
    <t>DA4412264</t>
  </si>
  <si>
    <t>DA4381620</t>
  </si>
  <si>
    <t>DA4330669</t>
  </si>
  <si>
    <t>DA4006142</t>
  </si>
  <si>
    <t>DA4259277</t>
  </si>
  <si>
    <t>DA4002837</t>
  </si>
  <si>
    <t>DA4325002</t>
  </si>
  <si>
    <t>DA4315771</t>
  </si>
  <si>
    <t>DA4417289</t>
  </si>
  <si>
    <t>DA4202864</t>
  </si>
  <si>
    <t>DA4169593</t>
  </si>
  <si>
    <t>DA4010133</t>
  </si>
  <si>
    <t>DA4119603</t>
  </si>
  <si>
    <t>DA4196137</t>
  </si>
  <si>
    <t>DA4348719</t>
  </si>
  <si>
    <t>DA4310557</t>
  </si>
  <si>
    <t>DA4078203</t>
  </si>
  <si>
    <t>DA4018949</t>
  </si>
  <si>
    <t>DA4131237</t>
  </si>
  <si>
    <t>DA4026582</t>
  </si>
  <si>
    <t>DA4157428</t>
  </si>
  <si>
    <t>DA4093165</t>
  </si>
  <si>
    <t>DA4026914</t>
  </si>
  <si>
    <t>DA4010857</t>
  </si>
  <si>
    <t>DA4012711</t>
  </si>
  <si>
    <t>DA4016409</t>
  </si>
  <si>
    <t>DA4005911</t>
  </si>
  <si>
    <t>DA4017900</t>
  </si>
  <si>
    <t>DA4135164</t>
  </si>
  <si>
    <t>DA4001864</t>
  </si>
  <si>
    <t>DA4021481</t>
  </si>
  <si>
    <t>DA4285610</t>
  </si>
  <si>
    <t>DA4046336</t>
  </si>
  <si>
    <t>DA4410385</t>
  </si>
  <si>
    <t>DA4090410</t>
  </si>
  <si>
    <t>DA4044548</t>
  </si>
  <si>
    <t>DA4221210</t>
  </si>
  <si>
    <t>DA4014977</t>
  </si>
  <si>
    <t>DA4036237</t>
  </si>
  <si>
    <t>DA4058208</t>
  </si>
  <si>
    <t>DA4022525</t>
  </si>
  <si>
    <t>DA4455384</t>
  </si>
  <si>
    <t>DA4077959</t>
  </si>
  <si>
    <t>DA4036366</t>
  </si>
  <si>
    <t>DA4043899</t>
  </si>
  <si>
    <t>DA4345596</t>
  </si>
  <si>
    <t>DA4304794</t>
  </si>
  <si>
    <t>DA4037064</t>
  </si>
  <si>
    <t>DA4000532</t>
  </si>
  <si>
    <t>DA4210917</t>
  </si>
  <si>
    <t>DA4153086</t>
  </si>
  <si>
    <t>DA4148089</t>
  </si>
  <si>
    <t>DA4262624</t>
  </si>
  <si>
    <t>DA4018286</t>
  </si>
  <si>
    <t>DA4105948</t>
  </si>
  <si>
    <t>DA4125493</t>
  </si>
  <si>
    <t>DA4003835</t>
  </si>
  <si>
    <t>DA4377355</t>
  </si>
  <si>
    <t>DA4072470</t>
  </si>
  <si>
    <t>DA4452724</t>
  </si>
  <si>
    <t>DA4047583</t>
  </si>
  <si>
    <t>DA4007317</t>
  </si>
  <si>
    <t>DA4156741</t>
  </si>
  <si>
    <t>DA4161595</t>
  </si>
  <si>
    <t>DA4006419</t>
  </si>
  <si>
    <t>DA4054108</t>
  </si>
  <si>
    <t>DA4076973</t>
  </si>
  <si>
    <t>DA4078524</t>
  </si>
  <si>
    <t>DA4261806</t>
  </si>
  <si>
    <t>DA4238791</t>
  </si>
  <si>
    <t>DA4420075</t>
  </si>
  <si>
    <t>DA4022638</t>
  </si>
  <si>
    <t>DA4201389</t>
  </si>
  <si>
    <t>DA4123815</t>
  </si>
  <si>
    <t>DA4247118</t>
  </si>
  <si>
    <t>DA4179024</t>
  </si>
  <si>
    <t>DA4034827</t>
  </si>
  <si>
    <t>DA4002899</t>
  </si>
  <si>
    <t>DA4002150</t>
  </si>
  <si>
    <t>DA4127395</t>
  </si>
  <si>
    <t>DA4185873</t>
  </si>
  <si>
    <t>DA4308631</t>
  </si>
  <si>
    <t>DA4408887</t>
  </si>
  <si>
    <t>DA4003334</t>
  </si>
  <si>
    <t>DA4053296</t>
  </si>
  <si>
    <t>DA4110628</t>
  </si>
  <si>
    <t>DA4262065</t>
  </si>
  <si>
    <t>DA4117941</t>
  </si>
  <si>
    <t>DA4025543</t>
  </si>
  <si>
    <t>DA4050966</t>
  </si>
  <si>
    <t>DA4214531</t>
  </si>
  <si>
    <t>DA4409371</t>
  </si>
  <si>
    <t>DA4339451</t>
  </si>
  <si>
    <t>DA4001758</t>
  </si>
  <si>
    <t>DA4018425</t>
  </si>
  <si>
    <t>DA4073221</t>
  </si>
  <si>
    <t>DA4097326</t>
  </si>
  <si>
    <t>DA4071902</t>
  </si>
  <si>
    <t>DA4106083</t>
  </si>
  <si>
    <t>DA4060127</t>
  </si>
  <si>
    <t>DA4015214</t>
  </si>
  <si>
    <t>DA4102139</t>
  </si>
  <si>
    <t>DA4010617</t>
  </si>
  <si>
    <t>DA4323647</t>
  </si>
  <si>
    <t>DA4176552</t>
  </si>
  <si>
    <t>DA4461533</t>
  </si>
  <si>
    <t>DA4300874</t>
  </si>
  <si>
    <t>DA4178350</t>
  </si>
  <si>
    <t>DA4006439</t>
  </si>
  <si>
    <t>DA4001549</t>
  </si>
  <si>
    <t>DA4000735</t>
  </si>
  <si>
    <t>DA4052620</t>
  </si>
  <si>
    <t>DA4052462</t>
  </si>
  <si>
    <t>DA4229400</t>
  </si>
  <si>
    <t>DA4083518</t>
  </si>
  <si>
    <t>DA4001447</t>
  </si>
  <si>
    <t>DA4185026</t>
  </si>
  <si>
    <t>DA4253179</t>
  </si>
  <si>
    <t>DA4005071</t>
  </si>
  <si>
    <t>DA4191392</t>
  </si>
  <si>
    <t>DA4020689</t>
  </si>
  <si>
    <t>DA4005853</t>
  </si>
  <si>
    <t>DA4398511</t>
  </si>
  <si>
    <t>DA4014153</t>
  </si>
  <si>
    <t>DA4208820</t>
  </si>
  <si>
    <t>DA4189824</t>
  </si>
  <si>
    <t>DA4012896</t>
  </si>
  <si>
    <t>DA4238096</t>
  </si>
  <si>
    <t>DA4232583</t>
  </si>
  <si>
    <t>DA4009333</t>
  </si>
  <si>
    <t>DA4442412</t>
  </si>
  <si>
    <t>DA4014209</t>
  </si>
  <si>
    <t>DA4020670</t>
  </si>
  <si>
    <t>DA4276099</t>
  </si>
  <si>
    <t>DA4045996</t>
  </si>
  <si>
    <t>DA4458557</t>
  </si>
  <si>
    <t>DA4076456</t>
  </si>
  <si>
    <t>DA4037121</t>
  </si>
  <si>
    <t>DA4250664</t>
  </si>
  <si>
    <t>DA4040214</t>
  </si>
  <si>
    <t>DA4001071</t>
  </si>
  <si>
    <t>DA4042946</t>
  </si>
  <si>
    <t>DA4011863</t>
  </si>
  <si>
    <t>DA4078457</t>
  </si>
  <si>
    <t>DA4367334</t>
  </si>
  <si>
    <t>DA4116017</t>
  </si>
  <si>
    <t>DA4153490</t>
  </si>
  <si>
    <t>DA4086968</t>
  </si>
  <si>
    <t>DA4029787</t>
  </si>
  <si>
    <t>DA4436073</t>
  </si>
  <si>
    <t>DA4231950</t>
  </si>
  <si>
    <t>DA4160067</t>
  </si>
  <si>
    <t>DA4280401</t>
  </si>
  <si>
    <t>DA4107333</t>
  </si>
  <si>
    <t>DA4011560</t>
  </si>
  <si>
    <t>DA4172633</t>
  </si>
  <si>
    <t>DA4051081</t>
  </si>
  <si>
    <t>DA4381029</t>
  </si>
  <si>
    <t>DA4228122</t>
  </si>
  <si>
    <t>DA4028042</t>
  </si>
  <si>
    <t>DA4003976</t>
  </si>
  <si>
    <t>DA4218514</t>
  </si>
  <si>
    <t>DA4276042</t>
  </si>
  <si>
    <t>DA4169751</t>
  </si>
  <si>
    <t>DA4258071</t>
  </si>
  <si>
    <t>DA4275830</t>
  </si>
  <si>
    <t>DA4380351</t>
  </si>
  <si>
    <t>DA4014338</t>
  </si>
  <si>
    <t>DA4069415</t>
  </si>
  <si>
    <t>DA4001210</t>
  </si>
  <si>
    <t>DA4138146</t>
  </si>
  <si>
    <t>DA4114307</t>
  </si>
  <si>
    <t>DA4174766</t>
  </si>
  <si>
    <t>DA4179777</t>
  </si>
  <si>
    <t>DA4220725</t>
  </si>
  <si>
    <t>DA4036972</t>
  </si>
  <si>
    <t>DA4076585</t>
  </si>
  <si>
    <t>DA4079200</t>
  </si>
  <si>
    <t>DA4212314</t>
  </si>
  <si>
    <t>DA4257526</t>
  </si>
  <si>
    <t>DA4224947</t>
  </si>
  <si>
    <t>DA4100487</t>
  </si>
  <si>
    <t>DA4038472</t>
  </si>
  <si>
    <t>DA4030724</t>
  </si>
  <si>
    <t>DA4152722</t>
  </si>
  <si>
    <t>DA4220614</t>
  </si>
  <si>
    <t>DA4001021</t>
  </si>
  <si>
    <t>DA4408232</t>
  </si>
  <si>
    <t>DA4074794</t>
  </si>
  <si>
    <t>DA4069743</t>
  </si>
  <si>
    <t>DA4010673</t>
  </si>
  <si>
    <t>DA4171879</t>
  </si>
  <si>
    <t>DA4369560</t>
  </si>
  <si>
    <t>DA4159746</t>
  </si>
  <si>
    <t>DA4174948</t>
  </si>
  <si>
    <t>DA4048237</t>
  </si>
  <si>
    <t>DA4265457</t>
  </si>
  <si>
    <t>DA4346554</t>
  </si>
  <si>
    <t>DA4271327</t>
  </si>
  <si>
    <t>DA4151835</t>
  </si>
  <si>
    <t>DA4042006</t>
  </si>
  <si>
    <t>DA4210892</t>
  </si>
  <si>
    <t>DA4362735</t>
  </si>
  <si>
    <t>DA4001682</t>
  </si>
  <si>
    <t>DA4002724</t>
  </si>
  <si>
    <t>DA4369655</t>
  </si>
  <si>
    <t>DA4054222</t>
  </si>
  <si>
    <t>DA4122795</t>
  </si>
  <si>
    <t>DA4123703</t>
  </si>
  <si>
    <t>DA4166573</t>
  </si>
  <si>
    <t>DA4015391</t>
  </si>
  <si>
    <t>DA4423661</t>
  </si>
  <si>
    <t>DA4464003</t>
  </si>
  <si>
    <t>DA4002165</t>
  </si>
  <si>
    <t>DA4110496</t>
  </si>
  <si>
    <t>DA4386533</t>
  </si>
  <si>
    <t>DA4003681</t>
  </si>
  <si>
    <t>DA4258065</t>
  </si>
  <si>
    <t>DA4207391</t>
  </si>
  <si>
    <t>DA4003391</t>
  </si>
  <si>
    <t>DA4021136</t>
  </si>
  <si>
    <t>DA4399353</t>
  </si>
  <si>
    <t>DA4135554</t>
  </si>
  <si>
    <t>DA4008905</t>
  </si>
  <si>
    <t>DA4226360</t>
  </si>
  <si>
    <t>DA4008520</t>
  </si>
  <si>
    <t>DA4006096</t>
  </si>
  <si>
    <t>DA4307318</t>
  </si>
  <si>
    <t>DA4135338</t>
  </si>
  <si>
    <t>DA4071188</t>
  </si>
  <si>
    <t>DA4176987</t>
  </si>
  <si>
    <t>DA4065983</t>
  </si>
  <si>
    <t>DA4184205</t>
  </si>
  <si>
    <t>DA4269965</t>
  </si>
  <si>
    <t>DA4092905</t>
  </si>
  <si>
    <t>DA4003825</t>
  </si>
  <si>
    <t>DA4020941</t>
  </si>
  <si>
    <t>DA4033663</t>
  </si>
  <si>
    <t>DA4048434</t>
  </si>
  <si>
    <t>DA4308767</t>
  </si>
  <si>
    <t>DA4047350</t>
  </si>
  <si>
    <t>DA4080317</t>
  </si>
  <si>
    <t>DA4471062</t>
  </si>
  <si>
    <t>DA4099271</t>
  </si>
  <si>
    <t>DA4035525</t>
  </si>
  <si>
    <t>DA4014035</t>
  </si>
  <si>
    <t>DA4421333</t>
  </si>
  <si>
    <t>DA4263966</t>
  </si>
  <si>
    <t>DA4133369</t>
  </si>
  <si>
    <t>DA4002455</t>
  </si>
  <si>
    <t>DA4203239</t>
  </si>
  <si>
    <t>DA4005107</t>
  </si>
  <si>
    <t>DA4174372</t>
  </si>
  <si>
    <t>DA4129761</t>
  </si>
  <si>
    <t>DA4190620</t>
  </si>
  <si>
    <t>DA4008573</t>
  </si>
  <si>
    <t>DA4302401</t>
  </si>
  <si>
    <t>DA4460417</t>
  </si>
  <si>
    <t>DA4134537</t>
  </si>
  <si>
    <t>DA4009693</t>
  </si>
  <si>
    <t>DA4309989</t>
  </si>
  <si>
    <t>DA4130826</t>
  </si>
  <si>
    <t>DA4056481</t>
  </si>
  <si>
    <t>DA4140708</t>
  </si>
  <si>
    <t>DA4291518</t>
  </si>
  <si>
    <t>DA4306504</t>
  </si>
  <si>
    <t>DA4068302</t>
  </si>
  <si>
    <t>DA4247682</t>
  </si>
  <si>
    <t>DA4075065</t>
  </si>
  <si>
    <t>DA4462832</t>
  </si>
  <si>
    <t>DA4042693</t>
  </si>
  <si>
    <t>DA4210969</t>
  </si>
  <si>
    <t>DA4061478</t>
  </si>
  <si>
    <t>DA4352885</t>
  </si>
  <si>
    <t>DA4156889</t>
  </si>
  <si>
    <t>DA4068619</t>
  </si>
  <si>
    <t>DA4120633</t>
  </si>
  <si>
    <t>DA4077729</t>
  </si>
  <si>
    <t>DA4226372</t>
  </si>
  <si>
    <t>DA4200214</t>
  </si>
  <si>
    <t>DA4016416</t>
  </si>
  <si>
    <t>DA4408592</t>
  </si>
  <si>
    <t>DA4002772</t>
  </si>
  <si>
    <t>DA4248766</t>
  </si>
  <si>
    <t>DA4425014</t>
  </si>
  <si>
    <t>DA4046025</t>
  </si>
  <si>
    <t>DA4356393</t>
  </si>
  <si>
    <t>DA4260495</t>
  </si>
  <si>
    <t>DA4051491</t>
  </si>
  <si>
    <t>DA4006524</t>
  </si>
  <si>
    <t>DA4238034</t>
  </si>
  <si>
    <t>DA4244026</t>
  </si>
  <si>
    <t>DA4034440</t>
  </si>
  <si>
    <t>DA4281324</t>
  </si>
  <si>
    <t>DA4023031</t>
  </si>
  <si>
    <t>DA4052752</t>
  </si>
  <si>
    <t>DA4013590</t>
  </si>
  <si>
    <t>DA4340803</t>
  </si>
  <si>
    <t>DA4290882</t>
  </si>
  <si>
    <t>DA4042561</t>
  </si>
  <si>
    <t>DA4302387</t>
  </si>
  <si>
    <t>DA4236349</t>
  </si>
  <si>
    <t>DA4001914</t>
  </si>
  <si>
    <t>DA4161675</t>
  </si>
  <si>
    <t>DA4159040</t>
  </si>
  <si>
    <t>DA4026722</t>
  </si>
  <si>
    <t>DA4048669</t>
  </si>
  <si>
    <t>DA4188762</t>
  </si>
  <si>
    <t>DA4001544</t>
  </si>
  <si>
    <t>DA4020030</t>
  </si>
  <si>
    <t>DA4265473</t>
  </si>
  <si>
    <t>DA4063744</t>
  </si>
  <si>
    <t>DA4046626</t>
  </si>
  <si>
    <t>DA4059848</t>
  </si>
  <si>
    <t>DA4198596</t>
  </si>
  <si>
    <t>DA4329969</t>
  </si>
  <si>
    <t>DA4009122</t>
  </si>
  <si>
    <t>DA4147294</t>
  </si>
  <si>
    <t>DA4002206</t>
  </si>
  <si>
    <t>DA4093526</t>
  </si>
  <si>
    <t>DA4042869</t>
  </si>
  <si>
    <t>DA4012177</t>
  </si>
  <si>
    <t>DA4080554</t>
  </si>
  <si>
    <t>DA4328357</t>
  </si>
  <si>
    <t>DA4218109</t>
  </si>
  <si>
    <t>DA4146159</t>
  </si>
  <si>
    <t>DA4365707</t>
  </si>
  <si>
    <t>DA4015870</t>
  </si>
  <si>
    <t>DA4056491</t>
  </si>
  <si>
    <t>DA4030607</t>
  </si>
  <si>
    <t>DA4012460</t>
  </si>
  <si>
    <t>DA4019476</t>
  </si>
  <si>
    <t>DA4148926</t>
  </si>
  <si>
    <t>DA4088903</t>
  </si>
  <si>
    <t>DA4166498</t>
  </si>
  <si>
    <t>DA4196893</t>
  </si>
  <si>
    <t>DA4107948</t>
  </si>
  <si>
    <t>DA4017858</t>
  </si>
  <si>
    <t>DA4026833</t>
  </si>
  <si>
    <t>DA4112286</t>
  </si>
  <si>
    <t>DA4007403</t>
  </si>
  <si>
    <t>DA4007914</t>
  </si>
  <si>
    <t>DA4014662</t>
  </si>
  <si>
    <t>DA4195055</t>
  </si>
  <si>
    <t>DA4365722</t>
  </si>
  <si>
    <t>DA4260891</t>
  </si>
  <si>
    <t>DA4071365</t>
  </si>
  <si>
    <t>DA4011187</t>
  </si>
  <si>
    <t>DA4118071</t>
  </si>
  <si>
    <t>DA4000420</t>
  </si>
  <si>
    <t>DA4009631</t>
  </si>
  <si>
    <t>DA4213785</t>
  </si>
  <si>
    <t>DA4001777</t>
  </si>
  <si>
    <t>DA4310695</t>
  </si>
  <si>
    <t>DA4129008</t>
  </si>
  <si>
    <t>DA4211680</t>
  </si>
  <si>
    <t>DA4297221</t>
  </si>
  <si>
    <t>DA4026888</t>
  </si>
  <si>
    <t>DA4335254</t>
  </si>
  <si>
    <t>DA4350990</t>
  </si>
  <si>
    <t>DA4098580</t>
  </si>
  <si>
    <t>DA4212131</t>
  </si>
  <si>
    <t>DA4093691</t>
  </si>
  <si>
    <t>DA4112142</t>
  </si>
  <si>
    <t>DA4030972</t>
  </si>
  <si>
    <t>DA4012370</t>
  </si>
  <si>
    <t>DA4006363</t>
  </si>
  <si>
    <t>DA4007537</t>
  </si>
  <si>
    <t>DA4001221</t>
  </si>
  <si>
    <t>DA4002532</t>
  </si>
  <si>
    <t>DA4071082</t>
  </si>
  <si>
    <t>DA4173160</t>
  </si>
  <si>
    <t>DA4426579</t>
  </si>
  <si>
    <t>DA4222471</t>
  </si>
  <si>
    <t>DA4154508</t>
  </si>
  <si>
    <t>DA4291013</t>
  </si>
  <si>
    <t>DA4232400</t>
  </si>
  <si>
    <t>DA4396542</t>
  </si>
  <si>
    <t>DA4002706</t>
  </si>
  <si>
    <t>DA4036236</t>
  </si>
  <si>
    <t>DA4252362</t>
  </si>
  <si>
    <t>DA4007783</t>
  </si>
  <si>
    <t>DA4468760</t>
  </si>
  <si>
    <t>DA4231228</t>
  </si>
  <si>
    <t>DA4083595</t>
  </si>
  <si>
    <t>DA4016101</t>
  </si>
  <si>
    <t>DA4179245</t>
  </si>
  <si>
    <t>DA4430385</t>
  </si>
  <si>
    <t>DA4432187</t>
  </si>
  <si>
    <t>DA4023621</t>
  </si>
  <si>
    <t>DA4027610</t>
  </si>
  <si>
    <t>DA4013646</t>
  </si>
  <si>
    <t>DA4002932</t>
  </si>
  <si>
    <t>DA4151331</t>
  </si>
  <si>
    <t>DA4017093</t>
  </si>
  <si>
    <t>DA4055549</t>
  </si>
  <si>
    <t>DA4001149</t>
  </si>
  <si>
    <t>DA4345912</t>
  </si>
  <si>
    <t>DA4003194</t>
  </si>
  <si>
    <t>DA4434760</t>
  </si>
  <si>
    <t>DA4435586</t>
  </si>
  <si>
    <t>DA4322292</t>
  </si>
  <si>
    <t>DA4002537</t>
  </si>
  <si>
    <t>DA4214155</t>
  </si>
  <si>
    <t>DA4070620</t>
  </si>
  <si>
    <t>DA4087449</t>
  </si>
  <si>
    <t>DA4304159</t>
  </si>
  <si>
    <t>DA4384883</t>
  </si>
  <si>
    <t>DA4340786</t>
  </si>
  <si>
    <t>DA4327308</t>
  </si>
  <si>
    <t>DA4147137</t>
  </si>
  <si>
    <t>DA4026161</t>
  </si>
  <si>
    <t>DA4210796</t>
  </si>
  <si>
    <t>DA4228295</t>
  </si>
  <si>
    <t>DA4180604</t>
  </si>
  <si>
    <t>DA4095329</t>
  </si>
  <si>
    <t>DA4432622</t>
  </si>
  <si>
    <t>DA4196884</t>
  </si>
  <si>
    <t>DA4461791</t>
  </si>
  <si>
    <t>DA4008903</t>
  </si>
  <si>
    <t>DA4385542</t>
  </si>
  <si>
    <t>DA4002858</t>
  </si>
  <si>
    <t>DA4077016</t>
  </si>
  <si>
    <t>DA4006983</t>
  </si>
  <si>
    <t>DA4212651</t>
  </si>
  <si>
    <t>DA4003901</t>
  </si>
  <si>
    <t>DA4116326</t>
  </si>
  <si>
    <t>DA4409738</t>
  </si>
  <si>
    <t>DA4016618</t>
  </si>
  <si>
    <t>DA4155174</t>
  </si>
  <si>
    <t>DA4082991</t>
  </si>
  <si>
    <t>DA4126144</t>
  </si>
  <si>
    <t>DA4149606</t>
  </si>
  <si>
    <t>DA4024299</t>
  </si>
  <si>
    <t>DA4394108</t>
  </si>
  <si>
    <t>DA4240532</t>
  </si>
  <si>
    <t>DA4444088</t>
  </si>
  <si>
    <t>DA4209498</t>
  </si>
  <si>
    <t>DA4078155</t>
  </si>
  <si>
    <t>DA4136861</t>
  </si>
  <si>
    <t>DA4276593</t>
  </si>
  <si>
    <t>DA4022123</t>
  </si>
  <si>
    <t>DA4009212</t>
  </si>
  <si>
    <t>DA4123849</t>
  </si>
  <si>
    <t>DA4058392</t>
  </si>
  <si>
    <t>DA4387760</t>
  </si>
  <si>
    <t>DA4345161</t>
  </si>
  <si>
    <t>DA4037956</t>
  </si>
  <si>
    <t>DA4043125</t>
  </si>
  <si>
    <t>DA4021227</t>
  </si>
  <si>
    <t>DA4325548</t>
  </si>
  <si>
    <t>DA4260251</t>
  </si>
  <si>
    <t>DA4158353</t>
  </si>
  <si>
    <t>DA4007166</t>
  </si>
  <si>
    <t>DA4091129</t>
  </si>
  <si>
    <t>DA4167399</t>
  </si>
  <si>
    <t>DA4104243</t>
  </si>
  <si>
    <t>DA4443708</t>
  </si>
  <si>
    <t>DA4038116</t>
  </si>
  <si>
    <t>DA4406204</t>
  </si>
  <si>
    <t>DA4274823</t>
  </si>
  <si>
    <t>DA4417389</t>
  </si>
  <si>
    <t>DA4186201</t>
  </si>
  <si>
    <t>DA4345856</t>
  </si>
  <si>
    <t>DA4170742</t>
  </si>
  <si>
    <t>DA4093477</t>
  </si>
  <si>
    <t>DA4063054</t>
  </si>
  <si>
    <t>DA4002045</t>
  </si>
  <si>
    <t>DA4039171</t>
  </si>
  <si>
    <t>DA4029500</t>
  </si>
  <si>
    <t>DA4018016</t>
  </si>
  <si>
    <t>DA4090390</t>
  </si>
  <si>
    <t>DA4428214</t>
  </si>
  <si>
    <t>DA4114069</t>
  </si>
  <si>
    <t>DA4118831</t>
  </si>
  <si>
    <t>DA4009720</t>
  </si>
  <si>
    <t>DA4147423</t>
  </si>
  <si>
    <t>DA4222756</t>
  </si>
  <si>
    <t>DA4048482</t>
  </si>
  <si>
    <t>DA4024041</t>
  </si>
  <si>
    <t>DA4445836</t>
  </si>
  <si>
    <t>DA4085343</t>
  </si>
  <si>
    <t>DA4224785</t>
  </si>
  <si>
    <t>DA4024919</t>
  </si>
  <si>
    <t>DA4002417</t>
  </si>
  <si>
    <t>DA4050648</t>
  </si>
  <si>
    <t>DA4076624</t>
  </si>
  <si>
    <t>DA4216895</t>
  </si>
  <si>
    <t>DA4150373</t>
  </si>
  <si>
    <t>DA4218624</t>
  </si>
  <si>
    <t>DA4413215</t>
  </si>
  <si>
    <t>DA4451713</t>
  </si>
  <si>
    <t>DA4062274</t>
  </si>
  <si>
    <t>DA4454747</t>
  </si>
  <si>
    <t>DA4116415</t>
  </si>
  <si>
    <t>DA4115147</t>
  </si>
  <si>
    <t>DA4021576</t>
  </si>
  <si>
    <t>DA4454036</t>
  </si>
  <si>
    <t>DA4190005</t>
  </si>
  <si>
    <t>DA4129369</t>
  </si>
  <si>
    <t>DA4010222</t>
  </si>
  <si>
    <t>DA4399555</t>
  </si>
  <si>
    <t>DA4359596</t>
  </si>
  <si>
    <t>DA4024316</t>
  </si>
  <si>
    <t>DA4328493</t>
  </si>
  <si>
    <t>DA4030035</t>
  </si>
  <si>
    <t>DA4008332</t>
  </si>
  <si>
    <t>DA4415808</t>
  </si>
  <si>
    <t>DA4057877</t>
  </si>
  <si>
    <t>DA4244510</t>
  </si>
  <si>
    <t>DA4220814</t>
  </si>
  <si>
    <t>DA4380422</t>
  </si>
  <si>
    <t>DA4452684</t>
  </si>
  <si>
    <t>DA4025893</t>
  </si>
  <si>
    <t>DA4359568</t>
  </si>
  <si>
    <t>DA4059534</t>
  </si>
  <si>
    <t>DA4036989</t>
  </si>
  <si>
    <t>DA4021897</t>
  </si>
  <si>
    <t>DA4058294</t>
  </si>
  <si>
    <t>DA4173592</t>
  </si>
  <si>
    <t>DA4005032</t>
  </si>
  <si>
    <t>DA4407467</t>
  </si>
  <si>
    <t>DA4330204</t>
  </si>
  <si>
    <t>DA4069802</t>
  </si>
  <si>
    <t>DA4012910</t>
  </si>
  <si>
    <t>DA4001798</t>
  </si>
  <si>
    <t>DA4196014</t>
  </si>
  <si>
    <t>DA4007768</t>
  </si>
  <si>
    <t>DA4186556</t>
  </si>
  <si>
    <t>DA4221410</t>
  </si>
  <si>
    <t>DA4016932</t>
  </si>
  <si>
    <t>DA4163936</t>
  </si>
  <si>
    <t>DA4028493</t>
  </si>
  <si>
    <t>DA4005216</t>
  </si>
  <si>
    <t>DA4003967</t>
  </si>
  <si>
    <t>DA4086452</t>
  </si>
  <si>
    <t>DA4139514</t>
  </si>
  <si>
    <t>DA4006978</t>
  </si>
  <si>
    <t>DA4014848</t>
  </si>
  <si>
    <t>DA4227423</t>
  </si>
  <si>
    <t>DA4158223</t>
  </si>
  <si>
    <t>DA4036580</t>
  </si>
  <si>
    <t>DA4124987</t>
  </si>
  <si>
    <t>DA4096778</t>
  </si>
  <si>
    <t>DA4046630</t>
  </si>
  <si>
    <t>DA4232276</t>
  </si>
  <si>
    <t>DA4168273</t>
  </si>
  <si>
    <t>DA4379559</t>
  </si>
  <si>
    <t>DA4012274</t>
  </si>
  <si>
    <t>DA4112999</t>
  </si>
  <si>
    <t>DA4091844</t>
  </si>
  <si>
    <t>DA4064799</t>
  </si>
  <si>
    <t>DA4049005</t>
  </si>
  <si>
    <t>DA4028881</t>
  </si>
  <si>
    <t>DA4046125</t>
  </si>
  <si>
    <t>DA4020134</t>
  </si>
  <si>
    <t>DA4194015</t>
  </si>
  <si>
    <t>DA4043881</t>
  </si>
  <si>
    <t>DA4006742</t>
  </si>
  <si>
    <t>DA4016680</t>
  </si>
  <si>
    <t>DA4315112</t>
  </si>
  <si>
    <t>DA4017663</t>
  </si>
  <si>
    <t>DA4047139</t>
  </si>
  <si>
    <t>DA4043816</t>
  </si>
  <si>
    <t>DA4157820</t>
  </si>
  <si>
    <t>DA4088884</t>
  </si>
  <si>
    <t>DA4047687</t>
  </si>
  <si>
    <t>DA4361177</t>
  </si>
  <si>
    <t>DA4180781</t>
  </si>
  <si>
    <t>DA4028706</t>
  </si>
  <si>
    <t>DA4303999</t>
  </si>
  <si>
    <t>DA4008801</t>
  </si>
  <si>
    <t>DA4000782</t>
  </si>
  <si>
    <t>DA4393845</t>
  </si>
  <si>
    <t>DA4188834</t>
  </si>
  <si>
    <t>DA4123627</t>
  </si>
  <si>
    <t>DA4005375</t>
  </si>
  <si>
    <t>DA4229979</t>
  </si>
  <si>
    <t>DA4002243</t>
  </si>
  <si>
    <t>DA4383059</t>
  </si>
  <si>
    <t>DA4044707</t>
  </si>
  <si>
    <t>DA4080129</t>
  </si>
  <si>
    <t>DA4307114</t>
  </si>
  <si>
    <t>DA4017399</t>
  </si>
  <si>
    <t>DA4380903</t>
  </si>
  <si>
    <t>DA4073481</t>
  </si>
  <si>
    <t>DA4407651</t>
  </si>
  <si>
    <t>DA4287138</t>
  </si>
  <si>
    <t>DA4039213</t>
  </si>
  <si>
    <t>DA4093254</t>
  </si>
  <si>
    <t>DA4002456</t>
  </si>
  <si>
    <t>DA4003733</t>
  </si>
  <si>
    <t>DA4109012</t>
  </si>
  <si>
    <t>DA4045123</t>
  </si>
  <si>
    <t>DA4181910</t>
  </si>
  <si>
    <t>DA4004601</t>
  </si>
  <si>
    <t>DA4082018</t>
  </si>
  <si>
    <t>DA4241934</t>
  </si>
  <si>
    <t>DA4166080</t>
  </si>
  <si>
    <t>DA4072803</t>
  </si>
  <si>
    <t>DA4103138</t>
  </si>
  <si>
    <t>DA4035648</t>
  </si>
  <si>
    <t>DA4420741</t>
  </si>
  <si>
    <t>DA4046583</t>
  </si>
  <si>
    <t>DA4025596</t>
  </si>
  <si>
    <t>DA4002032</t>
  </si>
  <si>
    <t>DA4015481</t>
  </si>
  <si>
    <t>DA4007157</t>
  </si>
  <si>
    <t>DA4046212</t>
  </si>
  <si>
    <t>DA4297773</t>
  </si>
  <si>
    <t>DA4138803</t>
  </si>
  <si>
    <t>DA4198056</t>
  </si>
  <si>
    <t>DA4067928</t>
  </si>
  <si>
    <t>DA4005440</t>
  </si>
  <si>
    <t>DA4356956</t>
  </si>
  <si>
    <t>DA4023033</t>
  </si>
  <si>
    <t>DA4224431</t>
  </si>
  <si>
    <t>DA4133405</t>
  </si>
  <si>
    <t>DA4020060</t>
  </si>
  <si>
    <t>DA4115013</t>
  </si>
  <si>
    <t>DA4023004</t>
  </si>
  <si>
    <t>DA4074834</t>
  </si>
  <si>
    <t>DA4001269</t>
  </si>
  <si>
    <t>DA4168353</t>
  </si>
  <si>
    <t>DA4400815</t>
  </si>
  <si>
    <t>DA4167949</t>
  </si>
  <si>
    <t>DA4003110</t>
  </si>
  <si>
    <t>DA4273170</t>
  </si>
  <si>
    <t>DA4160509</t>
  </si>
  <si>
    <t>DA4228921</t>
  </si>
  <si>
    <t>DA4178117</t>
  </si>
  <si>
    <t>DA4089133</t>
  </si>
  <si>
    <t>DA4013081</t>
  </si>
  <si>
    <t>DA4009886</t>
  </si>
  <si>
    <t>DA4325984</t>
  </si>
  <si>
    <t>DA4276686</t>
  </si>
  <si>
    <t>DA4434940</t>
  </si>
  <si>
    <t>DA4347486</t>
  </si>
  <si>
    <t>DA4160719</t>
  </si>
  <si>
    <t>DA4001614</t>
  </si>
  <si>
    <t>DA4028489</t>
  </si>
  <si>
    <t>DA4043234</t>
  </si>
  <si>
    <t>DA4116175</t>
  </si>
  <si>
    <t>DA4317559</t>
  </si>
  <si>
    <t>DA4053435</t>
  </si>
  <si>
    <t>DA4163310</t>
  </si>
  <si>
    <t>DA4013674</t>
  </si>
  <si>
    <t>DA4193327</t>
  </si>
  <si>
    <t>DA4027354</t>
  </si>
  <si>
    <t>DA4237901</t>
  </si>
  <si>
    <t>DA4084090</t>
  </si>
  <si>
    <t>DA4139306</t>
  </si>
  <si>
    <t>DA4005967</t>
  </si>
  <si>
    <t>DA4434754</t>
  </si>
  <si>
    <t>DA4374279</t>
  </si>
  <si>
    <t>DA4129307</t>
  </si>
  <si>
    <t>DA4007894</t>
  </si>
  <si>
    <t>DA4176995</t>
  </si>
  <si>
    <t>DA4076829</t>
  </si>
  <si>
    <t>DA4385547</t>
  </si>
  <si>
    <t>DA4321784</t>
  </si>
  <si>
    <t>DA4217299</t>
  </si>
  <si>
    <t>DA4036143</t>
  </si>
  <si>
    <t>DA4220857</t>
  </si>
  <si>
    <t>DA4443159</t>
  </si>
  <si>
    <t>DA4015021</t>
  </si>
  <si>
    <t>DA4059847</t>
  </si>
  <si>
    <t>DA4411815</t>
  </si>
  <si>
    <t>DA4098314</t>
  </si>
  <si>
    <t>DA4102903</t>
  </si>
  <si>
    <t>DA4001419</t>
  </si>
  <si>
    <t>DA4143949</t>
  </si>
  <si>
    <t>DA4384041</t>
  </si>
  <si>
    <t>DA4009722</t>
  </si>
  <si>
    <t>DA4150899</t>
  </si>
  <si>
    <t>DA4058773</t>
  </si>
  <si>
    <t>DA4015559</t>
  </si>
  <si>
    <t>DA4403379</t>
  </si>
  <si>
    <t>DA4320194</t>
  </si>
  <si>
    <t>DA4067347</t>
  </si>
  <si>
    <t>DA4293252</t>
  </si>
  <si>
    <t>DA4118104</t>
  </si>
  <si>
    <t>DA4215743</t>
  </si>
  <si>
    <t>DA4003631</t>
  </si>
  <si>
    <t>DA4349223</t>
  </si>
  <si>
    <t>DA4033147</t>
  </si>
  <si>
    <t>DA4136769</t>
  </si>
  <si>
    <t>DA4315933</t>
  </si>
  <si>
    <t>DA4329353</t>
  </si>
  <si>
    <t>DA4021789</t>
  </si>
  <si>
    <t>DA4064395</t>
  </si>
  <si>
    <t>DA4017896</t>
  </si>
  <si>
    <t>DA4237056</t>
  </si>
  <si>
    <t>DA4197344</t>
  </si>
  <si>
    <t>DA4081029</t>
  </si>
  <si>
    <t>DA4314791</t>
  </si>
  <si>
    <t>DA4024800</t>
  </si>
  <si>
    <t>DA4238374</t>
  </si>
  <si>
    <t>DA4414302</t>
  </si>
  <si>
    <t>DA4317857</t>
  </si>
  <si>
    <t>DA4030503</t>
  </si>
  <si>
    <t>DA4075713</t>
  </si>
  <si>
    <t>DA4244660</t>
  </si>
  <si>
    <t>DA4409188</t>
  </si>
  <si>
    <t>DA4122974</t>
  </si>
  <si>
    <t>DA4018054</t>
  </si>
  <si>
    <t>DA4033149</t>
  </si>
  <si>
    <t>DA4112598</t>
  </si>
  <si>
    <t>DA4153016</t>
  </si>
  <si>
    <t>DA4162008</t>
  </si>
  <si>
    <t>DA4017252</t>
  </si>
  <si>
    <t>DA4053560</t>
  </si>
  <si>
    <t>DA4042783</t>
  </si>
  <si>
    <t>DA4036899</t>
  </si>
  <si>
    <t>DA4026841</t>
  </si>
  <si>
    <t>DA4047535</t>
  </si>
  <si>
    <t>DA4026341</t>
  </si>
  <si>
    <t>DA4445504</t>
  </si>
  <si>
    <t>DA4040917</t>
  </si>
  <si>
    <t>DA4029887</t>
  </si>
  <si>
    <t>DA4222097</t>
  </si>
  <si>
    <t>DA4322387</t>
  </si>
  <si>
    <t>DA4004954</t>
  </si>
  <si>
    <t>DA4143553</t>
  </si>
  <si>
    <t>DA4266932</t>
  </si>
  <si>
    <t>DA4331311</t>
  </si>
  <si>
    <t>DA4114115</t>
  </si>
  <si>
    <t>DA4139315</t>
  </si>
  <si>
    <t>DA4034014</t>
  </si>
  <si>
    <t>DA4004771</t>
  </si>
  <si>
    <t>DA4011636</t>
  </si>
  <si>
    <t>DA4268123</t>
  </si>
  <si>
    <t>DA4031155</t>
  </si>
  <si>
    <t>DA4025068</t>
  </si>
  <si>
    <t>DA4147032</t>
  </si>
  <si>
    <t>DA4100115</t>
  </si>
  <si>
    <t>DA4426665</t>
  </si>
  <si>
    <t>DA4090036</t>
  </si>
  <si>
    <t>DA4048114</t>
  </si>
  <si>
    <t>DA4080066</t>
  </si>
  <si>
    <t>DA4056985</t>
  </si>
  <si>
    <t>DA4373604</t>
  </si>
  <si>
    <t>DA4364604</t>
  </si>
  <si>
    <t>DA4256409</t>
  </si>
  <si>
    <t>DA4006243</t>
  </si>
  <si>
    <t>DA4033595</t>
  </si>
  <si>
    <t>DA4167414</t>
  </si>
  <si>
    <t>DA4047472</t>
  </si>
  <si>
    <t>DA4435109</t>
  </si>
  <si>
    <t>DA4196613</t>
  </si>
  <si>
    <t>DA4009767</t>
  </si>
  <si>
    <t>DA4001995</t>
  </si>
  <si>
    <t>DA4018155</t>
  </si>
  <si>
    <t>DA4009972</t>
  </si>
  <si>
    <t>DA4028963</t>
  </si>
  <si>
    <t>DA4133159</t>
  </si>
  <si>
    <t>DA4105245</t>
  </si>
  <si>
    <t>DA4007212</t>
  </si>
  <si>
    <t>DA4407749</t>
  </si>
  <si>
    <t>DA4006761</t>
  </si>
  <si>
    <t>DA4293848</t>
  </si>
  <si>
    <t>DA4417138</t>
  </si>
  <si>
    <t>DA4122113</t>
  </si>
  <si>
    <t>DA4023423</t>
  </si>
  <si>
    <t>DA4152427</t>
  </si>
  <si>
    <t>DA4452537</t>
  </si>
  <si>
    <t>DA4422697</t>
  </si>
  <si>
    <t>DA4002377</t>
  </si>
  <si>
    <t>DA4028095</t>
  </si>
  <si>
    <t>DA4193960</t>
  </si>
  <si>
    <t>DA4040688</t>
  </si>
  <si>
    <t>DA4366840</t>
  </si>
  <si>
    <t>DA4003916</t>
  </si>
  <si>
    <t>DA4096356</t>
  </si>
  <si>
    <t>DA4222208</t>
  </si>
  <si>
    <t>DA4010243</t>
  </si>
  <si>
    <t>DA4003559</t>
  </si>
  <si>
    <t>DA4036711</t>
  </si>
  <si>
    <t>DA4261828</t>
  </si>
  <si>
    <t>DA4104244</t>
  </si>
  <si>
    <t>DA4229297</t>
  </si>
  <si>
    <t>DA4329949</t>
  </si>
  <si>
    <t>DA4002321</t>
  </si>
  <si>
    <t>DA4037567</t>
  </si>
  <si>
    <t>DA4130788</t>
  </si>
  <si>
    <t>DA4005037</t>
  </si>
  <si>
    <t>DA4030967</t>
  </si>
  <si>
    <t>DA4123193</t>
  </si>
  <si>
    <t>DA4073000</t>
  </si>
  <si>
    <t>DA4046228</t>
  </si>
  <si>
    <t>DA4022111</t>
  </si>
  <si>
    <t>DA4004256</t>
  </si>
  <si>
    <t>DA4261442</t>
  </si>
  <si>
    <t>DA4108786</t>
  </si>
  <si>
    <t>DA4064415</t>
  </si>
  <si>
    <t>DA4233550</t>
  </si>
  <si>
    <t>DA4041877</t>
  </si>
  <si>
    <t>DA4044118</t>
  </si>
  <si>
    <t>DA4002000</t>
  </si>
  <si>
    <t>DA4131801</t>
  </si>
  <si>
    <t>DA4002139</t>
  </si>
  <si>
    <t>DA4166778</t>
  </si>
  <si>
    <t>DA4146973</t>
  </si>
  <si>
    <t>DA4013183</t>
  </si>
  <si>
    <t>DA4138123</t>
  </si>
  <si>
    <t>DA4001250</t>
  </si>
  <si>
    <t>DA4007034</t>
  </si>
  <si>
    <t>DA4001266</t>
  </si>
  <si>
    <t>DA4137488</t>
  </si>
  <si>
    <t>DA4180359</t>
  </si>
  <si>
    <t>DA4041331</t>
  </si>
  <si>
    <t>DA4087183</t>
  </si>
  <si>
    <t>DA4261932</t>
  </si>
  <si>
    <t>DA4005243</t>
  </si>
  <si>
    <t>DA4016879</t>
  </si>
  <si>
    <t>DA4332128</t>
  </si>
  <si>
    <t>DA4416403</t>
  </si>
  <si>
    <t>DA4090326</t>
  </si>
  <si>
    <t>DA4164690</t>
  </si>
  <si>
    <t>DA4199761</t>
  </si>
  <si>
    <t>DA4022671</t>
  </si>
  <si>
    <t>DA4070254</t>
  </si>
  <si>
    <t>DA4065734</t>
  </si>
  <si>
    <t>DA4069517</t>
  </si>
  <si>
    <t>DA4038908</t>
  </si>
  <si>
    <t>DA4145260</t>
  </si>
  <si>
    <t>DA4344588</t>
  </si>
  <si>
    <t>DA4026748</t>
  </si>
  <si>
    <t>DA4337402</t>
  </si>
  <si>
    <t>DA4017671</t>
  </si>
  <si>
    <t>DA4160519</t>
  </si>
  <si>
    <t>DA4017279</t>
  </si>
  <si>
    <t>DA4044658</t>
  </si>
  <si>
    <t>DA4414648</t>
  </si>
  <si>
    <t>DA4421942</t>
  </si>
  <si>
    <t>DA4006640</t>
  </si>
  <si>
    <t>DA4166124</t>
  </si>
  <si>
    <t>DA4059590</t>
  </si>
  <si>
    <t>DA4015614</t>
  </si>
  <si>
    <t>DA4044092</t>
  </si>
  <si>
    <t>DA4016301</t>
  </si>
  <si>
    <t>DA4101601</t>
  </si>
  <si>
    <t>DA4130993</t>
  </si>
  <si>
    <t>DA4123702</t>
  </si>
  <si>
    <t>DA4244635</t>
  </si>
  <si>
    <t>DA4113419</t>
  </si>
  <si>
    <t>DA4001129</t>
  </si>
  <si>
    <t>DA4145836</t>
  </si>
  <si>
    <t>DA4216829</t>
  </si>
  <si>
    <t>DA4022850</t>
  </si>
  <si>
    <t>DA4009628</t>
  </si>
  <si>
    <t>DA4035564</t>
  </si>
  <si>
    <t>DA4005317</t>
  </si>
  <si>
    <t>DA4170014</t>
  </si>
  <si>
    <t>DA4049131</t>
  </si>
  <si>
    <t>DA4035294</t>
  </si>
  <si>
    <t>DA4042003</t>
  </si>
  <si>
    <t>DA4014828</t>
  </si>
  <si>
    <t>DA4105363</t>
  </si>
  <si>
    <t>DA4011549</t>
  </si>
  <si>
    <t>DA4029742</t>
  </si>
  <si>
    <t>DA4387153</t>
  </si>
  <si>
    <t>DA4198075</t>
  </si>
  <si>
    <t>DA4146506</t>
  </si>
  <si>
    <t>DA4023400</t>
  </si>
  <si>
    <t>DA4008938</t>
  </si>
  <si>
    <t>DA4161214</t>
  </si>
  <si>
    <t>DA4143483</t>
  </si>
  <si>
    <t>DA4209490</t>
  </si>
  <si>
    <t>DA4085513</t>
  </si>
  <si>
    <t>DA4114957</t>
  </si>
  <si>
    <t>DA4022374</t>
  </si>
  <si>
    <t>DA4036476</t>
  </si>
  <si>
    <t>DA4062104</t>
  </si>
  <si>
    <t>DA4110265</t>
  </si>
  <si>
    <t>DA4133151</t>
  </si>
  <si>
    <t>DA4035722</t>
  </si>
  <si>
    <t>DA4035730</t>
  </si>
  <si>
    <t>DA4154557</t>
  </si>
  <si>
    <t>DA4260926</t>
  </si>
  <si>
    <t>DA4106456</t>
  </si>
  <si>
    <t>DA4162249</t>
  </si>
  <si>
    <t>DA4323243</t>
  </si>
  <si>
    <t>DA4055684</t>
  </si>
  <si>
    <t>DA4101252</t>
  </si>
  <si>
    <t>DA4151179</t>
  </si>
  <si>
    <t>DA4421871</t>
  </si>
  <si>
    <t>DA4178101</t>
  </si>
  <si>
    <t>DA4260906</t>
  </si>
  <si>
    <t>DA4005958</t>
  </si>
  <si>
    <t>DA4226395</t>
  </si>
  <si>
    <t>DA4094662</t>
  </si>
  <si>
    <t>DA4334517</t>
  </si>
  <si>
    <t>DA4061978</t>
  </si>
  <si>
    <t>DA4238594</t>
  </si>
  <si>
    <t>DA4278695</t>
  </si>
  <si>
    <t>DA4135857</t>
  </si>
  <si>
    <t>DA4007203</t>
  </si>
  <si>
    <t>DA4012709</t>
  </si>
  <si>
    <t>DA4428100</t>
  </si>
  <si>
    <t>DA4041998</t>
  </si>
  <si>
    <t>DA4125166</t>
  </si>
  <si>
    <t>DA4169537</t>
  </si>
  <si>
    <t>DA4021885</t>
  </si>
  <si>
    <t>DA4059617</t>
  </si>
  <si>
    <t>DA4321382</t>
  </si>
  <si>
    <t>DA4044025</t>
  </si>
  <si>
    <t>DA4064091</t>
  </si>
  <si>
    <t>DA4023551</t>
  </si>
  <si>
    <t>DA4027801</t>
  </si>
  <si>
    <t>DA4015354</t>
  </si>
  <si>
    <t>DA4047474</t>
  </si>
  <si>
    <t>DA4061860</t>
  </si>
  <si>
    <t>DA4096269</t>
  </si>
  <si>
    <t>DA4076186</t>
  </si>
  <si>
    <t>DA4029075</t>
  </si>
  <si>
    <t>DA4005605</t>
  </si>
  <si>
    <t>DA4207912</t>
  </si>
  <si>
    <t>DA4221344</t>
  </si>
  <si>
    <t>DA4001677</t>
  </si>
  <si>
    <t>DA4039101</t>
  </si>
  <si>
    <t>DA4076819</t>
  </si>
  <si>
    <t>DA4207005</t>
  </si>
  <si>
    <t>DA4287006</t>
  </si>
  <si>
    <t>DA4247420</t>
  </si>
  <si>
    <t>DA4076112</t>
  </si>
  <si>
    <t>DA4245323</t>
  </si>
  <si>
    <t>DA4125080</t>
  </si>
  <si>
    <t>DA4195357</t>
  </si>
  <si>
    <t>DA4017888</t>
  </si>
  <si>
    <t>DA4100283</t>
  </si>
  <si>
    <t>DA4030389</t>
  </si>
  <si>
    <t>DA4062107</t>
  </si>
  <si>
    <t>DA4004713</t>
  </si>
  <si>
    <t>DA4174779</t>
  </si>
  <si>
    <t>DA4038322</t>
  </si>
  <si>
    <t>DA4128481</t>
  </si>
  <si>
    <t>DA4188233</t>
  </si>
  <si>
    <t>DA4004490</t>
  </si>
  <si>
    <t>DA4003021</t>
  </si>
  <si>
    <t>DA4460682</t>
  </si>
  <si>
    <t>DA4017442</t>
  </si>
  <si>
    <t>DA4184573</t>
  </si>
  <si>
    <t>DA4162875</t>
  </si>
  <si>
    <t>DA4167179</t>
  </si>
  <si>
    <t>DA4133847</t>
  </si>
  <si>
    <t>DA4288397</t>
  </si>
  <si>
    <t>DA4331287</t>
  </si>
  <si>
    <t>DA4318560</t>
  </si>
  <si>
    <t>DA4075716</t>
  </si>
  <si>
    <t>DA4385941</t>
  </si>
  <si>
    <t>DA4150928</t>
  </si>
  <si>
    <t>DA4173236</t>
  </si>
  <si>
    <t>DA4277675</t>
  </si>
  <si>
    <t>DA4349566</t>
  </si>
  <si>
    <t>DA4027515</t>
  </si>
  <si>
    <t>DA4088255</t>
  </si>
  <si>
    <t>DA4029106</t>
  </si>
  <si>
    <t>DA4008760</t>
  </si>
  <si>
    <t>DA4181408</t>
  </si>
  <si>
    <t>DA4033136</t>
  </si>
  <si>
    <t>DA4422340</t>
  </si>
  <si>
    <t>DA4148797</t>
  </si>
  <si>
    <t>DA4395836</t>
  </si>
  <si>
    <t>DA4263587</t>
  </si>
  <si>
    <t>DA4394859</t>
  </si>
  <si>
    <t>DA4255831</t>
  </si>
  <si>
    <t>DA4001264</t>
  </si>
  <si>
    <t>DA4029544</t>
  </si>
  <si>
    <t>DA4358265</t>
  </si>
  <si>
    <t>DA4133526</t>
  </si>
  <si>
    <t>DA4199864</t>
  </si>
  <si>
    <t>DA4019798</t>
  </si>
  <si>
    <t>DA4051940</t>
  </si>
  <si>
    <t>DA4458451</t>
  </si>
  <si>
    <t>DA4048013</t>
  </si>
  <si>
    <t>DA4044813</t>
  </si>
  <si>
    <t>DA4052519</t>
  </si>
  <si>
    <t>DA4018956</t>
  </si>
  <si>
    <t>DA4023301</t>
  </si>
  <si>
    <t>DA4009627</t>
  </si>
  <si>
    <t>DA4235521</t>
  </si>
  <si>
    <t>DA4298073</t>
  </si>
  <si>
    <t>DA4130230</t>
  </si>
  <si>
    <t>DA4005628</t>
  </si>
  <si>
    <t>DA4053194</t>
  </si>
  <si>
    <t>DA4117030</t>
  </si>
  <si>
    <t>DA4390954</t>
  </si>
  <si>
    <t>DA4394723</t>
  </si>
  <si>
    <t>DA4046835</t>
  </si>
  <si>
    <t>DA4038034</t>
  </si>
  <si>
    <t>DA4168301</t>
  </si>
  <si>
    <t>DA4317344</t>
  </si>
  <si>
    <t>DA4000800</t>
  </si>
  <si>
    <t>DA4137161</t>
  </si>
  <si>
    <t>DA4045272</t>
  </si>
  <si>
    <t>DA4133541</t>
  </si>
  <si>
    <t>DA4003541</t>
  </si>
  <si>
    <t>DA4012530</t>
  </si>
  <si>
    <t>DA4043495</t>
  </si>
  <si>
    <t>DA4092943</t>
  </si>
  <si>
    <t>DA4207767</t>
  </si>
  <si>
    <t>DA4282875</t>
  </si>
  <si>
    <t>DA4336386</t>
  </si>
  <si>
    <t>DA4305720</t>
  </si>
  <si>
    <t>DA4447328</t>
  </si>
  <si>
    <t>DA4298057</t>
  </si>
  <si>
    <t>DA4074745</t>
  </si>
  <si>
    <t>DA4106886</t>
  </si>
  <si>
    <t>DA4188628</t>
  </si>
  <si>
    <t>DA4061385</t>
  </si>
  <si>
    <t>DA4220538</t>
  </si>
  <si>
    <t>DA4034960</t>
  </si>
  <si>
    <t>DA4214562</t>
  </si>
  <si>
    <t>DA4176835</t>
  </si>
  <si>
    <t>DA4236894</t>
  </si>
  <si>
    <t>DA4304764</t>
  </si>
  <si>
    <t>DA4010037</t>
  </si>
  <si>
    <t>DA4023735</t>
  </si>
  <si>
    <t>DA4422009</t>
  </si>
  <si>
    <t>DA4023244</t>
  </si>
  <si>
    <t>DA4429382</t>
  </si>
  <si>
    <t>DA4278180</t>
  </si>
  <si>
    <t>DA4104698</t>
  </si>
  <si>
    <t>DA4276591</t>
  </si>
  <si>
    <t>DA4204031</t>
  </si>
  <si>
    <t>DA4414264</t>
  </si>
  <si>
    <t>DA4375079</t>
  </si>
  <si>
    <t>DA4438284</t>
  </si>
  <si>
    <t>DA4100510</t>
  </si>
  <si>
    <t>DA4229437</t>
  </si>
  <si>
    <t>DA4182120</t>
  </si>
  <si>
    <t>DA4033215</t>
  </si>
  <si>
    <t>DA4032585</t>
  </si>
  <si>
    <t>DA4004101</t>
  </si>
  <si>
    <t>DA4466336</t>
  </si>
  <si>
    <t>DA4012038</t>
  </si>
  <si>
    <t>DA4257813</t>
  </si>
  <si>
    <t>DA4059055</t>
  </si>
  <si>
    <t>DA4027644</t>
  </si>
  <si>
    <t>DA4005571</t>
  </si>
  <si>
    <t>DA4042417</t>
  </si>
  <si>
    <t>DA4160455</t>
  </si>
  <si>
    <t>DA4004299</t>
  </si>
  <si>
    <t>DA4344133</t>
  </si>
  <si>
    <t>DA4034093</t>
  </si>
  <si>
    <t>DA4399872</t>
  </si>
  <si>
    <t>DA4144293</t>
  </si>
  <si>
    <t>DA4251477</t>
  </si>
  <si>
    <t>DA4138761</t>
  </si>
  <si>
    <t>DA4172087</t>
  </si>
  <si>
    <t>DA4235299</t>
  </si>
  <si>
    <t>DA4343359</t>
  </si>
  <si>
    <t>DA4194681</t>
  </si>
  <si>
    <t>DA4187997</t>
  </si>
  <si>
    <t>DA4123365</t>
  </si>
  <si>
    <t>DA4019999</t>
  </si>
  <si>
    <t>DA4001038</t>
  </si>
  <si>
    <t>DA4152581</t>
  </si>
  <si>
    <t>DA4190036</t>
  </si>
  <si>
    <t>DA4047382</t>
  </si>
  <si>
    <t>DA4034871</t>
  </si>
  <si>
    <t>DA4427174</t>
  </si>
  <si>
    <t>DA4026742</t>
  </si>
  <si>
    <t>DA4332662</t>
  </si>
  <si>
    <t>DA4189281</t>
  </si>
  <si>
    <t>DA4119861</t>
  </si>
  <si>
    <t>DA4007344</t>
  </si>
  <si>
    <t>DA4069582</t>
  </si>
  <si>
    <t>DA4071557</t>
  </si>
  <si>
    <t>DA4022412</t>
  </si>
  <si>
    <t>DA4155838</t>
  </si>
  <si>
    <t>DA4226669</t>
  </si>
  <si>
    <t>DA4386905</t>
  </si>
  <si>
    <t>DA4006179</t>
  </si>
  <si>
    <t>DA4362882</t>
  </si>
  <si>
    <t>DA4131155</t>
  </si>
  <si>
    <t>DA4313677</t>
  </si>
  <si>
    <t>DA4108438</t>
  </si>
  <si>
    <t>DA4092706</t>
  </si>
  <si>
    <t>DA4127823</t>
  </si>
  <si>
    <t>DA4468335</t>
  </si>
  <si>
    <t>DA4131105</t>
  </si>
  <si>
    <t>DA4313932</t>
  </si>
  <si>
    <t>DA4249445</t>
  </si>
  <si>
    <t>DA4019359</t>
  </si>
  <si>
    <t>DA4136494</t>
  </si>
  <si>
    <t>DA4173432</t>
  </si>
  <si>
    <t>DA4064155</t>
  </si>
  <si>
    <t>DA4390385</t>
  </si>
  <si>
    <t>DA4361724</t>
  </si>
  <si>
    <t>DA4294677</t>
  </si>
  <si>
    <t>DA4472887</t>
  </si>
  <si>
    <t>DA4050841</t>
  </si>
  <si>
    <t>DA4459042</t>
  </si>
  <si>
    <t>DA4313972</t>
  </si>
  <si>
    <t>DA4013855</t>
  </si>
  <si>
    <t>DA4373296</t>
  </si>
  <si>
    <t>DA4429240</t>
  </si>
  <si>
    <t>DA4257708</t>
  </si>
  <si>
    <t>DA4124409</t>
  </si>
  <si>
    <t>DA4132279</t>
  </si>
  <si>
    <t>DA4011152</t>
  </si>
  <si>
    <t>DA4031796</t>
  </si>
  <si>
    <t>DA4169381</t>
  </si>
  <si>
    <t>DA4072255</t>
  </si>
  <si>
    <t>DA4115895</t>
  </si>
  <si>
    <t>DA4269305</t>
  </si>
  <si>
    <t>DA4453456</t>
  </si>
  <si>
    <t>DA4179608</t>
  </si>
  <si>
    <t>DA4086047</t>
  </si>
  <si>
    <t>DA4425874</t>
  </si>
  <si>
    <t>DA4005689</t>
  </si>
  <si>
    <t>DA4058372</t>
  </si>
  <si>
    <t>DA4113403</t>
  </si>
  <si>
    <t>DA4241558</t>
  </si>
  <si>
    <t>DA4012451</t>
  </si>
  <si>
    <t>DA4009553</t>
  </si>
  <si>
    <t>DA4021785</t>
  </si>
  <si>
    <t>DA4318644</t>
  </si>
  <si>
    <t>DA4103862</t>
  </si>
  <si>
    <t>DA4008884</t>
  </si>
  <si>
    <t>DA4132027</t>
  </si>
  <si>
    <t>DA4033419</t>
  </si>
  <si>
    <t>DA4210461</t>
  </si>
  <si>
    <t>DA4076599</t>
  </si>
  <si>
    <t>DA4183888</t>
  </si>
  <si>
    <t>DA4048838</t>
  </si>
  <si>
    <t>DA4168260</t>
  </si>
  <si>
    <t>DA4150389</t>
  </si>
  <si>
    <t>DA4073609</t>
  </si>
  <si>
    <t>DA4091943</t>
  </si>
  <si>
    <t>DA4218554</t>
  </si>
  <si>
    <t>DA4149307</t>
  </si>
  <si>
    <t>DA4040908</t>
  </si>
  <si>
    <t>DA4076950</t>
  </si>
  <si>
    <t>DA4378139</t>
  </si>
  <si>
    <t>DA4051537</t>
  </si>
  <si>
    <t>DA4137842</t>
  </si>
  <si>
    <t>DA4060171</t>
  </si>
  <si>
    <t>DA4142848</t>
  </si>
  <si>
    <t>DA4034459</t>
  </si>
  <si>
    <t>DA4049591</t>
  </si>
  <si>
    <t>DA4023752</t>
  </si>
  <si>
    <t>DA4117069</t>
  </si>
  <si>
    <t>DA4103160</t>
  </si>
  <si>
    <t>DA4050057</t>
  </si>
  <si>
    <t>DA4006226</t>
  </si>
  <si>
    <t>DA4302045</t>
  </si>
  <si>
    <t>DA4156034</t>
  </si>
  <si>
    <t>DA4022877</t>
  </si>
  <si>
    <t>DA4052876</t>
  </si>
  <si>
    <t>DA4119022</t>
  </si>
  <si>
    <t>DA4248223</t>
  </si>
  <si>
    <t>DA4094380</t>
  </si>
  <si>
    <t>DA4371878</t>
  </si>
  <si>
    <t>DA4012046</t>
  </si>
  <si>
    <t>DA4391639</t>
  </si>
  <si>
    <t>DA4203006</t>
  </si>
  <si>
    <t>DA4067167</t>
  </si>
  <si>
    <t>DA4003695</t>
  </si>
  <si>
    <t>DA4019910</t>
  </si>
  <si>
    <t>DA4051357</t>
  </si>
  <si>
    <t>DA4395692</t>
  </si>
  <si>
    <t>DA4298269</t>
  </si>
  <si>
    <t>DA4258075</t>
  </si>
  <si>
    <t>DA4063551</t>
  </si>
  <si>
    <t>DA4059296</t>
  </si>
  <si>
    <t>DA4061410</t>
  </si>
  <si>
    <t>DA4228595</t>
  </si>
  <si>
    <t>DA4150448</t>
  </si>
  <si>
    <t>DA4013216</t>
  </si>
  <si>
    <t>DA4002401</t>
  </si>
  <si>
    <t>DA4276573</t>
  </si>
  <si>
    <t>DA4106863</t>
  </si>
  <si>
    <t>DA4009564</t>
  </si>
  <si>
    <t>DA4152573</t>
  </si>
  <si>
    <t>DA4195121</t>
  </si>
  <si>
    <t>DA4050449</t>
  </si>
  <si>
    <t>DA4018816</t>
  </si>
  <si>
    <t>DA4295853</t>
  </si>
  <si>
    <t>DA4010284</t>
  </si>
  <si>
    <t>DA4123476</t>
  </si>
  <si>
    <t>DA4061144</t>
  </si>
  <si>
    <t>DA4243785</t>
  </si>
  <si>
    <t>DA4114108</t>
  </si>
  <si>
    <t>DA4281535</t>
  </si>
  <si>
    <t>DA4192911</t>
  </si>
  <si>
    <t>DA4002341</t>
  </si>
  <si>
    <t>DA4187754</t>
  </si>
  <si>
    <t>DA4466548</t>
  </si>
  <si>
    <t>DA4009064</t>
  </si>
  <si>
    <t>DA4128284</t>
  </si>
  <si>
    <t>DA4145339</t>
  </si>
  <si>
    <t>DA4347356</t>
  </si>
  <si>
    <t>DA4329579</t>
  </si>
  <si>
    <t>DA4182831</t>
  </si>
  <si>
    <t>DA4012820</t>
  </si>
  <si>
    <t>DA4003464</t>
  </si>
  <si>
    <t>DA4207622</t>
  </si>
  <si>
    <t>DA4002689</t>
  </si>
  <si>
    <t>DA4041462</t>
  </si>
  <si>
    <t>DA4000941</t>
  </si>
  <si>
    <t>DA4469620</t>
  </si>
  <si>
    <t>DA4064304</t>
  </si>
  <si>
    <t>DA4000694</t>
  </si>
  <si>
    <t>DA4173463</t>
  </si>
  <si>
    <t>DA4069114</t>
  </si>
  <si>
    <t>DA4071851</t>
  </si>
  <si>
    <t>DA4197442</t>
  </si>
  <si>
    <t>DA4179469</t>
  </si>
  <si>
    <t>DA4315969</t>
  </si>
  <si>
    <t>DA4346775</t>
  </si>
  <si>
    <t>DA4418254</t>
  </si>
  <si>
    <t>DA4420663</t>
  </si>
  <si>
    <t>DA4073683</t>
  </si>
  <si>
    <t>DA4210777</t>
  </si>
  <si>
    <t>DA4033000</t>
  </si>
  <si>
    <t>DA4320673</t>
  </si>
  <si>
    <t>DA4001825</t>
  </si>
  <si>
    <t>DA4215604</t>
  </si>
  <si>
    <t>DA4036455</t>
  </si>
  <si>
    <t>DA4038101</t>
  </si>
  <si>
    <t>DA4004281</t>
  </si>
  <si>
    <t>DA4002909</t>
  </si>
  <si>
    <t>DA4098890</t>
  </si>
  <si>
    <t>DA4057315</t>
  </si>
  <si>
    <t>DA4008786</t>
  </si>
  <si>
    <t>DA4129121</t>
  </si>
  <si>
    <t>DA4277409</t>
  </si>
  <si>
    <t>DA4332631</t>
  </si>
  <si>
    <t>DA4126397</t>
  </si>
  <si>
    <t>DA4246514</t>
  </si>
  <si>
    <t>DA4195120</t>
  </si>
  <si>
    <t>DA4009397</t>
  </si>
  <si>
    <t>DA4257982</t>
  </si>
  <si>
    <t>DA4357524</t>
  </si>
  <si>
    <t>DA4055556</t>
  </si>
  <si>
    <t>DA4024277</t>
  </si>
  <si>
    <t>DA4015110</t>
  </si>
  <si>
    <t>DA4181501</t>
  </si>
  <si>
    <t>DA4101544</t>
  </si>
  <si>
    <t>DA4210683</t>
  </si>
  <si>
    <t>DA4050111</t>
  </si>
  <si>
    <t>DA4134173</t>
  </si>
  <si>
    <t>DA4067038</t>
  </si>
  <si>
    <t>DA4461460</t>
  </si>
  <si>
    <t>DA4103857</t>
  </si>
  <si>
    <t>DA4256735</t>
  </si>
  <si>
    <t>DA4030163</t>
  </si>
  <si>
    <t>DA4104261</t>
  </si>
  <si>
    <t>DA4081209</t>
  </si>
  <si>
    <t>DA4184348</t>
  </si>
  <si>
    <t>DA4050906</t>
  </si>
  <si>
    <t>DA4392608</t>
  </si>
  <si>
    <t>DA4143047</t>
  </si>
  <si>
    <t>DA4014389</t>
  </si>
  <si>
    <t>DA4074078</t>
  </si>
  <si>
    <t>DA4097630</t>
  </si>
  <si>
    <t>DA4369137</t>
  </si>
  <si>
    <t>DA4131312</t>
  </si>
  <si>
    <t>DA4233228</t>
  </si>
  <si>
    <t>DA4124165</t>
  </si>
  <si>
    <t>DA4016475</t>
  </si>
  <si>
    <t>DA4427181</t>
  </si>
  <si>
    <t>DA4237835</t>
  </si>
  <si>
    <t>DA4020412</t>
  </si>
  <si>
    <t>DA4002797</t>
  </si>
  <si>
    <t>DA4207585</t>
  </si>
  <si>
    <t>DA4305231</t>
  </si>
  <si>
    <t>DA4427987</t>
  </si>
  <si>
    <t>DA4021631</t>
  </si>
  <si>
    <t>DA4007277</t>
  </si>
  <si>
    <t>DA4187198</t>
  </si>
  <si>
    <t>DA4363067</t>
  </si>
  <si>
    <t>DA4013546</t>
  </si>
  <si>
    <t>DA4081424</t>
  </si>
  <si>
    <t>DA4228337</t>
  </si>
  <si>
    <t>DA4030816</t>
  </si>
  <si>
    <t>DA4354413</t>
  </si>
  <si>
    <t>DA4130702</t>
  </si>
  <si>
    <t>DA4000692</t>
  </si>
  <si>
    <t>DA4310470</t>
  </si>
  <si>
    <t>DA4194089</t>
  </si>
  <si>
    <t>DA4089606</t>
  </si>
  <si>
    <t>DA4461113</t>
  </si>
  <si>
    <t>DA4228229</t>
  </si>
  <si>
    <t>DA4263811</t>
  </si>
  <si>
    <t>DA4114567</t>
  </si>
  <si>
    <t>DA4134340</t>
  </si>
  <si>
    <t>DA4149945</t>
  </si>
  <si>
    <t>DA4168754</t>
  </si>
  <si>
    <t>DA4218743</t>
  </si>
  <si>
    <t>DA4435003</t>
  </si>
  <si>
    <t>DA4012744</t>
  </si>
  <si>
    <t>DA4001062</t>
  </si>
  <si>
    <t>DA4183778</t>
  </si>
  <si>
    <t>DA4073220</t>
  </si>
  <si>
    <t>DA4143182</t>
  </si>
  <si>
    <t>DA4104918</t>
  </si>
  <si>
    <t>DA4076385</t>
  </si>
  <si>
    <t>DA4010508</t>
  </si>
  <si>
    <t>DA4024401</t>
  </si>
  <si>
    <t>DA4243290</t>
  </si>
  <si>
    <t>DA4077338</t>
  </si>
  <si>
    <t>DA4357831</t>
  </si>
  <si>
    <t>DA4306359</t>
  </si>
  <si>
    <t>DA4011700</t>
  </si>
  <si>
    <t>DA4026143</t>
  </si>
  <si>
    <t>DA4000938</t>
  </si>
  <si>
    <t>DA4018384</t>
  </si>
  <si>
    <t>DA4002470</t>
  </si>
  <si>
    <t>DA4243697</t>
  </si>
  <si>
    <t>DA4262553</t>
  </si>
  <si>
    <t>DA4224729</t>
  </si>
  <si>
    <t>DA4093411</t>
  </si>
  <si>
    <t>DA4042916</t>
  </si>
  <si>
    <t>DA4168540</t>
  </si>
  <si>
    <t>DA4044295</t>
  </si>
  <si>
    <t>DA4011742</t>
  </si>
  <si>
    <t>DA4258946</t>
  </si>
  <si>
    <t>DA4076428</t>
  </si>
  <si>
    <t>DA4336493</t>
  </si>
  <si>
    <t>DA4023108</t>
  </si>
  <si>
    <t>DA4467169</t>
  </si>
  <si>
    <t>DA4001840</t>
  </si>
  <si>
    <t>DA4458306</t>
  </si>
  <si>
    <t>DA4155614</t>
  </si>
  <si>
    <t>DA4052760</t>
  </si>
  <si>
    <t>DA4127076</t>
  </si>
  <si>
    <t>DA4251715</t>
  </si>
  <si>
    <t>DA4052935</t>
  </si>
  <si>
    <t>DA4005158</t>
  </si>
  <si>
    <t>DA4003870</t>
  </si>
  <si>
    <t>DA4102143</t>
  </si>
  <si>
    <t>DA4017235</t>
  </si>
  <si>
    <t>DA4042082</t>
  </si>
  <si>
    <t>DA4001515</t>
  </si>
  <si>
    <t>DA4040997</t>
  </si>
  <si>
    <t>DA4029669</t>
  </si>
  <si>
    <t>DA4047796</t>
  </si>
  <si>
    <t>DA4100766</t>
  </si>
  <si>
    <t>DA4218704</t>
  </si>
  <si>
    <t>DA4065568</t>
  </si>
  <si>
    <t>DA4016201</t>
  </si>
  <si>
    <t>DA4272598</t>
  </si>
  <si>
    <t>DA4281567</t>
  </si>
  <si>
    <t>DA4246160</t>
  </si>
  <si>
    <t>DA4024943</t>
  </si>
  <si>
    <t>DA4093178</t>
  </si>
  <si>
    <t>DA4084946</t>
  </si>
  <si>
    <t>DA4013148</t>
  </si>
  <si>
    <t>DA4023183</t>
  </si>
  <si>
    <t>DA4063263</t>
  </si>
  <si>
    <t>DA4038024</t>
  </si>
  <si>
    <t>DA4122593</t>
  </si>
  <si>
    <t>DA4023964</t>
  </si>
  <si>
    <t>DA4474961</t>
  </si>
  <si>
    <t>DA4108045</t>
  </si>
  <si>
    <t>DA4038585</t>
  </si>
  <si>
    <t>DA4043479</t>
  </si>
  <si>
    <t>DA4115381</t>
  </si>
  <si>
    <t>DA4138153</t>
  </si>
  <si>
    <t>DA4376358</t>
  </si>
  <si>
    <t>DA4050990</t>
  </si>
  <si>
    <t>DA4155880</t>
  </si>
  <si>
    <t>DA4009684</t>
  </si>
  <si>
    <t>DA4006648</t>
  </si>
  <si>
    <t>DA4014473</t>
  </si>
  <si>
    <t>DA4371300</t>
  </si>
  <si>
    <t>DA4023806</t>
  </si>
  <si>
    <t>DA4078450</t>
  </si>
  <si>
    <t>DA4005275</t>
  </si>
  <si>
    <t>DA4213246</t>
  </si>
  <si>
    <t>DA4138371</t>
  </si>
  <si>
    <t>DA4020009</t>
  </si>
  <si>
    <t>DA4074033</t>
  </si>
  <si>
    <t>DA4194765</t>
  </si>
  <si>
    <t>DA4048407</t>
  </si>
  <si>
    <t>DA4164480</t>
  </si>
  <si>
    <t>DA4396219</t>
  </si>
  <si>
    <t>DA4018738</t>
  </si>
  <si>
    <t>DA4087979</t>
  </si>
  <si>
    <t>DA4126924</t>
  </si>
  <si>
    <t>DA4268294</t>
  </si>
  <si>
    <t>DA4020512</t>
  </si>
  <si>
    <t>DA4031827</t>
  </si>
  <si>
    <t>DA4234701</t>
  </si>
  <si>
    <t>DA4430257</t>
  </si>
  <si>
    <t>DA4263089</t>
  </si>
  <si>
    <t>DA4049667</t>
  </si>
  <si>
    <t>DA4412552</t>
  </si>
  <si>
    <t>DA4131464</t>
  </si>
  <si>
    <t>DA4193630</t>
  </si>
  <si>
    <t>DA4052789</t>
  </si>
  <si>
    <t>DA4054510</t>
  </si>
  <si>
    <t>DA4354140</t>
  </si>
  <si>
    <t>DA4096051</t>
  </si>
  <si>
    <t>DA4188813</t>
  </si>
  <si>
    <t>DA4058157</t>
  </si>
  <si>
    <t>DA4003881</t>
  </si>
  <si>
    <t>DA4008973</t>
  </si>
  <si>
    <t>DA4194382</t>
  </si>
  <si>
    <t>DA4087844</t>
  </si>
  <si>
    <t>DA4009147</t>
  </si>
  <si>
    <t>DA4008443</t>
  </si>
  <si>
    <t>DA4462040</t>
  </si>
  <si>
    <t>DA4010137</t>
  </si>
  <si>
    <t>DA4002526</t>
  </si>
  <si>
    <t>DA4455153</t>
  </si>
  <si>
    <t>DA4144032</t>
  </si>
  <si>
    <t>DA4074226</t>
  </si>
  <si>
    <t>DA4112536</t>
  </si>
  <si>
    <t>DA4450252</t>
  </si>
  <si>
    <t>DA4292042</t>
  </si>
  <si>
    <t>DA4015775</t>
  </si>
  <si>
    <t>DA4140008</t>
  </si>
  <si>
    <t>DA4018538</t>
  </si>
  <si>
    <t>DA4048307</t>
  </si>
  <si>
    <t>DA4038545</t>
  </si>
  <si>
    <t>DA4402015</t>
  </si>
  <si>
    <t>DA4078513</t>
  </si>
  <si>
    <t>DA4002468</t>
  </si>
  <si>
    <t>DA4248865</t>
  </si>
  <si>
    <t>DA4062938</t>
  </si>
  <si>
    <t>DA4357470</t>
  </si>
  <si>
    <t>DA4055395</t>
  </si>
  <si>
    <t>DA4431387</t>
  </si>
  <si>
    <t>DA4458917</t>
  </si>
  <si>
    <t>DA4285639</t>
  </si>
  <si>
    <t>DA4216276</t>
  </si>
  <si>
    <t>DA4059448</t>
  </si>
  <si>
    <t>DA4307067</t>
  </si>
  <si>
    <t>DA4088436</t>
  </si>
  <si>
    <t>DA4389971</t>
  </si>
  <si>
    <t>DA4001678</t>
  </si>
  <si>
    <t>DA4170114</t>
  </si>
  <si>
    <t>DA4072840</t>
  </si>
  <si>
    <t>DA4285303</t>
  </si>
  <si>
    <t>DA4159354</t>
  </si>
  <si>
    <t>DA4304555</t>
  </si>
  <si>
    <t>DA4067941</t>
  </si>
  <si>
    <t>DA4004747</t>
  </si>
  <si>
    <t>DA4089977</t>
  </si>
  <si>
    <t>DA4155514</t>
  </si>
  <si>
    <t>DA4011703</t>
  </si>
  <si>
    <t>DA4205122</t>
  </si>
  <si>
    <t>DA4317038</t>
  </si>
  <si>
    <t>DA4017676</t>
  </si>
  <si>
    <t>DA4044441</t>
  </si>
  <si>
    <t>DA4005824</t>
  </si>
  <si>
    <t>DA4081382</t>
  </si>
  <si>
    <t>DA4013764</t>
  </si>
  <si>
    <t>DA4321391</t>
  </si>
  <si>
    <t>DA4380560</t>
  </si>
  <si>
    <t>DA4031771</t>
  </si>
  <si>
    <t>DA4083834</t>
  </si>
  <si>
    <t>DA4000832</t>
  </si>
  <si>
    <t>DA4163181</t>
  </si>
  <si>
    <t>DA4017495</t>
  </si>
  <si>
    <t>DA4002120</t>
  </si>
  <si>
    <t>DA4242785</t>
  </si>
  <si>
    <t>DA4011855</t>
  </si>
  <si>
    <t>DA4369341</t>
  </si>
  <si>
    <t>DA4018386</t>
  </si>
  <si>
    <t>DA4397686</t>
  </si>
  <si>
    <t>DA4059456</t>
  </si>
  <si>
    <t>DA4002092</t>
  </si>
  <si>
    <t>DA4060434</t>
  </si>
  <si>
    <t>DA4081495</t>
  </si>
  <si>
    <t>DA4441947</t>
  </si>
  <si>
    <t>DA4351193</t>
  </si>
  <si>
    <t>DA4007854</t>
  </si>
  <si>
    <t>DA4016855</t>
  </si>
  <si>
    <t>DA4002222</t>
  </si>
  <si>
    <t>DA4072630</t>
  </si>
  <si>
    <t>DA4073021</t>
  </si>
  <si>
    <t>DA4073742</t>
  </si>
  <si>
    <t>DA4119414</t>
  </si>
  <si>
    <t>DA4003594</t>
  </si>
  <si>
    <t>DA4018125</t>
  </si>
  <si>
    <t>DA4219296</t>
  </si>
  <si>
    <t>DA4140006</t>
  </si>
  <si>
    <t>DA4014669</t>
  </si>
  <si>
    <t>DA4022268</t>
  </si>
  <si>
    <t>DA4040790</t>
  </si>
  <si>
    <t>DA4100119</t>
  </si>
  <si>
    <t>DA4044804</t>
  </si>
  <si>
    <t>DA4006928</t>
  </si>
  <si>
    <t>DA4257814</t>
  </si>
  <si>
    <t>DA4041753</t>
  </si>
  <si>
    <t>DA4294121</t>
  </si>
  <si>
    <t>DA4020526</t>
  </si>
  <si>
    <t>DA4364429</t>
  </si>
  <si>
    <t>DA4182851</t>
  </si>
  <si>
    <t>DA4068867</t>
  </si>
  <si>
    <t>DA4345097</t>
  </si>
  <si>
    <t>DA4040599</t>
  </si>
  <si>
    <t>DA4289154</t>
  </si>
  <si>
    <t>DA4056509</t>
  </si>
  <si>
    <t>DA4456455</t>
  </si>
  <si>
    <t>DA4049675</t>
  </si>
  <si>
    <t>DA4067354</t>
  </si>
  <si>
    <t>DA4449404</t>
  </si>
  <si>
    <t>DA4465617</t>
  </si>
  <si>
    <t>DA4419784</t>
  </si>
  <si>
    <t>DA4031425</t>
  </si>
  <si>
    <t>DA4196911</t>
  </si>
  <si>
    <t>DA4008055</t>
  </si>
  <si>
    <t>DA4162325</t>
  </si>
  <si>
    <t>DA4009422</t>
  </si>
  <si>
    <t>DA4357266</t>
  </si>
  <si>
    <t>DA4057123</t>
  </si>
  <si>
    <t>DA4274026</t>
  </si>
  <si>
    <t>DA4023650</t>
  </si>
  <si>
    <t>DA4121117</t>
  </si>
  <si>
    <t>DA4431535</t>
  </si>
  <si>
    <t>DA4001584</t>
  </si>
  <si>
    <t>DA4249097</t>
  </si>
  <si>
    <t>DA4425403</t>
  </si>
  <si>
    <t>DA4417822</t>
  </si>
  <si>
    <t>DA4459709</t>
  </si>
  <si>
    <t>DA4107571</t>
  </si>
  <si>
    <t>DA4004677</t>
  </si>
  <si>
    <t>DA4109671</t>
  </si>
  <si>
    <t>DA4070227</t>
  </si>
  <si>
    <t>DA4014505</t>
  </si>
  <si>
    <t>DA4293502</t>
  </si>
  <si>
    <t>DA4243858</t>
  </si>
  <si>
    <t>DA4244647</t>
  </si>
  <si>
    <t>DA4036996</t>
  </si>
  <si>
    <t>DA4178675</t>
  </si>
  <si>
    <t>DA4362923</t>
  </si>
  <si>
    <t>DA4030915</t>
  </si>
  <si>
    <t>DA4336571</t>
  </si>
  <si>
    <t>DA4068581</t>
  </si>
  <si>
    <t>DA4014745</t>
  </si>
  <si>
    <t>DA4045768</t>
  </si>
  <si>
    <t>DA4025761</t>
  </si>
  <si>
    <t>DA4136694</t>
  </si>
  <si>
    <t>DA4114031</t>
  </si>
  <si>
    <t>DA4474042</t>
  </si>
  <si>
    <t>DA4013320</t>
  </si>
  <si>
    <t>DA4234920</t>
  </si>
  <si>
    <t>DA4074921</t>
  </si>
  <si>
    <t>DA4188184</t>
  </si>
  <si>
    <t>DA4202041</t>
  </si>
  <si>
    <t>DA4032843</t>
  </si>
  <si>
    <t>DA4426845</t>
  </si>
  <si>
    <t>DA4058374</t>
  </si>
  <si>
    <t>DA4128799</t>
  </si>
  <si>
    <t>DA4158422</t>
  </si>
  <si>
    <t>DA4319664</t>
  </si>
  <si>
    <t>DA4265460</t>
  </si>
  <si>
    <t>DA4107016</t>
  </si>
  <si>
    <t>DA4053306</t>
  </si>
  <si>
    <t>DA4005067</t>
  </si>
  <si>
    <t>DA4073275</t>
  </si>
  <si>
    <t>DA4060339</t>
  </si>
  <si>
    <t>DA4015973</t>
  </si>
  <si>
    <t>DA4431653</t>
  </si>
  <si>
    <t>DA4358284</t>
  </si>
  <si>
    <t>DA4014052</t>
  </si>
  <si>
    <t>DA4013373</t>
  </si>
  <si>
    <t>DA4018288</t>
  </si>
  <si>
    <t>DA4003275</t>
  </si>
  <si>
    <t>DA4128688</t>
  </si>
  <si>
    <t>DA4264413</t>
  </si>
  <si>
    <t>DA4001342</t>
  </si>
  <si>
    <t>DA4230542</t>
  </si>
  <si>
    <t>DA4035387</t>
  </si>
  <si>
    <t>DA4036557</t>
  </si>
  <si>
    <t>DA4013252</t>
  </si>
  <si>
    <t>DA4098911</t>
  </si>
  <si>
    <t>DA4140604</t>
  </si>
  <si>
    <t>DA4012061</t>
  </si>
  <si>
    <t>DA4312583</t>
  </si>
  <si>
    <t>DA4082690</t>
  </si>
  <si>
    <t>DA4004709</t>
  </si>
  <si>
    <t>DA4114975</t>
  </si>
  <si>
    <t>DA4163222</t>
  </si>
  <si>
    <t>DA4187854</t>
  </si>
  <si>
    <t>DA4322510</t>
  </si>
  <si>
    <t>DA4058140</t>
  </si>
  <si>
    <t>DA4016637</t>
  </si>
  <si>
    <t>DA4135552</t>
  </si>
  <si>
    <t>DA4378146</t>
  </si>
  <si>
    <t>DA4064787</t>
  </si>
  <si>
    <t>DA4025769</t>
  </si>
  <si>
    <t>DA4185662</t>
  </si>
  <si>
    <t>DA4429116</t>
  </si>
  <si>
    <t>DA4254802</t>
  </si>
  <si>
    <t>DA4189166</t>
  </si>
  <si>
    <t>DA4279939</t>
  </si>
  <si>
    <t>DA4047632</t>
  </si>
  <si>
    <t>DA4378204</t>
  </si>
  <si>
    <t>DA4396612</t>
  </si>
  <si>
    <t>DA4108553</t>
  </si>
  <si>
    <t>DA4346977</t>
  </si>
  <si>
    <t>DA4244441</t>
  </si>
  <si>
    <t>DA4084472</t>
  </si>
  <si>
    <t>DA4062000</t>
  </si>
  <si>
    <t>DA4453290</t>
  </si>
  <si>
    <t>DA4005478</t>
  </si>
  <si>
    <t>DA4012533</t>
  </si>
  <si>
    <t>DA4129686</t>
  </si>
  <si>
    <t>DA4167735</t>
  </si>
  <si>
    <t>DA4015322</t>
  </si>
  <si>
    <t>DA4004898</t>
  </si>
  <si>
    <t>DA4089251</t>
  </si>
  <si>
    <t>DA4325146</t>
  </si>
  <si>
    <t>DA4096116</t>
  </si>
  <si>
    <t>DA4176170</t>
  </si>
  <si>
    <t>DA4076048</t>
  </si>
  <si>
    <t>DA4365151</t>
  </si>
  <si>
    <t>DA4006291</t>
  </si>
  <si>
    <t>DA4062854</t>
  </si>
  <si>
    <t>DA4283404</t>
  </si>
  <si>
    <t>DA4260560</t>
  </si>
  <si>
    <t>DA4254807</t>
  </si>
  <si>
    <t>DA4406050</t>
  </si>
  <si>
    <t>DA4194141</t>
  </si>
  <si>
    <t>DA4041127</t>
  </si>
  <si>
    <t>DA4328564</t>
  </si>
  <si>
    <t>DA4106344</t>
  </si>
  <si>
    <t>DA4003679</t>
  </si>
  <si>
    <t>DA4019652</t>
  </si>
  <si>
    <t>DA4297842</t>
  </si>
  <si>
    <t>DA4023813</t>
  </si>
  <si>
    <t>DA4005673</t>
  </si>
  <si>
    <t>DA4020896</t>
  </si>
  <si>
    <t>DA4055800</t>
  </si>
  <si>
    <t>DA4158863</t>
  </si>
  <si>
    <t>DA4170020</t>
  </si>
  <si>
    <t>DA4035488</t>
  </si>
  <si>
    <t>DA4164535</t>
  </si>
  <si>
    <t>DA4456840</t>
  </si>
  <si>
    <t>DA4014886</t>
  </si>
  <si>
    <t>DA4327431</t>
  </si>
  <si>
    <t>DA4023790</t>
  </si>
  <si>
    <t>DA4007012</t>
  </si>
  <si>
    <t>DA4011149</t>
  </si>
  <si>
    <t>DA4308578</t>
  </si>
  <si>
    <t>DA4242647</t>
  </si>
  <si>
    <t>DA4171757</t>
  </si>
  <si>
    <t>DA4025790</t>
  </si>
  <si>
    <t>DA4341805</t>
  </si>
  <si>
    <t>DA4071105</t>
  </si>
  <si>
    <t>DA4271508</t>
  </si>
  <si>
    <t>DA4159207</t>
  </si>
  <si>
    <t>DA4039585</t>
  </si>
  <si>
    <t>DA4323881</t>
  </si>
  <si>
    <t>DA4008348</t>
  </si>
  <si>
    <t>DA4000899</t>
  </si>
  <si>
    <t>DA4399512</t>
  </si>
  <si>
    <t>DA4104231</t>
  </si>
  <si>
    <t>DA4454022</t>
  </si>
  <si>
    <t>DA4007801</t>
  </si>
  <si>
    <t>DA4452188</t>
  </si>
  <si>
    <t>DA4260557</t>
  </si>
  <si>
    <t>DA4242879</t>
  </si>
  <si>
    <t>DA4264420</t>
  </si>
  <si>
    <t>DA4017857</t>
  </si>
  <si>
    <t>DA4066137</t>
  </si>
  <si>
    <t>DA4432553</t>
  </si>
  <si>
    <t>DA4095202</t>
  </si>
  <si>
    <t>DA4004324</t>
  </si>
  <si>
    <t>DA4239219</t>
  </si>
  <si>
    <t>DA4270109</t>
  </si>
  <si>
    <t>DA4116574</t>
  </si>
  <si>
    <t>DA4064651</t>
  </si>
  <si>
    <t>DA4059168</t>
  </si>
  <si>
    <t>DA4005108</t>
  </si>
  <si>
    <t>DA4101955</t>
  </si>
  <si>
    <t>DA4002942</t>
  </si>
  <si>
    <t>DA4018831</t>
  </si>
  <si>
    <t>DA4004197</t>
  </si>
  <si>
    <t>DA4291338</t>
  </si>
  <si>
    <t>DA4309143</t>
  </si>
  <si>
    <t>DA4032055</t>
  </si>
  <si>
    <t>DA4035947</t>
  </si>
  <si>
    <t>DA4289359</t>
  </si>
  <si>
    <t>DA4246593</t>
  </si>
  <si>
    <t>DA4316764</t>
  </si>
  <si>
    <t>DA4236860</t>
  </si>
  <si>
    <t>DA4137918</t>
  </si>
  <si>
    <t>DA4011674</t>
  </si>
  <si>
    <t>DA4260105</t>
  </si>
  <si>
    <t>DA4252908</t>
  </si>
  <si>
    <t>DA4021844</t>
  </si>
  <si>
    <t>DA4375718</t>
  </si>
  <si>
    <t>DA4331725</t>
  </si>
  <si>
    <t>DA4023549</t>
  </si>
  <si>
    <t>DA4309850</t>
  </si>
  <si>
    <t>DA4071703</t>
  </si>
  <si>
    <t>DA4216051</t>
  </si>
  <si>
    <t>DA4103733</t>
  </si>
  <si>
    <t>DA4070181</t>
  </si>
  <si>
    <t>DA4370853</t>
  </si>
  <si>
    <t>DA4060822</t>
  </si>
  <si>
    <t>DA4001674</t>
  </si>
  <si>
    <t>DA4008431</t>
  </si>
  <si>
    <t>DA4039675</t>
  </si>
  <si>
    <t>DA4027686</t>
  </si>
  <si>
    <t>DA4394290</t>
  </si>
  <si>
    <t>DA4003418</t>
  </si>
  <si>
    <t>DA4047926</t>
  </si>
  <si>
    <t>DA4284830</t>
  </si>
  <si>
    <t>DA4014379</t>
  </si>
  <si>
    <t>DA4339701</t>
  </si>
  <si>
    <t>DA4009928</t>
  </si>
  <si>
    <t>DA4138036</t>
  </si>
  <si>
    <t>DA4318548</t>
  </si>
  <si>
    <t>DA4111523</t>
  </si>
  <si>
    <t>DA4008910</t>
  </si>
  <si>
    <t>DA4207422</t>
  </si>
  <si>
    <t>DA4003720</t>
  </si>
  <si>
    <t>DA4033188</t>
  </si>
  <si>
    <t>DA4274640</t>
  </si>
  <si>
    <t>DA4242513</t>
  </si>
  <si>
    <t>DA4176383</t>
  </si>
  <si>
    <t>DA4187833</t>
  </si>
  <si>
    <t>DA4071538</t>
  </si>
  <si>
    <t>DA4063746</t>
  </si>
  <si>
    <t>DA4295968</t>
  </si>
  <si>
    <t>DA4130100</t>
  </si>
  <si>
    <t>DA4082561</t>
  </si>
  <si>
    <t>DA4008346</t>
  </si>
  <si>
    <t>DA4373820</t>
  </si>
  <si>
    <t>DA4467837</t>
  </si>
  <si>
    <t>DA4177762</t>
  </si>
  <si>
    <t>DA4138900</t>
  </si>
  <si>
    <t>DA4016288</t>
  </si>
  <si>
    <t>DA4039195</t>
  </si>
  <si>
    <t>DA4186409</t>
  </si>
  <si>
    <t>DA4006071</t>
  </si>
  <si>
    <t>DA4346069</t>
  </si>
  <si>
    <t>DA4100407</t>
  </si>
  <si>
    <t>DA4462010</t>
  </si>
  <si>
    <t>DA4129741</t>
  </si>
  <si>
    <t>DA4087005</t>
  </si>
  <si>
    <t>DA4054838</t>
  </si>
  <si>
    <t>DA4015407</t>
  </si>
  <si>
    <t>DA4001130</t>
  </si>
  <si>
    <t>DA4350000</t>
  </si>
  <si>
    <t>DA4001988</t>
  </si>
  <si>
    <t>DA4151461</t>
  </si>
  <si>
    <t>DA4289362</t>
  </si>
  <si>
    <t>DA4006086</t>
  </si>
  <si>
    <t>DA4160170</t>
  </si>
  <si>
    <t>DA4110613</t>
  </si>
  <si>
    <t>DA4087843</t>
  </si>
  <si>
    <t>DA4240033</t>
  </si>
  <si>
    <t>DA4005480</t>
  </si>
  <si>
    <t>DA4003513</t>
  </si>
  <si>
    <t>DA4194024</t>
  </si>
  <si>
    <t>DA4208112</t>
  </si>
  <si>
    <t>DA4094282</t>
  </si>
  <si>
    <t>DA4164297</t>
  </si>
  <si>
    <t>DA4100404</t>
  </si>
  <si>
    <t>DA4155482</t>
  </si>
  <si>
    <t>DA4036934</t>
  </si>
  <si>
    <t>DA4099364</t>
  </si>
  <si>
    <t>DA4061081</t>
  </si>
  <si>
    <t>DA4046524</t>
  </si>
  <si>
    <t>DA4018513</t>
  </si>
  <si>
    <t>DA4274946</t>
  </si>
  <si>
    <t>DA4293752</t>
  </si>
  <si>
    <t>DA4166653</t>
  </si>
  <si>
    <t>DA4108462</t>
  </si>
  <si>
    <t>DA4028837</t>
  </si>
  <si>
    <t>DA4105583</t>
  </si>
  <si>
    <t>DA4184662</t>
  </si>
  <si>
    <t>DA4205090</t>
  </si>
  <si>
    <t>DA4344062</t>
  </si>
  <si>
    <t>DA4206208</t>
  </si>
  <si>
    <t>DA4072715</t>
  </si>
  <si>
    <t>DA4150319</t>
  </si>
  <si>
    <t>DA4008124</t>
  </si>
  <si>
    <t>DA4005737</t>
  </si>
  <si>
    <t>DA4338865</t>
  </si>
  <si>
    <t>DA4130437</t>
  </si>
  <si>
    <t>DA4001601</t>
  </si>
  <si>
    <t>DA4289303</t>
  </si>
  <si>
    <t>DA4011128</t>
  </si>
  <si>
    <t>DA4067272</t>
  </si>
  <si>
    <t>DA4188066</t>
  </si>
  <si>
    <t>DA4417954</t>
  </si>
  <si>
    <t>DA4028541</t>
  </si>
  <si>
    <t>DA4023452</t>
  </si>
  <si>
    <t>DA4014827</t>
  </si>
  <si>
    <t>DA4134974</t>
  </si>
  <si>
    <t>DA4177509</t>
  </si>
  <si>
    <t>DA4407823</t>
  </si>
  <si>
    <t>DA4029002</t>
  </si>
  <si>
    <t>DA4028795</t>
  </si>
  <si>
    <t>DA4342219</t>
  </si>
  <si>
    <t>DA4104813</t>
  </si>
  <si>
    <t>DA4011532</t>
  </si>
  <si>
    <t>DA4197827</t>
  </si>
  <si>
    <t>DA4045148</t>
  </si>
  <si>
    <t>DA4459176</t>
  </si>
  <si>
    <t>DA4010672</t>
  </si>
  <si>
    <t>DA4249153</t>
  </si>
  <si>
    <t>DA4093310</t>
  </si>
  <si>
    <t>DA4047699</t>
  </si>
  <si>
    <t>DA4364970</t>
  </si>
  <si>
    <t>DA4099749</t>
  </si>
  <si>
    <t>DA4001060</t>
  </si>
  <si>
    <t>DA4065319</t>
  </si>
  <si>
    <t>DA4162213</t>
  </si>
  <si>
    <t>DA4089148</t>
  </si>
  <si>
    <t>DA4026959</t>
  </si>
  <si>
    <t>DA4033446</t>
  </si>
  <si>
    <t>DA4360576</t>
  </si>
  <si>
    <t>DA4364624</t>
  </si>
  <si>
    <t>DA4152290</t>
  </si>
  <si>
    <t>DA4016632</t>
  </si>
  <si>
    <t>DA4021690</t>
  </si>
  <si>
    <t>DA4442564</t>
  </si>
  <si>
    <t>DA4087513</t>
  </si>
  <si>
    <t>DA4239209</t>
  </si>
  <si>
    <t>DA4453080</t>
  </si>
  <si>
    <t>DA4117902</t>
  </si>
  <si>
    <t>DA4370815</t>
  </si>
  <si>
    <t>DA4005854</t>
  </si>
  <si>
    <t>DA4047937</t>
  </si>
  <si>
    <t>DA4080804</t>
  </si>
  <si>
    <t>DA4186676</t>
  </si>
  <si>
    <t>DA4206324</t>
  </si>
  <si>
    <t>DA4010228</t>
  </si>
  <si>
    <t>DA4016642</t>
  </si>
  <si>
    <t>DA4068317</t>
  </si>
  <si>
    <t>DA4089562</t>
  </si>
  <si>
    <t>DA4007283</t>
  </si>
  <si>
    <t>DA4021171</t>
  </si>
  <si>
    <t>DA4003894</t>
  </si>
  <si>
    <t>DA4140986</t>
  </si>
  <si>
    <t>DA4119510</t>
  </si>
  <si>
    <t>DA4358289</t>
  </si>
  <si>
    <t>DA4293029</t>
  </si>
  <si>
    <t>DA4205562</t>
  </si>
  <si>
    <t>DA4255189</t>
  </si>
  <si>
    <t>DA4003219</t>
  </si>
  <si>
    <t>DA4301314</t>
  </si>
  <si>
    <t>DA4186403</t>
  </si>
  <si>
    <t>DA4046176</t>
  </si>
  <si>
    <t>DA4319451</t>
  </si>
  <si>
    <t>DA4168174</t>
  </si>
  <si>
    <t>DA4003261</t>
  </si>
  <si>
    <t>DA4010224</t>
  </si>
  <si>
    <t>DA4067003</t>
  </si>
  <si>
    <t>DA4015963</t>
  </si>
  <si>
    <t>DA4028923</t>
  </si>
  <si>
    <t>DA4462047</t>
  </si>
  <si>
    <t>DA4074611</t>
  </si>
  <si>
    <t>DA4175154</t>
  </si>
  <si>
    <t>DA4389814</t>
  </si>
  <si>
    <t>DA4199408</t>
  </si>
  <si>
    <t>DA4368739</t>
  </si>
  <si>
    <t>DA4021041</t>
  </si>
  <si>
    <t>DA4436233</t>
  </si>
  <si>
    <t>DA4251773</t>
  </si>
  <si>
    <t>DA4184440</t>
  </si>
  <si>
    <t>DA4293391</t>
  </si>
  <si>
    <t>DA4019205</t>
  </si>
  <si>
    <t>DA4032887</t>
  </si>
  <si>
    <t>DA4139469</t>
  </si>
  <si>
    <t>DA4273184</t>
  </si>
  <si>
    <t>DA4427074</t>
  </si>
  <si>
    <t>DA4118461</t>
  </si>
  <si>
    <t>DA4409276</t>
  </si>
  <si>
    <t>DA4195672</t>
  </si>
  <si>
    <t>DA4005036</t>
  </si>
  <si>
    <t>DA4178989</t>
  </si>
  <si>
    <t>DA4063022</t>
  </si>
  <si>
    <t>DA4010791</t>
  </si>
  <si>
    <t>DA4002380</t>
  </si>
  <si>
    <t>DA4197039</t>
  </si>
  <si>
    <t>DA4002217</t>
  </si>
  <si>
    <t>DA4444491</t>
  </si>
  <si>
    <t>DA4017955</t>
  </si>
  <si>
    <t>DA4372952</t>
  </si>
  <si>
    <t>DA4045560</t>
  </si>
  <si>
    <t>DA4083151</t>
  </si>
  <si>
    <t>DA4020490</t>
  </si>
  <si>
    <t>DA4113544</t>
  </si>
  <si>
    <t>DA4434598</t>
  </si>
  <si>
    <t>DA4104521</t>
  </si>
  <si>
    <t>DA4076027</t>
  </si>
  <si>
    <t>DA4326281</t>
  </si>
  <si>
    <t>DA4106952</t>
  </si>
  <si>
    <t>DA4126047</t>
  </si>
  <si>
    <t>DA4238846</t>
  </si>
  <si>
    <t>DA4033100</t>
  </si>
  <si>
    <t>DA4020842</t>
  </si>
  <si>
    <t>DA4291028</t>
  </si>
  <si>
    <t>DA4437321</t>
  </si>
  <si>
    <t>DA4027848</t>
  </si>
  <si>
    <t>DA4346052</t>
  </si>
  <si>
    <t>DA4428864</t>
  </si>
  <si>
    <t>DA4052729</t>
  </si>
  <si>
    <t>DA4008496</t>
  </si>
  <si>
    <t>DA4434169</t>
  </si>
  <si>
    <t>DA4195900</t>
  </si>
  <si>
    <t>DA4132656</t>
  </si>
  <si>
    <t>DA4244014</t>
  </si>
  <si>
    <t>DA4047973</t>
  </si>
  <si>
    <t>DA4049379</t>
  </si>
  <si>
    <t>DA4274536</t>
  </si>
  <si>
    <t>DA4058215</t>
  </si>
  <si>
    <t>DA4065525</t>
  </si>
  <si>
    <t>DA4281591</t>
  </si>
  <si>
    <t>DA4103250</t>
  </si>
  <si>
    <t>DA4001770</t>
  </si>
  <si>
    <t>DA4237743</t>
  </si>
  <si>
    <t>DA4002637</t>
  </si>
  <si>
    <t>DA4088211</t>
  </si>
  <si>
    <t>DA4025588</t>
  </si>
  <si>
    <t>DA4068685</t>
  </si>
  <si>
    <t>DA4296980</t>
  </si>
  <si>
    <t>DA4261314</t>
  </si>
  <si>
    <t>DA4055066</t>
  </si>
  <si>
    <t>DA4138455</t>
  </si>
  <si>
    <t>DA4183756</t>
  </si>
  <si>
    <t>DA4005693</t>
  </si>
  <si>
    <t>DA4026329</t>
  </si>
  <si>
    <t>DA4053714</t>
  </si>
  <si>
    <t>DA4306929</t>
  </si>
  <si>
    <t>DA4373112</t>
  </si>
  <si>
    <t>DA4277339</t>
  </si>
  <si>
    <t>DA4038591</t>
  </si>
  <si>
    <t>DA4027759</t>
  </si>
  <si>
    <t>DA4276024</t>
  </si>
  <si>
    <t>DA4345092</t>
  </si>
  <si>
    <t>DA4114946</t>
  </si>
  <si>
    <t>DA4092849</t>
  </si>
  <si>
    <t>DA4422914</t>
  </si>
  <si>
    <t>DA4352142</t>
  </si>
  <si>
    <t>DA4033664</t>
  </si>
  <si>
    <t>DA4001818</t>
  </si>
  <si>
    <t>DA4083268</t>
  </si>
  <si>
    <t>DA4200568</t>
  </si>
  <si>
    <t>DA4290394</t>
  </si>
  <si>
    <t>DA4052647</t>
  </si>
  <si>
    <t>DA4397689</t>
  </si>
  <si>
    <t>DA4109613</t>
  </si>
  <si>
    <t>DA4217958</t>
  </si>
  <si>
    <t>DA4171604</t>
  </si>
  <si>
    <t>DA4152940</t>
  </si>
  <si>
    <t>DA4378959</t>
  </si>
  <si>
    <t>DA4083473</t>
  </si>
  <si>
    <t>DA4276111</t>
  </si>
  <si>
    <t>DA4005715</t>
  </si>
  <si>
    <t>DA4240658</t>
  </si>
  <si>
    <t>DA4228307</t>
  </si>
  <si>
    <t>DA4011553</t>
  </si>
  <si>
    <t>DA4041758</t>
  </si>
  <si>
    <t>DA4002458</t>
  </si>
  <si>
    <t>DA4015774</t>
  </si>
  <si>
    <t>DA4444364</t>
  </si>
  <si>
    <t>DA4127907</t>
  </si>
  <si>
    <t>DA4069620</t>
  </si>
  <si>
    <t>DA4406928</t>
  </si>
  <si>
    <t>DA4225725</t>
  </si>
  <si>
    <t>DA4040280</t>
  </si>
  <si>
    <t>DA4150878</t>
  </si>
  <si>
    <t>DA4001199</t>
  </si>
  <si>
    <t>DA4366912</t>
  </si>
  <si>
    <t>DA4286796</t>
  </si>
  <si>
    <t>DA4294713</t>
  </si>
  <si>
    <t>DA4108165</t>
  </si>
  <si>
    <t>DA4337819</t>
  </si>
  <si>
    <t>DA4224183</t>
  </si>
  <si>
    <t>DA4349515</t>
  </si>
  <si>
    <t>DA4121024</t>
  </si>
  <si>
    <t>DA4024992</t>
  </si>
  <si>
    <t>DA4096970</t>
  </si>
  <si>
    <t>DA4194932</t>
  </si>
  <si>
    <t>DA4036969</t>
  </si>
  <si>
    <t>DA4217953</t>
  </si>
  <si>
    <t>DA4200027</t>
  </si>
  <si>
    <t>DA4002761</t>
  </si>
  <si>
    <t>DA4025607</t>
  </si>
  <si>
    <t>DA4449219</t>
  </si>
  <si>
    <t>DA4033312</t>
  </si>
  <si>
    <t>DA4212886</t>
  </si>
  <si>
    <t>DA4205296</t>
  </si>
  <si>
    <t>DA4238334</t>
  </si>
  <si>
    <t>DA4035298</t>
  </si>
  <si>
    <t>DA4008376</t>
  </si>
  <si>
    <t>DA4186338</t>
  </si>
  <si>
    <t>DA4170358</t>
  </si>
  <si>
    <t>DA4007386</t>
  </si>
  <si>
    <t>DA4327866</t>
  </si>
  <si>
    <t>DA4118270</t>
  </si>
  <si>
    <t>DA4031588</t>
  </si>
  <si>
    <t>DA4424565</t>
  </si>
  <si>
    <t>DA4050239</t>
  </si>
  <si>
    <t>DA4022077</t>
  </si>
  <si>
    <t>DA4104631</t>
  </si>
  <si>
    <t>DA4217388</t>
  </si>
  <si>
    <t>DA4180249</t>
  </si>
  <si>
    <t>DA4199923</t>
  </si>
  <si>
    <t>DA4433747</t>
  </si>
  <si>
    <t>DA4094407</t>
  </si>
  <si>
    <t>DA4004815</t>
  </si>
  <si>
    <t>DA4416116</t>
  </si>
  <si>
    <t>DA4157358</t>
  </si>
  <si>
    <t>DA4219418</t>
  </si>
  <si>
    <t>DA4311250</t>
  </si>
  <si>
    <t>DA4334903</t>
  </si>
  <si>
    <t>DA4174833</t>
  </si>
  <si>
    <t>DA4249107</t>
  </si>
  <si>
    <t>DA4088347</t>
  </si>
  <si>
    <t>DA4199378</t>
  </si>
  <si>
    <t>DA4004184</t>
  </si>
  <si>
    <t>DA4083509</t>
  </si>
  <si>
    <t>DA4232119</t>
  </si>
  <si>
    <t>DA4175440</t>
  </si>
  <si>
    <t>DA4346285</t>
  </si>
  <si>
    <t>DA4065673</t>
  </si>
  <si>
    <t>DA4176495</t>
  </si>
  <si>
    <t>DA4327325</t>
  </si>
  <si>
    <t>DA4168436</t>
  </si>
  <si>
    <t>DA4134496</t>
  </si>
  <si>
    <t>DA4303479</t>
  </si>
  <si>
    <t>DA4034904</t>
  </si>
  <si>
    <t>DA4003103</t>
  </si>
  <si>
    <t>DA4054217</t>
  </si>
  <si>
    <t>DA4006159</t>
  </si>
  <si>
    <t>DA4100697</t>
  </si>
  <si>
    <t>DA4031068</t>
  </si>
  <si>
    <t>DA4040067</t>
  </si>
  <si>
    <t>DA4361273</t>
  </si>
  <si>
    <t>DA4085320</t>
  </si>
  <si>
    <t>DA4431691</t>
  </si>
  <si>
    <t>DA4193055</t>
  </si>
  <si>
    <t>DA4014000</t>
  </si>
  <si>
    <t>DA4370965</t>
  </si>
  <si>
    <t>DA4316982</t>
  </si>
  <si>
    <t>DA4124792</t>
  </si>
  <si>
    <t>DA4075606</t>
  </si>
  <si>
    <t>DA4023953</t>
  </si>
  <si>
    <t>DA4347542</t>
  </si>
  <si>
    <t>DA4031003</t>
  </si>
  <si>
    <t>DA4224921</t>
  </si>
  <si>
    <t>DA4020355</t>
  </si>
  <si>
    <t>DA4046741</t>
  </si>
  <si>
    <t>DA4374081</t>
  </si>
  <si>
    <t>DA4449942</t>
  </si>
  <si>
    <t>DA4298279</t>
  </si>
  <si>
    <t>DA4041673</t>
  </si>
  <si>
    <t>DA4165231</t>
  </si>
  <si>
    <t>DA4184839</t>
  </si>
  <si>
    <t>DA4322060</t>
  </si>
  <si>
    <t>DA4147499</t>
  </si>
  <si>
    <t>DA4001087</t>
  </si>
  <si>
    <t>DA4398999</t>
  </si>
  <si>
    <t>DA4287248</t>
  </si>
  <si>
    <t>DA4005301</t>
  </si>
  <si>
    <t>DA4099745</t>
  </si>
  <si>
    <t>DA4295691</t>
  </si>
  <si>
    <t>DA4120210</t>
  </si>
  <si>
    <t>DA4005095</t>
  </si>
  <si>
    <t>DA4227403</t>
  </si>
  <si>
    <t>DA4018905</t>
  </si>
  <si>
    <t>DA4019317</t>
  </si>
  <si>
    <t>DA4146576</t>
  </si>
  <si>
    <t>DA4114603</t>
  </si>
  <si>
    <t>DA4005728</t>
  </si>
  <si>
    <t>DA4154972</t>
  </si>
  <si>
    <t>DA4462820</t>
  </si>
  <si>
    <t>DA4311100</t>
  </si>
  <si>
    <t>DA4177414</t>
  </si>
  <si>
    <t>DA4194770</t>
  </si>
  <si>
    <t>DA4350632</t>
  </si>
  <si>
    <t>DA4009156</t>
  </si>
  <si>
    <t>DA4108446</t>
  </si>
  <si>
    <t>DA4149787</t>
  </si>
  <si>
    <t>DA4060511</t>
  </si>
  <si>
    <t>DA4033749</t>
  </si>
  <si>
    <t>DA4006899</t>
  </si>
  <si>
    <t>DA4011957</t>
  </si>
  <si>
    <t>DA4035037</t>
  </si>
  <si>
    <t>DA4185468</t>
  </si>
  <si>
    <t>DA4320790</t>
  </si>
  <si>
    <t>DA4003568</t>
  </si>
  <si>
    <t>DA4167548</t>
  </si>
  <si>
    <t>DA4423478</t>
  </si>
  <si>
    <t>DA4083253</t>
  </si>
  <si>
    <t>DA4013606</t>
  </si>
  <si>
    <t>DA4315692</t>
  </si>
  <si>
    <t>DA4309333</t>
  </si>
  <si>
    <t>DA4164951</t>
  </si>
  <si>
    <t>DA4142292</t>
  </si>
  <si>
    <t>DA4011273</t>
  </si>
  <si>
    <t>DA4090153</t>
  </si>
  <si>
    <t>DA4055745</t>
  </si>
  <si>
    <t>DA4013412</t>
  </si>
  <si>
    <t>DA4420719</t>
  </si>
  <si>
    <t>DA4317398</t>
  </si>
  <si>
    <t>DA4014087</t>
  </si>
  <si>
    <t>DA4416281</t>
  </si>
  <si>
    <t>DA4003277</t>
  </si>
  <si>
    <t>DA4410360</t>
  </si>
  <si>
    <t>DA4180108</t>
  </si>
  <si>
    <t>DA4385214</t>
  </si>
  <si>
    <t>DA4116167</t>
  </si>
  <si>
    <t>DA4011533</t>
  </si>
  <si>
    <t>DA4022816</t>
  </si>
  <si>
    <t>DA4324442</t>
  </si>
  <si>
    <t>DA4007168</t>
  </si>
  <si>
    <t>DA4110654</t>
  </si>
  <si>
    <t>DA4063179</t>
  </si>
  <si>
    <t>DA4066634</t>
  </si>
  <si>
    <t>DA4435441</t>
  </si>
  <si>
    <t>DA4440810</t>
  </si>
  <si>
    <t>DA4147077</t>
  </si>
  <si>
    <t>DA4461667</t>
  </si>
  <si>
    <t>DA4008155</t>
  </si>
  <si>
    <t>DA4189774</t>
  </si>
  <si>
    <t>DA4134155</t>
  </si>
  <si>
    <t>DA4047865</t>
  </si>
  <si>
    <t>DA4065721</t>
  </si>
  <si>
    <t>DA4127112</t>
  </si>
  <si>
    <t>DA4369928</t>
  </si>
  <si>
    <t>DA4003013</t>
  </si>
  <si>
    <t>DA4245588</t>
  </si>
  <si>
    <t>DA4037036</t>
  </si>
  <si>
    <t>DA4135520</t>
  </si>
  <si>
    <t>DA4200085</t>
  </si>
  <si>
    <t>DA4100203</t>
  </si>
  <si>
    <t>DA4425746</t>
  </si>
  <si>
    <t>DA4208979</t>
  </si>
  <si>
    <t>DA4130114</t>
  </si>
  <si>
    <t>DA4032350</t>
  </si>
  <si>
    <t>DA4335123</t>
  </si>
  <si>
    <t>DA4285749</t>
  </si>
  <si>
    <t>DA4056882</t>
  </si>
  <si>
    <t>DA4137717</t>
  </si>
  <si>
    <t>DA4394321</t>
  </si>
  <si>
    <t>DA4126978</t>
  </si>
  <si>
    <t>DA4193454</t>
  </si>
  <si>
    <t>DA4002818</t>
  </si>
  <si>
    <t>DA4238605</t>
  </si>
  <si>
    <t>DA4258831</t>
  </si>
  <si>
    <t>DA4266970</t>
  </si>
  <si>
    <t>DA4065032</t>
  </si>
  <si>
    <t>DA4014413</t>
  </si>
  <si>
    <t>DA4273558</t>
  </si>
  <si>
    <t>DA4029462</t>
  </si>
  <si>
    <t>DA4053587</t>
  </si>
  <si>
    <t>DA4417453</t>
  </si>
  <si>
    <t>DA4106271</t>
  </si>
  <si>
    <t>DA4418446</t>
  </si>
  <si>
    <t>DA4367175</t>
  </si>
  <si>
    <t>DA4076287</t>
  </si>
  <si>
    <t>DA4061684</t>
  </si>
  <si>
    <t>DA4441131</t>
  </si>
  <si>
    <t>DA4019603</t>
  </si>
  <si>
    <t>DA4409222</t>
  </si>
  <si>
    <t>DA4056678</t>
  </si>
  <si>
    <t>DA4085416</t>
  </si>
  <si>
    <t>DA4000680</t>
  </si>
  <si>
    <t>DA4008444</t>
  </si>
  <si>
    <t>DA4444686</t>
  </si>
  <si>
    <t>DA4026346</t>
  </si>
  <si>
    <t>DA4006130</t>
  </si>
  <si>
    <t>DA4056330</t>
  </si>
  <si>
    <t>DA4272457</t>
  </si>
  <si>
    <t>DA4053830</t>
  </si>
  <si>
    <t>DA4011597</t>
  </si>
  <si>
    <t>DA4016543</t>
  </si>
  <si>
    <t>DA4209144</t>
  </si>
  <si>
    <t>DA4121360</t>
  </si>
  <si>
    <t>DA4455177</t>
  </si>
  <si>
    <t>DA4035829</t>
  </si>
  <si>
    <t>DA4095597</t>
  </si>
  <si>
    <t>DA4012603</t>
  </si>
  <si>
    <t>DA4102093</t>
  </si>
  <si>
    <t>DA4029667</t>
  </si>
  <si>
    <t>DA4014101</t>
  </si>
  <si>
    <t>DA4004017</t>
  </si>
  <si>
    <t>DA4411338</t>
  </si>
  <si>
    <t>DA4058725</t>
  </si>
  <si>
    <t>DA4003965</t>
  </si>
  <si>
    <t>DA4435382</t>
  </si>
  <si>
    <t>DA4005038</t>
  </si>
  <si>
    <t>DA4328863</t>
  </si>
  <si>
    <t>DA4060806</t>
  </si>
  <si>
    <t>DA4040705</t>
  </si>
  <si>
    <t>DA4167813</t>
  </si>
  <si>
    <t>DA4333739</t>
  </si>
  <si>
    <t>DA4040273</t>
  </si>
  <si>
    <t>DA4092242</t>
  </si>
  <si>
    <t>DA4293117</t>
  </si>
  <si>
    <t>DA4116360</t>
  </si>
  <si>
    <t>DA4013414</t>
  </si>
  <si>
    <t>DA4036061</t>
  </si>
  <si>
    <t>DA4150273</t>
  </si>
  <si>
    <t>DA4014532</t>
  </si>
  <si>
    <t>DA4203328</t>
  </si>
  <si>
    <t>DA4035331</t>
  </si>
  <si>
    <t>DA4288343</t>
  </si>
  <si>
    <t>DA4023515</t>
  </si>
  <si>
    <t>DA4109534</t>
  </si>
  <si>
    <t>DA4186053</t>
  </si>
  <si>
    <t>DA4182075</t>
  </si>
  <si>
    <t>DA4355437</t>
  </si>
  <si>
    <t>DA4072829</t>
  </si>
  <si>
    <t>DA4094822</t>
  </si>
  <si>
    <t>DA4002322</t>
  </si>
  <si>
    <t>DA4203028</t>
  </si>
  <si>
    <t>DA4215183</t>
  </si>
  <si>
    <t>DA4266949</t>
  </si>
  <si>
    <t>DA4003075</t>
  </si>
  <si>
    <t>DA4064235</t>
  </si>
  <si>
    <t>DA4292138</t>
  </si>
  <si>
    <t>DA4298875</t>
  </si>
  <si>
    <t>DA4240067</t>
  </si>
  <si>
    <t>DA4316882</t>
  </si>
  <si>
    <t>DA4266035</t>
  </si>
  <si>
    <t>DA4203811</t>
  </si>
  <si>
    <t>DA4343610</t>
  </si>
  <si>
    <t>DA4178140</t>
  </si>
  <si>
    <t>DA4095543</t>
  </si>
  <si>
    <t>DA4064989</t>
  </si>
  <si>
    <t>DA4460255</t>
  </si>
  <si>
    <t>DA4007123</t>
  </si>
  <si>
    <t>DA4303620</t>
  </si>
  <si>
    <t>DA4043668</t>
  </si>
  <si>
    <t>DA4445046</t>
  </si>
  <si>
    <t>DA4395943</t>
  </si>
  <si>
    <t>DA4469570</t>
  </si>
  <si>
    <t>DA4034678</t>
  </si>
  <si>
    <t>DA4302242</t>
  </si>
  <si>
    <t>DA4184936</t>
  </si>
  <si>
    <t>DA4360486</t>
  </si>
  <si>
    <t>DA4007839</t>
  </si>
  <si>
    <t>DA4014289</t>
  </si>
  <si>
    <t>DA4178419</t>
  </si>
  <si>
    <t>DA4019462</t>
  </si>
  <si>
    <t>DA4250748</t>
  </si>
  <si>
    <t>DA4109524</t>
  </si>
  <si>
    <t>DA4124192</t>
  </si>
  <si>
    <t>DA4454992</t>
  </si>
  <si>
    <t>DA4118863</t>
  </si>
  <si>
    <t>DA4018769</t>
  </si>
  <si>
    <t>DA4190144</t>
  </si>
  <si>
    <t>DA4312129</t>
  </si>
  <si>
    <t>DA4119741</t>
  </si>
  <si>
    <t>DA4097110</t>
  </si>
  <si>
    <t>DA4336852</t>
  </si>
  <si>
    <t>DA4002147</t>
  </si>
  <si>
    <t>DA4282546</t>
  </si>
  <si>
    <t>DA4274707</t>
  </si>
  <si>
    <t>DA4336104</t>
  </si>
  <si>
    <t>DA4073533</t>
  </si>
  <si>
    <t>DA4474914</t>
  </si>
  <si>
    <t>DA4257679</t>
  </si>
  <si>
    <t>DA4208927</t>
  </si>
  <si>
    <t>DA4104071</t>
  </si>
  <si>
    <t>DA4003777</t>
  </si>
  <si>
    <t>DA4456076</t>
  </si>
  <si>
    <t>DA4032364</t>
  </si>
  <si>
    <t>DA4468743</t>
  </si>
  <si>
    <t>DA4001528</t>
  </si>
  <si>
    <t>DA4212440</t>
  </si>
  <si>
    <t>DA4269469</t>
  </si>
  <si>
    <t>DA4081091</t>
  </si>
  <si>
    <t>DA4004250</t>
  </si>
  <si>
    <t>DA4177020</t>
  </si>
  <si>
    <t>DA4002847</t>
  </si>
  <si>
    <t>DA4043070</t>
  </si>
  <si>
    <t>DA4414951</t>
  </si>
  <si>
    <t>DA4029596</t>
  </si>
  <si>
    <t>DA4450164</t>
  </si>
  <si>
    <t>DA4223697</t>
  </si>
  <si>
    <t>DA4165448</t>
  </si>
  <si>
    <t>DA4060305</t>
  </si>
  <si>
    <t>DA4210414</t>
  </si>
  <si>
    <t>DA4391576</t>
  </si>
  <si>
    <t>DA4000372</t>
  </si>
  <si>
    <t>DA4036309</t>
  </si>
  <si>
    <t>DA4040850</t>
  </si>
  <si>
    <t>DA4053841</t>
  </si>
  <si>
    <t>DA4098949</t>
  </si>
  <si>
    <t>DA4014529</t>
  </si>
  <si>
    <t>DA4401394</t>
  </si>
  <si>
    <t>DA4178298</t>
  </si>
  <si>
    <t>DA4011874</t>
  </si>
  <si>
    <t>DA4057511</t>
  </si>
  <si>
    <t>DA4112693</t>
  </si>
  <si>
    <t>DA4009736</t>
  </si>
  <si>
    <t>DA4029936</t>
  </si>
  <si>
    <t>DA4116844</t>
  </si>
  <si>
    <t>DA4006816</t>
  </si>
  <si>
    <t>DA4280743</t>
  </si>
  <si>
    <t>DA4176375</t>
  </si>
  <si>
    <t>DA4101823</t>
  </si>
  <si>
    <t>DA4058336</t>
  </si>
  <si>
    <t>DA4276720</t>
  </si>
  <si>
    <t>DA4011679</t>
  </si>
  <si>
    <t>DA4070850</t>
  </si>
  <si>
    <t>DA4045875</t>
  </si>
  <si>
    <t>DA4219197</t>
  </si>
  <si>
    <t>DA4032015</t>
  </si>
  <si>
    <t>DA4088920</t>
  </si>
  <si>
    <t>DA4132062</t>
  </si>
  <si>
    <t>DA4207401</t>
  </si>
  <si>
    <t>DA4034142</t>
  </si>
  <si>
    <t>DA4006152</t>
  </si>
  <si>
    <t>DA4390103</t>
  </si>
  <si>
    <t>DA4003362</t>
  </si>
  <si>
    <t>DA4028255</t>
  </si>
  <si>
    <t>DA4204553</t>
  </si>
  <si>
    <t>DA4264837</t>
  </si>
  <si>
    <t>DA4044287</t>
  </si>
  <si>
    <t>DA4005008</t>
  </si>
  <si>
    <t>DA4161148</t>
  </si>
  <si>
    <t>DA4017476</t>
  </si>
  <si>
    <t>DA4442368</t>
  </si>
  <si>
    <t>DA4016882</t>
  </si>
  <si>
    <t>DA4016377</t>
  </si>
  <si>
    <t>DA4422550</t>
  </si>
  <si>
    <t>DA4012885</t>
  </si>
  <si>
    <t>DA4360414</t>
  </si>
  <si>
    <t>DA4002988</t>
  </si>
  <si>
    <t>DA4152164</t>
  </si>
  <si>
    <t>DA4044153</t>
  </si>
  <si>
    <t>DA4027310</t>
  </si>
  <si>
    <t>DA4106052</t>
  </si>
  <si>
    <t>DA4324112</t>
  </si>
  <si>
    <t>DA4023173</t>
  </si>
  <si>
    <t>DA4204044</t>
  </si>
  <si>
    <t>DA4133156</t>
  </si>
  <si>
    <t>DA4014032</t>
  </si>
  <si>
    <t>DA4005606</t>
  </si>
  <si>
    <t>DA4070678</t>
  </si>
  <si>
    <t>DA4076788</t>
  </si>
  <si>
    <t>DA4408578</t>
  </si>
  <si>
    <t>DA4172690</t>
  </si>
  <si>
    <t>DA4137314</t>
  </si>
  <si>
    <t>DA4189860</t>
  </si>
  <si>
    <t>DA4006515</t>
  </si>
  <si>
    <t>DA4380960</t>
  </si>
  <si>
    <t>DA4061539</t>
  </si>
  <si>
    <t>DA4289328</t>
  </si>
  <si>
    <t>DA4381820</t>
  </si>
  <si>
    <t>DA4296063</t>
  </si>
  <si>
    <t>DA4114251</t>
  </si>
  <si>
    <t>DA4020439</t>
  </si>
  <si>
    <t>DA4005454</t>
  </si>
  <si>
    <t>DA4416695</t>
  </si>
  <si>
    <t>DA4062315</t>
  </si>
  <si>
    <t>DA4084095</t>
  </si>
  <si>
    <t>DA4299461</t>
  </si>
  <si>
    <t>DA4004383</t>
  </si>
  <si>
    <t>DA4030321</t>
  </si>
  <si>
    <t>DA4020555</t>
  </si>
  <si>
    <t>DA4126069</t>
  </si>
  <si>
    <t>DA4140852</t>
  </si>
  <si>
    <t>DA4024076</t>
  </si>
  <si>
    <t>DA4092222</t>
  </si>
  <si>
    <t>DA4070731</t>
  </si>
  <si>
    <t>DA4271132</t>
  </si>
  <si>
    <t>DA4065659</t>
  </si>
  <si>
    <t>DA4005712</t>
  </si>
  <si>
    <t>DA4233687</t>
  </si>
  <si>
    <t>DA4011840</t>
  </si>
  <si>
    <t>DA4064654</t>
  </si>
  <si>
    <t>DA4399174</t>
  </si>
  <si>
    <t>DA4195193</t>
  </si>
  <si>
    <t>DA4032931</t>
  </si>
  <si>
    <t>DA4097189</t>
  </si>
  <si>
    <t>DA4210446</t>
  </si>
  <si>
    <t>DA4031146</t>
  </si>
  <si>
    <t>DA4041863</t>
  </si>
  <si>
    <t>DA4315171</t>
  </si>
  <si>
    <t>DA4028378</t>
  </si>
  <si>
    <t>DA4295942</t>
  </si>
  <si>
    <t>DA4039222</t>
  </si>
  <si>
    <t>DA4314651</t>
  </si>
  <si>
    <t>DA4217645</t>
  </si>
  <si>
    <t>DA4153596</t>
  </si>
  <si>
    <t>DA4044649</t>
  </si>
  <si>
    <t>DA4146737</t>
  </si>
  <si>
    <t>DA4235533</t>
  </si>
  <si>
    <t>DA4002157</t>
  </si>
  <si>
    <t>DA4058471</t>
  </si>
  <si>
    <t>DA4415853</t>
  </si>
  <si>
    <t>DA4006067</t>
  </si>
  <si>
    <t>DA4471881</t>
  </si>
  <si>
    <t>DA4454376</t>
  </si>
  <si>
    <t>DA4052510</t>
  </si>
  <si>
    <t>DA4027750</t>
  </si>
  <si>
    <t>DA4006689</t>
  </si>
  <si>
    <t>DA4069142</t>
  </si>
  <si>
    <t>DA4166409</t>
  </si>
  <si>
    <t>DA4389837</t>
  </si>
  <si>
    <t>DA4427309</t>
  </si>
  <si>
    <t>DA4171980</t>
  </si>
  <si>
    <t>DA4140966</t>
  </si>
  <si>
    <t>DA4003282</t>
  </si>
  <si>
    <t>DA4122327</t>
  </si>
  <si>
    <t>DA4014842</t>
  </si>
  <si>
    <t>DA4025208</t>
  </si>
  <si>
    <t>DA4135079</t>
  </si>
  <si>
    <t>DA4204724</t>
  </si>
  <si>
    <t>DA4222362</t>
  </si>
  <si>
    <t>DA4005139</t>
  </si>
  <si>
    <t>DA4309109</t>
  </si>
  <si>
    <t>DA4374135</t>
  </si>
  <si>
    <t>DA4008257</t>
  </si>
  <si>
    <t>DA4352326</t>
  </si>
  <si>
    <t>DA4027827</t>
  </si>
  <si>
    <t>DA4012879</t>
  </si>
  <si>
    <t>DA4154210</t>
  </si>
  <si>
    <t>DA4069299</t>
  </si>
  <si>
    <t>DA4091404</t>
  </si>
  <si>
    <t>DA4243987</t>
  </si>
  <si>
    <t>DA4273200</t>
  </si>
  <si>
    <t>DA4022029</t>
  </si>
  <si>
    <t>DA4052883</t>
  </si>
  <si>
    <t>DA4131752</t>
  </si>
  <si>
    <t>DA4047269</t>
  </si>
  <si>
    <t>DA4357716</t>
  </si>
  <si>
    <t>DA4284725</t>
  </si>
  <si>
    <t>DA4129147</t>
  </si>
  <si>
    <t>DA4018410</t>
  </si>
  <si>
    <t>DA4136437</t>
  </si>
  <si>
    <t>DA4193309</t>
  </si>
  <si>
    <t>DA4159388</t>
  </si>
  <si>
    <t>DA4232994</t>
  </si>
  <si>
    <t>DA4004550</t>
  </si>
  <si>
    <t>DA4025341</t>
  </si>
  <si>
    <t>DA4088390</t>
  </si>
  <si>
    <t>DA4015480</t>
  </si>
  <si>
    <t>DA4204331</t>
  </si>
  <si>
    <t>DA4357916</t>
  </si>
  <si>
    <t>DA4209089</t>
  </si>
  <si>
    <t>DA4003745</t>
  </si>
  <si>
    <t>DA4230408</t>
  </si>
  <si>
    <t>DA4006880</t>
  </si>
  <si>
    <t>DA4060767</t>
  </si>
  <si>
    <t>DA4254932</t>
  </si>
  <si>
    <t>DA4399388</t>
  </si>
  <si>
    <t>DA4029581</t>
  </si>
  <si>
    <t>DA4144425</t>
  </si>
  <si>
    <t>DA4120775</t>
  </si>
  <si>
    <t>DA4339545</t>
  </si>
  <si>
    <t>DA4033457</t>
  </si>
  <si>
    <t>DA4134562</t>
  </si>
  <si>
    <t>DA4018104</t>
  </si>
  <si>
    <t>DA4358784</t>
  </si>
  <si>
    <t>DA4013589</t>
  </si>
  <si>
    <t>DA4007106</t>
  </si>
  <si>
    <t>DA4150221</t>
  </si>
  <si>
    <t>DA4079013</t>
  </si>
  <si>
    <t>DA4076680</t>
  </si>
  <si>
    <t>DA4283894</t>
  </si>
  <si>
    <t>DA4017346</t>
  </si>
  <si>
    <t>DA4090480</t>
  </si>
  <si>
    <t>DA4410429</t>
  </si>
  <si>
    <t>DA4007716</t>
  </si>
  <si>
    <t>DA4282088</t>
  </si>
  <si>
    <t>DA4020316</t>
  </si>
  <si>
    <t>DA4056069</t>
  </si>
  <si>
    <t>DA4217778</t>
  </si>
  <si>
    <t>DA4009648</t>
  </si>
  <si>
    <t>DA4242456</t>
  </si>
  <si>
    <t>DA4123281</t>
  </si>
  <si>
    <t>DA4245410</t>
  </si>
  <si>
    <t>DA4143755</t>
  </si>
  <si>
    <t>DA4449994</t>
  </si>
  <si>
    <t>DA4396909</t>
  </si>
  <si>
    <t>DA4296891</t>
  </si>
  <si>
    <t>DA4121104</t>
  </si>
  <si>
    <t>DA4055110</t>
  </si>
  <si>
    <t>DA4433341</t>
  </si>
  <si>
    <t>DA4132838</t>
  </si>
  <si>
    <t>DA4093679</t>
  </si>
  <si>
    <t>DA4015311</t>
  </si>
  <si>
    <t>DA4020573</t>
  </si>
  <si>
    <t>DA4231284</t>
  </si>
  <si>
    <t>DA4064726</t>
  </si>
  <si>
    <t>DA4131455</t>
  </si>
  <si>
    <t>DA4091315</t>
  </si>
  <si>
    <t>DA4131423</t>
  </si>
  <si>
    <t>DA4287554</t>
  </si>
  <si>
    <t>DA4033269</t>
  </si>
  <si>
    <t>DA4019914</t>
  </si>
  <si>
    <t>DA4267306</t>
  </si>
  <si>
    <t>DA4041513</t>
  </si>
  <si>
    <t>DA4096200</t>
  </si>
  <si>
    <t>DA4003082</t>
  </si>
  <si>
    <t>DA4002566</t>
  </si>
  <si>
    <t>DA4086927</t>
  </si>
  <si>
    <t>DA4042816</t>
  </si>
  <si>
    <t>DA4057012</t>
  </si>
  <si>
    <t>DA4007513</t>
  </si>
  <si>
    <t>DA4463504</t>
  </si>
  <si>
    <t>DA4064141</t>
  </si>
  <si>
    <t>DA4148038</t>
  </si>
  <si>
    <t>DA4206305</t>
  </si>
  <si>
    <t>DA4038780</t>
  </si>
  <si>
    <t>DA4024772</t>
  </si>
  <si>
    <t>DA4073746</t>
  </si>
  <si>
    <t>DA4193468</t>
  </si>
  <si>
    <t>DA4001518</t>
  </si>
  <si>
    <t>DA4015084</t>
  </si>
  <si>
    <t>DA4004430</t>
  </si>
  <si>
    <t>DA4464434</t>
  </si>
  <si>
    <t>DA4065717</t>
  </si>
  <si>
    <t>DA4377410</t>
  </si>
  <si>
    <t>DA4340019</t>
  </si>
  <si>
    <t>DA4035979</t>
  </si>
  <si>
    <t>DA4115125</t>
  </si>
  <si>
    <t>DA4212999</t>
  </si>
  <si>
    <t>DA4262419</t>
  </si>
  <si>
    <t>DA4055898</t>
  </si>
  <si>
    <t>DA4301142</t>
  </si>
  <si>
    <t>DA4129408</t>
  </si>
  <si>
    <t>DA4086587</t>
  </si>
  <si>
    <t>DA4005105</t>
  </si>
  <si>
    <t>DA4253790</t>
  </si>
  <si>
    <t>DA4173164</t>
  </si>
  <si>
    <t>DA4087934</t>
  </si>
  <si>
    <t>DA4003187</t>
  </si>
  <si>
    <t>DA4052202</t>
  </si>
  <si>
    <t>DA4250847</t>
  </si>
  <si>
    <t>DA4067216</t>
  </si>
  <si>
    <t>DA4156094</t>
  </si>
  <si>
    <t>DA4017541</t>
  </si>
  <si>
    <t>DA4065060</t>
  </si>
  <si>
    <t>DA4013915</t>
  </si>
  <si>
    <t>DA4125902</t>
  </si>
  <si>
    <t>DA4257312</t>
  </si>
  <si>
    <t>DA4205256</t>
  </si>
  <si>
    <t>DA4298526</t>
  </si>
  <si>
    <t>DA4161224</t>
  </si>
  <si>
    <t>DA4212499</t>
  </si>
  <si>
    <t>DA4007304</t>
  </si>
  <si>
    <t>DA4192580</t>
  </si>
  <si>
    <t>DA4242605</t>
  </si>
  <si>
    <t>DA4032849</t>
  </si>
  <si>
    <t>DA4078212</t>
  </si>
  <si>
    <t>DA4116791</t>
  </si>
  <si>
    <t>DA4433778</t>
  </si>
  <si>
    <t>DA4025260</t>
  </si>
  <si>
    <t>DA4023359</t>
  </si>
  <si>
    <t>DA4412844</t>
  </si>
  <si>
    <t>DA4315412</t>
  </si>
  <si>
    <t>DA4391473</t>
  </si>
  <si>
    <t>DA4014186</t>
  </si>
  <si>
    <t>DA4273211</t>
  </si>
  <si>
    <t>DA4164903</t>
  </si>
  <si>
    <t>DA4191846</t>
  </si>
  <si>
    <t>DA4214385</t>
  </si>
  <si>
    <t>DA4128759</t>
  </si>
  <si>
    <t>DA4136741</t>
  </si>
  <si>
    <t>DA4306117</t>
  </si>
  <si>
    <t>DA4039079</t>
  </si>
  <si>
    <t>DA4008253</t>
  </si>
  <si>
    <t>DA4148584</t>
  </si>
  <si>
    <t>DA4078767</t>
  </si>
  <si>
    <t>DA4207223</t>
  </si>
  <si>
    <t>DA4315482</t>
  </si>
  <si>
    <t>DA4339764</t>
  </si>
  <si>
    <t>DA4001328</t>
  </si>
  <si>
    <t>DA4125665</t>
  </si>
  <si>
    <t>DA4002465</t>
  </si>
  <si>
    <t>DA4005241</t>
  </si>
  <si>
    <t>DA4029964</t>
  </si>
  <si>
    <t>DA4237163</t>
  </si>
  <si>
    <t>DA4005834</t>
  </si>
  <si>
    <t>DA4085131</t>
  </si>
  <si>
    <t>DA4354347</t>
  </si>
  <si>
    <t>DA4256407</t>
  </si>
  <si>
    <t>DA4434767</t>
  </si>
  <si>
    <t>DA4212838</t>
  </si>
  <si>
    <t>DA4011313</t>
  </si>
  <si>
    <t>DA4178978</t>
  </si>
  <si>
    <t>DA4367370</t>
  </si>
  <si>
    <t>DA4194280</t>
  </si>
  <si>
    <t>DA4157435</t>
  </si>
  <si>
    <t>DA4011675</t>
  </si>
  <si>
    <t>DA4314343</t>
  </si>
  <si>
    <t>DA4440258</t>
  </si>
  <si>
    <t>DA4438969</t>
  </si>
  <si>
    <t>DA4174745</t>
  </si>
  <si>
    <t>DA4162124</t>
  </si>
  <si>
    <t>DA4156707</t>
  </si>
  <si>
    <t>DA4122118</t>
  </si>
  <si>
    <t>DA4393460</t>
  </si>
  <si>
    <t>DA4443854</t>
  </si>
  <si>
    <t>DA4120216</t>
  </si>
  <si>
    <t>DA4001339</t>
  </si>
  <si>
    <t>DA4165026</t>
  </si>
  <si>
    <t>DA4170301</t>
  </si>
  <si>
    <t>DA4005235</t>
  </si>
  <si>
    <t>DA4057038</t>
  </si>
  <si>
    <t>DA4091955</t>
  </si>
  <si>
    <t>DA4170160</t>
  </si>
  <si>
    <t>DA4026220</t>
  </si>
  <si>
    <t>DA4134728</t>
  </si>
  <si>
    <t>DA4242584</t>
  </si>
  <si>
    <t>DA4117889</t>
  </si>
  <si>
    <t>DA4141060</t>
  </si>
  <si>
    <t>DA4380548</t>
  </si>
  <si>
    <t>DA4009572</t>
  </si>
  <si>
    <t>DA4047873</t>
  </si>
  <si>
    <t>DA4201486</t>
  </si>
  <si>
    <t>DA4175471</t>
  </si>
  <si>
    <t>DA4028440</t>
  </si>
  <si>
    <t>DA4130581</t>
  </si>
  <si>
    <t>DA4250857</t>
  </si>
  <si>
    <t>DA4052040</t>
  </si>
  <si>
    <t>DA4213917</t>
  </si>
  <si>
    <t>DA4153083</t>
  </si>
  <si>
    <t>DA4150226</t>
  </si>
  <si>
    <t>DA4064684</t>
  </si>
  <si>
    <t>DA4011541</t>
  </si>
  <si>
    <t>DA4453118</t>
  </si>
  <si>
    <t>DA4004691</t>
  </si>
  <si>
    <t>DA4097986</t>
  </si>
  <si>
    <t>DA4348260</t>
  </si>
  <si>
    <t>DA4051394</t>
  </si>
  <si>
    <t>DA4142524</t>
  </si>
  <si>
    <t>DA4062986</t>
  </si>
  <si>
    <t>DA4074249</t>
  </si>
  <si>
    <t>DA4110076</t>
  </si>
  <si>
    <t>DA4019087</t>
  </si>
  <si>
    <t>DA4413942</t>
  </si>
  <si>
    <t>DA4061954</t>
  </si>
  <si>
    <t>DA4115997</t>
  </si>
  <si>
    <t>DA4173943</t>
  </si>
  <si>
    <t>DA4045870</t>
  </si>
  <si>
    <t>DA4434508</t>
  </si>
  <si>
    <t>DA4001904</t>
  </si>
  <si>
    <t>DA4431755</t>
  </si>
  <si>
    <t>DA4029547</t>
  </si>
  <si>
    <t>DA4070522</t>
  </si>
  <si>
    <t>DA4041971</t>
  </si>
  <si>
    <t>DA4003982</t>
  </si>
  <si>
    <t>DA4353687</t>
  </si>
  <si>
    <t>DA4132252</t>
  </si>
  <si>
    <t>DA4067655</t>
  </si>
  <si>
    <t>DA4165152</t>
  </si>
  <si>
    <t>DA4066880</t>
  </si>
  <si>
    <t>DA4107140</t>
  </si>
  <si>
    <t>DA4002798</t>
  </si>
  <si>
    <t>DA4249828</t>
  </si>
  <si>
    <t>DA4109390</t>
  </si>
  <si>
    <t>DA4027224</t>
  </si>
  <si>
    <t>DA4094482</t>
  </si>
  <si>
    <t>DA4318049</t>
  </si>
  <si>
    <t>DA4002057</t>
  </si>
  <si>
    <t>DA4419463</t>
  </si>
  <si>
    <t>DA4156386</t>
  </si>
  <si>
    <t>DA4255770</t>
  </si>
  <si>
    <t>DA4425114</t>
  </si>
  <si>
    <t>DA4236800</t>
  </si>
  <si>
    <t>DA4315613</t>
  </si>
  <si>
    <t>DA4052672</t>
  </si>
  <si>
    <t>DA4020273</t>
  </si>
  <si>
    <t>DA4139202</t>
  </si>
  <si>
    <t>DA4408990</t>
  </si>
  <si>
    <t>DA4033803</t>
  </si>
  <si>
    <t>DA4012131</t>
  </si>
  <si>
    <t>DA4011268</t>
  </si>
  <si>
    <t>DA4087452</t>
  </si>
  <si>
    <t>DA4455244</t>
  </si>
  <si>
    <t>DA4307048</t>
  </si>
  <si>
    <t>DA4057166</t>
  </si>
  <si>
    <t>DA4166438</t>
  </si>
  <si>
    <t>DA4029084</t>
  </si>
  <si>
    <t>DA4417618</t>
  </si>
  <si>
    <t>DA4389347</t>
  </si>
  <si>
    <t>DA4021437</t>
  </si>
  <si>
    <t>DA4441399</t>
  </si>
  <si>
    <t>DA4032548</t>
  </si>
  <si>
    <t>DA4346095</t>
  </si>
  <si>
    <t>DA4411509</t>
  </si>
  <si>
    <t>DA4359804</t>
  </si>
  <si>
    <t>DA4324047</t>
  </si>
  <si>
    <t>DA4344618</t>
  </si>
  <si>
    <t>DA4085890</t>
  </si>
  <si>
    <t>DA4031390</t>
  </si>
  <si>
    <t>DA4362996</t>
  </si>
  <si>
    <t>DA4030220</t>
  </si>
  <si>
    <t>DA4456147</t>
  </si>
  <si>
    <t>DA4153121</t>
  </si>
  <si>
    <t>DA4010062</t>
  </si>
  <si>
    <t>DA4146202</t>
  </si>
  <si>
    <t>DA4016779</t>
  </si>
  <si>
    <t>DA4042325</t>
  </si>
  <si>
    <t>DA4024930</t>
  </si>
  <si>
    <t>DA4024938</t>
  </si>
  <si>
    <t>DA4086597</t>
  </si>
  <si>
    <t>DA4017664</t>
  </si>
  <si>
    <t>DA4363540</t>
  </si>
  <si>
    <t>DA4002087</t>
  </si>
  <si>
    <t>DA4330284</t>
  </si>
  <si>
    <t>DA4075986</t>
  </si>
  <si>
    <t>DA4034902</t>
  </si>
  <si>
    <t>DA4253718</t>
  </si>
  <si>
    <t>DA4321749</t>
  </si>
  <si>
    <t>DA4079976</t>
  </si>
  <si>
    <t>DA4153265</t>
  </si>
  <si>
    <t>DA4016731</t>
  </si>
  <si>
    <t>DA4074792</t>
  </si>
  <si>
    <t>DA4062454</t>
  </si>
  <si>
    <t>DA4438788</t>
  </si>
  <si>
    <t>DA4213616</t>
  </si>
  <si>
    <t>DA4004071</t>
  </si>
  <si>
    <t>DA4417236</t>
  </si>
  <si>
    <t>DA4001347</t>
  </si>
  <si>
    <t>DA4271725</t>
  </si>
  <si>
    <t>DA4157966</t>
  </si>
  <si>
    <t>DA4027581</t>
  </si>
  <si>
    <t>DA4061961</t>
  </si>
  <si>
    <t>DA4092931</t>
  </si>
  <si>
    <t>DA4052158</t>
  </si>
  <si>
    <t>DA4105799</t>
  </si>
  <si>
    <t>DA4165569</t>
  </si>
  <si>
    <t>DA4364197</t>
  </si>
  <si>
    <t>DA4319413</t>
  </si>
  <si>
    <t>DA4037031</t>
  </si>
  <si>
    <t>DA4469806</t>
  </si>
  <si>
    <t>DA4056552</t>
  </si>
  <si>
    <t>DA4374457</t>
  </si>
  <si>
    <t>DA4321572</t>
  </si>
  <si>
    <t>DA4095141</t>
  </si>
  <si>
    <t>DA4141834</t>
  </si>
  <si>
    <t>DA4054020</t>
  </si>
  <si>
    <t>DA4002709</t>
  </si>
  <si>
    <t>DA4288563</t>
  </si>
  <si>
    <t>DA4224615</t>
  </si>
  <si>
    <t>DA4090870</t>
  </si>
  <si>
    <t>DA4100004</t>
  </si>
  <si>
    <t>DA4443912</t>
  </si>
  <si>
    <t>DA4286361</t>
  </si>
  <si>
    <t>DA4090647</t>
  </si>
  <si>
    <t>DA4017440</t>
  </si>
  <si>
    <t>DA4325933</t>
  </si>
  <si>
    <t>DA4405180</t>
  </si>
  <si>
    <t>DA4314855</t>
  </si>
  <si>
    <t>DA4059097</t>
  </si>
  <si>
    <t>DA4011883</t>
  </si>
  <si>
    <t>DA4018677</t>
  </si>
  <si>
    <t>DA4016420</t>
  </si>
  <si>
    <t>DA4263490</t>
  </si>
  <si>
    <t>DA4010841</t>
  </si>
  <si>
    <t>DA4136457</t>
  </si>
  <si>
    <t>DA4083570</t>
  </si>
  <si>
    <t>DA4117513</t>
  </si>
  <si>
    <t>DA4024614</t>
  </si>
  <si>
    <t>DA4305711</t>
  </si>
  <si>
    <t>DA4103582</t>
  </si>
  <si>
    <t>DA4004926</t>
  </si>
  <si>
    <t>DA4471354</t>
  </si>
  <si>
    <t>DA4013989</t>
  </si>
  <si>
    <t>DA4001400</t>
  </si>
  <si>
    <t>DA4038561</t>
  </si>
  <si>
    <t>DA4126553</t>
  </si>
  <si>
    <t>DA4003561</t>
  </si>
  <si>
    <t>DA4006716</t>
  </si>
  <si>
    <t>DA4049883</t>
  </si>
  <si>
    <t>DA4021109</t>
  </si>
  <si>
    <t>DA4033227</t>
  </si>
  <si>
    <t>DA4283273</t>
  </si>
  <si>
    <t>DA4026702</t>
  </si>
  <si>
    <t>DA4357408</t>
  </si>
  <si>
    <t>DA4404182</t>
  </si>
  <si>
    <t>DA4023300</t>
  </si>
  <si>
    <t>DA4047081</t>
  </si>
  <si>
    <t>DA4280010</t>
  </si>
  <si>
    <t>DA4012125</t>
  </si>
  <si>
    <t>DA4015261</t>
  </si>
  <si>
    <t>DA4040792</t>
  </si>
  <si>
    <t>DA4237654</t>
  </si>
  <si>
    <t>DA4027478</t>
  </si>
  <si>
    <t>DA4345388</t>
  </si>
  <si>
    <t>DA4079802</t>
  </si>
  <si>
    <t>DA4161971</t>
  </si>
  <si>
    <t>DA4073358</t>
  </si>
  <si>
    <t>DA4105650</t>
  </si>
  <si>
    <t>DA4286466</t>
  </si>
  <si>
    <t>DA4011370</t>
  </si>
  <si>
    <t>DA4011070</t>
  </si>
  <si>
    <t>DA4006274</t>
  </si>
  <si>
    <t>DA4371562</t>
  </si>
  <si>
    <t>DA4097060</t>
  </si>
  <si>
    <t>DA4089183</t>
  </si>
  <si>
    <t>DA4368345</t>
  </si>
  <si>
    <t>DA4052317</t>
  </si>
  <si>
    <t>DA4006035</t>
  </si>
  <si>
    <t>DA4092205</t>
  </si>
  <si>
    <t>DA4129412</t>
  </si>
  <si>
    <t>DA4005978</t>
  </si>
  <si>
    <t>DA4040183</t>
  </si>
  <si>
    <t>DA4007007</t>
  </si>
  <si>
    <t>DA4113080</t>
  </si>
  <si>
    <t>DA4033916</t>
  </si>
  <si>
    <t>DA4184513</t>
  </si>
  <si>
    <t>DA4177992</t>
  </si>
  <si>
    <t>DA4001996</t>
  </si>
  <si>
    <t>DA4430410</t>
  </si>
  <si>
    <t>DA4015218</t>
  </si>
  <si>
    <t>DA4130508</t>
  </si>
  <si>
    <t>DA4282382</t>
  </si>
  <si>
    <t>DA4021123</t>
  </si>
  <si>
    <t>DA4360750</t>
  </si>
  <si>
    <t>DA4202229</t>
  </si>
  <si>
    <t>DA4211391</t>
  </si>
  <si>
    <t>DA4008200</t>
  </si>
  <si>
    <t>DA4130721</t>
  </si>
  <si>
    <t>DA4059582</t>
  </si>
  <si>
    <t>DA4167820</t>
  </si>
  <si>
    <t>DA4034342</t>
  </si>
  <si>
    <t>DA4156512</t>
  </si>
  <si>
    <t>DA4058122</t>
  </si>
  <si>
    <t>DA4198677</t>
  </si>
  <si>
    <t>DA4038495</t>
  </si>
  <si>
    <t>DA4185181</t>
  </si>
  <si>
    <t>DA4129811</t>
  </si>
  <si>
    <t>DA4021253</t>
  </si>
  <si>
    <t>DA4074281</t>
  </si>
  <si>
    <t>DA4003372</t>
  </si>
  <si>
    <t>DA4212823</t>
  </si>
  <si>
    <t>DA4121437</t>
  </si>
  <si>
    <t>DA4003462</t>
  </si>
  <si>
    <t>DA4078016</t>
  </si>
  <si>
    <t>DA4005610</t>
  </si>
  <si>
    <t>DA4012735</t>
  </si>
  <si>
    <t>DA4301448</t>
  </si>
  <si>
    <t>DA4013615</t>
  </si>
  <si>
    <t>DA4006545</t>
  </si>
  <si>
    <t>DA4043945</t>
  </si>
  <si>
    <t>DA4176364</t>
  </si>
  <si>
    <t>DA4031255</t>
  </si>
  <si>
    <t>DA4036835</t>
  </si>
  <si>
    <t>DA4006672</t>
  </si>
  <si>
    <t>DA4139659</t>
  </si>
  <si>
    <t>DA4156273</t>
  </si>
  <si>
    <t>DA4024502</t>
  </si>
  <si>
    <t>DA4272365</t>
  </si>
  <si>
    <t>DA4272001</t>
  </si>
  <si>
    <t>DA4069291</t>
  </si>
  <si>
    <t>DA4004065</t>
  </si>
  <si>
    <t>DA4128149</t>
  </si>
  <si>
    <t>DA4004366</t>
  </si>
  <si>
    <t>DA4136782</t>
  </si>
  <si>
    <t>DA4061924</t>
  </si>
  <si>
    <t>DA4240174</t>
  </si>
  <si>
    <t>DA4007091</t>
  </si>
  <si>
    <t>DA4180806</t>
  </si>
  <si>
    <t>DA4031654</t>
  </si>
  <si>
    <t>DA4108870</t>
  </si>
  <si>
    <t>DA4147705</t>
  </si>
  <si>
    <t>DA4145827</t>
  </si>
  <si>
    <t>DA4015545</t>
  </si>
  <si>
    <t>DA4172116</t>
  </si>
  <si>
    <t>DA4094985</t>
  </si>
  <si>
    <t>DA4091856</t>
  </si>
  <si>
    <t>DA4046052</t>
  </si>
  <si>
    <t>DA4017032</t>
  </si>
  <si>
    <t>DA4400477</t>
  </si>
  <si>
    <t>DA4192595</t>
  </si>
  <si>
    <t>DA4025857</t>
  </si>
  <si>
    <t>DA4426608</t>
  </si>
  <si>
    <t>DA4180237</t>
  </si>
  <si>
    <t>DA4011724</t>
  </si>
  <si>
    <t>DA4315587</t>
  </si>
  <si>
    <t>DA4270814</t>
  </si>
  <si>
    <t>DA4114716</t>
  </si>
  <si>
    <t>DA4063445</t>
  </si>
  <si>
    <t>DA4263774</t>
  </si>
  <si>
    <t>DA4273422</t>
  </si>
  <si>
    <t>DA4343606</t>
  </si>
  <si>
    <t>DA4036379</t>
  </si>
  <si>
    <t>DA4004792</t>
  </si>
  <si>
    <t>DA4426534</t>
  </si>
  <si>
    <t>DA4210489</t>
  </si>
  <si>
    <t>DA4107869</t>
  </si>
  <si>
    <t>DA4094945</t>
  </si>
  <si>
    <t>DA4026345</t>
  </si>
  <si>
    <t>DA4175044</t>
  </si>
  <si>
    <t>DA4011221</t>
  </si>
  <si>
    <t>DA4191211</t>
  </si>
  <si>
    <t>DA4175073</t>
  </si>
  <si>
    <t>DA4053174</t>
  </si>
  <si>
    <t>DA4011666</t>
  </si>
  <si>
    <t>DA4097808</t>
  </si>
  <si>
    <t>DA4002585</t>
  </si>
  <si>
    <t>DA4249373</t>
  </si>
  <si>
    <t>DA4343161</t>
  </si>
  <si>
    <t>DA4470261</t>
  </si>
  <si>
    <t>DA4339108</t>
  </si>
  <si>
    <t>DA4131781</t>
  </si>
  <si>
    <t>DA4419194</t>
  </si>
  <si>
    <t>DA4016032</t>
  </si>
  <si>
    <t>DA4064218</t>
  </si>
  <si>
    <t>DA4079656</t>
  </si>
  <si>
    <t>DA4128306</t>
  </si>
  <si>
    <t>DA4414620</t>
  </si>
  <si>
    <t>DA4021119</t>
  </si>
  <si>
    <t>DA4449698</t>
  </si>
  <si>
    <t>DA4030288</t>
  </si>
  <si>
    <t>DA4288545</t>
  </si>
  <si>
    <t>DA4181047</t>
  </si>
  <si>
    <t>DA4000509</t>
  </si>
  <si>
    <t>DA4118665</t>
  </si>
  <si>
    <t>DA4001395</t>
  </si>
  <si>
    <t>DA4082109</t>
  </si>
  <si>
    <t>DA4081802</t>
  </si>
  <si>
    <t>DA4061693</t>
  </si>
  <si>
    <t>DA4015025</t>
  </si>
  <si>
    <t>DA4245544</t>
  </si>
  <si>
    <t>DA4041857</t>
  </si>
  <si>
    <t>DA4108382</t>
  </si>
  <si>
    <t>DA4009286</t>
  </si>
  <si>
    <t>DA4457879</t>
  </si>
  <si>
    <t>DA4023461</t>
  </si>
  <si>
    <t>DA4292408</t>
  </si>
  <si>
    <t>DA4115547</t>
  </si>
  <si>
    <t>DA4066709</t>
  </si>
  <si>
    <t>DA4354608</t>
  </si>
  <si>
    <t>DA4268724</t>
  </si>
  <si>
    <t>DA4031621</t>
  </si>
  <si>
    <t>DA4153578</t>
  </si>
  <si>
    <t>DA4380212</t>
  </si>
  <si>
    <t>DA4093800</t>
  </si>
  <si>
    <t>DA4280926</t>
  </si>
  <si>
    <t>DA4041181</t>
  </si>
  <si>
    <t>DA4052671</t>
  </si>
  <si>
    <t>DA4340682</t>
  </si>
  <si>
    <t>DA4442644</t>
  </si>
  <si>
    <t>DA4098878</t>
  </si>
  <si>
    <t>DA4003085</t>
  </si>
  <si>
    <t>DA4204865</t>
  </si>
  <si>
    <t>DA4000578</t>
  </si>
  <si>
    <t>DA4084967</t>
  </si>
  <si>
    <t>DA4024966</t>
  </si>
  <si>
    <t>DA4317080</t>
  </si>
  <si>
    <t>DA4021446</t>
  </si>
  <si>
    <t>DA4009793</t>
  </si>
  <si>
    <t>DA4085951</t>
  </si>
  <si>
    <t>DA4104801</t>
  </si>
  <si>
    <t>DA4004426</t>
  </si>
  <si>
    <t>DA4384427</t>
  </si>
  <si>
    <t>DA4012872</t>
  </si>
  <si>
    <t>DA4010993</t>
  </si>
  <si>
    <t>DA4017614</t>
  </si>
  <si>
    <t>DA4184521</t>
  </si>
  <si>
    <t>DA4130738</t>
  </si>
  <si>
    <t>DA4030365</t>
  </si>
  <si>
    <t>DA4184153</t>
  </si>
  <si>
    <t>DA4328151</t>
  </si>
  <si>
    <t>DA4445122</t>
  </si>
  <si>
    <t>DA4285634</t>
  </si>
  <si>
    <t>DA4243207</t>
  </si>
  <si>
    <t>DA4112371</t>
  </si>
  <si>
    <t>DA4297671</t>
  </si>
  <si>
    <t>DA4226212</t>
  </si>
  <si>
    <t>DA4060624</t>
  </si>
  <si>
    <t>DA4196059</t>
  </si>
  <si>
    <t>DA4021373</t>
  </si>
  <si>
    <t>DA4073179</t>
  </si>
  <si>
    <t>DA4329629</t>
  </si>
  <si>
    <t>DA4018807</t>
  </si>
  <si>
    <t>DA4157623</t>
  </si>
  <si>
    <t>DA4007273</t>
  </si>
  <si>
    <t>DA4026044</t>
  </si>
  <si>
    <t>DA4143889</t>
  </si>
  <si>
    <t>DA4154196</t>
  </si>
  <si>
    <t>DA4043504</t>
  </si>
  <si>
    <t>DA4238068</t>
  </si>
  <si>
    <t>DA4023870</t>
  </si>
  <si>
    <t>DA4123558</t>
  </si>
  <si>
    <t>DA4020936</t>
  </si>
  <si>
    <t>DA4004711</t>
  </si>
  <si>
    <t>DA4061590</t>
  </si>
  <si>
    <t>DA4018417</t>
  </si>
  <si>
    <t>DA4025029</t>
  </si>
  <si>
    <t>DA4002219</t>
  </si>
  <si>
    <t>DA4008985</t>
  </si>
  <si>
    <t>DA4088439</t>
  </si>
  <si>
    <t>DA4062291</t>
  </si>
  <si>
    <t>DA4011484</t>
  </si>
  <si>
    <t>DA4454223</t>
  </si>
  <si>
    <t>DA4011458</t>
  </si>
  <si>
    <t>DA4006338</t>
  </si>
  <si>
    <t>DA4005612</t>
  </si>
  <si>
    <t>DA4043004</t>
  </si>
  <si>
    <t>DA4039590</t>
  </si>
  <si>
    <t>DA4151525</t>
  </si>
  <si>
    <t>DA4470691</t>
  </si>
  <si>
    <t>DA4102442</t>
  </si>
  <si>
    <t>DA4221510</t>
  </si>
  <si>
    <t>DA4236143</t>
  </si>
  <si>
    <t>DA4381347</t>
  </si>
  <si>
    <t>DA4002235</t>
  </si>
  <si>
    <t>DA4056495</t>
  </si>
  <si>
    <t>DA4413264</t>
  </si>
  <si>
    <t>DA4153060</t>
  </si>
  <si>
    <t>DA4284195</t>
  </si>
  <si>
    <t>DA4046939</t>
  </si>
  <si>
    <t>DA4012452</t>
  </si>
  <si>
    <t>DA4096250</t>
  </si>
  <si>
    <t>DA4007108</t>
  </si>
  <si>
    <t>DA4044699</t>
  </si>
  <si>
    <t>DA4026524</t>
  </si>
  <si>
    <t>DA4213708</t>
  </si>
  <si>
    <t>DA4132401</t>
  </si>
  <si>
    <t>DA4458101</t>
  </si>
  <si>
    <t>DA4375101</t>
  </si>
  <si>
    <t>DA4152180</t>
  </si>
  <si>
    <t>DA4010189</t>
  </si>
  <si>
    <t>DA4176498</t>
  </si>
  <si>
    <t>DA4001018</t>
  </si>
  <si>
    <t>DA4053000</t>
  </si>
  <si>
    <t>DA4195267</t>
  </si>
  <si>
    <t>DA4007953</t>
  </si>
  <si>
    <t>DA4071713</t>
  </si>
  <si>
    <t>DA4192876</t>
  </si>
  <si>
    <t>DA4079639</t>
  </si>
  <si>
    <t>DA4459031</t>
  </si>
  <si>
    <t>DA4059965</t>
  </si>
  <si>
    <t>DA4008853</t>
  </si>
  <si>
    <t>DA4006040</t>
  </si>
  <si>
    <t>DA4004497</t>
  </si>
  <si>
    <t>DA4076033</t>
  </si>
  <si>
    <t>DA4025892</t>
  </si>
  <si>
    <t>DA4188507</t>
  </si>
  <si>
    <t>DA4039203</t>
  </si>
  <si>
    <t>DA4384287</t>
  </si>
  <si>
    <t>DA4097466</t>
  </si>
  <si>
    <t>DA4394277</t>
  </si>
  <si>
    <t>DA4441486</t>
  </si>
  <si>
    <t>DA4079419</t>
  </si>
  <si>
    <t>DA4003878</t>
  </si>
  <si>
    <t>DA4358191</t>
  </si>
  <si>
    <t>DA4011359</t>
  </si>
  <si>
    <t>DA4272295</t>
  </si>
  <si>
    <t>DA4225877</t>
  </si>
  <si>
    <t>DA4458490</t>
  </si>
  <si>
    <t>DA4010008</t>
  </si>
  <si>
    <t>DA4095357</t>
  </si>
  <si>
    <t>DA4003028</t>
  </si>
  <si>
    <t>DA4007218</t>
  </si>
  <si>
    <t>DA4191155</t>
  </si>
  <si>
    <t>DA4242793</t>
  </si>
  <si>
    <t>DA4068287</t>
  </si>
  <si>
    <t>DA4295252</t>
  </si>
  <si>
    <t>DA4012153</t>
  </si>
  <si>
    <t>DA4327811</t>
  </si>
  <si>
    <t>DA4341343</t>
  </si>
  <si>
    <t>DA4007695</t>
  </si>
  <si>
    <t>DA4156154</t>
  </si>
  <si>
    <t>DA4283657</t>
  </si>
  <si>
    <t>DA4008920</t>
  </si>
  <si>
    <t>DA4194980</t>
  </si>
  <si>
    <t>DA4342525</t>
  </si>
  <si>
    <t>DA4024163</t>
  </si>
  <si>
    <t>DA4437500</t>
  </si>
  <si>
    <t>DA4309236</t>
  </si>
  <si>
    <t>DA4008136</t>
  </si>
  <si>
    <t>DA4133690</t>
  </si>
  <si>
    <t>DA4002311</t>
  </si>
  <si>
    <t>DA4200560</t>
  </si>
  <si>
    <t>DA4282713</t>
  </si>
  <si>
    <t>DA4001908</t>
  </si>
  <si>
    <t>DA4035606</t>
  </si>
  <si>
    <t>DA4245479</t>
  </si>
  <si>
    <t>DA4394842</t>
  </si>
  <si>
    <t>DA4354373</t>
  </si>
  <si>
    <t>DA4196563</t>
  </si>
  <si>
    <t>DA4121843</t>
  </si>
  <si>
    <t>DA4028614</t>
  </si>
  <si>
    <t>DA4100389</t>
  </si>
  <si>
    <t>DA4275879</t>
  </si>
  <si>
    <t>DA4027591</t>
  </si>
  <si>
    <t>DA4297925</t>
  </si>
  <si>
    <t>DA4179257</t>
  </si>
  <si>
    <t>DA4226982</t>
  </si>
  <si>
    <t>DA4034004</t>
  </si>
  <si>
    <t>DA4032829</t>
  </si>
  <si>
    <t>DA4445810</t>
  </si>
  <si>
    <t>DA4063050</t>
  </si>
  <si>
    <t>DA4381258</t>
  </si>
  <si>
    <t>DA4042938</t>
  </si>
  <si>
    <t>DA4350218</t>
  </si>
  <si>
    <t>DA4130392</t>
  </si>
  <si>
    <t>DA4019342</t>
  </si>
  <si>
    <t>DA4101153</t>
  </si>
  <si>
    <t>DA4004675</t>
  </si>
  <si>
    <t>DA4019818</t>
  </si>
  <si>
    <t>DA4021175</t>
  </si>
  <si>
    <t>DA4002699</t>
  </si>
  <si>
    <t>DA4112644</t>
  </si>
  <si>
    <t>DA4325323</t>
  </si>
  <si>
    <t>DA4002985</t>
  </si>
  <si>
    <t>DA4205201</t>
  </si>
  <si>
    <t>DA4033077</t>
  </si>
  <si>
    <t>DA4441264</t>
  </si>
  <si>
    <t>DA4264098</t>
  </si>
  <si>
    <t>DA4438854</t>
  </si>
  <si>
    <t>DA4337783</t>
  </si>
  <si>
    <t>DA4002868</t>
  </si>
  <si>
    <t>DA4033547</t>
  </si>
  <si>
    <t>DA4163115</t>
  </si>
  <si>
    <t>DA4316939</t>
  </si>
  <si>
    <t>DA4027073</t>
  </si>
  <si>
    <t>DA4460938</t>
  </si>
  <si>
    <t>DA4391419</t>
  </si>
  <si>
    <t>DA4076055</t>
  </si>
  <si>
    <t>DA4024645</t>
  </si>
  <si>
    <t>DA4376728</t>
  </si>
  <si>
    <t>DA4467436</t>
  </si>
  <si>
    <t>DA4233300</t>
  </si>
  <si>
    <t>DA4004961</t>
  </si>
  <si>
    <t>DA4006288</t>
  </si>
  <si>
    <t>DA4192026</t>
  </si>
  <si>
    <t>DA4025205</t>
  </si>
  <si>
    <t>DA4008889</t>
  </si>
  <si>
    <t>DA4117249</t>
  </si>
  <si>
    <t>DA4051368</t>
  </si>
  <si>
    <t>DA4155286</t>
  </si>
  <si>
    <t>DA4197762</t>
  </si>
  <si>
    <t>DA4090495</t>
  </si>
  <si>
    <t>DA4323364</t>
  </si>
  <si>
    <t>DA4400378</t>
  </si>
  <si>
    <t>DA4114744</t>
  </si>
  <si>
    <t>DA4008100</t>
  </si>
  <si>
    <t>DA4101752</t>
  </si>
  <si>
    <t>DA4072659</t>
  </si>
  <si>
    <t>DA4352093</t>
  </si>
  <si>
    <t>DA4019403</t>
  </si>
  <si>
    <t>DA4213382</t>
  </si>
  <si>
    <t>DA4113630</t>
  </si>
  <si>
    <t>DA4057181</t>
  </si>
  <si>
    <t>DA4345294</t>
  </si>
  <si>
    <t>DA4320236</t>
  </si>
  <si>
    <t>DA4086673</t>
  </si>
  <si>
    <t>DA4023478</t>
  </si>
  <si>
    <t>DA4182866</t>
  </si>
  <si>
    <t>DA4152012</t>
  </si>
  <si>
    <t>DA4119805</t>
  </si>
  <si>
    <t>DA4156152</t>
  </si>
  <si>
    <t>DA4069924</t>
  </si>
  <si>
    <t>DA4014350</t>
  </si>
  <si>
    <t>DA4146274</t>
  </si>
  <si>
    <t>DA4137593</t>
  </si>
  <si>
    <t>DA4436412</t>
  </si>
  <si>
    <t>DA4048220</t>
  </si>
  <si>
    <t>DA4014548</t>
  </si>
  <si>
    <t>DA4012622</t>
  </si>
  <si>
    <t>DA4107468</t>
  </si>
  <si>
    <t>DA4167994</t>
  </si>
  <si>
    <t>DA4338714</t>
  </si>
  <si>
    <t>DA4185924</t>
  </si>
  <si>
    <t>DA4109059</t>
  </si>
  <si>
    <t>DA4374888</t>
  </si>
  <si>
    <t>DA4154085</t>
  </si>
  <si>
    <t>DA4030007</t>
  </si>
  <si>
    <t>DA4009004</t>
  </si>
  <si>
    <t>DA4001853</t>
  </si>
  <si>
    <t>DA4236661</t>
  </si>
  <si>
    <t>DA4007621</t>
  </si>
  <si>
    <t>DA4204386</t>
  </si>
  <si>
    <t>DA4007185</t>
  </si>
  <si>
    <t>DA4146853</t>
  </si>
  <si>
    <t>DA4069618</t>
  </si>
  <si>
    <t>DA4362364</t>
  </si>
  <si>
    <t>DA4292004</t>
  </si>
  <si>
    <t>DA4266583</t>
  </si>
  <si>
    <t>DA4296962</t>
  </si>
  <si>
    <t>DA4465399</t>
  </si>
  <si>
    <t>DA4026782</t>
  </si>
  <si>
    <t>DA4019090</t>
  </si>
  <si>
    <t>DA4408612</t>
  </si>
  <si>
    <t>DA4003900</t>
  </si>
  <si>
    <t>DA4415750</t>
  </si>
  <si>
    <t>DA4062865</t>
  </si>
  <si>
    <t>DA4067484</t>
  </si>
  <si>
    <t>DA4053180</t>
  </si>
  <si>
    <t>DA4257084</t>
  </si>
  <si>
    <t>DA4395526</t>
  </si>
  <si>
    <t>DA4003811</t>
  </si>
  <si>
    <t>DA4113570</t>
  </si>
  <si>
    <t>DA4064024</t>
  </si>
  <si>
    <t>DA4273897</t>
  </si>
  <si>
    <t>DA4134582</t>
  </si>
  <si>
    <t>DA4354582</t>
  </si>
  <si>
    <t>DA4294862</t>
  </si>
  <si>
    <t>DA4020409</t>
  </si>
  <si>
    <t>DA4003996</t>
  </si>
  <si>
    <t>DA4254046</t>
  </si>
  <si>
    <t>DA4043084</t>
  </si>
  <si>
    <t>DA4003661</t>
  </si>
  <si>
    <t>DA4203747</t>
  </si>
  <si>
    <t>DA4034241</t>
  </si>
  <si>
    <t>DA4075955</t>
  </si>
  <si>
    <t>DA4066766</t>
  </si>
  <si>
    <t>DA4362317</t>
  </si>
  <si>
    <t>DA4152786</t>
  </si>
  <si>
    <t>DA4052542</t>
  </si>
  <si>
    <t>DA4127230</t>
  </si>
  <si>
    <t>DA4053237</t>
  </si>
  <si>
    <t>DA4011867</t>
  </si>
  <si>
    <t>DA4021334</t>
  </si>
  <si>
    <t>DA4075629</t>
  </si>
  <si>
    <t>DA4003515</t>
  </si>
  <si>
    <t>DA4005543</t>
  </si>
  <si>
    <t>DA4054229</t>
  </si>
  <si>
    <t>DA4124166</t>
  </si>
  <si>
    <t>DA4136584</t>
  </si>
  <si>
    <t>DA4094016</t>
  </si>
  <si>
    <t>DA4022173</t>
  </si>
  <si>
    <t>DA4451755</t>
  </si>
  <si>
    <t>DA4255366</t>
  </si>
  <si>
    <t>DA4058053</t>
  </si>
  <si>
    <t>DA4112617</t>
  </si>
  <si>
    <t>DA4102768</t>
  </si>
  <si>
    <t>DA4003175</t>
  </si>
  <si>
    <t>DA4003242</t>
  </si>
  <si>
    <t>DA4174649</t>
  </si>
  <si>
    <t>DA4007459</t>
  </si>
  <si>
    <t>DA4122044</t>
  </si>
  <si>
    <t>DA4110195</t>
  </si>
  <si>
    <t>DA4438978</t>
  </si>
  <si>
    <t>DA4070409</t>
  </si>
  <si>
    <t>DA4066948</t>
  </si>
  <si>
    <t>DA4099258</t>
  </si>
  <si>
    <t>DA4190001</t>
  </si>
  <si>
    <t>DA4389822</t>
  </si>
  <si>
    <t>DA4011898</t>
  </si>
  <si>
    <t>DA4093140</t>
  </si>
  <si>
    <t>DA4006095</t>
  </si>
  <si>
    <t>DA4394081</t>
  </si>
  <si>
    <t>DA4346979</t>
  </si>
  <si>
    <t>DA4116905</t>
  </si>
  <si>
    <t>DA4396475</t>
  </si>
  <si>
    <t>DA4232835</t>
  </si>
  <si>
    <t>DA4002548</t>
  </si>
  <si>
    <t>DA4002736</t>
  </si>
  <si>
    <t>DA4314989</t>
  </si>
  <si>
    <t>DA4004458</t>
  </si>
  <si>
    <t>DA4005421</t>
  </si>
  <si>
    <t>DA4007524</t>
  </si>
  <si>
    <t>DA4059493</t>
  </si>
  <si>
    <t>DA4369266</t>
  </si>
  <si>
    <t>DA4037682</t>
  </si>
  <si>
    <t>DA4107812</t>
  </si>
  <si>
    <t>DA4000964</t>
  </si>
  <si>
    <t>DA4052573</t>
  </si>
  <si>
    <t>DA4461201</t>
  </si>
  <si>
    <t>DA4304962</t>
  </si>
  <si>
    <t>DA4032139</t>
  </si>
  <si>
    <t>DA4176807</t>
  </si>
  <si>
    <t>DA4067286</t>
  </si>
  <si>
    <t>DA4002207</t>
  </si>
  <si>
    <t>DA4138552</t>
  </si>
  <si>
    <t>DA4134113</t>
  </si>
  <si>
    <t>DA4104235</t>
  </si>
  <si>
    <t>DA4328996</t>
  </si>
  <si>
    <t>DA4085921</t>
  </si>
  <si>
    <t>DA4018715</t>
  </si>
  <si>
    <t>DA4454499</t>
  </si>
  <si>
    <t>DA4443071</t>
  </si>
  <si>
    <t>DA4126623</t>
  </si>
  <si>
    <t>DA4022149</t>
  </si>
  <si>
    <t>DA4453850</t>
  </si>
  <si>
    <t>DA4017236</t>
  </si>
  <si>
    <t>DA4163925</t>
  </si>
  <si>
    <t>DA4085868</t>
  </si>
  <si>
    <t>DA4080946</t>
  </si>
  <si>
    <t>DA4239140</t>
  </si>
  <si>
    <t>DA4456693</t>
  </si>
  <si>
    <t>DA4185011</t>
  </si>
  <si>
    <t>DA4035103</t>
  </si>
  <si>
    <t>DA4005143</t>
  </si>
  <si>
    <t>DA4082688</t>
  </si>
  <si>
    <t>DA4062840</t>
  </si>
  <si>
    <t>DA4005591</t>
  </si>
  <si>
    <t>DA4394900</t>
  </si>
  <si>
    <t>DA4014623</t>
  </si>
  <si>
    <t>DA4244018</t>
  </si>
  <si>
    <t>DA4108852</t>
  </si>
  <si>
    <t>DA4089208</t>
  </si>
  <si>
    <t>DA4065348</t>
  </si>
  <si>
    <t>DA4011469</t>
  </si>
  <si>
    <t>DA4431269</t>
  </si>
  <si>
    <t>DA4052179</t>
  </si>
  <si>
    <t>DA4398912</t>
  </si>
  <si>
    <t>DA4104978</t>
  </si>
  <si>
    <t>DA4095901</t>
  </si>
  <si>
    <t>DA4276112</t>
  </si>
  <si>
    <t>DA4239966</t>
  </si>
  <si>
    <t>DA4195063</t>
  </si>
  <si>
    <t>DA4051028</t>
  </si>
  <si>
    <t>DA4397847</t>
  </si>
  <si>
    <t>DA4016259</t>
  </si>
  <si>
    <t>DA4188572</t>
  </si>
  <si>
    <t>DA4092682</t>
  </si>
  <si>
    <t>DA4286898</t>
  </si>
  <si>
    <t>DA4090405</t>
  </si>
  <si>
    <t>DA4192239</t>
  </si>
  <si>
    <t>DA4122942</t>
  </si>
  <si>
    <t>DA4241779</t>
  </si>
  <si>
    <t>DA4005722</t>
  </si>
  <si>
    <t>DA4272728</t>
  </si>
  <si>
    <t>DA4382276</t>
  </si>
  <si>
    <t>DA4003539</t>
  </si>
  <si>
    <t>DA4083774</t>
  </si>
  <si>
    <t>DA4010143</t>
  </si>
  <si>
    <t>DA4274656</t>
  </si>
  <si>
    <t>DA4135611</t>
  </si>
  <si>
    <t>DA4014983</t>
  </si>
  <si>
    <t>DA4465401</t>
  </si>
  <si>
    <t>DA4035362</t>
  </si>
  <si>
    <t>DA4307727</t>
  </si>
  <si>
    <t>DA4119819</t>
  </si>
  <si>
    <t>DA4199587</t>
  </si>
  <si>
    <t>DA4302838</t>
  </si>
  <si>
    <t>DA4184534</t>
  </si>
  <si>
    <t>DA4194190</t>
  </si>
  <si>
    <t>DA4189056</t>
  </si>
  <si>
    <t>DA4004334</t>
  </si>
  <si>
    <t>DA4084280</t>
  </si>
  <si>
    <t>DA4208237</t>
  </si>
  <si>
    <t>DA4364133</t>
  </si>
  <si>
    <t>DA4102467</t>
  </si>
  <si>
    <t>DA4112979</t>
  </si>
  <si>
    <t>DA4228976</t>
  </si>
  <si>
    <t>DA4224495</t>
  </si>
  <si>
    <t>DA4163255</t>
  </si>
  <si>
    <t>DA4329777</t>
  </si>
  <si>
    <t>DA4038199</t>
  </si>
  <si>
    <t>DA4009390</t>
  </si>
  <si>
    <t>DA4029188</t>
  </si>
  <si>
    <t>DA4019324</t>
  </si>
  <si>
    <t>DA4162166</t>
  </si>
  <si>
    <t>DA4118076</t>
  </si>
  <si>
    <t>DA4105695</t>
  </si>
  <si>
    <t>DA4033522</t>
  </si>
  <si>
    <t>DA4375918</t>
  </si>
  <si>
    <t>DA4057858</t>
  </si>
  <si>
    <t>DA4114066</t>
  </si>
  <si>
    <t>DA4083276</t>
  </si>
  <si>
    <t>DA4005990</t>
  </si>
  <si>
    <t>DA4259660</t>
  </si>
  <si>
    <t>DA4128126</t>
  </si>
  <si>
    <t>DA4225860</t>
  </si>
  <si>
    <t>DA4027201</t>
  </si>
  <si>
    <t>DA4120559</t>
  </si>
  <si>
    <t>DA4084548</t>
  </si>
  <si>
    <t>DA4002466</t>
  </si>
  <si>
    <t>DA4068656</t>
  </si>
  <si>
    <t>DA4244306</t>
  </si>
  <si>
    <t>DA4459397</t>
  </si>
  <si>
    <t>DA4128319</t>
  </si>
  <si>
    <t>DA4042680</t>
  </si>
  <si>
    <t>DA4087643</t>
  </si>
  <si>
    <t>DA4040886</t>
  </si>
  <si>
    <t>DA4008551</t>
  </si>
  <si>
    <t>DA4460614</t>
  </si>
  <si>
    <t>DA4015515</t>
  </si>
  <si>
    <t>DA4276415</t>
  </si>
  <si>
    <t>DA4026654</t>
  </si>
  <si>
    <t>DA4057739</t>
  </si>
  <si>
    <t>DA4029255</t>
  </si>
  <si>
    <t>DA4297200</t>
  </si>
  <si>
    <t>DA4323224</t>
  </si>
  <si>
    <t>DA4240687</t>
  </si>
  <si>
    <t>DA4133660</t>
  </si>
  <si>
    <t>DA4272223</t>
  </si>
  <si>
    <t>DA4007680</t>
  </si>
  <si>
    <t>DA4384828</t>
  </si>
  <si>
    <t>DA4053962</t>
  </si>
  <si>
    <t>DA4249013</t>
  </si>
  <si>
    <t>DA4248519</t>
  </si>
  <si>
    <t>DA4191435</t>
  </si>
  <si>
    <t>DA4121003</t>
  </si>
  <si>
    <t>DA4290525</t>
  </si>
  <si>
    <t>DA4423816</t>
  </si>
  <si>
    <t>DA4183230</t>
  </si>
  <si>
    <t>DA4138923</t>
  </si>
  <si>
    <t>DA4020422</t>
  </si>
  <si>
    <t>DA4103110</t>
  </si>
  <si>
    <t>DA4019345</t>
  </si>
  <si>
    <t>DA4000690</t>
  </si>
  <si>
    <t>DA4134546</t>
  </si>
  <si>
    <t>DA4061418</t>
  </si>
  <si>
    <t>DA4095074</t>
  </si>
  <si>
    <t>DA4440015</t>
  </si>
  <si>
    <t>DA4005896</t>
  </si>
  <si>
    <t>DA4004680</t>
  </si>
  <si>
    <t>DA4194834</t>
  </si>
  <si>
    <t>DA4021209</t>
  </si>
  <si>
    <t>DA4265141</t>
  </si>
  <si>
    <t>DA4172416</t>
  </si>
  <si>
    <t>DA4379679</t>
  </si>
  <si>
    <t>DA4049864</t>
  </si>
  <si>
    <t>DA4175680</t>
  </si>
  <si>
    <t>DA4252104</t>
  </si>
  <si>
    <t>DA4102999</t>
  </si>
  <si>
    <t>DA4370093</t>
  </si>
  <si>
    <t>DA4143393</t>
  </si>
  <si>
    <t>DA4077116</t>
  </si>
  <si>
    <t>DA4222100</t>
  </si>
  <si>
    <t>DA4038967</t>
  </si>
  <si>
    <t>DA4271443</t>
  </si>
  <si>
    <t>DA4013131</t>
  </si>
  <si>
    <t>DA4011747</t>
  </si>
  <si>
    <t>DA4144099</t>
  </si>
  <si>
    <t>DA4100506</t>
  </si>
  <si>
    <t>DA4048511</t>
  </si>
  <si>
    <t>DA4005224</t>
  </si>
  <si>
    <t>DA4013146</t>
  </si>
  <si>
    <t>DA4045100</t>
  </si>
  <si>
    <t>DA4035792</t>
  </si>
  <si>
    <t>DA4346326</t>
  </si>
  <si>
    <t>DA4082424</t>
  </si>
  <si>
    <t>DA4036671</t>
  </si>
  <si>
    <t>DA4037411</t>
  </si>
  <si>
    <t>DA4017323</t>
  </si>
  <si>
    <t>DA4285724</t>
  </si>
  <si>
    <t>DA4012481</t>
  </si>
  <si>
    <t>DA4358231</t>
  </si>
  <si>
    <t>DA4222255</t>
  </si>
  <si>
    <t>DA4129517</t>
  </si>
  <si>
    <t>DA4227154</t>
  </si>
  <si>
    <t>DA4273568</t>
  </si>
  <si>
    <t>DA4010998</t>
  </si>
  <si>
    <t>DA4002885</t>
  </si>
  <si>
    <t>DA4001097</t>
  </si>
  <si>
    <t>DA4048384</t>
  </si>
  <si>
    <t>DA4081433</t>
  </si>
  <si>
    <t>DA4057569</t>
  </si>
  <si>
    <t>DA4221490</t>
  </si>
  <si>
    <t>DA4049511</t>
  </si>
  <si>
    <t>DA4029526</t>
  </si>
  <si>
    <t>DA4417016</t>
  </si>
  <si>
    <t>DA4047333</t>
  </si>
  <si>
    <t>DA4178636</t>
  </si>
  <si>
    <t>DA4023223</t>
  </si>
  <si>
    <t>DA4085519</t>
  </si>
  <si>
    <t>DA4131503</t>
  </si>
  <si>
    <t>DA4028829</t>
  </si>
  <si>
    <t>DA4016191</t>
  </si>
  <si>
    <t>DA4057391</t>
  </si>
  <si>
    <t>DA4079712</t>
  </si>
  <si>
    <t>DA4125165</t>
  </si>
  <si>
    <t>DA4059119</t>
  </si>
  <si>
    <t>DA4088592</t>
  </si>
  <si>
    <t>DA4003657</t>
  </si>
  <si>
    <t>DA4041704</t>
  </si>
  <si>
    <t>DA4059205</t>
  </si>
  <si>
    <t>DA4244717</t>
  </si>
  <si>
    <t>DA4474094</t>
  </si>
  <si>
    <t>DA4291550</t>
  </si>
  <si>
    <t>DA4140874</t>
  </si>
  <si>
    <t>DA4181781</t>
  </si>
  <si>
    <t>DA4323257</t>
  </si>
  <si>
    <t>DA4434452</t>
  </si>
  <si>
    <t>DA4139818</t>
  </si>
  <si>
    <t>DA4070702</t>
  </si>
  <si>
    <t>DA4002964</t>
  </si>
  <si>
    <t>DA4191427</t>
  </si>
  <si>
    <t>DA4001604</t>
  </si>
  <si>
    <t>DA4067180</t>
  </si>
  <si>
    <t>DA4448310</t>
  </si>
  <si>
    <t>DA4008088</t>
  </si>
  <si>
    <t>DA4222695</t>
  </si>
  <si>
    <t>DA4004124</t>
  </si>
  <si>
    <t>DA4085889</t>
  </si>
  <si>
    <t>DA4180881</t>
  </si>
  <si>
    <t>DA4003822</t>
  </si>
  <si>
    <t>DA4011946</t>
  </si>
  <si>
    <t>DA4096788</t>
  </si>
  <si>
    <t>DA4012208</t>
  </si>
  <si>
    <t>DA4021988</t>
  </si>
  <si>
    <t>DA4028044</t>
  </si>
  <si>
    <t>DA4299962</t>
  </si>
  <si>
    <t>DA4006234</t>
  </si>
  <si>
    <t>DA4182590</t>
  </si>
  <si>
    <t>DA4061648</t>
  </si>
  <si>
    <t>DA4014019</t>
  </si>
  <si>
    <t>DA4018429</t>
  </si>
  <si>
    <t>DA4080860</t>
  </si>
  <si>
    <t>DA4088069</t>
  </si>
  <si>
    <t>DA4129396</t>
  </si>
  <si>
    <t>DA4474545</t>
  </si>
  <si>
    <t>DA4042789</t>
  </si>
  <si>
    <t>DA4070367</t>
  </si>
  <si>
    <t>DA4076786</t>
  </si>
  <si>
    <t>DA4277915</t>
  </si>
  <si>
    <t>DA4012900</t>
  </si>
  <si>
    <t>DA4187320</t>
  </si>
  <si>
    <t>DA4269219</t>
  </si>
  <si>
    <t>DA4013701</t>
  </si>
  <si>
    <t>DA4023881</t>
  </si>
  <si>
    <t>DA4115000</t>
  </si>
  <si>
    <t>DA4110648</t>
  </si>
  <si>
    <t>DA4047761</t>
  </si>
  <si>
    <t>DA4006707</t>
  </si>
  <si>
    <t>DA4392386</t>
  </si>
  <si>
    <t>DA4300637</t>
  </si>
  <si>
    <t>DA4169533</t>
  </si>
  <si>
    <t>DA4009539</t>
  </si>
  <si>
    <t>DA4231328</t>
  </si>
  <si>
    <t>DA4003371</t>
  </si>
  <si>
    <t>DA4289235</t>
  </si>
  <si>
    <t>DA4001320</t>
  </si>
  <si>
    <t>DA4210972</t>
  </si>
  <si>
    <t>DA4229627</t>
  </si>
  <si>
    <t>DA4121969</t>
  </si>
  <si>
    <t>DA4011689</t>
  </si>
  <si>
    <t>DA4370715</t>
  </si>
  <si>
    <t>DA4394483</t>
  </si>
  <si>
    <t>DA4050213</t>
  </si>
  <si>
    <t>DA4150353</t>
  </si>
  <si>
    <t>DA4156162</t>
  </si>
  <si>
    <t>DA4268088</t>
  </si>
  <si>
    <t>DA4006314</t>
  </si>
  <si>
    <t>DA4035459</t>
  </si>
  <si>
    <t>DA4086560</t>
  </si>
  <si>
    <t>DA4262917</t>
  </si>
  <si>
    <t>DA4034257</t>
  </si>
  <si>
    <t>DA4013082</t>
  </si>
  <si>
    <t>DA4069622</t>
  </si>
  <si>
    <t>DA4062617</t>
  </si>
  <si>
    <t>DA4187517</t>
  </si>
  <si>
    <t>DA4013920</t>
  </si>
  <si>
    <t>DA4004191</t>
  </si>
  <si>
    <t>DA4201748</t>
  </si>
  <si>
    <t>DA4041766</t>
  </si>
  <si>
    <t>DA4043630</t>
  </si>
  <si>
    <t>DA4473644</t>
  </si>
  <si>
    <t>DA4154323</t>
  </si>
  <si>
    <t>DA4017568</t>
  </si>
  <si>
    <t>DA4278561</t>
  </si>
  <si>
    <t>DA4029101</t>
  </si>
  <si>
    <t>DA4107116</t>
  </si>
  <si>
    <t>DA4203955</t>
  </si>
  <si>
    <t>DA4088259</t>
  </si>
  <si>
    <t>DA4019301</t>
  </si>
  <si>
    <t>DA4258908</t>
  </si>
  <si>
    <t>DA4187825</t>
  </si>
  <si>
    <t>DA4411552</t>
  </si>
  <si>
    <t>DA4019745</t>
  </si>
  <si>
    <t>DA4164584</t>
  </si>
  <si>
    <t>DA4178791</t>
  </si>
  <si>
    <t>DA4015104</t>
  </si>
  <si>
    <t>DA4000891</t>
  </si>
  <si>
    <t>DA4184083</t>
  </si>
  <si>
    <t>DA4079392</t>
  </si>
  <si>
    <t>DA4299786</t>
  </si>
  <si>
    <t>DA4302478</t>
  </si>
  <si>
    <t>DA4092717</t>
  </si>
  <si>
    <t>DA4048696</t>
  </si>
  <si>
    <t>DA4006841</t>
  </si>
  <si>
    <t>DA4456996</t>
  </si>
  <si>
    <t>DA4048179</t>
  </si>
  <si>
    <t>DA4159523</t>
  </si>
  <si>
    <t>DA4196853</t>
  </si>
  <si>
    <t>DA4146036</t>
  </si>
  <si>
    <t>DA4006665</t>
  </si>
  <si>
    <t>DA4053915</t>
  </si>
  <si>
    <t>DA4185658</t>
  </si>
  <si>
    <t>DA4440739</t>
  </si>
  <si>
    <t>DA4025886</t>
  </si>
  <si>
    <t>DA4028324</t>
  </si>
  <si>
    <t>DA4410649</t>
  </si>
  <si>
    <t>DA4021126</t>
  </si>
  <si>
    <t>DA4071618</t>
  </si>
  <si>
    <t>DA4153935</t>
  </si>
  <si>
    <t>DA4187938</t>
  </si>
  <si>
    <t>DA4038723</t>
  </si>
  <si>
    <t>DA4391543</t>
  </si>
  <si>
    <t>DA4093969</t>
  </si>
  <si>
    <t>DA4098057</t>
  </si>
  <si>
    <t>DA4007368</t>
  </si>
  <si>
    <t>DA4197324</t>
  </si>
  <si>
    <t>DA4003797</t>
  </si>
  <si>
    <t>DA4051867</t>
  </si>
  <si>
    <t>DA4379878</t>
  </si>
  <si>
    <t>DA4004230</t>
  </si>
  <si>
    <t>DA4025236</t>
  </si>
  <si>
    <t>DA4002739</t>
  </si>
  <si>
    <t>DA4183269</t>
  </si>
  <si>
    <t>DA4144666</t>
  </si>
  <si>
    <t>DA4003450</t>
  </si>
  <si>
    <t>DA4128520</t>
  </si>
  <si>
    <t>DA4037827</t>
  </si>
  <si>
    <t>DA4098308</t>
  </si>
  <si>
    <t>DA4241495</t>
  </si>
  <si>
    <t>DA4360647</t>
  </si>
  <si>
    <t>DA4218817</t>
  </si>
  <si>
    <t>DA4012161</t>
  </si>
  <si>
    <t>DA4002957</t>
  </si>
  <si>
    <t>DA4185713</t>
  </si>
  <si>
    <t>DA4052117</t>
  </si>
  <si>
    <t>DA4202752</t>
  </si>
  <si>
    <t>DA4019992</t>
  </si>
  <si>
    <t>DA4272944</t>
  </si>
  <si>
    <t>DA4111400</t>
  </si>
  <si>
    <t>DA4091130</t>
  </si>
  <si>
    <t>DA4035925</t>
  </si>
  <si>
    <t>DA4009683</t>
  </si>
  <si>
    <t>DA4016685</t>
  </si>
  <si>
    <t>DA4003119</t>
  </si>
  <si>
    <t>DA4006974</t>
  </si>
  <si>
    <t>DA4216743</t>
  </si>
  <si>
    <t>DA4203701</t>
  </si>
  <si>
    <t>DA4005622</t>
  </si>
  <si>
    <t>DA4016125</t>
  </si>
  <si>
    <t>DA4015634</t>
  </si>
  <si>
    <t>DA4056446</t>
  </si>
  <si>
    <t>DA4010275</t>
  </si>
  <si>
    <t>DA4005063</t>
  </si>
  <si>
    <t>DA4162926</t>
  </si>
  <si>
    <t>DA4068438</t>
  </si>
  <si>
    <t>DA4290345</t>
  </si>
  <si>
    <t>DA4052167</t>
  </si>
  <si>
    <t>DA4100172</t>
  </si>
  <si>
    <t>DA4229086</t>
  </si>
  <si>
    <t>DA4144947</t>
  </si>
  <si>
    <t>DA4140286</t>
  </si>
  <si>
    <t>DA4049264</t>
  </si>
  <si>
    <t>DA4202294</t>
  </si>
  <si>
    <t>DA4004135</t>
  </si>
  <si>
    <t>DA4029145</t>
  </si>
  <si>
    <t>DA4134744</t>
  </si>
  <si>
    <t>DA4203540</t>
  </si>
  <si>
    <t>DA4448435</t>
  </si>
  <si>
    <t>DA4372227</t>
  </si>
  <si>
    <t>DA4037802</t>
  </si>
  <si>
    <t>DA4047864</t>
  </si>
  <si>
    <t>DA4020972</t>
  </si>
  <si>
    <t>DA4199432</t>
  </si>
  <si>
    <t>DA4002801</t>
  </si>
  <si>
    <t>DA4067133</t>
  </si>
  <si>
    <t>DA4001748</t>
  </si>
  <si>
    <t>DA4052138</t>
  </si>
  <si>
    <t>DA4038050</t>
  </si>
  <si>
    <t>DA4236929</t>
  </si>
  <si>
    <t>DA4097036</t>
  </si>
  <si>
    <t>DA4017871</t>
  </si>
  <si>
    <t>DA4039531</t>
  </si>
  <si>
    <t>DA4012640</t>
  </si>
  <si>
    <t>DA4441030</t>
  </si>
  <si>
    <t>DA4229542</t>
  </si>
  <si>
    <t>DA4107761</t>
  </si>
  <si>
    <t>DA4260651</t>
  </si>
  <si>
    <t>DA4087458</t>
  </si>
  <si>
    <t>DA4269477</t>
  </si>
  <si>
    <t>DA4348015</t>
  </si>
  <si>
    <t>DA4196730</t>
  </si>
  <si>
    <t>DA4013866</t>
  </si>
  <si>
    <t>DA4325119</t>
  </si>
  <si>
    <t>DA4019727</t>
  </si>
  <si>
    <t>DA4078661</t>
  </si>
  <si>
    <t>DA4018523</t>
  </si>
  <si>
    <t>DA4209454</t>
  </si>
  <si>
    <t>DA4014728</t>
  </si>
  <si>
    <t>DA4208349</t>
  </si>
  <si>
    <t>DA4193742</t>
  </si>
  <si>
    <t>DA4061396</t>
  </si>
  <si>
    <t>DA4293103</t>
  </si>
  <si>
    <t>DA4051668</t>
  </si>
  <si>
    <t>DA4044970</t>
  </si>
  <si>
    <t>DA4014383</t>
  </si>
  <si>
    <t>DA4135049</t>
  </si>
  <si>
    <t>DA4252520</t>
  </si>
  <si>
    <t>DA4019842</t>
  </si>
  <si>
    <t>DA4037457</t>
  </si>
  <si>
    <t>DA4340675</t>
  </si>
  <si>
    <t>DA4217435</t>
  </si>
  <si>
    <t>DA4037929</t>
  </si>
  <si>
    <t>DA4006651</t>
  </si>
  <si>
    <t>DA4413104</t>
  </si>
  <si>
    <t>DA4009585</t>
  </si>
  <si>
    <t>DA4076666</t>
  </si>
  <si>
    <t>DA4363874</t>
  </si>
  <si>
    <t>DA4196358</t>
  </si>
  <si>
    <t>DA4022808</t>
  </si>
  <si>
    <t>DA4427517</t>
  </si>
  <si>
    <t>DA4241242</t>
  </si>
  <si>
    <t>DA4001816</t>
  </si>
  <si>
    <t>DA4003154</t>
  </si>
  <si>
    <t>DA4014838</t>
  </si>
  <si>
    <t>DA4226671</t>
  </si>
  <si>
    <t>DA4013203</t>
  </si>
  <si>
    <t>DA4089093</t>
  </si>
  <si>
    <t>DA4152320</t>
  </si>
  <si>
    <t>DA4020650</t>
  </si>
  <si>
    <t>DA4106020</t>
  </si>
  <si>
    <t>DA4004802</t>
  </si>
  <si>
    <t>DA4012574</t>
  </si>
  <si>
    <t>DA4047422</t>
  </si>
  <si>
    <t>DA4318916</t>
  </si>
  <si>
    <t>DA4361508</t>
  </si>
  <si>
    <t>DA4016233</t>
  </si>
  <si>
    <t>DA4024265</t>
  </si>
  <si>
    <t>DA4106820</t>
  </si>
  <si>
    <t>DA4168016</t>
  </si>
  <si>
    <t>DA4040770</t>
  </si>
  <si>
    <t>DA4422808</t>
  </si>
  <si>
    <t>DA4004527</t>
  </si>
  <si>
    <t>DA4003842</t>
  </si>
  <si>
    <t>DA4104725</t>
  </si>
  <si>
    <t>DA4261871</t>
  </si>
  <si>
    <t>DA4005386</t>
  </si>
  <si>
    <t>DA4006416</t>
  </si>
  <si>
    <t>DA4071678</t>
  </si>
  <si>
    <t>DA4005405</t>
  </si>
  <si>
    <t>DA4032300</t>
  </si>
  <si>
    <t>DA4103899</t>
  </si>
  <si>
    <t>DA4018590</t>
  </si>
  <si>
    <t>DA4152168</t>
  </si>
  <si>
    <t>DA4006598</t>
  </si>
  <si>
    <t>DA4088352</t>
  </si>
  <si>
    <t>DA4002531</t>
  </si>
  <si>
    <t>DA4281242</t>
  </si>
  <si>
    <t>DA4323950</t>
  </si>
  <si>
    <t>DA4026274</t>
  </si>
  <si>
    <t>DA4022564</t>
  </si>
  <si>
    <t>DA4226869</t>
  </si>
  <si>
    <t>DA4002708</t>
  </si>
  <si>
    <t>DA4027663</t>
  </si>
  <si>
    <t>DA4051204</t>
  </si>
  <si>
    <t>DA4051185</t>
  </si>
  <si>
    <t>DA4329262</t>
  </si>
  <si>
    <t>DA4034879</t>
  </si>
  <si>
    <t>DA4263392</t>
  </si>
  <si>
    <t>DA4347712</t>
  </si>
  <si>
    <t>DA4133608</t>
  </si>
  <si>
    <t>DA4148558</t>
  </si>
  <si>
    <t>DA4001502</t>
  </si>
  <si>
    <t>DA4432771</t>
  </si>
  <si>
    <t>DA4030401</t>
  </si>
  <si>
    <t>DA4307188</t>
  </si>
  <si>
    <t>DA4398094</t>
  </si>
  <si>
    <t>DA4010285</t>
  </si>
  <si>
    <t>DA4097522</t>
  </si>
  <si>
    <t>DA4006975</t>
  </si>
  <si>
    <t>DA4172067</t>
  </si>
  <si>
    <t>DA4102962</t>
  </si>
  <si>
    <t>DA4252677</t>
  </si>
  <si>
    <t>DA4117019</t>
  </si>
  <si>
    <t>DA4035358</t>
  </si>
  <si>
    <t>DA4064532</t>
  </si>
  <si>
    <t>DA4401302</t>
  </si>
  <si>
    <t>DA4457555</t>
  </si>
  <si>
    <t>DA4043358</t>
  </si>
  <si>
    <t>DA4022097</t>
  </si>
  <si>
    <t>DA4022471</t>
  </si>
  <si>
    <t>DA4343670</t>
  </si>
  <si>
    <t>DA4111716</t>
  </si>
  <si>
    <t>DA4162619</t>
  </si>
  <si>
    <t>DA4035542</t>
  </si>
  <si>
    <t>DA4299572</t>
  </si>
  <si>
    <t>DA4006696</t>
  </si>
  <si>
    <t>DA4006421</t>
  </si>
  <si>
    <t>DA4002405</t>
  </si>
  <si>
    <t>DA4354866</t>
  </si>
  <si>
    <t>DA4005511</t>
  </si>
  <si>
    <t>DA4010269</t>
  </si>
  <si>
    <t>DA4006973</t>
  </si>
  <si>
    <t>DA4057889</t>
  </si>
  <si>
    <t>DA4236275</t>
  </si>
  <si>
    <t>DA4354710</t>
  </si>
  <si>
    <t>DA4156639</t>
  </si>
  <si>
    <t>DA4195373</t>
  </si>
  <si>
    <t>DA4091632</t>
  </si>
  <si>
    <t>DA4295784</t>
  </si>
  <si>
    <t>DA4011363</t>
  </si>
  <si>
    <t>DA4052587</t>
  </si>
  <si>
    <t>DA4144036</t>
  </si>
  <si>
    <t>DA4118339</t>
  </si>
  <si>
    <t>DA4107433</t>
  </si>
  <si>
    <t>DA4160363</t>
  </si>
  <si>
    <t>DA4205540</t>
  </si>
  <si>
    <t>DA4001245</t>
  </si>
  <si>
    <t>DA4432758</t>
  </si>
  <si>
    <t>DA4192105</t>
  </si>
  <si>
    <t>DA4081589</t>
  </si>
  <si>
    <t>DA4129338</t>
  </si>
  <si>
    <t>DA4065203</t>
  </si>
  <si>
    <t>DA4003399</t>
  </si>
  <si>
    <t>DA4311346</t>
  </si>
  <si>
    <t>DA4049381</t>
  </si>
  <si>
    <t>DA4112696</t>
  </si>
  <si>
    <t>DA4000838</t>
  </si>
  <si>
    <t>DA4077799</t>
  </si>
  <si>
    <t>DA4072112</t>
  </si>
  <si>
    <t>DA4002072</t>
  </si>
  <si>
    <t>DA4063959</t>
  </si>
  <si>
    <t>DA4077790</t>
  </si>
  <si>
    <t>DA4162196</t>
  </si>
  <si>
    <t>DA4377335</t>
  </si>
  <si>
    <t>DA4044760</t>
  </si>
  <si>
    <t>DA4022152</t>
  </si>
  <si>
    <t>DA4053441</t>
  </si>
  <si>
    <t>DA4277530</t>
  </si>
  <si>
    <t>DA4042580</t>
  </si>
  <si>
    <t>DA4023698</t>
  </si>
  <si>
    <t>DA4002088</t>
  </si>
  <si>
    <t>DA4385028</t>
  </si>
  <si>
    <t>DA4020039</t>
  </si>
  <si>
    <t>DA4059173</t>
  </si>
  <si>
    <t>DA4018167</t>
  </si>
  <si>
    <t>DA4002423</t>
  </si>
  <si>
    <t>DA4422493</t>
  </si>
  <si>
    <t>DA4001626</t>
  </si>
  <si>
    <t>DA4189411</t>
  </si>
  <si>
    <t>DA4159455</t>
  </si>
  <si>
    <t>DA4159102</t>
  </si>
  <si>
    <t>DA4030866</t>
  </si>
  <si>
    <t>DA4349773</t>
  </si>
  <si>
    <t>DA4432436</t>
  </si>
  <si>
    <t>DA4042098</t>
  </si>
  <si>
    <t>DA4218697</t>
  </si>
  <si>
    <t>DA4020379</t>
  </si>
  <si>
    <t>DA4219164</t>
  </si>
  <si>
    <t>DA4414758</t>
  </si>
  <si>
    <t>DA4246635</t>
  </si>
  <si>
    <t>DA4300620</t>
  </si>
  <si>
    <t>DA4003251</t>
  </si>
  <si>
    <t>DA4024057</t>
  </si>
  <si>
    <t>DA4129902</t>
  </si>
  <si>
    <t>DA4274510</t>
  </si>
  <si>
    <t>DA4076871</t>
  </si>
  <si>
    <t>DA4137490</t>
  </si>
  <si>
    <t>DA4367399</t>
  </si>
  <si>
    <t>DA4361011</t>
  </si>
  <si>
    <t>DA4053265</t>
  </si>
  <si>
    <t>DA4025314</t>
  </si>
  <si>
    <t>DA4309702</t>
  </si>
  <si>
    <t>DA4010064</t>
  </si>
  <si>
    <t>DA4014102</t>
  </si>
  <si>
    <t>DA4049700</t>
  </si>
  <si>
    <t>DA4047287</t>
  </si>
  <si>
    <t>DA4240040</t>
  </si>
  <si>
    <t>DA4422060</t>
  </si>
  <si>
    <t>DA4328145</t>
  </si>
  <si>
    <t>DA4029443</t>
  </si>
  <si>
    <t>DA4347181</t>
  </si>
  <si>
    <t>DA4042945</t>
  </si>
  <si>
    <t>DA4167918</t>
  </si>
  <si>
    <t>DA4213224</t>
  </si>
  <si>
    <t>DA4344552</t>
  </si>
  <si>
    <t>DA4228926</t>
  </si>
  <si>
    <t>DA4321738</t>
  </si>
  <si>
    <t>DA4020209</t>
  </si>
  <si>
    <t>DA4100878</t>
  </si>
  <si>
    <t>DA4047975</t>
  </si>
  <si>
    <t>DA4021310</t>
  </si>
  <si>
    <t>DA4394631</t>
  </si>
  <si>
    <t>DA4226388</t>
  </si>
  <si>
    <t>DA4424971</t>
  </si>
  <si>
    <t>DA4042592</t>
  </si>
  <si>
    <t>DA4002075</t>
  </si>
  <si>
    <t>DA4175309</t>
  </si>
  <si>
    <t>DA4123758</t>
  </si>
  <si>
    <t>DA4264065</t>
  </si>
  <si>
    <t>DA4244942</t>
  </si>
  <si>
    <t>DA4001100</t>
  </si>
  <si>
    <t>DA4030063</t>
  </si>
  <si>
    <t>DA4005371</t>
  </si>
  <si>
    <t>DA4178414</t>
  </si>
  <si>
    <t>DA4366918</t>
  </si>
  <si>
    <t>DA4414108</t>
  </si>
  <si>
    <t>DA4014824</t>
  </si>
  <si>
    <t>DA4422557</t>
  </si>
  <si>
    <t>DA4037970</t>
  </si>
  <si>
    <t>DA4020145</t>
  </si>
  <si>
    <t>DA4442129</t>
  </si>
  <si>
    <t>DA4410169</t>
  </si>
  <si>
    <t>DA4007407</t>
  </si>
  <si>
    <t>DA4013957</t>
  </si>
  <si>
    <t>DA4020389</t>
  </si>
  <si>
    <t>DA4313581</t>
  </si>
  <si>
    <t>DA4003058</t>
  </si>
  <si>
    <t>DA4340792</t>
  </si>
  <si>
    <t>DA4005533</t>
  </si>
  <si>
    <t>DA4192916</t>
  </si>
  <si>
    <t>DA4029978</t>
  </si>
  <si>
    <t>DA4056885</t>
  </si>
  <si>
    <t>DA4019478</t>
  </si>
  <si>
    <t>DA4125650</t>
  </si>
  <si>
    <t>DA4451584</t>
  </si>
  <si>
    <t>DA4393691</t>
  </si>
  <si>
    <t>DA4060125</t>
  </si>
  <si>
    <t>DA4033534</t>
  </si>
  <si>
    <t>DA4091353</t>
  </si>
  <si>
    <t>DA4193597</t>
  </si>
  <si>
    <t>DA4126316</t>
  </si>
  <si>
    <t>DA4026669</t>
  </si>
  <si>
    <t>DA4011201</t>
  </si>
  <si>
    <t>DA4289901</t>
  </si>
  <si>
    <t>DA4472327</t>
  </si>
  <si>
    <t>DA4017655</t>
  </si>
  <si>
    <t>DA4162107</t>
  </si>
  <si>
    <t>DA4087705</t>
  </si>
  <si>
    <t>DA4058730</t>
  </si>
  <si>
    <t>DA4028214</t>
  </si>
  <si>
    <t>DA4111415</t>
  </si>
  <si>
    <t>DA4063562</t>
  </si>
  <si>
    <t>DA4393714</t>
  </si>
  <si>
    <t>DA4168096</t>
  </si>
  <si>
    <t>DA4456655</t>
  </si>
  <si>
    <t>DA4330193</t>
  </si>
  <si>
    <t>DA4024987</t>
  </si>
  <si>
    <t>DA4077257</t>
  </si>
  <si>
    <t>DA4194968</t>
  </si>
  <si>
    <t>DA4178747</t>
  </si>
  <si>
    <t>DA4094780</t>
  </si>
  <si>
    <t>DA4079530</t>
  </si>
  <si>
    <t>DA4031088</t>
  </si>
  <si>
    <t>DA4129546</t>
  </si>
  <si>
    <t>DA4171795</t>
  </si>
  <si>
    <t>DA4050318</t>
  </si>
  <si>
    <t>DA4147569</t>
  </si>
  <si>
    <t>DA4155011</t>
  </si>
  <si>
    <t>DA4178154</t>
  </si>
  <si>
    <t>DA4081934</t>
  </si>
  <si>
    <t>DA4002731</t>
  </si>
  <si>
    <t>DA4117756</t>
  </si>
  <si>
    <t>DA4036849</t>
  </si>
  <si>
    <t>DA4017625</t>
  </si>
  <si>
    <t>DA4077898</t>
  </si>
  <si>
    <t>DA4308099</t>
  </si>
  <si>
    <t>DA4289201</t>
  </si>
  <si>
    <t>DA4119159</t>
  </si>
  <si>
    <t>DA4398306</t>
  </si>
  <si>
    <t>DA4057144</t>
  </si>
  <si>
    <t>DA4057482</t>
  </si>
  <si>
    <t>DA4161789</t>
  </si>
  <si>
    <t>DA4287769</t>
  </si>
  <si>
    <t>DA4073311</t>
  </si>
  <si>
    <t>DA4019532</t>
  </si>
  <si>
    <t>DA4053642</t>
  </si>
  <si>
    <t>DA4465237</t>
  </si>
  <si>
    <t>DA4007289</t>
  </si>
  <si>
    <t>DA4010096</t>
  </si>
  <si>
    <t>DA4111578</t>
  </si>
  <si>
    <t>DA4011930</t>
  </si>
  <si>
    <t>DA4068935</t>
  </si>
  <si>
    <t>DA4025154</t>
  </si>
  <si>
    <t>DA4083661</t>
  </si>
  <si>
    <t>DA4023826</t>
  </si>
  <si>
    <t>DA4335247</t>
  </si>
  <si>
    <t>DA4365248</t>
  </si>
  <si>
    <t>DA4020216</t>
  </si>
  <si>
    <t>DA4081773</t>
  </si>
  <si>
    <t>DA4126246</t>
  </si>
  <si>
    <t>DA4222253</t>
  </si>
  <si>
    <t>DA4117355</t>
  </si>
  <si>
    <t>DA4003064</t>
  </si>
  <si>
    <t>DA4006165</t>
  </si>
  <si>
    <t>DA4033330</t>
  </si>
  <si>
    <t>DA4366810</t>
  </si>
  <si>
    <t>DA4453506</t>
  </si>
  <si>
    <t>DA4221088</t>
  </si>
  <si>
    <t>DA4372159</t>
  </si>
  <si>
    <t>DA4007452</t>
  </si>
  <si>
    <t>DA4085057</t>
  </si>
  <si>
    <t>DA4293189</t>
  </si>
  <si>
    <t>DA4032001</t>
  </si>
  <si>
    <t>DA4035681</t>
  </si>
  <si>
    <t>DA4168505</t>
  </si>
  <si>
    <t>DA4384579</t>
  </si>
  <si>
    <t>DA4405434</t>
  </si>
  <si>
    <t>DA4373350</t>
  </si>
  <si>
    <t>DA4207406</t>
  </si>
  <si>
    <t>DA4013263</t>
  </si>
  <si>
    <t>DA4417974</t>
  </si>
  <si>
    <t>DA4371245</t>
  </si>
  <si>
    <t>DA4178148</t>
  </si>
  <si>
    <t>DA4034664</t>
  </si>
  <si>
    <t>DA4315523</t>
  </si>
  <si>
    <t>DA4018368</t>
  </si>
  <si>
    <t>DA4100838</t>
  </si>
  <si>
    <t>DA4013587</t>
  </si>
  <si>
    <t>DA4067149</t>
  </si>
  <si>
    <t>DA4237266</t>
  </si>
  <si>
    <t>DA4104111</t>
  </si>
  <si>
    <t>DA4415814</t>
  </si>
  <si>
    <t>DA4142613</t>
  </si>
  <si>
    <t>DA4335398</t>
  </si>
  <si>
    <t>DA4077042</t>
  </si>
  <si>
    <t>DA4474248</t>
  </si>
  <si>
    <t>DA4212810</t>
  </si>
  <si>
    <t>DA4002386</t>
  </si>
  <si>
    <t>DA4011812</t>
  </si>
  <si>
    <t>DA4327984</t>
  </si>
  <si>
    <t>DA4007421</t>
  </si>
  <si>
    <t>DA4111786</t>
  </si>
  <si>
    <t>DA4163942</t>
  </si>
  <si>
    <t>DA4121081</t>
  </si>
  <si>
    <t>DA4348786</t>
  </si>
  <si>
    <t>DA4026993</t>
  </si>
  <si>
    <t>DA4080019</t>
  </si>
  <si>
    <t>DA4010482</t>
  </si>
  <si>
    <t>DA4188085</t>
  </si>
  <si>
    <t>DA4230515</t>
  </si>
  <si>
    <t>DA4342867</t>
  </si>
  <si>
    <t>DA4142698</t>
  </si>
  <si>
    <t>DA4009808</t>
  </si>
  <si>
    <t>DA4011998</t>
  </si>
  <si>
    <t>DA4374638</t>
  </si>
  <si>
    <t>DA4343740</t>
  </si>
  <si>
    <t>DA4227958</t>
  </si>
  <si>
    <t>DA4452163</t>
  </si>
  <si>
    <t>DA4296293</t>
  </si>
  <si>
    <t>DA4010095</t>
  </si>
  <si>
    <t>DA4005686</t>
  </si>
  <si>
    <t>DA4101494</t>
  </si>
  <si>
    <t>DA4011771</t>
  </si>
  <si>
    <t>DA4053775</t>
  </si>
  <si>
    <t>DA4177133</t>
  </si>
  <si>
    <t>DA4146136</t>
  </si>
  <si>
    <t>DA4303061</t>
  </si>
  <si>
    <t>DA4024709</t>
  </si>
  <si>
    <t>DA4020707</t>
  </si>
  <si>
    <t>DA4269526</t>
  </si>
  <si>
    <t>DA4234579</t>
  </si>
  <si>
    <t>DA4141897</t>
  </si>
  <si>
    <t>DA4073055</t>
  </si>
  <si>
    <t>DA4188477</t>
  </si>
  <si>
    <t>DA4300716</t>
  </si>
  <si>
    <t>DA4019725</t>
  </si>
  <si>
    <t>DA4015493</t>
  </si>
  <si>
    <t>DA4005485</t>
  </si>
  <si>
    <t>DA4364422</t>
  </si>
  <si>
    <t>DA4084427</t>
  </si>
  <si>
    <t>DA4015646</t>
  </si>
  <si>
    <t>DA4001285</t>
  </si>
  <si>
    <t>DA4091203</t>
  </si>
  <si>
    <t>DA4215539</t>
  </si>
  <si>
    <t>DA4024788</t>
  </si>
  <si>
    <t>DA4291462</t>
  </si>
  <si>
    <t>DA4221834</t>
  </si>
  <si>
    <t>DA4047445</t>
  </si>
  <si>
    <t>DA4008895</t>
  </si>
  <si>
    <t>DA4057950</t>
  </si>
  <si>
    <t>DA4409737</t>
  </si>
  <si>
    <t>DA4256523</t>
  </si>
  <si>
    <t>DA4136283</t>
  </si>
  <si>
    <t>DA4054736</t>
  </si>
  <si>
    <t>DA4014129</t>
  </si>
  <si>
    <t>DA4029516</t>
  </si>
  <si>
    <t>DA4288042</t>
  </si>
  <si>
    <t>DA4057878</t>
  </si>
  <si>
    <t>DA4391605</t>
  </si>
  <si>
    <t>DA4030991</t>
  </si>
  <si>
    <t>DA4125672</t>
  </si>
  <si>
    <t>DA4005632</t>
  </si>
  <si>
    <t>DA4463606</t>
  </si>
  <si>
    <t>DA4007804</t>
  </si>
  <si>
    <t>DA4423919</t>
  </si>
  <si>
    <t>DA4443395</t>
  </si>
  <si>
    <t>DA4004386</t>
  </si>
  <si>
    <t>DA4023207</t>
  </si>
  <si>
    <t>DA4009794</t>
  </si>
  <si>
    <t>DA4097108</t>
  </si>
  <si>
    <t>DA4248272</t>
  </si>
  <si>
    <t>DA4082396</t>
  </si>
  <si>
    <t>DA4056601</t>
  </si>
  <si>
    <t>DA4156944</t>
  </si>
  <si>
    <t>DA4059249</t>
  </si>
  <si>
    <t>DA4204597</t>
  </si>
  <si>
    <t>DA4035471</t>
  </si>
  <si>
    <t>DA4122880</t>
  </si>
  <si>
    <t>DA4058556</t>
  </si>
  <si>
    <t>DA4039962</t>
  </si>
  <si>
    <t>DA4107138</t>
  </si>
  <si>
    <t>DA4159775</t>
  </si>
  <si>
    <t>DA4146634</t>
  </si>
  <si>
    <t>DA4004572</t>
  </si>
  <si>
    <t>DA4001312</t>
  </si>
  <si>
    <t>DA4096861</t>
  </si>
  <si>
    <t>DA4007163</t>
  </si>
  <si>
    <t>DA4391125</t>
  </si>
  <si>
    <t>DA4019454</t>
  </si>
  <si>
    <t>DA4278052</t>
  </si>
  <si>
    <t>DA4031403</t>
  </si>
  <si>
    <t>DA4047771</t>
  </si>
  <si>
    <t>DA4030016</t>
  </si>
  <si>
    <t>DA4232070</t>
  </si>
  <si>
    <t>DA4288467</t>
  </si>
  <si>
    <t>DA4421476</t>
  </si>
  <si>
    <t>DA4180939</t>
  </si>
  <si>
    <t>DA4087173</t>
  </si>
  <si>
    <t>DA4343576</t>
  </si>
  <si>
    <t>DA4014537</t>
  </si>
  <si>
    <t>DA4118093</t>
  </si>
  <si>
    <t>DA4385108</t>
  </si>
  <si>
    <t>DA4041062</t>
  </si>
  <si>
    <t>DA4075180</t>
  </si>
  <si>
    <t>DA4166270</t>
  </si>
  <si>
    <t>DA4128073</t>
  </si>
  <si>
    <t>DA4014681</t>
  </si>
  <si>
    <t>DA4085096</t>
  </si>
  <si>
    <t>DA4303016</t>
  </si>
  <si>
    <t>DA4159279</t>
  </si>
  <si>
    <t>DA4006219</t>
  </si>
  <si>
    <t>DA4162631</t>
  </si>
  <si>
    <t>DA4009747</t>
  </si>
  <si>
    <t>DA4199672</t>
  </si>
  <si>
    <t>DA4019230</t>
  </si>
  <si>
    <t>DA4009514</t>
  </si>
  <si>
    <t>DA4297106</t>
  </si>
  <si>
    <t>DA4014345</t>
  </si>
  <si>
    <t>DA4038510</t>
  </si>
  <si>
    <t>DA4034991</t>
  </si>
  <si>
    <t>DA4033503</t>
  </si>
  <si>
    <t>DA4146845</t>
  </si>
  <si>
    <t>DA4169387</t>
  </si>
  <si>
    <t>DA4433645</t>
  </si>
  <si>
    <t>DA4125606</t>
  </si>
  <si>
    <t>DA4060353</t>
  </si>
  <si>
    <t>DA4147080</t>
  </si>
  <si>
    <t>DA4087814</t>
  </si>
  <si>
    <t>DA4053038</t>
  </si>
  <si>
    <t>DA4260036</t>
  </si>
  <si>
    <t>DA4023825</t>
  </si>
  <si>
    <t>DA4011340</t>
  </si>
  <si>
    <t>DA4018298</t>
  </si>
  <si>
    <t>DA4061108</t>
  </si>
  <si>
    <t>DA4232013</t>
  </si>
  <si>
    <t>DA4003332</t>
  </si>
  <si>
    <t>DA4431571</t>
  </si>
  <si>
    <t>DA4021063</t>
  </si>
  <si>
    <t>DA4435932</t>
  </si>
  <si>
    <t>DA4037655</t>
  </si>
  <si>
    <t>DA4074387</t>
  </si>
  <si>
    <t>DA4093726</t>
  </si>
  <si>
    <t>DA4023075</t>
  </si>
  <si>
    <t>DA4169222</t>
  </si>
  <si>
    <t>DA4007118</t>
  </si>
  <si>
    <t>DA4106590</t>
  </si>
  <si>
    <t>DA4338334</t>
  </si>
  <si>
    <t>DA4098194</t>
  </si>
  <si>
    <t>DA4035552</t>
  </si>
  <si>
    <t>DA4084056</t>
  </si>
  <si>
    <t>DA4449934</t>
  </si>
  <si>
    <t>DA4289144</t>
  </si>
  <si>
    <t>DA4473102</t>
  </si>
  <si>
    <t>DA4204410</t>
  </si>
  <si>
    <t>DA4015970</t>
  </si>
  <si>
    <t>DA4012736</t>
  </si>
  <si>
    <t>DA4004306</t>
  </si>
  <si>
    <t>DA4291045</t>
  </si>
  <si>
    <t>DA4304810</t>
  </si>
  <si>
    <t>DA4187058</t>
  </si>
  <si>
    <t>DA4013058</t>
  </si>
  <si>
    <t>DA4009983</t>
  </si>
  <si>
    <t>DA4064105</t>
  </si>
  <si>
    <t>DA4237464</t>
  </si>
  <si>
    <t>DA4191791</t>
  </si>
  <si>
    <t>DA4247411</t>
  </si>
  <si>
    <t>DA4106981</t>
  </si>
  <si>
    <t>DA4006203</t>
  </si>
  <si>
    <t>DA4199118</t>
  </si>
  <si>
    <t>DA4099185</t>
  </si>
  <si>
    <t>DA4180902</t>
  </si>
  <si>
    <t>DA4105866</t>
  </si>
  <si>
    <t>DA4207036</t>
  </si>
  <si>
    <t>DA4123103</t>
  </si>
  <si>
    <t>DA4122739</t>
  </si>
  <si>
    <t>DA4027386</t>
  </si>
  <si>
    <t>DA4401173</t>
  </si>
  <si>
    <t>DA4110031</t>
  </si>
  <si>
    <t>DA4281637</t>
  </si>
  <si>
    <t>DA4006322</t>
  </si>
  <si>
    <t>DA4036761</t>
  </si>
  <si>
    <t>DA4286003</t>
  </si>
  <si>
    <t>DA4367077</t>
  </si>
  <si>
    <t>DA4110320</t>
  </si>
  <si>
    <t>DA4102154</t>
  </si>
  <si>
    <t>DA4244131</t>
  </si>
  <si>
    <t>DA4358950</t>
  </si>
  <si>
    <t>DA4011475</t>
  </si>
  <si>
    <t>DA4440226</t>
  </si>
  <si>
    <t>DA4098359</t>
  </si>
  <si>
    <t>DA4043142</t>
  </si>
  <si>
    <t>DA4399681</t>
  </si>
  <si>
    <t>DA4409818</t>
  </si>
  <si>
    <t>DA4017305</t>
  </si>
  <si>
    <t>DA4130773</t>
  </si>
  <si>
    <t>DA4002214</t>
  </si>
  <si>
    <t>DA4011631</t>
  </si>
  <si>
    <t>DA4370889</t>
  </si>
  <si>
    <t>DA4005764</t>
  </si>
  <si>
    <t>DA4365972</t>
  </si>
  <si>
    <t>DA4067581</t>
  </si>
  <si>
    <t>DA4107813</t>
  </si>
  <si>
    <t>DA4066640</t>
  </si>
  <si>
    <t>DA4006062</t>
  </si>
  <si>
    <t>DA4404845</t>
  </si>
  <si>
    <t>DA4019574</t>
  </si>
  <si>
    <t>DA4001683</t>
  </si>
  <si>
    <t>DA4202362</t>
  </si>
  <si>
    <t>DA4397349</t>
  </si>
  <si>
    <t>DA4463800</t>
  </si>
  <si>
    <t>DA4426033</t>
  </si>
  <si>
    <t>DA4106798</t>
  </si>
  <si>
    <t>DA4107919</t>
  </si>
  <si>
    <t>DA4189914</t>
  </si>
  <si>
    <t>DA4064820</t>
  </si>
  <si>
    <t>DA4003983</t>
  </si>
  <si>
    <t>DA4010344</t>
  </si>
  <si>
    <t>DA4111620</t>
  </si>
  <si>
    <t>DA4016080</t>
  </si>
  <si>
    <t>DA4036055</t>
  </si>
  <si>
    <t>DA4073628</t>
  </si>
  <si>
    <t>DA4060169</t>
  </si>
  <si>
    <t>DA4275269</t>
  </si>
  <si>
    <t>DA4463784</t>
  </si>
  <si>
    <t>DA4165379</t>
  </si>
  <si>
    <t>DA4004000</t>
  </si>
  <si>
    <t>DA4046698</t>
  </si>
  <si>
    <t>DA4356711</t>
  </si>
  <si>
    <t>DA4003847</t>
  </si>
  <si>
    <t>DA4005505</t>
  </si>
  <si>
    <t>DA4074539</t>
  </si>
  <si>
    <t>DA4165024</t>
  </si>
  <si>
    <t>DA4002447</t>
  </si>
  <si>
    <t>DA4012191</t>
  </si>
  <si>
    <t>DA4102770</t>
  </si>
  <si>
    <t>DA4351646</t>
  </si>
  <si>
    <t>DA4455092</t>
  </si>
  <si>
    <t>DA4223667</t>
  </si>
  <si>
    <t>DA4073023</t>
  </si>
  <si>
    <t>DA4034908</t>
  </si>
  <si>
    <t>DA4119153</t>
  </si>
  <si>
    <t>DA4372330</t>
  </si>
  <si>
    <t>DA4153367</t>
  </si>
  <si>
    <t>DA4165462</t>
  </si>
  <si>
    <t>DA4013319</t>
  </si>
  <si>
    <t>DA4048093</t>
  </si>
  <si>
    <t>DA4233250</t>
  </si>
  <si>
    <t>DA4025056</t>
  </si>
  <si>
    <t>DA4003787</t>
  </si>
  <si>
    <t>DA4032492</t>
  </si>
  <si>
    <t>DA4001457</t>
  </si>
  <si>
    <t>DA4220873</t>
  </si>
  <si>
    <t>DA4035491</t>
  </si>
  <si>
    <t>DA4016466</t>
  </si>
  <si>
    <t>DA4045286</t>
  </si>
  <si>
    <t>DA4136169</t>
  </si>
  <si>
    <t>DA4023758</t>
  </si>
  <si>
    <t>DA4263512</t>
  </si>
  <si>
    <t>DA4062964</t>
  </si>
  <si>
    <t>DA4450795</t>
  </si>
  <si>
    <t>DA4103804</t>
  </si>
  <si>
    <t>DA4088576</t>
  </si>
  <si>
    <t>DA4030676</t>
  </si>
  <si>
    <t>DA4028198</t>
  </si>
  <si>
    <t>DA4183622</t>
  </si>
  <si>
    <t>DA4198347</t>
  </si>
  <si>
    <t>DA4272887</t>
  </si>
  <si>
    <t>DA4371786</t>
  </si>
  <si>
    <t>DA4003973</t>
  </si>
  <si>
    <t>DA4471821</t>
  </si>
  <si>
    <t>DA4218134</t>
  </si>
  <si>
    <t>DA4414122</t>
  </si>
  <si>
    <t>DA4402380</t>
  </si>
  <si>
    <t>DA4112445</t>
  </si>
  <si>
    <t>DA4022053</t>
  </si>
  <si>
    <t>DA4003577</t>
  </si>
  <si>
    <t>DA4001080</t>
  </si>
  <si>
    <t>DA4161153</t>
  </si>
  <si>
    <t>DA4161887</t>
  </si>
  <si>
    <t>DA4384289</t>
  </si>
  <si>
    <t>DA4059812</t>
  </si>
  <si>
    <t>DA4267772</t>
  </si>
  <si>
    <t>DA4010130</t>
  </si>
  <si>
    <t>DA4215623</t>
  </si>
  <si>
    <t>DA4408671</t>
  </si>
  <si>
    <t>DA4379654</t>
  </si>
  <si>
    <t>DA4176799</t>
  </si>
  <si>
    <t>DA4133838</t>
  </si>
  <si>
    <t>DA4166462</t>
  </si>
  <si>
    <t>DA4037845</t>
  </si>
  <si>
    <t>DA4231370</t>
  </si>
  <si>
    <t>DA4041395</t>
  </si>
  <si>
    <t>DA4182925</t>
  </si>
  <si>
    <t>DA4425022</t>
  </si>
  <si>
    <t>DA4219252</t>
  </si>
  <si>
    <t>DA4122535</t>
  </si>
  <si>
    <t>DA4096706</t>
  </si>
  <si>
    <t>DA4042328</t>
  </si>
  <si>
    <t>DA4405570</t>
  </si>
  <si>
    <t>DA4046432</t>
  </si>
  <si>
    <t>DA4298242</t>
  </si>
  <si>
    <t>DA4270537</t>
  </si>
  <si>
    <t>DA4230221</t>
  </si>
  <si>
    <t>DA4466526</t>
  </si>
  <si>
    <t>DA4120342</t>
  </si>
  <si>
    <t>DA4002149</t>
  </si>
  <si>
    <t>DA4256957</t>
  </si>
  <si>
    <t>DA4457362</t>
  </si>
  <si>
    <t>DA4005555</t>
  </si>
  <si>
    <t>DA4015895</t>
  </si>
  <si>
    <t>DA4037973</t>
  </si>
  <si>
    <t>DA4013462</t>
  </si>
  <si>
    <t>DA4046788</t>
  </si>
  <si>
    <t>DA4070917</t>
  </si>
  <si>
    <t>DA4080571</t>
  </si>
  <si>
    <t>DA4079406</t>
  </si>
  <si>
    <t>DA4148082</t>
  </si>
  <si>
    <t>DA4423595</t>
  </si>
  <si>
    <t>DA4149198</t>
  </si>
  <si>
    <t>DA4032062</t>
  </si>
  <si>
    <t>DA4007018</t>
  </si>
  <si>
    <t>DA4076303</t>
  </si>
  <si>
    <t>DA4088882</t>
  </si>
  <si>
    <t>DA4023486</t>
  </si>
  <si>
    <t>DA4018793</t>
  </si>
  <si>
    <t>DA4039307</t>
  </si>
  <si>
    <t>DA4013239</t>
  </si>
  <si>
    <t>DA4004905</t>
  </si>
  <si>
    <t>DA4459918</t>
  </si>
  <si>
    <t>DA4057610</t>
  </si>
  <si>
    <t>DA4245393</t>
  </si>
  <si>
    <t>DA4329079</t>
  </si>
  <si>
    <t>DA4016582</t>
  </si>
  <si>
    <t>DA4014911</t>
  </si>
  <si>
    <t>DA4350275</t>
  </si>
  <si>
    <t>DA4186537</t>
  </si>
  <si>
    <t>DA4041799</t>
  </si>
  <si>
    <t>DA4001846</t>
  </si>
  <si>
    <t>DA4254473</t>
  </si>
  <si>
    <t>DA4076165</t>
  </si>
  <si>
    <t>DA4428163</t>
  </si>
  <si>
    <t>DA4293378</t>
  </si>
  <si>
    <t>DA4404230</t>
  </si>
  <si>
    <t>DA4008909</t>
  </si>
  <si>
    <t>DA4127025</t>
  </si>
  <si>
    <t>DA4359160</t>
  </si>
  <si>
    <t>DA4144312</t>
  </si>
  <si>
    <t>DA4308534</t>
  </si>
  <si>
    <t>DA4176295</t>
  </si>
  <si>
    <t>DA4020510</t>
  </si>
  <si>
    <t>DA4040188</t>
  </si>
  <si>
    <t>DA4042080</t>
  </si>
  <si>
    <t>DA4002482</t>
  </si>
  <si>
    <t>DA4021460</t>
  </si>
  <si>
    <t>DA4008831</t>
  </si>
  <si>
    <t>DA4276973</t>
  </si>
  <si>
    <t>DA4025262</t>
  </si>
  <si>
    <t>DA4033797</t>
  </si>
  <si>
    <t>DA4224894</t>
  </si>
  <si>
    <t>DA4020994</t>
  </si>
  <si>
    <t>DA4005881</t>
  </si>
  <si>
    <t>DA4386408</t>
  </si>
  <si>
    <t>DA4269189</t>
  </si>
  <si>
    <t>DA4097960</t>
  </si>
  <si>
    <t>DA4392650</t>
  </si>
  <si>
    <t>DA4060217</t>
  </si>
  <si>
    <t>DA4180174</t>
  </si>
  <si>
    <t>DA4050671</t>
  </si>
  <si>
    <t>DA4017934</t>
  </si>
  <si>
    <t>DA4291805</t>
  </si>
  <si>
    <t>DA4143426</t>
  </si>
  <si>
    <t>DA4004984</t>
  </si>
  <si>
    <t>DA4331012</t>
  </si>
  <si>
    <t>DA4001255</t>
  </si>
  <si>
    <t>DA4017751</t>
  </si>
  <si>
    <t>DA4088408</t>
  </si>
  <si>
    <t>DA4087963</t>
  </si>
  <si>
    <t>DA4188579</t>
  </si>
  <si>
    <t>DA4051646</t>
  </si>
  <si>
    <t>DA4062179</t>
  </si>
  <si>
    <t>DA4387257</t>
  </si>
  <si>
    <t>DA4237401</t>
  </si>
  <si>
    <t>DA4072465</t>
  </si>
  <si>
    <t>DA4006427</t>
  </si>
  <si>
    <t>DA4351828</t>
  </si>
  <si>
    <t>DA4034990</t>
  </si>
  <si>
    <t>DA4071402</t>
  </si>
  <si>
    <t>DA4233172</t>
  </si>
  <si>
    <t>DA4008402</t>
  </si>
  <si>
    <t>DA4099570</t>
  </si>
  <si>
    <t>DA4229512</t>
  </si>
  <si>
    <t>DA4101406</t>
  </si>
  <si>
    <t>DA4258743</t>
  </si>
  <si>
    <t>DA4104655</t>
  </si>
  <si>
    <t>DA4152798</t>
  </si>
  <si>
    <t>DA4010994</t>
  </si>
  <si>
    <t>DA4140739</t>
  </si>
  <si>
    <t>DA4043372</t>
  </si>
  <si>
    <t>DA4004732</t>
  </si>
  <si>
    <t>DA4317154</t>
  </si>
  <si>
    <t>DA4077123</t>
  </si>
  <si>
    <t>DA4147713</t>
  </si>
  <si>
    <t>DA4262229</t>
  </si>
  <si>
    <t>DA4443334</t>
  </si>
  <si>
    <t>DA4125769</t>
  </si>
  <si>
    <t>DA4303972</t>
  </si>
  <si>
    <t>DA4014204</t>
  </si>
  <si>
    <t>DA4175857</t>
  </si>
  <si>
    <t>DA4015818</t>
  </si>
  <si>
    <t>DA4010659</t>
  </si>
  <si>
    <t>DA4400173</t>
  </si>
  <si>
    <t>DA4115221</t>
  </si>
  <si>
    <t>DA4128366</t>
  </si>
  <si>
    <t>DA4007940</t>
  </si>
  <si>
    <t>DA4008743</t>
  </si>
  <si>
    <t>DA4058005</t>
  </si>
  <si>
    <t>DA4064133</t>
  </si>
  <si>
    <t>DA4065724</t>
  </si>
  <si>
    <t>DA4011290</t>
  </si>
  <si>
    <t>DA4207659</t>
  </si>
  <si>
    <t>DA4247656</t>
  </si>
  <si>
    <t>DA4081853</t>
  </si>
  <si>
    <t>DA4388388</t>
  </si>
  <si>
    <t>DA4040596</t>
  </si>
  <si>
    <t>DA4363634</t>
  </si>
  <si>
    <t>DA4022188</t>
  </si>
  <si>
    <t>DA4005031</t>
  </si>
  <si>
    <t>DA4126536</t>
  </si>
  <si>
    <t>DA4006222</t>
  </si>
  <si>
    <t>DA4031615</t>
  </si>
  <si>
    <t>DA4135319</t>
  </si>
  <si>
    <t>DA4142496</t>
  </si>
  <si>
    <t>DA4194953</t>
  </si>
  <si>
    <t>DA4054410</t>
  </si>
  <si>
    <t>DA4380016</t>
  </si>
  <si>
    <t>DA4017670</t>
  </si>
  <si>
    <t>DA4239171</t>
  </si>
  <si>
    <t>DA4156302</t>
  </si>
  <si>
    <t>DA4007918</t>
  </si>
  <si>
    <t>DA4404241</t>
  </si>
  <si>
    <t>DA4053390</t>
  </si>
  <si>
    <t>DA4409505</t>
  </si>
  <si>
    <t>DA4075930</t>
  </si>
  <si>
    <t>DA4055179</t>
  </si>
  <si>
    <t>DA4005121</t>
  </si>
  <si>
    <t>DA4012496</t>
  </si>
  <si>
    <t>DA4006260</t>
  </si>
  <si>
    <t>DA4064281</t>
  </si>
  <si>
    <t>DA4104371</t>
  </si>
  <si>
    <t>DA4111974</t>
  </si>
  <si>
    <t>DA4324722</t>
  </si>
  <si>
    <t>DA4009506</t>
  </si>
  <si>
    <t>DA4008750</t>
  </si>
  <si>
    <t>DA4005587</t>
  </si>
  <si>
    <t>DA4196403</t>
  </si>
  <si>
    <t>DA4322268</t>
  </si>
  <si>
    <t>DA4052386</t>
  </si>
  <si>
    <t>DA4401442</t>
  </si>
  <si>
    <t>DA4012523</t>
  </si>
  <si>
    <t>DA4055737</t>
  </si>
  <si>
    <t>DA4276548</t>
  </si>
  <si>
    <t>DA4255805</t>
  </si>
  <si>
    <t>DA4406467</t>
  </si>
  <si>
    <t>DA4003504</t>
  </si>
  <si>
    <t>DA4120096</t>
  </si>
  <si>
    <t>DA4129196</t>
  </si>
  <si>
    <t>DA4063113</t>
  </si>
  <si>
    <t>DA4333838</t>
  </si>
  <si>
    <t>DA4416089</t>
  </si>
  <si>
    <t>DA4030404</t>
  </si>
  <si>
    <t>DA4013185</t>
  </si>
  <si>
    <t>DA4001161</t>
  </si>
  <si>
    <t>DA4112476</t>
  </si>
  <si>
    <t>DA4257469</t>
  </si>
  <si>
    <t>DA4129322</t>
  </si>
  <si>
    <t>DA4395512</t>
  </si>
  <si>
    <t>DA4001088</t>
  </si>
  <si>
    <t>DA4037481</t>
  </si>
  <si>
    <t>DA4362857</t>
  </si>
  <si>
    <t>DA4003756</t>
  </si>
  <si>
    <t>DA4252020</t>
  </si>
  <si>
    <t>DA4107755</t>
  </si>
  <si>
    <t>DA4026404</t>
  </si>
  <si>
    <t>DA4005525</t>
  </si>
  <si>
    <t>DA4135425</t>
  </si>
  <si>
    <t>DA4094026</t>
  </si>
  <si>
    <t>DA4038634</t>
  </si>
  <si>
    <t>DA4009531</t>
  </si>
  <si>
    <t>DA4359639</t>
  </si>
  <si>
    <t>DA4437131</t>
  </si>
  <si>
    <t>DA4089707</t>
  </si>
  <si>
    <t>DA4212558</t>
  </si>
  <si>
    <t>DA4117369</t>
  </si>
  <si>
    <t>DA4064894</t>
  </si>
  <si>
    <t>DA4012402</t>
  </si>
  <si>
    <t>DA4012333</t>
  </si>
  <si>
    <t>DA4046142</t>
  </si>
  <si>
    <t>DA4431904</t>
  </si>
  <si>
    <t>DA4234188</t>
  </si>
  <si>
    <t>DA4220964</t>
  </si>
  <si>
    <t>DA4193095</t>
  </si>
  <si>
    <t>DA4088020</t>
  </si>
  <si>
    <t>DA4007130</t>
  </si>
  <si>
    <t>DA4303673</t>
  </si>
  <si>
    <t>DA4244948</t>
  </si>
  <si>
    <t>DA4164056</t>
  </si>
  <si>
    <t>DA4003088</t>
  </si>
  <si>
    <t>DA4022591</t>
  </si>
  <si>
    <t>DA4358938</t>
  </si>
  <si>
    <t>DA4151077</t>
  </si>
  <si>
    <t>DA4003270</t>
  </si>
  <si>
    <t>DA4080169</t>
  </si>
  <si>
    <t>DA4143776</t>
  </si>
  <si>
    <t>DA4003806</t>
  </si>
  <si>
    <t>DA4005510</t>
  </si>
  <si>
    <t>DA4298148</t>
  </si>
  <si>
    <t>DA4002173</t>
  </si>
  <si>
    <t>DA4199573</t>
  </si>
  <si>
    <t>DA4273779</t>
  </si>
  <si>
    <t>DA4227364</t>
  </si>
  <si>
    <t>DA4057212</t>
  </si>
  <si>
    <t>DA4246542</t>
  </si>
  <si>
    <t>DA4041478</t>
  </si>
  <si>
    <t>DA4150394</t>
  </si>
  <si>
    <t>DA4014520</t>
  </si>
  <si>
    <t>DA4267660</t>
  </si>
  <si>
    <t>DA4229163</t>
  </si>
  <si>
    <t>DA4124560</t>
  </si>
  <si>
    <t>DA4215957</t>
  </si>
  <si>
    <t>DA4363807</t>
  </si>
  <si>
    <t>DA4152744</t>
  </si>
  <si>
    <t>DA4007466</t>
  </si>
  <si>
    <t>DA4001013</t>
  </si>
  <si>
    <t>DA4012992</t>
  </si>
  <si>
    <t>DA4026999</t>
  </si>
  <si>
    <t>DA4311359</t>
  </si>
  <si>
    <t>DA4163824</t>
  </si>
  <si>
    <t>DA4164453</t>
  </si>
  <si>
    <t>DA4422680</t>
  </si>
  <si>
    <t>DA4426441</t>
  </si>
  <si>
    <t>DA4067760</t>
  </si>
  <si>
    <t>DA4057127</t>
  </si>
  <si>
    <t>DA4320253</t>
  </si>
  <si>
    <t>DA4020465</t>
  </si>
  <si>
    <t>DA4014795</t>
  </si>
  <si>
    <t>DA4017505</t>
  </si>
  <si>
    <t>DA4318943</t>
  </si>
  <si>
    <t>DA4177417</t>
  </si>
  <si>
    <t>DA4194052</t>
  </si>
  <si>
    <t>DA4289189</t>
  </si>
  <si>
    <t>DA4191097</t>
  </si>
  <si>
    <t>DA4206435</t>
  </si>
  <si>
    <t>DA4013155</t>
  </si>
  <si>
    <t>DA4088964</t>
  </si>
  <si>
    <t>DA4338658</t>
  </si>
  <si>
    <t>DA4340286</t>
  </si>
  <si>
    <t>DA4191538</t>
  </si>
  <si>
    <t>DA4021535</t>
  </si>
  <si>
    <t>DA4009414</t>
  </si>
  <si>
    <t>DA4141532</t>
  </si>
  <si>
    <t>DA4032059</t>
  </si>
  <si>
    <t>DA4071706</t>
  </si>
  <si>
    <t>DA4145777</t>
  </si>
  <si>
    <t>DA4022008</t>
  </si>
  <si>
    <t>DA4125469</t>
  </si>
  <si>
    <t>DA4145902</t>
  </si>
  <si>
    <t>DA4089681</t>
  </si>
  <si>
    <t>DA4413158</t>
  </si>
  <si>
    <t>DA4014518</t>
  </si>
  <si>
    <t>DA4163475</t>
  </si>
  <si>
    <t>DA4033672</t>
  </si>
  <si>
    <t>DA4437807</t>
  </si>
  <si>
    <t>DA4276629</t>
  </si>
  <si>
    <t>DA4009715</t>
  </si>
  <si>
    <t>DA4181450</t>
  </si>
  <si>
    <t>DA4393892</t>
  </si>
  <si>
    <t>DA4260882</t>
  </si>
  <si>
    <t>DA4179382</t>
  </si>
  <si>
    <t>DA4020293</t>
  </si>
  <si>
    <t>DA4277856</t>
  </si>
  <si>
    <t>DA4200328</t>
  </si>
  <si>
    <t>DA4057933</t>
  </si>
  <si>
    <t>DA4335784</t>
  </si>
  <si>
    <t>DA4055704</t>
  </si>
  <si>
    <t>DA4457768</t>
  </si>
  <si>
    <t>DA4056606</t>
  </si>
  <si>
    <t>DA4411235</t>
  </si>
  <si>
    <t>DA4022817</t>
  </si>
  <si>
    <t>DA4096338</t>
  </si>
  <si>
    <t>DA4016831</t>
  </si>
  <si>
    <t>DA4144513</t>
  </si>
  <si>
    <t>DA4253426</t>
  </si>
  <si>
    <t>DA4008167</t>
  </si>
  <si>
    <t>DA4280275</t>
  </si>
  <si>
    <t>DA4176524</t>
  </si>
  <si>
    <t>DA4003377</t>
  </si>
  <si>
    <t>DA4026927</t>
  </si>
  <si>
    <t>DA4004616</t>
  </si>
  <si>
    <t>DA4226269</t>
  </si>
  <si>
    <t>DA4017020</t>
  </si>
  <si>
    <t>DA4184065</t>
  </si>
  <si>
    <t>DA4184177</t>
  </si>
  <si>
    <t>DA4388615</t>
  </si>
  <si>
    <t>DA4109444</t>
  </si>
  <si>
    <t>DA4147768</t>
  </si>
  <si>
    <t>DA4049934</t>
  </si>
  <si>
    <t>DA4091156</t>
  </si>
  <si>
    <t>DA4193934</t>
  </si>
  <si>
    <t>DA4010405</t>
  </si>
  <si>
    <t>DA4387035</t>
  </si>
  <si>
    <t>DA4120467</t>
  </si>
  <si>
    <t>DA4004406</t>
  </si>
  <si>
    <t>DA4035241</t>
  </si>
  <si>
    <t>DA4353910</t>
  </si>
  <si>
    <t>DA4330339</t>
  </si>
  <si>
    <t>DA4162472</t>
  </si>
  <si>
    <t>DA4175860</t>
  </si>
  <si>
    <t>DA4414048</t>
  </si>
  <si>
    <t>DA4049642</t>
  </si>
  <si>
    <t>DA4005339</t>
  </si>
  <si>
    <t>DA4089533</t>
  </si>
  <si>
    <t>DA4065862</t>
  </si>
  <si>
    <t>DA4039930</t>
  </si>
  <si>
    <t>DA4143399</t>
  </si>
  <si>
    <t>DA4046054</t>
  </si>
  <si>
    <t>DA4012577</t>
  </si>
  <si>
    <t>DA4004501</t>
  </si>
  <si>
    <t>DA4113289</t>
  </si>
  <si>
    <t>DA4103449</t>
  </si>
  <si>
    <t>DA4028032</t>
  </si>
  <si>
    <t>DA4058180</t>
  </si>
  <si>
    <t>DA4236416</t>
  </si>
  <si>
    <t>DA4052251</t>
  </si>
  <si>
    <t>DA4281663</t>
  </si>
  <si>
    <t>DA4173545</t>
  </si>
  <si>
    <t>DA4143256</t>
  </si>
  <si>
    <t>DA4384756</t>
  </si>
  <si>
    <t>DA4011255</t>
  </si>
  <si>
    <t>DA4003521</t>
  </si>
  <si>
    <t>DA4289323</t>
  </si>
  <si>
    <t>DA4098533</t>
  </si>
  <si>
    <t>DA4027319</t>
  </si>
  <si>
    <t>DA4011251</t>
  </si>
  <si>
    <t>DA4186991</t>
  </si>
  <si>
    <t>DA4456820</t>
  </si>
  <si>
    <t>DA4178835</t>
  </si>
  <si>
    <t>DA4211473</t>
  </si>
  <si>
    <t>DA4059311</t>
  </si>
  <si>
    <t>DA4378796</t>
  </si>
  <si>
    <t>DA4379017</t>
  </si>
  <si>
    <t>DA4243940</t>
  </si>
  <si>
    <t>DA4414955</t>
  </si>
  <si>
    <t>DA4005504</t>
  </si>
  <si>
    <t>DA4282902</t>
  </si>
  <si>
    <t>DA4445485</t>
  </si>
  <si>
    <t>DA4077429</t>
  </si>
  <si>
    <t>DA4438697</t>
  </si>
  <si>
    <t>DA4055516</t>
  </si>
  <si>
    <t>DA4007779</t>
  </si>
  <si>
    <t>DA4326537</t>
  </si>
  <si>
    <t>DA4266328</t>
  </si>
  <si>
    <t>DA4123007</t>
  </si>
  <si>
    <t>DA4210065</t>
  </si>
  <si>
    <t>DA4031609</t>
  </si>
  <si>
    <t>DA4026087</t>
  </si>
  <si>
    <t>DA4016944</t>
  </si>
  <si>
    <t>DA4011941</t>
  </si>
  <si>
    <t>DA4186588</t>
  </si>
  <si>
    <t>DA4189917</t>
  </si>
  <si>
    <t>DA4423107</t>
  </si>
  <si>
    <t>DA4101892</t>
  </si>
  <si>
    <t>DA4449348</t>
  </si>
  <si>
    <t>DA4027704</t>
  </si>
  <si>
    <t>DA4257993</t>
  </si>
  <si>
    <t>DA4003195</t>
  </si>
  <si>
    <t>DA4111882</t>
  </si>
  <si>
    <t>DA4039682</t>
  </si>
  <si>
    <t>DA4064486</t>
  </si>
  <si>
    <t>DA4370281</t>
  </si>
  <si>
    <t>DA4155517</t>
  </si>
  <si>
    <t>DA4047135</t>
  </si>
  <si>
    <t>DA4010923</t>
  </si>
  <si>
    <t>DA4100098</t>
  </si>
  <si>
    <t>DA4027817</t>
  </si>
  <si>
    <t>DA4008740</t>
  </si>
  <si>
    <t>DA4090178</t>
  </si>
  <si>
    <t>DA4062370</t>
  </si>
  <si>
    <t>DA4069275</t>
  </si>
  <si>
    <t>DA4399972</t>
  </si>
  <si>
    <t>DA4099633</t>
  </si>
  <si>
    <t>DA4208456</t>
  </si>
  <si>
    <t>DA4471656</t>
  </si>
  <si>
    <t>DA4457249</t>
  </si>
  <si>
    <t>DA4184056</t>
  </si>
  <si>
    <t>DA4027155</t>
  </si>
  <si>
    <t>DA4191415</t>
  </si>
  <si>
    <t>DA4068039</t>
  </si>
  <si>
    <t>DA4166502</t>
  </si>
  <si>
    <t>DA4097025</t>
  </si>
  <si>
    <t>DA4152076</t>
  </si>
  <si>
    <t>DA4015994</t>
  </si>
  <si>
    <t>DA4147006</t>
  </si>
  <si>
    <t>DA4357605</t>
  </si>
  <si>
    <t>DA4008470</t>
  </si>
  <si>
    <t>DA4382091</t>
  </si>
  <si>
    <t>DA4046504</t>
  </si>
  <si>
    <t>DA4179032</t>
  </si>
  <si>
    <t>DA4275010</t>
  </si>
  <si>
    <t>DA4106926</t>
  </si>
  <si>
    <t>DA4055554</t>
  </si>
  <si>
    <t>DA4346269</t>
  </si>
  <si>
    <t>DA4029284</t>
  </si>
  <si>
    <t>DA4204913</t>
  </si>
  <si>
    <t>DA4196380</t>
  </si>
  <si>
    <t>DA4349779</t>
  </si>
  <si>
    <t>DA4002891</t>
  </si>
  <si>
    <t>DA4160478</t>
  </si>
  <si>
    <t>DA4116961</t>
  </si>
  <si>
    <t>DA4136566</t>
  </si>
  <si>
    <t>DA4141095</t>
  </si>
  <si>
    <t>DA4005926</t>
  </si>
  <si>
    <t>DA4070916</t>
  </si>
  <si>
    <t>DA4046782</t>
  </si>
  <si>
    <t>DA4186499</t>
  </si>
  <si>
    <t>DA4061937</t>
  </si>
  <si>
    <t>DA4032142</t>
  </si>
  <si>
    <t>DA4330968</t>
  </si>
  <si>
    <t>DA4004862</t>
  </si>
  <si>
    <t>DA4183706</t>
  </si>
  <si>
    <t>DA4132413</t>
  </si>
  <si>
    <t>DA4028048</t>
  </si>
  <si>
    <t>DA4008876</t>
  </si>
  <si>
    <t>DA4037227</t>
  </si>
  <si>
    <t>DA4100023</t>
  </si>
  <si>
    <t>DA4104925</t>
  </si>
  <si>
    <t>DA4332132</t>
  </si>
  <si>
    <t>DA4022226</t>
  </si>
  <si>
    <t>DA4341158</t>
  </si>
  <si>
    <t>DA4246084</t>
  </si>
  <si>
    <t>DA4191779</t>
  </si>
  <si>
    <t>DA4037750</t>
  </si>
  <si>
    <t>DA4044859</t>
  </si>
  <si>
    <t>DA4087736</t>
  </si>
  <si>
    <t>DA4036746</t>
  </si>
  <si>
    <t>DA4415589</t>
  </si>
  <si>
    <t>DA4263682</t>
  </si>
  <si>
    <t>DA4167764</t>
  </si>
  <si>
    <t>DA4364321</t>
  </si>
  <si>
    <t>DA4044732</t>
  </si>
  <si>
    <t>DA4013398</t>
  </si>
  <si>
    <t>DA4040243</t>
  </si>
  <si>
    <t>DA4255208</t>
  </si>
  <si>
    <t>DA4215089</t>
  </si>
  <si>
    <t>DA4383348</t>
  </si>
  <si>
    <t>DA4028765</t>
  </si>
  <si>
    <t>DA4000663</t>
  </si>
  <si>
    <t>DA4000709</t>
  </si>
  <si>
    <t>DA4202660</t>
  </si>
  <si>
    <t>DA4345380</t>
  </si>
  <si>
    <t>DA4067190</t>
  </si>
  <si>
    <t>DA4064592</t>
  </si>
  <si>
    <t>DA4010509</t>
  </si>
  <si>
    <t>DA4217123</t>
  </si>
  <si>
    <t>DA4171382</t>
  </si>
  <si>
    <t>DA4126234</t>
  </si>
  <si>
    <t>DA4102090</t>
  </si>
  <si>
    <t>DA4441000</t>
  </si>
  <si>
    <t>DA4006483</t>
  </si>
  <si>
    <t>DA4142755</t>
  </si>
  <si>
    <t>DA4062691</t>
  </si>
  <si>
    <t>DA4050518</t>
  </si>
  <si>
    <t>DA4049585</t>
  </si>
  <si>
    <t>DA4034021</t>
  </si>
  <si>
    <t>DA4056834</t>
  </si>
  <si>
    <t>DA4026515</t>
  </si>
  <si>
    <t>DA4359884</t>
  </si>
  <si>
    <t>DA4086035</t>
  </si>
  <si>
    <t>DA4101843</t>
  </si>
  <si>
    <t>DA4014542</t>
  </si>
  <si>
    <t>DA4010460</t>
  </si>
  <si>
    <t>DA4012779</t>
  </si>
  <si>
    <t>DA4175172</t>
  </si>
  <si>
    <t>DA4192795</t>
  </si>
  <si>
    <t>DA4281872</t>
  </si>
  <si>
    <t>DA4084576</t>
  </si>
  <si>
    <t>DA4294291</t>
  </si>
  <si>
    <t>DA4088366</t>
  </si>
  <si>
    <t>DA4035709</t>
  </si>
  <si>
    <t>DA4022218</t>
  </si>
  <si>
    <t>DA4221889</t>
  </si>
  <si>
    <t>DA4456994</t>
  </si>
  <si>
    <t>DA4106276</t>
  </si>
  <si>
    <t>DA4180564</t>
  </si>
  <si>
    <t>DA4005323</t>
  </si>
  <si>
    <t>DA4031064</t>
  </si>
  <si>
    <t>DA4052891</t>
  </si>
  <si>
    <t>DA4101135</t>
  </si>
  <si>
    <t>DA4347936</t>
  </si>
  <si>
    <t>DA4344585</t>
  </si>
  <si>
    <t>DA4012641</t>
  </si>
  <si>
    <t>DA4002558</t>
  </si>
  <si>
    <t>DA4040806</t>
  </si>
  <si>
    <t>DA4145918</t>
  </si>
  <si>
    <t>DA4435584</t>
  </si>
  <si>
    <t>DA4136368</t>
  </si>
  <si>
    <t>DA4007500</t>
  </si>
  <si>
    <t>DA4010556</t>
  </si>
  <si>
    <t>DA4299573</t>
  </si>
  <si>
    <t>DA4230564</t>
  </si>
  <si>
    <t>DA4329593</t>
  </si>
  <si>
    <t>DA4018549</t>
  </si>
  <si>
    <t>DA4064763</t>
  </si>
  <si>
    <t>DA4115003</t>
  </si>
  <si>
    <t>DA4007664</t>
  </si>
  <si>
    <t>DA4363381</t>
  </si>
  <si>
    <t>DA4463104</t>
  </si>
  <si>
    <t>DA4089697</t>
  </si>
  <si>
    <t>DA4213884</t>
  </si>
  <si>
    <t>DA4007265</t>
  </si>
  <si>
    <t>DA4020787</t>
  </si>
  <si>
    <t>DA4058368</t>
  </si>
  <si>
    <t>DA4107782</t>
  </si>
  <si>
    <t>DA4228051</t>
  </si>
  <si>
    <t>DA4042049</t>
  </si>
  <si>
    <t>DA4021172</t>
  </si>
  <si>
    <t>DA4002356</t>
  </si>
  <si>
    <t>DA4042386</t>
  </si>
  <si>
    <t>DA4003783</t>
  </si>
  <si>
    <t>DA4023504</t>
  </si>
  <si>
    <t>DA4012438</t>
  </si>
  <si>
    <t>DA4005678</t>
  </si>
  <si>
    <t>DA4047108</t>
  </si>
  <si>
    <t>DA4052703</t>
  </si>
  <si>
    <t>DA4213217</t>
  </si>
  <si>
    <t>DA4175905</t>
  </si>
  <si>
    <t>DA4426511</t>
  </si>
  <si>
    <t>DA4001785</t>
  </si>
  <si>
    <t>DA4205606</t>
  </si>
  <si>
    <t>DA4363442</t>
  </si>
  <si>
    <t>DA4025200</t>
  </si>
  <si>
    <t>DA4107572</t>
  </si>
  <si>
    <t>DA4078668</t>
  </si>
  <si>
    <t>DA4106111</t>
  </si>
  <si>
    <t>DA4299997</t>
  </si>
  <si>
    <t>DA4083088</t>
  </si>
  <si>
    <t>DA4123887</t>
  </si>
  <si>
    <t>DA4145874</t>
  </si>
  <si>
    <t>DA4344330</t>
  </si>
  <si>
    <t>DA4004411</t>
  </si>
  <si>
    <t>DA4287639</t>
  </si>
  <si>
    <t>DA4434306</t>
  </si>
  <si>
    <t>DA4180841</t>
  </si>
  <si>
    <t>DA4083282</t>
  </si>
  <si>
    <t>DA4081454</t>
  </si>
  <si>
    <t>DA4363414</t>
  </si>
  <si>
    <t>DA4025124</t>
  </si>
  <si>
    <t>DA4041675</t>
  </si>
  <si>
    <t>DA4379634</t>
  </si>
  <si>
    <t>DA4003489</t>
  </si>
  <si>
    <t>DA4070318</t>
  </si>
  <si>
    <t>DA4036410</t>
  </si>
  <si>
    <t>DA4118988</t>
  </si>
  <si>
    <t>DA4114943</t>
  </si>
  <si>
    <t>DA4232587</t>
  </si>
  <si>
    <t>DA4435221</t>
  </si>
  <si>
    <t>DA4235563</t>
  </si>
  <si>
    <t>DA4083075</t>
  </si>
  <si>
    <t>DA4006388</t>
  </si>
  <si>
    <t>DA4138888</t>
  </si>
  <si>
    <t>DA4024674</t>
  </si>
  <si>
    <t>DA4120130</t>
  </si>
  <si>
    <t>DA4005298</t>
  </si>
  <si>
    <t>DA4007483</t>
  </si>
  <si>
    <t>DA4369581</t>
  </si>
  <si>
    <t>DA4022446</t>
  </si>
  <si>
    <t>DA4101150</t>
  </si>
  <si>
    <t>DA4093494</t>
  </si>
  <si>
    <t>DA4361679</t>
  </si>
  <si>
    <t>DA4254819</t>
  </si>
  <si>
    <t>DA4116681</t>
  </si>
  <si>
    <t>DA4028768</t>
  </si>
  <si>
    <t>DA4007294</t>
  </si>
  <si>
    <t>DA4043887</t>
  </si>
  <si>
    <t>DA4450350</t>
  </si>
  <si>
    <t>DA4048382</t>
  </si>
  <si>
    <t>DA4466912</t>
  </si>
  <si>
    <t>DA4004659</t>
  </si>
  <si>
    <t>DA4054849</t>
  </si>
  <si>
    <t>DA4058993</t>
  </si>
  <si>
    <t>DA4265479</t>
  </si>
  <si>
    <t>DA4078185</t>
  </si>
  <si>
    <t>DA4108383</t>
  </si>
  <si>
    <t>DA4134861</t>
  </si>
  <si>
    <t>DA4029012</t>
  </si>
  <si>
    <t>DA4145449</t>
  </si>
  <si>
    <t>DA4440163</t>
  </si>
  <si>
    <t>DA4141396</t>
  </si>
  <si>
    <t>DA4060479</t>
  </si>
  <si>
    <t>DA4012579</t>
  </si>
  <si>
    <t>DA4060245</t>
  </si>
  <si>
    <t>DA4047920</t>
  </si>
  <si>
    <t>DA4058108</t>
  </si>
  <si>
    <t>DA4268109</t>
  </si>
  <si>
    <t>DA4456767</t>
  </si>
  <si>
    <t>DA4255703</t>
  </si>
  <si>
    <t>DA4260153</t>
  </si>
  <si>
    <t>DA4011027</t>
  </si>
  <si>
    <t>DA4260114</t>
  </si>
  <si>
    <t>DA4150361</t>
  </si>
  <si>
    <t>DA4004917</t>
  </si>
  <si>
    <t>DA4014869</t>
  </si>
  <si>
    <t>DA4038892</t>
  </si>
  <si>
    <t>DA4280504</t>
  </si>
  <si>
    <t>DA4268165</t>
  </si>
  <si>
    <t>DA4002234</t>
  </si>
  <si>
    <t>DA4002382</t>
  </si>
  <si>
    <t>DA4095617</t>
  </si>
  <si>
    <t>DA4071777</t>
  </si>
  <si>
    <t>DA4148550</t>
  </si>
  <si>
    <t>DA4197754</t>
  </si>
  <si>
    <t>DA4266528</t>
  </si>
  <si>
    <t>DA4000342</t>
  </si>
  <si>
    <t>DA4135833</t>
  </si>
  <si>
    <t>DA4007973</t>
  </si>
  <si>
    <t>DA4004055</t>
  </si>
  <si>
    <t>DA4274165</t>
  </si>
  <si>
    <t>DA4048485</t>
  </si>
  <si>
    <t>DA4012301</t>
  </si>
  <si>
    <t>DA4125654</t>
  </si>
  <si>
    <t>DA4152704</t>
  </si>
  <si>
    <t>DA4362025</t>
  </si>
  <si>
    <t>DA4072132</t>
  </si>
  <si>
    <t>DA4075911</t>
  </si>
  <si>
    <t>DA4069196</t>
  </si>
  <si>
    <t>DA4033616</t>
  </si>
  <si>
    <t>DA4221961</t>
  </si>
  <si>
    <t>DA4068523</t>
  </si>
  <si>
    <t>DA4001237</t>
  </si>
  <si>
    <t>DA4264196</t>
  </si>
  <si>
    <t>DA4019533</t>
  </si>
  <si>
    <t>DA4358812</t>
  </si>
  <si>
    <t>DA4179566</t>
  </si>
  <si>
    <t>DA4036683</t>
  </si>
  <si>
    <t>DA4233923</t>
  </si>
  <si>
    <t>DA4377601</t>
  </si>
  <si>
    <t>DA4038950</t>
  </si>
  <si>
    <t>DA4075354</t>
  </si>
  <si>
    <t>DA4018336</t>
  </si>
  <si>
    <t>DA4245161</t>
  </si>
  <si>
    <t>DA4047561</t>
  </si>
  <si>
    <t>DA4005876</t>
  </si>
  <si>
    <t>DA4084969</t>
  </si>
  <si>
    <t>DA4245994</t>
  </si>
  <si>
    <t>DA4040051</t>
  </si>
  <si>
    <t>DA4084757</t>
  </si>
  <si>
    <t>DA4226776</t>
  </si>
  <si>
    <t>DA4155673</t>
  </si>
  <si>
    <t>DA4018946</t>
  </si>
  <si>
    <t>DA4028265</t>
  </si>
  <si>
    <t>DA4081882</t>
  </si>
  <si>
    <t>DA4269717</t>
  </si>
  <si>
    <t>DA4334423</t>
  </si>
  <si>
    <t>DA4161745</t>
  </si>
  <si>
    <t>DA4156598</t>
  </si>
  <si>
    <t>DA4007470</t>
  </si>
  <si>
    <t>DA4115440</t>
  </si>
  <si>
    <t>DA4016465</t>
  </si>
  <si>
    <t>DA4265192</t>
  </si>
  <si>
    <t>DA4070312</t>
  </si>
  <si>
    <t>DA4163320</t>
  </si>
  <si>
    <t>DA4175754</t>
  </si>
  <si>
    <t>DA4003955</t>
  </si>
  <si>
    <t>DA4246256</t>
  </si>
  <si>
    <t>DA4057097</t>
  </si>
  <si>
    <t>DA4182106</t>
  </si>
  <si>
    <t>DA4182767</t>
  </si>
  <si>
    <t>DA4013078</t>
  </si>
  <si>
    <t>DA4007444</t>
  </si>
  <si>
    <t>DA4163571</t>
  </si>
  <si>
    <t>DA4280558</t>
  </si>
  <si>
    <t>DA4124962</t>
  </si>
  <si>
    <t>DA4094055</t>
  </si>
  <si>
    <t>DA4079587</t>
  </si>
  <si>
    <t>DA4027352</t>
  </si>
  <si>
    <t>DA4013342</t>
  </si>
  <si>
    <t>DA4248269</t>
  </si>
  <si>
    <t>DA4032983</t>
  </si>
  <si>
    <t>DA4103589</t>
  </si>
  <si>
    <t>DA4030109</t>
  </si>
  <si>
    <t>DA4013672</t>
  </si>
  <si>
    <t>DA4126967</t>
  </si>
  <si>
    <t>DA4058802</t>
  </si>
  <si>
    <t>DA4410763</t>
  </si>
  <si>
    <t>DA4036573</t>
  </si>
  <si>
    <t>DA4003674</t>
  </si>
  <si>
    <t>DA4014703</t>
  </si>
  <si>
    <t>DA4344216</t>
  </si>
  <si>
    <t>DA4326621</t>
  </si>
  <si>
    <t>DA4023149</t>
  </si>
  <si>
    <t>DA4003837</t>
  </si>
  <si>
    <t>DA4001606</t>
  </si>
  <si>
    <t>DA4011711</t>
  </si>
  <si>
    <t>DA4190967</t>
  </si>
  <si>
    <t>DA4455166</t>
  </si>
  <si>
    <t>DA4012855</t>
  </si>
  <si>
    <t>DA4133464</t>
  </si>
  <si>
    <t>DA4140091</t>
  </si>
  <si>
    <t>DA4181730</t>
  </si>
  <si>
    <t>DA4138328</t>
  </si>
  <si>
    <t>DA4218133</t>
  </si>
  <si>
    <t>DA4089114</t>
  </si>
  <si>
    <t>DA4019857</t>
  </si>
  <si>
    <t>DA4399886</t>
  </si>
  <si>
    <t>DA4041636</t>
  </si>
  <si>
    <t>DA4121595</t>
  </si>
  <si>
    <t>DA4034783</t>
  </si>
  <si>
    <t>DA4024388</t>
  </si>
  <si>
    <t>DA4009243</t>
  </si>
  <si>
    <t>DA4232322</t>
  </si>
  <si>
    <t>DA4020368</t>
  </si>
  <si>
    <t>DA4164641</t>
  </si>
  <si>
    <t>DA4054053</t>
  </si>
  <si>
    <t>DA4017648</t>
  </si>
  <si>
    <t>DA4315120</t>
  </si>
  <si>
    <t>DA4086666</t>
  </si>
  <si>
    <t>DA4203367</t>
  </si>
  <si>
    <t>DA4029180</t>
  </si>
  <si>
    <t>DA4116924</t>
  </si>
  <si>
    <t>DA4167526</t>
  </si>
  <si>
    <t>DA4040550</t>
  </si>
  <si>
    <t>DA4022610</t>
  </si>
  <si>
    <t>DA4337862</t>
  </si>
  <si>
    <t>DA4306856</t>
  </si>
  <si>
    <t>DA4393745</t>
  </si>
  <si>
    <t>DA4396332</t>
  </si>
  <si>
    <t>DA4274971</t>
  </si>
  <si>
    <t>DA4419063</t>
  </si>
  <si>
    <t>DA4307219</t>
  </si>
  <si>
    <t>DA4006542</t>
  </si>
  <si>
    <t>DA4042732</t>
  </si>
  <si>
    <t>DA4002613</t>
  </si>
  <si>
    <t>DA4080012</t>
  </si>
  <si>
    <t>DA4285381</t>
  </si>
  <si>
    <t>DA4440519</t>
  </si>
  <si>
    <t>DA4156160</t>
  </si>
  <si>
    <t>DA4021482</t>
  </si>
  <si>
    <t>DA4213027</t>
  </si>
  <si>
    <t>DA4099856</t>
  </si>
  <si>
    <t>DA4460102</t>
  </si>
  <si>
    <t>DA4284492</t>
  </si>
  <si>
    <t>DA4468521</t>
  </si>
  <si>
    <t>DA4409808</t>
  </si>
  <si>
    <t>DA4033646</t>
  </si>
  <si>
    <t>DA4024306</t>
  </si>
  <si>
    <t>DA4059294</t>
  </si>
  <si>
    <t>DA4003655</t>
  </si>
  <si>
    <t>DA4091512</t>
  </si>
  <si>
    <t>DA4003619</t>
  </si>
  <si>
    <t>DA4010474</t>
  </si>
  <si>
    <t>DA4021603</t>
  </si>
  <si>
    <t>DA4340574</t>
  </si>
  <si>
    <t>DA4056671</t>
  </si>
  <si>
    <t>DA4306228</t>
  </si>
  <si>
    <t>DA4188676</t>
  </si>
  <si>
    <t>DA4159723</t>
  </si>
  <si>
    <t>DA4017794</t>
  </si>
  <si>
    <t>DA4023527</t>
  </si>
  <si>
    <t>DA4044459</t>
  </si>
  <si>
    <t>DA4011238</t>
  </si>
  <si>
    <t>DA4427833</t>
  </si>
  <si>
    <t>DA4041005</t>
  </si>
  <si>
    <t>DA4345024</t>
  </si>
  <si>
    <t>DA4052142</t>
  </si>
  <si>
    <t>DA4348799</t>
  </si>
  <si>
    <t>DA4071496</t>
  </si>
  <si>
    <t>DA4392733</t>
  </si>
  <si>
    <t>DA4250332</t>
  </si>
  <si>
    <t>DA4190289</t>
  </si>
  <si>
    <t>DA4389566</t>
  </si>
  <si>
    <t>DA4265600</t>
  </si>
  <si>
    <t>DA4028261</t>
  </si>
  <si>
    <t>DA4038091</t>
  </si>
  <si>
    <t>DA4191681</t>
  </si>
  <si>
    <t>DA4051532</t>
  </si>
  <si>
    <t>DA4212386</t>
  </si>
  <si>
    <t>DA4092930</t>
  </si>
  <si>
    <t>DA4176024</t>
  </si>
  <si>
    <t>DA4367906</t>
  </si>
  <si>
    <t>DA4064210</t>
  </si>
  <si>
    <t>DA4412218</t>
  </si>
  <si>
    <t>DA4119970</t>
  </si>
  <si>
    <t>DA4051544</t>
  </si>
  <si>
    <t>DA4115465</t>
  </si>
  <si>
    <t>DA4009370</t>
  </si>
  <si>
    <t>DA4050635</t>
  </si>
  <si>
    <t>DA4349069</t>
  </si>
  <si>
    <t>DA4030709</t>
  </si>
  <si>
    <t>DA4088840</t>
  </si>
  <si>
    <t>DA4165427</t>
  </si>
  <si>
    <t>DA4013408</t>
  </si>
  <si>
    <t>DA4241861</t>
  </si>
  <si>
    <t>DA4005583</t>
  </si>
  <si>
    <t>DA4011002</t>
  </si>
  <si>
    <t>DA4004112</t>
  </si>
  <si>
    <t>DA4004064</t>
  </si>
  <si>
    <t>DA4034005</t>
  </si>
  <si>
    <t>DA4271769</t>
  </si>
  <si>
    <t>DA4074600</t>
  </si>
  <si>
    <t>DA4417504</t>
  </si>
  <si>
    <t>DA4057436</t>
  </si>
  <si>
    <t>DA4038221</t>
  </si>
  <si>
    <t>DA4288593</t>
  </si>
  <si>
    <t>DA4250580</t>
  </si>
  <si>
    <t>DA4066692</t>
  </si>
  <si>
    <t>DA4003618</t>
  </si>
  <si>
    <t>DA4155307</t>
  </si>
  <si>
    <t>DA4025752</t>
  </si>
  <si>
    <t>DA4474567</t>
  </si>
  <si>
    <t>DA4210075</t>
  </si>
  <si>
    <t>DA4109106</t>
  </si>
  <si>
    <t>DA4020078</t>
  </si>
  <si>
    <t>DA4202447</t>
  </si>
  <si>
    <t>DA4252451</t>
  </si>
  <si>
    <t>DA4304319</t>
  </si>
  <si>
    <t>DA4105679</t>
  </si>
  <si>
    <t>DA4231022</t>
  </si>
  <si>
    <t>DA4002796</t>
  </si>
  <si>
    <t>DA4138467</t>
  </si>
  <si>
    <t>DA4251036</t>
  </si>
  <si>
    <t>DA4155171</t>
  </si>
  <si>
    <t>DA4204374</t>
  </si>
  <si>
    <t>DA4044296</t>
  </si>
  <si>
    <t>DA4065653</t>
  </si>
  <si>
    <t>DA4009170</t>
  </si>
  <si>
    <t>DA4173264</t>
  </si>
  <si>
    <t>DA4138080</t>
  </si>
  <si>
    <t>DA4226877</t>
  </si>
  <si>
    <t>DA4006675</t>
  </si>
  <si>
    <t>DA4223675</t>
  </si>
  <si>
    <t>DA4188684</t>
  </si>
  <si>
    <t>DA4009265</t>
  </si>
  <si>
    <t>DA4003866</t>
  </si>
  <si>
    <t>DA4200310</t>
  </si>
  <si>
    <t>DA4027915</t>
  </si>
  <si>
    <t>DA4453423</t>
  </si>
  <si>
    <t>DA4009761</t>
  </si>
  <si>
    <t>DA4308932</t>
  </si>
  <si>
    <t>DA4189306</t>
  </si>
  <si>
    <t>DA4261166</t>
  </si>
  <si>
    <t>DA4265453</t>
  </si>
  <si>
    <t>DA4076778</t>
  </si>
  <si>
    <t>DA4013218</t>
  </si>
  <si>
    <t>DA4213135</t>
  </si>
  <si>
    <t>DA4057379</t>
  </si>
  <si>
    <t>DA4025319</t>
  </si>
  <si>
    <t>DA4182686</t>
  </si>
  <si>
    <t>DA4440461</t>
  </si>
  <si>
    <t>DA4075252</t>
  </si>
  <si>
    <t>DA4005696</t>
  </si>
  <si>
    <t>DA4088769</t>
  </si>
  <si>
    <t>DA4157581</t>
  </si>
  <si>
    <t>DA4416045</t>
  </si>
  <si>
    <t>DA4108803</t>
  </si>
  <si>
    <t>DA4014880</t>
  </si>
  <si>
    <t>DA4014482</t>
  </si>
  <si>
    <t>DA4008238</t>
  </si>
  <si>
    <t>DA4032928</t>
  </si>
  <si>
    <t>DA4003045</t>
  </si>
  <si>
    <t>DA4049517</t>
  </si>
  <si>
    <t>DA4217509</t>
  </si>
  <si>
    <t>DA4339270</t>
  </si>
  <si>
    <t>DA4037924</t>
  </si>
  <si>
    <t>DA4351719</t>
  </si>
  <si>
    <t>DA4402309</t>
  </si>
  <si>
    <t>DA4456723</t>
  </si>
  <si>
    <t>DA4370494</t>
  </si>
  <si>
    <t>DA4014233</t>
  </si>
  <si>
    <t>DA4133096</t>
  </si>
  <si>
    <t>DA4005350</t>
  </si>
  <si>
    <t>DA4002462</t>
  </si>
  <si>
    <t>DA4077421</t>
  </si>
  <si>
    <t>DA4003839</t>
  </si>
  <si>
    <t>DA4333079</t>
  </si>
  <si>
    <t>DA4124258</t>
  </si>
  <si>
    <t>DA4266164</t>
  </si>
  <si>
    <t>DA4094835</t>
  </si>
  <si>
    <t>DA4111878</t>
  </si>
  <si>
    <t>DA4146023</t>
  </si>
  <si>
    <t>DA4050685</t>
  </si>
  <si>
    <t>DA4046411</t>
  </si>
  <si>
    <t>DA4051633</t>
  </si>
  <si>
    <t>DA4023746</t>
  </si>
  <si>
    <t>DA4057833</t>
  </si>
  <si>
    <t>DA4037265</t>
  </si>
  <si>
    <t>DA4050842</t>
  </si>
  <si>
    <t>DA4079338</t>
  </si>
  <si>
    <t>DA4106367</t>
  </si>
  <si>
    <t>DA4246108</t>
  </si>
  <si>
    <t>DA4301246</t>
  </si>
  <si>
    <t>DA4413135</t>
  </si>
  <si>
    <t>DA4026479</t>
  </si>
  <si>
    <t>DA4179525</t>
  </si>
  <si>
    <t>DA4009922</t>
  </si>
  <si>
    <t>DA4459304</t>
  </si>
  <si>
    <t>DA4059916</t>
  </si>
  <si>
    <t>DA4003851</t>
  </si>
  <si>
    <t>DA4033819</t>
  </si>
  <si>
    <t>DA4049293</t>
  </si>
  <si>
    <t>DA4316860</t>
  </si>
  <si>
    <t>DA4214410</t>
  </si>
  <si>
    <t>DA4135796</t>
  </si>
  <si>
    <t>DA4098596</t>
  </si>
  <si>
    <t>DA4136684</t>
  </si>
  <si>
    <t>DA4029065</t>
  </si>
  <si>
    <t>DA4469187</t>
  </si>
  <si>
    <t>DA4333167</t>
  </si>
  <si>
    <t>DA4213818</t>
  </si>
  <si>
    <t>DA4330050</t>
  </si>
  <si>
    <t>DA4338296</t>
  </si>
  <si>
    <t>DA4044496</t>
  </si>
  <si>
    <t>DA4000728</t>
  </si>
  <si>
    <t>DA4006740</t>
  </si>
  <si>
    <t>DA4469520</t>
  </si>
  <si>
    <t>DA4004134</t>
  </si>
  <si>
    <t>DA4057141</t>
  </si>
  <si>
    <t>DA4007822</t>
  </si>
  <si>
    <t>DA4029153</t>
  </si>
  <si>
    <t>DA4081220</t>
  </si>
  <si>
    <t>DA4044740</t>
  </si>
  <si>
    <t>DA4326973</t>
  </si>
  <si>
    <t>DA4301060</t>
  </si>
  <si>
    <t>DA4002972</t>
  </si>
  <si>
    <t>DA4409837</t>
  </si>
  <si>
    <t>DA4052080</t>
  </si>
  <si>
    <t>DA4282451</t>
  </si>
  <si>
    <t>DA4034524</t>
  </si>
  <si>
    <t>DA4011114</t>
  </si>
  <si>
    <t>DA4112446</t>
  </si>
  <si>
    <t>DA4097113</t>
  </si>
  <si>
    <t>DA4142332</t>
  </si>
  <si>
    <t>DA4015360</t>
  </si>
  <si>
    <t>DA4132316</t>
  </si>
  <si>
    <t>DA4020595</t>
  </si>
  <si>
    <t>DA4321800</t>
  </si>
  <si>
    <t>DA4295426</t>
  </si>
  <si>
    <t>DA4121301</t>
  </si>
  <si>
    <t>DA4283181</t>
  </si>
  <si>
    <t>DA4329614</t>
  </si>
  <si>
    <t>DA4012413</t>
  </si>
  <si>
    <t>DA4459618</t>
  </si>
  <si>
    <t>DA4028267</t>
  </si>
  <si>
    <t>DA4003240</t>
  </si>
  <si>
    <t>DA4037039</t>
  </si>
  <si>
    <t>DA4061928</t>
  </si>
  <si>
    <t>DA4038722</t>
  </si>
  <si>
    <t>DA4425134</t>
  </si>
  <si>
    <t>DA4004285</t>
  </si>
  <si>
    <t>DA4070385</t>
  </si>
  <si>
    <t>DA4174149</t>
  </si>
  <si>
    <t>DA4358453</t>
  </si>
  <si>
    <t>DA4114327</t>
  </si>
  <si>
    <t>DA4004854</t>
  </si>
  <si>
    <t>DA4089325</t>
  </si>
  <si>
    <t>DA4400924</t>
  </si>
  <si>
    <t>DA4114412</t>
  </si>
  <si>
    <t>DA4001284</t>
  </si>
  <si>
    <t>DA4170111</t>
  </si>
  <si>
    <t>DA4008446</t>
  </si>
  <si>
    <t>DA4004303</t>
  </si>
  <si>
    <t>DA4299401</t>
  </si>
  <si>
    <t>DA4017835</t>
  </si>
  <si>
    <t>DA4390706</t>
  </si>
  <si>
    <t>DA4413907</t>
  </si>
  <si>
    <t>DA4023648</t>
  </si>
  <si>
    <t>DA4046289</t>
  </si>
  <si>
    <t>DA4229381</t>
  </si>
  <si>
    <t>DA4182992</t>
  </si>
  <si>
    <t>DA4005459</t>
  </si>
  <si>
    <t>DA4429791</t>
  </si>
  <si>
    <t>DA4135134</t>
  </si>
  <si>
    <t>DA4003692</t>
  </si>
  <si>
    <t>DA4008553</t>
  </si>
  <si>
    <t>DA4002121</t>
  </si>
  <si>
    <t>DA4236390</t>
  </si>
  <si>
    <t>DA4151670</t>
  </si>
  <si>
    <t>DA4235918</t>
  </si>
  <si>
    <t>DA4276418</t>
  </si>
  <si>
    <t>DA4023671</t>
  </si>
  <si>
    <t>DA4315274</t>
  </si>
  <si>
    <t>DA4018359</t>
  </si>
  <si>
    <t>DA4133302</t>
  </si>
  <si>
    <t>DA4041285</t>
  </si>
  <si>
    <t>DA4104093</t>
  </si>
  <si>
    <t>DA4123837</t>
  </si>
  <si>
    <t>DA4187077</t>
  </si>
  <si>
    <t>DA4116309</t>
  </si>
  <si>
    <t>DA4140901</t>
  </si>
  <si>
    <t>DA4241029</t>
  </si>
  <si>
    <t>DA4208467</t>
  </si>
  <si>
    <t>DA4268664</t>
  </si>
  <si>
    <t>DA4026004</t>
  </si>
  <si>
    <t>DA4240181</t>
  </si>
  <si>
    <t>DA4017590</t>
  </si>
  <si>
    <t>DA4183606</t>
  </si>
  <si>
    <t>DA4065314</t>
  </si>
  <si>
    <t>DA4058066</t>
  </si>
  <si>
    <t>DA4288380</t>
  </si>
  <si>
    <t>DA4278497</t>
  </si>
  <si>
    <t>DA4430004</t>
  </si>
  <si>
    <t>DA4045496</t>
  </si>
  <si>
    <t>DA4366641</t>
  </si>
  <si>
    <t>DA4180470</t>
  </si>
  <si>
    <t>DA4035966</t>
  </si>
  <si>
    <t>DA4039376</t>
  </si>
  <si>
    <t>DA4219016</t>
  </si>
  <si>
    <t>DA4334061</t>
  </si>
  <si>
    <t>DA4056470</t>
  </si>
  <si>
    <t>DA4139761</t>
  </si>
  <si>
    <t>DA4079383</t>
  </si>
  <si>
    <t>DA4013651</t>
  </si>
  <si>
    <t>DA4047925</t>
  </si>
  <si>
    <t>DA4114397</t>
  </si>
  <si>
    <t>DA4009215</t>
  </si>
  <si>
    <t>DA4471285</t>
  </si>
  <si>
    <t>DA4007443</t>
  </si>
  <si>
    <t>DA4019356</t>
  </si>
  <si>
    <t>DA4121154</t>
  </si>
  <si>
    <t>DA4116806</t>
  </si>
  <si>
    <t>DA4270500</t>
  </si>
  <si>
    <t>DA4438135</t>
  </si>
  <si>
    <t>DA4433592</t>
  </si>
  <si>
    <t>DA4112260</t>
  </si>
  <si>
    <t>DA4048249</t>
  </si>
  <si>
    <t>DA4288912</t>
  </si>
  <si>
    <t>DA4463931</t>
  </si>
  <si>
    <t>DA4142024</t>
  </si>
  <si>
    <t>DA4162161</t>
  </si>
  <si>
    <t>DA4080805</t>
  </si>
  <si>
    <t>DA4080366</t>
  </si>
  <si>
    <t>DA4047226</t>
  </si>
  <si>
    <t>DA4112299</t>
  </si>
  <si>
    <t>DA4112449</t>
  </si>
  <si>
    <t>DA4023786</t>
  </si>
  <si>
    <t>DA4437861</t>
  </si>
  <si>
    <t>DA4375601</t>
  </si>
  <si>
    <t>DA4205820</t>
  </si>
  <si>
    <t>DA4018733</t>
  </si>
  <si>
    <t>DA4254618</t>
  </si>
  <si>
    <t>DA4013204</t>
  </si>
  <si>
    <t>DA4166574</t>
  </si>
  <si>
    <t>DA4375097</t>
  </si>
  <si>
    <t>DA4022148</t>
  </si>
  <si>
    <t>DA4184023</t>
  </si>
  <si>
    <t>DA4025437</t>
  </si>
  <si>
    <t>DA4027242</t>
  </si>
  <si>
    <t>DA4101514</t>
  </si>
  <si>
    <t>DA4028391</t>
  </si>
  <si>
    <t>DA4102955</t>
  </si>
  <si>
    <t>DA4012037</t>
  </si>
  <si>
    <t>DA4002114</t>
  </si>
  <si>
    <t>DA4132458</t>
  </si>
  <si>
    <t>DA4018068</t>
  </si>
  <si>
    <t>DA4472539</t>
  </si>
  <si>
    <t>DA4088270</t>
  </si>
  <si>
    <t>DA4249435</t>
  </si>
  <si>
    <t>DA4161947</t>
  </si>
  <si>
    <t>DA4333938</t>
  </si>
  <si>
    <t>DA4386853</t>
  </si>
  <si>
    <t>DA4090734</t>
  </si>
  <si>
    <t>DA4112886</t>
  </si>
  <si>
    <t>DA4008703</t>
  </si>
  <si>
    <t>DA4459409</t>
  </si>
  <si>
    <t>DA4415681</t>
  </si>
  <si>
    <t>DA4104274</t>
  </si>
  <si>
    <t>DA4125279</t>
  </si>
  <si>
    <t>DA4187265</t>
  </si>
  <si>
    <t>DA4257906</t>
  </si>
  <si>
    <t>DA4017460</t>
  </si>
  <si>
    <t>DA4044922</t>
  </si>
  <si>
    <t>DA4033682</t>
  </si>
  <si>
    <t>DA4040227</t>
  </si>
  <si>
    <t>DA4278308</t>
  </si>
  <si>
    <t>DA4306434</t>
  </si>
  <si>
    <t>DA4028040</t>
  </si>
  <si>
    <t>DA4181653</t>
  </si>
  <si>
    <t>DA4048196</t>
  </si>
  <si>
    <t>DA4309095</t>
  </si>
  <si>
    <t>DA4366533</t>
  </si>
  <si>
    <t>DA4308035</t>
  </si>
  <si>
    <t>DA4115815</t>
  </si>
  <si>
    <t>DA4355817</t>
  </si>
  <si>
    <t>DA4346272</t>
  </si>
  <si>
    <t>DA4317261</t>
  </si>
  <si>
    <t>DA4372874</t>
  </si>
  <si>
    <t>DA4030544</t>
  </si>
  <si>
    <t>DA4250216</t>
  </si>
  <si>
    <t>DA4388187</t>
  </si>
  <si>
    <t>DA4008567</t>
  </si>
  <si>
    <t>DA4294106</t>
  </si>
  <si>
    <t>DA4377627</t>
  </si>
  <si>
    <t>DA4232422</t>
  </si>
  <si>
    <t>DA4374680</t>
  </si>
  <si>
    <t>DA4009947</t>
  </si>
  <si>
    <t>DA4291692</t>
  </si>
  <si>
    <t>DA4012747</t>
  </si>
  <si>
    <t>DA4007522</t>
  </si>
  <si>
    <t>DA4304675</t>
  </si>
  <si>
    <t>DA4028345</t>
  </si>
  <si>
    <t>DA4063758</t>
  </si>
  <si>
    <t>DA4006613</t>
  </si>
  <si>
    <t>DA4033013</t>
  </si>
  <si>
    <t>DA4021800</t>
  </si>
  <si>
    <t>DA4055139</t>
  </si>
  <si>
    <t>DA4161343</t>
  </si>
  <si>
    <t>DA4214420</t>
  </si>
  <si>
    <t>DA4116764</t>
  </si>
  <si>
    <t>DA4029126</t>
  </si>
  <si>
    <t>DA4108517</t>
  </si>
  <si>
    <t>DA4022137</t>
  </si>
  <si>
    <t>DA4312026</t>
  </si>
  <si>
    <t>DA4281342</t>
  </si>
  <si>
    <t>DA4124920</t>
  </si>
  <si>
    <t>DA4050718</t>
  </si>
  <si>
    <t>DA4008054</t>
  </si>
  <si>
    <t>DA4093853</t>
  </si>
  <si>
    <t>DA4274782</t>
  </si>
  <si>
    <t>DA4060532</t>
  </si>
  <si>
    <t>DA4017881</t>
  </si>
  <si>
    <t>DA4051916</t>
  </si>
  <si>
    <t>DA4269479</t>
  </si>
  <si>
    <t>DA4089796</t>
  </si>
  <si>
    <t>DA4360561</t>
  </si>
  <si>
    <t>DA4270919</t>
  </si>
  <si>
    <t>DA4050386</t>
  </si>
  <si>
    <t>DA4357449</t>
  </si>
  <si>
    <t>DA4339117</t>
  </si>
  <si>
    <t>DA4144196</t>
  </si>
  <si>
    <t>DA4424631</t>
  </si>
  <si>
    <t>DA4055303</t>
  </si>
  <si>
    <t>DA4134208</t>
  </si>
  <si>
    <t>DA4183832</t>
  </si>
  <si>
    <t>DA4239402</t>
  </si>
  <si>
    <t>DA4005554</t>
  </si>
  <si>
    <t>DA4170302</t>
  </si>
  <si>
    <t>DA4168073</t>
  </si>
  <si>
    <t>DA4003305</t>
  </si>
  <si>
    <t>DA4002816</t>
  </si>
  <si>
    <t>DA4098519</t>
  </si>
  <si>
    <t>DA4005233</t>
  </si>
  <si>
    <t>DA4165300</t>
  </si>
  <si>
    <t>DA4274867</t>
  </si>
  <si>
    <t>DA4258398</t>
  </si>
  <si>
    <t>DA4125129</t>
  </si>
  <si>
    <t>DA4281723</t>
  </si>
  <si>
    <t>DA4439409</t>
  </si>
  <si>
    <t>DA4039482</t>
  </si>
  <si>
    <t>DA4378384</t>
  </si>
  <si>
    <t>DA4038026</t>
  </si>
  <si>
    <t>DA4093889</t>
  </si>
  <si>
    <t>DA4234500</t>
  </si>
  <si>
    <t>DA4000948</t>
  </si>
  <si>
    <t>DA4136788</t>
  </si>
  <si>
    <t>DA4027215</t>
  </si>
  <si>
    <t>DA4010250</t>
  </si>
  <si>
    <t>DA4184010</t>
  </si>
  <si>
    <t>DA4433348</t>
  </si>
  <si>
    <t>DA4407616</t>
  </si>
  <si>
    <t>DA4028072</t>
  </si>
  <si>
    <t>DA4005310</t>
  </si>
  <si>
    <t>DA4003446</t>
  </si>
  <si>
    <t>DA4075031</t>
  </si>
  <si>
    <t>DA4010368</t>
  </si>
  <si>
    <t>DA4003356</t>
  </si>
  <si>
    <t>DA4334045</t>
  </si>
  <si>
    <t>DA4150684</t>
  </si>
  <si>
    <t>DA4055344</t>
  </si>
  <si>
    <t>DA4021884</t>
  </si>
  <si>
    <t>DA4356636</t>
  </si>
  <si>
    <t>DA4000808</t>
  </si>
  <si>
    <t>DA4009567</t>
  </si>
  <si>
    <t>DA4099239</t>
  </si>
  <si>
    <t>DA4052732</t>
  </si>
  <si>
    <t>DA4077035</t>
  </si>
  <si>
    <t>DA4024348</t>
  </si>
  <si>
    <t>DA4186265</t>
  </si>
  <si>
    <t>DA4028150</t>
  </si>
  <si>
    <t>DA4341085</t>
  </si>
  <si>
    <t>DA4112360</t>
  </si>
  <si>
    <t>DA4008430</t>
  </si>
  <si>
    <t>DA4028206</t>
  </si>
  <si>
    <t>DA4094036</t>
  </si>
  <si>
    <t>DA4371806</t>
  </si>
  <si>
    <t>DA4024210</t>
  </si>
  <si>
    <t>DA4409641</t>
  </si>
  <si>
    <t>DA4267706</t>
  </si>
  <si>
    <t>DA4020964</t>
  </si>
  <si>
    <t>DA4041504</t>
  </si>
  <si>
    <t>DA4279324</t>
  </si>
  <si>
    <t>DA4038902</t>
  </si>
  <si>
    <t>DA4002226</t>
  </si>
  <si>
    <t>DA4291713</t>
  </si>
  <si>
    <t>DA4293471</t>
  </si>
  <si>
    <t>DA4069255</t>
  </si>
  <si>
    <t>DA4127000</t>
  </si>
  <si>
    <t>DA4307682</t>
  </si>
  <si>
    <t>DA4004470</t>
  </si>
  <si>
    <t>DA4110838</t>
  </si>
  <si>
    <t>DA4009106</t>
  </si>
  <si>
    <t>DA4458707</t>
  </si>
  <si>
    <t>DA4017029</t>
  </si>
  <si>
    <t>DA4141187</t>
  </si>
  <si>
    <t>DA4193466</t>
  </si>
  <si>
    <t>DA4002732</t>
  </si>
  <si>
    <t>DA4209245</t>
  </si>
  <si>
    <t>DA4010081</t>
  </si>
  <si>
    <t>DA4363910</t>
  </si>
  <si>
    <t>DA4186034</t>
  </si>
  <si>
    <t>DA4339933</t>
  </si>
  <si>
    <t>DA4063270</t>
  </si>
  <si>
    <t>DA4020950</t>
  </si>
  <si>
    <t>DA4042734</t>
  </si>
  <si>
    <t>DA4086396</t>
  </si>
  <si>
    <t>DA4048700</t>
  </si>
  <si>
    <t>DA4006112</t>
  </si>
  <si>
    <t>DA4001689</t>
  </si>
  <si>
    <t>DA4283434</t>
  </si>
  <si>
    <t>DA4369371</t>
  </si>
  <si>
    <t>DA4005003</t>
  </si>
  <si>
    <t>DA4114571</t>
  </si>
  <si>
    <t>DA4030898</t>
  </si>
  <si>
    <t>DA4187797</t>
  </si>
  <si>
    <t>DA4081052</t>
  </si>
  <si>
    <t>DA4115040</t>
  </si>
  <si>
    <t>DA4157323</t>
  </si>
  <si>
    <t>DA4317377</t>
  </si>
  <si>
    <t>DA4006236</t>
  </si>
  <si>
    <t>DA4003353</t>
  </si>
  <si>
    <t>DA4147761</t>
  </si>
  <si>
    <t>DA4057570</t>
  </si>
  <si>
    <t>DA4048547</t>
  </si>
  <si>
    <t>DA4010025</t>
  </si>
  <si>
    <t>DA4182318</t>
  </si>
  <si>
    <t>DA4207741</t>
  </si>
  <si>
    <t>DA4008145</t>
  </si>
  <si>
    <t>DA4113842</t>
  </si>
  <si>
    <t>DA4050609</t>
  </si>
  <si>
    <t>DA4436323</t>
  </si>
  <si>
    <t>DA4012720</t>
  </si>
  <si>
    <t>DA4328991</t>
  </si>
  <si>
    <t>DA4241488</t>
  </si>
  <si>
    <t>DA4153240</t>
  </si>
  <si>
    <t>DA4071397</t>
  </si>
  <si>
    <t>DA4035278</t>
  </si>
  <si>
    <t>DA4025913</t>
  </si>
  <si>
    <t>DA4084115</t>
  </si>
  <si>
    <t>DA4097580</t>
  </si>
  <si>
    <t>DA4001766</t>
  </si>
  <si>
    <t>DA4109975</t>
  </si>
  <si>
    <t>DA4007798</t>
  </si>
  <si>
    <t>DA4390994</t>
  </si>
  <si>
    <t>DA4095580</t>
  </si>
  <si>
    <t>DA4061654</t>
  </si>
  <si>
    <t>DA4039260</t>
  </si>
  <si>
    <t>DA4169597</t>
  </si>
  <si>
    <t>DA4010696</t>
  </si>
  <si>
    <t>DA4156604</t>
  </si>
  <si>
    <t>DA4229377</t>
  </si>
  <si>
    <t>DA4207190</t>
  </si>
  <si>
    <t>DA4001504</t>
  </si>
  <si>
    <t>DA4029614</t>
  </si>
  <si>
    <t>DA4001649</t>
  </si>
  <si>
    <t>DA4009126</t>
  </si>
  <si>
    <t>DA4469322</t>
  </si>
  <si>
    <t>DA4100919</t>
  </si>
  <si>
    <t>DA4460825</t>
  </si>
  <si>
    <t>DA4173547</t>
  </si>
  <si>
    <t>DA4209688</t>
  </si>
  <si>
    <t>DA4048348</t>
  </si>
  <si>
    <t>DA4290711</t>
  </si>
  <si>
    <t>DA4004887</t>
  </si>
  <si>
    <t>DA4003762</t>
  </si>
  <si>
    <t>DA4274191</t>
  </si>
  <si>
    <t>DA4006643</t>
  </si>
  <si>
    <t>DA4181042</t>
  </si>
  <si>
    <t>DA4104712</t>
  </si>
  <si>
    <t>DA4229464</t>
  </si>
  <si>
    <t>DA4168726</t>
  </si>
  <si>
    <t>DA4299985</t>
  </si>
  <si>
    <t>DA4010670</t>
  </si>
  <si>
    <t>DA4260472</t>
  </si>
  <si>
    <t>DA4299965</t>
  </si>
  <si>
    <t>DA4010379</t>
  </si>
  <si>
    <t>DA4308606</t>
  </si>
  <si>
    <t>DA4230763</t>
  </si>
  <si>
    <t>DA4366530</t>
  </si>
  <si>
    <t>DA4007097</t>
  </si>
  <si>
    <t>DA4057560</t>
  </si>
  <si>
    <t>DA4186256</t>
  </si>
  <si>
    <t>DA4094281</t>
  </si>
  <si>
    <t>DA4101583</t>
  </si>
  <si>
    <t>DA4044323</t>
  </si>
  <si>
    <t>DA4001916</t>
  </si>
  <si>
    <t>DA4073552</t>
  </si>
  <si>
    <t>DA4125671</t>
  </si>
  <si>
    <t>DA4315705</t>
  </si>
  <si>
    <t>DA4303575</t>
  </si>
  <si>
    <t>DA4327544</t>
  </si>
  <si>
    <t>DA4414524</t>
  </si>
  <si>
    <t>DA4372116</t>
  </si>
  <si>
    <t>DA4081461</t>
  </si>
  <si>
    <t>DA4004116</t>
  </si>
  <si>
    <t>DA4038600</t>
  </si>
  <si>
    <t>DA4321752</t>
  </si>
  <si>
    <t>DA4084041</t>
  </si>
  <si>
    <t>DA4185589</t>
  </si>
  <si>
    <t>DA4013825</t>
  </si>
  <si>
    <t>DA4128075</t>
  </si>
  <si>
    <t>DA4463518</t>
  </si>
  <si>
    <t>DA4004506</t>
  </si>
  <si>
    <t>DA4057985</t>
  </si>
  <si>
    <t>DA4084009</t>
  </si>
  <si>
    <t>DA4455011</t>
  </si>
  <si>
    <t>DA4203481</t>
  </si>
  <si>
    <t>DA4177590</t>
  </si>
  <si>
    <t>DA4157842</t>
  </si>
  <si>
    <t>DA4012870</t>
  </si>
  <si>
    <t>DA4193231</t>
  </si>
  <si>
    <t>DA4124543</t>
  </si>
  <si>
    <t>DA4025788</t>
  </si>
  <si>
    <t>DA4444516</t>
  </si>
  <si>
    <t>DA4392397</t>
  </si>
  <si>
    <t>DA4048850</t>
  </si>
  <si>
    <t>DA4215024</t>
  </si>
  <si>
    <t>DA4029422</t>
  </si>
  <si>
    <t>DA4278198</t>
  </si>
  <si>
    <t>DA4145703</t>
  </si>
  <si>
    <t>DA4463516</t>
  </si>
  <si>
    <t>DA4128654</t>
  </si>
  <si>
    <t>DA4112213</t>
  </si>
  <si>
    <t>DA4099486</t>
  </si>
  <si>
    <t>DA4099776</t>
  </si>
  <si>
    <t>DA4450461</t>
  </si>
  <si>
    <t>DA4151894</t>
  </si>
  <si>
    <t>DA4029815</t>
  </si>
  <si>
    <t>DA4039238</t>
  </si>
  <si>
    <t>DA4032802</t>
  </si>
  <si>
    <t>DA4129847</t>
  </si>
  <si>
    <t>DA4002634</t>
  </si>
  <si>
    <t>DA4120989</t>
  </si>
  <si>
    <t>DA4102418</t>
  </si>
  <si>
    <t>DA4306267</t>
  </si>
  <si>
    <t>DA4030038</t>
  </si>
  <si>
    <t>DA4036483</t>
  </si>
  <si>
    <t>DA4141979</t>
  </si>
  <si>
    <t>DA4008114</t>
  </si>
  <si>
    <t>DA4317699</t>
  </si>
  <si>
    <t>DA4003129</t>
  </si>
  <si>
    <t>DA4216625</t>
  </si>
  <si>
    <t>DA4402239</t>
  </si>
  <si>
    <t>DA4149813</t>
  </si>
  <si>
    <t>DA4161917</t>
  </si>
  <si>
    <t>DA4068042</t>
  </si>
  <si>
    <t>DA4062920</t>
  </si>
  <si>
    <t>DA4003918</t>
  </si>
  <si>
    <t>DA4065755</t>
  </si>
  <si>
    <t>DA4072873</t>
  </si>
  <si>
    <t>DA4035671</t>
  </si>
  <si>
    <t>DA4237151</t>
  </si>
  <si>
    <t>DA4056753</t>
  </si>
  <si>
    <t>DA4183570</t>
  </si>
  <si>
    <t>DA4211378</t>
  </si>
  <si>
    <t>DA4272702</t>
  </si>
  <si>
    <t>DA4182286</t>
  </si>
  <si>
    <t>DA4199839</t>
  </si>
  <si>
    <t>DA4258765</t>
  </si>
  <si>
    <t>DA4037596</t>
  </si>
  <si>
    <t>DA4045656</t>
  </si>
  <si>
    <t>DA4418470</t>
  </si>
  <si>
    <t>DA4220662</t>
  </si>
  <si>
    <t>DA4331986</t>
  </si>
  <si>
    <t>DA4315375</t>
  </si>
  <si>
    <t>DA4232266</t>
  </si>
  <si>
    <t>DA4128721</t>
  </si>
  <si>
    <t>DA4027285</t>
  </si>
  <si>
    <t>DA4020777</t>
  </si>
  <si>
    <t>DA4014181</t>
  </si>
  <si>
    <t>DA4009026</t>
  </si>
  <si>
    <t>DA4005336</t>
  </si>
  <si>
    <t>DA4056615</t>
  </si>
  <si>
    <t>DA4065799</t>
  </si>
  <si>
    <t>DA4367250</t>
  </si>
  <si>
    <t>DA4105124</t>
  </si>
  <si>
    <t>DA4017926</t>
  </si>
  <si>
    <t>DA4275491</t>
  </si>
  <si>
    <t>DA4018934</t>
  </si>
  <si>
    <t>DA4080619</t>
  </si>
  <si>
    <t>DA4386643</t>
  </si>
  <si>
    <t>DA4395816</t>
  </si>
  <si>
    <t>DA4036289</t>
  </si>
  <si>
    <t>DA4249023</t>
  </si>
  <si>
    <t>DA4082684</t>
  </si>
  <si>
    <t>DA4252356</t>
  </si>
  <si>
    <t>DA4015897</t>
  </si>
  <si>
    <t>DA4021880</t>
  </si>
  <si>
    <t>DA4024230</t>
  </si>
  <si>
    <t>DA4013308</t>
  </si>
  <si>
    <t>DA4063642</t>
  </si>
  <si>
    <t>DA4004120</t>
  </si>
  <si>
    <t>DA4445851</t>
  </si>
  <si>
    <t>DA4003856</t>
  </si>
  <si>
    <t>DA4357494</t>
  </si>
  <si>
    <t>DA4021192</t>
  </si>
  <si>
    <t>DA4030309</t>
  </si>
  <si>
    <t>DA4050418</t>
  </si>
  <si>
    <t>DA4154464</t>
  </si>
  <si>
    <t>DA4118951</t>
  </si>
  <si>
    <t>DA4012302</t>
  </si>
  <si>
    <t>DA4301653</t>
  </si>
  <si>
    <t>DA4240015</t>
  </si>
  <si>
    <t>DA4013883</t>
  </si>
  <si>
    <t>DA4064117</t>
  </si>
  <si>
    <t>DA4009923</t>
  </si>
  <si>
    <t>DA4277410</t>
  </si>
  <si>
    <t>DA4196285</t>
  </si>
  <si>
    <t>DA4022499</t>
  </si>
  <si>
    <t>DA4004929</t>
  </si>
  <si>
    <t>DA4276321</t>
  </si>
  <si>
    <t>DA4306196</t>
  </si>
  <si>
    <t>DA4085248</t>
  </si>
  <si>
    <t>DA4055936</t>
  </si>
  <si>
    <t>DA4031900</t>
  </si>
  <si>
    <t>DA4431466</t>
  </si>
  <si>
    <t>DA4023240</t>
  </si>
  <si>
    <t>DA4149686</t>
  </si>
  <si>
    <t>DA4006924</t>
  </si>
  <si>
    <t>DA4126963</t>
  </si>
  <si>
    <t>DA4026372</t>
  </si>
  <si>
    <t>DA4118249</t>
  </si>
  <si>
    <t>DA4019932</t>
  </si>
  <si>
    <t>DA4017054</t>
  </si>
  <si>
    <t>DA4387197</t>
  </si>
  <si>
    <t>DA4462611</t>
  </si>
  <si>
    <t>DA4026594</t>
  </si>
  <si>
    <t>DA4206628</t>
  </si>
  <si>
    <t>DA4417971</t>
  </si>
  <si>
    <t>DA4016311</t>
  </si>
  <si>
    <t>DA4023718</t>
  </si>
  <si>
    <t>DA4012618</t>
  </si>
  <si>
    <t>DA4089805</t>
  </si>
  <si>
    <t>DA4203549</t>
  </si>
  <si>
    <t>DA4297705</t>
  </si>
  <si>
    <t>DA4338591</t>
  </si>
  <si>
    <t>DA4020975</t>
  </si>
  <si>
    <t>DA4225610</t>
  </si>
  <si>
    <t>DA4141889</t>
  </si>
  <si>
    <t>DA4391195</t>
  </si>
  <si>
    <t>DA4091730</t>
  </si>
  <si>
    <t>DA4070719</t>
  </si>
  <si>
    <t>DA4031969</t>
  </si>
  <si>
    <t>DA4009225</t>
  </si>
  <si>
    <t>DA4050104</t>
  </si>
  <si>
    <t>DA4392833</t>
  </si>
  <si>
    <t>DA4017108</t>
  </si>
  <si>
    <t>DA4163890</t>
  </si>
  <si>
    <t>DA4232323</t>
  </si>
  <si>
    <t>DA4445428</t>
  </si>
  <si>
    <t>DA4283750</t>
  </si>
  <si>
    <t>DA4140228</t>
  </si>
  <si>
    <t>DA4279577</t>
  </si>
  <si>
    <t>DA4007242</t>
  </si>
  <si>
    <t>DA4148006</t>
  </si>
  <si>
    <t>DA4036272</t>
  </si>
  <si>
    <t>DA4255249</t>
  </si>
  <si>
    <t>DA4324999</t>
  </si>
  <si>
    <t>DA4023513</t>
  </si>
  <si>
    <t>DA4100311</t>
  </si>
  <si>
    <t>DA4029954</t>
  </si>
  <si>
    <t>DA4103765</t>
  </si>
  <si>
    <t>DA4030213</t>
  </si>
  <si>
    <t>DA4400884</t>
  </si>
  <si>
    <t>DA4189541</t>
  </si>
  <si>
    <t>DA4099058</t>
  </si>
  <si>
    <t>DA4296522</t>
  </si>
  <si>
    <t>DA4016892</t>
  </si>
  <si>
    <t>DA4175344</t>
  </si>
  <si>
    <t>DA4048821</t>
  </si>
  <si>
    <t>DA4242711</t>
  </si>
  <si>
    <t>DA4257069</t>
  </si>
  <si>
    <t>DA4046579</t>
  </si>
  <si>
    <t>DA4301061</t>
  </si>
  <si>
    <t>DA4259973</t>
  </si>
  <si>
    <t>DA4002630</t>
  </si>
  <si>
    <t>DA4406818</t>
  </si>
  <si>
    <t>DA4053175</t>
  </si>
  <si>
    <t>DA4004586</t>
  </si>
  <si>
    <t>DA4077611</t>
  </si>
  <si>
    <t>DA4089175</t>
  </si>
  <si>
    <t>DA4117392</t>
  </si>
  <si>
    <t>DA4038507</t>
  </si>
  <si>
    <t>DA4037526</t>
  </si>
  <si>
    <t>DA4224760</t>
  </si>
  <si>
    <t>DA4025337</t>
  </si>
  <si>
    <t>DA4004033</t>
  </si>
  <si>
    <t>DA4034403</t>
  </si>
  <si>
    <t>DA4018622</t>
  </si>
  <si>
    <t>DA4044743</t>
  </si>
  <si>
    <t>DA4034348</t>
  </si>
  <si>
    <t>DA4297899</t>
  </si>
  <si>
    <t>DA4147110</t>
  </si>
  <si>
    <t>DA4075467</t>
  </si>
  <si>
    <t>DA4140838</t>
  </si>
  <si>
    <t>DA4128749</t>
  </si>
  <si>
    <t>DA4036664</t>
  </si>
  <si>
    <t>DA4302433</t>
  </si>
  <si>
    <t>DA4272098</t>
  </si>
  <si>
    <t>DA4282496</t>
  </si>
  <si>
    <t>DA4298450</t>
  </si>
  <si>
    <t>DA4035181</t>
  </si>
  <si>
    <t>DA4101063</t>
  </si>
  <si>
    <t>DA4050511</t>
  </si>
  <si>
    <t>DA4453594</t>
  </si>
  <si>
    <t>DA4272465</t>
  </si>
  <si>
    <t>DA4087350</t>
  </si>
  <si>
    <t>DA4163548</t>
  </si>
  <si>
    <t>DA4388156</t>
  </si>
  <si>
    <t>DA4006449</t>
  </si>
  <si>
    <t>DA4075041</t>
  </si>
  <si>
    <t>DA4447950</t>
  </si>
  <si>
    <t>DA4239250</t>
  </si>
  <si>
    <t>DA4005231</t>
  </si>
  <si>
    <t>DA4001519</t>
  </si>
  <si>
    <t>DA4206509</t>
  </si>
  <si>
    <t>DA4046660</t>
  </si>
  <si>
    <t>DA4010759</t>
  </si>
  <si>
    <t>DA4378439</t>
  </si>
  <si>
    <t>DA4045424</t>
  </si>
  <si>
    <t>DA4246625</t>
  </si>
  <si>
    <t>DA4105268</t>
  </si>
  <si>
    <t>DA4063779</t>
  </si>
  <si>
    <t>DA4038250</t>
  </si>
  <si>
    <t>DA4336705</t>
  </si>
  <si>
    <t>DA4062914</t>
  </si>
  <si>
    <t>DA4182770</t>
  </si>
  <si>
    <t>DA4204119</t>
  </si>
  <si>
    <t>DA4071835</t>
  </si>
  <si>
    <t>DA4224848</t>
  </si>
  <si>
    <t>DA4348784</t>
  </si>
  <si>
    <t>DA4009296</t>
  </si>
  <si>
    <t>DA4069371</t>
  </si>
  <si>
    <t>DA4020180</t>
  </si>
  <si>
    <t>DA4131269</t>
  </si>
  <si>
    <t>DA4099836</t>
  </si>
  <si>
    <t>DA4309880</t>
  </si>
  <si>
    <t>DA4001675</t>
  </si>
  <si>
    <t>DA4001056</t>
  </si>
  <si>
    <t>DA4032397</t>
  </si>
  <si>
    <t>DA4339094</t>
  </si>
  <si>
    <t>DA4096763</t>
  </si>
  <si>
    <t>DA4121363</t>
  </si>
  <si>
    <t>DA4029454</t>
  </si>
  <si>
    <t>DA4003749</t>
  </si>
  <si>
    <t>DA4182416</t>
  </si>
  <si>
    <t>DA4066502</t>
  </si>
  <si>
    <t>DA4154293</t>
  </si>
  <si>
    <t>DA4172406</t>
  </si>
  <si>
    <t>DA4182921</t>
  </si>
  <si>
    <t>DA4084538</t>
  </si>
  <si>
    <t>DA4051560</t>
  </si>
  <si>
    <t>DA4234101</t>
  </si>
  <si>
    <t>DA4333384</t>
  </si>
  <si>
    <t>DA4299251</t>
  </si>
  <si>
    <t>DA4048387</t>
  </si>
  <si>
    <t>DA4004121</t>
  </si>
  <si>
    <t>DA4119992</t>
  </si>
  <si>
    <t>DA4056524</t>
  </si>
  <si>
    <t>DA4428762</t>
  </si>
  <si>
    <t>DA4446695</t>
  </si>
  <si>
    <t>DA4294589</t>
  </si>
  <si>
    <t>DA4065599</t>
  </si>
  <si>
    <t>DA4282564</t>
  </si>
  <si>
    <t>DA4064413</t>
  </si>
  <si>
    <t>DA4098572</t>
  </si>
  <si>
    <t>DA4003015</t>
  </si>
  <si>
    <t>DA4064450</t>
  </si>
  <si>
    <t>DA4405182</t>
  </si>
  <si>
    <t>DA4013585</t>
  </si>
  <si>
    <t>DA4046170</t>
  </si>
  <si>
    <t>DA4432219</t>
  </si>
  <si>
    <t>DA4011382</t>
  </si>
  <si>
    <t>DA4002656</t>
  </si>
  <si>
    <t>DA4234235</t>
  </si>
  <si>
    <t>DA4089476</t>
  </si>
  <si>
    <t>DA4171089</t>
  </si>
  <si>
    <t>DA4047663</t>
  </si>
  <si>
    <t>DA4037476</t>
  </si>
  <si>
    <t>DA4003180</t>
  </si>
  <si>
    <t>DA4014982</t>
  </si>
  <si>
    <t>DA4119106</t>
  </si>
  <si>
    <t>DA4001329</t>
  </si>
  <si>
    <t>DA4300539</t>
  </si>
  <si>
    <t>DA4021626</t>
  </si>
  <si>
    <t>DA4459836</t>
  </si>
  <si>
    <t>DA4083140</t>
  </si>
  <si>
    <t>DA4089600</t>
  </si>
  <si>
    <t>DA4307471</t>
  </si>
  <si>
    <t>DA4147240</t>
  </si>
  <si>
    <t>DA4025309</t>
  </si>
  <si>
    <t>DA4459812</t>
  </si>
  <si>
    <t>DA4160495</t>
  </si>
  <si>
    <t>DA4469489</t>
  </si>
  <si>
    <t>DA4413671</t>
  </si>
  <si>
    <t>DA4050795</t>
  </si>
  <si>
    <t>DA4201708</t>
  </si>
  <si>
    <t>DA4431966</t>
  </si>
  <si>
    <t>DA4064936</t>
  </si>
  <si>
    <t>DA4356993</t>
  </si>
  <si>
    <t>DA4015282</t>
  </si>
  <si>
    <t>DA4204728</t>
  </si>
  <si>
    <t>DA4041595</t>
  </si>
  <si>
    <t>DA4247436</t>
  </si>
  <si>
    <t>DA4102372</t>
  </si>
  <si>
    <t>DA4337068</t>
  </si>
  <si>
    <t>DA4068313</t>
  </si>
  <si>
    <t>DA4142466</t>
  </si>
  <si>
    <t>DA4178918</t>
  </si>
  <si>
    <t>DA4044439</t>
  </si>
  <si>
    <t>DA4206566</t>
  </si>
  <si>
    <t>DA4294184</t>
  </si>
  <si>
    <t>DA4156346</t>
  </si>
  <si>
    <t>DA4362751</t>
  </si>
  <si>
    <t>DA4025146</t>
  </si>
  <si>
    <t>DA4245385</t>
  </si>
  <si>
    <t>DA4177645</t>
  </si>
  <si>
    <t>DA4004398</t>
  </si>
  <si>
    <t>DA4073948</t>
  </si>
  <si>
    <t>DA4401376</t>
  </si>
  <si>
    <t>DA4029866</t>
  </si>
  <si>
    <t>DA4050998</t>
  </si>
  <si>
    <t>DA4030096</t>
  </si>
  <si>
    <t>DA4047054</t>
  </si>
  <si>
    <t>DA4263609</t>
  </si>
  <si>
    <t>DA4041132</t>
  </si>
  <si>
    <t>DA4013547</t>
  </si>
  <si>
    <t>DA4295001</t>
  </si>
  <si>
    <t>DA4038470</t>
  </si>
  <si>
    <t>DA4047093</t>
  </si>
  <si>
    <t>DA4321104</t>
  </si>
  <si>
    <t>DA4182973</t>
  </si>
  <si>
    <t>DA4282301</t>
  </si>
  <si>
    <t>DA4026304</t>
  </si>
  <si>
    <t>DA4092172</t>
  </si>
  <si>
    <t>DA4032978</t>
  </si>
  <si>
    <t>DA4207355</t>
  </si>
  <si>
    <t>DA4038325</t>
  </si>
  <si>
    <t>DA4066486</t>
  </si>
  <si>
    <t>DA4293131</t>
  </si>
  <si>
    <t>DA4199894</t>
  </si>
  <si>
    <t>DA4431748</t>
  </si>
  <si>
    <t>DA4001155</t>
  </si>
  <si>
    <t>DA4018389</t>
  </si>
  <si>
    <t>DA4111537</t>
  </si>
  <si>
    <t>DA4329942</t>
  </si>
  <si>
    <t>DA4124901</t>
  </si>
  <si>
    <t>DA4083414</t>
  </si>
  <si>
    <t>DA4005650</t>
  </si>
  <si>
    <t>DA4066131</t>
  </si>
  <si>
    <t>DA4025219</t>
  </si>
  <si>
    <t>DA4012197</t>
  </si>
  <si>
    <t>DA4344808</t>
  </si>
  <si>
    <t>DA4018489</t>
  </si>
  <si>
    <t>DA4351138</t>
  </si>
  <si>
    <t>DA4471497</t>
  </si>
  <si>
    <t>DA4040046</t>
  </si>
  <si>
    <t>DA4029160</t>
  </si>
  <si>
    <t>DA4093073</t>
  </si>
  <si>
    <t>DA4061230</t>
  </si>
  <si>
    <t>DA4353549</t>
  </si>
  <si>
    <t>DA4239293</t>
  </si>
  <si>
    <t>DA4041681</t>
  </si>
  <si>
    <t>DA4034635</t>
  </si>
  <si>
    <t>DA4411376</t>
  </si>
  <si>
    <t>DA4007396</t>
  </si>
  <si>
    <t>DA4065919</t>
  </si>
  <si>
    <t>DA4153750</t>
  </si>
  <si>
    <t>DA4015533</t>
  </si>
  <si>
    <t>DA4082716</t>
  </si>
  <si>
    <t>DA4117653</t>
  </si>
  <si>
    <t>DA4087750</t>
  </si>
  <si>
    <t>DA4358323</t>
  </si>
  <si>
    <t>DA4077213</t>
  </si>
  <si>
    <t>DA4017487</t>
  </si>
  <si>
    <t>DA4030675</t>
  </si>
  <si>
    <t>DA4193898</t>
  </si>
  <si>
    <t>DA4209725</t>
  </si>
  <si>
    <t>DA4192986</t>
  </si>
  <si>
    <t>DA4003001</t>
  </si>
  <si>
    <t>DA4468129</t>
  </si>
  <si>
    <t>DA4091187</t>
  </si>
  <si>
    <t>DA4464174</t>
  </si>
  <si>
    <t>DA4170771</t>
  </si>
  <si>
    <t>DA4034485</t>
  </si>
  <si>
    <t>DA4026820</t>
  </si>
  <si>
    <t>DA4122390</t>
  </si>
  <si>
    <t>DA4000708</t>
  </si>
  <si>
    <t>DA4101259</t>
  </si>
  <si>
    <t>DA4124481</t>
  </si>
  <si>
    <t>DA4152494</t>
  </si>
  <si>
    <t>DA4034928</t>
  </si>
  <si>
    <t>DA4081543</t>
  </si>
  <si>
    <t>DA4016270</t>
  </si>
  <si>
    <t>DA4455564</t>
  </si>
  <si>
    <t>DA4004727</t>
  </si>
  <si>
    <t>DA4089388</t>
  </si>
  <si>
    <t>DA4066061</t>
  </si>
  <si>
    <t>DA4195047</t>
  </si>
  <si>
    <t>DA4267807</t>
  </si>
  <si>
    <t>DA4168087</t>
  </si>
  <si>
    <t>DA4004187</t>
  </si>
  <si>
    <t>DA4345620</t>
  </si>
  <si>
    <t>DA4127361</t>
  </si>
  <si>
    <t>DA4115359</t>
  </si>
  <si>
    <t>DA4001449</t>
  </si>
  <si>
    <t>DA4048683</t>
  </si>
  <si>
    <t>DA4121076</t>
  </si>
  <si>
    <t>DA4031061</t>
  </si>
  <si>
    <t>DA4006425</t>
  </si>
  <si>
    <t>DA4005833</t>
  </si>
  <si>
    <t>DA4026244</t>
  </si>
  <si>
    <t>DA4183680</t>
  </si>
  <si>
    <t>DA4425037</t>
  </si>
  <si>
    <t>DA4062596</t>
  </si>
  <si>
    <t>DA4008192</t>
  </si>
  <si>
    <t>DA4061772</t>
  </si>
  <si>
    <t>DA4124012</t>
  </si>
  <si>
    <t>DA4002998</t>
  </si>
  <si>
    <t>DA4280570</t>
  </si>
  <si>
    <t>DA4182263</t>
  </si>
  <si>
    <t>DA4042422</t>
  </si>
  <si>
    <t>DA4149564</t>
  </si>
  <si>
    <t>DA4253957</t>
  </si>
  <si>
    <t>DA4034794</t>
  </si>
  <si>
    <t>DA4006377</t>
  </si>
  <si>
    <t>DA4005278</t>
  </si>
  <si>
    <t>DA4210391</t>
  </si>
  <si>
    <t>DA4027124</t>
  </si>
  <si>
    <t>DA4089273</t>
  </si>
  <si>
    <t>DA4147663</t>
  </si>
  <si>
    <t>DA4042091</t>
  </si>
  <si>
    <t>DA4450201</t>
  </si>
  <si>
    <t>DA4001897</t>
  </si>
  <si>
    <t>DA4357258</t>
  </si>
  <si>
    <t>DA4071804</t>
  </si>
  <si>
    <t>DA4034481</t>
  </si>
  <si>
    <t>DA4002629</t>
  </si>
  <si>
    <t>DA4223176</t>
  </si>
  <si>
    <t>DA4273064</t>
  </si>
  <si>
    <t>DA4098984</t>
  </si>
  <si>
    <t>DA4026915</t>
  </si>
  <si>
    <t>DA4154796</t>
  </si>
  <si>
    <t>DA4027632</t>
  </si>
  <si>
    <t>DA4246130</t>
  </si>
  <si>
    <t>DA4007701</t>
  </si>
  <si>
    <t>DA4237134</t>
  </si>
  <si>
    <t>DA4066625</t>
  </si>
  <si>
    <t>DA4080653</t>
  </si>
  <si>
    <t>DA4077856</t>
  </si>
  <si>
    <t>DA4388988</t>
  </si>
  <si>
    <t>DA4145980</t>
  </si>
  <si>
    <t>DA4064178</t>
  </si>
  <si>
    <t>DA4200439</t>
  </si>
  <si>
    <t>DA4007550</t>
  </si>
  <si>
    <t>DA4322598</t>
  </si>
  <si>
    <t>DA4067428</t>
  </si>
  <si>
    <t>DA4134990</t>
  </si>
  <si>
    <t>DA4282448</t>
  </si>
  <si>
    <t>DA4452076</t>
  </si>
  <si>
    <t>DA4393645</t>
  </si>
  <si>
    <t>DA4029549</t>
  </si>
  <si>
    <t>DA4049217</t>
  </si>
  <si>
    <t>DA4141956</t>
  </si>
  <si>
    <t>DA4003308</t>
  </si>
  <si>
    <t>DA4052800</t>
  </si>
  <si>
    <t>DA4038385</t>
  </si>
  <si>
    <t>DA4128058</t>
  </si>
  <si>
    <t>DA4098815</t>
  </si>
  <si>
    <t>DA4013653</t>
  </si>
  <si>
    <t>DA4292312</t>
  </si>
  <si>
    <t>DA4159050</t>
  </si>
  <si>
    <t>DA4019586</t>
  </si>
  <si>
    <t>DA4226542</t>
  </si>
  <si>
    <t>DA4009039</t>
  </si>
  <si>
    <t>DA4375799</t>
  </si>
  <si>
    <t>DA4125133</t>
  </si>
  <si>
    <t>DA4410472</t>
  </si>
  <si>
    <t>DA4318610</t>
  </si>
  <si>
    <t>DA4204905</t>
  </si>
  <si>
    <t>DA4075532</t>
  </si>
  <si>
    <t>DA4032487</t>
  </si>
  <si>
    <t>DA4131139</t>
  </si>
  <si>
    <t>DA4042176</t>
  </si>
  <si>
    <t>DA4094423</t>
  </si>
  <si>
    <t>DA4003921</t>
  </si>
  <si>
    <t>DA4031707</t>
  </si>
  <si>
    <t>DA4029636</t>
  </si>
  <si>
    <t>DA4367069</t>
  </si>
  <si>
    <t>DA4000558</t>
  </si>
  <si>
    <t>DA4012973</t>
  </si>
  <si>
    <t>DA4011852</t>
  </si>
  <si>
    <t>DA4232601</t>
  </si>
  <si>
    <t>DA4289081</t>
  </si>
  <si>
    <t>DA4065654</t>
  </si>
  <si>
    <t>DA4137053</t>
  </si>
  <si>
    <t>DA4146009</t>
  </si>
  <si>
    <t>DA4050313</t>
  </si>
  <si>
    <t>DA4425788</t>
  </si>
  <si>
    <t>DA4010827</t>
  </si>
  <si>
    <t>DA4001587</t>
  </si>
  <si>
    <t>DA4010661</t>
  </si>
  <si>
    <t>DA4015894</t>
  </si>
  <si>
    <t>DA4001710</t>
  </si>
  <si>
    <t>DA4009166</t>
  </si>
  <si>
    <t>DA4001799</t>
  </si>
  <si>
    <t>DA4171466</t>
  </si>
  <si>
    <t>DA4356373</t>
  </si>
  <si>
    <t>DA4186323</t>
  </si>
  <si>
    <t>DA4060577</t>
  </si>
  <si>
    <t>DA4083302</t>
  </si>
  <si>
    <t>DA4130642</t>
  </si>
  <si>
    <t>DA4445463</t>
  </si>
  <si>
    <t>DA4292593</t>
  </si>
  <si>
    <t>DA4207527</t>
  </si>
  <si>
    <t>DA4101292</t>
  </si>
  <si>
    <t>DA4210493</t>
  </si>
  <si>
    <t>DA4082846</t>
  </si>
  <si>
    <t>DA4203445</t>
  </si>
  <si>
    <t>DA4021950</t>
  </si>
  <si>
    <t>DA4025772</t>
  </si>
  <si>
    <t>DA4004113</t>
  </si>
  <si>
    <t>DA4308251</t>
  </si>
  <si>
    <t>DA4402155</t>
  </si>
  <si>
    <t>DA4014312</t>
  </si>
  <si>
    <t>DA4070792</t>
  </si>
  <si>
    <t>DA4013727</t>
  </si>
  <si>
    <t>DA4399459</t>
  </si>
  <si>
    <t>DA4346860</t>
  </si>
  <si>
    <t>DA4008500</t>
  </si>
  <si>
    <t>DA4206136</t>
  </si>
  <si>
    <t>DA4314624</t>
  </si>
  <si>
    <t>DA4021337</t>
  </si>
  <si>
    <t>DA4116808</t>
  </si>
  <si>
    <t>DA4155746</t>
  </si>
  <si>
    <t>DA4035189</t>
  </si>
  <si>
    <t>DA4112426</t>
  </si>
  <si>
    <t>DA4366035</t>
  </si>
  <si>
    <t>DA4125380</t>
  </si>
  <si>
    <t>DA4175685</t>
  </si>
  <si>
    <t>DA4160417</t>
  </si>
  <si>
    <t>DA4273543</t>
  </si>
  <si>
    <t>DA4202314</t>
  </si>
  <si>
    <t>DA4338118</t>
  </si>
  <si>
    <t>DA4361616</t>
  </si>
  <si>
    <t>DA4105826</t>
  </si>
  <si>
    <t>DA4176981</t>
  </si>
  <si>
    <t>DA4387447</t>
  </si>
  <si>
    <t>DA4106401</t>
  </si>
  <si>
    <t>DA4009345</t>
  </si>
  <si>
    <t>DA4058391</t>
  </si>
  <si>
    <t>DA4164823</t>
  </si>
  <si>
    <t>DA4115514</t>
  </si>
  <si>
    <t>DA4384648</t>
  </si>
  <si>
    <t>DA4107213</t>
  </si>
  <si>
    <t>DA4134375</t>
  </si>
  <si>
    <t>DA4008472</t>
  </si>
  <si>
    <t>DA4008466</t>
  </si>
  <si>
    <t>DA4006077</t>
  </si>
  <si>
    <t>DA4032489</t>
  </si>
  <si>
    <t>DA4005821</t>
  </si>
  <si>
    <t>DA4012203</t>
  </si>
  <si>
    <t>DA4006198</t>
  </si>
  <si>
    <t>DA4018954</t>
  </si>
  <si>
    <t>DA4172709</t>
  </si>
  <si>
    <t>DA4020527</t>
  </si>
  <si>
    <t>DA4165596</t>
  </si>
  <si>
    <t>DA4142139</t>
  </si>
  <si>
    <t>DA4040334</t>
  </si>
  <si>
    <t>DA4061844</t>
  </si>
  <si>
    <t>DA4024784</t>
  </si>
  <si>
    <t>DA4026163</t>
  </si>
  <si>
    <t>DA4340035</t>
  </si>
  <si>
    <t>DA4067027</t>
  </si>
  <si>
    <t>DA4010522</t>
  </si>
  <si>
    <t>DA4038476</t>
  </si>
  <si>
    <t>DA4075925</t>
  </si>
  <si>
    <t>DA4061121</t>
  </si>
  <si>
    <t>DA4141673</t>
  </si>
  <si>
    <t>DA4012479</t>
  </si>
  <si>
    <t>DA4055624</t>
  </si>
  <si>
    <t>DA4004930</t>
  </si>
  <si>
    <t>DA4323586</t>
  </si>
  <si>
    <t>DA4405217</t>
  </si>
  <si>
    <t>DA4071525</t>
  </si>
  <si>
    <t>DA4037600</t>
  </si>
  <si>
    <t>DA4304635</t>
  </si>
  <si>
    <t>DA4009045</t>
  </si>
  <si>
    <t>DA4314621</t>
  </si>
  <si>
    <t>DA4336704</t>
  </si>
  <si>
    <t>DA4411572</t>
  </si>
  <si>
    <t>DA4077723</t>
  </si>
  <si>
    <t>DA4271348</t>
  </si>
  <si>
    <t>DA4107717</t>
  </si>
  <si>
    <t>DA4137438</t>
  </si>
  <si>
    <t>DA4044885</t>
  </si>
  <si>
    <t>DA4246209</t>
  </si>
  <si>
    <t>DA4014575</t>
  </si>
  <si>
    <t>DA4221819</t>
  </si>
  <si>
    <t>DA4390304</t>
  </si>
  <si>
    <t>DA4014416</t>
  </si>
  <si>
    <t>DA4098839</t>
  </si>
  <si>
    <t>DA4007024</t>
  </si>
  <si>
    <t>DA4125197</t>
  </si>
  <si>
    <t>DA4012265</t>
  </si>
  <si>
    <t>DA4230708</t>
  </si>
  <si>
    <t>DA4294174</t>
  </si>
  <si>
    <t>DA4032496</t>
  </si>
  <si>
    <t>DA4021014</t>
  </si>
  <si>
    <t>DA4039715</t>
  </si>
  <si>
    <t>DA4132494</t>
  </si>
  <si>
    <t>DA4064612</t>
  </si>
  <si>
    <t>DA4018959</t>
  </si>
  <si>
    <t>DA4006715</t>
  </si>
  <si>
    <t>DA4409690</t>
  </si>
  <si>
    <t>DA4117788</t>
  </si>
  <si>
    <t>DA4018299</t>
  </si>
  <si>
    <t>DA4003846</t>
  </si>
  <si>
    <t>DA4060719</t>
  </si>
  <si>
    <t>DA4084963</t>
  </si>
  <si>
    <t>DA4088015</t>
  </si>
  <si>
    <t>DA4140356</t>
  </si>
  <si>
    <t>DA4005925</t>
  </si>
  <si>
    <t>DA4045580</t>
  </si>
  <si>
    <t>DA4105585</t>
  </si>
  <si>
    <t>DA4427988</t>
  </si>
  <si>
    <t>DA4083689</t>
  </si>
  <si>
    <t>DA4017300</t>
  </si>
  <si>
    <t>DA4062324</t>
  </si>
  <si>
    <t>DA4019819</t>
  </si>
  <si>
    <t>DA4007667</t>
  </si>
  <si>
    <t>DA4026881</t>
  </si>
  <si>
    <t>DA4424085</t>
  </si>
  <si>
    <t>DA4079318</t>
  </si>
  <si>
    <t>DA4233334</t>
  </si>
  <si>
    <t>DA4388207</t>
  </si>
  <si>
    <t>DA4378031</t>
  </si>
  <si>
    <t>DA4036495</t>
  </si>
  <si>
    <t>DA4009209</t>
  </si>
  <si>
    <t>DA4015551</t>
  </si>
  <si>
    <t>DA4040120</t>
  </si>
  <si>
    <t>DA4014270</t>
  </si>
  <si>
    <t>DA4014164</t>
  </si>
  <si>
    <t>DA4002188</t>
  </si>
  <si>
    <t>DA4114097</t>
  </si>
  <si>
    <t>DA4003886</t>
  </si>
  <si>
    <t>DA4047671</t>
  </si>
  <si>
    <t>DA4034600</t>
  </si>
  <si>
    <t>DA4310106</t>
  </si>
  <si>
    <t>DA4026777</t>
  </si>
  <si>
    <t>DA4288243</t>
  </si>
  <si>
    <t>DA4298592</t>
  </si>
  <si>
    <t>DA4051272</t>
  </si>
  <si>
    <t>DA4320313</t>
  </si>
  <si>
    <t>DA4123356</t>
  </si>
  <si>
    <t>DA4032266</t>
  </si>
  <si>
    <t>DA4388373</t>
  </si>
  <si>
    <t>DA4099156</t>
  </si>
  <si>
    <t>DA4144604</t>
  </si>
  <si>
    <t>DA4046267</t>
  </si>
  <si>
    <t>DA4004440</t>
  </si>
  <si>
    <t>DA4058801</t>
  </si>
  <si>
    <t>DA4137484</t>
  </si>
  <si>
    <t>DA4011325</t>
  </si>
  <si>
    <t>DA4019800</t>
  </si>
  <si>
    <t>DA4062999</t>
  </si>
  <si>
    <t>DA4267144</t>
  </si>
  <si>
    <t>DA4058932</t>
  </si>
  <si>
    <t>DA4034963</t>
  </si>
  <si>
    <t>DA4162002</t>
  </si>
  <si>
    <t>DA4102246</t>
  </si>
  <si>
    <t>DA4094839</t>
  </si>
  <si>
    <t>DA4226735</t>
  </si>
  <si>
    <t>DA4028244</t>
  </si>
  <si>
    <t>DA4019639</t>
  </si>
  <si>
    <t>DA4193488</t>
  </si>
  <si>
    <t>DA4099906</t>
  </si>
  <si>
    <t>DA4004302</t>
  </si>
  <si>
    <t>DA4201349</t>
  </si>
  <si>
    <t>DA4010821</t>
  </si>
  <si>
    <t>DA4013901</t>
  </si>
  <si>
    <t>DA4023172</t>
  </si>
  <si>
    <t>DA4021604</t>
  </si>
  <si>
    <t>DA4054139</t>
  </si>
  <si>
    <t>DA4129764</t>
  </si>
  <si>
    <t>DA4002370</t>
  </si>
  <si>
    <t>DA4004352</t>
  </si>
  <si>
    <t>DA4433541</t>
  </si>
  <si>
    <t>DA4464428</t>
  </si>
  <si>
    <t>DA4072374</t>
  </si>
  <si>
    <t>DA4401187</t>
  </si>
  <si>
    <t>DA4232512</t>
  </si>
  <si>
    <t>DA4001162</t>
  </si>
  <si>
    <t>DA4062750</t>
  </si>
  <si>
    <t>DA4039639</t>
  </si>
  <si>
    <t>DA4197786</t>
  </si>
  <si>
    <t>DA4440167</t>
  </si>
  <si>
    <t>DA4365802</t>
  </si>
  <si>
    <t>DA4373409</t>
  </si>
  <si>
    <t>DA4438079</t>
  </si>
  <si>
    <t>DA4155108</t>
  </si>
  <si>
    <t>DA4362885</t>
  </si>
  <si>
    <t>DA4001942</t>
  </si>
  <si>
    <t>DA4474426</t>
  </si>
  <si>
    <t>DA4049438</t>
  </si>
  <si>
    <t>DA4303206</t>
  </si>
  <si>
    <t>DA4008320</t>
  </si>
  <si>
    <t>DA4004159</t>
  </si>
  <si>
    <t>DA4206154</t>
  </si>
  <si>
    <t>DA4011010</t>
  </si>
  <si>
    <t>DA4151828</t>
  </si>
  <si>
    <t>DA4265361</t>
  </si>
  <si>
    <t>DA4020690</t>
  </si>
  <si>
    <t>DA4045127</t>
  </si>
  <si>
    <t>DA4088399</t>
  </si>
  <si>
    <t>DA4061016</t>
  </si>
  <si>
    <t>DA4229256</t>
  </si>
  <si>
    <t>DA4039977</t>
  </si>
  <si>
    <t>DA4051180</t>
  </si>
  <si>
    <t>DA4233222</t>
  </si>
  <si>
    <t>DA4038921</t>
  </si>
  <si>
    <t>DA4237377</t>
  </si>
  <si>
    <t>DA4042434</t>
  </si>
  <si>
    <t>DA4011176</t>
  </si>
  <si>
    <t>DA4098865</t>
  </si>
  <si>
    <t>DA4012326</t>
  </si>
  <si>
    <t>DA4028432</t>
  </si>
  <si>
    <t>DA4061586</t>
  </si>
  <si>
    <t>DA4313614</t>
  </si>
  <si>
    <t>DA4072858</t>
  </si>
  <si>
    <t>DA4228821</t>
  </si>
  <si>
    <t>DA4378556</t>
  </si>
  <si>
    <t>DA4111869</t>
  </si>
  <si>
    <t>DA4425283</t>
  </si>
  <si>
    <t>DA4220969</t>
  </si>
  <si>
    <t>DA4371437</t>
  </si>
  <si>
    <t>DA4391433</t>
  </si>
  <si>
    <t>DA4014243</t>
  </si>
  <si>
    <t>DA4053762</t>
  </si>
  <si>
    <t>DA4347920</t>
  </si>
  <si>
    <t>DA4250450</t>
  </si>
  <si>
    <t>DA4259580</t>
  </si>
  <si>
    <t>DA4247969</t>
  </si>
  <si>
    <t>DA4076288</t>
  </si>
  <si>
    <t>DA4167762</t>
  </si>
  <si>
    <t>DA4259674</t>
  </si>
  <si>
    <t>DA4025747</t>
  </si>
  <si>
    <t>DA4000609</t>
  </si>
  <si>
    <t>DA4133712</t>
  </si>
  <si>
    <t>DA4371046</t>
  </si>
  <si>
    <t>DA4099423</t>
  </si>
  <si>
    <t>DA4290938</t>
  </si>
  <si>
    <t>DA4019339</t>
  </si>
  <si>
    <t>DA4085332</t>
  </si>
  <si>
    <t>DA4015872</t>
  </si>
  <si>
    <t>DA4009670</t>
  </si>
  <si>
    <t>DA4346854</t>
  </si>
  <si>
    <t>DA4322592</t>
  </si>
  <si>
    <t>DA4308745</t>
  </si>
  <si>
    <t>DA4004790</t>
  </si>
  <si>
    <t>DA4000917</t>
  </si>
  <si>
    <t>DA4008928</t>
  </si>
  <si>
    <t>DA4003552</t>
  </si>
  <si>
    <t>DA4239155</t>
  </si>
  <si>
    <t>DA4002688</t>
  </si>
  <si>
    <t>DA4223376</t>
  </si>
  <si>
    <t>DA4285701</t>
  </si>
  <si>
    <t>DA4186723</t>
  </si>
  <si>
    <t>DA4253237</t>
  </si>
  <si>
    <t>DA4014865</t>
  </si>
  <si>
    <t>DA4051841</t>
  </si>
  <si>
    <t>DA4433368</t>
  </si>
  <si>
    <t>DA4025983</t>
  </si>
  <si>
    <t>DA4046132</t>
  </si>
  <si>
    <t>DA4044790</t>
  </si>
  <si>
    <t>DA4048974</t>
  </si>
  <si>
    <t>DA4155587</t>
  </si>
  <si>
    <t>DA4339423</t>
  </si>
  <si>
    <t>DA4068753</t>
  </si>
  <si>
    <t>DA4045048</t>
  </si>
  <si>
    <t>DA4011171</t>
  </si>
  <si>
    <t>DA4426677</t>
  </si>
  <si>
    <t>DA4386520</t>
  </si>
  <si>
    <t>DA4024129</t>
  </si>
  <si>
    <t>DA4082657</t>
  </si>
  <si>
    <t>DA4003990</t>
  </si>
  <si>
    <t>DA4080158</t>
  </si>
  <si>
    <t>DA4140485</t>
  </si>
  <si>
    <t>DA4133203</t>
  </si>
  <si>
    <t>DA4357906</t>
  </si>
  <si>
    <t>DA4046205</t>
  </si>
  <si>
    <t>DA4441303</t>
  </si>
  <si>
    <t>DA4003885</t>
  </si>
  <si>
    <t>DA4057420</t>
  </si>
  <si>
    <t>DA4074343</t>
  </si>
  <si>
    <t>DA4383633</t>
  </si>
  <si>
    <t>DA4402365</t>
  </si>
  <si>
    <t>DA4039141</t>
  </si>
  <si>
    <t>DA4014989</t>
  </si>
  <si>
    <t>DA4074954</t>
  </si>
  <si>
    <t>DA4130590</t>
  </si>
  <si>
    <t>DA4095026</t>
  </si>
  <si>
    <t>DA4156107</t>
  </si>
  <si>
    <t>DA4008924</t>
  </si>
  <si>
    <t>DA4035375</t>
  </si>
  <si>
    <t>DA4107087</t>
  </si>
  <si>
    <t>DA4171520</t>
  </si>
  <si>
    <t>DA4028849</t>
  </si>
  <si>
    <t>DA4006633</t>
  </si>
  <si>
    <t>DA4455579</t>
  </si>
  <si>
    <t>DA4082336</t>
  </si>
  <si>
    <t>DA4073797</t>
  </si>
  <si>
    <t>DA4065675</t>
  </si>
  <si>
    <t>DA4225973</t>
  </si>
  <si>
    <t>DA4050075</t>
  </si>
  <si>
    <t>DA4432841</t>
  </si>
  <si>
    <t>DA4205012</t>
  </si>
  <si>
    <t>DA4202540</t>
  </si>
  <si>
    <t>DA4409335</t>
  </si>
  <si>
    <t>DA4056723</t>
  </si>
  <si>
    <t>DA4035403</t>
  </si>
  <si>
    <t>DA4045529</t>
  </si>
  <si>
    <t>DA4165603</t>
  </si>
  <si>
    <t>DA4043572</t>
  </si>
  <si>
    <t>DA4096089</t>
  </si>
  <si>
    <t>DA4109712</t>
  </si>
  <si>
    <t>DA4216652</t>
  </si>
  <si>
    <t>DA4077506</t>
  </si>
  <si>
    <t>DA4067717</t>
  </si>
  <si>
    <t>DA4157423</t>
  </si>
  <si>
    <t>DA4086101</t>
  </si>
  <si>
    <t>DA4375672</t>
  </si>
  <si>
    <t>DA4007460</t>
  </si>
  <si>
    <t>DA4012958</t>
  </si>
  <si>
    <t>DA4387041</t>
  </si>
  <si>
    <t>DA4018927</t>
  </si>
  <si>
    <t>DA4019333</t>
  </si>
  <si>
    <t>DA4052538</t>
  </si>
  <si>
    <t>DA4367612</t>
  </si>
  <si>
    <t>DA4356409</t>
  </si>
  <si>
    <t>DA4018498</t>
  </si>
  <si>
    <t>DA4007567</t>
  </si>
  <si>
    <t>DA4290509</t>
  </si>
  <si>
    <t>DA4367449</t>
  </si>
  <si>
    <t>DA4329566</t>
  </si>
  <si>
    <t>DA4422329</t>
  </si>
  <si>
    <t>DA4129425</t>
  </si>
  <si>
    <t>DA4265504</t>
  </si>
  <si>
    <t>DA4003428</t>
  </si>
  <si>
    <t>DA4084244</t>
  </si>
  <si>
    <t>DA4012854</t>
  </si>
  <si>
    <t>DA4275484</t>
  </si>
  <si>
    <t>DA4078572</t>
  </si>
  <si>
    <t>DA4075998</t>
  </si>
  <si>
    <t>DA4001258</t>
  </si>
  <si>
    <t>DA4182477</t>
  </si>
  <si>
    <t>DA4366833</t>
  </si>
  <si>
    <t>DA4207454</t>
  </si>
  <si>
    <t>DA4045816</t>
  </si>
  <si>
    <t>DA4445533</t>
  </si>
  <si>
    <t>DA4045696</t>
  </si>
  <si>
    <t>DA4304930</t>
  </si>
  <si>
    <t>DA4288398</t>
  </si>
  <si>
    <t>DA4226647</t>
  </si>
  <si>
    <t>DA4206924</t>
  </si>
  <si>
    <t>DA4108724</t>
  </si>
  <si>
    <t>DA4196483</t>
  </si>
  <si>
    <t>DA4034472</t>
  </si>
  <si>
    <t>DA4013683</t>
  </si>
  <si>
    <t>DA4282263</t>
  </si>
  <si>
    <t>DA4106866</t>
  </si>
  <si>
    <t>DA4004924</t>
  </si>
  <si>
    <t>DA4230316</t>
  </si>
  <si>
    <t>DA4015363</t>
  </si>
  <si>
    <t>DA4102229</t>
  </si>
  <si>
    <t>DA4029882</t>
  </si>
  <si>
    <t>DA4368889</t>
  </si>
  <si>
    <t>DA4091247</t>
  </si>
  <si>
    <t>DA4024459</t>
  </si>
  <si>
    <t>DA4019220</t>
  </si>
  <si>
    <t>DA4346066</t>
  </si>
  <si>
    <t>DA4227906</t>
  </si>
  <si>
    <t>DA4453992</t>
  </si>
  <si>
    <t>DA4284820</t>
  </si>
  <si>
    <t>DA4352016</t>
  </si>
  <si>
    <t>DA4336959</t>
  </si>
  <si>
    <t>DA4311043</t>
  </si>
  <si>
    <t>DA4378346</t>
  </si>
  <si>
    <t>DA4011035</t>
  </si>
  <si>
    <t>DA4295659</t>
  </si>
  <si>
    <t>DA4174777</t>
  </si>
  <si>
    <t>DA4344872</t>
  </si>
  <si>
    <t>DA4007162</t>
  </si>
  <si>
    <t>DA4104864</t>
  </si>
  <si>
    <t>DA4026821</t>
  </si>
  <si>
    <t>DA4026301</t>
  </si>
  <si>
    <t>DA4172749</t>
  </si>
  <si>
    <t>DA4467813</t>
  </si>
  <si>
    <t>DA4029839</t>
  </si>
  <si>
    <t>DA4075291</t>
  </si>
  <si>
    <t>DA4043570</t>
  </si>
  <si>
    <t>DA4029226</t>
  </si>
  <si>
    <t>DA4021226</t>
  </si>
  <si>
    <t>DA4005321</t>
  </si>
  <si>
    <t>DA4019776</t>
  </si>
  <si>
    <t>DA4013911</t>
  </si>
  <si>
    <t>DA4014016</t>
  </si>
  <si>
    <t>DA4023102</t>
  </si>
  <si>
    <t>DA4175220</t>
  </si>
  <si>
    <t>DA4001536</t>
  </si>
  <si>
    <t>DA4017355</t>
  </si>
  <si>
    <t>DA4032475</t>
  </si>
  <si>
    <t>DA4162932</t>
  </si>
  <si>
    <t>DA4034882</t>
  </si>
  <si>
    <t>DA4352688</t>
  </si>
  <si>
    <t>DA4051650</t>
  </si>
  <si>
    <t>DA4255107</t>
  </si>
  <si>
    <t>DA4068865</t>
  </si>
  <si>
    <t>DA4268759</t>
  </si>
  <si>
    <t>DA4018230</t>
  </si>
  <si>
    <t>DA4272609</t>
  </si>
  <si>
    <t>DA4051804</t>
  </si>
  <si>
    <t>DA4120536</t>
  </si>
  <si>
    <t>DA4374620</t>
  </si>
  <si>
    <t>DA4032543</t>
  </si>
  <si>
    <t>DA4017529</t>
  </si>
  <si>
    <t>DA4012684</t>
  </si>
  <si>
    <t>DA4308090</t>
  </si>
  <si>
    <t>DA4001728</t>
  </si>
  <si>
    <t>DA4003247</t>
  </si>
  <si>
    <t>DA4004333</t>
  </si>
  <si>
    <t>DA4329831</t>
  </si>
  <si>
    <t>DA4093327</t>
  </si>
  <si>
    <t>DA4042893</t>
  </si>
  <si>
    <t>DA4205668</t>
  </si>
  <si>
    <t>DA4292398</t>
  </si>
  <si>
    <t>DA4090805</t>
  </si>
  <si>
    <t>DA4233070</t>
  </si>
  <si>
    <t>DA4181528</t>
  </si>
  <si>
    <t>DA4260896</t>
  </si>
  <si>
    <t>DA4047161</t>
  </si>
  <si>
    <t>DA4259759</t>
  </si>
  <si>
    <t>DA4027959</t>
  </si>
  <si>
    <t>DA4085625</t>
  </si>
  <si>
    <t>DA4150812</t>
  </si>
  <si>
    <t>DA4051641</t>
  </si>
  <si>
    <t>DA4097213</t>
  </si>
  <si>
    <t>DA4047813</t>
  </si>
  <si>
    <t>DA4038205</t>
  </si>
  <si>
    <t>DA4006762</t>
  </si>
  <si>
    <t>DA4093270</t>
  </si>
  <si>
    <t>DA4452655</t>
  </si>
  <si>
    <t>DA4353344</t>
  </si>
  <si>
    <t>DA4186476</t>
  </si>
  <si>
    <t>DA4007516</t>
  </si>
  <si>
    <t>DA4021184</t>
  </si>
  <si>
    <t>DA4050478</t>
  </si>
  <si>
    <t>DA4124739</t>
  </si>
  <si>
    <t>DA4195092</t>
  </si>
  <si>
    <t>DA4458088</t>
  </si>
  <si>
    <t>DA4019347</t>
  </si>
  <si>
    <t>DA4365396</t>
  </si>
  <si>
    <t>DA4293208</t>
  </si>
  <si>
    <t>DA4025048</t>
  </si>
  <si>
    <t>DA4235858</t>
  </si>
  <si>
    <t>DA4002952</t>
  </si>
  <si>
    <t>DA4293888</t>
  </si>
  <si>
    <t>DA4002862</t>
  </si>
  <si>
    <t>DA4369001</t>
  </si>
  <si>
    <t>DA4149575</t>
  </si>
  <si>
    <t>DA4005991</t>
  </si>
  <si>
    <t>DA4232508</t>
  </si>
  <si>
    <t>DA4056998</t>
  </si>
  <si>
    <t>DA4012387</t>
  </si>
  <si>
    <t>DA4243906</t>
  </si>
  <si>
    <t>DA4060912</t>
  </si>
  <si>
    <t>DA4009165</t>
  </si>
  <si>
    <t>DA4001481</t>
  </si>
  <si>
    <t>DA4017053</t>
  </si>
  <si>
    <t>DA4022447</t>
  </si>
  <si>
    <t>DA4148747</t>
  </si>
  <si>
    <t>DA4027439</t>
  </si>
  <si>
    <t>DA4192137</t>
  </si>
  <si>
    <t>DA4408595</t>
  </si>
  <si>
    <t>DA4002568</t>
  </si>
  <si>
    <t>DA4022530</t>
  </si>
  <si>
    <t>DA4012818</t>
  </si>
  <si>
    <t>DA4399881</t>
  </si>
  <si>
    <t>DA4386659</t>
  </si>
  <si>
    <t>DA4429138</t>
  </si>
  <si>
    <t>DA4055297</t>
  </si>
  <si>
    <t>DA4002748</t>
  </si>
  <si>
    <t>DA4342119</t>
  </si>
  <si>
    <t>DA4102492</t>
  </si>
  <si>
    <t>DA4139260</t>
  </si>
  <si>
    <t>DA4129584</t>
  </si>
  <si>
    <t>DA4307028</t>
  </si>
  <si>
    <t>DA4392529</t>
  </si>
  <si>
    <t>DA4035119</t>
  </si>
  <si>
    <t>DA4094687</t>
  </si>
  <si>
    <t>DA4003810</t>
  </si>
  <si>
    <t>DA4070432</t>
  </si>
  <si>
    <t>DA4010331</t>
  </si>
  <si>
    <t>DA4135328</t>
  </si>
  <si>
    <t>DA4113958</t>
  </si>
  <si>
    <t>DA4057164</t>
  </si>
  <si>
    <t>DA4024003</t>
  </si>
  <si>
    <t>DA4286225</t>
  </si>
  <si>
    <t>DA4175430</t>
  </si>
  <si>
    <t>DA4207831</t>
  </si>
  <si>
    <t>DA4005314</t>
  </si>
  <si>
    <t>DA4443827</t>
  </si>
  <si>
    <t>DA4019837</t>
  </si>
  <si>
    <t>DA4195940</t>
  </si>
  <si>
    <t>DA4001464</t>
  </si>
  <si>
    <t>DA4310387</t>
  </si>
  <si>
    <t>DA4060140</t>
  </si>
  <si>
    <t>DA4395700</t>
  </si>
  <si>
    <t>DA4234893</t>
  </si>
  <si>
    <t>DA4146240</t>
  </si>
  <si>
    <t>DA4192255</t>
  </si>
  <si>
    <t>DA4007137</t>
  </si>
  <si>
    <t>DA4008442</t>
  </si>
  <si>
    <t>DA4099740</t>
  </si>
  <si>
    <t>DA4298181</t>
  </si>
  <si>
    <t>DA4116901</t>
  </si>
  <si>
    <t>DA4094271</t>
  </si>
  <si>
    <t>DA4035765</t>
  </si>
  <si>
    <t>DA4095936</t>
  </si>
  <si>
    <t>DA4134236</t>
  </si>
  <si>
    <t>DA4276166</t>
  </si>
  <si>
    <t>DA4030158</t>
  </si>
  <si>
    <t>DA4096354</t>
  </si>
  <si>
    <t>DA4197120</t>
  </si>
  <si>
    <t>DA4002517</t>
  </si>
  <si>
    <t>DA4027220</t>
  </si>
  <si>
    <t>DA4339185</t>
  </si>
  <si>
    <t>DA4245521</t>
  </si>
  <si>
    <t>DA4052497</t>
  </si>
  <si>
    <t>DA4453855</t>
  </si>
  <si>
    <t>DA4275346</t>
  </si>
  <si>
    <t>DA4137526</t>
  </si>
  <si>
    <t>DA4017944</t>
  </si>
  <si>
    <t>DA4011000</t>
  </si>
  <si>
    <t>DA4044761</t>
  </si>
  <si>
    <t>DA4011564</t>
  </si>
  <si>
    <t>DA4032806</t>
  </si>
  <si>
    <t>DA4084161</t>
  </si>
  <si>
    <t>DA4185983</t>
  </si>
  <si>
    <t>DA4218308</t>
  </si>
  <si>
    <t>DA4332400</t>
  </si>
  <si>
    <t>DA4035846</t>
  </si>
  <si>
    <t>DA4024235</t>
  </si>
  <si>
    <t>DA4036985</t>
  </si>
  <si>
    <t>DA4262759</t>
  </si>
  <si>
    <t>DA4157077</t>
  </si>
  <si>
    <t>DA4003843</t>
  </si>
  <si>
    <t>DA4265412</t>
  </si>
  <si>
    <t>DA4010111</t>
  </si>
  <si>
    <t>DA4325912</t>
  </si>
  <si>
    <t>DA4004729</t>
  </si>
  <si>
    <t>DA4002501</t>
  </si>
  <si>
    <t>DA4013238</t>
  </si>
  <si>
    <t>DA4057928</t>
  </si>
  <si>
    <t>DA4097503</t>
  </si>
  <si>
    <t>DA4073037</t>
  </si>
  <si>
    <t>DA4011322</t>
  </si>
  <si>
    <t>DA4083023</t>
  </si>
  <si>
    <t>DA4006316</t>
  </si>
  <si>
    <t>DA4013428</t>
  </si>
  <si>
    <t>DA4084163</t>
  </si>
  <si>
    <t>DA4242720</t>
  </si>
  <si>
    <t>DA4033405</t>
  </si>
  <si>
    <t>DA4472097</t>
  </si>
  <si>
    <t>DA4182935</t>
  </si>
  <si>
    <t>DA4157764</t>
  </si>
  <si>
    <t>DA4016605</t>
  </si>
  <si>
    <t>DA4034866</t>
  </si>
  <si>
    <t>DA4173336</t>
  </si>
  <si>
    <t>DA4032945</t>
  </si>
  <si>
    <t>DA4009651</t>
  </si>
  <si>
    <t>DA4256443</t>
  </si>
  <si>
    <t>DA4094226</t>
  </si>
  <si>
    <t>DA4121853</t>
  </si>
  <si>
    <t>DA4246212</t>
  </si>
  <si>
    <t>DA4015853</t>
  </si>
  <si>
    <t>DA4046074</t>
  </si>
  <si>
    <t>DA4239890</t>
  </si>
  <si>
    <t>DA4054385</t>
  </si>
  <si>
    <t>DA4013940</t>
  </si>
  <si>
    <t>DA4246045</t>
  </si>
  <si>
    <t>DA4017102</t>
  </si>
  <si>
    <t>DA4433497</t>
  </si>
  <si>
    <t>DA4030993</t>
  </si>
  <si>
    <t>DA4208734</t>
  </si>
  <si>
    <t>DA4016709</t>
  </si>
  <si>
    <t>DA4376172</t>
  </si>
  <si>
    <t>DA4158678</t>
  </si>
  <si>
    <t>DA4440016</t>
  </si>
  <si>
    <t>DA4017659</t>
  </si>
  <si>
    <t>DA4197925</t>
  </si>
  <si>
    <t>DA4463724</t>
  </si>
  <si>
    <t>DA4215547</t>
  </si>
  <si>
    <t>DA4076874</t>
  </si>
  <si>
    <t>DA4041892</t>
  </si>
  <si>
    <t>DA4297419</t>
  </si>
  <si>
    <t>DA4032600</t>
  </si>
  <si>
    <t>DA4197414</t>
  </si>
  <si>
    <t>DA4028866</t>
  </si>
  <si>
    <t>DA4083200</t>
  </si>
  <si>
    <t>DA4002231</t>
  </si>
  <si>
    <t>DA4331075</t>
  </si>
  <si>
    <t>DA4010824</t>
  </si>
  <si>
    <t>DA4218643</t>
  </si>
  <si>
    <t>DA4031094</t>
  </si>
  <si>
    <t>DA4298729</t>
  </si>
  <si>
    <t>DA4192655</t>
  </si>
  <si>
    <t>DA4192887</t>
  </si>
  <si>
    <t>DA4021325</t>
  </si>
  <si>
    <t>DA4109380</t>
  </si>
  <si>
    <t>DA4014282</t>
  </si>
  <si>
    <t>DA4020566</t>
  </si>
  <si>
    <t>DA4292508</t>
  </si>
  <si>
    <t>DA4157054</t>
  </si>
  <si>
    <t>DA4014905</t>
  </si>
  <si>
    <t>DA4069341</t>
  </si>
  <si>
    <t>DA4284490</t>
  </si>
  <si>
    <t>DA4007836</t>
  </si>
  <si>
    <t>DA4008025</t>
  </si>
  <si>
    <t>DA4456752</t>
  </si>
  <si>
    <t>DA4021417</t>
  </si>
  <si>
    <t>DA4025057</t>
  </si>
  <si>
    <t>DA4055294</t>
  </si>
  <si>
    <t>DA4179547</t>
  </si>
  <si>
    <t>DA4248590</t>
  </si>
  <si>
    <t>DA4035948</t>
  </si>
  <si>
    <t>DA4237193</t>
  </si>
  <si>
    <t>DA4256271</t>
  </si>
  <si>
    <t>DA4355878</t>
  </si>
  <si>
    <t>DA4001612</t>
  </si>
  <si>
    <t>DA4097098</t>
  </si>
  <si>
    <t>DA4004459</t>
  </si>
  <si>
    <t>DA4382248</t>
  </si>
  <si>
    <t>DA4002599</t>
  </si>
  <si>
    <t>DA4010077</t>
  </si>
  <si>
    <t>DA4160771</t>
  </si>
  <si>
    <t>DA4455891</t>
  </si>
  <si>
    <t>DA4060453</t>
  </si>
  <si>
    <t>DA4010761</t>
  </si>
  <si>
    <t>DA4004380</t>
  </si>
  <si>
    <t>DA4002655</t>
  </si>
  <si>
    <t>DA4014849</t>
  </si>
  <si>
    <t>DA4032333</t>
  </si>
  <si>
    <t>DA4005870</t>
  </si>
  <si>
    <t>DA4008089</t>
  </si>
  <si>
    <t>DA4166204</t>
  </si>
  <si>
    <t>DA4014846</t>
  </si>
  <si>
    <t>DA4076999</t>
  </si>
  <si>
    <t>DA4177717</t>
  </si>
  <si>
    <t>DA4121159</t>
  </si>
  <si>
    <t>DA4212577</t>
  </si>
  <si>
    <t>DA4352699</t>
  </si>
  <si>
    <t>DA4029170</t>
  </si>
  <si>
    <t>DA4012750</t>
  </si>
  <si>
    <t>DA4314673</t>
  </si>
  <si>
    <t>DA4071696</t>
  </si>
  <si>
    <t>DA4002729</t>
  </si>
  <si>
    <t>DA4365054</t>
  </si>
  <si>
    <t>DA4251594</t>
  </si>
  <si>
    <t>DA4003034</t>
  </si>
  <si>
    <t>DA4004063</t>
  </si>
  <si>
    <t>DA4071542</t>
  </si>
  <si>
    <t>DA4165334</t>
  </si>
  <si>
    <t>DA4450930</t>
  </si>
  <si>
    <t>DA4458186</t>
  </si>
  <si>
    <t>DA4183042</t>
  </si>
  <si>
    <t>DA4132663</t>
  </si>
  <si>
    <t>DA4094888</t>
  </si>
  <si>
    <t>DA4322263</t>
  </si>
  <si>
    <t>DA4180714</t>
  </si>
  <si>
    <t>DA4012876</t>
  </si>
  <si>
    <t>DA4185836</t>
  </si>
  <si>
    <t>DA4071936</t>
  </si>
  <si>
    <t>DA4314156</t>
  </si>
  <si>
    <t>DA4001364</t>
  </si>
  <si>
    <t>DA4051367</t>
  </si>
  <si>
    <t>DA4011190</t>
  </si>
  <si>
    <t>DA4114258</t>
  </si>
  <si>
    <t>DA4009218</t>
  </si>
  <si>
    <t>DA4017618</t>
  </si>
  <si>
    <t>DA4133724</t>
  </si>
  <si>
    <t>DA4011608</t>
  </si>
  <si>
    <t>DA4115027</t>
  </si>
  <si>
    <t>DA4151408</t>
  </si>
  <si>
    <t>DA4017885</t>
  </si>
  <si>
    <t>DA4330980</t>
  </si>
  <si>
    <t>DA4193753</t>
  </si>
  <si>
    <t>DA4330721</t>
  </si>
  <si>
    <t>DA4016339</t>
  </si>
  <si>
    <t>DA4410301</t>
  </si>
  <si>
    <t>DA4071362</t>
  </si>
  <si>
    <t>DA4187952</t>
  </si>
  <si>
    <t>DA4358555</t>
  </si>
  <si>
    <t>DA4197240</t>
  </si>
  <si>
    <t>DA4020426</t>
  </si>
  <si>
    <t>DA4038773</t>
  </si>
  <si>
    <t>DA4106873</t>
  </si>
  <si>
    <t>DA4305400</t>
  </si>
  <si>
    <t>DA4315242</t>
  </si>
  <si>
    <t>DA4259528</t>
  </si>
  <si>
    <t>DA4018305</t>
  </si>
  <si>
    <t>DA4092585</t>
  </si>
  <si>
    <t>DA4406433</t>
  </si>
  <si>
    <t>DA4075883</t>
  </si>
  <si>
    <t>DA4435450</t>
  </si>
  <si>
    <t>DA4114254</t>
  </si>
  <si>
    <t>DA4010136</t>
  </si>
  <si>
    <t>DA4091047</t>
  </si>
  <si>
    <t>DA4005219</t>
  </si>
  <si>
    <t>DA4002741</t>
  </si>
  <si>
    <t>DA4198010</t>
  </si>
  <si>
    <t>DA4128472</t>
  </si>
  <si>
    <t>DA4072597</t>
  </si>
  <si>
    <t>DA4184603</t>
  </si>
  <si>
    <t>DA4110430</t>
  </si>
  <si>
    <t>DA4022523</t>
  </si>
  <si>
    <t>DA4365084</t>
  </si>
  <si>
    <t>DA4465903</t>
  </si>
  <si>
    <t>DA4005391</t>
  </si>
  <si>
    <t>DA4311695</t>
  </si>
  <si>
    <t>DA4230322</t>
  </si>
  <si>
    <t>DA4346505</t>
  </si>
  <si>
    <t>DA4030510</t>
  </si>
  <si>
    <t>DA4127790</t>
  </si>
  <si>
    <t>DA4011178</t>
  </si>
  <si>
    <t>DA4036528</t>
  </si>
  <si>
    <t>DA4018148</t>
  </si>
  <si>
    <t>DA4363812</t>
  </si>
  <si>
    <t>DA4068940</t>
  </si>
  <si>
    <t>DA4087061</t>
  </si>
  <si>
    <t>DA4457650</t>
  </si>
  <si>
    <t>DA4277849</t>
  </si>
  <si>
    <t>DA4035339</t>
  </si>
  <si>
    <t>DA4017637</t>
  </si>
  <si>
    <t>DA4116044</t>
  </si>
  <si>
    <t>DA4250366</t>
  </si>
  <si>
    <t>DA4109997</t>
  </si>
  <si>
    <t>DA4062512</t>
  </si>
  <si>
    <t>DA4128340</t>
  </si>
  <si>
    <t>DA4040766</t>
  </si>
  <si>
    <t>DA4343711</t>
  </si>
  <si>
    <t>DA4192208</t>
  </si>
  <si>
    <t>DA4440066</t>
  </si>
  <si>
    <t>DA4297256</t>
  </si>
  <si>
    <t>DA4464163</t>
  </si>
  <si>
    <t>DA4337240</t>
  </si>
  <si>
    <t>DA4066155</t>
  </si>
  <si>
    <t>DA4018466</t>
  </si>
  <si>
    <t>DA4002186</t>
  </si>
  <si>
    <t>DA4073759</t>
  </si>
  <si>
    <t>DA4072253</t>
  </si>
  <si>
    <t>DA4058464</t>
  </si>
  <si>
    <t>DA4036706</t>
  </si>
  <si>
    <t>DA4313884</t>
  </si>
  <si>
    <t>DA4387577</t>
  </si>
  <si>
    <t>DA4013330</t>
  </si>
  <si>
    <t>DA4087422</t>
  </si>
  <si>
    <t>DA4298587</t>
  </si>
  <si>
    <t>DA4101199</t>
  </si>
  <si>
    <t>DA4262121</t>
  </si>
  <si>
    <t>DA4454100</t>
  </si>
  <si>
    <t>DA4162590</t>
  </si>
  <si>
    <t>DA4006478</t>
  </si>
  <si>
    <t>DA4455157</t>
  </si>
  <si>
    <t>DA4053023</t>
  </si>
  <si>
    <t>DA4002590</t>
  </si>
  <si>
    <t>DA4331593</t>
  </si>
  <si>
    <t>DA4171652</t>
  </si>
  <si>
    <t>DA4433711</t>
  </si>
  <si>
    <t>DA4356798</t>
  </si>
  <si>
    <t>DA4225901</t>
  </si>
  <si>
    <t>DA4252487</t>
  </si>
  <si>
    <t>DA4016686</t>
  </si>
  <si>
    <t>DA4244143</t>
  </si>
  <si>
    <t>DA4116313</t>
  </si>
  <si>
    <t>DA4020601</t>
  </si>
  <si>
    <t>DA4193064</t>
  </si>
  <si>
    <t>DA4100750</t>
  </si>
  <si>
    <t>DA4049607</t>
  </si>
  <si>
    <t>DA4001148</t>
  </si>
  <si>
    <t>DA4416951</t>
  </si>
  <si>
    <t>DA4229252</t>
  </si>
  <si>
    <t>DA4002924</t>
  </si>
  <si>
    <t>DA4025836</t>
  </si>
  <si>
    <t>DA4301524</t>
  </si>
  <si>
    <t>DA4347635</t>
  </si>
  <si>
    <t>DA4006436</t>
  </si>
  <si>
    <t>DA4072553</t>
  </si>
  <si>
    <t>DA4018142</t>
  </si>
  <si>
    <t>DA4032008</t>
  </si>
  <si>
    <t>DA4309480</t>
  </si>
  <si>
    <t>DA4430422</t>
  </si>
  <si>
    <t>DA4003872</t>
  </si>
  <si>
    <t>DA4011713</t>
  </si>
  <si>
    <t>DA4377589</t>
  </si>
  <si>
    <t>DA4038429</t>
  </si>
  <si>
    <t>DA4434150</t>
  </si>
  <si>
    <t>DA4097699</t>
  </si>
  <si>
    <t>DA4347533</t>
  </si>
  <si>
    <t>DA4265007</t>
  </si>
  <si>
    <t>DA4001941</t>
  </si>
  <si>
    <t>DA4056909</t>
  </si>
  <si>
    <t>DA4254270</t>
  </si>
  <si>
    <t>DA4226765</t>
  </si>
  <si>
    <t>DA4003834</t>
  </si>
  <si>
    <t>DA4007913</t>
  </si>
  <si>
    <t>DA4003607</t>
  </si>
  <si>
    <t>DA4062702</t>
  </si>
  <si>
    <t>DA4022302</t>
  </si>
  <si>
    <t>DA4098725</t>
  </si>
  <si>
    <t>DA4182954</t>
  </si>
  <si>
    <t>DA4016917</t>
  </si>
  <si>
    <t>DA4369913</t>
  </si>
  <si>
    <t>DA4013536</t>
  </si>
  <si>
    <t>DA4165305</t>
  </si>
  <si>
    <t>DA4204315</t>
  </si>
  <si>
    <t>DA4285838</t>
  </si>
  <si>
    <t>DA4168311</t>
  </si>
  <si>
    <t>DA4018447</t>
  </si>
  <si>
    <t>DA4001002</t>
  </si>
  <si>
    <t>DA4094947</t>
  </si>
  <si>
    <t>DA4190233</t>
  </si>
  <si>
    <t>DA4008020</t>
  </si>
  <si>
    <t>DA4000988</t>
  </si>
  <si>
    <t>DA4167517</t>
  </si>
  <si>
    <t>DA4095200</t>
  </si>
  <si>
    <t>DA4208065</t>
  </si>
  <si>
    <t>DA4094511</t>
  </si>
  <si>
    <t>DA4022238</t>
  </si>
  <si>
    <t>DA4379729</t>
  </si>
  <si>
    <t>DA4393666</t>
  </si>
  <si>
    <t>DA4272912</t>
  </si>
  <si>
    <t>DA4040875</t>
  </si>
  <si>
    <t>DA4352603</t>
  </si>
  <si>
    <t>DA4002894</t>
  </si>
  <si>
    <t>DA4116258</t>
  </si>
  <si>
    <t>DA4027952</t>
  </si>
  <si>
    <t>DA4398729</t>
  </si>
  <si>
    <t>DA4127749</t>
  </si>
  <si>
    <t>DA4108424</t>
  </si>
  <si>
    <t>DA4302335</t>
  </si>
  <si>
    <t>DA4069445</t>
  </si>
  <si>
    <t>DA4052163</t>
  </si>
  <si>
    <t>DA4152584</t>
  </si>
  <si>
    <t>DA4036754</t>
  </si>
  <si>
    <t>DA4276248</t>
  </si>
  <si>
    <t>DA4207671</t>
  </si>
  <si>
    <t>DA4168203</t>
  </si>
  <si>
    <t>DA4030812</t>
  </si>
  <si>
    <t>DA4012140</t>
  </si>
  <si>
    <t>DA4050492</t>
  </si>
  <si>
    <t>DA4146388</t>
  </si>
  <si>
    <t>DA4015599</t>
  </si>
  <si>
    <t>DA4307317</t>
  </si>
  <si>
    <t>DA4013768</t>
  </si>
  <si>
    <t>DA4383666</t>
  </si>
  <si>
    <t>DA4080933</t>
  </si>
  <si>
    <t>DA4132847</t>
  </si>
  <si>
    <t>DA4033914</t>
  </si>
  <si>
    <t>DA4002910</t>
  </si>
  <si>
    <t>DA4302855</t>
  </si>
  <si>
    <t>DA4337805</t>
  </si>
  <si>
    <t>DA4038621</t>
  </si>
  <si>
    <t>DA4005026</t>
  </si>
  <si>
    <t>DA4002363</t>
  </si>
  <si>
    <t>DA4428991</t>
  </si>
  <si>
    <t>DA4053769</t>
  </si>
  <si>
    <t>DA4119483</t>
  </si>
  <si>
    <t>DA4232408</t>
  </si>
  <si>
    <t>DA4051593</t>
  </si>
  <si>
    <t>DA4004824</t>
  </si>
  <si>
    <t>DA4245455</t>
  </si>
  <si>
    <t>DA4139327</t>
  </si>
  <si>
    <t>DA4100503</t>
  </si>
  <si>
    <t>DA4324701</t>
  </si>
  <si>
    <t>DA4021983</t>
  </si>
  <si>
    <t>DA4297274</t>
  </si>
  <si>
    <t>DA4067490</t>
  </si>
  <si>
    <t>DA4021745</t>
  </si>
  <si>
    <t>DA4309470</t>
  </si>
  <si>
    <t>DA4115368</t>
  </si>
  <si>
    <t>DA4302612</t>
  </si>
  <si>
    <t>DA4204226</t>
  </si>
  <si>
    <t>DA4017770</t>
  </si>
  <si>
    <t>DA4109695</t>
  </si>
  <si>
    <t>DA4370074</t>
  </si>
  <si>
    <t>DA4093864</t>
  </si>
  <si>
    <t>DA4217167</t>
  </si>
  <si>
    <t>DA4142526</t>
  </si>
  <si>
    <t>DA4453742</t>
  </si>
  <si>
    <t>DA4175675</t>
  </si>
  <si>
    <t>DA4082835</t>
  </si>
  <si>
    <t>DA4171737</t>
  </si>
  <si>
    <t>DA4279082</t>
  </si>
  <si>
    <t>DA4038726</t>
  </si>
  <si>
    <t>DA4324107</t>
  </si>
  <si>
    <t>DA4225023</t>
  </si>
  <si>
    <t>DA4362662</t>
  </si>
  <si>
    <t>DA4260238</t>
  </si>
  <si>
    <t>DA4013360</t>
  </si>
  <si>
    <t>DA4156120</t>
  </si>
  <si>
    <t>DA4442950</t>
  </si>
  <si>
    <t>DA4271123</t>
  </si>
  <si>
    <t>DA4211518</t>
  </si>
  <si>
    <t>DA4003484</t>
  </si>
  <si>
    <t>DA4032801</t>
  </si>
  <si>
    <t>DA4149949</t>
  </si>
  <si>
    <t>DA4008970</t>
  </si>
  <si>
    <t>DA4440864</t>
  </si>
  <si>
    <t>DA4016306</t>
  </si>
  <si>
    <t>DA4136731</t>
  </si>
  <si>
    <t>DA4092178</t>
  </si>
  <si>
    <t>DA4139657</t>
  </si>
  <si>
    <t>DA4203454</t>
  </si>
  <si>
    <t>DA4362439</t>
  </si>
  <si>
    <t>DA4183633</t>
  </si>
  <si>
    <t>DA4023110</t>
  </si>
  <si>
    <t>DA4092548</t>
  </si>
  <si>
    <t>DA4387753</t>
  </si>
  <si>
    <t>DA4061891</t>
  </si>
  <si>
    <t>DA4016349</t>
  </si>
  <si>
    <t>DA4178505</t>
  </si>
  <si>
    <t>DA4028016</t>
  </si>
  <si>
    <t>DA4072397</t>
  </si>
  <si>
    <t>DA4010202</t>
  </si>
  <si>
    <t>DA4298912</t>
  </si>
  <si>
    <t>DA4014333</t>
  </si>
  <si>
    <t>DA4074165</t>
  </si>
  <si>
    <t>DA4227213</t>
  </si>
  <si>
    <t>DA4001516</t>
  </si>
  <si>
    <t>DA4214097</t>
  </si>
  <si>
    <t>DA4028690</t>
  </si>
  <si>
    <t>DA4457147</t>
  </si>
  <si>
    <t>DA4213417</t>
  </si>
  <si>
    <t>DA4049058</t>
  </si>
  <si>
    <t>DA4046447</t>
  </si>
  <si>
    <t>DA4299714</t>
  </si>
  <si>
    <t>DA4054452</t>
  </si>
  <si>
    <t>DA4413816</t>
  </si>
  <si>
    <t>DA4008394</t>
  </si>
  <si>
    <t>DA4133479</t>
  </si>
  <si>
    <t>DA4143382</t>
  </si>
  <si>
    <t>DA4133482</t>
  </si>
  <si>
    <t>DA4100299</t>
  </si>
  <si>
    <t>DA4260274</t>
  </si>
  <si>
    <t>DA4016553</t>
  </si>
  <si>
    <t>DA4053387</t>
  </si>
  <si>
    <t>DA4114568</t>
  </si>
  <si>
    <t>DA4101645</t>
  </si>
  <si>
    <t>DA4124893</t>
  </si>
  <si>
    <t>DA4081246</t>
  </si>
  <si>
    <t>DA4008989</t>
  </si>
  <si>
    <t>DA4006532</t>
  </si>
  <si>
    <t>DA4057506</t>
  </si>
  <si>
    <t>DA4160502</t>
  </si>
  <si>
    <t>DA4246698</t>
  </si>
  <si>
    <t>DA4431655</t>
  </si>
  <si>
    <t>DA4029957</t>
  </si>
  <si>
    <t>DA4328220</t>
  </si>
  <si>
    <t>DA4359574</t>
  </si>
  <si>
    <t>DA4021936</t>
  </si>
  <si>
    <t>DA4241137</t>
  </si>
  <si>
    <t>DA4012597</t>
  </si>
  <si>
    <t>DA4025495</t>
  </si>
  <si>
    <t>DA4004407</t>
  </si>
  <si>
    <t>DA4404947</t>
  </si>
  <si>
    <t>DA4187805</t>
  </si>
  <si>
    <t>DA4079355</t>
  </si>
  <si>
    <t>DA4273142</t>
  </si>
  <si>
    <t>DA4372812</t>
  </si>
  <si>
    <t>DA4427664</t>
  </si>
  <si>
    <t>DA4044905</t>
  </si>
  <si>
    <t>DA4449948</t>
  </si>
  <si>
    <t>DA4182191</t>
  </si>
  <si>
    <t>DA4460898</t>
  </si>
  <si>
    <t>DA4445006</t>
  </si>
  <si>
    <t>DA4141349</t>
  </si>
  <si>
    <t>DA4005181</t>
  </si>
  <si>
    <t>DA4127317</t>
  </si>
  <si>
    <t>DA4033033</t>
  </si>
  <si>
    <t>DA4225061</t>
  </si>
  <si>
    <t>DA4427128</t>
  </si>
  <si>
    <t>DA4037984</t>
  </si>
  <si>
    <t>DA4003204</t>
  </si>
  <si>
    <t>DA4005222</t>
  </si>
  <si>
    <t>DA4057650</t>
  </si>
  <si>
    <t>DA4104100</t>
  </si>
  <si>
    <t>DA4008908</t>
  </si>
  <si>
    <t>DA4003033</t>
  </si>
  <si>
    <t>DA4037679</t>
  </si>
  <si>
    <t>DA4009358</t>
  </si>
  <si>
    <t>DA4028815</t>
  </si>
  <si>
    <t>DA4024150</t>
  </si>
  <si>
    <t>DA4027092</t>
  </si>
  <si>
    <t>DA4019512</t>
  </si>
  <si>
    <t>DA4039671</t>
  </si>
  <si>
    <t>DA4212436</t>
  </si>
  <si>
    <t>DA4006349</t>
  </si>
  <si>
    <t>DA4417716</t>
  </si>
  <si>
    <t>DA4144517</t>
  </si>
  <si>
    <t>DA4096864</t>
  </si>
  <si>
    <t>DA4082447</t>
  </si>
  <si>
    <t>DA4266451</t>
  </si>
  <si>
    <t>DA4007712</t>
  </si>
  <si>
    <t>DA4284312</t>
  </si>
  <si>
    <t>DA4107035</t>
  </si>
  <si>
    <t>DA4135637</t>
  </si>
  <si>
    <t>DA4027746</t>
  </si>
  <si>
    <t>DA4043472</t>
  </si>
  <si>
    <t>DA4237912</t>
  </si>
  <si>
    <t>DA4037883</t>
  </si>
  <si>
    <t>DA4196479</t>
  </si>
  <si>
    <t>DA4320950</t>
  </si>
  <si>
    <t>DA4419436</t>
  </si>
  <si>
    <t>DA4200827</t>
  </si>
  <si>
    <t>DA4061789</t>
  </si>
  <si>
    <t>DA4427561</t>
  </si>
  <si>
    <t>DA4065275</t>
  </si>
  <si>
    <t>DA4084984</t>
  </si>
  <si>
    <t>DA4045193</t>
  </si>
  <si>
    <t>DA4197858</t>
  </si>
  <si>
    <t>DA4137249</t>
  </si>
  <si>
    <t>DA4004031</t>
  </si>
  <si>
    <t>DA4018119</t>
  </si>
  <si>
    <t>DA4190386</t>
  </si>
  <si>
    <t>DA4221590</t>
  </si>
  <si>
    <t>DA4212108</t>
  </si>
  <si>
    <t>DA4104204</t>
  </si>
  <si>
    <t>DA4014147</t>
  </si>
  <si>
    <t>DA4420603</t>
  </si>
  <si>
    <t>DA4182282</t>
  </si>
  <si>
    <t>DA4008276</t>
  </si>
  <si>
    <t>DA4040376</t>
  </si>
  <si>
    <t>DA4063178</t>
  </si>
  <si>
    <t>DA4044048</t>
  </si>
  <si>
    <t>DA4031277</t>
  </si>
  <si>
    <t>DA4403133</t>
  </si>
  <si>
    <t>DA4443127</t>
  </si>
  <si>
    <t>DA4032361</t>
  </si>
  <si>
    <t>DA4402065</t>
  </si>
  <si>
    <t>DA4175949</t>
  </si>
  <si>
    <t>DA4255316</t>
  </si>
  <si>
    <t>DA4061468</t>
  </si>
  <si>
    <t>DA4208091</t>
  </si>
  <si>
    <t>DA4001588</t>
  </si>
  <si>
    <t>DA4245392</t>
  </si>
  <si>
    <t>DA4078106</t>
  </si>
  <si>
    <t>DA4014256</t>
  </si>
  <si>
    <t>DA4033190</t>
  </si>
  <si>
    <t>DA4152011</t>
  </si>
  <si>
    <t>DA4012585</t>
  </si>
  <si>
    <t>DA4101654</t>
  </si>
  <si>
    <t>DA4031676</t>
  </si>
  <si>
    <t>DA4394307</t>
  </si>
  <si>
    <t>DA4243204</t>
  </si>
  <si>
    <t>DA4010750</t>
  </si>
  <si>
    <t>DA4043594</t>
  </si>
  <si>
    <t>DA4026454</t>
  </si>
  <si>
    <t>DA4016645</t>
  </si>
  <si>
    <t>DA4420141</t>
  </si>
  <si>
    <t>DA4065500</t>
  </si>
  <si>
    <t>DA4033895</t>
  </si>
  <si>
    <t>DA4018312</t>
  </si>
  <si>
    <t>DA4156235</t>
  </si>
  <si>
    <t>DA4023889</t>
  </si>
  <si>
    <t>DA4339629</t>
  </si>
  <si>
    <t>DA4167905</t>
  </si>
  <si>
    <t>DA4113998</t>
  </si>
  <si>
    <t>DA4161197</t>
  </si>
  <si>
    <t>DA4101087</t>
  </si>
  <si>
    <t>DA4060601</t>
  </si>
  <si>
    <t>DA4074981</t>
  </si>
  <si>
    <t>DA4328104</t>
  </si>
  <si>
    <t>DA4348032</t>
  </si>
  <si>
    <t>DA4162328</t>
  </si>
  <si>
    <t>DA4032083</t>
  </si>
  <si>
    <t>DA4026892</t>
  </si>
  <si>
    <t>DA4187620</t>
  </si>
  <si>
    <t>DA4369816</t>
  </si>
  <si>
    <t>DA4026511</t>
  </si>
  <si>
    <t>DA4228360</t>
  </si>
  <si>
    <t>DA4338560</t>
  </si>
  <si>
    <t>DA4012793</t>
  </si>
  <si>
    <t>DA4299281</t>
  </si>
  <si>
    <t>DA4267618</t>
  </si>
  <si>
    <t>DA4347174</t>
  </si>
  <si>
    <t>DA4180329</t>
  </si>
  <si>
    <t>DA4333913</t>
  </si>
  <si>
    <t>DA4152598</t>
  </si>
  <si>
    <t>DA4155942</t>
  </si>
  <si>
    <t>DA4006045</t>
  </si>
  <si>
    <t>DA4000840</t>
  </si>
  <si>
    <t>DA4003258</t>
  </si>
  <si>
    <t>DA4371918</t>
  </si>
  <si>
    <t>DA4042179</t>
  </si>
  <si>
    <t>DA4064678</t>
  </si>
  <si>
    <t>DA4280608</t>
  </si>
  <si>
    <t>DA4009744</t>
  </si>
  <si>
    <t>DA4057902</t>
  </si>
  <si>
    <t>DA4035185</t>
  </si>
  <si>
    <t>DA4018857</t>
  </si>
  <si>
    <t>DA4006859</t>
  </si>
  <si>
    <t>DA4045547</t>
  </si>
  <si>
    <t>DA4165652</t>
  </si>
  <si>
    <t>DA4260396</t>
  </si>
  <si>
    <t>DA4024963</t>
  </si>
  <si>
    <t>DA4001967</t>
  </si>
  <si>
    <t>DA4348412</t>
  </si>
  <si>
    <t>DA4184405</t>
  </si>
  <si>
    <t>DA4292512</t>
  </si>
  <si>
    <t>DA4042081</t>
  </si>
  <si>
    <t>DA4264591</t>
  </si>
  <si>
    <t>DA4051004</t>
  </si>
  <si>
    <t>DA4090828</t>
  </si>
  <si>
    <t>DA4045533</t>
  </si>
  <si>
    <t>DA4196161</t>
  </si>
  <si>
    <t>DA4222504</t>
  </si>
  <si>
    <t>DA4013187</t>
  </si>
  <si>
    <t>DA4129779</t>
  </si>
  <si>
    <t>DA4004114</t>
  </si>
  <si>
    <t>DA4042129</t>
  </si>
  <si>
    <t>DA4039007</t>
  </si>
  <si>
    <t>DA4080620</t>
  </si>
  <si>
    <t>DA4243965</t>
  </si>
  <si>
    <t>DA4186217</t>
  </si>
  <si>
    <t>DA4142621</t>
  </si>
  <si>
    <t>DA4348834</t>
  </si>
  <si>
    <t>DA4020916</t>
  </si>
  <si>
    <t>DA4019693</t>
  </si>
  <si>
    <t>DA4474859</t>
  </si>
  <si>
    <t>DA4207252</t>
  </si>
  <si>
    <t>DA4078848</t>
  </si>
  <si>
    <t>DA4329613</t>
  </si>
  <si>
    <t>DA4429079</t>
  </si>
  <si>
    <t>DA4229026</t>
  </si>
  <si>
    <t>DA4359630</t>
  </si>
  <si>
    <t>DA4143112</t>
  </si>
  <si>
    <t>DA4388927</t>
  </si>
  <si>
    <t>DA4229947</t>
  </si>
  <si>
    <t>DA4170135</t>
  </si>
  <si>
    <t>DA4023383</t>
  </si>
  <si>
    <t>DA4008133</t>
  </si>
  <si>
    <t>DA4276960</t>
  </si>
  <si>
    <t>DA4074800</t>
  </si>
  <si>
    <t>DA4369703</t>
  </si>
  <si>
    <t>DA4049330</t>
  </si>
  <si>
    <t>DA4453875</t>
  </si>
  <si>
    <t>DA4128352</t>
  </si>
  <si>
    <t>DA4276955</t>
  </si>
  <si>
    <t>DA4173319</t>
  </si>
  <si>
    <t>DA4014071</t>
  </si>
  <si>
    <t>DA4007742</t>
  </si>
  <si>
    <t>DA4002066</t>
  </si>
  <si>
    <t>DA4092401</t>
  </si>
  <si>
    <t>DA4460983</t>
  </si>
  <si>
    <t>DA4470367</t>
  </si>
  <si>
    <t>DA4149563</t>
  </si>
  <si>
    <t>DA4070466</t>
  </si>
  <si>
    <t>DA4027052</t>
  </si>
  <si>
    <t>DA4006777</t>
  </si>
  <si>
    <t>DA4166774</t>
  </si>
  <si>
    <t>DA4136865</t>
  </si>
  <si>
    <t>DA4255461</t>
  </si>
  <si>
    <t>DA4016501</t>
  </si>
  <si>
    <t>DA4009854</t>
  </si>
  <si>
    <t>DA4371254</t>
  </si>
  <si>
    <t>DA4090004</t>
  </si>
  <si>
    <t>DA4365719</t>
  </si>
  <si>
    <t>DA4100837</t>
  </si>
  <si>
    <t>DA4060779</t>
  </si>
  <si>
    <t>DA4013712</t>
  </si>
  <si>
    <t>DA4104988</t>
  </si>
  <si>
    <t>DA4207153</t>
  </si>
  <si>
    <t>DA4065679</t>
  </si>
  <si>
    <t>DA4373717</t>
  </si>
  <si>
    <t>DA4089387</t>
  </si>
  <si>
    <t>DA4403773</t>
  </si>
  <si>
    <t>DA4022735</t>
  </si>
  <si>
    <t>DA4104089</t>
  </si>
  <si>
    <t>DA4136021</t>
  </si>
  <si>
    <t>DA4234814</t>
  </si>
  <si>
    <t>DA4192669</t>
  </si>
  <si>
    <t>DA4036080</t>
  </si>
  <si>
    <t>DA4074013</t>
  </si>
  <si>
    <t>DA4401781</t>
  </si>
  <si>
    <t>DA4003063</t>
  </si>
  <si>
    <t>DA4001706</t>
  </si>
  <si>
    <t>DA4010504</t>
  </si>
  <si>
    <t>DA4459114</t>
  </si>
  <si>
    <t>DA4046183</t>
  </si>
  <si>
    <t>DA4456090</t>
  </si>
  <si>
    <t>DA4008233</t>
  </si>
  <si>
    <t>DA4149526</t>
  </si>
  <si>
    <t>DA4188902</t>
  </si>
  <si>
    <t>DA4005594</t>
  </si>
  <si>
    <t>DA4216203</t>
  </si>
  <si>
    <t>DA4003778</t>
  </si>
  <si>
    <t>DA4122310</t>
  </si>
  <si>
    <t>DA4109684</t>
  </si>
  <si>
    <t>DA4111966</t>
  </si>
  <si>
    <t>DA4035951</t>
  </si>
  <si>
    <t>DA4010805</t>
  </si>
  <si>
    <t>DA4010401</t>
  </si>
  <si>
    <t>DA4264733</t>
  </si>
  <si>
    <t>DA4447093</t>
  </si>
  <si>
    <t>DA4219793</t>
  </si>
  <si>
    <t>DA4163375</t>
  </si>
  <si>
    <t>DA4359567</t>
  </si>
  <si>
    <t>DA4153153</t>
  </si>
  <si>
    <t>DA4102949</t>
  </si>
  <si>
    <t>DA4021939</t>
  </si>
  <si>
    <t>DA4467657</t>
  </si>
  <si>
    <t>DA4020817</t>
  </si>
  <si>
    <t>DA4174623</t>
  </si>
  <si>
    <t>DA4190506</t>
  </si>
  <si>
    <t>DA4009861</t>
  </si>
  <si>
    <t>DA4448956</t>
  </si>
  <si>
    <t>DA4111614</t>
  </si>
  <si>
    <t>DA4190026</t>
  </si>
  <si>
    <t>DA4206840</t>
  </si>
  <si>
    <t>DA4431487</t>
  </si>
  <si>
    <t>DA4451881</t>
  </si>
  <si>
    <t>DA4113059</t>
  </si>
  <si>
    <t>DA4454745</t>
  </si>
  <si>
    <t>DA4291883</t>
  </si>
  <si>
    <t>DA4176302</t>
  </si>
  <si>
    <t>DA4205532</t>
  </si>
  <si>
    <t>DA4208103</t>
  </si>
  <si>
    <t>DA4188159</t>
  </si>
  <si>
    <t>DA4021952</t>
  </si>
  <si>
    <t>DA4091682</t>
  </si>
  <si>
    <t>DA4234244</t>
  </si>
  <si>
    <t>DA4038804</t>
  </si>
  <si>
    <t>DA4067800</t>
  </si>
  <si>
    <t>DA4009458</t>
  </si>
  <si>
    <t>DA4009633</t>
  </si>
  <si>
    <t>DA4090755</t>
  </si>
  <si>
    <t>DA4161080</t>
  </si>
  <si>
    <t>DA4091040</t>
  </si>
  <si>
    <t>DA4076250</t>
  </si>
  <si>
    <t>DA4013663</t>
  </si>
  <si>
    <t>DA4004987</t>
  </si>
  <si>
    <t>DA4006836</t>
  </si>
  <si>
    <t>DA4195488</t>
  </si>
  <si>
    <t>DA4091014</t>
  </si>
  <si>
    <t>DA4231127</t>
  </si>
  <si>
    <t>DA4112186</t>
  </si>
  <si>
    <t>DA4009234</t>
  </si>
  <si>
    <t>DA4222398</t>
  </si>
  <si>
    <t>DA4259494</t>
  </si>
  <si>
    <t>DA4386456</t>
  </si>
  <si>
    <t>DA4006497</t>
  </si>
  <si>
    <t>DA4283120</t>
  </si>
  <si>
    <t>DA4200800</t>
  </si>
  <si>
    <t>DA4443587</t>
  </si>
  <si>
    <t>DA4237562</t>
  </si>
  <si>
    <t>DA4356995</t>
  </si>
  <si>
    <t>DA4108192</t>
  </si>
  <si>
    <t>DA4000768</t>
  </si>
  <si>
    <t>DA4162430</t>
  </si>
  <si>
    <t>DA4218046</t>
  </si>
  <si>
    <t>DA4004337</t>
  </si>
  <si>
    <t>DA4045684</t>
  </si>
  <si>
    <t>DA4023469</t>
  </si>
  <si>
    <t>DA4097157</t>
  </si>
  <si>
    <t>DA4288429</t>
  </si>
  <si>
    <t>DA4046044</t>
  </si>
  <si>
    <t>DA4274112</t>
  </si>
  <si>
    <t>DA4252000</t>
  </si>
  <si>
    <t>DA4004109</t>
  </si>
  <si>
    <t>DA4139296</t>
  </si>
  <si>
    <t>DA4020542</t>
  </si>
  <si>
    <t>DA4009312</t>
  </si>
  <si>
    <t>DA4142215</t>
  </si>
  <si>
    <t>DA4093096</t>
  </si>
  <si>
    <t>DA4034139</t>
  </si>
  <si>
    <t>DA4170294</t>
  </si>
  <si>
    <t>DA4209256</t>
  </si>
  <si>
    <t>DA4144822</t>
  </si>
  <si>
    <t>DA4196662</t>
  </si>
  <si>
    <t>DA4340844</t>
  </si>
  <si>
    <t>DA4041036</t>
  </si>
  <si>
    <t>DA4097663</t>
  </si>
  <si>
    <t>DA4469002</t>
  </si>
  <si>
    <t>DA4199398</t>
  </si>
  <si>
    <t>DA4297157</t>
  </si>
  <si>
    <t>DA4037940</t>
  </si>
  <si>
    <t>DA4093247</t>
  </si>
  <si>
    <t>DA4293242</t>
  </si>
  <si>
    <t>DA4005187</t>
  </si>
  <si>
    <t>DA4199308</t>
  </si>
  <si>
    <t>DA4067117</t>
  </si>
  <si>
    <t>DA4146033</t>
  </si>
  <si>
    <t>DA4054297</t>
  </si>
  <si>
    <t>DA4302042</t>
  </si>
  <si>
    <t>DA4033452</t>
  </si>
  <si>
    <t>DA4299275</t>
  </si>
  <si>
    <t>DA4025192</t>
  </si>
  <si>
    <t>DA4459546</t>
  </si>
  <si>
    <t>DA4072579</t>
  </si>
  <si>
    <t>DA4154407</t>
  </si>
  <si>
    <t>DA4109164</t>
  </si>
  <si>
    <t>DA4214010</t>
  </si>
  <si>
    <t>DA4048238</t>
  </si>
  <si>
    <t>DA4274151</t>
  </si>
  <si>
    <t>DA4026478</t>
  </si>
  <si>
    <t>DA4126331</t>
  </si>
  <si>
    <t>DA4009101</t>
  </si>
  <si>
    <t>DA4216734</t>
  </si>
  <si>
    <t>DA4012282</t>
  </si>
  <si>
    <t>DA4074960</t>
  </si>
  <si>
    <t>DA4094614</t>
  </si>
  <si>
    <t>DA4432361</t>
  </si>
  <si>
    <t>DA4041191</t>
  </si>
  <si>
    <t>DA4407764</t>
  </si>
  <si>
    <t>DA4327112</t>
  </si>
  <si>
    <t>DA4143450</t>
  </si>
  <si>
    <t>DA4030589</t>
  </si>
  <si>
    <t>DA4140656</t>
  </si>
  <si>
    <t>DA4014076</t>
  </si>
  <si>
    <t>DA4091042</t>
  </si>
  <si>
    <t>DA4289203</t>
  </si>
  <si>
    <t>DA4237035</t>
  </si>
  <si>
    <t>DA4009791</t>
  </si>
  <si>
    <t>DA4057147</t>
  </si>
  <si>
    <t>DA4040957</t>
  </si>
  <si>
    <t>DA4044480</t>
  </si>
  <si>
    <t>DA4003987</t>
  </si>
  <si>
    <t>DA4191280</t>
  </si>
  <si>
    <t>DA4036736</t>
  </si>
  <si>
    <t>DA4330030</t>
  </si>
  <si>
    <t>DA4091903</t>
  </si>
  <si>
    <t>DA4121043</t>
  </si>
  <si>
    <t>DA4004335</t>
  </si>
  <si>
    <t>DA4005701</t>
  </si>
  <si>
    <t>DA4015430</t>
  </si>
  <si>
    <t>DA4151507</t>
  </si>
  <si>
    <t>DA4057043</t>
  </si>
  <si>
    <t>DA4024167</t>
  </si>
  <si>
    <t>DA4158922</t>
  </si>
  <si>
    <t>DA4005302</t>
  </si>
  <si>
    <t>DA4008313</t>
  </si>
  <si>
    <t>DA4040417</t>
  </si>
  <si>
    <t>DA4007503</t>
  </si>
  <si>
    <t>DA4000655</t>
  </si>
  <si>
    <t>DA4005602</t>
  </si>
  <si>
    <t>DA4002527</t>
  </si>
  <si>
    <t>DA4276331</t>
  </si>
  <si>
    <t>DA4091178</t>
  </si>
  <si>
    <t>DA4089931</t>
  </si>
  <si>
    <t>DA4471539</t>
  </si>
  <si>
    <t>DA4097621</t>
  </si>
  <si>
    <t>DA4176376</t>
  </si>
  <si>
    <t>DA4341209</t>
  </si>
  <si>
    <t>DA4066957</t>
  </si>
  <si>
    <t>DA4192594</t>
  </si>
  <si>
    <t>DA4114939</t>
  </si>
  <si>
    <t>DA4197570</t>
  </si>
  <si>
    <t>DA4024179</t>
  </si>
  <si>
    <t>DA4010179</t>
  </si>
  <si>
    <t>DA4082698</t>
  </si>
  <si>
    <t>DA4091186</t>
  </si>
  <si>
    <t>DA4020431</t>
  </si>
  <si>
    <t>DA4213469</t>
  </si>
  <si>
    <t>DA4091635</t>
  </si>
  <si>
    <t>DA4163113</t>
  </si>
  <si>
    <t>DA4024819</t>
  </si>
  <si>
    <t>DA4032748</t>
  </si>
  <si>
    <t>DA4351107</t>
  </si>
  <si>
    <t>DA4001869</t>
  </si>
  <si>
    <t>DA4308459</t>
  </si>
  <si>
    <t>DA4050363</t>
  </si>
  <si>
    <t>DA4182802</t>
  </si>
  <si>
    <t>DA4224864</t>
  </si>
  <si>
    <t>DA4005223</t>
  </si>
  <si>
    <t>DA4238479</t>
  </si>
  <si>
    <t>DA4003306</t>
  </si>
  <si>
    <t>DA4027100</t>
  </si>
  <si>
    <t>DA4115038</t>
  </si>
  <si>
    <t>DA4008543</t>
  </si>
  <si>
    <t>DA4040887</t>
  </si>
  <si>
    <t>DA4104180</t>
  </si>
  <si>
    <t>DA4380211</t>
  </si>
  <si>
    <t>DA4246425</t>
  </si>
  <si>
    <t>DA4132846</t>
  </si>
  <si>
    <t>DA4165091</t>
  </si>
  <si>
    <t>DA4187078</t>
  </si>
  <si>
    <t>DA4393183</t>
  </si>
  <si>
    <t>DA4095342</t>
  </si>
  <si>
    <t>DA4361497</t>
  </si>
  <si>
    <t>DA4039292</t>
  </si>
  <si>
    <t>DA4343136</t>
  </si>
  <si>
    <t>DA4095146</t>
  </si>
  <si>
    <t>DA4054491</t>
  </si>
  <si>
    <t>DA4082885</t>
  </si>
  <si>
    <t>DA4401389</t>
  </si>
  <si>
    <t>DA4042822</t>
  </si>
  <si>
    <t>DA4100349</t>
  </si>
  <si>
    <t>DA4271266</t>
  </si>
  <si>
    <t>DA4027195</t>
  </si>
  <si>
    <t>DA4118899</t>
  </si>
  <si>
    <t>DA4227385</t>
  </si>
  <si>
    <t>DA4368910</t>
  </si>
  <si>
    <t>DA4127621</t>
  </si>
  <si>
    <t>DA4272918</t>
  </si>
  <si>
    <t>DA4123150</t>
  </si>
  <si>
    <t>DA4084341</t>
  </si>
  <si>
    <t>DA4006907</t>
  </si>
  <si>
    <t>DA4021578</t>
  </si>
  <si>
    <t>DA4415724</t>
  </si>
  <si>
    <t>DA4216862</t>
  </si>
  <si>
    <t>DA4182241</t>
  </si>
  <si>
    <t>DA4165037</t>
  </si>
  <si>
    <t>DA4002041</t>
  </si>
  <si>
    <t>DA4008426</t>
  </si>
  <si>
    <t>DA4008812</t>
  </si>
  <si>
    <t>DA4194146</t>
  </si>
  <si>
    <t>DA4340721</t>
  </si>
  <si>
    <t>DA4458504</t>
  </si>
  <si>
    <t>DA4433613</t>
  </si>
  <si>
    <t>DA4080495</t>
  </si>
  <si>
    <t>DA4030142</t>
  </si>
  <si>
    <t>DA4018262</t>
  </si>
  <si>
    <t>DA4387406</t>
  </si>
  <si>
    <t>DA4006537</t>
  </si>
  <si>
    <t>DA4091207</t>
  </si>
  <si>
    <t>DA4030349</t>
  </si>
  <si>
    <t>DA4028633</t>
  </si>
  <si>
    <t>DA4041074</t>
  </si>
  <si>
    <t>DA4395342</t>
  </si>
  <si>
    <t>DA4027177</t>
  </si>
  <si>
    <t>DA4138953</t>
  </si>
  <si>
    <t>DA4360242</t>
  </si>
  <si>
    <t>DA4107053</t>
  </si>
  <si>
    <t>DA4342155</t>
  </si>
  <si>
    <t>DA4005585</t>
  </si>
  <si>
    <t>DA4039618</t>
  </si>
  <si>
    <t>DA4388092</t>
  </si>
  <si>
    <t>DA4141957</t>
  </si>
  <si>
    <t>DA4299181</t>
  </si>
  <si>
    <t>DA4061980</t>
  </si>
  <si>
    <t>DA4405191</t>
  </si>
  <si>
    <t>DA4003344</t>
  </si>
  <si>
    <t>DA4333811</t>
  </si>
  <si>
    <t>DA4457030</t>
  </si>
  <si>
    <t>DA4401708</t>
  </si>
  <si>
    <t>DA4020626</t>
  </si>
  <si>
    <t>DA4441554</t>
  </si>
  <si>
    <t>DA4388470</t>
  </si>
  <si>
    <t>DA4040450</t>
  </si>
  <si>
    <t>DA4075245</t>
  </si>
  <si>
    <t>DA4003452</t>
  </si>
  <si>
    <t>DA4000820</t>
  </si>
  <si>
    <t>DA4019891</t>
  </si>
  <si>
    <t>DA4271598</t>
  </si>
  <si>
    <t>DA4109114</t>
  </si>
  <si>
    <t>DA4262485</t>
  </si>
  <si>
    <t>DA4056617</t>
  </si>
  <si>
    <t>DA4103509</t>
  </si>
  <si>
    <t>DA4078403</t>
  </si>
  <si>
    <t>DA4018564</t>
  </si>
  <si>
    <t>DA4033505</t>
  </si>
  <si>
    <t>DA4321802</t>
  </si>
  <si>
    <t>DA4013748</t>
  </si>
  <si>
    <t>DA4100793</t>
  </si>
  <si>
    <t>DA4468340</t>
  </si>
  <si>
    <t>DA4062818</t>
  </si>
  <si>
    <t>DA4000855</t>
  </si>
  <si>
    <t>DA4171323</t>
  </si>
  <si>
    <t>DA4392814</t>
  </si>
  <si>
    <t>DA4006789</t>
  </si>
  <si>
    <t>DA4060809</t>
  </si>
  <si>
    <t>DA4071558</t>
  </si>
  <si>
    <t>DA4080706</t>
  </si>
  <si>
    <t>DA4167204</t>
  </si>
  <si>
    <t>DA4395094</t>
  </si>
  <si>
    <t>DA4090044</t>
  </si>
  <si>
    <t>DA4013276</t>
  </si>
  <si>
    <t>DA4187310</t>
  </si>
  <si>
    <t>DA4437221</t>
  </si>
  <si>
    <t>DA4027631</t>
  </si>
  <si>
    <t>DA4100633</t>
  </si>
  <si>
    <t>DA4003505</t>
  </si>
  <si>
    <t>DA4091437</t>
  </si>
  <si>
    <t>DA4176526</t>
  </si>
  <si>
    <t>DA4135451</t>
  </si>
  <si>
    <t>DA4420415</t>
  </si>
  <si>
    <t>DA4079610</t>
  </si>
  <si>
    <t>DA4013154</t>
  </si>
  <si>
    <t>DA4084157</t>
  </si>
  <si>
    <t>DA4034007</t>
  </si>
  <si>
    <t>DA4303732</t>
  </si>
  <si>
    <t>DA4165768</t>
  </si>
  <si>
    <t>DA4030601</t>
  </si>
  <si>
    <t>DA4026324</t>
  </si>
  <si>
    <t>DA4011993</t>
  </si>
  <si>
    <t>DA4003348</t>
  </si>
  <si>
    <t>DA4019953</t>
  </si>
  <si>
    <t>DA4005045</t>
  </si>
  <si>
    <t>DA4385316</t>
  </si>
  <si>
    <t>DA4276962</t>
  </si>
  <si>
    <t>DA4008498</t>
  </si>
  <si>
    <t>DA4450816</t>
  </si>
  <si>
    <t>DA4065962</t>
  </si>
  <si>
    <t>DA4003213</t>
  </si>
  <si>
    <t>DA4023057</t>
  </si>
  <si>
    <t>DA4039602</t>
  </si>
  <si>
    <t>DA4028082</t>
  </si>
  <si>
    <t>DA4022138</t>
  </si>
  <si>
    <t>DA4145548</t>
  </si>
  <si>
    <t>DA4462792</t>
  </si>
  <si>
    <t>DA4040416</t>
  </si>
  <si>
    <t>DA4005922</t>
  </si>
  <si>
    <t>DA4009639</t>
  </si>
  <si>
    <t>DA4372093</t>
  </si>
  <si>
    <t>DA4029654</t>
  </si>
  <si>
    <t>DA4235592</t>
  </si>
  <si>
    <t>DA4126570</t>
  </si>
  <si>
    <t>DA4103333</t>
  </si>
  <si>
    <t>DA4062169</t>
  </si>
  <si>
    <t>DA4400695</t>
  </si>
  <si>
    <t>DA4007183</t>
  </si>
  <si>
    <t>DA4188730</t>
  </si>
  <si>
    <t>DA4286300</t>
  </si>
  <si>
    <t>DA4429044</t>
  </si>
  <si>
    <t>DA4105297</t>
  </si>
  <si>
    <t>DA4002814</t>
  </si>
  <si>
    <t>DA4350613</t>
  </si>
  <si>
    <t>DA4323816</t>
  </si>
  <si>
    <t>DA4029045</t>
  </si>
  <si>
    <t>DA4139308</t>
  </si>
  <si>
    <t>DA4001234</t>
  </si>
  <si>
    <t>DA4020862</t>
  </si>
  <si>
    <t>DA4049396</t>
  </si>
  <si>
    <t>DA4001615</t>
  </si>
  <si>
    <t>DA4048961</t>
  </si>
  <si>
    <t>DA4073265</t>
  </si>
  <si>
    <t>DA4029737</t>
  </si>
  <si>
    <t>DA4010783</t>
  </si>
  <si>
    <t>DA4072421</t>
  </si>
  <si>
    <t>DA4015316</t>
  </si>
  <si>
    <t>DA4020386</t>
  </si>
  <si>
    <t>DA4028423</t>
  </si>
  <si>
    <t>DA4061699</t>
  </si>
  <si>
    <t>DA4073953</t>
  </si>
  <si>
    <t>DA4001646</t>
  </si>
  <si>
    <t>DA4204952</t>
  </si>
  <si>
    <t>DA4406412</t>
  </si>
  <si>
    <t>DA4106555</t>
  </si>
  <si>
    <t>DA4339133</t>
  </si>
  <si>
    <t>DA4005134</t>
  </si>
  <si>
    <t>DA4007182</t>
  </si>
  <si>
    <t>DA4376983</t>
  </si>
  <si>
    <t>DA4357186</t>
  </si>
  <si>
    <t>DA4229940</t>
  </si>
  <si>
    <t>DA4003724</t>
  </si>
  <si>
    <t>DA4118589</t>
  </si>
  <si>
    <t>DA4251579</t>
  </si>
  <si>
    <t>DA4054246</t>
  </si>
  <si>
    <t>DA4383768</t>
  </si>
  <si>
    <t>DA4108474</t>
  </si>
  <si>
    <t>DA4048461</t>
  </si>
  <si>
    <t>DA4296970</t>
  </si>
  <si>
    <t>DA4176467</t>
  </si>
  <si>
    <t>DA4001413</t>
  </si>
  <si>
    <t>DA4009956</t>
  </si>
  <si>
    <t>DA4240388</t>
  </si>
  <si>
    <t>DA4255144</t>
  </si>
  <si>
    <t>DA4137324</t>
  </si>
  <si>
    <t>DA4068367</t>
  </si>
  <si>
    <t>DA4095109</t>
  </si>
  <si>
    <t>DA4102224</t>
  </si>
  <si>
    <t>DA4029333</t>
  </si>
  <si>
    <t>DA4435667</t>
  </si>
  <si>
    <t>DA4394362</t>
  </si>
  <si>
    <t>DA4359346</t>
  </si>
  <si>
    <t>DA4002728</t>
  </si>
  <si>
    <t>DA4153073</t>
  </si>
  <si>
    <t>DA4130515</t>
  </si>
  <si>
    <t>DA4144793</t>
  </si>
  <si>
    <t>DA4238390</t>
  </si>
  <si>
    <t>DA4232468</t>
  </si>
  <si>
    <t>DA4009153</t>
  </si>
  <si>
    <t>DA4099910</t>
  </si>
  <si>
    <t>DA4186628</t>
  </si>
  <si>
    <t>DA4135211</t>
  </si>
  <si>
    <t>DA4015552</t>
  </si>
  <si>
    <t>DA4021183</t>
  </si>
  <si>
    <t>DA4365043</t>
  </si>
  <si>
    <t>DA4096844</t>
  </si>
  <si>
    <t>DA4269838</t>
  </si>
  <si>
    <t>DA4182775</t>
  </si>
  <si>
    <t>DA4001374</t>
  </si>
  <si>
    <t>DA4224630</t>
  </si>
  <si>
    <t>DA4002172</t>
  </si>
  <si>
    <t>DA4009089</t>
  </si>
  <si>
    <t>DA4059272</t>
  </si>
  <si>
    <t>DA4335094</t>
  </si>
  <si>
    <t>DA4015815</t>
  </si>
  <si>
    <t>DA4001896</t>
  </si>
  <si>
    <t>DA4454700</t>
  </si>
  <si>
    <t>DA4042846</t>
  </si>
  <si>
    <t>DA4058584</t>
  </si>
  <si>
    <t>DA4037555</t>
  </si>
  <si>
    <t>DA4013446</t>
  </si>
  <si>
    <t>DA4164619</t>
  </si>
  <si>
    <t>DA4082961</t>
  </si>
  <si>
    <t>DA4369845</t>
  </si>
  <si>
    <t>DA4075742</t>
  </si>
  <si>
    <t>DA4438117</t>
  </si>
  <si>
    <t>DA4029917</t>
  </si>
  <si>
    <t>DA4231162</t>
  </si>
  <si>
    <t>DA4024830</t>
  </si>
  <si>
    <t>DA4205212</t>
  </si>
  <si>
    <t>DA4275306</t>
  </si>
  <si>
    <t>DA4281366</t>
  </si>
  <si>
    <t>DA4014563</t>
  </si>
  <si>
    <t>DA4041057</t>
  </si>
  <si>
    <t>DA4000706</t>
  </si>
  <si>
    <t>DA4011831</t>
  </si>
  <si>
    <t>DA4318278</t>
  </si>
  <si>
    <t>DA4366116</t>
  </si>
  <si>
    <t>DA4012266</t>
  </si>
  <si>
    <t>DA4116357</t>
  </si>
  <si>
    <t>DA4114086</t>
  </si>
  <si>
    <t>DA4027802</t>
  </si>
  <si>
    <t>DA4188401</t>
  </si>
  <si>
    <t>DA4445589</t>
  </si>
  <si>
    <t>DA4229279</t>
  </si>
  <si>
    <t>DA4431397</t>
  </si>
  <si>
    <t>DA4101441</t>
  </si>
  <si>
    <t>DA4001652</t>
  </si>
  <si>
    <t>DA4189203</t>
  </si>
  <si>
    <t>DA4019008</t>
  </si>
  <si>
    <t>DA4018243</t>
  </si>
  <si>
    <t>DA4050294</t>
  </si>
  <si>
    <t>DA4152291</t>
  </si>
  <si>
    <t>DA4035320</t>
  </si>
  <si>
    <t>DA4145702</t>
  </si>
  <si>
    <t>DA4005702</t>
  </si>
  <si>
    <t>DA4058267</t>
  </si>
  <si>
    <t>DA4108591</t>
  </si>
  <si>
    <t>DA4037311</t>
  </si>
  <si>
    <t>DA4346346</t>
  </si>
  <si>
    <t>DA4101681</t>
  </si>
  <si>
    <t>DA4004940</t>
  </si>
  <si>
    <t>DA4467685</t>
  </si>
  <si>
    <t>DA4164545</t>
  </si>
  <si>
    <t>DA4209698</t>
  </si>
  <si>
    <t>DA4129449</t>
  </si>
  <si>
    <t>DA4029320</t>
  </si>
  <si>
    <t>DA4023943</t>
  </si>
  <si>
    <t>DA4268446</t>
  </si>
  <si>
    <t>DA4093082</t>
  </si>
  <si>
    <t>DA4453139</t>
  </si>
  <si>
    <t>DA4030260</t>
  </si>
  <si>
    <t>DA4191064</t>
  </si>
  <si>
    <t>DA4230861</t>
  </si>
  <si>
    <t>DA4235145</t>
  </si>
  <si>
    <t>DA4406145</t>
  </si>
  <si>
    <t>DA4221637</t>
  </si>
  <si>
    <t>DA4120871</t>
  </si>
  <si>
    <t>DA4288078</t>
  </si>
  <si>
    <t>DA4309194</t>
  </si>
  <si>
    <t>DA4139512</t>
  </si>
  <si>
    <t>DA4088949</t>
  </si>
  <si>
    <t>DA4194577</t>
  </si>
  <si>
    <t>DA4309799</t>
  </si>
  <si>
    <t>DA4044722</t>
  </si>
  <si>
    <t>DA4003272</t>
  </si>
  <si>
    <t>DA4161471</t>
  </si>
  <si>
    <t>DA4013618</t>
  </si>
  <si>
    <t>DA4130569</t>
  </si>
  <si>
    <t>DA4012824</t>
  </si>
  <si>
    <t>DA4045110</t>
  </si>
  <si>
    <t>DA4132483</t>
  </si>
  <si>
    <t>DA4045105</t>
  </si>
  <si>
    <t>DA4355531</t>
  </si>
  <si>
    <t>DA4042140</t>
  </si>
  <si>
    <t>DA4335749</t>
  </si>
  <si>
    <t>DA4074613</t>
  </si>
  <si>
    <t>DA4162884</t>
  </si>
  <si>
    <t>DA4002825</t>
  </si>
  <si>
    <t>DA4072435</t>
  </si>
  <si>
    <t>DA4021959</t>
  </si>
  <si>
    <t>DA4074680</t>
  </si>
  <si>
    <t>DA4068776</t>
  </si>
  <si>
    <t>DA4026501</t>
  </si>
  <si>
    <t>DA4349200</t>
  </si>
  <si>
    <t>DA4010650</t>
  </si>
  <si>
    <t>DA4059862</t>
  </si>
  <si>
    <t>DA4291981</t>
  </si>
  <si>
    <t>DA4137401</t>
  </si>
  <si>
    <t>DA4020485</t>
  </si>
  <si>
    <t>DA4117307</t>
  </si>
  <si>
    <t>DA4047162</t>
  </si>
  <si>
    <t>DA4090440</t>
  </si>
  <si>
    <t>DA4308803</t>
  </si>
  <si>
    <t>DA4044683</t>
  </si>
  <si>
    <t>DA4398771</t>
  </si>
  <si>
    <t>DA4011001</t>
  </si>
  <si>
    <t>DA4071818</t>
  </si>
  <si>
    <t>DA4080535</t>
  </si>
  <si>
    <t>DA4219838</t>
  </si>
  <si>
    <t>DA4327875</t>
  </si>
  <si>
    <t>DA4400165</t>
  </si>
  <si>
    <t>DA4095302</t>
  </si>
  <si>
    <t>DA4017186</t>
  </si>
  <si>
    <t>DA4331742</t>
  </si>
  <si>
    <t>DA4031022</t>
  </si>
  <si>
    <t>DA4007442</t>
  </si>
  <si>
    <t>DA4012980</t>
  </si>
  <si>
    <t>DA4198253</t>
  </si>
  <si>
    <t>DA4047848</t>
  </si>
  <si>
    <t>DA4249634</t>
  </si>
  <si>
    <t>DA4003985</t>
  </si>
  <si>
    <t>DA4150528</t>
  </si>
  <si>
    <t>DA4349725</t>
  </si>
  <si>
    <t>DA4188653</t>
  </si>
  <si>
    <t>DA4453459</t>
  </si>
  <si>
    <t>DA4039774</t>
  </si>
  <si>
    <t>DA4090236</t>
  </si>
  <si>
    <t>DA4052041</t>
  </si>
  <si>
    <t>DA4430035</t>
  </si>
  <si>
    <t>DA4047806</t>
  </si>
  <si>
    <t>DA4158006</t>
  </si>
  <si>
    <t>DA4233180</t>
  </si>
  <si>
    <t>DA4009411</t>
  </si>
  <si>
    <t>DA4022601</t>
  </si>
  <si>
    <t>DA4247809</t>
  </si>
  <si>
    <t>DA4168133</t>
  </si>
  <si>
    <t>DA4298433</t>
  </si>
  <si>
    <t>DA4079627</t>
  </si>
  <si>
    <t>DA4116267</t>
  </si>
  <si>
    <t>DA4020760</t>
  </si>
  <si>
    <t>DA4041079</t>
  </si>
  <si>
    <t>DA4008878</t>
  </si>
  <si>
    <t>DA4377418</t>
  </si>
  <si>
    <t>DA4147521</t>
  </si>
  <si>
    <t>DA4077720</t>
  </si>
  <si>
    <t>DA4405740</t>
  </si>
  <si>
    <t>DA4403020</t>
  </si>
  <si>
    <t>DA4102797</t>
  </si>
  <si>
    <t>DA4177075</t>
  </si>
  <si>
    <t>DA4114441</t>
  </si>
  <si>
    <t>DA4011780</t>
  </si>
  <si>
    <t>DA4008058</t>
  </si>
  <si>
    <t>DA4136524</t>
  </si>
  <si>
    <t>DA4236130</t>
  </si>
  <si>
    <t>DA4146970</t>
  </si>
  <si>
    <t>DA4128915</t>
  </si>
  <si>
    <t>DA4065881</t>
  </si>
  <si>
    <t>DA4378628</t>
  </si>
  <si>
    <t>DA4004358</t>
  </si>
  <si>
    <t>DA4127168</t>
  </si>
  <si>
    <t>DA4320130</t>
  </si>
  <si>
    <t>DA4200373</t>
  </si>
  <si>
    <t>DA4182741</t>
  </si>
  <si>
    <t>DA4403928</t>
  </si>
  <si>
    <t>DA4005774</t>
  </si>
  <si>
    <t>DA4393433</t>
  </si>
  <si>
    <t>DA4185035</t>
  </si>
  <si>
    <t>DA4164809</t>
  </si>
  <si>
    <t>DA4113876</t>
  </si>
  <si>
    <t>DA4110461</t>
  </si>
  <si>
    <t>DA4020562</t>
  </si>
  <si>
    <t>DA4383518</t>
  </si>
  <si>
    <t>DA4008082</t>
  </si>
  <si>
    <t>DA4112668</t>
  </si>
  <si>
    <t>DA4404098</t>
  </si>
  <si>
    <t>DA4368251</t>
  </si>
  <si>
    <t>DA4370505</t>
  </si>
  <si>
    <t>DA4075471</t>
  </si>
  <si>
    <t>DA4274385</t>
  </si>
  <si>
    <t>DA4292332</t>
  </si>
  <si>
    <t>DA4239270</t>
  </si>
  <si>
    <t>DA4244208</t>
  </si>
  <si>
    <t>DA4461227</t>
  </si>
  <si>
    <t>DA4079489</t>
  </si>
  <si>
    <t>DA4041386</t>
  </si>
  <si>
    <t>DA4285231</t>
  </si>
  <si>
    <t>DA4017343</t>
  </si>
  <si>
    <t>DA4216448</t>
  </si>
  <si>
    <t>DA4026925</t>
  </si>
  <si>
    <t>DA4069609</t>
  </si>
  <si>
    <t>DA4206769</t>
  </si>
  <si>
    <t>DA4275612</t>
  </si>
  <si>
    <t>DA4042373</t>
  </si>
  <si>
    <t>DA4009735</t>
  </si>
  <si>
    <t>DA4329649</t>
  </si>
  <si>
    <t>DA4020267</t>
  </si>
  <si>
    <t>DA4079260</t>
  </si>
  <si>
    <t>DA4200033</t>
  </si>
  <si>
    <t>DA4008820</t>
  </si>
  <si>
    <t>DA4060256</t>
  </si>
  <si>
    <t>DA4220794</t>
  </si>
  <si>
    <t>DA4198612</t>
  </si>
  <si>
    <t>DA4009680</t>
  </si>
  <si>
    <t>DA4055064</t>
  </si>
  <si>
    <t>DA4032671</t>
  </si>
  <si>
    <t>DA4026327</t>
  </si>
  <si>
    <t>DA4047015</t>
  </si>
  <si>
    <t>DA4018546</t>
  </si>
  <si>
    <t>DA4004612</t>
  </si>
  <si>
    <t>DA4315433</t>
  </si>
  <si>
    <t>DA4002346</t>
  </si>
  <si>
    <t>DA4012071</t>
  </si>
  <si>
    <t>DA4208457</t>
  </si>
  <si>
    <t>DA4004079</t>
  </si>
  <si>
    <t>DA4018617</t>
  </si>
  <si>
    <t>DA4262012</t>
  </si>
  <si>
    <t>DA4054122</t>
  </si>
  <si>
    <t>DA4260245</t>
  </si>
  <si>
    <t>DA4357333</t>
  </si>
  <si>
    <t>DA4002461</t>
  </si>
  <si>
    <t>DA4017285</t>
  </si>
  <si>
    <t>DA4011099</t>
  </si>
  <si>
    <t>DA4005544</t>
  </si>
  <si>
    <t>DA4074456</t>
  </si>
  <si>
    <t>DA4003516</t>
  </si>
  <si>
    <t>DA4077874</t>
  </si>
  <si>
    <t>DA4110678</t>
  </si>
  <si>
    <t>DA4262171</t>
  </si>
  <si>
    <t>DA4215672</t>
  </si>
  <si>
    <t>DA4009419</t>
  </si>
  <si>
    <t>DA4460084</t>
  </si>
  <si>
    <t>DA4035006</t>
  </si>
  <si>
    <t>DA4210675</t>
  </si>
  <si>
    <t>DA4051581</t>
  </si>
  <si>
    <t>DA4098790</t>
  </si>
  <si>
    <t>DA4267109</t>
  </si>
  <si>
    <t>DA4155017</t>
  </si>
  <si>
    <t>DA4004221</t>
  </si>
  <si>
    <t>DA4231681</t>
  </si>
  <si>
    <t>DA4431016</t>
  </si>
  <si>
    <t>DA4328464</t>
  </si>
  <si>
    <t>DA4257515</t>
  </si>
  <si>
    <t>DA4072966</t>
  </si>
  <si>
    <t>DA4133186</t>
  </si>
  <si>
    <t>DA4072564</t>
  </si>
  <si>
    <t>DA4026804</t>
  </si>
  <si>
    <t>DA4128744</t>
  </si>
  <si>
    <t>DA4005568</t>
  </si>
  <si>
    <t>DA4121322</t>
  </si>
  <si>
    <t>DA4200353</t>
  </si>
  <si>
    <t>DA4031035</t>
  </si>
  <si>
    <t>DA4271960</t>
  </si>
  <si>
    <t>DA4165784</t>
  </si>
  <si>
    <t>DA4424297</t>
  </si>
  <si>
    <t>DA4134620</t>
  </si>
  <si>
    <t>DA4309848</t>
  </si>
  <si>
    <t>DA4289564</t>
  </si>
  <si>
    <t>DA4202297</t>
  </si>
  <si>
    <t>DA4385800</t>
  </si>
  <si>
    <t>DA4408998</t>
  </si>
  <si>
    <t>DA4299891</t>
  </si>
  <si>
    <t>DA4026368</t>
  </si>
  <si>
    <t>DA4017176</t>
  </si>
  <si>
    <t>DA4074765</t>
  </si>
  <si>
    <t>DA4004683</t>
  </si>
  <si>
    <t>DA4106535</t>
  </si>
  <si>
    <t>DA4311702</t>
  </si>
  <si>
    <t>DA4003006</t>
  </si>
  <si>
    <t>DA4179003</t>
  </si>
  <si>
    <t>DA4394420</t>
  </si>
  <si>
    <t>DA4009192</t>
  </si>
  <si>
    <t>DA4147168</t>
  </si>
  <si>
    <t>DA4161085</t>
  </si>
  <si>
    <t>DA4177759</t>
  </si>
  <si>
    <t>DA4006680</t>
  </si>
  <si>
    <t>DA4180435</t>
  </si>
  <si>
    <t>DA4077171</t>
  </si>
  <si>
    <t>DA4450429</t>
  </si>
  <si>
    <t>DA4103251</t>
  </si>
  <si>
    <t>DA4007332</t>
  </si>
  <si>
    <t>DA4434746</t>
  </si>
  <si>
    <t>DA4092990</t>
  </si>
  <si>
    <t>DA4051682</t>
  </si>
  <si>
    <t>DA4058985</t>
  </si>
  <si>
    <t>DA4021120</t>
  </si>
  <si>
    <t>DA4180891</t>
  </si>
  <si>
    <t>DA4014650</t>
  </si>
  <si>
    <t>DA4073728</t>
  </si>
  <si>
    <t>DA4056225</t>
  </si>
  <si>
    <t>DA4023216</t>
  </si>
  <si>
    <t>DA4017169</t>
  </si>
  <si>
    <t>DA4059487</t>
  </si>
  <si>
    <t>DA4007753</t>
  </si>
  <si>
    <t>DA4034405</t>
  </si>
  <si>
    <t>DA4015795</t>
  </si>
  <si>
    <t>DA4006143</t>
  </si>
  <si>
    <t>DA4055821</t>
  </si>
  <si>
    <t>DA4013936</t>
  </si>
  <si>
    <t>DA4405264</t>
  </si>
  <si>
    <t>DA4157203</t>
  </si>
  <si>
    <t>DA4188782</t>
  </si>
  <si>
    <t>DA4035082</t>
  </si>
  <si>
    <t>DA4099319</t>
  </si>
  <si>
    <t>DA4431680</t>
  </si>
  <si>
    <t>DA4146414</t>
  </si>
  <si>
    <t>DA4004310</t>
  </si>
  <si>
    <t>DA4301188</t>
  </si>
  <si>
    <t>DA4102349</t>
  </si>
  <si>
    <t>DA4286668</t>
  </si>
  <si>
    <t>DA4003651</t>
  </si>
  <si>
    <t>DA4005582</t>
  </si>
  <si>
    <t>DA4310249</t>
  </si>
  <si>
    <t>DA4299060</t>
  </si>
  <si>
    <t>DA4046658</t>
  </si>
  <si>
    <t>DA4110960</t>
  </si>
  <si>
    <t>DA4129073</t>
  </si>
  <si>
    <t>DA4381440</t>
  </si>
  <si>
    <t>DA4059765</t>
  </si>
  <si>
    <t>DA4234811</t>
  </si>
  <si>
    <t>DA4235386</t>
  </si>
  <si>
    <t>DA4057094</t>
  </si>
  <si>
    <t>DA4424794</t>
  </si>
  <si>
    <t>DA4004972</t>
  </si>
  <si>
    <t>DA4160427</t>
  </si>
  <si>
    <t>DA4008872</t>
  </si>
  <si>
    <t>DA4364188</t>
  </si>
  <si>
    <t>DA4195830</t>
  </si>
  <si>
    <t>DA4177855</t>
  </si>
  <si>
    <t>DA4006780</t>
  </si>
  <si>
    <t>DA4191061</t>
  </si>
  <si>
    <t>DA4031375</t>
  </si>
  <si>
    <t>DA4135987</t>
  </si>
  <si>
    <t>DA4006273</t>
  </si>
  <si>
    <t>DA4194559</t>
  </si>
  <si>
    <t>DA4249668</t>
  </si>
  <si>
    <t>DA4005060</t>
  </si>
  <si>
    <t>DA4221167</t>
  </si>
  <si>
    <t>DA4021957</t>
  </si>
  <si>
    <t>DA4002208</t>
  </si>
  <si>
    <t>DA4006411</t>
  </si>
  <si>
    <t>DA4411548</t>
  </si>
  <si>
    <t>DA4175135</t>
  </si>
  <si>
    <t>DA4006697</t>
  </si>
  <si>
    <t>DA4243595</t>
  </si>
  <si>
    <t>DA4001563</t>
  </si>
  <si>
    <t>DA4196087</t>
  </si>
  <si>
    <t>DA4189446</t>
  </si>
  <si>
    <t>DA4029332</t>
  </si>
  <si>
    <t>DA4308595</t>
  </si>
  <si>
    <t>DA4008323</t>
  </si>
  <si>
    <t>DA4055985</t>
  </si>
  <si>
    <t>DA4001058</t>
  </si>
  <si>
    <t>DA4060805</t>
  </si>
  <si>
    <t>DA4145669</t>
  </si>
  <si>
    <t>DA4243967</t>
  </si>
  <si>
    <t>DA4043508</t>
  </si>
  <si>
    <t>DA4063667</t>
  </si>
  <si>
    <t>DA4404958</t>
  </si>
  <si>
    <t>DA4042808</t>
  </si>
  <si>
    <t>DA4205846</t>
  </si>
  <si>
    <t>DA4392008</t>
  </si>
  <si>
    <t>DA4002612</t>
  </si>
  <si>
    <t>DA4043917</t>
  </si>
  <si>
    <t>DA4107835</t>
  </si>
  <si>
    <t>DA4179050</t>
  </si>
  <si>
    <t>DA4299701</t>
  </si>
  <si>
    <t>DA4011594</t>
  </si>
  <si>
    <t>DA4458477</t>
  </si>
  <si>
    <t>DA4002195</t>
  </si>
  <si>
    <t>DA4225522</t>
  </si>
  <si>
    <t>DA4004718</t>
  </si>
  <si>
    <t>DA4045442</t>
  </si>
  <si>
    <t>DA4127849</t>
  </si>
  <si>
    <t>DA4081808</t>
  </si>
  <si>
    <t>DA4001620</t>
  </si>
  <si>
    <t>DA4047153</t>
  </si>
  <si>
    <t>DA4182798</t>
  </si>
  <si>
    <t>DA4069898</t>
  </si>
  <si>
    <t>DA4012560</t>
  </si>
  <si>
    <t>DA4013167</t>
  </si>
  <si>
    <t>DA4233400</t>
  </si>
  <si>
    <t>DA4211104</t>
  </si>
  <si>
    <t>DA4085808</t>
  </si>
  <si>
    <t>DA4401395</t>
  </si>
  <si>
    <t>DA4021197</t>
  </si>
  <si>
    <t>DA4335701</t>
  </si>
  <si>
    <t>DA4016347</t>
  </si>
  <si>
    <t>DA4061405</t>
  </si>
  <si>
    <t>DA4140943</t>
  </si>
  <si>
    <t>DA4208807</t>
  </si>
  <si>
    <t>DA4001817</t>
  </si>
  <si>
    <t>DA4081605</t>
  </si>
  <si>
    <t>DA4058699</t>
  </si>
  <si>
    <t>DA4155232</t>
  </si>
  <si>
    <t>DA4025110</t>
  </si>
  <si>
    <t>DA4001183</t>
  </si>
  <si>
    <t>DA4057208</t>
  </si>
  <si>
    <t>DA4127733</t>
  </si>
  <si>
    <t>DA4129312</t>
  </si>
  <si>
    <t>DA4371483</t>
  </si>
  <si>
    <t>DA4006929</t>
  </si>
  <si>
    <t>DA4201591</t>
  </si>
  <si>
    <t>DA4043350</t>
  </si>
  <si>
    <t>DA4343146</t>
  </si>
  <si>
    <t>DA4098006</t>
  </si>
  <si>
    <t>DA4014002</t>
  </si>
  <si>
    <t>DA4353681</t>
  </si>
  <si>
    <t>DA4243654</t>
  </si>
  <si>
    <t>DA4041858</t>
  </si>
  <si>
    <t>DA4377003</t>
  </si>
  <si>
    <t>DA4311792</t>
  </si>
  <si>
    <t>DA4448284</t>
  </si>
  <si>
    <t>DA4130268</t>
  </si>
  <si>
    <t>DA4391790</t>
  </si>
  <si>
    <t>DA4284157</t>
  </si>
  <si>
    <t>DA4264249</t>
  </si>
  <si>
    <t>DA4008377</t>
  </si>
  <si>
    <t>DA4002663</t>
  </si>
  <si>
    <t>DA4265964</t>
  </si>
  <si>
    <t>DA4102982</t>
  </si>
  <si>
    <t>DA4199134</t>
  </si>
  <si>
    <t>DA4455146</t>
  </si>
  <si>
    <t>DA4242374</t>
  </si>
  <si>
    <t>DA4065559</t>
  </si>
  <si>
    <t>DA4042485</t>
  </si>
  <si>
    <t>DA4023682</t>
  </si>
  <si>
    <t>DA4264092</t>
  </si>
  <si>
    <t>DA4004417</t>
  </si>
  <si>
    <t>DA4343905</t>
  </si>
  <si>
    <t>DA4125309</t>
  </si>
  <si>
    <t>DA4012777</t>
  </si>
  <si>
    <t>DA4146688</t>
  </si>
  <si>
    <t>DA4136242</t>
  </si>
  <si>
    <t>DA4234692</t>
  </si>
  <si>
    <t>DA4269376</t>
  </si>
  <si>
    <t>DA4333494</t>
  </si>
  <si>
    <t>DA4011803</t>
  </si>
  <si>
    <t>DA4071203</t>
  </si>
  <si>
    <t>DA4085268</t>
  </si>
  <si>
    <t>DA4213434</t>
  </si>
  <si>
    <t>DA4011591</t>
  </si>
  <si>
    <t>DA4013025</t>
  </si>
  <si>
    <t>DA4206673</t>
  </si>
  <si>
    <t>DA4001421</t>
  </si>
  <si>
    <t>DA4008556</t>
  </si>
  <si>
    <t>DA4359052</t>
  </si>
  <si>
    <t>DA4010592</t>
  </si>
  <si>
    <t>DA4318974</t>
  </si>
  <si>
    <t>DA4378045</t>
  </si>
  <si>
    <t>DA4353718</t>
  </si>
  <si>
    <t>DA4037422</t>
  </si>
  <si>
    <t>DA4176654</t>
  </si>
  <si>
    <t>DA4072408</t>
  </si>
  <si>
    <t>DA4025111</t>
  </si>
  <si>
    <t>DA4123121</t>
  </si>
  <si>
    <t>DA4131502</t>
  </si>
  <si>
    <t>DA4010917</t>
  </si>
  <si>
    <t>DA4093029</t>
  </si>
  <si>
    <t>DA4005520</t>
  </si>
  <si>
    <t>DA4363290</t>
  </si>
  <si>
    <t>DA4405526</t>
  </si>
  <si>
    <t>DA4016358</t>
  </si>
  <si>
    <t>DA4055500</t>
  </si>
  <si>
    <t>DA4004870</t>
  </si>
  <si>
    <t>DA4001557</t>
  </si>
  <si>
    <t>DA4129064</t>
  </si>
  <si>
    <t>DA4011496</t>
  </si>
  <si>
    <t>DA4095584</t>
  </si>
  <si>
    <t>DA4167777</t>
  </si>
  <si>
    <t>DA4234197</t>
  </si>
  <si>
    <t>DA4355394</t>
  </si>
  <si>
    <t>DA4041070</t>
  </si>
  <si>
    <t>DA4017519</t>
  </si>
  <si>
    <t>DA4377125</t>
  </si>
  <si>
    <t>DA4067488</t>
  </si>
  <si>
    <t>DA4331714</t>
  </si>
  <si>
    <t>DA4146741</t>
  </si>
  <si>
    <t>DA4452635</t>
  </si>
  <si>
    <t>DA4028307</t>
  </si>
  <si>
    <t>DA4228376</t>
  </si>
  <si>
    <t>DA4015716</t>
  </si>
  <si>
    <t>DA4038897</t>
  </si>
  <si>
    <t>DA4439507</t>
  </si>
  <si>
    <t>DA4260623</t>
  </si>
  <si>
    <t>DA4083874</t>
  </si>
  <si>
    <t>DA4071604</t>
  </si>
  <si>
    <t>DA4105978</t>
  </si>
  <si>
    <t>DA4260554</t>
  </si>
  <si>
    <t>DA4085867</t>
  </si>
  <si>
    <t>DA4352060</t>
  </si>
  <si>
    <t>DA4452735</t>
  </si>
  <si>
    <t>DA4208733</t>
  </si>
  <si>
    <t>DA4067628</t>
  </si>
  <si>
    <t>DA4358699</t>
  </si>
  <si>
    <t>DA4017246</t>
  </si>
  <si>
    <t>DA4093629</t>
  </si>
  <si>
    <t>DA4066255</t>
  </si>
  <si>
    <t>DA4014962</t>
  </si>
  <si>
    <t>DA4280793</t>
  </si>
  <si>
    <t>DA4202378</t>
  </si>
  <si>
    <t>DA4160554</t>
  </si>
  <si>
    <t>DA4077493</t>
  </si>
  <si>
    <t>DA4294142</t>
  </si>
  <si>
    <t>DA4133786</t>
  </si>
  <si>
    <t>DA4304092</t>
  </si>
  <si>
    <t>DA4005408</t>
  </si>
  <si>
    <t>DA4013181</t>
  </si>
  <si>
    <t>DA4318954</t>
  </si>
  <si>
    <t>DA4189020</t>
  </si>
  <si>
    <t>DA4074753</t>
  </si>
  <si>
    <t>DA4280305</t>
  </si>
  <si>
    <t>DA4171678</t>
  </si>
  <si>
    <t>DA4206723</t>
  </si>
  <si>
    <t>DA4468391</t>
  </si>
  <si>
    <t>DA4066820</t>
  </si>
  <si>
    <t>DA4105394</t>
  </si>
  <si>
    <t>DA4254265</t>
  </si>
  <si>
    <t>DA4378180</t>
  </si>
  <si>
    <t>DA4008717</t>
  </si>
  <si>
    <t>DA4036409</t>
  </si>
  <si>
    <t>DA4059794</t>
  </si>
  <si>
    <t>DA4052292</t>
  </si>
  <si>
    <t>DA4281886</t>
  </si>
  <si>
    <t>DA4031608</t>
  </si>
  <si>
    <t>DA4259954</t>
  </si>
  <si>
    <t>DA4225759</t>
  </si>
  <si>
    <t>DA4086833</t>
  </si>
  <si>
    <t>DA4265864</t>
  </si>
  <si>
    <t>DA4094527</t>
  </si>
  <si>
    <t>DA4473495</t>
  </si>
  <si>
    <t>DA4119014</t>
  </si>
  <si>
    <t>DA4426775</t>
  </si>
  <si>
    <t>DA4001373</t>
  </si>
  <si>
    <t>DA4003141</t>
  </si>
  <si>
    <t>DA4024651</t>
  </si>
  <si>
    <t>DA4273892</t>
  </si>
  <si>
    <t>DA4014460</t>
  </si>
  <si>
    <t>DA4188534</t>
  </si>
  <si>
    <t>DA4065615</t>
  </si>
  <si>
    <t>DA4201646</t>
  </si>
  <si>
    <t>DA4300609</t>
  </si>
  <si>
    <t>DA4468735</t>
  </si>
  <si>
    <t>DA4223815</t>
  </si>
  <si>
    <t>DA4262112</t>
  </si>
  <si>
    <t>DA4375473</t>
  </si>
  <si>
    <t>DA4320605</t>
  </si>
  <si>
    <t>DA4133743</t>
  </si>
  <si>
    <t>DA4227053</t>
  </si>
  <si>
    <t>DA4243030</t>
  </si>
  <si>
    <t>DA4256646</t>
  </si>
  <si>
    <t>DA4014641</t>
  </si>
  <si>
    <t>DA4001761</t>
  </si>
  <si>
    <t>DA4343596</t>
  </si>
  <si>
    <t>DA4039331</t>
  </si>
  <si>
    <t>DA4015442</t>
  </si>
  <si>
    <t>DA4155211</t>
  </si>
  <si>
    <t>DA4293392</t>
  </si>
  <si>
    <t>DA4307107</t>
  </si>
  <si>
    <t>DA4023085</t>
  </si>
  <si>
    <t>DA4194086</t>
  </si>
  <si>
    <t>DA4376880</t>
  </si>
  <si>
    <t>DA4368311</t>
  </si>
  <si>
    <t>DA4472368</t>
  </si>
  <si>
    <t>DA4145000</t>
  </si>
  <si>
    <t>DA4026185</t>
  </si>
  <si>
    <t>DA4310648</t>
  </si>
  <si>
    <t>DA4378369</t>
  </si>
  <si>
    <t>DA4064363</t>
  </si>
  <si>
    <t>DA4079082</t>
  </si>
  <si>
    <t>DA4194515</t>
  </si>
  <si>
    <t>DA4138038</t>
  </si>
  <si>
    <t>DA4294301</t>
  </si>
  <si>
    <t>DA4445119</t>
  </si>
  <si>
    <t>DA4107063</t>
  </si>
  <si>
    <t>DA4013047</t>
  </si>
  <si>
    <t>DA4001802</t>
  </si>
  <si>
    <t>DA4138092</t>
  </si>
  <si>
    <t>DA4010230</t>
  </si>
  <si>
    <t>DA4000749</t>
  </si>
  <si>
    <t>DA4123762</t>
  </si>
  <si>
    <t>DA4206414</t>
  </si>
  <si>
    <t>DA4032550</t>
  </si>
  <si>
    <t>DA4043822</t>
  </si>
  <si>
    <t>DA4110311</t>
  </si>
  <si>
    <t>DA4003340</t>
  </si>
  <si>
    <t>DA4118401</t>
  </si>
  <si>
    <t>DA4039269</t>
  </si>
  <si>
    <t>DA4096279</t>
  </si>
  <si>
    <t>DA4195678</t>
  </si>
  <si>
    <t>DA4213389</t>
  </si>
  <si>
    <t>DA4089922</t>
  </si>
  <si>
    <t>DA4006282</t>
  </si>
  <si>
    <t>DA4468650</t>
  </si>
  <si>
    <t>DA4147900</t>
  </si>
  <si>
    <t>DA4039197</t>
  </si>
  <si>
    <t>DA4097107</t>
  </si>
  <si>
    <t>DA4403753</t>
  </si>
  <si>
    <t>DA4080265</t>
  </si>
  <si>
    <t>DA4048144</t>
  </si>
  <si>
    <t>DA4079099</t>
  </si>
  <si>
    <t>DA4421319</t>
  </si>
  <si>
    <t>DA4033074</t>
  </si>
  <si>
    <t>DA4375739</t>
  </si>
  <si>
    <t>DA4223247</t>
  </si>
  <si>
    <t>DA4054646</t>
  </si>
  <si>
    <t>DA4105964</t>
  </si>
  <si>
    <t>DA4135089</t>
  </si>
  <si>
    <t>DA4044809</t>
  </si>
  <si>
    <t>DA4206090</t>
  </si>
  <si>
    <t>DA4047385</t>
  </si>
  <si>
    <t>DA4089020</t>
  </si>
  <si>
    <t>DA4026294</t>
  </si>
  <si>
    <t>DA4128558</t>
  </si>
  <si>
    <t>DA4256780</t>
  </si>
  <si>
    <t>DA4385468</t>
  </si>
  <si>
    <t>DA4132450</t>
  </si>
  <si>
    <t>DA4259420</t>
  </si>
  <si>
    <t>DA4221824</t>
  </si>
  <si>
    <t>DA4031889</t>
  </si>
  <si>
    <t>DA4019676</t>
  </si>
  <si>
    <t>DA4013248</t>
  </si>
  <si>
    <t>DA4157898</t>
  </si>
  <si>
    <t>DA4004964</t>
  </si>
  <si>
    <t>DA4166242</t>
  </si>
  <si>
    <t>DA4007912</t>
  </si>
  <si>
    <t>DA4171216</t>
  </si>
  <si>
    <t>DA4002215</t>
  </si>
  <si>
    <t>DA4273832</t>
  </si>
  <si>
    <t>DA4032187</t>
  </si>
  <si>
    <t>DA4260946</t>
  </si>
  <si>
    <t>DA4059125</t>
  </si>
  <si>
    <t>DA4017774</t>
  </si>
  <si>
    <t>DA4169065</t>
  </si>
  <si>
    <t>DA4147855</t>
  </si>
  <si>
    <t>DA4145468</t>
  </si>
  <si>
    <t>DA4015719</t>
  </si>
  <si>
    <t>DA4159422</t>
  </si>
  <si>
    <t>DA4068186</t>
  </si>
  <si>
    <t>DA4262654</t>
  </si>
  <si>
    <t>DA4147673</t>
  </si>
  <si>
    <t>DA4420832</t>
  </si>
  <si>
    <t>DA4043996</t>
  </si>
  <si>
    <t>DA4037902</t>
  </si>
  <si>
    <t>DA4041162</t>
  </si>
  <si>
    <t>DA4101345</t>
  </si>
  <si>
    <t>DA4463396</t>
  </si>
  <si>
    <t>DA4083204</t>
  </si>
  <si>
    <t>DA4068762</t>
  </si>
  <si>
    <t>DA4223205</t>
  </si>
  <si>
    <t>DA4006900</t>
  </si>
  <si>
    <t>DA4064417</t>
  </si>
  <si>
    <t>DA4039872</t>
  </si>
  <si>
    <t>DA4403634</t>
  </si>
  <si>
    <t>DA4277310</t>
  </si>
  <si>
    <t>DA4102303</t>
  </si>
  <si>
    <t>DA4121764</t>
  </si>
  <si>
    <t>DA4239727</t>
  </si>
  <si>
    <t>DA4056436</t>
  </si>
  <si>
    <t>DA4342351</t>
  </si>
  <si>
    <t>DA4073353</t>
  </si>
  <si>
    <t>DA4093802</t>
  </si>
  <si>
    <t>DA4036538</t>
  </si>
  <si>
    <t>DA4068082</t>
  </si>
  <si>
    <t>DA4186870</t>
  </si>
  <si>
    <t>DA4371374</t>
  </si>
  <si>
    <t>DA4039324</t>
  </si>
  <si>
    <t>DA4381876</t>
  </si>
  <si>
    <t>DA4033212</t>
  </si>
  <si>
    <t>DA4332936</t>
  </si>
  <si>
    <t>DA4051237</t>
  </si>
  <si>
    <t>DA4358485</t>
  </si>
  <si>
    <t>DA4396170</t>
  </si>
  <si>
    <t>DA4002375</t>
  </si>
  <si>
    <t>DA4329358</t>
  </si>
  <si>
    <t>DA4020218</t>
  </si>
  <si>
    <t>DA4096426</t>
  </si>
  <si>
    <t>DA4013108</t>
  </si>
  <si>
    <t>DA4095536</t>
  </si>
  <si>
    <t>DA4146212</t>
  </si>
  <si>
    <t>DA4161894</t>
  </si>
  <si>
    <t>DA4089770</t>
  </si>
  <si>
    <t>DA4051023</t>
  </si>
  <si>
    <t>DA4206920</t>
  </si>
  <si>
    <t>DA4049269</t>
  </si>
  <si>
    <t>DA4150025</t>
  </si>
  <si>
    <t>DA4018263</t>
  </si>
  <si>
    <t>DA4161906</t>
  </si>
  <si>
    <t>DA4237222</t>
  </si>
  <si>
    <t>DA4142657</t>
  </si>
  <si>
    <t>DA4106901</t>
  </si>
  <si>
    <t>DA4289905</t>
  </si>
  <si>
    <t>DA4008858</t>
  </si>
  <si>
    <t>DA4042226</t>
  </si>
  <si>
    <t>DA4029417</t>
  </si>
  <si>
    <t>DA4225746</t>
  </si>
  <si>
    <t>DA4067517</t>
  </si>
  <si>
    <t>DA4294412</t>
  </si>
  <si>
    <t>DA4452448</t>
  </si>
  <si>
    <t>DA4078089</t>
  </si>
  <si>
    <t>DA4274167</t>
  </si>
  <si>
    <t>DA4189301</t>
  </si>
  <si>
    <t>DA4423815</t>
  </si>
  <si>
    <t>DA4003895</t>
  </si>
  <si>
    <t>DA4236157</t>
  </si>
  <si>
    <t>DA4063673</t>
  </si>
  <si>
    <t>DA4012681</t>
  </si>
  <si>
    <t>DA4267359</t>
  </si>
  <si>
    <t>DA4278046</t>
  </si>
  <si>
    <t>DA4341817</t>
  </si>
  <si>
    <t>DA4461040</t>
  </si>
  <si>
    <t>DA4038753</t>
  </si>
  <si>
    <t>DA4098864</t>
  </si>
  <si>
    <t>DA4022303</t>
  </si>
  <si>
    <t>DA4015394</t>
  </si>
  <si>
    <t>DA4012871</t>
  </si>
  <si>
    <t>DA4102718</t>
  </si>
  <si>
    <t>DA4040885</t>
  </si>
  <si>
    <t>DA4052910</t>
  </si>
  <si>
    <t>DA4029439</t>
  </si>
  <si>
    <t>DA4045241</t>
  </si>
  <si>
    <t>DA4026009</t>
  </si>
  <si>
    <t>DA4026848</t>
  </si>
  <si>
    <t>DA4044298</t>
  </si>
  <si>
    <t>DA4099927</t>
  </si>
  <si>
    <t>DA4277648</t>
  </si>
  <si>
    <t>DA4035729</t>
  </si>
  <si>
    <t>DA4170082</t>
  </si>
  <si>
    <t>DA4022661</t>
  </si>
  <si>
    <t>DA4048740</t>
  </si>
  <si>
    <t>DA4164328</t>
  </si>
  <si>
    <t>DA4227657</t>
  </si>
  <si>
    <t>DA4101334</t>
  </si>
  <si>
    <t>DA4066814</t>
  </si>
  <si>
    <t>DA4039372</t>
  </si>
  <si>
    <t>DA4189512</t>
  </si>
  <si>
    <t>DA4004893</t>
  </si>
  <si>
    <t>DA4269740</t>
  </si>
  <si>
    <t>DA4095224</t>
  </si>
  <si>
    <t>DA4033996</t>
  </si>
  <si>
    <t>DA4021278</t>
  </si>
  <si>
    <t>DA4002521</t>
  </si>
  <si>
    <t>DA4065479</t>
  </si>
  <si>
    <t>DA4452103</t>
  </si>
  <si>
    <t>DA4403751</t>
  </si>
  <si>
    <t>DA4019749</t>
  </si>
  <si>
    <t>DA4154452</t>
  </si>
  <si>
    <t>DA4453758</t>
  </si>
  <si>
    <t>DA4024672</t>
  </si>
  <si>
    <t>DA4009603</t>
  </si>
  <si>
    <t>DA4288636</t>
  </si>
  <si>
    <t>DA4114373</t>
  </si>
  <si>
    <t>DA4209886</t>
  </si>
  <si>
    <t>DA4014161</t>
  </si>
  <si>
    <t>DA4393014</t>
  </si>
  <si>
    <t>DA4265198</t>
  </si>
  <si>
    <t>DA4018458</t>
  </si>
  <si>
    <t>DA4023739</t>
  </si>
  <si>
    <t>DA4162756</t>
  </si>
  <si>
    <t>DA4202670</t>
  </si>
  <si>
    <t>DA4014116</t>
  </si>
  <si>
    <t>DA4235276</t>
  </si>
  <si>
    <t>DA4027532</t>
  </si>
  <si>
    <t>DA4011903</t>
  </si>
  <si>
    <t>DA4338171</t>
  </si>
  <si>
    <t>DA4474738</t>
  </si>
  <si>
    <t>DA4071159</t>
  </si>
  <si>
    <t>DA4369469</t>
  </si>
  <si>
    <t>DA4323898</t>
  </si>
  <si>
    <t>DA4076200</t>
  </si>
  <si>
    <t>DA4182413</t>
  </si>
  <si>
    <t>DA4009878</t>
  </si>
  <si>
    <t>DA4004989</t>
  </si>
  <si>
    <t>DA4010039</t>
  </si>
  <si>
    <t>DA4168385</t>
  </si>
  <si>
    <t>DA4007498</t>
  </si>
  <si>
    <t>DA4181275</t>
  </si>
  <si>
    <t>DA4002261</t>
  </si>
  <si>
    <t>DA4030733</t>
  </si>
  <si>
    <t>DA4206853</t>
  </si>
  <si>
    <t>DA4083390</t>
  </si>
  <si>
    <t>DA4351913</t>
  </si>
  <si>
    <t>DA4019936</t>
  </si>
  <si>
    <t>DA4035602</t>
  </si>
  <si>
    <t>DA4378363</t>
  </si>
  <si>
    <t>DA4034022</t>
  </si>
  <si>
    <t>DA4015390</t>
  </si>
  <si>
    <t>DA4345225</t>
  </si>
  <si>
    <t>DA4031339</t>
  </si>
  <si>
    <t>DA4014953</t>
  </si>
  <si>
    <t>DA4032426</t>
  </si>
  <si>
    <t>DA4096952</t>
  </si>
  <si>
    <t>DA4095564</t>
  </si>
  <si>
    <t>DA4042450</t>
  </si>
  <si>
    <t>DA4455010</t>
  </si>
  <si>
    <t>DA4105917</t>
  </si>
  <si>
    <t>DA4148390</t>
  </si>
  <si>
    <t>DA4206307</t>
  </si>
  <si>
    <t>DA4364528</t>
  </si>
  <si>
    <t>DA4010711</t>
  </si>
  <si>
    <t>DA4042897</t>
  </si>
  <si>
    <t>DA4019661</t>
  </si>
  <si>
    <t>DA4058179</t>
  </si>
  <si>
    <t>DA4006452</t>
  </si>
  <si>
    <t>DA4177559</t>
  </si>
  <si>
    <t>DA4080316</t>
  </si>
  <si>
    <t>DA4028037</t>
  </si>
  <si>
    <t>DA4024035</t>
  </si>
  <si>
    <t>DA4300782</t>
  </si>
  <si>
    <t>DA4017201</t>
  </si>
  <si>
    <t>DA4018025</t>
  </si>
  <si>
    <t>DA4058601</t>
  </si>
  <si>
    <t>DA4324370</t>
  </si>
  <si>
    <t>DA4306690</t>
  </si>
  <si>
    <t>DA4119500</t>
  </si>
  <si>
    <t>DA4006163</t>
  </si>
  <si>
    <t>DA4000883</t>
  </si>
  <si>
    <t>DA4000500</t>
  </si>
  <si>
    <t>DA4034840</t>
  </si>
  <si>
    <t>DA4183290</t>
  </si>
  <si>
    <t>DA4257583</t>
  </si>
  <si>
    <t>DA4364485</t>
  </si>
  <si>
    <t>DA4020821</t>
  </si>
  <si>
    <t>DA4074208</t>
  </si>
  <si>
    <t>DA4202995</t>
  </si>
  <si>
    <t>DA4251956</t>
  </si>
  <si>
    <t>DA4029498</t>
  </si>
  <si>
    <t>DA4202256</t>
  </si>
  <si>
    <t>DA4384169</t>
  </si>
  <si>
    <t>DA4342152</t>
  </si>
  <si>
    <t>DA4054550</t>
  </si>
  <si>
    <t>DA4017554</t>
  </si>
  <si>
    <t>DA4277815</t>
  </si>
  <si>
    <t>DA4039595</t>
  </si>
  <si>
    <t>DA4080086</t>
  </si>
  <si>
    <t>DA4251586</t>
  </si>
  <si>
    <t>DA4270986</t>
  </si>
  <si>
    <t>DA4141662</t>
  </si>
  <si>
    <t>DA4213548</t>
  </si>
  <si>
    <t>DA4213819</t>
  </si>
  <si>
    <t>DA4005596</t>
  </si>
  <si>
    <t>DA4018092</t>
  </si>
  <si>
    <t>DA4097235</t>
  </si>
  <si>
    <t>DA4071663</t>
  </si>
  <si>
    <t>DA4200437</t>
  </si>
  <si>
    <t>DA4213061</t>
  </si>
  <si>
    <t>DA4033967</t>
  </si>
  <si>
    <t>DA4003108</t>
  </si>
  <si>
    <t>DA4196475</t>
  </si>
  <si>
    <t>DA4011584</t>
  </si>
  <si>
    <t>DA4007463</t>
  </si>
  <si>
    <t>DA4451330</t>
  </si>
  <si>
    <t>DA4126239</t>
  </si>
  <si>
    <t>DA4017072</t>
  </si>
  <si>
    <t>DA4004254</t>
  </si>
  <si>
    <t>DA4269463</t>
  </si>
  <si>
    <t>DA4006946</t>
  </si>
  <si>
    <t>DA4292200</t>
  </si>
  <si>
    <t>DA4029455</t>
  </si>
  <si>
    <t>DA4094245</t>
  </si>
  <si>
    <t>DA4023465</t>
  </si>
  <si>
    <t>DA4396663</t>
  </si>
  <si>
    <t>DA4176052</t>
  </si>
  <si>
    <t>DA4239433</t>
  </si>
  <si>
    <t>DA4139881</t>
  </si>
  <si>
    <t>DA4456833</t>
  </si>
  <si>
    <t>DA4056430</t>
  </si>
  <si>
    <t>DA4079423</t>
  </si>
  <si>
    <t>DA4252120</t>
  </si>
  <si>
    <t>DA4008281</t>
  </si>
  <si>
    <t>DA4204177</t>
  </si>
  <si>
    <t>DA4168949</t>
  </si>
  <si>
    <t>DA4105373</t>
  </si>
  <si>
    <t>DA4237131</t>
  </si>
  <si>
    <t>DA4055100</t>
  </si>
  <si>
    <t>DA4111552</t>
  </si>
  <si>
    <t>DA4017159</t>
  </si>
  <si>
    <t>DA4056718</t>
  </si>
  <si>
    <t>DA4026000</t>
  </si>
  <si>
    <t>DA4149836</t>
  </si>
  <si>
    <t>DA4033782</t>
  </si>
  <si>
    <t>DA4386389</t>
  </si>
  <si>
    <t>DA4013232</t>
  </si>
  <si>
    <t>DA4390138</t>
  </si>
  <si>
    <t>DA4081076</t>
  </si>
  <si>
    <t>DA4027909</t>
  </si>
  <si>
    <t>DA4107840</t>
  </si>
  <si>
    <t>DA4086052</t>
  </si>
  <si>
    <t>DA4083623</t>
  </si>
  <si>
    <t>DA4290949</t>
  </si>
  <si>
    <t>DA4068540</t>
  </si>
  <si>
    <t>DA4242341</t>
  </si>
  <si>
    <t>DA4330820</t>
  </si>
  <si>
    <t>DA4006271</t>
  </si>
  <si>
    <t>DA4056828</t>
  </si>
  <si>
    <t>DA4071747</t>
  </si>
  <si>
    <t>DA4315066</t>
  </si>
  <si>
    <t>DA4219313</t>
  </si>
  <si>
    <t>DA4127478</t>
  </si>
  <si>
    <t>DA4015580</t>
  </si>
  <si>
    <t>DA4119574</t>
  </si>
  <si>
    <t>DA4019852</t>
  </si>
  <si>
    <t>DA4136364</t>
  </si>
  <si>
    <t>DA4148983</t>
  </si>
  <si>
    <t>DA4150244</t>
  </si>
  <si>
    <t>DA4158056</t>
  </si>
  <si>
    <t>DA4447812</t>
  </si>
  <si>
    <t>DA4001876</t>
  </si>
  <si>
    <t>DA4223736</t>
  </si>
  <si>
    <t>DA4098931</t>
  </si>
  <si>
    <t>DA4422122</t>
  </si>
  <si>
    <t>DA4245331</t>
  </si>
  <si>
    <t>DA4036603</t>
  </si>
  <si>
    <t>DA4009787</t>
  </si>
  <si>
    <t>DA4016572</t>
  </si>
  <si>
    <t>DA4422690</t>
  </si>
  <si>
    <t>DA4431224</t>
  </si>
  <si>
    <t>DA4190793</t>
  </si>
  <si>
    <t>DA4456095</t>
  </si>
  <si>
    <t>DA4060139</t>
  </si>
  <si>
    <t>DA4013974</t>
  </si>
  <si>
    <t>DA4016715</t>
  </si>
  <si>
    <t>DA4004496</t>
  </si>
  <si>
    <t>DA4002062</t>
  </si>
  <si>
    <t>DA4310407</t>
  </si>
  <si>
    <t>DA4001466</t>
  </si>
  <si>
    <t>DA4231264</t>
  </si>
  <si>
    <t>DA4063638</t>
  </si>
  <si>
    <t>DA4261572</t>
  </si>
  <si>
    <t>DA4454514</t>
  </si>
  <si>
    <t>DA4202107</t>
  </si>
  <si>
    <t>DA4042216</t>
  </si>
  <si>
    <t>DA4102532</t>
  </si>
  <si>
    <t>DA4257427</t>
  </si>
  <si>
    <t>DA4142574</t>
  </si>
  <si>
    <t>DA4024343</t>
  </si>
  <si>
    <t>DA4058637</t>
  </si>
  <si>
    <t>DA4141083</t>
  </si>
  <si>
    <t>DA4008804</t>
  </si>
  <si>
    <t>DA4215874</t>
  </si>
  <si>
    <t>DA4334831</t>
  </si>
  <si>
    <t>DA4144199</t>
  </si>
  <si>
    <t>DA4007761</t>
  </si>
  <si>
    <t>DA4130713</t>
  </si>
  <si>
    <t>DA4370354</t>
  </si>
  <si>
    <t>DA4118305</t>
  </si>
  <si>
    <t>DA4104094</t>
  </si>
  <si>
    <t>DA4155623</t>
  </si>
  <si>
    <t>DA4452168</t>
  </si>
  <si>
    <t>DA4016365</t>
  </si>
  <si>
    <t>DA4012276</t>
  </si>
  <si>
    <t>DA4060306</t>
  </si>
  <si>
    <t>DA4391119</t>
  </si>
  <si>
    <t>DA4104967</t>
  </si>
  <si>
    <t>DA4229432</t>
  </si>
  <si>
    <t>DA4116127</t>
  </si>
  <si>
    <t>DA4082791</t>
  </si>
  <si>
    <t>DA4026160</t>
  </si>
  <si>
    <t>DA4455186</t>
  </si>
  <si>
    <t>DA4405185</t>
  </si>
  <si>
    <t>DA4384374</t>
  </si>
  <si>
    <t>DA4020762</t>
  </si>
  <si>
    <t>DA4359370</t>
  </si>
  <si>
    <t>DA4122414</t>
  </si>
  <si>
    <t>DA4442257</t>
  </si>
  <si>
    <t>DA4000724</t>
  </si>
  <si>
    <t>DA4185313</t>
  </si>
  <si>
    <t>DA4016344</t>
  </si>
  <si>
    <t>DA4229414</t>
  </si>
  <si>
    <t>DA4004053</t>
  </si>
  <si>
    <t>DA4125437</t>
  </si>
  <si>
    <t>DA4024423</t>
  </si>
  <si>
    <t>DA4186157</t>
  </si>
  <si>
    <t>DA4002190</t>
  </si>
  <si>
    <t>DA4080867</t>
  </si>
  <si>
    <t>DA4031356</t>
  </si>
  <si>
    <t>DA4133017</t>
  </si>
  <si>
    <t>DA4079733</t>
  </si>
  <si>
    <t>DA4206779</t>
  </si>
  <si>
    <t>DA4098657</t>
  </si>
  <si>
    <t>DA4004539</t>
  </si>
  <si>
    <t>DA4243224</t>
  </si>
  <si>
    <t>DA4082787</t>
  </si>
  <si>
    <t>DA4081317</t>
  </si>
  <si>
    <t>DA4250179</t>
  </si>
  <si>
    <t>DA4020252</t>
  </si>
  <si>
    <t>DA4473064</t>
  </si>
  <si>
    <t>DA4387771</t>
  </si>
  <si>
    <t>DA4058696</t>
  </si>
  <si>
    <t>DA4009392</t>
  </si>
  <si>
    <t>DA4150659</t>
  </si>
  <si>
    <t>DA4008270</t>
  </si>
  <si>
    <t>DA4402580</t>
  </si>
  <si>
    <t>DA4269616</t>
  </si>
  <si>
    <t>DA4007356</t>
  </si>
  <si>
    <t>DA4028551</t>
  </si>
  <si>
    <t>DA4173379</t>
  </si>
  <si>
    <t>DA4152247</t>
  </si>
  <si>
    <t>DA4040781</t>
  </si>
  <si>
    <t>DA4056609</t>
  </si>
  <si>
    <t>DA4406782</t>
  </si>
  <si>
    <t>DA4151908</t>
  </si>
  <si>
    <t>DA4164395</t>
  </si>
  <si>
    <t>DA4363041</t>
  </si>
  <si>
    <t>DA4032244</t>
  </si>
  <si>
    <t>DA4003317</t>
  </si>
  <si>
    <t>DA4143470</t>
  </si>
  <si>
    <t>DA4087082</t>
  </si>
  <si>
    <t>DA4020751</t>
  </si>
  <si>
    <t>DA4051732</t>
  </si>
  <si>
    <t>DA4087701</t>
  </si>
  <si>
    <t>DA4423542</t>
  </si>
  <si>
    <t>DA4256677</t>
  </si>
  <si>
    <t>DA4012674</t>
  </si>
  <si>
    <t>DA4059756</t>
  </si>
  <si>
    <t>DA4412287</t>
  </si>
  <si>
    <t>DA4300888</t>
  </si>
  <si>
    <t>DA4362532</t>
  </si>
  <si>
    <t>DA4005733</t>
  </si>
  <si>
    <t>DA4044179</t>
  </si>
  <si>
    <t>DA4412656</t>
  </si>
  <si>
    <t>DA4030012</t>
  </si>
  <si>
    <t>DA4233043</t>
  </si>
  <si>
    <t>DA4131264</t>
  </si>
  <si>
    <t>DA4006840</t>
  </si>
  <si>
    <t>DA4023970</t>
  </si>
  <si>
    <t>DA4019575</t>
  </si>
  <si>
    <t>DA4013889</t>
  </si>
  <si>
    <t>DA4209919</t>
  </si>
  <si>
    <t>DA4045593</t>
  </si>
  <si>
    <t>DA4061050</t>
  </si>
  <si>
    <t>DA4099222</t>
  </si>
  <si>
    <t>DA4047359</t>
  </si>
  <si>
    <t>DA4231657</t>
  </si>
  <si>
    <t>DA4054027</t>
  </si>
  <si>
    <t>DA4082124</t>
  </si>
  <si>
    <t>DA4246118</t>
  </si>
  <si>
    <t>DA4351496</t>
  </si>
  <si>
    <t>DA4373224</t>
  </si>
  <si>
    <t>DA4065817</t>
  </si>
  <si>
    <t>DA4115634</t>
  </si>
  <si>
    <t>DA4015392</t>
  </si>
  <si>
    <t>DA4228054</t>
  </si>
  <si>
    <t>DA4004943</t>
  </si>
  <si>
    <t>DA4157948</t>
  </si>
  <si>
    <t>DA4020655</t>
  </si>
  <si>
    <t>DA4086947</t>
  </si>
  <si>
    <t>DA4044403</t>
  </si>
  <si>
    <t>DA4037604</t>
  </si>
  <si>
    <t>DA4123597</t>
  </si>
  <si>
    <t>DA4246381</t>
  </si>
  <si>
    <t>DA4286879</t>
  </si>
  <si>
    <t>DA4111808</t>
  </si>
  <si>
    <t>DA4069469</t>
  </si>
  <si>
    <t>DA4348880</t>
  </si>
  <si>
    <t>DA4033319</t>
  </si>
  <si>
    <t>DA4264990</t>
  </si>
  <si>
    <t>DA4288556</t>
  </si>
  <si>
    <t>DA4196200</t>
  </si>
  <si>
    <t>DA4005838</t>
  </si>
  <si>
    <t>DA4026636</t>
  </si>
  <si>
    <t>DA4112441</t>
  </si>
  <si>
    <t>DA4012767</t>
  </si>
  <si>
    <t>DA4094183</t>
  </si>
  <si>
    <t>DA4423318</t>
  </si>
  <si>
    <t>DA4024428</t>
  </si>
  <si>
    <t>DA4164645</t>
  </si>
  <si>
    <t>DA4221140</t>
  </si>
  <si>
    <t>DA4429590</t>
  </si>
  <si>
    <t>DA4026456</t>
  </si>
  <si>
    <t>DA4076193</t>
  </si>
  <si>
    <t>DA4174144</t>
  </si>
  <si>
    <t>DA4015071</t>
  </si>
  <si>
    <t>DA4019031</t>
  </si>
  <si>
    <t>DA4121665</t>
  </si>
  <si>
    <t>DA4004988</t>
  </si>
  <si>
    <t>DA4081250</t>
  </si>
  <si>
    <t>DA4100214</t>
  </si>
  <si>
    <t>DA4104509</t>
  </si>
  <si>
    <t>DA4108720</t>
  </si>
  <si>
    <t>DA4348054</t>
  </si>
  <si>
    <t>DA4153978</t>
  </si>
  <si>
    <t>DA4371331</t>
  </si>
  <si>
    <t>DA4079414</t>
  </si>
  <si>
    <t>DA4120242</t>
  </si>
  <si>
    <t>DA4051653</t>
  </si>
  <si>
    <t>DA4028482</t>
  </si>
  <si>
    <t>DA4062530</t>
  </si>
  <si>
    <t>DA4041790</t>
  </si>
  <si>
    <t>DA4390857</t>
  </si>
  <si>
    <t>DA4039580</t>
  </si>
  <si>
    <t>DA4052472</t>
  </si>
  <si>
    <t>DA4307510</t>
  </si>
  <si>
    <t>DA4307871</t>
  </si>
  <si>
    <t>DA4211275</t>
  </si>
  <si>
    <t>DA4060435</t>
  </si>
  <si>
    <t>DA4196580</t>
  </si>
  <si>
    <t>DA4246247</t>
  </si>
  <si>
    <t>DA4399504</t>
  </si>
  <si>
    <t>DA4145581</t>
  </si>
  <si>
    <t>DA4159604</t>
  </si>
  <si>
    <t>DA4007035</t>
  </si>
  <si>
    <t>DA4007938</t>
  </si>
  <si>
    <t>DA4001714</t>
  </si>
  <si>
    <t>DA4022981</t>
  </si>
  <si>
    <t>DA4045770</t>
  </si>
  <si>
    <t>DA4193397</t>
  </si>
  <si>
    <t>DA4447616</t>
  </si>
  <si>
    <t>DA4347100</t>
  </si>
  <si>
    <t>DA4180059</t>
  </si>
  <si>
    <t>DA4002595</t>
  </si>
  <si>
    <t>DA4062509</t>
  </si>
  <si>
    <t>DA4167087</t>
  </si>
  <si>
    <t>DA4008851</t>
  </si>
  <si>
    <t>DA4087947</t>
  </si>
  <si>
    <t>DA4017691</t>
  </si>
  <si>
    <t>DA4193814</t>
  </si>
  <si>
    <t>DA4007638</t>
  </si>
  <si>
    <t>DA4286425</t>
  </si>
  <si>
    <t>DA4145157</t>
  </si>
  <si>
    <t>DA4140705</t>
  </si>
  <si>
    <t>DA4030273</t>
  </si>
  <si>
    <t>DA4282781</t>
  </si>
  <si>
    <t>DA4141475</t>
  </si>
  <si>
    <t>DA4087573</t>
  </si>
  <si>
    <t>DA4152732</t>
  </si>
  <si>
    <t>DA4019974</t>
  </si>
  <si>
    <t>DA4006608</t>
  </si>
  <si>
    <t>DA4080285</t>
  </si>
  <si>
    <t>DA4011857</t>
  </si>
  <si>
    <t>DA4326013</t>
  </si>
  <si>
    <t>DA4359049</t>
  </si>
  <si>
    <t>DA4301590</t>
  </si>
  <si>
    <t>DA4027026</t>
  </si>
  <si>
    <t>DA4321117</t>
  </si>
  <si>
    <t>DA4113663</t>
  </si>
  <si>
    <t>DA4168200</t>
  </si>
  <si>
    <t>DA4141217</t>
  </si>
  <si>
    <t>DA4381309</t>
  </si>
  <si>
    <t>DA4306651</t>
  </si>
  <si>
    <t>DA4221166</t>
  </si>
  <si>
    <t>DA4305435</t>
  </si>
  <si>
    <t>DA4095422</t>
  </si>
  <si>
    <t>DA4101191</t>
  </si>
  <si>
    <t>DA4468133</t>
  </si>
  <si>
    <t>DA4189698</t>
  </si>
  <si>
    <t>DA4045430</t>
  </si>
  <si>
    <t>DA4144508</t>
  </si>
  <si>
    <t>DA4420985</t>
  </si>
  <si>
    <t>DA4130266</t>
  </si>
  <si>
    <t>DA4070099</t>
  </si>
  <si>
    <t>DA4217860</t>
  </si>
  <si>
    <t>DA4297264</t>
  </si>
  <si>
    <t>DA4106019</t>
  </si>
  <si>
    <t>DA4047347</t>
  </si>
  <si>
    <t>DA4035092</t>
  </si>
  <si>
    <t>DA4025651</t>
  </si>
  <si>
    <t>DA4010012</t>
  </si>
  <si>
    <t>DA4134549</t>
  </si>
  <si>
    <t>DA4246057</t>
  </si>
  <si>
    <t>DA4004980</t>
  </si>
  <si>
    <t>DA4049021</t>
  </si>
  <si>
    <t>DA4052793</t>
  </si>
  <si>
    <t>DA4084847</t>
  </si>
  <si>
    <t>DA4074825</t>
  </si>
  <si>
    <t>DA4009272</t>
  </si>
  <si>
    <t>DA4427732</t>
  </si>
  <si>
    <t>DA4104284</t>
  </si>
  <si>
    <t>DA4287771</t>
  </si>
  <si>
    <t>DA4244546</t>
  </si>
  <si>
    <t>DA4038679</t>
  </si>
  <si>
    <t>DA4040029</t>
  </si>
  <si>
    <t>DA4363911</t>
  </si>
  <si>
    <t>DA4021112</t>
  </si>
  <si>
    <t>DA4371647</t>
  </si>
  <si>
    <t>DA4053723</t>
  </si>
  <si>
    <t>DA4001375</t>
  </si>
  <si>
    <t>DA4019663</t>
  </si>
  <si>
    <t>DA4033690</t>
  </si>
  <si>
    <t>DA4003911</t>
  </si>
  <si>
    <t>DA4125547</t>
  </si>
  <si>
    <t>DA4367301</t>
  </si>
  <si>
    <t>DA4254157</t>
  </si>
  <si>
    <t>DA4015078</t>
  </si>
  <si>
    <t>DA4051508</t>
  </si>
  <si>
    <t>DA4137514</t>
  </si>
  <si>
    <t>DA4455688</t>
  </si>
  <si>
    <t>DA4041201</t>
  </si>
  <si>
    <t>DA4316092</t>
  </si>
  <si>
    <t>DA4273633</t>
  </si>
  <si>
    <t>DA4346850</t>
  </si>
  <si>
    <t>DA4038863</t>
  </si>
  <si>
    <t>DA4472683</t>
  </si>
  <si>
    <t>DA4110849</t>
  </si>
  <si>
    <t>DA4098114</t>
  </si>
  <si>
    <t>DA4087504</t>
  </si>
  <si>
    <t>DA4018592</t>
  </si>
  <si>
    <t>DA4228762</t>
  </si>
  <si>
    <t>DA4265731</t>
  </si>
  <si>
    <t>DA4097167</t>
  </si>
  <si>
    <t>DA4317309</t>
  </si>
  <si>
    <t>DA4080460</t>
  </si>
  <si>
    <t>DA4004573</t>
  </si>
  <si>
    <t>DA4088066</t>
  </si>
  <si>
    <t>DA4087862</t>
  </si>
  <si>
    <t>DA4051666</t>
  </si>
  <si>
    <t>DA4074697</t>
  </si>
  <si>
    <t>DA4050562</t>
  </si>
  <si>
    <t>DA4399368</t>
  </si>
  <si>
    <t>DA4201883</t>
  </si>
  <si>
    <t>DA4286537</t>
  </si>
  <si>
    <t>DA4406250</t>
  </si>
  <si>
    <t>DA4003829</t>
  </si>
  <si>
    <t>DA4165667</t>
  </si>
  <si>
    <t>DA4009538</t>
  </si>
  <si>
    <t>DA4119069</t>
  </si>
  <si>
    <t>DA4202187</t>
  </si>
  <si>
    <t>DA4036624</t>
  </si>
  <si>
    <t>DA4031897</t>
  </si>
  <si>
    <t>DA4013943</t>
  </si>
  <si>
    <t>DA4082727</t>
  </si>
  <si>
    <t>DA4022521</t>
  </si>
  <si>
    <t>DA4057749</t>
  </si>
  <si>
    <t>DA4332495</t>
  </si>
  <si>
    <t>DA4217333</t>
  </si>
  <si>
    <t>DA4118573</t>
  </si>
  <si>
    <t>DA4064045</t>
  </si>
  <si>
    <t>DA4054029</t>
  </si>
  <si>
    <t>DA4225957</t>
  </si>
  <si>
    <t>DA4280101</t>
  </si>
  <si>
    <t>DA4249666</t>
  </si>
  <si>
    <t>DA4457649</t>
  </si>
  <si>
    <t>DA4027056</t>
  </si>
  <si>
    <t>DA4011213</t>
  </si>
  <si>
    <t>DA4057309</t>
  </si>
  <si>
    <t>DA4192167</t>
  </si>
  <si>
    <t>DA4279470</t>
  </si>
  <si>
    <t>DA4058487</t>
  </si>
  <si>
    <t>DA4002145</t>
  </si>
  <si>
    <t>DA4147860</t>
  </si>
  <si>
    <t>DA4144750</t>
  </si>
  <si>
    <t>DA4157715</t>
  </si>
  <si>
    <t>DA4068939</t>
  </si>
  <si>
    <t>DA4252991</t>
  </si>
  <si>
    <t>DA4005444</t>
  </si>
  <si>
    <t>DA4235390</t>
  </si>
  <si>
    <t>DA4026520</t>
  </si>
  <si>
    <t>DA4008867</t>
  </si>
  <si>
    <t>DA4281428</t>
  </si>
  <si>
    <t>DA4248215</t>
  </si>
  <si>
    <t>DA4443763</t>
  </si>
  <si>
    <t>DA4259238</t>
  </si>
  <si>
    <t>DA4034048</t>
  </si>
  <si>
    <t>DA4248436</t>
  </si>
  <si>
    <t>DA4295405</t>
  </si>
  <si>
    <t>DA4066102</t>
  </si>
  <si>
    <t>DA4064298</t>
  </si>
  <si>
    <t>DA4047369</t>
  </si>
  <si>
    <t>DA4119294</t>
  </si>
  <si>
    <t>DA4032753</t>
  </si>
  <si>
    <t>DA4050686</t>
  </si>
  <si>
    <t>DA4033658</t>
  </si>
  <si>
    <t>DA4441816</t>
  </si>
  <si>
    <t>DA4029347</t>
  </si>
  <si>
    <t>DA4066631</t>
  </si>
  <si>
    <t>DA4016195</t>
  </si>
  <si>
    <t>DA4042881</t>
  </si>
  <si>
    <t>DA4079159</t>
  </si>
  <si>
    <t>DA4279351</t>
  </si>
  <si>
    <t>DA4243788</t>
  </si>
  <si>
    <t>DA4078529</t>
  </si>
  <si>
    <t>DA4324302</t>
  </si>
  <si>
    <t>DA4249192</t>
  </si>
  <si>
    <t>DA4014394</t>
  </si>
  <si>
    <t>DA4420550</t>
  </si>
  <si>
    <t>DA4014310</t>
  </si>
  <si>
    <t>DA4054433</t>
  </si>
  <si>
    <t>DA4108670</t>
  </si>
  <si>
    <t>DA4296098</t>
  </si>
  <si>
    <t>DA4224609</t>
  </si>
  <si>
    <t>DA4276799</t>
  </si>
  <si>
    <t>DA4010028</t>
  </si>
  <si>
    <t>DA4009057</t>
  </si>
  <si>
    <t>DA4066898</t>
  </si>
  <si>
    <t>DA4053036</t>
  </si>
  <si>
    <t>DA4386670</t>
  </si>
  <si>
    <t>DA4122864</t>
  </si>
  <si>
    <t>DA4261504</t>
  </si>
  <si>
    <t>DA4130482</t>
  </si>
  <si>
    <t>DA4217048</t>
  </si>
  <si>
    <t>DA4464486</t>
  </si>
  <si>
    <t>DA4290006</t>
  </si>
  <si>
    <t>DA4110366</t>
  </si>
  <si>
    <t>DA4415804</t>
  </si>
  <si>
    <t>DA4014913</t>
  </si>
  <si>
    <t>DA4065851</t>
  </si>
  <si>
    <t>DA4026231</t>
  </si>
  <si>
    <t>DA4013842</t>
  </si>
  <si>
    <t>DA4001187</t>
  </si>
  <si>
    <t>DA4090217</t>
  </si>
  <si>
    <t>DA4119560</t>
  </si>
  <si>
    <t>DA4324950</t>
  </si>
  <si>
    <t>DA4100305</t>
  </si>
  <si>
    <t>DA4154865</t>
  </si>
  <si>
    <t>DA4271281</t>
  </si>
  <si>
    <t>DA4034641</t>
  </si>
  <si>
    <t>DA4103820</t>
  </si>
  <si>
    <t>DA4355537</t>
  </si>
  <si>
    <t>DA4069268</t>
  </si>
  <si>
    <t>DA4028667</t>
  </si>
  <si>
    <t>DA4213727</t>
  </si>
  <si>
    <t>DA4270982</t>
  </si>
  <si>
    <t>DA4186345</t>
  </si>
  <si>
    <t>DA4147016</t>
  </si>
  <si>
    <t>DA4018156</t>
  </si>
  <si>
    <t>DA4080647</t>
  </si>
  <si>
    <t>DA4442303</t>
  </si>
  <si>
    <t>DA4120293</t>
  </si>
  <si>
    <t>DA4123003</t>
  </si>
  <si>
    <t>DA4029155</t>
  </si>
  <si>
    <t>DA4179235</t>
  </si>
  <si>
    <t>DA4334267</t>
  </si>
  <si>
    <t>DA4111600</t>
  </si>
  <si>
    <t>DA4015521</t>
  </si>
  <si>
    <t>DA4401245</t>
  </si>
  <si>
    <t>DA4203443</t>
  </si>
  <si>
    <t>DA4001595</t>
  </si>
  <si>
    <t>DA4272117</t>
  </si>
  <si>
    <t>DA4218316</t>
  </si>
  <si>
    <t>DA4008381</t>
  </si>
  <si>
    <t>DA4168989</t>
  </si>
  <si>
    <t>DA4388070</t>
  </si>
  <si>
    <t>DA4074020</t>
  </si>
  <si>
    <t>DA4071414</t>
  </si>
  <si>
    <t>DA4029822</t>
  </si>
  <si>
    <t>DA4006387</t>
  </si>
  <si>
    <t>DA4024643</t>
  </si>
  <si>
    <t>DA4119032</t>
  </si>
  <si>
    <t>DA4190323</t>
  </si>
  <si>
    <t>DA4167793</t>
  </si>
  <si>
    <t>DA4033396</t>
  </si>
  <si>
    <t>DA4000916</t>
  </si>
  <si>
    <t>DA4002369</t>
  </si>
  <si>
    <t>DA4111027</t>
  </si>
  <si>
    <t>DA4386788</t>
  </si>
  <si>
    <t>DA4024641</t>
  </si>
  <si>
    <t>DA4244476</t>
  </si>
  <si>
    <t>DA4160869</t>
  </si>
  <si>
    <t>DA4052843</t>
  </si>
  <si>
    <t>DA4041656</t>
  </si>
  <si>
    <t>DA4156627</t>
  </si>
  <si>
    <t>DA4114926</t>
  </si>
  <si>
    <t>DA4004627</t>
  </si>
  <si>
    <t>DA4129354</t>
  </si>
  <si>
    <t>DA4030569</t>
  </si>
  <si>
    <t>DA4177554</t>
  </si>
  <si>
    <t>DA4001068</t>
  </si>
  <si>
    <t>DA4435955</t>
  </si>
  <si>
    <t>DA4035353</t>
  </si>
  <si>
    <t>DA4060181</t>
  </si>
  <si>
    <t>DA4014490</t>
  </si>
  <si>
    <t>DA4072459</t>
  </si>
  <si>
    <t>DA4072285</t>
  </si>
  <si>
    <t>DA4012575</t>
  </si>
  <si>
    <t>DA4244822</t>
  </si>
  <si>
    <t>DA4367176</t>
  </si>
  <si>
    <t>DA4310910</t>
  </si>
  <si>
    <t>DA4329342</t>
  </si>
  <si>
    <t>DA4008752</t>
  </si>
  <si>
    <t>DA4174961</t>
  </si>
  <si>
    <t>DA4301071</t>
  </si>
  <si>
    <t>DA4189613</t>
  </si>
  <si>
    <t>DA4033026</t>
  </si>
  <si>
    <t>DA4264272</t>
  </si>
  <si>
    <t>DA4035600</t>
  </si>
  <si>
    <t>DA4010334</t>
  </si>
  <si>
    <t>DA4020026</t>
  </si>
  <si>
    <t>DA4225319</t>
  </si>
  <si>
    <t>DA4021079</t>
  </si>
  <si>
    <t>DA4462088</t>
  </si>
  <si>
    <t>DA4433362</t>
  </si>
  <si>
    <t>DA4090146</t>
  </si>
  <si>
    <t>DA4016848</t>
  </si>
  <si>
    <t>DA4246074</t>
  </si>
  <si>
    <t>DA4100325</t>
  </si>
  <si>
    <t>DA4348578</t>
  </si>
  <si>
    <t>DA4022154</t>
  </si>
  <si>
    <t>DA4041484</t>
  </si>
  <si>
    <t>DA4122361</t>
  </si>
  <si>
    <t>DA4170847</t>
  </si>
  <si>
    <t>DA4018188</t>
  </si>
  <si>
    <t>DA4049038</t>
  </si>
  <si>
    <t>DA4018438</t>
  </si>
  <si>
    <t>DA4231965</t>
  </si>
  <si>
    <t>DA4116457</t>
  </si>
  <si>
    <t>DA4245249</t>
  </si>
  <si>
    <t>DA4037506</t>
  </si>
  <si>
    <t>DA4018629</t>
  </si>
  <si>
    <t>DA4008660</t>
  </si>
  <si>
    <t>DA4088282</t>
  </si>
  <si>
    <t>DA4007373</t>
  </si>
  <si>
    <t>DA4461929</t>
  </si>
  <si>
    <t>DA4375855</t>
  </si>
  <si>
    <t>DA4081429</t>
  </si>
  <si>
    <t>DA4007502</t>
  </si>
  <si>
    <t>DA4054079</t>
  </si>
  <si>
    <t>DA4183785</t>
  </si>
  <si>
    <t>DA4015820</t>
  </si>
  <si>
    <t>DA4213517</t>
  </si>
  <si>
    <t>DA4334848</t>
  </si>
  <si>
    <t>DA4370168</t>
  </si>
  <si>
    <t>DA4200418</t>
  </si>
  <si>
    <t>DA4003831</t>
  </si>
  <si>
    <t>DA4008885</t>
  </si>
  <si>
    <t>DA4005798</t>
  </si>
  <si>
    <t>DA4224549</t>
  </si>
  <si>
    <t>DA4045266</t>
  </si>
  <si>
    <t>DA4408639</t>
  </si>
  <si>
    <t>DA4004756</t>
  </si>
  <si>
    <t>DA4232872</t>
  </si>
  <si>
    <t>DA4043806</t>
  </si>
  <si>
    <t>DA4052990</t>
  </si>
  <si>
    <t>DA4264027</t>
  </si>
  <si>
    <t>DA4150141</t>
  </si>
  <si>
    <t>DA4087211</t>
  </si>
  <si>
    <t>DA4108868</t>
  </si>
  <si>
    <t>DA4066060</t>
  </si>
  <si>
    <t>DA4162766</t>
  </si>
  <si>
    <t>DA4081592</t>
  </si>
  <si>
    <t>DA4068219</t>
  </si>
  <si>
    <t>DA4141844</t>
  </si>
  <si>
    <t>DA4006959</t>
  </si>
  <si>
    <t>DA4043201</t>
  </si>
  <si>
    <t>DA4051140</t>
  </si>
  <si>
    <t>DA4008198</t>
  </si>
  <si>
    <t>DA4450825</t>
  </si>
  <si>
    <t>DA4103826</t>
  </si>
  <si>
    <t>DA4006221</t>
  </si>
  <si>
    <t>DA4210701</t>
  </si>
  <si>
    <t>DA4018531</t>
  </si>
  <si>
    <t>DA4267653</t>
  </si>
  <si>
    <t>DA4419837</t>
  </si>
  <si>
    <t>DA4032990</t>
  </si>
  <si>
    <t>DA4122706</t>
  </si>
  <si>
    <t>DA4429164</t>
  </si>
  <si>
    <t>DA4438919</t>
  </si>
  <si>
    <t>DA4211561</t>
  </si>
  <si>
    <t>DA4119891</t>
  </si>
  <si>
    <t>DA4237864</t>
  </si>
  <si>
    <t>DA4001820</t>
  </si>
  <si>
    <t>DA4031944</t>
  </si>
  <si>
    <t>DA4009362</t>
  </si>
  <si>
    <t>DA4138137</t>
  </si>
  <si>
    <t>DA4114697</t>
  </si>
  <si>
    <t>DA4040798</t>
  </si>
  <si>
    <t>DA4013176</t>
  </si>
  <si>
    <t>DA4075658</t>
  </si>
  <si>
    <t>DA4013627</t>
  </si>
  <si>
    <t>DA4086432</t>
  </si>
  <si>
    <t>DA4235499</t>
  </si>
  <si>
    <t>DA4413141</t>
  </si>
  <si>
    <t>DA4361926</t>
  </si>
  <si>
    <t>DA4285395</t>
  </si>
  <si>
    <t>DA4256687</t>
  </si>
  <si>
    <t>DA4339962</t>
  </si>
  <si>
    <t>DA4079751</t>
  </si>
  <si>
    <t>DA4021940</t>
  </si>
  <si>
    <t>DA4056095</t>
  </si>
  <si>
    <t>DA4138349</t>
  </si>
  <si>
    <t>DA4220372</t>
  </si>
  <si>
    <t>DA4280055</t>
  </si>
  <si>
    <t>DA4157833</t>
  </si>
  <si>
    <t>DA4072798</t>
  </si>
  <si>
    <t>DA4106646</t>
  </si>
  <si>
    <t>DA4180817</t>
  </si>
  <si>
    <t>DA4012294</t>
  </si>
  <si>
    <t>DA4015164</t>
  </si>
  <si>
    <t>DA4046877</t>
  </si>
  <si>
    <t>DA4039271</t>
  </si>
  <si>
    <t>DA4390581</t>
  </si>
  <si>
    <t>DA4008722</t>
  </si>
  <si>
    <t>DA4009823</t>
  </si>
  <si>
    <t>DA4009306</t>
  </si>
  <si>
    <t>DA4150499</t>
  </si>
  <si>
    <t>DA4011580</t>
  </si>
  <si>
    <t>DA4107569</t>
  </si>
  <si>
    <t>DA4223107</t>
  </si>
  <si>
    <t>DA4065442</t>
  </si>
  <si>
    <t>DA4265330</t>
  </si>
  <si>
    <t>DA4106670</t>
  </si>
  <si>
    <t>DA4404546</t>
  </si>
  <si>
    <t>DA4076128</t>
  </si>
  <si>
    <t>DA4246000</t>
  </si>
  <si>
    <t>DA4184417</t>
  </si>
  <si>
    <t>DA4006655</t>
  </si>
  <si>
    <t>DA4379202</t>
  </si>
  <si>
    <t>DA4052355</t>
  </si>
  <si>
    <t>DA4081798</t>
  </si>
  <si>
    <t>DA4024860</t>
  </si>
  <si>
    <t>DA4162998</t>
  </si>
  <si>
    <t>DA4004720</t>
  </si>
  <si>
    <t>DA4270108</t>
  </si>
  <si>
    <t>DA4006445</t>
  </si>
  <si>
    <t>DA4042499</t>
  </si>
  <si>
    <t>DA4051070</t>
  </si>
  <si>
    <t>DA4028531</t>
  </si>
  <si>
    <t>DA4143944</t>
  </si>
  <si>
    <t>DA4149421</t>
  </si>
  <si>
    <t>DA4365865</t>
  </si>
  <si>
    <t>DA4230557</t>
  </si>
  <si>
    <t>DA4019950</t>
  </si>
  <si>
    <t>DA4055793</t>
  </si>
  <si>
    <t>DA4440233</t>
  </si>
  <si>
    <t>DA4404501</t>
  </si>
  <si>
    <t>DA4179869</t>
  </si>
  <si>
    <t>DA4386340</t>
  </si>
  <si>
    <t>DA4251651</t>
  </si>
  <si>
    <t>DA4431322</t>
  </si>
  <si>
    <t>DA4014089</t>
  </si>
  <si>
    <t>DA4239619</t>
  </si>
  <si>
    <t>DA4374575</t>
  </si>
  <si>
    <t>DA4253543</t>
  </si>
  <si>
    <t>DA4001593</t>
  </si>
  <si>
    <t>DA4245485</t>
  </si>
  <si>
    <t>DA4017687</t>
  </si>
  <si>
    <t>DA4248714</t>
  </si>
  <si>
    <t>DA4418416</t>
  </si>
  <si>
    <t>DA4364108</t>
  </si>
  <si>
    <t>DA4414069</t>
  </si>
  <si>
    <t>DA4147081</t>
  </si>
  <si>
    <t>DA4021060</t>
  </si>
  <si>
    <t>DA4099369</t>
  </si>
  <si>
    <t>DA4251904</t>
  </si>
  <si>
    <t>DA4136333</t>
  </si>
  <si>
    <t>DA4037446</t>
  </si>
  <si>
    <t>DA4083514</t>
  </si>
  <si>
    <t>DA4012929</t>
  </si>
  <si>
    <t>DA4257951</t>
  </si>
  <si>
    <t>DA4053990</t>
  </si>
  <si>
    <t>DA4004307</t>
  </si>
  <si>
    <t>DA4278647</t>
  </si>
  <si>
    <t>DA4352335</t>
  </si>
  <si>
    <t>DA4001385</t>
  </si>
  <si>
    <t>DA4367801</t>
  </si>
  <si>
    <t>DA4014020</t>
  </si>
  <si>
    <t>DA4041397</t>
  </si>
  <si>
    <t>DA4437095</t>
  </si>
  <si>
    <t>DA4019884</t>
  </si>
  <si>
    <t>DA4013607</t>
  </si>
  <si>
    <t>DA4006813</t>
  </si>
  <si>
    <t>DA4423011</t>
  </si>
  <si>
    <t>DA4201462</t>
  </si>
  <si>
    <t>DA4348981</t>
  </si>
  <si>
    <t>DA4014761</t>
  </si>
  <si>
    <t>DA4006082</t>
  </si>
  <si>
    <t>DA4011575</t>
  </si>
  <si>
    <t>DA4018928</t>
  </si>
  <si>
    <t>DA4094144</t>
  </si>
  <si>
    <t>DA4009740</t>
  </si>
  <si>
    <t>DA4208870</t>
  </si>
  <si>
    <t>DA4082938</t>
  </si>
  <si>
    <t>DA4251207</t>
  </si>
  <si>
    <t>DA4037455</t>
  </si>
  <si>
    <t>DA4205928</t>
  </si>
  <si>
    <t>DA4108109</t>
  </si>
  <si>
    <t>DA4117865</t>
  </si>
  <si>
    <t>DA4001749</t>
  </si>
  <si>
    <t>DA4000710</t>
  </si>
  <si>
    <t>DA4027888</t>
  </si>
  <si>
    <t>DA4433280</t>
  </si>
  <si>
    <t>DA4134181</t>
  </si>
  <si>
    <t>DA4350128</t>
  </si>
  <si>
    <t>DA4248389</t>
  </si>
  <si>
    <t>DA4037885</t>
  </si>
  <si>
    <t>DA4340288</t>
  </si>
  <si>
    <t>DA4073672</t>
  </si>
  <si>
    <t>DA4212772</t>
  </si>
  <si>
    <t>DA4222279</t>
  </si>
  <si>
    <t>DA4393532</t>
  </si>
  <si>
    <t>DA4099773</t>
  </si>
  <si>
    <t>DA4141035</t>
  </si>
  <si>
    <t>DA4163277</t>
  </si>
  <si>
    <t>DA4069282</t>
  </si>
  <si>
    <t>DA4005882</t>
  </si>
  <si>
    <t>DA4006324</t>
  </si>
  <si>
    <t>DA4165936</t>
  </si>
  <si>
    <t>DA4022799</t>
  </si>
  <si>
    <t>DA4170978</t>
  </si>
  <si>
    <t>DA4246435</t>
  </si>
  <si>
    <t>DA4392808</t>
  </si>
  <si>
    <t>DA4238712</t>
  </si>
  <si>
    <t>DA4040496</t>
  </si>
  <si>
    <t>DA4147401</t>
  </si>
  <si>
    <t>DA4424087</t>
  </si>
  <si>
    <t>DA4022721</t>
  </si>
  <si>
    <t>DA4036303</t>
  </si>
  <si>
    <t>DA4355742</t>
  </si>
  <si>
    <t>DA4392712</t>
  </si>
  <si>
    <t>DA4013987</t>
  </si>
  <si>
    <t>DA4017455</t>
  </si>
  <si>
    <t>DA4003025</t>
  </si>
  <si>
    <t>DA4267627</t>
  </si>
  <si>
    <t>DA4129566</t>
  </si>
  <si>
    <t>DA4449821</t>
  </si>
  <si>
    <t>DA4038714</t>
  </si>
  <si>
    <t>DA4326531</t>
  </si>
  <si>
    <t>DA4086406</t>
  </si>
  <si>
    <t>DA4001769</t>
  </si>
  <si>
    <t>DA4365180</t>
  </si>
  <si>
    <t>DA4403522</t>
  </si>
  <si>
    <t>DA4002014</t>
  </si>
  <si>
    <t>DA4052291</t>
  </si>
  <si>
    <t>DA4402617</t>
  </si>
  <si>
    <t>DA4122306</t>
  </si>
  <si>
    <t>DA4328812</t>
  </si>
  <si>
    <t>DA4455467</t>
  </si>
  <si>
    <t>DA4205737</t>
  </si>
  <si>
    <t>DA4185663</t>
  </si>
  <si>
    <t>DA4013780</t>
  </si>
  <si>
    <t>DA4245363</t>
  </si>
  <si>
    <t>DA4371607</t>
  </si>
  <si>
    <t>DA4388220</t>
  </si>
  <si>
    <t>DA4171221</t>
  </si>
  <si>
    <t>DA4445320</t>
  </si>
  <si>
    <t>DA4129490</t>
  </si>
  <si>
    <t>DA4039220</t>
  </si>
  <si>
    <t>DA4019977</t>
  </si>
  <si>
    <t>DA4041113</t>
  </si>
  <si>
    <t>DA4071462</t>
  </si>
  <si>
    <t>DA4199840</t>
  </si>
  <si>
    <t>DA4044202</t>
  </si>
  <si>
    <t>DA4094861</t>
  </si>
  <si>
    <t>DA4006136</t>
  </si>
  <si>
    <t>DA4176493</t>
  </si>
  <si>
    <t>DA4259963</t>
  </si>
  <si>
    <t>DA4400064</t>
  </si>
  <si>
    <t>DA4319823</t>
  </si>
  <si>
    <t>DA4280897</t>
  </si>
  <si>
    <t>DA4127499</t>
  </si>
  <si>
    <t>DA4220271</t>
  </si>
  <si>
    <t>DA4287159</t>
  </si>
  <si>
    <t>DA4003071</t>
  </si>
  <si>
    <t>DA4112205</t>
  </si>
  <si>
    <t>DA4381641</t>
  </si>
  <si>
    <t>DA4069750</t>
  </si>
  <si>
    <t>DA4084703</t>
  </si>
  <si>
    <t>DA4178233</t>
  </si>
  <si>
    <t>DA4006072</t>
  </si>
  <si>
    <t>DA4055836</t>
  </si>
  <si>
    <t>DA4032918</t>
  </si>
  <si>
    <t>DA4138389</t>
  </si>
  <si>
    <t>DA4440337</t>
  </si>
  <si>
    <t>DA4295840</t>
  </si>
  <si>
    <t>DA4167804</t>
  </si>
  <si>
    <t>DA4182098</t>
  </si>
  <si>
    <t>DA4052689</t>
  </si>
  <si>
    <t>DA4121468</t>
  </si>
  <si>
    <t>DA4171975</t>
  </si>
  <si>
    <t>DA4367423</t>
  </si>
  <si>
    <t>DA4367317</t>
  </si>
  <si>
    <t>DA4221228</t>
  </si>
  <si>
    <t>DA4059632</t>
  </si>
  <si>
    <t>DA4008451</t>
  </si>
  <si>
    <t>DA4055991</t>
  </si>
  <si>
    <t>DA4401477</t>
  </si>
  <si>
    <t>DA4014965</t>
  </si>
  <si>
    <t>DA4297494</t>
  </si>
  <si>
    <t>DA4026717</t>
  </si>
  <si>
    <t>DA4065600</t>
  </si>
  <si>
    <t>DA4157162</t>
  </si>
  <si>
    <t>DA4339032</t>
  </si>
  <si>
    <t>DA4144149</t>
  </si>
  <si>
    <t>DA4021764</t>
  </si>
  <si>
    <t>DA4021521</t>
  </si>
  <si>
    <t>DA4200292</t>
  </si>
  <si>
    <t>DA4059152</t>
  </si>
  <si>
    <t>DA4207299</t>
  </si>
  <si>
    <t>DA4315701</t>
  </si>
  <si>
    <t>DA4008850</t>
  </si>
  <si>
    <t>DA4306885</t>
  </si>
  <si>
    <t>DA4053226</t>
  </si>
  <si>
    <t>DA4213188</t>
  </si>
  <si>
    <t>DA4033219</t>
  </si>
  <si>
    <t>DA4217248</t>
  </si>
  <si>
    <t>DA4009104</t>
  </si>
  <si>
    <t>DA4236753</t>
  </si>
  <si>
    <t>DA4135420</t>
  </si>
  <si>
    <t>DA4201894</t>
  </si>
  <si>
    <t>DA4011652</t>
  </si>
  <si>
    <t>DA4004967</t>
  </si>
  <si>
    <t>DA4142811</t>
  </si>
  <si>
    <t>DA4388449</t>
  </si>
  <si>
    <t>DA4134482</t>
  </si>
  <si>
    <t>DA4172497</t>
  </si>
  <si>
    <t>DA4454450</t>
  </si>
  <si>
    <t>DA4045538</t>
  </si>
  <si>
    <t>DA4013781</t>
  </si>
  <si>
    <t>DA4018120</t>
  </si>
  <si>
    <t>DA4459048</t>
  </si>
  <si>
    <t>DA4123794</t>
  </si>
  <si>
    <t>DA4010503</t>
  </si>
  <si>
    <t>DA4276391</t>
  </si>
  <si>
    <t>DA4269129</t>
  </si>
  <si>
    <t>DA4084373</t>
  </si>
  <si>
    <t>DA4378906</t>
  </si>
  <si>
    <t>DA4014165</t>
  </si>
  <si>
    <t>DA4031013</t>
  </si>
  <si>
    <t>DA4250884</t>
  </si>
  <si>
    <t>DA4202780</t>
  </si>
  <si>
    <t>DA4252583</t>
  </si>
  <si>
    <t>DA4104704</t>
  </si>
  <si>
    <t>DA4025272</t>
  </si>
  <si>
    <t>DA4014269</t>
  </si>
  <si>
    <t>DA4063320</t>
  </si>
  <si>
    <t>DA4467795</t>
  </si>
  <si>
    <t>DA4184563</t>
  </si>
  <si>
    <t>DA4411008</t>
  </si>
  <si>
    <t>DA4128961</t>
  </si>
  <si>
    <t>DA4045647</t>
  </si>
  <si>
    <t>DA4035891</t>
  </si>
  <si>
    <t>DA4105877</t>
  </si>
  <si>
    <t>DA4029801</t>
  </si>
  <si>
    <t>DA4134932</t>
  </si>
  <si>
    <t>DA4026493</t>
  </si>
  <si>
    <t>DA4057018</t>
  </si>
  <si>
    <t>DA4131603</t>
  </si>
  <si>
    <t>DA4029633</t>
  </si>
  <si>
    <t>DA4019940</t>
  </si>
  <si>
    <t>DA4458195</t>
  </si>
  <si>
    <t>DA4031300</t>
  </si>
  <si>
    <t>DA4010623</t>
  </si>
  <si>
    <t>DA4225513</t>
  </si>
  <si>
    <t>DA4402619</t>
  </si>
  <si>
    <t>DA4448562</t>
  </si>
  <si>
    <t>DA4003551</t>
  </si>
  <si>
    <t>DA4033223</t>
  </si>
  <si>
    <t>DA4005269</t>
  </si>
  <si>
    <t>DA4081274</t>
  </si>
  <si>
    <t>DA4024739</t>
  </si>
  <si>
    <t>DA4121823</t>
  </si>
  <si>
    <t>DA4012042</t>
  </si>
  <si>
    <t>DA4010571</t>
  </si>
  <si>
    <t>DA4148767</t>
  </si>
  <si>
    <t>DA4084503</t>
  </si>
  <si>
    <t>DA4256655</t>
  </si>
  <si>
    <t>DA4088656</t>
  </si>
  <si>
    <t>DA4001365</t>
  </si>
  <si>
    <t>DA4031263</t>
  </si>
  <si>
    <t>DA4002304</t>
  </si>
  <si>
    <t>DA4090080</t>
  </si>
  <si>
    <t>DA4362681</t>
  </si>
  <si>
    <t>DA4002913</t>
  </si>
  <si>
    <t>DA4065491</t>
  </si>
  <si>
    <t>DA4089667</t>
  </si>
  <si>
    <t>DA4106477</t>
  </si>
  <si>
    <t>DA4136444</t>
  </si>
  <si>
    <t>DA4074785</t>
  </si>
  <si>
    <t>DA4006420</t>
  </si>
  <si>
    <t>DA4043734</t>
  </si>
  <si>
    <t>DA4346794</t>
  </si>
  <si>
    <t>DA4349732</t>
  </si>
  <si>
    <t>DA4160490</t>
  </si>
  <si>
    <t>DA4077094</t>
  </si>
  <si>
    <t>DA4133241</t>
  </si>
  <si>
    <t>DA4291272</t>
  </si>
  <si>
    <t>DA4028683</t>
  </si>
  <si>
    <t>DA4084855</t>
  </si>
  <si>
    <t>DA4418353</t>
  </si>
  <si>
    <t>DA4064825</t>
  </si>
  <si>
    <t>DA4037517</t>
  </si>
  <si>
    <t>DA4179181</t>
  </si>
  <si>
    <t>DA4053868</t>
  </si>
  <si>
    <t>DA4018296</t>
  </si>
  <si>
    <t>DA4344092</t>
  </si>
  <si>
    <t>DA4351340</t>
  </si>
  <si>
    <t>DA4251122</t>
  </si>
  <si>
    <t>DA4124266</t>
  </si>
  <si>
    <t>DA4001301</t>
  </si>
  <si>
    <t>DA4117036</t>
  </si>
  <si>
    <t>DA4015292</t>
  </si>
  <si>
    <t>DA4073947</t>
  </si>
  <si>
    <t>DA4047274</t>
  </si>
  <si>
    <t>DA4255503</t>
  </si>
  <si>
    <t>DA4257980</t>
  </si>
  <si>
    <t>DA4229373</t>
  </si>
  <si>
    <t>DA4027726</t>
  </si>
  <si>
    <t>DA4432155</t>
  </si>
  <si>
    <t>DA4113888</t>
  </si>
  <si>
    <t>DA4012340</t>
  </si>
  <si>
    <t>DA4147429</t>
  </si>
  <si>
    <t>DA4096868</t>
  </si>
  <si>
    <t>DA4014373</t>
  </si>
  <si>
    <t>DA4220781</t>
  </si>
  <si>
    <t>DA4147028</t>
  </si>
  <si>
    <t>DA4003255</t>
  </si>
  <si>
    <t>DA4334576</t>
  </si>
  <si>
    <t>DA4215895</t>
  </si>
  <si>
    <t>DA4292335</t>
  </si>
  <si>
    <t>DA4028571</t>
  </si>
  <si>
    <t>DA4459853</t>
  </si>
  <si>
    <t>DA4188972</t>
  </si>
  <si>
    <t>DA4051649</t>
  </si>
  <si>
    <t>DA4108372</t>
  </si>
  <si>
    <t>DA4172772</t>
  </si>
  <si>
    <t>DA4033699</t>
  </si>
  <si>
    <t>DA4231568</t>
  </si>
  <si>
    <t>DA4181295</t>
  </si>
  <si>
    <t>DA4145599</t>
  </si>
  <si>
    <t>DA4059498</t>
  </si>
  <si>
    <t>DA4199054</t>
  </si>
  <si>
    <t>DA4042617</t>
  </si>
  <si>
    <t>DA4084035</t>
  </si>
  <si>
    <t>DA4014453</t>
  </si>
  <si>
    <t>DA4148586</t>
  </si>
  <si>
    <t>DA4432474</t>
  </si>
  <si>
    <t>DA4299897</t>
  </si>
  <si>
    <t>DA4085135</t>
  </si>
  <si>
    <t>DA4120718</t>
  </si>
  <si>
    <t>DA4072292</t>
  </si>
  <si>
    <t>DA4006647</t>
  </si>
  <si>
    <t>DA4011489</t>
  </si>
  <si>
    <t>DA4002830</t>
  </si>
  <si>
    <t>DA4031547</t>
  </si>
  <si>
    <t>DA4243581</t>
  </si>
  <si>
    <t>DA4009164</t>
  </si>
  <si>
    <t>DA4032870</t>
  </si>
  <si>
    <t>DA4138650</t>
  </si>
  <si>
    <t>DA4419582</t>
  </si>
  <si>
    <t>DA4044817</t>
  </si>
  <si>
    <t>DA4020833</t>
  </si>
  <si>
    <t>DA4192423</t>
  </si>
  <si>
    <t>DA4139632</t>
  </si>
  <si>
    <t>DA4100949</t>
  </si>
  <si>
    <t>DA4274461</t>
  </si>
  <si>
    <t>DA4048395</t>
  </si>
  <si>
    <t>DA4018514</t>
  </si>
  <si>
    <t>DA4017635</t>
  </si>
  <si>
    <t>DA4009310</t>
  </si>
  <si>
    <t>DA4075890</t>
  </si>
  <si>
    <t>DA4146890</t>
  </si>
  <si>
    <t>DA4340550</t>
  </si>
  <si>
    <t>DA4120254</t>
  </si>
  <si>
    <t>DA4289271</t>
  </si>
  <si>
    <t>DA4006089</t>
  </si>
  <si>
    <t>DA4441483</t>
  </si>
  <si>
    <t>DA4037406</t>
  </si>
  <si>
    <t>DA4054269</t>
  </si>
  <si>
    <t>DA4019889</t>
  </si>
  <si>
    <t>DA4017864</t>
  </si>
  <si>
    <t>DA4089920</t>
  </si>
  <si>
    <t>DA4167739</t>
  </si>
  <si>
    <t>DA4393520</t>
  </si>
  <si>
    <t>DA4253804</t>
  </si>
  <si>
    <t>DA4270269</t>
  </si>
  <si>
    <t>DA4001335</t>
  </si>
  <si>
    <t>DA4169551</t>
  </si>
  <si>
    <t>DA4077517</t>
  </si>
  <si>
    <t>DA4334931</t>
  </si>
  <si>
    <t>DA4471591</t>
  </si>
  <si>
    <t>DA4288517</t>
  </si>
  <si>
    <t>DA4151815</t>
  </si>
  <si>
    <t>DA4204215</t>
  </si>
  <si>
    <t>DA4213230</t>
  </si>
  <si>
    <t>DA4427310</t>
  </si>
  <si>
    <t>DA4002843</t>
  </si>
  <si>
    <t>DA4113161</t>
  </si>
  <si>
    <t>DA4179625</t>
  </si>
  <si>
    <t>DA4118140</t>
  </si>
  <si>
    <t>DA4005857</t>
  </si>
  <si>
    <t>DA4005569</t>
  </si>
  <si>
    <t>DA4019300</t>
  </si>
  <si>
    <t>DA4376560</t>
  </si>
  <si>
    <t>DA4059436</t>
  </si>
  <si>
    <t>DA4079269</t>
  </si>
  <si>
    <t>DA4154096</t>
  </si>
  <si>
    <t>DA4456555</t>
  </si>
  <si>
    <t>DA4014193</t>
  </si>
  <si>
    <t>DA4045492</t>
  </si>
  <si>
    <t>DA4137058</t>
  </si>
  <si>
    <t>DA4001926</t>
  </si>
  <si>
    <t>DA4067116</t>
  </si>
  <si>
    <t>DA4100348</t>
  </si>
  <si>
    <t>DA4154753</t>
  </si>
  <si>
    <t>DA4146923</t>
  </si>
  <si>
    <t>DA4163770</t>
  </si>
  <si>
    <t>DA4069946</t>
  </si>
  <si>
    <t>DA4439271</t>
  </si>
  <si>
    <t>DA4038192</t>
  </si>
  <si>
    <t>DA4127378</t>
  </si>
  <si>
    <t>DA4127736</t>
  </si>
  <si>
    <t>DA4285654</t>
  </si>
  <si>
    <t>DA4024089</t>
  </si>
  <si>
    <t>DA4010304</t>
  </si>
  <si>
    <t>DA4033979</t>
  </si>
  <si>
    <t>DA4070748</t>
  </si>
  <si>
    <t>DA4097121</t>
  </si>
  <si>
    <t>DA4006592</t>
  </si>
  <si>
    <t>DA4239691</t>
  </si>
  <si>
    <t>DA4109755</t>
  </si>
  <si>
    <t>DA4058106</t>
  </si>
  <si>
    <t>DA4076916</t>
  </si>
  <si>
    <t>DA4322002</t>
  </si>
  <si>
    <t>DA4001315</t>
  </si>
  <si>
    <t>DA4025409</t>
  </si>
  <si>
    <t>DA4022805</t>
  </si>
  <si>
    <t>DA4142738</t>
  </si>
  <si>
    <t>DA4436842</t>
  </si>
  <si>
    <t>DA4233997</t>
  </si>
  <si>
    <t>DA4133432</t>
  </si>
  <si>
    <t>DA4009487</t>
  </si>
  <si>
    <t>DA4166731</t>
  </si>
  <si>
    <t>DA4036914</t>
  </si>
  <si>
    <t>DA4036537</t>
  </si>
  <si>
    <t>DA4259055</t>
  </si>
  <si>
    <t>DA4202216</t>
  </si>
  <si>
    <t>DA4026311</t>
  </si>
  <si>
    <t>DA4122884</t>
  </si>
  <si>
    <t>DA4009921</t>
  </si>
  <si>
    <t>DA4333500</t>
  </si>
  <si>
    <t>DA4114167</t>
  </si>
  <si>
    <t>DA4013455</t>
  </si>
  <si>
    <t>DA4434909</t>
  </si>
  <si>
    <t>DA4032984</t>
  </si>
  <si>
    <t>DA4056940</t>
  </si>
  <si>
    <t>DA4270970</t>
  </si>
  <si>
    <t>DA4048500</t>
  </si>
  <si>
    <t>DA4243136</t>
  </si>
  <si>
    <t>DA4256455</t>
  </si>
  <si>
    <t>DA4394734</t>
  </si>
  <si>
    <t>DA4064514</t>
  </si>
  <si>
    <t>DA4255715</t>
  </si>
  <si>
    <t>DA4290621</t>
  </si>
  <si>
    <t>DA4302576</t>
  </si>
  <si>
    <t>DA4369571</t>
  </si>
  <si>
    <t>DA4326019</t>
  </si>
  <si>
    <t>DA4273733</t>
  </si>
  <si>
    <t>DA4222975</t>
  </si>
  <si>
    <t>DA4260568</t>
  </si>
  <si>
    <t>DA4342053</t>
  </si>
  <si>
    <t>DA4102664</t>
  </si>
  <si>
    <t>DA4020268</t>
  </si>
  <si>
    <t>DA4286402</t>
  </si>
  <si>
    <t>DA4351328</t>
  </si>
  <si>
    <t>DA4218289</t>
  </si>
  <si>
    <t>DA4453189</t>
  </si>
  <si>
    <t>DA4386891</t>
  </si>
  <si>
    <t>DA4030133</t>
  </si>
  <si>
    <t>DA4143401</t>
  </si>
  <si>
    <t>DA4134415</t>
  </si>
  <si>
    <t>DA4052166</t>
  </si>
  <si>
    <t>DA4415091</t>
  </si>
  <si>
    <t>DA4163022</t>
  </si>
  <si>
    <t>DA4136670</t>
  </si>
  <si>
    <t>DA4005741</t>
  </si>
  <si>
    <t>DA4151817</t>
  </si>
  <si>
    <t>DA4075416</t>
  </si>
  <si>
    <t>DA4021358</t>
  </si>
  <si>
    <t>DA4007149</t>
  </si>
  <si>
    <t>DA4030344</t>
  </si>
  <si>
    <t>DA4062944</t>
  </si>
  <si>
    <t>DA4097396</t>
  </si>
  <si>
    <t>DA4293804</t>
  </si>
  <si>
    <t>DA4462584</t>
  </si>
  <si>
    <t>DA4186472</t>
  </si>
  <si>
    <t>DA4262772</t>
  </si>
  <si>
    <t>DA4267931</t>
  </si>
  <si>
    <t>DA4038347</t>
  </si>
  <si>
    <t>DA4029871</t>
  </si>
  <si>
    <t>DA4095405</t>
  </si>
  <si>
    <t>DA4081567</t>
  </si>
  <si>
    <t>DA4232788</t>
  </si>
  <si>
    <t>DA4021620</t>
  </si>
  <si>
    <t>DA4002658</t>
  </si>
  <si>
    <t>DA4018048</t>
  </si>
  <si>
    <t>DA4137920</t>
  </si>
  <si>
    <t>DA4144734</t>
  </si>
  <si>
    <t>DA4031818</t>
  </si>
  <si>
    <t>DA4016449</t>
  </si>
  <si>
    <t>DA4025076</t>
  </si>
  <si>
    <t>DA4046329</t>
  </si>
  <si>
    <t>DA4062268</t>
  </si>
  <si>
    <t>DA4224430</t>
  </si>
  <si>
    <t>DA4398368</t>
  </si>
  <si>
    <t>DA4318101</t>
  </si>
  <si>
    <t>DA4066268</t>
  </si>
  <si>
    <t>DA4006826</t>
  </si>
  <si>
    <t>DA4451046</t>
  </si>
  <si>
    <t>DA4004813</t>
  </si>
  <si>
    <t>DA4140445</t>
  </si>
  <si>
    <t>DA4108626</t>
  </si>
  <si>
    <t>DA4203546</t>
  </si>
  <si>
    <t>DA4147184</t>
  </si>
  <si>
    <t>DA4042015</t>
  </si>
  <si>
    <t>DA4062323</t>
  </si>
  <si>
    <t>DA4286420</t>
  </si>
  <si>
    <t>DA4006311</t>
  </si>
  <si>
    <t>DA4028513</t>
  </si>
  <si>
    <t>DA4087735</t>
  </si>
  <si>
    <t>DA4139961</t>
  </si>
  <si>
    <t>DA4085684</t>
  </si>
  <si>
    <t>DA4054119</t>
  </si>
  <si>
    <t>DA4214424</t>
  </si>
  <si>
    <t>DA4008139</t>
  </si>
  <si>
    <t>DA4399221</t>
  </si>
  <si>
    <t>DA4029326</t>
  </si>
  <si>
    <t>DA4003708</t>
  </si>
  <si>
    <t>DA4015813</t>
  </si>
  <si>
    <t>DA4096152</t>
  </si>
  <si>
    <t>DA4075374</t>
  </si>
  <si>
    <t>DA4397156</t>
  </si>
  <si>
    <t>DA4448998</t>
  </si>
  <si>
    <t>DA4220143</t>
  </si>
  <si>
    <t>DA4004005</t>
  </si>
  <si>
    <t>DA4370125</t>
  </si>
  <si>
    <t>DA4008652</t>
  </si>
  <si>
    <t>DA4002614</t>
  </si>
  <si>
    <t>DA4423046</t>
  </si>
  <si>
    <t>DA4137613</t>
  </si>
  <si>
    <t>DA4177572</t>
  </si>
  <si>
    <t>DA4008599</t>
  </si>
  <si>
    <t>DA4233724</t>
  </si>
  <si>
    <t>DA4156621</t>
  </si>
  <si>
    <t>DA4053245</t>
  </si>
  <si>
    <t>DA4350037</t>
  </si>
  <si>
    <t>DA4352542</t>
  </si>
  <si>
    <t>DA4241202</t>
  </si>
  <si>
    <t>DA4230451</t>
  </si>
  <si>
    <t>DA4004492</t>
  </si>
  <si>
    <t>DA4456547</t>
  </si>
  <si>
    <t>DA4343109</t>
  </si>
  <si>
    <t>DA4315919</t>
  </si>
  <si>
    <t>DA4024254</t>
  </si>
  <si>
    <t>DA4402835</t>
  </si>
  <si>
    <t>DA4009703</t>
  </si>
  <si>
    <t>DA4122825</t>
  </si>
  <si>
    <t>DA4186510</t>
  </si>
  <si>
    <t>DA4278510</t>
  </si>
  <si>
    <t>DA4225478</t>
  </si>
  <si>
    <t>DA4019731</t>
  </si>
  <si>
    <t>DA4149350</t>
  </si>
  <si>
    <t>DA4172473</t>
  </si>
  <si>
    <t>DA4285909</t>
  </si>
  <si>
    <t>DA4053349</t>
  </si>
  <si>
    <t>DA4054612</t>
  </si>
  <si>
    <t>DA4211032</t>
  </si>
  <si>
    <t>DA4423507</t>
  </si>
  <si>
    <t>DA4351482</t>
  </si>
  <si>
    <t>DA4373138</t>
  </si>
  <si>
    <t>DA4053634</t>
  </si>
  <si>
    <t>DA4069386</t>
  </si>
  <si>
    <t>DA4004760</t>
  </si>
  <si>
    <t>DA4297814</t>
  </si>
  <si>
    <t>DA4011527</t>
  </si>
  <si>
    <t>DA4060754</t>
  </si>
  <si>
    <t>DA4059384</t>
  </si>
  <si>
    <t>DA4368440</t>
  </si>
  <si>
    <t>DA4050618</t>
  </si>
  <si>
    <t>DA4057593</t>
  </si>
  <si>
    <t>DA4221464</t>
  </si>
  <si>
    <t>DA4096825</t>
  </si>
  <si>
    <t>DA4127125</t>
  </si>
  <si>
    <t>DA4008983</t>
  </si>
  <si>
    <t>DA4085005</t>
  </si>
  <si>
    <t>DA4084706</t>
  </si>
  <si>
    <t>DA4170459</t>
  </si>
  <si>
    <t>DA4312305</t>
  </si>
  <si>
    <t>DA4103588</t>
  </si>
  <si>
    <t>DA4041736</t>
  </si>
  <si>
    <t>DA4465750</t>
  </si>
  <si>
    <t>DA4023788</t>
  </si>
  <si>
    <t>DA4006213</t>
  </si>
  <si>
    <t>DA4048972</t>
  </si>
  <si>
    <t>DA4017155</t>
  </si>
  <si>
    <t>DA4108191</t>
  </si>
  <si>
    <t>DA4349250</t>
  </si>
  <si>
    <t>DA4184615</t>
  </si>
  <si>
    <t>DA4230468</t>
  </si>
  <si>
    <t>DA4128972</t>
  </si>
  <si>
    <t>DA4328852</t>
  </si>
  <si>
    <t>DA4048160</t>
  </si>
  <si>
    <t>DA4437824</t>
  </si>
  <si>
    <t>DA4046760</t>
  </si>
  <si>
    <t>DA4120131</t>
  </si>
  <si>
    <t>DA4018595</t>
  </si>
  <si>
    <t>DA4030177</t>
  </si>
  <si>
    <t>DA4007589</t>
  </si>
  <si>
    <t>DA4299639</t>
  </si>
  <si>
    <t>DA4305287</t>
  </si>
  <si>
    <t>DA4171882</t>
  </si>
  <si>
    <t>DA4380632</t>
  </si>
  <si>
    <t>DA4108029</t>
  </si>
  <si>
    <t>DA4007485</t>
  </si>
  <si>
    <t>DA4015478</t>
  </si>
  <si>
    <t>DA4016168</t>
  </si>
  <si>
    <t>DA4006934</t>
  </si>
  <si>
    <t>DA4021220</t>
  </si>
  <si>
    <t>DA4205603</t>
  </si>
  <si>
    <t>DA4062073</t>
  </si>
  <si>
    <t>DA4464545</t>
  </si>
  <si>
    <t>DA4074159</t>
  </si>
  <si>
    <t>DA4023665</t>
  </si>
  <si>
    <t>DA4015006</t>
  </si>
  <si>
    <t>DA4238330</t>
  </si>
  <si>
    <t>DA4050500</t>
  </si>
  <si>
    <t>DA4327436</t>
  </si>
  <si>
    <t>DA4012866</t>
  </si>
  <si>
    <t>DA4289057</t>
  </si>
  <si>
    <t>DA4099405</t>
  </si>
  <si>
    <t>DA4166338</t>
  </si>
  <si>
    <t>DA4105701</t>
  </si>
  <si>
    <t>DA4387283</t>
  </si>
  <si>
    <t>DA4192065</t>
  </si>
  <si>
    <t>DA4287649</t>
  </si>
  <si>
    <t>DA4033590</t>
  </si>
  <si>
    <t>DA4432613</t>
  </si>
  <si>
    <t>DA4291132</t>
  </si>
  <si>
    <t>DA4011879</t>
  </si>
  <si>
    <t>DA4148534</t>
  </si>
  <si>
    <t>DA4167924</t>
  </si>
  <si>
    <t>DA4090331</t>
  </si>
  <si>
    <t>DA4013002</t>
  </si>
  <si>
    <t>DA4043583</t>
  </si>
  <si>
    <t>DA4067638</t>
  </si>
  <si>
    <t>DA4006051</t>
  </si>
  <si>
    <t>DA4155713</t>
  </si>
  <si>
    <t>DA4106581</t>
  </si>
  <si>
    <t>DA4268755</t>
  </si>
  <si>
    <t>DA4316542</t>
  </si>
  <si>
    <t>DA4084520</t>
  </si>
  <si>
    <t>DA4106301</t>
  </si>
  <si>
    <t>DA4012466</t>
  </si>
  <si>
    <t>DA4283527</t>
  </si>
  <si>
    <t>DA4078146</t>
  </si>
  <si>
    <t>DA4193157</t>
  </si>
  <si>
    <t>DA4007477</t>
  </si>
  <si>
    <t>DA4034722</t>
  </si>
  <si>
    <t>DA4001308</t>
  </si>
  <si>
    <t>DA4433107</t>
  </si>
  <si>
    <t>DA4126746</t>
  </si>
  <si>
    <t>DA4062811</t>
  </si>
  <si>
    <t>DA4200509</t>
  </si>
  <si>
    <t>DA4093652</t>
  </si>
  <si>
    <t>DA4006850</t>
  </si>
  <si>
    <t>DA4039268</t>
  </si>
  <si>
    <t>DA4015232</t>
  </si>
  <si>
    <t>DA4026590</t>
  </si>
  <si>
    <t>DA4150354</t>
  </si>
  <si>
    <t>DA4289964</t>
  </si>
  <si>
    <t>DA4001569</t>
  </si>
  <si>
    <t>DA4260559</t>
  </si>
  <si>
    <t>DA4008076</t>
  </si>
  <si>
    <t>DA4002002</t>
  </si>
  <si>
    <t>DA4442961</t>
  </si>
  <si>
    <t>DA4013548</t>
  </si>
  <si>
    <t>DA4036541</t>
  </si>
  <si>
    <t>DA4316873</t>
  </si>
  <si>
    <t>DA4384504</t>
  </si>
  <si>
    <t>DA4188818</t>
  </si>
  <si>
    <t>DA4118152</t>
  </si>
  <si>
    <t>DA4001888</t>
  </si>
  <si>
    <t>DA4124513</t>
  </si>
  <si>
    <t>DA4406723</t>
  </si>
  <si>
    <t>DA4059928</t>
  </si>
  <si>
    <t>DA4058070</t>
  </si>
  <si>
    <t>DA4074676</t>
  </si>
  <si>
    <t>DA4131443</t>
  </si>
  <si>
    <t>DA4007280</t>
  </si>
  <si>
    <t>DA4133288</t>
  </si>
  <si>
    <t>DA4014666</t>
  </si>
  <si>
    <t>DA4191811</t>
  </si>
  <si>
    <t>DA4091112</t>
  </si>
  <si>
    <t>DA4059575</t>
  </si>
  <si>
    <t>DA4219670</t>
  </si>
  <si>
    <t>DA4031756</t>
  </si>
  <si>
    <t>DA4155086</t>
  </si>
  <si>
    <t>DA4020993</t>
  </si>
  <si>
    <t>DA4213185</t>
  </si>
  <si>
    <t>DA4034525</t>
  </si>
  <si>
    <t>DA4038258</t>
  </si>
  <si>
    <t>DA4032103</t>
  </si>
  <si>
    <t>DA4063595</t>
  </si>
  <si>
    <t>DA4079978</t>
  </si>
  <si>
    <t>DA4258577</t>
  </si>
  <si>
    <t>DA4326726</t>
  </si>
  <si>
    <t>DA4044909</t>
  </si>
  <si>
    <t>DA4001980</t>
  </si>
  <si>
    <t>DA4011314</t>
  </si>
  <si>
    <t>DA4175089</t>
  </si>
  <si>
    <t>DA4134515</t>
  </si>
  <si>
    <t>DA4002889</t>
  </si>
  <si>
    <t>DA4384876</t>
  </si>
  <si>
    <t>DA4120428</t>
  </si>
  <si>
    <t>DA4328392</t>
  </si>
  <si>
    <t>DA4030494</t>
  </si>
  <si>
    <t>DA4037307</t>
  </si>
  <si>
    <t>DA4000821</t>
  </si>
  <si>
    <t>DA4024949</t>
  </si>
  <si>
    <t>DA4012187</t>
  </si>
  <si>
    <t>DA4007857</t>
  </si>
  <si>
    <t>DA4085598</t>
  </si>
  <si>
    <t>DA4001531</t>
  </si>
  <si>
    <t>DA4406275</t>
  </si>
  <si>
    <t>DA4142059</t>
  </si>
  <si>
    <t>DA4143921</t>
  </si>
  <si>
    <t>DA4276138</t>
  </si>
  <si>
    <t>DA4011566</t>
  </si>
  <si>
    <t>DA4012186</t>
  </si>
  <si>
    <t>DA4301395</t>
  </si>
  <si>
    <t>DA4053969</t>
  </si>
  <si>
    <t>DA4182439</t>
  </si>
  <si>
    <t>DA4127605</t>
  </si>
  <si>
    <t>DA4200964</t>
  </si>
  <si>
    <t>DA4015086</t>
  </si>
  <si>
    <t>DA4010314</t>
  </si>
  <si>
    <t>DA4078045</t>
  </si>
  <si>
    <t>DA4258299</t>
  </si>
  <si>
    <t>DA4248469</t>
  </si>
  <si>
    <t>DA4259656</t>
  </si>
  <si>
    <t>DA4216636</t>
  </si>
  <si>
    <t>DA4204036</t>
  </si>
  <si>
    <t>DA4086954</t>
  </si>
  <si>
    <t>DA4247201</t>
  </si>
  <si>
    <t>DA4111683</t>
  </si>
  <si>
    <t>DA4181021</t>
  </si>
  <si>
    <t>DA4276681</t>
  </si>
  <si>
    <t>DA4009181</t>
  </si>
  <si>
    <t>DA4468592</t>
  </si>
  <si>
    <t>DA4043263</t>
  </si>
  <si>
    <t>DA4317496</t>
  </si>
  <si>
    <t>DA4084433</t>
  </si>
  <si>
    <t>DA4345387</t>
  </si>
  <si>
    <t>DA4210692</t>
  </si>
  <si>
    <t>DA4007269</t>
  </si>
  <si>
    <t>DA4053749</t>
  </si>
  <si>
    <t>DA4459237</t>
  </si>
  <si>
    <t>DA4002784</t>
  </si>
  <si>
    <t>DA4190926</t>
  </si>
  <si>
    <t>DA4133617</t>
  </si>
  <si>
    <t>DA4133030</t>
  </si>
  <si>
    <t>DA4388931</t>
  </si>
  <si>
    <t>DA4037327</t>
  </si>
  <si>
    <t>DA4056009</t>
  </si>
  <si>
    <t>DA4165327</t>
  </si>
  <si>
    <t>DA4296237</t>
  </si>
  <si>
    <t>DA4210670</t>
  </si>
  <si>
    <t>DA4111796</t>
  </si>
  <si>
    <t>DA4019942</t>
  </si>
  <si>
    <t>DA4159284</t>
  </si>
  <si>
    <t>DA4004623</t>
  </si>
  <si>
    <t>DA4258258</t>
  </si>
  <si>
    <t>DA4402613</t>
  </si>
  <si>
    <t>DA4069637</t>
  </si>
  <si>
    <t>DA4062528</t>
  </si>
  <si>
    <t>DA4053910</t>
  </si>
  <si>
    <t>DA4412403</t>
  </si>
  <si>
    <t>DA4195348</t>
  </si>
  <si>
    <t>DA4456559</t>
  </si>
  <si>
    <t>DA4019032</t>
  </si>
  <si>
    <t>DA4261218</t>
  </si>
  <si>
    <t>DA4007217</t>
  </si>
  <si>
    <t>DA4072337</t>
  </si>
  <si>
    <t>DA4024189</t>
  </si>
  <si>
    <t>DA4232816</t>
  </si>
  <si>
    <t>DA4358407</t>
  </si>
  <si>
    <t>DA4058572</t>
  </si>
  <si>
    <t>DA4409649</t>
  </si>
  <si>
    <t>DA4003358</t>
  </si>
  <si>
    <t>DA4344545</t>
  </si>
  <si>
    <t>DA4169980</t>
  </si>
  <si>
    <t>DA4413535</t>
  </si>
  <si>
    <t>DA4004784</t>
  </si>
  <si>
    <t>DA4275390</t>
  </si>
  <si>
    <t>DA4236308</t>
  </si>
  <si>
    <t>DA4208205</t>
  </si>
  <si>
    <t>DA4111025</t>
  </si>
  <si>
    <t>DA4268729</t>
  </si>
  <si>
    <t>DA4304811</t>
  </si>
  <si>
    <t>DA4255310</t>
  </si>
  <si>
    <t>DA4396464</t>
  </si>
  <si>
    <t>DA4036266</t>
  </si>
  <si>
    <t>DA4024700</t>
  </si>
  <si>
    <t>DA4061380</t>
  </si>
  <si>
    <t>DA4230969</t>
  </si>
  <si>
    <t>DA4198015</t>
  </si>
  <si>
    <t>DA4299386</t>
  </si>
  <si>
    <t>DA4119037</t>
  </si>
  <si>
    <t>DA4098406</t>
  </si>
  <si>
    <t>DA4094670</t>
  </si>
  <si>
    <t>DA4029296</t>
  </si>
  <si>
    <t>DA4086164</t>
  </si>
  <si>
    <t>DA4254941</t>
  </si>
  <si>
    <t>DA4349692</t>
  </si>
  <si>
    <t>DA4286919</t>
  </si>
  <si>
    <t>DA4001901</t>
  </si>
  <si>
    <t>DA4449310</t>
  </si>
  <si>
    <t>DA4002940</t>
  </si>
  <si>
    <t>DA4072512</t>
  </si>
  <si>
    <t>DA4315977</t>
  </si>
  <si>
    <t>DA4097273</t>
  </si>
  <si>
    <t>DA4468029</t>
  </si>
  <si>
    <t>DA4093290</t>
  </si>
  <si>
    <t>DA4367651</t>
  </si>
  <si>
    <t>DA4137330</t>
  </si>
  <si>
    <t>DA4001847</t>
  </si>
  <si>
    <t>DA4047685</t>
  </si>
  <si>
    <t>DA4325871</t>
  </si>
  <si>
    <t>DA4026942</t>
  </si>
  <si>
    <t>DA4118107</t>
  </si>
  <si>
    <t>DA4079825</t>
  </si>
  <si>
    <t>DA4014384</t>
  </si>
  <si>
    <t>DA4401775</t>
  </si>
  <si>
    <t>DA4001610</t>
  </si>
  <si>
    <t>DA4157365</t>
  </si>
  <si>
    <t>DA4005207</t>
  </si>
  <si>
    <t>DA4099200</t>
  </si>
  <si>
    <t>DA4030845</t>
  </si>
  <si>
    <t>DA4276390</t>
  </si>
  <si>
    <t>DA4341851</t>
  </si>
  <si>
    <t>DA4246306</t>
  </si>
  <si>
    <t>DA4178809</t>
  </si>
  <si>
    <t>DA4180178</t>
  </si>
  <si>
    <t>DA4047997</t>
  </si>
  <si>
    <t>DA4239330</t>
  </si>
  <si>
    <t>DA4037426</t>
  </si>
  <si>
    <t>DA4116520</t>
  </si>
  <si>
    <t>DA4010416</t>
  </si>
  <si>
    <t>DA4208421</t>
  </si>
  <si>
    <t>DA4152422</t>
  </si>
  <si>
    <t>DA4283706</t>
  </si>
  <si>
    <t>DA4350009</t>
  </si>
  <si>
    <t>DA4331940</t>
  </si>
  <si>
    <t>DA4008251</t>
  </si>
  <si>
    <t>DA4105205</t>
  </si>
  <si>
    <t>DA4336364</t>
  </si>
  <si>
    <t>DA4112654</t>
  </si>
  <si>
    <t>DA4214262</t>
  </si>
  <si>
    <t>DA4467319</t>
  </si>
  <si>
    <t>DA4219112</t>
  </si>
  <si>
    <t>DA4017501</t>
  </si>
  <si>
    <t>DA4008574</t>
  </si>
  <si>
    <t>DA4258106</t>
  </si>
  <si>
    <t>DA4159176</t>
  </si>
  <si>
    <t>DA4014544</t>
  </si>
  <si>
    <t>DA4020483</t>
  </si>
  <si>
    <t>DA4123835</t>
  </si>
  <si>
    <t>DA4430368</t>
  </si>
  <si>
    <t>DA4029268</t>
  </si>
  <si>
    <t>DA4082890</t>
  </si>
  <si>
    <t>DA4070420</t>
  </si>
  <si>
    <t>DA4001998</t>
  </si>
  <si>
    <t>DA4003333</t>
  </si>
  <si>
    <t>DA4034491</t>
  </si>
  <si>
    <t>DA4407553</t>
  </si>
  <si>
    <t>DA4003779</t>
  </si>
  <si>
    <t>DA4426808</t>
  </si>
  <si>
    <t>DA4339965</t>
  </si>
  <si>
    <t>DA4241837</t>
  </si>
  <si>
    <t>DA4230148</t>
  </si>
  <si>
    <t>DA4079498</t>
  </si>
  <si>
    <t>DA4363922</t>
  </si>
  <si>
    <t>DA4032007</t>
  </si>
  <si>
    <t>DA4136481</t>
  </si>
  <si>
    <t>DA4024783</t>
  </si>
  <si>
    <t>DA4301847</t>
  </si>
  <si>
    <t>DA4196492</t>
  </si>
  <si>
    <t>DA4159967</t>
  </si>
  <si>
    <t>DA4163594</t>
  </si>
  <si>
    <t>DA4008802</t>
  </si>
  <si>
    <t>DA4222808</t>
  </si>
  <si>
    <t>DA4018149</t>
  </si>
  <si>
    <t>DA4251913</t>
  </si>
  <si>
    <t>DA4019424</t>
  </si>
  <si>
    <t>DA4347391</t>
  </si>
  <si>
    <t>DA4079868</t>
  </si>
  <si>
    <t>DA4338076</t>
  </si>
  <si>
    <t>DA4463176</t>
  </si>
  <si>
    <t>DA4071415</t>
  </si>
  <si>
    <t>DA4009408</t>
  </si>
  <si>
    <t>DA4003935</t>
  </si>
  <si>
    <t>DA4122522</t>
  </si>
  <si>
    <t>DA4054913</t>
  </si>
  <si>
    <t>DA4015051</t>
  </si>
  <si>
    <t>DA4063389</t>
  </si>
  <si>
    <t>DA4157626</t>
  </si>
  <si>
    <t>DA4040877</t>
  </si>
  <si>
    <t>DA4098398</t>
  </si>
  <si>
    <t>DA4401649</t>
  </si>
  <si>
    <t>DA4434425</t>
  </si>
  <si>
    <t>DA4003773</t>
  </si>
  <si>
    <t>DA4007439</t>
  </si>
  <si>
    <t>DA4151214</t>
  </si>
  <si>
    <t>DA4011203</t>
  </si>
  <si>
    <t>DA4259948</t>
  </si>
  <si>
    <t>DA4051131</t>
  </si>
  <si>
    <t>DA4068979</t>
  </si>
  <si>
    <t>DA4120921</t>
  </si>
  <si>
    <t>DA4037708</t>
  </si>
  <si>
    <t>DA4449597</t>
  </si>
  <si>
    <t>DA4290648</t>
  </si>
  <si>
    <t>DA4278205</t>
  </si>
  <si>
    <t>DA4096734</t>
  </si>
  <si>
    <t>DA4163607</t>
  </si>
  <si>
    <t>DA4036496</t>
  </si>
  <si>
    <t>DA4102261</t>
  </si>
  <si>
    <t>DA4015400</t>
  </si>
  <si>
    <t>DA4137046</t>
  </si>
  <si>
    <t>DA4071334</t>
  </si>
  <si>
    <t>DA4070319</t>
  </si>
  <si>
    <t>DA4142082</t>
  </si>
  <si>
    <t>DA4035858</t>
  </si>
  <si>
    <t>DA4370181</t>
  </si>
  <si>
    <t>DA4369588</t>
  </si>
  <si>
    <t>DA4018884</t>
  </si>
  <si>
    <t>DA4167323</t>
  </si>
  <si>
    <t>DA4462368</t>
  </si>
  <si>
    <t>DA4011661</t>
  </si>
  <si>
    <t>DA4245805</t>
  </si>
  <si>
    <t>DA4045107</t>
  </si>
  <si>
    <t>DA4029105</t>
  </si>
  <si>
    <t>DA4372111</t>
  </si>
  <si>
    <t>DA4369440</t>
  </si>
  <si>
    <t>DA4111598</t>
  </si>
  <si>
    <t>DA4006624</t>
  </si>
  <si>
    <t>DA4002805</t>
  </si>
  <si>
    <t>DA4443496</t>
  </si>
  <si>
    <t>DA4066438</t>
  </si>
  <si>
    <t>DA4348501</t>
  </si>
  <si>
    <t>DA4456695</t>
  </si>
  <si>
    <t>DA4230442</t>
  </si>
  <si>
    <t>DA4093360</t>
  </si>
  <si>
    <t>DA4007082</t>
  </si>
  <si>
    <t>DA4007710</t>
  </si>
  <si>
    <t>DA4244162</t>
  </si>
  <si>
    <t>DA4311144</t>
  </si>
  <si>
    <t>DA4122940</t>
  </si>
  <si>
    <t>DA4031474</t>
  </si>
  <si>
    <t>DA4362672</t>
  </si>
  <si>
    <t>DA4004211</t>
  </si>
  <si>
    <t>DA4051118</t>
  </si>
  <si>
    <t>DA4279504</t>
  </si>
  <si>
    <t>DA4062224</t>
  </si>
  <si>
    <t>DA4021669</t>
  </si>
  <si>
    <t>DA4165763</t>
  </si>
  <si>
    <t>DA4043525</t>
  </si>
  <si>
    <t>DA4078623</t>
  </si>
  <si>
    <t>DA4416739</t>
  </si>
  <si>
    <t>DA4005126</t>
  </si>
  <si>
    <t>DA4044104</t>
  </si>
  <si>
    <t>DA4067659</t>
  </si>
  <si>
    <t>DA4006278</t>
  </si>
  <si>
    <t>DA4114338</t>
  </si>
  <si>
    <t>DA4080748</t>
  </si>
  <si>
    <t>DA4000997</t>
  </si>
  <si>
    <t>DA4057035</t>
  </si>
  <si>
    <t>DA4117026</t>
  </si>
  <si>
    <t>DA4321912</t>
  </si>
  <si>
    <t>DA4055648</t>
  </si>
  <si>
    <t>DA4275647</t>
  </si>
  <si>
    <t>DA4110306</t>
  </si>
  <si>
    <t>DA4202573</t>
  </si>
  <si>
    <t>DA4379051</t>
  </si>
  <si>
    <t>DA4405282</t>
  </si>
  <si>
    <t>DA4091963</t>
  </si>
  <si>
    <t>DA4118737</t>
  </si>
  <si>
    <t>DA4387710</t>
  </si>
  <si>
    <t>DA4244582</t>
  </si>
  <si>
    <t>DA4427970</t>
  </si>
  <si>
    <t>DA4109864</t>
  </si>
  <si>
    <t>DA4013829</t>
  </si>
  <si>
    <t>DA4033984</t>
  </si>
  <si>
    <t>DA4253381</t>
  </si>
  <si>
    <t>DA4013958</t>
  </si>
  <si>
    <t>DA4350166</t>
  </si>
  <si>
    <t>DA4075355</t>
  </si>
  <si>
    <t>DA4437143</t>
  </si>
  <si>
    <t>DA4017345</t>
  </si>
  <si>
    <t>DA4132470</t>
  </si>
  <si>
    <t>DA4306692</t>
  </si>
  <si>
    <t>DA4006919</t>
  </si>
  <si>
    <t>DA4043538</t>
  </si>
  <si>
    <t>DA4004198</t>
  </si>
  <si>
    <t>DA4191919</t>
  </si>
  <si>
    <t>DA4455454</t>
  </si>
  <si>
    <t>DA4143932</t>
  </si>
  <si>
    <t>DA4081948</t>
  </si>
  <si>
    <t>DA4097422</t>
  </si>
  <si>
    <t>DA4012049</t>
  </si>
  <si>
    <t>DA4212481</t>
  </si>
  <si>
    <t>DA4137347</t>
  </si>
  <si>
    <t>DA4080871</t>
  </si>
  <si>
    <t>DA4334709</t>
  </si>
  <si>
    <t>DA4446729</t>
  </si>
  <si>
    <t>DA4346323</t>
  </si>
  <si>
    <t>DA4017876</t>
  </si>
  <si>
    <t>DA4241555</t>
  </si>
  <si>
    <t>DA4081086</t>
  </si>
  <si>
    <t>DA4099463</t>
  </si>
  <si>
    <t>DA4181844</t>
  </si>
  <si>
    <t>DA4393482</t>
  </si>
  <si>
    <t>DA4322025</t>
  </si>
  <si>
    <t>DA4084065</t>
  </si>
  <si>
    <t>DA4047113</t>
  </si>
  <si>
    <t>DA4062247</t>
  </si>
  <si>
    <t>DA4043975</t>
  </si>
  <si>
    <t>DA4405360</t>
  </si>
  <si>
    <t>DA4012566</t>
  </si>
  <si>
    <t>DA4451753</t>
  </si>
  <si>
    <t>DA4466406</t>
  </si>
  <si>
    <t>DA4013524</t>
  </si>
  <si>
    <t>DA4048605</t>
  </si>
  <si>
    <t>DA4409207</t>
  </si>
  <si>
    <t>DA4150906</t>
  </si>
  <si>
    <t>DA4022783</t>
  </si>
  <si>
    <t>DA4159285</t>
  </si>
  <si>
    <t>DA4373308</t>
  </si>
  <si>
    <t>DA4166475</t>
  </si>
  <si>
    <t>DA4332829</t>
  </si>
  <si>
    <t>DA4164691</t>
  </si>
  <si>
    <t>DA4136185</t>
  </si>
  <si>
    <t>DA4329288</t>
  </si>
  <si>
    <t>DA4037342</t>
  </si>
  <si>
    <t>DA4022113</t>
  </si>
  <si>
    <t>DA4023228</t>
  </si>
  <si>
    <t>DA4014961</t>
  </si>
  <si>
    <t>DA4224166</t>
  </si>
  <si>
    <t>DA4003570</t>
  </si>
  <si>
    <t>DA4053849</t>
  </si>
  <si>
    <t>DA4129922</t>
  </si>
  <si>
    <t>DA4161396</t>
  </si>
  <si>
    <t>DA4437731</t>
  </si>
  <si>
    <t>DA4172145</t>
  </si>
  <si>
    <t>DA4160057</t>
  </si>
  <si>
    <t>DA4063649</t>
  </si>
  <si>
    <t>DA4053185</t>
  </si>
  <si>
    <t>DA4348182</t>
  </si>
  <si>
    <t>DA4056620</t>
  </si>
  <si>
    <t>DA4050658</t>
  </si>
  <si>
    <t>DA4132902</t>
  </si>
  <si>
    <t>DA4363751</t>
  </si>
  <si>
    <t>DA4066832</t>
  </si>
  <si>
    <t>DA4422877</t>
  </si>
  <si>
    <t>DA4010877</t>
  </si>
  <si>
    <t>DA4188176</t>
  </si>
  <si>
    <t>DA4043300</t>
  </si>
  <si>
    <t>DA4045368</t>
  </si>
  <si>
    <t>DA4008821</t>
  </si>
  <si>
    <t>DA4232867</t>
  </si>
  <si>
    <t>DA4154299</t>
  </si>
  <si>
    <t>DA4101394</t>
  </si>
  <si>
    <t>DA4308031</t>
  </si>
  <si>
    <t>DA4403818</t>
  </si>
  <si>
    <t>DA4085813</t>
  </si>
  <si>
    <t>DA4169495</t>
  </si>
  <si>
    <t>DA4083003</t>
  </si>
  <si>
    <t>DA4319620</t>
  </si>
  <si>
    <t>DA4175542</t>
  </si>
  <si>
    <t>DA4020663</t>
  </si>
  <si>
    <t>DA4098829</t>
  </si>
  <si>
    <t>DA4439779</t>
  </si>
  <si>
    <t>DA4060358</t>
  </si>
  <si>
    <t>DA4016020</t>
  </si>
  <si>
    <t>DA4154916</t>
  </si>
  <si>
    <t>DA4248638</t>
  </si>
  <si>
    <t>DA4082170</t>
  </si>
  <si>
    <t>DA4041823</t>
  </si>
  <si>
    <t>DA4137620</t>
  </si>
  <si>
    <t>DA4025991</t>
  </si>
  <si>
    <t>DA4061098</t>
  </si>
  <si>
    <t>DA4232438</t>
  </si>
  <si>
    <t>DA4038746</t>
  </si>
  <si>
    <t>DA4084971</t>
  </si>
  <si>
    <t>DA4007316</t>
  </si>
  <si>
    <t>DA4003326</t>
  </si>
  <si>
    <t>DA4036022</t>
  </si>
  <si>
    <t>DA4234453</t>
  </si>
  <si>
    <t>DA4146496</t>
  </si>
  <si>
    <t>DA4281132</t>
  </si>
  <si>
    <t>DA4001246</t>
  </si>
  <si>
    <t>DA4063927</t>
  </si>
  <si>
    <t>DA4183905</t>
  </si>
  <si>
    <t>DA4193010</t>
  </si>
  <si>
    <t>DA4011645</t>
  </si>
  <si>
    <t>DA4142380</t>
  </si>
  <si>
    <t>DA4101246</t>
  </si>
  <si>
    <t>DA4037263</t>
  </si>
  <si>
    <t>DA4070886</t>
  </si>
  <si>
    <t>DA4066642</t>
  </si>
  <si>
    <t>DA4010372</t>
  </si>
  <si>
    <t>DA4349612</t>
  </si>
  <si>
    <t>DA4339789</t>
  </si>
  <si>
    <t>DA4154566</t>
  </si>
  <si>
    <t>DA4191151</t>
  </si>
  <si>
    <t>DA4114670</t>
  </si>
  <si>
    <t>DA4177939</t>
  </si>
  <si>
    <t>DA4014015</t>
  </si>
  <si>
    <t>DA4098391</t>
  </si>
  <si>
    <t>DA4055159</t>
  </si>
  <si>
    <t>DA4094317</t>
  </si>
  <si>
    <t>DA4160314</t>
  </si>
  <si>
    <t>DA4045244</t>
  </si>
  <si>
    <t>DA4000687</t>
  </si>
  <si>
    <t>DA4293849</t>
  </si>
  <si>
    <t>DA4007670</t>
  </si>
  <si>
    <t>DA4001331</t>
  </si>
  <si>
    <t>DA4310569</t>
  </si>
  <si>
    <t>DA4166740</t>
  </si>
  <si>
    <t>DA4015193</t>
  </si>
  <si>
    <t>DA4048641</t>
  </si>
  <si>
    <t>DA4019126</t>
  </si>
  <si>
    <t>DA4239554</t>
  </si>
  <si>
    <t>DA4189312</t>
  </si>
  <si>
    <t>DA4041748</t>
  </si>
  <si>
    <t>DA4006407</t>
  </si>
  <si>
    <t>DA4031285</t>
  </si>
  <si>
    <t>DA4043194</t>
  </si>
  <si>
    <t>DA4009821</t>
  </si>
  <si>
    <t>DA4036442</t>
  </si>
  <si>
    <t>DA4036850</t>
  </si>
  <si>
    <t>DA4150411</t>
  </si>
  <si>
    <t>DA4363569</t>
  </si>
  <si>
    <t>DA4127082</t>
  </si>
  <si>
    <t>DA4060180</t>
  </si>
  <si>
    <t>DA4043938</t>
  </si>
  <si>
    <t>DA4145169</t>
  </si>
  <si>
    <t>DA4209517</t>
  </si>
  <si>
    <t>DA4088278</t>
  </si>
  <si>
    <t>DA4052262</t>
  </si>
  <si>
    <t>DA4147718</t>
  </si>
  <si>
    <t>DA4039447</t>
  </si>
  <si>
    <t>DA4126444</t>
  </si>
  <si>
    <t>DA4023524</t>
  </si>
  <si>
    <t>DA4233347</t>
  </si>
  <si>
    <t>DA4000496</t>
  </si>
  <si>
    <t>DA4155743</t>
  </si>
  <si>
    <t>DA4064584</t>
  </si>
  <si>
    <t>DA4005993</t>
  </si>
  <si>
    <t>DA4006132</t>
  </si>
  <si>
    <t>DA4043842</t>
  </si>
  <si>
    <t>DA4192316</t>
  </si>
  <si>
    <t>DA4106619</t>
  </si>
  <si>
    <t>DA4042180</t>
  </si>
  <si>
    <t>DA4340253</t>
  </si>
  <si>
    <t>DA4398472</t>
  </si>
  <si>
    <t>DA4307481</t>
  </si>
  <si>
    <t>DA4275646</t>
  </si>
  <si>
    <t>DA4145313</t>
  </si>
  <si>
    <t>DA4400592</t>
  </si>
  <si>
    <t>DA4002557</t>
  </si>
  <si>
    <t>DA4015157</t>
  </si>
  <si>
    <t>DA4066400</t>
  </si>
  <si>
    <t>DA4029773</t>
  </si>
  <si>
    <t>DA4017156</t>
  </si>
  <si>
    <t>DA4339071</t>
  </si>
  <si>
    <t>DA4073515</t>
  </si>
  <si>
    <t>DA4438615</t>
  </si>
  <si>
    <t>DA4412081</t>
  </si>
  <si>
    <t>DA4133673</t>
  </si>
  <si>
    <t>DA4101081</t>
  </si>
  <si>
    <t>DA4142683</t>
  </si>
  <si>
    <t>DA4471040</t>
  </si>
  <si>
    <t>DA4376771</t>
  </si>
  <si>
    <t>DA4033173</t>
  </si>
  <si>
    <t>DA4004891</t>
  </si>
  <si>
    <t>DA4001028</t>
  </si>
  <si>
    <t>DA4432046</t>
  </si>
  <si>
    <t>DA4278397</t>
  </si>
  <si>
    <t>DA4017322</t>
  </si>
  <si>
    <t>DA4025266</t>
  </si>
  <si>
    <t>DA4329633</t>
  </si>
  <si>
    <t>DA4058841</t>
  </si>
  <si>
    <t>DA4290826</t>
  </si>
  <si>
    <t>DA4365939</t>
  </si>
  <si>
    <t>DA4254096</t>
  </si>
  <si>
    <t>DA4013652</t>
  </si>
  <si>
    <t>DA4042234</t>
  </si>
  <si>
    <t>DA4051656</t>
  </si>
  <si>
    <t>DA4283228</t>
  </si>
  <si>
    <t>DA4015421</t>
  </si>
  <si>
    <t>DA4002131</t>
  </si>
  <si>
    <t>DA4008230</t>
  </si>
  <si>
    <t>DA4210266</t>
  </si>
  <si>
    <t>DA4021579</t>
  </si>
  <si>
    <t>DA4098427</t>
  </si>
  <si>
    <t>DA4213778</t>
  </si>
  <si>
    <t>DA4148457</t>
  </si>
  <si>
    <t>DA4006491</t>
  </si>
  <si>
    <t>DA4252902</t>
  </si>
  <si>
    <t>DA4019047</t>
  </si>
  <si>
    <t>DA4020036</t>
  </si>
  <si>
    <t>DA4027797</t>
  </si>
  <si>
    <t>DA4009063</t>
  </si>
  <si>
    <t>DA4241856</t>
  </si>
  <si>
    <t>DA4270997</t>
  </si>
  <si>
    <t>DA4001744</t>
  </si>
  <si>
    <t>DA4041098</t>
  </si>
  <si>
    <t>DA4016405</t>
  </si>
  <si>
    <t>DA4267912</t>
  </si>
  <si>
    <t>DA4410109</t>
  </si>
  <si>
    <t>DA4215971</t>
  </si>
  <si>
    <t>DA4373382</t>
  </si>
  <si>
    <t>DA4102032</t>
  </si>
  <si>
    <t>DA4007175</t>
  </si>
  <si>
    <t>DA4287517</t>
  </si>
  <si>
    <t>DA4349329</t>
  </si>
  <si>
    <t>DA4406126</t>
  </si>
  <si>
    <t>DA4332629</t>
  </si>
  <si>
    <t>DA4154912</t>
  </si>
  <si>
    <t>DA4025868</t>
  </si>
  <si>
    <t>DA4031095</t>
  </si>
  <si>
    <t>DA4063080</t>
  </si>
  <si>
    <t>DA4448387</t>
  </si>
  <si>
    <t>DA4153005</t>
  </si>
  <si>
    <t>DA4025451</t>
  </si>
  <si>
    <t>DA4009615</t>
  </si>
  <si>
    <t>DA4448948</t>
  </si>
  <si>
    <t>DA4051398</t>
  </si>
  <si>
    <t>DA4040218</t>
  </si>
  <si>
    <t>DA4126143</t>
  </si>
  <si>
    <t>DA4031938</t>
  </si>
  <si>
    <t>DA4013688</t>
  </si>
  <si>
    <t>DA4003833</t>
  </si>
  <si>
    <t>DA4048248</t>
  </si>
  <si>
    <t>DA4368939</t>
  </si>
  <si>
    <t>DA4030855</t>
  </si>
  <si>
    <t>DA4228419</t>
  </si>
  <si>
    <t>DA4087931</t>
  </si>
  <si>
    <t>DA4011695</t>
  </si>
  <si>
    <t>DA4339040</t>
  </si>
  <si>
    <t>DA4176149</t>
  </si>
  <si>
    <t>DA4409065</t>
  </si>
  <si>
    <t>DA4333208</t>
  </si>
  <si>
    <t>DA4001981</t>
  </si>
  <si>
    <t>DA4211934</t>
  </si>
  <si>
    <t>DA4016362</t>
  </si>
  <si>
    <t>DA4063594</t>
  </si>
  <si>
    <t>DA4065540</t>
  </si>
  <si>
    <t>DA4267168</t>
  </si>
  <si>
    <t>DA4003283</t>
  </si>
  <si>
    <t>DA4104119</t>
  </si>
  <si>
    <t>DA4018559</t>
  </si>
  <si>
    <t>DA4040892</t>
  </si>
  <si>
    <t>DA4025835</t>
  </si>
  <si>
    <t>DA4017804</t>
  </si>
  <si>
    <t>DA4005342</t>
  </si>
  <si>
    <t>DA4261814</t>
  </si>
  <si>
    <t>DA4039908</t>
  </si>
  <si>
    <t>DA4344744</t>
  </si>
  <si>
    <t>DA4174872</t>
  </si>
  <si>
    <t>DA4059887</t>
  </si>
  <si>
    <t>DA4011235</t>
  </si>
  <si>
    <t>DA4391171</t>
  </si>
  <si>
    <t>DA4118562</t>
  </si>
  <si>
    <t>DA4159844</t>
  </si>
  <si>
    <t>DA4096264</t>
  </si>
  <si>
    <t>DA4131147</t>
  </si>
  <si>
    <t>DA4450605</t>
  </si>
  <si>
    <t>DA4072959</t>
  </si>
  <si>
    <t>DA4180127</t>
  </si>
  <si>
    <t>DA4060626</t>
  </si>
  <si>
    <t>DA4055770</t>
  </si>
  <si>
    <t>DA4018143</t>
  </si>
  <si>
    <t>DA4183202</t>
  </si>
  <si>
    <t>DA4221351</t>
  </si>
  <si>
    <t>DA4088152</t>
  </si>
  <si>
    <t>DA4401931</t>
  </si>
  <si>
    <t>DA4013659</t>
  </si>
  <si>
    <t>DA4222163</t>
  </si>
  <si>
    <t>DA4200583</t>
  </si>
  <si>
    <t>DA4030031</t>
  </si>
  <si>
    <t>DA4180707</t>
  </si>
  <si>
    <t>DA4107058</t>
  </si>
  <si>
    <t>DA4001699</t>
  </si>
  <si>
    <t>DA4025512</t>
  </si>
  <si>
    <t>DA4421778</t>
  </si>
  <si>
    <t>DA4131621</t>
  </si>
  <si>
    <t>DA4097317</t>
  </si>
  <si>
    <t>DA4006988</t>
  </si>
  <si>
    <t>DA4072971</t>
  </si>
  <si>
    <t>DA4249686</t>
  </si>
  <si>
    <t>DA4162332</t>
  </si>
  <si>
    <t>DA4178018</t>
  </si>
  <si>
    <t>DA4291859</t>
  </si>
  <si>
    <t>DA4364504</t>
  </si>
  <si>
    <t>DA4102085</t>
  </si>
  <si>
    <t>DA4023060</t>
  </si>
  <si>
    <t>DA4456196</t>
  </si>
  <si>
    <t>DA4290344</t>
  </si>
  <si>
    <t>DA4025735</t>
  </si>
  <si>
    <t>DA4204872</t>
  </si>
  <si>
    <t>DA4243355</t>
  </si>
  <si>
    <t>DA4212232</t>
  </si>
  <si>
    <t>DA4007213</t>
  </si>
  <si>
    <t>DA4030640</t>
  </si>
  <si>
    <t>DA4105081</t>
  </si>
  <si>
    <t>DA4119096</t>
  </si>
  <si>
    <t>DA4114721</t>
  </si>
  <si>
    <t>DA4425604</t>
  </si>
  <si>
    <t>DA4146483</t>
  </si>
  <si>
    <t>DA4097685</t>
  </si>
  <si>
    <t>DA4046560</t>
  </si>
  <si>
    <t>DA4103416</t>
  </si>
  <si>
    <t>DA4357976</t>
  </si>
  <si>
    <t>DA4267659</t>
  </si>
  <si>
    <t>DA4204914</t>
  </si>
  <si>
    <t>DA4120697</t>
  </si>
  <si>
    <t>DA4068821</t>
  </si>
  <si>
    <t>DA4102066</t>
  </si>
  <si>
    <t>DA4008412</t>
  </si>
  <si>
    <t>DA4219290</t>
  </si>
  <si>
    <t>DA4311668</t>
  </si>
  <si>
    <t>DA4000563</t>
  </si>
  <si>
    <t>DA4205128</t>
  </si>
  <si>
    <t>DA4176641</t>
  </si>
  <si>
    <t>DA4082064</t>
  </si>
  <si>
    <t>DA4150709</t>
  </si>
  <si>
    <t>DA4038826</t>
  </si>
  <si>
    <t>DA4021254</t>
  </si>
  <si>
    <t>DA4024358</t>
  </si>
  <si>
    <t>DA4023406</t>
  </si>
  <si>
    <t>DA4299691</t>
  </si>
  <si>
    <t>DA4042242</t>
  </si>
  <si>
    <t>DA4036903</t>
  </si>
  <si>
    <t>DA4320604</t>
  </si>
  <si>
    <t>DA4327221</t>
  </si>
  <si>
    <t>DA4005423</t>
  </si>
  <si>
    <t>DA4124356</t>
  </si>
  <si>
    <t>DA4200229</t>
  </si>
  <si>
    <t>DA4001795</t>
  </si>
  <si>
    <t>DA4042479</t>
  </si>
  <si>
    <t>DA4321638</t>
  </si>
  <si>
    <t>DA4092812</t>
  </si>
  <si>
    <t>DA4108815</t>
  </si>
  <si>
    <t>DA4262017</t>
  </si>
  <si>
    <t>DA4218549</t>
  </si>
  <si>
    <t>DA4355679</t>
  </si>
  <si>
    <t>DA4059414</t>
  </si>
  <si>
    <t>DA4001512</t>
  </si>
  <si>
    <t>DA4073228</t>
  </si>
  <si>
    <t>DA4223888</t>
  </si>
  <si>
    <t>DA4108157</t>
  </si>
  <si>
    <t>DA4335317</t>
  </si>
  <si>
    <t>DA4354975</t>
  </si>
  <si>
    <t>DA4045054</t>
  </si>
  <si>
    <t>DA4329983</t>
  </si>
  <si>
    <t>DA4007747</t>
  </si>
  <si>
    <t>DA4160726</t>
  </si>
  <si>
    <t>DA4011090</t>
  </si>
  <si>
    <t>DA4023611</t>
  </si>
  <si>
    <t>DA4279172</t>
  </si>
  <si>
    <t>DA4005669</t>
  </si>
  <si>
    <t>DA4044840</t>
  </si>
  <si>
    <t>DA4349854</t>
  </si>
  <si>
    <t>DA4016946</t>
  </si>
  <si>
    <t>DA4445116</t>
  </si>
  <si>
    <t>DA4380926</t>
  </si>
  <si>
    <t>DA4009636</t>
  </si>
  <si>
    <t>DA4150777</t>
  </si>
  <si>
    <t>DA4008675</t>
  </si>
  <si>
    <t>DA4400220</t>
  </si>
  <si>
    <t>DA4210850</t>
  </si>
  <si>
    <t>DA4351914</t>
  </si>
  <si>
    <t>DA4002833</t>
  </si>
  <si>
    <t>DA4028404</t>
  </si>
  <si>
    <t>DA4321739</t>
  </si>
  <si>
    <t>DA4005745</t>
  </si>
  <si>
    <t>DA4104109</t>
  </si>
  <si>
    <t>DA4385596</t>
  </si>
  <si>
    <t>DA4299689</t>
  </si>
  <si>
    <t>DA4015198</t>
  </si>
  <si>
    <t>DA4292060</t>
  </si>
  <si>
    <t>DA4109540</t>
  </si>
  <si>
    <t>DA4002793</t>
  </si>
  <si>
    <t>DA4323834</t>
  </si>
  <si>
    <t>DA4003330</t>
  </si>
  <si>
    <t>DA4248546</t>
  </si>
  <si>
    <t>DA4042307</t>
  </si>
  <si>
    <t>DA4061384</t>
  </si>
  <si>
    <t>DA4421549</t>
  </si>
  <si>
    <t>DA4177355</t>
  </si>
  <si>
    <t>DA4001750</t>
  </si>
  <si>
    <t>DA4007022</t>
  </si>
  <si>
    <t>DA4007069</t>
  </si>
  <si>
    <t>DA4006046</t>
  </si>
  <si>
    <t>DA4008639</t>
  </si>
  <si>
    <t>DA4163888</t>
  </si>
  <si>
    <t>DA4167357</t>
  </si>
  <si>
    <t>DA4016502</t>
  </si>
  <si>
    <t>DA4332657</t>
  </si>
  <si>
    <t>DA4068507</t>
  </si>
  <si>
    <t>DA4367378</t>
  </si>
  <si>
    <t>DA4072311</t>
  </si>
  <si>
    <t>DA4129801</t>
  </si>
  <si>
    <t>DA4097014</t>
  </si>
  <si>
    <t>DA4061232</t>
  </si>
  <si>
    <t>DA4280639</t>
  </si>
  <si>
    <t>DA4003216</t>
  </si>
  <si>
    <t>DA4034723</t>
  </si>
  <si>
    <t>DA4177111</t>
  </si>
  <si>
    <t>DA4029132</t>
  </si>
  <si>
    <t>DA4134280</t>
  </si>
  <si>
    <t>DA4038947</t>
  </si>
  <si>
    <t>DA4006414</t>
  </si>
  <si>
    <t>DA4105277</t>
  </si>
  <si>
    <t>DA4008242</t>
  </si>
  <si>
    <t>DA4304720</t>
  </si>
  <si>
    <t>DA4343607</t>
  </si>
  <si>
    <t>DA4326290</t>
  </si>
  <si>
    <t>DA4046462</t>
  </si>
  <si>
    <t>DA4001814</t>
  </si>
  <si>
    <t>DA4115722</t>
  </si>
  <si>
    <t>DA4288537</t>
  </si>
  <si>
    <t>DA4109036</t>
  </si>
  <si>
    <t>DA4102037</t>
  </si>
  <si>
    <t>DA4015321</t>
  </si>
  <si>
    <t>DA4041630</t>
  </si>
  <si>
    <t>DA4003460</t>
  </si>
  <si>
    <t>DA4183784</t>
  </si>
  <si>
    <t>DA4193717</t>
  </si>
  <si>
    <t>DA4000633</t>
  </si>
  <si>
    <t>DA4047648</t>
  </si>
  <si>
    <t>DA4262647</t>
  </si>
  <si>
    <t>DA4109526</t>
  </si>
  <si>
    <t>DA4323367</t>
  </si>
  <si>
    <t>DA4135760</t>
  </si>
  <si>
    <t>DA4010706</t>
  </si>
  <si>
    <t>DA4027464</t>
  </si>
  <si>
    <t>DA4385041</t>
  </si>
  <si>
    <t>DA4267233</t>
  </si>
  <si>
    <t>DA4451093</t>
  </si>
  <si>
    <t>DA4418228</t>
  </si>
  <si>
    <t>DA4026174</t>
  </si>
  <si>
    <t>DA4240851</t>
  </si>
  <si>
    <t>DA4067221</t>
  </si>
  <si>
    <t>DA4004568</t>
  </si>
  <si>
    <t>DA4030193</t>
  </si>
  <si>
    <t>DA4005030</t>
  </si>
  <si>
    <t>DA4401462</t>
  </si>
  <si>
    <t>DA4056102</t>
  </si>
  <si>
    <t>DA4428235</t>
  </si>
  <si>
    <t>DA4197146</t>
  </si>
  <si>
    <t>DA4193284</t>
  </si>
  <si>
    <t>DA4121439</t>
  </si>
  <si>
    <t>DA4011582</t>
  </si>
  <si>
    <t>DA4136704</t>
  </si>
  <si>
    <t>DA4313699</t>
  </si>
  <si>
    <t>DA4034758</t>
  </si>
  <si>
    <t>DA4176971</t>
  </si>
  <si>
    <t>DA4287893</t>
  </si>
  <si>
    <t>DA4010493</t>
  </si>
  <si>
    <t>DA4034592</t>
  </si>
  <si>
    <t>DA4026734</t>
  </si>
  <si>
    <t>DA4008654</t>
  </si>
  <si>
    <t>DA4012826</t>
  </si>
  <si>
    <t>DA4032686</t>
  </si>
  <si>
    <t>DA4114290</t>
  </si>
  <si>
    <t>DA4415213</t>
  </si>
  <si>
    <t>DA4014369</t>
  </si>
  <si>
    <t>DA4232247</t>
  </si>
  <si>
    <t>DA4421350</t>
  </si>
  <si>
    <t>DA4242780</t>
  </si>
  <si>
    <t>DA4095095</t>
  </si>
  <si>
    <t>DA4046825</t>
  </si>
  <si>
    <t>DA4027398</t>
  </si>
  <si>
    <t>DA4179093</t>
  </si>
  <si>
    <t>DA4001425</t>
  </si>
  <si>
    <t>DA4101742</t>
  </si>
  <si>
    <t>DA4058225</t>
  </si>
  <si>
    <t>DA4027624</t>
  </si>
  <si>
    <t>DA4102588</t>
  </si>
  <si>
    <t>DA4376378</t>
  </si>
  <si>
    <t>DA4181810</t>
  </si>
  <si>
    <t>DA4131385</t>
  </si>
  <si>
    <t>DA4374080</t>
  </si>
  <si>
    <t>DA4386066</t>
  </si>
  <si>
    <t>DA4319256</t>
  </si>
  <si>
    <t>DA4454651</t>
  </si>
  <si>
    <t>DA4262020</t>
  </si>
  <si>
    <t>DA4044242</t>
  </si>
  <si>
    <t>DA4212459</t>
  </si>
  <si>
    <t>DA4025060</t>
  </si>
  <si>
    <t>DA4324767</t>
  </si>
  <si>
    <t>DA4008688</t>
  </si>
  <si>
    <t>DA4310394</t>
  </si>
  <si>
    <t>DA4160459</t>
  </si>
  <si>
    <t>DA4041645</t>
  </si>
  <si>
    <t>DA4078378</t>
  </si>
  <si>
    <t>DA4166772</t>
  </si>
  <si>
    <t>DA4004877</t>
  </si>
  <si>
    <t>DA4036606</t>
  </si>
  <si>
    <t>DA4072033</t>
  </si>
  <si>
    <t>DA4002409</t>
  </si>
  <si>
    <t>DA4409166</t>
  </si>
  <si>
    <t>DA4012464</t>
  </si>
  <si>
    <t>DA4040591</t>
  </si>
  <si>
    <t>DA4007061</t>
  </si>
  <si>
    <t>DA4200939</t>
  </si>
  <si>
    <t>DA4050406</t>
  </si>
  <si>
    <t>DA4017261</t>
  </si>
  <si>
    <t>DA4085900</t>
  </si>
  <si>
    <t>DA4017395</t>
  </si>
  <si>
    <t>DA4271354</t>
  </si>
  <si>
    <t>DA4148446</t>
  </si>
  <si>
    <t>DA4004241</t>
  </si>
  <si>
    <t>DA4022105</t>
  </si>
  <si>
    <t>DA4074207</t>
  </si>
  <si>
    <t>DA4012469</t>
  </si>
  <si>
    <t>DA4395229</t>
  </si>
  <si>
    <t>DA4460159</t>
  </si>
  <si>
    <t>DA4059747</t>
  </si>
  <si>
    <t>DA4182821</t>
  </si>
  <si>
    <t>DA4014515</t>
  </si>
  <si>
    <t>DA4247049</t>
  </si>
  <si>
    <t>DA4459073</t>
  </si>
  <si>
    <t>DA4367763</t>
  </si>
  <si>
    <t>DA4128523</t>
  </si>
  <si>
    <t>DA4336680</t>
  </si>
  <si>
    <t>DA4005464</t>
  </si>
  <si>
    <t>DA4275535</t>
  </si>
  <si>
    <t>DA4062666</t>
  </si>
  <si>
    <t>DA4104258</t>
  </si>
  <si>
    <t>DA4004619</t>
  </si>
  <si>
    <t>DA4047653</t>
  </si>
  <si>
    <t>DA4126264</t>
  </si>
  <si>
    <t>DA4056794</t>
  </si>
  <si>
    <t>DA4410976</t>
  </si>
  <si>
    <t>DA4115243</t>
  </si>
  <si>
    <t>DA4178182</t>
  </si>
  <si>
    <t>DA4081096</t>
  </si>
  <si>
    <t>DA4383777</t>
  </si>
  <si>
    <t>DA4095000</t>
  </si>
  <si>
    <t>DA4079422</t>
  </si>
  <si>
    <t>DA4084055</t>
  </si>
  <si>
    <t>DA4083630</t>
  </si>
  <si>
    <t>DA4096074</t>
  </si>
  <si>
    <t>DA4255240</t>
  </si>
  <si>
    <t>DA4002701</t>
  </si>
  <si>
    <t>DA4065770</t>
  </si>
  <si>
    <t>DA4093124</t>
  </si>
  <si>
    <t>DA4145218</t>
  </si>
  <si>
    <t>DA4272055</t>
  </si>
  <si>
    <t>DA4429966</t>
  </si>
  <si>
    <t>DA4081312</t>
  </si>
  <si>
    <t>DA4003343</t>
  </si>
  <si>
    <t>DA4316455</t>
  </si>
  <si>
    <t>DA4076182</t>
  </si>
  <si>
    <t>DA4191738</t>
  </si>
  <si>
    <t>DA4342608</t>
  </si>
  <si>
    <t>DA4127803</t>
  </si>
  <si>
    <t>DA4320705</t>
  </si>
  <si>
    <t>DA4013770</t>
  </si>
  <si>
    <t>DA4306084</t>
  </si>
  <si>
    <t>DA4101689</t>
  </si>
  <si>
    <t>DA4159139</t>
  </si>
  <si>
    <t>DA4110749</t>
  </si>
  <si>
    <t>DA4380963</t>
  </si>
  <si>
    <t>DA4015592</t>
  </si>
  <si>
    <t>DA4013684</t>
  </si>
  <si>
    <t>DA4005436</t>
  </si>
  <si>
    <t>DA4132620</t>
  </si>
  <si>
    <t>DA4273587</t>
  </si>
  <si>
    <t>DA4274619</t>
  </si>
  <si>
    <t>DA4015194</t>
  </si>
  <si>
    <t>DA4412782</t>
  </si>
  <si>
    <t>DA4020511</t>
  </si>
  <si>
    <t>DA4254395</t>
  </si>
  <si>
    <t>DA4060370</t>
  </si>
  <si>
    <t>DA4089286</t>
  </si>
  <si>
    <t>DA4009508</t>
  </si>
  <si>
    <t>DA4008141</t>
  </si>
  <si>
    <t>DA4044205</t>
  </si>
  <si>
    <t>DA4019004</t>
  </si>
  <si>
    <t>DA4249615</t>
  </si>
  <si>
    <t>DA4010893</t>
  </si>
  <si>
    <t>DA4132344</t>
  </si>
  <si>
    <t>DA4009845</t>
  </si>
  <si>
    <t>DA4130070</t>
  </si>
  <si>
    <t>DA4171503</t>
  </si>
  <si>
    <t>DA4348037</t>
  </si>
  <si>
    <t>DA4410814</t>
  </si>
  <si>
    <t>DA4163938</t>
  </si>
  <si>
    <t>DA4111720</t>
  </si>
  <si>
    <t>DA4305440</t>
  </si>
  <si>
    <t>DA4047952</t>
  </si>
  <si>
    <t>DA4015849</t>
  </si>
  <si>
    <t>DA4059726</t>
  </si>
  <si>
    <t>DA4156949</t>
  </si>
  <si>
    <t>DA4212715</t>
  </si>
  <si>
    <t>DA4457277</t>
  </si>
  <si>
    <t>DA4083730</t>
  </si>
  <si>
    <t>DA4176513</t>
  </si>
  <si>
    <t>DA4012628</t>
  </si>
  <si>
    <t>DA4176208</t>
  </si>
  <si>
    <t>DA4413274</t>
  </si>
  <si>
    <t>DA4101839</t>
  </si>
  <si>
    <t>DA4031500</t>
  </si>
  <si>
    <t>DA4020304</t>
  </si>
  <si>
    <t>DA4222080</t>
  </si>
  <si>
    <t>DA4356212</t>
  </si>
  <si>
    <t>DA4161408</t>
  </si>
  <si>
    <t>DA4162203</t>
  </si>
  <si>
    <t>DA4381705</t>
  </si>
  <si>
    <t>DA4018958</t>
  </si>
  <si>
    <t>DA4035388</t>
  </si>
  <si>
    <t>DA4016346</t>
  </si>
  <si>
    <t>DA4120962</t>
  </si>
  <si>
    <t>DA4022824</t>
  </si>
  <si>
    <t>DA4352685</t>
  </si>
  <si>
    <t>DA4009201</t>
  </si>
  <si>
    <t>DA4441581</t>
  </si>
  <si>
    <t>DA4400725</t>
  </si>
  <si>
    <t>DA4123414</t>
  </si>
  <si>
    <t>DA4005804</t>
  </si>
  <si>
    <t>DA4044769</t>
  </si>
  <si>
    <t>DA4407226</t>
  </si>
  <si>
    <t>DA4077998</t>
  </si>
  <si>
    <t>DA4218080</t>
  </si>
  <si>
    <t>DA4063662</t>
  </si>
  <si>
    <t>DA4283201</t>
  </si>
  <si>
    <t>DA4023930</t>
  </si>
  <si>
    <t>DA4290809</t>
  </si>
  <si>
    <t>DA4385929</t>
  </si>
  <si>
    <t>DA4009743</t>
  </si>
  <si>
    <t>DA4460369</t>
  </si>
  <si>
    <t>DA4026085</t>
  </si>
  <si>
    <t>DA4009025</t>
  </si>
  <si>
    <t>DA4302942</t>
  </si>
  <si>
    <t>DA4094444</t>
  </si>
  <si>
    <t>DA4023270</t>
  </si>
  <si>
    <t>DA4426901</t>
  </si>
  <si>
    <t>DA4070863</t>
  </si>
  <si>
    <t>DA4223725</t>
  </si>
  <si>
    <t>DA4334799</t>
  </si>
  <si>
    <t>DA4376896</t>
  </si>
  <si>
    <t>DA4183525</t>
  </si>
  <si>
    <t>DA4228063</t>
  </si>
  <si>
    <t>DA4080599</t>
  </si>
  <si>
    <t>DA4157141</t>
  </si>
  <si>
    <t>DA4440262</t>
  </si>
  <si>
    <t>DA4004128</t>
  </si>
  <si>
    <t>DA4192602</t>
  </si>
  <si>
    <t>DA4024376</t>
  </si>
  <si>
    <t>DA4013409</t>
  </si>
  <si>
    <t>DA4041447</t>
  </si>
  <si>
    <t>DA4080047</t>
  </si>
  <si>
    <t>DA4032612</t>
  </si>
  <si>
    <t>DA4003336</t>
  </si>
  <si>
    <t>DA4080099</t>
  </si>
  <si>
    <t>DA4005560</t>
  </si>
  <si>
    <t>DA4018551</t>
  </si>
  <si>
    <t>DA4016720</t>
  </si>
  <si>
    <t>DA4021221</t>
  </si>
  <si>
    <t>DA4177870</t>
  </si>
  <si>
    <t>DA4260463</t>
  </si>
  <si>
    <t>DA4074141</t>
  </si>
  <si>
    <t>DA4046806</t>
  </si>
  <si>
    <t>DA4349864</t>
  </si>
  <si>
    <t>DA4039490</t>
  </si>
  <si>
    <t>DA4260309</t>
  </si>
  <si>
    <t>DA4346109</t>
  </si>
  <si>
    <t>DA4003726</t>
  </si>
  <si>
    <t>DA4063029</t>
  </si>
  <si>
    <t>DA4324704</t>
  </si>
  <si>
    <t>DA4270840</t>
  </si>
  <si>
    <t>DA4399328</t>
  </si>
  <si>
    <t>DA4299194</t>
  </si>
  <si>
    <t>DA4129561</t>
  </si>
  <si>
    <t>DA4218657</t>
  </si>
  <si>
    <t>DA4096874</t>
  </si>
  <si>
    <t>DA4295184</t>
  </si>
  <si>
    <t>DA4011602</t>
  </si>
  <si>
    <t>DA4289862</t>
  </si>
  <si>
    <t>DA4054714</t>
  </si>
  <si>
    <t>DA4153711</t>
  </si>
  <si>
    <t>DA4029962</t>
  </si>
  <si>
    <t>DA4005864</t>
  </si>
  <si>
    <t>DA4371530</t>
  </si>
  <si>
    <t>DA4397738</t>
  </si>
  <si>
    <t>DA4008016</t>
  </si>
  <si>
    <t>DA4300118</t>
  </si>
  <si>
    <t>DA4005802</t>
  </si>
  <si>
    <t>DA4054672</t>
  </si>
  <si>
    <t>DA4138134</t>
  </si>
  <si>
    <t>DA4130804</t>
  </si>
  <si>
    <t>DA4089641</t>
  </si>
  <si>
    <t>DA4243810</t>
  </si>
  <si>
    <t>DA4273604</t>
  </si>
  <si>
    <t>DA4073724</t>
  </si>
  <si>
    <t>DA4451164</t>
  </si>
  <si>
    <t>DA4136583</t>
  </si>
  <si>
    <t>DA4015154</t>
  </si>
  <si>
    <t>DA4236675</t>
  </si>
  <si>
    <t>DA4013280</t>
  </si>
  <si>
    <t>DA4053371</t>
  </si>
  <si>
    <t>DA4031704</t>
  </si>
  <si>
    <t>DA4160213</t>
  </si>
  <si>
    <t>DA4014195</t>
  </si>
  <si>
    <t>DA4174422</t>
  </si>
  <si>
    <t>DA4040782</t>
  </si>
  <si>
    <t>DA4129712</t>
  </si>
  <si>
    <t>DA4137077</t>
  </si>
  <si>
    <t>DA4244475</t>
  </si>
  <si>
    <t>DA4410257</t>
  </si>
  <si>
    <t>DA4027664</t>
  </si>
  <si>
    <t>DA4171697</t>
  </si>
  <si>
    <t>DA4142160</t>
  </si>
  <si>
    <t>DA4177121</t>
  </si>
  <si>
    <t>DA4198540</t>
  </si>
  <si>
    <t>DA4031128</t>
  </si>
  <si>
    <t>DA4022337</t>
  </si>
  <si>
    <t>DA4059115</t>
  </si>
  <si>
    <t>DA4133940</t>
  </si>
  <si>
    <t>DA4038823</t>
  </si>
  <si>
    <t>DA4426180</t>
  </si>
  <si>
    <t>DA4077207</t>
  </si>
  <si>
    <t>DA4074579</t>
  </si>
  <si>
    <t>DA4045982</t>
  </si>
  <si>
    <t>DA4008734</t>
  </si>
  <si>
    <t>DA4033863</t>
  </si>
  <si>
    <t>DA4051688</t>
  </si>
  <si>
    <t>DA4009759</t>
  </si>
  <si>
    <t>DA4005362</t>
  </si>
  <si>
    <t>DA4160992</t>
  </si>
  <si>
    <t>DA4010555</t>
  </si>
  <si>
    <t>DA4430870</t>
  </si>
  <si>
    <t>DA4162375</t>
  </si>
  <si>
    <t>DA4104759</t>
  </si>
  <si>
    <t>DA4217426</t>
  </si>
  <si>
    <t>DA4005519</t>
  </si>
  <si>
    <t>DA4351178</t>
  </si>
  <si>
    <t>DA4149391</t>
  </si>
  <si>
    <t>DA4011492</t>
  </si>
  <si>
    <t>DA4001344</t>
  </si>
  <si>
    <t>DA4045716</t>
  </si>
  <si>
    <t>DA4144522</t>
  </si>
  <si>
    <t>DA4049362</t>
  </si>
  <si>
    <t>DA4063964</t>
  </si>
  <si>
    <t>DA4022921</t>
  </si>
  <si>
    <t>DA4244231</t>
  </si>
  <si>
    <t>DA4453826</t>
  </si>
  <si>
    <t>DA4104030</t>
  </si>
  <si>
    <t>DA4414056</t>
  </si>
  <si>
    <t>DA4270567</t>
  </si>
  <si>
    <t>DA4223995</t>
  </si>
  <si>
    <t>DA4206106</t>
  </si>
  <si>
    <t>DA4019959</t>
  </si>
  <si>
    <t>DA4009363</t>
  </si>
  <si>
    <t>DA4003664</t>
  </si>
  <si>
    <t>DA4011009</t>
  </si>
  <si>
    <t>DA4192198</t>
  </si>
  <si>
    <t>DA4315908</t>
  </si>
  <si>
    <t>DA4007074</t>
  </si>
  <si>
    <t>DA4009256</t>
  </si>
  <si>
    <t>DA4021186</t>
  </si>
  <si>
    <t>DA4107966</t>
  </si>
  <si>
    <t>DA4037673</t>
  </si>
  <si>
    <t>DA4006951</t>
  </si>
  <si>
    <t>DA4371603</t>
  </si>
  <si>
    <t>DA4308876</t>
  </si>
  <si>
    <t>DA4044337</t>
  </si>
  <si>
    <t>DA4301214</t>
  </si>
  <si>
    <t>DA4022802</t>
  </si>
  <si>
    <t>DA4165642</t>
  </si>
  <si>
    <t>DA4107284</t>
  </si>
  <si>
    <t>DA4198921</t>
  </si>
  <si>
    <t>DA4019939</t>
  </si>
  <si>
    <t>DA4320453</t>
  </si>
  <si>
    <t>DA4104184</t>
  </si>
  <si>
    <t>DA4054324</t>
  </si>
  <si>
    <t>DA4422888</t>
  </si>
  <si>
    <t>DA4200647</t>
  </si>
  <si>
    <t>DA4092140</t>
  </si>
  <si>
    <t>DA4007816</t>
  </si>
  <si>
    <t>DA4026268</t>
  </si>
  <si>
    <t>DA4072847</t>
  </si>
  <si>
    <t>DA4053896</t>
  </si>
  <si>
    <t>DA4310456</t>
  </si>
  <si>
    <t>DA4055916</t>
  </si>
  <si>
    <t>DA4099163</t>
  </si>
  <si>
    <t>DA4064837</t>
  </si>
  <si>
    <t>DA4308501</t>
  </si>
  <si>
    <t>DA4141753</t>
  </si>
  <si>
    <t>DA4234214</t>
  </si>
  <si>
    <t>DA4077772</t>
  </si>
  <si>
    <t>DA4003357</t>
  </si>
  <si>
    <t>DA4203176</t>
  </si>
  <si>
    <t>DA4015976</t>
  </si>
  <si>
    <t>DA4034235</t>
  </si>
  <si>
    <t>DA4077476</t>
  </si>
  <si>
    <t>DA4042769</t>
  </si>
  <si>
    <t>DA4020948</t>
  </si>
  <si>
    <t>DA4001051</t>
  </si>
  <si>
    <t>DA4113493</t>
  </si>
  <si>
    <t>DA4260015</t>
  </si>
  <si>
    <t>DA4394103</t>
  </si>
  <si>
    <t>DA4016304</t>
  </si>
  <si>
    <t>DA4057211</t>
  </si>
  <si>
    <t>DA4088345</t>
  </si>
  <si>
    <t>DA4038734</t>
  </si>
  <si>
    <t>DA4084314</t>
  </si>
  <si>
    <t>DA4056212</t>
  </si>
  <si>
    <t>DA4071353</t>
  </si>
  <si>
    <t>DA4180022</t>
  </si>
  <si>
    <t>DA4167979</t>
  </si>
  <si>
    <t>DA4449406</t>
  </si>
  <si>
    <t>DA4012695</t>
  </si>
  <si>
    <t>DA4089577</t>
  </si>
  <si>
    <t>DA4238426</t>
  </si>
  <si>
    <t>DA4240655</t>
  </si>
  <si>
    <t>DA4441805</t>
  </si>
  <si>
    <t>DA4033899</t>
  </si>
  <si>
    <t>DA4025324</t>
  </si>
  <si>
    <t>DA4423262</t>
  </si>
  <si>
    <t>DA4150424</t>
  </si>
  <si>
    <t>DA4092854</t>
  </si>
  <si>
    <t>DA4173942</t>
  </si>
  <si>
    <t>DA4451986</t>
  </si>
  <si>
    <t>DA4158582</t>
  </si>
  <si>
    <t>DA4422984</t>
  </si>
  <si>
    <t>DA4036110</t>
  </si>
  <si>
    <t>DA4073723</t>
  </si>
  <si>
    <t>DA4057216</t>
  </si>
  <si>
    <t>DA4115720</t>
  </si>
  <si>
    <t>DA4012310</t>
  </si>
  <si>
    <t>DA4153105</t>
  </si>
  <si>
    <t>DA4093906</t>
  </si>
  <si>
    <t>DA4212673</t>
  </si>
  <si>
    <t>DA4156850</t>
  </si>
  <si>
    <t>DA4007506</t>
  </si>
  <si>
    <t>DA4448233</t>
  </si>
  <si>
    <t>DA4043402</t>
  </si>
  <si>
    <t>DA4044854</t>
  </si>
  <si>
    <t>DA4042382</t>
  </si>
  <si>
    <t>DA4114554</t>
  </si>
  <si>
    <t>DA4335711</t>
  </si>
  <si>
    <t>DA4082279</t>
  </si>
  <si>
    <t>DA4011407</t>
  </si>
  <si>
    <t>DA4009118</t>
  </si>
  <si>
    <t>DA4082412</t>
  </si>
  <si>
    <t>DA4095218</t>
  </si>
  <si>
    <t>DA4008564</t>
  </si>
  <si>
    <t>DA4174519</t>
  </si>
  <si>
    <t>DA4143344</t>
  </si>
  <si>
    <t>DA4194464</t>
  </si>
  <si>
    <t>DA4327860</t>
  </si>
  <si>
    <t>DA4161992</t>
  </si>
  <si>
    <t>DA4021668</t>
  </si>
  <si>
    <t>DA4236367</t>
  </si>
  <si>
    <t>DA4124462</t>
  </si>
  <si>
    <t>DA4070325</t>
  </si>
  <si>
    <t>DA4331302</t>
  </si>
  <si>
    <t>DA4132373</t>
  </si>
  <si>
    <t>DA4243399</t>
  </si>
  <si>
    <t>DA4073139</t>
  </si>
  <si>
    <t>DA4011801</t>
  </si>
  <si>
    <t>DA4372757</t>
  </si>
  <si>
    <t>DA4238251</t>
  </si>
  <si>
    <t>DA4078787</t>
  </si>
  <si>
    <t>DA4153037</t>
  </si>
  <si>
    <t>DA4170672</t>
  </si>
  <si>
    <t>DA4211222</t>
  </si>
  <si>
    <t>DA4003296</t>
  </si>
  <si>
    <t>DA4025479</t>
  </si>
  <si>
    <t>DA4098058</t>
  </si>
  <si>
    <t>DA4167017</t>
  </si>
  <si>
    <t>DA4206193</t>
  </si>
  <si>
    <t>DA4377123</t>
  </si>
  <si>
    <t>DA4007471</t>
  </si>
  <si>
    <t>DA4240700</t>
  </si>
  <si>
    <t>DA4069395</t>
  </si>
  <si>
    <t>DA4359270</t>
  </si>
  <si>
    <t>DA4231786</t>
  </si>
  <si>
    <t>DA4054827</t>
  </si>
  <si>
    <t>DA4328527</t>
  </si>
  <si>
    <t>DA4161139</t>
  </si>
  <si>
    <t>DA4147822</t>
  </si>
  <si>
    <t>DA4041567</t>
  </si>
  <si>
    <t>DA4006395</t>
  </si>
  <si>
    <t>DA4148880</t>
  </si>
  <si>
    <t>DA4134976</t>
  </si>
  <si>
    <t>DA4254643</t>
  </si>
  <si>
    <t>DA4119855</t>
  </si>
  <si>
    <t>DA4013161</t>
  </si>
  <si>
    <t>DA4022233</t>
  </si>
  <si>
    <t>DA4436132</t>
  </si>
  <si>
    <t>DA4199566</t>
  </si>
  <si>
    <t>DA4056097</t>
  </si>
  <si>
    <t>DA4172365</t>
  </si>
  <si>
    <t>DA4399252</t>
  </si>
  <si>
    <t>DA4332442</t>
  </si>
  <si>
    <t>DA4013254</t>
  </si>
  <si>
    <t>DA4252511</t>
  </si>
  <si>
    <t>DA4037462</t>
  </si>
  <si>
    <t>DA4067590</t>
  </si>
  <si>
    <t>DA4092944</t>
  </si>
  <si>
    <t>DA4117737</t>
  </si>
  <si>
    <t>DA4028021</t>
  </si>
  <si>
    <t>DA4363818</t>
  </si>
  <si>
    <t>DA4211931</t>
  </si>
  <si>
    <t>DA4098198</t>
  </si>
  <si>
    <t>DA4052365</t>
  </si>
  <si>
    <t>DA4025054</t>
  </si>
  <si>
    <t>DA4049512</t>
  </si>
  <si>
    <t>DA4006692</t>
  </si>
  <si>
    <t>DA4062272</t>
  </si>
  <si>
    <t>DA4089345</t>
  </si>
  <si>
    <t>DA4409888</t>
  </si>
  <si>
    <t>DA4174285</t>
  </si>
  <si>
    <t>DA4060749</t>
  </si>
  <si>
    <t>DA4255030</t>
  </si>
  <si>
    <t>DA4094591</t>
  </si>
  <si>
    <t>DA4145518</t>
  </si>
  <si>
    <t>DA4005626</t>
  </si>
  <si>
    <t>DA4297794</t>
  </si>
  <si>
    <t>DA4016106</t>
  </si>
  <si>
    <t>DA4033820</t>
  </si>
  <si>
    <t>DA4240626</t>
  </si>
  <si>
    <t>DA4378588</t>
  </si>
  <si>
    <t>DA4043079</t>
  </si>
  <si>
    <t>DA4012237</t>
  </si>
  <si>
    <t>DA4032552</t>
  </si>
  <si>
    <t>DA4135780</t>
  </si>
  <si>
    <t>DA4278298</t>
  </si>
  <si>
    <t>DA4375972</t>
  </si>
  <si>
    <t>DA4089074</t>
  </si>
  <si>
    <t>DA4162133</t>
  </si>
  <si>
    <t>DA4061299</t>
  </si>
  <si>
    <t>DA4334645</t>
  </si>
  <si>
    <t>DA4007202</t>
  </si>
  <si>
    <t>DA4182794</t>
  </si>
  <si>
    <t>DA4437322</t>
  </si>
  <si>
    <t>DA4241726</t>
  </si>
  <si>
    <t>DA4344077</t>
  </si>
  <si>
    <t>DA4021170</t>
  </si>
  <si>
    <t>DA4218220</t>
  </si>
  <si>
    <t>DA4024054</t>
  </si>
  <si>
    <t>DA4239642</t>
  </si>
  <si>
    <t>DA4417477</t>
  </si>
  <si>
    <t>DA4168729</t>
  </si>
  <si>
    <t>DA4266771</t>
  </si>
  <si>
    <t>DA4339696</t>
  </si>
  <si>
    <t>DA4095666</t>
  </si>
  <si>
    <t>DA4005635</t>
  </si>
  <si>
    <t>DA4045862</t>
  </si>
  <si>
    <t>DA4061027</t>
  </si>
  <si>
    <t>DA4007939</t>
  </si>
  <si>
    <t>DA4128093</t>
  </si>
  <si>
    <t>DA4013230</t>
  </si>
  <si>
    <t>DA4001890</t>
  </si>
  <si>
    <t>DA4049946</t>
  </si>
  <si>
    <t>DA4019188</t>
  </si>
  <si>
    <t>DA4157578</t>
  </si>
  <si>
    <t>DA4011209</t>
  </si>
  <si>
    <t>DA4197600</t>
  </si>
  <si>
    <t>DA4230456</t>
  </si>
  <si>
    <t>DA4097739</t>
  </si>
  <si>
    <t>DA4146326</t>
  </si>
  <si>
    <t>DA4155723</t>
  </si>
  <si>
    <t>DA4049146</t>
  </si>
  <si>
    <t>DA4258072</t>
  </si>
  <si>
    <t>DA4028292</t>
  </si>
  <si>
    <t>DA4101077</t>
  </si>
  <si>
    <t>DA4011581</t>
  </si>
  <si>
    <t>DA4072389</t>
  </si>
  <si>
    <t>DA4351210</t>
  </si>
  <si>
    <t>DA4403327</t>
  </si>
  <si>
    <t>DA4263322</t>
  </si>
  <si>
    <t>DA4061409</t>
  </si>
  <si>
    <t>DA4232150</t>
  </si>
  <si>
    <t>DA4301751</t>
  </si>
  <si>
    <t>DA4090358</t>
  </si>
  <si>
    <t>DA4051761</t>
  </si>
  <si>
    <t>DA4403068</t>
  </si>
  <si>
    <t>DA4041559</t>
  </si>
  <si>
    <t>DA4241302</t>
  </si>
  <si>
    <t>DA4003263</t>
  </si>
  <si>
    <t>DA4216842</t>
  </si>
  <si>
    <t>DA4454725</t>
  </si>
  <si>
    <t>DA4001427</t>
  </si>
  <si>
    <t>DA4324199</t>
  </si>
  <si>
    <t>DA4013453</t>
  </si>
  <si>
    <t>DA4339180</t>
  </si>
  <si>
    <t>DA4253364</t>
  </si>
  <si>
    <t>DA4102155</t>
  </si>
  <si>
    <t>DA4378173</t>
  </si>
  <si>
    <t>DA4068460</t>
  </si>
  <si>
    <t>DA4015136</t>
  </si>
  <si>
    <t>DA4035188</t>
  </si>
  <si>
    <t>DA4021080</t>
  </si>
  <si>
    <t>DA4091703</t>
  </si>
  <si>
    <t>DA4348946</t>
  </si>
  <si>
    <t>DA4054176</t>
  </si>
  <si>
    <t>DA4194760</t>
  </si>
  <si>
    <t>DA4240148</t>
  </si>
  <si>
    <t>DA4198328</t>
  </si>
  <si>
    <t>DA4417610</t>
  </si>
  <si>
    <t>DA4025421</t>
  </si>
  <si>
    <t>DA4080137</t>
  </si>
  <si>
    <t>DA4189981</t>
  </si>
  <si>
    <t>DA4070600</t>
  </si>
  <si>
    <t>DA4196958</t>
  </si>
  <si>
    <t>DA4005465</t>
  </si>
  <si>
    <t>DA4098223</t>
  </si>
  <si>
    <t>DA4206268</t>
  </si>
  <si>
    <t>DA4001001</t>
  </si>
  <si>
    <t>DA4004874</t>
  </si>
  <si>
    <t>DA4045540</t>
  </si>
  <si>
    <t>DA4014698</t>
  </si>
  <si>
    <t>DA4375449</t>
  </si>
  <si>
    <t>DA4127678</t>
  </si>
  <si>
    <t>DA4073965</t>
  </si>
  <si>
    <t>DA4224106</t>
  </si>
  <si>
    <t>DA4256576</t>
  </si>
  <si>
    <t>DA4402963</t>
  </si>
  <si>
    <t>DA4025576</t>
  </si>
  <si>
    <t>DA4359978</t>
  </si>
  <si>
    <t>DA4103684</t>
  </si>
  <si>
    <t>DA4116381</t>
  </si>
  <si>
    <t>DA4011795</t>
  </si>
  <si>
    <t>DA4084374</t>
  </si>
  <si>
    <t>DA4091861</t>
  </si>
  <si>
    <t>DA4293776</t>
  </si>
  <si>
    <t>DA4171242</t>
  </si>
  <si>
    <t>DA4242292</t>
  </si>
  <si>
    <t>DA4362463</t>
  </si>
  <si>
    <t>DA4078996</t>
  </si>
  <si>
    <t>DA4466925</t>
  </si>
  <si>
    <t>DA4050982</t>
  </si>
  <si>
    <t>DA4103510</t>
  </si>
  <si>
    <t>DA4242932</t>
  </si>
  <si>
    <t>DA4005076</t>
  </si>
  <si>
    <t>DA4000895</t>
  </si>
  <si>
    <t>DA4295485</t>
  </si>
  <si>
    <t>DA4005172</t>
  </si>
  <si>
    <t>DA4404490</t>
  </si>
  <si>
    <t>DA4012680</t>
  </si>
  <si>
    <t>DA4054930</t>
  </si>
  <si>
    <t>DA4011987</t>
  </si>
  <si>
    <t>DA4017545</t>
  </si>
  <si>
    <t>DA4048227</t>
  </si>
  <si>
    <t>DA4007259</t>
  </si>
  <si>
    <t>DA4087204</t>
  </si>
  <si>
    <t>DA4004590</t>
  </si>
  <si>
    <t>DA4213194</t>
  </si>
  <si>
    <t>DA4001858</t>
  </si>
  <si>
    <t>DA4327362</t>
  </si>
  <si>
    <t>DA4033030</t>
  </si>
  <si>
    <t>DA4337593</t>
  </si>
  <si>
    <t>DA4161030</t>
  </si>
  <si>
    <t>DA4171201</t>
  </si>
  <si>
    <t>DA4107864</t>
  </si>
  <si>
    <t>DA4231304</t>
  </si>
  <si>
    <t>DA4112794</t>
  </si>
  <si>
    <t>DA4407830</t>
  </si>
  <si>
    <t>DA4002677</t>
  </si>
  <si>
    <t>DA4011876</t>
  </si>
  <si>
    <t>DA4028601</t>
  </si>
  <si>
    <t>DA4149363</t>
  </si>
  <si>
    <t>DA4286906</t>
  </si>
  <si>
    <t>DA4004753</t>
  </si>
  <si>
    <t>DA4072177</t>
  </si>
  <si>
    <t>DA4142604</t>
  </si>
  <si>
    <t>DA4111837</t>
  </si>
  <si>
    <t>DA4001346</t>
  </si>
  <si>
    <t>DA4320021</t>
  </si>
  <si>
    <t>DA4015126</t>
  </si>
  <si>
    <t>DA4396407</t>
  </si>
  <si>
    <t>DA4046814</t>
  </si>
  <si>
    <t>DA4357037</t>
  </si>
  <si>
    <t>DA4070770</t>
  </si>
  <si>
    <t>DA4247640</t>
  </si>
  <si>
    <t>DA4008435</t>
  </si>
  <si>
    <t>DA4134741</t>
  </si>
  <si>
    <t>DA4282401</t>
  </si>
  <si>
    <t>DA4473590</t>
  </si>
  <si>
    <t>DA4090534</t>
  </si>
  <si>
    <t>DA4371009</t>
  </si>
  <si>
    <t>DA4057308</t>
  </si>
  <si>
    <t>DA4367770</t>
  </si>
  <si>
    <t>DA4119624</t>
  </si>
  <si>
    <t>DA4285205</t>
  </si>
  <si>
    <t>DA4036983</t>
  </si>
  <si>
    <t>DA4189922</t>
  </si>
  <si>
    <t>DA4325493</t>
  </si>
  <si>
    <t>DA4062242</t>
  </si>
  <si>
    <t>DA4009996</t>
  </si>
  <si>
    <t>DA4020969</t>
  </si>
  <si>
    <t>DA4021391</t>
  </si>
  <si>
    <t>DA4013286</t>
  </si>
  <si>
    <t>DA4014653</t>
  </si>
  <si>
    <t>DA4089784</t>
  </si>
  <si>
    <t>DA4000772</t>
  </si>
  <si>
    <t>DA4014665</t>
  </si>
  <si>
    <t>DA4396958</t>
  </si>
  <si>
    <t>DA4016374</t>
  </si>
  <si>
    <t>DA4247754</t>
  </si>
  <si>
    <t>DA4021415</t>
  </si>
  <si>
    <t>DA4253034</t>
  </si>
  <si>
    <t>DA4308957</t>
  </si>
  <si>
    <t>DA4030651</t>
  </si>
  <si>
    <t>DA4139939</t>
  </si>
  <si>
    <t>DA4366666</t>
  </si>
  <si>
    <t>DA4117193</t>
  </si>
  <si>
    <t>DA4392831</t>
  </si>
  <si>
    <t>DA4349931</t>
  </si>
  <si>
    <t>DA4161466</t>
  </si>
  <si>
    <t>DA4013366</t>
  </si>
  <si>
    <t>DA4111398</t>
  </si>
  <si>
    <t>DA4060795</t>
  </si>
  <si>
    <t>DA4026596</t>
  </si>
  <si>
    <t>DA4346928</t>
  </si>
  <si>
    <t>DA4026497</t>
  </si>
  <si>
    <t>DA4124015</t>
  </si>
  <si>
    <t>DA4145739</t>
  </si>
  <si>
    <t>DA4414475</t>
  </si>
  <si>
    <t>DA4309966</t>
  </si>
  <si>
    <t>DA4261273</t>
  </si>
  <si>
    <t>DA4058453</t>
  </si>
  <si>
    <t>DA4388923</t>
  </si>
  <si>
    <t>DA4068834</t>
  </si>
  <si>
    <t>DA4473007</t>
  </si>
  <si>
    <t>DA4102574</t>
  </si>
  <si>
    <t>DA4116425</t>
  </si>
  <si>
    <t>DA4001216</t>
  </si>
  <si>
    <t>DA4004078</t>
  </si>
  <si>
    <t>DA4116954</t>
  </si>
  <si>
    <t>DA4448155</t>
  </si>
  <si>
    <t>DA4018412</t>
  </si>
  <si>
    <t>DA4029510</t>
  </si>
  <si>
    <t>DA4080120</t>
  </si>
  <si>
    <t>DA4031511</t>
  </si>
  <si>
    <t>DA4002359</t>
  </si>
  <si>
    <t>DA4017403</t>
  </si>
  <si>
    <t>DA4154342</t>
  </si>
  <si>
    <t>DA4089319</t>
  </si>
  <si>
    <t>DA4046173</t>
  </si>
  <si>
    <t>DA4003121</t>
  </si>
  <si>
    <t>DA4027914</t>
  </si>
  <si>
    <t>DA4001711</t>
  </si>
  <si>
    <t>DA4002269</t>
  </si>
  <si>
    <t>DA4302995</t>
  </si>
  <si>
    <t>DA4036344</t>
  </si>
  <si>
    <t>DA4001388</t>
  </si>
  <si>
    <t>DA4388045</t>
  </si>
  <si>
    <t>DA4097901</t>
  </si>
  <si>
    <t>DA4069214</t>
  </si>
  <si>
    <t>DA4087933</t>
  </si>
  <si>
    <t>DA4367169</t>
  </si>
  <si>
    <t>DA4270584</t>
  </si>
  <si>
    <t>DA4418623</t>
  </si>
  <si>
    <t>DA4320493</t>
  </si>
  <si>
    <t>DA4055687</t>
  </si>
  <si>
    <t>DA4147502</t>
  </si>
  <si>
    <t>DA4003366</t>
  </si>
  <si>
    <t>DA4304225</t>
  </si>
  <si>
    <t>DA4011427</t>
  </si>
  <si>
    <t>DA4159882</t>
  </si>
  <si>
    <t>DA4017959</t>
  </si>
  <si>
    <t>DA4419467</t>
  </si>
  <si>
    <t>DA4044783</t>
  </si>
  <si>
    <t>DA4049541</t>
  </si>
  <si>
    <t>DA4053966</t>
  </si>
  <si>
    <t>DA4057798</t>
  </si>
  <si>
    <t>DA4084740</t>
  </si>
  <si>
    <t>DA4064566</t>
  </si>
  <si>
    <t>DA4155225</t>
  </si>
  <si>
    <t>DA4015341</t>
  </si>
  <si>
    <t>DA4010657</t>
  </si>
  <si>
    <t>DA4346559</t>
  </si>
  <si>
    <t>DA4102489</t>
  </si>
  <si>
    <t>DA4362050</t>
  </si>
  <si>
    <t>DA4127116</t>
  </si>
  <si>
    <t>DA4244738</t>
  </si>
  <si>
    <t>DA4058774</t>
  </si>
  <si>
    <t>DA4199228</t>
  </si>
  <si>
    <t>DA4099198</t>
  </si>
  <si>
    <t>DA4018986</t>
  </si>
  <si>
    <t>DA4092443</t>
  </si>
  <si>
    <t>DA4063652</t>
  </si>
  <si>
    <t>DA4007526</t>
  </si>
  <si>
    <t>DA4387879</t>
  </si>
  <si>
    <t>DA4031309</t>
  </si>
  <si>
    <t>DA4004849</t>
  </si>
  <si>
    <t>DA4283188</t>
  </si>
  <si>
    <t>DA4074869</t>
  </si>
  <si>
    <t>DA4124032</t>
  </si>
  <si>
    <t>DA4257774</t>
  </si>
  <si>
    <t>DA4005167</t>
  </si>
  <si>
    <t>DA4128682</t>
  </si>
  <si>
    <t>DA4002185</t>
  </si>
  <si>
    <t>DA4013231</t>
  </si>
  <si>
    <t>DA4179854</t>
  </si>
  <si>
    <t>DA4127966</t>
  </si>
  <si>
    <t>DA4015633</t>
  </si>
  <si>
    <t>DA4043127</t>
  </si>
  <si>
    <t>DA4050978</t>
  </si>
  <si>
    <t>DA4058984</t>
  </si>
  <si>
    <t>DA4022908</t>
  </si>
  <si>
    <t>DA4038105</t>
  </si>
  <si>
    <t>DA4050247</t>
  </si>
  <si>
    <t>DA4006297</t>
  </si>
  <si>
    <t>DA4058163</t>
  </si>
  <si>
    <t>DA4173921</t>
  </si>
  <si>
    <t>DA4310374</t>
  </si>
  <si>
    <t>DA4079210</t>
  </si>
  <si>
    <t>DA4005739</t>
  </si>
  <si>
    <t>DA4058060</t>
  </si>
  <si>
    <t>DA4199059</t>
  </si>
  <si>
    <t>DA4059547</t>
  </si>
  <si>
    <t>DA4003374</t>
  </si>
  <si>
    <t>DA4375281</t>
  </si>
  <si>
    <t>DA4327224</t>
  </si>
  <si>
    <t>DA4057797</t>
  </si>
  <si>
    <t>DA4348000</t>
  </si>
  <si>
    <t>DA4048308</t>
  </si>
  <si>
    <t>DA4127873</t>
  </si>
  <si>
    <t>DA4144191</t>
  </si>
  <si>
    <t>DA4189181</t>
  </si>
  <si>
    <t>DA4116407</t>
  </si>
  <si>
    <t>DA4096607</t>
  </si>
  <si>
    <t>DA4117277</t>
  </si>
  <si>
    <t>DA4251270</t>
  </si>
  <si>
    <t>DA4301911</t>
  </si>
  <si>
    <t>DA4148407</t>
  </si>
  <si>
    <t>DA4396888</t>
  </si>
  <si>
    <t>DA4064492</t>
  </si>
  <si>
    <t>DA4048869</t>
  </si>
  <si>
    <t>DA4196174</t>
  </si>
  <si>
    <t>DA4307242</t>
  </si>
  <si>
    <t>DA4335645</t>
  </si>
  <si>
    <t>DA4265752</t>
  </si>
  <si>
    <t>DA4309960</t>
  </si>
  <si>
    <t>DA4199215</t>
  </si>
  <si>
    <t>DA4005575</t>
  </si>
  <si>
    <t>DA4073304</t>
  </si>
  <si>
    <t>DA4011859</t>
  </si>
  <si>
    <t>DA4002828</t>
  </si>
  <si>
    <t>DA4021834</t>
  </si>
  <si>
    <t>DA4154121</t>
  </si>
  <si>
    <t>DA4223353</t>
  </si>
  <si>
    <t>DA4444014</t>
  </si>
  <si>
    <t>DA4017012</t>
  </si>
  <si>
    <t>DA4007228</t>
  </si>
  <si>
    <t>DA4165979</t>
  </si>
  <si>
    <t>DA4445992</t>
  </si>
  <si>
    <t>DA4099026</t>
  </si>
  <si>
    <t>DA4008104</t>
  </si>
  <si>
    <t>DA4001012</t>
  </si>
  <si>
    <t>DA4007152</t>
  </si>
  <si>
    <t>DA4195728</t>
  </si>
  <si>
    <t>DA4263203</t>
  </si>
  <si>
    <t>DA4033707</t>
  </si>
  <si>
    <t>DA4422847</t>
  </si>
  <si>
    <t>DA4279404</t>
  </si>
  <si>
    <t>DA4186942</t>
  </si>
  <si>
    <t>DA4062748</t>
  </si>
  <si>
    <t>DA4007718</t>
  </si>
  <si>
    <t>DA4001276</t>
  </si>
  <si>
    <t>DA4251437</t>
  </si>
  <si>
    <t>DA4331144</t>
  </si>
  <si>
    <t>DA4027384</t>
  </si>
  <si>
    <t>DA4109177</t>
  </si>
  <si>
    <t>DA4023334</t>
  </si>
  <si>
    <t>DA4009284</t>
  </si>
  <si>
    <t>DA4063767</t>
  </si>
  <si>
    <t>DA4013165</t>
  </si>
  <si>
    <t>DA4472250</t>
  </si>
  <si>
    <t>DA4145155</t>
  </si>
  <si>
    <t>DA4070589</t>
  </si>
  <si>
    <t>DA4044682</t>
  </si>
  <si>
    <t>DA4108447</t>
  </si>
  <si>
    <t>DA4282428</t>
  </si>
  <si>
    <t>DA4001492</t>
  </si>
  <si>
    <t>DA4010603</t>
  </si>
  <si>
    <t>DA4005829</t>
  </si>
  <si>
    <t>DA4017113</t>
  </si>
  <si>
    <t>DA4009087</t>
  </si>
  <si>
    <t>DA4058554</t>
  </si>
  <si>
    <t>DA4165821</t>
  </si>
  <si>
    <t>DA4127711</t>
  </si>
  <si>
    <t>DA4032606</t>
  </si>
  <si>
    <t>DA4366027</t>
  </si>
  <si>
    <t>DA4105885</t>
  </si>
  <si>
    <t>DA4341489</t>
  </si>
  <si>
    <t>DA4241578</t>
  </si>
  <si>
    <t>DA4281577</t>
  </si>
  <si>
    <t>DA4000567</t>
  </si>
  <si>
    <t>DA4028125</t>
  </si>
  <si>
    <t>DA4093756</t>
  </si>
  <si>
    <t>DA4115640</t>
  </si>
  <si>
    <t>DA4116320</t>
  </si>
  <si>
    <t>DA4013191</t>
  </si>
  <si>
    <t>DA4199160</t>
  </si>
  <si>
    <t>DA4031530</t>
  </si>
  <si>
    <t>DA4069818</t>
  </si>
  <si>
    <t>DA4085475</t>
  </si>
  <si>
    <t>DA4062577</t>
  </si>
  <si>
    <t>DA4314684</t>
  </si>
  <si>
    <t>DA4220266</t>
  </si>
  <si>
    <t>DA4243753</t>
  </si>
  <si>
    <t>DA4293670</t>
  </si>
  <si>
    <t>DA4004611</t>
  </si>
  <si>
    <t>DA4011064</t>
  </si>
  <si>
    <t>DA4052389</t>
  </si>
  <si>
    <t>DA4209022</t>
  </si>
  <si>
    <t>DA4078940</t>
  </si>
  <si>
    <t>DA4108945</t>
  </si>
  <si>
    <t>DA4035295</t>
  </si>
  <si>
    <t>DA4192928</t>
  </si>
  <si>
    <t>DA4004131</t>
  </si>
  <si>
    <t>DA4015223</t>
  </si>
  <si>
    <t>DA4058358</t>
  </si>
  <si>
    <t>DA4039106</t>
  </si>
  <si>
    <t>DA4135176</t>
  </si>
  <si>
    <t>DA4041431</t>
  </si>
  <si>
    <t>DA4308456</t>
  </si>
  <si>
    <t>DA4323287</t>
  </si>
  <si>
    <t>DA4066473</t>
  </si>
  <si>
    <t>DA4073851</t>
  </si>
  <si>
    <t>DA4007260</t>
  </si>
  <si>
    <t>DA4002635</t>
  </si>
  <si>
    <t>DA4375363</t>
  </si>
  <si>
    <t>DA4024945</t>
  </si>
  <si>
    <t>DA4055520</t>
  </si>
  <si>
    <t>DA4086658</t>
  </si>
  <si>
    <t>DA4081993</t>
  </si>
  <si>
    <t>DA4473402</t>
  </si>
  <si>
    <t>DA4064243</t>
  </si>
  <si>
    <t>DA4081187</t>
  </si>
  <si>
    <t>DA4235584</t>
  </si>
  <si>
    <t>DA4052712</t>
  </si>
  <si>
    <t>DA4048514</t>
  </si>
  <si>
    <t>DA4109691</t>
  </si>
  <si>
    <t>DA4082045</t>
  </si>
  <si>
    <t>DA4005667</t>
  </si>
  <si>
    <t>DA4005957</t>
  </si>
  <si>
    <t>DA4333712</t>
  </si>
  <si>
    <t>DA4117989</t>
  </si>
  <si>
    <t>DA4062858</t>
  </si>
  <si>
    <t>DA4451962</t>
  </si>
  <si>
    <t>DA4022427</t>
  </si>
  <si>
    <t>DA4264776</t>
  </si>
  <si>
    <t>DA4040427</t>
  </si>
  <si>
    <t>DA4406346</t>
  </si>
  <si>
    <t>DA4267043</t>
  </si>
  <si>
    <t>DA4007675</t>
  </si>
  <si>
    <t>DA4262674</t>
  </si>
  <si>
    <t>DA4109168</t>
  </si>
  <si>
    <t>DA4186057</t>
  </si>
  <si>
    <t>DA4015723</t>
  </si>
  <si>
    <t>DA4100600</t>
  </si>
  <si>
    <t>DA4246603</t>
  </si>
  <si>
    <t>DA4001318</t>
  </si>
  <si>
    <t>DA4065114</t>
  </si>
  <si>
    <t>DA4002686</t>
  </si>
  <si>
    <t>DA4191889</t>
  </si>
  <si>
    <t>DA4013694</t>
  </si>
  <si>
    <t>DA4004873</t>
  </si>
  <si>
    <t>DA4088075</t>
  </si>
  <si>
    <t>DA4081809</t>
  </si>
  <si>
    <t>DA4416643</t>
  </si>
  <si>
    <t>DA4053754</t>
  </si>
  <si>
    <t>DA4035187</t>
  </si>
  <si>
    <t>DA4105822</t>
  </si>
  <si>
    <t>DA4017909</t>
  </si>
  <si>
    <t>DA4036060</t>
  </si>
  <si>
    <t>DA4452958</t>
  </si>
  <si>
    <t>DA4025393</t>
  </si>
  <si>
    <t>DA4002834</t>
  </si>
  <si>
    <t>DA4050292</t>
  </si>
  <si>
    <t>DA4414781</t>
  </si>
  <si>
    <t>DA4004427</t>
  </si>
  <si>
    <t>DA4019666</t>
  </si>
  <si>
    <t>DA4156355</t>
  </si>
  <si>
    <t>DA4017277</t>
  </si>
  <si>
    <t>DA4342474</t>
  </si>
  <si>
    <t>DA4292686</t>
  </si>
  <si>
    <t>DA4011451</t>
  </si>
  <si>
    <t>DA4158742</t>
  </si>
  <si>
    <t>DA4308651</t>
  </si>
  <si>
    <t>DA4011514</t>
  </si>
  <si>
    <t>DA4319146</t>
  </si>
  <si>
    <t>DA4009804</t>
  </si>
  <si>
    <t>DA4385045</t>
  </si>
  <si>
    <t>DA4392983</t>
  </si>
  <si>
    <t>DA4309010</t>
  </si>
  <si>
    <t>DA4347021</t>
  </si>
  <si>
    <t>DA4128734</t>
  </si>
  <si>
    <t>DA4139361</t>
  </si>
  <si>
    <t>DA4013567</t>
  </si>
  <si>
    <t>DA4121529</t>
  </si>
  <si>
    <t>DA4010157</t>
  </si>
  <si>
    <t>DA4115741</t>
  </si>
  <si>
    <t>DA4236112</t>
  </si>
  <si>
    <t>DA4014173</t>
  </si>
  <si>
    <t>DA4104036</t>
  </si>
  <si>
    <t>DA4006546</t>
  </si>
  <si>
    <t>DA4444232</t>
  </si>
  <si>
    <t>DA4020957</t>
  </si>
  <si>
    <t>DA4170726</t>
  </si>
  <si>
    <t>DA4327138</t>
  </si>
  <si>
    <t>DA4179835</t>
  </si>
  <si>
    <t>DA4005593</t>
  </si>
  <si>
    <t>DA4333017</t>
  </si>
  <si>
    <t>DA4099322</t>
  </si>
  <si>
    <t>DA4029053</t>
  </si>
  <si>
    <t>DA4057583</t>
  </si>
  <si>
    <t>DA4041741</t>
  </si>
  <si>
    <t>DA4224651</t>
  </si>
  <si>
    <t>DA4167506</t>
  </si>
  <si>
    <t>DA4461195</t>
  </si>
  <si>
    <t>DA4087054</t>
  </si>
  <si>
    <t>DA4180943</t>
  </si>
  <si>
    <t>DA4197087</t>
  </si>
  <si>
    <t>DA4349888</t>
  </si>
  <si>
    <t>DA4114954</t>
  </si>
  <si>
    <t>DA4176153</t>
  </si>
  <si>
    <t>DA4132098</t>
  </si>
  <si>
    <t>DA4243550</t>
  </si>
  <si>
    <t>DA4063560</t>
  </si>
  <si>
    <t>DA4154546</t>
  </si>
  <si>
    <t>DA4025126</t>
  </si>
  <si>
    <t>DA4200547</t>
  </si>
  <si>
    <t>DA4047433</t>
  </si>
  <si>
    <t>DA4269886</t>
  </si>
  <si>
    <t>DA4191175</t>
  </si>
  <si>
    <t>DA4023125</t>
  </si>
  <si>
    <t>DA4209711</t>
  </si>
  <si>
    <t>DA4019495</t>
  </si>
  <si>
    <t>DA4062689</t>
  </si>
  <si>
    <t>DA4038353</t>
  </si>
  <si>
    <t>DA4138551</t>
  </si>
  <si>
    <t>DA4006963</t>
  </si>
  <si>
    <t>DA4012050</t>
  </si>
  <si>
    <t>DA4050870</t>
  </si>
  <si>
    <t>DA4132144</t>
  </si>
  <si>
    <t>DA4083808</t>
  </si>
  <si>
    <t>DA4013010</t>
  </si>
  <si>
    <t>DA4044133</t>
  </si>
  <si>
    <t>DA4267020</t>
  </si>
  <si>
    <t>DA4040435</t>
  </si>
  <si>
    <t>DA4056176</t>
  </si>
  <si>
    <t>DA4021273</t>
  </si>
  <si>
    <t>DA4293498</t>
  </si>
  <si>
    <t>DA4090402</t>
  </si>
  <si>
    <t>DA4005879</t>
  </si>
  <si>
    <t>DA4237175</t>
  </si>
  <si>
    <t>DA4137150</t>
  </si>
  <si>
    <t>DA4235124</t>
  </si>
  <si>
    <t>DA4049187</t>
  </si>
  <si>
    <t>DA4132740</t>
  </si>
  <si>
    <t>DA4472030</t>
  </si>
  <si>
    <t>DA4084478</t>
  </si>
  <si>
    <t>DA4229318</t>
  </si>
  <si>
    <t>DA4110142</t>
  </si>
  <si>
    <t>DA4027825</t>
  </si>
  <si>
    <t>DA4090118</t>
  </si>
  <si>
    <t>DA4104042</t>
  </si>
  <si>
    <t>DA4317139</t>
  </si>
  <si>
    <t>DA4003744</t>
  </si>
  <si>
    <t>DA4009929</t>
  </si>
  <si>
    <t>DA4010196</t>
  </si>
  <si>
    <t>DA4081085</t>
  </si>
  <si>
    <t>DA4081129</t>
  </si>
  <si>
    <t>DA4143529</t>
  </si>
  <si>
    <t>DA4013513</t>
  </si>
  <si>
    <t>DA4026862</t>
  </si>
  <si>
    <t>DA4120361</t>
  </si>
  <si>
    <t>DA4002436</t>
  </si>
  <si>
    <t>DA4064032</t>
  </si>
  <si>
    <t>DA4444393</t>
  </si>
  <si>
    <t>DA4048050</t>
  </si>
  <si>
    <t>DA4361251</t>
  </si>
  <si>
    <t>DA4004462</t>
  </si>
  <si>
    <t>DA4433048</t>
  </si>
  <si>
    <t>DA4011462</t>
  </si>
  <si>
    <t>DA4013932</t>
  </si>
  <si>
    <t>DA4203136</t>
  </si>
  <si>
    <t>DA4069518</t>
  </si>
  <si>
    <t>DA4010517</t>
  </si>
  <si>
    <t>DA4159787</t>
  </si>
  <si>
    <t>DA4079673</t>
  </si>
  <si>
    <t>DA4043228</t>
  </si>
  <si>
    <t>DA4163263</t>
  </si>
  <si>
    <t>DA4434793</t>
  </si>
  <si>
    <t>DA4432483</t>
  </si>
  <si>
    <t>DA4033295</t>
  </si>
  <si>
    <t>DA4336339</t>
  </si>
  <si>
    <t>DA4326908</t>
  </si>
  <si>
    <t>DA4027520</t>
  </si>
  <si>
    <t>DA4015526</t>
  </si>
  <si>
    <t>DA4036036</t>
  </si>
  <si>
    <t>DA4103624</t>
  </si>
  <si>
    <t>DA4436210</t>
  </si>
  <si>
    <t>DA4025555</t>
  </si>
  <si>
    <t>DA4107241</t>
  </si>
  <si>
    <t>DA4335282</t>
  </si>
  <si>
    <t>DA4045402</t>
  </si>
  <si>
    <t>DA4107504</t>
  </si>
  <si>
    <t>DA4184468</t>
  </si>
  <si>
    <t>DA4059533</t>
  </si>
  <si>
    <t>DA4131776</t>
  </si>
  <si>
    <t>DA4070146</t>
  </si>
  <si>
    <t>DA4038348</t>
  </si>
  <si>
    <t>DA4154385</t>
  </si>
  <si>
    <t>DA4197478</t>
  </si>
  <si>
    <t>DA4067538</t>
  </si>
  <si>
    <t>DA4218532</t>
  </si>
  <si>
    <t>DA4328423</t>
  </si>
  <si>
    <t>DA4113653</t>
  </si>
  <si>
    <t>DA4031423</t>
  </si>
  <si>
    <t>DA4391186</t>
  </si>
  <si>
    <t>DA4438041</t>
  </si>
  <si>
    <t>DA4382456</t>
  </si>
  <si>
    <t>DA4438765</t>
  </si>
  <si>
    <t>DA4037960</t>
  </si>
  <si>
    <t>DA4235851</t>
  </si>
  <si>
    <t>DA4034527</t>
  </si>
  <si>
    <t>DA4013026</t>
  </si>
  <si>
    <t>DA4274724</t>
  </si>
  <si>
    <t>DA4443205</t>
  </si>
  <si>
    <t>DA4049501</t>
  </si>
  <si>
    <t>DA4377101</t>
  </si>
  <si>
    <t>DA4260249</t>
  </si>
  <si>
    <t>DA4315226</t>
  </si>
  <si>
    <t>DA4035265</t>
  </si>
  <si>
    <t>DA4019161</t>
  </si>
  <si>
    <t>DA4009050</t>
  </si>
  <si>
    <t>DA4102784</t>
  </si>
  <si>
    <t>DA4045279</t>
  </si>
  <si>
    <t>DA4433909</t>
  </si>
  <si>
    <t>DA4117109</t>
  </si>
  <si>
    <t>DA4015380</t>
  </si>
  <si>
    <t>DA4011394</t>
  </si>
  <si>
    <t>DA4090247</t>
  </si>
  <si>
    <t>DA4002420</t>
  </si>
  <si>
    <t>DA4012070</t>
  </si>
  <si>
    <t>DA4037661</t>
  </si>
  <si>
    <t>DA4117935</t>
  </si>
  <si>
    <t>DA4030910</t>
  </si>
  <si>
    <t>DA4131128</t>
  </si>
  <si>
    <t>DA4255336</t>
  </si>
  <si>
    <t>DA4014371</t>
  </si>
  <si>
    <t>DA4002372</t>
  </si>
  <si>
    <t>DA4002327</t>
  </si>
  <si>
    <t>DA4195924</t>
  </si>
  <si>
    <t>DA4022749</t>
  </si>
  <si>
    <t>DA4005726</t>
  </si>
  <si>
    <t>DA4004224</t>
  </si>
  <si>
    <t>DA4004308</t>
  </si>
  <si>
    <t>DA4076692</t>
  </si>
  <si>
    <t>DA4001462</t>
  </si>
  <si>
    <t>DA4242019</t>
  </si>
  <si>
    <t>DA4231105</t>
  </si>
  <si>
    <t>DA4380178</t>
  </si>
  <si>
    <t>DA4146613</t>
  </si>
  <si>
    <t>DA4007635</t>
  </si>
  <si>
    <t>DA4025826</t>
  </si>
  <si>
    <t>DA4030642</t>
  </si>
  <si>
    <t>DA4015879</t>
  </si>
  <si>
    <t>DA4220917</t>
  </si>
  <si>
    <t>DA4068948</t>
  </si>
  <si>
    <t>DA4012420</t>
  </si>
  <si>
    <t>DA4107714</t>
  </si>
  <si>
    <t>DA4021309</t>
  </si>
  <si>
    <t>DA4195318</t>
  </si>
  <si>
    <t>DA4015639</t>
  </si>
  <si>
    <t>DA4048158</t>
  </si>
  <si>
    <t>DA4214351</t>
  </si>
  <si>
    <t>DA4064839</t>
  </si>
  <si>
    <t>DA4332020</t>
  </si>
  <si>
    <t>DA4032420</t>
  </si>
  <si>
    <t>DA4001931</t>
  </si>
  <si>
    <t>DA4029459</t>
  </si>
  <si>
    <t>DA4011058</t>
  </si>
  <si>
    <t>DA4066573</t>
  </si>
  <si>
    <t>DA4003467</t>
  </si>
  <si>
    <t>DA4059732</t>
  </si>
  <si>
    <t>DA4007848</t>
  </si>
  <si>
    <t>DA4284469</t>
  </si>
  <si>
    <t>DA4018693</t>
  </si>
  <si>
    <t>DA4315269</t>
  </si>
  <si>
    <t>DA4421885</t>
  </si>
  <si>
    <t>DA4005437</t>
  </si>
  <si>
    <t>DA4104267</t>
  </si>
  <si>
    <t>DA4423484</t>
  </si>
  <si>
    <t>DA4015385</t>
  </si>
  <si>
    <t>DA4221459</t>
  </si>
  <si>
    <t>DA4056990</t>
  </si>
  <si>
    <t>DA4009027</t>
  </si>
  <si>
    <t>DA4206198</t>
  </si>
  <si>
    <t>DA4270390</t>
  </si>
  <si>
    <t>DA4038801</t>
  </si>
  <si>
    <t>DA4085370</t>
  </si>
  <si>
    <t>DA4253148</t>
  </si>
  <si>
    <t>DA4428989</t>
  </si>
  <si>
    <t>DA4029608</t>
  </si>
  <si>
    <t>DA4426602</t>
  </si>
  <si>
    <t>DA4104385</t>
  </si>
  <si>
    <t>DA4418734</t>
  </si>
  <si>
    <t>DA4202278</t>
  </si>
  <si>
    <t>DA4019617</t>
  </si>
  <si>
    <t>DA4186064</t>
  </si>
  <si>
    <t>DA4378626</t>
  </si>
  <si>
    <t>DA4357306</t>
  </si>
  <si>
    <t>DA4457005</t>
  </si>
  <si>
    <t>DA4419421</t>
  </si>
  <si>
    <t>DA4118575</t>
  </si>
  <si>
    <t>DA4004369</t>
  </si>
  <si>
    <t>DA4268146</t>
  </si>
  <si>
    <t>DA4085048</t>
  </si>
  <si>
    <t>DA4010387</t>
  </si>
  <si>
    <t>DA4190054</t>
  </si>
  <si>
    <t>DA4386784</t>
  </si>
  <si>
    <t>DA4096000</t>
  </si>
  <si>
    <t>DA4192546</t>
  </si>
  <si>
    <t>DA4001486</t>
  </si>
  <si>
    <t>DA4318037</t>
  </si>
  <si>
    <t>DA4412855</t>
  </si>
  <si>
    <t>DA4181666</t>
  </si>
  <si>
    <t>DA4001976</t>
  </si>
  <si>
    <t>DA4091888</t>
  </si>
  <si>
    <t>DA4012332</t>
  </si>
  <si>
    <t>DA4027749</t>
  </si>
  <si>
    <t>DA4058752</t>
  </si>
  <si>
    <t>DA4296573</t>
  </si>
  <si>
    <t>DA4046277</t>
  </si>
  <si>
    <t>DA4045706</t>
  </si>
  <si>
    <t>DA4163787</t>
  </si>
  <si>
    <t>DA4127984</t>
  </si>
  <si>
    <t>DA4046514</t>
  </si>
  <si>
    <t>DA4467910</t>
  </si>
  <si>
    <t>DA4408717</t>
  </si>
  <si>
    <t>DA4264298</t>
  </si>
  <si>
    <t>DA4456520</t>
  </si>
  <si>
    <t>DA4258184</t>
  </si>
  <si>
    <t>DA4028036</t>
  </si>
  <si>
    <t>DA4037627</t>
  </si>
  <si>
    <t>DA4075140</t>
  </si>
  <si>
    <t>DA4091311</t>
  </si>
  <si>
    <t>DA4066982</t>
  </si>
  <si>
    <t>DA4007946</t>
  </si>
  <si>
    <t>DA4346043</t>
  </si>
  <si>
    <t>DA4169723</t>
  </si>
  <si>
    <t>DA4379046</t>
  </si>
  <si>
    <t>DA4111316</t>
  </si>
  <si>
    <t>DA4002138</t>
  </si>
  <si>
    <t>DA4010390</t>
  </si>
  <si>
    <t>DA4000907</t>
  </si>
  <si>
    <t>DA4279560</t>
  </si>
  <si>
    <t>DA4376503</t>
  </si>
  <si>
    <t>DA4105528</t>
  </si>
  <si>
    <t>DA4010092</t>
  </si>
  <si>
    <t>DA4106825</t>
  </si>
  <si>
    <t>DA4203252</t>
  </si>
  <si>
    <t>DA4065287</t>
  </si>
  <si>
    <t>DA4198451</t>
  </si>
  <si>
    <t>DA4126672</t>
  </si>
  <si>
    <t>DA4159838</t>
  </si>
  <si>
    <t>DA4302098</t>
  </si>
  <si>
    <t>DA4314120</t>
  </si>
  <si>
    <t>DA4444394</t>
  </si>
  <si>
    <t>DA4025349</t>
  </si>
  <si>
    <t>DA4001496</t>
  </si>
  <si>
    <t>DA4208014</t>
  </si>
  <si>
    <t>DA4225615</t>
  </si>
  <si>
    <t>DA4082174</t>
  </si>
  <si>
    <t>DA4198718</t>
  </si>
  <si>
    <t>DA4172842</t>
  </si>
  <si>
    <t>DA4112188</t>
  </si>
  <si>
    <t>DA4271692</t>
  </si>
  <si>
    <t>DA4013363</t>
  </si>
  <si>
    <t>DA4116726</t>
  </si>
  <si>
    <t>DA4087425</t>
  </si>
  <si>
    <t>DA4002800</t>
  </si>
  <si>
    <t>DA4017503</t>
  </si>
  <si>
    <t>DA4004774</t>
  </si>
  <si>
    <t>DA4045333</t>
  </si>
  <si>
    <t>DA4002684</t>
  </si>
  <si>
    <t>DA4076761</t>
  </si>
  <si>
    <t>DA4049652</t>
  </si>
  <si>
    <t>DA4108923</t>
  </si>
  <si>
    <t>DA4025022</t>
  </si>
  <si>
    <t>DA4110991</t>
  </si>
  <si>
    <t>DA4016118</t>
  </si>
  <si>
    <t>DA4007334</t>
  </si>
  <si>
    <t>DA4086544</t>
  </si>
  <si>
    <t>DA4026403</t>
  </si>
  <si>
    <t>DA4260100</t>
  </si>
  <si>
    <t>DA4285157</t>
  </si>
  <si>
    <t>DA4055979</t>
  </si>
  <si>
    <t>DA4035169</t>
  </si>
  <si>
    <t>DA4217064</t>
  </si>
  <si>
    <t>DA4087151</t>
  </si>
  <si>
    <t>DA4207626</t>
  </si>
  <si>
    <t>DA4088616</t>
  </si>
  <si>
    <t>DA4013560</t>
  </si>
  <si>
    <t>DA4461295</t>
  </si>
  <si>
    <t>DA4010459</t>
  </si>
  <si>
    <t>DA4015571</t>
  </si>
  <si>
    <t>DA4109153</t>
  </si>
  <si>
    <t>DA4061264</t>
  </si>
  <si>
    <t>DA4011567</t>
  </si>
  <si>
    <t>DA4034400</t>
  </si>
  <si>
    <t>DA4201651</t>
  </si>
  <si>
    <t>DA4067908</t>
  </si>
  <si>
    <t>DA4472616</t>
  </si>
  <si>
    <t>DA4095019</t>
  </si>
  <si>
    <t>DA4170430</t>
  </si>
  <si>
    <t>DA4225400</t>
  </si>
  <si>
    <t>DA4101286</t>
  </si>
  <si>
    <t>DA4002334</t>
  </si>
  <si>
    <t>DA4095764</t>
  </si>
  <si>
    <t>DA4377952</t>
  </si>
  <si>
    <t>DA4074112</t>
  </si>
  <si>
    <t>DA4087961</t>
  </si>
  <si>
    <t>DA4117706</t>
  </si>
  <si>
    <t>DA4241949</t>
  </si>
  <si>
    <t>DA4252490</t>
  </si>
  <si>
    <t>DA4366770</t>
  </si>
  <si>
    <t>DA4226158</t>
  </si>
  <si>
    <t>DA4107693</t>
  </si>
  <si>
    <t>DA4275704</t>
  </si>
  <si>
    <t>DA4416014</t>
  </si>
  <si>
    <t>DA4402846</t>
  </si>
  <si>
    <t>DA4150215</t>
  </si>
  <si>
    <t>DA4198914</t>
  </si>
  <si>
    <t>DA4055275</t>
  </si>
  <si>
    <t>DA4041814</t>
  </si>
  <si>
    <t>DA4442582</t>
  </si>
  <si>
    <t>DA4461229</t>
  </si>
  <si>
    <t>DA4015247</t>
  </si>
  <si>
    <t>DA4008017</t>
  </si>
  <si>
    <t>DA4441843</t>
  </si>
  <si>
    <t>DA4332540</t>
  </si>
  <si>
    <t>DA4219128</t>
  </si>
  <si>
    <t>DA4247935</t>
  </si>
  <si>
    <t>DA4166206</t>
  </si>
  <si>
    <t>DA4001944</t>
  </si>
  <si>
    <t>DA4001242</t>
  </si>
  <si>
    <t>DA4117294</t>
  </si>
  <si>
    <t>DA4019792</t>
  </si>
  <si>
    <t>DA4013309</t>
  </si>
  <si>
    <t>DA4006023</t>
  </si>
  <si>
    <t>DA4314988</t>
  </si>
  <si>
    <t>DA4036936</t>
  </si>
  <si>
    <t>DA4013447</t>
  </si>
  <si>
    <t>DA4427948</t>
  </si>
  <si>
    <t>DA4387251</t>
  </si>
  <si>
    <t>DA4363218</t>
  </si>
  <si>
    <t>DA4406232</t>
  </si>
  <si>
    <t>DA4250180</t>
  </si>
  <si>
    <t>DA4144516</t>
  </si>
  <si>
    <t>DA4062657</t>
  </si>
  <si>
    <t>DA4029321</t>
  </si>
  <si>
    <t>DA4247510</t>
  </si>
  <si>
    <t>DA4057700</t>
  </si>
  <si>
    <t>DA4411497</t>
  </si>
  <si>
    <t>DA4280882</t>
  </si>
  <si>
    <t>DA4002408</t>
  </si>
  <si>
    <t>DA4009195</t>
  </si>
  <si>
    <t>DA4010698</t>
  </si>
  <si>
    <t>DA4075777</t>
  </si>
  <si>
    <t>DA4312623</t>
  </si>
  <si>
    <t>DA4010946</t>
  </si>
  <si>
    <t>DA4003249</t>
  </si>
  <si>
    <t>DA4460141</t>
  </si>
  <si>
    <t>DA4222650</t>
  </si>
  <si>
    <t>DA4000603</t>
  </si>
  <si>
    <t>DA4203174</t>
  </si>
  <si>
    <t>DA4005140</t>
  </si>
  <si>
    <t>DA4045515</t>
  </si>
  <si>
    <t>DA4003280</t>
  </si>
  <si>
    <t>DA4023591</t>
  </si>
  <si>
    <t>DA4015595</t>
  </si>
  <si>
    <t>DA4032120</t>
  </si>
  <si>
    <t>DA4157668</t>
  </si>
  <si>
    <t>DA4392749</t>
  </si>
  <si>
    <t>DA4182090</t>
  </si>
  <si>
    <t>DA4168748</t>
  </si>
  <si>
    <t>DA4069325</t>
  </si>
  <si>
    <t>DA4317033</t>
  </si>
  <si>
    <t>DA4030445</t>
  </si>
  <si>
    <t>DA4015604</t>
  </si>
  <si>
    <t>DA4013488</t>
  </si>
  <si>
    <t>DA4314924</t>
  </si>
  <si>
    <t>DA4030409</t>
  </si>
  <si>
    <t>DA4303257</t>
  </si>
  <si>
    <t>DA4180039</t>
  </si>
  <si>
    <t>DA4047912</t>
  </si>
  <si>
    <t>DA4028639</t>
  </si>
  <si>
    <t>DA4262504</t>
  </si>
  <si>
    <t>DA4101429</t>
  </si>
  <si>
    <t>DA4077014</t>
  </si>
  <si>
    <t>DA4428571</t>
  </si>
  <si>
    <t>DA4124859</t>
  </si>
  <si>
    <t>DA4089539</t>
  </si>
  <si>
    <t>DA4028390</t>
  </si>
  <si>
    <t>DA4279240</t>
  </si>
  <si>
    <t>DA4104965</t>
  </si>
  <si>
    <t>DA4007987</t>
  </si>
  <si>
    <t>DA4439170</t>
  </si>
  <si>
    <t>DA4048802</t>
  </si>
  <si>
    <t>DA4218138</t>
  </si>
  <si>
    <t>DA4004952</t>
  </si>
  <si>
    <t>DA4230571</t>
  </si>
  <si>
    <t>DA4009216</t>
  </si>
  <si>
    <t>DA4377776</t>
  </si>
  <si>
    <t>DA4099630</t>
  </si>
  <si>
    <t>DA4218675</t>
  </si>
  <si>
    <t>DA4461244</t>
  </si>
  <si>
    <t>DA4164941</t>
  </si>
  <si>
    <t>DA4004081</t>
  </si>
  <si>
    <t>DA4034208</t>
  </si>
  <si>
    <t>DA4111169</t>
  </si>
  <si>
    <t>DA4064437</t>
  </si>
  <si>
    <t>DA4132794</t>
  </si>
  <si>
    <t>DA4017043</t>
  </si>
  <si>
    <t>DA4132543</t>
  </si>
  <si>
    <t>DA4410495</t>
  </si>
  <si>
    <t>DA4134177</t>
  </si>
  <si>
    <t>DA4012421</t>
  </si>
  <si>
    <t>DA4088739</t>
  </si>
  <si>
    <t>DA4338064</t>
  </si>
  <si>
    <t>DA4093456</t>
  </si>
  <si>
    <t>DA4158849</t>
  </si>
  <si>
    <t>DA4003575</t>
  </si>
  <si>
    <t>DA4031644</t>
  </si>
  <si>
    <t>DA4256825</t>
  </si>
  <si>
    <t>DA4196998</t>
  </si>
  <si>
    <t>DA4221966</t>
  </si>
  <si>
    <t>DA4380069</t>
  </si>
  <si>
    <t>DA4008122</t>
  </si>
  <si>
    <t>DA4067568</t>
  </si>
  <si>
    <t>DA4145679</t>
  </si>
  <si>
    <t>DA4447912</t>
  </si>
  <si>
    <t>DA4192635</t>
  </si>
  <si>
    <t>DA4033302</t>
  </si>
  <si>
    <t>DA4011097</t>
  </si>
  <si>
    <t>DA4361528</t>
  </si>
  <si>
    <t>DA4236839</t>
  </si>
  <si>
    <t>DA4021081</t>
  </si>
  <si>
    <t>DA4000557</t>
  </si>
  <si>
    <t>DA4224486</t>
  </si>
  <si>
    <t>DA4190810</t>
  </si>
  <si>
    <t>DA4064275</t>
  </si>
  <si>
    <t>DA4002981</t>
  </si>
  <si>
    <t>DA4017041</t>
  </si>
  <si>
    <t>DA4197432</t>
  </si>
  <si>
    <t>DA4317515</t>
  </si>
  <si>
    <t>DA4376090</t>
  </si>
  <si>
    <t>DA4173833</t>
  </si>
  <si>
    <t>DA4002518</t>
  </si>
  <si>
    <t>DA4320633</t>
  </si>
  <si>
    <t>DA4012084</t>
  </si>
  <si>
    <t>DA4213289</t>
  </si>
  <si>
    <t>DA4069542</t>
  </si>
  <si>
    <t>DA4048935</t>
  </si>
  <si>
    <t>DA4474997</t>
  </si>
  <si>
    <t>DA4084623</t>
  </si>
  <si>
    <t>DA4348070</t>
  </si>
  <si>
    <t>DA4085141</t>
  </si>
  <si>
    <t>DA4092190</t>
  </si>
  <si>
    <t>DA4080965</t>
  </si>
  <si>
    <t>DA4097833</t>
  </si>
  <si>
    <t>DA4040497</t>
  </si>
  <si>
    <t>DA4036975</t>
  </si>
  <si>
    <t>DA4207080</t>
  </si>
  <si>
    <t>DA4224930</t>
  </si>
  <si>
    <t>DA4343248</t>
  </si>
  <si>
    <t>DA4019989</t>
  </si>
  <si>
    <t>DA4452922</t>
  </si>
  <si>
    <t>DA4040123</t>
  </si>
  <si>
    <t>DA4428877</t>
  </si>
  <si>
    <t>DA4017889</t>
  </si>
  <si>
    <t>DA4413970</t>
  </si>
  <si>
    <t>DA4001104</t>
  </si>
  <si>
    <t>DA4095293</t>
  </si>
  <si>
    <t>DA4114351</t>
  </si>
  <si>
    <t>DA4046935</t>
  </si>
  <si>
    <t>DA4199458</t>
  </si>
  <si>
    <t>DA4218733</t>
  </si>
  <si>
    <t>DA4101289</t>
  </si>
  <si>
    <t>DA4414706</t>
  </si>
  <si>
    <t>DA4015750</t>
  </si>
  <si>
    <t>DA4026893</t>
  </si>
  <si>
    <t>DA4076534</t>
  </si>
  <si>
    <t>DA4471729</t>
  </si>
  <si>
    <t>DA4421125</t>
  </si>
  <si>
    <t>DA4008344</t>
  </si>
  <si>
    <t>DA4191334</t>
  </si>
  <si>
    <t>DA4013751</t>
  </si>
  <si>
    <t>DA4056335</t>
  </si>
  <si>
    <t>DA4224360</t>
  </si>
  <si>
    <t>DA4176719</t>
  </si>
  <si>
    <t>DA4052795</t>
  </si>
  <si>
    <t>DA4012232</t>
  </si>
  <si>
    <t>DA4291638</t>
  </si>
  <si>
    <t>DA4067084</t>
  </si>
  <si>
    <t>DA4047694</t>
  </si>
  <si>
    <t>DA4048486</t>
  </si>
  <si>
    <t>DA4017401</t>
  </si>
  <si>
    <t>DA4034449</t>
  </si>
  <si>
    <t>DA4053218</t>
  </si>
  <si>
    <t>DA4430340</t>
  </si>
  <si>
    <t>DA4318274</t>
  </si>
  <si>
    <t>DA4176731</t>
  </si>
  <si>
    <t>DA4252938</t>
  </si>
  <si>
    <t>DA4099282</t>
  </si>
  <si>
    <t>DA4110404</t>
  </si>
  <si>
    <t>DA4006814</t>
  </si>
  <si>
    <t>DA4220228</t>
  </si>
  <si>
    <t>DA4107630</t>
  </si>
  <si>
    <t>DA4080734</t>
  </si>
  <si>
    <t>DA4112355</t>
  </si>
  <si>
    <t>DA4394736</t>
  </si>
  <si>
    <t>DA4014302</t>
  </si>
  <si>
    <t>DA4015437</t>
  </si>
  <si>
    <t>DA4005638</t>
  </si>
  <si>
    <t>DA4307826</t>
  </si>
  <si>
    <t>DA4073226</t>
  </si>
  <si>
    <t>DA4009519</t>
  </si>
  <si>
    <t>DA4029267</t>
  </si>
  <si>
    <t>DA4418974</t>
  </si>
  <si>
    <t>DA4136591</t>
  </si>
  <si>
    <t>DA4064014</t>
  </si>
  <si>
    <t>DA4059589</t>
  </si>
  <si>
    <t>DA4087680</t>
  </si>
  <si>
    <t>DA4181822</t>
  </si>
  <si>
    <t>DA4226841</t>
  </si>
  <si>
    <t>DA4349235</t>
  </si>
  <si>
    <t>DA4114155</t>
  </si>
  <si>
    <t>DA4146665</t>
  </si>
  <si>
    <t>DA4151483</t>
  </si>
  <si>
    <t>DA4141607</t>
  </si>
  <si>
    <t>DA4044344</t>
  </si>
  <si>
    <t>DA4214523</t>
  </si>
  <si>
    <t>DA4252941</t>
  </si>
  <si>
    <t>DA4012675</t>
  </si>
  <si>
    <t>DA4130031</t>
  </si>
  <si>
    <t>DA4010926</t>
  </si>
  <si>
    <t>DA4242992</t>
  </si>
  <si>
    <t>DA4262317</t>
  </si>
  <si>
    <t>DA4369563</t>
  </si>
  <si>
    <t>DA4380646</t>
  </si>
  <si>
    <t>DA4050828</t>
  </si>
  <si>
    <t>DA4006011</t>
  </si>
  <si>
    <t>DA4421930</t>
  </si>
  <si>
    <t>DA4114446</t>
  </si>
  <si>
    <t>DA4202274</t>
  </si>
  <si>
    <t>DA4002969</t>
  </si>
  <si>
    <t>DA4015826</t>
  </si>
  <si>
    <t>DA4112599</t>
  </si>
  <si>
    <t>DA4087816</t>
  </si>
  <si>
    <t>DA4238053</t>
  </si>
  <si>
    <t>DA4007253</t>
  </si>
  <si>
    <t>DA4307121</t>
  </si>
  <si>
    <t>DA4252853</t>
  </si>
  <si>
    <t>DA4118457</t>
  </si>
  <si>
    <t>DA4020523</t>
  </si>
  <si>
    <t>DA4017715</t>
  </si>
  <si>
    <t>DA4097635</t>
  </si>
  <si>
    <t>DA4016719</t>
  </si>
  <si>
    <t>DA4079854</t>
  </si>
  <si>
    <t>DA4249300</t>
  </si>
  <si>
    <t>DA4001867</t>
  </si>
  <si>
    <t>DA4056197</t>
  </si>
  <si>
    <t>DA4094126</t>
  </si>
  <si>
    <t>DA4012588</t>
  </si>
  <si>
    <t>DA4129468</t>
  </si>
  <si>
    <t>DA4283626</t>
  </si>
  <si>
    <t>DA4004681</t>
  </si>
  <si>
    <t>DA4250769</t>
  </si>
  <si>
    <t>DA4102256</t>
  </si>
  <si>
    <t>DA4036812</t>
  </si>
  <si>
    <t>DA4149637</t>
  </si>
  <si>
    <t>DA4031909</t>
  </si>
  <si>
    <t>DA4063785</t>
  </si>
  <si>
    <t>DA4002947</t>
  </si>
  <si>
    <t>DA4360516</t>
  </si>
  <si>
    <t>DA4404584</t>
  </si>
  <si>
    <t>DA4378631</t>
  </si>
  <si>
    <t>DA4006509</t>
  </si>
  <si>
    <t>DA4132568</t>
  </si>
  <si>
    <t>DA4070305</t>
  </si>
  <si>
    <t>DA4397521</t>
  </si>
  <si>
    <t>DA4219496</t>
  </si>
  <si>
    <t>DA4270248</t>
  </si>
  <si>
    <t>DA4045192</t>
  </si>
  <si>
    <t>DA4101907</t>
  </si>
  <si>
    <t>DA4132365</t>
  </si>
  <si>
    <t>DA4023303</t>
  </si>
  <si>
    <t>DA4046305</t>
  </si>
  <si>
    <t>DA4415064</t>
  </si>
  <si>
    <t>DA4234377</t>
  </si>
  <si>
    <t>DA4002047</t>
  </si>
  <si>
    <t>DA4015653</t>
  </si>
  <si>
    <t>DA4265942</t>
  </si>
  <si>
    <t>DA4121353</t>
  </si>
  <si>
    <t>DA4014752</t>
  </si>
  <si>
    <t>DA4030058</t>
  </si>
  <si>
    <t>DA4173155</t>
  </si>
  <si>
    <t>DA4259931</t>
  </si>
  <si>
    <t>DA4069913</t>
  </si>
  <si>
    <t>DA4017694</t>
  </si>
  <si>
    <t>DA4249076</t>
  </si>
  <si>
    <t>DA4161109</t>
  </si>
  <si>
    <t>DA4026813</t>
  </si>
  <si>
    <t>DA4125259</t>
  </si>
  <si>
    <t>DA4180807</t>
  </si>
  <si>
    <t>DA4285677</t>
  </si>
  <si>
    <t>DA4017768</t>
  </si>
  <si>
    <t>DA4080038</t>
  </si>
  <si>
    <t>DA4172415</t>
  </si>
  <si>
    <t>DA4033813</t>
  </si>
  <si>
    <t>DA4022959</t>
  </si>
  <si>
    <t>DA4184762</t>
  </si>
  <si>
    <t>DA4037162</t>
  </si>
  <si>
    <t>DA4080936</t>
  </si>
  <si>
    <t>DA4411413</t>
  </si>
  <si>
    <t>DA4148674</t>
  </si>
  <si>
    <t>DA4003387</t>
  </si>
  <si>
    <t>DA4008268</t>
  </si>
  <si>
    <t>DA4025545</t>
  </si>
  <si>
    <t>DA4004951</t>
  </si>
  <si>
    <t>DA4140349</t>
  </si>
  <si>
    <t>DA4166804</t>
  </si>
  <si>
    <t>DA4377488</t>
  </si>
  <si>
    <t>DA4139382</t>
  </si>
  <si>
    <t>DA4033426</t>
  </si>
  <si>
    <t>DA4021661</t>
  </si>
  <si>
    <t>DA4190038</t>
  </si>
  <si>
    <t>DA4048184</t>
  </si>
  <si>
    <t>DA4006380</t>
  </si>
  <si>
    <t>DA4043518</t>
  </si>
  <si>
    <t>DA4006108</t>
  </si>
  <si>
    <t>DA4009616</t>
  </si>
  <si>
    <t>DA4049588</t>
  </si>
  <si>
    <t>DA4031860</t>
  </si>
  <si>
    <t>DA4112302</t>
  </si>
  <si>
    <t>DA4447436</t>
  </si>
  <si>
    <t>DA4013451</t>
  </si>
  <si>
    <t>DA4255159</t>
  </si>
  <si>
    <t>DA4025777</t>
  </si>
  <si>
    <t>DA4045789</t>
  </si>
  <si>
    <t>DA4194799</t>
  </si>
  <si>
    <t>DA4052393</t>
  </si>
  <si>
    <t>DA4018574</t>
  </si>
  <si>
    <t>DA4069524</t>
  </si>
  <si>
    <t>DA4003325</t>
  </si>
  <si>
    <t>DA4151996</t>
  </si>
  <si>
    <t>DA4001102</t>
  </si>
  <si>
    <t>DA4031648</t>
  </si>
  <si>
    <t>DA4004671</t>
  </si>
  <si>
    <t>DA4283464</t>
  </si>
  <si>
    <t>DA4069506</t>
  </si>
  <si>
    <t>DA4473878</t>
  </si>
  <si>
    <t>DA4064891</t>
  </si>
  <si>
    <t>DA4112969</t>
  </si>
  <si>
    <t>DA4009694</t>
  </si>
  <si>
    <t>DA4274896</t>
  </si>
  <si>
    <t>DA4002376</t>
  </si>
  <si>
    <t>DA4232923</t>
  </si>
  <si>
    <t>DA4031863</t>
  </si>
  <si>
    <t>DA4193965</t>
  </si>
  <si>
    <t>DA4375456</t>
  </si>
  <si>
    <t>DA4011276</t>
  </si>
  <si>
    <t>DA4404867</t>
  </si>
  <si>
    <t>DA4145971</t>
  </si>
  <si>
    <t>DA4066118</t>
  </si>
  <si>
    <t>DA4355402</t>
  </si>
  <si>
    <t>DA4085932</t>
  </si>
  <si>
    <t>DA4012121</t>
  </si>
  <si>
    <t>DA4088988</t>
  </si>
  <si>
    <t>DA4101368</t>
  </si>
  <si>
    <t>DA4167485</t>
  </si>
  <si>
    <t>DA4246730</t>
  </si>
  <si>
    <t>DA4004289</t>
  </si>
  <si>
    <t>DA4172645</t>
  </si>
  <si>
    <t>DA4020014</t>
  </si>
  <si>
    <t>DA4025575</t>
  </si>
  <si>
    <t>DA4001204</t>
  </si>
  <si>
    <t>DA4061519</t>
  </si>
  <si>
    <t>DA4040995</t>
  </si>
  <si>
    <t>DA4227386</t>
  </si>
  <si>
    <t>DA4012668</t>
  </si>
  <si>
    <t>DA4093136</t>
  </si>
  <si>
    <t>DA4107727</t>
  </si>
  <si>
    <t>DA4040336</t>
  </si>
  <si>
    <t>DA4449626</t>
  </si>
  <si>
    <t>DA4133934</t>
  </si>
  <si>
    <t>DA4016380</t>
  </si>
  <si>
    <t>DA4238299</t>
  </si>
  <si>
    <t>DA4444945</t>
  </si>
  <si>
    <t>DA4033631</t>
  </si>
  <si>
    <t>DA4462455</t>
  </si>
  <si>
    <t>DA4004023</t>
  </si>
  <si>
    <t>DA4033260</t>
  </si>
  <si>
    <t>DA4317662</t>
  </si>
  <si>
    <t>DA4230615</t>
  </si>
  <si>
    <t>DA4061311</t>
  </si>
  <si>
    <t>DA4356760</t>
  </si>
  <si>
    <t>DA4031697</t>
  </si>
  <si>
    <t>DA4042871</t>
  </si>
  <si>
    <t>DA4152472</t>
  </si>
  <si>
    <t>DA4023831</t>
  </si>
  <si>
    <t>DA4004516</t>
  </si>
  <si>
    <t>DA4236819</t>
  </si>
  <si>
    <t>DA4026650</t>
  </si>
  <si>
    <t>DA4020694</t>
  </si>
  <si>
    <t>DA4407903</t>
  </si>
  <si>
    <t>DA4032783</t>
  </si>
  <si>
    <t>DA4149369</t>
  </si>
  <si>
    <t>DA4222938</t>
  </si>
  <si>
    <t>DA4011838</t>
  </si>
  <si>
    <t>DA4001580</t>
  </si>
  <si>
    <t>DA4094775</t>
  </si>
  <si>
    <t>DA4028535</t>
  </si>
  <si>
    <t>DA4086561</t>
  </si>
  <si>
    <t>DA4136502</t>
  </si>
  <si>
    <t>DA4434522</t>
  </si>
  <si>
    <t>DA4019457</t>
  </si>
  <si>
    <t>DA4204273</t>
  </si>
  <si>
    <t>DA4018707</t>
  </si>
  <si>
    <t>DA4042567</t>
  </si>
  <si>
    <t>DA4187711</t>
  </si>
  <si>
    <t>DA4472166</t>
  </si>
  <si>
    <t>DA4362012</t>
  </si>
  <si>
    <t>DA4011112</t>
  </si>
  <si>
    <t>DA4004646</t>
  </si>
  <si>
    <t>DA4128622</t>
  </si>
  <si>
    <t>DA4000711</t>
  </si>
  <si>
    <t>DA4113643</t>
  </si>
  <si>
    <t>DA4084238</t>
  </si>
  <si>
    <t>DA4063719</t>
  </si>
  <si>
    <t>DA4010454</t>
  </si>
  <si>
    <t>DA4007336</t>
  </si>
  <si>
    <t>DA4033306</t>
  </si>
  <si>
    <t>DA4404681</t>
  </si>
  <si>
    <t>DA4330067</t>
  </si>
  <si>
    <t>DA4293535</t>
  </si>
  <si>
    <t>DA4014634</t>
  </si>
  <si>
    <t>DA4078902</t>
  </si>
  <si>
    <t>DA4364524</t>
  </si>
  <si>
    <t>DA4021571</t>
  </si>
  <si>
    <t>DA4019198</t>
  </si>
  <si>
    <t>DA4144514</t>
  </si>
  <si>
    <t>DA4219912</t>
  </si>
  <si>
    <t>DA4206852</t>
  </si>
  <si>
    <t>DA4120571</t>
  </si>
  <si>
    <t>DA4266290</t>
  </si>
  <si>
    <t>DA4083859</t>
  </si>
  <si>
    <t>DA4455943</t>
  </si>
  <si>
    <t>DA4344195</t>
  </si>
  <si>
    <t>DA4002869</t>
  </si>
  <si>
    <t>DA4232439</t>
  </si>
  <si>
    <t>DA4076075</t>
  </si>
  <si>
    <t>DA4015240</t>
  </si>
  <si>
    <t>DA4021906</t>
  </si>
  <si>
    <t>DA4292032</t>
  </si>
  <si>
    <t>DA4153176</t>
  </si>
  <si>
    <t>DA4326115</t>
  </si>
  <si>
    <t>DA4126669</t>
  </si>
  <si>
    <t>DA4399739</t>
  </si>
  <si>
    <t>DA4012361</t>
  </si>
  <si>
    <t>DA4064422</t>
  </si>
  <si>
    <t>DA4129260</t>
  </si>
  <si>
    <t>DA4006460</t>
  </si>
  <si>
    <t>DA4061486</t>
  </si>
  <si>
    <t>DA4420929</t>
  </si>
  <si>
    <t>DA4101863</t>
  </si>
  <si>
    <t>DA4041883</t>
  </si>
  <si>
    <t>DA4055356</t>
  </si>
  <si>
    <t>DA4003535</t>
  </si>
  <si>
    <t>DA4016976</t>
  </si>
  <si>
    <t>DA4210980</t>
  </si>
  <si>
    <t>DA4101643</t>
  </si>
  <si>
    <t>DA4050797</t>
  </si>
  <si>
    <t>DA4414436</t>
  </si>
  <si>
    <t>DA4069775</t>
  </si>
  <si>
    <t>DA4427958</t>
  </si>
  <si>
    <t>DA4018306</t>
  </si>
  <si>
    <t>DA4268328</t>
  </si>
  <si>
    <t>DA4046070</t>
  </si>
  <si>
    <t>DA4470226</t>
  </si>
  <si>
    <t>DA4264724</t>
  </si>
  <si>
    <t>DA4399132</t>
  </si>
  <si>
    <t>DA4113776</t>
  </si>
  <si>
    <t>DA4316888</t>
  </si>
  <si>
    <t>DA4205930</t>
  </si>
  <si>
    <t>DA4161234</t>
  </si>
  <si>
    <t>DA4012850</t>
  </si>
  <si>
    <t>DA4130901</t>
  </si>
  <si>
    <t>DA4073154</t>
  </si>
  <si>
    <t>DA4020451</t>
  </si>
  <si>
    <t>DA4017301</t>
  </si>
  <si>
    <t>DA4004283</t>
  </si>
  <si>
    <t>DA4080412</t>
  </si>
  <si>
    <t>DA4095301</t>
  </si>
  <si>
    <t>DA4153572</t>
  </si>
  <si>
    <t>DA4141416</t>
  </si>
  <si>
    <t>DA4001305</t>
  </si>
  <si>
    <t>DA4009870</t>
  </si>
  <si>
    <t>DA4005841</t>
  </si>
  <si>
    <t>DA4200772</t>
  </si>
  <si>
    <t>DA4111049</t>
  </si>
  <si>
    <t>DA4354578</t>
  </si>
  <si>
    <t>DA4209601</t>
  </si>
  <si>
    <t>DA4319111</t>
  </si>
  <si>
    <t>DA4015650</t>
  </si>
  <si>
    <t>DA4015903</t>
  </si>
  <si>
    <t>DA4011280</t>
  </si>
  <si>
    <t>DA4305000</t>
  </si>
  <si>
    <t>DA4344718</t>
  </si>
  <si>
    <t>DA4006801</t>
  </si>
  <si>
    <t>DA4097376</t>
  </si>
  <si>
    <t>DA4006410</t>
  </si>
  <si>
    <t>DA4322281</t>
  </si>
  <si>
    <t>DA4044217</t>
  </si>
  <si>
    <t>DA4374627</t>
  </si>
  <si>
    <t>DA4359930</t>
  </si>
  <si>
    <t>DA4031407</t>
  </si>
  <si>
    <t>DA4064339</t>
  </si>
  <si>
    <t>DA4461617</t>
  </si>
  <si>
    <t>DA4088022</t>
  </si>
  <si>
    <t>DA4271488</t>
  </si>
  <si>
    <t>DA4012259</t>
  </si>
  <si>
    <t>DA4054931</t>
  </si>
  <si>
    <t>DA4010273</t>
  </si>
  <si>
    <t>DA4137639</t>
  </si>
  <si>
    <t>DA4235950</t>
  </si>
  <si>
    <t>DA4198039</t>
  </si>
  <si>
    <t>DA4441098</t>
  </si>
  <si>
    <t>DA4053575</t>
  </si>
  <si>
    <t>DA4227484</t>
  </si>
  <si>
    <t>DA4041528</t>
  </si>
  <si>
    <t>DA4021975</t>
  </si>
  <si>
    <t>DA4031216</t>
  </si>
  <si>
    <t>DA4409342</t>
  </si>
  <si>
    <t>DA4161590</t>
  </si>
  <si>
    <t>DA4014463</t>
  </si>
  <si>
    <t>DA4016411</t>
  </si>
  <si>
    <t>DA4046883</t>
  </si>
  <si>
    <t>DA4165325</t>
  </si>
  <si>
    <t>DA4227034</t>
  </si>
  <si>
    <t>DA4009671</t>
  </si>
  <si>
    <t>DA4000798</t>
  </si>
  <si>
    <t>DA4056716</t>
  </si>
  <si>
    <t>DA4059613</t>
  </si>
  <si>
    <t>DA4292750</t>
  </si>
  <si>
    <t>DA4038115</t>
  </si>
  <si>
    <t>DA4232238</t>
  </si>
  <si>
    <t>DA4110676</t>
  </si>
  <si>
    <t>DA4145890</t>
  </si>
  <si>
    <t>DA4250402</t>
  </si>
  <si>
    <t>DA4025915</t>
  </si>
  <si>
    <t>DA4021180</t>
  </si>
  <si>
    <t>DA4294082</t>
  </si>
  <si>
    <t>DA4008113</t>
  </si>
  <si>
    <t>DA4415147</t>
  </si>
  <si>
    <t>DA4068546</t>
  </si>
  <si>
    <t>DA4018935</t>
  </si>
  <si>
    <t>DA4146141</t>
  </si>
  <si>
    <t>DA4071224</t>
  </si>
  <si>
    <t>DA4111196</t>
  </si>
  <si>
    <t>DA4192212</t>
  </si>
  <si>
    <t>DA4011869</t>
  </si>
  <si>
    <t>DA4113226</t>
  </si>
  <si>
    <t>DA4018000</t>
  </si>
  <si>
    <t>DA4137678</t>
  </si>
  <si>
    <t>DA4016142</t>
  </si>
  <si>
    <t>DA4180101</t>
  </si>
  <si>
    <t>DA4414929</t>
  </si>
  <si>
    <t>DA4359901</t>
  </si>
  <si>
    <t>DA4421021</t>
  </si>
  <si>
    <t>DA4133845</t>
  </si>
  <si>
    <t>DA4052343</t>
  </si>
  <si>
    <t>DA4244135</t>
  </si>
  <si>
    <t>DA4007096</t>
  </si>
  <si>
    <t>DA4030617</t>
  </si>
  <si>
    <t>DA4018992</t>
  </si>
  <si>
    <t>DA4318321</t>
  </si>
  <si>
    <t>DA4042061</t>
  </si>
  <si>
    <t>DA4054995</t>
  </si>
  <si>
    <t>DA4082433</t>
  </si>
  <si>
    <t>DA4367889</t>
  </si>
  <si>
    <t>DA4005939</t>
  </si>
  <si>
    <t>DA4005476</t>
  </si>
  <si>
    <t>DA4091651</t>
  </si>
  <si>
    <t>DA4343310</t>
  </si>
  <si>
    <t>DA4080318</t>
  </si>
  <si>
    <t>DA4005079</t>
  </si>
  <si>
    <t>DA4110478</t>
  </si>
  <si>
    <t>DA4052616</t>
  </si>
  <si>
    <t>DA4468748</t>
  </si>
  <si>
    <t>DA4072137</t>
  </si>
  <si>
    <t>DA4013923</t>
  </si>
  <si>
    <t>DA4054474</t>
  </si>
  <si>
    <t>DA4095523</t>
  </si>
  <si>
    <t>DA4029396</t>
  </si>
  <si>
    <t>DA4405443</t>
  </si>
  <si>
    <t>DA4018287</t>
  </si>
  <si>
    <t>DA4322490</t>
  </si>
  <si>
    <t>DA4017585</t>
  </si>
  <si>
    <t>DA4426037</t>
  </si>
  <si>
    <t>DA4024375</t>
  </si>
  <si>
    <t>DA4004321</t>
  </si>
  <si>
    <t>DA4145077</t>
  </si>
  <si>
    <t>DA4193426</t>
  </si>
  <si>
    <t>DA4086940</t>
  </si>
  <si>
    <t>DA4413189</t>
  </si>
  <si>
    <t>DA4187057</t>
  </si>
  <si>
    <t>DA4247579</t>
  </si>
  <si>
    <t>DA4146077</t>
  </si>
  <si>
    <t>DA4329026</t>
  </si>
  <si>
    <t>DA4455090</t>
  </si>
  <si>
    <t>DA4060498</t>
  </si>
  <si>
    <t>DA4405050</t>
  </si>
  <si>
    <t>DA4027772</t>
  </si>
  <si>
    <t>DA4206057</t>
  </si>
  <si>
    <t>DA4470272</t>
  </si>
  <si>
    <t>DA4035062</t>
  </si>
  <si>
    <t>DA4444503</t>
  </si>
  <si>
    <t>DA4034026</t>
  </si>
  <si>
    <t>DA4054583</t>
  </si>
  <si>
    <t>DA4288172</t>
  </si>
  <si>
    <t>DA4034793</t>
  </si>
  <si>
    <t>DA4112700</t>
  </si>
  <si>
    <t>DA4449114</t>
  </si>
  <si>
    <t>DA4003183</t>
  </si>
  <si>
    <t>DA4139131</t>
  </si>
  <si>
    <t>DA4036690</t>
  </si>
  <si>
    <t>DA4144718</t>
  </si>
  <si>
    <t>DA4257085</t>
  </si>
  <si>
    <t>DA4003236</t>
  </si>
  <si>
    <t>DA4218214</t>
  </si>
  <si>
    <t>DA4454522</t>
  </si>
  <si>
    <t>DA4294887</t>
  </si>
  <si>
    <t>DA4362122</t>
  </si>
  <si>
    <t>DA4033364</t>
  </si>
  <si>
    <t>DA4016528</t>
  </si>
  <si>
    <t>DA4030066</t>
  </si>
  <si>
    <t>DA4067959</t>
  </si>
  <si>
    <t>DA4001940</t>
  </si>
  <si>
    <t>DA4005422</t>
  </si>
  <si>
    <t>DA4213491</t>
  </si>
  <si>
    <t>DA4459534</t>
  </si>
  <si>
    <t>DA4461629</t>
  </si>
  <si>
    <t>DA4007196</t>
  </si>
  <si>
    <t>DA4447363</t>
  </si>
  <si>
    <t>DA4264151</t>
  </si>
  <si>
    <t>DA4078885</t>
  </si>
  <si>
    <t>DA4001101</t>
  </si>
  <si>
    <t>DA4006942</t>
  </si>
  <si>
    <t>DA4011918</t>
  </si>
  <si>
    <t>DA4002951</t>
  </si>
  <si>
    <t>DA4043826</t>
  </si>
  <si>
    <t>DA4001377</t>
  </si>
  <si>
    <t>DA4010624</t>
  </si>
  <si>
    <t>DA4418274</t>
  </si>
  <si>
    <t>DA4072710</t>
  </si>
  <si>
    <t>DA4081501</t>
  </si>
  <si>
    <t>DA4244742</t>
  </si>
  <si>
    <t>DA4104721</t>
  </si>
  <si>
    <t>DA4027842</t>
  </si>
  <si>
    <t>DA4311124</t>
  </si>
  <si>
    <t>DA4436261</t>
  </si>
  <si>
    <t>DA4019089</t>
  </si>
  <si>
    <t>DA4225796</t>
  </si>
  <si>
    <t>DA4026047</t>
  </si>
  <si>
    <t>DA4412449</t>
  </si>
  <si>
    <t>DA4026935</t>
  </si>
  <si>
    <t>DA4194609</t>
  </si>
  <si>
    <t>DA4274543</t>
  </si>
  <si>
    <t>DA4004554</t>
  </si>
  <si>
    <t>DA4049775</t>
  </si>
  <si>
    <t>DA4224871</t>
  </si>
  <si>
    <t>DA4314054</t>
  </si>
  <si>
    <t>DA4062151</t>
  </si>
  <si>
    <t>DA4060151</t>
  </si>
  <si>
    <t>DA4026696</t>
  </si>
  <si>
    <t>DA4224653</t>
  </si>
  <si>
    <t>DA4002650</t>
  </si>
  <si>
    <t>DA4006741</t>
  </si>
  <si>
    <t>DA4043051</t>
  </si>
  <si>
    <t>DA4078532</t>
  </si>
  <si>
    <t>DA4226788</t>
  </si>
  <si>
    <t>DA4462874</t>
  </si>
  <si>
    <t>DA4019283</t>
  </si>
  <si>
    <t>DA4374825</t>
  </si>
  <si>
    <t>DA4035381</t>
  </si>
  <si>
    <t>DA4282300</t>
  </si>
  <si>
    <t>DA4095477</t>
  </si>
  <si>
    <t>DA4202114</t>
  </si>
  <si>
    <t>DA4062435</t>
  </si>
  <si>
    <t>DA4144064</t>
  </si>
  <si>
    <t>DA4142554</t>
  </si>
  <si>
    <t>DA4420209</t>
  </si>
  <si>
    <t>DA4377243</t>
  </si>
  <si>
    <t>DA4002673</t>
  </si>
  <si>
    <t>DA4037240</t>
  </si>
  <si>
    <t>DA4325928</t>
  </si>
  <si>
    <t>DA4021076</t>
  </si>
  <si>
    <t>DA4048455</t>
  </si>
  <si>
    <t>DA4057053</t>
  </si>
  <si>
    <t>DA4136239</t>
  </si>
  <si>
    <t>DA4038208</t>
  </si>
  <si>
    <t>DA4077040</t>
  </si>
  <si>
    <t>DA4360869</t>
  </si>
  <si>
    <t>DA4137473</t>
  </si>
  <si>
    <t>DA4019378</t>
  </si>
  <si>
    <t>DA4117159</t>
  </si>
  <si>
    <t>DA4271587</t>
  </si>
  <si>
    <t>DA4256378</t>
  </si>
  <si>
    <t>DA4342703</t>
  </si>
  <si>
    <t>DA4038018</t>
  </si>
  <si>
    <t>DA4093935</t>
  </si>
  <si>
    <t>DA4160793</t>
  </si>
  <si>
    <t>DA4011682</t>
  </si>
  <si>
    <t>DA4250419</t>
  </si>
  <si>
    <t>DA4065619</t>
  </si>
  <si>
    <t>DA4342361</t>
  </si>
  <si>
    <t>DA4308440</t>
  </si>
  <si>
    <t>DA4062434</t>
  </si>
  <si>
    <t>DA4124714</t>
  </si>
  <si>
    <t>DA4083014</t>
  </si>
  <si>
    <t>DA4405152</t>
  </si>
  <si>
    <t>DA4084171</t>
  </si>
  <si>
    <t>DA4274839</t>
  </si>
  <si>
    <t>DA4262207</t>
  </si>
  <si>
    <t>DA4007345</t>
  </si>
  <si>
    <t>DA4061596</t>
  </si>
  <si>
    <t>DA4050025</t>
  </si>
  <si>
    <t>DA4013793</t>
  </si>
  <si>
    <t>DA4028132</t>
  </si>
  <si>
    <t>DA4077563</t>
  </si>
  <si>
    <t>DA4189394</t>
  </si>
  <si>
    <t>DA4009830</t>
  </si>
  <si>
    <t>DA4438699</t>
  </si>
  <si>
    <t>DA4354376</t>
  </si>
  <si>
    <t>DA4204577</t>
  </si>
  <si>
    <t>DA4026527</t>
  </si>
  <si>
    <t>DA4043738</t>
  </si>
  <si>
    <t>DA4074636</t>
  </si>
  <si>
    <t>DA4406491</t>
  </si>
  <si>
    <t>DA4067245</t>
  </si>
  <si>
    <t>DA4006402</t>
  </si>
  <si>
    <t>DA4046834</t>
  </si>
  <si>
    <t>DA4448764</t>
  </si>
  <si>
    <t>DA4065366</t>
  </si>
  <si>
    <t>DA4019408</t>
  </si>
  <si>
    <t>DA4014426</t>
  </si>
  <si>
    <t>DA4186084</t>
  </si>
  <si>
    <t>DA4286461</t>
  </si>
  <si>
    <t>DA4467661</t>
  </si>
  <si>
    <t>DA4148919</t>
  </si>
  <si>
    <t>DA4020214</t>
  </si>
  <si>
    <t>DA4003244</t>
  </si>
  <si>
    <t>DA4118572</t>
  </si>
  <si>
    <t>DA4195744</t>
  </si>
  <si>
    <t>DA4273125</t>
  </si>
  <si>
    <t>DA4046465</t>
  </si>
  <si>
    <t>DA4407093</t>
  </si>
  <si>
    <t>DA4001972</t>
  </si>
  <si>
    <t>DA4391944</t>
  </si>
  <si>
    <t>DA4018976</t>
  </si>
  <si>
    <t>DA4012726</t>
  </si>
  <si>
    <t>DA4001473</t>
  </si>
  <si>
    <t>DA4006167</t>
  </si>
  <si>
    <t>DA4329738</t>
  </si>
  <si>
    <t>DA4245659</t>
  </si>
  <si>
    <t>DA4036658</t>
  </si>
  <si>
    <t>DA4009444</t>
  </si>
  <si>
    <t>DA4146208</t>
  </si>
  <si>
    <t>DA4109345</t>
  </si>
  <si>
    <t>DA4003548</t>
  </si>
  <si>
    <t>DA4011913</t>
  </si>
  <si>
    <t>DA4251529</t>
  </si>
  <si>
    <t>DA4062488</t>
  </si>
  <si>
    <t>DA4018598</t>
  </si>
  <si>
    <t>DA4050699</t>
  </si>
  <si>
    <t>DA4009290</t>
  </si>
  <si>
    <t>DA4119847</t>
  </si>
  <si>
    <t>DA4215521</t>
  </si>
  <si>
    <t>DA4028124</t>
  </si>
  <si>
    <t>DA4014915</t>
  </si>
  <si>
    <t>DA4035758</t>
  </si>
  <si>
    <t>DA4096100</t>
  </si>
  <si>
    <t>DA4277173</t>
  </si>
  <si>
    <t>DA4014124</t>
  </si>
  <si>
    <t>DA4007461</t>
  </si>
  <si>
    <t>DA4307182</t>
  </si>
  <si>
    <t>DA4274620</t>
  </si>
  <si>
    <t>DA4171968</t>
  </si>
  <si>
    <t>DA4019544</t>
  </si>
  <si>
    <t>DA4389636</t>
  </si>
  <si>
    <t>DA4057550</t>
  </si>
  <si>
    <t>DA4014833</t>
  </si>
  <si>
    <t>DA4052696</t>
  </si>
  <si>
    <t>DA4472704</t>
  </si>
  <si>
    <t>DA4015844</t>
  </si>
  <si>
    <t>DA4007504</t>
  </si>
  <si>
    <t>DA4126702</t>
  </si>
  <si>
    <t>DA4028364</t>
  </si>
  <si>
    <t>DA4028142</t>
  </si>
  <si>
    <t>DA4280909</t>
  </si>
  <si>
    <t>DA4025280</t>
  </si>
  <si>
    <t>DA4291519</t>
  </si>
  <si>
    <t>DA4271655</t>
  </si>
  <si>
    <t>DA4017883</t>
  </si>
  <si>
    <t>DA4441458</t>
  </si>
  <si>
    <t>DA4427345</t>
  </si>
  <si>
    <t>DA4248408</t>
  </si>
  <si>
    <t>DA4011408</t>
  </si>
  <si>
    <t>DA4258594</t>
  </si>
  <si>
    <t>DA4211051</t>
  </si>
  <si>
    <t>DA4279410</t>
  </si>
  <si>
    <t>DA4001815</t>
  </si>
  <si>
    <t>DA4144621</t>
  </si>
  <si>
    <t>DA4023509</t>
  </si>
  <si>
    <t>DA4274434</t>
  </si>
  <si>
    <t>DA4018005</t>
  </si>
  <si>
    <t>DA4206362</t>
  </si>
  <si>
    <t>DA4023107</t>
  </si>
  <si>
    <t>DA4088504</t>
  </si>
  <si>
    <t>DA4053002</t>
  </si>
  <si>
    <t>DA4036436</t>
  </si>
  <si>
    <t>DA4010302</t>
  </si>
  <si>
    <t>DA4255951</t>
  </si>
  <si>
    <t>DA4140476</t>
  </si>
  <si>
    <t>DA4070839</t>
  </si>
  <si>
    <t>DA4009323</t>
  </si>
  <si>
    <t>DA4372058</t>
  </si>
  <si>
    <t>DA4234067</t>
  </si>
  <si>
    <t>DA4058194</t>
  </si>
  <si>
    <t>DA4160158</t>
  </si>
  <si>
    <t>DA4322064</t>
  </si>
  <si>
    <t>DA4207094</t>
  </si>
  <si>
    <t>DA4006360</t>
  </si>
  <si>
    <t>DA4039484</t>
  </si>
  <si>
    <t>DA4264854</t>
  </si>
  <si>
    <t>DA4010885</t>
  </si>
  <si>
    <t>DA4077311</t>
  </si>
  <si>
    <t>DA4064840</t>
  </si>
  <si>
    <t>DA4025038</t>
  </si>
  <si>
    <t>DA4018678</t>
  </si>
  <si>
    <t>DA4015861</t>
  </si>
  <si>
    <t>DA4471339</t>
  </si>
  <si>
    <t>DA4300547</t>
  </si>
  <si>
    <t>DA4009283</t>
  </si>
  <si>
    <t>DA4277732</t>
  </si>
  <si>
    <t>DA4003499</t>
  </si>
  <si>
    <t>DA4006272</t>
  </si>
  <si>
    <t>DA4018401</t>
  </si>
  <si>
    <t>DA4102195</t>
  </si>
  <si>
    <t>DA4437051</t>
  </si>
  <si>
    <t>DA4140103</t>
  </si>
  <si>
    <t>DA4357872</t>
  </si>
  <si>
    <t>DA4022286</t>
  </si>
  <si>
    <t>DA4211758</t>
  </si>
  <si>
    <t>DA4408364</t>
  </si>
  <si>
    <t>DA4004571</t>
  </si>
  <si>
    <t>DA4011071</t>
  </si>
  <si>
    <t>DA4399654</t>
  </si>
  <si>
    <t>DA4110184</t>
  </si>
  <si>
    <t>DA4024657</t>
  </si>
  <si>
    <t>DA4003206</t>
  </si>
  <si>
    <t>DA4428150</t>
  </si>
  <si>
    <t>DA4350930</t>
  </si>
  <si>
    <t>DA4070663</t>
  </si>
  <si>
    <t>DA4014934</t>
  </si>
  <si>
    <t>DA4060039</t>
  </si>
  <si>
    <t>DA4123035</t>
  </si>
  <si>
    <t>DA4262240</t>
  </si>
  <si>
    <t>DA4215141</t>
  </si>
  <si>
    <t>DA4192281</t>
  </si>
  <si>
    <t>DA4072545</t>
  </si>
  <si>
    <t>DA4242299</t>
  </si>
  <si>
    <t>DA4377143</t>
  </si>
  <si>
    <t>DA4033856</t>
  </si>
  <si>
    <t>DA4111153</t>
  </si>
  <si>
    <t>DA4312219</t>
  </si>
  <si>
    <t>DA4028751</t>
  </si>
  <si>
    <t>DA4040347</t>
  </si>
  <si>
    <t>DA4462255</t>
  </si>
  <si>
    <t>DA4027744</t>
  </si>
  <si>
    <t>DA4014058</t>
  </si>
  <si>
    <t>DA4442060</t>
  </si>
  <si>
    <t>DA4374615</t>
  </si>
  <si>
    <t>DA4048343</t>
  </si>
  <si>
    <t>DA4057424</t>
  </si>
  <si>
    <t>DA4063405</t>
  </si>
  <si>
    <t>DA4085543</t>
  </si>
  <si>
    <t>DA4080127</t>
  </si>
  <si>
    <t>DA4066932</t>
  </si>
  <si>
    <t>DA4472761</t>
  </si>
  <si>
    <t>DA4176484</t>
  </si>
  <si>
    <t>DA4006759</t>
  </si>
  <si>
    <t>DA4235864</t>
  </si>
  <si>
    <t>DA4208883</t>
  </si>
  <si>
    <t>DA4187328</t>
  </si>
  <si>
    <t>DA4150726</t>
  </si>
  <si>
    <t>DA4020395</t>
  </si>
  <si>
    <t>DA4048414</t>
  </si>
  <si>
    <t>DA4008967</t>
  </si>
  <si>
    <t>DA4465786</t>
  </si>
  <si>
    <t>DA4452255</t>
  </si>
  <si>
    <t>DA4002093</t>
  </si>
  <si>
    <t>DA4174998</t>
  </si>
  <si>
    <t>DA4157441</t>
  </si>
  <si>
    <t>DA4339267</t>
  </si>
  <si>
    <t>DA4270388</t>
  </si>
  <si>
    <t>DA4335478</t>
  </si>
  <si>
    <t>DA4282749</t>
  </si>
  <si>
    <t>DA4381627</t>
  </si>
  <si>
    <t>DA4436217</t>
  </si>
  <si>
    <t>DA4087499</t>
  </si>
  <si>
    <t>DA4356293</t>
  </si>
  <si>
    <t>DA4312125</t>
  </si>
  <si>
    <t>DA4005801</t>
  </si>
  <si>
    <t>DA4258863</t>
  </si>
  <si>
    <t>DA4065764</t>
  </si>
  <si>
    <t>DA4435427</t>
  </si>
  <si>
    <t>DA4041815</t>
  </si>
  <si>
    <t>DA4064644</t>
  </si>
  <si>
    <t>DA4078358</t>
  </si>
  <si>
    <t>DA4383487</t>
  </si>
  <si>
    <t>DA4180550</t>
  </si>
  <si>
    <t>DA4286758</t>
  </si>
  <si>
    <t>DA4335740</t>
  </si>
  <si>
    <t>DA4006404</t>
  </si>
  <si>
    <t>DA4121944</t>
  </si>
  <si>
    <t>DA4008408</t>
  </si>
  <si>
    <t>DA4003600</t>
  </si>
  <si>
    <t>DA4031419</t>
  </si>
  <si>
    <t>DA4004130</t>
  </si>
  <si>
    <t>DA4238928</t>
  </si>
  <si>
    <t>DA4057953</t>
  </si>
  <si>
    <t>DA4253832</t>
  </si>
  <si>
    <t>DA4257931</t>
  </si>
  <si>
    <t>DA4166644</t>
  </si>
  <si>
    <t>DA4432714</t>
  </si>
  <si>
    <t>DA4364887</t>
  </si>
  <si>
    <t>DA4278338</t>
  </si>
  <si>
    <t>DA4011207</t>
  </si>
  <si>
    <t>DA4274594</t>
  </si>
  <si>
    <t>DA4027114</t>
  </si>
  <si>
    <t>DA4003169</t>
  </si>
  <si>
    <t>DA4235477</t>
  </si>
  <si>
    <t>DA4296197</t>
  </si>
  <si>
    <t>DA4044966</t>
  </si>
  <si>
    <t>DA4041757</t>
  </si>
  <si>
    <t>DA4007288</t>
  </si>
  <si>
    <t>DA4060818</t>
  </si>
  <si>
    <t>DA4212969</t>
  </si>
  <si>
    <t>DA4051328</t>
  </si>
  <si>
    <t>DA4035646</t>
  </si>
  <si>
    <t>DA4009034</t>
  </si>
  <si>
    <t>DA4096804</t>
  </si>
  <si>
    <t>DA4005616</t>
  </si>
  <si>
    <t>DA4013581</t>
  </si>
  <si>
    <t>DA4159299</t>
  </si>
  <si>
    <t>DA4089106</t>
  </si>
  <si>
    <t>DA4017431</t>
  </si>
  <si>
    <t>DA4017228</t>
  </si>
  <si>
    <t>DA4167865</t>
  </si>
  <si>
    <t>DA4040785</t>
  </si>
  <si>
    <t>DA4097956</t>
  </si>
  <si>
    <t>DA4462988</t>
  </si>
  <si>
    <t>DA4003795</t>
  </si>
  <si>
    <t>DA4162357</t>
  </si>
  <si>
    <t>DA4199100</t>
  </si>
  <si>
    <t>DA4001860</t>
  </si>
  <si>
    <t>DA4107307</t>
  </si>
  <si>
    <t>DA4014085</t>
  </si>
  <si>
    <t>DA4136725</t>
  </si>
  <si>
    <t>DA4230344</t>
  </si>
  <si>
    <t>DA4059416</t>
  </si>
  <si>
    <t>DA4116455</t>
  </si>
  <si>
    <t>DA4013421</t>
  </si>
  <si>
    <t>DA4007164</t>
  </si>
  <si>
    <t>DA4006690</t>
  </si>
  <si>
    <t>DA4004833</t>
  </si>
  <si>
    <t>DA4174988</t>
  </si>
  <si>
    <t>DA4002583</t>
  </si>
  <si>
    <t>DA4122138</t>
  </si>
  <si>
    <t>DA4385355</t>
  </si>
  <si>
    <t>DA4007724</t>
  </si>
  <si>
    <t>DA4322062</t>
  </si>
  <si>
    <t>DA4075130</t>
  </si>
  <si>
    <t>DA4045570</t>
  </si>
  <si>
    <t>DA4211293</t>
  </si>
  <si>
    <t>DA4223511</t>
  </si>
  <si>
    <t>DA4214710</t>
  </si>
  <si>
    <t>DA4097745</t>
  </si>
  <si>
    <t>DA4335108</t>
  </si>
  <si>
    <t>DA4039849</t>
  </si>
  <si>
    <t>DA4276679</t>
  </si>
  <si>
    <t>DA4046466</t>
  </si>
  <si>
    <t>DA4086331</t>
  </si>
  <si>
    <t>DA4125489</t>
  </si>
  <si>
    <t>DA4020091</t>
  </si>
  <si>
    <t>DA4017623</t>
  </si>
  <si>
    <t>DA4071948</t>
  </si>
  <si>
    <t>DA4159556</t>
  </si>
  <si>
    <t>DA4010067</t>
  </si>
  <si>
    <t>DA4160835</t>
  </si>
  <si>
    <t>DA4217355</t>
  </si>
  <si>
    <t>DA4469297</t>
  </si>
  <si>
    <t>DA4011546</t>
  </si>
  <si>
    <t>DA4117682</t>
  </si>
  <si>
    <t>DA4256280</t>
  </si>
  <si>
    <t>DA4367019</t>
  </si>
  <si>
    <t>DA4187654</t>
  </si>
  <si>
    <t>DA4015443</t>
  </si>
  <si>
    <t>DA4121958</t>
  </si>
  <si>
    <t>DA4462149</t>
  </si>
  <si>
    <t>DA4399854</t>
  </si>
  <si>
    <t>DA4028620</t>
  </si>
  <si>
    <t>DA4003905</t>
  </si>
  <si>
    <t>DA4037352</t>
  </si>
  <si>
    <t>DA4376479</t>
  </si>
  <si>
    <t>DA4080874</t>
  </si>
  <si>
    <t>DA4026588</t>
  </si>
  <si>
    <t>DA4229613</t>
  </si>
  <si>
    <t>DA4413929</t>
  </si>
  <si>
    <t>DA4045772</t>
  </si>
  <si>
    <t>DA4050297</t>
  </si>
  <si>
    <t>DA4246613</t>
  </si>
  <si>
    <t>DA4109966</t>
  </si>
  <si>
    <t>DA4324492</t>
  </si>
  <si>
    <t>DA4218798</t>
  </si>
  <si>
    <t>DA4086125</t>
  </si>
  <si>
    <t>DA4010303</t>
  </si>
  <si>
    <t>DA4042853</t>
  </si>
  <si>
    <t>DA4430854</t>
  </si>
  <si>
    <t>DA4139967</t>
  </si>
  <si>
    <t>DA4105923</t>
  </si>
  <si>
    <t>DA4037880</t>
  </si>
  <si>
    <t>DA4022979</t>
  </si>
  <si>
    <t>DA4474853</t>
  </si>
  <si>
    <t>DA4091733</t>
  </si>
  <si>
    <t>DA4018880</t>
  </si>
  <si>
    <t>DA4412789</t>
  </si>
  <si>
    <t>DA4071854</t>
  </si>
  <si>
    <t>DA4007194</t>
  </si>
  <si>
    <t>DA4045287</t>
  </si>
  <si>
    <t>DA4027253</t>
  </si>
  <si>
    <t>DA4031480</t>
  </si>
  <si>
    <t>DA4172945</t>
  </si>
  <si>
    <t>DA4071185</t>
  </si>
  <si>
    <t>DA4391710</t>
  </si>
  <si>
    <t>DA4098887</t>
  </si>
  <si>
    <t>DA4095004</t>
  </si>
  <si>
    <t>DA4373816</t>
  </si>
  <si>
    <t>DA4107349</t>
  </si>
  <si>
    <t>DA4283149</t>
  </si>
  <si>
    <t>DA4266743</t>
  </si>
  <si>
    <t>DA4097907</t>
  </si>
  <si>
    <t>DA4022096</t>
  </si>
  <si>
    <t>DA4045721</t>
  </si>
  <si>
    <t>DA4372487</t>
  </si>
  <si>
    <t>DA4011920</t>
  </si>
  <si>
    <t>DA4011069</t>
  </si>
  <si>
    <t>DA4283875</t>
  </si>
  <si>
    <t>DA4013665</t>
  </si>
  <si>
    <t>DA4190091</t>
  </si>
  <si>
    <t>DA4065715</t>
  </si>
  <si>
    <t>DA4024344</t>
  </si>
  <si>
    <t>DA4389489</t>
  </si>
  <si>
    <t>DA4061077</t>
  </si>
  <si>
    <t>DA4059350</t>
  </si>
  <si>
    <t>DA4071190</t>
  </si>
  <si>
    <t>DA4035816</t>
  </si>
  <si>
    <t>DA4020174</t>
  </si>
  <si>
    <t>DA4224909</t>
  </si>
  <si>
    <t>DA4197743</t>
  </si>
  <si>
    <t>DA4018029</t>
  </si>
  <si>
    <t>DA4035149</t>
  </si>
  <si>
    <t>DA4348706</t>
  </si>
  <si>
    <t>DA4461599</t>
  </si>
  <si>
    <t>DA4076619</t>
  </si>
  <si>
    <t>DA4006639</t>
  </si>
  <si>
    <t>DA4069363</t>
  </si>
  <si>
    <t>DA4228135</t>
  </si>
  <si>
    <t>DA4173165</t>
  </si>
  <si>
    <t>DA4006171</t>
  </si>
  <si>
    <t>DA4245888</t>
  </si>
  <si>
    <t>DA4146346</t>
  </si>
  <si>
    <t>DA4042738</t>
  </si>
  <si>
    <t>DA4178983</t>
  </si>
  <si>
    <t>DA4473048</t>
  </si>
  <si>
    <t>DA4028951</t>
  </si>
  <si>
    <t>DA4285794</t>
  </si>
  <si>
    <t>DA4022172</t>
  </si>
  <si>
    <t>DA4252001</t>
  </si>
  <si>
    <t>DA4428478</t>
  </si>
  <si>
    <t>DA4360005</t>
  </si>
  <si>
    <t>DA4027350</t>
  </si>
  <si>
    <t>DA4460963</t>
  </si>
  <si>
    <t>DA4151718</t>
  </si>
  <si>
    <t>DA4027381</t>
  </si>
  <si>
    <t>DA4003113</t>
  </si>
  <si>
    <t>DA4023396</t>
  </si>
  <si>
    <t>DA4003710</t>
  </si>
  <si>
    <t>DA4018388</t>
  </si>
  <si>
    <t>DA4177552</t>
  </si>
  <si>
    <t>DA4281903</t>
  </si>
  <si>
    <t>DA4289846</t>
  </si>
  <si>
    <t>DA4158770</t>
  </si>
  <si>
    <t>DA4003630</t>
  </si>
  <si>
    <t>DA4363627</t>
  </si>
  <si>
    <t>DA4350709</t>
  </si>
  <si>
    <t>DA4002792</t>
  </si>
  <si>
    <t>DA4309138</t>
  </si>
  <si>
    <t>DA4206631</t>
  </si>
  <si>
    <t>DA4100387</t>
  </si>
  <si>
    <t>DA4384913</t>
  </si>
  <si>
    <t>DA4400469</t>
  </si>
  <si>
    <t>DA4181264</t>
  </si>
  <si>
    <t>DA4185838</t>
  </si>
  <si>
    <t>DA4013223</t>
  </si>
  <si>
    <t>DA4171357</t>
  </si>
  <si>
    <t>DA4303507</t>
  </si>
  <si>
    <t>DA4320583</t>
  </si>
  <si>
    <t>DA4037349</t>
  </si>
  <si>
    <t>DA4228418</t>
  </si>
  <si>
    <t>DA4010480</t>
  </si>
  <si>
    <t>DA4080240</t>
  </si>
  <si>
    <t>DA4031358</t>
  </si>
  <si>
    <t>DA4409833</t>
  </si>
  <si>
    <t>DA4423259</t>
  </si>
  <si>
    <t>DA4398361</t>
  </si>
  <si>
    <t>DA4001574</t>
  </si>
  <si>
    <t>DA4441621</t>
  </si>
  <si>
    <t>DA4118962</t>
  </si>
  <si>
    <t>DA4079699</t>
  </si>
  <si>
    <t>DA4036830</t>
  </si>
  <si>
    <t>DA4122027</t>
  </si>
  <si>
    <t>DA4141570</t>
  </si>
  <si>
    <t>DA4035621</t>
  </si>
  <si>
    <t>DA4003253</t>
  </si>
  <si>
    <t>DA4129611</t>
  </si>
  <si>
    <t>DA4004096</t>
  </si>
  <si>
    <t>DA4123882</t>
  </si>
  <si>
    <t>DA4088045</t>
  </si>
  <si>
    <t>DA4016186</t>
  </si>
  <si>
    <t>DA4329888</t>
  </si>
  <si>
    <t>DA4147013</t>
  </si>
  <si>
    <t>DA4018988</t>
  </si>
  <si>
    <t>DA4023338</t>
  </si>
  <si>
    <t>DA4159495</t>
  </si>
  <si>
    <t>DA4421584</t>
  </si>
  <si>
    <t>DA4022013</t>
  </si>
  <si>
    <t>DA4082392</t>
  </si>
  <si>
    <t>DA4104450</t>
  </si>
  <si>
    <t>DA4032292</t>
  </si>
  <si>
    <t>DA4165060</t>
  </si>
  <si>
    <t>DA4252370</t>
  </si>
  <si>
    <t>DA4289526</t>
  </si>
  <si>
    <t>DA4255800</t>
  </si>
  <si>
    <t>DA4018206</t>
  </si>
  <si>
    <t>DA4121592</t>
  </si>
  <si>
    <t>DA4031447</t>
  </si>
  <si>
    <t>DA4030752</t>
  </si>
  <si>
    <t>DA4317577</t>
  </si>
  <si>
    <t>DA4158018</t>
  </si>
  <si>
    <t>DA4183593</t>
  </si>
  <si>
    <t>DA4159713</t>
  </si>
  <si>
    <t>DA4335493</t>
  </si>
  <si>
    <t>DA4045504</t>
  </si>
  <si>
    <t>DA4084437</t>
  </si>
  <si>
    <t>DA4052474</t>
  </si>
  <si>
    <t>DA4175763</t>
  </si>
  <si>
    <t>DA4280389</t>
  </si>
  <si>
    <t>DA4032034</t>
  </si>
  <si>
    <t>DA4115609</t>
  </si>
  <si>
    <t>DA4017852</t>
  </si>
  <si>
    <t>DA4003925</t>
  </si>
  <si>
    <t>DA4206129</t>
  </si>
  <si>
    <t>DA4113766</t>
  </si>
  <si>
    <t>DA4014280</t>
  </si>
  <si>
    <t>DA4002467</t>
  </si>
  <si>
    <t>DA4280183</t>
  </si>
  <si>
    <t>DA4129798</t>
  </si>
  <si>
    <t>DA4012482</t>
  </si>
  <si>
    <t>DA4420042</t>
  </si>
  <si>
    <t>DA4054126</t>
  </si>
  <si>
    <t>DA4073403</t>
  </si>
  <si>
    <t>DA4326849</t>
  </si>
  <si>
    <t>DA4262235</t>
  </si>
  <si>
    <t>DA4064010</t>
  </si>
  <si>
    <t>DA4120412</t>
  </si>
  <si>
    <t>DA4163997</t>
  </si>
  <si>
    <t>DA4034174</t>
  </si>
  <si>
    <t>DA4108817</t>
  </si>
  <si>
    <t>DA4405021</t>
  </si>
  <si>
    <t>DA4253933</t>
  </si>
  <si>
    <t>DA4018157</t>
  </si>
  <si>
    <t>DA4005418</t>
  </si>
  <si>
    <t>DA4467662</t>
  </si>
  <si>
    <t>DA4204136</t>
  </si>
  <si>
    <t>DA4116812</t>
  </si>
  <si>
    <t>DA4327360</t>
  </si>
  <si>
    <t>DA4006319</t>
  </si>
  <si>
    <t>DA4046620</t>
  </si>
  <si>
    <t>DA4008699</t>
  </si>
  <si>
    <t>DA4061064</t>
  </si>
  <si>
    <t>DA4340360</t>
  </si>
  <si>
    <t>DA4133518</t>
  </si>
  <si>
    <t>DA4006957</t>
  </si>
  <si>
    <t>DA4006755</t>
  </si>
  <si>
    <t>DA4072226</t>
  </si>
  <si>
    <t>DA4154150</t>
  </si>
  <si>
    <t>DA4372363</t>
  </si>
  <si>
    <t>DA4369314</t>
  </si>
  <si>
    <t>DA4080819</t>
  </si>
  <si>
    <t>DA4066028</t>
  </si>
  <si>
    <t>DA4141636</t>
  </si>
  <si>
    <t>DA4003271</t>
  </si>
  <si>
    <t>DA4007669</t>
  </si>
  <si>
    <t>DA4131709</t>
  </si>
  <si>
    <t>DA4322683</t>
  </si>
  <si>
    <t>DA4063449</t>
  </si>
  <si>
    <t>DA4352916</t>
  </si>
  <si>
    <t>DA4094808</t>
  </si>
  <si>
    <t>DA4411055</t>
  </si>
  <si>
    <t>DA4321622</t>
  </si>
  <si>
    <t>DA4256938</t>
  </si>
  <si>
    <t>DA4407480</t>
  </si>
  <si>
    <t>DA4436767</t>
  </si>
  <si>
    <t>DA4329989</t>
  </si>
  <si>
    <t>DA4411739</t>
  </si>
  <si>
    <t>DA4261008</t>
  </si>
  <si>
    <t>DA4160675</t>
  </si>
  <si>
    <t>DA4421119</t>
  </si>
  <si>
    <t>DA4003487</t>
  </si>
  <si>
    <t>DA4227277</t>
  </si>
  <si>
    <t>DA4013934</t>
  </si>
  <si>
    <t>DA4412391</t>
  </si>
  <si>
    <t>DA4006126</t>
  </si>
  <si>
    <t>DA4027120</t>
  </si>
  <si>
    <t>DA4109265</t>
  </si>
  <si>
    <t>DA4154278</t>
  </si>
  <si>
    <t>DA4158733</t>
  </si>
  <si>
    <t>DA4260610</t>
  </si>
  <si>
    <t>DA4276302</t>
  </si>
  <si>
    <t>DA4129513</t>
  </si>
  <si>
    <t>DA4002496</t>
  </si>
  <si>
    <t>DA4028285</t>
  </si>
  <si>
    <t>DA4398789</t>
  </si>
  <si>
    <t>DA4144801</t>
  </si>
  <si>
    <t>DA4044018</t>
  </si>
  <si>
    <t>DA4376804</t>
  </si>
  <si>
    <t>DA4005455</t>
  </si>
  <si>
    <t>DA4004975</t>
  </si>
  <si>
    <t>DA4142837</t>
  </si>
  <si>
    <t>DA4004444</t>
  </si>
  <si>
    <t>DA4006302</t>
  </si>
  <si>
    <t>DA4217997</t>
  </si>
  <si>
    <t>DA4375894</t>
  </si>
  <si>
    <t>DA4045663</t>
  </si>
  <si>
    <t>DA4109710</t>
  </si>
  <si>
    <t>DA4089037</t>
  </si>
  <si>
    <t>DA4161020</t>
  </si>
  <si>
    <t>DA4297231</t>
  </si>
  <si>
    <t>DA4388591</t>
  </si>
  <si>
    <t>DA4437482</t>
  </si>
  <si>
    <t>DA4100216</t>
  </si>
  <si>
    <t>DA4318016</t>
  </si>
  <si>
    <t>DA4304409</t>
  </si>
  <si>
    <t>DA4252829</t>
  </si>
  <si>
    <t>DA4382269</t>
  </si>
  <si>
    <t>DA4043144</t>
  </si>
  <si>
    <t>DA4354487</t>
  </si>
  <si>
    <t>DA4072202</t>
  </si>
  <si>
    <t>DA4073016</t>
  </si>
  <si>
    <t>DA4383094</t>
  </si>
  <si>
    <t>DA4148046</t>
  </si>
  <si>
    <t>DA4041343</t>
  </si>
  <si>
    <t>DA4272367</t>
  </si>
  <si>
    <t>DA4002616</t>
  </si>
  <si>
    <t>DA4008550</t>
  </si>
  <si>
    <t>DA4071452</t>
  </si>
  <si>
    <t>DA4072075</t>
  </si>
  <si>
    <t>DA4175774</t>
  </si>
  <si>
    <t>DA4262688</t>
  </si>
  <si>
    <t>DA4188193</t>
  </si>
  <si>
    <t>DA4036016</t>
  </si>
  <si>
    <t>DA4344905</t>
  </si>
  <si>
    <t>DA4354069</t>
  </si>
  <si>
    <t>DA4470958</t>
  </si>
  <si>
    <t>DA4408820</t>
  </si>
  <si>
    <t>DA4050327</t>
  </si>
  <si>
    <t>DA4106606</t>
  </si>
  <si>
    <t>DA4146469</t>
  </si>
  <si>
    <t>DA4004561</t>
  </si>
  <si>
    <t>DA4222647</t>
  </si>
  <si>
    <t>DA4083337</t>
  </si>
  <si>
    <t>DA4028316</t>
  </si>
  <si>
    <t>DA4357612</t>
  </si>
  <si>
    <t>DA4234588</t>
  </si>
  <si>
    <t>DA4327144</t>
  </si>
  <si>
    <t>DA4021642</t>
  </si>
  <si>
    <t>DA4008865</t>
  </si>
  <si>
    <t>DA4115263</t>
  </si>
  <si>
    <t>DA4053771</t>
  </si>
  <si>
    <t>DA4029480</t>
  </si>
  <si>
    <t>DA4091382</t>
  </si>
  <si>
    <t>DA4417295</t>
  </si>
  <si>
    <t>DA4170992</t>
  </si>
  <si>
    <t>DA4085959</t>
  </si>
  <si>
    <t>DA4337410</t>
  </si>
  <si>
    <t>DA4184412</t>
  </si>
  <si>
    <t>DA4010375</t>
  </si>
  <si>
    <t>DA4403165</t>
  </si>
  <si>
    <t>DA4269514</t>
  </si>
  <si>
    <t>DA4354240</t>
  </si>
  <si>
    <t>DA4001775</t>
  </si>
  <si>
    <t>DA4376477</t>
  </si>
  <si>
    <t>DA4121732</t>
  </si>
  <si>
    <t>DA4185839</t>
  </si>
  <si>
    <t>DA4428679</t>
  </si>
  <si>
    <t>DA4014873</t>
  </si>
  <si>
    <t>DA4045371</t>
  </si>
  <si>
    <t>DA4243677</t>
  </si>
  <si>
    <t>DA4333192</t>
  </si>
  <si>
    <t>DA4079495</t>
  </si>
  <si>
    <t>DA4065800</t>
  </si>
  <si>
    <t>DA4254264</t>
  </si>
  <si>
    <t>DA4119780</t>
  </si>
  <si>
    <t>DA4415294</t>
  </si>
  <si>
    <t>DA4062777</t>
  </si>
  <si>
    <t>DA4029733</t>
  </si>
  <si>
    <t>DA4171725</t>
  </si>
  <si>
    <t>DA4130035</t>
  </si>
  <si>
    <t>DA4294212</t>
  </si>
  <si>
    <t>DA4225420</t>
  </si>
  <si>
    <t>DA4016766</t>
  </si>
  <si>
    <t>DA4105892</t>
  </si>
  <si>
    <t>DA4074047</t>
  </si>
  <si>
    <t>DA4007978</t>
  </si>
  <si>
    <t>DA4105236</t>
  </si>
  <si>
    <t>DA4015688</t>
  </si>
  <si>
    <t>DA4330650</t>
  </si>
  <si>
    <t>DA4193009</t>
  </si>
  <si>
    <t>DA4006676</t>
  </si>
  <si>
    <t>DA4246067</t>
  </si>
  <si>
    <t>DA4237871</t>
  </si>
  <si>
    <t>DA4413923</t>
  </si>
  <si>
    <t>DA4277436</t>
  </si>
  <si>
    <t>DA4077624</t>
  </si>
  <si>
    <t>DA4076981</t>
  </si>
  <si>
    <t>DA4026221</t>
  </si>
  <si>
    <t>DA4021485</t>
  </si>
  <si>
    <t>DA4035634</t>
  </si>
  <si>
    <t>DA4101269</t>
  </si>
  <si>
    <t>DA4027225</t>
  </si>
  <si>
    <t>DA4243630</t>
  </si>
  <si>
    <t>DA4132928</t>
  </si>
  <si>
    <t>DA4470118</t>
  </si>
  <si>
    <t>DA4052886</t>
  </si>
  <si>
    <t>DA4018760</t>
  </si>
  <si>
    <t>DA4427682</t>
  </si>
  <si>
    <t>DA4001773</t>
  </si>
  <si>
    <t>DA4053698</t>
  </si>
  <si>
    <t>DA4018969</t>
  </si>
  <si>
    <t>DA4012955</t>
  </si>
  <si>
    <t>DA4214296</t>
  </si>
  <si>
    <t>DA4370228</t>
  </si>
  <si>
    <t>DA4007505</t>
  </si>
  <si>
    <t>DA4179410</t>
  </si>
  <si>
    <t>DA4022618</t>
  </si>
  <si>
    <t>DA4031265</t>
  </si>
  <si>
    <t>DA4001850</t>
  </si>
  <si>
    <t>DA4005886</t>
  </si>
  <si>
    <t>DA4084120</t>
  </si>
  <si>
    <t>DA4090687</t>
  </si>
  <si>
    <t>DA4150816</t>
  </si>
  <si>
    <t>DA4139330</t>
  </si>
  <si>
    <t>DA4049326</t>
  </si>
  <si>
    <t>DA4165638</t>
  </si>
  <si>
    <t>DA4097182</t>
  </si>
  <si>
    <t>DA4071999</t>
  </si>
  <si>
    <t>DA4066046</t>
  </si>
  <si>
    <t>DA4011577</t>
  </si>
  <si>
    <t>DA4012269</t>
  </si>
  <si>
    <t>DA4215135</t>
  </si>
  <si>
    <t>DA4033597</t>
  </si>
  <si>
    <t>DA4001534</t>
  </si>
  <si>
    <t>DA4030619</t>
  </si>
  <si>
    <t>DA4054365</t>
  </si>
  <si>
    <t>DA4062218</t>
  </si>
  <si>
    <t>DA4107766</t>
  </si>
  <si>
    <t>DA4004293</t>
  </si>
  <si>
    <t>DA4004931</t>
  </si>
  <si>
    <t>DA4097327</t>
  </si>
  <si>
    <t>DA4274080</t>
  </si>
  <si>
    <t>DA4015352</t>
  </si>
  <si>
    <t>DA4220002</t>
  </si>
  <si>
    <t>DA4144357</t>
  </si>
  <si>
    <t>DA4267988</t>
  </si>
  <si>
    <t>DA4030783</t>
  </si>
  <si>
    <t>DA4000812</t>
  </si>
  <si>
    <t>DA4026464</t>
  </si>
  <si>
    <t>DA4335630</t>
  </si>
  <si>
    <t>DA4284755</t>
  </si>
  <si>
    <t>DA4219156</t>
  </si>
  <si>
    <t>DA4015387</t>
  </si>
  <si>
    <t>DA4389141</t>
  </si>
  <si>
    <t>DA4432660</t>
  </si>
  <si>
    <t>DA4070783</t>
  </si>
  <si>
    <t>DA4277277</t>
  </si>
  <si>
    <t>DA4006945</t>
  </si>
  <si>
    <t>DA4045901</t>
  </si>
  <si>
    <t>DA4251056</t>
  </si>
  <si>
    <t>DA4122312</t>
  </si>
  <si>
    <t>DA4103831</t>
  </si>
  <si>
    <t>DA4398099</t>
  </si>
  <si>
    <t>DA4274996</t>
  </si>
  <si>
    <t>DA4018226</t>
  </si>
  <si>
    <t>DA4074238</t>
  </si>
  <si>
    <t>DA4022939</t>
  </si>
  <si>
    <t>DA4183162</t>
  </si>
  <si>
    <t>DA4397789</t>
  </si>
  <si>
    <t>DA4265751</t>
  </si>
  <si>
    <t>DA4083488</t>
  </si>
  <si>
    <t>DA4075710</t>
  </si>
  <si>
    <t>DA4034318</t>
  </si>
  <si>
    <t>DA4065982</t>
  </si>
  <si>
    <t>DA4168860</t>
  </si>
  <si>
    <t>DA4203581</t>
  </si>
  <si>
    <t>DA4286576</t>
  </si>
  <si>
    <t>DA4195401</t>
  </si>
  <si>
    <t>DA4019865</t>
  </si>
  <si>
    <t>DA4382676</t>
  </si>
  <si>
    <t>DA4005472</t>
  </si>
  <si>
    <t>DA4238245</t>
  </si>
  <si>
    <t>DA4070497</t>
  </si>
  <si>
    <t>DA4077865</t>
  </si>
  <si>
    <t>DA4044836</t>
  </si>
  <si>
    <t>DA4148897</t>
  </si>
  <si>
    <t>DA4009425</t>
  </si>
  <si>
    <t>DA4371468</t>
  </si>
  <si>
    <t>DA4275789</t>
  </si>
  <si>
    <t>DA4408911</t>
  </si>
  <si>
    <t>DA4009741</t>
  </si>
  <si>
    <t>DA4155874</t>
  </si>
  <si>
    <t>DA4343635</t>
  </si>
  <si>
    <t>DA4024257</t>
  </si>
  <si>
    <t>DA4266181</t>
  </si>
  <si>
    <t>DA4138732</t>
  </si>
  <si>
    <t>DA4382345</t>
  </si>
  <si>
    <t>DA4019371</t>
  </si>
  <si>
    <t>DA4162209</t>
  </si>
  <si>
    <t>DA4035406</t>
  </si>
  <si>
    <t>DA4036823</t>
  </si>
  <si>
    <t>DA4216899</t>
  </si>
  <si>
    <t>DA4429408</t>
  </si>
  <si>
    <t>DA4239971</t>
  </si>
  <si>
    <t>DA4402003</t>
  </si>
  <si>
    <t>DA4178257</t>
  </si>
  <si>
    <t>DA4010856</t>
  </si>
  <si>
    <t>DA4003298</t>
  </si>
  <si>
    <t>DA4287065</t>
  </si>
  <si>
    <t>DA4016221</t>
  </si>
  <si>
    <t>DA4146682</t>
  </si>
  <si>
    <t>DA4002970</t>
  </si>
  <si>
    <t>DA4060681</t>
  </si>
  <si>
    <t>DA4055852</t>
  </si>
  <si>
    <t>DA4144108</t>
  </si>
  <si>
    <t>DA4450892</t>
  </si>
  <si>
    <t>DA4106770</t>
  </si>
  <si>
    <t>DA4317876</t>
  </si>
  <si>
    <t>DA4339499</t>
  </si>
  <si>
    <t>DA4162296</t>
  </si>
  <si>
    <t>DA4002276</t>
  </si>
  <si>
    <t>DA4001166</t>
  </si>
  <si>
    <t>DA4328155</t>
  </si>
  <si>
    <t>DA4193534</t>
  </si>
  <si>
    <t>DA4064344</t>
  </si>
  <si>
    <t>DA4014191</t>
  </si>
  <si>
    <t>DA4117439</t>
  </si>
  <si>
    <t>DA4278430</t>
  </si>
  <si>
    <t>DA4271337</t>
  </si>
  <si>
    <t>DA4170175</t>
  </si>
  <si>
    <t>DA4004086</t>
  </si>
  <si>
    <t>DA4003243</t>
  </si>
  <si>
    <t>DA4005135</t>
  </si>
  <si>
    <t>DA4127719</t>
  </si>
  <si>
    <t>DA4029512</t>
  </si>
  <si>
    <t>DA4036451</t>
  </si>
  <si>
    <t>DA4328988</t>
  </si>
  <si>
    <t>DA4086705</t>
  </si>
  <si>
    <t>DA4009099</t>
  </si>
  <si>
    <t>DA4040373</t>
  </si>
  <si>
    <t>DA4078618</t>
  </si>
  <si>
    <t>DA4222227</t>
  </si>
  <si>
    <t>DA4172646</t>
  </si>
  <si>
    <t>DA4197473</t>
  </si>
  <si>
    <t>DA4189794</t>
  </si>
  <si>
    <t>DA4056172</t>
  </si>
  <si>
    <t>DA4239366</t>
  </si>
  <si>
    <t>DA4137973</t>
  </si>
  <si>
    <t>DA4251616</t>
  </si>
  <si>
    <t>DA4099611</t>
  </si>
  <si>
    <t>DA4091289</t>
  </si>
  <si>
    <t>DA4023313</t>
  </si>
  <si>
    <t>DA4077119</t>
  </si>
  <si>
    <t>DA4065329</t>
  </si>
  <si>
    <t>DA4313320</t>
  </si>
  <si>
    <t>DA4062149</t>
  </si>
  <si>
    <t>DA4004567</t>
  </si>
  <si>
    <t>DA4002254</t>
  </si>
  <si>
    <t>DA4119615</t>
  </si>
  <si>
    <t>DA4115291</t>
  </si>
  <si>
    <t>DA4227637</t>
  </si>
  <si>
    <t>DA4362084</t>
  </si>
  <si>
    <t>DA4040371</t>
  </si>
  <si>
    <t>DA4021829</t>
  </si>
  <si>
    <t>DA4243930</t>
  </si>
  <si>
    <t>DA4089206</t>
  </si>
  <si>
    <t>DA4001112</t>
  </si>
  <si>
    <t>DA4004253</t>
  </si>
  <si>
    <t>DA4400968</t>
  </si>
  <si>
    <t>DA4002079</t>
  </si>
  <si>
    <t>DA4393683</t>
  </si>
  <si>
    <t>DA4007226</t>
  </si>
  <si>
    <t>DA4084218</t>
  </si>
  <si>
    <t>DA4040329</t>
  </si>
  <si>
    <t>DA4236621</t>
  </si>
  <si>
    <t>DA4324637</t>
  </si>
  <si>
    <t>DA4152004</t>
  </si>
  <si>
    <t>DA4041237</t>
  </si>
  <si>
    <t>DA4296091</t>
  </si>
  <si>
    <t>DA4027375</t>
  </si>
  <si>
    <t>DA4303260</t>
  </si>
  <si>
    <t>DA4235914</t>
  </si>
  <si>
    <t>DA4051377</t>
  </si>
  <si>
    <t>DA4212224</t>
  </si>
  <si>
    <t>DA4083996</t>
  </si>
  <si>
    <t>DA4270220</t>
  </si>
  <si>
    <t>DA4027397</t>
  </si>
  <si>
    <t>DA4466321</t>
  </si>
  <si>
    <t>DA4070459</t>
  </si>
  <si>
    <t>DA4218156</t>
  </si>
  <si>
    <t>DA4005909</t>
  </si>
  <si>
    <t>DA4223136</t>
  </si>
  <si>
    <t>DA4214631</t>
  </si>
  <si>
    <t>DA4062806</t>
  </si>
  <si>
    <t>DA4150710</t>
  </si>
  <si>
    <t>DA4034604</t>
  </si>
  <si>
    <t>DA4193036</t>
  </si>
  <si>
    <t>DA4122040</t>
  </si>
  <si>
    <t>DA4004339</t>
  </si>
  <si>
    <t>DA4232294</t>
  </si>
  <si>
    <t>DA4306652</t>
  </si>
  <si>
    <t>DA4045375</t>
  </si>
  <si>
    <t>DA4369398</t>
  </si>
  <si>
    <t>DA4430418</t>
  </si>
  <si>
    <t>DA4223541</t>
  </si>
  <si>
    <t>DA4017398</t>
  </si>
  <si>
    <t>DA4322117</t>
  </si>
  <si>
    <t>DA4272077</t>
  </si>
  <si>
    <t>DA4210380</t>
  </si>
  <si>
    <t>DA4225229</t>
  </si>
  <si>
    <t>DA4433360</t>
  </si>
  <si>
    <t>DA4003293</t>
  </si>
  <si>
    <t>DA4112418</t>
  </si>
  <si>
    <t>DA4008789</t>
  </si>
  <si>
    <t>DA4112139</t>
  </si>
  <si>
    <t>DA4175603</t>
  </si>
  <si>
    <t>DA4029244</t>
  </si>
  <si>
    <t>DA4003493</t>
  </si>
  <si>
    <t>DA4238777</t>
  </si>
  <si>
    <t>DA4356587</t>
  </si>
  <si>
    <t>DA4166309</t>
  </si>
  <si>
    <t>DA4035238</t>
  </si>
  <si>
    <t>DA4456287</t>
  </si>
  <si>
    <t>DA4411187</t>
  </si>
  <si>
    <t>DA4136476</t>
  </si>
  <si>
    <t>DA4415227</t>
  </si>
  <si>
    <t>DA4153566</t>
  </si>
  <si>
    <t>DA4006252</t>
  </si>
  <si>
    <t>DA4117557</t>
  </si>
  <si>
    <t>DA4092957</t>
  </si>
  <si>
    <t>DA4004094</t>
  </si>
  <si>
    <t>DA4003040</t>
  </si>
  <si>
    <t>DA4399975</t>
  </si>
  <si>
    <t>DA4086147</t>
  </si>
  <si>
    <t>DA4097502</t>
  </si>
  <si>
    <t>DA4244708</t>
  </si>
  <si>
    <t>DA4044111</t>
  </si>
  <si>
    <t>DA4162689</t>
  </si>
  <si>
    <t>DA4147615</t>
  </si>
  <si>
    <t>DA4065466</t>
  </si>
  <si>
    <t>DA4039013</t>
  </si>
  <si>
    <t>DA4418892</t>
  </si>
  <si>
    <t>DA4178517</t>
  </si>
  <si>
    <t>DA4069985</t>
  </si>
  <si>
    <t>DA4289536</t>
  </si>
  <si>
    <t>DA4023573</t>
  </si>
  <si>
    <t>DA4112973</t>
  </si>
  <si>
    <t>DA4251736</t>
  </si>
  <si>
    <t>DA4018528</t>
  </si>
  <si>
    <t>DA4164547</t>
  </si>
  <si>
    <t>DA4387391</t>
  </si>
  <si>
    <t>DA4241905</t>
  </si>
  <si>
    <t>DA4056054</t>
  </si>
  <si>
    <t>DA4084473</t>
  </si>
  <si>
    <t>DA4319329</t>
  </si>
  <si>
    <t>DA4072125</t>
  </si>
  <si>
    <t>DA4003546</t>
  </si>
  <si>
    <t>DA4106531</t>
  </si>
  <si>
    <t>DA4009537</t>
  </si>
  <si>
    <t>DA4105044</t>
  </si>
  <si>
    <t>DA4007480</t>
  </si>
  <si>
    <t>DA4155555</t>
  </si>
  <si>
    <t>DA4039178</t>
  </si>
  <si>
    <t>DA4002810</t>
  </si>
  <si>
    <t>DA4003971</t>
  </si>
  <si>
    <t>DA4026879</t>
  </si>
  <si>
    <t>DA4031940</t>
  </si>
  <si>
    <t>DA4220333</t>
  </si>
  <si>
    <t>DA4127178</t>
  </si>
  <si>
    <t>DA4002023</t>
  </si>
  <si>
    <t>DA4185343</t>
  </si>
  <si>
    <t>DA4352570</t>
  </si>
  <si>
    <t>DA4002918</t>
  </si>
  <si>
    <t>DA4096380</t>
  </si>
  <si>
    <t>DA4192070</t>
  </si>
  <si>
    <t>DA4431844</t>
  </si>
  <si>
    <t>DA4397882</t>
  </si>
  <si>
    <t>DA4124309</t>
  </si>
  <si>
    <t>DA4174441</t>
  </si>
  <si>
    <t>DA4003166</t>
  </si>
  <si>
    <t>DA4049108</t>
  </si>
  <si>
    <t>DA4153415</t>
  </si>
  <si>
    <t>DA4112028</t>
  </si>
  <si>
    <t>DA4205111</t>
  </si>
  <si>
    <t>DA4098019</t>
  </si>
  <si>
    <t>DA4184745</t>
  </si>
  <si>
    <t>DA4106191</t>
  </si>
  <si>
    <t>DA4006492</t>
  </si>
  <si>
    <t>DA4041126</t>
  </si>
  <si>
    <t>DA4010452</t>
  </si>
  <si>
    <t>DA4104897</t>
  </si>
  <si>
    <t>DA4036876</t>
  </si>
  <si>
    <t>DA4407847</t>
  </si>
  <si>
    <t>DA4152375</t>
  </si>
  <si>
    <t>DA4045940</t>
  </si>
  <si>
    <t>DA4276098</t>
  </si>
  <si>
    <t>DA4046745</t>
  </si>
  <si>
    <t>DA4056443</t>
  </si>
  <si>
    <t>DA4016999</t>
  </si>
  <si>
    <t>DA4128646</t>
  </si>
  <si>
    <t>DA4100372</t>
  </si>
  <si>
    <t>DA4340459</t>
  </si>
  <si>
    <t>DA4195537</t>
  </si>
  <si>
    <t>DA4182429</t>
  </si>
  <si>
    <t>DA4310916</t>
  </si>
  <si>
    <t>DA4029523</t>
  </si>
  <si>
    <t>DA4053881</t>
  </si>
  <si>
    <t>DA4026894</t>
  </si>
  <si>
    <t>DA4033651</t>
  </si>
  <si>
    <t>DA4138490</t>
  </si>
  <si>
    <t>DA4046710</t>
  </si>
  <si>
    <t>DA4382971</t>
  </si>
  <si>
    <t>DA4008952</t>
  </si>
  <si>
    <t>DA4010083</t>
  </si>
  <si>
    <t>DA4012776</t>
  </si>
  <si>
    <t>DA4266919</t>
  </si>
  <si>
    <t>DA4247471</t>
  </si>
  <si>
    <t>DA4011928</t>
  </si>
  <si>
    <t>DA4265909</t>
  </si>
  <si>
    <t>DA4006560</t>
  </si>
  <si>
    <t>DA4159728</t>
  </si>
  <si>
    <t>DA4337555</t>
  </si>
  <si>
    <t>DA4188682</t>
  </si>
  <si>
    <t>DA4324798</t>
  </si>
  <si>
    <t>DA4075333</t>
  </si>
  <si>
    <t>DA4008736</t>
  </si>
  <si>
    <t>DA4174880</t>
  </si>
  <si>
    <t>DA4074835</t>
  </si>
  <si>
    <t>DA4174546</t>
  </si>
  <si>
    <t>DA4023335</t>
  </si>
  <si>
    <t>DA4007551</t>
  </si>
  <si>
    <t>DA4319449</t>
  </si>
  <si>
    <t>DA4251684</t>
  </si>
  <si>
    <t>DA4201123</t>
  </si>
  <si>
    <t>DA4411167</t>
  </si>
  <si>
    <t>DA4474236</t>
  </si>
  <si>
    <t>DA4276118</t>
  </si>
  <si>
    <t>DA4241902</t>
  </si>
  <si>
    <t>DA4197955</t>
  </si>
  <si>
    <t>DA4461823</t>
  </si>
  <si>
    <t>DA4021830</t>
  </si>
  <si>
    <t>DA4053055</t>
  </si>
  <si>
    <t>DA4124503</t>
  </si>
  <si>
    <t>DA4018892</t>
  </si>
  <si>
    <t>DA4346523</t>
  </si>
  <si>
    <t>DA4067763</t>
  </si>
  <si>
    <t>DA4146470</t>
  </si>
  <si>
    <t>DA4045687</t>
  </si>
  <si>
    <t>DA4444651</t>
  </si>
  <si>
    <t>DA4011158</t>
  </si>
  <si>
    <t>DA4077167</t>
  </si>
  <si>
    <t>DA4100268</t>
  </si>
  <si>
    <t>DA4118819</t>
  </si>
  <si>
    <t>DA4017340</t>
  </si>
  <si>
    <t>DA4023302</t>
  </si>
  <si>
    <t>DA4181456</t>
  </si>
  <si>
    <t>DA4273582</t>
  </si>
  <si>
    <t>DA4046941</t>
  </si>
  <si>
    <t>DA4293643</t>
  </si>
  <si>
    <t>DA4002762</t>
  </si>
  <si>
    <t>DA4037343</t>
  </si>
  <si>
    <t>DA4001586</t>
  </si>
  <si>
    <t>DA4024136</t>
  </si>
  <si>
    <t>DA4142227</t>
  </si>
  <si>
    <t>DA4020725</t>
  </si>
  <si>
    <t>DA4003137</t>
  </si>
  <si>
    <t>DA4043439</t>
  </si>
  <si>
    <t>DA4065932</t>
  </si>
  <si>
    <t>DA4399166</t>
  </si>
  <si>
    <t>DA4054861</t>
  </si>
  <si>
    <t>DA4020863</t>
  </si>
  <si>
    <t>DA4266841</t>
  </si>
  <si>
    <t>DA4023074</t>
  </si>
  <si>
    <t>DA4092446</t>
  </si>
  <si>
    <t>DA4045997</t>
  </si>
  <si>
    <t>DA4302142</t>
  </si>
  <si>
    <t>DA4267628</t>
  </si>
  <si>
    <t>DA4001629</t>
  </si>
  <si>
    <t>DA4063043</t>
  </si>
  <si>
    <t>DA4081821</t>
  </si>
  <si>
    <t>DA4005007</t>
  </si>
  <si>
    <t>DA4099662</t>
  </si>
  <si>
    <t>DA4020035</t>
  </si>
  <si>
    <t>DA4204811</t>
  </si>
  <si>
    <t>DA4096293</t>
  </si>
  <si>
    <t>DA4096108</t>
  </si>
  <si>
    <t>DA4035329</t>
  </si>
  <si>
    <t>DA4133033</t>
  </si>
  <si>
    <t>DA4013766</t>
  </si>
  <si>
    <t>DA4023536</t>
  </si>
  <si>
    <t>DA4010647</t>
  </si>
  <si>
    <t>DA4004885</t>
  </si>
  <si>
    <t>DA4056198</t>
  </si>
  <si>
    <t>DA4233304</t>
  </si>
  <si>
    <t>DA4141021</t>
  </si>
  <si>
    <t>DA4225221</t>
  </si>
  <si>
    <t>DA4011757</t>
  </si>
  <si>
    <t>DA4013601</t>
  </si>
  <si>
    <t>DA4016363</t>
  </si>
  <si>
    <t>DA4037300</t>
  </si>
  <si>
    <t>DA4195936</t>
  </si>
  <si>
    <t>DA4163171</t>
  </si>
  <si>
    <t>DA4201853</t>
  </si>
  <si>
    <t>DA4380607</t>
  </si>
  <si>
    <t>DA4089771</t>
  </si>
  <si>
    <t>DA4338174</t>
  </si>
  <si>
    <t>DA4033566</t>
  </si>
  <si>
    <t>DA4243041</t>
  </si>
  <si>
    <t>DA4001757</t>
  </si>
  <si>
    <t>DA4010248</t>
  </si>
  <si>
    <t>DA4032312</t>
  </si>
  <si>
    <t>DA4238430</t>
  </si>
  <si>
    <t>DA4387126</t>
  </si>
  <si>
    <t>DA4163511</t>
  </si>
  <si>
    <t>DA4005343</t>
  </si>
  <si>
    <t>DA4335731</t>
  </si>
  <si>
    <t>DA4004899</t>
  </si>
  <si>
    <t>DA4304270</t>
  </si>
  <si>
    <t>DA4240516</t>
  </si>
  <si>
    <t>DA4410889</t>
  </si>
  <si>
    <t>DA4056432</t>
  </si>
  <si>
    <t>DA4008182</t>
  </si>
  <si>
    <t>DA4131303</t>
  </si>
  <si>
    <t>DA4018249</t>
  </si>
  <si>
    <t>DA4226738</t>
  </si>
  <si>
    <t>DA4096454</t>
  </si>
  <si>
    <t>DA4058205</t>
  </si>
  <si>
    <t>DA4206438</t>
  </si>
  <si>
    <t>DA4028231</t>
  </si>
  <si>
    <t>DA4041749</t>
  </si>
  <si>
    <t>DA4144858</t>
  </si>
  <si>
    <t>DA4459066</t>
  </si>
  <si>
    <t>DA4416425</t>
  </si>
  <si>
    <t>DA4022251</t>
  </si>
  <si>
    <t>DA4216898</t>
  </si>
  <si>
    <t>DA4179902</t>
  </si>
  <si>
    <t>DA4034483</t>
  </si>
  <si>
    <t>DA4396272</t>
  </si>
  <si>
    <t>DA4159222</t>
  </si>
  <si>
    <t>DA4007650</t>
  </si>
  <si>
    <t>DA4021421</t>
  </si>
  <si>
    <t>DA4015271</t>
  </si>
  <si>
    <t>DA4223679</t>
  </si>
  <si>
    <t>DA4050240</t>
  </si>
  <si>
    <t>DA4179468</t>
  </si>
  <si>
    <t>DA4120188</t>
  </si>
  <si>
    <t>DA4323796</t>
  </si>
  <si>
    <t>DA4054769</t>
  </si>
  <si>
    <t>DA4256051</t>
  </si>
  <si>
    <t>DA4115200</t>
  </si>
  <si>
    <t>DA4050376</t>
  </si>
  <si>
    <t>DA4239613</t>
  </si>
  <si>
    <t>DA4242029</t>
  </si>
  <si>
    <t>DA4061642</t>
  </si>
  <si>
    <t>DA4040298</t>
  </si>
  <si>
    <t>DA4027339</t>
  </si>
  <si>
    <t>DA4251964</t>
  </si>
  <si>
    <t>DA4057811</t>
  </si>
  <si>
    <t>DA4007318</t>
  </si>
  <si>
    <t>DA4354446</t>
  </si>
  <si>
    <t>DA4057581</t>
  </si>
  <si>
    <t>DA4120327</t>
  </si>
  <si>
    <t>DA4168194</t>
  </si>
  <si>
    <t>DA4071291</t>
  </si>
  <si>
    <t>DA4008440</t>
  </si>
  <si>
    <t>DA4018579</t>
  </si>
  <si>
    <t>DA4071277</t>
  </si>
  <si>
    <t>DA4000914</t>
  </si>
  <si>
    <t>DA4323054</t>
  </si>
  <si>
    <t>DA4141761</t>
  </si>
  <si>
    <t>DA4282283</t>
  </si>
  <si>
    <t>DA4015290</t>
  </si>
  <si>
    <t>DA4344115</t>
  </si>
  <si>
    <t>DA4216417</t>
  </si>
  <si>
    <t>DA4041833</t>
  </si>
  <si>
    <t>DA4082638</t>
  </si>
  <si>
    <t>DA4220318</t>
  </si>
  <si>
    <t>DA4004273</t>
  </si>
  <si>
    <t>DA4086936</t>
  </si>
  <si>
    <t>DA4013714</t>
  </si>
  <si>
    <t>DA4058643</t>
  </si>
  <si>
    <t>DA4026867</t>
  </si>
  <si>
    <t>DA4307518</t>
  </si>
  <si>
    <t>DA4014110</t>
  </si>
  <si>
    <t>DA4243631</t>
  </si>
  <si>
    <t>DA4034374</t>
  </si>
  <si>
    <t>DA4385046</t>
  </si>
  <si>
    <t>DA4074221</t>
  </si>
  <si>
    <t>DA4417189</t>
  </si>
  <si>
    <t>DA4044146</t>
  </si>
  <si>
    <t>DA4311722</t>
  </si>
  <si>
    <t>DA4398740</t>
  </si>
  <si>
    <t>DA4015838</t>
  </si>
  <si>
    <t>DA4031337</t>
  </si>
  <si>
    <t>DA4020257</t>
  </si>
  <si>
    <t>DA4153976</t>
  </si>
  <si>
    <t>DA4004056</t>
  </si>
  <si>
    <t>DA4001240</t>
  </si>
  <si>
    <t>DA4044267</t>
  </si>
  <si>
    <t>DA4051775</t>
  </si>
  <si>
    <t>DA4183064</t>
  </si>
  <si>
    <t>DA4209782</t>
  </si>
  <si>
    <t>DA4135437</t>
  </si>
  <si>
    <t>DA4464782</t>
  </si>
  <si>
    <t>DA4007154</t>
  </si>
  <si>
    <t>DA4108351</t>
  </si>
  <si>
    <t>DA4099561</t>
  </si>
  <si>
    <t>DA4107261</t>
  </si>
  <si>
    <t>DA4030650</t>
  </si>
  <si>
    <t>DA4049615</t>
  </si>
  <si>
    <t>DA4015381</t>
  </si>
  <si>
    <t>DA4249100</t>
  </si>
  <si>
    <t>DA4177877</t>
  </si>
  <si>
    <t>DA4211885</t>
  </si>
  <si>
    <t>DA4367827</t>
  </si>
  <si>
    <t>DA4125253</t>
  </si>
  <si>
    <t>DA4015087</t>
  </si>
  <si>
    <t>DA4367849</t>
  </si>
  <si>
    <t>DA4257724</t>
  </si>
  <si>
    <t>DA4072486</t>
  </si>
  <si>
    <t>DA4335737</t>
  </si>
  <si>
    <t>DA4082941</t>
  </si>
  <si>
    <t>DA4069269</t>
  </si>
  <si>
    <t>DA4308830</t>
  </si>
  <si>
    <t>DA4032648</t>
  </si>
  <si>
    <t>DA4132529</t>
  </si>
  <si>
    <t>DA4002949</t>
  </si>
  <si>
    <t>DA4075174</t>
  </si>
  <si>
    <t>DA4042097</t>
  </si>
  <si>
    <t>DA4060741</t>
  </si>
  <si>
    <t>DA4282997</t>
  </si>
  <si>
    <t>DA4211246</t>
  </si>
  <si>
    <t>DA4028826</t>
  </si>
  <si>
    <t>DA4052309</t>
  </si>
  <si>
    <t>DA4042313</t>
  </si>
  <si>
    <t>DA4197052</t>
  </si>
  <si>
    <t>DA4058074</t>
  </si>
  <si>
    <t>DA4225696</t>
  </si>
  <si>
    <t>DA4021536</t>
  </si>
  <si>
    <t>DA4446487</t>
  </si>
  <si>
    <t>DA4073899</t>
  </si>
  <si>
    <t>DA4462209</t>
  </si>
  <si>
    <t>DA4343200</t>
  </si>
  <si>
    <t>DA4468516</t>
  </si>
  <si>
    <t>DA4359111</t>
  </si>
  <si>
    <t>DA4467739</t>
  </si>
  <si>
    <t>DA4186900</t>
  </si>
  <si>
    <t>DA4410242</t>
  </si>
  <si>
    <t>DA4352121</t>
  </si>
  <si>
    <t>DA4465300</t>
  </si>
  <si>
    <t>DA4279571</t>
  </si>
  <si>
    <t>DA4452130</t>
  </si>
  <si>
    <t>DA4186850</t>
  </si>
  <si>
    <t>DA4335115</t>
  </si>
  <si>
    <t>DA4048298</t>
  </si>
  <si>
    <t>DA4069629</t>
  </si>
  <si>
    <t>DA4084045</t>
  </si>
  <si>
    <t>DA4081863</t>
  </si>
  <si>
    <t>DA4341523</t>
  </si>
  <si>
    <t>DA4006620</t>
  </si>
  <si>
    <t>DA4018053</t>
  </si>
  <si>
    <t>DA4309494</t>
  </si>
  <si>
    <t>DA4002895</t>
  </si>
  <si>
    <t>DA4023163</t>
  </si>
  <si>
    <t>DA4237055</t>
  </si>
  <si>
    <t>DA4410222</t>
  </si>
  <si>
    <t>DA4010263</t>
  </si>
  <si>
    <t>DA4330757</t>
  </si>
  <si>
    <t>DA4011222</t>
  </si>
  <si>
    <t>DA4343141</t>
  </si>
  <si>
    <t>DA4061706</t>
  </si>
  <si>
    <t>DA4007774</t>
  </si>
  <si>
    <t>DA4072936</t>
  </si>
  <si>
    <t>DA4069339</t>
  </si>
  <si>
    <t>DA4070877</t>
  </si>
  <si>
    <t>DA4394995</t>
  </si>
  <si>
    <t>DA4062331</t>
  </si>
  <si>
    <t>DA4148073</t>
  </si>
  <si>
    <t>DA4010774</t>
  </si>
  <si>
    <t>DA4080343</t>
  </si>
  <si>
    <t>DA4010732</t>
  </si>
  <si>
    <t>DA4078790</t>
  </si>
  <si>
    <t>DA4071530</t>
  </si>
  <si>
    <t>DA4285889</t>
  </si>
  <si>
    <t>DA4032412</t>
  </si>
  <si>
    <t>DA4034878</t>
  </si>
  <si>
    <t>DA4370444</t>
  </si>
  <si>
    <t>DA4258149</t>
  </si>
  <si>
    <t>DA4137353</t>
  </si>
  <si>
    <t>DA4113626</t>
  </si>
  <si>
    <t>DA4047435</t>
  </si>
  <si>
    <t>DA4360835</t>
  </si>
  <si>
    <t>DA4009953</t>
  </si>
  <si>
    <t>DA4334136</t>
  </si>
  <si>
    <t>DA4387793</t>
  </si>
  <si>
    <t>DA4326976</t>
  </si>
  <si>
    <t>DA4343953</t>
  </si>
  <si>
    <t>DA4011706</t>
  </si>
  <si>
    <t>DA4005010</t>
  </si>
  <si>
    <t>DA4175383</t>
  </si>
  <si>
    <t>DA4009501</t>
  </si>
  <si>
    <t>DA4137910</t>
  </si>
  <si>
    <t>DA4001361</t>
  </si>
  <si>
    <t>DA4008534</t>
  </si>
  <si>
    <t>DA4064667</t>
  </si>
  <si>
    <t>DA4032259</t>
  </si>
  <si>
    <t>DA4108336</t>
  </si>
  <si>
    <t>DA4037368</t>
  </si>
  <si>
    <t>DA4013702</t>
  </si>
  <si>
    <t>DA4092018</t>
  </si>
  <si>
    <t>DA4087408</t>
  </si>
  <si>
    <t>DA4187254</t>
  </si>
  <si>
    <t>DA4021656</t>
  </si>
  <si>
    <t>DA4294735</t>
  </si>
  <si>
    <t>DA4450232</t>
  </si>
  <si>
    <t>DA4116947</t>
  </si>
  <si>
    <t>DA4324124</t>
  </si>
  <si>
    <t>DA4051931</t>
  </si>
  <si>
    <t>DA4033453</t>
  </si>
  <si>
    <t>DA4008994</t>
  </si>
  <si>
    <t>DA4134605</t>
  </si>
  <si>
    <t>DA4030293</t>
  </si>
  <si>
    <t>DA4423257</t>
  </si>
  <si>
    <t>DA4033665</t>
  </si>
  <si>
    <t>DA4286619</t>
  </si>
  <si>
    <t>DA4165543</t>
  </si>
  <si>
    <t>DA4376950</t>
  </si>
  <si>
    <t>DA4245844</t>
  </si>
  <si>
    <t>DA4033581</t>
  </si>
  <si>
    <t>DA4272510</t>
  </si>
  <si>
    <t>DA4203477</t>
  </si>
  <si>
    <t>DA4009777</t>
  </si>
  <si>
    <t>DA4002080</t>
  </si>
  <si>
    <t>DA4056660</t>
  </si>
  <si>
    <t>DA4301306</t>
  </si>
  <si>
    <t>DA4371290</t>
  </si>
  <si>
    <t>DA4035436</t>
  </si>
  <si>
    <t>DA4077940</t>
  </si>
  <si>
    <t>DA4094545</t>
  </si>
  <si>
    <t>DA4015238</t>
  </si>
  <si>
    <t>DA4440147</t>
  </si>
  <si>
    <t>DA4259393</t>
  </si>
  <si>
    <t>DA4018110</t>
  </si>
  <si>
    <t>DA4390578</t>
  </si>
  <si>
    <t>DA4159592</t>
  </si>
  <si>
    <t>DA4241972</t>
  </si>
  <si>
    <t>DA4035584</t>
  </si>
  <si>
    <t>DA4006270</t>
  </si>
  <si>
    <t>DA4110719</t>
  </si>
  <si>
    <t>DA4365617</t>
  </si>
  <si>
    <t>DA4096475</t>
  </si>
  <si>
    <t>DA4061715</t>
  </si>
  <si>
    <t>DA4010625</t>
  </si>
  <si>
    <t>DA4259293</t>
  </si>
  <si>
    <t>DA4219282</t>
  </si>
  <si>
    <t>DA4078345</t>
  </si>
  <si>
    <t>DA4178763</t>
  </si>
  <si>
    <t>DA4287217</t>
  </si>
  <si>
    <t>DA4006739</t>
  </si>
  <si>
    <t>DA4147804</t>
  </si>
  <si>
    <t>DA4026405</t>
  </si>
  <si>
    <t>DA4074663</t>
  </si>
  <si>
    <t>DA4033035</t>
  </si>
  <si>
    <t>DA4462840</t>
  </si>
  <si>
    <t>DA4053605</t>
  </si>
  <si>
    <t>DA4002260</t>
  </si>
  <si>
    <t>DA4008165</t>
  </si>
  <si>
    <t>DA4117966</t>
  </si>
  <si>
    <t>DA4049922</t>
  </si>
  <si>
    <t>DA4140978</t>
  </si>
  <si>
    <t>DA4143055</t>
  </si>
  <si>
    <t>DA4164561</t>
  </si>
  <si>
    <t>DA4038048</t>
  </si>
  <si>
    <t>DA4213551</t>
  </si>
  <si>
    <t>DA4110730</t>
  </si>
  <si>
    <t>DA4140948</t>
  </si>
  <si>
    <t>DA4035297</t>
  </si>
  <si>
    <t>DA4031798</t>
  </si>
  <si>
    <t>DA4297950</t>
  </si>
  <si>
    <t>DA4025224</t>
  </si>
  <si>
    <t>DA4015543</t>
  </si>
  <si>
    <t>DA4106882</t>
  </si>
  <si>
    <t>DA4082587</t>
  </si>
  <si>
    <t>DA4052093</t>
  </si>
  <si>
    <t>DA4304121</t>
  </si>
  <si>
    <t>DA4141780</t>
  </si>
  <si>
    <t>DA4075546</t>
  </si>
  <si>
    <t>DA4049528</t>
  </si>
  <si>
    <t>DA4024844</t>
  </si>
  <si>
    <t>DA4156231</t>
  </si>
  <si>
    <t>DA4208597</t>
  </si>
  <si>
    <t>DA4386026</t>
  </si>
  <si>
    <t>DA4073558</t>
  </si>
  <si>
    <t>DA4088413</t>
  </si>
  <si>
    <t>DA4458928</t>
  </si>
  <si>
    <t>DA4152019</t>
  </si>
  <si>
    <t>DA4039368</t>
  </si>
  <si>
    <t>DA4349926</t>
  </si>
  <si>
    <t>DA4014442</t>
  </si>
  <si>
    <t>DA4135123</t>
  </si>
  <si>
    <t>DA4345473</t>
  </si>
  <si>
    <t>DA4239106</t>
  </si>
  <si>
    <t>DA4299299</t>
  </si>
  <si>
    <t>DA4374152</t>
  </si>
  <si>
    <t>DA4016342</t>
  </si>
  <si>
    <t>DA4020536</t>
  </si>
  <si>
    <t>DA4128669</t>
  </si>
  <si>
    <t>DA4159634</t>
  </si>
  <si>
    <t>DA4472912</t>
  </si>
  <si>
    <t>DA4191579</t>
  </si>
  <si>
    <t>DA4418303</t>
  </si>
  <si>
    <t>DA4031230</t>
  </si>
  <si>
    <t>DA4035380</t>
  </si>
  <si>
    <t>DA4292793</t>
  </si>
  <si>
    <t>DA4312461</t>
  </si>
  <si>
    <t>DA4388420</t>
  </si>
  <si>
    <t>DA4036113</t>
  </si>
  <si>
    <t>DA4219984</t>
  </si>
  <si>
    <t>DA4297330</t>
  </si>
  <si>
    <t>DA4107266</t>
  </si>
  <si>
    <t>DA4234058</t>
  </si>
  <si>
    <t>DA4001745</t>
  </si>
  <si>
    <t>DA4175823</t>
  </si>
  <si>
    <t>DA4102692</t>
  </si>
  <si>
    <t>DA4064879</t>
  </si>
  <si>
    <t>DA4053604</t>
  </si>
  <si>
    <t>DA4144672</t>
  </si>
  <si>
    <t>DA4096912</t>
  </si>
  <si>
    <t>DA4026025</t>
  </si>
  <si>
    <t>DA4391126</t>
  </si>
  <si>
    <t>DA4126874</t>
  </si>
  <si>
    <t>DA4007085</t>
  </si>
  <si>
    <t>DA4096751</t>
  </si>
  <si>
    <t>DA4027637</t>
  </si>
  <si>
    <t>DA4114486</t>
  </si>
  <si>
    <t>DA4076080</t>
  </si>
  <si>
    <t>DA4463167</t>
  </si>
  <si>
    <t>DA4463658</t>
  </si>
  <si>
    <t>DA4119241</t>
  </si>
  <si>
    <t>DA4037279</t>
  </si>
  <si>
    <t>DA4009895</t>
  </si>
  <si>
    <t>DA4379710</t>
  </si>
  <si>
    <t>DA4147590</t>
  </si>
  <si>
    <t>DA4075200</t>
  </si>
  <si>
    <t>DA4324168</t>
  </si>
  <si>
    <t>DA4395024</t>
  </si>
  <si>
    <t>DA4325799</t>
  </si>
  <si>
    <t>DA4013898</t>
  </si>
  <si>
    <t>DA4082731</t>
  </si>
  <si>
    <t>DA4404798</t>
  </si>
  <si>
    <t>DA4254612</t>
  </si>
  <si>
    <t>DA4190692</t>
  </si>
  <si>
    <t>DA4028745</t>
  </si>
  <si>
    <t>DA4157836</t>
  </si>
  <si>
    <t>DA4014800</t>
  </si>
  <si>
    <t>DA4133776</t>
  </si>
  <si>
    <t>DA4001935</t>
  </si>
  <si>
    <t>DA4237481</t>
  </si>
  <si>
    <t>DA4013083</t>
  </si>
  <si>
    <t>DA4005374</t>
  </si>
  <si>
    <t>DA4119492</t>
  </si>
  <si>
    <t>DA4036902</t>
  </si>
  <si>
    <t>DA4367804</t>
  </si>
  <si>
    <t>DA4445509</t>
  </si>
  <si>
    <t>DA4039559</t>
  </si>
  <si>
    <t>DA4003046</t>
  </si>
  <si>
    <t>DA4429459</t>
  </si>
  <si>
    <t>DA4065192</t>
  </si>
  <si>
    <t>DA4332317</t>
  </si>
  <si>
    <t>DA4303541</t>
  </si>
  <si>
    <t>DA4020658</t>
  </si>
  <si>
    <t>DA4087836</t>
  </si>
  <si>
    <t>DA4024775</t>
  </si>
  <si>
    <t>DA4029368</t>
  </si>
  <si>
    <t>DA4252947</t>
  </si>
  <si>
    <t>DA4038721</t>
  </si>
  <si>
    <t>DA4045817</t>
  </si>
  <si>
    <t>DA4155457</t>
  </si>
  <si>
    <t>DA4299906</t>
  </si>
  <si>
    <t>DA4240523</t>
  </si>
  <si>
    <t>DA4080720</t>
  </si>
  <si>
    <t>DA4163907</t>
  </si>
  <si>
    <t>DA4033640</t>
  </si>
  <si>
    <t>DA4321968</t>
  </si>
  <si>
    <t>DA4019616</t>
  </si>
  <si>
    <t>DA4202705</t>
  </si>
  <si>
    <t>DA4165557</t>
  </si>
  <si>
    <t>DA4176065</t>
  </si>
  <si>
    <t>DA4103419</t>
  </si>
  <si>
    <t>DA4205297</t>
  </si>
  <si>
    <t>DA4109790</t>
  </si>
  <si>
    <t>DA4152176</t>
  </si>
  <si>
    <t>DA4076320</t>
  </si>
  <si>
    <t>DA4396812</t>
  </si>
  <si>
    <t>DA4416702</t>
  </si>
  <si>
    <t>DA4378632</t>
  </si>
  <si>
    <t>DA4106227</t>
  </si>
  <si>
    <t>DA4072077</t>
  </si>
  <si>
    <t>DA4004549</t>
  </si>
  <si>
    <t>DA4102541</t>
  </si>
  <si>
    <t>DA4378825</t>
  </si>
  <si>
    <t>DA4470548</t>
  </si>
  <si>
    <t>DA4056156</t>
  </si>
  <si>
    <t>DA4155827</t>
  </si>
  <si>
    <t>DA4018541</t>
  </si>
  <si>
    <t>DA4018626</t>
  </si>
  <si>
    <t>DA4014025</t>
  </si>
  <si>
    <t>DA4218903</t>
  </si>
  <si>
    <t>DA4026940</t>
  </si>
  <si>
    <t>DA4059699</t>
  </si>
  <si>
    <t>DA4107622</t>
  </si>
  <si>
    <t>DA4053770</t>
  </si>
  <si>
    <t>DA4463365</t>
  </si>
  <si>
    <t>DA4003917</t>
  </si>
  <si>
    <t>DA4411786</t>
  </si>
  <si>
    <t>DA4014026</t>
  </si>
  <si>
    <t>DA4017287</t>
  </si>
  <si>
    <t>DA4151177</t>
  </si>
  <si>
    <t>DA4247983</t>
  </si>
  <si>
    <t>DA4110332</t>
  </si>
  <si>
    <t>DA4341809</t>
  </si>
  <si>
    <t>DA4007247</t>
  </si>
  <si>
    <t>DA4036545</t>
  </si>
  <si>
    <t>DA4230906</t>
  </si>
  <si>
    <t>DA4305960</t>
  </si>
  <si>
    <t>DA4091301</t>
  </si>
  <si>
    <t>DA4014559</t>
  </si>
  <si>
    <t>DA4032189</t>
  </si>
  <si>
    <t>DA4008380</t>
  </si>
  <si>
    <t>DA4054052</t>
  </si>
  <si>
    <t>DA4036896</t>
  </si>
  <si>
    <t>DA4021562</t>
  </si>
  <si>
    <t>DA4195539</t>
  </si>
  <si>
    <t>DA4113307</t>
  </si>
  <si>
    <t>DA4302463</t>
  </si>
  <si>
    <t>DA4142074</t>
  </si>
  <si>
    <t>DA4152935</t>
  </si>
  <si>
    <t>DA4126046</t>
  </si>
  <si>
    <t>DA4101743</t>
  </si>
  <si>
    <t>DA4074828</t>
  </si>
  <si>
    <t>DA4136147</t>
  </si>
  <si>
    <t>DA4017812</t>
  </si>
  <si>
    <t>DA4172912</t>
  </si>
  <si>
    <t>DA4016959</t>
  </si>
  <si>
    <t>DA4080977</t>
  </si>
  <si>
    <t>DA4398917</t>
  </si>
  <si>
    <t>DA4004706</t>
  </si>
  <si>
    <t>DA4107362</t>
  </si>
  <si>
    <t>DA4078174</t>
  </si>
  <si>
    <t>DA4128630</t>
  </si>
  <si>
    <t>DA4207125</t>
  </si>
  <si>
    <t>DA4337623</t>
  </si>
  <si>
    <t>DA4010674</t>
  </si>
  <si>
    <t>DA4158228</t>
  </si>
  <si>
    <t>DA4022208</t>
  </si>
  <si>
    <t>DA4029287</t>
  </si>
  <si>
    <t>DA4039840</t>
  </si>
  <si>
    <t>DA4077125</t>
  </si>
  <si>
    <t>DA4004450</t>
  </si>
  <si>
    <t>DA4465686</t>
  </si>
  <si>
    <t>DA4085982</t>
  </si>
  <si>
    <t>DA4016131</t>
  </si>
  <si>
    <t>DA4021027</t>
  </si>
  <si>
    <t>DA4013206</t>
  </si>
  <si>
    <t>DA4408026</t>
  </si>
  <si>
    <t>DA4008475</t>
  </si>
  <si>
    <t>DA4189684</t>
  </si>
  <si>
    <t>DA4211849</t>
  </si>
  <si>
    <t>DA4006468</t>
  </si>
  <si>
    <t>DA4245818</t>
  </si>
  <si>
    <t>DA4000520</t>
  </si>
  <si>
    <t>DA4070757</t>
  </si>
  <si>
    <t>DA4132136</t>
  </si>
  <si>
    <t>DA4069959</t>
  </si>
  <si>
    <t>DA4330386</t>
  </si>
  <si>
    <t>DA4016661</t>
  </si>
  <si>
    <t>DA4156723</t>
  </si>
  <si>
    <t>DA4011985</t>
  </si>
  <si>
    <t>DA4072316</t>
  </si>
  <si>
    <t>DA4274758</t>
  </si>
  <si>
    <t>DA4124590</t>
  </si>
  <si>
    <t>DA4417314</t>
  </si>
  <si>
    <t>DA4368419</t>
  </si>
  <si>
    <t>DA4385077</t>
  </si>
  <si>
    <t>DA4341767</t>
  </si>
  <si>
    <t>DA4354919</t>
  </si>
  <si>
    <t>DA4010878</t>
  </si>
  <si>
    <t>DA4153844</t>
  </si>
  <si>
    <t>DA4043871</t>
  </si>
  <si>
    <t>DA4023538</t>
  </si>
  <si>
    <t>DA4367799</t>
  </si>
  <si>
    <t>DA4006029</t>
  </si>
  <si>
    <t>DA4060281</t>
  </si>
  <si>
    <t>DA4093849</t>
  </si>
  <si>
    <t>DA4280196</t>
  </si>
  <si>
    <t>DA4419033</t>
  </si>
  <si>
    <t>DA4026055</t>
  </si>
  <si>
    <t>DA4199310</t>
  </si>
  <si>
    <t>DA4258674</t>
  </si>
  <si>
    <t>DA4422752</t>
  </si>
  <si>
    <t>DA4192516</t>
  </si>
  <si>
    <t>DA4015427</t>
  </si>
  <si>
    <t>DA4099801</t>
  </si>
  <si>
    <t>DA4271022</t>
  </si>
  <si>
    <t>DA4127785</t>
  </si>
  <si>
    <t>DA4168121</t>
  </si>
  <si>
    <t>DA4032239</t>
  </si>
  <si>
    <t>DA4339580</t>
  </si>
  <si>
    <t>DA4029463</t>
  </si>
  <si>
    <t>DA4019779</t>
  </si>
  <si>
    <t>DA4012003</t>
  </si>
  <si>
    <t>DA4028701</t>
  </si>
  <si>
    <t>DA4027485</t>
  </si>
  <si>
    <t>DA4160447</t>
  </si>
  <si>
    <t>DA4298280</t>
  </si>
  <si>
    <t>DA4000611</t>
  </si>
  <si>
    <t>DA4011598</t>
  </si>
  <si>
    <t>DA4046279</t>
  </si>
  <si>
    <t>DA4161310</t>
  </si>
  <si>
    <t>DA4223630</t>
  </si>
  <si>
    <t>DA4091367</t>
  </si>
  <si>
    <t>DA4009580</t>
  </si>
  <si>
    <t>DA4024466</t>
  </si>
  <si>
    <t>DA4007093</t>
  </si>
  <si>
    <t>DA4052112</t>
  </si>
  <si>
    <t>DA4021907</t>
  </si>
  <si>
    <t>DA4080882</t>
  </si>
  <si>
    <t>DA4014278</t>
  </si>
  <si>
    <t>DA4360978</t>
  </si>
  <si>
    <t>DA4253562</t>
  </si>
  <si>
    <t>DA4244421</t>
  </si>
  <si>
    <t>DA4129011</t>
  </si>
  <si>
    <t>DA4139870</t>
  </si>
  <si>
    <t>DA4220018</t>
  </si>
  <si>
    <t>DA4090506</t>
  </si>
  <si>
    <t>DA4072990</t>
  </si>
  <si>
    <t>DA4100095</t>
  </si>
  <si>
    <t>DA4314478</t>
  </si>
  <si>
    <t>DA4178432</t>
  </si>
  <si>
    <t>DA4161864</t>
  </si>
  <si>
    <t>DA4043312</t>
  </si>
  <si>
    <t>DA4005412</t>
  </si>
  <si>
    <t>DA4301673</t>
  </si>
  <si>
    <t>DA4024861</t>
  </si>
  <si>
    <t>DA4043542</t>
  </si>
  <si>
    <t>DA4165492</t>
  </si>
  <si>
    <t>DA4355452</t>
  </si>
  <si>
    <t>DA4411056</t>
  </si>
  <si>
    <t>DA4072822</t>
  </si>
  <si>
    <t>DA4244368</t>
  </si>
  <si>
    <t>DA4004016</t>
  </si>
  <si>
    <t>DA4277570</t>
  </si>
  <si>
    <t>DA4006834</t>
  </si>
  <si>
    <t>DA4011465</t>
  </si>
  <si>
    <t>DA4122737</t>
  </si>
  <si>
    <t>DA4031223</t>
  </si>
  <si>
    <t>DA4432661</t>
  </si>
  <si>
    <t>DA4205023</t>
  </si>
  <si>
    <t>DA4133554</t>
  </si>
  <si>
    <t>DA4426688</t>
  </si>
  <si>
    <t>DA4094852</t>
  </si>
  <si>
    <t>DA4002169</t>
  </si>
  <si>
    <t>DA4078263</t>
  </si>
  <si>
    <t>DA4197033</t>
  </si>
  <si>
    <t>DA4125020</t>
  </si>
  <si>
    <t>DA4078429</t>
  </si>
  <si>
    <t>DA4429051</t>
  </si>
  <si>
    <t>DA4147107</t>
  </si>
  <si>
    <t>DA4439798</t>
  </si>
  <si>
    <t>DA4003228</t>
  </si>
  <si>
    <t>DA4419250</t>
  </si>
  <si>
    <t>DA4380643</t>
  </si>
  <si>
    <t>DA4290784</t>
  </si>
  <si>
    <t>DA4027617</t>
  </si>
  <si>
    <t>DA4299499</t>
  </si>
  <si>
    <t>DA4356909</t>
  </si>
  <si>
    <t>DA4315008</t>
  </si>
  <si>
    <t>DA4329273</t>
  </si>
  <si>
    <t>DA4139975</t>
  </si>
  <si>
    <t>DA4434854</t>
  </si>
  <si>
    <t>DA4281788</t>
  </si>
  <si>
    <t>DA4323692</t>
  </si>
  <si>
    <t>DA4039998</t>
  </si>
  <si>
    <t>DA4092157</t>
  </si>
  <si>
    <t>DA4026205</t>
  </si>
  <si>
    <t>DA4318009</t>
  </si>
  <si>
    <t>DA4406976</t>
  </si>
  <si>
    <t>DA4049722</t>
  </si>
  <si>
    <t>DA4147228</t>
  </si>
  <si>
    <t>DA4074289</t>
  </si>
  <si>
    <t>DA4000805</t>
  </si>
  <si>
    <t>DA4178745</t>
  </si>
  <si>
    <t>DA4269355</t>
  </si>
  <si>
    <t>DA4284519</t>
  </si>
  <si>
    <t>DA4039629</t>
  </si>
  <si>
    <t>DA4149375</t>
  </si>
  <si>
    <t>DA4184625</t>
  </si>
  <si>
    <t>DA4066555</t>
  </si>
  <si>
    <t>DA4091079</t>
  </si>
  <si>
    <t>DA4026791</t>
  </si>
  <si>
    <t>DA4388670</t>
  </si>
  <si>
    <t>DA4013210</t>
  </si>
  <si>
    <t>DA4093307</t>
  </si>
  <si>
    <t>DA4002841</t>
  </si>
  <si>
    <t>DA4122470</t>
  </si>
  <si>
    <t>DA4417935</t>
  </si>
  <si>
    <t>DA4024543</t>
  </si>
  <si>
    <t>DA4015455</t>
  </si>
  <si>
    <t>DA4019771</t>
  </si>
  <si>
    <t>DA4006705</t>
  </si>
  <si>
    <t>DA4303798</t>
  </si>
  <si>
    <t>DA4137139</t>
  </si>
  <si>
    <t>DA4341311</t>
  </si>
  <si>
    <t>DA4468182</t>
  </si>
  <si>
    <t>DA4090919</t>
  </si>
  <si>
    <t>DA4267189</t>
  </si>
  <si>
    <t>DA4432340</t>
  </si>
  <si>
    <t>DA4153306</t>
  </si>
  <si>
    <t>DA4188515</t>
  </si>
  <si>
    <t>DA4028061</t>
  </si>
  <si>
    <t>DA4111671</t>
  </si>
  <si>
    <t>DA4007284</t>
  </si>
  <si>
    <t>DA4371964</t>
  </si>
  <si>
    <t>DA4440837</t>
  </si>
  <si>
    <t>DA4261395</t>
  </si>
  <si>
    <t>DA4070017</t>
  </si>
  <si>
    <t>DA4050571</t>
  </si>
  <si>
    <t>DA4029021</t>
  </si>
  <si>
    <t>DA4103485</t>
  </si>
  <si>
    <t>DA4325088</t>
  </si>
  <si>
    <t>DA4416304</t>
  </si>
  <si>
    <t>DA4148450</t>
  </si>
  <si>
    <t>DA4046861</t>
  </si>
  <si>
    <t>DA4188913</t>
  </si>
  <si>
    <t>DA4050886</t>
  </si>
  <si>
    <t>DA4276464</t>
  </si>
  <si>
    <t>DA4158147</t>
  </si>
  <si>
    <t>DA4104678</t>
  </si>
  <si>
    <t>DA4411889</t>
  </si>
  <si>
    <t>DA4033283</t>
  </si>
  <si>
    <t>DA4103293</t>
  </si>
  <si>
    <t>DA4116749</t>
  </si>
  <si>
    <t>DA4109080</t>
  </si>
  <si>
    <t>DA4021166</t>
  </si>
  <si>
    <t>DA4006185</t>
  </si>
  <si>
    <t>DA4084734</t>
  </si>
  <si>
    <t>DA4029174</t>
  </si>
  <si>
    <t>DA4348366</t>
  </si>
  <si>
    <t>DA4319360</t>
  </si>
  <si>
    <t>DA4095524</t>
  </si>
  <si>
    <t>DA4153216</t>
  </si>
  <si>
    <t>DA4374693</t>
  </si>
  <si>
    <t>DA4424146</t>
  </si>
  <si>
    <t>DA4220833</t>
  </si>
  <si>
    <t>DA4034237</t>
  </si>
  <si>
    <t>DA4047743</t>
  </si>
  <si>
    <t>DA4166180</t>
  </si>
  <si>
    <t>DA4277463</t>
  </si>
  <si>
    <t>DA4046386</t>
  </si>
  <si>
    <t>DA4043626</t>
  </si>
  <si>
    <t>DA4243639</t>
  </si>
  <si>
    <t>DA4134328</t>
  </si>
  <si>
    <t>DA4027836</t>
  </si>
  <si>
    <t>DA4193972</t>
  </si>
  <si>
    <t>DA4353115</t>
  </si>
  <si>
    <t>DA4007834</t>
  </si>
  <si>
    <t>DA4145226</t>
  </si>
  <si>
    <t>DA4248053</t>
  </si>
  <si>
    <t>DA4267079</t>
  </si>
  <si>
    <t>DA4018903</t>
  </si>
  <si>
    <t>DA4427646</t>
  </si>
  <si>
    <t>DA4028272</t>
  </si>
  <si>
    <t>DA4061376</t>
  </si>
  <si>
    <t>DA4016835</t>
  </si>
  <si>
    <t>DA4025136</t>
  </si>
  <si>
    <t>DA4339395</t>
  </si>
  <si>
    <t>DA4211769</t>
  </si>
  <si>
    <t>DA4108543</t>
  </si>
  <si>
    <t>DA4343271</t>
  </si>
  <si>
    <t>DA4278462</t>
  </si>
  <si>
    <t>DA4001692</t>
  </si>
  <si>
    <t>DA4003821</t>
  </si>
  <si>
    <t>DA4078600</t>
  </si>
  <si>
    <t>DA4378735</t>
  </si>
  <si>
    <t>DA4367757</t>
  </si>
  <si>
    <t>DA4022915</t>
  </si>
  <si>
    <t>DA4149716</t>
  </si>
  <si>
    <t>DA4028602</t>
  </si>
  <si>
    <t>DA4322819</t>
  </si>
  <si>
    <t>DA4124624</t>
  </si>
  <si>
    <t>DA4044621</t>
  </si>
  <si>
    <t>DA4002042</t>
  </si>
  <si>
    <t>DA4167879</t>
  </si>
  <si>
    <t>DA4385175</t>
  </si>
  <si>
    <t>DA4376253</t>
  </si>
  <si>
    <t>DA4002844</t>
  </si>
  <si>
    <t>DA4197465</t>
  </si>
  <si>
    <t>DA4247728</t>
  </si>
  <si>
    <t>DA4114776</t>
  </si>
  <si>
    <t>DA4135166</t>
  </si>
  <si>
    <t>DA4066025</t>
  </si>
  <si>
    <t>DA4420676</t>
  </si>
  <si>
    <t>DA4049031</t>
  </si>
  <si>
    <t>DA4310286</t>
  </si>
  <si>
    <t>DA4004044</t>
  </si>
  <si>
    <t>DA4094011</t>
  </si>
  <si>
    <t>DA4019298</t>
  </si>
  <si>
    <t>DA4280027</t>
  </si>
  <si>
    <t>DA4094392</t>
  </si>
  <si>
    <t>DA4034200</t>
  </si>
  <si>
    <t>DA4191536</t>
  </si>
  <si>
    <t>DA4017336</t>
  </si>
  <si>
    <t>DA4256386</t>
  </si>
  <si>
    <t>DA4048889</t>
  </si>
  <si>
    <t>DA4158483</t>
  </si>
  <si>
    <t>DA4401304</t>
  </si>
  <si>
    <t>DA4031445</t>
  </si>
  <si>
    <t>DA4058770</t>
  </si>
  <si>
    <t>DA4061073</t>
  </si>
  <si>
    <t>DA4058233</t>
  </si>
  <si>
    <t>DA4054644</t>
  </si>
  <si>
    <t>DA4087757</t>
  </si>
  <si>
    <t>DA4047753</t>
  </si>
  <si>
    <t>DA4184538</t>
  </si>
  <si>
    <t>DA4084732</t>
  </si>
  <si>
    <t>DA4272981</t>
  </si>
  <si>
    <t>DA4003503</t>
  </si>
  <si>
    <t>DA4114094</t>
  </si>
  <si>
    <t>DA4043444</t>
  </si>
  <si>
    <t>DA4446115</t>
  </si>
  <si>
    <t>DA4019648</t>
  </si>
  <si>
    <t>DA4345309</t>
  </si>
  <si>
    <t>DA4236042</t>
  </si>
  <si>
    <t>DA4069894</t>
  </si>
  <si>
    <t>DA4014639</t>
  </si>
  <si>
    <t>DA4124754</t>
  </si>
  <si>
    <t>DA4449552</t>
  </si>
  <si>
    <t>DA4118018</t>
  </si>
  <si>
    <t>DA4017098</t>
  </si>
  <si>
    <t>DA4126505</t>
  </si>
  <si>
    <t>DA4240640</t>
  </si>
  <si>
    <t>DA4011324</t>
  </si>
  <si>
    <t>DA4145269</t>
  </si>
  <si>
    <t>DA4001937</t>
  </si>
  <si>
    <t>DA4000949</t>
  </si>
  <si>
    <t>DA4204570</t>
  </si>
  <si>
    <t>DA4009278</t>
  </si>
  <si>
    <t>DA4003915</t>
  </si>
  <si>
    <t>DA4071620</t>
  </si>
  <si>
    <t>DA4145388</t>
  </si>
  <si>
    <t>DA4082510</t>
  </si>
  <si>
    <t>DA4465481</t>
  </si>
  <si>
    <t>DA4032702</t>
  </si>
  <si>
    <t>DA4340186</t>
  </si>
  <si>
    <t>DA4169255</t>
  </si>
  <si>
    <t>DA4027996</t>
  </si>
  <si>
    <t>DA4188445</t>
  </si>
  <si>
    <t>DA4052989</t>
  </si>
  <si>
    <t>DA4064295</t>
  </si>
  <si>
    <t>DA4300868</t>
  </si>
  <si>
    <t>DA4100388</t>
  </si>
  <si>
    <t>DA4381542</t>
  </si>
  <si>
    <t>DA4008668</t>
  </si>
  <si>
    <t>DA4007992</t>
  </si>
  <si>
    <t>DA4055164</t>
  </si>
  <si>
    <t>DA4254366</t>
  </si>
  <si>
    <t>DA4191771</t>
  </si>
  <si>
    <t>DA4122134</t>
  </si>
  <si>
    <t>DA4089503</t>
  </si>
  <si>
    <t>DA4333809</t>
  </si>
  <si>
    <t>DA4051076</t>
  </si>
  <si>
    <t>DA4002296</t>
  </si>
  <si>
    <t>DA4356350</t>
  </si>
  <si>
    <t>DA4249534</t>
  </si>
  <si>
    <t>DA4111568</t>
  </si>
  <si>
    <t>DA4000813</t>
  </si>
  <si>
    <t>DA4304501</t>
  </si>
  <si>
    <t>DA4077121</t>
  </si>
  <si>
    <t>DA4008132</t>
  </si>
  <si>
    <t>DA4336158</t>
  </si>
  <si>
    <t>DA4332072</t>
  </si>
  <si>
    <t>DA4113185</t>
  </si>
  <si>
    <t>DA4045655</t>
  </si>
  <si>
    <t>DA4044000</t>
  </si>
  <si>
    <t>DA4022246</t>
  </si>
  <si>
    <t>DA4110297</t>
  </si>
  <si>
    <t>DA4420661</t>
  </si>
  <si>
    <t>DA4204576</t>
  </si>
  <si>
    <t>DA4336247</t>
  </si>
  <si>
    <t>DA4024583</t>
  </si>
  <si>
    <t>DA4015706</t>
  </si>
  <si>
    <t>DA4347064</t>
  </si>
  <si>
    <t>DA4123092</t>
  </si>
  <si>
    <t>DA4004509</t>
  </si>
  <si>
    <t>DA4224044</t>
  </si>
  <si>
    <t>DA4106026</t>
  </si>
  <si>
    <t>DA4251785</t>
  </si>
  <si>
    <t>DA4020602</t>
  </si>
  <si>
    <t>DA4014972</t>
  </si>
  <si>
    <t>DA4073643</t>
  </si>
  <si>
    <t>DA4245488</t>
  </si>
  <si>
    <t>DA4467603</t>
  </si>
  <si>
    <t>DA4116794</t>
  </si>
  <si>
    <t>DA4054273</t>
  </si>
  <si>
    <t>DA4001878</t>
  </si>
  <si>
    <t>DA4242628</t>
  </si>
  <si>
    <t>DA4076879</t>
  </si>
  <si>
    <t>DA4360301</t>
  </si>
  <si>
    <t>DA4093989</t>
  </si>
  <si>
    <t>DA4034150</t>
  </si>
  <si>
    <t>DA4067793</t>
  </si>
  <si>
    <t>DA4143428</t>
  </si>
  <si>
    <t>DA4293139</t>
  </si>
  <si>
    <t>DA4408654</t>
  </si>
  <si>
    <t>DA4301014</t>
  </si>
  <si>
    <t>DA4058121</t>
  </si>
  <si>
    <t>DA4004544</t>
  </si>
  <si>
    <t>DA4352294</t>
  </si>
  <si>
    <t>DA4008069</t>
  </si>
  <si>
    <t>DA4073241</t>
  </si>
  <si>
    <t>DA4097991</t>
  </si>
  <si>
    <t>DA4339175</t>
  </si>
  <si>
    <t>DA4380913</t>
  </si>
  <si>
    <t>DA4115050</t>
  </si>
  <si>
    <t>DA4174102</t>
  </si>
  <si>
    <t>DA4406383</t>
  </si>
  <si>
    <t>DA4150024</t>
  </si>
  <si>
    <t>DA4002364</t>
  </si>
  <si>
    <t>DA4227894</t>
  </si>
  <si>
    <t>DA4292051</t>
  </si>
  <si>
    <t>DA4039059</t>
  </si>
  <si>
    <t>DA4041270</t>
  </si>
  <si>
    <t>DA4283501</t>
  </si>
  <si>
    <t>DA4088506</t>
  </si>
  <si>
    <t>DA4116422</t>
  </si>
  <si>
    <t>DA4011089</t>
  </si>
  <si>
    <t>DA4002438</t>
  </si>
  <si>
    <t>DA4047311</t>
  </si>
  <si>
    <t>DA4118434</t>
  </si>
  <si>
    <t>DA4185375</t>
  </si>
  <si>
    <t>DA4090971</t>
  </si>
  <si>
    <t>DA4099257</t>
  </si>
  <si>
    <t>DA4428695</t>
  </si>
  <si>
    <t>DA4002538</t>
  </si>
  <si>
    <t>DA4009650</t>
  </si>
  <si>
    <t>DA4422227</t>
  </si>
  <si>
    <t>DA4010693</t>
  </si>
  <si>
    <t>DA4474979</t>
  </si>
  <si>
    <t>DA4337321</t>
  </si>
  <si>
    <t>DA4063720</t>
  </si>
  <si>
    <t>DA4005906</t>
  </si>
  <si>
    <t>DA4014888</t>
  </si>
  <si>
    <t>DA4063863</t>
  </si>
  <si>
    <t>DA4022128</t>
  </si>
  <si>
    <t>DA4101631</t>
  </si>
  <si>
    <t>DA4328567</t>
  </si>
  <si>
    <t>DA4177152</t>
  </si>
  <si>
    <t>DA4031134</t>
  </si>
  <si>
    <t>DA4062250</t>
  </si>
  <si>
    <t>DA4272316</t>
  </si>
  <si>
    <t>DA4178210</t>
  </si>
  <si>
    <t>DA4078948</t>
  </si>
  <si>
    <t>DA4001299</t>
  </si>
  <si>
    <t>DA4242290</t>
  </si>
  <si>
    <t>DA4168557</t>
  </si>
  <si>
    <t>DA4137743</t>
  </si>
  <si>
    <t>DA4035277</t>
  </si>
  <si>
    <t>DA4366222</t>
  </si>
  <si>
    <t>DA4144611</t>
  </si>
  <si>
    <t>DA4086453</t>
  </si>
  <si>
    <t>DA4006467</t>
  </si>
  <si>
    <t>DA4007671</t>
  </si>
  <si>
    <t>DA4214834</t>
  </si>
  <si>
    <t>DA4009007</t>
  </si>
  <si>
    <t>DA4020318</t>
  </si>
  <si>
    <t>DA4029144</t>
  </si>
  <si>
    <t>DA4035404</t>
  </si>
  <si>
    <t>DA4028015</t>
  </si>
  <si>
    <t>DA4393510</t>
  </si>
  <si>
    <t>DA4337189</t>
  </si>
  <si>
    <t>DA4016141</t>
  </si>
  <si>
    <t>DA4436888</t>
  </si>
  <si>
    <t>DA4294167</t>
  </si>
  <si>
    <t>DA4173075</t>
  </si>
  <si>
    <t>DA4047945</t>
  </si>
  <si>
    <t>DA4155200</t>
  </si>
  <si>
    <t>DA4013290</t>
  </si>
  <si>
    <t>DA4246438</t>
  </si>
  <si>
    <t>DA4015563</t>
  </si>
  <si>
    <t>DA4137316</t>
  </si>
  <si>
    <t>DA4239471</t>
  </si>
  <si>
    <t>DA4432347</t>
  </si>
  <si>
    <t>DA4331517</t>
  </si>
  <si>
    <t>DA4097720</t>
  </si>
  <si>
    <t>DA4457578</t>
  </si>
  <si>
    <t>DA4091406</t>
  </si>
  <si>
    <t>DA4062409</t>
  </si>
  <si>
    <t>DA4114778</t>
  </si>
  <si>
    <t>DA4034353</t>
  </si>
  <si>
    <t>DA4159073</t>
  </si>
  <si>
    <t>DA4234604</t>
  </si>
  <si>
    <t>DA4047219</t>
  </si>
  <si>
    <t>DA4017504</t>
  </si>
  <si>
    <t>DA4225125</t>
  </si>
  <si>
    <t>DA4002155</t>
  </si>
  <si>
    <t>DA4028560</t>
  </si>
  <si>
    <t>DA4314109</t>
  </si>
  <si>
    <t>DA4414887</t>
  </si>
  <si>
    <t>DA4356013</t>
  </si>
  <si>
    <t>DA4005265</t>
  </si>
  <si>
    <t>DA4228537</t>
  </si>
  <si>
    <t>DA4034234</t>
  </si>
  <si>
    <t>DA4001358</t>
  </si>
  <si>
    <t>DA4210045</t>
  </si>
  <si>
    <t>DA4033434</t>
  </si>
  <si>
    <t>DA4337921</t>
  </si>
  <si>
    <t>DA4305122</t>
  </si>
  <si>
    <t>DA4111803</t>
  </si>
  <si>
    <t>DA4196664</t>
  </si>
  <si>
    <t>DA4013006</t>
  </si>
  <si>
    <t>DA4304290</t>
  </si>
  <si>
    <t>DA4126067</t>
  </si>
  <si>
    <t>DA4283348</t>
  </si>
  <si>
    <t>DA4084914</t>
  </si>
  <si>
    <t>DA4008670</t>
  </si>
  <si>
    <t>DA4133412</t>
  </si>
  <si>
    <t>DA4163148</t>
  </si>
  <si>
    <t>DA4136162</t>
  </si>
  <si>
    <t>DA4160599</t>
  </si>
  <si>
    <t>DA4004338</t>
  </si>
  <si>
    <t>DA4096710</t>
  </si>
  <si>
    <t>DA4099805</t>
  </si>
  <si>
    <t>DA4303688</t>
  </si>
  <si>
    <t>DA4069482</t>
  </si>
  <si>
    <t>DA4410655</t>
  </si>
  <si>
    <t>DA4046439</t>
  </si>
  <si>
    <t>DA4001460</t>
  </si>
  <si>
    <t>DA4455644</t>
  </si>
  <si>
    <t>DA4078711</t>
  </si>
  <si>
    <t>DA4369973</t>
  </si>
  <si>
    <t>DA4034898</t>
  </si>
  <si>
    <t>DA4054514</t>
  </si>
  <si>
    <t>DA4055664</t>
  </si>
  <si>
    <t>DA4001538</t>
  </si>
  <si>
    <t>DA4039811</t>
  </si>
  <si>
    <t>DA4389526</t>
  </si>
  <si>
    <t>DA4142431</t>
  </si>
  <si>
    <t>DA4182892</t>
  </si>
  <si>
    <t>DA4175972</t>
  </si>
  <si>
    <t>DA4008721</t>
  </si>
  <si>
    <t>DA4277416</t>
  </si>
  <si>
    <t>DA4005370</t>
  </si>
  <si>
    <t>DA4048860</t>
  </si>
  <si>
    <t>DA4125205</t>
  </si>
  <si>
    <t>DA4087956</t>
  </si>
  <si>
    <t>DA4019127</t>
  </si>
  <si>
    <t>DA4266710</t>
  </si>
  <si>
    <t>DA4231180</t>
  </si>
  <si>
    <t>DA4461782</t>
  </si>
  <si>
    <t>DA4029536</t>
  </si>
  <si>
    <t>DA4111756</t>
  </si>
  <si>
    <t>DA4006748</t>
  </si>
  <si>
    <t>DA4093035</t>
  </si>
  <si>
    <t>DA4160238</t>
  </si>
  <si>
    <t>DA4243651</t>
  </si>
  <si>
    <t>DA4040136</t>
  </si>
  <si>
    <t>DA4264713</t>
  </si>
  <si>
    <t>DA4408608</t>
  </si>
  <si>
    <t>DA4009620</t>
  </si>
  <si>
    <t>DA4014031</t>
  </si>
  <si>
    <t>DA4221996</t>
  </si>
  <si>
    <t>DA4022900</t>
  </si>
  <si>
    <t>DA4276959</t>
  </si>
  <si>
    <t>DA4019451</t>
  </si>
  <si>
    <t>DA4172369</t>
  </si>
  <si>
    <t>DA4280994</t>
  </si>
  <si>
    <t>DA4380014</t>
  </si>
  <si>
    <t>DA4172034</t>
  </si>
  <si>
    <t>DA4006375</t>
  </si>
  <si>
    <t>DA4030230</t>
  </si>
  <si>
    <t>DA4011856</t>
  </si>
  <si>
    <t>DA4154442</t>
  </si>
  <si>
    <t>DA4012242</t>
  </si>
  <si>
    <t>DA4061398</t>
  </si>
  <si>
    <t>DA4098274</t>
  </si>
  <si>
    <t>DA4077443</t>
  </si>
  <si>
    <t>DA4179873</t>
  </si>
  <si>
    <t>DA4423093</t>
  </si>
  <si>
    <t>DA4408152</t>
  </si>
  <si>
    <t>DA4420858</t>
  </si>
  <si>
    <t>DA4011618</t>
  </si>
  <si>
    <t>DA4003741</t>
  </si>
  <si>
    <t>DA4120089</t>
  </si>
  <si>
    <t>DA4011320</t>
  </si>
  <si>
    <t>DA4093109</t>
  </si>
  <si>
    <t>DA4070448</t>
  </si>
  <si>
    <t>DA4005433</t>
  </si>
  <si>
    <t>DA4210689</t>
  </si>
  <si>
    <t>DA4009758</t>
  </si>
  <si>
    <t>DA4019680</t>
  </si>
  <si>
    <t>DA4116254</t>
  </si>
  <si>
    <t>DA4002030</t>
  </si>
  <si>
    <t>DA4043973</t>
  </si>
  <si>
    <t>DA4108338</t>
  </si>
  <si>
    <t>DA4090610</t>
  </si>
  <si>
    <t>DA4102669</t>
  </si>
  <si>
    <t>DA4035785</t>
  </si>
  <si>
    <t>DA4062386</t>
  </si>
  <si>
    <t>DA4407243</t>
  </si>
  <si>
    <t>DA4438349</t>
  </si>
  <si>
    <t>DA4023960</t>
  </si>
  <si>
    <t>DA4233887</t>
  </si>
  <si>
    <t>DA4127075</t>
  </si>
  <si>
    <t>DA4451045</t>
  </si>
  <si>
    <t>DA4066585</t>
  </si>
  <si>
    <t>DA4015042</t>
  </si>
  <si>
    <t>DA4024936</t>
  </si>
  <si>
    <t>DA4118660</t>
  </si>
  <si>
    <t>DA4260160</t>
  </si>
  <si>
    <t>DA4129131</t>
  </si>
  <si>
    <t>DA4004872</t>
  </si>
  <si>
    <t>DA4271052</t>
  </si>
  <si>
    <t>DA4034517</t>
  </si>
  <si>
    <t>DA4205863</t>
  </si>
  <si>
    <t>DA4212086</t>
  </si>
  <si>
    <t>DA4005451</t>
  </si>
  <si>
    <t>DA4374975</t>
  </si>
  <si>
    <t>DA4006097</t>
  </si>
  <si>
    <t>DA4457250</t>
  </si>
  <si>
    <t>DA4169534</t>
  </si>
  <si>
    <t>DA4106333</t>
  </si>
  <si>
    <t>DA4022588</t>
  </si>
  <si>
    <t>DA4044187</t>
  </si>
  <si>
    <t>DA4351162</t>
  </si>
  <si>
    <t>DA4049278</t>
  </si>
  <si>
    <t>DA4046238</t>
  </si>
  <si>
    <t>DA4411480</t>
  </si>
  <si>
    <t>DA4120509</t>
  </si>
  <si>
    <t>DA4102606</t>
  </si>
  <si>
    <t>DA4054120</t>
  </si>
  <si>
    <t>DA4163354</t>
  </si>
  <si>
    <t>DA4064324</t>
  </si>
  <si>
    <t>DA4145036</t>
  </si>
  <si>
    <t>DA4238900</t>
  </si>
  <si>
    <t>DA4186063</t>
  </si>
  <si>
    <t>DA4018411</t>
  </si>
  <si>
    <t>DA4006992</t>
  </si>
  <si>
    <t>DA4008351</t>
  </si>
  <si>
    <t>DA4188926</t>
  </si>
  <si>
    <t>DA4297028</t>
  </si>
  <si>
    <t>DA4261559</t>
  </si>
  <si>
    <t>DA4002367</t>
  </si>
  <si>
    <t>DA4076395</t>
  </si>
  <si>
    <t>DA4028547</t>
  </si>
  <si>
    <t>DA4273492</t>
  </si>
  <si>
    <t>DA4208694</t>
  </si>
  <si>
    <t>DA4123678</t>
  </si>
  <si>
    <t>DA4158661</t>
  </si>
  <si>
    <t>DA4039048</t>
  </si>
  <si>
    <t>DA4287562</t>
  </si>
  <si>
    <t>DA4010537</t>
  </si>
  <si>
    <t>DA4039309</t>
  </si>
  <si>
    <t>DA4240017</t>
  </si>
  <si>
    <t>DA4252380</t>
  </si>
  <si>
    <t>DA4063614</t>
  </si>
  <si>
    <t>DA4421948</t>
  </si>
  <si>
    <t>DA4456214</t>
  </si>
  <si>
    <t>DA4150143</t>
  </si>
  <si>
    <t>DA4010976</t>
  </si>
  <si>
    <t>DA4029675</t>
  </si>
  <si>
    <t>DA4091607</t>
  </si>
  <si>
    <t>DA4386000</t>
  </si>
  <si>
    <t>DA4359075</t>
  </si>
  <si>
    <t>DA4036171</t>
  </si>
  <si>
    <t>DA4277723</t>
  </si>
  <si>
    <t>DA4252956</t>
  </si>
  <si>
    <t>DA4376970</t>
  </si>
  <si>
    <t>DA4002920</t>
  </si>
  <si>
    <t>DA4399585</t>
  </si>
  <si>
    <t>DA4004855</t>
  </si>
  <si>
    <t>DA4192629</t>
  </si>
  <si>
    <t>DA4102431</t>
  </si>
  <si>
    <t>DA4275961</t>
  </si>
  <si>
    <t>DA4259168</t>
  </si>
  <si>
    <t>DA4032305</t>
  </si>
  <si>
    <t>DA4001268</t>
  </si>
  <si>
    <t>DA4259797</t>
  </si>
  <si>
    <t>DA4445097</t>
  </si>
  <si>
    <t>DA4136181</t>
  </si>
  <si>
    <t>DA4048347</t>
  </si>
  <si>
    <t>DA4157949</t>
  </si>
  <si>
    <t>DA4059546</t>
  </si>
  <si>
    <t>DA4004796</t>
  </si>
  <si>
    <t>DA4052392</t>
  </si>
  <si>
    <t>DA4043438</t>
  </si>
  <si>
    <t>DA4250364</t>
  </si>
  <si>
    <t>DA4175980</t>
  </si>
  <si>
    <t>DA4397910</t>
  </si>
  <si>
    <t>DA4359812</t>
  </si>
  <si>
    <t>DA4190420</t>
  </si>
  <si>
    <t>DA4229147</t>
  </si>
  <si>
    <t>DA4113431</t>
  </si>
  <si>
    <t>DA4019839</t>
  </si>
  <si>
    <t>DA4114637</t>
  </si>
  <si>
    <t>DA4279035</t>
  </si>
  <si>
    <t>DA4434027</t>
  </si>
  <si>
    <t>DA4378425</t>
  </si>
  <si>
    <t>DA4291900</t>
  </si>
  <si>
    <t>DA4138644</t>
  </si>
  <si>
    <t>DA4107419</t>
  </si>
  <si>
    <t>DA4172160</t>
  </si>
  <si>
    <t>DA4299391</t>
  </si>
  <si>
    <t>DA4034269</t>
  </si>
  <si>
    <t>DA4106721</t>
  </si>
  <si>
    <t>DA4322338</t>
  </si>
  <si>
    <t>DA4083429</t>
  </si>
  <si>
    <t>DA4005865</t>
  </si>
  <si>
    <t>DA4044912</t>
  </si>
  <si>
    <t>DA4305680</t>
  </si>
  <si>
    <t>DA4018748</t>
  </si>
  <si>
    <t>DA4069557</t>
  </si>
  <si>
    <t>DA4013225</t>
  </si>
  <si>
    <t>DA4023040</t>
  </si>
  <si>
    <t>DA4428258</t>
  </si>
  <si>
    <t>DA4010279</t>
  </si>
  <si>
    <t>DA4218221</t>
  </si>
  <si>
    <t>DA4042669</t>
  </si>
  <si>
    <t>DA4019249</t>
  </si>
  <si>
    <t>DA4006188</t>
  </si>
  <si>
    <t>DA4013539</t>
  </si>
  <si>
    <t>DA4008154</t>
  </si>
  <si>
    <t>DA4274427</t>
  </si>
  <si>
    <t>DA4168738</t>
  </si>
  <si>
    <t>DA4287258</t>
  </si>
  <si>
    <t>DA4435192</t>
  </si>
  <si>
    <t>DA4013950</t>
  </si>
  <si>
    <t>DA4163774</t>
  </si>
  <si>
    <t>DA4160105</t>
  </si>
  <si>
    <t>DA4007676</t>
  </si>
  <si>
    <t>DA4247441</t>
  </si>
  <si>
    <t>DA4335240</t>
  </si>
  <si>
    <t>DA4306621</t>
  </si>
  <si>
    <t>DA4338040</t>
  </si>
  <si>
    <t>DA4065507</t>
  </si>
  <si>
    <t>DA4059343</t>
  </si>
  <si>
    <t>DA4034969</t>
  </si>
  <si>
    <t>DA4340656</t>
  </si>
  <si>
    <t>DA4330832</t>
  </si>
  <si>
    <t>DA4024290</t>
  </si>
  <si>
    <t>DA4006746</t>
  </si>
  <si>
    <t>DA4237954</t>
  </si>
  <si>
    <t>DA4167561</t>
  </si>
  <si>
    <t>DA4026291</t>
  </si>
  <si>
    <t>DA4043254</t>
  </si>
  <si>
    <t>DA4026872</t>
  </si>
  <si>
    <t>DA4069966</t>
  </si>
  <si>
    <t>DA4238312</t>
  </si>
  <si>
    <t>DA4100072</t>
  </si>
  <si>
    <t>DA4461881</t>
  </si>
  <si>
    <t>DA4018348</t>
  </si>
  <si>
    <t>DA4435058</t>
  </si>
  <si>
    <t>DA4172869</t>
  </si>
  <si>
    <t>DA4328579</t>
  </si>
  <si>
    <t>DA4005262</t>
  </si>
  <si>
    <t>DA4331548</t>
  </si>
  <si>
    <t>DA4078816</t>
  </si>
  <si>
    <t>DA4464720</t>
  </si>
  <si>
    <t>DA4029578</t>
  </si>
  <si>
    <t>DA4207078</t>
  </si>
  <si>
    <t>DA4024957</t>
  </si>
  <si>
    <t>DA4065635</t>
  </si>
  <si>
    <t>DA4434663</t>
  </si>
  <si>
    <t>DA4458649</t>
  </si>
  <si>
    <t>DA4007084</t>
  </si>
  <si>
    <t>DA4199502</t>
  </si>
  <si>
    <t>DA4043981</t>
  </si>
  <si>
    <t>DA4307540</t>
  </si>
  <si>
    <t>DA4433164</t>
  </si>
  <si>
    <t>DA4054568</t>
  </si>
  <si>
    <t>DA4395606</t>
  </si>
  <si>
    <t>DA4140212</t>
  </si>
  <si>
    <t>DA4005348</t>
  </si>
  <si>
    <t>DA4234820</t>
  </si>
  <si>
    <t>DA4256662</t>
  </si>
  <si>
    <t>DA4280588</t>
  </si>
  <si>
    <t>DA4119994</t>
  </si>
  <si>
    <t>DA4154935</t>
  </si>
  <si>
    <t>DA4027585</t>
  </si>
  <si>
    <t>DA4090251</t>
  </si>
  <si>
    <t>DA4024812</t>
  </si>
  <si>
    <t>DA4148158</t>
  </si>
  <si>
    <t>DA4056973</t>
  </si>
  <si>
    <t>DA4077848</t>
  </si>
  <si>
    <t>DA4012371</t>
  </si>
  <si>
    <t>DA4132885</t>
  </si>
  <si>
    <t>DA4130501</t>
  </si>
  <si>
    <t>DA4162724</t>
  </si>
  <si>
    <t>DA4201157</t>
  </si>
  <si>
    <t>DA4011796</t>
  </si>
  <si>
    <t>DA4063447</t>
  </si>
  <si>
    <t>DA4044620</t>
  </si>
  <si>
    <t>DA4175192</t>
  </si>
  <si>
    <t>DA4018427</t>
  </si>
  <si>
    <t>DA4043999</t>
  </si>
  <si>
    <t>DA4012643</t>
  </si>
  <si>
    <t>DA4008777</t>
  </si>
  <si>
    <t>DA4410788</t>
  </si>
  <si>
    <t>DA4409806</t>
  </si>
  <si>
    <t>DA4191184</t>
  </si>
  <si>
    <t>DA4461078</t>
  </si>
  <si>
    <t>DA4143844</t>
  </si>
  <si>
    <t>DA4211994</t>
  </si>
  <si>
    <t>DA4075224</t>
  </si>
  <si>
    <t>DA4031455</t>
  </si>
  <si>
    <t>DA4408467</t>
  </si>
  <si>
    <t>DA4393200</t>
  </si>
  <si>
    <t>DA4363205</t>
  </si>
  <si>
    <t>DA4018342</t>
  </si>
  <si>
    <t>DA4067795</t>
  </si>
  <si>
    <t>DA4434229</t>
  </si>
  <si>
    <t>DA4004555</t>
  </si>
  <si>
    <t>DA4367785</t>
  </si>
  <si>
    <t>DA4216007</t>
  </si>
  <si>
    <t>DA4019828</t>
  </si>
  <si>
    <t>DA4459197</t>
  </si>
  <si>
    <t>DA4034073</t>
  </si>
  <si>
    <t>DA4447151</t>
  </si>
  <si>
    <t>DA4007841</t>
  </si>
  <si>
    <t>DA4284518</t>
  </si>
  <si>
    <t>DA4193574</t>
  </si>
  <si>
    <t>DA4008523</t>
  </si>
  <si>
    <t>DA4052002</t>
  </si>
  <si>
    <t>DA4008228</t>
  </si>
  <si>
    <t>DA4004476</t>
  </si>
  <si>
    <t>DA4300509</t>
  </si>
  <si>
    <t>DA4124906</t>
  </si>
  <si>
    <t>DA4444078</t>
  </si>
  <si>
    <t>DA4152824</t>
  </si>
  <si>
    <t>DA4446593</t>
  </si>
  <si>
    <t>DA4025115</t>
  </si>
  <si>
    <t>DA4048154</t>
  </si>
  <si>
    <t>DA4081026</t>
  </si>
  <si>
    <t>DA4136926</t>
  </si>
  <si>
    <t>DA4022217</t>
  </si>
  <si>
    <t>DA4007209</t>
  </si>
  <si>
    <t>DA4053878</t>
  </si>
  <si>
    <t>DA4052700</t>
  </si>
  <si>
    <t>DA4031727</t>
  </si>
  <si>
    <t>DA4015608</t>
  </si>
  <si>
    <t>DA4010845</t>
  </si>
  <si>
    <t>DA4186954</t>
  </si>
  <si>
    <t>DA4051124</t>
  </si>
  <si>
    <t>DA4050192</t>
  </si>
  <si>
    <t>DA4341174</t>
  </si>
  <si>
    <t>DA4024859</t>
  </si>
  <si>
    <t>DA4145318</t>
  </si>
  <si>
    <t>DA4062649</t>
  </si>
  <si>
    <t>DA4143320</t>
  </si>
  <si>
    <t>DA4203253</t>
  </si>
  <si>
    <t>DA4215817</t>
  </si>
  <si>
    <t>DA4214332</t>
  </si>
  <si>
    <t>DA4240908</t>
  </si>
  <si>
    <t>DA4162409</t>
  </si>
  <si>
    <t>DA4421829</t>
  </si>
  <si>
    <t>DA4063067</t>
  </si>
  <si>
    <t>DA4112251</t>
  </si>
  <si>
    <t>DA4001915</t>
  </si>
  <si>
    <t>DA4002198</t>
  </si>
  <si>
    <t>DA4317813</t>
  </si>
  <si>
    <t>DA4452645</t>
  </si>
  <si>
    <t>DA4007189</t>
  </si>
  <si>
    <t>DA4082909</t>
  </si>
  <si>
    <t>DA4020585</t>
  </si>
  <si>
    <t>DA4089676</t>
  </si>
  <si>
    <t>DA4268241</t>
  </si>
  <si>
    <t>DA4314680</t>
  </si>
  <si>
    <t>DA4030187</t>
  </si>
  <si>
    <t>DA4006073</t>
  </si>
  <si>
    <t>DA4401527</t>
  </si>
  <si>
    <t>DA4142102</t>
  </si>
  <si>
    <t>DA4402135</t>
  </si>
  <si>
    <t>DA4468881</t>
  </si>
  <si>
    <t>DA4016023</t>
  </si>
  <si>
    <t>DA4228160</t>
  </si>
  <si>
    <t>DA4393971</t>
  </si>
  <si>
    <t>DA4420999</t>
  </si>
  <si>
    <t>DA4045516</t>
  </si>
  <si>
    <t>DA4096045</t>
  </si>
  <si>
    <t>DA4003456</t>
  </si>
  <si>
    <t>DA4012638</t>
  </si>
  <si>
    <t>DA4032373</t>
  </si>
  <si>
    <t>DA4469558</t>
  </si>
  <si>
    <t>DA4008508</t>
  </si>
  <si>
    <t>DA4002331</t>
  </si>
  <si>
    <t>DA4228067</t>
  </si>
  <si>
    <t>DA4225627</t>
  </si>
  <si>
    <t>DA4199569</t>
  </si>
  <si>
    <t>DA4080202</t>
  </si>
  <si>
    <t>DA4034096</t>
  </si>
  <si>
    <t>DA4002338</t>
  </si>
  <si>
    <t>DA4253335</t>
  </si>
  <si>
    <t>DA4188749</t>
  </si>
  <si>
    <t>DA4398452</t>
  </si>
  <si>
    <t>DA4308424</t>
  </si>
  <si>
    <t>DA4291087</t>
  </si>
  <si>
    <t>DA4276387</t>
  </si>
  <si>
    <t>DA4047983</t>
  </si>
  <si>
    <t>DA4242344</t>
  </si>
  <si>
    <t>DA4237426</t>
  </si>
  <si>
    <t>DA4148370</t>
  </si>
  <si>
    <t>DA4040369</t>
  </si>
  <si>
    <t>DA4228282</t>
  </si>
  <si>
    <t>DA4031074</t>
  </si>
  <si>
    <t>DA4024575</t>
  </si>
  <si>
    <t>DA4201009</t>
  </si>
  <si>
    <t>DA4154366</t>
  </si>
  <si>
    <t>DA4329148</t>
  </si>
  <si>
    <t>DA4005263</t>
  </si>
  <si>
    <t>DA4007514</t>
  </si>
  <si>
    <t>DA4039890</t>
  </si>
  <si>
    <t>DA4402710</t>
  </si>
  <si>
    <t>DA4046300</t>
  </si>
  <si>
    <t>DA4125223</t>
  </si>
  <si>
    <t>DA4011223</t>
  </si>
  <si>
    <t>DA4273882</t>
  </si>
  <si>
    <t>DA4007931</t>
  </si>
  <si>
    <t>DA4161198</t>
  </si>
  <si>
    <t>DA4259114</t>
  </si>
  <si>
    <t>DA4092038</t>
  </si>
  <si>
    <t>DA4413084</t>
  </si>
  <si>
    <t>DA4395097</t>
  </si>
  <si>
    <t>DA4065181</t>
  </si>
  <si>
    <t>DA4006520</t>
  </si>
  <si>
    <t>DA4179259</t>
  </si>
  <si>
    <t>DA4343660</t>
  </si>
  <si>
    <t>DA4048491</t>
  </si>
  <si>
    <t>DA4018093</t>
  </si>
  <si>
    <t>DA4164714</t>
  </si>
  <si>
    <t>DA4012547</t>
  </si>
  <si>
    <t>DA4009644</t>
  </si>
  <si>
    <t>DA4004857</t>
  </si>
  <si>
    <t>DA4004067</t>
  </si>
  <si>
    <t>DA4067670</t>
  </si>
  <si>
    <t>DA4149837</t>
  </si>
  <si>
    <t>DA4155800</t>
  </si>
  <si>
    <t>DA4144412</t>
  </si>
  <si>
    <t>DA4081281</t>
  </si>
  <si>
    <t>DA4473097</t>
  </si>
  <si>
    <t>DA4019409</t>
  </si>
  <si>
    <t>DA4014922</t>
  </si>
  <si>
    <t>DA4240342</t>
  </si>
  <si>
    <t>DA4220455</t>
  </si>
  <si>
    <t>DA4161071</t>
  </si>
  <si>
    <t>DA4026386</t>
  </si>
  <si>
    <t>DA4011472</t>
  </si>
  <si>
    <t>DA4021962</t>
  </si>
  <si>
    <t>DA4013740</t>
  </si>
  <si>
    <t>DA4006564</t>
  </si>
  <si>
    <t>DA4003383</t>
  </si>
  <si>
    <t>DA4247006</t>
  </si>
  <si>
    <t>DA4030880</t>
  </si>
  <si>
    <t>DA4001684</t>
  </si>
  <si>
    <t>DA4012214</t>
  </si>
  <si>
    <t>DA4341722</t>
  </si>
  <si>
    <t>DA4013071</t>
  </si>
  <si>
    <t>DA4005828</t>
  </si>
  <si>
    <t>DA4006860</t>
  </si>
  <si>
    <t>DA4016495</t>
  </si>
  <si>
    <t>DA4470708</t>
  </si>
  <si>
    <t>DA4010898</t>
  </si>
  <si>
    <t>DA4066354</t>
  </si>
  <si>
    <t>DA4099137</t>
  </si>
  <si>
    <t>DA4083441</t>
  </si>
  <si>
    <t>DA4064691</t>
  </si>
  <si>
    <t>DA4149406</t>
  </si>
  <si>
    <t>DA4282621</t>
  </si>
  <si>
    <t>DA4206195</t>
  </si>
  <si>
    <t>DA4453091</t>
  </si>
  <si>
    <t>DA4210087</t>
  </si>
  <si>
    <t>DA4166660</t>
  </si>
  <si>
    <t>DA4074418</t>
  </si>
  <si>
    <t>DA4008208</t>
  </si>
  <si>
    <t>DA4012835</t>
  </si>
  <si>
    <t>DA4422561</t>
  </si>
  <si>
    <t>DA4123443</t>
  </si>
  <si>
    <t>DA4074115</t>
  </si>
  <si>
    <t>DA4274091</t>
  </si>
  <si>
    <t>DA4276474</t>
  </si>
  <si>
    <t>DA4014385</t>
  </si>
  <si>
    <t>DA4091388</t>
  </si>
  <si>
    <t>DA4109902</t>
  </si>
  <si>
    <t>DA4090379</t>
  </si>
  <si>
    <t>DA4118482</t>
  </si>
  <si>
    <t>DA4098338</t>
  </si>
  <si>
    <t>DA4164595</t>
  </si>
  <si>
    <t>DA4091934</t>
  </si>
  <si>
    <t>DA4038618</t>
  </si>
  <si>
    <t>DA4326227</t>
  </si>
  <si>
    <t>DA4368515</t>
  </si>
  <si>
    <t>DA4019688</t>
  </si>
  <si>
    <t>DA4418038</t>
  </si>
  <si>
    <t>DA4130184</t>
  </si>
  <si>
    <t>DA4160779</t>
  </si>
  <si>
    <t>DA4151812</t>
  </si>
  <si>
    <t>DA4190261</t>
  </si>
  <si>
    <t>DA4363447</t>
  </si>
  <si>
    <t>DA4367545</t>
  </si>
  <si>
    <t>DA4221096</t>
  </si>
  <si>
    <t>DA4398420</t>
  </si>
  <si>
    <t>DA4115412</t>
  </si>
  <si>
    <t>DA4063760</t>
  </si>
  <si>
    <t>DA4035782</t>
  </si>
  <si>
    <t>DA4222217</t>
  </si>
  <si>
    <t>DA4055199</t>
  </si>
  <si>
    <t>DA4039452</t>
  </si>
  <si>
    <t>DA4291213</t>
  </si>
  <si>
    <t>DA4042899</t>
  </si>
  <si>
    <t>DA4003458</t>
  </si>
  <si>
    <t>DA4293895</t>
  </si>
  <si>
    <t>DA4021277</t>
  </si>
  <si>
    <t>DA4402471</t>
  </si>
  <si>
    <t>DA4220708</t>
  </si>
  <si>
    <t>DA4109937</t>
  </si>
  <si>
    <t>DA4128871</t>
  </si>
  <si>
    <t>DA4333998</t>
  </si>
  <si>
    <t>DA4381067</t>
  </si>
  <si>
    <t>DA4133622</t>
  </si>
  <si>
    <t>DA4314772</t>
  </si>
  <si>
    <t>DA4410666</t>
  </si>
  <si>
    <t>DA4115004</t>
  </si>
  <si>
    <t>DA4033827</t>
  </si>
  <si>
    <t>DA4013396</t>
  </si>
  <si>
    <t>DA4457825</t>
  </si>
  <si>
    <t>DA4014239</t>
  </si>
  <si>
    <t>DA4068474</t>
  </si>
  <si>
    <t>DA4081065</t>
  </si>
  <si>
    <t>DA4276140</t>
  </si>
  <si>
    <t>DA4171698</t>
  </si>
  <si>
    <t>DA4472979</t>
  </si>
  <si>
    <t>DA4226090</t>
  </si>
  <si>
    <t>DA4068196</t>
  </si>
  <si>
    <t>DA4240453</t>
  </si>
  <si>
    <t>DA4281948</t>
  </si>
  <si>
    <t>DA4008621</t>
  </si>
  <si>
    <t>DA4393268</t>
  </si>
  <si>
    <t>DA4422542</t>
  </si>
  <si>
    <t>DA4249468</t>
  </si>
  <si>
    <t>DA4001958</t>
  </si>
  <si>
    <t>DA4450833</t>
  </si>
  <si>
    <t>DA4105380</t>
  </si>
  <si>
    <t>DA4429831</t>
  </si>
  <si>
    <t>DA4161552</t>
  </si>
  <si>
    <t>DA4026825</t>
  </si>
  <si>
    <t>DA4356977</t>
  </si>
  <si>
    <t>DA4128657</t>
  </si>
  <si>
    <t>DA4008177</t>
  </si>
  <si>
    <t>DA4018012</t>
  </si>
  <si>
    <t>DA4012472</t>
  </si>
  <si>
    <t>DA4014870</t>
  </si>
  <si>
    <t>DA4406069</t>
  </si>
  <si>
    <t>DA4466205</t>
  </si>
  <si>
    <t>DA4424126</t>
  </si>
  <si>
    <t>DA4078237</t>
  </si>
  <si>
    <t>DA4368141</t>
  </si>
  <si>
    <t>DA4012932</t>
  </si>
  <si>
    <t>DA4084511</t>
  </si>
  <si>
    <t>DA4017060</t>
  </si>
  <si>
    <t>DA4188449</t>
  </si>
  <si>
    <t>DA4138701</t>
  </si>
  <si>
    <t>DA4373869</t>
  </si>
  <si>
    <t>DA4201276</t>
  </si>
  <si>
    <t>DA4015090</t>
  </si>
  <si>
    <t>DA4252891</t>
  </si>
  <si>
    <t>DA4076244</t>
  </si>
  <si>
    <t>DA4274740</t>
  </si>
  <si>
    <t>DA4054282</t>
  </si>
  <si>
    <t>DA4060450</t>
  </si>
  <si>
    <t>DA4005874</t>
  </si>
  <si>
    <t>DA4024051</t>
  </si>
  <si>
    <t>DA4004543</t>
  </si>
  <si>
    <t>DA4026753</t>
  </si>
  <si>
    <t>DA4119382</t>
  </si>
  <si>
    <t>DA4204471</t>
  </si>
  <si>
    <t>DA4435181</t>
  </si>
  <si>
    <t>DA4171997</t>
  </si>
  <si>
    <t>DA4005731</t>
  </si>
  <si>
    <t>DA4145079</t>
  </si>
  <si>
    <t>DA4243023</t>
  </si>
  <si>
    <t>DA4028323</t>
  </si>
  <si>
    <t>DA4082466</t>
  </si>
  <si>
    <t>DA4019196</t>
  </si>
  <si>
    <t>DA4150623</t>
  </si>
  <si>
    <t>DA4104334</t>
  </si>
  <si>
    <t>DA4392199</t>
  </si>
  <si>
    <t>DA4132099</t>
  </si>
  <si>
    <t>DA4271165</t>
  </si>
  <si>
    <t>DA4221885</t>
  </si>
  <si>
    <t>DA4154111</t>
  </si>
  <si>
    <t>DA4229797</t>
  </si>
  <si>
    <t>DA4001369</t>
  </si>
  <si>
    <t>DA4001185</t>
  </si>
  <si>
    <t>DA4068205</t>
  </si>
  <si>
    <t>DA4456900</t>
  </si>
  <si>
    <t>DA4158652</t>
  </si>
  <si>
    <t>DA4440818</t>
  </si>
  <si>
    <t>DA4108524</t>
  </si>
  <si>
    <t>DA4141352</t>
  </si>
  <si>
    <t>DA4052178</t>
  </si>
  <si>
    <t>DA4020938</t>
  </si>
  <si>
    <t>DA4112612</t>
  </si>
  <si>
    <t>DA4038368</t>
  </si>
  <si>
    <t>DA4150286</t>
  </si>
  <si>
    <t>DA4154035</t>
  </si>
  <si>
    <t>DA4472907</t>
  </si>
  <si>
    <t>DA4217935</t>
  </si>
  <si>
    <t>DA4113957</t>
  </si>
  <si>
    <t>DA4306145</t>
  </si>
  <si>
    <t>DA4215717</t>
  </si>
  <si>
    <t>DA4030340</t>
  </si>
  <si>
    <t>DA4027725</t>
  </si>
  <si>
    <t>DA4049434</t>
  </si>
  <si>
    <t>DA4095017</t>
  </si>
  <si>
    <t>DA4006551</t>
  </si>
  <si>
    <t>DA4047657</t>
  </si>
  <si>
    <t>DA4060444</t>
  </si>
  <si>
    <t>DA4130219</t>
  </si>
  <si>
    <t>DA4014408</t>
  </si>
  <si>
    <t>DA4009119</t>
  </si>
  <si>
    <t>DA4101017</t>
  </si>
  <si>
    <t>DA4147476</t>
  </si>
  <si>
    <t>DA4021974</t>
  </si>
  <si>
    <t>DA4454524</t>
  </si>
  <si>
    <t>DA4028838</t>
  </si>
  <si>
    <t>DA4021144</t>
  </si>
  <si>
    <t>DA4255458</t>
  </si>
  <si>
    <t>DA4190161</t>
  </si>
  <si>
    <t>DA4049548</t>
  </si>
  <si>
    <t>DA4039615</t>
  </si>
  <si>
    <t>DA4008239</t>
  </si>
  <si>
    <t>DA4000777</t>
  </si>
  <si>
    <t>DA4437027</t>
  </si>
  <si>
    <t>DA4184942</t>
  </si>
  <si>
    <t>DA4078035</t>
  </si>
  <si>
    <t>DA4253848</t>
  </si>
  <si>
    <t>DA4009555</t>
  </si>
  <si>
    <t>DA4083117</t>
  </si>
  <si>
    <t>DA4005051</t>
  </si>
  <si>
    <t>DA4106784</t>
  </si>
  <si>
    <t>DA4039922</t>
  </si>
  <si>
    <t>DA4138739</t>
  </si>
  <si>
    <t>DA4007491</t>
  </si>
  <si>
    <t>DA4287105</t>
  </si>
  <si>
    <t>DA4074180</t>
  </si>
  <si>
    <t>DA4036554</t>
  </si>
  <si>
    <t>DA4012077</t>
  </si>
  <si>
    <t>DA4376445</t>
  </si>
  <si>
    <t>DA4049546</t>
  </si>
  <si>
    <t>DA4118779</t>
  </si>
  <si>
    <t>DA4111194</t>
  </si>
  <si>
    <t>DA4069983</t>
  </si>
  <si>
    <t>DA4070172</t>
  </si>
  <si>
    <t>DA4190327</t>
  </si>
  <si>
    <t>DA4034720</t>
  </si>
  <si>
    <t>DA4359927</t>
  </si>
  <si>
    <t>DA4318889</t>
  </si>
  <si>
    <t>DA4061245</t>
  </si>
  <si>
    <t>DA4225967</t>
  </si>
  <si>
    <t>DA4018628</t>
  </si>
  <si>
    <t>DA4210601</t>
  </si>
  <si>
    <t>DA4175399</t>
  </si>
  <si>
    <t>DA4041148</t>
  </si>
  <si>
    <t>DA4247675</t>
  </si>
  <si>
    <t>DA4275761</t>
  </si>
  <si>
    <t>DA4453062</t>
  </si>
  <si>
    <t>DA4243163</t>
  </si>
  <si>
    <t>DA4170266</t>
  </si>
  <si>
    <t>DA4091924</t>
  </si>
  <si>
    <t>DA4060656</t>
  </si>
  <si>
    <t>DA4165668</t>
  </si>
  <si>
    <t>DA4065100</t>
  </si>
  <si>
    <t>DA4026094</t>
  </si>
  <si>
    <t>DA4008795</t>
  </si>
  <si>
    <t>DA4026758</t>
  </si>
  <si>
    <t>DA4237068</t>
  </si>
  <si>
    <t>DA4055008</t>
  </si>
  <si>
    <t>DA4180270</t>
  </si>
  <si>
    <t>DA4056213</t>
  </si>
  <si>
    <t>DA4017314</t>
  </si>
  <si>
    <t>DA4276375</t>
  </si>
  <si>
    <t>DA4034602</t>
  </si>
  <si>
    <t>DA4401745</t>
  </si>
  <si>
    <t>DA4006170</t>
  </si>
  <si>
    <t>DA4003562</t>
  </si>
  <si>
    <t>DA4382318</t>
  </si>
  <si>
    <t>DA4432778</t>
  </si>
  <si>
    <t>DA4291711</t>
  </si>
  <si>
    <t>DA4432540</t>
  </si>
  <si>
    <t>DA4117055</t>
  </si>
  <si>
    <t>DA4184454</t>
  </si>
  <si>
    <t>DA4162380</t>
  </si>
  <si>
    <t>DA4155441</t>
  </si>
  <si>
    <t>DA4002407</t>
  </si>
  <si>
    <t>DA4039189</t>
  </si>
  <si>
    <t>DA4426330</t>
  </si>
  <si>
    <t>DA4056451</t>
  </si>
  <si>
    <t>DA4343382</t>
  </si>
  <si>
    <t>DA4093141</t>
  </si>
  <si>
    <t>DA4173146</t>
  </si>
  <si>
    <t>DA4033121</t>
  </si>
  <si>
    <t>DA4122192</t>
  </si>
  <si>
    <t>DA4205865</t>
  </si>
  <si>
    <t>DA4001052</t>
  </si>
  <si>
    <t>DA4453530</t>
  </si>
  <si>
    <t>DA4066030</t>
  </si>
  <si>
    <t>DA4124392</t>
  </si>
  <si>
    <t>DA4411005</t>
  </si>
  <si>
    <t>DA4014658</t>
  </si>
  <si>
    <t>DA4041626</t>
  </si>
  <si>
    <t>DA4042124</t>
  </si>
  <si>
    <t>DA4270447</t>
  </si>
  <si>
    <t>DA4129543</t>
  </si>
  <si>
    <t>DA4077949</t>
  </si>
  <si>
    <t>DA4154914</t>
  </si>
  <si>
    <t>DA4029147</t>
  </si>
  <si>
    <t>DA4102406</t>
  </si>
  <si>
    <t>DA4403355</t>
  </si>
  <si>
    <t>DA4031210</t>
  </si>
  <si>
    <t>DA4009949</t>
  </si>
  <si>
    <t>DA4000795</t>
  </si>
  <si>
    <t>DA4007453</t>
  </si>
  <si>
    <t>DA4039511</t>
  </si>
  <si>
    <t>DA4234084</t>
  </si>
  <si>
    <t>DA4009268</t>
  </si>
  <si>
    <t>DA4053717</t>
  </si>
  <si>
    <t>DA4145534</t>
  </si>
  <si>
    <t>DA4023333</t>
  </si>
  <si>
    <t>DA4450704</t>
  </si>
  <si>
    <t>DA4110061</t>
  </si>
  <si>
    <t>DA4059970</t>
  </si>
  <si>
    <t>DA4066198</t>
  </si>
  <si>
    <t>DA4084484</t>
  </si>
  <si>
    <t>DA4149616</t>
  </si>
  <si>
    <t>DA4325161</t>
  </si>
  <si>
    <t>DA4005124</t>
  </si>
  <si>
    <t>DA4008448</t>
  </si>
  <si>
    <t>DA4080677</t>
  </si>
  <si>
    <t>DA4005349</t>
  </si>
  <si>
    <t>DA4004937</t>
  </si>
  <si>
    <t>DA4190265</t>
  </si>
  <si>
    <t>DA4009384</t>
  </si>
  <si>
    <t>DA4289931</t>
  </si>
  <si>
    <t>DA4200005</t>
  </si>
  <si>
    <t>DA4081714</t>
  </si>
  <si>
    <t>DA4127387</t>
  </si>
  <si>
    <t>DA4231329</t>
  </si>
  <si>
    <t>DA4223144</t>
  </si>
  <si>
    <t>DA4123257</t>
  </si>
  <si>
    <t>DA4410625</t>
  </si>
  <si>
    <t>DA4366004</t>
  </si>
  <si>
    <t>DA4002722</t>
  </si>
  <si>
    <t>DA4115525</t>
  </si>
  <si>
    <t>DA4323321</t>
  </si>
  <si>
    <t>DA4035596</t>
  </si>
  <si>
    <t>DA4066122</t>
  </si>
  <si>
    <t>DA4246061</t>
  </si>
  <si>
    <t>DA4039204</t>
  </si>
  <si>
    <t>DA4008655</t>
  </si>
  <si>
    <t>DA4449789</t>
  </si>
  <si>
    <t>DA4013983</t>
  </si>
  <si>
    <t>DA4024675</t>
  </si>
  <si>
    <t>DA4128770</t>
  </si>
  <si>
    <t>DA4024271</t>
  </si>
  <si>
    <t>DA4397940</t>
  </si>
  <si>
    <t>DA4116234</t>
  </si>
  <si>
    <t>DA4128304</t>
  </si>
  <si>
    <t>DA4175525</t>
  </si>
  <si>
    <t>DA4100112</t>
  </si>
  <si>
    <t>DA4039374</t>
  </si>
  <si>
    <t>DA4074197</t>
  </si>
  <si>
    <t>DA4064824</t>
  </si>
  <si>
    <t>DA4043238</t>
  </si>
  <si>
    <t>DA4057118</t>
  </si>
  <si>
    <t>DA4098117</t>
  </si>
  <si>
    <t>DA4025378</t>
  </si>
  <si>
    <t>DA4277192</t>
  </si>
  <si>
    <t>DA4077183</t>
  </si>
  <si>
    <t>DA4154377</t>
  </si>
  <si>
    <t>DA4126460</t>
  </si>
  <si>
    <t>DA4102679</t>
  </si>
  <si>
    <t>DA4003678</t>
  </si>
  <si>
    <t>DA4122441</t>
  </si>
  <si>
    <t>DA4015995</t>
  </si>
  <si>
    <t>DA4005380</t>
  </si>
  <si>
    <t>DA4008087</t>
  </si>
  <si>
    <t>DA4457340</t>
  </si>
  <si>
    <t>DA4037142</t>
  </si>
  <si>
    <t>DA4043753</t>
  </si>
  <si>
    <t>DA4365361</t>
  </si>
  <si>
    <t>DA4105012</t>
  </si>
  <si>
    <t>DA4022006</t>
  </si>
  <si>
    <t>DA4007235</t>
  </si>
  <si>
    <t>DA4422753</t>
  </si>
  <si>
    <t>DA4342000</t>
  </si>
  <si>
    <t>DA4222576</t>
  </si>
  <si>
    <t>DA4002387</t>
  </si>
  <si>
    <t>DA4007133</t>
  </si>
  <si>
    <t>DA4417689</t>
  </si>
  <si>
    <t>DA4404938</t>
  </si>
  <si>
    <t>DA4115955</t>
  </si>
  <si>
    <t>DA4011121</t>
  </si>
  <si>
    <t>DA4215038</t>
  </si>
  <si>
    <t>DA4162267</t>
  </si>
  <si>
    <t>DA4177173</t>
  </si>
  <si>
    <t>DA4051964</t>
  </si>
  <si>
    <t>DA4089844</t>
  </si>
  <si>
    <t>DA4002177</t>
  </si>
  <si>
    <t>DA4335006</t>
  </si>
  <si>
    <t>DA4354558</t>
  </si>
  <si>
    <t>DA4376033</t>
  </si>
  <si>
    <t>DA4035697</t>
  </si>
  <si>
    <t>DA4392214</t>
  </si>
  <si>
    <t>DA4323738</t>
  </si>
  <si>
    <t>DA4317230</t>
  </si>
  <si>
    <t>DA4113953</t>
  </si>
  <si>
    <t>DA4256915</t>
  </si>
  <si>
    <t>DA4073821</t>
  </si>
  <si>
    <t>DA4190407</t>
  </si>
  <si>
    <t>DA4012495</t>
  </si>
  <si>
    <t>DA4142422</t>
  </si>
  <si>
    <t>DA4041909</t>
  </si>
  <si>
    <t>DA4138608</t>
  </si>
  <si>
    <t>DA4152459</t>
  </si>
  <si>
    <t>DA4108890</t>
  </si>
  <si>
    <t>DA4028248</t>
  </si>
  <si>
    <t>DA4080188</t>
  </si>
  <si>
    <t>DA4023278</t>
  </si>
  <si>
    <t>DA4384508</t>
  </si>
  <si>
    <t>DA4265010</t>
  </si>
  <si>
    <t>DA4029118</t>
  </si>
  <si>
    <t>DA4034903</t>
  </si>
  <si>
    <t>DA4418960</t>
  </si>
  <si>
    <t>DA4031710</t>
  </si>
  <si>
    <t>DA4058711</t>
  </si>
  <si>
    <t>DA4195552</t>
  </si>
  <si>
    <t>DA4140137</t>
  </si>
  <si>
    <t>DA4096312</t>
  </si>
  <si>
    <t>DA4028020</t>
  </si>
  <si>
    <t>DA4013016</t>
  </si>
  <si>
    <t>DA4002580</t>
  </si>
  <si>
    <t>DA4363434</t>
  </si>
  <si>
    <t>DA4441861</t>
  </si>
  <si>
    <t>DA4143680</t>
  </si>
  <si>
    <t>DA4197435</t>
  </si>
  <si>
    <t>DA4144543</t>
  </si>
  <si>
    <t>DA4008912</t>
  </si>
  <si>
    <t>DA4190861</t>
  </si>
  <si>
    <t>DA4074656</t>
  </si>
  <si>
    <t>DA4164058</t>
  </si>
  <si>
    <t>DA4181644</t>
  </si>
  <si>
    <t>DA4089346</t>
  </si>
  <si>
    <t>DA4045751</t>
  </si>
  <si>
    <t>DA4017218</t>
  </si>
  <si>
    <t>DA4336254</t>
  </si>
  <si>
    <t>DA4021812</t>
  </si>
  <si>
    <t>DA4019871</t>
  </si>
  <si>
    <t>DA4274836</t>
  </si>
  <si>
    <t>DA4025081</t>
  </si>
  <si>
    <t>DA4031150</t>
  </si>
  <si>
    <t>DA4036064</t>
  </si>
  <si>
    <t>DA4148912</t>
  </si>
  <si>
    <t>DA4372627</t>
  </si>
  <si>
    <t>DA4095824</t>
  </si>
  <si>
    <t>DA4382051</t>
  </si>
  <si>
    <t>DA4011014</t>
  </si>
  <si>
    <t>DA4140496</t>
  </si>
  <si>
    <t>DA4002151</t>
  </si>
  <si>
    <t>DA4110428</t>
  </si>
  <si>
    <t>DA4032744</t>
  </si>
  <si>
    <t>DA4283050</t>
  </si>
  <si>
    <t>DA4394707</t>
  </si>
  <si>
    <t>DA4119824</t>
  </si>
  <si>
    <t>DA4142108</t>
  </si>
  <si>
    <t>DA4104355</t>
  </si>
  <si>
    <t>DA4008784</t>
  </si>
  <si>
    <t>DA4313737</t>
  </si>
  <si>
    <t>DA4191394</t>
  </si>
  <si>
    <t>DA4213262</t>
  </si>
  <si>
    <t>DA4114555</t>
  </si>
  <si>
    <t>DA4002016</t>
  </si>
  <si>
    <t>DA4128408</t>
  </si>
  <si>
    <t>DA4368358</t>
  </si>
  <si>
    <t>DA4090575</t>
  </si>
  <si>
    <t>DA4025871</t>
  </si>
  <si>
    <t>DA4440569</t>
  </si>
  <si>
    <t>DA4002312</t>
  </si>
  <si>
    <t>DA4041109</t>
  </si>
  <si>
    <t>DA4001936</t>
  </si>
  <si>
    <t>DA4312427</t>
  </si>
  <si>
    <t>DA4397507</t>
  </si>
  <si>
    <t>DA4009017</t>
  </si>
  <si>
    <t>DA4345398</t>
  </si>
  <si>
    <t>DA4195020</t>
  </si>
  <si>
    <t>DA4159970</t>
  </si>
  <si>
    <t>DA4472119</t>
  </si>
  <si>
    <t>DA4016187</t>
  </si>
  <si>
    <t>DA4000985</t>
  </si>
  <si>
    <t>DA4406599</t>
  </si>
  <si>
    <t>DA4064617</t>
  </si>
  <si>
    <t>DA4177053</t>
  </si>
  <si>
    <t>DA4302614</t>
  </si>
  <si>
    <t>DA4329657</t>
  </si>
  <si>
    <t>DA4009311</t>
  </si>
  <si>
    <t>DA4065175</t>
  </si>
  <si>
    <t>DA4422676</t>
  </si>
  <si>
    <t>DA4313511</t>
  </si>
  <si>
    <t>DA4021462</t>
  </si>
  <si>
    <t>DA4251298</t>
  </si>
  <si>
    <t>DA4294569</t>
  </si>
  <si>
    <t>DA4076497</t>
  </si>
  <si>
    <t>DA4082741</t>
  </si>
  <si>
    <t>DA4119454</t>
  </si>
  <si>
    <t>DA4413047</t>
  </si>
  <si>
    <t>DA4003212</t>
  </si>
  <si>
    <t>DA4024160</t>
  </si>
  <si>
    <t>DA4251801</t>
  </si>
  <si>
    <t>DA4044211</t>
  </si>
  <si>
    <t>DA4026647</t>
  </si>
  <si>
    <t>DA4044668</t>
  </si>
  <si>
    <t>DA4265621</t>
  </si>
  <si>
    <t>DA4060365</t>
  </si>
  <si>
    <t>DA4208216</t>
  </si>
  <si>
    <t>DA4088595</t>
  </si>
  <si>
    <t>DA4024716</t>
  </si>
  <si>
    <t>DA4105454</t>
  </si>
  <si>
    <t>DA4262562</t>
  </si>
  <si>
    <t>DA4084071</t>
  </si>
  <si>
    <t>DA4005662</t>
  </si>
  <si>
    <t>DA4001575</t>
  </si>
  <si>
    <t>DA4165255</t>
  </si>
  <si>
    <t>DA4115134</t>
  </si>
  <si>
    <t>DA4039688</t>
  </si>
  <si>
    <t>DA4083069</t>
  </si>
  <si>
    <t>DA4017952</t>
  </si>
  <si>
    <t>DA4289238</t>
  </si>
  <si>
    <t>DA4299853</t>
  </si>
  <si>
    <t>DA4300638</t>
  </si>
  <si>
    <t>DA4116831</t>
  </si>
  <si>
    <t>DA4324925</t>
  </si>
  <si>
    <t>DA4132411</t>
  </si>
  <si>
    <t>DA4089949</t>
  </si>
  <si>
    <t>DA4006437</t>
  </si>
  <si>
    <t>DA4067570</t>
  </si>
  <si>
    <t>DA4355409</t>
  </si>
  <si>
    <t>DA4034854</t>
  </si>
  <si>
    <t>DA4194525</t>
  </si>
  <si>
    <t>DA4293614</t>
  </si>
  <si>
    <t>DA4350442</t>
  </si>
  <si>
    <t>DA4033611</t>
  </si>
  <si>
    <t>DA4128990</t>
  </si>
  <si>
    <t>DA4138332</t>
  </si>
  <si>
    <t>DA4009495</t>
  </si>
  <si>
    <t>DA4372920</t>
  </si>
  <si>
    <t>DA4045225</t>
  </si>
  <si>
    <t>DA4034213</t>
  </si>
  <si>
    <t>DA4396125</t>
  </si>
  <si>
    <t>DA4004402</t>
  </si>
  <si>
    <t>DA4029120</t>
  </si>
  <si>
    <t>DA4246140</t>
  </si>
  <si>
    <t>DA4358172</t>
  </si>
  <si>
    <t>DA4413376</t>
  </si>
  <si>
    <t>DA4024937</t>
  </si>
  <si>
    <t>DA4012589</t>
  </si>
  <si>
    <t>DA4372638</t>
  </si>
  <si>
    <t>DA4163634</t>
  </si>
  <si>
    <t>DA4456605</t>
  </si>
  <si>
    <t>DA4090394</t>
  </si>
  <si>
    <t>DA4028066</t>
  </si>
  <si>
    <t>DA4402069</t>
  </si>
  <si>
    <t>DA4107583</t>
  </si>
  <si>
    <t>DA4041599</t>
  </si>
  <si>
    <t>DA4180123</t>
  </si>
  <si>
    <t>DA4004500</t>
  </si>
  <si>
    <t>DA4004983</t>
  </si>
  <si>
    <t>DA4089598</t>
  </si>
  <si>
    <t>DA4015712</t>
  </si>
  <si>
    <t>DA4049097</t>
  </si>
  <si>
    <t>DA4081164</t>
  </si>
  <si>
    <t>DA4089872</t>
  </si>
  <si>
    <t>DA4372637</t>
  </si>
  <si>
    <t>DA4159485</t>
  </si>
  <si>
    <t>DA4082113</t>
  </si>
  <si>
    <t>DA4067420</t>
  </si>
  <si>
    <t>DA4209964</t>
  </si>
  <si>
    <t>DA4007925</t>
  </si>
  <si>
    <t>DA4023420</t>
  </si>
  <si>
    <t>DA4148215</t>
  </si>
  <si>
    <t>DA4401942</t>
  </si>
  <si>
    <t>DA4404622</t>
  </si>
  <si>
    <t>DA4033733</t>
  </si>
  <si>
    <t>DA4459577</t>
  </si>
  <si>
    <t>DA4035456</t>
  </si>
  <si>
    <t>DA4019480</t>
  </si>
  <si>
    <t>DA4312302</t>
  </si>
  <si>
    <t>DA4271249</t>
  </si>
  <si>
    <t>DA4116238</t>
  </si>
  <si>
    <t>DA4018896</t>
  </si>
  <si>
    <t>DA4080044</t>
  </si>
  <si>
    <t>DA4448401</t>
  </si>
  <si>
    <t>DA4063823</t>
  </si>
  <si>
    <t>DA4243698</t>
  </si>
  <si>
    <t>DA4266910</t>
  </si>
  <si>
    <t>DA4001368</t>
  </si>
  <si>
    <t>DA4410288</t>
  </si>
  <si>
    <t>DA4246934</t>
  </si>
  <si>
    <t>DA4013807</t>
  </si>
  <si>
    <t>DA4147146</t>
  </si>
  <si>
    <t>DA4206839</t>
  </si>
  <si>
    <t>DA4012035</t>
  </si>
  <si>
    <t>DA4016910</t>
  </si>
  <si>
    <t>DA4001577</t>
  </si>
  <si>
    <t>DA4031887</t>
  </si>
  <si>
    <t>DA4177793</t>
  </si>
  <si>
    <t>DA4010164</t>
  </si>
  <si>
    <t>DA4266889</t>
  </si>
  <si>
    <t>DA4030108</t>
  </si>
  <si>
    <t>DA4000549</t>
  </si>
  <si>
    <t>DA4003363</t>
  </si>
  <si>
    <t>DA4014950</t>
  </si>
  <si>
    <t>DA4185890</t>
  </si>
  <si>
    <t>DA4178434</t>
  </si>
  <si>
    <t>DA4402604</t>
  </si>
  <si>
    <t>DA4039034</t>
  </si>
  <si>
    <t>DA4120940</t>
  </si>
  <si>
    <t>DA4209323</t>
  </si>
  <si>
    <t>DA4275717</t>
  </si>
  <si>
    <t>DA4352950</t>
  </si>
  <si>
    <t>DA4072079</t>
  </si>
  <si>
    <t>DA4082596</t>
  </si>
  <si>
    <t>DA4112380</t>
  </si>
  <si>
    <t>DA4005257</t>
  </si>
  <si>
    <t>DA4425805</t>
  </si>
  <si>
    <t>DA4166603</t>
  </si>
  <si>
    <t>DA4080437</t>
  </si>
  <si>
    <t>DA4047479</t>
  </si>
  <si>
    <t>DA4246481</t>
  </si>
  <si>
    <t>DA4144457</t>
  </si>
  <si>
    <t>DA4061445</t>
  </si>
  <si>
    <t>DA4051036</t>
  </si>
  <si>
    <t>DA4024183</t>
  </si>
  <si>
    <t>DA4229885</t>
  </si>
  <si>
    <t>DA4056859</t>
  </si>
  <si>
    <t>DA4165025</t>
  </si>
  <si>
    <t>DA4020102</t>
  </si>
  <si>
    <t>DA4002319</t>
  </si>
  <si>
    <t>DA4077510</t>
  </si>
  <si>
    <t>DA4367234</t>
  </si>
  <si>
    <t>DA4297581</t>
  </si>
  <si>
    <t>DA4029643</t>
  </si>
  <si>
    <t>DA4202916</t>
  </si>
  <si>
    <t>DA4009613</t>
  </si>
  <si>
    <t>DA4062873</t>
  </si>
  <si>
    <t>DA4012651</t>
  </si>
  <si>
    <t>DA4007630</t>
  </si>
  <si>
    <t>DA4031698</t>
  </si>
  <si>
    <t>DA4149793</t>
  </si>
  <si>
    <t>DA4206969</t>
  </si>
  <si>
    <t>DA4138182</t>
  </si>
  <si>
    <t>DA4075694</t>
  </si>
  <si>
    <t>DA4049691</t>
  </si>
  <si>
    <t>DA4470108</t>
  </si>
  <si>
    <t>DA4069797</t>
  </si>
  <si>
    <t>DA4008981</t>
  </si>
  <si>
    <t>DA4282119</t>
  </si>
  <si>
    <t>DA4008179</t>
  </si>
  <si>
    <t>DA4011278</t>
  </si>
  <si>
    <t>DA4099093</t>
  </si>
  <si>
    <t>DA4467907</t>
  </si>
  <si>
    <t>DA4058524</t>
  </si>
  <si>
    <t>DA4012506</t>
  </si>
  <si>
    <t>DA4086426</t>
  </si>
  <si>
    <t>DA4054960</t>
  </si>
  <si>
    <t>DA4110835</t>
  </si>
  <si>
    <t>DA4291367</t>
  </si>
  <si>
    <t>DA4030095</t>
  </si>
  <si>
    <t>DA4137777</t>
  </si>
  <si>
    <t>DA4035578</t>
  </si>
  <si>
    <t>DA4015374</t>
  </si>
  <si>
    <t>DA4159969</t>
  </si>
  <si>
    <t>DA4366361</t>
  </si>
  <si>
    <t>DA4014467</t>
  </si>
  <si>
    <t>DA4002212</t>
  </si>
  <si>
    <t>DA4022676</t>
  </si>
  <si>
    <t>DA4020332</t>
  </si>
  <si>
    <t>DA4126151</t>
  </si>
  <si>
    <t>DA4073301</t>
  </si>
  <si>
    <t>DA4339548</t>
  </si>
  <si>
    <t>DA4113362</t>
  </si>
  <si>
    <t>DA4471468</t>
  </si>
  <si>
    <t>DA4106503</t>
  </si>
  <si>
    <t>DA4167375</t>
  </si>
  <si>
    <t>DA4004015</t>
  </si>
  <si>
    <t>DA4278268</t>
  </si>
  <si>
    <t>DA4006823</t>
  </si>
  <si>
    <t>DA4001977</t>
  </si>
  <si>
    <t>DA4004661</t>
  </si>
  <si>
    <t>DA4003612</t>
  </si>
  <si>
    <t>DA4400577</t>
  </si>
  <si>
    <t>DA4018680</t>
  </si>
  <si>
    <t>DA4055905</t>
  </si>
  <si>
    <t>DA4041867</t>
  </si>
  <si>
    <t>DA4144684</t>
  </si>
  <si>
    <t>DA4159171</t>
  </si>
  <si>
    <t>DA4405275</t>
  </si>
  <si>
    <t>DA4422684</t>
  </si>
  <si>
    <t>DA4192319</t>
  </si>
  <si>
    <t>DA4019374</t>
  </si>
  <si>
    <t>DA4131473</t>
  </si>
  <si>
    <t>DA4249607</t>
  </si>
  <si>
    <t>DA4449519</t>
  </si>
  <si>
    <t>DA4413629</t>
  </si>
  <si>
    <t>DA4187703</t>
  </si>
  <si>
    <t>DA4001345</t>
  </si>
  <si>
    <t>DA4223455</t>
  </si>
  <si>
    <t>DA4274630</t>
  </si>
  <si>
    <t>DA4291916</t>
  </si>
  <si>
    <t>DA4346564</t>
  </si>
  <si>
    <t>DA4242237</t>
  </si>
  <si>
    <t>DA4165611</t>
  </si>
  <si>
    <t>DA4029003</t>
  </si>
  <si>
    <t>DA4028852</t>
  </si>
  <si>
    <t>DA4435845</t>
  </si>
  <si>
    <t>DA4113674</t>
  </si>
  <si>
    <t>DA4008432</t>
  </si>
  <si>
    <t>DA4180785</t>
  </si>
  <si>
    <t>DA4001991</t>
  </si>
  <si>
    <t>DA4354492</t>
  </si>
  <si>
    <t>DA4415770</t>
  </si>
  <si>
    <t>DA4081653</t>
  </si>
  <si>
    <t>DA4056227</t>
  </si>
  <si>
    <t>DA4328764</t>
  </si>
  <si>
    <t>DA4120046</t>
  </si>
  <si>
    <t>DA4220477</t>
  </si>
  <si>
    <t>DA4382176</t>
  </si>
  <si>
    <t>DA4448283</t>
  </si>
  <si>
    <t>DA4081119</t>
  </si>
  <si>
    <t>DA4058527</t>
  </si>
  <si>
    <t>DA4003167</t>
  </si>
  <si>
    <t>DA4104370</t>
  </si>
  <si>
    <t>DA4007322</t>
  </si>
  <si>
    <t>DA4412592</t>
  </si>
  <si>
    <t>DA4302864</t>
  </si>
  <si>
    <t>DA4281862</t>
  </si>
  <si>
    <t>DA4274465</t>
  </si>
  <si>
    <t>DA4317738</t>
  </si>
  <si>
    <t>DA4038460</t>
  </si>
  <si>
    <t>DA4169619</t>
  </si>
  <si>
    <t>DA4351215</t>
  </si>
  <si>
    <t>DA4023674</t>
  </si>
  <si>
    <t>DA4245603</t>
  </si>
  <si>
    <t>DA4111563</t>
  </si>
  <si>
    <t>DA4025549</t>
  </si>
  <si>
    <t>DA4136606</t>
  </si>
  <si>
    <t>DA4011163</t>
  </si>
  <si>
    <t>DA4338946</t>
  </si>
  <si>
    <t>DA4046263</t>
  </si>
  <si>
    <t>DA4025500</t>
  </si>
  <si>
    <t>DA4033576</t>
  </si>
  <si>
    <t>DA4007383</t>
  </si>
  <si>
    <t>DA4006791</t>
  </si>
  <si>
    <t>DA4272036</t>
  </si>
  <si>
    <t>DA4005353</t>
  </si>
  <si>
    <t>DA4102484</t>
  </si>
  <si>
    <t>DA4462691</t>
  </si>
  <si>
    <t>DA4104264</t>
  </si>
  <si>
    <t>DA4323713</t>
  </si>
  <si>
    <t>DA4023235</t>
  </si>
  <si>
    <t>DA4007632</t>
  </si>
  <si>
    <t>DA4373209</t>
  </si>
  <si>
    <t>DA4012822</t>
  </si>
  <si>
    <t>DA4447650</t>
  </si>
  <si>
    <t>DA4180428</t>
  </si>
  <si>
    <t>DA4025976</t>
  </si>
  <si>
    <t>DA4180497</t>
  </si>
  <si>
    <t>DA4054237</t>
  </si>
  <si>
    <t>DA4085382</t>
  </si>
  <si>
    <t>DA4177902</t>
  </si>
  <si>
    <t>DA4271604</t>
  </si>
  <si>
    <t>DA4052913</t>
  </si>
  <si>
    <t>DA4076968</t>
  </si>
  <si>
    <t>DA4107909</t>
  </si>
  <si>
    <t>DA4011182</t>
  </si>
  <si>
    <t>DA4178341</t>
  </si>
  <si>
    <t>DA4294867</t>
  </si>
  <si>
    <t>DA4345497</t>
  </si>
  <si>
    <t>DA4035104</t>
  </si>
  <si>
    <t>DA4125751</t>
  </si>
  <si>
    <t>DA4023392</t>
  </si>
  <si>
    <t>DA4199030</t>
  </si>
  <si>
    <t>DA4303089</t>
  </si>
  <si>
    <t>DA4214176</t>
  </si>
  <si>
    <t>DA4261711</t>
  </si>
  <si>
    <t>DA4019711</t>
  </si>
  <si>
    <t>DA4189741</t>
  </si>
  <si>
    <t>DA4004674</t>
  </si>
  <si>
    <t>DA4115260</t>
  </si>
  <si>
    <t>DA4065374</t>
  </si>
  <si>
    <t>DA4412777</t>
  </si>
  <si>
    <t>DA4114471</t>
  </si>
  <si>
    <t>DA4137564</t>
  </si>
  <si>
    <t>DA4045958</t>
  </si>
  <si>
    <t>DA4376734</t>
  </si>
  <si>
    <t>DA4042371</t>
  </si>
  <si>
    <t>DA4172401</t>
  </si>
  <si>
    <t>DA4168009</t>
  </si>
  <si>
    <t>DA4291460</t>
  </si>
  <si>
    <t>DA4043912</t>
  </si>
  <si>
    <t>DA4043796</t>
  </si>
  <si>
    <t>DA4301255</t>
  </si>
  <si>
    <t>DA4073959</t>
  </si>
  <si>
    <t>DA4094489</t>
  </si>
  <si>
    <t>DA4040896</t>
  </si>
  <si>
    <t>DA4040382</t>
  </si>
  <si>
    <t>DA4026081</t>
  </si>
  <si>
    <t>DA4213094</t>
  </si>
  <si>
    <t>DA4096860</t>
  </si>
  <si>
    <t>DA4150794</t>
  </si>
  <si>
    <t>DA4193679</t>
  </si>
  <si>
    <t>DA4007441</t>
  </si>
  <si>
    <t>DA4087873</t>
  </si>
  <si>
    <t>DA4147334</t>
  </si>
  <si>
    <t>DA4090332</t>
  </si>
  <si>
    <t>DA4196432</t>
  </si>
  <si>
    <t>DA4116869</t>
  </si>
  <si>
    <t>DA4315365</t>
  </si>
  <si>
    <t>DA4078949</t>
  </si>
  <si>
    <t>DA4355000</t>
  </si>
  <si>
    <t>DA4237741</t>
  </si>
  <si>
    <t>DA4309944</t>
  </si>
  <si>
    <t>DA4229655</t>
  </si>
  <si>
    <t>DA4284286</t>
  </si>
  <si>
    <t>DA4109327</t>
  </si>
  <si>
    <t>DA4058692</t>
  </si>
  <si>
    <t>DA4093762</t>
  </si>
  <si>
    <t>DA4208419</t>
  </si>
  <si>
    <t>DA4009894</t>
  </si>
  <si>
    <t>DA4043047</t>
  </si>
  <si>
    <t>DA4085436</t>
  </si>
  <si>
    <t>DA4424152</t>
  </si>
  <si>
    <t>DA4221179</t>
  </si>
  <si>
    <t>DA4249497</t>
  </si>
  <si>
    <t>DA4306058</t>
  </si>
  <si>
    <t>DA4152803</t>
  </si>
  <si>
    <t>DA4119552</t>
  </si>
  <si>
    <t>DA4087620</t>
  </si>
  <si>
    <t>DA4012018</t>
  </si>
  <si>
    <t>DA4173068</t>
  </si>
  <si>
    <t>DA4070993</t>
  </si>
  <si>
    <t>DA4256847</t>
  </si>
  <si>
    <t>DA4411302</t>
  </si>
  <si>
    <t>DA4048826</t>
  </si>
  <si>
    <t>DA4162389</t>
  </si>
  <si>
    <t>DA4216303</t>
  </si>
  <si>
    <t>DA4349545</t>
  </si>
  <si>
    <t>DA4037020</t>
  </si>
  <si>
    <t>DA4236763</t>
  </si>
  <si>
    <t>DA4289499</t>
  </si>
  <si>
    <t>DA4072677</t>
  </si>
  <si>
    <t>DA4023314</t>
  </si>
  <si>
    <t>DA4039936</t>
  </si>
  <si>
    <t>DA4229036</t>
  </si>
  <si>
    <t>DA4072162</t>
  </si>
  <si>
    <t>DA4030592</t>
  </si>
  <si>
    <t>DA4005917</t>
  </si>
  <si>
    <t>DA4054051</t>
  </si>
  <si>
    <t>DA4012578</t>
  </si>
  <si>
    <t>DA4205173</t>
  </si>
  <si>
    <t>DA4090143</t>
  </si>
  <si>
    <t>DA4033985</t>
  </si>
  <si>
    <t>DA4195294</t>
  </si>
  <si>
    <t>DA4012901</t>
  </si>
  <si>
    <t>DA4022016</t>
  </si>
  <si>
    <t>DA4283627</t>
  </si>
  <si>
    <t>DA4088820</t>
  </si>
  <si>
    <t>DA4001253</t>
  </si>
  <si>
    <t>DA4112452</t>
  </si>
  <si>
    <t>DA4013579</t>
  </si>
  <si>
    <t>DA4307969</t>
  </si>
  <si>
    <t>DA4394429</t>
  </si>
  <si>
    <t>DA4012483</t>
  </si>
  <si>
    <t>DA4188214</t>
  </si>
  <si>
    <t>DA4043657</t>
  </si>
  <si>
    <t>DA4024488</t>
  </si>
  <si>
    <t>DA4142659</t>
  </si>
  <si>
    <t>DA4436761</t>
  </si>
  <si>
    <t>DA4156753</t>
  </si>
  <si>
    <t>DA4002105</t>
  </si>
  <si>
    <t>DA4037524</t>
  </si>
  <si>
    <t>DA4138384</t>
  </si>
  <si>
    <t>DA4121565</t>
  </si>
  <si>
    <t>DA4191896</t>
  </si>
  <si>
    <t>DA4099830</t>
  </si>
  <si>
    <t>DA4110769</t>
  </si>
  <si>
    <t>DA4081491</t>
  </si>
  <si>
    <t>DA4197772</t>
  </si>
  <si>
    <t>DA4002240</t>
  </si>
  <si>
    <t>DA4017290</t>
  </si>
  <si>
    <t>DA4075483</t>
  </si>
  <si>
    <t>DA4028525</t>
  </si>
  <si>
    <t>DA4303024</t>
  </si>
  <si>
    <t>DA4349104</t>
  </si>
  <si>
    <t>DA4006488</t>
  </si>
  <si>
    <t>DA4079605</t>
  </si>
  <si>
    <t>DA4001309</t>
  </si>
  <si>
    <t>DA4025630</t>
  </si>
  <si>
    <t>DA4027021</t>
  </si>
  <si>
    <t>DA4010472</t>
  </si>
  <si>
    <t>DA4126365</t>
  </si>
  <si>
    <t>DA4169740</t>
  </si>
  <si>
    <t>DA4194321</t>
  </si>
  <si>
    <t>DA4153625</t>
  </si>
  <si>
    <t>DA4008913</t>
  </si>
  <si>
    <t>DA4033233</t>
  </si>
  <si>
    <t>DA4428985</t>
  </si>
  <si>
    <t>DA4158707</t>
  </si>
  <si>
    <t>DA4121128</t>
  </si>
  <si>
    <t>DA4012230</t>
  </si>
  <si>
    <t>DA4302124</t>
  </si>
  <si>
    <t>DA4301569</t>
  </si>
  <si>
    <t>DA4019192</t>
  </si>
  <si>
    <t>DA4132939</t>
  </si>
  <si>
    <t>DA4028988</t>
  </si>
  <si>
    <t>DA4422777</t>
  </si>
  <si>
    <t>DA4119719</t>
  </si>
  <si>
    <t>DA4142762</t>
  </si>
  <si>
    <t>DA4043653</t>
  </si>
  <si>
    <t>DA4048627</t>
  </si>
  <si>
    <t>DA4258200</t>
  </si>
  <si>
    <t>DA4011277</t>
  </si>
  <si>
    <t>DA4077205</t>
  </si>
  <si>
    <t>DA4016145</t>
  </si>
  <si>
    <t>DA4369802</t>
  </si>
  <si>
    <t>DA4371861</t>
  </si>
  <si>
    <t>DA4005050</t>
  </si>
  <si>
    <t>DA4070520</t>
  </si>
  <si>
    <t>DA4193502</t>
  </si>
  <si>
    <t>DA4232673</t>
  </si>
  <si>
    <t>DA4058691</t>
  </si>
  <si>
    <t>DA4014113</t>
  </si>
  <si>
    <t>DA4021125</t>
  </si>
  <si>
    <t>DA4023287</t>
  </si>
  <si>
    <t>DA4013054</t>
  </si>
  <si>
    <t>DA4133146</t>
  </si>
  <si>
    <t>DA4020933</t>
  </si>
  <si>
    <t>DA4018675</t>
  </si>
  <si>
    <t>DA4275351</t>
  </si>
  <si>
    <t>DA4335852</t>
  </si>
  <si>
    <t>DA4096771</t>
  </si>
  <si>
    <t>DA4106336</t>
  </si>
  <si>
    <t>DA4227813</t>
  </si>
  <si>
    <t>DA4126221</t>
  </si>
  <si>
    <t>DA4204284</t>
  </si>
  <si>
    <t>DA4046515</t>
  </si>
  <si>
    <t>DA4015121</t>
  </si>
  <si>
    <t>DA4270238</t>
  </si>
  <si>
    <t>DA4033546</t>
  </si>
  <si>
    <t>DA4005191</t>
  </si>
  <si>
    <t>DA4276023</t>
  </si>
  <si>
    <t>DA4002745</t>
  </si>
  <si>
    <t>DA4025395</t>
  </si>
  <si>
    <t>DA4227203</t>
  </si>
  <si>
    <t>DA4434109</t>
  </si>
  <si>
    <t>DA4067304</t>
  </si>
  <si>
    <t>DA4001163</t>
  </si>
  <si>
    <t>DA4013569</t>
  </si>
  <si>
    <t>DA4052808</t>
  </si>
  <si>
    <t>DA4170478</t>
  </si>
  <si>
    <t>DA4019772</t>
  </si>
  <si>
    <t>DA4047258</t>
  </si>
  <si>
    <t>DA4204804</t>
  </si>
  <si>
    <t>DA4267041</t>
  </si>
  <si>
    <t>DA4204402</t>
  </si>
  <si>
    <t>DA4017069</t>
  </si>
  <si>
    <t>DA4384932</t>
  </si>
  <si>
    <t>DA4281092</t>
  </si>
  <si>
    <t>DA4072065</t>
  </si>
  <si>
    <t>DA4038557</t>
  </si>
  <si>
    <t>DA4001762</t>
  </si>
  <si>
    <t>DA4226656</t>
  </si>
  <si>
    <t>DA4071192</t>
  </si>
  <si>
    <t>DA4151235</t>
  </si>
  <si>
    <t>DA4025052</t>
  </si>
  <si>
    <t>DA4145427</t>
  </si>
  <si>
    <t>DA4322304</t>
  </si>
  <si>
    <t>DA4044117</t>
  </si>
  <si>
    <t>DA4032705</t>
  </si>
  <si>
    <t>DA4374986</t>
  </si>
  <si>
    <t>DA4029305</t>
  </si>
  <si>
    <t>DA4119504</t>
  </si>
  <si>
    <t>DA4410384</t>
  </si>
  <si>
    <t>DA4017775</t>
  </si>
  <si>
    <t>DA4446831</t>
  </si>
  <si>
    <t>DA4086788</t>
  </si>
  <si>
    <t>DA4047432</t>
  </si>
  <si>
    <t>DA4393777</t>
  </si>
  <si>
    <t>DA4299040</t>
  </si>
  <si>
    <t>DA4263687</t>
  </si>
  <si>
    <t>DA4053192</t>
  </si>
  <si>
    <t>DA4071908</t>
  </si>
  <si>
    <t>DA4160876</t>
  </si>
  <si>
    <t>DA4026210</t>
  </si>
  <si>
    <t>DA4016625</t>
  </si>
  <si>
    <t>DA4047552</t>
  </si>
  <si>
    <t>DA4424003</t>
  </si>
  <si>
    <t>DA4228396</t>
  </si>
  <si>
    <t>DA4269597</t>
  </si>
  <si>
    <t>DA4238029</t>
  </si>
  <si>
    <t>DA4002289</t>
  </si>
  <si>
    <t>DA4083163</t>
  </si>
  <si>
    <t>DA4166148</t>
  </si>
  <si>
    <t>DA4004534</t>
  </si>
  <si>
    <t>DA4251974</t>
  </si>
  <si>
    <t>DA4104132</t>
  </si>
  <si>
    <t>DA4251823</t>
  </si>
  <si>
    <t>DA4262243</t>
  </si>
  <si>
    <t>DA4326329</t>
  </si>
  <si>
    <t>DA4023164</t>
  </si>
  <si>
    <t>DA4411536</t>
  </si>
  <si>
    <t>DA4149057</t>
  </si>
  <si>
    <t>DA4038155</t>
  </si>
  <si>
    <t>DA4022460</t>
  </si>
  <si>
    <t>DA4379531</t>
  </si>
  <si>
    <t>DA4265238</t>
  </si>
  <si>
    <t>DA4090091</t>
  </si>
  <si>
    <t>DA4109289</t>
  </si>
  <si>
    <t>DA4073714</t>
  </si>
  <si>
    <t>DA4001650</t>
  </si>
  <si>
    <t>DA4474306</t>
  </si>
  <si>
    <t>DA4255759</t>
  </si>
  <si>
    <t>DA4001482</t>
  </si>
  <si>
    <t>DA4021629</t>
  </si>
  <si>
    <t>DA4289065</t>
  </si>
  <si>
    <t>DA4002601</t>
  </si>
  <si>
    <t>DA4090811</t>
  </si>
  <si>
    <t>DA4364718</t>
  </si>
  <si>
    <t>DA4078252</t>
  </si>
  <si>
    <t>DA4306461</t>
  </si>
  <si>
    <t>DA4010529</t>
  </si>
  <si>
    <t>DA4055631</t>
  </si>
  <si>
    <t>DA4001302</t>
  </si>
  <si>
    <t>DA4303865</t>
  </si>
  <si>
    <t>DA4366452</t>
  </si>
  <si>
    <t>DA4067073</t>
  </si>
  <si>
    <t>DA4047118</t>
  </si>
  <si>
    <t>DA4077492</t>
  </si>
  <si>
    <t>DA4395831</t>
  </si>
  <si>
    <t>DA4026611</t>
  </si>
  <si>
    <t>DA4012990</t>
  </si>
  <si>
    <t>DA4200620</t>
  </si>
  <si>
    <t>DA4001954</t>
  </si>
  <si>
    <t>DA4197266</t>
  </si>
  <si>
    <t>DA4099861</t>
  </si>
  <si>
    <t>DA4469104</t>
  </si>
  <si>
    <t>DA4092514</t>
  </si>
  <si>
    <t>DA4003273</t>
  </si>
  <si>
    <t>DA4036354</t>
  </si>
  <si>
    <t>DA4069551</t>
  </si>
  <si>
    <t>DA4004563</t>
  </si>
  <si>
    <t>DA4012867</t>
  </si>
  <si>
    <t>DA4007046</t>
  </si>
  <si>
    <t>DA4202342</t>
  </si>
  <si>
    <t>DA4019979</t>
  </si>
  <si>
    <t>DA4014006</t>
  </si>
  <si>
    <t>DA4007177</t>
  </si>
  <si>
    <t>DA4178818</t>
  </si>
  <si>
    <t>DA4127357</t>
  </si>
  <si>
    <t>DA4034477</t>
  </si>
  <si>
    <t>DA4101234</t>
  </si>
  <si>
    <t>DA4022804</t>
  </si>
  <si>
    <t>DA4009055</t>
  </si>
  <si>
    <t>DA4047404</t>
  </si>
  <si>
    <t>DA4035534</t>
  </si>
  <si>
    <t>DA4227303</t>
  </si>
  <si>
    <t>DA4318956</t>
  </si>
  <si>
    <t>DA4374353</t>
  </si>
  <si>
    <t>DA4428552</t>
  </si>
  <si>
    <t>DA4173771</t>
  </si>
  <si>
    <t>DA4182607</t>
  </si>
  <si>
    <t>DA4080340</t>
  </si>
  <si>
    <t>DA4049477</t>
  </si>
  <si>
    <t>DA4296267</t>
  </si>
  <si>
    <t>DA4241038</t>
  </si>
  <si>
    <t>DA4016309</t>
  </si>
  <si>
    <t>DA4420514</t>
  </si>
  <si>
    <t>DA4000894</t>
  </si>
  <si>
    <t>DA4371892</t>
  </si>
  <si>
    <t>DA4204251</t>
  </si>
  <si>
    <t>DA4087578</t>
  </si>
  <si>
    <t>DA4405065</t>
  </si>
  <si>
    <t>DA4100030</t>
  </si>
  <si>
    <t>DA4018605</t>
  </si>
  <si>
    <t>DA4378126</t>
  </si>
  <si>
    <t>DA4064610</t>
  </si>
  <si>
    <t>DA4174585</t>
  </si>
  <si>
    <t>DA4322610</t>
  </si>
  <si>
    <t>DA4032751</t>
  </si>
  <si>
    <t>DA4225548</t>
  </si>
  <si>
    <t>DA4040757</t>
  </si>
  <si>
    <t>DA4097135</t>
  </si>
  <si>
    <t>DA4209109</t>
  </si>
  <si>
    <t>DA4406194</t>
  </si>
  <si>
    <t>DA4015103</t>
  </si>
  <si>
    <t>DA4024297</t>
  </si>
  <si>
    <t>DA4346218</t>
  </si>
  <si>
    <t>DA4001387</t>
  </si>
  <si>
    <t>DA4082608</t>
  </si>
  <si>
    <t>DA4111968</t>
  </si>
  <si>
    <t>DA4171672</t>
  </si>
  <si>
    <t>DA4311311</t>
  </si>
  <si>
    <t>DA4383616</t>
  </si>
  <si>
    <t>DA4183833</t>
  </si>
  <si>
    <t>DA4026265</t>
  </si>
  <si>
    <t>DA4005218</t>
  </si>
  <si>
    <t>DA4227076</t>
  </si>
  <si>
    <t>DA4242421</t>
  </si>
  <si>
    <t>DA4042172</t>
  </si>
  <si>
    <t>DA4149194</t>
  </si>
  <si>
    <t>DA4072194</t>
  </si>
  <si>
    <t>DA4468501</t>
  </si>
  <si>
    <t>DA4358586</t>
  </si>
  <si>
    <t>DA4334616</t>
  </si>
  <si>
    <t>DA4274416</t>
  </si>
  <si>
    <t>DA4009348</t>
  </si>
  <si>
    <t>DA4110305</t>
  </si>
  <si>
    <t>DA4345995</t>
  </si>
  <si>
    <t>DA4028411</t>
  </si>
  <si>
    <t>DA4198084</t>
  </si>
  <si>
    <t>DA4187763</t>
  </si>
  <si>
    <t>DA4068657</t>
  </si>
  <si>
    <t>DA4035412</t>
  </si>
  <si>
    <t>DA4363128</t>
  </si>
  <si>
    <t>DA4393007</t>
  </si>
  <si>
    <t>DA4034932</t>
  </si>
  <si>
    <t>DA4020289</t>
  </si>
  <si>
    <t>DA4029329</t>
  </si>
  <si>
    <t>DA4150912</t>
  </si>
  <si>
    <t>DA4003394</t>
  </si>
  <si>
    <t>DA4122148</t>
  </si>
  <si>
    <t>DA4274363</t>
  </si>
  <si>
    <t>DA4006459</t>
  </si>
  <si>
    <t>DA4027402</t>
  </si>
  <si>
    <t>DA4041330</t>
  </si>
  <si>
    <t>DA4003556</t>
  </si>
  <si>
    <t>DA4396400</t>
  </si>
  <si>
    <t>DA4009313</t>
  </si>
  <si>
    <t>DA4241427</t>
  </si>
  <si>
    <t>DA4210927</t>
  </si>
  <si>
    <t>DA4040332</t>
  </si>
  <si>
    <t>DA4318912</t>
  </si>
  <si>
    <t>DA4155058</t>
  </si>
  <si>
    <t>DA4008096</t>
  </si>
  <si>
    <t>DA4394979</t>
  </si>
  <si>
    <t>DA4120573</t>
  </si>
  <si>
    <t>DA4284839</t>
  </si>
  <si>
    <t>DA4081269</t>
  </si>
  <si>
    <t>DA4085501</t>
  </si>
  <si>
    <t>DA4164699</t>
  </si>
  <si>
    <t>DA4005704</t>
  </si>
  <si>
    <t>DA4056200</t>
  </si>
  <si>
    <t>DA4025072</t>
  </si>
  <si>
    <t>DA4001197</t>
  </si>
  <si>
    <t>DA4331876</t>
  </si>
  <si>
    <t>DA4020419</t>
  </si>
  <si>
    <t>DA4033238</t>
  </si>
  <si>
    <t>DA4316258</t>
  </si>
  <si>
    <t>DA4036912</t>
  </si>
  <si>
    <t>DA4053565</t>
  </si>
  <si>
    <t>DA4035991</t>
  </si>
  <si>
    <t>DA4007180</t>
  </si>
  <si>
    <t>DA4383224</t>
  </si>
  <si>
    <t>DA4016614</t>
  </si>
  <si>
    <t>DA4434895</t>
  </si>
  <si>
    <t>DA4291349</t>
  </si>
  <si>
    <t>DA4268509</t>
  </si>
  <si>
    <t>DA4139456</t>
  </si>
  <si>
    <t>DA4199038</t>
  </si>
  <si>
    <t>DA4001202</t>
  </si>
  <si>
    <t>DA4449594</t>
  </si>
  <si>
    <t>DA4006056</t>
  </si>
  <si>
    <t>DA4056410</t>
  </si>
  <si>
    <t>DA4264646</t>
  </si>
  <si>
    <t>DA4119479</t>
  </si>
  <si>
    <t>DA4009749</t>
  </si>
  <si>
    <t>DA4392511</t>
  </si>
  <si>
    <t>DA4156168</t>
  </si>
  <si>
    <t>DA4263871</t>
  </si>
  <si>
    <t>DA4001300</t>
  </si>
  <si>
    <t>DA4166993</t>
  </si>
  <si>
    <t>DA4034043</t>
  </si>
  <si>
    <t>DA4073379</t>
  </si>
  <si>
    <t>DA4148320</t>
  </si>
  <si>
    <t>DA4060647</t>
  </si>
  <si>
    <t>DA4150834</t>
  </si>
  <si>
    <t>DA4261972</t>
  </si>
  <si>
    <t>DA4225726</t>
  </si>
  <si>
    <t>DA4226708</t>
  </si>
  <si>
    <t>DA4017227</t>
  </si>
  <si>
    <t>DA4058900</t>
  </si>
  <si>
    <t>DA4422141</t>
  </si>
  <si>
    <t>DA4098681</t>
  </si>
  <si>
    <t>DA4006909</t>
  </si>
  <si>
    <t>DA4038564</t>
  </si>
  <si>
    <t>DA4033139</t>
  </si>
  <si>
    <t>DA4030805</t>
  </si>
  <si>
    <t>DA4002427</t>
  </si>
  <si>
    <t>DA4044138</t>
  </si>
  <si>
    <t>DA4017647</t>
  </si>
  <si>
    <t>DA4067021</t>
  </si>
  <si>
    <t>DA4063974</t>
  </si>
  <si>
    <t>DA4066246</t>
  </si>
  <si>
    <t>DA4119509</t>
  </si>
  <si>
    <t>DA4318040</t>
  </si>
  <si>
    <t>DA4380345</t>
  </si>
  <si>
    <t>DA4107341</t>
  </si>
  <si>
    <t>DA4199767</t>
  </si>
  <si>
    <t>DA4137248</t>
  </si>
  <si>
    <t>DA4016726</t>
  </si>
  <si>
    <t>DA4283747</t>
  </si>
  <si>
    <t>DA4034262</t>
  </si>
  <si>
    <t>DA4200077</t>
  </si>
  <si>
    <t>DA4166246</t>
  </si>
  <si>
    <t>DA4196067</t>
  </si>
  <si>
    <t>DA4026662</t>
  </si>
  <si>
    <t>DA4010490</t>
  </si>
  <si>
    <t>DA4263574</t>
  </si>
  <si>
    <t>DA4427677</t>
  </si>
  <si>
    <t>DA4004125</t>
  </si>
  <si>
    <t>DA4059866</t>
  </si>
  <si>
    <t>DA4469447</t>
  </si>
  <si>
    <t>DA4063376</t>
  </si>
  <si>
    <t>DA4059230</t>
  </si>
  <si>
    <t>DA4005285</t>
  </si>
  <si>
    <t>DA4210104</t>
  </si>
  <si>
    <t>DA4353224</t>
  </si>
  <si>
    <t>DA4030284</t>
  </si>
  <si>
    <t>DA4076176</t>
  </si>
  <si>
    <t>DA4308674</t>
  </si>
  <si>
    <t>DA4178364</t>
  </si>
  <si>
    <t>DA4016462</t>
  </si>
  <si>
    <t>DA4052344</t>
  </si>
  <si>
    <t>DA4003970</t>
  </si>
  <si>
    <t>DA4216585</t>
  </si>
  <si>
    <t>DA4070682</t>
  </si>
  <si>
    <t>DA4082398</t>
  </si>
  <si>
    <t>DA4005289</t>
  </si>
  <si>
    <t>DA4134648</t>
  </si>
  <si>
    <t>DA4125559</t>
  </si>
  <si>
    <t>DA4026077</t>
  </si>
  <si>
    <t>DA4208144</t>
  </si>
  <si>
    <t>DA4172020</t>
  </si>
  <si>
    <t>DA4032914</t>
  </si>
  <si>
    <t>DA4001550</t>
  </si>
  <si>
    <t>DA4011333</t>
  </si>
  <si>
    <t>DA4066248</t>
  </si>
  <si>
    <t>DA4438851</t>
  </si>
  <si>
    <t>DA4028075</t>
  </si>
  <si>
    <t>DA4164924</t>
  </si>
  <si>
    <t>DA4245181</t>
  </si>
  <si>
    <t>DA4092963</t>
  </si>
  <si>
    <t>DA4086197</t>
  </si>
  <si>
    <t>DA4187433</t>
  </si>
  <si>
    <t>DA4128618</t>
  </si>
  <si>
    <t>DA4038524</t>
  </si>
  <si>
    <t>DA4005184</t>
  </si>
  <si>
    <t>DA4088124</t>
  </si>
  <si>
    <t>DA4106062</t>
  </si>
  <si>
    <t>DA4177193</t>
  </si>
  <si>
    <t>DA4011712</t>
  </si>
  <si>
    <t>DA4190535</t>
  </si>
  <si>
    <t>DA4142917</t>
  </si>
  <si>
    <t>DA4001821</t>
  </si>
  <si>
    <t>DA4420093</t>
  </si>
  <si>
    <t>DA4314186</t>
  </si>
  <si>
    <t>DA4157052</t>
  </si>
  <si>
    <t>DA4377730</t>
  </si>
  <si>
    <t>DA4014787</t>
  </si>
  <si>
    <t>DA4299425</t>
  </si>
  <si>
    <t>DA4315072</t>
  </si>
  <si>
    <t>DA4046227</t>
  </si>
  <si>
    <t>DA4295302</t>
  </si>
  <si>
    <t>DA4126506</t>
  </si>
  <si>
    <t>DA4130625</t>
  </si>
  <si>
    <t>DA4471085</t>
  </si>
  <si>
    <t>DA4158090</t>
  </si>
  <si>
    <t>DA4060352</t>
  </si>
  <si>
    <t>DA4006529</t>
  </si>
  <si>
    <t>DA4429987</t>
  </si>
  <si>
    <t>DA4344063</t>
  </si>
  <si>
    <t>DA4118498</t>
  </si>
  <si>
    <t>DA4431793</t>
  </si>
  <si>
    <t>DA4003564</t>
  </si>
  <si>
    <t>DA4129065</t>
  </si>
  <si>
    <t>DA4121002</t>
  </si>
  <si>
    <t>DA4463219</t>
  </si>
  <si>
    <t>DA4016935</t>
  </si>
  <si>
    <t>DA4079685</t>
  </si>
  <si>
    <t>DA4051655</t>
  </si>
  <si>
    <t>DA4288184</t>
  </si>
  <si>
    <t>DA4140884</t>
  </si>
  <si>
    <t>DA4473441</t>
  </si>
  <si>
    <t>DA4047550</t>
  </si>
  <si>
    <t>DA4051880</t>
  </si>
  <si>
    <t>DA4065095</t>
  </si>
  <si>
    <t>DA4298768</t>
  </si>
  <si>
    <t>DA4012010</t>
  </si>
  <si>
    <t>DA4063895</t>
  </si>
  <si>
    <t>DA4108644</t>
  </si>
  <si>
    <t>DA4038017</t>
  </si>
  <si>
    <t>DA4280989</t>
  </si>
  <si>
    <t>DA4031011</t>
  </si>
  <si>
    <t>DA4089334</t>
  </si>
  <si>
    <t>DA4189390</t>
  </si>
  <si>
    <t>DA4249381</t>
  </si>
  <si>
    <t>DA4088817</t>
  </si>
  <si>
    <t>DA4098482</t>
  </si>
  <si>
    <t>DA4003076</t>
  </si>
  <si>
    <t>DA4272764</t>
  </si>
  <si>
    <t>DA4033533</t>
  </si>
  <si>
    <t>DA4133753</t>
  </si>
  <si>
    <t>DA4024750</t>
  </si>
  <si>
    <t>DA4030306</t>
  </si>
  <si>
    <t>DA4036758</t>
  </si>
  <si>
    <t>DA4226615</t>
  </si>
  <si>
    <t>DA4037424</t>
  </si>
  <si>
    <t>DA4276549</t>
  </si>
  <si>
    <t>DA4016546</t>
  </si>
  <si>
    <t>DA4235941</t>
  </si>
  <si>
    <t>DA4280521</t>
  </si>
  <si>
    <t>DA4024226</t>
  </si>
  <si>
    <t>DA4028232</t>
  </si>
  <si>
    <t>DA4282004</t>
  </si>
  <si>
    <t>DA4060018</t>
  </si>
  <si>
    <t>DA4406407</t>
  </si>
  <si>
    <t>DA4388660</t>
  </si>
  <si>
    <t>DA4406238</t>
  </si>
  <si>
    <t>DA4020820</t>
  </si>
  <si>
    <t>DA4196553</t>
  </si>
  <si>
    <t>DA4318821</t>
  </si>
  <si>
    <t>DA4071502</t>
  </si>
  <si>
    <t>DA4048910</t>
  </si>
  <si>
    <t>DA4301710</t>
  </si>
  <si>
    <t>DA4205538</t>
  </si>
  <si>
    <t>DA4152107</t>
  </si>
  <si>
    <t>DA4002475</t>
  </si>
  <si>
    <t>DA4203139</t>
  </si>
  <si>
    <t>DA4291031</t>
  </si>
  <si>
    <t>DA4282142</t>
  </si>
  <si>
    <t>DA4284960</t>
  </si>
  <si>
    <t>DA4027881</t>
  </si>
  <si>
    <t>DA4059814</t>
  </si>
  <si>
    <t>DA4083164</t>
  </si>
  <si>
    <t>DA4050276</t>
  </si>
  <si>
    <t>DA4011419</t>
  </si>
  <si>
    <t>DA4257666</t>
  </si>
  <si>
    <t>DA4188309</t>
  </si>
  <si>
    <t>DA4135786</t>
  </si>
  <si>
    <t>DA4157439</t>
  </si>
  <si>
    <t>DA4333481</t>
  </si>
  <si>
    <t>DA4188741</t>
  </si>
  <si>
    <t>DA4404301</t>
  </si>
  <si>
    <t>DA4015314</t>
  </si>
  <si>
    <t>DA4241355</t>
  </si>
  <si>
    <t>DA4124800</t>
  </si>
  <si>
    <t>DA4216927</t>
  </si>
  <si>
    <t>DA4002324</t>
  </si>
  <si>
    <t>DA4019199</t>
  </si>
  <si>
    <t>DA4042968</t>
  </si>
  <si>
    <t>DA4351560</t>
  </si>
  <si>
    <t>DA4002098</t>
  </si>
  <si>
    <t>DA4249569</t>
  </si>
  <si>
    <t>DA4435526</t>
  </si>
  <si>
    <t>DA4050161</t>
  </si>
  <si>
    <t>DA4121795</t>
  </si>
  <si>
    <t>DA4162799</t>
  </si>
  <si>
    <t>DA4328917</t>
  </si>
  <si>
    <t>DA4339051</t>
  </si>
  <si>
    <t>DA4306108</t>
  </si>
  <si>
    <t>DA4464386</t>
  </si>
  <si>
    <t>DA4180822</t>
  </si>
  <si>
    <t>DA4271965</t>
  </si>
  <si>
    <t>DA4044537</t>
  </si>
  <si>
    <t>DA4001297</t>
  </si>
  <si>
    <t>DA4181717</t>
  </si>
  <si>
    <t>DA4246240</t>
  </si>
  <si>
    <t>DA4032545</t>
  </si>
  <si>
    <t>DA4137415</t>
  </si>
  <si>
    <t>DA4154251</t>
  </si>
  <si>
    <t>DA4275638</t>
  </si>
  <si>
    <t>DA4001669</t>
  </si>
  <si>
    <t>DA4017573</t>
  </si>
  <si>
    <t>DA4094798</t>
  </si>
  <si>
    <t>DA4075373</t>
  </si>
  <si>
    <t>DA4052414</t>
  </si>
  <si>
    <t>DA4384693</t>
  </si>
  <si>
    <t>DA4471329</t>
  </si>
  <si>
    <t>DA4047798</t>
  </si>
  <si>
    <t>DA4056373</t>
  </si>
  <si>
    <t>DA4142318</t>
  </si>
  <si>
    <t>DA4333343</t>
  </si>
  <si>
    <t>DA4057203</t>
  </si>
  <si>
    <t>DA4173014</t>
  </si>
  <si>
    <t>DA4230036</t>
  </si>
  <si>
    <t>DA4000801</t>
  </si>
  <si>
    <t>DA4090141</t>
  </si>
  <si>
    <t>DA4007490</t>
  </si>
  <si>
    <t>DA4405778</t>
  </si>
  <si>
    <t>DA4045294</t>
  </si>
  <si>
    <t>DA4008650</t>
  </si>
  <si>
    <t>DA4271217</t>
  </si>
  <si>
    <t>DA4420664</t>
  </si>
  <si>
    <t>DA4005680</t>
  </si>
  <si>
    <t>DA4346107</t>
  </si>
  <si>
    <t>DA4146247</t>
  </si>
  <si>
    <t>DA4004325</t>
  </si>
  <si>
    <t>DA4035000</t>
  </si>
  <si>
    <t>DA4245940</t>
  </si>
  <si>
    <t>DA4039510</t>
  </si>
  <si>
    <t>DA4246919</t>
  </si>
  <si>
    <t>DA4163314</t>
  </si>
  <si>
    <t>DA4027851</t>
  </si>
  <si>
    <t>DA4348868</t>
  </si>
  <si>
    <t>DA4081875</t>
  </si>
  <si>
    <t>DA4255518</t>
  </si>
  <si>
    <t>DA4010734</t>
  </si>
  <si>
    <t>DA4309507</t>
  </si>
  <si>
    <t>DA4036492</t>
  </si>
  <si>
    <t>DA4215018</t>
  </si>
  <si>
    <t>DA4008729</t>
  </si>
  <si>
    <t>DA4191823</t>
  </si>
  <si>
    <t>DA4001047</t>
  </si>
  <si>
    <t>DA4119029</t>
  </si>
  <si>
    <t>DA4106414</t>
  </si>
  <si>
    <t>DA4008070</t>
  </si>
  <si>
    <t>DA4038262</t>
  </si>
  <si>
    <t>DA4331605</t>
  </si>
  <si>
    <t>DA4046122</t>
  </si>
  <si>
    <t>DA4169977</t>
  </si>
  <si>
    <t>DA4010894</t>
  </si>
  <si>
    <t>DA4420140</t>
  </si>
  <si>
    <t>DA4032615</t>
  </si>
  <si>
    <t>DA4290192</t>
  </si>
  <si>
    <t>DA4008080</t>
  </si>
  <si>
    <t>DA4021146</t>
  </si>
  <si>
    <t>DA4005125</t>
  </si>
  <si>
    <t>DA4017010</t>
  </si>
  <si>
    <t>DA4364332</t>
  </si>
  <si>
    <t>DA4003945</t>
  </si>
  <si>
    <t>DA4021517</t>
  </si>
  <si>
    <t>DA4036414</t>
  </si>
  <si>
    <t>DA4041137</t>
  </si>
  <si>
    <t>DA4081921</t>
  </si>
  <si>
    <t>DA4100645</t>
  </si>
  <si>
    <t>DA4071416</t>
  </si>
  <si>
    <t>DA4245461</t>
  </si>
  <si>
    <t>DA4004046</t>
  </si>
  <si>
    <t>DA4050456</t>
  </si>
  <si>
    <t>DA4409340</t>
  </si>
  <si>
    <t>DA4067963</t>
  </si>
  <si>
    <t>DA4076479</t>
  </si>
  <si>
    <t>DA4011980</t>
  </si>
  <si>
    <t>DA4018963</t>
  </si>
  <si>
    <t>DA4015081</t>
  </si>
  <si>
    <t>DA4003591</t>
  </si>
  <si>
    <t>DA4167661</t>
  </si>
  <si>
    <t>DA4146756</t>
  </si>
  <si>
    <t>DA4136683</t>
  </si>
  <si>
    <t>DA4026689</t>
  </si>
  <si>
    <t>DA4002152</t>
  </si>
  <si>
    <t>DA4444699</t>
  </si>
  <si>
    <t>DA4289912</t>
  </si>
  <si>
    <t>DA4135966</t>
  </si>
  <si>
    <t>DA4418558</t>
  </si>
  <si>
    <t>DA4093773</t>
  </si>
  <si>
    <t>DA4001842</t>
  </si>
  <si>
    <t>DA4027149</t>
  </si>
  <si>
    <t>DA4396082</t>
  </si>
  <si>
    <t>DA4000873</t>
  </si>
  <si>
    <t>DA4113764</t>
  </si>
  <si>
    <t>DA4054871</t>
  </si>
  <si>
    <t>DA4008755</t>
  </si>
  <si>
    <t>DA4008857</t>
  </si>
  <si>
    <t>DA4008590</t>
  </si>
  <si>
    <t>DA4362182</t>
  </si>
  <si>
    <t>DA4005013</t>
  </si>
  <si>
    <t>DA4147281</t>
  </si>
  <si>
    <t>DA4371498</t>
  </si>
  <si>
    <t>DA4331238</t>
  </si>
  <si>
    <t>DA4259667</t>
  </si>
  <si>
    <t>DA4032558</t>
  </si>
  <si>
    <t>DA4038015</t>
  </si>
  <si>
    <t>DA4084003</t>
  </si>
  <si>
    <t>DA4011997</t>
  </si>
  <si>
    <t>DA4042703</t>
  </si>
  <si>
    <t>DA4169854</t>
  </si>
  <si>
    <t>DA4145783</t>
  </si>
  <si>
    <t>DA4054859</t>
  </si>
  <si>
    <t>DA4083882</t>
  </si>
  <si>
    <t>DA4014755</t>
  </si>
  <si>
    <t>DA4148967</t>
  </si>
  <si>
    <t>DA4012212</t>
  </si>
  <si>
    <t>DA4196878</t>
  </si>
  <si>
    <t>DA4253460</t>
  </si>
  <si>
    <t>DA4098077</t>
  </si>
  <si>
    <t>DA4149511</t>
  </si>
  <si>
    <t>DA4012188</t>
  </si>
  <si>
    <t>DA4011244</t>
  </si>
  <si>
    <t>DA4064330</t>
  </si>
  <si>
    <t>DA4242216</t>
  </si>
  <si>
    <t>DA4004678</t>
  </si>
  <si>
    <t>DA4075164</t>
  </si>
  <si>
    <t>DA4039539</t>
  </si>
  <si>
    <t>DA4118983</t>
  </si>
  <si>
    <t>DA4290970</t>
  </si>
  <si>
    <t>DA4030502</t>
  </si>
  <si>
    <t>DA4419702</t>
  </si>
  <si>
    <t>DA4092825</t>
  </si>
  <si>
    <t>DA4032795</t>
  </si>
  <si>
    <t>DA4031502</t>
  </si>
  <si>
    <t>DA4251283</t>
  </si>
  <si>
    <t>DA4071001</t>
  </si>
  <si>
    <t>DA4261627</t>
  </si>
  <si>
    <t>DA4002581</t>
  </si>
  <si>
    <t>DA4089687</t>
  </si>
  <si>
    <t>DA4000991</t>
  </si>
  <si>
    <t>DA4372452</t>
  </si>
  <si>
    <t>DA4168520</t>
  </si>
  <si>
    <t>DA4119017</t>
  </si>
  <si>
    <t>DA4374802</t>
  </si>
  <si>
    <t>DA4203713</t>
  </si>
  <si>
    <t>DA4020380</t>
  </si>
  <si>
    <t>DA4002983</t>
  </si>
  <si>
    <t>DA4167173</t>
  </si>
  <si>
    <t>DA4020724</t>
  </si>
  <si>
    <t>DA4000622</t>
  </si>
  <si>
    <t>DA4167075</t>
  </si>
  <si>
    <t>DA4169377</t>
  </si>
  <si>
    <t>DA4255616</t>
  </si>
  <si>
    <t>DA4037161</t>
  </si>
  <si>
    <t>DA4003331</t>
  </si>
  <si>
    <t>DA4182438</t>
  </si>
  <si>
    <t>DA4460328</t>
  </si>
  <si>
    <t>DA4113089</t>
  </si>
  <si>
    <t>DA4206175</t>
  </si>
  <si>
    <t>DA4349402</t>
  </si>
  <si>
    <t>DA4243821</t>
  </si>
  <si>
    <t>DA4014298</t>
  </si>
  <si>
    <t>DA4278383</t>
  </si>
  <si>
    <t>DA4116055</t>
  </si>
  <si>
    <t>DA4402946</t>
  </si>
  <si>
    <t>DA4173077</t>
  </si>
  <si>
    <t>DA4213802</t>
  </si>
  <si>
    <t>DA4226233</t>
  </si>
  <si>
    <t>DA4421161</t>
  </si>
  <si>
    <t>DA4193752</t>
  </si>
  <si>
    <t>DA4271251</t>
  </si>
  <si>
    <t>DA4100734</t>
  </si>
  <si>
    <t>DA4020675</t>
  </si>
  <si>
    <t>DA4035443</t>
  </si>
  <si>
    <t>DA4007746</t>
  </si>
  <si>
    <t>DA4354110</t>
  </si>
  <si>
    <t>DA4286251</t>
  </si>
  <si>
    <t>DA4008861</t>
  </si>
  <si>
    <t>DA4019142</t>
  </si>
  <si>
    <t>DA4147922</t>
  </si>
  <si>
    <t>DA4105461</t>
  </si>
  <si>
    <t>DA4081678</t>
  </si>
  <si>
    <t>DA4057893</t>
  </si>
  <si>
    <t>DA4092600</t>
  </si>
  <si>
    <t>DA4050610</t>
  </si>
  <si>
    <t>DA4215503</t>
  </si>
  <si>
    <t>DA4101902</t>
  </si>
  <si>
    <t>DA4448665</t>
  </si>
  <si>
    <t>DA4205294</t>
  </si>
  <si>
    <t>DA4109349</t>
  </si>
  <si>
    <t>DA4126055</t>
  </si>
  <si>
    <t>DA4055700</t>
  </si>
  <si>
    <t>DA4368709</t>
  </si>
  <si>
    <t>DA4271569</t>
  </si>
  <si>
    <t>DA4357903</t>
  </si>
  <si>
    <t>DA4060011</t>
  </si>
  <si>
    <t>DA4091023</t>
  </si>
  <si>
    <t>DA4121727</t>
  </si>
  <si>
    <t>DA4226344</t>
  </si>
  <si>
    <t>DA4343697</t>
  </si>
  <si>
    <t>DA4372080</t>
  </si>
  <si>
    <t>DA4111573</t>
  </si>
  <si>
    <t>DA4156179</t>
  </si>
  <si>
    <t>DA4438548</t>
  </si>
  <si>
    <t>DA4271999</t>
  </si>
  <si>
    <t>DA4359725</t>
  </si>
  <si>
    <t>DA4054276</t>
  </si>
  <si>
    <t>DA4326582</t>
  </si>
  <si>
    <t>DA4087377</t>
  </si>
  <si>
    <t>DA4019341</t>
  </si>
  <si>
    <t>DA4180082</t>
  </si>
  <si>
    <t>DA4039829</t>
  </si>
  <si>
    <t>DA4181642</t>
  </si>
  <si>
    <t>DA4030950</t>
  </si>
  <si>
    <t>DA4101817</t>
  </si>
  <si>
    <t>DA4418480</t>
  </si>
  <si>
    <t>DA4011372</t>
  </si>
  <si>
    <t>DA4279843</t>
  </si>
  <si>
    <t>DA4056303</t>
  </si>
  <si>
    <t>DA4263376</t>
  </si>
  <si>
    <t>DA4006935</t>
  </si>
  <si>
    <t>DA4281177</t>
  </si>
  <si>
    <t>DA4356639</t>
  </si>
  <si>
    <t>DA4381560</t>
  </si>
  <si>
    <t>DA4007926</t>
  </si>
  <si>
    <t>DA4129020</t>
  </si>
  <si>
    <t>DA4020942</t>
  </si>
  <si>
    <t>DA4087771</t>
  </si>
  <si>
    <t>DA4056339</t>
  </si>
  <si>
    <t>DA4094241</t>
  </si>
  <si>
    <t>DA4052867</t>
  </si>
  <si>
    <t>DA4242725</t>
  </si>
  <si>
    <t>DA4325654</t>
  </si>
  <si>
    <t>DA4268502</t>
  </si>
  <si>
    <t>DA4253029</t>
  </si>
  <si>
    <t>DA4117241</t>
  </si>
  <si>
    <t>DA4088753</t>
  </si>
  <si>
    <t>DA4473682</t>
  </si>
  <si>
    <t>DA4027942</t>
  </si>
  <si>
    <t>DA4013788</t>
  </si>
  <si>
    <t>DA4062400</t>
  </si>
  <si>
    <t>DA4006498</t>
  </si>
  <si>
    <t>DA4205714</t>
  </si>
  <si>
    <t>DA4025578</t>
  </si>
  <si>
    <t>DA4063570</t>
  </si>
  <si>
    <t>DA4421913</t>
  </si>
  <si>
    <t>DA4168736</t>
  </si>
  <si>
    <t>DA4014697</t>
  </si>
  <si>
    <t>DA4061003</t>
  </si>
  <si>
    <t>DA4313655</t>
  </si>
  <si>
    <t>DA4151765</t>
  </si>
  <si>
    <t>DA4162752</t>
  </si>
  <si>
    <t>DA4015807</t>
  </si>
  <si>
    <t>DA4174053</t>
  </si>
  <si>
    <t>DA4183889</t>
  </si>
  <si>
    <t>DA4139889</t>
  </si>
  <si>
    <t>DA4034152</t>
  </si>
  <si>
    <t>DA4271980</t>
  </si>
  <si>
    <t>DA4056894</t>
  </si>
  <si>
    <t>DA4221820</t>
  </si>
  <si>
    <t>DA4018309</t>
  </si>
  <si>
    <t>DA4472447</t>
  </si>
  <si>
    <t>DA4019269</t>
  </si>
  <si>
    <t>DA4100533</t>
  </si>
  <si>
    <t>DA4147156</t>
  </si>
  <si>
    <t>DA4159014</t>
  </si>
  <si>
    <t>DA4405677</t>
  </si>
  <si>
    <t>DA4023234</t>
  </si>
  <si>
    <t>DA4024302</t>
  </si>
  <si>
    <t>DA4002058</t>
  </si>
  <si>
    <t>DA4267299</t>
  </si>
  <si>
    <t>DA4031695</t>
  </si>
  <si>
    <t>DA4216267</t>
  </si>
  <si>
    <t>DA4020778</t>
  </si>
  <si>
    <t>DA4004117</t>
  </si>
  <si>
    <t>DA4021909</t>
  </si>
  <si>
    <t>DA4219311</t>
  </si>
  <si>
    <t>DA4446129</t>
  </si>
  <si>
    <t>DA4074181</t>
  </si>
  <si>
    <t>DA4230363</t>
  </si>
  <si>
    <t>DA4463574</t>
  </si>
  <si>
    <t>DA4306581</t>
  </si>
  <si>
    <t>DA4170208</t>
  </si>
  <si>
    <t>DA4062678</t>
  </si>
  <si>
    <t>DA4398523</t>
  </si>
  <si>
    <t>DA4175552</t>
  </si>
  <si>
    <t>DA4091227</t>
  </si>
  <si>
    <t>DA4309619</t>
  </si>
  <si>
    <t>DA4012157</t>
  </si>
  <si>
    <t>DA4002799</t>
  </si>
  <si>
    <t>DA4068284</t>
  </si>
  <si>
    <t>DA4163831</t>
  </si>
  <si>
    <t>DA4111143</t>
  </si>
  <si>
    <t>DA4025441</t>
  </si>
  <si>
    <t>DA4037345</t>
  </si>
  <si>
    <t>DA4184028</t>
  </si>
  <si>
    <t>DA4304024</t>
  </si>
  <si>
    <t>DA4032994</t>
  </si>
  <si>
    <t>DA4355487</t>
  </si>
  <si>
    <t>DA4095314</t>
  </si>
  <si>
    <t>DA4044949</t>
  </si>
  <si>
    <t>DA4220323</t>
  </si>
  <si>
    <t>DA4021363</t>
  </si>
  <si>
    <t>DA4332418</t>
  </si>
  <si>
    <t>DA4016527</t>
  </si>
  <si>
    <t>DA4242461</t>
  </si>
  <si>
    <t>DA4437203</t>
  </si>
  <si>
    <t>DA4074744</t>
  </si>
  <si>
    <t>DA4281295</t>
  </si>
  <si>
    <t>DA4084179</t>
  </si>
  <si>
    <t>DA4017224</t>
  </si>
  <si>
    <t>DA4353097</t>
  </si>
  <si>
    <t>DA4001637</t>
  </si>
  <si>
    <t>DA4109832</t>
  </si>
  <si>
    <t>DA4071875</t>
  </si>
  <si>
    <t>DA4014644</t>
  </si>
  <si>
    <t>DA4207837</t>
  </si>
  <si>
    <t>DA4003522</t>
  </si>
  <si>
    <t>DA4185881</t>
  </si>
  <si>
    <t>DA4335998</t>
  </si>
  <si>
    <t>DA4066913</t>
  </si>
  <si>
    <t>DA4221793</t>
  </si>
  <si>
    <t>DA4024272</t>
  </si>
  <si>
    <t>DA4244429</t>
  </si>
  <si>
    <t>DA4057540</t>
  </si>
  <si>
    <t>DA4375479</t>
  </si>
  <si>
    <t>DA4040015</t>
  </si>
  <si>
    <t>DA4297653</t>
  </si>
  <si>
    <t>DA4152924</t>
  </si>
  <si>
    <t>DA4069815</t>
  </si>
  <si>
    <t>DA4216499</t>
  </si>
  <si>
    <t>DA4174325</t>
  </si>
  <si>
    <t>DA4051607</t>
  </si>
  <si>
    <t>DA4032347</t>
  </si>
  <si>
    <t>DA4055616</t>
  </si>
  <si>
    <t>DA4235878</t>
  </si>
  <si>
    <t>DA4009676</t>
  </si>
  <si>
    <t>DA4060651</t>
  </si>
  <si>
    <t>DA4153381</t>
  </si>
  <si>
    <t>DA4010033</t>
  </si>
  <si>
    <t>DA4062933</t>
  </si>
  <si>
    <t>DA4402607</t>
  </si>
  <si>
    <t>DA4418578</t>
  </si>
  <si>
    <t>DA4348792</t>
  </si>
  <si>
    <t>DA4439441</t>
  </si>
  <si>
    <t>DA4005453</t>
  </si>
  <si>
    <t>DA4027123</t>
  </si>
  <si>
    <t>DA4101168</t>
  </si>
  <si>
    <t>DA4056204</t>
  </si>
  <si>
    <t>DA4029972</t>
  </si>
  <si>
    <t>DA4166110</t>
  </si>
  <si>
    <t>DA4170275</t>
  </si>
  <si>
    <t>DA4214312</t>
  </si>
  <si>
    <t>DA4032322</t>
  </si>
  <si>
    <t>DA4138443</t>
  </si>
  <si>
    <t>DA4012864</t>
  </si>
  <si>
    <t>DA4041859</t>
  </si>
  <si>
    <t>DA4022122</t>
  </si>
  <si>
    <t>DA4119556</t>
  </si>
  <si>
    <t>DA4016355</t>
  </si>
  <si>
    <t>DA4032509</t>
  </si>
  <si>
    <t>DA4072129</t>
  </si>
  <si>
    <t>DA4056523</t>
  </si>
  <si>
    <t>DA4067336</t>
  </si>
  <si>
    <t>DA4015557</t>
  </si>
  <si>
    <t>DA4045423</t>
  </si>
  <si>
    <t>DA4023189</t>
  </si>
  <si>
    <t>DA4067109</t>
  </si>
  <si>
    <t>DA4128000</t>
  </si>
  <si>
    <t>DA4081541</t>
  </si>
  <si>
    <t>DA4287587</t>
  </si>
  <si>
    <t>DA4206011</t>
  </si>
  <si>
    <t>DA4021606</t>
  </si>
  <si>
    <t>DA4411143</t>
  </si>
  <si>
    <t>DA4210872</t>
  </si>
  <si>
    <t>DA4354640</t>
  </si>
  <si>
    <t>DA4031717</t>
  </si>
  <si>
    <t>DA4083016</t>
  </si>
  <si>
    <t>DA4459085</t>
  </si>
  <si>
    <t>DA4007353</t>
  </si>
  <si>
    <t>DA4044953</t>
  </si>
  <si>
    <t>DA4003786</t>
  </si>
  <si>
    <t>DA4028863</t>
  </si>
  <si>
    <t>DA4372488</t>
  </si>
  <si>
    <t>DA4193015</t>
  </si>
  <si>
    <t>DA4465741</t>
  </si>
  <si>
    <t>DA4028514</t>
  </si>
  <si>
    <t>DA4032407</t>
  </si>
  <si>
    <t>DA4331348</t>
  </si>
  <si>
    <t>DA4063788</t>
  </si>
  <si>
    <t>DA4002632</t>
  </si>
  <si>
    <t>DA4010262</t>
  </si>
  <si>
    <t>DA4065363</t>
  </si>
  <si>
    <t>DA4218538</t>
  </si>
  <si>
    <t>DA4007048</t>
  </si>
  <si>
    <t>DA4024461</t>
  </si>
  <si>
    <t>DA4009466</t>
  </si>
  <si>
    <t>DA4055869</t>
  </si>
  <si>
    <t>DA4259634</t>
  </si>
  <si>
    <t>DA4456233</t>
  </si>
  <si>
    <t>DA4071728</t>
  </si>
  <si>
    <t>DA4410988</t>
  </si>
  <si>
    <t>DA4071789</t>
  </si>
  <si>
    <t>DA4091064</t>
  </si>
  <si>
    <t>DA4327633</t>
  </si>
  <si>
    <t>DA4225262</t>
  </si>
  <si>
    <t>DA4396091</t>
  </si>
  <si>
    <t>DA4069906</t>
  </si>
  <si>
    <t>DA4158291</t>
  </si>
  <si>
    <t>DA4280557</t>
  </si>
  <si>
    <t>DA4030536</t>
  </si>
  <si>
    <t>DA4215058</t>
  </si>
  <si>
    <t>DA4170814</t>
  </si>
  <si>
    <t>DA4279766</t>
  </si>
  <si>
    <t>DA4017123</t>
  </si>
  <si>
    <t>DA4034418</t>
  </si>
  <si>
    <t>DA4021412</t>
  </si>
  <si>
    <t>DA4029736</t>
  </si>
  <si>
    <t>DA4349497</t>
  </si>
  <si>
    <t>DA4013355</t>
  </si>
  <si>
    <t>DA4044141</t>
  </si>
  <si>
    <t>DA4356141</t>
  </si>
  <si>
    <t>DA4377921</t>
  </si>
  <si>
    <t>DA4130757</t>
  </si>
  <si>
    <t>DA4111007</t>
  </si>
  <si>
    <t>DA4010463</t>
  </si>
  <si>
    <t>DA4097499</t>
  </si>
  <si>
    <t>DA4355022</t>
  </si>
  <si>
    <t>DA4154147</t>
  </si>
  <si>
    <t>DA4030844</t>
  </si>
  <si>
    <t>DA4388964</t>
  </si>
  <si>
    <t>DA4013661</t>
  </si>
  <si>
    <t>DA4020917</t>
  </si>
  <si>
    <t>DA4472475</t>
  </si>
  <si>
    <t>DA4373493</t>
  </si>
  <si>
    <t>DA4334987</t>
  </si>
  <si>
    <t>DA4322739</t>
  </si>
  <si>
    <t>DA4102983</t>
  </si>
  <si>
    <t>DA4131732</t>
  </si>
  <si>
    <t>DA4007210</t>
  </si>
  <si>
    <t>DA4390025</t>
  </si>
  <si>
    <t>DA4200592</t>
  </si>
  <si>
    <t>DA4076672</t>
  </si>
  <si>
    <t>DA4002644</t>
  </si>
  <si>
    <t>DA4316715</t>
  </si>
  <si>
    <t>DA4093986</t>
  </si>
  <si>
    <t>DA4034264</t>
  </si>
  <si>
    <t>DA4129001</t>
  </si>
  <si>
    <t>DA4018902</t>
  </si>
  <si>
    <t>DA4078742</t>
  </si>
  <si>
    <t>DA4290117</t>
  </si>
  <si>
    <t>DA4005047</t>
  </si>
  <si>
    <t>DA4124459</t>
  </si>
  <si>
    <t>DA4049464</t>
  </si>
  <si>
    <t>DA4066394</t>
  </si>
  <si>
    <t>DA4305343</t>
  </si>
  <si>
    <t>DA4054574</t>
  </si>
  <si>
    <t>DA4034220</t>
  </si>
  <si>
    <t>DA4257946</t>
  </si>
  <si>
    <t>DA4183572</t>
  </si>
  <si>
    <t>DA4120609</t>
  </si>
  <si>
    <t>DA4151516</t>
  </si>
  <si>
    <t>DA4031962</t>
  </si>
  <si>
    <t>DA4292491</t>
  </si>
  <si>
    <t>DA4001806</t>
  </si>
  <si>
    <t>DA4167913</t>
  </si>
  <si>
    <t>DA4318394</t>
  </si>
  <si>
    <t>DA4366876</t>
  </si>
  <si>
    <t>DA4301580</t>
  </si>
  <si>
    <t>DA4018609</t>
  </si>
  <si>
    <t>DA4245933</t>
  </si>
  <si>
    <t>DA4201802</t>
  </si>
  <si>
    <t>DA4150018</t>
  </si>
  <si>
    <t>DA4282068</t>
  </si>
  <si>
    <t>DA4373560</t>
  </si>
  <si>
    <t>DA4463302</t>
  </si>
  <si>
    <t>DA4134531</t>
  </si>
  <si>
    <t>DA4005654</t>
  </si>
  <si>
    <t>DA4037379</t>
  </si>
  <si>
    <t>DA4333643</t>
  </si>
  <si>
    <t>DA4074251</t>
  </si>
  <si>
    <t>DA4016480</t>
  </si>
  <si>
    <t>DA4349324</t>
  </si>
  <si>
    <t>DA4218902</t>
  </si>
  <si>
    <t>DA4093529</t>
  </si>
  <si>
    <t>DA4016767</t>
  </si>
  <si>
    <t>DA4404837</t>
  </si>
  <si>
    <t>DA4049733</t>
  </si>
  <si>
    <t>DA4017615</t>
  </si>
  <si>
    <t>DA4239794</t>
  </si>
  <si>
    <t>DA4011520</t>
  </si>
  <si>
    <t>DA4286618</t>
  </si>
  <si>
    <t>DA4075712</t>
  </si>
  <si>
    <t>DA4449128</t>
  </si>
  <si>
    <t>DA4102131</t>
  </si>
  <si>
    <t>DA4402578</t>
  </si>
  <si>
    <t>DA4046643</t>
  </si>
  <si>
    <t>DA4233945</t>
  </si>
  <si>
    <t>DA4076528</t>
  </si>
  <si>
    <t>DA4029878</t>
  </si>
  <si>
    <t>DA4064893</t>
  </si>
  <si>
    <t>DA4121395</t>
  </si>
  <si>
    <t>DA4103225</t>
  </si>
  <si>
    <t>DA4110081</t>
  </si>
  <si>
    <t>DA4003557</t>
  </si>
  <si>
    <t>DA4003223</t>
  </si>
  <si>
    <t>DA4162334</t>
  </si>
  <si>
    <t>DA4188288</t>
  </si>
  <si>
    <t>DA4034176</t>
  </si>
  <si>
    <t>DA4004797</t>
  </si>
  <si>
    <t>DA4048956</t>
  </si>
  <si>
    <t>DA4001808</t>
  </si>
  <si>
    <t>DA4045681</t>
  </si>
  <si>
    <t>DA4013326</t>
  </si>
  <si>
    <t>DA4006225</t>
  </si>
  <si>
    <t>DA4081772</t>
  </si>
  <si>
    <t>DA4022431</t>
  </si>
  <si>
    <t>DA4338931</t>
  </si>
  <si>
    <t>DA4174158</t>
  </si>
  <si>
    <t>DA4458944</t>
  </si>
  <si>
    <t>DA4270933</t>
  </si>
  <si>
    <t>DA4026699</t>
  </si>
  <si>
    <t>DA4075046</t>
  </si>
  <si>
    <t>DA4002696</t>
  </si>
  <si>
    <t>DA4001829</t>
  </si>
  <si>
    <t>DA4027033</t>
  </si>
  <si>
    <t>DA4369566</t>
  </si>
  <si>
    <t>DA4059894</t>
  </si>
  <si>
    <t>DA4254938</t>
  </si>
  <si>
    <t>DA4044266</t>
  </si>
  <si>
    <t>DA4012707</t>
  </si>
  <si>
    <t>DA4226416</t>
  </si>
  <si>
    <t>DA4130613</t>
  </si>
  <si>
    <t>DA4463254</t>
  </si>
  <si>
    <t>DA4187748</t>
  </si>
  <si>
    <t>DA4094712</t>
  </si>
  <si>
    <t>DA4146199</t>
  </si>
  <si>
    <t>DA4020986</t>
  </si>
  <si>
    <t>DA4003502</t>
  </si>
  <si>
    <t>DA4052708</t>
  </si>
  <si>
    <t>DA4144613</t>
  </si>
  <si>
    <t>DA4026580</t>
  </si>
  <si>
    <t>DA4045572</t>
  </si>
  <si>
    <t>DA4005328</t>
  </si>
  <si>
    <t>DA4086463</t>
  </si>
  <si>
    <t>DA4005420</t>
  </si>
  <si>
    <t>DA4095608</t>
  </si>
  <si>
    <t>DA4328741</t>
  </si>
  <si>
    <t>DA4079016</t>
  </si>
  <si>
    <t>DA4437616</t>
  </si>
  <si>
    <t>DA4335314</t>
  </si>
  <si>
    <t>DA4005431</t>
  </si>
  <si>
    <t>DA4005845</t>
  </si>
  <si>
    <t>DA4078884</t>
  </si>
  <si>
    <t>DA4450451</t>
  </si>
  <si>
    <t>DA4003465</t>
  </si>
  <si>
    <t>DA4016954</t>
  </si>
  <si>
    <t>DA4028624</t>
  </si>
  <si>
    <t>DA4010287</t>
  </si>
  <si>
    <t>DA4009127</t>
  </si>
  <si>
    <t>DA4117910</t>
  </si>
  <si>
    <t>DA4191395</t>
  </si>
  <si>
    <t>DA4006856</t>
  </si>
  <si>
    <t>DA4027721</t>
  </si>
  <si>
    <t>DA4271843</t>
  </si>
  <si>
    <t>DA4027003</t>
  </si>
  <si>
    <t>DA4106680</t>
  </si>
  <si>
    <t>DA4418270</t>
  </si>
  <si>
    <t>DA4328593</t>
  </si>
  <si>
    <t>DA4014401</t>
  </si>
  <si>
    <t>DA4002396</t>
  </si>
  <si>
    <t>DA4219142</t>
  </si>
  <si>
    <t>DA4004758</t>
  </si>
  <si>
    <t>DA4300086</t>
  </si>
  <si>
    <t>DA4232202</t>
  </si>
  <si>
    <t>DA4415093</t>
  </si>
  <si>
    <t>DA4437753</t>
  </si>
  <si>
    <t>DA4171843</t>
  </si>
  <si>
    <t>DA4409047</t>
  </si>
  <si>
    <t>DA4106660</t>
  </si>
  <si>
    <t>DA4108764</t>
  </si>
  <si>
    <t>DA4349845</t>
  </si>
  <si>
    <t>DA4009322</t>
  </si>
  <si>
    <t>DA4005406</t>
  </si>
  <si>
    <t>DA4269316</t>
  </si>
  <si>
    <t>DA4036915</t>
  </si>
  <si>
    <t>DA4011318</t>
  </si>
  <si>
    <t>DA4025162</t>
  </si>
  <si>
    <t>DA4243190</t>
  </si>
  <si>
    <t>DA4001708</t>
  </si>
  <si>
    <t>DA4397466</t>
  </si>
  <si>
    <t>DA4236151</t>
  </si>
  <si>
    <t>DA4021530</t>
  </si>
  <si>
    <t>DA4010247</t>
  </si>
  <si>
    <t>DA4153090</t>
  </si>
  <si>
    <t>DA4048310</t>
  </si>
  <si>
    <t>DA4093938</t>
  </si>
  <si>
    <t>DA4121086</t>
  </si>
  <si>
    <t>DA4025676</t>
  </si>
  <si>
    <t>DA4003153</t>
  </si>
  <si>
    <t>DA4428066</t>
  </si>
  <si>
    <t>DA4077778</t>
  </si>
  <si>
    <t>DA4299696</t>
  </si>
  <si>
    <t>DA4364921</t>
  </si>
  <si>
    <t>DA4072338</t>
  </si>
  <si>
    <t>DA4293979</t>
  </si>
  <si>
    <t>DA4003527</t>
  </si>
  <si>
    <t>DA4281750</t>
  </si>
  <si>
    <t>DA4071250</t>
  </si>
  <si>
    <t>DA4295846</t>
  </si>
  <si>
    <t>DA4091033</t>
  </si>
  <si>
    <t>DA4145196</t>
  </si>
  <si>
    <t>DA4030872</t>
  </si>
  <si>
    <t>DA4013053</t>
  </si>
  <si>
    <t>DA4035077</t>
  </si>
  <si>
    <t>DA4287740</t>
  </si>
  <si>
    <t>DA4416797</t>
  </si>
  <si>
    <t>DA4199681</t>
  </si>
  <si>
    <t>DA4238346</t>
  </si>
  <si>
    <t>DA4386334</t>
  </si>
  <si>
    <t>DA4262018</t>
  </si>
  <si>
    <t>DA4407511</t>
  </si>
  <si>
    <t>DA4003680</t>
  </si>
  <si>
    <t>DA4328589</t>
  </si>
  <si>
    <t>DA4198876</t>
  </si>
  <si>
    <t>DA4117884</t>
  </si>
  <si>
    <t>DA4019482</t>
  </si>
  <si>
    <t>DA4003281</t>
  </si>
  <si>
    <t>DA4002472</t>
  </si>
  <si>
    <t>DA4007004</t>
  </si>
  <si>
    <t>DA4038240</t>
  </si>
  <si>
    <t>DA4394510</t>
  </si>
  <si>
    <t>DA4017425</t>
  </si>
  <si>
    <t>DA4021296</t>
  </si>
  <si>
    <t>DA4185047</t>
  </si>
  <si>
    <t>DA4001844</t>
  </si>
  <si>
    <t>DA4004199</t>
  </si>
  <si>
    <t>DA4026075</t>
  </si>
  <si>
    <t>DA4021949</t>
  </si>
  <si>
    <t>DA4159662</t>
  </si>
  <si>
    <t>DA4043515</t>
  </si>
  <si>
    <t>DA4244203</t>
  </si>
  <si>
    <t>DA4015405</t>
  </si>
  <si>
    <t>DA4102943</t>
  </si>
  <si>
    <t>DA4063012</t>
  </si>
  <si>
    <t>DA4042535</t>
  </si>
  <si>
    <t>DA4046249</t>
  </si>
  <si>
    <t>DA4080397</t>
  </si>
  <si>
    <t>DA4136866</t>
  </si>
  <si>
    <t>DA4226399</t>
  </si>
  <si>
    <t>DA4171516</t>
  </si>
  <si>
    <t>DA4078925</t>
  </si>
  <si>
    <t>DA4261009</t>
  </si>
  <si>
    <t>DA4002077</t>
  </si>
  <si>
    <t>DA4278786</t>
  </si>
  <si>
    <t>DA4093559</t>
  </si>
  <si>
    <t>DA4035019</t>
  </si>
  <si>
    <t>DA4145960</t>
  </si>
  <si>
    <t>DA4210382</t>
  </si>
  <si>
    <t>DA4012165</t>
  </si>
  <si>
    <t>DA4108215</t>
  </si>
  <si>
    <t>DA4100495</t>
  </si>
  <si>
    <t>DA4081862</t>
  </si>
  <si>
    <t>DA4046037</t>
  </si>
  <si>
    <t>DA4044834</t>
  </si>
  <si>
    <t>DA4002430</t>
  </si>
  <si>
    <t>DA4192343</t>
  </si>
  <si>
    <t>DA4361229</t>
  </si>
  <si>
    <t>DA4216263</t>
  </si>
  <si>
    <t>DA4077499</t>
  </si>
  <si>
    <t>DA4240103</t>
  </si>
  <si>
    <t>DA4238238</t>
  </si>
  <si>
    <t>DA4013845</t>
  </si>
  <si>
    <t>DA4410057</t>
  </si>
  <si>
    <t>DA4310159</t>
  </si>
  <si>
    <t>DA4002749</t>
  </si>
  <si>
    <t>DA4011060</t>
  </si>
  <si>
    <t>DA4330364</t>
  </si>
  <si>
    <t>DA4271458</t>
  </si>
  <si>
    <t>DA4021889</t>
  </si>
  <si>
    <t>DA4079286</t>
  </si>
  <si>
    <t>DA4048797</t>
  </si>
  <si>
    <t>DA4026116</t>
  </si>
  <si>
    <t>DA4345299</t>
  </si>
  <si>
    <t>DA4337798</t>
  </si>
  <si>
    <t>DA4113415</t>
  </si>
  <si>
    <t>DA4232444</t>
  </si>
  <si>
    <t>DA4097247</t>
  </si>
  <si>
    <t>DA4173585</t>
  </si>
  <si>
    <t>DA4015961</t>
  </si>
  <si>
    <t>DA4100356</t>
  </si>
  <si>
    <t>DA4376383</t>
  </si>
  <si>
    <t>DA4253112</t>
  </si>
  <si>
    <t>DA4031469</t>
  </si>
  <si>
    <t>DA4024494</t>
  </si>
  <si>
    <t>DA4006772</t>
  </si>
  <si>
    <t>DA4360904</t>
  </si>
  <si>
    <t>DA4047100</t>
  </si>
  <si>
    <t>DA4207790</t>
  </si>
  <si>
    <t>DA4054566</t>
  </si>
  <si>
    <t>DA4109885</t>
  </si>
  <si>
    <t>DA4014692</t>
  </si>
  <si>
    <t>DA4131992</t>
  </si>
  <si>
    <t>DA4397328</t>
  </si>
  <si>
    <t>DA4150678</t>
  </si>
  <si>
    <t>DA4309705</t>
  </si>
  <si>
    <t>DA4017937</t>
  </si>
  <si>
    <t>DA4091970</t>
  </si>
  <si>
    <t>DA4115424</t>
  </si>
  <si>
    <t>DA4252496</t>
  </si>
  <si>
    <t>DA4099811</t>
  </si>
  <si>
    <t>DA4047147</t>
  </si>
  <si>
    <t>DA4012639</t>
  </si>
  <si>
    <t>DA4318586</t>
  </si>
  <si>
    <t>DA4003035</t>
  </si>
  <si>
    <t>DA4073738</t>
  </si>
  <si>
    <t>DA4083205</t>
  </si>
  <si>
    <t>DA4411028</t>
  </si>
  <si>
    <t>DA4150527</t>
  </si>
  <si>
    <t>DA4029858</t>
  </si>
  <si>
    <t>DA4023386</t>
  </si>
  <si>
    <t>DA4036806</t>
  </si>
  <si>
    <t>DA4004035</t>
  </si>
  <si>
    <t>DA4394558</t>
  </si>
  <si>
    <t>DA4008022</t>
  </si>
  <si>
    <t>DA4006216</t>
  </si>
  <si>
    <t>DA4087514</t>
  </si>
  <si>
    <t>DA4005738</t>
  </si>
  <si>
    <t>DA4436223</t>
  </si>
  <si>
    <t>DA4209631</t>
  </si>
  <si>
    <t>DA4380265</t>
  </si>
  <si>
    <t>DA4022012</t>
  </si>
  <si>
    <t>DA4011425</t>
  </si>
  <si>
    <t>DA4347589</t>
  </si>
  <si>
    <t>DA4002489</t>
  </si>
  <si>
    <t>DA4021509</t>
  </si>
  <si>
    <t>DA4004001</t>
  </si>
  <si>
    <t>DA4278370</t>
  </si>
  <si>
    <t>DA4012286</t>
  </si>
  <si>
    <t>DA4365503</t>
  </si>
  <si>
    <t>DA4037576</t>
  </si>
  <si>
    <t>DA4039814</t>
  </si>
  <si>
    <t>DA4273313</t>
  </si>
  <si>
    <t>DA4024231</t>
  </si>
  <si>
    <t>DA4105360</t>
  </si>
  <si>
    <t>DA4006123</t>
  </si>
  <si>
    <t>DA4008434</t>
  </si>
  <si>
    <t>DA4025900</t>
  </si>
  <si>
    <t>DA4128848</t>
  </si>
  <si>
    <t>DA4360607</t>
  </si>
  <si>
    <t>DA4208392</t>
  </si>
  <si>
    <t>DA4149576</t>
  </si>
  <si>
    <t>DA4404385</t>
  </si>
  <si>
    <t>DA4097940</t>
  </si>
  <si>
    <t>DA4018660</t>
  </si>
  <si>
    <t>DA4042793</t>
  </si>
  <si>
    <t>DA4050024</t>
  </si>
  <si>
    <t>DA4008772</t>
  </si>
  <si>
    <t>DA4009930</t>
  </si>
  <si>
    <t>DA4322030</t>
  </si>
  <si>
    <t>DA4305012</t>
  </si>
  <si>
    <t>DA4177102</t>
  </si>
  <si>
    <t>DA4006140</t>
  </si>
  <si>
    <t>DA4058153</t>
  </si>
  <si>
    <t>DA4446708</t>
  </si>
  <si>
    <t>DA4232500</t>
  </si>
  <si>
    <t>DA4201587</t>
  </si>
  <si>
    <t>DA4010756</t>
  </si>
  <si>
    <t>DA4040961</t>
  </si>
  <si>
    <t>DA4004858</t>
  </si>
  <si>
    <t>DA4050392</t>
  </si>
  <si>
    <t>DA4085354</t>
  </si>
  <si>
    <t>DA4107807</t>
  </si>
  <si>
    <t>DA4318983</t>
  </si>
  <si>
    <t>DA4016895</t>
  </si>
  <si>
    <t>DA4220742</t>
  </si>
  <si>
    <t>DA4311938</t>
  </si>
  <si>
    <t>DA4439421</t>
  </si>
  <si>
    <t>DA4286620</t>
  </si>
  <si>
    <t>DA4287319</t>
  </si>
  <si>
    <t>DA4014782</t>
  </si>
  <si>
    <t>DA4211398</t>
  </si>
  <si>
    <t>DA4010685</t>
  </si>
  <si>
    <t>DA4291082</t>
  </si>
  <si>
    <t>DA4125136</t>
  </si>
  <si>
    <t>DA4042460</t>
  </si>
  <si>
    <t>DA4107655</t>
  </si>
  <si>
    <t>DA4007715</t>
  </si>
  <si>
    <t>DA4102300</t>
  </si>
  <si>
    <t>DA4401743</t>
  </si>
  <si>
    <t>DA4288024</t>
  </si>
  <si>
    <t>DA4025669</t>
  </si>
  <si>
    <t>DA4000984</t>
  </si>
  <si>
    <t>DA4040636</t>
  </si>
  <si>
    <t>DA4024773</t>
  </si>
  <si>
    <t>DA4069912</t>
  </si>
  <si>
    <t>DA4230463</t>
  </si>
  <si>
    <t>DA4003128</t>
  </si>
  <si>
    <t>DA4033108</t>
  </si>
  <si>
    <t>DA4040499</t>
  </si>
  <si>
    <t>DA4041573</t>
  </si>
  <si>
    <t>DA4029378</t>
  </si>
  <si>
    <t>DA4055696</t>
  </si>
  <si>
    <t>DA4087496</t>
  </si>
  <si>
    <t>DA4014448</t>
  </si>
  <si>
    <t>DA4122893</t>
  </si>
  <si>
    <t>DA4008218</t>
  </si>
  <si>
    <t>DA4176035</t>
  </si>
  <si>
    <t>DA4036273</t>
  </si>
  <si>
    <t>DA4226705</t>
  </si>
  <si>
    <t>DA4419159</t>
  </si>
  <si>
    <t>DA4058299</t>
  </si>
  <si>
    <t>DA4070490</t>
  </si>
  <si>
    <t>DA4013269</t>
  </si>
  <si>
    <t>DA4001327</t>
  </si>
  <si>
    <t>DA4192639</t>
  </si>
  <si>
    <t>DA4183181</t>
  </si>
  <si>
    <t>DA4223470</t>
  </si>
  <si>
    <t>DA4140764</t>
  </si>
  <si>
    <t>DA4165364</t>
  </si>
  <si>
    <t>DA4021795</t>
  </si>
  <si>
    <t>DA4030481</t>
  </si>
  <si>
    <t>DA4001122</t>
  </si>
  <si>
    <t>DA4256899</t>
  </si>
  <si>
    <t>DA4023254</t>
  </si>
  <si>
    <t>DA4400252</t>
  </si>
  <si>
    <t>DA4406280</t>
  </si>
  <si>
    <t>DA4103912</t>
  </si>
  <si>
    <t>DA4021600</t>
  </si>
  <si>
    <t>DA4015992</t>
  </si>
  <si>
    <t>DA4312948</t>
  </si>
  <si>
    <t>DA4216148</t>
  </si>
  <si>
    <t>DA4150217</t>
  </si>
  <si>
    <t>DA4318355</t>
  </si>
  <si>
    <t>DA4019569</t>
  </si>
  <si>
    <t>DA4048880</t>
  </si>
  <si>
    <t>DA4302270</t>
  </si>
  <si>
    <t>DA4338568</t>
  </si>
  <si>
    <t>DA4472087</t>
  </si>
  <si>
    <t>DA4003043</t>
  </si>
  <si>
    <t>DA4006423</t>
  </si>
  <si>
    <t>DA4419812</t>
  </si>
  <si>
    <t>DA4047272</t>
  </si>
  <si>
    <t>DA4143240</t>
  </si>
  <si>
    <t>DA4129509</t>
  </si>
  <si>
    <t>DA4167694</t>
  </si>
  <si>
    <t>DA4028335</t>
  </si>
  <si>
    <t>DA4145306</t>
  </si>
  <si>
    <t>DA4116550</t>
  </si>
  <si>
    <t>DA4073545</t>
  </si>
  <si>
    <t>DA4466794</t>
  </si>
  <si>
    <t>DA4210014</t>
  </si>
  <si>
    <t>DA4027128</t>
  </si>
  <si>
    <t>DA4107327</t>
  </si>
  <si>
    <t>DA4081600</t>
  </si>
  <si>
    <t>DA4016886</t>
  </si>
  <si>
    <t>DA4088311</t>
  </si>
  <si>
    <t>DA4437570</t>
  </si>
  <si>
    <t>DA4078740</t>
  </si>
  <si>
    <t>DA4137840</t>
  </si>
  <si>
    <t>DA4003430</t>
  </si>
  <si>
    <t>DA4043658</t>
  </si>
  <si>
    <t>DA4117553</t>
  </si>
  <si>
    <t>DA4286663</t>
  </si>
  <si>
    <t>DA4030559</t>
  </si>
  <si>
    <t>DA4133393</t>
  </si>
  <si>
    <t>DA4050869</t>
  </si>
  <si>
    <t>DA4091883</t>
  </si>
  <si>
    <t>DA4282129</t>
  </si>
  <si>
    <t>DA4008742</t>
  </si>
  <si>
    <t>DA4244507</t>
  </si>
  <si>
    <t>DA4004740</t>
  </si>
  <si>
    <t>DA4028919</t>
  </si>
  <si>
    <t>DA4005080</t>
  </si>
  <si>
    <t>DA4041964</t>
  </si>
  <si>
    <t>DA4134742</t>
  </si>
  <si>
    <t>DA4003099</t>
  </si>
  <si>
    <t>DA4382939</t>
  </si>
  <si>
    <t>DA4426557</t>
  </si>
  <si>
    <t>DA4176470</t>
  </si>
  <si>
    <t>DA4184481</t>
  </si>
  <si>
    <t>DA4275913</t>
  </si>
  <si>
    <t>DA4031349</t>
  </si>
  <si>
    <t>DA4372892</t>
  </si>
  <si>
    <t>DA4063276</t>
  </si>
  <si>
    <t>DA4012142</t>
  </si>
  <si>
    <t>DA4414052</t>
  </si>
  <si>
    <t>DA4002865</t>
  </si>
  <si>
    <t>DA4307652</t>
  </si>
  <si>
    <t>DA4329656</t>
  </si>
  <si>
    <t>DA4096021</t>
  </si>
  <si>
    <t>DA4451441</t>
  </si>
  <si>
    <t>DA4206318</t>
  </si>
  <si>
    <t>DA4022401</t>
  </si>
  <si>
    <t>DA4031512</t>
  </si>
  <si>
    <t>DA4433884</t>
  </si>
  <si>
    <t>DA4009719</t>
  </si>
  <si>
    <t>DA4085067</t>
  </si>
  <si>
    <t>DA4202453</t>
  </si>
  <si>
    <t>DA4040588</t>
  </si>
  <si>
    <t>DA4314525</t>
  </si>
  <si>
    <t>DA4374251</t>
  </si>
  <si>
    <t>DA4444132</t>
  </si>
  <si>
    <t>DA4158418</t>
  </si>
  <si>
    <t>DA4139406</t>
  </si>
  <si>
    <t>DA4355484</t>
  </si>
  <si>
    <t>DA4034315</t>
  </si>
  <si>
    <t>DA4183009</t>
  </si>
  <si>
    <t>DA4085843</t>
  </si>
  <si>
    <t>DA4212621</t>
  </si>
  <si>
    <t>DA4004979</t>
  </si>
  <si>
    <t>DA4275167</t>
  </si>
  <si>
    <t>DA4014806</t>
  </si>
  <si>
    <t>DA4308740</t>
  </si>
  <si>
    <t>DA4015678</t>
  </si>
  <si>
    <t>DA4000642</t>
  </si>
  <si>
    <t>DA4000759</t>
  </si>
  <si>
    <t>DA4221763</t>
  </si>
  <si>
    <t>DA4369574</t>
  </si>
  <si>
    <t>DA4246998</t>
  </si>
  <si>
    <t>DA4178845</t>
  </si>
  <si>
    <t>DA4025793</t>
  </si>
  <si>
    <t>DA4298452</t>
  </si>
  <si>
    <t>DA4164790</t>
  </si>
  <si>
    <t>DA4373766</t>
  </si>
  <si>
    <t>DA4007302</t>
  </si>
  <si>
    <t>DA4013594</t>
  </si>
  <si>
    <t>DA4062026</t>
  </si>
  <si>
    <t>DA4133433</t>
  </si>
  <si>
    <t>DA4164647</t>
  </si>
  <si>
    <t>DA4389189</t>
  </si>
  <si>
    <t>DA4100849</t>
  </si>
  <si>
    <t>DA4306700</t>
  </si>
  <si>
    <t>DA4081631</t>
  </si>
  <si>
    <t>DA4167991</t>
  </si>
  <si>
    <t>DA4326343</t>
  </si>
  <si>
    <t>DA4282688</t>
  </si>
  <si>
    <t>DA4465232</t>
  </si>
  <si>
    <t>DA4035899</t>
  </si>
  <si>
    <t>DA4302761</t>
  </si>
  <si>
    <t>DA4040805</t>
  </si>
  <si>
    <t>DA4173950</t>
  </si>
  <si>
    <t>DA4328114</t>
  </si>
  <si>
    <t>DA4031364</t>
  </si>
  <si>
    <t>DA4188662</t>
  </si>
  <si>
    <t>DA4471192</t>
  </si>
  <si>
    <t>DA4012169</t>
  </si>
  <si>
    <t>DA4025014</t>
  </si>
  <si>
    <t>DA4316125</t>
  </si>
  <si>
    <t>DA4004518</t>
  </si>
  <si>
    <t>DA4079934</t>
  </si>
  <si>
    <t>DA4067592</t>
  </si>
  <si>
    <t>DA4404610</t>
  </si>
  <si>
    <t>DA4130748</t>
  </si>
  <si>
    <t>DA4194582</t>
  </si>
  <si>
    <t>DA4376832</t>
  </si>
  <si>
    <t>DA4345746</t>
  </si>
  <si>
    <t>DA4368129</t>
  </si>
  <si>
    <t>DA4303302</t>
  </si>
  <si>
    <t>DA4220908</t>
  </si>
  <si>
    <t>DA4069580</t>
  </si>
  <si>
    <t>DA4108159</t>
  </si>
  <si>
    <t>DA4031542</t>
  </si>
  <si>
    <t>DA4001920</t>
  </si>
  <si>
    <t>DA4254035</t>
  </si>
  <si>
    <t>DA4123211</t>
  </si>
  <si>
    <t>DA4466082</t>
  </si>
  <si>
    <t>DA4033061</t>
  </si>
  <si>
    <t>DA4344472</t>
  </si>
  <si>
    <t>DA4068130</t>
  </si>
  <si>
    <t>DA4209337</t>
  </si>
  <si>
    <t>DA4015724</t>
  </si>
  <si>
    <t>DA4020859</t>
  </si>
  <si>
    <t>DA4329707</t>
  </si>
  <si>
    <t>DA4207894</t>
  </si>
  <si>
    <t>DA4008455</t>
  </si>
  <si>
    <t>DA4253925</t>
  </si>
  <si>
    <t>DA4297059</t>
  </si>
  <si>
    <t>DA4066925</t>
  </si>
  <si>
    <t>DA4240044</t>
  </si>
  <si>
    <t>DA4249314</t>
  </si>
  <si>
    <t>DA4174259</t>
  </si>
  <si>
    <t>DA4026584</t>
  </si>
  <si>
    <t>DA4053802</t>
  </si>
  <si>
    <t>DA4009835</t>
  </si>
  <si>
    <t>DA4390598</t>
  </si>
  <si>
    <t>DA4010810</t>
  </si>
  <si>
    <t>DA4141756</t>
  </si>
  <si>
    <t>DA4293709</t>
  </si>
  <si>
    <t>DA4335266</t>
  </si>
  <si>
    <t>DA4004778</t>
  </si>
  <si>
    <t>DA4095121</t>
  </si>
  <si>
    <t>DA4123534</t>
  </si>
  <si>
    <t>DA4200303</t>
  </si>
  <si>
    <t>DA4341915</t>
  </si>
  <si>
    <t>DA4004061</t>
  </si>
  <si>
    <t>DA4365013</t>
  </si>
  <si>
    <t>DA4339582</t>
  </si>
  <si>
    <t>DA4103775</t>
  </si>
  <si>
    <t>DA4436064</t>
  </si>
  <si>
    <t>DA4207215</t>
  </si>
  <si>
    <t>DA4008728</t>
  </si>
  <si>
    <t>DA4200129</t>
  </si>
  <si>
    <t>DA4285653</t>
  </si>
  <si>
    <t>DA4360336</t>
  </si>
  <si>
    <t>DA4099394</t>
  </si>
  <si>
    <t>DA4041875</t>
  </si>
  <si>
    <t>DA4014595</t>
  </si>
  <si>
    <t>DA4357018</t>
  </si>
  <si>
    <t>DA4357278</t>
  </si>
  <si>
    <t>DA4099642</t>
  </si>
  <si>
    <t>DA4077176</t>
  </si>
  <si>
    <t>DA4022625</t>
  </si>
  <si>
    <t>DA4228506</t>
  </si>
  <si>
    <t>DA4175866</t>
  </si>
  <si>
    <t>DA4268810</t>
  </si>
  <si>
    <t>DA4390754</t>
  </si>
  <si>
    <t>DA4002621</t>
  </si>
  <si>
    <t>DA4251642</t>
  </si>
  <si>
    <t>DA4124312</t>
  </si>
  <si>
    <t>DA4020099</t>
  </si>
  <si>
    <t>DA4447767</t>
  </si>
  <si>
    <t>DA4014907</t>
  </si>
  <si>
    <t>DA4086104</t>
  </si>
  <si>
    <t>DA4354383</t>
  </si>
  <si>
    <t>DA4371809</t>
  </si>
  <si>
    <t>DA4193866</t>
  </si>
  <si>
    <t>DA4179182</t>
  </si>
  <si>
    <t>DA4176804</t>
  </si>
  <si>
    <t>DA4259851</t>
  </si>
  <si>
    <t>DA4204365</t>
  </si>
  <si>
    <t>DA4129247</t>
  </si>
  <si>
    <t>DA4003157</t>
  </si>
  <si>
    <t>DA4115585</t>
  </si>
  <si>
    <t>DA4043679</t>
  </si>
  <si>
    <t>DA4155267</t>
  </si>
  <si>
    <t>DA4020664</t>
  </si>
  <si>
    <t>DA4011809</t>
  </si>
  <si>
    <t>DA4141145</t>
  </si>
  <si>
    <t>DA4169554</t>
  </si>
  <si>
    <t>DA4389932</t>
  </si>
  <si>
    <t>DA4130597</t>
  </si>
  <si>
    <t>DA4155954</t>
  </si>
  <si>
    <t>DA4291628</t>
  </si>
  <si>
    <t>DA4099799</t>
  </si>
  <si>
    <t>DA4057771</t>
  </si>
  <si>
    <t>DA4180218</t>
  </si>
  <si>
    <t>DA4380962</t>
  </si>
  <si>
    <t>DA4034044</t>
  </si>
  <si>
    <t>DA4030080</t>
  </si>
  <si>
    <t>DA4213964</t>
  </si>
  <si>
    <t>DA4004879</t>
  </si>
  <si>
    <t>DA4064167</t>
  </si>
  <si>
    <t>DA4226218</t>
  </si>
  <si>
    <t>DA4054033</t>
  </si>
  <si>
    <t>DA4251383</t>
  </si>
  <si>
    <t>DA4079491</t>
  </si>
  <si>
    <t>DA4159408</t>
  </si>
  <si>
    <t>DA4030670</t>
  </si>
  <si>
    <t>DA4093758</t>
  </si>
  <si>
    <t>DA4358262</t>
  </si>
  <si>
    <t>DA4009926</t>
  </si>
  <si>
    <t>DA4047602</t>
  </si>
  <si>
    <t>DA4019416</t>
  </si>
  <si>
    <t>DA4316608</t>
  </si>
  <si>
    <t>DA4408642</t>
  </si>
  <si>
    <t>DA4344018</t>
  </si>
  <si>
    <t>DA4171387</t>
  </si>
  <si>
    <t>DA4010769</t>
  </si>
  <si>
    <t>DA4450522</t>
  </si>
  <si>
    <t>DA4164165</t>
  </si>
  <si>
    <t>DA4182958</t>
  </si>
  <si>
    <t>DA4426277</t>
  </si>
  <si>
    <t>DA4038588</t>
  </si>
  <si>
    <t>DA4032195</t>
  </si>
  <si>
    <t>DA4079258</t>
  </si>
  <si>
    <t>DA4013716</t>
  </si>
  <si>
    <t>DA4124408</t>
  </si>
  <si>
    <t>DA4166292</t>
  </si>
  <si>
    <t>DA4000781</t>
  </si>
  <si>
    <t>DA4234982</t>
  </si>
  <si>
    <t>DA4005390</t>
  </si>
  <si>
    <t>DA4073399</t>
  </si>
  <si>
    <t>DA4419008</t>
  </si>
  <si>
    <t>DA4145977</t>
  </si>
  <si>
    <t>DA4002104</t>
  </si>
  <si>
    <t>DA4002642</t>
  </si>
  <si>
    <t>DA4024213</t>
  </si>
  <si>
    <t>DA4361354</t>
  </si>
  <si>
    <t>DA4122548</t>
  </si>
  <si>
    <t>DA4296771</t>
  </si>
  <si>
    <t>DA4108940</t>
  </si>
  <si>
    <t>DA4087031</t>
  </si>
  <si>
    <t>DA4087236</t>
  </si>
  <si>
    <t>DA4018614</t>
  </si>
  <si>
    <t>DA4004906</t>
  </si>
  <si>
    <t>DA4128081</t>
  </si>
  <si>
    <t>DA4471799</t>
  </si>
  <si>
    <t>DA4240947</t>
  </si>
  <si>
    <t>DA4016055</t>
  </si>
  <si>
    <t>DA4040301</t>
  </si>
  <si>
    <t>DA4050956</t>
  </si>
  <si>
    <t>DA4041942</t>
  </si>
  <si>
    <t>DA4009009</t>
  </si>
  <si>
    <t>DA4174176</t>
  </si>
  <si>
    <t>DA4318125</t>
  </si>
  <si>
    <t>DA4002402</t>
  </si>
  <si>
    <t>DA4449986</t>
  </si>
  <si>
    <t>DA4005707</t>
  </si>
  <si>
    <t>DA4404322</t>
  </si>
  <si>
    <t>DA4102845</t>
  </si>
  <si>
    <t>DA4331147</t>
  </si>
  <si>
    <t>DA4058006</t>
  </si>
  <si>
    <t>DA4013296</t>
  </si>
  <si>
    <t>DA4136533</t>
  </si>
  <si>
    <t>DA4427606</t>
  </si>
  <si>
    <t>DA4207392</t>
  </si>
  <si>
    <t>DA4141664</t>
  </si>
  <si>
    <t>DA4324994</t>
  </si>
  <si>
    <t>DA4104551</t>
  </si>
  <si>
    <t>DA4002539</t>
  </si>
  <si>
    <t>DA4012528</t>
  </si>
  <si>
    <t>DA4183094</t>
  </si>
  <si>
    <t>DA4227607</t>
  </si>
  <si>
    <t>DA4001951</t>
  </si>
  <si>
    <t>DA4156828</t>
  </si>
  <si>
    <t>DA4005681</t>
  </si>
  <si>
    <t>DA4135098</t>
  </si>
  <si>
    <t>DA4420506</t>
  </si>
  <si>
    <t>DA4093062</t>
  </si>
  <si>
    <t>DA4330873</t>
  </si>
  <si>
    <t>DA4068437</t>
  </si>
  <si>
    <t>DA4411622</t>
  </si>
  <si>
    <t>DA4174648</t>
  </si>
  <si>
    <t>DA4348450</t>
  </si>
  <si>
    <t>DA4420967</t>
  </si>
  <si>
    <t>DA4369055</t>
  </si>
  <si>
    <t>DA4408865</t>
  </si>
  <si>
    <t>DA4243667</t>
  </si>
  <si>
    <t>DA4098471</t>
  </si>
  <si>
    <t>DA4006255</t>
  </si>
  <si>
    <t>DA4434881</t>
  </si>
  <si>
    <t>DA4469829</t>
  </si>
  <si>
    <t>DA4005049</t>
  </si>
  <si>
    <t>DA4031836</t>
  </si>
  <si>
    <t>DA4023013</t>
  </si>
  <si>
    <t>DA4011177</t>
  </si>
  <si>
    <t>DA4418807</t>
  </si>
  <si>
    <t>DA4098432</t>
  </si>
  <si>
    <t>DA4012424</t>
  </si>
  <si>
    <t>DA4118309</t>
  </si>
  <si>
    <t>DA4012745</t>
  </si>
  <si>
    <t>DA4414986</t>
  </si>
  <si>
    <t>DA4095203</t>
  </si>
  <si>
    <t>DA4147540</t>
  </si>
  <si>
    <t>DA4297160</t>
  </si>
  <si>
    <t>DA4435628</t>
  </si>
  <si>
    <t>DA4229863</t>
  </si>
  <si>
    <t>DA4015212</t>
  </si>
  <si>
    <t>DA4104766</t>
  </si>
  <si>
    <t>DA4358636</t>
  </si>
  <si>
    <t>DA4052482</t>
  </si>
  <si>
    <t>DA4111083</t>
  </si>
  <si>
    <t>DA4071265</t>
  </si>
  <si>
    <t>DA4259218</t>
  </si>
  <si>
    <t>DA4038236</t>
  </si>
  <si>
    <t>DA4301693</t>
  </si>
  <si>
    <t>DA4362078</t>
  </si>
  <si>
    <t>DA4380804</t>
  </si>
  <si>
    <t>DA4016716</t>
  </si>
  <si>
    <t>DA4127850</t>
  </si>
  <si>
    <t>DA4082735</t>
  </si>
  <si>
    <t>DA4030083</t>
  </si>
  <si>
    <t>DA4159606</t>
  </si>
  <si>
    <t>DA4054811</t>
  </si>
  <si>
    <t>DA4229445</t>
  </si>
  <si>
    <t>DA4429875</t>
  </si>
  <si>
    <t>DA4054399</t>
  </si>
  <si>
    <t>DA4220955</t>
  </si>
  <si>
    <t>DA4263484</t>
  </si>
  <si>
    <t>DA4032185</t>
  </si>
  <si>
    <t>DA4353836</t>
  </si>
  <si>
    <t>DA4020470</t>
  </si>
  <si>
    <t>DA4368456</t>
  </si>
  <si>
    <t>DA4379031</t>
  </si>
  <si>
    <t>DA4282473</t>
  </si>
  <si>
    <t>DA4004918</t>
  </si>
  <si>
    <t>DA4238175</t>
  </si>
  <si>
    <t>DA4371262</t>
  </si>
  <si>
    <t>DA4242677</t>
  </si>
  <si>
    <t>DA4001716</t>
  </si>
  <si>
    <t>DA4167288</t>
  </si>
  <si>
    <t>DA4366471</t>
  </si>
  <si>
    <t>DA4041103</t>
  </si>
  <si>
    <t>DA4313426</t>
  </si>
  <si>
    <t>DA4096707</t>
  </si>
  <si>
    <t>DA4127752</t>
  </si>
  <si>
    <t>DA4018724</t>
  </si>
  <si>
    <t>DA4151239</t>
  </si>
  <si>
    <t>DA4096766</t>
  </si>
  <si>
    <t>DA4001114</t>
  </si>
  <si>
    <t>DA4441512</t>
  </si>
  <si>
    <t>DA4002754</t>
  </si>
  <si>
    <t>DA4134423</t>
  </si>
  <si>
    <t>DA4098838</t>
  </si>
  <si>
    <t>DA4092453</t>
  </si>
  <si>
    <t>DA4024780</t>
  </si>
  <si>
    <t>DA4068712</t>
  </si>
  <si>
    <t>DA4333106</t>
  </si>
  <si>
    <t>DA4300014</t>
  </si>
  <si>
    <t>DA4031620</t>
  </si>
  <si>
    <t>DA4098962</t>
  </si>
  <si>
    <t>DA4392002</t>
  </si>
  <si>
    <t>DA4379702</t>
  </si>
  <si>
    <t>DA4362282</t>
  </si>
  <si>
    <t>DA4006550</t>
  </si>
  <si>
    <t>DA4041694</t>
  </si>
  <si>
    <t>DA4106369</t>
  </si>
  <si>
    <t>DA4227502</t>
  </si>
  <si>
    <t>DA4013332</t>
  </si>
  <si>
    <t>DA4033213</t>
  </si>
  <si>
    <t>DA4230205</t>
  </si>
  <si>
    <t>DA4181226</t>
  </si>
  <si>
    <t>DA4457209</t>
  </si>
  <si>
    <t>DA4300970</t>
  </si>
  <si>
    <t>DA4098168</t>
  </si>
  <si>
    <t>DA4470355</t>
  </si>
  <si>
    <t>DA4088908</t>
  </si>
  <si>
    <t>DA4456378</t>
  </si>
  <si>
    <t>DA4138307</t>
  </si>
  <si>
    <t>DA4308073</t>
  </si>
  <si>
    <t>DA4456878</t>
  </si>
  <si>
    <t>DA4077447</t>
  </si>
  <si>
    <t>DA4083311</t>
  </si>
  <si>
    <t>DA4155007</t>
  </si>
  <si>
    <t>DA4345862</t>
  </si>
  <si>
    <t>DA4266381</t>
  </si>
  <si>
    <t>DA4056502</t>
  </si>
  <si>
    <t>DA4029011</t>
  </si>
  <si>
    <t>DA4020886</t>
  </si>
  <si>
    <t>DA4141963</t>
  </si>
  <si>
    <t>DA4028444</t>
  </si>
  <si>
    <t>DA4007787</t>
  </si>
  <si>
    <t>DA4246071</t>
  </si>
  <si>
    <t>DA4469798</t>
  </si>
  <si>
    <t>DA4034228</t>
  </si>
  <si>
    <t>DA4044901</t>
  </si>
  <si>
    <t>DA4176204</t>
  </si>
  <si>
    <t>DA4061904</t>
  </si>
  <si>
    <t>DA4019435</t>
  </si>
  <si>
    <t>DA4061901</t>
  </si>
  <si>
    <t>DA4067905</t>
  </si>
  <si>
    <t>DA4003069</t>
  </si>
  <si>
    <t>DA4071754</t>
  </si>
  <si>
    <t>DA4450362</t>
  </si>
  <si>
    <t>DA4062513</t>
  </si>
  <si>
    <t>DA4051625</t>
  </si>
  <si>
    <t>DA4210592</t>
  </si>
  <si>
    <t>DA4019705</t>
  </si>
  <si>
    <t>DA4320245</t>
  </si>
  <si>
    <t>DA4036398</t>
  </si>
  <si>
    <t>DA4074513</t>
  </si>
  <si>
    <t>DA4425611</t>
  </si>
  <si>
    <t>DA4009638</t>
  </si>
  <si>
    <t>DA4013576</t>
  </si>
  <si>
    <t>DA4014364</t>
  </si>
  <si>
    <t>DA4320925</t>
  </si>
  <si>
    <t>DA4174113</t>
  </si>
  <si>
    <t>DA4083109</t>
  </si>
  <si>
    <t>DA4129796</t>
  </si>
  <si>
    <t>DA4386010</t>
  </si>
  <si>
    <t>DA4129932</t>
  </si>
  <si>
    <t>DA4219127</t>
  </si>
  <si>
    <t>DA4250841</t>
  </si>
  <si>
    <t>DA4007205</t>
  </si>
  <si>
    <t>DA4107158</t>
  </si>
  <si>
    <t>DA4005029</t>
  </si>
  <si>
    <t>DA4353422</t>
  </si>
  <si>
    <t>DA4360441</t>
  </si>
  <si>
    <t>DA4019315</t>
  </si>
  <si>
    <t>DA4046060</t>
  </si>
  <si>
    <t>DA4084558</t>
  </si>
  <si>
    <t>DA4019721</t>
  </si>
  <si>
    <t>DA4062017</t>
  </si>
  <si>
    <t>DA4027126</t>
  </si>
  <si>
    <t>DA4324307</t>
  </si>
  <si>
    <t>DA4428863</t>
  </si>
  <si>
    <t>DA4114428</t>
  </si>
  <si>
    <t>DA4459214</t>
  </si>
  <si>
    <t>DA4045129</t>
  </si>
  <si>
    <t>DA4006714</t>
  </si>
  <si>
    <t>DA4258802</t>
  </si>
  <si>
    <t>DA4283403</t>
  </si>
  <si>
    <t>DA4016639</t>
  </si>
  <si>
    <t>DA4352221</t>
  </si>
  <si>
    <t>DA4030206</t>
  </si>
  <si>
    <t>DA4455183</t>
  </si>
  <si>
    <t>DA4001336</t>
  </si>
  <si>
    <t>DA4047086</t>
  </si>
  <si>
    <t>DA4049263</t>
  </si>
  <si>
    <t>DA4057514</t>
  </si>
  <si>
    <t>DA4049450</t>
  </si>
  <si>
    <t>DA4124595</t>
  </si>
  <si>
    <t>DA4024334</t>
  </si>
  <si>
    <t>DA4047329</t>
  </si>
  <si>
    <t>DA4421583</t>
  </si>
  <si>
    <t>DA4108061</t>
  </si>
  <si>
    <t>DA4151019</t>
  </si>
  <si>
    <t>DA4006781</t>
  </si>
  <si>
    <t>DA4111251</t>
  </si>
  <si>
    <t>DA4392978</t>
  </si>
  <si>
    <t>DA4138922</t>
  </si>
  <si>
    <t>DA4268595</t>
  </si>
  <si>
    <t>DA4037826</t>
  </si>
  <si>
    <t>DA4198896</t>
  </si>
  <si>
    <t>DA4269427</t>
  </si>
  <si>
    <t>DA4068880</t>
  </si>
  <si>
    <t>DA4023757</t>
  </si>
  <si>
    <t>DA4137179</t>
  </si>
  <si>
    <t>DA4001679</t>
  </si>
  <si>
    <t>DA4052217</t>
  </si>
  <si>
    <t>DA4367679</t>
  </si>
  <si>
    <t>DA4024009</t>
  </si>
  <si>
    <t>DA4315650</t>
  </si>
  <si>
    <t>DA4467132</t>
  </si>
  <si>
    <t>DA4121234</t>
  </si>
  <si>
    <t>DA4366887</t>
  </si>
  <si>
    <t>DA4010192</t>
  </si>
  <si>
    <t>DA4006915</t>
  </si>
  <si>
    <t>DA4005417</t>
  </si>
  <si>
    <t>DA4028592</t>
  </si>
  <si>
    <t>DA4331997</t>
  </si>
  <si>
    <t>DA4006617</t>
  </si>
  <si>
    <t>DA4354067</t>
  </si>
  <si>
    <t>DA4071113</t>
  </si>
  <si>
    <t>DA4054225</t>
  </si>
  <si>
    <t>DA4019697</t>
  </si>
  <si>
    <t>DA4268380</t>
  </si>
  <si>
    <t>DA4402785</t>
  </si>
  <si>
    <t>DA4004819</t>
  </si>
  <si>
    <t>DA4202902</t>
  </si>
  <si>
    <t>DA4015077</t>
  </si>
  <si>
    <t>DA4265451</t>
  </si>
  <si>
    <t>DA4245849</t>
  </si>
  <si>
    <t>DA4004228</t>
  </si>
  <si>
    <t>DA4260313</t>
  </si>
  <si>
    <t>DA4020988</t>
  </si>
  <si>
    <t>DA4222574</t>
  </si>
  <si>
    <t>DA4124949</t>
  </si>
  <si>
    <t>DA4228227</t>
  </si>
  <si>
    <t>DA4142616</t>
  </si>
  <si>
    <t>DA4229403</t>
  </si>
  <si>
    <t>DA4003248</t>
  </si>
  <si>
    <t>DA4261244</t>
  </si>
  <si>
    <t>DA4006287</t>
  </si>
  <si>
    <t>DA4381143</t>
  </si>
  <si>
    <t>DA4248534</t>
  </si>
  <si>
    <t>DA4058127</t>
  </si>
  <si>
    <t>DA4019925</t>
  </si>
  <si>
    <t>DA4012543</t>
  </si>
  <si>
    <t>DA4230350</t>
  </si>
  <si>
    <t>DA4007298</t>
  </si>
  <si>
    <t>DA4024759</t>
  </si>
  <si>
    <t>DA4004347</t>
  </si>
  <si>
    <t>DA4091216</t>
  </si>
  <si>
    <t>DA4059858</t>
  </si>
  <si>
    <t>DA4267603</t>
  </si>
  <si>
    <t>DA4112579</t>
  </si>
  <si>
    <t>DA4076087</t>
  </si>
  <si>
    <t>DA4083040</t>
  </si>
  <si>
    <t>DA4256815</t>
  </si>
  <si>
    <t>DA4212767</t>
  </si>
  <si>
    <t>DA4122476</t>
  </si>
  <si>
    <t>DA4253774</t>
  </si>
  <si>
    <t>DA4274463</t>
  </si>
  <si>
    <t>DA4114396</t>
  </si>
  <si>
    <t>DA4222546</t>
  </si>
  <si>
    <t>DA4028039</t>
  </si>
  <si>
    <t>DA4010886</t>
  </si>
  <si>
    <t>DA4017387</t>
  </si>
  <si>
    <t>DA4007285</t>
  </si>
  <si>
    <t>DA4348988</t>
  </si>
  <si>
    <t>DA4016340</t>
  </si>
  <si>
    <t>DA4348856</t>
  </si>
  <si>
    <t>DA4011833</t>
  </si>
  <si>
    <t>DA4197773</t>
  </si>
  <si>
    <t>DA4007923</t>
  </si>
  <si>
    <t>DA4102921</t>
  </si>
  <si>
    <t>DA4213129</t>
  </si>
  <si>
    <t>DA4006141</t>
  </si>
  <si>
    <t>DA4041577</t>
  </si>
  <si>
    <t>DA4163153</t>
  </si>
  <si>
    <t>DA4124148</t>
  </si>
  <si>
    <t>DA4379135</t>
  </si>
  <si>
    <t>DA4265671</t>
  </si>
  <si>
    <t>DA4425408</t>
  </si>
  <si>
    <t>DA4023915</t>
  </si>
  <si>
    <t>DA4069426</t>
  </si>
  <si>
    <t>DA4133568</t>
  </si>
  <si>
    <t>DA4002059</t>
  </si>
  <si>
    <t>DA4432123</t>
  </si>
  <si>
    <t>DA4296262</t>
  </si>
  <si>
    <t>DA4268934</t>
  </si>
  <si>
    <t>DA4057009</t>
  </si>
  <si>
    <t>DA4162405</t>
  </si>
  <si>
    <t>DA4114624</t>
  </si>
  <si>
    <t>DA4043968</t>
  </si>
  <si>
    <t>DA4088133</t>
  </si>
  <si>
    <t>DA4044562</t>
  </si>
  <si>
    <t>DA4289078</t>
  </si>
  <si>
    <t>DA4277568</t>
  </si>
  <si>
    <t>DA4068897</t>
  </si>
  <si>
    <t>DA4153754</t>
  </si>
  <si>
    <t>DA4023817</t>
  </si>
  <si>
    <t>DA4098099</t>
  </si>
  <si>
    <t>DA4307994</t>
  </si>
  <si>
    <t>DA4172234</t>
  </si>
  <si>
    <t>DA4005839</t>
  </si>
  <si>
    <t>DA4161031</t>
  </si>
  <si>
    <t>DA4140481</t>
  </si>
  <si>
    <t>DA4465029</t>
  </si>
  <si>
    <t>DA4006607</t>
  </si>
  <si>
    <t>DA4313095</t>
  </si>
  <si>
    <t>DA4181206</t>
  </si>
  <si>
    <t>DA4006650</t>
  </si>
  <si>
    <t>DA4172453</t>
  </si>
  <si>
    <t>DA4244801</t>
  </si>
  <si>
    <t>DA4046236</t>
  </si>
  <si>
    <t>DA4310386</t>
  </si>
  <si>
    <t>DA4014357</t>
  </si>
  <si>
    <t>DA4018824</t>
  </si>
  <si>
    <t>DA4047341</t>
  </si>
  <si>
    <t>DA4437052</t>
  </si>
  <si>
    <t>DA4031477</t>
  </si>
  <si>
    <t>DA4341963</t>
  </si>
  <si>
    <t>DA4103315</t>
  </si>
  <si>
    <t>DA4007015</t>
  </si>
  <si>
    <t>DA4087594</t>
  </si>
  <si>
    <t>DA4002626</t>
  </si>
  <si>
    <t>DA4184701</t>
  </si>
  <si>
    <t>DA4070395</t>
  </si>
  <si>
    <t>DA4005919</t>
  </si>
  <si>
    <t>DA4011776</t>
  </si>
  <si>
    <t>DA4131471</t>
  </si>
  <si>
    <t>DA4272438</t>
  </si>
  <si>
    <t>DA4039642</t>
  </si>
  <si>
    <t>DA4048532</t>
  </si>
  <si>
    <t>DA4185685</t>
  </si>
  <si>
    <t>DA4234228</t>
  </si>
  <si>
    <t>DA4076647</t>
  </si>
  <si>
    <t>DA4194560</t>
  </si>
  <si>
    <t>DA4016826</t>
  </si>
  <si>
    <t>DA4405975</t>
  </si>
  <si>
    <t>DA4460841</t>
  </si>
  <si>
    <t>DA4004524</t>
  </si>
  <si>
    <t>DA4180161</t>
  </si>
  <si>
    <t>DA4074229</t>
  </si>
  <si>
    <t>DA4440948</t>
  </si>
  <si>
    <t>DA4071191</t>
  </si>
  <si>
    <t>DA4005938</t>
  </si>
  <si>
    <t>DA4084370</t>
  </si>
  <si>
    <t>DA4088398</t>
  </si>
  <si>
    <t>DA4019698</t>
  </si>
  <si>
    <t>DA4455427</t>
  </si>
  <si>
    <t>DA4014064</t>
  </si>
  <si>
    <t>DA4434780</t>
  </si>
  <si>
    <t>DA4177900</t>
  </si>
  <si>
    <t>DA4005814</t>
  </si>
  <si>
    <t>DA4081139</t>
  </si>
  <si>
    <t>DA4093705</t>
  </si>
  <si>
    <t>DA4039096</t>
  </si>
  <si>
    <t>DA4032943</t>
  </si>
  <si>
    <t>DA4452980</t>
  </si>
  <si>
    <t>DA4442622</t>
  </si>
  <si>
    <t>DA4018213</t>
  </si>
  <si>
    <t>DA4388350</t>
  </si>
  <si>
    <t>DA4437063</t>
  </si>
  <si>
    <t>DA4018566</t>
  </si>
  <si>
    <t>DA4127383</t>
  </si>
  <si>
    <t>DA4067973</t>
  </si>
  <si>
    <t>DA4013022</t>
  </si>
  <si>
    <t>DA4025533</t>
  </si>
  <si>
    <t>DA4074896</t>
  </si>
  <si>
    <t>DA4001020</t>
  </si>
  <si>
    <t>DA4223491</t>
  </si>
  <si>
    <t>DA4345159</t>
  </si>
  <si>
    <t>DA4083339</t>
  </si>
  <si>
    <t>DA4104288</t>
  </si>
  <si>
    <t>DA4424561</t>
  </si>
  <si>
    <t>DA4058796</t>
  </si>
  <si>
    <t>DA4331474</t>
  </si>
  <si>
    <t>DA4122807</t>
  </si>
  <si>
    <t>DA4318728</t>
  </si>
  <si>
    <t>DA4067823</t>
  </si>
  <si>
    <t>DA4085797</t>
  </si>
  <si>
    <t>DA4185213</t>
  </si>
  <si>
    <t>DA4063383</t>
  </si>
  <si>
    <t>DA4154991</t>
  </si>
  <si>
    <t>DA4219457</t>
  </si>
  <si>
    <t>DA4116536</t>
  </si>
  <si>
    <t>DA4428857</t>
  </si>
  <si>
    <t>DA4239734</t>
  </si>
  <si>
    <t>DA4009606</t>
  </si>
  <si>
    <t>DA4104054</t>
  </si>
  <si>
    <t>DA4009839</t>
  </si>
  <si>
    <t>DA4008169</t>
  </si>
  <si>
    <t>DA4016283</t>
  </si>
  <si>
    <t>DA4039537</t>
  </si>
  <si>
    <t>DA4007619</t>
  </si>
  <si>
    <t>DA4014361</t>
  </si>
  <si>
    <t>DA4361816</t>
  </si>
  <si>
    <t>DA4325149</t>
  </si>
  <si>
    <t>DA4010431</t>
  </si>
  <si>
    <t>DA4002013</t>
  </si>
  <si>
    <t>DA4018097</t>
  </si>
  <si>
    <t>DA4106267</t>
  </si>
  <si>
    <t>DA4368343</t>
  </si>
  <si>
    <t>DA4039678</t>
  </si>
  <si>
    <t>DA4050538</t>
  </si>
  <si>
    <t>DA4025876</t>
  </si>
  <si>
    <t>DA4260959</t>
  </si>
  <si>
    <t>DA4158906</t>
  </si>
  <si>
    <t>DA4402859</t>
  </si>
  <si>
    <t>DA4375916</t>
  </si>
  <si>
    <t>DA4228870</t>
  </si>
  <si>
    <t>DA4067788</t>
  </si>
  <si>
    <t>DA4020640</t>
  </si>
  <si>
    <t>DA4000750</t>
  </si>
  <si>
    <t>DA4434720</t>
  </si>
  <si>
    <t>DA4019987</t>
  </si>
  <si>
    <t>DA4002563</t>
  </si>
  <si>
    <t>DA4226710</t>
  </si>
  <si>
    <t>DA4001670</t>
  </si>
  <si>
    <t>DA4081746</t>
  </si>
  <si>
    <t>DA4380519</t>
  </si>
  <si>
    <t>DA4209206</t>
  </si>
  <si>
    <t>DA4041145</t>
  </si>
  <si>
    <t>DA4014718</t>
  </si>
  <si>
    <t>DA4213542</t>
  </si>
  <si>
    <t>DA4132141</t>
  </si>
  <si>
    <t>DA4118135</t>
  </si>
  <si>
    <t>DA4396635</t>
  </si>
  <si>
    <t>DA4008244</t>
  </si>
  <si>
    <t>DA4003585</t>
  </si>
  <si>
    <t>DA4157288</t>
  </si>
  <si>
    <t>DA4002148</t>
  </si>
  <si>
    <t>DA4081088</t>
  </si>
  <si>
    <t>DA4039747</t>
  </si>
  <si>
    <t>DA4042191</t>
  </si>
  <si>
    <t>DA4309786</t>
  </si>
  <si>
    <t>DA4100036</t>
  </si>
  <si>
    <t>DA4050848</t>
  </si>
  <si>
    <t>DA4435902</t>
  </si>
  <si>
    <t>DA4030132</t>
  </si>
  <si>
    <t>DA4012611</t>
  </si>
  <si>
    <t>DA4013275</t>
  </si>
  <si>
    <t>DA4267614</t>
  </si>
  <si>
    <t>DA4025738</t>
  </si>
  <si>
    <t>DA4302181</t>
  </si>
  <si>
    <t>DA4034509</t>
  </si>
  <si>
    <t>DA4004956</t>
  </si>
  <si>
    <t>DA4002955</t>
  </si>
  <si>
    <t>DA4037316</t>
  </si>
  <si>
    <t>DA4293860</t>
  </si>
  <si>
    <t>DA4110282</t>
  </si>
  <si>
    <t>DA4189433</t>
  </si>
  <si>
    <t>DA4281090</t>
  </si>
  <si>
    <t>DA4441944</t>
  </si>
  <si>
    <t>DA4002607</t>
  </si>
  <si>
    <t>DA4060674</t>
  </si>
  <si>
    <t>DA4341952</t>
  </si>
  <si>
    <t>DA4014757</t>
  </si>
  <si>
    <t>DA4001126</t>
  </si>
  <si>
    <t>DA4045608</t>
  </si>
  <si>
    <t>DA4003995</t>
  </si>
  <si>
    <t>DA4042645</t>
  </si>
  <si>
    <t>DA4377818</t>
  </si>
  <si>
    <t>DA4023999</t>
  </si>
  <si>
    <t>DA4015182</t>
  </si>
  <si>
    <t>DA4032061</t>
  </si>
  <si>
    <t>DA4282671</t>
  </si>
  <si>
    <t>DA4251903</t>
  </si>
  <si>
    <t>DA4014809</t>
  </si>
  <si>
    <t>DA4125310</t>
  </si>
  <si>
    <t>DA4087791</t>
  </si>
  <si>
    <t>DA4182995</t>
  </si>
  <si>
    <t>DA4081259</t>
  </si>
  <si>
    <t>DA4234309</t>
  </si>
  <si>
    <t>DA4005055</t>
  </si>
  <si>
    <t>DA4091974</t>
  </si>
  <si>
    <t>DA4027284</t>
  </si>
  <si>
    <t>DA4173217</t>
  </si>
  <si>
    <t>DA4027217</t>
  </si>
  <si>
    <t>DA4375021</t>
  </si>
  <si>
    <t>DA4244273</t>
  </si>
  <si>
    <t>DA4387464</t>
  </si>
  <si>
    <t>DA4118120</t>
  </si>
  <si>
    <t>DA4040910</t>
  </si>
  <si>
    <t>DA4040575</t>
  </si>
  <si>
    <t>DA4207159</t>
  </si>
  <si>
    <t>DA4069770</t>
  </si>
  <si>
    <t>DA4012063</t>
  </si>
  <si>
    <t>DA4058998</t>
  </si>
  <si>
    <t>DA4006904</t>
  </si>
  <si>
    <t>DA4410733</t>
  </si>
  <si>
    <t>DA4008214</t>
  </si>
  <si>
    <t>DA4303628</t>
  </si>
  <si>
    <t>DA4364381</t>
  </si>
  <si>
    <t>DA4357471</t>
  </si>
  <si>
    <t>DA4329552</t>
  </si>
  <si>
    <t>DA4385682</t>
  </si>
  <si>
    <t>DA4267341</t>
  </si>
  <si>
    <t>DA4097670</t>
  </si>
  <si>
    <t>DA4153496</t>
  </si>
  <si>
    <t>DA4176121</t>
  </si>
  <si>
    <t>DA4187005</t>
  </si>
  <si>
    <t>DA4192646</t>
  </si>
  <si>
    <t>DA4100906</t>
  </si>
  <si>
    <t>DA4002446</t>
  </si>
  <si>
    <t>DA4030164</t>
  </si>
  <si>
    <t>DA4039135</t>
  </si>
  <si>
    <t>DA4073425</t>
  </si>
  <si>
    <t>DA4021318</t>
  </si>
  <si>
    <t>DA4022438</t>
  </si>
  <si>
    <t>DA4074230</t>
  </si>
  <si>
    <t>DA4015477</t>
  </si>
  <si>
    <t>DA4162709</t>
  </si>
  <si>
    <t>DA4072651</t>
  </si>
  <si>
    <t>DA4229223</t>
  </si>
  <si>
    <t>DA4109974</t>
  </si>
  <si>
    <t>DA4211496</t>
  </si>
  <si>
    <t>DA4012103</t>
  </si>
  <si>
    <t>DA4419591</t>
  </si>
  <si>
    <t>DA4203886</t>
  </si>
  <si>
    <t>DA4220092</t>
  </si>
  <si>
    <t>DA4077548</t>
  </si>
  <si>
    <t>DA4144828</t>
  </si>
  <si>
    <t>DA4201797</t>
  </si>
  <si>
    <t>DA4410899</t>
  </si>
  <si>
    <t>DA4104332</t>
  </si>
  <si>
    <t>DA4338016</t>
  </si>
  <si>
    <t>DA4470512</t>
  </si>
  <si>
    <t>DA4396676</t>
  </si>
  <si>
    <t>DA4061054</t>
  </si>
  <si>
    <t>DA4054745</t>
  </si>
  <si>
    <t>DA4116739</t>
  </si>
  <si>
    <t>DA4242502</t>
  </si>
  <si>
    <t>DA4004684</t>
  </si>
  <si>
    <t>DA4029857</t>
  </si>
  <si>
    <t>DA4104866</t>
  </si>
  <si>
    <t>DA4003599</t>
  </si>
  <si>
    <t>DA4404848</t>
  </si>
  <si>
    <t>DA4053766</t>
  </si>
  <si>
    <t>DA4433115</t>
  </si>
  <si>
    <t>DA4337620</t>
  </si>
  <si>
    <t>DA4308554</t>
  </si>
  <si>
    <t>DA4264916</t>
  </si>
  <si>
    <t>DA4024165</t>
  </si>
  <si>
    <t>DA4364244</t>
  </si>
  <si>
    <t>DA4276719</t>
  </si>
  <si>
    <t>DA4008247</t>
  </si>
  <si>
    <t>DA4199774</t>
  </si>
  <si>
    <t>DA4237254</t>
  </si>
  <si>
    <t>DA4129048</t>
  </si>
  <si>
    <t>DA4148976</t>
  </si>
  <si>
    <t>DA4035463</t>
  </si>
  <si>
    <t>DA4303769</t>
  </si>
  <si>
    <t>DA4037472</t>
  </si>
  <si>
    <t>DA4084063</t>
  </si>
  <si>
    <t>DA4025453</t>
  </si>
  <si>
    <t>DA4086208</t>
  </si>
  <si>
    <t>DA4268316</t>
  </si>
  <si>
    <t>DA4093614</t>
  </si>
  <si>
    <t>DA4171759</t>
  </si>
  <si>
    <t>DA4309821</t>
  </si>
  <si>
    <t>DA4049190</t>
  </si>
  <si>
    <t>DA4254923</t>
  </si>
  <si>
    <t>DA4019981</t>
  </si>
  <si>
    <t>DA4061315</t>
  </si>
  <si>
    <t>DA4041430</t>
  </si>
  <si>
    <t>DA4037726</t>
  </si>
  <si>
    <t>DA4421240</t>
  </si>
  <si>
    <t>DA4168281</t>
  </si>
  <si>
    <t>DA4066666</t>
  </si>
  <si>
    <t>DA4030370</t>
  </si>
  <si>
    <t>DA4132452</t>
  </si>
  <si>
    <t>DA4150375</t>
  </si>
  <si>
    <t>DA4110112</t>
  </si>
  <si>
    <t>DA4275464</t>
  </si>
  <si>
    <t>DA4047322</t>
  </si>
  <si>
    <t>DA4119690</t>
  </si>
  <si>
    <t>DA4010515</t>
  </si>
  <si>
    <t>DA4436472</t>
  </si>
  <si>
    <t>DA4407997</t>
  </si>
  <si>
    <t>DA4330357</t>
  </si>
  <si>
    <t>DA4057530</t>
  </si>
  <si>
    <t>DA4348307</t>
  </si>
  <si>
    <t>DA4093891</t>
  </si>
  <si>
    <t>DA4363211</t>
  </si>
  <si>
    <t>DA4044639</t>
  </si>
  <si>
    <t>DA4246746</t>
  </si>
  <si>
    <t>DA4085400</t>
  </si>
  <si>
    <t>DA4350839</t>
  </si>
  <si>
    <t>DA4456402</t>
  </si>
  <si>
    <t>DA4066109</t>
  </si>
  <si>
    <t>DA4030126</t>
  </si>
  <si>
    <t>DA4019124</t>
  </si>
  <si>
    <t>DA4005043</t>
  </si>
  <si>
    <t>DA4046385</t>
  </si>
  <si>
    <t>DA4024582</t>
  </si>
  <si>
    <t>DA4310560</t>
  </si>
  <si>
    <t>DA4469846</t>
  </si>
  <si>
    <t>DA4129110</t>
  </si>
  <si>
    <t>DA4073664</t>
  </si>
  <si>
    <t>DA4448594</t>
  </si>
  <si>
    <t>DA4004437</t>
  </si>
  <si>
    <t>DA4033494</t>
  </si>
  <si>
    <t>DA4039316</t>
  </si>
  <si>
    <t>DA4372768</t>
  </si>
  <si>
    <t>DA4092203</t>
  </si>
  <si>
    <t>DA4079237</t>
  </si>
  <si>
    <t>DA4251294</t>
  </si>
  <si>
    <t>DA4032506</t>
  </si>
  <si>
    <t>DA4128979</t>
  </si>
  <si>
    <t>DA4060208</t>
  </si>
  <si>
    <t>DA4005769</t>
  </si>
  <si>
    <t>DA4045736</t>
  </si>
  <si>
    <t>DA4014179</t>
  </si>
  <si>
    <t>DA4470925</t>
  </si>
  <si>
    <t>DA4387013</t>
  </si>
  <si>
    <t>DA4245400</t>
  </si>
  <si>
    <t>DA4354019</t>
  </si>
  <si>
    <t>DA4014393</t>
  </si>
  <si>
    <t>DA4257655</t>
  </si>
  <si>
    <t>DA4027889</t>
  </si>
  <si>
    <t>DA4004839</t>
  </si>
  <si>
    <t>DA4030818</t>
  </si>
  <si>
    <t>DA4012979</t>
  </si>
  <si>
    <t>DA4048536</t>
  </si>
  <si>
    <t>DA4104422</t>
  </si>
  <si>
    <t>DA4011050</t>
  </si>
  <si>
    <t>DA4003044</t>
  </si>
  <si>
    <t>DA4196654</t>
  </si>
  <si>
    <t>DA4324256</t>
  </si>
  <si>
    <t>DA4003666</t>
  </si>
  <si>
    <t>DA4238215</t>
  </si>
  <si>
    <t>DA4030070</t>
  </si>
  <si>
    <t>DA4138279</t>
  </si>
  <si>
    <t>DA4449845</t>
  </si>
  <si>
    <t>DA4057855</t>
  </si>
  <si>
    <t>DA4112874</t>
  </si>
  <si>
    <t>DA4122089</t>
  </si>
  <si>
    <t>DA4223847</t>
  </si>
  <si>
    <t>DA4008204</t>
  </si>
  <si>
    <t>DA4298677</t>
  </si>
  <si>
    <t>DA4028187</t>
  </si>
  <si>
    <t>DA4390717</t>
  </si>
  <si>
    <t>DA4262162</t>
  </si>
  <si>
    <t>DA4003254</t>
  </si>
  <si>
    <t>DA4256720</t>
  </si>
  <si>
    <t>DA4002122</t>
  </si>
  <si>
    <t>DA4054888</t>
  </si>
  <si>
    <t>DA4219033</t>
  </si>
  <si>
    <t>DA4260682</t>
  </si>
  <si>
    <t>DA4199748</t>
  </si>
  <si>
    <t>DA4050277</t>
  </si>
  <si>
    <t>DA4276119</t>
  </si>
  <si>
    <t>DA4043191</t>
  </si>
  <si>
    <t>DA4008890</t>
  </si>
  <si>
    <t>DA4428218</t>
  </si>
  <si>
    <t>DA4232613</t>
  </si>
  <si>
    <t>DA4431504</t>
  </si>
  <si>
    <t>DA4026337</t>
  </si>
  <si>
    <t>DA4471615</t>
  </si>
  <si>
    <t>DA4034343</t>
  </si>
  <si>
    <t>DA4024450</t>
  </si>
  <si>
    <t>DA4074979</t>
  </si>
  <si>
    <t>DA4163829</t>
  </si>
  <si>
    <t>DA4012610</t>
  </si>
  <si>
    <t>DA4119127</t>
  </si>
  <si>
    <t>DA4035942</t>
  </si>
  <si>
    <t>DA4242689</t>
  </si>
  <si>
    <t>DA4135784</t>
  </si>
  <si>
    <t>DA4057064</t>
  </si>
  <si>
    <t>DA4070717</t>
  </si>
  <si>
    <t>DA4001367</t>
  </si>
  <si>
    <t>DA4317313</t>
  </si>
  <si>
    <t>DA4022261</t>
  </si>
  <si>
    <t>DA4057788</t>
  </si>
  <si>
    <t>DA4235405</t>
  </si>
  <si>
    <t>DA4364684</t>
  </si>
  <si>
    <t>DA4007563</t>
  </si>
  <si>
    <t>DA4366393</t>
  </si>
  <si>
    <t>DA4141937</t>
  </si>
  <si>
    <t>DA4024382</t>
  </si>
  <si>
    <t>DA4096528</t>
  </si>
  <si>
    <t>DA4351115</t>
  </si>
  <si>
    <t>DA4087574</t>
  </si>
  <si>
    <t>DA4182503</t>
  </si>
  <si>
    <t>DA4408510</t>
  </si>
  <si>
    <t>DA4023602</t>
  </si>
  <si>
    <t>DA4164926</t>
  </si>
  <si>
    <t>DA4060823</t>
  </si>
  <si>
    <t>DA4227690</t>
  </si>
  <si>
    <t>DA4268408</t>
  </si>
  <si>
    <t>DA4254147</t>
  </si>
  <si>
    <t>DA4050520</t>
  </si>
  <si>
    <t>DA4120084</t>
  </si>
  <si>
    <t>DA4038376</t>
  </si>
  <si>
    <t>DA4192034</t>
  </si>
  <si>
    <t>DA4272311</t>
  </si>
  <si>
    <t>DA4004371</t>
  </si>
  <si>
    <t>DA4196976</t>
  </si>
  <si>
    <t>DA4315146</t>
  </si>
  <si>
    <t>DA4149634</t>
  </si>
  <si>
    <t>DA4266559</t>
  </si>
  <si>
    <t>DA4394310</t>
  </si>
  <si>
    <t>DA4406374</t>
  </si>
  <si>
    <t>DA4011285</t>
  </si>
  <si>
    <t>DA4450792</t>
  </si>
  <si>
    <t>DA4028110</t>
  </si>
  <si>
    <t>DA4030750</t>
  </si>
  <si>
    <t>DA4071774</t>
  </si>
  <si>
    <t>DA4074642</t>
  </si>
  <si>
    <t>DA4009577</t>
  </si>
  <si>
    <t>DA4419704</t>
  </si>
  <si>
    <t>DA4015987</t>
  </si>
  <si>
    <t>DA4233425</t>
  </si>
  <si>
    <t>DA4115022</t>
  </si>
  <si>
    <t>DA4109255</t>
  </si>
  <si>
    <t>DA4195825</t>
  </si>
  <si>
    <t>DA4007391</t>
  </si>
  <si>
    <t>DA4007081</t>
  </si>
  <si>
    <t>DA4138215</t>
  </si>
  <si>
    <t>DA4159612</t>
  </si>
  <si>
    <t>DA4085835</t>
  </si>
  <si>
    <t>DA4417755</t>
  </si>
  <si>
    <t>DA4034597</t>
  </si>
  <si>
    <t>DA4004745</t>
  </si>
  <si>
    <t>DA4128873</t>
  </si>
  <si>
    <t>DA4217532</t>
  </si>
  <si>
    <t>DA4248526</t>
  </si>
  <si>
    <t>DA4039517</t>
  </si>
  <si>
    <t>DA4115059</t>
  </si>
  <si>
    <t>DA4011951</t>
  </si>
  <si>
    <t>DA4007146</t>
  </si>
  <si>
    <t>DA4336569</t>
  </si>
  <si>
    <t>DA4440883</t>
  </si>
  <si>
    <t>DA4379042</t>
  </si>
  <si>
    <t>DA4051661</t>
  </si>
  <si>
    <t>DA4345378</t>
  </si>
  <si>
    <t>DA4031489</t>
  </si>
  <si>
    <t>DA4242350</t>
  </si>
  <si>
    <t>DA4050564</t>
  </si>
  <si>
    <t>DA4027181</t>
  </si>
  <si>
    <t>DA4017088</t>
  </si>
  <si>
    <t>DA4212503</t>
  </si>
  <si>
    <t>DA4019164</t>
  </si>
  <si>
    <t>DA4062522</t>
  </si>
  <si>
    <t>DA4229580</t>
  </si>
  <si>
    <t>DA4005486</t>
  </si>
  <si>
    <t>DA4294286</t>
  </si>
  <si>
    <t>DA4230169</t>
  </si>
  <si>
    <t>DA4318371</t>
  </si>
  <si>
    <t>DA4441927</t>
  </si>
  <si>
    <t>DA4257341</t>
  </si>
  <si>
    <t>DA4305450</t>
  </si>
  <si>
    <t>DA4422118</t>
  </si>
  <si>
    <t>DA4025157</t>
  </si>
  <si>
    <t>DA4208241</t>
  </si>
  <si>
    <t>DA4066379</t>
  </si>
  <si>
    <t>DA4015967</t>
  </si>
  <si>
    <t>DA4236101</t>
  </si>
  <si>
    <t>DA4002480</t>
  </si>
  <si>
    <t>DA4091872</t>
  </si>
  <si>
    <t>DA4189800</t>
  </si>
  <si>
    <t>DA4101228</t>
  </si>
  <si>
    <t>DA4007377</t>
  </si>
  <si>
    <t>DA4190497</t>
  </si>
  <si>
    <t>DA4076989</t>
  </si>
  <si>
    <t>DA4081275</t>
  </si>
  <si>
    <t>DA4261152</t>
  </si>
  <si>
    <t>DA4092604</t>
  </si>
  <si>
    <t>DA4070576</t>
  </si>
  <si>
    <t>DA4282252</t>
  </si>
  <si>
    <t>DA4124879</t>
  </si>
  <si>
    <t>DA4370341</t>
  </si>
  <si>
    <t>DA4118843</t>
  </si>
  <si>
    <t>DA4005424</t>
  </si>
  <si>
    <t>DA4021487</t>
  </si>
  <si>
    <t>DA4261577</t>
  </si>
  <si>
    <t>DA4157100</t>
  </si>
  <si>
    <t>DA4013882</t>
  </si>
  <si>
    <t>DA4066344</t>
  </si>
  <si>
    <t>DA4012576</t>
  </si>
  <si>
    <t>DA4289994</t>
  </si>
  <si>
    <t>DA4474540</t>
  </si>
  <si>
    <t>DA4139942</t>
  </si>
  <si>
    <t>DA4068800</t>
  </si>
  <si>
    <t>DA4059298</t>
  </si>
  <si>
    <t>DA4124593</t>
  </si>
  <si>
    <t>DA4194648</t>
  </si>
  <si>
    <t>DA4273448</t>
  </si>
  <si>
    <t>DA4234977</t>
  </si>
  <si>
    <t>DA4121701</t>
  </si>
  <si>
    <t>DA4019003</t>
  </si>
  <si>
    <t>DA4015762</t>
  </si>
  <si>
    <t>DA4372797</t>
  </si>
  <si>
    <t>DA4067861</t>
  </si>
  <si>
    <t>DA4187075</t>
  </si>
  <si>
    <t>DA4057709</t>
  </si>
  <si>
    <t>DA4335278</t>
  </si>
  <si>
    <t>DA4010714</t>
  </si>
  <si>
    <t>DA4034480</t>
  </si>
  <si>
    <t>DA4464897</t>
  </si>
  <si>
    <t>DA4117281</t>
  </si>
  <si>
    <t>DA4157260</t>
  </si>
  <si>
    <t>DA4006892</t>
  </si>
  <si>
    <t>DA4166183</t>
  </si>
  <si>
    <t>DA4285115</t>
  </si>
  <si>
    <t>DA4011609</t>
  </si>
  <si>
    <t>DA4468135</t>
  </si>
  <si>
    <t>DA4151683</t>
  </si>
  <si>
    <t>DA4413989</t>
  </si>
  <si>
    <t>DA4003500</t>
  </si>
  <si>
    <t>DA4027268</t>
  </si>
  <si>
    <t>DA4103444</t>
  </si>
  <si>
    <t>DA4074847</t>
  </si>
  <si>
    <t>DA4033620</t>
  </si>
  <si>
    <t>DA4012841</t>
  </si>
  <si>
    <t>DA4062140</t>
  </si>
  <si>
    <t>DA4312627</t>
  </si>
  <si>
    <t>DA4135074</t>
  </si>
  <si>
    <t>DA4038920</t>
  </si>
  <si>
    <t>DA4166334</t>
  </si>
  <si>
    <t>DA4075891</t>
  </si>
  <si>
    <t>DA4293910</t>
  </si>
  <si>
    <t>DA4446813</t>
  </si>
  <si>
    <t>DA4039752</t>
  </si>
  <si>
    <t>DA4029131</t>
  </si>
  <si>
    <t>DA4267867</t>
  </si>
  <si>
    <t>DA4416770</t>
  </si>
  <si>
    <t>DA4005795</t>
  </si>
  <si>
    <t>DA4005720</t>
  </si>
  <si>
    <t>DA4220401</t>
  </si>
  <si>
    <t>DA4002676</t>
  </si>
  <si>
    <t>DA4326102</t>
  </si>
  <si>
    <t>DA4340160</t>
  </si>
  <si>
    <t>DA4223285</t>
  </si>
  <si>
    <t>DA4001608</t>
  </si>
  <si>
    <t>DA4132265</t>
  </si>
  <si>
    <t>DA4437858</t>
  </si>
  <si>
    <t>DA4176584</t>
  </si>
  <si>
    <t>DA4456721</t>
  </si>
  <si>
    <t>DA4026401</t>
  </si>
  <si>
    <t>DA4010105</t>
  </si>
  <si>
    <t>DA4022232</t>
  </si>
  <si>
    <t>DA4293326</t>
  </si>
  <si>
    <t>DA4188049</t>
  </si>
  <si>
    <t>DA4013469</t>
  </si>
  <si>
    <t>DA4159389</t>
  </si>
  <si>
    <t>DA4141201</t>
  </si>
  <si>
    <t>DA4002794</t>
  </si>
  <si>
    <t>DA4058303</t>
  </si>
  <si>
    <t>DA4052230</t>
  </si>
  <si>
    <t>DA4053244</t>
  </si>
  <si>
    <t>DA4414912</t>
  </si>
  <si>
    <t>DA4047731</t>
  </si>
  <si>
    <t>DA4020175</t>
  </si>
  <si>
    <t>DA4208761</t>
  </si>
  <si>
    <t>DA4148143</t>
  </si>
  <si>
    <t>DA4104282</t>
  </si>
  <si>
    <t>DA4071548</t>
  </si>
  <si>
    <t>DA4346361</t>
  </si>
  <si>
    <t>DA4105303</t>
  </si>
  <si>
    <t>DA4061314</t>
  </si>
  <si>
    <t>DA4094103</t>
  </si>
  <si>
    <t>DA4057994</t>
  </si>
  <si>
    <t>DA4276136</t>
  </si>
  <si>
    <t>DA4214817</t>
  </si>
  <si>
    <t>DA4068033</t>
  </si>
  <si>
    <t>DA4111788</t>
  </si>
  <si>
    <t>DA4019817</t>
  </si>
  <si>
    <t>DA4425826</t>
  </si>
  <si>
    <t>DA4051816</t>
  </si>
  <si>
    <t>DA4010391</t>
  </si>
  <si>
    <t>DA4337176</t>
  </si>
  <si>
    <t>DA4261167</t>
  </si>
  <si>
    <t>DA4333613</t>
  </si>
  <si>
    <t>DA4050863</t>
  </si>
  <si>
    <t>DA4154589</t>
  </si>
  <si>
    <t>DA4008317</t>
  </si>
  <si>
    <t>DA4195787</t>
  </si>
  <si>
    <t>DA4427585</t>
  </si>
  <si>
    <t>DA4013947</t>
  </si>
  <si>
    <t>DA4003351</t>
  </si>
  <si>
    <t>DA4390074</t>
  </si>
  <si>
    <t>DA4358296</t>
  </si>
  <si>
    <t>DA4006079</t>
  </si>
  <si>
    <t>DA4080369</t>
  </si>
  <si>
    <t>DA4023437</t>
  </si>
  <si>
    <t>DA4100440</t>
  </si>
  <si>
    <t>DA4065146</t>
  </si>
  <si>
    <t>DA4031922</t>
  </si>
  <si>
    <t>DA4100806</t>
  </si>
  <si>
    <t>DA4471629</t>
  </si>
  <si>
    <t>DA4416873</t>
  </si>
  <si>
    <t>DA4434341</t>
  </si>
  <si>
    <t>DA4443668</t>
  </si>
  <si>
    <t>DA4061934</t>
  </si>
  <si>
    <t>DA4216672</t>
  </si>
  <si>
    <t>DA4003554</t>
  </si>
  <si>
    <t>DA4274497</t>
  </si>
  <si>
    <t>DA4006480</t>
  </si>
  <si>
    <t>DA4250800</t>
  </si>
  <si>
    <t>DA4360241</t>
  </si>
  <si>
    <t>DA4016591</t>
  </si>
  <si>
    <t>DA4007376</t>
  </si>
  <si>
    <t>DA4014081</t>
  </si>
  <si>
    <t>DA4076316</t>
  </si>
  <si>
    <t>DA4090145</t>
  </si>
  <si>
    <t>DA4041908</t>
  </si>
  <si>
    <t>DA4437428</t>
  </si>
  <si>
    <t>DA4057952</t>
  </si>
  <si>
    <t>DA4465212</t>
  </si>
  <si>
    <t>DA4002384</t>
  </si>
  <si>
    <t>DA4279826</t>
  </si>
  <si>
    <t>DA4095452</t>
  </si>
  <si>
    <t>DA4067987</t>
  </si>
  <si>
    <t>DA4378157</t>
  </si>
  <si>
    <t>DA4128144</t>
  </si>
  <si>
    <t>DA4019902</t>
  </si>
  <si>
    <t>DA4078392</t>
  </si>
  <si>
    <t>DA4339842</t>
  </si>
  <si>
    <t>DA4169396</t>
  </si>
  <si>
    <t>DA4003232</t>
  </si>
  <si>
    <t>DA4363493</t>
  </si>
  <si>
    <t>DA4254356</t>
  </si>
  <si>
    <t>DA4002018</t>
  </si>
  <si>
    <t>DA4105543</t>
  </si>
  <si>
    <t>DA4287690</t>
  </si>
  <si>
    <t>DA4041699</t>
  </si>
  <si>
    <t>DA4021436</t>
  </si>
  <si>
    <t>DA4450246</t>
  </si>
  <si>
    <t>DA4387802</t>
  </si>
  <si>
    <t>DA4180353</t>
  </si>
  <si>
    <t>DA4363678</t>
  </si>
  <si>
    <t>DA4326481</t>
  </si>
  <si>
    <t>DA4173698</t>
  </si>
  <si>
    <t>DA4064357</t>
  </si>
  <si>
    <t>DA4193932</t>
  </si>
  <si>
    <t>DA4043923</t>
  </si>
  <si>
    <t>DA4357649</t>
  </si>
  <si>
    <t>DA4042231</t>
  </si>
  <si>
    <t>DA4014777</t>
  </si>
  <si>
    <t>DA4003087</t>
  </si>
  <si>
    <t>DA4452509</t>
  </si>
  <si>
    <t>DA4016691</t>
  </si>
  <si>
    <t>DA4020076</t>
  </si>
  <si>
    <t>DA4016853</t>
  </si>
  <si>
    <t>DA4143626</t>
  </si>
  <si>
    <t>DA4102956</t>
  </si>
  <si>
    <t>DA4157784</t>
  </si>
  <si>
    <t>DA4150429</t>
  </si>
  <si>
    <t>DA4310728</t>
  </si>
  <si>
    <t>DA4047642</t>
  </si>
  <si>
    <t>DA4432112</t>
  </si>
  <si>
    <t>DA4243200</t>
  </si>
  <si>
    <t>DA4269856</t>
  </si>
  <si>
    <t>DA4124772</t>
  </si>
  <si>
    <t>DA4118274</t>
  </si>
  <si>
    <t>DA4173840</t>
  </si>
  <si>
    <t>DA4008645</t>
  </si>
  <si>
    <t>DA4073334</t>
  </si>
  <si>
    <t>DA4004213</t>
  </si>
  <si>
    <t>DA4355913</t>
  </si>
  <si>
    <t>DA4046776</t>
  </si>
  <si>
    <t>DA4212561</t>
  </si>
  <si>
    <t>DA4005313</t>
  </si>
  <si>
    <t>DA4010971</t>
  </si>
  <si>
    <t>DA4090956</t>
  </si>
  <si>
    <t>DA4373403</t>
  </si>
  <si>
    <t>DA4087525</t>
  </si>
  <si>
    <t>DA4020628</t>
  </si>
  <si>
    <t>DA4022416</t>
  </si>
  <si>
    <t>DA4239006</t>
  </si>
  <si>
    <t>DA4010398</t>
  </si>
  <si>
    <t>DA4047935</t>
  </si>
  <si>
    <t>DA4004193</t>
  </si>
  <si>
    <t>DA4089491</t>
  </si>
  <si>
    <t>DA4376480</t>
  </si>
  <si>
    <t>DA4253768</t>
  </si>
  <si>
    <t>DA4056513</t>
  </si>
  <si>
    <t>DA4454926</t>
  </si>
  <si>
    <t>DA4009887</t>
  </si>
  <si>
    <t>DA4037958</t>
  </si>
  <si>
    <t>DA4065444</t>
  </si>
  <si>
    <t>DA4034923</t>
  </si>
  <si>
    <t>DA4020350</t>
  </si>
  <si>
    <t>DA4119632</t>
  </si>
  <si>
    <t>DA4164386</t>
  </si>
  <si>
    <t>DA4005069</t>
  </si>
  <si>
    <t>DA4091827</t>
  </si>
  <si>
    <t>DA4328027</t>
  </si>
  <si>
    <t>DA4413431</t>
  </si>
  <si>
    <t>DA4145277</t>
  </si>
  <si>
    <t>DA4358862</t>
  </si>
  <si>
    <t>DA4302214</t>
  </si>
  <si>
    <t>DA4087157</t>
  </si>
  <si>
    <t>DA4061766</t>
  </si>
  <si>
    <t>DA4085407</t>
  </si>
  <si>
    <t>DA4047775</t>
  </si>
  <si>
    <t>DA4092815</t>
  </si>
  <si>
    <t>DA4355623</t>
  </si>
  <si>
    <t>DA4002397</t>
  </si>
  <si>
    <t>DA4065396</t>
  </si>
  <si>
    <t>DA4040305</t>
  </si>
  <si>
    <t>DA4032662</t>
  </si>
  <si>
    <t>DA4395029</t>
  </si>
  <si>
    <t>DA4015038</t>
  </si>
  <si>
    <t>DA4090613</t>
  </si>
  <si>
    <t>DA4013135</t>
  </si>
  <si>
    <t>DA4402055</t>
  </si>
  <si>
    <t>DA4030179</t>
  </si>
  <si>
    <t>DA4242656</t>
  </si>
  <si>
    <t>DA4421568</t>
  </si>
  <si>
    <t>DA4338371</t>
  </si>
  <si>
    <t>DA4003328</t>
  </si>
  <si>
    <t>DA4199272</t>
  </si>
  <si>
    <t>DA4091209</t>
  </si>
  <si>
    <t>DA4056380</t>
  </si>
  <si>
    <t>DA4269115</t>
  </si>
  <si>
    <t>DA4116846</t>
  </si>
  <si>
    <t>DA4354819</t>
  </si>
  <si>
    <t>DA4098639</t>
  </si>
  <si>
    <t>DA4002636</t>
  </si>
  <si>
    <t>DA4285576</t>
  </si>
  <si>
    <t>DA4216232</t>
  </si>
  <si>
    <t>DA4466410</t>
  </si>
  <si>
    <t>DA4015462</t>
  </si>
  <si>
    <t>DA4092908</t>
  </si>
  <si>
    <t>DA4033485</t>
  </si>
  <si>
    <t>DA4123994</t>
  </si>
  <si>
    <t>DA4424073</t>
  </si>
  <si>
    <t>DA4373699</t>
  </si>
  <si>
    <t>DA4013900</t>
  </si>
  <si>
    <t>DA4019674</t>
  </si>
  <si>
    <t>DA4203196</t>
  </si>
  <si>
    <t>DA4013612</t>
  </si>
  <si>
    <t>DA4021426</t>
  </si>
  <si>
    <t>DA4035796</t>
  </si>
  <si>
    <t>DA4328728</t>
  </si>
  <si>
    <t>DA4136579</t>
  </si>
  <si>
    <t>DA4363419</t>
  </si>
  <si>
    <t>DA4324429</t>
  </si>
  <si>
    <t>DA4196750</t>
  </si>
  <si>
    <t>DA4128769</t>
  </si>
  <si>
    <t>DA4012108</t>
  </si>
  <si>
    <t>DA4036719</t>
  </si>
  <si>
    <t>DA4122824</t>
  </si>
  <si>
    <t>DA4076074</t>
  </si>
  <si>
    <t>DA4226382</t>
  </si>
  <si>
    <t>DA4115284</t>
  </si>
  <si>
    <t>DA4223347</t>
  </si>
  <si>
    <t>DA4395672</t>
  </si>
  <si>
    <t>DA4311996</t>
  </si>
  <si>
    <t>DA4309723</t>
  </si>
  <si>
    <t>DA4007792</t>
  </si>
  <si>
    <t>DA4233193</t>
  </si>
  <si>
    <t>DA4020015</t>
  </si>
  <si>
    <t>DA4202484</t>
  </si>
  <si>
    <t>DA4396883</t>
  </si>
  <si>
    <t>DA4023135</t>
  </si>
  <si>
    <t>DA4006135</t>
  </si>
  <si>
    <t>DA4417326</t>
  </si>
  <si>
    <t>DA4259279</t>
  </si>
  <si>
    <t>DA4167925</t>
  </si>
  <si>
    <t>DA4235036</t>
  </si>
  <si>
    <t>DA4100355</t>
  </si>
  <si>
    <t>DA4294478</t>
  </si>
  <si>
    <t>DA4380545</t>
  </si>
  <si>
    <t>DA4002645</t>
  </si>
  <si>
    <t>DA4075407</t>
  </si>
  <si>
    <t>DA4326529</t>
  </si>
  <si>
    <t>DA4038682</t>
  </si>
  <si>
    <t>DA4042028</t>
  </si>
  <si>
    <t>DA4016057</t>
  </si>
  <si>
    <t>DA4112339</t>
  </si>
  <si>
    <t>DA4421688</t>
  </si>
  <si>
    <t>DA4207379</t>
  </si>
  <si>
    <t>DA4112277</t>
  </si>
  <si>
    <t>DA4332236</t>
  </si>
  <si>
    <t>DA4257012</t>
  </si>
  <si>
    <t>DA4060761</t>
  </si>
  <si>
    <t>DA4122246</t>
  </si>
  <si>
    <t>DA4057396</t>
  </si>
  <si>
    <t>DA4304618</t>
  </si>
  <si>
    <t>DA4162381</t>
  </si>
  <si>
    <t>DA4113741</t>
  </si>
  <si>
    <t>DA4008301</t>
  </si>
  <si>
    <t>DA4252276</t>
  </si>
  <si>
    <t>DA4185487</t>
  </si>
  <si>
    <t>DA4080980</t>
  </si>
  <si>
    <t>DA4016898</t>
  </si>
  <si>
    <t>DA4223030</t>
  </si>
  <si>
    <t>DA4070062</t>
  </si>
  <si>
    <t>DA4066963</t>
  </si>
  <si>
    <t>DA4264684</t>
  </si>
  <si>
    <t>DA4019162</t>
  </si>
  <si>
    <t>DA4185895</t>
  </si>
  <si>
    <t>DA4024731</t>
  </si>
  <si>
    <t>DA4008011</t>
  </si>
  <si>
    <t>DA4327997</t>
  </si>
  <si>
    <t>DA4027360</t>
  </si>
  <si>
    <t>DA4044927</t>
  </si>
  <si>
    <t>DA4040969</t>
  </si>
  <si>
    <t>DA4079592</t>
  </si>
  <si>
    <t>DA4050860</t>
  </si>
  <si>
    <t>DA4224069</t>
  </si>
  <si>
    <t>DA4376361</t>
  </si>
  <si>
    <t>DA4007749</t>
  </si>
  <si>
    <t>DA4141865</t>
  </si>
  <si>
    <t>DA4198477</t>
  </si>
  <si>
    <t>DA4036523</t>
  </si>
  <si>
    <t>DA4219808</t>
  </si>
  <si>
    <t>DA4061983</t>
  </si>
  <si>
    <t>DA4174516</t>
  </si>
  <si>
    <t>DA4001735</t>
  </si>
  <si>
    <t>DA4171358</t>
  </si>
  <si>
    <t>DA4007306</t>
  </si>
  <si>
    <t>DA4193760</t>
  </si>
  <si>
    <t>DA4428080</t>
  </si>
  <si>
    <t>DA4092893</t>
  </si>
  <si>
    <t>DA4083558</t>
  </si>
  <si>
    <t>DA4340468</t>
  </si>
  <si>
    <t>DA4315513</t>
  </si>
  <si>
    <t>DA4153404</t>
  </si>
  <si>
    <t>DA4077596</t>
  </si>
  <si>
    <t>DA4438573</t>
  </si>
  <si>
    <t>DA4039894</t>
  </si>
  <si>
    <t>DA4051677</t>
  </si>
  <si>
    <t>DA4028609</t>
  </si>
  <si>
    <t>DA4156211</t>
  </si>
  <si>
    <t>DA4030935</t>
  </si>
  <si>
    <t>DA4100934</t>
  </si>
  <si>
    <t>DA4099827</t>
  </si>
  <si>
    <t>DA4452259</t>
  </si>
  <si>
    <t>DA4015334</t>
  </si>
  <si>
    <t>DA4109649</t>
  </si>
  <si>
    <t>DA4011485</t>
  </si>
  <si>
    <t>DA4358081</t>
  </si>
  <si>
    <t>DA4056018</t>
  </si>
  <si>
    <t>DA4255423</t>
  </si>
  <si>
    <t>DA4004177</t>
  </si>
  <si>
    <t>DA4008197</t>
  </si>
  <si>
    <t>DA4022782</t>
  </si>
  <si>
    <t>DA4023405</t>
  </si>
  <si>
    <t>DA4138639</t>
  </si>
  <si>
    <t>DA4142642</t>
  </si>
  <si>
    <t>DA4112227</t>
  </si>
  <si>
    <t>DA4041382</t>
  </si>
  <si>
    <t>DA4021444</t>
  </si>
  <si>
    <t>DA4084203</t>
  </si>
  <si>
    <t>DA4002815</t>
  </si>
  <si>
    <t>DA4033462</t>
  </si>
  <si>
    <t>DA4361870</t>
  </si>
  <si>
    <t>DA4019447</t>
  </si>
  <si>
    <t>DA4291880</t>
  </si>
  <si>
    <t>DA4052200</t>
  </si>
  <si>
    <t>DA4146308</t>
  </si>
  <si>
    <t>DA4275446</t>
  </si>
  <si>
    <t>DA4363037</t>
  </si>
  <si>
    <t>DA4285570</t>
  </si>
  <si>
    <t>DA4076671</t>
  </si>
  <si>
    <t>DA4135160</t>
  </si>
  <si>
    <t>DA4144408</t>
  </si>
  <si>
    <t>DA4017160</t>
  </si>
  <si>
    <t>DA4009036</t>
  </si>
  <si>
    <t>DA4038984</t>
  </si>
  <si>
    <t>DA4055150</t>
  </si>
  <si>
    <t>DA4465553</t>
  </si>
  <si>
    <t>DA4080325</t>
  </si>
  <si>
    <t>DA4313971</t>
  </si>
  <si>
    <t>DA4265946</t>
  </si>
  <si>
    <t>DA4009507</t>
  </si>
  <si>
    <t>DA4169639</t>
  </si>
  <si>
    <t>DA4069774</t>
  </si>
  <si>
    <t>DA4293145</t>
  </si>
  <si>
    <t>DA4147289</t>
  </si>
  <si>
    <t>DA4201423</t>
  </si>
  <si>
    <t>DA4037644</t>
  </si>
  <si>
    <t>DA4049457</t>
  </si>
  <si>
    <t>DA4359382</t>
  </si>
  <si>
    <t>DA4326304</t>
  </si>
  <si>
    <t>DA4097171</t>
  </si>
  <si>
    <t>DA4029689</t>
  </si>
  <si>
    <t>DA4222267</t>
  </si>
  <si>
    <t>DA4057351</t>
  </si>
  <si>
    <t>DA4075419</t>
  </si>
  <si>
    <t>DA4292498</t>
  </si>
  <si>
    <t>DA4052964</t>
  </si>
  <si>
    <t>DA4147252</t>
  </si>
  <si>
    <t>DA4365804</t>
  </si>
  <si>
    <t>DA4016490</t>
  </si>
  <si>
    <t>DA4039892</t>
  </si>
  <si>
    <t>DA4435850</t>
  </si>
  <si>
    <t>DA4059710</t>
  </si>
  <si>
    <t>DA4153594</t>
  </si>
  <si>
    <t>DA4033143</t>
  </si>
  <si>
    <t>DA4048915</t>
  </si>
  <si>
    <t>DA4444647</t>
  </si>
  <si>
    <t>DA4012040</t>
  </si>
  <si>
    <t>DA4125293</t>
  </si>
  <si>
    <t>DA4042163</t>
  </si>
  <si>
    <t>DA4345339</t>
  </si>
  <si>
    <t>DA4009187</t>
  </si>
  <si>
    <t>DA4166810</t>
  </si>
  <si>
    <t>DA4039852</t>
  </si>
  <si>
    <t>DA4328205</t>
  </si>
  <si>
    <t>DA4301229</t>
  </si>
  <si>
    <t>DA4039516</t>
  </si>
  <si>
    <t>DA4379510</t>
  </si>
  <si>
    <t>DA4177966</t>
  </si>
  <si>
    <t>DA4022396</t>
  </si>
  <si>
    <t>DA4052806</t>
  </si>
  <si>
    <t>DA4184580</t>
  </si>
  <si>
    <t>DA4241087</t>
  </si>
  <si>
    <t>DA4196643</t>
  </si>
  <si>
    <t>DA4117563</t>
  </si>
  <si>
    <t>DA4005091</t>
  </si>
  <si>
    <t>DA4129443</t>
  </si>
  <si>
    <t>DA4264039</t>
  </si>
  <si>
    <t>DA4046501</t>
  </si>
  <si>
    <t>DA4305443</t>
  </si>
  <si>
    <t>DA4317336</t>
  </si>
  <si>
    <t>DA4383502</t>
  </si>
  <si>
    <t>DA4265020</t>
  </si>
  <si>
    <t>DA4273541</t>
  </si>
  <si>
    <t>DA4081265</t>
  </si>
  <si>
    <t>DA4101117</t>
  </si>
  <si>
    <t>DA4033622</t>
  </si>
  <si>
    <t>DA4074841</t>
  </si>
  <si>
    <t>DA4121641</t>
  </si>
  <si>
    <t>DA4374601</t>
  </si>
  <si>
    <t>DA4465780</t>
  </si>
  <si>
    <t>DA4003055</t>
  </si>
  <si>
    <t>DA4138398</t>
  </si>
  <si>
    <t>DA4062043</t>
  </si>
  <si>
    <t>DA4105282</t>
  </si>
  <si>
    <t>DA4016112</t>
  </si>
  <si>
    <t>DA4020457</t>
  </si>
  <si>
    <t>DA4216010</t>
  </si>
  <si>
    <t>DA4039375</t>
  </si>
  <si>
    <t>DA4001033</t>
  </si>
  <si>
    <t>DA4221569</t>
  </si>
  <si>
    <t>DA4016908</t>
  </si>
  <si>
    <t>DA4002197</t>
  </si>
  <si>
    <t>DA4001635</t>
  </si>
  <si>
    <t>DA4004968</t>
  </si>
  <si>
    <t>DA4018011</t>
  </si>
  <si>
    <t>DA4158302</t>
  </si>
  <si>
    <t>DA4431304</t>
  </si>
  <si>
    <t>DA4057402</t>
  </si>
  <si>
    <t>DA4015148</t>
  </si>
  <si>
    <t>DA4040405</t>
  </si>
  <si>
    <t>DA4186369</t>
  </si>
  <si>
    <t>DA4044325</t>
  </si>
  <si>
    <t>DA4003930</t>
  </si>
  <si>
    <t>DA4002679</t>
  </si>
  <si>
    <t>DA4035664</t>
  </si>
  <si>
    <t>DA4027492</t>
  </si>
  <si>
    <t>DA4173923</t>
  </si>
  <si>
    <t>DA4189075</t>
  </si>
  <si>
    <t>DA4233776</t>
  </si>
  <si>
    <t>DA4268201</t>
  </si>
  <si>
    <t>DA4127952</t>
  </si>
  <si>
    <t>DA4055487</t>
  </si>
  <si>
    <t>DA4118653</t>
  </si>
  <si>
    <t>DA4064918</t>
  </si>
  <si>
    <t>DA4179098</t>
  </si>
  <si>
    <t>DA4015315</t>
  </si>
  <si>
    <t>DA4422069</t>
  </si>
  <si>
    <t>DA4006166</t>
  </si>
  <si>
    <t>DA4018938</t>
  </si>
  <si>
    <t>DA4104963</t>
  </si>
  <si>
    <t>DA4002546</t>
  </si>
  <si>
    <t>DA4307183</t>
  </si>
  <si>
    <t>DA4290387</t>
  </si>
  <si>
    <t>DA4003048</t>
  </si>
  <si>
    <t>DA4190068</t>
  </si>
  <si>
    <t>DA4213504</t>
  </si>
  <si>
    <t>DA4076491</t>
  </si>
  <si>
    <t>DA4217483</t>
  </si>
  <si>
    <t>DA4194179</t>
  </si>
  <si>
    <t>DA4023051</t>
  </si>
  <si>
    <t>DA4368033</t>
  </si>
  <si>
    <t>DA4271402</t>
  </si>
  <si>
    <t>DA4003435</t>
  </si>
  <si>
    <t>DA4108116</t>
  </si>
  <si>
    <t>DA4059396</t>
  </si>
  <si>
    <t>DA4014021</t>
  </si>
  <si>
    <t>DA4172856</t>
  </si>
  <si>
    <t>DA4025837</t>
  </si>
  <si>
    <t>DA4201996</t>
  </si>
  <si>
    <t>DA4134786</t>
  </si>
  <si>
    <t>DA4216537</t>
  </si>
  <si>
    <t>DA4016601</t>
  </si>
  <si>
    <t>DA4136934</t>
  </si>
  <si>
    <t>DA4005120</t>
  </si>
  <si>
    <t>DA4200485</t>
  </si>
  <si>
    <t>DA4022090</t>
  </si>
  <si>
    <t>DA4030590</t>
  </si>
  <si>
    <t>DA4022391</t>
  </si>
  <si>
    <t>DA4187336</t>
  </si>
  <si>
    <t>DA4010652</t>
  </si>
  <si>
    <t>DA4305839</t>
  </si>
  <si>
    <t>DA4014850</t>
  </si>
  <si>
    <t>DA4064346</t>
  </si>
  <si>
    <t>DA4189941</t>
  </si>
  <si>
    <t>DA4250983</t>
  </si>
  <si>
    <t>DA4155692</t>
  </si>
  <si>
    <t>DA4080670</t>
  </si>
  <si>
    <t>DA4267796</t>
  </si>
  <si>
    <t>DA4117405</t>
  </si>
  <si>
    <t>DA4440804</t>
  </si>
  <si>
    <t>DA4049740</t>
  </si>
  <si>
    <t>DA4107669</t>
  </si>
  <si>
    <t>DA4190895</t>
  </si>
  <si>
    <t>DA4069520</t>
  </si>
  <si>
    <t>DA4290881</t>
  </si>
  <si>
    <t>DA4037505</t>
  </si>
  <si>
    <t>DA4107367</t>
  </si>
  <si>
    <t>DA4066494</t>
  </si>
  <si>
    <t>DA4131328</t>
  </si>
  <si>
    <t>DA4420490</t>
  </si>
  <si>
    <t>DA4158007</t>
  </si>
  <si>
    <t>DA4277825</t>
  </si>
  <si>
    <t>DA4066551</t>
  </si>
  <si>
    <t>DA4283454</t>
  </si>
  <si>
    <t>DA4052950</t>
  </si>
  <si>
    <t>DA4141567</t>
  </si>
  <si>
    <t>DA4079211</t>
  </si>
  <si>
    <t>DA4079217</t>
  </si>
  <si>
    <t>DA4071196</t>
  </si>
  <si>
    <t>DA4035978</t>
  </si>
  <si>
    <t>DA4099266</t>
  </si>
  <si>
    <t>DA4001007</t>
  </si>
  <si>
    <t>DA4470113</t>
  </si>
  <si>
    <t>DA4152081</t>
  </si>
  <si>
    <t>DA4121596</t>
  </si>
  <si>
    <t>DA4078861</t>
  </si>
  <si>
    <t>DA4024180</t>
  </si>
  <si>
    <t>DA4062152</t>
  </si>
  <si>
    <t>DA4242789</t>
  </si>
  <si>
    <t>DA4036639</t>
  </si>
  <si>
    <t>DA4023146</t>
  </si>
  <si>
    <t>DA4090005</t>
  </si>
  <si>
    <t>DA4001158</t>
  </si>
  <si>
    <t>DA4338721</t>
  </si>
  <si>
    <t>DA4273885</t>
  </si>
  <si>
    <t>DA4154389</t>
  </si>
  <si>
    <t>DA4388459</t>
  </si>
  <si>
    <t>DA4071635</t>
  </si>
  <si>
    <t>DA4016116</t>
  </si>
  <si>
    <t>DA4001739</t>
  </si>
  <si>
    <t>DA4018050</t>
  </si>
  <si>
    <t>DA4045717</t>
  </si>
  <si>
    <t>DA4012309</t>
  </si>
  <si>
    <t>DA4183962</t>
  </si>
  <si>
    <t>DA4147139</t>
  </si>
  <si>
    <t>DA4026475</t>
  </si>
  <si>
    <t>DA4217583</t>
  </si>
  <si>
    <t>DA4042589</t>
  </si>
  <si>
    <t>DA4053904</t>
  </si>
  <si>
    <t>DA4059911</t>
  </si>
  <si>
    <t>DA4221075</t>
  </si>
  <si>
    <t>DA4420935</t>
  </si>
  <si>
    <t>DA4465585</t>
  </si>
  <si>
    <t>DA4054898</t>
  </si>
  <si>
    <t>DA4426943</t>
  </si>
  <si>
    <t>DA4069800</t>
  </si>
  <si>
    <t>DA4037675</t>
  </si>
  <si>
    <t>DA4409085</t>
  </si>
  <si>
    <t>DA4361264</t>
  </si>
  <si>
    <t>DA4141906</t>
  </si>
  <si>
    <t>DA4018939</t>
  </si>
  <si>
    <t>DA4405371</t>
  </si>
  <si>
    <t>DA4001247</t>
  </si>
  <si>
    <t>DA4257450</t>
  </si>
  <si>
    <t>DA4000729</t>
  </si>
  <si>
    <t>DA4401611</t>
  </si>
  <si>
    <t>DA4144154</t>
  </si>
  <si>
    <t>DA4019428</t>
  </si>
  <si>
    <t>DA4311804</t>
  </si>
  <si>
    <t>DA4022687</t>
  </si>
  <si>
    <t>DA4317428</t>
  </si>
  <si>
    <t>DA4222797</t>
  </si>
  <si>
    <t>DA4306682</t>
  </si>
  <si>
    <t>DA4092536</t>
  </si>
  <si>
    <t>DA4304132</t>
  </si>
  <si>
    <t>DA4244091</t>
  </si>
  <si>
    <t>DA4062800</t>
  </si>
  <si>
    <t>DA4001470</t>
  </si>
  <si>
    <t>DA4422291</t>
  </si>
  <si>
    <t>DA4148914</t>
  </si>
  <si>
    <t>DA4222571</t>
  </si>
  <si>
    <t>DA4005482</t>
  </si>
  <si>
    <t>DA4013212</t>
  </si>
  <si>
    <t>DA4117057</t>
  </si>
  <si>
    <t>DA4024111</t>
  </si>
  <si>
    <t>DA4029081</t>
  </si>
  <si>
    <t>DA4203054</t>
  </si>
  <si>
    <t>DA4268792</t>
  </si>
  <si>
    <t>DA4092727</t>
  </si>
  <si>
    <t>DA4380747</t>
  </si>
  <si>
    <t>DA4008598</t>
  </si>
  <si>
    <t>DA4183601</t>
  </si>
  <si>
    <t>DA4104488</t>
  </si>
  <si>
    <t>DA4001196</t>
  </si>
  <si>
    <t>DA4051157</t>
  </si>
  <si>
    <t>DA4009985</t>
  </si>
  <si>
    <t>DA4012489</t>
  </si>
  <si>
    <t>DA4095069</t>
  </si>
  <si>
    <t>DA4006588</t>
  </si>
  <si>
    <t>DA4380590</t>
  </si>
  <si>
    <t>DA4412940</t>
  </si>
  <si>
    <t>DA4340834</t>
  </si>
  <si>
    <t>DA4384247</t>
  </si>
  <si>
    <t>DA4079749</t>
  </si>
  <si>
    <t>DA4167065</t>
  </si>
  <si>
    <t>DA4102965</t>
  </si>
  <si>
    <t>DA4376585</t>
  </si>
  <si>
    <t>DA4013375</t>
  </si>
  <si>
    <t>DA4256639</t>
  </si>
  <si>
    <t>DA4010249</t>
  </si>
  <si>
    <t>DA4028698</t>
  </si>
  <si>
    <t>DA4187728</t>
  </si>
  <si>
    <t>DA4032780</t>
  </si>
  <si>
    <t>DA4303329</t>
  </si>
  <si>
    <t>DA4075014</t>
  </si>
  <si>
    <t>DA4004010</t>
  </si>
  <si>
    <t>DA4044420</t>
  </si>
  <si>
    <t>DA4209844</t>
  </si>
  <si>
    <t>DA4149236</t>
  </si>
  <si>
    <t>DA4008193</t>
  </si>
  <si>
    <t>DA4011399</t>
  </si>
  <si>
    <t>DA4414337</t>
  </si>
  <si>
    <t>DA4190825</t>
  </si>
  <si>
    <t>DA4085746</t>
  </si>
  <si>
    <t>DA4009770</t>
  </si>
  <si>
    <t>DA4427098</t>
  </si>
  <si>
    <t>DA4039056</t>
  </si>
  <si>
    <t>DA4312668</t>
  </si>
  <si>
    <t>DA4130334</t>
  </si>
  <si>
    <t>DA4019468</t>
  </si>
  <si>
    <t>DA4026946</t>
  </si>
  <si>
    <t>DA4072993</t>
  </si>
  <si>
    <t>DA4288362</t>
  </si>
  <si>
    <t>DA4096652</t>
  </si>
  <si>
    <t>DA4376483</t>
  </si>
  <si>
    <t>DA4171677</t>
  </si>
  <si>
    <t>DA4323673</t>
  </si>
  <si>
    <t>DA4002552</t>
  </si>
  <si>
    <t>DA4048582</t>
  </si>
  <si>
    <t>DA4471695</t>
  </si>
  <si>
    <t>DA4017728</t>
  </si>
  <si>
    <t>DA4021698</t>
  </si>
  <si>
    <t>DA4464785</t>
  </si>
  <si>
    <t>DA4102176</t>
  </si>
  <si>
    <t>DA4069161</t>
  </si>
  <si>
    <t>DA4220980</t>
  </si>
  <si>
    <t>DA4157859</t>
  </si>
  <si>
    <t>DA4333332</t>
  </si>
  <si>
    <t>DA4097283</t>
  </si>
  <si>
    <t>DA4118017</t>
  </si>
  <si>
    <t>DA4012092</t>
  </si>
  <si>
    <t>DA4019960</t>
  </si>
  <si>
    <t>DA4231459</t>
  </si>
  <si>
    <t>DA4009762</t>
  </si>
  <si>
    <t>DA4006487</t>
  </si>
  <si>
    <t>DA4081688</t>
  </si>
  <si>
    <t>DA4019899</t>
  </si>
  <si>
    <t>DA4206502</t>
  </si>
  <si>
    <t>DA4221083</t>
  </si>
  <si>
    <t>DA4164147</t>
  </si>
  <si>
    <t>DA4316442</t>
  </si>
  <si>
    <t>DA4003337</t>
  </si>
  <si>
    <t>DA4235619</t>
  </si>
  <si>
    <t>DA4063045</t>
  </si>
  <si>
    <t>DA4077049</t>
  </si>
  <si>
    <t>DA4011542</t>
  </si>
  <si>
    <t>DA4413037</t>
  </si>
  <si>
    <t>DA4192025</t>
  </si>
  <si>
    <t>DA4025010</t>
  </si>
  <si>
    <t>DA4077815</t>
  </si>
  <si>
    <t>DA4096520</t>
  </si>
  <si>
    <t>DA4144832</t>
  </si>
  <si>
    <t>DA4029426</t>
  </si>
  <si>
    <t>DA4045306</t>
  </si>
  <si>
    <t>DA4009084</t>
  </si>
  <si>
    <t>DA4016940</t>
  </si>
  <si>
    <t>DA4065316</t>
  </si>
  <si>
    <t>DA4343958</t>
  </si>
  <si>
    <t>DA4011515</t>
  </si>
  <si>
    <t>DA4096178</t>
  </si>
  <si>
    <t>DA4357002</t>
  </si>
  <si>
    <t>DA4323648</t>
  </si>
  <si>
    <t>DA4335541</t>
  </si>
  <si>
    <t>DA4384526</t>
  </si>
  <si>
    <t>DA4143304</t>
  </si>
  <si>
    <t>DA4103784</t>
  </si>
  <si>
    <t>DA4199988</t>
  </si>
  <si>
    <t>DA4182898</t>
  </si>
  <si>
    <t>DA4209575</t>
  </si>
  <si>
    <t>DA4189763</t>
  </si>
  <si>
    <t>DA4081926</t>
  </si>
  <si>
    <t>DA4217165</t>
  </si>
  <si>
    <t>DA4224784</t>
  </si>
  <si>
    <t>DA4355074</t>
  </si>
  <si>
    <t>DA4120514</t>
  </si>
  <si>
    <t>DA4086739</t>
  </si>
  <si>
    <t>DA4282593</t>
  </si>
  <si>
    <t>DA4180228</t>
  </si>
  <si>
    <t>DA4052456</t>
  </si>
  <si>
    <t>DA4012307</t>
  </si>
  <si>
    <t>DA4283370</t>
  </si>
  <si>
    <t>DA4004788</t>
  </si>
  <si>
    <t>DA4001490</t>
  </si>
  <si>
    <t>DA4098002</t>
  </si>
  <si>
    <t>DA4438660</t>
  </si>
  <si>
    <t>DA4007842</t>
  </si>
  <si>
    <t>DA4282038</t>
  </si>
  <si>
    <t>DA4302589</t>
  </si>
  <si>
    <t>DA4004606</t>
  </si>
  <si>
    <t>DA4040292</t>
  </si>
  <si>
    <t>DA4070057</t>
  </si>
  <si>
    <t>DA4089778</t>
  </si>
  <si>
    <t>DA4086854</t>
  </si>
  <si>
    <t>DA4146886</t>
  </si>
  <si>
    <t>DA4197298</t>
  </si>
  <si>
    <t>DA4213595</t>
  </si>
  <si>
    <t>DA4143037</t>
  </si>
  <si>
    <t>DA4147109</t>
  </si>
  <si>
    <t>DA4397248</t>
  </si>
  <si>
    <t>DA4176902</t>
  </si>
  <si>
    <t>DA4150068</t>
  </si>
  <si>
    <t>DA4026832</t>
  </si>
  <si>
    <t>DA4330672</t>
  </si>
  <si>
    <t>DA4310246</t>
  </si>
  <si>
    <t>DA4021674</t>
  </si>
  <si>
    <t>DA4227951</t>
  </si>
  <si>
    <t>DA4141235</t>
  </si>
  <si>
    <t>DA4002619</t>
  </si>
  <si>
    <t>DA4416154</t>
  </si>
  <si>
    <t>DA4445813</t>
  </si>
  <si>
    <t>DA4379792</t>
  </si>
  <si>
    <t>DA4093752</t>
  </si>
  <si>
    <t>DA4268657</t>
  </si>
  <si>
    <t>DA4229319</t>
  </si>
  <si>
    <t>DA4294996</t>
  </si>
  <si>
    <t>DA4013721</t>
  </si>
  <si>
    <t>DA4110420</t>
  </si>
  <si>
    <t>DA4269205</t>
  </si>
  <si>
    <t>DA4107561</t>
  </si>
  <si>
    <t>DA4076863</t>
  </si>
  <si>
    <t>DA4305383</t>
  </si>
  <si>
    <t>DA4358206</t>
  </si>
  <si>
    <t>DA4363671</t>
  </si>
  <si>
    <t>DA4438424</t>
  </si>
  <si>
    <t>DA4185982</t>
  </si>
  <si>
    <t>DA4161260</t>
  </si>
  <si>
    <t>DA4219136</t>
  </si>
  <si>
    <t>DA4042090</t>
  </si>
  <si>
    <t>DA4138570</t>
  </si>
  <si>
    <t>DA4373338</t>
  </si>
  <si>
    <t>DA4002135</t>
  </si>
  <si>
    <t>DA4011215</t>
  </si>
  <si>
    <t>DA4268681</t>
  </si>
  <si>
    <t>DA4003037</t>
  </si>
  <si>
    <t>DA4142690</t>
  </si>
  <si>
    <t>DA4177488</t>
  </si>
  <si>
    <t>DA4376039</t>
  </si>
  <si>
    <t>DA4002562</t>
  </si>
  <si>
    <t>DA4001165</t>
  </si>
  <si>
    <t>DA4085395</t>
  </si>
  <si>
    <t>DA4042926</t>
  </si>
  <si>
    <t>DA4269681</t>
  </si>
  <si>
    <t>DA4074109</t>
  </si>
  <si>
    <t>DA4011362</t>
  </si>
  <si>
    <t>DA4082992</t>
  </si>
  <si>
    <t>DA4027622</t>
  </si>
  <si>
    <t>DA4004176</t>
  </si>
  <si>
    <t>DA4283616</t>
  </si>
  <si>
    <t>DA4068534</t>
  </si>
  <si>
    <t>DA4353342</t>
  </si>
  <si>
    <t>DA4085563</t>
  </si>
  <si>
    <t>DA4108793</t>
  </si>
  <si>
    <t>DA4406727</t>
  </si>
  <si>
    <t>DA4005000</t>
  </si>
  <si>
    <t>DA4144865</t>
  </si>
  <si>
    <t>DA4149180</t>
  </si>
  <si>
    <t>DA4015150</t>
  </si>
  <si>
    <t>DA4039052</t>
  </si>
  <si>
    <t>DA4273179</t>
  </si>
  <si>
    <t>DA4043640</t>
  </si>
  <si>
    <t>DA4243071</t>
  </si>
  <si>
    <t>DA4071643</t>
  </si>
  <si>
    <t>DA4464870</t>
  </si>
  <si>
    <t>DA4418543</t>
  </si>
  <si>
    <t>DA4061397</t>
  </si>
  <si>
    <t>DA4216487</t>
  </si>
  <si>
    <t>DA4101637</t>
  </si>
  <si>
    <t>DA4085694</t>
  </si>
  <si>
    <t>DA4035106</t>
  </si>
  <si>
    <t>DA4206292</t>
  </si>
  <si>
    <t>DA4003409</t>
  </si>
  <si>
    <t>DA4020921</t>
  </si>
  <si>
    <t>DA4051587</t>
  </si>
  <si>
    <t>DA4111432</t>
  </si>
  <si>
    <t>DA4038838</t>
  </si>
  <si>
    <t>DA4024852</t>
  </si>
  <si>
    <t>DA4355311</t>
  </si>
  <si>
    <t>DA4263410</t>
  </si>
  <si>
    <t>DA4008191</t>
  </si>
  <si>
    <t>DA4026729</t>
  </si>
  <si>
    <t>DA4369767</t>
  </si>
  <si>
    <t>DA4074826</t>
  </si>
  <si>
    <t>DA4163085</t>
  </si>
  <si>
    <t>DA4263653</t>
  </si>
  <si>
    <t>DA4220210</t>
  </si>
  <si>
    <t>DA4111737</t>
  </si>
  <si>
    <t>DA4035288</t>
  </si>
  <si>
    <t>DA4050484</t>
  </si>
  <si>
    <t>DA4210370</t>
  </si>
  <si>
    <t>DA4004422</t>
  </si>
  <si>
    <t>DA4049281</t>
  </si>
  <si>
    <t>DA4167573</t>
  </si>
  <si>
    <t>DA4009346</t>
  </si>
  <si>
    <t>DA4044615</t>
  </si>
  <si>
    <t>DA4190554</t>
  </si>
  <si>
    <t>DA4018837</t>
  </si>
  <si>
    <t>DA4006479</t>
  </si>
  <si>
    <t>DA4041593</t>
  </si>
  <si>
    <t>DA4004165</t>
  </si>
  <si>
    <t>DA4202698</t>
  </si>
  <si>
    <t>DA4006711</t>
  </si>
  <si>
    <t>DA4092132</t>
  </si>
  <si>
    <t>DA4014232</t>
  </si>
  <si>
    <t>DA4194441</t>
  </si>
  <si>
    <t>DA4393368</t>
  </si>
  <si>
    <t>DA4113398</t>
  </si>
  <si>
    <t>DA4009815</t>
  </si>
  <si>
    <t>DA4012814</t>
  </si>
  <si>
    <t>DA4023676</t>
  </si>
  <si>
    <t>DA4032762</t>
  </si>
  <si>
    <t>DA4171080</t>
  </si>
  <si>
    <t>DA4010540</t>
  </si>
  <si>
    <t>DA4027688</t>
  </si>
  <si>
    <t>DA4105547</t>
  </si>
  <si>
    <t>DA4093196</t>
  </si>
  <si>
    <t>DA4227225</t>
  </si>
  <si>
    <t>DA4120625</t>
  </si>
  <si>
    <t>DA4175651</t>
  </si>
  <si>
    <t>DA4011854</t>
  </si>
  <si>
    <t>DA4022358</t>
  </si>
  <si>
    <t>DA4016373</t>
  </si>
  <si>
    <t>DA4142218</t>
  </si>
  <si>
    <t>DA4041067</t>
  </si>
  <si>
    <t>DA4367707</t>
  </si>
  <si>
    <t>DA4402246</t>
  </si>
  <si>
    <t>DA4076396</t>
  </si>
  <si>
    <t>DA4260715</t>
  </si>
  <si>
    <t>DA4031848</t>
  </si>
  <si>
    <t>DA4008162</t>
  </si>
  <si>
    <t>DA4019589</t>
  </si>
  <si>
    <t>DA4170484</t>
  </si>
  <si>
    <t>DA4106378</t>
  </si>
  <si>
    <t>DA4027359</t>
  </si>
  <si>
    <t>DA4117401</t>
  </si>
  <si>
    <t>DA4015746</t>
  </si>
  <si>
    <t>DA4085341</t>
  </si>
  <si>
    <t>DA4390002</t>
  </si>
  <si>
    <t>DA4049737</t>
  </si>
  <si>
    <t>DA4025318</t>
  </si>
  <si>
    <t>DA4155833</t>
  </si>
  <si>
    <t>DA4255098</t>
  </si>
  <si>
    <t>DA4071925</t>
  </si>
  <si>
    <t>DA4218924</t>
  </si>
  <si>
    <t>DA4138411</t>
  </si>
  <si>
    <t>DA4323548</t>
  </si>
  <si>
    <t>DA4227486</t>
  </si>
  <si>
    <t>DA4012105</t>
  </si>
  <si>
    <t>DA4014624</t>
  </si>
  <si>
    <t>DA4001985</t>
  </si>
  <si>
    <t>DA4063096</t>
  </si>
  <si>
    <t>DA4010793</t>
  </si>
  <si>
    <t>DA4112546</t>
  </si>
  <si>
    <t>DA4050293</t>
  </si>
  <si>
    <t>DA4246087</t>
  </si>
  <si>
    <t>DA4004100</t>
  </si>
  <si>
    <t>DA4010000</t>
  </si>
  <si>
    <t>DA4220214</t>
  </si>
  <si>
    <t>DA4008986</t>
  </si>
  <si>
    <t>DA4326936</t>
  </si>
  <si>
    <t>DA4008062</t>
  </si>
  <si>
    <t>DA4004277</t>
  </si>
  <si>
    <t>DA4107910</t>
  </si>
  <si>
    <t>DA4462178</t>
  </si>
  <si>
    <t>DA4102191</t>
  </si>
  <si>
    <t>DA4350585</t>
  </si>
  <si>
    <t>DA4015475</t>
  </si>
  <si>
    <t>DA4277793</t>
  </si>
  <si>
    <t>DA4138748</t>
  </si>
  <si>
    <t>DA4348041</t>
  </si>
  <si>
    <t>DA4286170</t>
  </si>
  <si>
    <t>DA4472271</t>
  </si>
  <si>
    <t>DA4165553</t>
  </si>
  <si>
    <t>DA4443358</t>
  </si>
  <si>
    <t>DA4440339</t>
  </si>
  <si>
    <t>DA4013844</t>
  </si>
  <si>
    <t>DA4436286</t>
  </si>
  <si>
    <t>DA4317401</t>
  </si>
  <si>
    <t>DA4219931</t>
  </si>
  <si>
    <t>DA4003027</t>
  </si>
  <si>
    <t>DA4078542</t>
  </si>
  <si>
    <t>DA4349975</t>
  </si>
  <si>
    <t>DA4048697</t>
  </si>
  <si>
    <t>DA4085021</t>
  </si>
  <si>
    <t>DA4035778</t>
  </si>
  <si>
    <t>DA4206223</t>
  </si>
  <si>
    <t>DA4053003</t>
  </si>
  <si>
    <t>DA4016608</t>
  </si>
  <si>
    <t>DA4002399</t>
  </si>
  <si>
    <t>DA4004806</t>
  </si>
  <si>
    <t>DA4265486</t>
  </si>
  <si>
    <t>DA4011984</t>
  </si>
  <si>
    <t>DA4054186</t>
  </si>
  <si>
    <t>DA4409816</t>
  </si>
  <si>
    <t>DA4427048</t>
  </si>
  <si>
    <t>DA4028733</t>
  </si>
  <si>
    <t>DA4352994</t>
  </si>
  <si>
    <t>DA4002026</t>
  </si>
  <si>
    <t>DA4076329</t>
  </si>
  <si>
    <t>DA4006224</t>
  </si>
  <si>
    <t>DA4280493</t>
  </si>
  <si>
    <t>DA4026317</t>
  </si>
  <si>
    <t>DA4018134</t>
  </si>
  <si>
    <t>DA4001208</t>
  </si>
  <si>
    <t>DA4016540</t>
  </si>
  <si>
    <t>DA4181218</t>
  </si>
  <si>
    <t>DA4005924</t>
  </si>
  <si>
    <t>DA4093152</t>
  </si>
  <si>
    <t>DA4137176</t>
  </si>
  <si>
    <t>DA4208615</t>
  </si>
  <si>
    <t>DA4140057</t>
  </si>
  <si>
    <t>DA4187255</t>
  </si>
  <si>
    <t>DA4074668</t>
  </si>
  <si>
    <t>DA4007905</t>
  </si>
  <si>
    <t>DA4143370</t>
  </si>
  <si>
    <t>DA4344547</t>
  </si>
  <si>
    <t>DA4051946</t>
  </si>
  <si>
    <t>DA4046398</t>
  </si>
  <si>
    <t>DA4358041</t>
  </si>
  <si>
    <t>DA4462640</t>
  </si>
  <si>
    <t>DA4050553</t>
  </si>
  <si>
    <t>DA4096145</t>
  </si>
  <si>
    <t>DA4024597</t>
  </si>
  <si>
    <t>DA4148510</t>
  </si>
  <si>
    <t>DA4205066</t>
  </si>
  <si>
    <t>DA4099073</t>
  </si>
  <si>
    <t>DA4085555</t>
  </si>
  <si>
    <t>DA4100417</t>
  </si>
  <si>
    <t>DA4041182</t>
  </si>
  <si>
    <t>DA4335382</t>
  </si>
  <si>
    <t>DA4007796</t>
  </si>
  <si>
    <t>DA4083723</t>
  </si>
  <si>
    <t>DA4109878</t>
  </si>
  <si>
    <t>DA4010425</t>
  </si>
  <si>
    <t>DA4001254</t>
  </si>
  <si>
    <t>DA4012812</t>
  </si>
  <si>
    <t>DA4038963</t>
  </si>
  <si>
    <t>DA4012863</t>
  </si>
  <si>
    <t>DA4064457</t>
  </si>
  <si>
    <t>DA4052335</t>
  </si>
  <si>
    <t>DA4018339</t>
  </si>
  <si>
    <t>DA4008588</t>
  </si>
  <si>
    <t>DA4254369</t>
  </si>
  <si>
    <t>DA4190994</t>
  </si>
  <si>
    <t>DA4322623</t>
  </si>
  <si>
    <t>DA4099584</t>
  </si>
  <si>
    <t>DA4343252</t>
  </si>
  <si>
    <t>DA4087850</t>
  </si>
  <si>
    <t>DA4008121</t>
  </si>
  <si>
    <t>DA4042193</t>
  </si>
  <si>
    <t>DA4039261</t>
  </si>
  <si>
    <t>DA4354689</t>
  </si>
  <si>
    <t>DA4008234</t>
  </si>
  <si>
    <t>DA4248878</t>
  </si>
  <si>
    <t>DA4019841</t>
  </si>
  <si>
    <t>DA4257535</t>
  </si>
  <si>
    <t>DA4161772</t>
  </si>
  <si>
    <t>DA4374408</t>
  </si>
  <si>
    <t>DA4367564</t>
  </si>
  <si>
    <t>DA4392837</t>
  </si>
  <si>
    <t>DA4134488</t>
  </si>
  <si>
    <t>DA4063647</t>
  </si>
  <si>
    <t>DA4063062</t>
  </si>
  <si>
    <t>DA4367006</t>
  </si>
  <si>
    <t>DA4399471</t>
  </si>
  <si>
    <t>DA4048400</t>
  </si>
  <si>
    <t>DA4044857</t>
  </si>
  <si>
    <t>DA4303240</t>
  </si>
  <si>
    <t>DA4138275</t>
  </si>
  <si>
    <t>DA4219122</t>
  </si>
  <si>
    <t>DA4224340</t>
  </si>
  <si>
    <t>DA4001474</t>
  </si>
  <si>
    <t>DA4386296</t>
  </si>
  <si>
    <t>DA4055024</t>
  </si>
  <si>
    <t>DA4131169</t>
  </si>
  <si>
    <t>DA4010779</t>
  </si>
  <si>
    <t>DA4336576</t>
  </si>
  <si>
    <t>DA4008465</t>
  </si>
  <si>
    <t>DA4061538</t>
  </si>
  <si>
    <t>DA4026738</t>
  </si>
  <si>
    <t>DA4238550</t>
  </si>
  <si>
    <t>DA4440397</t>
  </si>
  <si>
    <t>DA4010481</t>
  </si>
  <si>
    <t>DA4087230</t>
  </si>
  <si>
    <t>DA4004816</t>
  </si>
  <si>
    <t>DA4173625</t>
  </si>
  <si>
    <t>DA4069513</t>
  </si>
  <si>
    <t>DA4030299</t>
  </si>
  <si>
    <t>DA4142579</t>
  </si>
  <si>
    <t>DA4071791</t>
  </si>
  <si>
    <t>DA4147738</t>
  </si>
  <si>
    <t>DA4415137</t>
  </si>
  <si>
    <t>DA4251205</t>
  </si>
  <si>
    <t>DA4410518</t>
  </si>
  <si>
    <t>DA4401440</t>
  </si>
  <si>
    <t>DA4060247</t>
  </si>
  <si>
    <t>DA4208784</t>
  </si>
  <si>
    <t>DA4011570</t>
  </si>
  <si>
    <t>DA4249292</t>
  </si>
  <si>
    <t>DA4059406</t>
  </si>
  <si>
    <t>DA4067979</t>
  </si>
  <si>
    <t>DA4010080</t>
  </si>
  <si>
    <t>DA4016321</t>
  </si>
  <si>
    <t>DA4208830</t>
  </si>
  <si>
    <t>DA4237732</t>
  </si>
  <si>
    <t>DA4100323</t>
  </si>
  <si>
    <t>DA4387022</t>
  </si>
  <si>
    <t>DA4160707</t>
  </si>
  <si>
    <t>DA4046746</t>
  </si>
  <si>
    <t>DA4058468</t>
  </si>
  <si>
    <t>DA4328386</t>
  </si>
  <si>
    <t>DA4201121</t>
  </si>
  <si>
    <t>DA4138532</t>
  </si>
  <si>
    <t>DA4001509</t>
  </si>
  <si>
    <t>DA4129284</t>
  </si>
  <si>
    <t>DA4029890</t>
  </si>
  <si>
    <t>DA4276713</t>
  </si>
  <si>
    <t>DA4444285</t>
  </si>
  <si>
    <t>DA4019934</t>
  </si>
  <si>
    <t>DA4166408</t>
  </si>
  <si>
    <t>DA4320404</t>
  </si>
  <si>
    <t>DA4313803</t>
  </si>
  <si>
    <t>DA4008064</t>
  </si>
  <si>
    <t>DA4037898</t>
  </si>
  <si>
    <t>DA4024649</t>
  </si>
  <si>
    <t>DA4042066</t>
  </si>
  <si>
    <t>DA4379492</t>
  </si>
  <si>
    <t>DA4192019</t>
  </si>
  <si>
    <t>DA4323083</t>
  </si>
  <si>
    <t>DA4001823</t>
  </si>
  <si>
    <t>DA4020604</t>
  </si>
  <si>
    <t>DA4014611</t>
  </si>
  <si>
    <t>DA4002424</t>
  </si>
  <si>
    <t>DA4108144</t>
  </si>
  <si>
    <t>DA4016083</t>
  </si>
  <si>
    <t>DA4073843</t>
  </si>
  <si>
    <t>DA4012134</t>
  </si>
  <si>
    <t>DA4082177</t>
  </si>
  <si>
    <t>DA4232324</t>
  </si>
  <si>
    <t>DA4152532</t>
  </si>
  <si>
    <t>DA4029491</t>
  </si>
  <si>
    <t>DA4053726</t>
  </si>
  <si>
    <t>DA4110836</t>
  </si>
  <si>
    <t>DA4429394</t>
  </si>
  <si>
    <t>DA4193926</t>
  </si>
  <si>
    <t>DA4127813</t>
  </si>
  <si>
    <t>DA4058720</t>
  </si>
  <si>
    <t>DA4028877</t>
  </si>
  <si>
    <t>DA4266892</t>
  </si>
  <si>
    <t>DA4237856</t>
  </si>
  <si>
    <t>DA4086652</t>
  </si>
  <si>
    <t>DA4021312</t>
  </si>
  <si>
    <t>DA4104462</t>
  </si>
  <si>
    <t>DA4005227</t>
  </si>
  <si>
    <t>DA4059129</t>
  </si>
  <si>
    <t>DA4056441</t>
  </si>
  <si>
    <t>DA4451694</t>
  </si>
  <si>
    <t>DA4288580</t>
  </si>
  <si>
    <t>DA4020142</t>
  </si>
  <si>
    <t>DA4182283</t>
  </si>
  <si>
    <t>DA4430249</t>
  </si>
  <si>
    <t>DA4126653</t>
  </si>
  <si>
    <t>DA4039920</t>
  </si>
  <si>
    <t>DA4224611</t>
  </si>
  <si>
    <t>DA4015050</t>
  </si>
  <si>
    <t>DA4173498</t>
  </si>
  <si>
    <t>DA4188255</t>
  </si>
  <si>
    <t>DA4201108</t>
  </si>
  <si>
    <t>DA4004911</t>
  </si>
  <si>
    <t>DA4023324</t>
  </si>
  <si>
    <t>DA4231270</t>
  </si>
  <si>
    <t>DA4102954</t>
  </si>
  <si>
    <t>DA4024944</t>
  </si>
  <si>
    <t>DA4086956</t>
  </si>
  <si>
    <t>DA4018112</t>
  </si>
  <si>
    <t>DA4212968</t>
  </si>
  <si>
    <t>DA4008453</t>
  </si>
  <si>
    <t>DA4161563</t>
  </si>
  <si>
    <t>DA4173283</t>
  </si>
  <si>
    <t>DA4006026</t>
  </si>
  <si>
    <t>DA4423706</t>
  </si>
  <si>
    <t>DA4174096</t>
  </si>
  <si>
    <t>DA4082668</t>
  </si>
  <si>
    <t>DA4446385</t>
  </si>
  <si>
    <t>DA4411685</t>
  </si>
  <si>
    <t>DA4168257</t>
  </si>
  <si>
    <t>DA4309771</t>
  </si>
  <si>
    <t>DA4243472</t>
  </si>
  <si>
    <t>DA4016823</t>
  </si>
  <si>
    <t>DA4002756</t>
  </si>
  <si>
    <t>DA4132054</t>
  </si>
  <si>
    <t>DA4064322</t>
  </si>
  <si>
    <t>DA4470753</t>
  </si>
  <si>
    <t>DA4021755</t>
  </si>
  <si>
    <t>DA4455268</t>
  </si>
  <si>
    <t>DA4205302</t>
  </si>
  <si>
    <t>DA4002855</t>
  </si>
  <si>
    <t>DA4339245</t>
  </si>
  <si>
    <t>DA4041469</t>
  </si>
  <si>
    <t>DA4371954</t>
  </si>
  <si>
    <t>DA4430644</t>
  </si>
  <si>
    <t>DA4043652</t>
  </si>
  <si>
    <t>DA4315914</t>
  </si>
  <si>
    <t>DA4269858</t>
  </si>
  <si>
    <t>DA4372513</t>
  </si>
  <si>
    <t>DA4131168</t>
  </si>
  <si>
    <t>DA4254126</t>
  </si>
  <si>
    <t>DA4280695</t>
  </si>
  <si>
    <t>DA4084868</t>
  </si>
  <si>
    <t>DA4015073</t>
  </si>
  <si>
    <t>DA4016820</t>
  </si>
  <si>
    <t>DA4297592</t>
  </si>
  <si>
    <t>DA4030317</t>
  </si>
  <si>
    <t>DA4010175</t>
  </si>
  <si>
    <t>DA4099227</t>
  </si>
  <si>
    <t>DA4040753</t>
  </si>
  <si>
    <t>DA4043405</t>
  </si>
  <si>
    <t>DA4045933</t>
  </si>
  <si>
    <t>DA4453059</t>
  </si>
  <si>
    <t>DA4001811</t>
  </si>
  <si>
    <t>DA4090891</t>
  </si>
  <si>
    <t>DA4025093</t>
  </si>
  <si>
    <t>DA4049040</t>
  </si>
  <si>
    <t>DA4300124</t>
  </si>
  <si>
    <t>DA4021688</t>
  </si>
  <si>
    <t>DA4406393</t>
  </si>
  <si>
    <t>DA4019078</t>
  </si>
  <si>
    <t>DA4153134</t>
  </si>
  <si>
    <t>DA4396950</t>
  </si>
  <si>
    <t>DA4165974</t>
  </si>
  <si>
    <t>DA4024885</t>
  </si>
  <si>
    <t>DA4049211</t>
  </si>
  <si>
    <t>DA4390297</t>
  </si>
  <si>
    <t>DA4015731</t>
  </si>
  <si>
    <t>DA4079052</t>
  </si>
  <si>
    <t>DA4335149</t>
  </si>
  <si>
    <t>DA4015058</t>
  </si>
  <si>
    <t>DA4328033</t>
  </si>
  <si>
    <t>DA4401917</t>
  </si>
  <si>
    <t>DA4353155</t>
  </si>
  <si>
    <t>DA4053123</t>
  </si>
  <si>
    <t>DA4170031</t>
  </si>
  <si>
    <t>DA4279027</t>
  </si>
  <si>
    <t>DA4332773</t>
  </si>
  <si>
    <t>DA4129703</t>
  </si>
  <si>
    <t>DA4236541</t>
  </si>
  <si>
    <t>DA4350519</t>
  </si>
  <si>
    <t>DA4143563</t>
  </si>
  <si>
    <t>DA4136328</t>
  </si>
  <si>
    <t>DA4348590</t>
  </si>
  <si>
    <t>DA4320837</t>
  </si>
  <si>
    <t>DA4009088</t>
  </si>
  <si>
    <t>DA4026242</t>
  </si>
  <si>
    <t>DA4049183</t>
  </si>
  <si>
    <t>DA4003799</t>
  </si>
  <si>
    <t>DA4118543</t>
  </si>
  <si>
    <t>DA4088800</t>
  </si>
  <si>
    <t>DA4442757</t>
  </si>
  <si>
    <t>DA4143287</t>
  </si>
  <si>
    <t>DA4210732</t>
  </si>
  <si>
    <t>DA4017867</t>
  </si>
  <si>
    <t>DA4215010</t>
  </si>
  <si>
    <t>DA4015896</t>
  </si>
  <si>
    <t>DA4094914</t>
  </si>
  <si>
    <t>DA4120642</t>
  </si>
  <si>
    <t>DA4230006</t>
  </si>
  <si>
    <t>DA4391542</t>
  </si>
  <si>
    <t>DA4046689</t>
  </si>
  <si>
    <t>DA4006563</t>
  </si>
  <si>
    <t>DA4472132</t>
  </si>
  <si>
    <t>DA4007636</t>
  </si>
  <si>
    <t>DA4093315</t>
  </si>
  <si>
    <t>DA4024808</t>
  </si>
  <si>
    <t>DA4392917</t>
  </si>
  <si>
    <t>DA4232495</t>
  </si>
  <si>
    <t>DA4184819</t>
  </si>
  <si>
    <t>DA4244927</t>
  </si>
  <si>
    <t>DA4163575</t>
  </si>
  <si>
    <t>DA4221346</t>
  </si>
  <si>
    <t>DA4347739</t>
  </si>
  <si>
    <t>DA4195073</t>
  </si>
  <si>
    <t>DA4424305</t>
  </si>
  <si>
    <t>DA4225473</t>
  </si>
  <si>
    <t>DA4287692</t>
  </si>
  <si>
    <t>DA4002484</t>
  </si>
  <si>
    <t>DA4126026</t>
  </si>
  <si>
    <t>DA4182029</t>
  </si>
  <si>
    <t>DA4215641</t>
  </si>
  <si>
    <t>DA4337151</t>
  </si>
  <si>
    <t>DA4001623</t>
  </si>
  <si>
    <t>DA4016241</t>
  </si>
  <si>
    <t>DA4064027</t>
  </si>
  <si>
    <t>DA4319423</t>
  </si>
  <si>
    <t>DA4002491</t>
  </si>
  <si>
    <t>DA4101351</t>
  </si>
  <si>
    <t>DA4009477</t>
  </si>
  <si>
    <t>DA4151140</t>
  </si>
  <si>
    <t>DA4018135</t>
  </si>
  <si>
    <t>DA4200259</t>
  </si>
  <si>
    <t>DA4468007</t>
  </si>
  <si>
    <t>DA4007745</t>
  </si>
  <si>
    <t>DA4079239</t>
  </si>
  <si>
    <t>DA4055051</t>
  </si>
  <si>
    <t>DA4434286</t>
  </si>
  <si>
    <t>DA4024489</t>
  </si>
  <si>
    <t>DA4003589</t>
  </si>
  <si>
    <t>DA4117061</t>
  </si>
  <si>
    <t>DA4047953</t>
  </si>
  <si>
    <t>DA4287309</t>
  </si>
  <si>
    <t>DA4011183</t>
  </si>
  <si>
    <t>DA4122233</t>
  </si>
  <si>
    <t>DA4408828</t>
  </si>
  <si>
    <t>DA4447633</t>
  </si>
  <si>
    <t>DA4002187</t>
  </si>
  <si>
    <t>DA4124241</t>
  </si>
  <si>
    <t>DA4312600</t>
  </si>
  <si>
    <t>DA4017643</t>
  </si>
  <si>
    <t>DA4317654</t>
  </si>
  <si>
    <t>DA4305482</t>
  </si>
  <si>
    <t>DA4027043</t>
  </si>
  <si>
    <t>DA4171194</t>
  </si>
  <si>
    <t>DA4423306</t>
  </si>
  <si>
    <t>DA4001590</t>
  </si>
  <si>
    <t>DA4450936</t>
  </si>
  <si>
    <t>DA4444028</t>
  </si>
  <si>
    <t>DA4171255</t>
  </si>
  <si>
    <t>DA4126821</t>
  </si>
  <si>
    <t>DA4261003</t>
  </si>
  <si>
    <t>DA4396345</t>
  </si>
  <si>
    <t>DA4054564</t>
  </si>
  <si>
    <t>DA4023284</t>
  </si>
  <si>
    <t>DA4040765</t>
  </si>
  <si>
    <t>DA4035184</t>
  </si>
  <si>
    <t>DA4216851</t>
  </si>
  <si>
    <t>DA4355359</t>
  </si>
  <si>
    <t>DA4006720</t>
  </si>
  <si>
    <t>DA4008329</t>
  </si>
  <si>
    <t>DA4017195</t>
  </si>
  <si>
    <t>DA4178500</t>
  </si>
  <si>
    <t>DA4079279</t>
  </si>
  <si>
    <t>DA4200002</t>
  </si>
  <si>
    <t>DA4136441</t>
  </si>
  <si>
    <t>DA4006728</t>
  </si>
  <si>
    <t>DA4270387</t>
  </si>
  <si>
    <t>DA4005367</t>
  </si>
  <si>
    <t>DA4246215</t>
  </si>
  <si>
    <t>DA4262690</t>
  </si>
  <si>
    <t>DA4019687</t>
  </si>
  <si>
    <t>DA4263372</t>
  </si>
  <si>
    <t>DA4092677</t>
  </si>
  <si>
    <t>DA4199567</t>
  </si>
  <si>
    <t>DA4307205</t>
  </si>
  <si>
    <t>DA4115979</t>
  </si>
  <si>
    <t>DA4000913</t>
  </si>
  <si>
    <t>DA4019712</t>
  </si>
  <si>
    <t>DA4145527</t>
  </si>
  <si>
    <t>DA4192620</t>
  </si>
  <si>
    <t>DA4049203</t>
  </si>
  <si>
    <t>DA4113510</t>
  </si>
  <si>
    <t>DA4166485</t>
  </si>
  <si>
    <t>DA4115070</t>
  </si>
  <si>
    <t>DA4023541</t>
  </si>
  <si>
    <t>DA4199077</t>
  </si>
  <si>
    <t>DA4085301</t>
  </si>
  <si>
    <t>DA4023238</t>
  </si>
  <si>
    <t>DA4298137</t>
  </si>
  <si>
    <t>DA4134454</t>
  </si>
  <si>
    <t>DA4162938</t>
  </si>
  <si>
    <t>DA4208087</t>
  </si>
  <si>
    <t>DA4224254</t>
  </si>
  <si>
    <t>DA4042438</t>
  </si>
  <si>
    <t>DA4353524</t>
  </si>
  <si>
    <t>DA4043919</t>
  </si>
  <si>
    <t>DA4015504</t>
  </si>
  <si>
    <t>DA4010969</t>
  </si>
  <si>
    <t>DA4004140</t>
  </si>
  <si>
    <t>DA4218999</t>
  </si>
  <si>
    <t>DA4474789</t>
  </si>
  <si>
    <t>DA4079877</t>
  </si>
  <si>
    <t>DA4038335</t>
  </si>
  <si>
    <t>DA4099437</t>
  </si>
  <si>
    <t>DA4202251</t>
  </si>
  <si>
    <t>DA4046112</t>
  </si>
  <si>
    <t>DA4008846</t>
  </si>
  <si>
    <t>DA4010809</t>
  </si>
  <si>
    <t>DA4145830</t>
  </si>
  <si>
    <t>DA4076413</t>
  </si>
  <si>
    <t>DA4268143</t>
  </si>
  <si>
    <t>DA4084573</t>
  </si>
  <si>
    <t>DA4320765</t>
  </si>
  <si>
    <t>DA4086639</t>
  </si>
  <si>
    <t>DA4008664</t>
  </si>
  <si>
    <t>DA4090850</t>
  </si>
  <si>
    <t>DA4357984</t>
  </si>
  <si>
    <t>DA4233537</t>
  </si>
  <si>
    <t>DA4043000</t>
  </si>
  <si>
    <t>DA4003718</t>
  </si>
  <si>
    <t>DA4023086</t>
  </si>
  <si>
    <t>DA4274180</t>
  </si>
  <si>
    <t>DA4401759</t>
  </si>
  <si>
    <t>DA4080106</t>
  </si>
  <si>
    <t>DA4028696</t>
  </si>
  <si>
    <t>DA4030879</t>
  </si>
  <si>
    <t>DA4109197</t>
  </si>
  <si>
    <t>DA4092168</t>
  </si>
  <si>
    <t>DA4042138</t>
  </si>
  <si>
    <t>DA4118735</t>
  </si>
  <si>
    <t>DA4088574</t>
  </si>
  <si>
    <t>DA4051442</t>
  </si>
  <si>
    <t>DA4032379</t>
  </si>
  <si>
    <t>DA4005793</t>
  </si>
  <si>
    <t>DA4290403</t>
  </si>
  <si>
    <t>DA4007523</t>
  </si>
  <si>
    <t>DA4372938</t>
  </si>
  <si>
    <t>DA4001862</t>
  </si>
  <si>
    <t>DA4415148</t>
  </si>
  <si>
    <t>DA4002170</t>
  </si>
  <si>
    <t>DA4220255</t>
  </si>
  <si>
    <t>DA4001600</t>
  </si>
  <si>
    <t>DA4416533</t>
  </si>
  <si>
    <t>DA4063810</t>
  </si>
  <si>
    <t>DA4039544</t>
  </si>
  <si>
    <t>DA4339703</t>
  </si>
  <si>
    <t>DA4302591</t>
  </si>
  <si>
    <t>DA4003463</t>
  </si>
  <si>
    <t>DA4185362</t>
  </si>
  <si>
    <t>DA4238863</t>
  </si>
  <si>
    <t>DA4021715</t>
  </si>
  <si>
    <t>DA4019444</t>
  </si>
  <si>
    <t>DA4209096</t>
  </si>
  <si>
    <t>DA4050613</t>
  </si>
  <si>
    <t>DA4001676</t>
  </si>
  <si>
    <t>DA4125450</t>
  </si>
  <si>
    <t>DA4336164</t>
  </si>
  <si>
    <t>DA4401843</t>
  </si>
  <si>
    <t>DA4114040</t>
  </si>
  <si>
    <t>DA4186131</t>
  </si>
  <si>
    <t>DA4266135</t>
  </si>
  <si>
    <t>DA4094689</t>
  </si>
  <si>
    <t>DA4001786</t>
  </si>
  <si>
    <t>DA4008330</t>
  </si>
  <si>
    <t>DA4165420</t>
  </si>
  <si>
    <t>DA4143607</t>
  </si>
  <si>
    <t>DA4409239</t>
  </si>
  <si>
    <t>DA4017962</t>
  </si>
  <si>
    <t>DA4210533</t>
  </si>
  <si>
    <t>DA4208968</t>
  </si>
  <si>
    <t>DA4197086</t>
  </si>
  <si>
    <t>DA4353576</t>
  </si>
  <si>
    <t>DA4320181</t>
  </si>
  <si>
    <t>DA4437746</t>
  </si>
  <si>
    <t>DA4028637</t>
  </si>
  <si>
    <t>DA4389656</t>
  </si>
  <si>
    <t>DA4213193</t>
  </si>
  <si>
    <t>DA4437872</t>
  </si>
  <si>
    <t>DA4000666</t>
  </si>
  <si>
    <t>DA4076233</t>
  </si>
  <si>
    <t>DA4124483</t>
  </si>
  <si>
    <t>DA4431362</t>
  </si>
  <si>
    <t>DA4394365</t>
  </si>
  <si>
    <t>DA4097710</t>
  </si>
  <si>
    <t>DA4271456</t>
  </si>
  <si>
    <t>DA4012024</t>
  </si>
  <si>
    <t>DA4293345</t>
  </si>
  <si>
    <t>DA4443856</t>
  </si>
  <si>
    <t>DA4116010</t>
  </si>
  <si>
    <t>DA4398557</t>
  </si>
  <si>
    <t>DA4014819</t>
  </si>
  <si>
    <t>DA4022807</t>
  </si>
  <si>
    <t>DA4018723</t>
  </si>
  <si>
    <t>DA4009374</t>
  </si>
  <si>
    <t>DA4416930</t>
  </si>
  <si>
    <t>DA4062729</t>
  </si>
  <si>
    <t>DA4261142</t>
  </si>
  <si>
    <t>DA4208841</t>
  </si>
  <si>
    <t>DA4310121</t>
  </si>
  <si>
    <t>DA4289877</t>
  </si>
  <si>
    <t>DA4150330</t>
  </si>
  <si>
    <t>DA4446764</t>
  </si>
  <si>
    <t>DA4012313</t>
  </si>
  <si>
    <t>DA4139800</t>
  </si>
  <si>
    <t>DA4043208</t>
  </si>
  <si>
    <t>DA4306054</t>
  </si>
  <si>
    <t>DA4098573</t>
  </si>
  <si>
    <t>DA4305158</t>
  </si>
  <si>
    <t>DA4163619</t>
  </si>
  <si>
    <t>DA4001561</t>
  </si>
  <si>
    <t>DA4117319</t>
  </si>
  <si>
    <t>DA4008355</t>
  </si>
  <si>
    <t>DA4027564</t>
  </si>
  <si>
    <t>DA4416412</t>
  </si>
  <si>
    <t>DA4011239</t>
  </si>
  <si>
    <t>DA4327932</t>
  </si>
  <si>
    <t>DA4125251</t>
  </si>
  <si>
    <t>DA4368922</t>
  </si>
  <si>
    <t>DA4433492</t>
  </si>
  <si>
    <t>DA4053806</t>
  </si>
  <si>
    <t>DA4227276</t>
  </si>
  <si>
    <t>DA4299324</t>
  </si>
  <si>
    <t>DA4024678</t>
  </si>
  <si>
    <t>DA4040144</t>
  </si>
  <si>
    <t>DA4360767</t>
  </si>
  <si>
    <t>DA4045887</t>
  </si>
  <si>
    <t>DA4055348</t>
  </si>
  <si>
    <t>DA4236637</t>
  </si>
  <si>
    <t>DA4471066</t>
  </si>
  <si>
    <t>DA4127809</t>
  </si>
  <si>
    <t>DA4069769</t>
  </si>
  <si>
    <t>DA4158172</t>
  </si>
  <si>
    <t>DA4286096</t>
  </si>
  <si>
    <t>DA4270585</t>
  </si>
  <si>
    <t>DA4138525</t>
  </si>
  <si>
    <t>DA4009213</t>
  </si>
  <si>
    <t>DA4015767</t>
  </si>
  <si>
    <t>DA4168563</t>
  </si>
  <si>
    <t>DA4390096</t>
  </si>
  <si>
    <t>DA4006321</t>
  </si>
  <si>
    <t>DA4474407</t>
  </si>
  <si>
    <t>DA4112956</t>
  </si>
  <si>
    <t>DA4043181</t>
  </si>
  <si>
    <t>DA4099765</t>
  </si>
  <si>
    <t>DA4341729</t>
  </si>
  <si>
    <t>DA4015083</t>
  </si>
  <si>
    <t>DA4392662</t>
  </si>
  <si>
    <t>DA4048634</t>
  </si>
  <si>
    <t>DA4434935</t>
  </si>
  <si>
    <t>DA4244947</t>
  </si>
  <si>
    <t>DA4168112</t>
  </si>
  <si>
    <t>DA4019313</t>
  </si>
  <si>
    <t>DA4171471</t>
  </si>
  <si>
    <t>DA4005012</t>
  </si>
  <si>
    <t>DA4112902</t>
  </si>
  <si>
    <t>DA4002550</t>
  </si>
  <si>
    <t>DA4182510</t>
  </si>
  <si>
    <t>DA4002140</t>
  </si>
  <si>
    <t>DA4318688</t>
  </si>
  <si>
    <t>DA4015677</t>
  </si>
  <si>
    <t>DA4053081</t>
  </si>
  <si>
    <t>DA4018612</t>
  </si>
  <si>
    <t>DA4201263</t>
  </si>
  <si>
    <t>DA4409465</t>
  </si>
  <si>
    <t>DA4008656</t>
  </si>
  <si>
    <t>DA4051812</t>
  </si>
  <si>
    <t>DA4102793</t>
  </si>
  <si>
    <t>DA4090454</t>
  </si>
  <si>
    <t>DA4096202</t>
  </si>
  <si>
    <t>DA4417834</t>
  </si>
  <si>
    <t>DA4009682</t>
  </si>
  <si>
    <t>DA4244675</t>
  </si>
  <si>
    <t>DA4126237</t>
  </si>
  <si>
    <t>DA4451444</t>
  </si>
  <si>
    <t>DA4455868</t>
  </si>
  <si>
    <t>DA4260545</t>
  </si>
  <si>
    <t>DA4079180</t>
  </si>
  <si>
    <t>DA4050605</t>
  </si>
  <si>
    <t>DA4282884</t>
  </si>
  <si>
    <t>DA4047859</t>
  </si>
  <si>
    <t>DA4024059</t>
  </si>
  <si>
    <t>DA4015434</t>
  </si>
  <si>
    <t>DA4254781</t>
  </si>
  <si>
    <t>DA4233733</t>
  </si>
  <si>
    <t>DA4049547</t>
  </si>
  <si>
    <t>DA4203256</t>
  </si>
  <si>
    <t>DA4049139</t>
  </si>
  <si>
    <t>DA4222406</t>
  </si>
  <si>
    <t>DA4269917</t>
  </si>
  <si>
    <t>DA4298762</t>
  </si>
  <si>
    <t>DA4218279</t>
  </si>
  <si>
    <t>DA4019618</t>
  </si>
  <si>
    <t>DA4345750</t>
  </si>
  <si>
    <t>DA4441618</t>
  </si>
  <si>
    <t>DA4005773</t>
  </si>
  <si>
    <t>DA4229900</t>
  </si>
  <si>
    <t>DA4356815</t>
  </si>
  <si>
    <t>DA4299899</t>
  </si>
  <si>
    <t>DA4070107</t>
  </si>
  <si>
    <t>DA4190974</t>
  </si>
  <si>
    <t>DA4438772</t>
  </si>
  <si>
    <t>DA4029813</t>
  </si>
  <si>
    <t>DA4109069</t>
  </si>
  <si>
    <t>DA4198977</t>
  </si>
  <si>
    <t>DA4280537</t>
  </si>
  <si>
    <t>DA4026639</t>
  </si>
  <si>
    <t>DA4066304</t>
  </si>
  <si>
    <t>DA4006503</t>
  </si>
  <si>
    <t>DA4318235</t>
  </si>
  <si>
    <t>DA4426225</t>
  </si>
  <si>
    <t>DA4154763</t>
  </si>
  <si>
    <t>DA4398715</t>
  </si>
  <si>
    <t>DA4416135</t>
  </si>
  <si>
    <t>DA4001962</t>
  </si>
  <si>
    <t>DA4077850</t>
  </si>
  <si>
    <t>DA4033766</t>
  </si>
  <si>
    <t>DA4248564</t>
  </si>
  <si>
    <t>DA4054883</t>
  </si>
  <si>
    <t>DA4088815</t>
  </si>
  <si>
    <t>DA4377059</t>
  </si>
  <si>
    <t>DA4305478</t>
  </si>
  <si>
    <t>DA4337226</t>
  </si>
  <si>
    <t>DA4009875</t>
  </si>
  <si>
    <t>DA4082496</t>
  </si>
  <si>
    <t>DA4024572</t>
  </si>
  <si>
    <t>DA4161574</t>
  </si>
  <si>
    <t>DA4063574</t>
  </si>
  <si>
    <t>DA4064226</t>
  </si>
  <si>
    <t>DA4061127</t>
  </si>
  <si>
    <t>DA4044329</t>
  </si>
  <si>
    <t>DA4007488</t>
  </si>
  <si>
    <t>DA4419315</t>
  </si>
  <si>
    <t>DA4410438</t>
  </si>
  <si>
    <t>DA4052549</t>
  </si>
  <si>
    <t>DA4173125</t>
  </si>
  <si>
    <t>DA4086516</t>
  </si>
  <si>
    <t>DA4412140</t>
  </si>
  <si>
    <t>DA4065632</t>
  </si>
  <si>
    <t>DA4272691</t>
  </si>
  <si>
    <t>DA4085103</t>
  </si>
  <si>
    <t>DA4178449</t>
  </si>
  <si>
    <t>DA4003865</t>
  </si>
  <si>
    <t>DA4220985</t>
  </si>
  <si>
    <t>DA4036613</t>
  </si>
  <si>
    <t>DA4326291</t>
  </si>
  <si>
    <t>DA4054333</t>
  </si>
  <si>
    <t>DA4398400</t>
  </si>
  <si>
    <t>DA4075272</t>
  </si>
  <si>
    <t>DA4438926</t>
  </si>
  <si>
    <t>DA4343425</t>
  </si>
  <si>
    <t>DA4224849</t>
  </si>
  <si>
    <t>DA4344902</t>
  </si>
  <si>
    <t>DA4231689</t>
  </si>
  <si>
    <t>DA4021179</t>
  </si>
  <si>
    <t>DA4196594</t>
  </si>
  <si>
    <t>DA4205067</t>
  </si>
  <si>
    <t>DA4241662</t>
  </si>
  <si>
    <t>DA4254388</t>
  </si>
  <si>
    <t>DA4047900</t>
  </si>
  <si>
    <t>DA4257174</t>
  </si>
  <si>
    <t>DA4014527</t>
  </si>
  <si>
    <t>DA4227442</t>
  </si>
  <si>
    <t>DA4027455</t>
  </si>
  <si>
    <t>DA4001746</t>
  </si>
  <si>
    <t>DA4012966</t>
  </si>
  <si>
    <t>DA4388214</t>
  </si>
  <si>
    <t>DA4202121</t>
  </si>
  <si>
    <t>DA4136558</t>
  </si>
  <si>
    <t>DA4073872</t>
  </si>
  <si>
    <t>DA4317858</t>
  </si>
  <si>
    <t>DA4396472</t>
  </si>
  <si>
    <t>DA4038578</t>
  </si>
  <si>
    <t>DA4456772</t>
  </si>
  <si>
    <t>DA4072949</t>
  </si>
  <si>
    <t>DA4373666</t>
  </si>
  <si>
    <t>DA4109482</t>
  </si>
  <si>
    <t>DA4223452</t>
  </si>
  <si>
    <t>DA4007975</t>
  </si>
  <si>
    <t>DA4408385</t>
  </si>
  <si>
    <t>DA4021251</t>
  </si>
  <si>
    <t>DA4149959</t>
  </si>
  <si>
    <t>DA4005053</t>
  </si>
  <si>
    <t>DA4388499</t>
  </si>
  <si>
    <t>DA4183648</t>
  </si>
  <si>
    <t>DA4446168</t>
  </si>
  <si>
    <t>DA4214814</t>
  </si>
  <si>
    <t>DA4194163</t>
  </si>
  <si>
    <t>DA4436471</t>
  </si>
  <si>
    <t>DA4036809</t>
  </si>
  <si>
    <t>DA4190453</t>
  </si>
  <si>
    <t>DA4079553</t>
  </si>
  <si>
    <t>DA4265159</t>
  </si>
  <si>
    <t>DA4167229</t>
  </si>
  <si>
    <t>DA4034308</t>
  </si>
  <si>
    <t>DA4032878</t>
  </si>
  <si>
    <t>DA4026756</t>
  </si>
  <si>
    <t>DA4009295</t>
  </si>
  <si>
    <t>DA4081756</t>
  </si>
  <si>
    <t>DA4013168</t>
  </si>
  <si>
    <t>DA4307750</t>
  </si>
  <si>
    <t>DA4445336</t>
  </si>
  <si>
    <t>DA4029505</t>
  </si>
  <si>
    <t>DA4059492</t>
  </si>
  <si>
    <t>DA4180293</t>
  </si>
  <si>
    <t>DA4007262</t>
  </si>
  <si>
    <t>DA4251951</t>
  </si>
  <si>
    <t>DA4236788</t>
  </si>
  <si>
    <t>DA4193961</t>
  </si>
  <si>
    <t>DA4026021</t>
  </si>
  <si>
    <t>DA4045461</t>
  </si>
  <si>
    <t>DA4125597</t>
  </si>
  <si>
    <t>DA4423390</t>
  </si>
  <si>
    <t>DA4103981</t>
  </si>
  <si>
    <t>DA4003421</t>
  </si>
  <si>
    <t>DA4201548</t>
  </si>
  <si>
    <t>DA4097688</t>
  </si>
  <si>
    <t>DA4198373</t>
  </si>
  <si>
    <t>DA4002435</t>
  </si>
  <si>
    <t>DA4236971</t>
  </si>
  <si>
    <t>DA4028112</t>
  </si>
  <si>
    <t>DA4376468</t>
  </si>
  <si>
    <t>DA4010219</t>
  </si>
  <si>
    <t>DA4023001</t>
  </si>
  <si>
    <t>DA4029010</t>
  </si>
  <si>
    <t>DA4117470</t>
  </si>
  <si>
    <t>DA4242963</t>
  </si>
  <si>
    <t>DA4004622</t>
  </si>
  <si>
    <t>DA4350944</t>
  </si>
  <si>
    <t>DA4390247</t>
  </si>
  <si>
    <t>DA4275248</t>
  </si>
  <si>
    <t>DA4252245</t>
  </si>
  <si>
    <t>DA4025785</t>
  </si>
  <si>
    <t>DA4094552</t>
  </si>
  <si>
    <t>DA4020019</t>
  </si>
  <si>
    <t>DA4039664</t>
  </si>
  <si>
    <t>DA4200465</t>
  </si>
  <si>
    <t>DA4061548</t>
  </si>
  <si>
    <t>DA4033542</t>
  </si>
  <si>
    <t>DA4452621</t>
  </si>
  <si>
    <t>DA4252470</t>
  </si>
  <si>
    <t>DA4208978</t>
  </si>
  <si>
    <t>DA4113225</t>
  </si>
  <si>
    <t>DA4029590</t>
  </si>
  <si>
    <t>DA4081578</t>
  </si>
  <si>
    <t>DA4113074</t>
  </si>
  <si>
    <t>DA4217523</t>
  </si>
  <si>
    <t>DA4106339</t>
  </si>
  <si>
    <t>DA4464617</t>
  </si>
  <si>
    <t>DA4106134</t>
  </si>
  <si>
    <t>DA4342444</t>
  </si>
  <si>
    <t>DA4037210</t>
  </si>
  <si>
    <t>DA4156264</t>
  </si>
  <si>
    <t>DA4308711</t>
  </si>
  <si>
    <t>DA4028675</t>
  </si>
  <si>
    <t>DA4072599</t>
  </si>
  <si>
    <t>DA4172075</t>
  </si>
  <si>
    <t>DA4024415</t>
  </si>
  <si>
    <t>DA4414534</t>
  </si>
  <si>
    <t>DA4011256</t>
  </si>
  <si>
    <t>DA4160299</t>
  </si>
  <si>
    <t>DA4035721</t>
  </si>
  <si>
    <t>DA4046795</t>
  </si>
  <si>
    <t>DA4303335</t>
  </si>
  <si>
    <t>DA4082538</t>
  </si>
  <si>
    <t>DA4457170</t>
  </si>
  <si>
    <t>DA4059048</t>
  </si>
  <si>
    <t>DA4053068</t>
  </si>
  <si>
    <t>DA4049065</t>
  </si>
  <si>
    <t>DA4085541</t>
  </si>
  <si>
    <t>DA4019793</t>
  </si>
  <si>
    <t>DA4149979</t>
  </si>
  <si>
    <t>DA4004466</t>
  </si>
  <si>
    <t>DA4014642</t>
  </si>
  <si>
    <t>DA4464967</t>
  </si>
  <si>
    <t>DA4298357</t>
  </si>
  <si>
    <t>DA4266247</t>
  </si>
  <si>
    <t>DA4255581</t>
  </si>
  <si>
    <t>DA4214398</t>
  </si>
  <si>
    <t>DA4035514</t>
  </si>
  <si>
    <t>DA4419408</t>
  </si>
  <si>
    <t>DA4039552</t>
  </si>
  <si>
    <t>DA4084444</t>
  </si>
  <si>
    <t>DA4280800</t>
  </si>
  <si>
    <t>DA4341404</t>
  </si>
  <si>
    <t>DA4034975</t>
  </si>
  <si>
    <t>DA4038112</t>
  </si>
  <si>
    <t>DA4086719</t>
  </si>
  <si>
    <t>DA4002859</t>
  </si>
  <si>
    <t>DA4213919</t>
  </si>
  <si>
    <t>DA4332295</t>
  </si>
  <si>
    <t>DA4276080</t>
  </si>
  <si>
    <t>DA4083735</t>
  </si>
  <si>
    <t>DA4133417</t>
  </si>
  <si>
    <t>DA4350197</t>
  </si>
  <si>
    <t>DA4079327</t>
  </si>
  <si>
    <t>DA4127786</t>
  </si>
  <si>
    <t>DA4364241</t>
  </si>
  <si>
    <t>DA4412196</t>
  </si>
  <si>
    <t>DA4451064</t>
  </si>
  <si>
    <t>DA4047819</t>
  </si>
  <si>
    <t>DA4115140</t>
  </si>
  <si>
    <t>DA4334302</t>
  </si>
  <si>
    <t>DA4184858</t>
  </si>
  <si>
    <t>DA4413202</t>
  </si>
  <si>
    <t>DA4033732</t>
  </si>
  <si>
    <t>DA4006554</t>
  </si>
  <si>
    <t>DA4050861</t>
  </si>
  <si>
    <t>DA4011693</t>
  </si>
  <si>
    <t>DA4133569</t>
  </si>
  <si>
    <t>DA4392809</t>
  </si>
  <si>
    <t>DA4000885</t>
  </si>
  <si>
    <t>DA4249334</t>
  </si>
  <si>
    <t>DA4046891</t>
  </si>
  <si>
    <t>DA4005019</t>
  </si>
  <si>
    <t>DA4041669</t>
  </si>
  <si>
    <t>DA4011677</t>
  </si>
  <si>
    <t>DA4217245</t>
  </si>
  <si>
    <t>DA4046322</t>
  </si>
  <si>
    <t>DA4177945</t>
  </si>
  <si>
    <t>DA4023017</t>
  </si>
  <si>
    <t>DA4014535</t>
  </si>
  <si>
    <t>DA4022115</t>
  </si>
  <si>
    <t>DA4149225</t>
  </si>
  <si>
    <t>DA4359384</t>
  </si>
  <si>
    <t>DA4078164</t>
  </si>
  <si>
    <t>DA4023699</t>
  </si>
  <si>
    <t>DA4150476</t>
  </si>
  <si>
    <t>DA4065677</t>
  </si>
  <si>
    <t>DA4061217</t>
  </si>
  <si>
    <t>DA4054382</t>
  </si>
  <si>
    <t>DA4170675</t>
  </si>
  <si>
    <t>DA4067134</t>
  </si>
  <si>
    <t>DA4008854</t>
  </si>
  <si>
    <t>DA4361326</t>
  </si>
  <si>
    <t>DA4018268</t>
  </si>
  <si>
    <t>DA4379350</t>
  </si>
  <si>
    <t>DA4002330</t>
  </si>
  <si>
    <t>DA4116661</t>
  </si>
  <si>
    <t>DA4044254</t>
  </si>
  <si>
    <t>DA4087072</t>
  </si>
  <si>
    <t>DA4057263</t>
  </si>
  <si>
    <t>DA4396742</t>
  </si>
  <si>
    <t>DA4458507</t>
  </si>
  <si>
    <t>DA4347556</t>
  </si>
  <si>
    <t>DA4302751</t>
  </si>
  <si>
    <t>DA4221433</t>
  </si>
  <si>
    <t>DA4129711</t>
  </si>
  <si>
    <t>DA4105884</t>
  </si>
  <si>
    <t>DA4269251</t>
  </si>
  <si>
    <t>DA4045900</t>
  </si>
  <si>
    <t>DA4463508</t>
  </si>
  <si>
    <t>DA4100789</t>
  </si>
  <si>
    <t>DA4293664</t>
  </si>
  <si>
    <t>DA4334752</t>
  </si>
  <si>
    <t>DA4112032</t>
  </si>
  <si>
    <t>DA4309210</t>
  </si>
  <si>
    <t>DA4004498</t>
  </si>
  <si>
    <t>DA4041961</t>
  </si>
  <si>
    <t>DA4192347</t>
  </si>
  <si>
    <t>DA4202846</t>
  </si>
  <si>
    <t>DA4013264</t>
  </si>
  <si>
    <t>DA4292468</t>
  </si>
  <si>
    <t>DA4134084</t>
  </si>
  <si>
    <t>DA4007542</t>
  </si>
  <si>
    <t>DA4008730</t>
  </si>
  <si>
    <t>DA4468738</t>
  </si>
  <si>
    <t>DA4177043</t>
  </si>
  <si>
    <t>DA4010862</t>
  </si>
  <si>
    <t>DA4032074</t>
  </si>
  <si>
    <t>DA4019858</t>
  </si>
  <si>
    <t>DA4108972</t>
  </si>
  <si>
    <t>DA4050006</t>
  </si>
  <si>
    <t>DA4453333</t>
  </si>
  <si>
    <t>DA4034721</t>
  </si>
  <si>
    <t>DA4450675</t>
  </si>
  <si>
    <t>DA4413478</t>
  </si>
  <si>
    <t>DA4006953</t>
  </si>
  <si>
    <t>DA4359599</t>
  </si>
  <si>
    <t>DA4242639</t>
  </si>
  <si>
    <t>DA4050133</t>
  </si>
  <si>
    <t>DA4079309</t>
  </si>
  <si>
    <t>DA4008373</t>
  </si>
  <si>
    <t>DA4076861</t>
  </si>
  <si>
    <t>DA4107975</t>
  </si>
  <si>
    <t>DA4014359</t>
  </si>
  <si>
    <t>DA4004515</t>
  </si>
  <si>
    <t>DA4192035</t>
  </si>
  <si>
    <t>DA4016756</t>
  </si>
  <si>
    <t>DA4338105</t>
  </si>
  <si>
    <t>DA4017178</t>
  </si>
  <si>
    <t>DA4297957</t>
  </si>
  <si>
    <t>DA4355952</t>
  </si>
  <si>
    <t>DA4052411</t>
  </si>
  <si>
    <t>DA4386143</t>
  </si>
  <si>
    <t>DA4428640</t>
  </si>
  <si>
    <t>DA4420240</t>
  </si>
  <si>
    <t>DA4139974</t>
  </si>
  <si>
    <t>DA4215534</t>
  </si>
  <si>
    <t>DA4018768</t>
  </si>
  <si>
    <t>DA4001555</t>
  </si>
  <si>
    <t>DA4192954</t>
  </si>
  <si>
    <t>DA4150652</t>
  </si>
  <si>
    <t>DA4307711</t>
  </si>
  <si>
    <t>DA4084532</t>
  </si>
  <si>
    <t>DA4156541</t>
  </si>
  <si>
    <t>DA4170164</t>
  </si>
  <si>
    <t>DA4101440</t>
  </si>
  <si>
    <t>DA4005383</t>
  </si>
  <si>
    <t>DA4032754</t>
  </si>
  <si>
    <t>DA4197551</t>
  </si>
  <si>
    <t>DA4269156</t>
  </si>
  <si>
    <t>DA4002941</t>
  </si>
  <si>
    <t>DA4000539</t>
  </si>
  <si>
    <t>DA4090768</t>
  </si>
  <si>
    <t>DA4047267</t>
  </si>
  <si>
    <t>DA4032680</t>
  </si>
  <si>
    <t>DA4204126</t>
  </si>
  <si>
    <t>DA4002999</t>
  </si>
  <si>
    <t>DA4229849</t>
  </si>
  <si>
    <t>DA4003855</t>
  </si>
  <si>
    <t>DA4005923</t>
  </si>
  <si>
    <t>DA4114322</t>
  </si>
  <si>
    <t>DA4388924</t>
  </si>
  <si>
    <t>DA4366976</t>
  </si>
  <si>
    <t>DA4133097</t>
  </si>
  <si>
    <t>DA4035945</t>
  </si>
  <si>
    <t>DA4100338</t>
  </si>
  <si>
    <t>DA4020215</t>
  </si>
  <si>
    <t>DA4004649</t>
  </si>
  <si>
    <t>DA4227098</t>
  </si>
  <si>
    <t>DA4005840</t>
  </si>
  <si>
    <t>DA4009427</t>
  </si>
  <si>
    <t>DA4111492</t>
  </si>
  <si>
    <t>DA4312639</t>
  </si>
  <si>
    <t>DA4086431</t>
  </si>
  <si>
    <t>DA4102633</t>
  </si>
  <si>
    <t>DA4359614</t>
  </si>
  <si>
    <t>DA4005103</t>
  </si>
  <si>
    <t>DA4048970</t>
  </si>
  <si>
    <t>DA4212283</t>
  </si>
  <si>
    <t>DA4011026</t>
  </si>
  <si>
    <t>DA4421735</t>
  </si>
  <si>
    <t>DA4008105</t>
  </si>
  <si>
    <t>DA4072552</t>
  </si>
  <si>
    <t>DA4161663</t>
  </si>
  <si>
    <t>DA4042175</t>
  </si>
  <si>
    <t>DA4011513</t>
  </si>
  <si>
    <t>DA4047673</t>
  </si>
  <si>
    <t>DA4206834</t>
  </si>
  <si>
    <t>DA4116416</t>
  </si>
  <si>
    <t>DA4103838</t>
  </si>
  <si>
    <t>DA4036037</t>
  </si>
  <si>
    <t>DA4047797</t>
  </si>
  <si>
    <t>DA4270989</t>
  </si>
  <si>
    <t>DA4043803</t>
  </si>
  <si>
    <t>DA4014180</t>
  </si>
  <si>
    <t>DA4459522</t>
  </si>
  <si>
    <t>DA4350122</t>
  </si>
  <si>
    <t>DA4055180</t>
  </si>
  <si>
    <t>DA4009455</t>
  </si>
  <si>
    <t>DA4013197</t>
  </si>
  <si>
    <t>DA4001352</t>
  </si>
  <si>
    <t>DA4164834</t>
  </si>
  <si>
    <t>DA4046068</t>
  </si>
  <si>
    <t>DA4445269</t>
  </si>
  <si>
    <t>DA4028197</t>
  </si>
  <si>
    <t>DA4015019</t>
  </si>
  <si>
    <t>DA4024361</t>
  </si>
  <si>
    <t>DA4211044</t>
  </si>
  <si>
    <t>DA4068804</t>
  </si>
  <si>
    <t>DA4070198</t>
  </si>
  <si>
    <t>DA4047330</t>
  </si>
  <si>
    <t>DA4000436</t>
  </si>
  <si>
    <t>DA4239189</t>
  </si>
  <si>
    <t>DA4034179</t>
  </si>
  <si>
    <t>DA4258614</t>
  </si>
  <si>
    <t>DA4398024</t>
  </si>
  <si>
    <t>DA4025803</t>
  </si>
  <si>
    <t>DA4008558</t>
  </si>
  <si>
    <t>DA4072434</t>
  </si>
  <si>
    <t>DA4031043</t>
  </si>
  <si>
    <t>DA4389773</t>
  </si>
  <si>
    <t>DA4007359</t>
  </si>
  <si>
    <t>DA4104323</t>
  </si>
  <si>
    <t>DA4002933</t>
  </si>
  <si>
    <t>DA4023552</t>
  </si>
  <si>
    <t>DA4001036</t>
  </si>
  <si>
    <t>DA4047317</t>
  </si>
  <si>
    <t>DA4319200</t>
  </si>
  <si>
    <t>DA4035641</t>
  </si>
  <si>
    <t>DA4005165</t>
  </si>
  <si>
    <t>DA4073121</t>
  </si>
  <si>
    <t>DA4014309</t>
  </si>
  <si>
    <t>DA4459605</t>
  </si>
  <si>
    <t>DA4021676</t>
  </si>
  <si>
    <t>DA4131375</t>
  </si>
  <si>
    <t>DA4397804</t>
  </si>
  <si>
    <t>DA4337799</t>
  </si>
  <si>
    <t>DA4072626</t>
  </si>
  <si>
    <t>DA4116599</t>
  </si>
  <si>
    <t>DA4137115</t>
  </si>
  <si>
    <t>DA4016555</t>
  </si>
  <si>
    <t>DA4257126</t>
  </si>
  <si>
    <t>DA4026868</t>
  </si>
  <si>
    <t>DA4014285</t>
  </si>
  <si>
    <t>DA4248384</t>
  </si>
  <si>
    <t>DA4420581</t>
  </si>
  <si>
    <t>DA4101799</t>
  </si>
  <si>
    <t>DA4119065</t>
  </si>
  <si>
    <t>DA4325861</t>
  </si>
  <si>
    <t>DA4134272</t>
  </si>
  <si>
    <t>DA4426482</t>
  </si>
  <si>
    <t>DA4287164</t>
  </si>
  <si>
    <t>DA4115327</t>
  </si>
  <si>
    <t>DA4033847</t>
  </si>
  <si>
    <t>DA4086867</t>
  </si>
  <si>
    <t>DA4012271</t>
  </si>
  <si>
    <t>DA4365614</t>
  </si>
  <si>
    <t>DA4326861</t>
  </si>
  <si>
    <t>DA4022093</t>
  </si>
  <si>
    <t>DA4454697</t>
  </si>
  <si>
    <t>DA4104926</t>
  </si>
  <si>
    <t>DA4078240</t>
  </si>
  <si>
    <t>DA4016002</t>
  </si>
  <si>
    <t>DA4144262</t>
  </si>
  <si>
    <t>DA4004494</t>
  </si>
  <si>
    <t>DA4356568</t>
  </si>
  <si>
    <t>DA4047737</t>
  </si>
  <si>
    <t>DA4239841</t>
  </si>
  <si>
    <t>DA4303397</t>
  </si>
  <si>
    <t>DA4290064</t>
  </si>
  <si>
    <t>DA4285579</t>
  </si>
  <si>
    <t>DA4246315</t>
  </si>
  <si>
    <t>DA4291881</t>
  </si>
  <si>
    <t>DA4129871</t>
  </si>
  <si>
    <t>DA4128547</t>
  </si>
  <si>
    <t>DA4006172</t>
  </si>
  <si>
    <t>DA4220194</t>
  </si>
  <si>
    <t>DA4290829</t>
  </si>
  <si>
    <t>DA4019808</t>
  </si>
  <si>
    <t>DA4116597</t>
  </si>
  <si>
    <t>DA4352790</t>
  </si>
  <si>
    <t>DA4311708</t>
  </si>
  <si>
    <t>DA4424450</t>
  </si>
  <si>
    <t>DA4029671</t>
  </si>
  <si>
    <t>DA4261335</t>
  </si>
  <si>
    <t>DA4157037</t>
  </si>
  <si>
    <t>DA4042935</t>
  </si>
  <si>
    <t>DA4007572</t>
  </si>
  <si>
    <t>DA4036807</t>
  </si>
  <si>
    <t>DA4001861</t>
  </si>
  <si>
    <t>DA4300004</t>
  </si>
  <si>
    <t>DA4106980</t>
  </si>
  <si>
    <t>DA4005811</t>
  </si>
  <si>
    <t>DA4076106</t>
  </si>
  <si>
    <t>DA4154808</t>
  </si>
  <si>
    <t>DA4137238</t>
  </si>
  <si>
    <t>DA4053489</t>
  </si>
  <si>
    <t>DA4118394</t>
  </si>
  <si>
    <t>DA4130175</t>
  </si>
  <si>
    <t>DA4003887</t>
  </si>
  <si>
    <t>DA4274941</t>
  </si>
  <si>
    <t>DA4056757</t>
  </si>
  <si>
    <t>DA4466691</t>
  </si>
  <si>
    <t>DA4114303</t>
  </si>
  <si>
    <t>DA4172805</t>
  </si>
  <si>
    <t>DA4002329</t>
  </si>
  <si>
    <t>DA4008787</t>
  </si>
  <si>
    <t>DA4004145</t>
  </si>
  <si>
    <t>DA4470603</t>
  </si>
  <si>
    <t>DA4346517</t>
  </si>
  <si>
    <t>DA4170384</t>
  </si>
  <si>
    <t>DA4078395</t>
  </si>
  <si>
    <t>DA4198854</t>
  </si>
  <si>
    <t>DA4472624</t>
  </si>
  <si>
    <t>DA4018001</t>
  </si>
  <si>
    <t>DA4421966</t>
  </si>
  <si>
    <t>DA4062533</t>
  </si>
  <si>
    <t>DA4296054</t>
  </si>
  <si>
    <t>DA4039303</t>
  </si>
  <si>
    <t>DA4406372</t>
  </si>
  <si>
    <t>DA4132103</t>
  </si>
  <si>
    <t>DA4245101</t>
  </si>
  <si>
    <t>DA4028716</t>
  </si>
  <si>
    <t>DA4215705</t>
  </si>
  <si>
    <t>DA4435946</t>
  </si>
  <si>
    <t>DA4438226</t>
  </si>
  <si>
    <t>DA4034160</t>
  </si>
  <si>
    <t>DA4017530</t>
  </si>
  <si>
    <t>DA4128956</t>
  </si>
  <si>
    <t>DA4046911</t>
  </si>
  <si>
    <t>DA4001947</t>
  </si>
  <si>
    <t>DA4366795</t>
  </si>
  <si>
    <t>DA4151750</t>
  </si>
  <si>
    <t>DA4215416</t>
  </si>
  <si>
    <t>DA4151134</t>
  </si>
  <si>
    <t>DA4001616</t>
  </si>
  <si>
    <t>DA4213908</t>
  </si>
  <si>
    <t>DA4016899</t>
  </si>
  <si>
    <t>DA4469215</t>
  </si>
  <si>
    <t>DA4005491</t>
  </si>
  <si>
    <t>DA4229890</t>
  </si>
  <si>
    <t>DA4269256</t>
  </si>
  <si>
    <t>DA4067016</t>
  </si>
  <si>
    <t>DA4365350</t>
  </si>
  <si>
    <t>DA4303641</t>
  </si>
  <si>
    <t>DA4316472</t>
  </si>
  <si>
    <t>DA4409648</t>
  </si>
  <si>
    <t>DA4021232</t>
  </si>
  <si>
    <t>DA4465107</t>
  </si>
  <si>
    <t>DA4293017</t>
  </si>
  <si>
    <t>DA4346200</t>
  </si>
  <si>
    <t>DA4433722</t>
  </si>
  <si>
    <t>DA4004115</t>
  </si>
  <si>
    <t>DA4033791</t>
  </si>
  <si>
    <t>DA4002781</t>
  </si>
  <si>
    <t>DA4416712</t>
  </si>
  <si>
    <t>DA4389147</t>
  </si>
  <si>
    <t>DA4051743</t>
  </si>
  <si>
    <t>DA4046262</t>
  </si>
  <si>
    <t>DA4016688</t>
  </si>
  <si>
    <t>DA4059209</t>
  </si>
  <si>
    <t>DA4285683</t>
  </si>
  <si>
    <t>DA4004076</t>
  </si>
  <si>
    <t>DA4406860</t>
  </si>
  <si>
    <t>DA4060947</t>
  </si>
  <si>
    <t>DA4295074</t>
  </si>
  <si>
    <t>DA4008879</t>
  </si>
  <si>
    <t>DA4273487</t>
  </si>
  <si>
    <t>DA4039608</t>
  </si>
  <si>
    <t>DA4349597</t>
  </si>
  <si>
    <t>DA4166099</t>
  </si>
  <si>
    <t>DA4025909</t>
  </si>
  <si>
    <t>DA4028126</t>
  </si>
  <si>
    <t>DA4025385</t>
  </si>
  <si>
    <t>DA4049866</t>
  </si>
  <si>
    <t>DA4021784</t>
  </si>
  <si>
    <t>DA4364257</t>
  </si>
  <si>
    <t>DA4060642</t>
  </si>
  <si>
    <t>DA4032708</t>
  </si>
  <si>
    <t>DA4014780</t>
  </si>
  <si>
    <t>DA4022653</t>
  </si>
  <si>
    <t>DA4152332</t>
  </si>
  <si>
    <t>DA4221304</t>
  </si>
  <si>
    <t>DA4461517</t>
  </si>
  <si>
    <t>DA4376764</t>
  </si>
  <si>
    <t>DA4081058</t>
  </si>
  <si>
    <t>DA4016177</t>
  </si>
  <si>
    <t>DA4234326</t>
  </si>
  <si>
    <t>DA4006384</t>
  </si>
  <si>
    <t>DA4244247</t>
  </si>
  <si>
    <t>DA4027006</t>
  </si>
  <si>
    <t>DA4362210</t>
  </si>
  <si>
    <t>DA4194389</t>
  </si>
  <si>
    <t>DA4076386</t>
  </si>
  <si>
    <t>DA4088663</t>
  </si>
  <si>
    <t>DA4026340</t>
  </si>
  <si>
    <t>DA4005203</t>
  </si>
  <si>
    <t>DA4180363</t>
  </si>
  <si>
    <t>DA4421774</t>
  </si>
  <si>
    <t>DA4073601</t>
  </si>
  <si>
    <t>DA4388166</t>
  </si>
  <si>
    <t>DA4303900</t>
  </si>
  <si>
    <t>DA4014477</t>
  </si>
  <si>
    <t>DA4280604</t>
  </si>
  <si>
    <t>DA4069487</t>
  </si>
  <si>
    <t>DA4326601</t>
  </si>
  <si>
    <t>DA4070834</t>
  </si>
  <si>
    <t>DA4315521</t>
  </si>
  <si>
    <t>DA4359197</t>
  </si>
  <si>
    <t>DA4049527</t>
  </si>
  <si>
    <t>DA4186612</t>
  </si>
  <si>
    <t>DA4090335</t>
  </si>
  <si>
    <t>DA4367338</t>
  </si>
  <si>
    <t>DA4239775</t>
  </si>
  <si>
    <t>DA4089221</t>
  </si>
  <si>
    <t>DA4163422</t>
  </si>
  <si>
    <t>DA4030947</t>
  </si>
  <si>
    <t>DA4285737</t>
  </si>
  <si>
    <t>DA4234613</t>
  </si>
  <si>
    <t>DA4026367</t>
  </si>
  <si>
    <t>DA4438946</t>
  </si>
  <si>
    <t>DA4041393</t>
  </si>
  <si>
    <t>DA4140546</t>
  </si>
  <si>
    <t>DA4411637</t>
  </si>
  <si>
    <t>DA4445978</t>
  </si>
  <si>
    <t>DA4005274</t>
  </si>
  <si>
    <t>DA4187570</t>
  </si>
  <si>
    <t>DA4139132</t>
  </si>
  <si>
    <t>DA4349972</t>
  </si>
  <si>
    <t>DA4014402</t>
  </si>
  <si>
    <t>DA4352922</t>
  </si>
  <si>
    <t>DA4190666</t>
  </si>
  <si>
    <t>DA4010752</t>
  </si>
  <si>
    <t>DA4258127</t>
  </si>
  <si>
    <t>DA4116479</t>
  </si>
  <si>
    <t>DA4083236</t>
  </si>
  <si>
    <t>DA4034792</t>
  </si>
  <si>
    <t>DA4090019</t>
  </si>
  <si>
    <t>DA4328298</t>
  </si>
  <si>
    <t>DA4290322</t>
  </si>
  <si>
    <t>DA4122375</t>
  </si>
  <si>
    <t>DA4004279</t>
  </si>
  <si>
    <t>DA4133198</t>
  </si>
  <si>
    <t>DA4022965</t>
  </si>
  <si>
    <t>DA4293829</t>
  </si>
  <si>
    <t>DA4233063</t>
  </si>
  <si>
    <t>DA4030976</t>
  </si>
  <si>
    <t>DA4410229</t>
  </si>
  <si>
    <t>DA4245774</t>
  </si>
  <si>
    <t>DA4242005</t>
  </si>
  <si>
    <t>DA4048936</t>
  </si>
  <si>
    <t>DA4007903</t>
  </si>
  <si>
    <t>DA4271377</t>
  </si>
  <si>
    <t>DA4254358</t>
  </si>
  <si>
    <t>DA4028546</t>
  </si>
  <si>
    <t>DA4010902</t>
  </si>
  <si>
    <t>DA4197130</t>
  </si>
  <si>
    <t>DA4263585</t>
  </si>
  <si>
    <t>DA4153079</t>
  </si>
  <si>
    <t>DA4134578</t>
  </si>
  <si>
    <t>DA4372395</t>
  </si>
  <si>
    <t>DA4063948</t>
  </si>
  <si>
    <t>DA4185594</t>
  </si>
  <si>
    <t>DA4128809</t>
  </si>
  <si>
    <t>DA4250265</t>
  </si>
  <si>
    <t>DA4252454</t>
  </si>
  <si>
    <t>DA4381944</t>
  </si>
  <si>
    <t>DA4036419</t>
  </si>
  <si>
    <t>DA4022917</t>
  </si>
  <si>
    <t>DA4439364</t>
  </si>
  <si>
    <t>DA4004388</t>
  </si>
  <si>
    <t>DA4244174</t>
  </si>
  <si>
    <t>DA4001219</t>
  </si>
  <si>
    <t>DA4165538</t>
  </si>
  <si>
    <t>DA4030100</t>
  </si>
  <si>
    <t>DA4010963</t>
  </si>
  <si>
    <t>DA4013013</t>
  </si>
  <si>
    <t>DA4036328</t>
  </si>
  <si>
    <t>DA4025059</t>
  </si>
  <si>
    <t>DA4046804</t>
  </si>
  <si>
    <t>DA4002923</t>
  </si>
  <si>
    <t>DA4206388</t>
  </si>
  <si>
    <t>DA4112774</t>
  </si>
  <si>
    <t>DA4041246</t>
  </si>
  <si>
    <t>DA4456220</t>
  </si>
  <si>
    <t>DA4005061</t>
  </si>
  <si>
    <t>DA4138254</t>
  </si>
  <si>
    <t>DA4457160</t>
  </si>
  <si>
    <t>DA4247257</t>
  </si>
  <si>
    <t>DA4060240</t>
  </si>
  <si>
    <t>DA4003203</t>
  </si>
  <si>
    <t>DA4099706</t>
  </si>
  <si>
    <t>DA4465905</t>
  </si>
  <si>
    <t>DA4421057</t>
  </si>
  <si>
    <t>DA4189802</t>
  </si>
  <si>
    <t>DA4009966</t>
  </si>
  <si>
    <t>DA4005675</t>
  </si>
  <si>
    <t>DA4002464</t>
  </si>
  <si>
    <t>DA4323412</t>
  </si>
  <si>
    <t>DA4061024</t>
  </si>
  <si>
    <t>DA4074654</t>
  </si>
  <si>
    <t>DA4037041</t>
  </si>
  <si>
    <t>DA4160297</t>
  </si>
  <si>
    <t>DA4096805</t>
  </si>
  <si>
    <t>DA4051390</t>
  </si>
  <si>
    <t>DA4440253</t>
  </si>
  <si>
    <t>DA4051046</t>
  </si>
  <si>
    <t>DA4342517</t>
  </si>
  <si>
    <t>DA4018779</t>
  </si>
  <si>
    <t>DA4220699</t>
  </si>
  <si>
    <t>DA4357195</t>
  </si>
  <si>
    <t>DA4427383</t>
  </si>
  <si>
    <t>DA4019876</t>
  </si>
  <si>
    <t>DA4129067</t>
  </si>
  <si>
    <t>DA4114535</t>
  </si>
  <si>
    <t>DA4013949</t>
  </si>
  <si>
    <t>DA4045420</t>
  </si>
  <si>
    <t>DA4044093</t>
  </si>
  <si>
    <t>DA4016054</t>
  </si>
  <si>
    <t>DA4126095</t>
  </si>
  <si>
    <t>DA4261611</t>
  </si>
  <si>
    <t>DA4142652</t>
  </si>
  <si>
    <t>DA4051613</t>
  </si>
  <si>
    <t>DA4027877</t>
  </si>
  <si>
    <t>DA4027805</t>
  </si>
  <si>
    <t>DA4006210</t>
  </si>
  <si>
    <t>DA4165964</t>
  </si>
  <si>
    <t>DA4181370</t>
  </si>
  <si>
    <t>DA4067224</t>
  </si>
  <si>
    <t>DA4264396</t>
  </si>
  <si>
    <t>DA4061325</t>
  </si>
  <si>
    <t>DA4108701</t>
  </si>
  <si>
    <t>DA4380584</t>
  </si>
  <si>
    <t>DA4309180</t>
  </si>
  <si>
    <t>DA4300456</t>
  </si>
  <si>
    <t>DA4321820</t>
  </si>
  <si>
    <t>DA4019309</t>
  </si>
  <si>
    <t>DA4278833</t>
  </si>
  <si>
    <t>DA4006376</t>
  </si>
  <si>
    <t>DA4247031</t>
  </si>
  <si>
    <t>DA4362780</t>
  </si>
  <si>
    <t>DA4282524</t>
  </si>
  <si>
    <t>DA4012816</t>
  </si>
  <si>
    <t>DA4032060</t>
  </si>
  <si>
    <t>DA4204502</t>
  </si>
  <si>
    <t>DA4001010</t>
  </si>
  <si>
    <t>DA4344912</t>
  </si>
  <si>
    <t>DA4097563</t>
  </si>
  <si>
    <t>DA4119355</t>
  </si>
  <si>
    <t>DA4006628</t>
  </si>
  <si>
    <t>DA4066748</t>
  </si>
  <si>
    <t>DA4267744</t>
  </si>
  <si>
    <t>DA4010075</t>
  </si>
  <si>
    <t>DA4066522</t>
  </si>
  <si>
    <t>DA4051790</t>
  </si>
  <si>
    <t>DA4145619</t>
  </si>
  <si>
    <t>DA4042286</t>
  </si>
  <si>
    <t>DA4348847</t>
  </si>
  <si>
    <t>DA4077007</t>
  </si>
  <si>
    <t>DA4320179</t>
  </si>
  <si>
    <t>DA4086717</t>
  </si>
  <si>
    <t>DA4003954</t>
  </si>
  <si>
    <t>DA4141526</t>
  </si>
  <si>
    <t>DA4029984</t>
  </si>
  <si>
    <t>DA4351312</t>
  </si>
  <si>
    <t>DA4003172</t>
  </si>
  <si>
    <t>DA4163764</t>
  </si>
  <si>
    <t>DA4256461</t>
  </si>
  <si>
    <t>DA4012378</t>
  </si>
  <si>
    <t>DA4279159</t>
  </si>
  <si>
    <t>DA4013775</t>
  </si>
  <si>
    <t>DA4109839</t>
  </si>
  <si>
    <t>DA4125716</t>
  </si>
  <si>
    <t>DA4350771</t>
  </si>
  <si>
    <t>DA4020151</t>
  </si>
  <si>
    <t>DA4305256</t>
  </si>
  <si>
    <t>DA4008340</t>
  </si>
  <si>
    <t>DA4109687</t>
  </si>
  <si>
    <t>DA4465302</t>
  </si>
  <si>
    <t>DA4260104</t>
  </si>
  <si>
    <t>DA4079563</t>
  </si>
  <si>
    <t>DA4349171</t>
  </si>
  <si>
    <t>DA4280078</t>
  </si>
  <si>
    <t>DA4439713</t>
  </si>
  <si>
    <t>DA4135025</t>
  </si>
  <si>
    <t>DA4045760</t>
  </si>
  <si>
    <t>DA4405715</t>
  </si>
  <si>
    <t>DA4058282</t>
  </si>
  <si>
    <t>DA4284110</t>
  </si>
  <si>
    <t>DA4009969</t>
  </si>
  <si>
    <t>DA4006099</t>
  </si>
  <si>
    <t>DA4097476</t>
  </si>
  <si>
    <t>DA4198247</t>
  </si>
  <si>
    <t>DA4087700</t>
  </si>
  <si>
    <t>DA4020312</t>
  </si>
  <si>
    <t>DA4043241</t>
  </si>
  <si>
    <t>DA4124437</t>
  </si>
  <si>
    <t>DA4026551</t>
  </si>
  <si>
    <t>DA4303422</t>
  </si>
  <si>
    <t>DA4405790</t>
  </si>
  <si>
    <t>DA4087997</t>
  </si>
  <si>
    <t>DA4015920</t>
  </si>
  <si>
    <t>DA4138814</t>
  </si>
  <si>
    <t>DA4045614</t>
  </si>
  <si>
    <t>DA4003606</t>
  </si>
  <si>
    <t>DA4021680</t>
  </si>
  <si>
    <t>DA4127206</t>
  </si>
  <si>
    <t>DA4159982</t>
  </si>
  <si>
    <t>DA4301886</t>
  </si>
  <si>
    <t>DA4038175</t>
  </si>
  <si>
    <t>DA4298020</t>
  </si>
  <si>
    <t>DA4011016</t>
  </si>
  <si>
    <t>DA4246284</t>
  </si>
  <si>
    <t>DA4053930</t>
  </si>
  <si>
    <t>DA4012432</t>
  </si>
  <si>
    <t>DA4186609</t>
  </si>
  <si>
    <t>DA4048002</t>
  </si>
  <si>
    <t>DA4458202</t>
  </si>
  <si>
    <t>DA4057176</t>
  </si>
  <si>
    <t>DA4254622</t>
  </si>
  <si>
    <t>DA4037534</t>
  </si>
  <si>
    <t>DA4088778</t>
  </si>
  <si>
    <t>DA4279115</t>
  </si>
  <si>
    <t>DA4282849</t>
  </si>
  <si>
    <t>DA4466233</t>
  </si>
  <si>
    <t>DA4032442</t>
  </si>
  <si>
    <t>DA4026026</t>
  </si>
  <si>
    <t>DA4267576</t>
  </si>
  <si>
    <t>DA4004746</t>
  </si>
  <si>
    <t>DA4003388</t>
  </si>
  <si>
    <t>DA4009453</t>
  </si>
  <si>
    <t>DA4225493</t>
  </si>
  <si>
    <t>DA4018881</t>
  </si>
  <si>
    <t>DA4192177</t>
  </si>
  <si>
    <t>DA4004092</t>
  </si>
  <si>
    <t>DA4082205</t>
  </si>
  <si>
    <t>DA4124455</t>
  </si>
  <si>
    <t>DA4233566</t>
  </si>
  <si>
    <t>DA4039170</t>
  </si>
  <si>
    <t>DA4454859</t>
  </si>
  <si>
    <t>DA4024320</t>
  </si>
  <si>
    <t>DA4011537</t>
  </si>
  <si>
    <t>DA4173450</t>
  </si>
  <si>
    <t>DA4009624</t>
  </si>
  <si>
    <t>DA4461525</t>
  </si>
  <si>
    <t>DA4000673</t>
  </si>
  <si>
    <t>DA4012823</t>
  </si>
  <si>
    <t>DA4052730</t>
  </si>
  <si>
    <t>DA4189672</t>
  </si>
  <si>
    <t>DA4338824</t>
  </si>
  <si>
    <t>DA4070215</t>
  </si>
  <si>
    <t>DA4332110</t>
  </si>
  <si>
    <t>DA4008653</t>
  </si>
  <si>
    <t>DA4018007</t>
  </si>
  <si>
    <t>DA4121048</t>
  </si>
  <si>
    <t>DA4004789</t>
  </si>
  <si>
    <t>DA4006531</t>
  </si>
  <si>
    <t>DA4332158</t>
  </si>
  <si>
    <t>DA4411012</t>
  </si>
  <si>
    <t>DA4274552</t>
  </si>
  <si>
    <t>DA4048100</t>
  </si>
  <si>
    <t>DA4352634</t>
  </si>
  <si>
    <t>DA4021244</t>
  </si>
  <si>
    <t>DA4275461</t>
  </si>
  <si>
    <t>DA4020162</t>
  </si>
  <si>
    <t>DA4079234</t>
  </si>
  <si>
    <t>DA4012277</t>
  </si>
  <si>
    <t>DA4078170</t>
  </si>
  <si>
    <t>DA4400913</t>
  </si>
  <si>
    <t>DA4306684</t>
  </si>
  <si>
    <t>DA4218073</t>
  </si>
  <si>
    <t>DA4148843</t>
  </si>
  <si>
    <t>DA4202389</t>
  </si>
  <si>
    <t>DA4019558</t>
  </si>
  <si>
    <t>DA4117418</t>
  </si>
  <si>
    <t>DA4014785</t>
  </si>
  <si>
    <t>DA4021998</t>
  </si>
  <si>
    <t>DA4159661</t>
  </si>
  <si>
    <t>DA4081298</t>
  </si>
  <si>
    <t>DA4236300</t>
  </si>
  <si>
    <t>DA4217873</t>
  </si>
  <si>
    <t>DA4421086</t>
  </si>
  <si>
    <t>DA4448661</t>
  </si>
  <si>
    <t>DA4029263</t>
  </si>
  <si>
    <t>DA4217501</t>
  </si>
  <si>
    <t>DA4306966</t>
  </si>
  <si>
    <t>DA4003301</t>
  </si>
  <si>
    <t>DA4254101</t>
  </si>
  <si>
    <t>DA4028871</t>
  </si>
  <si>
    <t>DA4050676</t>
  </si>
  <si>
    <t>DA4048872</t>
  </si>
  <si>
    <t>DA4145780</t>
  </si>
  <si>
    <t>DA4002133</t>
  </si>
  <si>
    <t>DA4153122</t>
  </si>
  <si>
    <t>DA4001982</t>
  </si>
  <si>
    <t>DA4462108</t>
  </si>
  <si>
    <t>DA4058991</t>
  </si>
  <si>
    <t>DA4071586</t>
  </si>
  <si>
    <t>DA4383454</t>
  </si>
  <si>
    <t>DA4431045</t>
  </si>
  <si>
    <t>DA4072248</t>
  </si>
  <si>
    <t>DA4391295</t>
  </si>
  <si>
    <t>DA4106508</t>
  </si>
  <si>
    <t>DA4345526</t>
  </si>
  <si>
    <t>DA4201690</t>
  </si>
  <si>
    <t>DA4133010</t>
  </si>
  <si>
    <t>DA4385705</t>
  </si>
  <si>
    <t>DA4113267</t>
  </si>
  <si>
    <t>DA4048849</t>
  </si>
  <si>
    <t>DA4013782</t>
  </si>
  <si>
    <t>DA4046784</t>
  </si>
  <si>
    <t>DA4412658</t>
  </si>
  <si>
    <t>DA4058656</t>
  </si>
  <si>
    <t>DA4066019</t>
  </si>
  <si>
    <t>DA4005259</t>
  </si>
  <si>
    <t>DA4181157</t>
  </si>
  <si>
    <t>DA4118211</t>
  </si>
  <si>
    <t>DA4197268</t>
  </si>
  <si>
    <t>DA4354420</t>
  </si>
  <si>
    <t>DA4032257</t>
  </si>
  <si>
    <t>DA4053033</t>
  </si>
  <si>
    <t>DA4024223</t>
  </si>
  <si>
    <t>DA4058472</t>
  </si>
  <si>
    <t>DA4095798</t>
  </si>
  <si>
    <t>DA4345301</t>
  </si>
  <si>
    <t>DA4148921</t>
  </si>
  <si>
    <t>DA4210066</t>
  </si>
  <si>
    <t>DA4135651</t>
  </si>
  <si>
    <t>DA4160943</t>
  </si>
  <si>
    <t>DA4386451</t>
  </si>
  <si>
    <t>DA4155450</t>
  </si>
  <si>
    <t>DA4123877</t>
  </si>
  <si>
    <t>DA4080617</t>
  </si>
  <si>
    <t>DA4164582</t>
  </si>
  <si>
    <t>DA4146152</t>
  </si>
  <si>
    <t>DA4369770</t>
  </si>
  <si>
    <t>DA4368397</t>
  </si>
  <si>
    <t>DA4006247</t>
  </si>
  <si>
    <t>DA4196385</t>
  </si>
  <si>
    <t>DA4061305</t>
  </si>
  <si>
    <t>DA4313386</t>
  </si>
  <si>
    <t>DA4152769</t>
  </si>
  <si>
    <t>DA4042785</t>
  </si>
  <si>
    <t>DA4109498</t>
  </si>
  <si>
    <t>DA4021760</t>
  </si>
  <si>
    <t>DA4001651</t>
  </si>
  <si>
    <t>DA4125131</t>
  </si>
  <si>
    <t>DA4032564</t>
  </si>
  <si>
    <t>DA4385610</t>
  </si>
  <si>
    <t>DA4144049</t>
  </si>
  <si>
    <t>DA4121006</t>
  </si>
  <si>
    <t>DA4007575</t>
  </si>
  <si>
    <t>DA4116219</t>
  </si>
  <si>
    <t>DA4079511</t>
  </si>
  <si>
    <t>DA4004541</t>
  </si>
  <si>
    <t>DA4225421</t>
  </si>
  <si>
    <t>DA4023045</t>
  </si>
  <si>
    <t>DA4384559</t>
  </si>
  <si>
    <t>DA4178136</t>
  </si>
  <si>
    <t>DA4009860</t>
  </si>
  <si>
    <t>DA4211626</t>
  </si>
  <si>
    <t>DA4011271</t>
  </si>
  <si>
    <t>DA4005073</t>
  </si>
  <si>
    <t>DA4411159</t>
  </si>
  <si>
    <t>DA4377879</t>
  </si>
  <si>
    <t>DA4015675</t>
  </si>
  <si>
    <t>DA4344468</t>
  </si>
  <si>
    <t>DA4473705</t>
  </si>
  <si>
    <t>DA4217301</t>
  </si>
  <si>
    <t>DA4006589</t>
  </si>
  <si>
    <t>DA4075958</t>
  </si>
  <si>
    <t>DA4072117</t>
  </si>
  <si>
    <t>DA4010380</t>
  </si>
  <si>
    <t>DA4094956</t>
  </si>
  <si>
    <t>DA4007369</t>
  </si>
  <si>
    <t>DA4439542</t>
  </si>
  <si>
    <t>DA4391799</t>
  </si>
  <si>
    <t>DA4107374</t>
  </si>
  <si>
    <t>DA4023221</t>
  </si>
  <si>
    <t>DA4098151</t>
  </si>
  <si>
    <t>DA4175757</t>
  </si>
  <si>
    <t>DA4032401</t>
  </si>
  <si>
    <t>DA4113439</t>
  </si>
  <si>
    <t>DA4293711</t>
  </si>
  <si>
    <t>DA4219924</t>
  </si>
  <si>
    <t>DA4086028</t>
  </si>
  <si>
    <t>DA4145624</t>
  </si>
  <si>
    <t>DA4101995</t>
  </si>
  <si>
    <t>DA4014245</t>
  </si>
  <si>
    <t>DA4026420</t>
  </si>
  <si>
    <t>DA4076565</t>
  </si>
  <si>
    <t>DA4017931</t>
  </si>
  <si>
    <t>DA4294730</t>
  </si>
  <si>
    <t>DA4287205</t>
  </si>
  <si>
    <t>DA4352313</t>
  </si>
  <si>
    <t>DA4192170</t>
  </si>
  <si>
    <t>DA4027010</t>
  </si>
  <si>
    <t>DA4197198</t>
  </si>
  <si>
    <t>DA4100891</t>
  </si>
  <si>
    <t>DA4307406</t>
  </si>
  <si>
    <t>DA4078375</t>
  </si>
  <si>
    <t>DA4049831</t>
  </si>
  <si>
    <t>DA4075671</t>
  </si>
  <si>
    <t>DA4065082</t>
  </si>
  <si>
    <t>DA4006872</t>
  </si>
  <si>
    <t>DA4012515</t>
  </si>
  <si>
    <t>DA4052690</t>
  </si>
  <si>
    <t>DA4073914</t>
  </si>
  <si>
    <t>DA4418001</t>
  </si>
  <si>
    <t>DA4136902</t>
  </si>
  <si>
    <t>DA4319613</t>
  </si>
  <si>
    <t>DA4417003</t>
  </si>
  <si>
    <t>DA4058448</t>
  </si>
  <si>
    <t>DA4210474</t>
  </si>
  <si>
    <t>DA4001026</t>
  </si>
  <si>
    <t>DA4339018</t>
  </si>
  <si>
    <t>DA4006372</t>
  </si>
  <si>
    <t>DA4068996</t>
  </si>
  <si>
    <t>DA4120778</t>
  </si>
  <si>
    <t>DA4090176</t>
  </si>
  <si>
    <t>DA4195973</t>
  </si>
  <si>
    <t>DA4037654</t>
  </si>
  <si>
    <t>DA4445000</t>
  </si>
  <si>
    <t>DA4027883</t>
  </si>
  <si>
    <t>DA4032611</t>
  </si>
  <si>
    <t>DA4054900</t>
  </si>
  <si>
    <t>DA4046519</t>
  </si>
  <si>
    <t>DA4084418</t>
  </si>
  <si>
    <t>DA4128341</t>
  </si>
  <si>
    <t>DA4450491</t>
  </si>
  <si>
    <t>DA4006206</t>
  </si>
  <si>
    <t>DA4028523</t>
  </si>
  <si>
    <t>DA4002253</t>
  </si>
  <si>
    <t>DA4287421</t>
  </si>
  <si>
    <t>DA4093900</t>
  </si>
  <si>
    <t>DA4423279</t>
  </si>
  <si>
    <t>DA4225846</t>
  </si>
  <si>
    <t>DA4125527</t>
  </si>
  <si>
    <t>DA4058266</t>
  </si>
  <si>
    <t>DA4226055</t>
  </si>
  <si>
    <t>DA4010546</t>
  </si>
  <si>
    <t>DA4131519</t>
  </si>
  <si>
    <t>DA4092895</t>
  </si>
  <si>
    <t>DA4071081</t>
  </si>
  <si>
    <t>DA4037901</t>
  </si>
  <si>
    <t>DA4055907</t>
  </si>
  <si>
    <t>DA4176766</t>
  </si>
  <si>
    <t>DA4031925</t>
  </si>
  <si>
    <t>DA4344381</t>
  </si>
  <si>
    <t>DA4004530</t>
  </si>
  <si>
    <t>DA4030098</t>
  </si>
  <si>
    <t>DA4002389</t>
  </si>
  <si>
    <t>DA4234550</t>
  </si>
  <si>
    <t>DA4116658</t>
  </si>
  <si>
    <t>DA4064358</t>
  </si>
  <si>
    <t>DA4222863</t>
  </si>
  <si>
    <t>DA4148321</t>
  </si>
  <si>
    <t>DA4092607</t>
  </si>
  <si>
    <t>DA4138640</t>
  </si>
  <si>
    <t>DA4316821</t>
  </si>
  <si>
    <t>DA4005772</t>
  </si>
  <si>
    <t>DA4435738</t>
  </si>
  <si>
    <t>DA4382812</t>
  </si>
  <si>
    <t>DA4049297</t>
  </si>
  <si>
    <t>DA4019848</t>
  </si>
  <si>
    <t>DA4326447</t>
  </si>
  <si>
    <t>DA4146668</t>
  </si>
  <si>
    <t>DA4015014</t>
  </si>
  <si>
    <t>DA4428465</t>
  </si>
  <si>
    <t>DA4340689</t>
  </si>
  <si>
    <t>DA4090079</t>
  </si>
  <si>
    <t>DA4100077</t>
  </si>
  <si>
    <t>DA4041012</t>
  </si>
  <si>
    <t>DA4019316</t>
  </si>
  <si>
    <t>DA4367629</t>
  </si>
  <si>
    <t>DA4138652</t>
  </si>
  <si>
    <t>DA4130843</t>
  </si>
  <si>
    <t>DA4060837</t>
  </si>
  <si>
    <t>DA4144833</t>
  </si>
  <si>
    <t>DA4011720</t>
  </si>
  <si>
    <t>DA4023568</t>
  </si>
  <si>
    <t>DA4353379</t>
  </si>
  <si>
    <t>DA4049741</t>
  </si>
  <si>
    <t>DA4066543</t>
  </si>
  <si>
    <t>DA4339444</t>
  </si>
  <si>
    <t>DA4030267</t>
  </si>
  <si>
    <t>DA4180713</t>
  </si>
  <si>
    <t>DA4102463</t>
  </si>
  <si>
    <t>DA4094603</t>
  </si>
  <si>
    <t>DA4319636</t>
  </si>
  <si>
    <t>DA4312159</t>
  </si>
  <si>
    <t>DA4185853</t>
  </si>
  <si>
    <t>DA4078137</t>
  </si>
  <si>
    <t>DA4290570</t>
  </si>
  <si>
    <t>DA4311752</t>
  </si>
  <si>
    <t>DA4065509</t>
  </si>
  <si>
    <t>DA4035162</t>
  </si>
  <si>
    <t>DA4072538</t>
  </si>
  <si>
    <t>DA4113306</t>
  </si>
  <si>
    <t>DA4290374</t>
  </si>
  <si>
    <t>DA4391923</t>
  </si>
  <si>
    <t>DA4223760</t>
  </si>
  <si>
    <t>DA4007405</t>
  </si>
  <si>
    <t>DA4009672</t>
  </si>
  <si>
    <t>DA4095618</t>
  </si>
  <si>
    <t>DA4063476</t>
  </si>
  <si>
    <t>DA4059183</t>
  </si>
  <si>
    <t>DA4028258</t>
  </si>
  <si>
    <t>DA4266781</t>
  </si>
  <si>
    <t>DA4303055</t>
  </si>
  <si>
    <t>DA4272616</t>
  </si>
  <si>
    <t>DA4374810</t>
  </si>
  <si>
    <t>DA4114575</t>
  </si>
  <si>
    <t>DA4241845</t>
  </si>
  <si>
    <t>DA4006331</t>
  </si>
  <si>
    <t>DA4270465</t>
  </si>
  <si>
    <t>DA4011948</t>
  </si>
  <si>
    <t>DA4001171</t>
  </si>
  <si>
    <t>DA4022554</t>
  </si>
  <si>
    <t>DA4031387</t>
  </si>
  <si>
    <t>DA4019984</t>
  </si>
  <si>
    <t>DA4055233</t>
  </si>
  <si>
    <t>DA4184719</t>
  </si>
  <si>
    <t>DA4108844</t>
  </si>
  <si>
    <t>DA4062105</t>
  </si>
  <si>
    <t>DA4008880</t>
  </si>
  <si>
    <t>DA4053624</t>
  </si>
  <si>
    <t>DA4034816</t>
  </si>
  <si>
    <t>DA4272781</t>
  </si>
  <si>
    <t>DA4182752</t>
  </si>
  <si>
    <t>DA4289395</t>
  </si>
  <si>
    <t>DA4279144</t>
  </si>
  <si>
    <t>DA4113877</t>
  </si>
  <si>
    <t>DA4002039</t>
  </si>
  <si>
    <t>DA4185399</t>
  </si>
  <si>
    <t>DA4133058</t>
  </si>
  <si>
    <t>DA4262334</t>
  </si>
  <si>
    <t>DA4393256</t>
  </si>
  <si>
    <t>DA4275845</t>
  </si>
  <si>
    <t>DA4019360</t>
  </si>
  <si>
    <t>DA4121978</t>
  </si>
  <si>
    <t>DA4094272</t>
  </si>
  <si>
    <t>DA4066703</t>
  </si>
  <si>
    <t>DA4093945</t>
  </si>
  <si>
    <t>DA4294752</t>
  </si>
  <si>
    <t>DA4179563</t>
  </si>
  <si>
    <t>DA4161240</t>
  </si>
  <si>
    <t>DA4165627</t>
  </si>
  <si>
    <t>DA4262094</t>
  </si>
  <si>
    <t>DA4320892</t>
  </si>
  <si>
    <t>DA4019322</t>
  </si>
  <si>
    <t>DA4430034</t>
  </si>
  <si>
    <t>DA4032839</t>
  </si>
  <si>
    <t>DA4076857</t>
  </si>
  <si>
    <t>DA4046223</t>
  </si>
  <si>
    <t>DA4223484</t>
  </si>
  <si>
    <t>DA4011834</t>
  </si>
  <si>
    <t>DA4088397</t>
  </si>
  <si>
    <t>DA4081811</t>
  </si>
  <si>
    <t>DA4036974</t>
  </si>
  <si>
    <t>DA4022453</t>
  </si>
  <si>
    <t>DA4056209</t>
  </si>
  <si>
    <t>DA4024537</t>
  </si>
  <si>
    <t>DA4259024</t>
  </si>
  <si>
    <t>DA4006283</t>
  </si>
  <si>
    <t>DA4444255</t>
  </si>
  <si>
    <t>DA4272587</t>
  </si>
  <si>
    <t>DA4103095</t>
  </si>
  <si>
    <t>DA4206306</t>
  </si>
  <si>
    <t>DA4095592</t>
  </si>
  <si>
    <t>DA4001522</t>
  </si>
  <si>
    <t>DA4216093</t>
  </si>
  <si>
    <t>DA4006631</t>
  </si>
  <si>
    <t>DA4134758</t>
  </si>
  <si>
    <t>DA4202869</t>
  </si>
  <si>
    <t>DA4157804</t>
  </si>
  <si>
    <t>DA4185925</t>
  </si>
  <si>
    <t>DA4051103</t>
  </si>
  <si>
    <t>DA4294379</t>
  </si>
  <si>
    <t>DA4190108</t>
  </si>
  <si>
    <t>DA4061151</t>
  </si>
  <si>
    <t>DA4017839</t>
  </si>
  <si>
    <t>DA4006888</t>
  </si>
  <si>
    <t>DA4040008</t>
  </si>
  <si>
    <t>DA4084966</t>
  </si>
  <si>
    <t>DA4024070</t>
  </si>
  <si>
    <t>DA4310933</t>
  </si>
  <si>
    <t>DA4304775</t>
  </si>
  <si>
    <t>DA4068269</t>
  </si>
  <si>
    <t>DA4066829</t>
  </si>
  <si>
    <t>DA4056578</t>
  </si>
  <si>
    <t>DA4236051</t>
  </si>
  <si>
    <t>DA4071567</t>
  </si>
  <si>
    <t>DA4348828</t>
  </si>
  <si>
    <t>DA4002569</t>
  </si>
  <si>
    <t>DA4136810</t>
  </si>
  <si>
    <t>DA4004836</t>
  </si>
  <si>
    <t>DA4370267</t>
  </si>
  <si>
    <t>DA4114564</t>
  </si>
  <si>
    <t>DA4168948</t>
  </si>
  <si>
    <t>DA4460978</t>
  </si>
  <si>
    <t>DA4067093</t>
  </si>
  <si>
    <t>DA4195835</t>
  </si>
  <si>
    <t>DA4123843</t>
  </si>
  <si>
    <t>DA4386975</t>
  </si>
  <si>
    <t>DA4000636</t>
  </si>
  <si>
    <t>DA4025024</t>
  </si>
  <si>
    <t>DA4042027</t>
  </si>
  <si>
    <t>DA4295918</t>
  </si>
  <si>
    <t>DA4313928</t>
  </si>
  <si>
    <t>DA4102236</t>
  </si>
  <si>
    <t>DA4097568</t>
  </si>
  <si>
    <t>DA4093502</t>
  </si>
  <si>
    <t>DA4425508</t>
  </si>
  <si>
    <t>DA4365485</t>
  </si>
  <si>
    <t>DA4372306</t>
  </si>
  <si>
    <t>DA4373049</t>
  </si>
  <si>
    <t>DA4284461</t>
  </si>
  <si>
    <t>DA4067275</t>
  </si>
  <si>
    <t>DA4018033</t>
  </si>
  <si>
    <t>DA4039803</t>
  </si>
  <si>
    <t>DA4116205</t>
  </si>
  <si>
    <t>DA4031776</t>
  </si>
  <si>
    <t>DA4005799</t>
  </si>
  <si>
    <t>DA4001848</t>
  </si>
  <si>
    <t>DA4039173</t>
  </si>
  <si>
    <t>DA4332924</t>
  </si>
  <si>
    <t>DA4341454</t>
  </si>
  <si>
    <t>DA4317069</t>
  </si>
  <si>
    <t>DA4410124</t>
  </si>
  <si>
    <t>DA4014503</t>
  </si>
  <si>
    <t>DA4216111</t>
  </si>
  <si>
    <t>DA4284798</t>
  </si>
  <si>
    <t>DA4022674</t>
  </si>
  <si>
    <t>DA4036875</t>
  </si>
  <si>
    <t>DA4044987</t>
  </si>
  <si>
    <t>DA4092916</t>
  </si>
  <si>
    <t>DA4436224</t>
  </si>
  <si>
    <t>DA4150670</t>
  </si>
  <si>
    <t>DA4158963</t>
  </si>
  <si>
    <t>DA4467820</t>
  </si>
  <si>
    <t>DA4170820</t>
  </si>
  <si>
    <t>DA4045183</t>
  </si>
  <si>
    <t>DA4005173</t>
  </si>
  <si>
    <t>DA4140488</t>
  </si>
  <si>
    <t>DA4014138</t>
  </si>
  <si>
    <t>DA4368693</t>
  </si>
  <si>
    <t>DA4016126</t>
  </si>
  <si>
    <t>DA4171664</t>
  </si>
  <si>
    <t>DA4101733</t>
  </si>
  <si>
    <t>DA4213026</t>
  </si>
  <si>
    <t>DA4063640</t>
  </si>
  <si>
    <t>DA4045076</t>
  </si>
  <si>
    <t>DA4076966</t>
  </si>
  <si>
    <t>DA4223992</t>
  </si>
  <si>
    <t>DA4194872</t>
  </si>
  <si>
    <t>DA4030791</t>
  </si>
  <si>
    <t>DA4004884</t>
  </si>
  <si>
    <t>DA4396492</t>
  </si>
  <si>
    <t>DA4033722</t>
  </si>
  <si>
    <t>DA4153684</t>
  </si>
  <si>
    <t>DA4166451</t>
  </si>
  <si>
    <t>DA4059665</t>
  </si>
  <si>
    <t>DA4445918</t>
  </si>
  <si>
    <t>DA4061529</t>
  </si>
  <si>
    <t>DA4298351</t>
  </si>
  <si>
    <t>DA4361466</t>
  </si>
  <si>
    <t>DA4066869</t>
  </si>
  <si>
    <t>DA4422580</t>
  </si>
  <si>
    <t>DA4263558</t>
  </si>
  <si>
    <t>DA4008015</t>
  </si>
  <si>
    <t>DA4007363</t>
  </si>
  <si>
    <t>DA4119599</t>
  </si>
  <si>
    <t>DA4090580</t>
  </si>
  <si>
    <t>DA4006279</t>
  </si>
  <si>
    <t>DA4019397</t>
  </si>
  <si>
    <t>DA4004986</t>
  </si>
  <si>
    <t>DA4010762</t>
  </si>
  <si>
    <t>DA4324562</t>
  </si>
  <si>
    <t>DA4139064</t>
  </si>
  <si>
    <t>DA4322135</t>
  </si>
  <si>
    <t>DA4044934</t>
  </si>
  <si>
    <t>DA4183380</t>
  </si>
  <si>
    <t>DA4058363</t>
  </si>
  <si>
    <t>DA4027939</t>
  </si>
  <si>
    <t>DA4042773</t>
  </si>
  <si>
    <t>DA4048061</t>
  </si>
  <si>
    <t>DA4022439</t>
  </si>
  <si>
    <t>DA4104768</t>
  </si>
  <si>
    <t>DA4105842</t>
  </si>
  <si>
    <t>DA4184875</t>
  </si>
  <si>
    <t>DA4273723</t>
  </si>
  <si>
    <t>DA4463419</t>
  </si>
  <si>
    <t>DA4424966</t>
  </si>
  <si>
    <t>DA4100761</t>
  </si>
  <si>
    <t>DA4006184</t>
  </si>
  <si>
    <t>DA4187676</t>
  </si>
  <si>
    <t>DA4044506</t>
  </si>
  <si>
    <t>DA4132955</t>
  </si>
  <si>
    <t>DA4009964</t>
  </si>
  <si>
    <t>DA4144695</t>
  </si>
  <si>
    <t>DA4170213</t>
  </si>
  <si>
    <t>DA4037613</t>
  </si>
  <si>
    <t>DA4293018</t>
  </si>
  <si>
    <t>DA4197218</t>
  </si>
  <si>
    <t>DA4297464</t>
  </si>
  <si>
    <t>DA4086538</t>
  </si>
  <si>
    <t>DA4007699</t>
  </si>
  <si>
    <t>DA4032095</t>
  </si>
  <si>
    <t>DA4031491</t>
  </si>
  <si>
    <t>DA4003910</t>
  </si>
  <si>
    <t>DA4053557</t>
  </si>
  <si>
    <t>DA4393466</t>
  </si>
  <si>
    <t>DA4087977</t>
  </si>
  <si>
    <t>DA4030586</t>
  </si>
  <si>
    <t>DA4006499</t>
  </si>
  <si>
    <t>DA4360539</t>
  </si>
  <si>
    <t>DA4347736</t>
  </si>
  <si>
    <t>DA4440243</t>
  </si>
  <si>
    <t>DA4013175</t>
  </si>
  <si>
    <t>DA4257169</t>
  </si>
  <si>
    <t>DA4056715</t>
  </si>
  <si>
    <t>DA4400106</t>
  </si>
  <si>
    <t>DA4095231</t>
  </si>
  <si>
    <t>DA4029189</t>
  </si>
  <si>
    <t>DA4026628</t>
  </si>
  <si>
    <t>DA4203631</t>
  </si>
  <si>
    <t>DA4187111</t>
  </si>
  <si>
    <t>DA4040641</t>
  </si>
  <si>
    <t>DA4397119</t>
  </si>
  <si>
    <t>DA4199658</t>
  </si>
  <si>
    <t>DA4348267</t>
  </si>
  <si>
    <t>DA4247127</t>
  </si>
  <si>
    <t>DA4245868</t>
  </si>
  <si>
    <t>DA4359757</t>
  </si>
  <si>
    <t>DA4251378</t>
  </si>
  <si>
    <t>DA4027592</t>
  </si>
  <si>
    <t>DA4364116</t>
  </si>
  <si>
    <t>DA4186598</t>
  </si>
  <si>
    <t>DA4069755</t>
  </si>
  <si>
    <t>DA4003868</t>
  </si>
  <si>
    <t>DA4069098</t>
  </si>
  <si>
    <t>DA4036109</t>
  </si>
  <si>
    <t>DA4097100</t>
  </si>
  <si>
    <t>DA4041985</t>
  </si>
  <si>
    <t>DA4011884</t>
  </si>
  <si>
    <t>DA4116414</t>
  </si>
  <si>
    <t>DA4453371</t>
  </si>
  <si>
    <t>DA4436802</t>
  </si>
  <si>
    <t>DA4087733</t>
  </si>
  <si>
    <t>DA4434017</t>
  </si>
  <si>
    <t>DA4040279</t>
  </si>
  <si>
    <t>DA4398733</t>
  </si>
  <si>
    <t>DA4214386</t>
  </si>
  <si>
    <t>DA4213358</t>
  </si>
  <si>
    <t>DA4405788</t>
  </si>
  <si>
    <t>DA4062056</t>
  </si>
  <si>
    <t>DA4325066</t>
  </si>
  <si>
    <t>DA4233895</t>
  </si>
  <si>
    <t>DA4401987</t>
  </si>
  <si>
    <t>DA4280741</t>
  </si>
  <si>
    <t>DA4045987</t>
  </si>
  <si>
    <t>DA4006609</t>
  </si>
  <si>
    <t>DA4213554</t>
  </si>
  <si>
    <t>DA4009253</t>
  </si>
  <si>
    <t>DA4378777</t>
  </si>
  <si>
    <t>DA4034401</t>
  </si>
  <si>
    <t>DA4169695</t>
  </si>
  <si>
    <t>DA4110751</t>
  </si>
  <si>
    <t>DA4067235</t>
  </si>
  <si>
    <t>DA4332517</t>
  </si>
  <si>
    <t>DA4129221</t>
  </si>
  <si>
    <t>DA4119203</t>
  </si>
  <si>
    <t>DA4362519</t>
  </si>
  <si>
    <t>DA4013830</t>
  </si>
  <si>
    <t>DA4224238</t>
  </si>
  <si>
    <t>DA4114247</t>
  </si>
  <si>
    <t>DA4053598</t>
  </si>
  <si>
    <t>DA4007395</t>
  </si>
  <si>
    <t>DA4146936</t>
  </si>
  <si>
    <t>DA4368486</t>
  </si>
  <si>
    <t>DA4178089</t>
  </si>
  <si>
    <t>DA4390200</t>
  </si>
  <si>
    <t>DA4019429</t>
  </si>
  <si>
    <t>DA4127853</t>
  </si>
  <si>
    <t>DA4377377</t>
  </si>
  <si>
    <t>DA4067028</t>
  </si>
  <si>
    <t>DA4122935</t>
  </si>
  <si>
    <t>DA4002335</t>
  </si>
  <si>
    <t>DA4200340</t>
  </si>
  <si>
    <t>DA4259711</t>
  </si>
  <si>
    <t>DA4032922</t>
  </si>
  <si>
    <t>DA4010930</t>
  </si>
  <si>
    <t>DA4158791</t>
  </si>
  <si>
    <t>DA4453450</t>
  </si>
  <si>
    <t>DA4030165</t>
  </si>
  <si>
    <t>DA4055562</t>
  </si>
  <si>
    <t>DA4431391</t>
  </si>
  <si>
    <t>DA4226120</t>
  </si>
  <si>
    <t>DA4326978</t>
  </si>
  <si>
    <t>DA4220556</t>
  </si>
  <si>
    <t>DA4127379</t>
  </si>
  <si>
    <t>DA4274553</t>
  </si>
  <si>
    <t>DA4012322</t>
  </si>
  <si>
    <t>DA4370725</t>
  </si>
  <si>
    <t>DA4247813</t>
  </si>
  <si>
    <t>DA4018027</t>
  </si>
  <si>
    <t>DA4051529</t>
  </si>
  <si>
    <t>DA4144084</t>
  </si>
  <si>
    <t>DA4197239</t>
  </si>
  <si>
    <t>DA4284426</t>
  </si>
  <si>
    <t>DA4204059</t>
  </si>
  <si>
    <t>DA4087917</t>
  </si>
  <si>
    <t>DA4041984</t>
  </si>
  <si>
    <t>DA4414234</t>
  </si>
  <si>
    <t>DA4017610</t>
  </si>
  <si>
    <t>DA4420691</t>
  </si>
  <si>
    <t>DA4179114</t>
  </si>
  <si>
    <t>DA4382961</t>
  </si>
  <si>
    <t>DA4018056</t>
  </si>
  <si>
    <t>DA4267264</t>
  </si>
  <si>
    <t>DA4019173</t>
  </si>
  <si>
    <t>DA4063266</t>
  </si>
  <si>
    <t>DA4459587</t>
  </si>
  <si>
    <t>DA4203300</t>
  </si>
  <si>
    <t>DA4146586</t>
  </si>
  <si>
    <t>DA4088995</t>
  </si>
  <si>
    <t>DA4011596</t>
  </si>
  <si>
    <t>DA4030210</t>
  </si>
  <si>
    <t>DA4106941</t>
  </si>
  <si>
    <t>DA4053980</t>
  </si>
  <si>
    <t>DA4417863</t>
  </si>
  <si>
    <t>DA4005054</t>
  </si>
  <si>
    <t>DA4078321</t>
  </si>
  <si>
    <t>DA4016170</t>
  </si>
  <si>
    <t>DA4314851</t>
  </si>
  <si>
    <t>DA4064444</t>
  </si>
  <si>
    <t>DA4003940</t>
  </si>
  <si>
    <t>DA4364233</t>
  </si>
  <si>
    <t>DA4110363</t>
  </si>
  <si>
    <t>DA4295889</t>
  </si>
  <si>
    <t>DA4192139</t>
  </si>
  <si>
    <t>DA4430947</t>
  </si>
  <si>
    <t>DA4190811</t>
  </si>
  <si>
    <t>DA4252819</t>
  </si>
  <si>
    <t>DA4020738</t>
  </si>
  <si>
    <t>DA4025833</t>
  </si>
  <si>
    <t>DA4219350</t>
  </si>
  <si>
    <t>DA4219762</t>
  </si>
  <si>
    <t>DA4030258</t>
  </si>
  <si>
    <t>DA4460885</t>
  </si>
  <si>
    <t>DA4152326</t>
  </si>
  <si>
    <t>DA4044881</t>
  </si>
  <si>
    <t>DA4449413</t>
  </si>
  <si>
    <t>DA4464522</t>
  </si>
  <si>
    <t>DA4177783</t>
  </si>
  <si>
    <t>DA4137742</t>
  </si>
  <si>
    <t>DA4054341</t>
  </si>
  <si>
    <t>DA4245243</t>
  </si>
  <si>
    <t>DA4286734</t>
  </si>
  <si>
    <t>DA4002125</t>
  </si>
  <si>
    <t>DA4000852</t>
  </si>
  <si>
    <t>DA4392715</t>
  </si>
  <si>
    <t>DA4006809</t>
  </si>
  <si>
    <t>DA4062807</t>
  </si>
  <si>
    <t>DA4235515</t>
  </si>
  <si>
    <t>DA4033248</t>
  </si>
  <si>
    <t>DA4050296</t>
  </si>
  <si>
    <t>DA4400784</t>
  </si>
  <si>
    <t>DA4303980</t>
  </si>
  <si>
    <t>DA4141135</t>
  </si>
  <si>
    <t>DA4185877</t>
  </si>
  <si>
    <t>DA4098126</t>
  </si>
  <si>
    <t>DA4028916</t>
  </si>
  <si>
    <t>DA4185141</t>
  </si>
  <si>
    <t>DA4006239</t>
  </si>
  <si>
    <t>DA4032719</t>
  </si>
  <si>
    <t>DA4060772</t>
  </si>
  <si>
    <t>DA4079106</t>
  </si>
  <si>
    <t>DA4048261</t>
  </si>
  <si>
    <t>DA4156423</t>
  </si>
  <si>
    <t>DA4232491</t>
  </si>
  <si>
    <t>DA4011029</t>
  </si>
  <si>
    <t>DA4057390</t>
  </si>
  <si>
    <t>DA4025692</t>
  </si>
  <si>
    <t>DA4333223</t>
  </si>
  <si>
    <t>DA4295383</t>
  </si>
  <si>
    <t>DA4006911</t>
  </si>
  <si>
    <t>DA4262370</t>
  </si>
  <si>
    <t>DA4137884</t>
  </si>
  <si>
    <t>DA4073698</t>
  </si>
  <si>
    <t>DA4250100</t>
  </si>
  <si>
    <t>DA4019720</t>
  </si>
  <si>
    <t>DA4061154</t>
  </si>
  <si>
    <t>DA4001831</t>
  </si>
  <si>
    <t>DA4452253</t>
  </si>
  <si>
    <t>DA4158194</t>
  </si>
  <si>
    <t>DA4048680</t>
  </si>
  <si>
    <t>DA4027756</t>
  </si>
  <si>
    <t>DA4293818</t>
  </si>
  <si>
    <t>DA4248630</t>
  </si>
  <si>
    <t>DA4236583</t>
  </si>
  <si>
    <t>DA4034164</t>
  </si>
  <si>
    <t>DA4152122</t>
  </si>
  <si>
    <t>DA4181346</t>
  </si>
  <si>
    <t>DA4055349</t>
  </si>
  <si>
    <t>DA4009677</t>
  </si>
  <si>
    <t>DA4353954</t>
  </si>
  <si>
    <t>DA4000754</t>
  </si>
  <si>
    <t>DA4010172</t>
  </si>
  <si>
    <t>DA4164427</t>
  </si>
  <si>
    <t>DA4048717</t>
  </si>
  <si>
    <t>DA4160157</t>
  </si>
  <si>
    <t>DA4441530</t>
  </si>
  <si>
    <t>DA4081893</t>
  </si>
  <si>
    <t>DA4127133</t>
  </si>
  <si>
    <t>DA4008146</t>
  </si>
  <si>
    <t>DA4135233</t>
  </si>
  <si>
    <t>DA4190889</t>
  </si>
  <si>
    <t>DA4204777</t>
  </si>
  <si>
    <t>DA4468661</t>
  </si>
  <si>
    <t>DA4139292</t>
  </si>
  <si>
    <t>DA4002984</t>
  </si>
  <si>
    <t>DA4004403</t>
  </si>
  <si>
    <t>DA4013261</t>
  </si>
  <si>
    <t>DA4342708</t>
  </si>
  <si>
    <t>DA4064804</t>
  </si>
  <si>
    <t>DA4224979</t>
  </si>
  <si>
    <t>DA4014640</t>
  </si>
  <si>
    <t>DA4131698</t>
  </si>
  <si>
    <t>DA4301996</t>
  </si>
  <si>
    <t>DA4211580</t>
  </si>
  <si>
    <t>DA4023101</t>
  </si>
  <si>
    <t>DA4112269</t>
  </si>
  <si>
    <t>DA4022057</t>
  </si>
  <si>
    <t>DA4029218</t>
  </si>
  <si>
    <t>DA4116433</t>
  </si>
  <si>
    <t>DA4014630</t>
  </si>
  <si>
    <t>DA4187821</t>
  </si>
  <si>
    <t>DA4012052</t>
  </si>
  <si>
    <t>DA4010568</t>
  </si>
  <si>
    <t>DA4372099</t>
  </si>
  <si>
    <t>DA4058413</t>
  </si>
  <si>
    <t>DA4007945</t>
  </si>
  <si>
    <t>DA4446025</t>
  </si>
  <si>
    <t>DA4008260</t>
  </si>
  <si>
    <t>DA4160361</t>
  </si>
  <si>
    <t>DA4448944</t>
  </si>
  <si>
    <t>DA4257110</t>
  </si>
  <si>
    <t>DA4009291</t>
  </si>
  <si>
    <t>DA4463689</t>
  </si>
  <si>
    <t>DA4014073</t>
  </si>
  <si>
    <t>DA4448232</t>
  </si>
  <si>
    <t>DA4025196</t>
  </si>
  <si>
    <t>DA4074609</t>
  </si>
  <si>
    <t>DA4176087</t>
  </si>
  <si>
    <t>DA4206100</t>
  </si>
  <si>
    <t>DA4011263</t>
  </si>
  <si>
    <t>DA4001541</t>
  </si>
  <si>
    <t>DA4106640</t>
  </si>
  <si>
    <t>DA4306045</t>
  </si>
  <si>
    <t>DA4437547</t>
  </si>
  <si>
    <t>DA4160126</t>
  </si>
  <si>
    <t>DA4101669</t>
  </si>
  <si>
    <t>DA4108134</t>
  </si>
  <si>
    <t>DA4454391</t>
  </si>
  <si>
    <t>DA4044651</t>
  </si>
  <si>
    <t>DA4109909</t>
  </si>
  <si>
    <t>DA4094240</t>
  </si>
  <si>
    <t>DA4115166</t>
  </si>
  <si>
    <t>DA4225048</t>
  </si>
  <si>
    <t>DA4003560</t>
  </si>
  <si>
    <t>DA4121689</t>
  </si>
  <si>
    <t>DA4018189</t>
  </si>
  <si>
    <t>DA4363769</t>
  </si>
  <si>
    <t>DA4033114</t>
  </si>
  <si>
    <t>DA4213579</t>
  </si>
  <si>
    <t>DA4103850</t>
  </si>
  <si>
    <t>DA4188003</t>
  </si>
  <si>
    <t>DA4228880</t>
  </si>
  <si>
    <t>DA4063484</t>
  </si>
  <si>
    <t>DA4035767</t>
  </si>
  <si>
    <t>DA4008987</t>
  </si>
  <si>
    <t>DA4260969</t>
  </si>
  <si>
    <t>DA4253274</t>
  </si>
  <si>
    <t>DA4027538</t>
  </si>
  <si>
    <t>DA4280060</t>
  </si>
  <si>
    <t>DA4193190</t>
  </si>
  <si>
    <t>DA4017021</t>
  </si>
  <si>
    <t>DA4133948</t>
  </si>
  <si>
    <t>DA4014144</t>
  </si>
  <si>
    <t>DA4249545</t>
  </si>
  <si>
    <t>DA4009011</t>
  </si>
  <si>
    <t>DA4098895</t>
  </si>
  <si>
    <t>DA4052314</t>
  </si>
  <si>
    <t>DA4048120</t>
  </si>
  <si>
    <t>DA4375481</t>
  </si>
  <si>
    <t>DA4430040</t>
  </si>
  <si>
    <t>DA4001265</t>
  </si>
  <si>
    <t>DA4302820</t>
  </si>
  <si>
    <t>DA4389948</t>
  </si>
  <si>
    <t>DA4119789</t>
  </si>
  <si>
    <t>DA4027122</t>
  </si>
  <si>
    <t>DA4031694</t>
  </si>
  <si>
    <t>DA4055306</t>
  </si>
  <si>
    <t>DA4013903</t>
  </si>
  <si>
    <t>DA4384654</t>
  </si>
  <si>
    <t>DA4031179</t>
  </si>
  <si>
    <t>DA4363338</t>
  </si>
  <si>
    <t>DA4118145</t>
  </si>
  <si>
    <t>DA4294270</t>
  </si>
  <si>
    <t>DA4160254</t>
  </si>
  <si>
    <t>DA4267496</t>
  </si>
  <si>
    <t>DA4339483</t>
  </si>
  <si>
    <t>DA4037563</t>
  </si>
  <si>
    <t>DA4003233</t>
  </si>
  <si>
    <t>DA4233137</t>
  </si>
  <si>
    <t>DA4244902</t>
  </si>
  <si>
    <t>DA4083484</t>
  </si>
  <si>
    <t>DA4103938</t>
  </si>
  <si>
    <t>DA4257660</t>
  </si>
  <si>
    <t>DA4010662</t>
  </si>
  <si>
    <t>DA4118724</t>
  </si>
  <si>
    <t>DA4132184</t>
  </si>
  <si>
    <t>DA4368944</t>
  </si>
  <si>
    <t>DA4264127</t>
  </si>
  <si>
    <t>DA4054860</t>
  </si>
  <si>
    <t>DA4018688</t>
  </si>
  <si>
    <t>DA4039776</t>
  </si>
  <si>
    <t>DA4002350</t>
  </si>
  <si>
    <t>DA4006463</t>
  </si>
  <si>
    <t>DA4413093</t>
  </si>
  <si>
    <t>DA4018013</t>
  </si>
  <si>
    <t>DA4068486</t>
  </si>
  <si>
    <t>DA4083149</t>
  </si>
  <si>
    <t>DA4427558</t>
  </si>
  <si>
    <t>DA4207110</t>
  </si>
  <si>
    <t>DA4364279</t>
  </si>
  <si>
    <t>DA4242746</t>
  </si>
  <si>
    <t>DA4012493</t>
  </si>
  <si>
    <t>DA4002687</t>
  </si>
  <si>
    <t>DA4001378</t>
  </si>
  <si>
    <t>DA4006298</t>
  </si>
  <si>
    <t>DA4024066</t>
  </si>
  <si>
    <t>DA4059781</t>
  </si>
  <si>
    <t>DA4202788</t>
  </si>
  <si>
    <t>DA4014789</t>
  </si>
  <si>
    <t>DA4142820</t>
  </si>
  <si>
    <t>DA4047730</t>
  </si>
  <si>
    <t>DA4057927</t>
  </si>
  <si>
    <t>DA4354424</t>
  </si>
  <si>
    <t>DA4208306</t>
  </si>
  <si>
    <t>DA4049720</t>
  </si>
  <si>
    <t>DA4084860</t>
  </si>
  <si>
    <t>DA4141878</t>
  </si>
  <si>
    <t>DA4372094</t>
  </si>
  <si>
    <t>DA4236842</t>
  </si>
  <si>
    <t>DA4021639</t>
  </si>
  <si>
    <t>DA4085398</t>
  </si>
  <si>
    <t>DA4118858</t>
  </si>
  <si>
    <t>DA4159731</t>
  </si>
  <si>
    <t>DA4146539</t>
  </si>
  <si>
    <t>DA4007659</t>
  </si>
  <si>
    <t>DA4090071</t>
  </si>
  <si>
    <t>DA4092252</t>
  </si>
  <si>
    <t>DA4203360</t>
  </si>
  <si>
    <t>DA4410640</t>
  </si>
  <si>
    <t>DA4381497</t>
  </si>
  <si>
    <t>DA4033036</t>
  </si>
  <si>
    <t>DA4136377</t>
  </si>
  <si>
    <t>DA4431663</t>
  </si>
  <si>
    <t>DA4325716</t>
  </si>
  <si>
    <t>DA4002043</t>
  </si>
  <si>
    <t>DA4083780</t>
  </si>
  <si>
    <t>DA4186315</t>
  </si>
  <si>
    <t>DA4131584</t>
  </si>
  <si>
    <t>DA4262986</t>
  </si>
  <si>
    <t>DA4097545</t>
  </si>
  <si>
    <t>DA4248111</t>
  </si>
  <si>
    <t>DA4320972</t>
  </si>
  <si>
    <t>DA4046011</t>
  </si>
  <si>
    <t>DA4004359</t>
  </si>
  <si>
    <t>DA4185447</t>
  </si>
  <si>
    <t>DA4123194</t>
  </si>
  <si>
    <t>DA4309185</t>
  </si>
  <si>
    <t>DA4086283</t>
  </si>
  <si>
    <t>DA4126428</t>
  </si>
  <si>
    <t>DA4003414</t>
  </si>
  <si>
    <t>DA4442842</t>
  </si>
  <si>
    <t>DA4047065</t>
  </si>
  <si>
    <t>DA4450583</t>
  </si>
  <si>
    <t>DA4109277</t>
  </si>
  <si>
    <t>DA4009552</t>
  </si>
  <si>
    <t>DA4143302</t>
  </si>
  <si>
    <t>DA4346038</t>
  </si>
  <si>
    <t>DA4311526</t>
  </si>
  <si>
    <t>DA4009814</t>
  </si>
  <si>
    <t>DA4086832</t>
  </si>
  <si>
    <t>DA4109916</t>
  </si>
  <si>
    <t>DA4016315</t>
  </si>
  <si>
    <t>DA4265324</t>
  </si>
  <si>
    <t>DA4196267</t>
  </si>
  <si>
    <t>DA4044597</t>
  </si>
  <si>
    <t>DA4010899</t>
  </si>
  <si>
    <t>DA4009297</t>
  </si>
  <si>
    <t>DA4160339</t>
  </si>
  <si>
    <t>DA4471396</t>
  </si>
  <si>
    <t>DA4040950</t>
  </si>
  <si>
    <t>DA4376902</t>
  </si>
  <si>
    <t>DA4114525</t>
  </si>
  <si>
    <t>DA4467111</t>
  </si>
  <si>
    <t>DA4255783</t>
  </si>
  <si>
    <t>DA4122385</t>
  </si>
  <si>
    <t>DA4322163</t>
  </si>
  <si>
    <t>DA4247973</t>
  </si>
  <si>
    <t>DA4146213</t>
  </si>
  <si>
    <t>DA4083975</t>
  </si>
  <si>
    <t>DA4178902</t>
  </si>
  <si>
    <t>DA4057360</t>
  </si>
  <si>
    <t>DA4154007</t>
  </si>
  <si>
    <t>DA4181719</t>
  </si>
  <si>
    <t>DA4448134</t>
  </si>
  <si>
    <t>DA4229828</t>
  </si>
  <si>
    <t>DA4343712</t>
  </si>
  <si>
    <t>DA4007489</t>
  </si>
  <si>
    <t>DA4324163</t>
  </si>
  <si>
    <t>DA4010933</t>
  </si>
  <si>
    <t>DA4083664</t>
  </si>
  <si>
    <t>DA4010467</t>
  </si>
  <si>
    <t>DA4330944</t>
  </si>
  <si>
    <t>DA4287861</t>
  </si>
  <si>
    <t>DA4313837</t>
  </si>
  <si>
    <t>DA4044532</t>
  </si>
  <si>
    <t>DA4127688</t>
  </si>
  <si>
    <t>DA4244482</t>
  </si>
  <si>
    <t>DA4093857</t>
  </si>
  <si>
    <t>DA4384560</t>
  </si>
  <si>
    <t>DA4166577</t>
  </si>
  <si>
    <t>DA4225682</t>
  </si>
  <si>
    <t>DA4231433</t>
  </si>
  <si>
    <t>DA4030874</t>
  </si>
  <si>
    <t>DA4051620</t>
  </si>
  <si>
    <t>DA4420592</t>
  </si>
  <si>
    <t>DA4120578</t>
  </si>
  <si>
    <t>DA4118332</t>
  </si>
  <si>
    <t>DA4383656</t>
  </si>
  <si>
    <t>DA4004542</t>
  </si>
  <si>
    <t>DA4006012</t>
  </si>
  <si>
    <t>DA4307118</t>
  </si>
  <si>
    <t>DA4299643</t>
  </si>
  <si>
    <t>DA4287743</t>
  </si>
  <si>
    <t>DA4326874</t>
  </si>
  <si>
    <t>DA4080200</t>
  </si>
  <si>
    <t>DA4339031</t>
  </si>
  <si>
    <t>DA4021056</t>
  </si>
  <si>
    <t>DA4140732</t>
  </si>
  <si>
    <t>DA4066338</t>
  </si>
  <si>
    <t>DA4076426</t>
  </si>
  <si>
    <t>DA4399509</t>
  </si>
  <si>
    <t>DA4007739</t>
  </si>
  <si>
    <t>DA4014607</t>
  </si>
  <si>
    <t>DA4002773</t>
  </si>
  <si>
    <t>DA4450412</t>
  </si>
  <si>
    <t>DA4033585</t>
  </si>
  <si>
    <t>DA4024468</t>
  </si>
  <si>
    <t>DA4376094</t>
  </si>
  <si>
    <t>DA4059725</t>
  </si>
  <si>
    <t>DA4062125</t>
  </si>
  <si>
    <t>DA4284031</t>
  </si>
  <si>
    <t>DA4413061</t>
  </si>
  <si>
    <t>DA4443100</t>
  </si>
  <si>
    <t>DA4162949</t>
  </si>
  <si>
    <t>DA4052452</t>
  </si>
  <si>
    <t>DA4340457</t>
  </si>
  <si>
    <t>DA4135295</t>
  </si>
  <si>
    <t>DA4172832</t>
  </si>
  <si>
    <t>DA4196902</t>
  </si>
  <si>
    <t>DA4395440</t>
  </si>
  <si>
    <t>DA4173242</t>
  </si>
  <si>
    <t>DA4124699</t>
  </si>
  <si>
    <t>DA4036990</t>
  </si>
  <si>
    <t>DA4153204</t>
  </si>
  <si>
    <t>DA4252185</t>
  </si>
  <si>
    <t>DA4332121</t>
  </si>
  <si>
    <t>DA4161788</t>
  </si>
  <si>
    <t>DA4288681</t>
  </si>
  <si>
    <t>DA4003327</t>
  </si>
  <si>
    <t>DA4034734</t>
  </si>
  <si>
    <t>DA4432993</t>
  </si>
  <si>
    <t>DA4341145</t>
  </si>
  <si>
    <t>DA4002342</t>
  </si>
  <si>
    <t>DA4058290</t>
  </si>
  <si>
    <t>DA4192811</t>
  </si>
  <si>
    <t>DA4157641</t>
  </si>
  <si>
    <t>DA4040704</t>
  </si>
  <si>
    <t>DA4368779</t>
  </si>
  <si>
    <t>DA4001507</t>
  </si>
  <si>
    <t>DA4160937</t>
  </si>
  <si>
    <t>DA4382050</t>
  </si>
  <si>
    <t>DA4253129</t>
  </si>
  <si>
    <t>DA4139765</t>
  </si>
  <si>
    <t>DA4029324</t>
  </si>
  <si>
    <t>DA4003629</t>
  </si>
  <si>
    <t>DA4093577</t>
  </si>
  <si>
    <t>DA4453876</t>
  </si>
  <si>
    <t>DA4014053</t>
  </si>
  <si>
    <t>DA4001074</t>
  </si>
  <si>
    <t>DA4375314</t>
  </si>
  <si>
    <t>DA4097299</t>
  </si>
  <si>
    <t>DA4003582</t>
  </si>
  <si>
    <t>DA4219037</t>
  </si>
  <si>
    <t>DA4027895</t>
  </si>
  <si>
    <t>DA4374019</t>
  </si>
  <si>
    <t>DA4269354</t>
  </si>
  <si>
    <t>DA4328022</t>
  </si>
  <si>
    <t>DA4090318</t>
  </si>
  <si>
    <t>DA4002901</t>
  </si>
  <si>
    <t>DA4079734</t>
  </si>
  <si>
    <t>DA4294037</t>
  </si>
  <si>
    <t>DA4179630</t>
  </si>
  <si>
    <t>DA4153912</t>
  </si>
  <si>
    <t>DA4340292</t>
  </si>
  <si>
    <t>DA4247581</t>
  </si>
  <si>
    <t>DA4161755</t>
  </si>
  <si>
    <t>DA4067037</t>
  </si>
  <si>
    <t>DA4034061</t>
  </si>
  <si>
    <t>DA4062443</t>
  </si>
  <si>
    <t>DA4184383</t>
  </si>
  <si>
    <t>DA4042181</t>
  </si>
  <si>
    <t>DA4008622</t>
  </si>
  <si>
    <t>DA4046844</t>
  </si>
  <si>
    <t>DA4085708</t>
  </si>
  <si>
    <t>DA4189666</t>
  </si>
  <si>
    <t>DA4010409</t>
  </si>
  <si>
    <t>DA4171014</t>
  </si>
  <si>
    <t>DA4047921</t>
  </si>
  <si>
    <t>DA4271584</t>
  </si>
  <si>
    <t>DA4016922</t>
  </si>
  <si>
    <t>DA4299353</t>
  </si>
  <si>
    <t>DA4402560</t>
  </si>
  <si>
    <t>DA4012613</t>
  </si>
  <si>
    <t>DA4158275</t>
  </si>
  <si>
    <t>DA4403426</t>
  </si>
  <si>
    <t>DA4015778</t>
  </si>
  <si>
    <t>DA4016863</t>
  </si>
  <si>
    <t>DA4208406</t>
  </si>
  <si>
    <t>DA4269802</t>
  </si>
  <si>
    <t>DA4038066</t>
  </si>
  <si>
    <t>DA4068314</t>
  </si>
  <si>
    <t>DA4097463</t>
  </si>
  <si>
    <t>DA4272681</t>
  </si>
  <si>
    <t>DA4178305</t>
  </si>
  <si>
    <t>DA4199396</t>
  </si>
  <si>
    <t>DA4002668</t>
  </si>
  <si>
    <t>DA4250603</t>
  </si>
  <si>
    <t>DA4079936</t>
  </si>
  <si>
    <t>DA4040511</t>
  </si>
  <si>
    <t>DA4003130</t>
  </si>
  <si>
    <t>DA4330519</t>
  </si>
  <si>
    <t>DA4448105</t>
  </si>
  <si>
    <t>DA4461936</t>
  </si>
  <si>
    <t>DA4001907</t>
  </si>
  <si>
    <t>DA4468836</t>
  </si>
  <si>
    <t>DA4125850</t>
  </si>
  <si>
    <t>DA4050527</t>
  </si>
  <si>
    <t>DA4001722</t>
  </si>
  <si>
    <t>DA4021321</t>
  </si>
  <si>
    <t>DA4049426</t>
  </si>
  <si>
    <t>DA4153318</t>
  </si>
  <si>
    <t>DA4041481</t>
  </si>
  <si>
    <t>DA4014737</t>
  </si>
  <si>
    <t>DA4049125</t>
  </si>
  <si>
    <t>DA4261368</t>
  </si>
  <si>
    <t>DA4050254</t>
  </si>
  <si>
    <t>DA4014857</t>
  </si>
  <si>
    <t>DA4086457</t>
  </si>
  <si>
    <t>DA4318939</t>
  </si>
  <si>
    <t>DA4047444</t>
  </si>
  <si>
    <t>DA4383164</t>
  </si>
  <si>
    <t>DA4313651</t>
  </si>
  <si>
    <t>DA4038035</t>
  </si>
  <si>
    <t>DA4000352</t>
  </si>
  <si>
    <t>DA4002160</t>
  </si>
  <si>
    <t>DA4001511</t>
  </si>
  <si>
    <t>DA4323374</t>
  </si>
  <si>
    <t>DA4260810</t>
  </si>
  <si>
    <t>DA4074451</t>
  </si>
  <si>
    <t>DA4378868</t>
  </si>
  <si>
    <t>DA4034564</t>
  </si>
  <si>
    <t>DA4399095</t>
  </si>
  <si>
    <t>DA4182504</t>
  </si>
  <si>
    <t>DA4402377</t>
  </si>
  <si>
    <t>DA4334299</t>
  </si>
  <si>
    <t>DA4068364</t>
  </si>
  <si>
    <t>DA4395735</t>
  </si>
  <si>
    <t>DA4153851</t>
  </si>
  <si>
    <t>DA4052068</t>
  </si>
  <si>
    <t>DA4119802</t>
  </si>
  <si>
    <t>DA4010510</t>
  </si>
  <si>
    <t>DA4012988</t>
  </si>
  <si>
    <t>DA4451736</t>
  </si>
  <si>
    <t>DA4039885</t>
  </si>
  <si>
    <t>DA4009827</t>
  </si>
  <si>
    <t>DA4446507</t>
  </si>
  <si>
    <t>DA4143859</t>
  </si>
  <si>
    <t>DA4290549</t>
  </si>
  <si>
    <t>DA4349704</t>
  </si>
  <si>
    <t>DA4023353</t>
  </si>
  <si>
    <t>DA4062706</t>
  </si>
  <si>
    <t>DA4017520</t>
  </si>
  <si>
    <t>DA4328635</t>
  </si>
  <si>
    <t>DA4175969</t>
  </si>
  <si>
    <t>DA4128652</t>
  </si>
  <si>
    <t>DA4291121</t>
  </si>
  <si>
    <t>DA4136856</t>
  </si>
  <si>
    <t>DA4167578</t>
  </si>
  <si>
    <t>DA4002572</t>
  </si>
  <si>
    <t>DA4023518</t>
  </si>
  <si>
    <t>DA4124970</t>
  </si>
  <si>
    <t>DA4239261</t>
  </si>
  <si>
    <t>DA4456386</t>
  </si>
  <si>
    <t>DA4031679</t>
  </si>
  <si>
    <t>DA4217589</t>
  </si>
  <si>
    <t>DA4038536</t>
  </si>
  <si>
    <t>DA4020620</t>
  </si>
  <si>
    <t>DA4448188</t>
  </si>
  <si>
    <t>DA4457143</t>
  </si>
  <si>
    <t>DA4226622</t>
  </si>
  <si>
    <t>DA4001727</t>
  </si>
  <si>
    <t>DA4040466</t>
  </si>
  <si>
    <t>DA4178175</t>
  </si>
  <si>
    <t>DA4136927</t>
  </si>
  <si>
    <t>DA4153365</t>
  </si>
  <si>
    <t>DA4011298</t>
  </si>
  <si>
    <t>DA4189767</t>
  </si>
  <si>
    <t>DA4094491</t>
  </si>
  <si>
    <t>DA4086599</t>
  </si>
  <si>
    <t>DA4439314</t>
  </si>
  <si>
    <t>DA4303048</t>
  </si>
  <si>
    <t>DA4041490</t>
  </si>
  <si>
    <t>DA4023531</t>
  </si>
  <si>
    <t>DA4239042</t>
  </si>
  <si>
    <t>DA4005556</t>
  </si>
  <si>
    <t>DA4045174</t>
  </si>
  <si>
    <t>DA4009950</t>
  </si>
  <si>
    <t>DA4000799</t>
  </si>
  <si>
    <t>DA4320747</t>
  </si>
  <si>
    <t>DA4045537</t>
  </si>
  <si>
    <t>DA4131529</t>
  </si>
  <si>
    <t>DA4088896</t>
  </si>
  <si>
    <t>DA4075032</t>
  </si>
  <si>
    <t>DA4013556</t>
  </si>
  <si>
    <t>DA4050061</t>
  </si>
  <si>
    <t>DA4429533</t>
  </si>
  <si>
    <t>DA4093010</t>
  </si>
  <si>
    <t>DA4001718</t>
  </si>
  <si>
    <t>DA4053533</t>
  </si>
  <si>
    <t>DA4141576</t>
  </si>
  <si>
    <t>DA4017204</t>
  </si>
  <si>
    <t>DA4258886</t>
  </si>
  <si>
    <t>DA4322740</t>
  </si>
  <si>
    <t>DA4024975</t>
  </si>
  <si>
    <t>DA4047947</t>
  </si>
  <si>
    <t>DA4024815</t>
  </si>
  <si>
    <t>DA4042219</t>
  </si>
  <si>
    <t>DA4373427</t>
  </si>
  <si>
    <t>DA4132142</t>
  </si>
  <si>
    <t>DA4039911</t>
  </si>
  <si>
    <t>DA4455050</t>
  </si>
  <si>
    <t>DA4055181</t>
  </si>
  <si>
    <t>DA4002103</t>
  </si>
  <si>
    <t>DA4175717</t>
  </si>
  <si>
    <t>DA4018634</t>
  </si>
  <si>
    <t>DA4010119</t>
  </si>
  <si>
    <t>DA4300977</t>
  </si>
  <si>
    <t>DA4182577</t>
  </si>
  <si>
    <t>DA4010449</t>
  </si>
  <si>
    <t>DA4094256</t>
  </si>
  <si>
    <t>DA4444878</t>
  </si>
  <si>
    <t>DA4016472</t>
  </si>
  <si>
    <t>DA4293424</t>
  </si>
  <si>
    <t>DA4081151</t>
  </si>
  <si>
    <t>DA4081820</t>
  </si>
  <si>
    <t>DA4084820</t>
  </si>
  <si>
    <t>DA4242076</t>
  </si>
  <si>
    <t>DA4372665</t>
  </si>
  <si>
    <t>DA4138501</t>
  </si>
  <si>
    <t>DA4022524</t>
  </si>
  <si>
    <t>DA4307708</t>
  </si>
  <si>
    <t>DA4462449</t>
  </si>
  <si>
    <t>DA4336383</t>
  </si>
  <si>
    <t>DA4236289</t>
  </si>
  <si>
    <t>DA4016211</t>
  </si>
  <si>
    <t>DA4170840</t>
  </si>
  <si>
    <t>DA4145671</t>
  </si>
  <si>
    <t>DA4232707</t>
  </si>
  <si>
    <t>DA4047558</t>
  </si>
  <si>
    <t>DA4044935</t>
  </si>
  <si>
    <t>DA4010859</t>
  </si>
  <si>
    <t>DA4236276</t>
  </si>
  <si>
    <t>DA4007064</t>
  </si>
  <si>
    <t>DA4039693</t>
  </si>
  <si>
    <t>DA4265683</t>
  </si>
  <si>
    <t>DA4149316</t>
  </si>
  <si>
    <t>DA4300362</t>
  </si>
  <si>
    <t>DA4324918</t>
  </si>
  <si>
    <t>DA4165111</t>
  </si>
  <si>
    <t>DA4141344</t>
  </si>
  <si>
    <t>DA4170369</t>
  </si>
  <si>
    <t>DA4010021</t>
  </si>
  <si>
    <t>DA4153605</t>
  </si>
  <si>
    <t>DA4048726</t>
  </si>
  <si>
    <t>DA4067574</t>
  </si>
  <si>
    <t>DA4006341</t>
  </si>
  <si>
    <t>DA4028473</t>
  </si>
  <si>
    <t>DA4107818</t>
  </si>
  <si>
    <t>DA4305738</t>
  </si>
  <si>
    <t>DA4168873</t>
  </si>
  <si>
    <t>DA4416024</t>
  </si>
  <si>
    <t>DA4037355</t>
  </si>
  <si>
    <t>DA4148256</t>
  </si>
  <si>
    <t>DA4083156</t>
  </si>
  <si>
    <t>DA4094884</t>
  </si>
  <si>
    <t>DA4374607</t>
  </si>
  <si>
    <t>DA4139288</t>
  </si>
  <si>
    <t>DA4092279</t>
  </si>
  <si>
    <t>DA4131681</t>
  </si>
  <si>
    <t>DA4322904</t>
  </si>
  <si>
    <t>DA4114552</t>
  </si>
  <si>
    <t>DA4028249</t>
  </si>
  <si>
    <t>DA4375015</t>
  </si>
  <si>
    <t>DA4011122</t>
  </si>
  <si>
    <t>DA4421572</t>
  </si>
  <si>
    <t>DA4001691</t>
  </si>
  <si>
    <t>DA4004536</t>
  </si>
  <si>
    <t>DA4008123</t>
  </si>
  <si>
    <t>DA4055409</t>
  </si>
  <si>
    <t>DA4192759</t>
  </si>
  <si>
    <t>DA4391112</t>
  </si>
  <si>
    <t>DA4038272</t>
  </si>
  <si>
    <t>DA4135568</t>
  </si>
  <si>
    <t>DA4057417</t>
  </si>
  <si>
    <t>DA4073748</t>
  </si>
  <si>
    <t>DA4119358</t>
  </si>
  <si>
    <t>DA4040197</t>
  </si>
  <si>
    <t>DA4100278</t>
  </si>
  <si>
    <t>DA4258524</t>
  </si>
  <si>
    <t>DA4022247</t>
  </si>
  <si>
    <t>DA4020677</t>
  </si>
  <si>
    <t>DA4280470</t>
  </si>
  <si>
    <t>DA4046407</t>
  </si>
  <si>
    <t>DA4178256</t>
  </si>
  <si>
    <t>DA4135968</t>
  </si>
  <si>
    <t>DA4111232</t>
  </si>
  <si>
    <t>DA4134689</t>
  </si>
  <si>
    <t>DA4026331</t>
  </si>
  <si>
    <t>DA4088487</t>
  </si>
  <si>
    <t>DA4011888</t>
  </si>
  <si>
    <t>DA4077324</t>
  </si>
  <si>
    <t>DA4354322</t>
  </si>
  <si>
    <t>DA4062357</t>
  </si>
  <si>
    <t>DA4079754</t>
  </si>
  <si>
    <t>DA4088323</t>
  </si>
  <si>
    <t>DA4261862</t>
  </si>
  <si>
    <t>DA4004037</t>
  </si>
  <si>
    <t>DA4470652</t>
  </si>
  <si>
    <t>DA4033978</t>
  </si>
  <si>
    <t>DA4414268</t>
  </si>
  <si>
    <t>DA4004110</t>
  </si>
  <si>
    <t>DA4148773</t>
  </si>
  <si>
    <t>DA4464313</t>
  </si>
  <si>
    <t>DA4022009</t>
  </si>
  <si>
    <t>DA4035285</t>
  </si>
  <si>
    <t>DA4243776</t>
  </si>
  <si>
    <t>DA4032966</t>
  </si>
  <si>
    <t>DA4269378</t>
  </si>
  <si>
    <t>DA4159475</t>
  </si>
  <si>
    <t>DA4252901</t>
  </si>
  <si>
    <t>DA4166463</t>
  </si>
  <si>
    <t>DA4391794</t>
  </si>
  <si>
    <t>DA4104804</t>
  </si>
  <si>
    <t>DA4129283</t>
  </si>
  <si>
    <t>DA4002505</t>
  </si>
  <si>
    <t>DA4156575</t>
  </si>
  <si>
    <t>DA4038185</t>
  </si>
  <si>
    <t>DA4235647</t>
  </si>
  <si>
    <t>DA4058913</t>
  </si>
  <si>
    <t>DA4013303</t>
  </si>
  <si>
    <t>DA4275431</t>
  </si>
  <si>
    <t>DA4088254</t>
  </si>
  <si>
    <t>DA4001307</t>
  </si>
  <si>
    <t>DA4293091</t>
  </si>
  <si>
    <t>DA4217623</t>
  </si>
  <si>
    <t>DA4266288</t>
  </si>
  <si>
    <t>DA4001545</t>
  </si>
  <si>
    <t>DA4002893</t>
  </si>
  <si>
    <t>DA4139872</t>
  </si>
  <si>
    <t>DA4051832</t>
  </si>
  <si>
    <t>DA4420700</t>
  </si>
  <si>
    <t>DA4162672</t>
  </si>
  <si>
    <t>DA4032293</t>
  </si>
  <si>
    <t>DA4008832</t>
  </si>
  <si>
    <t>DA4397980</t>
  </si>
  <si>
    <t>DA4224196</t>
  </si>
  <si>
    <t>DA4392096</t>
  </si>
  <si>
    <t>DA4003637</t>
  </si>
  <si>
    <t>DA4436053</t>
  </si>
  <si>
    <t>DA4053442</t>
  </si>
  <si>
    <t>DA4019027</t>
  </si>
  <si>
    <t>DA4005902</t>
  </si>
  <si>
    <t>DA4204086</t>
  </si>
  <si>
    <t>DA4187496</t>
  </si>
  <si>
    <t>DA4135961</t>
  </si>
  <si>
    <t>DA4111814</t>
  </si>
  <si>
    <t>DA4456697</t>
  </si>
  <si>
    <t>DA4035173</t>
  </si>
  <si>
    <t>DA4005189</t>
  </si>
  <si>
    <t>DA4048879</t>
  </si>
  <si>
    <t>DA4265484</t>
  </si>
  <si>
    <t>DA4352756</t>
  </si>
  <si>
    <t>DA4004322</t>
  </si>
  <si>
    <t>DA4081520</t>
  </si>
  <si>
    <t>DA4351417</t>
  </si>
  <si>
    <t>DA4085933</t>
  </si>
  <si>
    <t>DA4009558</t>
  </si>
  <si>
    <t>DA4234476</t>
  </si>
  <si>
    <t>DA4179485</t>
  </si>
  <si>
    <t>DA4002353</t>
  </si>
  <si>
    <t>DA4138160</t>
  </si>
  <si>
    <t>DA4075226</t>
  </si>
  <si>
    <t>DA4036184</t>
  </si>
  <si>
    <t>DA4249481</t>
  </si>
  <si>
    <t>DA4046683</t>
  </si>
  <si>
    <t>DA4025131</t>
  </si>
  <si>
    <t>DA4005164</t>
  </si>
  <si>
    <t>DA4002666</t>
  </si>
  <si>
    <t>DA4265841</t>
  </si>
  <si>
    <t>DA4109466</t>
  </si>
  <si>
    <t>DA4004244</t>
  </si>
  <si>
    <t>DA4212529</t>
  </si>
  <si>
    <t>DA4012942</t>
  </si>
  <si>
    <t>DA4016208</t>
  </si>
  <si>
    <t>DA4113170</t>
  </si>
  <si>
    <t>DA4199093</t>
  </si>
  <si>
    <t>DA4026812</t>
  </si>
  <si>
    <t>DA4349174</t>
  </si>
  <si>
    <t>DA4073310</t>
  </si>
  <si>
    <t>DA4066289</t>
  </si>
  <si>
    <t>DA4005330</t>
  </si>
  <si>
    <t>DA4430285</t>
  </si>
  <si>
    <t>DA4191300</t>
  </si>
  <si>
    <t>DA4020535</t>
  </si>
  <si>
    <t>DA4151208</t>
  </si>
  <si>
    <t>DA4339546</t>
  </si>
  <si>
    <t>DA4186425</t>
  </si>
  <si>
    <t>DA4007455</t>
  </si>
  <si>
    <t>DA4326475</t>
  </si>
  <si>
    <t>DA4045328</t>
  </si>
  <si>
    <t>DA4352156</t>
  </si>
  <si>
    <t>DA4205094</t>
  </si>
  <si>
    <t>DA4413983</t>
  </si>
  <si>
    <t>DA4027517</t>
  </si>
  <si>
    <t>DA4379108</t>
  </si>
  <si>
    <t>DA4056253</t>
  </si>
  <si>
    <t>DA4439119</t>
  </si>
  <si>
    <t>DA4340182</t>
  </si>
  <si>
    <t>DA4004396</t>
  </si>
  <si>
    <t>DA4068404</t>
  </si>
  <si>
    <t>DA4042026</t>
  </si>
  <si>
    <t>DA4095413</t>
  </si>
  <si>
    <t>DA4022038</t>
  </si>
  <si>
    <t>DA4351723</t>
  </si>
  <si>
    <t>DA4056302</t>
  </si>
  <si>
    <t>DA4081960</t>
  </si>
  <si>
    <t>DA4021752</t>
  </si>
  <si>
    <t>DA4081124</t>
  </si>
  <si>
    <t>DA4031435</t>
  </si>
  <si>
    <t>DA4149991</t>
  </si>
  <si>
    <t>DA4133086</t>
  </si>
  <si>
    <t>DA4017130</t>
  </si>
  <si>
    <t>DA4004580</t>
  </si>
  <si>
    <t>DA4006889</t>
  </si>
  <si>
    <t>DA4173809</t>
  </si>
  <si>
    <t>DA4224727</t>
  </si>
  <si>
    <t>DA4048162</t>
  </si>
  <si>
    <t>DA4446317</t>
  </si>
  <si>
    <t>DA4171007</t>
  </si>
  <si>
    <t>DA4061692</t>
  </si>
  <si>
    <t>DA4005366</t>
  </si>
  <si>
    <t>DA4457037</t>
  </si>
  <si>
    <t>DA4318961</t>
  </si>
  <si>
    <t>DA4192851</t>
  </si>
  <si>
    <t>DA4003100</t>
  </si>
  <si>
    <t>DA4024332</t>
  </si>
  <si>
    <t>DA4039145</t>
  </si>
  <si>
    <t>DA4365624</t>
  </si>
  <si>
    <t>DA4002846</t>
  </si>
  <si>
    <t>DA4037722</t>
  </si>
  <si>
    <t>DA4010257</t>
  </si>
  <si>
    <t>DA4358508</t>
  </si>
  <si>
    <t>DA4184141</t>
  </si>
  <si>
    <t>DA4460629</t>
  </si>
  <si>
    <t>DA4261319</t>
  </si>
  <si>
    <t>DA4007795</t>
  </si>
  <si>
    <t>DA4071770</t>
  </si>
  <si>
    <t>DA4010486</t>
  </si>
  <si>
    <t>DA4384960</t>
  </si>
  <si>
    <t>DA4424858</t>
  </si>
  <si>
    <t>DA4263225</t>
  </si>
  <si>
    <t>DA4009917</t>
  </si>
  <si>
    <t>DA4004866</t>
  </si>
  <si>
    <t>DA4008941</t>
  </si>
  <si>
    <t>DA4155645</t>
  </si>
  <si>
    <t>DA4015568</t>
  </si>
  <si>
    <t>DA4297432</t>
  </si>
  <si>
    <t>DA4370856</t>
  </si>
  <si>
    <t>DA4010138</t>
  </si>
  <si>
    <t>DA4242954</t>
  </si>
  <si>
    <t>DA4441778</t>
  </si>
  <si>
    <t>DA4266489</t>
  </si>
  <si>
    <t>DA4383039</t>
  </si>
  <si>
    <t>DA4209335</t>
  </si>
  <si>
    <t>DA4009445</t>
  </si>
  <si>
    <t>DA4064542</t>
  </si>
  <si>
    <t>DA4075651</t>
  </si>
  <si>
    <t>DA4044445</t>
  </si>
  <si>
    <t>DA4424309</t>
  </si>
  <si>
    <t>DA4123459</t>
  </si>
  <si>
    <t>DA4011824</t>
  </si>
  <si>
    <t>DA4050048</t>
  </si>
  <si>
    <t>DA4221340</t>
  </si>
  <si>
    <t>DA4244803</t>
  </si>
  <si>
    <t>DA4219575</t>
  </si>
  <si>
    <t>DA4026854</t>
  </si>
  <si>
    <t>DA4044821</t>
  </si>
  <si>
    <t>DA4018237</t>
  </si>
  <si>
    <t>DA4024970</t>
  </si>
  <si>
    <t>DA4175535</t>
  </si>
  <si>
    <t>DA4064815</t>
  </si>
  <si>
    <t>DA4350804</t>
  </si>
  <si>
    <t>DA4045769</t>
  </si>
  <si>
    <t>DA4023631</t>
  </si>
  <si>
    <t>DA4113792</t>
  </si>
  <si>
    <t>DA4269513</t>
  </si>
  <si>
    <t>DA4001510</t>
  </si>
  <si>
    <t>DA4366815</t>
  </si>
  <si>
    <t>DA4005147</t>
  </si>
  <si>
    <t>DA4021182</t>
  </si>
  <si>
    <t>DA4236588</t>
  </si>
  <si>
    <t>DA4343955</t>
  </si>
  <si>
    <t>DA4316534</t>
  </si>
  <si>
    <t>DA4001666</t>
  </si>
  <si>
    <t>DA4186317</t>
  </si>
  <si>
    <t>DA4073627</t>
  </si>
  <si>
    <t>DA4021644</t>
  </si>
  <si>
    <t>DA4123083</t>
  </si>
  <si>
    <t>DA4050946</t>
  </si>
  <si>
    <t>DA4090780</t>
  </si>
  <si>
    <t>DA4277231</t>
  </si>
  <si>
    <t>DA4056890</t>
  </si>
  <si>
    <t>DA4421122</t>
  </si>
  <si>
    <t>DA4112951</t>
  </si>
  <si>
    <t>DA4112595</t>
  </si>
  <si>
    <t>DA4395387</t>
  </si>
  <si>
    <t>DA4325831</t>
  </si>
  <si>
    <t>DA4292450</t>
  </si>
  <si>
    <t>DA4045929</t>
  </si>
  <si>
    <t>DA4067153</t>
  </si>
  <si>
    <t>DA4411854</t>
  </si>
  <si>
    <t>DA4091615</t>
  </si>
  <si>
    <t>DA4213023</t>
  </si>
  <si>
    <t>DA4001763</t>
  </si>
  <si>
    <t>DA4074522</t>
  </si>
  <si>
    <t>DA4092051</t>
  </si>
  <si>
    <t>DA4075161</t>
  </si>
  <si>
    <t>DA4149127</t>
  </si>
  <si>
    <t>DA4045782</t>
  </si>
  <si>
    <t>DA4016263</t>
  </si>
  <si>
    <t>DA4050324</t>
  </si>
  <si>
    <t>DA4039003</t>
  </si>
  <si>
    <t>DA4100845</t>
  </si>
  <si>
    <t>DA4270384</t>
  </si>
  <si>
    <t>DA4024842</t>
  </si>
  <si>
    <t>DA4242512</t>
  </si>
  <si>
    <t>DA4339601</t>
  </si>
  <si>
    <t>DA4103177</t>
  </si>
  <si>
    <t>DA4108939</t>
  </si>
  <si>
    <t>DA4141203</t>
  </si>
  <si>
    <t>DA4005586</t>
  </si>
  <si>
    <t>DA4420546</t>
  </si>
  <si>
    <t>DA4034211</t>
  </si>
  <si>
    <t>DA4106178</t>
  </si>
  <si>
    <t>DA4022384</t>
  </si>
  <si>
    <t>DA4455087</t>
  </si>
  <si>
    <t>DA4324144</t>
  </si>
  <si>
    <t>DA4067439</t>
  </si>
  <si>
    <t>DA4005617</t>
  </si>
  <si>
    <t>DA4039293</t>
  </si>
  <si>
    <t>DA4061070</t>
  </si>
  <si>
    <t>DA4244479</t>
  </si>
  <si>
    <t>DA4261388</t>
  </si>
  <si>
    <t>DA4435808</t>
  </si>
  <si>
    <t>DA4010586</t>
  </si>
  <si>
    <t>DA4240862</t>
  </si>
  <si>
    <t>DA4316536</t>
  </si>
  <si>
    <t>DA4001338</t>
  </si>
  <si>
    <t>DA4088191</t>
  </si>
  <si>
    <t>DA4019392</t>
  </si>
  <si>
    <t>DA4294122</t>
  </si>
  <si>
    <t>DA4409112</t>
  </si>
  <si>
    <t>DA4182755</t>
  </si>
  <si>
    <t>DA4004242</t>
  </si>
  <si>
    <t>DA4030636</t>
  </si>
  <si>
    <t>DA4222409</t>
  </si>
  <si>
    <t>DA4281544</t>
  </si>
  <si>
    <t>DA4052651</t>
  </si>
  <si>
    <t>DA4024420</t>
  </si>
  <si>
    <t>DA4012546</t>
  </si>
  <si>
    <t>DA4015852</t>
  </si>
  <si>
    <t>DA4278902</t>
  </si>
  <si>
    <t>DA4372788</t>
  </si>
  <si>
    <t>DA4012725</t>
  </si>
  <si>
    <t>DA4420266</t>
  </si>
  <si>
    <t>DA4302222</t>
  </si>
  <si>
    <t>DA4158258</t>
  </si>
  <si>
    <t>DA4430104</t>
  </si>
  <si>
    <t>DA4012819</t>
  </si>
  <si>
    <t>DA4171296</t>
  </si>
  <si>
    <t>DA4010328</t>
  </si>
  <si>
    <t>DA4012868</t>
  </si>
  <si>
    <t>DA4017075</t>
  </si>
  <si>
    <t>DA4192560</t>
  </si>
  <si>
    <t>DA4058041</t>
  </si>
  <si>
    <t>DA4122518</t>
  </si>
  <si>
    <t>DA4299166</t>
  </si>
  <si>
    <t>DA4364220</t>
  </si>
  <si>
    <t>DA4007063</t>
  </si>
  <si>
    <t>DA4247466</t>
  </si>
  <si>
    <t>DA4340589</t>
  </si>
  <si>
    <t>DA4100912</t>
  </si>
  <si>
    <t>DA4125890</t>
  </si>
  <si>
    <t>DA4037756</t>
  </si>
  <si>
    <t>DA4007161</t>
  </si>
  <si>
    <t>DA4161543</t>
  </si>
  <si>
    <t>DA4258018</t>
  </si>
  <si>
    <t>DA4218079</t>
  </si>
  <si>
    <t>DA4109453</t>
  </si>
  <si>
    <t>DA4071773</t>
  </si>
  <si>
    <t>DA4440993</t>
  </si>
  <si>
    <t>DA4007654</t>
  </si>
  <si>
    <t>DA4023084</t>
  </si>
  <si>
    <t>DA4018853</t>
  </si>
  <si>
    <t>DA4452900</t>
  </si>
  <si>
    <t>DA4018442</t>
  </si>
  <si>
    <t>DA4003693</t>
  </si>
  <si>
    <t>DA4004767</t>
  </si>
  <si>
    <t>DA4007610</t>
  </si>
  <si>
    <t>DA4135256</t>
  </si>
  <si>
    <t>DA4088660</t>
  </si>
  <si>
    <t>DA4006242</t>
  </si>
  <si>
    <t>DA4030394</t>
  </si>
  <si>
    <t>DA4159454</t>
  </si>
  <si>
    <t>DA4000763</t>
  </si>
  <si>
    <t>DA4097828</t>
  </si>
  <si>
    <t>DA4195652</t>
  </si>
  <si>
    <t>DA4063243</t>
  </si>
  <si>
    <t>DA4126907</t>
  </si>
  <si>
    <t>DA4330772</t>
  </si>
  <si>
    <t>DA4041937</t>
  </si>
  <si>
    <t>DA4170312</t>
  </si>
  <si>
    <t>DA4088849</t>
  </si>
  <si>
    <t>DA4002183</t>
  </si>
  <si>
    <t>DA4162851</t>
  </si>
  <si>
    <t>DA4292866</t>
  </si>
  <si>
    <t>DA4201380</t>
  </si>
  <si>
    <t>DA4224852</t>
  </si>
  <si>
    <t>DA4038384</t>
  </si>
  <si>
    <t>DA4120855</t>
  </si>
  <si>
    <t>DA4002315</t>
  </si>
  <si>
    <t>DA4004014</t>
  </si>
  <si>
    <t>DA4364517</t>
  </si>
  <si>
    <t>DA4021340</t>
  </si>
  <si>
    <t>DA4019463</t>
  </si>
  <si>
    <t>DA4326041</t>
  </si>
  <si>
    <t>DA4029201</t>
  </si>
  <si>
    <t>DA4050005</t>
  </si>
  <si>
    <t>DA4408868</t>
  </si>
  <si>
    <t>DA4201046</t>
  </si>
  <si>
    <t>DA4055721</t>
  </si>
  <si>
    <t>DA4002953</t>
  </si>
  <si>
    <t>DA4091109</t>
  </si>
  <si>
    <t>DA4002812</t>
  </si>
  <si>
    <t>DA4133677</t>
  </si>
  <si>
    <t>DA4324792</t>
  </si>
  <si>
    <t>DA4173046</t>
  </si>
  <si>
    <t>DA4372523</t>
  </si>
  <si>
    <t>DA4077083</t>
  </si>
  <si>
    <t>DA4034887</t>
  </si>
  <si>
    <t>DA4123604</t>
  </si>
  <si>
    <t>DA4033341</t>
  </si>
  <si>
    <t>DA4400149</t>
  </si>
  <si>
    <t>DA4086625</t>
  </si>
  <si>
    <t>DA4101084</t>
  </si>
  <si>
    <t>DA4200994</t>
  </si>
  <si>
    <t>DA4065796</t>
  </si>
  <si>
    <t>DA4018105</t>
  </si>
  <si>
    <t>DA4195963</t>
  </si>
  <si>
    <t>DA4380479</t>
  </si>
  <si>
    <t>DA4006722</t>
  </si>
  <si>
    <t>DA4366690</t>
  </si>
  <si>
    <t>DA4183112</t>
  </si>
  <si>
    <t>DA4185559</t>
  </si>
  <si>
    <t>DA4017498</t>
  </si>
  <si>
    <t>DA4089755</t>
  </si>
  <si>
    <t>DA4022708</t>
  </si>
  <si>
    <t>DA4181531</t>
  </si>
  <si>
    <t>DA4381668</t>
  </si>
  <si>
    <t>DA4027394</t>
  </si>
  <si>
    <t>DA4161793</t>
  </si>
  <si>
    <t>DA4191157</t>
  </si>
  <si>
    <t>DA4265848</t>
  </si>
  <si>
    <t>DA4459573</t>
  </si>
  <si>
    <t>DA4209991</t>
  </si>
  <si>
    <t>DA4084604</t>
  </si>
  <si>
    <t>DA4320568</t>
  </si>
  <si>
    <t>DA4457520</t>
  </si>
  <si>
    <t>DA4017578</t>
  </si>
  <si>
    <t>DA4013256</t>
  </si>
  <si>
    <t>DA4100511</t>
  </si>
  <si>
    <t>DA4277928</t>
  </si>
  <si>
    <t>DA4003792</t>
  </si>
  <si>
    <t>DA4102262</t>
  </si>
  <si>
    <t>DA4080035</t>
  </si>
  <si>
    <t>DA4094205</t>
  </si>
  <si>
    <t>DA4087548</t>
  </si>
  <si>
    <t>DA4181091</t>
  </si>
  <si>
    <t>DA4412636</t>
  </si>
  <si>
    <t>DA4297636</t>
  </si>
  <si>
    <t>DA4380821</t>
  </si>
  <si>
    <t>DA4047094</t>
  </si>
  <si>
    <t>DA4012435</t>
  </si>
  <si>
    <t>DA4291326</t>
  </si>
  <si>
    <t>DA4133073</t>
  </si>
  <si>
    <t>DA4003861</t>
  </si>
  <si>
    <t>DA4196882</t>
  </si>
  <si>
    <t>DA4059903</t>
  </si>
  <si>
    <t>DA4025845</t>
  </si>
  <si>
    <t>DA4012665</t>
  </si>
  <si>
    <t>DA4134342</t>
  </si>
  <si>
    <t>DA4008696</t>
  </si>
  <si>
    <t>DA4226335</t>
  </si>
  <si>
    <t>DA4200247</t>
  </si>
  <si>
    <t>DA4006839</t>
  </si>
  <si>
    <t>DA4014441</t>
  </si>
  <si>
    <t>DA4305746</t>
  </si>
  <si>
    <t>DA4006582</t>
  </si>
  <si>
    <t>DA4009598</t>
  </si>
  <si>
    <t>DA4101042</t>
  </si>
  <si>
    <t>DA4110828</t>
  </si>
  <si>
    <t>DA4142498</t>
  </si>
  <si>
    <t>DA4079601</t>
  </si>
  <si>
    <t>DA4002660</t>
  </si>
  <si>
    <t>DA4038933</t>
  </si>
  <si>
    <t>DA4016612</t>
  </si>
  <si>
    <t>DA4254971</t>
  </si>
  <si>
    <t>DA4058408</t>
  </si>
  <si>
    <t>DA4001939</t>
  </si>
  <si>
    <t>DA4463950</t>
  </si>
  <si>
    <t>DA4037651</t>
  </si>
  <si>
    <t>DA4187631</t>
  </si>
  <si>
    <t>DA4006770</t>
  </si>
  <si>
    <t>DA4005747</t>
  </si>
  <si>
    <t>DA4008138</t>
  </si>
  <si>
    <t>DA4008966</t>
  </si>
  <si>
    <t>DA4128252</t>
  </si>
  <si>
    <t>DA4222788</t>
  </si>
  <si>
    <t>DA4099108</t>
  </si>
  <si>
    <t>DA4412384</t>
  </si>
  <si>
    <t>DA4364298</t>
  </si>
  <si>
    <t>DA4435454</t>
  </si>
  <si>
    <t>DA4304314</t>
  </si>
  <si>
    <t>DA4284161</t>
  </si>
  <si>
    <t>DA4237314</t>
  </si>
  <si>
    <t>DA4035603</t>
  </si>
  <si>
    <t>DA4045649</t>
  </si>
  <si>
    <t>DA4006144</t>
  </si>
  <si>
    <t>DA4001076</t>
  </si>
  <si>
    <t>DA4183240</t>
  </si>
  <si>
    <t>DA4047931</t>
  </si>
  <si>
    <t>DA4035893</t>
  </si>
  <si>
    <t>DA4009880</t>
  </si>
  <si>
    <t>DA4176825</t>
  </si>
  <si>
    <t>DA4004936</t>
  </si>
  <si>
    <t>DA4025356</t>
  </si>
  <si>
    <t>DA4028880</t>
  </si>
  <si>
    <t>DA4104898</t>
  </si>
  <si>
    <t>DA4104618</t>
  </si>
  <si>
    <t>DA4003950</t>
  </si>
  <si>
    <t>DA4015435</t>
  </si>
  <si>
    <t>DA4012898</t>
  </si>
  <si>
    <t>DA4460378</t>
  </si>
  <si>
    <t>DA4343298</t>
  </si>
  <si>
    <t>DA4003667</t>
  </si>
  <si>
    <t>DA4155539</t>
  </si>
  <si>
    <t>DA4397669</t>
  </si>
  <si>
    <t>DA4383160</t>
  </si>
  <si>
    <t>DA4337814</t>
  </si>
  <si>
    <t>DA4354632</t>
  </si>
  <si>
    <t>DA4121207</t>
  </si>
  <si>
    <t>DA4200012</t>
  </si>
  <si>
    <t>DA4006966</t>
  </si>
  <si>
    <t>DA4312622</t>
  </si>
  <si>
    <t>DA4002789</t>
  </si>
  <si>
    <t>DA4108953</t>
  </si>
  <si>
    <t>DA4382533</t>
  </si>
  <si>
    <t>DA4113825</t>
  </si>
  <si>
    <t>DA4089002</t>
  </si>
  <si>
    <t>DA4191259</t>
  </si>
  <si>
    <t>DA4278425</t>
  </si>
  <si>
    <t>DA4075293</t>
  </si>
  <si>
    <t>DA4008051</t>
  </si>
  <si>
    <t>DA4051006</t>
  </si>
  <si>
    <t>DA4092786</t>
  </si>
  <si>
    <t>DA4429221</t>
  </si>
  <si>
    <t>DA4113670</t>
  </si>
  <si>
    <t>DA4004828</t>
  </si>
  <si>
    <t>DA4204447</t>
  </si>
  <si>
    <t>DA4316850</t>
  </si>
  <si>
    <t>DA4005154</t>
  </si>
  <si>
    <t>DA4308991</t>
  </si>
  <si>
    <t>DA4125104</t>
  </si>
  <si>
    <t>DA4046168</t>
  </si>
  <si>
    <t>DA4220622</t>
  </si>
  <si>
    <t>DA4456372</t>
  </si>
  <si>
    <t>DA4098658</t>
  </si>
  <si>
    <t>DA4076814</t>
  </si>
  <si>
    <t>DA4311534</t>
  </si>
  <si>
    <t>DA4018132</t>
  </si>
  <si>
    <t>DA4225893</t>
  </si>
  <si>
    <t>DA4396723</t>
  </si>
  <si>
    <t>DA4006519</t>
  </si>
  <si>
    <t>DA4187848</t>
  </si>
  <si>
    <t>DA4019365</t>
  </si>
  <si>
    <t>DA4349808</t>
  </si>
  <si>
    <t>DA4002757</t>
  </si>
  <si>
    <t>DA4113299</t>
  </si>
  <si>
    <t>DA4210259</t>
  </si>
  <si>
    <t>DA4400035</t>
  </si>
  <si>
    <t>DA4001765</t>
  </si>
  <si>
    <t>DA4269068</t>
  </si>
  <si>
    <t>DA4224824</t>
  </si>
  <si>
    <t>DA4001738</t>
  </si>
  <si>
    <t>DA4453368</t>
  </si>
  <si>
    <t>DA4379266</t>
  </si>
  <si>
    <t>DA4015911</t>
  </si>
  <si>
    <t>DA4007009</t>
  </si>
  <si>
    <t>DA4068159</t>
  </si>
  <si>
    <t>DA4029166</t>
  </si>
  <si>
    <t>DA4279962</t>
  </si>
  <si>
    <t>DA4044200</t>
  </si>
  <si>
    <t>DA4261699</t>
  </si>
  <si>
    <t>DA4370440</t>
  </si>
  <si>
    <t>DA4419042</t>
  </si>
  <si>
    <t>DA4388185</t>
  </si>
  <si>
    <t>DA4008776</t>
  </si>
  <si>
    <t>DA4220249</t>
  </si>
  <si>
    <t>DA4439754</t>
  </si>
  <si>
    <t>DA4008709</t>
  </si>
  <si>
    <t>DA4351108</t>
  </si>
  <si>
    <t>DA4258561</t>
  </si>
  <si>
    <t>DA4108518</t>
  </si>
  <si>
    <t>DA4014742</t>
  </si>
  <si>
    <t>DA4005711</t>
  </si>
  <si>
    <t>DA4382938</t>
  </si>
  <si>
    <t>DA4311395</t>
  </si>
  <si>
    <t>DA4156933</t>
  </si>
  <si>
    <t>DA4004356</t>
  </si>
  <si>
    <t>DA4431274</t>
  </si>
  <si>
    <t>DA4001910</t>
  </si>
  <si>
    <t>DA4174216</t>
  </si>
  <si>
    <t>DA4024554</t>
  </si>
  <si>
    <t>DA4435871</t>
  </si>
  <si>
    <t>DA4448370</t>
  </si>
  <si>
    <t>DA4467190</t>
  </si>
  <si>
    <t>DA4027070</t>
  </si>
  <si>
    <t>DA4053860</t>
  </si>
  <si>
    <t>DA4000773</t>
  </si>
  <si>
    <t>DA4056547</t>
  </si>
  <si>
    <t>DA4049596</t>
  </si>
  <si>
    <t>DA4148134</t>
  </si>
  <si>
    <t>DA4166544</t>
  </si>
  <si>
    <t>DA4473975</t>
  </si>
  <si>
    <t>DA4195274</t>
  </si>
  <si>
    <t>DA4207381</t>
  </si>
  <si>
    <t>DA4220787</t>
  </si>
  <si>
    <t>DA4022229</t>
  </si>
  <si>
    <t>DA4229392</t>
  </si>
  <si>
    <t>DA4368603</t>
  </si>
  <si>
    <t>DA4151960</t>
  </si>
  <si>
    <t>DA4186350</t>
  </si>
  <si>
    <t>DA4240508</t>
  </si>
  <si>
    <t>DA4015679</t>
  </si>
  <si>
    <t>DA4321458</t>
  </si>
  <si>
    <t>DA4083124</t>
  </si>
  <si>
    <t>DA4030626</t>
  </si>
  <si>
    <t>DA4249570</t>
  </si>
  <si>
    <t>DA4012614</t>
  </si>
  <si>
    <t>DA4171573</t>
  </si>
  <si>
    <t>DA4084247</t>
  </si>
  <si>
    <t>DA4036514</t>
  </si>
  <si>
    <t>DA4101557</t>
  </si>
  <si>
    <t>DA4025661</t>
  </si>
  <si>
    <t>DA4165273</t>
  </si>
  <si>
    <t>DA4077906</t>
  </si>
  <si>
    <t>DA4271969</t>
  </si>
  <si>
    <t>DA4002778</t>
  </si>
  <si>
    <t>DA4015033</t>
  </si>
  <si>
    <t>DA4274369</t>
  </si>
  <si>
    <t>DA4142793</t>
  </si>
  <si>
    <t>DA4153495</t>
  </si>
  <si>
    <t>DA4055055</t>
  </si>
  <si>
    <t>DA4001870</t>
  </si>
  <si>
    <t>DA4083498</t>
  </si>
  <si>
    <t>DA4257789</t>
  </si>
  <si>
    <t>DA4456785</t>
  </si>
  <si>
    <t>DA4060235</t>
  </si>
  <si>
    <t>DA4013401</t>
  </si>
  <si>
    <t>DA4353019</t>
  </si>
  <si>
    <t>DA4039259</t>
  </si>
  <si>
    <t>DA4247816</t>
  </si>
  <si>
    <t>DA4069030</t>
  </si>
  <si>
    <t>DA4186081</t>
  </si>
  <si>
    <t>DA4346673</t>
  </si>
  <si>
    <t>DA4094773</t>
  </si>
  <si>
    <t>DA4255024</t>
  </si>
  <si>
    <t>DA4329829</t>
  </si>
  <si>
    <t>DA4250293</t>
  </si>
  <si>
    <t>DA4000979</t>
  </si>
  <si>
    <t>DA4046823</t>
  </si>
  <si>
    <t>DA4185987</t>
  </si>
  <si>
    <t>DA4028352</t>
  </si>
  <si>
    <t>DA4007969</t>
  </si>
  <si>
    <t>DA4191758</t>
  </si>
  <si>
    <t>DA4095070</t>
  </si>
  <si>
    <t>DA4127916</t>
  </si>
  <si>
    <t>DA4038945</t>
  </si>
  <si>
    <t>DA4220441</t>
  </si>
  <si>
    <t>DA4334862</t>
  </si>
  <si>
    <t>DA4133311</t>
  </si>
  <si>
    <t>DA4430330</t>
  </si>
  <si>
    <t>DA4236347</t>
  </si>
  <si>
    <t>DA4077679</t>
  </si>
  <si>
    <t>DA4014470</t>
  </si>
  <si>
    <t>DA4274235</t>
  </si>
  <si>
    <t>DA4155006</t>
  </si>
  <si>
    <t>DA4003425</t>
  </si>
  <si>
    <t>DA4008187</t>
  </si>
  <si>
    <t>DA4104203</t>
  </si>
  <si>
    <t>DA4040372</t>
  </si>
  <si>
    <t>DA4411054</t>
  </si>
  <si>
    <t>DA4008781</t>
  </si>
  <si>
    <t>DA4029598</t>
  </si>
  <si>
    <t>DA4355419</t>
  </si>
  <si>
    <t>DA4215442</t>
  </si>
  <si>
    <t>DA4034822</t>
  </si>
  <si>
    <t>DA4253285</t>
  </si>
  <si>
    <t>DA4018034</t>
  </si>
  <si>
    <t>DA4126204</t>
  </si>
  <si>
    <t>DA4306190</t>
  </si>
  <si>
    <t>DA4462686</t>
  </si>
  <si>
    <t>DA4050371</t>
  </si>
  <si>
    <t>DA4014435</t>
  </si>
  <si>
    <t>DA4322741</t>
  </si>
  <si>
    <t>DA4274456</t>
  </si>
  <si>
    <t>DA4335558</t>
  </si>
  <si>
    <t>DA4002726</t>
  </si>
  <si>
    <t>DA4152629</t>
  </si>
  <si>
    <t>DA4254207</t>
  </si>
  <si>
    <t>DA4220474</t>
  </si>
  <si>
    <t>DA4090865</t>
  </si>
  <si>
    <t>DA4101531</t>
  </si>
  <si>
    <t>DA4085476</t>
  </si>
  <si>
    <t>DA4069917</t>
  </si>
  <si>
    <t>DA4274386</t>
  </si>
  <si>
    <t>DA4178580</t>
  </si>
  <si>
    <t>DA4373495</t>
  </si>
  <si>
    <t>DA4089715</t>
  </si>
  <si>
    <t>DA4001743</t>
  </si>
  <si>
    <t>DA4473808</t>
  </si>
  <si>
    <t>DA4386262</t>
  </si>
  <si>
    <t>DA4121734</t>
  </si>
  <si>
    <t>DA4025760</t>
  </si>
  <si>
    <t>DA4057805</t>
  </si>
  <si>
    <t>DA4243521</t>
  </si>
  <si>
    <t>DA4019093</t>
  </si>
  <si>
    <t>DA4182853</t>
  </si>
  <si>
    <t>DA4261890</t>
  </si>
  <si>
    <t>DA4399628</t>
  </si>
  <si>
    <t>DA4229855</t>
  </si>
  <si>
    <t>DA4030777</t>
  </si>
  <si>
    <t>DA4258448</t>
  </si>
  <si>
    <t>DA4035684</t>
  </si>
  <si>
    <t>DA4126028</t>
  </si>
  <si>
    <t>DA4126812</t>
  </si>
  <si>
    <t>DA4320112</t>
  </si>
  <si>
    <t>DA4095492</t>
  </si>
  <si>
    <t>DA4011934</t>
  </si>
  <si>
    <t>DA4012425</t>
  </si>
  <si>
    <t>DA4279478</t>
  </si>
  <si>
    <t>DA4167031</t>
  </si>
  <si>
    <t>DA4033146</t>
  </si>
  <si>
    <t>DA4095081</t>
  </si>
  <si>
    <t>DA4014018</t>
  </si>
  <si>
    <t>DA4037202</t>
  </si>
  <si>
    <t>DA4004378</t>
  </si>
  <si>
    <t>DA4007372</t>
  </si>
  <si>
    <t>DA4146839</t>
  </si>
  <si>
    <t>DA4429246</t>
  </si>
  <si>
    <t>DA4273984</t>
  </si>
  <si>
    <t>DA4061162</t>
  </si>
  <si>
    <t>DA4020949</t>
  </si>
  <si>
    <t>DA4012261</t>
  </si>
  <si>
    <t>DA4457324</t>
  </si>
  <si>
    <t>DA4106864</t>
  </si>
  <si>
    <t>DA4143139</t>
  </si>
  <si>
    <t>DA4104929</t>
  </si>
  <si>
    <t>DA4148417</t>
  </si>
  <si>
    <t>DA4451440</t>
  </si>
  <si>
    <t>DA4074660</t>
  </si>
  <si>
    <t>DA4294343</t>
  </si>
  <si>
    <t>DA4124562</t>
  </si>
  <si>
    <t>DA4300037</t>
  </si>
  <si>
    <t>DA4282677</t>
  </si>
  <si>
    <t>DA4103773</t>
  </si>
  <si>
    <t>DA4449728</t>
  </si>
  <si>
    <t>DA4003648</t>
  </si>
  <si>
    <t>DA4031461</t>
  </si>
  <si>
    <t>DA4029388</t>
  </si>
  <si>
    <t>DA4041882</t>
  </si>
  <si>
    <t>DA4351909</t>
  </si>
  <si>
    <t>DA4073449</t>
  </si>
  <si>
    <t>DA4003000</t>
  </si>
  <si>
    <t>DA4396285</t>
  </si>
  <si>
    <t>DA4026170</t>
  </si>
  <si>
    <t>DA4028252</t>
  </si>
  <si>
    <t>DA4088382</t>
  </si>
  <si>
    <t>DA4105607</t>
  </si>
  <si>
    <t>DA4239726</t>
  </si>
  <si>
    <t>DA4284543</t>
  </si>
  <si>
    <t>DA4368668</t>
  </si>
  <si>
    <t>DA4094069</t>
  </si>
  <si>
    <t>DA4291477</t>
  </si>
  <si>
    <t>DA4054135</t>
  </si>
  <si>
    <t>DA4074533</t>
  </si>
  <si>
    <t>DA4012698</t>
  </si>
  <si>
    <t>DA4098663</t>
  </si>
  <si>
    <t>DA4290484</t>
  </si>
  <si>
    <t>DA4023363</t>
  </si>
  <si>
    <t>DA4029233</t>
  </si>
  <si>
    <t>DA4329364</t>
  </si>
  <si>
    <t>DA4005615</t>
  </si>
  <si>
    <t>DA4411655</t>
  </si>
  <si>
    <t>DA4402308</t>
  </si>
  <si>
    <t>DA4246035</t>
  </si>
  <si>
    <t>DA4140280</t>
  </si>
  <si>
    <t>DA4283942</t>
  </si>
  <si>
    <t>DA4000385</t>
  </si>
  <si>
    <t>DA4201115</t>
  </si>
  <si>
    <t>DA4209362</t>
  </si>
  <si>
    <t>DA4086518</t>
  </si>
  <si>
    <t>DA4027628</t>
  </si>
  <si>
    <t>DA4039154</t>
  </si>
  <si>
    <t>DA4014221</t>
  </si>
  <si>
    <t>DA4094442</t>
  </si>
  <si>
    <t>DA4410224</t>
  </si>
  <si>
    <t>DA4146031</t>
  </si>
  <si>
    <t>DA4091792</t>
  </si>
  <si>
    <t>DA4001780</t>
  </si>
  <si>
    <t>DA4041819</t>
  </si>
  <si>
    <t>DA4051067</t>
  </si>
  <si>
    <t>DA4021768</t>
  </si>
  <si>
    <t>DA4017752</t>
  </si>
  <si>
    <t>DA4054429</t>
  </si>
  <si>
    <t>DA4059177</t>
  </si>
  <si>
    <t>DA4372601</t>
  </si>
  <si>
    <t>DA4055126</t>
  </si>
  <si>
    <t>DA4020489</t>
  </si>
  <si>
    <t>DA4128388</t>
  </si>
  <si>
    <t>DA4078629</t>
  </si>
  <si>
    <t>DA4429411</t>
  </si>
  <si>
    <t>DA4006354</t>
  </si>
  <si>
    <t>DA4027558</t>
  </si>
  <si>
    <t>DA4471618</t>
  </si>
  <si>
    <t>DA4172341</t>
  </si>
  <si>
    <t>DA4418283</t>
  </si>
  <si>
    <t>DA4132944</t>
  </si>
  <si>
    <t>DA4056119</t>
  </si>
  <si>
    <t>DA4051962</t>
  </si>
  <si>
    <t>DA4003888</t>
  </si>
  <si>
    <t>DA4025270</t>
  </si>
  <si>
    <t>DA4093500</t>
  </si>
  <si>
    <t>DA4004656</t>
  </si>
  <si>
    <t>DA4037072</t>
  </si>
  <si>
    <t>DA4031111</t>
  </si>
  <si>
    <t>DA4379282</t>
  </si>
  <si>
    <t>DA4039970</t>
  </si>
  <si>
    <t>DA4359366</t>
  </si>
  <si>
    <t>DA4041762</t>
  </si>
  <si>
    <t>DA4072097</t>
  </si>
  <si>
    <t>DA4035315</t>
  </si>
  <si>
    <t>DA4041725</t>
  </si>
  <si>
    <t>DA4013369</t>
  </si>
  <si>
    <t>DA4001664</t>
  </si>
  <si>
    <t>DA4133891</t>
  </si>
  <si>
    <t>DA4447625</t>
  </si>
  <si>
    <t>DA4124926</t>
  </si>
  <si>
    <t>DA4207417</t>
  </si>
  <si>
    <t>DA4209097</t>
  </si>
  <si>
    <t>DA4005286</t>
  </si>
  <si>
    <t>DA4119306</t>
  </si>
  <si>
    <t>DA4015990</t>
  </si>
  <si>
    <t>DA4051518</t>
  </si>
  <si>
    <t>DA4242500</t>
  </si>
  <si>
    <t>DA4064878</t>
  </si>
  <si>
    <t>DA4034654</t>
  </si>
  <si>
    <t>DA4016609</t>
  </si>
  <si>
    <t>DA4037277</t>
  </si>
  <si>
    <t>DA4421784</t>
  </si>
  <si>
    <t>DA4211479</t>
  </si>
  <si>
    <t>DA4008367</t>
  </si>
  <si>
    <t>DA4018198</t>
  </si>
  <si>
    <t>DA4252448</t>
  </si>
  <si>
    <t>DA4398533</t>
  </si>
  <si>
    <t>DA4332882</t>
  </si>
  <si>
    <t>DA4069302</t>
  </si>
  <si>
    <t>DA4008387</t>
  </si>
  <si>
    <t>DA4014632</t>
  </si>
  <si>
    <t>DA4078822</t>
  </si>
  <si>
    <t>DA4215091</t>
  </si>
  <si>
    <t>DA4089400</t>
  </si>
  <si>
    <t>DA4388066</t>
  </si>
  <si>
    <t>DA4060721</t>
  </si>
  <si>
    <t>DA4186955</t>
  </si>
  <si>
    <t>DA4202538</t>
  </si>
  <si>
    <t>DA4329145</t>
  </si>
  <si>
    <t>DA4001321</t>
  </si>
  <si>
    <t>DA4129585</t>
  </si>
  <si>
    <t>DA4318496</t>
  </si>
  <si>
    <t>DA4291405</t>
  </si>
  <si>
    <t>DA4298231</t>
  </si>
  <si>
    <t>DA4139125</t>
  </si>
  <si>
    <t>DA4246038</t>
  </si>
  <si>
    <t>DA4207646</t>
  </si>
  <si>
    <t>DA4104078</t>
  </si>
  <si>
    <t>DA4163110</t>
  </si>
  <si>
    <t>DA4001191</t>
  </si>
  <si>
    <t>DA4004970</t>
  </si>
  <si>
    <t>DA4061428</t>
  </si>
  <si>
    <t>DA4005123</t>
  </si>
  <si>
    <t>DA4322805</t>
  </si>
  <si>
    <t>DA4000834</t>
  </si>
  <si>
    <t>DA4371549</t>
  </si>
  <si>
    <t>DA4273630</t>
  </si>
  <si>
    <t>DA4010091</t>
  </si>
  <si>
    <t>DA4081579</t>
  </si>
  <si>
    <t>DA4094929</t>
  </si>
  <si>
    <t>DA4062613</t>
  </si>
  <si>
    <t>DA4072461</t>
  </si>
  <si>
    <t>DA4007340</t>
  </si>
  <si>
    <t>DA4423341</t>
  </si>
  <si>
    <t>DA4062429</t>
  </si>
  <si>
    <t>DA4096930</t>
  </si>
  <si>
    <t>DA4270582</t>
  </si>
  <si>
    <t>DA4166590</t>
  </si>
  <si>
    <t>DA4001943</t>
  </si>
  <si>
    <t>DA4258052</t>
  </si>
  <si>
    <t>DA4344139</t>
  </si>
  <si>
    <t>DA4211576</t>
  </si>
  <si>
    <t>DA4044422</t>
  </si>
  <si>
    <t>DA4013001</t>
  </si>
  <si>
    <t>DA4049836</t>
  </si>
  <si>
    <t>DA4123098</t>
  </si>
  <si>
    <t>DA4266599</t>
  </si>
  <si>
    <t>DA4294845</t>
  </si>
  <si>
    <t>DA4348974</t>
  </si>
  <si>
    <t>DA4018679</t>
  </si>
  <si>
    <t>DA4027870</t>
  </si>
  <si>
    <t>DA4009251</t>
  </si>
  <si>
    <t>DA4247774</t>
  </si>
  <si>
    <t>DA4002705</t>
  </si>
  <si>
    <t>DA4146479</t>
  </si>
  <si>
    <t>DA4373298</t>
  </si>
  <si>
    <t>DA4291073</t>
  </si>
  <si>
    <t>DA4434046</t>
  </si>
  <si>
    <t>DA4069877</t>
  </si>
  <si>
    <t>DA4189005</t>
  </si>
  <si>
    <t>DA4002426</t>
  </si>
  <si>
    <t>DA4153012</t>
  </si>
  <si>
    <t>DA4324261</t>
  </si>
  <si>
    <t>DA4441139</t>
  </si>
  <si>
    <t>DA4411382</t>
  </si>
  <si>
    <t>DA4032583</t>
  </si>
  <si>
    <t>DA4004432</t>
  </si>
  <si>
    <t>DA4335480</t>
  </si>
  <si>
    <t>DA4043320</t>
  </si>
  <si>
    <t>DA4394004</t>
  </si>
  <si>
    <t>DA4007366</t>
  </si>
  <si>
    <t>DA4471816</t>
  </si>
  <si>
    <t>DA4273764</t>
  </si>
  <si>
    <t>DA4014733</t>
  </si>
  <si>
    <t>DA4008211</t>
  </si>
  <si>
    <t>DA4355635</t>
  </si>
  <si>
    <t>DA4107525</t>
  </si>
  <si>
    <t>DA4026830</t>
  </si>
  <si>
    <t>DA4286750</t>
  </si>
  <si>
    <t>DA4096438</t>
  </si>
  <si>
    <t>DA4081163</t>
  </si>
  <si>
    <t>DA4019368</t>
  </si>
  <si>
    <t>DA4085053</t>
  </si>
  <si>
    <t>DA4072131</t>
  </si>
  <si>
    <t>DA4274238</t>
  </si>
  <si>
    <t>DA4220880</t>
  </si>
  <si>
    <t>DA4029335</t>
  </si>
  <si>
    <t>DA4223024</t>
  </si>
  <si>
    <t>DA4392284</t>
  </si>
  <si>
    <t>DA4272348</t>
  </si>
  <si>
    <t>DA4241653</t>
  </si>
  <si>
    <t>DA4206782</t>
  </si>
  <si>
    <t>DA4362777</t>
  </si>
  <si>
    <t>DA4073919</t>
  </si>
  <si>
    <t>DA4406717</t>
  </si>
  <si>
    <t>DA4414589</t>
  </si>
  <si>
    <t>DA4112721</t>
  </si>
  <si>
    <t>DA4050589</t>
  </si>
  <si>
    <t>DA4050086</t>
  </si>
  <si>
    <t>DA4362767</t>
  </si>
  <si>
    <t>DA4283677</t>
  </si>
  <si>
    <t>DA4012112</t>
  </si>
  <si>
    <t>DA4181347</t>
  </si>
  <si>
    <t>DA4118431</t>
  </si>
  <si>
    <t>DA4208258</t>
  </si>
  <si>
    <t>DA4171760</t>
  </si>
  <si>
    <t>DA4010206</t>
  </si>
  <si>
    <t>DA4310941</t>
  </si>
  <si>
    <t>DA4185772</t>
  </si>
  <si>
    <t>DA4019582</t>
  </si>
  <si>
    <t>DA4161007</t>
  </si>
  <si>
    <t>DA4001213</t>
  </si>
  <si>
    <t>DA4162718</t>
  </si>
  <si>
    <t>DA4005131</t>
  </si>
  <si>
    <t>DA4226366</t>
  </si>
  <si>
    <t>DA4074477</t>
  </si>
  <si>
    <t>DA4285676</t>
  </si>
  <si>
    <t>DA4394556</t>
  </si>
  <si>
    <t>DA4036826</t>
  </si>
  <si>
    <t>DA4258661</t>
  </si>
  <si>
    <t>DA4029391</t>
  </si>
  <si>
    <t>DA4335540</t>
  </si>
  <si>
    <t>DA4031085</t>
  </si>
  <si>
    <t>DA4265259</t>
  </si>
  <si>
    <t>DA4082768</t>
  </si>
  <si>
    <t>DA4002956</t>
  </si>
  <si>
    <t>DA4093033</t>
  </si>
  <si>
    <t>DA4008949</t>
  </si>
  <si>
    <t>DA4430816</t>
  </si>
  <si>
    <t>DA4070921</t>
  </si>
  <si>
    <t>DA4186971</t>
  </si>
  <si>
    <t>DA4005871</t>
  </si>
  <si>
    <t>DA4006394</t>
  </si>
  <si>
    <t>DA4422298</t>
  </si>
  <si>
    <t>DA4304722</t>
  </si>
  <si>
    <t>DA4227860</t>
  </si>
  <si>
    <t>DA4009608</t>
  </si>
  <si>
    <t>DA4386430</t>
  </si>
  <si>
    <t>DA4425674</t>
  </si>
  <si>
    <t>DA4004614</t>
  </si>
  <si>
    <t>DA4005498</t>
  </si>
  <si>
    <t>DA4065125</t>
  </si>
  <si>
    <t>DA4043585</t>
  </si>
  <si>
    <t>DA4204454</t>
  </si>
  <si>
    <t>DA4191768</t>
  </si>
  <si>
    <t>DA4011386</t>
  </si>
  <si>
    <t>DA4009869</t>
  </si>
  <si>
    <t>DA4010746</t>
  </si>
  <si>
    <t>DA4397537</t>
  </si>
  <si>
    <t>DA4199591</t>
  </si>
  <si>
    <t>DA4014912</t>
  </si>
  <si>
    <t>DA4056151</t>
  </si>
  <si>
    <t>DA4331967</t>
  </si>
  <si>
    <t>DA4011805</t>
  </si>
  <si>
    <t>DA4359055</t>
  </si>
  <si>
    <t>DA4043818</t>
  </si>
  <si>
    <t>DA4043077</t>
  </si>
  <si>
    <t>DA4118212</t>
  </si>
  <si>
    <t>DA4068414</t>
  </si>
  <si>
    <t>DA4388090</t>
  </si>
  <si>
    <t>DA4444750</t>
  </si>
  <si>
    <t>DA4109506</t>
  </si>
  <si>
    <t>DA4011539</t>
  </si>
  <si>
    <t>DA4345258</t>
  </si>
  <si>
    <t>DA4336367</t>
  </si>
  <si>
    <t>DA4053987</t>
  </si>
  <si>
    <t>DA4087102</t>
  </si>
  <si>
    <t>DA4334347</t>
  </si>
  <si>
    <t>DA4455861</t>
  </si>
  <si>
    <t>DA4112883</t>
  </si>
  <si>
    <t>DA4044244</t>
  </si>
  <si>
    <t>DA4400920</t>
  </si>
  <si>
    <t>DA4153567</t>
  </si>
  <si>
    <t>DA4418661</t>
  </si>
  <si>
    <t>DA4177934</t>
  </si>
  <si>
    <t>DA4014449</t>
  </si>
  <si>
    <t>DA4045878</t>
  </si>
  <si>
    <t>DA4294193</t>
  </si>
  <si>
    <t>DA4018260</t>
  </si>
  <si>
    <t>DA4018220</t>
  </si>
  <si>
    <t>DA4432857</t>
  </si>
  <si>
    <t>DA4037010</t>
  </si>
  <si>
    <t>DA4024400</t>
  </si>
  <si>
    <t>DA4293254</t>
  </si>
  <si>
    <t>DA4315930</t>
  </si>
  <si>
    <t>DA4065570</t>
  </si>
  <si>
    <t>DA4012739</t>
  </si>
  <si>
    <t>DA4043750</t>
  </si>
  <si>
    <t>DA4014225</t>
  </si>
  <si>
    <t>DA4017124</t>
  </si>
  <si>
    <t>DA4083864</t>
  </si>
  <si>
    <t>DA4154829</t>
  </si>
  <si>
    <t>DA4006985</t>
  </si>
  <si>
    <t>DA4415695</t>
  </si>
  <si>
    <t>DA4003510</t>
  </si>
  <si>
    <t>DA4406559</t>
  </si>
  <si>
    <t>DA4167707</t>
  </si>
  <si>
    <t>DA4039676</t>
  </si>
  <si>
    <t>DA4424079</t>
  </si>
  <si>
    <t>DA4059538</t>
  </si>
  <si>
    <t>DA4348617</t>
  </si>
  <si>
    <t>DA4232487</t>
  </si>
  <si>
    <t>DA4296760</t>
  </si>
  <si>
    <t>DA4039904</t>
  </si>
  <si>
    <t>DA4055645</t>
  </si>
  <si>
    <t>DA4209632</t>
  </si>
  <si>
    <t>DA4457313</t>
  </si>
  <si>
    <t>DA4048847</t>
  </si>
  <si>
    <t>DA4225122</t>
  </si>
  <si>
    <t>DA4052669</t>
  </si>
  <si>
    <t>DA4075248</t>
  </si>
  <si>
    <t>DA4007547</t>
  </si>
  <si>
    <t>DA4404446</t>
  </si>
  <si>
    <t>DA4046178</t>
  </si>
  <si>
    <t>DA4027212</t>
  </si>
  <si>
    <t>DA4141262</t>
  </si>
  <si>
    <t>DA4266089</t>
  </si>
  <si>
    <t>DA4083372</t>
  </si>
  <si>
    <t>DA4035593</t>
  </si>
  <si>
    <t>DA4039184</t>
  </si>
  <si>
    <t>DA4178234</t>
  </si>
  <si>
    <t>DA4062792</t>
  </si>
  <si>
    <t>DA4347337</t>
  </si>
  <si>
    <t>DA4041151</t>
  </si>
  <si>
    <t>DA4052455</t>
  </si>
  <si>
    <t>DA4376151</t>
  </si>
  <si>
    <t>DA4001969</t>
  </si>
  <si>
    <t>DA4064456</t>
  </si>
  <si>
    <t>DA4008950</t>
  </si>
  <si>
    <t>DA4056577</t>
  </si>
  <si>
    <t>DA4062086</t>
  </si>
  <si>
    <t>DA4405151</t>
  </si>
  <si>
    <t>DA4147677</t>
  </si>
  <si>
    <t>DA4305358</t>
  </si>
  <si>
    <t>DA4158692</t>
  </si>
  <si>
    <t>DA4064981</t>
  </si>
  <si>
    <t>DA4089398</t>
  </si>
  <si>
    <t>DA4406795</t>
  </si>
  <si>
    <t>DA4106213</t>
  </si>
  <si>
    <t>DA4130349</t>
  </si>
  <si>
    <t>DA4027324</t>
  </si>
  <si>
    <t>DA4177891</t>
  </si>
  <si>
    <t>DA4358426</t>
  </si>
  <si>
    <t>DA4042714</t>
  </si>
  <si>
    <t>DA4007056</t>
  </si>
  <si>
    <t>DA4036991</t>
  </si>
  <si>
    <t>DA4001948</t>
  </si>
  <si>
    <t>DA4178684</t>
  </si>
  <si>
    <t>DA4103828</t>
  </si>
  <si>
    <t>DA4172612</t>
  </si>
  <si>
    <t>DA4437293</t>
  </si>
  <si>
    <t>DA4015356</t>
  </si>
  <si>
    <t>DA4463315</t>
  </si>
  <si>
    <t>DA4014121</t>
  </si>
  <si>
    <t>DA4031883</t>
  </si>
  <si>
    <t>DA4139806</t>
  </si>
  <si>
    <t>DA4081128</t>
  </si>
  <si>
    <t>DA4253657</t>
  </si>
  <si>
    <t>DA4145235</t>
  </si>
  <si>
    <t>DA4012542</t>
  </si>
  <si>
    <t>DA4141274</t>
  </si>
  <si>
    <t>DA4025300</t>
  </si>
  <si>
    <t>DA4135712</t>
  </si>
  <si>
    <t>DA4108632</t>
  </si>
  <si>
    <t>DA4367278</t>
  </si>
  <si>
    <t>DA4000887</t>
  </si>
  <si>
    <t>DA4273974</t>
  </si>
  <si>
    <t>DA4287153</t>
  </si>
  <si>
    <t>DA4435089</t>
  </si>
  <si>
    <t>DA4355539</t>
  </si>
  <si>
    <t>DA4307692</t>
  </si>
  <si>
    <t>DA4058173</t>
  </si>
  <si>
    <t>DA4196118</t>
  </si>
  <si>
    <t>DA4208756</t>
  </si>
  <si>
    <t>DA4065402</t>
  </si>
  <si>
    <t>DA4015553</t>
  </si>
  <si>
    <t>DA4245628</t>
  </si>
  <si>
    <t>DA4386339</t>
  </si>
  <si>
    <t>DA4039782</t>
  </si>
  <si>
    <t>DA4031493</t>
  </si>
  <si>
    <t>DA4191616</t>
  </si>
  <si>
    <t>DA4100000</t>
  </si>
  <si>
    <t>DA4295546</t>
  </si>
  <si>
    <t>DA4021612</t>
  </si>
  <si>
    <t>DA4150468</t>
  </si>
  <si>
    <t>DA4436586</t>
  </si>
  <si>
    <t>DA4026829</t>
  </si>
  <si>
    <t>DA4057847</t>
  </si>
  <si>
    <t>DA4190325</t>
  </si>
  <si>
    <t>DA4329524</t>
  </si>
  <si>
    <t>DA4251820</t>
  </si>
  <si>
    <t>DA4042233</t>
  </si>
  <si>
    <t>DA4049901</t>
  </si>
  <si>
    <t>DA4017006</t>
  </si>
  <si>
    <t>DA4215927</t>
  </si>
  <si>
    <t>DA4049042</t>
  </si>
  <si>
    <t>DA4033032</t>
  </si>
  <si>
    <t>DA4027899</t>
  </si>
  <si>
    <t>DA4349737</t>
  </si>
  <si>
    <t>DA4020300</t>
  </si>
  <si>
    <t>DA4040604</t>
  </si>
  <si>
    <t>DA4008171</t>
  </si>
  <si>
    <t>DA4263232</t>
  </si>
  <si>
    <t>DA4048126</t>
  </si>
  <si>
    <t>DA4022292</t>
  </si>
  <si>
    <t>DA4092913</t>
  </si>
  <si>
    <t>DA4013937</t>
  </si>
  <si>
    <t>DA4284593</t>
  </si>
  <si>
    <t>DA4071101</t>
  </si>
  <si>
    <t>DA4001898</t>
  </si>
  <si>
    <t>DA4334833</t>
  </si>
  <si>
    <t>DA4097269</t>
  </si>
  <si>
    <t>DA4135212</t>
  </si>
  <si>
    <t>DA4466478</t>
  </si>
  <si>
    <t>DA4350594</t>
  </si>
  <si>
    <t>DA4230192</t>
  </si>
  <si>
    <t>DA4074630</t>
  </si>
  <si>
    <t>DA4451914</t>
  </si>
  <si>
    <t>DA4017843</t>
  </si>
  <si>
    <t>DA4004183</t>
  </si>
  <si>
    <t>DA4003200</t>
  </si>
  <si>
    <t>DA4046096</t>
  </si>
  <si>
    <t>DA4017537</t>
  </si>
  <si>
    <t>DA4339664</t>
  </si>
  <si>
    <t>DA4432931</t>
  </si>
  <si>
    <t>DA4095113</t>
  </si>
  <si>
    <t>DA4028774</t>
  </si>
  <si>
    <t>DA4060875</t>
  </si>
  <si>
    <t>DA4096113</t>
  </si>
  <si>
    <t>DA4375069</t>
  </si>
  <si>
    <t>DA4171623</t>
  </si>
  <si>
    <t>DA4210519</t>
  </si>
  <si>
    <t>DA4213221</t>
  </si>
  <si>
    <t>DA4020449</t>
  </si>
  <si>
    <t>DA4056087</t>
  </si>
  <si>
    <t>DA4046671</t>
  </si>
  <si>
    <t>DA4005776</t>
  </si>
  <si>
    <t>DA4392515</t>
  </si>
  <si>
    <t>DA4169669</t>
  </si>
  <si>
    <t>DA4029467</t>
  </si>
  <si>
    <t>DA4102790</t>
  </si>
  <si>
    <t>DA4276618</t>
  </si>
  <si>
    <t>DA4357456</t>
  </si>
  <si>
    <t>DA4108381</t>
  </si>
  <si>
    <t>DA4038629</t>
  </si>
  <si>
    <t>DA4138383</t>
  </si>
  <si>
    <t>DA4081100</t>
  </si>
  <si>
    <t>DA4045874</t>
  </si>
  <si>
    <t>DA4009688</t>
  </si>
  <si>
    <t>DA4044959</t>
  </si>
  <si>
    <t>DA4341202</t>
  </si>
  <si>
    <t>DA4049207</t>
  </si>
  <si>
    <t>DA4274770</t>
  </si>
  <si>
    <t>DA4017631</t>
  </si>
  <si>
    <t>DA4346912</t>
  </si>
  <si>
    <t>DA4056118</t>
  </si>
  <si>
    <t>DA4077699</t>
  </si>
  <si>
    <t>DA4019261</t>
  </si>
  <si>
    <t>DA4305183</t>
  </si>
  <si>
    <t>DA4386972</t>
  </si>
  <si>
    <t>DA4231775</t>
  </si>
  <si>
    <t>DA4024013</t>
  </si>
  <si>
    <t>DA4110462</t>
  </si>
  <si>
    <t>DA4210959</t>
  </si>
  <si>
    <t>DA4326672</t>
  </si>
  <si>
    <t>DA4018861</t>
  </si>
  <si>
    <t>DA4003360</t>
  </si>
  <si>
    <t>DA4337071</t>
  </si>
  <si>
    <t>DA4010251</t>
  </si>
  <si>
    <t>DA4175275</t>
  </si>
  <si>
    <t>DA4129802</t>
  </si>
  <si>
    <t>DA4107815</t>
  </si>
  <si>
    <t>DA4012025</t>
  </si>
  <si>
    <t>DA4190251</t>
  </si>
  <si>
    <t>DA4202760</t>
  </si>
  <si>
    <t>DA4168374</t>
  </si>
  <si>
    <t>DA4167846</t>
  </si>
  <si>
    <t>DA4022394</t>
  </si>
  <si>
    <t>DA4274196</t>
  </si>
  <si>
    <t>DA4170827</t>
  </si>
  <si>
    <t>DA4040456</t>
  </si>
  <si>
    <t>DA4057712</t>
  </si>
  <si>
    <t>DA4019604</t>
  </si>
  <si>
    <t>DA4171443</t>
  </si>
  <si>
    <t>DA4352782</t>
  </si>
  <si>
    <t>DA4215347</t>
  </si>
  <si>
    <t>DA4202129</t>
  </si>
  <si>
    <t>DA4035537</t>
  </si>
  <si>
    <t>DA4357139</t>
  </si>
  <si>
    <t>DA4279716</t>
  </si>
  <si>
    <t>DA4120521</t>
  </si>
  <si>
    <t>DA4055035</t>
  </si>
  <si>
    <t>DA4367024</t>
  </si>
  <si>
    <t>DA4165798</t>
  </si>
  <si>
    <t>DA4074950</t>
  </si>
  <si>
    <t>DA4010345</t>
  </si>
  <si>
    <t>DA4000701</t>
  </si>
  <si>
    <t>DA4164880</t>
  </si>
  <si>
    <t>DA4049785</t>
  </si>
  <si>
    <t>DA4054561</t>
  </si>
  <si>
    <t>DA4368541</t>
  </si>
  <si>
    <t>DA4151577</t>
  </si>
  <si>
    <t>DA4108391</t>
  </si>
  <si>
    <t>DA4005170</t>
  </si>
  <si>
    <t>DA4145810</t>
  </si>
  <si>
    <t>DA4167845</t>
  </si>
  <si>
    <t>DA4272345</t>
  </si>
  <si>
    <t>DA4017556</t>
  </si>
  <si>
    <t>DA4052629</t>
  </si>
  <si>
    <t>DA4002498</t>
  </si>
  <si>
    <t>DA4045834</t>
  </si>
  <si>
    <t>DA4142454</t>
  </si>
  <si>
    <t>DA4009753</t>
  </si>
  <si>
    <t>DA4124677</t>
  </si>
  <si>
    <t>DA4174670</t>
  </si>
  <si>
    <t>DA4111636</t>
  </si>
  <si>
    <t>DA4267661</t>
  </si>
  <si>
    <t>DA4031770</t>
  </si>
  <si>
    <t>DA4287385</t>
  </si>
  <si>
    <t>DA4169073</t>
  </si>
  <si>
    <t>DA4364665</t>
  </si>
  <si>
    <t>DA4110986</t>
  </si>
  <si>
    <t>DA4009430</t>
  </si>
  <si>
    <t>DA4030414</t>
  </si>
  <si>
    <t>DA4004735</t>
  </si>
  <si>
    <t>DA4089268</t>
  </si>
  <si>
    <t>DA4361886</t>
  </si>
  <si>
    <t>DA4165176</t>
  </si>
  <si>
    <t>DA4001140</t>
  </si>
  <si>
    <t>DA4171680</t>
  </si>
  <si>
    <t>DA4058931</t>
  </si>
  <si>
    <t>DA4110259</t>
  </si>
  <si>
    <t>DA4046734</t>
  </si>
  <si>
    <t>DA4149165</t>
  </si>
  <si>
    <t>DA4116926</t>
  </si>
  <si>
    <t>DA4405676</t>
  </si>
  <si>
    <t>DA4078104</t>
  </si>
  <si>
    <t>DA4286290</t>
  </si>
  <si>
    <t>DA4098453</t>
  </si>
  <si>
    <t>DA4000440</t>
  </si>
  <si>
    <t>DA4319716</t>
  </si>
  <si>
    <t>DA4064479</t>
  </si>
  <si>
    <t>DA4144308</t>
  </si>
  <si>
    <t>DA4120427</t>
  </si>
  <si>
    <t>DA4283943</t>
  </si>
  <si>
    <t>DA4307973</t>
  </si>
  <si>
    <t>DA4071160</t>
  </si>
  <si>
    <t>DA4279933</t>
  </si>
  <si>
    <t>DA4007204</t>
  </si>
  <si>
    <t>DA4412641</t>
  </si>
  <si>
    <t>DA4354430</t>
  </si>
  <si>
    <t>DA4095701</t>
  </si>
  <si>
    <t>DA4024899</t>
  </si>
  <si>
    <t>DA4444523</t>
  </si>
  <si>
    <t>DA4195720</t>
  </si>
  <si>
    <t>DA4218152</t>
  </si>
  <si>
    <t>DA4000877</t>
  </si>
  <si>
    <t>DA4130739</t>
  </si>
  <si>
    <t>DA4186364</t>
  </si>
  <si>
    <t>DA4044247</t>
  </si>
  <si>
    <t>DA4010677</t>
  </si>
  <si>
    <t>DA4013708</t>
  </si>
  <si>
    <t>DA4239021</t>
  </si>
  <si>
    <t>DA4108278</t>
  </si>
  <si>
    <t>DA4219757</t>
  </si>
  <si>
    <t>DA4208094</t>
  </si>
  <si>
    <t>DA4203748</t>
  </si>
  <si>
    <t>DA4079983</t>
  </si>
  <si>
    <t>DA4233530</t>
  </si>
  <si>
    <t>DA4104294</t>
  </si>
  <si>
    <t>DA4033415</t>
  </si>
  <si>
    <t>DA4421571</t>
  </si>
  <si>
    <t>DA4454949</t>
  </si>
  <si>
    <t>DA4382692</t>
  </si>
  <si>
    <t>DA4001560</t>
  </si>
  <si>
    <t>DA4033861</t>
  </si>
  <si>
    <t>DA4156398</t>
  </si>
  <si>
    <t>DA4008059</t>
  </si>
  <si>
    <t>DA4099772</t>
  </si>
  <si>
    <t>DA4009685</t>
  </si>
  <si>
    <t>DA4001812</t>
  </si>
  <si>
    <t>DA4017139</t>
  </si>
  <si>
    <t>DA4414151</t>
  </si>
  <si>
    <t>DA4017354</t>
  </si>
  <si>
    <t>DA4003760</t>
  </si>
  <si>
    <t>DA4043494</t>
  </si>
  <si>
    <t>DA4036357</t>
  </si>
  <si>
    <t>DA4313117</t>
  </si>
  <si>
    <t>DA4432312</t>
  </si>
  <si>
    <t>DA4273259</t>
  </si>
  <si>
    <t>DA4401148</t>
  </si>
  <si>
    <t>DA4013501</t>
  </si>
  <si>
    <t>DA4011352</t>
  </si>
  <si>
    <t>DA4021797</t>
  </si>
  <si>
    <t>DA4263418</t>
  </si>
  <si>
    <t>DA4065977</t>
  </si>
  <si>
    <t>DA4134836</t>
  </si>
  <si>
    <t>DA4005114</t>
  </si>
  <si>
    <t>DA4090838</t>
  </si>
  <si>
    <t>DA4467177</t>
  </si>
  <si>
    <t>DA4077191</t>
  </si>
  <si>
    <t>DA4016514</t>
  </si>
  <si>
    <t>DA4227173</t>
  </si>
  <si>
    <t>DA4066000</t>
  </si>
  <si>
    <t>DA4208018</t>
  </si>
  <si>
    <t>DA4069698</t>
  </si>
  <si>
    <t>DA4010997</t>
  </si>
  <si>
    <t>DA4229810</t>
  </si>
  <si>
    <t>DA4006543</t>
  </si>
  <si>
    <t>DA4237960</t>
  </si>
  <si>
    <t>DA4050843</t>
  </si>
  <si>
    <t>DA4163698</t>
  </si>
  <si>
    <t>DA4108417</t>
  </si>
  <si>
    <t>DA4267435</t>
  </si>
  <si>
    <t>DA4032399</t>
  </si>
  <si>
    <t>DA4248085</t>
  </si>
  <si>
    <t>DA4055525</t>
  </si>
  <si>
    <t>DA4007536</t>
  </si>
  <si>
    <t>DA4172124</t>
  </si>
  <si>
    <t>DA4198291</t>
  </si>
  <si>
    <t>DA4268672</t>
  </si>
  <si>
    <t>DA4342545</t>
  </si>
  <si>
    <t>DA4171124</t>
  </si>
  <si>
    <t>DA4128433</t>
  </si>
  <si>
    <t>DA4031020</t>
  </si>
  <si>
    <t>DA4452670</t>
  </si>
  <si>
    <t>DA4186935</t>
  </si>
  <si>
    <t>DA4022827</t>
  </si>
  <si>
    <t>DA4023345</t>
  </si>
  <si>
    <t>DA4320288</t>
  </si>
  <si>
    <t>DA4005621</t>
  </si>
  <si>
    <t>DA4169185</t>
  </si>
  <si>
    <t>DA4156728</t>
  </si>
  <si>
    <t>DA4465534</t>
  </si>
  <si>
    <t>DA4400481</t>
  </si>
  <si>
    <t>DA4381967</t>
  </si>
  <si>
    <t>DA4109780</t>
  </si>
  <si>
    <t>DA4048901</t>
  </si>
  <si>
    <t>DA4410679</t>
  </si>
  <si>
    <t>DA4178218</t>
  </si>
  <si>
    <t>DA4047212</t>
  </si>
  <si>
    <t>DA4047571</t>
  </si>
  <si>
    <t>DA4273209</t>
  </si>
  <si>
    <t>DA4010457</t>
  </si>
  <si>
    <t>DA4032693</t>
  </si>
  <si>
    <t>DA4217654</t>
  </si>
  <si>
    <t>DA4126756</t>
  </si>
  <si>
    <t>DA4031768</t>
  </si>
  <si>
    <t>DA4036768</t>
  </si>
  <si>
    <t>DA4001127</t>
  </si>
  <si>
    <t>DA4019638</t>
  </si>
  <si>
    <t>DA4007584</t>
  </si>
  <si>
    <t>DA4036052</t>
  </si>
  <si>
    <t>DA4011123</t>
  </si>
  <si>
    <t>DA4026646</t>
  </si>
  <si>
    <t>DA4038237</t>
  </si>
  <si>
    <t>DA4216425</t>
  </si>
  <si>
    <t>DA4027611</t>
  </si>
  <si>
    <t>DA4079460</t>
  </si>
  <si>
    <t>DA4099092</t>
  </si>
  <si>
    <t>DA4307878</t>
  </si>
  <si>
    <t>DA4005239</t>
  </si>
  <si>
    <t>DA4096732</t>
  </si>
  <si>
    <t>DA4158003</t>
  </si>
  <si>
    <t>DA4240923</t>
  </si>
  <si>
    <t>DA4007139</t>
  </si>
  <si>
    <t>DA4453391</t>
  </si>
  <si>
    <t>DA4107103</t>
  </si>
  <si>
    <t>DA4032204</t>
  </si>
  <si>
    <t>DA4040350</t>
  </si>
  <si>
    <t>DA4031939</t>
  </si>
  <si>
    <t>DA4116939</t>
  </si>
  <si>
    <t>DA4024869</t>
  </si>
  <si>
    <t>DA4150230</t>
  </si>
  <si>
    <t>DA4004074</t>
  </si>
  <si>
    <t>DA4347318</t>
  </si>
  <si>
    <t>DA4204803</t>
  </si>
  <si>
    <t>DA4074638</t>
  </si>
  <si>
    <t>DA4113698</t>
  </si>
  <si>
    <t>DA4184329</t>
  </si>
  <si>
    <t>DA4119513</t>
  </si>
  <si>
    <t>DA4038038</t>
  </si>
  <si>
    <t>DA4060141</t>
  </si>
  <si>
    <t>DA4054744</t>
  </si>
  <si>
    <t>DA4431431</t>
  </si>
  <si>
    <t>DA4009967</t>
  </si>
  <si>
    <t>DA4180528</t>
  </si>
  <si>
    <t>DA4107178</t>
  </si>
  <si>
    <t>DA4006760</t>
  </si>
  <si>
    <t>DA4028841</t>
  </si>
  <si>
    <t>DA4195435</t>
  </si>
  <si>
    <t>DA4436340</t>
  </si>
  <si>
    <t>DA4054720</t>
  </si>
  <si>
    <t>DA4018210</t>
  </si>
  <si>
    <t>DA4257320</t>
  </si>
  <si>
    <t>DA4048111</t>
  </si>
  <si>
    <t>DA4211748</t>
  </si>
  <si>
    <t>DA4026986</t>
  </si>
  <si>
    <t>DA4097822</t>
  </si>
  <si>
    <t>DA4047885</t>
  </si>
  <si>
    <t>DA4259907</t>
  </si>
  <si>
    <t>DA4115377</t>
  </si>
  <si>
    <t>DA4414491</t>
  </si>
  <si>
    <t>DA4115253</t>
  </si>
  <si>
    <t>DA4004099</t>
  </si>
  <si>
    <t>DA4396777</t>
  </si>
  <si>
    <t>DA4111647</t>
  </si>
  <si>
    <t>DA4441867</t>
  </si>
  <si>
    <t>DA4057281</t>
  </si>
  <si>
    <t>DA4394544</t>
  </si>
  <si>
    <t>DA4009523</t>
  </si>
  <si>
    <t>DA4007348</t>
  </si>
  <si>
    <t>DA4455779</t>
  </si>
  <si>
    <t>DA4067525</t>
  </si>
  <si>
    <t>DA4033186</t>
  </si>
  <si>
    <t>DA4174412</t>
  </si>
  <si>
    <t>DA4196082</t>
  </si>
  <si>
    <t>DA4002267</t>
  </si>
  <si>
    <t>DA4426387</t>
  </si>
  <si>
    <t>DA4164491</t>
  </si>
  <si>
    <t>DA4314970</t>
  </si>
  <si>
    <t>DA4057217</t>
  </si>
  <si>
    <t>DA4007447</t>
  </si>
  <si>
    <t>DA4153700</t>
  </si>
  <si>
    <t>DA4064572</t>
  </si>
  <si>
    <t>DA4052272</t>
  </si>
  <si>
    <t>DA4350412</t>
  </si>
  <si>
    <t>DA4093637</t>
  </si>
  <si>
    <t>DA4005066</t>
  </si>
  <si>
    <t>DA4425897</t>
  </si>
  <si>
    <t>DA4381807</t>
  </si>
  <si>
    <t>DA4010384</t>
  </si>
  <si>
    <t>DA4063958</t>
  </si>
  <si>
    <t>DA4320187</t>
  </si>
  <si>
    <t>DA4287320</t>
  </si>
  <si>
    <t>DA4434411</t>
  </si>
  <si>
    <t>DA4119252</t>
  </si>
  <si>
    <t>DA4002239</t>
  </si>
  <si>
    <t>DA4444665</t>
  </si>
  <si>
    <t>DA4049401</t>
  </si>
  <si>
    <t>DA4011721</t>
  </si>
  <si>
    <t>DA4175665</t>
  </si>
  <si>
    <t>DA4443031</t>
  </si>
  <si>
    <t>DA4261946</t>
  </si>
  <si>
    <t>DA4397960</t>
  </si>
  <si>
    <t>DA4086199</t>
  </si>
  <si>
    <t>DA4044575</t>
  </si>
  <si>
    <t>DA4195851</t>
  </si>
  <si>
    <t>DA4006819</t>
  </si>
  <si>
    <t>DA4208127</t>
  </si>
  <si>
    <t>DA4013837</t>
  </si>
  <si>
    <t>DA4093855</t>
  </si>
  <si>
    <t>DA4190562</t>
  </si>
  <si>
    <t>DA4169389</t>
  </si>
  <si>
    <t>DA4008946</t>
  </si>
  <si>
    <t>DA4107491</t>
  </si>
  <si>
    <t>DA4430665</t>
  </si>
  <si>
    <t>DA4186608</t>
  </si>
  <si>
    <t>DA4005093</t>
  </si>
  <si>
    <t>DA4206321</t>
  </si>
  <si>
    <t>DA4164731</t>
  </si>
  <si>
    <t>DA4388261</t>
  </si>
  <si>
    <t>DA4028351</t>
  </si>
  <si>
    <t>DA4033711</t>
  </si>
  <si>
    <t>DA4114496</t>
  </si>
  <si>
    <t>DA4077809</t>
  </si>
  <si>
    <t>DA4048950</t>
  </si>
  <si>
    <t>DA4430545</t>
  </si>
  <si>
    <t>DA4190310</t>
  </si>
  <si>
    <t>DA4161712</t>
  </si>
  <si>
    <t>DA4243436</t>
  </si>
  <si>
    <t>DA4010551</t>
  </si>
  <si>
    <t>DA4218683</t>
  </si>
  <si>
    <t>DA4128641</t>
  </si>
  <si>
    <t>DA4180731</t>
  </si>
  <si>
    <t>DA4033096</t>
  </si>
  <si>
    <t>DA4073631</t>
  </si>
  <si>
    <t>DA4054850</t>
  </si>
  <si>
    <t>DA4057860</t>
  </si>
  <si>
    <t>DA4008462</t>
  </si>
  <si>
    <t>DA4060279</t>
  </si>
  <si>
    <t>DA4000880</t>
  </si>
  <si>
    <t>DA4321956</t>
  </si>
  <si>
    <t>DA4008389</t>
  </si>
  <si>
    <t>DA4032988</t>
  </si>
  <si>
    <t>DA4283237</t>
  </si>
  <si>
    <t>DA4003946</t>
  </si>
  <si>
    <t>DA4371751</t>
  </si>
  <si>
    <t>DA4438369</t>
  </si>
  <si>
    <t>DA4189284</t>
  </si>
  <si>
    <t>DA4336598</t>
  </si>
  <si>
    <t>DA4025203</t>
  </si>
  <si>
    <t>DA4094690</t>
  </si>
  <si>
    <t>DA4008195</t>
  </si>
  <si>
    <t>DA4255540</t>
  </si>
  <si>
    <t>DA4110868</t>
  </si>
  <si>
    <t>DA4007683</t>
  </si>
  <si>
    <t>DA4123247</t>
  </si>
  <si>
    <t>DA4003313</t>
  </si>
  <si>
    <t>DA4046919</t>
  </si>
  <si>
    <t>DA4032828</t>
  </si>
  <si>
    <t>DA4016004</t>
  </si>
  <si>
    <t>DA4089474</t>
  </si>
  <si>
    <t>DA4202419</t>
  </si>
  <si>
    <t>DA4017489</t>
  </si>
  <si>
    <t>DA4106966</t>
  </si>
  <si>
    <t>DA4157567</t>
  </si>
  <si>
    <t>DA4043991</t>
  </si>
  <si>
    <t>DA4273123</t>
  </si>
  <si>
    <t>DA4066641</t>
  </si>
  <si>
    <t>DA4100976</t>
  </si>
  <si>
    <t>DA4271606</t>
  </si>
  <si>
    <t>DA4275599</t>
  </si>
  <si>
    <t>DA4001389</t>
  </si>
  <si>
    <t>DA4312356</t>
  </si>
  <si>
    <t>DA4349581</t>
  </si>
  <si>
    <t>DA4028123</t>
  </si>
  <si>
    <t>DA4420653</t>
  </si>
  <si>
    <t>DA4024920</t>
  </si>
  <si>
    <t>DA4006908</t>
  </si>
  <si>
    <t>DA4243626</t>
  </si>
  <si>
    <t>DA4151742</t>
  </si>
  <si>
    <t>DA4324407</t>
  </si>
  <si>
    <t>DA4159948</t>
  </si>
  <si>
    <t>DA4025210</t>
  </si>
  <si>
    <t>DA4002565</t>
  </si>
  <si>
    <t>DA4273108</t>
  </si>
  <si>
    <t>DA4002416</t>
  </si>
  <si>
    <t>DA4161160</t>
  </si>
  <si>
    <t>DA4009896</t>
  </si>
  <si>
    <t>DA4035766</t>
  </si>
  <si>
    <t>DA4038713</t>
  </si>
  <si>
    <t>DA4389034</t>
  </si>
  <si>
    <t>DA4308451</t>
  </si>
  <si>
    <t>DA4039592</t>
  </si>
  <si>
    <t>DA4015147</t>
  </si>
  <si>
    <t>DA4076480</t>
  </si>
  <si>
    <t>DA4017226</t>
  </si>
  <si>
    <t>DA4219569</t>
  </si>
  <si>
    <t>DA4006744</t>
  </si>
  <si>
    <t>DA4037749</t>
  </si>
  <si>
    <t>DA4269445</t>
  </si>
  <si>
    <t>DA4119430</t>
  </si>
  <si>
    <t>DA4098067</t>
  </si>
  <si>
    <t>DA4251460</t>
  </si>
  <si>
    <t>DA4004934</t>
  </si>
  <si>
    <t>DA4363182</t>
  </si>
  <si>
    <t>DA4009588</t>
  </si>
  <si>
    <t>DA4191058</t>
  </si>
  <si>
    <t>DA4004345</t>
  </si>
  <si>
    <t>DA4150783</t>
  </si>
  <si>
    <t>DA4064764</t>
  </si>
  <si>
    <t>DA4103646</t>
  </si>
  <si>
    <t>DA4313532</t>
  </si>
  <si>
    <t>DA4178080</t>
  </si>
  <si>
    <t>DA4180321</t>
  </si>
  <si>
    <t>DA4031192</t>
  </si>
  <si>
    <t>DA4211432</t>
  </si>
  <si>
    <t>DA4021912</t>
  </si>
  <si>
    <t>DA4402530</t>
  </si>
  <si>
    <t>DA4074032</t>
  </si>
  <si>
    <t>DA4124070</t>
  </si>
  <si>
    <t>DA4095741</t>
  </si>
  <si>
    <t>DA4237745</t>
  </si>
  <si>
    <t>DA4023499</t>
  </si>
  <si>
    <t>DA4372015</t>
  </si>
  <si>
    <t>DA4060088</t>
  </si>
  <si>
    <t>DA4024986</t>
  </si>
  <si>
    <t>DA4018665</t>
  </si>
  <si>
    <t>DA4006473</t>
  </si>
  <si>
    <t>DA4006713</t>
  </si>
  <si>
    <t>DA4209036</t>
  </si>
  <si>
    <t>DA4017592</t>
  </si>
  <si>
    <t>DA4456377</t>
  </si>
  <si>
    <t>DA4039611</t>
  </si>
  <si>
    <t>DA4006386</t>
  </si>
  <si>
    <t>DA4440129</t>
  </si>
  <si>
    <t>DA4372467</t>
  </si>
  <si>
    <t>DA4009590</t>
  </si>
  <si>
    <t>DA4344553</t>
  </si>
  <si>
    <t>DA4055262</t>
  </si>
  <si>
    <t>DA4005816</t>
  </si>
  <si>
    <t>DA4149851</t>
  </si>
  <si>
    <t>DA4162834</t>
  </si>
  <si>
    <t>DA4428217</t>
  </si>
  <si>
    <t>DA4287965</t>
  </si>
  <si>
    <t>DA4006481</t>
  </si>
  <si>
    <t>DA4333762</t>
  </si>
  <si>
    <t>DA4043977</t>
  </si>
  <si>
    <t>DA4044387</t>
  </si>
  <si>
    <t>DA4005763</t>
  </si>
  <si>
    <t>DA4001040</t>
  </si>
  <si>
    <t>DA4110641</t>
  </si>
  <si>
    <t>DA4031706</t>
  </si>
  <si>
    <t>DA4031649</t>
  </si>
  <si>
    <t>DA4229895</t>
  </si>
  <si>
    <t>DA4431044</t>
  </si>
  <si>
    <t>DA4375151</t>
  </si>
  <si>
    <t>DA4308218</t>
  </si>
  <si>
    <t>DA4040246</t>
  </si>
  <si>
    <t>DA4032857</t>
  </si>
  <si>
    <t>DA4014092</t>
  </si>
  <si>
    <t>DA4324516</t>
  </si>
  <si>
    <t>DA4342437</t>
  </si>
  <si>
    <t>DA4284445</t>
  </si>
  <si>
    <t>DA4173774</t>
  </si>
  <si>
    <t>DA4069964</t>
  </si>
  <si>
    <t>DA4006409</t>
  </si>
  <si>
    <t>DA4021017</t>
  </si>
  <si>
    <t>DA4122521</t>
  </si>
  <si>
    <t>DA4023596</t>
  </si>
  <si>
    <t>DA4087228</t>
  </si>
  <si>
    <t>DA4092445</t>
  </si>
  <si>
    <t>DA4025015</t>
  </si>
  <si>
    <t>DA4066267</t>
  </si>
  <si>
    <t>DA4322879</t>
  </si>
  <si>
    <t>DA4205994</t>
  </si>
  <si>
    <t>DA4328609</t>
  </si>
  <si>
    <t>DA4130036</t>
  </si>
  <si>
    <t>DA4040428</t>
  </si>
  <si>
    <t>DA4213335</t>
  </si>
  <si>
    <t>DA4263584</t>
  </si>
  <si>
    <t>DA4382883</t>
  </si>
  <si>
    <t>DA4008101</t>
  </si>
  <si>
    <t>DA4109439</t>
  </si>
  <si>
    <t>DA4170169</t>
  </si>
  <si>
    <t>DA4312133</t>
  </si>
  <si>
    <t>DA4290887</t>
  </si>
  <si>
    <t>DA4205174</t>
  </si>
  <si>
    <t>DA4381670</t>
  </si>
  <si>
    <t>DA4133423</t>
  </si>
  <si>
    <t>DA4234796</t>
  </si>
  <si>
    <t>DA4058838</t>
  </si>
  <si>
    <t>DA4091485</t>
  </si>
  <si>
    <t>DA4316561</t>
  </si>
  <si>
    <t>DA4036437</t>
  </si>
  <si>
    <t>DA4013810</t>
  </si>
  <si>
    <t>DA4030680</t>
  </si>
  <si>
    <t>DA4424715</t>
  </si>
  <si>
    <t>DA4211679</t>
  </si>
  <si>
    <t>DA4129763</t>
  </si>
  <si>
    <t>DA4009438</t>
  </si>
  <si>
    <t>DA4233332</t>
  </si>
  <si>
    <t>DA4046828</t>
  </si>
  <si>
    <t>DA4003569</t>
  </si>
  <si>
    <t>DA4162347</t>
  </si>
  <si>
    <t>DA4020835</t>
  </si>
  <si>
    <t>DA4283664</t>
  </si>
  <si>
    <t>DA4116950</t>
  </si>
  <si>
    <t>DA4042818</t>
  </si>
  <si>
    <t>DA4001310</t>
  </si>
  <si>
    <t>DA4043606</t>
  </si>
  <si>
    <t>DA4469038</t>
  </si>
  <si>
    <t>DA4015452</t>
  </si>
  <si>
    <t>DA4010607</t>
  </si>
  <si>
    <t>DA4377584</t>
  </si>
  <si>
    <t>DA4022815</t>
  </si>
  <si>
    <t>DA4196312</t>
  </si>
  <si>
    <t>DA4027742</t>
  </si>
  <si>
    <t>DA4031947</t>
  </si>
  <si>
    <t>DA4049054</t>
  </si>
  <si>
    <t>DA4068671</t>
  </si>
  <si>
    <t>DA4019460</t>
  </si>
  <si>
    <t>DA4004041</t>
  </si>
  <si>
    <t>DA4008948</t>
  </si>
  <si>
    <t>DA4033695</t>
  </si>
  <si>
    <t>DA4454578</t>
  </si>
  <si>
    <t>DA4114837</t>
  </si>
  <si>
    <t>DA4110810</t>
  </si>
  <si>
    <t>DA4049367</t>
  </si>
  <si>
    <t>DA4281657</t>
  </si>
  <si>
    <t>DA4011100</t>
  </si>
  <si>
    <t>DA4403106</t>
  </si>
  <si>
    <t>DA4203603</t>
  </si>
  <si>
    <t>DA4037870</t>
  </si>
  <si>
    <t>DA4003311</t>
  </si>
  <si>
    <t>DA4182781</t>
  </si>
  <si>
    <t>DA4257162</t>
  </si>
  <si>
    <t>DA4018021</t>
  </si>
  <si>
    <t>DA4136149</t>
  </si>
  <si>
    <t>DA4185327</t>
  </si>
  <si>
    <t>DA4075872</t>
  </si>
  <si>
    <t>DA4131415</t>
  </si>
  <si>
    <t>DA4013805</t>
  </si>
  <si>
    <t>DA4195160</t>
  </si>
  <si>
    <t>DA4156332</t>
  </si>
  <si>
    <t>DA4028228</t>
  </si>
  <si>
    <t>DA4050151</t>
  </si>
  <si>
    <t>DA4419338</t>
  </si>
  <si>
    <t>DA4125139</t>
  </si>
  <si>
    <t>DA4035565</t>
  </si>
  <si>
    <t>DA4058663</t>
  </si>
  <si>
    <t>DA4034708</t>
  </si>
  <si>
    <t>DA4117510</t>
  </si>
  <si>
    <t>DA4017992</t>
  </si>
  <si>
    <t>DA4035245</t>
  </si>
  <si>
    <t>DA4340386</t>
  </si>
  <si>
    <t>DA4126512</t>
  </si>
  <si>
    <t>DA4386455</t>
  </si>
  <si>
    <t>DA4013003</t>
  </si>
  <si>
    <t>DA4035973</t>
  </si>
  <si>
    <t>DA4085414</t>
  </si>
  <si>
    <t>DA4024326</t>
  </si>
  <si>
    <t>DA4389490</t>
  </si>
  <si>
    <t>DA4151612</t>
  </si>
  <si>
    <t>DA4326460</t>
  </si>
  <si>
    <t>DA4390546</t>
  </si>
  <si>
    <t>DA4360257</t>
  </si>
  <si>
    <t>DA4058422</t>
  </si>
  <si>
    <t>DA4018437</t>
  </si>
  <si>
    <t>DA4084840</t>
  </si>
  <si>
    <t>DA4161040</t>
  </si>
  <si>
    <t>DA4101118</t>
  </si>
  <si>
    <t>DA4152048</t>
  </si>
  <si>
    <t>DA4209628</t>
  </si>
  <si>
    <t>DA4092479</t>
  </si>
  <si>
    <t>DA4091163</t>
  </si>
  <si>
    <t>DA4215364</t>
  </si>
  <si>
    <t>DA4187374</t>
  </si>
  <si>
    <t>DA4033239</t>
  </si>
  <si>
    <t>DA4002358</t>
  </si>
  <si>
    <t>DA4283030</t>
  </si>
  <si>
    <t>DA4196754</t>
  </si>
  <si>
    <t>DA4020337</t>
  </si>
  <si>
    <t>DA4003491</t>
  </si>
  <si>
    <t>DA4319370</t>
  </si>
  <si>
    <t>DA4022282</t>
  </si>
  <si>
    <t>DA4415835</t>
  </si>
  <si>
    <t>DA4239631</t>
  </si>
  <si>
    <t>DA4005016</t>
  </si>
  <si>
    <t>DA4021448</t>
  </si>
  <si>
    <t>DA4114520</t>
  </si>
  <si>
    <t>DA4013804</t>
  </si>
  <si>
    <t>DA4292627</t>
  </si>
  <si>
    <t>DA4018385</t>
  </si>
  <si>
    <t>DA4183412</t>
  </si>
  <si>
    <t>DA4017462</t>
  </si>
  <si>
    <t>DA4078257</t>
  </si>
  <si>
    <t>DA4104720</t>
  </si>
  <si>
    <t>DA4033119</t>
  </si>
  <si>
    <t>DA4051917</t>
  </si>
  <si>
    <t>DA4264890</t>
  </si>
  <si>
    <t>DA4219359</t>
  </si>
  <si>
    <t>DA4367538</t>
  </si>
  <si>
    <t>DA4219295</t>
  </si>
  <si>
    <t>DA4039118</t>
  </si>
  <si>
    <t>DA4030875</t>
  </si>
  <si>
    <t>DA4120352</t>
  </si>
  <si>
    <t>DA4157900</t>
  </si>
  <si>
    <t>DA4324518</t>
  </si>
  <si>
    <t>DA4372413</t>
  </si>
  <si>
    <t>DA4128220</t>
  </si>
  <si>
    <t>DA4141375</t>
  </si>
  <si>
    <t>DA4006434</t>
  </si>
  <si>
    <t>DA4074459</t>
  </si>
  <si>
    <t>DA4078504</t>
  </si>
  <si>
    <t>DA4417045</t>
  </si>
  <si>
    <t>DA4064734</t>
  </si>
  <si>
    <t>DA4128720</t>
  </si>
  <si>
    <t>DA4161683</t>
  </si>
  <si>
    <t>DA4069457</t>
  </si>
  <si>
    <t>DA4065488</t>
  </si>
  <si>
    <t>DA4312937</t>
  </si>
  <si>
    <t>DA4088196</t>
  </si>
  <si>
    <t>DA4003073</t>
  </si>
  <si>
    <t>DA4176547</t>
  </si>
  <si>
    <t>DA4377234</t>
  </si>
  <si>
    <t>DA4131605</t>
  </si>
  <si>
    <t>DA4199533</t>
  </si>
  <si>
    <t>DA4001484</t>
  </si>
  <si>
    <t>DA4161344</t>
  </si>
  <si>
    <t>DA4434320</t>
  </si>
  <si>
    <t>DA4003523</t>
  </si>
  <si>
    <t>DA4057688</t>
  </si>
  <si>
    <t>DA4113432</t>
  </si>
  <si>
    <t>DA4377829</t>
  </si>
  <si>
    <t>DA4119976</t>
  </si>
  <si>
    <t>DA4002522</t>
  </si>
  <si>
    <t>DA4281692</t>
  </si>
  <si>
    <t>DA4272543</t>
  </si>
  <si>
    <t>DA4002806</t>
  </si>
  <si>
    <t>DA4158284</t>
  </si>
  <si>
    <t>DA4113703</t>
  </si>
  <si>
    <t>DA4026658</t>
  </si>
  <si>
    <t>DA4074466</t>
  </si>
  <si>
    <t>DA4290112</t>
  </si>
  <si>
    <t>DA4303636</t>
  </si>
  <si>
    <t>DA4426410</t>
  </si>
  <si>
    <t>DA4023458</t>
  </si>
  <si>
    <t>DA4170640</t>
  </si>
  <si>
    <t>DA4153030</t>
  </si>
  <si>
    <t>DA4274070</t>
  </si>
  <si>
    <t>DA4410331</t>
  </si>
  <si>
    <t>DA4029449</t>
  </si>
  <si>
    <t>DA4066570</t>
  </si>
  <si>
    <t>DA4162297</t>
  </si>
  <si>
    <t>DA4020085</t>
  </si>
  <si>
    <t>DA4064749</t>
  </si>
  <si>
    <t>DA4234255</t>
  </si>
  <si>
    <t>DA4014601</t>
  </si>
  <si>
    <t>DA4001186</t>
  </si>
  <si>
    <t>DA4163754</t>
  </si>
  <si>
    <t>DA4407483</t>
  </si>
  <si>
    <t>DA4347270</t>
  </si>
  <si>
    <t>DA4245423</t>
  </si>
  <si>
    <t>DA4390271</t>
  </si>
  <si>
    <t>DA4222728</t>
  </si>
  <si>
    <t>DA4211177</t>
  </si>
  <si>
    <t>DA4107613</t>
  </si>
  <si>
    <t>DA4020680</t>
  </si>
  <si>
    <t>DA4112221</t>
  </si>
  <si>
    <t>DA4000488</t>
  </si>
  <si>
    <t>DA4010456</t>
  </si>
  <si>
    <t>DA4010084</t>
  </si>
  <si>
    <t>DA4100787</t>
  </si>
  <si>
    <t>DA4005860</t>
  </si>
  <si>
    <t>DA4031514</t>
  </si>
  <si>
    <t>DA4043966</t>
  </si>
  <si>
    <t>DA4087590</t>
  </si>
  <si>
    <t>DA4056978</t>
  </si>
  <si>
    <t>DA4022069</t>
  </si>
  <si>
    <t>DA4009963</t>
  </si>
  <si>
    <t>DA4003401</t>
  </si>
  <si>
    <t>DA4240230</t>
  </si>
  <si>
    <t>DA4123578</t>
  </si>
  <si>
    <t>DA4059324</t>
  </si>
  <si>
    <t>DA4022033</t>
  </si>
  <si>
    <t>DA4006876</t>
  </si>
  <si>
    <t>DA4419841</t>
  </si>
  <si>
    <t>DA4015944</t>
  </si>
  <si>
    <t>DA4185102</t>
  </si>
  <si>
    <t>DA4081354</t>
  </si>
  <si>
    <t>DA4328001</t>
  </si>
  <si>
    <t>DA4180084</t>
  </si>
  <si>
    <t>DA4250586</t>
  </si>
  <si>
    <t>DA4296815</t>
  </si>
  <si>
    <t>DA4003627</t>
  </si>
  <si>
    <t>DA4112855</t>
  </si>
  <si>
    <t>DA4450660</t>
  </si>
  <si>
    <t>DA4161388</t>
  </si>
  <si>
    <t>DA4195805</t>
  </si>
  <si>
    <t>DA4005553</t>
  </si>
  <si>
    <t>DA4200737</t>
  </si>
  <si>
    <t>DA4098666</t>
  </si>
  <si>
    <t>DA4292614</t>
  </si>
  <si>
    <t>DA4395088</t>
  </si>
  <si>
    <t>DA4241766</t>
  </si>
  <si>
    <t>DA4027138</t>
  </si>
  <si>
    <t>DA4052240</t>
  </si>
  <si>
    <t>DA4028857</t>
  </si>
  <si>
    <t>DA4341037</t>
  </si>
  <si>
    <t>DA4363940</t>
  </si>
  <si>
    <t>DA4130314</t>
  </si>
  <si>
    <t>DA4061777</t>
  </si>
  <si>
    <t>DA4127941</t>
  </si>
  <si>
    <t>DA4239979</t>
  </si>
  <si>
    <t>DA4312357</t>
  </si>
  <si>
    <t>DA4011076</t>
  </si>
  <si>
    <t>DA4078826</t>
  </si>
  <si>
    <t>DA4352921</t>
  </si>
  <si>
    <t>DA4368060</t>
  </si>
  <si>
    <t>DA4426815</t>
  </si>
  <si>
    <t>DA4045866</t>
  </si>
  <si>
    <t>DA4057441</t>
  </si>
  <si>
    <t>DA4133683</t>
  </si>
  <si>
    <t>DA4005116</t>
  </si>
  <si>
    <t>DA4385865</t>
  </si>
  <si>
    <t>DA4061662</t>
  </si>
  <si>
    <t>DA4027650</t>
  </si>
  <si>
    <t>DA4002767</t>
  </si>
  <si>
    <t>DA4066015</t>
  </si>
  <si>
    <t>DA4136318</t>
  </si>
  <si>
    <t>DA4004278</t>
  </si>
  <si>
    <t>DA4127517</t>
  </si>
  <si>
    <t>DA4021132</t>
  </si>
  <si>
    <t>DA4310367</t>
  </si>
  <si>
    <t>DA4038135</t>
  </si>
  <si>
    <t>DA4373406</t>
  </si>
  <si>
    <t>DA4470535</t>
  </si>
  <si>
    <t>DA4009826</t>
  </si>
  <si>
    <t>DA4048379</t>
  </si>
  <si>
    <t>DA4459541</t>
  </si>
  <si>
    <t>DA4002811</t>
  </si>
  <si>
    <t>DA4334155</t>
  </si>
  <si>
    <t>DA4275103</t>
  </si>
  <si>
    <t>DA4001894</t>
  </si>
  <si>
    <t>DA4000843</t>
  </si>
  <si>
    <t>DA4080708</t>
  </si>
  <si>
    <t>DA4007494</t>
  </si>
  <si>
    <t>DA4350012</t>
  </si>
  <si>
    <t>DA4006107</t>
  </si>
  <si>
    <t>DA4013440</t>
  </si>
  <si>
    <t>DA4393617</t>
  </si>
  <si>
    <t>DA4359683</t>
  </si>
  <si>
    <t>DA4147628</t>
  </si>
  <si>
    <t>DA4039507</t>
  </si>
  <si>
    <t>DA4373907</t>
  </si>
  <si>
    <t>DA4439463</t>
  </si>
  <si>
    <t>DA4015054</t>
  </si>
  <si>
    <t>DA4411298</t>
  </si>
  <si>
    <t>DA4017721</t>
  </si>
  <si>
    <t>DA4010705</t>
  </si>
  <si>
    <t>DA4063230</t>
  </si>
  <si>
    <t>DA4025995</t>
  </si>
  <si>
    <t>DA4023532</t>
  </si>
  <si>
    <t>DA4096059</t>
  </si>
  <si>
    <t>DA4014131</t>
  </si>
  <si>
    <t>DA4013984</t>
  </si>
  <si>
    <t>DA4305241</t>
  </si>
  <si>
    <t>DA4232332</t>
  </si>
  <si>
    <t>DA4130264</t>
  </si>
  <si>
    <t>DA4388850</t>
  </si>
  <si>
    <t>DA4013337</t>
  </si>
  <si>
    <t>DA4218151</t>
  </si>
  <si>
    <t>DA4332681</t>
  </si>
  <si>
    <t>DA4119043</t>
  </si>
  <si>
    <t>DA4000978</t>
  </si>
  <si>
    <t>DA4211153</t>
  </si>
  <si>
    <t>DA4004461</t>
  </si>
  <si>
    <t>DA4139920</t>
  </si>
  <si>
    <t>DA4055497</t>
  </si>
  <si>
    <t>DA4221856</t>
  </si>
  <si>
    <t>DA4020977</t>
  </si>
  <si>
    <t>DA4166169</t>
  </si>
  <si>
    <t>DA4454693</t>
  </si>
  <si>
    <t>DA4173412</t>
  </si>
  <si>
    <t>DA4026078</t>
  </si>
  <si>
    <t>DA4085739</t>
  </si>
  <si>
    <t>DA4007023</t>
  </si>
  <si>
    <t>DA4038581</t>
  </si>
  <si>
    <t>DA4002543</t>
  </si>
  <si>
    <t>DA4166531</t>
  </si>
  <si>
    <t>DA4312181</t>
  </si>
  <si>
    <t>DA4175859</t>
  </si>
  <si>
    <t>DA4038397</t>
  </si>
  <si>
    <t>DA4438894</t>
  </si>
  <si>
    <t>DA4299791</t>
  </si>
  <si>
    <t>DA4169783</t>
  </si>
  <si>
    <t>DA4252662</t>
  </si>
  <si>
    <t>DA4268790</t>
  </si>
  <si>
    <t>DA4243547</t>
  </si>
  <si>
    <t>DA4207502</t>
  </si>
  <si>
    <t>DA4131596</t>
  </si>
  <si>
    <t>DA4416339</t>
  </si>
  <si>
    <t>DA4403235</t>
  </si>
  <si>
    <t>DA4207691</t>
  </si>
  <si>
    <t>DA4190566</t>
  </si>
  <si>
    <t>DA4382274</t>
  </si>
  <si>
    <t>DA4066623</t>
  </si>
  <si>
    <t>DA4399631</t>
  </si>
  <si>
    <t>DA4243589</t>
  </si>
  <si>
    <t>DA4303112</t>
  </si>
  <si>
    <t>DA4110261</t>
  </si>
  <si>
    <t>DA4379382</t>
  </si>
  <si>
    <t>DA4177638</t>
  </si>
  <si>
    <t>DA4154346</t>
  </si>
  <si>
    <t>DA4019870</t>
  </si>
  <si>
    <t>DA4062861</t>
  </si>
  <si>
    <t>DA4035715</t>
  </si>
  <si>
    <t>DA4024871</t>
  </si>
  <si>
    <t>DA4288937</t>
  </si>
  <si>
    <t>DA4061432</t>
  </si>
  <si>
    <t>DA4199927</t>
  </si>
  <si>
    <t>DA4068936</t>
  </si>
  <si>
    <t>DA4070011</t>
  </si>
  <si>
    <t>DA4337062</t>
  </si>
  <si>
    <t>DA4117766</t>
  </si>
  <si>
    <t>DA4043273</t>
  </si>
  <si>
    <t>DA4173180</t>
  </si>
  <si>
    <t>DA4098134</t>
  </si>
  <si>
    <t>DA4261733</t>
  </si>
  <si>
    <t>DA4054896</t>
  </si>
  <si>
    <t>DA4338874</t>
  </si>
  <si>
    <t>DA4277405</t>
  </si>
  <si>
    <t>DA4004473</t>
  </si>
  <si>
    <t>DA4196036</t>
  </si>
  <si>
    <t>DA4162990</t>
  </si>
  <si>
    <t>DA4102001</t>
  </si>
  <si>
    <t>DA4256709</t>
  </si>
  <si>
    <t>DA4234320</t>
  </si>
  <si>
    <t>DA4021176</t>
  </si>
  <si>
    <t>DA4212168</t>
  </si>
  <si>
    <t>DA4178997</t>
  </si>
  <si>
    <t>DA4039570</t>
  </si>
  <si>
    <t>DA4097363</t>
  </si>
  <si>
    <t>DA4043988</t>
  </si>
  <si>
    <t>DA4468886</t>
  </si>
  <si>
    <t>DA4223963</t>
  </si>
  <si>
    <t>DA4443006</t>
  </si>
  <si>
    <t>DA4019068</t>
  </si>
  <si>
    <t>DA4005213</t>
  </si>
  <si>
    <t>DA4099132</t>
  </si>
  <si>
    <t>DA4374401</t>
  </si>
  <si>
    <t>DA4148077</t>
  </si>
  <si>
    <t>DA4016587</t>
  </si>
  <si>
    <t>DA4148694</t>
  </si>
  <si>
    <t>DA4036277</t>
  </si>
  <si>
    <t>DA4329982</t>
  </si>
  <si>
    <t>DA4024617</t>
  </si>
  <si>
    <t>DA4057651</t>
  </si>
  <si>
    <t>DA4086181</t>
  </si>
  <si>
    <t>DA4053491</t>
  </si>
  <si>
    <t>DA4430152</t>
  </si>
  <si>
    <t>DA4144719</t>
  </si>
  <si>
    <t>DA4041066</t>
  </si>
  <si>
    <t>DA4022769</t>
  </si>
  <si>
    <t>DA4027489</t>
  </si>
  <si>
    <t>DA4031101</t>
  </si>
  <si>
    <t>DA4345906</t>
  </si>
  <si>
    <t>DA4019993</t>
  </si>
  <si>
    <t>DA4221312</t>
  </si>
  <si>
    <t>DA4161842</t>
  </si>
  <si>
    <t>DA4032847</t>
  </si>
  <si>
    <t>DA4002717</t>
  </si>
  <si>
    <t>DA4002547</t>
  </si>
  <si>
    <t>DA4082332</t>
  </si>
  <si>
    <t>DA4202090</t>
  </si>
  <si>
    <t>DA4414517</t>
  </si>
  <si>
    <t>DA4015984</t>
  </si>
  <si>
    <t>DA4154879</t>
  </si>
  <si>
    <t>DA4427876</t>
  </si>
  <si>
    <t>DA4011621</t>
  </si>
  <si>
    <t>DA4250702</t>
  </si>
  <si>
    <t>DA4060591</t>
  </si>
  <si>
    <t>DA4001618</t>
  </si>
  <si>
    <t>DA4290300</t>
  </si>
  <si>
    <t>DA4302940</t>
  </si>
  <si>
    <t>DA4093378</t>
  </si>
  <si>
    <t>DA4042016</t>
  </si>
  <si>
    <t>DA4006994</t>
  </si>
  <si>
    <t>DA4391184</t>
  </si>
  <si>
    <t>DA4019097</t>
  </si>
  <si>
    <t>DA4135624</t>
  </si>
  <si>
    <t>DA4050597</t>
  </si>
  <si>
    <t>DA4044635</t>
  </si>
  <si>
    <t>DA4285935</t>
  </si>
  <si>
    <t>DA4062568</t>
  </si>
  <si>
    <t>DA4040656</t>
  </si>
  <si>
    <t>DA4257966</t>
  </si>
  <si>
    <t>DA4016884</t>
  </si>
  <si>
    <t>DA4103325</t>
  </si>
  <si>
    <t>DA4003024</t>
  </si>
  <si>
    <t>DA4083318</t>
  </si>
  <si>
    <t>DA4096150</t>
  </si>
  <si>
    <t>DA4001448</t>
  </si>
  <si>
    <t>DA4112578</t>
  </si>
  <si>
    <t>DA4209840</t>
  </si>
  <si>
    <t>DA4054895</t>
  </si>
  <si>
    <t>DA4064721</t>
  </si>
  <si>
    <t>DA4302890</t>
  </si>
  <si>
    <t>DA4003761</t>
  </si>
  <si>
    <t>DA4001598</t>
  </si>
  <si>
    <t>DA4081144</t>
  </si>
  <si>
    <t>DA4288862</t>
  </si>
  <si>
    <t>DA4309552</t>
  </si>
  <si>
    <t>DA4028554</t>
  </si>
  <si>
    <t>DA4028282</t>
  </si>
  <si>
    <t>DA4465574</t>
  </si>
  <si>
    <t>DA4003496</t>
  </si>
  <si>
    <t>DA4228953</t>
  </si>
  <si>
    <t>DA4334208</t>
  </si>
  <si>
    <t>DA4134891</t>
  </si>
  <si>
    <t>DA4160931</t>
  </si>
  <si>
    <t>DA4395262</t>
  </si>
  <si>
    <t>DA4087668</t>
  </si>
  <si>
    <t>DA4429236</t>
  </si>
  <si>
    <t>DA4153059</t>
  </si>
  <si>
    <t>DA4035549</t>
  </si>
  <si>
    <t>DA4026663</t>
  </si>
  <si>
    <t>DA4013288</t>
  </si>
  <si>
    <t>DA4293975</t>
  </si>
  <si>
    <t>DA4396292</t>
  </si>
  <si>
    <t>DA4007574</t>
  </si>
  <si>
    <t>DA4411886</t>
  </si>
  <si>
    <t>DA4049749</t>
  </si>
  <si>
    <t>DA4035194</t>
  </si>
  <si>
    <t>DA4460065</t>
  </si>
  <si>
    <t>DA4349510</t>
  </si>
  <si>
    <t>DA4342243</t>
  </si>
  <si>
    <t>DA4003914</t>
  </si>
  <si>
    <t>DA4117111</t>
  </si>
  <si>
    <t>DA4346370</t>
  </si>
  <si>
    <t>DA4258580</t>
  </si>
  <si>
    <t>DA4258701</t>
  </si>
  <si>
    <t>DA4406003</t>
  </si>
  <si>
    <t>DA4292061</t>
  </si>
  <si>
    <t>DA4283508</t>
  </si>
  <si>
    <t>DA4008287</t>
  </si>
  <si>
    <t>DA4037186</t>
  </si>
  <si>
    <t>DA4064789</t>
  </si>
  <si>
    <t>DA4122176</t>
  </si>
  <si>
    <t>DA4178409</t>
  </si>
  <si>
    <t>DA4044550</t>
  </si>
  <si>
    <t>DA4384534</t>
  </si>
  <si>
    <t>DA4103542</t>
  </si>
  <si>
    <t>DA4296860</t>
  </si>
  <si>
    <t>DA4034593</t>
  </si>
  <si>
    <t>DA4007980</t>
  </si>
  <si>
    <t>DA4004166</t>
  </si>
  <si>
    <t>DA4029150</t>
  </si>
  <si>
    <t>DA4269466</t>
  </si>
  <si>
    <t>DA4244896</t>
  </si>
  <si>
    <t>DA4008039</t>
  </si>
  <si>
    <t>DA4108574</t>
  </si>
  <si>
    <t>DA4014444</t>
  </si>
  <si>
    <t>DA4016291</t>
  </si>
  <si>
    <t>DA4004376</t>
  </si>
  <si>
    <t>DA4400056</t>
  </si>
  <si>
    <t>DA4425470</t>
  </si>
  <si>
    <t>DA4199843</t>
  </si>
  <si>
    <t>DA4009665</t>
  </si>
  <si>
    <t>DA4001322</t>
  </si>
  <si>
    <t>DA4078674</t>
  </si>
  <si>
    <t>DA4185086</t>
  </si>
  <si>
    <t>DA4058847</t>
  </si>
  <si>
    <t>DA4217608</t>
  </si>
  <si>
    <t>DA4075268</t>
  </si>
  <si>
    <t>DA4295368</t>
  </si>
  <si>
    <t>DA4081033</t>
  </si>
  <si>
    <t>DA4231807</t>
  </si>
  <si>
    <t>DA4350226</t>
  </si>
  <si>
    <t>DA4308529</t>
  </si>
  <si>
    <t>DA4038675</t>
  </si>
  <si>
    <t>DA4079657</t>
  </si>
  <si>
    <t>DA4034375</t>
  </si>
  <si>
    <t>DA4001133</t>
  </si>
  <si>
    <t>DA4007535</t>
  </si>
  <si>
    <t>DA4050289</t>
  </si>
  <si>
    <t>DA4100874</t>
  </si>
  <si>
    <t>DA4264794</t>
  </si>
  <si>
    <t>DA4018394</t>
  </si>
  <si>
    <t>DA4181636</t>
  </si>
  <si>
    <t>DA4041543</t>
  </si>
  <si>
    <t>DA4446466</t>
  </si>
  <si>
    <t>DA4042998</t>
  </si>
  <si>
    <t>DA4084476</t>
  </si>
  <si>
    <t>DA4417319</t>
  </si>
  <si>
    <t>DA4051143</t>
  </si>
  <si>
    <t>DA4034557</t>
  </si>
  <si>
    <t>DA4030103</t>
  </si>
  <si>
    <t>DA4018324</t>
  </si>
  <si>
    <t>DA4158392</t>
  </si>
  <si>
    <t>DA4008343</t>
  </si>
  <si>
    <t>DA4032088</t>
  </si>
  <si>
    <t>DA4038097</t>
  </si>
  <si>
    <t>DA4093435</t>
  </si>
  <si>
    <t>DA4048430</t>
  </si>
  <si>
    <t>DA4025823</t>
  </si>
  <si>
    <t>DA4379588</t>
  </si>
  <si>
    <t>DA4334281</t>
  </si>
  <si>
    <t>DA4323298</t>
  </si>
  <si>
    <t>DA4042344</t>
  </si>
  <si>
    <t>DA4026259</t>
  </si>
  <si>
    <t>DA4383363</t>
  </si>
  <si>
    <t>DA4008687</t>
  </si>
  <si>
    <t>DA4445628</t>
  </si>
  <si>
    <t>DA4000976</t>
  </si>
  <si>
    <t>DA4139331</t>
  </si>
  <si>
    <t>DA4147868</t>
  </si>
  <si>
    <t>DA4192873</t>
  </si>
  <si>
    <t>DA4169312</t>
  </si>
  <si>
    <t>DA4103868</t>
  </si>
  <si>
    <t>DA4028186</t>
  </si>
  <si>
    <t>DA4020593</t>
  </si>
  <si>
    <t>DA4093331</t>
  </si>
  <si>
    <t>DA4092502</t>
  </si>
  <si>
    <t>DA4247384</t>
  </si>
  <si>
    <t>DA4169530</t>
  </si>
  <si>
    <t>DA4020023</t>
  </si>
  <si>
    <t>DA4428085</t>
  </si>
  <si>
    <t>DA4006002</t>
  </si>
  <si>
    <t>DA4004040</t>
  </si>
  <si>
    <t>DA4009604</t>
  </si>
  <si>
    <t>DA4004084</t>
  </si>
  <si>
    <t>DA4071274</t>
  </si>
  <si>
    <t>DA4321760</t>
  </si>
  <si>
    <t>DA4376481</t>
  </si>
  <si>
    <t>DA4309544</t>
  </si>
  <si>
    <t>DA4017780</t>
  </si>
  <si>
    <t>DA4125149</t>
  </si>
  <si>
    <t>DA4473393</t>
  </si>
  <si>
    <t>DA4199051</t>
  </si>
  <si>
    <t>DA4020505</t>
  </si>
  <si>
    <t>DA4112128</t>
  </si>
  <si>
    <t>DA4267779</t>
  </si>
  <si>
    <t>DA4161018</t>
  </si>
  <si>
    <t>DA4148463</t>
  </si>
  <si>
    <t>DA4021361</t>
  </si>
  <si>
    <t>DA4170762</t>
  </si>
  <si>
    <t>DA4116269</t>
  </si>
  <si>
    <t>DA4102931</t>
  </si>
  <si>
    <t>DA4054500</t>
  </si>
  <si>
    <t>DA4001583</t>
  </si>
  <si>
    <t>DA4197140</t>
  </si>
  <si>
    <t>DA4119609</t>
  </si>
  <si>
    <t>DA4012888</t>
  </si>
  <si>
    <t>DA4015593</t>
  </si>
  <si>
    <t>DA4176124</t>
  </si>
  <si>
    <t>DA4279712</t>
  </si>
  <si>
    <t>DA4003285</t>
  </si>
  <si>
    <t>DA4397079</t>
  </si>
  <si>
    <t>DA4062431</t>
  </si>
  <si>
    <t>DA4046555</t>
  </si>
  <si>
    <t>DA4274487</t>
  </si>
  <si>
    <t>DA4045858</t>
  </si>
  <si>
    <t>DA4258328</t>
  </si>
  <si>
    <t>DA4323129</t>
  </si>
  <si>
    <t>DA4441091</t>
  </si>
  <si>
    <t>DA4125575</t>
  </si>
  <si>
    <t>DA4154095</t>
  </si>
  <si>
    <t>DA4063607</t>
  </si>
  <si>
    <t>DA4099520</t>
  </si>
  <si>
    <t>DA4024998</t>
  </si>
  <si>
    <t>DA4118489</t>
  </si>
  <si>
    <t>DA4001403</t>
  </si>
  <si>
    <t>DA4140237</t>
  </si>
  <si>
    <t>DA4185940</t>
  </si>
  <si>
    <t>DA4229286</t>
  </si>
  <si>
    <t>DA4298168</t>
  </si>
  <si>
    <t>DA4003205</t>
  </si>
  <si>
    <t>DA4019744</t>
  </si>
  <si>
    <t>DA4414339</t>
  </si>
  <si>
    <t>DA4223908</t>
  </si>
  <si>
    <t>DA4008315</t>
  </si>
  <si>
    <t>DA4073508</t>
  </si>
  <si>
    <t>DA4353123</t>
  </si>
  <si>
    <t>DA4205739</t>
  </si>
  <si>
    <t>DA4009388</t>
  </si>
  <si>
    <t>DA4025446</t>
  </si>
  <si>
    <t>DA4006833</t>
  </si>
  <si>
    <t>DA4465319</t>
  </si>
  <si>
    <t>DA4283435</t>
  </si>
  <si>
    <t>DA4002028</t>
  </si>
  <si>
    <t>DA4412382</t>
  </si>
  <si>
    <t>DA4311483</t>
  </si>
  <si>
    <t>DA4091961</t>
  </si>
  <si>
    <t>DA4209366</t>
  </si>
  <si>
    <t>DA4227189</t>
  </si>
  <si>
    <t>DA4226510</t>
  </si>
  <si>
    <t>DA4016127</t>
  </si>
  <si>
    <t>DA4003580</t>
  </si>
  <si>
    <t>DA4105631</t>
  </si>
  <si>
    <t>DA4059809</t>
  </si>
  <si>
    <t>DA4375529</t>
  </si>
  <si>
    <t>DA4004030</t>
  </si>
  <si>
    <t>DA4427524</t>
  </si>
  <si>
    <t>DA4014137</t>
  </si>
  <si>
    <t>DA4032212</t>
  </si>
  <si>
    <t>DA4244358</t>
  </si>
  <si>
    <t>DA4041408</t>
  </si>
  <si>
    <t>DA4267894</t>
  </si>
  <si>
    <t>DA4186370</t>
  </si>
  <si>
    <t>DA4204840</t>
  </si>
  <si>
    <t>DA4150089</t>
  </si>
  <si>
    <t>DA4004495</t>
  </si>
  <si>
    <t>DA4366975</t>
  </si>
  <si>
    <t>DA4363935</t>
  </si>
  <si>
    <t>DA4012656</t>
  </si>
  <si>
    <t>DA4133632</t>
  </si>
  <si>
    <t>DA4424439</t>
  </si>
  <si>
    <t>DA4007657</t>
  </si>
  <si>
    <t>DA4013543</t>
  </si>
  <si>
    <t>DA4006763</t>
  </si>
  <si>
    <t>DA4343345</t>
  </si>
  <si>
    <t>DA4087008</t>
  </si>
  <si>
    <t>DA4136036</t>
  </si>
  <si>
    <t>DA4007628</t>
  </si>
  <si>
    <t>DA4447853</t>
  </si>
  <si>
    <t>DA4107956</t>
  </si>
  <si>
    <t>DA4022929</t>
  </si>
  <si>
    <t>DA4087686</t>
  </si>
  <si>
    <t>DA4237642</t>
  </si>
  <si>
    <t>DA4019601</t>
  </si>
  <si>
    <t>DA4015330</t>
  </si>
  <si>
    <t>DA4279944</t>
  </si>
  <si>
    <t>DA4209332</t>
  </si>
  <si>
    <t>DA4023908</t>
  </si>
  <si>
    <t>DA4465783</t>
  </si>
  <si>
    <t>DA4124389</t>
  </si>
  <si>
    <t>DA4307957</t>
  </si>
  <si>
    <t>DA4019675</t>
  </si>
  <si>
    <t>DA4050873</t>
  </si>
  <si>
    <t>DA4015536</t>
  </si>
  <si>
    <t>DA4013650</t>
  </si>
  <si>
    <t>DA4209939</t>
  </si>
  <si>
    <t>DA4068907</t>
  </si>
  <si>
    <t>DA4003010</t>
  </si>
  <si>
    <t>DA4449859</t>
  </si>
  <si>
    <t>DA4060333</t>
  </si>
  <si>
    <t>DA4468851</t>
  </si>
  <si>
    <t>DA4122217</t>
  </si>
  <si>
    <t>DA4047048</t>
  </si>
  <si>
    <t>DA4212188</t>
  </si>
  <si>
    <t>DA4044125</t>
  </si>
  <si>
    <t>DA4318263</t>
  </si>
  <si>
    <t>DA4030977</t>
  </si>
  <si>
    <t>DA4043680</t>
  </si>
  <si>
    <t>DA4082073</t>
  </si>
  <si>
    <t>DA4098987</t>
  </si>
  <si>
    <t>DA4372573</t>
  </si>
  <si>
    <t>DA4057267</t>
  </si>
  <si>
    <t>DA4155342</t>
  </si>
  <si>
    <t>DA4028160</t>
  </si>
  <si>
    <t>DA4105825</t>
  </si>
  <si>
    <t>DA4474105</t>
  </si>
  <si>
    <t>DA4458013</t>
  </si>
  <si>
    <t>DA4010191</t>
  </si>
  <si>
    <t>DA4372724</t>
  </si>
  <si>
    <t>DA4070756</t>
  </si>
  <si>
    <t>DA4270606</t>
  </si>
  <si>
    <t>DA4007867</t>
  </si>
  <si>
    <t>DA4207999</t>
  </si>
  <si>
    <t>DA4073431</t>
  </si>
  <si>
    <t>DA4466560</t>
  </si>
  <si>
    <t>DA4006559</t>
  </si>
  <si>
    <t>DA4017209</t>
  </si>
  <si>
    <t>DA4281269</t>
  </si>
  <si>
    <t>DA4405018</t>
  </si>
  <si>
    <t>DA4010826</t>
  </si>
  <si>
    <t>DA4441940</t>
  </si>
  <si>
    <t>DA4094799</t>
  </si>
  <si>
    <t>DA4257595</t>
  </si>
  <si>
    <t>DA4436982</t>
  </si>
  <si>
    <t>DA4299705</t>
  </si>
  <si>
    <t>DA4028263</t>
  </si>
  <si>
    <t>DA4020662</t>
  </si>
  <si>
    <t>DA4030226</t>
  </si>
  <si>
    <t>DA4009439</t>
  </si>
  <si>
    <t>DA4021978</t>
  </si>
  <si>
    <t>DA4014189</t>
  </si>
  <si>
    <t>DA4290994</t>
  </si>
  <si>
    <t>DA4134136</t>
  </si>
  <si>
    <t>DA4015792</t>
  </si>
  <si>
    <t>DA4465736</t>
  </si>
  <si>
    <t>DA4000981</t>
  </si>
  <si>
    <t>DA4107083</t>
  </si>
  <si>
    <t>DA4063759</t>
  </si>
  <si>
    <t>DA4066712</t>
  </si>
  <si>
    <t>DA4411788</t>
  </si>
  <si>
    <t>DA4315083</t>
  </si>
  <si>
    <t>DA4045094</t>
  </si>
  <si>
    <t>DA4429883</t>
  </si>
  <si>
    <t>DA4057587</t>
  </si>
  <si>
    <t>DA4017164</t>
  </si>
  <si>
    <t>DA4010532</t>
  </si>
  <si>
    <t>DA4315402</t>
  </si>
  <si>
    <t>DA4277539</t>
  </si>
  <si>
    <t>DA4402232</t>
  </si>
  <si>
    <t>DA4151534</t>
  </si>
  <si>
    <t>DA4013563</t>
  </si>
  <si>
    <t>DA4346230</t>
  </si>
  <si>
    <t>DA4251358</t>
  </si>
  <si>
    <t>DA4082340</t>
  </si>
  <si>
    <t>DA4215321</t>
  </si>
  <si>
    <t>DA4040203</t>
  </si>
  <si>
    <t>DA4015342</t>
  </si>
  <si>
    <t>DA4029585</t>
  </si>
  <si>
    <t>DA4225133</t>
  </si>
  <si>
    <t>DA4132662</t>
  </si>
  <si>
    <t>DA4108842</t>
  </si>
  <si>
    <t>DA4002078</t>
  </si>
  <si>
    <t>DA4409351</t>
  </si>
  <si>
    <t>DA4386802</t>
  </si>
  <si>
    <t>DA4147631</t>
  </si>
  <si>
    <t>DA4002393</t>
  </si>
  <si>
    <t>DA4021424</t>
  </si>
  <si>
    <t>DA4100272</t>
  </si>
  <si>
    <t>DA4153416</t>
  </si>
  <si>
    <t>DA4005534</t>
  </si>
  <si>
    <t>DA4072169</t>
  </si>
  <si>
    <t>DA4159919</t>
  </si>
  <si>
    <t>DA4027340</t>
  </si>
  <si>
    <t>DA4097512</t>
  </si>
  <si>
    <t>DA4136661</t>
  </si>
  <si>
    <t>DA4306074</t>
  </si>
  <si>
    <t>DA4082900</t>
  </si>
  <si>
    <t>DA4046705</t>
  </si>
  <si>
    <t>DA4260998</t>
  </si>
  <si>
    <t>DA4398295</t>
  </si>
  <si>
    <t>DA4071273</t>
  </si>
  <si>
    <t>DA4051369</t>
  </si>
  <si>
    <t>DA4043559</t>
  </si>
  <si>
    <t>DA4027290</t>
  </si>
  <si>
    <t>DA4085258</t>
  </si>
  <si>
    <t>DA4008916</t>
  </si>
  <si>
    <t>DA4191910</t>
  </si>
  <si>
    <t>DA4250174</t>
  </si>
  <si>
    <t>DA4052469</t>
  </si>
  <si>
    <t>DA4068497</t>
  </si>
  <si>
    <t>DA4055156</t>
  </si>
  <si>
    <t>DA4008236</t>
  </si>
  <si>
    <t>DA4137518</t>
  </si>
  <si>
    <t>DA4025756</t>
  </si>
  <si>
    <t>DA4189401</t>
  </si>
  <si>
    <t>DA4126683</t>
  </si>
  <si>
    <t>DA4008261</t>
  </si>
  <si>
    <t>DA4002786</t>
  </si>
  <si>
    <t>DA4354006</t>
  </si>
  <si>
    <t>DA4021748</t>
  </si>
  <si>
    <t>DA4174604</t>
  </si>
  <si>
    <t>DA4237693</t>
  </si>
  <si>
    <t>DA4052416</t>
  </si>
  <si>
    <t>DA4281885</t>
  </si>
  <si>
    <t>DA4365969</t>
  </si>
  <si>
    <t>DA4141588</t>
  </si>
  <si>
    <t>DA4049046</t>
  </si>
  <si>
    <t>DA4042875</t>
  </si>
  <si>
    <t>DA4027971</t>
  </si>
  <si>
    <t>DA4434527</t>
  </si>
  <si>
    <t>DA4275698</t>
  </si>
  <si>
    <t>DA4122159</t>
  </si>
  <si>
    <t>DA4001169</t>
  </si>
  <si>
    <t>DA4453885</t>
  </si>
  <si>
    <t>DA4046591</t>
  </si>
  <si>
    <t>DA4056231</t>
  </si>
  <si>
    <t>DA4140575</t>
  </si>
  <si>
    <t>DA4090185</t>
  </si>
  <si>
    <t>DA4408170</t>
  </si>
  <si>
    <t>DA4003104</t>
  </si>
  <si>
    <t>DA4009019</t>
  </si>
  <si>
    <t>DA4254412</t>
  </si>
  <si>
    <t>DA4013570</t>
  </si>
  <si>
    <t>DA4236288</t>
  </si>
  <si>
    <t>DA4392806</t>
  </si>
  <si>
    <t>DA4011623</t>
  </si>
  <si>
    <t>DA4171036</t>
  </si>
  <si>
    <t>DA4088559</t>
  </si>
  <si>
    <t>DA4239960</t>
  </si>
  <si>
    <t>DA4008053</t>
  </si>
  <si>
    <t>DA4164189</t>
  </si>
  <si>
    <t>DA4017048</t>
  </si>
  <si>
    <t>DA4115927</t>
  </si>
  <si>
    <t>DA4112710</t>
  </si>
  <si>
    <t>DA4330060</t>
  </si>
  <si>
    <t>DA4403049</t>
  </si>
  <si>
    <t>DA4039919</t>
  </si>
  <si>
    <t>DA4338623</t>
  </si>
  <si>
    <t>DA4330253</t>
  </si>
  <si>
    <t>DA4115297</t>
  </si>
  <si>
    <t>DA4010040</t>
  </si>
  <si>
    <t>DA4066223</t>
  </si>
  <si>
    <t>DA4021021</t>
  </si>
  <si>
    <t>DA4086901</t>
  </si>
  <si>
    <t>DA4363906</t>
  </si>
  <si>
    <t>DA4199797</t>
  </si>
  <si>
    <t>DA4070861</t>
  </si>
  <si>
    <t>DA4327295</t>
  </si>
  <si>
    <t>DA4400679</t>
  </si>
  <si>
    <t>DA4053396</t>
  </si>
  <si>
    <t>DA4018393</t>
  </si>
  <si>
    <t>DA4001471</t>
  </si>
  <si>
    <t>DA4366059</t>
  </si>
  <si>
    <t>DA4078385</t>
  </si>
  <si>
    <t>DA4147682</t>
  </si>
  <si>
    <t>DA4020905</t>
  </si>
  <si>
    <t>DA4325880</t>
  </si>
  <si>
    <t>DA4088197</t>
  </si>
  <si>
    <t>DA4074529</t>
  </si>
  <si>
    <t>DA4310117</t>
  </si>
  <si>
    <t>DA4108103</t>
  </si>
  <si>
    <t>DA4001736</t>
  </si>
  <si>
    <t>DA4019195</t>
  </si>
  <si>
    <t>DA4183339</t>
  </si>
  <si>
    <t>DA4062439</t>
  </si>
  <si>
    <t>DA4222256</t>
  </si>
  <si>
    <t>DA4114395</t>
  </si>
  <si>
    <t>DA4015899</t>
  </si>
  <si>
    <t>DA4015969</t>
  </si>
  <si>
    <t>DA4268822</t>
  </si>
  <si>
    <t>DA4247005</t>
  </si>
  <si>
    <t>DA4072804</t>
  </si>
  <si>
    <t>DA4002452</t>
  </si>
  <si>
    <t>DA4155780</t>
  </si>
  <si>
    <t>DA4011784</t>
  </si>
  <si>
    <t>DA4013491</t>
  </si>
  <si>
    <t>DA4014430</t>
  </si>
  <si>
    <t>DA4006333</t>
  </si>
  <si>
    <t>DA4035803</t>
  </si>
  <si>
    <t>DA4322535</t>
  </si>
  <si>
    <t>DA4223140</t>
  </si>
  <si>
    <t>DA4341373</t>
  </si>
  <si>
    <t>DA4119625</t>
  </si>
  <si>
    <t>DA4179085</t>
  </si>
  <si>
    <t>DA4172496</t>
  </si>
  <si>
    <t>DA4010751</t>
  </si>
  <si>
    <t>DA4438953</t>
  </si>
  <si>
    <t>DA4010150</t>
  </si>
  <si>
    <t>DA4365884</t>
  </si>
  <si>
    <t>DA4020139</t>
  </si>
  <si>
    <t>DA4136762</t>
  </si>
  <si>
    <t>DA4239551</t>
  </si>
  <si>
    <t>DA4031175</t>
  </si>
  <si>
    <t>DA4009883</t>
  </si>
  <si>
    <t>DA4070661</t>
  </si>
  <si>
    <t>DA4165136</t>
  </si>
  <si>
    <t>DA4155094</t>
  </si>
  <si>
    <t>DA4172711</t>
  </si>
  <si>
    <t>DA4281560</t>
  </si>
  <si>
    <t>DA4248217</t>
  </si>
  <si>
    <t>DA4019506</t>
  </si>
  <si>
    <t>DA4059028</t>
  </si>
  <si>
    <t>DA4006438</t>
  </si>
  <si>
    <t>DA4016470</t>
  </si>
  <si>
    <t>DA4030123</t>
  </si>
  <si>
    <t>DA4474916</t>
  </si>
  <si>
    <t>DA4008517</t>
  </si>
  <si>
    <t>DA4113605</t>
  </si>
  <si>
    <t>DA4074670</t>
  </si>
  <si>
    <t>DA4073804</t>
  </si>
  <si>
    <t>DA4016544</t>
  </si>
  <si>
    <t>DA4085082</t>
  </si>
  <si>
    <t>DA4008649</t>
  </si>
  <si>
    <t>DA4013274</t>
  </si>
  <si>
    <t>DA4209386</t>
  </si>
  <si>
    <t>DA4112731</t>
  </si>
  <si>
    <t>DA4001589</t>
  </si>
  <si>
    <t>DA4066390</t>
  </si>
  <si>
    <t>DA4041852</t>
  </si>
  <si>
    <t>DA4054301</t>
  </si>
  <si>
    <t>DA4019815</t>
  </si>
  <si>
    <t>DA4157468</t>
  </si>
  <si>
    <t>DA4098142</t>
  </si>
  <si>
    <t>DA4187200</t>
  </si>
  <si>
    <t>DA4071417</t>
  </si>
  <si>
    <t>DA4052258</t>
  </si>
  <si>
    <t>DA4409077</t>
  </si>
  <si>
    <t>DA4168552</t>
  </si>
  <si>
    <t>DA4159674</t>
  </si>
  <si>
    <t>DA4045410</t>
  </si>
  <si>
    <t>DA4350455</t>
  </si>
  <si>
    <t>DA4008401</t>
  </si>
  <si>
    <t>DA4009175</t>
  </si>
  <si>
    <t>DA4033779</t>
  </si>
  <si>
    <t>DA4006019</t>
  </si>
  <si>
    <t>DA4001523</t>
  </si>
  <si>
    <t>DA4402561</t>
  </si>
  <si>
    <t>DA4024900</t>
  </si>
  <si>
    <t>DA4150751</t>
  </si>
  <si>
    <t>DA4192557</t>
  </si>
  <si>
    <t>DA4272779</t>
  </si>
  <si>
    <t>DA4031006</t>
  </si>
  <si>
    <t>DA4079314</t>
  </si>
  <si>
    <t>DA4382360</t>
  </si>
  <si>
    <t>DA4022368</t>
  </si>
  <si>
    <t>DA4002842</t>
  </si>
  <si>
    <t>DA4193076</t>
  </si>
  <si>
    <t>DA4093167</t>
  </si>
  <si>
    <t>DA4151502</t>
  </si>
  <si>
    <t>DA4120118</t>
  </si>
  <si>
    <t>DA4196226</t>
  </si>
  <si>
    <t>DA4386308</t>
  </si>
  <si>
    <t>DA4013310</t>
  </si>
  <si>
    <t>DA4009246</t>
  </si>
  <si>
    <t>DA4435769</t>
  </si>
  <si>
    <t>DA4065857</t>
  </si>
  <si>
    <t>DA4331692</t>
  </si>
  <si>
    <t>DA4019175</t>
  </si>
  <si>
    <t>DA4006699</t>
  </si>
  <si>
    <t>DA4445822</t>
  </si>
  <si>
    <t>DA4058949</t>
  </si>
  <si>
    <t>DA4010031</t>
  </si>
  <si>
    <t>DA4004668</t>
  </si>
  <si>
    <t>DA4029140</t>
  </si>
  <si>
    <t>DA4153528</t>
  </si>
  <si>
    <t>DA4077784</t>
  </si>
  <si>
    <t>DA4002707</t>
  </si>
  <si>
    <t>DA4034154</t>
  </si>
  <si>
    <t>DA4354142</t>
  </si>
  <si>
    <t>DA4001193</t>
  </si>
  <si>
    <t>DA4007990</t>
  </si>
  <si>
    <t>DA4028478</t>
  </si>
  <si>
    <t>DA4005211</t>
  </si>
  <si>
    <t>DA4024391</t>
  </si>
  <si>
    <t>DA4263192</t>
  </si>
  <si>
    <t>DA4022885</t>
  </si>
  <si>
    <t>DA4192462</t>
  </si>
  <si>
    <t>DA4004630</t>
  </si>
  <si>
    <t>DA4461816</t>
  </si>
  <si>
    <t>DA4457290</t>
  </si>
  <si>
    <t>DA4145792</t>
  </si>
  <si>
    <t>DA4343545</t>
  </si>
  <si>
    <t>DA4109403</t>
  </si>
  <si>
    <t>DA4113733</t>
  </si>
  <si>
    <t>DA4011966</t>
  </si>
  <si>
    <t>DA4010901</t>
  </si>
  <si>
    <t>DA4020710</t>
  </si>
  <si>
    <t>DA4124411</t>
  </si>
  <si>
    <t>DA4334714</t>
  </si>
  <si>
    <t>DA4005727</t>
  </si>
  <si>
    <t>DA4157006</t>
  </si>
  <si>
    <t>DA4042353</t>
  </si>
  <si>
    <t>DA4026182</t>
  </si>
  <si>
    <t>DA4081011</t>
  </si>
  <si>
    <t>DA4427803</t>
  </si>
  <si>
    <t>DA4254048</t>
  </si>
  <si>
    <t>DA4028520</t>
  </si>
  <si>
    <t>DA4282086</t>
  </si>
  <si>
    <t>DA4182976</t>
  </si>
  <si>
    <t>DA4237601</t>
  </si>
  <si>
    <t>DA4218841</t>
  </si>
  <si>
    <t>DA4324067</t>
  </si>
  <si>
    <t>DA4395061</t>
  </si>
  <si>
    <t>DA4053611</t>
  </si>
  <si>
    <t>DA4426509</t>
  </si>
  <si>
    <t>DA4030433</t>
  </si>
  <si>
    <t>DA4089105</t>
  </si>
  <si>
    <t>DA4245136</t>
  </si>
  <si>
    <t>DA4017445</t>
  </si>
  <si>
    <t>DA4096576</t>
  </si>
  <si>
    <t>DA4438774</t>
  </si>
  <si>
    <t>DA4087577</t>
  </si>
  <si>
    <t>DA4113966</t>
  </si>
  <si>
    <t>DA4317541</t>
  </si>
  <si>
    <t>DA4026719</t>
  </si>
  <si>
    <t>DA4042828</t>
  </si>
  <si>
    <t>DA4275874</t>
  </si>
  <si>
    <t>DA4395811</t>
  </si>
  <si>
    <t>DA4094812</t>
  </si>
  <si>
    <t>DA4242768</t>
  </si>
  <si>
    <t>DA4353560</t>
  </si>
  <si>
    <t>DA4219314</t>
  </si>
  <si>
    <t>DA4019598</t>
  </si>
  <si>
    <t>DA4171526</t>
  </si>
  <si>
    <t>DA4076442</t>
  </si>
  <si>
    <t>DA4388328</t>
  </si>
  <si>
    <t>DA4353827</t>
  </si>
  <si>
    <t>DA4150576</t>
  </si>
  <si>
    <t>DA4111391</t>
  </si>
  <si>
    <t>DA4011565</t>
  </si>
  <si>
    <t>DA4057448</t>
  </si>
  <si>
    <t>DA4002258</t>
  </si>
  <si>
    <t>DA4466672</t>
  </si>
  <si>
    <t>DA4089112</t>
  </si>
  <si>
    <t>DA4299587</t>
  </si>
  <si>
    <t>DA4034388</t>
  </si>
  <si>
    <t>DA4003964</t>
  </si>
  <si>
    <t>DA4029627</t>
  </si>
  <si>
    <t>DA4047410</t>
  </si>
  <si>
    <t>DA4025531</t>
  </si>
  <si>
    <t>DA4249106</t>
  </si>
  <si>
    <t>DA4078845</t>
  </si>
  <si>
    <t>DA4106916</t>
  </si>
  <si>
    <t>DA4209915</t>
  </si>
  <si>
    <t>DA4156677</t>
  </si>
  <si>
    <t>DA4184545</t>
  </si>
  <si>
    <t>DA4351959</t>
  </si>
  <si>
    <t>DA4106493</t>
  </si>
  <si>
    <t>DA4036119</t>
  </si>
  <si>
    <t>DA4030449</t>
  </si>
  <si>
    <t>DA4003583</t>
  </si>
  <si>
    <t>DA4345736</t>
  </si>
  <si>
    <t>DA4007165</t>
  </si>
  <si>
    <t>DA4020691</t>
  </si>
  <si>
    <t>DA4185309</t>
  </si>
  <si>
    <t>DA4416222</t>
  </si>
  <si>
    <t>DA4102160</t>
  </si>
  <si>
    <t>DA4023233</t>
  </si>
  <si>
    <t>DA4136274</t>
  </si>
  <si>
    <t>DA4010763</t>
  </si>
  <si>
    <t>DA4315819</t>
  </si>
  <si>
    <t>DA4200804</t>
  </si>
  <si>
    <t>DA4021105</t>
  </si>
  <si>
    <t>DA4018211</t>
  </si>
  <si>
    <t>DA4214555</t>
  </si>
  <si>
    <t>DA4043573</t>
  </si>
  <si>
    <t>DA4009945</t>
  </si>
  <si>
    <t>DA4112853</t>
  </si>
  <si>
    <t>DA4005664</t>
  </si>
  <si>
    <t>DA4045388</t>
  </si>
  <si>
    <t>DA4385284</t>
  </si>
  <si>
    <t>DA4319399</t>
  </si>
  <si>
    <t>DA4118407</t>
  </si>
  <si>
    <t>DA4032834</t>
  </si>
  <si>
    <t>DA4473898</t>
  </si>
  <si>
    <t>DA4003146</t>
  </si>
  <si>
    <t>DA4382901</t>
  </si>
  <si>
    <t>DA4464767</t>
  </si>
  <si>
    <t>DA4417877</t>
  </si>
  <si>
    <t>DA4023091</t>
  </si>
  <si>
    <t>DA4380720</t>
  </si>
  <si>
    <t>DA4381047</t>
  </si>
  <si>
    <t>DA4006584</t>
  </si>
  <si>
    <t>DA4180095</t>
  </si>
  <si>
    <t>DA4024475</t>
  </si>
  <si>
    <t>DA4013523</t>
  </si>
  <si>
    <t>DA4098920</t>
  </si>
  <si>
    <t>DA4038141</t>
  </si>
  <si>
    <t>DA4037653</t>
  </si>
  <si>
    <t>DA4014457</t>
  </si>
  <si>
    <t>DA4029981</t>
  </si>
  <si>
    <t>DA4032820</t>
  </si>
  <si>
    <t>DA4322777</t>
  </si>
  <si>
    <t>DA4019944</t>
  </si>
  <si>
    <t>DA4004487</t>
  </si>
  <si>
    <t>DA4413232</t>
  </si>
  <si>
    <t>DA4039522</t>
  </si>
  <si>
    <t>DA4131689</t>
  </si>
  <si>
    <t>DA4035356</t>
  </si>
  <si>
    <t>DA4386983</t>
  </si>
  <si>
    <t>DA4219711</t>
  </si>
  <si>
    <t>DA4193057</t>
  </si>
  <si>
    <t>DA4276000</t>
  </si>
  <si>
    <t>DA4006918</t>
  </si>
  <si>
    <t>DA4017983</t>
  </si>
  <si>
    <t>DA4445647</t>
  </si>
  <si>
    <t>DA4214136</t>
  </si>
  <si>
    <t>DA4054187</t>
  </si>
  <si>
    <t>DA4040799</t>
  </si>
  <si>
    <t>DA4200920</t>
  </si>
  <si>
    <t>DA4008084</t>
  </si>
  <si>
    <t>DA4030274</t>
  </si>
  <si>
    <t>DA4297387</t>
  </si>
  <si>
    <t>DA4052459</t>
  </si>
  <si>
    <t>DA4084066</t>
  </si>
  <si>
    <t>DA4141009</t>
  </si>
  <si>
    <t>DA4280784</t>
  </si>
  <si>
    <t>DA4392975</t>
  </si>
  <si>
    <t>DA4106352</t>
  </si>
  <si>
    <t>DA4414068</t>
  </si>
  <si>
    <t>DA4164498</t>
  </si>
  <si>
    <t>DA4044908</t>
  </si>
  <si>
    <t>DA4003416</t>
  </si>
  <si>
    <t>DA4438085</t>
  </si>
  <si>
    <t>DA4236010</t>
  </si>
  <si>
    <t>DA4332413</t>
  </si>
  <si>
    <t>DA4051478</t>
  </si>
  <si>
    <t>DA4006757</t>
  </si>
  <si>
    <t>DA4126540</t>
  </si>
  <si>
    <t>DA4060292</t>
  </si>
  <si>
    <t>DA4004309</t>
  </si>
  <si>
    <t>DA4382729</t>
  </si>
  <si>
    <t>DA4096984</t>
  </si>
  <si>
    <t>DA4112691</t>
  </si>
  <si>
    <t>DA4392011</t>
  </si>
  <si>
    <t>DA4005452</t>
  </si>
  <si>
    <t>DA4133581</t>
  </si>
  <si>
    <t>DA4047190</t>
  </si>
  <si>
    <t>DA4135823</t>
  </si>
  <si>
    <t>DA4326615</t>
  </si>
  <si>
    <t>DA4302599</t>
  </si>
  <si>
    <t>DA4202454</t>
  </si>
  <si>
    <t>DA4033578</t>
  </si>
  <si>
    <t>DA4348168</t>
  </si>
  <si>
    <t>DA4002979</t>
  </si>
  <si>
    <t>DA4361408</t>
  </si>
  <si>
    <t>DA4425251</t>
  </si>
  <si>
    <t>DA4076145</t>
  </si>
  <si>
    <t>DA4080850</t>
  </si>
  <si>
    <t>DA4346311</t>
  </si>
  <si>
    <t>DA4331050</t>
  </si>
  <si>
    <t>DA4024378</t>
  </si>
  <si>
    <t>DA4088580</t>
  </si>
  <si>
    <t>DA4366273</t>
  </si>
  <si>
    <t>DA4053119</t>
  </si>
  <si>
    <t>DA4244512</t>
  </si>
  <si>
    <t>DA4055301</t>
  </si>
  <si>
    <t>DA4033687</t>
  </si>
  <si>
    <t>DA4412529</t>
  </si>
  <si>
    <t>DA4250999</t>
  </si>
  <si>
    <t>DA4038028</t>
  </si>
  <si>
    <t>DA4290099</t>
  </si>
  <si>
    <t>DA4129228</t>
  </si>
  <si>
    <t>DA4211514</t>
  </si>
  <si>
    <t>DA4003764</t>
  </si>
  <si>
    <t>DA4300169</t>
  </si>
  <si>
    <t>DA4012173</t>
  </si>
  <si>
    <t>DA4063921</t>
  </si>
  <si>
    <t>DA4004272</t>
  </si>
  <si>
    <t>DA4052070</t>
  </si>
  <si>
    <t>DA4154562</t>
  </si>
  <si>
    <t>DA4009398</t>
  </si>
  <si>
    <t>DA4290246</t>
  </si>
  <si>
    <t>DA4248065</t>
  </si>
  <si>
    <t>DA4006155</t>
  </si>
  <si>
    <t>DA4347719</t>
  </si>
  <si>
    <t>DA4011259</t>
  </si>
  <si>
    <t>DA4463674</t>
  </si>
  <si>
    <t>DA4164272</t>
  </si>
  <si>
    <t>DA4204439</t>
  </si>
  <si>
    <t>DA4164007</t>
  </si>
  <si>
    <t>DA4192298</t>
  </si>
  <si>
    <t>DA4351790</t>
  </si>
  <si>
    <t>DA4074560</t>
  </si>
  <si>
    <t>DA4323047</t>
  </si>
  <si>
    <t>DA4154696</t>
  </si>
  <si>
    <t>DA4017173</t>
  </si>
  <si>
    <t>DA4103625</t>
  </si>
  <si>
    <t>DA4030155</t>
  </si>
  <si>
    <t>DA4011003</t>
  </si>
  <si>
    <t>DA4389597</t>
  </si>
  <si>
    <t>DA4329279</t>
  </si>
  <si>
    <t>DA4276993</t>
  </si>
  <si>
    <t>DA4169464</t>
  </si>
  <si>
    <t>DA4115375</t>
  </si>
  <si>
    <t>DA4467487</t>
  </si>
  <si>
    <t>DA4280638</t>
  </si>
  <si>
    <t>DA4016620</t>
  </si>
  <si>
    <t>DA4191281</t>
  </si>
  <si>
    <t>DA4211975</t>
  </si>
  <si>
    <t>DA4348308</t>
  </si>
  <si>
    <t>DA4002251</t>
  </si>
  <si>
    <t>DA4188240</t>
  </si>
  <si>
    <t>DA4002995</t>
  </si>
  <si>
    <t>DA4006158</t>
  </si>
  <si>
    <t>DA4068858</t>
  </si>
  <si>
    <t>DA4082585</t>
  </si>
  <si>
    <t>DA4034739</t>
  </si>
  <si>
    <t>DA4100703</t>
  </si>
  <si>
    <t>DA4344210</t>
  </si>
  <si>
    <t>DA4028073</t>
  </si>
  <si>
    <t>DA4090570</t>
  </si>
  <si>
    <t>DA4001984</t>
  </si>
  <si>
    <t>DA4308889</t>
  </si>
  <si>
    <t>DA4219662</t>
  </si>
  <si>
    <t>DA4058829</t>
  </si>
  <si>
    <t>DA4320126</t>
  </si>
  <si>
    <t>DA4344148</t>
  </si>
  <si>
    <t>DA4075437</t>
  </si>
  <si>
    <t>DA4005475</t>
  </si>
  <si>
    <t>DA4144900</t>
  </si>
  <si>
    <t>DA4136938</t>
  </si>
  <si>
    <t>DA4193953</t>
  </si>
  <si>
    <t>DA4078840</t>
  </si>
  <si>
    <t>DA4285145</t>
  </si>
  <si>
    <t>DA4013739</t>
  </si>
  <si>
    <t>DA4037941</t>
  </si>
  <si>
    <t>DA4002916</t>
  </si>
  <si>
    <t>DA4322793</t>
  </si>
  <si>
    <t>DA4136893</t>
  </si>
  <si>
    <t>DA4039719</t>
  </si>
  <si>
    <t>DA4342596</t>
  </si>
  <si>
    <t>DA4006961</t>
  </si>
  <si>
    <t>DA4186259</t>
  </si>
  <si>
    <t>DA4231085</t>
  </si>
  <si>
    <t>DA4074300</t>
  </si>
  <si>
    <t>DA4232839</t>
  </si>
  <si>
    <t>DA4013758</t>
  </si>
  <si>
    <t>DA4427223</t>
  </si>
  <si>
    <t>DA4009601</t>
  </si>
  <si>
    <t>DA4147104</t>
  </si>
  <si>
    <t>DA4021895</t>
  </si>
  <si>
    <t>DA4050106</t>
  </si>
  <si>
    <t>DA4023020</t>
  </si>
  <si>
    <t>DA4426841</t>
  </si>
  <si>
    <t>DA4049802</t>
  </si>
  <si>
    <t>DA4085149</t>
  </si>
  <si>
    <t>DA4006435</t>
  </si>
  <si>
    <t>DA4381615</t>
  </si>
  <si>
    <t>DA4004408</t>
  </si>
  <si>
    <t>DA4076101</t>
  </si>
  <si>
    <t>DA4209569</t>
  </si>
  <si>
    <t>DA4395381</t>
  </si>
  <si>
    <t>DA4318769</t>
  </si>
  <si>
    <t>DA4453982</t>
  </si>
  <si>
    <t>DA4007624</t>
  </si>
  <si>
    <t>DA4376947</t>
  </si>
  <si>
    <t>DA4007474</t>
  </si>
  <si>
    <t>DA4051787</t>
  </si>
  <si>
    <t>DA4127030</t>
  </si>
  <si>
    <t>DA4239692</t>
  </si>
  <si>
    <t>DA4003202</t>
  </si>
  <si>
    <t>DA4010244</t>
  </si>
  <si>
    <t>DA4162264</t>
  </si>
  <si>
    <t>DA4323633</t>
  </si>
  <si>
    <t>DA4241244</t>
  </si>
  <si>
    <t>DA4004523</t>
  </si>
  <si>
    <t>DA4396565</t>
  </si>
  <si>
    <t>DA4132197</t>
  </si>
  <si>
    <t>DA4045053</t>
  </si>
  <si>
    <t>DA4029466</t>
  </si>
  <si>
    <t>DA4218837</t>
  </si>
  <si>
    <t>DA4303892</t>
  </si>
  <si>
    <t>DA4143077</t>
  </si>
  <si>
    <t>DA4008610</t>
  </si>
  <si>
    <t>DA4359669</t>
  </si>
  <si>
    <t>DA4088654</t>
  </si>
  <si>
    <t>DA4280382</t>
  </si>
  <si>
    <t>DA4046348</t>
  </si>
  <si>
    <t>DA4101692</t>
  </si>
  <si>
    <t>DA4037665</t>
  </si>
  <si>
    <t>DA4160172</t>
  </si>
  <si>
    <t>DA4175008</t>
  </si>
  <si>
    <t>DA4220819</t>
  </si>
  <si>
    <t>DA4056159</t>
  </si>
  <si>
    <t>DA4063225</t>
  </si>
  <si>
    <t>DA4120022</t>
  </si>
  <si>
    <t>DA4172570</t>
  </si>
  <si>
    <t>DA4354079</t>
  </si>
  <si>
    <t>DA4076045</t>
  </si>
  <si>
    <t>DA4061312</t>
  </si>
  <si>
    <t>DA4049760</t>
  </si>
  <si>
    <t>DA4323623</t>
  </si>
  <si>
    <t>DA4004939</t>
  </si>
  <si>
    <t>DA4146485</t>
  </si>
  <si>
    <t>DA4254549</t>
  </si>
  <si>
    <t>DA4005489</t>
  </si>
  <si>
    <t>DA4049570</t>
  </si>
  <si>
    <t>DA4224054</t>
  </si>
  <si>
    <t>DA4089397</t>
  </si>
  <si>
    <t>DA4176452</t>
  </si>
  <si>
    <t>DA4103918</t>
  </si>
  <si>
    <t>DA4115132</t>
  </si>
  <si>
    <t>DA4262899</t>
  </si>
  <si>
    <t>DA4159277</t>
  </si>
  <si>
    <t>DA4002659</t>
  </si>
  <si>
    <t>DA4004708</t>
  </si>
  <si>
    <t>DA4382526</t>
  </si>
  <si>
    <t>DA4147491</t>
  </si>
  <si>
    <t>DA4079523</t>
  </si>
  <si>
    <t>DA4038333</t>
  </si>
  <si>
    <t>DA4215323</t>
  </si>
  <si>
    <t>DA4395871</t>
  </si>
  <si>
    <t>DA4004722</t>
  </si>
  <si>
    <t>DA4010085</t>
  </si>
  <si>
    <t>DA4066946</t>
  </si>
  <si>
    <t>DA4005684</t>
  </si>
  <si>
    <t>DA4266608</t>
  </si>
  <si>
    <t>DA4004993</t>
  </si>
  <si>
    <t>DA4086748</t>
  </si>
  <si>
    <t>DA4177411</t>
  </si>
  <si>
    <t>DA4312814</t>
  </si>
  <si>
    <t>DA4083976</t>
  </si>
  <si>
    <t>DA4035227</t>
  </si>
  <si>
    <t>DA4114914</t>
  </si>
  <si>
    <t>DA4059401</t>
  </si>
  <si>
    <t>DA4416819</t>
  </si>
  <si>
    <t>DA4411169</t>
  </si>
  <si>
    <t>DA4371887</t>
  </si>
  <si>
    <t>DA4134628</t>
  </si>
  <si>
    <t>DA4043461</t>
  </si>
  <si>
    <t>DA4116380</t>
  </si>
  <si>
    <t>DA4405031</t>
  </si>
  <si>
    <t>DA4100201</t>
  </si>
  <si>
    <t>DA4329923</t>
  </si>
  <si>
    <t>DA4011877</t>
  </si>
  <si>
    <t>DA4332993</t>
  </si>
  <si>
    <t>DA4063136</t>
  </si>
  <si>
    <t>DA4221753</t>
  </si>
  <si>
    <t>DA4011113</t>
  </si>
  <si>
    <t>DA4187323</t>
  </si>
  <si>
    <t>DA4446847</t>
  </si>
  <si>
    <t>DA4041229</t>
  </si>
  <si>
    <t>DA4005989</t>
  </si>
  <si>
    <t>DA4073280</t>
  </si>
  <si>
    <t>DA4028434</t>
  </si>
  <si>
    <t>DA4213881</t>
  </si>
  <si>
    <t>DA4199719</t>
  </si>
  <si>
    <t>DA4276832</t>
  </si>
  <si>
    <t>DA4157553</t>
  </si>
  <si>
    <t>DA4179781</t>
  </si>
  <si>
    <t>DA4002123</t>
  </si>
  <si>
    <t>DA4070226</t>
  </si>
  <si>
    <t>DA4090206</t>
  </si>
  <si>
    <t>DA4158169</t>
  </si>
  <si>
    <t>DA4160900</t>
  </si>
  <si>
    <t>DA4085062</t>
  </si>
  <si>
    <t>DA4036334</t>
  </si>
  <si>
    <t>DA4104874</t>
  </si>
  <si>
    <t>DA4050059</t>
  </si>
  <si>
    <t>DA4123765</t>
  </si>
  <si>
    <t>DA4026432</t>
  </si>
  <si>
    <t>DA4290365</t>
  </si>
  <si>
    <t>DA4048809</t>
  </si>
  <si>
    <t>DA4066588</t>
  </si>
  <si>
    <t>DA4027714</t>
  </si>
  <si>
    <t>DA4159012</t>
  </si>
  <si>
    <t>DA4279623</t>
  </si>
  <si>
    <t>DA4039047</t>
  </si>
  <si>
    <t>DA4102898</t>
  </si>
  <si>
    <t>DA4008140</t>
  </si>
  <si>
    <t>DA4461984</t>
  </si>
  <si>
    <t>DA4066249</t>
  </si>
  <si>
    <t>DA4022307</t>
  </si>
  <si>
    <t>DA4017477</t>
  </si>
  <si>
    <t>DA4003238</t>
  </si>
  <si>
    <t>DA4030986</t>
  </si>
  <si>
    <t>DA4024753</t>
  </si>
  <si>
    <t>DA4123636</t>
  </si>
  <si>
    <t>DA4362448</t>
  </si>
  <si>
    <t>DA4431713</t>
  </si>
  <si>
    <t>DA4034694</t>
  </si>
  <si>
    <t>DA4030788</t>
  </si>
  <si>
    <t>DA4002082</t>
  </si>
  <si>
    <t>DA4005075</t>
  </si>
  <si>
    <t>DA4088009</t>
  </si>
  <si>
    <t>DA4023561</t>
  </si>
  <si>
    <t>DA4007493</t>
  </si>
  <si>
    <t>DA4030208</t>
  </si>
  <si>
    <t>DA4157512</t>
  </si>
  <si>
    <t>DA4003621</t>
  </si>
  <si>
    <t>DA4045693</t>
  </si>
  <si>
    <t>DA4367443</t>
  </si>
  <si>
    <t>DA4018076</t>
  </si>
  <si>
    <t>DA4006154</t>
  </si>
  <si>
    <t>DA4324133</t>
  </si>
  <si>
    <t>DA4221073</t>
  </si>
  <si>
    <t>DA4122740</t>
  </si>
  <si>
    <t>DA4080525</t>
  </si>
  <si>
    <t>DA4062195</t>
  </si>
  <si>
    <t>DA4231952</t>
  </si>
  <si>
    <t>DA4104090</t>
  </si>
  <si>
    <t>DA4220695</t>
  </si>
  <si>
    <t>DA4203765</t>
  </si>
  <si>
    <t>DA4097093</t>
  </si>
  <si>
    <t>DA4008224</t>
  </si>
  <si>
    <t>DA4316638</t>
  </si>
  <si>
    <t>DA4131127</t>
  </si>
  <si>
    <t>DA4047013</t>
  </si>
  <si>
    <t>DA4005393</t>
  </si>
  <si>
    <t>DA4059712</t>
  </si>
  <si>
    <t>DA4020131</t>
  </si>
  <si>
    <t>DA4013444</t>
  </si>
  <si>
    <t>DA4092308</t>
  </si>
  <si>
    <t>DA4058349</t>
  </si>
  <si>
    <t>DA4113224</t>
  </si>
  <si>
    <t>DA4289847</t>
  </si>
  <si>
    <t>DA4402632</t>
  </si>
  <si>
    <t>DA4045974</t>
  </si>
  <si>
    <t>DA4196887</t>
  </si>
  <si>
    <t>DA4004834</t>
  </si>
  <si>
    <t>DA4193596</t>
  </si>
  <si>
    <t>DA4124326</t>
  </si>
  <si>
    <t>DA4368971</t>
  </si>
  <si>
    <t>DA4220003</t>
  </si>
  <si>
    <t>DA4119612</t>
  </si>
  <si>
    <t>DA4119550</t>
  </si>
  <si>
    <t>DA4257180</t>
  </si>
  <si>
    <t>DA4003639</t>
  </si>
  <si>
    <t>DA4053504</t>
  </si>
  <si>
    <t>DA4283303</t>
  </si>
  <si>
    <t>DA4092788</t>
  </si>
  <si>
    <t>DA4003682</t>
  </si>
  <si>
    <t>DA4312220</t>
  </si>
  <si>
    <t>DA4057307</t>
  </si>
  <si>
    <t>DA4145006</t>
  </si>
  <si>
    <t>DA4048678</t>
  </si>
  <si>
    <t>DA4011613</t>
  </si>
  <si>
    <t>DA4265357</t>
  </si>
  <si>
    <t>DA4427455</t>
  </si>
  <si>
    <t>DA4357416</t>
  </si>
  <si>
    <t>DA4090545</t>
  </si>
  <si>
    <t>DA4062629</t>
  </si>
  <si>
    <t>DA4354293</t>
  </si>
  <si>
    <t>DA4010200</t>
  </si>
  <si>
    <t>DA4141883</t>
  </si>
  <si>
    <t>DA4351575</t>
  </si>
  <si>
    <t>DA4162588</t>
  </si>
  <si>
    <t>DA4141731</t>
  </si>
  <si>
    <t>DA4222913</t>
  </si>
  <si>
    <t>DA4002817</t>
  </si>
  <si>
    <t>DA4064371</t>
  </si>
  <si>
    <t>DA4424276</t>
  </si>
  <si>
    <t>DA4264769</t>
  </si>
  <si>
    <t>DA4336269</t>
  </si>
  <si>
    <t>DA4124196</t>
  </si>
  <si>
    <t>DA4120304</t>
  </si>
  <si>
    <t>DA4387478</t>
  </si>
  <si>
    <t>DA4018259</t>
  </si>
  <si>
    <t>DA4426972</t>
  </si>
  <si>
    <t>DA4224459</t>
  </si>
  <si>
    <t>DA4277749</t>
  </si>
  <si>
    <t>DA4136778</t>
  </si>
  <si>
    <t>DA4002871</t>
  </si>
  <si>
    <t>DA4039497</t>
  </si>
  <si>
    <t>DA4033056</t>
  </si>
  <si>
    <t>DA4136666</t>
  </si>
  <si>
    <t>DA4021357</t>
  </si>
  <si>
    <t>DA4018843</t>
  </si>
  <si>
    <t>DA4064036</t>
  </si>
  <si>
    <t>DA4293084</t>
  </si>
  <si>
    <t>DA4165184</t>
  </si>
  <si>
    <t>DA4002270</t>
  </si>
  <si>
    <t>DA4124370</t>
  </si>
  <si>
    <t>DA4432136</t>
  </si>
  <si>
    <t>DA4030492</t>
  </si>
  <si>
    <t>DA4261362</t>
  </si>
  <si>
    <t>DA4013348</t>
  </si>
  <si>
    <t>DA4012379</t>
  </si>
  <si>
    <t>DA4115188</t>
  </si>
  <si>
    <t>DA4089580</t>
  </si>
  <si>
    <t>DA4395990</t>
  </si>
  <si>
    <t>DA4187970</t>
  </si>
  <si>
    <t>DA4039251</t>
  </si>
  <si>
    <t>DA4411524</t>
  </si>
  <si>
    <t>DA4216171</t>
  </si>
  <si>
    <t>DA4034283</t>
  </si>
  <si>
    <t>DA4016696</t>
  </si>
  <si>
    <t>DA4196454</t>
  </si>
  <si>
    <t>DA4352139</t>
  </si>
  <si>
    <t>DA4213500</t>
  </si>
  <si>
    <t>DA4051745</t>
  </si>
  <si>
    <t>DA4128639</t>
  </si>
  <si>
    <t>DA4184377</t>
  </si>
  <si>
    <t>DA4355255</t>
  </si>
  <si>
    <t>DA4308707</t>
  </si>
  <si>
    <t>DA4150460</t>
  </si>
  <si>
    <t>DA4156037</t>
  </si>
  <si>
    <t>DA4014283</t>
  </si>
  <si>
    <t>DA4151524</t>
  </si>
  <si>
    <t>DA4103832</t>
  </si>
  <si>
    <t>DA4400432</t>
  </si>
  <si>
    <t>DA4125550</t>
  </si>
  <si>
    <t>DA4144565</t>
  </si>
  <si>
    <t>DA4257948</t>
  </si>
  <si>
    <t>DA4001830</t>
  </si>
  <si>
    <t>DA4200741</t>
  </si>
  <si>
    <t>DA4003662</t>
  </si>
  <si>
    <t>DA4283925</t>
  </si>
  <si>
    <t>DA4394532</t>
  </si>
  <si>
    <t>DA4093386</t>
  </si>
  <si>
    <t>DA4014178</t>
  </si>
  <si>
    <t>DA4173743</t>
  </si>
  <si>
    <t>DA4295469</t>
  </si>
  <si>
    <t>DA4098155</t>
  </si>
  <si>
    <t>DA4340422</t>
  </si>
  <si>
    <t>DA4005297</t>
  </si>
  <si>
    <t>DA4069911</t>
  </si>
  <si>
    <t>DA4030411</t>
  </si>
  <si>
    <t>DA4050578</t>
  </si>
  <si>
    <t>DA4260311</t>
  </si>
  <si>
    <t>DA4023617</t>
  </si>
  <si>
    <t>DA4342763</t>
  </si>
  <si>
    <t>DA4242680</t>
  </si>
  <si>
    <t>DA4002504</t>
  </si>
  <si>
    <t>DA4343079</t>
  </si>
  <si>
    <t>DA4127654</t>
  </si>
  <si>
    <t>DA4295733</t>
  </si>
  <si>
    <t>DA4022017</t>
  </si>
  <si>
    <t>DA4014908</t>
  </si>
  <si>
    <t>DA4434763</t>
  </si>
  <si>
    <t>DA4006579</t>
  </si>
  <si>
    <t>DA4084747</t>
  </si>
  <si>
    <t>DA4006730</t>
  </si>
  <si>
    <t>DA4018651</t>
  </si>
  <si>
    <t>DA4326427</t>
  </si>
  <si>
    <t>DA4409996</t>
  </si>
  <si>
    <t>DA4035137</t>
  </si>
  <si>
    <t>DA4004574</t>
  </si>
  <si>
    <t>DA4470807</t>
  </si>
  <si>
    <t>DA4027884</t>
  </si>
  <si>
    <t>DA4171386</t>
  </si>
  <si>
    <t>DA4176163</t>
  </si>
  <si>
    <t>DA4097203</t>
  </si>
  <si>
    <t>DA4214694</t>
  </si>
  <si>
    <t>DA4129613</t>
  </si>
  <si>
    <t>DA4109034</t>
  </si>
  <si>
    <t>DA4014418</t>
  </si>
  <si>
    <t>DA4468834</t>
  </si>
  <si>
    <t>DA4394244</t>
  </si>
  <si>
    <t>DA4143807</t>
  </si>
  <si>
    <t>DA4022271</t>
  </si>
  <si>
    <t>DA4138684</t>
  </si>
  <si>
    <t>DA4081355</t>
  </si>
  <si>
    <t>DA4294682</t>
  </si>
  <si>
    <t>DA4224801</t>
  </si>
  <si>
    <t>DA4145063</t>
  </si>
  <si>
    <t>DA4013479</t>
  </si>
  <si>
    <t>DA4006329</t>
  </si>
  <si>
    <t>DA4444943</t>
  </si>
  <si>
    <t>DA4072723</t>
  </si>
  <si>
    <t>DA4432742</t>
  </si>
  <si>
    <t>DA4012967</t>
  </si>
  <si>
    <t>DA4123793</t>
  </si>
  <si>
    <t>DA4028876</t>
  </si>
  <si>
    <t>DA4010214</t>
  </si>
  <si>
    <t>DA4022970</t>
  </si>
  <si>
    <t>DA4014200</t>
  </si>
  <si>
    <t>DA4021008</t>
  </si>
  <si>
    <t>DA4012100</t>
  </si>
  <si>
    <t>DA4469875</t>
  </si>
  <si>
    <t>DA4114437</t>
  </si>
  <si>
    <t>DA4053799</t>
  </si>
  <si>
    <t>DA4010212</t>
  </si>
  <si>
    <t>DA4197764</t>
  </si>
  <si>
    <t>DA4086923</t>
  </si>
  <si>
    <t>DA4132124</t>
  </si>
  <si>
    <t>DA4214256</t>
  </si>
  <si>
    <t>DA4146971</t>
  </si>
  <si>
    <t>DA4074059</t>
  </si>
  <si>
    <t>DA4038343</t>
  </si>
  <si>
    <t>DA4213653</t>
  </si>
  <si>
    <t>DA4136079</t>
  </si>
  <si>
    <t>DA4163006</t>
  </si>
  <si>
    <t>DA4224218</t>
  </si>
  <si>
    <t>DA4064087</t>
  </si>
  <si>
    <t>DA4282310</t>
  </si>
  <si>
    <t>DA4146443</t>
  </si>
  <si>
    <t>DA4317484</t>
  </si>
  <si>
    <t>DA4006645</t>
  </si>
  <si>
    <t>DA4265102</t>
  </si>
  <si>
    <t>DA4038475</t>
  </si>
  <si>
    <t>DA4365117</t>
  </si>
  <si>
    <t>DA4311229</t>
  </si>
  <si>
    <t>DA4355994</t>
  </si>
  <si>
    <t>DA4164409</t>
  </si>
  <si>
    <t>DA4334912</t>
  </si>
  <si>
    <t>DA4450543</t>
  </si>
  <si>
    <t>DA4289601</t>
  </si>
  <si>
    <t>DA4277038</t>
  </si>
  <si>
    <t>DA4025614</t>
  </si>
  <si>
    <t>DA4046808</t>
  </si>
  <si>
    <t>DA4467128</t>
  </si>
  <si>
    <t>DA4403031</t>
  </si>
  <si>
    <t>DA4008048</t>
  </si>
  <si>
    <t>DA4118225</t>
  </si>
  <si>
    <t>DA4143133</t>
  </si>
  <si>
    <t>DA4008770</t>
  </si>
  <si>
    <t>DA4459832</t>
  </si>
  <si>
    <t>DA4003511</t>
  </si>
  <si>
    <t>DA4128027</t>
  </si>
  <si>
    <t>DA4415235</t>
  </si>
  <si>
    <t>DA4037589</t>
  </si>
  <si>
    <t>DA4111621</t>
  </si>
  <si>
    <t>DA4196633</t>
  </si>
  <si>
    <t>DA4392839</t>
  </si>
  <si>
    <t>DA4422168</t>
  </si>
  <si>
    <t>DA4027730</t>
  </si>
  <si>
    <t>DA4318941</t>
  </si>
  <si>
    <t>DA4341105</t>
  </si>
  <si>
    <t>DA4451569</t>
  </si>
  <si>
    <t>DA4000872</t>
  </si>
  <si>
    <t>DA4108798</t>
  </si>
  <si>
    <t>DA4140492</t>
  </si>
  <si>
    <t>DA4214054</t>
  </si>
  <si>
    <t>DA4085725</t>
  </si>
  <si>
    <t>DA4173174</t>
  </si>
  <si>
    <t>DA4457197</t>
  </si>
  <si>
    <t>DA4166123</t>
  </si>
  <si>
    <t>DA4006398</t>
  </si>
  <si>
    <t>DA4108989</t>
  </si>
  <si>
    <t>DA4014249</t>
  </si>
  <si>
    <t>DA4008469</t>
  </si>
  <si>
    <t>DA4362259</t>
  </si>
  <si>
    <t>DA4214020</t>
  </si>
  <si>
    <t>DA4143896</t>
  </si>
  <si>
    <t>DA4057239</t>
  </si>
  <si>
    <t>DA4153960</t>
  </si>
  <si>
    <t>DA4015893</t>
  </si>
  <si>
    <t>DA4003291</t>
  </si>
  <si>
    <t>DA4029688</t>
  </si>
  <si>
    <t>DA4007538</t>
  </si>
  <si>
    <t>DA4024577</t>
  </si>
  <si>
    <t>DA4029809</t>
  </si>
  <si>
    <t>DA4106338</t>
  </si>
  <si>
    <t>DA4299076</t>
  </si>
  <si>
    <t>DA4105975</t>
  </si>
  <si>
    <t>DA4137389</t>
  </si>
  <si>
    <t>DA4318447</t>
  </si>
  <si>
    <t>DA4151751</t>
  </si>
  <si>
    <t>DA4252537</t>
  </si>
  <si>
    <t>DA4097447</t>
  </si>
  <si>
    <t>DA4435653</t>
  </si>
  <si>
    <t>DA4346768</t>
  </si>
  <si>
    <t>DA4154325</t>
  </si>
  <si>
    <t>DA4228156</t>
  </si>
  <si>
    <t>DA4030185</t>
  </si>
  <si>
    <t>DA4287432</t>
  </si>
  <si>
    <t>DA4008540</t>
  </si>
  <si>
    <t>DA4426459</t>
  </si>
  <si>
    <t>DA4167794</t>
  </si>
  <si>
    <t>DA4055148</t>
  </si>
  <si>
    <t>DA4202022</t>
  </si>
  <si>
    <t>DA4137867</t>
  </si>
  <si>
    <t>DA4212071</t>
  </si>
  <si>
    <t>DA4003041</t>
  </si>
  <si>
    <t>DA4214875</t>
  </si>
  <si>
    <t>DA4055926</t>
  </si>
  <si>
    <t>DA4041552</t>
  </si>
  <si>
    <t>DA4009844</t>
  </si>
  <si>
    <t>DA4020537</t>
  </si>
  <si>
    <t>DA4020753</t>
  </si>
  <si>
    <t>DA4286044</t>
  </si>
  <si>
    <t>DA4377374</t>
  </si>
  <si>
    <t>DA4128752</t>
  </si>
  <si>
    <t>DA4315757</t>
  </si>
  <si>
    <t>DA4144397</t>
  </si>
  <si>
    <t>DA4297078</t>
  </si>
  <si>
    <t>DA4065864</t>
  </si>
  <si>
    <t>DA4048713</t>
  </si>
  <si>
    <t>DA4002033</t>
  </si>
  <si>
    <t>DA4462189</t>
  </si>
  <si>
    <t>DA4000565</t>
  </si>
  <si>
    <t>DA4354266</t>
  </si>
  <si>
    <t>DA4043610</t>
  </si>
  <si>
    <t>DA4016982</t>
  </si>
  <si>
    <t>DA4150296</t>
  </si>
  <si>
    <t>DA4205753</t>
  </si>
  <si>
    <t>DA4368675</t>
  </si>
  <si>
    <t>DA4173785</t>
  </si>
  <si>
    <t>DA4097551</t>
  </si>
  <si>
    <t>DA4049140</t>
  </si>
  <si>
    <t>DA4005766</t>
  </si>
  <si>
    <t>DA4338396</t>
  </si>
  <si>
    <t>DA4107292</t>
  </si>
  <si>
    <t>DA4026018</t>
  </si>
  <si>
    <t>DA4022841</t>
  </si>
  <si>
    <t>DA4351779</t>
  </si>
  <si>
    <t>DA4005312</t>
  </si>
  <si>
    <t>DA4002783</t>
  </si>
  <si>
    <t>DA4159657</t>
  </si>
  <si>
    <t>DA4016697</t>
  </si>
  <si>
    <t>DA4059521</t>
  </si>
  <si>
    <t>DA4052354</t>
  </si>
  <si>
    <t>DA4253301</t>
  </si>
  <si>
    <t>DA4348084</t>
  </si>
  <si>
    <t>DA4050779</t>
  </si>
  <si>
    <t>DA4195364</t>
  </si>
  <si>
    <t>DA4317388</t>
  </si>
  <si>
    <t>DA4096909</t>
  </si>
  <si>
    <t>DA4021142</t>
  </si>
  <si>
    <t>DA4172999</t>
  </si>
  <si>
    <t>DA4004850</t>
  </si>
  <si>
    <t>DA4002682</t>
  </si>
  <si>
    <t>DA4007886</t>
  </si>
  <si>
    <t>DA4185222</t>
  </si>
  <si>
    <t>DA4047677</t>
  </si>
  <si>
    <t>DA4239215</t>
  </si>
  <si>
    <t>DA4103212</t>
  </si>
  <si>
    <t>DA4148689</t>
  </si>
  <si>
    <t>DA4088527</t>
  </si>
  <si>
    <t>DA4186522</t>
  </si>
  <si>
    <t>DA4148630</t>
  </si>
  <si>
    <t>DA4148470</t>
  </si>
  <si>
    <t>DA4411457</t>
  </si>
  <si>
    <t>DA4079281</t>
  </si>
  <si>
    <t>DA4018500</t>
  </si>
  <si>
    <t>DA4175907</t>
  </si>
  <si>
    <t>DA4017732</t>
  </si>
  <si>
    <t>DA4091942</t>
  </si>
  <si>
    <t>DA4275022</t>
  </si>
  <si>
    <t>DA4173323</t>
  </si>
  <si>
    <t>DA4172112</t>
  </si>
  <si>
    <t>DA4053186</t>
  </si>
  <si>
    <t>DA4233006</t>
  </si>
  <si>
    <t>DA4003735</t>
  </si>
  <si>
    <t>DA4010501</t>
  </si>
  <si>
    <t>DA4307348</t>
  </si>
  <si>
    <t>DA4128869</t>
  </si>
  <si>
    <t>DA4112670</t>
  </si>
  <si>
    <t>DA4008452</t>
  </si>
  <si>
    <t>DA4060274</t>
  </si>
  <si>
    <t>DA4022734</t>
  </si>
  <si>
    <t>DA4375943</t>
  </si>
  <si>
    <t>DA4011241</t>
  </si>
  <si>
    <t>DA4017091</t>
  </si>
  <si>
    <t>DA4192859</t>
  </si>
  <si>
    <t>DA4115816</t>
  </si>
  <si>
    <t>DA4369227</t>
  </si>
  <si>
    <t>DA4185886</t>
  </si>
  <si>
    <t>DA4146814</t>
  </si>
  <si>
    <t>DA4252673</t>
  </si>
  <si>
    <t>DA4004912</t>
  </si>
  <si>
    <t>DA4017284</t>
  </si>
  <si>
    <t>DA4183558</t>
  </si>
  <si>
    <t>DA4034873</t>
  </si>
  <si>
    <t>DA4253468</t>
  </si>
  <si>
    <t>DA4473451</t>
  </si>
  <si>
    <t>DA4306646</t>
  </si>
  <si>
    <t>DA4003470</t>
  </si>
  <si>
    <t>DA4169704</t>
  </si>
  <si>
    <t>DA4164921</t>
  </si>
  <si>
    <t>DA4045140</t>
  </si>
  <si>
    <t>DA4007870</t>
  </si>
  <si>
    <t>DA4374556</t>
  </si>
  <si>
    <t>DA4062791</t>
  </si>
  <si>
    <t>DA4333278</t>
  </si>
  <si>
    <t>DA4389517</t>
  </si>
  <si>
    <t>DA4137934</t>
  </si>
  <si>
    <t>DA4016602</t>
  </si>
  <si>
    <t>DA4001079</t>
  </si>
  <si>
    <t>DA4051362</t>
  </si>
  <si>
    <t>DA4013015</t>
  </si>
  <si>
    <t>DA4073324</t>
  </si>
  <si>
    <t>DA4048313</t>
  </si>
  <si>
    <t>DA4337496</t>
  </si>
  <si>
    <t>DA4003398</t>
  </si>
  <si>
    <t>DA4049907</t>
  </si>
  <si>
    <t>DA4156185</t>
  </si>
  <si>
    <t>DA4005653</t>
  </si>
  <si>
    <t>DA4065409</t>
  </si>
  <si>
    <t>DA4033838</t>
  </si>
  <si>
    <t>DA4003264</t>
  </si>
  <si>
    <t>DA4159306</t>
  </si>
  <si>
    <t>DA4331263</t>
  </si>
  <si>
    <t>DA4004185</t>
  </si>
  <si>
    <t>DA4391086</t>
  </si>
  <si>
    <t>DA4123594</t>
  </si>
  <si>
    <t>DA4008221</t>
  </si>
  <si>
    <t>DA4108788</t>
  </si>
  <si>
    <t>DA4099635</t>
  </si>
  <si>
    <t>DA4001475</t>
  </si>
  <si>
    <t>DA4173060</t>
  </si>
  <si>
    <t>DA4105698</t>
  </si>
  <si>
    <t>DA4076017</t>
  </si>
  <si>
    <t>DA4241277</t>
  </si>
  <si>
    <t>DA4364551</t>
  </si>
  <si>
    <t>DA4020735</t>
  </si>
  <si>
    <t>DA4027277</t>
  </si>
  <si>
    <t>DA4029025</t>
  </si>
  <si>
    <t>DA4068199</t>
  </si>
  <si>
    <t>DA4080547</t>
  </si>
  <si>
    <t>DA4005752</t>
  </si>
  <si>
    <t>DA4051054</t>
  </si>
  <si>
    <t>DA4003529</t>
  </si>
  <si>
    <t>DA4001925</t>
  </si>
  <si>
    <t>DA4079720</t>
  </si>
  <si>
    <t>DA4217760</t>
  </si>
  <si>
    <t>DA4015091</t>
  </si>
  <si>
    <t>DA4336742</t>
  </si>
  <si>
    <t>DA4050903</t>
  </si>
  <si>
    <t>DA4275487</t>
  </si>
  <si>
    <t>DA4160202</t>
  </si>
  <si>
    <t>DA4065678</t>
  </si>
  <si>
    <t>DA4040385</t>
  </si>
  <si>
    <t>DA4178312</t>
  </si>
  <si>
    <t>DA4196165</t>
  </si>
  <si>
    <t>DA4024766</t>
  </si>
  <si>
    <t>DA4094279</t>
  </si>
  <si>
    <t>DA4077434</t>
  </si>
  <si>
    <t>DA4304341</t>
  </si>
  <si>
    <t>DA4247952</t>
  </si>
  <si>
    <t>DA4114824</t>
  </si>
  <si>
    <t>DA4377526</t>
  </si>
  <si>
    <t>DA4463071</t>
  </si>
  <si>
    <t>DA4021066</t>
  </si>
  <si>
    <t>DA4033002</t>
  </si>
  <si>
    <t>DA4042467</t>
  </si>
  <si>
    <t>DA4070627</t>
  </si>
  <si>
    <t>DA4026167</t>
  </si>
  <si>
    <t>DA4066697</t>
  </si>
  <si>
    <t>DA4215953</t>
  </si>
  <si>
    <t>DA4053447</t>
  </si>
  <si>
    <t>DA4221003</t>
  </si>
  <si>
    <t>DA4006332</t>
  </si>
  <si>
    <t>DA4258375</t>
  </si>
  <si>
    <t>DA4007051</t>
  </si>
  <si>
    <t>DA4222364</t>
  </si>
  <si>
    <t>DA4234456</t>
  </si>
  <si>
    <t>DA4152170</t>
  </si>
  <si>
    <t>DA4434117</t>
  </si>
  <si>
    <t>DA4013922</t>
  </si>
  <si>
    <t>DA4219722</t>
  </si>
  <si>
    <t>DA4185340</t>
  </si>
  <si>
    <t>DA4016144</t>
  </si>
  <si>
    <t>DA4000504</t>
  </si>
  <si>
    <t>DA4266072</t>
  </si>
  <si>
    <t>DA4114477</t>
  </si>
  <si>
    <t>DA4125351</t>
  </si>
  <si>
    <t>DA4257522</t>
  </si>
  <si>
    <t>DA4246343</t>
  </si>
  <si>
    <t>DA4412570</t>
  </si>
  <si>
    <t>DA4378751</t>
  </si>
  <si>
    <t>DA4024578</t>
  </si>
  <si>
    <t>DA4192656</t>
  </si>
  <si>
    <t>DA4035086</t>
  </si>
  <si>
    <t>DA4341958</t>
  </si>
  <si>
    <t>DA4342316</t>
  </si>
  <si>
    <t>DA4007840</t>
  </si>
  <si>
    <t>DA4351313</t>
  </si>
  <si>
    <t>DA4295517</t>
  </si>
  <si>
    <t>DA4232355</t>
  </si>
  <si>
    <t>DA4151350</t>
  </si>
  <si>
    <t>DA4040519</t>
  </si>
  <si>
    <t>DA4432533</t>
  </si>
  <si>
    <t>DA4042184</t>
  </si>
  <si>
    <t>DA4201133</t>
  </si>
  <si>
    <t>DA4002950</t>
  </si>
  <si>
    <t>DA4457389</t>
  </si>
  <si>
    <t>DA4187692</t>
  </si>
  <si>
    <t>DA4368848</t>
  </si>
  <si>
    <t>DA4065837</t>
  </si>
  <si>
    <t>DA4128057</t>
  </si>
  <si>
    <t>DA4443940</t>
  </si>
  <si>
    <t>DA4164175</t>
  </si>
  <si>
    <t>DA4026122</t>
  </si>
  <si>
    <t>DA4004766</t>
  </si>
  <si>
    <t>DA4034165</t>
  </si>
  <si>
    <t>DA4357610</t>
  </si>
  <si>
    <t>DA4002863</t>
  </si>
  <si>
    <t>DA4075332</t>
  </si>
  <si>
    <t>DA4031923</t>
  </si>
  <si>
    <t>DA4018636</t>
  </si>
  <si>
    <t>DA4332155</t>
  </si>
  <si>
    <t>DA4008178</t>
  </si>
  <si>
    <t>DA4045752</t>
  </si>
  <si>
    <t>DA4110490</t>
  </si>
  <si>
    <t>DA4060872</t>
  </si>
  <si>
    <t>DA4027098</t>
  </si>
  <si>
    <t>DA4291877</t>
  </si>
  <si>
    <t>DA4017517</t>
  </si>
  <si>
    <t>DA4001525</t>
  </si>
  <si>
    <t>DA4040871</t>
  </si>
  <si>
    <t>DA4460087</t>
  </si>
  <si>
    <t>DA4016403</t>
  </si>
  <si>
    <t>DA4389964</t>
  </si>
  <si>
    <t>DA4007612</t>
  </si>
  <si>
    <t>DA4117172</t>
  </si>
  <si>
    <t>DA4060685</t>
  </si>
  <si>
    <t>DA4075565</t>
  </si>
  <si>
    <t>DA4393042</t>
  </si>
  <si>
    <t>DA4029947</t>
  </si>
  <si>
    <t>DA4151396</t>
  </si>
  <si>
    <t>DA4014154</t>
  </si>
  <si>
    <t>DA4182119</t>
  </si>
  <si>
    <t>DA4418654</t>
  </si>
  <si>
    <t>DA4194429</t>
  </si>
  <si>
    <t>DA4000881</t>
  </si>
  <si>
    <t>DA4018436</t>
  </si>
  <si>
    <t>DA4338388</t>
  </si>
  <si>
    <t>DA4381716</t>
  </si>
  <si>
    <t>DA4040091</t>
  </si>
  <si>
    <t>DA4340342</t>
  </si>
  <si>
    <t>DA4057293</t>
  </si>
  <si>
    <t>DA4392019</t>
  </si>
  <si>
    <t>DA4359604</t>
  </si>
  <si>
    <t>DA4426734</t>
  </si>
  <si>
    <t>DA4305057</t>
  </si>
  <si>
    <t>DA4423129</t>
  </si>
  <si>
    <t>DA4225177</t>
  </si>
  <si>
    <t>DA4137002</t>
  </si>
  <si>
    <t>DA4009889</t>
  </si>
  <si>
    <t>DA4063501</t>
  </si>
  <si>
    <t>DA4259882</t>
  </si>
  <si>
    <t>DA4000980</t>
  </si>
  <si>
    <t>DA4028975</t>
  </si>
  <si>
    <t>DA4197036</t>
  </si>
  <si>
    <t>DA4101876</t>
  </si>
  <si>
    <t>DA4239995</t>
  </si>
  <si>
    <t>DA4070982</t>
  </si>
  <si>
    <t>DA4097638</t>
  </si>
  <si>
    <t>DA4266763</t>
  </si>
  <si>
    <t>DA4246416</t>
  </si>
  <si>
    <t>DA4108527</t>
  </si>
  <si>
    <t>DA4025401</t>
  </si>
  <si>
    <t>DA4226690</t>
  </si>
  <si>
    <t>DA4363172</t>
  </si>
  <si>
    <t>DA4098503</t>
  </si>
  <si>
    <t>DA4306525</t>
  </si>
  <si>
    <t>DA4311522</t>
  </si>
  <si>
    <t>DA4127769</t>
  </si>
  <si>
    <t>DA4214800</t>
  </si>
  <si>
    <t>DA4092621</t>
  </si>
  <si>
    <t>DA4030769</t>
  </si>
  <si>
    <t>DA4389853</t>
  </si>
  <si>
    <t>DA4150033</t>
  </si>
  <si>
    <t>DA4027349</t>
  </si>
  <si>
    <t>DA4410307</t>
  </si>
  <si>
    <t>DA4049252</t>
  </si>
  <si>
    <t>DA4399867</t>
  </si>
  <si>
    <t>DA4001128</t>
  </si>
  <si>
    <t>DA4242770</t>
  </si>
  <si>
    <t>DA4001843</t>
  </si>
  <si>
    <t>DA4060579</t>
  </si>
  <si>
    <t>DA4313305</t>
  </si>
  <si>
    <t>DA4428079</t>
  </si>
  <si>
    <t>DA4005877</t>
  </si>
  <si>
    <t>DA4200754</t>
  </si>
  <si>
    <t>DA4157265</t>
  </si>
  <si>
    <t>DA4198458</t>
  </si>
  <si>
    <t>DA4014875</t>
  </si>
  <si>
    <t>DA4123605</t>
  </si>
  <si>
    <t>DA4470400</t>
  </si>
  <si>
    <t>DA4241140</t>
  </si>
  <si>
    <t>DA4034106</t>
  </si>
  <si>
    <t>DA4113133</t>
  </si>
  <si>
    <t>DA4008815</t>
  </si>
  <si>
    <t>DA4003053</t>
  </si>
  <si>
    <t>DA4016183</t>
  </si>
  <si>
    <t>DA4244667</t>
  </si>
  <si>
    <t>DA4357726</t>
  </si>
  <si>
    <t>DA4002275</t>
  </si>
  <si>
    <t>DA4301319</t>
  </si>
  <si>
    <t>DA4046547</t>
  </si>
  <si>
    <t>DA4027020</t>
  </si>
  <si>
    <t>DA4058845</t>
  </si>
  <si>
    <t>DA4155785</t>
  </si>
  <si>
    <t>DA4024941</t>
  </si>
  <si>
    <t>DA4428370</t>
  </si>
  <si>
    <t>DA4005361</t>
  </si>
  <si>
    <t>DA4012373</t>
  </si>
  <si>
    <t>DA4117288</t>
  </si>
  <si>
    <t>DA4069238</t>
  </si>
  <si>
    <t>DA4233682</t>
  </si>
  <si>
    <t>DA4325557</t>
  </si>
  <si>
    <t>DA4305323</t>
  </si>
  <si>
    <t>DA4005171</t>
  </si>
  <si>
    <t>DA4297448</t>
  </si>
  <si>
    <t>DA4187334</t>
  </si>
  <si>
    <t>DA4137208</t>
  </si>
  <si>
    <t>DA4063992</t>
  </si>
  <si>
    <t>DA4003732</t>
  </si>
  <si>
    <t>DA4052440</t>
  </si>
  <si>
    <t>DA4054934</t>
  </si>
  <si>
    <t>DA4115468</t>
  </si>
  <si>
    <t>DA4267110</t>
  </si>
  <si>
    <t>DA4007098</t>
  </si>
  <si>
    <t>DA4030367</t>
  </si>
  <si>
    <t>DA4017828</t>
  </si>
  <si>
    <t>DA4031389</t>
  </si>
  <si>
    <t>DA4026445</t>
  </si>
  <si>
    <t>DA4278765</t>
  </si>
  <si>
    <t>DA4304254</t>
  </si>
  <si>
    <t>DA4010816</t>
  </si>
  <si>
    <t>DA4357017</t>
  </si>
  <si>
    <t>DA4044126</t>
  </si>
  <si>
    <t>DA4027188</t>
  </si>
  <si>
    <t>DA4073839</t>
  </si>
  <si>
    <t>DA4386541</t>
  </si>
  <si>
    <t>DA4062728</t>
  </si>
  <si>
    <t>DA4006138</t>
  </si>
  <si>
    <t>DA4005439</t>
  </si>
  <si>
    <t>DA4276399</t>
  </si>
  <si>
    <t>DA4004969</t>
  </si>
  <si>
    <t>DA4041604</t>
  </si>
  <si>
    <t>DA4020570</t>
  </si>
  <si>
    <t>DA4087932</t>
  </si>
  <si>
    <t>DA4274974</t>
  </si>
  <si>
    <t>DA4004694</t>
  </si>
  <si>
    <t>DA4051109</t>
  </si>
  <si>
    <t>DA4062521</t>
  </si>
  <si>
    <t>DA4011616</t>
  </si>
  <si>
    <t>DA4327783</t>
  </si>
  <si>
    <t>DA4306767</t>
  </si>
  <si>
    <t>DA4146214</t>
  </si>
  <si>
    <t>DA4140830</t>
  </si>
  <si>
    <t>DA4000576</t>
  </si>
  <si>
    <t>DA4190206</t>
  </si>
  <si>
    <t>DA4013291</t>
  </si>
  <si>
    <t>DA4097925</t>
  </si>
  <si>
    <t>DA4097813</t>
  </si>
  <si>
    <t>DA4384630</t>
  </si>
  <si>
    <t>DA4010440</t>
  </si>
  <si>
    <t>DA4076818</t>
  </si>
  <si>
    <t>DA4369091</t>
  </si>
  <si>
    <t>DA4112772</t>
  </si>
  <si>
    <t>DA4084545</t>
  </si>
  <si>
    <t>DA4140815</t>
  </si>
  <si>
    <t>DA4022773</t>
  </si>
  <si>
    <t>DA4177596</t>
  </si>
  <si>
    <t>DA4042078</t>
  </si>
  <si>
    <t>DA4062101</t>
  </si>
  <si>
    <t>DA4298962</t>
  </si>
  <si>
    <t>DA4006756</t>
  </si>
  <si>
    <t>DA4115328</t>
  </si>
  <si>
    <t>DA4143193</t>
  </si>
  <si>
    <t>DA4300853</t>
  </si>
  <si>
    <t>DA4076900</t>
  </si>
  <si>
    <t>DA4008225</t>
  </si>
  <si>
    <t>DA4226938</t>
  </si>
  <si>
    <t>DA4039186</t>
  </si>
  <si>
    <t>DA4228436</t>
  </si>
  <si>
    <t>DA4021420</t>
  </si>
  <si>
    <t>DA4195298</t>
  </si>
  <si>
    <t>DA4128486</t>
  </si>
  <si>
    <t>DA4094401</t>
  </si>
  <si>
    <t>DA4040060</t>
  </si>
  <si>
    <t>DA4005226</t>
  </si>
  <si>
    <t>DA4074822</t>
  </si>
  <si>
    <t>DA4102493</t>
  </si>
  <si>
    <t>DA4006432</t>
  </si>
  <si>
    <t>DA4346777</t>
  </si>
  <si>
    <t>DA4020613</t>
  </si>
  <si>
    <t>DA4053241</t>
  </si>
  <si>
    <t>DA4028848</t>
  </si>
  <si>
    <t>DA4017506</t>
  </si>
  <si>
    <t>DA4100045</t>
  </si>
  <si>
    <t>DA4390009</t>
  </si>
  <si>
    <t>DA4086442</t>
  </si>
  <si>
    <t>DA4180327</t>
  </si>
  <si>
    <t>DA4381179</t>
  </si>
  <si>
    <t>DA4016120</t>
  </si>
  <si>
    <t>DA4001458</t>
  </si>
  <si>
    <t>DA4236690</t>
  </si>
  <si>
    <t>DA4002744</t>
  </si>
  <si>
    <t>DA4158991</t>
  </si>
  <si>
    <t>DA4319471</t>
  </si>
  <si>
    <t>DA4143739</t>
  </si>
  <si>
    <t>DA4059189</t>
  </si>
  <si>
    <t>DA4107692</t>
  </si>
  <si>
    <t>DA4400706</t>
  </si>
  <si>
    <t>DA4065730</t>
  </si>
  <si>
    <t>DA4065191</t>
  </si>
  <si>
    <t>DA4017899</t>
  </si>
  <si>
    <t>DA4037737</t>
  </si>
  <si>
    <t>DA4213040</t>
  </si>
  <si>
    <t>DA4351803</t>
  </si>
  <si>
    <t>DA4239614</t>
  </si>
  <si>
    <t>DA4189615</t>
  </si>
  <si>
    <t>DA4167032</t>
  </si>
  <si>
    <t>DA4001513</t>
  </si>
  <si>
    <t>DA4003902</t>
  </si>
  <si>
    <t>DA4012478</t>
  </si>
  <si>
    <t>DA4277647</t>
  </si>
  <si>
    <t>DA4170069</t>
  </si>
  <si>
    <t>DA4073212</t>
  </si>
  <si>
    <t>DA4157248</t>
  </si>
  <si>
    <t>DA4406804</t>
  </si>
  <si>
    <t>DA4198577</t>
  </si>
  <si>
    <t>DA4171315</t>
  </si>
  <si>
    <t>DA4020755</t>
  </si>
  <si>
    <t>DA4058126</t>
  </si>
  <si>
    <t>DA4190898</t>
  </si>
  <si>
    <t>DA4037396</t>
  </si>
  <si>
    <t>DA4355234</t>
  </si>
  <si>
    <t>DA4023938</t>
  </si>
  <si>
    <t>DA4135723</t>
  </si>
  <si>
    <t>DA4049536</t>
  </si>
  <si>
    <t>DA4233969</t>
  </si>
  <si>
    <t>DA4011191</t>
  </si>
  <si>
    <t>DA4237722</t>
  </si>
  <si>
    <t>DA4006378</t>
  </si>
  <si>
    <t>DA4412523</t>
  </si>
  <si>
    <t>DA4033832</t>
  </si>
  <si>
    <t>DA4310016</t>
  </si>
  <si>
    <t>DA4007921</t>
  </si>
  <si>
    <t>DA4129184</t>
  </si>
  <si>
    <t>DA4028521</t>
  </si>
  <si>
    <t>DA4419544</t>
  </si>
  <si>
    <t>DA4031129</t>
  </si>
  <si>
    <t>DA4306121</t>
  </si>
  <si>
    <t>DA4381646</t>
  </si>
  <si>
    <t>DA4044134</t>
  </si>
  <si>
    <t>DA4069988</t>
  </si>
  <si>
    <t>DA4334210</t>
  </si>
  <si>
    <t>DA4405251</t>
  </si>
  <si>
    <t>DA4034765</t>
  </si>
  <si>
    <t>DA4032906</t>
  </si>
  <si>
    <t>DA4140424</t>
  </si>
  <si>
    <t>DA4041240</t>
  </si>
  <si>
    <t>DA4418023</t>
  </si>
  <si>
    <t>DA4008914</t>
  </si>
  <si>
    <t>DA4181392</t>
  </si>
  <si>
    <t>DA4360283</t>
  </si>
  <si>
    <t>DA4025046</t>
  </si>
  <si>
    <t>DA4016704</t>
  </si>
  <si>
    <t>DA4018537</t>
  </si>
  <si>
    <t>DA4460043</t>
  </si>
  <si>
    <t>DA4006571</t>
  </si>
  <si>
    <t>DA4010935</t>
  </si>
  <si>
    <t>DA4139702</t>
  </si>
  <si>
    <t>DA4174435</t>
  </si>
  <si>
    <t>DA4119180</t>
  </si>
  <si>
    <t>DA4422869</t>
  </si>
  <si>
    <t>DA4082656</t>
  </si>
  <si>
    <t>DA4454893</t>
  </si>
  <si>
    <t>DA4211956</t>
  </si>
  <si>
    <t>DA4219778</t>
  </si>
  <si>
    <t>DA4225243</t>
  </si>
  <si>
    <t>DA4011861</t>
  </si>
  <si>
    <t>DA4007231</t>
  </si>
  <si>
    <t>DA4108129</t>
  </si>
  <si>
    <t>DA4011141</t>
  </si>
  <si>
    <t>DA4066745</t>
  </si>
  <si>
    <t>DA4135262</t>
  </si>
  <si>
    <t>DA4105191</t>
  </si>
  <si>
    <t>DA4032568</t>
  </si>
  <si>
    <t>DA4280324</t>
  </si>
  <si>
    <t>DA4125613</t>
  </si>
  <si>
    <t>DA4311198</t>
  </si>
  <si>
    <t>DA4004633</t>
  </si>
  <si>
    <t>DA4384518</t>
  </si>
  <si>
    <t>DA4006971</t>
  </si>
  <si>
    <t>DA4420615</t>
  </si>
  <si>
    <t>DA4298995</t>
  </si>
  <si>
    <t>DA4001632</t>
  </si>
  <si>
    <t>DA4403376</t>
  </si>
  <si>
    <t>DA4313441</t>
  </si>
  <si>
    <t>DA4122180</t>
  </si>
  <si>
    <t>DA4102802</t>
  </si>
  <si>
    <t>DA4014859</t>
  </si>
  <si>
    <t>DA4335505</t>
  </si>
  <si>
    <t>DA4119529</t>
  </si>
  <si>
    <t>DA4047629</t>
  </si>
  <si>
    <t>DA4017756</t>
  </si>
  <si>
    <t>DA4247919</t>
  </si>
  <si>
    <t>DA4083725</t>
  </si>
  <si>
    <t>DA4310643</t>
  </si>
  <si>
    <t>DA4077811</t>
  </si>
  <si>
    <t>DA4070763</t>
  </si>
  <si>
    <t>DA4242593</t>
  </si>
  <si>
    <t>DA4094202</t>
  </si>
  <si>
    <t>DA4432965</t>
  </si>
  <si>
    <t>DA4186623</t>
  </si>
  <si>
    <t>DA4160671</t>
  </si>
  <si>
    <t>DA4027347</t>
  </si>
  <si>
    <t>DA4017680</t>
  </si>
  <si>
    <t>DA4070485</t>
  </si>
  <si>
    <t>DA4400337</t>
  </si>
  <si>
    <t>DA4358713</t>
  </si>
  <si>
    <t>DA4012096</t>
  </si>
  <si>
    <t>DA4046186</t>
  </si>
  <si>
    <t>DA4061544</t>
  </si>
  <si>
    <t>DA4006005</t>
  </si>
  <si>
    <t>DA4021322</t>
  </si>
  <si>
    <t>DA4350652</t>
  </si>
  <si>
    <t>DA4150073</t>
  </si>
  <si>
    <t>DA4071458</t>
  </si>
  <si>
    <t>DA4024394</t>
  </si>
  <si>
    <t>DA4430831</t>
  </si>
  <si>
    <t>DA4088004</t>
  </si>
  <si>
    <t>DA4007844</t>
  </si>
  <si>
    <t>DA4076156</t>
  </si>
  <si>
    <t>DA4144709</t>
  </si>
  <si>
    <t>DA4355935</t>
  </si>
  <si>
    <t>DA4006399</t>
  </si>
  <si>
    <t>DA4026418</t>
  </si>
  <si>
    <t>DA4000780</t>
  </si>
  <si>
    <t>DA4137758</t>
  </si>
  <si>
    <t>DA4377663</t>
  </si>
  <si>
    <t>DA4293005</t>
  </si>
  <si>
    <t>DA4414557</t>
  </si>
  <si>
    <t>DA4059511</t>
  </si>
  <si>
    <t>DA4147601</t>
  </si>
  <si>
    <t>DA4005920</t>
  </si>
  <si>
    <t>DA4310051</t>
  </si>
  <si>
    <t>DA4017423</t>
  </si>
  <si>
    <t>DA4057027</t>
  </si>
  <si>
    <t>DA4141582</t>
  </si>
  <si>
    <t>DA4109484</t>
  </si>
  <si>
    <t>DA4006674</t>
  </si>
  <si>
    <t>DA4131522</t>
  </si>
  <si>
    <t>DA4050814</t>
  </si>
  <si>
    <t>DA4188661</t>
  </si>
  <si>
    <t>DA4121948</t>
  </si>
  <si>
    <t>DA4043802</t>
  </si>
  <si>
    <t>DA4060499</t>
  </si>
  <si>
    <t>DA4006075</t>
  </si>
  <si>
    <t>DA4005168</t>
  </si>
  <si>
    <t>DA4258045</t>
  </si>
  <si>
    <t>DA4018446</t>
  </si>
  <si>
    <t>DA4367764</t>
  </si>
  <si>
    <t>DA4006440</t>
  </si>
  <si>
    <t>DA4043158</t>
  </si>
  <si>
    <t>DA4166480</t>
  </si>
  <si>
    <t>DA4002333</t>
  </si>
  <si>
    <t>DA4421129</t>
  </si>
  <si>
    <t>DA4108282</t>
  </si>
  <si>
    <t>DA4036520</t>
  </si>
  <si>
    <t>DA4038443</t>
  </si>
  <si>
    <t>DA4027175</t>
  </si>
  <si>
    <t>DA4020455</t>
  </si>
  <si>
    <t>DA4308951</t>
  </si>
  <si>
    <t>DA4050764</t>
  </si>
  <si>
    <t>DA4376632</t>
  </si>
  <si>
    <t>DA4272247</t>
  </si>
  <si>
    <t>DA4202368</t>
  </si>
  <si>
    <t>DA4018074</t>
  </si>
  <si>
    <t>DA4063295</t>
  </si>
  <si>
    <t>DA4423012</t>
  </si>
  <si>
    <t>DA4222932</t>
  </si>
  <si>
    <t>DA4161061</t>
  </si>
  <si>
    <t>DA4027366</t>
  </si>
  <si>
    <t>DA4199050</t>
  </si>
  <si>
    <t>DA4324248</t>
  </si>
  <si>
    <t>DA4106879</t>
  </si>
  <si>
    <t>DA4371644</t>
  </si>
  <si>
    <t>DA4012295</t>
  </si>
  <si>
    <t>DA4105025</t>
  </si>
  <si>
    <t>DA4366660</t>
  </si>
  <si>
    <t>DA4003932</t>
  </si>
  <si>
    <t>DA4048557</t>
  </si>
  <si>
    <t>DA4029971</t>
  </si>
  <si>
    <t>DA4064602</t>
  </si>
  <si>
    <t>DA4038976</t>
  </si>
  <si>
    <t>DA4066710</t>
  </si>
  <si>
    <t>DA4329176</t>
  </si>
  <si>
    <t>DA4323144</t>
  </si>
  <si>
    <t>DA4454265</t>
  </si>
  <si>
    <t>DA4093583</t>
  </si>
  <si>
    <t>DA4001875</t>
  </si>
  <si>
    <t>DA4086784</t>
  </si>
  <si>
    <t>DA4048370</t>
  </si>
  <si>
    <t>DA4039167</t>
  </si>
  <si>
    <t>DA4459344</t>
  </si>
  <si>
    <t>DA4372743</t>
  </si>
  <si>
    <t>DA4286652</t>
  </si>
  <si>
    <t>DA4015569</t>
  </si>
  <si>
    <t>DA4095334</t>
  </si>
  <si>
    <t>DA4261830</t>
  </si>
  <si>
    <t>DA4464901</t>
  </si>
  <si>
    <t>DA4347618</t>
  </si>
  <si>
    <t>DA4003615</t>
  </si>
  <si>
    <t>DA4390335</t>
  </si>
  <si>
    <t>DA4219141</t>
  </si>
  <si>
    <t>DA4242933</t>
  </si>
  <si>
    <t>DA4141572</t>
  </si>
  <si>
    <t>DA4384637</t>
  </si>
  <si>
    <t>DA4001256</t>
  </si>
  <si>
    <t>DA4160178</t>
  </si>
  <si>
    <t>DA4131167</t>
  </si>
  <si>
    <t>DA4020287</t>
  </si>
  <si>
    <t>DA4147393</t>
  </si>
  <si>
    <t>DA4049580</t>
  </si>
  <si>
    <t>DA4110383</t>
  </si>
  <si>
    <t>DA4138377</t>
  </si>
  <si>
    <t>DA4028700</t>
  </si>
  <si>
    <t>DA4392233</t>
  </si>
  <si>
    <t>DA4041502</t>
  </si>
  <si>
    <t>DA4081057</t>
  </si>
  <si>
    <t>DA4091422</t>
  </si>
  <si>
    <t>DA4164283</t>
  </si>
  <si>
    <t>DA4198819</t>
  </si>
  <si>
    <t>DA4306887</t>
  </si>
  <si>
    <t>DA4026691</t>
  </si>
  <si>
    <t>DA4044882</t>
  </si>
  <si>
    <t>DA4021941</t>
  </si>
  <si>
    <t>DA4012220</t>
  </si>
  <si>
    <t>DA4290559</t>
  </si>
  <si>
    <t>DA4247318</t>
  </si>
  <si>
    <t>DA4183257</t>
  </si>
  <si>
    <t>DA4038521</t>
  </si>
  <si>
    <t>DA4014075</t>
  </si>
  <si>
    <t>DA4024152</t>
  </si>
  <si>
    <t>DA4158736</t>
  </si>
  <si>
    <t>DA4058894</t>
  </si>
  <si>
    <t>DA4100668</t>
  </si>
  <si>
    <t>DA4397902</t>
  </si>
  <si>
    <t>DA4004304</t>
  </si>
  <si>
    <t>DA4003920</t>
  </si>
  <si>
    <t>DA4166761</t>
  </si>
  <si>
    <t>DA4098768</t>
  </si>
  <si>
    <t>DA4054272</t>
  </si>
  <si>
    <t>DA4154239</t>
  </si>
  <si>
    <t>DA4032520</t>
  </si>
  <si>
    <t>DA4111216</t>
  </si>
  <si>
    <t>DA4192778</t>
  </si>
  <si>
    <t>DA4354253</t>
  </si>
  <si>
    <t>DA4373510</t>
  </si>
  <si>
    <t>DA4011665</t>
  </si>
  <si>
    <t>DA4104753</t>
  </si>
  <si>
    <t>DA4339632</t>
  </si>
  <si>
    <t>DA4133158</t>
  </si>
  <si>
    <t>DA4106011</t>
  </si>
  <si>
    <t>DA4039731</t>
  </si>
  <si>
    <t>DA4172091</t>
  </si>
  <si>
    <t>DA4051122</t>
  </si>
  <si>
    <t>DA4146405</t>
  </si>
  <si>
    <t>DA4014545</t>
  </si>
  <si>
    <t>DA4024071</t>
  </si>
  <si>
    <t>DA4116525</t>
  </si>
  <si>
    <t>DA4471736</t>
  </si>
  <si>
    <t>DA4119815</t>
  </si>
  <si>
    <t>DA4030398</t>
  </si>
  <si>
    <t>DA4122024</t>
  </si>
  <si>
    <t>DA4011908</t>
  </si>
  <si>
    <t>DA4050216</t>
  </si>
  <si>
    <t>DA4105092</t>
  </si>
  <si>
    <t>DA4130540</t>
  </si>
  <si>
    <t>DA4026878</t>
  </si>
  <si>
    <t>DA4056393</t>
  </si>
  <si>
    <t>DA4407275</t>
  </si>
  <si>
    <t>DA4265006</t>
  </si>
  <si>
    <t>DA4192545</t>
  </si>
  <si>
    <t>DA4098522</t>
  </si>
  <si>
    <t>DA4009574</t>
  </si>
  <si>
    <t>DA4067946</t>
  </si>
  <si>
    <t>DA4004782</t>
  </si>
  <si>
    <t>DA4169333</t>
  </si>
  <si>
    <t>DA4026544</t>
  </si>
  <si>
    <t>DA4042227</t>
  </si>
  <si>
    <t>DA4024204</t>
  </si>
  <si>
    <t>DA4377539</t>
  </si>
  <si>
    <t>DA4045062</t>
  </si>
  <si>
    <t>DA4273555</t>
  </si>
  <si>
    <t>DA4109531</t>
  </si>
  <si>
    <t>DA4066780</t>
  </si>
  <si>
    <t>DA4179359</t>
  </si>
  <si>
    <t>DA4215064</t>
  </si>
  <si>
    <t>DA4037828</t>
  </si>
  <si>
    <t>DA4451006</t>
  </si>
  <si>
    <t>DA4054699</t>
  </si>
  <si>
    <t>DA4127469</t>
  </si>
  <si>
    <t>DA4445293</t>
  </si>
  <si>
    <t>DA4001495</t>
  </si>
  <si>
    <t>DA4029758</t>
  </si>
  <si>
    <t>DA4422670</t>
  </si>
  <si>
    <t>DA4009954</t>
  </si>
  <si>
    <t>DA4111836</t>
  </si>
  <si>
    <t>DA4074639</t>
  </si>
  <si>
    <t>DA4119056</t>
  </si>
  <si>
    <t>DA4004195</t>
  </si>
  <si>
    <t>DA4031147</t>
  </si>
  <si>
    <t>DA4009909</t>
  </si>
  <si>
    <t>DA4068176</t>
  </si>
  <si>
    <t>DA4024162</t>
  </si>
  <si>
    <t>DA4060443</t>
  </si>
  <si>
    <t>DA4238668</t>
  </si>
  <si>
    <t>DA4174900</t>
  </si>
  <si>
    <t>DA4227982</t>
  </si>
  <si>
    <t>DA4132440</t>
  </si>
  <si>
    <t>DA4013921</t>
  </si>
  <si>
    <t>DA4411047</t>
  </si>
  <si>
    <t>DA4002512</t>
  </si>
  <si>
    <t>DA4011996</t>
  </si>
  <si>
    <t>DA4267226</t>
  </si>
  <si>
    <t>DA4054863</t>
  </si>
  <si>
    <t>DA4122443</t>
  </si>
  <si>
    <t>DA4221248</t>
  </si>
  <si>
    <t>DA4369496</t>
  </si>
  <si>
    <t>DA4009406</t>
  </si>
  <si>
    <t>DA4132669</t>
  </si>
  <si>
    <t>DA4291731</t>
  </si>
  <si>
    <t>DA4386628</t>
  </si>
  <si>
    <t>DA4225033</t>
  </si>
  <si>
    <t>DA4298641</t>
  </si>
  <si>
    <t>DA4108914</t>
  </si>
  <si>
    <t>DA4172527</t>
  </si>
  <si>
    <t>DA4415728</t>
  </si>
  <si>
    <t>DA4004704</t>
  </si>
  <si>
    <t>DA4038104</t>
  </si>
  <si>
    <t>DA4161886</t>
  </si>
  <si>
    <t>DA4344116</t>
  </si>
  <si>
    <t>DA4069813</t>
  </si>
  <si>
    <t>DA4254313</t>
  </si>
  <si>
    <t>DA4200069</t>
  </si>
  <si>
    <t>DA4025978</t>
  </si>
  <si>
    <t>DA4026670</t>
  </si>
  <si>
    <t>DA4328703</t>
  </si>
  <si>
    <t>DA4264232</t>
  </si>
  <si>
    <t>DA4245063</t>
  </si>
  <si>
    <t>DA4440039</t>
  </si>
  <si>
    <t>DA4028886</t>
  </si>
  <si>
    <t>DA4042348</t>
  </si>
  <si>
    <t>DA4026002</t>
  </si>
  <si>
    <t>DA4474754</t>
  </si>
  <si>
    <t>DA4066990</t>
  </si>
  <si>
    <t>DA4344491</t>
  </si>
  <si>
    <t>DA4107990</t>
  </si>
  <si>
    <t>DA4216192</t>
  </si>
  <si>
    <t>DA4388233</t>
  </si>
  <si>
    <t>DA4069722</t>
  </si>
  <si>
    <t>DA4464670</t>
  </si>
  <si>
    <t>DA4058406</t>
  </si>
  <si>
    <t>DA4181004</t>
  </si>
  <si>
    <t>DA4023989</t>
  </si>
  <si>
    <t>DA4014986</t>
  </si>
  <si>
    <t>DA4037111</t>
  </si>
  <si>
    <t>DA4247646</t>
  </si>
  <si>
    <t>DA4058821</t>
  </si>
  <si>
    <t>DA4214943</t>
  </si>
  <si>
    <t>DA4003683</t>
  </si>
  <si>
    <t>DA4031946</t>
  </si>
  <si>
    <t>DA4105593</t>
  </si>
  <si>
    <t>DA4245134</t>
  </si>
  <si>
    <t>DA4017274</t>
  </si>
  <si>
    <t>DA4281456</t>
  </si>
  <si>
    <t>DA4087428</t>
  </si>
  <si>
    <t>DA4053829</t>
  </si>
  <si>
    <t>DA4206537</t>
  </si>
  <si>
    <t>DA4012511</t>
  </si>
  <si>
    <t>DA4017247</t>
  </si>
  <si>
    <t>DA4150067</t>
  </si>
  <si>
    <t>DA4123227</t>
  </si>
  <si>
    <t>DA4027596</t>
  </si>
  <si>
    <t>DA4042780</t>
  </si>
  <si>
    <t>DA4197873</t>
  </si>
  <si>
    <t>DA4051229</t>
  </si>
  <si>
    <t>DA4171223</t>
  </si>
  <si>
    <t>DA4006028</t>
  </si>
  <si>
    <t>DA4078972</t>
  </si>
  <si>
    <t>DA4032075</t>
  </si>
  <si>
    <t>DA4371180</t>
  </si>
  <si>
    <t>DA4474688</t>
  </si>
  <si>
    <t>DA4005751</t>
  </si>
  <si>
    <t>DA4006538</t>
  </si>
  <si>
    <t>DA4417370</t>
  </si>
  <si>
    <t>DA4011132</t>
  </si>
  <si>
    <t>DA4113910</t>
  </si>
  <si>
    <t>DA4151793</t>
  </si>
  <si>
    <t>DA4062366</t>
  </si>
  <si>
    <t>DA4015278</t>
  </si>
  <si>
    <t>DA4042430</t>
  </si>
  <si>
    <t>DA4279711</t>
  </si>
  <si>
    <t>DA4377404</t>
  </si>
  <si>
    <t>DA4105956</t>
  </si>
  <si>
    <t>DA4002210</t>
  </si>
  <si>
    <t>DA4374328</t>
  </si>
  <si>
    <t>DA4034017</t>
  </si>
  <si>
    <t>DA4008421</t>
  </si>
  <si>
    <t>DA4095878</t>
  </si>
  <si>
    <t>DA4047439</t>
  </si>
  <si>
    <t>DA4140294</t>
  </si>
  <si>
    <t>DA4067714</t>
  </si>
  <si>
    <t>DA4003645</t>
  </si>
  <si>
    <t>DA4190527</t>
  </si>
  <si>
    <t>DA4147270</t>
  </si>
  <si>
    <t>DA4165013</t>
  </si>
  <si>
    <t>DA4092972</t>
  </si>
  <si>
    <t>DA4173959</t>
  </si>
  <si>
    <t>DA4268015</t>
  </si>
  <si>
    <t>DA4149470</t>
  </si>
  <si>
    <t>DA4192512</t>
  </si>
  <si>
    <t>DA4004457</t>
  </si>
  <si>
    <t>DA4375196</t>
  </si>
  <si>
    <t>DA4021188</t>
  </si>
  <si>
    <t>DA4091065</t>
  </si>
  <si>
    <t>DA4053882</t>
  </si>
  <si>
    <t>DA4075425</t>
  </si>
  <si>
    <t>DA4002667</t>
  </si>
  <si>
    <t>DA4471377</t>
  </si>
  <si>
    <t>DA4074187</t>
  </si>
  <si>
    <t>DA4066356</t>
  </si>
  <si>
    <t>DA4160456</t>
  </si>
  <si>
    <t>DA4098792</t>
  </si>
  <si>
    <t>DA4474413</t>
  </si>
  <si>
    <t>DA4016207</t>
  </si>
  <si>
    <t>DA4048546</t>
  </si>
  <si>
    <t>DA4110856</t>
  </si>
  <si>
    <t>DA4197894</t>
  </si>
  <si>
    <t>DA4045732</t>
  </si>
  <si>
    <t>DA4238794</t>
  </si>
  <si>
    <t>DA4013722</t>
  </si>
  <si>
    <t>DA4167869</t>
  </si>
  <si>
    <t>DA4007704</t>
  </si>
  <si>
    <t>DA4002803</t>
  </si>
  <si>
    <t>DA4007600</t>
  </si>
  <si>
    <t>DA4052198</t>
  </si>
  <si>
    <t>DA4014897</t>
  </si>
  <si>
    <t>DA4015335</t>
  </si>
  <si>
    <t>DA4248719</t>
  </si>
  <si>
    <t>DA4010177</t>
  </si>
  <si>
    <t>DA4037118</t>
  </si>
  <si>
    <t>DA4010632</t>
  </si>
  <si>
    <t>DA4088694</t>
  </si>
  <si>
    <t>DA4018416</t>
  </si>
  <si>
    <t>DA4061339</t>
  </si>
  <si>
    <t>DA4011728</t>
  </si>
  <si>
    <t>DA4033459</t>
  </si>
  <si>
    <t>DA4079394</t>
  </si>
  <si>
    <t>DA4120375</t>
  </si>
  <si>
    <t>DA4281240</t>
  </si>
  <si>
    <t>DA4376018</t>
  </si>
  <si>
    <t>DA4013020</t>
  </si>
  <si>
    <t>DA4261741</t>
  </si>
  <si>
    <t>DA4206636</t>
  </si>
  <si>
    <t>DA4011569</t>
  </si>
  <si>
    <t>DA4127800</t>
  </si>
  <si>
    <t>DA4251692</t>
  </si>
  <si>
    <t>DA4041649</t>
  </si>
  <si>
    <t>DA4471650</t>
  </si>
  <si>
    <t>DA4123726</t>
  </si>
  <si>
    <t>DA4249937</t>
  </si>
  <si>
    <t>DA4380294</t>
  </si>
  <si>
    <t>DA4215934</t>
  </si>
  <si>
    <t>DA4070270</t>
  </si>
  <si>
    <t>DA4250772</t>
  </si>
  <si>
    <t>DA4030686</t>
  </si>
  <si>
    <t>DA4366225</t>
  </si>
  <si>
    <t>DA4124863</t>
  </si>
  <si>
    <t>DA4287160</t>
  </si>
  <si>
    <t>DA4411059</t>
  </si>
  <si>
    <t>DA4057463</t>
  </si>
  <si>
    <t>DA4023188</t>
  </si>
  <si>
    <t>DA4422720</t>
  </si>
  <si>
    <t>DA4014775</t>
  </si>
  <si>
    <t>DA4441632</t>
  </si>
  <si>
    <t>DA4087887</t>
  </si>
  <si>
    <t>DA4304707</t>
  </si>
  <si>
    <t>DA4291851</t>
  </si>
  <si>
    <t>DA4464224</t>
  </si>
  <si>
    <t>DA4359915</t>
  </si>
  <si>
    <t>DA4200840</t>
  </si>
  <si>
    <t>DA4290930</t>
  </si>
  <si>
    <t>DA4414405</t>
  </si>
  <si>
    <t>DA4432195</t>
  </si>
  <si>
    <t>DA4091308</t>
  </si>
  <si>
    <t>DA4041416</t>
  </si>
  <si>
    <t>DA4374112</t>
  </si>
  <si>
    <t>DA4096561</t>
  </si>
  <si>
    <t>DA4109096</t>
  </si>
  <si>
    <t>DA4349875</t>
  </si>
  <si>
    <t>DA4222606</t>
  </si>
  <si>
    <t>DA4066188</t>
  </si>
  <si>
    <t>DA4407935</t>
  </si>
  <si>
    <t>DA4068583</t>
  </si>
  <si>
    <t>DA4169925</t>
  </si>
  <si>
    <t>DA4409118</t>
  </si>
  <si>
    <t>DA4121359</t>
  </si>
  <si>
    <t>DA4401403</t>
  </si>
  <si>
    <t>DA4104554</t>
  </si>
  <si>
    <t>DA4103732</t>
  </si>
  <si>
    <t>DA4238065</t>
  </si>
  <si>
    <t>DA4050638</t>
  </si>
  <si>
    <t>DA4006328</t>
  </si>
  <si>
    <t>DA4069286</t>
  </si>
  <si>
    <t>DA4064338</t>
  </si>
  <si>
    <t>DA4472010</t>
  </si>
  <si>
    <t>DA4180185</t>
  </si>
  <si>
    <t>DA4094486</t>
  </si>
  <si>
    <t>DA4129557</t>
  </si>
  <si>
    <t>DA4273418</t>
  </si>
  <si>
    <t>DA4002003</t>
  </si>
  <si>
    <t>DA4007120</t>
  </si>
  <si>
    <t>DA4248252</t>
  </si>
  <si>
    <t>DA4051406</t>
  </si>
  <si>
    <t>DA4063824</t>
  </si>
  <si>
    <t>DA4364514</t>
  </si>
  <si>
    <t>DA4029708</t>
  </si>
  <si>
    <t>DA4412951</t>
  </si>
  <si>
    <t>DA4380892</t>
  </si>
  <si>
    <t>DA4161411</t>
  </si>
  <si>
    <t>DA4005983</t>
  </si>
  <si>
    <t>DA4050953</t>
  </si>
  <si>
    <t>DA4047070</t>
  </si>
  <si>
    <t>DA4151910</t>
  </si>
  <si>
    <t>DA4318893</t>
  </si>
  <si>
    <t>DA4313358</t>
  </si>
  <si>
    <t>DA4134681</t>
  </si>
  <si>
    <t>DA4219704</t>
  </si>
  <si>
    <t>DA4163995</t>
  </si>
  <si>
    <t>DA4068450</t>
  </si>
  <si>
    <t>DA4352251</t>
  </si>
  <si>
    <t>DA4457806</t>
  </si>
  <si>
    <t>DA4118004</t>
  </si>
  <si>
    <t>DA4303761</t>
  </si>
  <si>
    <t>DA4009690</t>
  </si>
  <si>
    <t>DA4144031</t>
  </si>
  <si>
    <t>DA4076549</t>
  </si>
  <si>
    <t>DA4093017</t>
  </si>
  <si>
    <t>DA4072164</t>
  </si>
  <si>
    <t>DA4014083</t>
  </si>
  <si>
    <t>DA4414585</t>
  </si>
  <si>
    <t>DA4012507</t>
  </si>
  <si>
    <t>DA4339429</t>
  </si>
  <si>
    <t>DA4024717</t>
  </si>
  <si>
    <t>DA4249723</t>
  </si>
  <si>
    <t>DA4236011</t>
  </si>
  <si>
    <t>DA4137679</t>
  </si>
  <si>
    <t>DA4204956</t>
  </si>
  <si>
    <t>DA4089807</t>
  </si>
  <si>
    <t>DA4097596</t>
  </si>
  <si>
    <t>DA4344386</t>
  </si>
  <si>
    <t>DA4123501</t>
  </si>
  <si>
    <t>DA4115418</t>
  </si>
  <si>
    <t>DA4004201</t>
  </si>
  <si>
    <t>DA4367857</t>
  </si>
  <si>
    <t>DA4034116</t>
  </si>
  <si>
    <t>DA4034941</t>
  </si>
  <si>
    <t>DA4008032</t>
  </si>
  <si>
    <t>DA4391481</t>
  </si>
  <si>
    <t>DA4317896</t>
  </si>
  <si>
    <t>DA4375556</t>
  </si>
  <si>
    <t>DA4022759</t>
  </si>
  <si>
    <t>DA4024799</t>
  </si>
  <si>
    <t>DA4004734</t>
  </si>
  <si>
    <t>DA4007604</t>
  </si>
  <si>
    <t>DA4123592</t>
  </si>
  <si>
    <t>DA4008974</t>
  </si>
  <si>
    <t>DA4430122</t>
  </si>
  <si>
    <t>DA4337698</t>
  </si>
  <si>
    <t>DA4012635</t>
  </si>
  <si>
    <t>DA4048397</t>
  </si>
  <si>
    <t>DA4136793</t>
  </si>
  <si>
    <t>DA4247442</t>
  </si>
  <si>
    <t>DA4185580</t>
  </si>
  <si>
    <t>DA4034278</t>
  </si>
  <si>
    <t>DA4116103</t>
  </si>
  <si>
    <t>DA4156366</t>
  </si>
  <si>
    <t>DA4011655</t>
  </si>
  <si>
    <t>DA4033526</t>
  </si>
  <si>
    <t>DA4045108</t>
  </si>
  <si>
    <t>DA4031741</t>
  </si>
  <si>
    <t>DA4268307</t>
  </si>
  <si>
    <t>DA4275104</t>
  </si>
  <si>
    <t>DA4253110</t>
  </si>
  <si>
    <t>DA4395971</t>
  </si>
  <si>
    <t>DA4041467</t>
  </si>
  <si>
    <t>DA4208388</t>
  </si>
  <si>
    <t>DA4060602</t>
  </si>
  <si>
    <t>DA4090782</t>
  </si>
  <si>
    <t>DA4162422</t>
  </si>
  <si>
    <t>DA4200623</t>
  </si>
  <si>
    <t>DA4316759</t>
  </si>
  <si>
    <t>DA4009465</t>
  </si>
  <si>
    <t>DA4004142</t>
  </si>
  <si>
    <t>DA4076076</t>
  </si>
  <si>
    <t>DA4023309</t>
  </si>
  <si>
    <t>DA4159650</t>
  </si>
  <si>
    <t>DA4074573</t>
  </si>
  <si>
    <t>DA4011449</t>
  </si>
  <si>
    <t>DA4370273</t>
  </si>
  <si>
    <t>DA4203075</t>
  </si>
  <si>
    <t>DA4142742</t>
  </si>
  <si>
    <t>DA4404718</t>
  </si>
  <si>
    <t>DA4038084</t>
  </si>
  <si>
    <t>DA4020397</t>
  </si>
  <si>
    <t>DA4005253</t>
  </si>
  <si>
    <t>DA4011354</t>
  </si>
  <si>
    <t>DA4085372</t>
  </si>
  <si>
    <t>DA4003221</t>
  </si>
  <si>
    <t>DA4393089</t>
  </si>
  <si>
    <t>DA4022650</t>
  </si>
  <si>
    <t>DA4044916</t>
  </si>
  <si>
    <t>DA4070604</t>
  </si>
  <si>
    <t>DA4015613</t>
  </si>
  <si>
    <t>DA4006511</t>
  </si>
  <si>
    <t>DA4330326</t>
  </si>
  <si>
    <t>DA4146692</t>
  </si>
  <si>
    <t>DA4010301</t>
  </si>
  <si>
    <t>DA4208046</t>
  </si>
  <si>
    <t>DA4013648</t>
  </si>
  <si>
    <t>DA4127492</t>
  </si>
  <si>
    <t>DA4015810</t>
  </si>
  <si>
    <t>DA4001440</t>
  </si>
  <si>
    <t>DA4399033</t>
  </si>
  <si>
    <t>DA4208185</t>
  </si>
  <si>
    <t>DA4003841</t>
  </si>
  <si>
    <t>DA4159528</t>
  </si>
  <si>
    <t>DA4190518</t>
  </si>
  <si>
    <t>DA4010435</t>
  </si>
  <si>
    <t>DA4059409</t>
  </si>
  <si>
    <t>DA4416839</t>
  </si>
  <si>
    <t>DA4098562</t>
  </si>
  <si>
    <t>DA4026797</t>
  </si>
  <si>
    <t>DA4205939</t>
  </si>
  <si>
    <t>DA4066029</t>
  </si>
  <si>
    <t>DA4055184</t>
  </si>
  <si>
    <t>DA4091021</t>
  </si>
  <si>
    <t>DA4046964</t>
  </si>
  <si>
    <t>DA4013496</t>
  </si>
  <si>
    <t>DA4007576</t>
  </si>
  <si>
    <t>DA4126879</t>
  </si>
  <si>
    <t>DA4002574</t>
  </si>
  <si>
    <t>DA4040087</t>
  </si>
  <si>
    <t>DA4118432</t>
  </si>
  <si>
    <t>DA4054048</t>
  </si>
  <si>
    <t>DA4033817</t>
  </si>
  <si>
    <t>DA4095178</t>
  </si>
  <si>
    <t>DA4047557</t>
  </si>
  <si>
    <t>DA4002478</t>
  </si>
  <si>
    <t>DA4050891</t>
  </si>
  <si>
    <t>DA4043688</t>
  </si>
  <si>
    <t>DA4365038</t>
  </si>
  <si>
    <t>DA4452904</t>
  </si>
  <si>
    <t>DA4340408</t>
  </si>
  <si>
    <t>DA4408473</t>
  </si>
  <si>
    <t>DA4356501</t>
  </si>
  <si>
    <t>DA4168091</t>
  </si>
  <si>
    <t>DA4387858</t>
  </si>
  <si>
    <t>DA4163858</t>
  </si>
  <si>
    <t>DA4180410</t>
  </si>
  <si>
    <t>DA4009704</t>
  </si>
  <si>
    <t>DA4129854</t>
  </si>
  <si>
    <t>DA4007919</t>
  </si>
  <si>
    <t>DA4181627</t>
  </si>
  <si>
    <t>DA4167167</t>
  </si>
  <si>
    <t>DA4081331</t>
  </si>
  <si>
    <t>DA4197844</t>
  </si>
  <si>
    <t>DA4259930</t>
  </si>
  <si>
    <t>DA4024353</t>
  </si>
  <si>
    <t>DA4112786</t>
  </si>
  <si>
    <t>DA4185171</t>
  </si>
  <si>
    <t>DA4035291</t>
  </si>
  <si>
    <t>DA4316110</t>
  </si>
  <si>
    <t>DA4052947</t>
  </si>
  <si>
    <t>DA4019422</t>
  </si>
  <si>
    <t>DA4002649</t>
  </si>
  <si>
    <t>DA4021174</t>
  </si>
  <si>
    <t>DA4057856</t>
  </si>
  <si>
    <t>DA4030911</t>
  </si>
  <si>
    <t>DA4114473</t>
  </si>
  <si>
    <t>DA4055775</t>
  </si>
  <si>
    <t>DA4079725</t>
  </si>
  <si>
    <t>DA4068026</t>
  </si>
  <si>
    <t>DA4027497</t>
  </si>
  <si>
    <t>DA4122308</t>
  </si>
  <si>
    <t>DA4205488</t>
  </si>
  <si>
    <t>DA4328557</t>
  </si>
  <si>
    <t>DA4001803</t>
  </si>
  <si>
    <t>DA4374440</t>
  </si>
  <si>
    <t>DA4155635</t>
  </si>
  <si>
    <t>DA4090863</t>
  </si>
  <si>
    <t>DA4095609</t>
  </si>
  <si>
    <t>DA4041522</t>
  </si>
  <si>
    <t>DA4032478</t>
  </si>
  <si>
    <t>DA4341548</t>
  </si>
  <si>
    <t>DA4026938</t>
  </si>
  <si>
    <t>DA4066399</t>
  </si>
  <si>
    <t>DA4126601</t>
  </si>
  <si>
    <t>DA4065245</t>
  </si>
  <si>
    <t>DA4213641</t>
  </si>
  <si>
    <t>DA4331280</t>
  </si>
  <si>
    <t>DA4184575</t>
  </si>
  <si>
    <t>DA4110266</t>
  </si>
  <si>
    <t>DA4101041</t>
  </si>
  <si>
    <t>DA4025783</t>
  </si>
  <si>
    <t>DA4130170</t>
  </si>
  <si>
    <t>DA4239656</t>
  </si>
  <si>
    <t>DA4437668</t>
  </si>
  <si>
    <t>DA4027948</t>
  </si>
  <si>
    <t>DA4255509</t>
  </si>
  <si>
    <t>DA4041219</t>
  </si>
  <si>
    <t>DA4417353</t>
  </si>
  <si>
    <t>DA4171347</t>
  </si>
  <si>
    <t>DA4323434</t>
  </si>
  <si>
    <t>DA4270116</t>
  </si>
  <si>
    <t>DA4041324</t>
  </si>
  <si>
    <t>DA4437617</t>
  </si>
  <si>
    <t>DA4037714</t>
  </si>
  <si>
    <t>DA4084656</t>
  </si>
  <si>
    <t>DA4210106</t>
  </si>
  <si>
    <t>DA4077008</t>
  </si>
  <si>
    <t>DA4269045</t>
  </si>
  <si>
    <t>DA4257172</t>
  </si>
  <si>
    <t>DA4004978</t>
  </si>
  <si>
    <t>DA4191426</t>
  </si>
  <si>
    <t>DA4027065</t>
  </si>
  <si>
    <t>DA4041146</t>
  </si>
  <si>
    <t>DA4015267</t>
  </si>
  <si>
    <t>DA4060034</t>
  </si>
  <si>
    <t>DA4009282</t>
  </si>
  <si>
    <t>DA4015133</t>
  </si>
  <si>
    <t>DA4343590</t>
  </si>
  <si>
    <t>DA4270412</t>
  </si>
  <si>
    <t>DA4287867</t>
  </si>
  <si>
    <t>DA4264584</t>
  </si>
  <si>
    <t>DA4259081</t>
  </si>
  <si>
    <t>DA4095028</t>
  </si>
  <si>
    <t>DA4143101</t>
  </si>
  <si>
    <t>DA4180117</t>
  </si>
  <si>
    <t>DA4038602</t>
  </si>
  <si>
    <t>DA4416285</t>
  </si>
  <si>
    <t>DA4003989</t>
  </si>
  <si>
    <t>DA4003809</t>
  </si>
  <si>
    <t>DA4307766</t>
  </si>
  <si>
    <t>DA4078091</t>
  </si>
  <si>
    <t>DA4001970</t>
  </si>
  <si>
    <t>DA4098434</t>
  </si>
  <si>
    <t>DA4082833</t>
  </si>
  <si>
    <t>DA4357875</t>
  </si>
  <si>
    <t>DA4114749</t>
  </si>
  <si>
    <t>DA4179278</t>
  </si>
  <si>
    <t>DA4029323</t>
  </si>
  <si>
    <t>DA4211588</t>
  </si>
  <si>
    <t>DA4026155</t>
  </si>
  <si>
    <t>DA4373383</t>
  </si>
  <si>
    <t>DA4213723</t>
  </si>
  <si>
    <t>DA4117829</t>
  </si>
  <si>
    <t>DA4004897</t>
  </si>
  <si>
    <t>DA4034799</t>
  </si>
  <si>
    <t>DA4038052</t>
  </si>
  <si>
    <t>DA4108434</t>
  </si>
  <si>
    <t>DA4460562</t>
  </si>
  <si>
    <t>DA4050556</t>
  </si>
  <si>
    <t>DA4413192</t>
  </si>
  <si>
    <t>DA4045973</t>
  </si>
  <si>
    <t>DA4010840</t>
  </si>
  <si>
    <t>DA4141724</t>
  </si>
  <si>
    <t>DA4014594</t>
  </si>
  <si>
    <t>DA4013474</t>
  </si>
  <si>
    <t>DA4133345</t>
  </si>
  <si>
    <t>DA4021601</t>
  </si>
  <si>
    <t>DA4099048</t>
  </si>
  <si>
    <t>DA4006007</t>
  </si>
  <si>
    <t>DA4040967</t>
  </si>
  <si>
    <t>DA4146486</t>
  </si>
  <si>
    <t>DA4002264</t>
  </si>
  <si>
    <t>DA4378695</t>
  </si>
  <si>
    <t>DA4031207</t>
  </si>
  <si>
    <t>DA4086960</t>
  </si>
  <si>
    <t>DA4008334</t>
  </si>
  <si>
    <t>DA4011330</t>
  </si>
  <si>
    <t>DA4003933</t>
  </si>
  <si>
    <t>DA4041711</t>
  </si>
  <si>
    <t>DA4176334</t>
  </si>
  <si>
    <t>DA4062287</t>
  </si>
  <si>
    <t>DA4134618</t>
  </si>
  <si>
    <t>DA4163463</t>
  </si>
  <si>
    <t>DA4001311</t>
  </si>
  <si>
    <t>DA4248399</t>
  </si>
  <si>
    <t>DA4270532</t>
  </si>
  <si>
    <t>DA4162895</t>
  </si>
  <si>
    <t>DA4171121</t>
  </si>
  <si>
    <t>DA4400957</t>
  </si>
  <si>
    <t>DA4126968</t>
  </si>
  <si>
    <t>DA4197271</t>
  </si>
  <si>
    <t>DA4060035</t>
  </si>
  <si>
    <t>DA4446726</t>
  </si>
  <si>
    <t>DA4025214</t>
  </si>
  <si>
    <t>DA4207829</t>
  </si>
  <si>
    <t>DA4163384</t>
  </si>
  <si>
    <t>DA4007446</t>
  </si>
  <si>
    <t>DA4399754</t>
  </si>
  <si>
    <t>DA4139790</t>
  </si>
  <si>
    <t>DA4239154</t>
  </si>
  <si>
    <t>DA4455452</t>
  </si>
  <si>
    <t>DA4357692</t>
  </si>
  <si>
    <t>DA4246120</t>
  </si>
  <si>
    <t>DA4107908</t>
  </si>
  <si>
    <t>DA4039043</t>
  </si>
  <si>
    <t>DA4015037</t>
  </si>
  <si>
    <t>DA4268873</t>
  </si>
  <si>
    <t>DA4017976</t>
  </si>
  <si>
    <t>DA4081884</t>
  </si>
  <si>
    <t>DA4460182</t>
  </si>
  <si>
    <t>DA4234659</t>
  </si>
  <si>
    <t>DA4432360</t>
  </si>
  <si>
    <t>DA4209830</t>
  </si>
  <si>
    <t>DA4041646</t>
  </si>
  <si>
    <t>DA4013415</t>
  </si>
  <si>
    <t>DA4027543</t>
  </si>
  <si>
    <t>DA4006727</t>
  </si>
  <si>
    <t>DA4054878</t>
  </si>
  <si>
    <t>DA4081157</t>
  </si>
  <si>
    <t>DA4421973</t>
  </si>
  <si>
    <t>DA4017104</t>
  </si>
  <si>
    <t>DA4022495</t>
  </si>
  <si>
    <t>DA4227373</t>
  </si>
  <si>
    <t>DA4243529</t>
  </si>
  <si>
    <t>DA4144374</t>
  </si>
  <si>
    <t>DA4026851</t>
  </si>
  <si>
    <t>DA4159448</t>
  </si>
  <si>
    <t>DA4203307</t>
  </si>
  <si>
    <t>DA4034362</t>
  </si>
  <si>
    <t>DA4013189</t>
  </si>
  <si>
    <t>DA4143070</t>
  </si>
  <si>
    <t>DA4066510</t>
  </si>
  <si>
    <t>DA4097646</t>
  </si>
  <si>
    <t>DA4041686</t>
  </si>
  <si>
    <t>DA4191289</t>
  </si>
  <si>
    <t>DA4104661</t>
  </si>
  <si>
    <t>DA4039533</t>
  </si>
  <si>
    <t>DA4015344</t>
  </si>
  <si>
    <t>DA4041529</t>
  </si>
  <si>
    <t>DA4239911</t>
  </si>
  <si>
    <t>DA4047095</t>
  </si>
  <si>
    <t>DA4031487</t>
  </si>
  <si>
    <t>DA4209734</t>
  </si>
  <si>
    <t>DA4364931</t>
  </si>
  <si>
    <t>DA4005646</t>
  </si>
  <si>
    <t>DA4407549</t>
  </si>
  <si>
    <t>DA4165533</t>
  </si>
  <si>
    <t>DA4054656</t>
  </si>
  <si>
    <t>DA4010716</t>
  </si>
  <si>
    <t>DA4200789</t>
  </si>
  <si>
    <t>DA4233310</t>
  </si>
  <si>
    <t>DA4362060</t>
  </si>
  <si>
    <t>DA4012583</t>
  </si>
  <si>
    <t>DA4133782</t>
  </si>
  <si>
    <t>DA4451459</t>
  </si>
  <si>
    <t>DA4062266</t>
  </si>
  <si>
    <t>DA4436856</t>
  </si>
  <si>
    <t>DA4005469</t>
  </si>
  <si>
    <t>DA4135412</t>
  </si>
  <si>
    <t>DA4236286</t>
  </si>
  <si>
    <t>DA4311831</t>
  </si>
  <si>
    <t>DA4070014</t>
  </si>
  <si>
    <t>DA4128477</t>
  </si>
  <si>
    <t>DA4011660</t>
  </si>
  <si>
    <t>DA4015439</t>
  </si>
  <si>
    <t>DA4101264</t>
  </si>
  <si>
    <t>DA4215101</t>
  </si>
  <si>
    <t>DA4001849</t>
  </si>
  <si>
    <t>DA4009329</t>
  </si>
  <si>
    <t>DA4371612</t>
  </si>
  <si>
    <t>DA4026032</t>
  </si>
  <si>
    <t>DA4009726</t>
  </si>
  <si>
    <t>DA4015001</t>
  </si>
  <si>
    <t>DA4162143</t>
  </si>
  <si>
    <t>DA4410114</t>
  </si>
  <si>
    <t>DA4041980</t>
  </si>
  <si>
    <t>DA4270926</t>
  </si>
  <si>
    <t>DA4033184</t>
  </si>
  <si>
    <t>DA4111459</t>
  </si>
  <si>
    <t>DA4176064</t>
  </si>
  <si>
    <t>DA4002584</t>
  </si>
  <si>
    <t>DA4345478</t>
  </si>
  <si>
    <t>DA4396053</t>
  </si>
  <si>
    <t>DA4062598</t>
  </si>
  <si>
    <t>DA4037910</t>
  </si>
  <si>
    <t>DA4236734</t>
  </si>
  <si>
    <t>DA4164643</t>
  </si>
  <si>
    <t>DA4340338</t>
  </si>
  <si>
    <t>DA4053614</t>
  </si>
  <si>
    <t>DA4419894</t>
  </si>
  <si>
    <t>DA4288768</t>
  </si>
  <si>
    <t>DA4438733</t>
  </si>
  <si>
    <t>DA4005402</t>
  </si>
  <si>
    <t>DA4100937</t>
  </si>
  <si>
    <t>DA4111965</t>
  </si>
  <si>
    <t>DA4035450</t>
  </si>
  <si>
    <t>DA4372218</t>
  </si>
  <si>
    <t>DA4005329</t>
  </si>
  <si>
    <t>DA4309588</t>
  </si>
  <si>
    <t>DA4166329</t>
  </si>
  <si>
    <t>DA4004169</t>
  </si>
  <si>
    <t>DA4005750</t>
  </si>
  <si>
    <t>DA4006248</t>
  </si>
  <si>
    <t>DA4311259</t>
  </si>
  <si>
    <t>DA4122759</t>
  </si>
  <si>
    <t>DA4273867</t>
  </si>
  <si>
    <t>DA4305520</t>
  </si>
  <si>
    <t>DA4213154</t>
  </si>
  <si>
    <t>DA4142609</t>
  </si>
  <si>
    <t>DA4326832</t>
  </si>
  <si>
    <t>DA4056437</t>
  </si>
  <si>
    <t>DA4256494</t>
  </si>
  <si>
    <t>DA4013520</t>
  </si>
  <si>
    <t>DA4033137</t>
  </si>
  <si>
    <t>DA4404768</t>
  </si>
  <si>
    <t>DA4180205</t>
  </si>
  <si>
    <t>DA4008565</t>
  </si>
  <si>
    <t>DA4110270</t>
  </si>
  <si>
    <t>DA4048920</t>
  </si>
  <si>
    <t>DA4201185</t>
  </si>
  <si>
    <t>DA4012393</t>
  </si>
  <si>
    <t>DA4207393</t>
  </si>
  <si>
    <t>DA4006590</t>
  </si>
  <si>
    <t>DA4002534</t>
  </si>
  <si>
    <t>DA4127924</t>
  </si>
  <si>
    <t>DA4176785</t>
  </si>
  <si>
    <t>DA4289340</t>
  </si>
  <si>
    <t>DA4009765</t>
  </si>
  <si>
    <t>DA4240218</t>
  </si>
  <si>
    <t>DA4080725</t>
  </si>
  <si>
    <t>DA4459264</t>
  </si>
  <si>
    <t>DA4446313</t>
  </si>
  <si>
    <t>DA4371479</t>
  </si>
  <si>
    <t>DA4249218</t>
  </si>
  <si>
    <t>DA4167326</t>
  </si>
  <si>
    <t>DA4196975</t>
  </si>
  <si>
    <t>DA4004624</t>
  </si>
  <si>
    <t>DA4155188</t>
  </si>
  <si>
    <t>DA4024826</t>
  </si>
  <si>
    <t>DA4408244</t>
  </si>
  <si>
    <t>DA4077674</t>
  </si>
  <si>
    <t>DA4416226</t>
  </si>
  <si>
    <t>DA4134247</t>
  </si>
  <si>
    <t>DA4429925</t>
  </si>
  <si>
    <t>DA4015797</t>
  </si>
  <si>
    <t>DA4007114</t>
  </si>
  <si>
    <t>DA4069167</t>
  </si>
  <si>
    <t>DA4194538</t>
  </si>
  <si>
    <t>DA4089053</t>
  </si>
  <si>
    <t>DA4003392</t>
  </si>
  <si>
    <t>DA4029611</t>
  </si>
  <si>
    <t>DA4030905</t>
  </si>
  <si>
    <t>DA4339856</t>
  </si>
  <si>
    <t>DA4081167</t>
  </si>
  <si>
    <t>DA4092866</t>
  </si>
  <si>
    <t>DA4126630</t>
  </si>
  <si>
    <t>DA4275859</t>
  </si>
  <si>
    <t>DA4152975</t>
  </si>
  <si>
    <t>DA4029172</t>
  </si>
  <si>
    <t>DA4001233</t>
  </si>
  <si>
    <t>DA4059763</t>
  </si>
  <si>
    <t>DA4001535</t>
  </si>
  <si>
    <t>DA4087484</t>
  </si>
  <si>
    <t>DA4224558</t>
  </si>
  <si>
    <t>DA4036075</t>
  </si>
  <si>
    <t>DA4418873</t>
  </si>
  <si>
    <t>DA4085572</t>
  </si>
  <si>
    <t>DA4246944</t>
  </si>
  <si>
    <t>DA4331159</t>
  </si>
  <si>
    <t>DA4185064</t>
  </si>
  <si>
    <t>DA4024156</t>
  </si>
  <si>
    <t>DA4094651</t>
  </si>
  <si>
    <t>DA4013417</t>
  </si>
  <si>
    <t>DA4410985</t>
  </si>
  <si>
    <t>DA4101584</t>
  </si>
  <si>
    <t>DA4024801</t>
  </si>
  <si>
    <t>DA4013259</t>
  </si>
  <si>
    <t>DA4056508</t>
  </si>
  <si>
    <t>DA4010569</t>
  </si>
  <si>
    <t>DA4016203</t>
  </si>
  <si>
    <t>DA4409489</t>
  </si>
  <si>
    <t>DA4036046</t>
  </si>
  <si>
    <t>DA4019266</t>
  </si>
  <si>
    <t>DA4011374</t>
  </si>
  <si>
    <t>DA4034937</t>
  </si>
  <si>
    <t>DA4390454</t>
  </si>
  <si>
    <t>DA4367924</t>
  </si>
  <si>
    <t>DA4017745</t>
  </si>
  <si>
    <t>DA4136095</t>
  </si>
  <si>
    <t>DA4036560</t>
  </si>
  <si>
    <t>DA4035818</t>
  </si>
  <si>
    <t>DA4007892</t>
  </si>
  <si>
    <t>DA4070289</t>
  </si>
  <si>
    <t>DA4045804</t>
  </si>
  <si>
    <t>DA4253054</t>
  </si>
  <si>
    <t>DA4452470</t>
  </si>
  <si>
    <t>DA4166541</t>
  </si>
  <si>
    <t>DA4350608</t>
  </si>
  <si>
    <t>DA4027202</t>
  </si>
  <si>
    <t>DA4178462</t>
  </si>
  <si>
    <t>DA4003066</t>
  </si>
  <si>
    <t>DA4318249</t>
  </si>
  <si>
    <t>DA4020572</t>
  </si>
  <si>
    <t>DA4094326</t>
  </si>
  <si>
    <t>DA4440388</t>
  </si>
  <si>
    <t>DA4020012</t>
  </si>
  <si>
    <t>DA4022914</t>
  </si>
  <si>
    <t>DA4161147</t>
  </si>
  <si>
    <t>DA4286502</t>
  </si>
  <si>
    <t>DA4043280</t>
  </si>
  <si>
    <t>DA4011042</t>
  </si>
  <si>
    <t>DA4303399</t>
  </si>
  <si>
    <t>DA4004730</t>
  </si>
  <si>
    <t>DA4334364</t>
  </si>
  <si>
    <t>DA4109297</t>
  </si>
  <si>
    <t>DA4156039</t>
  </si>
  <si>
    <t>DA4123775</t>
  </si>
  <si>
    <t>DA4005160</t>
  </si>
  <si>
    <t>DA4116221</t>
  </si>
  <si>
    <t>DA4019108</t>
  </si>
  <si>
    <t>DA4212060</t>
  </si>
  <si>
    <t>DA4005449</t>
  </si>
  <si>
    <t>DA4264304</t>
  </si>
  <si>
    <t>DA4005524</t>
  </si>
  <si>
    <t>DA4106585</t>
  </si>
  <si>
    <t>DA4303336</t>
  </si>
  <si>
    <t>DA4412506</t>
  </si>
  <si>
    <t>DA4038635</t>
  </si>
  <si>
    <t>DA4067830</t>
  </si>
  <si>
    <t>DA4369500</t>
  </si>
  <si>
    <t>DA4349339</t>
  </si>
  <si>
    <t>DA4169501</t>
  </si>
  <si>
    <t>DA4126269</t>
  </si>
  <si>
    <t>DA4012396</t>
  </si>
  <si>
    <t>DA4232589</t>
  </si>
  <si>
    <t>DA4082774</t>
  </si>
  <si>
    <t>DA4016641</t>
  </si>
  <si>
    <t>DA4050692</t>
  </si>
  <si>
    <t>DA4076513</t>
  </si>
  <si>
    <t>DA4388901</t>
  </si>
  <si>
    <t>DA4038830</t>
  </si>
  <si>
    <t>DA4030030</t>
  </si>
  <si>
    <t>DA4190329</t>
  </si>
  <si>
    <t>DA4303608</t>
  </si>
  <si>
    <t>DA4339351</t>
  </si>
  <si>
    <t>DA4359486</t>
  </si>
  <si>
    <t>DA4023906</t>
  </si>
  <si>
    <t>DA4035182</t>
  </si>
  <si>
    <t>DA4003963</t>
  </si>
  <si>
    <t>DA4223323</t>
  </si>
  <si>
    <t>DA4111841</t>
  </si>
  <si>
    <t>DA4002189</t>
  </si>
  <si>
    <t>DA4072895</t>
  </si>
  <si>
    <t>DA4149167</t>
  </si>
  <si>
    <t>DA4020111</t>
  </si>
  <si>
    <t>DA4374991</t>
  </si>
  <si>
    <t>DA4354681</t>
  </si>
  <si>
    <t>DA4004698</t>
  </si>
  <si>
    <t>DA4002495</t>
  </si>
  <si>
    <t>DA4054233</t>
  </si>
  <si>
    <t>DA4008129</t>
  </si>
  <si>
    <t>DA4003312</t>
  </si>
  <si>
    <t>DA4199555</t>
  </si>
  <si>
    <t>DA4162509</t>
  </si>
  <si>
    <t>DA4210499</t>
  </si>
  <si>
    <t>DA4140751</t>
  </si>
  <si>
    <t>DA4187426</t>
  </si>
  <si>
    <t>DA4006956</t>
  </si>
  <si>
    <t>DA4382976</t>
  </si>
  <si>
    <t>DA4166370</t>
  </si>
  <si>
    <t>DA4006979</t>
  </si>
  <si>
    <t>DA4062927</t>
  </si>
  <si>
    <t>DA4045730</t>
  </si>
  <si>
    <t>DA4012076</t>
  </si>
  <si>
    <t>DA4036959</t>
  </si>
  <si>
    <t>DA4052624</t>
  </si>
  <si>
    <t>DA4443333</t>
  </si>
  <si>
    <t>DA4003361</t>
  </si>
  <si>
    <t>DA4374413</t>
  </si>
  <si>
    <t>DA4170976</t>
  </si>
  <si>
    <t>DA4011371</t>
  </si>
  <si>
    <t>DA4157710</t>
  </si>
  <si>
    <t>DA4117546</t>
  </si>
  <si>
    <t>DA4169864</t>
  </si>
  <si>
    <t>DA4262043</t>
  </si>
  <si>
    <t>DA4357491</t>
  </si>
  <si>
    <t>DA4332771</t>
  </si>
  <si>
    <t>DA4250288</t>
  </si>
  <si>
    <t>DA4014985</t>
  </si>
  <si>
    <t>DA4335622</t>
  </si>
  <si>
    <t>DA4015530</t>
  </si>
  <si>
    <t>DA4402698</t>
  </si>
  <si>
    <t>DA4241441</t>
  </si>
  <si>
    <t>DA4378621</t>
  </si>
  <si>
    <t>DA4088772</t>
  </si>
  <si>
    <t>DA4002388</t>
  </si>
  <si>
    <t>DA4109757</t>
  </si>
  <si>
    <t>DA4260812</t>
  </si>
  <si>
    <t>DA4408338</t>
  </si>
  <si>
    <t>DA4003160</t>
  </si>
  <si>
    <t>DA4008702</t>
  </si>
  <si>
    <t>DA4140215</t>
  </si>
  <si>
    <t>DA4250457</t>
  </si>
  <si>
    <t>DA4158812</t>
  </si>
  <si>
    <t>DA4264955</t>
  </si>
  <si>
    <t>DA4033919</t>
  </si>
  <si>
    <t>DA4012937</t>
  </si>
  <si>
    <t>DA4197015</t>
  </si>
  <si>
    <t>DA4225427</t>
  </si>
  <si>
    <t>DA4126733</t>
  </si>
  <si>
    <t>DA4022023</t>
  </si>
  <si>
    <t>DA4050744</t>
  </si>
  <si>
    <t>DA4210993</t>
  </si>
  <si>
    <t>DA4009269</t>
  </si>
  <si>
    <t>DA4142843</t>
  </si>
  <si>
    <t>DA4225488</t>
  </si>
  <si>
    <t>DA4018052</t>
  </si>
  <si>
    <t>DA4057049</t>
  </si>
  <si>
    <t>DA4427375</t>
  </si>
  <si>
    <t>DA4259450</t>
  </si>
  <si>
    <t>DA4090753</t>
  </si>
  <si>
    <t>DA4087589</t>
  </si>
  <si>
    <t>DA4364722</t>
  </si>
  <si>
    <t>DA4009471</t>
  </si>
  <si>
    <t>DA4104032</t>
  </si>
  <si>
    <t>DA4095080</t>
  </si>
  <si>
    <t>DA4019906</t>
  </si>
  <si>
    <t>DA4439422</t>
  </si>
  <si>
    <t>DA4007147</t>
  </si>
  <si>
    <t>DA4329135</t>
  </si>
  <si>
    <t>DA4202882</t>
  </si>
  <si>
    <t>DA4202018</t>
  </si>
  <si>
    <t>DA4280478</t>
  </si>
  <si>
    <t>DA4030731</t>
  </si>
  <si>
    <t>DA4012908</t>
  </si>
  <si>
    <t>DA4448240</t>
  </si>
  <si>
    <t>DA4419117</t>
  </si>
  <si>
    <t>DA4215277</t>
  </si>
  <si>
    <t>DA4430517</t>
  </si>
  <si>
    <t>DA4038771</t>
  </si>
  <si>
    <t>DA4089660</t>
  </si>
  <si>
    <t>DA4222037</t>
  </si>
  <si>
    <t>DA4044159</t>
  </si>
  <si>
    <t>DA4081898</t>
  </si>
  <si>
    <t>DA4204305</t>
  </si>
  <si>
    <t>DA4239179</t>
  </si>
  <si>
    <t>DA4003237</t>
  </si>
  <si>
    <t>DA4004463</t>
  </si>
  <si>
    <t>DA4063836</t>
  </si>
  <si>
    <t>DA4036824</t>
  </si>
  <si>
    <t>DA4297602</t>
  </si>
  <si>
    <t>DA4085051</t>
  </si>
  <si>
    <t>DA4218058</t>
  </si>
  <si>
    <t>DA4005492</t>
  </si>
  <si>
    <t>DA4032201</t>
  </si>
  <si>
    <t>DA4460155</t>
  </si>
  <si>
    <t>DA4197021</t>
  </si>
  <si>
    <t>DA4313639</t>
  </si>
  <si>
    <t>DA4039734</t>
  </si>
  <si>
    <t>DA4054575</t>
  </si>
  <si>
    <t>DA4244297</t>
  </si>
  <si>
    <t>DA4073901</t>
  </si>
  <si>
    <t>DA4042672</t>
  </si>
  <si>
    <t>DA4082015</t>
  </si>
  <si>
    <t>DA4025031</t>
  </si>
  <si>
    <t>DA4074046</t>
  </si>
  <si>
    <t>DA4411340</t>
  </si>
  <si>
    <t>DA4319712</t>
  </si>
  <si>
    <t>DA4129914</t>
  </si>
  <si>
    <t>DA4001956</t>
  </si>
  <si>
    <t>DA4086791</t>
  </si>
  <si>
    <t>DA4003838</t>
  </si>
  <si>
    <t>DA4093971</t>
  </si>
  <si>
    <t>DA4121028</t>
  </si>
  <si>
    <t>DA4442188</t>
  </si>
  <si>
    <t>DA4067730</t>
  </si>
  <si>
    <t>DA4095267</t>
  </si>
  <si>
    <t>DA4008090</t>
  </si>
  <si>
    <t>DA4228653</t>
  </si>
  <si>
    <t>DA4008347</t>
  </si>
  <si>
    <t>DA4060545</t>
  </si>
  <si>
    <t>DA4022565</t>
  </si>
  <si>
    <t>DA4130363</t>
  </si>
  <si>
    <t>DA4240751</t>
  </si>
  <si>
    <t>DA4174237</t>
  </si>
  <si>
    <t>DA4269630</t>
  </si>
  <si>
    <t>DA4187089</t>
  </si>
  <si>
    <t>DA4012089</t>
  </si>
  <si>
    <t>DA4082356</t>
  </si>
  <si>
    <t>DA4002086</t>
  </si>
  <si>
    <t>DA4042440</t>
  </si>
  <si>
    <t>DA4390781</t>
  </si>
  <si>
    <t>DA4004647</t>
  </si>
  <si>
    <t>DA4212025</t>
  </si>
  <si>
    <t>DA4032865</t>
  </si>
  <si>
    <t>DA4106444</t>
  </si>
  <si>
    <t>DA4026275</t>
  </si>
  <si>
    <t>DA4242244</t>
  </si>
  <si>
    <t>DA4131726</t>
  </si>
  <si>
    <t>DA4023428</t>
  </si>
  <si>
    <t>DA4460516</t>
  </si>
  <si>
    <t>DA4317640</t>
  </si>
  <si>
    <t>DA4009991</t>
  </si>
  <si>
    <t>DA4351378</t>
  </si>
  <si>
    <t>DA4207281</t>
  </si>
  <si>
    <t>DA4392540</t>
  </si>
  <si>
    <t>DA4040853</t>
  </si>
  <si>
    <t>DA4016990</t>
  </si>
  <si>
    <t>DA4203894</t>
  </si>
  <si>
    <t>DA4170346</t>
  </si>
  <si>
    <t>DA4157279</t>
  </si>
  <si>
    <t>DA4305638</t>
  </si>
  <si>
    <t>DA4023096</t>
  </si>
  <si>
    <t>DA4137719</t>
  </si>
  <si>
    <t>DA4079675</t>
  </si>
  <si>
    <t>DA4292380</t>
  </si>
  <si>
    <t>DA4384089</t>
  </si>
  <si>
    <t>DA4004883</t>
  </si>
  <si>
    <t>DA4025618</t>
  </si>
  <si>
    <t>DA4182182</t>
  </si>
  <si>
    <t>DA4140219</t>
  </si>
  <si>
    <t>DA4097519</t>
  </si>
  <si>
    <t>DA4022707</t>
  </si>
  <si>
    <t>DA4008148</t>
  </si>
  <si>
    <t>DA4034376</t>
  </si>
  <si>
    <t>DA4035164</t>
  </si>
  <si>
    <t>DA4058043</t>
  </si>
  <si>
    <t>DA4009426</t>
  </si>
  <si>
    <t>DA4409291</t>
  </si>
  <si>
    <t>DA4008024</t>
  </si>
  <si>
    <t>DA4029797</t>
  </si>
  <si>
    <t>DA4002024</t>
  </si>
  <si>
    <t>DA4217846</t>
  </si>
  <si>
    <t>DA4107418</t>
  </si>
  <si>
    <t>DA4431784</t>
  </si>
  <si>
    <t>DA4002671</t>
  </si>
  <si>
    <t>DA4336286</t>
  </si>
  <si>
    <t>DA4042213</t>
  </si>
  <si>
    <t>DA4009404</t>
  </si>
  <si>
    <t>DA4068660</t>
  </si>
  <si>
    <t>DA4004644</t>
  </si>
  <si>
    <t>DA4004749</t>
  </si>
  <si>
    <t>DA4079343</t>
  </si>
  <si>
    <t>DA4277352</t>
  </si>
  <si>
    <t>DA4209858</t>
  </si>
  <si>
    <t>DA4068787</t>
  </si>
  <si>
    <t>DA4013350</t>
  </si>
  <si>
    <t>DA4005652</t>
  </si>
  <si>
    <t>DA4090736</t>
  </si>
  <si>
    <t>DA4026794</t>
  </si>
  <si>
    <t>DA4004783</t>
  </si>
  <si>
    <t>DA4013211</t>
  </si>
  <si>
    <t>DA4065939</t>
  </si>
  <si>
    <t>DA4005547</t>
  </si>
  <si>
    <t>DA4377384</t>
  </si>
  <si>
    <t>DA4004161</t>
  </si>
  <si>
    <t>DA4004234</t>
  </si>
  <si>
    <t>DA4215942</t>
  </si>
  <si>
    <t>DA4015413</t>
  </si>
  <si>
    <t>DA4030643</t>
  </si>
  <si>
    <t>DA4107450</t>
  </si>
  <si>
    <t>DA4274445</t>
  </si>
  <si>
    <t>DA4365835</t>
  </si>
  <si>
    <t>DA4008052</t>
  </si>
  <si>
    <t>DA4076448</t>
  </si>
  <si>
    <t>DA4010434</t>
  </si>
  <si>
    <t>DA4088461</t>
  </si>
  <si>
    <t>DA4044313</t>
  </si>
  <si>
    <t>DA4013799</t>
  </si>
  <si>
    <t>DA4299545</t>
  </si>
  <si>
    <t>DA4325850</t>
  </si>
  <si>
    <t>DA4094071</t>
  </si>
  <si>
    <t>DA4157382</t>
  </si>
  <si>
    <t>DA4045330</t>
  </si>
  <si>
    <t>DA4289107</t>
  </si>
  <si>
    <t>DA4070918</t>
  </si>
  <si>
    <t>DA4158672</t>
  </si>
  <si>
    <t>DA4293757</t>
  </si>
  <si>
    <t>DA4067867</t>
  </si>
  <si>
    <t>DA4113784</t>
  </si>
  <si>
    <t>DA4025307</t>
  </si>
  <si>
    <t>DA4156232</t>
  </si>
  <si>
    <t>DA4020217</t>
  </si>
  <si>
    <t>DA4072816</t>
  </si>
  <si>
    <t>DA4021173</t>
  </si>
  <si>
    <t>DA4148735</t>
  </si>
  <si>
    <t>DA4335694</t>
  </si>
  <si>
    <t>DA4007239</t>
  </si>
  <si>
    <t>DA4425193</t>
  </si>
  <si>
    <t>DA4023362</t>
  </si>
  <si>
    <t>DA4432756</t>
  </si>
  <si>
    <t>DA4282704</t>
  </si>
  <si>
    <t>DA4255772</t>
  </si>
  <si>
    <t>DA4086252</t>
  </si>
  <si>
    <t>DA4022174</t>
  </si>
  <si>
    <t>DA4002758</t>
  </si>
  <si>
    <t>DA4055027</t>
  </si>
  <si>
    <t>DA4156300</t>
  </si>
  <si>
    <t>DA4438201</t>
  </si>
  <si>
    <t>DA4339085</t>
  </si>
  <si>
    <t>DA4115108</t>
  </si>
  <si>
    <t>DA4119191</t>
  </si>
  <si>
    <t>DA4041096</t>
  </si>
  <si>
    <t>DA4020865</t>
  </si>
  <si>
    <t>DA4388402</t>
  </si>
  <si>
    <t>DA4229344</t>
  </si>
  <si>
    <t>DA4014216</t>
  </si>
  <si>
    <t>DA4043340</t>
  </si>
  <si>
    <t>DA4067879</t>
  </si>
  <si>
    <t>DA4295913</t>
  </si>
  <si>
    <t>DA4243977</t>
  </si>
  <si>
    <t>DA4011947</t>
  </si>
  <si>
    <t>DA4002313</t>
  </si>
  <si>
    <t>DA4249947</t>
  </si>
  <si>
    <t>DA4297771</t>
  </si>
  <si>
    <t>DA4019995</t>
  </si>
  <si>
    <t>DA4305916</t>
  </si>
  <si>
    <t>DA4252147</t>
  </si>
  <si>
    <t>DA4458353</t>
  </si>
  <si>
    <t>DA4298860</t>
  </si>
  <si>
    <t>DA4029022</t>
  </si>
  <si>
    <t>DA4033178</t>
  </si>
  <si>
    <t>DA4243373</t>
  </si>
  <si>
    <t>DA4425637</t>
  </si>
  <si>
    <t>DA4070450</t>
  </si>
  <si>
    <t>DA4082319</t>
  </si>
  <si>
    <t>DA4028023</t>
  </si>
  <si>
    <t>DA4086496</t>
  </si>
  <si>
    <t>DA4089706</t>
  </si>
  <si>
    <t>DA4185030</t>
  </si>
  <si>
    <t>DA4127986</t>
  </si>
  <si>
    <t>DA4137642</t>
  </si>
  <si>
    <t>DA4090900</t>
  </si>
  <si>
    <t>DA4125086</t>
  </si>
  <si>
    <t>DA4216693</t>
  </si>
  <si>
    <t>DA4080985</t>
  </si>
  <si>
    <t>DA4278219</t>
  </si>
  <si>
    <t>DA4036021</t>
  </si>
  <si>
    <t>DA4450297</t>
  </si>
  <si>
    <t>DA4027908</t>
  </si>
  <si>
    <t>DA4049776</t>
  </si>
  <si>
    <t>DA4436788</t>
  </si>
  <si>
    <t>DA4201523</t>
  </si>
  <si>
    <t>DA4045980</t>
  </si>
  <si>
    <t>DA4015660</t>
  </si>
  <si>
    <t>DA4005270</t>
  </si>
  <si>
    <t>DA4462852</t>
  </si>
  <si>
    <t>DA4122146</t>
  </si>
  <si>
    <t>DA4465577</t>
  </si>
  <si>
    <t>DA4451198</t>
  </si>
  <si>
    <t>DA4095826</t>
  </si>
  <si>
    <t>DA4081735</t>
  </si>
  <si>
    <t>DA4118081</t>
  </si>
  <si>
    <t>DA4370274</t>
  </si>
  <si>
    <t>DA4013695</t>
  </si>
  <si>
    <t>DA4016904</t>
  </si>
  <si>
    <t>DA4237241</t>
  </si>
  <si>
    <t>DA4074346</t>
  </si>
  <si>
    <t>DA4096466</t>
  </si>
  <si>
    <t>DA4201113</t>
  </si>
  <si>
    <t>DA4223806</t>
  </si>
  <si>
    <t>DA4003072</t>
  </si>
  <si>
    <t>DA4078478</t>
  </si>
  <si>
    <t>DA4083144</t>
  </si>
  <si>
    <t>DA4173153</t>
  </si>
  <si>
    <t>DA4000719</t>
  </si>
  <si>
    <t>DA4113234</t>
  </si>
  <si>
    <t>DA4370877</t>
  </si>
  <si>
    <t>DA4016687</t>
  </si>
  <si>
    <t>DA4051321</t>
  </si>
  <si>
    <t>DA4002265</t>
  </si>
  <si>
    <t>DA4068185</t>
  </si>
  <si>
    <t>DA4142900</t>
  </si>
  <si>
    <t>DA4014710</t>
  </si>
  <si>
    <t>DA4006980</t>
  </si>
  <si>
    <t>DA4096436</t>
  </si>
  <si>
    <t>DA4314917</t>
  </si>
  <si>
    <t>DA4015666</t>
  </si>
  <si>
    <t>DA4169779</t>
  </si>
  <si>
    <t>DA4029259</t>
  </si>
  <si>
    <t>DA4385912</t>
  </si>
  <si>
    <t>DA4212915</t>
  </si>
  <si>
    <t>DA4265325</t>
  </si>
  <si>
    <t>DA4075876</t>
  </si>
  <si>
    <t>DA4320935</t>
  </si>
  <si>
    <t>DA4381493</t>
  </si>
  <si>
    <t>DA4153738</t>
  </si>
  <si>
    <t>DA4112519</t>
  </si>
  <si>
    <t>DA4305558</t>
  </si>
  <si>
    <t>DA4161494</t>
  </si>
  <si>
    <t>DA4076614</t>
  </si>
  <si>
    <t>DA4089292</t>
  </si>
  <si>
    <t>DA4118984</t>
  </si>
  <si>
    <t>DA4438454</t>
  </si>
  <si>
    <t>DA4113942</t>
  </si>
  <si>
    <t>DA4074375</t>
  </si>
  <si>
    <t>DA4137411</t>
  </si>
  <si>
    <t>DA4190836</t>
  </si>
  <si>
    <t>DA4038881</t>
  </si>
  <si>
    <t>DA4053378</t>
  </si>
  <si>
    <t>DA4296074</t>
  </si>
  <si>
    <t>DA4024703</t>
  </si>
  <si>
    <t>DA4080610</t>
  </si>
  <si>
    <t>DA4006122</t>
  </si>
  <si>
    <t>DA4380002</t>
  </si>
  <si>
    <t>DA4386948</t>
  </si>
  <si>
    <t>DA4021452</t>
  </si>
  <si>
    <t>DA4014190</t>
  </si>
  <si>
    <t>DA4238301</t>
  </si>
  <si>
    <t>DA4318485</t>
  </si>
  <si>
    <t>DA4359178</t>
  </si>
  <si>
    <t>DA4074329</t>
  </si>
  <si>
    <t>DA4376627</t>
  </si>
  <si>
    <t>DA4021020</t>
  </si>
  <si>
    <t>DA4249670</t>
  </si>
  <si>
    <t>DA4128080</t>
  </si>
  <si>
    <t>DA4085002</t>
  </si>
  <si>
    <t>DA4047399</t>
  </si>
  <si>
    <t>DA4006356</t>
  </si>
  <si>
    <t>DA4268999</t>
  </si>
  <si>
    <t>DA4274100</t>
  </si>
  <si>
    <t>DA4400192</t>
  </si>
  <si>
    <t>DA4148371</t>
  </si>
  <si>
    <t>DA4356137</t>
  </si>
  <si>
    <t>DA4061752</t>
  </si>
  <si>
    <t>DA4449526</t>
  </si>
  <si>
    <t>DA4012287</t>
  </si>
  <si>
    <t>DA4405613</t>
  </si>
  <si>
    <t>DA4008754</t>
  </si>
  <si>
    <t>DA4028627</t>
  </si>
  <si>
    <t>DA4030350</t>
  </si>
  <si>
    <t>DA4173971</t>
  </si>
  <si>
    <t>DA4003578</t>
  </si>
  <si>
    <t>DA4379110</t>
  </si>
  <si>
    <t>DA4024095</t>
  </si>
  <si>
    <t>DA4008562</t>
  </si>
  <si>
    <t>DA4010619</t>
  </si>
  <si>
    <t>DA4035060</t>
  </si>
  <si>
    <t>DA4007673</t>
  </si>
  <si>
    <t>DA4028918</t>
  </si>
  <si>
    <t>DA4074158</t>
  </si>
  <si>
    <t>DA4456194</t>
  </si>
  <si>
    <t>DA4248734</t>
  </si>
  <si>
    <t>DA4002132</t>
  </si>
  <si>
    <t>DA4108578</t>
  </si>
  <si>
    <t>DA4115611</t>
  </si>
  <si>
    <t>DA4293062</t>
  </si>
  <si>
    <t>DA4017640</t>
  </si>
  <si>
    <t>DA4037617</t>
  </si>
  <si>
    <t>DA4012830</t>
  </si>
  <si>
    <t>DA4075347</t>
  </si>
  <si>
    <t>DA4055258</t>
  </si>
  <si>
    <t>DA4016035</t>
  </si>
  <si>
    <t>DA4171054</t>
  </si>
  <si>
    <t>DA4135350</t>
  </si>
  <si>
    <t>DA4002927</t>
  </si>
  <si>
    <t>DA4125329</t>
  </si>
  <si>
    <t>DA4155564</t>
  </si>
  <si>
    <t>DA4035807</t>
  </si>
  <si>
    <t>DA4168476</t>
  </si>
  <si>
    <t>DA4068311</t>
  </si>
  <si>
    <t>DA4013649</t>
  </si>
  <si>
    <t>DA4011436</t>
  </si>
  <si>
    <t>DA4012348</t>
  </si>
  <si>
    <t>DA4062860</t>
  </si>
  <si>
    <t>DA4004472</t>
  </si>
  <si>
    <t>DA4182664</t>
  </si>
  <si>
    <t>DA4218321</t>
  </si>
  <si>
    <t>DA4024101</t>
  </si>
  <si>
    <t>DA4194133</t>
  </si>
  <si>
    <t>DA4008724</t>
  </si>
  <si>
    <t>DA4074553</t>
  </si>
  <si>
    <t>DA4290032</t>
  </si>
  <si>
    <t>DA4010246</t>
  </si>
  <si>
    <t>DA4013620</t>
  </si>
  <si>
    <t>DA4005085</t>
  </si>
  <si>
    <t>DA4024723</t>
  </si>
  <si>
    <t>DA4236240</t>
  </si>
  <si>
    <t>DA4213394</t>
  </si>
  <si>
    <t>DA4149739</t>
  </si>
  <si>
    <t>DA4408441</t>
  </si>
  <si>
    <t>DA4200327</t>
  </si>
  <si>
    <t>DA4124208</t>
  </si>
  <si>
    <t>DA4057998</t>
  </si>
  <si>
    <t>DA4007887</t>
  </si>
  <si>
    <t>DA4095184</t>
  </si>
  <si>
    <t>DA4018469</t>
  </si>
  <si>
    <t>DA4408471</t>
  </si>
  <si>
    <t>DA4034463</t>
  </si>
  <si>
    <t>DA4223335</t>
  </si>
  <si>
    <t>DA4065848</t>
  </si>
  <si>
    <t>DA4137493</t>
  </si>
  <si>
    <t>DA4320485</t>
  </si>
  <si>
    <t>DA4039359</t>
  </si>
  <si>
    <t>DA4037487</t>
  </si>
  <si>
    <t>DA4109077</t>
  </si>
  <si>
    <t>DA4383566</t>
  </si>
  <si>
    <t>DA4017815</t>
  </si>
  <si>
    <t>DA4038392</t>
  </si>
  <si>
    <t>DA4229465</t>
  </si>
  <si>
    <t>DA4242624</t>
  </si>
  <si>
    <t>DA4057163</t>
  </si>
  <si>
    <t>DA4176029</t>
  </si>
  <si>
    <t>DA4098170</t>
  </si>
  <si>
    <t>DA4460892</t>
  </si>
  <si>
    <t>DA4039775</t>
  </si>
  <si>
    <t>DA4266616</t>
  </si>
  <si>
    <t>DA4009579</t>
  </si>
  <si>
    <t>DA4160384</t>
  </si>
  <si>
    <t>DA4426504</t>
  </si>
  <si>
    <t>DA4070657</t>
  </si>
  <si>
    <t>DA4047454</t>
  </si>
  <si>
    <t>DA4247431</t>
  </si>
  <si>
    <t>DA4279907</t>
  </si>
  <si>
    <t>DA4054103</t>
  </si>
  <si>
    <t>DA4005849</t>
  </si>
  <si>
    <t>DA4238463</t>
  </si>
  <si>
    <t>DA4070705</t>
  </si>
  <si>
    <t>DA4113153</t>
  </si>
  <si>
    <t>DA4100940</t>
  </si>
  <si>
    <t>DA4009820</t>
  </si>
  <si>
    <t>DA4376420</t>
  </si>
  <si>
    <t>DA4229238</t>
  </si>
  <si>
    <t>DA4014929</t>
  </si>
  <si>
    <t>DA4008539</t>
  </si>
  <si>
    <t>DA4010101</t>
  </si>
  <si>
    <t>DA4277617</t>
  </si>
  <si>
    <t>DA4019736</t>
  </si>
  <si>
    <t>DA4023754</t>
  </si>
  <si>
    <t>DA4008128</t>
  </si>
  <si>
    <t>DA4017231</t>
  </si>
  <si>
    <t>DA4053208</t>
  </si>
  <si>
    <t>DA4007290</t>
  </si>
  <si>
    <t>DA4452543</t>
  </si>
  <si>
    <t>DA4162054</t>
  </si>
  <si>
    <t>DA4395717</t>
  </si>
  <si>
    <t>DA4417560</t>
  </si>
  <si>
    <t>DA4176989</t>
  </si>
  <si>
    <t>DA4079768</t>
  </si>
  <si>
    <t>DA4292930</t>
  </si>
  <si>
    <t>DA4279749</t>
  </si>
  <si>
    <t>DA4083165</t>
  </si>
  <si>
    <t>DA4127994</t>
  </si>
  <si>
    <t>DA4098080</t>
  </si>
  <si>
    <t>DA4346391</t>
  </si>
  <si>
    <t>DA4097547</t>
  </si>
  <si>
    <t>DA4130496</t>
  </si>
  <si>
    <t>DA4021350</t>
  </si>
  <si>
    <t>DA4243142</t>
  </si>
  <si>
    <t>DA4095134</t>
  </si>
  <si>
    <t>DA4008107</t>
  </si>
  <si>
    <t>DA4015433</t>
  </si>
  <si>
    <t>DA4337164</t>
  </si>
  <si>
    <t>DA4008393</t>
  </si>
  <si>
    <t>DA4341263</t>
  </si>
  <si>
    <t>DA4106196</t>
  </si>
  <si>
    <t>DA4432205</t>
  </si>
  <si>
    <t>DA4049003</t>
  </si>
  <si>
    <t>DA4325176</t>
  </si>
  <si>
    <t>DA4038663</t>
  </si>
  <si>
    <t>DA4238338</t>
  </si>
  <si>
    <t>DA4073015</t>
  </si>
  <si>
    <t>DA4258275</t>
  </si>
  <si>
    <t>DA4183860</t>
  </si>
  <si>
    <t>DA4213057</t>
  </si>
  <si>
    <t>DA4034812</t>
  </si>
  <si>
    <t>DA4042986</t>
  </si>
  <si>
    <t>DA4002771</t>
  </si>
  <si>
    <t>DA4049685</t>
  </si>
  <si>
    <t>DA4358930</t>
  </si>
  <si>
    <t>DA4418723</t>
  </si>
  <si>
    <t>DA4099357</t>
  </si>
  <si>
    <t>DA4240816</t>
  </si>
  <si>
    <t>DA4121705</t>
  </si>
  <si>
    <t>DA4003390</t>
  </si>
  <si>
    <t>DA4002306</t>
  </si>
  <si>
    <t>DA4021013</t>
  </si>
  <si>
    <t>DA4190241</t>
  </si>
  <si>
    <t>DA4054440</t>
  </si>
  <si>
    <t>DA4390580</t>
  </si>
  <si>
    <t>DA4012911</t>
  </si>
  <si>
    <t>DA4128988</t>
  </si>
  <si>
    <t>DA4028896</t>
  </si>
  <si>
    <t>DA4121778</t>
  </si>
  <si>
    <t>DA4031460</t>
  </si>
  <si>
    <t>DA4222920</t>
  </si>
  <si>
    <t>DA4123101</t>
  </si>
  <si>
    <t>DA4249856</t>
  </si>
  <si>
    <t>DA4048907</t>
  </si>
  <si>
    <t>DA4116149</t>
  </si>
  <si>
    <t>DA4117455</t>
  </si>
  <si>
    <t>DA4105557</t>
  </si>
  <si>
    <t>DA4031321</t>
  </si>
  <si>
    <t>DA4010900</t>
  </si>
  <si>
    <t>DA4177505</t>
  </si>
  <si>
    <t>DA4286771</t>
  </si>
  <si>
    <t>DA4017294</t>
  </si>
  <si>
    <t>DA4034331</t>
  </si>
  <si>
    <t>DA4401963</t>
  </si>
  <si>
    <t>DA4016611</t>
  </si>
  <si>
    <t>DA4029672</t>
  </si>
  <si>
    <t>DA4246812</t>
  </si>
  <si>
    <t>DA4350880</t>
  </si>
  <si>
    <t>DA4178626</t>
  </si>
  <si>
    <t>DA4152288</t>
  </si>
  <si>
    <t>DA4003067</t>
  </si>
  <si>
    <t>DA4284387</t>
  </si>
  <si>
    <t>DA4074086</t>
  </si>
  <si>
    <t>DA4070310</t>
  </si>
  <si>
    <t>DA4081915</t>
  </si>
  <si>
    <t>DA4001201</t>
  </si>
  <si>
    <t>DA4032411</t>
  </si>
  <si>
    <t>DA4299489</t>
  </si>
  <si>
    <t>DA4458345</t>
  </si>
  <si>
    <t>DA4355012</t>
  </si>
  <si>
    <t>DA4230359</t>
  </si>
  <si>
    <t>DA4254692</t>
  </si>
  <si>
    <t>DA4054483</t>
  </si>
  <si>
    <t>DA4194469</t>
  </si>
  <si>
    <t>DA4043870</t>
  </si>
  <si>
    <t>DA4170811</t>
  </si>
  <si>
    <t>DA4017591</t>
  </si>
  <si>
    <t>DA4471560</t>
  </si>
  <si>
    <t>DA4017234</t>
  </si>
  <si>
    <t>DA4003419</t>
  </si>
  <si>
    <t>DA4352830</t>
  </si>
  <si>
    <t>DA4063762</t>
  </si>
  <si>
    <t>DA4028017</t>
  </si>
  <si>
    <t>DA4331956</t>
  </si>
  <si>
    <t>DA4331045</t>
  </si>
  <si>
    <t>DA4060549</t>
  </si>
  <si>
    <t>DA4197635</t>
  </si>
  <si>
    <t>DA4237649</t>
  </si>
  <si>
    <t>DA4381394</t>
  </si>
  <si>
    <t>DA4437418</t>
  </si>
  <si>
    <t>DA4055688</t>
  </si>
  <si>
    <t>DA4074205</t>
  </si>
  <si>
    <t>DA4223503</t>
  </si>
  <si>
    <t>DA4066729</t>
  </si>
  <si>
    <t>DA4060611</t>
  </si>
  <si>
    <t>DA4186888</t>
  </si>
  <si>
    <t>DA4210900</t>
  </si>
  <si>
    <t>DA4005319</t>
  </si>
  <si>
    <t>DA4004258</t>
  </si>
  <si>
    <t>DA4008623</t>
  </si>
  <si>
    <t>DA4407313</t>
  </si>
  <si>
    <t>DA4375924</t>
  </si>
  <si>
    <t>DA4054982</t>
  </si>
  <si>
    <t>DA4022167</t>
  </si>
  <si>
    <t>DA4451831</t>
  </si>
  <si>
    <t>DA4022652</t>
  </si>
  <si>
    <t>DA4020730</t>
  </si>
  <si>
    <t>DA4339134</t>
  </si>
  <si>
    <t>DA4268694</t>
  </si>
  <si>
    <t>DA4117426</t>
  </si>
  <si>
    <t>DA4464723</t>
  </si>
  <si>
    <t>DA4074957</t>
  </si>
  <si>
    <t>DA4050165</t>
  </si>
  <si>
    <t>DA4450108</t>
  </si>
  <si>
    <t>DA4058966</t>
  </si>
  <si>
    <t>DA4146156</t>
  </si>
  <si>
    <t>DA4063324</t>
  </si>
  <si>
    <t>DA4080349</t>
  </si>
  <si>
    <t>DA4237719</t>
  </si>
  <si>
    <t>DA4332203</t>
  </si>
  <si>
    <t>DA4445606</t>
  </si>
  <si>
    <t>DA4130390</t>
  </si>
  <si>
    <t>DA4162028</t>
  </si>
  <si>
    <t>DA4099651</t>
  </si>
  <si>
    <t>DA4217724</t>
  </si>
  <si>
    <t>DA4175792</t>
  </si>
  <si>
    <t>DA4269601</t>
  </si>
  <si>
    <t>DA4094485</t>
  </si>
  <si>
    <t>DA4100459</t>
  </si>
  <si>
    <t>DA4002348</t>
  </si>
  <si>
    <t>DA4473251</t>
  </si>
  <si>
    <t>DA4020967</t>
  </si>
  <si>
    <t>DA4255045</t>
  </si>
  <si>
    <t>DA4183881</t>
  </si>
  <si>
    <t>DA4086271</t>
  </si>
  <si>
    <t>DA4032891</t>
  </si>
  <si>
    <t>DA4341063</t>
  </si>
  <si>
    <t>DA4252777</t>
  </si>
  <si>
    <t>DA4002849</t>
  </si>
  <si>
    <t>DA4067781</t>
  </si>
  <si>
    <t>DA4071360</t>
  </si>
  <si>
    <t>DA4445773</t>
  </si>
  <si>
    <t>DA4009981</t>
  </si>
  <si>
    <t>DA4002928</t>
  </si>
  <si>
    <t>DA4205306</t>
  </si>
  <si>
    <t>DA4051329</t>
  </si>
  <si>
    <t>DA4006701</t>
  </si>
  <si>
    <t>DA4081273</t>
  </si>
  <si>
    <t>DA4405705</t>
  </si>
  <si>
    <t>DA4146947</t>
  </si>
  <si>
    <t>DA4443151</t>
  </si>
  <si>
    <t>DA4220972</t>
  </si>
  <si>
    <t>DA4279447</t>
  </si>
  <si>
    <t>DA4005102</t>
  </si>
  <si>
    <t>DA4099695</t>
  </si>
  <si>
    <t>DA4034484</t>
  </si>
  <si>
    <t>DA4036925</t>
  </si>
  <si>
    <t>DA4109747</t>
  </si>
  <si>
    <t>DA4049479</t>
  </si>
  <si>
    <t>DA4027229</t>
  </si>
  <si>
    <t>DA4279870</t>
  </si>
  <si>
    <t>DA4157369</t>
  </si>
  <si>
    <t>DA4394596</t>
  </si>
  <si>
    <t>DA4133133</t>
  </si>
  <si>
    <t>DA4029626</t>
  </si>
  <si>
    <t>DA4235258</t>
  </si>
  <si>
    <t>DA4010046</t>
  </si>
  <si>
    <t>DA4097362</t>
  </si>
  <si>
    <t>DA4003031</t>
  </si>
  <si>
    <t>DA4002218</t>
  </si>
  <si>
    <t>DA4125998</t>
  </si>
  <si>
    <t>DA4049954</t>
  </si>
  <si>
    <t>DA4184663</t>
  </si>
  <si>
    <t>DA4292742</t>
  </si>
  <si>
    <t>DA4174962</t>
  </si>
  <si>
    <t>DA4350028</t>
  </si>
  <si>
    <t>DA4003909</t>
  </si>
  <si>
    <t>DA4343730</t>
  </si>
  <si>
    <t>DA4340725</t>
  </si>
  <si>
    <t>DA4340078</t>
  </si>
  <si>
    <t>DA4050368</t>
  </si>
  <si>
    <t>DA4134598</t>
  </si>
  <si>
    <t>DA4076021</t>
  </si>
  <si>
    <t>DA4435276</t>
  </si>
  <si>
    <t>DA4027180</t>
  </si>
  <si>
    <t>DA4256984</t>
  </si>
  <si>
    <t>DA4211593</t>
  </si>
  <si>
    <t>DA4388539</t>
  </si>
  <si>
    <t>DA4135897</t>
  </si>
  <si>
    <t>DA4007249</t>
  </si>
  <si>
    <t>DA4040559</t>
  </si>
  <si>
    <t>DA4195383</t>
  </si>
  <si>
    <t>DA4180796</t>
  </si>
  <si>
    <t>DA4051612</t>
  </si>
  <si>
    <t>DA4438071</t>
  </si>
  <si>
    <t>DA4016665</t>
  </si>
  <si>
    <t>DA4055969</t>
  </si>
  <si>
    <t>DA4363563</t>
  </si>
  <si>
    <t>DA4183886</t>
  </si>
  <si>
    <t>DA4206245</t>
  </si>
  <si>
    <t>DA4166351</t>
  </si>
  <si>
    <t>DA4275768</t>
  </si>
  <si>
    <t>DA4033741</t>
  </si>
  <si>
    <t>DA4014797</t>
  </si>
  <si>
    <t>DA4067789</t>
  </si>
  <si>
    <t>DA4028864</t>
  </si>
  <si>
    <t>DA4333668</t>
  </si>
  <si>
    <t>DA4383008</t>
  </si>
  <si>
    <t>DA4429579</t>
  </si>
  <si>
    <t>DA4356231</t>
  </si>
  <si>
    <t>DA4154595</t>
  </si>
  <si>
    <t>DA4088007</t>
  </si>
  <si>
    <t>DA4042798</t>
  </si>
  <si>
    <t>DA4009420</t>
  </si>
  <si>
    <t>DA4085387</t>
  </si>
  <si>
    <t>DA4001731</t>
  </si>
  <si>
    <t>DA4016958</t>
  </si>
  <si>
    <t>DA4026308</t>
  </si>
  <si>
    <t>DA4055844</t>
  </si>
  <si>
    <t>DA4337388</t>
  </si>
  <si>
    <t>DA4020299</t>
  </si>
  <si>
    <t>DA4404508</t>
  </si>
  <si>
    <t>DA4224650</t>
  </si>
  <si>
    <t>DA4393208</t>
  </si>
  <si>
    <t>DA4036047</t>
  </si>
  <si>
    <t>DA4204457</t>
  </si>
  <si>
    <t>DA4233616</t>
  </si>
  <si>
    <t>DA4344372</t>
  </si>
  <si>
    <t>DA4273851</t>
  </si>
  <si>
    <t>DA4224001</t>
  </si>
  <si>
    <t>DA4029791</t>
  </si>
  <si>
    <t>DA4460056</t>
  </si>
  <si>
    <t>DA4111547</t>
  </si>
  <si>
    <t>DA4305774</t>
  </si>
  <si>
    <t>DA4004208</t>
  </si>
  <si>
    <t>DA4039160</t>
  </si>
  <si>
    <t>DA4213679</t>
  </si>
  <si>
    <t>DA4018147</t>
  </si>
  <si>
    <t>DA4067531</t>
  </si>
  <si>
    <t>DA4037966</t>
  </si>
  <si>
    <t>DA4015205</t>
  </si>
  <si>
    <t>DA4137408</t>
  </si>
  <si>
    <t>DA4075961</t>
  </si>
  <si>
    <t>DA4115913</t>
  </si>
  <si>
    <t>DA4010453</t>
  </si>
  <si>
    <t>DA4007672</t>
  </si>
  <si>
    <t>DA4409042</t>
  </si>
  <si>
    <t>DA4046156</t>
  </si>
  <si>
    <t>DA4004642</t>
  </si>
  <si>
    <t>DA4318684</t>
  </si>
  <si>
    <t>DA4130304</t>
  </si>
  <si>
    <t>DA4147580</t>
  </si>
  <si>
    <t>DA4008057</t>
  </si>
  <si>
    <t>DA4180603</t>
  </si>
  <si>
    <t>DA4051370</t>
  </si>
  <si>
    <t>DA4006700</t>
  </si>
  <si>
    <t>DA4068449</t>
  </si>
  <si>
    <t>DA4041055</t>
  </si>
  <si>
    <t>DA4111030</t>
  </si>
  <si>
    <t>DA4012075</t>
  </si>
  <si>
    <t>DA4189226</t>
  </si>
  <si>
    <t>DA4234738</t>
  </si>
  <si>
    <t>DA4110667</t>
  </si>
  <si>
    <t>DA4223268</t>
  </si>
  <si>
    <t>DA4257410</t>
  </si>
  <si>
    <t>DA4083176</t>
  </si>
  <si>
    <t>DA4017953</t>
  </si>
  <si>
    <t>DA4438608</t>
  </si>
  <si>
    <t>DA4011694</t>
  </si>
  <si>
    <t>DA4001094</t>
  </si>
  <si>
    <t>DA4012354</t>
  </si>
  <si>
    <t>DA4153877</t>
  </si>
  <si>
    <t>DA4008977</t>
  </si>
  <si>
    <t>DA4025490</t>
  </si>
  <si>
    <t>DA4027184</t>
  </si>
  <si>
    <t>DA4472777</t>
  </si>
  <si>
    <t>DA4474395</t>
  </si>
  <si>
    <t>DA4038935</t>
  </si>
  <si>
    <t>DA4003919</t>
  </si>
  <si>
    <t>DA4032446</t>
  </si>
  <si>
    <t>DA4046886</t>
  </si>
  <si>
    <t>DA4009417</t>
  </si>
  <si>
    <t>DA4329792</t>
  </si>
  <si>
    <t>DA4062267</t>
  </si>
  <si>
    <t>DA4019619</t>
  </si>
  <si>
    <t>DA4057589</t>
  </si>
  <si>
    <t>DA4379228</t>
  </si>
  <si>
    <t>DA4021159</t>
  </si>
  <si>
    <t>DA4015582</t>
  </si>
  <si>
    <t>DA4060177</t>
  </si>
  <si>
    <t>DA4161728</t>
  </si>
  <si>
    <t>DA4032378</t>
  </si>
  <si>
    <t>DA4035870</t>
  </si>
  <si>
    <t>DA4452764</t>
  </si>
  <si>
    <t>DA4243542</t>
  </si>
  <si>
    <t>DA4125572</t>
  </si>
  <si>
    <t>DA4370418</t>
  </si>
  <si>
    <t>DA4057601</t>
  </si>
  <si>
    <t>DA4430512</t>
  </si>
  <si>
    <t>DA4031077</t>
  </si>
  <si>
    <t>DA4049827</t>
  </si>
  <si>
    <t>DA4199196</t>
  </si>
  <si>
    <t>DA4005788</t>
  </si>
  <si>
    <t>DA4345675</t>
  </si>
  <si>
    <t>DA4058851</t>
  </si>
  <si>
    <t>DA4182650</t>
  </si>
  <si>
    <t>DA4428144</t>
  </si>
  <si>
    <t>DA4001665</t>
  </si>
  <si>
    <t>DA4088922</t>
  </si>
  <si>
    <t>DA4282157</t>
  </si>
  <si>
    <t>DA4019740</t>
  </si>
  <si>
    <t>DA4384807</t>
  </si>
  <si>
    <t>DA4434201</t>
  </si>
  <si>
    <t>DA4365014</t>
  </si>
  <si>
    <t>DA4007420</t>
  </si>
  <si>
    <t>DA4403511</t>
  </si>
  <si>
    <t>DA4032024</t>
  </si>
  <si>
    <t>DA4066112</t>
  </si>
  <si>
    <t>DA4331325</t>
  </si>
  <si>
    <t>DA4094952</t>
  </si>
  <si>
    <t>DA4196832</t>
  </si>
  <si>
    <t>DA4062950</t>
  </si>
  <si>
    <t>DA4426084</t>
  </si>
  <si>
    <t>DA4336195</t>
  </si>
  <si>
    <t>DA4070256</t>
  </si>
  <si>
    <t>DA4052736</t>
  </si>
  <si>
    <t>DA4396650</t>
  </si>
  <si>
    <t>DA4013685</t>
  </si>
  <si>
    <t>DA4026620</t>
  </si>
  <si>
    <t>DA4036527</t>
  </si>
  <si>
    <t>DA4022311</t>
  </si>
  <si>
    <t>DA4193019</t>
  </si>
  <si>
    <t>DA4009316</t>
  </si>
  <si>
    <t>DA4259513</t>
  </si>
  <si>
    <t>DA4007418</t>
  </si>
  <si>
    <t>DA4101976</t>
  </si>
  <si>
    <t>DA4407492</t>
  </si>
  <si>
    <t>DA4445440</t>
  </si>
  <si>
    <t>DA4169520</t>
  </si>
  <si>
    <t>DA4007737</t>
  </si>
  <si>
    <t>DA4407569</t>
  </si>
  <si>
    <t>DA4117078</t>
  </si>
  <si>
    <t>DA4434262</t>
  </si>
  <si>
    <t>DA4404339</t>
  </si>
  <si>
    <t>DA4289111</t>
  </si>
  <si>
    <t>DA4042341</t>
  </si>
  <si>
    <t>DA4103352</t>
  </si>
  <si>
    <t>DA4005358</t>
  </si>
  <si>
    <t>DA4002011</t>
  </si>
  <si>
    <t>DA4250612</t>
  </si>
  <si>
    <t>DA4039605</t>
  </si>
  <si>
    <t>DA4355358</t>
  </si>
  <si>
    <t>DA4111488</t>
  </si>
  <si>
    <t>DA4092961</t>
  </si>
  <si>
    <t>DA4072958</t>
  </si>
  <si>
    <t>DA4099099</t>
  </si>
  <si>
    <t>DA4153229</t>
  </si>
  <si>
    <t>DA4436144</t>
  </si>
  <si>
    <t>DA4027844</t>
  </si>
  <si>
    <t>DA4075055</t>
  </si>
  <si>
    <t>DA4064501</t>
  </si>
  <si>
    <t>DA4253982</t>
  </si>
  <si>
    <t>DA4136668</t>
  </si>
  <si>
    <t>DA4247404</t>
  </si>
  <si>
    <t>DA4442310</t>
  </si>
  <si>
    <t>DA4008458</t>
  </si>
  <si>
    <t>DA4025667</t>
  </si>
  <si>
    <t>DA4129749</t>
  </si>
  <si>
    <t>DA4125477</t>
  </si>
  <si>
    <t>DA4282370</t>
  </si>
  <si>
    <t>DA4221025</t>
  </si>
  <si>
    <t>DA4103394</t>
  </si>
  <si>
    <t>DA4255212</t>
  </si>
  <si>
    <t>DA4183059</t>
  </si>
  <si>
    <t>DA4193135</t>
  </si>
  <si>
    <t>DA4304337</t>
  </si>
  <si>
    <t>DA4223932</t>
  </si>
  <si>
    <t>DA4382514</t>
  </si>
  <si>
    <t>DA4152414</t>
  </si>
  <si>
    <t>DA4052147</t>
  </si>
  <si>
    <t>DA4026916</t>
  </si>
  <si>
    <t>DA4047762</t>
  </si>
  <si>
    <t>DA4092318</t>
  </si>
  <si>
    <t>DA4401013</t>
  </si>
  <si>
    <t>DA4234133</t>
  </si>
  <si>
    <t>DA4262691</t>
  </si>
  <si>
    <t>DA4229073</t>
  </si>
  <si>
    <t>DA4141098</t>
  </si>
  <si>
    <t>DA4008008</t>
  </si>
  <si>
    <t>DA4158026</t>
  </si>
  <si>
    <t>DA4170123</t>
  </si>
  <si>
    <t>DA4024685</t>
  </si>
  <si>
    <t>DA4013851</t>
  </si>
  <si>
    <t>DA4005748</t>
  </si>
  <si>
    <t>DA4010601</t>
  </si>
  <si>
    <t>DA4042246</t>
  </si>
  <si>
    <t>DA4346288</t>
  </si>
  <si>
    <t>DA4019234</t>
  </si>
  <si>
    <t>DA4035923</t>
  </si>
  <si>
    <t>DA4085846</t>
  </si>
  <si>
    <t>DA4040289</t>
  </si>
  <si>
    <t>DA4136343</t>
  </si>
  <si>
    <t>DA4035679</t>
  </si>
  <si>
    <t>DA4299628</t>
  </si>
  <si>
    <t>DA4001573</t>
  </si>
  <si>
    <t>DA4043260</t>
  </si>
  <si>
    <t>DA4041243</t>
  </si>
  <si>
    <t>DA4015100</t>
  </si>
  <si>
    <t>DA4367702</t>
  </si>
  <si>
    <t>DA4342144</t>
  </si>
  <si>
    <t>DA4070494</t>
  </si>
  <si>
    <t>DA4030918</t>
  </si>
  <si>
    <t>DA4023543</t>
  </si>
  <si>
    <t>DA4008007</t>
  </si>
  <si>
    <t>DA4107559</t>
  </si>
  <si>
    <t>DA4074706</t>
  </si>
  <si>
    <t>DA4004560</t>
  </si>
  <si>
    <t>DA4045248</t>
  </si>
  <si>
    <t>DA4180068</t>
  </si>
  <si>
    <t>DA4290001</t>
  </si>
  <si>
    <t>DA4190430</t>
  </si>
  <si>
    <t>DA4416439</t>
  </si>
  <si>
    <t>DA4192036</t>
  </si>
  <si>
    <t>DA4019231</t>
  </si>
  <si>
    <t>DA4379466</t>
  </si>
  <si>
    <t>DA4004510</t>
  </si>
  <si>
    <t>DA4131383</t>
  </si>
  <si>
    <t>DA4101778</t>
  </si>
  <si>
    <t>DA4020666</t>
  </si>
  <si>
    <t>DA4095917</t>
  </si>
  <si>
    <t>DA4217232</t>
  </si>
  <si>
    <t>DA4065253</t>
  </si>
  <si>
    <t>DA4258994</t>
  </si>
  <si>
    <t>DA4095351</t>
  </si>
  <si>
    <t>DA4132046</t>
  </si>
  <si>
    <t>DA4001627</t>
  </si>
  <si>
    <t>DA4450931</t>
  </si>
  <si>
    <t>DA4085640</t>
  </si>
  <si>
    <t>DA4141602</t>
  </si>
  <si>
    <t>DA4070836</t>
  </si>
  <si>
    <t>DA4338252</t>
  </si>
  <si>
    <t>DA4315976</t>
  </si>
  <si>
    <t>DA4172877</t>
  </si>
  <si>
    <t>DA4012398</t>
  </si>
  <si>
    <t>DA4080994</t>
  </si>
  <si>
    <t>DA4033525</t>
  </si>
  <si>
    <t>DA4006453</t>
  </si>
  <si>
    <t>DA4184775</t>
  </si>
  <si>
    <t>DA4070649</t>
  </si>
  <si>
    <t>DA4137800</t>
  </si>
  <si>
    <t>DA4010535</t>
  </si>
  <si>
    <t>DA4007832</t>
  </si>
  <si>
    <t>DA4068123</t>
  </si>
  <si>
    <t>DA4219096</t>
  </si>
  <si>
    <t>DA4004799</t>
  </si>
  <si>
    <t>DA4118554</t>
  </si>
  <si>
    <t>DA4424209</t>
  </si>
  <si>
    <t>DA4327280</t>
  </si>
  <si>
    <t>DA4008600</t>
  </si>
  <si>
    <t>DA4182118</t>
  </si>
  <si>
    <t>DA4055265</t>
  </si>
  <si>
    <t>DA4400015</t>
  </si>
  <si>
    <t>DA4237090</t>
  </si>
  <si>
    <t>DA4047782</t>
  </si>
  <si>
    <t>DA4086362</t>
  </si>
  <si>
    <t>DA4121682</t>
  </si>
  <si>
    <t>DA4082097</t>
  </si>
  <si>
    <t>DA4454872</t>
  </si>
  <si>
    <t>DA4031392</t>
  </si>
  <si>
    <t>DA4074450</t>
  </si>
  <si>
    <t>DA4063721</t>
  </si>
  <si>
    <t>DA4010644</t>
  </si>
  <si>
    <t>DA4257823</t>
  </si>
  <si>
    <t>DA4230077</t>
  </si>
  <si>
    <t>DA4040234</t>
  </si>
  <si>
    <t>DA4006351</t>
  </si>
  <si>
    <t>DA4113839</t>
  </si>
  <si>
    <t>DA4326671</t>
  </si>
  <si>
    <t>DA4089704</t>
  </si>
  <si>
    <t>DA4252218</t>
  </si>
  <si>
    <t>DA4188121</t>
  </si>
  <si>
    <t>DA4088008</t>
  </si>
  <si>
    <t>DA4046686</t>
  </si>
  <si>
    <t>DA4003605</t>
  </si>
  <si>
    <t>DA4456325</t>
  </si>
  <si>
    <t>DA4021303</t>
  </si>
  <si>
    <t>DA4033867</t>
  </si>
  <si>
    <t>DA4109616</t>
  </si>
  <si>
    <t>DA4005979</t>
  </si>
  <si>
    <t>DA4376527</t>
  </si>
  <si>
    <t>DA4093949</t>
  </si>
  <si>
    <t>DA4191511</t>
  </si>
  <si>
    <t>DA4446217</t>
  </si>
  <si>
    <t>DA4190808</t>
  </si>
  <si>
    <t>DA4120185</t>
  </si>
  <si>
    <t>DA4220185</t>
  </si>
  <si>
    <t>DA4037428</t>
  </si>
  <si>
    <t>DA4032939</t>
  </si>
  <si>
    <t>DA4023595</t>
  </si>
  <si>
    <t>DA4001837</t>
  </si>
  <si>
    <t>DA4200508</t>
  </si>
  <si>
    <t>DA4043378</t>
  </si>
  <si>
    <t>DA4026571</t>
  </si>
  <si>
    <t>DA4077942</t>
  </si>
  <si>
    <t>DA4003457</t>
  </si>
  <si>
    <t>DA4022239</t>
  </si>
  <si>
    <t>DA4022183</t>
  </si>
  <si>
    <t>DA4003958</t>
  </si>
  <si>
    <t>DA4066690</t>
  </si>
  <si>
    <t>DA4034949</t>
  </si>
  <si>
    <t>DA4005161</t>
  </si>
  <si>
    <t>DA4232881</t>
  </si>
  <si>
    <t>DA4027320</t>
  </si>
  <si>
    <t>DA4087167</t>
  </si>
  <si>
    <t>DA4189928</t>
  </si>
  <si>
    <t>DA4041029</t>
  </si>
  <si>
    <t>DA4450493</t>
  </si>
  <si>
    <t>DA4177026</t>
  </si>
  <si>
    <t>DA4058710</t>
  </si>
  <si>
    <t>DA4109539</t>
  </si>
  <si>
    <t>DA4012802</t>
  </si>
  <si>
    <t>DA4054168</t>
  </si>
  <si>
    <t>DA4007104</t>
  </si>
  <si>
    <t>DA4366857</t>
  </si>
  <si>
    <t>DA4012093</t>
  </si>
  <si>
    <t>DA4067708</t>
  </si>
  <si>
    <t>DA4039256</t>
  </si>
  <si>
    <t>DA4386561</t>
  </si>
  <si>
    <t>DA4018577</t>
  </si>
  <si>
    <t>DA4226163</t>
  </si>
  <si>
    <t>DA4042150</t>
  </si>
  <si>
    <t>DA4201059</t>
  </si>
  <si>
    <t>DA4007115</t>
  </si>
  <si>
    <t>DA4008632</t>
  </si>
  <si>
    <t>DA4102254</t>
  </si>
  <si>
    <t>DA4079951</t>
  </si>
  <si>
    <t>DA4113673</t>
  </si>
  <si>
    <t>DA4144004</t>
  </si>
  <si>
    <t>DA4101775</t>
  </si>
  <si>
    <t>DA4003292</t>
  </si>
  <si>
    <t>DA4267778</t>
  </si>
  <si>
    <t>DA4004216</t>
  </si>
  <si>
    <t>DA4057326</t>
  </si>
  <si>
    <t>DA4428838</t>
  </si>
  <si>
    <t>DA4175852</t>
  </si>
  <si>
    <t>DA4421180</t>
  </si>
  <si>
    <t>DA4071592</t>
  </si>
  <si>
    <t>DA4196404</t>
  </si>
  <si>
    <t>DA4320741</t>
  </si>
  <si>
    <t>DA4056403</t>
  </si>
  <si>
    <t>DA4027101</t>
  </si>
  <si>
    <t>DA4255488</t>
  </si>
  <si>
    <t>DA4204051</t>
  </si>
  <si>
    <t>DA4151990</t>
  </si>
  <si>
    <t>DA4354002</t>
  </si>
  <si>
    <t>DA4387096</t>
  </si>
  <si>
    <t>DA4242153</t>
  </si>
  <si>
    <t>DA4281759</t>
  </si>
  <si>
    <t>DA4081276</t>
  </si>
  <si>
    <t>DA4353962</t>
  </si>
  <si>
    <t>DA4150440</t>
  </si>
  <si>
    <t>DA4433791</t>
  </si>
  <si>
    <t>DA4117736</t>
  </si>
  <si>
    <t>DA4160386</t>
  </si>
  <si>
    <t>DA4399059</t>
  </si>
  <si>
    <t>DA4139985</t>
  </si>
  <si>
    <t>DA4302337</t>
  </si>
  <si>
    <t>DA4375165</t>
  </si>
  <si>
    <t>DA4024324</t>
  </si>
  <si>
    <t>DA4001567</t>
  </si>
  <si>
    <t>DA4001841</t>
  </si>
  <si>
    <t>DA4015399</t>
  </si>
  <si>
    <t>DA4411702</t>
  </si>
  <si>
    <t>DA4010319</t>
  </si>
  <si>
    <t>DA4225841</t>
  </si>
  <si>
    <t>DA4211360</t>
  </si>
  <si>
    <t>DA4430691</t>
  </si>
  <si>
    <t>DA4185635</t>
  </si>
  <si>
    <t>DA4264647</t>
  </si>
  <si>
    <t>DA4029775</t>
  </si>
  <si>
    <t>DA4106527</t>
  </si>
  <si>
    <t>DA4327421</t>
  </si>
  <si>
    <t>DA4225859</t>
  </si>
  <si>
    <t>DA4066924</t>
  </si>
  <si>
    <t>DA4401892</t>
  </si>
  <si>
    <t>DA4215886</t>
  </si>
  <si>
    <t>DA4214050</t>
  </si>
  <si>
    <t>DA4235791</t>
  </si>
  <si>
    <t>DA4175202</t>
  </si>
  <si>
    <t>DA4024931</t>
  </si>
  <si>
    <t>DA4111913</t>
  </si>
  <si>
    <t>DA4215982</t>
  </si>
  <si>
    <t>DA4147037</t>
  </si>
  <si>
    <t>DA4174380</t>
  </si>
  <si>
    <t>DA4027880</t>
  </si>
  <si>
    <t>DA4007308</t>
  </si>
  <si>
    <t>DA4401881</t>
  </si>
  <si>
    <t>DA4217660</t>
  </si>
  <si>
    <t>DA4016966</t>
  </si>
  <si>
    <t>DA4010671</t>
  </si>
  <si>
    <t>DA4012664</t>
  </si>
  <si>
    <t>DA4428669</t>
  </si>
  <si>
    <t>DA4194849</t>
  </si>
  <si>
    <t>DA4011531</t>
  </si>
  <si>
    <t>DA4286579</t>
  </si>
  <si>
    <t>DA4107653</t>
  </si>
  <si>
    <t>DA4067498</t>
  </si>
  <si>
    <t>DA4208744</t>
  </si>
  <si>
    <t>DA4334530</t>
  </si>
  <si>
    <t>DA4046958</t>
  </si>
  <si>
    <t>DA4140640</t>
  </si>
  <si>
    <t>DA4142148</t>
  </si>
  <si>
    <t>DA4342165</t>
  </si>
  <si>
    <t>DA4108482</t>
  </si>
  <si>
    <t>DA4169830</t>
  </si>
  <si>
    <t>DA4011767</t>
  </si>
  <si>
    <t>DA4008460</t>
  </si>
  <si>
    <t>DA4009486</t>
  </si>
  <si>
    <t>DA4010911</t>
  </si>
  <si>
    <t>DA4096318</t>
  </si>
  <si>
    <t>DA4090305</t>
  </si>
  <si>
    <t>DA4043046</t>
  </si>
  <si>
    <t>DA4094446</t>
  </si>
  <si>
    <t>DA4055851</t>
  </si>
  <si>
    <t>DA4110972</t>
  </si>
  <si>
    <t>DA4216385</t>
  </si>
  <si>
    <t>DA4324671</t>
  </si>
  <si>
    <t>DA4348268</t>
  </si>
  <si>
    <t>DA4028001</t>
  </si>
  <si>
    <t>DA4368621</t>
  </si>
  <si>
    <t>DA4025090</t>
  </si>
  <si>
    <t>DA4003191</t>
  </si>
  <si>
    <t>DA4119046</t>
  </si>
  <si>
    <t>DA4036269</t>
  </si>
  <si>
    <t>DA4123484</t>
  </si>
  <si>
    <t>DA4093487</t>
  </si>
  <si>
    <t>DA4220709</t>
  </si>
  <si>
    <t>DA4410304</t>
  </si>
  <si>
    <t>DA4015424</t>
  </si>
  <si>
    <t>DA4359779</t>
  </si>
  <si>
    <t>DA4146210</t>
  </si>
  <si>
    <t>DA4044780</t>
  </si>
  <si>
    <t>DA4297571</t>
  </si>
  <si>
    <t>DA4028729</t>
  </si>
  <si>
    <t>DA4131998</t>
  </si>
  <si>
    <t>DA4228197</t>
  </si>
  <si>
    <t>DA4236548</t>
  </si>
  <si>
    <t>DA4057209</t>
  </si>
  <si>
    <t>DA4133437</t>
  </si>
  <si>
    <t>DA4095286</t>
  </si>
  <si>
    <t>DA4100079</t>
  </si>
  <si>
    <t>DA4001521</t>
  </si>
  <si>
    <t>DA4065865</t>
  </si>
  <si>
    <t>DA4299823</t>
  </si>
  <si>
    <t>DA4331235</t>
  </si>
  <si>
    <t>DA4233087</t>
  </si>
  <si>
    <t>DA4073052</t>
  </si>
  <si>
    <t>DA4289281</t>
  </si>
  <si>
    <t>DA4095851</t>
  </si>
  <si>
    <t>DA4079293</t>
  </si>
  <si>
    <t>DA4047077</t>
  </si>
  <si>
    <t>DA4004902</t>
  </si>
  <si>
    <t>DA4169238</t>
  </si>
  <si>
    <t>DA4026673</t>
  </si>
  <si>
    <t>DA4020324</t>
  </si>
  <si>
    <t>DA4384898</t>
  </si>
  <si>
    <t>DA4044494</t>
  </si>
  <si>
    <t>DA4213935</t>
  </si>
  <si>
    <t>DA4009705</t>
  </si>
  <si>
    <t>DA4438314</t>
  </si>
  <si>
    <t>DA4245060</t>
  </si>
  <si>
    <t>DA4010473</t>
  </si>
  <si>
    <t>DA4345897</t>
  </si>
  <si>
    <t>DA4199086</t>
  </si>
  <si>
    <t>DA4427755</t>
  </si>
  <si>
    <t>DA4202991</t>
  </si>
  <si>
    <t>DA4009518</t>
  </si>
  <si>
    <t>DA4029967</t>
  </si>
  <si>
    <t>DA4369479</t>
  </si>
  <si>
    <t>DA4022087</t>
  </si>
  <si>
    <t>DA4144735</t>
  </si>
  <si>
    <t>DA4065084</t>
  </si>
  <si>
    <t>DA4032683</t>
  </si>
  <si>
    <t>DA4251707</t>
  </si>
  <si>
    <t>DA4043177</t>
  </si>
  <si>
    <t>DA4002824</t>
  </si>
  <si>
    <t>DA4024720</t>
  </si>
  <si>
    <t>DA4160959</t>
  </si>
  <si>
    <t>DA4081092</t>
  </si>
  <si>
    <t>DA4384663</t>
  </si>
  <si>
    <t>DA4061086</t>
  </si>
  <si>
    <t>DA4364377</t>
  </si>
  <si>
    <t>DA4035055</t>
  </si>
  <si>
    <t>DA4034982</t>
  </si>
  <si>
    <t>DA4008004</t>
  </si>
  <si>
    <t>DA4300560</t>
  </si>
  <si>
    <t>DA4004405</t>
  </si>
  <si>
    <t>DA4005471</t>
  </si>
  <si>
    <t>DA4282302</t>
  </si>
  <si>
    <t>DA4046783</t>
  </si>
  <si>
    <t>DA4373267</t>
  </si>
  <si>
    <t>DA4165712</t>
  </si>
  <si>
    <t>DA4046574</t>
  </si>
  <si>
    <t>DA4022209</t>
  </si>
  <si>
    <t>DA4022590</t>
  </si>
  <si>
    <t>DA4140178</t>
  </si>
  <si>
    <t>DA4027588</t>
  </si>
  <si>
    <t>DA4108126</t>
  </si>
  <si>
    <t>DA4134905</t>
  </si>
  <si>
    <t>DA4155197</t>
  </si>
  <si>
    <t>DA4007681</t>
  </si>
  <si>
    <t>DA4019709</t>
  </si>
  <si>
    <t>DA4030425</t>
  </si>
  <si>
    <t>DA4011848</t>
  </si>
  <si>
    <t>DA4130867</t>
  </si>
  <si>
    <t>DA4002975</t>
  </si>
  <si>
    <t>DA4005118</t>
  </si>
  <si>
    <t>DA4200507</t>
  </si>
  <si>
    <t>DA4324275</t>
  </si>
  <si>
    <t>DA4021774</t>
  </si>
  <si>
    <t>DA4021317</t>
  </si>
  <si>
    <t>DA4118952</t>
  </si>
  <si>
    <t>DA4401287</t>
  </si>
  <si>
    <t>DA4101113</t>
  </si>
  <si>
    <t>DA4265108</t>
  </si>
  <si>
    <t>DA4012053</t>
  </si>
  <si>
    <t>DA4037752</t>
  </si>
  <si>
    <t>DA4012751</t>
  </si>
  <si>
    <t>DA4330427</t>
  </si>
  <si>
    <t>DA4014932</t>
  </si>
  <si>
    <t>DA4041619</t>
  </si>
  <si>
    <t>DA4153732</t>
  </si>
  <si>
    <t>DA4191934</t>
  </si>
  <si>
    <t>DA4025704</t>
  </si>
  <si>
    <t>DA4039358</t>
  </si>
  <si>
    <t>DA4092269</t>
  </si>
  <si>
    <t>DA4008898</t>
  </si>
  <si>
    <t>DA4016764</t>
  </si>
  <si>
    <t>DA4007559</t>
  </si>
  <si>
    <t>DA4229719</t>
  </si>
  <si>
    <t>DA4148549</t>
  </si>
  <si>
    <t>DA4032636</t>
  </si>
  <si>
    <t>DA4049748</t>
  </si>
  <si>
    <t>DA4385937</t>
  </si>
  <si>
    <t>DA4247914</t>
  </si>
  <si>
    <t>DA4025615</t>
  </si>
  <si>
    <t>DA4009168</t>
  </si>
  <si>
    <t>DA4114550</t>
  </si>
  <si>
    <t>DA4445431</t>
  </si>
  <si>
    <t>DA4001564</t>
  </si>
  <si>
    <t>DA4200073</t>
  </si>
  <si>
    <t>DA4059680</t>
  </si>
  <si>
    <t>DA4383410</t>
  </si>
  <si>
    <t>DA4012761</t>
  </si>
  <si>
    <t>DA4009076</t>
  </si>
  <si>
    <t>DA4366827</t>
  </si>
  <si>
    <t>DA4472103</t>
  </si>
  <si>
    <t>DA4333705</t>
  </si>
  <si>
    <t>DA4047803</t>
  </si>
  <si>
    <t>DA4013658</t>
  </si>
  <si>
    <t>DA4018877</t>
  </si>
  <si>
    <t>DA4021771</t>
  </si>
  <si>
    <t>DA4094297</t>
  </si>
  <si>
    <t>DA4280284</t>
  </si>
  <si>
    <t>DA4450380</t>
  </si>
  <si>
    <t>DA4002551</t>
  </si>
  <si>
    <t>DA4090965</t>
  </si>
  <si>
    <t>DA4025589</t>
  </si>
  <si>
    <t>DA4001189</t>
  </si>
  <si>
    <t>DA4059560</t>
  </si>
  <si>
    <t>DA4052863</t>
  </si>
  <si>
    <t>DA4170193</t>
  </si>
  <si>
    <t>DA4038666</t>
  </si>
  <si>
    <t>DA4150245</t>
  </si>
  <si>
    <t>DA4104807</t>
  </si>
  <si>
    <t>DA4078585</t>
  </si>
  <si>
    <t>DA4044357</t>
  </si>
  <si>
    <t>DA4056352</t>
  </si>
  <si>
    <t>DA4224425</t>
  </si>
  <si>
    <t>DA4010321</t>
  </si>
  <si>
    <t>DA4103707</t>
  </si>
  <si>
    <t>DA4010710</t>
  </si>
  <si>
    <t>DA4063240</t>
  </si>
  <si>
    <t>DA4132045</t>
  </si>
  <si>
    <t>DA4062128</t>
  </si>
  <si>
    <t>DA4028313</t>
  </si>
  <si>
    <t>DA4183614</t>
  </si>
  <si>
    <t>DA4002097</t>
  </si>
  <si>
    <t>DA4398745</t>
  </si>
  <si>
    <t>DA4005940</t>
  </si>
  <si>
    <t>DA4192877</t>
  </si>
  <si>
    <t>DA4096239</t>
  </si>
  <si>
    <t>DA4304850</t>
  </si>
  <si>
    <t>DA4239895</t>
  </si>
  <si>
    <t>DA4027926</t>
  </si>
  <si>
    <t>DA4002571</t>
  </si>
  <si>
    <t>DA4471434</t>
  </si>
  <si>
    <t>DA4027494</t>
  </si>
  <si>
    <t>DA4232010</t>
  </si>
  <si>
    <t>DA4006516</t>
  </si>
  <si>
    <t>DA4129523</t>
  </si>
  <si>
    <t>DA4063859</t>
  </si>
  <si>
    <t>DA4024535</t>
  </si>
  <si>
    <t>DA4155077</t>
  </si>
  <si>
    <t>DA4115191</t>
  </si>
  <si>
    <t>DA4021837</t>
  </si>
  <si>
    <t>DA4075640</t>
  </si>
  <si>
    <t>DA4365387</t>
  </si>
  <si>
    <t>DA4328129</t>
  </si>
  <si>
    <t>DA4018484</t>
  </si>
  <si>
    <t>DA4227409</t>
  </si>
  <si>
    <t>DA4459708</t>
  </si>
  <si>
    <t>DA4010523</t>
  </si>
  <si>
    <t>DA4341676</t>
  </si>
  <si>
    <t>DA4087609</t>
  </si>
  <si>
    <t>DA4055798</t>
  </si>
  <si>
    <t>DA4045868</t>
  </si>
  <si>
    <t>DA4066250</t>
  </si>
  <si>
    <t>DA4362223</t>
  </si>
  <si>
    <t>DA4007971</t>
  </si>
  <si>
    <t>DA4183416</t>
  </si>
  <si>
    <t>DA4138706</t>
  </si>
  <si>
    <t>DA4465005</t>
  </si>
  <si>
    <t>DA4314484</t>
  </si>
  <si>
    <t>DA4250001</t>
  </si>
  <si>
    <t>DA4271808</t>
  </si>
  <si>
    <t>DA4013201</t>
  </si>
  <si>
    <t>DA4026507</t>
  </si>
  <si>
    <t>DA4120870</t>
  </si>
  <si>
    <t>DA4273642</t>
  </si>
  <si>
    <t>DA4012118</t>
  </si>
  <si>
    <t>DA4118841</t>
  </si>
  <si>
    <t>DA4078295</t>
  </si>
  <si>
    <t>DA4090665</t>
  </si>
  <si>
    <t>DA4060319</t>
  </si>
  <si>
    <t>DA4383998</t>
  </si>
  <si>
    <t>DA4120707</t>
  </si>
  <si>
    <t>DA4063065</t>
  </si>
  <si>
    <t>DA4330490</t>
  </si>
  <si>
    <t>DA4212600</t>
  </si>
  <si>
    <t>DA4321524</t>
  </si>
  <si>
    <t>DA4018777</t>
  </si>
  <si>
    <t>DA4232642</t>
  </si>
  <si>
    <t>DA4380476</t>
  </si>
  <si>
    <t>DA4097484</t>
  </si>
  <si>
    <t>DA4192396</t>
  </si>
  <si>
    <t>DA4194547</t>
  </si>
  <si>
    <t>DA4319277</t>
  </si>
  <si>
    <t>DA4138619</t>
  </si>
  <si>
    <t>DA4263150</t>
  </si>
  <si>
    <t>DA4015219</t>
  </si>
  <si>
    <t>DA4111132</t>
  </si>
  <si>
    <t>DA4183152</t>
  </si>
  <si>
    <t>DA4423859</t>
  </si>
  <si>
    <t>DA4085384</t>
  </si>
  <si>
    <t>DA4087263</t>
  </si>
  <si>
    <t>DA4028120</t>
  </si>
  <si>
    <t>DA4010871</t>
  </si>
  <si>
    <t>DA4116384</t>
  </si>
  <si>
    <t>DA4225996</t>
  </si>
  <si>
    <t>DA4161121</t>
  </si>
  <si>
    <t>DA4036753</t>
  </si>
  <si>
    <t>DA4136369</t>
  </si>
  <si>
    <t>DA4149270</t>
  </si>
  <si>
    <t>DA4004448</t>
  </si>
  <si>
    <t>DA4020308</t>
  </si>
  <si>
    <t>DA4174388</t>
  </si>
  <si>
    <t>DA4077160</t>
  </si>
  <si>
    <t>DA4259469</t>
  </si>
  <si>
    <t>DA4000936</t>
  </si>
  <si>
    <t>DA4126628</t>
  </si>
  <si>
    <t>DA4030261</t>
  </si>
  <si>
    <t>DA4223096</t>
  </si>
  <si>
    <t>DA4004205</t>
  </si>
  <si>
    <t>DA4007357</t>
  </si>
  <si>
    <t>DA4200428</t>
  </si>
  <si>
    <t>DA4233664</t>
  </si>
  <si>
    <t>DA4004192</t>
  </si>
  <si>
    <t>DA4165397</t>
  </si>
  <si>
    <t>DA4211733</t>
  </si>
  <si>
    <t>DA4231732</t>
  </si>
  <si>
    <t>DA4061382</t>
  </si>
  <si>
    <t>DA4205519</t>
  </si>
  <si>
    <t>DA4338976</t>
  </si>
  <si>
    <t>DA4198057</t>
  </si>
  <si>
    <t>DA4009592</t>
  </si>
  <si>
    <t>DA4001055</t>
  </si>
  <si>
    <t>DA4395707</t>
  </si>
  <si>
    <t>DA4372873</t>
  </si>
  <si>
    <t>DA4381208</t>
  </si>
  <si>
    <t>DA4015423</t>
  </si>
  <si>
    <t>DA4107143</t>
  </si>
  <si>
    <t>DA4228645</t>
  </si>
  <si>
    <t>DA4470570</t>
  </si>
  <si>
    <t>DA4030316</t>
  </si>
  <si>
    <t>DA4153974</t>
  </si>
  <si>
    <t>DA4248598</t>
  </si>
  <si>
    <t>DA4299541</t>
  </si>
  <si>
    <t>DA4023187</t>
  </si>
  <si>
    <t>DA4134726</t>
  </si>
  <si>
    <t>DA4006403</t>
  </si>
  <si>
    <t>DA4093053</t>
  </si>
  <si>
    <t>DA4022990</t>
  </si>
  <si>
    <t>DA4083361</t>
  </si>
  <si>
    <t>DA4029020</t>
  </si>
  <si>
    <t>DA4087554</t>
  </si>
  <si>
    <t>DA4348144</t>
  </si>
  <si>
    <t>DA4465828</t>
  </si>
  <si>
    <t>DA4060455</t>
  </si>
  <si>
    <t>DA4290672</t>
  </si>
  <si>
    <t>DA4348921</t>
  </si>
  <si>
    <t>DA4039349</t>
  </si>
  <si>
    <t>DA4290632</t>
  </si>
  <si>
    <t>DA4355785</t>
  </si>
  <si>
    <t>DA4027843</t>
  </si>
  <si>
    <t>DA4034532</t>
  </si>
  <si>
    <t>DA4257659</t>
  </si>
  <si>
    <t>DA4438932</t>
  </si>
  <si>
    <t>DA4315192</t>
  </si>
  <si>
    <t>DA4010940</t>
  </si>
  <si>
    <t>DA4405194</t>
  </si>
  <si>
    <t>DA4233036</t>
  </si>
  <si>
    <t>DA4148683</t>
  </si>
  <si>
    <t>DA4017910</t>
  </si>
  <si>
    <t>DA4075691</t>
  </si>
  <si>
    <t>DA4035251</t>
  </si>
  <si>
    <t>DA4011138</t>
  </si>
  <si>
    <t>DA4453971</t>
  </si>
  <si>
    <t>DA4300018</t>
  </si>
  <si>
    <t>DA4005088</t>
  </si>
  <si>
    <t>DA4140443</t>
  </si>
  <si>
    <t>DA4061576</t>
  </si>
  <si>
    <t>DA4019777</t>
  </si>
  <si>
    <t>DA4003017</t>
  </si>
  <si>
    <t>DA4261060</t>
  </si>
  <si>
    <t>DA4334490</t>
  </si>
  <si>
    <t>DA4158309</t>
  </si>
  <si>
    <t>DA4079617</t>
  </si>
  <si>
    <t>DA4117234</t>
  </si>
  <si>
    <t>DA4030334</t>
  </si>
  <si>
    <t>DA4117657</t>
  </si>
  <si>
    <t>DA4108254</t>
  </si>
  <si>
    <t>DA4097517</t>
  </si>
  <si>
    <t>DA4067424</t>
  </si>
  <si>
    <t>DA4054552</t>
  </si>
  <si>
    <t>DA4358471</t>
  </si>
  <si>
    <t>DA4415721</t>
  </si>
  <si>
    <t>DA4009359</t>
  </si>
  <si>
    <t>DA4163228</t>
  </si>
  <si>
    <t>DA4412999</t>
  </si>
  <si>
    <t>DA4016649</t>
  </si>
  <si>
    <t>DA4381864</t>
  </si>
  <si>
    <t>DA4009433</t>
  </si>
  <si>
    <t>DA4005284</t>
  </si>
  <si>
    <t>DA4249842</t>
  </si>
  <si>
    <t>DA4454388</t>
  </si>
  <si>
    <t>DA4140598</t>
  </si>
  <si>
    <t>DA4194721</t>
  </si>
  <si>
    <t>DA4328882</t>
  </si>
  <si>
    <t>DA4096203</t>
  </si>
  <si>
    <t>DA4037413</t>
  </si>
  <si>
    <t>DA4012762</t>
  </si>
  <si>
    <t>DA4356489</t>
  </si>
  <si>
    <t>DA4304936</t>
  </si>
  <si>
    <t>DA4019425</t>
  </si>
  <si>
    <t>DA4018719</t>
  </si>
  <si>
    <t>DA4211730</t>
  </si>
  <si>
    <t>DA4022991</t>
  </si>
  <si>
    <t>DA4116370</t>
  </si>
  <si>
    <t>DA4064680</t>
  </si>
  <si>
    <t>DA4037753</t>
  </si>
  <si>
    <t>DA4078163</t>
  </si>
  <si>
    <t>DA4055346</t>
  </si>
  <si>
    <t>DA4374973</t>
  </si>
  <si>
    <t>DA4003122</t>
  </si>
  <si>
    <t>DA4024789</t>
  </si>
  <si>
    <t>DA4002351</t>
  </si>
  <si>
    <t>DA4009918</t>
  </si>
  <si>
    <t>DA4094304</t>
  </si>
  <si>
    <t>DA4467808</t>
  </si>
  <si>
    <t>DA4006424</t>
  </si>
  <si>
    <t>DA4047456</t>
  </si>
  <si>
    <t>DA4184202</t>
  </si>
  <si>
    <t>DA4433565</t>
  </si>
  <si>
    <t>DA4437574</t>
  </si>
  <si>
    <t>DA4318468</t>
  </si>
  <si>
    <t>DA4025399</t>
  </si>
  <si>
    <t>DA4017793</t>
  </si>
  <si>
    <t>DA4333036</t>
  </si>
  <si>
    <t>DA4080697</t>
  </si>
  <si>
    <t>DA4294709</t>
  </si>
  <si>
    <t>DA4192053</t>
  </si>
  <si>
    <t>DA4024372</t>
  </si>
  <si>
    <t>DA4226639</t>
  </si>
  <si>
    <t>DA4038642</t>
  </si>
  <si>
    <t>DA4238742</t>
  </si>
  <si>
    <t>DA4439246</t>
  </si>
  <si>
    <t>DA4022771</t>
  </si>
  <si>
    <t>DA4005994</t>
  </si>
  <si>
    <t>DA4121739</t>
  </si>
  <si>
    <t>DA4187090</t>
  </si>
  <si>
    <t>DA4090210</t>
  </si>
  <si>
    <t>DA4247540</t>
  </si>
  <si>
    <t>DA4015257</t>
  </si>
  <si>
    <t>DA4429840</t>
  </si>
  <si>
    <t>DA4117729</t>
  </si>
  <si>
    <t>DA4009658</t>
  </si>
  <si>
    <t>DA4223515</t>
  </si>
  <si>
    <t>DA4004464</t>
  </si>
  <si>
    <t>DA4319824</t>
  </si>
  <si>
    <t>DA4023511</t>
  </si>
  <si>
    <t>DA4061650</t>
  </si>
  <si>
    <t>DA4068444</t>
  </si>
  <si>
    <t>DA4065260</t>
  </si>
  <si>
    <t>DA4016657</t>
  </si>
  <si>
    <t>DA4108399</t>
  </si>
  <si>
    <t>DA4003365</t>
  </si>
  <si>
    <t>DA4068814</t>
  </si>
  <si>
    <t>DA4044278</t>
  </si>
  <si>
    <t>DA4069855</t>
  </si>
  <si>
    <t>DA4115936</t>
  </si>
  <si>
    <t>DA4108980</t>
  </si>
  <si>
    <t>DA4127731</t>
  </si>
  <si>
    <t>DA4010317</t>
  </si>
  <si>
    <t>DA4028385</t>
  </si>
  <si>
    <t>DA4197814</t>
  </si>
  <si>
    <t>DA4473636</t>
  </si>
  <si>
    <t>DA4122015</t>
  </si>
  <si>
    <t>DA4310141</t>
  </si>
  <si>
    <t>DA4188521</t>
  </si>
  <si>
    <t>DA4399423</t>
  </si>
  <si>
    <t>DA4105285</t>
  </si>
  <si>
    <t>DA4005122</t>
  </si>
  <si>
    <t>DA4050721</t>
  </si>
  <si>
    <t>DA4001116</t>
  </si>
  <si>
    <t>DA4174407</t>
  </si>
  <si>
    <t>DA4058097</t>
  </si>
  <si>
    <t>DA4034132</t>
  </si>
  <si>
    <t>DA4074527</t>
  </si>
  <si>
    <t>DA4156760</t>
  </si>
  <si>
    <t>DA4172377</t>
  </si>
  <si>
    <t>DA4278616</t>
  </si>
  <si>
    <t>DA4051090</t>
  </si>
  <si>
    <t>DA4087181</t>
  </si>
  <si>
    <t>DA4007408</t>
  </si>
  <si>
    <t>DA4033589</t>
  </si>
  <si>
    <t>DA4239918</t>
  </si>
  <si>
    <t>DA4359848</t>
  </si>
  <si>
    <t>DA4316878</t>
  </si>
  <si>
    <t>DA4227188</t>
  </si>
  <si>
    <t>DA4075091</t>
  </si>
  <si>
    <t>DA4174744</t>
  </si>
  <si>
    <t>DA4000787</t>
  </si>
  <si>
    <t>DA4018017</t>
  </si>
  <si>
    <t>DA4167599</t>
  </si>
  <si>
    <t>DA4127885</t>
  </si>
  <si>
    <t>DA4037448</t>
  </si>
  <si>
    <t>DA4033009</t>
  </si>
  <si>
    <t>DA4236447</t>
  </si>
  <si>
    <t>DA4049882</t>
  </si>
  <si>
    <t>DA4045624</t>
  </si>
  <si>
    <t>DA4148619</t>
  </si>
  <si>
    <t>DA4013681</t>
  </si>
  <si>
    <t>DA4277869</t>
  </si>
  <si>
    <t>DA4231670</t>
  </si>
  <si>
    <t>DA4069736</t>
  </si>
  <si>
    <t>DA4133383</t>
  </si>
  <si>
    <t>DA4204738</t>
  </si>
  <si>
    <t>DA4240003</t>
  </si>
  <si>
    <t>DA4039313</t>
  </si>
  <si>
    <t>DA4142212</t>
  </si>
  <si>
    <t>DA4030359</t>
  </si>
  <si>
    <t>DA4169171</t>
  </si>
  <si>
    <t>DA4010326</t>
  </si>
  <si>
    <t>DA4085919</t>
  </si>
  <si>
    <t>DA4198077</t>
  </si>
  <si>
    <t>DA4009475</t>
  </si>
  <si>
    <t>DA4365125</t>
  </si>
  <si>
    <t>DA4126902</t>
  </si>
  <si>
    <t>DA4013909</t>
  </si>
  <si>
    <t>DA4004449</t>
  </si>
  <si>
    <t>DA4001192</t>
  </si>
  <si>
    <t>DA4252573</t>
  </si>
  <si>
    <t>DA4226271</t>
  </si>
  <si>
    <t>DA4126682</t>
  </si>
  <si>
    <t>DA4021583</t>
  </si>
  <si>
    <t>DA4007711</t>
  </si>
  <si>
    <t>DA4005006</t>
  </si>
  <si>
    <t>DA4088106</t>
  </si>
  <si>
    <t>DA4090886</t>
  </si>
  <si>
    <t>DA4010149</t>
  </si>
  <si>
    <t>DA4185600</t>
  </si>
  <si>
    <t>DA4030369</t>
  </si>
  <si>
    <t>DA4267824</t>
  </si>
  <si>
    <t>DA4075176</t>
  </si>
  <si>
    <t>DA4003509</t>
  </si>
  <si>
    <t>DA4004676</t>
  </si>
  <si>
    <t>DA4065356</t>
  </si>
  <si>
    <t>DA4362812</t>
  </si>
  <si>
    <t>DA4077180</t>
  </si>
  <si>
    <t>DA4066022</t>
  </si>
  <si>
    <t>DA4021551</t>
  </si>
  <si>
    <t>DA4014863</t>
  </si>
  <si>
    <t>DA4038383</t>
  </si>
  <si>
    <t>DA4014068</t>
  </si>
  <si>
    <t>DA4326879</t>
  </si>
  <si>
    <t>DA4084345</t>
  </si>
  <si>
    <t>DA4034754</t>
  </si>
  <si>
    <t>DA4458786</t>
  </si>
  <si>
    <t>DA4262280</t>
  </si>
  <si>
    <t>DA4307827</t>
  </si>
  <si>
    <t>DA4034291</t>
  </si>
  <si>
    <t>DA4019434</t>
  </si>
  <si>
    <t>DA4125703</t>
  </si>
  <si>
    <t>DA4359351</t>
  </si>
  <si>
    <t>DA4006578</t>
  </si>
  <si>
    <t>DA4036369</t>
  </si>
  <si>
    <t>DA4070486</t>
  </si>
  <si>
    <t>DA4164436</t>
  </si>
  <si>
    <t>DA4289278</t>
  </si>
  <si>
    <t>DA4223173</t>
  </si>
  <si>
    <t>DA4225397</t>
  </si>
  <si>
    <t>DA4009941</t>
  </si>
  <si>
    <t>DA4284745</t>
  </si>
  <si>
    <t>DA4040475</t>
  </si>
  <si>
    <t>DA4399875</t>
  </si>
  <si>
    <t>DA4094905</t>
  </si>
  <si>
    <t>DA4057803</t>
  </si>
  <si>
    <t>DA4053952</t>
  </si>
  <si>
    <t>DA4282271</t>
  </si>
  <si>
    <t>DA4350171</t>
  </si>
  <si>
    <t>DA4343504</t>
  </si>
  <si>
    <t>DA4045152</t>
  </si>
  <si>
    <t>DA4138913</t>
  </si>
  <si>
    <t>DA4014591</t>
  </si>
  <si>
    <t>DA4053641</t>
  </si>
  <si>
    <t>DA4290358</t>
  </si>
  <si>
    <t>DA4178641</t>
  </si>
  <si>
    <t>DA4093091</t>
  </si>
  <si>
    <t>DA4346508</t>
  </si>
  <si>
    <t>DA4153774</t>
  </si>
  <si>
    <t>DA4002142</t>
  </si>
  <si>
    <t>DA4117386</t>
  </si>
  <si>
    <t>DA4020168</t>
  </si>
  <si>
    <t>DA4004280</t>
  </si>
  <si>
    <t>DA4003731</t>
  </si>
  <si>
    <t>DA4006367</t>
  </si>
  <si>
    <t>DA4021115</t>
  </si>
  <si>
    <t>DA4381908</t>
  </si>
  <si>
    <t>DA4085230</t>
  </si>
  <si>
    <t>DA4017111</t>
  </si>
  <si>
    <t>DA4057095</t>
  </si>
  <si>
    <t>DA4017743</t>
  </si>
  <si>
    <t>DA4204652</t>
  </si>
  <si>
    <t>DA4223437</t>
  </si>
  <si>
    <t>DA4112751</t>
  </si>
  <si>
    <t>DA4033290</t>
  </si>
  <si>
    <t>DA4029009</t>
  </si>
  <si>
    <t>DA4341258</t>
  </si>
  <si>
    <t>DA4004212</t>
  </si>
  <si>
    <t>DA4036633</t>
  </si>
  <si>
    <t>DA4038656</t>
  </si>
  <si>
    <t>DA4003352</t>
  </si>
  <si>
    <t>DA4064347</t>
  </si>
  <si>
    <t>DA4048159</t>
  </si>
  <si>
    <t>DA4153741</t>
  </si>
  <si>
    <t>DA4388096</t>
  </si>
  <si>
    <t>DA4295332</t>
  </si>
  <si>
    <t>DA4146954</t>
  </si>
  <si>
    <t>DA4085118</t>
  </si>
  <si>
    <t>DA4167346</t>
  </si>
  <si>
    <t>DA4202257</t>
  </si>
  <si>
    <t>DA4345209</t>
  </si>
  <si>
    <t>DA4162769</t>
  </si>
  <si>
    <t>DA4054989</t>
  </si>
  <si>
    <t>DA4356470</t>
  </si>
  <si>
    <t>DA4360850</t>
  </si>
  <si>
    <t>DA4002473</t>
  </si>
  <si>
    <t>DA4381833</t>
  </si>
  <si>
    <t>DA4441286</t>
  </si>
  <si>
    <t>DA4001852</t>
  </si>
  <si>
    <t>DA4066702</t>
  </si>
  <si>
    <t>DA4351614</t>
  </si>
  <si>
    <t>DA4308382</t>
  </si>
  <si>
    <t>DA4001160</t>
  </si>
  <si>
    <t>DA4040786</t>
  </si>
  <si>
    <t>DA4153406</t>
  </si>
  <si>
    <t>DA4397107</t>
  </si>
  <si>
    <t>DA4025370</t>
  </si>
  <si>
    <t>DA4120477</t>
  </si>
  <si>
    <t>DA4030671</t>
  </si>
  <si>
    <t>DA4003602</t>
  </si>
  <si>
    <t>DA4096648</t>
  </si>
  <si>
    <t>DA4004613</t>
  </si>
  <si>
    <t>DA4002284</t>
  </si>
  <si>
    <t>DA4182156</t>
  </si>
  <si>
    <t>DA4166838</t>
  </si>
  <si>
    <t>DA4038339</t>
  </si>
  <si>
    <t>DA4010142</t>
  </si>
  <si>
    <t>DA4005823</t>
  </si>
  <si>
    <t>DA4008295</t>
  </si>
  <si>
    <t>DA4257074</t>
  </si>
  <si>
    <t>DA4051354</t>
  </si>
  <si>
    <t>DA4215823</t>
  </si>
  <si>
    <t>DA4133194</t>
  </si>
  <si>
    <t>DA4014599</t>
  </si>
  <si>
    <t>DA4131215</t>
  </si>
  <si>
    <t>DA4298229</t>
  </si>
  <si>
    <t>DA4436555</t>
  </si>
  <si>
    <t>DA4249848</t>
  </si>
  <si>
    <t>DA4082006</t>
  </si>
  <si>
    <t>DA4093681</t>
  </si>
  <si>
    <t>DA4437775</t>
  </si>
  <si>
    <t>DA4259446</t>
  </si>
  <si>
    <t>DA4044035</t>
  </si>
  <si>
    <t>DA4029408</t>
  </si>
  <si>
    <t>DA4005559</t>
  </si>
  <si>
    <t>DA4388078</t>
  </si>
  <si>
    <t>DA4001053</t>
  </si>
  <si>
    <t>DA4303560</t>
  </si>
  <si>
    <t>DA4033332</t>
  </si>
  <si>
    <t>DA4236035</t>
  </si>
  <si>
    <t>DA4003804</t>
  </si>
  <si>
    <t>DA4474906</t>
  </si>
  <si>
    <t>DA4468314</t>
  </si>
  <si>
    <t>DA4395863</t>
  </si>
  <si>
    <t>DA4046993</t>
  </si>
  <si>
    <t>DA4015264</t>
  </si>
  <si>
    <t>DA4124518</t>
  </si>
  <si>
    <t>DA4364281</t>
  </si>
  <si>
    <t>DA4069061</t>
  </si>
  <si>
    <t>DA4013017</t>
  </si>
  <si>
    <t>DA4340882</t>
  </si>
  <si>
    <t>DA4453920</t>
  </si>
  <si>
    <t>DA4046276</t>
  </si>
  <si>
    <t>DA4029486</t>
  </si>
  <si>
    <t>DA4246770</t>
  </si>
  <si>
    <t>DA4034272</t>
  </si>
  <si>
    <t>DA4127080</t>
  </si>
  <si>
    <t>DA4101963</t>
  </si>
  <si>
    <t>DA4085570</t>
  </si>
  <si>
    <t>DA4166750</t>
  </si>
  <si>
    <t>DA4019115</t>
  </si>
  <si>
    <t>DA4020373</t>
  </si>
  <si>
    <t>DA4094976</t>
  </si>
  <si>
    <t>DA4002439</t>
  </si>
  <si>
    <t>DA4002944</t>
  </si>
  <si>
    <t>DA4225866</t>
  </si>
  <si>
    <t>DA4396796</t>
  </si>
  <si>
    <t>DA4413216</t>
  </si>
  <si>
    <t>DA4374592</t>
  </si>
  <si>
    <t>DA4051595</t>
  </si>
  <si>
    <t>DA4113463</t>
  </si>
  <si>
    <t>DA4170534</t>
  </si>
  <si>
    <t>DA4366713</t>
  </si>
  <si>
    <t>DA4018664</t>
  </si>
  <si>
    <t>DA4317531</t>
  </si>
  <si>
    <t>DA4006474</t>
  </si>
  <si>
    <t>DA4367678</t>
  </si>
  <si>
    <t>DA4009354</t>
  </si>
  <si>
    <t>DA4229070</t>
  </si>
  <si>
    <t>DA4230698</t>
  </si>
  <si>
    <t>DA4044419</t>
  </si>
  <si>
    <t>DA4194095</t>
  </si>
  <si>
    <t>DA4003038</t>
  </si>
  <si>
    <t>DA4077511</t>
  </si>
  <si>
    <t>DA4016889</t>
  </si>
  <si>
    <t>DA4030962</t>
  </si>
  <si>
    <t>DA4050458</t>
  </si>
  <si>
    <t>DA4170524</t>
  </si>
  <si>
    <t>DA4126704</t>
  </si>
  <si>
    <t>DA4014098</t>
  </si>
  <si>
    <t>DA4279630</t>
  </si>
  <si>
    <t>DA4136681</t>
  </si>
  <si>
    <t>DA4172445</t>
  </si>
  <si>
    <t>DA4111149</t>
  </si>
  <si>
    <t>DA4001156</t>
  </si>
  <si>
    <t>DA4278201</t>
  </si>
  <si>
    <t>DA4419465</t>
  </si>
  <si>
    <t>DA4034537</t>
  </si>
  <si>
    <t>DA4123109</t>
  </si>
  <si>
    <t>DA4013063</t>
  </si>
  <si>
    <t>DA4174047</t>
  </si>
  <si>
    <t>DA4204380</t>
  </si>
  <si>
    <t>DA4414300</t>
  </si>
  <si>
    <t>DA4005984</t>
  </si>
  <si>
    <t>DA4004312</t>
  </si>
  <si>
    <t>DA4038142</t>
  </si>
  <si>
    <t>DA4004910</t>
  </si>
  <si>
    <t>DA4001889</t>
  </si>
  <si>
    <t>DA4012935</t>
  </si>
  <si>
    <t>DA4325899</t>
  </si>
  <si>
    <t>DA4297020</t>
  </si>
  <si>
    <t>DA4022615</t>
  </si>
  <si>
    <t>DA4030296</t>
  </si>
  <si>
    <t>DA4004232</t>
  </si>
  <si>
    <t>DA4287592</t>
  </si>
  <si>
    <t>DA4001291</t>
  </si>
  <si>
    <t>DA4159190</t>
  </si>
  <si>
    <t>DA4176851</t>
  </si>
  <si>
    <t>DA4265150</t>
  </si>
  <si>
    <t>DA4332930</t>
  </si>
  <si>
    <t>DA4225395</t>
  </si>
  <si>
    <t>DA4350895</t>
  </si>
  <si>
    <t>DA4225454</t>
  </si>
  <si>
    <t>DA4070288</t>
  </si>
  <si>
    <t>DA4213807</t>
  </si>
  <si>
    <t>DA4117100</t>
  </si>
  <si>
    <t>DA4352700</t>
  </si>
  <si>
    <t>DA4015012</t>
  </si>
  <si>
    <t>DA4020934</t>
  </si>
  <si>
    <t>DA4108174</t>
  </si>
  <si>
    <t>DA4077979</t>
  </si>
  <si>
    <t>DA4004830</t>
  </si>
  <si>
    <t>DA4094762</t>
  </si>
  <si>
    <t>DA4008541</t>
  </si>
  <si>
    <t>DA4463406</t>
  </si>
  <si>
    <t>DA4453811</t>
  </si>
  <si>
    <t>DA4431422</t>
  </si>
  <si>
    <t>DA4213790</t>
  </si>
  <si>
    <t>DA4421225</t>
  </si>
  <si>
    <t>DA4169335</t>
  </si>
  <si>
    <t>DA4421390</t>
  </si>
  <si>
    <t>DA4044226</t>
  </si>
  <si>
    <t>DA4153756</t>
  </si>
  <si>
    <t>DA4435864</t>
  </si>
  <si>
    <t>DA4069005</t>
  </si>
  <si>
    <t>DA4006795</t>
  </si>
  <si>
    <t>DA4295232</t>
  </si>
  <si>
    <t>DA4061774</t>
  </si>
  <si>
    <t>DA4166418</t>
  </si>
  <si>
    <t>DA4001961</t>
  </si>
  <si>
    <t>DA4022465</t>
  </si>
  <si>
    <t>DA4308349</t>
  </si>
  <si>
    <t>DA4411176</t>
  </si>
  <si>
    <t>DA4030677</t>
  </si>
  <si>
    <t>DA4109728</t>
  </si>
  <si>
    <t>DA4005332</t>
  </si>
  <si>
    <t>DA4395176</t>
  </si>
  <si>
    <t>DA4013515</t>
  </si>
  <si>
    <t>DA4034710</t>
  </si>
  <si>
    <t>DA4004475</t>
  </si>
  <si>
    <t>DA4245555</t>
  </si>
  <si>
    <t>DA4089438</t>
  </si>
  <si>
    <t>DA4308075</t>
  </si>
  <si>
    <t>DA4117851</t>
  </si>
  <si>
    <t>DA4271142</t>
  </si>
  <si>
    <t>DA4350696</t>
  </si>
  <si>
    <t>DA4003373</t>
  </si>
  <si>
    <t>DA4453859</t>
  </si>
  <si>
    <t>DA4020416</t>
  </si>
  <si>
    <t>DA4165147</t>
  </si>
  <si>
    <t>DA4015137</t>
  </si>
  <si>
    <t>DA4296472</t>
  </si>
  <si>
    <t>DA4071400</t>
  </si>
  <si>
    <t>DA4052971</t>
  </si>
  <si>
    <t>DA4047052</t>
  </si>
  <si>
    <t>DA4074606</t>
  </si>
  <si>
    <t>DA4093541</t>
  </si>
  <si>
    <t>DA4406040</t>
  </si>
  <si>
    <t>DA4283550</t>
  </si>
  <si>
    <t>DA4188057</t>
  </si>
  <si>
    <t>DA4015917</t>
  </si>
  <si>
    <t>DA4043817</t>
  </si>
  <si>
    <t>DA4177040</t>
  </si>
  <si>
    <t>DA4211522</t>
  </si>
  <si>
    <t>DA4371961</t>
  </si>
  <si>
    <t>DA4432101</t>
  </si>
  <si>
    <t>DA4021324</t>
  </si>
  <si>
    <t>DA4056378</t>
  </si>
  <si>
    <t>DA4003225</t>
  </si>
  <si>
    <t>DA4286014</t>
  </si>
  <si>
    <t>DA4015523</t>
  </si>
  <si>
    <t>DA4428496</t>
  </si>
  <si>
    <t>DA4306125</t>
  </si>
  <si>
    <t>DA4058792</t>
  </si>
  <si>
    <t>DA4247831</t>
  </si>
  <si>
    <t>DA4088091</t>
  </si>
  <si>
    <t>DA4051359</t>
  </si>
  <si>
    <t>DA4198376</t>
  </si>
  <si>
    <t>DA4420501</t>
  </si>
  <si>
    <t>DA4182576</t>
  </si>
  <si>
    <t>DA4060091</t>
  </si>
  <si>
    <t>DA4127447</t>
  </si>
  <si>
    <t>DA4231378</t>
  </si>
  <si>
    <t>DA4071141</t>
  </si>
  <si>
    <t>DA4131183</t>
  </si>
  <si>
    <t>DA4058776</t>
  </si>
  <si>
    <t>DA4005959</t>
  </si>
  <si>
    <t>DA4094706</t>
  </si>
  <si>
    <t>DA4012308</t>
  </si>
  <si>
    <t>DA4325346</t>
  </si>
  <si>
    <t>DA4043666</t>
  </si>
  <si>
    <t>DA4020597</t>
  </si>
  <si>
    <t>DA4037102</t>
  </si>
  <si>
    <t>DA4059137</t>
  </si>
  <si>
    <t>DA4216110</t>
  </si>
  <si>
    <t>DA4006835</t>
  </si>
  <si>
    <t>DA4117221</t>
  </si>
  <si>
    <t>DA4026671</t>
  </si>
  <si>
    <t>DA4315492</t>
  </si>
  <si>
    <t>DA4025087</t>
  </si>
  <si>
    <t>DA4004719</t>
  </si>
  <si>
    <t>DA4070168</t>
  </si>
  <si>
    <t>DA4124969</t>
  </si>
  <si>
    <t>DA4098849</t>
  </si>
  <si>
    <t>DA4182127</t>
  </si>
  <si>
    <t>DA4177145</t>
  </si>
  <si>
    <t>DA4071733</t>
  </si>
  <si>
    <t>DA4018478</t>
  </si>
  <si>
    <t>DA4262570</t>
  </si>
  <si>
    <t>DA4019678</t>
  </si>
  <si>
    <t>DA4308401</t>
  </si>
  <si>
    <t>DA4433760</t>
  </si>
  <si>
    <t>DA4014588</t>
  </si>
  <si>
    <t>DA4434887</t>
  </si>
  <si>
    <t>DA4353649</t>
  </si>
  <si>
    <t>DA4129324</t>
  </si>
  <si>
    <t>DA4032655</t>
  </si>
  <si>
    <t>DA4008869</t>
  </si>
  <si>
    <t>DA4070235</t>
  </si>
  <si>
    <t>DA4256095</t>
  </si>
  <si>
    <t>DA4024677</t>
  </si>
  <si>
    <t>DA4253542</t>
  </si>
  <si>
    <t>DA4057266</t>
  </si>
  <si>
    <t>DA4262581</t>
  </si>
  <si>
    <t>DA4001384</t>
  </si>
  <si>
    <t>DA4023647</t>
  </si>
  <si>
    <t>DA4001037</t>
  </si>
  <si>
    <t>DA4004909</t>
  </si>
  <si>
    <t>DA4256154</t>
  </si>
  <si>
    <t>DA4032997</t>
  </si>
  <si>
    <t>DA4324743</t>
  </si>
  <si>
    <t>DA4005236</t>
  </si>
  <si>
    <t>DA4055753</t>
  </si>
  <si>
    <t>DA4015295</t>
  </si>
  <si>
    <t>DA4006939</t>
  </si>
  <si>
    <t>DA4318432</t>
  </si>
  <si>
    <t>DA4084012</t>
  </si>
  <si>
    <t>DA4352066</t>
  </si>
  <si>
    <t>DA4291840</t>
  </si>
  <si>
    <t>DA4079277</t>
  </si>
  <si>
    <t>DA4000921</t>
  </si>
  <si>
    <t>DA4184040</t>
  </si>
  <si>
    <t>DA4073302</t>
  </si>
  <si>
    <t>DA4192844</t>
  </si>
  <si>
    <t>DA4405529</t>
  </si>
  <si>
    <t>DA4370618</t>
  </si>
  <si>
    <t>DA4089644</t>
  </si>
  <si>
    <t>DA4426187</t>
  </si>
  <si>
    <t>DA4007754</t>
  </si>
  <si>
    <t>DA4021084</t>
  </si>
  <si>
    <t>DA4005779</t>
  </si>
  <si>
    <t>DA4457778</t>
  </si>
  <si>
    <t>DA4132768</t>
  </si>
  <si>
    <t>DA4009697</t>
  </si>
  <si>
    <t>DA4134724</t>
  </si>
  <si>
    <t>DA4306496</t>
  </si>
  <si>
    <t>DA4185611</t>
  </si>
  <si>
    <t>DA4228904</t>
  </si>
  <si>
    <t>DA4077330</t>
  </si>
  <si>
    <t>DA4025271</t>
  </si>
  <si>
    <t>DA4128071</t>
  </si>
  <si>
    <t>DA4370957</t>
  </si>
  <si>
    <t>DA4154774</t>
  </si>
  <si>
    <t>DA4199380</t>
  </si>
  <si>
    <t>DA4003767</t>
  </si>
  <si>
    <t>DA4330584</t>
  </si>
  <si>
    <t>DA4030811</t>
  </si>
  <si>
    <t>DA4006471</t>
  </si>
  <si>
    <t>DA4215516</t>
  </si>
  <si>
    <t>DA4024908</t>
  </si>
  <si>
    <t>DA4007338</t>
  </si>
  <si>
    <t>DA4424514</t>
  </si>
  <si>
    <t>DA4436186</t>
  </si>
  <si>
    <t>DA4013307</t>
  </si>
  <si>
    <t>DA4011317</t>
  </si>
  <si>
    <t>DA4111952</t>
  </si>
  <si>
    <t>DA4073361</t>
  </si>
  <si>
    <t>DA4018672</t>
  </si>
  <si>
    <t>DA4043804</t>
  </si>
  <si>
    <t>DA4054980</t>
  </si>
  <si>
    <t>DA4059241</t>
  </si>
  <si>
    <t>DA4065394</t>
  </si>
  <si>
    <t>DA4378412</t>
  </si>
  <si>
    <t>DA4357151</t>
  </si>
  <si>
    <t>DA4032276</t>
  </si>
  <si>
    <t>DA4300353</t>
  </si>
  <si>
    <t>DA4146705</t>
  </si>
  <si>
    <t>DA4314260</t>
  </si>
  <si>
    <t>DA4097188</t>
  </si>
  <si>
    <t>DA4243884</t>
  </si>
  <si>
    <t>DA4005288</t>
  </si>
  <si>
    <t>DA4108590</t>
  </si>
  <si>
    <t>DA4197614</t>
  </si>
  <si>
    <t>DA4089617</t>
  </si>
  <si>
    <t>DA4045701</t>
  </si>
  <si>
    <t>DA4040698</t>
  </si>
  <si>
    <t>DA4037579</t>
  </si>
  <si>
    <t>DA4011118</t>
  </si>
  <si>
    <t>DA4127520</t>
  </si>
  <si>
    <t>DA4035323</t>
  </si>
  <si>
    <t>DA4122812</t>
  </si>
  <si>
    <t>DA4295399</t>
  </si>
  <si>
    <t>DA4097443</t>
  </si>
  <si>
    <t>DA4012795</t>
  </si>
  <si>
    <t>DA4435236</t>
  </si>
  <si>
    <t>DA4366830</t>
  </si>
  <si>
    <t>DA4454722</t>
  </si>
  <si>
    <t>DA4003329</t>
  </si>
  <si>
    <t>DA4091357</t>
  </si>
  <si>
    <t>DA4365489</t>
  </si>
  <si>
    <t>DA4008927</t>
  </si>
  <si>
    <t>DA4006502</t>
  </si>
  <si>
    <t>DA4041226</t>
  </si>
  <si>
    <t>DA4039647</t>
  </si>
  <si>
    <t>DA4115966</t>
  </si>
  <si>
    <t>DA4064068</t>
  </si>
  <si>
    <t>DA4117471</t>
  </si>
  <si>
    <t>DA4201630</t>
  </si>
  <si>
    <t>DA4332437</t>
  </si>
  <si>
    <t>DA4215553</t>
  </si>
  <si>
    <t>DA4439987</t>
  </si>
  <si>
    <t>DA4008438</t>
  </si>
  <si>
    <t>DA4120180</t>
  </si>
  <si>
    <t>DA4017907</t>
  </si>
  <si>
    <t>DA4024269</t>
  </si>
  <si>
    <t>DA4117898</t>
  </si>
  <si>
    <t>DA4059881</t>
  </si>
  <si>
    <t>DA4001570</t>
  </si>
  <si>
    <t>DA4162168</t>
  </si>
  <si>
    <t>DA4069715</t>
  </si>
  <si>
    <t>DA4003186</t>
  </si>
  <si>
    <t>DA4142263</t>
  </si>
  <si>
    <t>DA4293737</t>
  </si>
  <si>
    <t>DA4046954</t>
  </si>
  <si>
    <t>DA4391768</t>
  </si>
  <si>
    <t>DA4431175</t>
  </si>
  <si>
    <t>DA4312149</t>
  </si>
  <si>
    <t>DA4110400</t>
  </si>
  <si>
    <t>DA4026141</t>
  </si>
  <si>
    <t>DA4077871</t>
  </si>
  <si>
    <t>DA4255359</t>
  </si>
  <si>
    <t>DA4090262</t>
  </si>
  <si>
    <t>DA4197612</t>
  </si>
  <si>
    <t>DA4145247</t>
  </si>
  <si>
    <t>DA4003350</t>
  </si>
  <si>
    <t>DA4000889</t>
  </si>
  <si>
    <t>DA4141364</t>
  </si>
  <si>
    <t>DA4068738</t>
  </si>
  <si>
    <t>DA4128611</t>
  </si>
  <si>
    <t>DA4053203</t>
  </si>
  <si>
    <t>DA4116714</t>
  </si>
  <si>
    <t>DA4003948</t>
  </si>
  <si>
    <t>DA4222944</t>
  </si>
  <si>
    <t>DA4414642</t>
  </si>
  <si>
    <t>DA4010507</t>
  </si>
  <si>
    <t>DA4161381</t>
  </si>
  <si>
    <t>DA4035841</t>
  </si>
  <si>
    <t>DA4005448</t>
  </si>
  <si>
    <t>DA4183088</t>
  </si>
  <si>
    <t>DA4025182</t>
  </si>
  <si>
    <t>DA4053934</t>
  </si>
  <si>
    <t>DA4243724</t>
  </si>
  <si>
    <t>DA4170606</t>
  </si>
  <si>
    <t>DA4001085</t>
  </si>
  <si>
    <t>DA4296600</t>
  </si>
  <si>
    <t>DA4261127</t>
  </si>
  <si>
    <t>DA4054159</t>
  </si>
  <si>
    <t>DA4111877</t>
  </si>
  <si>
    <t>DA4002963</t>
  </si>
  <si>
    <t>DA4027701</t>
  </si>
  <si>
    <t>DA4451274</t>
  </si>
  <si>
    <t>DA4012065</t>
  </si>
  <si>
    <t>DA4174807</t>
  </si>
  <si>
    <t>DA4110037</t>
  </si>
  <si>
    <t>DA4037419</t>
  </si>
  <si>
    <t>DA4191218</t>
  </si>
  <si>
    <t>DA4078769</t>
  </si>
  <si>
    <t>DA4348279</t>
  </si>
  <si>
    <t>DA4182623</t>
  </si>
  <si>
    <t>DA4098757</t>
  </si>
  <si>
    <t>DA4156945</t>
  </si>
  <si>
    <t>DA4188331</t>
  </si>
  <si>
    <t>DA4011434</t>
  </si>
  <si>
    <t>DA4293734</t>
  </si>
  <si>
    <t>DA4081199</t>
  </si>
  <si>
    <t>DA4249157</t>
  </si>
  <si>
    <t>DA4127221</t>
  </si>
  <si>
    <t>DA4005141</t>
  </si>
  <si>
    <t>DA4467207</t>
  </si>
  <si>
    <t>DA4167239</t>
  </si>
  <si>
    <t>DA4127959</t>
  </si>
  <si>
    <t>DA4168628</t>
  </si>
  <si>
    <t>DA4001032</t>
  </si>
  <si>
    <t>DA4140118</t>
  </si>
  <si>
    <t>DA4214829</t>
  </si>
  <si>
    <t>DA4106319</t>
  </si>
  <si>
    <t>DA4258983</t>
  </si>
  <si>
    <t>DA4169602</t>
  </si>
  <si>
    <t>DA4075832</t>
  </si>
  <si>
    <t>DA4092324</t>
  </si>
  <si>
    <t>DA4438720</t>
  </si>
  <si>
    <t>DA4448653</t>
  </si>
  <si>
    <t>DA4057767</t>
  </si>
  <si>
    <t>DA4016366</t>
  </si>
  <si>
    <t>DA4094804</t>
  </si>
  <si>
    <t>DA4028825</t>
  </si>
  <si>
    <t>DA4153628</t>
  </si>
  <si>
    <t>DA4246587</t>
  </si>
  <si>
    <t>DA4061964</t>
  </si>
  <si>
    <t>DA4253679</t>
  </si>
  <si>
    <t>DA4006484</t>
  </si>
  <si>
    <t>DA4078419</t>
  </si>
  <si>
    <t>DA4336338</t>
  </si>
  <si>
    <t>DA4463981</t>
  </si>
  <si>
    <t>DA4252630</t>
  </si>
  <si>
    <t>DA4012985</t>
  </si>
  <si>
    <t>DA4198693</t>
  </si>
  <si>
    <t>DA4092509</t>
  </si>
  <si>
    <t>DA4037454</t>
  </si>
  <si>
    <t>DA4001662</t>
  </si>
  <si>
    <t>DA4149149</t>
  </si>
  <si>
    <t>DA4080736</t>
  </si>
  <si>
    <t>DA4015953</t>
  </si>
  <si>
    <t>DA4079827</t>
  </si>
  <si>
    <t>DA4029242</t>
  </si>
  <si>
    <t>DA4019764</t>
  </si>
  <si>
    <t>DA4024046</t>
  </si>
  <si>
    <t>DA4015276</t>
  </si>
  <si>
    <t>DA4274489</t>
  </si>
  <si>
    <t>DA4271889</t>
  </si>
  <si>
    <t>DA4127019</t>
  </si>
  <si>
    <t>DA4149930</t>
  </si>
  <si>
    <t>DA4242226</t>
  </si>
  <si>
    <t>DA4360343</t>
  </si>
  <si>
    <t>DA4356028</t>
  </si>
  <si>
    <t>DA4013158</t>
  </si>
  <si>
    <t>DA4344708</t>
  </si>
  <si>
    <t>DA4014522</t>
  </si>
  <si>
    <t>DA4012873</t>
  </si>
  <si>
    <t>DA4037728</t>
  </si>
  <si>
    <t>DA4004311</t>
  </si>
  <si>
    <t>DA4441064</t>
  </si>
  <si>
    <t>DA4200712</t>
  </si>
  <si>
    <t>DA4045803</t>
  </si>
  <si>
    <t>DA4334107</t>
  </si>
  <si>
    <t>DA4252057</t>
  </si>
  <si>
    <t>DA4196626</t>
  </si>
  <si>
    <t>DA4006729</t>
  </si>
  <si>
    <t>DA4401162</t>
  </si>
  <si>
    <t>DA4109054</t>
  </si>
  <si>
    <t>DA4101983</t>
  </si>
  <si>
    <t>DA4001592</t>
  </si>
  <si>
    <t>DA4173293</t>
  </si>
  <si>
    <t>DA4085314</t>
  </si>
  <si>
    <t>DA4034913</t>
  </si>
  <si>
    <t>DA4294028</t>
  </si>
  <si>
    <t>DA4063134</t>
  </si>
  <si>
    <t>DA4015651</t>
  </si>
  <si>
    <t>DA4270895</t>
  </si>
  <si>
    <t>DA4266523</t>
  </si>
  <si>
    <t>DA4387545</t>
  </si>
  <si>
    <t>DA4414973</t>
  </si>
  <si>
    <t>DA4052697</t>
  </si>
  <si>
    <t>DA4262178</t>
  </si>
  <si>
    <t>DA4015866</t>
  </si>
  <si>
    <t>DA4017783</t>
  </si>
  <si>
    <t>DA4033483</t>
  </si>
  <si>
    <t>DA4011770</t>
  </si>
  <si>
    <t>DA4013402</t>
  </si>
  <si>
    <t>DA4191739</t>
  </si>
  <si>
    <t>DA4001594</t>
  </si>
  <si>
    <t>DA4325869</t>
  </si>
  <si>
    <t>DA4050862</t>
  </si>
  <si>
    <t>DA4022592</t>
  </si>
  <si>
    <t>DA4037566</t>
  </si>
  <si>
    <t>DA4003684</t>
  </si>
  <si>
    <t>DA4041941</t>
  </si>
  <si>
    <t>DA4273548</t>
  </si>
  <si>
    <t>DA4007858</t>
  </si>
  <si>
    <t>DA4004793</t>
  </si>
  <si>
    <t>DA4088012</t>
  </si>
  <si>
    <t>DA4078009</t>
  </si>
  <si>
    <t>DA4126657</t>
  </si>
  <si>
    <t>DA4392088</t>
  </si>
  <si>
    <t>DA4391740</t>
  </si>
  <si>
    <t>DA4463225</t>
  </si>
  <si>
    <t>DA4130427</t>
  </si>
  <si>
    <t>DA4394477</t>
  </si>
  <si>
    <t>DA4082829</t>
  </si>
  <si>
    <t>DA4031322</t>
  </si>
  <si>
    <t>DA4285329</t>
  </si>
  <si>
    <t>DA4004608</t>
  </si>
  <si>
    <t>DA4022982</t>
  </si>
  <si>
    <t>DA4109252</t>
  </si>
  <si>
    <t>DA4057223</t>
  </si>
  <si>
    <t>DA4067485</t>
  </si>
  <si>
    <t>DA4016099</t>
  </si>
  <si>
    <t>DA4144071</t>
  </si>
  <si>
    <t>DA4021951</t>
  </si>
  <si>
    <t>DA4467942</t>
  </si>
  <si>
    <t>DA4439289</t>
  </si>
  <si>
    <t>DA4420815</t>
  </si>
  <si>
    <t>DA4113925</t>
  </si>
  <si>
    <t>DA4444356</t>
  </si>
  <si>
    <t>DA4465516</t>
  </si>
  <si>
    <t>DA4310453</t>
  </si>
  <si>
    <t>DA4230593</t>
  </si>
  <si>
    <t>DA4353703</t>
  </si>
  <si>
    <t>DA4014627</t>
  </si>
  <si>
    <t>DA4292226</t>
  </si>
  <si>
    <t>DA4275660</t>
  </si>
  <si>
    <t>DA4091604</t>
  </si>
  <si>
    <t>DA4289771</t>
  </si>
  <si>
    <t>DA4054368</t>
  </si>
  <si>
    <t>DA4129366</t>
  </si>
  <si>
    <t>DA4407930</t>
  </si>
  <si>
    <t>DA4469740</t>
  </si>
  <si>
    <t>DA4161332</t>
  </si>
  <si>
    <t>DA4146786</t>
  </si>
  <si>
    <t>DA4004748</t>
  </si>
  <si>
    <t>DA4210439</t>
  </si>
  <si>
    <t>DA4281589</t>
  </si>
  <si>
    <t>DA4440177</t>
  </si>
  <si>
    <t>DA4022027</t>
  </si>
  <si>
    <t>DA4204114</t>
  </si>
  <si>
    <t>DA4211716</t>
  </si>
  <si>
    <t>DA4068555</t>
  </si>
  <si>
    <t>DA4365332</t>
  </si>
  <si>
    <t>DA4053826</t>
  </si>
  <si>
    <t>DA4039649</t>
  </si>
  <si>
    <t>DA4142722</t>
  </si>
  <si>
    <t>DA4092380</t>
  </si>
  <si>
    <t>DA4013817</t>
  </si>
  <si>
    <t>DA4037499</t>
  </si>
  <si>
    <t>DA4406837</t>
  </si>
  <si>
    <t>DA4099162</t>
  </si>
  <si>
    <t>DA4290130</t>
  </si>
  <si>
    <t>DA4123999</t>
  </si>
  <si>
    <t>DA4002665</t>
  </si>
  <si>
    <t>DA4103925</t>
  </si>
  <si>
    <t>DA4091613</t>
  </si>
  <si>
    <t>DA4028564</t>
  </si>
  <si>
    <t>DA4354117</t>
  </si>
  <si>
    <t>DA4260091</t>
  </si>
  <si>
    <t>DA4316690</t>
  </si>
  <si>
    <t>DA4201284</t>
  </si>
  <si>
    <t>DA4171179</t>
  </si>
  <si>
    <t>DA4079792</t>
  </si>
  <si>
    <t>DA4028674</t>
  </si>
  <si>
    <t>DA4059890</t>
  </si>
  <si>
    <t>DA4003081</t>
  </si>
  <si>
    <t>DA4351182</t>
  </si>
  <si>
    <t>DA4002697</t>
  </si>
  <si>
    <t>DA4010863</t>
  </si>
  <si>
    <t>DA4016595</t>
  </si>
  <si>
    <t>DA4005272</t>
  </si>
  <si>
    <t>DA4034091</t>
  </si>
  <si>
    <t>DA4054295</t>
  </si>
  <si>
    <t>DA4327347</t>
  </si>
  <si>
    <t>DA4057491</t>
  </si>
  <si>
    <t>DA4028588</t>
  </si>
  <si>
    <t>DA4037331</t>
  </si>
  <si>
    <t>DA4011018</t>
  </si>
  <si>
    <t>DA4223209</t>
  </si>
  <si>
    <t>DA4134543</t>
  </si>
  <si>
    <t>DA4437479</t>
  </si>
  <si>
    <t>DA4322481</t>
  </si>
  <si>
    <t>DA4005106</t>
  </si>
  <si>
    <t>DA4020693</t>
  </si>
  <si>
    <t>DA4006618</t>
  </si>
  <si>
    <t>DA4007187</t>
  </si>
  <si>
    <t>DA4122273</t>
  </si>
  <si>
    <t>DA4334665</t>
  </si>
  <si>
    <t>DA4006280</t>
  </si>
  <si>
    <t>DA4293841</t>
  </si>
  <si>
    <t>DA4056867</t>
  </si>
  <si>
    <t>DA4070294</t>
  </si>
  <si>
    <t>DA4002503</t>
  </si>
  <si>
    <t>DA4309844</t>
  </si>
  <si>
    <t>DA4143931</t>
  </si>
  <si>
    <t>DA4094742</t>
  </si>
  <si>
    <t>DA4031787</t>
  </si>
  <si>
    <t>DA4396629</t>
  </si>
  <si>
    <t>DA4005862</t>
  </si>
  <si>
    <t>DA4123819</t>
  </si>
  <si>
    <t>DA4043936</t>
  </si>
  <si>
    <t>DA4058439</t>
  </si>
  <si>
    <t>DA4135605</t>
  </si>
  <si>
    <t>DA4039895</t>
  </si>
  <si>
    <t>DA4079404</t>
  </si>
  <si>
    <t>DA4207245</t>
  </si>
  <si>
    <t>DA4006194</t>
  </si>
  <si>
    <t>DA4018390</t>
  </si>
  <si>
    <t>DA4222240</t>
  </si>
  <si>
    <t>DA4085256</t>
  </si>
  <si>
    <t>DA4027167</t>
  </si>
  <si>
    <t>DA4389735</t>
  </si>
  <si>
    <t>DA4021196</t>
  </si>
  <si>
    <t>DA4077317</t>
  </si>
  <si>
    <t>DA4041507</t>
  </si>
  <si>
    <t>DA4001287</t>
  </si>
  <si>
    <t>DA4009042</t>
  </si>
  <si>
    <t>DA4168449</t>
  </si>
  <si>
    <t>DA4455985</t>
  </si>
  <si>
    <t>DA4032536</t>
  </si>
  <si>
    <t>DA4045275</t>
  </si>
  <si>
    <t>DA4227129</t>
  </si>
  <si>
    <t>DA4018426</t>
  </si>
  <si>
    <t>DA4206799</t>
  </si>
  <si>
    <t>DA4012962</t>
  </si>
  <si>
    <t>DA4027854</t>
  </si>
  <si>
    <t>DA4311203</t>
  </si>
  <si>
    <t>DA4398036</t>
  </si>
  <si>
    <t>DA4002622</t>
  </si>
  <si>
    <t>DA4006535</t>
  </si>
  <si>
    <t>DA4417053</t>
  </si>
  <si>
    <t>DA4228384</t>
  </si>
  <si>
    <t>DA4017332</t>
  </si>
  <si>
    <t>DA4099752</t>
  </si>
  <si>
    <t>DA4142203</t>
  </si>
  <si>
    <t>DA4181506</t>
  </si>
  <si>
    <t>DA4051464</t>
  </si>
  <si>
    <t>DA4115317</t>
  </si>
  <si>
    <t>DA4074340</t>
  </si>
  <si>
    <t>DA4474302</t>
  </si>
  <si>
    <t>DA4101157</t>
  </si>
  <si>
    <t>DA4079069</t>
  </si>
  <si>
    <t>DA4382247</t>
  </si>
  <si>
    <t>DA4001075</t>
  </si>
  <si>
    <t>DA4242882</t>
  </si>
  <si>
    <t>DA4108741</t>
  </si>
  <si>
    <t>DA4248678</t>
  </si>
  <si>
    <t>DA4035762</t>
  </si>
  <si>
    <t>DA4011841</t>
  </si>
  <si>
    <t>DA4001041</t>
  </si>
  <si>
    <t>DA4275479</t>
  </si>
  <si>
    <t>DA4048583</t>
  </si>
  <si>
    <t>DA4338367</t>
  </si>
  <si>
    <t>DA4188357</t>
  </si>
  <si>
    <t>DA4131023</t>
  </si>
  <si>
    <t>DA4253190</t>
  </si>
  <si>
    <t>DA4047950</t>
  </si>
  <si>
    <t>DA4044175</t>
  </si>
  <si>
    <t>DA4003234</t>
  </si>
  <si>
    <t>DA4229354</t>
  </si>
  <si>
    <t>DA4016953</t>
  </si>
  <si>
    <t>DA4042263</t>
  </si>
  <si>
    <t>DA4026031</t>
  </si>
  <si>
    <t>DA4013959</t>
  </si>
  <si>
    <t>DA4045236</t>
  </si>
  <si>
    <t>DA4306980</t>
  </si>
  <si>
    <t>DA4349292</t>
  </si>
  <si>
    <t>DA4065951</t>
  </si>
  <si>
    <t>DA4252400</t>
  </si>
  <si>
    <t>DA4031016</t>
  </si>
  <si>
    <t>DA4292939</t>
  </si>
  <si>
    <t>DA4342262</t>
  </si>
  <si>
    <t>DA4003944</t>
  </si>
  <si>
    <t>DA4027337</t>
  </si>
  <si>
    <t>DA4061775</t>
  </si>
  <si>
    <t>DA4372291</t>
  </si>
  <si>
    <t>DA4088220</t>
  </si>
  <si>
    <t>DA4393186</t>
  </si>
  <si>
    <t>DA4091816</t>
  </si>
  <si>
    <t>DA4037813</t>
  </si>
  <si>
    <t>DA4178224</t>
  </si>
  <si>
    <t>DA4411857</t>
  </si>
  <si>
    <t>DA4076349</t>
  </si>
  <si>
    <t>DA4174984</t>
  </si>
  <si>
    <t>DA4229538</t>
  </si>
  <si>
    <t>DA4008958</t>
  </si>
  <si>
    <t>DA4455955</t>
  </si>
  <si>
    <t>DA4009382</t>
  </si>
  <si>
    <t>DA4023348</t>
  </si>
  <si>
    <t>DA4011764</t>
  </si>
  <si>
    <t>DA4006308</t>
  </si>
  <si>
    <t>DA4013340</t>
  </si>
  <si>
    <t>DA4463489</t>
  </si>
  <si>
    <t>DA4062159</t>
  </si>
  <si>
    <t>DA4005761</t>
  </si>
  <si>
    <t>DA4233444</t>
  </si>
  <si>
    <t>DA4006305</t>
  </si>
  <si>
    <t>DA4010360</t>
  </si>
  <si>
    <t>DA4274769</t>
  </si>
  <si>
    <t>DA4364228</t>
  </si>
  <si>
    <t>DA4372173</t>
  </si>
  <si>
    <t>DA4103175</t>
  </si>
  <si>
    <t>DA4326157</t>
  </si>
  <si>
    <t>DA4109044</t>
  </si>
  <si>
    <t>DA4082173</t>
  </si>
  <si>
    <t>DA4070354</t>
  </si>
  <si>
    <t>DA4459235</t>
  </si>
  <si>
    <t>DA4034222</t>
  </si>
  <si>
    <t>DA4325813</t>
  </si>
  <si>
    <t>DA4118348</t>
  </si>
  <si>
    <t>DA4014065</t>
  </si>
  <si>
    <t>DA4006703</t>
  </si>
  <si>
    <t>DA4028653</t>
  </si>
  <si>
    <t>DA4173801</t>
  </si>
  <si>
    <t>DA4044983</t>
  </si>
  <si>
    <t>DA4175621</t>
  </si>
  <si>
    <t>DA4136687</t>
  </si>
  <si>
    <t>DA4031725</t>
  </si>
  <si>
    <t>DA4009912</t>
  </si>
  <si>
    <t>DA4180605</t>
  </si>
  <si>
    <t>DA4133337</t>
  </si>
  <si>
    <t>DA4262914</t>
  </si>
  <si>
    <t>DA4247160</t>
  </si>
  <si>
    <t>DA4024175</t>
  </si>
  <si>
    <t>DA4456735</t>
  </si>
  <si>
    <t>DA4038499</t>
  </si>
  <si>
    <t>DA4166598</t>
  </si>
  <si>
    <t>DA4260195</t>
  </si>
  <si>
    <t>DA4378484</t>
  </si>
  <si>
    <t>DA4309849</t>
  </si>
  <si>
    <t>DA4023846</t>
  </si>
  <si>
    <t>DA4010153</t>
  </si>
  <si>
    <t>DA4238604</t>
  </si>
  <si>
    <t>DA4062519</t>
  </si>
  <si>
    <t>DA4002914</t>
  </si>
  <si>
    <t>DA4031100</t>
  </si>
  <si>
    <t>DA4048417</t>
  </si>
  <si>
    <t>DA4004938</t>
  </si>
  <si>
    <t>DA4042329</t>
  </si>
  <si>
    <t>DA4109547</t>
  </si>
  <si>
    <t>DA4283881</t>
  </si>
  <si>
    <t>DA4006344</t>
  </si>
  <si>
    <t>DA4362743</t>
  </si>
  <si>
    <t>DA4171555</t>
  </si>
  <si>
    <t>DA4022040</t>
  </si>
  <si>
    <t>DA4129834</t>
  </si>
  <si>
    <t>DA4007462</t>
  </si>
  <si>
    <t>DA4100239</t>
  </si>
  <si>
    <t>DA4046484</t>
  </si>
  <si>
    <t>DA4440649</t>
  </si>
  <si>
    <t>DA4142011</t>
  </si>
  <si>
    <t>DA4254573</t>
  </si>
  <si>
    <t>DA4053309</t>
  </si>
  <si>
    <t>DA4017331</t>
  </si>
  <si>
    <t>DA4014273</t>
  </si>
  <si>
    <t>DA4035755</t>
  </si>
  <si>
    <t>DA4096118</t>
  </si>
  <si>
    <t>DA4340241</t>
  </si>
  <si>
    <t>DA4163968</t>
  </si>
  <si>
    <t>DA4368633</t>
  </si>
  <si>
    <t>DA4179494</t>
  </si>
  <si>
    <t>DA4059501</t>
  </si>
  <si>
    <t>DA4219749</t>
  </si>
  <si>
    <t>DA4019274</t>
  </si>
  <si>
    <t>DA4300299</t>
  </si>
  <si>
    <t>DA4028363</t>
  </si>
  <si>
    <t>DA4059606</t>
  </si>
  <si>
    <t>DA4156261</t>
  </si>
  <si>
    <t>DA4391585</t>
  </si>
  <si>
    <t>DA4003059</t>
  </si>
  <si>
    <t>DA4062650</t>
  </si>
  <si>
    <t>DA4268262</t>
  </si>
  <si>
    <t>DA4101770</t>
  </si>
  <si>
    <t>DA4181237</t>
  </si>
  <si>
    <t>DA4020334</t>
  </si>
  <si>
    <t>DA4358141</t>
  </si>
  <si>
    <t>DA4395745</t>
  </si>
  <si>
    <t>DA4028510</t>
  </si>
  <si>
    <t>DA4306746</t>
  </si>
  <si>
    <t>DA4031634</t>
  </si>
  <si>
    <t>DA4025344</t>
  </si>
  <si>
    <t>DA4002766</t>
  </si>
  <si>
    <t>DA4026932</t>
  </si>
  <si>
    <t>DA4107383</t>
  </si>
  <si>
    <t>DA4085036</t>
  </si>
  <si>
    <t>DA4097329</t>
  </si>
  <si>
    <t>DA4074302</t>
  </si>
  <si>
    <t>DA4049266</t>
  </si>
  <si>
    <t>DA4091225</t>
  </si>
  <si>
    <t>DA4007582</t>
  </si>
  <si>
    <t>DA4016762</t>
  </si>
  <si>
    <t>DA4053640</t>
  </si>
  <si>
    <t>DA4081892</t>
  </si>
  <si>
    <t>DA4006663</t>
  </si>
  <si>
    <t>DA4359512</t>
  </si>
  <si>
    <t>DA4285497</t>
  </si>
  <si>
    <t>DA4355749</t>
  </si>
  <si>
    <t>DA4173329</t>
  </si>
  <si>
    <t>DA4046442</t>
  </si>
  <si>
    <t>DA4131980</t>
  </si>
  <si>
    <t>DA4428801</t>
  </si>
  <si>
    <t>DA4009754</t>
  </si>
  <si>
    <t>DA4012085</t>
  </si>
  <si>
    <t>DA4213643</t>
  </si>
  <si>
    <t>DA4199433</t>
  </si>
  <si>
    <t>DA4022905</t>
  </si>
  <si>
    <t>DA4176973</t>
  </si>
  <si>
    <t>DA4014625</t>
  </si>
  <si>
    <t>DA4188454</t>
  </si>
  <si>
    <t>DA4101721</t>
  </si>
  <si>
    <t>DA4001428</t>
  </si>
  <si>
    <t>DA4010649</t>
  </si>
  <si>
    <t>DA4463134</t>
  </si>
  <si>
    <t>DA4128743</t>
  </si>
  <si>
    <t>DA4095975</t>
  </si>
  <si>
    <t>DA4071373</t>
  </si>
  <si>
    <t>DA4399695</t>
  </si>
  <si>
    <t>DA4379041</t>
  </si>
  <si>
    <t>DA4070647</t>
  </si>
  <si>
    <t>DA4235648</t>
  </si>
  <si>
    <t>DA4108589</t>
  </si>
  <si>
    <t>DA4079668</t>
  </si>
  <si>
    <t>DA4006774</t>
  </si>
  <si>
    <t>DA4353850</t>
  </si>
  <si>
    <t>DA4048181</t>
  </si>
  <si>
    <t>DA4100469</t>
  </si>
  <si>
    <t>DA4036913</t>
  </si>
  <si>
    <t>DA4248227</t>
  </si>
  <si>
    <t>DA4016915</t>
  </si>
  <si>
    <t>DA4166192</t>
  </si>
  <si>
    <t>DA4035975</t>
  </si>
  <si>
    <t>DA4432823</t>
  </si>
  <si>
    <t>DA4172621</t>
  </si>
  <si>
    <t>DA4018520</t>
  </si>
  <si>
    <t>DA4382990</t>
  </si>
  <si>
    <t>DA4399575</t>
  </si>
  <si>
    <t>DA4189646</t>
  </si>
  <si>
    <t>DA4043760</t>
  </si>
  <si>
    <t>DA4299247</t>
  </si>
  <si>
    <t>DA4072370</t>
  </si>
  <si>
    <t>DA4060643</t>
  </si>
  <si>
    <t>DA4216129</t>
  </si>
  <si>
    <t>DA4417185</t>
  </si>
  <si>
    <t>DA4205373</t>
  </si>
  <si>
    <t>DA4017905</t>
  </si>
  <si>
    <t>DA4262545</t>
  </si>
  <si>
    <t>DA4001880</t>
  </si>
  <si>
    <t>DA4069606</t>
  </si>
  <si>
    <t>DA4296668</t>
  </si>
  <si>
    <t>DA4102311</t>
  </si>
  <si>
    <t>DA4433504</t>
  </si>
  <si>
    <t>DA4018950</t>
  </si>
  <si>
    <t>DA4290868</t>
  </si>
  <si>
    <t>DA4259690</t>
  </si>
  <si>
    <t>DA4102207</t>
  </si>
  <si>
    <t>DA4303103</t>
  </si>
  <si>
    <t>DA4241820</t>
  </si>
  <si>
    <t>DA4032484</t>
  </si>
  <si>
    <t>DA4032287</t>
  </si>
  <si>
    <t>DA4014610</t>
  </si>
  <si>
    <t>DA4064289</t>
  </si>
  <si>
    <t>DA4101227</t>
  </si>
  <si>
    <t>DA4109546</t>
  </si>
  <si>
    <t>DA4051690</t>
  </si>
  <si>
    <t>DA4080241</t>
  </si>
  <si>
    <t>DA4028420</t>
  </si>
  <si>
    <t>DA4049345</t>
  </si>
  <si>
    <t>DA4429417</t>
  </si>
  <si>
    <t>DA4323868</t>
  </si>
  <si>
    <t>DA4016243</t>
  </si>
  <si>
    <t>DA4041544</t>
  </si>
  <si>
    <t>DA4112581</t>
  </si>
  <si>
    <t>DA4014739</t>
  </si>
  <si>
    <t>DA4033649</t>
  </si>
  <si>
    <t>DA4193715</t>
  </si>
  <si>
    <t>DA4007400</t>
  </si>
  <si>
    <t>DA4370279</t>
  </si>
  <si>
    <t>DA4230075</t>
  </si>
  <si>
    <t>DA4082111</t>
  </si>
  <si>
    <t>DA4101575</t>
  </si>
  <si>
    <t>DA4113409</t>
  </si>
  <si>
    <t>DA4121560</t>
  </si>
  <si>
    <t>DA4001779</t>
  </si>
  <si>
    <t>DA4438898</t>
  </si>
  <si>
    <t>DA4354524</t>
  </si>
  <si>
    <t>DA4187753</t>
  </si>
  <si>
    <t>DA4278076</t>
  </si>
  <si>
    <t>DA4040438</t>
  </si>
  <si>
    <t>DA4390388</t>
  </si>
  <si>
    <t>DA4004769</t>
  </si>
  <si>
    <t>DA4016115</t>
  </si>
  <si>
    <t>DA4081555</t>
  </si>
  <si>
    <t>DA4010116</t>
  </si>
  <si>
    <t>DA4173877</t>
  </si>
  <si>
    <t>DA4245441</t>
  </si>
  <si>
    <t>DA4243824</t>
  </si>
  <si>
    <t>DA4254539</t>
  </si>
  <si>
    <t>DA4103872</t>
  </si>
  <si>
    <t>DA4370691</t>
  </si>
  <si>
    <t>DA4002488</t>
  </si>
  <si>
    <t>DA4061631</t>
  </si>
  <si>
    <t>DA4297361</t>
  </si>
  <si>
    <t>DA4454569</t>
  </si>
  <si>
    <t>DA4463108</t>
  </si>
  <si>
    <t>DA4037193</t>
  </si>
  <si>
    <t>DA4009837</t>
  </si>
  <si>
    <t>DA4070557</t>
  </si>
  <si>
    <t>DA4067367</t>
  </si>
  <si>
    <t>DA4002735</t>
  </si>
  <si>
    <t>DA4098375</t>
  </si>
  <si>
    <t>DA4050690</t>
  </si>
  <si>
    <t>DA4127649</t>
  </si>
  <si>
    <t>DA4009376</t>
  </si>
  <si>
    <t>DA4038927</t>
  </si>
  <si>
    <t>DA4006513</t>
  </si>
  <si>
    <t>DA4059070</t>
  </si>
  <si>
    <t>DA4042395</t>
  </si>
  <si>
    <t>DA4135871</t>
  </si>
  <si>
    <t>DA4023529</t>
  </si>
  <si>
    <t>DA4042625</t>
  </si>
  <si>
    <t>DA4068983</t>
  </si>
  <si>
    <t>DA4258204</t>
  </si>
  <si>
    <t>DA4160183</t>
  </si>
  <si>
    <t>DA4200813</t>
  </si>
  <si>
    <t>DA4018691</t>
  </si>
  <si>
    <t>DA4303968</t>
  </si>
  <si>
    <t>DA4025423</t>
  </si>
  <si>
    <t>DA4026809</t>
  </si>
  <si>
    <t>DA4328113</t>
  </si>
  <si>
    <t>DA4324686</t>
  </si>
  <si>
    <t>DA4195625</t>
  </si>
  <si>
    <t>DA4209836</t>
  </si>
  <si>
    <t>DA4097729</t>
  </si>
  <si>
    <t>DA4022228</t>
  </si>
  <si>
    <t>DA4386556</t>
  </si>
  <si>
    <t>DA4132390</t>
  </si>
  <si>
    <t>DA4341415</t>
  </si>
  <si>
    <t>DA4211567</t>
  </si>
  <si>
    <t>DA4353201</t>
  </si>
  <si>
    <t>DA4020989</t>
  </si>
  <si>
    <t>DA4066219</t>
  </si>
  <si>
    <t>DA4142425</t>
  </si>
  <si>
    <t>DA4087274</t>
  </si>
  <si>
    <t>DA4253792</t>
  </si>
  <si>
    <t>DA4008481</t>
  </si>
  <si>
    <t>DA4029613</t>
  </si>
  <si>
    <t>DA4385660</t>
  </si>
  <si>
    <t>DA4034504</t>
  </si>
  <si>
    <t>DA4057525</t>
  </si>
  <si>
    <t>DA4009596</t>
  </si>
  <si>
    <t>DA4196028</t>
  </si>
  <si>
    <t>DA4215689</t>
  </si>
  <si>
    <t>DA4393616</t>
  </si>
  <si>
    <t>DA4208701</t>
  </si>
  <si>
    <t>DA4044401</t>
  </si>
  <si>
    <t>DA4028485</t>
  </si>
  <si>
    <t>DA4101751</t>
  </si>
  <si>
    <t>DA4261937</t>
  </si>
  <si>
    <t>DA4006327</t>
  </si>
  <si>
    <t>DA4324213</t>
  </si>
  <si>
    <t>DA4418273</t>
  </si>
  <si>
    <t>DA4418400</t>
  </si>
  <si>
    <t>DA4294210</t>
  </si>
  <si>
    <t>DA4221030</t>
  </si>
  <si>
    <t>DA4108906</t>
  </si>
  <si>
    <t>DA4216604</t>
  </si>
  <si>
    <t>DA4312450</t>
  </si>
  <si>
    <t>DA4058639</t>
  </si>
  <si>
    <t>DA4073008</t>
  </si>
  <si>
    <t>DA4044964</t>
  </si>
  <si>
    <t>DA4036645</t>
  </si>
  <si>
    <t>DA4305202</t>
  </si>
  <si>
    <t>DA4000643</t>
  </si>
  <si>
    <t>DA4003566</t>
  </si>
  <si>
    <t>DA4009565</t>
  </si>
  <si>
    <t>DA4338768</t>
  </si>
  <si>
    <t>DA4405442</t>
  </si>
  <si>
    <t>DA4006565</t>
  </si>
  <si>
    <t>DA4048293</t>
  </si>
  <si>
    <t>DA4091688</t>
  </si>
  <si>
    <t>DA4003089</t>
  </si>
  <si>
    <t>DA4097206</t>
  </si>
  <si>
    <t>DA4236311</t>
  </si>
  <si>
    <t>DA4131143</t>
  </si>
  <si>
    <t>DA4353916</t>
  </si>
  <si>
    <t>DA4066120</t>
  </si>
  <si>
    <t>DA4086645</t>
  </si>
  <si>
    <t>DA4033654</t>
  </si>
  <si>
    <t>DA4035880</t>
  </si>
  <si>
    <t>DA4205601</t>
  </si>
  <si>
    <t>DA4017965</t>
  </si>
  <si>
    <t>DA4326535</t>
  </si>
  <si>
    <t>DA4147419</t>
  </si>
  <si>
    <t>DA4304614</t>
  </si>
  <si>
    <t>DA4225561</t>
  </si>
  <si>
    <t>DA4384328</t>
  </si>
  <si>
    <t>DA4238494</t>
  </si>
  <si>
    <t>DA4185185</t>
  </si>
  <si>
    <t>DA4136973</t>
  </si>
  <si>
    <t>DA4309584</t>
  </si>
  <si>
    <t>DA4011296</t>
  </si>
  <si>
    <t>DA4457957</t>
  </si>
  <si>
    <t>DA4084614</t>
  </si>
  <si>
    <t>DA4373250</t>
  </si>
  <si>
    <t>DA4082996</t>
  </si>
  <si>
    <t>DA4035789</t>
  </si>
  <si>
    <t>DA4301417</t>
  </si>
  <si>
    <t>DA4121886</t>
  </si>
  <si>
    <t>DA4049421</t>
  </si>
  <si>
    <t>DA4009262</t>
  </si>
  <si>
    <t>DA4053428</t>
  </si>
  <si>
    <t>DA4016829</t>
  </si>
  <si>
    <t>DA4194350</t>
  </si>
  <si>
    <t>DA4128440</t>
  </si>
  <si>
    <t>DA4007394</t>
  </si>
  <si>
    <t>DA4066643</t>
  </si>
  <si>
    <t>DA4110610</t>
  </si>
  <si>
    <t>DA4191328</t>
  </si>
  <si>
    <t>DA4068357</t>
  </si>
  <si>
    <t>DA4141755</t>
  </si>
  <si>
    <t>DA4016156</t>
  </si>
  <si>
    <t>DA4002831</t>
  </si>
  <si>
    <t>DA4012060</t>
  </si>
  <si>
    <t>DA4098812</t>
  </si>
  <si>
    <t>DA4058112</t>
  </si>
  <si>
    <t>DA4062189</t>
  </si>
  <si>
    <t>DA4031828</t>
  </si>
  <si>
    <t>DA4148508</t>
  </si>
  <si>
    <t>DA4146616</t>
  </si>
  <si>
    <t>DA4390118</t>
  </si>
  <si>
    <t>DA4007808</t>
  </si>
  <si>
    <t>DA4169101</t>
  </si>
  <si>
    <t>DA4118760</t>
  </si>
  <si>
    <t>DA4047457</t>
  </si>
  <si>
    <t>DA4003149</t>
  </si>
  <si>
    <t>DA4125214</t>
  </si>
  <si>
    <t>DA4203769</t>
  </si>
  <si>
    <t>DA4003644</t>
  </si>
  <si>
    <t>DA4137774</t>
  </si>
  <si>
    <t>DA4472507</t>
  </si>
  <si>
    <t>DA4305754</t>
  </si>
  <si>
    <t>DA4459628</t>
  </si>
  <si>
    <t>DA4024594</t>
  </si>
  <si>
    <t>DA4082863</t>
  </si>
  <si>
    <t>DA4214011</t>
  </si>
  <si>
    <t>DA4335374</t>
  </si>
  <si>
    <t>DA4213112</t>
  </si>
  <si>
    <t>DA4359654</t>
  </si>
  <si>
    <t>DA4106409</t>
  </si>
  <si>
    <t>DA4416595</t>
  </si>
  <si>
    <t>DA4001659</t>
  </si>
  <si>
    <t>DA4091972</t>
  </si>
  <si>
    <t>DA4002993</t>
  </si>
  <si>
    <t>DA4466048</t>
  </si>
  <si>
    <t>DA4054651</t>
  </si>
  <si>
    <t>DA4348710</t>
  </si>
  <si>
    <t>DA4005185</t>
  </si>
  <si>
    <t>DA4024368</t>
  </si>
  <si>
    <t>DA4398045</t>
  </si>
  <si>
    <t>DA4110220</t>
  </si>
  <si>
    <t>DA4201864</t>
  </si>
  <si>
    <t>DA4112722</t>
  </si>
  <si>
    <t>DA4213610</t>
  </si>
  <si>
    <t>DA4006178</t>
  </si>
  <si>
    <t>DA4352164</t>
  </si>
  <si>
    <t>DA4215164</t>
  </si>
  <si>
    <t>DA4283937</t>
  </si>
  <si>
    <t>DA4262205</t>
  </si>
  <si>
    <t>DA4023097</t>
  </si>
  <si>
    <t>DA4071189</t>
  </si>
  <si>
    <t>DA4312920</t>
  </si>
  <si>
    <t>DA4004332</t>
  </si>
  <si>
    <t>DA4005496</t>
  </si>
  <si>
    <t>DA4030488</t>
  </si>
  <si>
    <t>DA4002967</t>
  </si>
  <si>
    <t>DA4060844</t>
  </si>
  <si>
    <t>DA4007721</t>
  </si>
  <si>
    <t>DA4004519</t>
  </si>
  <si>
    <t>DA4422688</t>
  </si>
  <si>
    <t>DA4185264</t>
  </si>
  <si>
    <t>DA4016885</t>
  </si>
  <si>
    <t>DA4040962</t>
  </si>
  <si>
    <t>DA4195525</t>
  </si>
  <si>
    <t>DA4439372</t>
  </si>
  <si>
    <t>DA4375879</t>
  </si>
  <si>
    <t>DA4120800</t>
  </si>
  <si>
    <t>DA4012129</t>
  </si>
  <si>
    <t>DA4017121</t>
  </si>
  <si>
    <t>DA4024300</t>
  </si>
  <si>
    <t>DA4252486</t>
  </si>
  <si>
    <t>DA4158161</t>
  </si>
  <si>
    <t>DA4235968</t>
  </si>
  <si>
    <t>DA4006244</t>
  </si>
  <si>
    <t>DA4016939</t>
  </si>
  <si>
    <t>DA4273807</t>
  </si>
  <si>
    <t>DA4105682</t>
  </si>
  <si>
    <t>DA4006397</t>
  </si>
  <si>
    <t>DA4363428</t>
  </si>
  <si>
    <t>DA4465756</t>
  </si>
  <si>
    <t>DA4009239</t>
  </si>
  <si>
    <t>DA4004825</t>
  </si>
  <si>
    <t>DA4237593</t>
  </si>
  <si>
    <t>DA4383051</t>
  </si>
  <si>
    <t>DA4066069</t>
  </si>
  <si>
    <t>DA4196461</t>
  </si>
  <si>
    <t>DA4012647</t>
  </si>
  <si>
    <t>DA4296130</t>
  </si>
  <si>
    <t>DA4005129</t>
  </si>
  <si>
    <t>DA4087920</t>
  </si>
  <si>
    <t>DA4402253</t>
  </si>
  <si>
    <t>DA4040498</t>
  </si>
  <si>
    <t>DA4012953</t>
  </si>
  <si>
    <t>DA4312358</t>
  </si>
  <si>
    <t>DA4004421</t>
  </si>
  <si>
    <t>DA4125331</t>
  </si>
  <si>
    <t>DA4381297</t>
  </si>
  <si>
    <t>DA4003142</t>
  </si>
  <si>
    <t>DA4076940</t>
  </si>
  <si>
    <t>DA4015886</t>
  </si>
  <si>
    <t>DA4032995</t>
  </si>
  <si>
    <t>DA4028517</t>
  </si>
  <si>
    <t>DA4006769</t>
  </si>
  <si>
    <t>DA4306431</t>
  </si>
  <si>
    <t>DA4419651</t>
  </si>
  <si>
    <t>DA4019259</t>
  </si>
  <si>
    <t>DA4293175</t>
  </si>
  <si>
    <t>DA4299266</t>
  </si>
  <si>
    <t>DA4002497</t>
  </si>
  <si>
    <t>DA4055328</t>
  </si>
  <si>
    <t>DA4054366</t>
  </si>
  <si>
    <t>DA4004235</t>
  </si>
  <si>
    <t>DA4016531</t>
  </si>
  <si>
    <t>DA4046281</t>
  </si>
  <si>
    <t>DA4242735</t>
  </si>
  <si>
    <t>DA4038711</t>
  </si>
  <si>
    <t>DA4131969</t>
  </si>
  <si>
    <t>DA4175769</t>
  </si>
  <si>
    <t>DA4056433</t>
  </si>
  <si>
    <t>DA4137809</t>
  </si>
  <si>
    <t>DA4029597</t>
  </si>
  <si>
    <t>DA4327994</t>
  </si>
  <si>
    <t>DA4053373</t>
  </si>
  <si>
    <t>DA4088556</t>
  </si>
  <si>
    <t>DA4002829</t>
  </si>
  <si>
    <t>DA4129511</t>
  </si>
  <si>
    <t>DA4198312</t>
  </si>
  <si>
    <t>DA4080982</t>
  </si>
  <si>
    <t>DA4207066</t>
  </si>
  <si>
    <t>DA4393122</t>
  </si>
  <si>
    <t>DA4126689</t>
  </si>
  <si>
    <t>DA4002623</t>
  </si>
  <si>
    <t>DA4126832</t>
  </si>
  <si>
    <t>DA4209913</t>
  </si>
  <si>
    <t>DA4111669</t>
  </si>
  <si>
    <t>DA4024635</t>
  </si>
  <si>
    <t>DA4081868</t>
  </si>
  <si>
    <t>DA4240170</t>
  </si>
  <si>
    <t>DA4261621</t>
  </si>
  <si>
    <t>DA4050460</t>
  </si>
  <si>
    <t>DA4241046</t>
  </si>
  <si>
    <t>DA4065446</t>
  </si>
  <si>
    <t>DA4095982</t>
  </si>
  <si>
    <t>DA4420117</t>
  </si>
  <si>
    <t>DA4200806</t>
  </si>
  <si>
    <t>DA4171801</t>
  </si>
  <si>
    <t>DA4041584</t>
  </si>
  <si>
    <t>DA4442900</t>
  </si>
  <si>
    <t>DA4127902</t>
  </si>
  <si>
    <t>DA4391453</t>
  </si>
  <si>
    <t>DA4180740</t>
  </si>
  <si>
    <t>DA4002886</t>
  </si>
  <si>
    <t>DA4213888</t>
  </si>
  <si>
    <t>DA4138948</t>
  </si>
  <si>
    <t>DA4058888</t>
  </si>
  <si>
    <t>DA4290986</t>
  </si>
  <si>
    <t>DA4293303</t>
  </si>
  <si>
    <t>DA4277854</t>
  </si>
  <si>
    <t>DA4233954</t>
  </si>
  <si>
    <t>DA4115809</t>
  </si>
  <si>
    <t>DA4022793</t>
  </si>
  <si>
    <t>DA4005579</t>
  </si>
  <si>
    <t>DA4369105</t>
  </si>
  <si>
    <t>DA4218557</t>
  </si>
  <si>
    <t>DA4002492</t>
  </si>
  <si>
    <t>DA4029303</t>
  </si>
  <si>
    <t>DA4042605</t>
  </si>
  <si>
    <t>DA4222272</t>
  </si>
  <si>
    <t>DA4045050</t>
  </si>
  <si>
    <t>DA4039909</t>
  </si>
  <si>
    <t>DA4172301</t>
  </si>
  <si>
    <t>DA4193113</t>
  </si>
  <si>
    <t>DA4018042</t>
  </si>
  <si>
    <t>DA4377817</t>
  </si>
  <si>
    <t>DA4291424</t>
  </si>
  <si>
    <t>DA4081205</t>
  </si>
  <si>
    <t>DA4162346</t>
  </si>
  <si>
    <t>DA4024547</t>
  </si>
  <si>
    <t>DA4379999</t>
  </si>
  <si>
    <t>DA4226400</t>
  </si>
  <si>
    <t>DA4341652</t>
  </si>
  <si>
    <t>DA4236483</t>
  </si>
  <si>
    <t>DA4103094</t>
  </si>
  <si>
    <t>DA4063244</t>
  </si>
  <si>
    <t>DA4074694</t>
  </si>
  <si>
    <t>DA4020887</t>
  </si>
  <si>
    <t>DA4099781</t>
  </si>
  <si>
    <t>DA4024810</t>
  </si>
  <si>
    <t>DA4345342</t>
  </si>
  <si>
    <t>DA4010058</t>
  </si>
  <si>
    <t>DA4003824</t>
  </si>
  <si>
    <t>DA4050929</t>
  </si>
  <si>
    <t>DA4022397</t>
  </si>
  <si>
    <t>DA4172686</t>
  </si>
  <si>
    <t>DA4042840</t>
  </si>
  <si>
    <t>DA4272459</t>
  </si>
  <si>
    <t>DA4257782</t>
  </si>
  <si>
    <t>DA4026928</t>
  </si>
  <si>
    <t>DA4058033</t>
  </si>
  <si>
    <t>DA4026168</t>
  </si>
  <si>
    <t>DA4148276</t>
  </si>
  <si>
    <t>DA4085112</t>
  </si>
  <si>
    <t>DA4007433</t>
  </si>
  <si>
    <t>DA4031508</t>
  </si>
  <si>
    <t>DA4320651</t>
  </si>
  <si>
    <t>DA4412178</t>
  </si>
  <si>
    <t>DA4055267</t>
  </si>
  <si>
    <t>DA4248077</t>
  </si>
  <si>
    <t>DA4392513</t>
  </si>
  <si>
    <t>DA4063889</t>
  </si>
  <si>
    <t>DA4003653</t>
  </si>
  <si>
    <t>DA4280494</t>
  </si>
  <si>
    <t>DA4083054</t>
  </si>
  <si>
    <t>DA4006237</t>
  </si>
  <si>
    <t>DA4261099</t>
  </si>
  <si>
    <t>DA4369242</t>
  </si>
  <si>
    <t>DA4412977</t>
  </si>
  <si>
    <t>DA4201571</t>
  </si>
  <si>
    <t>DA4087045</t>
  </si>
  <si>
    <t>DA4089100</t>
  </si>
  <si>
    <t>DA4001548</t>
  </si>
  <si>
    <t>DA4005507</t>
  </si>
  <si>
    <t>DA4353221</t>
  </si>
  <si>
    <t>DA4435407</t>
  </si>
  <si>
    <t>DA4289269</t>
  </si>
  <si>
    <t>DA4003988</t>
  </si>
  <si>
    <t>DA4352654</t>
  </si>
  <si>
    <t>DA4054617</t>
  </si>
  <si>
    <t>DA4090179</t>
  </si>
  <si>
    <t>DA4167170</t>
  </si>
  <si>
    <t>DA4294425</t>
  </si>
  <si>
    <t>DA4282985</t>
  </si>
  <si>
    <t>DA4086524</t>
  </si>
  <si>
    <t>DA4139058</t>
  </si>
  <si>
    <t>DA4007184</t>
  </si>
  <si>
    <t>DA4234483</t>
  </si>
  <si>
    <t>DA4278142</t>
  </si>
  <si>
    <t>DA4224189</t>
  </si>
  <si>
    <t>DA4004409</t>
  </si>
  <si>
    <t>DA4294158</t>
  </si>
  <si>
    <t>DA4457317</t>
  </si>
  <si>
    <t>DA4235496</t>
  </si>
  <si>
    <t>DA4077089</t>
  </si>
  <si>
    <t>DA4109799</t>
  </si>
  <si>
    <t>DA4056543</t>
  </si>
  <si>
    <t>DA4028138</t>
  </si>
  <si>
    <t>DA4434921</t>
  </si>
  <si>
    <t>DA4160037</t>
  </si>
  <si>
    <t>DA4259852</t>
  </si>
  <si>
    <t>DA4005407</t>
  </si>
  <si>
    <t>DA4026045</t>
  </si>
  <si>
    <t>DA4004875</t>
  </si>
  <si>
    <t>DA4239530</t>
  </si>
  <si>
    <t>DA4234594</t>
  </si>
  <si>
    <t>DA4009001</t>
  </si>
  <si>
    <t>DA4026272</t>
  </si>
  <si>
    <t>DA4072864</t>
  </si>
  <si>
    <t>DA4134391</t>
  </si>
  <si>
    <t>DA4017302</t>
  </si>
  <si>
    <t>DA4093970</t>
  </si>
  <si>
    <t>DA4400179</t>
  </si>
  <si>
    <t>DA4003632</t>
  </si>
  <si>
    <t>DA4310894</t>
  </si>
  <si>
    <t>DA4143389</t>
  </si>
  <si>
    <t>DA4151757</t>
  </si>
  <si>
    <t>DA4459228</t>
  </si>
  <si>
    <t>DA4049598</t>
  </si>
  <si>
    <t>DA4002790</t>
  </si>
  <si>
    <t>DA4001611</t>
  </si>
  <si>
    <t>DA4008596</t>
  </si>
  <si>
    <t>DA4077424</t>
  </si>
  <si>
    <t>DA4002919</t>
  </si>
  <si>
    <t>DA4005277</t>
  </si>
  <si>
    <t>DA4023876</t>
  </si>
  <si>
    <t>DA4005964</t>
  </si>
  <si>
    <t>DA4050174</t>
  </si>
  <si>
    <t>DA4175507</t>
  </si>
  <si>
    <t>DA4339608</t>
  </si>
  <si>
    <t>DA4187712</t>
  </si>
  <si>
    <t>DA4011797</t>
  </si>
  <si>
    <t>DA4277028</t>
  </si>
  <si>
    <t>DA4251841</t>
  </si>
  <si>
    <t>DA4022407</t>
  </si>
  <si>
    <t>DA4004881</t>
  </si>
  <si>
    <t>DA4005894</t>
  </si>
  <si>
    <t>DA4009143</t>
  </si>
  <si>
    <t>DA4077775</t>
  </si>
  <si>
    <t>DA4474380</t>
  </si>
  <si>
    <t>DA4032336</t>
  </si>
  <si>
    <t>DA4202985</t>
  </si>
  <si>
    <t>DA4105794</t>
  </si>
  <si>
    <t>DA4022354</t>
  </si>
  <si>
    <t>DA4215123</t>
  </si>
  <si>
    <t>DA4067874</t>
  </si>
  <si>
    <t>DA4040684</t>
  </si>
  <si>
    <t>DA4441183</t>
  </si>
  <si>
    <t>DA4041138</t>
  </si>
  <si>
    <t>DA4236731</t>
  </si>
  <si>
    <t>DA4334327</t>
  </si>
  <si>
    <t>DA4076540</t>
  </si>
  <si>
    <t>DA4021339</t>
  </si>
  <si>
    <t>DA4035439</t>
  </si>
  <si>
    <t>DA4085564</t>
  </si>
  <si>
    <t>DA4130217</t>
  </si>
  <si>
    <t>DA4416823</t>
  </si>
  <si>
    <t>DA4004328</t>
  </si>
  <si>
    <t>DA4056916</t>
  </si>
  <si>
    <t>DA4320825</t>
  </si>
  <si>
    <t>DA4116371</t>
  </si>
  <si>
    <t>DA4071436</t>
  </si>
  <si>
    <t>DA4218792</t>
  </si>
  <si>
    <t>DA4125719</t>
  </si>
  <si>
    <t>DA4047225</t>
  </si>
  <si>
    <t>DA4442011</t>
  </si>
  <si>
    <t>DA4024671</t>
  </si>
  <si>
    <t>DA4122912</t>
  </si>
  <si>
    <t>DA4138705</t>
  </si>
  <si>
    <t>DA4287895</t>
  </si>
  <si>
    <t>DA4050018</t>
  </si>
  <si>
    <t>DA4003461</t>
  </si>
  <si>
    <t>DA4336234</t>
  </si>
  <si>
    <t>DA4080242</t>
  </si>
  <si>
    <t>DA4032073</t>
  </si>
  <si>
    <t>DA4021114</t>
  </si>
  <si>
    <t>DA4132688</t>
  </si>
  <si>
    <t>DA4158795</t>
  </si>
  <si>
    <t>DA4061235</t>
  </si>
  <si>
    <t>DA4362457</t>
  </si>
  <si>
    <t>DA4054766</t>
  </si>
  <si>
    <t>DA4174097</t>
  </si>
  <si>
    <t>DA4069318</t>
  </si>
  <si>
    <t>DA4215794</t>
  </si>
  <si>
    <t>DA4038859</t>
  </si>
  <si>
    <t>DA4279874</t>
  </si>
  <si>
    <t>DA4316718</t>
  </si>
  <si>
    <t>DA4100481</t>
  </si>
  <si>
    <t>DA4033548</t>
  </si>
  <si>
    <t>DA4003039</t>
  </si>
  <si>
    <t>DA4016964</t>
  </si>
  <si>
    <t>DA4447088</t>
  </si>
  <si>
    <t>DA4146039</t>
  </si>
  <si>
    <t>DA4108220</t>
  </si>
  <si>
    <t>DA4117235</t>
  </si>
  <si>
    <t>DA4004317</t>
  </si>
  <si>
    <t>DA4380923</t>
  </si>
  <si>
    <t>DA4287737</t>
  </si>
  <si>
    <t>DA4058577</t>
  </si>
  <si>
    <t>DA4423033</t>
  </si>
  <si>
    <t>DA4012047</t>
  </si>
  <si>
    <t>DA4304302</t>
  </si>
  <si>
    <t>DA4035673</t>
  </si>
  <si>
    <t>DA4007833</t>
  </si>
  <si>
    <t>DA4184219</t>
  </si>
  <si>
    <t>DA4033303</t>
  </si>
  <si>
    <t>DA4391202</t>
  </si>
  <si>
    <t>DA4059621</t>
  </si>
  <si>
    <t>DA4428213</t>
  </si>
  <si>
    <t>DA4367578</t>
  </si>
  <si>
    <t>DA4008115</t>
  </si>
  <si>
    <t>DA4020002</t>
  </si>
  <si>
    <t>DA4009614</t>
  </si>
  <si>
    <t>DA4034702</t>
  </si>
  <si>
    <t>DA4043012</t>
  </si>
  <si>
    <t>DA4184199</t>
  </si>
  <si>
    <t>DA4022560</t>
  </si>
  <si>
    <t>DA4174027</t>
  </si>
  <si>
    <t>DA4225331</t>
  </si>
  <si>
    <t>DA4391938</t>
  </si>
  <si>
    <t>DA4024983</t>
  </si>
  <si>
    <t>DA4278578</t>
  </si>
  <si>
    <t>DA4041545</t>
  </si>
  <si>
    <t>DA4034939</t>
  </si>
  <si>
    <t>DA4345965</t>
  </si>
  <si>
    <t>DA4093112</t>
  </si>
  <si>
    <t>DA4308874</t>
  </si>
  <si>
    <t>DA4180303</t>
  </si>
  <si>
    <t>DA4245001</t>
  </si>
  <si>
    <t>DA4040002</t>
  </si>
  <si>
    <t>DA4085352</t>
  </si>
  <si>
    <t>DA4247685</t>
  </si>
  <si>
    <t>DA4366818</t>
  </si>
  <si>
    <t>DA4023372</t>
  </si>
  <si>
    <t>DA4004122</t>
  </si>
  <si>
    <t>DA4172139</t>
  </si>
  <si>
    <t>DA4023828</t>
  </si>
  <si>
    <t>DA4044049</t>
  </si>
  <si>
    <t>DA4410825</t>
  </si>
  <si>
    <t>DA4069112</t>
  </si>
  <si>
    <t>DA4004264</t>
  </si>
  <si>
    <t>DA4025936</t>
  </si>
  <si>
    <t>DA4012471</t>
  </si>
  <si>
    <t>DA4035359</t>
  </si>
  <si>
    <t>DA4166582</t>
  </si>
  <si>
    <t>DA4035743</t>
  </si>
  <si>
    <t>DA4005276</t>
  </si>
  <si>
    <t>DA4327472</t>
  </si>
  <si>
    <t>DA4235097</t>
  </si>
  <si>
    <t>DA4010076</t>
  </si>
  <si>
    <t>DA4072100</t>
  </si>
  <si>
    <t>DA4033795</t>
  </si>
  <si>
    <t>DA4467526</t>
  </si>
  <si>
    <t>DA4140926</t>
  </si>
  <si>
    <t>DA4102069</t>
  </si>
  <si>
    <t>DA4315900</t>
  </si>
  <si>
    <t>DA4076477</t>
  </si>
  <si>
    <t>DA4009494</t>
  </si>
  <si>
    <t>DA4265442</t>
  </si>
  <si>
    <t>DA4092092</t>
  </si>
  <si>
    <t>DA4232261</t>
  </si>
  <si>
    <t>DA4012946</t>
  </si>
  <si>
    <t>DA4156308</t>
  </si>
  <si>
    <t>DA4258142</t>
  </si>
  <si>
    <t>DA4019221</t>
  </si>
  <si>
    <t>DA4378349</t>
  </si>
  <si>
    <t>DA4266267</t>
  </si>
  <si>
    <t>DA4329139</t>
  </si>
  <si>
    <t>DA4094886</t>
  </si>
  <si>
    <t>DA4063223</t>
  </si>
  <si>
    <t>DA4012267</t>
  </si>
  <si>
    <t>DA4040779</t>
  </si>
  <si>
    <t>DA4070145</t>
  </si>
  <si>
    <t>DA4148791</t>
  </si>
  <si>
    <t>DA4139077</t>
  </si>
  <si>
    <t>DA4037060</t>
  </si>
  <si>
    <t>DA4030088</t>
  </si>
  <si>
    <t>DA4113049</t>
  </si>
  <si>
    <t>DA4132446</t>
  </si>
  <si>
    <t>DA4140693</t>
  </si>
  <si>
    <t>DA4044031</t>
  </si>
  <si>
    <t>DA4471983</t>
  </si>
  <si>
    <t>DA4006134</t>
  </si>
  <si>
    <t>DA4065547</t>
  </si>
  <si>
    <t>DA4442797</t>
  </si>
  <si>
    <t>DA4160613</t>
  </si>
  <si>
    <t>DA4025522</t>
  </si>
  <si>
    <t>DA4460414</t>
  </si>
  <si>
    <t>DA4007986</t>
  </si>
  <si>
    <t>DA4001591</t>
  </si>
  <si>
    <t>DA4271205</t>
  </si>
  <si>
    <t>DA4040285</t>
  </si>
  <si>
    <t>DA4424811</t>
  </si>
  <si>
    <t>DA4281157</t>
  </si>
  <si>
    <t>DA4069883</t>
  </si>
  <si>
    <t>DA4353093</t>
  </si>
  <si>
    <t>DA4239232</t>
  </si>
  <si>
    <t>DA4301468</t>
  </si>
  <si>
    <t>DA4214711</t>
  </si>
  <si>
    <t>DA4444920</t>
  </si>
  <si>
    <t>DA4372138</t>
  </si>
  <si>
    <t>DA4473089</t>
  </si>
  <si>
    <t>DA4076910</t>
  </si>
  <si>
    <t>DA4025419</t>
  </si>
  <si>
    <t>DA4045632</t>
  </si>
  <si>
    <t>DA4097882</t>
  </si>
  <si>
    <t>DA4356807</t>
  </si>
  <si>
    <t>DA4036462</t>
  </si>
  <si>
    <t>DA4025566</t>
  </si>
  <si>
    <t>DA4051481</t>
  </si>
  <si>
    <t>DA4205478</t>
  </si>
  <si>
    <t>DA4193246</t>
  </si>
  <si>
    <t>DA4439522</t>
  </si>
  <si>
    <t>DA4112176</t>
  </si>
  <si>
    <t>DA4114668</t>
  </si>
  <si>
    <t>DA4004716</t>
  </si>
  <si>
    <t>DA4431984</t>
  </si>
  <si>
    <t>DA4465218</t>
  </si>
  <si>
    <t>DA4464787</t>
  </si>
  <si>
    <t>DA4066658</t>
  </si>
  <si>
    <t>DA4020387</t>
  </si>
  <si>
    <t>DA4011762</t>
  </si>
  <si>
    <t>DA4119083</t>
  </si>
  <si>
    <t>DA4016180</t>
  </si>
  <si>
    <t>DA4035711</t>
  </si>
  <si>
    <t>DA4047166</t>
  </si>
  <si>
    <t>DA4006093</t>
  </si>
  <si>
    <t>DA4011950</t>
  </si>
  <si>
    <t>DA4030772</t>
  </si>
  <si>
    <t>DA4358320</t>
  </si>
  <si>
    <t>DA4040079</t>
  </si>
  <si>
    <t>DA4011872</t>
  </si>
  <si>
    <t>DA4255006</t>
  </si>
  <si>
    <t>DA4030382</t>
  </si>
  <si>
    <t>DA4006749</t>
  </si>
  <si>
    <t>DA4031345</t>
  </si>
  <si>
    <t>DA4102374</t>
  </si>
  <si>
    <t>DA4213770</t>
  </si>
  <si>
    <t>DA4060195</t>
  </si>
  <si>
    <t>DA4109809</t>
  </si>
  <si>
    <t>DA4382110</t>
  </si>
  <si>
    <t>DA4003610</t>
  </si>
  <si>
    <t>DA4098063</t>
  </si>
  <si>
    <t>DA4318886</t>
  </si>
  <si>
    <t>DA4303645</t>
  </si>
  <si>
    <t>DA4008372</t>
  </si>
  <si>
    <t>DA4064253</t>
  </si>
  <si>
    <t>DA4278376</t>
  </si>
  <si>
    <t>DA4175320</t>
  </si>
  <si>
    <t>DA4003538</t>
  </si>
  <si>
    <t>DA4055056</t>
  </si>
  <si>
    <t>DA4420924</t>
  </si>
  <si>
    <t>DA4087121</t>
  </si>
  <si>
    <t>DA4021069</t>
  </si>
  <si>
    <t>DA4340669</t>
  </si>
  <si>
    <t>DA4110670</t>
  </si>
  <si>
    <t>DA4045478</t>
  </si>
  <si>
    <t>DA4468329</t>
  </si>
  <si>
    <t>DA4078635</t>
  </si>
  <si>
    <t>DA4182801</t>
  </si>
  <si>
    <t>DA4018887</t>
  </si>
  <si>
    <t>DA4045734</t>
  </si>
  <si>
    <t>DA4101857</t>
  </si>
  <si>
    <t>DA4112567</t>
  </si>
  <si>
    <t>DA4424773</t>
  </si>
  <si>
    <t>DA4006539</t>
  </si>
  <si>
    <t>DA4156636</t>
  </si>
  <si>
    <t>DA4268352</t>
  </si>
  <si>
    <t>DA4118297</t>
  </si>
  <si>
    <t>DA4297570</t>
  </si>
  <si>
    <t>DA4389297</t>
  </si>
  <si>
    <t>DA4063454</t>
  </si>
  <si>
    <t>DA4031967</t>
  </si>
  <si>
    <t>DA4112507</t>
  </si>
  <si>
    <t>DA4042146</t>
  </si>
  <si>
    <t>DA4033175</t>
  </si>
  <si>
    <t>DA4329716</t>
  </si>
  <si>
    <t>DA4066684</t>
  </si>
  <si>
    <t>DA4101875</t>
  </si>
  <si>
    <t>DA4001379</t>
  </si>
  <si>
    <t>DA4089966</t>
  </si>
  <si>
    <t>DA4195194</t>
  </si>
  <si>
    <t>DA4367364</t>
  </si>
  <si>
    <t>DA4139651</t>
  </si>
  <si>
    <t>DA4312128</t>
  </si>
  <si>
    <t>DA4001487</t>
  </si>
  <si>
    <t>DA4010141</t>
  </si>
  <si>
    <t>DA4069264</t>
  </si>
  <si>
    <t>DA4074264</t>
  </si>
  <si>
    <t>DA4107549</t>
  </si>
  <si>
    <t>DA4173103</t>
  </si>
  <si>
    <t>DA4084271</t>
  </si>
  <si>
    <t>DA4001695</t>
  </si>
  <si>
    <t>DA4309624</t>
  </si>
  <si>
    <t>DA4115063</t>
  </si>
  <si>
    <t>DA4439339</t>
  </si>
  <si>
    <t>DA4154339</t>
  </si>
  <si>
    <t>DA4305686</t>
  </si>
  <si>
    <t>DA4010053</t>
  </si>
  <si>
    <t>DA4297502</t>
  </si>
  <si>
    <t>DA4022294</t>
  </si>
  <si>
    <t>DA4449453</t>
  </si>
  <si>
    <t>DA4214874</t>
  </si>
  <si>
    <t>DA4149826</t>
  </si>
  <si>
    <t>DA4046124</t>
  </si>
  <si>
    <t>DA4092579</t>
  </si>
  <si>
    <t>DA4102539</t>
  </si>
  <si>
    <t>DA4001332</t>
  </si>
  <si>
    <t>DA4429722</t>
  </si>
  <si>
    <t>DA4042287</t>
  </si>
  <si>
    <t>DA4287733</t>
  </si>
  <si>
    <t>DA4003537</t>
  </si>
  <si>
    <t>DA4252667</t>
  </si>
  <si>
    <t>DA4415221</t>
  </si>
  <si>
    <t>DA4265368</t>
  </si>
  <si>
    <t>DA4312615</t>
  </si>
  <si>
    <t>DA4323065</t>
  </si>
  <si>
    <t>DA4079803</t>
  </si>
  <si>
    <t>DA4344557</t>
  </si>
  <si>
    <t>DA4264329</t>
  </si>
  <si>
    <t>DA4054642</t>
  </si>
  <si>
    <t>DA4095024</t>
  </si>
  <si>
    <t>DA4224770</t>
  </si>
  <si>
    <t>DA4179523</t>
  </si>
  <si>
    <t>DA4181995</t>
  </si>
  <si>
    <t>DA4002978</t>
  </si>
  <si>
    <t>DA4142680</t>
  </si>
  <si>
    <t>DA4045438</t>
  </si>
  <si>
    <t>DA4026579</t>
  </si>
  <si>
    <t>DA4046692</t>
  </si>
  <si>
    <t>DA4205471</t>
  </si>
  <si>
    <t>DA4050913</t>
  </si>
  <si>
    <t>DA4053537</t>
  </si>
  <si>
    <t>DA4136535</t>
  </si>
  <si>
    <t>DA4145951</t>
  </si>
  <si>
    <t>DA4319297</t>
  </si>
  <si>
    <t>DA4000942</t>
  </si>
  <si>
    <t>DA4114016</t>
  </si>
  <si>
    <t>DA4445226</t>
  </si>
  <si>
    <t>DA4003716</t>
  </si>
  <si>
    <t>DA4106076</t>
  </si>
  <si>
    <t>DA4298341</t>
  </si>
  <si>
    <t>DA4062937</t>
  </si>
  <si>
    <t>DA4016013</t>
  </si>
  <si>
    <t>DA4030534</t>
  </si>
  <si>
    <t>DA4016499</t>
  </si>
  <si>
    <t>DA4442130</t>
  </si>
  <si>
    <t>DA4023875</t>
  </si>
  <si>
    <t>DA4240307</t>
  </si>
  <si>
    <t>DA4074449</t>
  </si>
  <si>
    <t>DA4056593</t>
  </si>
  <si>
    <t>DA4303699</t>
  </si>
  <si>
    <t>DA4004095</t>
  </si>
  <si>
    <t>DA4452776</t>
  </si>
  <si>
    <t>DA4465952</t>
  </si>
  <si>
    <t>DA4041921</t>
  </si>
  <si>
    <t>DA4352407</t>
  </si>
  <si>
    <t>DA4206323</t>
  </si>
  <si>
    <t>DA4025069</t>
  </si>
  <si>
    <t>DA4214450</t>
  </si>
  <si>
    <t>DA4320936</t>
  </si>
  <si>
    <t>DA4289265</t>
  </si>
  <si>
    <t>DA4418337</t>
  </si>
  <si>
    <t>DA4158901</t>
  </si>
  <si>
    <t>DA4151884</t>
  </si>
  <si>
    <t>DA4071393</t>
  </si>
  <si>
    <t>DA4005969</t>
  </si>
  <si>
    <t>DA4002827</t>
  </si>
  <si>
    <t>DA4023600</t>
  </si>
  <si>
    <t>DA4039335</t>
  </si>
  <si>
    <t>DA4195208</t>
  </si>
  <si>
    <t>DA4096894</t>
  </si>
  <si>
    <t>DA4257578</t>
  </si>
  <si>
    <t>DA4129782</t>
  </si>
  <si>
    <t>DA4023984</t>
  </si>
  <si>
    <t>DA4145206</t>
  </si>
  <si>
    <t>DA4144944</t>
  </si>
  <si>
    <t>DA4040735</t>
  </si>
  <si>
    <t>DA4012923</t>
  </si>
  <si>
    <t>DA4072334</t>
  </si>
  <si>
    <t>DA4075578</t>
  </si>
  <si>
    <t>DA4126396</t>
  </si>
  <si>
    <t>DA4395516</t>
  </si>
  <si>
    <t>DA4099010</t>
  </si>
  <si>
    <t>DA4002692</t>
  </si>
  <si>
    <t>DA4093630</t>
  </si>
  <si>
    <t>DA4280249</t>
  </si>
  <si>
    <t>DA4407958</t>
  </si>
  <si>
    <t>DA4095709</t>
  </si>
  <si>
    <t>DA4255037</t>
  </si>
  <si>
    <t>DA4160891</t>
  </si>
  <si>
    <t>DA4045718</t>
  </si>
  <si>
    <t>DA4143292</t>
  </si>
  <si>
    <t>DA4192746</t>
  </si>
  <si>
    <t>DA4276728</t>
  </si>
  <si>
    <t>DA4121917</t>
  </si>
  <si>
    <t>DA4043530</t>
  </si>
  <si>
    <t>DA4013857</t>
  </si>
  <si>
    <t>DA4254687</t>
  </si>
  <si>
    <t>DA4150324</t>
  </si>
  <si>
    <t>DA4092278</t>
  </si>
  <si>
    <t>DA4414113</t>
  </si>
  <si>
    <t>DA4439500</t>
  </si>
  <si>
    <t>DA4121773</t>
  </si>
  <si>
    <t>DA4437220</t>
  </si>
  <si>
    <t>DA4111556</t>
  </si>
  <si>
    <t>DA4191576</t>
  </si>
  <si>
    <t>DA4150129</t>
  </si>
  <si>
    <t>DA4465068</t>
  </si>
  <si>
    <t>DA4431356</t>
  </si>
  <si>
    <t>DA4001372</t>
  </si>
  <si>
    <t>DA4000646</t>
  </si>
  <si>
    <t>DA4267608</t>
  </si>
  <si>
    <t>DA4384785</t>
  </si>
  <si>
    <t>DA4307680</t>
  </si>
  <si>
    <t>DA4005388</t>
  </si>
  <si>
    <t>DA4027966</t>
  </si>
  <si>
    <t>DA4114963</t>
  </si>
  <si>
    <t>DA4043669</t>
  </si>
  <si>
    <t>DA4156754</t>
  </si>
  <si>
    <t>DA4340969</t>
  </si>
  <si>
    <t>DA4038297</t>
  </si>
  <si>
    <t>DA4101401</t>
  </si>
  <si>
    <t>DA4165750</t>
  </si>
  <si>
    <t>DA4368031</t>
  </si>
  <si>
    <t>DA4033953</t>
  </si>
  <si>
    <t>DA4115026</t>
  </si>
  <si>
    <t>DA4390780</t>
  </si>
  <si>
    <t>DA4398969</t>
  </si>
  <si>
    <t>DA4021354</t>
  </si>
  <si>
    <t>DA4039564</t>
  </si>
  <si>
    <t>DA4419240</t>
  </si>
  <si>
    <t>DA4143884</t>
  </si>
  <si>
    <t>DA4325217</t>
  </si>
  <si>
    <t>DA4218795</t>
  </si>
  <si>
    <t>DA4060537</t>
  </si>
  <si>
    <t>DA4094941</t>
  </si>
  <si>
    <t>DA4357312</t>
  </si>
  <si>
    <t>DA4426909</t>
  </si>
  <si>
    <t>DA4256796</t>
  </si>
  <si>
    <t>DA4376418</t>
  </si>
  <si>
    <t>DA4015555</t>
  </si>
  <si>
    <t>DA4005246</t>
  </si>
  <si>
    <t>DA4441021</t>
  </si>
  <si>
    <t>DA4013584</t>
  </si>
  <si>
    <t>DA4068980</t>
  </si>
  <si>
    <t>DA4062579</t>
  </si>
  <si>
    <t>DA4110702</t>
  </si>
  <si>
    <t>DA4024359</t>
  </si>
  <si>
    <t>DA4009583</t>
  </si>
  <si>
    <t>DA4422547</t>
  </si>
  <si>
    <t>DA4146332</t>
  </si>
  <si>
    <t>DA4006731</t>
  </si>
  <si>
    <t>DA4091556</t>
  </si>
  <si>
    <t>DA4251434</t>
  </si>
  <si>
    <t>DA4019433</t>
  </si>
  <si>
    <t>DA4001636</t>
  </si>
  <si>
    <t>DA4030148</t>
  </si>
  <si>
    <t>DA4436873</t>
  </si>
  <si>
    <t>DA4101165</t>
  </si>
  <si>
    <t>DA4005523</t>
  </si>
  <si>
    <t>DA4028590</t>
  </si>
  <si>
    <t>DA4238472</t>
  </si>
  <si>
    <t>DA4039493</t>
  </si>
  <si>
    <t>DA4095642</t>
  </si>
  <si>
    <t>DA4012609</t>
  </si>
  <si>
    <t>DA4402139</t>
  </si>
  <si>
    <t>DA4190837</t>
  </si>
  <si>
    <t>DA4345323</t>
  </si>
  <si>
    <t>DA4054400</t>
  </si>
  <si>
    <t>DA4089422</t>
  </si>
  <si>
    <t>DA4007351</t>
  </si>
  <si>
    <t>DA4024176</t>
  </si>
  <si>
    <t>DA4002227</t>
  </si>
  <si>
    <t>DA4065802</t>
  </si>
  <si>
    <t>DA4035283</t>
  </si>
  <si>
    <t>DA4196418</t>
  </si>
  <si>
    <t>DA4206127</t>
  </si>
  <si>
    <t>DA4222949</t>
  </si>
  <si>
    <t>DA4427172</t>
  </si>
  <si>
    <t>DA4249378</t>
  </si>
  <si>
    <t>DA4006525</t>
  </si>
  <si>
    <t>DA4299672</t>
  </si>
  <si>
    <t>DA4141433</t>
  </si>
  <si>
    <t>DA4136442</t>
  </si>
  <si>
    <t>DA4004667</t>
  </si>
  <si>
    <t>DA4002052</t>
  </si>
  <si>
    <t>DA4026587</t>
  </si>
  <si>
    <t>DA4223340</t>
  </si>
  <si>
    <t>DA4003912</t>
  </si>
  <si>
    <t>DA4415073</t>
  </si>
  <si>
    <t>DA4150421</t>
  </si>
  <si>
    <t>DA4097872</t>
  </si>
  <si>
    <t>DA4453093</t>
  </si>
  <si>
    <t>DA4095191</t>
  </si>
  <si>
    <t>DA4200524</t>
  </si>
  <si>
    <t>DA4109987</t>
  </si>
  <si>
    <t>DA4342541</t>
  </si>
  <si>
    <t>DA4228649</t>
  </si>
  <si>
    <t>DA4002410</t>
  </si>
  <si>
    <t>DA4070393</t>
  </si>
  <si>
    <t>DA4205878</t>
  </si>
  <si>
    <t>DA4011335</t>
  </si>
  <si>
    <t>DA4023222</t>
  </si>
  <si>
    <t>DA4023891</t>
  </si>
  <si>
    <t>DA4135704</t>
  </si>
  <si>
    <t>DA4150350</t>
  </si>
  <si>
    <t>DA4074963</t>
  </si>
  <si>
    <t>DA4029706</t>
  </si>
  <si>
    <t>DA4150043</t>
  </si>
  <si>
    <t>DA4025605</t>
  </si>
  <si>
    <t>DA4310564</t>
  </si>
  <si>
    <t>DA4219017</t>
  </si>
  <si>
    <t>DA4026975</t>
  </si>
  <si>
    <t>DA4188263</t>
  </si>
  <si>
    <t>DA4005481</t>
  </si>
  <si>
    <t>DA4013876</t>
  </si>
  <si>
    <t>DA4074096</t>
  </si>
  <si>
    <t>DA4421990</t>
  </si>
  <si>
    <t>DA4001393</t>
  </si>
  <si>
    <t>DA4358671</t>
  </si>
  <si>
    <t>DA4014772</t>
  </si>
  <si>
    <t>DA4006695</t>
  </si>
  <si>
    <t>DA4003978</t>
  </si>
  <si>
    <t>DA4347774</t>
  </si>
  <si>
    <t>DA4444585</t>
  </si>
  <si>
    <t>DA4406087</t>
  </si>
  <si>
    <t>DA4043063</t>
  </si>
  <si>
    <t>DA4009798</t>
  </si>
  <si>
    <t>DA4024371</t>
  </si>
  <si>
    <t>DA4031400</t>
  </si>
  <si>
    <t>DA4053617</t>
  </si>
  <si>
    <t>DA4241130</t>
  </si>
  <si>
    <t>DA4170623</t>
  </si>
  <si>
    <t>DA4004049</t>
  </si>
  <si>
    <t>DA4132821</t>
  </si>
  <si>
    <t>DA4022132</t>
  </si>
  <si>
    <t>DA4009229</t>
  </si>
  <si>
    <t>DA4232373</t>
  </si>
  <si>
    <t>DA4143634</t>
  </si>
  <si>
    <t>DA4094310</t>
  </si>
  <si>
    <t>DA4414527</t>
  </si>
  <si>
    <t>DA4031865</t>
  </si>
  <si>
    <t>DA4143118</t>
  </si>
  <si>
    <t>DA4012969</t>
  </si>
  <si>
    <t>DA4091574</t>
  </si>
  <si>
    <t>DA4238981</t>
  </si>
  <si>
    <t>DA4001108</t>
  </si>
  <si>
    <t>DA4024541</t>
  </si>
  <si>
    <t>DA4422895</t>
  </si>
  <si>
    <t>DA4041292</t>
  </si>
  <si>
    <t>DA4266237</t>
  </si>
  <si>
    <t>DA4013382</t>
  </si>
  <si>
    <t>DA4051762</t>
  </si>
  <si>
    <t>DA4311063</t>
  </si>
  <si>
    <t>DA4027030</t>
  </si>
  <si>
    <t>DA4002530</t>
  </si>
  <si>
    <t>DA4323649</t>
  </si>
  <si>
    <t>DA4154920</t>
  </si>
  <si>
    <t>DA4158855</t>
  </si>
  <si>
    <t>DA4183158</t>
  </si>
  <si>
    <t>DA4350364</t>
  </si>
  <si>
    <t>DA4282744</t>
  </si>
  <si>
    <t>DA4005177</t>
  </si>
  <si>
    <t>DA4194492</t>
  </si>
  <si>
    <t>DA4115251</t>
  </si>
  <si>
    <t>DA4229672</t>
  </si>
  <si>
    <t>DA4035498</t>
  </si>
  <si>
    <t>DA4073031</t>
  </si>
  <si>
    <t>DA4037745</t>
  </si>
  <si>
    <t>DA4344029</t>
  </si>
  <si>
    <t>DA4403331</t>
  </si>
  <si>
    <t>DA4087313</t>
  </si>
  <si>
    <t>DA4007416</t>
  </si>
  <si>
    <t>DA4116829</t>
  </si>
  <si>
    <t>DA4034666</t>
  </si>
  <si>
    <t>DA4263910</t>
  </si>
  <si>
    <t>DA4034029</t>
  </si>
  <si>
    <t>DA4117852</t>
  </si>
  <si>
    <t>DA4025912</t>
  </si>
  <si>
    <t>DA4367539</t>
  </si>
  <si>
    <t>DA4048952</t>
  </si>
  <si>
    <t>DA4134900</t>
  </si>
  <si>
    <t>DA4071289</t>
  </si>
  <si>
    <t>DA4156159</t>
  </si>
  <si>
    <t>DA4017472</t>
  </si>
  <si>
    <t>DA4014540</t>
  </si>
  <si>
    <t>DA4023032</t>
  </si>
  <si>
    <t>DA4021892</t>
  </si>
  <si>
    <t>DA4210146</t>
  </si>
  <si>
    <t>DA4447456</t>
  </si>
  <si>
    <t>DA4003913</t>
  </si>
  <si>
    <t>DA4280711</t>
  </si>
  <si>
    <t>DA4451979</t>
  </si>
  <si>
    <t>DA4334356</t>
  </si>
  <si>
    <t>DA4005515</t>
  </si>
  <si>
    <t>DA4399103</t>
  </si>
  <si>
    <t>DA4331892</t>
  </si>
  <si>
    <t>DA4451397</t>
  </si>
  <si>
    <t>DA4414669</t>
  </si>
  <si>
    <t>DA4027365</t>
  </si>
  <si>
    <t>DA4005458</t>
  </si>
  <si>
    <t>DA4028400</t>
  </si>
  <si>
    <t>DA4163625</t>
  </si>
  <si>
    <t>DA4352683</t>
  </si>
  <si>
    <t>DA4091095</t>
  </si>
  <si>
    <t>DA4005151</t>
  </si>
  <si>
    <t>DA4013878</t>
  </si>
  <si>
    <t>DA4024532</t>
  </si>
  <si>
    <t>DA4052673</t>
  </si>
  <si>
    <t>DA4090213</t>
  </si>
  <si>
    <t>DA4446352</t>
  </si>
  <si>
    <t>DA4321754</t>
  </si>
  <si>
    <t>DA4170519</t>
  </si>
  <si>
    <t>DA4031625</t>
  </si>
  <si>
    <t>DA4070510</t>
  </si>
  <si>
    <t>DA4057004</t>
  </si>
  <si>
    <t>DA4007693</t>
  </si>
  <si>
    <t>DA4019415</t>
  </si>
  <si>
    <t>DA4152816</t>
  </si>
  <si>
    <t>DA4014512</t>
  </si>
  <si>
    <t>DA4036525</t>
  </si>
  <si>
    <t>DA4076731</t>
  </si>
  <si>
    <t>DA4340601</t>
  </si>
  <si>
    <t>DA4341719</t>
  </si>
  <si>
    <t>DA4167110</t>
  </si>
  <si>
    <t>DA4447642</t>
  </si>
  <si>
    <t>DA4108738</t>
  </si>
  <si>
    <t>DA4208810</t>
  </si>
  <si>
    <t>DA4077843</t>
  </si>
  <si>
    <t>DA4124744</t>
  </si>
  <si>
    <t>DA4048209</t>
  </si>
  <si>
    <t>DA4150571</t>
  </si>
  <si>
    <t>DA4237805</t>
  </si>
  <si>
    <t>DA4235393</t>
  </si>
  <si>
    <t>DA4052652</t>
  </si>
  <si>
    <t>DA4474016</t>
  </si>
  <si>
    <t>DA4198109</t>
  </si>
  <si>
    <t>DA4222334</t>
  </si>
  <si>
    <t>DA4012444</t>
  </si>
  <si>
    <t>DA4039127</t>
  </si>
  <si>
    <t>DA4133748</t>
  </si>
  <si>
    <t>DA4048649</t>
  </si>
  <si>
    <t>DA4293186</t>
  </si>
  <si>
    <t>DA4045143</t>
  </si>
  <si>
    <t>DA4059860</t>
  </si>
  <si>
    <t>DA4108397</t>
  </si>
  <si>
    <t>DA4058934</t>
  </si>
  <si>
    <t>DA4256929</t>
  </si>
  <si>
    <t>DA4216046</t>
  </si>
  <si>
    <t>DA4120241</t>
  </si>
  <si>
    <t>DA4460468</t>
  </si>
  <si>
    <t>DA4003974</t>
  </si>
  <si>
    <t>DA4159470</t>
  </si>
  <si>
    <t>DA4009285</t>
  </si>
  <si>
    <t>DA4266136</t>
  </si>
  <si>
    <t>DA4436532</t>
  </si>
  <si>
    <t>DA4021405</t>
  </si>
  <si>
    <t>DA4010729</t>
  </si>
  <si>
    <t>DA4380355</t>
  </si>
  <si>
    <t>DA4010600</t>
  </si>
  <si>
    <t>DA4206304</t>
  </si>
  <si>
    <t>DA4416960</t>
  </si>
  <si>
    <t>DA4103155</t>
  </si>
  <si>
    <t>DA4044526</t>
  </si>
  <si>
    <t>DA4010290</t>
  </si>
  <si>
    <t>DA4132571</t>
  </si>
  <si>
    <t>DA4329282</t>
  </si>
  <si>
    <t>DA4036280</t>
  </si>
  <si>
    <t>DA4051697</t>
  </si>
  <si>
    <t>DA4138902</t>
  </si>
  <si>
    <t>DA4012964</t>
  </si>
  <si>
    <t>DA4017747</t>
  </si>
  <si>
    <t>DA4063410</t>
  </si>
  <si>
    <t>DA4315298</t>
  </si>
  <si>
    <t>DA4464210</t>
  </si>
  <si>
    <t>DA4315362</t>
  </si>
  <si>
    <t>DA4033666</t>
  </si>
  <si>
    <t>DA4367132</t>
  </si>
  <si>
    <t>DA4133746</t>
  </si>
  <si>
    <t>DA4135189</t>
  </si>
  <si>
    <t>DA4153931</t>
  </si>
  <si>
    <t>DA4012934</t>
  </si>
  <si>
    <t>DA4298824</t>
  </si>
  <si>
    <t>DA4315368</t>
  </si>
  <si>
    <t>DA4054944</t>
  </si>
  <si>
    <t>DA4370266</t>
  </si>
  <si>
    <t>DA4007835</t>
  </si>
  <si>
    <t>DA4168561</t>
  </si>
  <si>
    <t>DA4281430</t>
  </si>
  <si>
    <t>DA4376700</t>
  </si>
  <si>
    <t>DA4415021</t>
  </si>
  <si>
    <t>DA4083744</t>
  </si>
  <si>
    <t>DA4015466</t>
  </si>
  <si>
    <t>DA4094578</t>
  </si>
  <si>
    <t>DA4066091</t>
  </si>
  <si>
    <t>DA4018828</t>
  </si>
  <si>
    <t>DA4016725</t>
  </si>
  <si>
    <t>DA4230732</t>
  </si>
  <si>
    <t>DA4013791</t>
  </si>
  <si>
    <t>DA4051769</t>
  </si>
  <si>
    <t>DA4434290</t>
  </si>
  <si>
    <t>DA4014637</t>
  </si>
  <si>
    <t>DA4002474</t>
  </si>
  <si>
    <t>DA4179699</t>
  </si>
  <si>
    <t>DA4390928</t>
  </si>
  <si>
    <t>DA4019791</t>
  </si>
  <si>
    <t>DA4179470</t>
  </si>
  <si>
    <t>DA4286687</t>
  </si>
  <si>
    <t>DA4179721</t>
  </si>
  <si>
    <t>DA4014388</t>
  </si>
  <si>
    <t>DA4007292</t>
  </si>
  <si>
    <t>DA4008628</t>
  </si>
  <si>
    <t>DA4088132</t>
  </si>
  <si>
    <t>DA4225620</t>
  </si>
  <si>
    <t>DA4098005</t>
  </si>
  <si>
    <t>DA4043219</t>
  </si>
  <si>
    <t>DA4119431</t>
  </si>
  <si>
    <t>DA4033448</t>
  </si>
  <si>
    <t>DA4464006</t>
  </si>
  <si>
    <t>DA4416060</t>
  </si>
  <si>
    <t>DA4234584</t>
  </si>
  <si>
    <t>DA4180683</t>
  </si>
  <si>
    <t>DA4316865</t>
  </si>
  <si>
    <t>DA4386544</t>
  </si>
  <si>
    <t>DA4199924</t>
  </si>
  <si>
    <t>DA4019030</t>
  </si>
  <si>
    <t>DA4285857</t>
  </si>
  <si>
    <t>DA4022831</t>
  </si>
  <si>
    <t>DA4006401</t>
  </si>
  <si>
    <t>DA4033133</t>
  </si>
  <si>
    <t>DA4252845</t>
  </si>
  <si>
    <t>DA4213678</t>
  </si>
  <si>
    <t>DA4050700</t>
  </si>
  <si>
    <t>DA4380599</t>
  </si>
  <si>
    <t>DA4025710</t>
  </si>
  <si>
    <t>DA4388432</t>
  </si>
  <si>
    <t>DA4077291</t>
  </si>
  <si>
    <t>DA4132570</t>
  </si>
  <si>
    <t>DA4083419</t>
  </si>
  <si>
    <t>DA4009304</t>
  </si>
  <si>
    <t>DA4469978</t>
  </si>
  <si>
    <t>DA4022050</t>
  </si>
  <si>
    <t>DA4081087</t>
  </si>
  <si>
    <t>DA4079680</t>
  </si>
  <si>
    <t>DA4172431</t>
  </si>
  <si>
    <t>DA4108355</t>
  </si>
  <si>
    <t>DA4179134</t>
  </si>
  <si>
    <t>DA4088547</t>
  </si>
  <si>
    <t>DA4159789</t>
  </si>
  <si>
    <t>DA4116677</t>
  </si>
  <si>
    <t>DA4092956</t>
  </si>
  <si>
    <t>DA4278686</t>
  </si>
  <si>
    <t>DA4166615</t>
  </si>
  <si>
    <t>DA4102827</t>
  </si>
  <si>
    <t>DA4138738</t>
  </si>
  <si>
    <t>DA4256955</t>
  </si>
  <si>
    <t>DA4013559</t>
  </si>
  <si>
    <t>DA4007899</t>
  </si>
  <si>
    <t>DA4073949</t>
  </si>
  <si>
    <t>DA4048731</t>
  </si>
  <si>
    <t>DA4398402</t>
  </si>
  <si>
    <t>DA4303559</t>
  </si>
  <si>
    <t>DA4245437</t>
  </si>
  <si>
    <t>DA4121525</t>
  </si>
  <si>
    <t>DA4162462</t>
  </si>
  <si>
    <t>DA4366600</t>
  </si>
  <si>
    <t>DA4374495</t>
  </si>
  <si>
    <t>DA4225316</t>
  </si>
  <si>
    <t>DA4228579</t>
  </si>
  <si>
    <t>DA4003004</t>
  </si>
  <si>
    <t>DA4156955</t>
  </si>
  <si>
    <t>DA4000626</t>
  </si>
  <si>
    <t>DA4008267</t>
  </si>
  <si>
    <t>DA4010962</t>
  </si>
  <si>
    <t>DA4045044</t>
  </si>
  <si>
    <t>DA4141103</t>
  </si>
  <si>
    <t>DA4120030</t>
  </si>
  <si>
    <t>DA4102598</t>
  </si>
  <si>
    <t>DA4228264</t>
  </si>
  <si>
    <t>DA4137880</t>
  </si>
  <si>
    <t>DA4442132</t>
  </si>
  <si>
    <t>DA4292934</t>
  </si>
  <si>
    <t>DA4143201</t>
  </si>
  <si>
    <t>DA4025484</t>
  </si>
  <si>
    <t>DA4003875</t>
  </si>
  <si>
    <t>DA4001239</t>
  </si>
  <si>
    <t>DA4087083</t>
  </si>
  <si>
    <t>DA4245028</t>
  </si>
  <si>
    <t>DA4140187</t>
  </si>
  <si>
    <t>DA4286719</t>
  </si>
  <si>
    <t>DA4226954</t>
  </si>
  <si>
    <t>DA4232066</t>
  </si>
  <si>
    <t>DA4063793</t>
  </si>
  <si>
    <t>DA4115281</t>
  </si>
  <si>
    <t>DA4316660</t>
  </si>
  <si>
    <t>DA4090039</t>
  </si>
  <si>
    <t>DA4030574</t>
  </si>
  <si>
    <t>DA4028392</t>
  </si>
  <si>
    <t>DA4208367</t>
  </si>
  <si>
    <t>DA4013335</t>
  </si>
  <si>
    <t>DA4377652</t>
  </si>
  <si>
    <t>DA4003284</t>
  </si>
  <si>
    <t>DA4051989</t>
  </si>
  <si>
    <t>DA4084490</t>
  </si>
  <si>
    <t>DA4035108</t>
  </si>
  <si>
    <t>DA4154460</t>
  </si>
  <si>
    <t>DA4126346</t>
  </si>
  <si>
    <t>DA4004410</t>
  </si>
  <si>
    <t>DA4033455</t>
  </si>
  <si>
    <t>DA4091030</t>
  </si>
  <si>
    <t>DA4076152</t>
  </si>
  <si>
    <t>DA4066991</t>
  </si>
  <si>
    <t>DA4155885</t>
  </si>
  <si>
    <t>DA4010181</t>
  </si>
  <si>
    <t>DA4059499</t>
  </si>
  <si>
    <t>DA4111221</t>
  </si>
  <si>
    <t>DA4021280</t>
  </si>
  <si>
    <t>DA4013767</t>
  </si>
  <si>
    <t>DA4040505</t>
  </si>
  <si>
    <t>DA4234147</t>
  </si>
  <si>
    <t>DA4009649</t>
  </si>
  <si>
    <t>DA4400430</t>
  </si>
  <si>
    <t>DA4393436</t>
  </si>
  <si>
    <t>DA4018443</t>
  </si>
  <si>
    <t>DA4190378</t>
  </si>
  <si>
    <t>DA4016091</t>
  </si>
  <si>
    <t>DA4112465</t>
  </si>
  <si>
    <t>DA4172183</t>
  </si>
  <si>
    <t>DA4072970</t>
  </si>
  <si>
    <t>DA4046376</t>
  </si>
  <si>
    <t>DA4157952</t>
  </si>
  <si>
    <t>DA4140279</t>
  </si>
  <si>
    <t>DA4340180</t>
  </si>
  <si>
    <t>DA4040992</t>
  </si>
  <si>
    <t>DA4105143</t>
  </si>
  <si>
    <t>DA4048948</t>
  </si>
  <si>
    <t>DA4457330</t>
  </si>
  <si>
    <t>DA4011167</t>
  </si>
  <si>
    <t>DA4301922</t>
  </si>
  <si>
    <t>DA4006195</t>
  </si>
  <si>
    <t>DA4375100</t>
  </si>
  <si>
    <t>DA4198456</t>
  </si>
  <si>
    <t>DA4016090</t>
  </si>
  <si>
    <t>DA4023840</t>
  </si>
  <si>
    <t>DA4179910</t>
  </si>
  <si>
    <t>DA4295148</t>
  </si>
  <si>
    <t>DA4002974</t>
  </si>
  <si>
    <t>DA4111992</t>
  </si>
  <si>
    <t>DA4260890</t>
  </si>
  <si>
    <t>DA4117306</t>
  </si>
  <si>
    <t>DA4044803</t>
  </si>
  <si>
    <t>DA4037927</t>
  </si>
  <si>
    <t>DA4261160</t>
  </si>
  <si>
    <t>DA4056639</t>
  </si>
  <si>
    <t>DA4242751</t>
  </si>
  <si>
    <t>DA4012476</t>
  </si>
  <si>
    <t>DA4006561</t>
  </si>
  <si>
    <t>DA4308709</t>
  </si>
  <si>
    <t>DA4006118</t>
  </si>
  <si>
    <t>DA4290439</t>
  </si>
  <si>
    <t>DA4007143</t>
  </si>
  <si>
    <t>DA4231986</t>
  </si>
  <si>
    <t>DA4001759</t>
  </si>
  <si>
    <t>DA4013710</t>
  </si>
  <si>
    <t>DA4361797</t>
  </si>
  <si>
    <t>DA4189873</t>
  </si>
  <si>
    <t>DA4002445</t>
  </si>
  <si>
    <t>DA4021649</t>
  </si>
  <si>
    <t>DA4041532</t>
  </si>
  <si>
    <t>DA4001483</t>
  </si>
  <si>
    <t>DA4095627</t>
  </si>
  <si>
    <t>DA4191081</t>
  </si>
  <si>
    <t>DA4147279</t>
  </si>
  <si>
    <t>DA4036672</t>
  </si>
  <si>
    <t>DA4076816</t>
  </si>
  <si>
    <t>DA4040621</t>
  </si>
  <si>
    <t>DA4004921</t>
  </si>
  <si>
    <t>DA4052618</t>
  </si>
  <si>
    <t>DA4022055</t>
  </si>
  <si>
    <t>DA4009324</t>
  </si>
  <si>
    <t>DA4118698</t>
  </si>
  <si>
    <t>DA4101647</t>
  </si>
  <si>
    <t>DA4359594</t>
  </si>
  <si>
    <t>DA4015057</t>
  </si>
  <si>
    <t>DA4017682</t>
  </si>
  <si>
    <t>DA4033577</t>
  </si>
  <si>
    <t>DA4470043</t>
  </si>
  <si>
    <t>DA4243049</t>
  </si>
  <si>
    <t>DA4331889</t>
  </si>
  <si>
    <t>DA4004996</t>
  </si>
  <si>
    <t>DA4001000</t>
  </si>
  <si>
    <t>DA4294948</t>
  </si>
  <si>
    <t>DA4064742</t>
  </si>
  <si>
    <t>DA4021419</t>
  </si>
  <si>
    <t>DA4008078</t>
  </si>
  <si>
    <t>DA4040463</t>
  </si>
  <si>
    <t>DA4256462</t>
  </si>
  <si>
    <t>DA4111607</t>
  </si>
  <si>
    <t>DA4086802</t>
  </si>
  <si>
    <t>DA4379217</t>
  </si>
  <si>
    <t>DA4073486</t>
  </si>
  <si>
    <t>DA4399207</t>
  </si>
  <si>
    <t>DA4074014</t>
  </si>
  <si>
    <t>DA4010992</t>
  </si>
  <si>
    <t>DA4366552</t>
  </si>
  <si>
    <t>DA4085154</t>
  </si>
  <si>
    <t>DA4045835</t>
  </si>
  <si>
    <t>DA4288752</t>
  </si>
  <si>
    <t>DA4003671</t>
  </si>
  <si>
    <t>DA4021883</t>
  </si>
  <si>
    <t>DA4134033</t>
  </si>
  <si>
    <t>DA4315737</t>
  </si>
  <si>
    <t>DA4001671</t>
  </si>
  <si>
    <t>DA4172089</t>
  </si>
  <si>
    <t>DA4017802</t>
  </si>
  <si>
    <t>DA4014712</t>
  </si>
  <si>
    <t>DA4278581</t>
  </si>
  <si>
    <t>DA4025107</t>
  </si>
  <si>
    <t>DA4045429</t>
  </si>
  <si>
    <t>DA4158797</t>
  </si>
  <si>
    <t>DA4013143</t>
  </si>
  <si>
    <t>DA4352033</t>
  </si>
  <si>
    <t>DA4425438</t>
  </si>
  <si>
    <t>DA4231938</t>
  </si>
  <si>
    <t>DA4081271</t>
  </si>
  <si>
    <t>DA4133169</t>
  </si>
  <si>
    <t>DA4452932</t>
  </si>
  <si>
    <t>DA4178498</t>
  </si>
  <si>
    <t>DA4027715</t>
  </si>
  <si>
    <t>DA4382589</t>
  </si>
  <si>
    <t>DA4033467</t>
  </si>
  <si>
    <t>DA4463278</t>
  </si>
  <si>
    <t>DA4469980</t>
  </si>
  <si>
    <t>DA4240135</t>
  </si>
  <si>
    <t>DA4087239</t>
  </si>
  <si>
    <t>DA4090552</t>
  </si>
  <si>
    <t>DA4009792</t>
  </si>
  <si>
    <t>DA4007510</t>
  </si>
  <si>
    <t>DA4049057</t>
  </si>
  <si>
    <t>DA4150040</t>
  </si>
  <si>
    <t>DA4012013</t>
  </si>
  <si>
    <t>DA4455064</t>
  </si>
  <si>
    <t>DA4377757</t>
  </si>
  <si>
    <t>DA4028010</t>
  </si>
  <si>
    <t>DA4101021</t>
  </si>
  <si>
    <t>DA4193471</t>
  </si>
  <si>
    <t>DA4185648</t>
  </si>
  <si>
    <t>DA4460621</t>
  </si>
  <si>
    <t>DA4240175</t>
  </si>
  <si>
    <t>DA4281703</t>
  </si>
  <si>
    <t>DA4006555</t>
  </si>
  <si>
    <t>DA4004532</t>
  </si>
  <si>
    <t>DA4368003</t>
  </si>
  <si>
    <t>DA4293058</t>
  </si>
  <si>
    <t>DA4058635</t>
  </si>
  <si>
    <t>DA4132091</t>
  </si>
  <si>
    <t>DA4295855</t>
  </si>
  <si>
    <t>DA4012339</t>
  </si>
  <si>
    <t>DA4077402</t>
  </si>
  <si>
    <t>DA4326556</t>
  </si>
  <si>
    <t>DA4011450</t>
  </si>
  <si>
    <t>DA4362235</t>
  </si>
  <si>
    <t>DA4080372</t>
  </si>
  <si>
    <t>DA4275088</t>
  </si>
  <si>
    <t>DA4016773</t>
  </si>
  <si>
    <t>DA4019734</t>
  </si>
  <si>
    <t>DA4003991</t>
  </si>
  <si>
    <t>DA4083212</t>
  </si>
  <si>
    <t>DA4401199</t>
  </si>
  <si>
    <t>DA4042439</t>
  </si>
  <si>
    <t>DA4157499</t>
  </si>
  <si>
    <t>DA4037190</t>
  </si>
  <si>
    <t>DA4008586</t>
  </si>
  <si>
    <t>DA4015950</t>
  </si>
  <si>
    <t>DA4013345</t>
  </si>
  <si>
    <t>DA4045432</t>
  </si>
  <si>
    <t>DA4136230</t>
  </si>
  <si>
    <t>DA4376630</t>
  </si>
  <si>
    <t>DA4036150</t>
  </si>
  <si>
    <t>DA4004026</t>
  </si>
  <si>
    <t>DA4143371</t>
  </si>
  <si>
    <t>DA4003162</t>
  </si>
  <si>
    <t>DA4122456</t>
  </si>
  <si>
    <t>DA4042321</t>
  </si>
  <si>
    <t>DA4042587</t>
  </si>
  <si>
    <t>DA4299771</t>
  </si>
  <si>
    <t>DA4017726</t>
  </si>
  <si>
    <t>DA4098937</t>
  </si>
  <si>
    <t>DA4286550</t>
  </si>
  <si>
    <t>DA4380367</t>
  </si>
  <si>
    <t>DA4025229</t>
  </si>
  <si>
    <t>DA4011536</t>
  </si>
  <si>
    <t>DA4035724</t>
  </si>
  <si>
    <t>DA4061808</t>
  </si>
  <si>
    <t>DA4472613</t>
  </si>
  <si>
    <t>DA4150648</t>
  </si>
  <si>
    <t>DA4046166</t>
  </si>
  <si>
    <t>DA4074915</t>
  </si>
  <si>
    <t>DA4045483</t>
  </si>
  <si>
    <t>DA4327377</t>
  </si>
  <si>
    <t>DA4031681</t>
  </si>
  <si>
    <t>DA4010820</t>
  </si>
  <si>
    <t>DA4170090</t>
  </si>
  <si>
    <t>DA4100543</t>
  </si>
  <si>
    <t>DA4413415</t>
  </si>
  <si>
    <t>DA4474837</t>
  </si>
  <si>
    <t>DA4110151</t>
  </si>
  <si>
    <t>DA4194170</t>
  </si>
  <si>
    <t>DA4447147</t>
  </si>
  <si>
    <t>DA4287729</t>
  </si>
  <si>
    <t>DA4026772</t>
  </si>
  <si>
    <t>DA4140984</t>
  </si>
  <si>
    <t>DA4447422</t>
  </si>
  <si>
    <t>DA4025433</t>
  </si>
  <si>
    <t>DA4284705</t>
  </si>
  <si>
    <t>DA4046690</t>
  </si>
  <si>
    <t>DA4012342</t>
  </si>
  <si>
    <t>DA4004761</t>
  </si>
  <si>
    <t>DA4330662</t>
  </si>
  <si>
    <t>DA4002755</t>
  </si>
  <si>
    <t>DA4010403</t>
  </si>
  <si>
    <t>DA4310755</t>
  </si>
  <si>
    <t>DA4294061</t>
  </si>
  <si>
    <t>DA4014606</t>
  </si>
  <si>
    <t>DA4002127</t>
  </si>
  <si>
    <t>DA4008694</t>
  </si>
  <si>
    <t>DA4258420</t>
  </si>
  <si>
    <t>DA4032346</t>
  </si>
  <si>
    <t>DA4008026</t>
  </si>
  <si>
    <t>DA4258823</t>
  </si>
  <si>
    <t>DA4205912</t>
  </si>
  <si>
    <t>DA4006162</t>
  </si>
  <si>
    <t>DA4005021</t>
  </si>
  <si>
    <t>DA4190840</t>
  </si>
  <si>
    <t>DA4401774</t>
  </si>
  <si>
    <t>DA4216021</t>
  </si>
  <si>
    <t>DA4058859</t>
  </si>
  <si>
    <t>DA4003812</t>
  </si>
  <si>
    <t>DA4047922</t>
  </si>
  <si>
    <t>DA4144884</t>
  </si>
  <si>
    <t>DA4070090</t>
  </si>
  <si>
    <t>DA4186397</t>
  </si>
  <si>
    <t>DA4020330</t>
  </si>
  <si>
    <t>DA4129140</t>
  </si>
  <si>
    <t>DA4184647</t>
  </si>
  <si>
    <t>DA4032452</t>
  </si>
  <si>
    <t>DA4378918</t>
  </si>
  <si>
    <t>DA4122267</t>
  </si>
  <si>
    <t>DA4052363</t>
  </si>
  <si>
    <t>DA4090288</t>
  </si>
  <si>
    <t>DA4004546</t>
  </si>
  <si>
    <t>DA4018350</t>
  </si>
  <si>
    <t>DA4137329</t>
  </si>
  <si>
    <t>DA4092042</t>
  </si>
  <si>
    <t>DA4369332</t>
  </si>
  <si>
    <t>DA4411137</t>
  </si>
  <si>
    <t>DA4469804</t>
  </si>
  <si>
    <t>DA4190813</t>
  </si>
  <si>
    <t>DA4178381</t>
  </si>
  <si>
    <t>DA4158749</t>
  </si>
  <si>
    <t>DA4043258</t>
  </si>
  <si>
    <t>DA4326423</t>
  </si>
  <si>
    <t>DA4325626</t>
  </si>
  <si>
    <t>DA4019439</t>
  </si>
  <si>
    <t>DA4282665</t>
  </si>
  <si>
    <t>DA4028275</t>
  </si>
  <si>
    <t>DA4004958</t>
  </si>
  <si>
    <t>DA4052604</t>
  </si>
  <si>
    <t>DA4412505</t>
  </si>
  <si>
    <t>DA4253361</t>
  </si>
  <si>
    <t>DA4046265</t>
  </si>
  <si>
    <t>DA4040610</t>
  </si>
  <si>
    <t>DA4023133</t>
  </si>
  <si>
    <t>DA4288870</t>
  </si>
  <si>
    <t>DA4040583</t>
  </si>
  <si>
    <t>DA4005015</t>
  </si>
  <si>
    <t>DA4073503</t>
  </si>
  <si>
    <t>DA4024119</t>
  </si>
  <si>
    <t>DA4076111</t>
  </si>
  <si>
    <t>DA4140023</t>
  </si>
  <si>
    <t>DA4382002</t>
  </si>
  <si>
    <t>DA4204995</t>
  </si>
  <si>
    <t>DA4021488</t>
  </si>
  <si>
    <t>DA4184103</t>
  </si>
  <si>
    <t>DA4001514</t>
  </si>
  <si>
    <t>DA4067770</t>
  </si>
  <si>
    <t>DA4383071</t>
  </si>
  <si>
    <t>DA4002977</t>
  </si>
  <si>
    <t>DA4025556</t>
  </si>
  <si>
    <t>DA4079322</t>
  </si>
  <si>
    <t>DA4058529</t>
  </si>
  <si>
    <t>DA4113050</t>
  </si>
  <si>
    <t>DA4055762</t>
  </si>
  <si>
    <t>DA4296909</t>
  </si>
  <si>
    <t>DA4286929</t>
  </si>
  <si>
    <t>DA4258049</t>
  </si>
  <si>
    <t>DA4116340</t>
  </si>
  <si>
    <t>DA4064793</t>
  </si>
  <si>
    <t>DA4266329</t>
  </si>
  <si>
    <t>DA4026849</t>
  </si>
  <si>
    <t>DA4032838</t>
  </si>
  <si>
    <t>DA4369834</t>
  </si>
  <si>
    <t>DA4282267</t>
  </si>
  <si>
    <t>DA4204981</t>
  </si>
  <si>
    <t>DA4004780</t>
  </si>
  <si>
    <t>DA4068052</t>
  </si>
  <si>
    <t>DA4015882</t>
  </si>
  <si>
    <t>DA4048914</t>
  </si>
  <si>
    <t>DA4262927</t>
  </si>
  <si>
    <t>DA4160319</t>
  </si>
  <si>
    <t>DA4007089</t>
  </si>
  <si>
    <t>DA4236305</t>
  </si>
  <si>
    <t>DA4061668</t>
  </si>
  <si>
    <t>DA4432011</t>
  </si>
  <si>
    <t>DA4060653</t>
  </si>
  <si>
    <t>DA4126432</t>
  </si>
  <si>
    <t>DA4241770</t>
  </si>
  <si>
    <t>DA4049671</t>
  </si>
  <si>
    <t>DA4017904</t>
  </si>
  <si>
    <t>DA4039891</t>
  </si>
  <si>
    <t>DA4017991</t>
  </si>
  <si>
    <t>DA4063190</t>
  </si>
  <si>
    <t>DA4146487</t>
  </si>
  <si>
    <t>DA4134198</t>
  </si>
  <si>
    <t>DA4334629</t>
  </si>
  <si>
    <t>DA4075036</t>
  </si>
  <si>
    <t>DA4085385</t>
  </si>
  <si>
    <t>DA4271374</t>
  </si>
  <si>
    <t>DA4037260</t>
  </si>
  <si>
    <t>DA4121491</t>
  </si>
  <si>
    <t>DA4249488</t>
  </si>
  <si>
    <t>DA4122558</t>
  </si>
  <si>
    <t>DA4008704</t>
  </si>
  <si>
    <t>DA4172660</t>
  </si>
  <si>
    <t>DA4003633</t>
  </si>
  <si>
    <t>DA4053292</t>
  </si>
  <si>
    <t>DA4271503</t>
  </si>
  <si>
    <t>DA4451007</t>
  </si>
  <si>
    <t>DA4011772</t>
  </si>
  <si>
    <t>DA4019021</t>
  </si>
  <si>
    <t>DA4158004</t>
  </si>
  <si>
    <t>DA4100941</t>
  </si>
  <si>
    <t>DA4031994</t>
  </si>
  <si>
    <t>DA4031076</t>
  </si>
  <si>
    <t>DA4279255</t>
  </si>
  <si>
    <t>DA4000425</t>
  </si>
  <si>
    <t>DA4047288</t>
  </si>
  <si>
    <t>DA4045267</t>
  </si>
  <si>
    <t>DA4464565</t>
  </si>
  <si>
    <t>DA4146471</t>
  </si>
  <si>
    <t>DA4275099</t>
  </si>
  <si>
    <t>DA4140254</t>
  </si>
  <si>
    <t>DA4162653</t>
  </si>
  <si>
    <t>DA4202189</t>
  </si>
  <si>
    <t>DA4443666</t>
  </si>
  <si>
    <t>DA4407134</t>
  </si>
  <si>
    <t>DA4426993</t>
  </si>
  <si>
    <t>DA4019949</t>
  </si>
  <si>
    <t>DA4008749</t>
  </si>
  <si>
    <t>DA4026503</t>
  </si>
  <si>
    <t>DA4067383</t>
  </si>
  <si>
    <t>DA4076944</t>
  </si>
  <si>
    <t>DA4289113</t>
  </si>
  <si>
    <t>DA4023378</t>
  </si>
  <si>
    <t>DA4146785</t>
  </si>
  <si>
    <t>DA4085302</t>
  </si>
  <si>
    <t>DA4454901</t>
  </si>
  <si>
    <t>DA4041253</t>
  </si>
  <si>
    <t>DA4070368</t>
  </si>
  <si>
    <t>DA4015905</t>
  </si>
  <si>
    <t>DA4005975</t>
  </si>
  <si>
    <t>DA4138840</t>
  </si>
  <si>
    <t>DA4009244</t>
  </si>
  <si>
    <t>DA4279814</t>
  </si>
  <si>
    <t>DA4004163</t>
  </si>
  <si>
    <t>DA4001938</t>
  </si>
  <si>
    <t>DA4245003</t>
  </si>
  <si>
    <t>DA4213932</t>
  </si>
  <si>
    <t>DA4100554</t>
  </si>
  <si>
    <t>DA4465057</t>
  </si>
  <si>
    <t>DA4370242</t>
  </si>
  <si>
    <t>DA4255499</t>
  </si>
  <si>
    <t>DA4445151</t>
  </si>
  <si>
    <t>DA4055933</t>
  </si>
  <si>
    <t>DA4013914</t>
  </si>
  <si>
    <t>DA4228272</t>
  </si>
  <si>
    <t>DA4018003</t>
  </si>
  <si>
    <t>DA4244002</t>
  </si>
  <si>
    <t>DA4023937</t>
  </si>
  <si>
    <t>DA4046456</t>
  </si>
  <si>
    <t>DA4048812</t>
  </si>
  <si>
    <t>DA4282485</t>
  </si>
  <si>
    <t>DA4005137</t>
  </si>
  <si>
    <t>DA4417543</t>
  </si>
  <si>
    <t>DA4214969</t>
  </si>
  <si>
    <t>DA4002935</t>
  </si>
  <si>
    <t>DA4253181</t>
  </si>
  <si>
    <t>DA4474807</t>
  </si>
  <si>
    <t>DA4290028</t>
  </si>
  <si>
    <t>DA4048701</t>
  </si>
  <si>
    <t>DA4311807</t>
  </si>
  <si>
    <t>DA4099411</t>
  </si>
  <si>
    <t>DA4201275</t>
  </si>
  <si>
    <t>DA4144077</t>
  </si>
  <si>
    <t>DA4003406</t>
  </si>
  <si>
    <t>DA4047460</t>
  </si>
  <si>
    <t>DA4038518</t>
  </si>
  <si>
    <t>DA4064094</t>
  </si>
  <si>
    <t>DA4066683</t>
  </si>
  <si>
    <t>DA4093193</t>
  </si>
  <si>
    <t>DA4448345</t>
  </si>
  <si>
    <t>DA4007360</t>
  </si>
  <si>
    <t>DA4042165</t>
  </si>
  <si>
    <t>DA4397216</t>
  </si>
  <si>
    <t>DA4328430</t>
  </si>
  <si>
    <t>DA4419663</t>
  </si>
  <si>
    <t>DA4304951</t>
  </si>
  <si>
    <t>DA4165054</t>
  </si>
  <si>
    <t>DA4139416</t>
  </si>
  <si>
    <t>DA4049991</t>
  </si>
  <si>
    <t>DA4383187</t>
  </si>
  <si>
    <t>DA4094669</t>
  </si>
  <si>
    <t>DA4009343</t>
  </si>
  <si>
    <t>DA4440436</t>
  </si>
  <si>
    <t>DA4138829</t>
  </si>
  <si>
    <t>DA4379545</t>
  </si>
  <si>
    <t>DA4178537</t>
  </si>
  <si>
    <t>DA4017374</t>
  </si>
  <si>
    <t>DA4029593</t>
  </si>
  <si>
    <t>DA4008056</t>
  </si>
  <si>
    <t>DA4249533</t>
  </si>
  <si>
    <t>DA4053073</t>
  </si>
  <si>
    <t>DA4149292</t>
  </si>
  <si>
    <t>DA4158655</t>
  </si>
  <si>
    <t>DA4252391</t>
  </si>
  <si>
    <t>DA4156469</t>
  </si>
  <si>
    <t>DA4026285</t>
  </si>
  <si>
    <t>DA4397888</t>
  </si>
  <si>
    <t>DA4054093</t>
  </si>
  <si>
    <t>DA4075256</t>
  </si>
  <si>
    <t>DA4431469</t>
  </si>
  <si>
    <t>DA4253777</t>
  </si>
  <si>
    <t>DA4009646</t>
  </si>
  <si>
    <t>DA4069354</t>
  </si>
  <si>
    <t>DA4216153</t>
  </si>
  <si>
    <t>DA4333385</t>
  </si>
  <si>
    <t>DA4328405</t>
  </si>
  <si>
    <t>DA4051101</t>
  </si>
  <si>
    <t>DA4019120</t>
  </si>
  <si>
    <t>rol_1621 DA4449624 t/m DA4239395 2500 etiketten</t>
  </si>
  <si>
    <t>rol_1622 DA4337824 t/m DA4441951 2500 etiketten</t>
  </si>
  <si>
    <t>rol_1623 DA4197885 t/m DA4250294 2500 etiketten</t>
  </si>
  <si>
    <t>rol_1624 DA4004770 t/m DA4222930 2500 etiketten</t>
  </si>
  <si>
    <t>rol_1625 DA4062279 t/m DA4401864 2500 etiketten</t>
  </si>
  <si>
    <t>rol_1626 DA4016994 t/m DA4192086 2500 etiketten</t>
  </si>
  <si>
    <t>rol_1627 DA4462260 t/m DA4159209 2500 etiketten</t>
  </si>
  <si>
    <t>rol_1628 DA4017523 t/m DA4086761 2500 etiketten</t>
  </si>
  <si>
    <t>rol_1629 DA4088294 t/m DA4076717 2500 etiketten</t>
  </si>
  <si>
    <t>rol_1630 DA4135005 t/m DA4118784 2500 etiketten</t>
  </si>
  <si>
    <t>rol_1631 DA4221932 t/m DA4473771 2500 etiketten</t>
  </si>
  <si>
    <t>rol_1632 DA4411564 t/m DA4455285 2500 etiketten</t>
  </si>
  <si>
    <t>rol_1633 DA4116198 t/m DA4009028 2500 etiketten</t>
  </si>
  <si>
    <t>rol_1634 DA4118595 t/m DA4011401 2500 etiketten</t>
  </si>
  <si>
    <t>rol_1635 DA4160281 t/m DA4423581 2500 etiketten</t>
  </si>
  <si>
    <t>DA4449624</t>
  </si>
  <si>
    <t>DA4337824</t>
  </si>
  <si>
    <t>DA4197885</t>
  </si>
  <si>
    <t>DA4004770</t>
  </si>
  <si>
    <t>DA4062279</t>
  </si>
  <si>
    <t>DA4016994</t>
  </si>
  <si>
    <t>DA4462260</t>
  </si>
  <si>
    <t>DA4017523</t>
  </si>
  <si>
    <t>DA4088294</t>
  </si>
  <si>
    <t>DA4135005</t>
  </si>
  <si>
    <t>DA4221932</t>
  </si>
  <si>
    <t>DA4411564</t>
  </si>
  <si>
    <t>DA4116198</t>
  </si>
  <si>
    <t>DA4118595</t>
  </si>
  <si>
    <t>DA4160281</t>
  </si>
  <si>
    <t>DA4244351</t>
  </si>
  <si>
    <t>DA4039857</t>
  </si>
  <si>
    <t>DA4096618</t>
  </si>
  <si>
    <t>DA4024742</t>
  </si>
  <si>
    <t>DA4238725</t>
  </si>
  <si>
    <t>DA4258173</t>
  </si>
  <si>
    <t>DA4418169</t>
  </si>
  <si>
    <t>DA4090885</t>
  </si>
  <si>
    <t>DA4107441</t>
  </si>
  <si>
    <t>DA4113486</t>
  </si>
  <si>
    <t>DA4150799</t>
  </si>
  <si>
    <t>DA4043835</t>
  </si>
  <si>
    <t>DA4085696</t>
  </si>
  <si>
    <t>DA4449254</t>
  </si>
  <si>
    <t>DA4171550</t>
  </si>
  <si>
    <t>DA4028728</t>
  </si>
  <si>
    <t>DA4330714</t>
  </si>
  <si>
    <t>DA4060712</t>
  </si>
  <si>
    <t>DA4144632</t>
  </si>
  <si>
    <t>DA4005883</t>
  </si>
  <si>
    <t>DA4019708</t>
  </si>
  <si>
    <t>DA4055235</t>
  </si>
  <si>
    <t>DA4471763</t>
  </si>
  <si>
    <t>DA4073661</t>
  </si>
  <si>
    <t>DA4219318</t>
  </si>
  <si>
    <t>DA4030513</t>
  </si>
  <si>
    <t>DA4082947</t>
  </si>
  <si>
    <t>DA4078059</t>
  </si>
  <si>
    <t>DA4281048</t>
  </si>
  <si>
    <t>DA4289399</t>
  </si>
  <si>
    <t>DA4029202</t>
  </si>
  <si>
    <t>DA4010595</t>
  </si>
  <si>
    <t>DA4458444</t>
  </si>
  <si>
    <t>DA4004597</t>
  </si>
  <si>
    <t>DA4301742</t>
  </si>
  <si>
    <t>DA4019485</t>
  </si>
  <si>
    <t>DA4282454</t>
  </si>
  <si>
    <t>DA4083107</t>
  </si>
  <si>
    <t>DA4032871</t>
  </si>
  <si>
    <t>DA4223724</t>
  </si>
  <si>
    <t>DA4345492</t>
  </si>
  <si>
    <t>DA4168577</t>
  </si>
  <si>
    <t>DA4269925</t>
  </si>
  <si>
    <t>DA4324675</t>
  </si>
  <si>
    <t>DA4100655</t>
  </si>
  <si>
    <t>DA4304961</t>
  </si>
  <si>
    <t>DA4469008</t>
  </si>
  <si>
    <t>DA4009992</t>
  </si>
  <si>
    <t>DA4003898</t>
  </si>
  <si>
    <t>DA4009232</t>
  </si>
  <si>
    <t>DA4285337</t>
  </si>
  <si>
    <t>DA4403304</t>
  </si>
  <si>
    <t>DA4004365</t>
  </si>
  <si>
    <t>DA4068569</t>
  </si>
  <si>
    <t>DA4018177</t>
  </si>
  <si>
    <t>DA4165903</t>
  </si>
  <si>
    <t>DA4083706</t>
  </si>
  <si>
    <t>DA4142461</t>
  </si>
  <si>
    <t>DA4282231</t>
  </si>
  <si>
    <t>DA4276324</t>
  </si>
  <si>
    <t>DA4049407</t>
  </si>
  <si>
    <t>DA4067608</t>
  </si>
  <si>
    <t>DA4008379</t>
  </si>
  <si>
    <t>DA4031702</t>
  </si>
  <si>
    <t>DA4135172</t>
  </si>
  <si>
    <t>DA4116967</t>
  </si>
  <si>
    <t>DA4308334</t>
  </si>
  <si>
    <t>DA4154684</t>
  </si>
  <si>
    <t>DA4056411</t>
  </si>
  <si>
    <t>DA4089892</t>
  </si>
  <si>
    <t>DA4031396</t>
  </si>
  <si>
    <t>DA4053025</t>
  </si>
  <si>
    <t>DA4066298</t>
  </si>
  <si>
    <t>DA4044379</t>
  </si>
  <si>
    <t>DA4260750</t>
  </si>
  <si>
    <t>DA4421878</t>
  </si>
  <si>
    <t>DA4401392</t>
  </si>
  <si>
    <t>DA4426393</t>
  </si>
  <si>
    <t>DA4061032</t>
  </si>
  <si>
    <t>DA4190222</t>
  </si>
  <si>
    <t>DA4302002</t>
  </si>
  <si>
    <t>DA4041756</t>
  </si>
  <si>
    <t>DA4016452</t>
  </si>
  <si>
    <t>DA4421170</t>
  </si>
  <si>
    <t>DA4167687</t>
  </si>
  <si>
    <t>DA4180575</t>
  </si>
  <si>
    <t>DA4337105</t>
  </si>
  <si>
    <t>DA4380889</t>
  </si>
  <si>
    <t>DA4433029</t>
  </si>
  <si>
    <t>DA4093543</t>
  </si>
  <si>
    <t>DA4086821</t>
  </si>
  <si>
    <t>DA4409263</t>
  </si>
  <si>
    <t>DA4113534</t>
  </si>
  <si>
    <t>DA4134250</t>
  </si>
  <si>
    <t>DA4032329</t>
  </si>
  <si>
    <t>DA4023388</t>
  </si>
  <si>
    <t>DA4018479</t>
  </si>
  <si>
    <t>DA4303455</t>
  </si>
  <si>
    <t>DA4361161</t>
  </si>
  <si>
    <t>DA4004180</t>
  </si>
  <si>
    <t>DA4402986</t>
  </si>
  <si>
    <t>DA4376275</t>
  </si>
  <si>
    <t>DA4435342</t>
  </si>
  <si>
    <t>DA4298626</t>
  </si>
  <si>
    <t>DA4381145</t>
  </si>
  <si>
    <t>DA4116143</t>
  </si>
  <si>
    <t>DA4305778</t>
  </si>
  <si>
    <t>DA4015109</t>
  </si>
  <si>
    <t>DA4247376</t>
  </si>
  <si>
    <t>DA4438094</t>
  </si>
  <si>
    <t>DA4004803</t>
  </si>
  <si>
    <t>DA4331285</t>
  </si>
  <si>
    <t>DA4401470</t>
  </si>
  <si>
    <t>DA4021344</t>
  </si>
  <si>
    <t>DA4076907</t>
  </si>
  <si>
    <t>DA4106653</t>
  </si>
  <si>
    <t>DA4041030</t>
  </si>
  <si>
    <t>DA4049662</t>
  </si>
  <si>
    <t>DA4414134</t>
  </si>
  <si>
    <t>DA4235129</t>
  </si>
  <si>
    <t>DA4026289</t>
  </si>
  <si>
    <t>DA4060850</t>
  </si>
  <si>
    <t>DA4154533</t>
  </si>
  <si>
    <t>DA4397995</t>
  </si>
  <si>
    <t>DA4012168</t>
  </si>
  <si>
    <t>DA4053675</t>
  </si>
  <si>
    <t>DA4107547</t>
  </si>
  <si>
    <t>DA4340873</t>
  </si>
  <si>
    <t>DA4042754</t>
  </si>
  <si>
    <t>DA4009298</t>
  </si>
  <si>
    <t>DA4012388</t>
  </si>
  <si>
    <t>DA4059527</t>
  </si>
  <si>
    <t>DA4108469</t>
  </si>
  <si>
    <t>DA4136066</t>
  </si>
  <si>
    <t>DA4017064</t>
  </si>
  <si>
    <t>DA4055692</t>
  </si>
  <si>
    <t>DA4117493</t>
  </si>
  <si>
    <t>DA4201320</t>
  </si>
  <si>
    <t>DA4458603</t>
  </si>
  <si>
    <t>DA4008425</t>
  </si>
  <si>
    <t>DA4435657</t>
  </si>
  <si>
    <t>DA4175257</t>
  </si>
  <si>
    <t>DA4383531</t>
  </si>
  <si>
    <t>DA4228791</t>
  </si>
  <si>
    <t>DA4069934</t>
  </si>
  <si>
    <t>DA4463463</t>
  </si>
  <si>
    <t>DA4404157</t>
  </si>
  <si>
    <t>DA4393082</t>
  </si>
  <si>
    <t>DA4404198</t>
  </si>
  <si>
    <t>DA4460984</t>
  </si>
  <si>
    <t>DA4165291</t>
  </si>
  <si>
    <t>DA4010544</t>
  </si>
  <si>
    <t>DA4244824</t>
  </si>
  <si>
    <t>DA4031541</t>
  </si>
  <si>
    <t>DA4256740</t>
  </si>
  <si>
    <t>DA4050879</t>
  </si>
  <si>
    <t>DA4012386</t>
  </si>
  <si>
    <t>DA4207521</t>
  </si>
  <si>
    <t>DA4350940</t>
  </si>
  <si>
    <t>DA4051608</t>
  </si>
  <si>
    <t>DA4139398</t>
  </si>
  <si>
    <t>DA4163202</t>
  </si>
  <si>
    <t>DA4180632</t>
  </si>
  <si>
    <t>DA4009516</t>
  </si>
  <si>
    <t>DA4319714</t>
  </si>
  <si>
    <t>DA4276989</t>
  </si>
  <si>
    <t>DA4214890</t>
  </si>
  <si>
    <t>DA4089386</t>
  </si>
  <si>
    <t>DA4006656</t>
  </si>
  <si>
    <t>DA4410253</t>
  </si>
  <si>
    <t>DA4007825</t>
  </si>
  <si>
    <t>DA4072678</t>
  </si>
  <si>
    <t>DA4272157</t>
  </si>
  <si>
    <t>DA4012860</t>
  </si>
  <si>
    <t>DA4093312</t>
  </si>
  <si>
    <t>DA4046983</t>
  </si>
  <si>
    <t>DA4342974</t>
  </si>
  <si>
    <t>DA4292622</t>
  </si>
  <si>
    <t>DA4062355</t>
  </si>
  <si>
    <t>DA4235704</t>
  </si>
  <si>
    <t>DA4442890</t>
  </si>
  <si>
    <t>DA4009470</t>
  </si>
  <si>
    <t>DA4006518</t>
  </si>
  <si>
    <t>DA4103475</t>
  </si>
  <si>
    <t>DA4250162</t>
  </si>
  <si>
    <t>DA4185778</t>
  </si>
  <si>
    <t>DA4025294</t>
  </si>
  <si>
    <t>DA4044989</t>
  </si>
  <si>
    <t>DA4432806</t>
  </si>
  <si>
    <t>DA4181976</t>
  </si>
  <si>
    <t>DA4450658</t>
  </si>
  <si>
    <t>DA4172387</t>
  </si>
  <si>
    <t>DA4059962</t>
  </si>
  <si>
    <t>DA4212769</t>
  </si>
  <si>
    <t>DA4243352</t>
  </si>
  <si>
    <t>DA4020408</t>
  </si>
  <si>
    <t>DA4191695</t>
  </si>
  <si>
    <t>DA4404020</t>
  </si>
  <si>
    <t>DA4015975</t>
  </si>
  <si>
    <t>DA4028415</t>
  </si>
  <si>
    <t>DA4021110</t>
  </si>
  <si>
    <t>DA4029697</t>
  </si>
  <si>
    <t>DA4363729</t>
  </si>
  <si>
    <t>DA4372878</t>
  </si>
  <si>
    <t>DA4349965</t>
  </si>
  <si>
    <t>DA4384362</t>
  </si>
  <si>
    <t>DA4269318</t>
  </si>
  <si>
    <t>DA4293134</t>
  </si>
  <si>
    <t>DA4139758</t>
  </si>
  <si>
    <t>DA4284198</t>
  </si>
  <si>
    <t>DA4251691</t>
  </si>
  <si>
    <t>DA4423854</t>
  </si>
  <si>
    <t>DA4081725</t>
  </si>
  <si>
    <t>DA4034373</t>
  </si>
  <si>
    <t>DA4078833</t>
  </si>
  <si>
    <t>DA4182277</t>
  </si>
  <si>
    <t>DA4375553</t>
  </si>
  <si>
    <t>DA4204295</t>
  </si>
  <si>
    <t>DA4071238</t>
  </si>
  <si>
    <t>DA4081769</t>
  </si>
  <si>
    <t>DA4211575</t>
  </si>
  <si>
    <t>DA4397265</t>
  </si>
  <si>
    <t>DA4202772</t>
  </si>
  <si>
    <t>DA4380623</t>
  </si>
  <si>
    <t>DA4105817</t>
  </si>
  <si>
    <t>DA4339723</t>
  </si>
  <si>
    <t>DA4104262</t>
  </si>
  <si>
    <t>DA4113881</t>
  </si>
  <si>
    <t>DA4060506</t>
  </si>
  <si>
    <t>DA4063347</t>
  </si>
  <si>
    <t>DA4117024</t>
  </si>
  <si>
    <t>DA4441040</t>
  </si>
  <si>
    <t>DA4414580</t>
  </si>
  <si>
    <t>DA4444556</t>
  </si>
  <si>
    <t>DA4077711</t>
  </si>
  <si>
    <t>DA4029330</t>
  </si>
  <si>
    <t>DA4133819</t>
  </si>
  <si>
    <t>DA4031354</t>
  </si>
  <si>
    <t>DA4234912</t>
  </si>
  <si>
    <t>DA4176154</t>
  </si>
  <si>
    <t>DA4012355</t>
  </si>
  <si>
    <t>DA4060596</t>
  </si>
  <si>
    <t>DA4035177</t>
  </si>
  <si>
    <t>DA4161220</t>
  </si>
  <si>
    <t>DA4310514</t>
  </si>
  <si>
    <t>DA4101564</t>
  </si>
  <si>
    <t>DA4259448</t>
  </si>
  <si>
    <t>DA4087424</t>
  </si>
  <si>
    <t>DA4413069</t>
  </si>
  <si>
    <t>DA4163160</t>
  </si>
  <si>
    <t>DA4065040</t>
  </si>
  <si>
    <t>DA4306238</t>
  </si>
  <si>
    <t>DA4355803</t>
  </si>
  <si>
    <t>DA4099091</t>
  </si>
  <si>
    <t>DA4007054</t>
  </si>
  <si>
    <t>DA4394363</t>
  </si>
  <si>
    <t>DA4125906</t>
  </si>
  <si>
    <t>DA4160819</t>
  </si>
  <si>
    <t>DA4239838</t>
  </si>
  <si>
    <t>DA4294888</t>
  </si>
  <si>
    <t>DA4335002</t>
  </si>
  <si>
    <t>DA4026360</t>
  </si>
  <si>
    <t>DA4052201</t>
  </si>
  <si>
    <t>DA4044952</t>
  </si>
  <si>
    <t>DA4450758</t>
  </si>
  <si>
    <t>DA4157181</t>
  </si>
  <si>
    <t>DA4087177</t>
  </si>
  <si>
    <t>DA4080664</t>
  </si>
  <si>
    <t>DA4447387</t>
  </si>
  <si>
    <t>DA4230083</t>
  </si>
  <si>
    <t>DA4031126</t>
  </si>
  <si>
    <t>DA4011402</t>
  </si>
  <si>
    <t>DA4070137</t>
  </si>
  <si>
    <t>DA4086438</t>
  </si>
  <si>
    <t>DA4032267</t>
  </si>
  <si>
    <t>DA4048852</t>
  </si>
  <si>
    <t>DA4020644</t>
  </si>
  <si>
    <t>DA4433148</t>
  </si>
  <si>
    <t>DA4238783</t>
  </si>
  <si>
    <t>DA4402646</t>
  </si>
  <si>
    <t>DA4085042</t>
  </si>
  <si>
    <t>DA4355312</t>
  </si>
  <si>
    <t>DA4072495</t>
  </si>
  <si>
    <t>DA4066841</t>
  </si>
  <si>
    <t>DA4197137</t>
  </si>
  <si>
    <t>DA4220678</t>
  </si>
  <si>
    <t>DA4021618</t>
  </si>
  <si>
    <t>DA4089889</t>
  </si>
  <si>
    <t>DA4156230</t>
  </si>
  <si>
    <t>DA4222605</t>
  </si>
  <si>
    <t>DA4011526</t>
  </si>
  <si>
    <t>DA4279618</t>
  </si>
  <si>
    <t>DA4009607</t>
  </si>
  <si>
    <t>DA4398220</t>
  </si>
  <si>
    <t>DA4015631</t>
  </si>
  <si>
    <t>DA4008711</t>
  </si>
  <si>
    <t>DA4115950</t>
  </si>
  <si>
    <t>DA4004853</t>
  </si>
  <si>
    <t>DA4063203</t>
  </si>
  <si>
    <t>DA4120123</t>
  </si>
  <si>
    <t>DA4012346</t>
  </si>
  <si>
    <t>DA4353517</t>
  </si>
  <si>
    <t>DA4151842</t>
  </si>
  <si>
    <t>DA4306852</t>
  </si>
  <si>
    <t>DA4395779</t>
  </si>
  <si>
    <t>DA4127802</t>
  </si>
  <si>
    <t>DA4069891</t>
  </si>
  <si>
    <t>DA4021584</t>
  </si>
  <si>
    <t>DA4455263</t>
  </si>
  <si>
    <t>DA4227782</t>
  </si>
  <si>
    <t>DA4003241</t>
  </si>
  <si>
    <t>DA4290486</t>
  </si>
  <si>
    <t>DA4104126</t>
  </si>
  <si>
    <t>DA4143307</t>
  </si>
  <si>
    <t>DA4004701</t>
  </si>
  <si>
    <t>DA4157519</t>
  </si>
  <si>
    <t>DA4405882</t>
  </si>
  <si>
    <t>DA4054386</t>
  </si>
  <si>
    <t>DA4244737</t>
  </si>
  <si>
    <t>DA4040080</t>
  </si>
  <si>
    <t>DA4222310</t>
  </si>
  <si>
    <t>DA4077435</t>
  </si>
  <si>
    <t>DA4026421</t>
  </si>
  <si>
    <t>DA4132710</t>
  </si>
  <si>
    <t>DA4134768</t>
  </si>
  <si>
    <t>DA4278696</t>
  </si>
  <si>
    <t>DA4378296</t>
  </si>
  <si>
    <t>DA4027680</t>
  </si>
  <si>
    <t>DA4094885</t>
  </si>
  <si>
    <t>DA4105734</t>
  </si>
  <si>
    <t>DA4168500</t>
  </si>
  <si>
    <t>DA4301231</t>
  </si>
  <si>
    <t>DA4266067</t>
  </si>
  <si>
    <t>DA4044642</t>
  </si>
  <si>
    <t>DA4257111</t>
  </si>
  <si>
    <t>DA4187317</t>
  </si>
  <si>
    <t>DA4160095</t>
  </si>
  <si>
    <t>DA4219578</t>
  </si>
  <si>
    <t>DA4163854</t>
  </si>
  <si>
    <t>DA4187250</t>
  </si>
  <si>
    <t>DA4427813</t>
  </si>
  <si>
    <t>DA4011054</t>
  </si>
  <si>
    <t>DA4382511</t>
  </si>
  <si>
    <t>DA4021738</t>
  </si>
  <si>
    <t>DA4196721</t>
  </si>
  <si>
    <t>DA4265938</t>
  </si>
  <si>
    <t>DA4363961</t>
  </si>
  <si>
    <t>DA4157854</t>
  </si>
  <si>
    <t>DA4317411</t>
  </si>
  <si>
    <t>DA4073884</t>
  </si>
  <si>
    <t>DA4250383</t>
  </si>
  <si>
    <t>DA4369084</t>
  </si>
  <si>
    <t>DA4267587</t>
  </si>
  <si>
    <t>DA4040768</t>
  </si>
  <si>
    <t>DA4004804</t>
  </si>
  <si>
    <t>DA4287281</t>
  </si>
  <si>
    <t>DA4307999</t>
  </si>
  <si>
    <t>DA4005020</t>
  </si>
  <si>
    <t>DA4335427</t>
  </si>
  <si>
    <t>DA4403321</t>
  </si>
  <si>
    <t>DA4453148</t>
  </si>
  <si>
    <t>DA4259673</t>
  </si>
  <si>
    <t>DA4143826</t>
  </si>
  <si>
    <t>DA4103299</t>
  </si>
  <si>
    <t>DA4210861</t>
  </si>
  <si>
    <t>DA4044993</t>
  </si>
  <si>
    <t>DA4184068</t>
  </si>
  <si>
    <t>DA4163974</t>
  </si>
  <si>
    <t>DA4336818</t>
  </si>
  <si>
    <t>DA4050623</t>
  </si>
  <si>
    <t>DA4063903</t>
  </si>
  <si>
    <t>DA4120785</t>
  </si>
  <si>
    <t>DA4162105</t>
  </si>
  <si>
    <t>DA4108214</t>
  </si>
  <si>
    <t>DA4465865</t>
  </si>
  <si>
    <t>DA4335624</t>
  </si>
  <si>
    <t>DA4056910</t>
  </si>
  <si>
    <t>DA4161684</t>
  </si>
  <si>
    <t>DA4077058</t>
  </si>
  <si>
    <t>DA4270356</t>
  </si>
  <si>
    <t>DA4064831</t>
  </si>
  <si>
    <t>DA4334760</t>
  </si>
  <si>
    <t>DA4103811</t>
  </si>
  <si>
    <t>DA4431967</t>
  </si>
  <si>
    <t>DA4425844</t>
  </si>
  <si>
    <t>DA4058001</t>
  </si>
  <si>
    <t>DA4016369</t>
  </si>
  <si>
    <t>DA4422131</t>
  </si>
  <si>
    <t>DA4146273</t>
  </si>
  <si>
    <t>DA4080821</t>
  </si>
  <si>
    <t>DA4035703</t>
  </si>
  <si>
    <t>DA4030131</t>
  </si>
  <si>
    <t>DA4061291</t>
  </si>
  <si>
    <t>DA4093669</t>
  </si>
  <si>
    <t>DA4430229</t>
  </si>
  <si>
    <t>DA4136956</t>
  </si>
  <si>
    <t>DA4244714</t>
  </si>
  <si>
    <t>DA4265265</t>
  </si>
  <si>
    <t>DA4015456</t>
  </si>
  <si>
    <t>DA4287142</t>
  </si>
  <si>
    <t>DA4377289</t>
  </si>
  <si>
    <t>DA4201154</t>
  </si>
  <si>
    <t>DA4010848</t>
  </si>
  <si>
    <t>DA4220798</t>
  </si>
  <si>
    <t>DA4162036</t>
  </si>
  <si>
    <t>DA4103135</t>
  </si>
  <si>
    <t>DA4111451</t>
  </si>
  <si>
    <t>DA4011476</t>
  </si>
  <si>
    <t>DA4345018</t>
  </si>
  <si>
    <t>DA4113216</t>
  </si>
  <si>
    <t>DA4126599</t>
  </si>
  <si>
    <t>DA4204586</t>
  </si>
  <si>
    <t>DA4234693</t>
  </si>
  <si>
    <t>DA4067175</t>
  </si>
  <si>
    <t>DA4398706</t>
  </si>
  <si>
    <t>DA4228255</t>
  </si>
  <si>
    <t>DA4050789</t>
  </si>
  <si>
    <t>DA4167214</t>
  </si>
  <si>
    <t>DA4082790</t>
  </si>
  <si>
    <t>DA4124752</t>
  </si>
  <si>
    <t>DA4034187</t>
  </si>
  <si>
    <t>DA4017607</t>
  </si>
  <si>
    <t>DA4248615</t>
  </si>
  <si>
    <t>DA4022103</t>
  </si>
  <si>
    <t>DA4336211</t>
  </si>
  <si>
    <t>DA4030241</t>
  </si>
  <si>
    <t>DA4061167</t>
  </si>
  <si>
    <t>DA4044954</t>
  </si>
  <si>
    <t>DA4160029</t>
  </si>
  <si>
    <t>DA4260437</t>
  </si>
  <si>
    <t>DA4297489</t>
  </si>
  <si>
    <t>DA4076794</t>
  </si>
  <si>
    <t>DA4059347</t>
  </si>
  <si>
    <t>DA4107918</t>
  </si>
  <si>
    <t>DA4077377</t>
  </si>
  <si>
    <t>DA4467215</t>
  </si>
  <si>
    <t>DA4217462</t>
  </si>
  <si>
    <t>DA4053067</t>
  </si>
  <si>
    <t>DA4047751</t>
  </si>
  <si>
    <t>DA4050199</t>
  </si>
  <si>
    <t>DA4013048</t>
  </si>
  <si>
    <t>DA4010553</t>
  </si>
  <si>
    <t>DA4191938</t>
  </si>
  <si>
    <t>DA4041084</t>
  </si>
  <si>
    <t>DA4011039</t>
  </si>
  <si>
    <t>DA4241223</t>
  </si>
  <si>
    <t>DA4061613</t>
  </si>
  <si>
    <t>DA4441872</t>
  </si>
  <si>
    <t>DA4349586</t>
  </si>
  <si>
    <t>DA4292430</t>
  </si>
  <si>
    <t>DA4058705</t>
  </si>
  <si>
    <t>DA4012970</t>
  </si>
  <si>
    <t>DA4067857</t>
  </si>
  <si>
    <t>DA4004786</t>
  </si>
  <si>
    <t>DA4032661</t>
  </si>
  <si>
    <t>DA4255112</t>
  </si>
  <si>
    <t>DA4029973</t>
  </si>
  <si>
    <t>DA4017957</t>
  </si>
  <si>
    <t>DA4382749</t>
  </si>
  <si>
    <t>DA4026715</t>
  </si>
  <si>
    <t>DA4417995</t>
  </si>
  <si>
    <t>DA4020165</t>
  </si>
  <si>
    <t>DA4110950</t>
  </si>
  <si>
    <t>DA4141142</t>
  </si>
  <si>
    <t>DA4018320</t>
  </si>
  <si>
    <t>DA4409248</t>
  </si>
  <si>
    <t>DA4170472</t>
  </si>
  <si>
    <t>DA4068537</t>
  </si>
  <si>
    <t>DA4029237</t>
  </si>
  <si>
    <t>DA4259777</t>
  </si>
  <si>
    <t>DA4291694</t>
  </si>
  <si>
    <t>DA4006455</t>
  </si>
  <si>
    <t>DA4387621</t>
  </si>
  <si>
    <t>DA4158543</t>
  </si>
  <si>
    <t>DA4056505</t>
  </si>
  <si>
    <t>DA4170862</t>
  </si>
  <si>
    <t>DA4009973</t>
  </si>
  <si>
    <t>DA4309062</t>
  </si>
  <si>
    <t>DA4144754</t>
  </si>
  <si>
    <t>DA4452705</t>
  </si>
  <si>
    <t>DA4340218</t>
  </si>
  <si>
    <t>DA4050796</t>
  </si>
  <si>
    <t>DA4042794</t>
  </si>
  <si>
    <t>DA4086535</t>
  </si>
  <si>
    <t>DA4421219</t>
  </si>
  <si>
    <t>DA4085239</t>
  </si>
  <si>
    <t>DA4260076</t>
  </si>
  <si>
    <t>DA4009108</t>
  </si>
  <si>
    <t>DA4003544</t>
  </si>
  <si>
    <t>DA4334192</t>
  </si>
  <si>
    <t>DA4303362</t>
  </si>
  <si>
    <t>DA4037667</t>
  </si>
  <si>
    <t>DA4064987</t>
  </si>
  <si>
    <t>DA4391063</t>
  </si>
  <si>
    <t>DA4259198</t>
  </si>
  <si>
    <t>DA4150573</t>
  </si>
  <si>
    <t>DA4221562</t>
  </si>
  <si>
    <t>DA4123375</t>
  </si>
  <si>
    <t>DA4338743</t>
  </si>
  <si>
    <t>DA4414035</t>
  </si>
  <si>
    <t>DA4159428</t>
  </si>
  <si>
    <t>DA4081596</t>
  </si>
  <si>
    <t>DA4208314</t>
  </si>
  <si>
    <t>DA4301379</t>
  </si>
  <si>
    <t>DA4150128</t>
  </si>
  <si>
    <t>DA4032821</t>
  </si>
  <si>
    <t>DA4205264</t>
  </si>
  <si>
    <t>DA4176155</t>
  </si>
  <si>
    <t>DA4308783</t>
  </si>
  <si>
    <t>DA4023113</t>
  </si>
  <si>
    <t>DA4183642</t>
  </si>
  <si>
    <t>DA4199362</t>
  </si>
  <si>
    <t>DA4186697</t>
  </si>
  <si>
    <t>DA4083281</t>
  </si>
  <si>
    <t>DA4105139</t>
  </si>
  <si>
    <t>DA4046646</t>
  </si>
  <si>
    <t>DA4030282</t>
  </si>
  <si>
    <t>DA4115864</t>
  </si>
  <si>
    <t>DA4322761</t>
  </si>
  <si>
    <t>DA4174951</t>
  </si>
  <si>
    <t>DA4020156</t>
  </si>
  <si>
    <t>DA4075158</t>
  </si>
  <si>
    <t>DA4320487</t>
  </si>
  <si>
    <t>DA4119671</t>
  </si>
  <si>
    <t>DA4133551</t>
  </si>
  <si>
    <t>DA4470750</t>
  </si>
  <si>
    <t>DA4275488</t>
  </si>
  <si>
    <t>DA4092752</t>
  </si>
  <si>
    <t>DA4048909</t>
  </si>
  <si>
    <t>DA4048585</t>
  </si>
  <si>
    <t>DA4089639</t>
  </si>
  <si>
    <t>DA4053837</t>
  </si>
  <si>
    <t>DA4419457</t>
  </si>
  <si>
    <t>DA4072025</t>
  </si>
  <si>
    <t>DA4060551</t>
  </si>
  <si>
    <t>DA4126772</t>
  </si>
  <si>
    <t>DA4045297</t>
  </si>
  <si>
    <t>DA4445990</t>
  </si>
  <si>
    <t>DA4159465</t>
  </si>
  <si>
    <t>DA4118999</t>
  </si>
  <si>
    <t>DA4155632</t>
  </si>
  <si>
    <t>DA4081796</t>
  </si>
  <si>
    <t>DA4153749</t>
  </si>
  <si>
    <t>DA4106889</t>
  </si>
  <si>
    <t>DA4305571</t>
  </si>
  <si>
    <t>DA4020167</t>
  </si>
  <si>
    <t>DA4045381</t>
  </si>
  <si>
    <t>DA4096743</t>
  </si>
  <si>
    <t>DA4378786</t>
  </si>
  <si>
    <t>DA4128439</t>
  </si>
  <si>
    <t>DA4011959</t>
  </si>
  <si>
    <t>DA4096244</t>
  </si>
  <si>
    <t>DA4084900</t>
  </si>
  <si>
    <t>DA4399638</t>
  </si>
  <si>
    <t>DA4015781</t>
  </si>
  <si>
    <t>DA4004869</t>
  </si>
  <si>
    <t>DA4172333</t>
  </si>
  <si>
    <t>DA4016798</t>
  </si>
  <si>
    <t>DA4461123</t>
  </si>
  <si>
    <t>DA4273663</t>
  </si>
  <si>
    <t>DA4158290</t>
  </si>
  <si>
    <t>DA4243424</t>
  </si>
  <si>
    <t>DA4326559</t>
  </si>
  <si>
    <t>DA4192372</t>
  </si>
  <si>
    <t>DA4006119</t>
  </si>
  <si>
    <t>DA4005267</t>
  </si>
  <si>
    <t>DA4006622</t>
  </si>
  <si>
    <t>DA4267120</t>
  </si>
  <si>
    <t>DA4015806</t>
  </si>
  <si>
    <t>DA4025445</t>
  </si>
  <si>
    <t>DA4034655</t>
  </si>
  <si>
    <t>DA4084208</t>
  </si>
  <si>
    <t>DA4037580</t>
  </si>
  <si>
    <t>DA4474052</t>
  </si>
  <si>
    <t>DA4030239</t>
  </si>
  <si>
    <t>DA4255235</t>
  </si>
  <si>
    <t>DA4089905</t>
  </si>
  <si>
    <t>DA4286267</t>
  </si>
  <si>
    <t>DA4021662</t>
  </si>
  <si>
    <t>DA4032873</t>
  </si>
  <si>
    <t>DA4098939</t>
  </si>
  <si>
    <t>DA4106051</t>
  </si>
  <si>
    <t>DA4049397</t>
  </si>
  <si>
    <t>DA4092789</t>
  </si>
  <si>
    <t>DA4074276</t>
  </si>
  <si>
    <t>DA4012940</t>
  </si>
  <si>
    <t>DA4003725</t>
  </si>
  <si>
    <t>DA4248102</t>
  </si>
  <si>
    <t>DA4171460</t>
  </si>
  <si>
    <t>DA4363731</t>
  </si>
  <si>
    <t>DA4005326</t>
  </si>
  <si>
    <t>DA4014303</t>
  </si>
  <si>
    <t>DA4427207</t>
  </si>
  <si>
    <t>DA4078123</t>
  </si>
  <si>
    <t>DA4290177</t>
  </si>
  <si>
    <t>DA4129477</t>
  </si>
  <si>
    <t>DA4058526</t>
  </si>
  <si>
    <t>DA4028274</t>
  </si>
  <si>
    <t>DA4244067</t>
  </si>
  <si>
    <t>DA4050096</t>
  </si>
  <si>
    <t>DA4412519</t>
  </si>
  <si>
    <t>DA4314124</t>
  </si>
  <si>
    <t>DA4181232</t>
  </si>
  <si>
    <t>DA4059108</t>
  </si>
  <si>
    <t>DA4248957</t>
  </si>
  <si>
    <t>DA4419377</t>
  </si>
  <si>
    <t>DA4114885</t>
  </si>
  <si>
    <t>DA4361148</t>
  </si>
  <si>
    <t>DA4247499</t>
  </si>
  <si>
    <t>DA4331786</t>
  </si>
  <si>
    <t>DA4308367</t>
  </si>
  <si>
    <t>DA4460950</t>
  </si>
  <si>
    <t>DA4063188</t>
  </si>
  <si>
    <t>DA4049064</t>
  </si>
  <si>
    <t>DA4314344</t>
  </si>
  <si>
    <t>DA4074184</t>
  </si>
  <si>
    <t>DA4008183</t>
  </si>
  <si>
    <t>DA4303331</t>
  </si>
  <si>
    <t>DA4397581</t>
  </si>
  <si>
    <t>DA4032694</t>
  </si>
  <si>
    <t>DA4035132</t>
  </si>
  <si>
    <t>DA4007596</t>
  </si>
  <si>
    <t>DA4113547</t>
  </si>
  <si>
    <t>DA4233349</t>
  </si>
  <si>
    <t>DA4186629</t>
  </si>
  <si>
    <t>DA4430360</t>
  </si>
  <si>
    <t>DA4048859</t>
  </si>
  <si>
    <t>DA4093217</t>
  </si>
  <si>
    <t>DA4385157</t>
  </si>
  <si>
    <t>DA4395189</t>
  </si>
  <si>
    <t>DA4002176</t>
  </si>
  <si>
    <t>DA4302316</t>
  </si>
  <si>
    <t>DA4403533</t>
  </si>
  <si>
    <t>DA4199348</t>
  </si>
  <si>
    <t>DA4176888</t>
  </si>
  <si>
    <t>DA4311890</t>
  </si>
  <si>
    <t>DA4009479</t>
  </si>
  <si>
    <t>DA4188002</t>
  </si>
  <si>
    <t>DA4372830</t>
  </si>
  <si>
    <t>DA4451898</t>
  </si>
  <si>
    <t>DA4055637</t>
  </si>
  <si>
    <t>DA4472969</t>
  </si>
  <si>
    <t>DA4162854</t>
  </si>
  <si>
    <t>DA4027901</t>
  </si>
  <si>
    <t>DA4011493</t>
  </si>
  <si>
    <t>DA4219501</t>
  </si>
  <si>
    <t>DA4028029</t>
  </si>
  <si>
    <t>DA4012781</t>
  </si>
  <si>
    <t>DA4014788</t>
  </si>
  <si>
    <t>DA4005217</t>
  </si>
  <si>
    <t>DA4025394</t>
  </si>
  <si>
    <t>DA4143419</t>
  </si>
  <si>
    <t>DA4247165</t>
  </si>
  <si>
    <t>DA4359120</t>
  </si>
  <si>
    <t>DA4420488</t>
  </si>
  <si>
    <t>DA4427639</t>
  </si>
  <si>
    <t>DA4376591</t>
  </si>
  <si>
    <t>DA4371276</t>
  </si>
  <si>
    <t>DA4264835</t>
  </si>
  <si>
    <t>DA4052122</t>
  </si>
  <si>
    <t>DA4032998</t>
  </si>
  <si>
    <t>DA4418978</t>
  </si>
  <si>
    <t>DA4271355</t>
  </si>
  <si>
    <t>DA4084512</t>
  </si>
  <si>
    <t>DA4089831</t>
  </si>
  <si>
    <t>DA4435189</t>
  </si>
  <si>
    <t>DA4336938</t>
  </si>
  <si>
    <t>DA4005789</t>
  </si>
  <si>
    <t>DA4006533</t>
  </si>
  <si>
    <t>DA4356225</t>
  </si>
  <si>
    <t>DA4049832</t>
  </si>
  <si>
    <t>DA4007639</t>
  </si>
  <si>
    <t>DA4027987</t>
  </si>
  <si>
    <t>DA4038193</t>
  </si>
  <si>
    <t>DA4215291</t>
  </si>
  <si>
    <t>DA4075595</t>
  </si>
  <si>
    <t>DA4353166</t>
  </si>
  <si>
    <t>DA4007438</t>
  </si>
  <si>
    <t>DA4148430</t>
  </si>
  <si>
    <t>DA4216721</t>
  </si>
  <si>
    <t>DA4429725</t>
  </si>
  <si>
    <t>DA4156864</t>
  </si>
  <si>
    <t>DA4166014</t>
  </si>
  <si>
    <t>DA4014307</t>
  </si>
  <si>
    <t>DA4407508</t>
  </si>
  <si>
    <t>DA4328899</t>
  </si>
  <si>
    <t>DA4057652</t>
  </si>
  <si>
    <t>DA4403459</t>
  </si>
  <si>
    <t>DA4324749</t>
  </si>
  <si>
    <t>DA4299183</t>
  </si>
  <si>
    <t>DA4455722</t>
  </si>
  <si>
    <t>DA4092679</t>
  </si>
  <si>
    <t>DA4263921</t>
  </si>
  <si>
    <t>DA4121533</t>
  </si>
  <si>
    <t>DA4175072</t>
  </si>
  <si>
    <t>DA4033403</t>
  </si>
  <si>
    <t>DA4434927</t>
  </si>
  <si>
    <t>DA4035042</t>
  </si>
  <si>
    <t>DA4082234</t>
  </si>
  <si>
    <t>DA4339314</t>
  </si>
  <si>
    <t>DA4459168</t>
  </si>
  <si>
    <t>DA4138366</t>
  </si>
  <si>
    <t>DA4243925</t>
  </si>
  <si>
    <t>DA4241053</t>
  </si>
  <si>
    <t>DA4069867</t>
  </si>
  <si>
    <t>DA4276082</t>
  </si>
  <si>
    <t>DA4155091</t>
  </si>
  <si>
    <t>DA4140352</t>
  </si>
  <si>
    <t>DA4115737</t>
  </si>
  <si>
    <t>DA4007240</t>
  </si>
  <si>
    <t>DA4394636</t>
  </si>
  <si>
    <t>DA4022289</t>
  </si>
  <si>
    <t>DA4039901</t>
  </si>
  <si>
    <t>DA4361642</t>
  </si>
  <si>
    <t>DA4159373</t>
  </si>
  <si>
    <t>DA4235105</t>
  </si>
  <si>
    <t>DA4187518</t>
  </si>
  <si>
    <t>DA4121663</t>
  </si>
  <si>
    <t>DA4009377</t>
  </si>
  <si>
    <t>DA4136780</t>
  </si>
  <si>
    <t>DA4163572</t>
  </si>
  <si>
    <t>DA4038138</t>
  </si>
  <si>
    <t>DA4396935</t>
  </si>
  <si>
    <t>DA4095462</t>
  </si>
  <si>
    <t>DA4075542</t>
  </si>
  <si>
    <t>DA4467970</t>
  </si>
  <si>
    <t>DA4026107</t>
  </si>
  <si>
    <t>DA4029790</t>
  </si>
  <si>
    <t>DA4162086</t>
  </si>
  <si>
    <t>DA4007668</t>
  </si>
  <si>
    <t>DA4006599</t>
  </si>
  <si>
    <t>DA4170209</t>
  </si>
  <si>
    <t>DA4181400</t>
  </si>
  <si>
    <t>DA4196283</t>
  </si>
  <si>
    <t>DA4029078</t>
  </si>
  <si>
    <t>DA4266699</t>
  </si>
  <si>
    <t>DA4368335</t>
  </si>
  <si>
    <t>DA4348546</t>
  </si>
  <si>
    <t>DA4134914</t>
  </si>
  <si>
    <t>DA4443703</t>
  </si>
  <si>
    <t>DA4389267</t>
  </si>
  <si>
    <t>DA4016972</t>
  </si>
  <si>
    <t>DA4389196</t>
  </si>
  <si>
    <t>DA4258980</t>
  </si>
  <si>
    <t>DA4058929</t>
  </si>
  <si>
    <t>DA4023557</t>
  </si>
  <si>
    <t>DA4175124</t>
  </si>
  <si>
    <t>DA4023041</t>
  </si>
  <si>
    <t>DA4006444</t>
  </si>
  <si>
    <t>DA4105389</t>
  </si>
  <si>
    <t>DA4363518</t>
  </si>
  <si>
    <t>DA4013028</t>
  </si>
  <si>
    <t>DA4086779</t>
  </si>
  <si>
    <t>DA4267909</t>
  </si>
  <si>
    <t>DA4034310</t>
  </si>
  <si>
    <t>DA4136784</t>
  </si>
  <si>
    <t>DA4273363</t>
  </si>
  <si>
    <t>DA4098236</t>
  </si>
  <si>
    <t>DA4424044</t>
  </si>
  <si>
    <t>DA4242841</t>
  </si>
  <si>
    <t>DA4195430</t>
  </si>
  <si>
    <t>DA4048207</t>
  </si>
  <si>
    <t>DA4358523</t>
  </si>
  <si>
    <t>DA4126196</t>
  </si>
  <si>
    <t>DA4131715</t>
  </si>
  <si>
    <t>DA4091814</t>
  </si>
  <si>
    <t>DA4044037</t>
  </si>
  <si>
    <t>DA4437687</t>
  </si>
  <si>
    <t>DA4436434</t>
  </si>
  <si>
    <t>DA4165340</t>
  </si>
  <si>
    <t>DA4150325</t>
  </si>
  <si>
    <t>DA4083556</t>
  </si>
  <si>
    <t>DA4186477</t>
  </si>
  <si>
    <t>DA4211761</t>
  </si>
  <si>
    <t>DA4093711</t>
  </si>
  <si>
    <t>DA4254339</t>
  </si>
  <si>
    <t>DA4190477</t>
  </si>
  <si>
    <t>DA4137558</t>
  </si>
  <si>
    <t>DA4262257</t>
  </si>
  <si>
    <t>DA4240389</t>
  </si>
  <si>
    <t>DA4176718</t>
  </si>
  <si>
    <t>DA4002917</t>
  </si>
  <si>
    <t>DA4418518</t>
  </si>
  <si>
    <t>DA4322864</t>
  </si>
  <si>
    <t>DA4052132</t>
  </si>
  <si>
    <t>DA4187573</t>
  </si>
  <si>
    <t>DA4457252</t>
  </si>
  <si>
    <t>DA4047355</t>
  </si>
  <si>
    <t>DA4379286</t>
  </si>
  <si>
    <t>DA4016733</t>
  </si>
  <si>
    <t>DA4451960</t>
  </si>
  <si>
    <t>DA4375211</t>
  </si>
  <si>
    <t>DA4433282</t>
  </si>
  <si>
    <t>DA4113675</t>
  </si>
  <si>
    <t>DA4229715</t>
  </si>
  <si>
    <t>DA4040964</t>
  </si>
  <si>
    <t>DA4009432</t>
  </si>
  <si>
    <t>DA4015956</t>
  </si>
  <si>
    <t>DA4440896</t>
  </si>
  <si>
    <t>DA4317271</t>
  </si>
  <si>
    <t>DA4307587</t>
  </si>
  <si>
    <t>DA4022856</t>
  </si>
  <si>
    <t>DA4232758</t>
  </si>
  <si>
    <t>DA4263275</t>
  </si>
  <si>
    <t>DA4173849</t>
  </si>
  <si>
    <t>DA4023455</t>
  </si>
  <si>
    <t>DA4448051</t>
  </si>
  <si>
    <t>DA4210740</t>
  </si>
  <si>
    <t>DA4052976</t>
  </si>
  <si>
    <t>DA4336232</t>
  </si>
  <si>
    <t>DA4366208</t>
  </si>
  <si>
    <t>DA4022405</t>
  </si>
  <si>
    <t>DA4050660</t>
  </si>
  <si>
    <t>DA4234644</t>
  </si>
  <si>
    <t>DA4444709</t>
  </si>
  <si>
    <t>DA4063257</t>
  </si>
  <si>
    <t>DA4208403</t>
  </si>
  <si>
    <t>DA4040039</t>
  </si>
  <si>
    <t>DA4357485</t>
  </si>
  <si>
    <t>DA4014492</t>
  </si>
  <si>
    <t>DA4275105</t>
  </si>
  <si>
    <t>DA4014299</t>
  </si>
  <si>
    <t>DA4014860</t>
  </si>
  <si>
    <t>DA4022888</t>
  </si>
  <si>
    <t>DA4065279</t>
  </si>
  <si>
    <t>DA4008807</t>
  </si>
  <si>
    <t>DA4043209</t>
  </si>
  <si>
    <t>DA4468666</t>
  </si>
  <si>
    <t>DA4342577</t>
  </si>
  <si>
    <t>DA4298113</t>
  </si>
  <si>
    <t>DA4039192</t>
  </si>
  <si>
    <t>DA4433136</t>
  </si>
  <si>
    <t>DA4205847</t>
  </si>
  <si>
    <t>DA4105412</t>
  </si>
  <si>
    <t>DA4105594</t>
  </si>
  <si>
    <t>DA4293106</t>
  </si>
  <si>
    <t>DA4389677</t>
  </si>
  <si>
    <t>DA4331355</t>
  </si>
  <si>
    <t>DA4307455</t>
  </si>
  <si>
    <t>DA4097888</t>
  </si>
  <si>
    <t>DA4010439</t>
  </si>
  <si>
    <t>DA4024482</t>
  </si>
  <si>
    <t>DA4259270</t>
  </si>
  <si>
    <t>DA4042010</t>
  </si>
  <si>
    <t>DA4139243</t>
  </si>
  <si>
    <t>DA4013625</t>
  </si>
  <si>
    <t>DA4073813</t>
  </si>
  <si>
    <t>DA4425270</t>
  </si>
  <si>
    <t>DA4384957</t>
  </si>
  <si>
    <t>DA4040230</t>
  </si>
  <si>
    <t>DA4061977</t>
  </si>
  <si>
    <t>DA4260425</t>
  </si>
  <si>
    <t>DA4336296</t>
  </si>
  <si>
    <t>DA4127838</t>
  </si>
  <si>
    <t>DA4008963</t>
  </si>
  <si>
    <t>DA4409515</t>
  </si>
  <si>
    <t>DA4073562</t>
  </si>
  <si>
    <t>DA4002451</t>
  </si>
  <si>
    <t>DA4095654</t>
  </si>
  <si>
    <t>DA4293743</t>
  </si>
  <si>
    <t>DA4321634</t>
  </si>
  <si>
    <t>DA4092248</t>
  </si>
  <si>
    <t>DA4012083</t>
  </si>
  <si>
    <t>DA4057428</t>
  </si>
  <si>
    <t>DA4077230</t>
  </si>
  <si>
    <t>DA4205250</t>
  </si>
  <si>
    <t>DA4068157</t>
  </si>
  <si>
    <t>DA4048876</t>
  </si>
  <si>
    <t>DA4075637</t>
  </si>
  <si>
    <t>DA4043005</t>
  </si>
  <si>
    <t>DA4191341</t>
  </si>
  <si>
    <t>DA4187178</t>
  </si>
  <si>
    <t>DA4415787</t>
  </si>
  <si>
    <t>DA4063474</t>
  </si>
  <si>
    <t>DA4061906</t>
  </si>
  <si>
    <t>DA4196402</t>
  </si>
  <si>
    <t>DA4409500</t>
  </si>
  <si>
    <t>DA4434510</t>
  </si>
  <si>
    <t>DA4348157</t>
  </si>
  <si>
    <t>DA4020630</t>
  </si>
  <si>
    <t>DA4056384</t>
  </si>
  <si>
    <t>DA4022092</t>
  </si>
  <si>
    <t>DA4096516</t>
  </si>
  <si>
    <t>DA4057670</t>
  </si>
  <si>
    <t>DA4237708</t>
  </si>
  <si>
    <t>DA4208718</t>
  </si>
  <si>
    <t>DA4204849</t>
  </si>
  <si>
    <t>DA4245650</t>
  </si>
  <si>
    <t>DA4068104</t>
  </si>
  <si>
    <t>DA4040654</t>
  </si>
  <si>
    <t>DA4089759</t>
  </si>
  <si>
    <t>DA4035074</t>
  </si>
  <si>
    <t>DA4093909</t>
  </si>
  <si>
    <t>DA4007545</t>
  </si>
  <si>
    <t>DA4369195</t>
  </si>
  <si>
    <t>DA4089585</t>
  </si>
  <si>
    <t>DA4216015</t>
  </si>
  <si>
    <t>DA4075277</t>
  </si>
  <si>
    <t>DA4234081</t>
  </si>
  <si>
    <t>DA4340846</t>
  </si>
  <si>
    <t>DA4046821</t>
  </si>
  <si>
    <t>DA4076318</t>
  </si>
  <si>
    <t>DA4261549</t>
  </si>
  <si>
    <t>DA4341170</t>
  </si>
  <si>
    <t>DA4008930</t>
  </si>
  <si>
    <t>DA4086915</t>
  </si>
  <si>
    <t>DA4017067</t>
  </si>
  <si>
    <t>DA4275455</t>
  </si>
  <si>
    <t>DA4021569</t>
  </si>
  <si>
    <t>DA4164199</t>
  </si>
  <si>
    <t>DA4244655</t>
  </si>
  <si>
    <t>DA4236038</t>
  </si>
  <si>
    <t>DA4020250</t>
  </si>
  <si>
    <t>DA4122281</t>
  </si>
  <si>
    <t>DA4188673</t>
  </si>
  <si>
    <t>DA4460791</t>
  </si>
  <si>
    <t>DA4149912</t>
  </si>
  <si>
    <t>DA4456007</t>
  </si>
  <si>
    <t>DA4357374</t>
  </si>
  <si>
    <t>DA4153737</t>
  </si>
  <si>
    <t>DA4331460</t>
  </si>
  <si>
    <t>DA4050728</t>
  </si>
  <si>
    <t>DA4404573</t>
  </si>
  <si>
    <t>DA4030684</t>
  </si>
  <si>
    <t>DA4169413</t>
  </si>
  <si>
    <t>DA4031242</t>
  </si>
  <si>
    <t>DA4069085</t>
  </si>
  <si>
    <t>DA4018941</t>
  </si>
  <si>
    <t>DA4057242</t>
  </si>
  <si>
    <t>DA4092984</t>
  </si>
  <si>
    <t>DA4203043</t>
  </si>
  <si>
    <t>DA4051295</t>
  </si>
  <si>
    <t>DA4035731</t>
  </si>
  <si>
    <t>DA4197142</t>
  </si>
  <si>
    <t>DA4013306</t>
  </si>
  <si>
    <t>DA4028361</t>
  </si>
  <si>
    <t>DA4097391</t>
  </si>
  <si>
    <t>DA4150508</t>
  </si>
  <si>
    <t>DA4186235</t>
  </si>
  <si>
    <t>DA4042316</t>
  </si>
  <si>
    <t>DA4187715</t>
  </si>
  <si>
    <t>DA4118485</t>
  </si>
  <si>
    <t>DA4061673</t>
  </si>
  <si>
    <t>DA4064597</t>
  </si>
  <si>
    <t>DA4089535</t>
  </si>
  <si>
    <t>DA4022066</t>
  </si>
  <si>
    <t>DA4043211</t>
  </si>
  <si>
    <t>DA4031976</t>
  </si>
  <si>
    <t>DA4398201</t>
  </si>
  <si>
    <t>DA4462497</t>
  </si>
  <si>
    <t>DA4005379</t>
  </si>
  <si>
    <t>DA4008756</t>
  </si>
  <si>
    <t>DA4423522</t>
  </si>
  <si>
    <t>DA4296654</t>
  </si>
  <si>
    <t>DA4029108</t>
  </si>
  <si>
    <t>DA4016176</t>
  </si>
  <si>
    <t>DA4295809</t>
  </si>
  <si>
    <t>DA4078310</t>
  </si>
  <si>
    <t>DA4005101</t>
  </si>
  <si>
    <t>DA4227985</t>
  </si>
  <si>
    <t>DA4074644</t>
  </si>
  <si>
    <t>DA4082942</t>
  </si>
  <si>
    <t>DA4115952</t>
  </si>
  <si>
    <t>DA4014668</t>
  </si>
  <si>
    <t>DA4367846</t>
  </si>
  <si>
    <t>DA4303239</t>
  </si>
  <si>
    <t>DA4320556</t>
  </si>
  <si>
    <t>DA4095007</t>
  </si>
  <si>
    <t>DA4025245</t>
  </si>
  <si>
    <t>DA4173026</t>
  </si>
  <si>
    <t>DA4043599</t>
  </si>
  <si>
    <t>DA4197050</t>
  </si>
  <si>
    <t>DA4233771</t>
  </si>
  <si>
    <t>DA4042831</t>
  </si>
  <si>
    <t>DA4035597</t>
  </si>
  <si>
    <t>DA4042788</t>
  </si>
  <si>
    <t>DA4193587</t>
  </si>
  <si>
    <t>DA4092481</t>
  </si>
  <si>
    <t>DA4286605</t>
  </si>
  <si>
    <t>DA4072753</t>
  </si>
  <si>
    <t>DA4249694</t>
  </si>
  <si>
    <t>DA4330704</t>
  </si>
  <si>
    <t>DA4004068</t>
  </si>
  <si>
    <t>DA4021034</t>
  </si>
  <si>
    <t>DA4020792</t>
  </si>
  <si>
    <t>DA4238773</t>
  </si>
  <si>
    <t>DA4258591</t>
  </si>
  <si>
    <t>DA4468937</t>
  </si>
  <si>
    <t>DA4335997</t>
  </si>
  <si>
    <t>DA4008118</t>
  </si>
  <si>
    <t>DA4006594</t>
  </si>
  <si>
    <t>DA4021006</t>
  </si>
  <si>
    <t>DA4425271</t>
  </si>
  <si>
    <t>DA4157089</t>
  </si>
  <si>
    <t>DA4092581</t>
  </si>
  <si>
    <t>DA4235384</t>
  </si>
  <si>
    <t>DA4406390</t>
  </si>
  <si>
    <t>DA4241568</t>
  </si>
  <si>
    <t>DA4067377</t>
  </si>
  <si>
    <t>DA4044685</t>
  </si>
  <si>
    <t>DA4314490</t>
  </si>
  <si>
    <t>DA4341278</t>
  </si>
  <si>
    <t>DA4130855</t>
  </si>
  <si>
    <t>DA4363000</t>
  </si>
  <si>
    <t>DA4134686</t>
  </si>
  <si>
    <t>DA4378453</t>
  </si>
  <si>
    <t>DA4068334</t>
  </si>
  <si>
    <t>DA4009482</t>
  </si>
  <si>
    <t>DA4054576</t>
  </si>
  <si>
    <t>DA4233185</t>
  </si>
  <si>
    <t>DA4356887</t>
  </si>
  <si>
    <t>DA4392191</t>
  </si>
  <si>
    <t>DA4039097</t>
  </si>
  <si>
    <t>DA4279658</t>
  </si>
  <si>
    <t>DA4282151</t>
  </si>
  <si>
    <t>DA4111423</t>
  </si>
  <si>
    <t>DA4007113</t>
  </si>
  <si>
    <t>DA4006683</t>
  </si>
  <si>
    <t>DA4062907</t>
  </si>
  <si>
    <t>DA4055981</t>
  </si>
  <si>
    <t>DA4086509</t>
  </si>
  <si>
    <t>DA4371695</t>
  </si>
  <si>
    <t>DA4159288</t>
  </si>
  <si>
    <t>DA4005942</t>
  </si>
  <si>
    <t>DA4358358</t>
  </si>
  <si>
    <t>DA4075812</t>
  </si>
  <si>
    <t>DA4238253</t>
  </si>
  <si>
    <t>DA4034837</t>
  </si>
  <si>
    <t>DA4401285</t>
  </si>
  <si>
    <t>DA4245284</t>
  </si>
  <si>
    <t>DA4097216</t>
  </si>
  <si>
    <t>DA4209548</t>
  </si>
  <si>
    <t>DA4404471</t>
  </si>
  <si>
    <t>DA4186012</t>
  </si>
  <si>
    <t>DA4381046</t>
  </si>
  <si>
    <t>DA4019875</t>
  </si>
  <si>
    <t>DA4431993</t>
  </si>
  <si>
    <t>DA4009920</t>
  </si>
  <si>
    <t>DA4111508</t>
  </si>
  <si>
    <t>DA4086053</t>
  </si>
  <si>
    <t>DA4139394</t>
  </si>
  <si>
    <t>DA4014319</t>
  </si>
  <si>
    <t>DA4297463</t>
  </si>
  <si>
    <t>DA4388752</t>
  </si>
  <si>
    <t>DA4267506</t>
  </si>
  <si>
    <t>DA4105225</t>
  </si>
  <si>
    <t>DA4156377</t>
  </si>
  <si>
    <t>DA4060423</t>
  </si>
  <si>
    <t>DA4005908</t>
  </si>
  <si>
    <t>DA4005858</t>
  </si>
  <si>
    <t>DA4466509</t>
  </si>
  <si>
    <t>DA4389646</t>
  </si>
  <si>
    <t>DA4290105</t>
  </si>
  <si>
    <t>DA4030566</t>
  </si>
  <si>
    <t>DA4272643</t>
  </si>
  <si>
    <t>DA4143717</t>
  </si>
  <si>
    <t>DA4018597</t>
  </si>
  <si>
    <t>DA4146481</t>
  </si>
  <si>
    <t>DA4130432</t>
  </si>
  <si>
    <t>DA4363072</t>
  </si>
  <si>
    <t>DA4231528</t>
  </si>
  <si>
    <t>DA4045953</t>
  </si>
  <si>
    <t>DA4329799</t>
  </si>
  <si>
    <t>DA4111476</t>
  </si>
  <si>
    <t>DA4093621</t>
  </si>
  <si>
    <t>DA4182314</t>
  </si>
  <si>
    <t>DA4025914</t>
  </si>
  <si>
    <t>DA4073307</t>
  </si>
  <si>
    <t>DA4416476</t>
  </si>
  <si>
    <t>DA4455677</t>
  </si>
  <si>
    <t>DA4024091</t>
  </si>
  <si>
    <t>DA4068076</t>
  </si>
  <si>
    <t>DA4310071</t>
  </si>
  <si>
    <t>DA4007110</t>
  </si>
  <si>
    <t>DA4401564</t>
  </si>
  <si>
    <t>DA4023804</t>
  </si>
  <si>
    <t>DA4474283</t>
  </si>
  <si>
    <t>DA4052485</t>
  </si>
  <si>
    <t>DA4038605</t>
  </si>
  <si>
    <t>DA4413239</t>
  </si>
  <si>
    <t>DA4149366</t>
  </si>
  <si>
    <t>DA4469624</t>
  </si>
  <si>
    <t>DA4244949</t>
  </si>
  <si>
    <t>DA4065754</t>
  </si>
  <si>
    <t>DA4461499</t>
  </si>
  <si>
    <t>DA4032790</t>
  </si>
  <si>
    <t>DA4020192</t>
  </si>
  <si>
    <t>DA4201539</t>
  </si>
  <si>
    <t>DA4083919</t>
  </si>
  <si>
    <t>DA4120240</t>
  </si>
  <si>
    <t>DA4032131</t>
  </si>
  <si>
    <t>DA4010324</t>
  </si>
  <si>
    <t>DA4328657</t>
  </si>
  <si>
    <t>DA4096177</t>
  </si>
  <si>
    <t>DA4030703</t>
  </si>
  <si>
    <t>DA4038096</t>
  </si>
  <si>
    <t>DA4139734</t>
  </si>
  <si>
    <t>DA4060132</t>
  </si>
  <si>
    <t>DA4325812</t>
  </si>
  <si>
    <t>DA4059830</t>
  </si>
  <si>
    <t>DA4183774</t>
  </si>
  <si>
    <t>DA4009948</t>
  </si>
  <si>
    <t>DA4459120</t>
  </si>
  <si>
    <t>DA4112861</t>
  </si>
  <si>
    <t>DA4036832</t>
  </si>
  <si>
    <t>DA4106357</t>
  </si>
  <si>
    <t>DA4387017</t>
  </si>
  <si>
    <t>DA4243014</t>
  </si>
  <si>
    <t>DA4458870</t>
  </si>
  <si>
    <t>DA4373464</t>
  </si>
  <si>
    <t>DA4043223</t>
  </si>
  <si>
    <t>DA4136483</t>
  </si>
  <si>
    <t>DA4022347</t>
  </si>
  <si>
    <t>DA4122218</t>
  </si>
  <si>
    <t>DA4210367</t>
  </si>
  <si>
    <t>DA4208357</t>
  </si>
  <si>
    <t>DA4391942</t>
  </si>
  <si>
    <t>DA4353939</t>
  </si>
  <si>
    <t>DA4091420</t>
  </si>
  <si>
    <t>DA4019226</t>
  </si>
  <si>
    <t>DA4286180</t>
  </si>
  <si>
    <t>DA4129537</t>
  </si>
  <si>
    <t>DA4373274</t>
  </si>
  <si>
    <t>DA4141931</t>
  </si>
  <si>
    <t>DA4401676</t>
  </si>
  <si>
    <t>DA4033655</t>
  </si>
  <si>
    <t>DA4393178</t>
  </si>
  <si>
    <t>DA4009461</t>
  </si>
  <si>
    <t>DA4259699</t>
  </si>
  <si>
    <t>DA4431488</t>
  </si>
  <si>
    <t>DA4453716</t>
  </si>
  <si>
    <t>DA4009114</t>
  </si>
  <si>
    <t>DA4185688</t>
  </si>
  <si>
    <t>DA4066386</t>
  </si>
  <si>
    <t>DA4351745</t>
  </si>
  <si>
    <t>DA4455374</t>
  </si>
  <si>
    <t>DA4012591</t>
  </si>
  <si>
    <t>DA4296213</t>
  </si>
  <si>
    <t>DA4158122</t>
  </si>
  <si>
    <t>DA4461377</t>
  </si>
  <si>
    <t>DA4152841</t>
  </si>
  <si>
    <t>DA4021367</t>
  </si>
  <si>
    <t>DA4002791</t>
  </si>
  <si>
    <t>DA4208512</t>
  </si>
  <si>
    <t>DA4392675</t>
  </si>
  <si>
    <t>DA4150997</t>
  </si>
  <si>
    <t>DA4144583</t>
  </si>
  <si>
    <t>DA4170400</t>
  </si>
  <si>
    <t>DA4083935</t>
  </si>
  <si>
    <t>DA4020219</t>
  </si>
  <si>
    <t>DA4349632</t>
  </si>
  <si>
    <t>DA4062356</t>
  </si>
  <si>
    <t>DA4137556</t>
  </si>
  <si>
    <t>DA4284799</t>
  </si>
  <si>
    <t>DA4249695</t>
  </si>
  <si>
    <t>DA4322065</t>
  </si>
  <si>
    <t>DA4006053</t>
  </si>
  <si>
    <t>DA4232306</t>
  </si>
  <si>
    <t>DA4273344</t>
  </si>
  <si>
    <t>DA4078242</t>
  </si>
  <si>
    <t>DA4187590</t>
  </si>
  <si>
    <t>DA4011781</t>
  </si>
  <si>
    <t>DA4126394</t>
  </si>
  <si>
    <t>DA4018271</t>
  </si>
  <si>
    <t>DA4012064</t>
  </si>
  <si>
    <t>DA4071034</t>
  </si>
  <si>
    <t>DA4237858</t>
  </si>
  <si>
    <t>DA4211554</t>
  </si>
  <si>
    <t>DA4232764</t>
  </si>
  <si>
    <t>DA4390688</t>
  </si>
  <si>
    <t>DA4465257</t>
  </si>
  <si>
    <t>DA4114217</t>
  </si>
  <si>
    <t>DA4348318</t>
  </si>
  <si>
    <t>DA4010029</t>
  </si>
  <si>
    <t>DA4281725</t>
  </si>
  <si>
    <t>DA4024894</t>
  </si>
  <si>
    <t>DA4220981</t>
  </si>
  <si>
    <t>DA4318194</t>
  </si>
  <si>
    <t>DA4277653</t>
  </si>
  <si>
    <t>DA4352506</t>
  </si>
  <si>
    <t>DA4440819</t>
  </si>
  <si>
    <t>DA4091573</t>
  </si>
  <si>
    <t>DA4004314</t>
  </si>
  <si>
    <t>DA4033677</t>
  </si>
  <si>
    <t>DA4318519</t>
  </si>
  <si>
    <t>DA4022473</t>
  </si>
  <si>
    <t>DA4208099</t>
  </si>
  <si>
    <t>DA4018089</t>
  </si>
  <si>
    <t>DA4056730</t>
  </si>
  <si>
    <t>DA4074858</t>
  </si>
  <si>
    <t>DA4048747</t>
  </si>
  <si>
    <t>DA4025717</t>
  </si>
  <si>
    <t>DA4176993</t>
  </si>
  <si>
    <t>DA4302416</t>
  </si>
  <si>
    <t>DA4067006</t>
  </si>
  <si>
    <t>DA4033028</t>
  </si>
  <si>
    <t>DA4290069</t>
  </si>
  <si>
    <t>DA4284841</t>
  </si>
  <si>
    <t>DA4058271</t>
  </si>
  <si>
    <t>DA4465244</t>
  </si>
  <si>
    <t>DA4044774</t>
  </si>
  <si>
    <t>DA4117212</t>
  </si>
  <si>
    <t>DA4024381</t>
  </si>
  <si>
    <t>DA4052162</t>
  </si>
  <si>
    <t>DA4221530</t>
  </si>
  <si>
    <t>DA4075653</t>
  </si>
  <si>
    <t>DA4219104</t>
  </si>
  <si>
    <t>DA4037325</t>
  </si>
  <si>
    <t>DA4473372</t>
  </si>
  <si>
    <t>DA4052463</t>
  </si>
  <si>
    <t>DA4020498</t>
  </si>
  <si>
    <t>DA4276521</t>
  </si>
  <si>
    <t>DA4464046</t>
  </si>
  <si>
    <t>DA4142010</t>
  </si>
  <si>
    <t>DA4167542</t>
  </si>
  <si>
    <t>DA4125647</t>
  </si>
  <si>
    <t>DA4081016</t>
  </si>
  <si>
    <t>DA4060356</t>
  </si>
  <si>
    <t>DA4102196</t>
  </si>
  <si>
    <t>DA4027866</t>
  </si>
  <si>
    <t>DA4109398</t>
  </si>
  <si>
    <t>DA4146990</t>
  </si>
  <si>
    <t>DA4188254</t>
  </si>
  <si>
    <t>DA4370681</t>
  </si>
  <si>
    <t>DA4402715</t>
  </si>
  <si>
    <t>DA4027694</t>
  </si>
  <si>
    <t>DA4104599</t>
  </si>
  <si>
    <t>DA4321311</t>
  </si>
  <si>
    <t>DA4019600</t>
  </si>
  <si>
    <t>DA4385243</t>
  </si>
  <si>
    <t>DA4023717</t>
  </si>
  <si>
    <t>DA4386782</t>
  </si>
  <si>
    <t>DA4059354</t>
  </si>
  <si>
    <t>DA4364922</t>
  </si>
  <si>
    <t>DA4006776</t>
  </si>
  <si>
    <t>DA4045263</t>
  </si>
  <si>
    <t>DA4058175</t>
  </si>
  <si>
    <t>DA4110711</t>
  </si>
  <si>
    <t>DA4011842</t>
  </si>
  <si>
    <t>DA4371221</t>
  </si>
  <si>
    <t>DA4027227</t>
  </si>
  <si>
    <t>DA4188105</t>
  </si>
  <si>
    <t>DA4025687</t>
  </si>
  <si>
    <t>DA4019730</t>
  </si>
  <si>
    <t>DA4050064</t>
  </si>
  <si>
    <t>DA4270812</t>
  </si>
  <si>
    <t>DA4291403</t>
  </si>
  <si>
    <t>DA4245816</t>
  </si>
  <si>
    <t>DA4252419</t>
  </si>
  <si>
    <t>DA4170070</t>
  </si>
  <si>
    <t>DA4411697</t>
  </si>
  <si>
    <t>DA4168743</t>
  </si>
  <si>
    <t>DA4122549</t>
  </si>
  <si>
    <t>DA4109970</t>
  </si>
  <si>
    <t>DA4081376</t>
  </si>
  <si>
    <t>DA4324162</t>
  </si>
  <si>
    <t>DA4390737</t>
  </si>
  <si>
    <t>DA4376569</t>
  </si>
  <si>
    <t>DA4056479</t>
  </si>
  <si>
    <t>DA4040762</t>
  </si>
  <si>
    <t>DA4383509</t>
  </si>
  <si>
    <t>DA4308550</t>
  </si>
  <si>
    <t>DA4381031</t>
  </si>
  <si>
    <t>DA4110910</t>
  </si>
  <si>
    <t>DA4385081</t>
  </si>
  <si>
    <t>DA4020533</t>
  </si>
  <si>
    <t>DA4007208</t>
  </si>
  <si>
    <t>DA4454731</t>
  </si>
  <si>
    <t>DA4056072</t>
  </si>
  <si>
    <t>DA4202641</t>
  </si>
  <si>
    <t>DA4070880</t>
  </si>
  <si>
    <t>DA4261469</t>
  </si>
  <si>
    <t>DA4007831</t>
  </si>
  <si>
    <t>DA4127167</t>
  </si>
  <si>
    <t>DA4272466</t>
  </si>
  <si>
    <t>DA4265823</t>
  </si>
  <si>
    <t>DA4052383</t>
  </si>
  <si>
    <t>DA4024115</t>
  </si>
  <si>
    <t>DA4047476</t>
  </si>
  <si>
    <t>DA4084856</t>
  </si>
  <si>
    <t>DA4058091</t>
  </si>
  <si>
    <t>DA4123672</t>
  </si>
  <si>
    <t>DA4437764</t>
  </si>
  <si>
    <t>DA4229873</t>
  </si>
  <si>
    <t>DA4118216</t>
  </si>
  <si>
    <t>DA4100329</t>
  </si>
  <si>
    <t>DA4119228</t>
  </si>
  <si>
    <t>DA4335551</t>
  </si>
  <si>
    <t>DA4085182</t>
  </si>
  <si>
    <t>DA4207752</t>
  </si>
  <si>
    <t>DA4190887</t>
  </si>
  <si>
    <t>DA4281860</t>
  </si>
  <si>
    <t>DA4302826</t>
  </si>
  <si>
    <t>DA4063709</t>
  </si>
  <si>
    <t>DA4042288</t>
  </si>
  <si>
    <t>DA4042072</t>
  </si>
  <si>
    <t>DA4036012</t>
  </si>
  <si>
    <t>DA4006451</t>
  </si>
  <si>
    <t>DA4189807</t>
  </si>
  <si>
    <t>DA4227662</t>
  </si>
  <si>
    <t>DA4084182</t>
  </si>
  <si>
    <t>DA4066613</t>
  </si>
  <si>
    <t>DA4091193</t>
  </si>
  <si>
    <t>DA4026629</t>
  </si>
  <si>
    <t>DA4284263</t>
  </si>
  <si>
    <t>DA4275311</t>
  </si>
  <si>
    <t>DA4078323</t>
  </si>
  <si>
    <t>DA4128088</t>
  </si>
  <si>
    <t>DA4120419</t>
  </si>
  <si>
    <t>DA4193693</t>
  </si>
  <si>
    <t>DA4327782</t>
  </si>
  <si>
    <t>DA4221028</t>
  </si>
  <si>
    <t>DA4236820</t>
  </si>
  <si>
    <t>DA4089046</t>
  </si>
  <si>
    <t>DA4264352</t>
  </si>
  <si>
    <t>DA4022339</t>
  </si>
  <si>
    <t>DA4243382</t>
  </si>
  <si>
    <t>DA4130299</t>
  </si>
  <si>
    <t>DA4007873</t>
  </si>
  <si>
    <t>DA4152284</t>
  </si>
  <si>
    <t>DA4045800</t>
  </si>
  <si>
    <t>DA4041107</t>
  </si>
  <si>
    <t>DA4292518</t>
  </si>
  <si>
    <t>DA4027373</t>
  </si>
  <si>
    <t>DA4242168</t>
  </si>
  <si>
    <t>DA4050023</t>
  </si>
  <si>
    <t>DA4174337</t>
  </si>
  <si>
    <t>DA4303618</t>
  </si>
  <si>
    <t>DA4030538</t>
  </si>
  <si>
    <t>DA4200819</t>
  </si>
  <si>
    <t>DA4378530</t>
  </si>
  <si>
    <t>DA4224145</t>
  </si>
  <si>
    <t>DA4062103</t>
  </si>
  <si>
    <t>DA4395057</t>
  </si>
  <si>
    <t>DA4167549</t>
  </si>
  <si>
    <t>DA4032511</t>
  </si>
  <si>
    <t>DA4103233</t>
  </si>
  <si>
    <t>DA4103170</t>
  </si>
  <si>
    <t>DA4474033</t>
  </si>
  <si>
    <t>DA4279688</t>
  </si>
  <si>
    <t>DA4053632</t>
  </si>
  <si>
    <t>DA4018367</t>
  </si>
  <si>
    <t>DA4242702</t>
  </si>
  <si>
    <t>DA4182433</t>
  </si>
  <si>
    <t>DA4474729</t>
  </si>
  <si>
    <t>DA4359551</t>
  </si>
  <si>
    <t>DA4329417</t>
  </si>
  <si>
    <t>DA4024215</t>
  </si>
  <si>
    <t>DA4065355</t>
  </si>
  <si>
    <t>DA4280338</t>
  </si>
  <si>
    <t>DA4005514</t>
  </si>
  <si>
    <t>DA4081606</t>
  </si>
  <si>
    <t>DA4054197</t>
  </si>
  <si>
    <t>DA4065277</t>
  </si>
  <si>
    <t>DA4472266</t>
  </si>
  <si>
    <t>DA4130277</t>
  </si>
  <si>
    <t>DA4022068</t>
  </si>
  <si>
    <t>DA4112727</t>
  </si>
  <si>
    <t>DA4093701</t>
  </si>
  <si>
    <t>DA4094761</t>
  </si>
  <si>
    <t>DA4342826</t>
  </si>
  <si>
    <t>DA4343067</t>
  </si>
  <si>
    <t>DA4134803</t>
  </si>
  <si>
    <t>DA4048113</t>
  </si>
  <si>
    <t>DA4322418</t>
  </si>
  <si>
    <t>DA4184998</t>
  </si>
  <si>
    <t>DA4007190</t>
  </si>
  <si>
    <t>DA4446930</t>
  </si>
  <si>
    <t>DA4300312</t>
  </si>
  <si>
    <t>DA4073518</t>
  </si>
  <si>
    <t>DA4034787</t>
  </si>
  <si>
    <t>DA4195301</t>
  </si>
  <si>
    <t>DA4097491</t>
  </si>
  <si>
    <t>DA4108170</t>
  </si>
  <si>
    <t>DA4457326</t>
  </si>
  <si>
    <t>DA4169417</t>
  </si>
  <si>
    <t>DA4223595</t>
  </si>
  <si>
    <t>DA4466499</t>
  </si>
  <si>
    <t>DA4054453</t>
  </si>
  <si>
    <t>DA4329280</t>
  </si>
  <si>
    <t>DA4193202</t>
  </si>
  <si>
    <t>DA4386208</t>
  </si>
  <si>
    <t>DA4101803</t>
  </si>
  <si>
    <t>DA4051569</t>
  </si>
  <si>
    <t>DA4258244</t>
  </si>
  <si>
    <t>DA4134110</t>
  </si>
  <si>
    <t>DA4044198</t>
  </si>
  <si>
    <t>DA4164313</t>
  </si>
  <si>
    <t>DA4369587</t>
  </si>
  <si>
    <t>DA4199343</t>
  </si>
  <si>
    <t>DA4220580</t>
  </si>
  <si>
    <t>DA4449682</t>
  </si>
  <si>
    <t>DA4474465</t>
  </si>
  <si>
    <t>DA4100677</t>
  </si>
  <si>
    <t>DA4089894</t>
  </si>
  <si>
    <t>DA4123823</t>
  </si>
  <si>
    <t>DA4004925</t>
  </si>
  <si>
    <t>DA4327247</t>
  </si>
  <si>
    <t>DA4443101</t>
  </si>
  <si>
    <t>DA4138589</t>
  </si>
  <si>
    <t>DA4053694</t>
  </si>
  <si>
    <t>DA4406540</t>
  </si>
  <si>
    <t>DA4252159</t>
  </si>
  <si>
    <t>DA4035025</t>
  </si>
  <si>
    <t>DA4346713</t>
  </si>
  <si>
    <t>DA4157136</t>
  </si>
  <si>
    <t>DA4435120</t>
  </si>
  <si>
    <t>DA4170139</t>
  </si>
  <si>
    <t>DA4409676</t>
  </si>
  <si>
    <t>DA4249403</t>
  </si>
  <si>
    <t>DA4461539</t>
  </si>
  <si>
    <t>DA4103783</t>
  </si>
  <si>
    <t>DA4210027</t>
  </si>
  <si>
    <t>DA4147263</t>
  </si>
  <si>
    <t>DA4076408</t>
  </si>
  <si>
    <t>DA4059013</t>
  </si>
  <si>
    <t>DA4098295</t>
  </si>
  <si>
    <t>DA4068790</t>
  </si>
  <si>
    <t>DA4041345</t>
  </si>
  <si>
    <t>DA4277922</t>
  </si>
  <si>
    <t>DA4127779</t>
  </si>
  <si>
    <t>DA4133278</t>
  </si>
  <si>
    <t>DA4105788</t>
  </si>
  <si>
    <t>DA4358968</t>
  </si>
  <si>
    <t>DA4022156</t>
  </si>
  <si>
    <t>DA4014409</t>
  </si>
  <si>
    <t>DA4014499</t>
  </si>
  <si>
    <t>DA4410401</t>
  </si>
  <si>
    <t>DA4223753</t>
  </si>
  <si>
    <t>DA4007800</t>
  </si>
  <si>
    <t>DA4211175</t>
  </si>
  <si>
    <t>DA4019327</t>
  </si>
  <si>
    <t>DA4160632</t>
  </si>
  <si>
    <t>DA4104851</t>
  </si>
  <si>
    <t>DA4007255</t>
  </si>
  <si>
    <t>DA4004963</t>
  </si>
  <si>
    <t>DA4360344</t>
  </si>
  <si>
    <t>DA4129516</t>
  </si>
  <si>
    <t>DA4042169</t>
  </si>
  <si>
    <t>DA4291688</t>
  </si>
  <si>
    <t>DA4099953</t>
  </si>
  <si>
    <t>DA4067060</t>
  </si>
  <si>
    <t>DA4006153</t>
  </si>
  <si>
    <t>DA4020059</t>
  </si>
  <si>
    <t>DA4354937</t>
  </si>
  <si>
    <t>DA4149385</t>
  </si>
  <si>
    <t>DA4145911</t>
  </si>
  <si>
    <t>DA4011438</t>
  </si>
  <si>
    <t>DA4257828</t>
  </si>
  <si>
    <t>DA4439028</t>
  </si>
  <si>
    <t>DA4155010</t>
  </si>
  <si>
    <t>DA4107461</t>
  </si>
  <si>
    <t>DA4008436</t>
  </si>
  <si>
    <t>DA4306912</t>
  </si>
  <si>
    <t>DA4240856</t>
  </si>
  <si>
    <t>DA4227558</t>
  </si>
  <si>
    <t>DA4009037</t>
  </si>
  <si>
    <t>DA4241674</t>
  </si>
  <si>
    <t>DA4131222</t>
  </si>
  <si>
    <t>DA4006295</t>
  </si>
  <si>
    <t>DA4058178</t>
  </si>
  <si>
    <t>DA4373289</t>
  </si>
  <si>
    <t>DA4469851</t>
  </si>
  <si>
    <t>DA4010048</t>
  </si>
  <si>
    <t>DA4094731</t>
  </si>
  <si>
    <t>DA4095041</t>
  </si>
  <si>
    <t>DA4217868</t>
  </si>
  <si>
    <t>DA4056112</t>
  </si>
  <si>
    <t>DA4035165</t>
  </si>
  <si>
    <t>DA4156840</t>
  </si>
  <si>
    <t>DA4125724</t>
  </si>
  <si>
    <t>DA4102627</t>
  </si>
  <si>
    <t>DA4099924</t>
  </si>
  <si>
    <t>DA4430979</t>
  </si>
  <si>
    <t>DA4408544</t>
  </si>
  <si>
    <t>DA4151992</t>
  </si>
  <si>
    <t>DA4065195</t>
  </si>
  <si>
    <t>DA4222596</t>
  </si>
  <si>
    <t>DA4058092</t>
  </si>
  <si>
    <t>DA4329340</t>
  </si>
  <si>
    <t>DA4275120</t>
  </si>
  <si>
    <t>DA4404495</t>
  </si>
  <si>
    <t>DA4385442</t>
  </si>
  <si>
    <t>DA4005566</t>
  </si>
  <si>
    <t>DA4425961</t>
  </si>
  <si>
    <t>DA4288953</t>
  </si>
  <si>
    <t>DA4009965</t>
  </si>
  <si>
    <t>DA4238599</t>
  </si>
  <si>
    <t>DA4119441</t>
  </si>
  <si>
    <t>DA4345812</t>
  </si>
  <si>
    <t>DA4466769</t>
  </si>
  <si>
    <t>DA4047143</t>
  </si>
  <si>
    <t>DA4015490</t>
  </si>
  <si>
    <t>DA4156113</t>
  </si>
  <si>
    <t>DA4195995</t>
  </si>
  <si>
    <t>DA4176036</t>
  </si>
  <si>
    <t>DA4354476</t>
  </si>
  <si>
    <t>DA4029965</t>
  </si>
  <si>
    <t>DA4023743</t>
  </si>
  <si>
    <t>DA4179982</t>
  </si>
  <si>
    <t>DA4040044</t>
  </si>
  <si>
    <t>DA4204834</t>
  </si>
  <si>
    <t>DA4084562</t>
  </si>
  <si>
    <t>DA4049621</t>
  </si>
  <si>
    <t>DA4007690</t>
  </si>
  <si>
    <t>DA4211780</t>
  </si>
  <si>
    <t>DA4022753</t>
  </si>
  <si>
    <t>DA4104084</t>
  </si>
  <si>
    <t>DA4382978</t>
  </si>
  <si>
    <t>DA4059714</t>
  </si>
  <si>
    <t>DA4463448</t>
  </si>
  <si>
    <t>DA4408881</t>
  </si>
  <si>
    <t>DA4101703</t>
  </si>
  <si>
    <t>DA4242349</t>
  </si>
  <si>
    <t>DA4047197</t>
  </si>
  <si>
    <t>DA4152465</t>
  </si>
  <si>
    <t>DA4263652</t>
  </si>
  <si>
    <t>DA4167186</t>
  </si>
  <si>
    <t>DA4327928</t>
  </si>
  <si>
    <t>DA4258237</t>
  </si>
  <si>
    <t>DA4007933</t>
  </si>
  <si>
    <t>DA4259530</t>
  </si>
  <si>
    <t>DA4006371</t>
  </si>
  <si>
    <t>DA4119943</t>
  </si>
  <si>
    <t>DA4238072</t>
  </si>
  <si>
    <t>DA4203099</t>
  </si>
  <si>
    <t>DA4237571</t>
  </si>
  <si>
    <t>DA4408854</t>
  </si>
  <si>
    <t>DA4034129</t>
  </si>
  <si>
    <t>DA4342032</t>
  </si>
  <si>
    <t>DA4260033</t>
  </si>
  <si>
    <t>DA4285824</t>
  </si>
  <si>
    <t>DA4311381</t>
  </si>
  <si>
    <t>DA4223787</t>
  </si>
  <si>
    <t>DA4084014</t>
  </si>
  <si>
    <t>DA4096689</t>
  </si>
  <si>
    <t>DA4428096</t>
  </si>
  <si>
    <t>DA4064135</t>
  </si>
  <si>
    <t>DA4073126</t>
  </si>
  <si>
    <t>DA4280444</t>
  </si>
  <si>
    <t>DA4430063</t>
  </si>
  <si>
    <t>DA4178586</t>
  </si>
  <si>
    <t>DA4010183</t>
  </si>
  <si>
    <t>DA4015388</t>
  </si>
  <si>
    <t>DA4014816</t>
  </si>
  <si>
    <t>DA4207197</t>
  </si>
  <si>
    <t>DA4443832</t>
  </si>
  <si>
    <t>DA4036373</t>
  </si>
  <si>
    <t>DA4262425</t>
  </si>
  <si>
    <t>DA4345844</t>
  </si>
  <si>
    <t>DA4059466</t>
  </si>
  <si>
    <t>DA4399011</t>
  </si>
  <si>
    <t>DA4003603</t>
  </si>
  <si>
    <t>DA4011604</t>
  </si>
  <si>
    <t>DA4085615</t>
  </si>
  <si>
    <t>DA4015823</t>
  </si>
  <si>
    <t>DA4078305</t>
  </si>
  <si>
    <t>DA4033124</t>
  </si>
  <si>
    <t>DA4088541</t>
  </si>
  <si>
    <t>DA4236489</t>
  </si>
  <si>
    <t>DA4015229</t>
  </si>
  <si>
    <t>DA4333956</t>
  </si>
  <si>
    <t>DA4013773</t>
  </si>
  <si>
    <t>DA4035908</t>
  </si>
  <si>
    <t>DA4364535</t>
  </si>
  <si>
    <t>DA4099993</t>
  </si>
  <si>
    <t>DA4010722</t>
  </si>
  <si>
    <t>DA4004504</t>
  </si>
  <si>
    <t>DA4120039</t>
  </si>
  <si>
    <t>DA4352543</t>
  </si>
  <si>
    <t>DA4023435</t>
  </si>
  <si>
    <t>DA4290196</t>
  </si>
  <si>
    <t>DA4029030</t>
  </si>
  <si>
    <t>DA4056462</t>
  </si>
  <si>
    <t>DA4322581</t>
  </si>
  <si>
    <t>DA4322503</t>
  </si>
  <si>
    <t>DA4032214</t>
  </si>
  <si>
    <t>DA4015839</t>
  </si>
  <si>
    <t>DA4003536</t>
  </si>
  <si>
    <t>DA4419354</t>
  </si>
  <si>
    <t>DA4039955</t>
  </si>
  <si>
    <t>DA4335008</t>
  </si>
  <si>
    <t>DA4229372</t>
  </si>
  <si>
    <t>DA4008538</t>
  </si>
  <si>
    <t>DA4134145</t>
  </si>
  <si>
    <t>DA4468838</t>
  </si>
  <si>
    <t>DA4322584</t>
  </si>
  <si>
    <t>DA4428316</t>
  </si>
  <si>
    <t>DA4332320</t>
  </si>
  <si>
    <t>DA4058199</t>
  </si>
  <si>
    <t>DA4301211</t>
  </si>
  <si>
    <t>DA4119844</t>
  </si>
  <si>
    <t>DA4058648</t>
  </si>
  <si>
    <t>DA4166416</t>
  </si>
  <si>
    <t>DA4149862</t>
  </si>
  <si>
    <t>DA4094604</t>
  </si>
  <si>
    <t>DA4069355</t>
  </si>
  <si>
    <t>DA4007101</t>
  </si>
  <si>
    <t>DA4130007</t>
  </si>
  <si>
    <t>DA4141621</t>
  </si>
  <si>
    <t>DA4242498</t>
  </si>
  <si>
    <t>DA4020113</t>
  </si>
  <si>
    <t>DA4040128</t>
  </si>
  <si>
    <t>DA4150822</t>
  </si>
  <si>
    <t>DA4009054</t>
  </si>
  <si>
    <t>DA4362896</t>
  </si>
  <si>
    <t>DA4126749</t>
  </si>
  <si>
    <t>DA4325327</t>
  </si>
  <si>
    <t>DA4266541</t>
  </si>
  <si>
    <t>DA4031623</t>
  </si>
  <si>
    <t>DA4239879</t>
  </si>
  <si>
    <t>DA4013250</t>
  </si>
  <si>
    <t>DA4022272</t>
  </si>
  <si>
    <t>DA4255962</t>
  </si>
  <si>
    <t>DA4069601</t>
  </si>
  <si>
    <t>DA4393028</t>
  </si>
  <si>
    <t>DA4167387</t>
  </si>
  <si>
    <t>DA4016573</t>
  </si>
  <si>
    <t>DA4038332</t>
  </si>
  <si>
    <t>DA4008608</t>
  </si>
  <si>
    <t>DA4355737</t>
  </si>
  <si>
    <t>DA4133917</t>
  </si>
  <si>
    <t>DA4054130</t>
  </si>
  <si>
    <t>DA4407704</t>
  </si>
  <si>
    <t>DA4191186</t>
  </si>
  <si>
    <t>DA4008633</t>
  </si>
  <si>
    <t>DA4074232</t>
  </si>
  <si>
    <t>DA4007609</t>
  </si>
  <si>
    <t>DA4298517</t>
  </si>
  <si>
    <t>DA4338481</t>
  </si>
  <si>
    <t>DA4117484</t>
  </si>
  <si>
    <t>DA4016825</t>
  </si>
  <si>
    <t>DA4126584</t>
  </si>
  <si>
    <t>DA4211960</t>
  </si>
  <si>
    <t>DA4114870</t>
  </si>
  <si>
    <t>DA4134862</t>
  </si>
  <si>
    <t>DA4058002</t>
  </si>
  <si>
    <t>DA4011519</t>
  </si>
  <si>
    <t>DA4003477</t>
  </si>
  <si>
    <t>DA4126273</t>
  </si>
  <si>
    <t>DA4147930</t>
  </si>
  <si>
    <t>DA4068723</t>
  </si>
  <si>
    <t>DA4018346</t>
  </si>
  <si>
    <t>DA4115991</t>
  </si>
  <si>
    <t>DA4026963</t>
  </si>
  <si>
    <t>DA4104493</t>
  </si>
  <si>
    <t>DA4064633</t>
  </si>
  <si>
    <t>DA4036311</t>
  </si>
  <si>
    <t>DA4280160</t>
  </si>
  <si>
    <t>DA4286993</t>
  </si>
  <si>
    <t>DA4008459</t>
  </si>
  <si>
    <t>DA4230147</t>
  </si>
  <si>
    <t>DA4123317</t>
  </si>
  <si>
    <t>DA4461019</t>
  </si>
  <si>
    <t>DA4047316</t>
  </si>
  <si>
    <t>DA4022221</t>
  </si>
  <si>
    <t>DA4243873</t>
  </si>
  <si>
    <t>DA4190931</t>
  </si>
  <si>
    <t>DA4268210</t>
  </si>
  <si>
    <t>DA4413853</t>
  </si>
  <si>
    <t>DA4165727</t>
  </si>
  <si>
    <t>DA4042187</t>
  </si>
  <si>
    <t>DA4070161</t>
  </si>
  <si>
    <t>DA4307980</t>
  </si>
  <si>
    <t>DA4022078</t>
  </si>
  <si>
    <t>DA4012539</t>
  </si>
  <si>
    <t>DA4022283</t>
  </si>
  <si>
    <t>DA4400090</t>
  </si>
  <si>
    <t>DA4032182</t>
  </si>
  <si>
    <t>DA4019622</t>
  </si>
  <si>
    <t>DA4169153</t>
  </si>
  <si>
    <t>DA4142776</t>
  </si>
  <si>
    <t>DA4181673</t>
  </si>
  <si>
    <t>DA4309744</t>
  </si>
  <si>
    <t>DA4022073</t>
  </si>
  <si>
    <t>DA4209319</t>
  </si>
  <si>
    <t>DA4468121</t>
  </si>
  <si>
    <t>DA4410344</t>
  </si>
  <si>
    <t>DA4358690</t>
  </si>
  <si>
    <t>DA4320555</t>
  </si>
  <si>
    <t>DA4159518</t>
  </si>
  <si>
    <t>DA4128893</t>
  </si>
  <si>
    <t>DA4057187</t>
  </si>
  <si>
    <t>DA4011658</t>
  </si>
  <si>
    <t>DA4328045</t>
  </si>
  <si>
    <t>DA4011718</t>
  </si>
  <si>
    <t>DA4344183</t>
  </si>
  <si>
    <t>DA4406946</t>
  </si>
  <si>
    <t>DA4094266</t>
  </si>
  <si>
    <t>DA4108861</t>
  </si>
  <si>
    <t>DA4179434</t>
  </si>
  <si>
    <t>DA4345580</t>
  </si>
  <si>
    <t>DA4379378</t>
  </si>
  <si>
    <t>DA4009013</t>
  </si>
  <si>
    <t>DA4121606</t>
  </si>
  <si>
    <t>DA4418668</t>
  </si>
  <si>
    <t>DA4258909</t>
  </si>
  <si>
    <t>DA4363170</t>
  </si>
  <si>
    <t>DA4421686</t>
  </si>
  <si>
    <t>DA4022022</t>
  </si>
  <si>
    <t>DA4127720</t>
  </si>
  <si>
    <t>DA4105643</t>
  </si>
  <si>
    <t>DA4032672</t>
  </si>
  <si>
    <t>DA4316923</t>
  </si>
  <si>
    <t>DA4069702</t>
  </si>
  <si>
    <t>DA4248228</t>
  </si>
  <si>
    <t>DA4151931</t>
  </si>
  <si>
    <t>DA4215401</t>
  </si>
  <si>
    <t>DA4365901</t>
  </si>
  <si>
    <t>DA4014670</t>
  </si>
  <si>
    <t>DA4052688</t>
  </si>
  <si>
    <t>DA4004977</t>
  </si>
  <si>
    <t>DA4050016</t>
  </si>
  <si>
    <t>DA4005512</t>
  </si>
  <si>
    <t>DA4049468</t>
  </si>
  <si>
    <t>DA4365401</t>
  </si>
  <si>
    <t>DA4378944</t>
  </si>
  <si>
    <t>DA4008583</t>
  </si>
  <si>
    <t>DA4015253</t>
  </si>
  <si>
    <t>DA4408948</t>
  </si>
  <si>
    <t>DA4083649</t>
  </si>
  <si>
    <t>DA4107686</t>
  </si>
  <si>
    <t>DA4336178</t>
  </si>
  <si>
    <t>DA4020913</t>
  </si>
  <si>
    <t>DA4050189</t>
  </si>
  <si>
    <t>DA4006465</t>
  </si>
  <si>
    <t>DA4195264</t>
  </si>
  <si>
    <t>DA4021384</t>
  </si>
  <si>
    <t>DA4004513</t>
  </si>
  <si>
    <t>DA4074363</t>
  </si>
  <si>
    <t>DA4026181</t>
  </si>
  <si>
    <t>DA4059525</t>
  </si>
  <si>
    <t>DA4378325</t>
  </si>
  <si>
    <t>DA4094525</t>
  </si>
  <si>
    <t>DA4253369</t>
  </si>
  <si>
    <t>DA4251149</t>
  </si>
  <si>
    <t>DA4053255</t>
  </si>
  <si>
    <t>DA4346963</t>
  </si>
  <si>
    <t>DA4473670</t>
  </si>
  <si>
    <t>DA4017779</t>
  </si>
  <si>
    <t>DA4016387</t>
  </si>
  <si>
    <t>DA4196063</t>
  </si>
  <si>
    <t>DA4170513</t>
  </si>
  <si>
    <t>DA4211996</t>
  </si>
  <si>
    <t>DA4025194</t>
  </si>
  <si>
    <t>DA4334817</t>
  </si>
  <si>
    <t>DA4060219</t>
  </si>
  <si>
    <t>DA4028279</t>
  </si>
  <si>
    <t>DA4082847</t>
  </si>
  <si>
    <t>DA4238276</t>
  </si>
  <si>
    <t>DA4023037</t>
  </si>
  <si>
    <t>DA4008415</t>
  </si>
  <si>
    <t>DA4092086</t>
  </si>
  <si>
    <t>DA4289502</t>
  </si>
  <si>
    <t>DA4066749</t>
  </si>
  <si>
    <t>DA4069403</t>
  </si>
  <si>
    <t>DA4074849</t>
  </si>
  <si>
    <t>DA4046478</t>
  </si>
  <si>
    <t>DA4086612</t>
  </si>
  <si>
    <t>DA4429150</t>
  </si>
  <si>
    <t>DA4061338</t>
  </si>
  <si>
    <t>DA4245713</t>
  </si>
  <si>
    <t>DA4191575</t>
  </si>
  <si>
    <t>DA4074528</t>
  </si>
  <si>
    <t>DA4082391</t>
  </si>
  <si>
    <t>DA4313647</t>
  </si>
  <si>
    <t>DA4191674</t>
  </si>
  <si>
    <t>DA4393746</t>
  </si>
  <si>
    <t>DA4254237</t>
  </si>
  <si>
    <t>DA4253270</t>
  </si>
  <si>
    <t>DA4248495</t>
  </si>
  <si>
    <t>DA4237528</t>
  </si>
  <si>
    <t>DA4090948</t>
  </si>
  <si>
    <t>DA4068373</t>
  </si>
  <si>
    <t>DA4342538</t>
  </si>
  <si>
    <t>DA4032737</t>
  </si>
  <si>
    <t>DA4103942</t>
  </si>
  <si>
    <t>DA4286169</t>
  </si>
  <si>
    <t>DA4110694</t>
  </si>
  <si>
    <t>DA4078887</t>
  </si>
  <si>
    <t>DA4439487</t>
  </si>
  <si>
    <t>DA4028827</t>
  </si>
  <si>
    <t>DA4353044</t>
  </si>
  <si>
    <t>DA4023683</t>
  </si>
  <si>
    <t>DA4008956</t>
  </si>
  <si>
    <t>DA4177718</t>
  </si>
  <si>
    <t>DA4293491</t>
  </si>
  <si>
    <t>DA4407355</t>
  </si>
  <si>
    <t>DA4399565</t>
  </si>
  <si>
    <t>DA4319341</t>
  </si>
  <si>
    <t>DA4082404</t>
  </si>
  <si>
    <t>DA4380237</t>
  </si>
  <si>
    <t>DA4163521</t>
  </si>
  <si>
    <t>DA4429929</t>
  </si>
  <si>
    <t>DA4012455</t>
  </si>
  <si>
    <t>DA4220360</t>
  </si>
  <si>
    <t>DA4224943</t>
  </si>
  <si>
    <t>DA4032710</t>
  </si>
  <si>
    <t>DA4065306</t>
  </si>
  <si>
    <t>DA4313728</t>
  </si>
  <si>
    <t>DA4135140</t>
  </si>
  <si>
    <t>DA4075377</t>
  </si>
  <si>
    <t>DA4074737</t>
  </si>
  <si>
    <t>DA4263932</t>
  </si>
  <si>
    <t>DA4340371</t>
  </si>
  <si>
    <t>DA4124296</t>
  </si>
  <si>
    <t>DA4354963</t>
  </si>
  <si>
    <t>DA4043969</t>
  </si>
  <si>
    <t>DA4018898</t>
  </si>
  <si>
    <t>DA4065971</t>
  </si>
  <si>
    <t>DA4444610</t>
  </si>
  <si>
    <t>DA4026710</t>
  </si>
  <si>
    <t>DA4248059</t>
  </si>
  <si>
    <t>DA4154410</t>
  </si>
  <si>
    <t>DA4344803</t>
  </si>
  <si>
    <t>DA4028865</t>
  </si>
  <si>
    <t>DA4451129</t>
  </si>
  <si>
    <t>DA4224199</t>
  </si>
  <si>
    <t>DA4044425</t>
  </si>
  <si>
    <t>DA4118055</t>
  </si>
  <si>
    <t>DA4084719</t>
  </si>
  <si>
    <t>DA4009080</t>
  </si>
  <si>
    <t>DA4044052</t>
  </si>
  <si>
    <t>DA4068347</t>
  </si>
  <si>
    <t>DA4053935</t>
  </si>
  <si>
    <t>DA4109630</t>
  </si>
  <si>
    <t>DA4227119</t>
  </si>
  <si>
    <t>DA4334198</t>
  </si>
  <si>
    <t>DA4276410</t>
  </si>
  <si>
    <t>DA4239959</t>
  </si>
  <si>
    <t>DA4066873</t>
  </si>
  <si>
    <t>DA4221142</t>
  </si>
  <si>
    <t>DA4037522</t>
  </si>
  <si>
    <t>DA4176194</t>
  </si>
  <si>
    <t>DA4041357</t>
  </si>
  <si>
    <t>DA4195309</t>
  </si>
  <si>
    <t>DA4123567</t>
  </si>
  <si>
    <t>DA4389541</t>
  </si>
  <si>
    <t>DA4204977</t>
  </si>
  <si>
    <t>DA4189831</t>
  </si>
  <si>
    <t>DA4418688</t>
  </si>
  <si>
    <t>DA4467220</t>
  </si>
  <si>
    <t>DA4041721</t>
  </si>
  <si>
    <t>DA4472783</t>
  </si>
  <si>
    <t>DA4115810</t>
  </si>
  <si>
    <t>DA4014871</t>
  </si>
  <si>
    <t>DA4043203</t>
  </si>
  <si>
    <t>DA4053840</t>
  </si>
  <si>
    <t>DA4021824</t>
  </si>
  <si>
    <t>DA4204955</t>
  </si>
  <si>
    <t>DA4125245</t>
  </si>
  <si>
    <t>DA4469633</t>
  </si>
  <si>
    <t>DA4159500</t>
  </si>
  <si>
    <t>DA4080151</t>
  </si>
  <si>
    <t>DA4229778</t>
  </si>
  <si>
    <t>DA4088627</t>
  </si>
  <si>
    <t>DA4005948</t>
  </si>
  <si>
    <t>DA4113191</t>
  </si>
  <si>
    <t>DA4054891</t>
  </si>
  <si>
    <t>DA4390965</t>
  </si>
  <si>
    <t>DA4278525</t>
  </si>
  <si>
    <t>DA4207969</t>
  </si>
  <si>
    <t>DA4211600</t>
  </si>
  <si>
    <t>DA4014645</t>
  </si>
  <si>
    <t>DA4004871</t>
  </si>
  <si>
    <t>DA4205124</t>
  </si>
  <si>
    <t>DA4335101</t>
  </si>
  <si>
    <t>DA4311622</t>
  </si>
  <si>
    <t>DA4106760</t>
  </si>
  <si>
    <t>DA4103772</t>
  </si>
  <si>
    <t>DA4070128</t>
  </si>
  <si>
    <t>DA4322494</t>
  </si>
  <si>
    <t>DA4274568</t>
  </si>
  <si>
    <t>DA4047182</t>
  </si>
  <si>
    <t>DA4298596</t>
  </si>
  <si>
    <t>DA4389087</t>
  </si>
  <si>
    <t>DA4114348</t>
  </si>
  <si>
    <t>DA4126456</t>
  </si>
  <si>
    <t>DA4361254</t>
  </si>
  <si>
    <t>DA4092093</t>
  </si>
  <si>
    <t>DA4188624</t>
  </si>
  <si>
    <t>DA4074400</t>
  </si>
  <si>
    <t>DA4207723</t>
  </si>
  <si>
    <t>DA4183653</t>
  </si>
  <si>
    <t>DA4103484</t>
  </si>
  <si>
    <t>DA4161011</t>
  </si>
  <si>
    <t>DA4088952</t>
  </si>
  <si>
    <t>DA4009434</t>
  </si>
  <si>
    <t>DA4014417</t>
  </si>
  <si>
    <t>DA4041121</t>
  </si>
  <si>
    <t>DA4275082</t>
  </si>
  <si>
    <t>DA4367180</t>
  </si>
  <si>
    <t>DA4147147</t>
  </si>
  <si>
    <t>DA4018073</t>
  </si>
  <si>
    <t>DA4027207</t>
  </si>
  <si>
    <t>DA4030102</t>
  </si>
  <si>
    <t>DA4240101</t>
  </si>
  <si>
    <t>DA4071317</t>
  </si>
  <si>
    <t>DA4023219</t>
  </si>
  <si>
    <t>DA4284395</t>
  </si>
  <si>
    <t>DA4372169</t>
  </si>
  <si>
    <t>DA4035087</t>
  </si>
  <si>
    <t>DA4066178</t>
  </si>
  <si>
    <t>DA4109918</t>
  </si>
  <si>
    <t>DA4103606</t>
  </si>
  <si>
    <t>DA4215284</t>
  </si>
  <si>
    <t>DA4028139</t>
  </si>
  <si>
    <t>DA4004933</t>
  </si>
  <si>
    <t>DA4463241</t>
  </si>
  <si>
    <t>DA4003675</t>
  </si>
  <si>
    <t>DA4043010</t>
  </si>
  <si>
    <t>DA4253230</t>
  </si>
  <si>
    <t>DA4363530</t>
  </si>
  <si>
    <t>DA4381337</t>
  </si>
  <si>
    <t>DA4141710</t>
  </si>
  <si>
    <t>DA4006677</t>
  </si>
  <si>
    <t>DA4044240</t>
  </si>
  <si>
    <t>DA4221643</t>
  </si>
  <si>
    <t>DA4163250</t>
  </si>
  <si>
    <t>DA4317664</t>
  </si>
  <si>
    <t>DA4252944</t>
  </si>
  <si>
    <t>DA4184132</t>
  </si>
  <si>
    <t>DA4033874</t>
  </si>
  <si>
    <t>DA4236568</t>
  </si>
  <si>
    <t>DA4044457</t>
  </si>
  <si>
    <t>DA4269275</t>
  </si>
  <si>
    <t>DA4062171</t>
  </si>
  <si>
    <t>DA4078272</t>
  </si>
  <si>
    <t>DA4361249</t>
  </si>
  <si>
    <t>DA4085787</t>
  </si>
  <si>
    <t>DA4106599</t>
  </si>
  <si>
    <t>DA4106499</t>
  </si>
  <si>
    <t>DA4391987</t>
  </si>
  <si>
    <t>DA4054728</t>
  </si>
  <si>
    <t>DA4029620</t>
  </si>
  <si>
    <t>DA4129610</t>
  </si>
  <si>
    <t>DA4279501</t>
  </si>
  <si>
    <t>DA4198830</t>
  </si>
  <si>
    <t>DA4433558</t>
  </si>
  <si>
    <t>DA4008047</t>
  </si>
  <si>
    <t>DA4012358</t>
  </si>
  <si>
    <t>DA4029224</t>
  </si>
  <si>
    <t>DA4425341</t>
  </si>
  <si>
    <t>DA4136362</t>
  </si>
  <si>
    <t>DA4036815</t>
  </si>
  <si>
    <t>DA4399941</t>
  </si>
  <si>
    <t>DA4288654</t>
  </si>
  <si>
    <t>DA4158103</t>
  </si>
  <si>
    <t>DA4296949</t>
  </si>
  <si>
    <t>DA4108461</t>
  </si>
  <si>
    <t>DA4139196</t>
  </si>
  <si>
    <t>DA4037285</t>
  </si>
  <si>
    <t>DA4053809</t>
  </si>
  <si>
    <t>DA4004453</t>
  </si>
  <si>
    <t>DA4450585</t>
  </si>
  <si>
    <t>DA4119250</t>
  </si>
  <si>
    <t>DA4135945</t>
  </si>
  <si>
    <t>DA4257290</t>
  </si>
  <si>
    <t>DA4207467</t>
  </si>
  <si>
    <t>DA4357708</t>
  </si>
  <si>
    <t>DA4334171</t>
  </si>
  <si>
    <t>DA4060929</t>
  </si>
  <si>
    <t>DA4067805</t>
  </si>
  <si>
    <t>DA4095402</t>
  </si>
  <si>
    <t>DA4162233</t>
  </si>
  <si>
    <t>DA4057073</t>
  </si>
  <si>
    <t>DA4342491</t>
  </si>
  <si>
    <t>DA4166547</t>
  </si>
  <si>
    <t>DA4362412</t>
  </si>
  <si>
    <t>DA4065010</t>
  </si>
  <si>
    <t>DA4036994</t>
  </si>
  <si>
    <t>DA4018191</t>
  </si>
  <si>
    <t>DA4103943</t>
  </si>
  <si>
    <t>DA4054308</t>
  </si>
  <si>
    <t>DA4145338</t>
  </si>
  <si>
    <t>DA4076464</t>
  </si>
  <si>
    <t>DA4385029</t>
  </si>
  <si>
    <t>DA4092928</t>
  </si>
  <si>
    <t>DA4139365</t>
  </si>
  <si>
    <t>DA4061805</t>
  </si>
  <si>
    <t>DA4105514</t>
  </si>
  <si>
    <t>DA4203710</t>
  </si>
  <si>
    <t>DA4002559</t>
  </si>
  <si>
    <t>DA4072157</t>
  </si>
  <si>
    <t>DA4171587</t>
  </si>
  <si>
    <t>DA4103536</t>
  </si>
  <si>
    <t>DA4322529</t>
  </si>
  <si>
    <t>DA4370638</t>
  </si>
  <si>
    <t>DA4046997</t>
  </si>
  <si>
    <t>DA4019696</t>
  </si>
  <si>
    <t>DA4164652</t>
  </si>
  <si>
    <t>DA4449963</t>
  </si>
  <si>
    <t>DA4059073</t>
  </si>
  <si>
    <t>DA4148226</t>
  </si>
  <si>
    <t>DA4112813</t>
  </si>
  <si>
    <t>DA4007451</t>
  </si>
  <si>
    <t>DA4012927</t>
  </si>
  <si>
    <t>DA4207148</t>
  </si>
  <si>
    <t>DA4051083</t>
  </si>
  <si>
    <t>DA4224055</t>
  </si>
  <si>
    <t>DA4007375</t>
  </si>
  <si>
    <t>DA4017115</t>
  </si>
  <si>
    <t>DA4386189</t>
  </si>
  <si>
    <t>DA4024600</t>
  </si>
  <si>
    <t>DA4188364</t>
  </si>
  <si>
    <t>DA4084241</t>
  </si>
  <si>
    <t>DA4033245</t>
  </si>
  <si>
    <t>DA4218896</t>
  </si>
  <si>
    <t>DA4192466</t>
  </si>
  <si>
    <t>DA4015907</t>
  </si>
  <si>
    <t>DA4326814</t>
  </si>
  <si>
    <t>DA4016925</t>
  </si>
  <si>
    <t>DA4011111</t>
  </si>
  <si>
    <t>DA4082841</t>
  </si>
  <si>
    <t>DA4128043</t>
  </si>
  <si>
    <t>DA4013008</t>
  </si>
  <si>
    <t>DA4167544</t>
  </si>
  <si>
    <t>DA4148895</t>
  </si>
  <si>
    <t>DA4268829</t>
  </si>
  <si>
    <t>DA4398507</t>
  </si>
  <si>
    <t>DA4109530</t>
  </si>
  <si>
    <t>DA4047482</t>
  </si>
  <si>
    <t>DA4024574</t>
  </si>
  <si>
    <t>DA4158988</t>
  </si>
  <si>
    <t>DA4037783</t>
  </si>
  <si>
    <t>DA4001857</t>
  </si>
  <si>
    <t>DA4117996</t>
  </si>
  <si>
    <t>DA4265480</t>
  </si>
  <si>
    <t>DA4098492</t>
  </si>
  <si>
    <t>DA4047302</t>
  </si>
  <si>
    <t>DA4275880</t>
  </si>
  <si>
    <t>DA4113781</t>
  </si>
  <si>
    <t>DA4280750</t>
  </si>
  <si>
    <t>DA4008975</t>
  </si>
  <si>
    <t>DA4395914</t>
  </si>
  <si>
    <t>DA4370317</t>
  </si>
  <si>
    <t>DA4369069</t>
  </si>
  <si>
    <t>DA4137930</t>
  </si>
  <si>
    <t>DA4013789</t>
  </si>
  <si>
    <t>DA4246997</t>
  </si>
  <si>
    <t>DA4038551</t>
  </si>
  <si>
    <t>DA4190258</t>
  </si>
  <si>
    <t>DA4009204</t>
  </si>
  <si>
    <t>DA4012544</t>
  </si>
  <si>
    <t>DA4109844</t>
  </si>
  <si>
    <t>DA4015908</t>
  </si>
  <si>
    <t>DA4081483</t>
  </si>
  <si>
    <t>DA4095950</t>
  </si>
  <si>
    <t>DA4352723</t>
  </si>
  <si>
    <t>DA4011242</t>
  </si>
  <si>
    <t>DA4140816</t>
  </si>
  <si>
    <t>DA4362011</t>
  </si>
  <si>
    <t>DA4218517</t>
  </si>
  <si>
    <t>DA4103332</t>
  </si>
  <si>
    <t>DA4030059</t>
  </si>
  <si>
    <t>DA4125067</t>
  </si>
  <si>
    <t>DA4004179</t>
  </si>
  <si>
    <t>DA4032975</t>
  </si>
  <si>
    <t>DA4061319</t>
  </si>
  <si>
    <t>DA4454273</t>
  </si>
  <si>
    <t>DA4209196</t>
  </si>
  <si>
    <t>DA4250035</t>
  </si>
  <si>
    <t>DA4169404</t>
  </si>
  <si>
    <t>DA4008392</t>
  </si>
  <si>
    <t>DA4447791</t>
  </si>
  <si>
    <t>DA4115713</t>
  </si>
  <si>
    <t>DA4046654</t>
  </si>
  <si>
    <t>DA4020619</t>
  </si>
  <si>
    <t>DA4015874</t>
  </si>
  <si>
    <t>DA4087923</t>
  </si>
  <si>
    <t>DA4253882</t>
  </si>
  <si>
    <t>DA4342234</t>
  </si>
  <si>
    <t>DA4380808</t>
  </si>
  <si>
    <t>DA4161504</t>
  </si>
  <si>
    <t>DA4027475</t>
  </si>
  <si>
    <t>DA4147367</t>
  </si>
  <si>
    <t>DA4053310</t>
  </si>
  <si>
    <t>DA4459322</t>
  </si>
  <si>
    <t>DA4057937</t>
  </si>
  <si>
    <t>DA4171416</t>
  </si>
  <si>
    <t>DA4401441</t>
  </si>
  <si>
    <t>DA4094045</t>
  </si>
  <si>
    <t>DA4044438</t>
  </si>
  <si>
    <t>DA4366502</t>
  </si>
  <si>
    <t>DA4356103</t>
  </si>
  <si>
    <t>DA4351290</t>
  </si>
  <si>
    <t>DA4131988</t>
  </si>
  <si>
    <t>DA4141345</t>
  </si>
  <si>
    <t>DA4120791</t>
  </si>
  <si>
    <t>DA4130668</t>
  </si>
  <si>
    <t>DA4250234</t>
  </si>
  <si>
    <t>DA4279884</t>
  </si>
  <si>
    <t>DA4128208</t>
  </si>
  <si>
    <t>DA4003155</t>
  </si>
  <si>
    <t>DA4215474</t>
  </si>
  <si>
    <t>DA4093895</t>
  </si>
  <si>
    <t>DA4083991</t>
  </si>
  <si>
    <t>DA4077929</t>
  </si>
  <si>
    <t>DA4061857</t>
  </si>
  <si>
    <t>DA4155774</t>
  </si>
  <si>
    <t>DA4152968</t>
  </si>
  <si>
    <t>DA4350921</t>
  </si>
  <si>
    <t>DA4008067</t>
  </si>
  <si>
    <t>DA4107211</t>
  </si>
  <si>
    <t>DA4402443</t>
  </si>
  <si>
    <t>DA4123323</t>
  </si>
  <si>
    <t>DA4044152</t>
  </si>
  <si>
    <t>DA4245852</t>
  </si>
  <si>
    <t>DA4064085</t>
  </si>
  <si>
    <t>DA4337568</t>
  </si>
  <si>
    <t>DA4384105</t>
  </si>
  <si>
    <t>DA4309920</t>
  </si>
  <si>
    <t>DA4384650</t>
  </si>
  <si>
    <t>DA4062080</t>
  </si>
  <si>
    <t>DA4013926</t>
  </si>
  <si>
    <t>DA4084907</t>
  </si>
  <si>
    <t>DA4016846</t>
  </si>
  <si>
    <t>DA4101188</t>
  </si>
  <si>
    <t>DA4370240</t>
  </si>
  <si>
    <t>DA4042001</t>
  </si>
  <si>
    <t>DA4393396</t>
  </si>
  <si>
    <t>DA4400448</t>
  </si>
  <si>
    <t>DA4201247</t>
  </si>
  <si>
    <t>DA4016267</t>
  </si>
  <si>
    <t>DA4276170</t>
  </si>
  <si>
    <t>DA4013329</t>
  </si>
  <si>
    <t>DA4038065</t>
  </si>
  <si>
    <t>DA4071059</t>
  </si>
  <si>
    <t>DA4063699</t>
  </si>
  <si>
    <t>DA4253565</t>
  </si>
  <si>
    <t>DA4116366</t>
  </si>
  <si>
    <t>DA4394991</t>
  </si>
  <si>
    <t>DA4246447</t>
  </si>
  <si>
    <t>DA4045309</t>
  </si>
  <si>
    <t>DA4065021</t>
  </si>
  <si>
    <t>DA4454627</t>
  </si>
  <si>
    <t>DA4082446</t>
  </si>
  <si>
    <t>DA4301820</t>
  </si>
  <si>
    <t>DA4108240</t>
  </si>
  <si>
    <t>DA4105795</t>
  </si>
  <si>
    <t>DA4073666</t>
  </si>
  <si>
    <t>DA4293042</t>
  </si>
  <si>
    <t>DA4449082</t>
  </si>
  <si>
    <t>DA4006685</t>
  </si>
  <si>
    <t>DA4380909</t>
  </si>
  <si>
    <t>DA4008646</t>
  </si>
  <si>
    <t>DA4405531</t>
  </si>
  <si>
    <t>DA4089203</t>
  </si>
  <si>
    <t>DA4023266</t>
  </si>
  <si>
    <t>DA4271614</t>
  </si>
  <si>
    <t>DA4020016</t>
  </si>
  <si>
    <t>DA4460456</t>
  </si>
  <si>
    <t>DA4072839</t>
  </si>
  <si>
    <t>DA4474638</t>
  </si>
  <si>
    <t>DA4007282</t>
  </si>
  <si>
    <t>DA4076951</t>
  </si>
  <si>
    <t>DA4168795</t>
  </si>
  <si>
    <t>DA4166003</t>
  </si>
  <si>
    <t>DA4469689</t>
  </si>
  <si>
    <t>DA4014168</t>
  </si>
  <si>
    <t>DA4247397</t>
  </si>
  <si>
    <t>DA4078177</t>
  </si>
  <si>
    <t>DA4120545</t>
  </si>
  <si>
    <t>DA4283640</t>
  </si>
  <si>
    <t>DA4061872</t>
  </si>
  <si>
    <t>DA4015974</t>
  </si>
  <si>
    <t>DA4045385</t>
  </si>
  <si>
    <t>DA4164278</t>
  </si>
  <si>
    <t>DA4062379</t>
  </si>
  <si>
    <t>DA4379870</t>
  </si>
  <si>
    <t>DA4045480</t>
  </si>
  <si>
    <t>DA4064099</t>
  </si>
  <si>
    <t>DA4020149</t>
  </si>
  <si>
    <t>DA4241155</t>
  </si>
  <si>
    <t>DA4205885</t>
  </si>
  <si>
    <t>DA4194702</t>
  </si>
  <si>
    <t>DA4096258</t>
  </si>
  <si>
    <t>DA4024127</t>
  </si>
  <si>
    <t>DA4399675</t>
  </si>
  <si>
    <t>DA4060766</t>
  </si>
  <si>
    <t>DA4319216</t>
  </si>
  <si>
    <t>DA4217047</t>
  </si>
  <si>
    <t>DA4074777</t>
  </si>
  <si>
    <t>DA4311800</t>
  </si>
  <si>
    <t>DA4004832</t>
  </si>
  <si>
    <t>DA4065878</t>
  </si>
  <si>
    <t>DA4006366</t>
  </si>
  <si>
    <t>DA4170521</t>
  </si>
  <si>
    <t>DA4006456</t>
  </si>
  <si>
    <t>DA4264330</t>
  </si>
  <si>
    <t>DA4152013</t>
  </si>
  <si>
    <t>DA4013561</t>
  </si>
  <si>
    <t>DA4199648</t>
  </si>
  <si>
    <t>DA4175428</t>
  </si>
  <si>
    <t>DA4393026</t>
  </si>
  <si>
    <t>DA4012931</t>
  </si>
  <si>
    <t>DA4034965</t>
  </si>
  <si>
    <t>DA4014914</t>
  </si>
  <si>
    <t>DA4235863</t>
  </si>
  <si>
    <t>DA4102855</t>
  </si>
  <si>
    <t>DA4271139</t>
  </si>
  <si>
    <t>DA4222469</t>
  </si>
  <si>
    <t>DA4447042</t>
  </si>
  <si>
    <t>DA4013790</t>
  </si>
  <si>
    <t>DA4402438</t>
  </si>
  <si>
    <t>DA4140463</t>
  </si>
  <si>
    <t>DA4014422</t>
  </si>
  <si>
    <t>DA4249244</t>
  </si>
  <si>
    <t>DA4159216</t>
  </si>
  <si>
    <t>DA4273197</t>
  </si>
  <si>
    <t>DA4129967</t>
  </si>
  <si>
    <t>DA4294666</t>
  </si>
  <si>
    <t>DA4334863</t>
  </si>
  <si>
    <t>DA4082648</t>
  </si>
  <si>
    <t>DA4155052</t>
  </si>
  <si>
    <t>DA4277882</t>
  </si>
  <si>
    <t>DA4145120</t>
  </si>
  <si>
    <t>DA4026256</t>
  </si>
  <si>
    <t>DA4064589</t>
  </si>
  <si>
    <t>DA4086943</t>
  </si>
  <si>
    <t>DA4452732</t>
  </si>
  <si>
    <t>DA4008395</t>
  </si>
  <si>
    <t>DA4130062</t>
  </si>
  <si>
    <t>DA4242283</t>
  </si>
  <si>
    <t>DA4016277</t>
  </si>
  <si>
    <t>DA4058775</t>
  </si>
  <si>
    <t>DA4160804</t>
  </si>
  <si>
    <t>DA4296973</t>
  </si>
  <si>
    <t>DA4267558</t>
  </si>
  <si>
    <t>DA4083999</t>
  </si>
  <si>
    <t>DA4055589</t>
  </si>
  <si>
    <t>DA4378336</t>
  </si>
  <si>
    <t>DA4469398</t>
  </si>
  <si>
    <t>DA4262437</t>
  </si>
  <si>
    <t>DA4079973</t>
  </si>
  <si>
    <t>DA4021641</t>
  </si>
  <si>
    <t>DA4357334</t>
  </si>
  <si>
    <t>DA4125775</t>
  </si>
  <si>
    <t>DA4140866</t>
  </si>
  <si>
    <t>DA4219839</t>
  </si>
  <si>
    <t>DA4022450</t>
  </si>
  <si>
    <t>DA4255400</t>
  </si>
  <si>
    <t>DA4055366</t>
  </si>
  <si>
    <t>DA4466553</t>
  </si>
  <si>
    <t>DA4044470</t>
  </si>
  <si>
    <t>DA4153587</t>
  </si>
  <si>
    <t>DA4153670</t>
  </si>
  <si>
    <t>DA4082229</t>
  </si>
  <si>
    <t>DA4439368</t>
  </si>
  <si>
    <t>DA4142410</t>
  </si>
  <si>
    <t>DA4050357</t>
  </si>
  <si>
    <t>DA4184787</t>
  </si>
  <si>
    <t>DA4046079</t>
  </si>
  <si>
    <t>DA4286541</t>
  </si>
  <si>
    <t>DA4031059</t>
  </si>
  <si>
    <t>DA4064675</t>
  </si>
  <si>
    <t>DA4127728</t>
  </si>
  <si>
    <t>DA4009732</t>
  </si>
  <si>
    <t>DA4223505</t>
  </si>
  <si>
    <t>DA4202819</t>
  </si>
  <si>
    <t>DA4046598</t>
  </si>
  <si>
    <t>DA4126602</t>
  </si>
  <si>
    <t>DA4141131</t>
  </si>
  <si>
    <t>DA4289798</t>
  </si>
  <si>
    <t>DA4049697</t>
  </si>
  <si>
    <t>DA4172332</t>
  </si>
  <si>
    <t>DA4003095</t>
  </si>
  <si>
    <t>DA4426160</t>
  </si>
  <si>
    <t>DA4055352</t>
  </si>
  <si>
    <t>DA4266693</t>
  </si>
  <si>
    <t>DA4022503</t>
  </si>
  <si>
    <t>DA4159409</t>
  </si>
  <si>
    <t>DA4054712</t>
  </si>
  <si>
    <t>DA4369567</t>
  </si>
  <si>
    <t>DA4382641</t>
  </si>
  <si>
    <t>DA4016868</t>
  </si>
  <si>
    <t>DA4263598</t>
  </si>
  <si>
    <t>DA4258111</t>
  </si>
  <si>
    <t>DA4354094</t>
  </si>
  <si>
    <t>DA4022623</t>
  </si>
  <si>
    <t>DA4022529</t>
  </si>
  <si>
    <t>DA4005790</t>
  </si>
  <si>
    <t>DA4043293</t>
  </si>
  <si>
    <t>DA4065344</t>
  </si>
  <si>
    <t>DA4114997</t>
  </si>
  <si>
    <t>DA4282318</t>
  </si>
  <si>
    <t>DA4431230</t>
  </si>
  <si>
    <t>DA4017565</t>
  </si>
  <si>
    <t>DA4317785</t>
  </si>
  <si>
    <t>DA4108900</t>
  </si>
  <si>
    <t>DA4024451</t>
  </si>
  <si>
    <t>DA4018315</t>
  </si>
  <si>
    <t>DA4234370</t>
  </si>
  <si>
    <t>DA4008847</t>
  </si>
  <si>
    <t>DA4159989</t>
  </si>
  <si>
    <t>DA4015958</t>
  </si>
  <si>
    <t>DA4053164</t>
  </si>
  <si>
    <t>DA4311099</t>
  </si>
  <si>
    <t>DA4241081</t>
  </si>
  <si>
    <t>DA4381432</t>
  </si>
  <si>
    <t>DA4458250</t>
  </si>
  <si>
    <t>DA4163387</t>
  </si>
  <si>
    <t>DA4017453</t>
  </si>
  <si>
    <t>DA4348295</t>
  </si>
  <si>
    <t>DA4059471</t>
  </si>
  <si>
    <t>DA4191405</t>
  </si>
  <si>
    <t>DA4048187</t>
  </si>
  <si>
    <t>DA4344514</t>
  </si>
  <si>
    <t>DA4263882</t>
  </si>
  <si>
    <t>DA4126084</t>
  </si>
  <si>
    <t>DA4398205</t>
  </si>
  <si>
    <t>DA4260933</t>
  </si>
  <si>
    <t>DA4281660</t>
  </si>
  <si>
    <t>DA4134478</t>
  </si>
  <si>
    <t>DA4377443</t>
  </si>
  <si>
    <t>DA4243922</t>
  </si>
  <si>
    <t>DA4025639</t>
  </si>
  <si>
    <t>DA4374347</t>
  </si>
  <si>
    <t>DA4246993</t>
  </si>
  <si>
    <t>DA4229305</t>
  </si>
  <si>
    <t>DA4123547</t>
  </si>
  <si>
    <t>DA4098366</t>
  </si>
  <si>
    <t>DA4225274</t>
  </si>
  <si>
    <t>DA4048518</t>
  </si>
  <si>
    <t>DA4223508</t>
  </si>
  <si>
    <t>DA4204326</t>
  </si>
  <si>
    <t>DA4006861</t>
  </si>
  <si>
    <t>DA4403982</t>
  </si>
  <si>
    <t>DA4054710</t>
  </si>
  <si>
    <t>DA4158597</t>
  </si>
  <si>
    <t>DA4031133</t>
  </si>
  <si>
    <t>DA4005999</t>
  </si>
  <si>
    <t>DA4247492</t>
  </si>
  <si>
    <t>DA4016861</t>
  </si>
  <si>
    <t>DA4315507</t>
  </si>
  <si>
    <t>DA4415236</t>
  </si>
  <si>
    <t>DA4036239</t>
  </si>
  <si>
    <t>DA4050954</t>
  </si>
  <si>
    <t>DA4247712</t>
  </si>
  <si>
    <t>DA4018276</t>
  </si>
  <si>
    <t>DA4357700</t>
  </si>
  <si>
    <t>DA4044843</t>
  </si>
  <si>
    <t>DA4178156</t>
  </si>
  <si>
    <t>DA4302815</t>
  </si>
  <si>
    <t>DA4059308</t>
  </si>
  <si>
    <t>DA4017797</t>
  </si>
  <si>
    <t>DA4240318</t>
  </si>
  <si>
    <t>DA4089084</t>
  </si>
  <si>
    <t>DA4138359</t>
  </si>
  <si>
    <t>DA4164602</t>
  </si>
  <si>
    <t>DA4158822</t>
  </si>
  <si>
    <t>DA4241028</t>
  </si>
  <si>
    <t>DA4207628</t>
  </si>
  <si>
    <t>DA4022597</t>
  </si>
  <si>
    <t>DA4026903</t>
  </si>
  <si>
    <t>DA4361423</t>
  </si>
  <si>
    <t>DA4007415</t>
  </si>
  <si>
    <t>DA4318415</t>
  </si>
  <si>
    <t>DA4311031</t>
  </si>
  <si>
    <t>DA4023320</t>
  </si>
  <si>
    <t>DA4471747</t>
  </si>
  <si>
    <t>DA4069706</t>
  </si>
  <si>
    <t>DA4416422</t>
  </si>
  <si>
    <t>DA4227255</t>
  </si>
  <si>
    <t>DA4055086</t>
  </si>
  <si>
    <t>DA4374288</t>
  </si>
  <si>
    <t>DA4065431</t>
  </si>
  <si>
    <t>DA4063107</t>
  </si>
  <si>
    <t>DA4465392</t>
  </si>
  <si>
    <t>DA4282424</t>
  </si>
  <si>
    <t>DA4281277</t>
  </si>
  <si>
    <t>DA4174143</t>
  </si>
  <si>
    <t>DA4229706</t>
  </si>
  <si>
    <t>DA4235507</t>
  </si>
  <si>
    <t>DA4290197</t>
  </si>
  <si>
    <t>DA4067813</t>
  </si>
  <si>
    <t>DA4237075</t>
  </si>
  <si>
    <t>DA4110772</t>
  </si>
  <si>
    <t>DA4336931</t>
  </si>
  <si>
    <t>DA4400547</t>
  </si>
  <si>
    <t>DA4324467</t>
  </si>
  <si>
    <t>DA4052981</t>
  </si>
  <si>
    <t>DA4462629</t>
  </si>
  <si>
    <t>DA4135486</t>
  </si>
  <si>
    <t>DA4158546</t>
  </si>
  <si>
    <t>DA4102917</t>
  </si>
  <si>
    <t>DA4379172</t>
  </si>
  <si>
    <t>DA4005112</t>
  </si>
  <si>
    <t>DA4100326</t>
  </si>
  <si>
    <t>DA4224872</t>
  </si>
  <si>
    <t>DA4074773</t>
  </si>
  <si>
    <t>DA4024704</t>
  </si>
  <si>
    <t>DA4111792</t>
  </si>
  <si>
    <t>DA4344739</t>
  </si>
  <si>
    <t>DA4462837</t>
  </si>
  <si>
    <t>DA4167567</t>
  </si>
  <si>
    <t>DA4100932</t>
  </si>
  <si>
    <t>DA4042330</t>
  </si>
  <si>
    <t>DA4418772</t>
  </si>
  <si>
    <t>DA4290417</t>
  </si>
  <si>
    <t>DA4083430</t>
  </si>
  <si>
    <t>DA4049004</t>
  </si>
  <si>
    <t>DA4090827</t>
  </si>
  <si>
    <t>DA4045391</t>
  </si>
  <si>
    <t>DA4084352</t>
  </si>
  <si>
    <t>DA4023071</t>
  </si>
  <si>
    <t>DA4152833</t>
  </si>
  <si>
    <t>DA4260184</t>
  </si>
  <si>
    <t>DA4342912</t>
  </si>
  <si>
    <t>DA4425649</t>
  </si>
  <si>
    <t>DA4060089</t>
  </si>
  <si>
    <t>DA4052127</t>
  </si>
  <si>
    <t>DA4393669</t>
  </si>
  <si>
    <t>DA4092297</t>
  </si>
  <si>
    <t>DA4087298</t>
  </si>
  <si>
    <t>DA4353403</t>
  </si>
  <si>
    <t>DA4394620</t>
  </si>
  <si>
    <t>DA4349023</t>
  </si>
  <si>
    <t>DA4368582</t>
  </si>
  <si>
    <t>DA4463013</t>
  </si>
  <si>
    <t>DA4110673</t>
  </si>
  <si>
    <t>DA4334150</t>
  </si>
  <si>
    <t>DA4379062</t>
  </si>
  <si>
    <t>DA4031575</t>
  </si>
  <si>
    <t>DA4068255</t>
  </si>
  <si>
    <t>DA4258251</t>
  </si>
  <si>
    <t>DA4126015</t>
  </si>
  <si>
    <t>DA4013314</t>
  </si>
  <si>
    <t>DA4056138</t>
  </si>
  <si>
    <t>DA4122578</t>
  </si>
  <si>
    <t>DA4221777</t>
  </si>
  <si>
    <t>DA4049593</t>
  </si>
  <si>
    <t>DA4047396</t>
  </si>
  <si>
    <t>DA4194279</t>
  </si>
  <si>
    <t>DA4060492</t>
  </si>
  <si>
    <t>DA4135199</t>
  </si>
  <si>
    <t>DA4012143</t>
  </si>
  <si>
    <t>DA4354436</t>
  </si>
  <si>
    <t>DA4161014</t>
  </si>
  <si>
    <t>DA4278663</t>
  </si>
  <si>
    <t>DA4007981</t>
  </si>
  <si>
    <t>DA4073950</t>
  </si>
  <si>
    <t>DA4345395</t>
  </si>
  <si>
    <t>DA4029093</t>
  </si>
  <si>
    <t>DA4030448</t>
  </si>
  <si>
    <t>DA4124502</t>
  </si>
  <si>
    <t>DA4385255</t>
  </si>
  <si>
    <t>DA4077023</t>
  </si>
  <si>
    <t>DA4444008</t>
  </si>
  <si>
    <t>DA4045648</t>
  </si>
  <si>
    <t>DA4197205</t>
  </si>
  <si>
    <t>DA4273008</t>
  </si>
  <si>
    <t>DA4328981</t>
  </si>
  <si>
    <t>DA4187385</t>
  </si>
  <si>
    <t>DA4168182</t>
  </si>
  <si>
    <t>DA4439404</t>
  </si>
  <si>
    <t>DA4293009</t>
  </si>
  <si>
    <t>DA4315609</t>
  </si>
  <si>
    <t>DA4145730</t>
  </si>
  <si>
    <t>DA4147943</t>
  </si>
  <si>
    <t>DA4012428</t>
  </si>
  <si>
    <t>DA4203991</t>
  </si>
  <si>
    <t>DA4004526</t>
  </si>
  <si>
    <t>DA4107824</t>
  </si>
  <si>
    <t>DA4083046</t>
  </si>
  <si>
    <t>DA4069474</t>
  </si>
  <si>
    <t>DA4317669</t>
  </si>
  <si>
    <t>DA4432359</t>
  </si>
  <si>
    <t>DA4382659</t>
  </si>
  <si>
    <t>DA4429760</t>
  </si>
  <si>
    <t>DA4051573</t>
  </si>
  <si>
    <t>DA4370524</t>
  </si>
  <si>
    <t>DA4198163</t>
  </si>
  <si>
    <t>DA4213941</t>
  </si>
  <si>
    <t>DA4095291</t>
  </si>
  <si>
    <t>DA4267363</t>
  </si>
  <si>
    <t>DA4352459</t>
  </si>
  <si>
    <t>DA4104643</t>
  </si>
  <si>
    <t>DA4368678</t>
  </si>
  <si>
    <t>DA4143891</t>
  </si>
  <si>
    <t>DA4415753</t>
  </si>
  <si>
    <t>DA4160858</t>
  </si>
  <si>
    <t>DA4152328</t>
  </si>
  <si>
    <t>DA4086380</t>
  </si>
  <si>
    <t>DA4059323</t>
  </si>
  <si>
    <t>DA4294004</t>
  </si>
  <si>
    <t>DA4195096</t>
  </si>
  <si>
    <t>DA4193819</t>
  </si>
  <si>
    <t>DA4012056</t>
  </si>
  <si>
    <t>DA4230900</t>
  </si>
  <si>
    <t>DA4144259</t>
  </si>
  <si>
    <t>DA4152613</t>
  </si>
  <si>
    <t>DA4140177</t>
  </si>
  <si>
    <t>DA4143974</t>
  </si>
  <si>
    <t>DA4122341</t>
  </si>
  <si>
    <t>DA4089274</t>
  </si>
  <si>
    <t>DA4136635</t>
  </si>
  <si>
    <t>DA4047936</t>
  </si>
  <si>
    <t>DA4190164</t>
  </si>
  <si>
    <t>DA4434428</t>
  </si>
  <si>
    <t>DA4006636</t>
  </si>
  <si>
    <t>DA4100132</t>
  </si>
  <si>
    <t>DA4015460</t>
  </si>
  <si>
    <t>DA4098206</t>
  </si>
  <si>
    <t>DA4148842</t>
  </si>
  <si>
    <t>DA4038901</t>
  </si>
  <si>
    <t>DA4003189</t>
  </si>
  <si>
    <t>DA4299238</t>
  </si>
  <si>
    <t>DA4440207</t>
  </si>
  <si>
    <t>DA4187458</t>
  </si>
  <si>
    <t>DA4051693</t>
  </si>
  <si>
    <t>DA4024571</t>
  </si>
  <si>
    <t>DA4415938</t>
  </si>
  <si>
    <t>DA4072140</t>
  </si>
  <si>
    <t>DA4421289</t>
  </si>
  <si>
    <t>DA4370671</t>
  </si>
  <si>
    <t>DA4025891</t>
  </si>
  <si>
    <t>DA4180950</t>
  </si>
  <si>
    <t>DA4007412</t>
  </si>
  <si>
    <t>DA4247959</t>
  </si>
  <si>
    <t>DA4054542</t>
  </si>
  <si>
    <t>DA4175236</t>
  </si>
  <si>
    <t>DA4039306</t>
  </si>
  <si>
    <t>DA4024754</t>
  </si>
  <si>
    <t>DA4054376</t>
  </si>
  <si>
    <t>DA4431918</t>
  </si>
  <si>
    <t>DA4102686</t>
  </si>
  <si>
    <t>DA4010297</t>
  </si>
  <si>
    <t>DA4230121</t>
  </si>
  <si>
    <t>DA4379813</t>
  </si>
  <si>
    <t>DA4068626</t>
  </si>
  <si>
    <t>DA4361419</t>
  </si>
  <si>
    <t>DA4218001</t>
  </si>
  <si>
    <t>DA4040649</t>
  </si>
  <si>
    <t>DA4042268</t>
  </si>
  <si>
    <t>DA4051276</t>
  </si>
  <si>
    <t>DA4106047</t>
  </si>
  <si>
    <t>DA4093232</t>
  </si>
  <si>
    <t>DA4253469</t>
  </si>
  <si>
    <t>DA4020832</t>
  </si>
  <si>
    <t>DA4158233</t>
  </si>
  <si>
    <t>DA4128437</t>
  </si>
  <si>
    <t>DA4112638</t>
  </si>
  <si>
    <t>DA4306783</t>
  </si>
  <si>
    <t>DA4171025</t>
  </si>
  <si>
    <t>DA4077534</t>
  </si>
  <si>
    <t>DA4356703</t>
  </si>
  <si>
    <t>DA4205996</t>
  </si>
  <si>
    <t>DA4135433</t>
  </si>
  <si>
    <t>DA4092637</t>
  </si>
  <si>
    <t>DA4429768</t>
  </si>
  <si>
    <t>DA4264211</t>
  </si>
  <si>
    <t>DA4074992</t>
  </si>
  <si>
    <t>DA4022668</t>
  </si>
  <si>
    <t>DA4391384</t>
  </si>
  <si>
    <t>DA4018575</t>
  </si>
  <si>
    <t>DA4007898</t>
  </si>
  <si>
    <t>DA4051159</t>
  </si>
  <si>
    <t>DA4027023</t>
  </si>
  <si>
    <t>DA4050227</t>
  </si>
  <si>
    <t>DA4046696</t>
  </si>
  <si>
    <t>DA4010252</t>
  </si>
  <si>
    <t>DA4019830</t>
  </si>
  <si>
    <t>DA4307159</t>
  </si>
  <si>
    <t>DA4019529</t>
  </si>
  <si>
    <t>DA4046019</t>
  </si>
  <si>
    <t>DA4415995</t>
  </si>
  <si>
    <t>DA4082162</t>
  </si>
  <si>
    <t>DA4157040</t>
  </si>
  <si>
    <t>DA4010684</t>
  </si>
  <si>
    <t>DA4023304</t>
  </si>
  <si>
    <t>DA4460070</t>
  </si>
  <si>
    <t>DA4122147</t>
  </si>
  <si>
    <t>DA4139950</t>
  </si>
  <si>
    <t>DA4343643</t>
  </si>
  <si>
    <t>DA4374098</t>
  </si>
  <si>
    <t>DA4118454</t>
  </si>
  <si>
    <t>DA4185894</t>
  </si>
  <si>
    <t>DA4088945</t>
  </si>
  <si>
    <t>DA4098884</t>
  </si>
  <si>
    <t>DA4021860</t>
  </si>
  <si>
    <t>DA4370670</t>
  </si>
  <si>
    <t>DA4186011</t>
  </si>
  <si>
    <t>DA4030698</t>
  </si>
  <si>
    <t>DA4298119</t>
  </si>
  <si>
    <t>DA4180507</t>
  </si>
  <si>
    <t>DA4052841</t>
  </si>
  <si>
    <t>DA4248103</t>
  </si>
  <si>
    <t>DA4004368</t>
  </si>
  <si>
    <t>DA4072108</t>
  </si>
  <si>
    <t>DA4172349</t>
  </si>
  <si>
    <t>DA4018694</t>
  </si>
  <si>
    <t>DA4343949</t>
  </si>
  <si>
    <t>DA4089324</t>
  </si>
  <si>
    <t>DA4049310</t>
  </si>
  <si>
    <t>DA4256520</t>
  </si>
  <si>
    <t>DA4172736</t>
  </si>
  <si>
    <t>DA4048692</t>
  </si>
  <si>
    <t>DA4007813</t>
  </si>
  <si>
    <t>DA4162114</t>
  </si>
  <si>
    <t>DA4014497</t>
  </si>
  <si>
    <t>DA4011046</t>
  </si>
  <si>
    <t>DA4467563</t>
  </si>
  <si>
    <t>DA4051788</t>
  </si>
  <si>
    <t>DA4110740</t>
  </si>
  <si>
    <t>DA4224663</t>
  </si>
  <si>
    <t>DA4218114</t>
  </si>
  <si>
    <t>DA4147298</t>
  </si>
  <si>
    <t>DA4253333</t>
  </si>
  <si>
    <t>DA4171055</t>
  </si>
  <si>
    <t>DA4020400</t>
  </si>
  <si>
    <t>DA4122337</t>
  </si>
  <si>
    <t>DA4005025</t>
  </si>
  <si>
    <t>DA4085011</t>
  </si>
  <si>
    <t>DA4051505</t>
  </si>
  <si>
    <t>DA4027928</t>
  </si>
  <si>
    <t>DA4012552</t>
  </si>
  <si>
    <t>DA4351089</t>
  </si>
  <si>
    <t>DA4215755</t>
  </si>
  <si>
    <t>DA4312073</t>
  </si>
  <si>
    <t>DA4011935</t>
  </si>
  <si>
    <t>DA4053577</t>
  </si>
  <si>
    <t>DA4092748</t>
  </si>
  <si>
    <t>DA4303167</t>
  </si>
  <si>
    <t>DA4025326</t>
  </si>
  <si>
    <t>DA4072236</t>
  </si>
  <si>
    <t>DA4193897</t>
  </si>
  <si>
    <t>DA4051528</t>
  </si>
  <si>
    <t>DA4132429</t>
  </si>
  <si>
    <t>DA4378377</t>
  </si>
  <si>
    <t>DA4298104</t>
  </si>
  <si>
    <t>DA4185939</t>
  </si>
  <si>
    <t>DA4072644</t>
  </si>
  <si>
    <t>DA4138562</t>
  </si>
  <si>
    <t>DA4307442</t>
  </si>
  <si>
    <t>DA4081287</t>
  </si>
  <si>
    <t>DA4033892</t>
  </si>
  <si>
    <t>DA4265941</t>
  </si>
  <si>
    <t>DA4262573</t>
  </si>
  <si>
    <t>DA4007988</t>
  </si>
  <si>
    <t>DA4054004</t>
  </si>
  <si>
    <t>DA4009557</t>
  </si>
  <si>
    <t>DA4029715</t>
  </si>
  <si>
    <t>DA4075435</t>
  </si>
  <si>
    <t>DA4079666</t>
  </si>
  <si>
    <t>DA4003359</t>
  </si>
  <si>
    <t>DA4089413</t>
  </si>
  <si>
    <t>DA4089255</t>
  </si>
  <si>
    <t>DA4079869</t>
  </si>
  <si>
    <t>DA4013977</t>
  </si>
  <si>
    <t>DA4287837</t>
  </si>
  <si>
    <t>DA4179843</t>
  </si>
  <si>
    <t>DA4054241</t>
  </si>
  <si>
    <t>DA4446996</t>
  </si>
  <si>
    <t>DA4060002</t>
  </si>
  <si>
    <t>DA4354157</t>
  </si>
  <si>
    <t>DA4145718</t>
  </si>
  <si>
    <t>DA4382261</t>
  </si>
  <si>
    <t>DA4115670</t>
  </si>
  <si>
    <t>DA4003471</t>
  </si>
  <si>
    <t>DA4445995</t>
  </si>
  <si>
    <t>DA4087596</t>
  </si>
  <si>
    <t>DA4181129</t>
  </si>
  <si>
    <t>DA4388936</t>
  </si>
  <si>
    <t>DA4007862</t>
  </si>
  <si>
    <t>DA4043436</t>
  </si>
  <si>
    <t>DA4081295</t>
  </si>
  <si>
    <t>DA4435027</t>
  </si>
  <si>
    <t>DA4427009</t>
  </si>
  <si>
    <t>DA4255223</t>
  </si>
  <si>
    <t>DA4085305</t>
  </si>
  <si>
    <t>DA4002992</t>
  </si>
  <si>
    <t>DA4145109</t>
  </si>
  <si>
    <t>DA4008689</t>
  </si>
  <si>
    <t>DA4464566</t>
  </si>
  <si>
    <t>DA4129330</t>
  </si>
  <si>
    <t>DA4057559</t>
  </si>
  <si>
    <t>DA4005697</t>
  </si>
  <si>
    <t>DA4049480</t>
  </si>
  <si>
    <t>DA4219211</t>
  </si>
  <si>
    <t>DA4057841</t>
  </si>
  <si>
    <t>DA4135993</t>
  </si>
  <si>
    <t>DA4356860</t>
  </si>
  <si>
    <t>DA4251117</t>
  </si>
  <si>
    <t>DA4148036</t>
  </si>
  <si>
    <t>DA4027913</t>
  </si>
  <si>
    <t>DA4225323</t>
  </si>
  <si>
    <t>DA4009622</t>
  </si>
  <si>
    <t>DA4073767</t>
  </si>
  <si>
    <t>DA4421859</t>
  </si>
  <si>
    <t>DA4101901</t>
  </si>
  <si>
    <t>DA4006817</t>
  </si>
  <si>
    <t>DA4340768</t>
  </si>
  <si>
    <t>DA4385812</t>
  </si>
  <si>
    <t>DA4025085</t>
  </si>
  <si>
    <t>DA4065947</t>
  </si>
  <si>
    <t>DA4008266</t>
  </si>
  <si>
    <t>DA4018601</t>
  </si>
  <si>
    <t>DA4185253</t>
  </si>
  <si>
    <t>DA4348218</t>
  </si>
  <si>
    <t>DA4360571</t>
  </si>
  <si>
    <t>DA4091457</t>
  </si>
  <si>
    <t>DA4010353</t>
  </si>
  <si>
    <t>DA4421962</t>
  </si>
  <si>
    <t>DA4250091</t>
  </si>
  <si>
    <t>DA4334093</t>
  </si>
  <si>
    <t>DA4188500</t>
  </si>
  <si>
    <t>DA4086830</t>
  </si>
  <si>
    <t>DA4015518</t>
  </si>
  <si>
    <t>DA4192661</t>
  </si>
  <si>
    <t>DA4202477</t>
  </si>
  <si>
    <t>DA4185306</t>
  </si>
  <si>
    <t>DA4196243</t>
  </si>
  <si>
    <t>DA4386612</t>
  </si>
  <si>
    <t>DA4211845</t>
  </si>
  <si>
    <t>DA4314448</t>
  </si>
  <si>
    <t>DA4415621</t>
  </si>
  <si>
    <t>DA4173541</t>
  </si>
  <si>
    <t>DA4197916</t>
  </si>
  <si>
    <t>DA4419144</t>
  </si>
  <si>
    <t>DA4100599</t>
  </si>
  <si>
    <t>DA4030300</t>
  </si>
  <si>
    <t>DA4215924</t>
  </si>
  <si>
    <t>DA4119325</t>
  </si>
  <si>
    <t>DA4168465</t>
  </si>
  <si>
    <t>DA4032306</t>
  </si>
  <si>
    <t>DA4463342</t>
  </si>
  <si>
    <t>DA4024241</t>
  </si>
  <si>
    <t>DA4183221</t>
  </si>
  <si>
    <t>DA4104746</t>
  </si>
  <si>
    <t>DA4077273</t>
  </si>
  <si>
    <t>DA4258835</t>
  </si>
  <si>
    <t>DA4027332</t>
  </si>
  <si>
    <t>DA4009550</t>
  </si>
  <si>
    <t>DA4014796</t>
  </si>
  <si>
    <t>DA4216078</t>
  </si>
  <si>
    <t>DA4127556</t>
  </si>
  <si>
    <t>DA4013632</t>
  </si>
  <si>
    <t>DA4022667</t>
  </si>
  <si>
    <t>DA4324823</t>
  </si>
  <si>
    <t>DA4403999</t>
  </si>
  <si>
    <t>DA4111533</t>
  </si>
  <si>
    <t>DA4264817</t>
  </si>
  <si>
    <t>DA4088698</t>
  </si>
  <si>
    <t>DA4205080</t>
  </si>
  <si>
    <t>DA4005368</t>
  </si>
  <si>
    <t>DA4361527</t>
  </si>
  <si>
    <t>DA4131669</t>
  </si>
  <si>
    <t>DA4136955</t>
  </si>
  <si>
    <t>DA4444347</t>
  </si>
  <si>
    <t>DA4102755</t>
  </si>
  <si>
    <t>DA4147796</t>
  </si>
  <si>
    <t>DA4238160</t>
  </si>
  <si>
    <t>DA4391199</t>
  </si>
  <si>
    <t>DA4022953</t>
  </si>
  <si>
    <t>DA4008716</t>
  </si>
  <si>
    <t>DA4089209</t>
  </si>
  <si>
    <t>DA4349934</t>
  </si>
  <si>
    <t>DA4276997</t>
  </si>
  <si>
    <t>DA4157524</t>
  </si>
  <si>
    <t>DA4017604</t>
  </si>
  <si>
    <t>DA4072438</t>
  </si>
  <si>
    <t>DA4331025</t>
  </si>
  <si>
    <t>DA4299743</t>
  </si>
  <si>
    <t>DA4053735</t>
  </si>
  <si>
    <t>DA4420328</t>
  </si>
  <si>
    <t>DA4259550</t>
  </si>
  <si>
    <t>DA4400960</t>
  </si>
  <si>
    <t>DA4109230</t>
  </si>
  <si>
    <t>DA4326541</t>
  </si>
  <si>
    <t>DA4144127</t>
  </si>
  <si>
    <t>DA4279608</t>
  </si>
  <si>
    <t>DA4009174</t>
  </si>
  <si>
    <t>DA4043082</t>
  </si>
  <si>
    <t>DA4399821</t>
  </si>
  <si>
    <t>DA4008561</t>
  </si>
  <si>
    <t>DA4352919</t>
  </si>
  <si>
    <t>DA4006941</t>
  </si>
  <si>
    <t>DA4039410</t>
  </si>
  <si>
    <t>DA4035680</t>
  </si>
  <si>
    <t>DA4064302</t>
  </si>
  <si>
    <t>DA4208867</t>
  </si>
  <si>
    <t>DA4200065</t>
  </si>
  <si>
    <t>DA4405776</t>
  </si>
  <si>
    <t>DA4024294</t>
  </si>
  <si>
    <t>DA4473405</t>
  </si>
  <si>
    <t>DA4258202</t>
  </si>
  <si>
    <t>DA4033314</t>
  </si>
  <si>
    <t>DA4101261</t>
  </si>
  <si>
    <t>DA4351792</t>
  </si>
  <si>
    <t>DA4148615</t>
  </si>
  <si>
    <t>DA4215023</t>
  </si>
  <si>
    <t>DA4153111</t>
  </si>
  <si>
    <t>DA4424399</t>
  </si>
  <si>
    <t>DA4308808</t>
  </si>
  <si>
    <t>DA4099563</t>
  </si>
  <si>
    <t>DA4376674</t>
  </si>
  <si>
    <t>DA4022430</t>
  </si>
  <si>
    <t>DA4047734</t>
  </si>
  <si>
    <t>DA4045380</t>
  </si>
  <si>
    <t>DA4373419</t>
  </si>
  <si>
    <t>DA4067966</t>
  </si>
  <si>
    <t>DA4037787</t>
  </si>
  <si>
    <t>DA4078911</t>
  </si>
  <si>
    <t>DA4428583</t>
  </si>
  <si>
    <t>DA4189795</t>
  </si>
  <si>
    <t>DA4005928</t>
  </si>
  <si>
    <t>DA4014238</t>
  </si>
  <si>
    <t>DA4257260</t>
  </si>
  <si>
    <t>DA4021414</t>
  </si>
  <si>
    <t>DA4190377</t>
  </si>
  <si>
    <t>DA4061941</t>
  </si>
  <si>
    <t>DA4058764</t>
  </si>
  <si>
    <t>DA4105365</t>
  </si>
  <si>
    <t>DA4052869</t>
  </si>
  <si>
    <t>DA4292713</t>
  </si>
  <si>
    <t>DA4314864</t>
  </si>
  <si>
    <t>DA4168413</t>
  </si>
  <si>
    <t>DA4351396</t>
  </si>
  <si>
    <t>DA4309282</t>
  </si>
  <si>
    <t>DA4157982</t>
  </si>
  <si>
    <t>DA4013045</t>
  </si>
  <si>
    <t>DA4207771</t>
  </si>
  <si>
    <t>DA4003474</t>
  </si>
  <si>
    <t>DA4434171</t>
  </si>
  <si>
    <t>DA4296388</t>
  </si>
  <si>
    <t>DA4127090</t>
  </si>
  <si>
    <t>DA4237082</t>
  </si>
  <si>
    <t>DA4102785</t>
  </si>
  <si>
    <t>DA4222738</t>
  </si>
  <si>
    <t>DA4104589</t>
  </si>
  <si>
    <t>DA4309301</t>
  </si>
  <si>
    <t>DA4385086</t>
  </si>
  <si>
    <t>DA4263461</t>
  </si>
  <si>
    <t>DA4321891</t>
  </si>
  <si>
    <t>DA4060491</t>
  </si>
  <si>
    <t>DA4009287</t>
  </si>
  <si>
    <t>DA4020889</t>
  </si>
  <si>
    <t>DA4227596</t>
  </si>
  <si>
    <t>DA4305002</t>
  </si>
  <si>
    <t>DA4187735</t>
  </si>
  <si>
    <t>DA4084514</t>
  </si>
  <si>
    <t>DA4355739</t>
  </si>
  <si>
    <t>DA4123438</t>
  </si>
  <si>
    <t>DA4257344</t>
  </si>
  <si>
    <t>DA4208557</t>
  </si>
  <si>
    <t>DA4047538</t>
  </si>
  <si>
    <t>DA4347792</t>
  </si>
  <si>
    <t>DA4200818</t>
  </si>
  <si>
    <t>DA4012273</t>
  </si>
  <si>
    <t>DA4284916</t>
  </si>
  <si>
    <t>DA4014414</t>
  </si>
  <si>
    <t>DA4051138</t>
  </si>
  <si>
    <t>DA4191585</t>
  </si>
  <si>
    <t>DA4019218</t>
  </si>
  <si>
    <t>DA4348322</t>
  </si>
  <si>
    <t>DA4105761</t>
  </si>
  <si>
    <t>DA4089466</t>
  </si>
  <si>
    <t>DA4338886</t>
  </si>
  <si>
    <t>DA4234648</t>
  </si>
  <si>
    <t>DA4207188</t>
  </si>
  <si>
    <t>DA4091890</t>
  </si>
  <si>
    <t>DA4367636</t>
  </si>
  <si>
    <t>DA4026422</t>
  </si>
  <si>
    <t>DA4456206</t>
  </si>
  <si>
    <t>DA4291464</t>
  </si>
  <si>
    <t>DA4040655</t>
  </si>
  <si>
    <t>DA4015125</t>
  </si>
  <si>
    <t>DA4031560</t>
  </si>
  <si>
    <t>DA4015487</t>
  </si>
  <si>
    <t>DA4025211</t>
  </si>
  <si>
    <t>DA4468245</t>
  </si>
  <si>
    <t>DA4025688</t>
  </si>
  <si>
    <t>DA4023257</t>
  </si>
  <si>
    <t>DA4011151</t>
  </si>
  <si>
    <t>DA4257672</t>
  </si>
  <si>
    <t>DA4004123</t>
  </si>
  <si>
    <t>DA4055561</t>
  </si>
  <si>
    <t>DA4150214</t>
  </si>
  <si>
    <t>DA4030028</t>
  </si>
  <si>
    <t>DA4435558</t>
  </si>
  <si>
    <t>DA4015598</t>
  </si>
  <si>
    <t>DA4439091</t>
  </si>
  <si>
    <t>DA4144423</t>
  </si>
  <si>
    <t>DA4128077</t>
  </si>
  <si>
    <t>DA4111558</t>
  </si>
  <si>
    <t>DA4395175</t>
  </si>
  <si>
    <t>DA4074339</t>
  </si>
  <si>
    <t>DA4028114</t>
  </si>
  <si>
    <t>DA4056746</t>
  </si>
  <si>
    <t>DA4343805</t>
  </si>
  <si>
    <t>DA4114574</t>
  </si>
  <si>
    <t>DA4371718</t>
  </si>
  <si>
    <t>DA4144231</t>
  </si>
  <si>
    <t>DA4135215</t>
  </si>
  <si>
    <t>DA4402432</t>
  </si>
  <si>
    <t>DA4150388</t>
  </si>
  <si>
    <t>DA4335873</t>
  </si>
  <si>
    <t>DA4216578</t>
  </si>
  <si>
    <t>DA4320477</t>
  </si>
  <si>
    <t>DA4427429</t>
  </si>
  <si>
    <t>DA4063469</t>
  </si>
  <si>
    <t>DA4176030</t>
  </si>
  <si>
    <t>DA4204497</t>
  </si>
  <si>
    <t>DA4266492</t>
  </si>
  <si>
    <t>DA4031997</t>
  </si>
  <si>
    <t>DA4254496</t>
  </si>
  <si>
    <t>DA4026179</t>
  </si>
  <si>
    <t>DA4119108</t>
  </si>
  <si>
    <t>DA4293061</t>
  </si>
  <si>
    <t>DA4164046</t>
  </si>
  <si>
    <t>DA4036948</t>
  </si>
  <si>
    <t>DA4030760</t>
  </si>
  <si>
    <t>DA4057478</t>
  </si>
  <si>
    <t>DA4098892</t>
  </si>
  <si>
    <t>DA4007895</t>
  </si>
  <si>
    <t>DA4044690</t>
  </si>
  <si>
    <t>DA4054567</t>
  </si>
  <si>
    <t>DA4100166</t>
  </si>
  <si>
    <t>DA4457316</t>
  </si>
  <si>
    <t>DA4010629</t>
  </si>
  <si>
    <t>DA4128741</t>
  </si>
  <si>
    <t>DA4221592</t>
  </si>
  <si>
    <t>DA4282455</t>
  </si>
  <si>
    <t>DA4336992</t>
  </si>
  <si>
    <t>DA4392136</t>
  </si>
  <si>
    <t>DA4322602</t>
  </si>
  <si>
    <t>DA4117427</t>
  </si>
  <si>
    <t>DA4454477</t>
  </si>
  <si>
    <t>DA4425950</t>
  </si>
  <si>
    <t>DA4179217</t>
  </si>
  <si>
    <t>DA4026452</t>
  </si>
  <si>
    <t>DA4262769</t>
  </si>
  <si>
    <t>DA4019665</t>
  </si>
  <si>
    <t>DA4035916</t>
  </si>
  <si>
    <t>DA4176826</t>
  </si>
  <si>
    <t>DA4061918</t>
  </si>
  <si>
    <t>DA4126429</t>
  </si>
  <si>
    <t>DA4008279</t>
  </si>
  <si>
    <t>DA4163924</t>
  </si>
  <si>
    <t>DA4209856</t>
  </si>
  <si>
    <t>DA4121281</t>
  </si>
  <si>
    <t>DA4376367</t>
  </si>
  <si>
    <t>DA4004592</t>
  </si>
  <si>
    <t>DA4012236</t>
  </si>
  <si>
    <t>DA4442338</t>
  </si>
  <si>
    <t>DA4334507</t>
  </si>
  <si>
    <t>DA4392226</t>
  </si>
  <si>
    <t>DA4467633</t>
  </si>
  <si>
    <t>DA4006121</t>
  </si>
  <si>
    <t>DA4253670</t>
  </si>
  <si>
    <t>DA4202059</t>
  </si>
  <si>
    <t>DA4129410</t>
  </si>
  <si>
    <t>DA4181809</t>
  </si>
  <si>
    <t>DA4038402</t>
  </si>
  <si>
    <t>DA4392797</t>
  </si>
  <si>
    <t>DA4164388</t>
  </si>
  <si>
    <t>DA4100788</t>
  </si>
  <si>
    <t>DA4140260</t>
  </si>
  <si>
    <t>DA4358184</t>
  </si>
  <si>
    <t>DA4144391</t>
  </si>
  <si>
    <t>DA4026900</t>
  </si>
  <si>
    <t>DA4005887</t>
  </si>
  <si>
    <t>DA4050576</t>
  </si>
  <si>
    <t>DA4013164</t>
  </si>
  <si>
    <t>DA4065248</t>
  </si>
  <si>
    <t>DA4228035</t>
  </si>
  <si>
    <t>DA4081489</t>
  </si>
  <si>
    <t>DA4162441</t>
  </si>
  <si>
    <t>DA4333453</t>
  </si>
  <si>
    <t>DA4289921</t>
  </si>
  <si>
    <t>DA4178122</t>
  </si>
  <si>
    <t>DA4459208</t>
  </si>
  <si>
    <t>DA4073032</t>
  </si>
  <si>
    <t>DA4010505</t>
  </si>
  <si>
    <t>DA4027118</t>
  </si>
  <si>
    <t>DA4005198</t>
  </si>
  <si>
    <t>DA4005435</t>
  </si>
  <si>
    <t>DA4417468</t>
  </si>
  <si>
    <t>DA4311761</t>
  </si>
  <si>
    <t>DA4307259</t>
  </si>
  <si>
    <t>DA4312761</t>
  </si>
  <si>
    <t>DA4263907</t>
  </si>
  <si>
    <t>DA4038217</t>
  </si>
  <si>
    <t>DA4150461</t>
  </si>
  <si>
    <t>DA4205135</t>
  </si>
  <si>
    <t>DA4009270</t>
  </si>
  <si>
    <t>DA4017461</t>
  </si>
  <si>
    <t>DA4018433</t>
  </si>
  <si>
    <t>DA4051713</t>
  </si>
  <si>
    <t>DA4149323</t>
  </si>
  <si>
    <t>DA4029892</t>
  </si>
  <si>
    <t>DA4322069</t>
  </si>
  <si>
    <t>DA4211929</t>
  </si>
  <si>
    <t>DA4101267</t>
  </si>
  <si>
    <t>DA4067663</t>
  </si>
  <si>
    <t>DA4142390</t>
  </si>
  <si>
    <t>DA4007312</t>
  </si>
  <si>
    <t>DA4319328</t>
  </si>
  <si>
    <t>DA4218502</t>
  </si>
  <si>
    <t>DA4024100</t>
  </si>
  <si>
    <t>DA4011905</t>
  </si>
  <si>
    <t>DA4424765</t>
  </si>
  <si>
    <t>DA4236132</t>
  </si>
  <si>
    <t>DA4075423</t>
  </si>
  <si>
    <t>DA4069093</t>
  </si>
  <si>
    <t>DA4068973</t>
  </si>
  <si>
    <t>DA4337444</t>
  </si>
  <si>
    <t>DA4042238</t>
  </si>
  <si>
    <t>DA4101426</t>
  </si>
  <si>
    <t>DA4370054</t>
  </si>
  <si>
    <t>DA4453907</t>
  </si>
  <si>
    <t>DA4442463</t>
  </si>
  <si>
    <t>DA4209313</t>
  </si>
  <si>
    <t>DA4138989</t>
  </si>
  <si>
    <t>DA4049156</t>
  </si>
  <si>
    <t>DA4045135</t>
  </si>
  <si>
    <t>DA4282844</t>
  </si>
  <si>
    <t>DA4282507</t>
  </si>
  <si>
    <t>DA4045761</t>
  </si>
  <si>
    <t>DA4048522</t>
  </si>
  <si>
    <t>DA4105629</t>
  </si>
  <si>
    <t>DA4203118</t>
  </si>
  <si>
    <t>DA4043505</t>
  </si>
  <si>
    <t>DA4021490</t>
  </si>
  <si>
    <t>DA4039406</t>
  </si>
  <si>
    <t>DA4009183</t>
  </si>
  <si>
    <t>DA4458384</t>
  </si>
  <si>
    <t>DA4052149</t>
  </si>
  <si>
    <t>DA4050760</t>
  </si>
  <si>
    <t>DA4153054</t>
  </si>
  <si>
    <t>DA4104975</t>
  </si>
  <si>
    <t>DA4443707</t>
  </si>
  <si>
    <t>DA4053700</t>
  </si>
  <si>
    <t>DA4315779</t>
  </si>
  <si>
    <t>DA4062923</t>
  </si>
  <si>
    <t>DA4081252</t>
  </si>
  <si>
    <t>DA4066559</t>
  </si>
  <si>
    <t>DA4302832</t>
  </si>
  <si>
    <t>DA4113109</t>
  </si>
  <si>
    <t>DA4353475</t>
  </si>
  <si>
    <t>DA4310317</t>
  </si>
  <si>
    <t>DA4048393</t>
  </si>
  <si>
    <t>DA4095962</t>
  </si>
  <si>
    <t>DA4016557</t>
  </si>
  <si>
    <t>DA4372586</t>
  </si>
  <si>
    <t>DA4325693</t>
  </si>
  <si>
    <t>DA4004298</t>
  </si>
  <si>
    <t>DA4003276</t>
  </si>
  <si>
    <t>DA4313403</t>
  </si>
  <si>
    <t>DA4282090</t>
  </si>
  <si>
    <t>DA4429538</t>
  </si>
  <si>
    <t>DA4367156</t>
  </si>
  <si>
    <t>DA4112397</t>
  </si>
  <si>
    <t>DA4313038</t>
  </si>
  <si>
    <t>DA4037821</t>
  </si>
  <si>
    <t>DA4092838</t>
  </si>
  <si>
    <t>DA4382747</t>
  </si>
  <si>
    <t>DA4422874</t>
  </si>
  <si>
    <t>DA4148175</t>
  </si>
  <si>
    <t>DA4325913</t>
  </si>
  <si>
    <t>DA4030929</t>
  </si>
  <si>
    <t>DA4015429</t>
  </si>
  <si>
    <t>DA4134143</t>
  </si>
  <si>
    <t>DA4180715</t>
  </si>
  <si>
    <t>DA4271915</t>
  </si>
  <si>
    <t>DA4423327</t>
  </si>
  <si>
    <t>DA4094373</t>
  </si>
  <si>
    <t>DA4013865</t>
  </si>
  <si>
    <t>DA4053561</t>
  </si>
  <si>
    <t>DA4195148</t>
  </si>
  <si>
    <t>DA4330863</t>
  </si>
  <si>
    <t>DA4010152</t>
  </si>
  <si>
    <t>DA4014175</t>
  </si>
  <si>
    <t>DA4347196</t>
  </si>
  <si>
    <t>DA4104542</t>
  </si>
  <si>
    <t>DA4461257</t>
  </si>
  <si>
    <t>DA4141988</t>
  </si>
  <si>
    <t>DA4024000</t>
  </si>
  <si>
    <t>DA4063752</t>
  </si>
  <si>
    <t>DA4028453</t>
  </si>
  <si>
    <t>DA4260829</t>
  </si>
  <si>
    <t>DA4268997</t>
  </si>
  <si>
    <t>DA4019222</t>
  </si>
  <si>
    <t>DA4114199</t>
  </si>
  <si>
    <t>DA4096925</t>
  </si>
  <si>
    <t>DA4429864</t>
  </si>
  <si>
    <t>DA4173626</t>
  </si>
  <si>
    <t>DA4192395</t>
  </si>
  <si>
    <t>DA4090979</t>
  </si>
  <si>
    <t>DA4372244</t>
  </si>
  <si>
    <t>DA4019473</t>
  </si>
  <si>
    <t>DA4032794</t>
  </si>
  <si>
    <t>DA4357080</t>
  </si>
  <si>
    <t>DA4074575</t>
  </si>
  <si>
    <t>DA4011488</t>
  </si>
  <si>
    <t>DA4392853</t>
  </si>
  <si>
    <t>DA4180159</t>
  </si>
  <si>
    <t>DA4429604</t>
  </si>
  <si>
    <t>DA4158854</t>
  </si>
  <si>
    <t>DA4023575</t>
  </si>
  <si>
    <t>DA4053236</t>
  </si>
  <si>
    <t>DA4005531</t>
  </si>
  <si>
    <t>DA4053433</t>
  </si>
  <si>
    <t>DA4282789</t>
  </si>
  <si>
    <t>DA4071712</t>
  </si>
  <si>
    <t>DA4088451</t>
  </si>
  <si>
    <t>DA4293434</t>
  </si>
  <si>
    <t>DA4140331</t>
  </si>
  <si>
    <t>DA4019271</t>
  </si>
  <si>
    <t>DA4076117</t>
  </si>
  <si>
    <t>DA4082248</t>
  </si>
  <si>
    <t>DA4181053</t>
  </si>
  <si>
    <t>DA4472566</t>
  </si>
  <si>
    <t>DA4261942</t>
  </si>
  <si>
    <t>DA4030380</t>
  </si>
  <si>
    <t>DA4408283</t>
  </si>
  <si>
    <t>DA4375349</t>
  </si>
  <si>
    <t>DA4034317</t>
  </si>
  <si>
    <t>DA4392798</t>
  </si>
  <si>
    <t>DA4008796</t>
  </si>
  <si>
    <t>DA4028672</t>
  </si>
  <si>
    <t>DA4057890</t>
  </si>
  <si>
    <t>DA4336496</t>
  </si>
  <si>
    <t>DA4366709</t>
  </si>
  <si>
    <t>DA4057375</t>
  </si>
  <si>
    <t>DA4319313</t>
  </si>
  <si>
    <t>DA4162877</t>
  </si>
  <si>
    <t>DA4298858</t>
  </si>
  <si>
    <t>DA4235254</t>
  </si>
  <si>
    <t>DA4371547</t>
  </si>
  <si>
    <t>DA4042594</t>
  </si>
  <si>
    <t>DA4352563</t>
  </si>
  <si>
    <t>DA4383551</t>
  </si>
  <si>
    <t>DA4235092</t>
  </si>
  <si>
    <t>DA4297175</t>
  </si>
  <si>
    <t>DA4198255</t>
  </si>
  <si>
    <t>DA4262362</t>
  </si>
  <si>
    <t>DA4201038</t>
  </si>
  <si>
    <t>DA4061957</t>
  </si>
  <si>
    <t>DA4035691</t>
  </si>
  <si>
    <t>DA4012221</t>
  </si>
  <si>
    <t>DA4231417</t>
  </si>
  <si>
    <t>DA4397067</t>
  </si>
  <si>
    <t>DA4450168</t>
  </si>
  <si>
    <t>DA4110204</t>
  </si>
  <si>
    <t>DA4147343</t>
  </si>
  <si>
    <t>DA4004949</t>
  </si>
  <si>
    <t>DA4043893</t>
  </si>
  <si>
    <t>DA4135484</t>
  </si>
  <si>
    <t>DA4035665</t>
  </si>
  <si>
    <t>DA4030262</t>
  </si>
  <si>
    <t>DA4177776</t>
  </si>
  <si>
    <t>DA4255341</t>
  </si>
  <si>
    <t>DA4024730</t>
  </si>
  <si>
    <t>DA4028355</t>
  </si>
  <si>
    <t>DA4150198</t>
  </si>
  <si>
    <t>DA4266107</t>
  </si>
  <si>
    <t>DA4088674</t>
  </si>
  <si>
    <t>DA4091691</t>
  </si>
  <si>
    <t>DA4317435</t>
  </si>
  <si>
    <t>DA4452156</t>
  </si>
  <si>
    <t>DA4010433</t>
  </si>
  <si>
    <t>DA4131695</t>
  </si>
  <si>
    <t>DA4220523</t>
  </si>
  <si>
    <t>DA4012146</t>
  </si>
  <si>
    <t>DA4094974</t>
  </si>
  <si>
    <t>DA4444914</t>
  </si>
  <si>
    <t>DA4193831</t>
  </si>
  <si>
    <t>DA4278895</t>
  </si>
  <si>
    <t>DA4022205</t>
  </si>
  <si>
    <t>DA4256096</t>
  </si>
  <si>
    <t>DA4070535</t>
  </si>
  <si>
    <t>DA4100015</t>
  </si>
  <si>
    <t>DA4471465</t>
  </si>
  <si>
    <t>DA4004327</t>
  </si>
  <si>
    <t>DA4310579</t>
  </si>
  <si>
    <t>DA4409556</t>
  </si>
  <si>
    <t>DA4339359</t>
  </si>
  <si>
    <t>DA4275033</t>
  </si>
  <si>
    <t>DA4010512</t>
  </si>
  <si>
    <t>DA4465412</t>
  </si>
  <si>
    <t>DA4055641</t>
  </si>
  <si>
    <t>DA4366727</t>
  </si>
  <si>
    <t>DA4116245</t>
  </si>
  <si>
    <t>DA4413001</t>
  </si>
  <si>
    <t>DA4290434</t>
  </si>
  <si>
    <t>DA4031880</t>
  </si>
  <si>
    <t>DA4420297</t>
  </si>
  <si>
    <t>DA4007891</t>
  </si>
  <si>
    <t>DA4281520</t>
  </si>
  <si>
    <t>DA4265800</t>
  </si>
  <si>
    <t>DA4191005</t>
  </si>
  <si>
    <t>DA4039694</t>
  </si>
  <si>
    <t>DA4185718</t>
  </si>
  <si>
    <t>DA4017013</t>
  </si>
  <si>
    <t>DA4131568</t>
  </si>
  <si>
    <t>DA4265854</t>
  </si>
  <si>
    <t>DA4012440</t>
  </si>
  <si>
    <t>DA4250439</t>
  </si>
  <si>
    <t>DA4007552</t>
  </si>
  <si>
    <t>DA4023081</t>
  </si>
  <si>
    <t>DA4359378</t>
  </si>
  <si>
    <t>DA4101472</t>
  </si>
  <si>
    <t>DA4016173</t>
  </si>
  <si>
    <t>DA4066095</t>
  </si>
  <si>
    <t>DA4134338</t>
  </si>
  <si>
    <t>DA4011754</t>
  </si>
  <si>
    <t>DA4077770</t>
  </si>
  <si>
    <t>DA4223914</t>
  </si>
  <si>
    <t>DA4139109</t>
  </si>
  <si>
    <t>DA4316052</t>
  </si>
  <si>
    <t>DA4166992</t>
  </si>
  <si>
    <t>DA4073423</t>
  </si>
  <si>
    <t>DA4403990</t>
  </si>
  <si>
    <t>DA4374585</t>
  </si>
  <si>
    <t>DA4432038</t>
  </si>
  <si>
    <t>DA4288575</t>
  </si>
  <si>
    <t>DA4013819</t>
  </si>
  <si>
    <t>DA4180835</t>
  </si>
  <si>
    <t>DA4194530</t>
  </si>
  <si>
    <t>DA4273058</t>
  </si>
  <si>
    <t>DA4030745</t>
  </si>
  <si>
    <t>DA4140892</t>
  </si>
  <si>
    <t>DA4019671</t>
  </si>
  <si>
    <t>DA4063353</t>
  </si>
  <si>
    <t>DA4193255</t>
  </si>
  <si>
    <t>DA4004566</t>
  </si>
  <si>
    <t>DA4264572</t>
  </si>
  <si>
    <t>DA4193269</t>
  </si>
  <si>
    <t>DA4214854</t>
  </si>
  <si>
    <t>DA4202603</t>
  </si>
  <si>
    <t>DA4387217</t>
  </si>
  <si>
    <t>DA4078696</t>
  </si>
  <si>
    <t>DA4163226</t>
  </si>
  <si>
    <t>DA4210647</t>
  </si>
  <si>
    <t>DA4184519</t>
  </si>
  <si>
    <t>DA4308885</t>
  </si>
  <si>
    <t>DA4344067</t>
  </si>
  <si>
    <t>DA4346423</t>
  </si>
  <si>
    <t>DA4414225</t>
  </si>
  <si>
    <t>DA4080286</t>
  </si>
  <si>
    <t>DA4083737</t>
  </si>
  <si>
    <t>DA4040526</t>
  </si>
  <si>
    <t>DA4354751</t>
  </si>
  <si>
    <t>DA4170293</t>
  </si>
  <si>
    <t>DA4187093</t>
  </si>
  <si>
    <t>DA4347648</t>
  </si>
  <si>
    <t>DA4098309</t>
  </si>
  <si>
    <t>DA4004981</t>
  </si>
  <si>
    <t>DA4023996</t>
  </si>
  <si>
    <t>DA4043830</t>
  </si>
  <si>
    <t>DA4141843</t>
  </si>
  <si>
    <t>DA4027778</t>
  </si>
  <si>
    <t>DA4222581</t>
  </si>
  <si>
    <t>DA4298703</t>
  </si>
  <si>
    <t>DA4148590</t>
  </si>
  <si>
    <t>DA4426858</t>
  </si>
  <si>
    <t>DA4052794</t>
  </si>
  <si>
    <t>DA4408640</t>
  </si>
  <si>
    <t>DA4150715</t>
  </si>
  <si>
    <t>DA4158601</t>
  </si>
  <si>
    <t>DA4247615</t>
  </si>
  <si>
    <t>DA4177180</t>
  </si>
  <si>
    <t>DA4306003</t>
  </si>
  <si>
    <t>DA4066720</t>
  </si>
  <si>
    <t>DA4417444</t>
  </si>
  <si>
    <t>DA4142348</t>
  </si>
  <si>
    <t>DA4010427</t>
  </si>
  <si>
    <t>DA4450416</t>
  </si>
  <si>
    <t>DA4055583</t>
  </si>
  <si>
    <t>DA4085503</t>
  </si>
  <si>
    <t>DA4092698</t>
  </si>
  <si>
    <t>DA4149783</t>
  </si>
  <si>
    <t>DA4046656</t>
  </si>
  <si>
    <t>DA4312398</t>
  </si>
  <si>
    <t>DA4469579</t>
  </si>
  <si>
    <t>DA4379967</t>
  </si>
  <si>
    <t>DA4006765</t>
  </si>
  <si>
    <t>DA4016130</t>
  </si>
  <si>
    <t>DA4225197</t>
  </si>
  <si>
    <t>DA4006950</t>
  </si>
  <si>
    <t>DA4403222</t>
  </si>
  <si>
    <t>DA4179726</t>
  </si>
  <si>
    <t>DA4180158</t>
  </si>
  <si>
    <t>DA4003530</t>
  </si>
  <si>
    <t>DA4165966</t>
  </si>
  <si>
    <t>DA4013824</t>
  </si>
  <si>
    <t>DA4322296</t>
  </si>
  <si>
    <t>DA4038604</t>
  </si>
  <si>
    <t>DA4442423</t>
  </si>
  <si>
    <t>DA4132696</t>
  </si>
  <si>
    <t>DA4089768</t>
  </si>
  <si>
    <t>DA4064864</t>
  </si>
  <si>
    <t>DA4432031</t>
  </si>
  <si>
    <t>DA4023351</t>
  </si>
  <si>
    <t>DA4214247</t>
  </si>
  <si>
    <t>DA4092678</t>
  </si>
  <si>
    <t>DA4022784</t>
  </si>
  <si>
    <t>DA4040689</t>
  </si>
  <si>
    <t>DA4443872</t>
  </si>
  <si>
    <t>DA4201615</t>
  </si>
  <si>
    <t>DA4014726</t>
  </si>
  <si>
    <t>DA4448846</t>
  </si>
  <si>
    <t>DA4080692</t>
  </si>
  <si>
    <t>DA4022732</t>
  </si>
  <si>
    <t>DA4444337</t>
  </si>
  <si>
    <t>DA4042491</t>
  </si>
  <si>
    <t>DA4257543</t>
  </si>
  <si>
    <t>DA4289548</t>
  </si>
  <si>
    <t>DA4440382</t>
  </si>
  <si>
    <t>DA4049755</t>
  </si>
  <si>
    <t>DA4294042</t>
  </si>
  <si>
    <t>DA4141249</t>
  </si>
  <si>
    <t>DA4045216</t>
  </si>
  <si>
    <t>DA4419801</t>
  </si>
  <si>
    <t>DA4004435</t>
  </si>
  <si>
    <t>DA4037309</t>
  </si>
  <si>
    <t>DA4075733</t>
  </si>
  <si>
    <t>DA4442146</t>
  </si>
  <si>
    <t>DA4246538</t>
  </si>
  <si>
    <t>DA4187850</t>
  </si>
  <si>
    <t>DA4006905</t>
  </si>
  <si>
    <t>DA4028839</t>
  </si>
  <si>
    <t>DA4190071</t>
  </si>
  <si>
    <t>DA4300185</t>
  </si>
  <si>
    <t>DA4087907</t>
  </si>
  <si>
    <t>DA4052939</t>
  </si>
  <si>
    <t>DA4413292</t>
  </si>
  <si>
    <t>DA4112094</t>
  </si>
  <si>
    <t>DA4093778</t>
  </si>
  <si>
    <t>DA4233588</t>
  </si>
  <si>
    <t>DA4099795</t>
  </si>
  <si>
    <t>DA4282002</t>
  </si>
  <si>
    <t>DA4082762</t>
  </si>
  <si>
    <t>DA4087981</t>
  </si>
  <si>
    <t>DA4066977</t>
  </si>
  <si>
    <t>DA4036491</t>
  </si>
  <si>
    <t>DA4013381</t>
  </si>
  <si>
    <t>DA4050362</t>
  </si>
  <si>
    <t>DA4077418</t>
  </si>
  <si>
    <t>DA4011773</t>
  </si>
  <si>
    <t>DA4174301</t>
  </si>
  <si>
    <t>DA4189288</t>
  </si>
  <si>
    <t>DA4046143</t>
  </si>
  <si>
    <t>DA4060467</t>
  </si>
  <si>
    <t>DA4426053</t>
  </si>
  <si>
    <t>DA4227132</t>
  </si>
  <si>
    <t>DA4156086</t>
  </si>
  <si>
    <t>DA4077238</t>
  </si>
  <si>
    <t>DA4127308</t>
  </si>
  <si>
    <t>DA4392940</t>
  </si>
  <si>
    <t>DA4422768</t>
  </si>
  <si>
    <t>DA4072983</t>
  </si>
  <si>
    <t>DA4146822</t>
  </si>
  <si>
    <t>DA4172599</t>
  </si>
  <si>
    <t>DA4067825</t>
  </si>
  <si>
    <t>DA4180307</t>
  </si>
  <si>
    <t>DA4368705</t>
  </si>
  <si>
    <t>DA4433728</t>
  </si>
  <si>
    <t>DA4405594</t>
  </si>
  <si>
    <t>DA4185258</t>
  </si>
  <si>
    <t>DA4176171</t>
  </si>
  <si>
    <t>DA4160603</t>
  </si>
  <si>
    <t>DA4072354</t>
  </si>
  <si>
    <t>DA4228484</t>
  </si>
  <si>
    <t>DA4028328</t>
  </si>
  <si>
    <t>DA4330028</t>
  </si>
  <si>
    <t>DA4107661</t>
  </si>
  <si>
    <t>DA4208780</t>
  </si>
  <si>
    <t>DA4200938</t>
  </si>
  <si>
    <t>DA4029285</t>
  </si>
  <si>
    <t>DA4333789</t>
  </si>
  <si>
    <t>DA4212547</t>
  </si>
  <si>
    <t>DA4461790</t>
  </si>
  <si>
    <t>DA4038411</t>
  </si>
  <si>
    <t>DA4178721</t>
  </si>
  <si>
    <t>DA4105038</t>
  </si>
  <si>
    <t>DA4295152</t>
  </si>
  <si>
    <t>DA4471864</t>
  </si>
  <si>
    <t>DA4240041</t>
  </si>
  <si>
    <t>DA4113135</t>
  </si>
  <si>
    <t>DA4354765</t>
  </si>
  <si>
    <t>DA4106220</t>
  </si>
  <si>
    <t>DA4071429</t>
  </si>
  <si>
    <t>DA4081644</t>
  </si>
  <si>
    <t>DA4184123</t>
  </si>
  <si>
    <t>DA4229014</t>
  </si>
  <si>
    <t>DA4124473</t>
  </si>
  <si>
    <t>DA4115211</t>
  </si>
  <si>
    <t>DA4142981</t>
  </si>
  <si>
    <t>DA4086694</t>
  </si>
  <si>
    <t>DA4065672</t>
  </si>
  <si>
    <t>DA4330085</t>
  </si>
  <si>
    <t>DA4055667</t>
  </si>
  <si>
    <t>DA4135405</t>
  </si>
  <si>
    <t>DA4049194</t>
  </si>
  <si>
    <t>DA4339454</t>
  </si>
  <si>
    <t>DA4021987</t>
  </si>
  <si>
    <t>DA4104627</t>
  </si>
  <si>
    <t>DA4431952</t>
  </si>
  <si>
    <t>DA4126185</t>
  </si>
  <si>
    <t>DA4349940</t>
  </si>
  <si>
    <t>DA4013347</t>
  </si>
  <si>
    <t>DA4124263</t>
  </si>
  <si>
    <t>DA4188239</t>
  </si>
  <si>
    <t>DA4056323</t>
  </si>
  <si>
    <t>DA4016971</t>
  </si>
  <si>
    <t>DA4028326</t>
  </si>
  <si>
    <t>DA4091649</t>
  </si>
  <si>
    <t>DA4304715</t>
  </si>
  <si>
    <t>DA4016559</t>
  </si>
  <si>
    <t>DA4215866</t>
  </si>
  <si>
    <t>DA4256598</t>
  </si>
  <si>
    <t>DA4008841</t>
  </si>
  <si>
    <t>DA4069206</t>
  </si>
  <si>
    <t>DA4245651</t>
  </si>
  <si>
    <t>DA4471808</t>
  </si>
  <si>
    <t>DA4151719</t>
  </si>
  <si>
    <t>DA4063909</t>
  </si>
  <si>
    <t>DA4389419</t>
  </si>
  <si>
    <t>DA4222260</t>
  </si>
  <si>
    <t>DA4072205</t>
  </si>
  <si>
    <t>DA4029392</t>
  </si>
  <si>
    <t>DA4323989</t>
  </si>
  <si>
    <t>DA4384338</t>
  </si>
  <si>
    <t>DA4096187</t>
  </si>
  <si>
    <t>DA4054606</t>
  </si>
  <si>
    <t>DA4004323</t>
  </si>
  <si>
    <t>DA4056931</t>
  </si>
  <si>
    <t>DA4076596</t>
  </si>
  <si>
    <t>DA4081776</t>
  </si>
  <si>
    <t>DA4081322</t>
  </si>
  <si>
    <t>DA4379420</t>
  </si>
  <si>
    <t>DA4213602</t>
  </si>
  <si>
    <t>DA4281486</t>
  </si>
  <si>
    <t>DA4262999</t>
  </si>
  <si>
    <t>DA4412265</t>
  </si>
  <si>
    <t>DA4093105</t>
  </si>
  <si>
    <t>DA4285236</t>
  </si>
  <si>
    <t>DA4157595</t>
  </si>
  <si>
    <t>DA4390161</t>
  </si>
  <si>
    <t>DA4014546</t>
  </si>
  <si>
    <t>DA4080864</t>
  </si>
  <si>
    <t>DA4384773</t>
  </si>
  <si>
    <t>DA4342181</t>
  </si>
  <si>
    <t>DA4129352</t>
  </si>
  <si>
    <t>DA4471397</t>
  </si>
  <si>
    <t>DA4284417</t>
  </si>
  <si>
    <t>DA4037101</t>
  </si>
  <si>
    <t>DA4025532</t>
  </si>
  <si>
    <t>DA4135103</t>
  </si>
  <si>
    <t>DA4106900</t>
  </si>
  <si>
    <t>DA4016787</t>
  </si>
  <si>
    <t>DA4111862</t>
  </si>
  <si>
    <t>DA4239085</t>
  </si>
  <si>
    <t>DA4013528</t>
  </si>
  <si>
    <t>DA4356775</t>
  </si>
  <si>
    <t>DA4394701</t>
  </si>
  <si>
    <t>DA4233534</t>
  </si>
  <si>
    <t>DA4019086</t>
  </si>
  <si>
    <t>DA4294949</t>
  </si>
  <si>
    <t>DA4230675</t>
  </si>
  <si>
    <t>DA4346063</t>
  </si>
  <si>
    <t>DA4382898</t>
  </si>
  <si>
    <t>DA4153885</t>
  </si>
  <si>
    <t>DA4188475</t>
  </si>
  <si>
    <t>DA4220882</t>
  </si>
  <si>
    <t>DA4030381</t>
  </si>
  <si>
    <t>DA4180005</t>
  </si>
  <si>
    <t>DA4366435</t>
  </si>
  <si>
    <t>DA4091697</t>
  </si>
  <si>
    <t>DA4061286</t>
  </si>
  <si>
    <t>DA4238046</t>
  </si>
  <si>
    <t>DA4008680</t>
  </si>
  <si>
    <t>DA4009418</t>
  </si>
  <si>
    <t>DA4024062</t>
  </si>
  <si>
    <t>DA4452192</t>
  </si>
  <si>
    <t>DA4200224</t>
  </si>
  <si>
    <t>DA4040966</t>
  </si>
  <si>
    <t>DA4199871</t>
  </si>
  <si>
    <t>DA4463615</t>
  </si>
  <si>
    <t>DA4472474</t>
  </si>
  <si>
    <t>DA4099812</t>
  </si>
  <si>
    <t>DA4442405</t>
  </si>
  <si>
    <t>DA4053425</t>
  </si>
  <si>
    <t>DA4018349</t>
  </si>
  <si>
    <t>DA4045679</t>
  </si>
  <si>
    <t>DA4206739</t>
  </si>
  <si>
    <t>DA4186296</t>
  </si>
  <si>
    <t>DA4012782</t>
  </si>
  <si>
    <t>DA4032268</t>
  </si>
  <si>
    <t>DA4307483</t>
  </si>
  <si>
    <t>DA4248882</t>
  </si>
  <si>
    <t>DA4014677</t>
  </si>
  <si>
    <t>DA4110434</t>
  </si>
  <si>
    <t>DA4031405</t>
  </si>
  <si>
    <t>DA4094286</t>
  </si>
  <si>
    <t>DA4027374</t>
  </si>
  <si>
    <t>DA4228152</t>
  </si>
  <si>
    <t>DA4129559</t>
  </si>
  <si>
    <t>DA4283718</t>
  </si>
  <si>
    <t>DA4034378</t>
  </si>
  <si>
    <t>DA4082571</t>
  </si>
  <si>
    <t>DA4064899</t>
  </si>
  <si>
    <t>DA4156110</t>
  </si>
  <si>
    <t>DA4266717</t>
  </si>
  <si>
    <t>DA4415998</t>
  </si>
  <si>
    <t>DA4033881</t>
  </si>
  <si>
    <t>DA4110232</t>
  </si>
  <si>
    <t>DA4407599</t>
  </si>
  <si>
    <t>DA4095626</t>
  </si>
  <si>
    <t>DA4051372</t>
  </si>
  <si>
    <t>DA4241732</t>
  </si>
  <si>
    <t>DA4119347</t>
  </si>
  <si>
    <t>DA4149458</t>
  </si>
  <si>
    <t>DA4132718</t>
  </si>
  <si>
    <t>DA4473697</t>
  </si>
  <si>
    <t>DA4397734</t>
  </si>
  <si>
    <t>DA4308510</t>
  </si>
  <si>
    <t>DA4092809</t>
  </si>
  <si>
    <t>DA4097406</t>
  </si>
  <si>
    <t>DA4253635</t>
  </si>
  <si>
    <t>DA4408250</t>
  </si>
  <si>
    <t>DA4048201</t>
  </si>
  <si>
    <t>DA4010392</t>
  </si>
  <si>
    <t>DA4165076</t>
  </si>
  <si>
    <t>DA4243761</t>
  </si>
  <si>
    <t>DA4286674</t>
  </si>
  <si>
    <t>DA4401439</t>
  </si>
  <si>
    <t>DA4409469</t>
  </si>
  <si>
    <t>DA4236202</t>
  </si>
  <si>
    <t>DA4020115</t>
  </si>
  <si>
    <t>DA4340695</t>
  </si>
  <si>
    <t>DA4052026</t>
  </si>
  <si>
    <t>DA4286497</t>
  </si>
  <si>
    <t>DA4247569</t>
  </si>
  <si>
    <t>DA4025104</t>
  </si>
  <si>
    <t>DA4349721</t>
  </si>
  <si>
    <t>DA4445717</t>
  </si>
  <si>
    <t>DA4114517</t>
  </si>
  <si>
    <t>DA4224578</t>
  </si>
  <si>
    <t>DA4337861</t>
  </si>
  <si>
    <t>DA4239130</t>
  </si>
  <si>
    <t>DA4280663</t>
  </si>
  <si>
    <t>DA4435593</t>
  </si>
  <si>
    <t>DA4060446</t>
  </si>
  <si>
    <t>DA4022628</t>
  </si>
  <si>
    <t>DA4025562</t>
  </si>
  <si>
    <t>DA4260025</t>
  </si>
  <si>
    <t>DA4026954</t>
  </si>
  <si>
    <t>DA4277569</t>
  </si>
  <si>
    <t>DA4189217</t>
  </si>
  <si>
    <t>DA4244331</t>
  </si>
  <si>
    <t>DA4044396</t>
  </si>
  <si>
    <t>DA4014968</t>
  </si>
  <si>
    <t>DA4009155</t>
  </si>
  <si>
    <t>DA4033683</t>
  </si>
  <si>
    <t>DA4033758</t>
  </si>
  <si>
    <t>DA4203324</t>
  </si>
  <si>
    <t>DA4037333</t>
  </si>
  <si>
    <t>DA4015250</t>
  </si>
  <si>
    <t>DA4420792</t>
  </si>
  <si>
    <t>DA4010131</t>
  </si>
  <si>
    <t>DA4119111</t>
  </si>
  <si>
    <t>DA4079556</t>
  </si>
  <si>
    <t>DA4072201</t>
  </si>
  <si>
    <t>DA4195771</t>
  </si>
  <si>
    <t>DA4069110</t>
  </si>
  <si>
    <t>DA4179620</t>
  </si>
  <si>
    <t>DA4289581</t>
  </si>
  <si>
    <t>DA4042982</t>
  </si>
  <si>
    <t>DA4039436</t>
  </si>
  <si>
    <t>DA4065520</t>
  </si>
  <si>
    <t>DA4415627</t>
  </si>
  <si>
    <t>DA4219785</t>
  </si>
  <si>
    <t>DA4037048</t>
  </si>
  <si>
    <t>DA4041200</t>
  </si>
  <si>
    <t>DA4457953</t>
  </si>
  <si>
    <t>DA4032228</t>
  </si>
  <si>
    <t>DA4026482</t>
  </si>
  <si>
    <t>DA4112110</t>
  </si>
  <si>
    <t>DA4432635</t>
  </si>
  <si>
    <t>DA4089869</t>
  </si>
  <si>
    <t>DA4037759</t>
  </si>
  <si>
    <t>DA4385917</t>
  </si>
  <si>
    <t>DA4244460</t>
  </si>
  <si>
    <t>DA4114413</t>
  </si>
  <si>
    <t>DA4470834</t>
  </si>
  <si>
    <t>DA4235201</t>
  </si>
  <si>
    <t>DA4069205</t>
  </si>
  <si>
    <t>DA4284657</t>
  </si>
  <si>
    <t>DA4344517</t>
  </si>
  <si>
    <t>DA4062212</t>
  </si>
  <si>
    <t>DA4120346</t>
  </si>
  <si>
    <t>DA4286646</t>
  </si>
  <si>
    <t>DA4057156</t>
  </si>
  <si>
    <t>DA4150048</t>
  </si>
  <si>
    <t>DA4004239</t>
  </si>
  <si>
    <t>DA4196115</t>
  </si>
  <si>
    <t>DA4229881</t>
  </si>
  <si>
    <t>DA4059658</t>
  </si>
  <si>
    <t>DA4172545</t>
  </si>
  <si>
    <t>DA4120115</t>
  </si>
  <si>
    <t>DA4086809</t>
  </si>
  <si>
    <t>DA4106740</t>
  </si>
  <si>
    <t>DA4122427</t>
  </si>
  <si>
    <t>DA4195021</t>
  </si>
  <si>
    <t>DA4148778</t>
  </si>
  <si>
    <t>DA4215712</t>
  </si>
  <si>
    <t>DA4392127</t>
  </si>
  <si>
    <t>DA4119384</t>
  </si>
  <si>
    <t>DA4038125</t>
  </si>
  <si>
    <t>DA4445944</t>
  </si>
  <si>
    <t>DA4083455</t>
  </si>
  <si>
    <t>DA4025945</t>
  </si>
  <si>
    <t>DA4414418</t>
  </si>
  <si>
    <t>DA4012756</t>
  </si>
  <si>
    <t>DA4269737</t>
  </si>
  <si>
    <t>DA4143645</t>
  </si>
  <si>
    <t>DA4214509</t>
  </si>
  <si>
    <t>DA4039019</t>
  </si>
  <si>
    <t>DA4183687</t>
  </si>
  <si>
    <t>DA4245369</t>
  </si>
  <si>
    <t>DA4357899</t>
  </si>
  <si>
    <t>DA4016011</t>
  </si>
  <si>
    <t>DA4025436</t>
  </si>
  <si>
    <t>DA4273923</t>
  </si>
  <si>
    <t>DA4063933</t>
  </si>
  <si>
    <t>DA4004261</t>
  </si>
  <si>
    <t>DA4046775</t>
  </si>
  <si>
    <t>DA4032913</t>
  </si>
  <si>
    <t>DA4214952</t>
  </si>
  <si>
    <t>DA4162253</t>
  </si>
  <si>
    <t>DA4103929</t>
  </si>
  <si>
    <t>DA4145101</t>
  </si>
  <si>
    <t>DA4399816</t>
  </si>
  <si>
    <t>DA4093736</t>
  </si>
  <si>
    <t>DA4278109</t>
  </si>
  <si>
    <t>DA4017746</t>
  </si>
  <si>
    <t>DA4232360</t>
  </si>
  <si>
    <t>DA4066942</t>
  </si>
  <si>
    <t>DA4017563</t>
  </si>
  <si>
    <t>DA4341314</t>
  </si>
  <si>
    <t>DA4046528</t>
  </si>
  <si>
    <t>DA4053502</t>
  </si>
  <si>
    <t>DA4296819</t>
  </si>
  <si>
    <t>DA4034701</t>
  </si>
  <si>
    <t>DA4400417</t>
  </si>
  <si>
    <t>DA4006548</t>
  </si>
  <si>
    <t>DA4375806</t>
  </si>
  <si>
    <t>DA4241160</t>
  </si>
  <si>
    <t>DA4292989</t>
  </si>
  <si>
    <t>DA4050584</t>
  </si>
  <si>
    <t>DA4009729</t>
  </si>
  <si>
    <t>DA4022206</t>
  </si>
  <si>
    <t>DA4027986</t>
  </si>
  <si>
    <t>DA4249021</t>
  </si>
  <si>
    <t>DA4017466</t>
  </si>
  <si>
    <t>DA4213173</t>
  </si>
  <si>
    <t>DA4346767</t>
  </si>
  <si>
    <t>DA4370032</t>
  </si>
  <si>
    <t>DA4046636</t>
  </si>
  <si>
    <t>DA4443787</t>
  </si>
  <si>
    <t>DA4110023</t>
  </si>
  <si>
    <t>DA4104794</t>
  </si>
  <si>
    <t>DA4217490</t>
  </si>
  <si>
    <t>DA4055739</t>
  </si>
  <si>
    <t>DA4040582</t>
  </si>
  <si>
    <t>DA4013597</t>
  </si>
  <si>
    <t>DA4201212</t>
  </si>
  <si>
    <t>DA4095925</t>
  </si>
  <si>
    <t>DA4036502</t>
  </si>
  <si>
    <t>DA4124189</t>
  </si>
  <si>
    <t>DA4308977</t>
  </si>
  <si>
    <t>DA4040574</t>
  </si>
  <si>
    <t>DA4090825</t>
  </si>
  <si>
    <t>DA4021870</t>
  </si>
  <si>
    <t>DA4366110</t>
  </si>
  <si>
    <t>DA4014626</t>
  </si>
  <si>
    <t>DA4204743</t>
  </si>
  <si>
    <t>DA4273189</t>
  </si>
  <si>
    <t>DA4163443</t>
  </si>
  <si>
    <t>DA4158156</t>
  </si>
  <si>
    <t>DA4171510</t>
  </si>
  <si>
    <t>DA4058069</t>
  </si>
  <si>
    <t>DA4474097</t>
  </si>
  <si>
    <t>DA4248991</t>
  </si>
  <si>
    <t>DA4076407</t>
  </si>
  <si>
    <t>DA4112023</t>
  </si>
  <si>
    <t>DA4115431</t>
  </si>
  <si>
    <t>DA4379752</t>
  </si>
  <si>
    <t>DA4028591</t>
  </si>
  <si>
    <t>DA4171836</t>
  </si>
  <si>
    <t>DA4035305</t>
  </si>
  <si>
    <t>DA4219056</t>
  </si>
  <si>
    <t>DA4073463</t>
  </si>
  <si>
    <t>DA4155769</t>
  </si>
  <si>
    <t>DA4208855</t>
  </si>
  <si>
    <t>DA4020962</t>
  </si>
  <si>
    <t>DA4225136</t>
  </si>
  <si>
    <t>DA4017117</t>
  </si>
  <si>
    <t>DA4436889</t>
  </si>
  <si>
    <t>DA4180443</t>
  </si>
  <si>
    <t>DA4355958</t>
  </si>
  <si>
    <t>DA4162896</t>
  </si>
  <si>
    <t>DA4003625</t>
  </si>
  <si>
    <t>DA4008843</t>
  </si>
  <si>
    <t>DA4283665</t>
  </si>
  <si>
    <t>DA4325105</t>
  </si>
  <si>
    <t>DA4336870</t>
  </si>
  <si>
    <t>DA4037433</t>
  </si>
  <si>
    <t>DA4449655</t>
  </si>
  <si>
    <t>DA4044798</t>
  </si>
  <si>
    <t>DA4270634</t>
  </si>
  <si>
    <t>DA4423825</t>
  </si>
  <si>
    <t>DA4053282</t>
  </si>
  <si>
    <t>DA4339356</t>
  </si>
  <si>
    <t>DA4122320</t>
  </si>
  <si>
    <t>DA4399722</t>
  </si>
  <si>
    <t>DA4289894</t>
  </si>
  <si>
    <t>DA4036250</t>
  </si>
  <si>
    <t>DA4135427</t>
  </si>
  <si>
    <t>DA4068545</t>
  </si>
  <si>
    <t>DA4360631</t>
  </si>
  <si>
    <t>DA4018849</t>
  </si>
  <si>
    <t>DA4104658</t>
  </si>
  <si>
    <t>DA4460696</t>
  </si>
  <si>
    <t>DA4168799</t>
  </si>
  <si>
    <t>DA4118092</t>
  </si>
  <si>
    <t>DA4033358</t>
  </si>
  <si>
    <t>DA4307725</t>
  </si>
  <si>
    <t>DA4224160</t>
  </si>
  <si>
    <t>DA4057966</t>
  </si>
  <si>
    <t>DA4237152</t>
  </si>
  <si>
    <t>DA4089045</t>
  </si>
  <si>
    <t>DA4366992</t>
  </si>
  <si>
    <t>DA4093204</t>
  </si>
  <si>
    <t>DA4028646</t>
  </si>
  <si>
    <t>DA4124103</t>
  </si>
  <si>
    <t>DA4004247</t>
  </si>
  <si>
    <t>DA4124354</t>
  </si>
  <si>
    <t>DA4245554</t>
  </si>
  <si>
    <t>DA4343839</t>
  </si>
  <si>
    <t>DA4029134</t>
  </si>
  <si>
    <t>DA4399243</t>
  </si>
  <si>
    <t>DA4386318</t>
  </si>
  <si>
    <t>DA4034804</t>
  </si>
  <si>
    <t>DA4317417</t>
  </si>
  <si>
    <t>DA4027916</t>
  </si>
  <si>
    <t>DA4085965</t>
  </si>
  <si>
    <t>DA4333901</t>
  </si>
  <si>
    <t>DA4081423</t>
  </si>
  <si>
    <t>DA4068921</t>
  </si>
  <si>
    <t>DA4150097</t>
  </si>
  <si>
    <t>DA4097346</t>
  </si>
  <si>
    <t>DA4439281</t>
  </si>
  <si>
    <t>DA4099938</t>
  </si>
  <si>
    <t>DA4203649</t>
  </si>
  <si>
    <t>DA4090183</t>
  </si>
  <si>
    <t>DA4089573</t>
  </si>
  <si>
    <t>DA4021162</t>
  </si>
  <si>
    <t>DA4286345</t>
  </si>
  <si>
    <t>DA4320566</t>
  </si>
  <si>
    <t>DA4053376</t>
  </si>
  <si>
    <t>DA4219901</t>
  </si>
  <si>
    <t>DA4010358</t>
  </si>
  <si>
    <t>DA4313992</t>
  </si>
  <si>
    <t>DA4027258</t>
  </si>
  <si>
    <t>DA4023677</t>
  </si>
  <si>
    <t>DA4330839</t>
  </si>
  <si>
    <t>DA4363851</t>
  </si>
  <si>
    <t>DA4157963</t>
  </si>
  <si>
    <t>DA4335913</t>
  </si>
  <si>
    <t>DA4035047</t>
  </si>
  <si>
    <t>DA4354085</t>
  </si>
  <si>
    <t>DA4129890</t>
  </si>
  <si>
    <t>DA4053372</t>
  </si>
  <si>
    <t>DA4005872</t>
  </si>
  <si>
    <t>DA4429705</t>
  </si>
  <si>
    <t>DA4222976</t>
  </si>
  <si>
    <t>DA4175402</t>
  </si>
  <si>
    <t>DA4316946</t>
  </si>
  <si>
    <t>DA4040055</t>
  </si>
  <si>
    <t>DA4142527</t>
  </si>
  <si>
    <t>DA4066714</t>
  </si>
  <si>
    <t>DA4212046</t>
  </si>
  <si>
    <t>DA4403495</t>
  </si>
  <si>
    <t>DA4111110</t>
  </si>
  <si>
    <t>DA4021853</t>
  </si>
  <si>
    <t>DA4038456</t>
  </si>
  <si>
    <t>DA4164273</t>
  </si>
  <si>
    <t>DA4068572</t>
  </si>
  <si>
    <t>DA4073029</t>
  </si>
  <si>
    <t>DA4293967</t>
  </si>
  <si>
    <t>DA4375175</t>
  </si>
  <si>
    <t>DA4110161</t>
  </si>
  <si>
    <t>DA4010699</t>
  </si>
  <si>
    <t>DA4332717</t>
  </si>
  <si>
    <t>DA4203759</t>
  </si>
  <si>
    <t>DA4013312</t>
  </si>
  <si>
    <t>DA4160221</t>
  </si>
  <si>
    <t>DA4124484</t>
  </si>
  <si>
    <t>DA4018200</t>
  </si>
  <si>
    <t>DA4019863</t>
  </si>
  <si>
    <t>DA4016239</t>
  </si>
  <si>
    <t>DA4269394</t>
  </si>
  <si>
    <t>DA4197188</t>
  </si>
  <si>
    <t>DA4253160</t>
  </si>
  <si>
    <t>DA4106131</t>
  </si>
  <si>
    <t>DA4003803</t>
  </si>
  <si>
    <t>DA4395396</t>
  </si>
  <si>
    <t>DA4154045</t>
  </si>
  <si>
    <t>DA4111438</t>
  </si>
  <si>
    <t>DA4018731</t>
  </si>
  <si>
    <t>DA4259157</t>
  </si>
  <si>
    <t>DA4067090</t>
  </si>
  <si>
    <t>DA4082975</t>
  </si>
  <si>
    <t>DA4041425</t>
  </si>
  <si>
    <t>DA4360407</t>
  </si>
  <si>
    <t>DA4127441</t>
  </si>
  <si>
    <t>DA4011702</t>
  </si>
  <si>
    <t>DA4159123</t>
  </si>
  <si>
    <t>DA4226419</t>
  </si>
  <si>
    <t>DA4373347</t>
  </si>
  <si>
    <t>DA4297578</t>
  </si>
  <si>
    <t>DA4045139</t>
  </si>
  <si>
    <t>DA4045713</t>
  </si>
  <si>
    <t>DA4372065</t>
  </si>
  <si>
    <t>DA4190814</t>
  </si>
  <si>
    <t>DA4354013</t>
  </si>
  <si>
    <t>DA4125582</t>
  </si>
  <si>
    <t>DA4010471</t>
  </si>
  <si>
    <t>DA4164836</t>
  </si>
  <si>
    <t>DA4126872</t>
  </si>
  <si>
    <t>DA4023376</t>
  </si>
  <si>
    <t>DA4043031</t>
  </si>
  <si>
    <t>DA4416802</t>
  </si>
  <si>
    <t>DA4024222</t>
  </si>
  <si>
    <t>DA4234039</t>
  </si>
  <si>
    <t>DA4323295</t>
  </si>
  <si>
    <t>DA4005266</t>
  </si>
  <si>
    <t>DA4276766</t>
  </si>
  <si>
    <t>DA4090155</t>
  </si>
  <si>
    <t>DA4010801</t>
  </si>
  <si>
    <t>DA4008422</t>
  </si>
  <si>
    <t>DA4338926</t>
  </si>
  <si>
    <t>DA4040882</t>
  </si>
  <si>
    <t>DA4379327</t>
  </si>
  <si>
    <t>DA4235676</t>
  </si>
  <si>
    <t>DA4019348</t>
  </si>
  <si>
    <t>DA4004214</t>
  </si>
  <si>
    <t>DA4034594</t>
  </si>
  <si>
    <t>DA4084336</t>
  </si>
  <si>
    <t>DA4014979</t>
  </si>
  <si>
    <t>DA4003208</t>
  </si>
  <si>
    <t>DA4241881</t>
  </si>
  <si>
    <t>DA4167980</t>
  </si>
  <si>
    <t>DA4204593</t>
  </si>
  <si>
    <t>DA4007949</t>
  </si>
  <si>
    <t>DA4247826</t>
  </si>
  <si>
    <t>DA4255661</t>
  </si>
  <si>
    <t>DA4216356</t>
  </si>
  <si>
    <t>DA4311217</t>
  </si>
  <si>
    <t>DA4028741</t>
  </si>
  <si>
    <t>DA4015718</t>
  </si>
  <si>
    <t>DA4070171</t>
  </si>
  <si>
    <t>DA4064429</t>
  </si>
  <si>
    <t>DA4080480</t>
  </si>
  <si>
    <t>DA4174861</t>
  </si>
  <si>
    <t>DA4341297</t>
  </si>
  <si>
    <t>DA4169573</t>
  </si>
  <si>
    <t>DA4086734</t>
  </si>
  <si>
    <t>DA4126766</t>
  </si>
  <si>
    <t>DA4158559</t>
  </si>
  <si>
    <t>DA4133261</t>
  </si>
  <si>
    <t>DA4159312</t>
  </si>
  <si>
    <t>DA4053268</t>
  </si>
  <si>
    <t>DA4335027</t>
  </si>
  <si>
    <t>DA4047518</t>
  </si>
  <si>
    <t>DA4008318</t>
  </si>
  <si>
    <t>DA4040558</t>
  </si>
  <si>
    <t>DA4126513</t>
  </si>
  <si>
    <t>DA4066205</t>
  </si>
  <si>
    <t>DA4047494</t>
  </si>
  <si>
    <t>DA4175670</t>
  </si>
  <si>
    <t>DA4308433</t>
  </si>
  <si>
    <t>DA4238296</t>
  </si>
  <si>
    <t>DA4147397</t>
  </si>
  <si>
    <t>DA4020783</t>
  </si>
  <si>
    <t>DA4121401</t>
  </si>
  <si>
    <t>DA4190617</t>
  </si>
  <si>
    <t>DA4271421</t>
  </si>
  <si>
    <t>DA4370293</t>
  </si>
  <si>
    <t>DA4271465</t>
  </si>
  <si>
    <t>DA4224700</t>
  </si>
  <si>
    <t>DA4035828</t>
  </si>
  <si>
    <t>DA4139575</t>
  </si>
  <si>
    <t>DA4330630</t>
  </si>
  <si>
    <t>DA4050537</t>
  </si>
  <si>
    <t>DA4038123</t>
  </si>
  <si>
    <t>DA4126062</t>
  </si>
  <si>
    <t>DA4057920</t>
  </si>
  <si>
    <t>DA4269904</t>
  </si>
  <si>
    <t>DA4306114</t>
  </si>
  <si>
    <t>DA4057883</t>
  </si>
  <si>
    <t>DA4349344</t>
  </si>
  <si>
    <t>DA4028242</t>
  </si>
  <si>
    <t>DA4174116</t>
  </si>
  <si>
    <t>DA4025963</t>
  </si>
  <si>
    <t>DA4347563</t>
  </si>
  <si>
    <t>DA4249276</t>
  </si>
  <si>
    <t>DA4440379</t>
  </si>
  <si>
    <t>DA4133828</t>
  </si>
  <si>
    <t>DA4244730</t>
  </si>
  <si>
    <t>DA4370132</t>
  </si>
  <si>
    <t>DA4050833</t>
  </si>
  <si>
    <t>DA4251371</t>
  </si>
  <si>
    <t>DA4272843</t>
  </si>
  <si>
    <t>DA4460268</t>
  </si>
  <si>
    <t>DA4103953</t>
  </si>
  <si>
    <t>DA4115275</t>
  </si>
  <si>
    <t>DA4401169</t>
  </si>
  <si>
    <t>DA4363420</t>
  </si>
  <si>
    <t>DA4138199</t>
  </si>
  <si>
    <t>DA4058826</t>
  </si>
  <si>
    <t>DA4030387</t>
  </si>
  <si>
    <t>DA4209200</t>
  </si>
  <si>
    <t>DA4324326</t>
  </si>
  <si>
    <t>DA4167408</t>
  </si>
  <si>
    <t>DA4184623</t>
  </si>
  <si>
    <t>DA4137423</t>
  </si>
  <si>
    <t>DA4147641</t>
  </si>
  <si>
    <t>DA4004743</t>
  </si>
  <si>
    <t>DA4198938</t>
  </si>
  <si>
    <t>DA4239743</t>
  </si>
  <si>
    <t>DA4012730</t>
  </si>
  <si>
    <t>DA4148989</t>
  </si>
  <si>
    <t>DA4045908</t>
  </si>
  <si>
    <t>DA4352140</t>
  </si>
  <si>
    <t>DA4377467</t>
  </si>
  <si>
    <t>DA4093824</t>
  </si>
  <si>
    <t>DA4412066</t>
  </si>
  <si>
    <t>DA4388520</t>
  </si>
  <si>
    <t>DA4313021</t>
  </si>
  <si>
    <t>DA4063789</t>
  </si>
  <si>
    <t>DA4249559</t>
  </si>
  <si>
    <t>DA4010063</t>
  </si>
  <si>
    <t>DA4226091</t>
  </si>
  <si>
    <t>DA4036851</t>
  </si>
  <si>
    <t>DA4453266</t>
  </si>
  <si>
    <t>DA4094464</t>
  </si>
  <si>
    <t>DA4446310</t>
  </si>
  <si>
    <t>DA4447124</t>
  </si>
  <si>
    <t>DA4189109</t>
  </si>
  <si>
    <t>DA4072711</t>
  </si>
  <si>
    <t>DA4252360</t>
  </si>
  <si>
    <t>DA4120165</t>
  </si>
  <si>
    <t>DA4014493</t>
  </si>
  <si>
    <t>DA4221517</t>
  </si>
  <si>
    <t>DA4283946</t>
  </si>
  <si>
    <t>DA4009960</t>
  </si>
  <si>
    <t>DA4465644</t>
  </si>
  <si>
    <t>DA4128356</t>
  </si>
  <si>
    <t>DA4208984</t>
  </si>
  <si>
    <t>DA4066092</t>
  </si>
  <si>
    <t>DA4034588</t>
  </si>
  <si>
    <t>DA4195384</t>
  </si>
  <si>
    <t>DA4010341</t>
  </si>
  <si>
    <t>DA4034473</t>
  </si>
  <si>
    <t>DA4176715</t>
  </si>
  <si>
    <t>DA4394840</t>
  </si>
  <si>
    <t>DA4352417</t>
  </si>
  <si>
    <t>DA4070904</t>
  </si>
  <si>
    <t>DA4074325</t>
  </si>
  <si>
    <t>DA4122058</t>
  </si>
  <si>
    <t>DA4010921</t>
  </si>
  <si>
    <t>DA4224710</t>
  </si>
  <si>
    <t>DA4008613</t>
  </si>
  <si>
    <t>DA4121467</t>
  </si>
  <si>
    <t>DA4351905</t>
  </si>
  <si>
    <t>DA4003294</t>
  </si>
  <si>
    <t>DA4286781</t>
  </si>
  <si>
    <t>DA4051669</t>
  </si>
  <si>
    <t>DA4078993</t>
  </si>
  <si>
    <t>DA4013031</t>
  </si>
  <si>
    <t>DA4157582</t>
  </si>
  <si>
    <t>DA4041826</t>
  </si>
  <si>
    <t>DA4031045</t>
  </si>
  <si>
    <t>DA4048965</t>
  </si>
  <si>
    <t>DA4076952</t>
  </si>
  <si>
    <t>DA4355628</t>
  </si>
  <si>
    <t>DA4022319</t>
  </si>
  <si>
    <t>DA4018806</t>
  </si>
  <si>
    <t>DA4196276</t>
  </si>
  <si>
    <t>DA4039991</t>
  </si>
  <si>
    <t>DA4058347</t>
  </si>
  <si>
    <t>DA4396175</t>
  </si>
  <si>
    <t>DA4206885</t>
  </si>
  <si>
    <t>DA4249516</t>
  </si>
  <si>
    <t>DA4338431</t>
  </si>
  <si>
    <t>DA4061417</t>
  </si>
  <si>
    <t>DA4190373</t>
  </si>
  <si>
    <t>DA4022385</t>
  </si>
  <si>
    <t>DA4325728</t>
  </si>
  <si>
    <t>DA4090526</t>
  </si>
  <si>
    <t>DA4280818</t>
  </si>
  <si>
    <t>DA4149205</t>
  </si>
  <si>
    <t>DA4035091</t>
  </si>
  <si>
    <t>DA4056841</t>
  </si>
  <si>
    <t>DA4097740</t>
  </si>
  <si>
    <t>DA4467999</t>
  </si>
  <si>
    <t>DA4181071</t>
  </si>
  <si>
    <t>DA4459649</t>
  </si>
  <si>
    <t>DA4018991</t>
  </si>
  <si>
    <t>DA4330046</t>
  </si>
  <si>
    <t>DA4262989</t>
  </si>
  <si>
    <t>DA4059853</t>
  </si>
  <si>
    <t>DA4083389</t>
  </si>
  <si>
    <t>DA4242348</t>
  </si>
  <si>
    <t>DA4076232</t>
  </si>
  <si>
    <t>DA4149504</t>
  </si>
  <si>
    <t>DA4289302</t>
  </si>
  <si>
    <t>DA4303093</t>
  </si>
  <si>
    <t>DA4178643</t>
  </si>
  <si>
    <t>DA4018067</t>
  </si>
  <si>
    <t>DA4322122</t>
  </si>
  <si>
    <t>DA4271637</t>
  </si>
  <si>
    <t>DA4468552</t>
  </si>
  <si>
    <t>DA4031383</t>
  </si>
  <si>
    <t>DA4414777</t>
  </si>
  <si>
    <t>DA4234030</t>
  </si>
  <si>
    <t>DA4155712</t>
  </si>
  <si>
    <t>DA4017390</t>
  </si>
  <si>
    <t>DA4454285</t>
  </si>
  <si>
    <t>DA4386378</t>
  </si>
  <si>
    <t>DA4088407</t>
  </si>
  <si>
    <t>DA4124991</t>
  </si>
  <si>
    <t>DA4167457</t>
  </si>
  <si>
    <t>DA4139213</t>
  </si>
  <si>
    <t>DA4182280</t>
  </si>
  <si>
    <t>DA4354885</t>
  </si>
  <si>
    <t>DA4064870</t>
  </si>
  <si>
    <t>DA4059542</t>
  </si>
  <si>
    <t>DA4032886</t>
  </si>
  <si>
    <t>DA4025221</t>
  </si>
  <si>
    <t>DA4021845</t>
  </si>
  <si>
    <t>DA4035318</t>
  </si>
  <si>
    <t>DA4258208</t>
  </si>
  <si>
    <t>DA4466115</t>
  </si>
  <si>
    <t>DA4015636</t>
  </si>
  <si>
    <t>DA4250480</t>
  </si>
  <si>
    <t>DA4229107</t>
  </si>
  <si>
    <t>DA4115679</t>
  </si>
  <si>
    <t>DA4009277</t>
  </si>
  <si>
    <t>DA4393045</t>
  </si>
  <si>
    <t>DA4151249</t>
  </si>
  <si>
    <t>DA4145724</t>
  </si>
  <si>
    <t>DA4009463</t>
  </si>
  <si>
    <t>DA4200145</t>
  </si>
  <si>
    <t>DA4051425</t>
  </si>
  <si>
    <t>DA4423356</t>
  </si>
  <si>
    <t>DA4157261</t>
  </si>
  <si>
    <t>DA4223069</t>
  </si>
  <si>
    <t>DA4069650</t>
  </si>
  <si>
    <t>DA4409277</t>
  </si>
  <si>
    <t>DA4019775</t>
  </si>
  <si>
    <t>DA4029508</t>
  </si>
  <si>
    <t>DA4027111</t>
  </si>
  <si>
    <t>DA4032192</t>
  </si>
  <si>
    <t>DA4467002</t>
  </si>
  <si>
    <t>DA4298356</t>
  </si>
  <si>
    <t>DA4433213</t>
  </si>
  <si>
    <t>DA4276929</t>
  </si>
  <si>
    <t>DA4372559</t>
  </si>
  <si>
    <t>DA4051826</t>
  </si>
  <si>
    <t>DA4123740</t>
  </si>
  <si>
    <t>DA4006926</t>
  </si>
  <si>
    <t>DA4140287</t>
  </si>
  <si>
    <t>DA4032168</t>
  </si>
  <si>
    <t>DA4123105</t>
  </si>
  <si>
    <t>DA4150406</t>
  </si>
  <si>
    <t>DA4125820</t>
  </si>
  <si>
    <t>DA4011423</t>
  </si>
  <si>
    <t>DA4010055</t>
  </si>
  <si>
    <t>DA4007655</t>
  </si>
  <si>
    <t>DA4080024</t>
  </si>
  <si>
    <t>DA4003801</t>
  </si>
  <si>
    <t>DA4016123</t>
  </si>
  <si>
    <t>DA4279981</t>
  </si>
  <si>
    <t>DA4252864</t>
  </si>
  <si>
    <t>DA4016867</t>
  </si>
  <si>
    <t>DA4089317</t>
  </si>
  <si>
    <t>DA4010186</t>
  </si>
  <si>
    <t>DA4019229</t>
  </si>
  <si>
    <t>DA4140176</t>
  </si>
  <si>
    <t>DA4192555</t>
  </si>
  <si>
    <t>DA4103993</t>
  </si>
  <si>
    <t>DA4015069</t>
  </si>
  <si>
    <t>DA4395828</t>
  </si>
  <si>
    <t>DA4095885</t>
  </si>
  <si>
    <t>DA4061480</t>
  </si>
  <si>
    <t>DA4027902</t>
  </si>
  <si>
    <t>DA4033674</t>
  </si>
  <si>
    <t>DA4185866</t>
  </si>
  <si>
    <t>DA4292406</t>
  </si>
  <si>
    <t>DA4468490</t>
  </si>
  <si>
    <t>DA4027681</t>
  </si>
  <si>
    <t>DA4228685</t>
  </si>
  <si>
    <t>DA4030803</t>
  </si>
  <si>
    <t>DA4027211</t>
  </si>
  <si>
    <t>DA4230503</t>
  </si>
  <si>
    <t>DA4325769</t>
  </si>
  <si>
    <t>DA4046693</t>
  </si>
  <si>
    <t>DA4009642</t>
  </si>
  <si>
    <t>DA4379712</t>
  </si>
  <si>
    <t>DA4253416</t>
  </si>
  <si>
    <t>DA4046337</t>
  </si>
  <si>
    <t>DA4326822</t>
  </si>
  <si>
    <t>DA4472044</t>
  </si>
  <si>
    <t>DA4084550</t>
  </si>
  <si>
    <t>DA4274755</t>
  </si>
  <si>
    <t>DA4057286</t>
  </si>
  <si>
    <t>DA4431381</t>
  </si>
  <si>
    <t>DA4305667</t>
  </si>
  <si>
    <t>DA4243133</t>
  </si>
  <si>
    <t>DA4262213</t>
  </si>
  <si>
    <t>DA4194113</t>
  </si>
  <si>
    <t>DA4090867</t>
  </si>
  <si>
    <t>DA4192132</t>
  </si>
  <si>
    <t>DA4012598</t>
  </si>
  <si>
    <t>DA4006374</t>
  </si>
  <si>
    <t>DA4096820</t>
  </si>
  <si>
    <t>DA4047005</t>
  </si>
  <si>
    <t>DA4435609</t>
  </si>
  <si>
    <t>DA4004137</t>
  </si>
  <si>
    <t>DA4365131</t>
  </si>
  <si>
    <t>DA4223926</t>
  </si>
  <si>
    <t>DA4191453</t>
  </si>
  <si>
    <t>DA4222426</t>
  </si>
  <si>
    <t>DA4009971</t>
  </si>
  <si>
    <t>DA4200048</t>
  </si>
  <si>
    <t>DA4361684</t>
  </si>
  <si>
    <t>DA4004533</t>
  </si>
  <si>
    <t>DA4467811</t>
  </si>
  <si>
    <t>DA4040422</t>
  </si>
  <si>
    <t>DA4034800</t>
  </si>
  <si>
    <t>DA4257424</t>
  </si>
  <si>
    <t>DA4144002</t>
  </si>
  <si>
    <t>DA4349978</t>
  </si>
  <si>
    <t>DA4013565</t>
  </si>
  <si>
    <t>DA4036375</t>
  </si>
  <si>
    <t>DA4040737</t>
  </si>
  <si>
    <t>DA4385856</t>
  </si>
  <si>
    <t>DA4266890</t>
  </si>
  <si>
    <t>DA4174424</t>
  </si>
  <si>
    <t>DA4126744</t>
  </si>
  <si>
    <t>DA4098026</t>
  </si>
  <si>
    <t>DA4372964</t>
  </si>
  <si>
    <t>DA4250084</t>
  </si>
  <si>
    <t>DA4007989</t>
  </si>
  <si>
    <t>DA4175495</t>
  </si>
  <si>
    <t>DA4011403</t>
  </si>
  <si>
    <t>DA4013715</t>
  </si>
  <si>
    <t>DA4361104</t>
  </si>
  <si>
    <t>DA4470754</t>
  </si>
  <si>
    <t>DA4352362</t>
  </si>
  <si>
    <t>DA4284171</t>
  </si>
  <si>
    <t>DA4011506</t>
  </si>
  <si>
    <t>DA4294040</t>
  </si>
  <si>
    <t>DA4055877</t>
  </si>
  <si>
    <t>DA4397997</t>
  </si>
  <si>
    <t>DA4277168</t>
  </si>
  <si>
    <t>DA4276870</t>
  </si>
  <si>
    <t>DA4309886</t>
  </si>
  <si>
    <t>DA4296818</t>
  </si>
  <si>
    <t>DA4021846</t>
  </si>
  <si>
    <t>DA4335373</t>
  </si>
  <si>
    <t>DA4165518</t>
  </si>
  <si>
    <t>DA4330292</t>
  </si>
  <si>
    <t>DA4190190</t>
  </si>
  <si>
    <t>DA4045949</t>
  </si>
  <si>
    <t>DA4398687</t>
  </si>
  <si>
    <t>DA4468359</t>
  </si>
  <si>
    <t>DA4018061</t>
  </si>
  <si>
    <t>DA4077255</t>
  </si>
  <si>
    <t>DA4141783</t>
  </si>
  <si>
    <t>DA4388681</t>
  </si>
  <si>
    <t>DA4051557</t>
  </si>
  <si>
    <t>DA4324879</t>
  </si>
  <si>
    <t>DA4231241</t>
  </si>
  <si>
    <t>DA4037298</t>
  </si>
  <si>
    <t>DA4396530</t>
  </si>
  <si>
    <t>DA4042292</t>
  </si>
  <si>
    <t>DA4095722</t>
  </si>
  <si>
    <t>DA4108958</t>
  </si>
  <si>
    <t>DA4360956</t>
  </si>
  <si>
    <t>DA4200181</t>
  </si>
  <si>
    <t>DA4065315</t>
  </si>
  <si>
    <t>DA4032302</t>
  </si>
  <si>
    <t>DA4362062</t>
  </si>
  <si>
    <t>DA4401920</t>
  </si>
  <si>
    <t>DA4386195</t>
  </si>
  <si>
    <t>DA4370762</t>
  </si>
  <si>
    <t>DA4333218</t>
  </si>
  <si>
    <t>DA4006180</t>
  </si>
  <si>
    <t>DA4023547</t>
  </si>
  <si>
    <t>DA4059611</t>
  </si>
  <si>
    <t>DA4003436</t>
  </si>
  <si>
    <t>DA4077747</t>
  </si>
  <si>
    <t>DA4252248</t>
  </si>
  <si>
    <t>DA4429024</t>
  </si>
  <si>
    <t>DA4463796</t>
  </si>
  <si>
    <t>DA4159616</t>
  </si>
  <si>
    <t>DA4436572</t>
  </si>
  <si>
    <t>DA4190859</t>
  </si>
  <si>
    <t>DA4060924</t>
  </si>
  <si>
    <t>DA4431942</t>
  </si>
  <si>
    <t>DA4056766</t>
  </si>
  <si>
    <t>DA4028113</t>
  </si>
  <si>
    <t>DA4041376</t>
  </si>
  <si>
    <t>DA4323103</t>
  </si>
  <si>
    <t>DA4118762</t>
  </si>
  <si>
    <t>DA4093671</t>
  </si>
  <si>
    <t>DA4249847</t>
  </si>
  <si>
    <t>DA4020881</t>
  </si>
  <si>
    <t>DA4044219</t>
  </si>
  <si>
    <t>DA4085748</t>
  </si>
  <si>
    <t>DA4013762</t>
  </si>
  <si>
    <t>DA4107049</t>
  </si>
  <si>
    <t>DA4192307</t>
  </si>
  <si>
    <t>DA4130435</t>
  </si>
  <si>
    <t>DA4462920</t>
  </si>
  <si>
    <t>DA4166945</t>
  </si>
  <si>
    <t>DA4026508</t>
  </si>
  <si>
    <t>DA4007879</t>
  </si>
  <si>
    <t>DA4061259</t>
  </si>
  <si>
    <t>DA4366844</t>
  </si>
  <si>
    <t>DA4308476</t>
  </si>
  <si>
    <t>DA4074784</t>
  </si>
  <si>
    <t>DA4369017</t>
  </si>
  <si>
    <t>DA4095521</t>
  </si>
  <si>
    <t>DA4309369</t>
  </si>
  <si>
    <t>DA4350518</t>
  </si>
  <si>
    <t>DA4070874</t>
  </si>
  <si>
    <t>DA4093444</t>
  </si>
  <si>
    <t>DA4244318</t>
  </si>
  <si>
    <t>DA4017515</t>
  </si>
  <si>
    <t>DA4076733</t>
  </si>
  <si>
    <t>DA4022878</t>
  </si>
  <si>
    <t>DA4003518</t>
  </si>
  <si>
    <t>DA4195813</t>
  </si>
  <si>
    <t>DA4079850</t>
  </si>
  <si>
    <t>DA4406020</t>
  </si>
  <si>
    <t>DA4320787</t>
  </si>
  <si>
    <t>DA4022501</t>
  </si>
  <si>
    <t>DA4437713</t>
  </si>
  <si>
    <t>DA4017548</t>
  </si>
  <si>
    <t>DA4393004</t>
  </si>
  <si>
    <t>DA4272179</t>
  </si>
  <si>
    <t>DA4394686</t>
  </si>
  <si>
    <t>DA4124382</t>
  </si>
  <si>
    <t>DA4192628</t>
  </si>
  <si>
    <t>DA4099415</t>
  </si>
  <si>
    <t>DA4123657</t>
  </si>
  <si>
    <t>DA4227766</t>
  </si>
  <si>
    <t>DA4123944</t>
  </si>
  <si>
    <t>DA4473835</t>
  </si>
  <si>
    <t>DA4069478</t>
  </si>
  <si>
    <t>DA4319882</t>
  </si>
  <si>
    <t>DA4215804</t>
  </si>
  <si>
    <t>DA4351585</t>
  </si>
  <si>
    <t>DA4181466</t>
  </si>
  <si>
    <t>DA4042127</t>
  </si>
  <si>
    <t>DA4086918</t>
  </si>
  <si>
    <t>DA4020118</t>
  </si>
  <si>
    <t>DA4127210</t>
  </si>
  <si>
    <t>DA4408788</t>
  </si>
  <si>
    <t>DA4120882</t>
  </si>
  <si>
    <t>DA4024752</t>
  </si>
  <si>
    <t>DA4023882</t>
  </si>
  <si>
    <t>DA4084952</t>
  </si>
  <si>
    <t>DA4054541</t>
  </si>
  <si>
    <t>DA4088195</t>
  </si>
  <si>
    <t>DA4008319</t>
  </si>
  <si>
    <t>DA4358476</t>
  </si>
  <si>
    <t>DA4462029</t>
  </si>
  <si>
    <t>DA4043281</t>
  </si>
  <si>
    <t>DA4063143</t>
  </si>
  <si>
    <t>DA4303471</t>
  </si>
  <si>
    <t>DA4022998</t>
  </si>
  <si>
    <t>DA4052692</t>
  </si>
  <si>
    <t>DA4348874</t>
  </si>
  <si>
    <t>DA4176573</t>
  </si>
  <si>
    <t>DA4029346</t>
  </si>
  <si>
    <t>DA4012499</t>
  </si>
  <si>
    <t>DA4084618</t>
  </si>
  <si>
    <t>DA4011669</t>
  </si>
  <si>
    <t>DA4332024</t>
  </si>
  <si>
    <t>DA4256014</t>
  </si>
  <si>
    <t>DA4196744</t>
  </si>
  <si>
    <t>DA4125565</t>
  </si>
  <si>
    <t>DA4082468</t>
  </si>
  <si>
    <t>DA4049880</t>
  </si>
  <si>
    <t>DA4017644</t>
  </si>
  <si>
    <t>DA4219455</t>
  </si>
  <si>
    <t>DA4016325</t>
  </si>
  <si>
    <t>DA4112000</t>
  </si>
  <si>
    <t>DA4007548</t>
  </si>
  <si>
    <t>DA4223436</t>
  </si>
  <si>
    <t>DA4040628</t>
  </si>
  <si>
    <t>DA4013120</t>
  </si>
  <si>
    <t>DA4081595</t>
  </si>
  <si>
    <t>DA4232004</t>
  </si>
  <si>
    <t>DA4227447</t>
  </si>
  <si>
    <t>DA4060562</t>
  </si>
  <si>
    <t>DA4005692</t>
  </si>
  <si>
    <t>DA4241254</t>
  </si>
  <si>
    <t>DA4414570</t>
  </si>
  <si>
    <t>DA4069613</t>
  </si>
  <si>
    <t>DA4424629</t>
  </si>
  <si>
    <t>DA4220468</t>
  </si>
  <si>
    <t>DA4098010</t>
  </si>
  <si>
    <t>DA4033719</t>
  </si>
  <si>
    <t>DA4147932</t>
  </si>
  <si>
    <t>DA4380503</t>
  </si>
  <si>
    <t>DA4010530</t>
  </si>
  <si>
    <t>DA4206973</t>
  </si>
  <si>
    <t>DA4248235</t>
  </si>
  <si>
    <t>DA4403159</t>
  </si>
  <si>
    <t>DA4372036</t>
  </si>
  <si>
    <t>DA4150548</t>
  </si>
  <si>
    <t>DA4015892</t>
  </si>
  <si>
    <t>DA4346628</t>
  </si>
  <si>
    <t>DA4009528</t>
  </si>
  <si>
    <t>DA4114485</t>
  </si>
  <si>
    <t>DA4187488</t>
  </si>
  <si>
    <t>DA4466702</t>
  </si>
  <si>
    <t>DA4368730</t>
  </si>
  <si>
    <t>DA4198187</t>
  </si>
  <si>
    <t>DA4184053</t>
  </si>
  <si>
    <t>DA4058891</t>
  </si>
  <si>
    <t>DA4306212</t>
  </si>
  <si>
    <t>DA4020892</t>
  </si>
  <si>
    <t>DA4338433</t>
  </si>
  <si>
    <t>DA4038362</t>
  </si>
  <si>
    <t>DA4182028</t>
  </si>
  <si>
    <t>DA4067817</t>
  </si>
  <si>
    <t>DA4197960</t>
  </si>
  <si>
    <t>DA4325283</t>
  </si>
  <si>
    <t>DA4040401</t>
  </si>
  <si>
    <t>DA4046319</t>
  </si>
  <si>
    <t>DA4097557</t>
  </si>
  <si>
    <t>DA4047408</t>
  </si>
  <si>
    <t>DA4326670</t>
  </si>
  <si>
    <t>DA4057967</t>
  </si>
  <si>
    <t>DA4019385</t>
  </si>
  <si>
    <t>DA4302277</t>
  </si>
  <si>
    <t>DA4045896</t>
  </si>
  <si>
    <t>DA4206798</t>
  </si>
  <si>
    <t>DA4106044</t>
  </si>
  <si>
    <t>DA4317530</t>
  </si>
  <si>
    <t>DA4277577</t>
  </si>
  <si>
    <t>DA4333518</t>
  </si>
  <si>
    <t>DA4154765</t>
  </si>
  <si>
    <t>DA4008607</t>
  </si>
  <si>
    <t>DA4431076</t>
  </si>
  <si>
    <t>DA4469041</t>
  </si>
  <si>
    <t>DA4389186</t>
  </si>
  <si>
    <t>DA4098763</t>
  </si>
  <si>
    <t>DA4013044</t>
  </si>
  <si>
    <t>DA4409768</t>
  </si>
  <si>
    <t>DA4021684</t>
  </si>
  <si>
    <t>DA4388193</t>
  </si>
  <si>
    <t>DA4229485</t>
  </si>
  <si>
    <t>DA4192784</t>
  </si>
  <si>
    <t>DA4067035</t>
  </si>
  <si>
    <t>DA4038847</t>
  </si>
  <si>
    <t>DA4316235</t>
  </si>
  <si>
    <t>DA4006526</t>
  </si>
  <si>
    <t>DA4236471</t>
  </si>
  <si>
    <t>DA4291586</t>
  </si>
  <si>
    <t>DA4234338</t>
  </si>
  <si>
    <t>DA4377611</t>
  </si>
  <si>
    <t>DA4038560</t>
  </si>
  <si>
    <t>DA4011311</t>
  </si>
  <si>
    <t>DA4217643</t>
  </si>
  <si>
    <t>DA4011521</t>
  </si>
  <si>
    <t>DA4048012</t>
  </si>
  <si>
    <t>DA4386275</t>
  </si>
  <si>
    <t>DA4078281</t>
  </si>
  <si>
    <t>DA4151979</t>
  </si>
  <si>
    <t>DA4063066</t>
  </si>
  <si>
    <t>DA4144479</t>
  </si>
  <si>
    <t>DA4051286</t>
  </si>
  <si>
    <t>DA4029895</t>
  </si>
  <si>
    <t>DA4152068</t>
  </si>
  <si>
    <t>DA4200076</t>
  </si>
  <si>
    <t>DA4362276</t>
  </si>
  <si>
    <t>DA4073754</t>
  </si>
  <si>
    <t>DA4025171</t>
  </si>
  <si>
    <t>DA4026001</t>
  </si>
  <si>
    <t>DA4365568</t>
  </si>
  <si>
    <t>DA4135868</t>
  </si>
  <si>
    <t>DA4039242</t>
  </si>
  <si>
    <t>DA4019610</t>
  </si>
  <si>
    <t>DA4083256</t>
  </si>
  <si>
    <t>DA4008254</t>
  </si>
  <si>
    <t>DA4311018</t>
  </si>
  <si>
    <t>DA4005756</t>
  </si>
  <si>
    <t>DA4219043</t>
  </si>
  <si>
    <t>DA4041316</t>
  </si>
  <si>
    <t>DA4223412</t>
  </si>
  <si>
    <t>DA4181678</t>
  </si>
  <si>
    <t>DA4148999</t>
  </si>
  <si>
    <t>DA4094919</t>
  </si>
  <si>
    <t>DA4094038</t>
  </si>
  <si>
    <t>DA4128124</t>
  </si>
  <si>
    <t>DA4123154</t>
  </si>
  <si>
    <t>DA4036515</t>
  </si>
  <si>
    <t>DA4051311</t>
  </si>
  <si>
    <t>DA4099640</t>
  </si>
  <si>
    <t>DA4130801</t>
  </si>
  <si>
    <t>DA4375745</t>
  </si>
  <si>
    <t>DA4101251</t>
  </si>
  <si>
    <t>DA4397661</t>
  </si>
  <si>
    <t>DA4206381</t>
  </si>
  <si>
    <t>DA4194951</t>
  </si>
  <si>
    <t>DA4267151</t>
  </si>
  <si>
    <t>DA4027179</t>
  </si>
  <si>
    <t>DA4063884</t>
  </si>
  <si>
    <t>DA4030115</t>
  </si>
  <si>
    <t>DA4264676</t>
  </si>
  <si>
    <t>DA4036583</t>
  </si>
  <si>
    <t>DA4317011</t>
  </si>
  <si>
    <t>DA4168404</t>
  </si>
  <si>
    <t>DA4004894</t>
  </si>
  <si>
    <t>DA4308213</t>
  </si>
  <si>
    <t>DA4289446</t>
  </si>
  <si>
    <t>DA4041083</t>
  </si>
  <si>
    <t>DA4010566</t>
  </si>
  <si>
    <t>DA4060918</t>
  </si>
  <si>
    <t>DA4068675</t>
  </si>
  <si>
    <t>DA4238793</t>
  </si>
  <si>
    <t>DA4062531</t>
  </si>
  <si>
    <t>DA4387987</t>
  </si>
  <si>
    <t>DA4033128</t>
  </si>
  <si>
    <t>DA4074382</t>
  </si>
  <si>
    <t>DA4248566</t>
  </si>
  <si>
    <t>DA4044692</t>
  </si>
  <si>
    <t>DA4082022</t>
  </si>
  <si>
    <t>DA4309572</t>
  </si>
  <si>
    <t>DA4101224</t>
  </si>
  <si>
    <t>DA4041289</t>
  </si>
  <si>
    <t>DA4097438</t>
  </si>
  <si>
    <t>DA4060070</t>
  </si>
  <si>
    <t>DA4211774</t>
  </si>
  <si>
    <t>DA4294591</t>
  </si>
  <si>
    <t>DA4046694</t>
  </si>
  <si>
    <t>DA4291165</t>
  </si>
  <si>
    <t>DA4468977</t>
  </si>
  <si>
    <t>DA4382798</t>
  </si>
  <si>
    <t>DA4144676</t>
  </si>
  <si>
    <t>DA4135684</t>
  </si>
  <si>
    <t>DA4418832</t>
  </si>
  <si>
    <t>DA4364779</t>
  </si>
  <si>
    <t>DA4368203</t>
  </si>
  <si>
    <t>DA4010585</t>
  </si>
  <si>
    <t>DA4156939</t>
  </si>
  <si>
    <t>DA4082160</t>
  </si>
  <si>
    <t>DA4014651</t>
  </si>
  <si>
    <t>DA4073668</t>
  </si>
  <si>
    <t>DA4252983</t>
  </si>
  <si>
    <t>DA4011632</t>
  </si>
  <si>
    <t>DA4225387</t>
  </si>
  <si>
    <t>DA4047375</t>
  </si>
  <si>
    <t>DA4383170</t>
  </si>
  <si>
    <t>DA4010708</t>
  </si>
  <si>
    <t>DA4038129</t>
  </si>
  <si>
    <t>DA4043702</t>
  </si>
  <si>
    <t>DA4122509</t>
  </si>
  <si>
    <t>DA4055720</t>
  </si>
  <si>
    <t>DA4408889</t>
  </si>
  <si>
    <t>DA4041624</t>
  </si>
  <si>
    <t>DA4136939</t>
  </si>
  <si>
    <t>DA4314488</t>
  </si>
  <si>
    <t>DA4063112</t>
  </si>
  <si>
    <t>DA4019824</t>
  </si>
  <si>
    <t>DA4365518</t>
  </si>
  <si>
    <t>DA4189227</t>
  </si>
  <si>
    <t>DA4322671</t>
  </si>
  <si>
    <t>DA4014277</t>
  </si>
  <si>
    <t>DA4326869</t>
  </si>
  <si>
    <t>DA4032692</t>
  </si>
  <si>
    <t>DA4391161</t>
  </si>
  <si>
    <t>DA4294618</t>
  </si>
  <si>
    <t>DA4017407</t>
  </si>
  <si>
    <t>DA4204862</t>
  </si>
  <si>
    <t>DA4005914</t>
  </si>
  <si>
    <t>DA4032010</t>
  </si>
  <si>
    <t>DA4400050</t>
  </si>
  <si>
    <t>DA4087010</t>
  </si>
  <si>
    <t>DA4243811</t>
  </si>
  <si>
    <t>DA4429416</t>
  </si>
  <si>
    <t>DA4079909</t>
  </si>
  <si>
    <t>DA4461396</t>
  </si>
  <si>
    <t>DA4366469</t>
  </si>
  <si>
    <t>DA4178780</t>
  </si>
  <si>
    <t>DA4122629</t>
  </si>
  <si>
    <t>DA4378567</t>
  </si>
  <si>
    <t>DA4069757</t>
  </si>
  <si>
    <t>DA4036094</t>
  </si>
  <si>
    <t>DA4442827</t>
  </si>
  <si>
    <t>DA4343895</t>
  </si>
  <si>
    <t>DA4086443</t>
  </si>
  <si>
    <t>DA4161575</t>
  </si>
  <si>
    <t>DA4111485</t>
  </si>
  <si>
    <t>DA4088838</t>
  </si>
  <si>
    <t>DA4470776</t>
  </si>
  <si>
    <t>DA4206141</t>
  </si>
  <si>
    <t>DA4005194</t>
  </si>
  <si>
    <t>DA4345578</t>
  </si>
  <si>
    <t>DA4144009</t>
  </si>
  <si>
    <t>DA4129800</t>
  </si>
  <si>
    <t>DA4236000</t>
  </si>
  <si>
    <t>DA4349862</t>
  </si>
  <si>
    <t>DA4038062</t>
  </si>
  <si>
    <t>DA4285448</t>
  </si>
  <si>
    <t>DA4020428</t>
  </si>
  <si>
    <t>DA4347223</t>
  </si>
  <si>
    <t>DA4272158</t>
  </si>
  <si>
    <t>DA4408207</t>
  </si>
  <si>
    <t>DA4209127</t>
  </si>
  <si>
    <t>DA4004156</t>
  </si>
  <si>
    <t>DA4161530</t>
  </si>
  <si>
    <t>DA4069645</t>
  </si>
  <si>
    <t>DA4363266</t>
  </si>
  <si>
    <t>DA4199558</t>
  </si>
  <si>
    <t>DA4019121</t>
  </si>
  <si>
    <t>DA4120152</t>
  </si>
  <si>
    <t>DA4077029</t>
  </si>
  <si>
    <t>DA4332832</t>
  </si>
  <si>
    <t>DA4006845</t>
  </si>
  <si>
    <t>DA4305786</t>
  </si>
  <si>
    <t>DA4441507</t>
  </si>
  <si>
    <t>DA4160045</t>
  </si>
  <si>
    <t>DA4176390</t>
  </si>
  <si>
    <t>DA4005432</t>
  </si>
  <si>
    <t>DA4127633</t>
  </si>
  <si>
    <t>DA4362236</t>
  </si>
  <si>
    <t>DA4225710</t>
  </si>
  <si>
    <t>DA4210569</t>
  </si>
  <si>
    <t>DA4184976</t>
  </si>
  <si>
    <t>DA4229409</t>
  </si>
  <si>
    <t>DA4117872</t>
  </si>
  <si>
    <t>DA4171923</t>
  </si>
  <si>
    <t>DA4089077</t>
  </si>
  <si>
    <t>DA4058129</t>
  </si>
  <si>
    <t>DA4028195</t>
  </si>
  <si>
    <t>DA4387282</t>
  </si>
  <si>
    <t>DA4089171</t>
  </si>
  <si>
    <t>DA4060762</t>
  </si>
  <si>
    <t>DA4012778</t>
  </si>
  <si>
    <t>DA4026488</t>
  </si>
  <si>
    <t>DA4417927</t>
  </si>
  <si>
    <t>DA4452029</t>
  </si>
  <si>
    <t>DA4201337</t>
  </si>
  <si>
    <t>DA4226234</t>
  </si>
  <si>
    <t>DA4009618</t>
  </si>
  <si>
    <t>DA4191865</t>
  </si>
  <si>
    <t>DA4175005</t>
  </si>
  <si>
    <t>DA4246467</t>
  </si>
  <si>
    <t>DA4275062</t>
  </si>
  <si>
    <t>DA4302198</t>
  </si>
  <si>
    <t>DA4058229</t>
  </si>
  <si>
    <t>DA4016022</t>
  </si>
  <si>
    <t>DA4009069</t>
  </si>
  <si>
    <t>DA4006507</t>
  </si>
  <si>
    <t>DA4072427</t>
  </si>
  <si>
    <t>DA4303318</t>
  </si>
  <si>
    <t>DA4044957</t>
  </si>
  <si>
    <t>DA4386510</t>
  </si>
  <si>
    <t>DA4301263</t>
  </si>
  <si>
    <t>DA4114070</t>
  </si>
  <si>
    <t>DA4155641</t>
  </si>
  <si>
    <t>DA4236667</t>
  </si>
  <si>
    <t>DA4323217</t>
  </si>
  <si>
    <t>DA4067185</t>
  </si>
  <si>
    <t>DA4045229</t>
  </si>
  <si>
    <t>DA4234688</t>
  </si>
  <si>
    <t>DA4212836</t>
  </si>
  <si>
    <t>DA4474571</t>
  </si>
  <si>
    <t>DA4198248</t>
  </si>
  <si>
    <t>DA4123560</t>
  </si>
  <si>
    <t>DA4037160</t>
  </si>
  <si>
    <t>DA4047711</t>
  </si>
  <si>
    <t>DA4066606</t>
  </si>
  <si>
    <t>DA4032234</t>
  </si>
  <si>
    <t>DA4018727</t>
  </si>
  <si>
    <t>DA4154503</t>
  </si>
  <si>
    <t>DA4228525</t>
  </si>
  <si>
    <t>DA4044119</t>
  </si>
  <si>
    <t>DA4125483</t>
  </si>
  <si>
    <t>DA4071446</t>
  </si>
  <si>
    <t>DA4174075</t>
  </si>
  <si>
    <t>DA4022346</t>
  </si>
  <si>
    <t>DA4373251</t>
  </si>
  <si>
    <t>DA4134440</t>
  </si>
  <si>
    <t>DA4020172</t>
  </si>
  <si>
    <t>DA4317241</t>
  </si>
  <si>
    <t>DA4044641</t>
  </si>
  <si>
    <t>DA4188055</t>
  </si>
  <si>
    <t>DA4107702</t>
  </si>
  <si>
    <t>DA4023024</t>
  </si>
  <si>
    <t>DA4080584</t>
  </si>
  <si>
    <t>DA4443837</t>
  </si>
  <si>
    <t>DA4055966</t>
  </si>
  <si>
    <t>DA4233876</t>
  </si>
  <si>
    <t>DA4411869</t>
  </si>
  <si>
    <t>DA4472076</t>
  </si>
  <si>
    <t>DA4322046</t>
  </si>
  <si>
    <t>DA4095839</t>
  </si>
  <si>
    <t>DA4009752</t>
  </si>
  <si>
    <t>DA4027514</t>
  </si>
  <si>
    <t>DA4112903</t>
  </si>
  <si>
    <t>DA4262221</t>
  </si>
  <si>
    <t>DA4111858</t>
  </si>
  <si>
    <t>DA4098745</t>
  </si>
  <si>
    <t>DA4120391</t>
  </si>
  <si>
    <t>DA4267773</t>
  </si>
  <si>
    <t>DA4223643</t>
  </si>
  <si>
    <t>DA4200799</t>
  </si>
  <si>
    <t>DA4204740</t>
  </si>
  <si>
    <t>DA4024602</t>
  </si>
  <si>
    <t>DA4152564</t>
  </si>
  <si>
    <t>DA4078376</t>
  </si>
  <si>
    <t>DA4084372</t>
  </si>
  <si>
    <t>DA4005782</t>
  </si>
  <si>
    <t>DA4010339</t>
  </si>
  <si>
    <t>DA4392746</t>
  </si>
  <si>
    <t>DA4022686</t>
  </si>
  <si>
    <t>DA4275337</t>
  </si>
  <si>
    <t>DA4097081</t>
  </si>
  <si>
    <t>DA4166017</t>
  </si>
  <si>
    <t>DA4159028</t>
  </si>
  <si>
    <t>DA4312430</t>
  </si>
  <si>
    <t>DA4427705</t>
  </si>
  <si>
    <t>DA4130306</t>
  </si>
  <si>
    <t>DA4419327</t>
  </si>
  <si>
    <t>DA4274476</t>
  </si>
  <si>
    <t>DA4024820</t>
  </si>
  <si>
    <t>DA4288682</t>
  </si>
  <si>
    <t>DA4404070</t>
  </si>
  <si>
    <t>DA4266556</t>
  </si>
  <si>
    <t>DA4320842</t>
  </si>
  <si>
    <t>DA4016298</t>
  </si>
  <si>
    <t>DA4306901</t>
  </si>
  <si>
    <t>DA4054311</t>
  </si>
  <si>
    <t>DA4414364</t>
  </si>
  <si>
    <t>DA4052684</t>
  </si>
  <si>
    <t>DA4135470</t>
  </si>
  <si>
    <t>DA4264051</t>
  </si>
  <si>
    <t>DA4061393</t>
  </si>
  <si>
    <t>DA4332962</t>
  </si>
  <si>
    <t>DA4022464</t>
  </si>
  <si>
    <t>DA4196972</t>
  </si>
  <si>
    <t>DA4156145</t>
  </si>
  <si>
    <t>DA4138585</t>
  </si>
  <si>
    <t>DA4007145</t>
  </si>
  <si>
    <t>DA4234341</t>
  </si>
  <si>
    <t>DA4366819</t>
  </si>
  <si>
    <t>DA4395521</t>
  </si>
  <si>
    <t>DA4176800</t>
  </si>
  <si>
    <t>DA4037629</t>
  </si>
  <si>
    <t>DA4029841</t>
  </si>
  <si>
    <t>DA4033945</t>
  </si>
  <si>
    <t>DA4451951</t>
  </si>
  <si>
    <t>DA4254920</t>
  </si>
  <si>
    <t>DA4383825</t>
  </si>
  <si>
    <t>DA4035391</t>
  </si>
  <si>
    <t>DA4007103</t>
  </si>
  <si>
    <t>DA4244849</t>
  </si>
  <si>
    <t>DA4057105</t>
  </si>
  <si>
    <t>DA4072452</t>
  </si>
  <si>
    <t>DA4051102</t>
  </si>
  <si>
    <t>DA4178359</t>
  </si>
  <si>
    <t>DA4419515</t>
  </si>
  <si>
    <t>DA4200717</t>
  </si>
  <si>
    <t>DA4207350</t>
  </si>
  <si>
    <t>DA4032764</t>
  </si>
  <si>
    <t>DA4385002</t>
  </si>
  <si>
    <t>DA4102269</t>
  </si>
  <si>
    <t>DA4071299</t>
  </si>
  <si>
    <t>DA4130524</t>
  </si>
  <si>
    <t>DA4013265</t>
  </si>
  <si>
    <t>DA4025870</t>
  </si>
  <si>
    <t>DA4010367</t>
  </si>
  <si>
    <t>DA4003818</t>
  </si>
  <si>
    <t>DA4088377</t>
  </si>
  <si>
    <t>DA4209680</t>
  </si>
  <si>
    <t>DA4104086</t>
  </si>
  <si>
    <t>DA4010812</t>
  </si>
  <si>
    <t>DA4192282</t>
  </si>
  <si>
    <t>DA4285024</t>
  </si>
  <si>
    <t>DA4159301</t>
  </si>
  <si>
    <t>DA4306487</t>
  </si>
  <si>
    <t>DA4222515</t>
  </si>
  <si>
    <t>DA4353633</t>
  </si>
  <si>
    <t>DA4323031</t>
  </si>
  <si>
    <t>DA4050682</t>
  </si>
  <si>
    <t>DA4028419</t>
  </si>
  <si>
    <t>DA4002255</t>
  </si>
  <si>
    <t>DA4374783</t>
  </si>
  <si>
    <t>DA4115336</t>
  </si>
  <si>
    <t>DA4018910</t>
  </si>
  <si>
    <t>DA4078624</t>
  </si>
  <si>
    <t>DA4276087</t>
  </si>
  <si>
    <t>DA4160776</t>
  </si>
  <si>
    <t>DA4386415</t>
  </si>
  <si>
    <t>DA4455265</t>
  </si>
  <si>
    <t>DA4464643</t>
  </si>
  <si>
    <t>DA4046278</t>
  </si>
  <si>
    <t>DA4052726</t>
  </si>
  <si>
    <t>DA4286366</t>
  </si>
  <si>
    <t>DA4010989</t>
  </si>
  <si>
    <t>DA4354352</t>
  </si>
  <si>
    <t>DA4274392</t>
  </si>
  <si>
    <t>DA4045548</t>
  </si>
  <si>
    <t>DA4030328</t>
  </si>
  <si>
    <t>DA4068922</t>
  </si>
  <si>
    <t>DA4450972</t>
  </si>
  <si>
    <t>DA4309242</t>
  </si>
  <si>
    <t>DA4349372</t>
  </si>
  <si>
    <t>DA4236879</t>
  </si>
  <si>
    <t>DA4263407</t>
  </si>
  <si>
    <t>DA4435409</t>
  </si>
  <si>
    <t>DA4047042</t>
  </si>
  <si>
    <t>DA4066089</t>
  </si>
  <si>
    <t>DA4306712</t>
  </si>
  <si>
    <t>DA4225818</t>
  </si>
  <si>
    <t>DA4005190</t>
  </si>
  <si>
    <t>DA4327682</t>
  </si>
  <si>
    <t>DA4121184</t>
  </si>
  <si>
    <t>DA4250022</t>
  </si>
  <si>
    <t>DA4003596</t>
  </si>
  <si>
    <t>DA4308287</t>
  </si>
  <si>
    <t>DA4221333</t>
  </si>
  <si>
    <t>DA4342700</t>
  </si>
  <si>
    <t>DA4122842</t>
  </si>
  <si>
    <t>DA4402810</t>
  </si>
  <si>
    <t>DA4103321</t>
  </si>
  <si>
    <t>DA4395987</t>
  </si>
  <si>
    <t>DA4051645</t>
  </si>
  <si>
    <t>DA4286149</t>
  </si>
  <si>
    <t>DA4237552</t>
  </si>
  <si>
    <t>DA4029944</t>
  </si>
  <si>
    <t>DA4087352</t>
  </si>
  <si>
    <t>DA4365098</t>
  </si>
  <si>
    <t>DA4013991</t>
  </si>
  <si>
    <t>DA4045511</t>
  </si>
  <si>
    <t>DA4391495</t>
  </si>
  <si>
    <t>DA4449467</t>
  </si>
  <si>
    <t>DA4257576</t>
  </si>
  <si>
    <t>DA4077502</t>
  </si>
  <si>
    <t>DA4038597</t>
  </si>
  <si>
    <t>DA4406410</t>
  </si>
  <si>
    <t>DA4107627</t>
  </si>
  <si>
    <t>DA4030097</t>
  </si>
  <si>
    <t>DA4030665</t>
  </si>
  <si>
    <t>DA4023430</t>
  </si>
  <si>
    <t>DA4094654</t>
  </si>
  <si>
    <t>DA4107858</t>
  </si>
  <si>
    <t>DA4197971</t>
  </si>
  <si>
    <t>DA4019753</t>
  </si>
  <si>
    <t>DA4052450</t>
  </si>
  <si>
    <t>DA4197099</t>
  </si>
  <si>
    <t>DA4445777</t>
  </si>
  <si>
    <t>DA4246560</t>
  </si>
  <si>
    <t>DA4021653</t>
  </si>
  <si>
    <t>DA4224228</t>
  </si>
  <si>
    <t>DA4037293</t>
  </si>
  <si>
    <t>DA4155095</t>
  </si>
  <si>
    <t>DA4101421</t>
  </si>
  <si>
    <t>DA4016909</t>
  </si>
  <si>
    <t>DA4223770</t>
  </si>
  <si>
    <t>DA4174374</t>
  </si>
  <si>
    <t>DA4016535</t>
  </si>
  <si>
    <t>DA4285574</t>
  </si>
  <si>
    <t>DA4222835</t>
  </si>
  <si>
    <t>DA4154544</t>
  </si>
  <si>
    <t>DA4277806</t>
  </si>
  <si>
    <t>DA4176094</t>
  </si>
  <si>
    <t>DA4089646</t>
  </si>
  <si>
    <t>DA4380487</t>
  </si>
  <si>
    <t>DA4091805</t>
  </si>
  <si>
    <t>DA4287493</t>
  </si>
  <si>
    <t>DA4136518</t>
  </si>
  <si>
    <t>DA4032118</t>
  </si>
  <si>
    <t>DA4083497</t>
  </si>
  <si>
    <t>DA4041060</t>
  </si>
  <si>
    <t>DA4030432</t>
  </si>
  <si>
    <t>DA4060925</t>
  </si>
  <si>
    <t>DA4107482</t>
  </si>
  <si>
    <t>DA4456553</t>
  </si>
  <si>
    <t>DA4027237</t>
  </si>
  <si>
    <t>DA4342609</t>
  </si>
  <si>
    <t>DA4130210</t>
  </si>
  <si>
    <t>DA4038959</t>
  </si>
  <si>
    <t>DA4394806</t>
  </si>
  <si>
    <t>DA4459387</t>
  </si>
  <si>
    <t>DA4065271</t>
  </si>
  <si>
    <t>DA4431724</t>
  </si>
  <si>
    <t>DA4463521</t>
  </si>
  <si>
    <t>DA4416979</t>
  </si>
  <si>
    <t>DA4032229</t>
  </si>
  <si>
    <t>DA4007424</t>
  </si>
  <si>
    <t>DA4015345</t>
  </si>
  <si>
    <t>DA4222457</t>
  </si>
  <si>
    <t>DA4232559</t>
  </si>
  <si>
    <t>DA4125529</t>
  </si>
  <si>
    <t>DA4209855</t>
  </si>
  <si>
    <t>DA4039208</t>
  </si>
  <si>
    <t>DA4212770</t>
  </si>
  <si>
    <t>DA4107685</t>
  </si>
  <si>
    <t>DA4445186</t>
  </si>
  <si>
    <t>DA4307644</t>
  </si>
  <si>
    <t>DA4049834</t>
  </si>
  <si>
    <t>DA4167336</t>
  </si>
  <si>
    <t>DA4354805</t>
  </si>
  <si>
    <t>DA4447645</t>
  </si>
  <si>
    <t>DA4120840</t>
  </si>
  <si>
    <t>DA4108671</t>
  </si>
  <si>
    <t>DA4143954</t>
  </si>
  <si>
    <t>DA4050398</t>
  </si>
  <si>
    <t>DA4432810</t>
  </si>
  <si>
    <t>DA4064628</t>
  </si>
  <si>
    <t>DA4263498</t>
  </si>
  <si>
    <t>DA4263083</t>
  </si>
  <si>
    <t>DA4137311</t>
  </si>
  <si>
    <t>DA4371730</t>
  </si>
  <si>
    <t>DA4406615</t>
  </si>
  <si>
    <t>DA4082357</t>
  </si>
  <si>
    <t>DA4088848</t>
  </si>
  <si>
    <t>DA4135812</t>
  </si>
  <si>
    <t>DA4071087</t>
  </si>
  <si>
    <t>DA4007198</t>
  </si>
  <si>
    <t>DA4105255</t>
  </si>
  <si>
    <t>DA4087505</t>
  </si>
  <si>
    <t>DA4016817</t>
  </si>
  <si>
    <t>DA4250418</t>
  </si>
  <si>
    <t>DA4076531</t>
  </si>
  <si>
    <t>DA4010445</t>
  </si>
  <si>
    <t>DA4094136</t>
  </si>
  <si>
    <t>DA4007541</t>
  </si>
  <si>
    <t>DA4042351</t>
  </si>
  <si>
    <t>DA4319778</t>
  </si>
  <si>
    <t>DA4030014</t>
  </si>
  <si>
    <t>DA4046897</t>
  </si>
  <si>
    <t>DA4009472</t>
  </si>
  <si>
    <t>DA4040493</t>
  </si>
  <si>
    <t>DA4043328</t>
  </si>
  <si>
    <t>DA4017801</t>
  </si>
  <si>
    <t>DA4315949</t>
  </si>
  <si>
    <t>DA4059504</t>
  </si>
  <si>
    <t>DA4085482</t>
  </si>
  <si>
    <t>DA4052660</t>
  </si>
  <si>
    <t>DA4034124</t>
  </si>
  <si>
    <t>DA4326500</t>
  </si>
  <si>
    <t>DA4086363</t>
  </si>
  <si>
    <t>DA4268010</t>
  </si>
  <si>
    <t>DA4277795</t>
  </si>
  <si>
    <t>DA4204818</t>
  </si>
  <si>
    <t>DA4011743</t>
  </si>
  <si>
    <t>DA4209058</t>
  </si>
  <si>
    <t>DA4125220</t>
  </si>
  <si>
    <t>DA4042765</t>
  </si>
  <si>
    <t>DA4148383</t>
  </si>
  <si>
    <t>DA4159824</t>
  </si>
  <si>
    <t>DA4004635</t>
  </si>
  <si>
    <t>DA4064041</t>
  </si>
  <si>
    <t>DA4093568</t>
  </si>
  <si>
    <t>DA4412134</t>
  </si>
  <si>
    <t>DA4080083</t>
  </si>
  <si>
    <t>DA4181168</t>
  </si>
  <si>
    <t>DA4124450</t>
  </si>
  <si>
    <t>DA4059831</t>
  </si>
  <si>
    <t>DA4111372</t>
  </si>
  <si>
    <t>DA4015700</t>
  </si>
  <si>
    <t>DA4254092</t>
  </si>
  <si>
    <t>DA4445640</t>
  </si>
  <si>
    <t>DA4271115</t>
  </si>
  <si>
    <t>DA4018267</t>
  </si>
  <si>
    <t>DA4249547</t>
  </si>
  <si>
    <t>DA4333475</t>
  </si>
  <si>
    <t>DA4168484</t>
  </si>
  <si>
    <t>DA4023716</t>
  </si>
  <si>
    <t>DA4155928</t>
  </si>
  <si>
    <t>DA4341745</t>
  </si>
  <si>
    <t>DA4248427</t>
  </si>
  <si>
    <t>DA4136991</t>
  </si>
  <si>
    <t>DA4007780</t>
  </si>
  <si>
    <t>DA4025874</t>
  </si>
  <si>
    <t>DA4027016</t>
  </si>
  <si>
    <t>DA4407014</t>
  </si>
  <si>
    <t>DA4018624</t>
  </si>
  <si>
    <t>DA4028157</t>
  </si>
  <si>
    <t>DA4276662</t>
  </si>
  <si>
    <t>DA4059102</t>
  </si>
  <si>
    <t>DA4075767</t>
  </si>
  <si>
    <t>DA4028539</t>
  </si>
  <si>
    <t>DA4075628</t>
  </si>
  <si>
    <t>DA4056130</t>
  </si>
  <si>
    <t>DA4069429</t>
  </si>
  <si>
    <t>DA4319524</t>
  </si>
  <si>
    <t>DA4438146</t>
  </si>
  <si>
    <t>DA4433629</t>
  </si>
  <si>
    <t>DA4075288</t>
  </si>
  <si>
    <t>DA4378185</t>
  </si>
  <si>
    <t>DA4201860</t>
  </si>
  <si>
    <t>DA4012419</t>
  </si>
  <si>
    <t>DA4061014</t>
  </si>
  <si>
    <t>DA4311866</t>
  </si>
  <si>
    <t>DA4122177</t>
  </si>
  <si>
    <t>DA4036449</t>
  </si>
  <si>
    <t>DA4161902</t>
  </si>
  <si>
    <t>DA4427138</t>
  </si>
  <si>
    <t>DA4322467</t>
  </si>
  <si>
    <t>DA4024043</t>
  </si>
  <si>
    <t>DA4146201</t>
  </si>
  <si>
    <t>DA4004174</t>
  </si>
  <si>
    <t>DA4096166</t>
  </si>
  <si>
    <t>DA4040337</t>
  </si>
  <si>
    <t>DA4173099</t>
  </si>
  <si>
    <t>DA4419771</t>
  </si>
  <si>
    <t>DA4337752</t>
  </si>
  <si>
    <t>DA4093194</t>
  </si>
  <si>
    <t>DA4141603</t>
  </si>
  <si>
    <t>DA4217784</t>
  </si>
  <si>
    <t>DA4220107</t>
  </si>
  <si>
    <t>DA4294376</t>
  </si>
  <si>
    <t>DA4004202</t>
  </si>
  <si>
    <t>DA4116529</t>
  </si>
  <si>
    <t>DA4184652</t>
  </si>
  <si>
    <t>DA4231895</t>
  </si>
  <si>
    <t>DA4141894</t>
  </si>
  <si>
    <t>DA4324391</t>
  </si>
  <si>
    <t>DA4312977</t>
  </si>
  <si>
    <t>DA4053745</t>
  </si>
  <si>
    <t>DA4156743</t>
  </si>
  <si>
    <t>DA4451766</t>
  </si>
  <si>
    <t>DA4092311</t>
  </si>
  <si>
    <t>DA4059306</t>
  </si>
  <si>
    <t>DA4208361</t>
  </si>
  <si>
    <t>DA4321850</t>
  </si>
  <si>
    <t>DA4148062</t>
  </si>
  <si>
    <t>DA4391401</t>
  </si>
  <si>
    <t>DA4051542</t>
  </si>
  <si>
    <t>DA4326455</t>
  </si>
  <si>
    <t>DA4055710</t>
  </si>
  <si>
    <t>DA4231104</t>
  </si>
  <si>
    <t>DA4031806</t>
  </si>
  <si>
    <t>DA4296192</t>
  </si>
  <si>
    <t>DA4159004</t>
  </si>
  <si>
    <t>DA4185378</t>
  </si>
  <si>
    <t>DA4011969</t>
  </si>
  <si>
    <t>DA4018205</t>
  </si>
  <si>
    <t>DA4314518</t>
  </si>
  <si>
    <t>DA4437957</t>
  </si>
  <si>
    <t>DA4030974</t>
  </si>
  <si>
    <t>DA4128504</t>
  </si>
  <si>
    <t>DA4059342</t>
  </si>
  <si>
    <t>DA4369260</t>
  </si>
  <si>
    <t>DA4032260</t>
  </si>
  <si>
    <t>DA4040465</t>
  </si>
  <si>
    <t>DA4245958</t>
  </si>
  <si>
    <t>DA4019246</t>
  </si>
  <si>
    <t>DA4019872</t>
  </si>
  <si>
    <t>DA4051195</t>
  </si>
  <si>
    <t>DA4110096</t>
  </si>
  <si>
    <t>DA4017683</t>
  </si>
  <si>
    <t>DA4080506</t>
  </si>
  <si>
    <t>DA4115326</t>
  </si>
  <si>
    <t>DA4148031</t>
  </si>
  <si>
    <t>DA4269260</t>
  </si>
  <si>
    <t>DA4227085</t>
  </si>
  <si>
    <t>DA4028490</t>
  </si>
  <si>
    <t>DA4265708</t>
  </si>
  <si>
    <t>DA4257224</t>
  </si>
  <si>
    <t>DA4102263</t>
  </si>
  <si>
    <t>DA4183215</t>
  </si>
  <si>
    <t>DA4303958</t>
  </si>
  <si>
    <t>DA4144454</t>
  </si>
  <si>
    <t>DA4011904</t>
  </si>
  <si>
    <t>DA4129204</t>
  </si>
  <si>
    <t>DA4012376</t>
  </si>
  <si>
    <t>DA4410319</t>
  </si>
  <si>
    <t>DA4154992</t>
  </si>
  <si>
    <t>DA4474443</t>
  </si>
  <si>
    <t>DA4027486</t>
  </si>
  <si>
    <t>DA4229730</t>
  </si>
  <si>
    <t>DA4100111</t>
  </si>
  <si>
    <t>DA4259754</t>
  </si>
  <si>
    <t>DA4422730</t>
  </si>
  <si>
    <t>DA4048922</t>
  </si>
  <si>
    <t>DA4251969</t>
  </si>
  <si>
    <t>DA4093419</t>
  </si>
  <si>
    <t>DA4399277</t>
  </si>
  <si>
    <t>DA4415008</t>
  </si>
  <si>
    <t>DA4388878</t>
  </si>
  <si>
    <t>DA4029932</t>
  </si>
  <si>
    <t>DA4348984</t>
  </si>
  <si>
    <t>DA4236419</t>
  </si>
  <si>
    <t>DA4295376</t>
  </si>
  <si>
    <t>DA4002875</t>
  </si>
  <si>
    <t>DA4049594</t>
  </si>
  <si>
    <t>DA4097857</t>
  </si>
  <si>
    <t>DA4064186</t>
  </si>
  <si>
    <t>DA4250249</t>
  </si>
  <si>
    <t>DA4133225</t>
  </si>
  <si>
    <t>DA4135663</t>
  </si>
  <si>
    <t>DA4218259</t>
  </si>
  <si>
    <t>DA4253963</t>
  </si>
  <si>
    <t>DA4027990</t>
  </si>
  <si>
    <t>DA4086472</t>
  </si>
  <si>
    <t>DA4324068</t>
  </si>
  <si>
    <t>DA4076637</t>
  </si>
  <si>
    <t>DA4050709</t>
  </si>
  <si>
    <t>DA4104330</t>
  </si>
  <si>
    <t>DA4204558</t>
  </si>
  <si>
    <t>DA4029637</t>
  </si>
  <si>
    <t>DA4004558</t>
  </si>
  <si>
    <t>DA4066818</t>
  </si>
  <si>
    <t>DA4397535</t>
  </si>
  <si>
    <t>DA4303952</t>
  </si>
  <si>
    <t>DA4283475</t>
  </si>
  <si>
    <t>DA4131551</t>
  </si>
  <si>
    <t>DA4125103</t>
  </si>
  <si>
    <t>DA4106022</t>
  </si>
  <si>
    <t>DA4436393</t>
  </si>
  <si>
    <t>DA4273941</t>
  </si>
  <si>
    <t>DA4135978</t>
  </si>
  <si>
    <t>DA4020454</t>
  </si>
  <si>
    <t>DA4360525</t>
  </si>
  <si>
    <t>DA4026616</t>
  </si>
  <si>
    <t>DA4051784</t>
  </si>
  <si>
    <t>DA4401435</t>
  </si>
  <si>
    <t>DA4217715</t>
  </si>
  <si>
    <t>DA4432290</t>
  </si>
  <si>
    <t>DA4210610</t>
  </si>
  <si>
    <t>DA4051791</t>
  </si>
  <si>
    <t>DA4018971</t>
  </si>
  <si>
    <t>DA4008931</t>
  </si>
  <si>
    <t>DA4014170</t>
  </si>
  <si>
    <t>DA4439498</t>
  </si>
  <si>
    <t>DA4009995</t>
  </si>
  <si>
    <t>DA4419225</t>
  </si>
  <si>
    <t>DA4346842</t>
  </si>
  <si>
    <t>DA4068679</t>
  </si>
  <si>
    <t>DA4083396</t>
  </si>
  <si>
    <t>DA4074236</t>
  </si>
  <si>
    <t>DA4436864</t>
  </si>
  <si>
    <t>DA4207295</t>
  </si>
  <si>
    <t>DA4440860</t>
  </si>
  <si>
    <t>DA4204912</t>
  </si>
  <si>
    <t>DA4040925</t>
  </si>
  <si>
    <t>DA4004460</t>
  </si>
  <si>
    <t>DA4323776</t>
  </si>
  <si>
    <t>DA4123602</t>
  </si>
  <si>
    <t>DA4007341</t>
  </si>
  <si>
    <t>DA4174769</t>
  </si>
  <si>
    <t>DA4052490</t>
  </si>
  <si>
    <t>DA4042075</t>
  </si>
  <si>
    <t>DA4005428</t>
  </si>
  <si>
    <t>DA4158606</t>
  </si>
  <si>
    <t>DA4092160</t>
  </si>
  <si>
    <t>DA4010002</t>
  </si>
  <si>
    <t>DA4053924</t>
  </si>
  <si>
    <t>DA4438875</t>
  </si>
  <si>
    <t>DA4360088</t>
  </si>
  <si>
    <t>DA4004737</t>
  </si>
  <si>
    <t>DA4359582</t>
  </si>
  <si>
    <t>DA4100500</t>
  </si>
  <si>
    <t>DA4258845</t>
  </si>
  <si>
    <t>DA4352722</t>
  </si>
  <si>
    <t>DA4235644</t>
  </si>
  <si>
    <t>DA4062703</t>
  </si>
  <si>
    <t>DA4140085</t>
  </si>
  <si>
    <t>DA4472211</t>
  </si>
  <si>
    <t>DA4040224</t>
  </si>
  <si>
    <t>DA4154918</t>
  </si>
  <si>
    <t>DA4054005</t>
  </si>
  <si>
    <t>DA4033088</t>
  </si>
  <si>
    <t>DA4085988</t>
  </si>
  <si>
    <t>DA4061919</t>
  </si>
  <si>
    <t>DA4125478</t>
  </si>
  <si>
    <t>DA4060628</t>
  </si>
  <si>
    <t>DA4083860</t>
  </si>
  <si>
    <t>DA4432697</t>
  </si>
  <si>
    <t>DA4404474</t>
  </si>
  <si>
    <t>DA4149529</t>
  </si>
  <si>
    <t>DA4011481</t>
  </si>
  <si>
    <t>DA4216611</t>
  </si>
  <si>
    <t>DA4346120</t>
  </si>
  <si>
    <t>DA4157115</t>
  </si>
  <si>
    <t>DA4150875</t>
  </si>
  <si>
    <t>DA4026299</t>
  </si>
  <si>
    <t>DA4220091</t>
  </si>
  <si>
    <t>DA4293987</t>
  </si>
  <si>
    <t>DA4254686</t>
  </si>
  <si>
    <t>DA4276539</t>
  </si>
  <si>
    <t>DA4302106</t>
  </si>
  <si>
    <t>DA4170751</t>
  </si>
  <si>
    <t>DA4118007</t>
  </si>
  <si>
    <t>DA4437819</t>
  </si>
  <si>
    <t>DA4048780</t>
  </si>
  <si>
    <t>DA4269039</t>
  </si>
  <si>
    <t>DA4276668</t>
  </si>
  <si>
    <t>DA4138581</t>
  </si>
  <si>
    <t>DA4094682</t>
  </si>
  <si>
    <t>DA4013657</t>
  </si>
  <si>
    <t>DA4155000</t>
  </si>
  <si>
    <t>DA4339861</t>
  </si>
  <si>
    <t>DA4232072</t>
  </si>
  <si>
    <t>DA4042791</t>
  </si>
  <si>
    <t>DA4084938</t>
  </si>
  <si>
    <t>DA4042152</t>
  </si>
  <si>
    <t>DA4242994</t>
  </si>
  <si>
    <t>DA4442544</t>
  </si>
  <si>
    <t>DA4474645</t>
  </si>
  <si>
    <t>DA4141120</t>
  </si>
  <si>
    <t>DA4093195</t>
  </si>
  <si>
    <t>DA4319850</t>
  </si>
  <si>
    <t>DA4022262</t>
  </si>
  <si>
    <t>DA4104574</t>
  </si>
  <si>
    <t>DA4206303</t>
  </si>
  <si>
    <t>DA4440845</t>
  </si>
  <si>
    <t>DA4019183</t>
  </si>
  <si>
    <t>DA4027565</t>
  </si>
  <si>
    <t>DA4407090</t>
  </si>
  <si>
    <t>DA4069192</t>
  </si>
  <si>
    <t>DA4032542</t>
  </si>
  <si>
    <t>DA4463474</t>
  </si>
  <si>
    <t>DA4262521</t>
  </si>
  <si>
    <t>DA4036431</t>
  </si>
  <si>
    <t>DA4258616</t>
  </si>
  <si>
    <t>DA4090095</t>
  </si>
  <si>
    <t>DA4102027</t>
  </si>
  <si>
    <t>DA4293995</t>
  </si>
  <si>
    <t>DA4064944</t>
  </si>
  <si>
    <t>DA4038308</t>
  </si>
  <si>
    <t>DA4285514</t>
  </si>
  <si>
    <t>DA4416343</t>
  </si>
  <si>
    <t>DA4402481</t>
  </si>
  <si>
    <t>DA4055089</t>
  </si>
  <si>
    <t>DA4048795</t>
  </si>
  <si>
    <t>DA4358319</t>
  </si>
  <si>
    <t>DA4017266</t>
  </si>
  <si>
    <t>DA4099602</t>
  </si>
  <si>
    <t>DA4319952</t>
  </si>
  <si>
    <t>DA4012293</t>
  </si>
  <si>
    <t>DA4029374</t>
  </si>
  <si>
    <t>DA4119326</t>
  </si>
  <si>
    <t>DA4024086</t>
  </si>
  <si>
    <t>DA4123080</t>
  </si>
  <si>
    <t>DA4120459</t>
  </si>
  <si>
    <t>DA4045767</t>
  </si>
  <si>
    <t>DA4384751</t>
  </si>
  <si>
    <t>DA4129033</t>
  </si>
  <si>
    <t>DA4328808</t>
  </si>
  <si>
    <t>DA4091600</t>
  </si>
  <si>
    <t>DA4336994</t>
  </si>
  <si>
    <t>DA4013736</t>
  </si>
  <si>
    <t>DA4054406</t>
  </si>
  <si>
    <t>DA4396887</t>
  </si>
  <si>
    <t>DA4449904</t>
  </si>
  <si>
    <t>DA4004682</t>
  </si>
  <si>
    <t>DA4471135</t>
  </si>
  <si>
    <t>DA4052274</t>
  </si>
  <si>
    <t>DA4033882</t>
  </si>
  <si>
    <t>DA4135050</t>
  </si>
  <si>
    <t>DA4094441</t>
  </si>
  <si>
    <t>DA4325422</t>
  </si>
  <si>
    <t>DA4457325</t>
  </si>
  <si>
    <t>DA4348007</t>
  </si>
  <si>
    <t>DA4383343</t>
  </si>
  <si>
    <t>DA4042011</t>
  </si>
  <si>
    <t>DA4026408</t>
  </si>
  <si>
    <t>DA4135169</t>
  </si>
  <si>
    <t>DA4017298</t>
  </si>
  <si>
    <t>DA4017627</t>
  </si>
  <si>
    <t>DA4309521</t>
  </si>
  <si>
    <t>DA4038174</t>
  </si>
  <si>
    <t>DA4089188</t>
  </si>
  <si>
    <t>DA4009612</t>
  </si>
  <si>
    <t>DA4061875</t>
  </si>
  <si>
    <t>DA4372041</t>
  </si>
  <si>
    <t>DA4025569</t>
  </si>
  <si>
    <t>DA4109672</t>
  </si>
  <si>
    <t>DA4370445</t>
  </si>
  <si>
    <t>DA4359818</t>
  </si>
  <si>
    <t>DA4057845</t>
  </si>
  <si>
    <t>DA4472423</t>
  </si>
  <si>
    <t>DA4071662</t>
  </si>
  <si>
    <t>DA4095236</t>
  </si>
  <si>
    <t>DA4240118</t>
  </si>
  <si>
    <t>DA4038012</t>
  </si>
  <si>
    <t>DA4054305</t>
  </si>
  <si>
    <t>DA4379429</t>
  </si>
  <si>
    <t>DA4196313</t>
  </si>
  <si>
    <t>DA4006102</t>
  </si>
  <si>
    <t>DA4024824</t>
  </si>
  <si>
    <t>DA4257383</t>
  </si>
  <si>
    <t>DA4011976</t>
  </si>
  <si>
    <t>DA4031189</t>
  </si>
  <si>
    <t>DA4196041</t>
  </si>
  <si>
    <t>DA4292592</t>
  </si>
  <si>
    <t>DA4150536</t>
  </si>
  <si>
    <t>DA4088071</t>
  </si>
  <si>
    <t>DA4066884</t>
  </si>
  <si>
    <t>DA4160481</t>
  </si>
  <si>
    <t>DA4116560</t>
  </si>
  <si>
    <t>DA4248962</t>
  </si>
  <si>
    <t>DA4315328</t>
  </si>
  <si>
    <t>DA4203752</t>
  </si>
  <si>
    <t>DA4467982</t>
  </si>
  <si>
    <t>DA4013119</t>
  </si>
  <si>
    <t>DA4080089</t>
  </si>
  <si>
    <t>DA4133701</t>
  </si>
  <si>
    <t>DA4358199</t>
  </si>
  <si>
    <t>DA4030482</t>
  </si>
  <si>
    <t>DA4022435</t>
  </si>
  <si>
    <t>DA4160171</t>
  </si>
  <si>
    <t>DA4105705</t>
  </si>
  <si>
    <t>DA4096460</t>
  </si>
  <si>
    <t>DA4239859</t>
  </si>
  <si>
    <t>DA4442648</t>
  </si>
  <si>
    <t>DA4056953</t>
  </si>
  <si>
    <t>DA4010822</t>
  </si>
  <si>
    <t>DA4011246</t>
  </si>
  <si>
    <t>DA4102782</t>
  </si>
  <si>
    <t>DA4410571</t>
  </si>
  <si>
    <t>DA4324206</t>
  </si>
  <si>
    <t>DA4086887</t>
  </si>
  <si>
    <t>DA4453336</t>
  </si>
  <si>
    <t>DA4039122</t>
  </si>
  <si>
    <t>DA4174154</t>
  </si>
  <si>
    <t>DA4232031</t>
  </si>
  <si>
    <t>DA4060687</t>
  </si>
  <si>
    <t>DA4152299</t>
  </si>
  <si>
    <t>DA4360873</t>
  </si>
  <si>
    <t>DA4355678</t>
  </si>
  <si>
    <t>DA4015691</t>
  </si>
  <si>
    <t>DA4033946</t>
  </si>
  <si>
    <t>DA4131725</t>
  </si>
  <si>
    <t>DA4226087</t>
  </si>
  <si>
    <t>DA4306186</t>
  </si>
  <si>
    <t>DA4129348</t>
  </si>
  <si>
    <t>DA4390055</t>
  </si>
  <si>
    <t>DA4280563</t>
  </si>
  <si>
    <t>DA4267312</t>
  </si>
  <si>
    <t>DA4032328</t>
  </si>
  <si>
    <t>DA4166085</t>
  </si>
  <si>
    <t>DA4004373</t>
  </si>
  <si>
    <t>DA4143164</t>
  </si>
  <si>
    <t>DA4010253</t>
  </si>
  <si>
    <t>DA4183820</t>
  </si>
  <si>
    <t>DA4047276</t>
  </si>
  <si>
    <t>DA4124571</t>
  </si>
  <si>
    <t>DA4217010</t>
  </si>
  <si>
    <t>DA4111467</t>
  </si>
  <si>
    <t>DA4349252</t>
  </si>
  <si>
    <t>DA4131304</t>
  </si>
  <si>
    <t>DA4426177</t>
  </si>
  <si>
    <t>DA4428158</t>
  </si>
  <si>
    <t>DA4114951</t>
  </si>
  <si>
    <t>DA4463325</t>
  </si>
  <si>
    <t>DA4155933</t>
  </si>
  <si>
    <t>DA4074011</t>
  </si>
  <si>
    <t>DA4019114</t>
  </si>
  <si>
    <t>DA4046482</t>
  </si>
  <si>
    <t>DA4319909</t>
  </si>
  <si>
    <t>DA4005910</t>
  </si>
  <si>
    <t>DA4278591</t>
  </si>
  <si>
    <t>DA4365510</t>
  </si>
  <si>
    <t>DA4450476</t>
  </si>
  <si>
    <t>DA4262450</t>
  </si>
  <si>
    <t>DA4165409</t>
  </si>
  <si>
    <t>DA4058036</t>
  </si>
  <si>
    <t>DA4020643</t>
  </si>
  <si>
    <t>DA4433786</t>
  </si>
  <si>
    <t>DA4091454</t>
  </si>
  <si>
    <t>DA4143440</t>
  </si>
  <si>
    <t>DA4098034</t>
  </si>
  <si>
    <t>DA4044921</t>
  </si>
  <si>
    <t>DA4209011</t>
  </si>
  <si>
    <t>DA4052969</t>
  </si>
  <si>
    <t>DA4097226</t>
  </si>
  <si>
    <t>DA4204292</t>
  </si>
  <si>
    <t>DA4395738</t>
  </si>
  <si>
    <t>DA4221736</t>
  </si>
  <si>
    <t>DA4155304</t>
  </si>
  <si>
    <t>DA4335516</t>
  </si>
  <si>
    <t>DA4179256</t>
  </si>
  <si>
    <t>DA4326934</t>
  </si>
  <si>
    <t>DA4211255</t>
  </si>
  <si>
    <t>DA4266768</t>
  </si>
  <si>
    <t>DA4162635</t>
  </si>
  <si>
    <t>DA4056560</t>
  </si>
  <si>
    <t>DA4106239</t>
  </si>
  <si>
    <t>DA4156943</t>
  </si>
  <si>
    <t>DA4025658</t>
  </si>
  <si>
    <t>DA4299363</t>
  </si>
  <si>
    <t>DA4195054</t>
  </si>
  <si>
    <t>DA4348972</t>
  </si>
  <si>
    <t>DA4242553</t>
  </si>
  <si>
    <t>DA4391896</t>
  </si>
  <si>
    <t>DA4026793</t>
  </si>
  <si>
    <t>DA4284309</t>
  </si>
  <si>
    <t>DA4192762</t>
  </si>
  <si>
    <t>DA4283205</t>
  </si>
  <si>
    <t>DA4046887</t>
  </si>
  <si>
    <t>DA4245349</t>
  </si>
  <si>
    <t>DA4096641</t>
  </si>
  <si>
    <t>DA4409412</t>
  </si>
  <si>
    <t>DA4296004</t>
  </si>
  <si>
    <t>DA4003588</t>
  </si>
  <si>
    <t>DA4388249</t>
  </si>
  <si>
    <t>DA4196641</t>
  </si>
  <si>
    <t>DA4342557</t>
  </si>
  <si>
    <t>DA4014701</t>
  </si>
  <si>
    <t>DA4323419</t>
  </si>
  <si>
    <t>DA4017617</t>
  </si>
  <si>
    <t>DA4104737</t>
  </si>
  <si>
    <t>DA4440391</t>
  </si>
  <si>
    <t>DA4187147</t>
  </si>
  <si>
    <t>DA4283305</t>
  </si>
  <si>
    <t>DA4199288</t>
  </si>
  <si>
    <t>DA4036729</t>
  </si>
  <si>
    <t>DA4319206</t>
  </si>
  <si>
    <t>DA4062180</t>
  </si>
  <si>
    <t>DA4050214</t>
  </si>
  <si>
    <t>DA4421213</t>
  </si>
  <si>
    <t>DA4115786</t>
  </si>
  <si>
    <t>DA4409634</t>
  </si>
  <si>
    <t>DA4153173</t>
  </si>
  <si>
    <t>DA4243845</t>
  </si>
  <si>
    <t>DA4050147</t>
  </si>
  <si>
    <t>DA4129794</t>
  </si>
  <si>
    <t>DA4049532</t>
  </si>
  <si>
    <t>DA4083727</t>
  </si>
  <si>
    <t>DA4088723</t>
  </si>
  <si>
    <t>DA4087974</t>
  </si>
  <si>
    <t>DA4022864</t>
  </si>
  <si>
    <t>DA4226583</t>
  </si>
  <si>
    <t>DA4010024</t>
  </si>
  <si>
    <t>DA4009309</t>
  </si>
  <si>
    <t>DA4100261</t>
  </si>
  <si>
    <t>DA4419959</t>
  </si>
  <si>
    <t>DA4333134</t>
  </si>
  <si>
    <t>DA4149711</t>
  </si>
  <si>
    <t>DA4047164</t>
  </si>
  <si>
    <t>DA4021301</t>
  </si>
  <si>
    <t>DA4285000</t>
  </si>
  <si>
    <t>DA4112904</t>
  </si>
  <si>
    <t>DA4302613</t>
  </si>
  <si>
    <t>DA4392256</t>
  </si>
  <si>
    <t>DA4192724</t>
  </si>
  <si>
    <t>DA4415511</t>
  </si>
  <si>
    <t>DA4187814</t>
  </si>
  <si>
    <t>DA4137783</t>
  </si>
  <si>
    <t>DA4050432</t>
  </si>
  <si>
    <t>DA4112893</t>
  </si>
  <si>
    <t>DA4016105</t>
  </si>
  <si>
    <t>DA4022127</t>
  </si>
  <si>
    <t>DA4304550</t>
  </si>
  <si>
    <t>DA4008852</t>
  </si>
  <si>
    <t>DA4172894</t>
  </si>
  <si>
    <t>DA4379056</t>
  </si>
  <si>
    <t>DA4033155</t>
  </si>
  <si>
    <t>DA4446747</t>
  </si>
  <si>
    <t>DA4005521</t>
  </si>
  <si>
    <t>DA4010637</t>
  </si>
  <si>
    <t>DA4331856</t>
  </si>
  <si>
    <t>DA4183047</t>
  </si>
  <si>
    <t>DA4301845</t>
  </si>
  <si>
    <t>DA4043710</t>
  </si>
  <si>
    <t>DA4396133</t>
  </si>
  <si>
    <t>DA4356731</t>
  </si>
  <si>
    <t>DA4122567</t>
  </si>
  <si>
    <t>DA4006864</t>
  </si>
  <si>
    <t>DA4381290</t>
  </si>
  <si>
    <t>DA4383948</t>
  </si>
  <si>
    <t>DA4022586</t>
  </si>
  <si>
    <t>DA4051255</t>
  </si>
  <si>
    <t>DA4400869</t>
  </si>
  <si>
    <t>DA4150539</t>
  </si>
  <si>
    <t>DA4127063</t>
  </si>
  <si>
    <t>DA4231493</t>
  </si>
  <si>
    <t>DA4228042</t>
  </si>
  <si>
    <t>DA4301307</t>
  </si>
  <si>
    <t>DA4157409</t>
  </si>
  <si>
    <t>DA4009400</t>
  </si>
  <si>
    <t>DA4294445</t>
  </si>
  <si>
    <t>DA4076266</t>
  </si>
  <si>
    <t>DA4030796</t>
  </si>
  <si>
    <t>DA4075916</t>
  </si>
  <si>
    <t>DA4182332</t>
  </si>
  <si>
    <t>DA4281479</t>
  </si>
  <si>
    <t>DA4010660</t>
  </si>
  <si>
    <t>DA4005837</t>
  </si>
  <si>
    <t>DA4055277</t>
  </si>
  <si>
    <t>DA4020637</t>
  </si>
  <si>
    <t>DA4030033</t>
  </si>
  <si>
    <t>DA4366699</t>
  </si>
  <si>
    <t>DA4236786</t>
  </si>
  <si>
    <t>DA4406746</t>
  </si>
  <si>
    <t>DA4235557</t>
  </si>
  <si>
    <t>DA4262324</t>
  </si>
  <si>
    <t>DA4196473</t>
  </si>
  <si>
    <t>DA4022584</t>
  </si>
  <si>
    <t>DA4461788</t>
  </si>
  <si>
    <t>DA4004377</t>
  </si>
  <si>
    <t>DA4356794</t>
  </si>
  <si>
    <t>DA4215215</t>
  </si>
  <si>
    <t>DA4443784</t>
  </si>
  <si>
    <t>DA4464409</t>
  </si>
  <si>
    <t>DA4328476</t>
  </si>
  <si>
    <t>DA4088321</t>
  </si>
  <si>
    <t>DA4062446</t>
  </si>
  <si>
    <t>DA4188630</t>
  </si>
  <si>
    <t>DA4166769</t>
  </si>
  <si>
    <t>DA4410454</t>
  </si>
  <si>
    <t>DA4004413</t>
  </si>
  <si>
    <t>DA4085330</t>
  </si>
  <si>
    <t>DA4045688</t>
  </si>
  <si>
    <t>DA4201653</t>
  </si>
  <si>
    <t>DA4307771</t>
  </si>
  <si>
    <t>DA4018124</t>
  </si>
  <si>
    <t>DA4093882</t>
  </si>
  <si>
    <t>DA4050514</t>
  </si>
  <si>
    <t>DA4314281</t>
  </si>
  <si>
    <t>DA4050706</t>
  </si>
  <si>
    <t>DA4057253</t>
  </si>
  <si>
    <t>DA4092676</t>
  </si>
  <si>
    <t>DA4274873</t>
  </si>
  <si>
    <t>DA4356034</t>
  </si>
  <si>
    <t>DA4103408</t>
  </si>
  <si>
    <t>DA4018569</t>
  </si>
  <si>
    <t>DA4037990</t>
  </si>
  <si>
    <t>DA4167803</t>
  </si>
  <si>
    <t>DA4125374</t>
  </si>
  <si>
    <t>DA4217354</t>
  </si>
  <si>
    <t>DA4140195</t>
  </si>
  <si>
    <t>DA4153992</t>
  </si>
  <si>
    <t>DA4203850</t>
  </si>
  <si>
    <t>DA4220065</t>
  </si>
  <si>
    <t>DA4108739</t>
  </si>
  <si>
    <t>DA4044833</t>
  </si>
  <si>
    <t>DA4369721</t>
  </si>
  <si>
    <t>DA4377525</t>
  </si>
  <si>
    <t>DA4048623</t>
  </si>
  <si>
    <t>DA4091956</t>
  </si>
  <si>
    <t>DA4138274</t>
  </si>
  <si>
    <t>DA4453567</t>
  </si>
  <si>
    <t>DA4005813</t>
  </si>
  <si>
    <t>DA4247523</t>
  </si>
  <si>
    <t>DA4387945</t>
  </si>
  <si>
    <t>DA4007083</t>
  </si>
  <si>
    <t>DA4437291</t>
  </si>
  <si>
    <t>DA4362211</t>
  </si>
  <si>
    <t>DA4014895</t>
  </si>
  <si>
    <t>DA4075582</t>
  </si>
  <si>
    <t>DA4444238</t>
  </si>
  <si>
    <t>DA4116982</t>
  </si>
  <si>
    <t>DA4076161</t>
  </si>
  <si>
    <t>DA4063745</t>
  </si>
  <si>
    <t>DA4169814</t>
  </si>
  <si>
    <t>DA4006583</t>
  </si>
  <si>
    <t>DA4081797</t>
  </si>
  <si>
    <t>DA4075892</t>
  </si>
  <si>
    <t>DA4022011</t>
  </si>
  <si>
    <t>DA4119066</t>
  </si>
  <si>
    <t>DA4184644</t>
  </si>
  <si>
    <t>DA4019340</t>
  </si>
  <si>
    <t>DA4029026</t>
  </si>
  <si>
    <t>DA4042985</t>
  </si>
  <si>
    <t>DA4089044</t>
  </si>
  <si>
    <t>DA4358625</t>
  </si>
  <si>
    <t>DA4055130</t>
  </si>
  <si>
    <t>DA4104017</t>
  </si>
  <si>
    <t>DA4127592</t>
  </si>
  <si>
    <t>DA4015721</t>
  </si>
  <si>
    <t>DA4008336</t>
  </si>
  <si>
    <t>DA4130951</t>
  </si>
  <si>
    <t>DA4019056</t>
  </si>
  <si>
    <t>DA4204670</t>
  </si>
  <si>
    <t>DA4069944</t>
  </si>
  <si>
    <t>DA4004522</t>
  </si>
  <si>
    <t>DA4391437</t>
  </si>
  <si>
    <t>DA4020652</t>
  </si>
  <si>
    <t>DA4153579</t>
  </si>
  <si>
    <t>DA4410564</t>
  </si>
  <si>
    <t>DA4446457</t>
  </si>
  <si>
    <t>DA4093547</t>
  </si>
  <si>
    <t>DA4157649</t>
  </si>
  <si>
    <t>DA4199235</t>
  </si>
  <si>
    <t>DA4259425</t>
  </si>
  <si>
    <t>DA4287564</t>
  </si>
  <si>
    <t>DA4112377</t>
  </si>
  <si>
    <t>DA4199968</t>
  </si>
  <si>
    <t>DA4004621</t>
  </si>
  <si>
    <t>DA4359438</t>
  </si>
  <si>
    <t>DA4348517</t>
  </si>
  <si>
    <t>DA4037194</t>
  </si>
  <si>
    <t>DA4144564</t>
  </si>
  <si>
    <t>DA4026442</t>
  </si>
  <si>
    <t>DA4348586</t>
  </si>
  <si>
    <t>DA4008624</t>
  </si>
  <si>
    <t>DA4460035</t>
  </si>
  <si>
    <t>DA4073588</t>
  </si>
  <si>
    <t>DA4012753</t>
  </si>
  <si>
    <t>DA4025053</t>
  </si>
  <si>
    <t>DA4166571</t>
  </si>
  <si>
    <t>DA4136090</t>
  </si>
  <si>
    <t>DA4014720</t>
  </si>
  <si>
    <t>DA4201272</t>
  </si>
  <si>
    <t>DA4115358</t>
  </si>
  <si>
    <t>DA4207227</t>
  </si>
  <si>
    <t>DA4043557</t>
  </si>
  <si>
    <t>DA4022312</t>
  </si>
  <si>
    <t>DA4246802</t>
  </si>
  <si>
    <t>DA4015171</t>
  </si>
  <si>
    <t>DA4078418</t>
  </si>
  <si>
    <t>DA4005758</t>
  </si>
  <si>
    <t>DA4284948</t>
  </si>
  <si>
    <t>DA4368565</t>
  </si>
  <si>
    <t>DA4170469</t>
  </si>
  <si>
    <t>DA4010588</t>
  </si>
  <si>
    <t>DA4446588</t>
  </si>
  <si>
    <t>DA4269958</t>
  </si>
  <si>
    <t>DA4018040</t>
  </si>
  <si>
    <t>DA4013434</t>
  </si>
  <si>
    <t>DA4468144</t>
  </si>
  <si>
    <t>DA4094420</t>
  </si>
  <si>
    <t>DA4101001</t>
  </si>
  <si>
    <t>DA4043915</t>
  </si>
  <si>
    <t>DA4382160</t>
  </si>
  <si>
    <t>DA4017939</t>
  </si>
  <si>
    <t>DA4303277</t>
  </si>
  <si>
    <t>DA4210688</t>
  </si>
  <si>
    <t>DA4228497</t>
  </si>
  <si>
    <t>DA4108373</t>
  </si>
  <si>
    <t>DA4093493</t>
  </si>
  <si>
    <t>DA4336515</t>
  </si>
  <si>
    <t>DA4211661</t>
  </si>
  <si>
    <t>DA4083179</t>
  </si>
  <si>
    <t>DA4458318</t>
  </si>
  <si>
    <t>DA4203163</t>
  </si>
  <si>
    <t>DA4293943</t>
  </si>
  <si>
    <t>DA4413089</t>
  </si>
  <si>
    <t>DA4014716</t>
  </si>
  <si>
    <t>DA4017859</t>
  </si>
  <si>
    <t>DA4161291</t>
  </si>
  <si>
    <t>DA4167203</t>
  </si>
  <si>
    <t>DA4397731</t>
  </si>
  <si>
    <t>DA4087903</t>
  </si>
  <si>
    <t>DA4377044</t>
  </si>
  <si>
    <t>DA4255680</t>
  </si>
  <si>
    <t>DA4331662</t>
  </si>
  <si>
    <t>DA4047984</t>
  </si>
  <si>
    <t>DA4391996</t>
  </si>
  <si>
    <t>DA4395661</t>
  </si>
  <si>
    <t>DA4215293</t>
  </si>
  <si>
    <t>DA4280543</t>
  </si>
  <si>
    <t>DA4011615</t>
  </si>
  <si>
    <t>DA4187227</t>
  </si>
  <si>
    <t>DA4152398</t>
  </si>
  <si>
    <t>DA4305112</t>
  </si>
  <si>
    <t>DA4289286</t>
  </si>
  <si>
    <t>DA4185760</t>
  </si>
  <si>
    <t>DA4247880</t>
  </si>
  <si>
    <t>DA4017348</t>
  </si>
  <si>
    <t>DA4084471</t>
  </si>
  <si>
    <t>DA4091026</t>
  </si>
  <si>
    <t>DA4111502</t>
  </si>
  <si>
    <t>DA4080756</t>
  </si>
  <si>
    <t>DA4024734</t>
  </si>
  <si>
    <t>DA4008202</t>
  </si>
  <si>
    <t>DA4020581</t>
  </si>
  <si>
    <t>DA4282233</t>
  </si>
  <si>
    <t>DA4164028</t>
  </si>
  <si>
    <t>DA4330247</t>
  </si>
  <si>
    <t>DA4041574</t>
  </si>
  <si>
    <t>DA4209450</t>
  </si>
  <si>
    <t>DA4131265</t>
  </si>
  <si>
    <t>DA4461665</t>
  </si>
  <si>
    <t>DA4021202</t>
  </si>
  <si>
    <t>DA4007720</t>
  </si>
  <si>
    <t>DA4007916</t>
  </si>
  <si>
    <t>DA4315955</t>
  </si>
  <si>
    <t>DA4249812</t>
  </si>
  <si>
    <t>DA4037313</t>
  </si>
  <si>
    <t>DA4053419</t>
  </si>
  <si>
    <t>DA4463246</t>
  </si>
  <si>
    <t>DA4025027</t>
  </si>
  <si>
    <t>DA4027433</t>
  </si>
  <si>
    <t>DA4019430</t>
  </si>
  <si>
    <t>DA4052782</t>
  </si>
  <si>
    <t>DA4361425</t>
  </si>
  <si>
    <t>DA4367211</t>
  </si>
  <si>
    <t>DA4426811</t>
  </si>
  <si>
    <t>DA4009643</t>
  </si>
  <si>
    <t>DA4314858</t>
  </si>
  <si>
    <t>DA4050495</t>
  </si>
  <si>
    <t>DA4062175</t>
  </si>
  <si>
    <t>DA4301337</t>
  </si>
  <si>
    <t>DA4341755</t>
  </si>
  <si>
    <t>DA4051308</t>
  </si>
  <si>
    <t>DA4029482</t>
  </si>
  <si>
    <t>DA4322650</t>
  </si>
  <si>
    <t>DA4255972</t>
  </si>
  <si>
    <t>DA4124627</t>
  </si>
  <si>
    <t>DA4195381</t>
  </si>
  <si>
    <t>DA4331052</t>
  </si>
  <si>
    <t>DA4167654</t>
  </si>
  <si>
    <t>DA4017645</t>
  </si>
  <si>
    <t>DA4048119</t>
  </si>
  <si>
    <t>DA4307298</t>
  </si>
  <si>
    <t>DA4002853</t>
  </si>
  <si>
    <t>DA4005077</t>
  </si>
  <si>
    <t>DA4372425</t>
  </si>
  <si>
    <t>DA4154609</t>
  </si>
  <si>
    <t>DA4115924</t>
  </si>
  <si>
    <t>DA4077071</t>
  </si>
  <si>
    <t>DA4036646</t>
  </si>
  <si>
    <t>DA4105340</t>
  </si>
  <si>
    <t>DA4288072</t>
  </si>
  <si>
    <t>DA4013638</t>
  </si>
  <si>
    <t>DA4052250</t>
  </si>
  <si>
    <t>DA4339030</t>
  </si>
  <si>
    <t>DA4373117</t>
  </si>
  <si>
    <t>DA4059948</t>
  </si>
  <si>
    <t>DA4301959</t>
  </si>
  <si>
    <t>DA4204071</t>
  </si>
  <si>
    <t>DA4471503</t>
  </si>
  <si>
    <t>DA4204319</t>
  </si>
  <si>
    <t>DA4139570</t>
  </si>
  <si>
    <t>DA4455341</t>
  </si>
  <si>
    <t>DA4371617</t>
  </si>
  <si>
    <t>DA4277065</t>
  </si>
  <si>
    <t>DA4141081</t>
  </si>
  <si>
    <t>DA4429362</t>
  </si>
  <si>
    <t>DA4035138</t>
  </si>
  <si>
    <t>DA4025089</t>
  </si>
  <si>
    <t>DA4324998</t>
  </si>
  <si>
    <t>DA4187790</t>
  </si>
  <si>
    <t>DA4313435</t>
  </si>
  <si>
    <t>DA4068425</t>
  </si>
  <si>
    <t>DA4008906</t>
  </si>
  <si>
    <t>DA4048703</t>
  </si>
  <si>
    <t>DA4045890</t>
  </si>
  <si>
    <t>DA4022994</t>
  </si>
  <si>
    <t>DA4080443</t>
  </si>
  <si>
    <t>DA4336311</t>
  </si>
  <si>
    <t>DA4166661</t>
  </si>
  <si>
    <t>DA4068485</t>
  </si>
  <si>
    <t>DA4017657</t>
  </si>
  <si>
    <t>DA4357131</t>
  </si>
  <si>
    <t>DA4124007</t>
  </si>
  <si>
    <t>DA4108195</t>
  </si>
  <si>
    <t>DA4206500</t>
  </si>
  <si>
    <t>DA4142730</t>
  </si>
  <si>
    <t>DA4044884</t>
  </si>
  <si>
    <t>DA4111515</t>
  </si>
  <si>
    <t>DA4227652</t>
  </si>
  <si>
    <t>DA4035901</t>
  </si>
  <si>
    <t>DA4324764</t>
  </si>
  <si>
    <t>DA4070051</t>
  </si>
  <si>
    <t>DA4283413</t>
  </si>
  <si>
    <t>DA4098540</t>
  </si>
  <si>
    <t>DA4076489</t>
  </si>
  <si>
    <t>DA4411931</t>
  </si>
  <si>
    <t>DA4055327</t>
  </si>
  <si>
    <t>DA4246053</t>
  </si>
  <si>
    <t>DA4128621</t>
  </si>
  <si>
    <t>DA4137996</t>
  </si>
  <si>
    <t>DA4105993</t>
  </si>
  <si>
    <t>DA4055245</t>
  </si>
  <si>
    <t>DA4288114</t>
  </si>
  <si>
    <t>DA4091747</t>
  </si>
  <si>
    <t>DA4038279</t>
  </si>
  <si>
    <t>DA4128947</t>
  </si>
  <si>
    <t>DA4162566</t>
  </si>
  <si>
    <t>DA4025520</t>
  </si>
  <si>
    <t>DA4017118</t>
  </si>
  <si>
    <t>DA4089370</t>
  </si>
  <si>
    <t>DA4149952</t>
  </si>
  <si>
    <t>DA4053757</t>
  </si>
  <si>
    <t>DA4449489</t>
  </si>
  <si>
    <t>DA4406553</t>
  </si>
  <si>
    <t>DA4446670</t>
  </si>
  <si>
    <t>DA4042346</t>
  </si>
  <si>
    <t>DA4256638</t>
  </si>
  <si>
    <t>DA4065813</t>
  </si>
  <si>
    <t>DA4313673</t>
  </si>
  <si>
    <t>DA4044019</t>
  </si>
  <si>
    <t>DA4429213</t>
  </si>
  <si>
    <t>DA4012023</t>
  </si>
  <si>
    <t>DA4082652</t>
  </si>
  <si>
    <t>DA4020605</t>
  </si>
  <si>
    <t>DA4279376</t>
  </si>
  <si>
    <t>DA4154823</t>
  </si>
  <si>
    <t>DA4016382</t>
  </si>
  <si>
    <t>DA4101573</t>
  </si>
  <si>
    <t>DA4033211</t>
  </si>
  <si>
    <t>DA4022780</t>
  </si>
  <si>
    <t>DA4297440</t>
  </si>
  <si>
    <t>DA4082662</t>
  </si>
  <si>
    <t>DA4047641</t>
  </si>
  <si>
    <t>DA4201767</t>
  </si>
  <si>
    <t>DA4026147</t>
  </si>
  <si>
    <t>DA4359923</t>
  </si>
  <si>
    <t>DA4111447</t>
  </si>
  <si>
    <t>DA4400697</t>
  </si>
  <si>
    <t>DA4092366</t>
  </si>
  <si>
    <t>DA4008747</t>
  </si>
  <si>
    <t>DA4400611</t>
  </si>
  <si>
    <t>DA4436337</t>
  </si>
  <si>
    <t>DA4411366</t>
  </si>
  <si>
    <t>DA4473812</t>
  </si>
  <si>
    <t>DA4192611</t>
  </si>
  <si>
    <t>DA4154091</t>
  </si>
  <si>
    <t>DA4011907</t>
  </si>
  <si>
    <t>DA4426691</t>
  </si>
  <si>
    <t>DA4002540</t>
  </si>
  <si>
    <t>DA4036840</t>
  </si>
  <si>
    <t>DA4011300</t>
  </si>
  <si>
    <t>DA4170682</t>
  </si>
  <si>
    <t>DA4039415</t>
  </si>
  <si>
    <t>DA4368943</t>
  </si>
  <si>
    <t>DA4114185</t>
  </si>
  <si>
    <t>DA4213555</t>
  </si>
  <si>
    <t>DA4024563</t>
  </si>
  <si>
    <t>DA4219023</t>
  </si>
  <si>
    <t>DA4357345</t>
  </si>
  <si>
    <t>DA4012397</t>
  </si>
  <si>
    <t>DA4231762</t>
  </si>
  <si>
    <t>DA4444275</t>
  </si>
  <si>
    <t>DA4390979</t>
  </si>
  <si>
    <t>DA4452839</t>
  </si>
  <si>
    <t>DA4358178</t>
  </si>
  <si>
    <t>DA4090541</t>
  </si>
  <si>
    <t>DA4366026</t>
  </si>
  <si>
    <t>DA4346162</t>
  </si>
  <si>
    <t>DA4137782</t>
  </si>
  <si>
    <t>DA4202737</t>
  </si>
  <si>
    <t>DA4123169</t>
  </si>
  <si>
    <t>DA4040514</t>
  </si>
  <si>
    <t>DA4328725</t>
  </si>
  <si>
    <t>DA4012384</t>
  </si>
  <si>
    <t>DA4160433</t>
  </si>
  <si>
    <t>DA4028553</t>
  </si>
  <si>
    <t>DA4150457</t>
  </si>
  <si>
    <t>DA4174976</t>
  </si>
  <si>
    <t>DA4015589</t>
  </si>
  <si>
    <t>DA4234792</t>
  </si>
  <si>
    <t>DA4148118</t>
  </si>
  <si>
    <t>DA4053430</t>
  </si>
  <si>
    <t>DA4385281</t>
  </si>
  <si>
    <t>DA4036330</t>
  </si>
  <si>
    <t>DA4028193</t>
  </si>
  <si>
    <t>DA4405340</t>
  </si>
  <si>
    <t>DA4011486</t>
  </si>
  <si>
    <t>DA4169251</t>
  </si>
  <si>
    <t>DA4076592</t>
  </si>
  <si>
    <t>DA4053325</t>
  </si>
  <si>
    <t>DA4162331</t>
  </si>
  <si>
    <t>DA4040345</t>
  </si>
  <si>
    <t>DA4123553</t>
  </si>
  <si>
    <t>DA4297749</t>
  </si>
  <si>
    <t>DA4062626</t>
  </si>
  <si>
    <t>DA4117495</t>
  </si>
  <si>
    <t>DA4049337</t>
  </si>
  <si>
    <t>DA4441714</t>
  </si>
  <si>
    <t>DA4019116</t>
  </si>
  <si>
    <t>DA4313838</t>
  </si>
  <si>
    <t>DA4388613</t>
  </si>
  <si>
    <t>DA4289251</t>
  </si>
  <si>
    <t>DA4376623</t>
  </si>
  <si>
    <t>DA4150211</t>
  </si>
  <si>
    <t>DA4004600</t>
  </si>
  <si>
    <t>DA4274880</t>
  </si>
  <si>
    <t>DA4087344</t>
  </si>
  <si>
    <t>DA4072199</t>
  </si>
  <si>
    <t>DA4137512</t>
  </si>
  <si>
    <t>DA4175974</t>
  </si>
  <si>
    <t>DA4394822</t>
  </si>
  <si>
    <t>DA4036576</t>
  </si>
  <si>
    <t>DA4013634</t>
  </si>
  <si>
    <t>DA4133130</t>
  </si>
  <si>
    <t>DA4460448</t>
  </si>
  <si>
    <t>DA4166926</t>
  </si>
  <si>
    <t>DA4403019</t>
  </si>
  <si>
    <t>DA4043613</t>
  </si>
  <si>
    <t>DA4110639</t>
  </si>
  <si>
    <t>DA4036149</t>
  </si>
  <si>
    <t>DA4153243</t>
  </si>
  <si>
    <t>DA4385181</t>
  </si>
  <si>
    <t>DA4054857</t>
  </si>
  <si>
    <t>DA4070624</t>
  </si>
  <si>
    <t>DA4036517</t>
  </si>
  <si>
    <t>DA4032207</t>
  </si>
  <si>
    <t>DA4052150</t>
  </si>
  <si>
    <t>DA4253231</t>
  </si>
  <si>
    <t>DA4324508</t>
  </si>
  <si>
    <t>DA4203838</t>
  </si>
  <si>
    <t>DA4052560</t>
  </si>
  <si>
    <t>DA4305362</t>
  </si>
  <si>
    <t>DA4024410</t>
  </si>
  <si>
    <t>DA4413951</t>
  </si>
  <si>
    <t>DA4242268</t>
  </si>
  <si>
    <t>DA4115839</t>
  </si>
  <si>
    <t>DA4024828</t>
  </si>
  <si>
    <t>DA4234362</t>
  </si>
  <si>
    <t>DA4027417</t>
  </si>
  <si>
    <t>DA4255139</t>
  </si>
  <si>
    <t>DA4038448</t>
  </si>
  <si>
    <t>DA4169725</t>
  </si>
  <si>
    <t>DA4044845</t>
  </si>
  <si>
    <t>DA4102324</t>
  </si>
  <si>
    <t>DA4034668</t>
  </si>
  <si>
    <t>DA4100608</t>
  </si>
  <si>
    <t>DA4038815</t>
  </si>
  <si>
    <t>DA4222953</t>
  </si>
  <si>
    <t>DA4326606</t>
  </si>
  <si>
    <t>DA4123351</t>
  </si>
  <si>
    <t>DA4019752</t>
  </si>
  <si>
    <t>DA4161227</t>
  </si>
  <si>
    <t>DA4106031</t>
  </si>
  <si>
    <t>DA4037408</t>
  </si>
  <si>
    <t>DA4119091</t>
  </si>
  <si>
    <t>DA4057706</t>
  </si>
  <si>
    <t>DA4039159</t>
  </si>
  <si>
    <t>DA4003857</t>
  </si>
  <si>
    <t>DA4052004</t>
  </si>
  <si>
    <t>DA4073594</t>
  </si>
  <si>
    <t>DA4096287</t>
  </si>
  <si>
    <t>DA4446992</t>
  </si>
  <si>
    <t>DA4319881</t>
  </si>
  <si>
    <t>DA4406207</t>
  </si>
  <si>
    <t>DA4399214</t>
  </si>
  <si>
    <t>DA4358210</t>
  </si>
  <si>
    <t>DA4175115</t>
  </si>
  <si>
    <t>DA4052378</t>
  </si>
  <si>
    <t>DA4343322</t>
  </si>
  <si>
    <t>DA4203663</t>
  </si>
  <si>
    <t>DA4025962</t>
  </si>
  <si>
    <t>DA4009030</t>
  </si>
  <si>
    <t>DA4445872</t>
  </si>
  <si>
    <t>DA4374752</t>
  </si>
  <si>
    <t>DA4029245</t>
  </si>
  <si>
    <t>DA4229382</t>
  </si>
  <si>
    <t>DA4211502</t>
  </si>
  <si>
    <t>DA4113361</t>
  </si>
  <si>
    <t>DA4079216</t>
  </si>
  <si>
    <t>DA4134756</t>
  </si>
  <si>
    <t>DA4234624</t>
  </si>
  <si>
    <t>DA4291504</t>
  </si>
  <si>
    <t>DA4143032</t>
  </si>
  <si>
    <t>DA4462799</t>
  </si>
  <si>
    <t>DA4353627</t>
  </si>
  <si>
    <t>DA4318175</t>
  </si>
  <si>
    <t>DA4028251</t>
  </si>
  <si>
    <t>DA4400527</t>
  </si>
  <si>
    <t>DA4454071</t>
  </si>
  <si>
    <t>DA4241214</t>
  </si>
  <si>
    <t>DA4473768</t>
  </si>
  <si>
    <t>DA4375429</t>
  </si>
  <si>
    <t>DA4067864</t>
  </si>
  <si>
    <t>DA4395858</t>
  </si>
  <si>
    <t>DA4465298</t>
  </si>
  <si>
    <t>DA4125561</t>
  </si>
  <si>
    <t>DA4205655</t>
  </si>
  <si>
    <t>DA4167259</t>
  </si>
  <si>
    <t>DA4184265</t>
  </si>
  <si>
    <t>DA4133824</t>
  </si>
  <si>
    <t>DA4090493</t>
  </si>
  <si>
    <t>DA4339332</t>
  </si>
  <si>
    <t>DA4334068</t>
  </si>
  <si>
    <t>DA4372591</t>
  </si>
  <si>
    <t>DA4035526</t>
  </si>
  <si>
    <t>DA4078970</t>
  </si>
  <si>
    <t>DA4029149</t>
  </si>
  <si>
    <t>DA4351299</t>
  </si>
  <si>
    <t>DA4099083</t>
  </si>
  <si>
    <t>DA4396869</t>
  </si>
  <si>
    <t>DA4245312</t>
  </si>
  <si>
    <t>DA4162126</t>
  </si>
  <si>
    <t>DA4042944</t>
  </si>
  <si>
    <t>DA4036796</t>
  </si>
  <si>
    <t>DA4010855</t>
  </si>
  <si>
    <t>DA4040847</t>
  </si>
  <si>
    <t>DA4024151</t>
  </si>
  <si>
    <t>DA4371049</t>
  </si>
  <si>
    <t>DA4353515</t>
  </si>
  <si>
    <t>DA4415104</t>
  </si>
  <si>
    <t>DA4176394</t>
  </si>
  <si>
    <t>DA4121582</t>
  </si>
  <si>
    <t>DA4067192</t>
  </si>
  <si>
    <t>DA4321975</t>
  </si>
  <si>
    <t>DA4042722</t>
  </si>
  <si>
    <t>DA4340129</t>
  </si>
  <si>
    <t>DA4444039</t>
  </si>
  <si>
    <t>DA4088615</t>
  </si>
  <si>
    <t>DA4010278</t>
  </si>
  <si>
    <t>DA4008862</t>
  </si>
  <si>
    <t>DA4055151</t>
  </si>
  <si>
    <t>DA4143808</t>
  </si>
  <si>
    <t>DA4160270</t>
  </si>
  <si>
    <t>DA4079736</t>
  </si>
  <si>
    <t>DA4232605</t>
  </si>
  <si>
    <t>DA4085765</t>
  </si>
  <si>
    <t>DA4031453</t>
  </si>
  <si>
    <t>DA4092769</t>
  </si>
  <si>
    <t>DA4175524</t>
  </si>
  <si>
    <t>DA4103043</t>
  </si>
  <si>
    <t>DA4037130</t>
  </si>
  <si>
    <t>DA4353730</t>
  </si>
  <si>
    <t>DA4339657</t>
  </si>
  <si>
    <t>DA4048842</t>
  </si>
  <si>
    <t>DA4009560</t>
  </si>
  <si>
    <t>DA4336170</t>
  </si>
  <si>
    <t>DA4211406</t>
  </si>
  <si>
    <t>DA4262154</t>
  </si>
  <si>
    <t>DA4265754</t>
  </si>
  <si>
    <t>DA4208431</t>
  </si>
  <si>
    <t>DA4006204</t>
  </si>
  <si>
    <t>DA4396111</t>
  </si>
  <si>
    <t>DA4010903</t>
  </si>
  <si>
    <t>DA4227932</t>
  </si>
  <si>
    <t>DA4040750</t>
  </si>
  <si>
    <t>DA4155617</t>
  </si>
  <si>
    <t>DA4085938</t>
  </si>
  <si>
    <t>DA4014526</t>
  </si>
  <si>
    <t>DA4044657</t>
  </si>
  <si>
    <t>DA4103730</t>
  </si>
  <si>
    <t>DA4008638</t>
  </si>
  <si>
    <t>DA4022713</t>
  </si>
  <si>
    <t>DA4278493</t>
  </si>
  <si>
    <t>DA4056105</t>
  </si>
  <si>
    <t>DA4144726</t>
  </si>
  <si>
    <t>DA4455855</t>
  </si>
  <si>
    <t>DA4366700</t>
  </si>
  <si>
    <t>DA4095318</t>
  </si>
  <si>
    <t>DA4014534</t>
  </si>
  <si>
    <t>DA4210835</t>
  </si>
  <si>
    <t>DA4098062</t>
  </si>
  <si>
    <t>DA4274645</t>
  </si>
  <si>
    <t>DA4203078</t>
  </si>
  <si>
    <t>DA4111822</t>
  </si>
  <si>
    <t>DA4097332</t>
  </si>
  <si>
    <t>DA4153193</t>
  </si>
  <si>
    <t>DA4429284</t>
  </si>
  <si>
    <t>DA4010333</t>
  </si>
  <si>
    <t>DA4096368</t>
  </si>
  <si>
    <t>DA4203678</t>
  </si>
  <si>
    <t>DA4046866</t>
  </si>
  <si>
    <t>DA4364650</t>
  </si>
  <si>
    <t>DA4013062</t>
  </si>
  <si>
    <t>DA4110853</t>
  </si>
  <si>
    <t>DA4146008</t>
  </si>
  <si>
    <t>DA4152933</t>
  </si>
  <si>
    <t>DA4003669</t>
  </si>
  <si>
    <t>DA4080955</t>
  </si>
  <si>
    <t>DA4232786</t>
  </si>
  <si>
    <t>DA4017018</t>
  </si>
  <si>
    <t>DA4042885</t>
  </si>
  <si>
    <t>DA4092118</t>
  </si>
  <si>
    <t>DA4287738</t>
  </si>
  <si>
    <t>DA4359868</t>
  </si>
  <si>
    <t>DA4357638</t>
  </si>
  <si>
    <t>DA4013236</t>
  </si>
  <si>
    <t>DA4023387</t>
  </si>
  <si>
    <t>DA4041418</t>
  </si>
  <si>
    <t>DA4136992</t>
  </si>
  <si>
    <t>DA4168941</t>
  </si>
  <si>
    <t>DA4186289</t>
  </si>
  <si>
    <t>DA4357812</t>
  </si>
  <si>
    <t>DA4082764</t>
  </si>
  <si>
    <t>DA4462978</t>
  </si>
  <si>
    <t>DA4361103</t>
  </si>
  <si>
    <t>DA4422346</t>
  </si>
  <si>
    <t>DA4046764</t>
  </si>
  <si>
    <t>DA4013815</t>
  </si>
  <si>
    <t>DA4264539</t>
  </si>
  <si>
    <t>DA4267752</t>
  </si>
  <si>
    <t>DA4297837</t>
  </si>
  <si>
    <t>DA4095525</t>
  </si>
  <si>
    <t>DA4284414</t>
  </si>
  <si>
    <t>DA4129344</t>
  </si>
  <si>
    <t>DA4435687</t>
  </si>
  <si>
    <t>DA4445250</t>
  </si>
  <si>
    <t>DA4234635</t>
  </si>
  <si>
    <t>DA4200810</t>
  </si>
  <si>
    <t>DA4102634</t>
  </si>
  <si>
    <t>DA4065517</t>
  </si>
  <si>
    <t>DA4157500</t>
  </si>
  <si>
    <t>DA4264626</t>
  </si>
  <si>
    <t>DA4040023</t>
  </si>
  <si>
    <t>DA4011468</t>
  </si>
  <si>
    <t>DA4092200</t>
  </si>
  <si>
    <t>DA4065486</t>
  </si>
  <si>
    <t>DA4108880</t>
  </si>
  <si>
    <t>DA4382486</t>
  </si>
  <si>
    <t>DA4101023</t>
  </si>
  <si>
    <t>DA4024706</t>
  </si>
  <si>
    <t>DA4028194</t>
  </si>
  <si>
    <t>DA4066970</t>
  </si>
  <si>
    <t>DA4090778</t>
  </si>
  <si>
    <t>DA4233350</t>
  </si>
  <si>
    <t>DA4143378</t>
  </si>
  <si>
    <t>DA4330224</t>
  </si>
  <si>
    <t>DA4311442</t>
  </si>
  <si>
    <t>DA4055693</t>
  </si>
  <si>
    <t>DA4034936</t>
  </si>
  <si>
    <t>DA4013623</t>
  </si>
  <si>
    <t>DA4027669</t>
  </si>
  <si>
    <t>DA4316732</t>
  </si>
  <si>
    <t>DA4417569</t>
  </si>
  <si>
    <t>DA4258123</t>
  </si>
  <si>
    <t>DA4083777</t>
  </si>
  <si>
    <t>DA4142789</t>
  </si>
  <si>
    <t>DA4160526</t>
  </si>
  <si>
    <t>DA4218723</t>
  </si>
  <si>
    <t>DA4018166</t>
  </si>
  <si>
    <t>DA4228634</t>
  </si>
  <si>
    <t>DA4455300</t>
  </si>
  <si>
    <t>DA4280439</t>
  </si>
  <si>
    <t>DA4283852</t>
  </si>
  <si>
    <t>DA4328107</t>
  </si>
  <si>
    <t>DA4105919</t>
  </si>
  <si>
    <t>DA4105608</t>
  </si>
  <si>
    <t>DA4019247</t>
  </si>
  <si>
    <t>DA4273915</t>
  </si>
  <si>
    <t>DA4213454</t>
  </si>
  <si>
    <t>DA4277612</t>
  </si>
  <si>
    <t>DA4345276</t>
  </si>
  <si>
    <t>DA4212981</t>
  </si>
  <si>
    <t>DA4344218</t>
  </si>
  <si>
    <t>DA4043282</t>
  </si>
  <si>
    <t>DA4403338</t>
  </si>
  <si>
    <t>DA4057022</t>
  </si>
  <si>
    <t>DA4019632</t>
  </si>
  <si>
    <t>DA4177685</t>
  </si>
  <si>
    <t>DA4408867</t>
  </si>
  <si>
    <t>DA4094840</t>
  </si>
  <si>
    <t>DA4352712</t>
  </si>
  <si>
    <t>DA4309735</t>
  </si>
  <si>
    <t>DA4313542</t>
  </si>
  <si>
    <t>DA4096332</t>
  </si>
  <si>
    <t>DA4102769</t>
  </si>
  <si>
    <t>DA4066594</t>
  </si>
  <si>
    <t>DA4384264</t>
  </si>
  <si>
    <t>DA4182038</t>
  </si>
  <si>
    <t>DA4388446</t>
  </si>
  <si>
    <t>DA4028976</t>
  </si>
  <si>
    <t>DA4151479</t>
  </si>
  <si>
    <t>DA4173200</t>
  </si>
  <si>
    <t>DA4359219</t>
  </si>
  <si>
    <t>DA4033974</t>
  </si>
  <si>
    <t>DA4004082</t>
  </si>
  <si>
    <t>DA4206052</t>
  </si>
  <si>
    <t>DA4027845</t>
  </si>
  <si>
    <t>DA4249506</t>
  </si>
  <si>
    <t>DA4174357</t>
  </si>
  <si>
    <t>DA4008552</t>
  </si>
  <si>
    <t>DA4404590</t>
  </si>
  <si>
    <t>DA4266805</t>
  </si>
  <si>
    <t>DA4118272</t>
  </si>
  <si>
    <t>DA4444355</t>
  </si>
  <si>
    <t>DA4035954</t>
  </si>
  <si>
    <t>DA4137499</t>
  </si>
  <si>
    <t>DA4192558</t>
  </si>
  <si>
    <t>DA4018573</t>
  </si>
  <si>
    <t>DA4009524</t>
  </si>
  <si>
    <t>DA4118725</t>
  </si>
  <si>
    <t>DA4043757</t>
  </si>
  <si>
    <t>DA4133326</t>
  </si>
  <si>
    <t>DA4044681</t>
  </si>
  <si>
    <t>DA4015003</t>
  </si>
  <si>
    <t>DA4185673</t>
  </si>
  <si>
    <t>DA4037597</t>
  </si>
  <si>
    <t>DA4077251</t>
  </si>
  <si>
    <t>DA4293932</t>
  </si>
  <si>
    <t>DA4014864</t>
  </si>
  <si>
    <t>DA4073882</t>
  </si>
  <si>
    <t>DA4057831</t>
  </si>
  <si>
    <t>DA4049098</t>
  </si>
  <si>
    <t>DA4193384</t>
  </si>
  <si>
    <t>DA4125807</t>
  </si>
  <si>
    <t>DA4320163</t>
  </si>
  <si>
    <t>DA4287801</t>
  </si>
  <si>
    <t>DA4189590</t>
  </si>
  <si>
    <t>DA4112971</t>
  </si>
  <si>
    <t>DA4008375</t>
  </si>
  <si>
    <t>DA4140218</t>
  </si>
  <si>
    <t>DA4007045</t>
  </si>
  <si>
    <t>DA4381671</t>
  </si>
  <si>
    <t>DA4328810</t>
  </si>
  <si>
    <t>DA4173832</t>
  </si>
  <si>
    <t>DA4435297</t>
  </si>
  <si>
    <t>DA4087603</t>
  </si>
  <si>
    <t>DA4030500</t>
  </si>
  <si>
    <t>DA4095120</t>
  </si>
  <si>
    <t>DA4285565</t>
  </si>
  <si>
    <t>DA4235256</t>
  </si>
  <si>
    <t>DA4275071</t>
  </si>
  <si>
    <t>DA4310149</t>
  </si>
  <si>
    <t>DA4039751</t>
  </si>
  <si>
    <t>DA4212609</t>
  </si>
  <si>
    <t>DA4147644</t>
  </si>
  <si>
    <t>DA4056949</t>
  </si>
  <si>
    <t>DA4014906</t>
  </si>
  <si>
    <t>DA4075612</t>
  </si>
  <si>
    <t>DA4200395</t>
  </si>
  <si>
    <t>DA4045004</t>
  </si>
  <si>
    <t>DA4344958</t>
  </si>
  <si>
    <t>DA4342044</t>
  </si>
  <si>
    <t>DA4376224</t>
  </si>
  <si>
    <t>DA4064102</t>
  </si>
  <si>
    <t>DA4113656</t>
  </si>
  <si>
    <t>DA4023166</t>
  </si>
  <si>
    <t>DA4039320</t>
  </si>
  <si>
    <t>DA4120161</t>
  </si>
  <si>
    <t>DA4051999</t>
  </si>
  <si>
    <t>DA4015558</t>
  </si>
  <si>
    <t>DA4304663</t>
  </si>
  <si>
    <t>DA4025970</t>
  </si>
  <si>
    <t>DA4133802</t>
  </si>
  <si>
    <t>DA4145943</t>
  </si>
  <si>
    <t>DA4417449</t>
  </si>
  <si>
    <t>DA4265313</t>
  </si>
  <si>
    <t>DA4156655</t>
  </si>
  <si>
    <t>DA4458943</t>
  </si>
  <si>
    <t>DA4129923</t>
  </si>
  <si>
    <t>DA4294039</t>
  </si>
  <si>
    <t>DA4457828</t>
  </si>
  <si>
    <t>DA4422411</t>
  </si>
  <si>
    <t>DA4059394</t>
  </si>
  <si>
    <t>DA4021729</t>
  </si>
  <si>
    <t>DA4328302</t>
  </si>
  <si>
    <t>DA4096918</t>
  </si>
  <si>
    <t>DA4020150</t>
  </si>
  <si>
    <t>DA4132285</t>
  </si>
  <si>
    <t>DA4004344</t>
  </si>
  <si>
    <t>DA4390783</t>
  </si>
  <si>
    <t>DA4291540</t>
  </si>
  <si>
    <t>DA4170612</t>
  </si>
  <si>
    <t>DA4138100</t>
  </si>
  <si>
    <t>DA4444749</t>
  </si>
  <si>
    <t>DA4422789</t>
  </si>
  <si>
    <t>DA4159836</t>
  </si>
  <si>
    <t>DA4140329</t>
  </si>
  <si>
    <t>DA4236182</t>
  </si>
  <si>
    <t>DA4056634</t>
  </si>
  <si>
    <t>DA4020660</t>
  </si>
  <si>
    <t>DA4414075</t>
  </si>
  <si>
    <t>DA4169604</t>
  </si>
  <si>
    <t>DA4291526</t>
  </si>
  <si>
    <t>DA4247054</t>
  </si>
  <si>
    <t>DA4182037</t>
  </si>
  <si>
    <t>DA4378370</t>
  </si>
  <si>
    <t>DA4009227</t>
  </si>
  <si>
    <t>DA4095734</t>
  </si>
  <si>
    <t>DA4036548</t>
  </si>
  <si>
    <t>DA4046913</t>
  </si>
  <si>
    <t>DA4104329</t>
  </si>
  <si>
    <t>DA4010738</t>
  </si>
  <si>
    <t>DA4276469</t>
  </si>
  <si>
    <t>DA4029828</t>
  </si>
  <si>
    <t>DA4298805</t>
  </si>
  <si>
    <t>DA4005299</t>
  </si>
  <si>
    <t>DA4424257</t>
  </si>
  <si>
    <t>DA4167997</t>
  </si>
  <si>
    <t>DA4024247</t>
  </si>
  <si>
    <t>DA4047233</t>
  </si>
  <si>
    <t>DA4186429</t>
  </si>
  <si>
    <t>DA4227340</t>
  </si>
  <si>
    <t>DA4356189</t>
  </si>
  <si>
    <t>DA4217961</t>
  </si>
  <si>
    <t>DA4460250</t>
  </si>
  <si>
    <t>DA4307254</t>
  </si>
  <si>
    <t>DA4080500</t>
  </si>
  <si>
    <t>DA4128945</t>
  </si>
  <si>
    <t>DA4447325</t>
  </si>
  <si>
    <t>DA4019915</t>
  </si>
  <si>
    <t>DA4078440</t>
  </si>
  <si>
    <t>DA4359523</t>
  </si>
  <si>
    <t>DA4035838</t>
  </si>
  <si>
    <t>DA4084303</t>
  </si>
  <si>
    <t>DA4061344</t>
  </si>
  <si>
    <t>DA4009407</t>
  </si>
  <si>
    <t>DA4378297</t>
  </si>
  <si>
    <t>DA4243537</t>
  </si>
  <si>
    <t>DA4193655</t>
  </si>
  <si>
    <t>DA4167755</t>
  </si>
  <si>
    <t>DA4012012</t>
  </si>
  <si>
    <t>DA4039177</t>
  </si>
  <si>
    <t>DA4248414</t>
  </si>
  <si>
    <t>DA4241408</t>
  </si>
  <si>
    <t>DA4104104</t>
  </si>
  <si>
    <t>DA4142649</t>
  </si>
  <si>
    <t>DA4073234</t>
  </si>
  <si>
    <t>DA4002500</t>
  </si>
  <si>
    <t>DA4460857</t>
  </si>
  <si>
    <t>DA4285798</t>
  </si>
  <si>
    <t>DA4196711</t>
  </si>
  <si>
    <t>DA4365191</t>
  </si>
  <si>
    <t>DA4162011</t>
  </si>
  <si>
    <t>DA4248567</t>
  </si>
  <si>
    <t>DA4079426</t>
  </si>
  <si>
    <t>DA4345506</t>
  </si>
  <si>
    <t>DA4079526</t>
  </si>
  <si>
    <t>DA4406972</t>
  </si>
  <si>
    <t>DA4083221</t>
  </si>
  <si>
    <t>DA4012667</t>
  </si>
  <si>
    <t>DA4056124</t>
  </si>
  <si>
    <t>DA4081744</t>
  </si>
  <si>
    <t>DA4206036</t>
  </si>
  <si>
    <t>DA4460024</t>
  </si>
  <si>
    <t>DA4463727</t>
  </si>
  <si>
    <t>DA4084044</t>
  </si>
  <si>
    <t>DA4198166</t>
  </si>
  <si>
    <t>DA4069232</t>
  </si>
  <si>
    <t>DA4336449</t>
  </si>
  <si>
    <t>DA4273971</t>
  </si>
  <si>
    <t>DA4041254</t>
  </si>
  <si>
    <t>DA4357337</t>
  </si>
  <si>
    <t>DA4011349</t>
  </si>
  <si>
    <t>DA4119804</t>
  </si>
  <si>
    <t>DA4182385</t>
  </si>
  <si>
    <t>DA4204435</t>
  </si>
  <si>
    <t>DA4007428</t>
  </si>
  <si>
    <t>DA4115656</t>
  </si>
  <si>
    <t>DA4443770</t>
  </si>
  <si>
    <t>DA4255749</t>
  </si>
  <si>
    <t>DA4020549</t>
  </si>
  <si>
    <t>DA4447771</t>
  </si>
  <si>
    <t>DA4088479</t>
  </si>
  <si>
    <t>DA4072335</t>
  </si>
  <si>
    <t>DA4005757</t>
  </si>
  <si>
    <t>DA4193744</t>
  </si>
  <si>
    <t>DA4297359</t>
  </si>
  <si>
    <t>DA4246858</t>
  </si>
  <si>
    <t>DA4008765</t>
  </si>
  <si>
    <t>DA4258606</t>
  </si>
  <si>
    <t>DA4340781</t>
  </si>
  <si>
    <t>DA4146275</t>
  </si>
  <si>
    <t>DA4463202</t>
  </si>
  <si>
    <t>DA4153724</t>
  </si>
  <si>
    <t>DA4379832</t>
  </si>
  <si>
    <t>DA4067962</t>
  </si>
  <si>
    <t>DA4027108</t>
  </si>
  <si>
    <t>DA4088664</t>
  </si>
  <si>
    <t>DA4014372</t>
  </si>
  <si>
    <t>DA4243812</t>
  </si>
  <si>
    <t>DA4087955</t>
  </si>
  <si>
    <t>DA4329652</t>
  </si>
  <si>
    <t>DA4473099</t>
  </si>
  <si>
    <t>DA4181654</t>
  </si>
  <si>
    <t>DA4049982</t>
  </si>
  <si>
    <t>DA4006831</t>
  </si>
  <si>
    <t>DA4377237</t>
  </si>
  <si>
    <t>DA4395360</t>
  </si>
  <si>
    <t>DA4210050</t>
  </si>
  <si>
    <t>DA4165670</t>
  </si>
  <si>
    <t>DA4227327</t>
  </si>
  <si>
    <t>DA4283332</t>
  </si>
  <si>
    <t>DA4200410</t>
  </si>
  <si>
    <t>DA4225573</t>
  </si>
  <si>
    <t>DA4305404</t>
  </si>
  <si>
    <t>DA4044110</t>
  </si>
  <si>
    <t>DA4060587</t>
  </si>
  <si>
    <t>DA4214276</t>
  </si>
  <si>
    <t>DA4032443</t>
  </si>
  <si>
    <t>DA4106504</t>
  </si>
  <si>
    <t>DA4035186</t>
  </si>
  <si>
    <t>DA4036693</t>
  </si>
  <si>
    <t>DA4131901</t>
  </si>
  <si>
    <t>DA4053251</t>
  </si>
  <si>
    <t>DA4225952</t>
  </si>
  <si>
    <t>DA4460162</t>
  </si>
  <si>
    <t>DA4029127</t>
  </si>
  <si>
    <t>DA4008499</t>
  </si>
  <si>
    <t>DA4452487</t>
  </si>
  <si>
    <t>DA4288437</t>
  </si>
  <si>
    <t>DA4419947</t>
  </si>
  <si>
    <t>DA4034323</t>
  </si>
  <si>
    <t>DA4376075</t>
  </si>
  <si>
    <t>DA4285033</t>
  </si>
  <si>
    <t>DA4043147</t>
  </si>
  <si>
    <t>DA4400810</t>
  </si>
  <si>
    <t>DA4353213</t>
  </si>
  <si>
    <t>DA4040867</t>
  </si>
  <si>
    <t>DA4031614</t>
  </si>
  <si>
    <t>DA4285232</t>
  </si>
  <si>
    <t>DA4044437</t>
  </si>
  <si>
    <t>DA4401665</t>
  </si>
  <si>
    <t>DA4307909</t>
  </si>
  <si>
    <t>DA4453348</t>
  </si>
  <si>
    <t>DA4392026</t>
  </si>
  <si>
    <t>DA4015422</t>
  </si>
  <si>
    <t>DA4038932</t>
  </si>
  <si>
    <t>DA4033738</t>
  </si>
  <si>
    <t>DA4228386</t>
  </si>
  <si>
    <t>DA4434808</t>
  </si>
  <si>
    <t>DA4022762</t>
  </si>
  <si>
    <t>DA4317056</t>
  </si>
  <si>
    <t>DA4273081</t>
  </si>
  <si>
    <t>DA4431621</t>
  </si>
  <si>
    <t>DA4284428</t>
  </si>
  <si>
    <t>DA4084686</t>
  </si>
  <si>
    <t>DA4077992</t>
  </si>
  <si>
    <t>DA4097493</t>
  </si>
  <si>
    <t>DA4072543</t>
  </si>
  <si>
    <t>DA4190773</t>
  </si>
  <si>
    <t>DA4099966</t>
  </si>
  <si>
    <t>DA4034769</t>
  </si>
  <si>
    <t>DA4047894</t>
  </si>
  <si>
    <t>DA4196886</t>
  </si>
  <si>
    <t>DA4441779</t>
  </si>
  <si>
    <t>DA4177911</t>
  </si>
  <si>
    <t>DA4041631</t>
  </si>
  <si>
    <t>DA4232979</t>
  </si>
  <si>
    <t>DA4248926</t>
  </si>
  <si>
    <t>DA4031924</t>
  </si>
  <si>
    <t>DA4090974</t>
  </si>
  <si>
    <t>DA4073291</t>
  </si>
  <si>
    <t>DA4162451</t>
  </si>
  <si>
    <t>DA4258270</t>
  </si>
  <si>
    <t>DA4013387</t>
  </si>
  <si>
    <t>DA4082139</t>
  </si>
  <si>
    <t>DA4379680</t>
  </si>
  <si>
    <t>DA4168086</t>
  </si>
  <si>
    <t>DA4037026</t>
  </si>
  <si>
    <t>DA4307635</t>
  </si>
  <si>
    <t>DA4203615</t>
  </si>
  <si>
    <t>DA4056918</t>
  </si>
  <si>
    <t>DA4057641</t>
  </si>
  <si>
    <t>DA4260504</t>
  </si>
  <si>
    <t>DA4219573</t>
  </si>
  <si>
    <t>DA4039835</t>
  </si>
  <si>
    <t>DA4089804</t>
  </si>
  <si>
    <t>DA4256328</t>
  </si>
  <si>
    <t>DA4081327</t>
  </si>
  <si>
    <t>DA4038970</t>
  </si>
  <si>
    <t>DA4206183</t>
  </si>
  <si>
    <t>DA4162678</t>
  </si>
  <si>
    <t>DA4223953</t>
  </si>
  <si>
    <t>DA4100847</t>
  </si>
  <si>
    <t>DA4354402</t>
  </si>
  <si>
    <t>DA4138047</t>
  </si>
  <si>
    <t>DA4316080</t>
  </si>
  <si>
    <t>DA4069625</t>
  </si>
  <si>
    <t>DA4178493</t>
  </si>
  <si>
    <t>DA4202312</t>
  </si>
  <si>
    <t>DA4133733</t>
  </si>
  <si>
    <t>DA4231550</t>
  </si>
  <si>
    <t>DA4019941</t>
  </si>
  <si>
    <t>DA4417219</t>
  </si>
  <si>
    <t>DA4156823</t>
  </si>
  <si>
    <t>DA4452002</t>
  </si>
  <si>
    <t>DA4070811</t>
  </si>
  <si>
    <t>DA4173686</t>
  </si>
  <si>
    <t>DA4110008</t>
  </si>
  <si>
    <t>DA4146209</t>
  </si>
  <si>
    <t>DA4298004</t>
  </si>
  <si>
    <t>DA4135693</t>
  </si>
  <si>
    <t>DA4105783</t>
  </si>
  <si>
    <t>DA4006087</t>
  </si>
  <si>
    <t>DA4064845</t>
  </si>
  <si>
    <t>DA4212643</t>
  </si>
  <si>
    <t>DA4405001</t>
  </si>
  <si>
    <t>DA4370297</t>
  </si>
  <si>
    <t>DA4360183</t>
  </si>
  <si>
    <t>DA4016093</t>
  </si>
  <si>
    <t>DA4097295</t>
  </si>
  <si>
    <t>DA4131506</t>
  </si>
  <si>
    <t>DA4439087</t>
  </si>
  <si>
    <t>DA4254226</t>
  </si>
  <si>
    <t>DA4241328</t>
  </si>
  <si>
    <t>DA4204762</t>
  </si>
  <si>
    <t>DA4273497</t>
  </si>
  <si>
    <t>DA4018470</t>
  </si>
  <si>
    <t>DA4302087</t>
  </si>
  <si>
    <t>DA4314062</t>
  </si>
  <si>
    <t>DA4007140</t>
  </si>
  <si>
    <t>DA4241311</t>
  </si>
  <si>
    <t>DA4230476</t>
  </si>
  <si>
    <t>DA4162425</t>
  </si>
  <si>
    <t>DA4164768</t>
  </si>
  <si>
    <t>DA4097075</t>
  </si>
  <si>
    <t>DA4458062</t>
  </si>
  <si>
    <t>DA4322374</t>
  </si>
  <si>
    <t>DA4276513</t>
  </si>
  <si>
    <t>DA4030157</t>
  </si>
  <si>
    <t>DA4112077</t>
  </si>
  <si>
    <t>DA4405091</t>
  </si>
  <si>
    <t>DA4012939</t>
  </si>
  <si>
    <t>DA4426416</t>
  </si>
  <si>
    <t>DA4060827</t>
  </si>
  <si>
    <t>DA4118301</t>
  </si>
  <si>
    <t>DA4227914</t>
  </si>
  <si>
    <t>DA4119871</t>
  </si>
  <si>
    <t>DA4086752</t>
  </si>
  <si>
    <t>DA4073607</t>
  </si>
  <si>
    <t>DA4012925</t>
  </si>
  <si>
    <t>DA4035382</t>
  </si>
  <si>
    <t>DA4014476</t>
  </si>
  <si>
    <t>DA4106057</t>
  </si>
  <si>
    <t>DA4409357</t>
  </si>
  <si>
    <t>DA4038452</t>
  </si>
  <si>
    <t>DA4139242</t>
  </si>
  <si>
    <t>DA4210986</t>
  </si>
  <si>
    <t>DA4252157</t>
  </si>
  <si>
    <t>DA4116029</t>
  </si>
  <si>
    <t>DA4404600</t>
  </si>
  <si>
    <t>DA4266068</t>
  </si>
  <si>
    <t>DA4244314</t>
  </si>
  <si>
    <t>DA4046312</t>
  </si>
  <si>
    <t>DA4317550</t>
  </si>
  <si>
    <t>DA4415854</t>
  </si>
  <si>
    <t>DA4027566</t>
  </si>
  <si>
    <t>DA4229204</t>
  </si>
  <si>
    <t>DA4114449</t>
  </si>
  <si>
    <t>DA4139397</t>
  </si>
  <si>
    <t>DA4438480</t>
  </si>
  <si>
    <t>DA4143244</t>
  </si>
  <si>
    <t>DA4423762</t>
  </si>
  <si>
    <t>DA4463031</t>
  </si>
  <si>
    <t>DA4139713</t>
  </si>
  <si>
    <t>DA4015505</t>
  </si>
  <si>
    <t>DA4264259</t>
  </si>
  <si>
    <t>DA4017126</t>
  </si>
  <si>
    <t>DA4359559</t>
  </si>
  <si>
    <t>DA4214571</t>
  </si>
  <si>
    <t>DA4399170</t>
  </si>
  <si>
    <t>DA4349463</t>
  </si>
  <si>
    <t>DA4090585</t>
  </si>
  <si>
    <t>DA4150953</t>
  </si>
  <si>
    <t>DA4016215</t>
  </si>
  <si>
    <t>DA4022185</t>
  </si>
  <si>
    <t>DA4131092</t>
  </si>
  <si>
    <t>DA4048841</t>
  </si>
  <si>
    <t>DA4142457</t>
  </si>
  <si>
    <t>DA4019588</t>
  </si>
  <si>
    <t>DA4173722</t>
  </si>
  <si>
    <t>DA4195898</t>
  </si>
  <si>
    <t>DA4115361</t>
  </si>
  <si>
    <t>DA4088871</t>
  </si>
  <si>
    <t>DA4014074</t>
  </si>
  <si>
    <t>DA4113248</t>
  </si>
  <si>
    <t>DA4212461</t>
  </si>
  <si>
    <t>DA4227606</t>
  </si>
  <si>
    <t>DA4095623</t>
  </si>
  <si>
    <t>DA4325110</t>
  </si>
  <si>
    <t>DA4027576</t>
  </si>
  <si>
    <t>DA4007525</t>
  </si>
  <si>
    <t>DA4294990</t>
  </si>
  <si>
    <t>DA4159496</t>
  </si>
  <si>
    <t>DA4271811</t>
  </si>
  <si>
    <t>DA4206752</t>
  </si>
  <si>
    <t>DA4112995</t>
  </si>
  <si>
    <t>DA4044500</t>
  </si>
  <si>
    <t>DA4297713</t>
  </si>
  <si>
    <t>DA4387688</t>
  </si>
  <si>
    <t>DA4161167</t>
  </si>
  <si>
    <t>DA4239349</t>
  </si>
  <si>
    <t>DA4021329</t>
  </si>
  <si>
    <t>DA4199186</t>
  </si>
  <si>
    <t>DA4146453</t>
  </si>
  <si>
    <t>DA4384412</t>
  </si>
  <si>
    <t>DA4020495</t>
  </si>
  <si>
    <t>DA4015070</t>
  </si>
  <si>
    <t>DA4024497</t>
  </si>
  <si>
    <t>DA4018111</t>
  </si>
  <si>
    <t>DA4158998</t>
  </si>
  <si>
    <t>DA4007464</t>
  </si>
  <si>
    <t>DA4463471</t>
  </si>
  <si>
    <t>DA4327225</t>
  </si>
  <si>
    <t>DA4012653</t>
  </si>
  <si>
    <t>DA4157328</t>
  </si>
  <si>
    <t>DA4050885</t>
  </si>
  <si>
    <t>DA4182101</t>
  </si>
  <si>
    <t>DA4011758</t>
  </si>
  <si>
    <t>DA4191209</t>
  </si>
  <si>
    <t>DA4108895</t>
  </si>
  <si>
    <t>DA4112316</t>
  </si>
  <si>
    <t>DA4120439</t>
  </si>
  <si>
    <t>DA4149810</t>
  </si>
  <si>
    <t>DA4373483</t>
  </si>
  <si>
    <t>DA4056525</t>
  </si>
  <si>
    <t>DA4020432</t>
  </si>
  <si>
    <t>DA4411972</t>
  </si>
  <si>
    <t>DA4403332</t>
  </si>
  <si>
    <t>DA4076024</t>
  </si>
  <si>
    <t>DA4379750</t>
  </si>
  <si>
    <t>DA4264674</t>
  </si>
  <si>
    <t>DA4433446</t>
  </si>
  <si>
    <t>DA4026653</t>
  </si>
  <si>
    <t>DA4055406</t>
  </si>
  <si>
    <t>DA4334407</t>
  </si>
  <si>
    <t>DA4288845</t>
  </si>
  <si>
    <t>DA4066761</t>
  </si>
  <si>
    <t>DA4234821</t>
  </si>
  <si>
    <t>DA4353780</t>
  </si>
  <si>
    <t>DA4097766</t>
  </si>
  <si>
    <t>DA4099119</t>
  </si>
  <si>
    <t>DA4185172</t>
  </si>
  <si>
    <t>DA4093708</t>
  </si>
  <si>
    <t>DA4433062</t>
  </si>
  <si>
    <t>DA4045056</t>
  </si>
  <si>
    <t>DA4384027</t>
  </si>
  <si>
    <t>DA4236134</t>
  </si>
  <si>
    <t>DA4456188</t>
  </si>
  <si>
    <t>DA4016429</t>
  </si>
  <si>
    <t>DA4468311</t>
  </si>
  <si>
    <t>DA4088735</t>
  </si>
  <si>
    <t>DA4023291</t>
  </si>
  <si>
    <t>DA4100493</t>
  </si>
  <si>
    <t>DA4325587</t>
  </si>
  <si>
    <t>DA4287806</t>
  </si>
  <si>
    <t>DA4146022</t>
  </si>
  <si>
    <t>DA4225669</t>
  </si>
  <si>
    <t>DA4020534</t>
  </si>
  <si>
    <t>DA4363637</t>
  </si>
  <si>
    <t>DA4043588</t>
  </si>
  <si>
    <t>DA4006634</t>
  </si>
  <si>
    <t>DA4109559</t>
  </si>
  <si>
    <t>DA4023770</t>
  </si>
  <si>
    <t>DA4332322</t>
  </si>
  <si>
    <t>DA4148116</t>
  </si>
  <si>
    <t>DA4389288</t>
  </si>
  <si>
    <t>DA4268247</t>
  </si>
  <si>
    <t>DA4101883</t>
  </si>
  <si>
    <t>DA4083715</t>
  </si>
  <si>
    <t>DA4020399</t>
  </si>
  <si>
    <t>DA4004878</t>
  </si>
  <si>
    <t>DA4085023</t>
  </si>
  <si>
    <t>DA4091111</t>
  </si>
  <si>
    <t>DA4377127</t>
  </si>
  <si>
    <t>DA4009634</t>
  </si>
  <si>
    <t>DA4038057</t>
  </si>
  <si>
    <t>DA4255834</t>
  </si>
  <si>
    <t>DA4062984</t>
  </si>
  <si>
    <t>DA4141421</t>
  </si>
  <si>
    <t>DA4462886</t>
  </si>
  <si>
    <t>DA4022761</t>
  </si>
  <si>
    <t>DA4152873</t>
  </si>
  <si>
    <t>DA4090722</t>
  </si>
  <si>
    <t>DA4308332</t>
  </si>
  <si>
    <t>DA4214701</t>
  </si>
  <si>
    <t>DA4183419</t>
  </si>
  <si>
    <t>DA4269799</t>
  </si>
  <si>
    <t>DA4355062</t>
  </si>
  <si>
    <t>DA4160003</t>
  </si>
  <si>
    <t>DA4050321</t>
  </si>
  <si>
    <t>DA4381534</t>
  </si>
  <si>
    <t>DA4273385</t>
  </si>
  <si>
    <t>DA4175205</t>
  </si>
  <si>
    <t>DA4069433</t>
  </si>
  <si>
    <t>DA4146572</t>
  </si>
  <si>
    <t>DA4100156</t>
  </si>
  <si>
    <t>DA4033076</t>
  </si>
  <si>
    <t>DA4154805</t>
  </si>
  <si>
    <t>DA4005201</t>
  </si>
  <si>
    <t>DA4021787</t>
  </si>
  <si>
    <t>DA4138419</t>
  </si>
  <si>
    <t>DA4152153</t>
  </si>
  <si>
    <t>DA4015672</t>
  </si>
  <si>
    <t>DA4043406</t>
  </si>
  <si>
    <t>DA4044624</t>
  </si>
  <si>
    <t>DA4050271</t>
  </si>
  <si>
    <t>DA4464717</t>
  </si>
  <si>
    <t>DA4041661</t>
  </si>
  <si>
    <t>DA4051944</t>
  </si>
  <si>
    <t>DA4003712</t>
  </si>
  <si>
    <t>DA4027949</t>
  </si>
  <si>
    <t>DA4213983</t>
  </si>
  <si>
    <t>DA4280819</t>
  </si>
  <si>
    <t>DA4128521</t>
  </si>
  <si>
    <t>DA4253505</t>
  </si>
  <si>
    <t>DA4063325</t>
  </si>
  <si>
    <t>DA4285139</t>
  </si>
  <si>
    <t>DA4387891</t>
  </si>
  <si>
    <t>DA4366555</t>
  </si>
  <si>
    <t>DA4050126</t>
  </si>
  <si>
    <t>DA4329908</t>
  </si>
  <si>
    <t>DA4338183</t>
  </si>
  <si>
    <t>DA4366278</t>
  </si>
  <si>
    <t>DA4396641</t>
  </si>
  <si>
    <t>DA4058192</t>
  </si>
  <si>
    <t>DA4189973</t>
  </si>
  <si>
    <t>DA4046327</t>
  </si>
  <si>
    <t>DA4152246</t>
  </si>
  <si>
    <t>DA4085088</t>
  </si>
  <si>
    <t>DA4062023</t>
  </si>
  <si>
    <t>DA4003495</t>
  </si>
  <si>
    <t>DA4412689</t>
  </si>
  <si>
    <t>DA4249386</t>
  </si>
  <si>
    <t>DA4143217</t>
  </si>
  <si>
    <t>DA4064530</t>
  </si>
  <si>
    <t>DA4056662</t>
  </si>
  <si>
    <t>DA4020516</t>
  </si>
  <si>
    <t>DA4065023</t>
  </si>
  <si>
    <t>DA4146896</t>
  </si>
  <si>
    <t>DA4315450</t>
  </si>
  <si>
    <t>DA4138720</t>
  </si>
  <si>
    <t>DA4055478</t>
  </si>
  <si>
    <t>DA4009372</t>
  </si>
  <si>
    <t>DA4448875</t>
  </si>
  <si>
    <t>DA4055749</t>
  </si>
  <si>
    <t>DA4082012</t>
  </si>
  <si>
    <t>DA4300679</t>
  </si>
  <si>
    <t>DA4010260</t>
  </si>
  <si>
    <t>DA4165361</t>
  </si>
  <si>
    <t>DA4049008</t>
  </si>
  <si>
    <t>DA4073860</t>
  </si>
  <si>
    <t>DA4352673</t>
  </si>
  <si>
    <t>DA4392886</t>
  </si>
  <si>
    <t>DA4469902</t>
  </si>
  <si>
    <t>DA4013157</t>
  </si>
  <si>
    <t>DA4022420</t>
  </si>
  <si>
    <t>DA4048791</t>
  </si>
  <si>
    <t>DA4024710</t>
  </si>
  <si>
    <t>DA4208772</t>
  </si>
  <si>
    <t>DA4205130</t>
  </si>
  <si>
    <t>DA4418819</t>
  </si>
  <si>
    <t>DA4038238</t>
  </si>
  <si>
    <t>DA4282686</t>
  </si>
  <si>
    <t>DA4013055</t>
  </si>
  <si>
    <t>DA4015793</t>
  </si>
  <si>
    <t>DA4243657</t>
  </si>
  <si>
    <t>DA4017911</t>
  </si>
  <si>
    <t>DA4018010</t>
  </si>
  <si>
    <t>DA4048011</t>
  </si>
  <si>
    <t>DA4018865</t>
  </si>
  <si>
    <t>DA4067106</t>
  </si>
  <si>
    <t>DA4287899</t>
  </si>
  <si>
    <t>DA4175326</t>
  </si>
  <si>
    <t>DA4234295</t>
  </si>
  <si>
    <t>DA4041473</t>
  </si>
  <si>
    <t>DA4422556</t>
  </si>
  <si>
    <t>DA4344627</t>
  </si>
  <si>
    <t>DA4048071</t>
  </si>
  <si>
    <t>DA4401493</t>
  </si>
  <si>
    <t>DA4421034</t>
  </si>
  <si>
    <t>DA4332853</t>
  </si>
  <si>
    <t>DA4015919</t>
  </si>
  <si>
    <t>DA4397068</t>
  </si>
  <si>
    <t>DA4273121</t>
  </si>
  <si>
    <t>DA4020307</t>
  </si>
  <si>
    <t>DA4089173</t>
  </si>
  <si>
    <t>DA4398689</t>
  </si>
  <si>
    <t>DA4057449</t>
  </si>
  <si>
    <t>DA4038196</t>
  </si>
  <si>
    <t>DA4245303</t>
  </si>
  <si>
    <t>DA4093143</t>
  </si>
  <si>
    <t>DA4017109</t>
  </si>
  <si>
    <t>DA4287194</t>
  </si>
  <si>
    <t>DA4059700</t>
  </si>
  <si>
    <t>DA4310712</t>
  </si>
  <si>
    <t>DA4040152</t>
  </si>
  <si>
    <t>DA4102288</t>
  </si>
  <si>
    <t>DA4102844</t>
  </si>
  <si>
    <t>DA4054363</t>
  </si>
  <si>
    <t>DA4130455</t>
  </si>
  <si>
    <t>DA4019479</t>
  </si>
  <si>
    <t>DA4032900</t>
  </si>
  <si>
    <t>DA4121753</t>
  </si>
  <si>
    <t>DA4059313</t>
  </si>
  <si>
    <t>DA4232349</t>
  </si>
  <si>
    <t>DA4005809</t>
  </si>
  <si>
    <t>DA4089518</t>
  </si>
  <si>
    <t>DA4183035</t>
  </si>
  <si>
    <t>DA4076494</t>
  </si>
  <si>
    <t>DA4030071</t>
  </si>
  <si>
    <t>DA4031169</t>
  </si>
  <si>
    <t>DA4007728</t>
  </si>
  <si>
    <t>DA4048980</t>
  </si>
  <si>
    <t>DA4004415</t>
  </si>
  <si>
    <t>DA4427815</t>
  </si>
  <si>
    <t>DA4242023</t>
  </si>
  <si>
    <t>DA4041251</t>
  </si>
  <si>
    <t>DA4036575</t>
  </si>
  <si>
    <t>DA4085686</t>
  </si>
  <si>
    <t>DA4047372</t>
  </si>
  <si>
    <t>DA4031687</t>
  </si>
  <si>
    <t>DA4474715</t>
  </si>
  <si>
    <t>DA4029560</t>
  </si>
  <si>
    <t>DA4171125</t>
  </si>
  <si>
    <t>DA4389953</t>
  </si>
  <si>
    <t>DA4104855</t>
  </si>
  <si>
    <t>DA4180888</t>
  </si>
  <si>
    <t>DA4285667</t>
  </si>
  <si>
    <t>DA4031516</t>
  </si>
  <si>
    <t>DA4421461</t>
  </si>
  <si>
    <t>DA4022383</t>
  </si>
  <si>
    <t>DA4369561</t>
  </si>
  <si>
    <t>DA4472578</t>
  </si>
  <si>
    <t>DA4019022</t>
  </si>
  <si>
    <t>DA4186658</t>
  </si>
  <si>
    <t>DA4022548</t>
  </si>
  <si>
    <t>DA4049560</t>
  </si>
  <si>
    <t>DA4212797</t>
  </si>
  <si>
    <t>DA4110359</t>
  </si>
  <si>
    <t>DA4405843</t>
  </si>
  <si>
    <t>DA4312482</t>
  </si>
  <si>
    <t>DA4081880</t>
  </si>
  <si>
    <t>DA4186347</t>
  </si>
  <si>
    <t>DA4319404</t>
  </si>
  <si>
    <t>DA4169849</t>
  </si>
  <si>
    <t>DA4078017</t>
  </si>
  <si>
    <t>DA4143363</t>
  </si>
  <si>
    <t>DA4264345</t>
  </si>
  <si>
    <t>DA4252475</t>
  </si>
  <si>
    <t>DA4253725</t>
  </si>
  <si>
    <t>DA4117700</t>
  </si>
  <si>
    <t>DA4253833</t>
  </si>
  <si>
    <t>DA4067213</t>
  </si>
  <si>
    <t>DA4192418</t>
  </si>
  <si>
    <t>DA4058767</t>
  </si>
  <si>
    <t>DA4450020</t>
  </si>
  <si>
    <t>DA4122750</t>
  </si>
  <si>
    <t>DA4063363</t>
  </si>
  <si>
    <t>DA4469232</t>
  </si>
  <si>
    <t>DA4381852</t>
  </si>
  <si>
    <t>DA4205065</t>
  </si>
  <si>
    <t>DA4010160</t>
  </si>
  <si>
    <t>DA4177233</t>
  </si>
  <si>
    <t>DA4100346</t>
  </si>
  <si>
    <t>DA4041377</t>
  </si>
  <si>
    <t>DA4160346</t>
  </si>
  <si>
    <t>DA4221077</t>
  </si>
  <si>
    <t>DA4014446</t>
  </si>
  <si>
    <t>DA4076820</t>
  </si>
  <si>
    <t>DA4005735</t>
  </si>
  <si>
    <t>DA4279833</t>
  </si>
  <si>
    <t>DA4030622</t>
  </si>
  <si>
    <t>DA4149937</t>
  </si>
  <si>
    <t>DA4160646</t>
  </si>
  <si>
    <t>DA4076515</t>
  </si>
  <si>
    <t>DA4169324</t>
  </si>
  <si>
    <t>DA4118022</t>
  </si>
  <si>
    <t>DA4160367</t>
  </si>
  <si>
    <t>DA4301446</t>
  </si>
  <si>
    <t>DA4317166</t>
  </si>
  <si>
    <t>DA4449928</t>
  </si>
  <si>
    <t>DA4151681</t>
  </si>
  <si>
    <t>DA4355316</t>
  </si>
  <si>
    <t>DA4007520</t>
  </si>
  <si>
    <t>DA4267229</t>
  </si>
  <si>
    <t>DA4042392</t>
  </si>
  <si>
    <t>DA4258093</t>
  </si>
  <si>
    <t>DA4369536</t>
  </si>
  <si>
    <t>DA4199600</t>
  </si>
  <si>
    <t>DA4127458</t>
  </si>
  <si>
    <t>DA4326540</t>
  </si>
  <si>
    <t>DA4359924</t>
  </si>
  <si>
    <t>DA4184841</t>
  </si>
  <si>
    <t>DA4044561</t>
  </si>
  <si>
    <t>DA4181668</t>
  </si>
  <si>
    <t>DA4397495</t>
  </si>
  <si>
    <t>DA4213630</t>
  </si>
  <si>
    <t>DA4066351</t>
  </si>
  <si>
    <t>DA4171542</t>
  </si>
  <si>
    <t>DA4019200</t>
  </si>
  <si>
    <t>DA4126128</t>
  </si>
  <si>
    <t>DA4115823</t>
  </si>
  <si>
    <t>DA4113319</t>
  </si>
  <si>
    <t>DA4044012</t>
  </si>
  <si>
    <t>DA4371969</t>
  </si>
  <si>
    <t>DA4033066</t>
  </si>
  <si>
    <t>DA4398548</t>
  </si>
  <si>
    <t>DA4006339</t>
  </si>
  <si>
    <t>DA4126680</t>
  </si>
  <si>
    <t>DA4062786</t>
  </si>
  <si>
    <t>DA4191273</t>
  </si>
  <si>
    <t>DA4257599</t>
  </si>
  <si>
    <t>DA4061889</t>
  </si>
  <si>
    <t>DA4046038</t>
  </si>
  <si>
    <t>DA4177341</t>
  </si>
  <si>
    <t>DA4129222</t>
  </si>
  <si>
    <t>DA4365221</t>
  </si>
  <si>
    <t>DA4347602</t>
  </si>
  <si>
    <t>DA4142911</t>
  </si>
  <si>
    <t>DA4369577</t>
  </si>
  <si>
    <t>DA4013970</t>
  </si>
  <si>
    <t>DA4389451</t>
  </si>
  <si>
    <t>DA4014279</t>
  </si>
  <si>
    <t>DA4158649</t>
  </si>
  <si>
    <t>DA4453275</t>
  </si>
  <si>
    <t>DA4265532</t>
  </si>
  <si>
    <t>DA4126565</t>
  </si>
  <si>
    <t>DA4010631</t>
  </si>
  <si>
    <t>DA4061169</t>
  </si>
  <si>
    <t>DA4299075</t>
  </si>
  <si>
    <t>DA4010579</t>
  </si>
  <si>
    <t>DA4283216</t>
  </si>
  <si>
    <t>DA4176392</t>
  </si>
  <si>
    <t>DA4348569</t>
  </si>
  <si>
    <t>DA4210167</t>
  </si>
  <si>
    <t>DA4437545</t>
  </si>
  <si>
    <t>DA4236694</t>
  </si>
  <si>
    <t>DA4033041</t>
  </si>
  <si>
    <t>DA4018933</t>
  </si>
  <si>
    <t>DA4406579</t>
  </si>
  <si>
    <t>DA4022658</t>
  </si>
  <si>
    <t>DA4178945</t>
  </si>
  <si>
    <t>DA4165477</t>
  </si>
  <si>
    <t>DA4239863</t>
  </si>
  <si>
    <t>DA4302795</t>
  </si>
  <si>
    <t>DA4338511</t>
  </si>
  <si>
    <t>DA4056616</t>
  </si>
  <si>
    <t>DA4031385</t>
  </si>
  <si>
    <t>DA4187407</t>
  </si>
  <si>
    <t>DA4470669</t>
  </si>
  <si>
    <t>DA4299647</t>
  </si>
  <si>
    <t>DA4014821</t>
  </si>
  <si>
    <t>DA4004947</t>
  </si>
  <si>
    <t>DA4388486</t>
  </si>
  <si>
    <t>DA4286812</t>
  </si>
  <si>
    <t>DA4402125</t>
  </si>
  <si>
    <t>DA4372228</t>
  </si>
  <si>
    <t>DA4374988</t>
  </si>
  <si>
    <t>DA4240784</t>
  </si>
  <si>
    <t>DA4354089</t>
  </si>
  <si>
    <t>DA4065662</t>
  </si>
  <si>
    <t>DA4118597</t>
  </si>
  <si>
    <t>DA4166305</t>
  </si>
  <si>
    <t>DA4175513</t>
  </si>
  <si>
    <t>DA4047628</t>
  </si>
  <si>
    <t>DA4207710</t>
  </si>
  <si>
    <t>DA4017480</t>
  </si>
  <si>
    <t>DA4004149</t>
  </si>
  <si>
    <t>DA4026701</t>
  </si>
  <si>
    <t>DA4003676</t>
  </si>
  <si>
    <t>DA4364576</t>
  </si>
  <si>
    <t>DA4085125</t>
  </si>
  <si>
    <t>DA4105103</t>
  </si>
  <si>
    <t>DA4047411</t>
  </si>
  <si>
    <t>DA4347452</t>
  </si>
  <si>
    <t>DA4443723</t>
  </si>
  <si>
    <t>DA4125078</t>
  </si>
  <si>
    <t>DA4390525</t>
  </si>
  <si>
    <t>DA4366910</t>
  </si>
  <si>
    <t>DA4004672</t>
  </si>
  <si>
    <t>DA4338123</t>
  </si>
  <si>
    <t>DA4178933</t>
  </si>
  <si>
    <t>DA4140439</t>
  </si>
  <si>
    <t>DA4246496</t>
  </si>
  <si>
    <t>DA4005873</t>
  </si>
  <si>
    <t>DA4240652</t>
  </si>
  <si>
    <t>DA4237183</t>
  </si>
  <si>
    <t>DA4204602</t>
  </si>
  <si>
    <t>DA4102086</t>
  </si>
  <si>
    <t>DA4462658</t>
  </si>
  <si>
    <t>DA4043100</t>
  </si>
  <si>
    <t>DA4190853</t>
  </si>
  <si>
    <t>DA4130980</t>
  </si>
  <si>
    <t>DA4226766</t>
  </si>
  <si>
    <t>DA4098959</t>
  </si>
  <si>
    <t>DA4206897</t>
  </si>
  <si>
    <t>DA4007679</t>
  </si>
  <si>
    <t>DA4064009</t>
  </si>
  <si>
    <t>DA4331869</t>
  </si>
  <si>
    <t>DA4009241</t>
  </si>
  <si>
    <t>DA4160644</t>
  </si>
  <si>
    <t>DA4002691</t>
  </si>
  <si>
    <t>DA4208177</t>
  </si>
  <si>
    <t>DA4080185</t>
  </si>
  <si>
    <t>DA4019729</t>
  </si>
  <si>
    <t>DA4054987</t>
  </si>
  <si>
    <t>DA4115170</t>
  </si>
  <si>
    <t>DA4359102</t>
  </si>
  <si>
    <t>DA4013753</t>
  </si>
  <si>
    <t>DA4019331</t>
  </si>
  <si>
    <t>DA4007646</t>
  </si>
  <si>
    <t>DA4319184</t>
  </si>
  <si>
    <t>DA4010975</t>
  </si>
  <si>
    <t>DA4284382</t>
  </si>
  <si>
    <t>DA4111495</t>
  </si>
  <si>
    <t>DA4005145</t>
  </si>
  <si>
    <t>DA4019978</t>
  </si>
  <si>
    <t>DA4005411</t>
  </si>
  <si>
    <t>DA4043121</t>
  </si>
  <si>
    <t>DA4021058</t>
  </si>
  <si>
    <t>DA4061143</t>
  </si>
  <si>
    <t>DA4130562</t>
  </si>
  <si>
    <t>DA4127197</t>
  </si>
  <si>
    <t>DA4442734</t>
  </si>
  <si>
    <t>DA4235394</t>
  </si>
  <si>
    <t>DA4075384</t>
  </si>
  <si>
    <t>DA4003802</t>
  </si>
  <si>
    <t>DA4134013</t>
  </si>
  <si>
    <t>DA4136652</t>
  </si>
  <si>
    <t>DA4135060</t>
  </si>
  <si>
    <t>DA4276269</t>
  </si>
  <si>
    <t>DA4133630</t>
  </si>
  <si>
    <t>DA4214516</t>
  </si>
  <si>
    <t>DA4178497</t>
  </si>
  <si>
    <t>DA4041086</t>
  </si>
  <si>
    <t>DA4086210</t>
  </si>
  <si>
    <t>DA4157498</t>
  </si>
  <si>
    <t>DA4034482</t>
  </si>
  <si>
    <t>DA4252106</t>
  </si>
  <si>
    <t>DA4012945</t>
  </si>
  <si>
    <t>DA4206763</t>
  </si>
  <si>
    <t>DA4421802</t>
  </si>
  <si>
    <t>DA4305684</t>
  </si>
  <si>
    <t>DA4308229</t>
  </si>
  <si>
    <t>DA4343722</t>
  </si>
  <si>
    <t>DA4039644</t>
  </si>
  <si>
    <t>DA4009184</t>
  </si>
  <si>
    <t>DA4343479</t>
  </si>
  <si>
    <t>DA4097754</t>
  </si>
  <si>
    <t>DA4194435</t>
  </si>
  <si>
    <t>DA4460889</t>
  </si>
  <si>
    <t>DA4110967</t>
  </si>
  <si>
    <t>DA4012193</t>
  </si>
  <si>
    <t>DA4059207</t>
  </si>
  <si>
    <t>DA4200554</t>
  </si>
  <si>
    <t>DA4005946</t>
  </si>
  <si>
    <t>DA4061953</t>
  </si>
  <si>
    <t>DA4005506</t>
  </si>
  <si>
    <t>DA4134451</t>
  </si>
  <si>
    <t>DA4010483</t>
  </si>
  <si>
    <t>DA4032430</t>
  </si>
  <si>
    <t>DA4433929</t>
  </si>
  <si>
    <t>DA4124587</t>
  </si>
  <si>
    <t>DA4038981</t>
  </si>
  <si>
    <t>DA4402336</t>
  </si>
  <si>
    <t>DA4388186</t>
  </si>
  <si>
    <t>DA4163323</t>
  </si>
  <si>
    <t>DA4054367</t>
  </si>
  <si>
    <t>DA4013988</t>
  </si>
  <si>
    <t>DA4006552</t>
  </si>
  <si>
    <t>DA4307115</t>
  </si>
  <si>
    <t>DA4169817</t>
  </si>
  <si>
    <t>DA4142455</t>
  </si>
  <si>
    <t>DA4028204</t>
  </si>
  <si>
    <t>DA4011807</t>
  </si>
  <si>
    <t>DA4228839</t>
  </si>
  <si>
    <t>DA4265240</t>
  </si>
  <si>
    <t>DA4057677</t>
  </si>
  <si>
    <t>DA4007328</t>
  </si>
  <si>
    <t>DA4371069</t>
  </si>
  <si>
    <t>DA4310405</t>
  </si>
  <si>
    <t>DA4220633</t>
  </si>
  <si>
    <t>DA4106987</t>
  </si>
  <si>
    <t>DA4437033</t>
  </si>
  <si>
    <t>DA4458847</t>
  </si>
  <si>
    <t>DA4005214</t>
  </si>
  <si>
    <t>DA4289350</t>
  </si>
  <si>
    <t>DA4266624</t>
  </si>
  <si>
    <t>DA4347419</t>
  </si>
  <si>
    <t>DA4256942</t>
  </si>
  <si>
    <t>DA4444033</t>
  </si>
  <si>
    <t>DA4120908</t>
  </si>
  <si>
    <t>DA4203384</t>
  </si>
  <si>
    <t>DA4192358</t>
  </si>
  <si>
    <t>DA4103800</t>
  </si>
  <si>
    <t>DA4155169</t>
  </si>
  <si>
    <t>DA4102586</t>
  </si>
  <si>
    <t>DA4422717</t>
  </si>
  <si>
    <t>DA4046625</t>
  </si>
  <si>
    <t>DA4003860</t>
  </si>
  <si>
    <t>DA4397319</t>
  </si>
  <si>
    <t>DA4008479</t>
  </si>
  <si>
    <t>DA4073922</t>
  </si>
  <si>
    <t>DA4033775</t>
  </si>
  <si>
    <t>DA4059459</t>
  </si>
  <si>
    <t>DA4242880</t>
  </si>
  <si>
    <t>DA4012004</t>
  </si>
  <si>
    <t>DA4317657</t>
  </si>
  <si>
    <t>DA4277440</t>
  </si>
  <si>
    <t>DA4144875</t>
  </si>
  <si>
    <t>DA4041456</t>
  </si>
  <si>
    <t>DA4109561</t>
  </si>
  <si>
    <t>DA4325570</t>
  </si>
  <si>
    <t>DA4007880</t>
  </si>
  <si>
    <t>DA4429355</t>
  </si>
  <si>
    <t>DA4231848</t>
  </si>
  <si>
    <t>DA4371095</t>
  </si>
  <si>
    <t>DA4360281</t>
  </si>
  <si>
    <t>DA4435108</t>
  </si>
  <si>
    <t>DA4123641</t>
  </si>
  <si>
    <t>DA4039430</t>
  </si>
  <si>
    <t>DA4474598</t>
  </si>
  <si>
    <t>DA4140839</t>
  </si>
  <si>
    <t>DA4271760</t>
  </si>
  <si>
    <t>DA4329744</t>
  </si>
  <si>
    <t>DA4122242</t>
  </si>
  <si>
    <t>DA4172838</t>
  </si>
  <si>
    <t>DA4392129</t>
  </si>
  <si>
    <t>DA4383121</t>
  </si>
  <si>
    <t>DA4030366</t>
  </si>
  <si>
    <t>DA4301985</t>
  </si>
  <si>
    <t>DA4035879</t>
  </si>
  <si>
    <t>DA4205033</t>
  </si>
  <si>
    <t>DA4272325</t>
  </si>
  <si>
    <t>DA4004362</t>
  </si>
  <si>
    <t>DA4431607</t>
  </si>
  <si>
    <t>DA4371869</t>
  </si>
  <si>
    <t>DA4242090</t>
  </si>
  <si>
    <t>DA4288544</t>
  </si>
  <si>
    <t>DA4067151</t>
  </si>
  <si>
    <t>DA4033944</t>
  </si>
  <si>
    <t>DA4108896</t>
  </si>
  <si>
    <t>DA4409650</t>
  </si>
  <si>
    <t>DA4294791</t>
  </si>
  <si>
    <t>DA4206218</t>
  </si>
  <si>
    <t>DA4012834</t>
  </si>
  <si>
    <t>DA4055502</t>
  </si>
  <si>
    <t>DA4036393</t>
  </si>
  <si>
    <t>DA4181197</t>
  </si>
  <si>
    <t>DA4043449</t>
  </si>
  <si>
    <t>DA4081028</t>
  </si>
  <si>
    <t>DA4187947</t>
  </si>
  <si>
    <t>DA4165793</t>
  </si>
  <si>
    <t>DA4037465</t>
  </si>
  <si>
    <t>DA4139236</t>
  </si>
  <si>
    <t>DA4273982</t>
  </si>
  <si>
    <t>DA4055017</t>
  </si>
  <si>
    <t>DA4144432</t>
  </si>
  <si>
    <t>DA4085782</t>
  </si>
  <si>
    <t>DA4010496</t>
  </si>
  <si>
    <t>DA4024984</t>
  </si>
  <si>
    <t>DA4030240</t>
  </si>
  <si>
    <t>DA4396611</t>
  </si>
  <si>
    <t>DA4107229</t>
  </si>
  <si>
    <t>DA4047772</t>
  </si>
  <si>
    <t>DA4341045</t>
  </si>
  <si>
    <t>DA4357519</t>
  </si>
  <si>
    <t>DA4094116</t>
  </si>
  <si>
    <t>DA4059290</t>
  </si>
  <si>
    <t>DA4142960</t>
  </si>
  <si>
    <t>DA4150269</t>
  </si>
  <si>
    <t>DA4147529</t>
  </si>
  <si>
    <t>DA4011103</t>
  </si>
  <si>
    <t>DA4021751</t>
  </si>
  <si>
    <t>DA4006585</t>
  </si>
  <si>
    <t>DA4309692</t>
  </si>
  <si>
    <t>DA4131136</t>
  </si>
  <si>
    <t>DA4073871</t>
  </si>
  <si>
    <t>DA4010325</t>
  </si>
  <si>
    <t>DA4390514</t>
  </si>
  <si>
    <t>DA4251363</t>
  </si>
  <si>
    <t>DA4360875</t>
  </si>
  <si>
    <t>DA4191820</t>
  </si>
  <si>
    <t>DA4118774</t>
  </si>
  <si>
    <t>DA4052348</t>
  </si>
  <si>
    <t>DA4081521</t>
  </si>
  <si>
    <t>DA4080346</t>
  </si>
  <si>
    <t>DA4117658</t>
  </si>
  <si>
    <t>DA4355945</t>
  </si>
  <si>
    <t>DA4076066</t>
  </si>
  <si>
    <t>DA4172476</t>
  </si>
  <si>
    <t>DA4461660</t>
  </si>
  <si>
    <t>DA4243647</t>
  </si>
  <si>
    <t>DA4075399</t>
  </si>
  <si>
    <t>DA4055857</t>
  </si>
  <si>
    <t>DA4164574</t>
  </si>
  <si>
    <t>DA4068067</t>
  </si>
  <si>
    <t>DA4053885</t>
  </si>
  <si>
    <t>DA4229577</t>
  </si>
  <si>
    <t>DA4407636</t>
  </si>
  <si>
    <t>DA4028971</t>
  </si>
  <si>
    <t>DA4289121</t>
  </si>
  <si>
    <t>DA4073215</t>
  </si>
  <si>
    <t>DA4078293</t>
  </si>
  <si>
    <t>DA4025965</t>
  </si>
  <si>
    <t>DA4031357</t>
  </si>
  <si>
    <t>DA4006098</t>
  </si>
  <si>
    <t>DA4258523</t>
  </si>
  <si>
    <t>DA4346848</t>
  </si>
  <si>
    <t>DA4400826</t>
  </si>
  <si>
    <t>DA4265497</t>
  </si>
  <si>
    <t>DA4222413</t>
  </si>
  <si>
    <t>DA4346487</t>
  </si>
  <si>
    <t>DA4126621</t>
  </si>
  <si>
    <t>DA4137245</t>
  </si>
  <si>
    <t>DA4019860</t>
  </si>
  <si>
    <t>DA4033439</t>
  </si>
  <si>
    <t>DA4152734</t>
  </si>
  <si>
    <t>DA4042764</t>
  </si>
  <si>
    <t>DA4051731</t>
  </si>
  <si>
    <t>DA4076207</t>
  </si>
  <si>
    <t>DA4317962</t>
  </si>
  <si>
    <t>DA4159152</t>
  </si>
  <si>
    <t>DA4178530</t>
  </si>
  <si>
    <t>DA4330553</t>
  </si>
  <si>
    <t>DA4108190</t>
  </si>
  <si>
    <t>DA4379426</t>
  </si>
  <si>
    <t>DA4018952</t>
  </si>
  <si>
    <t>DA4216032</t>
  </si>
  <si>
    <t>DA4022212</t>
  </si>
  <si>
    <t>DA4333313</t>
  </si>
  <si>
    <t>DA4054426</t>
  </si>
  <si>
    <t>DA4192309</t>
  </si>
  <si>
    <t>DA4041051</t>
  </si>
  <si>
    <t>DA4307612</t>
  </si>
  <si>
    <t>DA4054554</t>
  </si>
  <si>
    <t>DA4454782</t>
  </si>
  <si>
    <t>DA4065102</t>
  </si>
  <si>
    <t>DA4032117</t>
  </si>
  <si>
    <t>DA4418042</t>
  </si>
  <si>
    <t>DA4110674</t>
  </si>
  <si>
    <t>DA4328068</t>
  </si>
  <si>
    <t>DA4397184</t>
  </si>
  <si>
    <t>DA4194703</t>
  </si>
  <si>
    <t>DA4218678</t>
  </si>
  <si>
    <t>DA4268695</t>
  </si>
  <si>
    <t>DA4210632</t>
  </si>
  <si>
    <t>DA4395924</t>
  </si>
  <si>
    <t>DA4434562</t>
  </si>
  <si>
    <t>DA4263902</t>
  </si>
  <si>
    <t>DA4051517</t>
  </si>
  <si>
    <t>DA4060408</t>
  </si>
  <si>
    <t>DA4309031</t>
  </si>
  <si>
    <t>DA4350521</t>
  </si>
  <si>
    <t>DA4027524</t>
  </si>
  <si>
    <t>DA4078422</t>
  </si>
  <si>
    <t>DA4385148</t>
  </si>
  <si>
    <t>DA4375055</t>
  </si>
  <si>
    <t>DA4034128</t>
  </si>
  <si>
    <t>DA4362351</t>
  </si>
  <si>
    <t>DA4138688</t>
  </si>
  <si>
    <t>DA4282013</t>
  </si>
  <si>
    <t>DA4149449</t>
  </si>
  <si>
    <t>DA4277835</t>
  </si>
  <si>
    <t>DA4026091</t>
  </si>
  <si>
    <t>DA4098177</t>
  </si>
  <si>
    <t>DA4093645</t>
  </si>
  <si>
    <t>DA4166215</t>
  </si>
  <si>
    <t>DA4457624</t>
  </si>
  <si>
    <t>DA4009695</t>
  </si>
  <si>
    <t>DA4050366</t>
  </si>
  <si>
    <t>DA4349244</t>
  </si>
  <si>
    <t>DA4347991</t>
  </si>
  <si>
    <t>DA4055779</t>
  </si>
  <si>
    <t>DA4326365</t>
  </si>
  <si>
    <t>DA4400169</t>
  </si>
  <si>
    <t>DA4146025</t>
  </si>
  <si>
    <t>DA4293182</t>
  </si>
  <si>
    <t>DA4292785</t>
  </si>
  <si>
    <t>DA4013283</t>
  </si>
  <si>
    <t>DA4132000</t>
  </si>
  <si>
    <t>DA4177039</t>
  </si>
  <si>
    <t>DA4024587</t>
  </si>
  <si>
    <t>DA4348056</t>
  </si>
  <si>
    <t>DA4140938</t>
  </si>
  <si>
    <t>DA4426368</t>
  </si>
  <si>
    <t>DA4209803</t>
  </si>
  <si>
    <t>DA4352606</t>
  </si>
  <si>
    <t>DA4037823</t>
  </si>
  <si>
    <t>DA4472012</t>
  </si>
  <si>
    <t>DA4419632</t>
  </si>
  <si>
    <t>DA4318564</t>
  </si>
  <si>
    <t>DA4119531</t>
  </si>
  <si>
    <t>DA4060672</t>
  </si>
  <si>
    <t>DA4312048</t>
  </si>
  <si>
    <t>DA4036720</t>
  </si>
  <si>
    <t>DA4167413</t>
  </si>
  <si>
    <t>DA4201429</t>
  </si>
  <si>
    <t>DA4286983</t>
  </si>
  <si>
    <t>DA4010350</t>
  </si>
  <si>
    <t>DA4139502</t>
  </si>
  <si>
    <t>DA4453959</t>
  </si>
  <si>
    <t>DA4046390</t>
  </si>
  <si>
    <t>DA4101536</t>
  </si>
  <si>
    <t>DA4070271</t>
  </si>
  <si>
    <t>DA4097437</t>
  </si>
  <si>
    <t>DA4038214</t>
  </si>
  <si>
    <t>DA4239905</t>
  </si>
  <si>
    <t>DA4101152</t>
  </si>
  <si>
    <t>DA4133573</t>
  </si>
  <si>
    <t>DA4075856</t>
  </si>
  <si>
    <t>DA4132632</t>
  </si>
  <si>
    <t>DA4101765</t>
  </si>
  <si>
    <t>DA4319897</t>
  </si>
  <si>
    <t>DA4010581</t>
  </si>
  <si>
    <t>DA4118255</t>
  </si>
  <si>
    <t>DA4180965</t>
  </si>
  <si>
    <t>DA4248659</t>
  </si>
  <si>
    <t>DA4424179</t>
  </si>
  <si>
    <t>DA4006186</t>
  </si>
  <si>
    <t>DA4060025</t>
  </si>
  <si>
    <t>DA4067052</t>
  </si>
  <si>
    <t>DA4319703</t>
  </si>
  <si>
    <t>DA4224344</t>
  </si>
  <si>
    <t>DA4035455</t>
  </si>
  <si>
    <t>DA4221972</t>
  </si>
  <si>
    <t>DA4166071</t>
  </si>
  <si>
    <t>DA4008684</t>
  </si>
  <si>
    <t>DA4120730</t>
  </si>
  <si>
    <t>DA4419375</t>
  </si>
  <si>
    <t>DA4036385</t>
  </si>
  <si>
    <t>DA4434243</t>
  </si>
  <si>
    <t>DA4114821</t>
  </si>
  <si>
    <t>DA4343094</t>
  </si>
  <si>
    <t>DA4053483</t>
  </si>
  <si>
    <t>DA4014429</t>
  </si>
  <si>
    <t>DA4191129</t>
  </si>
  <si>
    <t>DA4018028</t>
  </si>
  <si>
    <t>DA4181329</t>
  </si>
  <si>
    <t>DA4039333</t>
  </si>
  <si>
    <t>DA4356447</t>
  </si>
  <si>
    <t>DA4057615</t>
  </si>
  <si>
    <t>DA4332306</t>
  </si>
  <si>
    <t>DA4045228</t>
  </si>
  <si>
    <t>DA4443410</t>
  </si>
  <si>
    <t>DA4050347</t>
  </si>
  <si>
    <t>DA4015514</t>
  </si>
  <si>
    <t>DA4409096</t>
  </si>
  <si>
    <t>DA4282599</t>
  </si>
  <si>
    <t>DA4292933</t>
  </si>
  <si>
    <t>DA4017229</t>
  </si>
  <si>
    <t>DA4254659</t>
  </si>
  <si>
    <t>DA4185788</t>
  </si>
  <si>
    <t>DA4051930</t>
  </si>
  <si>
    <t>DA4247429</t>
  </si>
  <si>
    <t>DA4006967</t>
  </si>
  <si>
    <t>DA4324972</t>
  </si>
  <si>
    <t>DA4231902</t>
  </si>
  <si>
    <t>DA4114800</t>
  </si>
  <si>
    <t>DA4004316</t>
  </si>
  <si>
    <t>DA4303932</t>
  </si>
  <si>
    <t>DA4007927</t>
  </si>
  <si>
    <t>DA4011045</t>
  </si>
  <si>
    <t>DA4470639</t>
  </si>
  <si>
    <t>DA4166913</t>
  </si>
  <si>
    <t>DA4175559</t>
  </si>
  <si>
    <t>DA4266951</t>
  </si>
  <si>
    <t>DA4041140</t>
  </si>
  <si>
    <t>DA4085989</t>
  </si>
  <si>
    <t>DA4472562</t>
  </si>
  <si>
    <t>DA4166628</t>
  </si>
  <si>
    <t>DA4117866</t>
  </si>
  <si>
    <t>DA4214138</t>
  </si>
  <si>
    <t>DA4170777</t>
  </si>
  <si>
    <t>DA4131299</t>
  </si>
  <si>
    <t>DA4029282</t>
  </si>
  <si>
    <t>DA4014169</t>
  </si>
  <si>
    <t>DA4416142</t>
  </si>
  <si>
    <t>DA4280138</t>
  </si>
  <si>
    <t>DA4185947</t>
  </si>
  <si>
    <t>DA4458823</t>
  </si>
  <si>
    <t>DA4173212</t>
  </si>
  <si>
    <t>DA4439925</t>
  </si>
  <si>
    <t>DA4063441</t>
  </si>
  <si>
    <t>DA4096889</t>
  </si>
  <si>
    <t>DA4412856</t>
  </si>
  <si>
    <t>DA4175521</t>
  </si>
  <si>
    <t>DA4174783</t>
  </si>
  <si>
    <t>DA4132583</t>
  </si>
  <si>
    <t>DA4004945</t>
  </si>
  <si>
    <t>DA4406612</t>
  </si>
  <si>
    <t>DA4218213</t>
  </si>
  <si>
    <t>DA4178653</t>
  </si>
  <si>
    <t>DA4161116</t>
  </si>
  <si>
    <t>DA4199713</t>
  </si>
  <si>
    <t>DA4359429</t>
  </si>
  <si>
    <t>DA4006854</t>
  </si>
  <si>
    <t>DA4014046</t>
  </si>
  <si>
    <t>DA4262721</t>
  </si>
  <si>
    <t>DA4219471</t>
  </si>
  <si>
    <t>DA4016071</t>
  </si>
  <si>
    <t>DA4125000</t>
  </si>
  <si>
    <t>DA4234318</t>
  </si>
  <si>
    <t>DA4286162</t>
  </si>
  <si>
    <t>DA4347406</t>
  </si>
  <si>
    <t>DA4169099</t>
  </si>
  <si>
    <t>DA4362388</t>
  </si>
  <si>
    <t>DA4101772</t>
  </si>
  <si>
    <t>DA4175009</t>
  </si>
  <si>
    <t>DA4461138</t>
  </si>
  <si>
    <t>DA4125688</t>
  </si>
  <si>
    <t>DA4020571</t>
  </si>
  <si>
    <t>DA4179095</t>
  </si>
  <si>
    <t>DA4170482</t>
  </si>
  <si>
    <t>DA4049772</t>
  </si>
  <si>
    <t>DA4012808</t>
  </si>
  <si>
    <t>DA4343234</t>
  </si>
  <si>
    <t>DA4415912</t>
  </si>
  <si>
    <t>DA4014511</t>
  </si>
  <si>
    <t>DA4022511</t>
  </si>
  <si>
    <t>DA4326776</t>
  </si>
  <si>
    <t>DA4198061</t>
  </si>
  <si>
    <t>DA4063187</t>
  </si>
  <si>
    <t>DA4333033</t>
  </si>
  <si>
    <t>DA4140551</t>
  </si>
  <si>
    <t>DA4070507</t>
  </si>
  <si>
    <t>DA4104541</t>
  </si>
  <si>
    <t>DA4230160</t>
  </si>
  <si>
    <t>DA4186982</t>
  </si>
  <si>
    <t>DA4164094</t>
  </si>
  <si>
    <t>DA4087034</t>
  </si>
  <si>
    <t>DA4281331</t>
  </si>
  <si>
    <t>DA4016683</t>
  </si>
  <si>
    <t>DA4357581</t>
  </si>
  <si>
    <t>DA4015605</t>
  </si>
  <si>
    <t>DA4255623</t>
  </si>
  <si>
    <t>DA4105757</t>
  </si>
  <si>
    <t>DA4255261</t>
  </si>
  <si>
    <t>DA4051710</t>
  </si>
  <si>
    <t>DA4141716</t>
  </si>
  <si>
    <t>DA4022566</t>
  </si>
  <si>
    <t>DA4292511</t>
  </si>
  <si>
    <t>DA4368145</t>
  </si>
  <si>
    <t>DA4035409</t>
  </si>
  <si>
    <t>DA4113009</t>
  </si>
  <si>
    <t>DA4036553</t>
  </si>
  <si>
    <t>DA4021929</t>
  </si>
  <si>
    <t>DA4139591</t>
  </si>
  <si>
    <t>DA4272434</t>
  </si>
  <si>
    <t>DA4341663</t>
  </si>
  <si>
    <t>DA4009890</t>
  </si>
  <si>
    <t>DA4057119</t>
  </si>
  <si>
    <t>DA4167692</t>
  </si>
  <si>
    <t>DA4031002</t>
  </si>
  <si>
    <t>DA4026099</t>
  </si>
  <si>
    <t>DA4230956</t>
  </si>
  <si>
    <t>DA4020206</t>
  </si>
  <si>
    <t>DA4407939</t>
  </si>
  <si>
    <t>DA4006013</t>
  </si>
  <si>
    <t>DA4250087</t>
  </si>
  <si>
    <t>DA4415863</t>
  </si>
  <si>
    <t>DA4338112</t>
  </si>
  <si>
    <t>DA4365693</t>
  </si>
  <si>
    <t>DA4048524</t>
  </si>
  <si>
    <t>DA4244289</t>
  </si>
  <si>
    <t>DA4230343</t>
  </si>
  <si>
    <t>DA4314633</t>
  </si>
  <si>
    <t>DA4019539</t>
  </si>
  <si>
    <t>DA4018215</t>
  </si>
  <si>
    <t>DA4247549</t>
  </si>
  <si>
    <t>DA4292355</t>
  </si>
  <si>
    <t>DA4196280</t>
  </si>
  <si>
    <t>DA4107688</t>
  </si>
  <si>
    <t>DA4377303</t>
  </si>
  <si>
    <t>DA4066408</t>
  </si>
  <si>
    <t>DA4268224</t>
  </si>
  <si>
    <t>DA4005666</t>
  </si>
  <si>
    <t>DA4154599</t>
  </si>
  <si>
    <t>DA4304410</t>
  </si>
  <si>
    <t>DA4316025</t>
  </si>
  <si>
    <t>DA4411085</t>
  </si>
  <si>
    <t>DA4412998</t>
  </si>
  <si>
    <t>DA4008886</t>
  </si>
  <si>
    <t>DA4059373</t>
  </si>
  <si>
    <t>DA4327145</t>
  </si>
  <si>
    <t>DA4068055</t>
  </si>
  <si>
    <t>DA4241819</t>
  </si>
  <si>
    <t>DA4267181</t>
  </si>
  <si>
    <t>DA4189092</t>
  </si>
  <si>
    <t>DA4457090</t>
  </si>
  <si>
    <t>DA4133897</t>
  </si>
  <si>
    <t>DA4461661</t>
  </si>
  <si>
    <t>DA4208587</t>
  </si>
  <si>
    <t>DA4428638</t>
  </si>
  <si>
    <t>DA4265653</t>
  </si>
  <si>
    <t>DA4116692</t>
  </si>
  <si>
    <t>DA4407442</t>
  </si>
  <si>
    <t>DA4062587</t>
  </si>
  <si>
    <t>DA4018985</t>
  </si>
  <si>
    <t>DA4352110</t>
  </si>
  <si>
    <t>DA4248517</t>
  </si>
  <si>
    <t>DA4429092</t>
  </si>
  <si>
    <t>DA4123935</t>
  </si>
  <si>
    <t>DA4156345</t>
  </si>
  <si>
    <t>DA4348570</t>
  </si>
  <si>
    <t>DA4158033</t>
  </si>
  <si>
    <t>DA4152775</t>
  </si>
  <si>
    <t>DA4255794</t>
  </si>
  <si>
    <t>DA4096748</t>
  </si>
  <si>
    <t>DA4175695</t>
  </si>
  <si>
    <t>DA4459500</t>
  </si>
  <si>
    <t>DA4092724</t>
  </si>
  <si>
    <t>DA4245131</t>
  </si>
  <si>
    <t>DA4445067</t>
  </si>
  <si>
    <t>DA4260262</t>
  </si>
  <si>
    <t>DA4232224</t>
  </si>
  <si>
    <t>DA4155613</t>
  </si>
  <si>
    <t>DA4061419</t>
  </si>
  <si>
    <t>DA4129411</t>
  </si>
  <si>
    <t>DA4080534</t>
  </si>
  <si>
    <t>DA4023730</t>
  </si>
  <si>
    <t>DA4395149</t>
  </si>
  <si>
    <t>DA4006258</t>
  </si>
  <si>
    <t>DA4361071</t>
  </si>
  <si>
    <t>DA4004361</t>
  </si>
  <si>
    <t>DA4233232</t>
  </si>
  <si>
    <t>DA4426803</t>
  </si>
  <si>
    <t>DA4010023</t>
  </si>
  <si>
    <t>DA4200525</t>
  </si>
  <si>
    <t>DA4230521</t>
  </si>
  <si>
    <t>DA4265299</t>
  </si>
  <si>
    <t>DA4052064</t>
  </si>
  <si>
    <t>DA4179168</t>
  </si>
  <si>
    <t>DA4255765</t>
  </si>
  <si>
    <t>DA4007131</t>
  </si>
  <si>
    <t>DA4260935</t>
  </si>
  <si>
    <t>DA4026240</t>
  </si>
  <si>
    <t>DA4056265</t>
  </si>
  <si>
    <t>DA4218193</t>
  </si>
  <si>
    <t>DA4431026</t>
  </si>
  <si>
    <t>DA4047584</t>
  </si>
  <si>
    <t>DA4154137</t>
  </si>
  <si>
    <t>DA4005791</t>
  </si>
  <si>
    <t>DA4446983</t>
  </si>
  <si>
    <t>DA4417391</t>
  </si>
  <si>
    <t>DA4059083</t>
  </si>
  <si>
    <t>DA4043422</t>
  </si>
  <si>
    <t>DA4057547</t>
  </si>
  <si>
    <t>DA4036774</t>
  </si>
  <si>
    <t>DA4068206</t>
  </si>
  <si>
    <t>DA4276208</t>
  </si>
  <si>
    <t>DA4377000</t>
  </si>
  <si>
    <t>DA4089777</t>
  </si>
  <si>
    <t>DA4148911</t>
  </si>
  <si>
    <t>DA4454068</t>
  </si>
  <si>
    <t>DA4160892</t>
  </si>
  <si>
    <t>DA4228496</t>
  </si>
  <si>
    <t>DA4438435</t>
  </si>
  <si>
    <t>DA4064023</t>
  </si>
  <si>
    <t>DA4068326</t>
  </si>
  <si>
    <t>DA4468555</t>
  </si>
  <si>
    <t>DA4092338</t>
  </si>
  <si>
    <t>DA4195419</t>
  </si>
  <si>
    <t>DA4042542</t>
  </si>
  <si>
    <t>DA4380325</t>
  </si>
  <si>
    <t>DA4452389</t>
  </si>
  <si>
    <t>DA4166526</t>
  </si>
  <si>
    <t>DA4005078</t>
  </si>
  <si>
    <t>DA4101108</t>
  </si>
  <si>
    <t>DA4171326</t>
  </si>
  <si>
    <t>DA4057422</t>
  </si>
  <si>
    <t>DA4089930</t>
  </si>
  <si>
    <t>DA4093907</t>
  </si>
  <si>
    <t>DA4113999</t>
  </si>
  <si>
    <t>DA4121965</t>
  </si>
  <si>
    <t>DA4158814</t>
  </si>
  <si>
    <t>DA4359916</t>
  </si>
  <si>
    <t>DA4007947</t>
  </si>
  <si>
    <t>DA4240847</t>
  </si>
  <si>
    <t>DA4154280</t>
  </si>
  <si>
    <t>DA4394566</t>
  </si>
  <si>
    <t>DA4107679</t>
  </si>
  <si>
    <t>DA4440509</t>
  </si>
  <si>
    <t>DA4309946</t>
  </si>
  <si>
    <t>DA4462021</t>
  </si>
  <si>
    <t>DA4405105</t>
  </si>
  <si>
    <t>DA4073638</t>
  </si>
  <si>
    <t>DA4073861</t>
  </si>
  <si>
    <t>DA4186678</t>
  </si>
  <si>
    <t>DA4041310</t>
  </si>
  <si>
    <t>DA4012721</t>
  </si>
  <si>
    <t>DA4419930</t>
  </si>
  <si>
    <t>DA4291137</t>
  </si>
  <si>
    <t>DA4005245</t>
  </si>
  <si>
    <t>DA4154903</t>
  </si>
  <si>
    <t>DA4170446</t>
  </si>
  <si>
    <t>DA4367304</t>
  </si>
  <si>
    <t>DA4207214</t>
  </si>
  <si>
    <t>DA4102187</t>
  </si>
  <si>
    <t>DA4369820</t>
  </si>
  <si>
    <t>DA4100215</t>
  </si>
  <si>
    <t>DA4328659</t>
  </si>
  <si>
    <t>DA4283164</t>
  </si>
  <si>
    <t>DA4457245</t>
  </si>
  <si>
    <t>DA4074177</t>
  </si>
  <si>
    <t>DA4018854</t>
  </si>
  <si>
    <t>DA4063676</t>
  </si>
  <si>
    <t>DA4032245</t>
  </si>
  <si>
    <t>DA4033222</t>
  </si>
  <si>
    <t>DA4072419</t>
  </si>
  <si>
    <t>DA4175719</t>
  </si>
  <si>
    <t>DA4021675</t>
  </si>
  <si>
    <t>DA4062978</t>
  </si>
  <si>
    <t>DA4458020</t>
  </si>
  <si>
    <t>DA4311467</t>
  </si>
  <si>
    <t>DA4186660</t>
  </si>
  <si>
    <t>DA4106551</t>
  </si>
  <si>
    <t>DA4017524</t>
  </si>
  <si>
    <t>DA4029177</t>
  </si>
  <si>
    <t>DA4201441</t>
  </si>
  <si>
    <t>DA4085948</t>
  </si>
  <si>
    <t>DA4116952</t>
  </si>
  <si>
    <t>DA4180409</t>
  </si>
  <si>
    <t>DA4455023</t>
  </si>
  <si>
    <t>DA4151733</t>
  </si>
  <si>
    <t>DA4386454</t>
  </si>
  <si>
    <t>DA4465684</t>
  </si>
  <si>
    <t>DA4190500</t>
  </si>
  <si>
    <t>DA4129126</t>
  </si>
  <si>
    <t>DA4098881</t>
  </si>
  <si>
    <t>DA4190394</t>
  </si>
  <si>
    <t>DA4090240</t>
  </si>
  <si>
    <t>DA4240502</t>
  </si>
  <si>
    <t>DA4006868</t>
  </si>
  <si>
    <t>DA4017437</t>
  </si>
  <si>
    <t>DA4093023</t>
  </si>
  <si>
    <t>DA4090649</t>
  </si>
  <si>
    <t>DA4063880</t>
  </si>
  <si>
    <t>DA4116707</t>
  </si>
  <si>
    <t>DA4369971</t>
  </si>
  <si>
    <t>DA4009483</t>
  </si>
  <si>
    <t>DA4255508</t>
  </si>
  <si>
    <t>DA4009016</t>
  </si>
  <si>
    <t>DA4053529</t>
  </si>
  <si>
    <t>DA4049410</t>
  </si>
  <si>
    <t>DA4080523</t>
  </si>
  <si>
    <t>DA4004738</t>
  </si>
  <si>
    <t>DA4008676</t>
  </si>
  <si>
    <t>DA4006024</t>
  </si>
  <si>
    <t>DA4108705</t>
  </si>
  <si>
    <t>DA4067780</t>
  </si>
  <si>
    <t>DA4339343</t>
  </si>
  <si>
    <t>DA4021124</t>
  </si>
  <si>
    <t>DA4012716</t>
  </si>
  <si>
    <t>DA4238261</t>
  </si>
  <si>
    <t>DA4362087</t>
  </si>
  <si>
    <t>DA4049756</t>
  </si>
  <si>
    <t>DA4010679</t>
  </si>
  <si>
    <t>DA4005352</t>
  </si>
  <si>
    <t>DA4008997</t>
  </si>
  <si>
    <t>DA4008546</t>
  </si>
  <si>
    <t>DA4456597</t>
  </si>
  <si>
    <t>DA4216500</t>
  </si>
  <si>
    <t>DA4383000</t>
  </si>
  <si>
    <t>DA4139860</t>
  </si>
  <si>
    <t>DA4040421</t>
  </si>
  <si>
    <t>DA4290126</t>
  </si>
  <si>
    <t>DA4182070</t>
  </si>
  <si>
    <t>DA4006912</t>
  </si>
  <si>
    <t>DA4332929</t>
  </si>
  <si>
    <t>DA4073244</t>
  </si>
  <si>
    <t>DA4011662</t>
  </si>
  <si>
    <t>DA4421817</t>
  </si>
  <si>
    <t>DA4221558</t>
  </si>
  <si>
    <t>DA4414385</t>
  </si>
  <si>
    <t>DA4035769</t>
  </si>
  <si>
    <t>DA4242111</t>
  </si>
  <si>
    <t>DA4277293</t>
  </si>
  <si>
    <t>DA4105858</t>
  </si>
  <si>
    <t>DA4133467</t>
  </si>
  <si>
    <t>DA4392434</t>
  </si>
  <si>
    <t>DA4431049</t>
  </si>
  <si>
    <t>DA4030170</t>
  </si>
  <si>
    <t>DA4254013</t>
  </si>
  <si>
    <t>DA4007090</t>
  </si>
  <si>
    <t>DA4208949</t>
  </si>
  <si>
    <t>DA4010865</t>
  </si>
  <si>
    <t>DA4162204</t>
  </si>
  <si>
    <t>DA4373433</t>
  </si>
  <si>
    <t>DA4405121</t>
  </si>
  <si>
    <t>DA4069903</t>
  </si>
  <si>
    <t>DA4161809</t>
  </si>
  <si>
    <t>DA4093922</t>
  </si>
  <si>
    <t>DA4005414</t>
  </si>
  <si>
    <t>DA4258222</t>
  </si>
  <si>
    <t>DA4045620</t>
  </si>
  <si>
    <t>DA4153675</t>
  </si>
  <si>
    <t>DA4354988</t>
  </si>
  <si>
    <t>DA4260045</t>
  </si>
  <si>
    <t>DA4344473</t>
  </si>
  <si>
    <t>DA4305222</t>
  </si>
  <si>
    <t>DA4032845</t>
  </si>
  <si>
    <t>DA4085245</t>
  </si>
  <si>
    <t>DA4021857</t>
  </si>
  <si>
    <t>DA4004751</t>
  </si>
  <si>
    <t>DA4078361</t>
  </si>
  <si>
    <t>DA4086010</t>
  </si>
  <si>
    <t>DA4186941</t>
  </si>
  <si>
    <t>DA4248954</t>
  </si>
  <si>
    <t>DA4455213</t>
  </si>
  <si>
    <t>DA4237439</t>
  </si>
  <si>
    <t>DA4018199</t>
  </si>
  <si>
    <t>DA4174881</t>
  </si>
  <si>
    <t>DA4065481</t>
  </si>
  <si>
    <t>DA4014852</t>
  </si>
  <si>
    <t>DA4082467</t>
  </si>
  <si>
    <t>DA4072379</t>
  </si>
  <si>
    <t>DA4172776</t>
  </si>
  <si>
    <t>DA4047266</t>
  </si>
  <si>
    <t>DA4432519</t>
  </si>
  <si>
    <t>DA4295736</t>
  </si>
  <si>
    <t>DA4473676</t>
  </si>
  <si>
    <t>DA4082714</t>
  </si>
  <si>
    <t>DA4373059</t>
  </si>
  <si>
    <t>DA4225046</t>
  </si>
  <si>
    <t>DA4162224</t>
  </si>
  <si>
    <t>DA4101787</t>
  </si>
  <si>
    <t>DA4165580</t>
  </si>
  <si>
    <t>DA4251106</t>
  </si>
  <si>
    <t>DA4356640</t>
  </si>
  <si>
    <t>DA4014141</t>
  </si>
  <si>
    <t>DA4367000</t>
  </si>
  <si>
    <t>DA4003466</t>
  </si>
  <si>
    <t>DA4075149</t>
  </si>
  <si>
    <t>DA4277291</t>
  </si>
  <si>
    <t>DA4281739</t>
  </si>
  <si>
    <t>DA4280730</t>
  </si>
  <si>
    <t>DA4114452</t>
  </si>
  <si>
    <t>DA4107453</t>
  </si>
  <si>
    <t>DA4112856</t>
  </si>
  <si>
    <t>DA4004300</t>
  </si>
  <si>
    <t>DA4010990</t>
  </si>
  <si>
    <t>DA4139691</t>
  </si>
  <si>
    <t>DA4435121</t>
  </si>
  <si>
    <t>DA4347479</t>
  </si>
  <si>
    <t>DA4091424</t>
  </si>
  <si>
    <t>DA4417559</t>
  </si>
  <si>
    <t>DA4005932</t>
  </si>
  <si>
    <t>DA4074875</t>
  </si>
  <si>
    <t>DA4208849</t>
  </si>
  <si>
    <t>DA4137257</t>
  </si>
  <si>
    <t>DA4171367</t>
  </si>
  <si>
    <t>DA4342012</t>
  </si>
  <si>
    <t>DA4034284</t>
  </si>
  <si>
    <t>DA4305020</t>
  </si>
  <si>
    <t>DA4013631</t>
  </si>
  <si>
    <t>DA4124575</t>
  </si>
  <si>
    <t>DA4307055</t>
  </si>
  <si>
    <t>DA4025668</t>
  </si>
  <si>
    <t>DA4164524</t>
  </si>
  <si>
    <t>DA4038719</t>
  </si>
  <si>
    <t>DA4283154</t>
  </si>
  <si>
    <t>DA4085263</t>
  </si>
  <si>
    <t>DA4114272</t>
  </si>
  <si>
    <t>DA4182194</t>
  </si>
  <si>
    <t>DA4408206</t>
  </si>
  <si>
    <t>DA4010261</t>
  </si>
  <si>
    <t>DA4414235</t>
  </si>
  <si>
    <t>DA4117561</t>
  </si>
  <si>
    <t>DA4034267</t>
  </si>
  <si>
    <t>DA4436917</t>
  </si>
  <si>
    <t>DA4306008</t>
  </si>
  <si>
    <t>DA4080091</t>
  </si>
  <si>
    <t>DA4065705</t>
  </si>
  <si>
    <t>DA4197949</t>
  </si>
  <si>
    <t>DA4135376</t>
  </si>
  <si>
    <t>DA4310172</t>
  </si>
  <si>
    <t>DA4010406</t>
  </si>
  <si>
    <t>DA4015596</t>
  </si>
  <si>
    <t>DA4016969</t>
  </si>
  <si>
    <t>DA4008357</t>
  </si>
  <si>
    <t>DA4283032</t>
  </si>
  <si>
    <t>DA4381740</t>
  </si>
  <si>
    <t>DA4021721</t>
  </si>
  <si>
    <t>DA4276998</t>
  </si>
  <si>
    <t>DA4087661</t>
  </si>
  <si>
    <t>DA4085451</t>
  </si>
  <si>
    <t>DA4135739</t>
  </si>
  <si>
    <t>DA4018864</t>
  </si>
  <si>
    <t>DA4210118</t>
  </si>
  <si>
    <t>DA4313785</t>
  </si>
  <si>
    <t>DA4285562</t>
  </si>
  <si>
    <t>DA4243064</t>
  </si>
  <si>
    <t>DA4286514</t>
  </si>
  <si>
    <t>DA4233816</t>
  </si>
  <si>
    <t>DA4012907</t>
  </si>
  <si>
    <t>DA4113414</t>
  </si>
  <si>
    <t>DA4170454</t>
  </si>
  <si>
    <t>DA4121961</t>
  </si>
  <si>
    <t>DA4088000</t>
  </si>
  <si>
    <t>DA4274437</t>
  </si>
  <si>
    <t>DA4196722</t>
  </si>
  <si>
    <t>DA4176059</t>
  </si>
  <si>
    <t>DA4014696</t>
  </si>
  <si>
    <t>DA4384020</t>
  </si>
  <si>
    <t>DA4007997</t>
  </si>
  <si>
    <t>DA4280917</t>
  </si>
  <si>
    <t>DA4021664</t>
  </si>
  <si>
    <t>DA4020872</t>
  </si>
  <si>
    <t>DA4367532</t>
  </si>
  <si>
    <t>DA4048707</t>
  </si>
  <si>
    <t>DA4096360</t>
  </si>
  <si>
    <t>DA4139715</t>
  </si>
  <si>
    <t>DA4228235</t>
  </si>
  <si>
    <t>DA4116553</t>
  </si>
  <si>
    <t>DA4233464</t>
  </si>
  <si>
    <t>DA4058924</t>
  </si>
  <si>
    <t>DA4076739</t>
  </si>
  <si>
    <t>DA4152938</t>
  </si>
  <si>
    <t>DA4148125</t>
  </si>
  <si>
    <t>DA4033278</t>
  </si>
  <si>
    <t>DA4080032</t>
  </si>
  <si>
    <t>DA4149821</t>
  </si>
  <si>
    <t>DA4028240</t>
  </si>
  <si>
    <t>DA4175319</t>
  </si>
  <si>
    <t>DA4102429</t>
  </si>
  <si>
    <t>DA4048776</t>
  </si>
  <si>
    <t>DA4007656</t>
  </si>
  <si>
    <t>DA4357733</t>
  </si>
  <si>
    <t>DA4062003</t>
  </si>
  <si>
    <t>DA4465628</t>
  </si>
  <si>
    <t>DA4040457</t>
  </si>
  <si>
    <t>DA4073617</t>
  </si>
  <si>
    <t>DA4005046</t>
  </si>
  <si>
    <t>DA4324590</t>
  </si>
  <si>
    <t>DA4098842</t>
  </si>
  <si>
    <t>DA4361072</t>
  </si>
  <si>
    <t>DA4030312</t>
  </si>
  <si>
    <t>DA4030712</t>
  </si>
  <si>
    <t>DA4179280</t>
  </si>
  <si>
    <t>DA4262150</t>
  </si>
  <si>
    <t>DA4053458</t>
  </si>
  <si>
    <t>DA4198356</t>
  </si>
  <si>
    <t>DA4086462</t>
  </si>
  <si>
    <t>DA4374204</t>
  </si>
  <si>
    <t>DA4432310</t>
  </si>
  <si>
    <t>DA4123988</t>
  </si>
  <si>
    <t>DA4058669</t>
  </si>
  <si>
    <t>DA4030674</t>
  </si>
  <si>
    <t>DA4014667</t>
  </si>
  <si>
    <t>DA4431035</t>
  </si>
  <si>
    <t>DA4379798</t>
  </si>
  <si>
    <t>DA4024240</t>
  </si>
  <si>
    <t>DA4007059</t>
  </si>
  <si>
    <t>DA4247241</t>
  </si>
  <si>
    <t>DA4391697</t>
  </si>
  <si>
    <t>DA4322466</t>
  </si>
  <si>
    <t>DA4046189</t>
  </si>
  <si>
    <t>DA4412098</t>
  </si>
  <si>
    <t>DA4063033</t>
  </si>
  <si>
    <t>DA4044547</t>
  </si>
  <si>
    <t>DA4032340</t>
  </si>
  <si>
    <t>DA4093211</t>
  </si>
  <si>
    <t>DA4046667</t>
  </si>
  <si>
    <t>DA4377815</t>
  </si>
  <si>
    <t>DA4283818</t>
  </si>
  <si>
    <t>DA4111140</t>
  </si>
  <si>
    <t>DA4022328</t>
  </si>
  <si>
    <t>DA4048969</t>
  </si>
  <si>
    <t>DA4146360</t>
  </si>
  <si>
    <t>DA4145398</t>
  </si>
  <si>
    <t>DA4374972</t>
  </si>
  <si>
    <t>DA4007188</t>
  </si>
  <si>
    <t>DA4075743</t>
  </si>
  <si>
    <t>DA4253395</t>
  </si>
  <si>
    <t>DA4222969</t>
  </si>
  <si>
    <t>DA4136115</t>
  </si>
  <si>
    <t>DA4038658</t>
  </si>
  <si>
    <t>DA4010259</t>
  </si>
  <si>
    <t>DA4167215</t>
  </si>
  <si>
    <t>DA4084570</t>
  </si>
  <si>
    <t>DA4112291</t>
  </si>
  <si>
    <t>DA4033410</t>
  </si>
  <si>
    <t>DA4109960</t>
  </si>
  <si>
    <t>DA4072492</t>
  </si>
  <si>
    <t>DA4016780</t>
  </si>
  <si>
    <t>DA4035964</t>
  </si>
  <si>
    <t>DA4254495</t>
  </si>
  <si>
    <t>DA4375592</t>
  </si>
  <si>
    <t>DA4004703</t>
  </si>
  <si>
    <t>DA4244292</t>
  </si>
  <si>
    <t>DA4347814</t>
  </si>
  <si>
    <t>DA4030043</t>
  </si>
  <si>
    <t>DA4018023</t>
  </si>
  <si>
    <t>DA4040760</t>
  </si>
  <si>
    <t>DA4320419</t>
  </si>
  <si>
    <t>DA4029566</t>
  </si>
  <si>
    <t>DA4027396</t>
  </si>
  <si>
    <t>DA4077616</t>
  </si>
  <si>
    <t>DA4010265</t>
  </si>
  <si>
    <t>DA4467877</t>
  </si>
  <si>
    <t>DA4072766</t>
  </si>
  <si>
    <t>DA4046453</t>
  </si>
  <si>
    <t>DA4003498</t>
  </si>
  <si>
    <t>DA4110241</t>
  </si>
  <si>
    <t>DA4089257</t>
  </si>
  <si>
    <t>DA4205988</t>
  </si>
  <si>
    <t>DA4038952</t>
  </si>
  <si>
    <t>DA4435905</t>
  </si>
  <si>
    <t>DA4078187</t>
  </si>
  <si>
    <t>DA4062163</t>
  </si>
  <si>
    <t>DA4003145</t>
  </si>
  <si>
    <t>DA4026884</t>
  </si>
  <si>
    <t>DA4003730</t>
  </si>
  <si>
    <t>DA4285490</t>
  </si>
  <si>
    <t>DA4158386</t>
  </si>
  <si>
    <t>DA4010794</t>
  </si>
  <si>
    <t>DA4137598</t>
  </si>
  <si>
    <t>DA4067065</t>
  </si>
  <si>
    <t>DA4095125</t>
  </si>
  <si>
    <t>DA4108663</t>
  </si>
  <si>
    <t>DA4005473</t>
  </si>
  <si>
    <t>DA4303684</t>
  </si>
  <si>
    <t>DA4044408</t>
  </si>
  <si>
    <t>DA4057284</t>
  </si>
  <si>
    <t>DA4177451</t>
  </si>
  <si>
    <t>DA4109692</t>
  </si>
  <si>
    <t>DA4094433</t>
  </si>
  <si>
    <t>DA4389622</t>
  </si>
  <si>
    <t>DA4007219</t>
  </si>
  <si>
    <t>DA4394495</t>
  </si>
  <si>
    <t>DA4017223</t>
  </si>
  <si>
    <t>DA4094756</t>
  </si>
  <si>
    <t>DA4010919</t>
  </si>
  <si>
    <t>DA4055387</t>
  </si>
  <si>
    <t>DA4222663</t>
  </si>
  <si>
    <t>DA4275734</t>
  </si>
  <si>
    <t>DA4194635</t>
  </si>
  <si>
    <t>DA4165347</t>
  </si>
  <si>
    <t>DA4137835</t>
  </si>
  <si>
    <t>DA4313292</t>
  </si>
  <si>
    <t>DA4207898</t>
  </si>
  <si>
    <t>DA4115769</t>
  </si>
  <si>
    <t>DA4095955</t>
  </si>
  <si>
    <t>DA4472554</t>
  </si>
  <si>
    <t>DA4447254</t>
  </si>
  <si>
    <t>DA4036689</t>
  </si>
  <si>
    <t>DA4127172</t>
  </si>
  <si>
    <t>DA4430405</t>
  </si>
  <si>
    <t>DA4024385</t>
  </si>
  <si>
    <t>DA4133323</t>
  </si>
  <si>
    <t>DA4176868</t>
  </si>
  <si>
    <t>DA4061266</t>
  </si>
  <si>
    <t>DA4055795</t>
  </si>
  <si>
    <t>DA4293856</t>
  </si>
  <si>
    <t>DA4308463</t>
  </si>
  <si>
    <t>DA4209165</t>
  </si>
  <si>
    <t>DA4089783</t>
  </si>
  <si>
    <t>DA4193334</t>
  </si>
  <si>
    <t>DA4006111</t>
  </si>
  <si>
    <t>DA4338730</t>
  </si>
  <si>
    <t>DA4072871</t>
  </si>
  <si>
    <t>DA4006883</t>
  </si>
  <si>
    <t>DA4058318</t>
  </si>
  <si>
    <t>DA4180449</t>
  </si>
  <si>
    <t>DA4414433</t>
  </si>
  <si>
    <t>DA4032759</t>
  </si>
  <si>
    <t>DA4054097</t>
  </si>
  <si>
    <t>DA4337581</t>
  </si>
  <si>
    <t>DA4184459</t>
  </si>
  <si>
    <t>DA4448236</t>
  </si>
  <si>
    <t>DA4050866</t>
  </si>
  <si>
    <t>DA4199370</t>
  </si>
  <si>
    <t>DA4004265</t>
  </si>
  <si>
    <t>DA4158789</t>
  </si>
  <si>
    <t>DA4460381</t>
  </si>
  <si>
    <t>DA4032352</t>
  </si>
  <si>
    <t>DA4012058</t>
  </si>
  <si>
    <t>DA4377249</t>
  </si>
  <si>
    <t>DA4319230</t>
  </si>
  <si>
    <t>DA4043120</t>
  </si>
  <si>
    <t>DA4048625</t>
  </si>
  <si>
    <t>DA4043853</t>
  </si>
  <si>
    <t>DA4009431</t>
  </si>
  <si>
    <t>DA4020398</t>
  </si>
  <si>
    <t>DA4082554</t>
  </si>
  <si>
    <t>DA4102065</t>
  </si>
  <si>
    <t>DA4432006</t>
  </si>
  <si>
    <t>DA4311425</t>
  </si>
  <si>
    <t>DA4190913</t>
  </si>
  <si>
    <t>DA4112702</t>
  </si>
  <si>
    <t>DA4038583</t>
  </si>
  <si>
    <t>DA4420683</t>
  </si>
  <si>
    <t>DA4404056</t>
  </si>
  <si>
    <t>DA4140253</t>
  </si>
  <si>
    <t>DA4059252</t>
  </si>
  <si>
    <t>DA4010313</t>
  </si>
  <si>
    <t>DA4025291</t>
  </si>
  <si>
    <t>DA4064096</t>
  </si>
  <si>
    <t>DA4009173</t>
  </si>
  <si>
    <t>DA4251168</t>
  </si>
  <si>
    <t>DA4365336</t>
  </si>
  <si>
    <t>DA4357988</t>
  </si>
  <si>
    <t>DA4053546</t>
  </si>
  <si>
    <t>DA4064140</t>
  </si>
  <si>
    <t>DA4256273</t>
  </si>
  <si>
    <t>DA4226229</t>
  </si>
  <si>
    <t>DA4345419</t>
  </si>
  <si>
    <t>DA4307942</t>
  </si>
  <si>
    <t>DA4030378</t>
  </si>
  <si>
    <t>DA4386501</t>
  </si>
  <si>
    <t>DA4238952</t>
  </si>
  <si>
    <t>DA4238802</t>
  </si>
  <si>
    <t>DA4039825</t>
  </si>
  <si>
    <t>DA4320530</t>
  </si>
  <si>
    <t>DA4043854</t>
  </si>
  <si>
    <t>DA4132931</t>
  </si>
  <si>
    <t>DA4386068</t>
  </si>
  <si>
    <t>DA4407963</t>
  </si>
  <si>
    <t>DA4033986</t>
  </si>
  <si>
    <t>DA4066431</t>
  </si>
  <si>
    <t>DA4015611</t>
  </si>
  <si>
    <t>DA4285226</t>
  </si>
  <si>
    <t>DA4018529</t>
  </si>
  <si>
    <t>DA4037744</t>
  </si>
  <si>
    <t>DA4058980</t>
  </si>
  <si>
    <t>DA4107396</t>
  </si>
  <si>
    <t>DA4005113</t>
  </si>
  <si>
    <t>DA4056852</t>
  </si>
  <si>
    <t>DA4021637</t>
  </si>
  <si>
    <t>DA4047062</t>
  </si>
  <si>
    <t>DA4183678</t>
  </si>
  <si>
    <t>DA4363439</t>
  </si>
  <si>
    <t>DA4083501</t>
  </si>
  <si>
    <t>DA4422386</t>
  </si>
  <si>
    <t>DA4293558</t>
  </si>
  <si>
    <t>DA4124215</t>
  </si>
  <si>
    <t>DA4417731</t>
  </si>
  <si>
    <t>DA4063990</t>
  </si>
  <si>
    <t>DA4018082</t>
  </si>
  <si>
    <t>DA4326339</t>
  </si>
  <si>
    <t>DA4005100</t>
  </si>
  <si>
    <t>DA4101975</t>
  </si>
  <si>
    <t>DA4341222</t>
  </si>
  <si>
    <t>DA4055098</t>
  </si>
  <si>
    <t>DA4011443</t>
  </si>
  <si>
    <t>DA4214355</t>
  </si>
  <si>
    <t>DA4036717</t>
  </si>
  <si>
    <t>DA4042283</t>
  </si>
  <si>
    <t>DA4020093</t>
  </si>
  <si>
    <t>DA4113256</t>
  </si>
  <si>
    <t>DA4329373</t>
  </si>
  <si>
    <t>DA4282756</t>
  </si>
  <si>
    <t>DA4016021</t>
  </si>
  <si>
    <t>DA4310515</t>
  </si>
  <si>
    <t>DA4143789</t>
  </si>
  <si>
    <t>DA4452101</t>
  </si>
  <si>
    <t>DA4135719</t>
  </si>
  <si>
    <t>DA4128747</t>
  </si>
  <si>
    <t>DA4137631</t>
  </si>
  <si>
    <t>DA4038622</t>
  </si>
  <si>
    <t>DA4040707</t>
  </si>
  <si>
    <t>DA4017009</t>
  </si>
  <si>
    <t>DA4029595</t>
  </si>
  <si>
    <t>DA4246527</t>
  </si>
  <si>
    <t>DA4441335</t>
  </si>
  <si>
    <t>DA4061757</t>
  </si>
  <si>
    <t>DA4131666</t>
  </si>
  <si>
    <t>DA4017225</t>
  </si>
  <si>
    <t>DA4014042</t>
  </si>
  <si>
    <t>DA4277218</t>
  </si>
  <si>
    <t>DA4331952</t>
  </si>
  <si>
    <t>DA4266529</t>
  </si>
  <si>
    <t>DA4289007</t>
  </si>
  <si>
    <t>DA4396466</t>
  </si>
  <si>
    <t>DA4081981</t>
  </si>
  <si>
    <t>DA4091732</t>
  </si>
  <si>
    <t>DA4434257</t>
  </si>
  <si>
    <t>DA4143870</t>
  </si>
  <si>
    <t>DA4107828</t>
  </si>
  <si>
    <t>DA4039263</t>
  </si>
  <si>
    <t>DA4451074</t>
  </si>
  <si>
    <t>DA4079637</t>
  </si>
  <si>
    <t>DA4284336</t>
  </si>
  <si>
    <t>DA4228576</t>
  </si>
  <si>
    <t>DA4130135</t>
  </si>
  <si>
    <t>DA4455996</t>
  </si>
  <si>
    <t>DA4200859</t>
  </si>
  <si>
    <t>DA4059722</t>
  </si>
  <si>
    <t>DA4052785</t>
  </si>
  <si>
    <t>DA4011846</t>
  </si>
  <si>
    <t>DA4246255</t>
  </si>
  <si>
    <t>DA4400938</t>
  </si>
  <si>
    <t>DA4026068</t>
  </si>
  <si>
    <t>DA4142105</t>
  </si>
  <si>
    <t>DA4224408</t>
  </si>
  <si>
    <t>DA4435911</t>
  </si>
  <si>
    <t>DA4331281</t>
  </si>
  <si>
    <t>DA4160160</t>
  </si>
  <si>
    <t>DA4224665</t>
  </si>
  <si>
    <t>DA4004822</t>
  </si>
  <si>
    <t>DA4253741</t>
  </si>
  <si>
    <t>DA4353233</t>
  </si>
  <si>
    <t>DA4009100</t>
  </si>
  <si>
    <t>DA4244142</t>
  </si>
  <si>
    <t>DA4163257</t>
  </si>
  <si>
    <t>DA4197498</t>
  </si>
  <si>
    <t>DA4058928</t>
  </si>
  <si>
    <t>DA4008174</t>
  </si>
  <si>
    <t>DA4370655</t>
  </si>
  <si>
    <t>DA4431787</t>
  </si>
  <si>
    <t>DA4020020</t>
  </si>
  <si>
    <t>DA4423229</t>
  </si>
  <si>
    <t>DA4406920</t>
  </si>
  <si>
    <t>DA4004865</t>
  </si>
  <si>
    <t>DA4004229</t>
  </si>
  <si>
    <t>DA4079999</t>
  </si>
  <si>
    <t>DA4296714</t>
  </si>
  <si>
    <t>DA4062855</t>
  </si>
  <si>
    <t>DA4326520</t>
  </si>
  <si>
    <t>DA4019034</t>
  </si>
  <si>
    <t>DA4076268</t>
  </si>
  <si>
    <t>DA4053288</t>
  </si>
  <si>
    <t>DA4041355</t>
  </si>
  <si>
    <t>DA4214664</t>
  </si>
  <si>
    <t>DA4081394</t>
  </si>
  <si>
    <t>DA4062597</t>
  </si>
  <si>
    <t>DA4017347</t>
  </si>
  <si>
    <t>DA4161334</t>
  </si>
  <si>
    <t>DA4330718</t>
  </si>
  <si>
    <t>DA4007313</t>
  </si>
  <si>
    <t>DA4328871</t>
  </si>
  <si>
    <t>DA4017782</t>
  </si>
  <si>
    <t>DA4395517</t>
  </si>
  <si>
    <t>DA4168802</t>
  </si>
  <si>
    <t>DA4029243</t>
  </si>
  <si>
    <t>DA4013471</t>
  </si>
  <si>
    <t>DA4394585</t>
  </si>
  <si>
    <t>DA4230403</t>
  </si>
  <si>
    <t>DA4054164</t>
  </si>
  <si>
    <t>DA4049175</t>
  </si>
  <si>
    <t>DA4114973</t>
  </si>
  <si>
    <t>DA4023475</t>
  </si>
  <si>
    <t>DA4030331</t>
  </si>
  <si>
    <t>DA4226760</t>
  </si>
  <si>
    <t>DA4205628</t>
  </si>
  <si>
    <t>DA4154043</t>
  </si>
  <si>
    <t>DA4444518</t>
  </si>
  <si>
    <t>DA4352537</t>
  </si>
  <si>
    <t>DA4376895</t>
  </si>
  <si>
    <t>DA4254323</t>
  </si>
  <si>
    <t>DA4011344</t>
  </si>
  <si>
    <t>DA4033339</t>
  </si>
  <si>
    <t>DA4016713</t>
  </si>
  <si>
    <t>DA4102643</t>
  </si>
  <si>
    <t>DA4016418</t>
  </si>
  <si>
    <t>DA4154042</t>
  </si>
  <si>
    <t>DA4014547</t>
  </si>
  <si>
    <t>DA4439468</t>
  </si>
  <si>
    <t>DA4011663</t>
  </si>
  <si>
    <t>DA4088153</t>
  </si>
  <si>
    <t>DA4319024</t>
  </si>
  <si>
    <t>DA4037979</t>
  </si>
  <si>
    <t>DA4010526</t>
  </si>
  <si>
    <t>DA4035270</t>
  </si>
  <si>
    <t>DA4262071</t>
  </si>
  <si>
    <t>DA4105138</t>
  </si>
  <si>
    <t>DA4010281</t>
  </si>
  <si>
    <t>DA4148518</t>
  </si>
  <si>
    <t>DA4251928</t>
  </si>
  <si>
    <t>DA4165527</t>
  </si>
  <si>
    <t>DA4368635</t>
  </si>
  <si>
    <t>DA4056367</t>
  </si>
  <si>
    <t>DA4171451</t>
  </si>
  <si>
    <t>DA4258645</t>
  </si>
  <si>
    <t>DA4453810</t>
  </si>
  <si>
    <t>DA4209810</t>
  </si>
  <si>
    <t>DA4132889</t>
  </si>
  <si>
    <t>DA4106070</t>
  </si>
  <si>
    <t>DA4329329</t>
  </si>
  <si>
    <t>DA4385441</t>
  </si>
  <si>
    <t>DA4092653</t>
  </si>
  <si>
    <t>DA4078315</t>
  </si>
  <si>
    <t>DA4039253</t>
  </si>
  <si>
    <t>DA4188983</t>
  </si>
  <si>
    <t>DA4038180</t>
  </si>
  <si>
    <t>DA4096037</t>
  </si>
  <si>
    <t>DA4099934</t>
  </si>
  <si>
    <t>DA4456139</t>
  </si>
  <si>
    <t>DA4105931</t>
  </si>
  <si>
    <t>DA4156603</t>
  </si>
  <si>
    <t>DA4391035</t>
  </si>
  <si>
    <t>DA4365537</t>
  </si>
  <si>
    <t>DA4318677</t>
  </si>
  <si>
    <t>DA4247408</t>
  </si>
  <si>
    <t>DA4060043</t>
  </si>
  <si>
    <t>DA4045463</t>
  </si>
  <si>
    <t>DA4047039</t>
  </si>
  <si>
    <t>DA4029447</t>
  </si>
  <si>
    <t>DA4308307</t>
  </si>
  <si>
    <t>DA4275428</t>
  </si>
  <si>
    <t>DA4078731</t>
  </si>
  <si>
    <t>DA4057489</t>
  </si>
  <si>
    <t>DA4012449</t>
  </si>
  <si>
    <t>DA4039345</t>
  </si>
  <si>
    <t>DA4036106</t>
  </si>
  <si>
    <t>DA4075773</t>
  </si>
  <si>
    <t>DA4045836</t>
  </si>
  <si>
    <t>DA4026258</t>
  </si>
  <si>
    <t>DA4291553</t>
  </si>
  <si>
    <t>DA4133240</t>
  </si>
  <si>
    <t>DA4094699</t>
  </si>
  <si>
    <t>DA4418510</t>
  </si>
  <si>
    <t>DA4268090</t>
  </si>
  <si>
    <t>DA4170486</t>
  </si>
  <si>
    <t>DA4458449</t>
  </si>
  <si>
    <t>DA4136113</t>
  </si>
  <si>
    <t>DA4017531</t>
  </si>
  <si>
    <t>DA4074702</t>
  </si>
  <si>
    <t>DA4044735</t>
  </si>
  <si>
    <t>DA4091860</t>
  </si>
  <si>
    <t>DA4058257</t>
  </si>
  <si>
    <t>DA4007275</t>
  </si>
  <si>
    <t>DA4039065</t>
  </si>
  <si>
    <t>DA4004054</t>
  </si>
  <si>
    <t>DA4036065</t>
  </si>
  <si>
    <t>DA4379371</t>
  </si>
  <si>
    <t>DA4167039</t>
  </si>
  <si>
    <t>DA4468931</t>
  </si>
  <si>
    <t>DA4171109</t>
  </si>
  <si>
    <t>DA4243597</t>
  </si>
  <si>
    <t>DA4154153</t>
  </si>
  <si>
    <t>DA4237883</t>
  </si>
  <si>
    <t>DA4043522</t>
  </si>
  <si>
    <t>DA4112801</t>
  </si>
  <si>
    <t>DA4064407</t>
  </si>
  <si>
    <t>DA4368624</t>
  </si>
  <si>
    <t>DA4091154</t>
  </si>
  <si>
    <t>DA4019515</t>
  </si>
  <si>
    <t>DA4064623</t>
  </si>
  <si>
    <t>DA4146995</t>
  </si>
  <si>
    <t>DA4052907</t>
  </si>
  <si>
    <t>DA4194695</t>
  </si>
  <si>
    <t>DA4089671</t>
  </si>
  <si>
    <t>DA4305524</t>
  </si>
  <si>
    <t>DA4008246</t>
  </si>
  <si>
    <t>DA4052325</t>
  </si>
  <si>
    <t>DA4035742</t>
  </si>
  <si>
    <t>DA4250824</t>
  </si>
  <si>
    <t>DA4004829</t>
  </si>
  <si>
    <t>DA4118026</t>
  </si>
  <si>
    <t>DA4355333</t>
  </si>
  <si>
    <t>DA4081055</t>
  </si>
  <si>
    <t>DA4004651</t>
  </si>
  <si>
    <t>DA4217939</t>
  </si>
  <si>
    <t>DA4196747</t>
  </si>
  <si>
    <t>DA4204638</t>
  </si>
  <si>
    <t>DA4052818</t>
  </si>
  <si>
    <t>DA4008893</t>
  </si>
  <si>
    <t>DA4004596</t>
  </si>
  <si>
    <t>DA4044456</t>
  </si>
  <si>
    <t>DA4109683</t>
  </si>
  <si>
    <t>DA4102795</t>
  </si>
  <si>
    <t>DA4054347</t>
  </si>
  <si>
    <t>DA4166410</t>
  </si>
  <si>
    <t>DA4438447</t>
  </si>
  <si>
    <t>DA4053169</t>
  </si>
  <si>
    <t>DA4412245</t>
  </si>
  <si>
    <t>DA4002845</t>
  </si>
  <si>
    <t>DA4003049</t>
  </si>
  <si>
    <t>DA4011924</t>
  </si>
  <si>
    <t>DA4157765</t>
  </si>
  <si>
    <t>DA4178266</t>
  </si>
  <si>
    <t>DA4305630</t>
  </si>
  <si>
    <t>DA4267241</t>
  </si>
  <si>
    <t>DA4230419</t>
  </si>
  <si>
    <t>DA4094219</t>
  </si>
  <si>
    <t>DA4447209</t>
  </si>
  <si>
    <t>DA4073242</t>
  </si>
  <si>
    <t>DA4083837</t>
  </si>
  <si>
    <t>DA4035081</t>
  </si>
  <si>
    <t>DA4306974</t>
  </si>
  <si>
    <t>DA4010735</t>
  </si>
  <si>
    <t>DA4129132</t>
  </si>
  <si>
    <t>DA4436473</t>
  </si>
  <si>
    <t>DA4154329</t>
  </si>
  <si>
    <t>DA4451775</t>
  </si>
  <si>
    <t>DA4146449</t>
  </si>
  <si>
    <t>DA4005589</t>
  </si>
  <si>
    <t>DA4008331</t>
  </si>
  <si>
    <t>DA4032746</t>
  </si>
  <si>
    <t>DA4070805</t>
  </si>
  <si>
    <t>DA4366433</t>
  </si>
  <si>
    <t>DA4314817</t>
  </si>
  <si>
    <t>DA4195477</t>
  </si>
  <si>
    <t>DA4328667</t>
  </si>
  <si>
    <t>DA4021083</t>
  </si>
  <si>
    <t>DA4063755</t>
  </si>
  <si>
    <t>DA4168960</t>
  </si>
  <si>
    <t>DA4111931</t>
  </si>
  <si>
    <t>DA4022418</t>
  </si>
  <si>
    <t>DA4158686</t>
  </si>
  <si>
    <t>DA4161748</t>
  </si>
  <si>
    <t>DA4455763</t>
  </si>
  <si>
    <t>DA4172439</t>
  </si>
  <si>
    <t>DA4032219</t>
  </si>
  <si>
    <t>DA4214979</t>
  </si>
  <si>
    <t>DA4016496</t>
  </si>
  <si>
    <t>DA4330399</t>
  </si>
  <si>
    <t>DA4056032</t>
  </si>
  <si>
    <t>DA4343864</t>
  </si>
  <si>
    <t>DA4029519</t>
  </si>
  <si>
    <t>DA4052306</t>
  </si>
  <si>
    <t>DA4040671</t>
  </si>
  <si>
    <t>DA4168005</t>
  </si>
  <si>
    <t>DA4031314</t>
  </si>
  <si>
    <t>DA4098076</t>
  </si>
  <si>
    <t>DA4078188</t>
  </si>
  <si>
    <t>DA4023935</t>
  </si>
  <si>
    <t>DA4143873</t>
  </si>
  <si>
    <t>DA4378702</t>
  </si>
  <si>
    <t>DA4221110</t>
  </si>
  <si>
    <t>DA4441941</t>
  </si>
  <si>
    <t>DA4290329</t>
  </si>
  <si>
    <t>DA4090483</t>
  </si>
  <si>
    <t>DA4080435</t>
  </si>
  <si>
    <t>DA4049335</t>
  </si>
  <si>
    <t>DA4139740</t>
  </si>
  <si>
    <t>DA4446846</t>
  </si>
  <si>
    <t>DA4462308</t>
  </si>
  <si>
    <t>DA4272129</t>
  </si>
  <si>
    <t>DA4093478</t>
  </si>
  <si>
    <t>DA4371589</t>
  </si>
  <si>
    <t>DA4229691</t>
  </si>
  <si>
    <t>DA4053326</t>
  </si>
  <si>
    <t>DA4231033</t>
  </si>
  <si>
    <t>DA4019000</t>
  </si>
  <si>
    <t>DA4136329</t>
  </si>
  <si>
    <t>DA4339291</t>
  </si>
  <si>
    <t>DA4107289</t>
  </si>
  <si>
    <t>DA4073039</t>
  </si>
  <si>
    <t>DA4003874</t>
  </si>
  <si>
    <t>DA4415036</t>
  </si>
  <si>
    <t>DA4076601</t>
  </si>
  <si>
    <t>DA4158805</t>
  </si>
  <si>
    <t>DA4313272</t>
  </si>
  <si>
    <t>DA4029475</t>
  </si>
  <si>
    <t>DA4277477</t>
  </si>
  <si>
    <t>DA4053115</t>
  </si>
  <si>
    <t>DA4183299</t>
  </si>
  <si>
    <t>DA4418865</t>
  </si>
  <si>
    <t>DA4243501</t>
  </si>
  <si>
    <t>DA4423837</t>
  </si>
  <si>
    <t>DA4091458</t>
  </si>
  <si>
    <t>DA4132748</t>
  </si>
  <si>
    <t>DA4044704</t>
  </si>
  <si>
    <t>DA4191986</t>
  </si>
  <si>
    <t>DA4360695</t>
  </si>
  <si>
    <t>DA4030266</t>
  </si>
  <si>
    <t>DA4012501</t>
  </si>
  <si>
    <t>DA4010298</t>
  </si>
  <si>
    <t>DA4341032</t>
  </si>
  <si>
    <t>DA4019726</t>
  </si>
  <si>
    <t>DA4044720</t>
  </si>
  <si>
    <t>DA4009566</t>
  </si>
  <si>
    <t>DA4006001</t>
  </si>
  <si>
    <t>DA4068243</t>
  </si>
  <si>
    <t>DA4258167</t>
  </si>
  <si>
    <t>DA4358667</t>
  </si>
  <si>
    <t>DA4116065</t>
  </si>
  <si>
    <t>DA4300348</t>
  </si>
  <si>
    <t>DA4021553</t>
  </si>
  <si>
    <t>DA4332370</t>
  </si>
  <si>
    <t>DA4459992</t>
  </si>
  <si>
    <t>DA4133079</t>
  </si>
  <si>
    <t>DA4139798</t>
  </si>
  <si>
    <t>DA4011022</t>
  </si>
  <si>
    <t>DA4146170</t>
  </si>
  <si>
    <t>DA4271806</t>
  </si>
  <si>
    <t>DA4022254</t>
  </si>
  <si>
    <t>DA4223113</t>
  </si>
  <si>
    <t>DA4106858</t>
  </si>
  <si>
    <t>DA4053429</t>
  </si>
  <si>
    <t>DA4451248</t>
  </si>
  <si>
    <t>DA4261318</t>
  </si>
  <si>
    <t>DA4006309</t>
  </si>
  <si>
    <t>DA4331511</t>
  </si>
  <si>
    <t>DA4115303</t>
  </si>
  <si>
    <t>DA4421737</t>
  </si>
  <si>
    <t>DA4088386</t>
  </si>
  <si>
    <t>DA4449418</t>
  </si>
  <si>
    <t>DA4156680</t>
  </si>
  <si>
    <t>DA4041969</t>
  </si>
  <si>
    <t>DA4292855</t>
  </si>
  <si>
    <t>DA4042614</t>
  </si>
  <si>
    <t>DA4141491</t>
  </si>
  <si>
    <t>DA4051757</t>
  </si>
  <si>
    <t>DA4214347</t>
  </si>
  <si>
    <t>DA4077129</t>
  </si>
  <si>
    <t>DA4111658</t>
  </si>
  <si>
    <t>DA4414333</t>
  </si>
  <si>
    <t>DA4005608</t>
  </si>
  <si>
    <t>DA4333743</t>
  </si>
  <si>
    <t>DA4021856</t>
  </si>
  <si>
    <t>DA4225399</t>
  </si>
  <si>
    <t>DA4342073</t>
  </si>
  <si>
    <t>DA4156508</t>
  </si>
  <si>
    <t>DA4158821</t>
  </si>
  <si>
    <t>DA4150614</t>
  </si>
  <si>
    <t>DA4294161</t>
  </si>
  <si>
    <t>DA4028972</t>
  </si>
  <si>
    <t>DA4052468</t>
  </si>
  <si>
    <t>DA4018066</t>
  </si>
  <si>
    <t>DA4066673</t>
  </si>
  <si>
    <t>DA4069347</t>
  </si>
  <si>
    <t>DA4279473</t>
  </si>
  <si>
    <t>DA4012741</t>
  </si>
  <si>
    <t>DA4126960</t>
  </si>
  <si>
    <t>DA4199816</t>
  </si>
  <si>
    <t>DA4209831</t>
  </si>
  <si>
    <t>DA4072819</t>
  </si>
  <si>
    <t>DA4330394</t>
  </si>
  <si>
    <t>DA4209343</t>
  </si>
  <si>
    <t>DA4272485</t>
  </si>
  <si>
    <t>DA4034226</t>
  </si>
  <si>
    <t>DA4268721</t>
  </si>
  <si>
    <t>DA4033926</t>
  </si>
  <si>
    <t>DA4025406</t>
  </si>
  <si>
    <t>DA4401002</t>
  </si>
  <si>
    <t>DA4036952</t>
  </si>
  <si>
    <t>DA4165217</t>
  </si>
  <si>
    <t>DA4305146</t>
  </si>
  <si>
    <t>DA4075657</t>
  </si>
  <si>
    <t>DA4150425</t>
  </si>
  <si>
    <t>DA4061637</t>
  </si>
  <si>
    <t>DA4464582</t>
  </si>
  <si>
    <t>DA4018266</t>
  </si>
  <si>
    <t>DA4130785</t>
  </si>
  <si>
    <t>DA4264734</t>
  </si>
  <si>
    <t>DA4038188</t>
  </si>
  <si>
    <t>DA4045098</t>
  </si>
  <si>
    <t>DA4210496</t>
  </si>
  <si>
    <t>DA4103306</t>
  </si>
  <si>
    <t>DA4025198</t>
  </si>
  <si>
    <t>DA4180186</t>
  </si>
  <si>
    <t>DA4054274</t>
  </si>
  <si>
    <t>DA4195155</t>
  </si>
  <si>
    <t>DA4141024</t>
  </si>
  <si>
    <t>DA4012843</t>
  </si>
  <si>
    <t>DA4005780</t>
  </si>
  <si>
    <t>DA4112908</t>
  </si>
  <si>
    <t>DA4129113</t>
  </si>
  <si>
    <t>DA4262110</t>
  </si>
  <si>
    <t>DA4338770</t>
  </si>
  <si>
    <t>DA4338888</t>
  </si>
  <si>
    <t>DA4014688</t>
  </si>
  <si>
    <t>DA4422376</t>
  </si>
  <si>
    <t>DA4101938</t>
  </si>
  <si>
    <t>DA4444235</t>
  </si>
  <si>
    <t>DA4061988</t>
  </si>
  <si>
    <t>DA4050727</t>
  </si>
  <si>
    <t>DA4106063</t>
  </si>
  <si>
    <t>DA4202474</t>
  </si>
  <si>
    <t>DA4288060</t>
  </si>
  <si>
    <t>DA4399642</t>
  </si>
  <si>
    <t>DA4047167</t>
  </si>
  <si>
    <t>DA4202380</t>
  </si>
  <si>
    <t>DA4150747</t>
  </si>
  <si>
    <t>DA4088880</t>
  </si>
  <si>
    <t>DA4134091</t>
  </si>
  <si>
    <t>DA4072734</t>
  </si>
  <si>
    <t>DA4132617</t>
  </si>
  <si>
    <t>DA4385782</t>
  </si>
  <si>
    <t>DA4032160</t>
  </si>
  <si>
    <t>DA4425617</t>
  </si>
  <si>
    <t>DA4273567</t>
  </si>
  <si>
    <t>DA4447621</t>
  </si>
  <si>
    <t>DA4036287</t>
  </si>
  <si>
    <t>DA4184975</t>
  </si>
  <si>
    <t>DA4185524</t>
  </si>
  <si>
    <t>DA4422466</t>
  </si>
  <si>
    <t>DA4437324</t>
  </si>
  <si>
    <t>DA4017669</t>
  </si>
  <si>
    <t>DA4050206</t>
  </si>
  <si>
    <t>DA4262367</t>
  </si>
  <si>
    <t>DA4079753</t>
  </si>
  <si>
    <t>DA4023243</t>
  </si>
  <si>
    <t>DA4094502</t>
  </si>
  <si>
    <t>DA4226282</t>
  </si>
  <si>
    <t>DA4438479</t>
  </si>
  <si>
    <t>DA4244753</t>
  </si>
  <si>
    <t>DA4065906</t>
  </si>
  <si>
    <t>DA4367392</t>
  </si>
  <si>
    <t>DA4337042</t>
  </si>
  <si>
    <t>DA4439095</t>
  </si>
  <si>
    <t>DA4030660</t>
  </si>
  <si>
    <t>DA4164023</t>
  </si>
  <si>
    <t>DA4022487</t>
  </si>
  <si>
    <t>DA4034771</t>
  </si>
  <si>
    <t>DA4186777</t>
  </si>
  <si>
    <t>DA4011448</t>
  </si>
  <si>
    <t>DA4377383</t>
  </si>
  <si>
    <t>DA4042419</t>
  </si>
  <si>
    <t>DA4024286</t>
  </si>
  <si>
    <t>DA4383624</t>
  </si>
  <si>
    <t>DA4291596</t>
  </si>
  <si>
    <t>DA4295102</t>
  </si>
  <si>
    <t>DA4028736</t>
  </si>
  <si>
    <t>DA4024903</t>
  </si>
  <si>
    <t>DA4210828</t>
  </si>
  <si>
    <t>DA4004840</t>
  </si>
  <si>
    <t>DA4049937</t>
  </si>
  <si>
    <t>DA4117174</t>
  </si>
  <si>
    <t>DA4442418</t>
  </si>
  <si>
    <t>DA4037051</t>
  </si>
  <si>
    <t>DA4319571</t>
  </si>
  <si>
    <t>DA4282909</t>
  </si>
  <si>
    <t>DA4244554</t>
  </si>
  <si>
    <t>DA4031355</t>
  </si>
  <si>
    <t>DA4149513</t>
  </si>
  <si>
    <t>DA4378651</t>
  </si>
  <si>
    <t>DA4158726</t>
  </si>
  <si>
    <t>DA4462624</t>
  </si>
  <si>
    <t>DA4059295</t>
  </si>
  <si>
    <t>DA4122801</t>
  </si>
  <si>
    <t>DA4031050</t>
  </si>
  <si>
    <t>DA4128190</t>
  </si>
  <si>
    <t>DA4252174</t>
  </si>
  <si>
    <t>DA4157472</t>
  </si>
  <si>
    <t>DA4016190</t>
  </si>
  <si>
    <t>DA4251533</t>
  </si>
  <si>
    <t>DA4167502</t>
  </si>
  <si>
    <t>DA4049970</t>
  </si>
  <si>
    <t>DA4023088</t>
  </si>
  <si>
    <t>DA4451427</t>
  </si>
  <si>
    <t>DA4214936</t>
  </si>
  <si>
    <t>DA4227227</t>
  </si>
  <si>
    <t>DA4017458</t>
  </si>
  <si>
    <t>DA4213291</t>
  </si>
  <si>
    <t>DA4025023</t>
  </si>
  <si>
    <t>DA4005904</t>
  </si>
  <si>
    <t>DA4334269</t>
  </si>
  <si>
    <t>DA4061858</t>
  </si>
  <si>
    <t>DA4299831</t>
  </si>
  <si>
    <t>DA4393814</t>
  </si>
  <si>
    <t>DA4084278</t>
  </si>
  <si>
    <t>DA4011168</t>
  </si>
  <si>
    <t>DA4159570</t>
  </si>
  <si>
    <t>DA4034971</t>
  </si>
  <si>
    <t>DA4152402</t>
  </si>
  <si>
    <t>DA4040306</t>
  </si>
  <si>
    <t>DA4252343</t>
  </si>
  <si>
    <t>DA4388685</t>
  </si>
  <si>
    <t>DA4155811</t>
  </si>
  <si>
    <t>DA4164430</t>
  </si>
  <si>
    <t>DA4165855</t>
  </si>
  <si>
    <t>DA4238933</t>
  </si>
  <si>
    <t>DA4005891</t>
  </si>
  <si>
    <t>DA4371524</t>
  </si>
  <si>
    <t>DA4179356</t>
  </si>
  <si>
    <t>DA4117253</t>
  </si>
  <si>
    <t>DA4285817</t>
  </si>
  <si>
    <t>DA4207705</t>
  </si>
  <si>
    <t>DA4281272</t>
  </si>
  <si>
    <t>DA4023693</t>
  </si>
  <si>
    <t>DA4137195</t>
  </si>
  <si>
    <t>DA4358896</t>
  </si>
  <si>
    <t>DA4051733</t>
  </si>
  <si>
    <t>DA4303121</t>
  </si>
  <si>
    <t>DA4009255</t>
  </si>
  <si>
    <t>DA4133042</t>
  </si>
  <si>
    <t>DA4012586</t>
  </si>
  <si>
    <t>DA4187187</t>
  </si>
  <si>
    <t>DA4098776</t>
  </si>
  <si>
    <t>DA4073657</t>
  </si>
  <si>
    <t>DA4056851</t>
  </si>
  <si>
    <t>DA4139230</t>
  </si>
  <si>
    <t>DA4096458</t>
  </si>
  <si>
    <t>DA4388636</t>
  </si>
  <si>
    <t>DA4283519</t>
  </si>
  <si>
    <t>DA4243192</t>
  </si>
  <si>
    <t>DA4096053</t>
  </si>
  <si>
    <t>DA4029428</t>
  </si>
  <si>
    <t>DA4239166</t>
  </si>
  <si>
    <t>DA4181443</t>
  </si>
  <si>
    <t>DA4198354</t>
  </si>
  <si>
    <t>DA4448678</t>
  </si>
  <si>
    <t>DA4028347</t>
  </si>
  <si>
    <t>DA4104392</t>
  </si>
  <si>
    <t>DA4077404</t>
  </si>
  <si>
    <t>DA4008151</t>
  </si>
  <si>
    <t>DA4446316</t>
  </si>
  <si>
    <t>DA4021982</t>
  </si>
  <si>
    <t>DA4011588</t>
  </si>
  <si>
    <t>DA4312660</t>
  </si>
  <si>
    <t>DA4071304</t>
  </si>
  <si>
    <t>DA4063155</t>
  </si>
  <si>
    <t>DA4051801</t>
  </si>
  <si>
    <t>DA4047987</t>
  </si>
  <si>
    <t>DA4365784</t>
  </si>
  <si>
    <t>DA4050838</t>
  </si>
  <si>
    <t>DA4075360</t>
  </si>
  <si>
    <t>DA4388990</t>
  </si>
  <si>
    <t>DA4222780</t>
  </si>
  <si>
    <t>DA4286845</t>
  </si>
  <si>
    <t>DA4009751</t>
  </si>
  <si>
    <t>DA4343024</t>
  </si>
  <si>
    <t>DA4393148</t>
  </si>
  <si>
    <t>DA4367747</t>
  </si>
  <si>
    <t>DA4023852</t>
  </si>
  <si>
    <t>DA4141972</t>
  </si>
  <si>
    <t>DA4051549</t>
  </si>
  <si>
    <t>DA4107449</t>
  </si>
  <si>
    <t>DA4368888</t>
  </si>
  <si>
    <t>DA4187853</t>
  </si>
  <si>
    <t>DA4044479</t>
  </si>
  <si>
    <t>DA4079012</t>
  </si>
  <si>
    <t>DA4061348</t>
  </si>
  <si>
    <t>DA4023732</t>
  </si>
  <si>
    <t>DA4252481</t>
  </si>
  <si>
    <t>DA4033247</t>
  </si>
  <si>
    <t>DA4021459</t>
  </si>
  <si>
    <t>DA4078547</t>
  </si>
  <si>
    <t>DA4047532</t>
  </si>
  <si>
    <t>DA4346437</t>
  </si>
  <si>
    <t>DA4042719</t>
  </si>
  <si>
    <t>DA4132225</t>
  </si>
  <si>
    <t>DA4126779</t>
  </si>
  <si>
    <t>DA4467386</t>
  </si>
  <si>
    <t>DA4123029</t>
  </si>
  <si>
    <t>DA4012430</t>
  </si>
  <si>
    <t>DA4267032</t>
  </si>
  <si>
    <t>DA4174477</t>
  </si>
  <si>
    <t>DA4005709</t>
  </si>
  <si>
    <t>DA4053552</t>
  </si>
  <si>
    <t>DA4019471</t>
  </si>
  <si>
    <t>DA4006999</t>
  </si>
  <si>
    <t>DA4050027</t>
  </si>
  <si>
    <t>DA4153825</t>
  </si>
  <si>
    <t>DA4333423</t>
  </si>
  <si>
    <t>DA4208787</t>
  </si>
  <si>
    <t>DA4425868</t>
  </si>
  <si>
    <t>DA4028809</t>
  </si>
  <si>
    <t>DA4003209</t>
  </si>
  <si>
    <t>DA4041709</t>
  </si>
  <si>
    <t>DA4043849</t>
  </si>
  <si>
    <t>DA4081243</t>
  </si>
  <si>
    <t>DA4034669</t>
  </si>
  <si>
    <t>DA4058625</t>
  </si>
  <si>
    <t>DA4135068</t>
  </si>
  <si>
    <t>DA4107740</t>
  </si>
  <si>
    <t>DA4246251</t>
  </si>
  <si>
    <t>DA4245119</t>
  </si>
  <si>
    <t>DA4083507</t>
  </si>
  <si>
    <t>DA4012467</t>
  </si>
  <si>
    <t>DA4240241</t>
  </si>
  <si>
    <t>DA4043627</t>
  </si>
  <si>
    <t>DA4357732</t>
  </si>
  <si>
    <t>DA4223126</t>
  </si>
  <si>
    <t>DA4060231</t>
  </si>
  <si>
    <t>DA4313234</t>
  </si>
  <si>
    <t>DA4120138</t>
  </si>
  <si>
    <t>DA4183891</t>
  </si>
  <si>
    <t>DA4185897</t>
  </si>
  <si>
    <t>DA4278777</t>
  </si>
  <si>
    <t>DA4012670</t>
  </si>
  <si>
    <t>DA4284941</t>
  </si>
  <si>
    <t>DA4012360</t>
  </si>
  <si>
    <t>DA4292465</t>
  </si>
  <si>
    <t>DA4061342</t>
  </si>
  <si>
    <t>DA4292210</t>
  </si>
  <si>
    <t>DA4170670</t>
  </si>
  <si>
    <t>DA4066291</t>
  </si>
  <si>
    <t>DA4137944</t>
  </si>
  <si>
    <t>DA4301082</t>
  </si>
  <si>
    <t>DA4194339</t>
  </si>
  <si>
    <t>DA4212237</t>
  </si>
  <si>
    <t>DA4043552</t>
  </si>
  <si>
    <t>DA4075367</t>
  </si>
  <si>
    <t>DA4234882</t>
  </si>
  <si>
    <t>DA4034161</t>
  </si>
  <si>
    <t>DA4438857</t>
  </si>
  <si>
    <t>DA4438909</t>
  </si>
  <si>
    <t>DA4021522</t>
  </si>
  <si>
    <t>DA4287431</t>
  </si>
  <si>
    <t>DA4136568</t>
  </si>
  <si>
    <t>DA4087093</t>
  </si>
  <si>
    <t>DA4235890</t>
  </si>
  <si>
    <t>DA4111922</t>
  </si>
  <si>
    <t>DA4126326</t>
  </si>
  <si>
    <t>DA4071619</t>
  </si>
  <si>
    <t>DA4101044</t>
  </si>
  <si>
    <t>DA4289061</t>
  </si>
  <si>
    <t>DA4250808</t>
  </si>
  <si>
    <t>DA4406517</t>
  </si>
  <si>
    <t>DA4062191</t>
  </si>
  <si>
    <t>DA4067396</t>
  </si>
  <si>
    <t>DA4256389</t>
  </si>
  <si>
    <t>DA4406603</t>
  </si>
  <si>
    <t>DA4047906</t>
  </si>
  <si>
    <t>DA4420222</t>
  </si>
  <si>
    <t>DA4344339</t>
  </si>
  <si>
    <t>DA4412718</t>
  </si>
  <si>
    <t>DA4003816</t>
  </si>
  <si>
    <t>DA4160809</t>
  </si>
  <si>
    <t>DA4234284</t>
  </si>
  <si>
    <t>DA4059766</t>
  </si>
  <si>
    <t>DA4009112</t>
  </si>
  <si>
    <t>DA4005541</t>
  </si>
  <si>
    <t>DA4201020</t>
  </si>
  <si>
    <t>DA4456091</t>
  </si>
  <si>
    <t>DA4015910</t>
  </si>
  <si>
    <t>DA4095382</t>
  </si>
  <si>
    <t>DA4006666</t>
  </si>
  <si>
    <t>DA4128056</t>
  </si>
  <si>
    <t>DA4094067</t>
  </si>
  <si>
    <t>DA4343870</t>
  </si>
  <si>
    <t>DA4217659</t>
  </si>
  <si>
    <t>DA4136327</t>
  </si>
  <si>
    <t>DA4408157</t>
  </si>
  <si>
    <t>DA4367262</t>
  </si>
  <si>
    <t>DA4066644</t>
  </si>
  <si>
    <t>DA4359544</t>
  </si>
  <si>
    <t>DA4144007</t>
  </si>
  <si>
    <t>DA4257552</t>
  </si>
  <si>
    <t>DA4095775</t>
  </si>
  <si>
    <t>DA4022378</t>
  </si>
  <si>
    <t>DA4180381</t>
  </si>
  <si>
    <t>DA4006049</t>
  </si>
  <si>
    <t>DA4384220</t>
  </si>
  <si>
    <t>DA4048894</t>
  </si>
  <si>
    <t>DA4361727</t>
  </si>
  <si>
    <t>DA4445913</t>
  </si>
  <si>
    <t>DA4016218</t>
  </si>
  <si>
    <t>DA4004588</t>
  </si>
  <si>
    <t>DA4126065</t>
  </si>
  <si>
    <t>DA4071482</t>
  </si>
  <si>
    <t>DA4265616</t>
  </si>
  <si>
    <t>DA4135673</t>
  </si>
  <si>
    <t>DA4079855</t>
  </si>
  <si>
    <t>DA4353778</t>
  </si>
  <si>
    <t>DA4022869</t>
  </si>
  <si>
    <t>DA4408509</t>
  </si>
  <si>
    <t>DA4044185</t>
  </si>
  <si>
    <t>DA4149614</t>
  </si>
  <si>
    <t>DA4090673</t>
  </si>
  <si>
    <t>DA4469318</t>
  </si>
  <si>
    <t>DA4080231</t>
  </si>
  <si>
    <t>DA4026897</t>
  </si>
  <si>
    <t>DA4335626</t>
  </si>
  <si>
    <t>DA4129157</t>
  </si>
  <si>
    <t>DA4275994</t>
  </si>
  <si>
    <t>DA4057184</t>
  </si>
  <si>
    <t>DA4234986</t>
  </si>
  <si>
    <t>DA4249639</t>
  </si>
  <si>
    <t>DA4081615</t>
  </si>
  <si>
    <t>DA4438295</t>
  </si>
  <si>
    <t>DA4232891</t>
  </si>
  <si>
    <t>DA4139094</t>
  </si>
  <si>
    <t>DA4014958</t>
  </si>
  <si>
    <t>DA4011761</t>
  </si>
  <si>
    <t>DA4210092</t>
  </si>
  <si>
    <t>DA4456414</t>
  </si>
  <si>
    <t>DA4358863</t>
  </si>
  <si>
    <t>DA4154371</t>
  </si>
  <si>
    <t>DA4078521</t>
  </si>
  <si>
    <t>DA4080396</t>
  </si>
  <si>
    <t>DA4052239</t>
  </si>
  <si>
    <t>DA4111629</t>
  </si>
  <si>
    <t>DA4165115</t>
  </si>
  <si>
    <t>DA4054265</t>
  </si>
  <si>
    <t>DA4454481</t>
  </si>
  <si>
    <t>DA4205162</t>
  </si>
  <si>
    <t>DA4318308</t>
  </si>
  <si>
    <t>DA4386714</t>
  </si>
  <si>
    <t>DA4061149</t>
  </si>
  <si>
    <t>DA4345485</t>
  </si>
  <si>
    <t>DA4429388</t>
  </si>
  <si>
    <t>DA4003685</t>
  </si>
  <si>
    <t>DA4027967</t>
  </si>
  <si>
    <t>DA4415408</t>
  </si>
  <si>
    <t>DA4016903</t>
  </si>
  <si>
    <t>DA4099003</t>
  </si>
  <si>
    <t>DA4014978</t>
  </si>
  <si>
    <t>DA4056486</t>
  </si>
  <si>
    <t>DA4339753</t>
  </si>
  <si>
    <t>DA4010291</t>
  </si>
  <si>
    <t>DA4393344</t>
  </si>
  <si>
    <t>DA4355155</t>
  </si>
  <si>
    <t>DA4471888</t>
  </si>
  <si>
    <t>DA4315712</t>
  </si>
  <si>
    <t>DA4361802</t>
  </si>
  <si>
    <t>DA4246576</t>
  </si>
  <si>
    <t>DA4110889</t>
  </si>
  <si>
    <t>DA4135698</t>
  </si>
  <si>
    <t>DA4394301</t>
  </si>
  <si>
    <t>DA4136449</t>
  </si>
  <si>
    <t>DA4004154</t>
  </si>
  <si>
    <t>DA4006698</t>
  </si>
  <si>
    <t>DA4108959</t>
  </si>
  <si>
    <t>DA4453036</t>
  </si>
  <si>
    <t>DA4244605</t>
  </si>
  <si>
    <t>DA4006055</t>
  </si>
  <si>
    <t>DA4439086</t>
  </si>
  <si>
    <t>DA4225915</t>
  </si>
  <si>
    <t>DA4129965</t>
  </si>
  <si>
    <t>DA4351190</t>
  </si>
  <si>
    <t>DA4049868</t>
  </si>
  <si>
    <t>DA4295322</t>
  </si>
  <si>
    <t>DA4465398</t>
  </si>
  <si>
    <t>DA4003947</t>
  </si>
  <si>
    <t>DA4333321</t>
  </si>
  <si>
    <t>DA4140516</t>
  </si>
  <si>
    <t>DA4046612</t>
  </si>
  <si>
    <t>DA4072813</t>
  </si>
  <si>
    <t>DA4027894</t>
  </si>
  <si>
    <t>DA4345098</t>
  </si>
  <si>
    <t>DA4218807</t>
  </si>
  <si>
    <t>DA4176326</t>
  </si>
  <si>
    <t>DA4286348</t>
  </si>
  <si>
    <t>DA4084919</t>
  </si>
  <si>
    <t>DA4127839</t>
  </si>
  <si>
    <t>DA4318323</t>
  </si>
  <si>
    <t>DA4299967</t>
  </si>
  <si>
    <t>DA4417827</t>
  </si>
  <si>
    <t>DA4183660</t>
  </si>
  <si>
    <t>DA4174235</t>
  </si>
  <si>
    <t>DA4156658</t>
  </si>
  <si>
    <t>DA4107758</t>
  </si>
  <si>
    <t>DA4413623</t>
  </si>
  <si>
    <t>DA4270369</t>
  </si>
  <si>
    <t>DA4019869</t>
  </si>
  <si>
    <t>DA4033255</t>
  </si>
  <si>
    <t>DA4473583</t>
  </si>
  <si>
    <t>DA4141065</t>
  </si>
  <si>
    <t>DA4413475</t>
  </si>
  <si>
    <t>DA4393824</t>
  </si>
  <si>
    <t>DA4118113</t>
  </si>
  <si>
    <t>DA4049504</t>
  </si>
  <si>
    <t>DA4006125</t>
  </si>
  <si>
    <t>DA4007497</t>
  </si>
  <si>
    <t>DA4088046</t>
  </si>
  <si>
    <t>DA4016847</t>
  </si>
  <si>
    <t>DA4201525</t>
  </si>
  <si>
    <t>DA4105463</t>
  </si>
  <si>
    <t>DA4071981</t>
  </si>
  <si>
    <t>DA4446232</t>
  </si>
  <si>
    <t>DA4368065</t>
  </si>
  <si>
    <t>DA4395235</t>
  </si>
  <si>
    <t>DA4009540</t>
  </si>
  <si>
    <t>DA4010959</t>
  </si>
  <si>
    <t>DA4394175</t>
  </si>
  <si>
    <t>DA4416113</t>
  </si>
  <si>
    <t>DA4088680</t>
  </si>
  <si>
    <t>DA4015618</t>
  </si>
  <si>
    <t>DA4005718</t>
  </si>
  <si>
    <t>DA4114122</t>
  </si>
  <si>
    <t>DA4278773</t>
  </si>
  <si>
    <t>DA4076050</t>
  </si>
  <si>
    <t>DA4397050</t>
  </si>
  <si>
    <t>DA4018123</t>
  </si>
  <si>
    <t>DA4061903</t>
  </si>
  <si>
    <t>DA4100170</t>
  </si>
  <si>
    <t>DA4231622</t>
  </si>
  <si>
    <t>DA4346722</t>
  </si>
  <si>
    <t>DA4427618</t>
  </si>
  <si>
    <t>DA4033684</t>
  </si>
  <si>
    <t>DA4297876</t>
  </si>
  <si>
    <t>DA4465549</t>
  </si>
  <si>
    <t>DA4426014</t>
  </si>
  <si>
    <t>DA4012732</t>
  </si>
  <si>
    <t>DA4008040</t>
  </si>
  <si>
    <t>DA4057092</t>
  </si>
  <si>
    <t>DA4134341</t>
  </si>
  <si>
    <t>DA4305133</t>
  </si>
  <si>
    <t>DA4385626</t>
  </si>
  <si>
    <t>DA4351028</t>
  </si>
  <si>
    <t>DA4069834</t>
  </si>
  <si>
    <t>DA4021868</t>
  </si>
  <si>
    <t>DA4049875</t>
  </si>
  <si>
    <t>DA4383292</t>
  </si>
  <si>
    <t>DA4134923</t>
  </si>
  <si>
    <t>DA4389416</t>
  </si>
  <si>
    <t>DA4157846</t>
  </si>
  <si>
    <t>DA4380160</t>
  </si>
  <si>
    <t>DA4217638</t>
  </si>
  <si>
    <t>DA4029946</t>
  </si>
  <si>
    <t>DA4141110</t>
  </si>
  <si>
    <t>DA4005373</t>
  </si>
  <si>
    <t>DA4391283</t>
  </si>
  <si>
    <t>DA4013611</t>
  </si>
  <si>
    <t>DA4024211</t>
  </si>
  <si>
    <t>DA4125424</t>
  </si>
  <si>
    <t>DA4036247</t>
  </si>
  <si>
    <t>DA4275520</t>
  </si>
  <si>
    <t>DA4315082</t>
  </si>
  <si>
    <t>DA4188825</t>
  </si>
  <si>
    <t>DA4029063</t>
  </si>
  <si>
    <t>DA4258678</t>
  </si>
  <si>
    <t>DA4282929</t>
  </si>
  <si>
    <t>DA4074149</t>
  </si>
  <si>
    <t>DA4430651</t>
  </si>
  <si>
    <t>DA4027707</t>
  </si>
  <si>
    <t>DA4381720</t>
  </si>
  <si>
    <t>DA4174908</t>
  </si>
  <si>
    <t>DA4176144</t>
  </si>
  <si>
    <t>DA4034914</t>
  </si>
  <si>
    <t>DA4010201</t>
  </si>
  <si>
    <t>DA4227636</t>
  </si>
  <si>
    <t>DA4008592</t>
  </si>
  <si>
    <t>DA4150517</t>
  </si>
  <si>
    <t>DA4367088</t>
  </si>
  <si>
    <t>DA4383525</t>
  </si>
  <si>
    <t>DA4005567</t>
  </si>
  <si>
    <t>DA4235766</t>
  </si>
  <si>
    <t>DA4153918</t>
  </si>
  <si>
    <t>DA4191600</t>
  </si>
  <si>
    <t>DA4422081</t>
  </si>
  <si>
    <t>DA4268987</t>
  </si>
  <si>
    <t>DA4279174</t>
  </si>
  <si>
    <t>DA4197958</t>
  </si>
  <si>
    <t>DA4235493</t>
  </si>
  <si>
    <t>DA4202837</t>
  </si>
  <si>
    <t>DA4147610</t>
  </si>
  <si>
    <t>DA4022660</t>
  </si>
  <si>
    <t>DA4309653</t>
  </si>
  <si>
    <t>DA4393606</t>
  </si>
  <si>
    <t>DA4291760</t>
  </si>
  <si>
    <t>DA4009451</t>
  </si>
  <si>
    <t>DA4299236</t>
  </si>
  <si>
    <t>DA4023409</t>
  </si>
  <si>
    <t>DA4372040</t>
  </si>
  <si>
    <t>DA4444233</t>
  </si>
  <si>
    <t>DA4033084</t>
  </si>
  <si>
    <t>DA4187215</t>
  </si>
  <si>
    <t>DA4010941</t>
  </si>
  <si>
    <t>DA4020702</t>
  </si>
  <si>
    <t>DA4007613</t>
  </si>
  <si>
    <t>DA4043940</t>
  </si>
  <si>
    <t>DA4269229</t>
  </si>
  <si>
    <t>DA4168862</t>
  </si>
  <si>
    <t>DA4097845</t>
  </si>
  <si>
    <t>DA4067503</t>
  </si>
  <si>
    <t>DA4293442</t>
  </si>
  <si>
    <t>DA4017148</t>
  </si>
  <si>
    <t>DA4090285</t>
  </si>
  <si>
    <t>DA4123651</t>
  </si>
  <si>
    <t>DA4393135</t>
  </si>
  <si>
    <t>DA4157406</t>
  </si>
  <si>
    <t>DA4056296</t>
  </si>
  <si>
    <t>DA4287540</t>
  </si>
  <si>
    <t>DA4378724</t>
  </si>
  <si>
    <t>DA4164963</t>
  </si>
  <si>
    <t>DA4047126</t>
  </si>
  <si>
    <t>DA4025364</t>
  </si>
  <si>
    <t>DA4008074</t>
  </si>
  <si>
    <t>DA4039979</t>
  </si>
  <si>
    <t>DA4237165</t>
  </si>
  <si>
    <t>DA4370325</t>
  </si>
  <si>
    <t>DA4027297</t>
  </si>
  <si>
    <t>DA4069984</t>
  </si>
  <si>
    <t>DA4005335</t>
  </si>
  <si>
    <t>DA4426474</t>
  </si>
  <si>
    <t>DA4012734</t>
  </si>
  <si>
    <t>DA4394883</t>
  </si>
  <si>
    <t>DA4075491</t>
  </si>
  <si>
    <t>DA4322308</t>
  </si>
  <si>
    <t>DA4463988</t>
  </si>
  <si>
    <t>DA4197728</t>
  </si>
  <si>
    <t>DA4048260</t>
  </si>
  <si>
    <t>DA4050407</t>
  </si>
  <si>
    <t>DA4280585</t>
  </si>
  <si>
    <t>DA4262024</t>
  </si>
  <si>
    <t>DA4285946</t>
  </si>
  <si>
    <t>DA4106205</t>
  </si>
  <si>
    <t>DA4048527</t>
  </si>
  <si>
    <t>DA4100241</t>
  </si>
  <si>
    <t>DA4109126</t>
  </si>
  <si>
    <t>DA4429320</t>
  </si>
  <si>
    <t>DA4412234</t>
  </si>
  <si>
    <t>DA4043384</t>
  </si>
  <si>
    <t>DA4375736</t>
  </si>
  <si>
    <t>DA4015934</t>
  </si>
  <si>
    <t>DA4252755</t>
  </si>
  <si>
    <t>DA4017402</t>
  </si>
  <si>
    <t>DA4335925</t>
  </si>
  <si>
    <t>DA4152188</t>
  </si>
  <si>
    <t>DA4059265</t>
  </si>
  <si>
    <t>DA4112949</t>
  </si>
  <si>
    <t>DA4002449</t>
  </si>
  <si>
    <t>DA4015703</t>
  </si>
  <si>
    <t>DA4083667</t>
  </si>
  <si>
    <t>DA4049847</t>
  </si>
  <si>
    <t>DA4112141</t>
  </si>
  <si>
    <t>DA4039304</t>
  </si>
  <si>
    <t>DA4304405</t>
  </si>
  <si>
    <t>DA4292995</t>
  </si>
  <si>
    <t>DA4457185</t>
  </si>
  <si>
    <t>DA4395343</t>
  </si>
  <si>
    <t>DA4022720</t>
  </si>
  <si>
    <t>DA4143235</t>
  </si>
  <si>
    <t>DA4461407</t>
  </si>
  <si>
    <t>DA4007778</t>
  </si>
  <si>
    <t>DA4419979</t>
  </si>
  <si>
    <t>DA4372592</t>
  </si>
  <si>
    <t>DA4189536</t>
  </si>
  <si>
    <t>DA4016136</t>
  </si>
  <si>
    <t>DA4013085</t>
  </si>
  <si>
    <t>DA4015305</t>
  </si>
  <si>
    <t>DA4121921</t>
  </si>
  <si>
    <t>DA4287872</t>
  </si>
  <si>
    <t>DA4456713</t>
  </si>
  <si>
    <t>DA4354590</t>
  </si>
  <si>
    <t>DA4465081</t>
  </si>
  <si>
    <t>DA4403644</t>
  </si>
  <si>
    <t>DA4012488</t>
  </si>
  <si>
    <t>DA4307899</t>
  </si>
  <si>
    <t>DA4395285</t>
  </si>
  <si>
    <t>DA4303523</t>
  </si>
  <si>
    <t>DA4096676</t>
  </si>
  <si>
    <t>DA4390403</t>
  </si>
  <si>
    <t>DA4377474</t>
  </si>
  <si>
    <t>DA4286710</t>
  </si>
  <si>
    <t>DA4047541</t>
  </si>
  <si>
    <t>DA4155239</t>
  </si>
  <si>
    <t>DA4218052</t>
  </si>
  <si>
    <t>DA4025218</t>
  </si>
  <si>
    <t>DA4459764</t>
  </si>
  <si>
    <t>DA4266025</t>
  </si>
  <si>
    <t>DA4046582</t>
  </si>
  <si>
    <t>DA4140387</t>
  </si>
  <si>
    <t>DA4309749</t>
  </si>
  <si>
    <t>DA4261894</t>
  </si>
  <si>
    <t>DA4342120</t>
  </si>
  <si>
    <t>DA4062796</t>
  </si>
  <si>
    <t>DA4030794</t>
  </si>
  <si>
    <t>DA4135309</t>
  </si>
  <si>
    <t>DA4471564</t>
  </si>
  <si>
    <t>DA4378055</t>
  </si>
  <si>
    <t>DA4213386</t>
  </si>
  <si>
    <t>DA4005713</t>
  </si>
  <si>
    <t>DA4378837</t>
  </si>
  <si>
    <t>DA4031830</t>
  </si>
  <si>
    <t>DA4098882</t>
  </si>
  <si>
    <t>DA4382681</t>
  </si>
  <si>
    <t>DA4445419</t>
  </si>
  <si>
    <t>DA4096568</t>
  </si>
  <si>
    <t>DA4237338</t>
  </si>
  <si>
    <t>DA4035211</t>
  </si>
  <si>
    <t>DA4459167</t>
  </si>
  <si>
    <t>DA4275597</t>
  </si>
  <si>
    <t>DA4061377</t>
  </si>
  <si>
    <t>DA4060084</t>
  </si>
  <si>
    <t>DA4036611</t>
  </si>
  <si>
    <t>DA4043123</t>
  </si>
  <si>
    <t>DA4287842</t>
  </si>
  <si>
    <t>DA4082949</t>
  </si>
  <si>
    <t>DA4018222</t>
  </si>
  <si>
    <t>DA4025335</t>
  </si>
  <si>
    <t>DA4043401</t>
  </si>
  <si>
    <t>DA4271654</t>
  </si>
  <si>
    <t>DA4012878</t>
  </si>
  <si>
    <t>DA4151630</t>
  </si>
  <si>
    <t>DA4019104</t>
  </si>
  <si>
    <t>DA4347077</t>
  </si>
  <si>
    <t>DA4100001</t>
  </si>
  <si>
    <t>DA4016832</t>
  </si>
  <si>
    <t>DA4049909</t>
  </si>
  <si>
    <t>DA4007075</t>
  </si>
  <si>
    <t>DA4348083</t>
  </si>
  <si>
    <t>DA4084546</t>
  </si>
  <si>
    <t>DA4028151</t>
  </si>
  <si>
    <t>DA4029710</t>
  </si>
  <si>
    <t>DA4282609</t>
  </si>
  <si>
    <t>DA4257893</t>
  </si>
  <si>
    <t>DA4071367</t>
  </si>
  <si>
    <t>DA4009468</t>
  </si>
  <si>
    <t>DA4217703</t>
  </si>
  <si>
    <t>DA4003994</t>
  </si>
  <si>
    <t>DA4016119</t>
  </si>
  <si>
    <t>DA4393497</t>
  </si>
  <si>
    <t>DA4057089</t>
  </si>
  <si>
    <t>DA4014311</t>
  </si>
  <si>
    <t>DA4036153</t>
  </si>
  <si>
    <t>DA4329305</t>
  </si>
  <si>
    <t>DA4046645</t>
  </si>
  <si>
    <t>DA4168825</t>
  </si>
  <si>
    <t>DA4246186</t>
  </si>
  <si>
    <t>DA4193261</t>
  </si>
  <si>
    <t>DA4221627</t>
  </si>
  <si>
    <t>DA4085276</t>
  </si>
  <si>
    <t>DA4191586</t>
  </si>
  <si>
    <t>DA4097323</t>
  </si>
  <si>
    <t>DA4405887</t>
  </si>
  <si>
    <t>DA4018975</t>
  </si>
  <si>
    <t>DA4220486</t>
  </si>
  <si>
    <t>DA4280915</t>
  </si>
  <si>
    <t>DA4021585</t>
  </si>
  <si>
    <t>DA4102986</t>
  </si>
  <si>
    <t>DA4008428</t>
  </si>
  <si>
    <t>DA4027173</t>
  </si>
  <si>
    <t>DA4130542</t>
  </si>
  <si>
    <t>DA4225593</t>
  </si>
  <si>
    <t>DA4461313</t>
  </si>
  <si>
    <t>DA4269007</t>
  </si>
  <si>
    <t>DA4399273</t>
  </si>
  <si>
    <t>DA4288613</t>
  </si>
  <si>
    <t>DA4032447</t>
  </si>
  <si>
    <t>DA4079748</t>
  </si>
  <si>
    <t>DA4328421</t>
  </si>
  <si>
    <t>DA4013110</t>
  </si>
  <si>
    <t>DA4413630</t>
  </si>
  <si>
    <t>DA4069049</t>
  </si>
  <si>
    <t>DA4004617</t>
  </si>
  <si>
    <t>DA4088635</t>
  </si>
  <si>
    <t>DA4221788</t>
  </si>
  <si>
    <t>DA4424852</t>
  </si>
  <si>
    <t>DA4023645</t>
  </si>
  <si>
    <t>DA4207612</t>
  </si>
  <si>
    <t>DA4057940</t>
  </si>
  <si>
    <t>DA4228984</t>
  </si>
  <si>
    <t>DA4272092</t>
  </si>
  <si>
    <t>DA4474057</t>
  </si>
  <si>
    <t>DA4078311</t>
  </si>
  <si>
    <t>DA4066967</t>
  </si>
  <si>
    <t>DA4087400</t>
  </si>
  <si>
    <t>DA4108812</t>
  </si>
  <si>
    <t>DA4307665</t>
  </si>
  <si>
    <t>DA4081552</t>
  </si>
  <si>
    <t>DA4223283</t>
  </si>
  <si>
    <t>DA4092189</t>
  </si>
  <si>
    <t>DA4087673</t>
  </si>
  <si>
    <t>DA4013077</t>
  </si>
  <si>
    <t>DA4078963</t>
  </si>
  <si>
    <t>DA4145194</t>
  </si>
  <si>
    <t>DA4187172</t>
  </si>
  <si>
    <t>DA4232761</t>
  </si>
  <si>
    <t>DA4235681</t>
  </si>
  <si>
    <t>DA4092432</t>
  </si>
  <si>
    <t>DA4056710</t>
  </si>
  <si>
    <t>DA4158242</t>
  </si>
  <si>
    <t>DA4230187</t>
  </si>
  <si>
    <t>DA4146314</t>
  </si>
  <si>
    <t>DA4321172</t>
  </si>
  <si>
    <t>DA4051343</t>
  </si>
  <si>
    <t>DA4065254</t>
  </si>
  <si>
    <t>DA4016391</t>
  </si>
  <si>
    <t>DA4333177</t>
  </si>
  <si>
    <t>DA4200831</t>
  </si>
  <si>
    <t>DA4179065</t>
  </si>
  <si>
    <t>DA4020878</t>
  </si>
  <si>
    <t>DA4054534</t>
  </si>
  <si>
    <t>DA4445919</t>
  </si>
  <si>
    <t>DA4021134</t>
  </si>
  <si>
    <t>DA4039898</t>
  </si>
  <si>
    <t>DA4433435</t>
  </si>
  <si>
    <t>DA4346804</t>
  </si>
  <si>
    <t>DA4203593</t>
  </si>
  <si>
    <t>DA4197957</t>
  </si>
  <si>
    <t>DA4091944</t>
  </si>
  <si>
    <t>DA4018535</t>
  </si>
  <si>
    <t>DA4140079</t>
  </si>
  <si>
    <t>DA4375358</t>
  </si>
  <si>
    <t>DA4173560</t>
  </si>
  <si>
    <t>DA4040445</t>
  </si>
  <si>
    <t>DA4043681</t>
  </si>
  <si>
    <t>DA4427530</t>
  </si>
  <si>
    <t>DA4019393</t>
  </si>
  <si>
    <t>DA4241304</t>
  </si>
  <si>
    <t>DA4372956</t>
  </si>
  <si>
    <t>DA4326133</t>
  </si>
  <si>
    <t>DA4381054</t>
  </si>
  <si>
    <t>DA4080761</t>
  </si>
  <si>
    <t>DA4268852</t>
  </si>
  <si>
    <t>DA4020978</t>
  </si>
  <si>
    <t>DA4263280</t>
  </si>
  <si>
    <t>DA4015031</t>
  </si>
  <si>
    <t>DA4022594</t>
  </si>
  <si>
    <t>DA4310297</t>
  </si>
  <si>
    <t>DA4176820</t>
  </si>
  <si>
    <t>DA4126457</t>
  </si>
  <si>
    <t>DA4152785</t>
  </si>
  <si>
    <t>DA4417564</t>
  </si>
  <si>
    <t>DA4391494</t>
  </si>
  <si>
    <t>DA4281298</t>
  </si>
  <si>
    <t>DA4051399</t>
  </si>
  <si>
    <t>DA4031769</t>
  </si>
  <si>
    <t>DA4090407</t>
  </si>
  <si>
    <t>DA4125653</t>
  </si>
  <si>
    <t>DA4053050</t>
  </si>
  <si>
    <t>DA4053708</t>
  </si>
  <si>
    <t>DA4148010</t>
  </si>
  <si>
    <t>DA4390607</t>
  </si>
  <si>
    <t>DA4324458</t>
  </si>
  <si>
    <t>DA4144417</t>
  </si>
  <si>
    <t>DA4170249</t>
  </si>
  <si>
    <t>DA4040458</t>
  </si>
  <si>
    <t>DA4399009</t>
  </si>
  <si>
    <t>DA4313049</t>
  </si>
  <si>
    <t>DA4020775</t>
  </si>
  <si>
    <t>DA4020467</t>
  </si>
  <si>
    <t>DA4028106</t>
  </si>
  <si>
    <t>DA4386987</t>
  </si>
  <si>
    <t>DA4009582</t>
  </si>
  <si>
    <t>DA4364527</t>
  </si>
  <si>
    <t>DA4139947</t>
  </si>
  <si>
    <t>DA4091895</t>
  </si>
  <si>
    <t>DA4046342</t>
  </si>
  <si>
    <t>DA4008209</t>
  </si>
  <si>
    <t>DA4205819</t>
  </si>
  <si>
    <t>DA4270580</t>
  </si>
  <si>
    <t>DA4352052</t>
  </si>
  <si>
    <t>DA4028822</t>
  </si>
  <si>
    <t>DA4296325</t>
  </si>
  <si>
    <t>DA4052506</t>
  </si>
  <si>
    <t>DA4254097</t>
  </si>
  <si>
    <t>DA4023897</t>
  </si>
  <si>
    <t>DA4051423</t>
  </si>
  <si>
    <t>DA4086364</t>
  </si>
  <si>
    <t>DA4393524</t>
  </si>
  <si>
    <t>DA4461549</t>
  </si>
  <si>
    <t>DA4297677</t>
  </si>
  <si>
    <t>DA4114132</t>
  </si>
  <si>
    <t>DA4061355</t>
  </si>
  <si>
    <t>DA4286211</t>
  </si>
  <si>
    <t>DA4464649</t>
  </si>
  <si>
    <t>DA4008976</t>
  </si>
  <si>
    <t>DA4026762</t>
  </si>
  <si>
    <t>DA4397879</t>
  </si>
  <si>
    <t>DA4049729</t>
  </si>
  <si>
    <t>DA4136747</t>
  </si>
  <si>
    <t>DA4352609</t>
  </si>
  <si>
    <t>DA4440062</t>
  </si>
  <si>
    <t>DA4173784</t>
  </si>
  <si>
    <t>DA4007948</t>
  </si>
  <si>
    <t>DA4210961</t>
  </si>
  <si>
    <t>DA4135867</t>
  </si>
  <si>
    <t>DA4092383</t>
  </si>
  <si>
    <t>DA4031195</t>
  </si>
  <si>
    <t>DA4006032</t>
  </si>
  <si>
    <t>DA4071521</t>
  </si>
  <si>
    <t>DA4305874</t>
  </si>
  <si>
    <t>DA4040018</t>
  </si>
  <si>
    <t>DA4303548</t>
  </si>
  <si>
    <t>DA4019626</t>
  </si>
  <si>
    <t>DA4133102</t>
  </si>
  <si>
    <t>DA4188264</t>
  </si>
  <si>
    <t>DA4201170</t>
  </si>
  <si>
    <t>DA4053022</t>
  </si>
  <si>
    <t>DA4415711</t>
  </si>
  <si>
    <t>DA4077473</t>
  </si>
  <si>
    <t>DA4265846</t>
  </si>
  <si>
    <t>DA4393333</t>
  </si>
  <si>
    <t>DA4457087</t>
  </si>
  <si>
    <t>DA4262722</t>
  </si>
  <si>
    <t>DA4457323</t>
  </si>
  <si>
    <t>DA4060648</t>
  </si>
  <si>
    <t>DA4198736</t>
  </si>
  <si>
    <t>DA4470674</t>
  </si>
  <si>
    <t>DA4260934</t>
  </si>
  <si>
    <t>DA4055682</t>
  </si>
  <si>
    <t>DA4447132</t>
  </si>
  <si>
    <t>DA4312392</t>
  </si>
  <si>
    <t>DA4421145</t>
  </si>
  <si>
    <t>DA4148715</t>
  </si>
  <si>
    <t>DA4128825</t>
  </si>
  <si>
    <t>DA4082568</t>
  </si>
  <si>
    <t>DA4232215</t>
  </si>
  <si>
    <t>DA4320567</t>
  </si>
  <si>
    <t>DA4024281</t>
  </si>
  <si>
    <t>DA4377926</t>
  </si>
  <si>
    <t>DA4217365</t>
  </si>
  <si>
    <t>DA4109187</t>
  </si>
  <si>
    <t>DA4224048</t>
  </si>
  <si>
    <t>DA4118972</t>
  </si>
  <si>
    <t>DA4448541</t>
  </si>
  <si>
    <t>DA4430904</t>
  </si>
  <si>
    <t>DA4261470</t>
  </si>
  <si>
    <t>DA4215021</t>
  </si>
  <si>
    <t>DA4085952</t>
  </si>
  <si>
    <t>DA4373366</t>
  </si>
  <si>
    <t>DA4446910</t>
  </si>
  <si>
    <t>DA4346551</t>
  </si>
  <si>
    <t>DA4123063</t>
  </si>
  <si>
    <t>DA4175250</t>
  </si>
  <si>
    <t>DA4083877</t>
  </si>
  <si>
    <t>DA4207932</t>
  </si>
  <si>
    <t>DA4188230</t>
  </si>
  <si>
    <t>DA4124238</t>
  </si>
  <si>
    <t>DA4403607</t>
  </si>
  <si>
    <t>DA4091174</t>
  </si>
  <si>
    <t>DA4254964</t>
  </si>
  <si>
    <t>DA4354363</t>
  </si>
  <si>
    <t>DA4456028</t>
  </si>
  <si>
    <t>DA4099864</t>
  </si>
  <si>
    <t>DA4341196</t>
  </si>
  <si>
    <t>DA4081920</t>
  </si>
  <si>
    <t>DA4012857</t>
  </si>
  <si>
    <t>DA4469162</t>
  </si>
  <si>
    <t>DA4290253</t>
  </si>
  <si>
    <t>DA4124993</t>
  </si>
  <si>
    <t>DA4370656</t>
  </si>
  <si>
    <t>DA4070283</t>
  </si>
  <si>
    <t>DA4242347</t>
  </si>
  <si>
    <t>DA4037398</t>
  </si>
  <si>
    <t>DA4398236</t>
  </si>
  <si>
    <t>DA4139360</t>
  </si>
  <si>
    <t>DA4017875</t>
  </si>
  <si>
    <t>DA4198632</t>
  </si>
  <si>
    <t>DA4045124</t>
  </si>
  <si>
    <t>DA4096179</t>
  </si>
  <si>
    <t>DA4106501</t>
  </si>
  <si>
    <t>DA4358147</t>
  </si>
  <si>
    <t>DA4426976</t>
  </si>
  <si>
    <t>DA4122552</t>
  </si>
  <si>
    <t>DA4388256</t>
  </si>
  <si>
    <t>DA4012334</t>
  </si>
  <si>
    <t>DA4080797</t>
  </si>
  <si>
    <t>DA4051202</t>
  </si>
  <si>
    <t>DA4172766</t>
  </si>
  <si>
    <t>DA4104659</t>
  </si>
  <si>
    <t>DA4005775</t>
  </si>
  <si>
    <t>DA4150063</t>
  </si>
  <si>
    <t>DA4381259</t>
  </si>
  <si>
    <t>DA4167123</t>
  </si>
  <si>
    <t>DA4007036</t>
  </si>
  <si>
    <t>DA4087779</t>
  </si>
  <si>
    <t>DA4159510</t>
  </si>
  <si>
    <t>DA4311751</t>
  </si>
  <si>
    <t>DA4191911</t>
  </si>
  <si>
    <t>DA4142204</t>
  </si>
  <si>
    <t>DA4281947</t>
  </si>
  <si>
    <t>DA4061605</t>
  </si>
  <si>
    <t>DA4394720</t>
  </si>
  <si>
    <t>DA4037915</t>
  </si>
  <si>
    <t>DA4377677</t>
  </si>
  <si>
    <t>DA4251177</t>
  </si>
  <si>
    <t>DA4236235</t>
  </si>
  <si>
    <t>DA4129025</t>
  </si>
  <si>
    <t>DA4407809</t>
  </si>
  <si>
    <t>DA4258737</t>
  </si>
  <si>
    <t>DA4428922</t>
  </si>
  <si>
    <t>DA4415087</t>
  </si>
  <si>
    <t>DA4279648</t>
  </si>
  <si>
    <t>DA4030828</t>
  </si>
  <si>
    <t>DA4137320</t>
  </si>
  <si>
    <t>DA4018638</t>
  </si>
  <si>
    <t>DA4012563</t>
  </si>
  <si>
    <t>DA4225500</t>
  </si>
  <si>
    <t>DA4011766</t>
  </si>
  <si>
    <t>DA4027117</t>
  </si>
  <si>
    <t>DA4279872</t>
  </si>
  <si>
    <t>DA4432544</t>
  </si>
  <si>
    <t>DA4104796</t>
  </si>
  <si>
    <t>DA4096013</t>
  </si>
  <si>
    <t>DA4139772</t>
  </si>
  <si>
    <t>DA4449600</t>
  </si>
  <si>
    <t>DA4063282</t>
  </si>
  <si>
    <t>DA4113189</t>
  </si>
  <si>
    <t>DA4138515</t>
  </si>
  <si>
    <t>DA4026513</t>
  </si>
  <si>
    <t>DA4136117</t>
  </si>
  <si>
    <t>DA4108944</t>
  </si>
  <si>
    <t>DA4222144</t>
  </si>
  <si>
    <t>DA4285508</t>
  </si>
  <si>
    <t>DA4052686</t>
  </si>
  <si>
    <t>DA4164253</t>
  </si>
  <si>
    <t>DA4144589</t>
  </si>
  <si>
    <t>DA4167188</t>
  </si>
  <si>
    <t>DA4163964</t>
  </si>
  <si>
    <t>DA4029318</t>
  </si>
  <si>
    <t>DA4253712</t>
  </si>
  <si>
    <t>DA4159673</t>
  </si>
  <si>
    <t>DA4425195</t>
  </si>
  <si>
    <t>DA4036225</t>
  </si>
  <si>
    <t>DA4145091</t>
  </si>
  <si>
    <t>DA4419710</t>
  </si>
  <si>
    <t>DA4025464</t>
  </si>
  <si>
    <t>DA4037308</t>
  </si>
  <si>
    <t>DA4108308</t>
  </si>
  <si>
    <t>DA4210135</t>
  </si>
  <si>
    <t>DA4036290</t>
  </si>
  <si>
    <t>DA4033372</t>
  </si>
  <si>
    <t>DA4024838</t>
  </si>
  <si>
    <t>DA4033412</t>
  </si>
  <si>
    <t>DA4093202</t>
  </si>
  <si>
    <t>DA4194023</t>
  </si>
  <si>
    <t>DA4365763</t>
  </si>
  <si>
    <t>DA4056122</t>
  </si>
  <si>
    <t>DA4219936</t>
  </si>
  <si>
    <t>DA4010715</t>
  </si>
  <si>
    <t>DA4349359</t>
  </si>
  <si>
    <t>DA4050516</t>
  </si>
  <si>
    <t>DA4020569</t>
  </si>
  <si>
    <t>DA4047942</t>
  </si>
  <si>
    <t>DA4037544</t>
  </si>
  <si>
    <t>DA4058075</t>
  </si>
  <si>
    <t>DA4010570</t>
  </si>
  <si>
    <t>DA4111496</t>
  </si>
  <si>
    <t>DA4012130</t>
  </si>
  <si>
    <t>DA4178954</t>
  </si>
  <si>
    <t>DA4164101</t>
  </si>
  <si>
    <t>DA4246243</t>
  </si>
  <si>
    <t>DA4188686</t>
  </si>
  <si>
    <t>DA4009326</t>
  </si>
  <si>
    <t>DA4282535</t>
  </si>
  <si>
    <t>DA4075884</t>
  </si>
  <si>
    <t>DA4026072</t>
  </si>
  <si>
    <t>DA4198118</t>
  </si>
  <si>
    <t>DA4327342</t>
  </si>
  <si>
    <t>DA4005570</t>
  </si>
  <si>
    <t>DA4134508</t>
  </si>
  <si>
    <t>DA4029477</t>
  </si>
  <si>
    <t>DA4213963</t>
  </si>
  <si>
    <t>DA4085585</t>
  </si>
  <si>
    <t>DA4235857</t>
  </si>
  <si>
    <t>DA4415359</t>
  </si>
  <si>
    <t>DA4079453</t>
  </si>
  <si>
    <t>DA4308596</t>
  </si>
  <si>
    <t>DA4045873</t>
  </si>
  <si>
    <t>DA4197402</t>
  </si>
  <si>
    <t>DA4085891</t>
  </si>
  <si>
    <t>DA4063461</t>
  </si>
  <si>
    <t>DA4002872</t>
  </si>
  <si>
    <t>DA4349709</t>
  </si>
  <si>
    <t>DA4260269</t>
  </si>
  <si>
    <t>DA4039583</t>
  </si>
  <si>
    <t>DA4004370</t>
  </si>
  <si>
    <t>DA4105379</t>
  </si>
  <si>
    <t>DA4204396</t>
  </si>
  <si>
    <t>DA4303830</t>
  </si>
  <si>
    <t>DA4102716</t>
  </si>
  <si>
    <t>DA4029900</t>
  </si>
  <si>
    <t>DA4304146</t>
  </si>
  <si>
    <t>DA4300290</t>
  </si>
  <si>
    <t>DA4404262</t>
  </si>
  <si>
    <t>DA4035153</t>
  </si>
  <si>
    <t>DA4068383</t>
  </si>
  <si>
    <t>DA4100427</t>
  </si>
  <si>
    <t>DA4301440</t>
  </si>
  <si>
    <t>DA4017076</t>
  </si>
  <si>
    <t>DA4438476</t>
  </si>
  <si>
    <t>DA4004545</t>
  </si>
  <si>
    <t>DA4397357</t>
  </si>
  <si>
    <t>DA4340095</t>
  </si>
  <si>
    <t>DA4342639</t>
  </si>
  <si>
    <t>DA4012678</t>
  </si>
  <si>
    <t>DA4052173</t>
  </si>
  <si>
    <t>DA4238298</t>
  </si>
  <si>
    <t>DA4051604</t>
  </si>
  <si>
    <t>DA4011440</t>
  </si>
  <si>
    <t>DA4214045</t>
  </si>
  <si>
    <t>DA4023491</t>
  </si>
  <si>
    <t>DA4052453</t>
  </si>
  <si>
    <t>DA4059018</t>
  </si>
  <si>
    <t>DA4296106</t>
  </si>
  <si>
    <t>DA4466700</t>
  </si>
  <si>
    <t>DA4098405</t>
  </si>
  <si>
    <t>DA4115930</t>
  </si>
  <si>
    <t>DA4017422</t>
  </si>
  <si>
    <t>DA4113714</t>
  </si>
  <si>
    <t>DA4111618</t>
  </si>
  <si>
    <t>DA4095111</t>
  </si>
  <si>
    <t>DA4312546</t>
  </si>
  <si>
    <t>DA4253530</t>
  </si>
  <si>
    <t>DA4107502</t>
  </si>
  <si>
    <t>DA4088044</t>
  </si>
  <si>
    <t>DA4017073</t>
  </si>
  <si>
    <t>DA4406073</t>
  </si>
  <si>
    <t>DA4077572</t>
  </si>
  <si>
    <t>DA4041009</t>
  </si>
  <si>
    <t>DA4255377</t>
  </si>
  <si>
    <t>DA4198811</t>
  </si>
  <si>
    <t>DA4062015</t>
  </si>
  <si>
    <t>DA4145672</t>
  </si>
  <si>
    <t>DA4038311</t>
  </si>
  <si>
    <t>DA4361097</t>
  </si>
  <si>
    <t>DA4310226</t>
  </si>
  <si>
    <t>DA4207639</t>
  </si>
  <si>
    <t>DA4047690</t>
  </si>
  <si>
    <t>DA4139554</t>
  </si>
  <si>
    <t>DA4232925</t>
  </si>
  <si>
    <t>DA4075573</t>
  </si>
  <si>
    <t>DA4441606</t>
  </si>
  <si>
    <t>DA4212169</t>
  </si>
  <si>
    <t>DA4015202</t>
  </si>
  <si>
    <t>DA4125013</t>
  </si>
  <si>
    <t>DA4082208</t>
  </si>
  <si>
    <t>DA4018876</t>
  </si>
  <si>
    <t>DA4055221</t>
  </si>
  <si>
    <t>DA4355412</t>
  </si>
  <si>
    <t>DA4025591</t>
  </si>
  <si>
    <t>DA4185005</t>
  </si>
  <si>
    <t>DA4030746</t>
  </si>
  <si>
    <t>DA4190694</t>
  </si>
  <si>
    <t>DA4151748</t>
  </si>
  <si>
    <t>DA4139641</t>
  </si>
  <si>
    <t>DA4043150</t>
  </si>
  <si>
    <t>DA4215679</t>
  </si>
  <si>
    <t>DA4369553</t>
  </si>
  <si>
    <t>DA4146500</t>
  </si>
  <si>
    <t>DA4218968</t>
  </si>
  <si>
    <t>DA4351627</t>
  </si>
  <si>
    <t>DA4037865</t>
  </si>
  <si>
    <t>DA4417509</t>
  </si>
  <si>
    <t>DA4391148</t>
  </si>
  <si>
    <t>DA4240083</t>
  </si>
  <si>
    <t>DA4102748</t>
  </si>
  <si>
    <t>DA4262137</t>
  </si>
  <si>
    <t>DA4061959</t>
  </si>
  <si>
    <t>DA4073930</t>
  </si>
  <si>
    <t>DA4084590</t>
  </si>
  <si>
    <t>DA4022941</t>
  </si>
  <si>
    <t>DA4178113</t>
  </si>
  <si>
    <t>DA4169102</t>
  </si>
  <si>
    <t>DA4097657</t>
  </si>
  <si>
    <t>DA4161237</t>
  </si>
  <si>
    <t>DA4050630</t>
  </si>
  <si>
    <t>DA4057085</t>
  </si>
  <si>
    <t>DA4340663</t>
  </si>
  <si>
    <t>DA4360637</t>
  </si>
  <si>
    <t>DA4144192</t>
  </si>
  <si>
    <t>DA4128494</t>
  </si>
  <si>
    <t>DA4300356</t>
  </si>
  <si>
    <t>DA4237125</t>
  </si>
  <si>
    <t>DA4029325</t>
  </si>
  <si>
    <t>DA4033652</t>
  </si>
  <si>
    <t>DA4030526</t>
  </si>
  <si>
    <t>DA4010636</t>
  </si>
  <si>
    <t>DA4359103</t>
  </si>
  <si>
    <t>DA4380107</t>
  </si>
  <si>
    <t>DA4037123</t>
  </si>
  <si>
    <t>DA4201213</t>
  </si>
  <si>
    <t>DA4179542</t>
  </si>
  <si>
    <t>DA4261317</t>
  </si>
  <si>
    <t>DA4005271</t>
  </si>
  <si>
    <t>DA4028140</t>
  </si>
  <si>
    <t>DA4401096</t>
  </si>
  <si>
    <t>DA4004625</t>
  </si>
  <si>
    <t>DA4048219</t>
  </si>
  <si>
    <t>DA4068830</t>
  </si>
  <si>
    <t>DA4049356</t>
  </si>
  <si>
    <t>DA4011098</t>
  </si>
  <si>
    <t>DA4003473</t>
  </si>
  <si>
    <t>DA4208335</t>
  </si>
  <si>
    <t>DA4108795</t>
  </si>
  <si>
    <t>DA4266256</t>
  </si>
  <si>
    <t>DA4096319</t>
  </si>
  <si>
    <t>DA4029472</t>
  </si>
  <si>
    <t>DA4261901</t>
  </si>
  <si>
    <t>DA4261712</t>
  </si>
  <si>
    <t>DA4224789</t>
  </si>
  <si>
    <t>DA4053181</t>
  </si>
  <si>
    <t>DA4401281</t>
  </si>
  <si>
    <t>DA4173110</t>
  </si>
  <si>
    <t>DA4135720</t>
  </si>
  <si>
    <t>DA4414602</t>
  </si>
  <si>
    <t>DA4033034</t>
  </si>
  <si>
    <t>DA4010049</t>
  </si>
  <si>
    <t>DA4193324</t>
  </si>
  <si>
    <t>DA4050517</t>
  </si>
  <si>
    <t>DA4093740</t>
  </si>
  <si>
    <t>DA4391835</t>
  </si>
  <si>
    <t>DA4367128</t>
  </si>
  <si>
    <t>DA4061412</t>
  </si>
  <si>
    <t>DA4187207</t>
  </si>
  <si>
    <t>DA4006231</t>
  </si>
  <si>
    <t>DA4263194</t>
  </si>
  <si>
    <t>DA4058563</t>
  </si>
  <si>
    <t>DA4121522</t>
  </si>
  <si>
    <t>DA4340679</t>
  </si>
  <si>
    <t>DA4025274</t>
  </si>
  <si>
    <t>DA4398453</t>
  </si>
  <si>
    <t>DA4188841</t>
  </si>
  <si>
    <t>DA4047667</t>
  </si>
  <si>
    <t>DA4025622</t>
  </si>
  <si>
    <t>DA4193026</t>
  </si>
  <si>
    <t>DA4089439</t>
  </si>
  <si>
    <t>DA4115348</t>
  </si>
  <si>
    <t>DA4054351</t>
  </si>
  <si>
    <t>DA4434151</t>
  </si>
  <si>
    <t>DA4046408</t>
  </si>
  <si>
    <t>DA4242752</t>
  </si>
  <si>
    <t>DA4100763</t>
  </si>
  <si>
    <t>DA4305997</t>
  </si>
  <si>
    <t>DA4046355</t>
  </si>
  <si>
    <t>DA4010462</t>
  </si>
  <si>
    <t>DA4195984</t>
  </si>
  <si>
    <t>DA4017239</t>
  </si>
  <si>
    <t>DA4260783</t>
  </si>
  <si>
    <t>DA4015652</t>
  </si>
  <si>
    <t>DA4082955</t>
  </si>
  <si>
    <t>DA4435111</t>
  </si>
  <si>
    <t>DA4217938</t>
  </si>
  <si>
    <t>DA4102473</t>
  </si>
  <si>
    <t>DA4374059</t>
  </si>
  <si>
    <t>DA4061996</t>
  </si>
  <si>
    <t>DA4312575</t>
  </si>
  <si>
    <t>DA4079026</t>
  </si>
  <si>
    <t>DA4415639</t>
  </si>
  <si>
    <t>DA4017086</t>
  </si>
  <si>
    <t>DA4017535</t>
  </si>
  <si>
    <t>DA4071351</t>
  </si>
  <si>
    <t>DA4349135</t>
  </si>
  <si>
    <t>DA4088351</t>
  </si>
  <si>
    <t>DA4462252</t>
  </si>
  <si>
    <t>DA4246394</t>
  </si>
  <si>
    <t>DA4165187</t>
  </si>
  <si>
    <t>DA4273884</t>
  </si>
  <si>
    <t>DA4143736</t>
  </si>
  <si>
    <t>DA4154260</t>
  </si>
  <si>
    <t>DA4020759</t>
  </si>
  <si>
    <t>DA4081397</t>
  </si>
  <si>
    <t>DA4005461</t>
  </si>
  <si>
    <t>DA4432657</t>
  </si>
  <si>
    <t>DA4066202</t>
  </si>
  <si>
    <t>DA4068521</t>
  </si>
  <si>
    <t>DA4358563</t>
  </si>
  <si>
    <t>DA4092142</t>
  </si>
  <si>
    <t>DA4445161</t>
  </si>
  <si>
    <t>DA4375613</t>
  </si>
  <si>
    <t>DA4128728</t>
  </si>
  <si>
    <t>DA4019625</t>
  </si>
  <si>
    <t>DA4386545</t>
  </si>
  <si>
    <t>DA4009838</t>
  </si>
  <si>
    <t>DA4022393</t>
  </si>
  <si>
    <t>DA4363119</t>
  </si>
  <si>
    <t>DA4029382</t>
  </si>
  <si>
    <t>DA4176093</t>
  </si>
  <si>
    <t>DA4274144</t>
  </si>
  <si>
    <t>DA4061055</t>
  </si>
  <si>
    <t>DA4201953</t>
  </si>
  <si>
    <t>DA4185094</t>
  </si>
  <si>
    <t>DA4015116</t>
  </si>
  <si>
    <t>DA4054938</t>
  </si>
  <si>
    <t>DA4229826</t>
  </si>
  <si>
    <t>DA4002980</t>
  </si>
  <si>
    <t>DA4055654</t>
  </si>
  <si>
    <t>DA4065666</t>
  </si>
  <si>
    <t>DA4310022</t>
  </si>
  <si>
    <t>DA4181793</t>
  </si>
  <si>
    <t>DA4121963</t>
  </si>
  <si>
    <t>DA4285427</t>
  </si>
  <si>
    <t>DA4429059</t>
  </si>
  <si>
    <t>DA4081861</t>
  </si>
  <si>
    <t>DA4162412</t>
  </si>
  <si>
    <t>DA4144542</t>
  </si>
  <si>
    <t>DA4026255</t>
  </si>
  <si>
    <t>DA4160631</t>
  </si>
  <si>
    <t>DA4058923</t>
  </si>
  <si>
    <t>DA4217218</t>
  </si>
  <si>
    <t>DA4036904</t>
  </si>
  <si>
    <t>DA4042546</t>
  </si>
  <si>
    <t>DA4124923</t>
  </si>
  <si>
    <t>DA4006454</t>
  </si>
  <si>
    <t>DA4012950</t>
  </si>
  <si>
    <t>DA4245891</t>
  </si>
  <si>
    <t>DA4287602</t>
  </si>
  <si>
    <t>DA4432704</t>
  </si>
  <si>
    <t>DA4100504</t>
  </si>
  <si>
    <t>DA4286424</t>
  </si>
  <si>
    <t>DA4226305</t>
  </si>
  <si>
    <t>DA4448700</t>
  </si>
  <si>
    <t>DA4065317</t>
  </si>
  <si>
    <t>DA4066563</t>
  </si>
  <si>
    <t>DA4303156</t>
  </si>
  <si>
    <t>DA4043113</t>
  </si>
  <si>
    <t>DA4410915</t>
  </si>
  <si>
    <t>DA4268119</t>
  </si>
  <si>
    <t>DA4284023</t>
  </si>
  <si>
    <t>DA4076849</t>
  </si>
  <si>
    <t>DA4063858</t>
  </si>
  <si>
    <t>DA4040955</t>
  </si>
  <si>
    <t>DA4080758</t>
  </si>
  <si>
    <t>DA4013182</t>
  </si>
  <si>
    <t>DA4042689</t>
  </si>
  <si>
    <t>DA4013255</t>
  </si>
  <si>
    <t>DA4161981</t>
  </si>
  <si>
    <t>DA4098281</t>
  </si>
  <si>
    <t>DA4258051</t>
  </si>
  <si>
    <t>DA4021284</t>
  </si>
  <si>
    <t>DA4176721</t>
  </si>
  <si>
    <t>DA4387764</t>
  </si>
  <si>
    <t>DA4458660</t>
  </si>
  <si>
    <t>DA4186519</t>
  </si>
  <si>
    <t>DA4037365</t>
  </si>
  <si>
    <t>DA4248176</t>
  </si>
  <si>
    <t>DA4072405</t>
  </si>
  <si>
    <t>DA4054711</t>
  </si>
  <si>
    <t>DA4087003</t>
  </si>
  <si>
    <t>DA4404196</t>
  </si>
  <si>
    <t>DA4351631</t>
  </si>
  <si>
    <t>DA4196450</t>
  </si>
  <si>
    <t>DA4285419</t>
  </si>
  <si>
    <t>DA4326798</t>
  </si>
  <si>
    <t>DA4016305</t>
  </si>
  <si>
    <t>DA4023015</t>
  </si>
  <si>
    <t>DA4056875</t>
  </si>
  <si>
    <t>DA4112895</t>
  </si>
  <si>
    <t>DA4242762</t>
  </si>
  <si>
    <t>DA4071685</t>
  </si>
  <si>
    <t>DA4094032</t>
  </si>
  <si>
    <t>DA4283142</t>
  </si>
  <si>
    <t>DA4467519</t>
  </si>
  <si>
    <t>DA4029515</t>
  </si>
  <si>
    <t>DA4087132</t>
  </si>
  <si>
    <t>DA4018108</t>
  </si>
  <si>
    <t>DA4268842</t>
  </si>
  <si>
    <t>DA4046581</t>
  </si>
  <si>
    <t>DA4118046</t>
  </si>
  <si>
    <t>DA4019102</t>
  </si>
  <si>
    <t>DA4006853</t>
  </si>
  <si>
    <t>DA4450081</t>
  </si>
  <si>
    <t>DA4184770</t>
  </si>
  <si>
    <t>DA4015735</t>
  </si>
  <si>
    <t>DA4309867</t>
  </si>
  <si>
    <t>DA4339038</t>
  </si>
  <si>
    <t>DA4006355</t>
  </si>
  <si>
    <t>DA4415477</t>
  </si>
  <si>
    <t>DA4163602</t>
  </si>
  <si>
    <t>DA4129384</t>
  </si>
  <si>
    <t>DA4146138</t>
  </si>
  <si>
    <t>DA4349113</t>
  </si>
  <si>
    <t>DA4211435</t>
  </si>
  <si>
    <t>DA4128928</t>
  </si>
  <si>
    <t>DA4046957</t>
  </si>
  <si>
    <t>DA4121203</t>
  </si>
  <si>
    <t>DA4009968</t>
  </si>
  <si>
    <t>DA4051836</t>
  </si>
  <si>
    <t>DA4033069</t>
  </si>
  <si>
    <t>DA4064994</t>
  </si>
  <si>
    <t>DA4237122</t>
  </si>
  <si>
    <t>DA4076738</t>
  </si>
  <si>
    <t>DA4023918</t>
  </si>
  <si>
    <t>DA4055385</t>
  </si>
  <si>
    <t>DA4028154</t>
  </si>
  <si>
    <t>DA4067068</t>
  </si>
  <si>
    <t>DA4350603</t>
  </si>
  <si>
    <t>DA4151505</t>
  </si>
  <si>
    <t>DA4379714</t>
  </si>
  <si>
    <t>DA4038853</t>
  </si>
  <si>
    <t>DA4304628</t>
  </si>
  <si>
    <t>DA4016397</t>
  </si>
  <si>
    <t>DA4079193</t>
  </si>
  <si>
    <t>DA4022351</t>
  </si>
  <si>
    <t>DA4172426</t>
  </si>
  <si>
    <t>DA4379806</t>
  </si>
  <si>
    <t>DA4275000</t>
  </si>
  <si>
    <t>DA4006233</t>
  </si>
  <si>
    <t>DA4105401</t>
  </si>
  <si>
    <t>DA4308905</t>
  </si>
  <si>
    <t>DA4004637</t>
  </si>
  <si>
    <t>DA4017191</t>
  </si>
  <si>
    <t>DA4335896</t>
  </si>
  <si>
    <t>DA4058496</t>
  </si>
  <si>
    <t>DA4070493</t>
  </si>
  <si>
    <t>DA4190242</t>
  </si>
  <si>
    <t>DA4031479</t>
  </si>
  <si>
    <t>DA4124138</t>
  </si>
  <si>
    <t>DA4022202</t>
  </si>
  <si>
    <t>DA4120889</t>
  </si>
  <si>
    <t>DA4064927</t>
  </si>
  <si>
    <t>DA4281878</t>
  </si>
  <si>
    <t>DA4138673</t>
  </si>
  <si>
    <t>DA4082084</t>
  </si>
  <si>
    <t>DA4027460</t>
  </si>
  <si>
    <t>DA4396736</t>
  </si>
  <si>
    <t>DA4067602</t>
  </si>
  <si>
    <t>DA4386979</t>
  </si>
  <si>
    <t>DA4108557</t>
  </si>
  <si>
    <t>DA4230753</t>
  </si>
  <si>
    <t>DA4030269</t>
  </si>
  <si>
    <t>DA4002383</t>
  </si>
  <si>
    <t>DA4225309</t>
  </si>
  <si>
    <t>DA4064863</t>
  </si>
  <si>
    <t>DA4298881</t>
  </si>
  <si>
    <t>DA4371714</t>
  </si>
  <si>
    <t>DA4144938</t>
  </si>
  <si>
    <t>DA4059403</t>
  </si>
  <si>
    <t>DA4065884</t>
  </si>
  <si>
    <t>DA4031965</t>
  </si>
  <si>
    <t>DA4318962</t>
  </si>
  <si>
    <t>DA4020976</t>
  </si>
  <si>
    <t>DA4110799</t>
  </si>
  <si>
    <t>DA4015913</t>
  </si>
  <si>
    <t>DA4114442</t>
  </si>
  <si>
    <t>DA4065698</t>
  </si>
  <si>
    <t>DA4073975</t>
  </si>
  <si>
    <t>DA4046169</t>
  </si>
  <si>
    <t>DA4369130</t>
  </si>
  <si>
    <t>DA4449377</t>
  </si>
  <si>
    <t>DA4006262</t>
  </si>
  <si>
    <t>DA4039485</t>
  </si>
  <si>
    <t>DA4091995</t>
  </si>
  <si>
    <t>DA4251781</t>
  </si>
  <si>
    <t>DA4098823</t>
  </si>
  <si>
    <t>DA4316309</t>
  </si>
  <si>
    <t>DA4078178</t>
  </si>
  <si>
    <t>DA4233236</t>
  </si>
  <si>
    <t>DA4135372</t>
  </si>
  <si>
    <t>DA4437840</t>
  </si>
  <si>
    <t>DA4101414</t>
  </si>
  <si>
    <t>DA4006566</t>
  </si>
  <si>
    <t>DA4344673</t>
  </si>
  <si>
    <t>DA4054945</t>
  </si>
  <si>
    <t>DA4059857</t>
  </si>
  <si>
    <t>DA4006257</t>
  </si>
  <si>
    <t>DA4132649</t>
  </si>
  <si>
    <t>DA4202214</t>
  </si>
  <si>
    <t>DA4114482</t>
  </si>
  <si>
    <t>DA4058128</t>
  </si>
  <si>
    <t>DA4191314</t>
  </si>
  <si>
    <t>DA4053071</t>
  </si>
  <si>
    <t>DA4183985</t>
  </si>
  <si>
    <t>DA4050345</t>
  </si>
  <si>
    <t>DA4457943</t>
  </si>
  <si>
    <t>DA4408675</t>
  </si>
  <si>
    <t>DA4329895</t>
  </si>
  <si>
    <t>DA4191015</t>
  </si>
  <si>
    <t>DA4147862</t>
  </si>
  <si>
    <t>DA4386845</t>
  </si>
  <si>
    <t>DA4003134</t>
  </si>
  <si>
    <t>DA4250106</t>
  </si>
  <si>
    <t>DA4188595</t>
  </si>
  <si>
    <t>DA4123366</t>
  </si>
  <si>
    <t>DA4079654</t>
  </si>
  <si>
    <t>DA4374238</t>
  </si>
  <si>
    <t>DA4285161</t>
  </si>
  <si>
    <t>DA4028874</t>
  </si>
  <si>
    <t>DA4055619</t>
  </si>
  <si>
    <t>DA4034756</t>
  </si>
  <si>
    <t>DA4398686</t>
  </si>
  <si>
    <t>DA4287676</t>
  </si>
  <si>
    <t>DA4165752</t>
  </si>
  <si>
    <t>DA4463199</t>
  </si>
  <si>
    <t>DA4230155</t>
  </si>
  <si>
    <t>DA4084093</t>
  </si>
  <si>
    <t>DA4018631</t>
  </si>
  <si>
    <t>DA4097030</t>
  </si>
  <si>
    <t>DA4057962</t>
  </si>
  <si>
    <t>DA4208123</t>
  </si>
  <si>
    <t>DA4029877</t>
  </si>
  <si>
    <t>DA4374259</t>
  </si>
  <si>
    <t>DA4019055</t>
  </si>
  <si>
    <t>DA4223120</t>
  </si>
  <si>
    <t>DA4227709</t>
  </si>
  <si>
    <t>DA4312441</t>
  </si>
  <si>
    <t>DA4124840</t>
  </si>
  <si>
    <t>DA4168826</t>
  </si>
  <si>
    <t>DA4279951</t>
  </si>
  <si>
    <t>DA4347705</t>
  </si>
  <si>
    <t>DA4008335</t>
  </si>
  <si>
    <t>DA4097268</t>
  </si>
  <si>
    <t>DA4090611</t>
  </si>
  <si>
    <t>DA4117959</t>
  </si>
  <si>
    <t>DA4118311</t>
  </si>
  <si>
    <t>DA4404037</t>
  </si>
  <si>
    <t>DA4012171</t>
  </si>
  <si>
    <t>DA4131831</t>
  </si>
  <si>
    <t>DA4095963</t>
  </si>
  <si>
    <t>DA4061556</t>
  </si>
  <si>
    <t>DA4467138</t>
  </si>
  <si>
    <t>DA4028298</t>
  </si>
  <si>
    <t>DA4076423</t>
  </si>
  <si>
    <t>DA4059664</t>
  </si>
  <si>
    <t>DA4433260</t>
  </si>
  <si>
    <t>DA4366439</t>
  </si>
  <si>
    <t>DA4139495</t>
  </si>
  <si>
    <t>DA4047055</t>
  </si>
  <si>
    <t>DA4132860</t>
  </si>
  <si>
    <t>DA4290449</t>
  </si>
  <si>
    <t>DA4123706</t>
  </si>
  <si>
    <t>DA4167296</t>
  </si>
  <si>
    <t>DA4289067</t>
  </si>
  <si>
    <t>DA4153245</t>
  </si>
  <si>
    <t>DA4097321</t>
  </si>
  <si>
    <t>DA4034045</t>
  </si>
  <si>
    <t>DA4009423</t>
  </si>
  <si>
    <t>DA4269487</t>
  </si>
  <si>
    <t>DA4300944</t>
  </si>
  <si>
    <t>DA4179496</t>
  </si>
  <si>
    <t>DA4164605</t>
  </si>
  <si>
    <t>DA4468884</t>
  </si>
  <si>
    <t>DA4251867</t>
  </si>
  <si>
    <t>DA4157215</t>
  </si>
  <si>
    <t>DA4441672</t>
  </si>
  <si>
    <t>DA4202166</t>
  </si>
  <si>
    <t>DA4402296</t>
  </si>
  <si>
    <t>DA4141117</t>
  </si>
  <si>
    <t>DA4321466</t>
  </si>
  <si>
    <t>DA4190139</t>
  </si>
  <si>
    <t>DA4085070</t>
  </si>
  <si>
    <t>DA4088403</t>
  </si>
  <si>
    <t>DA4014030</t>
  </si>
  <si>
    <t>DA4435118</t>
  </si>
  <si>
    <t>DA4053541</t>
  </si>
  <si>
    <t>DA4273274</t>
  </si>
  <si>
    <t>DA4046924</t>
  </si>
  <si>
    <t>DA4159792</t>
  </si>
  <si>
    <t>DA4110841</t>
  </si>
  <si>
    <t>DA4130605</t>
  </si>
  <si>
    <t>DA4135046</t>
  </si>
  <si>
    <t>DA4405686</t>
  </si>
  <si>
    <t>DA4040462</t>
  </si>
  <si>
    <t>DA4052778</t>
  </si>
  <si>
    <t>DA4297044</t>
  </si>
  <si>
    <t>DA4056372</t>
  </si>
  <si>
    <t>DA4427507</t>
  </si>
  <si>
    <t>DA4006253</t>
  </si>
  <si>
    <t>DA4392612</t>
  </si>
  <si>
    <t>DA4344181</t>
  </si>
  <si>
    <t>DA4036279</t>
  </si>
  <si>
    <t>DA4421988</t>
  </si>
  <si>
    <t>DA4356384</t>
  </si>
  <si>
    <t>DA4207885</t>
  </si>
  <si>
    <t>DA4039535</t>
  </si>
  <si>
    <t>DA4137839</t>
  </si>
  <si>
    <t>DA4122624</t>
  </si>
  <si>
    <t>DA4028203</t>
  </si>
  <si>
    <t>DA4041188</t>
  </si>
  <si>
    <t>DA4307491</t>
  </si>
  <si>
    <t>DA4106436</t>
  </si>
  <si>
    <t>DA4006084</t>
  </si>
  <si>
    <t>DA4080077</t>
  </si>
  <si>
    <t>DA4203368</t>
  </si>
  <si>
    <t>DA4009990</t>
  </si>
  <si>
    <t>DA4007254</t>
  </si>
  <si>
    <t>DA4340003</t>
  </si>
  <si>
    <t>DA4044246</t>
  </si>
  <si>
    <t>DA4016256</t>
  </si>
  <si>
    <t>DA4047480</t>
  </si>
  <si>
    <t>DA4448478</t>
  </si>
  <si>
    <t>DA4029586</t>
  </si>
  <si>
    <t>DA4076926</t>
  </si>
  <si>
    <t>DA4169867</t>
  </si>
  <si>
    <t>DA4091062</t>
  </si>
  <si>
    <t>DA4022634</t>
  </si>
  <si>
    <t>DA4125838</t>
  </si>
  <si>
    <t>DA4015494</t>
  </si>
  <si>
    <t>DA4008164</t>
  </si>
  <si>
    <t>DA4020554</t>
  </si>
  <si>
    <t>DA4269121</t>
  </si>
  <si>
    <t>DA4237656</t>
  </si>
  <si>
    <t>DA4239492</t>
  </si>
  <si>
    <t>DA4149552</t>
  </si>
  <si>
    <t>DA4416540</t>
  </si>
  <si>
    <t>DA4040888</t>
  </si>
  <si>
    <t>DA4035763</t>
  </si>
  <si>
    <t>DA4195122</t>
  </si>
  <si>
    <t>DA4050208</t>
  </si>
  <si>
    <t>DA4031380</t>
  </si>
  <si>
    <t>DA4088544</t>
  </si>
  <si>
    <t>DA4040712</t>
  </si>
  <si>
    <t>DA4009437</t>
  </si>
  <si>
    <t>DA4101899</t>
  </si>
  <si>
    <t>DA4200887</t>
  </si>
  <si>
    <t>DA4073438</t>
  </si>
  <si>
    <t>DA4014657</t>
  </si>
  <si>
    <t>DA4359980</t>
  </si>
  <si>
    <t>DA4289997</t>
  </si>
  <si>
    <t>DA4114432</t>
  </si>
  <si>
    <t>DA4222067</t>
  </si>
  <si>
    <t>DA4118921</t>
  </si>
  <si>
    <t>DA4064084</t>
  </si>
  <si>
    <t>DA4155762</t>
  </si>
  <si>
    <t>DA4323723</t>
  </si>
  <si>
    <t>DA4310976</t>
  </si>
  <si>
    <t>DA4093638</t>
  </si>
  <si>
    <t>DA4051896</t>
  </si>
  <si>
    <t>DA4224419</t>
  </si>
  <si>
    <t>DA4435780</t>
  </si>
  <si>
    <t>DA4345689</t>
  </si>
  <si>
    <t>DA4137271</t>
  </si>
  <si>
    <t>DA4040247</t>
  </si>
  <si>
    <t>DA4283819</t>
  </si>
  <si>
    <t>DA4172477</t>
  </si>
  <si>
    <t>DA4010465</t>
  </si>
  <si>
    <t>DA4347385</t>
  </si>
  <si>
    <t>DA4247200</t>
  </si>
  <si>
    <t>DA4158104</t>
  </si>
  <si>
    <t>DA4270529</t>
  </si>
  <si>
    <t>DA4027929</t>
  </si>
  <si>
    <t>DA4093859</t>
  </si>
  <si>
    <t>DA4136376</t>
  </si>
  <si>
    <t>DA4068456</t>
  </si>
  <si>
    <t>DA4038980</t>
  </si>
  <si>
    <t>DA4058010</t>
  </si>
  <si>
    <t>DA4095143</t>
  </si>
  <si>
    <t>DA4034901</t>
  </si>
  <si>
    <t>DA4028534</t>
  </si>
  <si>
    <t>DA4233860</t>
  </si>
  <si>
    <t>DA4040117</t>
  </si>
  <si>
    <t>DA4212416</t>
  </si>
  <si>
    <t>DA4377329</t>
  </si>
  <si>
    <t>DA4032309</t>
  </si>
  <si>
    <t>DA4028561</t>
  </si>
  <si>
    <t>DA4258722</t>
  </si>
  <si>
    <t>DA4006365</t>
  </si>
  <si>
    <t>DA4463605</t>
  </si>
  <si>
    <t>DA4131032</t>
  </si>
  <si>
    <t>DA4452771</t>
  </si>
  <si>
    <t>DA4281214</t>
  </si>
  <si>
    <t>DA4284299</t>
  </si>
  <si>
    <t>DA4011049</t>
  </si>
  <si>
    <t>DA4027660</t>
  </si>
  <si>
    <t>DA4171182</t>
  </si>
  <si>
    <t>DA4028171</t>
  </si>
  <si>
    <t>DA4240614</t>
  </si>
  <si>
    <t>DA4235423</t>
  </si>
  <si>
    <t>DA4006621</t>
  </si>
  <si>
    <t>DA4231987</t>
  </si>
  <si>
    <t>DA4072317</t>
  </si>
  <si>
    <t>DA4004350</t>
  </si>
  <si>
    <t>DA4020827</t>
  </si>
  <si>
    <t>DA4127402</t>
  </si>
  <si>
    <t>DA4167622</t>
  </si>
  <si>
    <t>DA4004384</t>
  </si>
  <si>
    <t>DA4268744</t>
  </si>
  <si>
    <t>DA4382126</t>
  </si>
  <si>
    <t>DA4085904</t>
  </si>
  <si>
    <t>DA4171924</t>
  </si>
  <si>
    <t>DA4321952</t>
  </si>
  <si>
    <t>DA4390192</t>
  </si>
  <si>
    <t>DA4122660</t>
  </si>
  <si>
    <t>DA4304083</t>
  </si>
  <si>
    <t>DA4066920</t>
  </si>
  <si>
    <t>DA4112658</t>
  </si>
  <si>
    <t>DA4042723</t>
  </si>
  <si>
    <t>DA4074025</t>
  </si>
  <si>
    <t>DA4261377</t>
  </si>
  <si>
    <t>DA4232991</t>
  </si>
  <si>
    <t>DA4090660</t>
  </si>
  <si>
    <t>DA4447349</t>
  </si>
  <si>
    <t>DA4126543</t>
  </si>
  <si>
    <t>DA4074987</t>
  </si>
  <si>
    <t>DA4005530</t>
  </si>
  <si>
    <t>DA4031809</t>
  </si>
  <si>
    <t>DA4158867</t>
  </si>
  <si>
    <t>DA4021464</t>
  </si>
  <si>
    <t>DA4038895</t>
  </si>
  <si>
    <t>DA4024831</t>
  </si>
  <si>
    <t>DA4242906</t>
  </si>
  <si>
    <t>DA4210958</t>
  </si>
  <si>
    <t>DA4052175</t>
  </si>
  <si>
    <t>DA4327028</t>
  </si>
  <si>
    <t>DA4062547</t>
  </si>
  <si>
    <t>DA4015492</t>
  </si>
  <si>
    <t>DA4025283</t>
  </si>
  <si>
    <t>DA4379561</t>
  </si>
  <si>
    <t>DA4105708</t>
  </si>
  <si>
    <t>DA4257067</t>
  </si>
  <si>
    <t>DA4444910</t>
  </si>
  <si>
    <t>DA4092340</t>
  </si>
  <si>
    <t>DA4258748</t>
  </si>
  <si>
    <t>DA4452067</t>
  </si>
  <si>
    <t>DA4110518</t>
  </si>
  <si>
    <t>DA4011220</t>
  </si>
  <si>
    <t>DA4395946</t>
  </si>
  <si>
    <t>DA4310485</t>
  </si>
  <si>
    <t>DA4148415</t>
  </si>
  <si>
    <t>DA4368609</t>
  </si>
  <si>
    <t>DA4077357</t>
  </si>
  <si>
    <t>DA4186473</t>
  </si>
  <si>
    <t>DA4446532</t>
  </si>
  <si>
    <t>DA4055158</t>
  </si>
  <si>
    <t>DA4151824</t>
  </si>
  <si>
    <t>DA4441358</t>
  </si>
  <si>
    <t>DA4110865</t>
  </si>
  <si>
    <t>DA4401795</t>
  </si>
  <si>
    <t>DA4012081</t>
  </si>
  <si>
    <t>DA4351447</t>
  </si>
  <si>
    <t>DA4078482</t>
  </si>
  <si>
    <t>DA4336814</t>
  </si>
  <si>
    <t>DA4259334</t>
  </si>
  <si>
    <t>DA4028236</t>
  </si>
  <si>
    <t>DA4187177</t>
  </si>
  <si>
    <t>DA4101413</t>
  </si>
  <si>
    <t>DA4100693</t>
  </si>
  <si>
    <t>DA4357427</t>
  </si>
  <si>
    <t>DA4053057</t>
  </si>
  <si>
    <t>DA4447868</t>
  </si>
  <si>
    <t>DA4148283</t>
  </si>
  <si>
    <t>DA4137157</t>
  </si>
  <si>
    <t>DA4274433</t>
  </si>
  <si>
    <t>DA4336312</t>
  </si>
  <si>
    <t>DA4071578</t>
  </si>
  <si>
    <t>DA4059122</t>
  </si>
  <si>
    <t>DA4342553</t>
  </si>
  <si>
    <t>DA4020982</t>
  </si>
  <si>
    <t>DA4427776</t>
  </si>
  <si>
    <t>DA4104351</t>
  </si>
  <si>
    <t>DA4026890</t>
  </si>
  <si>
    <t>DA4221440</t>
  </si>
  <si>
    <t>DA4326110</t>
  </si>
  <si>
    <t>DA4007930</t>
  </si>
  <si>
    <t>DA4349225</t>
  </si>
  <si>
    <t>DA4317704</t>
  </si>
  <si>
    <t>DA4114591</t>
  </si>
  <si>
    <t>DA4180465</t>
  </si>
  <si>
    <t>DA4315991</t>
  </si>
  <si>
    <t>DA4215734</t>
  </si>
  <si>
    <t>DA4093490</t>
  </si>
  <si>
    <t>DA4022372</t>
  </si>
  <si>
    <t>DA4428441</t>
  </si>
  <si>
    <t>DA4272490</t>
  </si>
  <si>
    <t>DA4112223</t>
  </si>
  <si>
    <t>DA4016536</t>
  </si>
  <si>
    <t>DA4005550</t>
  </si>
  <si>
    <t>DA4047624</t>
  </si>
  <si>
    <t>DA4032956</t>
  </si>
  <si>
    <t>DA4095586</t>
  </si>
  <si>
    <t>DA4242794</t>
  </si>
  <si>
    <t>DA4228937</t>
  </si>
  <si>
    <t>DA4410421</t>
  </si>
  <si>
    <t>DA4145465</t>
  </si>
  <si>
    <t>DA4345472</t>
  </si>
  <si>
    <t>DA4066071</t>
  </si>
  <si>
    <t>DA4012679</t>
  </si>
  <si>
    <t>DA4016532</t>
  </si>
  <si>
    <t>DA4337637</t>
  </si>
  <si>
    <t>DA4474858</t>
  </si>
  <si>
    <t>DA4099940</t>
  </si>
  <si>
    <t>DA4034693</t>
  </si>
  <si>
    <t>DA4096048</t>
  </si>
  <si>
    <t>DA4044960</t>
  </si>
  <si>
    <t>DA4220213</t>
  </si>
  <si>
    <t>DA4016493</t>
  </si>
  <si>
    <t>DA4023725</t>
  </si>
  <si>
    <t>DA4060917</t>
  </si>
  <si>
    <t>DA4049414</t>
  </si>
  <si>
    <t>DA4095574</t>
  </si>
  <si>
    <t>DA4095281</t>
  </si>
  <si>
    <t>DA4069970</t>
  </si>
  <si>
    <t>DA4031902</t>
  </si>
  <si>
    <t>DA4131820</t>
  </si>
  <si>
    <t>DA4021472</t>
  </si>
  <si>
    <t>DA4035458</t>
  </si>
  <si>
    <t>DA4074817</t>
  </si>
  <si>
    <t>DA4042043</t>
  </si>
  <si>
    <t>DA4341600</t>
  </si>
  <si>
    <t>DA4039017</t>
  </si>
  <si>
    <t>DA4006885</t>
  </si>
  <si>
    <t>DA4106651</t>
  </si>
  <si>
    <t>DA4003201</t>
  </si>
  <si>
    <t>DA4017668</t>
  </si>
  <si>
    <t>DA4350939</t>
  </si>
  <si>
    <t>DA4361876</t>
  </si>
  <si>
    <t>DA4007922</t>
  </si>
  <si>
    <t>DA4034042</t>
  </si>
  <si>
    <t>DA4114390</t>
  </si>
  <si>
    <t>DA4123017</t>
  </si>
  <si>
    <t>DA4134409</t>
  </si>
  <si>
    <t>DA4323855</t>
  </si>
  <si>
    <t>DA4043471</t>
  </si>
  <si>
    <t>DA4074369</t>
  </si>
  <si>
    <t>DA4036489</t>
  </si>
  <si>
    <t>DA4217115</t>
  </si>
  <si>
    <t>DA4094366</t>
  </si>
  <si>
    <t>DA4276527</t>
  </si>
  <si>
    <t>DA4146067</t>
  </si>
  <si>
    <t>DA4231995</t>
  </si>
  <si>
    <t>DA4338646</t>
  </si>
  <si>
    <t>DA4069121</t>
  </si>
  <si>
    <t>DA4049255</t>
  </si>
  <si>
    <t>DA4429384</t>
  </si>
  <si>
    <t>DA4322332</t>
  </si>
  <si>
    <t>DA4310914</t>
  </si>
  <si>
    <t>DA4005474</t>
  </si>
  <si>
    <t>DA4120002</t>
  </si>
  <si>
    <t>DA4024598</t>
  </si>
  <si>
    <t>DA4014286</t>
  </si>
  <si>
    <t>DA4077712</t>
  </si>
  <si>
    <t>DA4165439</t>
  </si>
  <si>
    <t>DA4016327</t>
  </si>
  <si>
    <t>DA4099018</t>
  </si>
  <si>
    <t>DA4034090</t>
  </si>
  <si>
    <t>DA4081206</t>
  </si>
  <si>
    <t>DA4220810</t>
  </si>
  <si>
    <t>DA4234720</t>
  </si>
  <si>
    <t>DA4468950</t>
  </si>
  <si>
    <t>DA4121514</t>
  </si>
  <si>
    <t>DA4100727</t>
  </si>
  <si>
    <t>DA4144641</t>
  </si>
  <si>
    <t>DA4322977</t>
  </si>
  <si>
    <t>DA4107105</t>
  </si>
  <si>
    <t>DA4103580</t>
  </si>
  <si>
    <t>DA4154116</t>
  </si>
  <si>
    <t>DA4015207</t>
  </si>
  <si>
    <t>DA4293552</t>
  </si>
  <si>
    <t>DA4140163</t>
  </si>
  <si>
    <t>DA4121333</t>
  </si>
  <si>
    <t>DA4202448</t>
  </si>
  <si>
    <t>DA4472300</t>
  </si>
  <si>
    <t>DA4244398</t>
  </si>
  <si>
    <t>DA4006811</t>
  </si>
  <si>
    <t>DA4221550</t>
  </si>
  <si>
    <t>DA4301243</t>
  </si>
  <si>
    <t>DA4082956</t>
  </si>
  <si>
    <t>DA4218832</t>
  </si>
  <si>
    <t>DA4140381</t>
  </si>
  <si>
    <t>DA4030825</t>
  </si>
  <si>
    <t>DA4316796</t>
  </si>
  <si>
    <t>DA4122070</t>
  </si>
  <si>
    <t>DA4264472</t>
  </si>
  <si>
    <t>DA4463288</t>
  </si>
  <si>
    <t>DA4338682</t>
  </si>
  <si>
    <t>DA4104185</t>
  </si>
  <si>
    <t>DA4419272</t>
  </si>
  <si>
    <t>DA4396045</t>
  </si>
  <si>
    <t>DA4042340</t>
  </si>
  <si>
    <t>DA4153322</t>
  </si>
  <si>
    <t>DA4014139</t>
  </si>
  <si>
    <t>DA4123746</t>
  </si>
  <si>
    <t>DA4308188</t>
  </si>
  <si>
    <t>DA4011936</t>
  </si>
  <si>
    <t>DA4083764</t>
  </si>
  <si>
    <t>DA4063094</t>
  </si>
  <si>
    <t>DA4111359</t>
  </si>
  <si>
    <t>DA4098394</t>
  </si>
  <si>
    <t>DA4129138</t>
  </si>
  <si>
    <t>DA4047720</t>
  </si>
  <si>
    <t>DA4039107</t>
  </si>
  <si>
    <t>DA4010918</t>
  </si>
  <si>
    <t>DA4355246</t>
  </si>
  <si>
    <t>DA4197161</t>
  </si>
  <si>
    <t>DA4019976</t>
  </si>
  <si>
    <t>DA4278354</t>
  </si>
  <si>
    <t>DA4367020</t>
  </si>
  <si>
    <t>DA4017677</t>
  </si>
  <si>
    <t>DA4274316</t>
  </si>
  <si>
    <t>DA4040064</t>
  </si>
  <si>
    <t>DA4310492</t>
  </si>
  <si>
    <t>DA4012987</t>
  </si>
  <si>
    <t>DA4082284</t>
  </si>
  <si>
    <t>DA4164930</t>
  </si>
  <si>
    <t>DA4046522</t>
  </si>
  <si>
    <t>DA4255658</t>
  </si>
  <si>
    <t>DA4002764</t>
  </si>
  <si>
    <t>DA4226446</t>
  </si>
  <si>
    <t>DA4134718</t>
  </si>
  <si>
    <t>DA4088516</t>
  </si>
  <si>
    <t>DA4251786</t>
  </si>
  <si>
    <t>DA4383207</t>
  </si>
  <si>
    <t>DA4040921</t>
  </si>
  <si>
    <t>DA4028779</t>
  </si>
  <si>
    <t>DA4053482</t>
  </si>
  <si>
    <t>DA4028156</t>
  </si>
  <si>
    <t>DA4165252</t>
  </si>
  <si>
    <t>DA4024774</t>
  </si>
  <si>
    <t>DA4226406</t>
  </si>
  <si>
    <t>DA4021353</t>
  </si>
  <si>
    <t>DA4008513</t>
  </si>
  <si>
    <t>DA4045881</t>
  </si>
  <si>
    <t>DA4414332</t>
  </si>
  <si>
    <t>DA4292783</t>
  </si>
  <si>
    <t>DA4104010</t>
  </si>
  <si>
    <t>DA4382190</t>
  </si>
  <si>
    <t>DA4244281</t>
  </si>
  <si>
    <t>DA4200730</t>
  </si>
  <si>
    <t>DA4465653</t>
  </si>
  <si>
    <t>DA4189266</t>
  </si>
  <si>
    <t>DA4102393</t>
  </si>
  <si>
    <t>DA4149720</t>
  </si>
  <si>
    <t>DA4006556</t>
  </si>
  <si>
    <t>DA4436737</t>
  </si>
  <si>
    <t>DA4332926</t>
  </si>
  <si>
    <t>DA4139206</t>
  </si>
  <si>
    <t>DA4020195</t>
  </si>
  <si>
    <t>DA4152500</t>
  </si>
  <si>
    <t>DA4455135</t>
  </si>
  <si>
    <t>DA4036148</t>
  </si>
  <si>
    <t>DA4135159</t>
  </si>
  <si>
    <t>DA4189054</t>
  </si>
  <si>
    <t>DA4199978</t>
  </si>
  <si>
    <t>DA4032405</t>
  </si>
  <si>
    <t>DA4385755</t>
  </si>
  <si>
    <t>DA4127004</t>
  </si>
  <si>
    <t>DA4171532</t>
  </si>
  <si>
    <t>DA4392358</t>
  </si>
  <si>
    <t>DA4069480</t>
  </si>
  <si>
    <t>DA4051169</t>
  </si>
  <si>
    <t>DA4465393</t>
  </si>
  <si>
    <t>DA4164169</t>
  </si>
  <si>
    <t>DA4014103</t>
  </si>
  <si>
    <t>DA4185944</t>
  </si>
  <si>
    <t>DA4190412</t>
  </si>
  <si>
    <t>DA4473336</t>
  </si>
  <si>
    <t>DA4272377</t>
  </si>
  <si>
    <t>DA4383230</t>
  </si>
  <si>
    <t>DA4109678</t>
  </si>
  <si>
    <t>DA4166328</t>
  </si>
  <si>
    <t>DA4300310</t>
  </si>
  <si>
    <t>DA4016245</t>
  </si>
  <si>
    <t>DA4026136</t>
  </si>
  <si>
    <t>DA4075664</t>
  </si>
  <si>
    <t>DA4125494</t>
  </si>
  <si>
    <t>DA4239246</t>
  </si>
  <si>
    <t>DA4029057</t>
  </si>
  <si>
    <t>DA4330788</t>
  </si>
  <si>
    <t>DA4231164</t>
  </si>
  <si>
    <t>DA4295415</t>
  </si>
  <si>
    <t>DA4110376</t>
  </si>
  <si>
    <t>DA4021078</t>
  </si>
  <si>
    <t>DA4112436</t>
  </si>
  <si>
    <t>DA4222501</t>
  </si>
  <si>
    <t>DA4241603</t>
  </si>
  <si>
    <t>DA4034215</t>
  </si>
  <si>
    <t>DA4034296</t>
  </si>
  <si>
    <t>DA4068683</t>
  </si>
  <si>
    <t>DA4078110</t>
  </si>
  <si>
    <t>DA4035753</t>
  </si>
  <si>
    <t>DA4156328</t>
  </si>
  <si>
    <t>DA4180827</t>
  </si>
  <si>
    <t>DA4150817</t>
  </si>
  <si>
    <t>DA4009858</t>
  </si>
  <si>
    <t>DA4004759</t>
  </si>
  <si>
    <t>DA4015832</t>
  </si>
  <si>
    <t>DA4392341</t>
  </si>
  <si>
    <t>DA4463979</t>
  </si>
  <si>
    <t>DA4293180</t>
  </si>
  <si>
    <t>DA4167952</t>
  </si>
  <si>
    <t>DA4281296</t>
  </si>
  <si>
    <t>DA4102219</t>
  </si>
  <si>
    <t>DA4154721</t>
  </si>
  <si>
    <t>DA4204775</t>
  </si>
  <si>
    <t>DA4026624</t>
  </si>
  <si>
    <t>DA4180953</t>
  </si>
  <si>
    <t>DA4022237</t>
  </si>
  <si>
    <t>DA4465205</t>
  </si>
  <si>
    <t>DA4011397</t>
  </si>
  <si>
    <t>DA4308187</t>
  </si>
  <si>
    <t>DA4079053</t>
  </si>
  <si>
    <t>DA4035451</t>
  </si>
  <si>
    <t>DA4055723</t>
  </si>
  <si>
    <t>DA4461117</t>
  </si>
  <si>
    <t>DA4229929</t>
  </si>
  <si>
    <t>DA4155376</t>
  </si>
  <si>
    <t>DA4350605</t>
  </si>
  <si>
    <t>DA4017963</t>
  </si>
  <si>
    <t>DA4410549</t>
  </si>
  <si>
    <t>DA4385894</t>
  </si>
  <si>
    <t>DA4098388</t>
  </si>
  <si>
    <t>DA4079000</t>
  </si>
  <si>
    <t>DA4293842</t>
  </si>
  <si>
    <t>DA4262369</t>
  </si>
  <si>
    <t>DA4339765</t>
  </si>
  <si>
    <t>DA4304292</t>
  </si>
  <si>
    <t>DA4179865</t>
  </si>
  <si>
    <t>DA4121192</t>
  </si>
  <si>
    <t>DA4138934</t>
  </si>
  <si>
    <t>DA4123814</t>
  </si>
  <si>
    <t>DA4195275</t>
  </si>
  <si>
    <t>DA4213649</t>
  </si>
  <si>
    <t>DA4210010</t>
  </si>
  <si>
    <t>DA4370186</t>
  </si>
  <si>
    <t>DA4002617</t>
  </si>
  <si>
    <t>DA4052484</t>
  </si>
  <si>
    <t>DA4281300</t>
  </si>
  <si>
    <t>DA4226283</t>
  </si>
  <si>
    <t>DA4337502</t>
  </si>
  <si>
    <t>DA4136929</t>
  </si>
  <si>
    <t>DA4232886</t>
  </si>
  <si>
    <t>DA4455946</t>
  </si>
  <si>
    <t>DA4031379</t>
  </si>
  <si>
    <t>DA4238424</t>
  </si>
  <si>
    <t>DA4088633</t>
  </si>
  <si>
    <t>DA4040088</t>
  </si>
  <si>
    <t>DA4306301</t>
  </si>
  <si>
    <t>DA4091780</t>
  </si>
  <si>
    <t>DA4007759</t>
  </si>
  <si>
    <t>DA4038971</t>
  </si>
  <si>
    <t>DA4098770</t>
  </si>
  <si>
    <t>DA4104437</t>
  </si>
  <si>
    <t>DA4420896</t>
  </si>
  <si>
    <t>DA4237154</t>
  </si>
  <si>
    <t>DA4438024</t>
  </si>
  <si>
    <t>DA4063515</t>
  </si>
  <si>
    <t>DA4301136</t>
  </si>
  <si>
    <t>DA4021818</t>
  </si>
  <si>
    <t>DA4377547</t>
  </si>
  <si>
    <t>DA4125408</t>
  </si>
  <si>
    <t>DA4213705</t>
  </si>
  <si>
    <t>DA4167681</t>
  </si>
  <si>
    <t>DA4224749</t>
  </si>
  <si>
    <t>DA4187807</t>
  </si>
  <si>
    <t>DA4010850</t>
  </si>
  <si>
    <t>DA4105591</t>
  </si>
  <si>
    <t>DA4257709</t>
  </si>
  <si>
    <t>DA4028115</t>
  </si>
  <si>
    <t>DA4055934</t>
  </si>
  <si>
    <t>DA4183953</t>
  </si>
  <si>
    <t>DA4111396</t>
  </si>
  <si>
    <t>DA4006916</t>
  </si>
  <si>
    <t>DA4042913</t>
  </si>
  <si>
    <t>DA4064031</t>
  </si>
  <si>
    <t>DA4200556</t>
  </si>
  <si>
    <t>DA4411409</t>
  </si>
  <si>
    <t>DA4073793</t>
  </si>
  <si>
    <t>DA4015757</t>
  </si>
  <si>
    <t>DA4230375</t>
  </si>
  <si>
    <t>DA4063145</t>
  </si>
  <si>
    <t>DA4165830</t>
  </si>
  <si>
    <t>DA4452835</t>
  </si>
  <si>
    <t>DA4093985</t>
  </si>
  <si>
    <t>DA4345914</t>
  </si>
  <si>
    <t>DA4297539</t>
  </si>
  <si>
    <t>DA4422994</t>
  </si>
  <si>
    <t>DA4107850</t>
  </si>
  <si>
    <t>DA4010168</t>
  </si>
  <si>
    <t>DA4031921</t>
  </si>
  <si>
    <t>DA4091344</t>
  </si>
  <si>
    <t>DA4166259</t>
  </si>
  <si>
    <t>DA4069116</t>
  </si>
  <si>
    <t>DA4008060</t>
  </si>
  <si>
    <t>DA4033291</t>
  </si>
  <si>
    <t>DA4397853</t>
  </si>
  <si>
    <t>DA4009242</t>
  </si>
  <si>
    <t>DA4036549</t>
  </si>
  <si>
    <t>DA4113981</t>
  </si>
  <si>
    <t>DA4371054</t>
  </si>
  <si>
    <t>DA4058085</t>
  </si>
  <si>
    <t>DA4361608</t>
  </si>
  <si>
    <t>DA4442409</t>
  </si>
  <si>
    <t>DA4107844</t>
  </si>
  <si>
    <t>DA4020679</t>
  </si>
  <si>
    <t>DA4157070</t>
  </si>
  <si>
    <t>DA4100453</t>
  </si>
  <si>
    <t>DA4446634</t>
  </si>
  <si>
    <t>DA4282636</t>
  </si>
  <si>
    <t>DA4067558</t>
  </si>
  <si>
    <t>DA4443285</t>
  </si>
  <si>
    <t>DA4225170</t>
  </si>
  <si>
    <t>DA4014142</t>
  </si>
  <si>
    <t>DA4355339</t>
  </si>
  <si>
    <t>DA4426743</t>
  </si>
  <si>
    <t>DA4009924</t>
  </si>
  <si>
    <t>DA4022975</t>
  </si>
  <si>
    <t>DA4007234</t>
  </si>
  <si>
    <t>DA4251949</t>
  </si>
  <si>
    <t>DA4203970</t>
  </si>
  <si>
    <t>DA4024932</t>
  </si>
  <si>
    <t>DA4006887</t>
  </si>
  <si>
    <t>DA4315750</t>
  </si>
  <si>
    <t>DA4137244</t>
  </si>
  <si>
    <t>DA4343142</t>
  </si>
  <si>
    <t>DA4417425</t>
  </si>
  <si>
    <t>DA4210925</t>
  </si>
  <si>
    <t>DA4010516</t>
  </si>
  <si>
    <t>DA4230768</t>
  </si>
  <si>
    <t>DA4407009</t>
  </si>
  <si>
    <t>DA4049124</t>
  </si>
  <si>
    <t>DA4013285</t>
  </si>
  <si>
    <t>DA4425590</t>
  </si>
  <si>
    <t>DA4069682</t>
  </si>
  <si>
    <t>DA4208598</t>
  </si>
  <si>
    <t>DA4128567</t>
  </si>
  <si>
    <t>DA4327902</t>
  </si>
  <si>
    <t>DA4178147</t>
  </si>
  <si>
    <t>DA4306307</t>
  </si>
  <si>
    <t>DA4234718</t>
  </si>
  <si>
    <t>DA4212052</t>
  </si>
  <si>
    <t>DA4056573</t>
  </si>
  <si>
    <t>DA4109454</t>
  </si>
  <si>
    <t>DA4428109</t>
  </si>
  <si>
    <t>DA4019423</t>
  </si>
  <si>
    <t>DA4045307</t>
  </si>
  <si>
    <t>DA4146498</t>
  </si>
  <si>
    <t>DA4099949</t>
  </si>
  <si>
    <t>DA4233129</t>
  </si>
  <si>
    <t>DA4082385</t>
  </si>
  <si>
    <t>DA4320185</t>
  </si>
  <si>
    <t>DA4194814</t>
  </si>
  <si>
    <t>DA4237366</t>
  </si>
  <si>
    <t>DA4181725</t>
  </si>
  <si>
    <t>DA4420291</t>
  </si>
  <si>
    <t>DA4040626</t>
  </si>
  <si>
    <t>DA4118773</t>
  </si>
  <si>
    <t>DA4028256</t>
  </si>
  <si>
    <t>DA4031961</t>
  </si>
  <si>
    <t>DA4218131</t>
  </si>
  <si>
    <t>DA4379872</t>
  </si>
  <si>
    <t>DA4018418</t>
  </si>
  <si>
    <t>DA4169706</t>
  </si>
  <si>
    <t>DA4043288</t>
  </si>
  <si>
    <t>DA4207294</t>
  </si>
  <si>
    <t>DA4331183</t>
  </si>
  <si>
    <t>DA4282559</t>
  </si>
  <si>
    <t>DA4066579</t>
  </si>
  <si>
    <t>DA4060783</t>
  </si>
  <si>
    <t>DA4017547</t>
  </si>
  <si>
    <t>DA4070044</t>
  </si>
  <si>
    <t>DA4048275</t>
  </si>
  <si>
    <t>DA4014551</t>
  </si>
  <si>
    <t>DA4339728</t>
  </si>
  <si>
    <t>DA4250473</t>
  </si>
  <si>
    <t>DA4010691</t>
  </si>
  <si>
    <t>DA4228942</t>
  </si>
  <si>
    <t>DA4094515</t>
  </si>
  <si>
    <t>DA4227873</t>
  </si>
  <si>
    <t>DA4226401</t>
  </si>
  <si>
    <t>DA4055020</t>
  </si>
  <si>
    <t>DA4110558</t>
  </si>
  <si>
    <t>DA4023914</t>
  </si>
  <si>
    <t>DA4366583</t>
  </si>
  <si>
    <t>DA4192845</t>
  </si>
  <si>
    <t>DA4026010</t>
  </si>
  <si>
    <t>DA4030904</t>
  </si>
  <si>
    <t>DA4366066</t>
  </si>
  <si>
    <t>DA4157753</t>
  </si>
  <si>
    <t>DA4374350</t>
  </si>
  <si>
    <t>DA4028367</t>
  </si>
  <si>
    <t>DA4067210</t>
  </si>
  <si>
    <t>DA4056282</t>
  </si>
  <si>
    <t>DA4473538</t>
  </si>
  <si>
    <t>DA4189961</t>
  </si>
  <si>
    <t>DA4201834</t>
  </si>
  <si>
    <t>DA4032676</t>
  </si>
  <si>
    <t>DA4009509</t>
  </si>
  <si>
    <t>DA4268076</t>
  </si>
  <si>
    <t>DA4415520</t>
  </si>
  <si>
    <t>DA4032664</t>
  </si>
  <si>
    <t>DA4383727</t>
  </si>
  <si>
    <t>DA4321557</t>
  </si>
  <si>
    <t>DA4058686</t>
  </si>
  <si>
    <t>DA4207109</t>
  </si>
  <si>
    <t>DA4106137</t>
  </si>
  <si>
    <t>DA4112805</t>
  </si>
  <si>
    <t>DA4094747</t>
  </si>
  <si>
    <t>DA4334874</t>
  </si>
  <si>
    <t>DA4062992</t>
  </si>
  <si>
    <t>DA4105193</t>
  </si>
  <si>
    <t>DA4105066</t>
  </si>
  <si>
    <t>DA4071827</t>
  </si>
  <si>
    <t>DA4111255</t>
  </si>
  <si>
    <t>DA4005255</t>
  </si>
  <si>
    <t>DA4095814</t>
  </si>
  <si>
    <t>DA4027523</t>
  </si>
  <si>
    <t>DA4352468</t>
  </si>
  <si>
    <t>DA4094195</t>
  </si>
  <si>
    <t>DA4157127</t>
  </si>
  <si>
    <t>DA4182691</t>
  </si>
  <si>
    <t>DA4045227</t>
  </si>
  <si>
    <t>DA4365441</t>
  </si>
  <si>
    <t>DA4407026</t>
  </si>
  <si>
    <t>DA4015600</t>
  </si>
  <si>
    <t>DA4427727</t>
  </si>
  <si>
    <t>DA4098138</t>
  </si>
  <si>
    <t>DA4061820</t>
  </si>
  <si>
    <t>DA4025748</t>
  </si>
  <si>
    <t>DA4057352</t>
  </si>
  <si>
    <t>DA4146854</t>
  </si>
  <si>
    <t>DA4055662</t>
  </si>
  <si>
    <t>DA4357905</t>
  </si>
  <si>
    <t>DA4377411</t>
  </si>
  <si>
    <t>DA4218726</t>
  </si>
  <si>
    <t>DA4013640</t>
  </si>
  <si>
    <t>DA4281969</t>
  </si>
  <si>
    <t>DA4007244</t>
  </si>
  <si>
    <t>DA4039830</t>
  </si>
  <si>
    <t>DA4058782</t>
  </si>
  <si>
    <t>DA4167035</t>
  </si>
  <si>
    <t>DA4072834</t>
  </si>
  <si>
    <t>DA4048026</t>
  </si>
  <si>
    <t>DA4290259</t>
  </si>
  <si>
    <t>DA4195482</t>
  </si>
  <si>
    <t>DA4029158</t>
  </si>
  <si>
    <t>DA4005206</t>
  </si>
  <si>
    <t>DA4379649</t>
  </si>
  <si>
    <t>DA4411386</t>
  </si>
  <si>
    <t>DA4023426</t>
  </si>
  <si>
    <t>DA4014366</t>
  </si>
  <si>
    <t>DA4014802</t>
  </si>
  <si>
    <t>DA4180089</t>
  </si>
  <si>
    <t>DA4188086</t>
  </si>
  <si>
    <t>DA4009186</t>
  </si>
  <si>
    <t>DA4389846</t>
  </si>
  <si>
    <t>DA4297871</t>
  </si>
  <si>
    <t>DA4069976</t>
  </si>
  <si>
    <t>DA4004326</t>
  </si>
  <si>
    <t>DA4162333</t>
  </si>
  <si>
    <t>DA4091973</t>
  </si>
  <si>
    <t>DA4012180</t>
  </si>
  <si>
    <t>DA4253731</t>
  </si>
  <si>
    <t>DA4060525</t>
  </si>
  <si>
    <t>DA4458230</t>
  </si>
  <si>
    <t>DA4031877</t>
  </si>
  <si>
    <t>DA4464503</t>
  </si>
  <si>
    <t>DA4057258</t>
  </si>
  <si>
    <t>DA4175268</t>
  </si>
  <si>
    <t>DA4066500</t>
  </si>
  <si>
    <t>DA4042368</t>
  </si>
  <si>
    <t>DA4033315</t>
  </si>
  <si>
    <t>DA4121796</t>
  </si>
  <si>
    <t>DA4148661</t>
  </si>
  <si>
    <t>DA4138373</t>
  </si>
  <si>
    <t>DA4204605</t>
  </si>
  <si>
    <t>DA4354821</t>
  </si>
  <si>
    <t>DA4416146</t>
  </si>
  <si>
    <t>DA4174026</t>
  </si>
  <si>
    <t>DA4018269</t>
  </si>
  <si>
    <t>DA4211031</t>
  </si>
  <si>
    <t>DA4018685</t>
  </si>
  <si>
    <t>DA4081166</t>
  </si>
  <si>
    <t>DA4019215</t>
  </si>
  <si>
    <t>DA4194574</t>
  </si>
  <si>
    <t>DA4009742</t>
  </si>
  <si>
    <t>DA4472843</t>
  </si>
  <si>
    <t>DA4434337</t>
  </si>
  <si>
    <t>DA4008413</t>
  </si>
  <si>
    <t>DA4445087</t>
  </si>
  <si>
    <t>DA4016760</t>
  </si>
  <si>
    <t>DA4136702</t>
  </si>
  <si>
    <t>DA4464825</t>
  </si>
  <si>
    <t>DA4155826</t>
  </si>
  <si>
    <t>DA4069765</t>
  </si>
  <si>
    <t>DA4004868</t>
  </si>
  <si>
    <t>DA4082998</t>
  </si>
  <si>
    <t>DA4023252</t>
  </si>
  <si>
    <t>DA4206061</t>
  </si>
  <si>
    <t>DA4135745</t>
  </si>
  <si>
    <t>DA4207666</t>
  </si>
  <si>
    <t>DA4189268</t>
  </si>
  <si>
    <t>DA4140684</t>
  </si>
  <si>
    <t>DA4236264</t>
  </si>
  <si>
    <t>DA4318399</t>
  </si>
  <si>
    <t>DA4187481</t>
  </si>
  <si>
    <t>DA4150049</t>
  </si>
  <si>
    <t>DA4359169</t>
  </si>
  <si>
    <t>DA4317790</t>
  </si>
  <si>
    <t>DA4052707</t>
  </si>
  <si>
    <t>DA4052584</t>
  </si>
  <si>
    <t>DA4362138</t>
  </si>
  <si>
    <t>DA4222832</t>
  </si>
  <si>
    <t>DA4347435</t>
  </si>
  <si>
    <t>DA4125349</t>
  </si>
  <si>
    <t>DA4184041</t>
  </si>
  <si>
    <t>DA4028218</t>
  </si>
  <si>
    <t>DA4161918</t>
  </si>
  <si>
    <t>DA4123528</t>
  </si>
  <si>
    <t>DA4004559</t>
  </si>
  <si>
    <t>DA4041195</t>
  </si>
  <si>
    <t>DA4109657</t>
  </si>
  <si>
    <t>DA4187806</t>
  </si>
  <si>
    <t>DA4081350</t>
  </si>
  <si>
    <t>DA4333400</t>
  </si>
  <si>
    <t>DA4219331</t>
  </si>
  <si>
    <t>DA4157438</t>
  </si>
  <si>
    <t>DA4011008</t>
  </si>
  <si>
    <t>DA4115705</t>
  </si>
  <si>
    <t>DA4049821</t>
  </si>
  <si>
    <t>DA4055708</t>
  </si>
  <si>
    <t>DA4294332</t>
  </si>
  <si>
    <t>DA4077691</t>
  </si>
  <si>
    <t>DA4198626</t>
  </si>
  <si>
    <t>DA4196162</t>
  </si>
  <si>
    <t>DA4405506</t>
  </si>
  <si>
    <t>DA4404641</t>
  </si>
  <si>
    <t>DA4409691</t>
  </si>
  <si>
    <t>DA4130864</t>
  </si>
  <si>
    <t>DA4014295</t>
  </si>
  <si>
    <t>DA4132072</t>
  </si>
  <si>
    <t>DA4094908</t>
  </si>
  <si>
    <t>DA4091949</t>
  </si>
  <si>
    <t>DA4112639</t>
  </si>
  <si>
    <t>DA4123531</t>
  </si>
  <si>
    <t>DA4451416</t>
  </si>
  <si>
    <t>DA4034460</t>
  </si>
  <si>
    <t>DA4103573</t>
  </si>
  <si>
    <t>DA4237054</t>
  </si>
  <si>
    <t>DA4058125</t>
  </si>
  <si>
    <t>DA4183918</t>
  </si>
  <si>
    <t>DA4470526</t>
  </si>
  <si>
    <t>DA4059208</t>
  </si>
  <si>
    <t>DA4250622</t>
  </si>
  <si>
    <t>DA4110443</t>
  </si>
  <si>
    <t>DA4161119</t>
  </si>
  <si>
    <t>DA4020243</t>
  </si>
  <si>
    <t>DA4149861</t>
  </si>
  <si>
    <t>DA4146444</t>
  </si>
  <si>
    <t>DA4116858</t>
  </si>
  <si>
    <t>DA4051830</t>
  </si>
  <si>
    <t>DA4432055</t>
  </si>
  <si>
    <t>DA4128664</t>
  </si>
  <si>
    <t>DA4071070</t>
  </si>
  <si>
    <t>DA4393809</t>
  </si>
  <si>
    <t>DA4459131</t>
  </si>
  <si>
    <t>DA4069975</t>
  </si>
  <si>
    <t>DA4212081</t>
  </si>
  <si>
    <t>DA4027897</t>
  </si>
  <si>
    <t>DA4400371</t>
  </si>
  <si>
    <t>DA4453588</t>
  </si>
  <si>
    <t>DA4019035</t>
  </si>
  <si>
    <t>DA4094052</t>
  </si>
  <si>
    <t>DA4018100</t>
  </si>
  <si>
    <t>DA4071208</t>
  </si>
  <si>
    <t>DA4342130</t>
  </si>
  <si>
    <t>DA4054498</t>
  </si>
  <si>
    <t>DA4343713</t>
  </si>
  <si>
    <t>DA4144818</t>
  </si>
  <si>
    <t>DA4066452</t>
  </si>
  <si>
    <t>DA4217550</t>
  </si>
  <si>
    <t>DA4332487</t>
  </si>
  <si>
    <t>DA4313755</t>
  </si>
  <si>
    <t>DA4048433</t>
  </si>
  <si>
    <t>DA4028235</t>
  </si>
  <si>
    <t>DA4141246</t>
  </si>
  <si>
    <t>DA4119959</t>
  </si>
  <si>
    <t>DA4010539</t>
  </si>
  <si>
    <t>DA4361782</t>
  </si>
  <si>
    <t>DA4455051</t>
  </si>
  <si>
    <t>DA4442977</t>
  </si>
  <si>
    <t>DA4029044</t>
  </si>
  <si>
    <t>DA4417402</t>
  </si>
  <si>
    <t>DA4156940</t>
  </si>
  <si>
    <t>DA4015999</t>
  </si>
  <si>
    <t>DA4066601</t>
  </si>
  <si>
    <t>DA4310175</t>
  </si>
  <si>
    <t>DA4208717</t>
  </si>
  <si>
    <t>DA4011819</t>
  </si>
  <si>
    <t>DA4424410</t>
  </si>
  <si>
    <t>DA4224089</t>
  </si>
  <si>
    <t>DA4134263</t>
  </si>
  <si>
    <t>DA4423972</t>
  </si>
  <si>
    <t>DA4055025</t>
  </si>
  <si>
    <t>DA4306591</t>
  </si>
  <si>
    <t>DA4103446</t>
  </si>
  <si>
    <t>DA4180985</t>
  </si>
  <si>
    <t>DA4341518</t>
  </si>
  <si>
    <t>DA4003613</t>
  </si>
  <si>
    <t>DA4445540</t>
  </si>
  <si>
    <t>DA4244295</t>
  </si>
  <si>
    <t>DA4403931</t>
  </si>
  <si>
    <t>DA4403537</t>
  </si>
  <si>
    <t>DA4100062</t>
  </si>
  <si>
    <t>DA4188906</t>
  </si>
  <si>
    <t>DA4415081</t>
  </si>
  <si>
    <t>DA4236104</t>
  </si>
  <si>
    <t>DA4008398</t>
  </si>
  <si>
    <t>DA4114136</t>
  </si>
  <si>
    <t>DA4347779</t>
  </si>
  <si>
    <t>DA4123649</t>
  </si>
  <si>
    <t>DA4027938</t>
  </si>
  <si>
    <t>DA4246397</t>
  </si>
  <si>
    <t>DA4083506</t>
  </si>
  <si>
    <t>DA4137286</t>
  </si>
  <si>
    <t>DA4219508</t>
  </si>
  <si>
    <t>DA4294249</t>
  </si>
  <si>
    <t>DA4364994</t>
  </si>
  <si>
    <t>DA4005636</t>
  </si>
  <si>
    <t>DA4358213</t>
  </si>
  <si>
    <t>DA4005933</t>
  </si>
  <si>
    <t>DA4110141</t>
  </si>
  <si>
    <t>DA4351736</t>
  </si>
  <si>
    <t>DA4160886</t>
  </si>
  <si>
    <t>DA4268251</t>
  </si>
  <si>
    <t>DA4035183</t>
  </si>
  <si>
    <t>DA4287821</t>
  </si>
  <si>
    <t>DA4423783</t>
  </si>
  <si>
    <t>DA4228769</t>
  </si>
  <si>
    <t>DA4308343</t>
  </si>
  <si>
    <t>DA4047928</t>
  </si>
  <si>
    <t>DA4130778</t>
  </si>
  <si>
    <t>DA4080876</t>
  </si>
  <si>
    <t>DA4034065</t>
  </si>
  <si>
    <t>DA4009554</t>
  </si>
  <si>
    <t>DA4094913</t>
  </si>
  <si>
    <t>DA4107597</t>
  </si>
  <si>
    <t>DA4334377</t>
  </si>
  <si>
    <t>DA4348408</t>
  </si>
  <si>
    <t>DA4084890</t>
  </si>
  <si>
    <t>DA4369212</t>
  </si>
  <si>
    <t>DA4210137</t>
  </si>
  <si>
    <t>DA4411596</t>
  </si>
  <si>
    <t>DA4303460</t>
  </si>
  <si>
    <t>DA4166465</t>
  </si>
  <si>
    <t>DA4195629</t>
  </si>
  <si>
    <t>DA4012673</t>
  </si>
  <si>
    <t>DA4444201</t>
  </si>
  <si>
    <t>DA4302822</t>
  </si>
  <si>
    <t>DA4005613</t>
  </si>
  <si>
    <t>DA4066929</t>
  </si>
  <si>
    <t>DA4056305</t>
  </si>
  <si>
    <t>DA4039850</t>
  </si>
  <si>
    <t>DA4282144</t>
  </si>
  <si>
    <t>DA4361814</t>
  </si>
  <si>
    <t>DA4025461</t>
  </si>
  <si>
    <t>DA4056831</t>
  </si>
  <si>
    <t>DA4178867</t>
  </si>
  <si>
    <t>DA4105029</t>
  </si>
  <si>
    <t>DA4012691</t>
  </si>
  <si>
    <t>DA4308888</t>
  </si>
  <si>
    <t>DA4049368</t>
  </si>
  <si>
    <t>DA4020301</t>
  </si>
  <si>
    <t>DA4110850</t>
  </si>
  <si>
    <t>DA4171331</t>
  </si>
  <si>
    <t>DA4008758</t>
  </si>
  <si>
    <t>DA4071550</t>
  </si>
  <si>
    <t>DA4375503</t>
  </si>
  <si>
    <t>DA4363270</t>
  </si>
  <si>
    <t>DA4415781</t>
  </si>
  <si>
    <t>DA4107609</t>
  </si>
  <si>
    <t>DA4064067</t>
  </si>
  <si>
    <t>DA4009593</t>
  </si>
  <si>
    <t>DA4083879</t>
  </si>
  <si>
    <t>DA4149309</t>
  </si>
  <si>
    <t>DA4318726</t>
  </si>
  <si>
    <t>DA4023655</t>
  </si>
  <si>
    <t>DA4139159</t>
  </si>
  <si>
    <t>DA4424378</t>
  </si>
  <si>
    <t>DA4097521</t>
  </si>
  <si>
    <t>DA4112739</t>
  </si>
  <si>
    <t>DA4003814</t>
  </si>
  <si>
    <t>DA4444522</t>
  </si>
  <si>
    <t>DA4009226</t>
  </si>
  <si>
    <t>DA4025239</t>
  </si>
  <si>
    <t>DA4306753</t>
  </si>
  <si>
    <t>DA4104333</t>
  </si>
  <si>
    <t>DA4096288</t>
  </si>
  <si>
    <t>DA4128778</t>
  </si>
  <si>
    <t>DA4005822</t>
  </si>
  <si>
    <t>DA4242152</t>
  </si>
  <si>
    <t>DA4211794</t>
  </si>
  <si>
    <t>DA4444559</t>
  </si>
  <si>
    <t>DA4080150</t>
  </si>
  <si>
    <t>DA4182572</t>
  </si>
  <si>
    <t>DA4094117</t>
  </si>
  <si>
    <t>DA4168881</t>
  </si>
  <si>
    <t>DA4353654</t>
  </si>
  <si>
    <t>DA4210355</t>
  </si>
  <si>
    <t>DA4051629</t>
  </si>
  <si>
    <t>DA4263658</t>
  </si>
  <si>
    <t>DA4050109</t>
  </si>
  <si>
    <t>DA4024293</t>
  </si>
  <si>
    <t>DA4100637</t>
  </si>
  <si>
    <t>DA4228038</t>
  </si>
  <si>
    <t>DA4280515</t>
  </si>
  <si>
    <t>DA4195329</t>
  </si>
  <si>
    <t>DA4034071</t>
  </si>
  <si>
    <t>DA4008044</t>
  </si>
  <si>
    <t>DA4267052</t>
  </si>
  <si>
    <t>DA4007932</t>
  </si>
  <si>
    <t>DA4016734</t>
  </si>
  <si>
    <t>DA4368155</t>
  </si>
  <si>
    <t>DA4056098</t>
  </si>
  <si>
    <t>DA4087262</t>
  </si>
  <si>
    <t>DA4103414</t>
  </si>
  <si>
    <t>DA4465385</t>
  </si>
  <si>
    <t>DA4117074</t>
  </si>
  <si>
    <t>DA4006200</t>
  </si>
  <si>
    <t>DA4098079</t>
  </si>
  <si>
    <t>DA4084049</t>
  </si>
  <si>
    <t>DA4443293</t>
  </si>
  <si>
    <t>DA4406394</t>
  </si>
  <si>
    <t>DA4057827</t>
  </si>
  <si>
    <t>DA4264937</t>
  </si>
  <si>
    <t>DA4145962</t>
  </si>
  <si>
    <t>DA4212735</t>
  </si>
  <si>
    <t>DA4384664</t>
  </si>
  <si>
    <t>DA4025175</t>
  </si>
  <si>
    <t>DA4116048</t>
  </si>
  <si>
    <t>DA4016337</t>
  </si>
  <si>
    <t>DA4039046</t>
  </si>
  <si>
    <t>DA4027751</t>
  </si>
  <si>
    <t>DA4091309</t>
  </si>
  <si>
    <t>DA4028089</t>
  </si>
  <si>
    <t>DA4221125</t>
  </si>
  <si>
    <t>DA4122837</t>
  </si>
  <si>
    <t>DA4199331</t>
  </si>
  <si>
    <t>DA4330185</t>
  </si>
  <si>
    <t>DA4372582</t>
  </si>
  <si>
    <t>DA4235226</t>
  </si>
  <si>
    <t>DA4125959</t>
  </si>
  <si>
    <t>DA4233611</t>
  </si>
  <si>
    <t>DA4144109</t>
  </si>
  <si>
    <t>DA4048146</t>
  </si>
  <si>
    <t>DA4445868</t>
  </si>
  <si>
    <t>DA4254880</t>
  </si>
  <si>
    <t>DA4288839</t>
  </si>
  <si>
    <t>DA4060276</t>
  </si>
  <si>
    <t>DA4291548</t>
  </si>
  <si>
    <t>DA4145861</t>
  </si>
  <si>
    <t>DA4216368</t>
  </si>
  <si>
    <t>DA4089540</t>
  </si>
  <si>
    <t>DA4449520</t>
  </si>
  <si>
    <t>DA4312690</t>
  </si>
  <si>
    <t>DA4014182</t>
  </si>
  <si>
    <t>DA4042593</t>
  </si>
  <si>
    <t>DA4431572</t>
  </si>
  <si>
    <t>DA4019827</t>
  </si>
  <si>
    <t>DA4135811</t>
  </si>
  <si>
    <t>DA4123525</t>
  </si>
  <si>
    <t>DA4016041</t>
  </si>
  <si>
    <t>DA4072950</t>
  </si>
  <si>
    <t>DA4204954</t>
  </si>
  <si>
    <t>DA4124576</t>
  </si>
  <si>
    <t>DA4191935</t>
  </si>
  <si>
    <t>DA4192913</t>
  </si>
  <si>
    <t>DA4065741</t>
  </si>
  <si>
    <t>DA4290823</t>
  </si>
  <si>
    <t>DA4267545</t>
  </si>
  <si>
    <t>DA4281304</t>
  </si>
  <si>
    <t>DA4327273</t>
  </si>
  <si>
    <t>DA4253875</t>
  </si>
  <si>
    <t>DA4074729</t>
  </si>
  <si>
    <t>DA4096185</t>
  </si>
  <si>
    <t>DA4465623</t>
  </si>
  <si>
    <t>DA4201959</t>
  </si>
  <si>
    <t>DA4074407</t>
  </si>
  <si>
    <t>DA4004127</t>
  </si>
  <si>
    <t>DA4003170</t>
  </si>
  <si>
    <t>DA4263605</t>
  </si>
  <si>
    <t>DA4086358</t>
  </si>
  <si>
    <t>DA4270152</t>
  </si>
  <si>
    <t>DA4281472</t>
  </si>
  <si>
    <t>DA4143700</t>
  </si>
  <si>
    <t>DA4015241</t>
  </si>
  <si>
    <t>DA4094456</t>
  </si>
  <si>
    <t>DA4305702</t>
  </si>
  <si>
    <t>DA4219973</t>
  </si>
  <si>
    <t>DA4097307</t>
  </si>
  <si>
    <t>DA4164248</t>
  </si>
  <si>
    <t>DA4051241</t>
  </si>
  <si>
    <t>DA4258019</t>
  </si>
  <si>
    <t>DA4024329</t>
  </si>
  <si>
    <t>DA4111879</t>
  </si>
  <si>
    <t>DA4381302</t>
  </si>
  <si>
    <t>DA4028993</t>
  </si>
  <si>
    <t>DA4063912</t>
  </si>
  <si>
    <t>DA4392340</t>
  </si>
  <si>
    <t>DA4287224</t>
  </si>
  <si>
    <t>DA4208466</t>
  </si>
  <si>
    <t>DA4043166</t>
  </si>
  <si>
    <t>DA4167769</t>
  </si>
  <si>
    <t>DA4032620</t>
  </si>
  <si>
    <t>DA4222860</t>
  </si>
  <si>
    <t>DA4051465</t>
  </si>
  <si>
    <t>DA4244847</t>
  </si>
  <si>
    <t>DA4419235</t>
  </si>
  <si>
    <t>DA4133718</t>
  </si>
  <si>
    <t>DA4086556</t>
  </si>
  <si>
    <t>DA4017146</t>
  </si>
  <si>
    <t>DA4139198</t>
  </si>
  <si>
    <t>DA4225990</t>
  </si>
  <si>
    <t>DA4368531</t>
  </si>
  <si>
    <t>DA4184321</t>
  </si>
  <si>
    <t>DA4182253</t>
  </si>
  <si>
    <t>DA4261955</t>
  </si>
  <si>
    <t>DA4200403</t>
  </si>
  <si>
    <t>DA4037908</t>
  </si>
  <si>
    <t>DA4037252</t>
  </si>
  <si>
    <t>DA4079544</t>
  </si>
  <si>
    <t>DA4030504</t>
  </si>
  <si>
    <t>DA4155998</t>
  </si>
  <si>
    <t>DA4128273</t>
  </si>
  <si>
    <t>DA4029411</t>
  </si>
  <si>
    <t>DA4422865</t>
  </si>
  <si>
    <t>DA4102057</t>
  </si>
  <si>
    <t>DA4020245</t>
  </si>
  <si>
    <t>DA4435634</t>
  </si>
  <si>
    <t>DA4045955</t>
  </si>
  <si>
    <t>DA4283099</t>
  </si>
  <si>
    <t>DA4253292</t>
  </si>
  <si>
    <t>DA4108888</t>
  </si>
  <si>
    <t>DA4225045</t>
  </si>
  <si>
    <t>DA4063337</t>
  </si>
  <si>
    <t>DA4049609</t>
  </si>
  <si>
    <t>DA4212489</t>
  </si>
  <si>
    <t>DA4185759</t>
  </si>
  <si>
    <t>DA4211967</t>
  </si>
  <si>
    <t>DA4041685</t>
  </si>
  <si>
    <t>DA4051742</t>
  </si>
  <si>
    <t>DA4148462</t>
  </si>
  <si>
    <t>DA4296224</t>
  </si>
  <si>
    <t>DA4012033</t>
  </si>
  <si>
    <t>DA4435945</t>
  </si>
  <si>
    <t>DA4281958</t>
  </si>
  <si>
    <t>DA4007423</t>
  </si>
  <si>
    <t>DA4271016</t>
  </si>
  <si>
    <t>DA4146246</t>
  </si>
  <si>
    <t>DA4048424</t>
  </si>
  <si>
    <t>DA4049391</t>
  </si>
  <si>
    <t>DA4368470</t>
  </si>
  <si>
    <t>DA4072357</t>
  </si>
  <si>
    <t>DA4037403</t>
  </si>
  <si>
    <t>DA4331790</t>
  </si>
  <si>
    <t>DA4142950</t>
  </si>
  <si>
    <t>DA4009271</t>
  </si>
  <si>
    <t>DA4100929</t>
  </si>
  <si>
    <t>DA4097232</t>
  </si>
  <si>
    <t>DA4398792</t>
  </si>
  <si>
    <t>DA4312448</t>
  </si>
  <si>
    <t>DA4241351</t>
  </si>
  <si>
    <t>DA4314800</t>
  </si>
  <si>
    <t>DA4098910</t>
  </si>
  <si>
    <t>DA4132416</t>
  </si>
  <si>
    <t>DA4004944</t>
  </si>
  <si>
    <t>DA4268114</t>
  </si>
  <si>
    <t>DA4247814</t>
  </si>
  <si>
    <t>DA4083103</t>
  </si>
  <si>
    <t>DA4363670</t>
  </si>
  <si>
    <t>DA4050983</t>
  </si>
  <si>
    <t>DA4278748</t>
  </si>
  <si>
    <t>DA4054071</t>
  </si>
  <si>
    <t>DA4029239</t>
  </si>
  <si>
    <t>DA4025840</t>
  </si>
  <si>
    <t>DA4039515</t>
  </si>
  <si>
    <t>DA4309959</t>
  </si>
  <si>
    <t>DA4444799</t>
  </si>
  <si>
    <t>DA4216396</t>
  </si>
  <si>
    <t>DA4011690</t>
  </si>
  <si>
    <t>DA4292629</t>
  </si>
  <si>
    <t>DA4346827</t>
  </si>
  <si>
    <t>DA4105898</t>
  </si>
  <si>
    <t>DA4060218</t>
  </si>
  <si>
    <t>DA4264523</t>
  </si>
  <si>
    <t>DA4039448</t>
  </si>
  <si>
    <t>DA4045278</t>
  </si>
  <si>
    <t>DA4196514</t>
  </si>
  <si>
    <t>DA4007367</t>
  </si>
  <si>
    <t>DA4422380</t>
  </si>
  <si>
    <t>DA4090612</t>
  </si>
  <si>
    <t>DA4020464</t>
  </si>
  <si>
    <t>DA4370391</t>
  </si>
  <si>
    <t>DA4380630</t>
  </si>
  <si>
    <t>DA4236002</t>
  </si>
  <si>
    <t>DA4173633</t>
  </si>
  <si>
    <t>DA4061368</t>
  </si>
  <si>
    <t>DA4015959</t>
  </si>
  <si>
    <t>DA4233967</t>
  </si>
  <si>
    <t>DA4409149</t>
  </si>
  <si>
    <t>DA4168152</t>
  </si>
  <si>
    <t>DA4029687</t>
  </si>
  <si>
    <t>DA4009855</t>
  </si>
  <si>
    <t>DA4085377</t>
  </si>
  <si>
    <t>DA4212174</t>
  </si>
  <si>
    <t>DA4061134</t>
  </si>
  <si>
    <t>DA4047057</t>
  </si>
  <si>
    <t>DA4410359</t>
  </si>
  <si>
    <t>DA4015620</t>
  </si>
  <si>
    <t>DA4115353</t>
  </si>
  <si>
    <t>DA4051418</t>
  </si>
  <si>
    <t>DA4084432</t>
  </si>
  <si>
    <t>DA4230042</t>
  </si>
  <si>
    <t>DA4373065</t>
  </si>
  <si>
    <t>DA4053462</t>
  </si>
  <si>
    <t>DA4117368</t>
  </si>
  <si>
    <t>DA4058969</t>
  </si>
  <si>
    <t>DA4146325</t>
  </si>
  <si>
    <t>DA4157924</t>
  </si>
  <si>
    <t>DA4013174</t>
  </si>
  <si>
    <t>DA4051746</t>
  </si>
  <si>
    <t>DA4238907</t>
  </si>
  <si>
    <t>DA4318454</t>
  </si>
  <si>
    <t>DA4122006</t>
  </si>
  <si>
    <t>DA4156775</t>
  </si>
  <si>
    <t>DA4056328</t>
  </si>
  <si>
    <t>DA4270317</t>
  </si>
  <si>
    <t>DA4041141</t>
  </si>
  <si>
    <t>DA4011291</t>
  </si>
  <si>
    <t>DA4373687</t>
  </si>
  <si>
    <t>DA4074294</t>
  </si>
  <si>
    <t>DA4177878</t>
  </si>
  <si>
    <t>DA4053884</t>
  </si>
  <si>
    <t>DA4066733</t>
  </si>
  <si>
    <t>DA4060148</t>
  </si>
  <si>
    <t>DA4215659</t>
  </si>
  <si>
    <t>DA4164893</t>
  </si>
  <si>
    <t>DA4132097</t>
  </si>
  <si>
    <t>DA4012297</t>
  </si>
  <si>
    <t>DA4118359</t>
  </si>
  <si>
    <t>DA4017633</t>
  </si>
  <si>
    <t>DA4054133</t>
  </si>
  <si>
    <t>DA4080577</t>
  </si>
  <si>
    <t>DA4196088</t>
  </si>
  <si>
    <t>DA4051763</t>
  </si>
  <si>
    <t>DA4415800</t>
  </si>
  <si>
    <t>DA4273111</t>
  </si>
  <si>
    <t>DA4117667</t>
  </si>
  <si>
    <t>DA4238332</t>
  </si>
  <si>
    <t>DA4016671</t>
  </si>
  <si>
    <t>DA4384881</t>
  </si>
  <si>
    <t>DA4046341</t>
  </si>
  <si>
    <t>DA4124041</t>
  </si>
  <si>
    <t>DA4050746</t>
  </si>
  <si>
    <t>DA4404685</t>
  </si>
  <si>
    <t>DA4188602</t>
  </si>
  <si>
    <t>DA4180069</t>
  </si>
  <si>
    <t>DA4046149</t>
  </si>
  <si>
    <t>DA4069882</t>
  </si>
  <si>
    <t>DA4041581</t>
  </si>
  <si>
    <t>DA4030644</t>
  </si>
  <si>
    <t>DA4045636</t>
  </si>
  <si>
    <t>DA4049076</t>
  </si>
  <si>
    <t>DA4259179</t>
  </si>
  <si>
    <t>DA4027712</t>
  </si>
  <si>
    <t>DA4267872</t>
  </si>
  <si>
    <t>DA4131952</t>
  </si>
  <si>
    <t>DA4273606</t>
  </si>
  <si>
    <t>DA4352903</t>
  </si>
  <si>
    <t>DA4252456</t>
  </si>
  <si>
    <t>DA4196259</t>
  </si>
  <si>
    <t>DA4139962</t>
  </si>
  <si>
    <t>DA4059482</t>
  </si>
  <si>
    <t>DA4013551</t>
  </si>
  <si>
    <t>DA4045796</t>
  </si>
  <si>
    <t>DA4425443</t>
  </si>
  <si>
    <t>DA4003159</t>
  </si>
  <si>
    <t>DA4126443</t>
  </si>
  <si>
    <t>DA4035921</t>
  </si>
  <si>
    <t>DA4127192</t>
  </si>
  <si>
    <t>DA4016062</t>
  </si>
  <si>
    <t>DA4191609</t>
  </si>
  <si>
    <t>DA4057963</t>
  </si>
  <si>
    <t>DA4263068</t>
  </si>
  <si>
    <t>DA4217447</t>
  </si>
  <si>
    <t>DA4024445</t>
  </si>
  <si>
    <t>DA4223582</t>
  </si>
  <si>
    <t>DA4049614</t>
  </si>
  <si>
    <t>DA4051705</t>
  </si>
  <si>
    <t>DA4327614</t>
  </si>
  <si>
    <t>DA4079432</t>
  </si>
  <si>
    <t>DA4122329</t>
  </si>
  <si>
    <t>DA4025980</t>
  </si>
  <si>
    <t>DA4107187</t>
  </si>
  <si>
    <t>DA4304127</t>
  </si>
  <si>
    <t>DA4280087</t>
  </si>
  <si>
    <t>DA4016815</t>
  </si>
  <si>
    <t>DA4425467</t>
  </si>
  <si>
    <t>DA4384880</t>
  </si>
  <si>
    <t>DA4349337</t>
  </si>
  <si>
    <t>DA4066523</t>
  </si>
  <si>
    <t>DA4139377</t>
  </si>
  <si>
    <t>DA4396064</t>
  </si>
  <si>
    <t>DA4383635</t>
  </si>
  <si>
    <t>DA4382049</t>
  </si>
  <si>
    <t>DA4352614</t>
  </si>
  <si>
    <t>DA4435288</t>
  </si>
  <si>
    <t>DA4230975</t>
  </si>
  <si>
    <t>DA4445002</t>
  </si>
  <si>
    <t>DA4021449</t>
  </si>
  <si>
    <t>DA4015420</t>
  </si>
  <si>
    <t>DA4181671</t>
  </si>
  <si>
    <t>DA4271129</t>
  </si>
  <si>
    <t>DA4047783</t>
  </si>
  <si>
    <t>DA4164113</t>
  </si>
  <si>
    <t>DA4037914</t>
  </si>
  <si>
    <t>DA4204748</t>
  </si>
  <si>
    <t>DA4036737</t>
  </si>
  <si>
    <t>DA4020418</t>
  </si>
  <si>
    <t>DA4095283</t>
  </si>
  <si>
    <t>DA4017419</t>
  </si>
  <si>
    <t>DA4429435</t>
  </si>
  <si>
    <t>DA4085304</t>
  </si>
  <si>
    <t>DA4066852</t>
  </si>
  <si>
    <t>DA4302862</t>
  </si>
  <si>
    <t>DA4016542</t>
  </si>
  <si>
    <t>DA4202429</t>
  </si>
  <si>
    <t>DA4242712</t>
  </si>
  <si>
    <t>DA4006240</t>
  </si>
  <si>
    <t>DA4149554</t>
  </si>
  <si>
    <t>DA4021953</t>
  </si>
  <si>
    <t>DA4254295</t>
  </si>
  <si>
    <t>DA4032023</t>
  </si>
  <si>
    <t>DA4371402</t>
  </si>
  <si>
    <t>DA4024351</t>
  </si>
  <si>
    <t>DA4240255</t>
  </si>
  <si>
    <t>DA4066103</t>
  </si>
  <si>
    <t>DA4232580</t>
  </si>
  <si>
    <t>DA4071895</t>
  </si>
  <si>
    <t>DA4043751</t>
  </si>
  <si>
    <t>DA4107070</t>
  </si>
  <si>
    <t>DA4102853</t>
  </si>
  <si>
    <t>DA4210200</t>
  </si>
  <si>
    <t>DA4133742</t>
  </si>
  <si>
    <t>DA4312709</t>
  </si>
  <si>
    <t>DA4058403</t>
  </si>
  <si>
    <t>DA4028092</t>
  </si>
  <si>
    <t>DA4019260</t>
  </si>
  <si>
    <t>DA4351381</t>
  </si>
  <si>
    <t>DA4037935</t>
  </si>
  <si>
    <t>DA4032215</t>
  </si>
  <si>
    <t>DA4007528</t>
  </si>
  <si>
    <t>DA4014380</t>
  </si>
  <si>
    <t>DA4011435</t>
  </si>
  <si>
    <t>DA4014108</t>
  </si>
  <si>
    <t>DA4066427</t>
  </si>
  <si>
    <t>DA4015398</t>
  </si>
  <si>
    <t>DA4324602</t>
  </si>
  <si>
    <t>DA4080530</t>
  </si>
  <si>
    <t>DA4382057</t>
  </si>
  <si>
    <t>DA4437140</t>
  </si>
  <si>
    <t>DA4096307</t>
  </si>
  <si>
    <t>DA4256110</t>
  </si>
  <si>
    <t>DA4042559</t>
  </si>
  <si>
    <t>DA4030117</t>
  </si>
  <si>
    <t>DA4233966</t>
  </si>
  <si>
    <t>DA4003864</t>
  </si>
  <si>
    <t>DA4068107</t>
  </si>
  <si>
    <t>DA4294417</t>
  </si>
  <si>
    <t>DA4351873</t>
  </si>
  <si>
    <t>DA4322814</t>
  </si>
  <si>
    <t>DA4339107</t>
  </si>
  <si>
    <t>DA4028519</t>
  </si>
  <si>
    <t>DA4010144</t>
  </si>
  <si>
    <t>DA4406474</t>
  </si>
  <si>
    <t>DA4399156</t>
  </si>
  <si>
    <t>DA4237881</t>
  </si>
  <si>
    <t>DA4083651</t>
  </si>
  <si>
    <t>DA4380752</t>
  </si>
  <si>
    <t>DA4077836</t>
  </si>
  <si>
    <t>DA4084998</t>
  </si>
  <si>
    <t>DA4387134</t>
  </si>
  <si>
    <t>DA4296215</t>
  </si>
  <si>
    <t>DA4407771</t>
  </si>
  <si>
    <t>DA4397382</t>
  </si>
  <si>
    <t>DA4056082</t>
  </si>
  <si>
    <t>DA4450285</t>
  </si>
  <si>
    <t>DA4017183</t>
  </si>
  <si>
    <t>DA4222232</t>
  </si>
  <si>
    <t>DA4006228</t>
  </si>
  <si>
    <t>DA4285284</t>
  </si>
  <si>
    <t>DA4386387</t>
  </si>
  <si>
    <t>DA4147439</t>
  </si>
  <si>
    <t>DA4194479</t>
  </si>
  <si>
    <t>DA4112673</t>
  </si>
  <si>
    <t>DA4003845</t>
  </si>
  <si>
    <t>DA4420066</t>
  </si>
  <si>
    <t>DA4020598</t>
  </si>
  <si>
    <t>DA4199192</t>
  </si>
  <si>
    <t>DA4039272</t>
  </si>
  <si>
    <t>DA4178941</t>
  </si>
  <si>
    <t>DA4050673</t>
  </si>
  <si>
    <t>DA4011282</t>
  </si>
  <si>
    <t>DA4124348</t>
  </si>
  <si>
    <t>DA4444611</t>
  </si>
  <si>
    <t>DA4012662</t>
  </si>
  <si>
    <t>DA4190603</t>
  </si>
  <si>
    <t>DA4042781</t>
  </si>
  <si>
    <t>DA4093006</t>
  </si>
  <si>
    <t>DA4004990</t>
  </si>
  <si>
    <t>DA4022513</t>
  </si>
  <si>
    <t>DA4004547</t>
  </si>
  <si>
    <t>DA4046970</t>
  </si>
  <si>
    <t>DA4006527</t>
  </si>
  <si>
    <t>DA4146175</t>
  </si>
  <si>
    <t>DA4211082</t>
  </si>
  <si>
    <t>DA4120510</t>
  </si>
  <si>
    <t>DA4396929</t>
  </si>
  <si>
    <t>DA4078081</t>
  </si>
  <si>
    <t>DA4424719</t>
  </si>
  <si>
    <t>DA4133833</t>
  </si>
  <si>
    <t>DA4028424</t>
  </si>
  <si>
    <t>DA4013039</t>
  </si>
  <si>
    <t>DA4376847</t>
  </si>
  <si>
    <t>DA4190976</t>
  </si>
  <si>
    <t>DA4331234</t>
  </si>
  <si>
    <t>DA4271134</t>
  </si>
  <si>
    <t>DA4078560</t>
  </si>
  <si>
    <t>DA4064130</t>
  </si>
  <si>
    <t>DA4361964</t>
  </si>
  <si>
    <t>DA4039164</t>
  </si>
  <si>
    <t>DA4382267</t>
  </si>
  <si>
    <t>DA4446882</t>
  </si>
  <si>
    <t>DA4254690</t>
  </si>
  <si>
    <t>DA4428702</t>
  </si>
  <si>
    <t>DA4373971</t>
  </si>
  <si>
    <t>DA4338088</t>
  </si>
  <si>
    <t>DA4152503</t>
  </si>
  <si>
    <t>DA4113222</t>
  </si>
  <si>
    <t>DA4342785</t>
  </si>
  <si>
    <t>DA4220301</t>
  </si>
  <si>
    <t>DA4292542</t>
  </si>
  <si>
    <t>DA4468320</t>
  </si>
  <si>
    <t>DA4201242</t>
  </si>
  <si>
    <t>DA4281523</t>
  </si>
  <si>
    <t>DA4015761</t>
  </si>
  <si>
    <t>DA4092960</t>
  </si>
  <si>
    <t>DA4170252</t>
  </si>
  <si>
    <t>DA4141700</t>
  </si>
  <si>
    <t>DA4079891</t>
  </si>
  <si>
    <t>DA4152348</t>
  </si>
  <si>
    <t>DA4288958</t>
  </si>
  <si>
    <t>DA4191158</t>
  </si>
  <si>
    <t>DA4258554</t>
  </si>
  <si>
    <t>DA4189342</t>
  </si>
  <si>
    <t>DA4303609</t>
  </si>
  <si>
    <t>DA4025258</t>
  </si>
  <si>
    <t>DA4234728</t>
  </si>
  <si>
    <t>DA4161773</t>
  </si>
  <si>
    <t>DA4082165</t>
  </si>
  <si>
    <t>DA4369891</t>
  </si>
  <si>
    <t>DA4176818</t>
  </si>
  <si>
    <t>DA4342765</t>
  </si>
  <si>
    <t>DA4062157</t>
  </si>
  <si>
    <t>DA4435141</t>
  </si>
  <si>
    <t>DA4124526</t>
  </si>
  <si>
    <t>DA4325872</t>
  </si>
  <si>
    <t>DA4146423</t>
  </si>
  <si>
    <t>DA4084261</t>
  </si>
  <si>
    <t>DA4091748</t>
  </si>
  <si>
    <t>DA4441561</t>
  </si>
  <si>
    <t>DA4116613</t>
  </si>
  <si>
    <t>DA4244287</t>
  </si>
  <si>
    <t>DA4004922</t>
  </si>
  <si>
    <t>DA4011455</t>
  </si>
  <si>
    <t>DA4072051</t>
  </si>
  <si>
    <t>DA4031202</t>
  </si>
  <si>
    <t>DA4229028</t>
  </si>
  <si>
    <t>DA4109248</t>
  </si>
  <si>
    <t>DA4018371</t>
  </si>
  <si>
    <t>DA4336700</t>
  </si>
  <si>
    <t>DA4168521</t>
  </si>
  <si>
    <t>DA4274133</t>
  </si>
  <si>
    <t>DA4370569</t>
  </si>
  <si>
    <t>DA4149886</t>
  </si>
  <si>
    <t>DA4052995</t>
  </si>
  <si>
    <t>DA4213841</t>
  </si>
  <si>
    <t>DA4007593</t>
  </si>
  <si>
    <t>DA4190812</t>
  </si>
  <si>
    <t>DA4139629</t>
  </si>
  <si>
    <t>DA4306279</t>
  </si>
  <si>
    <t>DA4087775</t>
  </si>
  <si>
    <t>DA4021610</t>
  </si>
  <si>
    <t>DA4038381</t>
  </si>
  <si>
    <t>DA4214818</t>
  </si>
  <si>
    <t>DA4096914</t>
  </si>
  <si>
    <t>DA4374092</t>
  </si>
  <si>
    <t>DA4035009</t>
  </si>
  <si>
    <t>DA4080020</t>
  </si>
  <si>
    <t>DA4432042</t>
  </si>
  <si>
    <t>DA4221845</t>
  </si>
  <si>
    <t>DA4338362</t>
  </si>
  <si>
    <t>DA4225650</t>
  </si>
  <si>
    <t>DA4158809</t>
  </si>
  <si>
    <t>DA4334691</t>
  </si>
  <si>
    <t>DA4253816</t>
  </si>
  <si>
    <t>DA4262900</t>
  </si>
  <si>
    <t>DA4419412</t>
  </si>
  <si>
    <t>DA4374322</t>
  </si>
  <si>
    <t>DA4005607</t>
  </si>
  <si>
    <t>DA4350156</t>
  </si>
  <si>
    <t>DA4026906</t>
  </si>
  <si>
    <t>DA4224407</t>
  </si>
  <si>
    <t>DA4132814</t>
  </si>
  <si>
    <t>DA4468401</t>
  </si>
  <si>
    <t>DA4306749</t>
  </si>
  <si>
    <t>DA4380132</t>
  </si>
  <si>
    <t>DA4122342</t>
  </si>
  <si>
    <t>DA4041862</t>
  </si>
  <si>
    <t>DA4058542</t>
  </si>
  <si>
    <t>DA4019583</t>
  </si>
  <si>
    <t>DA4223102</t>
  </si>
  <si>
    <t>DA4021356</t>
  </si>
  <si>
    <t>DA4064795</t>
  </si>
  <si>
    <t>DA4133721</t>
  </si>
  <si>
    <t>DA4143423</t>
  </si>
  <si>
    <t>DA4105523</t>
  </si>
  <si>
    <t>DA4321091</t>
  </si>
  <si>
    <t>DA4361695</t>
  </si>
  <si>
    <t>DA4070924</t>
  </si>
  <si>
    <t>DA4189477</t>
  </si>
  <si>
    <t>DA4426219</t>
  </si>
  <si>
    <t>DA4338413</t>
  </si>
  <si>
    <t>DA4381068</t>
  </si>
  <si>
    <t>DA4348893</t>
  </si>
  <si>
    <t>DA4234890</t>
  </si>
  <si>
    <t>DA4413344</t>
  </si>
  <si>
    <t>DA4326183</t>
  </si>
  <si>
    <t>DA4241039</t>
  </si>
  <si>
    <t>DA4059976</t>
  </si>
  <si>
    <t>DA4009198</t>
  </si>
  <si>
    <t>DA4231215</t>
  </si>
  <si>
    <t>DA4074437</t>
  </si>
  <si>
    <t>DA4007134</t>
  </si>
  <si>
    <t>DA4408513</t>
  </si>
  <si>
    <t>DA4047174</t>
  </si>
  <si>
    <t>DA4095082</t>
  </si>
  <si>
    <t>DA4213823</t>
  </si>
  <si>
    <t>DA4314426</t>
  </si>
  <si>
    <t>DA4052300</t>
  </si>
  <si>
    <t>DA4263606</t>
  </si>
  <si>
    <t>DA4023534</t>
  </si>
  <si>
    <t>DA4229380</t>
  </si>
  <si>
    <t>DA4083972</t>
  </si>
  <si>
    <t>DA4172310</t>
  </si>
  <si>
    <t>DA4044992</t>
  </si>
  <si>
    <t>DA4015135</t>
  </si>
  <si>
    <t>DA4051097</t>
  </si>
  <si>
    <t>DA4012996</t>
  </si>
  <si>
    <t>DA4098534</t>
  </si>
  <si>
    <t>DA4147227</t>
  </si>
  <si>
    <t>DA4371066</t>
  </si>
  <si>
    <t>DA4175899</t>
  </si>
  <si>
    <t>DA4043019</t>
  </si>
  <si>
    <t>DA4138446</t>
  </si>
  <si>
    <t>DA4084592</t>
  </si>
  <si>
    <t>DA4023094</t>
  </si>
  <si>
    <t>DA4132833</t>
  </si>
  <si>
    <t>DA4168532</t>
  </si>
  <si>
    <t>DA4015313</t>
  </si>
  <si>
    <t>DA4076134</t>
  </si>
  <si>
    <t>DA4039386</t>
  </si>
  <si>
    <t>DA4209629</t>
  </si>
  <si>
    <t>DA4449560</t>
  </si>
  <si>
    <t>DA4074683</t>
  </si>
  <si>
    <t>DA4065179</t>
  </si>
  <si>
    <t>DA4100699</t>
  </si>
  <si>
    <t>DA4110032</t>
  </si>
  <si>
    <t>DA4019207</t>
  </si>
  <si>
    <t>DA4177806</t>
  </si>
  <si>
    <t>DA4184256</t>
  </si>
  <si>
    <t>DA4225753</t>
  </si>
  <si>
    <t>DA4077455</t>
  </si>
  <si>
    <t>DA4432240</t>
  </si>
  <si>
    <t>DA4091451</t>
  </si>
  <si>
    <t>DA4222737</t>
  </si>
  <si>
    <t>DA4009144</t>
  </si>
  <si>
    <t>DA4118299</t>
  </si>
  <si>
    <t>DA4094926</t>
  </si>
  <si>
    <t>DA4013116</t>
  </si>
  <si>
    <t>DA4286067</t>
  </si>
  <si>
    <t>DA4012377</t>
  </si>
  <si>
    <t>DA4040228</t>
  </si>
  <si>
    <t>DA4049758</t>
  </si>
  <si>
    <t>DA4169020</t>
  </si>
  <si>
    <t>DA4440211</t>
  </si>
  <si>
    <t>DA4042548</t>
  </si>
  <si>
    <t>DA4443409</t>
  </si>
  <si>
    <t>DA4275090</t>
  </si>
  <si>
    <t>DA4467210</t>
  </si>
  <si>
    <t>DA4074502</t>
  </si>
  <si>
    <t>DA4230621</t>
  </si>
  <si>
    <t>DA4182601</t>
  </si>
  <si>
    <t>DA4120020</t>
  </si>
  <si>
    <t>DA4005805</t>
  </si>
  <si>
    <t>DA4044864</t>
  </si>
  <si>
    <t>DA4030101</t>
  </si>
  <si>
    <t>DA4272619</t>
  </si>
  <si>
    <t>DA4072745</t>
  </si>
  <si>
    <t>DA4008403</t>
  </si>
  <si>
    <t>DA4192191</t>
  </si>
  <si>
    <t>DA4331060</t>
  </si>
  <si>
    <t>DA4007250</t>
  </si>
  <si>
    <t>DA4265092</t>
  </si>
  <si>
    <t>DA4063870</t>
  </si>
  <si>
    <t>DA4472351</t>
  </si>
  <si>
    <t>DA4421552</t>
  </si>
  <si>
    <t>DA4187482</t>
  </si>
  <si>
    <t>DA4011156</t>
  </si>
  <si>
    <t>DA4102130</t>
  </si>
  <si>
    <t>DA4131242</t>
  </si>
  <si>
    <t>DA4025801</t>
  </si>
  <si>
    <t>DA4352900</t>
  </si>
  <si>
    <t>DA4007499</t>
  </si>
  <si>
    <t>DA4183971</t>
  </si>
  <si>
    <t>DA4020315</t>
  </si>
  <si>
    <t>DA4078452</t>
  </si>
  <si>
    <t>DA4233261</t>
  </si>
  <si>
    <t>DA4092450</t>
  </si>
  <si>
    <t>DA4420372</t>
  </si>
  <si>
    <t>DA4130206</t>
  </si>
  <si>
    <t>DA4103774</t>
  </si>
  <si>
    <t>DA4161350</t>
  </si>
  <si>
    <t>DA4234165</t>
  </si>
  <si>
    <t>DA4394815</t>
  </si>
  <si>
    <t>DA4181140</t>
  </si>
  <si>
    <t>DA4157332</t>
  </si>
  <si>
    <t>DA4018980</t>
  </si>
  <si>
    <t>DA4128667</t>
  </si>
  <si>
    <t>DA4005155</t>
  </si>
  <si>
    <t>DA4007437</t>
  </si>
  <si>
    <t>DA4019890</t>
  </si>
  <si>
    <t>DA4011261</t>
  </si>
  <si>
    <t>DA4177569</t>
  </si>
  <si>
    <t>DA4322372</t>
  </si>
  <si>
    <t>DA4119485</t>
  </si>
  <si>
    <t>DA4192476</t>
  </si>
  <si>
    <t>DA4195561</t>
  </si>
  <si>
    <t>DA4080139</t>
  </si>
  <si>
    <t>DA4192785</t>
  </si>
  <si>
    <t>DA4072062</t>
  </si>
  <si>
    <t>DA4016437</t>
  </si>
  <si>
    <t>DA4098760</t>
  </si>
  <si>
    <t>DA4090232</t>
  </si>
  <si>
    <t>DA4016617</t>
  </si>
  <si>
    <t>DA4138786</t>
  </si>
  <si>
    <t>DA4471334</t>
  </si>
  <si>
    <t>DA4089597</t>
  </si>
  <si>
    <t>DA4082719</t>
  </si>
  <si>
    <t>DA4365412</t>
  </si>
  <si>
    <t>DA4466152</t>
  </si>
  <si>
    <t>DA4109826</t>
  </si>
  <si>
    <t>DA4021841</t>
  </si>
  <si>
    <t>DA4254309</t>
  </si>
  <si>
    <t>DA4023100</t>
  </si>
  <si>
    <t>DA4014633</t>
  </si>
  <si>
    <t>DA4054270</t>
  </si>
  <si>
    <t>DA4411245</t>
  </si>
  <si>
    <t>DA4126038</t>
  </si>
  <si>
    <t>DA4051586</t>
  </si>
  <si>
    <t>DA4160928</t>
  </si>
  <si>
    <t>DA4446979</t>
  </si>
  <si>
    <t>DA4026465</t>
  </si>
  <si>
    <t>DA4008809</t>
  </si>
  <si>
    <t>DA4006115</t>
  </si>
  <si>
    <t>DA4212183</t>
  </si>
  <si>
    <t>DA4226266</t>
  </si>
  <si>
    <t>DA4075720</t>
  </si>
  <si>
    <t>DA4148521</t>
  </si>
  <si>
    <t>DA4294884</t>
  </si>
  <si>
    <t>DA4467517</t>
  </si>
  <si>
    <t>DA4200629</t>
  </si>
  <si>
    <t>DA4289946</t>
  </si>
  <si>
    <t>DA4411528</t>
  </si>
  <si>
    <t>DA4015739</t>
  </si>
  <si>
    <t>DA4233888</t>
  </si>
  <si>
    <t>DA4009008</t>
  </si>
  <si>
    <t>DA4007799</t>
  </si>
  <si>
    <t>DA4260927</t>
  </si>
  <si>
    <t>DA4064166</t>
  </si>
  <si>
    <t>DA4240074</t>
  </si>
  <si>
    <t>DA4140495</t>
  </si>
  <si>
    <t>DA4409937</t>
  </si>
  <si>
    <t>DA4029739</t>
  </si>
  <si>
    <t>DA4231887</t>
  </si>
  <si>
    <t>DA4443897</t>
  </si>
  <si>
    <t>DA4347154</t>
  </si>
  <si>
    <t>DA4389476</t>
  </si>
  <si>
    <t>DA4135383</t>
  </si>
  <si>
    <t>DA4059637</t>
  </si>
  <si>
    <t>DA4334717</t>
  </si>
  <si>
    <t>DA4168033</t>
  </si>
  <si>
    <t>DA4213707</t>
  </si>
  <si>
    <t>DA4006470</t>
  </si>
  <si>
    <t>DA4014234</t>
  </si>
  <si>
    <t>DA4089528</t>
  </si>
  <si>
    <t>DA4230247</t>
  </si>
  <si>
    <t>DA4249573</t>
  </si>
  <si>
    <t>DA4237861</t>
  </si>
  <si>
    <t>DA4225498</t>
  </si>
  <si>
    <t>DA4069062</t>
  </si>
  <si>
    <t>DA4193162</t>
  </si>
  <si>
    <t>DA4313885</t>
  </si>
  <si>
    <t>DA4278441</t>
  </si>
  <si>
    <t>DA4320474</t>
  </si>
  <si>
    <t>DA4137704</t>
  </si>
  <si>
    <t>DA4089019</t>
  </si>
  <si>
    <t>DA4429219</t>
  </si>
  <si>
    <t>DA4409784</t>
  </si>
  <si>
    <t>DA4283429</t>
  </si>
  <si>
    <t>DA4048760</t>
  </si>
  <si>
    <t>DA4142106</t>
  </si>
  <si>
    <t>DA4317854</t>
  </si>
  <si>
    <t>DA4049339</t>
  </si>
  <si>
    <t>DA4002664</t>
  </si>
  <si>
    <t>DA4025514</t>
  </si>
  <si>
    <t>DA4275110</t>
  </si>
  <si>
    <t>DA4297561</t>
  </si>
  <si>
    <t>DA4064092</t>
  </si>
  <si>
    <t>DA4282890</t>
  </si>
  <si>
    <t>DA4132006</t>
  </si>
  <si>
    <t>DA4143352</t>
  </si>
  <si>
    <t>DA4229298</t>
  </si>
  <si>
    <t>DA4065322</t>
  </si>
  <si>
    <t>DA4017022</t>
  </si>
  <si>
    <t>DA4148955</t>
  </si>
  <si>
    <t>DA4431982</t>
  </si>
  <si>
    <t>DA4032279</t>
  </si>
  <si>
    <t>DA4096001</t>
  </si>
  <si>
    <t>DA4216536</t>
  </si>
  <si>
    <t>DA4037778</t>
  </si>
  <si>
    <t>DA4042850</t>
  </si>
  <si>
    <t>DA4138067</t>
  </si>
  <si>
    <t>DA4020445</t>
  </si>
  <si>
    <t>DA4034435</t>
  </si>
  <si>
    <t>DA4437268</t>
  </si>
  <si>
    <t>DA4207989</t>
  </si>
  <si>
    <t>DA4474797</t>
  </si>
  <si>
    <t>DA4127856</t>
  </si>
  <si>
    <t>DA4236823</t>
  </si>
  <si>
    <t>DA4052956</t>
  </si>
  <si>
    <t>DA4133068</t>
  </si>
  <si>
    <t>DA4099403</t>
  </si>
  <si>
    <t>DA4131179</t>
  </si>
  <si>
    <t>DA4201844</t>
  </si>
  <si>
    <t>DA4323233</t>
  </si>
  <si>
    <t>DA4002577</t>
  </si>
  <si>
    <t>DA4231030</t>
  </si>
  <si>
    <t>DA4070233</t>
  </si>
  <si>
    <t>DA4009263</t>
  </si>
  <si>
    <t>DA4213235</t>
  </si>
  <si>
    <t>DA4082539</t>
  </si>
  <si>
    <t>DA4060243</t>
  </si>
  <si>
    <t>DA4290379</t>
  </si>
  <si>
    <t>DA4052360</t>
  </si>
  <si>
    <t>DA4309340</t>
  </si>
  <si>
    <t>DA4031370</t>
  </si>
  <si>
    <t>DA4088170</t>
  </si>
  <si>
    <t>DA4224802</t>
  </si>
  <si>
    <t>DA4015183</t>
  </si>
  <si>
    <t>DA4082470</t>
  </si>
  <si>
    <t>DA4089788</t>
  </si>
  <si>
    <t>DA4245371</t>
  </si>
  <si>
    <t>DA4207518</t>
  </si>
  <si>
    <t>DA4165566</t>
  </si>
  <si>
    <t>DA4060743</t>
  </si>
  <si>
    <t>DA4372231</t>
  </si>
  <si>
    <t>DA4405563</t>
  </si>
  <si>
    <t>DA4014885</t>
  </si>
  <si>
    <t>DA4016996</t>
  </si>
  <si>
    <t>DA4023464</t>
  </si>
  <si>
    <t>DA4047409</t>
  </si>
  <si>
    <t>DA4035688</t>
  </si>
  <si>
    <t>DA4232207</t>
  </si>
  <si>
    <t>DA4097041</t>
  </si>
  <si>
    <t>DA4177499</t>
  </si>
  <si>
    <t>DA4036868</t>
  </si>
  <si>
    <t>DA4007258</t>
  </si>
  <si>
    <t>DA4041235</t>
  </si>
  <si>
    <t>DA4289058</t>
  </si>
  <si>
    <t>DA4341154</t>
  </si>
  <si>
    <t>DA4043813</t>
  </si>
  <si>
    <t>DA4470070</t>
  </si>
  <si>
    <t>DA4386077</t>
  </si>
  <si>
    <t>DA4141758</t>
  </si>
  <si>
    <t>DA4018234</t>
  </si>
  <si>
    <t>DA4175664</t>
  </si>
  <si>
    <t>DA4089692</t>
  </si>
  <si>
    <t>DA4011649</t>
  </si>
  <si>
    <t>DA4108624</t>
  </si>
  <si>
    <t>DA4468368</t>
  </si>
  <si>
    <t>DA4021756</t>
  </si>
  <si>
    <t>DA4156284</t>
  </si>
  <si>
    <t>DA4153379</t>
  </si>
  <si>
    <t>DA4154545</t>
  </si>
  <si>
    <t>DA4195044</t>
  </si>
  <si>
    <t>DA4443166</t>
  </si>
  <si>
    <t>DA4076930</t>
  </si>
  <si>
    <t>DA4003734</t>
  </si>
  <si>
    <t>DA4080277</t>
  </si>
  <si>
    <t>DA4018914</t>
  </si>
  <si>
    <t>DA4277938</t>
  </si>
  <si>
    <t>DA4266734</t>
  </si>
  <si>
    <t>DA4092277</t>
  </si>
  <si>
    <t>DA4117869</t>
  </si>
  <si>
    <t>DA4445026</t>
  </si>
  <si>
    <t>DA4171267</t>
  </si>
  <si>
    <t>DA4095971</t>
  </si>
  <si>
    <t>DA4029203</t>
  </si>
  <si>
    <t>DA4035931</t>
  </si>
  <si>
    <t>DA4445700</t>
  </si>
  <si>
    <t>DA4156084</t>
  </si>
  <si>
    <t>DA4093787</t>
  </si>
  <si>
    <t>DA4405889</t>
  </si>
  <si>
    <t>DA4014400</t>
  </si>
  <si>
    <t>DA4213113</t>
  </si>
  <si>
    <t>DA4377996</t>
  </si>
  <si>
    <t>DA4028177</t>
  </si>
  <si>
    <t>DA4192083</t>
  </si>
  <si>
    <t>DA4124100</t>
  </si>
  <si>
    <t>DA4062600</t>
  </si>
  <si>
    <t>DA4232127</t>
  </si>
  <si>
    <t>DA4220728</t>
  </si>
  <si>
    <t>DA4097912</t>
  </si>
  <si>
    <t>DA4296827</t>
  </si>
  <si>
    <t>DA4375767</t>
  </si>
  <si>
    <t>DA4449882</t>
  </si>
  <si>
    <t>DA4191958</t>
  </si>
  <si>
    <t>DA4007330</t>
  </si>
  <si>
    <t>DA4016653</t>
  </si>
  <si>
    <t>DA4032311</t>
  </si>
  <si>
    <t>DA4029199</t>
  </si>
  <si>
    <t>DA4037178</t>
  </si>
  <si>
    <t>DA4362505</t>
  </si>
  <si>
    <t>DA4103222</t>
  </si>
  <si>
    <t>DA4009597</t>
  </si>
  <si>
    <t>DA4177461</t>
  </si>
  <si>
    <t>DA4033509</t>
  </si>
  <si>
    <t>DA4050543</t>
  </si>
  <si>
    <t>DA4014792</t>
  </si>
  <si>
    <t>DA4030124</t>
  </si>
  <si>
    <t>DA4056825</t>
  </si>
  <si>
    <t>DA4041449</t>
  </si>
  <si>
    <t>DA4036596</t>
  </si>
  <si>
    <t>DA4031422</t>
  </si>
  <si>
    <t>DA4106588</t>
  </si>
  <si>
    <t>DA4202240</t>
  </si>
  <si>
    <t>DA4166788</t>
  </si>
  <si>
    <t>DA4238043</t>
  </si>
  <si>
    <t>DA4007264</t>
  </si>
  <si>
    <t>DA4138304</t>
  </si>
  <si>
    <t>DA4125708</t>
  </si>
  <si>
    <t>DA4058986</t>
  </si>
  <si>
    <t>DA4155167</t>
  </si>
  <si>
    <t>DA4016876</t>
  </si>
  <si>
    <t>DA4330052</t>
  </si>
  <si>
    <t>DA4115838</t>
  </si>
  <si>
    <t>DA4147187</t>
  </si>
  <si>
    <t>DA4149383</t>
  </si>
  <si>
    <t>DA4389575</t>
  </si>
  <si>
    <t>DA4024888</t>
  </si>
  <si>
    <t>DA4208340</t>
  </si>
  <si>
    <t>DA4168907</t>
  </si>
  <si>
    <t>DA4151602</t>
  </si>
  <si>
    <t>DA4258336</t>
  </si>
  <si>
    <t>DA4017967</t>
  </si>
  <si>
    <t>DA4151074</t>
  </si>
  <si>
    <t>DA4006428</t>
  </si>
  <si>
    <t>DA4134776</t>
  </si>
  <si>
    <t>DA4008079</t>
  </si>
  <si>
    <t>DA4025026</t>
  </si>
  <si>
    <t>DA4112413</t>
  </si>
  <si>
    <t>DA4032704</t>
  </si>
  <si>
    <t>DA4016583</t>
  </si>
  <si>
    <t>DA4145839</t>
  </si>
  <si>
    <t>DA4157167</t>
  </si>
  <si>
    <t>DA4091967</t>
  </si>
  <si>
    <t>DA4252706</t>
  </si>
  <si>
    <t>DA4167658</t>
  </si>
  <si>
    <t>DA4126037</t>
  </si>
  <si>
    <t>DA4072290</t>
  </si>
  <si>
    <t>DA4390659</t>
  </si>
  <si>
    <t>DA4431439</t>
  </si>
  <si>
    <t>DA4054480</t>
  </si>
  <si>
    <t>DA4206505</t>
  </si>
  <si>
    <t>DA4010241</t>
  </si>
  <si>
    <t>DA4135004</t>
  </si>
  <si>
    <t>DA4069588</t>
  </si>
  <si>
    <t>DA4011814</t>
  </si>
  <si>
    <t>DA4410515</t>
  </si>
  <si>
    <t>DA4234581</t>
  </si>
  <si>
    <t>DA4170664</t>
  </si>
  <si>
    <t>DA4155199</t>
  </si>
  <si>
    <t>DA4012710</t>
  </si>
  <si>
    <t>DA4066415</t>
  </si>
  <si>
    <t>DA4389011</t>
  </si>
  <si>
    <t>DA4119584</t>
  </si>
  <si>
    <t>DA4365808</t>
  </si>
  <si>
    <t>DA4162395</t>
  </si>
  <si>
    <t>DA4024429</t>
  </si>
  <si>
    <t>DA4465215</t>
  </si>
  <si>
    <t>DA4327434</t>
  </si>
  <si>
    <t>DA4185138</t>
  </si>
  <si>
    <t>DA4024924</t>
  </si>
  <si>
    <t>DA4398587</t>
  </si>
  <si>
    <t>DA4238249</t>
  </si>
  <si>
    <t>DA4332635</t>
  </si>
  <si>
    <t>DA4343287</t>
  </si>
  <si>
    <t>DA4130516</t>
  </si>
  <si>
    <t>DA4030999</t>
  </si>
  <si>
    <t>DA4240999</t>
  </si>
  <si>
    <t>DA4169011</t>
  </si>
  <si>
    <t>DA4335387</t>
  </si>
  <si>
    <t>DA4402885</t>
  </si>
  <si>
    <t>DA4255577</t>
  </si>
  <si>
    <t>DA4473360</t>
  </si>
  <si>
    <t>DA4190183</t>
  </si>
  <si>
    <t>DA4267090</t>
  </si>
  <si>
    <t>DA4390571</t>
  </si>
  <si>
    <t>DA4028074</t>
  </si>
  <si>
    <t>DA4400860</t>
  </si>
  <si>
    <t>DA4103902</t>
  </si>
  <si>
    <t>DA4063466</t>
  </si>
  <si>
    <t>DA4105606</t>
  </si>
  <si>
    <t>DA4101607</t>
  </si>
  <si>
    <t>DA4042141</t>
  </si>
  <si>
    <t>DA4042623</t>
  </si>
  <si>
    <t>DA4052583</t>
  </si>
  <si>
    <t>DA4015671</t>
  </si>
  <si>
    <t>DA4006039</t>
  </si>
  <si>
    <t>DA4101782</t>
  </si>
  <si>
    <t>DA4022858</t>
  </si>
  <si>
    <t>DA4242402</t>
  </si>
  <si>
    <t>DA4071520</t>
  </si>
  <si>
    <t>DA4195003</t>
  </si>
  <si>
    <t>DA4072167</t>
  </si>
  <si>
    <t>DA4083202</t>
  </si>
  <si>
    <t>DA4455844</t>
  </si>
  <si>
    <t>DA4101033</t>
  </si>
  <si>
    <t>DA4297379</t>
  </si>
  <si>
    <t>DA4224269</t>
  </si>
  <si>
    <t>DA4036139</t>
  </si>
  <si>
    <t>DA4077921</t>
  </si>
  <si>
    <t>DA4193152</t>
  </si>
  <si>
    <t>DA4365101</t>
  </si>
  <si>
    <t>DA4220096</t>
  </si>
  <si>
    <t>DA4396995</t>
  </si>
  <si>
    <t>DA4163578</t>
  </si>
  <si>
    <t>DA4056219</t>
  </si>
  <si>
    <t>DA4110618</t>
  </si>
  <si>
    <t>DA4045313</t>
  </si>
  <si>
    <t>DA4439589</t>
  </si>
  <si>
    <t>DA4206582</t>
  </si>
  <si>
    <t>DA4305454</t>
  </si>
  <si>
    <t>DA4273126</t>
  </si>
  <si>
    <t>DA4270488</t>
  </si>
  <si>
    <t>DA4053725</t>
  </si>
  <si>
    <t>DA4105308</t>
  </si>
  <si>
    <t>DA4020058</t>
  </si>
  <si>
    <t>DA4013177</t>
  </si>
  <si>
    <t>DA4235780</t>
  </si>
  <si>
    <t>DA4314717</t>
  </si>
  <si>
    <t>DA4106673</t>
  </si>
  <si>
    <t>DA4179695</t>
  </si>
  <si>
    <t>DA4301005</t>
  </si>
  <si>
    <t>DA4050935</t>
  </si>
  <si>
    <t>DA4018358</t>
  </si>
  <si>
    <t>DA4397476</t>
  </si>
  <si>
    <t>DA4083857</t>
  </si>
  <si>
    <t>DA4241347</t>
  </si>
  <si>
    <t>DA4366962</t>
  </si>
  <si>
    <t>DA4261920</t>
  </si>
  <si>
    <t>DA4004705</t>
  </si>
  <si>
    <t>DA4212241</t>
  </si>
  <si>
    <t>DA4130079</t>
  </si>
  <si>
    <t>DA4015280</t>
  </si>
  <si>
    <t>DA4199783</t>
  </si>
  <si>
    <t>DA4409745</t>
  </si>
  <si>
    <t>DA4283828</t>
  </si>
  <si>
    <t>DA4088795</t>
  </si>
  <si>
    <t>DA4451732</t>
  </si>
  <si>
    <t>DA4021683</t>
  </si>
  <si>
    <t>DA4021587</t>
  </si>
  <si>
    <t>DA4010945</t>
  </si>
  <si>
    <t>DA4301035</t>
  </si>
  <si>
    <t>DA4052270</t>
  </si>
  <si>
    <t>DA4029761</t>
  </si>
  <si>
    <t>DA4071427</t>
  </si>
  <si>
    <t>DA4251052</t>
  </si>
  <si>
    <t>DA4017378</t>
  </si>
  <si>
    <t>DA4098093</t>
  </si>
  <si>
    <t>DA4024131</t>
  </si>
  <si>
    <t>DA4005794</t>
  </si>
  <si>
    <t>DA4065960</t>
  </si>
  <si>
    <t>DA4097924</t>
  </si>
  <si>
    <t>DA4112987</t>
  </si>
  <si>
    <t>DA4025796</t>
  </si>
  <si>
    <t>DA4120927</t>
  </si>
  <si>
    <t>DA4231696</t>
  </si>
  <si>
    <t>DA4154803</t>
  </si>
  <si>
    <t>DA4111604</t>
  </si>
  <si>
    <t>DA4188352</t>
  </si>
  <si>
    <t>DA4196306</t>
  </si>
  <si>
    <t>DA4074079</t>
  </si>
  <si>
    <t>DA4101911</t>
  </si>
  <si>
    <t>DA4387248</t>
  </si>
  <si>
    <t>DA4304619</t>
  </si>
  <si>
    <t>DA4010231</t>
  </si>
  <si>
    <t>DA4213437</t>
  </si>
  <si>
    <t>DA4055392</t>
  </si>
  <si>
    <t>DA4319064</t>
  </si>
  <si>
    <t>DA4443125</t>
  </si>
  <si>
    <t>DA4202048</t>
  </si>
  <si>
    <t>DA4159160</t>
  </si>
  <si>
    <t>DA4046810</t>
  </si>
  <si>
    <t>DA4211132</t>
  </si>
  <si>
    <t>DA4018039</t>
  </si>
  <si>
    <t>DA4462272</t>
  </si>
  <si>
    <t>DA4392287</t>
  </si>
  <si>
    <t>DA4238002</t>
  </si>
  <si>
    <t>DA4120743</t>
  </si>
  <si>
    <t>DA4025821</t>
  </si>
  <si>
    <t>DA4389801</t>
  </si>
  <si>
    <t>DA4320270</t>
  </si>
  <si>
    <t>DA4229315</t>
  </si>
  <si>
    <t>DA4029227</t>
  </si>
  <si>
    <t>DA4155821</t>
  </si>
  <si>
    <t>DA4410272</t>
  </si>
  <si>
    <t>DA4052039</t>
  </si>
  <si>
    <t>DA4433744</t>
  </si>
  <si>
    <t>DA4013617</t>
  </si>
  <si>
    <t>DA4288781</t>
  </si>
  <si>
    <t>DA4071269</t>
  </si>
  <si>
    <t>DA4034057</t>
  </si>
  <si>
    <t>DA4191481</t>
  </si>
  <si>
    <t>DA4119524</t>
  </si>
  <si>
    <t>DA4217349</t>
  </si>
  <si>
    <t>DA4011646</t>
  </si>
  <si>
    <t>DA4094859</t>
  </si>
  <si>
    <t>DA4232721</t>
  </si>
  <si>
    <t>DA4038432</t>
  </si>
  <si>
    <t>DA4197480</t>
  </si>
  <si>
    <t>DA4021299</t>
  </si>
  <si>
    <t>DA4026392</t>
  </si>
  <si>
    <t>DA4115906</t>
  </si>
  <si>
    <t>DA4061125</t>
  </si>
  <si>
    <t>DA4392460</t>
  </si>
  <si>
    <t>DA4024549</t>
  </si>
  <si>
    <t>DA4047801</t>
  </si>
  <si>
    <t>DA4006948</t>
  </si>
  <si>
    <t>DA4031801</t>
  </si>
  <si>
    <t>DA4332422</t>
  </si>
  <si>
    <t>DA4332507</t>
  </si>
  <si>
    <t>DA4134239</t>
  </si>
  <si>
    <t>DA4451770</t>
  </si>
  <si>
    <t>DA4161087</t>
  </si>
  <si>
    <t>DA4033689</t>
  </si>
  <si>
    <t>DA4369492</t>
  </si>
  <si>
    <t>DA4031748</t>
  </si>
  <si>
    <t>DA4150438</t>
  </si>
  <si>
    <t>DA4238847</t>
  </si>
  <si>
    <t>DA4013754</t>
  </si>
  <si>
    <t>DA4159633</t>
  </si>
  <si>
    <t>DA4232875</t>
  </si>
  <si>
    <t>DA4027087</t>
  </si>
  <si>
    <t>DA4228223</t>
  </si>
  <si>
    <t>DA4251540</t>
  </si>
  <si>
    <t>DA4075591</t>
  </si>
  <si>
    <t>DA4370144</t>
  </si>
  <si>
    <t>DA4063798</t>
  </si>
  <si>
    <t>DA4281093</t>
  </si>
  <si>
    <t>DA4305100</t>
  </si>
  <si>
    <t>DA4461555</t>
  </si>
  <si>
    <t>DA4128762</t>
  </si>
  <si>
    <t>DA4015744</t>
  </si>
  <si>
    <t>DA4003754</t>
  </si>
  <si>
    <t>DA4062470</t>
  </si>
  <si>
    <t>DA4243284</t>
  </si>
  <si>
    <t>DA4280564</t>
  </si>
  <si>
    <t>DA4335411</t>
  </si>
  <si>
    <t>DA4261340</t>
  </si>
  <si>
    <t>DA4383018</t>
  </si>
  <si>
    <t>DA4015217</t>
  </si>
  <si>
    <t>DA4042584</t>
  </si>
  <si>
    <t>DA4033443</t>
  </si>
  <si>
    <t>DA4013756</t>
  </si>
  <si>
    <t>DA4101659</t>
  </si>
  <si>
    <t>DA4371199</t>
  </si>
  <si>
    <t>DA4123406</t>
  </si>
  <si>
    <t>DA4236246</t>
  </si>
  <si>
    <t>DA4021371</t>
  </si>
  <si>
    <t>DA4112549</t>
  </si>
  <si>
    <t>DA4032354</t>
  </si>
  <si>
    <t>DA4206107</t>
  </si>
  <si>
    <t>DA4201357</t>
  </si>
  <si>
    <t>DA4292719</t>
  </si>
  <si>
    <t>DA4400713</t>
  </si>
  <si>
    <t>DA4022039</t>
  </si>
  <si>
    <t>DA4311477</t>
  </si>
  <si>
    <t>DA4350500</t>
  </si>
  <si>
    <t>DA4172102</t>
  </si>
  <si>
    <t>DA4096870</t>
  </si>
  <si>
    <t>DA4183211</t>
  </si>
  <si>
    <t>DA4106056</t>
  </si>
  <si>
    <t>DA4444021</t>
  </si>
  <si>
    <t>DA4056413</t>
  </si>
  <si>
    <t>DA4011723</t>
  </si>
  <si>
    <t>DA4016015</t>
  </si>
  <si>
    <t>DA4037789</t>
  </si>
  <si>
    <t>DA4108478</t>
  </si>
  <si>
    <t>DA4139289</t>
  </si>
  <si>
    <t>DA4015991</t>
  </si>
  <si>
    <t>DA4345452</t>
  </si>
  <si>
    <t>DA4247396</t>
  </si>
  <si>
    <t>DA4446987</t>
  </si>
  <si>
    <t>DA4035570</t>
  </si>
  <si>
    <t>DA4020051</t>
  </si>
  <si>
    <t>DA4157930</t>
  </si>
  <si>
    <t>DA4187503</t>
  </si>
  <si>
    <t>DA4023516</t>
  </si>
  <si>
    <t>DA4009872</t>
  </si>
  <si>
    <t>DA4467492</t>
  </si>
  <si>
    <t>DA4018376</t>
  </si>
  <si>
    <t>DA4068752</t>
  </si>
  <si>
    <t>DA4191233</t>
  </si>
  <si>
    <t>DA4155344</t>
  </si>
  <si>
    <t>DA4375960</t>
  </si>
  <si>
    <t>DA4272850</t>
  </si>
  <si>
    <t>DA4158387</t>
  </si>
  <si>
    <t>DA4203390</t>
  </si>
  <si>
    <t>DA4013757</t>
  </si>
  <si>
    <t>DA4202945</t>
  </si>
  <si>
    <t>DA4040084</t>
  </si>
  <si>
    <t>DA4194212</t>
  </si>
  <si>
    <t>DA4021025</t>
  </si>
  <si>
    <t>DA4252995</t>
  </si>
  <si>
    <t>DA4187302</t>
  </si>
  <si>
    <t>DA4046053</t>
  </si>
  <si>
    <t>DA4070504</t>
  </si>
  <si>
    <t>DA4028555</t>
  </si>
  <si>
    <t>DA4151840</t>
  </si>
  <si>
    <t>DA4307320</t>
  </si>
  <si>
    <t>DA4055470</t>
  </si>
  <si>
    <t>DA4169318</t>
  </si>
  <si>
    <t>DA4032774</t>
  </si>
  <si>
    <t>DA4094066</t>
  </si>
  <si>
    <t>DA4196720</t>
  </si>
  <si>
    <t>DA4092877</t>
  </si>
  <si>
    <t>DA4020861</t>
  </si>
  <si>
    <t>DA4159916</t>
  </si>
  <si>
    <t>DA4012660</t>
  </si>
  <si>
    <t>DA4011433</t>
  </si>
  <si>
    <t>DA4183507</t>
  </si>
  <si>
    <t>DA4149143</t>
  </si>
  <si>
    <t>DA4341516</t>
  </si>
  <si>
    <t>DA4420211</t>
  </si>
  <si>
    <t>DA4281357</t>
  </si>
  <si>
    <t>DA4058220</t>
  </si>
  <si>
    <t>DA4432204</t>
  </si>
  <si>
    <t>DA4365765</t>
  </si>
  <si>
    <t>DA4244921</t>
  </si>
  <si>
    <t>DA4071624</t>
  </si>
  <si>
    <t>DA4013281</t>
  </si>
  <si>
    <t>DA4441207</t>
  </si>
  <si>
    <t>DA4058606</t>
  </si>
  <si>
    <t>DA4414893</t>
  </si>
  <si>
    <t>DA4401141</t>
  </si>
  <si>
    <t>DA4130894</t>
  </si>
  <si>
    <t>DA4257160</t>
  </si>
  <si>
    <t>DA4365428</t>
  </si>
  <si>
    <t>DA4225608</t>
  </si>
  <si>
    <t>DA4036726</t>
  </si>
  <si>
    <t>DA4174996</t>
  </si>
  <si>
    <t>DA4072714</t>
  </si>
  <si>
    <t>DA4121573</t>
  </si>
  <si>
    <t>DA4063811</t>
  </si>
  <si>
    <t>DA4078300</t>
  </si>
  <si>
    <t>DA4026922</t>
  </si>
  <si>
    <t>DA4255351</t>
  </si>
  <si>
    <t>DA4148105</t>
  </si>
  <si>
    <t>DA4265879</t>
  </si>
  <si>
    <t>DA4203504</t>
  </si>
  <si>
    <t>DA4201805</t>
  </si>
  <si>
    <t>DA4035777</t>
  </si>
  <si>
    <t>DA4015011</t>
  </si>
  <si>
    <t>DA4086709</t>
  </si>
  <si>
    <t>DA4105091</t>
  </si>
  <si>
    <t>DA4146010</t>
  </si>
  <si>
    <t>DA4005551</t>
  </si>
  <si>
    <t>DA4315869</t>
  </si>
  <si>
    <t>DA4041053</t>
  </si>
  <si>
    <t>DA4249887</t>
  </si>
  <si>
    <t>DA4087642</t>
  </si>
  <si>
    <t>DA4225346</t>
  </si>
  <si>
    <t>DA4147743</t>
  </si>
  <si>
    <t>DA4072203</t>
  </si>
  <si>
    <t>DA4322125</t>
  </si>
  <si>
    <t>DA4076704</t>
  </si>
  <si>
    <t>DA4221155</t>
  </si>
  <si>
    <t>DA4028085</t>
  </si>
  <si>
    <t>DA4021765</t>
  </si>
  <si>
    <t>DA4169527</t>
  </si>
  <si>
    <t>DA4308954</t>
  </si>
  <si>
    <t>DA4138223</t>
  </si>
  <si>
    <t>DA4356266</t>
  </si>
  <si>
    <t>DA4205371</t>
  </si>
  <si>
    <t>DA4029364</t>
  </si>
  <si>
    <t>DA4274673</t>
  </si>
  <si>
    <t>DA4007170</t>
  </si>
  <si>
    <t>DA4320247</t>
  </si>
  <si>
    <t>DA4148787</t>
  </si>
  <si>
    <t>DA4203112</t>
  </si>
  <si>
    <t>DA4216436</t>
  </si>
  <si>
    <t>DA4131028</t>
  </si>
  <si>
    <t>DA4241218</t>
  </si>
  <si>
    <t>DA4016834</t>
  </si>
  <si>
    <t>DA4015697</t>
  </si>
  <si>
    <t>DA4035783</t>
  </si>
  <si>
    <t>DA4038710</t>
  </si>
  <si>
    <t>DA4314603</t>
  </si>
  <si>
    <t>DA4327345</t>
  </si>
  <si>
    <t>DA4330744</t>
  </si>
  <si>
    <t>DA4377768</t>
  </si>
  <si>
    <t>DA4076832</t>
  </si>
  <si>
    <t>DA4020625</t>
  </si>
  <si>
    <t>DA4027691</t>
  </si>
  <si>
    <t>DA4460350</t>
  </si>
  <si>
    <t>DA4053231</t>
  </si>
  <si>
    <t>DA4013614</t>
  </si>
  <si>
    <t>DA4052722</t>
  </si>
  <si>
    <t>DA4006286</t>
  </si>
  <si>
    <t>DA4020692</t>
  </si>
  <si>
    <t>DA4455294</t>
  </si>
  <si>
    <t>DA4022796</t>
  </si>
  <si>
    <t>DA4026977</t>
  </si>
  <si>
    <t>DA4214361</t>
  </si>
  <si>
    <t>DA4044661</t>
  </si>
  <si>
    <t>DA4277055</t>
  </si>
  <si>
    <t>DA4098088</t>
  </si>
  <si>
    <t>DA4046193</t>
  </si>
  <si>
    <t>DA4172313</t>
  </si>
  <si>
    <t>DA4202999</t>
  </si>
  <si>
    <t>DA4064426</t>
  </si>
  <si>
    <t>DA4269026</t>
  </si>
  <si>
    <t>DA4472970</t>
  </si>
  <si>
    <t>DA4079110</t>
  </si>
  <si>
    <t>DA4071083</t>
  </si>
  <si>
    <t>DA4300755</t>
  </si>
  <si>
    <t>DA4046912</t>
  </si>
  <si>
    <t>DA4069672</t>
  </si>
  <si>
    <t>DA4009707</t>
  </si>
  <si>
    <t>DA4400184</t>
  </si>
  <si>
    <t>DA4075690</t>
  </si>
  <si>
    <t>DA4064866</t>
  </si>
  <si>
    <t>DA4237920</t>
  </si>
  <si>
    <t>DA4137963</t>
  </si>
  <si>
    <t>DA4035914</t>
  </si>
  <si>
    <t>DA4145105</t>
  </si>
  <si>
    <t>DA4418617</t>
  </si>
  <si>
    <t>DA4078442</t>
  </si>
  <si>
    <t>DA4176083</t>
  </si>
  <si>
    <t>DA4052612</t>
  </si>
  <si>
    <t>DA4114699</t>
  </si>
  <si>
    <t>DA4190514</t>
  </si>
  <si>
    <t>DA4139281</t>
  </si>
  <si>
    <t>DA4057941</t>
  </si>
  <si>
    <t>DA4244384</t>
  </si>
  <si>
    <t>DA4055453</t>
  </si>
  <si>
    <t>DA4202441</t>
  </si>
  <si>
    <t>DA4051020</t>
  </si>
  <si>
    <t>DA4244235</t>
  </si>
  <si>
    <t>DA4268142</t>
  </si>
  <si>
    <t>DA4118701</t>
  </si>
  <si>
    <t>DA4401010</t>
  </si>
  <si>
    <t>DA4201125</t>
  </si>
  <si>
    <t>DA4084234</t>
  </si>
  <si>
    <t>DA4077593</t>
  </si>
  <si>
    <t>DA4198348</t>
  </si>
  <si>
    <t>DA4390777</t>
  </si>
  <si>
    <t>DA4068740</t>
  </si>
  <si>
    <t>DA4419237</t>
  </si>
  <si>
    <t>DA4238800</t>
  </si>
  <si>
    <t>DA4076954</t>
  </si>
  <si>
    <t>DA4002252</t>
  </si>
  <si>
    <t>DA4036836</t>
  </si>
  <si>
    <t>DA4039002</t>
  </si>
  <si>
    <t>DA4176612</t>
  </si>
  <si>
    <t>DA4339278</t>
  </si>
  <si>
    <t>DA4364606</t>
  </si>
  <si>
    <t>DA4260548</t>
  </si>
  <si>
    <t>DA4017452</t>
  </si>
  <si>
    <t>DA4013675</t>
  </si>
  <si>
    <t>DA4018038</t>
  </si>
  <si>
    <t>DA4234940</t>
  </si>
  <si>
    <t>DA4318951</t>
  </si>
  <si>
    <t>DA4413655</t>
  </si>
  <si>
    <t>DA4008524</t>
  </si>
  <si>
    <t>DA4257116</t>
  </si>
  <si>
    <t>DA4009344</t>
  </si>
  <si>
    <t>DA4321063</t>
  </si>
  <si>
    <t>DA4181808</t>
  </si>
  <si>
    <t>DA4408374</t>
  </si>
  <si>
    <t>DA4205897</t>
  </si>
  <si>
    <t>DA4023381</t>
  </si>
  <si>
    <t>DA4018593</t>
  </si>
  <si>
    <t>DA4065110</t>
  </si>
  <si>
    <t>DA4051575</t>
  </si>
  <si>
    <t>DA4179718</t>
  </si>
  <si>
    <t>DA4090137</t>
  </si>
  <si>
    <t>DA4301370</t>
  </si>
  <si>
    <t>DA4036490</t>
  </si>
  <si>
    <t>DA4043021</t>
  </si>
  <si>
    <t>DA4170607</t>
  </si>
  <si>
    <t>DA4066107</t>
  </si>
  <si>
    <t>DA4027058</t>
  </si>
  <si>
    <t>DA4351789</t>
  </si>
  <si>
    <t>DA4436986</t>
  </si>
  <si>
    <t>DA4215065</t>
  </si>
  <si>
    <t>DA4409084</t>
  </si>
  <si>
    <t>DA4195050</t>
  </si>
  <si>
    <t>DA4178934</t>
  </si>
  <si>
    <t>DA4083964</t>
  </si>
  <si>
    <t>DA4274943</t>
  </si>
  <si>
    <t>DA4149598</t>
  </si>
  <si>
    <t>DA4005331</t>
  </si>
  <si>
    <t>DA4049404</t>
  </si>
  <si>
    <t>DA4026556</t>
  </si>
  <si>
    <t>DA4161017</t>
  </si>
  <si>
    <t>DA4419504</t>
  </si>
  <si>
    <t>DA4081099</t>
  </si>
  <si>
    <t>DA4062286</t>
  </si>
  <si>
    <t>DA4448213</t>
  </si>
  <si>
    <t>DA4160326</t>
  </si>
  <si>
    <t>DA4396677</t>
  </si>
  <si>
    <t>DA4029004</t>
  </si>
  <si>
    <t>DA4243481</t>
  </si>
  <si>
    <t>DA4031778</t>
  </si>
  <si>
    <t>DA4049655</t>
  </si>
  <si>
    <t>DA4006775</t>
  </si>
  <si>
    <t>DA4079716</t>
  </si>
  <si>
    <t>DA4024205</t>
  </si>
  <si>
    <t>DA4219750</t>
  </si>
  <si>
    <t>DA4244795</t>
  </si>
  <si>
    <t>DA4179870</t>
  </si>
  <si>
    <t>DA4016526</t>
  </si>
  <si>
    <t>DA4047891</t>
  </si>
  <si>
    <t>DA4437160</t>
  </si>
  <si>
    <t>DA4182703</t>
  </si>
  <si>
    <t>DA4038152</t>
  </si>
  <si>
    <t>DA4278305</t>
  </si>
  <si>
    <t>DA4200134</t>
  </si>
  <si>
    <t>DA4258068</t>
  </si>
  <si>
    <t>DA4011740</t>
  </si>
  <si>
    <t>DA4167004</t>
  </si>
  <si>
    <t>DA4159343</t>
  </si>
  <si>
    <t>DA4208031</t>
  </si>
  <si>
    <t>DA4212460</t>
  </si>
  <si>
    <t>DA4233281</t>
  </si>
  <si>
    <t>DA4040036</t>
  </si>
  <si>
    <t>DA4033628</t>
  </si>
  <si>
    <t>DA4051932</t>
  </si>
  <si>
    <t>DA4030662</t>
  </si>
  <si>
    <t>DA4454314</t>
  </si>
  <si>
    <t>DA4132189</t>
  </si>
  <si>
    <t>DA4179047</t>
  </si>
  <si>
    <t>DA4221009</t>
  </si>
  <si>
    <t>DA4145831</t>
  </si>
  <si>
    <t>DA4097887</t>
  </si>
  <si>
    <t>DA4254540</t>
  </si>
  <si>
    <t>DA4025601</t>
  </si>
  <si>
    <t>DA4047678</t>
  </si>
  <si>
    <t>DA4055172</t>
  </si>
  <si>
    <t>DA4119734</t>
  </si>
  <si>
    <t>DA4013074</t>
  </si>
  <si>
    <t>DA4432628</t>
  </si>
  <si>
    <t>DA4194097</t>
  </si>
  <si>
    <t>DA4281769</t>
  </si>
  <si>
    <t>DA4233536</t>
  </si>
  <si>
    <t>DA4314980</t>
  </si>
  <si>
    <t>DA4172650</t>
  </si>
  <si>
    <t>DA4020908</t>
  </si>
  <si>
    <t>DA4072231</t>
  </si>
  <si>
    <t>DA4084482</t>
  </si>
  <si>
    <t>DA4392509</t>
  </si>
  <si>
    <t>DA4051648</t>
  </si>
  <si>
    <t>DA4431079</t>
  </si>
  <si>
    <t>DA4051990</t>
  </si>
  <si>
    <t>DA4305190</t>
  </si>
  <si>
    <t>DA4458253</t>
  </si>
  <si>
    <t>DA4047185</t>
  </si>
  <si>
    <t>DA4024357</t>
  </si>
  <si>
    <t>DA4023638</t>
  </si>
  <si>
    <t>DA4320838</t>
  </si>
  <si>
    <t>DA4054337</t>
  </si>
  <si>
    <t>DA4039651</t>
  </si>
  <si>
    <t>DA4016042</t>
  </si>
  <si>
    <t>DA4029470</t>
  </si>
  <si>
    <t>DA4055532</t>
  </si>
  <si>
    <t>DA4360802</t>
  </si>
  <si>
    <t>DA4016308</t>
  </si>
  <si>
    <t>DA4315888</t>
  </si>
  <si>
    <t>DA4378603</t>
  </si>
  <si>
    <t>DA4048888</t>
  </si>
  <si>
    <t>DA4335542</t>
  </si>
  <si>
    <t>DA4280945</t>
  </si>
  <si>
    <t>DA4168138</t>
  </si>
  <si>
    <t>DA4019401</t>
  </si>
  <si>
    <t>DA4291175</t>
  </si>
  <si>
    <t>DA4162030</t>
  </si>
  <si>
    <t>DA4165563</t>
  </si>
  <si>
    <t>DA4350413</t>
  </si>
  <si>
    <t>DA4097851</t>
  </si>
  <si>
    <t>DA4245118</t>
  </si>
  <si>
    <t>DA4039075</t>
  </si>
  <si>
    <t>DA4255378</t>
  </si>
  <si>
    <t>DA4117663</t>
  </si>
  <si>
    <t>DA4298376</t>
  </si>
  <si>
    <t>DA4437591</t>
  </si>
  <si>
    <t>DA4291986</t>
  </si>
  <si>
    <t>DA4260948</t>
  </si>
  <si>
    <t>DA4137767</t>
  </si>
  <si>
    <t>DA4266420</t>
  </si>
  <si>
    <t>DA4324781</t>
  </si>
  <si>
    <t>DA4313393</t>
  </si>
  <si>
    <t>DA4115454</t>
  </si>
  <si>
    <t>DA4017465</t>
  </si>
  <si>
    <t>DA4209266</t>
  </si>
  <si>
    <t>DA4148004</t>
  </si>
  <si>
    <t>DA4312510</t>
  </si>
  <si>
    <t>DA4027872</t>
  </si>
  <si>
    <t>DA4208178</t>
  </si>
  <si>
    <t>DA4043676</t>
  </si>
  <si>
    <t>DA4086848</t>
  </si>
  <si>
    <t>DA4008321</t>
  </si>
  <si>
    <t>DA4366788</t>
  </si>
  <si>
    <t>DA4005175</t>
  </si>
  <si>
    <t>DA4473930</t>
  </si>
  <si>
    <t>DA4041282</t>
  </si>
  <si>
    <t>DA4008229</t>
  </si>
  <si>
    <t>DA4239671</t>
  </si>
  <si>
    <t>DA4115996</t>
  </si>
  <si>
    <t>DA4005305</t>
  </si>
  <si>
    <t>DA4054520</t>
  </si>
  <si>
    <t>DA4070728</t>
  </si>
  <si>
    <t>DA4383794</t>
  </si>
  <si>
    <t>DA4075971</t>
  </si>
  <si>
    <t>DA4078539</t>
  </si>
  <si>
    <t>DA4021089</t>
  </si>
  <si>
    <t>DA4038544</t>
  </si>
  <si>
    <t>DA4036590</t>
  </si>
  <si>
    <t>DA4007941</t>
  </si>
  <si>
    <t>DA4128586</t>
  </si>
  <si>
    <t>DA4010621</t>
  </si>
  <si>
    <t>DA4029550</t>
  </si>
  <si>
    <t>DA4015140</t>
  </si>
  <si>
    <t>DA4380696</t>
  </si>
  <si>
    <t>DA4459929</t>
  </si>
  <si>
    <t>DA4292839</t>
  </si>
  <si>
    <t>DA4177701</t>
  </si>
  <si>
    <t>DA4099220</t>
  </si>
  <si>
    <t>DA4139916</t>
  </si>
  <si>
    <t>DA4070779</t>
  </si>
  <si>
    <t>DA4184903</t>
  </si>
  <si>
    <t>DA4185923</t>
  </si>
  <si>
    <t>DA4088557</t>
  </si>
  <si>
    <t>DA4139706</t>
  </si>
  <si>
    <t>DA4041321</t>
  </si>
  <si>
    <t>DA4076010</t>
  </si>
  <si>
    <t>DA4150530</t>
  </si>
  <si>
    <t>DA4374394</t>
  </si>
  <si>
    <t>DA4003525</t>
  </si>
  <si>
    <t>DA4409101</t>
  </si>
  <si>
    <t>DA4011628</t>
  </si>
  <si>
    <t>DA4228150</t>
  </si>
  <si>
    <t>DA4222540</t>
  </si>
  <si>
    <t>DA4085525</t>
  </si>
  <si>
    <t>DA4179455</t>
  </si>
  <si>
    <t>DA4038872</t>
  </si>
  <si>
    <t>DA4222016</t>
  </si>
  <si>
    <t>DA4115675</t>
  </si>
  <si>
    <t>DA4078253</t>
  </si>
  <si>
    <t>DA4329327</t>
  </si>
  <si>
    <t>DA4078248</t>
  </si>
  <si>
    <t>DA4107981</t>
  </si>
  <si>
    <t>DA4191808</t>
  </si>
  <si>
    <t>DA4004062</t>
  </si>
  <si>
    <t>DA4376414</t>
  </si>
  <si>
    <t>DA4255938</t>
  </si>
  <si>
    <t>DA4329277</t>
  </si>
  <si>
    <t>DA4235874</t>
  </si>
  <si>
    <t>DA4085627</t>
  </si>
  <si>
    <t>DA4010132</t>
  </si>
  <si>
    <t>DA4070397</t>
  </si>
  <si>
    <t>DA4109235</t>
  </si>
  <si>
    <t>DA4040787</t>
  </si>
  <si>
    <t>DA4108731</t>
  </si>
  <si>
    <t>DA4211252</t>
  </si>
  <si>
    <t>DA4362959</t>
  </si>
  <si>
    <t>DA4383082</t>
  </si>
  <si>
    <t>DA4002678</t>
  </si>
  <si>
    <t>DA4020198</t>
  </si>
  <si>
    <t>DA4372542</t>
  </si>
  <si>
    <t>DA4412894</t>
  </si>
  <si>
    <t>DA4008149</t>
  </si>
  <si>
    <t>DA4147920</t>
  </si>
  <si>
    <t>DA4048966</t>
  </si>
  <si>
    <t>DA4084464</t>
  </si>
  <si>
    <t>DA4053110</t>
  </si>
  <si>
    <t>DA4110919</t>
  </si>
  <si>
    <t>DA4202835</t>
  </si>
  <si>
    <t>DA4050818</t>
  </si>
  <si>
    <t>DA4037702</t>
  </si>
  <si>
    <t>DA4162084</t>
  </si>
  <si>
    <t>DA4271838</t>
  </si>
  <si>
    <t>DA4296631</t>
  </si>
  <si>
    <t>DA4095127</t>
  </si>
  <si>
    <t>DA4382485</t>
  </si>
  <si>
    <t>DA4088275</t>
  </si>
  <si>
    <t>DA4033808</t>
  </si>
  <si>
    <t>DA4132311</t>
  </si>
  <si>
    <t>DA4024407</t>
  </si>
  <si>
    <t>DA4402452</t>
  </si>
  <si>
    <t>DA4343887</t>
  </si>
  <si>
    <t>DA4146743</t>
  </si>
  <si>
    <t>DA4369714</t>
  </si>
  <si>
    <t>DA4408572</t>
  </si>
  <si>
    <t>DA4356230</t>
  </si>
  <si>
    <t>DA4068987</t>
  </si>
  <si>
    <t>DA4023830</t>
  </si>
  <si>
    <t>DA4022571</t>
  </si>
  <si>
    <t>DA4156605</t>
  </si>
  <si>
    <t>DA4413905</t>
  </si>
  <si>
    <t>DA4238954</t>
  </si>
  <si>
    <t>DA4095821</t>
  </si>
  <si>
    <t>DA4094498</t>
  </si>
  <si>
    <t>DA4334522</t>
  </si>
  <si>
    <t>DA4151950</t>
  </si>
  <si>
    <t>DA4013964</t>
  </si>
  <si>
    <t>DA4338541</t>
  </si>
  <si>
    <t>DA4345821</t>
  </si>
  <si>
    <t>DA4164543</t>
  </si>
  <si>
    <t>DA4162520</t>
  </si>
  <si>
    <t>DA4109422</t>
  </si>
  <si>
    <t>DA4141574</t>
  </si>
  <si>
    <t>DA4183571</t>
  </si>
  <si>
    <t>DA4216923</t>
  </si>
  <si>
    <t>DA4410761</t>
  </si>
  <si>
    <t>DA4076389</t>
  </si>
  <si>
    <t>DA4450926</t>
  </si>
  <si>
    <t>DA4047689</t>
  </si>
  <si>
    <t>DA4268860</t>
  </si>
  <si>
    <t>DA4016524</t>
  </si>
  <si>
    <t>DA4298139</t>
  </si>
  <si>
    <t>DA4068121</t>
  </si>
  <si>
    <t>DA4451123</t>
  </si>
  <si>
    <t>DA4304612</t>
  </si>
  <si>
    <t>DA4043410</t>
  </si>
  <si>
    <t>DA4402205</t>
  </si>
  <si>
    <t>DA4006369</t>
  </si>
  <si>
    <t>DA4377412</t>
  </si>
  <si>
    <t>DA4075826</t>
  </si>
  <si>
    <t>DA4282523</t>
  </si>
  <si>
    <t>DA4054413</t>
  </si>
  <si>
    <t>DA4135261</t>
  </si>
  <si>
    <t>DA4167648</t>
  </si>
  <si>
    <t>DA4251142</t>
  </si>
  <si>
    <t>DA4022546</t>
  </si>
  <si>
    <t>DA4396404</t>
  </si>
  <si>
    <t>DA4300521</t>
  </si>
  <si>
    <t>DA4064312</t>
  </si>
  <si>
    <t>DA4235227</t>
  </si>
  <si>
    <t>DA4010524</t>
  </si>
  <si>
    <t>DA4013918</t>
  </si>
  <si>
    <t>DA4017753</t>
  </si>
  <si>
    <t>DA4126467</t>
  </si>
  <si>
    <t>DA4365127</t>
  </si>
  <si>
    <t>DA4031340</t>
  </si>
  <si>
    <t>DA4010060</t>
  </si>
  <si>
    <t>DA4119331</t>
  </si>
  <si>
    <t>DA4265711</t>
  </si>
  <si>
    <t>DA4088036</t>
  </si>
  <si>
    <t>DA4012407</t>
  </si>
  <si>
    <t>DA4436430</t>
  </si>
  <si>
    <t>DA4211799</t>
  </si>
  <si>
    <t>DA4106106</t>
  </si>
  <si>
    <t>DA4022500</t>
  </si>
  <si>
    <t>DA4009146</t>
  </si>
  <si>
    <t>DA4146636</t>
  </si>
  <si>
    <t>DA4034696</t>
  </si>
  <si>
    <t>DA4284692</t>
  </si>
  <si>
    <t>DA4062563</t>
  </si>
  <si>
    <t>DA4250865</t>
  </si>
  <si>
    <t>DA4112425</t>
  </si>
  <si>
    <t>DA4264097</t>
  </si>
  <si>
    <t>DA4214549</t>
  </si>
  <si>
    <t>DA4021098</t>
  </si>
  <si>
    <t>DA4044151</t>
  </si>
  <si>
    <t>DA4232216</t>
  </si>
  <si>
    <t>DA4072024</t>
  </si>
  <si>
    <t>DA4023151</t>
  </si>
  <si>
    <t>DA4005588</t>
  </si>
  <si>
    <t>DA4016261</t>
  </si>
  <si>
    <t>DA4319694</t>
  </si>
  <si>
    <t>DA4050823</t>
  </si>
  <si>
    <t>DA4441074</t>
  </si>
  <si>
    <t>DA4065821</t>
  </si>
  <si>
    <t>DA4016838</t>
  </si>
  <si>
    <t>DA4040923</t>
  </si>
  <si>
    <t>DA4038315</t>
  </si>
  <si>
    <t>DA4121485</t>
  </si>
  <si>
    <t>DA4376493</t>
  </si>
  <si>
    <t>DA4111611</t>
  </si>
  <si>
    <t>DA4232828</t>
  </si>
  <si>
    <t>DA4043638</t>
  </si>
  <si>
    <t>DA4004765</t>
  </si>
  <si>
    <t>DA4445783</t>
  </si>
  <si>
    <t>DA4047688</t>
  </si>
  <si>
    <t>DA4006390</t>
  </si>
  <si>
    <t>DA4027490</t>
  </si>
  <si>
    <t>DA4334573</t>
  </si>
  <si>
    <t>DA4134898</t>
  </si>
  <si>
    <t>DA4343333</t>
  </si>
  <si>
    <t>DA4052771</t>
  </si>
  <si>
    <t>DA4123537</t>
  </si>
  <si>
    <t>DA4109650</t>
  </si>
  <si>
    <t>DA4023926</t>
  </si>
  <si>
    <t>DA4207745</t>
  </si>
  <si>
    <t>DA4115271</t>
  </si>
  <si>
    <t>DA4260435</t>
  </si>
  <si>
    <t>DA4415399</t>
  </si>
  <si>
    <t>DA4348064</t>
  </si>
  <si>
    <t>DA4151541</t>
  </si>
  <si>
    <t>DA4031686</t>
  </si>
  <si>
    <t>DA4013267</t>
  </si>
  <si>
    <t>DA4042948</t>
  </si>
  <si>
    <t>DA4019294</t>
  </si>
  <si>
    <t>DA4116303</t>
  </si>
  <si>
    <t>DA4070010</t>
  </si>
  <si>
    <t>DA4013608</t>
  </si>
  <si>
    <t>DA4350977</t>
  </si>
  <si>
    <t>DA4257417</t>
  </si>
  <si>
    <t>DA4062682</t>
  </si>
  <si>
    <t>DA4005136</t>
  </si>
  <si>
    <t>DA4010475</t>
  </si>
  <si>
    <t>DA4462408</t>
  </si>
  <si>
    <t>DA4013531</t>
  </si>
  <si>
    <t>DA4059772</t>
  </si>
  <si>
    <t>DA4176279</t>
  </si>
  <si>
    <t>DA4038276</t>
  </si>
  <si>
    <t>DA4241153</t>
  </si>
  <si>
    <t>DA4005084</t>
  </si>
  <si>
    <t>DA4061893</t>
  </si>
  <si>
    <t>DA4381827</t>
  </si>
  <si>
    <t>DA4024253</t>
  </si>
  <si>
    <t>DA4190944</t>
  </si>
  <si>
    <t>DA4119698</t>
  </si>
  <si>
    <t>DA4141994</t>
  </si>
  <si>
    <t>DA4038497</t>
  </si>
  <si>
    <t>DA4040277</t>
  </si>
  <si>
    <t>DA4220041</t>
  </si>
  <si>
    <t>DA4352008</t>
  </si>
  <si>
    <t>DA4047253</t>
  </si>
  <si>
    <t>DA4281221</t>
  </si>
  <si>
    <t>DA4157954</t>
  </si>
  <si>
    <t>DA4270363</t>
  </si>
  <si>
    <t>DA4156629</t>
  </si>
  <si>
    <t>DA4093481</t>
  </si>
  <si>
    <t>DA4183187</t>
  </si>
  <si>
    <t>DA4366289</t>
  </si>
  <si>
    <t>DA4314345</t>
  </si>
  <si>
    <t>DA4458733</t>
  </si>
  <si>
    <t>DA4032394</t>
  </si>
  <si>
    <t>DA4086016</t>
  </si>
  <si>
    <t>DA4209561</t>
  </si>
  <si>
    <t>DA4002976</t>
  </si>
  <si>
    <t>DA4013046</t>
  </si>
  <si>
    <t>DA4173593</t>
  </si>
  <si>
    <t>DA4149159</t>
  </si>
  <si>
    <t>DA4012126</t>
  </si>
  <si>
    <t>DA4159685</t>
  </si>
  <si>
    <t>DA4290821</t>
  </si>
  <si>
    <t>DA4286128</t>
  </si>
  <si>
    <t>DA4060679</t>
  </si>
  <si>
    <t>DA4160820</t>
  </si>
  <si>
    <t>DA4368506</t>
  </si>
  <si>
    <t>DA4005130</t>
  </si>
  <si>
    <t>DA4016252</t>
  </si>
  <si>
    <t>DA4392097</t>
  </si>
  <si>
    <t>DA4354704</t>
  </si>
  <si>
    <t>DA4261881</t>
  </si>
  <si>
    <t>DA4008566</t>
  </si>
  <si>
    <t>DA4058431</t>
  </si>
  <si>
    <t>DA4089647</t>
  </si>
  <si>
    <t>DA4043645</t>
  </si>
  <si>
    <t>DA4087991</t>
  </si>
  <si>
    <t>DA4257227</t>
  </si>
  <si>
    <t>DA4428976</t>
  </si>
  <si>
    <t>DA4016845</t>
  </si>
  <si>
    <t>DA4073560</t>
  </si>
  <si>
    <t>DA4187165</t>
  </si>
  <si>
    <t>DA4198262</t>
  </si>
  <si>
    <t>DA4082783</t>
  </si>
  <si>
    <t>DA4069079</t>
  </si>
  <si>
    <t>DA4039661</t>
  </si>
  <si>
    <t>DA4114719</t>
  </si>
  <si>
    <t>DA4188067</t>
  </si>
  <si>
    <t>DA4011066</t>
  </si>
  <si>
    <t>DA4036854</t>
  </si>
  <si>
    <t>DA4243130</t>
  </si>
  <si>
    <t>DA4257624</t>
  </si>
  <si>
    <t>DA4069427</t>
  </si>
  <si>
    <t>DA4111113</t>
  </si>
  <si>
    <t>DA4327738</t>
  </si>
  <si>
    <t>DA4373339</t>
  </si>
  <si>
    <t>DA4063544</t>
  </si>
  <si>
    <t>DA4195699</t>
  </si>
  <si>
    <t>DA4317300</t>
  </si>
  <si>
    <t>DA4010534</t>
  </si>
  <si>
    <t>DA4408242</t>
  </si>
  <si>
    <t>DA4066315</t>
  </si>
  <si>
    <t>DA4415586</t>
  </si>
  <si>
    <t>DA4204679</t>
  </si>
  <si>
    <t>DA4169089</t>
  </si>
  <si>
    <t>DA4384955</t>
  </si>
  <si>
    <t>DA4300911</t>
  </si>
  <si>
    <t>DA4232280</t>
  </si>
  <si>
    <t>DA4320609</t>
  </si>
  <si>
    <t>DA4164654</t>
  </si>
  <si>
    <t>DA4187311</t>
  </si>
  <si>
    <t>DA4040745</t>
  </si>
  <si>
    <t>DA4048756</t>
  </si>
  <si>
    <t>DA4263883</t>
  </si>
  <si>
    <t>DA4260312</t>
  </si>
  <si>
    <t>DA4092981</t>
  </si>
  <si>
    <t>DA4383831</t>
  </si>
  <si>
    <t>DA4017112</t>
  </si>
  <si>
    <t>DA4058098</t>
  </si>
  <si>
    <t>DA4034726</t>
  </si>
  <si>
    <t>DA4191775</t>
  </si>
  <si>
    <t>DA4084541</t>
  </si>
  <si>
    <t>DA4178774</t>
  </si>
  <si>
    <t>DA4242136</t>
  </si>
  <si>
    <t>DA4349772</t>
  </si>
  <si>
    <t>DA4039006</t>
  </si>
  <si>
    <t>DA4054263</t>
  </si>
  <si>
    <t>DA4352985</t>
  </si>
  <si>
    <t>DA4268922</t>
  </si>
  <si>
    <t>DA4050108</t>
  </si>
  <si>
    <t>DA4230543</t>
  </si>
  <si>
    <t>DA4400844</t>
  </si>
  <si>
    <t>DA4092062</t>
  </si>
  <si>
    <t>DA4116266</t>
  </si>
  <si>
    <t>DA4347864</t>
  </si>
  <si>
    <t>DA4010895</t>
  </si>
  <si>
    <t>DA4183808</t>
  </si>
  <si>
    <t>DA4053117</t>
  </si>
  <si>
    <t>DA4016712</t>
  </si>
  <si>
    <t>DA4255158</t>
  </si>
  <si>
    <t>DA4007617</t>
  </si>
  <si>
    <t>DA4410035</t>
  </si>
  <si>
    <t>DA4140458</t>
  </si>
  <si>
    <t>DA4242872</t>
  </si>
  <si>
    <t>DA4008594</t>
  </si>
  <si>
    <t>DA4069899</t>
  </si>
  <si>
    <t>DA4063636</t>
  </si>
  <si>
    <t>DA4073205</t>
  </si>
  <si>
    <t>DA4090001</t>
  </si>
  <si>
    <t>DA4308166</t>
  </si>
  <si>
    <t>DA4278789</t>
  </si>
  <si>
    <t>DA4345824</t>
  </si>
  <si>
    <t>DA4317596</t>
  </si>
  <si>
    <t>DA4073338</t>
  </si>
  <si>
    <t>DA4398684</t>
  </si>
  <si>
    <t>DA4338142</t>
  </si>
  <si>
    <t>DA4220977</t>
  </si>
  <si>
    <t>DA4099654</t>
  </si>
  <si>
    <t>DA4010349</t>
  </si>
  <si>
    <t>DA4028742</t>
  </si>
  <si>
    <t>DA4018901</t>
  </si>
  <si>
    <t>DA4321406</t>
  </si>
  <si>
    <t>DA4150900</t>
  </si>
  <si>
    <t>DA4102519</t>
  </si>
  <si>
    <t>DA4153601</t>
  </si>
  <si>
    <t>DA4036960</t>
  </si>
  <si>
    <t>DA4217392</t>
  </si>
  <si>
    <t>DA4138363</t>
  </si>
  <si>
    <t>DA4273359</t>
  </si>
  <si>
    <t>DA4151636</t>
  </si>
  <si>
    <t>DA4266772</t>
  </si>
  <si>
    <t>DA4055480</t>
  </si>
  <si>
    <t>DA4028046</t>
  </si>
  <si>
    <t>DA4191940</t>
  </si>
  <si>
    <t>DA4279226</t>
  </si>
  <si>
    <t>DA4037806</t>
  </si>
  <si>
    <t>DA4317319</t>
  </si>
  <si>
    <t>DA4042991</t>
  </si>
  <si>
    <t>DA4043468</t>
  </si>
  <si>
    <t>DA4067129</t>
  </si>
  <si>
    <t>DA4105000</t>
  </si>
  <si>
    <t>DA4104394</t>
  </si>
  <si>
    <t>DA4013418</t>
  </si>
  <si>
    <t>DA4131460</t>
  </si>
  <si>
    <t>DA4350307</t>
  </si>
  <si>
    <t>DA4073101</t>
  </si>
  <si>
    <t>DA4378986</t>
  </si>
  <si>
    <t>DA4011430</t>
  </si>
  <si>
    <t>DA4033430</t>
  </si>
  <si>
    <t>DA4008587</t>
  </si>
  <si>
    <t>DA4222731</t>
  </si>
  <si>
    <t>DA4028724</t>
  </si>
  <si>
    <t>DA4053751</t>
  </si>
  <si>
    <t>DA4113251</t>
  </si>
  <si>
    <t>DA4251776</t>
  </si>
  <si>
    <t>DA4033435</t>
  </si>
  <si>
    <t>DA4301043</t>
  </si>
  <si>
    <t>DA4113968</t>
  </si>
  <si>
    <t>DA4123895</t>
  </si>
  <si>
    <t>DA4458585</t>
  </si>
  <si>
    <t>DA4029464</t>
  </si>
  <si>
    <t>DA4297081</t>
  </si>
  <si>
    <t>DA4164719</t>
  </si>
  <si>
    <t>DA4254805</t>
  </si>
  <si>
    <t>DA4063776</t>
  </si>
  <si>
    <t>DA4445321</t>
  </si>
  <si>
    <t>DA4204159</t>
  </si>
  <si>
    <t>DA4025233</t>
  </si>
  <si>
    <t>DA4281417</t>
  </si>
  <si>
    <t>DA4319434</t>
  </si>
  <si>
    <t>DA4068139</t>
  </si>
  <si>
    <t>DA4348840</t>
  </si>
  <si>
    <t>DA4009542</t>
  </si>
  <si>
    <t>DA4070913</t>
  </si>
  <si>
    <t>DA4457502</t>
  </si>
  <si>
    <t>DA4026937</t>
  </si>
  <si>
    <t>DA4178767</t>
  </si>
  <si>
    <t>DA4116695</t>
  </si>
  <si>
    <t>DA4046798</t>
  </si>
  <si>
    <t>DA4474757</t>
  </si>
  <si>
    <t>DA4176076</t>
  </si>
  <si>
    <t>DA4014318</t>
  </si>
  <si>
    <t>DA4387098</t>
  </si>
  <si>
    <t>DA4171285</t>
  </si>
  <si>
    <t>DA4181269</t>
  </si>
  <si>
    <t>DA4019765</t>
  </si>
  <si>
    <t>DA4156426</t>
  </si>
  <si>
    <t>DA4054926</t>
  </si>
  <si>
    <t>DA4243655</t>
  </si>
  <si>
    <t>DA4175926</t>
  </si>
  <si>
    <t>DA4065694</t>
  </si>
  <si>
    <t>DA4057826</t>
  </si>
  <si>
    <t>DA4086712</t>
  </si>
  <si>
    <t>DA4197489</t>
  </si>
  <si>
    <t>DA4414965</t>
  </si>
  <si>
    <t>DA4392501</t>
  </si>
  <si>
    <t>DA4349593</t>
  </si>
  <si>
    <t>DA4068362</t>
  </si>
  <si>
    <t>DA4188075</t>
  </si>
  <si>
    <t>DA4117654</t>
  </si>
  <si>
    <t>DA4142813</t>
  </si>
  <si>
    <t>DA4065535</t>
  </si>
  <si>
    <t>DA4368975</t>
  </si>
  <si>
    <t>DA4005376</t>
  </si>
  <si>
    <t>DA4180014</t>
  </si>
  <si>
    <t>DA4018236</t>
  </si>
  <si>
    <t>DA4004688</t>
  </si>
  <si>
    <t>DA4217639</t>
  </si>
  <si>
    <t>DA4194357</t>
  </si>
  <si>
    <t>DA4059067</t>
  </si>
  <si>
    <t>DA4397353</t>
  </si>
  <si>
    <t>DA4015972</t>
  </si>
  <si>
    <t>DA4032502</t>
  </si>
  <si>
    <t>DA4379120</t>
  </si>
  <si>
    <t>DA4064328</t>
  </si>
  <si>
    <t>DA4013732</t>
  </si>
  <si>
    <t>DA4056569</t>
  </si>
  <si>
    <t>DA4048919</t>
  </si>
  <si>
    <t>DA4248850</t>
  </si>
  <si>
    <t>DA4179464</t>
  </si>
  <si>
    <t>DA4247209</t>
  </si>
  <si>
    <t>DA4206030</t>
  </si>
  <si>
    <t>DA4016690</t>
  </si>
  <si>
    <t>DA4296969</t>
  </si>
  <si>
    <t>DA4122358</t>
  </si>
  <si>
    <t>DA4062143</t>
  </si>
  <si>
    <t>DA4070875</t>
  </si>
  <si>
    <t>DA4144570</t>
  </si>
  <si>
    <t>DA4095538</t>
  </si>
  <si>
    <t>DA4052263</t>
  </si>
  <si>
    <t>DA4058444</t>
  </si>
  <si>
    <t>DA4047542</t>
  </si>
  <si>
    <t>DA4120978</t>
  </si>
  <si>
    <t>DA4398675</t>
  </si>
  <si>
    <t>DA4162988</t>
  </si>
  <si>
    <t>DA4163266</t>
  </si>
  <si>
    <t>DA4177009</t>
  </si>
  <si>
    <t>DA4296624</t>
  </si>
  <si>
    <t>DA4178181</t>
  </si>
  <si>
    <t>DA4110045</t>
  </si>
  <si>
    <t>DA4067729</t>
  </si>
  <si>
    <t>DA4002213</t>
  </si>
  <si>
    <t>DA4018657</t>
  </si>
  <si>
    <t>DA4014331</t>
  </si>
  <si>
    <t>DA4278932</t>
  </si>
  <si>
    <t>DA4067135</t>
  </si>
  <si>
    <t>DA4038502</t>
  </si>
  <si>
    <t>DA4007186</t>
  </si>
  <si>
    <t>DA4062742</t>
  </si>
  <si>
    <t>DA4035299</t>
  </si>
  <si>
    <t>DA4032626</t>
  </si>
  <si>
    <t>DA4107933</t>
  </si>
  <si>
    <t>DA4005532</t>
  </si>
  <si>
    <t>DA4137418</t>
  </si>
  <si>
    <t>DA4019370</t>
  </si>
  <si>
    <t>DA4040539</t>
  </si>
  <si>
    <t>DA4080061</t>
  </si>
  <si>
    <t>DA4239860</t>
  </si>
  <si>
    <t>DA4415380</t>
  </si>
  <si>
    <t>DA4301476</t>
  </si>
  <si>
    <t>DA4467473</t>
  </si>
  <si>
    <t>DA4023634</t>
  </si>
  <si>
    <t>DA4131570</t>
  </si>
  <si>
    <t>DA4343353</t>
  </si>
  <si>
    <t>DA4013098</t>
  </si>
  <si>
    <t>DA4426814</t>
  </si>
  <si>
    <t>DA4011791</t>
  </si>
  <si>
    <t>DA4250506</t>
  </si>
  <si>
    <t>DA4103433</t>
  </si>
  <si>
    <t>DA4009068</t>
  </si>
  <si>
    <t>DA4023839</t>
  </si>
  <si>
    <t>DA4127905</t>
  </si>
  <si>
    <t>DA4241497</t>
  </si>
  <si>
    <t>DA4007686</t>
  </si>
  <si>
    <t>DA4295276</t>
  </si>
  <si>
    <t>DA4399758</t>
  </si>
  <si>
    <t>DA4063435</t>
  </si>
  <si>
    <t>DA4471904</t>
  </si>
  <si>
    <t>DA4203286</t>
  </si>
  <si>
    <t>DA4384380</t>
  </si>
  <si>
    <t>DA4400607</t>
  </si>
  <si>
    <t>DA4022767</t>
  </si>
  <si>
    <t>DA4199088</t>
  </si>
  <si>
    <t>DA4453278</t>
  </si>
  <si>
    <t>DA4264220</t>
  </si>
  <si>
    <t>DA4012262</t>
  </si>
  <si>
    <t>DA4196778</t>
  </si>
  <si>
    <t>DA4330332</t>
  </si>
  <si>
    <t>DA4085113</t>
  </si>
  <si>
    <t>DA4442102</t>
  </si>
  <si>
    <t>DA4155243</t>
  </si>
  <si>
    <t>DA4364589</t>
  </si>
  <si>
    <t>DA4036444</t>
  </si>
  <si>
    <t>DA4005955</t>
  </si>
  <si>
    <t>DA4116204</t>
  </si>
  <si>
    <t>DA4458915</t>
  </si>
  <si>
    <t>DA4186926</t>
  </si>
  <si>
    <t>DA4178677</t>
  </si>
  <si>
    <t>DA4139875</t>
  </si>
  <si>
    <t>DA4097279</t>
  </si>
  <si>
    <t>DA4057625</t>
  </si>
  <si>
    <t>DA4045621</t>
  </si>
  <si>
    <t>DA4291990</t>
  </si>
  <si>
    <t>DA4030294</t>
  </si>
  <si>
    <t>DA4004295</t>
  </si>
  <si>
    <t>DA4256894</t>
  </si>
  <si>
    <t>DA4203731</t>
  </si>
  <si>
    <t>DA4415245</t>
  </si>
  <si>
    <t>DA4416641</t>
  </si>
  <si>
    <t>DA4075122</t>
  </si>
  <si>
    <t>DA4034385</t>
  </si>
  <si>
    <t>DA4076184</t>
  </si>
  <si>
    <t>DA4173237</t>
  </si>
  <si>
    <t>DA4061030</t>
  </si>
  <si>
    <t>DA4398160</t>
  </si>
  <si>
    <t>DA4152070</t>
  </si>
  <si>
    <t>DA4362682</t>
  </si>
  <si>
    <t>DA4087116</t>
  </si>
  <si>
    <t>DA4029776</t>
  </si>
  <si>
    <t>DA4171057</t>
  </si>
  <si>
    <t>DA4053683</t>
  </si>
  <si>
    <t>DA4454033</t>
  </si>
  <si>
    <t>DA4004412</t>
  </si>
  <si>
    <t>DA4332326</t>
  </si>
  <si>
    <t>DA4353644</t>
  </si>
  <si>
    <t>DA4141642</t>
  </si>
  <si>
    <t>DA4015061</t>
  </si>
  <si>
    <t>DA4039739</t>
  </si>
  <si>
    <t>DA4028349</t>
  </si>
  <si>
    <t>DA4174486</t>
  </si>
  <si>
    <t>DA4316069</t>
  </si>
  <si>
    <t>DA4077490</t>
  </si>
  <si>
    <t>DA4014690</t>
  </si>
  <si>
    <t>DA4117242</t>
  </si>
  <si>
    <t>DA4012020</t>
  </si>
  <si>
    <t>DA4148997</t>
  </si>
  <si>
    <t>DA4031751</t>
  </si>
  <si>
    <t>DA4115859</t>
  </si>
  <si>
    <t>DA4010576</t>
  </si>
  <si>
    <t>DA4207818</t>
  </si>
  <si>
    <t>DA4204826</t>
  </si>
  <si>
    <t>DA4020095</t>
  </si>
  <si>
    <t>DA4311376</t>
  </si>
  <si>
    <t>DA4286662</t>
  </si>
  <si>
    <t>DA4145794</t>
  </si>
  <si>
    <t>DA4152555</t>
  </si>
  <si>
    <t>DA4378872</t>
  </si>
  <si>
    <t>DA4279261</t>
  </si>
  <si>
    <t>DA4074357</t>
  </si>
  <si>
    <t>DA4201911</t>
  </si>
  <si>
    <t>DA4094039</t>
  </si>
  <si>
    <t>DA4053801</t>
  </si>
  <si>
    <t>DA4198779</t>
  </si>
  <si>
    <t>DA4027495</t>
  </si>
  <si>
    <t>DA4130142</t>
  </si>
  <si>
    <t>DA4271336</t>
  </si>
  <si>
    <t>DA4330901</t>
  </si>
  <si>
    <t>DA4120353</t>
  </si>
  <si>
    <t>DA4067786</t>
  </si>
  <si>
    <t>DA4102698</t>
  </si>
  <si>
    <t>DA4067340</t>
  </si>
  <si>
    <t>DA4004587</t>
  </si>
  <si>
    <t>DA4072306</t>
  </si>
  <si>
    <t>DA4278949</t>
  </si>
  <si>
    <t>DA4054288</t>
  </si>
  <si>
    <t>DA4467489</t>
  </si>
  <si>
    <t>DA4008972</t>
  </si>
  <si>
    <t>DA4180478</t>
  </si>
  <si>
    <t>DA4007944</t>
  </si>
  <si>
    <t>DA4075414</t>
  </si>
  <si>
    <t>DA4419908</t>
  </si>
  <si>
    <t>DA4296401</t>
  </si>
  <si>
    <t>DA4073784</t>
  </si>
  <si>
    <t>DA4087693</t>
  </si>
  <si>
    <t>DA4415385</t>
  </si>
  <si>
    <t>DA4396753</t>
  </si>
  <si>
    <t>DA4048059</t>
  </si>
  <si>
    <t>DA4362958</t>
  </si>
  <si>
    <t>DA4082986</t>
  </si>
  <si>
    <t>DA4128300</t>
  </si>
  <si>
    <t>DA4063621</t>
  </si>
  <si>
    <t>DA4051447</t>
  </si>
  <si>
    <t>DA4072511</t>
  </si>
  <si>
    <t>DA4118229</t>
  </si>
  <si>
    <t>DA4384611</t>
  </si>
  <si>
    <t>DA4005759</t>
  </si>
  <si>
    <t>DA4150368</t>
  </si>
  <si>
    <t>DA4028691</t>
  </si>
  <si>
    <t>DA4013033</t>
  </si>
  <si>
    <t>DA4188446</t>
  </si>
  <si>
    <t>DA4107584</t>
  </si>
  <si>
    <t>DA4265550</t>
  </si>
  <si>
    <t>DA4385030</t>
  </si>
  <si>
    <t>DA4005936</t>
  </si>
  <si>
    <t>DA4367356</t>
  </si>
  <si>
    <t>DA4012581</t>
  </si>
  <si>
    <t>DA4259952</t>
  </si>
  <si>
    <t>DA4473197</t>
  </si>
  <si>
    <t>DA4072118</t>
  </si>
  <si>
    <t>DA4152944</t>
  </si>
  <si>
    <t>DA4258226</t>
  </si>
  <si>
    <t>DA4150738</t>
  </si>
  <si>
    <t>DA4098975</t>
  </si>
  <si>
    <t>DA4090706</t>
  </si>
  <si>
    <t>DA4013745</t>
  </si>
  <si>
    <t>DA4040043</t>
  </si>
  <si>
    <t>DA4470038</t>
  </si>
  <si>
    <t>DA4446033</t>
  </si>
  <si>
    <t>DA4029005</t>
  </si>
  <si>
    <t>DA4344973</t>
  </si>
  <si>
    <t>DA4033316</t>
  </si>
  <si>
    <t>DA4257361</t>
  </si>
  <si>
    <t>DA4113268</t>
  </si>
  <si>
    <t>DA4016689</t>
  </si>
  <si>
    <t>DA4070165</t>
  </si>
  <si>
    <t>DA4310164</t>
  </si>
  <si>
    <t>DA4379458</t>
  </si>
  <si>
    <t>DA4471915</t>
  </si>
  <si>
    <t>DA4006139</t>
  </si>
  <si>
    <t>DA4066593</t>
  </si>
  <si>
    <t>DA4015204</t>
  </si>
  <si>
    <t>DA4325910</t>
  </si>
  <si>
    <t>DA4335271</t>
  </si>
  <si>
    <t>DA4096567</t>
  </si>
  <si>
    <t>DA4237318</t>
  </si>
  <si>
    <t>DA4442796</t>
  </si>
  <si>
    <t>DA4048998</t>
  </si>
  <si>
    <t>DA4466848</t>
  </si>
  <si>
    <t>DA4025685</t>
  </si>
  <si>
    <t>DA4025865</t>
  </si>
  <si>
    <t>DA4106675</t>
  </si>
  <si>
    <t>DA4245428</t>
  </si>
  <si>
    <t>DA4025665</t>
  </si>
  <si>
    <t>DA4371963</t>
  </si>
  <si>
    <t>DA4182279</t>
  </si>
  <si>
    <t>DA4265529</t>
  </si>
  <si>
    <t>DA4456717</t>
  </si>
  <si>
    <t>DA4087926</t>
  </si>
  <si>
    <t>DA4438999</t>
  </si>
  <si>
    <t>DA4048513</t>
  </si>
  <si>
    <t>DA4026251</t>
  </si>
  <si>
    <t>DA4355353</t>
  </si>
  <si>
    <t>DA4143598</t>
  </si>
  <si>
    <t>DA4014407</t>
  </si>
  <si>
    <t>DA4395110</t>
  </si>
  <si>
    <t>DA4235801</t>
  </si>
  <si>
    <t>DA4351954</t>
  </si>
  <si>
    <t>DA4088540</t>
  </si>
  <si>
    <t>DA4363975</t>
  </si>
  <si>
    <t>DA4126856</t>
  </si>
  <si>
    <t>DA4004665</t>
  </si>
  <si>
    <t>DA4093002</t>
  </si>
  <si>
    <t>DA4025466</t>
  </si>
  <si>
    <t>DA4087788</t>
  </si>
  <si>
    <t>DA4094939</t>
  </si>
  <si>
    <t>DA4046458</t>
  </si>
  <si>
    <t>DA4314229</t>
  </si>
  <si>
    <t>DA4020254</t>
  </si>
  <si>
    <t>DA4404775</t>
  </si>
  <si>
    <t>DA4170481</t>
  </si>
  <si>
    <t>DA4011164</t>
  </si>
  <si>
    <t>DA4333677</t>
  </si>
  <si>
    <t>DA4391693</t>
  </si>
  <si>
    <t>DA4313340</t>
  </si>
  <si>
    <t>DA4042596</t>
  </si>
  <si>
    <t>DA4323778</t>
  </si>
  <si>
    <t>DA4122887</t>
  </si>
  <si>
    <t>DA4077240</t>
  </si>
  <si>
    <t>DA4028136</t>
  </si>
  <si>
    <t>DA4309190</t>
  </si>
  <si>
    <t>DA4059236</t>
  </si>
  <si>
    <t>DA4080448</t>
  </si>
  <si>
    <t>DA4025021</t>
  </si>
  <si>
    <t>DA4088242</t>
  </si>
  <si>
    <t>DA4076109</t>
  </si>
  <si>
    <t>DA4437367</t>
  </si>
  <si>
    <t>DA4052281</t>
  </si>
  <si>
    <t>DA4033840</t>
  </si>
  <si>
    <t>DA4279565</t>
  </si>
  <si>
    <t>DA4202076</t>
  </si>
  <si>
    <t>DA4108106</t>
  </si>
  <si>
    <t>DA4354261</t>
  </si>
  <si>
    <t>DA4361328</t>
  </si>
  <si>
    <t>DA4053722</t>
  </si>
  <si>
    <t>DA4255315</t>
  </si>
  <si>
    <t>DA4043225</t>
  </si>
  <si>
    <t>DA4054094</t>
  </si>
  <si>
    <t>DA4128087</t>
  </si>
  <si>
    <t>DA4343069</t>
  </si>
  <si>
    <t>DA4405280</t>
  </si>
  <si>
    <t>DA4011303</t>
  </si>
  <si>
    <t>DA4015586</t>
  </si>
  <si>
    <t>DA4467801</t>
  </si>
  <si>
    <t>DA4145800</t>
  </si>
  <si>
    <t>DA4298975</t>
  </si>
  <si>
    <t>DA4061310</t>
  </si>
  <si>
    <t>DA4363358</t>
  </si>
  <si>
    <t>DA4009133</t>
  </si>
  <si>
    <t>DA4046564</t>
  </si>
  <si>
    <t>DA4003827</t>
  </si>
  <si>
    <t>DA4104992</t>
  </si>
  <si>
    <t>DA4036526</t>
  </si>
  <si>
    <t>DA4235183</t>
  </si>
  <si>
    <t>DA4045564</t>
  </si>
  <si>
    <t>DA4214861</t>
  </si>
  <si>
    <t>DA4119395</t>
  </si>
  <si>
    <t>DA4471172</t>
  </si>
  <si>
    <t>DA4221014</t>
  </si>
  <si>
    <t>DA4174906</t>
  </si>
  <si>
    <t>DA4086078</t>
  </si>
  <si>
    <t>DA4061239</t>
  </si>
  <si>
    <t>DA4053608</t>
  </si>
  <si>
    <t>DA4011507</t>
  </si>
  <si>
    <t>DA4354212</t>
  </si>
  <si>
    <t>DA4344798</t>
  </si>
  <si>
    <t>DA4114589</t>
  </si>
  <si>
    <t>DA4005574</t>
  </si>
  <si>
    <t>DA4220153</t>
  </si>
  <si>
    <t>DA4281392</t>
  </si>
  <si>
    <t>DA4065620</t>
  </si>
  <si>
    <t>DA4303388</t>
  </si>
  <si>
    <t>DA4122742</t>
  </si>
  <si>
    <t>DA4070860</t>
  </si>
  <si>
    <t>DA4020375</t>
  </si>
  <si>
    <t>DA4203003</t>
  </si>
  <si>
    <t>DA4012920</t>
  </si>
  <si>
    <t>DA4074830</t>
  </si>
  <si>
    <t>DA4353357</t>
  </si>
  <si>
    <t>DA4466300</t>
  </si>
  <si>
    <t>DA4237203</t>
  </si>
  <si>
    <t>DA4116978</t>
  </si>
  <si>
    <t>DA4141643</t>
  </si>
  <si>
    <t>DA4045116</t>
  </si>
  <si>
    <t>DA4120402</t>
  </si>
  <si>
    <t>DA4076675</t>
  </si>
  <si>
    <t>DA4426120</t>
  </si>
  <si>
    <t>DA4169080</t>
  </si>
  <si>
    <t>DA4092022</t>
  </si>
  <si>
    <t>DA4179130</t>
  </si>
  <si>
    <t>DA4025841</t>
  </si>
  <si>
    <t>DA4446462</t>
  </si>
  <si>
    <t>DA4062111</t>
  </si>
  <si>
    <t>DA4173912</t>
  </si>
  <si>
    <t>DA4313650</t>
  </si>
  <si>
    <t>DA4422961</t>
  </si>
  <si>
    <t>DA4076284</t>
  </si>
  <si>
    <t>DA4231658</t>
  </si>
  <si>
    <t>DA4010728</t>
  </si>
  <si>
    <t>DA4017798</t>
  </si>
  <si>
    <t>DA4282039</t>
  </si>
  <si>
    <t>DA4338691</t>
  </si>
  <si>
    <t>DA4202432</t>
  </si>
  <si>
    <t>DA4104038</t>
  </si>
  <si>
    <t>DA4201345</t>
  </si>
  <si>
    <t>DA4422620</t>
  </si>
  <si>
    <t>DA4201098</t>
  </si>
  <si>
    <t>DA4159783</t>
  </si>
  <si>
    <t>DA4152726</t>
  </si>
  <si>
    <t>DA4046999</t>
  </si>
  <si>
    <t>DA4010594</t>
  </si>
  <si>
    <t>DA4258838</t>
  </si>
  <si>
    <t>DA4037375</t>
  </si>
  <si>
    <t>DA4226782</t>
  </si>
  <si>
    <t>DA4362808</t>
  </si>
  <si>
    <t>DA4154797</t>
  </si>
  <si>
    <t>DA4303871</t>
  </si>
  <si>
    <t>DA4110431</t>
  </si>
  <si>
    <t>DA4035258</t>
  </si>
  <si>
    <t>DA4400377</t>
  </si>
  <si>
    <t>DA4199016</t>
  </si>
  <si>
    <t>DA4060020</t>
  </si>
  <si>
    <t>DA4218845</t>
  </si>
  <si>
    <t>DA4174410</t>
  </si>
  <si>
    <t>DA4078562</t>
  </si>
  <si>
    <t>DA4172657</t>
  </si>
  <si>
    <t>DA4094303</t>
  </si>
  <si>
    <t>DA4270462</t>
  </si>
  <si>
    <t>DA4295763</t>
  </si>
  <si>
    <t>DA4300596</t>
  </si>
  <si>
    <t>DA4240884</t>
  </si>
  <si>
    <t>DA4393863</t>
  </si>
  <si>
    <t>DA4397810</t>
  </si>
  <si>
    <t>DA4312276</t>
  </si>
  <si>
    <t>DA4209815</t>
  </si>
  <si>
    <t>DA4332436</t>
  </si>
  <si>
    <t>DA4100280</t>
  </si>
  <si>
    <t>DA4006891</t>
  </si>
  <si>
    <t>DA4429082</t>
  </si>
  <si>
    <t>DA4210003</t>
  </si>
  <si>
    <t>DA4054394</t>
  </si>
  <si>
    <t>DA4231182</t>
  </si>
  <si>
    <t>DA4055937</t>
  </si>
  <si>
    <t>DA4131867</t>
  </si>
  <si>
    <t>DA4006146</t>
  </si>
  <si>
    <t>DA4157471</t>
  </si>
  <si>
    <t>DA4355282</t>
  </si>
  <si>
    <t>DA4017391</t>
  </si>
  <si>
    <t>DA4365924</t>
  </si>
  <si>
    <t>DA4432824</t>
  </si>
  <si>
    <t>DA4098131</t>
  </si>
  <si>
    <t>DA4016087</t>
  </si>
  <si>
    <t>DA4074923</t>
  </si>
  <si>
    <t>DA4357171</t>
  </si>
  <si>
    <t>DA4092266</t>
  </si>
  <si>
    <t>DA4122482</t>
  </si>
  <si>
    <t>DA4267172</t>
  </si>
  <si>
    <t>DA4339181</t>
  </si>
  <si>
    <t>DA4003587</t>
  </si>
  <si>
    <t>DA4141648</t>
  </si>
  <si>
    <t>DA4100108</t>
  </si>
  <si>
    <t>DA4328941</t>
  </si>
  <si>
    <t>DA4080034</t>
  </si>
  <si>
    <t>DA4019929</t>
  </si>
  <si>
    <t>DA4005280</t>
  </si>
  <si>
    <t>DA4107200</t>
  </si>
  <si>
    <t>DA4202414</t>
  </si>
  <si>
    <t>DA4066541</t>
  </si>
  <si>
    <t>DA4225882</t>
  </si>
  <si>
    <t>DA4204788</t>
  </si>
  <si>
    <t>DA4002502</t>
  </si>
  <si>
    <t>DA4287866</t>
  </si>
  <si>
    <t>DA4121189</t>
  </si>
  <si>
    <t>DA4027833</t>
  </si>
  <si>
    <t>DA4067627</t>
  </si>
  <si>
    <t>DA4204787</t>
  </si>
  <si>
    <t>DA4037854</t>
  </si>
  <si>
    <t>DA4022790</t>
  </si>
  <si>
    <t>DA4365950</t>
  </si>
  <si>
    <t>DA4074897</t>
  </si>
  <si>
    <t>DA4168716</t>
  </si>
  <si>
    <t>DA4410971</t>
  </si>
  <si>
    <t>DA4071652</t>
  </si>
  <si>
    <t>DA4153063</t>
  </si>
  <si>
    <t>DA4240664</t>
  </si>
  <si>
    <t>DA4100179</t>
  </si>
  <si>
    <t>DA4103483</t>
  </si>
  <si>
    <t>DA4108051</t>
  </si>
  <si>
    <t>DA4089563</t>
  </si>
  <si>
    <t>DA4096933</t>
  </si>
  <si>
    <t>DA4171521</t>
  </si>
  <si>
    <t>DA4010218</t>
  </si>
  <si>
    <t>DA4141376</t>
  </si>
  <si>
    <t>DA4444177</t>
  </si>
  <si>
    <t>DA4423429</t>
  </si>
  <si>
    <t>DA4092758</t>
  </si>
  <si>
    <t>DA4004581</t>
  </si>
  <si>
    <t>DA4405444</t>
  </si>
  <si>
    <t>DA4176660</t>
  </si>
  <si>
    <t>DA4300872</t>
  </si>
  <si>
    <t>DA4443132</t>
  </si>
  <si>
    <t>DA4073224</t>
  </si>
  <si>
    <t>DA4062832</t>
  </si>
  <si>
    <t>DA4023978</t>
  </si>
  <si>
    <t>DA4407613</t>
  </si>
  <si>
    <t>DA4114503</t>
  </si>
  <si>
    <t>DA4430233</t>
  </si>
  <si>
    <t>DA4064337</t>
  </si>
  <si>
    <t>DA4172134</t>
  </si>
  <si>
    <t>DA4006530</t>
  </si>
  <si>
    <t>DA4032577</t>
  </si>
  <si>
    <t>DA4025489</t>
  </si>
  <si>
    <t>DA4050056</t>
  </si>
  <si>
    <t>DA4031332</t>
  </si>
  <si>
    <t>DA4021315</t>
  </si>
  <si>
    <t>DA4040935</t>
  </si>
  <si>
    <t>DA4289694</t>
  </si>
  <si>
    <t>DA4165683</t>
  </si>
  <si>
    <t>DA4187545</t>
  </si>
  <si>
    <t>DA4196558</t>
  </si>
  <si>
    <t>DA4012426</t>
  </si>
  <si>
    <t>DA4072262</t>
  </si>
  <si>
    <t>DA4176737</t>
  </si>
  <si>
    <t>DA4020580</t>
  </si>
  <si>
    <t>DA4090937</t>
  </si>
  <si>
    <t>DA4004739</t>
  </si>
  <si>
    <t>DA4082506</t>
  </si>
  <si>
    <t>DA4036062</t>
  </si>
  <si>
    <t>DA4155700</t>
  </si>
  <si>
    <t>DA4010597</t>
  </si>
  <si>
    <t>DA4265642</t>
  </si>
  <si>
    <t>DA4056804</t>
  </si>
  <si>
    <t>DA4470838</t>
  </si>
  <si>
    <t>DA4368731</t>
  </si>
  <si>
    <t>DA4289864</t>
  </si>
  <si>
    <t>DA4131041</t>
  </si>
  <si>
    <t>DA4039514</t>
  </si>
  <si>
    <t>DA4035239</t>
  </si>
  <si>
    <t>DA4242093</t>
  </si>
  <si>
    <t>DA4203297</t>
  </si>
  <si>
    <t>DA4312873</t>
  </si>
  <si>
    <t>DA4299256</t>
  </si>
  <si>
    <t>DA4317235</t>
  </si>
  <si>
    <t>DA4192621</t>
  </si>
  <si>
    <t>DA4050664</t>
  </si>
  <si>
    <t>DA4276230</t>
  </si>
  <si>
    <t>DA4012746</t>
  </si>
  <si>
    <t>DA4327323</t>
  </si>
  <si>
    <t>DA4428878</t>
  </si>
  <si>
    <t>DA4022002</t>
  </si>
  <si>
    <t>DA4035304</t>
  </si>
  <si>
    <t>DA4146967</t>
  </si>
  <si>
    <t>DA4157759</t>
  </si>
  <si>
    <t>DA4013390</t>
  </si>
  <si>
    <t>DA4074093</t>
  </si>
  <si>
    <t>DA4339467</t>
  </si>
  <si>
    <t>DA4388125</t>
  </si>
  <si>
    <t>DA4133926</t>
  </si>
  <si>
    <t>DA4034815</t>
  </si>
  <si>
    <t>DA4088031</t>
  </si>
  <si>
    <t>DA4060069</t>
  </si>
  <si>
    <t>DA4406808</t>
  </si>
  <si>
    <t>DA4016597</t>
  </si>
  <si>
    <t>DA4131588</t>
  </si>
  <si>
    <t>DA4141046</t>
  </si>
  <si>
    <t>DA4202306</t>
  </si>
  <si>
    <t>DA4105409</t>
  </si>
  <si>
    <t>DA4418103</t>
  </si>
  <si>
    <t>DA4166997</t>
  </si>
  <si>
    <t>DA4051057</t>
  </si>
  <si>
    <t>DA4166208</t>
  </si>
  <si>
    <t>DA4329432</t>
  </si>
  <si>
    <t>DA4390558</t>
  </si>
  <si>
    <t>DA4429703</t>
  </si>
  <si>
    <t>DA4307572</t>
  </si>
  <si>
    <t>DA4113644</t>
  </si>
  <si>
    <t>DA4016518</t>
  </si>
  <si>
    <t>DA4010254</t>
  </si>
  <si>
    <t>DA4012717</t>
  </si>
  <si>
    <t>DA4350726</t>
  </si>
  <si>
    <t>DA4266046</t>
  </si>
  <si>
    <t>DA4224176</t>
  </si>
  <si>
    <t>DA4288404</t>
  </si>
  <si>
    <t>DA4033530</t>
  </si>
  <si>
    <t>DA4056886</t>
  </si>
  <si>
    <t>DA4110520</t>
  </si>
  <si>
    <t>DA4018606</t>
  </si>
  <si>
    <t>DA4081625</t>
  </si>
  <si>
    <t>DA4009900</t>
  </si>
  <si>
    <t>DA4095399</t>
  </si>
  <si>
    <t>DA4039777</t>
  </si>
  <si>
    <t>DA4060691</t>
  </si>
  <si>
    <t>DA4460103</t>
  </si>
  <si>
    <t>DA4406838</t>
  </si>
  <si>
    <t>DA4142832</t>
  </si>
  <si>
    <t>DA4435813</t>
  </si>
  <si>
    <t>DA4027826</t>
  </si>
  <si>
    <t>DA4346157</t>
  </si>
  <si>
    <t>DA4081459</t>
  </si>
  <si>
    <t>DA4055920</t>
  </si>
  <si>
    <t>DA4376825</t>
  </si>
  <si>
    <t>DA4231556</t>
  </si>
  <si>
    <t>DA4191546</t>
  </si>
  <si>
    <t>DA4123412</t>
  </si>
  <si>
    <t>DA4073625</t>
  </si>
  <si>
    <t>DA4411070</t>
  </si>
  <si>
    <t>DA4447584</t>
  </si>
  <si>
    <t>DA4317927</t>
  </si>
  <si>
    <t>DA4023669</t>
  </si>
  <si>
    <t>DA4204294</t>
  </si>
  <si>
    <t>DA4012677</t>
  </si>
  <si>
    <t>DA4140483</t>
  </si>
  <si>
    <t>DA4399422</t>
  </si>
  <si>
    <t>DA4031873</t>
  </si>
  <si>
    <t>DA4058094</t>
  </si>
  <si>
    <t>DA4264253</t>
  </si>
  <si>
    <t>DA4072853</t>
  </si>
  <si>
    <t>DA4244757</t>
  </si>
  <si>
    <t>DA4007661</t>
  </si>
  <si>
    <t>DA4200976</t>
  </si>
  <si>
    <t>DA4093416</t>
  </si>
  <si>
    <t>DA4210186</t>
  </si>
  <si>
    <t>DA4323192</t>
  </si>
  <si>
    <t>DA4094192</t>
  </si>
  <si>
    <t>DA4011390</t>
  </si>
  <si>
    <t>DA4175505</t>
  </si>
  <si>
    <t>DA4088256</t>
  </si>
  <si>
    <t>DA4015998</t>
  </si>
  <si>
    <t>DA4084508</t>
  </si>
  <si>
    <t>DA4385033</t>
  </si>
  <si>
    <t>DA4066481</t>
  </si>
  <si>
    <t>DA4202669</t>
  </si>
  <si>
    <t>DA4015415</t>
  </si>
  <si>
    <t>DA4065925</t>
  </si>
  <si>
    <t>DA4075223</t>
  </si>
  <si>
    <t>DA4423981</t>
  </si>
  <si>
    <t>DA4091798</t>
  </si>
  <si>
    <t>DA4452009</t>
  </si>
  <si>
    <t>DA4033521</t>
  </si>
  <si>
    <t>DA4305106</t>
  </si>
  <si>
    <t>DA4323527</t>
  </si>
  <si>
    <t>DA4076257</t>
  </si>
  <si>
    <t>DA4432375</t>
  </si>
  <si>
    <t>DA4006879</t>
  </si>
  <si>
    <t>DA4022684</t>
  </si>
  <si>
    <t>DA4069071</t>
  </si>
  <si>
    <t>DA4279194</t>
  </si>
  <si>
    <t>DA4003572</t>
  </si>
  <si>
    <t>DA4315038</t>
  </si>
  <si>
    <t>DA4040741</t>
  </si>
  <si>
    <t>DA4195896</t>
  </si>
  <si>
    <t>DA4389950</t>
  </si>
  <si>
    <t>DA4100029</t>
  </si>
  <si>
    <t>DA4377877</t>
  </si>
  <si>
    <t>DA4271607</t>
  </si>
  <si>
    <t>DA4067514</t>
  </si>
  <si>
    <t>DA4064216</t>
  </si>
  <si>
    <t>DA4019426</t>
  </si>
  <si>
    <t>DA4046426</t>
  </si>
  <si>
    <t>DA4384947</t>
  </si>
  <si>
    <t>DA4047932</t>
  </si>
  <si>
    <t>DA4008366</t>
  </si>
  <si>
    <t>DA4003107</t>
  </si>
  <si>
    <t>DA4086959</t>
  </si>
  <si>
    <t>DA4061487</t>
  </si>
  <si>
    <t>DA4068215</t>
  </si>
  <si>
    <t>DA4075469</t>
  </si>
  <si>
    <t>DA4251494</t>
  </si>
  <si>
    <t>DA4092720</t>
  </si>
  <si>
    <t>DA4293237</t>
  </si>
  <si>
    <t>DA4235645</t>
  </si>
  <si>
    <t>DA4137653</t>
  </si>
  <si>
    <t>DA4095389</t>
  </si>
  <si>
    <t>DA4342499</t>
  </si>
  <si>
    <t>DA4329054</t>
  </si>
  <si>
    <t>DA4046148</t>
  </si>
  <si>
    <t>DA4165575</t>
  </si>
  <si>
    <t>DA4221934</t>
  </si>
  <si>
    <t>DA4354055</t>
  </si>
  <si>
    <t>DA4129238</t>
  </si>
  <si>
    <t>DA4071551</t>
  </si>
  <si>
    <t>DA4082062</t>
  </si>
  <si>
    <t>DA4177952</t>
  </si>
  <si>
    <t>DA4454819</t>
  </si>
  <si>
    <t>DA4194137</t>
  </si>
  <si>
    <t>DA4145854</t>
  </si>
  <si>
    <t>DA4114051</t>
  </si>
  <si>
    <t>DA4170013</t>
  </si>
  <si>
    <t>DA4390920</t>
  </si>
  <si>
    <t>DA4062334</t>
  </si>
  <si>
    <t>DA4310749</t>
  </si>
  <si>
    <t>DA4160542</t>
  </si>
  <si>
    <t>DA4016988</t>
  </si>
  <si>
    <t>DA4005364</t>
  </si>
  <si>
    <t>DA4336725</t>
  </si>
  <si>
    <t>DA4238731</t>
  </si>
  <si>
    <t>DA4154764</t>
  </si>
  <si>
    <t>DA4010928</t>
  </si>
  <si>
    <t>DA4065503</t>
  </si>
  <si>
    <t>DA4209226</t>
  </si>
  <si>
    <t>DA4139274</t>
  </si>
  <si>
    <t>DA4219229</t>
  </si>
  <si>
    <t>DA4067664</t>
  </si>
  <si>
    <t>DA4190395</t>
  </si>
  <si>
    <t>DA4046030</t>
  </si>
  <si>
    <t>DA4341752</t>
  </si>
  <si>
    <t>DA4007733</t>
  </si>
  <si>
    <t>DA4064331</t>
  </si>
  <si>
    <t>DA4202161</t>
  </si>
  <si>
    <t>DA4118741</t>
  </si>
  <si>
    <t>DA4113428</t>
  </si>
  <si>
    <t>DA4007570</t>
  </si>
  <si>
    <t>DA4011467</t>
  </si>
  <si>
    <t>DA4036214</t>
  </si>
  <si>
    <t>DA4014177</t>
  </si>
  <si>
    <t>DA4146894</t>
  </si>
  <si>
    <t>DA4201274</t>
  </si>
  <si>
    <t>DA4458273</t>
  </si>
  <si>
    <t>DA4031833</t>
  </si>
  <si>
    <t>DA4011683</t>
  </si>
  <si>
    <t>DA4246361</t>
  </si>
  <si>
    <t>DA4040491</t>
  </si>
  <si>
    <t>DA4342225</t>
  </si>
  <si>
    <t>DA4136459</t>
  </si>
  <si>
    <t>DA4163648</t>
  </si>
  <si>
    <t>DA4026115</t>
  </si>
  <si>
    <t>DA4006370</t>
  </si>
  <si>
    <t>DA4160392</t>
  </si>
  <si>
    <t>DA4078290</t>
  </si>
  <si>
    <t>DA4402887</t>
  </si>
  <si>
    <t>DA4055796</t>
  </si>
  <si>
    <t>DA4090750</t>
  </si>
  <si>
    <t>DA4453172</t>
  </si>
  <si>
    <t>DA4183781</t>
  </si>
  <si>
    <t>DA4151042</t>
  </si>
  <si>
    <t>DA4013293</t>
  </si>
  <si>
    <t>DA4060061</t>
  </si>
  <si>
    <t>DA4464344</t>
  </si>
  <si>
    <t>DA4136794</t>
  </si>
  <si>
    <t>DA4003127</t>
  </si>
  <si>
    <t>DA4453329</t>
  </si>
  <si>
    <t>DA4460246</t>
  </si>
  <si>
    <t>DA4259951</t>
  </si>
  <si>
    <t>DA4173519</t>
  </si>
  <si>
    <t>DA4383535</t>
  </si>
  <si>
    <t>DA4327969</t>
  </si>
  <si>
    <t>DA4077087</t>
  </si>
  <si>
    <t>DA4010668</t>
  </si>
  <si>
    <t>DA4443759</t>
  </si>
  <si>
    <t>DA4319406</t>
  </si>
  <si>
    <t>DA4014159</t>
  </si>
  <si>
    <t>DA4005011</t>
  </si>
  <si>
    <t>DA4458239</t>
  </si>
  <si>
    <t>DA4216254</t>
  </si>
  <si>
    <t>DA4388366</t>
  </si>
  <si>
    <t>DA4276198</t>
  </si>
  <si>
    <t>DA4398062</t>
  </si>
  <si>
    <t>DA4470575</t>
  </si>
  <si>
    <t>DA4136052</t>
  </si>
  <si>
    <t>DA4003178</t>
  </si>
  <si>
    <t>DA4023740</t>
  </si>
  <si>
    <t>DA4048057</t>
  </si>
  <si>
    <t>DA4004889</t>
  </si>
  <si>
    <t>DA4006022</t>
  </si>
  <si>
    <t>DA4215762</t>
  </si>
  <si>
    <t>DA4030577</t>
  </si>
  <si>
    <t>DA4191985</t>
  </si>
  <si>
    <t>DA4034942</t>
  </si>
  <si>
    <t>DA4018953</t>
  </si>
  <si>
    <t>DA4348837</t>
  </si>
  <si>
    <t>DA4011162</t>
  </si>
  <si>
    <t>DA4471601</t>
  </si>
  <si>
    <t>DA4012786</t>
  </si>
  <si>
    <t>DA4057366</t>
  </si>
  <si>
    <t>DA4129830</t>
  </si>
  <si>
    <t>DA4346782</t>
  </si>
  <si>
    <t>DA4078479</t>
  </si>
  <si>
    <t>DA4117270</t>
  </si>
  <si>
    <t>DA4060939</t>
  </si>
  <si>
    <t>DA4020667</t>
  </si>
  <si>
    <t>DA4283850</t>
  </si>
  <si>
    <t>DA4186581</t>
  </si>
  <si>
    <t>DA4070746</t>
  </si>
  <si>
    <t>DA4161342</t>
  </si>
  <si>
    <t>DA4031220</t>
  </si>
  <si>
    <t>DA4005641</t>
  </si>
  <si>
    <t>DA4171000</t>
  </si>
  <si>
    <t>DA4342964</t>
  </si>
  <si>
    <t>DA4040744</t>
  </si>
  <si>
    <t>DA4078169</t>
  </si>
  <si>
    <t>DA4118514</t>
  </si>
  <si>
    <t>DA4076520</t>
  </si>
  <si>
    <t>DA4027923</t>
  </si>
  <si>
    <t>DA4394984</t>
  </si>
  <si>
    <t>DA4275048</t>
  </si>
  <si>
    <t>DA4020624</t>
  </si>
  <si>
    <t>DA4053132</t>
  </si>
  <si>
    <t>DA4382673</t>
  </si>
  <si>
    <t>DA4213375</t>
  </si>
  <si>
    <t>DA4218463</t>
  </si>
  <si>
    <t>DA4162715</t>
  </si>
  <si>
    <t>DA4178986</t>
  </si>
  <si>
    <t>DA4432564</t>
  </si>
  <si>
    <t>DA4022516</t>
  </si>
  <si>
    <t>DA4249814</t>
  </si>
  <si>
    <t>DA4205015</t>
  </si>
  <si>
    <t>DA4100966</t>
  </si>
  <si>
    <t>DA4398184</t>
  </si>
  <si>
    <t>DA4037876</t>
  </si>
  <si>
    <t>DA4183800</t>
  </si>
  <si>
    <t>DA4174227</t>
  </si>
  <si>
    <t>DA4005249</t>
  </si>
  <si>
    <t>DA4063310</t>
  </si>
  <si>
    <t>DA4114809</t>
  </si>
  <si>
    <t>DA4057256</t>
  </si>
  <si>
    <t>DA4419109</t>
  </si>
  <si>
    <t>DA4159203</t>
  </si>
  <si>
    <t>DA4372872</t>
  </si>
  <si>
    <t>DA4032011</t>
  </si>
  <si>
    <t>DA4030673</t>
  </si>
  <si>
    <t>DA4006931</t>
  </si>
  <si>
    <t>DA4041617</t>
  </si>
  <si>
    <t>DA4190730</t>
  </si>
  <si>
    <t>DA4132927</t>
  </si>
  <si>
    <t>DA4439920</t>
  </si>
  <si>
    <t>DA4030104</t>
  </si>
  <si>
    <t>DA4456211</t>
  </si>
  <si>
    <t>DA4002954</t>
  </si>
  <si>
    <t>DA4298774</t>
  </si>
  <si>
    <t>DA4235155</t>
  </si>
  <si>
    <t>DA4121847</t>
  </si>
  <si>
    <t>DA4164706</t>
  </si>
  <si>
    <t>DA4439172</t>
  </si>
  <si>
    <t>DA4135556</t>
  </si>
  <si>
    <t>DA4004908</t>
  </si>
  <si>
    <t>DA4237661</t>
  </si>
  <si>
    <t>DA4440541</t>
  </si>
  <si>
    <t>DA4189623</t>
  </si>
  <si>
    <t>DA4130875</t>
  </si>
  <si>
    <t>DA4347950</t>
  </si>
  <si>
    <t>DA4335649</t>
  </si>
  <si>
    <t>DA4114844</t>
  </si>
  <si>
    <t>DA4014386</t>
  </si>
  <si>
    <t>DA4444685</t>
  </si>
  <si>
    <t>DA4212259</t>
  </si>
  <si>
    <t>DA4228431</t>
  </si>
  <si>
    <t>DA4391011</t>
  </si>
  <si>
    <t>DA4312400</t>
  </si>
  <si>
    <t>DA4060804</t>
  </si>
  <si>
    <t>DA4166343</t>
  </si>
  <si>
    <t>DA4208045</t>
  </si>
  <si>
    <t>DA4094878</t>
  </si>
  <si>
    <t>DA4015053</t>
  </si>
  <si>
    <t>DA4179046</t>
  </si>
  <si>
    <t>DA4364342</t>
  </si>
  <si>
    <t>DA4438528</t>
  </si>
  <si>
    <t>DA4059612</t>
  </si>
  <si>
    <t>DA4397044</t>
  </si>
  <si>
    <t>DA4086677</t>
  </si>
  <si>
    <t>DA4201774</t>
  </si>
  <si>
    <t>DA4003215</t>
  </si>
  <si>
    <t>DA4003265</t>
  </si>
  <si>
    <t>DA4019442</t>
  </si>
  <si>
    <t>DA4191397</t>
  </si>
  <si>
    <t>DA4128891</t>
  </si>
  <si>
    <t>DA4246928</t>
  </si>
  <si>
    <t>DA4168244</t>
  </si>
  <si>
    <t>DA4235773</t>
  </si>
  <si>
    <t>DA4151135</t>
  </si>
  <si>
    <t>DA4091083</t>
  </si>
  <si>
    <t>DA4020305</t>
  </si>
  <si>
    <t>DA4304322</t>
  </si>
  <si>
    <t>DA4003614</t>
  </si>
  <si>
    <t>DA4064399</t>
  </si>
  <si>
    <t>DA4040501</t>
  </si>
  <si>
    <t>DA4041461</t>
  </si>
  <si>
    <t>DA4231077</t>
  </si>
  <si>
    <t>DA4303199</t>
  </si>
  <si>
    <t>DA4263895</t>
  </si>
  <si>
    <t>DA4037302</t>
  </si>
  <si>
    <t>DA4104194</t>
  </si>
  <si>
    <t>DA4040600</t>
  </si>
  <si>
    <t>DA4007361</t>
  </si>
  <si>
    <t>DA4060384</t>
  </si>
  <si>
    <t>DA4303009</t>
  </si>
  <si>
    <t>DA4228910</t>
  </si>
  <si>
    <t>DA4241024</t>
  </si>
  <si>
    <t>DA4023814</t>
  </si>
  <si>
    <t>DA4101549</t>
  </si>
  <si>
    <t>DA4154997</t>
  </si>
  <si>
    <t>DA4236014</t>
  </si>
  <si>
    <t>DA4027813</t>
  </si>
  <si>
    <t>DA4300062</t>
  </si>
  <si>
    <t>DA4055074</t>
  </si>
  <si>
    <t>DA4304507</t>
  </si>
  <si>
    <t>DA4200658</t>
  </si>
  <si>
    <t>DA4138022</t>
  </si>
  <si>
    <t>DA4271031</t>
  </si>
  <si>
    <t>DA4108840</t>
  </si>
  <si>
    <t>DA4436266</t>
  </si>
  <si>
    <t>DA4172993</t>
  </si>
  <si>
    <t>DA4079888</t>
  </si>
  <si>
    <t>DA4095847</t>
  </si>
  <si>
    <t>DA4181348</t>
  </si>
  <si>
    <t>DA4014770</t>
  </si>
  <si>
    <t>DA4191789</t>
  </si>
  <si>
    <t>DA4415084</t>
  </si>
  <si>
    <t>DA4054461</t>
  </si>
  <si>
    <t>DA4215320</t>
  </si>
  <si>
    <t>DA4053869</t>
  </si>
  <si>
    <t>DA4175137</t>
  </si>
  <si>
    <t>DA4035063</t>
  </si>
  <si>
    <t>DA4275397</t>
  </si>
  <si>
    <t>DA4230694</t>
  </si>
  <si>
    <t>DA4072898</t>
  </si>
  <si>
    <t>DA4140231</t>
  </si>
  <si>
    <t>DA4254674</t>
  </si>
  <si>
    <t>DA4189013</t>
  </si>
  <si>
    <t>DA4303315</t>
  </si>
  <si>
    <t>DA4404411</t>
  </si>
  <si>
    <t>DA4085663</t>
  </si>
  <si>
    <t>DA4027727</t>
  </si>
  <si>
    <t>DA4368919</t>
  </si>
  <si>
    <t>DA4041305</t>
  </si>
  <si>
    <t>DA4126270</t>
  </si>
  <si>
    <t>DA4279760</t>
  </si>
  <si>
    <t>DA4010681</t>
  </si>
  <si>
    <t>DA4431426</t>
  </si>
  <si>
    <t>DA4319785</t>
  </si>
  <si>
    <t>DA4147275</t>
  </si>
  <si>
    <t>DA4316103</t>
  </si>
  <si>
    <t>DA4153261</t>
  </si>
  <si>
    <t>DA4023660</t>
  </si>
  <si>
    <t>DA4118240</t>
  </si>
  <si>
    <t>DA4164821</t>
  </si>
  <si>
    <t>DA4224673</t>
  </si>
  <si>
    <t>DA4333019</t>
  </si>
  <si>
    <t>DA4054663</t>
  </si>
  <si>
    <t>DA4402282</t>
  </si>
  <si>
    <t>DA4125679</t>
  </si>
  <si>
    <t>DA4168784</t>
  </si>
  <si>
    <t>DA4425010</t>
  </si>
  <si>
    <t>DA4343922</t>
  </si>
  <si>
    <t>DA4202794</t>
  </si>
  <si>
    <t>DA4024493</t>
  </si>
  <si>
    <t>DA4054976</t>
  </si>
  <si>
    <t>DA4305574</t>
  </si>
  <si>
    <t>DA4019073</t>
  </si>
  <si>
    <t>DA4354074</t>
  </si>
  <si>
    <t>DA4178837</t>
  </si>
  <si>
    <t>DA4115914</t>
  </si>
  <si>
    <t>DA4122019</t>
  </si>
  <si>
    <t>DA4220823</t>
  </si>
  <si>
    <t>DA4134146</t>
  </si>
  <si>
    <t>DA4157986</t>
  </si>
  <si>
    <t>DA4257895</t>
  </si>
  <si>
    <t>DA4066770</t>
  </si>
  <si>
    <t>DA4168078</t>
  </si>
  <si>
    <t>DA4289907</t>
  </si>
  <si>
    <t>DA4163472</t>
  </si>
  <si>
    <t>DA4245795</t>
  </si>
  <si>
    <t>DA4004467</t>
  </si>
  <si>
    <t>DA4436525</t>
  </si>
  <si>
    <t>DA4345894</t>
  </si>
  <si>
    <t>DA4191945</t>
  </si>
  <si>
    <t>DA4016335</t>
  </si>
  <si>
    <t>DA4322955</t>
  </si>
  <si>
    <t>DA4055911</t>
  </si>
  <si>
    <t>DA4238482</t>
  </si>
  <si>
    <t>DA4203824</t>
  </si>
  <si>
    <t>DA4446823</t>
  </si>
  <si>
    <t>DA4097154</t>
  </si>
  <si>
    <t>DA4064630</t>
  </si>
  <si>
    <t>DA4211856</t>
  </si>
  <si>
    <t>DA4423625</t>
  </si>
  <si>
    <t>DA4231946</t>
  </si>
  <si>
    <t>DA4015045</t>
  </si>
  <si>
    <t>DA4006030</t>
  </si>
  <si>
    <t>DA4382117</t>
  </si>
  <si>
    <t>DA4254329</t>
  </si>
  <si>
    <t>DA4040690</t>
  </si>
  <si>
    <t>DA4121435</t>
  </si>
  <si>
    <t>DA4014171</t>
  </si>
  <si>
    <t>DA4143864</t>
  </si>
  <si>
    <t>DA4301047</t>
  </si>
  <si>
    <t>DA4033365</t>
  </si>
  <si>
    <t>DA4023697</t>
  </si>
  <si>
    <t>DA4011153</t>
  </si>
  <si>
    <t>DA4327775</t>
  </si>
  <si>
    <t>DA4166507</t>
  </si>
  <si>
    <t>DA4047056</t>
  </si>
  <si>
    <t>DA4013042</t>
  </si>
  <si>
    <t>DA4361115</t>
  </si>
  <si>
    <t>DA4195657</t>
  </si>
  <si>
    <t>DA4010646</t>
  </si>
  <si>
    <t>DA4086724</t>
  </si>
  <si>
    <t>DA4010514</t>
  </si>
  <si>
    <t>DA4321779</t>
  </si>
  <si>
    <t>DA4265052</t>
  </si>
  <si>
    <t>DA4076451</t>
  </si>
  <si>
    <t>DA4030154</t>
  </si>
  <si>
    <t>DA4448516</t>
  </si>
  <si>
    <t>DA4335107</t>
  </si>
  <si>
    <t>DA4121984</t>
  </si>
  <si>
    <t>DA4396059</t>
  </si>
  <si>
    <t>DA4031793</t>
  </si>
  <si>
    <t>DA4433841</t>
  </si>
  <si>
    <t>DA4059694</t>
  </si>
  <si>
    <t>DA4032206</t>
  </si>
  <si>
    <t>DA4068306</t>
  </si>
  <si>
    <t>DA4085241</t>
  </si>
  <si>
    <t>DA4154257</t>
  </si>
  <si>
    <t>DA4281246</t>
  </si>
  <si>
    <t>DA4126058</t>
  </si>
  <si>
    <t>DA4079520</t>
  </si>
  <si>
    <t>DA4031856</t>
  </si>
  <si>
    <t>DA4030032</t>
  </si>
  <si>
    <t>DA4053948</t>
  </si>
  <si>
    <t>DA4034122</t>
  </si>
  <si>
    <t>DA4040643</t>
  </si>
  <si>
    <t>DA4313891</t>
  </si>
  <si>
    <t>DA4066147</t>
  </si>
  <si>
    <t>DA4122915</t>
  </si>
  <si>
    <t>DA4243861</t>
  </si>
  <si>
    <t>DA4031660</t>
  </si>
  <si>
    <t>DA4049423</t>
  </si>
  <si>
    <t>DA4089798</t>
  </si>
  <si>
    <t>DA4056192</t>
  </si>
  <si>
    <t>DA4169920</t>
  </si>
  <si>
    <t>DA4011072</t>
  </si>
  <si>
    <t>DA4450813</t>
  </si>
  <si>
    <t>DA4160789</t>
  </si>
  <si>
    <t>DA4061598</t>
  </si>
  <si>
    <t>DA4020836</t>
  </si>
  <si>
    <t>DA4038792</t>
  </si>
  <si>
    <t>DA4125983</t>
  </si>
  <si>
    <t>DA4217485</t>
  </si>
  <si>
    <t>DA4416208</t>
  </si>
  <si>
    <t>DA4152084</t>
  </si>
  <si>
    <t>DA4004155</t>
  </si>
  <si>
    <t>DA4195989</t>
  </si>
  <si>
    <t>DA4351014</t>
  </si>
  <si>
    <t>DA4393752</t>
  </si>
  <si>
    <t>DA4249009</t>
  </si>
  <si>
    <t>DA4096033</t>
  </si>
  <si>
    <t>DA4217547</t>
  </si>
  <si>
    <t>DA4009901</t>
  </si>
  <si>
    <t>DA4017842</t>
  </si>
  <si>
    <t>DA4027428</t>
  </si>
  <si>
    <t>DA4330356</t>
  </si>
  <si>
    <t>DA4005014</t>
  </si>
  <si>
    <t>DA4045905</t>
  </si>
  <si>
    <t>DA4093000</t>
  </si>
  <si>
    <t>DA4144740</t>
  </si>
  <si>
    <t>DA4057846</t>
  </si>
  <si>
    <t>DA4046002</t>
  </si>
  <si>
    <t>DA4157402</t>
  </si>
  <si>
    <t>DA4069118</t>
  </si>
  <si>
    <t>DA4369090</t>
  </si>
  <si>
    <t>DA4282866</t>
  </si>
  <si>
    <t>DA4045176</t>
  </si>
  <si>
    <t>DA4105068</t>
  </si>
  <si>
    <t>DA4056040</t>
  </si>
  <si>
    <t>DA4464868</t>
  </si>
  <si>
    <t>DA4023584</t>
  </si>
  <si>
    <t>DA4046000</t>
  </si>
  <si>
    <t>DA4202868</t>
  </si>
  <si>
    <t>DA4041770</t>
  </si>
  <si>
    <t>DA4400226</t>
  </si>
  <si>
    <t>DA4008826</t>
  </si>
  <si>
    <t>DA4012897</t>
  </si>
  <si>
    <t>DA4373109</t>
  </si>
  <si>
    <t>DA4017295</t>
  </si>
  <si>
    <t>DA4091252</t>
  </si>
  <si>
    <t>DA4186484</t>
  </si>
  <si>
    <t>DA4389078</t>
  </si>
  <si>
    <t>DA4194614</t>
  </si>
  <si>
    <t>DA4024534</t>
  </si>
  <si>
    <t>DA4031531</t>
  </si>
  <si>
    <t>DA4338524</t>
  </si>
  <si>
    <t>DA4120694</t>
  </si>
  <si>
    <t>DA4005048</t>
  </si>
  <si>
    <t>DA4049861</t>
  </si>
  <si>
    <t>DA4003781</t>
  </si>
  <si>
    <t>DA4240630</t>
  </si>
  <si>
    <t>DA4076474</t>
  </si>
  <si>
    <t>DA4041089</t>
  </si>
  <si>
    <t>DA4102510</t>
  </si>
  <si>
    <t>DA4430997</t>
  </si>
  <si>
    <t>DA4108357</t>
  </si>
  <si>
    <t>DA4144459</t>
  </si>
  <si>
    <t>DA4368778</t>
  </si>
  <si>
    <t>DA4222506</t>
  </si>
  <si>
    <t>DA4179459</t>
  </si>
  <si>
    <t>DA4044260</t>
  </si>
  <si>
    <t>DA4013009</t>
  </si>
  <si>
    <t>DA4043429</t>
  </si>
  <si>
    <t>DA4050591</t>
  </si>
  <si>
    <t>DA4039425</t>
  </si>
  <si>
    <t>DA4051463</t>
  </si>
  <si>
    <t>DA4077053</t>
  </si>
  <si>
    <t>DA4227576</t>
  </si>
  <si>
    <t>DA4347464</t>
  </si>
  <si>
    <t>DA4021814</t>
  </si>
  <si>
    <t>DA4298854</t>
  </si>
  <si>
    <t>DA4135596</t>
  </si>
  <si>
    <t>DA4304360</t>
  </si>
  <si>
    <t>DA4258245</t>
  </si>
  <si>
    <t>DA4041653</t>
  </si>
  <si>
    <t>DA4109237</t>
  </si>
  <si>
    <t>DA4145334</t>
  </si>
  <si>
    <t>DA4174850</t>
  </si>
  <si>
    <t>DA4145689</t>
  </si>
  <si>
    <t>DA4214835</t>
  </si>
  <si>
    <t>DA4038454</t>
  </si>
  <si>
    <t>DA4232225</t>
  </si>
  <si>
    <t>DA4227370</t>
  </si>
  <si>
    <t>DA4014582</t>
  </si>
  <si>
    <t>DA4083986</t>
  </si>
  <si>
    <t>DA4085356</t>
  </si>
  <si>
    <t>DA4124388</t>
  </si>
  <si>
    <t>DA4092065</t>
  </si>
  <si>
    <t>DA4131137</t>
  </si>
  <si>
    <t>DA4339817</t>
  </si>
  <si>
    <t>DA4043535</t>
  </si>
  <si>
    <t>DA4130361</t>
  </si>
  <si>
    <t>DA4264041</t>
  </si>
  <si>
    <t>DA4044652</t>
  </si>
  <si>
    <t>DA4045927</t>
  </si>
  <si>
    <t>DA4238586</t>
  </si>
  <si>
    <t>DA4183332</t>
  </si>
  <si>
    <t>DA4138634</t>
  </si>
  <si>
    <t>DA4159804</t>
  </si>
  <si>
    <t>DA4166555</t>
  </si>
  <si>
    <t>DA4460827</t>
  </si>
  <si>
    <t>DA4012150</t>
  </si>
  <si>
    <t>DA4287727</t>
  </si>
  <si>
    <t>DA4015289</t>
  </si>
  <si>
    <t>DA4009764</t>
  </si>
  <si>
    <t>DA4450861</t>
  </si>
  <si>
    <t>DA4336139</t>
  </si>
  <si>
    <t>DA4107902</t>
  </si>
  <si>
    <t>DA4084797</t>
  </si>
  <si>
    <t>DA4286314</t>
  </si>
  <si>
    <t>DA4245686</t>
  </si>
  <si>
    <t>DA4025612</t>
  </si>
  <si>
    <t>DA4005848</t>
  </si>
  <si>
    <t>DA4455610</t>
  </si>
  <si>
    <t>DA4018301</t>
  </si>
  <si>
    <t>DA4020853</t>
  </si>
  <si>
    <t>DA4131647</t>
  </si>
  <si>
    <t>DA4442386</t>
  </si>
  <si>
    <t>DA4130257</t>
  </si>
  <si>
    <t>DA4013838</t>
  </si>
  <si>
    <t>DA4390839</t>
  </si>
  <si>
    <t>DA4112762</t>
  </si>
  <si>
    <t>DA4243914</t>
  </si>
  <si>
    <t>DA4001781</t>
  </si>
  <si>
    <t>DA4458450</t>
  </si>
  <si>
    <t>DA4416423</t>
  </si>
  <si>
    <t>DA4342066</t>
  </si>
  <si>
    <t>DA4023408</t>
  </si>
  <si>
    <t>DA4155648</t>
  </si>
  <si>
    <t>DA4005228</t>
  </si>
  <si>
    <t>DA4407803</t>
  </si>
  <si>
    <t>DA4201580</t>
  </si>
  <si>
    <t>DA4153475</t>
  </si>
  <si>
    <t>DA4108597</t>
  </si>
  <si>
    <t>DA4259780</t>
  </si>
  <si>
    <t>DA4111160</t>
  </si>
  <si>
    <t>DA4323402</t>
  </si>
  <si>
    <t>DA4132015</t>
  </si>
  <si>
    <t>DA4247702</t>
  </si>
  <si>
    <t>DA4084925</t>
  </si>
  <si>
    <t>DA4153560</t>
  </si>
  <si>
    <t>DA4086474</t>
  </si>
  <si>
    <t>DA4020845</t>
  </si>
  <si>
    <t>DA4008693</t>
  </si>
  <si>
    <t>DA4324634</t>
  </si>
  <si>
    <t>DA4016489</t>
  </si>
  <si>
    <t>DA4083701</t>
  </si>
  <si>
    <t>DA4092344</t>
  </si>
  <si>
    <t>DA4054770</t>
  </si>
  <si>
    <t>DA4105849</t>
  </si>
  <si>
    <t>DA4140405</t>
  </si>
  <si>
    <t>DA4084944</t>
  </si>
  <si>
    <t>DA4151231</t>
  </si>
  <si>
    <t>DA4221066</t>
  </si>
  <si>
    <t>DA4225652</t>
  </si>
  <si>
    <t>DA4209693</t>
  </si>
  <si>
    <t>DA4064040</t>
  </si>
  <si>
    <t>DA4327527</t>
  </si>
  <si>
    <t>DA4404839</t>
  </si>
  <si>
    <t>DA4057636</t>
  </si>
  <si>
    <t>DA4145273</t>
  </si>
  <si>
    <t>DA4163267</t>
  </si>
  <si>
    <t>DA4036928</t>
  </si>
  <si>
    <t>DA4109889</t>
  </si>
  <si>
    <t>DA4226061</t>
  </si>
  <si>
    <t>DA4451096</t>
  </si>
  <si>
    <t>DA4056911</t>
  </si>
  <si>
    <t>DA4351329</t>
  </si>
  <si>
    <t>DA4321844</t>
  </si>
  <si>
    <t>DA4035840</t>
  </si>
  <si>
    <t>DA4129124</t>
  </si>
  <si>
    <t>DA4196081</t>
  </si>
  <si>
    <t>DA4032281</t>
  </si>
  <si>
    <t>DA4430401</t>
  </si>
  <si>
    <t>DA4027326</t>
  </si>
  <si>
    <t>DA4421164</t>
  </si>
  <si>
    <t>DA4103724</t>
  </si>
  <si>
    <t>DA4132267</t>
  </si>
  <si>
    <t>DA4233224</t>
  </si>
  <si>
    <t>DA4342997</t>
  </si>
  <si>
    <t>DA4390028</t>
  </si>
  <si>
    <t>DA4013325</t>
  </si>
  <si>
    <t>DA4164231</t>
  </si>
  <si>
    <t>DA4223571</t>
  </si>
  <si>
    <t>DA4035360</t>
  </si>
  <si>
    <t>DA4020575</t>
  </si>
  <si>
    <t>DA4146323</t>
  </si>
  <si>
    <t>DA4007223</t>
  </si>
  <si>
    <t>DA4124429</t>
  </si>
  <si>
    <t>DA4016948</t>
  </si>
  <si>
    <t>DA4035629</t>
  </si>
  <si>
    <t>DA4218263</t>
  </si>
  <si>
    <t>DA4470777</t>
  </si>
  <si>
    <t>DA4173473</t>
  </si>
  <si>
    <t>DA4016357</t>
  </si>
  <si>
    <t>DA4172979</t>
  </si>
  <si>
    <t>DA4098999</t>
  </si>
  <si>
    <t>DA4102048</t>
  </si>
  <si>
    <t>DA4332394</t>
  </si>
  <si>
    <t>DA4272070</t>
  </si>
  <si>
    <t>DA4065805</t>
  </si>
  <si>
    <t>DA4019390</t>
  </si>
  <si>
    <t>DA4065295</t>
  </si>
  <si>
    <t>DA4096686</t>
  </si>
  <si>
    <t>DA4332918</t>
  </si>
  <si>
    <t>DA4122611</t>
  </si>
  <si>
    <t>DA4405800</t>
  </si>
  <si>
    <t>DA4218716</t>
  </si>
  <si>
    <t>DA4012217</t>
  </si>
  <si>
    <t>DA4047187</t>
  </si>
  <si>
    <t>DA4058589</t>
  </si>
  <si>
    <t>DA4034549</t>
  </si>
  <si>
    <t>DA4361806</t>
  </si>
  <si>
    <t>DA4086829</t>
  </si>
  <si>
    <t>DA4465097</t>
  </si>
  <si>
    <t>DA4413914</t>
  </si>
  <si>
    <t>DA4172494</t>
  </si>
  <si>
    <t>DA4004447</t>
  </si>
  <si>
    <t>DA4017358</t>
  </si>
  <si>
    <t>DA4110806</t>
  </si>
  <si>
    <t>DA4193305</t>
  </si>
  <si>
    <t>DA4129959</t>
  </si>
  <si>
    <t>DA4010078</t>
  </si>
  <si>
    <t>DA4031728</t>
  </si>
  <si>
    <t>DA4004004</t>
  </si>
  <si>
    <t>DA4162301</t>
  </si>
  <si>
    <t>DA4012028</t>
  </si>
  <si>
    <t>DA4006181</t>
  </si>
  <si>
    <t>DA4022153</t>
  </si>
  <si>
    <t>DA4065086</t>
  </si>
  <si>
    <t>DA4307676</t>
  </si>
  <si>
    <t>DA4186460</t>
  </si>
  <si>
    <t>DA4198495</t>
  </si>
  <si>
    <t>DA4088561</t>
  </si>
  <si>
    <t>DA4068466</t>
  </si>
  <si>
    <t>DA4466481</t>
  </si>
  <si>
    <t>DA4023747</t>
  </si>
  <si>
    <t>DA4026016</t>
  </si>
  <si>
    <t>DA4426771</t>
  </si>
  <si>
    <t>DA4281699</t>
  </si>
  <si>
    <t>DA4060828</t>
  </si>
  <si>
    <t>DA4035639</t>
  </si>
  <si>
    <t>DA4063543</t>
  </si>
  <si>
    <t>DA4035837</t>
  </si>
  <si>
    <t>DA4424848</t>
  </si>
  <si>
    <t>DA4042758</t>
  </si>
  <si>
    <t>DA4017014</t>
  </si>
  <si>
    <t>DA4033379</t>
  </si>
  <si>
    <t>DA4021268</t>
  </si>
  <si>
    <t>DA4419519</t>
  </si>
  <si>
    <t>DA4037014</t>
  </si>
  <si>
    <t>DA4135722</t>
  </si>
  <si>
    <t>DA4446189</t>
  </si>
  <si>
    <t>DA4239277</t>
  </si>
  <si>
    <t>DA4193750</t>
  </si>
  <si>
    <t>DA4185922</t>
  </si>
  <si>
    <t>DA4096669</t>
  </si>
  <si>
    <t>DA4255815</t>
  </si>
  <si>
    <t>DA4120298</t>
  </si>
  <si>
    <t>DA4169173</t>
  </si>
  <si>
    <t>DA4318936</t>
  </si>
  <si>
    <t>DA4039828</t>
  </si>
  <si>
    <t>DA4288459</t>
  </si>
  <si>
    <t>DA4356438</t>
  </si>
  <si>
    <t>DA4237783</t>
  </si>
  <si>
    <t>DA4424746</t>
  </si>
  <si>
    <t>DA4043868</t>
  </si>
  <si>
    <t>DA4145667</t>
  </si>
  <si>
    <t>DA4009829</t>
  </si>
  <si>
    <t>DA4046653</t>
  </si>
  <si>
    <t>DA4004043</t>
  </si>
  <si>
    <t>DA4023903</t>
  </si>
  <si>
    <t>DA4017100</t>
  </si>
  <si>
    <t>DA4153541</t>
  </si>
  <si>
    <t>DA4051235</t>
  </si>
  <si>
    <t>DA4012704</t>
  </si>
  <si>
    <t>DA4263647</t>
  </si>
  <si>
    <t>DA4018943</t>
  </si>
  <si>
    <t>DA4054240</t>
  </si>
  <si>
    <t>DA4363224</t>
  </si>
  <si>
    <t>DA4291098</t>
  </si>
  <si>
    <t>DA4075596</t>
  </si>
  <si>
    <t>DA4048234</t>
  </si>
  <si>
    <t>DA4192417</t>
  </si>
  <si>
    <t>DA4021670</t>
  </si>
  <si>
    <t>DA4133649</t>
  </si>
  <si>
    <t>DA4240065</t>
  </si>
  <si>
    <t>DA4041591</t>
  </si>
  <si>
    <t>DA4068612</t>
  </si>
  <si>
    <t>DA4142760</t>
  </si>
  <si>
    <t>DA4474959</t>
  </si>
  <si>
    <t>DA4046137</t>
  </si>
  <si>
    <t>DA4036852</t>
  </si>
  <si>
    <t>DA4173287</t>
  </si>
  <si>
    <t>DA4234924</t>
  </si>
  <si>
    <t>DA4051301</t>
  </si>
  <si>
    <t>DA4062258</t>
  </si>
  <si>
    <t>DA4428442</t>
  </si>
  <si>
    <t>DA4075804</t>
  </si>
  <si>
    <t>DA4160735</t>
  </si>
  <si>
    <t>DA4436242</t>
  </si>
  <si>
    <t>DA4165289</t>
  </si>
  <si>
    <t>DA4289074</t>
  </si>
  <si>
    <t>DA4013416</t>
  </si>
  <si>
    <t>DA4264751</t>
  </si>
  <si>
    <t>DA4260210</t>
  </si>
  <si>
    <t>DA4161754</t>
  </si>
  <si>
    <t>DA4122073</t>
  </si>
  <si>
    <t>DA4023815</t>
  </si>
  <si>
    <t>DA4007381</t>
  </si>
  <si>
    <t>DA4045797</t>
  </si>
  <si>
    <t>DA4360673</t>
  </si>
  <si>
    <t>DA4097252</t>
  </si>
  <si>
    <t>DA4026305</t>
  </si>
  <si>
    <t>DA4395667</t>
  </si>
  <si>
    <t>DA4423934</t>
  </si>
  <si>
    <t>DA4197917</t>
  </si>
  <si>
    <t>DA4061176</t>
  </si>
  <si>
    <t>DA4441419</t>
  </si>
  <si>
    <t>DA4040488</t>
  </si>
  <si>
    <t>DA4168608</t>
  </si>
  <si>
    <t>DA4006687</t>
  </si>
  <si>
    <t>DA4060548</t>
  </si>
  <si>
    <t>DA4205032</t>
  </si>
  <si>
    <t>DA4174297</t>
  </si>
  <si>
    <t>DA4029795</t>
  </si>
  <si>
    <t>DA4075517</t>
  </si>
  <si>
    <t>DA4034863</t>
  </si>
  <si>
    <t>DA4283261</t>
  </si>
  <si>
    <t>DA4290561</t>
  </si>
  <si>
    <t>DA4373863</t>
  </si>
  <si>
    <t>DA4412181</t>
  </si>
  <si>
    <t>DA4432992</t>
  </si>
  <si>
    <t>DA4030985</t>
  </si>
  <si>
    <t>DA4057042</t>
  </si>
  <si>
    <t>DA4055043</t>
  </si>
  <si>
    <t>DA4192229</t>
  </si>
  <si>
    <t>DA4459995</t>
  </si>
  <si>
    <t>DA4011804</t>
  </si>
  <si>
    <t>DA4414738</t>
  </si>
  <si>
    <t>DA4153901</t>
  </si>
  <si>
    <t>DA4145459</t>
  </si>
  <si>
    <t>DA4042941</t>
  </si>
  <si>
    <t>DA4045568</t>
  </si>
  <si>
    <t>DA4031699</t>
  </si>
  <si>
    <t>DA4189814</t>
  </si>
  <si>
    <t>DA4387358</t>
  </si>
  <si>
    <t>DA4132488</t>
  </si>
  <si>
    <t>DA4121223</t>
  </si>
  <si>
    <t>DA4116674</t>
  </si>
  <si>
    <t>DA4233083</t>
  </si>
  <si>
    <t>DA4037399</t>
  </si>
  <si>
    <t>DA4272642</t>
  </si>
  <si>
    <t>DA4334224</t>
  </si>
  <si>
    <t>DA4199028</t>
  </si>
  <si>
    <t>DA4051714</t>
  </si>
  <si>
    <t>DA4060843</t>
  </si>
  <si>
    <t>DA4368928</t>
  </si>
  <si>
    <t>DA4125610</t>
  </si>
  <si>
    <t>DA4171979</t>
  </si>
  <si>
    <t>DA4270826</t>
  </si>
  <si>
    <t>DA4465723</t>
  </si>
  <si>
    <t>DA4115123</t>
  </si>
  <si>
    <t>DA4349923</t>
  </si>
  <si>
    <t>DA4308179</t>
  </si>
  <si>
    <t>DA4118688</t>
  </si>
  <si>
    <t>DA4124953</t>
  </si>
  <si>
    <t>DA4018468</t>
  </si>
  <si>
    <t>DA4198871</t>
  </si>
  <si>
    <t>DA4065816</t>
  </si>
  <si>
    <t>DA4069932</t>
  </si>
  <si>
    <t>DA4059057</t>
  </si>
  <si>
    <t>DA4041572</t>
  </si>
  <si>
    <t>DA4125583</t>
  </si>
  <si>
    <t>DA4045484</t>
  </si>
  <si>
    <t>DA4284516</t>
  </si>
  <si>
    <t>DA4070718</t>
  </si>
  <si>
    <t>DA4354309</t>
  </si>
  <si>
    <t>DA4049926</t>
  </si>
  <si>
    <t>DA4007777</t>
  </si>
  <si>
    <t>DA4008597</t>
  </si>
  <si>
    <t>DA4255666</t>
  </si>
  <si>
    <t>DA4455015</t>
  </si>
  <si>
    <t>DA4316590</t>
  </si>
  <si>
    <t>DA4416171</t>
  </si>
  <si>
    <t>DA4011210</t>
  </si>
  <si>
    <t>DA4336012</t>
  </si>
  <si>
    <t>DA4083519</t>
  </si>
  <si>
    <t>DA4438313</t>
  </si>
  <si>
    <t>DA4029986</t>
  </si>
  <si>
    <t>DA4446174</t>
  </si>
  <si>
    <t>DA4428323</t>
  </si>
  <si>
    <t>DA4038394</t>
  </si>
  <si>
    <t>DA4046629</t>
  </si>
  <si>
    <t>DA4237325</t>
  </si>
  <si>
    <t>DA4097000</t>
  </si>
  <si>
    <t>DA4046213</t>
  </si>
  <si>
    <t>DA4373363</t>
  </si>
  <si>
    <t>DA4204624</t>
  </si>
  <si>
    <t>DA4101314</t>
  </si>
  <si>
    <t>DA4011501</t>
  </si>
  <si>
    <t>DA4209523</t>
  </si>
  <si>
    <t>DA4201753</t>
  </si>
  <si>
    <t>DA4432094</t>
  </si>
  <si>
    <t>DA4447982</t>
  </si>
  <si>
    <t>DA4024260</t>
  </si>
  <si>
    <t>DA4166299</t>
  </si>
  <si>
    <t>DA4399208</t>
  </si>
  <si>
    <t>DA4059130</t>
  </si>
  <si>
    <t>DA4316577</t>
  </si>
  <si>
    <t>DA4021505</t>
  </si>
  <si>
    <t>DA4005127</t>
  </si>
  <si>
    <t>DA4111918</t>
  </si>
  <si>
    <t>DA4129210</t>
  </si>
  <si>
    <t>DA4106715</t>
  </si>
  <si>
    <t>DA4101974</t>
  </si>
  <si>
    <t>DA4439256</t>
  </si>
  <si>
    <t>DA4361397</t>
  </si>
  <si>
    <t>DA4403374</t>
  </si>
  <si>
    <t>DA4136416</t>
  </si>
  <si>
    <t>DA4262941</t>
  </si>
  <si>
    <t>DA4088231</t>
  </si>
  <si>
    <t>DA4392555</t>
  </si>
  <si>
    <t>DA4058794</t>
  </si>
  <si>
    <t>DA4051540</t>
  </si>
  <si>
    <t>DA4272898</t>
  </si>
  <si>
    <t>DA4254895</t>
  </si>
  <si>
    <t>DA4085735</t>
  </si>
  <si>
    <t>DA4472267</t>
  </si>
  <si>
    <t>DA4120489</t>
  </si>
  <si>
    <t>DA4298633</t>
  </si>
  <si>
    <t>DA4284069</t>
  </si>
  <si>
    <t>DA4013553</t>
  </si>
  <si>
    <t>DA4098358</t>
  </si>
  <si>
    <t>DA4113175</t>
  </si>
  <si>
    <t>DA4130068</t>
  </si>
  <si>
    <t>DA4006293</t>
  </si>
  <si>
    <t>DA4023340</t>
  </si>
  <si>
    <t>DA4317888</t>
  </si>
  <si>
    <t>DA4058048</t>
  </si>
  <si>
    <t>DA4281062</t>
  </si>
  <si>
    <t>DA4121019</t>
  </si>
  <si>
    <t>DA4461530</t>
  </si>
  <si>
    <t>DA4119820</t>
  </si>
  <si>
    <t>DA4362557</t>
  </si>
  <si>
    <t>DA4244559</t>
  </si>
  <si>
    <t>DA4094744</t>
  </si>
  <si>
    <t>DA4081147</t>
  </si>
  <si>
    <t>DA4008019</t>
  </si>
  <si>
    <t>DA4243835</t>
  </si>
  <si>
    <t>DA4048883</t>
  </si>
  <si>
    <t>DA4199101</t>
  </si>
  <si>
    <t>DA4018997</t>
  </si>
  <si>
    <t>DA4004553</t>
  </si>
  <si>
    <t>DA4079206</t>
  </si>
  <si>
    <t>DA4217773</t>
  </si>
  <si>
    <t>DA4122730</t>
  </si>
  <si>
    <t>DA4021491</t>
  </si>
  <si>
    <t>DA4024761</t>
  </si>
  <si>
    <t>DA4015195</t>
  </si>
  <si>
    <t>DA4256838</t>
  </si>
  <si>
    <t>DA4195687</t>
  </si>
  <si>
    <t>DA4007603</t>
  </si>
  <si>
    <t>DA4370945</t>
  </si>
  <si>
    <t>DA4043736</t>
  </si>
  <si>
    <t>DA4074306</t>
  </si>
  <si>
    <t>DA4189650</t>
  </si>
  <si>
    <t>DA4287032</t>
  </si>
  <si>
    <t>DA4402352</t>
  </si>
  <si>
    <t>DA4308170</t>
  </si>
  <si>
    <t>DA4232041</t>
  </si>
  <si>
    <t>DA4206042</t>
  </si>
  <si>
    <t>DA4120611</t>
  </si>
  <si>
    <t>DA4139238</t>
  </si>
  <si>
    <t>DA4389877</t>
  </si>
  <si>
    <t>DA4005663</t>
  </si>
  <si>
    <t>DA4009595</t>
  </si>
  <si>
    <t>DA4057668</t>
  </si>
  <si>
    <t>DA4399859</t>
  </si>
  <si>
    <t>DA4012903</t>
  </si>
  <si>
    <t>DA4051439</t>
  </si>
  <si>
    <t>DA4100385</t>
  </si>
  <si>
    <t>DA4164562</t>
  </si>
  <si>
    <t>DA4169325</t>
  </si>
  <si>
    <t>DA4121635</t>
  </si>
  <si>
    <t>DA4163295</t>
  </si>
  <si>
    <t>DA4127970</t>
  </si>
  <si>
    <t>DA4441786</t>
  </si>
  <si>
    <t>DA4137403</t>
  </si>
  <si>
    <t>DA4075059</t>
  </si>
  <si>
    <t>DA4344665</t>
  </si>
  <si>
    <t>DA4264263</t>
  </si>
  <si>
    <t>DA4091114</t>
  </si>
  <si>
    <t>DA4301984</t>
  </si>
  <si>
    <t>DA4081122</t>
  </si>
  <si>
    <t>DA4318451</t>
  </si>
  <si>
    <t>DA4202903</t>
  </si>
  <si>
    <t>DA4471448</t>
  </si>
  <si>
    <t>DA4208318</t>
  </si>
  <si>
    <t>DA4050741</t>
  </si>
  <si>
    <t>DA4433406</t>
  </si>
  <si>
    <t>DA4029814</t>
  </si>
  <si>
    <t>DA4057602</t>
  </si>
  <si>
    <t>DA4267325</t>
  </si>
  <si>
    <t>DA4090046</t>
  </si>
  <si>
    <t>DA4379185</t>
  </si>
  <si>
    <t>DA4322026</t>
  </si>
  <si>
    <t>DA4406093</t>
  </si>
  <si>
    <t>DA4085639</t>
  </si>
  <si>
    <t>DA4236425</t>
  </si>
  <si>
    <t>DA4116121</t>
  </si>
  <si>
    <t>DA4069316</t>
  </si>
  <si>
    <t>DA4006008</t>
  </si>
  <si>
    <t>DA4385464</t>
  </si>
  <si>
    <t>DA4220632</t>
  </si>
  <si>
    <t>DA4372676</t>
  </si>
  <si>
    <t>DA4358475</t>
  </si>
  <si>
    <t>DA4439535</t>
  </si>
  <si>
    <t>DA4191599</t>
  </si>
  <si>
    <t>DA4025604</t>
  </si>
  <si>
    <t>DA4264761</t>
  </si>
  <si>
    <t>DA4168303</t>
  </si>
  <si>
    <t>DA4417744</t>
  </si>
  <si>
    <t>DA4170108</t>
  </si>
  <si>
    <t>DA4128725</t>
  </si>
  <si>
    <t>DA4206499</t>
  </si>
  <si>
    <t>DA4117130</t>
  </si>
  <si>
    <t>DA4065384</t>
  </si>
  <si>
    <t>DA4010965</t>
  </si>
  <si>
    <t>DA4337682</t>
  </si>
  <si>
    <t>DA4085291</t>
  </si>
  <si>
    <t>DA4269572</t>
  </si>
  <si>
    <t>DA4159252</t>
  </si>
  <si>
    <t>DA4054686</t>
  </si>
  <si>
    <t>DA4033234</t>
  </si>
  <si>
    <t>DA4184241</t>
  </si>
  <si>
    <t>DA4293447</t>
  </si>
  <si>
    <t>DA4067720</t>
  </si>
  <si>
    <t>DA4305658</t>
  </si>
  <si>
    <t>DA4026939</t>
  </si>
  <si>
    <t>DA4305129</t>
  </si>
  <si>
    <t>DA4382647</t>
  </si>
  <si>
    <t>DA4142818</t>
  </si>
  <si>
    <t>DA4010438</t>
  </si>
  <si>
    <t>DA4224833</t>
  </si>
  <si>
    <t>DA4156767</t>
  </si>
  <si>
    <t>DA4256511</t>
  </si>
  <si>
    <t>DA4047169</t>
  </si>
  <si>
    <t>DA4101445</t>
  </si>
  <si>
    <t>DA4020038</t>
  </si>
  <si>
    <t>DA4166893</t>
  </si>
  <si>
    <t>DA4031691</t>
  </si>
  <si>
    <t>DA4312277</t>
  </si>
  <si>
    <t>DA4112263</t>
  </si>
  <si>
    <t>DA4049436</t>
  </si>
  <si>
    <t>DA4131090</t>
  </si>
  <si>
    <t>DA4180860</t>
  </si>
  <si>
    <t>DA4073632</t>
  </si>
  <si>
    <t>DA4032094</t>
  </si>
  <si>
    <t>DA4070939</t>
  </si>
  <si>
    <t>DA4016163</t>
  </si>
  <si>
    <t>DA4008965</t>
  </si>
  <si>
    <t>DA4241914</t>
  </si>
  <si>
    <t>DA4112620</t>
  </si>
  <si>
    <t>DA4094418</t>
  </si>
  <si>
    <t>DA4161913</t>
  </si>
  <si>
    <t>DA4118954</t>
  </si>
  <si>
    <t>DA4066912</t>
  </si>
  <si>
    <t>DA4215543</t>
  </si>
  <si>
    <t>DA4077279</t>
  </si>
  <si>
    <t>DA4012256</t>
  </si>
  <si>
    <t>DA4055240</t>
  </si>
  <si>
    <t>DA4035798</t>
  </si>
  <si>
    <t>DA4171976</t>
  </si>
  <si>
    <t>DA4164291</t>
  </si>
  <si>
    <t>DA4024383</t>
  </si>
  <si>
    <t>DA4076025</t>
  </si>
  <si>
    <t>DA4359542</t>
  </si>
  <si>
    <t>DA4401283</t>
  </si>
  <si>
    <t>DA4192925</t>
  </si>
  <si>
    <t>DA4048868</t>
  </si>
  <si>
    <t>DA4218528</t>
  </si>
  <si>
    <t>DA4106601</t>
  </si>
  <si>
    <t>DA4026831</t>
  </si>
  <si>
    <t>DA4443599</t>
  </si>
  <si>
    <t>DA4007392</t>
  </si>
  <si>
    <t>DA4028607</t>
  </si>
  <si>
    <t>DA4080417</t>
  </si>
  <si>
    <t>DA4464993</t>
  </si>
  <si>
    <t>DA4149786</t>
  </si>
  <si>
    <t>DA4235560</t>
  </si>
  <si>
    <t>DA4215193</t>
  </si>
  <si>
    <t>DA4071206</t>
  </si>
  <si>
    <t>DA4024036</t>
  </si>
  <si>
    <t>DA4039899</t>
  </si>
  <si>
    <t>DA4144939</t>
  </si>
  <si>
    <t>DA4015843</t>
  </si>
  <si>
    <t>DA4011775</t>
  </si>
  <si>
    <t>DA4025284</t>
  </si>
  <si>
    <t>DA4260706</t>
  </si>
  <si>
    <t>DA4272112</t>
  </si>
  <si>
    <t>DA4114916</t>
  </si>
  <si>
    <t>DA4314837</t>
  </si>
  <si>
    <t>DA4068525</t>
  </si>
  <si>
    <t>DA4213768</t>
  </si>
  <si>
    <t>DA4043278</t>
  </si>
  <si>
    <t>DA4152144</t>
  </si>
  <si>
    <t>DA4256935</t>
  </si>
  <si>
    <t>DA4020548</t>
  </si>
  <si>
    <t>DA4054684</t>
  </si>
  <si>
    <t>DA4430431</t>
  </si>
  <si>
    <t>DA4068783</t>
  </si>
  <si>
    <t>DA4131344</t>
  </si>
  <si>
    <t>DA4139583</t>
  </si>
  <si>
    <t>DA4007132</t>
  </si>
  <si>
    <t>DA4023679</t>
  </si>
  <si>
    <t>DA4394525</t>
  </si>
  <si>
    <t>DA4214092</t>
  </si>
  <si>
    <t>DA4369783</t>
  </si>
  <si>
    <t>DA4025648</t>
  </si>
  <si>
    <t>DA4371611</t>
  </si>
  <si>
    <t>DA4021702</t>
  </si>
  <si>
    <t>DA4036142</t>
  </si>
  <si>
    <t>DA4013809</t>
  </si>
  <si>
    <t>DA4038439</t>
  </si>
  <si>
    <t>DA4281049</t>
  </si>
  <si>
    <t>DA4019143</t>
  </si>
  <si>
    <t>DA4200350</t>
  </si>
  <si>
    <t>DA4181018</t>
  </si>
  <si>
    <t>DA4321645</t>
  </si>
  <si>
    <t>DA4037516</t>
  </si>
  <si>
    <t>DA4012540</t>
  </si>
  <si>
    <t>DA4029998</t>
  </si>
  <si>
    <t>DA4013459</t>
  </si>
  <si>
    <t>DA4005944</t>
  </si>
  <si>
    <t>DA4299704</t>
  </si>
  <si>
    <t>DA4081512</t>
  </si>
  <si>
    <t>DA4323681</t>
  </si>
  <si>
    <t>DA4055185</t>
  </si>
  <si>
    <t>DA4391723</t>
  </si>
  <si>
    <t>DA4222236</t>
  </si>
  <si>
    <t>DA4065663</t>
  </si>
  <si>
    <t>DA4081002</t>
  </si>
  <si>
    <t>DA4112748</t>
  </si>
  <si>
    <t>DA4045690</t>
  </si>
  <si>
    <t>DA4019165</t>
  </si>
  <si>
    <t>DA4150902</t>
  </si>
  <si>
    <t>DA4356387</t>
  </si>
  <si>
    <t>DA4389852</t>
  </si>
  <si>
    <t>DA4379664</t>
  </si>
  <si>
    <t>DA4040767</t>
  </si>
  <si>
    <t>DA4244989</t>
  </si>
  <si>
    <t>DA4121922</t>
  </si>
  <si>
    <t>DA4057542</t>
  </si>
  <si>
    <t>DA4256829</t>
  </si>
  <si>
    <t>DA4457709</t>
  </si>
  <si>
    <t>DA4094435</t>
  </si>
  <si>
    <t>DA4290529</t>
  </si>
  <si>
    <t>DA4416568</t>
  </si>
  <si>
    <t>DA4383302</t>
  </si>
  <si>
    <t>DA4050351</t>
  </si>
  <si>
    <t>DA4317708</t>
  </si>
  <si>
    <t>DA4167328</t>
  </si>
  <si>
    <t>DA4321029</t>
  </si>
  <si>
    <t>DA4259509</t>
  </si>
  <si>
    <t>DA4069401</t>
  </si>
  <si>
    <t>DA4332974</t>
  </si>
  <si>
    <t>DA4076566</t>
  </si>
  <si>
    <t>DA4013796</t>
  </si>
  <si>
    <t>DA4178741</t>
  </si>
  <si>
    <t>DA4009781</t>
  </si>
  <si>
    <t>DA4009048</t>
  </si>
  <si>
    <t>DA4309250</t>
  </si>
  <si>
    <t>DA4255751</t>
  </si>
  <si>
    <t>DA4107181</t>
  </si>
  <si>
    <t>DA4024741</t>
  </si>
  <si>
    <t>DA4051302</t>
  </si>
  <si>
    <t>DA4412857</t>
  </si>
  <si>
    <t>DA4031391</t>
  </si>
  <si>
    <t>DA4192321</t>
  </si>
  <si>
    <t>DA4151125</t>
  </si>
  <si>
    <t>DA4117222</t>
  </si>
  <si>
    <t>DA4461325</t>
  </si>
  <si>
    <t>DA4104573</t>
  </si>
  <si>
    <t>DA4133672</t>
  </si>
  <si>
    <t>DA4007907</t>
  </si>
  <si>
    <t>DA4173408</t>
  </si>
  <si>
    <t>DA4084711</t>
  </si>
  <si>
    <t>DA4359556</t>
  </si>
  <si>
    <t>DA4365997</t>
  </si>
  <si>
    <t>DA4444680</t>
  </si>
  <si>
    <t>DA4122727</t>
  </si>
  <si>
    <t>DA4183353</t>
  </si>
  <si>
    <t>DA4028288</t>
  </si>
  <si>
    <t>DA4110604</t>
  </si>
  <si>
    <t>DA4234864</t>
  </si>
  <si>
    <t>DA4177674</t>
  </si>
  <si>
    <t>DA4157460</t>
  </si>
  <si>
    <t>DA4046876</t>
  </si>
  <si>
    <t>DA4430661</t>
  </si>
  <si>
    <t>DA4219044</t>
  </si>
  <si>
    <t>DA4303526</t>
  </si>
  <si>
    <t>DA4249536</t>
  </si>
  <si>
    <t>DA4053621</t>
  </si>
  <si>
    <t>DA4423417</t>
  </si>
  <si>
    <t>DA4107752</t>
  </si>
  <si>
    <t>DA4335746</t>
  </si>
  <si>
    <t>DA4188854</t>
  </si>
  <si>
    <t>DA4374424</t>
  </si>
  <si>
    <t>DA4044279</t>
  </si>
  <si>
    <t>DA4017836</t>
  </si>
  <si>
    <t>DA4250579</t>
  </si>
  <si>
    <t>DA4219502</t>
  </si>
  <si>
    <t>DA4019151</t>
  </si>
  <si>
    <t>DA4437153</t>
  </si>
  <si>
    <t>DA4345908</t>
  </si>
  <si>
    <t>DA4008478</t>
  </si>
  <si>
    <t>DA4096492</t>
  </si>
  <si>
    <t>DA4066669</t>
  </si>
  <si>
    <t>DA4146963</t>
  </si>
  <si>
    <t>DA4148931</t>
  </si>
  <si>
    <t>DA4035230</t>
  </si>
  <si>
    <t>DA4229151</t>
  </si>
  <si>
    <t>DA4039323</t>
  </si>
  <si>
    <t>DA4152206</t>
  </si>
  <si>
    <t>DA4048086</t>
  </si>
  <si>
    <t>DA4453684</t>
  </si>
  <si>
    <t>DA4114305</t>
  </si>
  <si>
    <t>DA4363385</t>
  </si>
  <si>
    <t>DA4127367</t>
  </si>
  <si>
    <t>DA4034218</t>
  </si>
  <si>
    <t>DA4095003</t>
  </si>
  <si>
    <t>DA4261286</t>
  </si>
  <si>
    <t>DA4161292</t>
  </si>
  <si>
    <t>DA4336270</t>
  </si>
  <si>
    <t>DA4126357</t>
  </si>
  <si>
    <t>DA4094770</t>
  </si>
  <si>
    <t>DA4340769</t>
  </si>
  <si>
    <t>DA4008316</t>
  </si>
  <si>
    <t>DA4345386</t>
  </si>
  <si>
    <t>DA4057234</t>
  </si>
  <si>
    <t>DA4066491</t>
  </si>
  <si>
    <t>DA4039929</t>
  </si>
  <si>
    <t>DA4157848</t>
  </si>
  <si>
    <t>DA4027794</t>
  </si>
  <si>
    <t>DA4026530</t>
  </si>
  <si>
    <t>DA4058573</t>
  </si>
  <si>
    <t>DA4064852</t>
  </si>
  <si>
    <t>DA4016991</t>
  </si>
  <si>
    <t>DA4039174</t>
  </si>
  <si>
    <t>DA4028634</t>
  </si>
  <si>
    <t>DA4239220</t>
  </si>
  <si>
    <t>DA4293727</t>
  </si>
  <si>
    <t>DA4432927</t>
  </si>
  <si>
    <t>DA4084578</t>
  </si>
  <si>
    <t>DA4108210</t>
  </si>
  <si>
    <t>DA4116736</t>
  </si>
  <si>
    <t>DA4121035</t>
  </si>
  <si>
    <t>DA4104945</t>
  </si>
  <si>
    <t>DA4217312</t>
  </si>
  <si>
    <t>DA4042601</t>
  </si>
  <si>
    <t>DA4262650</t>
  </si>
  <si>
    <t>DA4027231</t>
  </si>
  <si>
    <t>DA4090815</t>
  </si>
  <si>
    <t>DA4035720</t>
  </si>
  <si>
    <t>DA4426760</t>
  </si>
  <si>
    <t>DA4227805</t>
  </si>
  <si>
    <t>DA4135846</t>
  </si>
  <si>
    <t>DA4059798</t>
  </si>
  <si>
    <t>DA4019770</t>
  </si>
  <si>
    <t>DA4041097</t>
  </si>
  <si>
    <t>DA4287845</t>
  </si>
  <si>
    <t>DA4025795</t>
  </si>
  <si>
    <t>DA4352219</t>
  </si>
  <si>
    <t>DA4066355</t>
  </si>
  <si>
    <t>DA4342537</t>
  </si>
  <si>
    <t>DA4175581</t>
  </si>
  <si>
    <t>DA4471819</t>
  </si>
  <si>
    <t>DA4039363</t>
  </si>
  <si>
    <t>DA4006211</t>
  </si>
  <si>
    <t>DA4079706</t>
  </si>
  <si>
    <t>DA4445058</t>
  </si>
  <si>
    <t>DA4439964</t>
  </si>
  <si>
    <t>DA4366936</t>
  </si>
  <si>
    <t>DA4413580</t>
  </si>
  <si>
    <t>DA4124427</t>
  </si>
  <si>
    <t>DA4022110</t>
  </si>
  <si>
    <t>DA4042848</t>
  </si>
  <si>
    <t>DA4141470</t>
  </si>
  <si>
    <t>DA4077024</t>
  </si>
  <si>
    <t>DA4063354</t>
  </si>
  <si>
    <t>DA4029548</t>
  </si>
  <si>
    <t>DA4272868</t>
  </si>
  <si>
    <t>DA4388953</t>
  </si>
  <si>
    <t>DA4055165</t>
  </si>
  <si>
    <t>DA4014593</t>
  </si>
  <si>
    <t>DA4061484</t>
  </si>
  <si>
    <t>DA4063448</t>
  </si>
  <si>
    <t>DA4139508</t>
  </si>
  <si>
    <t>DA4103973</t>
  </si>
  <si>
    <t>DA4458571</t>
  </si>
  <si>
    <t>DA4024238</t>
  </si>
  <si>
    <t>DA4254113</t>
  </si>
  <si>
    <t>DA4084337</t>
  </si>
  <si>
    <t>DA4281986</t>
  </si>
  <si>
    <t>DA4044866</t>
  </si>
  <si>
    <t>DA4226998</t>
  </si>
  <si>
    <t>DA4031486</t>
  </si>
  <si>
    <t>DA4132011</t>
  </si>
  <si>
    <t>DA4012522</t>
  </si>
  <si>
    <t>DA4314941</t>
  </si>
  <si>
    <t>DA4099331</t>
  </si>
  <si>
    <t>DA4432698</t>
  </si>
  <si>
    <t>DA4264705</t>
  </si>
  <si>
    <t>DA4165600</t>
  </si>
  <si>
    <t>DA4288511</t>
  </si>
  <si>
    <t>DA4057991</t>
  </si>
  <si>
    <t>DA4452941</t>
  </si>
  <si>
    <t>DA4083962</t>
  </si>
  <si>
    <t>DA4240014</t>
  </si>
  <si>
    <t>DA4180904</t>
  </si>
  <si>
    <t>DA4028862</t>
  </si>
  <si>
    <t>DA4018713</t>
  </si>
  <si>
    <t>DA4204314</t>
  </si>
  <si>
    <t>DA4370931</t>
  </si>
  <si>
    <t>DA4413878</t>
  </si>
  <si>
    <t>DA4170203</t>
  </si>
  <si>
    <t>DA4428037</t>
  </si>
  <si>
    <t>DA4078774</t>
  </si>
  <si>
    <t>DA4275624</t>
  </si>
  <si>
    <t>DA4040423</t>
  </si>
  <si>
    <t>DA4174015</t>
  </si>
  <si>
    <t>DA4025918</t>
  </si>
  <si>
    <t>DA4239164</t>
  </si>
  <si>
    <t>DA4012596</t>
  </si>
  <si>
    <t>DA4047030</t>
  </si>
  <si>
    <t>DA4286259</t>
  </si>
  <si>
    <t>DA4116321</t>
  </si>
  <si>
    <t>DA4089464</t>
  </si>
  <si>
    <t>DA4462355</t>
  </si>
  <si>
    <t>DA4463915</t>
  </si>
  <si>
    <t>DA4345998</t>
  </si>
  <si>
    <t>DA4389794</t>
  </si>
  <si>
    <t>DA4039187</t>
  </si>
  <si>
    <t>DA4030072</t>
  </si>
  <si>
    <t>DA4008859</t>
  </si>
  <si>
    <t>DA4041612</t>
  </si>
  <si>
    <t>DA4213241</t>
  </si>
  <si>
    <t>DA4258058</t>
  </si>
  <si>
    <t>DA4135731</t>
  </si>
  <si>
    <t>DA4046133</t>
  </si>
  <si>
    <t>DA4003453</t>
  </si>
  <si>
    <t>DA4168523</t>
  </si>
  <si>
    <t>DA4072041</t>
  </si>
  <si>
    <t>DA4099521</t>
  </si>
  <si>
    <t>DA4046145</t>
  </si>
  <si>
    <t>DA4039960</t>
  </si>
  <si>
    <t>DA4186614</t>
  </si>
  <si>
    <t>DA4182908</t>
  </si>
  <si>
    <t>DA4170630</t>
  </si>
  <si>
    <t>DA4214465</t>
  </si>
  <si>
    <t>DA4107855</t>
  </si>
  <si>
    <t>DA4355304</t>
  </si>
  <si>
    <t>DA4104163</t>
  </si>
  <si>
    <t>DA4184724</t>
  </si>
  <si>
    <t>DA4453744</t>
  </si>
  <si>
    <t>DA4108169</t>
  </si>
  <si>
    <t>DA4135382</t>
  </si>
  <si>
    <t>DA4169653</t>
  </si>
  <si>
    <t>DA4429409</t>
  </si>
  <si>
    <t>DA4264295</t>
  </si>
  <si>
    <t>DA4229590</t>
  </si>
  <si>
    <t>DA4085022</t>
  </si>
  <si>
    <t>DA4044733</t>
  </si>
  <si>
    <t>DA4108531</t>
  </si>
  <si>
    <t>DA4131899</t>
  </si>
  <si>
    <t>DA4415335</t>
  </si>
  <si>
    <t>DA4056872</t>
  </si>
  <si>
    <t>DA4068321</t>
  </si>
  <si>
    <t>DA4158340</t>
  </si>
  <si>
    <t>DA4006800</t>
  </si>
  <si>
    <t>DA4100284</t>
  </si>
  <si>
    <t>DA4212787</t>
  </si>
  <si>
    <t>DA4187393</t>
  </si>
  <si>
    <t>DA4024925</t>
  </si>
  <si>
    <t>DA4278574</t>
  </si>
  <si>
    <t>DA4151792</t>
  </si>
  <si>
    <t>DA4027733</t>
  </si>
  <si>
    <t>DA4021867</t>
  </si>
  <si>
    <t>DA4105136</t>
  </si>
  <si>
    <t>DA4190762</t>
  </si>
  <si>
    <t>DA4049415</t>
  </si>
  <si>
    <t>DA4232825</t>
  </si>
  <si>
    <t>DA4271037</t>
  </si>
  <si>
    <t>DA4270202</t>
  </si>
  <si>
    <t>DA4139576</t>
  </si>
  <si>
    <t>DA4144268</t>
  </si>
  <si>
    <t>DA4022605</t>
  </si>
  <si>
    <t>DA4061216</t>
  </si>
  <si>
    <t>DA4014738</t>
  </si>
  <si>
    <t>DA4121819</t>
  </si>
  <si>
    <t>DA4453896</t>
  </si>
  <si>
    <t>DA4149635</t>
  </si>
  <si>
    <t>DA4231354</t>
  </si>
  <si>
    <t>DA4099632</t>
  </si>
  <si>
    <t>DA4223612</t>
  </si>
  <si>
    <t>DA4373867</t>
  </si>
  <si>
    <t>DA4149018</t>
  </si>
  <si>
    <t>DA4021923</t>
  </si>
  <si>
    <t>DA4150114</t>
  </si>
  <si>
    <t>DA4004890</t>
  </si>
  <si>
    <t>DA4100800</t>
  </si>
  <si>
    <t>DA4449263</t>
  </si>
  <si>
    <t>DA4327832</t>
  </si>
  <si>
    <t>DA4418691</t>
  </si>
  <si>
    <t>DA4037650</t>
  </si>
  <si>
    <t>DA4018785</t>
  </si>
  <si>
    <t>DA4022365</t>
  </si>
  <si>
    <t>DA4051821</t>
  </si>
  <si>
    <t>DA4092150</t>
  </si>
  <si>
    <t>DA4006771</t>
  </si>
  <si>
    <t>DA4006068</t>
  </si>
  <si>
    <t>DA4086005</t>
  </si>
  <si>
    <t>DA4058469</t>
  </si>
  <si>
    <t>DA4239567</t>
  </si>
  <si>
    <t>DA4355342</t>
  </si>
  <si>
    <t>DA4282883</t>
  </si>
  <si>
    <t>DA4238784</t>
  </si>
  <si>
    <t>DA4259151</t>
  </si>
  <si>
    <t>DA4156551</t>
  </si>
  <si>
    <t>DA4059991</t>
  </si>
  <si>
    <t>DA4007999</t>
  </si>
  <si>
    <t>DA4008935</t>
  </si>
  <si>
    <t>DA4387187</t>
  </si>
  <si>
    <t>DA4044867</t>
  </si>
  <si>
    <t>DA4023202</t>
  </si>
  <si>
    <t>DA4008477</t>
  </si>
  <si>
    <t>DA4224292</t>
  </si>
  <si>
    <t>DA4051781</t>
  </si>
  <si>
    <t>DA4022797</t>
  </si>
  <si>
    <t>DA4233001</t>
  </si>
  <si>
    <t>DA4348155</t>
  </si>
  <si>
    <t>DA4371418</t>
  </si>
  <si>
    <t>DA4017597</t>
  </si>
  <si>
    <t>DA4033723</t>
  </si>
  <si>
    <t>DA4249619</t>
  </si>
  <si>
    <t>DA4019997</t>
  </si>
  <si>
    <t>DA4119112</t>
  </si>
  <si>
    <t>DA4251308</t>
  </si>
  <si>
    <t>DA4103870</t>
  </si>
  <si>
    <t>DA4002776</t>
  </si>
  <si>
    <t>DA4201446</t>
  </si>
  <si>
    <t>DA4171607</t>
  </si>
  <si>
    <t>DA4019620</t>
  </si>
  <si>
    <t>DA4218405</t>
  </si>
  <si>
    <t>DA4084812</t>
  </si>
  <si>
    <t>DA4119758</t>
  </si>
  <si>
    <t>DA4322532</t>
  </si>
  <si>
    <t>DA4253728</t>
  </si>
  <si>
    <t>DA4421499</t>
  </si>
  <si>
    <t>DA4021113</t>
  </si>
  <si>
    <t>DA4164191</t>
  </si>
  <si>
    <t>DA4300594</t>
  </si>
  <si>
    <t>DA4154040</t>
  </si>
  <si>
    <t>DA4029119</t>
  </si>
  <si>
    <t>DA4062737</t>
  </si>
  <si>
    <t>DA4270413</t>
  </si>
  <si>
    <t>DA4296353</t>
  </si>
  <si>
    <t>DA4127770</t>
  </si>
  <si>
    <t>DA4071571</t>
  </si>
  <si>
    <t>DA4127985</t>
  </si>
  <si>
    <t>DA4190936</t>
  </si>
  <si>
    <t>DA4289874</t>
  </si>
  <si>
    <t>DA4277099</t>
  </si>
  <si>
    <t>DA4234894</t>
  </si>
  <si>
    <t>DA4202685</t>
  </si>
  <si>
    <t>DA4036201</t>
  </si>
  <si>
    <t>DA4009056</t>
  </si>
  <si>
    <t>DA4070039</t>
  </si>
  <si>
    <t>DA4124139</t>
  </si>
  <si>
    <t>DA4062731</t>
  </si>
  <si>
    <t>DA4081181</t>
  </si>
  <si>
    <t>DA4018209</t>
  </si>
  <si>
    <t>DA4028304</t>
  </si>
  <si>
    <t>DA4106321</t>
  </si>
  <si>
    <t>DA4257498</t>
  </si>
  <si>
    <t>DA4319589</t>
  </si>
  <si>
    <t>DA4348289</t>
  </si>
  <si>
    <t>DA4015283</t>
  </si>
  <si>
    <t>DA4084466</t>
  </si>
  <si>
    <t>DA4119657</t>
  </si>
  <si>
    <t>DA4078449</t>
  </si>
  <si>
    <t>DA4157882</t>
  </si>
  <si>
    <t>DA4292108</t>
  </si>
  <si>
    <t>DA4454266</t>
  </si>
  <si>
    <t>DA4196979</t>
  </si>
  <si>
    <t>DA4101320</t>
  </si>
  <si>
    <t>DA4334836</t>
  </si>
  <si>
    <t>DA4437523</t>
  </si>
  <si>
    <t>DA4365612</t>
  </si>
  <si>
    <t>DA4092151</t>
  </si>
  <si>
    <t>DA4146219</t>
  </si>
  <si>
    <t>DA4055946</t>
  </si>
  <si>
    <t>DA4400454</t>
  </si>
  <si>
    <t>DA4230820</t>
  </si>
  <si>
    <t>DA4242188</t>
  </si>
  <si>
    <t>DA4256619</t>
  </si>
  <si>
    <t>DA4067184</t>
  </si>
  <si>
    <t>DA4284468</t>
  </si>
  <si>
    <t>DA4018164</t>
  </si>
  <si>
    <t>DA4300796</t>
  </si>
  <si>
    <t>DA4336302</t>
  </si>
  <si>
    <t>DA4097538</t>
  </si>
  <si>
    <t>DA4122290</t>
  </si>
  <si>
    <t>DA4017720</t>
  </si>
  <si>
    <t>DA4273408</t>
  </si>
  <si>
    <t>DA4029746</t>
  </si>
  <si>
    <t>DA4107991</t>
  </si>
  <si>
    <t>DA4068433</t>
  </si>
  <si>
    <t>DA4096942</t>
  </si>
  <si>
    <t>DA4084136</t>
  </si>
  <si>
    <t>DA4167320</t>
  </si>
  <si>
    <t>DA4378262</t>
  </si>
  <si>
    <t>DA4389265</t>
  </si>
  <si>
    <t>DA4050180</t>
  </si>
  <si>
    <t>DA4065167</t>
  </si>
  <si>
    <t>DA4245282</t>
  </si>
  <si>
    <t>DA4449229</t>
  </si>
  <si>
    <t>DA4253746</t>
  </si>
  <si>
    <t>DA4021769</t>
  </si>
  <si>
    <t>DA4061731</t>
  </si>
  <si>
    <t>DA4015937</t>
  </si>
  <si>
    <t>DA4315189</t>
  </si>
  <si>
    <t>DA4011464</t>
  </si>
  <si>
    <t>DA4424420</t>
  </si>
  <si>
    <t>DA4061990</t>
  </si>
  <si>
    <t>DA4035022</t>
  </si>
  <si>
    <t>DA4083627</t>
  </si>
  <si>
    <t>DA4410852</t>
  </si>
  <si>
    <t>DA4178949</t>
  </si>
  <si>
    <t>DA4301930</t>
  </si>
  <si>
    <t>DA4087051</t>
  </si>
  <si>
    <t>DA4238948</t>
  </si>
  <si>
    <t>DA4004626</t>
  </si>
  <si>
    <t>DA4136358</t>
  </si>
  <si>
    <t>DA4068707</t>
  </si>
  <si>
    <t>DA4135900</t>
  </si>
  <si>
    <t>DA4366376</t>
  </si>
  <si>
    <t>DA4072603</t>
  </si>
  <si>
    <t>DA4055452</t>
  </si>
  <si>
    <t>DA4101952</t>
  </si>
  <si>
    <t>DA4022550</t>
  </si>
  <si>
    <t>DA4437015</t>
  </si>
  <si>
    <t>DA4082479</t>
  </si>
  <si>
    <t>DA4017136</t>
  </si>
  <si>
    <t>DA4446268</t>
  </si>
  <si>
    <t>DA4024850</t>
  </si>
  <si>
    <t>DA4181032</t>
  </si>
  <si>
    <t>DA4417972</t>
  </si>
  <si>
    <t>DA4037711</t>
  </si>
  <si>
    <t>DA4123241</t>
  </si>
  <si>
    <t>DA4003094</t>
  </si>
  <si>
    <t>DA4271572</t>
  </si>
  <si>
    <t>DA4197375</t>
  </si>
  <si>
    <t>DA4314766</t>
  </si>
  <si>
    <t>DA4418200</t>
  </si>
  <si>
    <t>DA4171666</t>
  </si>
  <si>
    <t>DA4411722</t>
  </si>
  <si>
    <t>DA4028960</t>
  </si>
  <si>
    <t>DA4432570</t>
  </si>
  <si>
    <t>DA4111008</t>
  </si>
  <si>
    <t>DA4131272</t>
  </si>
  <si>
    <t>DA4039797</t>
  </si>
  <si>
    <t>DA4054907</t>
  </si>
  <si>
    <t>DA4150153</t>
  </si>
  <si>
    <t>DA4212047</t>
  </si>
  <si>
    <t>DA4178416</t>
  </si>
  <si>
    <t>DA4009320</t>
  </si>
  <si>
    <t>DA4214401</t>
  </si>
  <si>
    <t>DA4396631</t>
  </si>
  <si>
    <t>DA4264612</t>
  </si>
  <si>
    <t>DA4262101</t>
  </si>
  <si>
    <t>DA4214213</t>
  </si>
  <si>
    <t>DA4018742</t>
  </si>
  <si>
    <t>DA4095791</t>
  </si>
  <si>
    <t>DA4062062</t>
  </si>
  <si>
    <t>DA4252815</t>
  </si>
  <si>
    <t>DA4040650</t>
  </si>
  <si>
    <t>DA4369584</t>
  </si>
  <si>
    <t>DA4353991</t>
  </si>
  <si>
    <t>DA4010745</t>
  </si>
  <si>
    <t>DA4006619</t>
  </si>
  <si>
    <t>DA4025275</t>
  </si>
  <si>
    <t>DA4363943</t>
  </si>
  <si>
    <t>DA4134457</t>
  </si>
  <si>
    <t>DA4010208</t>
  </si>
  <si>
    <t>DA4016448</t>
  </si>
  <si>
    <t>DA4381437</t>
  </si>
  <si>
    <t>DA4170515</t>
  </si>
  <si>
    <t>DA4015745</t>
  </si>
  <si>
    <t>DA4022537</t>
  </si>
  <si>
    <t>DA4027838</t>
  </si>
  <si>
    <t>DA4241657</t>
  </si>
  <si>
    <t>DA4028818</t>
  </si>
  <si>
    <t>DA4427203</t>
  </si>
  <si>
    <t>DA4397457</t>
  </si>
  <si>
    <t>DA4321102</t>
  </si>
  <si>
    <t>DA4225699</t>
  </si>
  <si>
    <t>DA4103253</t>
  </si>
  <si>
    <t>DA4216061</t>
  </si>
  <si>
    <t>DA4146974</t>
  </si>
  <si>
    <t>DA4204814</t>
  </si>
  <si>
    <t>DA4038871</t>
  </si>
  <si>
    <t>DA4008489</t>
  </si>
  <si>
    <t>DA4125144</t>
  </si>
  <si>
    <t>DA4442568</t>
  </si>
  <si>
    <t>DA4012275</t>
  </si>
  <si>
    <t>DA4267963</t>
  </si>
  <si>
    <t>DA4108762</t>
  </si>
  <si>
    <t>DA4445870</t>
  </si>
  <si>
    <t>DA4093412</t>
  </si>
  <si>
    <t>DA4175153</t>
  </si>
  <si>
    <t>DA4143911</t>
  </si>
  <si>
    <t>DA4074665</t>
  </si>
  <si>
    <t>DA4264470</t>
  </si>
  <si>
    <t>DA4007422</t>
  </si>
  <si>
    <t>DA4016014</t>
  </si>
  <si>
    <t>DA4184726</t>
  </si>
  <si>
    <t>DA4282078</t>
  </si>
  <si>
    <t>DA4018532</t>
  </si>
  <si>
    <t>DA4223292</t>
  </si>
  <si>
    <t>DA4024845</t>
  </si>
  <si>
    <t>DA4339886</t>
  </si>
  <si>
    <t>DA4090579</t>
  </si>
  <si>
    <t>DA4398799</t>
  </si>
  <si>
    <t>DA4143165</t>
  </si>
  <si>
    <t>DA4078274</t>
  </si>
  <si>
    <t>DA4094858</t>
  </si>
  <si>
    <t>DA4007479</t>
  </si>
  <si>
    <t>DA4076705</t>
  </si>
  <si>
    <t>DA4030478</t>
  </si>
  <si>
    <t>DA4039974</t>
  </si>
  <si>
    <t>DA4068222</t>
  </si>
  <si>
    <t>DA4365379</t>
  </si>
  <si>
    <t>DA4441677</t>
  </si>
  <si>
    <t>DA4052346</t>
  </si>
  <si>
    <t>DA4016616</t>
  </si>
  <si>
    <t>DA4353336</t>
  </si>
  <si>
    <t>DA4297482</t>
  </si>
  <si>
    <t>DA4323662</t>
  </si>
  <si>
    <t>DA4094606</t>
  </si>
  <si>
    <t>DA4087820</t>
  </si>
  <si>
    <t>DA4309661</t>
  </si>
  <si>
    <t>DA4007647</t>
  </si>
  <si>
    <t>DA4444245</t>
  </si>
  <si>
    <t>DA4043790</t>
  </si>
  <si>
    <t>DA4192764</t>
  </si>
  <si>
    <t>DA4186624</t>
  </si>
  <si>
    <t>DA4117824</t>
  </si>
  <si>
    <t>DA4054700</t>
  </si>
  <si>
    <t>DA4120604</t>
  </si>
  <si>
    <t>DA4260535</t>
  </si>
  <si>
    <t>DA4248262</t>
  </si>
  <si>
    <t>DA4429125</t>
  </si>
  <si>
    <t>DA4250370</t>
  </si>
  <si>
    <t>DA4094538</t>
  </si>
  <si>
    <t>DA4148168</t>
  </si>
  <si>
    <t>DA4096674</t>
  </si>
  <si>
    <t>DA4053195</t>
  </si>
  <si>
    <t>DA4222512</t>
  </si>
  <si>
    <t>DA4338530</t>
  </si>
  <si>
    <t>DA4259816</t>
  </si>
  <si>
    <t>DA4380387</t>
  </si>
  <si>
    <t>DA4179752</t>
  </si>
  <si>
    <t>DA4471989</t>
  </si>
  <si>
    <t>DA4245920</t>
  </si>
  <si>
    <t>DA4317849</t>
  </si>
  <si>
    <t>DA4102483</t>
  </si>
  <si>
    <t>DA4281117</t>
  </si>
  <si>
    <t>DA4191096</t>
  </si>
  <si>
    <t>DA4361210</t>
  </si>
  <si>
    <t>DA4072706</t>
  </si>
  <si>
    <t>DA4006937</t>
  </si>
  <si>
    <t>DA4131292</t>
  </si>
  <si>
    <t>DA4239611</t>
  </si>
  <si>
    <t>DA4360053</t>
  </si>
  <si>
    <t>DA4074614</t>
  </si>
  <si>
    <t>DA4151854</t>
  </si>
  <si>
    <t>DA4057251</t>
  </si>
  <si>
    <t>DA4028491</t>
  </si>
  <si>
    <t>DA4250590</t>
  </si>
  <si>
    <t>DA4399365</t>
  </si>
  <si>
    <t>DA4027275</t>
  </si>
  <si>
    <t>DA4422142</t>
  </si>
  <si>
    <t>DA4017906</t>
  </si>
  <si>
    <t>DA4007109</t>
  </si>
  <si>
    <t>DA4283832</t>
  </si>
  <si>
    <t>DA4196159</t>
  </si>
  <si>
    <t>DA4335039</t>
  </si>
  <si>
    <t>DA4233830</t>
  </si>
  <si>
    <t>DA4322554</t>
  </si>
  <si>
    <t>DA4123907</t>
  </si>
  <si>
    <t>DA4032480</t>
  </si>
  <si>
    <t>DA4012650</t>
  </si>
  <si>
    <t>DA4023955</t>
  </si>
  <si>
    <t>DA4010804</t>
  </si>
  <si>
    <t>DA4393588</t>
  </si>
  <si>
    <t>DA4225313</t>
  </si>
  <si>
    <t>DA4347837</t>
  </si>
  <si>
    <t>DA4292888</t>
  </si>
  <si>
    <t>DA4032656</t>
  </si>
  <si>
    <t>DA4094959</t>
  </si>
  <si>
    <t>DA4260540</t>
  </si>
  <si>
    <t>DA4011832</t>
  </si>
  <si>
    <t>DA4069624</t>
  </si>
  <si>
    <t>DA4032310</t>
  </si>
  <si>
    <t>DA4015396</t>
  </si>
  <si>
    <t>DA4013179</t>
  </si>
  <si>
    <t>DA4008143</t>
  </si>
  <si>
    <t>DA4265162</t>
  </si>
  <si>
    <t>DA4020057</t>
  </si>
  <si>
    <t>DA4054647</t>
  </si>
  <si>
    <t>DA4384820</t>
  </si>
  <si>
    <t>DA4043222</t>
  </si>
  <si>
    <t>DA4469759</t>
  </si>
  <si>
    <t>DA4025193</t>
  </si>
  <si>
    <t>DA4211453</t>
  </si>
  <si>
    <t>DA4267200</t>
  </si>
  <si>
    <t>DA4274624</t>
  </si>
  <si>
    <t>DA4042448</t>
  </si>
  <si>
    <t>DA4323858</t>
  </si>
  <si>
    <t>DA4213399</t>
  </si>
  <si>
    <t>DA4257289</t>
  </si>
  <si>
    <t>DA4059146</t>
  </si>
  <si>
    <t>DA4020364</t>
  </si>
  <si>
    <t>DA4089163</t>
  </si>
  <si>
    <t>DA4017182</t>
  </si>
  <si>
    <t>DA4143282</t>
  </si>
  <si>
    <t>DA4128614</t>
  </si>
  <si>
    <t>DA4054349</t>
  </si>
  <si>
    <t>DA4258707</t>
  </si>
  <si>
    <t>DA4315763</t>
  </si>
  <si>
    <t>DA4031868</t>
  </si>
  <si>
    <t>DA4346298</t>
  </si>
  <si>
    <t>DA4379179</t>
  </si>
  <si>
    <t>DA4094821</t>
  </si>
  <si>
    <t>DA4338331</t>
  </si>
  <si>
    <t>DA4121242</t>
  </si>
  <si>
    <t>DA4024822</t>
  </si>
  <si>
    <t>DA4036714</t>
  </si>
  <si>
    <t>DA4073105</t>
  </si>
  <si>
    <t>DA4020231</t>
  </si>
  <si>
    <t>DA4230941</t>
  </si>
  <si>
    <t>DA4051211</t>
  </si>
  <si>
    <t>DA4179142</t>
  </si>
  <si>
    <t>DA4169616</t>
  </si>
  <si>
    <t>DA4148361</t>
  </si>
  <si>
    <t>DA4260265</t>
  </si>
  <si>
    <t>DA4182434</t>
  </si>
  <si>
    <t>DA4251795</t>
  </si>
  <si>
    <t>DA4213211</t>
  </si>
  <si>
    <t>DA4015943</t>
  </si>
  <si>
    <t>DA4032541</t>
  </si>
  <si>
    <t>DA4016795</t>
  </si>
  <si>
    <t>DA4007000</t>
  </si>
  <si>
    <t>DA4041399</t>
  </si>
  <si>
    <t>DA4096726</t>
  </si>
  <si>
    <t>DA4398281</t>
  </si>
  <si>
    <t>DA4043914</t>
  </si>
  <si>
    <t>DA4205713</t>
  </si>
  <si>
    <t>DA4345482</t>
  </si>
  <si>
    <t>DA4079018</t>
  </si>
  <si>
    <t>DA4242160</t>
  </si>
  <si>
    <t>DA4043869</t>
  </si>
  <si>
    <t>DA4297633</t>
  </si>
  <si>
    <t>DA4009366</t>
  </si>
  <si>
    <t>DA4053375</t>
  </si>
  <si>
    <t>DA4101798</t>
  </si>
  <si>
    <t>DA4069996</t>
  </si>
  <si>
    <t>DA4121030</t>
  </si>
  <si>
    <t>DA4040149</t>
  </si>
  <si>
    <t>DA4193483</t>
  </si>
  <si>
    <t>DA4083666</t>
  </si>
  <si>
    <t>DA4325896</t>
  </si>
  <si>
    <t>DA4025376</t>
  </si>
  <si>
    <t>DA4292617</t>
  </si>
  <si>
    <t>DA4238600</t>
  </si>
  <si>
    <t>DA4035607</t>
  </si>
  <si>
    <t>DA4427279</t>
  </si>
  <si>
    <t>DA4235312</t>
  </si>
  <si>
    <t>DA4110337</t>
  </si>
  <si>
    <t>DA4063153</t>
  </si>
  <si>
    <t>DA4081651</t>
  </si>
  <si>
    <t>DA4084837</t>
  </si>
  <si>
    <t>DA4028712</t>
  </si>
  <si>
    <t>DA4393932</t>
  </si>
  <si>
    <t>DA4175387</t>
  </si>
  <si>
    <t>DA4079133</t>
  </si>
  <si>
    <t>DA4171512</t>
  </si>
  <si>
    <t>DA4146901</t>
  </si>
  <si>
    <t>DA4081415</t>
  </si>
  <si>
    <t>DA4168186</t>
  </si>
  <si>
    <t>DA4441373</t>
  </si>
  <si>
    <t>DA4034853</t>
  </si>
  <si>
    <t>DA4114921</t>
  </si>
  <si>
    <t>DA4357228</t>
  </si>
  <si>
    <t>DA4023572</t>
  </si>
  <si>
    <t>DA4232504</t>
  </si>
  <si>
    <t>DA4314171</t>
  </si>
  <si>
    <t>DA4005797</t>
  </si>
  <si>
    <t>DA4271397</t>
  </si>
  <si>
    <t>DA4082694</t>
  </si>
  <si>
    <t>DA4010470</t>
  </si>
  <si>
    <t>DA4123709</t>
  </si>
  <si>
    <t>DA4179232</t>
  </si>
  <si>
    <t>DA4027343</t>
  </si>
  <si>
    <t>DA4420308</t>
  </si>
  <si>
    <t>DA4047213</t>
  </si>
  <si>
    <t>DA4019197</t>
  </si>
  <si>
    <t>DA4282748</t>
  </si>
  <si>
    <t>DA4390850</t>
  </si>
  <si>
    <t>DA4085902</t>
  </si>
  <si>
    <t>DA4148742</t>
  </si>
  <si>
    <t>DA4169422</t>
  </si>
  <si>
    <t>DA4065508</t>
  </si>
  <si>
    <t>DA4099288</t>
  </si>
  <si>
    <t>DA4016746</t>
  </si>
  <si>
    <t>DA4046669</t>
  </si>
  <si>
    <t>DA4195750</t>
  </si>
  <si>
    <t>DA4091523</t>
  </si>
  <si>
    <t>DA4041655</t>
  </si>
  <si>
    <t>DA4427648</t>
  </si>
  <si>
    <t>DA4439711</t>
  </si>
  <si>
    <t>DA4297238</t>
  </si>
  <si>
    <t>DA4033209</t>
  </si>
  <si>
    <t>DA4139852</t>
  </si>
  <si>
    <t>DA4474475</t>
  </si>
  <si>
    <t>DA4432047</t>
  </si>
  <si>
    <t>DA4108443</t>
  </si>
  <si>
    <t>DA4096822</t>
  </si>
  <si>
    <t>DA4150854</t>
  </si>
  <si>
    <t>DA4227527</t>
  </si>
  <si>
    <t>DA4085637</t>
  </si>
  <si>
    <t>DA4043529</t>
  </si>
  <si>
    <t>DA4350991</t>
  </si>
  <si>
    <t>DA4031747</t>
  </si>
  <si>
    <t>DA4162738</t>
  </si>
  <si>
    <t>DA4467455</t>
  </si>
  <si>
    <t>DA4345156</t>
  </si>
  <si>
    <t>DA4396318</t>
  </si>
  <si>
    <t>DA4191447</t>
  </si>
  <si>
    <t>DA4045452</t>
  </si>
  <si>
    <t>DA4361198</t>
  </si>
  <si>
    <t>DA4114388</t>
  </si>
  <si>
    <t>DA4422577</t>
  </si>
  <si>
    <t>DA4061702</t>
  </si>
  <si>
    <t>DA4288606</t>
  </si>
  <si>
    <t>DA4322871</t>
  </si>
  <si>
    <t>DA4390898</t>
  </si>
  <si>
    <t>DA4124351</t>
  </si>
  <si>
    <t>DA4229966</t>
  </si>
  <si>
    <t>DA4010797</t>
  </si>
  <si>
    <t>DA4063697</t>
  </si>
  <si>
    <t>DA4005162</t>
  </si>
  <si>
    <t>DA4412974</t>
  </si>
  <si>
    <t>DA4266363</t>
  </si>
  <si>
    <t>DA4018006</t>
  </si>
  <si>
    <t>DA4242870</t>
  </si>
  <si>
    <t>DA4203928</t>
  </si>
  <si>
    <t>DA4163232</t>
  </si>
  <si>
    <t>DA4017199</t>
  </si>
  <si>
    <t>DA4037599</t>
  </si>
  <si>
    <t>DA4003997</t>
  </si>
  <si>
    <t>DA4164108</t>
  </si>
  <si>
    <t>DA4189594</t>
  </si>
  <si>
    <t>DA4375854</t>
  </si>
  <si>
    <t>DA4222816</t>
  </si>
  <si>
    <t>DA4050046</t>
  </si>
  <si>
    <t>DA4010605</t>
  </si>
  <si>
    <t>DA4245016</t>
  </si>
  <si>
    <t>DA4267162</t>
  </si>
  <si>
    <t>DA4346184</t>
  </si>
  <si>
    <t>DA4202357</t>
  </si>
  <si>
    <t>DA4129954</t>
  </si>
  <si>
    <t>DA4107052</t>
  </si>
  <si>
    <t>DA4137980</t>
  </si>
  <si>
    <t>DA4046759</t>
  </si>
  <si>
    <t>DA4014883</t>
  </si>
  <si>
    <t>DA4226987</t>
  </si>
  <si>
    <t>DA4134129</t>
  </si>
  <si>
    <t>DA4117143</t>
  </si>
  <si>
    <t>DA4378537</t>
  </si>
  <si>
    <t>DA4027765</t>
  </si>
  <si>
    <t>DA4166294</t>
  </si>
  <si>
    <t>DA4110514</t>
  </si>
  <si>
    <t>DA4250031</t>
  </si>
  <si>
    <t>DA4033331</t>
  </si>
  <si>
    <t>DA4192188</t>
  </si>
  <si>
    <t>DA4388405</t>
  </si>
  <si>
    <t>DA4095778</t>
  </si>
  <si>
    <t>DA4067948</t>
  </si>
  <si>
    <t>DA4309478</t>
  </si>
  <si>
    <t>DA4194871</t>
  </si>
  <si>
    <t>DA4073969</t>
  </si>
  <si>
    <t>DA4371373</t>
  </si>
  <si>
    <t>DA4092202</t>
  </si>
  <si>
    <t>DA4419755</t>
  </si>
  <si>
    <t>DA4019295</t>
  </si>
  <si>
    <t>DA4260664</t>
  </si>
  <si>
    <t>DA4045346</t>
  </si>
  <si>
    <t>DA4416202</t>
  </si>
  <si>
    <t>DA4071032</t>
  </si>
  <si>
    <t>DA4018318</t>
  </si>
  <si>
    <t>DA4095352</t>
  </si>
  <si>
    <t>DA4358126</t>
  </si>
  <si>
    <t>DA4073182</t>
  </si>
  <si>
    <t>DA4240294</t>
  </si>
  <si>
    <t>DA4034737</t>
  </si>
  <si>
    <t>DA4143641</t>
  </si>
  <si>
    <t>DA4076190</t>
  </si>
  <si>
    <t>DA4016744</t>
  </si>
  <si>
    <t>DA4227538</t>
  </si>
  <si>
    <t>DA4393638</t>
  </si>
  <si>
    <t>DA4010134</t>
  </si>
  <si>
    <t>DA4170032</t>
  </si>
  <si>
    <t>DA4010079</t>
  </si>
  <si>
    <t>DA4187769</t>
  </si>
  <si>
    <t>DA4258175</t>
  </si>
  <si>
    <t>DA4038677</t>
  </si>
  <si>
    <t>DA4267170</t>
  </si>
  <si>
    <t>DA4351356</t>
  </si>
  <si>
    <t>DA4307506</t>
  </si>
  <si>
    <t>DA4073173</t>
  </si>
  <si>
    <t>DA4030862</t>
  </si>
  <si>
    <t>DA4193267</t>
  </si>
  <si>
    <t>DA4270245</t>
  </si>
  <si>
    <t>DA4125528</t>
  </si>
  <si>
    <t>DA4464689</t>
  </si>
  <si>
    <t>DA4045137</t>
  </si>
  <si>
    <t>DA4084552</t>
  </si>
  <si>
    <t>DA4056549</t>
  </si>
  <si>
    <t>DA4226380</t>
  </si>
  <si>
    <t>DA4142782</t>
  </si>
  <si>
    <t>DA4007072</t>
  </si>
  <si>
    <t>DA4322942</t>
  </si>
  <si>
    <t>DA4015780</t>
  </si>
  <si>
    <t>DA4105728</t>
  </si>
  <si>
    <t>DA4016970</t>
  </si>
  <si>
    <t>DA4072230</t>
  </si>
  <si>
    <t>DA4124948</t>
  </si>
  <si>
    <t>DA4037150</t>
  </si>
  <si>
    <t>DA4010949</t>
  </si>
  <si>
    <t>DA4170073</t>
  </si>
  <si>
    <t>DA4049661</t>
  </si>
  <si>
    <t>DA4073359</t>
  </si>
  <si>
    <t>DA4037504</t>
  </si>
  <si>
    <t>DA4217328</t>
  </si>
  <si>
    <t>DA4125454</t>
  </si>
  <si>
    <t>DA4065855</t>
  </si>
  <si>
    <t>DA4048759</t>
  </si>
  <si>
    <t>DA4109001</t>
  </si>
  <si>
    <t>DA4027011</t>
  </si>
  <si>
    <t>DA4159695</t>
  </si>
  <si>
    <t>DA4335301</t>
  </si>
  <si>
    <t>DA4244175</t>
  </si>
  <si>
    <t>DA4039364</t>
  </si>
  <si>
    <t>DA4359728</t>
  </si>
  <si>
    <t>DA4008456</t>
  </si>
  <si>
    <t>DA4098897</t>
  </si>
  <si>
    <t>DA4280009</t>
  </si>
  <si>
    <t>DA4325760</t>
  </si>
  <si>
    <t>DA4021418</t>
  </si>
  <si>
    <t>DA4042400</t>
  </si>
  <si>
    <t>DA4100066</t>
  </si>
  <si>
    <t>DA4018999</t>
  </si>
  <si>
    <t>DA4199835</t>
  </si>
  <si>
    <t>DA4448523</t>
  </si>
  <si>
    <t>DA4107736</t>
  </si>
  <si>
    <t>DA4401319</t>
  </si>
  <si>
    <t>DA4049294</t>
  </si>
  <si>
    <t>DA4204375</t>
  </si>
  <si>
    <t>DA4229431</t>
  </si>
  <si>
    <t>DA4091456</t>
  </si>
  <si>
    <t>DA4077187</t>
  </si>
  <si>
    <t>DA4070316</t>
  </si>
  <si>
    <t>DA4008715</t>
  </si>
  <si>
    <t>DA4149070</t>
  </si>
  <si>
    <t>DA4095021</t>
  </si>
  <si>
    <t>DA4128879</t>
  </si>
  <si>
    <t>DA4139217</t>
  </si>
  <si>
    <t>DA4203514</t>
  </si>
  <si>
    <t>DA4013084</t>
  </si>
  <si>
    <t>DA4039743</t>
  </si>
  <si>
    <t>DA4352042</t>
  </si>
  <si>
    <t>DA4102046</t>
  </si>
  <si>
    <t>DA4038319</t>
  </si>
  <si>
    <t>DA4448781</t>
  </si>
  <si>
    <t>DA4028270</t>
  </si>
  <si>
    <t>DA4111960</t>
  </si>
  <si>
    <t>DA4016332</t>
  </si>
  <si>
    <t>DA4088116</t>
  </si>
  <si>
    <t>DA4451346</t>
  </si>
  <si>
    <t>DA4342111</t>
  </si>
  <si>
    <t>DA4127815</t>
  </si>
  <si>
    <t>DA4291147</t>
  </si>
  <si>
    <t>DA4128610</t>
  </si>
  <si>
    <t>DA4034159</t>
  </si>
  <si>
    <t>DA4426726</t>
  </si>
  <si>
    <t>DA4223211</t>
  </si>
  <si>
    <t>DA4309649</t>
  </si>
  <si>
    <t>DA4450025</t>
  </si>
  <si>
    <t>DA4351367</t>
  </si>
  <si>
    <t>DA4132442</t>
  </si>
  <si>
    <t>DA4101407</t>
  </si>
  <si>
    <t>DA4101137</t>
  </si>
  <si>
    <t>DA4173339</t>
  </si>
  <si>
    <t>DA4257847</t>
  </si>
  <si>
    <t>DA4298214</t>
  </si>
  <si>
    <t>DA4350110</t>
  </si>
  <si>
    <t>DA4024312</t>
  </si>
  <si>
    <t>DA4313016</t>
  </si>
  <si>
    <t>DA4241895</t>
  </si>
  <si>
    <t>DA4035624</t>
  </si>
  <si>
    <t>DA4018175</t>
  </si>
  <si>
    <t>DA4289136</t>
  </si>
  <si>
    <t>DA4132827</t>
  </si>
  <si>
    <t>DA4015425</t>
  </si>
  <si>
    <t>DA4037953</t>
  </si>
  <si>
    <t>DA4462103</t>
  </si>
  <si>
    <t>DA4193691</t>
  </si>
  <si>
    <t>DA4323516</t>
  </si>
  <si>
    <t>DA4296609</t>
  </si>
  <si>
    <t>DA4263991</t>
  </si>
  <si>
    <t>DA4366849</t>
  </si>
  <si>
    <t>DA4365942</t>
  </si>
  <si>
    <t>DA4386280</t>
  </si>
  <si>
    <t>DA4024191</t>
  </si>
  <si>
    <t>DA4235945</t>
  </si>
  <si>
    <t>DA4140461</t>
  </si>
  <si>
    <t>DA4166346</t>
  </si>
  <si>
    <t>DA4311997</t>
  </si>
  <si>
    <t>DA4079647</t>
  </si>
  <si>
    <t>DA4045512</t>
  </si>
  <si>
    <t>DA4277180</t>
  </si>
  <si>
    <t>DA4321457</t>
  </si>
  <si>
    <t>DA4105628</t>
  </si>
  <si>
    <t>DA4046914</t>
  </si>
  <si>
    <t>DA4036705</t>
  </si>
  <si>
    <t>DA4090930</t>
  </si>
  <si>
    <t>DA4008106</t>
  </si>
  <si>
    <t>DA4010988</t>
  </si>
  <si>
    <t>DA4153514</t>
  </si>
  <si>
    <t>DA4005885</t>
  </si>
  <si>
    <t>DA4044792</t>
  </si>
  <si>
    <t>DA4303891</t>
  </si>
  <si>
    <t>DA4069589</t>
  </si>
  <si>
    <t>DA4252750</t>
  </si>
  <si>
    <t>DA4015404</t>
  </si>
  <si>
    <t>DA4469221</t>
  </si>
  <si>
    <t>DA4292982</t>
  </si>
  <si>
    <t>DA4012981</t>
  </si>
  <si>
    <t>DA4428383</t>
  </si>
  <si>
    <t>DA4027960</t>
  </si>
  <si>
    <t>DA4122262</t>
  </si>
  <si>
    <t>DA4041705</t>
  </si>
  <si>
    <t>DA4351142</t>
  </si>
  <si>
    <t>DA4011529</t>
  </si>
  <si>
    <t>DA4290544</t>
  </si>
  <si>
    <t>DA4007135</t>
  </si>
  <si>
    <t>DA4335647</t>
  </si>
  <si>
    <t>DA4019796</t>
  </si>
  <si>
    <t>DA4024397</t>
  </si>
  <si>
    <t>DA4023137</t>
  </si>
  <si>
    <t>DA4039594</t>
  </si>
  <si>
    <t>DA4358167</t>
  </si>
  <si>
    <t>DA4012463</t>
  </si>
  <si>
    <t>DA4234779</t>
  </si>
  <si>
    <t>DA4075659</t>
  </si>
  <si>
    <t>DA4319239</t>
  </si>
  <si>
    <t>DA4002860</t>
  </si>
  <si>
    <t>DA4255516</t>
  </si>
  <si>
    <t>DA4185492</t>
  </si>
  <si>
    <t>DA4038503</t>
  </si>
  <si>
    <t>DA4065077</t>
  </si>
  <si>
    <t>DA4209719</t>
  </si>
  <si>
    <t>DA4465003</t>
  </si>
  <si>
    <t>DA4040432</t>
  </si>
  <si>
    <t>DA4251539</t>
  </si>
  <si>
    <t>DA4133242</t>
  </si>
  <si>
    <t>DA4373629</t>
  </si>
  <si>
    <t>DA4281997</t>
  </si>
  <si>
    <t>DA4113004</t>
  </si>
  <si>
    <t>DA4017569</t>
  </si>
  <si>
    <t>DA4232120</t>
  </si>
  <si>
    <t>DA4157348</t>
  </si>
  <si>
    <t>DA4042239</t>
  </si>
  <si>
    <t>DA4121746</t>
  </si>
  <si>
    <t>DA4042575</t>
  </si>
  <si>
    <t>DA4178532</t>
  </si>
  <si>
    <t>DA4384869</t>
  </si>
  <si>
    <t>DA4063042</t>
  </si>
  <si>
    <t>DA4150873</t>
  </si>
  <si>
    <t>DA4446713</t>
  </si>
  <si>
    <t>DA4179676</t>
  </si>
  <si>
    <t>DA4228987</t>
  </si>
  <si>
    <t>DA4143238</t>
  </si>
  <si>
    <t>DA4413190</t>
  </si>
  <si>
    <t>DA4204162</t>
  </si>
  <si>
    <t>DA4024636</t>
  </si>
  <si>
    <t>DA4377296</t>
  </si>
  <si>
    <t>DA4223036</t>
  </si>
  <si>
    <t>DA4384349</t>
  </si>
  <si>
    <t>DA4258799</t>
  </si>
  <si>
    <t>DA4169622</t>
  </si>
  <si>
    <t>DA4369579</t>
  </si>
  <si>
    <t>DA4128042</t>
  </si>
  <si>
    <t>DA4021533</t>
  </si>
  <si>
    <t>DA4084506</t>
  </si>
  <si>
    <t>DA4456879</t>
  </si>
  <si>
    <t>DA4167292</t>
  </si>
  <si>
    <t>DA4035417</t>
  </si>
  <si>
    <t>DA4385504</t>
  </si>
  <si>
    <t>DA4211876</t>
  </si>
  <si>
    <t>DA4358282</t>
  </si>
  <si>
    <t>DA4073086</t>
  </si>
  <si>
    <t>DA4007128</t>
  </si>
  <si>
    <t>DA4016435</t>
  </si>
  <si>
    <t>DA4031539</t>
  </si>
  <si>
    <t>DA4320749</t>
  </si>
  <si>
    <t>DA4215026</t>
  </si>
  <si>
    <t>DA4019241</t>
  </si>
  <si>
    <t>DA4365461</t>
  </si>
  <si>
    <t>DA4030562</t>
  </si>
  <si>
    <t>DA4157542</t>
  </si>
  <si>
    <t>DA4464353</t>
  </si>
  <si>
    <t>DA4149106</t>
  </si>
  <si>
    <t>DA4462693</t>
  </si>
  <si>
    <t>DA4011159</t>
  </si>
  <si>
    <t>DA4074072</t>
  </si>
  <si>
    <t>DA4051264</t>
  </si>
  <si>
    <t>DA4042106</t>
  </si>
  <si>
    <t>DA4239736</t>
  </si>
  <si>
    <t>DA4046768</t>
  </si>
  <si>
    <t>DA4323636</t>
  </si>
  <si>
    <t>DA4414628</t>
  </si>
  <si>
    <t>DA4054640</t>
  </si>
  <si>
    <t>DA4246691</t>
  </si>
  <si>
    <t>DA4041000</t>
  </si>
  <si>
    <t>DA4402369</t>
  </si>
  <si>
    <t>DA4049237</t>
  </si>
  <si>
    <t>DA4056148</t>
  </si>
  <si>
    <t>DA4041803</t>
  </si>
  <si>
    <t>DA4415768</t>
  </si>
  <si>
    <t>DA4018656</t>
  </si>
  <si>
    <t>DA4434154</t>
  </si>
  <si>
    <t>DA4198937</t>
  </si>
  <si>
    <t>DA4248088</t>
  </si>
  <si>
    <t>DA4110253</t>
  </si>
  <si>
    <t>DA4006000</t>
  </si>
  <si>
    <t>DA4123168</t>
  </si>
  <si>
    <t>DA4033675</t>
  </si>
  <si>
    <t>DA4395414</t>
  </si>
  <si>
    <t>DA4142970</t>
  </si>
  <si>
    <t>DA4118174</t>
  </si>
  <si>
    <t>DA4134575</t>
  </si>
  <si>
    <t>DA4023326</t>
  </si>
  <si>
    <t>DA4010942</t>
  </si>
  <si>
    <t>DA4177371</t>
  </si>
  <si>
    <t>DA4011328</t>
  </si>
  <si>
    <t>DA4142518</t>
  </si>
  <si>
    <t>DA4003407</t>
  </si>
  <si>
    <t>DA4321541</t>
  </si>
  <si>
    <t>DA4228440</t>
  </si>
  <si>
    <t>DA4136083</t>
  </si>
  <si>
    <t>DA4113852</t>
  </si>
  <si>
    <t>DA4337263</t>
  </si>
  <si>
    <t>DA4103264</t>
  </si>
  <si>
    <t>DA4231516</t>
  </si>
  <si>
    <t>DA4228209</t>
  </si>
  <si>
    <t>DA4051065</t>
  </si>
  <si>
    <t>DA4090725</t>
  </si>
  <si>
    <t>DA4409739</t>
  </si>
  <si>
    <t>DA4455678</t>
  </si>
  <si>
    <t>DA4404792</t>
  </si>
  <si>
    <t>DA4085029</t>
  </si>
  <si>
    <t>DA4290400</t>
  </si>
  <si>
    <t>DA4439837</t>
  </si>
  <si>
    <t>DA4230835</t>
  </si>
  <si>
    <t>DA4313240</t>
  </si>
  <si>
    <t>DA4100057</t>
  </si>
  <si>
    <t>DA4025414</t>
  </si>
  <si>
    <t>DA4387493</t>
  </si>
  <si>
    <t>DA4334618</t>
  </si>
  <si>
    <t>DA4190962</t>
  </si>
  <si>
    <t>DA4145074</t>
  </si>
  <si>
    <t>DA4052226</t>
  </si>
  <si>
    <t>DA4015877</t>
  </si>
  <si>
    <t>DA4156533</t>
  </si>
  <si>
    <t>DA4216369</t>
  </si>
  <si>
    <t>DA4004976</t>
  </si>
  <si>
    <t>DA4002880</t>
  </si>
  <si>
    <t>DA4014305</t>
  </si>
  <si>
    <t>DA4144577</t>
  </si>
  <si>
    <t>DA4025944</t>
  </si>
  <si>
    <t>DA4008945</t>
  </si>
  <si>
    <t>DA4048835</t>
  </si>
  <si>
    <t>DA4263664</t>
  </si>
  <si>
    <t>DA4395089</t>
  </si>
  <si>
    <t>DA4268367</t>
  </si>
  <si>
    <t>DA4043547</t>
  </si>
  <si>
    <t>DA4384455</t>
  </si>
  <si>
    <t>DA4324685</t>
  </si>
  <si>
    <t>DA4013287</t>
  </si>
  <si>
    <t>DA4208994</t>
  </si>
  <si>
    <t>DA4140912</t>
  </si>
  <si>
    <t>DA4216183</t>
  </si>
  <si>
    <t>DA4258132</t>
  </si>
  <si>
    <t>DA4397154</t>
  </si>
  <si>
    <t>DA4008220</t>
  </si>
  <si>
    <t>DA4344539</t>
  </si>
  <si>
    <t>DA4060345</t>
  </si>
  <si>
    <t>DA4362846</t>
  </si>
  <si>
    <t>DA4148396</t>
  </si>
  <si>
    <t>DA4057270</t>
  </si>
  <si>
    <t>DA4101463</t>
  </si>
  <si>
    <t>DA4065392</t>
  </si>
  <si>
    <t>DA4116272</t>
  </si>
  <si>
    <t>DA4225080</t>
  </si>
  <si>
    <t>DA4051482</t>
  </si>
  <si>
    <t>DA4048468</t>
  </si>
  <si>
    <t>DA4146333</t>
  </si>
  <si>
    <t>DA4293931</t>
  </si>
  <si>
    <t>DA4203261</t>
  </si>
  <si>
    <t>DA4302856</t>
  </si>
  <si>
    <t>DA4210698</t>
  </si>
  <si>
    <t>DA4205424</t>
  </si>
  <si>
    <t>DA4021840</t>
  </si>
  <si>
    <t>DA4433480</t>
  </si>
  <si>
    <t>DA4331644</t>
  </si>
  <si>
    <t>DA4180916</t>
  </si>
  <si>
    <t>DA4066764</t>
  </si>
  <si>
    <t>DA4271329</t>
  </si>
  <si>
    <t>DA4015938</t>
  </si>
  <si>
    <t>DA4382992</t>
  </si>
  <si>
    <t>DA4422602</t>
  </si>
  <si>
    <t>DA4106130</t>
  </si>
  <si>
    <t>DA4147364</t>
  </si>
  <si>
    <t>DA4052597</t>
  </si>
  <si>
    <t>DA4057113</t>
  </si>
  <si>
    <t>DA4184341</t>
  </si>
  <si>
    <t>DA4030356</t>
  </si>
  <si>
    <t>DA4252402</t>
  </si>
  <si>
    <t>DA4042939</t>
  </si>
  <si>
    <t>DA4062602</t>
  </si>
  <si>
    <t>DA4297828</t>
  </si>
  <si>
    <t>DA4231705</t>
  </si>
  <si>
    <t>DA4219288</t>
  </si>
  <si>
    <t>DA4005898</t>
  </si>
  <si>
    <t>DA4421109</t>
  </si>
  <si>
    <t>DA4030571</t>
  </si>
  <si>
    <t>DA4008305</t>
  </si>
  <si>
    <t>DA4315636</t>
  </si>
  <si>
    <t>DA4027803</t>
  </si>
  <si>
    <t>DA4383256</t>
  </si>
  <si>
    <t>DA4301714</t>
  </si>
  <si>
    <t>DA4433287</t>
  </si>
  <si>
    <t>DA4366626</t>
  </si>
  <si>
    <t>DA4036231</t>
  </si>
  <si>
    <t>DA4092627</t>
  </si>
  <si>
    <t>DA4280871</t>
  </si>
  <si>
    <t>DA4281265</t>
  </si>
  <si>
    <t>DA4084174</t>
  </si>
  <si>
    <t>DA4367427</t>
  </si>
  <si>
    <t>DA4047927</t>
  </si>
  <si>
    <t>DA4056407</t>
  </si>
  <si>
    <t>DA4132335</t>
  </si>
  <si>
    <t>DA4031782</t>
  </si>
  <si>
    <t>DA4309670</t>
  </si>
  <si>
    <t>DA4099406</t>
  </si>
  <si>
    <t>DA4173564</t>
  </si>
  <si>
    <t>DA4031470</t>
  </si>
  <si>
    <t>DA4057298</t>
  </si>
  <si>
    <t>DA4233494</t>
  </si>
  <si>
    <t>DA4018186</t>
  </si>
  <si>
    <t>DA4210770</t>
  </si>
  <si>
    <t>DA4081218</t>
  </si>
  <si>
    <t>DA4070249</t>
  </si>
  <si>
    <t>DA4038477</t>
  </si>
  <si>
    <t>DA4282570</t>
  </si>
  <si>
    <t>DA4120496</t>
  </si>
  <si>
    <t>DA4004287</t>
  </si>
  <si>
    <t>DA4038730</t>
  </si>
  <si>
    <t>DA4433379</t>
  </si>
  <si>
    <t>DA4206146</t>
  </si>
  <si>
    <t>DA4033031</t>
  </si>
  <si>
    <t>DA4027153</t>
  </si>
  <si>
    <t>DA4453044</t>
  </si>
  <si>
    <t>DA4144320</t>
  </si>
  <si>
    <t>DA4137574</t>
  </si>
  <si>
    <t>DA4423496</t>
  </si>
  <si>
    <t>DA4042536</t>
  </si>
  <si>
    <t>DA4022340</t>
  </si>
  <si>
    <t>DA4004838</t>
  </si>
  <si>
    <t>DA4072776</t>
  </si>
  <si>
    <t>DA4437853</t>
  </si>
  <si>
    <t>DA4021292</t>
  </si>
  <si>
    <t>DA4290729</t>
  </si>
  <si>
    <t>DA4094738</t>
  </si>
  <si>
    <t>DA4211100</t>
  </si>
  <si>
    <t>DA4089548</t>
  </si>
  <si>
    <t>DA4069926</t>
  </si>
  <si>
    <t>DA4272961</t>
  </si>
  <si>
    <t>DA4034056</t>
  </si>
  <si>
    <t>DA4404248</t>
  </si>
  <si>
    <t>DA4016077</t>
  </si>
  <si>
    <t>DA4118544</t>
  </si>
  <si>
    <t>DA4252922</t>
  </si>
  <si>
    <t>DA4107769</t>
  </si>
  <si>
    <t>DA4010001</t>
  </si>
  <si>
    <t>DA4182236</t>
  </si>
  <si>
    <t>DA4078676</t>
  </si>
  <si>
    <t>DA4009150</t>
  </si>
  <si>
    <t>DA4366742</t>
  </si>
  <si>
    <t>DA4042343</t>
  </si>
  <si>
    <t>DA4030424</t>
  </si>
  <si>
    <t>DA4129122</t>
  </si>
  <si>
    <t>DA4084449</t>
  </si>
  <si>
    <t>DA4195476</t>
  </si>
  <si>
    <t>DA4306873</t>
  </si>
  <si>
    <t>DA4356193</t>
  </si>
  <si>
    <t>DA4168046</t>
  </si>
  <si>
    <t>DA4316998</t>
  </si>
  <si>
    <t>DA4041277</t>
  </si>
  <si>
    <t>DA4157425</t>
  </si>
  <si>
    <t>DA4293293</t>
  </si>
  <si>
    <t>DA4164362</t>
  </si>
  <si>
    <t>DA4021733</t>
  </si>
  <si>
    <t>DA4075009</t>
  </si>
  <si>
    <t>DA4256978</t>
  </si>
  <si>
    <t>DA4239996</t>
  </si>
  <si>
    <t>DA4014455</t>
  </si>
  <si>
    <t>DA4415105</t>
  </si>
  <si>
    <t>DA4009805</t>
  </si>
  <si>
    <t>DA4323277</t>
  </si>
  <si>
    <t>DA4047088</t>
  </si>
  <si>
    <t>DA4454576</t>
  </si>
  <si>
    <t>DA4273865</t>
  </si>
  <si>
    <t>DA4049476</t>
  </si>
  <si>
    <t>DA4040100</t>
  </si>
  <si>
    <t>DA4029891</t>
  </si>
  <si>
    <t>DA4100681</t>
  </si>
  <si>
    <t>DA4411489</t>
  </si>
  <si>
    <t>DA4135428</t>
  </si>
  <si>
    <t>DA4468055</t>
  </si>
  <si>
    <t>DA4047536</t>
  </si>
  <si>
    <t>DA4303194</t>
  </si>
  <si>
    <t>DA4156065</t>
  </si>
  <si>
    <t>DA4012617</t>
  </si>
  <si>
    <t>DA4364843</t>
  </si>
  <si>
    <t>DA4110671</t>
  </si>
  <si>
    <t>DA4178730</t>
  </si>
  <si>
    <t>DA4022931</t>
  </si>
  <si>
    <t>DA4337283</t>
  </si>
  <si>
    <t>DA4414244</t>
  </si>
  <si>
    <t>DA4107578</t>
  </si>
  <si>
    <t>DA4033080</t>
  </si>
  <si>
    <t>DA4362978</t>
  </si>
  <si>
    <t>DA4109352</t>
  </si>
  <si>
    <t>DA4420932</t>
  </si>
  <si>
    <t>DA4092728</t>
  </si>
  <si>
    <t>DA4042612</t>
  </si>
  <si>
    <t>DA4034319</t>
  </si>
  <si>
    <t>DA4009599</t>
  </si>
  <si>
    <t>DA4211431</t>
  </si>
  <si>
    <t>DA4086984</t>
  </si>
  <si>
    <t>DA4012227</t>
  </si>
  <si>
    <t>DA4161258</t>
  </si>
  <si>
    <t>DA4411052</t>
  </si>
  <si>
    <t>DA4297266</t>
  </si>
  <si>
    <t>DA4354792</t>
  </si>
  <si>
    <t>DA4046401</t>
  </si>
  <si>
    <t>DA4436651</t>
  </si>
  <si>
    <t>DA4151405</t>
  </si>
  <si>
    <t>DA4302943</t>
  </si>
  <si>
    <t>DA4041267</t>
  </si>
  <si>
    <t>DA4260748</t>
  </si>
  <si>
    <t>DA4022935</t>
  </si>
  <si>
    <t>DA4062316</t>
  </si>
  <si>
    <t>DA4410471</t>
  </si>
  <si>
    <t>DA4341690</t>
  </si>
  <si>
    <t>DA4006837</t>
  </si>
  <si>
    <t>DA4010915</t>
  </si>
  <si>
    <t>DA4043396</t>
  </si>
  <si>
    <t>DA4116172</t>
  </si>
  <si>
    <t>DA4051403</t>
  </si>
  <si>
    <t>DA4271831</t>
  </si>
  <si>
    <t>DA4009718</t>
  </si>
  <si>
    <t>DA4157430</t>
  </si>
  <si>
    <t>DA4206085</t>
  </si>
  <si>
    <t>DA4006544</t>
  </si>
  <si>
    <t>DA4416077</t>
  </si>
  <si>
    <t>DA4308152</t>
  </si>
  <si>
    <t>DA4210413</t>
  </si>
  <si>
    <t>DA4324398</t>
  </si>
  <si>
    <t>DA4013575</t>
  </si>
  <si>
    <t>DA4138541</t>
  </si>
  <si>
    <t>DA4085390</t>
  </si>
  <si>
    <t>DA4031488</t>
  </si>
  <si>
    <t>DA4107922</t>
  </si>
  <si>
    <t>DA4431211</t>
  </si>
  <si>
    <t>DA4207532</t>
  </si>
  <si>
    <t>DA4005205</t>
  </si>
  <si>
    <t>DA4214644</t>
  </si>
  <si>
    <t>DA4123844</t>
  </si>
  <si>
    <t>DA4244925</t>
  </si>
  <si>
    <t>DA4298654</t>
  </si>
  <si>
    <t>DA4236034</t>
  </si>
  <si>
    <t>DA4170759</t>
  </si>
  <si>
    <t>DA4020799</t>
  </si>
  <si>
    <t>DA4372071</t>
  </si>
  <si>
    <t>DA4028944</t>
  </si>
  <si>
    <t>DA4257729</t>
  </si>
  <si>
    <t>DA4413492</t>
  </si>
  <si>
    <t>DA4013458</t>
  </si>
  <si>
    <t>DA4235135</t>
  </si>
  <si>
    <t>DA4333959</t>
  </si>
  <si>
    <t>DA4291511</t>
  </si>
  <si>
    <t>DA4437298</t>
  </si>
  <si>
    <t>DA4158896</t>
  </si>
  <si>
    <t>DA4068743</t>
  </si>
  <si>
    <t>DA4024707</t>
  </si>
  <si>
    <t>DA4015673</t>
  </si>
  <si>
    <t>DA4281613</t>
  </si>
  <si>
    <t>DA4270594</t>
  </si>
  <si>
    <t>DA4308395</t>
  </si>
  <si>
    <t>DA4146959</t>
  </si>
  <si>
    <t>DA4132150</t>
  </si>
  <si>
    <t>DA4009673</t>
  </si>
  <si>
    <t>DA4102315</t>
  </si>
  <si>
    <t>DA4467174</t>
  </si>
  <si>
    <t>DA4044554</t>
  </si>
  <si>
    <t>DA4076775</t>
  </si>
  <si>
    <t>DA4141775</t>
  </si>
  <si>
    <t>DA4180923</t>
  </si>
  <si>
    <t>DA4402143</t>
  </si>
  <si>
    <t>DA4339540</t>
  </si>
  <si>
    <t>DA4451892</t>
  </si>
  <si>
    <t>DA4022641</t>
  </si>
  <si>
    <t>DA4339851</t>
  </si>
  <si>
    <t>DA4011237</t>
  </si>
  <si>
    <t>DA4311525</t>
  </si>
  <si>
    <t>DA4006076</t>
  </si>
  <si>
    <t>DA4106040</t>
  </si>
  <si>
    <t>DA4004018</t>
  </si>
  <si>
    <t>DA4029311</t>
  </si>
  <si>
    <t>DA4319132</t>
  </si>
  <si>
    <t>DA4210877</t>
  </si>
  <si>
    <t>DA4228190</t>
  </si>
  <si>
    <t>DA4358593</t>
  </si>
  <si>
    <t>DA4143758</t>
  </si>
  <si>
    <t>DA4086441</t>
  </si>
  <si>
    <t>DA4226279</t>
  </si>
  <si>
    <t>DA4251882</t>
  </si>
  <si>
    <t>DA4099848</t>
  </si>
  <si>
    <t>DA4336310</t>
  </si>
  <si>
    <t>DA4357664</t>
  </si>
  <si>
    <t>DA4384153</t>
  </si>
  <si>
    <t>DA4372760</t>
  </si>
  <si>
    <t>DA4162498</t>
  </si>
  <si>
    <t>DA4193527</t>
  </si>
  <si>
    <t>DA4070355</t>
  </si>
  <si>
    <t>DA4094252</t>
  </si>
  <si>
    <t>DA4305477</t>
  </si>
  <si>
    <t>DA4287718</t>
  </si>
  <si>
    <t>DA4210390</t>
  </si>
  <si>
    <t>DA4216926</t>
  </si>
  <si>
    <t>DA4315999</t>
  </si>
  <si>
    <t>DA4408307</t>
  </si>
  <si>
    <t>DA4100174</t>
  </si>
  <si>
    <t>DA4078488</t>
  </si>
  <si>
    <t>DA4169446</t>
  </si>
  <si>
    <t>DA4135457</t>
  </si>
  <si>
    <t>DA4069229</t>
  </si>
  <si>
    <t>DA4438217</t>
  </si>
  <si>
    <t>DA4006174</t>
  </si>
  <si>
    <t>DA4247738</t>
  </si>
  <si>
    <t>DA4263739</t>
  </si>
  <si>
    <t>DA4016028</t>
  </si>
  <si>
    <t>DA4192769</t>
  </si>
  <si>
    <t>DA4093655</t>
  </si>
  <si>
    <t>DA4159699</t>
  </si>
  <si>
    <t>DA4089530</t>
  </si>
  <si>
    <t>DA4135304</t>
  </si>
  <si>
    <t>DA4035611</t>
  </si>
  <si>
    <t>DA4029927</t>
  </si>
  <si>
    <t>DA4388951</t>
  </si>
  <si>
    <t>DA4193275</t>
  </si>
  <si>
    <t>DA4220779</t>
  </si>
  <si>
    <t>DA4346593</t>
  </si>
  <si>
    <t>DA4268107</t>
  </si>
  <si>
    <t>DA4016663</t>
  </si>
  <si>
    <t>DA4198742</t>
  </si>
  <si>
    <t>DA4422870</t>
  </si>
  <si>
    <t>DA4334134</t>
  </si>
  <si>
    <t>DA4052704</t>
  </si>
  <si>
    <t>DA4301683</t>
  </si>
  <si>
    <t>DA4004363</t>
  </si>
  <si>
    <t>DA4324075</t>
  </si>
  <si>
    <t>DA4096298</t>
  </si>
  <si>
    <t>DA4294127</t>
  </si>
  <si>
    <t>DA4126303</t>
  </si>
  <si>
    <t>DA4170997</t>
  </si>
  <si>
    <t>DA4043062</t>
  </si>
  <si>
    <t>DA4226867</t>
  </si>
  <si>
    <t>DA4002237</t>
  </si>
  <si>
    <t>DA4438664</t>
  </si>
  <si>
    <t>DA4098332</t>
  </si>
  <si>
    <t>DA4446566</t>
  </si>
  <si>
    <t>DA4220426</t>
  </si>
  <si>
    <t>DA4164295</t>
  </si>
  <si>
    <t>DA4439916</t>
  </si>
  <si>
    <t>DA4319723</t>
  </si>
  <si>
    <t>DA4199631</t>
  </si>
  <si>
    <t>DA4017765</t>
  </si>
  <si>
    <t>DA4414944</t>
  </si>
  <si>
    <t>DA4265859</t>
  </si>
  <si>
    <t>DA4076016</t>
  </si>
  <si>
    <t>DA4179109</t>
  </si>
  <si>
    <t>DA4101880</t>
  </si>
  <si>
    <t>DA4083685</t>
  </si>
  <si>
    <t>DA4038624</t>
  </si>
  <si>
    <t>DA4105298</t>
  </si>
  <si>
    <t>DA4067146</t>
  </si>
  <si>
    <t>DA4104734</t>
  </si>
  <si>
    <t>DA4077298</t>
  </si>
  <si>
    <t>DA4450382</t>
  </si>
  <si>
    <t>DA4246283</t>
  </si>
  <si>
    <t>DA4458857</t>
  </si>
  <si>
    <t>DA4310725</t>
  </si>
  <si>
    <t>DA4343742</t>
  </si>
  <si>
    <t>DA4059581</t>
  </si>
  <si>
    <t>DA4018684</t>
  </si>
  <si>
    <t>DA4107272</t>
  </si>
  <si>
    <t>DA4122731</t>
  </si>
  <si>
    <t>DA4055114</t>
  </si>
  <si>
    <t>DA4013178</t>
  </si>
  <si>
    <t>DA4402404</t>
  </si>
  <si>
    <t>DA4472240</t>
  </si>
  <si>
    <t>DA4471113</t>
  </si>
  <si>
    <t>DA4006268</t>
  </si>
  <si>
    <t>DA4236191</t>
  </si>
  <si>
    <t>DA4220456</t>
  </si>
  <si>
    <t>DA4121100</t>
  </si>
  <si>
    <t>DA4085876</t>
  </si>
  <si>
    <t>DA4127663</t>
  </si>
  <si>
    <t>DA4372127</t>
  </si>
  <si>
    <t>DA4174057</t>
  </si>
  <si>
    <t>DA4012431</t>
  </si>
  <si>
    <t>DA4388001</t>
  </si>
  <si>
    <t>DA4015085</t>
  </si>
  <si>
    <t>DA4301825</t>
  </si>
  <si>
    <t>DA4342189</t>
  </si>
  <si>
    <t>DA4383245</t>
  </si>
  <si>
    <t>DA4374782</t>
  </si>
  <si>
    <t>DA4458456</t>
  </si>
  <si>
    <t>DA4039033</t>
  </si>
  <si>
    <t>DA4430365</t>
  </si>
  <si>
    <t>DA4141998</t>
  </si>
  <si>
    <t>DA4344301</t>
  </si>
  <si>
    <t>DA4009409</t>
  </si>
  <si>
    <t>DA4152325</t>
  </si>
  <si>
    <t>DA4124380</t>
  </si>
  <si>
    <t>DA4039276</t>
  </si>
  <si>
    <t>DA4437526</t>
  </si>
  <si>
    <t>DA4032586</t>
  </si>
  <si>
    <t>DA4387213</t>
  </si>
  <si>
    <t>DA4211615</t>
  </si>
  <si>
    <t>DA4216366</t>
  </si>
  <si>
    <t>DA4077373</t>
  </si>
  <si>
    <t>DA4032844</t>
  </si>
  <si>
    <t>DA4006070</t>
  </si>
  <si>
    <t>DA4363386</t>
  </si>
  <si>
    <t>DA4078039</t>
  </si>
  <si>
    <t>DA4148923</t>
  </si>
  <si>
    <t>DA4088596</t>
  </si>
  <si>
    <t>DA4013376</t>
  </si>
  <si>
    <t>DA4021938</t>
  </si>
  <si>
    <t>DA4070297</t>
  </si>
  <si>
    <t>DA4044638</t>
  </si>
  <si>
    <t>DA4136439</t>
  </si>
  <si>
    <t>DA4135145</t>
  </si>
  <si>
    <t>DA4077026</t>
  </si>
  <si>
    <t>DA4207524</t>
  </si>
  <si>
    <t>DA4042940</t>
  </si>
  <si>
    <t>DA4036368</t>
  </si>
  <si>
    <t>DA4206263</t>
  </si>
  <si>
    <t>DA4079615</t>
  </si>
  <si>
    <t>DA4272016</t>
  </si>
  <si>
    <t>DA4416443</t>
  </si>
  <si>
    <t>DA4255204</t>
  </si>
  <si>
    <t>DA4237294</t>
  </si>
  <si>
    <t>DA4161636</t>
  </si>
  <si>
    <t>DA4255137</t>
  </si>
  <si>
    <t>DA4161049</t>
  </si>
  <si>
    <t>DA4132399</t>
  </si>
  <si>
    <t>DA4048924</t>
  </si>
  <si>
    <t>DA4377015</t>
  </si>
  <si>
    <t>DA4203314</t>
  </si>
  <si>
    <t>DA4183303</t>
  </si>
  <si>
    <t>DA4239978</t>
  </si>
  <si>
    <t>DA4163940</t>
  </si>
  <si>
    <t>DA4008572</t>
  </si>
  <si>
    <t>DA4012693</t>
  </si>
  <si>
    <t>DA4164404</t>
  </si>
  <si>
    <t>DA4042020</t>
  </si>
  <si>
    <t>DA4108451</t>
  </si>
  <si>
    <t>DA4022738</t>
  </si>
  <si>
    <t>DA4129040</t>
  </si>
  <si>
    <t>DA4346215</t>
  </si>
  <si>
    <t>DA4061494</t>
  </si>
  <si>
    <t>DA4141057</t>
  </si>
  <si>
    <t>DA4232646</t>
  </si>
  <si>
    <t>DA4010163</t>
  </si>
  <si>
    <t>DA4271594</t>
  </si>
  <si>
    <t>DA4110053</t>
  </si>
  <si>
    <t>DA4110823</t>
  </si>
  <si>
    <t>DA4286984</t>
  </si>
  <si>
    <t>DA4208725</t>
  </si>
  <si>
    <t>DA4310108</t>
  </si>
  <si>
    <t>DA4367553</t>
  </si>
  <si>
    <t>DA4147693</t>
  </si>
  <si>
    <t>DA4262467</t>
  </si>
  <si>
    <t>DA4097607</t>
  </si>
  <si>
    <t>DA4098547</t>
  </si>
  <si>
    <t>DA4047630</t>
  </si>
  <si>
    <t>DA4105233</t>
  </si>
  <si>
    <t>DA4463731</t>
  </si>
  <si>
    <t>DA4008992</t>
  </si>
  <si>
    <t>DA4224524</t>
  </si>
  <si>
    <t>DA4033686</t>
  </si>
  <si>
    <t>DA4011197</t>
  </si>
  <si>
    <t>DA4027329</t>
  </si>
  <si>
    <t>DA4203933</t>
  </si>
  <si>
    <t>DA4241539</t>
  </si>
  <si>
    <t>DA4341422</t>
  </si>
  <si>
    <t>DA4458810</t>
  </si>
  <si>
    <t>DA4227232</t>
  </si>
  <si>
    <t>DA4003696</t>
  </si>
  <si>
    <t>DA4041751</t>
  </si>
  <si>
    <t>DA4274295</t>
  </si>
  <si>
    <t>DA4302413</t>
  </si>
  <si>
    <t>DA4015888</t>
  </si>
  <si>
    <t>DA4296322</t>
  </si>
  <si>
    <t>DA4058195</t>
  </si>
  <si>
    <t>DA4060975</t>
  </si>
  <si>
    <t>DA4176499</t>
  </si>
  <si>
    <t>DA4058420</t>
  </si>
  <si>
    <t>DA4404349</t>
  </si>
  <si>
    <t>DA4076878</t>
  </si>
  <si>
    <t>DA4031982</t>
  </si>
  <si>
    <t>DA4091000</t>
  </si>
  <si>
    <t>DA4022334</t>
  </si>
  <si>
    <t>DA4284863</t>
  </si>
  <si>
    <t>DA4416853</t>
  </si>
  <si>
    <t>DA4012541</t>
  </si>
  <si>
    <t>DA4107082</t>
  </si>
  <si>
    <t>DA4057357</t>
  </si>
  <si>
    <t>DA4085685</t>
  </si>
  <si>
    <t>DA4303615</t>
  </si>
  <si>
    <t>DA4371920</t>
  </si>
  <si>
    <t>DA4011592</t>
  </si>
  <si>
    <t>DA4127951</t>
  </si>
  <si>
    <t>DA4071887</t>
  </si>
  <si>
    <t>DA4358705</t>
  </si>
  <si>
    <t>DA4399634</t>
  </si>
  <si>
    <t>DA4019228</t>
  </si>
  <si>
    <t>DA4098615</t>
  </si>
  <si>
    <t>DA4257003</t>
  </si>
  <si>
    <t>DA4071007</t>
  </si>
  <si>
    <t>DA4340553</t>
  </si>
  <si>
    <t>DA4107332</t>
  </si>
  <si>
    <t>DA4317869</t>
  </si>
  <si>
    <t>DA4013268</t>
  </si>
  <si>
    <t>DA4269230</t>
  </si>
  <si>
    <t>DA4280451</t>
  </si>
  <si>
    <t>DA4075109</t>
  </si>
  <si>
    <t>DA4132741</t>
  </si>
  <si>
    <t>DA4079659</t>
  </si>
  <si>
    <t>DA4097378</t>
  </si>
  <si>
    <t>DA4106787</t>
  </si>
  <si>
    <t>DA4258795</t>
  </si>
  <si>
    <t>DA4146292</t>
  </si>
  <si>
    <t>DA4006521</t>
  </si>
  <si>
    <t>DA4167705</t>
  </si>
  <si>
    <t>DA4040049</t>
  </si>
  <si>
    <t>DA4216885</t>
  </si>
  <si>
    <t>DA4085552</t>
  </si>
  <si>
    <t>DA4220841</t>
  </si>
  <si>
    <t>DA4251943</t>
  </si>
  <si>
    <t>DA4296992</t>
  </si>
  <si>
    <t>DA4190835</t>
  </si>
  <si>
    <t>DA4295228</t>
  </si>
  <si>
    <t>DA4019695</t>
  </si>
  <si>
    <t>DA4103376</t>
  </si>
  <si>
    <t>DA4038108</t>
  </si>
  <si>
    <t>DA4257018</t>
  </si>
  <si>
    <t>DA4227892</t>
  </si>
  <si>
    <t>DA4009994</t>
  </si>
  <si>
    <t>DA4260676</t>
  </si>
  <si>
    <t>DA4218942</t>
  </si>
  <si>
    <t>DA4005981</t>
  </si>
  <si>
    <t>DA4093999</t>
  </si>
  <si>
    <t>DA4100484</t>
  </si>
  <si>
    <t>DA4164139</t>
  </si>
  <si>
    <t>DA4124345</t>
  </si>
  <si>
    <t>DA4109624</t>
  </si>
  <si>
    <t>DA4259295</t>
  </si>
  <si>
    <t>DA4009893</t>
  </si>
  <si>
    <t>DA4008447</t>
  </si>
  <si>
    <t>DA4218622</t>
  </si>
  <si>
    <t>DA4082525</t>
  </si>
  <si>
    <t>DA4119432</t>
  </si>
  <si>
    <t>DA4005592</t>
  </si>
  <si>
    <t>DA4196547</t>
  </si>
  <si>
    <t>DA4434054</t>
  </si>
  <si>
    <t>DA4295606</t>
  </si>
  <si>
    <t>DA4226673</t>
  </si>
  <si>
    <t>DA4417312</t>
  </si>
  <si>
    <t>DA4368998</t>
  </si>
  <si>
    <t>DA4298055</t>
  </si>
  <si>
    <t>DA4008718</t>
  </si>
  <si>
    <t>DA4048060</t>
  </si>
  <si>
    <t>DA4237326</t>
  </si>
  <si>
    <t>DA4107280</t>
  </si>
  <si>
    <t>DA4464907</t>
  </si>
  <si>
    <t>DA4021592</t>
  </si>
  <si>
    <t>DA4022240</t>
  </si>
  <si>
    <t>DA4116782</t>
  </si>
  <si>
    <t>DA4013494</t>
  </si>
  <si>
    <t>DA4008798</t>
  </si>
  <si>
    <t>DA4114672</t>
  </si>
  <si>
    <t>DA4468928</t>
  </si>
  <si>
    <t>DA4043334</t>
  </si>
  <si>
    <t>DA4033959</t>
  </si>
  <si>
    <t>DA4453485</t>
  </si>
  <si>
    <t>DA4260712</t>
  </si>
  <si>
    <t>DA4131624</t>
  </si>
  <si>
    <t>DA4215282</t>
  </si>
  <si>
    <t>DA4055488</t>
  </si>
  <si>
    <t>DA4155126</t>
  </si>
  <si>
    <t>DA4073306</t>
  </si>
  <si>
    <t>DA4456207</t>
  </si>
  <si>
    <t>DA4002201</t>
  </si>
  <si>
    <t>DA4397653</t>
  </si>
  <si>
    <t>DA4255787</t>
  </si>
  <si>
    <t>DA4017849</t>
  </si>
  <si>
    <t>DA4011175</t>
  </si>
  <si>
    <t>DA4140695</t>
  </si>
  <si>
    <t>DA4079297</t>
  </si>
  <si>
    <t>DA4064172</t>
  </si>
  <si>
    <t>DA4321255</t>
  </si>
  <si>
    <t>DA4058011</t>
  </si>
  <si>
    <t>DA4039039</t>
  </si>
  <si>
    <t>DA4227280</t>
  </si>
  <si>
    <t>DA4041570</t>
  </si>
  <si>
    <t>DA4234173</t>
  </si>
  <si>
    <t>DA4145031</t>
  </si>
  <si>
    <t>DA4064132</t>
  </si>
  <si>
    <t>DA4120892</t>
  </si>
  <si>
    <t>DA4412311</t>
  </si>
  <si>
    <t>DA4140145</t>
  </si>
  <si>
    <t>DA4021704</t>
  </si>
  <si>
    <t>DA4116482</t>
  </si>
  <si>
    <t>DA4029494</t>
  </si>
  <si>
    <t>DA4006843</t>
  </si>
  <si>
    <t>DA4012363</t>
  </si>
  <si>
    <t>DA4005183</t>
  </si>
  <si>
    <t>DA4400560</t>
  </si>
  <si>
    <t>DA4197709</t>
  </si>
  <si>
    <t>DA4122017</t>
  </si>
  <si>
    <t>DA4202030</t>
  </si>
  <si>
    <t>DA4145482</t>
  </si>
  <si>
    <t>DA4023493</t>
  </si>
  <si>
    <t>DA4229253</t>
  </si>
  <si>
    <t>DA4031831</t>
  </si>
  <si>
    <t>DA4143188</t>
  </si>
  <si>
    <t>DA4428459</t>
  </si>
  <si>
    <t>DA4104436</t>
  </si>
  <si>
    <t>DA4328172</t>
  </si>
  <si>
    <t>DA4003433</t>
  </si>
  <si>
    <t>DA4016193</t>
  </si>
  <si>
    <t>DA4017350</t>
  </si>
  <si>
    <t>DA4278464</t>
  </si>
  <si>
    <t>DA4234421</t>
  </si>
  <si>
    <t>DA4433866</t>
  </si>
  <si>
    <t>DA4115421</t>
  </si>
  <si>
    <t>DA4082578</t>
  </si>
  <si>
    <t>DA4096233</t>
  </si>
  <si>
    <t>DA4025736</t>
  </si>
  <si>
    <t>DA4401817</t>
  </si>
  <si>
    <t>DA4349390</t>
  </si>
  <si>
    <t>DA4300332</t>
  </si>
  <si>
    <t>DA4006446</t>
  </si>
  <si>
    <t>DA4038253</t>
  </si>
  <si>
    <t>DA4422100</t>
  </si>
  <si>
    <t>DA4045179</t>
  </si>
  <si>
    <t>DA4114100</t>
  </si>
  <si>
    <t>DA4041873</t>
  </si>
  <si>
    <t>DA4206662</t>
  </si>
  <si>
    <t>DA4318289</t>
  </si>
  <si>
    <t>DA4019748</t>
  </si>
  <si>
    <t>DA4082057</t>
  </si>
  <si>
    <t>DA4165276</t>
  </si>
  <si>
    <t>DA4290547</t>
  </si>
  <si>
    <t>DA4029314</t>
  </si>
  <si>
    <t>DA4470772</t>
  </si>
  <si>
    <t>DA4399013</t>
  </si>
  <si>
    <t>DA4332872</t>
  </si>
  <si>
    <t>DA4131000</t>
  </si>
  <si>
    <t>DA4312364</t>
  </si>
  <si>
    <t>DA4016404</t>
  </si>
  <si>
    <t>DA4463883</t>
  </si>
  <si>
    <t>DA4084459</t>
  </si>
  <si>
    <t>DA4347068</t>
  </si>
  <si>
    <t>DA4376160</t>
  </si>
  <si>
    <t>DA4195797</t>
  </si>
  <si>
    <t>DA4099720</t>
  </si>
  <si>
    <t>DA4045281</t>
  </si>
  <si>
    <t>DA4011816</t>
  </si>
  <si>
    <t>DA4470634</t>
  </si>
  <si>
    <t>DA4293267</t>
  </si>
  <si>
    <t>DA4128236</t>
  </si>
  <si>
    <t>DA4183782</t>
  </si>
  <si>
    <t>DA4004132</t>
  </si>
  <si>
    <t>DA4012805</t>
  </si>
  <si>
    <t>DA4121026</t>
  </si>
  <si>
    <t>DA4039086</t>
  </si>
  <si>
    <t>DA4022462</t>
  </si>
  <si>
    <t>DA4109319</t>
  </si>
  <si>
    <t>DA4021095</t>
  </si>
  <si>
    <t>DA4149137</t>
  </si>
  <si>
    <t>DA4362518</t>
  </si>
  <si>
    <t>DA4298693</t>
  </si>
  <si>
    <t>DA4148086</t>
  </si>
  <si>
    <t>DA4078461</t>
  </si>
  <si>
    <t>DA4009111</t>
  </si>
  <si>
    <t>DA4381979</t>
  </si>
  <si>
    <t>DA4046700</t>
  </si>
  <si>
    <t>DA4213892</t>
  </si>
  <si>
    <t>DA4385158</t>
  </si>
  <si>
    <t>DA4028410</t>
  </si>
  <si>
    <t>DA4264300</t>
  </si>
  <si>
    <t>DA4100753</t>
  </si>
  <si>
    <t>DA4370170</t>
  </si>
  <si>
    <t>DA4174759</t>
  </si>
  <si>
    <t>DA4066553</t>
  </si>
  <si>
    <t>DA4468071</t>
  </si>
  <si>
    <t>DA4272525</t>
  </si>
  <si>
    <t>DA4096257</t>
  </si>
  <si>
    <t>DA4416123</t>
  </si>
  <si>
    <t>DA4414751</t>
  </si>
  <si>
    <t>DA4097981</t>
  </si>
  <si>
    <t>DA4077336</t>
  </si>
  <si>
    <t>DA4078664</t>
  </si>
  <si>
    <t>DA4006877</t>
  </si>
  <si>
    <t>DA4261962</t>
  </si>
  <si>
    <t>DA4006058</t>
  </si>
  <si>
    <t>DA4187600</t>
  </si>
  <si>
    <t>DA4023855</t>
  </si>
  <si>
    <t>DA4286235</t>
  </si>
  <si>
    <t>DA4087493</t>
  </si>
  <si>
    <t>DA4198279</t>
  </si>
  <si>
    <t>DA4087539</t>
  </si>
  <si>
    <t>DA4030908</t>
  </si>
  <si>
    <t>DA4401619</t>
  </si>
  <si>
    <t>DA4014679</t>
  </si>
  <si>
    <t>DA4288248</t>
  </si>
  <si>
    <t>DA4293331</t>
  </si>
  <si>
    <t>DA4324121</t>
  </si>
  <si>
    <t>DA4031742</t>
  </si>
  <si>
    <t>DA4168896</t>
  </si>
  <si>
    <t>DA4049298</t>
  </si>
  <si>
    <t>DA4150267</t>
  </si>
  <si>
    <t>DA4070685</t>
  </si>
  <si>
    <t>DA4028169</t>
  </si>
  <si>
    <t>DA4226646</t>
  </si>
  <si>
    <t>DA4021735</t>
  </si>
  <si>
    <t>DA4147468</t>
  </si>
  <si>
    <t>DA4063120</t>
  </si>
  <si>
    <t>DA4087896</t>
  </si>
  <si>
    <t>DA4052267</t>
  </si>
  <si>
    <t>DA4331527</t>
  </si>
  <si>
    <t>DA4033518</t>
  </si>
  <si>
    <t>DA4133234</t>
  </si>
  <si>
    <t>DA4206269</t>
  </si>
  <si>
    <t>DA4244880</t>
  </si>
  <si>
    <t>DA4028488</t>
  </si>
  <si>
    <t>DA4165474</t>
  </si>
  <si>
    <t>DA4024462</t>
  </si>
  <si>
    <t>DA4327496</t>
  </si>
  <si>
    <t>DA4160114</t>
  </si>
  <si>
    <t>DA4182625</t>
  </si>
  <si>
    <t>DA4092787</t>
  </si>
  <si>
    <t>DA4225955</t>
  </si>
  <si>
    <t>DA4221770</t>
  </si>
  <si>
    <t>DA4033170</t>
  </si>
  <si>
    <t>DA4421415</t>
  </si>
  <si>
    <t>DA4117923</t>
  </si>
  <si>
    <t>DA4015372</t>
  </si>
  <si>
    <t>DA4138181</t>
  </si>
  <si>
    <t>DA4137908</t>
  </si>
  <si>
    <t>DA4201922</t>
  </si>
  <si>
    <t>DA4021934</t>
  </si>
  <si>
    <t>DA4003796</t>
  </si>
  <si>
    <t>DA4333979</t>
  </si>
  <si>
    <t>DA4079924</t>
  </si>
  <si>
    <t>DA4052473</t>
  </si>
  <si>
    <t>DA4303782</t>
  </si>
  <si>
    <t>DA4195562</t>
  </si>
  <si>
    <t>DA4355611</t>
  </si>
  <si>
    <t>DA4249131</t>
  </si>
  <si>
    <t>DA4145832</t>
  </si>
  <si>
    <t>DA4298413</t>
  </si>
  <si>
    <t>DA4346669</t>
  </si>
  <si>
    <t>DA4249508</t>
  </si>
  <si>
    <t>DA4060963</t>
  </si>
  <si>
    <t>DA4334994</t>
  </si>
  <si>
    <t>DA4340745</t>
  </si>
  <si>
    <t>DA4062711</t>
  </si>
  <si>
    <t>DA4019017</t>
  </si>
  <si>
    <t>DA4105670</t>
  </si>
  <si>
    <t>DA4018775</t>
  </si>
  <si>
    <t>DA4301711</t>
  </si>
  <si>
    <t>DA4170727</t>
  </si>
  <si>
    <t>DA4013111</t>
  </si>
  <si>
    <t>DA4084843</t>
  </si>
  <si>
    <t>DA4384084</t>
  </si>
  <si>
    <t>DA4189330</t>
  </si>
  <si>
    <t>DA4362479</t>
  </si>
  <si>
    <t>DA4134740</t>
  </si>
  <si>
    <t>DA4124578</t>
  </si>
  <si>
    <t>DA4075081</t>
  </si>
  <si>
    <t>DA4036663</t>
  </si>
  <si>
    <t>DA4167113</t>
  </si>
  <si>
    <t>DA4415362</t>
  </si>
  <si>
    <t>DA4149372</t>
  </si>
  <si>
    <t>DA4029632</t>
  </si>
  <si>
    <t>DA4310137</t>
  </si>
  <si>
    <t>DA4090683</t>
  </si>
  <si>
    <t>DA4397739</t>
  </si>
  <si>
    <t>DA4030715</t>
  </si>
  <si>
    <t>DA4246688</t>
  </si>
  <si>
    <t>DA4321206</t>
  </si>
  <si>
    <t>DA4247086</t>
  </si>
  <si>
    <t>DA4155599</t>
  </si>
  <si>
    <t>DA4036642</t>
  </si>
  <si>
    <t>DA4087380</t>
  </si>
  <si>
    <t>DA4057693</t>
  </si>
  <si>
    <t>DA4052429</t>
  </si>
  <si>
    <t>DA4134627</t>
  </si>
  <si>
    <t>DA4225386</t>
  </si>
  <si>
    <t>DA4319513</t>
  </si>
  <si>
    <t>DA4071229</t>
  </si>
  <si>
    <t>DA4023080</t>
  </si>
  <si>
    <t>DA4316204</t>
  </si>
  <si>
    <t>DA4429897</t>
  </si>
  <si>
    <t>DA4141234</t>
  </si>
  <si>
    <t>DA4121324</t>
  </si>
  <si>
    <t>DA4102480</t>
  </si>
  <si>
    <t>DA4086404</t>
  </si>
  <si>
    <t>DA4123407</t>
  </si>
  <si>
    <t>DA4225351</t>
  </si>
  <si>
    <t>DA4054786</t>
  </si>
  <si>
    <t>DA4253989</t>
  </si>
  <si>
    <t>DA4048844</t>
  </si>
  <si>
    <t>DA4377008</t>
  </si>
  <si>
    <t>DA4207962</t>
  </si>
  <si>
    <t>DA4045584</t>
  </si>
  <si>
    <t>DA4059742</t>
  </si>
  <si>
    <t>DA4382426</t>
  </si>
  <si>
    <t>DA4006137</t>
  </si>
  <si>
    <t>DA4086459</t>
  </si>
  <si>
    <t>DA4031149</t>
  </si>
  <si>
    <t>DA4210787</t>
  </si>
  <si>
    <t>DA4040932</t>
  </si>
  <si>
    <t>DA4407756</t>
  </si>
  <si>
    <t>DA4011893</t>
  </si>
  <si>
    <t>DA4414228</t>
  </si>
  <si>
    <t>DA4179885</t>
  </si>
  <si>
    <t>DA4101131</t>
  </si>
  <si>
    <t>DA4201786</t>
  </si>
  <si>
    <t>DA4085278</t>
  </si>
  <si>
    <t>DA4054486</t>
  </si>
  <si>
    <t>DA4101130</t>
  </si>
  <si>
    <t>DA4078209</t>
  </si>
  <si>
    <t>DA4428395</t>
  </si>
  <si>
    <t>DA4008371</t>
  </si>
  <si>
    <t>DA4255595</t>
  </si>
  <si>
    <t>DA4047617</t>
  </si>
  <si>
    <t>DA4295317</t>
  </si>
  <si>
    <t>DA4227819</t>
  </si>
  <si>
    <t>DA4140832</t>
  </si>
  <si>
    <t>DA4317010</t>
  </si>
  <si>
    <t>DA4432404</t>
  </si>
  <si>
    <t>DA4468108</t>
  </si>
  <si>
    <t>DA4458640</t>
  </si>
  <si>
    <t>DA4219721</t>
  </si>
  <si>
    <t>DA4012516</t>
  </si>
  <si>
    <t>DA4388211</t>
  </si>
  <si>
    <t>DA4166881</t>
  </si>
  <si>
    <t>DA4419983</t>
  </si>
  <si>
    <t>DA4006797</t>
  </si>
  <si>
    <t>DA4094965</t>
  </si>
  <si>
    <t>DA4008542</t>
  </si>
  <si>
    <t>DA4003514</t>
  </si>
  <si>
    <t>DA4017764</t>
  </si>
  <si>
    <t>DA4225936</t>
  </si>
  <si>
    <t>DA4386516</t>
  </si>
  <si>
    <t>DA4327766</t>
  </si>
  <si>
    <t>DA4245267</t>
  </si>
  <si>
    <t>DA4299394</t>
  </si>
  <si>
    <t>DA4011528</t>
  </si>
  <si>
    <t>DA4116424</t>
  </si>
  <si>
    <t>DA4261212</t>
  </si>
  <si>
    <t>DA4040652</t>
  </si>
  <si>
    <t>DA4008126</t>
  </si>
  <si>
    <t>DA4033243</t>
  </si>
  <si>
    <t>DA4140527</t>
  </si>
  <si>
    <t>DA4235518</t>
  </si>
  <si>
    <t>DA4026845</t>
  </si>
  <si>
    <t>DA4147212</t>
  </si>
  <si>
    <t>DA4218356</t>
  </si>
  <si>
    <t>DA4220894</t>
  </si>
  <si>
    <t>DA4318164</t>
  </si>
  <si>
    <t>DA4136277</t>
  </si>
  <si>
    <t>DA4039521</t>
  </si>
  <si>
    <t>DA4224687</t>
  </si>
  <si>
    <t>DA4106024</t>
  </si>
  <si>
    <t>DA4330100</t>
  </si>
  <si>
    <t>DA4136828</t>
  </si>
  <si>
    <t>DA4041540</t>
  </si>
  <si>
    <t>DA4171590</t>
  </si>
  <si>
    <t>DA4011194</t>
  </si>
  <si>
    <t>DA4071045</t>
  </si>
  <si>
    <t>DA4212031</t>
  </si>
  <si>
    <t>DA4274908</t>
  </si>
  <si>
    <t>DA4379917</t>
  </si>
  <si>
    <t>DA4238938</t>
  </si>
  <si>
    <t>DA4152741</t>
  </si>
  <si>
    <t>DA4208262</t>
  </si>
  <si>
    <t>DA4039721</t>
  </si>
  <si>
    <t>DA4049332</t>
  </si>
  <si>
    <t>DA4047989</t>
  </si>
  <si>
    <t>DA4069376</t>
  </si>
  <si>
    <t>DA4427354</t>
  </si>
  <si>
    <t>DA4250534</t>
  </si>
  <si>
    <t>DA4448484</t>
  </si>
  <si>
    <t>DA4425155</t>
  </si>
  <si>
    <t>DA4320416</t>
  </si>
  <si>
    <t>DA4161416</t>
  </si>
  <si>
    <t>DA4380321</t>
  </si>
  <si>
    <t>DA4271110</t>
  </si>
  <si>
    <t>DA4289867</t>
  </si>
  <si>
    <t>DA4453262</t>
  </si>
  <si>
    <t>DA4165421</t>
  </si>
  <si>
    <t>DA4431749</t>
  </si>
  <si>
    <t>DA4183668</t>
  </si>
  <si>
    <t>DA4036295</t>
  </si>
  <si>
    <t>DA4029159</t>
  </si>
  <si>
    <t>DA4457011</t>
  </si>
  <si>
    <t>DA4002604</t>
  </si>
  <si>
    <t>DA4107264</t>
  </si>
  <si>
    <t>DA4002838</t>
  </si>
  <si>
    <t>DA4162235</t>
  </si>
  <si>
    <t>DA4227489</t>
  </si>
  <si>
    <t>DA4408682</t>
  </si>
  <si>
    <t>DA4028885</t>
  </si>
  <si>
    <t>DA4020843</t>
  </si>
  <si>
    <t>DA4154524</t>
  </si>
  <si>
    <t>DA4076173</t>
  </si>
  <si>
    <t>DA4329158</t>
  </si>
  <si>
    <t>DA4100314</t>
  </si>
  <si>
    <t>DA4160504</t>
  </si>
  <si>
    <t>DA4462326</t>
  </si>
  <si>
    <t>DA4421922</t>
  </si>
  <si>
    <t>DA4014077</t>
  </si>
  <si>
    <t>DA4032483</t>
  </si>
  <si>
    <t>DA4470079</t>
  </si>
  <si>
    <t>DA4423585</t>
  </si>
  <si>
    <t>DA4090017</t>
  </si>
  <si>
    <t>DA4031653</t>
  </si>
  <si>
    <t>DA4005719</t>
  </si>
  <si>
    <t>DA4200615</t>
  </si>
  <si>
    <t>DA4423247</t>
  </si>
  <si>
    <t>DA4012246</t>
  </si>
  <si>
    <t>DA4288185</t>
  </si>
  <si>
    <t>DA4083376</t>
  </si>
  <si>
    <t>DA4019581</t>
  </si>
  <si>
    <t>DA4269138</t>
  </si>
  <si>
    <t>DA4248917</t>
  </si>
  <si>
    <t>DA4048055</t>
  </si>
  <si>
    <t>DA4009925</t>
  </si>
  <si>
    <t>DA4158540</t>
  </si>
  <si>
    <t>DA4071776</t>
  </si>
  <si>
    <t>DA4451271</t>
  </si>
  <si>
    <t>DA4414404</t>
  </si>
  <si>
    <t>DA4285323</t>
  </si>
  <si>
    <t>DA4267694</t>
  </si>
  <si>
    <t>DA4029622</t>
  </si>
  <si>
    <t>DA4201319</t>
  </si>
  <si>
    <t>DA4456482</t>
  </si>
  <si>
    <t>DA4193881</t>
  </si>
  <si>
    <t>DA4427739</t>
  </si>
  <si>
    <t>DA4269964</t>
  </si>
  <si>
    <t>DA4143265</t>
  </si>
  <si>
    <t>DA4008006</t>
  </si>
  <si>
    <t>DA4006869</t>
  </si>
  <si>
    <t>DA4078350</t>
  </si>
  <si>
    <t>DA4090131</t>
  </si>
  <si>
    <t>DA4012244</t>
  </si>
  <si>
    <t>DA4151147</t>
  </si>
  <si>
    <t>DA4267261</t>
  </si>
  <si>
    <t>DA4232430</t>
  </si>
  <si>
    <t>DA4370245</t>
  </si>
  <si>
    <t>DA4055090</t>
  </si>
  <si>
    <t>DA4437560</t>
  </si>
  <si>
    <t>DA4376347</t>
  </si>
  <si>
    <t>DA4330234</t>
  </si>
  <si>
    <t>DA4289384</t>
  </si>
  <si>
    <t>DA4077933</t>
  </si>
  <si>
    <t>DA4466701</t>
  </si>
  <si>
    <t>DA4030920</t>
  </si>
  <si>
    <t>DA4278862</t>
  </si>
  <si>
    <t>DA4034397</t>
  </si>
  <si>
    <t>DA4025152</t>
  </si>
  <si>
    <t>DA4163108</t>
  </si>
  <si>
    <t>DA4030050</t>
  </si>
  <si>
    <t>DA4136629</t>
  </si>
  <si>
    <t>DA4400734</t>
  </si>
  <si>
    <t>DA4004153</t>
  </si>
  <si>
    <t>DA4197031</t>
  </si>
  <si>
    <t>DA4336663</t>
  </si>
  <si>
    <t>DA4162094</t>
  </si>
  <si>
    <t>DA4067455</t>
  </si>
  <si>
    <t>DA4099457</t>
  </si>
  <si>
    <t>DA4056703</t>
  </si>
  <si>
    <t>DA4262737</t>
  </si>
  <si>
    <t>DA4350862</t>
  </si>
  <si>
    <t>DA4165053</t>
  </si>
  <si>
    <t>DA4179881</t>
  </si>
  <si>
    <t>DA4346908</t>
  </si>
  <si>
    <t>DA4469194</t>
  </si>
  <si>
    <t>DA4174383</t>
  </si>
  <si>
    <t>DA4079202</t>
  </si>
  <si>
    <t>DA4301237</t>
  </si>
  <si>
    <t>DA4039727</t>
  </si>
  <si>
    <t>DA4045569</t>
  </si>
  <si>
    <t>DA4439849</t>
  </si>
  <si>
    <t>DA4275614</t>
  </si>
  <si>
    <t>DA4011555</t>
  </si>
  <si>
    <t>DA4260429</t>
  </si>
  <si>
    <t>DA4129365</t>
  </si>
  <si>
    <t>DA4335894</t>
  </si>
  <si>
    <t>DA4450826</t>
  </si>
  <si>
    <t>DA4076726</t>
  </si>
  <si>
    <t>DA4305791</t>
  </si>
  <si>
    <t>DA4413801</t>
  </si>
  <si>
    <t>DA4060855</t>
  </si>
  <si>
    <t>DA4049475</t>
  </si>
  <si>
    <t>DA4269013</t>
  </si>
  <si>
    <t>DA4018343</t>
  </si>
  <si>
    <t>DA4213850</t>
  </si>
  <si>
    <t>DA4126595</t>
  </si>
  <si>
    <t>DA4076015</t>
  </si>
  <si>
    <t>DA4470231</t>
  </si>
  <si>
    <t>DA4023248</t>
  </si>
  <si>
    <t>DA4104837</t>
  </si>
  <si>
    <t>DA4173034</t>
  </si>
  <si>
    <t>DA4072477</t>
  </si>
  <si>
    <t>DA4217837</t>
  </si>
  <si>
    <t>DA4404617</t>
  </si>
  <si>
    <t>DA4202091</t>
  </si>
  <si>
    <t>DA4016074</t>
  </si>
  <si>
    <t>DA4064753</t>
  </si>
  <si>
    <t>DA4223089</t>
  </si>
  <si>
    <t>DA4134024</t>
  </si>
  <si>
    <t>DA4080794</t>
  </si>
  <si>
    <t>DA4405249</t>
  </si>
  <si>
    <t>DA4119482</t>
  </si>
  <si>
    <t>DA4290893</t>
  </si>
  <si>
    <t>DA4373768</t>
  </si>
  <si>
    <t>DA4297601</t>
  </si>
  <si>
    <t>DA4059668</t>
  </si>
  <si>
    <t>DA4453167</t>
  </si>
  <si>
    <t>DA4009065</t>
  </si>
  <si>
    <t>DA4319533</t>
  </si>
  <si>
    <t>DA4017078</t>
  </si>
  <si>
    <t>DA4169516</t>
  </si>
  <si>
    <t>DA4074100</t>
  </si>
  <si>
    <t>DA4055215</t>
  </si>
  <si>
    <t>DA4117424</t>
  </si>
  <si>
    <t>DA4186708</t>
  </si>
  <si>
    <t>DA4140157</t>
  </si>
  <si>
    <t>DA4150604</t>
  </si>
  <si>
    <t>DA4274478</t>
  </si>
  <si>
    <t>DA4080857</t>
  </si>
  <si>
    <t>DA4190736</t>
  </si>
  <si>
    <t>DA4348636</t>
  </si>
  <si>
    <t>DA4041003</t>
  </si>
  <si>
    <t>DA4163566</t>
  </si>
  <si>
    <t>DA4208925</t>
  </si>
  <si>
    <t>DA4011376</t>
  </si>
  <si>
    <t>DA4211815</t>
  </si>
  <si>
    <t>DA4131936</t>
  </si>
  <si>
    <t>DA4012323</t>
  </si>
  <si>
    <t>DA4470044</t>
  </si>
  <si>
    <t>DA4032497</t>
  </si>
  <si>
    <t>DA4085871</t>
  </si>
  <si>
    <t>DA4099829</t>
  </si>
  <si>
    <t>DA4330520</t>
  </si>
  <si>
    <t>DA4266836</t>
  </si>
  <si>
    <t>DA4006878</t>
  </si>
  <si>
    <t>DA4150791</t>
  </si>
  <si>
    <t>DA4416547</t>
  </si>
  <si>
    <t>DA4181881</t>
  </si>
  <si>
    <t>DA4099641</t>
  </si>
  <si>
    <t>DA4448949</t>
  </si>
  <si>
    <t>DA4321888</t>
  </si>
  <si>
    <t>DA4336694</t>
  </si>
  <si>
    <t>DA4082837</t>
  </si>
  <si>
    <t>DA4219761</t>
  </si>
  <si>
    <t>DA4222971</t>
  </si>
  <si>
    <t>DA4101297</t>
  </si>
  <si>
    <t>DA4067992</t>
  </si>
  <si>
    <t>DA4068929</t>
  </si>
  <si>
    <t>DA4400420</t>
  </si>
  <si>
    <t>DA4470004</t>
  </si>
  <si>
    <t>DA4292972</t>
  </si>
  <si>
    <t>DA4204057</t>
  </si>
  <si>
    <t>DA4008441</t>
  </si>
  <si>
    <t>DA4148408</t>
  </si>
  <si>
    <t>DA4005058</t>
  </si>
  <si>
    <t>DA4074726</t>
  </si>
  <si>
    <t>DA4060566</t>
  </si>
  <si>
    <t>DA4264438</t>
  </si>
  <si>
    <t>DA4099859</t>
  </si>
  <si>
    <t>DA4337179</t>
  </si>
  <si>
    <t>DA4112009</t>
  </si>
  <si>
    <t>DA4086523</t>
  </si>
  <si>
    <t>DA4026990</t>
  </si>
  <si>
    <t>DA4098353</t>
  </si>
  <si>
    <t>DA4265322</t>
  </si>
  <si>
    <t>DA4234855</t>
  </si>
  <si>
    <t>DA4304958</t>
  </si>
  <si>
    <t>DA4330880</t>
  </si>
  <si>
    <t>DA4021503</t>
  </si>
  <si>
    <t>DA4322037</t>
  </si>
  <si>
    <t>DA4417658</t>
  </si>
  <si>
    <t>DA4026271</t>
  </si>
  <si>
    <t>DA4259592</t>
  </si>
  <si>
    <t>DA4310275</t>
  </si>
  <si>
    <t>DA4013774</t>
  </si>
  <si>
    <t>DA4237503</t>
  </si>
  <si>
    <t>DA4240899</t>
  </si>
  <si>
    <t>DA4436410</t>
  </si>
  <si>
    <t>DA4006325</t>
  </si>
  <si>
    <t>DA4389458</t>
  </si>
  <si>
    <t>DA4263712</t>
  </si>
  <si>
    <t>DA4138823</t>
  </si>
  <si>
    <t>DA4102218</t>
  </si>
  <si>
    <t>DA4293249</t>
  </si>
  <si>
    <t>DA4076812</t>
  </si>
  <si>
    <t>DA4432324</t>
  </si>
  <si>
    <t>DA4197410</t>
  </si>
  <si>
    <t>DA4296678</t>
  </si>
  <si>
    <t>DA4136567</t>
  </si>
  <si>
    <t>DA4056013</t>
  </si>
  <si>
    <t>DA4473653</t>
  </si>
  <si>
    <t>DA4277930</t>
  </si>
  <si>
    <t>DA4127586</t>
  </si>
  <si>
    <t>DA4145153</t>
  </si>
  <si>
    <t>DA4151774</t>
  </si>
  <si>
    <t>DA4158835</t>
  </si>
  <si>
    <t>DA4117072</t>
  </si>
  <si>
    <t>DA4256347</t>
  </si>
  <si>
    <t>DA4369694</t>
  </si>
  <si>
    <t>DA4437431</t>
  </si>
  <si>
    <t>DA4169503</t>
  </si>
  <si>
    <t>DA4090625</t>
  </si>
  <si>
    <t>DA4113418</t>
  </si>
  <si>
    <t>DA4366442</t>
  </si>
  <si>
    <t>DA4053756</t>
  </si>
  <si>
    <t>DA4348451</t>
  </si>
  <si>
    <t>DA4164787</t>
  </si>
  <si>
    <t>DA4216373</t>
  </si>
  <si>
    <t>DA4082527</t>
  </si>
  <si>
    <t>DA4420079</t>
  </si>
  <si>
    <t>DA4038247</t>
  </si>
  <si>
    <t>DA4012280</t>
  </si>
  <si>
    <t>DA4032290</t>
  </si>
  <si>
    <t>DA4050876</t>
  </si>
  <si>
    <t>DA4063524</t>
  </si>
  <si>
    <t>DA4012120</t>
  </si>
  <si>
    <t>DA4107106</t>
  </si>
  <si>
    <t>DA4111684</t>
  </si>
  <si>
    <t>DA4260109</t>
  </si>
  <si>
    <t>DA4029200</t>
  </si>
  <si>
    <t>DA4392221</t>
  </si>
  <si>
    <t>DA4289481</t>
  </si>
  <si>
    <t>DA4225823</t>
  </si>
  <si>
    <t>DA4183341</t>
  </si>
  <si>
    <t>DA4414441</t>
  </si>
  <si>
    <t>DA4010204</t>
  </si>
  <si>
    <t>DA4261028</t>
  </si>
  <si>
    <t>DA4153926</t>
  </si>
  <si>
    <t>DA4042243</t>
  </si>
  <si>
    <t>DA4005806</t>
  </si>
  <si>
    <t>DA4262088</t>
  </si>
  <si>
    <t>DA4428007</t>
  </si>
  <si>
    <t>DA4299515</t>
  </si>
  <si>
    <t>DA4076030</t>
  </si>
  <si>
    <t>DA4181272</t>
  </si>
  <si>
    <t>DA4060595</t>
  </si>
  <si>
    <t>DA4077805</t>
  </si>
  <si>
    <t>DA4020499</t>
  </si>
  <si>
    <t>DA4200807</t>
  </si>
  <si>
    <t>DA4012790</t>
  </si>
  <si>
    <t>DA4013533</t>
  </si>
  <si>
    <t>DA4011033</t>
  </si>
  <si>
    <t>DA4012490</t>
  </si>
  <si>
    <t>DA4029499</t>
  </si>
  <si>
    <t>DA4140119</t>
  </si>
  <si>
    <t>DA4324414</t>
  </si>
  <si>
    <t>DA4304916</t>
  </si>
  <si>
    <t>DA4009249</t>
  </si>
  <si>
    <t>DA4372046</t>
  </si>
  <si>
    <t>DA4120462</t>
  </si>
  <si>
    <t>DA4093117</t>
  </si>
  <si>
    <t>DA4423865</t>
  </si>
  <si>
    <t>DA4289856</t>
  </si>
  <si>
    <t>DA4046250</t>
  </si>
  <si>
    <t>DA4429787</t>
  </si>
  <si>
    <t>DA4073035</t>
  </si>
  <si>
    <t>DA4066156</t>
  </si>
  <si>
    <t>DA4196698</t>
  </si>
  <si>
    <t>DA4008767</t>
  </si>
  <si>
    <t>DA4078863</t>
  </si>
  <si>
    <t>DA4112475</t>
  </si>
  <si>
    <t>DA4416417</t>
  </si>
  <si>
    <t>DA4004385</t>
  </si>
  <si>
    <t>DA4007872</t>
  </si>
  <si>
    <t>DA4365480</t>
  </si>
  <si>
    <t>DA4013126</t>
  </si>
  <si>
    <t>DA4044333</t>
  </si>
  <si>
    <t>DA4082906</t>
  </si>
  <si>
    <t>DA4029934</t>
  </si>
  <si>
    <t>DA4011188</t>
  </si>
  <si>
    <t>DA4387911</t>
  </si>
  <si>
    <t>DA4066460</t>
  </si>
  <si>
    <t>DA4425165</t>
  </si>
  <si>
    <t>DA4127410</t>
  </si>
  <si>
    <t>DA4190017</t>
  </si>
  <si>
    <t>DA4144892</t>
  </si>
  <si>
    <t>DA4098891</t>
  </si>
  <si>
    <t>DA4092657</t>
  </si>
  <si>
    <t>DA4013113</t>
  </si>
  <si>
    <t>DA4086475</t>
  </si>
  <si>
    <t>DA4026634</t>
  </si>
  <si>
    <t>DA4412851</t>
  </si>
  <si>
    <t>DA4262561</t>
  </si>
  <si>
    <t>DA4253414</t>
  </si>
  <si>
    <t>DA4323537</t>
  </si>
  <si>
    <t>DA4239693</t>
  </si>
  <si>
    <t>DA4462397</t>
  </si>
  <si>
    <t>DA4022414</t>
  </si>
  <si>
    <t>DA4457312</t>
  </si>
  <si>
    <t>DA4351397</t>
  </si>
  <si>
    <t>DA4056740</t>
  </si>
  <si>
    <t>DA4148419</t>
  </si>
  <si>
    <t>DA4118865</t>
  </si>
  <si>
    <t>DA4439822</t>
  </si>
  <si>
    <t>DA4073489</t>
  </si>
  <si>
    <t>DA4050464</t>
  </si>
  <si>
    <t>DA4091562</t>
  </si>
  <si>
    <t>DA4034676</t>
  </si>
  <si>
    <t>DA4102922</t>
  </si>
  <si>
    <t>DA4371490</t>
  </si>
  <si>
    <t>DA4004291</t>
  </si>
  <si>
    <t>DA4463238</t>
  </si>
  <si>
    <t>DA4054560</t>
  </si>
  <si>
    <t>DA4037603</t>
  </si>
  <si>
    <t>DA4374850</t>
  </si>
  <si>
    <t>DA4304641</t>
  </si>
  <si>
    <t>DA4172474</t>
  </si>
  <si>
    <t>DA4116832</t>
  </si>
  <si>
    <t>DA4251459</t>
  </si>
  <si>
    <t>DA4364652</t>
  </si>
  <si>
    <t>DA4090093</t>
  </si>
  <si>
    <t>DA4262197</t>
  </si>
  <si>
    <t>DA4197669</t>
  </si>
  <si>
    <t>DA4316766</t>
  </si>
  <si>
    <t>DA4045702</t>
  </si>
  <si>
    <t>DA4124912</t>
  </si>
  <si>
    <t>DA4137881</t>
  </si>
  <si>
    <t>DA4057063</t>
  </si>
  <si>
    <t>DA4187450</t>
  </si>
  <si>
    <t>DA4296617</t>
  </si>
  <si>
    <t>DA4067414</t>
  </si>
  <si>
    <t>DA4389839</t>
  </si>
  <si>
    <t>DA4337521</t>
  </si>
  <si>
    <t>DA4026195</t>
  </si>
  <si>
    <t>DA4044341</t>
  </si>
  <si>
    <t>DA4033292</t>
  </si>
  <si>
    <t>DA4275398</t>
  </si>
  <si>
    <t>DA4059023</t>
  </si>
  <si>
    <t>DA4143300</t>
  </si>
  <si>
    <t>DA4011040</t>
  </si>
  <si>
    <t>DA4402487</t>
  </si>
  <si>
    <t>DA4466908</t>
  </si>
  <si>
    <t>DA4264034</t>
  </si>
  <si>
    <t>DA4292466</t>
  </si>
  <si>
    <t>DA4375416</t>
  </si>
  <si>
    <t>DA4074818</t>
  </si>
  <si>
    <t>DA4192742</t>
  </si>
  <si>
    <t>DA4046743</t>
  </si>
  <si>
    <t>DA4366574</t>
  </si>
  <si>
    <t>DA4141445</t>
  </si>
  <si>
    <t>DA4022552</t>
  </si>
  <si>
    <t>DA4035246</t>
  </si>
  <si>
    <t>DA4352664</t>
  </si>
  <si>
    <t>DA4313642</t>
  </si>
  <si>
    <t>DA4017902</t>
  </si>
  <si>
    <t>DA4294782</t>
  </si>
  <si>
    <t>DA4263305</t>
  </si>
  <si>
    <t>DA4069184</t>
  </si>
  <si>
    <t>DA4158066</t>
  </si>
  <si>
    <t>DA4039912</t>
  </si>
  <si>
    <t>DA4084173</t>
  </si>
  <si>
    <t>DA4038380</t>
  </si>
  <si>
    <t>DA4222388</t>
  </si>
  <si>
    <t>DA4059955</t>
  </si>
  <si>
    <t>DA4050412</t>
  </si>
  <si>
    <t>DA4024910</t>
  </si>
  <si>
    <t>DA4175500</t>
  </si>
  <si>
    <t>DA4147138</t>
  </si>
  <si>
    <t>DA4088217</t>
  </si>
  <si>
    <t>DA4126574</t>
  </si>
  <si>
    <t>DA4305469</t>
  </si>
  <si>
    <t>DA4221951</t>
  </si>
  <si>
    <t>DA4195284</t>
  </si>
  <si>
    <t>DA4167007</t>
  </si>
  <si>
    <t>DA4164837</t>
  </si>
  <si>
    <t>DA4075740</t>
  </si>
  <si>
    <t>DA4215582</t>
  </si>
  <si>
    <t>DA4128312</t>
  </si>
  <si>
    <t>DA4064495</t>
  </si>
  <si>
    <t>DA4004414</t>
  </si>
  <si>
    <t>DA4073192</t>
  </si>
  <si>
    <t>DA4257968</t>
  </si>
  <si>
    <t>DA4003252</t>
  </si>
  <si>
    <t>DA4175293</t>
  </si>
  <si>
    <t>DA4140043</t>
  </si>
  <si>
    <t>DA4021052</t>
  </si>
  <si>
    <t>DA4283800</t>
  </si>
  <si>
    <t>DA4034391</t>
  </si>
  <si>
    <t>DA4042671</t>
  </si>
  <si>
    <t>DA4464439</t>
  </si>
  <si>
    <t>DA4188622</t>
  </si>
  <si>
    <t>DA4036134</t>
  </si>
  <si>
    <t>DA4245850</t>
  </si>
  <si>
    <t>DA4021440</t>
  </si>
  <si>
    <t>DA4388741</t>
  </si>
  <si>
    <t>DA4126531</t>
  </si>
  <si>
    <t>DA4327405</t>
  </si>
  <si>
    <t>DA4227571</t>
  </si>
  <si>
    <t>DA4329204</t>
  </si>
  <si>
    <t>DA4132877</t>
  </si>
  <si>
    <t>DA4054757</t>
  </si>
  <si>
    <t>DA4180703</t>
  </si>
  <si>
    <t>DA4164707</t>
  </si>
  <si>
    <t>DA4022733</t>
  </si>
  <si>
    <t>DA4062087</t>
  </si>
  <si>
    <t>DA4419295</t>
  </si>
  <si>
    <t>DA4256055</t>
  </si>
  <si>
    <t>DA4064645</t>
  </si>
  <si>
    <t>DA4032301</t>
  </si>
  <si>
    <t>DA4334222</t>
  </si>
  <si>
    <t>DA4005717</t>
  </si>
  <si>
    <t>DA4035595</t>
  </si>
  <si>
    <t>DA4190648</t>
  </si>
  <si>
    <t>DA4381040</t>
  </si>
  <si>
    <t>DA4039318</t>
  </si>
  <si>
    <t>DA4148304</t>
  </si>
  <si>
    <t>DA4083085</t>
  </si>
  <si>
    <t>DA4083285</t>
  </si>
  <si>
    <t>DA4081655</t>
  </si>
  <si>
    <t>DA4030672</t>
  </si>
  <si>
    <t>DA4011249</t>
  </si>
  <si>
    <t>DA4280475</t>
  </si>
  <si>
    <t>DA4085879</t>
  </si>
  <si>
    <t>DA4056364</t>
  </si>
  <si>
    <t>DA4199776</t>
  </si>
  <si>
    <t>DA4010385</t>
  </si>
  <si>
    <t>DA4034658</t>
  </si>
  <si>
    <t>DA4087618</t>
  </si>
  <si>
    <t>DA4350857</t>
  </si>
  <si>
    <t>DA4014288</t>
  </si>
  <si>
    <t>DA4239566</t>
  </si>
  <si>
    <t>DA4474667</t>
  </si>
  <si>
    <t>DA4290585</t>
  </si>
  <si>
    <t>DA4328147</t>
  </si>
  <si>
    <t>DA4112290</t>
  </si>
  <si>
    <t>DA4009916</t>
  </si>
  <si>
    <t>DA4206492</t>
  </si>
  <si>
    <t>DA4240668</t>
  </si>
  <si>
    <t>DA4067548</t>
  </si>
  <si>
    <t>DA4047522</t>
  </si>
  <si>
    <t>DA4027169</t>
  </si>
  <si>
    <t>DA4051953</t>
  </si>
  <si>
    <t>DA4453364</t>
  </si>
  <si>
    <t>DA4351209</t>
  </si>
  <si>
    <t>DA4116882</t>
  </si>
  <si>
    <t>DA4088010</t>
  </si>
  <si>
    <t>DA4325214</t>
  </si>
  <si>
    <t>DA4011818</t>
  </si>
  <si>
    <t>DA4163427</t>
  </si>
  <si>
    <t>DA4140645</t>
  </si>
  <si>
    <t>DA4073269</t>
  </si>
  <si>
    <t>DA4165658</t>
  </si>
  <si>
    <t>DA4007752</t>
  </si>
  <si>
    <t>DA4023545</t>
  </si>
  <si>
    <t>DA4291023</t>
  </si>
  <si>
    <t>DA4326907</t>
  </si>
  <si>
    <t>DA4153986</t>
  </si>
  <si>
    <t>DA4109171</t>
  </si>
  <si>
    <t>DA4012331</t>
  </si>
  <si>
    <t>DA4457826</t>
  </si>
  <si>
    <t>DA4336248</t>
  </si>
  <si>
    <t>DA4055940</t>
  </si>
  <si>
    <t>DA4111801</t>
  </si>
  <si>
    <t>DA4251720</t>
  </si>
  <si>
    <t>DA4005462</t>
  </si>
  <si>
    <t>DA4123792</t>
  </si>
  <si>
    <t>DA4003545</t>
  </si>
  <si>
    <t>DA4194325</t>
  </si>
  <si>
    <t>DA4297791</t>
  </si>
  <si>
    <t>DA4122169</t>
  </si>
  <si>
    <t>DA4385007</t>
  </si>
  <si>
    <t>DA4022946</t>
  </si>
  <si>
    <t>DA4468714</t>
  </si>
  <si>
    <t>DA4367571</t>
  </si>
  <si>
    <t>DA4012915</t>
  </si>
  <si>
    <t>DA4174300</t>
  </si>
  <si>
    <t>DA4231169</t>
  </si>
  <si>
    <t>DA4161527</t>
  </si>
  <si>
    <t>DA4025003</t>
  </si>
  <si>
    <t>DA4092556</t>
  </si>
  <si>
    <t>DA4444129</t>
  </si>
  <si>
    <t>DA4287186</t>
  </si>
  <si>
    <t>DA4003649</t>
  </si>
  <si>
    <t>DA4065229</t>
  </si>
  <si>
    <t>DA4267308</t>
  </si>
  <si>
    <t>DA4082586</t>
  </si>
  <si>
    <t>DA4223668</t>
  </si>
  <si>
    <t>DA4080800</t>
  </si>
  <si>
    <t>DA4139497</t>
  </si>
  <si>
    <t>DA4265188</t>
  </si>
  <si>
    <t>DA4328729</t>
  </si>
  <si>
    <t>DA4016280</t>
  </si>
  <si>
    <t>DA4054638</t>
  </si>
  <si>
    <t>DA4340477</t>
  </si>
  <si>
    <t>DA4447394</t>
  </si>
  <si>
    <t>DA4244649</t>
  </si>
  <si>
    <t>DA4088962</t>
  </si>
  <si>
    <t>DA4116838</t>
  </si>
  <si>
    <t>DA4330467</t>
  </si>
  <si>
    <t>DA4120380</t>
  </si>
  <si>
    <t>DA4239888</t>
  </si>
  <si>
    <t>DA4396824</t>
  </si>
  <si>
    <t>DA4372917</t>
  </si>
  <si>
    <t>DA4400344</t>
  </si>
  <si>
    <t>DA4325789</t>
  </si>
  <si>
    <t>DA4012865</t>
  </si>
  <si>
    <t>DA4186281</t>
  </si>
  <si>
    <t>DA4275818</t>
  </si>
  <si>
    <t>DA4019194</t>
  </si>
  <si>
    <t>DA4018261</t>
  </si>
  <si>
    <t>DA4165497</t>
  </si>
  <si>
    <t>DA4011979</t>
  </si>
  <si>
    <t>DA4019346</t>
  </si>
  <si>
    <t>DA4070626</t>
  </si>
  <si>
    <t>DA4053638</t>
  </si>
  <si>
    <t>DA4199929</t>
  </si>
  <si>
    <t>DA4013331</t>
  </si>
  <si>
    <t>DA4049291</t>
  </si>
  <si>
    <t>DA4243215</t>
  </si>
  <si>
    <t>DA4332857</t>
  </si>
  <si>
    <t>DA4035630</t>
  </si>
  <si>
    <t>DA4045185</t>
  </si>
  <si>
    <t>DA4019098</t>
  </si>
  <si>
    <t>DA4343999</t>
  </si>
  <si>
    <t>DA4274302</t>
  </si>
  <si>
    <t>DA4141404</t>
  </si>
  <si>
    <t>DA4223479</t>
  </si>
  <si>
    <t>DA4052379</t>
  </si>
  <si>
    <t>DA4103172</t>
  </si>
  <si>
    <t>DA4145437</t>
  </si>
  <si>
    <t>DA4006659</t>
  </si>
  <si>
    <t>DA4051998</t>
  </si>
  <si>
    <t>DA4164497</t>
  </si>
  <si>
    <t>DA4058988</t>
  </si>
  <si>
    <t>DA4313813</t>
  </si>
  <si>
    <t>DA4093664</t>
  </si>
  <si>
    <t>DA4086953</t>
  </si>
  <si>
    <t>DA4152245</t>
  </si>
  <si>
    <t>DA4047631</t>
  </si>
  <si>
    <t>DA4088017</t>
  </si>
  <si>
    <t>DA4458941</t>
  </si>
  <si>
    <t>DA4158518</t>
  </si>
  <si>
    <t>DA4111454</t>
  </si>
  <si>
    <t>DA4246116</t>
  </si>
  <si>
    <t>DA4312057</t>
  </si>
  <si>
    <t>DA4140897</t>
  </si>
  <si>
    <t>DA4041498</t>
  </si>
  <si>
    <t>DA4228543</t>
  </si>
  <si>
    <t>DA4239378</t>
  </si>
  <si>
    <t>DA4161751</t>
  </si>
  <si>
    <t>DA4039478</t>
  </si>
  <si>
    <t>DA4021776</t>
  </si>
  <si>
    <t>DA4266969</t>
  </si>
  <si>
    <t>DA4052625</t>
  </si>
  <si>
    <t>DA4050923</t>
  </si>
  <si>
    <t>DA4429093</t>
  </si>
  <si>
    <t>DA4008468</t>
  </si>
  <si>
    <t>DA4011744</t>
  </si>
  <si>
    <t>DA4081887</t>
  </si>
  <si>
    <t>DA4033811</t>
  </si>
  <si>
    <t>DA4355181</t>
  </si>
  <si>
    <t>DA4039361</t>
  </si>
  <si>
    <t>DA4132871</t>
  </si>
  <si>
    <t>DA4417703</t>
  </si>
  <si>
    <t>DA4042214</t>
  </si>
  <si>
    <t>DA4025947</t>
  </si>
  <si>
    <t>DA4023662</t>
  </si>
  <si>
    <t>DA4016199</t>
  </si>
  <si>
    <t>DA4380323</t>
  </si>
  <si>
    <t>DA4236992</t>
  </si>
  <si>
    <t>DA4025746</t>
  </si>
  <si>
    <t>DA4132511</t>
  </si>
  <si>
    <t>DA4039888</t>
  </si>
  <si>
    <t>DA4070743</t>
  </si>
  <si>
    <t>DA4386792</t>
  </si>
  <si>
    <t>DA4430716</t>
  </si>
  <si>
    <t>DA4038919</t>
  </si>
  <si>
    <t>DA4395619</t>
  </si>
  <si>
    <t>DA4122653</t>
  </si>
  <si>
    <t>DA4126870</t>
  </si>
  <si>
    <t>DA4224547</t>
  </si>
  <si>
    <t>DA4379912</t>
  </si>
  <si>
    <t>DA4419083</t>
  </si>
  <si>
    <t>DA4063986</t>
  </si>
  <si>
    <t>DA4321575</t>
  </si>
  <si>
    <t>DA4354549</t>
  </si>
  <si>
    <t>DA4028650</t>
  </si>
  <si>
    <t>DA4393954</t>
  </si>
  <si>
    <t>DA4071955</t>
  </si>
  <si>
    <t>DA4308963</t>
  </si>
  <si>
    <t>DA4382615</t>
  </si>
  <si>
    <t>DA4026704</t>
  </si>
  <si>
    <t>DA4014258</t>
  </si>
  <si>
    <t>DA4055929</t>
  </si>
  <si>
    <t>DA4112515</t>
  </si>
  <si>
    <t>DA4097978</t>
  </si>
  <si>
    <t>DA4099964</t>
  </si>
  <si>
    <t>DA4008405</t>
  </si>
  <si>
    <t>DA4386549</t>
  </si>
  <si>
    <t>DA4399236</t>
  </si>
  <si>
    <t>DA4073184</t>
  </si>
  <si>
    <t>DA4314094</t>
  </si>
  <si>
    <t>DA4045250</t>
  </si>
  <si>
    <t>DA4207589</t>
  </si>
  <si>
    <t>DA4278106</t>
  </si>
  <si>
    <t>DA4091583</t>
  </si>
  <si>
    <t>DA4460116</t>
  </si>
  <si>
    <t>DA4419989</t>
  </si>
  <si>
    <t>DA4012608</t>
  </si>
  <si>
    <t>DA4003943</t>
  </si>
  <si>
    <t>DA4138402</t>
  </si>
  <si>
    <t>DA4037187</t>
  </si>
  <si>
    <t>DA4050314</t>
  </si>
  <si>
    <t>DA4249608</t>
  </si>
  <si>
    <t>DA4118964</t>
  </si>
  <si>
    <t>DA4052776</t>
  </si>
  <si>
    <t>DA4396152</t>
  </si>
  <si>
    <t>DA4274072</t>
  </si>
  <si>
    <t>DA4439495</t>
  </si>
  <si>
    <t>DA4068040</t>
  </si>
  <si>
    <t>DA4395265</t>
  </si>
  <si>
    <t>DA4281082</t>
  </si>
  <si>
    <t>DA4400390</t>
  </si>
  <si>
    <t>DA4400396</t>
  </si>
  <si>
    <t>DA4155707</t>
  </si>
  <si>
    <t>DA4128580</t>
  </si>
  <si>
    <t>DA4327941</t>
  </si>
  <si>
    <t>DA4028406</t>
  </si>
  <si>
    <t>DA4095208</t>
  </si>
  <si>
    <t>DA4296406</t>
  </si>
  <si>
    <t>DA4045237</t>
  </si>
  <si>
    <t>DA4032129</t>
  </si>
  <si>
    <t>DA4131534</t>
  </si>
  <si>
    <t>DA4347110</t>
  </si>
  <si>
    <t>DA4118510</t>
  </si>
  <si>
    <t>DA4047725</t>
  </si>
  <si>
    <t>DA4471587</t>
  </si>
  <si>
    <t>DA4122156</t>
  </si>
  <si>
    <t>DA4106423</t>
  </si>
  <si>
    <t>DA4370603</t>
  </si>
  <si>
    <t>DA4182556</t>
  </si>
  <si>
    <t>DA4052332</t>
  </si>
  <si>
    <t>DA4047096</t>
  </si>
  <si>
    <t>DA4051352</t>
  </si>
  <si>
    <t>DA4314977</t>
  </si>
  <si>
    <t>DA4048805</t>
  </si>
  <si>
    <t>DA4453609</t>
  </si>
  <si>
    <t>DA4118213</t>
  </si>
  <si>
    <t>DA4019233</t>
  </si>
  <si>
    <t>DA4168344</t>
  </si>
  <si>
    <t>DA4095152</t>
  </si>
  <si>
    <t>DA4040352</t>
  </si>
  <si>
    <t>DA4005953</t>
  </si>
  <si>
    <t>DA4009117</t>
  </si>
  <si>
    <t>DA4333489</t>
  </si>
  <si>
    <t>DA4067532</t>
  </si>
  <si>
    <t>DA4174084</t>
  </si>
  <si>
    <t>DA4255246</t>
  </si>
  <si>
    <t>DA4098582</t>
  </si>
  <si>
    <t>DA4097741</t>
  </si>
  <si>
    <t>DA4300375</t>
  </si>
  <si>
    <t>DA4258675</t>
  </si>
  <si>
    <t>DA4219244</t>
  </si>
  <si>
    <t>DA4076687</t>
  </si>
  <si>
    <t>DA4326872</t>
  </si>
  <si>
    <t>DA4094828</t>
  </si>
  <si>
    <t>DA4365862</t>
  </si>
  <si>
    <t>DA4016504</t>
  </si>
  <si>
    <t>DA4360545</t>
  </si>
  <si>
    <t>DA4125874</t>
  </si>
  <si>
    <t>DA4381436</t>
  </si>
  <si>
    <t>DA4157469</t>
  </si>
  <si>
    <t>DA4050509</t>
  </si>
  <si>
    <t>DA4038766</t>
  </si>
  <si>
    <t>DA4451744</t>
  </si>
  <si>
    <t>DA4175460</t>
  </si>
  <si>
    <t>DA4125929</t>
  </si>
  <si>
    <t>DA4062801</t>
  </si>
  <si>
    <t>DA4119640</t>
  </si>
  <si>
    <t>DA4264070</t>
  </si>
  <si>
    <t>DA4071205</t>
  </si>
  <si>
    <t>DA4161948</t>
  </si>
  <si>
    <t>DA4129880</t>
  </si>
  <si>
    <t>DA4022359</t>
  </si>
  <si>
    <t>DA4263784</t>
  </si>
  <si>
    <t>DA4044302</t>
  </si>
  <si>
    <t>DA4468594</t>
  </si>
  <si>
    <t>DA4312372</t>
  </si>
  <si>
    <t>DA4008303</t>
  </si>
  <si>
    <t>DA4423457</t>
  </si>
  <si>
    <t>DA4052430</t>
  </si>
  <si>
    <t>DA4136491</t>
  </si>
  <si>
    <t>DA4081870</t>
  </si>
  <si>
    <t>DA4227638</t>
  </si>
  <si>
    <t>DA4275205</t>
  </si>
  <si>
    <t>DA4438626</t>
  </si>
  <si>
    <t>DA4041016</t>
  </si>
  <si>
    <t>DA4041557</t>
  </si>
  <si>
    <t>DA4070868</t>
  </si>
  <si>
    <t>DA4160219</t>
  </si>
  <si>
    <t>DA4005359</t>
  </si>
  <si>
    <t>DA4012538</t>
  </si>
  <si>
    <t>DA4275292</t>
  </si>
  <si>
    <t>DA4037705</t>
  </si>
  <si>
    <t>DA4241165</t>
  </si>
  <si>
    <t>DA4404812</t>
  </si>
  <si>
    <t>DA4010982</t>
  </si>
  <si>
    <t>DA4118648</t>
  </si>
  <si>
    <t>DA4252565</t>
  </si>
  <si>
    <t>DA4414371</t>
  </si>
  <si>
    <t>DA4175037</t>
  </si>
  <si>
    <t>DA4314481</t>
  </si>
  <si>
    <t>DA4012415</t>
  </si>
  <si>
    <t>DA4010736</t>
  </si>
  <si>
    <t>DA4209417</t>
  </si>
  <si>
    <t>DA4034103</t>
  </si>
  <si>
    <t>DA4072011</t>
  </si>
  <si>
    <t>DA4149544</t>
  </si>
  <si>
    <t>DA4085653</t>
  </si>
  <si>
    <t>DA4021366</t>
  </si>
  <si>
    <t>DA4093099</t>
  </si>
  <si>
    <t>DA4094613</t>
  </si>
  <si>
    <t>DA4142099</t>
  </si>
  <si>
    <t>DA4070157</t>
  </si>
  <si>
    <t>DA4366181</t>
  </si>
  <si>
    <t>DA4198411</t>
  </si>
  <si>
    <t>DA4042904</t>
  </si>
  <si>
    <t>DA4371863</t>
  </si>
  <si>
    <t>DA4111610</t>
  </si>
  <si>
    <t>DA4007586</t>
  </si>
  <si>
    <t>DA4044814</t>
  </si>
  <si>
    <t>DA4173812</t>
  </si>
  <si>
    <t>DA4163073</t>
  </si>
  <si>
    <t>DA4046292</t>
  </si>
  <si>
    <t>DA4107648</t>
  </si>
  <si>
    <t>DA4088055</t>
  </si>
  <si>
    <t>DA4017850</t>
  </si>
  <si>
    <t>DA4106839</t>
  </si>
  <si>
    <t>DA4075730</t>
  </si>
  <si>
    <t>DA4223448</t>
  </si>
  <si>
    <t>DA4004091</t>
  </si>
  <si>
    <t>DA4099762</t>
  </si>
  <si>
    <t>DA4018718</t>
  </si>
  <si>
    <t>DA4366805</t>
  </si>
  <si>
    <t>DA4104485</t>
  </si>
  <si>
    <t>DA4088507</t>
  </si>
  <si>
    <t>DA4037857</t>
  </si>
  <si>
    <t>DA4106164</t>
  </si>
  <si>
    <t>DA4336203</t>
  </si>
  <si>
    <t>DA4044464</t>
  </si>
  <si>
    <t>DA4449090</t>
  </si>
  <si>
    <t>DA4179984</t>
  </si>
  <si>
    <t>DA4201550</t>
  </si>
  <si>
    <t>DA4010951</t>
  </si>
  <si>
    <t>DA4082507</t>
  </si>
  <si>
    <t>DA4093942</t>
  </si>
  <si>
    <t>DA4369530</t>
  </si>
  <si>
    <t>DA4011414</t>
  </si>
  <si>
    <t>DA4034670</t>
  </si>
  <si>
    <t>DA4107699</t>
  </si>
  <si>
    <t>DA4005033</t>
  </si>
  <si>
    <t>DA4015131</t>
  </si>
  <si>
    <t>DA4099713</t>
  </si>
  <si>
    <t>DA4371823</t>
  </si>
  <si>
    <t>DA4073422</t>
  </si>
  <si>
    <t>DA4005098</t>
  </si>
  <si>
    <t>DA4112157</t>
  </si>
  <si>
    <t>DA4388285</t>
  </si>
  <si>
    <t>DA4163763</t>
  </si>
  <si>
    <t>DA4120184</t>
  </si>
  <si>
    <t>DA4167747</t>
  </si>
  <si>
    <t>DA4021537</t>
  </si>
  <si>
    <t>DA4039095</t>
  </si>
  <si>
    <t>DA4204334</t>
  </si>
  <si>
    <t>DA4022643</t>
  </si>
  <si>
    <t>DA4428174</t>
  </si>
  <si>
    <t>DA4357504</t>
  </si>
  <si>
    <t>DA4235259</t>
  </si>
  <si>
    <t>DA4186760</t>
  </si>
  <si>
    <t>DA4023385</t>
  </si>
  <si>
    <t>DA4233694</t>
  </si>
  <si>
    <t>DA4089680</t>
  </si>
  <si>
    <t>DA4029960</t>
  </si>
  <si>
    <t>DA4253603</t>
  </si>
  <si>
    <t>DA4164426</t>
  </si>
  <si>
    <t>DA4272038</t>
  </si>
  <si>
    <t>DA4442762</t>
  </si>
  <si>
    <t>DA4047293</t>
  </si>
  <si>
    <t>DA4128076</t>
  </si>
  <si>
    <t>DA4019916</t>
  </si>
  <si>
    <t>DA4120094</t>
  </si>
  <si>
    <t>DA4077069</t>
  </si>
  <si>
    <t>DA4141983</t>
  </si>
  <si>
    <t>DA4104012</t>
  </si>
  <si>
    <t>DA4323132</t>
  </si>
  <si>
    <t>DA4211935</t>
  </si>
  <si>
    <t>DA4232097</t>
  </si>
  <si>
    <t>DA4054954</t>
  </si>
  <si>
    <t>DA4081825</t>
  </si>
  <si>
    <t>DA4354667</t>
  </si>
  <si>
    <t>DA4172395</t>
  </si>
  <si>
    <t>DA4274315</t>
  </si>
  <si>
    <t>DA4400556</t>
  </si>
  <si>
    <t>DA4020222</t>
  </si>
  <si>
    <t>DA4164865</t>
  </si>
  <si>
    <t>DA4443559</t>
  </si>
  <si>
    <t>DA4275018</t>
  </si>
  <si>
    <t>DA4035088</t>
  </si>
  <si>
    <t>DA4293454</t>
  </si>
  <si>
    <t>DA4444872</t>
  </si>
  <si>
    <t>DA4122384</t>
  </si>
  <si>
    <t>DA4131223</t>
  </si>
  <si>
    <t>DA4080215</t>
  </si>
  <si>
    <t>DA4022712</t>
  </si>
  <si>
    <t>DA4342829</t>
  </si>
  <si>
    <t>DA4123492</t>
  </si>
  <si>
    <t>DA4354154</t>
  </si>
  <si>
    <t>DA4299116</t>
  </si>
  <si>
    <t>DA4003314</t>
  </si>
  <si>
    <t>DA4233427</t>
  </si>
  <si>
    <t>DA4206947</t>
  </si>
  <si>
    <t>DA4145386</t>
  </si>
  <si>
    <t>DA4218451</t>
  </si>
  <si>
    <t>DA4199489</t>
  </si>
  <si>
    <t>DA4070843</t>
  </si>
  <si>
    <t>DA4239580</t>
  </si>
  <si>
    <t>DA4222335</t>
  </si>
  <si>
    <t>DA4298421</t>
  </si>
  <si>
    <t>DA4093816</t>
  </si>
  <si>
    <t>DA4063346</t>
  </si>
  <si>
    <t>DA4023011</t>
  </si>
  <si>
    <t>DA4238496</t>
  </si>
  <si>
    <t>DA4456252</t>
  </si>
  <si>
    <t>DA4470060</t>
  </si>
  <si>
    <t>DA4110707</t>
  </si>
  <si>
    <t>DA4011554</t>
  </si>
  <si>
    <t>DA4375377</t>
  </si>
  <si>
    <t>DA4038179</t>
  </si>
  <si>
    <t>DA4025898</t>
  </si>
  <si>
    <t>DA4128235</t>
  </si>
  <si>
    <t>DA4160895</t>
  </si>
  <si>
    <t>DA4339169</t>
  </si>
  <si>
    <t>DA4109473</t>
  </si>
  <si>
    <t>DA4200125</t>
  </si>
  <si>
    <t>DA4057961</t>
  </si>
  <si>
    <t>DA4018568</t>
  </si>
  <si>
    <t>DA4115329</t>
  </si>
  <si>
    <t>DA4417633</t>
  </si>
  <si>
    <t>DA4043360</t>
  </si>
  <si>
    <t>DA4192089</t>
  </si>
  <si>
    <t>DA4189356</t>
  </si>
  <si>
    <t>DA4321189</t>
  </si>
  <si>
    <t>DA4089766</t>
  </si>
  <si>
    <t>DA4221357</t>
  </si>
  <si>
    <t>DA4089740</t>
  </si>
  <si>
    <t>DA4015269</t>
  </si>
  <si>
    <t>DA4042358</t>
  </si>
  <si>
    <t>DA4461721</t>
  </si>
  <si>
    <t>DA4098680</t>
  </si>
  <si>
    <t>DA4171434</t>
  </si>
  <si>
    <t>DA4117673</t>
  </si>
  <si>
    <t>DA4005009</t>
  </si>
  <si>
    <t>DA4334226</t>
  </si>
  <si>
    <t>DA4314147</t>
  </si>
  <si>
    <t>DA4348082</t>
  </si>
  <si>
    <t>DA4084598</t>
  </si>
  <si>
    <t>DA4127368</t>
  </si>
  <si>
    <t>DA4057167</t>
  </si>
  <si>
    <t>DA4020212</t>
  </si>
  <si>
    <t>DA4285223</t>
  </si>
  <si>
    <t>DA4419828</t>
  </si>
  <si>
    <t>DA4159718</t>
  </si>
  <si>
    <t>DA4013951</t>
  </si>
  <si>
    <t>DA4069573</t>
  </si>
  <si>
    <t>DA4257213</t>
  </si>
  <si>
    <t>DA4208950</t>
  </si>
  <si>
    <t>DA4137694</t>
  </si>
  <si>
    <t>DA4263913</t>
  </si>
  <si>
    <t>DA4016794</t>
  </si>
  <si>
    <t>DA4215919</t>
  </si>
  <si>
    <t>DA4346049</t>
  </si>
  <si>
    <t>DA4385975</t>
  </si>
  <si>
    <t>DA4120411</t>
  </si>
  <si>
    <t>DA4161920</t>
  </si>
  <si>
    <t>DA4099998</t>
  </si>
  <si>
    <t>DA4136680</t>
  </si>
  <si>
    <t>DA4063756</t>
  </si>
  <si>
    <t>DA4197929</t>
  </si>
  <si>
    <t>DA4467320</t>
  </si>
  <si>
    <t>DA4043904</t>
  </si>
  <si>
    <t>DA4446503</t>
  </si>
  <si>
    <t>DA4390198</t>
  </si>
  <si>
    <t>DA4048790</t>
  </si>
  <si>
    <t>DA4472956</t>
  </si>
  <si>
    <t>DA4062265</t>
  </si>
  <si>
    <t>DA4006015</t>
  </si>
  <si>
    <t>DA4432920</t>
  </si>
  <si>
    <t>DA4007496</t>
  </si>
  <si>
    <t>DA4093237</t>
  </si>
  <si>
    <t>DA4094119</t>
  </si>
  <si>
    <t>DA4045284</t>
  </si>
  <si>
    <t>DA4156805</t>
  </si>
  <si>
    <t>DA4253999</t>
  </si>
  <si>
    <t>DA4177080</t>
  </si>
  <si>
    <t>DA4135808</t>
  </si>
  <si>
    <t>DA4369643</t>
  </si>
  <si>
    <t>DA4171408</t>
  </si>
  <si>
    <t>DA4304719</t>
  </si>
  <si>
    <t>DA4030723</t>
  </si>
  <si>
    <t>DA4057835</t>
  </si>
  <si>
    <t>DA4307459</t>
  </si>
  <si>
    <t>DA4116849</t>
  </si>
  <si>
    <t>DA4137202</t>
  </si>
  <si>
    <t>DA4097415</t>
  </si>
  <si>
    <t>DA4159816</t>
  </si>
  <si>
    <t>DA4207493</t>
  </si>
  <si>
    <t>DA4015835</t>
  </si>
  <si>
    <t>DA4256351</t>
  </si>
  <si>
    <t>DA4082557</t>
  </si>
  <si>
    <t>DA4025020</t>
  </si>
  <si>
    <t>DA4039598</t>
  </si>
  <si>
    <t>DA4184140</t>
  </si>
  <si>
    <t>DA4125172</t>
  </si>
  <si>
    <t>DA4063781</t>
  </si>
  <si>
    <t>DA4381696</t>
  </si>
  <si>
    <t>DA4025302</t>
  </si>
  <si>
    <t>DA4335354</t>
  </si>
  <si>
    <t>DA4265522</t>
  </si>
  <si>
    <t>DA4165862</t>
  </si>
  <si>
    <t>DA4105472</t>
  </si>
  <si>
    <t>DA4280435</t>
  </si>
  <si>
    <t>DA4179069</t>
  </si>
  <si>
    <t>DA4006306</t>
  </si>
  <si>
    <t>DA4449032</t>
  </si>
  <si>
    <t>DA4242059</t>
  </si>
  <si>
    <t>DA4100467</t>
  </si>
  <si>
    <t>DA4133871</t>
  </si>
  <si>
    <t>DA4003341</t>
  </si>
  <si>
    <t>DA4116208</t>
  </si>
  <si>
    <t>DA4415913</t>
  </si>
  <si>
    <t>DA4008511</t>
  </si>
  <si>
    <t>DA4080566</t>
  </si>
  <si>
    <t>DA4233120</t>
  </si>
  <si>
    <t>DA4105458</t>
  </si>
  <si>
    <t>DA4178905</t>
  </si>
  <si>
    <t>DA4121960</t>
  </si>
  <si>
    <t>DA4014562</t>
  </si>
  <si>
    <t>DA4234650</t>
  </si>
  <si>
    <t>DA4022399</t>
  </si>
  <si>
    <t>DA4169050</t>
  </si>
  <si>
    <t>DA4023251</t>
  </si>
  <si>
    <t>DA4294087</t>
  </si>
  <si>
    <t>DA4047244</t>
  </si>
  <si>
    <t>DA4011130</t>
  </si>
  <si>
    <t>DA4257547</t>
  </si>
  <si>
    <t>DA4383510</t>
  </si>
  <si>
    <t>DA4029909</t>
  </si>
  <si>
    <t>DA4020806</t>
  </si>
  <si>
    <t>DA4031174</t>
  </si>
  <si>
    <t>DA4059918</t>
  </si>
  <si>
    <t>DA4276514</t>
  </si>
  <si>
    <t>DA4053828</t>
  </si>
  <si>
    <t>DA4463524</t>
  </si>
  <si>
    <t>DA4060815</t>
  </si>
  <si>
    <t>DA4122544</t>
  </si>
  <si>
    <t>DA4164378</t>
  </si>
  <si>
    <t>DA4289417</t>
  </si>
  <si>
    <t>DA4005785</t>
  </si>
  <si>
    <t>DA4067988</t>
  </si>
  <si>
    <t>DA4083829</t>
  </si>
  <si>
    <t>DA4274884</t>
  </si>
  <si>
    <t>DA4038623</t>
  </si>
  <si>
    <t>DA4313615</t>
  </si>
  <si>
    <t>DA4131833</t>
  </si>
  <si>
    <t>DA4038216</t>
  </si>
  <si>
    <t>DA4079696</t>
  </si>
  <si>
    <t>DA4455692</t>
  </si>
  <si>
    <t>DA4214728</t>
  </si>
  <si>
    <t>DA4138415</t>
  </si>
  <si>
    <t>DA4097390</t>
  </si>
  <si>
    <t>DA4169157</t>
  </si>
  <si>
    <t>DA4266171</t>
  </si>
  <si>
    <t>DA4330680</t>
  </si>
  <si>
    <t>DA4057404</t>
  </si>
  <si>
    <t>DA4410482</t>
  </si>
  <si>
    <t>DA4413631</t>
  </si>
  <si>
    <t>DA4104502</t>
  </si>
  <si>
    <t>DA4253001</t>
  </si>
  <si>
    <t>DA4395883</t>
  </si>
  <si>
    <t>DA4034824</t>
  </si>
  <si>
    <t>DA4010400</t>
  </si>
  <si>
    <t>DA4373316</t>
  </si>
  <si>
    <t>DA4092865</t>
  </si>
  <si>
    <t>DA4457916</t>
  </si>
  <si>
    <t>DA4022613</t>
  </si>
  <si>
    <t>DA4413651</t>
  </si>
  <si>
    <t>DA4143156</t>
  </si>
  <si>
    <t>DA4048029</t>
  </si>
  <si>
    <t>DA4027917</t>
  </si>
  <si>
    <t>DA4160096</t>
  </si>
  <si>
    <t>DA4469563</t>
  </si>
  <si>
    <t>DA4201414</t>
  </si>
  <si>
    <t>DA4031289</t>
  </si>
  <si>
    <t>DA4124806</t>
  </si>
  <si>
    <t>DA4235435</t>
  </si>
  <si>
    <t>DA4421183</t>
  </si>
  <si>
    <t>DA4119156</t>
  </si>
  <si>
    <t>DA4418972</t>
  </si>
  <si>
    <t>DA4103909</t>
  </si>
  <si>
    <t>DA4190828</t>
  </si>
  <si>
    <t>DA4017576</t>
  </si>
  <si>
    <t>DA4041366</t>
  </si>
  <si>
    <t>DA4343035</t>
  </si>
  <si>
    <t>DA4092562</t>
  </si>
  <si>
    <t>DA4176169</t>
  </si>
  <si>
    <t>DA4294002</t>
  </si>
  <si>
    <t>DA4010612</t>
  </si>
  <si>
    <t>DA4401911</t>
  </si>
  <si>
    <t>DA4056873</t>
  </si>
  <si>
    <t>DA4262224</t>
  </si>
  <si>
    <t>DA4040165</t>
  </si>
  <si>
    <t>DA4276026</t>
  </si>
  <si>
    <t>DA4289266</t>
  </si>
  <si>
    <t>DA4081619</t>
  </si>
  <si>
    <t>DA4194169</t>
  </si>
  <si>
    <t>DA4455807</t>
  </si>
  <si>
    <t>DA4030314</t>
  </si>
  <si>
    <t>DA4232653</t>
  </si>
  <si>
    <t>DA4302908</t>
  </si>
  <si>
    <t>DA4459454</t>
  </si>
  <si>
    <t>DA4008642</t>
  </si>
  <si>
    <t>DA4354308</t>
  </si>
  <si>
    <t>DA4424464</t>
  </si>
  <si>
    <t>DA4107212</t>
  </si>
  <si>
    <t>DA4305413</t>
  </si>
  <si>
    <t>DA4048457</t>
  </si>
  <si>
    <t>DA4230748</t>
  </si>
  <si>
    <t>DA4124507</t>
  </si>
  <si>
    <t>DA4070077</t>
  </si>
  <si>
    <t>DA4325764</t>
  </si>
  <si>
    <t>DA4046130</t>
  </si>
  <si>
    <t>DA4440004</t>
  </si>
  <si>
    <t>DA4121841</t>
  </si>
  <si>
    <t>DA4060920</t>
  </si>
  <si>
    <t>DA4165843</t>
  </si>
  <si>
    <t>DA4005552</t>
  </si>
  <si>
    <t>DA4112366</t>
  </si>
  <si>
    <t>DA4245495</t>
  </si>
  <si>
    <t>DA4096736</t>
  </si>
  <si>
    <t>DA4133445</t>
  </si>
  <si>
    <t>DA4024848</t>
  </si>
  <si>
    <t>DA4258969</t>
  </si>
  <si>
    <t>DA4092694</t>
  </si>
  <si>
    <t>DA4010828</t>
  </si>
  <si>
    <t>DA4434963</t>
  </si>
  <si>
    <t>DA4218628</t>
  </si>
  <si>
    <t>DA4019466</t>
  </si>
  <si>
    <t>DA4043216</t>
  </si>
  <si>
    <t>DA4106996</t>
  </si>
  <si>
    <t>DA4202152</t>
  </si>
  <si>
    <t>DA4403089</t>
  </si>
  <si>
    <t>DA4342858</t>
  </si>
  <si>
    <t>DA4081740</t>
  </si>
  <si>
    <t>DA4424943</t>
  </si>
  <si>
    <t>DA4145081</t>
  </si>
  <si>
    <t>DA4377393</t>
  </si>
  <si>
    <t>DA4020520</t>
  </si>
  <si>
    <t>DA4062880</t>
  </si>
  <si>
    <t>DA4006965</t>
  </si>
  <si>
    <t>DA4095219</t>
  </si>
  <si>
    <t>DA4071232</t>
  </si>
  <si>
    <t>DA4283599</t>
  </si>
  <si>
    <t>DA4078396</t>
  </si>
  <si>
    <t>DA4425775</t>
  </si>
  <si>
    <t>DA4090376</t>
  </si>
  <si>
    <t>DA4018403</t>
  </si>
  <si>
    <t>DA4092861</t>
  </si>
  <si>
    <t>DA4156147</t>
  </si>
  <si>
    <t>DA4401311</t>
  </si>
  <si>
    <t>DA4228210</t>
  </si>
  <si>
    <t>DA4017242</t>
  </si>
  <si>
    <t>DA4143167</t>
  </si>
  <si>
    <t>DA4028480</t>
  </si>
  <si>
    <t>DA4164541</t>
  </si>
  <si>
    <t>DA4154701</t>
  </si>
  <si>
    <t>DA4114906</t>
  </si>
  <si>
    <t>DA4393959</t>
  </si>
  <si>
    <t>DA4451175</t>
  </si>
  <si>
    <t>DA4081458</t>
  </si>
  <si>
    <t>DA4212016</t>
  </si>
  <si>
    <t>DA4094557</t>
  </si>
  <si>
    <t>DA4029050</t>
  </si>
  <si>
    <t>DA4219088</t>
  </si>
  <si>
    <t>DA4037175</t>
  </si>
  <si>
    <t>DA4137521</t>
  </si>
  <si>
    <t>DA4260263</t>
  </si>
  <si>
    <t>DA4079375</t>
  </si>
  <si>
    <t>DA4070570</t>
  </si>
  <si>
    <t>DA4323570</t>
  </si>
  <si>
    <t>DA4299369</t>
  </si>
  <si>
    <t>DA4434569</t>
  </si>
  <si>
    <t>DA4156028</t>
  </si>
  <si>
    <t>DA4168597</t>
  </si>
  <si>
    <t>DA4424243</t>
  </si>
  <si>
    <t>DA4155835</t>
  </si>
  <si>
    <t>DA4128168</t>
  </si>
  <si>
    <t>DA4130829</t>
  </si>
  <si>
    <t>DA4167987</t>
  </si>
  <si>
    <t>DA4332275</t>
  </si>
  <si>
    <t>DA4287233</t>
  </si>
  <si>
    <t>DA4011917</t>
  </si>
  <si>
    <t>DA4367616</t>
  </si>
  <si>
    <t>DA4347576</t>
  </si>
  <si>
    <t>DA4031177</t>
  </si>
  <si>
    <t>DA4245529</t>
  </si>
  <si>
    <t>DA4014523</t>
  </si>
  <si>
    <t>DA4014205</t>
  </si>
  <si>
    <t>DA4098814</t>
  </si>
  <si>
    <t>DA4015113</t>
  </si>
  <si>
    <t>DA4269475</t>
  </si>
  <si>
    <t>DA4241346</t>
  </si>
  <si>
    <t>DA4130983</t>
  </si>
  <si>
    <t>DA4228007</t>
  </si>
  <si>
    <t>DA4290053</t>
  </si>
  <si>
    <t>DA4349502</t>
  </si>
  <si>
    <t>DA4027529</t>
  </si>
  <si>
    <t>DA4056201</t>
  </si>
  <si>
    <t>DA4041609</t>
  </si>
  <si>
    <t>DA4188678</t>
  </si>
  <si>
    <t>DA4339859</t>
  </si>
  <si>
    <t>DA4011524</t>
  </si>
  <si>
    <t>DA4021654</t>
  </si>
  <si>
    <t>DA4025422</t>
  </si>
  <si>
    <t>DA4089135</t>
  </si>
  <si>
    <t>DA4117940</t>
  </si>
  <si>
    <t>DA4030955</t>
  </si>
  <si>
    <t>DA4061034</t>
  </si>
  <si>
    <t>DA4171473</t>
  </si>
  <si>
    <t>DA4029228</t>
  </si>
  <si>
    <t>DA4151672</t>
  </si>
  <si>
    <t>DA4434725</t>
  </si>
  <si>
    <t>DA4083424</t>
  </si>
  <si>
    <t>DA4207834</t>
  </si>
  <si>
    <t>DA4071919</t>
  </si>
  <si>
    <t>DA4037220</t>
  </si>
  <si>
    <t>DA4156244</t>
  </si>
  <si>
    <t>DA4246444</t>
  </si>
  <si>
    <t>DA4076638</t>
  </si>
  <si>
    <t>DA4260358</t>
  </si>
  <si>
    <t>DA4060798</t>
  </si>
  <si>
    <t>DA4457684</t>
  </si>
  <si>
    <t>DA4021259</t>
  </si>
  <si>
    <t>DA4112972</t>
  </si>
  <si>
    <t>DA4048806</t>
  </si>
  <si>
    <t>DA4264614</t>
  </si>
  <si>
    <t>DA4257142</t>
  </si>
  <si>
    <t>DA4102536</t>
  </si>
  <si>
    <t>DA4325542</t>
  </si>
  <si>
    <t>DA4454682</t>
  </si>
  <si>
    <t>DA4079448</t>
  </si>
  <si>
    <t>DA4392752</t>
  </si>
  <si>
    <t>DA4459396</t>
  </si>
  <si>
    <t>DA4014509</t>
  </si>
  <si>
    <t>DA4293816</t>
  </si>
  <si>
    <t>DA4327805</t>
  </si>
  <si>
    <t>DA4181278</t>
  </si>
  <si>
    <t>DA4187346</t>
  </si>
  <si>
    <t>DA4070650</t>
  </si>
  <si>
    <t>DA4135517</t>
  </si>
  <si>
    <t>DA4038449</t>
  </si>
  <si>
    <t>DA4072883</t>
  </si>
  <si>
    <t>DA4449511</t>
  </si>
  <si>
    <t>DA4040736</t>
  </si>
  <si>
    <t>DA4356584</t>
  </si>
  <si>
    <t>DA4356325</t>
  </si>
  <si>
    <t>DA4205944</t>
  </si>
  <si>
    <t>DA4054992</t>
  </si>
  <si>
    <t>DA4047917</t>
  </si>
  <si>
    <t>DA4026267</t>
  </si>
  <si>
    <t>DA4262316</t>
  </si>
  <si>
    <t>DA4257977</t>
  </si>
  <si>
    <t>DA4395979</t>
  </si>
  <si>
    <t>DA4203616</t>
  </si>
  <si>
    <t>DA4087070</t>
  </si>
  <si>
    <t>DA4023403</t>
  </si>
  <si>
    <t>DA4158141</t>
  </si>
  <si>
    <t>DA4167138</t>
  </si>
  <si>
    <t>DA4048388</t>
  </si>
  <si>
    <t>DA4326880</t>
  </si>
  <si>
    <t>DA4050649</t>
  </si>
  <si>
    <t>DA4051997</t>
  </si>
  <si>
    <t>DA4112910</t>
  </si>
  <si>
    <t>DA4137870</t>
  </si>
  <si>
    <t>DA4225629</t>
  </si>
  <si>
    <t>DA4412444</t>
  </si>
  <si>
    <t>DA4009873</t>
  </si>
  <si>
    <t>DA4249878</t>
  </si>
  <si>
    <t>DA4310859</t>
  </si>
  <si>
    <t>DA4162621</t>
  </si>
  <si>
    <t>DA4030153</t>
  </si>
  <si>
    <t>DA4147523</t>
  </si>
  <si>
    <t>DA4020610</t>
  </si>
  <si>
    <t>DA4170129</t>
  </si>
  <si>
    <t>DA4169753</t>
  </si>
  <si>
    <t>DA4331599</t>
  </si>
  <si>
    <t>DA4462077</t>
  </si>
  <si>
    <t>DA4272294</t>
  </si>
  <si>
    <t>DA4195289</t>
  </si>
  <si>
    <t>DA4272487</t>
  </si>
  <si>
    <t>DA4015328</t>
  </si>
  <si>
    <t>DA4196824</t>
  </si>
  <si>
    <t>DA4052628</t>
  </si>
  <si>
    <t>DA4385946</t>
  </si>
  <si>
    <t>DA4083383</t>
  </si>
  <si>
    <t>DA4110137</t>
  </si>
  <si>
    <t>DA4208611</t>
  </si>
  <si>
    <t>DA4397777</t>
  </si>
  <si>
    <t>DA4351945</t>
  </si>
  <si>
    <t>DA4271689</t>
  </si>
  <si>
    <t>DA4026342</t>
  </si>
  <si>
    <t>DA4081125</t>
  </si>
  <si>
    <t>DA4313624</t>
  </si>
  <si>
    <t>DA4011648</t>
  </si>
  <si>
    <t>DA4113461</t>
  </si>
  <si>
    <t>DA4103499</t>
  </si>
  <si>
    <t>DA4010777</t>
  </si>
  <si>
    <t>DA4128592</t>
  </si>
  <si>
    <t>DA4011938</t>
  </si>
  <si>
    <t>DA4038207</t>
  </si>
  <si>
    <t>DA4008883</t>
  </si>
  <si>
    <t>DA4288240</t>
  </si>
  <si>
    <t>DA4023167</t>
  </si>
  <si>
    <t>DA4453072</t>
  </si>
  <si>
    <t>DA4008416</t>
  </si>
  <si>
    <t>DA4186110</t>
  </si>
  <si>
    <t>DA4279756</t>
  </si>
  <si>
    <t>DA4008619</t>
  </si>
  <si>
    <t>DA4019412</t>
  </si>
  <si>
    <t>DA4049586</t>
  </si>
  <si>
    <t>DA4076785</t>
  </si>
  <si>
    <t>DA4168061</t>
  </si>
  <si>
    <t>DA4084633</t>
  </si>
  <si>
    <t>DA4125193</t>
  </si>
  <si>
    <t>DA4364628</t>
  </si>
  <si>
    <t>DA4336790</t>
  </si>
  <si>
    <t>DA4041094</t>
  </si>
  <si>
    <t>DA4099336</t>
  </si>
  <si>
    <t>DA4011470</t>
  </si>
  <si>
    <t>DA4175337</t>
  </si>
  <si>
    <t>DA4120997</t>
  </si>
  <si>
    <t>DA4017509</t>
  </si>
  <si>
    <t>DA4109716</t>
  </si>
  <si>
    <t>DA4225196</t>
  </si>
  <si>
    <t>DA4143403</t>
  </si>
  <si>
    <t>DA4275280</t>
  </si>
  <si>
    <t>DA4255924</t>
  </si>
  <si>
    <t>DA4187646</t>
  </si>
  <si>
    <t>DA4145412</t>
  </si>
  <si>
    <t>DA4027598</t>
  </si>
  <si>
    <t>DA4014140</t>
  </si>
  <si>
    <t>DA4226195</t>
  </si>
  <si>
    <t>DA4186008</t>
  </si>
  <si>
    <t>DA4152655</t>
  </si>
  <si>
    <t>DA4110832</t>
  </si>
  <si>
    <t>DA4279004</t>
  </si>
  <si>
    <t>DA4039596</t>
  </si>
  <si>
    <t>DA4065733</t>
  </si>
  <si>
    <t>DA4131216</t>
  </si>
  <si>
    <t>DA4471594</t>
  </si>
  <si>
    <t>DA4177839</t>
  </si>
  <si>
    <t>DA4013138</t>
  </si>
  <si>
    <t>DA4097133</t>
  </si>
  <si>
    <t>DA4118833</t>
  </si>
  <si>
    <t>DA4194340</t>
  </si>
  <si>
    <t>DA4069051</t>
  </si>
  <si>
    <t>DA4012268</t>
  </si>
  <si>
    <t>DA4050944</t>
  </si>
  <si>
    <t>DA4018572</t>
  </si>
  <si>
    <t>DA4087913</t>
  </si>
  <si>
    <t>DA4082614</t>
  </si>
  <si>
    <t>DA4005732</t>
  </si>
  <si>
    <t>DA4447155</t>
  </si>
  <si>
    <t>DA4040521</t>
  </si>
  <si>
    <t>DA4036050</t>
  </si>
  <si>
    <t>DA4019795</t>
  </si>
  <si>
    <t>DA4306899</t>
  </si>
  <si>
    <t>DA4030375</t>
  </si>
  <si>
    <t>DA4033734</t>
  </si>
  <si>
    <t>DA4188017</t>
  </si>
  <si>
    <t>DA4096653</t>
  </si>
  <si>
    <t>DA4360099</t>
  </si>
  <si>
    <t>DA4056145</t>
  </si>
  <si>
    <t>DA4103027</t>
  </si>
  <si>
    <t>DA4010574</t>
  </si>
  <si>
    <t>DA4461495</t>
  </si>
  <si>
    <t>DA4393983</t>
  </si>
  <si>
    <t>DA4343233</t>
  </si>
  <si>
    <t>DA4216691</t>
  </si>
  <si>
    <t>DA4065334</t>
  </si>
  <si>
    <t>DA4437199</t>
  </si>
  <si>
    <t>DA4070406</t>
  </si>
  <si>
    <t>DA4028162</t>
  </si>
  <si>
    <t>DA4077359</t>
  </si>
  <si>
    <t>DA4284436</t>
  </si>
  <si>
    <t>DA4451227</t>
  </si>
  <si>
    <t>DA4352426</t>
  </si>
  <si>
    <t>DA4200698</t>
  </si>
  <si>
    <t>DA4365543</t>
  </si>
  <si>
    <t>DA4031421</t>
  </si>
  <si>
    <t>DA4029541</t>
  </si>
  <si>
    <t>DA4080859</t>
  </si>
  <si>
    <t>DA4385062</t>
  </si>
  <si>
    <t>DA4185629</t>
  </si>
  <si>
    <t>DA4016775</t>
  </si>
  <si>
    <t>DA4014293</t>
  </si>
  <si>
    <t>DA4021647</t>
  </si>
  <si>
    <t>DA4056737</t>
  </si>
  <si>
    <t>DA4234540</t>
  </si>
  <si>
    <t>DA4146544</t>
  </si>
  <si>
    <t>DA4127222</t>
  </si>
  <si>
    <t>DA4249507</t>
  </si>
  <si>
    <t>DA4445027</t>
  </si>
  <si>
    <t>DA4324904</t>
  </si>
  <si>
    <t>DA4053418</t>
  </si>
  <si>
    <t>DA4032528</t>
  </si>
  <si>
    <t>DA4009476</t>
  </si>
  <si>
    <t>DA4070672</t>
  </si>
  <si>
    <t>DA4017468</t>
  </si>
  <si>
    <t>DA4020126</t>
  </si>
  <si>
    <t>DA4276512</t>
  </si>
  <si>
    <t>DA4153542</t>
  </si>
  <si>
    <t>DA4246387</t>
  </si>
  <si>
    <t>DA4067860</t>
  </si>
  <si>
    <t>DA4370981</t>
  </si>
  <si>
    <t>DA4446260</t>
  </si>
  <si>
    <t>DA4391592</t>
  </si>
  <si>
    <t>DA4143628</t>
  </si>
  <si>
    <t>DA4168998</t>
  </si>
  <si>
    <t>DA4015258</t>
  </si>
  <si>
    <t>DA4212847</t>
  </si>
  <si>
    <t>DA4025002</t>
  </si>
  <si>
    <t>DA4012162</t>
  </si>
  <si>
    <t>DA4015667</t>
  </si>
  <si>
    <t>DA4017767</t>
  </si>
  <si>
    <t>DA4176167</t>
  </si>
  <si>
    <t>DA4007465</t>
  </si>
  <si>
    <t>DA4301127</t>
  </si>
  <si>
    <t>DA4194068</t>
  </si>
  <si>
    <t>DA4101988</t>
  </si>
  <si>
    <t>DA4294029</t>
  </si>
  <si>
    <t>DA4016268</t>
  </si>
  <si>
    <t>DA4014284</t>
  </si>
  <si>
    <t>DA4008603</t>
  </si>
  <si>
    <t>DA4171149</t>
  </si>
  <si>
    <t>DA4115595</t>
  </si>
  <si>
    <t>DA4279338</t>
  </si>
  <si>
    <t>DA4324254</t>
  </si>
  <si>
    <t>DA4137299</t>
  </si>
  <si>
    <t>DA4289699</t>
  </si>
  <si>
    <t>DA4113051</t>
  </si>
  <si>
    <t>DA4423391</t>
  </si>
  <si>
    <t>DA4247705</t>
  </si>
  <si>
    <t>DA4453498</t>
  </si>
  <si>
    <t>DA4379336</t>
  </si>
  <si>
    <t>DA4051263</t>
  </si>
  <si>
    <t>DA4338661</t>
  </si>
  <si>
    <t>DA4113056</t>
  </si>
  <si>
    <t>DA4023506</t>
  </si>
  <si>
    <t>DA4173308</t>
  </si>
  <si>
    <t>DA4345683</t>
  </si>
  <si>
    <t>DA4118476</t>
  </si>
  <si>
    <t>DA4005484</t>
  </si>
  <si>
    <t>DA4030582</t>
  </si>
  <si>
    <t>DA4160086</t>
  </si>
  <si>
    <t>DA4311008</t>
  </si>
  <si>
    <t>DA4231746</t>
  </si>
  <si>
    <t>DA4228463</t>
  </si>
  <si>
    <t>DA4215356</t>
  </si>
  <si>
    <t>DA4116259</t>
  </si>
  <si>
    <t>DA4151831</t>
  </si>
  <si>
    <t>DA4008369</t>
  </si>
  <si>
    <t>DA4262426</t>
  </si>
  <si>
    <t>DA4190982</t>
  </si>
  <si>
    <t>DA4230076</t>
  </si>
  <si>
    <t>DA4178213</t>
  </si>
  <si>
    <t>DA4056210</t>
  </si>
  <si>
    <t>DA4352019</t>
  </si>
  <si>
    <t>DA4021457</t>
  </si>
  <si>
    <t>DA4176577</t>
  </si>
  <si>
    <t>DA4082206</t>
  </si>
  <si>
    <t>DA4347249</t>
  </si>
  <si>
    <t>DA4270846</t>
  </si>
  <si>
    <t>DA4040954</t>
  </si>
  <si>
    <t>DA4051545</t>
  </si>
  <si>
    <t>DA4062911</t>
  </si>
  <si>
    <t>DA4016749</t>
  </si>
  <si>
    <t>DA4415445</t>
  </si>
  <si>
    <t>DA4040207</t>
  </si>
  <si>
    <t>DA4055057</t>
  </si>
  <si>
    <t>DA4008110</t>
  </si>
  <si>
    <t>DA4153996</t>
  </si>
  <si>
    <t>DA4069707</t>
  </si>
  <si>
    <t>DA4395225</t>
  </si>
  <si>
    <t>DA4108276</t>
  </si>
  <si>
    <t>DA4256189</t>
  </si>
  <si>
    <t>DA4098693</t>
  </si>
  <si>
    <t>DA4008575</t>
  </si>
  <si>
    <t>DA4443123</t>
  </si>
  <si>
    <t>DA4311893</t>
  </si>
  <si>
    <t>DA4130735</t>
  </si>
  <si>
    <t>DA4124669</t>
  </si>
  <si>
    <t>DA4051068</t>
  </si>
  <si>
    <t>DA4010309</t>
  </si>
  <si>
    <t>DA4058020</t>
  </si>
  <si>
    <t>DA4072453</t>
  </si>
  <si>
    <t>DA4113537</t>
  </si>
  <si>
    <t>DA4311216</t>
  </si>
  <si>
    <t>DA4123632</t>
  </si>
  <si>
    <t>DA4020970</t>
  </si>
  <si>
    <t>DA4073654</t>
  </si>
  <si>
    <t>DA4258487</t>
  </si>
  <si>
    <t>DA4005915</t>
  </si>
  <si>
    <t>DA4179611</t>
  </si>
  <si>
    <t>DA4236767</t>
  </si>
  <si>
    <t>DA4086223</t>
  </si>
  <si>
    <t>DA4151611</t>
  </si>
  <si>
    <t>DA4207457</t>
  </si>
  <si>
    <t>DA4040984</t>
  </si>
  <si>
    <t>DA4066621</t>
  </si>
  <si>
    <t>DA4398637</t>
  </si>
  <si>
    <t>DA4346667</t>
  </si>
  <si>
    <t>DA4311480</t>
  </si>
  <si>
    <t>DA4134779</t>
  </si>
  <si>
    <t>DA4043691</t>
  </si>
  <si>
    <t>DA4216718</t>
  </si>
  <si>
    <t>DA4173044</t>
  </si>
  <si>
    <t>DA4102287</t>
  </si>
  <si>
    <t>DA4369779</t>
  </si>
  <si>
    <t>DA4381884</t>
  </si>
  <si>
    <t>DA4112966</t>
  </si>
  <si>
    <t>DA4184210</t>
  </si>
  <si>
    <t>DA4009931</t>
  </si>
  <si>
    <t>DA4266058</t>
  </si>
  <si>
    <t>DA4026785</t>
  </si>
  <si>
    <t>DA4230950</t>
  </si>
  <si>
    <t>DA4015788</t>
  </si>
  <si>
    <t>DA4174360</t>
  </si>
  <si>
    <t>DA4003156</t>
  </si>
  <si>
    <t>DA4008732</t>
  </si>
  <si>
    <t>DA4371759</t>
  </si>
  <si>
    <t>DA4445056</t>
  </si>
  <si>
    <t>DA4023776</t>
  </si>
  <si>
    <t>DA4341365</t>
  </si>
  <si>
    <t>DA4206088</t>
  </si>
  <si>
    <t>DA4289218</t>
  </si>
  <si>
    <t>DA4241536</t>
  </si>
  <si>
    <t>DA4166098</t>
  </si>
  <si>
    <t>DA4176792</t>
  </si>
  <si>
    <t>DA4185960</t>
  </si>
  <si>
    <t>DA4256774</t>
  </si>
  <si>
    <t>DA4025188</t>
  </si>
  <si>
    <t>DA4408554</t>
  </si>
  <si>
    <t>DA4088157</t>
  </si>
  <si>
    <t>DA4154525</t>
  </si>
  <si>
    <t>DA4385265</t>
  </si>
  <si>
    <t>DA4034437</t>
  </si>
  <si>
    <t>DA4158316</t>
  </si>
  <si>
    <t>DA4002937</t>
  </si>
  <si>
    <t>DA4024965</t>
  </si>
  <si>
    <t>DA4069570</t>
  </si>
  <si>
    <t>DA4433345</t>
  </si>
  <si>
    <t>DA4019119</t>
  </si>
  <si>
    <t>DA4154411</t>
  </si>
  <si>
    <t>DA4154190</t>
  </si>
  <si>
    <t>DA4239445</t>
  </si>
  <si>
    <t>DA4032749</t>
  </si>
  <si>
    <t>DA4138314</t>
  </si>
  <si>
    <t>DA4456591</t>
  </si>
  <si>
    <t>DA4414318</t>
  </si>
  <si>
    <t>DA4017969</t>
  </si>
  <si>
    <t>DA4258280</t>
  </si>
  <si>
    <t>DA4138564</t>
  </si>
  <si>
    <t>DA4114458</t>
  </si>
  <si>
    <t>DA4166331</t>
  </si>
  <si>
    <t>DA4110689</t>
  </si>
  <si>
    <t>DA4097245</t>
  </si>
  <si>
    <t>DA4383675</t>
  </si>
  <si>
    <t>DA4151558</t>
  </si>
  <si>
    <t>DA4073955</t>
  </si>
  <si>
    <t>DA4095637</t>
  </si>
  <si>
    <t>DA4005730</t>
  </si>
  <si>
    <t>DA4002628</t>
  </si>
  <si>
    <t>DA4199303</t>
  </si>
  <si>
    <t>DA4081064</t>
  </si>
  <si>
    <t>DA4352971</t>
  </si>
  <si>
    <t>DA4038825</t>
  </si>
  <si>
    <t>DA4448385</t>
  </si>
  <si>
    <t>DA4030036</t>
  </si>
  <si>
    <t>DA4153604</t>
  </si>
  <si>
    <t>DA4175013</t>
  </si>
  <si>
    <t>DA4254620</t>
  </si>
  <si>
    <t>DA4416670</t>
  </si>
  <si>
    <t>DA4353132</t>
  </si>
  <si>
    <t>DA4058482</t>
  </si>
  <si>
    <t>DA4258608</t>
  </si>
  <si>
    <t>DA4285693</t>
  </si>
  <si>
    <t>DA4159283</t>
  </si>
  <si>
    <t>DA4156516</t>
  </si>
  <si>
    <t>DA4402105</t>
  </si>
  <si>
    <t>DA4030323</t>
  </si>
  <si>
    <t>DA4249490</t>
  </si>
  <si>
    <t>DA4024056</t>
  </si>
  <si>
    <t>DA4192898</t>
  </si>
  <si>
    <t>DA4035550</t>
  </si>
  <si>
    <t>DA4087108</t>
  </si>
  <si>
    <t>DA4024527</t>
  </si>
  <si>
    <t>DA4433934</t>
  </si>
  <si>
    <t>DA4035716</t>
  </si>
  <si>
    <t>DA4181011</t>
  </si>
  <si>
    <t>DA4087595</t>
  </si>
  <si>
    <t>DA4260593</t>
  </si>
  <si>
    <t>DA4163339</t>
  </si>
  <si>
    <t>DA4367043</t>
  </si>
  <si>
    <t>DA4016318</t>
  </si>
  <si>
    <t>DA4123364</t>
  </si>
  <si>
    <t>DA4262078</t>
  </si>
  <si>
    <t>DA4182994</t>
  </si>
  <si>
    <t>DA4268796</t>
  </si>
  <si>
    <t>DA4027355</t>
  </si>
  <si>
    <t>DA4102361</t>
  </si>
  <si>
    <t>DA4076856</t>
  </si>
  <si>
    <t>DA4111551</t>
  </si>
  <si>
    <t>DA4144443</t>
  </si>
  <si>
    <t>DA4376380</t>
  </si>
  <si>
    <t>DA4313024</t>
  </si>
  <si>
    <t>DA4139090</t>
  </si>
  <si>
    <t>DA4058460</t>
  </si>
  <si>
    <t>DA4045015</t>
  </si>
  <si>
    <t>DA4436638</t>
  </si>
  <si>
    <t>DA4018181</t>
  </si>
  <si>
    <t>DA4059845</t>
  </si>
  <si>
    <t>DA4430772</t>
  </si>
  <si>
    <t>DA4335609</t>
  </si>
  <si>
    <t>DA4339681</t>
  </si>
  <si>
    <t>DA4136366</t>
  </si>
  <si>
    <t>DA4234201</t>
  </si>
  <si>
    <t>DA4167493</t>
  </si>
  <si>
    <t>DA4111536</t>
  </si>
  <si>
    <t>DA4036984</t>
  </si>
  <si>
    <t>DA4082800</t>
  </si>
  <si>
    <t>DA4082910</t>
  </si>
  <si>
    <t>DA4074408</t>
  </si>
  <si>
    <t>DA4165643</t>
  </si>
  <si>
    <t>DA4157892</t>
  </si>
  <si>
    <t>DA4113253</t>
  </si>
  <si>
    <t>DA4053049</t>
  </si>
  <si>
    <t>DA4128729</t>
  </si>
  <si>
    <t>DA4099962</t>
  </si>
  <si>
    <t>DA4153791</t>
  </si>
  <si>
    <t>DA4040360</t>
  </si>
  <si>
    <t>DA4049290</t>
  </si>
  <si>
    <t>DA4328399</t>
  </si>
  <si>
    <t>DA4292741</t>
  </si>
  <si>
    <t>DA4234565</t>
  </si>
  <si>
    <t>DA4029000</t>
  </si>
  <si>
    <t>DA4005901</t>
  </si>
  <si>
    <t>DA4029098</t>
  </si>
  <si>
    <t>DA4334964</t>
  </si>
  <si>
    <t>DA4450395</t>
  </si>
  <si>
    <t>DA4024453</t>
  </si>
  <si>
    <t>DA4174887</t>
  </si>
  <si>
    <t>DA4082873</t>
  </si>
  <si>
    <t>DA4338847</t>
  </si>
  <si>
    <t>DA4071718</t>
  </si>
  <si>
    <t>DA4369972</t>
  </si>
  <si>
    <t>DA4394267</t>
  </si>
  <si>
    <t>DA4270033</t>
  </si>
  <si>
    <t>DA4062770</t>
  </si>
  <si>
    <t>DA4204691</t>
  </si>
  <si>
    <t>DA4453001</t>
  </si>
  <si>
    <t>DA4209904</t>
  </si>
  <si>
    <t>DA4076919</t>
  </si>
  <si>
    <t>DA4144503</t>
  </si>
  <si>
    <t>DA4281850</t>
  </si>
  <si>
    <t>DA4056584</t>
  </si>
  <si>
    <t>DA4304573</t>
  </si>
  <si>
    <t>DA4113143</t>
  </si>
  <si>
    <t>DA4023522</t>
  </si>
  <si>
    <t>DA4033202</t>
  </si>
  <si>
    <t>DA4055886</t>
  </si>
  <si>
    <t>DA4150484</t>
  </si>
  <si>
    <t>DA4372335</t>
  </si>
  <si>
    <t>DA4182514</t>
  </si>
  <si>
    <t>DA4224185</t>
  </si>
  <si>
    <t>DA4234322</t>
  </si>
  <si>
    <t>DA4424569</t>
  </si>
  <si>
    <t>DA4003992</t>
  </si>
  <si>
    <t>DA4093020</t>
  </si>
  <si>
    <t>DA4032448</t>
  </si>
  <si>
    <t>DA4106120</t>
  </si>
  <si>
    <t>DA4039798</t>
  </si>
  <si>
    <t>DA4094785</t>
  </si>
  <si>
    <t>DA4202435</t>
  </si>
  <si>
    <t>DA4097096</t>
  </si>
  <si>
    <t>DA4163214</t>
  </si>
  <si>
    <t>DA4085597</t>
  </si>
  <si>
    <t>DA4333048</t>
  </si>
  <si>
    <t>DA4013919</t>
  </si>
  <si>
    <t>DA4415569</t>
  </si>
  <si>
    <t>DA4267280</t>
  </si>
  <si>
    <t>DA4091277</t>
  </si>
  <si>
    <t>DA4147746</t>
  </si>
  <si>
    <t>DA4253131</t>
  </si>
  <si>
    <t>DA4032482</t>
  </si>
  <si>
    <t>DA4174786</t>
  </si>
  <si>
    <t>DA4303826</t>
  </si>
  <si>
    <t>DA4152376</t>
  </si>
  <si>
    <t>DA4081526</t>
  </si>
  <si>
    <t>DA4326466</t>
  </si>
  <si>
    <t>DA4139498</t>
  </si>
  <si>
    <t>DA4424252</t>
  </si>
  <si>
    <t>DA4165015</t>
  </si>
  <si>
    <t>DA4176340</t>
  </si>
  <si>
    <t>DA4140304</t>
  </si>
  <si>
    <t>DA4201069</t>
  </si>
  <si>
    <t>DA4323764</t>
  </si>
  <si>
    <t>DA4024342</t>
  </si>
  <si>
    <t>DA4300745</t>
  </si>
  <si>
    <t>DA4321949</t>
  </si>
  <si>
    <t>DA4033538</t>
  </si>
  <si>
    <t>DA4264482</t>
  </si>
  <si>
    <t>DA4139010</t>
  </si>
  <si>
    <t>DA4207762</t>
  </si>
  <si>
    <t>DA4411389</t>
  </si>
  <si>
    <t>DA4344598</t>
  </si>
  <si>
    <t>DA4142246</t>
  </si>
  <si>
    <t>DA4095856</t>
  </si>
  <si>
    <t>DA4065215</t>
  </si>
  <si>
    <t>DA4021913</t>
  </si>
  <si>
    <t>DA4313594</t>
  </si>
  <si>
    <t>DA4009816</t>
  </si>
  <si>
    <t>DA4077938</t>
  </si>
  <si>
    <t>DA4232784</t>
  </si>
  <si>
    <t>DA4035936</t>
  </si>
  <si>
    <t>DA4363098</t>
  </si>
  <si>
    <t>DA4072398</t>
  </si>
  <si>
    <t>DA4225583</t>
  </si>
  <si>
    <t>DA4035411</t>
  </si>
  <si>
    <t>DA4447211</t>
  </si>
  <si>
    <t>DA4004742</t>
  </si>
  <si>
    <t>DA4081334</t>
  </si>
  <si>
    <t>DA4268349</t>
  </si>
  <si>
    <t>DA4048660</t>
  </si>
  <si>
    <t>DA4286498</t>
  </si>
  <si>
    <t>DA4053227</t>
  </si>
  <si>
    <t>DA4113890</t>
  </si>
  <si>
    <t>DA4146817</t>
  </si>
  <si>
    <t>DA4332901</t>
  </si>
  <si>
    <t>DA4283803</t>
  </si>
  <si>
    <t>DA4003573</t>
  </si>
  <si>
    <t>DA4004781</t>
  </si>
  <si>
    <t>DA4054490</t>
  </si>
  <si>
    <t>DA4006917</t>
  </si>
  <si>
    <t>DA4008189</t>
  </si>
  <si>
    <t>DA4305269</t>
  </si>
  <si>
    <t>DA4415248</t>
  </si>
  <si>
    <t>DA4373340</t>
  </si>
  <si>
    <t>DA4010557</t>
  </si>
  <si>
    <t>DA4261365</t>
  </si>
  <si>
    <t>DA4168065</t>
  </si>
  <si>
    <t>DA4253384</t>
  </si>
  <si>
    <t>DA4111166</t>
  </si>
  <si>
    <t>DA4142646</t>
  </si>
  <si>
    <t>DA4135010</t>
  </si>
  <si>
    <t>DA4058759</t>
  </si>
  <si>
    <t>DA4175346</t>
  </si>
  <si>
    <t>DA4026921</t>
  </si>
  <si>
    <t>DA4343562</t>
  </si>
  <si>
    <t>DA4358621</t>
  </si>
  <si>
    <t>DA4385862</t>
  </si>
  <si>
    <t>DA4039650</t>
  </si>
  <si>
    <t>DA4011587</t>
  </si>
  <si>
    <t>DA4400129</t>
  </si>
  <si>
    <t>DA4039400</t>
  </si>
  <si>
    <t>DA4344907</t>
  </si>
  <si>
    <t>DA4470850</t>
  </si>
  <si>
    <t>DA4291769</t>
  </si>
  <si>
    <t>DA4119892</t>
  </si>
  <si>
    <t>DA4307165</t>
  </si>
  <si>
    <t>DA4121480</t>
  </si>
  <si>
    <t>DA4290792</t>
  </si>
  <si>
    <t>DA4192472</t>
  </si>
  <si>
    <t>DA4054158</t>
  </si>
  <si>
    <t>DA4006285</t>
  </si>
  <si>
    <t>DA4005629</t>
  </si>
  <si>
    <t>DA4346047</t>
  </si>
  <si>
    <t>DA4098437</t>
  </si>
  <si>
    <t>DA4145380</t>
  </si>
  <si>
    <t>DA4081597</t>
  </si>
  <si>
    <t>DA4100994</t>
  </si>
  <si>
    <t>DA4034580</t>
  </si>
  <si>
    <t>DA4189108</t>
  </si>
  <si>
    <t>DA4087800</t>
  </si>
  <si>
    <t>DA4313330</t>
  </si>
  <si>
    <t>DA4007740</t>
  </si>
  <si>
    <t>DA4135819</t>
  </si>
  <si>
    <t>DA4056952</t>
  </si>
  <si>
    <t>DA4244462</t>
  </si>
  <si>
    <t>DA4083437</t>
  </si>
  <si>
    <t>DA4024985</t>
  </si>
  <si>
    <t>DA4396550</t>
  </si>
  <si>
    <t>DA4064662</t>
  </si>
  <si>
    <t>DA4044754</t>
  </si>
  <si>
    <t>DA4192937</t>
  </si>
  <si>
    <t>DA4057804</t>
  </si>
  <si>
    <t>DA4235337</t>
  </si>
  <si>
    <t>DA4068875</t>
  </si>
  <si>
    <t>DA4424623</t>
  </si>
  <si>
    <t>DA4047877</t>
  </si>
  <si>
    <t>DA4055789</t>
  </si>
  <si>
    <t>DA4063613</t>
  </si>
  <si>
    <t>DA4053229</t>
  </si>
  <si>
    <t>DA4373950</t>
  </si>
  <si>
    <t>DA4250420</t>
  </si>
  <si>
    <t>DA4444095</t>
  </si>
  <si>
    <t>DA4017695</t>
  </si>
  <si>
    <t>DA4112439</t>
  </si>
  <si>
    <t>DA4040764</t>
  </si>
  <si>
    <t>DA4454475</t>
  </si>
  <si>
    <t>DA4172597</t>
  </si>
  <si>
    <t>DA4149105</t>
  </si>
  <si>
    <t>DA4351931</t>
  </si>
  <si>
    <t>DA4030001</t>
  </si>
  <si>
    <t>DA4241668</t>
  </si>
  <si>
    <t>DA4123312</t>
  </si>
  <si>
    <t>DA4081965</t>
  </si>
  <si>
    <t>DA4134848</t>
  </si>
  <si>
    <t>DA4027510</t>
  </si>
  <si>
    <t>DA4221540</t>
  </si>
  <si>
    <t>DA4117378</t>
  </si>
  <si>
    <t>DA4011160</t>
  </si>
  <si>
    <t>DA4089633</t>
  </si>
  <si>
    <t>DA4029624</t>
  </si>
  <si>
    <t>DA4291341</t>
  </si>
  <si>
    <t>DA4021558</t>
  </si>
  <si>
    <t>DA4337159</t>
  </si>
  <si>
    <t>DA4406313</t>
  </si>
  <si>
    <t>DA4005708</t>
  </si>
  <si>
    <t>DA4149345</t>
  </si>
  <si>
    <t>DA4053385</t>
  </si>
  <si>
    <t>DA4252136</t>
  </si>
  <si>
    <t>DA4380543</t>
  </si>
  <si>
    <t>DA4006006</t>
  </si>
  <si>
    <t>DA4078390</t>
  </si>
  <si>
    <t>DA4321150</t>
  </si>
  <si>
    <t>DA4395339</t>
  </si>
  <si>
    <t>DA4445385</t>
  </si>
  <si>
    <t>DA4274438</t>
  </si>
  <si>
    <t>DA4084877</t>
  </si>
  <si>
    <t>DA4174524</t>
  </si>
  <si>
    <t>DA4348994</t>
  </si>
  <si>
    <t>DA4125313</t>
  </si>
  <si>
    <t>DA4281818</t>
  </si>
  <si>
    <t>DA4020437</t>
  </si>
  <si>
    <t>DA4092436</t>
  </si>
  <si>
    <t>DA4461792</t>
  </si>
  <si>
    <t>DA4207506</t>
  </si>
  <si>
    <t>DA4446383</t>
  </si>
  <si>
    <t>DA4331420</t>
  </si>
  <si>
    <t>DA4278805</t>
  </si>
  <si>
    <t>DA4010016</t>
  </si>
  <si>
    <t>DA4080561</t>
  </si>
  <si>
    <t>DA4386523</t>
  </si>
  <si>
    <t>DA4154554</t>
  </si>
  <si>
    <t>DA4101969</t>
  </si>
  <si>
    <t>DA4166404</t>
  </si>
  <si>
    <t>DA4306187</t>
  </si>
  <si>
    <t>DA4006862</t>
  </si>
  <si>
    <t>DA4272236</t>
  </si>
  <si>
    <t>DA4472003</t>
  </si>
  <si>
    <t>DA4352237</t>
  </si>
  <si>
    <t>DA4443347</t>
  </si>
  <si>
    <t>DA4292317</t>
  </si>
  <si>
    <t>DA4380571</t>
  </si>
  <si>
    <t>DA4081440</t>
  </si>
  <si>
    <t>DA4154757</t>
  </si>
  <si>
    <t>DA4403063</t>
  </si>
  <si>
    <t>DA4427176</t>
  </si>
  <si>
    <t>DA4373735</t>
  </si>
  <si>
    <t>DA4147301</t>
  </si>
  <si>
    <t>DA4144562</t>
  </si>
  <si>
    <t>DA4290360</t>
  </si>
  <si>
    <t>DA4007449</t>
  </si>
  <si>
    <t>DA4185360</t>
  </si>
  <si>
    <t>DA4031404</t>
  </si>
  <si>
    <t>DA4182637</t>
  </si>
  <si>
    <t>DA4197079</t>
  </si>
  <si>
    <t>DA4017008</t>
  </si>
  <si>
    <t>DA4148337</t>
  </si>
  <si>
    <t>DA4264774</t>
  </si>
  <si>
    <t>DA4141952</t>
  </si>
  <si>
    <t>DA4024268</t>
  </si>
  <si>
    <t>DA4064579</t>
  </si>
  <si>
    <t>DA4423370</t>
  </si>
  <si>
    <t>DA4101661</t>
  </si>
  <si>
    <t>DA4127062</t>
  </si>
  <si>
    <t>DA4229884</t>
  </si>
  <si>
    <t>DA4140435</t>
  </si>
  <si>
    <t>DA4080361</t>
  </si>
  <si>
    <t>DA4153701</t>
  </si>
  <si>
    <t>DA4132219</t>
  </si>
  <si>
    <t>DA4058760</t>
  </si>
  <si>
    <t>DA4045348</t>
  </si>
  <si>
    <t>DA4030506</t>
  </si>
  <si>
    <t>DA4455354</t>
  </si>
  <si>
    <t>DA4139065</t>
  </si>
  <si>
    <t>DA4034271</t>
  </si>
  <si>
    <t>DA4263555</t>
  </si>
  <si>
    <t>DA4009906</t>
  </si>
  <si>
    <t>DA4187868</t>
  </si>
  <si>
    <t>DA4200676</t>
  </si>
  <si>
    <t>DA4155319</t>
  </si>
  <si>
    <t>DA4095060</t>
  </si>
  <si>
    <t>DA4324390</t>
  </si>
  <si>
    <t>DA4026667</t>
  </si>
  <si>
    <t>DA4011550</t>
  </si>
  <si>
    <t>DA4402965</t>
  </si>
  <si>
    <t>DA4123920</t>
  </si>
  <si>
    <t>DA4009692</t>
  </si>
  <si>
    <t>DA4105912</t>
  </si>
  <si>
    <t>DA4362660</t>
  </si>
  <si>
    <t>DA4020991</t>
  </si>
  <si>
    <t>DA4064924</t>
  </si>
  <si>
    <t>DA4419274</t>
  </si>
  <si>
    <t>DA4189215</t>
  </si>
  <si>
    <t>DA4146145</t>
  </si>
  <si>
    <t>DA4028470</t>
  </si>
  <si>
    <t>DA4173012</t>
  </si>
  <si>
    <t>DA4249736</t>
  </si>
  <si>
    <t>DA4260713</t>
  </si>
  <si>
    <t>DA4283276</t>
  </si>
  <si>
    <t>DA4063183</t>
  </si>
  <si>
    <t>DA4198827</t>
  </si>
  <si>
    <t>DA4396452</t>
  </si>
  <si>
    <t>DA4180624</t>
  </si>
  <si>
    <t>DA4243216</t>
  </si>
  <si>
    <t>DA4304964</t>
  </si>
  <si>
    <t>DA4335342</t>
  </si>
  <si>
    <t>DA4058995</t>
  </si>
  <si>
    <t>DA4078850</t>
  </si>
  <si>
    <t>DA4016864</t>
  </si>
  <si>
    <t>DA4007160</t>
  </si>
  <si>
    <t>DA4094517</t>
  </si>
  <si>
    <t>DA4024355</t>
  </si>
  <si>
    <t>DA4158266</t>
  </si>
  <si>
    <t>DA4026194</t>
  </si>
  <si>
    <t>DA4017031</t>
  </si>
  <si>
    <t>DA4046440</t>
  </si>
  <si>
    <t>DA4224780</t>
  </si>
  <si>
    <t>DA4013705</t>
  </si>
  <si>
    <t>DA4181301</t>
  </si>
  <si>
    <t>DA4020706</t>
  </si>
  <si>
    <t>DA4336089</t>
  </si>
  <si>
    <t>DA4427695</t>
  </si>
  <si>
    <t>DA4020992</t>
  </si>
  <si>
    <t>DA4450805</t>
  </si>
  <si>
    <t>DA4120250</t>
  </si>
  <si>
    <t>DA4298786</t>
  </si>
  <si>
    <t>DA4131184</t>
  </si>
  <si>
    <t>DA4146099</t>
  </si>
  <si>
    <t>DA4074716</t>
  </si>
  <si>
    <t>DA4164626</t>
  </si>
  <si>
    <t>DA4115795</t>
  </si>
  <si>
    <t>DA4197589</t>
  </si>
  <si>
    <t>DA4010527</t>
  </si>
  <si>
    <t>DA4430821</t>
  </si>
  <si>
    <t>DA4473688</t>
  </si>
  <si>
    <t>DA4441469</t>
  </si>
  <si>
    <t>DA4126223</t>
  </si>
  <si>
    <t>DA4425794</t>
  </si>
  <si>
    <t>DA4030647</t>
  </si>
  <si>
    <t>DA4153808</t>
  </si>
  <si>
    <t>DA4107492</t>
  </si>
  <si>
    <t>DA4017894</t>
  </si>
  <si>
    <t>DA4364219</t>
  </si>
  <si>
    <t>DA4054585</t>
  </si>
  <si>
    <t>DA4147845</t>
  </si>
  <si>
    <t>DA4283566</t>
  </si>
  <si>
    <t>DA4006037</t>
  </si>
  <si>
    <t>DA4067753</t>
  </si>
  <si>
    <t>DA4186075</t>
  </si>
  <si>
    <t>DA4114343</t>
  </si>
  <si>
    <t>DA4176967</t>
  </si>
  <si>
    <t>DA4017189</t>
  </si>
  <si>
    <t>DA4142687</t>
  </si>
  <si>
    <t>DA4118602</t>
  </si>
  <si>
    <t>DA4128726</t>
  </si>
  <si>
    <t>DA4045218</t>
  </si>
  <si>
    <t>DA4049323</t>
  </si>
  <si>
    <t>DA4237534</t>
  </si>
  <si>
    <t>DA4230345</t>
  </si>
  <si>
    <t>DA4182460</t>
  </si>
  <si>
    <t>DA4061549</t>
  </si>
  <si>
    <t>DA4008461</t>
  </si>
  <si>
    <t>DA4366028</t>
  </si>
  <si>
    <t>DA4273349</t>
  </si>
  <si>
    <t>DA4013948</t>
  </si>
  <si>
    <t>DA4096468</t>
  </si>
  <si>
    <t>DA4275754</t>
  </si>
  <si>
    <t>DA4102159</t>
  </si>
  <si>
    <t>DA4049572</t>
  </si>
  <si>
    <t>DA4005808</t>
  </si>
  <si>
    <t>DA4169174</t>
  </si>
  <si>
    <t>DA4232545</t>
  </si>
  <si>
    <t>DA4243635</t>
  </si>
  <si>
    <t>DA4320531</t>
  </si>
  <si>
    <t>DA4163793</t>
  </si>
  <si>
    <t>DA4234091</t>
  </si>
  <si>
    <t>DA4283521</t>
  </si>
  <si>
    <t>DA4207736</t>
  </si>
  <si>
    <t>DA4446374</t>
  </si>
  <si>
    <t>DA4284281</t>
  </si>
  <si>
    <t>DA4257719</t>
  </si>
  <si>
    <t>DA4102858</t>
  </si>
  <si>
    <t>DA4122081</t>
  </si>
  <si>
    <t>DA4106902</t>
  </si>
  <si>
    <t>DA4024016</t>
  </si>
  <si>
    <t>DA4095752</t>
  </si>
  <si>
    <t>DA4063259</t>
  </si>
  <si>
    <t>DA4022455</t>
  </si>
  <si>
    <t>DA4094593</t>
  </si>
  <si>
    <t>DA4253535</t>
  </si>
  <si>
    <t>DA4119198</t>
  </si>
  <si>
    <t>DA4458441</t>
  </si>
  <si>
    <t>DA4128016</t>
  </si>
  <si>
    <t>DA4195624</t>
  </si>
  <si>
    <t>DA4463447</t>
  </si>
  <si>
    <t>DA4083718</t>
  </si>
  <si>
    <t>DA4030689</t>
  </si>
  <si>
    <t>DA4062828</t>
  </si>
  <si>
    <t>DA4138747</t>
  </si>
  <si>
    <t>DA4353979</t>
  </si>
  <si>
    <t>DA4132751</t>
  </si>
  <si>
    <t>DA4073418</t>
  </si>
  <si>
    <t>DA4425926</t>
  </si>
  <si>
    <t>DA4250121</t>
  </si>
  <si>
    <t>DA4446860</t>
  </si>
  <si>
    <t>DA4027811</t>
  </si>
  <si>
    <t>DA4005282</t>
  </si>
  <si>
    <t>DA4174688</t>
  </si>
  <si>
    <t>DA4142251</t>
  </si>
  <si>
    <t>DA4159937</t>
  </si>
  <si>
    <t>DA4180966</t>
  </si>
  <si>
    <t>DA4244898</t>
  </si>
  <si>
    <t>DA4013792</t>
  </si>
  <si>
    <t>DA4398712</t>
  </si>
  <si>
    <t>DA4416991</t>
  </si>
  <si>
    <t>DA4111934</t>
  </si>
  <si>
    <t>DA4200651</t>
  </si>
  <si>
    <t>DA4128102</t>
  </si>
  <si>
    <t>DA4162955</t>
  </si>
  <si>
    <t>DA4038224</t>
  </si>
  <si>
    <t>DA4259136</t>
  </si>
  <si>
    <t>DA4009489</t>
  </si>
  <si>
    <t>DA4014317</t>
  </si>
  <si>
    <t>DA4141497</t>
  </si>
  <si>
    <t>DA4431792</t>
  </si>
  <si>
    <t>DA4295734</t>
  </si>
  <si>
    <t>DA4094698</t>
  </si>
  <si>
    <t>DA4068647</t>
  </si>
  <si>
    <t>DA4277170</t>
  </si>
  <si>
    <t>DA4303150</t>
  </si>
  <si>
    <t>DA4184157</t>
  </si>
  <si>
    <t>DA4088749</t>
  </si>
  <si>
    <t>DA4313713</t>
  </si>
  <si>
    <t>DA4014213</t>
  </si>
  <si>
    <t>DA4151624</t>
  </si>
  <si>
    <t>DA4268020</t>
  </si>
  <si>
    <t>DA4265781</t>
  </si>
  <si>
    <t>DA4080627</t>
  </si>
  <si>
    <t>DA4021946</t>
  </si>
  <si>
    <t>DA4316494</t>
  </si>
  <si>
    <t>DA4273267</t>
  </si>
  <si>
    <t>DA4082923</t>
  </si>
  <si>
    <t>DA4329029</t>
  </si>
  <si>
    <t>DA4053907</t>
  </si>
  <si>
    <t>DA4039948</t>
  </si>
  <si>
    <t>DA4100243</t>
  </si>
  <si>
    <t>DA4033559</t>
  </si>
  <si>
    <t>DA4473529</t>
  </si>
  <si>
    <t>DA4177267</t>
  </si>
  <si>
    <t>DA4239901</t>
  </si>
  <si>
    <t>DA4117094</t>
  </si>
  <si>
    <t>DA4049328</t>
  </si>
  <si>
    <t>DA4267112</t>
  </si>
  <si>
    <t>DA4162485</t>
  </si>
  <si>
    <t>DA4085608</t>
  </si>
  <si>
    <t>DA4441822</t>
  </si>
  <si>
    <t>DA4396604</t>
  </si>
  <si>
    <t>DA4302881</t>
  </si>
  <si>
    <t>DA4242953</t>
  </si>
  <si>
    <t>DA4390010</t>
  </si>
  <si>
    <t>DA4046271</t>
  </si>
  <si>
    <t>DA4273970</t>
  </si>
  <si>
    <t>DA4334768</t>
  </si>
  <si>
    <t>DA4361971</t>
  </si>
  <si>
    <t>DA4070117</t>
  </si>
  <si>
    <t>DA4134966</t>
  </si>
  <si>
    <t>DA4014941</t>
  </si>
  <si>
    <t>DA4463320</t>
  </si>
  <si>
    <t>DA4267340</t>
  </si>
  <si>
    <t>DA4024350</t>
  </si>
  <si>
    <t>DA4016345</t>
  </si>
  <si>
    <t>DA4138808</t>
  </si>
  <si>
    <t>DA4284569</t>
  </si>
  <si>
    <t>DA4457824</t>
  </si>
  <si>
    <t>DA4007781</t>
  </si>
  <si>
    <t>DA4010554</t>
  </si>
  <si>
    <t>DA4147723</t>
  </si>
  <si>
    <t>DA4012947</t>
  </si>
  <si>
    <t>DA4342866</t>
  </si>
  <si>
    <t>DA4257121</t>
  </si>
  <si>
    <t>DA4357381</t>
  </si>
  <si>
    <t>DA4205100</t>
  </si>
  <si>
    <t>DA4466493</t>
  </si>
  <si>
    <t>DA4350636</t>
  </si>
  <si>
    <t>DA4373842</t>
  </si>
  <si>
    <t>DA4168915</t>
  </si>
  <si>
    <t>DA4031898</t>
  </si>
  <si>
    <t>DA4242907</t>
  </si>
  <si>
    <t>DA4033059</t>
  </si>
  <si>
    <t>DA4119798</t>
  </si>
  <si>
    <t>DA4005867</t>
  </si>
  <si>
    <t>DA4135515</t>
  </si>
  <si>
    <t>DA4170893</t>
  </si>
  <si>
    <t>DA4032974</t>
  </si>
  <si>
    <t>DA4036757</t>
  </si>
  <si>
    <t>DA4262508</t>
  </si>
  <si>
    <t>DA4132532</t>
  </si>
  <si>
    <t>DA4420610</t>
  </si>
  <si>
    <t>DA4263475</t>
  </si>
  <si>
    <t>DA4156103</t>
  </si>
  <si>
    <t>DA4151981</t>
  </si>
  <si>
    <t>DA4148675</t>
  </si>
  <si>
    <t>DA4108298</t>
  </si>
  <si>
    <t>DA4449274</t>
  </si>
  <si>
    <t>DA4004318</t>
  </si>
  <si>
    <t>DA4196708</t>
  </si>
  <si>
    <t>DA4020000</t>
  </si>
  <si>
    <t>DA4250930</t>
  </si>
  <si>
    <t>DA4008161</t>
  </si>
  <si>
    <t>DA4352465</t>
  </si>
  <si>
    <t>DA4067468</t>
  </si>
  <si>
    <t>DA4377345</t>
  </si>
  <si>
    <t>DA4089720</t>
  </si>
  <si>
    <t>DA4291321</t>
  </si>
  <si>
    <t>DA4199365</t>
  </si>
  <si>
    <t>DA4124549</t>
  </si>
  <si>
    <t>DA4176056</t>
  </si>
  <si>
    <t>DA4289334</t>
  </si>
  <si>
    <t>DA4055270</t>
  </si>
  <si>
    <t>DA4447815</t>
  </si>
  <si>
    <t>DA4012027</t>
  </si>
  <si>
    <t>DA4050337</t>
  </si>
  <si>
    <t>DA4408567</t>
  </si>
  <si>
    <t>DA4106042</t>
  </si>
  <si>
    <t>DA4092590</t>
  </si>
  <si>
    <t>DA4166970</t>
  </si>
  <si>
    <t>DA4025901</t>
  </si>
  <si>
    <t>DA4453890</t>
  </si>
  <si>
    <t>DA4261818</t>
  </si>
  <si>
    <t>DA4251580</t>
  </si>
  <si>
    <t>DA4238549</t>
  </si>
  <si>
    <t>DA4260654</t>
  </si>
  <si>
    <t>DA4264889</t>
  </si>
  <si>
    <t>DA4385688</t>
  </si>
  <si>
    <t>DA4011269</t>
  </si>
  <si>
    <t>DA4026564</t>
  </si>
  <si>
    <t>DA4064197</t>
  </si>
  <si>
    <t>DA4010369</t>
  </si>
  <si>
    <t>DA4360508</t>
  </si>
  <si>
    <t>DA4078316</t>
  </si>
  <si>
    <t>DA4305696</t>
  </si>
  <si>
    <t>DA4102656</t>
  </si>
  <si>
    <t>DA4279708</t>
  </si>
  <si>
    <t>DA4023968</t>
  </si>
  <si>
    <t>DA4085688</t>
  </si>
  <si>
    <t>DA4267260</t>
  </si>
  <si>
    <t>DA4417875</t>
  </si>
  <si>
    <t>DA4054903</t>
  </si>
  <si>
    <t>DA4005225</t>
  </si>
  <si>
    <t>DA4366172</t>
  </si>
  <si>
    <t>DA4364305</t>
  </si>
  <si>
    <t>DA4275792</t>
  </si>
  <si>
    <t>DA4076149</t>
  </si>
  <si>
    <t>DA4103740</t>
  </si>
  <si>
    <t>DA4298490</t>
  </si>
  <si>
    <t>DA4038512</t>
  </si>
  <si>
    <t>DA4050871</t>
  </si>
  <si>
    <t>DA4260277</t>
  </si>
  <si>
    <t>DA4019376</t>
  </si>
  <si>
    <t>DA4250831</t>
  </si>
  <si>
    <t>DA4037933</t>
  </si>
  <si>
    <t>DA4060099</t>
  </si>
  <si>
    <t>DA4414721</t>
  </si>
  <si>
    <t>DA4144093</t>
  </si>
  <si>
    <t>DA4062059</t>
  </si>
  <si>
    <t>DA4039996</t>
  </si>
  <si>
    <t>DA4255046</t>
  </si>
  <si>
    <t>DA4279915</t>
  </si>
  <si>
    <t>DA4018739</t>
  </si>
  <si>
    <t>DA4014197</t>
  </si>
  <si>
    <t>DA4186511</t>
  </si>
  <si>
    <t>DA4008119</t>
  </si>
  <si>
    <t>DA4005315</t>
  </si>
  <si>
    <t>DA4274975</t>
  </si>
  <si>
    <t>DA4088925</t>
  </si>
  <si>
    <t>DA4120221</t>
  </si>
  <si>
    <t>DA4173737</t>
  </si>
  <si>
    <t>DA4191241</t>
  </si>
  <si>
    <t>DA4146740</t>
  </si>
  <si>
    <t>DA4340001</t>
  </si>
  <si>
    <t>DA4251717</t>
  </si>
  <si>
    <t>DA4053782</t>
  </si>
  <si>
    <t>DA4023556</t>
  </si>
  <si>
    <t>DA4207265</t>
  </si>
  <si>
    <t>DA4064233</t>
  </si>
  <si>
    <t>DA4128361</t>
  </si>
  <si>
    <t>DA4131974</t>
  </si>
  <si>
    <t>DA4265019</t>
  </si>
  <si>
    <t>DA4021235</t>
  </si>
  <si>
    <t>DA4076625</t>
  </si>
  <si>
    <t>DA4071915</t>
  </si>
  <si>
    <t>DA4140574</t>
  </si>
  <si>
    <t>DA4094367</t>
  </si>
  <si>
    <t>DA4018277</t>
  </si>
  <si>
    <t>DA4121382</t>
  </si>
  <si>
    <t>DA4115323</t>
  </si>
  <si>
    <t>DA4233258</t>
  </si>
  <si>
    <t>DA4140914</t>
  </si>
  <si>
    <t>DA4032406</t>
  </si>
  <si>
    <t>DA4101376</t>
  </si>
  <si>
    <t>DA4022481</t>
  </si>
  <si>
    <t>DA4066214</t>
  </si>
  <si>
    <t>DA4107203</t>
  </si>
  <si>
    <t>DA4014257</t>
  </si>
  <si>
    <t>DA4011461</t>
  </si>
  <si>
    <t>DA4074491</t>
  </si>
  <si>
    <t>DA4005082</t>
  </si>
  <si>
    <t>DA4362781</t>
  </si>
  <si>
    <t>DA4372240</t>
  </si>
  <si>
    <t>DA4038535</t>
  </si>
  <si>
    <t>DA4139459</t>
  </si>
  <si>
    <t>DA4418687</t>
  </si>
  <si>
    <t>DA4182734</t>
  </si>
  <si>
    <t>DA4129836</t>
  </si>
  <si>
    <t>DA4024270</t>
  </si>
  <si>
    <t>DA4092750</t>
  </si>
  <si>
    <t>DA4223054</t>
  </si>
  <si>
    <t>DA4066301</t>
  </si>
  <si>
    <t>DA4261511</t>
  </si>
  <si>
    <t>DA4091150</t>
  </si>
  <si>
    <t>DA4315861</t>
  </si>
  <si>
    <t>DA4148072</t>
  </si>
  <si>
    <t>DA4122643</t>
  </si>
  <si>
    <t>DA4007587</t>
  </si>
  <si>
    <t>DA4051194</t>
  </si>
  <si>
    <t>DA4161273</t>
  </si>
  <si>
    <t>DA4460569</t>
  </si>
  <si>
    <t>DA4047726</t>
  </si>
  <si>
    <t>DA4358861</t>
  </si>
  <si>
    <t>DA4214319</t>
  </si>
  <si>
    <t>DA4233842</t>
  </si>
  <si>
    <t>DA4314152</t>
  </si>
  <si>
    <t>DA4179441</t>
  </si>
  <si>
    <t>DA4094328</t>
  </si>
  <si>
    <t>DA4178259</t>
  </si>
  <si>
    <t>DA4022364</t>
  </si>
  <si>
    <t>DA4264877</t>
  </si>
  <si>
    <t>DA4102817</t>
  </si>
  <si>
    <t>DA4114337</t>
  </si>
  <si>
    <t>DA4417198</t>
  </si>
  <si>
    <t>DA4323102</t>
  </si>
  <si>
    <t>DA4169329</t>
  </si>
  <si>
    <t>DA4380698</t>
  </si>
  <si>
    <t>DA4108796</t>
  </si>
  <si>
    <t>DA4015067</t>
  </si>
  <si>
    <t>DA4105330</t>
  </si>
  <si>
    <t>DA4141386</t>
  </si>
  <si>
    <t>DA4032747</t>
  </si>
  <si>
    <t>DA4322523</t>
  </si>
  <si>
    <t>DA4142567</t>
  </si>
  <si>
    <t>DA4320430</t>
  </si>
  <si>
    <t>DA4228858</t>
  </si>
  <si>
    <t>DA4047193</t>
  </si>
  <si>
    <t>DA4362582</t>
  </si>
  <si>
    <t>DA4061812</t>
  </si>
  <si>
    <t>DA4005851</t>
  </si>
  <si>
    <t>DA4310563</t>
  </si>
  <si>
    <t>DA4119578</t>
  </si>
  <si>
    <t>DA4203448</t>
  </si>
  <si>
    <t>DA4079111</t>
  </si>
  <si>
    <t>DA4007021</t>
  </si>
  <si>
    <t>DA4023306</t>
  </si>
  <si>
    <t>DA4356570</t>
  </si>
  <si>
    <t>DA4062052</t>
  </si>
  <si>
    <t>DA4114927</t>
  </si>
  <si>
    <t>DA4297414</t>
  </si>
  <si>
    <t>DA4440006</t>
  </si>
  <si>
    <t>DA4055083</t>
  </si>
  <si>
    <t>DA4166310</t>
  </si>
  <si>
    <t>DA4282006</t>
  </si>
  <si>
    <t>DA4068131</t>
  </si>
  <si>
    <t>DA4173218</t>
  </si>
  <si>
    <t>DA4002680</t>
  </si>
  <si>
    <t>DA4248392</t>
  </si>
  <si>
    <t>DA4275781</t>
  </si>
  <si>
    <t>DA4288585</t>
  </si>
  <si>
    <t>DA4291411</t>
  </si>
  <si>
    <t>DA4015101</t>
  </si>
  <si>
    <t>DA4088194</t>
  </si>
  <si>
    <t>DA4053125</t>
  </si>
  <si>
    <t>DA4080895</t>
  </si>
  <si>
    <t>DA4049801</t>
  </si>
  <si>
    <t>DA4115205</t>
  </si>
  <si>
    <t>DA4075042</t>
  </si>
  <si>
    <t>DA4106377</t>
  </si>
  <si>
    <t>DA4367468</t>
  </si>
  <si>
    <t>DA4282007</t>
  </si>
  <si>
    <t>DA4286684</t>
  </si>
  <si>
    <t>DA4168723</t>
  </si>
  <si>
    <t>DA4013511</t>
  </si>
  <si>
    <t>DA4465996</t>
  </si>
  <si>
    <t>DA4071639</t>
  </si>
  <si>
    <t>DA4392277</t>
  </si>
  <si>
    <t>DA4429653</t>
  </si>
  <si>
    <t>DA4132491</t>
  </si>
  <si>
    <t>DA4044872</t>
  </si>
  <si>
    <t>DA4293158</t>
  </si>
  <si>
    <t>DA4170861</t>
  </si>
  <si>
    <t>DA4416600</t>
  </si>
  <si>
    <t>DA4178992</t>
  </si>
  <si>
    <t>DA4209636</t>
  </si>
  <si>
    <t>DA4050619</t>
  </si>
  <si>
    <t>DA4357752</t>
  </si>
  <si>
    <t>DA4280191</t>
  </si>
  <si>
    <t>DA4358757</t>
  </si>
  <si>
    <t>DA4328305</t>
  </si>
  <si>
    <t>DA4297618</t>
  </si>
  <si>
    <t>DA4092915</t>
  </si>
  <si>
    <t>DA4254150</t>
  </si>
  <si>
    <t>DA4374830</t>
  </si>
  <si>
    <t>DA4415690</t>
  </si>
  <si>
    <t>DA4329454</t>
  </si>
  <si>
    <t>DA4023321</t>
  </si>
  <si>
    <t>DA4404538</t>
  </si>
  <si>
    <t>DA4024864</t>
  </si>
  <si>
    <t>DA4028257</t>
  </si>
  <si>
    <t>DA4199259</t>
  </si>
  <si>
    <t>DA4055523</t>
  </si>
  <si>
    <t>DA4251196</t>
  </si>
  <si>
    <t>DA4015791</t>
  </si>
  <si>
    <t>DA4315585</t>
  </si>
  <si>
    <t>DA4318238</t>
  </si>
  <si>
    <t>DA4017493</t>
  </si>
  <si>
    <t>DA4169986</t>
  </si>
  <si>
    <t>DA4077907</t>
  </si>
  <si>
    <t>DA4354312</t>
  </si>
  <si>
    <t>DA4104182</t>
  </si>
  <si>
    <t>DA4018932</t>
  </si>
  <si>
    <t>DA4392071</t>
  </si>
  <si>
    <t>DA4030542</t>
  </si>
  <si>
    <t>DA4004679</t>
  </si>
  <si>
    <t>DA4204184</t>
  </si>
  <si>
    <t>DA4007379</t>
  </si>
  <si>
    <t>DA4086209</t>
  </si>
  <si>
    <t>DA4178725</t>
  </si>
  <si>
    <t>DA4150059</t>
  </si>
  <si>
    <t>DA4246913</t>
  </si>
  <si>
    <t>DA4063656</t>
  </si>
  <si>
    <t>DA4432668</t>
  </si>
  <si>
    <t>DA4276971</t>
  </si>
  <si>
    <t>DA4052773</t>
  </si>
  <si>
    <t>DA4101636</t>
  </si>
  <si>
    <t>DA4136011</t>
  </si>
  <si>
    <t>DA4105479</t>
  </si>
  <si>
    <t>DA4002233</t>
  </si>
  <si>
    <t>DA4021169</t>
  </si>
  <si>
    <t>DA4007917</t>
  </si>
  <si>
    <t>DA4023675</t>
  </si>
  <si>
    <t>DA4124968</t>
  </si>
  <si>
    <t>DA4187707</t>
  </si>
  <si>
    <t>DA4451107</t>
  </si>
  <si>
    <t>DA4066241</t>
  </si>
  <si>
    <t>DA4137264</t>
  </si>
  <si>
    <t>DA4292243</t>
  </si>
  <si>
    <t>DA4155350</t>
  </si>
  <si>
    <t>DA4133308</t>
  </si>
  <si>
    <t>DA4381119</t>
  </si>
  <si>
    <t>DA4143420</t>
  </si>
  <si>
    <t>DA4058396</t>
  </si>
  <si>
    <t>DA4109647</t>
  </si>
  <si>
    <t>DA4050819</t>
  </si>
  <si>
    <t>DA4155561</t>
  </si>
  <si>
    <t>DA4021739</t>
  </si>
  <si>
    <t>DA4105531</t>
  </si>
  <si>
    <t>DA4064811</t>
  </si>
  <si>
    <t>DA4120748</t>
  </si>
  <si>
    <t>DA4005237</t>
  </si>
  <si>
    <t>DA4385247</t>
  </si>
  <si>
    <t>DA4211732</t>
  </si>
  <si>
    <t>DA4229841</t>
  </si>
  <si>
    <t>DA4141779</t>
  </si>
  <si>
    <t>DA4181954</t>
  </si>
  <si>
    <t>DA4027395</t>
  </si>
  <si>
    <t>DA4043550</t>
  </si>
  <si>
    <t>DA4005115</t>
  </si>
  <si>
    <t>DA4279057</t>
  </si>
  <si>
    <t>DA4005895</t>
  </si>
  <si>
    <t>DA4279785</t>
  </si>
  <si>
    <t>DA4264030</t>
  </si>
  <si>
    <t>DA4029360</t>
  </si>
  <si>
    <t>DA4405958</t>
  </si>
  <si>
    <t>DA4241814</t>
  </si>
  <si>
    <t>DA4047654</t>
  </si>
  <si>
    <t>DA4090337</t>
  </si>
  <si>
    <t>DA4155559</t>
  </si>
  <si>
    <t>DA4029031</t>
  </si>
  <si>
    <t>DA4061434</t>
  </si>
  <si>
    <t>DA4252329</t>
  </si>
  <si>
    <t>DA4004585</t>
  </si>
  <si>
    <t>DA4068304</t>
  </si>
  <si>
    <t>DA4011037</t>
  </si>
  <si>
    <t>DA4143275</t>
  </si>
  <si>
    <t>DA4155486</t>
  </si>
  <si>
    <t>DA4024313</t>
  </si>
  <si>
    <t>DA4084955</t>
  </si>
  <si>
    <t>DA4436202</t>
  </si>
  <si>
    <t>DA4103654</t>
  </si>
  <si>
    <t>DA4026510</t>
  </si>
  <si>
    <t>DA4026273</t>
  </si>
  <si>
    <t>DA4127911</t>
  </si>
  <si>
    <t>DA4080011</t>
  </si>
  <si>
    <t>DA4437279</t>
  </si>
  <si>
    <t>DA4201627</t>
  </si>
  <si>
    <t>DA4233934</t>
  </si>
  <si>
    <t>DA4181758</t>
  </si>
  <si>
    <t>DA4053584</t>
  </si>
  <si>
    <t>DA4363204</t>
  </si>
  <si>
    <t>DA4075824</t>
  </si>
  <si>
    <t>DA4034547</t>
  </si>
  <si>
    <t>DA4331172</t>
  </si>
  <si>
    <t>DA4471037</t>
  </si>
  <si>
    <t>DA4019343</t>
  </si>
  <si>
    <t>DA4042942</t>
  </si>
  <si>
    <t>DA4031452</t>
  </si>
  <si>
    <t>DA4028076</t>
  </si>
  <si>
    <t>DA4113324</t>
  </si>
  <si>
    <t>DA4114693</t>
  </si>
  <si>
    <t>DA4156356</t>
  </si>
  <si>
    <t>DA4443969</t>
  </si>
  <si>
    <t>DA4054505</t>
  </si>
  <si>
    <t>DA4062110</t>
  </si>
  <si>
    <t>DA4010879</t>
  </si>
  <si>
    <t>DA4299481</t>
  </si>
  <si>
    <t>DA4092689</t>
  </si>
  <si>
    <t>DA4003832</t>
  </si>
  <si>
    <t>DA4098720</t>
  </si>
  <si>
    <t>DA4114805</t>
  </si>
  <si>
    <t>DA4035929</t>
  </si>
  <si>
    <t>DA4210441</t>
  </si>
  <si>
    <t>DA4218320</t>
  </si>
  <si>
    <t>DA4166432</t>
  </si>
  <si>
    <t>DA4008813</t>
  </si>
  <si>
    <t>DA4225521</t>
  </si>
  <si>
    <t>DA4135163</t>
  </si>
  <si>
    <t>DA4024887</t>
  </si>
  <si>
    <t>DA4191875</t>
  </si>
  <si>
    <t>DA4099925</t>
  </si>
  <si>
    <t>DA4366648</t>
  </si>
  <si>
    <t>DA4020582</t>
  </si>
  <si>
    <t>DA4021877</t>
  </si>
  <si>
    <t>DA4471260</t>
  </si>
  <si>
    <t>DA4270782</t>
  </si>
  <si>
    <t>DA4274209</t>
  </si>
  <si>
    <t>DA4009581</t>
  </si>
  <si>
    <t>DA4182714</t>
  </si>
  <si>
    <t>DA4018931</t>
  </si>
  <si>
    <t>DA4120187</t>
  </si>
  <si>
    <t>DA4415322</t>
  </si>
  <si>
    <t>DA4068251</t>
  </si>
  <si>
    <t>DA4039853</t>
  </si>
  <si>
    <t>DA4195083</t>
  </si>
  <si>
    <t>DA4396928</t>
  </si>
  <si>
    <t>DA4132985</t>
  </si>
  <si>
    <t>DA4254168</t>
  </si>
  <si>
    <t>DA4141186</t>
  </si>
  <si>
    <t>DA4028859</t>
  </si>
  <si>
    <t>DA4042999</t>
  </si>
  <si>
    <t>DA4417238</t>
  </si>
  <si>
    <t>DA4220820</t>
  </si>
  <si>
    <t>DA4005976</t>
  </si>
  <si>
    <t>DA4208749</t>
  </si>
  <si>
    <t>DA4033639</t>
  </si>
  <si>
    <t>DA4236356</t>
  </si>
  <si>
    <t>DA4217988</t>
  </si>
  <si>
    <t>DA4003520</t>
  </si>
  <si>
    <t>DA4447691</t>
  </si>
  <si>
    <t>DA4009723</t>
  </si>
  <si>
    <t>DA4114782</t>
  </si>
  <si>
    <t>DA4009766</t>
  </si>
  <si>
    <t>DA4097114</t>
  </si>
  <si>
    <t>DA4121274</t>
  </si>
  <si>
    <t>DA4456359</t>
  </si>
  <si>
    <t>DA4018641</t>
  </si>
  <si>
    <t>DA4472712</t>
  </si>
  <si>
    <t>DA4035834</t>
  </si>
  <si>
    <t>DA4126559</t>
  </si>
  <si>
    <t>DA4261038</t>
  </si>
  <si>
    <t>DA4029104</t>
  </si>
  <si>
    <t>DA4060329</t>
  </si>
  <si>
    <t>DA4043807</t>
  </si>
  <si>
    <t>DA4386620</t>
  </si>
  <si>
    <t>DA4067031</t>
  </si>
  <si>
    <t>DA4041813</t>
  </si>
  <si>
    <t>DA4069353</t>
  </si>
  <si>
    <t>DA4232749</t>
  </si>
  <si>
    <t>DA4080615</t>
  </si>
  <si>
    <t>DA4052710</t>
  </si>
  <si>
    <t>DA4271568</t>
  </si>
  <si>
    <t>DA4044538</t>
  </si>
  <si>
    <t>DA4122154</t>
  </si>
  <si>
    <t>DA4306699</t>
  </si>
  <si>
    <t>DA4035588</t>
  </si>
  <si>
    <t>DA4183306</t>
  </si>
  <si>
    <t>DA4019826</t>
  </si>
  <si>
    <t>DA4402537</t>
  </si>
  <si>
    <t>DA4037896</t>
  </si>
  <si>
    <t>DA4199656</t>
  </si>
  <si>
    <t>DA4462665</t>
  </si>
  <si>
    <t>DA4352357</t>
  </si>
  <si>
    <t>DA4006150</t>
  </si>
  <si>
    <t>DA4443957</t>
  </si>
  <si>
    <t>DA4026238</t>
  </si>
  <si>
    <t>DA4005316</t>
  </si>
  <si>
    <t>DA4046570</t>
  </si>
  <si>
    <t>DA4030944</t>
  </si>
  <si>
    <t>DA4010547</t>
  </si>
  <si>
    <t>DA4049081</t>
  </si>
  <si>
    <t>DA4018036</t>
  </si>
  <si>
    <t>DA4039449</t>
  </si>
  <si>
    <t>DA4182663</t>
  </si>
  <si>
    <t>DA4219003</t>
  </si>
  <si>
    <t>DA4224114</t>
  </si>
  <si>
    <t>DA4185289</t>
  </si>
  <si>
    <t>DA4034836</t>
  </si>
  <si>
    <t>DA4394212</t>
  </si>
  <si>
    <t>DA4030128</t>
  </si>
  <si>
    <t>DA4397038</t>
  </si>
  <si>
    <t>DA4070754</t>
  </si>
  <si>
    <t>DA4033395</t>
  </si>
  <si>
    <t>DA4306543</t>
  </si>
  <si>
    <t>DA4006726</t>
  </si>
  <si>
    <t>DA4285368</t>
  </si>
  <si>
    <t>DA4134224</t>
  </si>
  <si>
    <t>DA4003893</t>
  </si>
  <si>
    <t>DA4287010</t>
  </si>
  <si>
    <t>DA4011292</t>
  </si>
  <si>
    <t>DA4116094</t>
  </si>
  <si>
    <t>DA4027656</t>
  </si>
  <si>
    <t>DA4197415</t>
  </si>
  <si>
    <t>DA4008954</t>
  </si>
  <si>
    <t>DA4240639</t>
  </si>
  <si>
    <t>DA4318779</t>
  </si>
  <si>
    <t>DA4049165</t>
  </si>
  <si>
    <t>DA4224681</t>
  </si>
  <si>
    <t>DA4047579</t>
  </si>
  <si>
    <t>DA4019187</t>
  </si>
  <si>
    <t>DA4068293</t>
  </si>
  <si>
    <t>DA4219262</t>
  </si>
  <si>
    <t>DA4366033</t>
  </si>
  <si>
    <t>DA4132737</t>
  </si>
  <si>
    <t>DA4389442</t>
  </si>
  <si>
    <t>DA4003199</t>
  </si>
  <si>
    <t>DA4293563</t>
  </si>
  <si>
    <t>DA4086671</t>
  </si>
  <si>
    <t>DA4019186</t>
  </si>
  <si>
    <t>DA4281002</t>
  </si>
  <si>
    <t>DA4312691</t>
  </si>
  <si>
    <t>DA4099841</t>
  </si>
  <si>
    <t>DA4038367</t>
  </si>
  <si>
    <t>DA4039621</t>
  </si>
  <si>
    <t>DA4219957</t>
  </si>
  <si>
    <t>DA4337117</t>
  </si>
  <si>
    <t>DA4168541</t>
  </si>
  <si>
    <t>DA4442770</t>
  </si>
  <si>
    <t>DA4044308</t>
  </si>
  <si>
    <t>DA4463601</t>
  </si>
  <si>
    <t>DA4224587</t>
  </si>
  <si>
    <t>DA4285592</t>
  </si>
  <si>
    <t>DA4006925</t>
  </si>
  <si>
    <t>DA4338626</t>
  </si>
  <si>
    <t>DA4177848</t>
  </si>
  <si>
    <t>DA4141591</t>
  </si>
  <si>
    <t>DA4473259</t>
  </si>
  <si>
    <t>DA4106459</t>
  </si>
  <si>
    <t>DA4260922</t>
  </si>
  <si>
    <t>DA4131616</t>
  </si>
  <si>
    <t>DA4419970</t>
  </si>
  <si>
    <t>DA4150895</t>
  </si>
  <si>
    <t>DA4185482</t>
  </si>
  <si>
    <t>DA4089888</t>
  </si>
  <si>
    <t>DA4274313</t>
  </si>
  <si>
    <t>DA4018196</t>
  </si>
  <si>
    <t>DA4029879</t>
  </si>
  <si>
    <t>DA4381165</t>
  </si>
  <si>
    <t>DA4247747</t>
  </si>
  <si>
    <t>DA4280133</t>
  </si>
  <si>
    <t>DA4009850</t>
  </si>
  <si>
    <t>DA4420541</t>
  </si>
  <si>
    <t>DA4107635</t>
  </si>
  <si>
    <t>DA4305706</t>
  </si>
  <si>
    <t>DA4165983</t>
  </si>
  <si>
    <t>DA4035814</t>
  </si>
  <si>
    <t>DA4461324</t>
  </si>
  <si>
    <t>DA4021206</t>
  </si>
  <si>
    <t>DA4245416</t>
  </si>
  <si>
    <t>DA4070082</t>
  </si>
  <si>
    <t>DA4064224</t>
  </si>
  <si>
    <t>DA4275906</t>
  </si>
  <si>
    <t>DA4008982</t>
  </si>
  <si>
    <t>DA4353602</t>
  </si>
  <si>
    <t>DA4020474</t>
  </si>
  <si>
    <t>DA4033174</t>
  </si>
  <si>
    <t>DA4152517</t>
  </si>
  <si>
    <t>DA4260347</t>
  </si>
  <si>
    <t>DA4040175</t>
  </si>
  <si>
    <t>DA4005378</t>
  </si>
  <si>
    <t>DA4276991</t>
  </si>
  <si>
    <t>DA4046191</t>
  </si>
  <si>
    <t>DA4243484</t>
  </si>
  <si>
    <t>DA4296490</t>
  </si>
  <si>
    <t>DA4153222</t>
  </si>
  <si>
    <t>DA4166738</t>
  </si>
  <si>
    <t>DA4070854</t>
  </si>
  <si>
    <t>DA4041827</t>
  </si>
  <si>
    <t>DA4189350</t>
  </si>
  <si>
    <t>DA4175884</t>
  </si>
  <si>
    <t>DA4095728</t>
  </si>
  <si>
    <t>DA4103163</t>
  </si>
  <si>
    <t>DA4091061</t>
  </si>
  <si>
    <t>DA4051925</t>
  </si>
  <si>
    <t>DA4018744</t>
  </si>
  <si>
    <t>DA4256190</t>
  </si>
  <si>
    <t>DA4160559</t>
  </si>
  <si>
    <t>DA4041259</t>
  </si>
  <si>
    <t>DA4011083</t>
  </si>
  <si>
    <t>DA4458778</t>
  </si>
  <si>
    <t>DA4031714</t>
  </si>
  <si>
    <t>DA4382289</t>
  </si>
  <si>
    <t>DA4265531</t>
  </si>
  <si>
    <t>DA4022080</t>
  </si>
  <si>
    <t>DA4009951</t>
  </si>
  <si>
    <t>DA4287512</t>
  </si>
  <si>
    <t>DA4433317</t>
  </si>
  <si>
    <t>DA4086713</t>
  </si>
  <si>
    <t>DA4044613</t>
  </si>
  <si>
    <t>DA4069587</t>
  </si>
  <si>
    <t>DA4238234</t>
  </si>
  <si>
    <t>DA4046141</t>
  </si>
  <si>
    <t>DA4357685</t>
  </si>
  <si>
    <t>DA4051240</t>
  </si>
  <si>
    <t>DA4026735</t>
  </si>
  <si>
    <t>DA4076202</t>
  </si>
  <si>
    <t>DA4099905</t>
  </si>
  <si>
    <t>DA4021287</t>
  </si>
  <si>
    <t>DA4110301</t>
  </si>
  <si>
    <t>DA4442979</t>
  </si>
  <si>
    <t>DA4042967</t>
  </si>
  <si>
    <t>DA4170990</t>
  </si>
  <si>
    <t>DA4384543</t>
  </si>
  <si>
    <t>DA4020925</t>
  </si>
  <si>
    <t>DA4128188</t>
  </si>
  <si>
    <t>DA4115268</t>
  </si>
  <si>
    <t>DA4042928</t>
  </si>
  <si>
    <t>DA4297287</t>
  </si>
  <si>
    <t>DA4345384</t>
  </si>
  <si>
    <t>DA4029441</t>
  </si>
  <si>
    <t>DA4104722</t>
  </si>
  <si>
    <t>DA4301436</t>
  </si>
  <si>
    <t>DA4368132</t>
  </si>
  <si>
    <t>DA4155749</t>
  </si>
  <si>
    <t>DA4317299</t>
  </si>
  <si>
    <t>DA4016393</t>
  </si>
  <si>
    <t>DA4020109</t>
  </si>
  <si>
    <t>DA4464507</t>
  </si>
  <si>
    <t>DA4419280</t>
  </si>
  <si>
    <t>DA4180954</t>
  </si>
  <si>
    <t>DA4195788</t>
  </si>
  <si>
    <t>DA4293772</t>
  </si>
  <si>
    <t>DA4332497</t>
  </si>
  <si>
    <t>DA4032314</t>
  </si>
  <si>
    <t>DA4142798</t>
  </si>
  <si>
    <t>DA4216871</t>
  </si>
  <si>
    <t>DA4010354</t>
  </si>
  <si>
    <t>DA4100143</t>
  </si>
  <si>
    <t>DA4050338</t>
  </si>
  <si>
    <t>DA4154250</t>
  </si>
  <si>
    <t>DA4029952</t>
  </si>
  <si>
    <t>DA4142158</t>
  </si>
  <si>
    <t>DA4150720</t>
  </si>
  <si>
    <t>DA4115491</t>
  </si>
  <si>
    <t>DA4441436</t>
  </si>
  <si>
    <t>DA4260144</t>
  </si>
  <si>
    <t>DA4082052</t>
  </si>
  <si>
    <t>DA4297983</t>
  </si>
  <si>
    <t>DA4027066</t>
  </si>
  <si>
    <t>DA4026351</t>
  </si>
  <si>
    <t>DA4186797</t>
  </si>
  <si>
    <t>DA4053701</t>
  </si>
  <si>
    <t>DA4413224</t>
  </si>
  <si>
    <t>DA4010330</t>
  </si>
  <si>
    <t>DA4034253</t>
  </si>
  <si>
    <t>DA4348940</t>
  </si>
  <si>
    <t>DA4028610</t>
  </si>
  <si>
    <t>DA4015616</t>
  </si>
  <si>
    <t>DA4153160</t>
  </si>
  <si>
    <t>DA4249312</t>
  </si>
  <si>
    <t>DA4302562</t>
  </si>
  <si>
    <t>DA4067657</t>
  </si>
  <si>
    <t>DA4263793</t>
  </si>
  <si>
    <t>DA4334535</t>
  </si>
  <si>
    <t>DA4054840</t>
  </si>
  <si>
    <t>DA4018107</t>
  </si>
  <si>
    <t>DA4085063</t>
  </si>
  <si>
    <t>DA4055028</t>
  </si>
  <si>
    <t>DA4011056</t>
  </si>
  <si>
    <t>DA4182768</t>
  </si>
  <si>
    <t>DA4172513</t>
  </si>
  <si>
    <t>DA4354040</t>
  </si>
  <si>
    <t>DA4377893</t>
  </si>
  <si>
    <t>DA4024825</t>
  </si>
  <si>
    <t>DA4075263</t>
  </si>
  <si>
    <t>DA4093447</t>
  </si>
  <si>
    <t>DA4016089</t>
  </si>
  <si>
    <t>DA4454931</t>
  </si>
  <si>
    <t>DA4068189</t>
  </si>
  <si>
    <t>DA4052356</t>
  </si>
  <si>
    <t>DA4329603</t>
  </si>
  <si>
    <t>DA4258658</t>
  </si>
  <si>
    <t>DA4184943</t>
  </si>
  <si>
    <t>DA4308878</t>
  </si>
  <si>
    <t>DA4018979</t>
  </si>
  <si>
    <t>DA4163889</t>
  </si>
  <si>
    <t>DA4128260</t>
  </si>
  <si>
    <t>DA4470208</t>
  </si>
  <si>
    <t>DA4151188</t>
  </si>
  <si>
    <t>DA4377669</t>
  </si>
  <si>
    <t>DA4250995</t>
  </si>
  <si>
    <t>DA4017555</t>
  </si>
  <si>
    <t>DA4189078</t>
  </si>
  <si>
    <t>DA4070831</t>
  </si>
  <si>
    <t>DA4025331</t>
  </si>
  <si>
    <t>DA4030395</t>
  </si>
  <si>
    <t>DA4455620</t>
  </si>
  <si>
    <t>DA4035307</t>
  </si>
  <si>
    <t>DA4454606</t>
  </si>
  <si>
    <t>DA4141339</t>
  </si>
  <si>
    <t>DA4036359</t>
  </si>
  <si>
    <t>DA4030705</t>
  </si>
  <si>
    <t>DA4430520</t>
  </si>
  <si>
    <t>DA4014684</t>
  </si>
  <si>
    <t>DA4416684</t>
  </si>
  <si>
    <t>DA4128601</t>
  </si>
  <si>
    <t>DA4184734</t>
  </si>
  <si>
    <t>DA4229529</t>
  </si>
  <si>
    <t>DA4298477</t>
  </si>
  <si>
    <t>DA4037267</t>
  </si>
  <si>
    <t>DA4163172</t>
  </si>
  <si>
    <t>DA4019082</t>
  </si>
  <si>
    <t>DA4243289</t>
  </si>
  <si>
    <t>DA4013483</t>
  </si>
  <si>
    <t>DA4048772</t>
  </si>
  <si>
    <t>DA4040831</t>
  </si>
  <si>
    <t>DA4016228</t>
  </si>
  <si>
    <t>DA4188868</t>
  </si>
  <si>
    <t>DA4059302</t>
  </si>
  <si>
    <t>DA4244917</t>
  </si>
  <si>
    <t>DA4392972</t>
  </si>
  <si>
    <t>DA4062285</t>
  </si>
  <si>
    <t>DA4009373</t>
  </si>
  <si>
    <t>DA4220828</t>
  </si>
  <si>
    <t>DA4010004</t>
  </si>
  <si>
    <t>DA4012006</t>
  </si>
  <si>
    <t>DA4130579</t>
  </si>
  <si>
    <t>DA4300141</t>
  </si>
  <si>
    <t>DA4154695</t>
  </si>
  <si>
    <t>DA4129339</t>
  </si>
  <si>
    <t>DA4211702</t>
  </si>
  <si>
    <t>DA4170544</t>
  </si>
  <si>
    <t>DA4354950</t>
  </si>
  <si>
    <t>DA4037892</t>
  </si>
  <si>
    <t>DA4044350</t>
  </si>
  <si>
    <t>DA4170288</t>
  </si>
  <si>
    <t>DA4012659</t>
  </si>
  <si>
    <t>DA4034134</t>
  </si>
  <si>
    <t>DA4333428</t>
  </si>
  <si>
    <t>DA4294704</t>
  </si>
  <si>
    <t>DA4375697</t>
  </si>
  <si>
    <t>DA4108692</t>
  </si>
  <si>
    <t>DA4063083</t>
  </si>
  <si>
    <t>DA4022356</t>
  </si>
  <si>
    <t>DA4196981</t>
  </si>
  <si>
    <t>DA4457794</t>
  </si>
  <si>
    <t>DA4036146</t>
  </si>
  <si>
    <t>DA4075676</t>
  </si>
  <si>
    <t>DA4183086</t>
  </si>
  <si>
    <t>DA4033551</t>
  </si>
  <si>
    <t>DA4034653</t>
  </si>
  <si>
    <t>DA4125562</t>
  </si>
  <si>
    <t>DA4002734</t>
  </si>
  <si>
    <t>DA4043466</t>
  </si>
  <si>
    <t>DA4080341</t>
  </si>
  <si>
    <t>DA4003019</t>
  </si>
  <si>
    <t>DA4043141</t>
  </si>
  <si>
    <t>DA4252389</t>
  </si>
  <si>
    <t>DA4029886</t>
  </si>
  <si>
    <t>DA4247670</t>
  </si>
  <si>
    <t>DA4113457</t>
  </si>
  <si>
    <t>DA4350262</t>
  </si>
  <si>
    <t>DA4124514</t>
  </si>
  <si>
    <t>DA4188258</t>
  </si>
  <si>
    <t>DA4214481</t>
  </si>
  <si>
    <t>DA4066377</t>
  </si>
  <si>
    <t>DA4106495</t>
  </si>
  <si>
    <t>DA4009520</t>
  </si>
  <si>
    <t>DA4175570</t>
  </si>
  <si>
    <t>DA4041889</t>
  </si>
  <si>
    <t>DA4012785</t>
  </si>
  <si>
    <t>DA4392646</t>
  </si>
  <si>
    <t>DA4017368</t>
  </si>
  <si>
    <t>DA4142546</t>
  </si>
  <si>
    <t>DA4343239</t>
  </si>
  <si>
    <t>DA4163008</t>
  </si>
  <si>
    <t>DA4043008</t>
  </si>
  <si>
    <t>DA4283518</t>
  </si>
  <si>
    <t>DA4282719</t>
  </si>
  <si>
    <t>DA4249606</t>
  </si>
  <si>
    <t>DA4037945</t>
  </si>
  <si>
    <t>DA4062213</t>
  </si>
  <si>
    <t>DA4037386</t>
  </si>
  <si>
    <t>DA4330804</t>
  </si>
  <si>
    <t>DA4145744</t>
  </si>
  <si>
    <t>DA4212795</t>
  </si>
  <si>
    <t>DA4212468</t>
  </si>
  <si>
    <t>DA4063099</t>
  </si>
  <si>
    <t>DA4103403</t>
  </si>
  <si>
    <t>DA4088002</t>
  </si>
  <si>
    <t>DA4394359</t>
  </si>
  <si>
    <t>DA4137923</t>
  </si>
  <si>
    <t>DA4206560</t>
  </si>
  <si>
    <t>DA4137644</t>
  </si>
  <si>
    <t>DA4074309</t>
  </si>
  <si>
    <t>DA4089873</t>
  </si>
  <si>
    <t>DA4044186</t>
  </si>
  <si>
    <t>DA4069040</t>
  </si>
  <si>
    <t>DA4189485</t>
  </si>
  <si>
    <t>DA4009105</t>
  </si>
  <si>
    <t>DA4110743</t>
  </si>
  <si>
    <t>DA4160084</t>
  </si>
  <si>
    <t>DA4002412</t>
  </si>
  <si>
    <t>DA4130235</t>
  </si>
  <si>
    <t>DA4233404</t>
  </si>
  <si>
    <t>DA4056732</t>
  </si>
  <si>
    <t>DA4367187</t>
  </si>
  <si>
    <t>DA4081612</t>
  </si>
  <si>
    <t>DA4311436</t>
  </si>
  <si>
    <t>DA4202720</t>
  </si>
  <si>
    <t>DA4333509</t>
  </si>
  <si>
    <t>DA4245550</t>
  </si>
  <si>
    <t>DA4413269</t>
  </si>
  <si>
    <t>DA4085054</t>
  </si>
  <si>
    <t>DA4330170</t>
  </si>
  <si>
    <t>DA4025036</t>
  </si>
  <si>
    <t>DA4239231</t>
  </si>
  <si>
    <t>DA4055871</t>
  </si>
  <si>
    <t>DA4200032</t>
  </si>
  <si>
    <t>DA4444242</t>
  </si>
  <si>
    <t>DA4003788</t>
  </si>
  <si>
    <t>DA4044742</t>
  </si>
  <si>
    <t>DA4013605</t>
  </si>
  <si>
    <t>DA4207510</t>
  </si>
  <si>
    <t>DA4080451</t>
  </si>
  <si>
    <t>DA4272204</t>
  </si>
  <si>
    <t>DA4095985</t>
  </si>
  <si>
    <t>DA4054733</t>
  </si>
  <si>
    <t>DA4082116</t>
  </si>
  <si>
    <t>DA4023364</t>
  </si>
  <si>
    <t>DA4425402</t>
  </si>
  <si>
    <t>DA4335048</t>
  </si>
  <si>
    <t>DA4184119</t>
  </si>
  <si>
    <t>DA4011735</t>
  </si>
  <si>
    <t>DA4005762</t>
  </si>
  <si>
    <t>DA4237667</t>
  </si>
  <si>
    <t>DA4451140</t>
  </si>
  <si>
    <t>DA4311531</t>
  </si>
  <si>
    <t>DA4097532</t>
  </si>
  <si>
    <t>DA4416166</t>
  </si>
  <si>
    <t>DA4023626</t>
  </si>
  <si>
    <t>DA4012279</t>
  </si>
  <si>
    <t>DA4147684</t>
  </si>
  <si>
    <t>DA4362057</t>
  </si>
  <si>
    <t>DA4101112</t>
  </si>
  <si>
    <t>DA4434591</t>
  </si>
  <si>
    <t>DA4216791</t>
  </si>
  <si>
    <t>DA4026911</t>
  </si>
  <si>
    <t>DA4091354</t>
  </si>
  <si>
    <t>DA4009526</t>
  </si>
  <si>
    <t>DA4008327</t>
  </si>
  <si>
    <t>DA4036095</t>
  </si>
  <si>
    <t>DA4414977</t>
  </si>
  <si>
    <t>DA4257875</t>
  </si>
  <si>
    <t>DA4021849</t>
  </si>
  <si>
    <t>DA4202900</t>
  </si>
  <si>
    <t>DA4271446</t>
  </si>
  <si>
    <t>DA4005254</t>
  </si>
  <si>
    <t>DA4080130</t>
  </si>
  <si>
    <t>DA4066436</t>
  </si>
  <si>
    <t>DA4148491</t>
  </si>
  <si>
    <t>DA4457401</t>
  </si>
  <si>
    <t>DA4220543</t>
  </si>
  <si>
    <t>DA4064200</t>
  </si>
  <si>
    <t>DA4296777</t>
  </si>
  <si>
    <t>DA4315461</t>
  </si>
  <si>
    <t>DA4146431</t>
  </si>
  <si>
    <t>DA4344360</t>
  </si>
  <si>
    <t>DA4102971</t>
  </si>
  <si>
    <t>DA4004982</t>
  </si>
  <si>
    <t>DA4303058</t>
  </si>
  <si>
    <t>DA4259203</t>
  </si>
  <si>
    <t>DA4214553</t>
  </si>
  <si>
    <t>DA4216429</t>
  </si>
  <si>
    <t>DA4223690</t>
  </si>
  <si>
    <t>DA4284439</t>
  </si>
  <si>
    <t>DA4012172</t>
  </si>
  <si>
    <t>DA4021068</t>
  </si>
  <si>
    <t>DA4003774</t>
  </si>
  <si>
    <t>DA4306949</t>
  </si>
  <si>
    <t>DA4087776</t>
  </si>
  <si>
    <t>DA4169897</t>
  </si>
  <si>
    <t>DA4016648</t>
  </si>
  <si>
    <t>DA4085644</t>
  </si>
  <si>
    <t>DA4349014</t>
  </si>
  <si>
    <t>DA4093738</t>
  </si>
  <si>
    <t>DA4117590</t>
  </si>
  <si>
    <t>DA4041318</t>
  </si>
  <si>
    <t>DA4316710</t>
  </si>
  <si>
    <t>DA4014614</t>
  </si>
  <si>
    <t>DA4359517</t>
  </si>
  <si>
    <t>DA4267710</t>
  </si>
  <si>
    <t>DA4009478</t>
  </si>
  <si>
    <t>DA4092544</t>
  </si>
  <si>
    <t>DA4334883</t>
  </si>
  <si>
    <t>DA4444141</t>
  </si>
  <si>
    <t>DA4114233</t>
  </si>
  <si>
    <t>DA4316265</t>
  </si>
  <si>
    <t>DA4011673</t>
  </si>
  <si>
    <t>DA4017681</t>
  </si>
  <si>
    <t>DA4106364</t>
  </si>
  <si>
    <t>DA4099034</t>
  </si>
  <si>
    <t>DA4173129</t>
  </si>
  <si>
    <t>DA4008226</t>
  </si>
  <si>
    <t>DA4444524</t>
  </si>
  <si>
    <t>DA4404015</t>
  </si>
  <si>
    <t>DA4055439</t>
  </si>
  <si>
    <t>DA4164153</t>
  </si>
  <si>
    <t>DA4014992</t>
  </si>
  <si>
    <t>DA4040221</t>
  </si>
  <si>
    <t>DA4374900</t>
  </si>
  <si>
    <t>DA4027363</t>
  </si>
  <si>
    <t>DA4356889</t>
  </si>
  <si>
    <t>DA4241215</t>
  </si>
  <si>
    <t>DA4117532</t>
  </si>
  <si>
    <t>DA4044090</t>
  </si>
  <si>
    <t>DA4012350</t>
  </si>
  <si>
    <t>DA4468623</t>
  </si>
  <si>
    <t>DA4067952</t>
  </si>
  <si>
    <t>DA4010741</t>
  </si>
  <si>
    <t>DA4094837</t>
  </si>
  <si>
    <t>DA4095067</t>
  </si>
  <si>
    <t>DA4038078</t>
  </si>
  <si>
    <t>DA4215118</t>
  </si>
  <si>
    <t>DA4084542</t>
  </si>
  <si>
    <t>DA4332527</t>
  </si>
  <si>
    <t>DA4048931</t>
  </si>
  <si>
    <t>DA4083899</t>
  </si>
  <si>
    <t>DA4449668</t>
  </si>
  <si>
    <t>DA4464535</t>
  </si>
  <si>
    <t>DA4251322</t>
  </si>
  <si>
    <t>DA4143146</t>
  </si>
  <si>
    <t>DA4204355</t>
  </si>
  <si>
    <t>DA4409823</t>
  </si>
  <si>
    <t>DA4122035</t>
  </si>
  <si>
    <t>DA4178540</t>
  </si>
  <si>
    <t>DA4095939</t>
  </si>
  <si>
    <t>DA4086249</t>
  </si>
  <si>
    <t>DA4015022</t>
  </si>
  <si>
    <t>DA4095065</t>
  </si>
  <si>
    <t>DA4167174</t>
  </si>
  <si>
    <t>DA4029618</t>
  </si>
  <si>
    <t>DA4396001</t>
  </si>
  <si>
    <t>DA4051744</t>
  </si>
  <si>
    <t>DA4050298</t>
  </si>
  <si>
    <t>DA4173718</t>
  </si>
  <si>
    <t>DA4077663</t>
  </si>
  <si>
    <t>DA4455045</t>
  </si>
  <si>
    <t>DA4085467</t>
  </si>
  <si>
    <t>DA4353110</t>
  </si>
  <si>
    <t>DA4171063</t>
  </si>
  <si>
    <t>DA4041054</t>
  </si>
  <si>
    <t>DA4333848</t>
  </si>
  <si>
    <t>DA4017772</t>
  </si>
  <si>
    <t>DA4226278</t>
  </si>
  <si>
    <t>DA4061587</t>
  </si>
  <si>
    <t>DA4293708</t>
  </si>
  <si>
    <t>DA4039061</t>
  </si>
  <si>
    <t>DA4335721</t>
  </si>
  <si>
    <t>DA4058865</t>
  </si>
  <si>
    <t>DA4168668</t>
  </si>
  <si>
    <t>DA4329405</t>
  </si>
  <si>
    <t>DA4092875</t>
  </si>
  <si>
    <t>DA4071995</t>
  </si>
  <si>
    <t>DA4008640</t>
  </si>
  <si>
    <t>DA4145919</t>
  </si>
  <si>
    <t>DA4036162</t>
  </si>
  <si>
    <t>DA4304455</t>
  </si>
  <si>
    <t>DA4051153</t>
  </si>
  <si>
    <t>DA4053982</t>
  </si>
  <si>
    <t>DA4390345</t>
  </si>
  <si>
    <t>DA4106592</t>
  </si>
  <si>
    <t>DA4014815</t>
  </si>
  <si>
    <t>DA4193875</t>
  </si>
  <si>
    <t>DA4004032</t>
  </si>
  <si>
    <t>DA4432675</t>
  </si>
  <si>
    <t>DA4193605</t>
  </si>
  <si>
    <t>DA4323787</t>
  </si>
  <si>
    <t>DA4010548</t>
  </si>
  <si>
    <t>DA4188553</t>
  </si>
  <si>
    <t>DA4278527</t>
  </si>
  <si>
    <t>DA4006936</t>
  </si>
  <si>
    <t>DA4181614</t>
  </si>
  <si>
    <t>DA4051401</t>
  </si>
  <si>
    <t>DA4296960</t>
  </si>
  <si>
    <t>DA4060605</t>
  </si>
  <si>
    <t>DA4272491</t>
  </si>
  <si>
    <t>DA4006802</t>
  </si>
  <si>
    <t>DA4404649</t>
  </si>
  <si>
    <t>DA4117492</t>
  </si>
  <si>
    <t>DA4048015</t>
  </si>
  <si>
    <t>DA4009416</t>
  </si>
  <si>
    <t>DA4083605</t>
  </si>
  <si>
    <t>DA4230751</t>
  </si>
  <si>
    <t>DA4065038</t>
  </si>
  <si>
    <t>DA4204754</t>
  </si>
  <si>
    <t>DA4072297</t>
  </si>
  <si>
    <t>DA4007532</t>
  </si>
  <si>
    <t>DA4023265</t>
  </si>
  <si>
    <t>DA4303164</t>
  </si>
  <si>
    <t>DA4324277</t>
  </si>
  <si>
    <t>DA4443910</t>
  </si>
  <si>
    <t>DA4017424</t>
  </si>
  <si>
    <t>DA4033027</t>
  </si>
  <si>
    <t>DA4285441</t>
  </si>
  <si>
    <t>DA4124557</t>
  </si>
  <si>
    <t>DA4077293</t>
  </si>
  <si>
    <t>DA4260043</t>
  </si>
  <si>
    <t>DA4078621</t>
  </si>
  <si>
    <t>DA4039099</t>
  </si>
  <si>
    <t>DA4043445</t>
  </si>
  <si>
    <t>DA4163396</t>
  </si>
  <si>
    <t>DA4130890</t>
  </si>
  <si>
    <t>DA4385133</t>
  </si>
  <si>
    <t>DA4361895</t>
  </si>
  <si>
    <t>DA4351261</t>
  </si>
  <si>
    <t>DA4033057</t>
  </si>
  <si>
    <t>DA4100056</t>
  </si>
  <si>
    <t>DA4040733</t>
  </si>
  <si>
    <t>DA4459084</t>
  </si>
  <si>
    <t>DA4282680</t>
  </si>
  <si>
    <t>DA4281463</t>
  </si>
  <si>
    <t>DA4035121</t>
  </si>
  <si>
    <t>DA4202318</t>
  </si>
  <si>
    <t>DA4286701</t>
  </si>
  <si>
    <t>DA4081537</t>
  </si>
  <si>
    <t>DA4316484</t>
  </si>
  <si>
    <t>DA4423543</t>
  </si>
  <si>
    <t>DA4013946</t>
  </si>
  <si>
    <t>DA4013598</t>
  </si>
  <si>
    <t>DA4132041</t>
  </si>
  <si>
    <t>DA4218022</t>
  </si>
  <si>
    <t>DA4319045</t>
  </si>
  <si>
    <t>DA4295602</t>
  </si>
  <si>
    <t>DA4055892</t>
  </si>
  <si>
    <t>DA4171130</t>
  </si>
  <si>
    <t>DA4070306</t>
  </si>
  <si>
    <t>DA4243335</t>
  </si>
  <si>
    <t>DA4026394</t>
  </si>
  <si>
    <t>DA4096182</t>
  </si>
  <si>
    <t>DA4169742</t>
  </si>
  <si>
    <t>DA4033713</t>
  </si>
  <si>
    <t>DA4466441</t>
  </si>
  <si>
    <t>DA4102136</t>
  </si>
  <si>
    <t>DA4034194</t>
  </si>
  <si>
    <t>DA4292690</t>
  </si>
  <si>
    <t>DA4065914</t>
  </si>
  <si>
    <t>DA4167453</t>
  </si>
  <si>
    <t>DA4021519</t>
  </si>
  <si>
    <t>DA4023738</t>
  </si>
  <si>
    <t>DA4263111</t>
  </si>
  <si>
    <t>DA4035943</t>
  </si>
  <si>
    <t>DA4326756</t>
  </si>
  <si>
    <t>DA4444898</t>
  </si>
  <si>
    <t>DA4009402</t>
  </si>
  <si>
    <t>DA4105457</t>
  </si>
  <si>
    <t>DA4305707</t>
  </si>
  <si>
    <t>DA4188727</t>
  </si>
  <si>
    <t>DA4465266</t>
  </si>
  <si>
    <t>DA4171820</t>
  </si>
  <si>
    <t>DA4131898</t>
  </si>
  <si>
    <t>DA4083838</t>
  </si>
  <si>
    <t>DA4011048</t>
  </si>
  <si>
    <t>DA4391143</t>
  </si>
  <si>
    <t>DA4458731</t>
  </si>
  <si>
    <t>DA4120317</t>
  </si>
  <si>
    <t>DA4107472</t>
  </si>
  <si>
    <t>DA4019026</t>
  </si>
  <si>
    <t>DA4081672</t>
  </si>
  <si>
    <t>DA4040189</t>
  </si>
  <si>
    <t>DA4376622</t>
  </si>
  <si>
    <t>DA4311712</t>
  </si>
  <si>
    <t>DA4223366</t>
  </si>
  <si>
    <t>DA4111135</t>
  </si>
  <si>
    <t>DA4013270</t>
  </si>
  <si>
    <t>DA4245252</t>
  </si>
  <si>
    <t>DA4318585</t>
  </si>
  <si>
    <t>DA4159610</t>
  </si>
  <si>
    <t>DA4181185</t>
  </si>
  <si>
    <t>DA4160475</t>
  </si>
  <si>
    <t>DA4016667</t>
  </si>
  <si>
    <t>DA4069538</t>
  </si>
  <si>
    <t>DA4135635</t>
  </si>
  <si>
    <t>DA4267117</t>
  </si>
  <si>
    <t>DA4317287</t>
  </si>
  <si>
    <t>DA4006334</t>
  </si>
  <si>
    <t>DA4155229</t>
  </si>
  <si>
    <t>DA4102783</t>
  </si>
  <si>
    <t>DA4005937</t>
  </si>
  <si>
    <t>DA4417726</t>
  </si>
  <si>
    <t>DA4168805</t>
  </si>
  <si>
    <t>DA4377797</t>
  </si>
  <si>
    <t>DA4062109</t>
  </si>
  <si>
    <t>DA4019265</t>
  </si>
  <si>
    <t>DA4349384</t>
  </si>
  <si>
    <t>DA4058441</t>
  </si>
  <si>
    <t>DA4438050</t>
  </si>
  <si>
    <t>DA4377293</t>
  </si>
  <si>
    <t>DA4068965</t>
  </si>
  <si>
    <t>DA4021456</t>
  </si>
  <si>
    <t>DA4186162</t>
  </si>
  <si>
    <t>DA4158162</t>
  </si>
  <si>
    <t>DA4095186</t>
  </si>
  <si>
    <t>DA4025077</t>
  </si>
  <si>
    <t>DA4392523</t>
  </si>
  <si>
    <t>DA4037239</t>
  </si>
  <si>
    <t>DA4100641</t>
  </si>
  <si>
    <t>DA4171702</t>
  </si>
  <si>
    <t>DA4396639</t>
  </si>
  <si>
    <t>DA4013532</t>
  </si>
  <si>
    <t>DA4369633</t>
  </si>
  <si>
    <t>DA4132938</t>
  </si>
  <si>
    <t>DA4226915</t>
  </si>
  <si>
    <t>DA4379767</t>
  </si>
  <si>
    <t>DA4181903</t>
  </si>
  <si>
    <t>DA4325599</t>
  </si>
  <si>
    <t>DA4107999</t>
  </si>
  <si>
    <t>DA4278355</t>
  </si>
  <si>
    <t>DA4340795</t>
  </si>
  <si>
    <t>DA4422052</t>
  </si>
  <si>
    <t>DA4015904</t>
  </si>
  <si>
    <t>DA4090799</t>
  </si>
  <si>
    <t>DA4041992</t>
  </si>
  <si>
    <t>DA4423893</t>
  </si>
  <si>
    <t>DA4299460</t>
  </si>
  <si>
    <t>DA4110209</t>
  </si>
  <si>
    <t>DA4318552</t>
  </si>
  <si>
    <t>DA4013317</t>
  </si>
  <si>
    <t>DA4005070</t>
  </si>
  <si>
    <t>DA4040826</t>
  </si>
  <si>
    <t>DA4433718</t>
  </si>
  <si>
    <t>DA4006317</t>
  </si>
  <si>
    <t>DA4019402</t>
  </si>
  <si>
    <t>DA4012649</t>
  </si>
  <si>
    <t>DA4005884</t>
  </si>
  <si>
    <t>DA4285103</t>
  </si>
  <si>
    <t>DA4331337</t>
  </si>
  <si>
    <t>DA4299796</t>
  </si>
  <si>
    <t>DA4100508</t>
  </si>
  <si>
    <t>DA4186727</t>
  </si>
  <si>
    <t>DA4006448</t>
  </si>
  <si>
    <t>DA4047223</t>
  </si>
  <si>
    <t>DA4182016</t>
  </si>
  <si>
    <t>DA4005096</t>
  </si>
  <si>
    <t>DA4020333</t>
  </si>
  <si>
    <t>DA4167732</t>
  </si>
  <si>
    <t>DA4067617</t>
  </si>
  <si>
    <t>DA4139612</t>
  </si>
  <si>
    <t>DA4143963</t>
  </si>
  <si>
    <t>DA4400310</t>
  </si>
  <si>
    <t>DA4074674</t>
  </si>
  <si>
    <t>DA4270551</t>
  </si>
  <si>
    <t>DA4073367</t>
  </si>
  <si>
    <t>DA4028290</t>
  </si>
  <si>
    <t>DA4325446</t>
  </si>
  <si>
    <t>DA4038285</t>
  </si>
  <si>
    <t>DA4436190</t>
  </si>
  <si>
    <t>DA4417135</t>
  </si>
  <si>
    <t>DA4087498</t>
  </si>
  <si>
    <t>DA4027512</t>
  </si>
  <si>
    <t>DA4323011</t>
  </si>
  <si>
    <t>DA4037670</t>
  </si>
  <si>
    <t>DA4093761</t>
  </si>
  <si>
    <t>DA4400052</t>
  </si>
  <si>
    <t>DA4217917</t>
  </si>
  <si>
    <t>DA4234970</t>
  </si>
  <si>
    <t>DA4263847</t>
  </si>
  <si>
    <t>DA4257997</t>
  </si>
  <si>
    <t>DA4172361</t>
  </si>
  <si>
    <t>DA4133992</t>
  </si>
  <si>
    <t>DA4017932</t>
  </si>
  <si>
    <t>DA4210538</t>
  </si>
  <si>
    <t>DA4113305</t>
  </si>
  <si>
    <t>DA4243298</t>
  </si>
  <si>
    <t>DA4085997</t>
  </si>
  <si>
    <t>DA4136413</t>
  </si>
  <si>
    <t>DA4012652</t>
  </si>
  <si>
    <t>DA4006010</t>
  </si>
  <si>
    <t>DA4446135</t>
  </si>
  <si>
    <t>DA4038996</t>
  </si>
  <si>
    <t>DA4066506</t>
  </si>
  <si>
    <t>DA4041001</t>
  </si>
  <si>
    <t>DA4240503</t>
  </si>
  <si>
    <t>DA4180288</t>
  </si>
  <si>
    <t>DA4227334</t>
  </si>
  <si>
    <t>DA4037052</t>
  </si>
  <si>
    <t>DA4059150</t>
  </si>
  <si>
    <t>DA4100059</t>
  </si>
  <si>
    <t>DA4449911</t>
  </si>
  <si>
    <t>DA4331590</t>
  </si>
  <si>
    <t>DA4065382</t>
  </si>
  <si>
    <t>DA4221635</t>
  </si>
  <si>
    <t>DA4130483</t>
  </si>
  <si>
    <t>DA4033285</t>
  </si>
  <si>
    <t>DA4255468</t>
  </si>
  <si>
    <t>DA4170476</t>
  </si>
  <si>
    <t>DA4271231</t>
  </si>
  <si>
    <t>DA4004372</t>
  </si>
  <si>
    <t>DA4012249</t>
  </si>
  <si>
    <t>DA4273586</t>
  </si>
  <si>
    <t>DA4124410</t>
  </si>
  <si>
    <t>DA4132323</t>
  </si>
  <si>
    <t>DA4283218</t>
  </si>
  <si>
    <t>DA4186088</t>
  </si>
  <si>
    <t>DA4039964</t>
  </si>
  <si>
    <t>DA4049874</t>
  </si>
  <si>
    <t>DA4016670</t>
  </si>
  <si>
    <t>DA4037334</t>
  </si>
  <si>
    <t>DA4059320</t>
  </si>
  <si>
    <t>DA4123363</t>
  </si>
  <si>
    <t>DA4024063</t>
  </si>
  <si>
    <t>DA4017557</t>
  </si>
  <si>
    <t>DA4207965</t>
  </si>
  <si>
    <t>DA4377623</t>
  </si>
  <si>
    <t>DA4219006</t>
  </si>
  <si>
    <t>DA4023411</t>
  </si>
  <si>
    <t>DA4203749</t>
  </si>
  <si>
    <t>DA4110051</t>
  </si>
  <si>
    <t>DA4071749</t>
  </si>
  <si>
    <t>DA4022942</t>
  </si>
  <si>
    <t>DA4067526</t>
  </si>
  <si>
    <t>DA4255111</t>
  </si>
  <si>
    <t>DA4051347</t>
  </si>
  <si>
    <t>DA4456370</t>
  </si>
  <si>
    <t>DA4229020</t>
  </si>
  <si>
    <t>DA4025982</t>
  </si>
  <si>
    <t>DA4317004</t>
  </si>
  <si>
    <t>DA4311466</t>
  </si>
  <si>
    <t>DA4462048</t>
  </si>
  <si>
    <t>DA4130272</t>
  </si>
  <si>
    <t>DA4085944</t>
  </si>
  <si>
    <t>DA4015923</t>
  </si>
  <si>
    <t>DA4050594</t>
  </si>
  <si>
    <t>DA4168117</t>
  </si>
  <si>
    <t>DA4070219</t>
  </si>
  <si>
    <t>DA4076204</t>
  </si>
  <si>
    <t>DA4030090</t>
  </si>
  <si>
    <t>DA4032419</t>
  </si>
  <si>
    <t>DA4003440</t>
  </si>
  <si>
    <t>DA4224529</t>
  </si>
  <si>
    <t>DA4173824</t>
  </si>
  <si>
    <t>DA4243533</t>
  </si>
  <si>
    <t>DA4008427</t>
  </si>
  <si>
    <t>DA4436175</t>
  </si>
  <si>
    <t>DA4055147</t>
  </si>
  <si>
    <t>DA4441681</t>
  </si>
  <si>
    <t>DA4438219</t>
  </si>
  <si>
    <t>DA4241897</t>
  </si>
  <si>
    <t>DA4330963</t>
  </si>
  <si>
    <t>DA4232963</t>
  </si>
  <si>
    <t>DA4106454</t>
  </si>
  <si>
    <t>DA4078255</t>
  </si>
  <si>
    <t>DA4086792</t>
  </si>
  <si>
    <t>DA4296051</t>
  </si>
  <si>
    <t>DA4106716</t>
  </si>
  <si>
    <t>DA4458116</t>
  </si>
  <si>
    <t>DA4381205</t>
  </si>
  <si>
    <t>DA4019513</t>
  </si>
  <si>
    <t>DA4251209</t>
  </si>
  <si>
    <t>DA4269085</t>
  </si>
  <si>
    <t>DA4104672</t>
  </si>
  <si>
    <t>DA4136276</t>
  </si>
  <si>
    <t>DA4284190</t>
  </si>
  <si>
    <t>DA4096819</t>
  </si>
  <si>
    <t>DA4067022</t>
  </si>
  <si>
    <t>DA4016819</t>
  </si>
  <si>
    <t>DA4010498</t>
  </si>
  <si>
    <t>DA4049725</t>
  </si>
  <si>
    <t>DA4032188</t>
  </si>
  <si>
    <t>DA4256953</t>
  </si>
  <si>
    <t>DA4139536</t>
  </si>
  <si>
    <t>DA4110642</t>
  </si>
  <si>
    <t>DA4100402</t>
  </si>
  <si>
    <t>DA4084141</t>
  </si>
  <si>
    <t>DA4398891</t>
  </si>
  <si>
    <t>DA4164612</t>
  </si>
  <si>
    <t>DA4147053</t>
  </si>
  <si>
    <t>DA4175058</t>
  </si>
  <si>
    <t>DA4010823</t>
  </si>
  <si>
    <t>DA4033232</t>
  </si>
  <si>
    <t>DA4048958</t>
  </si>
  <si>
    <t>DA4128205</t>
  </si>
  <si>
    <t>DA4241984</t>
  </si>
  <si>
    <t>DA4281440</t>
  </si>
  <si>
    <t>DA4012703</t>
  </si>
  <si>
    <t>DA4087635</t>
  </si>
  <si>
    <t>DA4201929</t>
  </si>
  <si>
    <t>DA4012321</t>
  </si>
  <si>
    <t>DA4043569</t>
  </si>
  <si>
    <t>DA4057640</t>
  </si>
  <si>
    <t>DA4095749</t>
  </si>
  <si>
    <t>DA4437196</t>
  </si>
  <si>
    <t>DA4088384</t>
  </si>
  <si>
    <t>DA4041409</t>
  </si>
  <si>
    <t>DA4069067</t>
  </si>
  <si>
    <t>DA4104339</t>
  </si>
  <si>
    <t>DA4009674</t>
  </si>
  <si>
    <t>DA4038356</t>
  </si>
  <si>
    <t>DA4163740</t>
  </si>
  <si>
    <t>DA4055365</t>
  </si>
  <si>
    <t>DA4072381</t>
  </si>
  <si>
    <t>DA4017238</t>
  </si>
  <si>
    <t>DA4210483</t>
  </si>
  <si>
    <t>DA4059731</t>
  </si>
  <si>
    <t>DA4097104</t>
  </si>
  <si>
    <t>DA4186020</t>
  </si>
  <si>
    <t>DA4075284</t>
  </si>
  <si>
    <t>DA4270632</t>
  </si>
  <si>
    <t>DA4012783</t>
  </si>
  <si>
    <t>DA4025554</t>
  </si>
  <si>
    <t>DA4033850</t>
  </si>
  <si>
    <t>DA4017441</t>
  </si>
  <si>
    <t>DA4369832</t>
  </si>
  <si>
    <t>DA4038841</t>
  </si>
  <si>
    <t>DA4009207</t>
  </si>
  <si>
    <t>DA4130335</t>
  </si>
  <si>
    <t>DA4043593</t>
  </si>
  <si>
    <t>DA4447425</t>
  </si>
  <si>
    <t>DA4286829</t>
  </si>
  <si>
    <t>DA4045644</t>
  </si>
  <si>
    <t>DA4017122</t>
  </si>
  <si>
    <t>DA4008942</t>
  </si>
  <si>
    <t>DA4175881</t>
  </si>
  <si>
    <t>DA4008955</t>
  </si>
  <si>
    <t>DA4393673</t>
  </si>
  <si>
    <t>DA4461891</t>
  </si>
  <si>
    <t>DA4028271</t>
  </si>
  <si>
    <t>DA4140398</t>
  </si>
  <si>
    <t>DA4014322</t>
  </si>
  <si>
    <t>DA4237427</t>
  </si>
  <si>
    <t>DA4107694</t>
  </si>
  <si>
    <t>DA4325941</t>
  </si>
  <si>
    <t>DA4181791</t>
  </si>
  <si>
    <t>DA4047040</t>
  </si>
  <si>
    <t>DA4340406</t>
  </si>
  <si>
    <t>DA4107298</t>
  </si>
  <si>
    <t>DA4425068</t>
  </si>
  <si>
    <t>DA4287166</t>
  </si>
  <si>
    <t>DA4211303</t>
  </si>
  <si>
    <t>DA4119150</t>
  </si>
  <si>
    <t>DA4063658</t>
  </si>
  <si>
    <t>DA4147572</t>
  </si>
  <si>
    <t>DA4011364</t>
  </si>
  <si>
    <t>DA4396739</t>
  </si>
  <si>
    <t>DA4342789</t>
  </si>
  <si>
    <t>DA4211902</t>
  </si>
  <si>
    <t>DA4387186</t>
  </si>
  <si>
    <t>DA4375259</t>
  </si>
  <si>
    <t>DA4132281</t>
  </si>
  <si>
    <t>DA4174842</t>
  </si>
  <si>
    <t>DA4450636</t>
  </si>
  <si>
    <t>DA4265105</t>
  </si>
  <si>
    <t>DA4117473</t>
  </si>
  <si>
    <t>DA4089069</t>
  </si>
  <si>
    <t>DA4105180</t>
  </si>
  <si>
    <t>DA4365716</t>
  </si>
  <si>
    <t>DA4427381</t>
  </si>
  <si>
    <t>DA4062573</t>
  </si>
  <si>
    <t>DA4027390</t>
  </si>
  <si>
    <t>DA4164508</t>
  </si>
  <si>
    <t>DA4369940</t>
  </si>
  <si>
    <t>DA4127865</t>
  </si>
  <si>
    <t>DA4224854</t>
  </si>
  <si>
    <t>DA4156096</t>
  </si>
  <si>
    <t>DA4067322</t>
  </si>
  <si>
    <t>DA4225489</t>
  </si>
  <si>
    <t>DA4296798</t>
  </si>
  <si>
    <t>DA4365521</t>
  </si>
  <si>
    <t>DA4006977</t>
  </si>
  <si>
    <t>DA4272272</t>
  </si>
  <si>
    <t>DA4317248</t>
  </si>
  <si>
    <t>DA4263894</t>
  </si>
  <si>
    <t>DA4054487</t>
  </si>
  <si>
    <t>DA4284923</t>
  </si>
  <si>
    <t>DA4016394</t>
  </si>
  <si>
    <t>DA4419317</t>
  </si>
  <si>
    <t>DA4132577</t>
  </si>
  <si>
    <t>DA4049664</t>
  </si>
  <si>
    <t>DA4418232</t>
  </si>
  <si>
    <t>DA4373634</t>
  </si>
  <si>
    <t>DA4147884</t>
  </si>
  <si>
    <t>DA4023036</t>
  </si>
  <si>
    <t>DA4005770</t>
  </si>
  <si>
    <t>DA4344464</t>
  </si>
  <si>
    <t>DA4103619</t>
  </si>
  <si>
    <t>DA4160674</t>
  </si>
  <si>
    <t>DA4470463</t>
  </si>
  <si>
    <t>DA4087240</t>
  </si>
  <si>
    <t>DA4161933</t>
  </si>
  <si>
    <t>DA4266338</t>
  </si>
  <si>
    <t>DA4317328</t>
  </si>
  <si>
    <t>DA4341830</t>
  </si>
  <si>
    <t>DA4413133</t>
  </si>
  <si>
    <t>DA4124202</t>
  </si>
  <si>
    <t>DA4026706</t>
  </si>
  <si>
    <t>DA4280085</t>
  </si>
  <si>
    <t>DA4463323</t>
  </si>
  <si>
    <t>DA4066398</t>
  </si>
  <si>
    <t>DA4230125</t>
  </si>
  <si>
    <t>DA4332393</t>
  </si>
  <si>
    <t>DA4073886</t>
  </si>
  <si>
    <t>DA4397511</t>
  </si>
  <si>
    <t>DA4415386</t>
  </si>
  <si>
    <t>DA4288064</t>
  </si>
  <si>
    <t>DA4119113</t>
  </si>
  <si>
    <t>DA4372719</t>
  </si>
  <si>
    <t>DA4368528</t>
  </si>
  <si>
    <t>DA4022441</t>
  </si>
  <si>
    <t>DA4442401</t>
  </si>
  <si>
    <t>DA4083883</t>
  </si>
  <si>
    <t>DA4057106</t>
  </si>
  <si>
    <t>DA4326754</t>
  </si>
  <si>
    <t>DA4105504</t>
  </si>
  <si>
    <t>DA4005159</t>
  </si>
  <si>
    <t>DA4162510</t>
  </si>
  <si>
    <t>DA4370201</t>
  </si>
  <si>
    <t>DA4201428</t>
  </si>
  <si>
    <t>DA4055908</t>
  </si>
  <si>
    <t>DA4441056</t>
  </si>
  <si>
    <t>DA4333309</t>
  </si>
  <si>
    <t>DA4248732</t>
  </si>
  <si>
    <t>DA4232152</t>
  </si>
  <si>
    <t>DA4124217</t>
  </si>
  <si>
    <t>DA4080623</t>
  </si>
  <si>
    <t>DA4347087</t>
  </si>
  <si>
    <t>DA4031934</t>
  </si>
  <si>
    <t>DA4249960</t>
  </si>
  <si>
    <t>DA4190111</t>
  </si>
  <si>
    <t>DA4333734</t>
  </si>
  <si>
    <t>DA4012017</t>
  </si>
  <si>
    <t>DA4339717</t>
  </si>
  <si>
    <t>DA4200364</t>
  </si>
  <si>
    <t>DA4118976</t>
  </si>
  <si>
    <t>DA4362207</t>
  </si>
  <si>
    <t>DA4312860</t>
  </si>
  <si>
    <t>DA4372729</t>
  </si>
  <si>
    <t>DA4155370</t>
  </si>
  <si>
    <t>DA4239507</t>
  </si>
  <si>
    <t>DA4194109</t>
  </si>
  <si>
    <t>DA4080754</t>
  </si>
  <si>
    <t>DA4044069</t>
  </si>
  <si>
    <t>DA4151939</t>
  </si>
  <si>
    <t>DA4300612</t>
  </si>
  <si>
    <t>DA4006606</t>
  </si>
  <si>
    <t>DA4391218</t>
  </si>
  <si>
    <t>DA4186361</t>
  </si>
  <si>
    <t>DA4119562</t>
  </si>
  <si>
    <t>DA4067502</t>
  </si>
  <si>
    <t>DA4106171</t>
  </si>
  <si>
    <t>DA4041812</t>
  </si>
  <si>
    <t>DA4200500</t>
  </si>
  <si>
    <t>DA4330063</t>
  </si>
  <si>
    <t>DA4201475</t>
  </si>
  <si>
    <t>DA4009481</t>
  </si>
  <si>
    <t>DA4185121</t>
  </si>
  <si>
    <t>DA4324116</t>
  </si>
  <si>
    <t>DA4413402</t>
  </si>
  <si>
    <t>DA4014531</t>
  </si>
  <si>
    <t>DA4158379</t>
  </si>
  <si>
    <t>DA4050047</t>
  </si>
  <si>
    <t>DA4204038</t>
  </si>
  <si>
    <t>DA4048497</t>
  </si>
  <si>
    <t>DA4131772</t>
  </si>
  <si>
    <t>DA4391867</t>
  </si>
  <si>
    <t>DA4473057</t>
  </si>
  <si>
    <t>DA4170271</t>
  </si>
  <si>
    <t>DA4095015</t>
  </si>
  <si>
    <t>DA4144721</t>
  </si>
  <si>
    <t>DA4096376</t>
  </si>
  <si>
    <t>DA4073457</t>
  </si>
  <si>
    <t>DA4013292</t>
  </si>
  <si>
    <t>DA4335693</t>
  </si>
  <si>
    <t>DA4228027</t>
  </si>
  <si>
    <t>DA4172844</t>
  </si>
  <si>
    <t>DA4078052</t>
  </si>
  <si>
    <t>DA4006246</t>
  </si>
  <si>
    <t>DA4335378</t>
  </si>
  <si>
    <t>DA4166827</t>
  </si>
  <si>
    <t>DA4105777</t>
  </si>
  <si>
    <t>DA4406843</t>
  </si>
  <si>
    <t>DA4467727</t>
  </si>
  <si>
    <t>DA4011759</t>
  </si>
  <si>
    <t>DA4042121</t>
  </si>
  <si>
    <t>DA4005086</t>
  </si>
  <si>
    <t>DA4246696</t>
  </si>
  <si>
    <t>DA4094046</t>
  </si>
  <si>
    <t>DA4056385</t>
  </si>
  <si>
    <t>DA4062752</t>
  </si>
  <si>
    <t>DA4026674</t>
  </si>
  <si>
    <t>DA4122173</t>
  </si>
  <si>
    <t>DA4398254</t>
  </si>
  <si>
    <t>DA4313334</t>
  </si>
  <si>
    <t>DA4169889</t>
  </si>
  <si>
    <t>DA4021596</t>
  </si>
  <si>
    <t>DA4334779</t>
  </si>
  <si>
    <t>DA4169659</t>
  </si>
  <si>
    <t>DA4254102</t>
  </si>
  <si>
    <t>DA4175083</t>
  </si>
  <si>
    <t>DA4037418</t>
  </si>
  <si>
    <t>DA4063557</t>
  </si>
  <si>
    <t>DA4463701</t>
  </si>
  <si>
    <t>DA4280277</t>
  </si>
  <si>
    <t>DA4036141</t>
  </si>
  <si>
    <t>DA4045404</t>
  </si>
  <si>
    <t>DA4090086</t>
  </si>
  <si>
    <t>DA4093746</t>
  </si>
  <si>
    <t>DA4176977</t>
  </si>
  <si>
    <t>DA4004777</t>
  </si>
  <si>
    <t>DA4238196</t>
  </si>
  <si>
    <t>DA4331618</t>
  </si>
  <si>
    <t>DA4471824</t>
  </si>
  <si>
    <t>DA4026542</t>
  </si>
  <si>
    <t>DA4179352</t>
  </si>
  <si>
    <t>DA4013121</t>
  </si>
  <si>
    <t>DA4044894</t>
  </si>
  <si>
    <t>DA4053768</t>
  </si>
  <si>
    <t>DA4063694</t>
  </si>
  <si>
    <t>DA4233507</t>
  </si>
  <si>
    <t>DA4050408</t>
  </si>
  <si>
    <t>DA4049634</t>
  </si>
  <si>
    <t>DA4146122</t>
  </si>
  <si>
    <t>DA4326405</t>
  </si>
  <si>
    <t>DA4166051</t>
  </si>
  <si>
    <t>DA4129522</t>
  </si>
  <si>
    <t>DA4183623</t>
  </si>
  <si>
    <t>DA4151115</t>
  </si>
  <si>
    <t>DA4136908</t>
  </si>
  <si>
    <t>DA4247369</t>
  </si>
  <si>
    <t>DA4396792</t>
  </si>
  <si>
    <t>DA4442887</t>
  </si>
  <si>
    <t>DA4021685</t>
  </si>
  <si>
    <t>DA4023275</t>
  </si>
  <si>
    <t>DA4396902</t>
  </si>
  <si>
    <t>DA4087833</t>
  </si>
  <si>
    <t>DA4168973</t>
  </si>
  <si>
    <t>DA4036605</t>
  </si>
  <si>
    <t>DA4299540</t>
  </si>
  <si>
    <t>DA4452751</t>
  </si>
  <si>
    <t>DA4019018</t>
  </si>
  <si>
    <t>DA4152512</t>
  </si>
  <si>
    <t>DA4019172</t>
  </si>
  <si>
    <t>DA4470065</t>
  </si>
  <si>
    <t>DA4042615</t>
  </si>
  <si>
    <t>DA4113767</t>
  </si>
  <si>
    <t>DA4166429</t>
  </si>
  <si>
    <t>DA4101624</t>
  </si>
  <si>
    <t>DA4337477</t>
  </si>
  <si>
    <t>DA4372979</t>
  </si>
  <si>
    <t>DA4125705</t>
  </si>
  <si>
    <t>DA4190772</t>
  </si>
  <si>
    <t>DA4394516</t>
  </si>
  <si>
    <t>DA4110970</t>
  </si>
  <si>
    <t>DA4308015</t>
  </si>
  <si>
    <t>DA4407684</t>
  </si>
  <si>
    <t>DA4085741</t>
  </si>
  <si>
    <t>DA4135890</t>
  </si>
  <si>
    <t>DA4033648</t>
  </si>
  <si>
    <t>DA4187201</t>
  </si>
  <si>
    <t>DA4023292</t>
  </si>
  <si>
    <t>DA4136396</t>
  </si>
  <si>
    <t>DA4237542</t>
  </si>
  <si>
    <t>DA4030869</t>
  </si>
  <si>
    <t>DA4182147</t>
  </si>
  <si>
    <t>DA4028025</t>
  </si>
  <si>
    <t>DA4012794</t>
  </si>
  <si>
    <t>DA4228001</t>
  </si>
  <si>
    <t>DA4080899</t>
  </si>
  <si>
    <t>DA4013449</t>
  </si>
  <si>
    <t>DA4270005</t>
  </si>
  <si>
    <t>DA4091060</t>
  </si>
  <si>
    <t>DA4140095</t>
  </si>
  <si>
    <t>DA4146428</t>
  </si>
  <si>
    <t>DA4455009</t>
  </si>
  <si>
    <t>DA4375637</t>
  </si>
  <si>
    <t>DA4041886</t>
  </si>
  <si>
    <t>DA4318093</t>
  </si>
  <si>
    <t>DA4082911</t>
  </si>
  <si>
    <t>DA4118078</t>
  </si>
  <si>
    <t>DA4343936</t>
  </si>
  <si>
    <t>DA4277371</t>
  </si>
  <si>
    <t>DA4026049</t>
  </si>
  <si>
    <t>DA4146722</t>
  </si>
  <si>
    <t>DA4032514</t>
  </si>
  <si>
    <t>DA4387626</t>
  </si>
  <si>
    <t>DA4004305</t>
  </si>
  <si>
    <t>DA4170887</t>
  </si>
  <si>
    <t>DA4021874</t>
  </si>
  <si>
    <t>DA4358927</t>
  </si>
  <si>
    <t>DA4041632</t>
  </si>
  <si>
    <t>DA4204360</t>
  </si>
  <si>
    <t>DA4317525</t>
  </si>
  <si>
    <t>DA4202440</t>
  </si>
  <si>
    <t>DA4238932</t>
  </si>
  <si>
    <t>DA4225938</t>
  </si>
  <si>
    <t>DA4131338</t>
  </si>
  <si>
    <t>DA4212009</t>
  </si>
  <si>
    <t>DA4003647</t>
  </si>
  <si>
    <t>DA4005947</t>
  </si>
  <si>
    <t>DA4437942</t>
  </si>
  <si>
    <t>DA4194286</t>
  </si>
  <si>
    <t>DA4127219</t>
  </si>
  <si>
    <t>DA4201097</t>
  </si>
  <si>
    <t>DA4136886</t>
  </si>
  <si>
    <t>DA4187471</t>
  </si>
  <si>
    <t>DA4227496</t>
  </si>
  <si>
    <t>DA4302898</t>
  </si>
  <si>
    <t>DA4347594</t>
  </si>
  <si>
    <t>DA4020292</t>
  </si>
  <si>
    <t>DA4229857</t>
  </si>
  <si>
    <t>DA4128082</t>
  </si>
  <si>
    <t>DA4433859</t>
  </si>
  <si>
    <t>DA4355905</t>
  </si>
  <si>
    <t>DA4033604</t>
  </si>
  <si>
    <t>DA4403288</t>
  </si>
  <si>
    <t>DA4468437</t>
  </si>
  <si>
    <t>DA4353505</t>
  </si>
  <si>
    <t>DA4115266</t>
  </si>
  <si>
    <t>DA4008352</t>
  </si>
  <si>
    <t>DA4338913</t>
  </si>
  <si>
    <t>DA4376397</t>
  </si>
  <si>
    <t>DA4329310</t>
  </si>
  <si>
    <t>DA4299958</t>
  </si>
  <si>
    <t>DA4354788</t>
  </si>
  <si>
    <t>DA4458920</t>
  </si>
  <si>
    <t>DA4315590</t>
  </si>
  <si>
    <t>DA4053448</t>
  </si>
  <si>
    <t>DA4158967</t>
  </si>
  <si>
    <t>DA4083963</t>
  </si>
  <si>
    <t>DA4043732</t>
  </si>
  <si>
    <t>DA4043959</t>
  </si>
  <si>
    <t>DA4079809</t>
  </si>
  <si>
    <t>DA4154976</t>
  </si>
  <si>
    <t>DA4010770</t>
  </si>
  <si>
    <t>DA4135121</t>
  </si>
  <si>
    <t>DA4439670</t>
  </si>
  <si>
    <t>DA4232717</t>
  </si>
  <si>
    <t>DA4201941</t>
  </si>
  <si>
    <t>DA4183669</t>
  </si>
  <si>
    <t>DA4003376</t>
  </si>
  <si>
    <t>DA4107446</t>
  </si>
  <si>
    <t>DA4051957</t>
  </si>
  <si>
    <t>DA4002898</t>
  </si>
  <si>
    <t>DA4013147</t>
  </si>
  <si>
    <t>DA4107639</t>
  </si>
  <si>
    <t>DA4046949</t>
  </si>
  <si>
    <t>DA4345481</t>
  </si>
  <si>
    <t>DA4185237</t>
  </si>
  <si>
    <t>DA4055543</t>
  </si>
  <si>
    <t>DA4345968</t>
  </si>
  <si>
    <t>DA4112464</t>
  </si>
  <si>
    <t>DA4058551</t>
  </si>
  <si>
    <t>DA4367858</t>
  </si>
  <si>
    <t>DA4467450</t>
  </si>
  <si>
    <t>DA4381839</t>
  </si>
  <si>
    <t>DA4452003</t>
  </si>
  <si>
    <t>DA4438129</t>
  </si>
  <si>
    <t>DA4063946</t>
  </si>
  <si>
    <t>DA4174323</t>
  </si>
  <si>
    <t>DA4435875</t>
  </si>
  <si>
    <t>DA4168038</t>
  </si>
  <si>
    <t>DA4015181</t>
  </si>
  <si>
    <t>DA4008296</t>
  </si>
  <si>
    <t>DA4006215</t>
  </si>
  <si>
    <t>DA4289431</t>
  </si>
  <si>
    <t>DA4005561</t>
  </si>
  <si>
    <t>DA4392089</t>
  </si>
  <si>
    <t>DA4113864</t>
  </si>
  <si>
    <t>DA4195602</t>
  </si>
  <si>
    <t>DA4069274</t>
  </si>
  <si>
    <t>DA4106664</t>
  </si>
  <si>
    <t>DA4403703</t>
  </si>
  <si>
    <t>DA4012882</t>
  </si>
  <si>
    <t>DA4214365</t>
  </si>
  <si>
    <t>DA4352748</t>
  </si>
  <si>
    <t>DA4117961</t>
  </si>
  <si>
    <t>DA4148723</t>
  </si>
  <si>
    <t>DA4197069</t>
  </si>
  <si>
    <t>DA4175448</t>
  </si>
  <si>
    <t>DA4165454</t>
  </si>
  <si>
    <t>DA4040148</t>
  </si>
  <si>
    <t>DA4175512</t>
  </si>
  <si>
    <t>DA4096507</t>
  </si>
  <si>
    <t>DA4089506</t>
  </si>
  <si>
    <t>DA4016067</t>
  </si>
  <si>
    <t>DA4069509</t>
  </si>
  <si>
    <t>DA4073354</t>
  </si>
  <si>
    <t>DA4409395</t>
  </si>
  <si>
    <t>DA4021759</t>
  </si>
  <si>
    <t>DA4106899</t>
  </si>
  <si>
    <t>DA4121390</t>
  </si>
  <si>
    <t>DA4007342</t>
  </si>
  <si>
    <t>DA4200802</t>
  </si>
  <si>
    <t>DA4188252</t>
  </si>
  <si>
    <t>DA4055161</t>
  </si>
  <si>
    <t>DA4224012</t>
  </si>
  <si>
    <t>DA4101329</t>
  </si>
  <si>
    <t>DA4013399</t>
  </si>
  <si>
    <t>DA4034361</t>
  </si>
  <si>
    <t>DA4138502</t>
  </si>
  <si>
    <t>DA4289353</t>
  </si>
  <si>
    <t>DA4114708</t>
  </si>
  <si>
    <t>DA4189440</t>
  </si>
  <si>
    <t>DA4149237</t>
  </si>
  <si>
    <t>DA4314533</t>
  </si>
  <si>
    <t>DA4045583</t>
  </si>
  <si>
    <t>DA4070734</t>
  </si>
  <si>
    <t>DA4393302</t>
  </si>
  <si>
    <t>DA4238551</t>
  </si>
  <si>
    <t>DA4309414</t>
  </si>
  <si>
    <t>DA4048004</t>
  </si>
  <si>
    <t>DA4144227</t>
  </si>
  <si>
    <t>DA4055876</t>
  </si>
  <si>
    <t>DA4435299</t>
  </si>
  <si>
    <t>DA4106874</t>
  </si>
  <si>
    <t>DA4098172</t>
  </si>
  <si>
    <t>DA4076763</t>
  </si>
  <si>
    <t>DA4002877</t>
  </si>
  <si>
    <t>DA4355094</t>
  </si>
  <si>
    <t>DA4038922</t>
  </si>
  <si>
    <t>DA4169096</t>
  </si>
  <si>
    <t>DA4217121</t>
  </si>
  <si>
    <t>DA4069922</t>
  </si>
  <si>
    <t>DA4124095</t>
  </si>
  <si>
    <t>DA4098004</t>
  </si>
  <si>
    <t>DA4303287</t>
  </si>
  <si>
    <t>DA4094996</t>
  </si>
  <si>
    <t>DA4029418</t>
  </si>
  <si>
    <t>DA4014930</t>
  </si>
  <si>
    <t>DA4049220</t>
  </si>
  <si>
    <t>DA4222176</t>
  </si>
  <si>
    <t>DA4318081</t>
  </si>
  <si>
    <t>DA4032242</t>
  </si>
  <si>
    <t>DA4095841</t>
  </si>
  <si>
    <t>DA4014403</t>
  </si>
  <si>
    <t>DA4156447</t>
  </si>
  <si>
    <t>DA4201986</t>
  </si>
  <si>
    <t>DA4038633</t>
  </si>
  <si>
    <t>DA4231573</t>
  </si>
  <si>
    <t>DA4049698</t>
  </si>
  <si>
    <t>DA4261380</t>
  </si>
  <si>
    <t>DA4428120</t>
  </si>
  <si>
    <t>DA4004895</t>
  </si>
  <si>
    <t>DA4122265</t>
  </si>
  <si>
    <t>DA4140623</t>
  </si>
  <si>
    <t>DA4355813</t>
  </si>
  <si>
    <t>DA4152289</t>
  </si>
  <si>
    <t>DA4126187</t>
  </si>
  <si>
    <t>DA4394425</t>
  </si>
  <si>
    <t>DA4164353</t>
  </si>
  <si>
    <t>DA4155147</t>
  </si>
  <si>
    <t>DA4138928</t>
  </si>
  <si>
    <t>DA4261024</t>
  </si>
  <si>
    <t>DA4038300</t>
  </si>
  <si>
    <t>DA4034927</t>
  </si>
  <si>
    <t>DA4336928</t>
  </si>
  <si>
    <t>DA4462960</t>
  </si>
  <si>
    <t>DA4126490</t>
  </si>
  <si>
    <t>DA4200042</t>
  </si>
  <si>
    <t>DA4463139</t>
  </si>
  <si>
    <t>DA4086236</t>
  </si>
  <si>
    <t>DA4003853</t>
  </si>
  <si>
    <t>DA4069540</t>
  </si>
  <si>
    <t>DA4291798</t>
  </si>
  <si>
    <t>DA4012215</t>
  </si>
  <si>
    <t>DA4350086</t>
  </si>
  <si>
    <t>DA4010667</t>
  </si>
  <si>
    <t>DA4085624</t>
  </si>
  <si>
    <t>DA4008663</t>
  </si>
  <si>
    <t>DA4424447</t>
  </si>
  <si>
    <t>DA4138618</t>
  </si>
  <si>
    <t>DA4058790</t>
  </si>
  <si>
    <t>DA4135135</t>
  </si>
  <si>
    <t>DA4447198</t>
  </si>
  <si>
    <t>DA4053867</t>
  </si>
  <si>
    <t>DA4391044</t>
  </si>
  <si>
    <t>DA4014879</t>
  </si>
  <si>
    <t>DA4024867</t>
  </si>
  <si>
    <t>DA4087342</t>
  </si>
  <si>
    <t>DA4174335</t>
  </si>
  <si>
    <t>DA4006881</t>
  </si>
  <si>
    <t>DA4469583</t>
  </si>
  <si>
    <t>DA4112038</t>
  </si>
  <si>
    <t>DA4289844</t>
  </si>
  <si>
    <t>DA4199421</t>
  </si>
  <si>
    <t>DA4339912</t>
  </si>
  <si>
    <t>DA4110844</t>
  </si>
  <si>
    <t>DA4437709</t>
  </si>
  <si>
    <t>DA4130919</t>
  </si>
  <si>
    <t>DA4182736</t>
  </si>
  <si>
    <t>DA4223785</t>
  </si>
  <si>
    <t>DA4132791</t>
  </si>
  <si>
    <t>DA4224685</t>
  </si>
  <si>
    <t>DA4306640</t>
  </si>
  <si>
    <t>DA4244111</t>
  </si>
  <si>
    <t>DA4011195</t>
  </si>
  <si>
    <t>DA4009395</t>
  </si>
  <si>
    <t>DA4315221</t>
  </si>
  <si>
    <t>DA4268024</t>
  </si>
  <si>
    <t>DA4308558</t>
  </si>
  <si>
    <t>DA4371560</t>
  </si>
  <si>
    <t>DA4032896</t>
  </si>
  <si>
    <t>DA4096759</t>
  </si>
  <si>
    <t>DA4012623</t>
  </si>
  <si>
    <t>DA4020434</t>
  </si>
  <si>
    <t>DA4096858</t>
  </si>
  <si>
    <t>DA4391773</t>
  </si>
  <si>
    <t>DA4038930</t>
  </si>
  <si>
    <t>DA4354124</t>
  </si>
  <si>
    <t>DA4051144</t>
  </si>
  <si>
    <t>DA4002946</t>
  </si>
  <si>
    <t>DA4186226</t>
  </si>
  <si>
    <t>DA4354743</t>
  </si>
  <si>
    <t>DA4429761</t>
  </si>
  <si>
    <t>DA4369729</t>
  </si>
  <si>
    <t>DA4056535</t>
  </si>
  <si>
    <t>DA4247449</t>
  </si>
  <si>
    <t>DA4091168</t>
  </si>
  <si>
    <t>DA4380135</t>
  </si>
  <si>
    <t>DA4053586</t>
  </si>
  <si>
    <t>DA4008707</t>
  </si>
  <si>
    <t>DA4174825</t>
  </si>
  <si>
    <t>DA4014791</t>
  </si>
  <si>
    <t>DA4062092</t>
  </si>
  <si>
    <t>DA4177906</t>
  </si>
  <si>
    <t>DA4005001</t>
  </si>
  <si>
    <t>DA4250947</t>
  </si>
  <si>
    <t>DA4202317</t>
  </si>
  <si>
    <t>DA4450712</t>
  </si>
  <si>
    <t>DA4005604</t>
  </si>
  <si>
    <t>DA4398636</t>
  </si>
  <si>
    <t>DA4462784</t>
  </si>
  <si>
    <t>DA4282642</t>
  </si>
  <si>
    <t>DA4029966</t>
  </si>
  <si>
    <t>DA4373290</t>
  </si>
  <si>
    <t>DA4003070</t>
  </si>
  <si>
    <t>DA4289188</t>
  </si>
  <si>
    <t>DA4115006</t>
  </si>
  <si>
    <t>DA4020117</t>
  </si>
  <si>
    <t>DA4028608</t>
  </si>
  <si>
    <t>DA4388515</t>
  </si>
  <si>
    <t>DA4212343</t>
  </si>
  <si>
    <t>DA4034992</t>
  </si>
  <si>
    <t>DA4157559</t>
  </si>
  <si>
    <t>DA4079886</t>
  </si>
  <si>
    <t>DA4323029</t>
  </si>
  <si>
    <t>DA4050897</t>
  </si>
  <si>
    <t>DA4039963</t>
  </si>
  <si>
    <t>DA4026681</t>
  </si>
  <si>
    <t>DA4283361</t>
  </si>
  <si>
    <t>DA4262997</t>
  </si>
  <si>
    <t>DA4004382</t>
  </si>
  <si>
    <t>DA4341191</t>
  </si>
  <si>
    <t>DA4295303</t>
  </si>
  <si>
    <t>DA4417970</t>
  </si>
  <si>
    <t>DA4425058</t>
  </si>
  <si>
    <t>DA4029661</t>
  </si>
  <si>
    <t>DA4422446</t>
  </si>
  <si>
    <t>DA4136933</t>
  </si>
  <si>
    <t>DA4036435</t>
  </si>
  <si>
    <t>DA4242549</t>
  </si>
  <si>
    <t>DA4418630</t>
  </si>
  <si>
    <t>DA4029803</t>
  </si>
  <si>
    <t>DA4043706</t>
  </si>
  <si>
    <t>DA4031730</t>
  </si>
  <si>
    <t>DA4134930</t>
  </si>
  <si>
    <t>DA4207402</t>
  </si>
  <si>
    <t>DA4375866</t>
  </si>
  <si>
    <t>DA4321184</t>
  </si>
  <si>
    <t>DA4459435</t>
  </si>
  <si>
    <t>DA4095307</t>
  </si>
  <si>
    <t>DA4003193</t>
  </si>
  <si>
    <t>DA4400614</t>
  </si>
  <si>
    <t>DA4391523</t>
  </si>
  <si>
    <t>DA4335991</t>
  </si>
  <si>
    <t>DA4080292</t>
  </si>
  <si>
    <t>DA4188651</t>
  </si>
  <si>
    <t>DA4088053</t>
  </si>
  <si>
    <t>DA4409981</t>
  </si>
  <si>
    <t>DA4252139</t>
  </si>
  <si>
    <t>DA4441510</t>
  </si>
  <si>
    <t>DA4120541</t>
  </si>
  <si>
    <t>DA4127933</t>
  </si>
  <si>
    <t>DA4454645</t>
  </si>
  <si>
    <t>DA4196533</t>
  </si>
  <si>
    <t>DA4060953</t>
  </si>
  <si>
    <t>DA4064278</t>
  </si>
  <si>
    <t>DA4448663</t>
  </si>
  <si>
    <t>DA4255227</t>
  </si>
  <si>
    <t>DA4012995</t>
  </si>
  <si>
    <t>DA4279655</t>
  </si>
  <si>
    <t>DA4018165</t>
  </si>
  <si>
    <t>DA4375392</t>
  </si>
  <si>
    <t>DA4105960</t>
  </si>
  <si>
    <t>DA4351132</t>
  </si>
  <si>
    <t>DA4099476</t>
  </si>
  <si>
    <t>DA4007607</t>
  </si>
  <si>
    <t>DA4041161</t>
  </si>
  <si>
    <t>DA4403886</t>
  </si>
  <si>
    <t>DA4069086</t>
  </si>
  <si>
    <t>DA4053594</t>
  </si>
  <si>
    <t>DA4226637</t>
  </si>
  <si>
    <t>DA4323276</t>
  </si>
  <si>
    <t>DA4062069</t>
  </si>
  <si>
    <t>DA4145317</t>
  </si>
  <si>
    <t>DA4187457</t>
  </si>
  <si>
    <t>DA4082197</t>
  </si>
  <si>
    <t>DA4008309</t>
  </si>
  <si>
    <t>DA4193563</t>
  </si>
  <si>
    <t>DA4287405</t>
  </si>
  <si>
    <t>DA4381215</t>
  </si>
  <si>
    <t>DA4058270</t>
  </si>
  <si>
    <t>DA4436646</t>
  </si>
  <si>
    <t>DA4040464</t>
  </si>
  <si>
    <t>DA4044051</t>
  </si>
  <si>
    <t>DA4354365</t>
  </si>
  <si>
    <t>DA4303976</t>
  </si>
  <si>
    <t>DA4365435</t>
  </si>
  <si>
    <t>DA4011952</t>
  </si>
  <si>
    <t>DA4192109</t>
  </si>
  <si>
    <t>DA4462873</t>
  </si>
  <si>
    <t>DA4327915</t>
  </si>
  <si>
    <t>DA4355042</t>
  </si>
  <si>
    <t>DA4155461</t>
  </si>
  <si>
    <t>DA4163526</t>
  </si>
  <si>
    <t>DA4251503</t>
  </si>
  <si>
    <t>DA4037442</t>
  </si>
  <si>
    <t>DA4062653</t>
  </si>
  <si>
    <t>DA4167728</t>
  </si>
  <si>
    <t>DA4188220</t>
  </si>
  <si>
    <t>DA4013262</t>
  </si>
  <si>
    <t>DA4388882</t>
  </si>
  <si>
    <t>DA4017882</t>
  </si>
  <si>
    <t>DA4213528</t>
  </si>
  <si>
    <t>DA4315264</t>
  </si>
  <si>
    <t>DA4322603</t>
  </si>
  <si>
    <t>DA4466223</t>
  </si>
  <si>
    <t>DA4301139</t>
  </si>
  <si>
    <t>DA4168310</t>
  </si>
  <si>
    <t>DA4021293</t>
  </si>
  <si>
    <t>DA4455737</t>
  </si>
  <si>
    <t>DA4456353</t>
  </si>
  <si>
    <t>DA4412185</t>
  </si>
  <si>
    <t>DA4174022</t>
  </si>
  <si>
    <t>DA4130641</t>
  </si>
  <si>
    <t>DA4203428</t>
  </si>
  <si>
    <t>DA4056101</t>
  </si>
  <si>
    <t>DA4018746</t>
  </si>
  <si>
    <t>DA4200576</t>
  </si>
  <si>
    <t>DA4374893</t>
  </si>
  <si>
    <t>DA4285315</t>
  </si>
  <si>
    <t>DA4026364</t>
  </si>
  <si>
    <t>DA4160139</t>
  </si>
  <si>
    <t>DA4449622</t>
  </si>
  <si>
    <t>DA4308241</t>
  </si>
  <si>
    <t>DA4307440</t>
  </si>
  <si>
    <t>DA4134558</t>
  </si>
  <si>
    <t>DA4042122</t>
  </si>
  <si>
    <t>DA4173834</t>
  </si>
  <si>
    <t>DA4352754</t>
  </si>
  <si>
    <t>DA4443365</t>
  </si>
  <si>
    <t>DA4070554</t>
  </si>
  <si>
    <t>DA4271712</t>
  </si>
  <si>
    <t>DA4008142</t>
  </si>
  <si>
    <t>DA4027912</t>
  </si>
  <si>
    <t>DA4012503</t>
  </si>
  <si>
    <t>DA4116604</t>
  </si>
  <si>
    <t>DA4445891</t>
  </si>
  <si>
    <t>DA4010739</t>
  </si>
  <si>
    <t>DA4012545</t>
  </si>
  <si>
    <t>DA4027208</t>
  </si>
  <si>
    <t>DA4054549</t>
  </si>
  <si>
    <t>DA4053096</t>
  </si>
  <si>
    <t>DA4210695</t>
  </si>
  <si>
    <t>DA4146703</t>
  </si>
  <si>
    <t>DA4247753</t>
  </si>
  <si>
    <t>DA4023705</t>
  </si>
  <si>
    <t>DA4046826</t>
  </si>
  <si>
    <t>DA4064176</t>
  </si>
  <si>
    <t>DA4211217</t>
  </si>
  <si>
    <t>DA4046596</t>
  </si>
  <si>
    <t>DA4416255</t>
  </si>
  <si>
    <t>DA4411165</t>
  </si>
  <si>
    <t>DA4106210</t>
  </si>
  <si>
    <t>DA4028844</t>
  </si>
  <si>
    <t>DA4333770</t>
  </si>
  <si>
    <t>DA4039760</t>
  </si>
  <si>
    <t>DA4035875</t>
  </si>
  <si>
    <t>DA4196965</t>
  </si>
  <si>
    <t>DA4329998</t>
  </si>
  <si>
    <t>DA4429159</t>
  </si>
  <si>
    <t>DA4004160</t>
  </si>
  <si>
    <t>DA4454222</t>
  </si>
  <si>
    <t>DA4218438</t>
  </si>
  <si>
    <t>DA4031063</t>
  </si>
  <si>
    <t>DA4323173</t>
  </si>
  <si>
    <t>DA4338467</t>
  </si>
  <si>
    <t>DA4085481</t>
  </si>
  <si>
    <t>DA4052034</t>
  </si>
  <si>
    <t>DA4441326</t>
  </si>
  <si>
    <t>DA4168622</t>
  </si>
  <si>
    <t>DA4425052</t>
  </si>
  <si>
    <t>DA4050144</t>
  </si>
  <si>
    <t>DA4168429</t>
  </si>
  <si>
    <t>DA4157226</t>
  </si>
  <si>
    <t>DA4030988</t>
  </si>
  <si>
    <t>DA4296875</t>
  </si>
  <si>
    <t>DA4171925</t>
  </si>
  <si>
    <t>DA4408809</t>
  </si>
  <si>
    <t>DA4292444</t>
  </si>
  <si>
    <t>DA4271605</t>
  </si>
  <si>
    <t>DA4428736</t>
  </si>
  <si>
    <t>DA4132622</t>
  </si>
  <si>
    <t>DA4237476</t>
  </si>
  <si>
    <t>DA4327731</t>
  </si>
  <si>
    <t>DA4011126</t>
  </si>
  <si>
    <t>DA4426894</t>
  </si>
  <si>
    <t>DA4017832</t>
  </si>
  <si>
    <t>DA4116084</t>
  </si>
  <si>
    <t>DA4114361</t>
  </si>
  <si>
    <t>DA4420839</t>
  </si>
  <si>
    <t>DA4263901</t>
  </si>
  <si>
    <t>DA4083953</t>
  </si>
  <si>
    <t>DA4016920</t>
  </si>
  <si>
    <t>DA4015149</t>
  </si>
  <si>
    <t>DA4209724</t>
  </si>
  <si>
    <t>DA4197661</t>
  </si>
  <si>
    <t>DA4398204</t>
  </si>
  <si>
    <t>DA4044001</t>
  </si>
  <si>
    <t>DA4010327</t>
  </si>
  <si>
    <t>DA4363059</t>
  </si>
  <si>
    <t>DA4336828</t>
  </si>
  <si>
    <t>DA4210383</t>
  </si>
  <si>
    <t>DA4472472</t>
  </si>
  <si>
    <t>DA4034503</t>
  </si>
  <si>
    <t>DA4108139</t>
  </si>
  <si>
    <t>DA4264199</t>
  </si>
  <si>
    <t>DA4018607</t>
  </si>
  <si>
    <t>DA4218450</t>
  </si>
  <si>
    <t>DA4073935</t>
  </si>
  <si>
    <t>DA4015231</t>
  </si>
  <si>
    <t>DA4409070</t>
  </si>
  <si>
    <t>DA4117707</t>
  </si>
  <si>
    <t>DA4336440</t>
  </si>
  <si>
    <t>DA4201757</t>
  </si>
  <si>
    <t>DA4115407</t>
  </si>
  <si>
    <t>DA4399573</t>
  </si>
  <si>
    <t>DA4416690</t>
  </si>
  <si>
    <t>DA4171094</t>
  </si>
  <si>
    <t>DA4259603</t>
  </si>
  <si>
    <t>DA4059341</t>
  </si>
  <si>
    <t>DA4411673</t>
  </si>
  <si>
    <t>DA4028845</t>
  </si>
  <si>
    <t>DA4402126</t>
  </si>
  <si>
    <t>DA4006493</t>
  </si>
  <si>
    <t>DA4050462</t>
  </si>
  <si>
    <t>DA4159183</t>
  </si>
  <si>
    <t>DA4116913</t>
  </si>
  <si>
    <t>DA4169993</t>
  </si>
  <si>
    <t>DA4400633</t>
  </si>
  <si>
    <t>DA4177134</t>
  </si>
  <si>
    <t>DA4003836</t>
  </si>
  <si>
    <t>DA4088308</t>
  </si>
  <si>
    <t>DA4178335</t>
  </si>
  <si>
    <t>DA4226174</t>
  </si>
  <si>
    <t>DA4047614</t>
  </si>
  <si>
    <t>DA4390081</t>
  </si>
  <si>
    <t>DA4442949</t>
  </si>
  <si>
    <t>DA4422664</t>
  </si>
  <si>
    <t>DA4292499</t>
  </si>
  <si>
    <t>DA4230853</t>
  </si>
  <si>
    <t>DA4406960</t>
  </si>
  <si>
    <t>DA4409448</t>
  </si>
  <si>
    <t>DA4003828</t>
  </si>
  <si>
    <t>DA4023980</t>
  </si>
  <si>
    <t>DA4084470</t>
  </si>
  <si>
    <t>DA4083638</t>
  </si>
  <si>
    <t>DA4164346</t>
  </si>
  <si>
    <t>DA4341770</t>
  </si>
  <si>
    <t>DA4167851</t>
  </si>
  <si>
    <t>DA4080825</t>
  </si>
  <si>
    <t>DA4407632</t>
  </si>
  <si>
    <t>DA4371118</t>
  </si>
  <si>
    <t>DA4046789</t>
  </si>
  <si>
    <t>DA4103522</t>
  </si>
  <si>
    <t>DA4084004</t>
  </si>
  <si>
    <t>DA4022133</t>
  </si>
  <si>
    <t>DA4089468</t>
  </si>
  <si>
    <t>DA4438685</t>
  </si>
  <si>
    <t>DA4176950</t>
  </si>
  <si>
    <t>DA4193987</t>
  </si>
  <si>
    <t>DA4271660</t>
  </si>
  <si>
    <t>DA4041326</t>
  </si>
  <si>
    <t>DA4047883</t>
  </si>
  <si>
    <t>DA4224932</t>
  </si>
  <si>
    <t>DA4022355</t>
  </si>
  <si>
    <t>DA4203697</t>
  </si>
  <si>
    <t>DA4083647</t>
  </si>
  <si>
    <t>DA4256090</t>
  </si>
  <si>
    <t>DA4272022</t>
  </si>
  <si>
    <t>DA4016331</t>
  </si>
  <si>
    <t>DA4271073</t>
  </si>
  <si>
    <t>DA4067644</t>
  </si>
  <si>
    <t>DA4054738</t>
  </si>
  <si>
    <t>DA4449894</t>
  </si>
  <si>
    <t>DA4002598</t>
  </si>
  <si>
    <t>DA4057444</t>
  </si>
  <si>
    <t>DA4194266</t>
  </si>
  <si>
    <t>DA4324350</t>
  </si>
  <si>
    <t>DA4027218</t>
  </si>
  <si>
    <t>DA4261736</t>
  </si>
  <si>
    <t>DA4113871</t>
  </si>
  <si>
    <t>DA4420725</t>
  </si>
  <si>
    <t>DA4028780</t>
  </si>
  <si>
    <t>DA4093458</t>
  </si>
  <si>
    <t>DA4040938</t>
  </si>
  <si>
    <t>DA4459455</t>
  </si>
  <si>
    <t>DA4352215</t>
  </si>
  <si>
    <t>DA4416717</t>
  </si>
  <si>
    <t>DA4154099</t>
  </si>
  <si>
    <t>DA4060419</t>
  </si>
  <si>
    <t>DA4323118</t>
  </si>
  <si>
    <t>DA4069136</t>
  </si>
  <si>
    <t>DA4192917</t>
  </si>
  <si>
    <t>DA4455959</t>
  </si>
  <si>
    <t>DA4106579</t>
  </si>
  <si>
    <t>DA4014638</t>
  </si>
  <si>
    <t>DA4020481</t>
  </si>
  <si>
    <t>DA4019990</t>
  </si>
  <si>
    <t>DA4141045</t>
  </si>
  <si>
    <t>DA4349878</t>
  </si>
  <si>
    <t>DA4447112</t>
  </si>
  <si>
    <t>DA4198972</t>
  </si>
  <si>
    <t>DA4276201</t>
  </si>
  <si>
    <t>DA4248975</t>
  </si>
  <si>
    <t>DA4011140</t>
  </si>
  <si>
    <t>DA4307057</t>
  </si>
  <si>
    <t>DA4066067</t>
  </si>
  <si>
    <t>DA4023668</t>
  </si>
  <si>
    <t>DA4064871</t>
  </si>
  <si>
    <t>DA4059447</t>
  </si>
  <si>
    <t>DA4036570</t>
  </si>
  <si>
    <t>DA4316357</t>
  </si>
  <si>
    <t>DA4152647</t>
  </si>
  <si>
    <t>DA4370300</t>
  </si>
  <si>
    <t>DA4032180</t>
  </si>
  <si>
    <t>DA4031325</t>
  </si>
  <si>
    <t>DA4031522</t>
  </si>
  <si>
    <t>DA4146220</t>
  </si>
  <si>
    <t>DA4211079</t>
  </si>
  <si>
    <t>DA4189252</t>
  </si>
  <si>
    <t>DA4028409</t>
  </si>
  <si>
    <t>DA4243898</t>
  </si>
  <si>
    <t>DA4133969</t>
  </si>
  <si>
    <t>DA4106155</t>
  </si>
  <si>
    <t>DA4275400</t>
  </si>
  <si>
    <t>DA4050854</t>
  </si>
  <si>
    <t>DA4070241</t>
  </si>
  <si>
    <t>DA4143391</t>
  </si>
  <si>
    <t>DA4167439</t>
  </si>
  <si>
    <t>DA4149608</t>
  </si>
  <si>
    <t>DA4017689</t>
  </si>
  <si>
    <t>DA4010819</t>
  </si>
  <si>
    <t>DA4099368</t>
  </si>
  <si>
    <t>DA4107019</t>
  </si>
  <si>
    <t>DA4456788</t>
  </si>
  <si>
    <t>DA4028449</t>
  </si>
  <si>
    <t>DA4013115</t>
  </si>
  <si>
    <t>DA4464359</t>
  </si>
  <si>
    <t>DA4280476</t>
  </si>
  <si>
    <t>DA4050416</t>
  </si>
  <si>
    <t>DA4334866</t>
  </si>
  <si>
    <t>DA4052242</t>
  </si>
  <si>
    <t>DA4132121</t>
  </si>
  <si>
    <t>DA4021010</t>
  </si>
  <si>
    <t>DA4181582</t>
  </si>
  <si>
    <t>DA4121937</t>
  </si>
  <si>
    <t>DA4216790</t>
  </si>
  <si>
    <t>DA4456388</t>
  </si>
  <si>
    <t>DA4251053</t>
  </si>
  <si>
    <t>DA4084767</t>
  </si>
  <si>
    <t>DA4191565</t>
  </si>
  <si>
    <t>DA4074994</t>
  </si>
  <si>
    <t>DA4296547</t>
  </si>
  <si>
    <t>DA4329202</t>
  </si>
  <si>
    <t>DA4211651</t>
  </si>
  <si>
    <t>DA4303420</t>
  </si>
  <si>
    <t>DA4082866</t>
  </si>
  <si>
    <t>DA4172830</t>
  </si>
  <si>
    <t>DA4247624</t>
  </si>
  <si>
    <t>DA4080030</t>
  </si>
  <si>
    <t>DA4074837</t>
  </si>
  <si>
    <t>DA4038983</t>
  </si>
  <si>
    <t>DA4083188</t>
  </si>
  <si>
    <t>DA4153350</t>
  </si>
  <si>
    <t>DA4383111</t>
  </si>
  <si>
    <t>DA4095187</t>
  </si>
  <si>
    <t>DA4111097</t>
  </si>
  <si>
    <t>DA4132601</t>
  </si>
  <si>
    <t>DA4338732</t>
  </si>
  <si>
    <t>DA4047025</t>
  </si>
  <si>
    <t>DA4219521</t>
  </si>
  <si>
    <t>DA4375744</t>
  </si>
  <si>
    <t>DA4162437</t>
  </si>
  <si>
    <t>DA4256811</t>
  </si>
  <si>
    <t>DA4016806</t>
  </si>
  <si>
    <t>DA4076167</t>
  </si>
  <si>
    <t>DA4007773</t>
  </si>
  <si>
    <t>DA4305833</t>
  </si>
  <si>
    <t>DA4178706</t>
  </si>
  <si>
    <t>DA4058824</t>
  </si>
  <si>
    <t>DA4282411</t>
  </si>
  <si>
    <t>DA4284328</t>
  </si>
  <si>
    <t>DA4273620</t>
  </si>
  <si>
    <t>DA4375190</t>
  </si>
  <si>
    <t>DA4240308</t>
  </si>
  <si>
    <t>DA4051203</t>
  </si>
  <si>
    <t>DA4355936</t>
  </si>
  <si>
    <t>DA4128249</t>
  </si>
  <si>
    <t>DA4216105</t>
  </si>
  <si>
    <t>DA4064512</t>
  </si>
  <si>
    <t>DA4080478</t>
  </si>
  <si>
    <t>DA4078671</t>
  </si>
  <si>
    <t>DA4010057</t>
  </si>
  <si>
    <t>DA4082574</t>
  </si>
  <si>
    <t>DA4084675</t>
  </si>
  <si>
    <t>DA4095104</t>
  </si>
  <si>
    <t>DA4379574</t>
  </si>
  <si>
    <t>DA4157282</t>
  </si>
  <si>
    <t>DA4217985</t>
  </si>
  <si>
    <t>DA4046550</t>
  </si>
  <si>
    <t>DA4239617</t>
  </si>
  <si>
    <t>DA4379997</t>
  </si>
  <si>
    <t>DA4166121</t>
  </si>
  <si>
    <t>DA4059310</t>
  </si>
  <si>
    <t>DA4035869</t>
  </si>
  <si>
    <t>DA4449584</t>
  </si>
  <si>
    <t>DA4035061</t>
  </si>
  <si>
    <t>DA4109258</t>
  </si>
  <si>
    <t>DA4018922</t>
  </si>
  <si>
    <t>DA4426354</t>
  </si>
  <si>
    <t>DA4464983</t>
  </si>
  <si>
    <t>DA4346089</t>
  </si>
  <si>
    <t>DA4331872</t>
  </si>
  <si>
    <t>DA4026684</t>
  </si>
  <si>
    <t>DA4016133</t>
  </si>
  <si>
    <t>DA4106767</t>
  </si>
  <si>
    <t>DA4106570</t>
  </si>
  <si>
    <t>DA4257363</t>
  </si>
  <si>
    <t>DA4094928</t>
  </si>
  <si>
    <t>DA4278267</t>
  </si>
  <si>
    <t>DA4049182</t>
  </si>
  <si>
    <t>DA4012789</t>
  </si>
  <si>
    <t>DA4097120</t>
  </si>
  <si>
    <t>DA4250936</t>
  </si>
  <si>
    <t>DA4008003</t>
  </si>
  <si>
    <t>DA4197077</t>
  </si>
  <si>
    <t>DA4107191</t>
  </si>
  <si>
    <t>DA4023948</t>
  </si>
  <si>
    <t>DA4352788</t>
  </si>
  <si>
    <t>DA4198261</t>
  </si>
  <si>
    <t>DA4151788</t>
  </si>
  <si>
    <t>DA4430852</t>
  </si>
  <si>
    <t>DA4115499</t>
  </si>
  <si>
    <t>DA4277220</t>
  </si>
  <si>
    <t>DA4141308</t>
  </si>
  <si>
    <t>DA4122330</t>
  </si>
  <si>
    <t>DA4436916</t>
  </si>
  <si>
    <t>DA4052330</t>
  </si>
  <si>
    <t>DA4385784</t>
  </si>
  <si>
    <t>DA4187734</t>
  </si>
  <si>
    <t>DA4402600</t>
  </si>
  <si>
    <t>DA4245013</t>
  </si>
  <si>
    <t>DA4293672</t>
  </si>
  <si>
    <t>DA4267007</t>
  </si>
  <si>
    <t>DA4239568</t>
  </si>
  <si>
    <t>DA4200606</t>
  </si>
  <si>
    <t>DA4109653</t>
  </si>
  <si>
    <t>DA4014104</t>
  </si>
  <si>
    <t>DA4384721</t>
  </si>
  <si>
    <t>DA4015234</t>
  </si>
  <si>
    <t>DA4089121</t>
  </si>
  <si>
    <t>DA4146825</t>
  </si>
  <si>
    <t>DA4016771</t>
  </si>
  <si>
    <t>DA4426699</t>
  </si>
  <si>
    <t>DA4009151</t>
  </si>
  <si>
    <t>DA4254219</t>
  </si>
  <si>
    <t>DA4240406</t>
  </si>
  <si>
    <t>DA4102570</t>
  </si>
  <si>
    <t>DA4294943</t>
  </si>
  <si>
    <t>DA4340331</t>
  </si>
  <si>
    <t>DA4407774</t>
  </si>
  <si>
    <t>DA4458773</t>
  </si>
  <si>
    <t>DA4072926</t>
  </si>
  <si>
    <t>DA4032161</t>
  </si>
  <si>
    <t>DA4013930</t>
  </si>
  <si>
    <t>DA4008947</t>
  </si>
  <si>
    <t>DA4359119</t>
  </si>
  <si>
    <t>DA4006712</t>
  </si>
  <si>
    <t>DA4449995</t>
  </si>
  <si>
    <t>DA4268369</t>
  </si>
  <si>
    <t>DA4143703</t>
  </si>
  <si>
    <t>DA4174054</t>
  </si>
  <si>
    <t>DA4291412</t>
  </si>
  <si>
    <t>DA4157347</t>
  </si>
  <si>
    <t>DA4076892</t>
  </si>
  <si>
    <t>DA4040042</t>
  </si>
  <si>
    <t>DA4026593</t>
  </si>
  <si>
    <t>DA4053599</t>
  </si>
  <si>
    <t>DA4215815</t>
  </si>
  <si>
    <t>DA4096084</t>
  </si>
  <si>
    <t>DA4298885</t>
  </si>
  <si>
    <t>DA4239110</t>
  </si>
  <si>
    <t>DA4095266</t>
  </si>
  <si>
    <t>DA4007703</t>
  </si>
  <si>
    <t>DA4474049</t>
  </si>
  <si>
    <t>DA4419321</t>
  </si>
  <si>
    <t>DA4070774</t>
  </si>
  <si>
    <t>DA4266349</t>
  </si>
  <si>
    <t>DA4359933</t>
  </si>
  <si>
    <t>DA4462210</t>
  </si>
  <si>
    <t>DA4049270</t>
  </si>
  <si>
    <t>DA4080796</t>
  </si>
  <si>
    <t>DA4080274</t>
  </si>
  <si>
    <t>DA4207547</t>
  </si>
  <si>
    <t>DA4071210</t>
  </si>
  <si>
    <t>DA4015988</t>
  </si>
  <si>
    <t>DA4300808</t>
  </si>
  <si>
    <t>DA4012796</t>
  </si>
  <si>
    <t>DA4367528</t>
  </si>
  <si>
    <t>DA4140714</t>
  </si>
  <si>
    <t>DA4171622</t>
  </si>
  <si>
    <t>DA4403117</t>
  </si>
  <si>
    <t>DA4249697</t>
  </si>
  <si>
    <t>DA4026700</t>
  </si>
  <si>
    <t>DA4400405</t>
  </si>
  <si>
    <t>DA4430236</t>
  </si>
  <si>
    <t>DA4066806</t>
  </si>
  <si>
    <t>DA4144168</t>
  </si>
  <si>
    <t>DA4356941</t>
  </si>
  <si>
    <t>DA4153892</t>
  </si>
  <si>
    <t>DA4080939</t>
  </si>
  <si>
    <t>DA4016801</t>
  </si>
  <si>
    <t>DA4273657</t>
  </si>
  <si>
    <t>DA4437971</t>
  </si>
  <si>
    <t>DA4327484</t>
  </si>
  <si>
    <t>DA4029028</t>
  </si>
  <si>
    <t>DA4091477</t>
  </si>
  <si>
    <t>DA4308987</t>
  </si>
  <si>
    <t>DA4262453</t>
  </si>
  <si>
    <t>DA4302258</t>
  </si>
  <si>
    <t>DA4395174</t>
  </si>
  <si>
    <t>DA4081278</t>
  </si>
  <si>
    <t>DA4018096</t>
  </si>
  <si>
    <t>DA4166954</t>
  </si>
  <si>
    <t>DA4136159</t>
  </si>
  <si>
    <t>DA4022169</t>
  </si>
  <si>
    <t>DA4050691</t>
  </si>
  <si>
    <t>DA4020444</t>
  </si>
  <si>
    <t>DA4101065</t>
  </si>
  <si>
    <t>DA4319221</t>
  </si>
  <si>
    <t>DA4191803</t>
  </si>
  <si>
    <t>DA4139545</t>
  </si>
  <si>
    <t>DA4470006</t>
  </si>
  <si>
    <t>DA4115313</t>
  </si>
  <si>
    <t>DA4094998</t>
  </si>
  <si>
    <t>DA4025721</t>
  </si>
  <si>
    <t>DA4179111</t>
  </si>
  <si>
    <t>DA4030289</t>
  </si>
  <si>
    <t>DA4178285</t>
  </si>
  <si>
    <t>DA4021724</t>
  </si>
  <si>
    <t>DA4170221</t>
  </si>
  <si>
    <t>DA4145436</t>
  </si>
  <si>
    <t>DA4157680</t>
  </si>
  <si>
    <t>DA4015756</t>
  </si>
  <si>
    <t>DA4030417</t>
  </si>
  <si>
    <t>DA4091709</t>
  </si>
  <si>
    <t>DA4145496</t>
  </si>
  <si>
    <t>DA4104068</t>
  </si>
  <si>
    <t>DA4337367</t>
  </si>
  <si>
    <t>DA4297718</t>
  </si>
  <si>
    <t>DA4041307</t>
  </si>
  <si>
    <t>DA4044365</t>
  </si>
  <si>
    <t>DA4142559</t>
  </si>
  <si>
    <t>DA4116910</t>
  </si>
  <si>
    <t>DA4043888</t>
  </si>
  <si>
    <t>DA4256972</t>
  </si>
  <si>
    <t>DA4082349</t>
  </si>
  <si>
    <t>DA4440750</t>
  </si>
  <si>
    <t>DA4049649</t>
  </si>
  <si>
    <t>DA4389395</t>
  </si>
  <si>
    <t>DA4456444</t>
  </si>
  <si>
    <t>DA4171665</t>
  </si>
  <si>
    <t>DA4268116</t>
  </si>
  <si>
    <t>DA4087698</t>
  </si>
  <si>
    <t>DA4467474</t>
  </si>
  <si>
    <t>DA4029424</t>
  </si>
  <si>
    <t>DA4016673</t>
  </si>
  <si>
    <t>DA4428969</t>
  </si>
  <si>
    <t>DA4269627</t>
  </si>
  <si>
    <t>DA4197179</t>
  </si>
  <si>
    <t>DA4076838</t>
  </si>
  <si>
    <t>DA4244959</t>
  </si>
  <si>
    <t>DA4210987</t>
  </si>
  <si>
    <t>DA4130446</t>
  </si>
  <si>
    <t>DA4099574</t>
  </si>
  <si>
    <t>DA4005382</t>
  </si>
  <si>
    <t>DA4013928</t>
  </si>
  <si>
    <t>DA4391828</t>
  </si>
  <si>
    <t>DA4113521</t>
  </si>
  <si>
    <t>DA4075768</t>
  </si>
  <si>
    <t>DA4365389</t>
  </si>
  <si>
    <t>DA4400135</t>
  </si>
  <si>
    <t>DA4027527</t>
  </si>
  <si>
    <t>DA4024849</t>
  </si>
  <si>
    <t>DA4048000</t>
  </si>
  <si>
    <t>DA4439669</t>
  </si>
  <si>
    <t>DA4233393</t>
  </si>
  <si>
    <t>DA4412238</t>
  </si>
  <si>
    <t>DA4108555</t>
  </si>
  <si>
    <t>DA4453653</t>
  </si>
  <si>
    <t>DA4116222</t>
  </si>
  <si>
    <t>DA4097700</t>
  </si>
  <si>
    <t>DA4094563</t>
  </si>
  <si>
    <t>DA4123198</t>
  </si>
  <si>
    <t>DA4020054</t>
  </si>
  <si>
    <t>DA4077050</t>
  </si>
  <si>
    <t>DA4126483</t>
  </si>
  <si>
    <t>DA4340904</t>
  </si>
  <si>
    <t>DA4099472</t>
  </si>
  <si>
    <t>DA4265079</t>
  </si>
  <si>
    <t>DA4312723</t>
  </si>
  <si>
    <t>DA4025860</t>
  </si>
  <si>
    <t>DA4191349</t>
  </si>
  <si>
    <t>DA4430917</t>
  </si>
  <si>
    <t>DA4051075</t>
  </si>
  <si>
    <t>DA4402766</t>
  </si>
  <si>
    <t>DA4211591</t>
  </si>
  <si>
    <t>DA4235558</t>
  </si>
  <si>
    <t>DA4325875</t>
  </si>
  <si>
    <t>DA4036794</t>
  </si>
  <si>
    <t>DA4383625</t>
  </si>
  <si>
    <t>DA4005825</t>
  </si>
  <si>
    <t>DA4403151</t>
  </si>
  <si>
    <t>DA4155054</t>
  </si>
  <si>
    <t>DA4064148</t>
  </si>
  <si>
    <t>DA4083663</t>
  </si>
  <si>
    <t>DA4329395</t>
  </si>
  <si>
    <t>DA4050808</t>
  </si>
  <si>
    <t>DA4167689</t>
  </si>
  <si>
    <t>DA4047718</t>
  </si>
  <si>
    <t>DA4037779</t>
  </si>
  <si>
    <t>DA4393808</t>
  </si>
  <si>
    <t>DA4285698</t>
  </si>
  <si>
    <t>DA4017273</t>
  </si>
  <si>
    <t>DA4289386</t>
  </si>
  <si>
    <t>DA4011412</t>
  </si>
  <si>
    <t>DA4228378</t>
  </si>
  <si>
    <t>DA4019885</t>
  </si>
  <si>
    <t>DA4247014</t>
  </si>
  <si>
    <t>DA4018115</t>
  </si>
  <si>
    <t>DA4071554</t>
  </si>
  <si>
    <t>DA4433046</t>
  </si>
  <si>
    <t>DA4108806</t>
  </si>
  <si>
    <t>DA4090772</t>
  </si>
  <si>
    <t>DA4049910</t>
  </si>
  <si>
    <t>DA4306156</t>
  </si>
  <si>
    <t>DA4022485</t>
  </si>
  <si>
    <t>DA4005755</t>
  </si>
  <si>
    <t>DA4056134</t>
  </si>
  <si>
    <t>DA4070862</t>
  </si>
  <si>
    <t>DA4035531</t>
  </si>
  <si>
    <t>DA4019358</t>
  </si>
  <si>
    <t>DA4097790</t>
  </si>
  <si>
    <t>DA4012713</t>
  </si>
  <si>
    <t>DA4284003</t>
  </si>
  <si>
    <t>DA4193533</t>
  </si>
  <si>
    <t>DA4136026</t>
  </si>
  <si>
    <t>DA4057070</t>
  </si>
  <si>
    <t>DA4055499</t>
  </si>
  <si>
    <t>DA4461450</t>
  </si>
  <si>
    <t>DA4013220</t>
  </si>
  <si>
    <t>DA4107682</t>
  </si>
  <si>
    <t>DA4213481</t>
  </si>
  <si>
    <t>DA4006562</t>
  </si>
  <si>
    <t>DA4076571</t>
  </si>
  <si>
    <t>DA4194822</t>
  </si>
  <si>
    <t>DA4380477</t>
  </si>
  <si>
    <t>DA4281820</t>
  </si>
  <si>
    <t>DA4340091</t>
  </si>
  <si>
    <t>DA4068004</t>
  </si>
  <si>
    <t>DA4033024</t>
  </si>
  <si>
    <t>DA4410998</t>
  </si>
  <si>
    <t>DA4432099</t>
  </si>
  <si>
    <t>DA4193114</t>
  </si>
  <si>
    <t>DA4205400</t>
  </si>
  <si>
    <t>DA4270581</t>
  </si>
  <si>
    <t>DA4066858</t>
  </si>
  <si>
    <t>DA4011208</t>
  </si>
  <si>
    <t>DA4327009</t>
  </si>
  <si>
    <t>DA4014438</t>
  </si>
  <si>
    <t>DA4380269</t>
  </si>
  <si>
    <t>DA4127446</t>
  </si>
  <si>
    <t>DA4031966</t>
  </si>
  <si>
    <t>DA4409582</t>
  </si>
  <si>
    <t>DA4007236</t>
  </si>
  <si>
    <t>DA4131133</t>
  </si>
  <si>
    <t>DA4048193</t>
  </si>
  <si>
    <t>DA4409692</t>
  </si>
  <si>
    <t>DA4318538</t>
  </si>
  <si>
    <t>DA4037741</t>
  </si>
  <si>
    <t>DA4147879</t>
  </si>
  <si>
    <t>DA4014354</t>
  </si>
  <si>
    <t>DA4086446</t>
  </si>
  <si>
    <t>DA4230346</t>
  </si>
  <si>
    <t>DA4017080</t>
  </si>
  <si>
    <t>DA4013662</t>
  </si>
  <si>
    <t>DA4081318</t>
  </si>
  <si>
    <t>DA4343769</t>
  </si>
  <si>
    <t>DA4054239</t>
  </si>
  <si>
    <t>DA4019219</t>
  </si>
  <si>
    <t>DA4187985</t>
  </si>
  <si>
    <t>DA4232773</t>
  </si>
  <si>
    <t>DA4176401</t>
  </si>
  <si>
    <t>DA4452638</t>
  </si>
  <si>
    <t>DA4117802</t>
  </si>
  <si>
    <t>DA4472023</t>
  </si>
  <si>
    <t>DA4039328</t>
  </si>
  <si>
    <t>DA4010916</t>
  </si>
  <si>
    <t>DA4097454</t>
  </si>
  <si>
    <t>DA4072331</t>
  </si>
  <si>
    <t>DA4071039</t>
  </si>
  <si>
    <t>DA4236792</t>
  </si>
  <si>
    <t>DA4162612</t>
  </si>
  <si>
    <t>DA4007374</t>
  </si>
  <si>
    <t>DA4007206</t>
  </si>
  <si>
    <t>DA4024699</t>
  </si>
  <si>
    <t>DA4008314</t>
  </si>
  <si>
    <t>DA4016677</t>
  </si>
  <si>
    <t>DA4094994</t>
  </si>
  <si>
    <t>DA4173234</t>
  </si>
  <si>
    <t>DA4049632</t>
  </si>
  <si>
    <t>DA4452370</t>
  </si>
  <si>
    <t>DA4213691</t>
  </si>
  <si>
    <t>DA4181360</t>
  </si>
  <si>
    <t>DA4023637</t>
  </si>
  <si>
    <t>DA4415028</t>
  </si>
  <si>
    <t>DA4285904</t>
  </si>
  <si>
    <t>DA4413504</t>
  </si>
  <si>
    <t>DA4248648</t>
  </si>
  <si>
    <t>DA4130763</t>
  </si>
  <si>
    <t>DA4095875</t>
  </si>
  <si>
    <t>DA4141547</t>
  </si>
  <si>
    <t>DA4277798</t>
  </si>
  <si>
    <t>DA4003355</t>
  </si>
  <si>
    <t>DA4035005</t>
  </si>
  <si>
    <t>DA4105274</t>
  </si>
  <si>
    <t>DA4032593</t>
  </si>
  <si>
    <t>DA4319186</t>
  </si>
  <si>
    <t>DA4049721</t>
  </si>
  <si>
    <t>DA4009691</t>
  </si>
  <si>
    <t>DA4034345</t>
  </si>
  <si>
    <t>DA4178191</t>
  </si>
  <si>
    <t>DA4015275</t>
  </si>
  <si>
    <t>DA4156969</t>
  </si>
  <si>
    <t>DA4251909</t>
  </si>
  <si>
    <t>DA4112378</t>
  </si>
  <si>
    <t>DA4032674</t>
  </si>
  <si>
    <t>DA4198948</t>
  </si>
  <si>
    <t>DA4290193</t>
  </si>
  <si>
    <t>DA4053559</t>
  </si>
  <si>
    <t>DA4449391</t>
  </si>
  <si>
    <t>DA4107487</t>
  </si>
  <si>
    <t>DA4011933</t>
  </si>
  <si>
    <t>DA4007039</t>
  </si>
  <si>
    <t>DA4062532</t>
  </si>
  <si>
    <t>DA4023384</t>
  </si>
  <si>
    <t>DA4221572</t>
  </si>
  <si>
    <t>DA4074081</t>
  </si>
  <si>
    <t>DA4443042</t>
  </si>
  <si>
    <t>DA4274711</t>
  </si>
  <si>
    <t>DA4007397</t>
  </si>
  <si>
    <t>DA4358263</t>
  </si>
  <si>
    <t>DA4021000</t>
  </si>
  <si>
    <t>DA4075044</t>
  </si>
  <si>
    <t>DA4115908</t>
  </si>
  <si>
    <t>DA4225200</t>
  </si>
  <si>
    <t>DA4016978</t>
  </si>
  <si>
    <t>DA4068962</t>
  </si>
  <si>
    <t>DA4081070</t>
  </si>
  <si>
    <t>DA4006962</t>
  </si>
  <si>
    <t>DA4010232</t>
  </si>
  <si>
    <t>DA4158599</t>
  </si>
  <si>
    <t>DA4016600</t>
  </si>
  <si>
    <t>DA4105703</t>
  </si>
  <si>
    <t>DA4053748</t>
  </si>
  <si>
    <t>DA4343052</t>
  </si>
  <si>
    <t>DA4008604</t>
  </si>
  <si>
    <t>DA4151739</t>
  </si>
  <si>
    <t>DA4448174</t>
  </si>
  <si>
    <t>DA4054022</t>
  </si>
  <si>
    <t>DA4126930</t>
  </si>
  <si>
    <t>DA4056309</t>
  </si>
  <si>
    <t>DA4018827</t>
  </si>
  <si>
    <t>DA4029089</t>
  </si>
  <si>
    <t>DA4159440</t>
  </si>
  <si>
    <t>DA4191967</t>
  </si>
  <si>
    <t>DA4421179</t>
  </si>
  <si>
    <t>DA4233834</t>
  </si>
  <si>
    <t>DA4221905</t>
  </si>
  <si>
    <t>DA4015885</t>
  </si>
  <si>
    <t>DA4062214</t>
  </si>
  <si>
    <t>DA4110084</t>
  </si>
  <si>
    <t>DA4004297</t>
  </si>
  <si>
    <t>DA4045012</t>
  </si>
  <si>
    <t>DA4214520</t>
  </si>
  <si>
    <t>DA4091170</t>
  </si>
  <si>
    <t>DA4135092</t>
  </si>
  <si>
    <t>DA4240471</t>
  </si>
  <si>
    <t>DA4054396</t>
  </si>
  <si>
    <t>DA4157783</t>
  </si>
  <si>
    <t>DA4428586</t>
  </si>
  <si>
    <t>DA4184792</t>
  </si>
  <si>
    <t>DA4324098</t>
  </si>
  <si>
    <t>DA4221976</t>
  </si>
  <si>
    <t>DA4045290</t>
  </si>
  <si>
    <t>DA4084627</t>
  </si>
  <si>
    <t>DA4069889</t>
  </si>
  <si>
    <t>DA4280125</t>
  </si>
  <si>
    <t>DA4046890</t>
  </si>
  <si>
    <t>DA4011338</t>
  </si>
  <si>
    <t>DA4126118</t>
  </si>
  <si>
    <t>DA4058839</t>
  </si>
  <si>
    <t>DA4047943</t>
  </si>
  <si>
    <t>DA4007807</t>
  </si>
  <si>
    <t>DA4413077</t>
  </si>
  <si>
    <t>DA4045591</t>
  </si>
  <si>
    <t>DA4087323</t>
  </si>
  <si>
    <t>DA4369386</t>
  </si>
  <si>
    <t>DA4355547</t>
  </si>
  <si>
    <t>DA4151157</t>
  </si>
  <si>
    <t>DA4294426</t>
  </si>
  <si>
    <t>DA4053225</t>
  </si>
  <si>
    <t>DA4226712</t>
  </si>
  <si>
    <t>DA4448053</t>
  </si>
  <si>
    <t>DA4012078</t>
  </si>
  <si>
    <t>DA4027288</t>
  </si>
  <si>
    <t>DA4189576</t>
  </si>
  <si>
    <t>DA4069773</t>
  </si>
  <si>
    <t>DA4402030</t>
  </si>
  <si>
    <t>DA4022907</t>
  </si>
  <si>
    <t>DA4094763</t>
  </si>
  <si>
    <t>DA4372823</t>
  </si>
  <si>
    <t>DA4028026</t>
  </si>
  <si>
    <t>DA4095753</t>
  </si>
  <si>
    <t>DA4036192</t>
  </si>
  <si>
    <t>DA4340312</t>
  </si>
  <si>
    <t>DA4257888</t>
  </si>
  <si>
    <t>DA4474377</t>
  </si>
  <si>
    <t>DA4008298</t>
  </si>
  <si>
    <t>DA4223938</t>
  </si>
  <si>
    <t>DA4123954</t>
  </si>
  <si>
    <t>DA4021258</t>
  </si>
  <si>
    <t>DA4283725</t>
  </si>
  <si>
    <t>DA4083242</t>
  </si>
  <si>
    <t>DA4219373</t>
  </si>
  <si>
    <t>DA4373521</t>
  </si>
  <si>
    <t>DA4061537</t>
  </si>
  <si>
    <t>DA4125865</t>
  </si>
  <si>
    <t>DA4161173</t>
  </si>
  <si>
    <t>DA4316163</t>
  </si>
  <si>
    <t>DA4024366</t>
  </si>
  <si>
    <t>DA4401312</t>
  </si>
  <si>
    <t>DA4287717</t>
  </si>
  <si>
    <t>DA4100559</t>
  </si>
  <si>
    <t>DA4065180</t>
  </si>
  <si>
    <t>DA4018621</t>
  </si>
  <si>
    <t>DA4274728</t>
  </si>
  <si>
    <t>DA4047508</t>
  </si>
  <si>
    <t>DA4358663</t>
  </si>
  <si>
    <t>DA4031441</t>
  </si>
  <si>
    <t>DA4155412</t>
  </si>
  <si>
    <t>DA4092253</t>
  </si>
  <si>
    <t>DA4178755</t>
  </si>
  <si>
    <t>DA4272062</t>
  </si>
  <si>
    <t>DA4007268</t>
  </si>
  <si>
    <t>DA4212247</t>
  </si>
  <si>
    <t>DA4355018</t>
  </si>
  <si>
    <t>DA4287357</t>
  </si>
  <si>
    <t>DA4060755</t>
  </si>
  <si>
    <t>DA4012257</t>
  </si>
  <si>
    <t>DA4416894</t>
  </si>
  <si>
    <t>DA4374591</t>
  </si>
  <si>
    <t>DA4263959</t>
  </si>
  <si>
    <t>DA4182040</t>
  </si>
  <si>
    <t>DA4008531</t>
  </si>
  <si>
    <t>DA4011670</t>
  </si>
  <si>
    <t>DA4066397</t>
  </si>
  <si>
    <t>DA4150736</t>
  </si>
  <si>
    <t>DA4220132</t>
  </si>
  <si>
    <t>DA4137155</t>
  </si>
  <si>
    <t>DA4174417</t>
  </si>
  <si>
    <t>DA4295198</t>
  </si>
  <si>
    <t>DA4342139</t>
  </si>
  <si>
    <t>DA4138301</t>
  </si>
  <si>
    <t>DA4076082</t>
  </si>
  <si>
    <t>DA4008844</t>
  </si>
  <si>
    <t>DA4064164</t>
  </si>
  <si>
    <t>DA4022745</t>
  </si>
  <si>
    <t>DA4124685</t>
  </si>
  <si>
    <t>DA4186795</t>
  </si>
  <si>
    <t>DA4343914</t>
  </si>
  <si>
    <t>DA4148325</t>
  </si>
  <si>
    <t>DA4284386</t>
  </si>
  <si>
    <t>DA4014672</t>
  </si>
  <si>
    <t>DA4007241</t>
  </si>
  <si>
    <t>DA4052533</t>
  </si>
  <si>
    <t>DA4014705</t>
  </si>
  <si>
    <t>DA4186998</t>
  </si>
  <si>
    <t>DA4035176</t>
  </si>
  <si>
    <t>DA4151501</t>
  </si>
  <si>
    <t>DA4104187</t>
  </si>
  <si>
    <t>DA4009913</t>
  </si>
  <si>
    <t>DA4103137</t>
  </si>
  <si>
    <t>DA4049515</t>
  </si>
  <si>
    <t>DA4056897</t>
  </si>
  <si>
    <t>DA4036659</t>
  </si>
  <si>
    <t>DA4012299</t>
  </si>
  <si>
    <t>DA4458034</t>
  </si>
  <si>
    <t>DA4014603</t>
  </si>
  <si>
    <t>DA4029192</t>
  </si>
  <si>
    <t>DA4111565</t>
  </si>
  <si>
    <t>DA4082195</t>
  </si>
  <si>
    <t>DA4051322</t>
  </si>
  <si>
    <t>DA4087535</t>
  </si>
  <si>
    <t>DA4469547</t>
  </si>
  <si>
    <t>DA4290343</t>
  </si>
  <si>
    <t>DA4096623</t>
  </si>
  <si>
    <t>DA4036536</t>
  </si>
  <si>
    <t>DA4070752</t>
  </si>
  <si>
    <t>DA4451063</t>
  </si>
  <si>
    <t>DA4337257</t>
  </si>
  <si>
    <t>DA4456459</t>
  </si>
  <si>
    <t>DA4463439</t>
  </si>
  <si>
    <t>DA4315709</t>
  </si>
  <si>
    <t>DA4291146</t>
  </si>
  <si>
    <t>DA4293065</t>
  </si>
  <si>
    <t>DA4357052</t>
  </si>
  <si>
    <t>DA4001992</t>
  </si>
  <si>
    <t>DA4136555</t>
  </si>
  <si>
    <t>DA4112203</t>
  </si>
  <si>
    <t>DA4047521</t>
  </si>
  <si>
    <t>DA4262114</t>
  </si>
  <si>
    <t>DA4177949</t>
  </si>
  <si>
    <t>DA4053909</t>
  </si>
  <si>
    <t>DA4353118</t>
  </si>
  <si>
    <t>DA4002750</t>
  </si>
  <si>
    <t>DA4041791</t>
  </si>
  <si>
    <t>DA4161972</t>
  </si>
  <si>
    <t>DA4445404</t>
  </si>
  <si>
    <t>DA4351596</t>
  </si>
  <si>
    <t>DA4009978</t>
  </si>
  <si>
    <t>DA4288106</t>
  </si>
  <si>
    <t>DA4347423</t>
  </si>
  <si>
    <t>DA4024032</t>
  </si>
  <si>
    <t>DA4062328</t>
  </si>
  <si>
    <t>DA4008713</t>
  </si>
  <si>
    <t>DA4159036</t>
  </si>
  <si>
    <t>DA4172926</t>
  </si>
  <si>
    <t>DA4072736</t>
  </si>
  <si>
    <t>DA4413387</t>
  </si>
  <si>
    <t>DA4283923</t>
  </si>
  <si>
    <t>DA4245477</t>
  </si>
  <si>
    <t>DA4443755</t>
  </si>
  <si>
    <t>DA4019135</t>
  </si>
  <si>
    <t>DA4167310</t>
  </si>
  <si>
    <t>DA4472054</t>
  </si>
  <si>
    <t>DA4288876</t>
  </si>
  <si>
    <t>DA4286346</t>
  </si>
  <si>
    <t>DA4412372</t>
  </si>
  <si>
    <t>DA4018242</t>
  </si>
  <si>
    <t>DA4007124</t>
  </si>
  <si>
    <t>DA4447686</t>
  </si>
  <si>
    <t>DA4226887</t>
  </si>
  <si>
    <t>DA4093072</t>
  </si>
  <si>
    <t>DA4445338</t>
  </si>
  <si>
    <t>DA4003439</t>
  </si>
  <si>
    <t>DA4156555</t>
  </si>
  <si>
    <t>DA4208002</t>
  </si>
  <si>
    <t>DA4141534</t>
  </si>
  <si>
    <t>DA4031119</t>
  </si>
  <si>
    <t>DA4432736</t>
  </si>
  <si>
    <t>DA4009210</t>
  </si>
  <si>
    <t>DA4293123</t>
  </si>
  <si>
    <t>DA4195424</t>
  </si>
  <si>
    <t>DA4187163</t>
  </si>
  <si>
    <t>DA4023554</t>
  </si>
  <si>
    <t>DA4454904</t>
  </si>
  <si>
    <t>DA4305010</t>
  </si>
  <si>
    <t>DA4118262</t>
  </si>
  <si>
    <t>DA4040958</t>
  </si>
  <si>
    <t>DA4197223</t>
  </si>
  <si>
    <t>DA4343896</t>
  </si>
  <si>
    <t>DA4006462</t>
  </si>
  <si>
    <t>DA4050631</t>
  </si>
  <si>
    <t>DA4299703</t>
  </si>
  <si>
    <t>DA4308912</t>
  </si>
  <si>
    <t>DA4030734</t>
  </si>
  <si>
    <t>DA4102350</t>
  </si>
  <si>
    <t>DA4464155</t>
  </si>
  <si>
    <t>DA4093731</t>
  </si>
  <si>
    <t>DA4450779</t>
  </si>
  <si>
    <t>DA4126390</t>
  </si>
  <si>
    <t>DA4210021</t>
  </si>
  <si>
    <t>DA4454860</t>
  </si>
  <si>
    <t>DA4375208</t>
  </si>
  <si>
    <t>DA4108149</t>
  </si>
  <si>
    <t>DA4285652</t>
  </si>
  <si>
    <t>DA4161846</t>
  </si>
  <si>
    <t>DA4058864</t>
  </si>
  <si>
    <t>DA4344597</t>
  </si>
  <si>
    <t>DA4223588</t>
  </si>
  <si>
    <t>DA4418384</t>
  </si>
  <si>
    <t>DA4050148</t>
  </si>
  <si>
    <t>DA4131622</t>
  </si>
  <si>
    <t>DA4214963</t>
  </si>
  <si>
    <t>DA4340168</t>
  </si>
  <si>
    <t>DA4059595</t>
  </si>
  <si>
    <t>DA4412635</t>
  </si>
  <si>
    <t>DA4067835</t>
  </si>
  <si>
    <t>DA4294936</t>
  </si>
  <si>
    <t>DA4208146</t>
  </si>
  <si>
    <t>DA4011266</t>
  </si>
  <si>
    <t>DA4372716</t>
  </si>
  <si>
    <t>DA4225428</t>
  </si>
  <si>
    <t>DA4135257</t>
  </si>
  <si>
    <t>DA4354216</t>
  </si>
  <si>
    <t>DA4123787</t>
  </si>
  <si>
    <t>DA4239562</t>
  </si>
  <si>
    <t>DA4115648</t>
  </si>
  <si>
    <t>DA4290284</t>
  </si>
  <si>
    <t>DA4011288</t>
  </si>
  <si>
    <t>DA4268396</t>
  </si>
  <si>
    <t>DA4386250</t>
  </si>
  <si>
    <t>DA4378841</t>
  </si>
  <si>
    <t>DA4152862</t>
  </si>
  <si>
    <t>DA4123009</t>
  </si>
  <si>
    <t>DA4225582</t>
  </si>
  <si>
    <t>DA4301794</t>
  </si>
  <si>
    <t>DA4328689</t>
  </si>
  <si>
    <t>DA4112332</t>
  </si>
  <si>
    <t>DA4140466</t>
  </si>
  <si>
    <t>DA4081937</t>
  </si>
  <si>
    <t>DA4014439</t>
  </si>
  <si>
    <t>DA4045087</t>
  </si>
  <si>
    <t>DA4273461</t>
  </si>
  <si>
    <t>DA4008312</t>
  </si>
  <si>
    <t>DA4023627</t>
  </si>
  <si>
    <t>DA4008429</t>
  </si>
  <si>
    <t>DA4091414</t>
  </si>
  <si>
    <t>DA4301800</t>
  </si>
  <si>
    <t>DA4414740</t>
  </si>
  <si>
    <t>DA4063615</t>
  </si>
  <si>
    <t>DA4019814</t>
  </si>
  <si>
    <t>DA4243578</t>
  </si>
  <si>
    <t>DA4146930</t>
  </si>
  <si>
    <t>DA4008135</t>
  </si>
  <si>
    <t>DA4103220</t>
  </si>
  <si>
    <t>DA4038025</t>
  </si>
  <si>
    <t>DA4350281</t>
  </si>
  <si>
    <t>DA4334178</t>
  </si>
  <si>
    <t>DA4346799</t>
  </si>
  <si>
    <t>DA4263268</t>
  </si>
  <si>
    <t>DA4121508</t>
  </si>
  <si>
    <t>DA4264245</t>
  </si>
  <si>
    <t>DA4201593</t>
  </si>
  <si>
    <t>DA4127054</t>
  </si>
  <si>
    <t>DA4034144</t>
  </si>
  <si>
    <t>DA4278199</t>
  </si>
  <si>
    <t>DA4033179</t>
  </si>
  <si>
    <t>DA4014469</t>
  </si>
  <si>
    <t>DA4255980</t>
  </si>
  <si>
    <t>DA4159093</t>
  </si>
  <si>
    <t>DA4415525</t>
  </si>
  <si>
    <t>DA4065053</t>
  </si>
  <si>
    <t>DA4347017</t>
  </si>
  <si>
    <t>DA4021413</t>
  </si>
  <si>
    <t>DA4055924</t>
  </si>
  <si>
    <t>DA4138400</t>
  </si>
  <si>
    <t>DA4055436</t>
  </si>
  <si>
    <t>DA4390863</t>
  </si>
  <si>
    <t>DA4038528</t>
  </si>
  <si>
    <t>DA4077987</t>
  </si>
  <si>
    <t>DA4434417</t>
  </si>
  <si>
    <t>DA4157779</t>
  </si>
  <si>
    <t>DA4259308</t>
  </si>
  <si>
    <t>DA4111793</t>
  </si>
  <si>
    <t>DA4092041</t>
  </si>
  <si>
    <t>DA4302082</t>
  </si>
  <si>
    <t>DA4012504</t>
  </si>
  <si>
    <t>DA4004181</t>
  </si>
  <si>
    <t>DA4258302</t>
  </si>
  <si>
    <t>DA4005409</t>
  </si>
  <si>
    <t>DA4213682</t>
  </si>
  <si>
    <t>DA4245557</t>
  </si>
  <si>
    <t>DA4323377</t>
  </si>
  <si>
    <t>DA4211532</t>
  </si>
  <si>
    <t>DA4050545</t>
  </si>
  <si>
    <t>DA4080694</t>
  </si>
  <si>
    <t>DA4239660</t>
  </si>
  <si>
    <t>DA4397725</t>
  </si>
  <si>
    <t>DA4145048</t>
  </si>
  <si>
    <t>DA4325154</t>
  </si>
  <si>
    <t>DA4079207</t>
  </si>
  <si>
    <t>DA4068239</t>
  </si>
  <si>
    <t>DA4368746</t>
  </si>
  <si>
    <t>DA4018344</t>
  </si>
  <si>
    <t>DA4155394</t>
  </si>
  <si>
    <t>DA4050763</t>
  </si>
  <si>
    <t>DA4428247</t>
  </si>
  <si>
    <t>DA4182129</t>
  </si>
  <si>
    <t>DA4063438</t>
  </si>
  <si>
    <t>DA4033869</t>
  </si>
  <si>
    <t>DA4383430</t>
  </si>
  <si>
    <t>DA4012620</t>
  </si>
  <si>
    <t>DA4150305</t>
  </si>
  <si>
    <t>DA4095869</t>
  </si>
  <si>
    <t>DA4099110</t>
  </si>
  <si>
    <t>DA4006081</t>
  </si>
  <si>
    <t>DA4025173</t>
  </si>
  <si>
    <t>DA4011821</t>
  </si>
  <si>
    <t>DA4263354</t>
  </si>
  <si>
    <t>DA4155189</t>
  </si>
  <si>
    <t>DA4245153</t>
  </si>
  <si>
    <t>DA4023434</t>
  </si>
  <si>
    <t>DA4015873</t>
  </si>
  <si>
    <t>DA4239364</t>
  </si>
  <si>
    <t>DA4064581</t>
  </si>
  <si>
    <t>DA4319170</t>
  </si>
  <si>
    <t>DA4275208</t>
  </si>
  <si>
    <t>DA4370198</t>
  </si>
  <si>
    <t>DA4076593</t>
  </si>
  <si>
    <t>DA4132372</t>
  </si>
  <si>
    <t>DA4175799</t>
  </si>
  <si>
    <t>DA4034330</t>
  </si>
  <si>
    <t>DA4010173</t>
  </si>
  <si>
    <t>DA4020384</t>
  </si>
  <si>
    <t>DA4058045</t>
  </si>
  <si>
    <t>DA4008275</t>
  </si>
  <si>
    <t>DA4194347</t>
  </si>
  <si>
    <t>DA4207270</t>
  </si>
  <si>
    <t>DA4411415</t>
  </si>
  <si>
    <t>DA4156259</t>
  </si>
  <si>
    <t>DA4301957</t>
  </si>
  <si>
    <t>DA4227744</t>
  </si>
  <si>
    <t>DA4133039</t>
  </si>
  <si>
    <t>DA4221403</t>
  </si>
  <si>
    <t>DA4027294</t>
  </si>
  <si>
    <t>DA4012119</t>
  </si>
  <si>
    <t>DA4066517</t>
  </si>
  <si>
    <t>DA4192499</t>
  </si>
  <si>
    <t>DA4096660</t>
  </si>
  <si>
    <t>DA4216378</t>
  </si>
  <si>
    <t>DA4195563</t>
  </si>
  <si>
    <t>DA4268438</t>
  </si>
  <si>
    <t>DA4454280</t>
  </si>
  <si>
    <t>DA4229317</t>
  </si>
  <si>
    <t>DA4299412</t>
  </si>
  <si>
    <t>DA4124347</t>
  </si>
  <si>
    <t>DA4244276</t>
  </si>
  <si>
    <t>DA4344281</t>
  </si>
  <si>
    <t>DA4247882</t>
  </si>
  <si>
    <t>DA4407438</t>
  </si>
  <si>
    <t>DA4050469</t>
  </si>
  <si>
    <t>DA4302950</t>
  </si>
  <si>
    <t>DA4400977</t>
  </si>
  <si>
    <t>DA4376580</t>
  </si>
  <si>
    <t>DA4165117</t>
  </si>
  <si>
    <t>DA4244957</t>
  </si>
  <si>
    <t>DA4226182</t>
  </si>
  <si>
    <t>DA4014609</t>
  </si>
  <si>
    <t>DA4133139</t>
  </si>
  <si>
    <t>DA4138392</t>
  </si>
  <si>
    <t>DA4050563</t>
  </si>
  <si>
    <t>DA4367149</t>
  </si>
  <si>
    <t>DA4082462</t>
  </si>
  <si>
    <t>DA4249125</t>
  </si>
  <si>
    <t>DA4335524</t>
  </si>
  <si>
    <t>DA4084397</t>
  </si>
  <si>
    <t>DA4340273</t>
  </si>
  <si>
    <t>DA4071693</t>
  </si>
  <si>
    <t>DA4330353</t>
  </si>
  <si>
    <t>DA4405485</t>
  </si>
  <si>
    <t>DA4087691</t>
  </si>
  <si>
    <t>DA4388195</t>
  </si>
  <si>
    <t>DA4322796</t>
  </si>
  <si>
    <t>DA4048131</t>
  </si>
  <si>
    <t>DA4178518</t>
  </si>
  <si>
    <t>DA4297649</t>
  </si>
  <si>
    <t>DA4007843</t>
  </si>
  <si>
    <t>DA4132988</t>
  </si>
  <si>
    <t>DA4062886</t>
  </si>
  <si>
    <t>DA4205550</t>
  </si>
  <si>
    <t>DA4138801</t>
  </si>
  <si>
    <t>DA4287086</t>
  </si>
  <si>
    <t>DA4184837</t>
  </si>
  <si>
    <t>DA4079117</t>
  </si>
  <si>
    <t>DA4040630</t>
  </si>
  <si>
    <t>DA4191856</t>
  </si>
  <si>
    <t>DA4006630</t>
  </si>
  <si>
    <t>DA4230934</t>
  </si>
  <si>
    <t>DA4007043</t>
  </si>
  <si>
    <t>DA4088864</t>
  </si>
  <si>
    <t>DA4255785</t>
  </si>
  <si>
    <t>DA4231844</t>
  </si>
  <si>
    <t>DA4150496</t>
  </si>
  <si>
    <t>DA4063060</t>
  </si>
  <si>
    <t>DA4298317</t>
  </si>
  <si>
    <t>DA4272280</t>
  </si>
  <si>
    <t>DA4143615</t>
  </si>
  <si>
    <t>DA4049052</t>
  </si>
  <si>
    <t>DA4440288</t>
  </si>
  <si>
    <t>DA4467338</t>
  </si>
  <si>
    <t>DA4322167</t>
  </si>
  <si>
    <t>DA4113159</t>
  </si>
  <si>
    <t>DA4017097</t>
  </si>
  <si>
    <t>DA4037905</t>
  </si>
  <si>
    <t>DA4181427</t>
  </si>
  <si>
    <t>DA4439775</t>
  </si>
  <si>
    <t>DA4147840</t>
  </si>
  <si>
    <t>DA4277408</t>
  </si>
  <si>
    <t>DA4099353</t>
  </si>
  <si>
    <t>DA4175012</t>
  </si>
  <si>
    <t>DA4023537</t>
  </si>
  <si>
    <t>DA4252453</t>
  </si>
  <si>
    <t>DA4161486</t>
  </si>
  <si>
    <t>DA4028958</t>
  </si>
  <si>
    <t>DA4036919</t>
  </si>
  <si>
    <t>DA4011686</t>
  </si>
  <si>
    <t>DA4399451</t>
  </si>
  <si>
    <t>DA4162461</t>
  </si>
  <si>
    <t>DA4008501</t>
  </si>
  <si>
    <t>DA4011517</t>
  </si>
  <si>
    <t>DA4042629</t>
  </si>
  <si>
    <t>DA4062607</t>
  </si>
  <si>
    <t>DA4334613</t>
  </si>
  <si>
    <t>DA4242418</t>
  </si>
  <si>
    <t>DA4289651</t>
  </si>
  <si>
    <t>DA4003746</t>
  </si>
  <si>
    <t>DA4473420</t>
  </si>
  <si>
    <t>DA4028898</t>
  </si>
  <si>
    <t>DA4116174</t>
  </si>
  <si>
    <t>DA4341300</t>
  </si>
  <si>
    <t>DA4062985</t>
  </si>
  <si>
    <t>DA4122996</t>
  </si>
  <si>
    <t>DA4087501</t>
  </si>
  <si>
    <t>DA4308522</t>
  </si>
  <si>
    <t>DA4215411</t>
  </si>
  <si>
    <t>DA4201388</t>
  </si>
  <si>
    <t>DA4067888</t>
  </si>
  <si>
    <t>DA4040940</t>
  </si>
  <si>
    <t>DA4011643</t>
  </si>
  <si>
    <t>DA4074253</t>
  </si>
  <si>
    <t>DA4366509</t>
  </si>
  <si>
    <t>DA4096408</t>
  </si>
  <si>
    <t>DA4080605</t>
  </si>
  <si>
    <t>DA4238834</t>
  </si>
  <si>
    <t>DA4018889</t>
  </si>
  <si>
    <t>DA4013467</t>
  </si>
  <si>
    <t>DA4360310</t>
  </si>
  <si>
    <t>DA4429462</t>
  </si>
  <si>
    <t>DA4181513</t>
  </si>
  <si>
    <t>DA4057032</t>
  </si>
  <si>
    <t>DA4025851</t>
  </si>
  <si>
    <t>DA4465662</t>
  </si>
  <si>
    <t>DA4381934</t>
  </si>
  <si>
    <t>DA4132345</t>
  </si>
  <si>
    <t>DA4181085</t>
  </si>
  <si>
    <t>DA4127677</t>
  </si>
  <si>
    <t>DA4008085</t>
  </si>
  <si>
    <t>DA4021328</t>
  </si>
  <si>
    <t>DA4096104</t>
  </si>
  <si>
    <t>DA4090351</t>
  </si>
  <si>
    <t>DA4261020</t>
  </si>
  <si>
    <t>DA4016672</t>
  </si>
  <si>
    <t>DA4286081</t>
  </si>
  <si>
    <t>DA4154989</t>
  </si>
  <si>
    <t>DA4153517</t>
  </si>
  <si>
    <t>DA4366083</t>
  </si>
  <si>
    <t>DA4058990</t>
  </si>
  <si>
    <t>DA4015758</t>
  </si>
  <si>
    <t>DA4401029</t>
  </si>
  <si>
    <t>DA4174980</t>
  </si>
  <si>
    <t>DA4005059</t>
  </si>
  <si>
    <t>DA4445118</t>
  </si>
  <si>
    <t>DA4216605</t>
  </si>
  <si>
    <t>DA4281046</t>
  </si>
  <si>
    <t>DA4332688</t>
  </si>
  <si>
    <t>DA4032154</t>
  </si>
  <si>
    <t>DA4014120</t>
  </si>
  <si>
    <t>DA4054024</t>
  </si>
  <si>
    <t>DA4007909</t>
  </si>
  <si>
    <t>DA4213863</t>
  </si>
  <si>
    <t>DA4331625</t>
  </si>
  <si>
    <t>DA4163303</t>
  </si>
  <si>
    <t>DA4140631</t>
  </si>
  <si>
    <t>DA4039990</t>
  </si>
  <si>
    <t>DA4259280</t>
  </si>
  <si>
    <t>DA4015968</t>
  </si>
  <si>
    <t>DA4277605</t>
  </si>
  <si>
    <t>DA4331382</t>
  </si>
  <si>
    <t>DA4004340</t>
  </si>
  <si>
    <t>DA4046989</t>
  </si>
  <si>
    <t>DA4192574</t>
  </si>
  <si>
    <t>DA4209794</t>
  </si>
  <si>
    <t>DA4258564</t>
  </si>
  <si>
    <t>DA4026773</t>
  </si>
  <si>
    <t>DA4159577</t>
  </si>
  <si>
    <t>DA4262478</t>
  </si>
  <si>
    <t>DA4402358</t>
  </si>
  <si>
    <t>DA4070453</t>
  </si>
  <si>
    <t>DA4085569</t>
  </si>
  <si>
    <t>DA4084204</t>
  </si>
  <si>
    <t>DA4103629</t>
  </si>
  <si>
    <t>DA4055896</t>
  </si>
  <si>
    <t>DA4113037</t>
  </si>
  <si>
    <t>DA4104130</t>
  </si>
  <si>
    <t>DA4299005</t>
  </si>
  <si>
    <t>DA4083910</t>
  </si>
  <si>
    <t>DA4344686</t>
  </si>
  <si>
    <t>DA4326059</t>
  </si>
  <si>
    <t>DA4011667</t>
  </si>
  <si>
    <t>DA4154491</t>
  </si>
  <si>
    <t>DA4214087</t>
  </si>
  <si>
    <t>DA4256708</t>
  </si>
  <si>
    <t>DA4057554</t>
  </si>
  <si>
    <t>DA4235612</t>
  </si>
  <si>
    <t>DA4052581</t>
  </si>
  <si>
    <t>DA4052835</t>
  </si>
  <si>
    <t>DA4266663</t>
  </si>
  <si>
    <t>DA4114733</t>
  </si>
  <si>
    <t>DA4141126</t>
  </si>
  <si>
    <t>DA4225632</t>
  </si>
  <si>
    <t>DA4054949</t>
  </si>
  <si>
    <t>DA4110369</t>
  </si>
  <si>
    <t>DA4391922</t>
  </si>
  <si>
    <t>DA4016162</t>
  </si>
  <si>
    <t>DA4468622</t>
  </si>
  <si>
    <t>DA4055175</t>
  </si>
  <si>
    <t>DA4108162</t>
  </si>
  <si>
    <t>DA4019094</t>
  </si>
  <si>
    <t>DA4040697</t>
  </si>
  <si>
    <t>DA4307650</t>
  </si>
  <si>
    <t>DA4470544</t>
  </si>
  <si>
    <t>DA4004394</t>
  </si>
  <si>
    <t>DA4172295</t>
  </si>
  <si>
    <t>DA4345168</t>
  </si>
  <si>
    <t>DA4276724</t>
  </si>
  <si>
    <t>DA4062548</t>
  </si>
  <si>
    <t>DA4093469</t>
  </si>
  <si>
    <t>DA4255913</t>
  </si>
  <si>
    <t>DA4067478</t>
  </si>
  <si>
    <t>DA4300128</t>
  </si>
  <si>
    <t>DA4137355</t>
  </si>
  <si>
    <t>DA4291839</t>
  </si>
  <si>
    <t>DA4075696</t>
  </si>
  <si>
    <t>DA4395246</t>
  </si>
  <si>
    <t>DA4022366</t>
  </si>
  <si>
    <t>DA4272228</t>
  </si>
  <si>
    <t>DA4336892</t>
  </si>
  <si>
    <t>DA4089959</t>
  </si>
  <si>
    <t>DA4007642</t>
  </si>
  <si>
    <t>DA4057713</t>
  </si>
  <si>
    <t>DA4261845</t>
  </si>
  <si>
    <t>DA4388910</t>
  </si>
  <si>
    <t>DA4025367</t>
  </si>
  <si>
    <t>DA4128907</t>
  </si>
  <si>
    <t>DA4055914</t>
  </si>
  <si>
    <t>DA4038852</t>
  </si>
  <si>
    <t>DA4322820</t>
  </si>
  <si>
    <t>DA4401570</t>
  </si>
  <si>
    <t>DA4061155</t>
  </si>
  <si>
    <t>DA4287455</t>
  </si>
  <si>
    <t>DA4155045</t>
  </si>
  <si>
    <t>DA4113718</t>
  </si>
  <si>
    <t>DA4020435</t>
  </si>
  <si>
    <t>DA4096184</t>
  </si>
  <si>
    <t>DA4021249</t>
  </si>
  <si>
    <t>DA4205394</t>
  </si>
  <si>
    <t>DA4041906</t>
  </si>
  <si>
    <t>DA4405034</t>
  </si>
  <si>
    <t>DA4099100</t>
  </si>
  <si>
    <t>DA4323871</t>
  </si>
  <si>
    <t>DA4042901</t>
  </si>
  <si>
    <t>DA4084645</t>
  </si>
  <si>
    <t>DA4095157</t>
  </si>
  <si>
    <t>DA4126025</t>
  </si>
  <si>
    <t>DA4162686</t>
  </si>
  <si>
    <t>DA4111310</t>
  </si>
  <si>
    <t>DA4200641</t>
  </si>
  <si>
    <t>DA4178179</t>
  </si>
  <si>
    <t>DA4121490</t>
  </si>
  <si>
    <t>DA4054384</t>
  </si>
  <si>
    <t>DA4111982</t>
  </si>
  <si>
    <t>DA4134015</t>
  </si>
  <si>
    <t>DA4332381</t>
  </si>
  <si>
    <t>DA4010618</t>
  </si>
  <si>
    <t>DA4361367</t>
  </si>
  <si>
    <t>DA4067386</t>
  </si>
  <si>
    <t>DA4461182</t>
  </si>
  <si>
    <t>DA4168725</t>
  </si>
  <si>
    <t>DA4033799</t>
  </si>
  <si>
    <t>DA4399171</t>
  </si>
  <si>
    <t>DA4300280</t>
  </si>
  <si>
    <t>DA4018826</t>
  </si>
  <si>
    <t>DA4034363</t>
  </si>
  <si>
    <t>DA4125588</t>
  </si>
  <si>
    <t>DA4142701</t>
  </si>
  <si>
    <t>DA4007643</t>
  </si>
  <si>
    <t>DA4423755</t>
  </si>
  <si>
    <t>DA4291414</t>
  </si>
  <si>
    <t>DA4106922</t>
  </si>
  <si>
    <t>DA4158729</t>
  </si>
  <si>
    <t>DA4036932</t>
  </si>
  <si>
    <t>DA4151165</t>
  </si>
  <si>
    <t>DA4204230</t>
  </si>
  <si>
    <t>DA4329582</t>
  </si>
  <si>
    <t>DA4224367</t>
  </si>
  <si>
    <t>DA4003181</t>
  </si>
  <si>
    <t>DA4045780</t>
  </si>
  <si>
    <t>DA4464721</t>
  </si>
  <si>
    <t>DA4133588</t>
  </si>
  <si>
    <t>DA4216594</t>
  </si>
  <si>
    <t>DA4212892</t>
  </si>
  <si>
    <t>DA4012926</t>
  </si>
  <si>
    <t>DA4087695</t>
  </si>
  <si>
    <t>DA4069111</t>
  </si>
  <si>
    <t>DA4154502</t>
  </si>
  <si>
    <t>DA4027307</t>
  </si>
  <si>
    <t>DA4215247</t>
  </si>
  <si>
    <t>DA4048420</t>
  </si>
  <si>
    <t>DA4246497</t>
  </si>
  <si>
    <t>DA4408126</t>
  </si>
  <si>
    <t>DA4455098</t>
  </si>
  <si>
    <t>DA4283705</t>
  </si>
  <si>
    <t>DA4038749</t>
  </si>
  <si>
    <t>DA4094916</t>
  </si>
  <si>
    <t>DA4187945</t>
  </si>
  <si>
    <t>DA4029006</t>
  </si>
  <si>
    <t>DA4090896</t>
  </si>
  <si>
    <t>DA4393928</t>
  </si>
  <si>
    <t>DA4064100</t>
  </si>
  <si>
    <t>DA4471332</t>
  </si>
  <si>
    <t>DA4108302</t>
  </si>
  <si>
    <t>DA4446613</t>
  </si>
  <si>
    <t>DA4458378</t>
  </si>
  <si>
    <t>DA4144678</t>
  </si>
  <si>
    <t>DA4257664</t>
  </si>
  <si>
    <t>DA4004260</t>
  </si>
  <si>
    <t>DA4202019</t>
  </si>
  <si>
    <t>DA4246666</t>
  </si>
  <si>
    <t>DA4229478</t>
  </si>
  <si>
    <t>DA4008768</t>
  </si>
  <si>
    <t>DA4016506</t>
  </si>
  <si>
    <t>DA4215693</t>
  </si>
  <si>
    <t>DA4206451</t>
  </si>
  <si>
    <t>DA4165757</t>
  </si>
  <si>
    <t>DA4143905</t>
  </si>
  <si>
    <t>DA4021181</t>
  </si>
  <si>
    <t>DA4430362</t>
  </si>
  <si>
    <t>DA4310750</t>
  </si>
  <si>
    <t>DA4094438</t>
  </si>
  <si>
    <t>DA4358702</t>
  </si>
  <si>
    <t>DA4160678</t>
  </si>
  <si>
    <t>DA4005460</t>
  </si>
  <si>
    <t>DA4003105</t>
  </si>
  <si>
    <t>DA4069768</t>
  </si>
  <si>
    <t>DA4250975</t>
  </si>
  <si>
    <t>DA4469397</t>
  </si>
  <si>
    <t>DA4031359</t>
  </si>
  <si>
    <t>DA4224922</t>
  </si>
  <si>
    <t>DA4017914</t>
  </si>
  <si>
    <t>DA4108117</t>
  </si>
  <si>
    <t>DA4155448</t>
  </si>
  <si>
    <t>DA4398172</t>
  </si>
  <si>
    <t>DA4334450</t>
  </si>
  <si>
    <t>DA4050736</t>
  </si>
  <si>
    <t>DA4024650</t>
  </si>
  <si>
    <t>DA4008030</t>
  </si>
  <si>
    <t>DA4313309</t>
  </si>
  <si>
    <t>DA4081896</t>
  </si>
  <si>
    <t>DA4204650</t>
  </si>
  <si>
    <t>DA4008793</t>
  </si>
  <si>
    <t>DA4080908</t>
  </si>
  <si>
    <t>DA4064688</t>
  </si>
  <si>
    <t>DA4389404</t>
  </si>
  <si>
    <t>DA4229845</t>
  </si>
  <si>
    <t>DA4044557</t>
  </si>
  <si>
    <t>DA4169205</t>
  </si>
  <si>
    <t>DA4011332</t>
  </si>
  <si>
    <t>DA4151680</t>
  </si>
  <si>
    <t>DA4269277</t>
  </si>
  <si>
    <t>DA4078748</t>
  </si>
  <si>
    <t>DA4431736</t>
  </si>
  <si>
    <t>DA4088564</t>
  </si>
  <si>
    <t>DA4035386</t>
  </si>
  <si>
    <t>DA4041468</t>
  </si>
  <si>
    <t>DA4049506</t>
  </si>
  <si>
    <t>DA4044631</t>
  </si>
  <si>
    <t>DA4440123</t>
  </si>
  <si>
    <t>DA4059186</t>
  </si>
  <si>
    <t>DA4410345</t>
  </si>
  <si>
    <t>DA4212662</t>
  </si>
  <si>
    <t>DA4241205</t>
  </si>
  <si>
    <t>DA4063177</t>
  </si>
  <si>
    <t>DA4081865</t>
  </si>
  <si>
    <t>DA4375062</t>
  </si>
  <si>
    <t>DA4137511</t>
  </si>
  <si>
    <t>DA4471039</t>
  </si>
  <si>
    <t>DA4228708</t>
  </si>
  <si>
    <t>DA4080314</t>
  </si>
  <si>
    <t>DA4266680</t>
  </si>
  <si>
    <t>DA4057660</t>
  </si>
  <si>
    <t>DA4048319</t>
  </si>
  <si>
    <t>DA4029270</t>
  </si>
  <si>
    <t>DA4103093</t>
  </si>
  <si>
    <t>DA4464708</t>
  </si>
  <si>
    <t>DA4031283</t>
  </si>
  <si>
    <t>DA4127922</t>
  </si>
  <si>
    <t>DA4004425</t>
  </si>
  <si>
    <t>DA4017713</t>
  </si>
  <si>
    <t>DA4113969</t>
  </si>
  <si>
    <t>DA4234694</t>
  </si>
  <si>
    <t>DA4012836</t>
  </si>
  <si>
    <t>DA4368200</t>
  </si>
  <si>
    <t>DA4437481</t>
  </si>
  <si>
    <t>DA4069052</t>
  </si>
  <si>
    <t>DA4287212</t>
  </si>
  <si>
    <t>DA4044122</t>
  </si>
  <si>
    <t>DA4198930</t>
  </si>
  <si>
    <t>DA4117436</t>
  </si>
  <si>
    <t>DA4034933</t>
  </si>
  <si>
    <t>DA4065161</t>
  </si>
  <si>
    <t>DA4471755</t>
  </si>
  <si>
    <t>DA4013647</t>
  </si>
  <si>
    <t>DA4110992</t>
  </si>
  <si>
    <t>DA4004867</t>
  </si>
  <si>
    <t>DA4061762</t>
  </si>
  <si>
    <t>DA4053051</t>
  </si>
  <si>
    <t>DA4357890</t>
  </si>
  <si>
    <t>DA4015220</t>
  </si>
  <si>
    <t>DA4368706</t>
  </si>
  <si>
    <t>DA4008180</t>
  </si>
  <si>
    <t>DA4084294</t>
  </si>
  <si>
    <t>DA4195257</t>
  </si>
  <si>
    <t>DA4301038</t>
  </si>
  <si>
    <t>DA4355578</t>
  </si>
  <si>
    <t>DA4407877</t>
  </si>
  <si>
    <t>DA4088065</t>
  </si>
  <si>
    <t>DA4053058</t>
  </si>
  <si>
    <t>DA4224902</t>
  </si>
  <si>
    <t>DA4025316</t>
  </si>
  <si>
    <t>DA4172584</t>
  </si>
  <si>
    <t>DA4125355</t>
  </si>
  <si>
    <t>DA4078243</t>
  </si>
  <si>
    <t>DA4126895</t>
  </si>
  <si>
    <t>DA4284925</t>
  </si>
  <si>
    <t>DA4219443</t>
  </si>
  <si>
    <t>DA4015809</t>
  </si>
  <si>
    <t>DA4066842</t>
  </si>
  <si>
    <t>DA4111750</t>
  </si>
  <si>
    <t>DA4019191</t>
  </si>
  <si>
    <t>DA4451571</t>
  </si>
  <si>
    <t>DA4411343</t>
  </si>
  <si>
    <t>DA4309473</t>
  </si>
  <si>
    <t>DA4344693</t>
  </si>
  <si>
    <t>DA4408785</t>
  </si>
  <si>
    <t>DA4084975</t>
  </si>
  <si>
    <t>DA4389572</t>
  </si>
  <si>
    <t>DA4125526</t>
  </si>
  <si>
    <t>DA4290296</t>
  </si>
  <si>
    <t>DA4025744</t>
  </si>
  <si>
    <t>DA4201583</t>
  </si>
  <si>
    <t>DA4010411</t>
  </si>
  <si>
    <t>DA4135546</t>
  </si>
  <si>
    <t>DA4114463</t>
  </si>
  <si>
    <t>DA4084591</t>
  </si>
  <si>
    <t>DA4118849</t>
  </si>
  <si>
    <t>DA4158144</t>
  </si>
  <si>
    <t>DA4161970</t>
  </si>
  <si>
    <t>DA4107882</t>
  </si>
  <si>
    <t>DA4187737</t>
  </si>
  <si>
    <t>DA4386940</t>
  </si>
  <si>
    <t>DA4143326</t>
  </si>
  <si>
    <t>DA4454504</t>
  </si>
  <si>
    <t>DA4107018</t>
  </si>
  <si>
    <t>DA4199831</t>
  </si>
  <si>
    <t>DA4225878</t>
  </si>
  <si>
    <t>DA4025169</t>
  </si>
  <si>
    <t>DA4424668</t>
  </si>
  <si>
    <t>DA4036011</t>
  </si>
  <si>
    <t>DA4059033</t>
  </si>
  <si>
    <t>DA4438855</t>
  </si>
  <si>
    <t>DA4442703</t>
  </si>
  <si>
    <t>DA4010124</t>
  </si>
  <si>
    <t>DA4415914</t>
  </si>
  <si>
    <t>DA4205178</t>
  </si>
  <si>
    <t>DA4401291</t>
  </si>
  <si>
    <t>DA4412097</t>
  </si>
  <si>
    <t>DA4040603</t>
  </si>
  <si>
    <t>DA4030116</t>
  </si>
  <si>
    <t>DA4058395</t>
  </si>
  <si>
    <t>DA4114792</t>
  </si>
  <si>
    <t>DA4142460</t>
  </si>
  <si>
    <t>DA4133869</t>
  </si>
  <si>
    <t>DA4157225</t>
  </si>
  <si>
    <t>DA4035548</t>
  </si>
  <si>
    <t>DA4040081</t>
  </si>
  <si>
    <t>DA4364894</t>
  </si>
  <si>
    <t>DA4021093</t>
  </si>
  <si>
    <t>DA4306687</t>
  </si>
  <si>
    <t>DA4069777</t>
  </si>
  <si>
    <t>DA4038239</t>
  </si>
  <si>
    <t>DA4287593</t>
  </si>
  <si>
    <t>DA4418620</t>
  </si>
  <si>
    <t>DA4100718</t>
  </si>
  <si>
    <t>DA4405431</t>
  </si>
  <si>
    <t>DA4432664</t>
  </si>
  <si>
    <t>DA4043838</t>
  </si>
  <si>
    <t>DA4323022</t>
  </si>
  <si>
    <t>DA4370530</t>
  </si>
  <si>
    <t>DA4220772</t>
  </si>
  <si>
    <t>DA4099831</t>
  </si>
  <si>
    <t>DA4216527</t>
  </si>
  <si>
    <t>DA4182735</t>
  </si>
  <si>
    <t>DA4074318</t>
  </si>
  <si>
    <t>DA4090006</t>
  </si>
  <si>
    <t>DA4276669</t>
  </si>
  <si>
    <t>DA4353351</t>
  </si>
  <si>
    <t>DA4164503</t>
  </si>
  <si>
    <t>DA4007893</t>
  </si>
  <si>
    <t>DA4400712</t>
  </si>
  <si>
    <t>DA4026056</t>
  </si>
  <si>
    <t>DA4023940</t>
  </si>
  <si>
    <t>DA4009980</t>
  </si>
  <si>
    <t>DA4319194</t>
  </si>
  <si>
    <t>DA4025315</t>
  </si>
  <si>
    <t>DA4005463</t>
  </si>
  <si>
    <t>DA4050474</t>
  </si>
  <si>
    <t>DA4389563</t>
  </si>
  <si>
    <t>DA4310323</t>
  </si>
  <si>
    <t>DA4057817</t>
  </si>
  <si>
    <t>DA4006540</t>
  </si>
  <si>
    <t>DA4019781</t>
  </si>
  <si>
    <t>DA4014348</t>
  </si>
  <si>
    <t>DA4104523</t>
  </si>
  <si>
    <t>DA4007191</t>
  </si>
  <si>
    <t>DA4186633</t>
  </si>
  <si>
    <t>DA4328494</t>
  </si>
  <si>
    <t>DA4197209</t>
  </si>
  <si>
    <t>DA4027597</t>
  </si>
  <si>
    <t>DA4023641</t>
  </si>
  <si>
    <t>DA4128686</t>
  </si>
  <si>
    <t>DA4041095</t>
  </si>
  <si>
    <t>DA4443531</t>
  </si>
  <si>
    <t>DA4006671</t>
  </si>
  <si>
    <t>DA4022074</t>
  </si>
  <si>
    <t>DA4055891</t>
  </si>
  <si>
    <t>DA4005645</t>
  </si>
  <si>
    <t>DA4231051</t>
  </si>
  <si>
    <t>DA4191838</t>
  </si>
  <si>
    <t>DA4348494</t>
  </si>
  <si>
    <t>DA4295749</t>
  </si>
  <si>
    <t>DA4107375</t>
  </si>
  <si>
    <t>DA4022585</t>
  </si>
  <si>
    <t>DA4422309</t>
  </si>
  <si>
    <t>DA4204448</t>
  </si>
  <si>
    <t>DA4043249</t>
  </si>
  <si>
    <t>DA4017855</t>
  </si>
  <si>
    <t>DA4045503</t>
  </si>
  <si>
    <t>DA4011409</t>
  </si>
  <si>
    <t>DA4208973</t>
  </si>
  <si>
    <t>DA4171779</t>
  </si>
  <si>
    <t>DA4191634</t>
  </si>
  <si>
    <t>DA4006932</t>
  </si>
  <si>
    <t>DA4095502</t>
  </si>
  <si>
    <t>DA4424766</t>
  </si>
  <si>
    <t>DA4289310</t>
  </si>
  <si>
    <t>DA4451031</t>
  </si>
  <si>
    <t>DA4288651</t>
  </si>
  <si>
    <t>DA4212008</t>
  </si>
  <si>
    <t>DA4057561</t>
  </si>
  <si>
    <t>DA4407587</t>
  </si>
  <si>
    <t>DA4376882</t>
  </si>
  <si>
    <t>DA4234907</t>
  </si>
  <si>
    <t>DA4046050</t>
  </si>
  <si>
    <t>DA4228749</t>
  </si>
  <si>
    <t>DA4394338</t>
  </si>
  <si>
    <t>DA4116240</t>
  </si>
  <si>
    <t>DA4012813</t>
  </si>
  <si>
    <t>DA4091986</t>
  </si>
  <si>
    <t>DA4054224</t>
  </si>
  <si>
    <t>DA4080204</t>
  </si>
  <si>
    <t>DA4373048</t>
  </si>
  <si>
    <t>DA4083407</t>
  </si>
  <si>
    <t>DA4044688</t>
  </si>
  <si>
    <t>DA4111445</t>
  </si>
  <si>
    <t>DA4064138</t>
  </si>
  <si>
    <t>DA4207377</t>
  </si>
  <si>
    <t>DA4239386</t>
  </si>
  <si>
    <t>DA4263293</t>
  </si>
  <si>
    <t>DA4223771</t>
  </si>
  <si>
    <t>DA4026382</t>
  </si>
  <si>
    <t>DA4402907</t>
  </si>
  <si>
    <t>DA4121383</t>
  </si>
  <si>
    <t>DA4094547</t>
  </si>
  <si>
    <t>DA4058886</t>
  </si>
  <si>
    <t>DA4038912</t>
  </si>
  <si>
    <t>DA4009578</t>
  </si>
  <si>
    <t>DA4108571</t>
  </si>
  <si>
    <t>DA4338903</t>
  </si>
  <si>
    <t>DA4054968</t>
  </si>
  <si>
    <t>DA4422603</t>
  </si>
  <si>
    <t>DA4150629</t>
  </si>
  <si>
    <t>DA4152064</t>
  </si>
  <si>
    <t>DA4034562</t>
  </si>
  <si>
    <t>DA4034559</t>
  </si>
  <si>
    <t>DA4137519</t>
  </si>
  <si>
    <t>DA4151057</t>
  </si>
  <si>
    <t>DA4004257</t>
  </si>
  <si>
    <t>DA4411501</t>
  </si>
  <si>
    <t>DA4446469</t>
  </si>
  <si>
    <t>DA4049236</t>
  </si>
  <si>
    <t>DA4008999</t>
  </si>
  <si>
    <t>DA4155721</t>
  </si>
  <si>
    <t>DA4066033</t>
  </si>
  <si>
    <t>DA4151539</t>
  </si>
  <si>
    <t>DA4041428</t>
  </si>
  <si>
    <t>DA4342709</t>
  </si>
  <si>
    <t>DA4269175</t>
  </si>
  <si>
    <t>DA4223164</t>
  </si>
  <si>
    <t>DA4313853</t>
  </si>
  <si>
    <t>DA4313253</t>
  </si>
  <si>
    <t>DA4094196</t>
  </si>
  <si>
    <t>DA4004744</t>
  </si>
  <si>
    <t>DA4022814</t>
  </si>
  <si>
    <t>DA4013925</t>
  </si>
  <si>
    <t>DA4203990</t>
  </si>
  <si>
    <t>DA4019410</t>
  </si>
  <si>
    <t>DA4366247</t>
  </si>
  <si>
    <t>DA4221660</t>
  </si>
  <si>
    <t>DA4217531</t>
  </si>
  <si>
    <t>DA4337781</t>
  </si>
  <si>
    <t>DA4240688</t>
  </si>
  <si>
    <t>DA4275707</t>
  </si>
  <si>
    <t>DA4068513</t>
  </si>
  <si>
    <t>DA4093400</t>
  </si>
  <si>
    <t>DA4045322</t>
  </si>
  <si>
    <t>DA4330077</t>
  </si>
  <si>
    <t>DA4025288</t>
  </si>
  <si>
    <t>DA4162685</t>
  </si>
  <si>
    <t>DA4062135</t>
  </si>
  <si>
    <t>DA4007511</t>
  </si>
  <si>
    <t>DA4063191</t>
  </si>
  <si>
    <t>DA4456365</t>
  </si>
  <si>
    <t>DA4011995</t>
  </si>
  <si>
    <t>DA4242935</t>
  </si>
  <si>
    <t>DA4153408</t>
  </si>
  <si>
    <t>DA4010288</t>
  </si>
  <si>
    <t>DA4012972</t>
  </si>
  <si>
    <t>DA4196416</t>
  </si>
  <si>
    <t>DA4060868</t>
  </si>
  <si>
    <t>DA4396269</t>
  </si>
  <si>
    <t>DA4018588</t>
  </si>
  <si>
    <t>DA4018219</t>
  </si>
  <si>
    <t>DA4050857</t>
  </si>
  <si>
    <t>DA4022083</t>
  </si>
  <si>
    <t>DA4022559</t>
  </si>
  <si>
    <t>DA4139033</t>
  </si>
  <si>
    <t>DA4193699</t>
  </si>
  <si>
    <t>DA4319925</t>
  </si>
  <si>
    <t>DA4326626</t>
  </si>
  <si>
    <t>DA4228129</t>
  </si>
  <si>
    <t>DA4012699</t>
  </si>
  <si>
    <t>DA4015657</t>
  </si>
  <si>
    <t>DA4235622</t>
  </si>
  <si>
    <t>DA4020818</t>
  </si>
  <si>
    <t>DA4016185</t>
  </si>
  <si>
    <t>DA4047507</t>
  </si>
  <si>
    <t>DA4055321</t>
  </si>
  <si>
    <t>DA4080043</t>
  </si>
  <si>
    <t>DA4047254</t>
  </si>
  <si>
    <t>DA4172726</t>
  </si>
  <si>
    <t>DA4294341</t>
  </si>
  <si>
    <t>DA4205483</t>
  </si>
  <si>
    <t>DA4069607</t>
  </si>
  <si>
    <t>DA4426312</t>
  </si>
  <si>
    <t>DA4244587</t>
  </si>
  <si>
    <t>DA4019654</t>
  </si>
  <si>
    <t>DA4149543</t>
  </si>
  <si>
    <t>DA4368032</t>
  </si>
  <si>
    <t>DA4140366</t>
  </si>
  <si>
    <t>DA4058077</t>
  </si>
  <si>
    <t>DA4144370</t>
  </si>
  <si>
    <t>DA4338889</t>
  </si>
  <si>
    <t>DA4183104</t>
  </si>
  <si>
    <t>DA4056050</t>
  </si>
  <si>
    <t>DA4090378</t>
  </si>
  <si>
    <t>DA4090336</t>
  </si>
  <si>
    <t>DA4162299</t>
  </si>
  <si>
    <t>DA4018095</t>
  </si>
  <si>
    <t>DA4057590</t>
  </si>
  <si>
    <t>DA4005637</t>
  </si>
  <si>
    <t>DA4276407</t>
  </si>
  <si>
    <t>DA4016037</t>
  </si>
  <si>
    <t>DA4216014</t>
  </si>
  <si>
    <t>DA4097112</t>
  </si>
  <si>
    <t>DA4129804</t>
  </si>
  <si>
    <t>DA4322594</t>
  </si>
  <si>
    <t>DA4136166</t>
  </si>
  <si>
    <t>DA4041868</t>
  </si>
  <si>
    <t>DA4172259</t>
  </si>
  <si>
    <t>DA4381762</t>
  </si>
  <si>
    <t>DA4160145</t>
  </si>
  <si>
    <t>DA4010491</t>
  </si>
  <si>
    <t>DA4138495</t>
  </si>
  <si>
    <t>DA4237605</t>
  </si>
  <si>
    <t>DA4093635</t>
  </si>
  <si>
    <t>DA4152037</t>
  </si>
  <si>
    <t>DA4010743</t>
  </si>
  <si>
    <t>DA4010103</t>
  </si>
  <si>
    <t>DA4377529</t>
  </si>
  <si>
    <t>DA4449903</t>
  </si>
  <si>
    <t>DA4230885</t>
  </si>
  <si>
    <t>DA4030509</t>
  </si>
  <si>
    <t>DA4007755</t>
  </si>
  <si>
    <t>DA4116358</t>
  </si>
  <si>
    <t>DA4073838</t>
  </si>
  <si>
    <t>DA4045555</t>
  </si>
  <si>
    <t>DA4167158</t>
  </si>
  <si>
    <t>DA4013811</t>
  </si>
  <si>
    <t>DA4294964</t>
  </si>
  <si>
    <t>DA4040811</t>
  </si>
  <si>
    <t>DA4168733</t>
  </si>
  <si>
    <t>DA4075301</t>
  </si>
  <si>
    <t>DA4116825</t>
  </si>
  <si>
    <t>DA4314842</t>
  </si>
  <si>
    <t>DA4032715</t>
  </si>
  <si>
    <t>DA4012605</t>
  </si>
  <si>
    <t>DA4369252</t>
  </si>
  <si>
    <t>DA4003686</t>
  </si>
  <si>
    <t>DA4072562</t>
  </si>
  <si>
    <t>DA4375851</t>
  </si>
  <si>
    <t>DA4014635</t>
  </si>
  <si>
    <t>DA4061855</t>
  </si>
  <si>
    <t>DA4406977</t>
  </si>
  <si>
    <t>DA4256704</t>
  </si>
  <si>
    <t>DA4392472</t>
  </si>
  <si>
    <t>DA4125785</t>
  </si>
  <si>
    <t>DA4440045</t>
  </si>
  <si>
    <t>DA4131787</t>
  </si>
  <si>
    <t>DA4145607</t>
  </si>
  <si>
    <t>DA4347401</t>
  </si>
  <si>
    <t>DA4286680</t>
  </si>
  <si>
    <t>DA4419301</t>
  </si>
  <si>
    <t>DA4148792</t>
  </si>
  <si>
    <t>DA4022880</t>
  </si>
  <si>
    <t>DA4403903</t>
  </si>
  <si>
    <t>DA4216867</t>
  </si>
  <si>
    <t>DA4158819</t>
  </si>
  <si>
    <t>DA4027738</t>
  </si>
  <si>
    <t>DA4009904</t>
  </si>
  <si>
    <t>DA4058805</t>
  </si>
  <si>
    <t>DA4127956</t>
  </si>
  <si>
    <t>DA4029453</t>
  </si>
  <si>
    <t>DA4086120</t>
  </si>
  <si>
    <t>DA4098324</t>
  </si>
  <si>
    <t>DA4180020</t>
  </si>
  <si>
    <t>DA4438807</t>
  </si>
  <si>
    <t>DA4175441</t>
  </si>
  <si>
    <t>DA4057455</t>
  </si>
  <si>
    <t>DA4445073</t>
  </si>
  <si>
    <t>DA4028208</t>
  </si>
  <si>
    <t>DA4015327</t>
  </si>
  <si>
    <t>DA4092223</t>
  </si>
  <si>
    <t>DA4087290</t>
  </si>
  <si>
    <t>DA4009988</t>
  </si>
  <si>
    <t>DA4011316</t>
  </si>
  <si>
    <t>DA4308833</t>
  </si>
  <si>
    <t>DA4036730</t>
  </si>
  <si>
    <t>DA4320586</t>
  </si>
  <si>
    <t>DA4335617</t>
  </si>
  <si>
    <t>DA4347984</t>
  </si>
  <si>
    <t>DA4036429</t>
  </si>
  <si>
    <t>DA4194282</t>
  </si>
  <si>
    <t>DA4101250</t>
  </si>
  <si>
    <t>DA4087218</t>
  </si>
  <si>
    <t>DA4116934</t>
  </si>
  <si>
    <t>DA4027903</t>
  </si>
  <si>
    <t>DA4247328</t>
  </si>
  <si>
    <t>DA4016564</t>
  </si>
  <si>
    <t>DA4253558</t>
  </si>
  <si>
    <t>DA4314004</t>
  </si>
  <si>
    <t>DA4133037</t>
  </si>
  <si>
    <t>DA4423222</t>
  </si>
  <si>
    <t>DA4018501</t>
  </si>
  <si>
    <t>DA4233569</t>
  </si>
  <si>
    <t>DA4220776</t>
  </si>
  <si>
    <t>DA4036112</t>
  </si>
  <si>
    <t>DA4185317</t>
  </si>
  <si>
    <t>DA4207924</t>
  </si>
  <si>
    <t>DA4232633</t>
  </si>
  <si>
    <t>DA4410048</t>
  </si>
  <si>
    <t>DA4348905</t>
  </si>
  <si>
    <t>DA4395520</t>
  </si>
  <si>
    <t>DA4098841</t>
  </si>
  <si>
    <t>DA4088491</t>
  </si>
  <si>
    <t>DA4358759</t>
  </si>
  <si>
    <t>DA4011173</t>
  </si>
  <si>
    <t>DA4040732</t>
  </si>
  <si>
    <t>DA4163953</t>
  </si>
  <si>
    <t>DA4027278</t>
  </si>
  <si>
    <t>DA4388437</t>
  </si>
  <si>
    <t>DA4412470</t>
  </si>
  <si>
    <t>DA4007611</t>
  </si>
  <si>
    <t>DA4429452</t>
  </si>
  <si>
    <t>DA4431515</t>
  </si>
  <si>
    <t>DA4050434</t>
  </si>
  <si>
    <t>DA4009706</t>
  </si>
  <si>
    <t>DA4014096</t>
  </si>
  <si>
    <t>DA4063289</t>
  </si>
  <si>
    <t>DA4127260</t>
  </si>
  <si>
    <t>DA4396030</t>
  </si>
  <si>
    <t>DA4149455</t>
  </si>
  <si>
    <t>DA4007727</t>
  </si>
  <si>
    <t>DA4348425</t>
  </si>
  <si>
    <t>DA4011525</t>
  </si>
  <si>
    <t>DA4380357</t>
  </si>
  <si>
    <t>DA4264681</t>
  </si>
  <si>
    <t>DA4030308</t>
  </si>
  <si>
    <t>DA4438886</t>
  </si>
  <si>
    <t>DA4308841</t>
  </si>
  <si>
    <t>DA4395857</t>
  </si>
  <si>
    <t>DA4008536</t>
  </si>
  <si>
    <t>DA4115776</t>
  </si>
  <si>
    <t>DA4018584</t>
  </si>
  <si>
    <t>DA4466656</t>
  </si>
  <si>
    <t>DA4314436</t>
  </si>
  <si>
    <t>DA4435913</t>
  </si>
  <si>
    <t>DA4348174</t>
  </si>
  <si>
    <t>DA4023721</t>
  </si>
  <si>
    <t>DA4196476</t>
  </si>
  <si>
    <t>DA4423883</t>
  </si>
  <si>
    <t>DA4039978</t>
  </si>
  <si>
    <t>DA4036376</t>
  </si>
  <si>
    <t>DA4278646</t>
  </si>
  <si>
    <t>DA4062339</t>
  </si>
  <si>
    <t>DA4034796</t>
  </si>
  <si>
    <t>DA4170690</t>
  </si>
  <si>
    <t>DA4071211</t>
  </si>
  <si>
    <t>DA4022845</t>
  </si>
  <si>
    <t>DA4110016</t>
  </si>
  <si>
    <t>DA4023090</t>
  </si>
  <si>
    <t>DA4103307</t>
  </si>
  <si>
    <t>DA4099569</t>
  </si>
  <si>
    <t>DA4182620</t>
  </si>
  <si>
    <t>DA4342246</t>
  </si>
  <si>
    <t>DA4394702</t>
  </si>
  <si>
    <t>DA4048377</t>
  </si>
  <si>
    <t>DA4052020</t>
  </si>
  <si>
    <t>DA4008759</t>
  </si>
  <si>
    <t>DA4370193</t>
  </si>
  <si>
    <t>DA4036802</t>
  </si>
  <si>
    <t>DA4013841</t>
  </si>
  <si>
    <t>DA4317590</t>
  </si>
  <si>
    <t>DA4156422</t>
  </si>
  <si>
    <t>DA4074985</t>
  </si>
  <si>
    <t>DA4303670</t>
  </si>
  <si>
    <t>DA4092831</t>
  </si>
  <si>
    <t>DA4191885</t>
  </si>
  <si>
    <t>DA4233211</t>
  </si>
  <si>
    <t>DA4051576</t>
  </si>
  <si>
    <t>DA4148981</t>
  </si>
  <si>
    <t>DA4160365</t>
  </si>
  <si>
    <t>DA4027936</t>
  </si>
  <si>
    <t>DA4321632</t>
  </si>
  <si>
    <t>DA4182258</t>
  </si>
  <si>
    <t>DA4172964</t>
  </si>
  <si>
    <t>DA4077590</t>
  </si>
  <si>
    <t>DA4211270</t>
  </si>
  <si>
    <t>DA4210274</t>
  </si>
  <si>
    <t>DA4225327</t>
  </si>
  <si>
    <t>DA4106807</t>
  </si>
  <si>
    <t>DA4189430</t>
  </si>
  <si>
    <t>DA4122111</t>
  </si>
  <si>
    <t>DA4376551</t>
  </si>
  <si>
    <t>DA4052308</t>
  </si>
  <si>
    <t>DA4078260</t>
  </si>
  <si>
    <t>DA4211778</t>
  </si>
  <si>
    <t>DA4280329</t>
  </si>
  <si>
    <t>DA4007033</t>
  </si>
  <si>
    <t>DA4046366</t>
  </si>
  <si>
    <t>DA4108545</t>
  </si>
  <si>
    <t>DA4046400</t>
  </si>
  <si>
    <t>DA4077216</t>
  </si>
  <si>
    <t>DA4269118</t>
  </si>
  <si>
    <t>DA4331916</t>
  </si>
  <si>
    <t>DA4113199</t>
  </si>
  <si>
    <t>DA4268614</t>
  </si>
  <si>
    <t>DA4466666</t>
  </si>
  <si>
    <t>DA4281646</t>
  </si>
  <si>
    <t>DA4037070</t>
  </si>
  <si>
    <t>DA4470448</t>
  </si>
  <si>
    <t>DA4009254</t>
  </si>
  <si>
    <t>DA4283514</t>
  </si>
  <si>
    <t>DA4177571</t>
  </si>
  <si>
    <t>DA4056149</t>
  </si>
  <si>
    <t>DA4238240</t>
  </si>
  <si>
    <t>DA4005320</t>
  </si>
  <si>
    <t>DA4002879</t>
  </si>
  <si>
    <t>DA4041503</t>
  </si>
  <si>
    <t>DA4064458</t>
  </si>
  <si>
    <t>DA4138838</t>
  </si>
  <si>
    <t>DA4277690</t>
  </si>
  <si>
    <t>DA4284183</t>
  </si>
  <si>
    <t>DA4025498</t>
  </si>
  <si>
    <t>DA4387804</t>
  </si>
  <si>
    <t>DA4119641</t>
  </si>
  <si>
    <t>DA4215864</t>
  </si>
  <si>
    <t>DA4030357</t>
  </si>
  <si>
    <t>DA4125642</t>
  </si>
  <si>
    <t>DA4288626</t>
  </si>
  <si>
    <t>DA4315054</t>
  </si>
  <si>
    <t>DA4035337</t>
  </si>
  <si>
    <t>DA4147210</t>
  </si>
  <si>
    <t>DA4437688</t>
  </si>
  <si>
    <t>DA4117850</t>
  </si>
  <si>
    <t>DA4332216</t>
  </si>
  <si>
    <t>DA4038514</t>
  </si>
  <si>
    <t>DA4394938</t>
  </si>
  <si>
    <t>DA4159509</t>
  </si>
  <si>
    <t>DA4434221</t>
  </si>
  <si>
    <t>DA4181756</t>
  </si>
  <si>
    <t>DA4013024</t>
  </si>
  <si>
    <t>DA4040399</t>
  </si>
  <si>
    <t>DA4055894</t>
  </si>
  <si>
    <t>DA4427017</t>
  </si>
  <si>
    <t>DA4007614</t>
  </si>
  <si>
    <t>DA4348603</t>
  </si>
  <si>
    <t>DA4310604</t>
  </si>
  <si>
    <t>DA4412207</t>
  </si>
  <si>
    <t>DA4072957</t>
  </si>
  <si>
    <t>DA4079963</t>
  </si>
  <si>
    <t>DA4024616</t>
  </si>
  <si>
    <t>DA4126141</t>
  </si>
  <si>
    <t>DA4357172</t>
  </si>
  <si>
    <t>DA4267759</t>
  </si>
  <si>
    <t>DA4067734</t>
  </si>
  <si>
    <t>DA4008410</t>
  </si>
  <si>
    <t>DA4072743</t>
  </si>
  <si>
    <t>DA4006312</t>
  </si>
  <si>
    <t>DA4095455</t>
  </si>
  <si>
    <t>DA4004693</t>
  </si>
  <si>
    <t>DA4075779</t>
  </si>
  <si>
    <t>DA4163336</t>
  </si>
  <si>
    <t>DA4017919</t>
  </si>
  <si>
    <t>DA4074268</t>
  </si>
  <si>
    <t>DA4076682</t>
  </si>
  <si>
    <t>DA4019609</t>
  </si>
  <si>
    <t>DA4343374</t>
  </si>
  <si>
    <t>DA4019683</t>
  </si>
  <si>
    <t>DA4341418</t>
  </si>
  <si>
    <t>DA4027618</t>
  </si>
  <si>
    <t>DA4103303</t>
  </si>
  <si>
    <t>DA4191851</t>
  </si>
  <si>
    <t>DA4339698</t>
  </si>
  <si>
    <t>DA4022486</t>
  </si>
  <si>
    <t>DA4064533</t>
  </si>
  <si>
    <t>DA4207039</t>
  </si>
  <si>
    <t>DA4191344</t>
  </si>
  <si>
    <t>DA4085325</t>
  </si>
  <si>
    <t>DA4023680</t>
  </si>
  <si>
    <t>DA4123645</t>
  </si>
  <si>
    <t>DA4148409</t>
  </si>
  <si>
    <t>DA4466996</t>
  </si>
  <si>
    <t>DA4009653</t>
  </si>
  <si>
    <t>DA4105485</t>
  </si>
  <si>
    <t>DA4254528</t>
  </si>
  <si>
    <t>DA4004775</t>
  </si>
  <si>
    <t>DA4275513</t>
  </si>
  <si>
    <t>DA4049659</t>
  </si>
  <si>
    <t>DA4247438</t>
  </si>
  <si>
    <t>DA4472168</t>
  </si>
  <si>
    <t>DA4272258</t>
  </si>
  <si>
    <t>DA4067754</t>
  </si>
  <si>
    <t>DA4183482</t>
  </si>
  <si>
    <t>DA4289549</t>
  </si>
  <si>
    <t>DA4327599</t>
  </si>
  <si>
    <t>DA4223841</t>
  </si>
  <si>
    <t>DA4043455</t>
  </si>
  <si>
    <t>DA4122895</t>
  </si>
  <si>
    <t>DA4114522</t>
  </si>
  <si>
    <t>DA4027509</t>
  </si>
  <si>
    <t>DA4327519</t>
  </si>
  <si>
    <t>DA4260746</t>
  </si>
  <si>
    <t>DA4175861</t>
  </si>
  <si>
    <t>DA4105988</t>
  </si>
  <si>
    <t>DA4336936</t>
  </si>
  <si>
    <t>DA4017577</t>
  </si>
  <si>
    <t>DA4060938</t>
  </si>
  <si>
    <t>DA4054897</t>
  </si>
  <si>
    <t>DA4114495</t>
  </si>
  <si>
    <t>DA4474600</t>
  </si>
  <si>
    <t>DA4163934</t>
  </si>
  <si>
    <t>DA4264057</t>
  </si>
  <si>
    <t>DA4065090</t>
  </si>
  <si>
    <t>DA4016471</t>
  </si>
  <si>
    <t>DA4335586</t>
  </si>
  <si>
    <t>DA4050490</t>
  </si>
  <si>
    <t>DA4100450</t>
  </si>
  <si>
    <t>DA4424089</t>
  </si>
  <si>
    <t>DA4443172</t>
  </si>
  <si>
    <t>DA4105538</t>
  </si>
  <si>
    <t>DA4214904</t>
  </si>
  <si>
    <t>DA4406361</t>
  </si>
  <si>
    <t>DA4167958</t>
  </si>
  <si>
    <t>DA4083855</t>
  </si>
  <si>
    <t>DA4091639</t>
  </si>
  <si>
    <t>DA4046427</t>
  </si>
  <si>
    <t>DA4302724</t>
  </si>
  <si>
    <t>DA4306180</t>
  </si>
  <si>
    <t>DA4354233</t>
  </si>
  <si>
    <t>DA4165985</t>
  </si>
  <si>
    <t>DA4043007</t>
  </si>
  <si>
    <t>DA4082985</t>
  </si>
  <si>
    <t>DA4182196</t>
  </si>
  <si>
    <t>DA4101326</t>
  </si>
  <si>
    <t>DA4193659</t>
  </si>
  <si>
    <t>DA4164784</t>
  </si>
  <si>
    <t>DA4364688</t>
  </si>
  <si>
    <t>DA4315628</t>
  </si>
  <si>
    <t>DA4294057</t>
  </si>
  <si>
    <t>DA4164342</t>
  </si>
  <si>
    <t>DA4018354</t>
  </si>
  <si>
    <t>DA4183603</t>
  </si>
  <si>
    <t>DA4038941</t>
  </si>
  <si>
    <t>DA4366547</t>
  </si>
  <si>
    <t>DA4007354</t>
  </si>
  <si>
    <t>DA4055951</t>
  </si>
  <si>
    <t>DA4120935</t>
  </si>
  <si>
    <t>DA4406268</t>
  </si>
  <si>
    <t>DA4186937</t>
  </si>
  <si>
    <t>DA4231560</t>
  </si>
  <si>
    <t>DA4145561</t>
  </si>
  <si>
    <t>DA4048484</t>
  </si>
  <si>
    <t>DA4383273</t>
  </si>
  <si>
    <t>DA4107842</t>
  </si>
  <si>
    <t>DA4032631</t>
  </si>
  <si>
    <t>DA4181981</t>
  </si>
  <si>
    <t>DA4293236</t>
  </si>
  <si>
    <t>DA4039067</t>
  </si>
  <si>
    <t>DA4217895</t>
  </si>
  <si>
    <t>DA4312568</t>
  </si>
  <si>
    <t>DA4234590</t>
  </si>
  <si>
    <t>DA4387293</t>
  </si>
  <si>
    <t>DA4099223</t>
  </si>
  <si>
    <t>DA4462666</t>
  </si>
  <si>
    <t>DA4329074</t>
  </si>
  <si>
    <t>DA4020438</t>
  </si>
  <si>
    <t>DA4015676</t>
  </si>
  <si>
    <t>DA4421060</t>
  </si>
  <si>
    <t>DA4026630</t>
  </si>
  <si>
    <t>DA4345302</t>
  </si>
  <si>
    <t>DA4265252</t>
  </si>
  <si>
    <t>DA4311473</t>
  </si>
  <si>
    <t>DA4398699</t>
  </si>
  <si>
    <t>DA4133450</t>
  </si>
  <si>
    <t>DA4085511</t>
  </si>
  <si>
    <t>DA4356832</t>
  </si>
  <si>
    <t>DA4061665</t>
  </si>
  <si>
    <t>DA4402001</t>
  </si>
  <si>
    <t>DA4260383</t>
  </si>
  <si>
    <t>DA4161457</t>
  </si>
  <si>
    <t>DA4156554</t>
  </si>
  <si>
    <t>DA4278619</t>
  </si>
  <si>
    <t>DA4088039</t>
  </si>
  <si>
    <t>DA4005260</t>
  </si>
  <si>
    <t>DA4015063</t>
  </si>
  <si>
    <t>DA4194568</t>
  </si>
  <si>
    <t>DA4175595</t>
  </si>
  <si>
    <t>DA4278455</t>
  </si>
  <si>
    <t>DA4014649</t>
  </si>
  <si>
    <t>DA4030990</t>
  </si>
  <si>
    <t>DA4010858</t>
  </si>
  <si>
    <t>DA4080996</t>
  </si>
  <si>
    <t>DA4056637</t>
  </si>
  <si>
    <t>DA4362893</t>
  </si>
  <si>
    <t>DA4345043</t>
  </si>
  <si>
    <t>DA4036533</t>
  </si>
  <si>
    <t>DA4422140</t>
  </si>
  <si>
    <t>DA4123354</t>
  </si>
  <si>
    <t>DA4413938</t>
  </si>
  <si>
    <t>DA4181651</t>
  </si>
  <si>
    <t>DA4330992</t>
  </si>
  <si>
    <t>DA4319692</t>
  </si>
  <si>
    <t>DA4265418</t>
  </si>
  <si>
    <t>DA4247445</t>
  </si>
  <si>
    <t>DA4270452</t>
  </si>
  <si>
    <t>DA4008661</t>
  </si>
  <si>
    <t>DA4058717</t>
  </si>
  <si>
    <t>DA4236085</t>
  </si>
  <si>
    <t>DA4004941</t>
  </si>
  <si>
    <t>DA4023157</t>
  </si>
  <si>
    <t>DA4194611</t>
  </si>
  <si>
    <t>DA4464243</t>
  </si>
  <si>
    <t>DA4433370</t>
  </si>
  <si>
    <t>DA4013896</t>
  </si>
  <si>
    <t>DA4143689</t>
  </si>
  <si>
    <t>DA4175819</t>
  </si>
  <si>
    <t>DA4191260</t>
  </si>
  <si>
    <t>DA4104225</t>
  </si>
  <si>
    <t>DA4283911</t>
  </si>
  <si>
    <t>DA4135835</t>
  </si>
  <si>
    <t>DA4446497</t>
  </si>
  <si>
    <t>DA4010125</t>
  </si>
  <si>
    <t>DA4179601</t>
  </si>
  <si>
    <t>DA4162017</t>
  </si>
  <si>
    <t>DA4034478</t>
  </si>
  <si>
    <t>DA4235972</t>
  </si>
  <si>
    <t>DA4292179</t>
  </si>
  <si>
    <t>DA4077762</t>
  </si>
  <si>
    <t>DA4155287</t>
  </si>
  <si>
    <t>DA4016603</t>
  </si>
  <si>
    <t>DA4023859</t>
  </si>
  <si>
    <t>DA4427737</t>
  </si>
  <si>
    <t>DA4209209</t>
  </si>
  <si>
    <t>DA4150385</t>
  </si>
  <si>
    <t>DA4423512</t>
  </si>
  <si>
    <t>DA4032291</t>
  </si>
  <si>
    <t>DA4230935</t>
  </si>
  <si>
    <t>DA4346607</t>
  </si>
  <si>
    <t>DA4020919</t>
  </si>
  <si>
    <t>DA4021636</t>
  </si>
  <si>
    <t>DA4446198</t>
  </si>
  <si>
    <t>DA4199451</t>
  </si>
  <si>
    <t>DA4240569</t>
  </si>
  <si>
    <t>DA4230235</t>
  </si>
  <si>
    <t>DA4245339</t>
  </si>
  <si>
    <t>DA4389905</t>
  </si>
  <si>
    <t>DA4010832</t>
  </si>
  <si>
    <t>DA4221616</t>
  </si>
  <si>
    <t>DA4191327</t>
  </si>
  <si>
    <t>DA4117656</t>
  </si>
  <si>
    <t>DA4025587</t>
  </si>
  <si>
    <t>DA4094577</t>
  </si>
  <si>
    <t>DA4458776</t>
  </si>
  <si>
    <t>DA4204659</t>
  </si>
  <si>
    <t>DA4017366</t>
  </si>
  <si>
    <t>DA4011671</t>
  </si>
  <si>
    <t>DA4017961</t>
  </si>
  <si>
    <t>DA4014143</t>
  </si>
  <si>
    <t>DA4080416</t>
  </si>
  <si>
    <t>DA4226313</t>
  </si>
  <si>
    <t>DA4223554</t>
  </si>
  <si>
    <t>DA4406784</t>
  </si>
  <si>
    <t>DA4116470</t>
  </si>
  <si>
    <t>DA4238578</t>
  </si>
  <si>
    <t>DA4089864</t>
  </si>
  <si>
    <t>DA4442466</t>
  </si>
  <si>
    <t>DA4083708</t>
  </si>
  <si>
    <t>DA4132468</t>
  </si>
  <si>
    <t>DA4071861</t>
  </si>
  <si>
    <t>DA4253555</t>
  </si>
  <si>
    <t>DA4188716</t>
  </si>
  <si>
    <t>DA4098543</t>
  </si>
  <si>
    <t>DA4450029</t>
  </si>
  <si>
    <t>DA4372947</t>
  </si>
  <si>
    <t>DA4218760</t>
  </si>
  <si>
    <t>DA4025390</t>
  </si>
  <si>
    <t>DA4158029</t>
  </si>
  <si>
    <t>DA4297786</t>
  </si>
  <si>
    <t>DA4388858</t>
  </si>
  <si>
    <t>DA4068351</t>
  </si>
  <si>
    <t>DA4108205</t>
  </si>
  <si>
    <t>DA4454144</t>
  </si>
  <si>
    <t>DA4005682</t>
  </si>
  <si>
    <t>DA4322630</t>
  </si>
  <si>
    <t>DA4077345</t>
  </si>
  <si>
    <t>DA4025786</t>
  </si>
  <si>
    <t>DA4005497</t>
  </si>
  <si>
    <t>DA4040092</t>
  </si>
  <si>
    <t>DA4037890</t>
  </si>
  <si>
    <t>DA4050454</t>
  </si>
  <si>
    <t>DA4030156</t>
  </si>
  <si>
    <t>DA4105851</t>
  </si>
  <si>
    <t>DA4047178</t>
  </si>
  <si>
    <t>DA4461381</t>
  </si>
  <si>
    <t>DA4084310</t>
  </si>
  <si>
    <t>DA4248406</t>
  </si>
  <si>
    <t>DA4461674</t>
  </si>
  <si>
    <t>DA4255145</t>
  </si>
  <si>
    <t>DA4388369</t>
  </si>
  <si>
    <t>DA4173172</t>
  </si>
  <si>
    <t>DA4101464</t>
  </si>
  <si>
    <t>DA4360517</t>
  </si>
  <si>
    <t>DA4040549</t>
  </si>
  <si>
    <t>DA4199666</t>
  </si>
  <si>
    <t>DA4284911</t>
  </si>
  <si>
    <t>DA4225211</t>
  </si>
  <si>
    <t>DA4296684</t>
  </si>
  <si>
    <t>DA4446950</t>
  </si>
  <si>
    <t>DA4287347</t>
  </si>
  <si>
    <t>DA4015124</t>
  </si>
  <si>
    <t>DA4005893</t>
  </si>
  <si>
    <t>DA4053803</t>
  </si>
  <si>
    <t>DA4243148</t>
  </si>
  <si>
    <t>DA4220661</t>
  </si>
  <si>
    <t>DA4161845</t>
  </si>
  <si>
    <t>DA4298027</t>
  </si>
  <si>
    <t>DA4383638</t>
  </si>
  <si>
    <t>DA4120079</t>
  </si>
  <si>
    <t>DA4212420</t>
  </si>
  <si>
    <t>DA4455456</t>
  </si>
  <si>
    <t>DA4030384</t>
  </si>
  <si>
    <t>DA4469773</t>
  </si>
  <si>
    <t>DA4241015</t>
  </si>
  <si>
    <t>DA4259600</t>
  </si>
  <si>
    <t>DA4329321</t>
  </si>
  <si>
    <t>DA4008091</t>
  </si>
  <si>
    <t>DA4080054</t>
  </si>
  <si>
    <t>DA4029783</t>
  </si>
  <si>
    <t>DA4181563</t>
  </si>
  <si>
    <t>DA4037796</t>
  </si>
  <si>
    <t>DA4226902</t>
  </si>
  <si>
    <t>DA4004557</t>
  </si>
  <si>
    <t>DA4213276</t>
  </si>
  <si>
    <t>DA4326433</t>
  </si>
  <si>
    <t>DA4019851</t>
  </si>
  <si>
    <t>DA4009452</t>
  </si>
  <si>
    <t>DA4048241</t>
  </si>
  <si>
    <t>DA4077141</t>
  </si>
  <si>
    <t>DA4341812</t>
  </si>
  <si>
    <t>DA4043308</t>
  </si>
  <si>
    <t>DA4192806</t>
  </si>
  <si>
    <t>DA4134545</t>
  </si>
  <si>
    <t>DA4057796</t>
  </si>
  <si>
    <t>DA4035507</t>
  </si>
  <si>
    <t>DA4085047</t>
  </si>
  <si>
    <t>DA4127532</t>
  </si>
  <si>
    <t>DA4087414</t>
  </si>
  <si>
    <t>DA4096848</t>
  </si>
  <si>
    <t>DA4234296</t>
  </si>
  <si>
    <t>DA4121835</t>
  </si>
  <si>
    <t>DA4256414</t>
  </si>
  <si>
    <t>DA4259468</t>
  </si>
  <si>
    <t>DA4007691</t>
  </si>
  <si>
    <t>DA4443950</t>
  </si>
  <si>
    <t>DA4078516</t>
  </si>
  <si>
    <t>DA4022442</t>
  </si>
  <si>
    <t>DA4113092</t>
  </si>
  <si>
    <t>DA4345390</t>
  </si>
  <si>
    <t>DA4176639</t>
  </si>
  <si>
    <t>DA4312876</t>
  </si>
  <si>
    <t>DA4276601</t>
  </si>
  <si>
    <t>DA4226821</t>
  </si>
  <si>
    <t>DA4245204</t>
  </si>
  <si>
    <t>DA4252597</t>
  </si>
  <si>
    <t>DA4307064</t>
  </si>
  <si>
    <t>DA4267821</t>
  </si>
  <si>
    <t>DA4082884</t>
  </si>
  <si>
    <t>DA4279238</t>
  </si>
  <si>
    <t>DA4464079</t>
  </si>
  <si>
    <t>DA4120731</t>
  </si>
  <si>
    <t>DA4012480</t>
  </si>
  <si>
    <t>DA4398332</t>
  </si>
  <si>
    <t>DA4005341</t>
  </si>
  <si>
    <t>DA4315530</t>
  </si>
  <si>
    <t>DA4152918</t>
  </si>
  <si>
    <t>DA4369418</t>
  </si>
  <si>
    <t>DA4102368</t>
  </si>
  <si>
    <t>DA4057186</t>
  </si>
  <si>
    <t>DA4449271</t>
  </si>
  <si>
    <t>DA4013849</t>
  </si>
  <si>
    <t>DA4212780</t>
  </si>
  <si>
    <t>DA4256558</t>
  </si>
  <si>
    <t>DA4169168</t>
  </si>
  <si>
    <t>DA4113329</t>
  </si>
  <si>
    <t>DA4030853</t>
  </si>
  <si>
    <t>DA4017254</t>
  </si>
  <si>
    <t>DA4052461</t>
  </si>
  <si>
    <t>DA4428881</t>
  </si>
  <si>
    <t>DA4320867</t>
  </si>
  <si>
    <t>DA4028067</t>
  </si>
  <si>
    <t>DA4144309</t>
  </si>
  <si>
    <t>DA4168977</t>
  </si>
  <si>
    <t>DA4054166</t>
  </si>
  <si>
    <t>DA4127475</t>
  </si>
  <si>
    <t>DA4045190</t>
  </si>
  <si>
    <t>DA4357340</t>
  </si>
  <si>
    <t>DA4266672</t>
  </si>
  <si>
    <t>DA4109617</t>
  </si>
  <si>
    <t>DA4042111</t>
  </si>
  <si>
    <t>DA4266683</t>
  </si>
  <si>
    <t>DA4065557</t>
  </si>
  <si>
    <t>DA4090072</t>
  </si>
  <si>
    <t>DA4233627</t>
  </si>
  <si>
    <t>DA4210252</t>
  </si>
  <si>
    <t>DA4306247</t>
  </si>
  <si>
    <t>DA4263626</t>
  </si>
  <si>
    <t>DA4085670</t>
  </si>
  <si>
    <t>DA4354444</t>
  </si>
  <si>
    <t>DA4078662</t>
  </si>
  <si>
    <t>DA4143266</t>
  </si>
  <si>
    <t>DA4415881</t>
  </si>
  <si>
    <t>DA4042977</t>
  </si>
  <si>
    <t>DA4050851</t>
  </si>
  <si>
    <t>DA4305330</t>
  </si>
  <si>
    <t>DA4359721</t>
  </si>
  <si>
    <t>DA4021039</t>
  </si>
  <si>
    <t>DA4008625</t>
  </si>
  <si>
    <t>DA4020567</t>
  </si>
  <si>
    <t>DA4026606</t>
  </si>
  <si>
    <t>DA4055655</t>
  </si>
  <si>
    <t>DA4438680</t>
  </si>
  <si>
    <t>DA4187240</t>
  </si>
  <si>
    <t>DA4421923</t>
  </si>
  <si>
    <t>DA4183297</t>
  </si>
  <si>
    <t>DA4059782</t>
  </si>
  <si>
    <t>DA4027792</t>
  </si>
  <si>
    <t>DA4248710</t>
  </si>
  <si>
    <t>DA4068493</t>
  </si>
  <si>
    <t>DA4181968</t>
  </si>
  <si>
    <t>DA4271752</t>
  </si>
  <si>
    <t>DA4011295</t>
  </si>
  <si>
    <t>DA4374015</t>
  </si>
  <si>
    <t>DA4006710</t>
  </si>
  <si>
    <t>DA4245559</t>
  </si>
  <si>
    <t>DA4073282</t>
  </si>
  <si>
    <t>DA4281209</t>
  </si>
  <si>
    <t>DA4012696</t>
  </si>
  <si>
    <t>DA4209255</t>
  </si>
  <si>
    <t>DA4122360</t>
  </si>
  <si>
    <t>DA4200505</t>
  </si>
  <si>
    <t>DA4100219</t>
  </si>
  <si>
    <t>DA4035900</t>
  </si>
  <si>
    <t>DA4018767</t>
  </si>
  <si>
    <t>DA4192826</t>
  </si>
  <si>
    <t>DA4098478</t>
  </si>
  <si>
    <t>DA4173420</t>
  </si>
  <si>
    <t>DA4150239</t>
  </si>
  <si>
    <t>DA4049537</t>
  </si>
  <si>
    <t>DA4338451</t>
  </si>
  <si>
    <t>DA4118969</t>
  </si>
  <si>
    <t>DA4019797</t>
  </si>
  <si>
    <t>DA4296040</t>
  </si>
  <si>
    <t>DA4098702</t>
  </si>
  <si>
    <t>DA4054666</t>
  </si>
  <si>
    <t>DA4134372</t>
  </si>
  <si>
    <t>DA4168627</t>
  </si>
  <si>
    <t>DA4205034</t>
  </si>
  <si>
    <t>DA4101045</t>
  </si>
  <si>
    <t>DA4182456</t>
  </si>
  <si>
    <t>DA4048243</t>
  </si>
  <si>
    <t>DA4269800</t>
  </si>
  <si>
    <t>DA4471869</t>
  </si>
  <si>
    <t>DA4196856</t>
  </si>
  <si>
    <t>DA4005447</t>
  </si>
  <si>
    <t>DA4074273</t>
  </si>
  <si>
    <t>DA4022561</t>
  </si>
  <si>
    <t>DA4251215</t>
  </si>
  <si>
    <t>DA4113779</t>
  </si>
  <si>
    <t>DA4008188</t>
  </si>
  <si>
    <t>DA4038357</t>
  </si>
  <si>
    <t>DA4116073</t>
  </si>
  <si>
    <t>DA4165423</t>
  </si>
  <si>
    <t>DA4010221</t>
  </si>
  <si>
    <t>DA4449545</t>
  </si>
  <si>
    <t>DA4438436</t>
  </si>
  <si>
    <t>DA4046922</t>
  </si>
  <si>
    <t>DA4408661</t>
  </si>
  <si>
    <t>DA4013073</t>
  </si>
  <si>
    <t>DA4011067</t>
  </si>
  <si>
    <t>DA4211436</t>
  </si>
  <si>
    <t>DA4133700</t>
  </si>
  <si>
    <t>DA4464919</t>
  </si>
  <si>
    <t>DA4026232</t>
  </si>
  <si>
    <t>DA4050143</t>
  </si>
  <si>
    <t>DA4390204</t>
  </si>
  <si>
    <t>DA4042692</t>
  </si>
  <si>
    <t>DA4108918</t>
  </si>
  <si>
    <t>DA4093286</t>
  </si>
  <si>
    <t>DA4098696</t>
  </si>
  <si>
    <t>DA4172146</t>
  </si>
  <si>
    <t>DA4240380</t>
  </si>
  <si>
    <t>DA4006623</t>
  </si>
  <si>
    <t>DA4176185</t>
  </si>
  <si>
    <t>DA4078405</t>
  </si>
  <si>
    <t>DA4025420</t>
  </si>
  <si>
    <t>DA4390577</t>
  </si>
  <si>
    <t>DA4087191</t>
  </si>
  <si>
    <t>DA4115289</t>
  </si>
  <si>
    <t>DA4113833</t>
  </si>
  <si>
    <t>DA4019923</t>
  </si>
  <si>
    <t>DA4046259</t>
  </si>
  <si>
    <t>DA4166825</t>
  </si>
  <si>
    <t>DA4158912</t>
  </si>
  <si>
    <t>DA4232273</t>
  </si>
  <si>
    <t>DA4427546</t>
  </si>
  <si>
    <t>DA4117821</t>
  </si>
  <si>
    <t>DA4178634</t>
  </si>
  <si>
    <t>DA4169615</t>
  </si>
  <si>
    <t>DA4205468</t>
  </si>
  <si>
    <t>DA4003061</t>
  </si>
  <si>
    <t>DA4007087</t>
  </si>
  <si>
    <t>DA4006400</t>
  </si>
  <si>
    <t>DA4384510</t>
  </si>
  <si>
    <t>DA4028357</t>
  </si>
  <si>
    <t>DA4273074</t>
  </si>
  <si>
    <t>DA4154282</t>
  </si>
  <si>
    <t>DA4332592</t>
  </si>
  <si>
    <t>DA4009775</t>
  </si>
  <si>
    <t>DA4049364</t>
  </si>
  <si>
    <t>DA4301098</t>
  </si>
  <si>
    <t>DA4352829</t>
  </si>
  <si>
    <t>DA4462296</t>
  </si>
  <si>
    <t>DA4096517</t>
  </si>
  <si>
    <t>DA4028461</t>
  </si>
  <si>
    <t>DA4089306</t>
  </si>
  <si>
    <t>DA4007406</t>
  </si>
  <si>
    <t>DA4240231</t>
  </si>
  <si>
    <t>DA4112072</t>
  </si>
  <si>
    <t>DA4196446</t>
  </si>
  <si>
    <t>DA4414032</t>
  </si>
  <si>
    <t>DA4341456</t>
  </si>
  <si>
    <t>DA4198481</t>
  </si>
  <si>
    <t>DA4037831</t>
  </si>
  <si>
    <t>DA4221984</t>
  </si>
  <si>
    <t>DA4451122</t>
  </si>
  <si>
    <t>DA4036261</t>
  </si>
  <si>
    <t>DA4026525</t>
  </si>
  <si>
    <t>DA4395292</t>
  </si>
  <si>
    <t>DA4028878</t>
  </si>
  <si>
    <t>DA4005240</t>
  </si>
  <si>
    <t>DA4018193</t>
  </si>
  <si>
    <t>DA4023456</t>
  </si>
  <si>
    <t>DA4029334</t>
  </si>
  <si>
    <t>DA4377889</t>
  </si>
  <si>
    <t>DA4135386</t>
  </si>
  <si>
    <t>DA4129037</t>
  </si>
  <si>
    <t>DA4103126</t>
  </si>
  <si>
    <t>DA4127954</t>
  </si>
  <si>
    <t>DA4242692</t>
  </si>
  <si>
    <t>DA4142068</t>
  </si>
  <si>
    <t>DA4268379</t>
  </si>
  <si>
    <t>DA4015960</t>
  </si>
  <si>
    <t>DA4071173</t>
  </si>
  <si>
    <t>DA4064902</t>
  </si>
  <si>
    <t>DA4113860</t>
  </si>
  <si>
    <t>DA4057192</t>
  </si>
  <si>
    <t>DA4054161</t>
  </si>
  <si>
    <t>DA4238684</t>
  </si>
  <si>
    <t>DA4028209</t>
  </si>
  <si>
    <t>DA4252038</t>
  </si>
  <si>
    <t>DA4094376</t>
  </si>
  <si>
    <t>DA4351211</t>
  </si>
  <si>
    <t>DA4025334</t>
  </si>
  <si>
    <t>DA4347130</t>
  </si>
  <si>
    <t>DA4276577</t>
  </si>
  <si>
    <t>DA4080457</t>
  </si>
  <si>
    <t>DA4309908</t>
  </si>
  <si>
    <t>DA4019420</t>
  </si>
  <si>
    <t>DA4260803</t>
  </si>
  <si>
    <t>DA4013942</t>
  </si>
  <si>
    <t>DA4354135</t>
  </si>
  <si>
    <t>DA4284226</t>
  </si>
  <si>
    <t>DA4005960</t>
  </si>
  <si>
    <t>DA4202717</t>
  </si>
  <si>
    <t>DA4130800</t>
  </si>
  <si>
    <t>DA4095116</t>
  </si>
  <si>
    <t>DA4063475</t>
  </si>
  <si>
    <t>DA4167788</t>
  </si>
  <si>
    <t>DA4361577</t>
  </si>
  <si>
    <t>DA4144198</t>
  </si>
  <si>
    <t>DA4048273</t>
  </si>
  <si>
    <t>DA4040845</t>
  </si>
  <si>
    <t>DA4192779</t>
  </si>
  <si>
    <t>DA4061489</t>
  </si>
  <si>
    <t>DA4162714</t>
  </si>
  <si>
    <t>DA4010123</t>
  </si>
  <si>
    <t>DA4022632</t>
  </si>
  <si>
    <t>DA4367897</t>
  </si>
  <si>
    <t>DA4300917</t>
  </si>
  <si>
    <t>DA4202708</t>
  </si>
  <si>
    <t>DA4256026</t>
  </si>
  <si>
    <t>DA4058387</t>
  </si>
  <si>
    <t>DA4111176</t>
  </si>
  <si>
    <t>DA4096112</t>
  </si>
  <si>
    <t>DA4085844</t>
  </si>
  <si>
    <t>DA4011327</t>
  </si>
  <si>
    <t>DA4091303</t>
  </si>
  <si>
    <t>DA4280977</t>
  </si>
  <si>
    <t>DA4069422</t>
  </si>
  <si>
    <t>DA4223621</t>
  </si>
  <si>
    <t>DA4184790</t>
  </si>
  <si>
    <t>DA4403518</t>
  </si>
  <si>
    <t>DA4089643</t>
  </si>
  <si>
    <t>DA4007006</t>
  </si>
  <si>
    <t>DA4045181</t>
  </si>
  <si>
    <t>DA4451878</t>
  </si>
  <si>
    <t>DA4383925</t>
  </si>
  <si>
    <t>DA4248799</t>
  </si>
  <si>
    <t>DA4439386</t>
  </si>
  <si>
    <t>DA4325242</t>
  </si>
  <si>
    <t>DA4173563</t>
  </si>
  <si>
    <t>DA4343174</t>
  </si>
  <si>
    <t>DA4077076</t>
  </si>
  <si>
    <t>DA4039137</t>
  </si>
  <si>
    <t>DA4025230</t>
  </si>
  <si>
    <t>DA4010560</t>
  </si>
  <si>
    <t>DA4383244</t>
  </si>
  <si>
    <t>DA4306075</t>
  </si>
  <si>
    <t>DA4473421</t>
  </si>
  <si>
    <t>DA4137024</t>
  </si>
  <si>
    <t>DA4025706</t>
  </si>
  <si>
    <t>DA4015393</t>
  </si>
  <si>
    <t>DA4443305</t>
  </si>
  <si>
    <t>DA4283174</t>
  </si>
  <si>
    <t>DA4148369</t>
  </si>
  <si>
    <t>DA4151735</t>
  </si>
  <si>
    <t>DA4098818</t>
  </si>
  <si>
    <t>DA4068585</t>
  </si>
  <si>
    <t>DA4048620</t>
  </si>
  <si>
    <t>DA4119759</t>
  </si>
  <si>
    <t>DA4448013</t>
  </si>
  <si>
    <t>DA4298116</t>
  </si>
  <si>
    <t>DA4132653</t>
  </si>
  <si>
    <t>DA4136160</t>
  </si>
  <si>
    <t>DA4182410</t>
  </si>
  <si>
    <t>DA4025511</t>
  </si>
  <si>
    <t>DA4373947</t>
  </si>
  <si>
    <t>DA4242655</t>
  </si>
  <si>
    <t>DA4224954</t>
  </si>
  <si>
    <t>DA4020025</t>
  </si>
  <si>
    <t>DA4445134</t>
  </si>
  <si>
    <t>DA4128528</t>
  </si>
  <si>
    <t>DA4444786</t>
  </si>
  <si>
    <t>DA4308495</t>
  </si>
  <si>
    <t>DA4004246</t>
  </si>
  <si>
    <t>DA4188132</t>
  </si>
  <si>
    <t>DA4042266</t>
  </si>
  <si>
    <t>DA4463453</t>
  </si>
  <si>
    <t>DA4162606</t>
  </si>
  <si>
    <t>DA4018752</t>
  </si>
  <si>
    <t>DA4097575</t>
  </si>
  <si>
    <t>DA4138347</t>
  </si>
  <si>
    <t>DA4050248</t>
  </si>
  <si>
    <t>DA4086216</t>
  </si>
  <si>
    <t>DA4016159</t>
  </si>
  <si>
    <t>DA4007299</t>
  </si>
  <si>
    <t>DA4032666</t>
  </si>
  <si>
    <t>DA4314614</t>
  </si>
  <si>
    <t>DA4026981</t>
  </si>
  <si>
    <t>DA4213266</t>
  </si>
  <si>
    <t>DA4186407</t>
  </si>
  <si>
    <t>DA4333331</t>
  </si>
  <si>
    <t>DA4076319</t>
  </si>
  <si>
    <t>DA4069808</t>
  </si>
  <si>
    <t>DA4088128</t>
  </si>
  <si>
    <t>DA4010100</t>
  </si>
  <si>
    <t>DA4164698</t>
  </si>
  <si>
    <t>DA4388731</t>
  </si>
  <si>
    <t>DA4090992</t>
  </si>
  <si>
    <t>DA4046445</t>
  </si>
  <si>
    <t>DA4428175</t>
  </si>
  <si>
    <t>DA4229897</t>
  </si>
  <si>
    <t>DA4064653</t>
  </si>
  <si>
    <t>DA4057543</t>
  </si>
  <si>
    <t>DA4077838</t>
  </si>
  <si>
    <t>DA4132972</t>
  </si>
  <si>
    <t>DA4325788</t>
  </si>
  <si>
    <t>DA4316953</t>
  </si>
  <si>
    <t>DA4348704</t>
  </si>
  <si>
    <t>DA4063394</t>
  </si>
  <si>
    <t>DA4398606</t>
  </si>
  <si>
    <t>DA4461719</t>
  </si>
  <si>
    <t>DA4432743</t>
  </si>
  <si>
    <t>DA4025368</t>
  </si>
  <si>
    <t>DA4380714</t>
  </si>
  <si>
    <t>DA4064129</t>
  </si>
  <si>
    <t>DA4194941</t>
  </si>
  <si>
    <t>DA4181669</t>
  </si>
  <si>
    <t>DA4343542</t>
  </si>
  <si>
    <t>DA4262306</t>
  </si>
  <si>
    <t>DA4010127</t>
  </si>
  <si>
    <t>DA4019494</t>
  </si>
  <si>
    <t>DA4091169</t>
  </si>
  <si>
    <t>DA4184909</t>
  </si>
  <si>
    <t>DA4202600</t>
  </si>
  <si>
    <t>DA4048559</t>
  </si>
  <si>
    <t>DA4123044</t>
  </si>
  <si>
    <t>DA4309187</t>
  </si>
  <si>
    <t>DA4081762</t>
  </si>
  <si>
    <t>DA4321609</t>
  </si>
  <si>
    <t>DA4034560</t>
  </si>
  <si>
    <t>DA4467560</t>
  </si>
  <si>
    <t>DA4068558</t>
  </si>
  <si>
    <t>DA4255029</t>
  </si>
  <si>
    <t>DA4087224</t>
  </si>
  <si>
    <t>DA4004779</t>
  </si>
  <si>
    <t>DA4073806</t>
  </si>
  <si>
    <t>DA4297064</t>
  </si>
  <si>
    <t>DA4197222</t>
  </si>
  <si>
    <t>DA4096216</t>
  </si>
  <si>
    <t>DA4268497</t>
  </si>
  <si>
    <t>DA4150035</t>
  </si>
  <si>
    <t>DA4362950</t>
  </si>
  <si>
    <t>DA4071018</t>
  </si>
  <si>
    <t>DA4439789</t>
  </si>
  <si>
    <t>DA4019700</t>
  </si>
  <si>
    <t>DA4011986</t>
  </si>
  <si>
    <t>DA4235578</t>
  </si>
  <si>
    <t>DA4047260</t>
  </si>
  <si>
    <t>DA4156090</t>
  </si>
  <si>
    <t>DA4102513</t>
  </si>
  <si>
    <t>DA4028483</t>
  </si>
  <si>
    <t>DA4193925</t>
  </si>
  <si>
    <t>DA4279389</t>
  </si>
  <si>
    <t>DA4350041</t>
  </si>
  <si>
    <t>DA4045689</t>
  </si>
  <si>
    <t>DA4155902</t>
  </si>
  <si>
    <t>DA4035545</t>
  </si>
  <si>
    <t>DA4436318</t>
  </si>
  <si>
    <t>DA4036096</t>
  </si>
  <si>
    <t>DA4116766</t>
  </si>
  <si>
    <t>DA4069512</t>
  </si>
  <si>
    <t>DA4007257</t>
  </si>
  <si>
    <t>DA4252605</t>
  </si>
  <si>
    <t>DA4039385</t>
  </si>
  <si>
    <t>DA4042814</t>
  </si>
  <si>
    <t>DA4440281</t>
  </si>
  <si>
    <t>DA4029216</t>
  </si>
  <si>
    <t>DA4448563</t>
  </si>
  <si>
    <t>DA4125273</t>
  </si>
  <si>
    <t>DA4121341</t>
  </si>
  <si>
    <t>DA4042859</t>
  </si>
  <si>
    <t>DA4070036</t>
  </si>
  <si>
    <t>DA4441401</t>
  </si>
  <si>
    <t>DA4117238</t>
  </si>
  <si>
    <t>DA4050067</t>
  </si>
  <si>
    <t>DA4225816</t>
  </si>
  <si>
    <t>DA4159954</t>
  </si>
  <si>
    <t>DA4184995</t>
  </si>
  <si>
    <t>DA4175876</t>
  </si>
  <si>
    <t>DA4068611</t>
  </si>
  <si>
    <t>DA4058030</t>
  </si>
  <si>
    <t>DA4127829</t>
  </si>
  <si>
    <t>DA4288697</t>
  </si>
  <si>
    <t>DA4118389</t>
  </si>
  <si>
    <t>DA4156043</t>
  </si>
  <si>
    <t>DA4154482</t>
  </si>
  <si>
    <t>DA4252859</t>
  </si>
  <si>
    <t>DA4005398</t>
  </si>
  <si>
    <t>DA4069021</t>
  </si>
  <si>
    <t>DA4264125</t>
  </si>
  <si>
    <t>DA4431761</t>
  </si>
  <si>
    <t>DA4024232</t>
  </si>
  <si>
    <t>DA4349853</t>
  </si>
  <si>
    <t>DA4062436</t>
  </si>
  <si>
    <t>DA4014957</t>
  </si>
  <si>
    <t>DA4090248</t>
  </si>
  <si>
    <t>DA4263051</t>
  </si>
  <si>
    <t>DA4061357</t>
  </si>
  <si>
    <t>DA4068307</t>
  </si>
  <si>
    <t>DA4061601</t>
  </si>
  <si>
    <t>DA4070158</t>
  </si>
  <si>
    <t>DA4220761</t>
  </si>
  <si>
    <t>DA4214700</t>
  </si>
  <si>
    <t>DA4288278</t>
  </si>
  <si>
    <t>DA4119545</t>
  </si>
  <si>
    <t>DA4312025</t>
  </si>
  <si>
    <t>DA4343736</t>
  </si>
  <si>
    <t>DA4012441</t>
  </si>
  <si>
    <t>DA4389694</t>
  </si>
  <si>
    <t>DA4136170</t>
  </si>
  <si>
    <t>DA4055331</t>
  </si>
  <si>
    <t>DA4320176</t>
  </si>
  <si>
    <t>DA4182102</t>
  </si>
  <si>
    <t>DA4181777</t>
  </si>
  <si>
    <t>DA4007692</t>
  </si>
  <si>
    <t>DA4053333</t>
  </si>
  <si>
    <t>DA4040515</t>
  </si>
  <si>
    <t>DA4004480</t>
  </si>
  <si>
    <t>DA4316246</t>
  </si>
  <si>
    <t>DA4097695</t>
  </si>
  <si>
    <t>DA4136618</t>
  </si>
  <si>
    <t>DA4279636</t>
  </si>
  <si>
    <t>DA4019643</t>
  </si>
  <si>
    <t>DA4101736</t>
  </si>
  <si>
    <t>DA4035752</t>
  </si>
  <si>
    <t>DA4048045</t>
  </si>
  <si>
    <t>DA4037862</t>
  </si>
  <si>
    <t>DA4042484</t>
  </si>
  <si>
    <t>DA4058653</t>
  </si>
  <si>
    <t>DA4014060</t>
  </si>
  <si>
    <t>DA4222268</t>
  </si>
  <si>
    <t>DA4212388</t>
  </si>
  <si>
    <t>DA4068615</t>
  </si>
  <si>
    <t>DA4218512</t>
  </si>
  <si>
    <t>DA4182903</t>
  </si>
  <si>
    <t>DA4036650</t>
  </si>
  <si>
    <t>DA4443722</t>
  </si>
  <si>
    <t>DA4123143</t>
  </si>
  <si>
    <t>DA4082689</t>
  </si>
  <si>
    <t>DA4078765</t>
  </si>
  <si>
    <t>DA4005344</t>
  </si>
  <si>
    <t>DA4025969</t>
  </si>
  <si>
    <t>DA4321358</t>
  </si>
  <si>
    <t>DA4139268</t>
  </si>
  <si>
    <t>DA4024890</t>
  </si>
  <si>
    <t>DA4289888</t>
  </si>
  <si>
    <t>DA4311195</t>
  </si>
  <si>
    <t>DA4362418</t>
  </si>
  <si>
    <t>DA4303407</t>
  </si>
  <si>
    <t>DA4281514</t>
  </si>
  <si>
    <t>DA4334029</t>
  </si>
  <si>
    <t>DA4002156</t>
  </si>
  <si>
    <t>DA4177272</t>
  </si>
  <si>
    <t>DA4173163</t>
  </si>
  <si>
    <t>DA4105061</t>
  </si>
  <si>
    <t>DA4036008</t>
  </si>
  <si>
    <t>DA4016165</t>
  </si>
  <si>
    <t>DA4374233</t>
  </si>
  <si>
    <t>DA4411021</t>
  </si>
  <si>
    <t>DA4030965</t>
  </si>
  <si>
    <t>DA4166682</t>
  </si>
  <si>
    <t>DA4463310</t>
  </si>
  <si>
    <t>DA4050608</t>
  </si>
  <si>
    <t>DA4437163</t>
  </si>
  <si>
    <t>DA4002948</t>
  </si>
  <si>
    <t>DA4414662</t>
  </si>
  <si>
    <t>DA4041256</t>
  </si>
  <si>
    <t>DA4040141</t>
  </si>
  <si>
    <t>DA4110531</t>
  </si>
  <si>
    <t>DA4038249</t>
  </si>
  <si>
    <t>DA4013600</t>
  </si>
  <si>
    <t>DA4118310</t>
  </si>
  <si>
    <t>DA4268011</t>
  </si>
  <si>
    <t>DA4083130</t>
  </si>
  <si>
    <t>DA4136812</t>
  </si>
  <si>
    <t>DA4246814</t>
  </si>
  <si>
    <t>DA4072355</t>
  </si>
  <si>
    <t>DA4179507</t>
  </si>
  <si>
    <t>DA4351165</t>
  </si>
  <si>
    <t>DA4106989</t>
  </si>
  <si>
    <t>DA4409203</t>
  </si>
  <si>
    <t>DA4010277</t>
  </si>
  <si>
    <t>DA4114548</t>
  </si>
  <si>
    <t>DA4080261</t>
  </si>
  <si>
    <t>DA4079762</t>
  </si>
  <si>
    <t>DA4081584</t>
  </si>
  <si>
    <t>DA4061359</t>
  </si>
  <si>
    <t>DA4237207</t>
  </si>
  <si>
    <t>DA4127037</t>
  </si>
  <si>
    <t>DA4157180</t>
  </si>
  <si>
    <t>DA4012686</t>
  </si>
  <si>
    <t>DA4307640</t>
  </si>
  <si>
    <t>DA4320719</t>
  </si>
  <si>
    <t>DA4103075</t>
  </si>
  <si>
    <t>DA4341313</t>
  </si>
  <si>
    <t>DA4031443</t>
  </si>
  <si>
    <t>DA4112111</t>
  </si>
  <si>
    <t>DA4198088</t>
  </si>
  <si>
    <t>DA4046953</t>
  </si>
  <si>
    <t>DA4014215</t>
  </si>
  <si>
    <t>DA4355408</t>
  </si>
  <si>
    <t>DA4380895</t>
  </si>
  <si>
    <t>DA4037037</t>
  </si>
  <si>
    <t>DA4082181</t>
  </si>
  <si>
    <t>DA4041258</t>
  </si>
  <si>
    <t>DA4361469</t>
  </si>
  <si>
    <t>DA4142269</t>
  </si>
  <si>
    <t>DA4142335</t>
  </si>
  <si>
    <t>DA4220867</t>
  </si>
  <si>
    <t>DA4007827</t>
  </si>
  <si>
    <t>DA4377454</t>
  </si>
  <si>
    <t>DA4167588</t>
  </si>
  <si>
    <t>DA4054953</t>
  </si>
  <si>
    <t>DA4033941</t>
  </si>
  <si>
    <t>DA4190220</t>
  </si>
  <si>
    <t>DA4194674</t>
  </si>
  <si>
    <t>DA4009167</t>
  </si>
  <si>
    <t>DA4442390</t>
  </si>
  <si>
    <t>DA4199817</t>
  </si>
  <si>
    <t>DA4061973</t>
  </si>
  <si>
    <t>DA4027008</t>
  </si>
  <si>
    <t>DA4066571</t>
  </si>
  <si>
    <t>DA4124406</t>
  </si>
  <si>
    <t>DA4021687</t>
  </si>
  <si>
    <t>DA4440828</t>
  </si>
  <si>
    <t>DA4079670</t>
  </si>
  <si>
    <t>DA4009663</t>
  </si>
  <si>
    <t>DA4004367</t>
  </si>
  <si>
    <t>DA4084395</t>
  </si>
  <si>
    <t>DA4119656</t>
  </si>
  <si>
    <t>DA4075043</t>
  </si>
  <si>
    <t>DA4138387</t>
  </si>
  <si>
    <t>DA4140191</t>
  </si>
  <si>
    <t>DA4143901</t>
  </si>
  <si>
    <t>DA4081529</t>
  </si>
  <si>
    <t>DA4072300</t>
  </si>
  <si>
    <t>DA4370452</t>
  </si>
  <si>
    <t>DA4184710</t>
  </si>
  <si>
    <t>DA4129271</t>
  </si>
  <si>
    <t>DA4026808</t>
  </si>
  <si>
    <t>DA4429371</t>
  </si>
  <si>
    <t>DA4012555</t>
  </si>
  <si>
    <t>DA4011346</t>
  </si>
  <si>
    <t>DA4106251</t>
  </si>
  <si>
    <t>DA4068566</t>
  </si>
  <si>
    <t>DA4215629</t>
  </si>
  <si>
    <t>DA4025438</t>
  </si>
  <si>
    <t>DA4269145</t>
  </si>
  <si>
    <t>DA4110633</t>
  </si>
  <si>
    <t>DA4200171</t>
  </si>
  <si>
    <t>DA4075847</t>
  </si>
  <si>
    <t>DA4218335</t>
  </si>
  <si>
    <t>DA4067019</t>
  </si>
  <si>
    <t>DA4042477</t>
  </si>
  <si>
    <t>DA4012764</t>
  </si>
  <si>
    <t>DA4141688</t>
  </si>
  <si>
    <t>DA4088525</t>
  </si>
  <si>
    <t>DA4057972</t>
  </si>
  <si>
    <t>DA4028902</t>
  </si>
  <si>
    <t>DA4124102</t>
  </si>
  <si>
    <t>DA4275244</t>
  </si>
  <si>
    <t>DA4040725</t>
  </si>
  <si>
    <t>DA4026030</t>
  </si>
  <si>
    <t>DA4259875</t>
  </si>
  <si>
    <t>DA4393241</t>
  </si>
  <si>
    <t>DA4248783</t>
  </si>
  <si>
    <t>DA4059179</t>
  </si>
  <si>
    <t>DA4193621</t>
  </si>
  <si>
    <t>DA4094130</t>
  </si>
  <si>
    <t>DA4040772</t>
  </si>
  <si>
    <t>DA4021930</t>
  </si>
  <si>
    <t>DA4261668</t>
  </si>
  <si>
    <t>DA4268784</t>
  </si>
  <si>
    <t>DA4373450</t>
  </si>
  <si>
    <t>DA4015082</t>
  </si>
  <si>
    <t>DA4277217</t>
  </si>
  <si>
    <t>DA4150275</t>
  </si>
  <si>
    <t>DA4246136</t>
  </si>
  <si>
    <t>DA4009812</t>
  </si>
  <si>
    <t>DA4102846</t>
  </si>
  <si>
    <t>DA4259902</t>
  </si>
  <si>
    <t>DA4209291</t>
  </si>
  <si>
    <t>DA4159859</t>
  </si>
  <si>
    <t>DA4276547</t>
  </si>
  <si>
    <t>DA4288245</t>
  </si>
  <si>
    <t>DA4351095</t>
  </si>
  <si>
    <t>DA4029907</t>
  </si>
  <si>
    <t>DA4111150</t>
  </si>
  <si>
    <t>DA4121955</t>
  </si>
  <si>
    <t>DA4018435</t>
  </si>
  <si>
    <t>DA4184828</t>
  </si>
  <si>
    <t>DA4008529</t>
  </si>
  <si>
    <t>DA4257850</t>
  </si>
  <si>
    <t>DA4039766</t>
  </si>
  <si>
    <t>DA4022126</t>
  </si>
  <si>
    <t>DA4458988</t>
  </si>
  <si>
    <t>DA4120295</t>
  </si>
  <si>
    <t>DA4395301</t>
  </si>
  <si>
    <t>DA4318165</t>
  </si>
  <si>
    <t>DA4022042</t>
  </si>
  <si>
    <t>DA4256583</t>
  </si>
  <si>
    <t>DA4092745</t>
  </si>
  <si>
    <t>DA4084846</t>
  </si>
  <si>
    <t>DA4269482</t>
  </si>
  <si>
    <t>DA4426685</t>
  </si>
  <si>
    <t>DA4306203</t>
  </si>
  <si>
    <t>DA4383818</t>
  </si>
  <si>
    <t>DA4013785</t>
  </si>
  <si>
    <t>DA4007961</t>
  </si>
  <si>
    <t>DA4046744</t>
  </si>
  <si>
    <t>DA4170659</t>
  </si>
  <si>
    <t>DA4263286</t>
  </si>
  <si>
    <t>DA4259700</t>
  </si>
  <si>
    <t>DA4468906</t>
  </si>
  <si>
    <t>DA4097351</t>
  </si>
  <si>
    <t>DA4304224</t>
  </si>
  <si>
    <t>DA4127641</t>
  </si>
  <si>
    <t>DA4267924</t>
  </si>
  <si>
    <t>DA4114164</t>
  </si>
  <si>
    <t>DA4004562</t>
  </si>
  <si>
    <t>DA4124154</t>
  </si>
  <si>
    <t>DA4052816</t>
  </si>
  <si>
    <t>DA4410404</t>
  </si>
  <si>
    <t>DA4107712</t>
  </si>
  <si>
    <t>DA4023120</t>
  </si>
  <si>
    <t>DA4058400</t>
  </si>
  <si>
    <t>DA4264842</t>
  </si>
  <si>
    <t>DA4058119</t>
  </si>
  <si>
    <t>DA4038858</t>
  </si>
  <si>
    <t>DA4331913</t>
  </si>
  <si>
    <t>DA4157338</t>
  </si>
  <si>
    <t>DA4101020</t>
  </si>
  <si>
    <t>DA4003078</t>
  </si>
  <si>
    <t>DA4065809</t>
  </si>
  <si>
    <t>DA4328152</t>
  </si>
  <si>
    <t>DA4306348</t>
  </si>
  <si>
    <t>DA4372210</t>
  </si>
  <si>
    <t>DA4085802</t>
  </si>
  <si>
    <t>DA4020764</t>
  </si>
  <si>
    <t>DA4008805</t>
  </si>
  <si>
    <t>DA4010986</t>
  </si>
  <si>
    <t>DA4316755</t>
  </si>
  <si>
    <t>DA4114684</t>
  </si>
  <si>
    <t>DA4454046</t>
  </si>
  <si>
    <t>DA4014602</t>
  </si>
  <si>
    <t>DA4325424</t>
  </si>
  <si>
    <t>DA4426493</t>
  </si>
  <si>
    <t>DA4127818</t>
  </si>
  <si>
    <t>DA4024022</t>
  </si>
  <si>
    <t>DA4077649</t>
  </si>
  <si>
    <t>DA4073750</t>
  </si>
  <si>
    <t>DA4036218</t>
  </si>
  <si>
    <t>DA4034051</t>
  </si>
  <si>
    <t>DA4453510</t>
  </si>
  <si>
    <t>DA4055207</t>
  </si>
  <si>
    <t>DA4163041</t>
  </si>
  <si>
    <t>DA4180620</t>
  </si>
  <si>
    <t>DA4321345</t>
  </si>
  <si>
    <t>DA4066368</t>
  </si>
  <si>
    <t>DA4153574</t>
  </si>
  <si>
    <t>DA4382864</t>
  </si>
  <si>
    <t>DA4025140</t>
  </si>
  <si>
    <t>DA4105855</t>
  </si>
  <si>
    <t>DA4446101</t>
  </si>
  <si>
    <t>DA4254422</t>
  </si>
  <si>
    <t>DA4008450</t>
  </si>
  <si>
    <t>DA4144505</t>
  </si>
  <si>
    <t>DA4060909</t>
  </si>
  <si>
    <t>DA4027150</t>
  </si>
  <si>
    <t>DA4271120</t>
  </si>
  <si>
    <t>DA4011378</t>
  </si>
  <si>
    <t>DA4158658</t>
  </si>
  <si>
    <t>DA4346389</t>
  </si>
  <si>
    <t>DA4006635</t>
  </si>
  <si>
    <t>DA4053579</t>
  </si>
  <si>
    <t>DA4022934</t>
  </si>
  <si>
    <t>DA4037288</t>
  </si>
  <si>
    <t>DA4420790</t>
  </si>
  <si>
    <t>DA4043151</t>
  </si>
  <si>
    <t>DA4452861</t>
  </si>
  <si>
    <t>DA4018558</t>
  </si>
  <si>
    <t>DA4138017</t>
  </si>
  <si>
    <t>DA4341312</t>
  </si>
  <si>
    <t>DA4434005</t>
  </si>
  <si>
    <t>DA4269578</t>
  </si>
  <si>
    <t>DA4283771</t>
  </si>
  <si>
    <t>DA4043941</t>
  </si>
  <si>
    <t>DA4252514</t>
  </si>
  <si>
    <t>DA4232429</t>
  </si>
  <si>
    <t>DA4194120</t>
  </si>
  <si>
    <t>DA4396905</t>
  </si>
  <si>
    <t>DA4005875</t>
  </si>
  <si>
    <t>DA4049908</t>
  </si>
  <si>
    <t>DA4239331</t>
  </si>
  <si>
    <t>DA4406669</t>
  </si>
  <si>
    <t>DA4037957</t>
  </si>
  <si>
    <t>DA4037136</t>
  </si>
  <si>
    <t>DA4196455</t>
  </si>
  <si>
    <t>DA4103035</t>
  </si>
  <si>
    <t>DA4195282</t>
  </si>
  <si>
    <t>DA4359181</t>
  </si>
  <si>
    <t>DA4220608</t>
  </si>
  <si>
    <t>DA4296620</t>
  </si>
  <si>
    <t>DA4130384</t>
  </si>
  <si>
    <t>DA4018973</t>
  </si>
  <si>
    <t>DA4022353</t>
  </si>
  <si>
    <t>DA4020616</t>
  </si>
  <si>
    <t>DA4014516</t>
  </si>
  <si>
    <t>DA4205750</t>
  </si>
  <si>
    <t>DA4298239</t>
  </si>
  <si>
    <t>DA4118103</t>
  </si>
  <si>
    <t>DA4344943</t>
  </si>
  <si>
    <t>DA4363082</t>
  </si>
  <si>
    <t>DA4007866</t>
  </si>
  <si>
    <t>DA4160573</t>
  </si>
  <si>
    <t>DA4058047</t>
  </si>
  <si>
    <t>DA4274812</t>
  </si>
  <si>
    <t>DA4374653</t>
  </si>
  <si>
    <t>DA4008738</t>
  </si>
  <si>
    <t>DA4258344</t>
  </si>
  <si>
    <t>DA4255000</t>
  </si>
  <si>
    <t>DA4095588</t>
  </si>
  <si>
    <t>DA4006190</t>
  </si>
  <si>
    <t>DA4438228</t>
  </si>
  <si>
    <t>DA4437278</t>
  </si>
  <si>
    <t>DA4013952</t>
  </si>
  <si>
    <t>DA4458747</t>
  </si>
  <si>
    <t>DA4013935</t>
  </si>
  <si>
    <t>DA4069869</t>
  </si>
  <si>
    <t>DA4393713</t>
  </si>
  <si>
    <t>DA4302687</t>
  </si>
  <si>
    <t>DA4068361</t>
  </si>
  <si>
    <t>DA4432249</t>
  </si>
  <si>
    <t>DA4068445</t>
  </si>
  <si>
    <t>DA4061031</t>
  </si>
  <si>
    <t>DA4070366</t>
  </si>
  <si>
    <t>DA4472993</t>
  </si>
  <si>
    <t>DA4330020</t>
  </si>
  <si>
    <t>DA4033886</t>
  </si>
  <si>
    <t>DA4235052</t>
  </si>
  <si>
    <t>DA4222439</t>
  </si>
  <si>
    <t>DA4006182</t>
  </si>
  <si>
    <t>DA4089424</t>
  </si>
  <si>
    <t>DA4162833</t>
  </si>
  <si>
    <t>DA4038694</t>
  </si>
  <si>
    <t>DA4051182</t>
  </si>
  <si>
    <t>DA4328317</t>
  </si>
  <si>
    <t>DA4022235</t>
  </si>
  <si>
    <t>DA4310331</t>
  </si>
  <si>
    <t>DA4004423</t>
  </si>
  <si>
    <t>DA4008285</t>
  </si>
  <si>
    <t>DA4337011</t>
  </si>
  <si>
    <t>DA4170824</t>
  </si>
  <si>
    <t>DA4037200</t>
  </si>
  <si>
    <t>DA4032610</t>
  </si>
  <si>
    <t>DA4161743</t>
  </si>
  <si>
    <t>DA4029184</t>
  </si>
  <si>
    <t>DA4041587</t>
  </si>
  <si>
    <t>DA4030465</t>
  </si>
  <si>
    <t>DA4388794</t>
  </si>
  <si>
    <t>DA4327262</t>
  </si>
  <si>
    <t>DA4370233</t>
  </si>
  <si>
    <t>DA4121169</t>
  </si>
  <si>
    <t>DA4047794</t>
  </si>
  <si>
    <t>DA4017044</t>
  </si>
  <si>
    <t>DA4141156</t>
  </si>
  <si>
    <t>DA4435239</t>
  </si>
  <si>
    <t>DA4228979</t>
  </si>
  <si>
    <t>DA4234742</t>
  </si>
  <si>
    <t>DA4067225</t>
  </si>
  <si>
    <t>DA4145626</t>
  </si>
  <si>
    <t>DA4382950</t>
  </si>
  <si>
    <t>DA4438899</t>
  </si>
  <si>
    <t>DA4198844</t>
  </si>
  <si>
    <t>DA4140426</t>
  </si>
  <si>
    <t>DA4098817</t>
  </si>
  <si>
    <t>DA4332124</t>
  </si>
  <si>
    <t>DA4297299</t>
  </si>
  <si>
    <t>DA4443849</t>
  </si>
  <si>
    <t>DA4415682</t>
  </si>
  <si>
    <t>DA4284091</t>
  </si>
  <si>
    <t>DA4013257</t>
  </si>
  <si>
    <t>DA4211581</t>
  </si>
  <si>
    <t>DA4135561</t>
  </si>
  <si>
    <t>DA4447413</t>
  </si>
  <si>
    <t>DA4164910</t>
  </si>
  <si>
    <t>DA4287360</t>
  </si>
  <si>
    <t>DA4244008</t>
  </si>
  <si>
    <t>DA4133142</t>
  </si>
  <si>
    <t>DA4028619</t>
  </si>
  <si>
    <t>DA4391336</t>
  </si>
  <si>
    <t>DA4060568</t>
  </si>
  <si>
    <t>DA4016295</t>
  </si>
  <si>
    <t>DA4212432</t>
  </si>
  <si>
    <t>DA4267219</t>
  </si>
  <si>
    <t>DA4132744</t>
  </si>
  <si>
    <t>DA4175824</t>
  </si>
  <si>
    <t>DA4278536</t>
  </si>
  <si>
    <t>DA4054116</t>
  </si>
  <si>
    <t>DA4057374</t>
  </si>
  <si>
    <t>DA4045884</t>
  </si>
  <si>
    <t>DA4441145</t>
  </si>
  <si>
    <t>DA4052571</t>
  </si>
  <si>
    <t>DA4200038</t>
  </si>
  <si>
    <t>DA4086715</t>
  </si>
  <si>
    <t>DA4290031</t>
  </si>
  <si>
    <t>DA4130852</t>
  </si>
  <si>
    <t>DA4087471</t>
  </si>
  <si>
    <t>DA4347136</t>
  </si>
  <si>
    <t>DA4003879</t>
  </si>
  <si>
    <t>DA4149721</t>
  </si>
  <si>
    <t>DA4093049</t>
  </si>
  <si>
    <t>DA4019996</t>
  </si>
  <si>
    <t>DA4243646</t>
  </si>
  <si>
    <t>DA4011510</t>
  </si>
  <si>
    <t>DA4302899</t>
  </si>
  <si>
    <t>DA4124605</t>
  </si>
  <si>
    <t>DA4025244</t>
  </si>
  <si>
    <t>DA4395719</t>
  </si>
  <si>
    <t>DA4018990</t>
  </si>
  <si>
    <t>DA4173635</t>
  </si>
  <si>
    <t>DA4457790</t>
  </si>
  <si>
    <t>DA4122830</t>
  </si>
  <si>
    <t>DA4451899</t>
  </si>
  <si>
    <t>DA4030959</t>
  </si>
  <si>
    <t>DA4080788</t>
  </si>
  <si>
    <t>DA4004548</t>
  </si>
  <si>
    <t>DA4007434</t>
  </si>
  <si>
    <t>DA4097364</t>
  </si>
  <si>
    <t>DA4231482</t>
  </si>
  <si>
    <t>DA4015855</t>
  </si>
  <si>
    <t>DA4265264</t>
  </si>
  <si>
    <t>DA4292814</t>
  </si>
  <si>
    <t>DA4026399</t>
  </si>
  <si>
    <t>DA4163671</t>
  </si>
  <si>
    <t>DA4015151</t>
  </si>
  <si>
    <t>DA4173455</t>
  </si>
  <si>
    <t>DA4090702</t>
  </si>
  <si>
    <t>DA4097791</t>
  </si>
  <si>
    <t>DA4450656</t>
  </si>
  <si>
    <t>DA4115662</t>
  </si>
  <si>
    <t>DA4117051</t>
  </si>
  <si>
    <t>DA4004186</t>
  </si>
  <si>
    <t>DA4066001</t>
  </si>
  <si>
    <t>DA4397519</t>
  </si>
  <si>
    <t>DA4442327</t>
  </si>
  <si>
    <t>DA4313776</t>
  </si>
  <si>
    <t>DA4082381</t>
  </si>
  <si>
    <t>DA4353923</t>
  </si>
  <si>
    <t>DA4086659</t>
  </si>
  <si>
    <t>DA4069578</t>
  </si>
  <si>
    <t>DA4461977</t>
  </si>
  <si>
    <t>DA4231427</t>
  </si>
  <si>
    <t>DA4004957</t>
  </si>
  <si>
    <t>DA4422182</t>
  </si>
  <si>
    <t>DA4078346</t>
  </si>
  <si>
    <t>DA4438511</t>
  </si>
  <si>
    <t>DA4437194</t>
  </si>
  <si>
    <t>DA4376158</t>
  </si>
  <si>
    <t>DA4068694</t>
  </si>
  <si>
    <t>DA4091690</t>
  </si>
  <si>
    <t>DA4179113</t>
  </si>
  <si>
    <t>DA4390799</t>
  </si>
  <si>
    <t>DA4014844</t>
  </si>
  <si>
    <t>DA4038910</t>
  </si>
  <si>
    <t>DA4083828</t>
  </si>
  <si>
    <t>DA4018772</t>
  </si>
  <si>
    <t>DA4030081</t>
  </si>
  <si>
    <t>DA4416772</t>
  </si>
  <si>
    <t>DA4170574</t>
  </si>
  <si>
    <t>DA4202828</t>
  </si>
  <si>
    <t>DA4111090</t>
  </si>
  <si>
    <t>DA4395474</t>
  </si>
  <si>
    <t>DA4036790</t>
  </si>
  <si>
    <t>DA4276192</t>
  </si>
  <si>
    <t>DA4259742</t>
  </si>
  <si>
    <t>DA4081061</t>
  </si>
  <si>
    <t>DA4147570</t>
  </si>
  <si>
    <t>DA4006949</t>
  </si>
  <si>
    <t>DA4053688</t>
  </si>
  <si>
    <t>DA4094164</t>
  </si>
  <si>
    <t>DA4210779</t>
  </si>
  <si>
    <t>DA4008326</t>
  </si>
  <si>
    <t>DA4017177</t>
  </si>
  <si>
    <t>DA4027769</t>
  </si>
  <si>
    <t>DA4071987</t>
  </si>
  <si>
    <t>DA4144252</t>
  </si>
  <si>
    <t>DA4331954</t>
  </si>
  <si>
    <t>DA4192126</t>
  </si>
  <si>
    <t>DA4014374</t>
  </si>
  <si>
    <t>DA4337039</t>
  </si>
  <si>
    <t>DA4155148</t>
  </si>
  <si>
    <t>DA4025896</t>
  </si>
  <si>
    <t>DA4369874</t>
  </si>
  <si>
    <t>DA4450434</t>
  </si>
  <si>
    <t>DA4266886</t>
  </si>
  <si>
    <t>DA4243797</t>
  </si>
  <si>
    <t>DA4131755</t>
  </si>
  <si>
    <t>DA4228701</t>
  </si>
  <si>
    <t>DA4418596</t>
  </si>
  <si>
    <t>DA4378855</t>
  </si>
  <si>
    <t>DA4053547</t>
  </si>
  <si>
    <t>DA4046316</t>
  </si>
  <si>
    <t>DA4087283</t>
  </si>
  <si>
    <t>DA4234770</t>
  </si>
  <si>
    <t>DA4086333</t>
  </si>
  <si>
    <t>DA4143968</t>
  </si>
  <si>
    <t>DA4072116</t>
  </si>
  <si>
    <t>DA4238411</t>
  </si>
  <si>
    <t>DA4012228</t>
  </si>
  <si>
    <t>DA4020508</t>
  </si>
  <si>
    <t>DA4154078</t>
  </si>
  <si>
    <t>DA4335987</t>
  </si>
  <si>
    <t>DA4059603</t>
  </si>
  <si>
    <t>DA4300279</t>
  </si>
  <si>
    <t>DA4016484</t>
  </si>
  <si>
    <t>DA4370924</t>
  </si>
  <si>
    <t>DA4119499</t>
  </si>
  <si>
    <t>DA4148936</t>
  </si>
  <si>
    <t>DA4131771</t>
  </si>
  <si>
    <t>DA4131340</t>
  </si>
  <si>
    <t>DA4386572</t>
  </si>
  <si>
    <t>DA4288549</t>
  </si>
  <si>
    <t>DA4067836</t>
  </si>
  <si>
    <t>DA4140419</t>
  </si>
  <si>
    <t>DA4106097</t>
  </si>
  <si>
    <t>DA4208702</t>
  </si>
  <si>
    <t>DA4045676</t>
  </si>
  <si>
    <t>DA4056261</t>
  </si>
  <si>
    <t>DA4393349</t>
  </si>
  <si>
    <t>DA4012317</t>
  </si>
  <si>
    <t>DA4140227</t>
  </si>
  <si>
    <t>DA4269217</t>
  </si>
  <si>
    <t>DA4010683</t>
  </si>
  <si>
    <t>DA4012615</t>
  </si>
  <si>
    <t>DA4007402</t>
  </si>
  <si>
    <t>DA4259324</t>
  </si>
  <si>
    <t>DA4144449</t>
  </si>
  <si>
    <t>DA4110085</t>
  </si>
  <si>
    <t>DA4439560</t>
  </si>
  <si>
    <t>DA4010590</t>
  </si>
  <si>
    <t>DA4112181</t>
  </si>
  <si>
    <t>DA4452057</t>
  </si>
  <si>
    <t>DA4347360</t>
  </si>
  <si>
    <t>DA4319747</t>
  </si>
  <si>
    <t>DA4090783</t>
  </si>
  <si>
    <t>DA4049267</t>
  </si>
  <si>
    <t>DA4220620</t>
  </si>
  <si>
    <t>DA4379022</t>
  </si>
  <si>
    <t>DA4013734</t>
  </si>
  <si>
    <t>DA4022818</t>
  </si>
  <si>
    <t>DA4367242</t>
  </si>
  <si>
    <t>DA4368502</t>
  </si>
  <si>
    <t>DA4213689</t>
  </si>
  <si>
    <t>DA4009874</t>
  </si>
  <si>
    <t>DA4031837</t>
  </si>
  <si>
    <t>DA4123737</t>
  </si>
  <si>
    <t>DA4014889</t>
  </si>
  <si>
    <t>DA4128640</t>
  </si>
  <si>
    <t>DA4328031</t>
  </si>
  <si>
    <t>DA4057843</t>
  </si>
  <si>
    <t>DA4142529</t>
  </si>
  <si>
    <t>DA4163051</t>
  </si>
  <si>
    <t>DA4399417</t>
  </si>
  <si>
    <t>DA4146891</t>
  </si>
  <si>
    <t>DA4170396</t>
  </si>
  <si>
    <t>DA4052466</t>
  </si>
  <si>
    <t>DA4329051</t>
  </si>
  <si>
    <t>DA4242017</t>
  </si>
  <si>
    <t>DA4180252</t>
  </si>
  <si>
    <t>DA4074042</t>
  </si>
  <si>
    <t>DA4095677</t>
  </si>
  <si>
    <t>DA4220847</t>
  </si>
  <si>
    <t>DA4042379</t>
  </si>
  <si>
    <t>DA4257459</t>
  </si>
  <si>
    <t>DA4023424</t>
  </si>
  <si>
    <t>DA4304613</t>
  </si>
  <si>
    <t>DA4202498</t>
  </si>
  <si>
    <t>DA4283867</t>
  </si>
  <si>
    <t>DA4017943</t>
  </si>
  <si>
    <t>DA4450768</t>
  </si>
  <si>
    <t>DA4021980</t>
  </si>
  <si>
    <t>DA4373185</t>
  </si>
  <si>
    <t>DA4019227</t>
  </si>
  <si>
    <t>DA4282104</t>
  </si>
  <si>
    <t>DA4121653</t>
  </si>
  <si>
    <t>DA4073020</t>
  </si>
  <si>
    <t>DA4070135</t>
  </si>
  <si>
    <t>DA4370942</t>
  </si>
  <si>
    <t>DA4353849</t>
  </si>
  <si>
    <t>DA4389188</t>
  </si>
  <si>
    <t>DA4172637</t>
  </si>
  <si>
    <t>DA4063100</t>
  </si>
  <si>
    <t>DA4014027</t>
  </si>
  <si>
    <t>DA4380828</t>
  </si>
  <si>
    <t>DA4427143</t>
  </si>
  <si>
    <t>DA4056471</t>
  </si>
  <si>
    <t>DA4424344</t>
  </si>
  <si>
    <t>DA4441423</t>
  </si>
  <si>
    <t>DA4104222</t>
  </si>
  <si>
    <t>DA4024997</t>
  </si>
  <si>
    <t>DA4294785</t>
  </si>
  <si>
    <t>DA4104604</t>
  </si>
  <si>
    <t>DA4249804</t>
  </si>
  <si>
    <t>DA4152161</t>
  </si>
  <si>
    <t>DA4220376</t>
  </si>
  <si>
    <t>DA4014368</t>
  </si>
  <si>
    <t>DA4227397</t>
  </si>
  <si>
    <t>DA4187372</t>
  </si>
  <si>
    <t>DA4018178</t>
  </si>
  <si>
    <t>DA4017795</t>
  </si>
  <si>
    <t>DA4154234</t>
  </si>
  <si>
    <t>DA4016955</t>
  </si>
  <si>
    <t>DA4194903</t>
  </si>
  <si>
    <t>DA4054737</t>
  </si>
  <si>
    <t>DA4295336</t>
  </si>
  <si>
    <t>DA4010423</t>
  </si>
  <si>
    <t>DA4132945</t>
  </si>
  <si>
    <t>DA4115593</t>
  </si>
  <si>
    <t>DA4456983</t>
  </si>
  <si>
    <t>DA4003274</t>
  </si>
  <si>
    <t>DA4039846</t>
  </si>
  <si>
    <t>DA4359845</t>
  </si>
  <si>
    <t>DA4011745</t>
  </si>
  <si>
    <t>DA4043168</t>
  </si>
  <si>
    <t>DA4460731</t>
  </si>
  <si>
    <t>DA4072784</t>
  </si>
  <si>
    <t>DA4077758</t>
  </si>
  <si>
    <t>DA4423215</t>
  </si>
  <si>
    <t>DA4064255</t>
  </si>
  <si>
    <t>DA4240858</t>
  </si>
  <si>
    <t>DA4075647</t>
  </si>
  <si>
    <t>DA4126858</t>
  </si>
  <si>
    <t>DA4070481</t>
  </si>
  <si>
    <t>DA4182689</t>
  </si>
  <si>
    <t>DA4030392</t>
  </si>
  <si>
    <t>DA4108390</t>
  </si>
  <si>
    <t>DA4325854</t>
  </si>
  <si>
    <t>DA4183020</t>
  </si>
  <si>
    <t>DA4035928</t>
  </si>
  <si>
    <t>DA4003188</t>
  </si>
  <si>
    <t>DA4153995</t>
  </si>
  <si>
    <t>DA4453516</t>
  </si>
  <si>
    <t>DA4362495</t>
  </si>
  <si>
    <t>DA4430533</t>
  </si>
  <si>
    <t>DA4224927</t>
  </si>
  <si>
    <t>DA4201120</t>
  </si>
  <si>
    <t>DA4051108</t>
  </si>
  <si>
    <t>DA4246629</t>
  </si>
  <si>
    <t>DA4042927</t>
  </si>
  <si>
    <t>DA4022371</t>
  </si>
  <si>
    <t>DA4097233</t>
  </si>
  <si>
    <t>DA4059645</t>
  </si>
  <si>
    <t>DA4024817</t>
  </si>
  <si>
    <t>DA4438023</t>
  </si>
  <si>
    <t>DA4226707</t>
  </si>
  <si>
    <t>DA4127083</t>
  </si>
  <si>
    <t>DA4079364</t>
  </si>
  <si>
    <t>DA4051701</t>
  </si>
  <si>
    <t>DA4272329</t>
  </si>
  <si>
    <t>DA4112938</t>
  </si>
  <si>
    <t>DA4141938</t>
  </si>
  <si>
    <t>DA4095390</t>
  </si>
  <si>
    <t>DA4061734</t>
  </si>
  <si>
    <t>DA4105736</t>
  </si>
  <si>
    <t>DA4272155</t>
  </si>
  <si>
    <t>DA4299327</t>
  </si>
  <si>
    <t>DA4139424</t>
  </si>
  <si>
    <t>DA4019493</t>
  </si>
  <si>
    <t>DA4417959</t>
  </si>
  <si>
    <t>DA4033721</t>
  </si>
  <si>
    <t>DA4046984</t>
  </si>
  <si>
    <t>DA4033712</t>
  </si>
  <si>
    <t>DA4424128</t>
  </si>
  <si>
    <t>DA4085796</t>
  </si>
  <si>
    <t>DA4169667</t>
  </si>
  <si>
    <t>DA4192790</t>
  </si>
  <si>
    <t>DA4314534</t>
  </si>
  <si>
    <t>DA4104531</t>
  </si>
  <si>
    <t>DA4466282</t>
  </si>
  <si>
    <t>DA4430026</t>
  </si>
  <si>
    <t>DA4231662</t>
  </si>
  <si>
    <t>DA4086726</t>
  </si>
  <si>
    <t>DA4022107</t>
  </si>
  <si>
    <t>DA4240665</t>
  </si>
  <si>
    <t>DA4144020</t>
  </si>
  <si>
    <t>DA4005104</t>
  </si>
  <si>
    <t>DA4464685</t>
  </si>
  <si>
    <t>DA4305792</t>
  </si>
  <si>
    <t>DA4057861</t>
  </si>
  <si>
    <t>DA4364692</t>
  </si>
  <si>
    <t>DA4126823</t>
  </si>
  <si>
    <t>DA4136243</t>
  </si>
  <si>
    <t>DA4227243</t>
  </si>
  <si>
    <t>DA4100259</t>
  </si>
  <si>
    <t>DA4414611</t>
  </si>
  <si>
    <t>DA4190291</t>
  </si>
  <si>
    <t>DA4042832</t>
  </si>
  <si>
    <t>DA4472898</t>
  </si>
  <si>
    <t>DA4372742</t>
  </si>
  <si>
    <t>DA4210395</t>
  </si>
  <si>
    <t>DA4099519</t>
  </si>
  <si>
    <t>DA4305661</t>
  </si>
  <si>
    <t>DA4030614</t>
  </si>
  <si>
    <t>DA4330343</t>
  </si>
  <si>
    <t>DA4329798</t>
  </si>
  <si>
    <t>DA4015623</t>
  </si>
  <si>
    <t>DA4095139</t>
  </si>
  <si>
    <t>DA4035905</t>
  </si>
  <si>
    <t>DA4103871</t>
  </si>
  <si>
    <t>DA4033308</t>
  </si>
  <si>
    <t>DA4423160</t>
  </si>
  <si>
    <t>DA4457072</t>
  </si>
  <si>
    <t>DA4095861</t>
  </si>
  <si>
    <t>DA4131046</t>
  </si>
  <si>
    <t>DA4323015</t>
  </si>
  <si>
    <t>DA4172378</t>
  </si>
  <si>
    <t>DA4191909</t>
  </si>
  <si>
    <t>DA4049625</t>
  </si>
  <si>
    <t>DA4230225</t>
  </si>
  <si>
    <t>DA4099136</t>
  </si>
  <si>
    <t>DA4291304</t>
  </si>
  <si>
    <t>DA4459524</t>
  </si>
  <si>
    <t>DA4173673</t>
  </si>
  <si>
    <t>DA4100609</t>
  </si>
  <si>
    <t>DA4072442</t>
  </si>
  <si>
    <t>DA4015029</t>
  </si>
  <si>
    <t>DA4010789</t>
  </si>
  <si>
    <t>DA4060612</t>
  </si>
  <si>
    <t>DA4146386</t>
  </si>
  <si>
    <t>DA4037836</t>
  </si>
  <si>
    <t>DA4055135</t>
  </si>
  <si>
    <t>DA4320878</t>
  </si>
  <si>
    <t>DA4260632</t>
  </si>
  <si>
    <t>DA4436951</t>
  </si>
  <si>
    <t>DA4084085</t>
  </si>
  <si>
    <t>DA4183760</t>
  </si>
  <si>
    <t>DA4036122</t>
  </si>
  <si>
    <t>DA4036356</t>
  </si>
  <si>
    <t>DA4291834</t>
  </si>
  <si>
    <t>DA4082636</t>
  </si>
  <si>
    <t>DA4014674</t>
  </si>
  <si>
    <t>DA4111540</t>
  </si>
  <si>
    <t>DA4126341</t>
  </si>
  <si>
    <t>DA4354133</t>
  </si>
  <si>
    <t>DA4090387</t>
  </si>
  <si>
    <t>DA4061630</t>
  </si>
  <si>
    <t>DA4019074</t>
  </si>
  <si>
    <t>DA4117859</t>
  </si>
  <si>
    <t>DA4129985</t>
  </si>
  <si>
    <t>DA4185339</t>
  </si>
  <si>
    <t>DA4033776</t>
  </si>
  <si>
    <t>DA4013093</t>
  </si>
  <si>
    <t>DA4164653</t>
  </si>
  <si>
    <t>DA4084018</t>
  </si>
  <si>
    <t>DA4030479</t>
  </si>
  <si>
    <t>DA4035714</t>
  </si>
  <si>
    <t>DA4210773</t>
  </si>
  <si>
    <t>DA4194452</t>
  </si>
  <si>
    <t>DA4118507</t>
  </si>
  <si>
    <t>DA4010171</t>
  </si>
  <si>
    <t>DA4194942</t>
  </si>
  <si>
    <t>DA4149405</t>
  </si>
  <si>
    <t>DA4279537</t>
  </si>
  <si>
    <t>DA4456987</t>
  </si>
  <si>
    <t>DA4450136</t>
  </si>
  <si>
    <t>DA4206823</t>
  </si>
  <si>
    <t>DA4130814</t>
  </si>
  <si>
    <t>DA4407983</t>
  </si>
  <si>
    <t>DA4211647</t>
  </si>
  <si>
    <t>DA4439311</t>
  </si>
  <si>
    <t>DA4060632</t>
  </si>
  <si>
    <t>DA4014605</t>
  </si>
  <si>
    <t>DA4089111</t>
  </si>
  <si>
    <t>DA4054244</t>
  </si>
  <si>
    <t>DA4391953</t>
  </si>
  <si>
    <t>DA4195543</t>
  </si>
  <si>
    <t>DA4130348</t>
  </si>
  <si>
    <t>DA4010437</t>
  </si>
  <si>
    <t>DA4217814</t>
  </si>
  <si>
    <t>DA4038494</t>
  </si>
  <si>
    <t>DA4062028</t>
  </si>
  <si>
    <t>DA4470162</t>
  </si>
  <si>
    <t>DA4334024</t>
  </si>
  <si>
    <t>DA4314883</t>
  </si>
  <si>
    <t>DA4032898</t>
  </si>
  <si>
    <t>DA4344123</t>
  </si>
  <si>
    <t>DA4091898</t>
  </si>
  <si>
    <t>DA4408487</t>
  </si>
  <si>
    <t>DA4329072</t>
  </si>
  <si>
    <t>DA4007169</t>
  </si>
  <si>
    <t>DA4262784</t>
  </si>
  <si>
    <t>DA4075258</t>
  </si>
  <si>
    <t>DA4090252</t>
  </si>
  <si>
    <t>DA4467527</t>
  </si>
  <si>
    <t>DA4026559</t>
  </si>
  <si>
    <t>DA4032307</t>
  </si>
  <si>
    <t>DA4031156</t>
  </si>
  <si>
    <t>DA4264691</t>
  </si>
  <si>
    <t>DA4173327</t>
  </si>
  <si>
    <t>DA4076911</t>
  </si>
  <si>
    <t>DA4319060</t>
  </si>
  <si>
    <t>DA4423250</t>
  </si>
  <si>
    <t>DA4123238</t>
  </si>
  <si>
    <t>DA4039221</t>
  </si>
  <si>
    <t>DA4050947</t>
  </si>
  <si>
    <t>DA4060289</t>
  </si>
  <si>
    <t>DA4298422</t>
  </si>
  <si>
    <t>DA4378846</t>
  </si>
  <si>
    <t>DA4059877</t>
  </si>
  <si>
    <t>DA4288764</t>
  </si>
  <si>
    <t>DA4027376</t>
  </si>
  <si>
    <t>DA4286952</t>
  </si>
  <si>
    <t>DA4023896</t>
  </si>
  <si>
    <t>DA4013592</t>
  </si>
  <si>
    <t>DA4318488</t>
  </si>
  <si>
    <t>DA4020190</t>
  </si>
  <si>
    <t>DA4245959</t>
  </si>
  <si>
    <t>DA4200839</t>
  </si>
  <si>
    <t>DA4161746</t>
  </si>
  <si>
    <t>DA4179887</t>
  </si>
  <si>
    <t>DA4088764</t>
  </si>
  <si>
    <t>DA4020037</t>
  </si>
  <si>
    <t>DA4024188</t>
  </si>
  <si>
    <t>DA4044315</t>
  </si>
  <si>
    <t>DA4326674</t>
  </si>
  <si>
    <t>DA4063580</t>
  </si>
  <si>
    <t>DA4380544</t>
  </si>
  <si>
    <t>DA4166514</t>
  </si>
  <si>
    <t>DA4050785</t>
  </si>
  <si>
    <t>DA4110342</t>
  </si>
  <si>
    <t>DA4150184</t>
  </si>
  <si>
    <t>DA4074111</t>
  </si>
  <si>
    <t>DA4166081</t>
  </si>
  <si>
    <t>DA4143544</t>
  </si>
  <si>
    <t>DA4169454</t>
  </si>
  <si>
    <t>DA4225409</t>
  </si>
  <si>
    <t>DA4031956</t>
  </si>
  <si>
    <t>DA4004434</t>
  </si>
  <si>
    <t>DA4058680</t>
  </si>
  <si>
    <t>DA4010377</t>
  </si>
  <si>
    <t>DA4005347</t>
  </si>
  <si>
    <t>DA4372698</t>
  </si>
  <si>
    <t>DA4017916</t>
  </si>
  <si>
    <t>DA4026728</t>
  </si>
  <si>
    <t>DA4264121</t>
  </si>
  <si>
    <t>DA4399607</t>
  </si>
  <si>
    <t>DA4430218</t>
  </si>
  <si>
    <t>DA4117600</t>
  </si>
  <si>
    <t>DA4030784</t>
  </si>
  <si>
    <t>DA4026269</t>
  </si>
  <si>
    <t>DA4042574</t>
  </si>
  <si>
    <t>DA4313354</t>
  </si>
  <si>
    <t>DA4044793</t>
  </si>
  <si>
    <t>DA4165617</t>
  </si>
  <si>
    <t>DA4298976</t>
  </si>
  <si>
    <t>DA4078809</t>
  </si>
  <si>
    <t>DA4053261</t>
  </si>
  <si>
    <t>DA4250548</t>
  </si>
  <si>
    <t>DA4035133</t>
  </si>
  <si>
    <t>DA4297939</t>
  </si>
  <si>
    <t>DA4023218</t>
  </si>
  <si>
    <t>DA4305167</t>
  </si>
  <si>
    <t>DA4349844</t>
  </si>
  <si>
    <t>DA4020584</t>
  </si>
  <si>
    <t>DA4058621</t>
  </si>
  <si>
    <t>DA4325429</t>
  </si>
  <si>
    <t>DA4140472</t>
  </si>
  <si>
    <t>DA4138545</t>
  </si>
  <si>
    <t>DA4184234</t>
  </si>
  <si>
    <t>DA4006982</t>
  </si>
  <si>
    <t>DA4197924</t>
  </si>
  <si>
    <t>DA4122970</t>
  </si>
  <si>
    <t>DA4268410</t>
  </si>
  <si>
    <t>DA4433850</t>
  </si>
  <si>
    <t>DA4280271</t>
  </si>
  <si>
    <t>DA4108912</t>
  </si>
  <si>
    <t>DA4163797</t>
  </si>
  <si>
    <t>DA4307464</t>
  </si>
  <si>
    <t>DA4006766</t>
  </si>
  <si>
    <t>DA4060114</t>
  </si>
  <si>
    <t>DA4154689</t>
  </si>
  <si>
    <t>DA4036813</t>
  </si>
  <si>
    <t>DA4318526</t>
  </si>
  <si>
    <t>DA4078682</t>
  </si>
  <si>
    <t>DA4121146</t>
  </si>
  <si>
    <t>DA4233176</t>
  </si>
  <si>
    <t>DA4269913</t>
  </si>
  <si>
    <t>DA4067251</t>
  </si>
  <si>
    <t>DA4112169</t>
  </si>
  <si>
    <t>DA4243624</t>
  </si>
  <si>
    <t>DA4083720</t>
  </si>
  <si>
    <t>DA4062782</t>
  </si>
  <si>
    <t>DA4163504</t>
  </si>
  <si>
    <t>DA4159187</t>
  </si>
  <si>
    <t>DA4033998</t>
  </si>
  <si>
    <t>DA4027315</t>
  </si>
  <si>
    <t>DA4079221</t>
  </si>
  <si>
    <t>DA4068056</t>
  </si>
  <si>
    <t>DA4015812</t>
  </si>
  <si>
    <t>DA4267143</t>
  </si>
  <si>
    <t>DA4215785</t>
  </si>
  <si>
    <t>DA4355034</t>
  </si>
  <si>
    <t>DA4164033</t>
  </si>
  <si>
    <t>DA4252775</t>
  </si>
  <si>
    <t>DA4002657</t>
  </si>
  <si>
    <t>DA4007855</t>
  </si>
  <si>
    <t>DA4041323</t>
  </si>
  <si>
    <t>DA4389943</t>
  </si>
  <si>
    <t>DA4117603</t>
  </si>
  <si>
    <t>DA4131053</t>
  </si>
  <si>
    <t>DA4233573</t>
  </si>
  <si>
    <t>DA4446835</t>
  </si>
  <si>
    <t>DA4238302</t>
  </si>
  <si>
    <t>DA4264933</t>
  </si>
  <si>
    <t>DA4048744</t>
  </si>
  <si>
    <t>DA4208341</t>
  </si>
  <si>
    <t>DA4094611</t>
  </si>
  <si>
    <t>DA4024797</t>
  </si>
  <si>
    <t>DA4180257</t>
  </si>
  <si>
    <t>DA4083642</t>
  </si>
  <si>
    <t>DA4028819</t>
  </si>
  <si>
    <t>DA4003338</t>
  </si>
  <si>
    <t>DA4038466</t>
  </si>
  <si>
    <t>DA4035029</t>
  </si>
  <si>
    <t>DA4079759</t>
  </si>
  <si>
    <t>DA4267968</t>
  </si>
  <si>
    <t>DA4162554</t>
  </si>
  <si>
    <t>DA4085000</t>
  </si>
  <si>
    <t>DA4037877</t>
  </si>
  <si>
    <t>DA4084953</t>
  </si>
  <si>
    <t>DA4235195</t>
  </si>
  <si>
    <t>DA4042603</t>
  </si>
  <si>
    <t>DA4047004</t>
  </si>
  <si>
    <t>DA4395119</t>
  </si>
  <si>
    <t>DA4091020</t>
  </si>
  <si>
    <t>DA4025573</t>
  </si>
  <si>
    <t>DA4005355</t>
  </si>
  <si>
    <t>DA4011865</t>
  </si>
  <si>
    <t>DA4131454</t>
  </si>
  <si>
    <t>DA4363799</t>
  </si>
  <si>
    <t>DA4160195</t>
  </si>
  <si>
    <t>DA4079937</t>
  </si>
  <si>
    <t>DA4458689</t>
  </si>
  <si>
    <t>DA4277005</t>
  </si>
  <si>
    <t>DA4022166</t>
  </si>
  <si>
    <t>DA4289967</t>
  </si>
  <si>
    <t>DA4405242</t>
  </si>
  <si>
    <t>DA4179436</t>
  </si>
  <si>
    <t>DA4030114</t>
  </si>
  <si>
    <t>DA4028964</t>
  </si>
  <si>
    <t>DA4449607</t>
  </si>
  <si>
    <t>DA4117445</t>
  </si>
  <si>
    <t>DA4199614</t>
  </si>
  <si>
    <t>DA4015730</t>
  </si>
  <si>
    <t>DA4387983</t>
  </si>
  <si>
    <t>DA4129862</t>
  </si>
  <si>
    <t>DA4429594</t>
  </si>
  <si>
    <t>DA4409945</t>
  </si>
  <si>
    <t>DA4315618</t>
  </si>
  <si>
    <t>DA4472891</t>
  </si>
  <si>
    <t>DA4053831</t>
  </si>
  <si>
    <t>DA4180502</t>
  </si>
  <si>
    <t>DA4005466</t>
  </si>
  <si>
    <t>DA4090228</t>
  </si>
  <si>
    <t>DA4072016</t>
  </si>
  <si>
    <t>DA4389030</t>
  </si>
  <si>
    <t>DA4084034</t>
  </si>
  <si>
    <t>DA4186776</t>
  </si>
  <si>
    <t>DA4203266</t>
  </si>
  <si>
    <t>DA4448419</t>
  </si>
  <si>
    <t>DA4290470</t>
  </si>
  <si>
    <t>DA4072940</t>
  </si>
  <si>
    <t>DA4188148</t>
  </si>
  <si>
    <t>DA4028122</t>
  </si>
  <si>
    <t>DA4075079</t>
  </si>
  <si>
    <t>DA4255106</t>
  </si>
  <si>
    <t>DA4040675</t>
  </si>
  <si>
    <t>DA4038819</t>
  </si>
  <si>
    <t>DA4029310</t>
  </si>
  <si>
    <t>DA4161783</t>
  </si>
  <si>
    <t>DA4397121</t>
  </si>
  <si>
    <t>DA4048025</t>
  </si>
  <si>
    <t>DA4037197</t>
  </si>
  <si>
    <t>DA4233141</t>
  </si>
  <si>
    <t>DA4396982</t>
  </si>
  <si>
    <t>DA4010082</t>
  </si>
  <si>
    <t>DA4361691</t>
  </si>
  <si>
    <t>DA4053136</t>
  </si>
  <si>
    <t>DA4059188</t>
  </si>
  <si>
    <t>DA4025486</t>
  </si>
  <si>
    <t>DA4455078</t>
  </si>
  <si>
    <t>DA4257324</t>
  </si>
  <si>
    <t>DA4084753</t>
  </si>
  <si>
    <t>DA4082252</t>
  </si>
  <si>
    <t>DA4042949</t>
  </si>
  <si>
    <t>DA4078423</t>
  </si>
  <si>
    <t>DA4090977</t>
  </si>
  <si>
    <t>DA4032718</t>
  </si>
  <si>
    <t>DA4166396</t>
  </si>
  <si>
    <t>DA4031262</t>
  </si>
  <si>
    <t>DA4310645</t>
  </si>
  <si>
    <t>DA4035026</t>
  </si>
  <si>
    <t>DA4021099</t>
  </si>
  <si>
    <t>DA4007008</t>
  </si>
  <si>
    <t>DA4102371</t>
  </si>
  <si>
    <t>DA4306451</t>
  </si>
  <si>
    <t>DA4247394</t>
  </si>
  <si>
    <t>DA4054326</t>
  </si>
  <si>
    <t>DA4008116</t>
  </si>
  <si>
    <t>DA4131665</t>
  </si>
  <si>
    <t>DA4178355</t>
  </si>
  <si>
    <t>DA4145694</t>
  </si>
  <si>
    <t>DA4092237</t>
  </si>
  <si>
    <t>DA4153466</t>
  </si>
  <si>
    <t>DA4092970</t>
  </si>
  <si>
    <t>DA4465153</t>
  </si>
  <si>
    <t>DA4040003</t>
  </si>
  <si>
    <t>DA4309270</t>
  </si>
  <si>
    <t>DA4101565</t>
  </si>
  <si>
    <t>DA4008636</t>
  </si>
  <si>
    <t>DA4172512</t>
  </si>
  <si>
    <t>DA4201268</t>
  </si>
  <si>
    <t>DA4151822</t>
  </si>
  <si>
    <t>DA4010216</t>
  </si>
  <si>
    <t>DA4022475</t>
  </si>
  <si>
    <t>DA4293823</t>
  </si>
  <si>
    <t>DA4275895</t>
  </si>
  <si>
    <t>DA4007303</t>
  </si>
  <si>
    <t>DA4026926</t>
  </si>
  <si>
    <t>DA4262357</t>
  </si>
  <si>
    <t>DA4308098</t>
  </si>
  <si>
    <t>DA4343981</t>
  </si>
  <si>
    <t>DA4332454</t>
  </si>
  <si>
    <t>DA4012014</t>
  </si>
  <si>
    <t>DA4300566</t>
  </si>
  <si>
    <t>DA4051414</t>
  </si>
  <si>
    <t>DA4079967</t>
  </si>
  <si>
    <t>DA4019302</t>
  </si>
  <si>
    <t>DA4317441</t>
  </si>
  <si>
    <t>DA4015236</t>
  </si>
  <si>
    <t>DA4342478</t>
  </si>
  <si>
    <t>DA4004219</t>
  </si>
  <si>
    <t>DA4019557</t>
  </si>
  <si>
    <t>DA4061678</t>
  </si>
  <si>
    <t>DA4323288</t>
  </si>
  <si>
    <t>DA4117888</t>
  </si>
  <si>
    <t>DA4169509</t>
  </si>
  <si>
    <t>DA4304559</t>
  </si>
  <si>
    <t>DA4015472</t>
  </si>
  <si>
    <t>DA4445011</t>
  </si>
  <si>
    <t>DA4369630</t>
  </si>
  <si>
    <t>DA4438973</t>
  </si>
  <si>
    <t>DA4021805</t>
  </si>
  <si>
    <t>DA4010338</t>
  </si>
  <si>
    <t>DA4464036</t>
  </si>
  <si>
    <t>DA4361228</t>
  </si>
  <si>
    <t>DA4015687</t>
  </si>
  <si>
    <t>DA4022770</t>
  </si>
  <si>
    <t>DA4389721</t>
  </si>
  <si>
    <t>DA4022054</t>
  </si>
  <si>
    <t>DA4023636</t>
  </si>
  <si>
    <t>DA4073178</t>
  </si>
  <si>
    <t>DA4330092</t>
  </si>
  <si>
    <t>DA4356412</t>
  </si>
  <si>
    <t>DA4077450</t>
  </si>
  <si>
    <t>DA4152495</t>
  </si>
  <si>
    <t>DA4076365</t>
  </si>
  <si>
    <t>DA4444858</t>
  </si>
  <si>
    <t>DA4063547</t>
  </si>
  <si>
    <t>DA4077190</t>
  </si>
  <si>
    <t>DA4438157</t>
  </si>
  <si>
    <t>DA4072136</t>
  </si>
  <si>
    <t>DA4007092</t>
  </si>
  <si>
    <t>DA4123658</t>
  </si>
  <si>
    <t>DA4236281</t>
  </si>
  <si>
    <t>DA4047529</t>
  </si>
  <si>
    <t>DA4145202</t>
  </si>
  <si>
    <t>DA4152756</t>
  </si>
  <si>
    <t>DA4306259</t>
  </si>
  <si>
    <t>DA4270334</t>
  </si>
  <si>
    <t>DA4355660</t>
  </si>
  <si>
    <t>DA4123417</t>
  </si>
  <si>
    <t>DA4211912</t>
  </si>
  <si>
    <t>DA4073009</t>
  </si>
  <si>
    <t>DA4057168</t>
  </si>
  <si>
    <t>DA4037849</t>
  </si>
  <si>
    <t>DA4100498</t>
  </si>
  <si>
    <t>DA4004900</t>
  </si>
  <si>
    <t>DA4020809</t>
  </si>
  <si>
    <t>DA4057736</t>
  </si>
  <si>
    <t>DA4008252</t>
  </si>
  <si>
    <t>DA4267054</t>
  </si>
  <si>
    <t>DA4089210</t>
  </si>
  <si>
    <t>DA4454290</t>
  </si>
  <si>
    <t>DA4451475</t>
  </si>
  <si>
    <t>DA4094534</t>
  </si>
  <si>
    <t>DA4068630</t>
  </si>
  <si>
    <t>DA4086897</t>
  </si>
  <si>
    <t>DA4111962</t>
  </si>
  <si>
    <t>DA4017561</t>
  </si>
  <si>
    <t>DA4094541</t>
  </si>
  <si>
    <t>DA4028237</t>
  </si>
  <si>
    <t>DA4007297</t>
  </si>
  <si>
    <t>DA4280080</t>
  </si>
  <si>
    <t>DA4136721</t>
  </si>
  <si>
    <t>DA4065907</t>
  </si>
  <si>
    <t>DA4202941</t>
  </si>
  <si>
    <t>DA4092444</t>
  </si>
  <si>
    <t>DA4169787</t>
  </si>
  <si>
    <t>DA4017207</t>
  </si>
  <si>
    <t>DA4112564</t>
  </si>
  <si>
    <t>DA4102689</t>
  </si>
  <si>
    <t>DA4067257</t>
  </si>
  <si>
    <t>DA4108400</t>
  </si>
  <si>
    <t>DA4472849</t>
  </si>
  <si>
    <t>DA4325636</t>
  </si>
  <si>
    <t>DA4026799</t>
  </si>
  <si>
    <t>DA4146773</t>
  </si>
  <si>
    <t>DA4119808</t>
  </si>
  <si>
    <t>DA4015649</t>
  </si>
  <si>
    <t>DA4281178</t>
  </si>
  <si>
    <t>DA4403236</t>
  </si>
  <si>
    <t>DA4186632</t>
  </si>
  <si>
    <t>DA4031855</t>
  </si>
  <si>
    <t>DA4355454</t>
  </si>
  <si>
    <t>DA4062469</t>
  </si>
  <si>
    <t>DA4024047</t>
  </si>
  <si>
    <t>DA4051891</t>
  </si>
  <si>
    <t>DA4009391</t>
  </si>
  <si>
    <t>DA4120858</t>
  </si>
  <si>
    <t>DA4110548</t>
  </si>
  <si>
    <t>DA4060969</t>
  </si>
  <si>
    <t>DA4179805</t>
  </si>
  <si>
    <t>DA4180335</t>
  </si>
  <si>
    <t>DA4160321</t>
  </si>
  <si>
    <t>DA4124176</t>
  </si>
  <si>
    <t>DA4249953</t>
  </si>
  <si>
    <t>DA4345985</t>
  </si>
  <si>
    <t>DA4351045</t>
  </si>
  <si>
    <t>DA4077705</t>
  </si>
  <si>
    <t>DA4147014</t>
  </si>
  <si>
    <t>DA4356273</t>
  </si>
  <si>
    <t>DA4101183</t>
  </si>
  <si>
    <t>DA4393896</t>
  </si>
  <si>
    <t>DA4045075</t>
  </si>
  <si>
    <t>DA4364511</t>
  </si>
  <si>
    <t>DA4069180</t>
  </si>
  <si>
    <t>DA4060789</t>
  </si>
  <si>
    <t>DA4145506</t>
  </si>
  <si>
    <t>DA4064114</t>
  </si>
  <si>
    <t>DA4279401</t>
  </si>
  <si>
    <t>DA4263441</t>
  </si>
  <si>
    <t>DA4385798</t>
  </si>
  <si>
    <t>DA4441212</t>
  </si>
  <si>
    <t>DA4015845</t>
  </si>
  <si>
    <t>DA4008049</t>
  </si>
  <si>
    <t>DA4012632</t>
  </si>
  <si>
    <t>DA4125947</t>
  </si>
  <si>
    <t>DA4186138</t>
  </si>
  <si>
    <t>DA4079667</t>
  </si>
  <si>
    <t>DA4024686</t>
  </si>
  <si>
    <t>DA4396300</t>
  </si>
  <si>
    <t>DA4446636</t>
  </si>
  <si>
    <t>DA4188095</t>
  </si>
  <si>
    <t>DA4389105</t>
  </si>
  <si>
    <t>DA4214522</t>
  </si>
  <si>
    <t>DA4085498</t>
  </si>
  <si>
    <t>DA4181689</t>
  </si>
  <si>
    <t>DA4110770</t>
  </si>
  <si>
    <t>DA4149454</t>
  </si>
  <si>
    <t>DA4247742</t>
  </si>
  <si>
    <t>DA4258026</t>
  </si>
  <si>
    <t>DA4317006</t>
  </si>
  <si>
    <t>DA4102925</t>
  </si>
  <si>
    <t>DA4088227</t>
  </si>
  <si>
    <t>DA4052679</t>
  </si>
  <si>
    <t>DA4390899</t>
  </si>
  <si>
    <t>DA4391113</t>
  </si>
  <si>
    <t>DA4323388</t>
  </si>
  <si>
    <t>DA4424473</t>
  </si>
  <si>
    <t>DA4032634</t>
  </si>
  <si>
    <t>DA4054758</t>
  </si>
  <si>
    <t>DA4447571</t>
  </si>
  <si>
    <t>DA4060931</t>
  </si>
  <si>
    <t>DA4141579</t>
  </si>
  <si>
    <t>DA4287416</t>
  </si>
  <si>
    <t>DA4152102</t>
  </si>
  <si>
    <t>DA4385189</t>
  </si>
  <si>
    <t>DA4096830</t>
  </si>
  <si>
    <t>DA4370811</t>
  </si>
  <si>
    <t>DA4006611</t>
  </si>
  <si>
    <t>DA4104582</t>
  </si>
  <si>
    <t>DA4068853</t>
  </si>
  <si>
    <t>DA4070120</t>
  </si>
  <si>
    <t>DA4083077</t>
  </si>
  <si>
    <t>DA4062773</t>
  </si>
  <si>
    <t>DA4467265</t>
  </si>
  <si>
    <t>DA4187291</t>
  </si>
  <si>
    <t>DA4056921</t>
  </si>
  <si>
    <t>DA4303810</t>
  </si>
  <si>
    <t>DA4471638</t>
  </si>
  <si>
    <t>DA4017181</t>
  </si>
  <si>
    <t>DA4122881</t>
  </si>
  <si>
    <t>DA4129180</t>
  </si>
  <si>
    <t>DA4286778</t>
  </si>
  <si>
    <t>DA4407864</t>
  </si>
  <si>
    <t>DA4032145</t>
  </si>
  <si>
    <t>DA4206486</t>
  </si>
  <si>
    <t>DA4271981</t>
  </si>
  <si>
    <t>DA4390742</t>
  </si>
  <si>
    <t>DA4171868</t>
  </si>
  <si>
    <t>DA4278242</t>
  </si>
  <si>
    <t>DA4065521</t>
  </si>
  <si>
    <t>DA4246719</t>
  </si>
  <si>
    <t>DA4024692</t>
  </si>
  <si>
    <t>DA4337016</t>
  </si>
  <si>
    <t>DA4457167</t>
  </si>
  <si>
    <t>DA4186757</t>
  </si>
  <si>
    <t>DA4458031</t>
  </si>
  <si>
    <t>DA4064377</t>
  </si>
  <si>
    <t>DA4012568</t>
  </si>
  <si>
    <t>DA4398417</t>
  </si>
  <si>
    <t>DA4078867</t>
  </si>
  <si>
    <t>DA4013100</t>
  </si>
  <si>
    <t>DA4003555</t>
  </si>
  <si>
    <t>DA4043025</t>
  </si>
  <si>
    <t>DA4034261</t>
  </si>
  <si>
    <t>DA4027930</t>
  </si>
  <si>
    <t>DA4018245</t>
  </si>
  <si>
    <t>DA4247115</t>
  </si>
  <si>
    <t>DA4143620</t>
  </si>
  <si>
    <t>DA4261585</t>
  </si>
  <si>
    <t>DA4164399</t>
  </si>
  <si>
    <t>DA4016316</t>
  </si>
  <si>
    <t>DA4130962</t>
  </si>
  <si>
    <t>DA4082023</t>
  </si>
  <si>
    <t>DA4329780</t>
  </si>
  <si>
    <t>DA4165685</t>
  </si>
  <si>
    <t>DA4050217</t>
  </si>
  <si>
    <t>DA4084835</t>
  </si>
  <si>
    <t>DA4016757</t>
  </si>
  <si>
    <t>DA4214910</t>
  </si>
  <si>
    <t>DA4182441</t>
  </si>
  <si>
    <t>DA4455246</t>
  </si>
  <si>
    <t>DA4286400</t>
  </si>
  <si>
    <t>DA4288688</t>
  </si>
  <si>
    <t>DA4013738</t>
  </si>
  <si>
    <t>DA4399775</t>
  </si>
  <si>
    <t>DA4392856</t>
  </si>
  <si>
    <t>DA4216879</t>
  </si>
  <si>
    <t>DA4042433</t>
  </si>
  <si>
    <t>DA4171554</t>
  </si>
  <si>
    <t>DA4351234</t>
  </si>
  <si>
    <t>DA4474921</t>
  </si>
  <si>
    <t>DA4247509</t>
  </si>
  <si>
    <t>DA4096770</t>
  </si>
  <si>
    <t>DA4217363</t>
  </si>
  <si>
    <t>DA4216088</t>
  </si>
  <si>
    <t>DA4164307</t>
  </si>
  <si>
    <t>DA4031139</t>
  </si>
  <si>
    <t>DA4453596</t>
  </si>
  <si>
    <t>DA4178307</t>
  </si>
  <si>
    <t>DA4022049</t>
  </si>
  <si>
    <t>DA4135861</t>
  </si>
  <si>
    <t>DA4258229</t>
  </si>
  <si>
    <t>DA4048593</t>
  </si>
  <si>
    <t>DA4279783</t>
  </si>
  <si>
    <t>DA4129043</t>
  </si>
  <si>
    <t>DA4051615</t>
  </si>
  <si>
    <t>DA4018655</t>
  </si>
  <si>
    <t>DA4176026</t>
  </si>
  <si>
    <t>DA4231529</t>
  </si>
  <si>
    <t>DA4016216</t>
  </si>
  <si>
    <t>DA4201050</t>
  </si>
  <si>
    <t>DA4097449</t>
  </si>
  <si>
    <t>DA4135310</t>
  </si>
  <si>
    <t>DA4021918</t>
  </si>
  <si>
    <t>DA4016813</t>
  </si>
  <si>
    <t>DA4409214</t>
  </si>
  <si>
    <t>DA4393409</t>
  </si>
  <si>
    <t>DA4137393</t>
  </si>
  <si>
    <t>DA4459772</t>
  </si>
  <si>
    <t>DA4175175</t>
  </si>
  <si>
    <t>DA4046818</t>
  </si>
  <si>
    <t>DA4342857</t>
  </si>
  <si>
    <t>DA4024749</t>
  </si>
  <si>
    <t>DA4004791</t>
  </si>
  <si>
    <t>DA4143085</t>
  </si>
  <si>
    <t>DA4128794</t>
  </si>
  <si>
    <t>DA4183551</t>
  </si>
  <si>
    <t>DA4210724</t>
  </si>
  <si>
    <t>DA4034811</t>
  </si>
  <si>
    <t>DA4139649</t>
  </si>
  <si>
    <t>DA4285898</t>
  </si>
  <si>
    <t>DA4023911</t>
  </si>
  <si>
    <t>DA4129419</t>
  </si>
  <si>
    <t>DA4044972</t>
  </si>
  <si>
    <t>DA4177702</t>
  </si>
  <si>
    <t>DA4053603</t>
  </si>
  <si>
    <t>DA4334829</t>
  </si>
  <si>
    <t>DA4013518</t>
  </si>
  <si>
    <t>DA4064635</t>
  </si>
  <si>
    <t>DA4020631</t>
  </si>
  <si>
    <t>DA4042053</t>
  </si>
  <si>
    <t>DA4032572</t>
  </si>
  <si>
    <t>DA4441712</t>
  </si>
  <si>
    <t>DA4007881</t>
  </si>
  <si>
    <t>DA4053507</t>
  </si>
  <si>
    <t>DA4238882</t>
  </si>
  <si>
    <t>DA4288062</t>
  </si>
  <si>
    <t>DA4042640</t>
  </si>
  <si>
    <t>DA4014149</t>
  </si>
  <si>
    <t>DA4421694</t>
  </si>
  <si>
    <t>DA4418988</t>
  </si>
  <si>
    <t>DA4016584</t>
  </si>
  <si>
    <t>DA4402520</t>
  </si>
  <si>
    <t>DA4277832</t>
  </si>
  <si>
    <t>DA4362586</t>
  </si>
  <si>
    <t>DA4004764</t>
  </si>
  <si>
    <t>DA4474341</t>
  </si>
  <si>
    <t>DA4030998</t>
  </si>
  <si>
    <t>DA4328501</t>
  </si>
  <si>
    <t>DA4005968</t>
  </si>
  <si>
    <t>DA4099583</t>
  </si>
  <si>
    <t>DA4315392</t>
  </si>
  <si>
    <t>DA4006785</t>
  </si>
  <si>
    <t>DA4106492</t>
  </si>
  <si>
    <t>DA4246418</t>
  </si>
  <si>
    <t>DA4117591</t>
  </si>
  <si>
    <t>DA4309296</t>
  </si>
  <si>
    <t>DA4387402</t>
  </si>
  <si>
    <t>DA4397607</t>
  </si>
  <si>
    <t>DA4216043</t>
  </si>
  <si>
    <t>DA4220463</t>
  </si>
  <si>
    <t>DA4035027</t>
  </si>
  <si>
    <t>DA4325469</t>
  </si>
  <si>
    <t>DA4382494</t>
  </si>
  <si>
    <t>DA4449996</t>
  </si>
  <si>
    <t>DA4019504</t>
  </si>
  <si>
    <t>DA4465505</t>
  </si>
  <si>
    <t>DA4404873</t>
  </si>
  <si>
    <t>DA4005296</t>
  </si>
  <si>
    <t>DA4350061</t>
  </si>
  <si>
    <t>DA4256826</t>
  </si>
  <si>
    <t>DA4027143</t>
  </si>
  <si>
    <t>DA4108115</t>
  </si>
  <si>
    <t>DA4319918</t>
  </si>
  <si>
    <t>DA4439897</t>
  </si>
  <si>
    <t>DA4037009</t>
  </si>
  <si>
    <t>DA4407512</t>
  </si>
  <si>
    <t>DA4213938</t>
  </si>
  <si>
    <t>DA4388105</t>
  </si>
  <si>
    <t>DA4180421</t>
  </si>
  <si>
    <t>DA4088243</t>
  </si>
  <si>
    <t>DA4085827</t>
  </si>
  <si>
    <t>DA4430336</t>
  </si>
  <si>
    <t>DA4394726</t>
  </si>
  <si>
    <t>DA4159734</t>
  </si>
  <si>
    <t>DA4127397</t>
  </si>
  <si>
    <t>DA4470645</t>
  </si>
  <si>
    <t>DA4315126</t>
  </si>
  <si>
    <t>DA4089437</t>
  </si>
  <si>
    <t>DA4418220</t>
  </si>
  <si>
    <t>DA4150495</t>
  </si>
  <si>
    <t>DA4289545</t>
  </si>
  <si>
    <t>DA4167620</t>
  </si>
  <si>
    <t>DA4376793</t>
  </si>
  <si>
    <t>DA4112415</t>
  </si>
  <si>
    <t>DA4012983</t>
  </si>
  <si>
    <t>DA4133062</t>
  </si>
  <si>
    <t>DA4023724</t>
  </si>
  <si>
    <t>DA4115669</t>
  </si>
  <si>
    <t>DA4173458</t>
  </si>
  <si>
    <t>DA4250922</t>
  </si>
  <si>
    <t>DA4435231</t>
  </si>
  <si>
    <t>DA4009097</t>
  </si>
  <si>
    <t>DA4255871</t>
  </si>
  <si>
    <t>DA4426356</t>
  </si>
  <si>
    <t>DA4121779</t>
  </si>
  <si>
    <t>DA4063558</t>
  </si>
  <si>
    <t>DA4172198</t>
  </si>
  <si>
    <t>DA4352021</t>
  </si>
  <si>
    <t>DA4126192</t>
  </si>
  <si>
    <t>DA4382871</t>
  </si>
  <si>
    <t>DA4170187</t>
  </si>
  <si>
    <t>DA4282053</t>
  </si>
  <si>
    <t>DA4047082</t>
  </si>
  <si>
    <t>DA4156898</t>
  </si>
  <si>
    <t>DA4195780</t>
  </si>
  <si>
    <t>DA4406501</t>
  </si>
  <si>
    <t>DA4005710</t>
  </si>
  <si>
    <t>DA4039915</t>
  </si>
  <si>
    <t>DA4031079</t>
  </si>
  <si>
    <t>DA4410005</t>
  </si>
  <si>
    <t>DA4211552</t>
  </si>
  <si>
    <t>DA4160619</t>
  </si>
  <si>
    <t>DA4052433</t>
  </si>
  <si>
    <t>DA4380949</t>
  </si>
  <si>
    <t>DA4041404</t>
  </si>
  <si>
    <t>DA4113473</t>
  </si>
  <si>
    <t>DA4014255</t>
  </si>
  <si>
    <t>DA4122827</t>
  </si>
  <si>
    <t>DA4139199</t>
  </si>
  <si>
    <t>DA4467819</t>
  </si>
  <si>
    <t>DA4199078</t>
  </si>
  <si>
    <t>DA4014236</t>
  </si>
  <si>
    <t>DA4419596</t>
  </si>
  <si>
    <t>DA4212813</t>
  </si>
  <si>
    <t>DA4130493</t>
  </si>
  <si>
    <t>DA4145243</t>
  </si>
  <si>
    <t>DA4035306</t>
  </si>
  <si>
    <t>DA4258056</t>
  </si>
  <si>
    <t>DA4045122</t>
  </si>
  <si>
    <t>DA4345915</t>
  </si>
  <si>
    <t>DA4048822</t>
  </si>
  <si>
    <t>DA4197752</t>
  </si>
  <si>
    <t>DA4031378</t>
  </si>
  <si>
    <t>DA4015463</t>
  </si>
  <si>
    <t>DA4028770</t>
  </si>
  <si>
    <t>DA4066757</t>
  </si>
  <si>
    <t>DA4076986</t>
  </si>
  <si>
    <t>DA4411002</t>
  </si>
  <si>
    <t>DA4012630</t>
  </si>
  <si>
    <t>DA4189424</t>
  </si>
  <si>
    <t>DA4005767</t>
  </si>
  <si>
    <t>DA4005971</t>
  </si>
  <si>
    <t>DA4230142</t>
  </si>
  <si>
    <t>DA4159850</t>
  </si>
  <si>
    <t>DA4042052</t>
  </si>
  <si>
    <t>DA4031664</t>
  </si>
  <si>
    <t>DA4239676</t>
  </si>
  <si>
    <t>DA4030021</t>
  </si>
  <si>
    <t>DA4353031</t>
  </si>
  <si>
    <t>DA4332603</t>
  </si>
  <si>
    <t>DA4116554</t>
  </si>
  <si>
    <t>DA4016334</t>
  </si>
  <si>
    <t>DA4430106</t>
  </si>
  <si>
    <t>DA4396422</t>
  </si>
  <si>
    <t>DA4024892</t>
  </si>
  <si>
    <t>DA4080723</t>
  </si>
  <si>
    <t>DA4026347</t>
  </si>
  <si>
    <t>DA4291718</t>
  </si>
  <si>
    <t>DA4037163</t>
  </si>
  <si>
    <t>DA4006641</t>
  </si>
  <si>
    <t>DA4002373</t>
  </si>
  <si>
    <t>DA4046621</t>
  </si>
  <si>
    <t>DA4387075</t>
  </si>
  <si>
    <t>DA4466762</t>
  </si>
  <si>
    <t>DA4258753</t>
  </si>
  <si>
    <t>DA4447795</t>
  </si>
  <si>
    <t>DA4052860</t>
  </si>
  <si>
    <t>DA4293627</t>
  </si>
  <si>
    <t>DA4154022</t>
  </si>
  <si>
    <t>DA4191117</t>
  </si>
  <si>
    <t>DA4132973</t>
  </si>
  <si>
    <t>DA4192531</t>
  </si>
  <si>
    <t>DA4004886</t>
  </si>
  <si>
    <t>DA4153874</t>
  </si>
  <si>
    <t>DA4204182</t>
  </si>
  <si>
    <t>DA4374031</t>
  </si>
  <si>
    <t>DA4016692</t>
  </si>
  <si>
    <t>DA4124931</t>
  </si>
  <si>
    <t>DA4031733</t>
  </si>
  <si>
    <t>DA4199217</t>
  </si>
  <si>
    <t>DA4014198</t>
  </si>
  <si>
    <t>DA4455734</t>
  </si>
  <si>
    <t>DA4129453</t>
  </si>
  <si>
    <t>DA4258772</t>
  </si>
  <si>
    <t>DA4340369</t>
  </si>
  <si>
    <t>DA4131489</t>
  </si>
  <si>
    <t>DA4198472</t>
  </si>
  <si>
    <t>DA4015579</t>
  </si>
  <si>
    <t>DA4467984</t>
  </si>
  <si>
    <t>DA4336072</t>
  </si>
  <si>
    <t>DA4004483</t>
  </si>
  <si>
    <t>DA4128225</t>
  </si>
  <si>
    <t>DA4088181</t>
  </si>
  <si>
    <t>DA4440842</t>
  </si>
  <si>
    <t>DA4058973</t>
  </si>
  <si>
    <t>DA4319656</t>
  </si>
  <si>
    <t>DA4016486</t>
  </si>
  <si>
    <t>DA4049472</t>
  </si>
  <si>
    <t>DA4073785</t>
  </si>
  <si>
    <t>DA4079007</t>
  </si>
  <si>
    <t>DA4176712</t>
  </si>
  <si>
    <t>DA4085279</t>
  </si>
  <si>
    <t>DA4393962</t>
  </si>
  <si>
    <t>DA4247501</t>
  </si>
  <si>
    <t>DA4104664</t>
  </si>
  <si>
    <t>DA4049838</t>
  </si>
  <si>
    <t>DA4006824</t>
  </si>
  <si>
    <t>DA4282377</t>
  </si>
  <si>
    <t>DA4197297</t>
  </si>
  <si>
    <t>DA4201117</t>
  </si>
  <si>
    <t>DA4033242</t>
  </si>
  <si>
    <t>DA4018957</t>
  </si>
  <si>
    <t>DA4460748</t>
  </si>
  <si>
    <t>DA4334526</t>
  </si>
  <si>
    <t>DA4047881</t>
  </si>
  <si>
    <t>DA4004726</t>
  </si>
  <si>
    <t>DA4008979</t>
  </si>
  <si>
    <t>DA4032560</t>
  </si>
  <si>
    <t>DA4142907</t>
  </si>
  <si>
    <t>DA4159669</t>
  </si>
  <si>
    <t>DA4233106</t>
  </si>
  <si>
    <t>DA4268986</t>
  </si>
  <si>
    <t>DA4056864</t>
  </si>
  <si>
    <t>DA4044940</t>
  </si>
  <si>
    <t>DA4084355</t>
  </si>
  <si>
    <t>DA4265390</t>
  </si>
  <si>
    <t>DA4210941</t>
  </si>
  <si>
    <t>DA4379419</t>
  </si>
  <si>
    <t>DA4085616</t>
  </si>
  <si>
    <t>DA4015760</t>
  </si>
  <si>
    <t>DA4183765</t>
  </si>
  <si>
    <t>DA4085730</t>
  </si>
  <si>
    <t>DA4316295</t>
  </si>
  <si>
    <t>DA4056263</t>
  </si>
  <si>
    <t>DA4015312</t>
  </si>
  <si>
    <t>DA4005740</t>
  </si>
  <si>
    <t>DA4360470</t>
  </si>
  <si>
    <t>DA4128776</t>
  </si>
  <si>
    <t>DA4342625</t>
  </si>
  <si>
    <t>DA4045501</t>
  </si>
  <si>
    <t>DA4080683</t>
  </si>
  <si>
    <t>DA4195452</t>
  </si>
  <si>
    <t>DA4004136</t>
  </si>
  <si>
    <t>DA4015036</t>
  </si>
  <si>
    <t>DA4057819</t>
  </si>
  <si>
    <t>DA4391071</t>
  </si>
  <si>
    <t>DA4103513</t>
  </si>
  <si>
    <t>DA4302654</t>
  </si>
  <si>
    <t>DA4126889</t>
  </si>
  <si>
    <t>DA4026084</t>
  </si>
  <si>
    <t>DA4009570</t>
  </si>
  <si>
    <t>DA4020810</t>
  </si>
  <si>
    <t>DA4060994</t>
  </si>
  <si>
    <t>DA4021165</t>
  </si>
  <si>
    <t>DA4175585</t>
  </si>
  <si>
    <t>DA4134791</t>
  </si>
  <si>
    <t>DA4146913</t>
  </si>
  <si>
    <t>DA4362614</t>
  </si>
  <si>
    <t>DA4436173</t>
  </si>
  <si>
    <t>DA4030556</t>
  </si>
  <si>
    <t>DA4251335</t>
  </si>
  <si>
    <t>DA4080622</t>
  </si>
  <si>
    <t>DA4264932</t>
  </si>
  <si>
    <t>DA4109283</t>
  </si>
  <si>
    <t>DA4091002</t>
  </si>
  <si>
    <t>DA4027037</t>
  </si>
  <si>
    <t>DA4157121</t>
  </si>
  <si>
    <t>DA4096563</t>
  </si>
  <si>
    <t>DA4054527</t>
  </si>
  <si>
    <t>DA4404041</t>
  </si>
  <si>
    <t>DA4034886</t>
  </si>
  <si>
    <t>DA4323983</t>
  </si>
  <si>
    <t>DA4191656</t>
  </si>
  <si>
    <t>DA4042018</t>
  </si>
  <si>
    <t>DA4026657</t>
  </si>
  <si>
    <t>DA4054892</t>
  </si>
  <si>
    <t>DA4005429</t>
  </si>
  <si>
    <t>DA4080445</t>
  </si>
  <si>
    <t>DA4403792</t>
  </si>
  <si>
    <t>DA4275741</t>
  </si>
  <si>
    <t>DA4179048</t>
  </si>
  <si>
    <t>DA4176242</t>
  </si>
  <si>
    <t>DA4340538</t>
  </si>
  <si>
    <t>DA4195586</t>
  </si>
  <si>
    <t>DA4125871</t>
  </si>
  <si>
    <t>DA4099443</t>
  </si>
  <si>
    <t>DA4208424</t>
  </si>
  <si>
    <t>DA4054374</t>
  </si>
  <si>
    <t>DA4057871</t>
  </si>
  <si>
    <t>DA4060473</t>
  </si>
  <si>
    <t>DA4084744</t>
  </si>
  <si>
    <t>DA4185275</t>
  </si>
  <si>
    <t>DA4023829</t>
  </si>
  <si>
    <t>DA4421813</t>
  </si>
  <si>
    <t>DA4454348</t>
  </si>
  <si>
    <t>DA4051453</t>
  </si>
  <si>
    <t>DA4418202</t>
  </si>
  <si>
    <t>DA4136208</t>
  </si>
  <si>
    <t>DA4005081</t>
  </si>
  <si>
    <t>DA4283556</t>
  </si>
  <si>
    <t>DA4052563</t>
  </si>
  <si>
    <t>DA4088665</t>
  </si>
  <si>
    <t>DA4011471</t>
  </si>
  <si>
    <t>DA4028336</t>
  </si>
  <si>
    <t>DA4085729</t>
  </si>
  <si>
    <t>DA4130620</t>
  </si>
  <si>
    <t>DA4014218</t>
  </si>
  <si>
    <t>DA4050169</t>
  </si>
  <si>
    <t>DA4054579</t>
  </si>
  <si>
    <t>DA4083411</t>
  </si>
  <si>
    <t>DA4071705</t>
  </si>
  <si>
    <t>DA4398571</t>
  </si>
  <si>
    <t>DA4269516</t>
  </si>
  <si>
    <t>DA4048973</t>
  </si>
  <si>
    <t>DA4109843</t>
  </si>
  <si>
    <t>DA4084112</t>
  </si>
  <si>
    <t>DA4430062</t>
  </si>
  <si>
    <t>DA4173182</t>
  </si>
  <si>
    <t>DA4052385</t>
  </si>
  <si>
    <t>DA4054086</t>
  </si>
  <si>
    <t>DA4264903</t>
  </si>
  <si>
    <t>DA4163216</t>
  </si>
  <si>
    <t>DA4021160</t>
  </si>
  <si>
    <t>DA4160597</t>
  </si>
  <si>
    <t>DA4154715</t>
  </si>
  <si>
    <t>DA4327600</t>
  </si>
  <si>
    <t>DA4134766</t>
  </si>
  <si>
    <t>DA4365940</t>
  </si>
  <si>
    <t>DA4435665</t>
  </si>
  <si>
    <t>DA4030335</t>
  </si>
  <si>
    <t>DA4041714</t>
  </si>
  <si>
    <t>DA4088951</t>
  </si>
  <si>
    <t>DA4116194</t>
  </si>
  <si>
    <t>DA4017750</t>
  </si>
  <si>
    <t>DA4099715</t>
  </si>
  <si>
    <t>DA4272489</t>
  </si>
  <si>
    <t>DA4352642</t>
  </si>
  <si>
    <t>DA4032818</t>
  </si>
  <si>
    <t>DA4304179</t>
  </si>
  <si>
    <t>DA4259784</t>
  </si>
  <si>
    <t>DA4218460</t>
  </si>
  <si>
    <t>DA4427426</t>
  </si>
  <si>
    <t>DA4085660</t>
  </si>
  <si>
    <t>DA4028043</t>
  </si>
  <si>
    <t>DA4440507</t>
  </si>
  <si>
    <t>DA4020851</t>
  </si>
  <si>
    <t>DA4065369</t>
  </si>
  <si>
    <t>DA4138920</t>
  </si>
  <si>
    <t>DA4026569</t>
  </si>
  <si>
    <t>DA4210242</t>
  </si>
  <si>
    <t>DA4248148</t>
  </si>
  <si>
    <t>DA4037852</t>
  </si>
  <si>
    <t>DA4022386</t>
  </si>
  <si>
    <t>DA4309884</t>
  </si>
  <si>
    <t>DA4075247</t>
  </si>
  <si>
    <t>DA4092515</t>
  </si>
  <si>
    <t>DA4169587</t>
  </si>
  <si>
    <t>DA4116929</t>
  </si>
  <si>
    <t>DA4408571</t>
  </si>
  <si>
    <t>DA4218888</t>
  </si>
  <si>
    <t>DA4451642</t>
  </si>
  <si>
    <t>DA4131462</t>
  </si>
  <si>
    <t>DA4063200</t>
  </si>
  <si>
    <t>DA4448275</t>
  </si>
  <si>
    <t>DA4352115</t>
  </si>
  <si>
    <t>DA4073694</t>
  </si>
  <si>
    <t>DA4051228</t>
  </si>
  <si>
    <t>DA4077106</t>
  </si>
  <si>
    <t>DA4141253</t>
  </si>
  <si>
    <t>DA4060484</t>
  </si>
  <si>
    <t>DA4419956</t>
  </si>
  <si>
    <t>DA4079132</t>
  </si>
  <si>
    <t>DA4009667</t>
  </si>
  <si>
    <t>DA4218365</t>
  </si>
  <si>
    <t>DA4025189</t>
  </si>
  <si>
    <t>DA4317431</t>
  </si>
  <si>
    <t>DA4277413</t>
  </si>
  <si>
    <t>DA4164495</t>
  </si>
  <si>
    <t>DA4426563</t>
  </si>
  <si>
    <t>DA4177438</t>
  </si>
  <si>
    <t>DA4018255</t>
  </si>
  <si>
    <t>DA4414723</t>
  </si>
  <si>
    <t>DA4023347</t>
  </si>
  <si>
    <t>DA4211449</t>
  </si>
  <si>
    <t>DA4034632</t>
  </si>
  <si>
    <t>DA4072305</t>
  </si>
  <si>
    <t>DA4042359</t>
  </si>
  <si>
    <t>DA4162674</t>
  </si>
  <si>
    <t>DA4403405</t>
  </si>
  <si>
    <t>DA4216195</t>
  </si>
  <si>
    <t>DA4010316</t>
  </si>
  <si>
    <t>DA4036998</t>
  </si>
  <si>
    <t>DA4017971</t>
  </si>
  <si>
    <t>DA4355066</t>
  </si>
  <si>
    <t>DA4253749</t>
  </si>
  <si>
    <t>DA4374948</t>
  </si>
  <si>
    <t>DA4345943</t>
  </si>
  <si>
    <t>DA4320569</t>
  </si>
  <si>
    <t>DA4154240</t>
  </si>
  <si>
    <t>DA4028544</t>
  </si>
  <si>
    <t>DA4191963</t>
  </si>
  <si>
    <t>DA4361850</t>
  </si>
  <si>
    <t>DA4205674</t>
  </si>
  <si>
    <t>DA4110159</t>
  </si>
  <si>
    <t>DA4162661</t>
  </si>
  <si>
    <t>DA4021422</t>
  </si>
  <si>
    <t>DA4346356</t>
  </si>
  <si>
    <t>DA4047816</t>
  </si>
  <si>
    <t>DA4004252</t>
  </si>
  <si>
    <t>DA4361941</t>
  </si>
  <si>
    <t>DA4306659</t>
  </si>
  <si>
    <t>DA4473030</t>
  </si>
  <si>
    <t>DA4141727</t>
  </si>
  <si>
    <t>DA4185557</t>
  </si>
  <si>
    <t>DA4017940</t>
  </si>
  <si>
    <t>DA4041466</t>
  </si>
  <si>
    <t>DA4201312</t>
  </si>
  <si>
    <t>DA4252785</t>
  </si>
  <si>
    <t>DA4068520</t>
  </si>
  <si>
    <t>DA4408516</t>
  </si>
  <si>
    <t>DA4056664</t>
  </si>
  <si>
    <t>DA4013678</t>
  </si>
  <si>
    <t>DA4094389</t>
  </si>
  <si>
    <t>DA4011200</t>
  </si>
  <si>
    <t>DA4047692</t>
  </si>
  <si>
    <t>DA4421188</t>
  </si>
  <si>
    <t>DA4089162</t>
  </si>
  <si>
    <t>DA4204976</t>
  </si>
  <si>
    <t>DA4032087</t>
  </si>
  <si>
    <t>DA4462192</t>
  </si>
  <si>
    <t>DA4071500</t>
  </si>
  <si>
    <t>DA4031805</t>
  </si>
  <si>
    <t>DA4031030</t>
  </si>
  <si>
    <t>DA4154197</t>
  </si>
  <si>
    <t>DA4250258</t>
  </si>
  <si>
    <t>DA4359948</t>
  </si>
  <si>
    <t>DA4031104</t>
  </si>
  <si>
    <t>DA4222005</t>
  </si>
  <si>
    <t>DA4193136</t>
  </si>
  <si>
    <t>DA4022553</t>
  </si>
  <si>
    <t>DA4036152</t>
  </si>
  <si>
    <t>DA4317575</t>
  </si>
  <si>
    <t>DA4392262</t>
  </si>
  <si>
    <t>DA4144995</t>
  </si>
  <si>
    <t>DA4099197</t>
  </si>
  <si>
    <t>DA4050800</t>
  </si>
  <si>
    <t>DA4444969</t>
  </si>
  <si>
    <t>DA4170660</t>
  </si>
  <si>
    <t>DA4075875</t>
  </si>
  <si>
    <t>DA4351881</t>
  </si>
  <si>
    <t>DA4013960</t>
  </si>
  <si>
    <t>DA4156341</t>
  </si>
  <si>
    <t>DA4068296</t>
  </si>
  <si>
    <t>DA4017056</t>
  </si>
  <si>
    <t>DA4134682</t>
  </si>
  <si>
    <t>DA4396987</t>
  </si>
  <si>
    <t>DA4007738</t>
  </si>
  <si>
    <t>DA4410016</t>
  </si>
  <si>
    <t>DA4051479</t>
  </si>
  <si>
    <t>DA4068381</t>
  </si>
  <si>
    <t>DA4044174</t>
  </si>
  <si>
    <t>DA4019168</t>
  </si>
  <si>
    <t>DA4075047</t>
  </si>
  <si>
    <t>DA4310922</t>
  </si>
  <si>
    <t>DA4145108</t>
  </si>
  <si>
    <t>DA4025112</t>
  </si>
  <si>
    <t>DA4264558</t>
  </si>
  <si>
    <t>DA4402038</t>
  </si>
  <si>
    <t>DA4053386</t>
  </si>
  <si>
    <t>DA4043349</t>
  </si>
  <si>
    <t>DA4322048</t>
  </si>
  <si>
    <t>DA4381106</t>
  </si>
  <si>
    <t>DA4327586</t>
  </si>
  <si>
    <t>DA4089092</t>
  </si>
  <si>
    <t>DA4099790</t>
  </si>
  <si>
    <t>DA4014921</t>
  </si>
  <si>
    <t>DA4186981</t>
  </si>
  <si>
    <t>DA4037229</t>
  </si>
  <si>
    <t>DA4453090</t>
  </si>
  <si>
    <t>DA4326371</t>
  </si>
  <si>
    <t>DA4339350</t>
  </si>
  <si>
    <t>DA4118289</t>
  </si>
  <si>
    <t>DA4440552</t>
  </si>
  <si>
    <t>DA4253636</t>
  </si>
  <si>
    <t>DA4250633</t>
  </si>
  <si>
    <t>DA4103062</t>
  </si>
  <si>
    <t>DA4154943</t>
  </si>
  <si>
    <t>DA4265571</t>
  </si>
  <si>
    <t>DA4258637</t>
  </si>
  <si>
    <t>DA4434646</t>
  </si>
  <si>
    <t>DA4011955</t>
  </si>
  <si>
    <t>DA4010126</t>
  </si>
  <si>
    <t>DA4168143</t>
  </si>
  <si>
    <t>DA4171592</t>
  </si>
  <si>
    <t>DA4322802</t>
  </si>
  <si>
    <t>DA4149896</t>
  </si>
  <si>
    <t>DA4046257</t>
  </si>
  <si>
    <t>DA4280687</t>
  </si>
  <si>
    <t>DA4028013</t>
  </si>
  <si>
    <t>DA4230467</t>
  </si>
  <si>
    <t>DA4017299</t>
  </si>
  <si>
    <t>DA4070623</t>
  </si>
  <si>
    <t>DA4443813</t>
  </si>
  <si>
    <t>DA4021992</t>
  </si>
  <si>
    <t>DA4112467</t>
  </si>
  <si>
    <t>DA4048287</t>
  </si>
  <si>
    <t>DA4436797</t>
  </si>
  <si>
    <t>DA4017975</t>
  </si>
  <si>
    <t>DA4289638</t>
  </si>
  <si>
    <t>DA4360656</t>
  </si>
  <si>
    <t>DA4248777</t>
  </si>
  <si>
    <t>DA4108696</t>
  </si>
  <si>
    <t>DA4422946</t>
  </si>
  <si>
    <t>DA4048686</t>
  </si>
  <si>
    <t>DA4040205</t>
  </si>
  <si>
    <t>DA4091656</t>
  </si>
  <si>
    <t>DA4049818</t>
  </si>
  <si>
    <t>DA4314298</t>
  </si>
  <si>
    <t>DA4040769</t>
  </si>
  <si>
    <t>DA4432106</t>
  </si>
  <si>
    <t>DA4196685</t>
  </si>
  <si>
    <t>DA4070714</t>
  </si>
  <si>
    <t>DA4378795</t>
  </si>
  <si>
    <t>DA4047356</t>
  </si>
  <si>
    <t>DA4156406</t>
  </si>
  <si>
    <t>DA4009769</t>
  </si>
  <si>
    <t>DA4126751</t>
  </si>
  <si>
    <t>DA4047282</t>
  </si>
  <si>
    <t>DA4281480</t>
  </si>
  <si>
    <t>DA4298697</t>
  </si>
  <si>
    <t>DA4241513</t>
  </si>
  <si>
    <t>DA4422940</t>
  </si>
  <si>
    <t>DA4462961</t>
  </si>
  <si>
    <t>DA4041154</t>
  </si>
  <si>
    <t>DA4027771</t>
  </si>
  <si>
    <t>DA4129026</t>
  </si>
  <si>
    <t>DA4243007</t>
  </si>
  <si>
    <t>DA4366449</t>
  </si>
  <si>
    <t>DA4004158</t>
  </si>
  <si>
    <t>DA4152720</t>
  </si>
  <si>
    <t>DA4065757</t>
  </si>
  <si>
    <t>DA4022413</t>
  </si>
  <si>
    <t>DA4017344</t>
  </si>
  <si>
    <t>DA4077151</t>
  </si>
  <si>
    <t>DA4295384</t>
  </si>
  <si>
    <t>DA4333827</t>
  </si>
  <si>
    <t>DA4113797</t>
  </si>
  <si>
    <t>DA4095100</t>
  </si>
  <si>
    <t>DA4248346</t>
  </si>
  <si>
    <t>DA4142395</t>
  </si>
  <si>
    <t>DA4271002</t>
  </si>
  <si>
    <t>DA4424698</t>
  </si>
  <si>
    <t>DA4015945</t>
  </si>
  <si>
    <t>DA4349765</t>
  </si>
  <si>
    <t>DA4151871</t>
  </si>
  <si>
    <t>DA4091331</t>
  </si>
  <si>
    <t>DA4236876</t>
  </si>
  <si>
    <t>DA4202275</t>
  </si>
  <si>
    <t>DA4190705</t>
  </si>
  <si>
    <t>DA4051341</t>
  </si>
  <si>
    <t>DA4441689</t>
  </si>
  <si>
    <t>DA4441455</t>
  </si>
  <si>
    <t>DA4047780</t>
  </si>
  <si>
    <t>DA4048129</t>
  </si>
  <si>
    <t>DA4360214</t>
  </si>
  <si>
    <t>DA4447398</t>
  </si>
  <si>
    <t>DA4011473</t>
  </si>
  <si>
    <t>DA4449028</t>
  </si>
  <si>
    <t>DA4078269</t>
  </si>
  <si>
    <t>DA4395153</t>
  </si>
  <si>
    <t>DA4023700</t>
  </si>
  <si>
    <t>DA4382346</t>
  </si>
  <si>
    <t>DA4162881</t>
  </si>
  <si>
    <t>DA4278516</t>
  </si>
  <si>
    <t>DA4140955</t>
  </si>
  <si>
    <t>DA4442319</t>
  </si>
  <si>
    <t>DA4151609</t>
  </si>
  <si>
    <t>DA4206605</t>
  </si>
  <si>
    <t>DA4286698</t>
  </si>
  <si>
    <t>DA4151272</t>
  </si>
  <si>
    <t>DA4397965</t>
  </si>
  <si>
    <t>DA4395590</t>
  </si>
  <si>
    <t>DA4088828</t>
  </si>
  <si>
    <t>DA4093244</t>
  </si>
  <si>
    <t>DA4227160</t>
  </si>
  <si>
    <t>DA4072450</t>
  </si>
  <si>
    <t>DA4011258</t>
  </si>
  <si>
    <t>DA4044191</t>
  </si>
  <si>
    <t>DA4058581</t>
  </si>
  <si>
    <t>DA4032248</t>
  </si>
  <si>
    <t>DA4165196</t>
  </si>
  <si>
    <t>DA4149286</t>
  </si>
  <si>
    <t>DA4214721</t>
  </si>
  <si>
    <t>DA4402505</t>
  </si>
  <si>
    <t>DA4251062</t>
  </si>
  <si>
    <t>DA4463269</t>
  </si>
  <si>
    <t>DA4338471</t>
  </si>
  <si>
    <t>DA4022225</t>
  </si>
  <si>
    <t>DA4267345</t>
  </si>
  <si>
    <t>DA4099233</t>
  </si>
  <si>
    <t>DA4035068</t>
  </si>
  <si>
    <t>DA4022342</t>
  </si>
  <si>
    <t>DA4310882</t>
  </si>
  <si>
    <t>DA4074549</t>
  </si>
  <si>
    <t>DA4339526</t>
  </si>
  <si>
    <t>DA4235321</t>
  </si>
  <si>
    <t>DA4090470</t>
  </si>
  <si>
    <t>DA4073170</t>
  </si>
  <si>
    <t>DA4170259</t>
  </si>
  <si>
    <t>DA4287348</t>
  </si>
  <si>
    <t>DA4008834</t>
  </si>
  <si>
    <t>DA4004725</t>
  </si>
  <si>
    <t>DA4464510</t>
  </si>
  <si>
    <t>DA4311149</t>
  </si>
  <si>
    <t>DA4009375</t>
  </si>
  <si>
    <t>DA4099568</t>
  </si>
  <si>
    <t>DA4327423</t>
  </si>
  <si>
    <t>DA4460654</t>
  </si>
  <si>
    <t>DA4133514</t>
  </si>
  <si>
    <t>DA4065736</t>
  </si>
  <si>
    <t>DA4439975</t>
  </si>
  <si>
    <t>DA4455209</t>
  </si>
  <si>
    <t>DA4084610</t>
  </si>
  <si>
    <t>DA4027907</t>
  </si>
  <si>
    <t>DA4249245</t>
  </si>
  <si>
    <t>DA4122469</t>
  </si>
  <si>
    <t>DA4102242</t>
  </si>
  <si>
    <t>DA4406678</t>
  </si>
  <si>
    <t>DA4366558</t>
  </si>
  <si>
    <t>DA4077822</t>
  </si>
  <si>
    <t>DA4244631</t>
  </si>
  <si>
    <t>DA4332441</t>
  </si>
  <si>
    <t>DA4196793</t>
  </si>
  <si>
    <t>DA4027781</t>
  </si>
  <si>
    <t>DA4016114</t>
  </si>
  <si>
    <t>DA4311993</t>
  </si>
  <si>
    <t>DA4243841</t>
  </si>
  <si>
    <t>DA4198682</t>
  </si>
  <si>
    <t>DA4300256</t>
  </si>
  <si>
    <t>DA4006753</t>
  </si>
  <si>
    <t>DA4328645</t>
  </si>
  <si>
    <t>DA4140026</t>
  </si>
  <si>
    <t>DA4204943</t>
  </si>
  <si>
    <t>DA4244158</t>
  </si>
  <si>
    <t>DA4414309</t>
  </si>
  <si>
    <t>DA4071519</t>
  </si>
  <si>
    <t>DA4016928</t>
  </si>
  <si>
    <t>DA4101148</t>
  </si>
  <si>
    <t>DA4081720</t>
  </si>
  <si>
    <t>DA4200559</t>
  </si>
  <si>
    <t>DA4039958</t>
  </si>
  <si>
    <t>DA4145817</t>
  </si>
  <si>
    <t>DA4149251</t>
  </si>
  <si>
    <t>DA4368817</t>
  </si>
  <si>
    <t>DA4038558</t>
  </si>
  <si>
    <t>DA4260162</t>
  </si>
  <si>
    <t>DA4122671</t>
  </si>
  <si>
    <t>DA4263030</t>
  </si>
  <si>
    <t>DA4011999</t>
  </si>
  <si>
    <t>DA4238061</t>
  </si>
  <si>
    <t>DA4057970</t>
  </si>
  <si>
    <t>DA4052295</t>
  </si>
  <si>
    <t>DA4259788</t>
  </si>
  <si>
    <t>DA4016314</t>
  </si>
  <si>
    <t>DA4044698</t>
  </si>
  <si>
    <t>DA4096558</t>
  </si>
  <si>
    <t>DA4100120</t>
  </si>
  <si>
    <t>DA4132035</t>
  </si>
  <si>
    <t>DA4255648</t>
  </si>
  <si>
    <t>DA4019395</t>
  </si>
  <si>
    <t>DA4027141</t>
  </si>
  <si>
    <t>DA4221207</t>
  </si>
  <si>
    <t>DA4104383</t>
  </si>
  <si>
    <t>DA4451307</t>
  </si>
  <si>
    <t>DA4444692</t>
  </si>
  <si>
    <t>DA4464801</t>
  </si>
  <si>
    <t>DA4101159</t>
  </si>
  <si>
    <t>DA4026151</t>
  </si>
  <si>
    <t>DA4359612</t>
  </si>
  <si>
    <t>DA4060732</t>
  </si>
  <si>
    <t>DA4047194</t>
  </si>
  <si>
    <t>DA4006818</t>
  </si>
  <si>
    <t>DA4044708</t>
  </si>
  <si>
    <t>DA4027097</t>
  </si>
  <si>
    <t>DA4062590</t>
  </si>
  <si>
    <t>DA4317581</t>
  </si>
  <si>
    <t>DA4201976</t>
  </si>
  <si>
    <t>DA4015294</t>
  </si>
  <si>
    <t>DA4239477</t>
  </si>
  <si>
    <t>DA4104740</t>
  </si>
  <si>
    <t>DA4423957</t>
  </si>
  <si>
    <t>DA4007871</t>
  </si>
  <si>
    <t>DA4312085</t>
  </si>
  <si>
    <t>DA4060504</t>
  </si>
  <si>
    <t>DA4356796</t>
  </si>
  <si>
    <t>DA4385369</t>
  </si>
  <si>
    <t>DA4012453</t>
  </si>
  <si>
    <t>DA4051198</t>
  </si>
  <si>
    <t>DA4045518</t>
  </si>
  <si>
    <t>DA4184245</t>
  </si>
  <si>
    <t>DA4473389</t>
  </si>
  <si>
    <t>DA4288860</t>
  </si>
  <si>
    <t>DA4072991</t>
  </si>
  <si>
    <t>DA4060188</t>
  </si>
  <si>
    <t>DA4259828</t>
  </si>
  <si>
    <t>DA4060367</t>
  </si>
  <si>
    <t>DA4115500</t>
  </si>
  <si>
    <t>DA4029429</t>
  </si>
  <si>
    <t>DA4060447</t>
  </si>
  <si>
    <t>DA4166341</t>
  </si>
  <si>
    <t>DA4223385</t>
  </si>
  <si>
    <t>DA4351522</t>
  </si>
  <si>
    <t>DA4434091</t>
  </si>
  <si>
    <t>DA4157808</t>
  </si>
  <si>
    <t>DA4204654</t>
  </si>
  <si>
    <t>DA4192215</t>
  </si>
  <si>
    <t>DA4252639</t>
  </si>
  <si>
    <t>DA4025243</t>
  </si>
  <si>
    <t>DA4462714</t>
  </si>
  <si>
    <t>DA4021409</t>
  </si>
  <si>
    <t>DA4403802</t>
  </si>
  <si>
    <t>DA4384115</t>
  </si>
  <si>
    <t>DA4143532</t>
  </si>
  <si>
    <t>DA4026517</t>
  </si>
  <si>
    <t>DA4242254</t>
  </si>
  <si>
    <t>DA4044528</t>
  </si>
  <si>
    <t>DA4203622</t>
  </si>
  <si>
    <t>DA4117956</t>
  </si>
  <si>
    <t>DA4049133</t>
  </si>
  <si>
    <t>DA4046843</t>
  </si>
  <si>
    <t>DA4076667</t>
  </si>
  <si>
    <t>DA4361127</t>
  </si>
  <si>
    <t>DA4028012</t>
  </si>
  <si>
    <t>DA4308355</t>
  </si>
  <si>
    <t>DA4068932</t>
  </si>
  <si>
    <t>DA4422454</t>
  </si>
  <si>
    <t>DA4316148</t>
  </si>
  <si>
    <t>DA4113822</t>
  </si>
  <si>
    <t>DA4026586</t>
  </si>
  <si>
    <t>DA4053205</t>
  </si>
  <si>
    <t>DA4079387</t>
  </si>
  <si>
    <t>DA4033189</t>
  </si>
  <si>
    <t>DA4049441</t>
  </si>
  <si>
    <t>DA4128576</t>
  </si>
  <si>
    <t>DA4286036</t>
  </si>
  <si>
    <t>DA4427102</t>
  </si>
  <si>
    <t>DA4027198</t>
  </si>
  <si>
    <t>DA4127436</t>
  </si>
  <si>
    <t>DA4162247</t>
  </si>
  <si>
    <t>DA4018613</t>
  </si>
  <si>
    <t>DA4013019</t>
  </si>
  <si>
    <t>DA4278437</t>
  </si>
  <si>
    <t>DA4107010</t>
  </si>
  <si>
    <t>DA4221224</t>
  </si>
  <si>
    <t>DA4077731</t>
  </si>
  <si>
    <t>DA4240616</t>
  </si>
  <si>
    <t>DA4407546</t>
  </si>
  <si>
    <t>DA4100995</t>
  </si>
  <si>
    <t>DA4066731</t>
  </si>
  <si>
    <t>DA4257430</t>
  </si>
  <si>
    <t>DA4356465</t>
  </si>
  <si>
    <t>DA4154062</t>
  </si>
  <si>
    <t>DA4218456</t>
  </si>
  <si>
    <t>DA4080027</t>
  </si>
  <si>
    <t>DA4226161</t>
  </si>
  <si>
    <t>DA4093668</t>
  </si>
  <si>
    <t>DA4091976</t>
  </si>
  <si>
    <t>DA4064604</t>
  </si>
  <si>
    <t>DA4022046</t>
  </si>
  <si>
    <t>DA4282009</t>
  </si>
  <si>
    <t>DA4296015</t>
  </si>
  <si>
    <t>DA4457882</t>
  </si>
  <si>
    <t>DA4384805</t>
  </si>
  <si>
    <t>DA4065935</t>
  </si>
  <si>
    <t>DA4120012</t>
  </si>
  <si>
    <t>DA4474056</t>
  </si>
  <si>
    <t>DA4093825</t>
  </si>
  <si>
    <t>DA4079622</t>
  </si>
  <si>
    <t>DA4220004</t>
  </si>
  <si>
    <t>DA4330805</t>
  </si>
  <si>
    <t>DA4398841</t>
  </si>
  <si>
    <t>DA4232564</t>
  </si>
  <si>
    <t>DA4155995</t>
  </si>
  <si>
    <t>DA4197725</t>
  </si>
  <si>
    <t>DA4174960</t>
  </si>
  <si>
    <t>DA4287898</t>
  </si>
  <si>
    <t>DA4388913</t>
  </si>
  <si>
    <t>DA4026568</t>
  </si>
  <si>
    <t>DA4050081</t>
  </si>
  <si>
    <t>DA4019293</t>
  </si>
  <si>
    <t>DA4006958</t>
  </si>
  <si>
    <t>DA4106742</t>
  </si>
  <si>
    <t>DA4403775</t>
  </si>
  <si>
    <t>DA4404211</t>
  </si>
  <si>
    <t>DA4470317</t>
  </si>
  <si>
    <t>DA4009047</t>
  </si>
  <si>
    <t>DA4327384</t>
  </si>
  <si>
    <t>DA4010875</t>
  </si>
  <si>
    <t>DA4405540</t>
  </si>
  <si>
    <t>DA4143499</t>
  </si>
  <si>
    <t>DA4423435</t>
  </si>
  <si>
    <t>DA4173739</t>
  </si>
  <si>
    <t>DA4251733</t>
  </si>
  <si>
    <t>DA4406882</t>
  </si>
  <si>
    <t>DA4075536</t>
  </si>
  <si>
    <t>DA4215448</t>
  </si>
  <si>
    <t>DA4132474</t>
  </si>
  <si>
    <t>DA4115047</t>
  </si>
  <si>
    <t>DA4173580</t>
  </si>
  <si>
    <t>DA4355914</t>
  </si>
  <si>
    <t>DA4375513</t>
  </si>
  <si>
    <t>DA4005861</t>
  </si>
  <si>
    <t>DA4143042</t>
  </si>
  <si>
    <t>DA4325255</t>
  </si>
  <si>
    <t>DA4309796</t>
  </si>
  <si>
    <t>DA4111305</t>
  </si>
  <si>
    <t>DA4066465</t>
  </si>
  <si>
    <t>DA4135244</t>
  </si>
  <si>
    <t>DA4199637</t>
  </si>
  <si>
    <t>DA4107531</t>
  </si>
  <si>
    <t>DA4158179</t>
  </si>
  <si>
    <t>DA4289166</t>
  </si>
  <si>
    <t>DA4217866</t>
  </si>
  <si>
    <t>DA4022988</t>
  </si>
  <si>
    <t>DA4198524</t>
  </si>
  <si>
    <t>DA4170407</t>
  </si>
  <si>
    <t>DA4319963</t>
  </si>
  <si>
    <t>DA4296956</t>
  </si>
  <si>
    <t>DA4027846</t>
  </si>
  <si>
    <t>DA4075239</t>
  </si>
  <si>
    <t>DA4011895</t>
  </si>
  <si>
    <t>DA4338683</t>
  </si>
  <si>
    <t>DA4139668</t>
  </si>
  <si>
    <t>DA4312651</t>
  </si>
  <si>
    <t>DA4210789</t>
  </si>
  <si>
    <t>DA4028654</t>
  </si>
  <si>
    <t>DA4024491</t>
  </si>
  <si>
    <t>DA4410251</t>
  </si>
  <si>
    <t>DA4462787</t>
  </si>
  <si>
    <t>DA4251497</t>
  </si>
  <si>
    <t>DA4008782</t>
  </si>
  <si>
    <t>DA4108941</t>
  </si>
  <si>
    <t>DA4029666</t>
  </si>
  <si>
    <t>DA4337971</t>
  </si>
  <si>
    <t>DA4364481</t>
  </si>
  <si>
    <t>DA4013776</t>
  </si>
  <si>
    <t>DA4336573</t>
  </si>
  <si>
    <t>DA4178971</t>
  </si>
  <si>
    <t>DA4023954</t>
  </si>
  <si>
    <t>DA4148356</t>
  </si>
  <si>
    <t>DA4174414</t>
  </si>
  <si>
    <t>DA4136708</t>
  </si>
  <si>
    <t>DA4164218</t>
  </si>
  <si>
    <t>DA4077350</t>
  </si>
  <si>
    <t>DA4311373</t>
  </si>
  <si>
    <t>DA4287066</t>
  </si>
  <si>
    <t>DA4456259</t>
  </si>
  <si>
    <t>DA4026041</t>
  </si>
  <si>
    <t>DA4323698</t>
  </si>
  <si>
    <t>DA4067083</t>
  </si>
  <si>
    <t>DA4403303</t>
  </si>
  <si>
    <t>DA4259170</t>
  </si>
  <si>
    <t>DA4177516</t>
  </si>
  <si>
    <t>DA4255525</t>
  </si>
  <si>
    <t>DA4030877</t>
  </si>
  <si>
    <t>DA4108734</t>
  </si>
  <si>
    <t>DA4155136</t>
  </si>
  <si>
    <t>DA4324097</t>
  </si>
  <si>
    <t>DA4350306</t>
  </si>
  <si>
    <t>DA4121920</t>
  </si>
  <si>
    <t>DA4123894</t>
  </si>
  <si>
    <t>DA4167986</t>
  </si>
  <si>
    <t>DA4069404</t>
  </si>
  <si>
    <t>DA4035617</t>
  </si>
  <si>
    <t>DA4150781</t>
  </si>
  <si>
    <t>DA4025767</t>
  </si>
  <si>
    <t>DA4177971</t>
  </si>
  <si>
    <t>DA4020374</t>
  </si>
  <si>
    <t>DA4447090</t>
  </si>
  <si>
    <t>DA4180394</t>
  </si>
  <si>
    <t>DA4012498</t>
  </si>
  <si>
    <t>DA4008073</t>
  </si>
  <si>
    <t>DA4029657</t>
  </si>
  <si>
    <t>DA4054032</t>
  </si>
  <si>
    <t>DA4095648</t>
  </si>
  <si>
    <t>DA4252254</t>
  </si>
  <si>
    <t>DA4085358</t>
  </si>
  <si>
    <t>DA4054343</t>
  </si>
  <si>
    <t>DA4352812</t>
  </si>
  <si>
    <t>DA4227207</t>
  </si>
  <si>
    <t>DA4337220</t>
  </si>
  <si>
    <t>DA4235970</t>
  </si>
  <si>
    <t>DA4038344</t>
  </si>
  <si>
    <t>DA4377787</t>
  </si>
  <si>
    <t>DA4138850</t>
  </si>
  <si>
    <t>DA4209854</t>
  </si>
  <si>
    <t>DA4004249</t>
  </si>
  <si>
    <t>DA4058206</t>
  </si>
  <si>
    <t>DA4472005</t>
  </si>
  <si>
    <t>DA4285843</t>
  </si>
  <si>
    <t>DA4234998</t>
  </si>
  <si>
    <t>DA4038099</t>
  </si>
  <si>
    <t>DA4012446</t>
  </si>
  <si>
    <t>DA4067584</t>
  </si>
  <si>
    <t>DA4242228</t>
  </si>
  <si>
    <t>DA4270768</t>
  </si>
  <si>
    <t>DA4229615</t>
  </si>
  <si>
    <t>DA4037382</t>
  </si>
  <si>
    <t>DA4225111</t>
  </si>
  <si>
    <t>DA4281607</t>
  </si>
  <si>
    <t>DA4127463</t>
  </si>
  <si>
    <t>DA4355183</t>
  </si>
  <si>
    <t>DA4201933</t>
  </si>
  <si>
    <t>DA4301412</t>
  </si>
  <si>
    <t>DA4306352</t>
  </si>
  <si>
    <t>DA4009429</t>
  </si>
  <si>
    <t>DA4058181</t>
  </si>
  <si>
    <t>DA4120398</t>
  </si>
  <si>
    <t>DA4032755</t>
  </si>
  <si>
    <t>DA4040546</t>
  </si>
  <si>
    <t>DA4058732</t>
  </si>
  <si>
    <t>DA4225847</t>
  </si>
  <si>
    <t>DA4089756</t>
  </si>
  <si>
    <t>DA4132755</t>
  </si>
  <si>
    <t>DA4061233</t>
  </si>
  <si>
    <t>DA4169803</t>
  </si>
  <si>
    <t>DA4156814</t>
  </si>
  <si>
    <t>DA4057648</t>
  </si>
  <si>
    <t>DA4346582</t>
  </si>
  <si>
    <t>DA4171282</t>
  </si>
  <si>
    <t>DA4129752</t>
  </si>
  <si>
    <t>DA4364971</t>
  </si>
  <si>
    <t>DA4316089</t>
  </si>
  <si>
    <t>DA4406045</t>
  </si>
  <si>
    <t>DA4027488</t>
  </si>
  <si>
    <t>DA4013205</t>
  </si>
  <si>
    <t>DA4298334</t>
  </si>
  <si>
    <t>DA4175697</t>
  </si>
  <si>
    <t>DA4358004</t>
  </si>
  <si>
    <t>DA4368229</t>
  </si>
  <si>
    <t>DA4039310</t>
  </si>
  <si>
    <t>DA4254728</t>
  </si>
  <si>
    <t>DA4058149</t>
  </si>
  <si>
    <t>DA4321069</t>
  </si>
  <si>
    <t>DA4106433</t>
  </si>
  <si>
    <t>DA4456609</t>
  </si>
  <si>
    <t>DA4083900</t>
  </si>
  <si>
    <t>DA4144804</t>
  </si>
  <si>
    <t>DA4100021</t>
  </si>
  <si>
    <t>DA4214514</t>
  </si>
  <si>
    <t>DA4268579</t>
  </si>
  <si>
    <t>DA4090013</t>
  </si>
  <si>
    <t>DA4377225</t>
  </si>
  <si>
    <t>DA4040274</t>
  </si>
  <si>
    <t>DA4046849</t>
  </si>
  <si>
    <t>DA4170956</t>
  </si>
  <si>
    <t>DA4005153</t>
  </si>
  <si>
    <t>DA4411223</t>
  </si>
  <si>
    <t>DA4049107</t>
  </si>
  <si>
    <t>DA4071533</t>
  </si>
  <si>
    <t>DA4039652</t>
  </si>
  <si>
    <t>DA4136324</t>
  </si>
  <si>
    <t>DA4026203</t>
  </si>
  <si>
    <t>DA4414246</t>
  </si>
  <si>
    <t>DA4212559</t>
  </si>
  <si>
    <t>DA4051588</t>
  </si>
  <si>
    <t>DA4323494</t>
  </si>
  <si>
    <t>DA4147712</t>
  </si>
  <si>
    <t>DA4005690</t>
  </si>
  <si>
    <t>DA4008733</t>
  </si>
  <si>
    <t>DA4467787</t>
  </si>
  <si>
    <t>DA4341692</t>
  </si>
  <si>
    <t>DA4110933</t>
  </si>
  <si>
    <t>DA4448510</t>
  </si>
  <si>
    <t>DA4017214</t>
  </si>
  <si>
    <t>DA4452371</t>
  </si>
  <si>
    <t>DA4391496</t>
  </si>
  <si>
    <t>DA4269245</t>
  </si>
  <si>
    <t>DA4463695</t>
  </si>
  <si>
    <t>DA4310696</t>
  </si>
  <si>
    <t>DA4122822</t>
  </si>
  <si>
    <t>DA4024068</t>
  </si>
  <si>
    <t>DA4220412</t>
  </si>
  <si>
    <t>DA4465932</t>
  </si>
  <si>
    <t>DA4180754</t>
  </si>
  <si>
    <t>DA4057523</t>
  </si>
  <si>
    <t>DA4094216</t>
  </si>
  <si>
    <t>DA4162353</t>
  </si>
  <si>
    <t>DA4065636</t>
  </si>
  <si>
    <t>DA4082038</t>
  </si>
  <si>
    <t>DA4459039</t>
  </si>
  <si>
    <t>DA4122083</t>
  </si>
  <si>
    <t>DA4452766</t>
  </si>
  <si>
    <t>DA4049809</t>
  </si>
  <si>
    <t>DA4181987</t>
  </si>
  <si>
    <t>DA4268520</t>
  </si>
  <si>
    <t>DA4330937</t>
  </si>
  <si>
    <t>DA4108076</t>
  </si>
  <si>
    <t>DA4021809</t>
  </si>
  <si>
    <t>DA4138268</t>
  </si>
  <si>
    <t>DA4248110</t>
  </si>
  <si>
    <t>DA4023274</t>
  </si>
  <si>
    <t>DA4388946</t>
  </si>
  <si>
    <t>DA4066141</t>
  </si>
  <si>
    <t>DA4407739</t>
  </si>
  <si>
    <t>DA4034232</t>
  </si>
  <si>
    <t>DA4401692</t>
  </si>
  <si>
    <t>DA4468719</t>
  </si>
  <si>
    <t>DA4272235</t>
  </si>
  <si>
    <t>DA4158485</t>
  </si>
  <si>
    <t>DA4228832</t>
  </si>
  <si>
    <t>DA4264881</t>
  </si>
  <si>
    <t>DA4371163</t>
  </si>
  <si>
    <t>DA4024570</t>
  </si>
  <si>
    <t>DA4398642</t>
  </si>
  <si>
    <t>DA4154574</t>
  </si>
  <si>
    <t>DA4051037</t>
  </si>
  <si>
    <t>DA4069117</t>
  </si>
  <si>
    <t>DA4421838</t>
  </si>
  <si>
    <t>DA4263706</t>
  </si>
  <si>
    <t>DA4300827</t>
  </si>
  <si>
    <t>DA4152023</t>
  </si>
  <si>
    <t>DA4045035</t>
  </si>
  <si>
    <t>DA4184892</t>
  </si>
  <si>
    <t>DA4084060</t>
  </si>
  <si>
    <t>DA4219683</t>
  </si>
  <si>
    <t>DA4325231</t>
  </si>
  <si>
    <t>DA4223764</t>
  </si>
  <si>
    <t>DA4023360</t>
  </si>
  <si>
    <t>DA4003309</t>
  </si>
  <si>
    <t>DA4234773</t>
  </si>
  <si>
    <t>DA4060342</t>
  </si>
  <si>
    <t>DA4015854</t>
  </si>
  <si>
    <t>DA4063081</t>
  </si>
  <si>
    <t>DA4119567</t>
  </si>
  <si>
    <t>DA4026652</t>
  </si>
  <si>
    <t>DA4212280</t>
  </si>
  <si>
    <t>DA4004593</t>
  </si>
  <si>
    <t>DA4324005</t>
  </si>
  <si>
    <t>DA4208525</t>
  </si>
  <si>
    <t>DA4016108</t>
  </si>
  <si>
    <t>DA4144766</t>
  </si>
  <si>
    <t>DA4075862</t>
  </si>
  <si>
    <t>DA4034797</t>
  </si>
  <si>
    <t>DA4088847</t>
  </si>
  <si>
    <t>DA4182032</t>
  </si>
  <si>
    <t>DA4372386</t>
  </si>
  <si>
    <t>DA4092055</t>
  </si>
  <si>
    <t>DA4341793</t>
  </si>
  <si>
    <t>DA4319472</t>
  </si>
  <si>
    <t>DA4247716</t>
  </si>
  <si>
    <t>DA4047537</t>
  </si>
  <si>
    <t>DA4277556</t>
  </si>
  <si>
    <t>DA4096900</t>
  </si>
  <si>
    <t>DA4067187</t>
  </si>
  <si>
    <t>DA4345082</t>
  </si>
  <si>
    <t>DA4183876</t>
  </si>
  <si>
    <t>DA4275719</t>
  </si>
  <si>
    <t>DA4406000</t>
  </si>
  <si>
    <t>DA4159334</t>
  </si>
  <si>
    <t>DA4353391</t>
  </si>
  <si>
    <t>DA4112885</t>
  </si>
  <si>
    <t>DA4206871</t>
  </si>
  <si>
    <t>DA4046057</t>
  </si>
  <si>
    <t>DA4049078</t>
  </si>
  <si>
    <t>DA4078251</t>
  </si>
  <si>
    <t>DA4015751</t>
  </si>
  <si>
    <t>DA4320020</t>
  </si>
  <si>
    <t>DA4325466</t>
  </si>
  <si>
    <t>DA4079344</t>
  </si>
  <si>
    <t>DA4060153</t>
  </si>
  <si>
    <t>DA4120812</t>
  </si>
  <si>
    <t>DA4271455</t>
  </si>
  <si>
    <t>DA4013704</t>
  </si>
  <si>
    <t>DA4414566</t>
  </si>
  <si>
    <t>DA4124332</t>
  </si>
  <si>
    <t>DA4239848</t>
  </si>
  <si>
    <t>DA4324312</t>
  </si>
  <si>
    <t>DA4035011</t>
  </si>
  <si>
    <t>DA4153357</t>
  </si>
  <si>
    <t>DA4147445</t>
  </si>
  <si>
    <t>DA4125994</t>
  </si>
  <si>
    <t>DA4155832</t>
  </si>
  <si>
    <t>DA4301205</t>
  </si>
  <si>
    <t>DA4021623</t>
  </si>
  <si>
    <t>DA4136372</t>
  </si>
  <si>
    <t>DA4207630</t>
  </si>
  <si>
    <t>DA4048506</t>
  </si>
  <si>
    <t>DA4037278</t>
  </si>
  <si>
    <t>DA4015865</t>
  </si>
  <si>
    <t>DA4203349</t>
  </si>
  <si>
    <t>DA4229579</t>
  </si>
  <si>
    <t>DA4003124</t>
  </si>
  <si>
    <t>DA4073536</t>
  </si>
  <si>
    <t>DA4029721</t>
  </si>
  <si>
    <t>DA4344889</t>
  </si>
  <si>
    <t>DA4140520</t>
  </si>
  <si>
    <t>DA4384331</t>
  </si>
  <si>
    <t>DA4304413</t>
  </si>
  <si>
    <t>DA4345319</t>
  </si>
  <si>
    <t>DA4014508</t>
  </si>
  <si>
    <t>DA4050424</t>
  </si>
  <si>
    <t>DA4213652</t>
  </si>
  <si>
    <t>DA4310595</t>
  </si>
  <si>
    <t>DA4279770</t>
  </si>
  <si>
    <t>DA4470739</t>
  </si>
  <si>
    <t>DA4110274</t>
  </si>
  <si>
    <t>DA4242966</t>
  </si>
  <si>
    <t>DA4370134</t>
  </si>
  <si>
    <t>DA4036395</t>
  </si>
  <si>
    <t>DA4332151</t>
  </si>
  <si>
    <t>DA4067047</t>
  </si>
  <si>
    <t>DA4325646</t>
  </si>
  <si>
    <t>DA4462822</t>
  </si>
  <si>
    <t>DA4309976</t>
  </si>
  <si>
    <t>DA4154185</t>
  </si>
  <si>
    <t>DA4455792</t>
  </si>
  <si>
    <t>DA4172847</t>
  </si>
  <si>
    <t>DA4010074</t>
  </si>
  <si>
    <t>DA4188323</t>
  </si>
  <si>
    <t>DA4019064</t>
  </si>
  <si>
    <t>DA4267554</t>
  </si>
  <si>
    <t>DA4056244</t>
  </si>
  <si>
    <t>DA4324922</t>
  </si>
  <si>
    <t>DA4021822</t>
  </si>
  <si>
    <t>DA4110257</t>
  </si>
  <si>
    <t>DA4023457</t>
  </si>
  <si>
    <t>DA4314392</t>
  </si>
  <si>
    <t>DA4392930</t>
  </si>
  <si>
    <t>DA4370832</t>
  </si>
  <si>
    <t>DA4385830</t>
  </si>
  <si>
    <t>DA4218594</t>
  </si>
  <si>
    <t>DA4455645</t>
  </si>
  <si>
    <t>DA4098574</t>
  </si>
  <si>
    <t>DA4152982</t>
  </si>
  <si>
    <t>DA4035627</t>
  </si>
  <si>
    <t>DA4187249</t>
  </si>
  <si>
    <t>DA4010499</t>
  </si>
  <si>
    <t>DA4008322</t>
  </si>
  <si>
    <t>DA4355031</t>
  </si>
  <si>
    <t>DA4121546</t>
  </si>
  <si>
    <t>DA4154051</t>
  </si>
  <si>
    <t>DA4076588</t>
  </si>
  <si>
    <t>DA4138046</t>
  </si>
  <si>
    <t>DA4370182</t>
  </si>
  <si>
    <t>DA4360842</t>
  </si>
  <si>
    <t>DA4096975</t>
  </si>
  <si>
    <t>DA4256527</t>
  </si>
  <si>
    <t>DA4011326</t>
  </si>
  <si>
    <t>DA4279211</t>
  </si>
  <si>
    <t>DA4152321</t>
  </si>
  <si>
    <t>DA4017788</t>
  </si>
  <si>
    <t>DA4280797</t>
  </si>
  <si>
    <t>DA4040320</t>
  </si>
  <si>
    <t>DA4058895</t>
  </si>
  <si>
    <t>DA4007025</t>
  </si>
  <si>
    <t>DA4434750</t>
  </si>
  <si>
    <t>DA4340849</t>
  </si>
  <si>
    <t>DA4034168</t>
  </si>
  <si>
    <t>DA4301554</t>
  </si>
  <si>
    <t>DA4396951</t>
  </si>
  <si>
    <t>DA4132934</t>
  </si>
  <si>
    <t>DA4148193</t>
  </si>
  <si>
    <t>DA4105839</t>
  </si>
  <si>
    <t>DA4062054</t>
  </si>
  <si>
    <t>DA4017717</t>
  </si>
  <si>
    <t>DA4017334</t>
  </si>
  <si>
    <t>DA4372293</t>
  </si>
  <si>
    <t>DA4213837</t>
  </si>
  <si>
    <t>DA4119054</t>
  </si>
  <si>
    <t>DA4017827</t>
  </si>
  <si>
    <t>DA4158398</t>
  </si>
  <si>
    <t>DA4013564</t>
  </si>
  <si>
    <t>DA4156460</t>
  </si>
  <si>
    <t>DA4176241</t>
  </si>
  <si>
    <t>DA4066747</t>
  </si>
  <si>
    <t>DA4060346</t>
  </si>
  <si>
    <t>DA4373557</t>
  </si>
  <si>
    <t>DA4015226</t>
  </si>
  <si>
    <t>DA4002069</t>
  </si>
  <si>
    <t>DA4128713</t>
  </si>
  <si>
    <t>DA4442778</t>
  </si>
  <si>
    <t>DA4059980</t>
  </si>
  <si>
    <t>DA4065749</t>
  </si>
  <si>
    <t>DA4018526</t>
  </si>
  <si>
    <t>DA4426809</t>
  </si>
  <si>
    <t>DA4036923</t>
  </si>
  <si>
    <t>DA4011248</t>
  </si>
  <si>
    <t>DA4255376</t>
  </si>
  <si>
    <t>DA4296528</t>
  </si>
  <si>
    <t>DA4011523</t>
  </si>
  <si>
    <t>DA4058057</t>
  </si>
  <si>
    <t>DA4268777</t>
  </si>
  <si>
    <t>DA4350852</t>
  </si>
  <si>
    <t>DA4342385</t>
  </si>
  <si>
    <t>DA4079285</t>
  </si>
  <si>
    <t>DA4013966</t>
  </si>
  <si>
    <t>DA4006593</t>
  </si>
  <si>
    <t>DA4441289</t>
  </si>
  <si>
    <t>DA4023707</t>
  </si>
  <si>
    <t>DA4105004</t>
  </si>
  <si>
    <t>DA4374113</t>
  </si>
  <si>
    <t>DA4013972</t>
  </si>
  <si>
    <t>DA4095621</t>
  </si>
  <si>
    <t>DA4046663</t>
  </si>
  <si>
    <t>DA4180772</t>
  </si>
  <si>
    <t>DA4375816</t>
  </si>
  <si>
    <t>DA4460556</t>
  </si>
  <si>
    <t>DA4473320</t>
  </si>
  <si>
    <t>DA4346575</t>
  </si>
  <si>
    <t>DA4226077</t>
  </si>
  <si>
    <t>DA4016556</t>
  </si>
  <si>
    <t>DA4281980</t>
  </si>
  <si>
    <t>DA4222822</t>
  </si>
  <si>
    <t>DA4092725</t>
  </si>
  <si>
    <t>DA4444262</t>
  </si>
  <si>
    <t>DA4176044</t>
  </si>
  <si>
    <t>DA4270023</t>
  </si>
  <si>
    <t>DA4024106</t>
  </si>
  <si>
    <t>DA4380838</t>
  </si>
  <si>
    <t>DA4112189</t>
  </si>
  <si>
    <t>DA4194771</t>
  </si>
  <si>
    <t>DA4110386</t>
  </si>
  <si>
    <t>DA4018616</t>
  </si>
  <si>
    <t>DA4004468</t>
  </si>
  <si>
    <t>DA4005539</t>
  </si>
  <si>
    <t>DA4319647</t>
  </si>
  <si>
    <t>DA4290737</t>
  </si>
  <si>
    <t>DA4033550</t>
  </si>
  <si>
    <t>DA4099170</t>
  </si>
  <si>
    <t>DA4072631</t>
  </si>
  <si>
    <t>DA4013509</t>
  </si>
  <si>
    <t>DA4108729</t>
  </si>
  <si>
    <t>DA4215228</t>
  </si>
  <si>
    <t>DA4166963</t>
  </si>
  <si>
    <t>DA4013199</t>
  </si>
  <si>
    <t>DA4470105</t>
  </si>
  <si>
    <t>DA4044154</t>
  </si>
  <si>
    <t>DA4473206</t>
  </si>
  <si>
    <t>DA4078347</t>
  </si>
  <si>
    <t>DA4413729</t>
  </si>
  <si>
    <t>DA4162418</t>
  </si>
  <si>
    <t>DA4427093</t>
  </si>
  <si>
    <t>DA4111762</t>
  </si>
  <si>
    <t>DA4151654</t>
  </si>
  <si>
    <t>DA4169195</t>
  </si>
  <si>
    <t>DA4149561</t>
  </si>
  <si>
    <t>DA4129590</t>
  </si>
  <si>
    <t>DA4040293</t>
  </si>
  <si>
    <t>DA4014241</t>
  </si>
  <si>
    <t>DA4024002</t>
  </si>
  <si>
    <t>DA4450019</t>
  </si>
  <si>
    <t>DA4459727</t>
  </si>
  <si>
    <t>DA4063586</t>
  </si>
  <si>
    <t>DA4023974</t>
  </si>
  <si>
    <t>DA4036404</t>
  </si>
  <si>
    <t>DA4131371</t>
  </si>
  <si>
    <t>DA4464995</t>
  </si>
  <si>
    <t>DA4032846</t>
  </si>
  <si>
    <t>DA4035098</t>
  </si>
  <si>
    <t>DA4255545</t>
  </si>
  <si>
    <t>DA4044192</t>
  </si>
  <si>
    <t>DA4281641</t>
  </si>
  <si>
    <t>DA4473598</t>
  </si>
  <si>
    <t>DA4023028</t>
  </si>
  <si>
    <t>DA4160889</t>
  </si>
  <si>
    <t>DA4385824</t>
  </si>
  <si>
    <t>DA4042143</t>
  </si>
  <si>
    <t>DA4134639</t>
  </si>
  <si>
    <t>DA4006301</t>
  </si>
  <si>
    <t>DA4014472</t>
  </si>
  <si>
    <t>DA4407706</t>
  </si>
  <si>
    <t>DA4116760</t>
  </si>
  <si>
    <t>DA4018192</t>
  </si>
  <si>
    <t>DA4392718</t>
  </si>
  <si>
    <t>DA4280252</t>
  </si>
  <si>
    <t>DA4078737</t>
  </si>
  <si>
    <t>DA4016463</t>
  </si>
  <si>
    <t>DA4111411</t>
  </si>
  <si>
    <t>DA4048562</t>
  </si>
  <si>
    <t>DA4066309</t>
  </si>
  <si>
    <t>DA4146844</t>
  </si>
  <si>
    <t>DA4294648</t>
  </si>
  <si>
    <t>DA4081072</t>
  </si>
  <si>
    <t>DA4236001</t>
  </si>
  <si>
    <t>DA4051552</t>
  </si>
  <si>
    <t>DA4004353</t>
  </si>
  <si>
    <t>DA4223979</t>
  </si>
  <si>
    <t>DA4200532</t>
  </si>
  <si>
    <t>DA4054101</t>
  </si>
  <si>
    <t>DA4388161</t>
  </si>
  <si>
    <t>DA4017740</t>
  </si>
  <si>
    <t>DA4101363</t>
  </si>
  <si>
    <t>DA4099800</t>
  </si>
  <si>
    <t>DA4223427</t>
  </si>
  <si>
    <t>DA4054641</t>
  </si>
  <si>
    <t>DA4015303</t>
  </si>
  <si>
    <t>DA4160484</t>
  </si>
  <si>
    <t>DA4343489</t>
  </si>
  <si>
    <t>DA4165186</t>
  </si>
  <si>
    <t>DA4470015</t>
  </si>
  <si>
    <t>DA4175610</t>
  </si>
  <si>
    <t>DA4300134</t>
  </si>
  <si>
    <t>DA4043301</t>
  </si>
  <si>
    <t>DA4293464</t>
  </si>
  <si>
    <t>DA4223083</t>
  </si>
  <si>
    <t>DA4103240</t>
  </si>
  <si>
    <t>DA4032908</t>
  </si>
  <si>
    <t>DA4071303</t>
  </si>
  <si>
    <t>DA4042154</t>
  </si>
  <si>
    <t>DA4019048</t>
  </si>
  <si>
    <t>DA4335511</t>
  </si>
  <si>
    <t>DA4072444</t>
  </si>
  <si>
    <t>DA4130944</t>
  </si>
  <si>
    <t>DA4198614</t>
  </si>
  <si>
    <t>DA4006389</t>
  </si>
  <si>
    <t>DA4413886</t>
  </si>
  <si>
    <t>DA4097360</t>
  </si>
  <si>
    <t>DA4078118</t>
  </si>
  <si>
    <t>DA4063537</t>
  </si>
  <si>
    <t>DA4459320</t>
  </si>
  <si>
    <t>DA4146494</t>
  </si>
  <si>
    <t>DA4016933</t>
  </si>
  <si>
    <t>DA4429467</t>
  </si>
  <si>
    <t>DA4340757</t>
  </si>
  <si>
    <t>DA4151412</t>
  </si>
  <si>
    <t>DA4269104</t>
  </si>
  <si>
    <t>DA4076691</t>
  </si>
  <si>
    <t>DA4063130</t>
  </si>
  <si>
    <t>DA4006894</t>
  </si>
  <si>
    <t>DA4082463</t>
  </si>
  <si>
    <t>DA4386915</t>
  </si>
  <si>
    <t>DA4006649</t>
  </si>
  <si>
    <t>DA4008473</t>
  </si>
  <si>
    <t>DA4013603</t>
  </si>
  <si>
    <t>DA4017087</t>
  </si>
  <si>
    <t>DA4036507</t>
  </si>
  <si>
    <t>DA4034415</t>
  </si>
  <si>
    <t>DA4468514</t>
  </si>
  <si>
    <t>DA4067400</t>
  </si>
  <si>
    <t>DA4336078</t>
  </si>
  <si>
    <t>DA4260047</t>
  </si>
  <si>
    <t>DA4092315</t>
  </si>
  <si>
    <t>DA4298457</t>
  </si>
  <si>
    <t>DA4111576</t>
  </si>
  <si>
    <t>DA4015112</t>
  </si>
  <si>
    <t>DA4257273</t>
  </si>
  <si>
    <t>DA4291275</t>
  </si>
  <si>
    <t>DA4012184</t>
  </si>
  <si>
    <t>DA4142729</t>
  </si>
  <si>
    <t>DA4290919</t>
  </si>
  <si>
    <t>DA4466931</t>
  </si>
  <si>
    <t>DA4281888</t>
  </si>
  <si>
    <t>DA4253020</t>
  </si>
  <si>
    <t>DA4273320</t>
  </si>
  <si>
    <t>DA4088440</t>
  </si>
  <si>
    <t>DA4123296</t>
  </si>
  <si>
    <t>DA4261313</t>
  </si>
  <si>
    <t>DA4035972</t>
  </si>
  <si>
    <t>DA4224748</t>
  </si>
  <si>
    <t>DA4002268</t>
  </si>
  <si>
    <t>DA4045877</t>
  </si>
  <si>
    <t>DA4355426</t>
  </si>
  <si>
    <t>DA4184186</t>
  </si>
  <si>
    <t>DA4005986</t>
  </si>
  <si>
    <t>DA4087553</t>
  </si>
  <si>
    <t>DA4024060</t>
  </si>
  <si>
    <t>DA4042653</t>
  </si>
  <si>
    <t>DA4121403</t>
  </si>
  <si>
    <t>DA4335979</t>
  </si>
  <si>
    <t>DA4427120</t>
  </si>
  <si>
    <t>DA4267475</t>
  </si>
  <si>
    <t>DA4110914</t>
  </si>
  <si>
    <t>DA4136104</t>
  </si>
  <si>
    <t>DA4015726</t>
  </si>
  <si>
    <t>DA4189361</t>
  </si>
  <si>
    <t>DA4157621</t>
  </si>
  <si>
    <t>DA4096148</t>
  </si>
  <si>
    <t>DA4092662</t>
  </si>
  <si>
    <t>DA4075614</t>
  </si>
  <si>
    <t>DA4035143</t>
  </si>
  <si>
    <t>DA4274468</t>
  </si>
  <si>
    <t>DA4006652</t>
  </si>
  <si>
    <t>DA4014659</t>
  </si>
  <si>
    <t>DA4444133</t>
  </si>
  <si>
    <t>DA4043620</t>
  </si>
  <si>
    <t>DA4131875</t>
  </si>
  <si>
    <t>DA4268748</t>
  </si>
  <si>
    <t>DA4333813</t>
  </si>
  <si>
    <t>DA4042699</t>
  </si>
  <si>
    <t>DA4102960</t>
  </si>
  <si>
    <t>DA4268708</t>
  </si>
  <si>
    <t>DA4361535</t>
  </si>
  <si>
    <t>DA4321512</t>
  </si>
  <si>
    <t>DA4072220</t>
  </si>
  <si>
    <t>DA4207181</t>
  </si>
  <si>
    <t>DA4003969</t>
  </si>
  <si>
    <t>DA4257443</t>
  </si>
  <si>
    <t>DA4376230</t>
  </si>
  <si>
    <t>DA4005655</t>
  </si>
  <si>
    <t>DA4445814</t>
  </si>
  <si>
    <t>DA4358547</t>
  </si>
  <si>
    <t>DA4012405</t>
  </si>
  <si>
    <t>DA4285245</t>
  </si>
  <si>
    <t>DA4121652</t>
  </si>
  <si>
    <t>DA4146230</t>
  </si>
  <si>
    <t>DA4439426</t>
  </si>
  <si>
    <t>DA4059635</t>
  </si>
  <si>
    <t>DA4167931</t>
  </si>
  <si>
    <t>DA4230100</t>
  </si>
  <si>
    <t>DA4354921</t>
  </si>
  <si>
    <t>DA4319289</t>
  </si>
  <si>
    <t>DA4098136</t>
  </si>
  <si>
    <t>DA4241325</t>
  </si>
  <si>
    <t>DA4231299</t>
  </si>
  <si>
    <t>DA4102369</t>
  </si>
  <si>
    <t>DA4411477</t>
  </si>
  <si>
    <t>DA4423120</t>
  </si>
  <si>
    <t>DA4330891</t>
  </si>
  <si>
    <t>DA4135652</t>
  </si>
  <si>
    <t>DA4028305</t>
  </si>
  <si>
    <t>DA4031440</t>
  </si>
  <si>
    <t>DA4118295</t>
  </si>
  <si>
    <t>DA4274197</t>
  </si>
  <si>
    <t>DA4405295</t>
  </si>
  <si>
    <t>DA4355285</t>
  </si>
  <si>
    <t>DA4324711</t>
  </si>
  <si>
    <t>DA4033253</t>
  </si>
  <si>
    <t>DA4143572</t>
  </si>
  <si>
    <t>DA4415190</t>
  </si>
  <si>
    <t>DA4239204</t>
  </si>
  <si>
    <t>DA4080160</t>
  </si>
  <si>
    <t>DA4101920</t>
  </si>
  <si>
    <t>DA4266150</t>
  </si>
  <si>
    <t>DA4012912</t>
  </si>
  <si>
    <t>DA4026621</t>
  </si>
  <si>
    <t>DA4004381</t>
  </si>
  <si>
    <t>DA4187916</t>
  </si>
  <si>
    <t>DA4297376</t>
  </si>
  <si>
    <t>DA4050355</t>
  </si>
  <si>
    <t>DA4368955</t>
  </si>
  <si>
    <t>DA4057025</t>
  </si>
  <si>
    <t>DA4015027</t>
  </si>
  <si>
    <t>DA4314467</t>
  </si>
  <si>
    <t>DA4202298</t>
  </si>
  <si>
    <t>DA4034572</t>
  </si>
  <si>
    <t>DA4318541</t>
  </si>
  <si>
    <t>DA4215519</t>
  </si>
  <si>
    <t>DA4310124</t>
  </si>
  <si>
    <t>DA4246943</t>
  </si>
  <si>
    <t>DA4077025</t>
  </si>
  <si>
    <t>DA4040147</t>
  </si>
  <si>
    <t>DA4003319</t>
  </si>
  <si>
    <t>DA4050273</t>
  </si>
  <si>
    <t>DA4008181</t>
  </si>
  <si>
    <t>DA4033507</t>
  </si>
  <si>
    <t>DA4375167</t>
  </si>
  <si>
    <t>DA4057549</t>
  </si>
  <si>
    <t>DA4199663</t>
  </si>
  <si>
    <t>DA4244074</t>
  </si>
  <si>
    <t>DA4211717</t>
  </si>
  <si>
    <t>DA4065225</t>
  </si>
  <si>
    <t>DA4253092</t>
  </si>
  <si>
    <t>DA4292358</t>
  </si>
  <si>
    <t>DA4250771</t>
  </si>
  <si>
    <t>DA4190338</t>
  </si>
  <si>
    <t>DA4182357</t>
  </si>
  <si>
    <t>DA4127390</t>
  </si>
  <si>
    <t>DA4132005</t>
  </si>
  <si>
    <t>DA4043440</t>
  </si>
  <si>
    <t>DA4334482</t>
  </si>
  <si>
    <t>DA4279928</t>
  </si>
  <si>
    <t>DA4010113</t>
  </si>
  <si>
    <t>DA4025815</t>
  </si>
  <si>
    <t>DA4256385</t>
  </si>
  <si>
    <t>DA4080840</t>
  </si>
  <si>
    <t>DA4058552</t>
  </si>
  <si>
    <t>DA4103031</t>
  </si>
  <si>
    <t>DA4242227</t>
  </si>
  <si>
    <t>DA4004903</t>
  </si>
  <si>
    <t>DA4228907</t>
  </si>
  <si>
    <t>DA4340986</t>
  </si>
  <si>
    <t>DA4084798</t>
  </si>
  <si>
    <t>DA4331627</t>
  </si>
  <si>
    <t>DA4420451</t>
  </si>
  <si>
    <t>DA4007562</t>
  </si>
  <si>
    <t>DA4040771</t>
  </si>
  <si>
    <t>DA4011487</t>
  </si>
  <si>
    <t>DA4009679</t>
  </si>
  <si>
    <t>DA4101161</t>
  </si>
  <si>
    <t>DA4183609</t>
  </si>
  <si>
    <t>DA4009018</t>
  </si>
  <si>
    <t>DA4198379</t>
  </si>
  <si>
    <t>DA4006061</t>
  </si>
  <si>
    <t>DA4029819</t>
  </si>
  <si>
    <t>DA4351648</t>
  </si>
  <si>
    <t>DA4145782</t>
  </si>
  <si>
    <t>DA4245406</t>
  </si>
  <si>
    <t>DA4284606</t>
  </si>
  <si>
    <t>DA4049300</t>
  </si>
  <si>
    <t>DA4072866</t>
  </si>
  <si>
    <t>DA4270940</t>
  </si>
  <si>
    <t>DA4006031</t>
  </si>
  <si>
    <t>DA4094896</t>
  </si>
  <si>
    <t>DA4055958</t>
  </si>
  <si>
    <t>DA4070412</t>
  </si>
  <si>
    <t>DA4142507</t>
  </si>
  <si>
    <t>DA4317143</t>
  </si>
  <si>
    <t>DA4124903</t>
  </si>
  <si>
    <t>DA4344177</t>
  </si>
  <si>
    <t>DA4154820</t>
  </si>
  <si>
    <t>DA4041869</t>
  </si>
  <si>
    <t>DA4121040</t>
  </si>
  <si>
    <t>DA4014291</t>
  </si>
  <si>
    <t>DA4024755</t>
  </si>
  <si>
    <t>DA4137482</t>
  </si>
  <si>
    <t>DA4121447</t>
  </si>
  <si>
    <t>DA4390152</t>
  </si>
  <si>
    <t>DA4256517</t>
  </si>
  <si>
    <t>DA4108635</t>
  </si>
  <si>
    <t>DA4048331</t>
  </si>
  <si>
    <t>DA4382435</t>
  </si>
  <si>
    <t>DA4405023</t>
  </si>
  <si>
    <t>DA4017924</t>
  </si>
  <si>
    <t>DA4100748</t>
  </si>
  <si>
    <t>DA4024392</t>
  </si>
  <si>
    <t>DA4018791</t>
  </si>
  <si>
    <t>DA4221233</t>
  </si>
  <si>
    <t>DA4020327</t>
  </si>
  <si>
    <t>DA4040810</t>
  </si>
  <si>
    <t>DA4027690</t>
  </si>
  <si>
    <t>DA4144857</t>
  </si>
  <si>
    <t>DA4091287</t>
  </si>
  <si>
    <t>DA4389473</t>
  </si>
  <si>
    <t>DA4115461</t>
  </si>
  <si>
    <t>DA4441930</t>
  </si>
  <si>
    <t>DA4282199</t>
  </si>
  <si>
    <t>DA4009491</t>
  </si>
  <si>
    <t>DA4220660</t>
  </si>
  <si>
    <t>DA4256501</t>
  </si>
  <si>
    <t>DA4047059</t>
  </si>
  <si>
    <t>DA4091683</t>
  </si>
  <si>
    <t>DA4131601</t>
  </si>
  <si>
    <t>DA4330391</t>
  </si>
  <si>
    <t>DA4140954</t>
  </si>
  <si>
    <t>DA4011612</t>
  </si>
  <si>
    <t>DA4210217</t>
  </si>
  <si>
    <t>DA4392205</t>
  </si>
  <si>
    <t>DA4005292</t>
  </si>
  <si>
    <t>DA4101682</t>
  </si>
  <si>
    <t>DA4144328</t>
  </si>
  <si>
    <t>DA4226947</t>
  </si>
  <si>
    <t>DA4111215</t>
  </si>
  <si>
    <t>DA4314741</t>
  </si>
  <si>
    <t>DA4101506</t>
  </si>
  <si>
    <t>DA4096992</t>
  </si>
  <si>
    <t>DA4257441</t>
  </si>
  <si>
    <t>DA4019184</t>
  </si>
  <si>
    <t>DA4112217</t>
  </si>
  <si>
    <t>DA4472923</t>
  </si>
  <si>
    <t>DA4054289</t>
  </si>
  <si>
    <t>DA4242187</t>
  </si>
  <si>
    <t>DA4112150</t>
  </si>
  <si>
    <t>DA4021544</t>
  </si>
  <si>
    <t>DA4003592</t>
  </si>
  <si>
    <t>DA4282169</t>
  </si>
  <si>
    <t>DA4448890</t>
  </si>
  <si>
    <t>DA4030444</t>
  </si>
  <si>
    <t>DA4471405</t>
  </si>
  <si>
    <t>DA4362717</t>
  </si>
  <si>
    <t>DA4005817</t>
  </si>
  <si>
    <t>DA4364352</t>
  </si>
  <si>
    <t>DA4197722</t>
  </si>
  <si>
    <t>DA4006768</t>
  </si>
  <si>
    <t>DA4145603</t>
  </si>
  <si>
    <t>DA4101965</t>
  </si>
  <si>
    <t>DA4042051</t>
  </si>
  <si>
    <t>DA4087047</t>
  </si>
  <si>
    <t>DA4105509</t>
  </si>
  <si>
    <t>DA4021038</t>
  </si>
  <si>
    <t>DA4096441</t>
  </si>
  <si>
    <t>DA4141107</t>
  </si>
  <si>
    <t>DA4217879</t>
  </si>
  <si>
    <t>DA4445863</t>
  </si>
  <si>
    <t>DA4145965</t>
  </si>
  <si>
    <t>DA4176582</t>
  </si>
  <si>
    <t>DA4215540</t>
  </si>
  <si>
    <t>DA4310301</t>
  </si>
  <si>
    <t>DA4147936</t>
  </si>
  <si>
    <t>DA4142493</t>
  </si>
  <si>
    <t>DA4214725</t>
  </si>
  <si>
    <t>DA4085565</t>
  </si>
  <si>
    <t>DA4152641</t>
  </si>
  <si>
    <t>DA4136378</t>
  </si>
  <si>
    <t>DA4376242</t>
  </si>
  <si>
    <t>DA4178161</t>
  </si>
  <si>
    <t>DA4039762</t>
  </si>
  <si>
    <t>DA4112960</t>
  </si>
  <si>
    <t>DA4110175</t>
  </si>
  <si>
    <t>DA4205855</t>
  </si>
  <si>
    <t>DA4010348</t>
  </si>
  <si>
    <t>DA4349838</t>
  </si>
  <si>
    <t>DA4022578</t>
  </si>
  <si>
    <t>DA4041187</t>
  </si>
  <si>
    <t>DA4135834</t>
  </si>
  <si>
    <t>DA4425026</t>
  </si>
  <si>
    <t>DA4106540</t>
  </si>
  <si>
    <t>DA4062996</t>
  </si>
  <si>
    <t>DA4374703</t>
  </si>
  <si>
    <t>DA4430860</t>
  </si>
  <si>
    <t>DA4071904</t>
  </si>
  <si>
    <t>DA4403620</t>
  </si>
  <si>
    <t>DA4061865</t>
  </si>
  <si>
    <t>DA4117828</t>
  </si>
  <si>
    <t>DA4093344</t>
  </si>
  <si>
    <t>DA4028707</t>
  </si>
  <si>
    <t>DA4281322</t>
  </si>
  <si>
    <t>DA4036793</t>
  </si>
  <si>
    <t>DA4328063</t>
  </si>
  <si>
    <t>DA4113837</t>
  </si>
  <si>
    <t>DA4072918</t>
  </si>
  <si>
    <t>DA4023616</t>
  </si>
  <si>
    <t>DA4070141</t>
  </si>
  <si>
    <t>DA4441752</t>
  </si>
  <si>
    <t>DA4275066</t>
  </si>
  <si>
    <t>DA4170916</t>
  </si>
  <si>
    <t>DA4144313</t>
  </si>
  <si>
    <t>DA4385306</t>
  </si>
  <si>
    <t>DA4434368</t>
  </si>
  <si>
    <t>DA4059139</t>
  </si>
  <si>
    <t>DA4187360</t>
  </si>
  <si>
    <t>DA4121172</t>
  </si>
  <si>
    <t>DA4006060</t>
  </si>
  <si>
    <t>DA4016414</t>
  </si>
  <si>
    <t>DA4070840</t>
  </si>
  <si>
    <t>DA4279989</t>
  </si>
  <si>
    <t>DA4160583</t>
  </si>
  <si>
    <t>DA4078454</t>
  </si>
  <si>
    <t>DA4435133</t>
  </si>
  <si>
    <t>DA4141535</t>
  </si>
  <si>
    <t>DA4034243</t>
  </si>
  <si>
    <t>DA4182360</t>
  </si>
  <si>
    <t>DA4163812</t>
  </si>
  <si>
    <t>DA4349185</t>
  </si>
  <si>
    <t>DA4055107</t>
  </si>
  <si>
    <t>DA4405837</t>
  </si>
  <si>
    <t>DA4106005</t>
  </si>
  <si>
    <t>DA4017158</t>
  </si>
  <si>
    <t>DA4104546</t>
  </si>
  <si>
    <t>DA4054735</t>
  </si>
  <si>
    <t>DA4271179</t>
  </si>
  <si>
    <t>DA4199616</t>
  </si>
  <si>
    <t>DA4017736</t>
  </si>
  <si>
    <t>DA4470649</t>
  </si>
  <si>
    <t>DA4322751</t>
  </si>
  <si>
    <t>DA4095874</t>
  </si>
  <si>
    <t>DA4014898</t>
  </si>
  <si>
    <t>DA4425250</t>
  </si>
  <si>
    <t>DA4115430</t>
  </si>
  <si>
    <t>DA4408972</t>
  </si>
  <si>
    <t>DA4363834</t>
  </si>
  <si>
    <t>DA4463703</t>
  </si>
  <si>
    <t>DA4019288</t>
  </si>
  <si>
    <t>DA4264799</t>
  </si>
  <si>
    <t>DA4210498</t>
  </si>
  <si>
    <t>DA4210890</t>
  </si>
  <si>
    <t>DA4007042</t>
  </si>
  <si>
    <t>DA4168582</t>
  </si>
  <si>
    <t>DA4321698</t>
  </si>
  <si>
    <t>DA4153677</t>
  </si>
  <si>
    <t>DA4014343</t>
  </si>
  <si>
    <t>DA4027448</t>
  </si>
  <si>
    <t>DA4224308</t>
  </si>
  <si>
    <t>DA4284187</t>
  </si>
  <si>
    <t>DA4245630</t>
  </si>
  <si>
    <t>DA4069794</t>
  </si>
  <si>
    <t>DA4002525</t>
  </si>
  <si>
    <t>DA4386723</t>
  </si>
  <si>
    <t>DA4022966</t>
  </si>
  <si>
    <t>DA4460283</t>
  </si>
  <si>
    <t>DA4097373</t>
  </si>
  <si>
    <t>DA4275563</t>
  </si>
  <si>
    <t>DA4011800</t>
  </si>
  <si>
    <t>DA4106200</t>
  </si>
  <si>
    <t>DA4080594</t>
  </si>
  <si>
    <t>DA4172161</t>
  </si>
  <si>
    <t>DA4271066</t>
  </si>
  <si>
    <t>DA4205582</t>
  </si>
  <si>
    <t>DA4135672</t>
  </si>
  <si>
    <t>DA4176691</t>
  </si>
  <si>
    <t>DA4028188</t>
  </si>
  <si>
    <t>DA4046087</t>
  </si>
  <si>
    <t>DA4416512</t>
  </si>
  <si>
    <t>DA4095038</t>
  </si>
  <si>
    <t>DA4222552</t>
  </si>
  <si>
    <t>DA4055606</t>
  </si>
  <si>
    <t>DA4345115</t>
  </si>
  <si>
    <t>DA4055747</t>
  </si>
  <si>
    <t>DA4453543</t>
  </si>
  <si>
    <t>DA4079935</t>
  </si>
  <si>
    <t>DA4282189</t>
  </si>
  <si>
    <t>DA4112715</t>
  </si>
  <si>
    <t>DA4391457</t>
  </si>
  <si>
    <t>DA4417957</t>
  </si>
  <si>
    <t>DA4044304</t>
  </si>
  <si>
    <t>DA4336355</t>
  </si>
  <si>
    <t>DA4406218</t>
  </si>
  <si>
    <t>DA4436455</t>
  </si>
  <si>
    <t>DA4127762</t>
  </si>
  <si>
    <t>DA4268768</t>
  </si>
  <si>
    <t>DA4054078</t>
  </si>
  <si>
    <t>DA4022063</t>
  </si>
  <si>
    <t>DA4360771</t>
  </si>
  <si>
    <t>DA4269574</t>
  </si>
  <si>
    <t>DA4147250</t>
  </si>
  <si>
    <t>DA4108700</t>
  </si>
  <si>
    <t>DA4438903</t>
  </si>
  <si>
    <t>DA4378431</t>
  </si>
  <si>
    <t>DA4143380</t>
  </si>
  <si>
    <t>DA4088825</t>
  </si>
  <si>
    <t>DA4086143</t>
  </si>
  <si>
    <t>DA4251546</t>
  </si>
  <si>
    <t>DA4036474</t>
  </si>
  <si>
    <t>DA4231983</t>
  </si>
  <si>
    <t>DA4104252</t>
  </si>
  <si>
    <t>DA4288125</t>
  </si>
  <si>
    <t>DA4079907</t>
  </si>
  <si>
    <t>DA4348430</t>
  </si>
  <si>
    <t>DA4029818</t>
  </si>
  <si>
    <t>DA4011279</t>
  </si>
  <si>
    <t>DA4420844</t>
  </si>
  <si>
    <t>DA4357191</t>
  </si>
  <si>
    <t>DA4352523</t>
  </si>
  <si>
    <t>DA4026737</t>
  </si>
  <si>
    <t>DA4171986</t>
  </si>
  <si>
    <t>DA4282711</t>
  </si>
  <si>
    <t>DA4025160</t>
  </si>
  <si>
    <t>DA4295647</t>
  </si>
  <si>
    <t>DA4286905</t>
  </si>
  <si>
    <t>DA4144321</t>
  </si>
  <si>
    <t>DA4111364</t>
  </si>
  <si>
    <t>DA4049068</t>
  </si>
  <si>
    <t>DA4179635</t>
  </si>
  <si>
    <t>DA4020042</t>
  </si>
  <si>
    <t>DA4019244</t>
  </si>
  <si>
    <t>DA4088811</t>
  </si>
  <si>
    <t>DA4188532</t>
  </si>
  <si>
    <t>DA4099666</t>
  </si>
  <si>
    <t>DA4020714</t>
  </si>
  <si>
    <t>DA4010073</t>
  </si>
  <si>
    <t>DA4462150</t>
  </si>
  <si>
    <t>DA4104818</t>
  </si>
  <si>
    <t>DA4109184</t>
  </si>
  <si>
    <t>DA4302749</t>
  </si>
  <si>
    <t>DA4119463</t>
  </si>
  <si>
    <t>DA4280826</t>
  </si>
  <si>
    <t>DA4295872</t>
  </si>
  <si>
    <t>DA4067092</t>
  </si>
  <si>
    <t>DA4075600</t>
  </si>
  <si>
    <t>DA4109119</t>
  </si>
  <si>
    <t>DA4213928</t>
  </si>
  <si>
    <t>DA4134400</t>
  </si>
  <si>
    <t>DA4148362</t>
  </si>
  <si>
    <t>DA4109362</t>
  </si>
  <si>
    <t>DA4043078</t>
  </si>
  <si>
    <t>DA4068299</t>
  </si>
  <si>
    <t>DA4078630</t>
  </si>
  <si>
    <t>DA4256044</t>
  </si>
  <si>
    <t>DA4273843</t>
  </si>
  <si>
    <t>DA4150314</t>
  </si>
  <si>
    <t>DA4049088</t>
  </si>
  <si>
    <t>DA4046600</t>
  </si>
  <si>
    <t>DA4153752</t>
  </si>
  <si>
    <t>DA4079829</t>
  </si>
  <si>
    <t>DA4289782</t>
  </si>
  <si>
    <t>DA4306571</t>
  </si>
  <si>
    <t>DA4153272</t>
  </si>
  <si>
    <t>DA4187918</t>
  </si>
  <si>
    <t>DA4012792</t>
  </si>
  <si>
    <t>DA4329322</t>
  </si>
  <si>
    <t>DA4210269</t>
  </si>
  <si>
    <t>DA4018382</t>
  </si>
  <si>
    <t>DA4247075</t>
  </si>
  <si>
    <t>DA4032098</t>
  </si>
  <si>
    <t>DA4073339</t>
  </si>
  <si>
    <t>DA4035236</t>
  </si>
  <si>
    <t>DA4151375</t>
  </si>
  <si>
    <t>DA4160354</t>
  </si>
  <si>
    <t>DA4140659</t>
  </si>
  <si>
    <t>DA4084796</t>
  </si>
  <si>
    <t>DA4356363</t>
  </si>
  <si>
    <t>DA4228492</t>
  </si>
  <si>
    <t>DA4045232</t>
  </si>
  <si>
    <t>DA4031173</t>
  </si>
  <si>
    <t>DA4247048</t>
  </si>
  <si>
    <t>DA4003424</t>
  </si>
  <si>
    <t>DA4177579</t>
  </si>
  <si>
    <t>DA4293594</t>
  </si>
  <si>
    <t>DA4285418</t>
  </si>
  <si>
    <t>DA4121420</t>
  </si>
  <si>
    <t>DA4070965</t>
  </si>
  <si>
    <t>DA4093011</t>
  </si>
  <si>
    <t>DA4157580</t>
  </si>
  <si>
    <t>DA4016440</t>
  </si>
  <si>
    <t>DA4051366</t>
  </si>
  <si>
    <t>DA4122686</t>
  </si>
  <si>
    <t>DA4211788</t>
  </si>
  <si>
    <t>DA4417167</t>
  </si>
  <si>
    <t>DA4009449</t>
  </si>
  <si>
    <t>DA4187470</t>
  </si>
  <si>
    <t>DA4115529</t>
  </si>
  <si>
    <t>DA4283815</t>
  </si>
  <si>
    <t>DA4207673</t>
  </si>
  <si>
    <t>DA4093253</t>
  </si>
  <si>
    <t>DA4370411</t>
  </si>
  <si>
    <t>DA4256502</t>
  </si>
  <si>
    <t>DA4165797</t>
  </si>
  <si>
    <t>DA4137735</t>
  </si>
  <si>
    <t>DA4081759</t>
  </si>
  <si>
    <t>DA4245037</t>
  </si>
  <si>
    <t>DA4118121</t>
  </si>
  <si>
    <t>DA4027305</t>
  </si>
  <si>
    <t>DA4084216</t>
  </si>
  <si>
    <t>DA4296356</t>
  </si>
  <si>
    <t>DA4218521</t>
  </si>
  <si>
    <t>DA4085254</t>
  </si>
  <si>
    <t>DA4240192</t>
  </si>
  <si>
    <t>DA4035342</t>
  </si>
  <si>
    <t>DA4029786</t>
  </si>
  <si>
    <t>DA4298591</t>
  </si>
  <si>
    <t>DA4224882</t>
  </si>
  <si>
    <t>DA4057761</t>
  </si>
  <si>
    <t>DA4021441</t>
  </si>
  <si>
    <t>DA4059951</t>
  </si>
  <si>
    <t>DA4151587</t>
  </si>
  <si>
    <t>DA4156869</t>
  </si>
  <si>
    <t>DA4034598</t>
  </si>
  <si>
    <t>DA4205684</t>
  </si>
  <si>
    <t>DA4387866</t>
  </si>
  <si>
    <t>DA4463142</t>
  </si>
  <si>
    <t>DA4071676</t>
  </si>
  <si>
    <t>DA4361986</t>
  </si>
  <si>
    <t>DA4343160</t>
  </si>
  <si>
    <t>DA4054814</t>
  </si>
  <si>
    <t>DA4007321</t>
  </si>
  <si>
    <t>DA4024322</t>
  </si>
  <si>
    <t>DA4007942</t>
  </si>
  <si>
    <t>DA4063242</t>
  </si>
  <si>
    <t>DA4108322</t>
  </si>
  <si>
    <t>DA4226072</t>
  </si>
  <si>
    <t>DA4329095</t>
  </si>
  <si>
    <t>DA4081135</t>
  </si>
  <si>
    <t>DA4025690</t>
  </si>
  <si>
    <t>DA4337200</t>
  </si>
  <si>
    <t>DA4290617</t>
  </si>
  <si>
    <t>DA4029612</t>
  </si>
  <si>
    <t>DA4119206</t>
  </si>
  <si>
    <t>DA4026325</t>
  </si>
  <si>
    <t>DA4005623</t>
  </si>
  <si>
    <t>DA4236385</t>
  </si>
  <si>
    <t>DA4243097</t>
  </si>
  <si>
    <t>DA4008018</t>
  </si>
  <si>
    <t>DA4083002</t>
  </si>
  <si>
    <t>DA4225661</t>
  </si>
  <si>
    <t>DA4017922</t>
  </si>
  <si>
    <t>DA4131513</t>
  </si>
  <si>
    <t>DA4032104</t>
  </si>
  <si>
    <t>DA4168924</t>
  </si>
  <si>
    <t>DA4106386</t>
  </si>
  <si>
    <t>DA4150291</t>
  </si>
  <si>
    <t>DA4274297</t>
  </si>
  <si>
    <t>DA4124581</t>
  </si>
  <si>
    <t>DA4330921</t>
  </si>
  <si>
    <t>DA4064578</t>
  </si>
  <si>
    <t>DA4144369</t>
  </si>
  <si>
    <t>DA4036421</t>
  </si>
  <si>
    <t>DA4076889</t>
  </si>
  <si>
    <t>DA4079562</t>
  </si>
  <si>
    <t>DA4193681</t>
  </si>
  <si>
    <t>DA4011116</t>
  </si>
  <si>
    <t>DA4075326</t>
  </si>
  <si>
    <t>DA4040078</t>
  </si>
  <si>
    <t>DA4035205</t>
  </si>
  <si>
    <t>DA4262907</t>
  </si>
  <si>
    <t>DA4040946</t>
  </si>
  <si>
    <t>DA4193614</t>
  </si>
  <si>
    <t>DA4098090</t>
  </si>
  <si>
    <t>DA4181028</t>
  </si>
  <si>
    <t>DA4206095</t>
  </si>
  <si>
    <t>DA4410063</t>
  </si>
  <si>
    <t>DA4411257</t>
  </si>
  <si>
    <t>DA4035612</t>
  </si>
  <si>
    <t>DA4417811</t>
  </si>
  <si>
    <t>DA4102213</t>
  </si>
  <si>
    <t>DA4095853</t>
  </si>
  <si>
    <t>DA4126379</t>
  </si>
  <si>
    <t>DA4098837</t>
  </si>
  <si>
    <t>DA4214177</t>
  </si>
  <si>
    <t>DA4149233</t>
  </si>
  <si>
    <t>DA4118587</t>
  </si>
  <si>
    <t>DA4145799</t>
  </si>
  <si>
    <t>DA4446048</t>
  </si>
  <si>
    <t>DA4147899</t>
  </si>
  <si>
    <t>DA4441568</t>
  </si>
  <si>
    <t>DA4473155</t>
  </si>
  <si>
    <t>DA4251609</t>
  </si>
  <si>
    <t>DA4331699</t>
  </si>
  <si>
    <t>DA4049535</t>
  </si>
  <si>
    <t>DA4439113</t>
  </si>
  <si>
    <t>DA4422539</t>
  </si>
  <si>
    <t>DA4055326</t>
  </si>
  <si>
    <t>DA4211433</t>
  </si>
  <si>
    <t>DA4080844</t>
  </si>
  <si>
    <t>DA4394921</t>
  </si>
  <si>
    <t>DA4006004</t>
  </si>
  <si>
    <t>DA4253239</t>
  </si>
  <si>
    <t>DA4322967</t>
  </si>
  <si>
    <t>DA4334900</t>
  </si>
  <si>
    <t>DA4014392</t>
  </si>
  <si>
    <t>DA4250251</t>
  </si>
  <si>
    <t>DA4473202</t>
  </si>
  <si>
    <t>DA4006828</t>
  </si>
  <si>
    <t>DA4054506</t>
  </si>
  <si>
    <t>DA4185988</t>
  </si>
  <si>
    <t>DA4034339</t>
  </si>
  <si>
    <t>DA4019964</t>
  </si>
  <si>
    <t>DA4123949</t>
  </si>
  <si>
    <t>DA4074031</t>
  </si>
  <si>
    <t>DA4079702</t>
  </si>
  <si>
    <t>DA4355463</t>
  </si>
  <si>
    <t>DA4010203</t>
  </si>
  <si>
    <t>DA4137796</t>
  </si>
  <si>
    <t>DA4060409</t>
  </si>
  <si>
    <t>DA4340247</t>
  </si>
  <si>
    <t>DA4299681</t>
  </si>
  <si>
    <t>DA4318258</t>
  </si>
  <si>
    <t>DA4071963</t>
  </si>
  <si>
    <t>DA4284744</t>
  </si>
  <si>
    <t>DA4008637</t>
  </si>
  <si>
    <t>DA4118013</t>
  </si>
  <si>
    <t>DA4012443</t>
  </si>
  <si>
    <t>DA4211256</t>
  </si>
  <si>
    <t>DA4156998</t>
  </si>
  <si>
    <t>DA4173792</t>
  </si>
  <si>
    <t>DA4103059</t>
  </si>
  <si>
    <t>DA4302321</t>
  </si>
  <si>
    <t>DA4003016</t>
  </si>
  <si>
    <t>DA4097620</t>
  </si>
  <si>
    <t>DA4392260</t>
  </si>
  <si>
    <t>DA4168115</t>
  </si>
  <si>
    <t>DA4272835</t>
  </si>
  <si>
    <t>DA4227523</t>
  </si>
  <si>
    <t>DA4297643</t>
  </si>
  <si>
    <t>DA4061166</t>
  </si>
  <si>
    <t>DA4135798</t>
  </si>
  <si>
    <t>DA4071556</t>
  </si>
  <si>
    <t>DA4112963</t>
  </si>
  <si>
    <t>DA4447448</t>
  </si>
  <si>
    <t>DA4124515</t>
  </si>
  <si>
    <t>DA4043956</t>
  </si>
  <si>
    <t>DA4208865</t>
  </si>
  <si>
    <t>DA4137426</t>
  </si>
  <si>
    <t>DA4465508</t>
  </si>
  <si>
    <t>DA4231235</t>
  </si>
  <si>
    <t>DA4345534</t>
  </si>
  <si>
    <t>DA4030009</t>
  </si>
  <si>
    <t>DA4036970</t>
  </si>
  <si>
    <t>DA4093821</t>
  </si>
  <si>
    <t>DA4450459</t>
  </si>
  <si>
    <t>DA4015638</t>
  </si>
  <si>
    <t>DA4102774</t>
  </si>
  <si>
    <t>DA4236636</t>
  </si>
  <si>
    <t>DA4464327</t>
  </si>
  <si>
    <t>DA4026732</t>
  </si>
  <si>
    <t>DA4382405</t>
  </si>
  <si>
    <t>DA4157172</t>
  </si>
  <si>
    <t>DA4386402</t>
  </si>
  <si>
    <t>DA4281557</t>
  </si>
  <si>
    <t>DA4078576</t>
  </si>
  <si>
    <t>DA4404260</t>
  </si>
  <si>
    <t>DA4060178</t>
  </si>
  <si>
    <t>DA4091947</t>
  </si>
  <si>
    <t>DA4187983</t>
  </si>
  <si>
    <t>DA4049430</t>
  </si>
  <si>
    <t>DA4278014</t>
  </si>
  <si>
    <t>DA4052577</t>
  </si>
  <si>
    <t>DA4465374</t>
  </si>
  <si>
    <t>DA4165057</t>
  </si>
  <si>
    <t>DA4134902</t>
  </si>
  <si>
    <t>DA4181382</t>
  </si>
  <si>
    <t>DA4079270</t>
  </si>
  <si>
    <t>DA4094514</t>
  </si>
  <si>
    <t>DA4426276</t>
  </si>
  <si>
    <t>DA4014664</t>
  </si>
  <si>
    <t>DA4073629</t>
  </si>
  <si>
    <t>DA4042528</t>
  </si>
  <si>
    <t>DA4295502</t>
  </si>
  <si>
    <t>DA4053861</t>
  </si>
  <si>
    <t>DA4337129</t>
  </si>
  <si>
    <t>DA4036558</t>
  </si>
  <si>
    <t>DA4445725</t>
  </si>
  <si>
    <t>DA4026104</t>
  </si>
  <si>
    <t>DA4269506</t>
  </si>
  <si>
    <t>DA4221323</t>
  </si>
  <si>
    <t>DA4183318</t>
  </si>
  <si>
    <t>DA4053890</t>
  </si>
  <si>
    <t>DA4025080</t>
  </si>
  <si>
    <t>DA4417833</t>
  </si>
  <si>
    <t>DA4160977</t>
  </si>
  <si>
    <t>DA4015901</t>
  </si>
  <si>
    <t>DA4023550</t>
  </si>
  <si>
    <t>DA4009623</t>
  </si>
  <si>
    <t>DA4108634</t>
  </si>
  <si>
    <t>DA4089696</t>
  </si>
  <si>
    <t>DA4196066</t>
  </si>
  <si>
    <t>DA4456446</t>
  </si>
  <si>
    <t>DA4043866</t>
  </si>
  <si>
    <t>DA4339374</t>
  </si>
  <si>
    <t>DA4063361</t>
  </si>
  <si>
    <t>DA4015361</t>
  </si>
  <si>
    <t>DA4235381</t>
  </si>
  <si>
    <t>DA4192935</t>
  </si>
  <si>
    <t>DA4036028</t>
  </si>
  <si>
    <t>DA4062887</t>
  </si>
  <si>
    <t>DA4096527</t>
  </si>
  <si>
    <t>DA4179295</t>
  </si>
  <si>
    <t>DA4075129</t>
  </si>
  <si>
    <t>DA4111829</t>
  </si>
  <si>
    <t>DA4095102</t>
  </si>
  <si>
    <t>DA4192220</t>
  </si>
  <si>
    <t>DA4140688</t>
  </si>
  <si>
    <t>DA4191973</t>
  </si>
  <si>
    <t>DA4064642</t>
  </si>
  <si>
    <t>DA4160163</t>
  </si>
  <si>
    <t>DA4040103</t>
  </si>
  <si>
    <t>DA4320039</t>
  </si>
  <si>
    <t>DA4202589</t>
  </si>
  <si>
    <t>DA4345809</t>
  </si>
  <si>
    <t>DA4043424</t>
  </si>
  <si>
    <t>DA4147091</t>
  </si>
  <si>
    <t>DA4072756</t>
  </si>
  <si>
    <t>DA4168346</t>
  </si>
  <si>
    <t>DA4193487</t>
  </si>
  <si>
    <t>DA4294757</t>
  </si>
  <si>
    <t>DA4437458</t>
  </si>
  <si>
    <t>DA4400304</t>
  </si>
  <si>
    <t>DA4089565</t>
  </si>
  <si>
    <t>DA4024224</t>
  </si>
  <si>
    <t>DA4108233</t>
  </si>
  <si>
    <t>DA4004292</t>
  </si>
  <si>
    <t>DA4139352</t>
  </si>
  <si>
    <t>DA4006065</t>
  </si>
  <si>
    <t>DA4032625</t>
  </si>
  <si>
    <t>DA4095583</t>
  </si>
  <si>
    <t>DA4008484</t>
  </si>
  <si>
    <t>DA4094769</t>
  </si>
  <si>
    <t>DA4057297</t>
  </si>
  <si>
    <t>DA4273430</t>
  </si>
  <si>
    <t>DA4065354</t>
  </si>
  <si>
    <t>DA4029446</t>
  </si>
  <si>
    <t>DA4198237</t>
  </si>
  <si>
    <t>DA4427613</t>
  </si>
  <si>
    <t>DA4024174</t>
  </si>
  <si>
    <t>DA4254582</t>
  </si>
  <si>
    <t>DA4012209</t>
  </si>
  <si>
    <t>DA4034189</t>
  </si>
  <si>
    <t>DA4184325</t>
  </si>
  <si>
    <t>DA4011919</t>
  </si>
  <si>
    <t>DA4041666</t>
  </si>
  <si>
    <t>DA4466180</t>
  </si>
  <si>
    <t>DA4141997</t>
  </si>
  <si>
    <t>DA4235503</t>
  </si>
  <si>
    <t>DA4072210</t>
  </si>
  <si>
    <t>DA4254688</t>
  </si>
  <si>
    <t>DA4365750</t>
  </si>
  <si>
    <t>DA4273519</t>
  </si>
  <si>
    <t>DA4098475</t>
  </si>
  <si>
    <t>DA4355187</t>
  </si>
  <si>
    <t>DA4302410</t>
  </si>
  <si>
    <t>DA4027269</t>
  </si>
  <si>
    <t>DA4066526</t>
  </si>
  <si>
    <t>DA4182023</t>
  </si>
  <si>
    <t>DA4005238</t>
  </si>
  <si>
    <t>DA4094716</t>
  </si>
  <si>
    <t>DA4237756</t>
  </si>
  <si>
    <t>DA4098575</t>
  </si>
  <si>
    <t>DA4113610</t>
  </si>
  <si>
    <t>DA4239482</t>
  </si>
  <si>
    <t>DA4011912</t>
  </si>
  <si>
    <t>DA4068146</t>
  </si>
  <si>
    <t>DA4377524</t>
  </si>
  <si>
    <t>DA4119472</t>
  </si>
  <si>
    <t>DA4029956</t>
  </si>
  <si>
    <t>DA4041147</t>
  </si>
  <si>
    <t>DA4125465</t>
  </si>
  <si>
    <t>DA4104649</t>
  </si>
  <si>
    <t>DA4160842</t>
  </si>
  <si>
    <t>DA4317938</t>
  </si>
  <si>
    <t>DA4386967</t>
  </si>
  <si>
    <t>DA4074019</t>
  </si>
  <si>
    <t>DA4138409</t>
  </si>
  <si>
    <t>DA4099274</t>
  </si>
  <si>
    <t>DA4144844</t>
  </si>
  <si>
    <t>DA4151347</t>
  </si>
  <si>
    <t>DA4153202</t>
  </si>
  <si>
    <t>DA4006383</t>
  </si>
  <si>
    <t>DA4236372</t>
  </si>
  <si>
    <t>DA4362773</t>
  </si>
  <si>
    <t>DA4409127</t>
  </si>
  <si>
    <t>DA4070133</t>
  </si>
  <si>
    <t>DA4249798</t>
  </si>
  <si>
    <t>DA4265164</t>
  </si>
  <si>
    <t>DA4119189</t>
  </si>
  <si>
    <t>DA4464747</t>
  </si>
  <si>
    <t>DA4252793</t>
  </si>
  <si>
    <t>DA4096034</t>
  </si>
  <si>
    <t>DA4009496</t>
  </si>
  <si>
    <t>DA4103977</t>
  </si>
  <si>
    <t>DA4410279</t>
  </si>
  <si>
    <t>DA4191422</t>
  </si>
  <si>
    <t>DA4307430</t>
  </si>
  <si>
    <t>DA4016545</t>
  </si>
  <si>
    <t>DA4019653</t>
  </si>
  <si>
    <t>DA4059287</t>
  </si>
  <si>
    <t>DA4019141</t>
  </si>
  <si>
    <t>DA4015925</t>
  </si>
  <si>
    <t>DA4196319</t>
  </si>
  <si>
    <t>DA4007708</t>
  </si>
  <si>
    <t>DA4008708</t>
  </si>
  <si>
    <t>DA4215809</t>
  </si>
  <si>
    <t>DA4088099</t>
  </si>
  <si>
    <t>DA4209918</t>
  </si>
  <si>
    <t>DA4026886</t>
  </si>
  <si>
    <t>DA4198995</t>
  </si>
  <si>
    <t>DA4009935</t>
  </si>
  <si>
    <t>DA4012263</t>
  </si>
  <si>
    <t>DA4159163</t>
  </si>
  <si>
    <t>DA4257316</t>
  </si>
  <si>
    <t>DA4307322</t>
  </si>
  <si>
    <t>DA4409543</t>
  </si>
  <si>
    <t>DA4134704</t>
  </si>
  <si>
    <t>DA4057505</t>
  </si>
  <si>
    <t>DA4044061</t>
  </si>
  <si>
    <t>DA4006865</t>
  </si>
  <si>
    <t>DA4007150</t>
  </si>
  <si>
    <t>DA4047901</t>
  </si>
  <si>
    <t>DA4022421</t>
  </si>
  <si>
    <t>DA4043175</t>
  </si>
  <si>
    <t>DA4249626</t>
  </si>
  <si>
    <t>DA4196116</t>
  </si>
  <si>
    <t>DA4368053</t>
  </si>
  <si>
    <t>DA4413401</t>
  </si>
  <si>
    <t>DA4076081</t>
  </si>
  <si>
    <t>DA4227750</t>
  </si>
  <si>
    <t>DA4354754</t>
  </si>
  <si>
    <t>DA4133385</t>
  </si>
  <si>
    <t>DA4007821</t>
  </si>
  <si>
    <t>DA4003998</t>
  </si>
  <si>
    <t>DA4007968</t>
  </si>
  <si>
    <t>DA4219840</t>
  </si>
  <si>
    <t>DA4005599</t>
  </si>
  <si>
    <t>DA4245018</t>
  </si>
  <si>
    <t>DA4117011</t>
  </si>
  <si>
    <t>DA4363951</t>
  </si>
  <si>
    <t>DA4434020</t>
  </si>
  <si>
    <t>DA4113843</t>
  </si>
  <si>
    <t>DA4028141</t>
  </si>
  <si>
    <t>DA4202087</t>
  </si>
  <si>
    <t>DA4050761</t>
  </si>
  <si>
    <t>DA4096058</t>
  </si>
  <si>
    <t>DA4179568</t>
  </si>
  <si>
    <t>DA4315472</t>
  </si>
  <si>
    <t>DA4272230</t>
  </si>
  <si>
    <t>DA4215881</t>
  </si>
  <si>
    <t>DA4067744</t>
  </si>
  <si>
    <t>DA4363267</t>
  </si>
  <si>
    <t>DA4426060</t>
  </si>
  <si>
    <t>DA4008686</t>
  </si>
  <si>
    <t>DA4060722</t>
  </si>
  <si>
    <t>DA4371451</t>
  </si>
  <si>
    <t>DA4383191</t>
  </si>
  <si>
    <t>DA4449610</t>
  </si>
  <si>
    <t>DA4211253</t>
  </si>
  <si>
    <t>DA4067828</t>
  </si>
  <si>
    <t>DA4232720</t>
  </si>
  <si>
    <t>DA4443120</t>
  </si>
  <si>
    <t>DA4030429</t>
  </si>
  <si>
    <t>DA4206014</t>
  </si>
  <si>
    <t>DA4044097</t>
  </si>
  <si>
    <t>DA4250576</t>
  </si>
  <si>
    <t>DA4063485</t>
  </si>
  <si>
    <t>DA4281742</t>
  </si>
  <si>
    <t>DA4012807</t>
  </si>
  <si>
    <t>DA4109173</t>
  </si>
  <si>
    <t>DA4006616</t>
  </si>
  <si>
    <t>DA4016398</t>
  </si>
  <si>
    <t>DA4020682</t>
  </si>
  <si>
    <t>DA4210858</t>
  </si>
  <si>
    <t>DA4120060</t>
  </si>
  <si>
    <t>DA4148598</t>
  </si>
  <si>
    <t>DA4461029</t>
  </si>
  <si>
    <t>DA4302182</t>
  </si>
  <si>
    <t>DA4455714</t>
  </si>
  <si>
    <t>DA4465235</t>
  </si>
  <si>
    <t>DA4266551</t>
  </si>
  <si>
    <t>DA4066632</t>
  </si>
  <si>
    <t>DA4013971</t>
  </si>
  <si>
    <t>DA4319920</t>
  </si>
  <si>
    <t>DA4159243</t>
  </si>
  <si>
    <t>DA4010156</t>
  </si>
  <si>
    <t>DA4062827</t>
  </si>
  <si>
    <t>DA4223227</t>
  </si>
  <si>
    <t>DA4138056</t>
  </si>
  <si>
    <t>DA4092551</t>
  </si>
  <si>
    <t>DA4017516</t>
  </si>
  <si>
    <t>DA4032453</t>
  </si>
  <si>
    <t>DA4042258</t>
  </si>
  <si>
    <t>DA4125120</t>
  </si>
  <si>
    <t>DA4138583</t>
  </si>
  <si>
    <t>DA4365100</t>
  </si>
  <si>
    <t>DA4081008</t>
  </si>
  <si>
    <t>DA4013863</t>
  </si>
  <si>
    <t>DA4019481</t>
  </si>
  <si>
    <t>DA4063885</t>
  </si>
  <si>
    <t>DA4101466</t>
  </si>
  <si>
    <t>DA4051673</t>
  </si>
  <si>
    <t>DA4146612</t>
  </si>
  <si>
    <t>DA4314328</t>
  </si>
  <si>
    <t>DA4211750</t>
  </si>
  <si>
    <t>DA4043478</t>
  </si>
  <si>
    <t>DA4020427</t>
  </si>
  <si>
    <t>DA4387809</t>
  </si>
  <si>
    <t>DA4418514</t>
  </si>
  <si>
    <t>DA4349327</t>
  </si>
  <si>
    <t>DA4011701</t>
  </si>
  <si>
    <t>DA4396015</t>
  </si>
  <si>
    <t>DA4054264</t>
  </si>
  <si>
    <t>DA4135440</t>
  </si>
  <si>
    <t>DA4063939</t>
  </si>
  <si>
    <t>DA4135042</t>
  </si>
  <si>
    <t>DA4036694</t>
  </si>
  <si>
    <t>DA4022913</t>
  </si>
  <si>
    <t>DA4010071</t>
  </si>
  <si>
    <t>DA4253593</t>
  </si>
  <si>
    <t>DA4014553</t>
  </si>
  <si>
    <t>DA4282691</t>
  </si>
  <si>
    <t>DA4010589</t>
  </si>
  <si>
    <t>DA4383422</t>
  </si>
  <si>
    <t>DA4191667</t>
  </si>
  <si>
    <t>DA4103107</t>
  </si>
  <si>
    <t>DA4399677</t>
  </si>
  <si>
    <t>DA4091313</t>
  </si>
  <si>
    <t>DA4023195</t>
  </si>
  <si>
    <t>DA4032602</t>
  </si>
  <si>
    <t>DA4358317</t>
  </si>
  <si>
    <t>DA4045505</t>
  </si>
  <si>
    <t>DA4046266</t>
  </si>
  <si>
    <t>DA4063063</t>
  </si>
  <si>
    <t>DA4134910</t>
  </si>
  <si>
    <t>DA4036865</t>
  </si>
  <si>
    <t>DA4001960</t>
  </si>
  <si>
    <t>DA4059218</t>
  </si>
  <si>
    <t>DA4138988</t>
  </si>
  <si>
    <t>DA4314669</t>
  </si>
  <si>
    <t>DA4167634</t>
  </si>
  <si>
    <t>DA4183463</t>
  </si>
  <si>
    <t>DA4154500</t>
  </si>
  <si>
    <t>DA4368913</t>
  </si>
  <si>
    <t>DA4005703</t>
  </si>
  <si>
    <t>DA4218518</t>
  </si>
  <si>
    <t>DA4087551</t>
  </si>
  <si>
    <t>DA4015474</t>
  </si>
  <si>
    <t>DA4474995</t>
  </si>
  <si>
    <t>DA4061430</t>
  </si>
  <si>
    <t>DA4025481</t>
  </si>
  <si>
    <t>DA4357636</t>
  </si>
  <si>
    <t>DA4007388</t>
  </si>
  <si>
    <t>DA4203276</t>
  </si>
  <si>
    <t>DA4278798</t>
  </si>
  <si>
    <t>DA4009163</t>
  </si>
  <si>
    <t>DA4032706</t>
  </si>
  <si>
    <t>DA4043605</t>
  </si>
  <si>
    <t>DA4358347</t>
  </si>
  <si>
    <t>DA4166716</t>
  </si>
  <si>
    <t>DA4421075</t>
  </si>
  <si>
    <t>DA4045386</t>
  </si>
  <si>
    <t>DA4011431</t>
  </si>
  <si>
    <t>DA4033617</t>
  </si>
  <si>
    <t>DA4057689</t>
  </si>
  <si>
    <t>DA4429754</t>
  </si>
  <si>
    <t>DA4214933</t>
  </si>
  <si>
    <t>DA4045350</t>
  </si>
  <si>
    <t>DA4262740</t>
  </si>
  <si>
    <t>DA4039147</t>
  </si>
  <si>
    <t>DA4297369</t>
  </si>
  <si>
    <t>DA4029601</t>
  </si>
  <si>
    <t>DA4008277</t>
  </si>
  <si>
    <t>DA4121516</t>
  </si>
  <si>
    <t>DA4181685</t>
  </si>
  <si>
    <t>DA4040396</t>
  </si>
  <si>
    <t>DA4044775</t>
  </si>
  <si>
    <t>DA4394209</t>
  </si>
  <si>
    <t>DA4255541</t>
  </si>
  <si>
    <t>DA4166705</t>
  </si>
  <si>
    <t>DA4151023</t>
  </si>
  <si>
    <t>DA4091016</t>
  </si>
  <si>
    <t>DA4195059</t>
  </si>
  <si>
    <t>DA4230532</t>
  </si>
  <si>
    <t>DA4123148</t>
  </si>
  <si>
    <t>DA4164294</t>
  </si>
  <si>
    <t>DA4123192</t>
  </si>
  <si>
    <t>DA4318441</t>
  </si>
  <si>
    <t>DA4013765</t>
  </si>
  <si>
    <t>DA4012978</t>
  </si>
  <si>
    <t>DA4339461</t>
  </si>
  <si>
    <t>DA4040898</t>
  </si>
  <si>
    <t>DA4405688</t>
  </si>
  <si>
    <t>DA4036954</t>
  </si>
  <si>
    <t>DA4055677</t>
  </si>
  <si>
    <t>DA4097340</t>
  </si>
  <si>
    <t>DA4016026</t>
  </si>
  <si>
    <t>DA4006033</t>
  </si>
  <si>
    <t>DA4338821</t>
  </si>
  <si>
    <t>DA4094403</t>
  </si>
  <si>
    <t>DA4240060</t>
  </si>
  <si>
    <t>DA4323059</t>
  </si>
  <si>
    <t>DA4439911</t>
  </si>
  <si>
    <t>DA4301670</t>
  </si>
  <si>
    <t>DA4379245</t>
  </si>
  <si>
    <t>DA4041895</t>
  </si>
  <si>
    <t>DA4104812</t>
  </si>
  <si>
    <t>DA4382179</t>
  </si>
  <si>
    <t>DA4211334</t>
  </si>
  <si>
    <t>DA4020027</t>
  </si>
  <si>
    <t>DA4081192</t>
  </si>
  <si>
    <t>DA4344384</t>
  </si>
  <si>
    <t>DA4140189</t>
  </si>
  <si>
    <t>DA4132498</t>
  </si>
  <si>
    <t>DA4407391</t>
  </si>
  <si>
    <t>DA4287059</t>
  </si>
  <si>
    <t>DA4090133</t>
  </si>
  <si>
    <t>DA4140480</t>
  </si>
  <si>
    <t>DA4014786</t>
  </si>
  <si>
    <t>DA4021155</t>
  </si>
  <si>
    <t>DA4012549</t>
  </si>
  <si>
    <t>DA4297949</t>
  </si>
  <si>
    <t>DA4245152</t>
  </si>
  <si>
    <t>DA4032699</t>
  </si>
  <si>
    <t>DA4119676</t>
  </si>
  <si>
    <t>DA4268183</t>
  </si>
  <si>
    <t>DA4057431</t>
  </si>
  <si>
    <t>DA4291441</t>
  </si>
  <si>
    <t>DA4203582</t>
  </si>
  <si>
    <t>DA4074056</t>
  </si>
  <si>
    <t>DA4387811</t>
  </si>
  <si>
    <t>DA4046215</t>
  </si>
  <si>
    <t>DA4409194</t>
  </si>
  <si>
    <t>DA4461232</t>
  </si>
  <si>
    <t>DA4438368</t>
  </si>
  <si>
    <t>DA4421773</t>
  </si>
  <si>
    <t>DA4053892</t>
  </si>
  <si>
    <t>DA4038737</t>
  </si>
  <si>
    <t>DA4446833</t>
  </si>
  <si>
    <t>DA4037125</t>
  </si>
  <si>
    <t>DA4045083</t>
  </si>
  <si>
    <t>DA4109062</t>
  </si>
  <si>
    <t>DA4155865</t>
  </si>
  <si>
    <t>DA4432408</t>
  </si>
  <si>
    <t>DA4173569</t>
  </si>
  <si>
    <t>DA4032435</t>
  </si>
  <si>
    <t>DA4304827</t>
  </si>
  <si>
    <t>DA4290311</t>
  </si>
  <si>
    <t>DA4388790</t>
  </si>
  <si>
    <t>DA4230045</t>
  </si>
  <si>
    <t>DA4059535</t>
  </si>
  <si>
    <t>DA4144047</t>
  </si>
  <si>
    <t>DA4006581</t>
  </si>
  <si>
    <t>DA4323525</t>
  </si>
  <si>
    <t>DA4049820</t>
  </si>
  <si>
    <t>DA4247041</t>
  </si>
  <si>
    <t>DA4109075</t>
  </si>
  <si>
    <t>DA4176953</t>
  </si>
  <si>
    <t>DA4154563</t>
  </si>
  <si>
    <t>DA4053877</t>
  </si>
  <si>
    <t>DA4181650</t>
  </si>
  <si>
    <t>DA4161632</t>
  </si>
  <si>
    <t>DA4281180</t>
  </si>
  <si>
    <t>DA4051881</t>
  </si>
  <si>
    <t>DA4368977</t>
  </si>
  <si>
    <t>DA4452251</t>
  </si>
  <si>
    <t>DA4026113</t>
  </si>
  <si>
    <t>DA4010907</t>
  </si>
  <si>
    <t>DA4012374</t>
  </si>
  <si>
    <t>DA4053590</t>
  </si>
  <si>
    <t>DA4373808</t>
  </si>
  <si>
    <t>DA4056271</t>
  </si>
  <si>
    <t>DA4146143</t>
  </si>
  <si>
    <t>DA4118102</t>
  </si>
  <si>
    <t>DA4021394</t>
  </si>
  <si>
    <t>DA4346474</t>
  </si>
  <si>
    <t>DA4241833</t>
  </si>
  <si>
    <t>DA4003747</t>
  </si>
  <si>
    <t>DA4261052</t>
  </si>
  <si>
    <t>DA4095549</t>
  </si>
  <si>
    <t>DA4224133</t>
  </si>
  <si>
    <t>DA4296781</t>
  </si>
  <si>
    <t>DA4197185</t>
  </si>
  <si>
    <t>DA4159044</t>
  </si>
  <si>
    <t>DA4136245</t>
  </si>
  <si>
    <t>DA4291571</t>
  </si>
  <si>
    <t>DA4334365</t>
  </si>
  <si>
    <t>DA4136613</t>
  </si>
  <si>
    <t>DA4132969</t>
  </si>
  <si>
    <t>DA4296910</t>
  </si>
  <si>
    <t>DA4022627</t>
  </si>
  <si>
    <t>DA4348178</t>
  </si>
  <si>
    <t>DA4328203</t>
  </si>
  <si>
    <t>DA4010999</t>
  </si>
  <si>
    <t>DA4180506</t>
  </si>
  <si>
    <t>DA4077210</t>
  </si>
  <si>
    <t>DA4175348</t>
  </si>
  <si>
    <t>DA4315714</t>
  </si>
  <si>
    <t>DA4273675</t>
  </si>
  <si>
    <t>DA4234144</t>
  </si>
  <si>
    <t>DA4035398</t>
  </si>
  <si>
    <t>DA4271055</t>
  </si>
  <si>
    <t>DA4403100</t>
  </si>
  <si>
    <t>DA4053850</t>
  </si>
  <si>
    <t>DA4202151</t>
  </si>
  <si>
    <t>DA4199592</t>
  </si>
  <si>
    <t>DA4223154</t>
  </si>
  <si>
    <t>DA4124724</t>
  </si>
  <si>
    <t>DA4023062</t>
  </si>
  <si>
    <t>DA4030981</t>
  </si>
  <si>
    <t>DA4038450</t>
  </si>
  <si>
    <t>DA4005746</t>
  </si>
  <si>
    <t>DA4122789</t>
  </si>
  <si>
    <t>DA4454451</t>
  </si>
  <si>
    <t>DA4453243</t>
  </si>
  <si>
    <t>DA4081636</t>
  </si>
  <si>
    <t>DA4321378</t>
  </si>
  <si>
    <t>DA4379087</t>
  </si>
  <si>
    <t>DA4072809</t>
  </si>
  <si>
    <t>DA4162951</t>
  </si>
  <si>
    <t>DA4016498</t>
  </si>
  <si>
    <t>DA4294501</t>
  </si>
  <si>
    <t>DA4275457</t>
  </si>
  <si>
    <t>DA4226617</t>
  </si>
  <si>
    <t>DA4069074</t>
  </si>
  <si>
    <t>DA4385448</t>
  </si>
  <si>
    <t>DA4321392</t>
  </si>
  <si>
    <t>DA4005372</t>
  </si>
  <si>
    <t>DA4004919</t>
  </si>
  <si>
    <t>DA4034634</t>
  </si>
  <si>
    <t>DA4179694</t>
  </si>
  <si>
    <t>DA4015574</t>
  </si>
  <si>
    <t>DA4002746</t>
  </si>
  <si>
    <t>DA4184031</t>
  </si>
  <si>
    <t>DA4268467</t>
  </si>
  <si>
    <t>DA4023179</t>
  </si>
  <si>
    <t>DA4008023</t>
  </si>
  <si>
    <t>DA4366301</t>
  </si>
  <si>
    <t>DA4117046</t>
  </si>
  <si>
    <t>DA4375361</t>
  </si>
  <si>
    <t>DA4253348</t>
  </si>
  <si>
    <t>DA4029096</t>
  </si>
  <si>
    <t>DA4383097</t>
  </si>
  <si>
    <t>DA4357815</t>
  </si>
  <si>
    <t>DA4199714</t>
  </si>
  <si>
    <t>DA4153824</t>
  </si>
  <si>
    <t>DA4058138</t>
  </si>
  <si>
    <t>DA4168053</t>
  </si>
  <si>
    <t>DA4090204</t>
  </si>
  <si>
    <t>DA4159675</t>
  </si>
  <si>
    <t>DA4371776</t>
  </si>
  <si>
    <t>DA4455889</t>
  </si>
  <si>
    <t>DA4392063</t>
  </si>
  <si>
    <t>DA4110890</t>
  </si>
  <si>
    <t>DA4158500</t>
  </si>
  <si>
    <t>DA4057411</t>
  </si>
  <si>
    <t>DA4034530</t>
  </si>
  <si>
    <t>DA4033004</t>
  </si>
  <si>
    <t>DA4409867</t>
  </si>
  <si>
    <t>DA4274910</t>
  </si>
  <si>
    <t>DA4440124</t>
  </si>
  <si>
    <t>DA4340597</t>
  </si>
  <si>
    <t>DA4014919</t>
  </si>
  <si>
    <t>DA4279823</t>
  </si>
  <si>
    <t>DA4042363</t>
  </si>
  <si>
    <t>DA4179585</t>
  </si>
  <si>
    <t>DA4029712</t>
  </si>
  <si>
    <t>DA4174971</t>
  </si>
  <si>
    <t>DA4026953</t>
  </si>
  <si>
    <t>DA4424291</t>
  </si>
  <si>
    <t>DA4135996</t>
  </si>
  <si>
    <t>DA4204771</t>
  </si>
  <si>
    <t>DA4396849</t>
  </si>
  <si>
    <t>DA4291502</t>
  </si>
  <si>
    <t>DA4343260</t>
  </si>
  <si>
    <t>DA4186181</t>
  </si>
  <si>
    <t>DA4029037</t>
  </si>
  <si>
    <t>DA4022227</t>
  </si>
  <si>
    <t>DA4360988</t>
  </si>
  <si>
    <t>DA4234178</t>
  </si>
  <si>
    <t>DA4025515</t>
  </si>
  <si>
    <t>DA4114180</t>
  </si>
  <si>
    <t>DA4205046</t>
  </si>
  <si>
    <t>DA4026721</t>
  </si>
  <si>
    <t>DA4049694</t>
  </si>
  <si>
    <t>DA4069279</t>
  </si>
  <si>
    <t>DA4178125</t>
  </si>
  <si>
    <t>DA4317404</t>
  </si>
  <si>
    <t>DA4334217</t>
  </si>
  <si>
    <t>DA4030878</t>
  </si>
  <si>
    <t>DA4008262</t>
  </si>
  <si>
    <t>DA4298234</t>
  </si>
  <si>
    <t>DA4451242</t>
  </si>
  <si>
    <t>DA4033424</t>
  </si>
  <si>
    <t>DA4042955</t>
  </si>
  <si>
    <t>DA4222470</t>
  </si>
  <si>
    <t>DA4271265</t>
  </si>
  <si>
    <t>DA4052973</t>
  </si>
  <si>
    <t>DA4061698</t>
  </si>
  <si>
    <t>DA4457629</t>
  </si>
  <si>
    <t>DA4082063</t>
  </si>
  <si>
    <t>DA4465933</t>
  </si>
  <si>
    <t>DA4412614</t>
  </si>
  <si>
    <t>DA4119659</t>
  </si>
  <si>
    <t>DA4407796</t>
  </si>
  <si>
    <t>DA4118926</t>
  </si>
  <si>
    <t>DA4228003</t>
  </si>
  <si>
    <t>DA4040844</t>
  </si>
  <si>
    <t>DA4200201</t>
  </si>
  <si>
    <t>DA4025768</t>
  </si>
  <si>
    <t>DA4364557</t>
  </si>
  <si>
    <t>DA4013247</t>
  </si>
  <si>
    <t>DA4086075</t>
  </si>
  <si>
    <t>DA4425129</t>
  </si>
  <si>
    <t>DA4421532</t>
  </si>
  <si>
    <t>DA4297537</t>
  </si>
  <si>
    <t>DA4019023</t>
  </si>
  <si>
    <t>DA4056857</t>
  </si>
  <si>
    <t>DA4199980</t>
  </si>
  <si>
    <t>DA4038422</t>
  </si>
  <si>
    <t>DA4090278</t>
  </si>
  <si>
    <t>DA4110247</t>
  </si>
  <si>
    <t>DA4052194</t>
  </si>
  <si>
    <t>DA4407469</t>
  </si>
  <si>
    <t>DA4306814</t>
  </si>
  <si>
    <t>DA4155500</t>
  </si>
  <si>
    <t>DA4024019</t>
  </si>
  <si>
    <t>DA4022065</t>
  </si>
  <si>
    <t>DA4439883</t>
  </si>
  <si>
    <t>DA4148666</t>
  </si>
  <si>
    <t>DA4257113</t>
  </si>
  <si>
    <t>DA4225576</t>
  </si>
  <si>
    <t>DA4078528</t>
  </si>
  <si>
    <t>DA4011825</t>
  </si>
  <si>
    <t>DA4378771</t>
  </si>
  <si>
    <t>DA4083894</t>
  </si>
  <si>
    <t>DA4111560</t>
  </si>
  <si>
    <t>DA4037501</t>
  </si>
  <si>
    <t>DA4059469</t>
  </si>
  <si>
    <t>DA4047869</t>
  </si>
  <si>
    <t>DA4020846</t>
  </si>
  <si>
    <t>DA4422589</t>
  </si>
  <si>
    <t>DA4441233</t>
  </si>
  <si>
    <t>DA4364171</t>
  </si>
  <si>
    <t>DA4160532</t>
  </si>
  <si>
    <t>DA4289739</t>
  </si>
  <si>
    <t>DA4233383</t>
  </si>
  <si>
    <t>DA4010051</t>
  </si>
  <si>
    <t>DA4016547</t>
  </si>
  <si>
    <t>DA4244504</t>
  </si>
  <si>
    <t>DA4087481</t>
  </si>
  <si>
    <t>DA4300860</t>
  </si>
  <si>
    <t>DA4471237</t>
  </si>
  <si>
    <t>DA4018737</t>
  </si>
  <si>
    <t>DA4004662</t>
  </si>
  <si>
    <t>DA4047398</t>
  </si>
  <si>
    <t>DA4024314</t>
  </si>
  <si>
    <t>DA4247687</t>
  </si>
  <si>
    <t>DA4261513</t>
  </si>
  <si>
    <t>DA4156739</t>
  </si>
  <si>
    <t>DA4296897</t>
  </si>
  <si>
    <t>DA4127704</t>
  </si>
  <si>
    <t>DA4068594</t>
  </si>
  <si>
    <t>DA4253672</t>
  </si>
  <si>
    <t>DA4231006</t>
  </si>
  <si>
    <t>DA4089367</t>
  </si>
  <si>
    <t>DA4415888</t>
  </si>
  <si>
    <t>DA4381239</t>
  </si>
  <si>
    <t>DA4149780</t>
  </si>
  <si>
    <t>DA4322498</t>
  </si>
  <si>
    <t>DA4042972</t>
  </si>
  <si>
    <t>DA4318851</t>
  </si>
  <si>
    <t>DA4106472</t>
  </si>
  <si>
    <t>DA4328434</t>
  </si>
  <si>
    <t>DA4126211</t>
  </si>
  <si>
    <t>DA4051149</t>
  </si>
  <si>
    <t>DA4359311</t>
  </si>
  <si>
    <t>DA4036025</t>
  </si>
  <si>
    <t>DA4123801</t>
  </si>
  <si>
    <t>DA4446237</t>
  </si>
  <si>
    <t>DA4003665</t>
  </si>
  <si>
    <t>DA4388919</t>
  </si>
  <si>
    <t>DA4011875</t>
  </si>
  <si>
    <t>DA4115385</t>
  </si>
  <si>
    <t>DA4037835</t>
  </si>
  <si>
    <t>DA4042902</t>
  </si>
  <si>
    <t>DA4091900</t>
  </si>
  <si>
    <t>DA4205258</t>
  </si>
  <si>
    <t>DA4084536</t>
  </si>
  <si>
    <t>DA4275364</t>
  </si>
  <si>
    <t>DA4247636</t>
  </si>
  <si>
    <t>DA4120765</t>
  </si>
  <si>
    <t>DA4316924</t>
  </si>
  <si>
    <t>DA4326941</t>
  </si>
  <si>
    <t>DA4133129</t>
  </si>
  <si>
    <t>DA4353081</t>
  </si>
  <si>
    <t>DA4263054</t>
  </si>
  <si>
    <t>DA4337782</t>
  </si>
  <si>
    <t>DA4031903</t>
  </si>
  <si>
    <t>DA4003640</t>
  </si>
  <si>
    <t>DA4148553</t>
  </si>
  <si>
    <t>DA4429679</t>
  </si>
  <si>
    <t>DA4014773</t>
  </si>
  <si>
    <t>DA4027476</t>
  </si>
  <si>
    <t>DA4302645</t>
  </si>
  <si>
    <t>DA4113045</t>
  </si>
  <si>
    <t>DA4010583</t>
  </si>
  <si>
    <t>DA4163697</t>
  </si>
  <si>
    <t>DA4212278</t>
  </si>
  <si>
    <t>DA4469946</t>
  </si>
  <si>
    <t>DA4014538</t>
  </si>
  <si>
    <t>DA4251783</t>
  </si>
  <si>
    <t>DA4234329</t>
  </si>
  <si>
    <t>DA4047674</t>
  </si>
  <si>
    <t>DA4382663</t>
  </si>
  <si>
    <t>DA4344980</t>
  </si>
  <si>
    <t>DA4174166</t>
  </si>
  <si>
    <t>DA4122121</t>
  </si>
  <si>
    <t>DA4083170</t>
  </si>
  <si>
    <t>DA4066462</t>
  </si>
  <si>
    <t>DA4036418</t>
  </si>
  <si>
    <t>DA4454111</t>
  </si>
  <si>
    <t>DA4321244</t>
  </si>
  <si>
    <t>DA4399475</t>
  </si>
  <si>
    <t>DA4325708</t>
  </si>
  <si>
    <t>DA4319470</t>
  </si>
  <si>
    <t>DA4040071</t>
  </si>
  <si>
    <t>DA4010135</t>
  </si>
  <si>
    <t>DA4217854</t>
  </si>
  <si>
    <t>DA4013731</t>
  </si>
  <si>
    <t>DA4458855</t>
  </si>
  <si>
    <t>DA4464573</t>
  </si>
  <si>
    <t>DA4004274</t>
  </si>
  <si>
    <t>DA4305836</t>
  </si>
  <si>
    <t>DA4210685</t>
  </si>
  <si>
    <t>DA4056506</t>
  </si>
  <si>
    <t>DA4126614</t>
  </si>
  <si>
    <t>DA4033336</t>
  </si>
  <si>
    <t>DA4107086</t>
  </si>
  <si>
    <t>DA4079129</t>
  </si>
  <si>
    <t>DA4439952</t>
  </si>
  <si>
    <t>DA4003506</t>
  </si>
  <si>
    <t>DA4433916</t>
  </si>
  <si>
    <t>DA4382440</t>
  </si>
  <si>
    <t>DA4034032</t>
  </si>
  <si>
    <t>DA4016279</t>
  </si>
  <si>
    <t>DA4062342</t>
  </si>
  <si>
    <t>DA4105292</t>
  </si>
  <si>
    <t>DA4079669</t>
  </si>
  <si>
    <t>DA4199116</t>
  </si>
  <si>
    <t>DA4166668</t>
  </si>
  <si>
    <t>DA4446274</t>
  </si>
  <si>
    <t>DA4459022</t>
  </si>
  <si>
    <t>DA4010947</t>
  </si>
  <si>
    <t>DA4049798</t>
  </si>
  <si>
    <t>DA4466774</t>
  </si>
  <si>
    <t>DA4138879</t>
  </si>
  <si>
    <t>DA4016669</t>
  </si>
  <si>
    <t>DA4041512</t>
  </si>
  <si>
    <t>DA4052174</t>
  </si>
  <si>
    <t>DA4174718</t>
  </si>
  <si>
    <t>DA4027809</t>
  </si>
  <si>
    <t>DA4168163</t>
  </si>
  <si>
    <t>DA4242352</t>
  </si>
  <si>
    <t>DA4074525</t>
  </si>
  <si>
    <t>DA4180173</t>
  </si>
  <si>
    <t>DA4443518</t>
  </si>
  <si>
    <t>DA4061845</t>
  </si>
  <si>
    <t>DA4124644</t>
  </si>
  <si>
    <t>DA4425600</t>
  </si>
  <si>
    <t>DA4042441</t>
  </si>
  <si>
    <t>DA4074789</t>
  </si>
  <si>
    <t>DA4403538</t>
  </si>
  <si>
    <t>DA4304577</t>
  </si>
  <si>
    <t>DA4105414</t>
  </si>
  <si>
    <t>DA4176333</t>
  </si>
  <si>
    <t>DA4003402</t>
  </si>
  <si>
    <t>DA4361640</t>
  </si>
  <si>
    <t>DA4039413</t>
  </si>
  <si>
    <t>DA4296084</t>
  </si>
  <si>
    <t>DA4199700</t>
  </si>
  <si>
    <t>DA4022599</t>
  </si>
  <si>
    <t>DA4064620</t>
  </si>
  <si>
    <t>DA4020329</t>
  </si>
  <si>
    <t>DA4067399</t>
  </si>
  <si>
    <t>DA4004011</t>
  </si>
  <si>
    <t>DA4308168</t>
  </si>
  <si>
    <t>DA4006807</t>
  </si>
  <si>
    <t>DA4334948</t>
  </si>
  <si>
    <t>DA4342229</t>
  </si>
  <si>
    <t>DA4075135</t>
  </si>
  <si>
    <t>DA4145823</t>
  </si>
  <si>
    <t>DA4048164</t>
  </si>
  <si>
    <t>DA4025143</t>
  </si>
  <si>
    <t>DA4165203</t>
  </si>
  <si>
    <t>DA4190695</t>
  </si>
  <si>
    <t>DA4085536</t>
  </si>
  <si>
    <t>DA4191676</t>
  </si>
  <si>
    <t>DA4428691</t>
  </si>
  <si>
    <t>DA4114346</t>
  </si>
  <si>
    <t>DA4034138</t>
  </si>
  <si>
    <t>DA4141486</t>
  </si>
  <si>
    <t>DA4105541</t>
  </si>
  <si>
    <t>DA4238560</t>
  </si>
  <si>
    <t>DA4092409</t>
  </si>
  <si>
    <t>DA4057084</t>
  </si>
  <si>
    <t>DA4023393</t>
  </si>
  <si>
    <t>DA4188244</t>
  </si>
  <si>
    <t>DA4458391</t>
  </si>
  <si>
    <t>DA4168691</t>
  </si>
  <si>
    <t>DA4009687</t>
  </si>
  <si>
    <t>DA4132887</t>
  </si>
  <si>
    <t>DA4094824</t>
  </si>
  <si>
    <t>DA4249000</t>
  </si>
  <si>
    <t>DA4047352</t>
  </si>
  <si>
    <t>DA4078959</t>
  </si>
  <si>
    <t>DA4035480</t>
  </si>
  <si>
    <t>DA4199148</t>
  </si>
  <si>
    <t>DA4137346</t>
  </si>
  <si>
    <t>DA4050762</t>
  </si>
  <si>
    <t>DA4004178</t>
  </si>
  <si>
    <t>DA4079320</t>
  </si>
  <si>
    <t>DA4080491</t>
  </si>
  <si>
    <t>DA4007802</t>
  </si>
  <si>
    <t>DA4107579</t>
  </si>
  <si>
    <t>DA4195102</t>
  </si>
  <si>
    <t>DA4276505</t>
  </si>
  <si>
    <t>DA4056314</t>
  </si>
  <si>
    <t>DA4007456</t>
  </si>
  <si>
    <t>DA4407586</t>
  </si>
  <si>
    <t>DA4100666</t>
  </si>
  <si>
    <t>DA4373413</t>
  </si>
  <si>
    <t>DA4095663</t>
  </si>
  <si>
    <t>DA4246282</t>
  </si>
  <si>
    <t>DA4106090</t>
  </si>
  <si>
    <t>DA4446304</t>
  </si>
  <si>
    <t>DA4130504</t>
  </si>
  <si>
    <t>DA4028761</t>
  </si>
  <si>
    <t>DA4340293</t>
  </si>
  <si>
    <t>DA4217338</t>
  </si>
  <si>
    <t>DA4138011</t>
  </si>
  <si>
    <t>DA4008822</t>
  </si>
  <si>
    <t>DA4380674</t>
  </si>
  <si>
    <t>DA4187757</t>
  </si>
  <si>
    <t>DA4270593</t>
  </si>
  <si>
    <t>DA4239181</t>
  </si>
  <si>
    <t>DA4216847</t>
  </si>
  <si>
    <t>DA4030074</t>
  </si>
  <si>
    <t>DA4182753</t>
  </si>
  <si>
    <t>DA4470436</t>
  </si>
  <si>
    <t>DA4411691</t>
  </si>
  <si>
    <t>DA4012889</t>
  </si>
  <si>
    <t>DA4279023</t>
  </si>
  <si>
    <t>DA4040747</t>
  </si>
  <si>
    <t>DA4220485</t>
  </si>
  <si>
    <t>DA4313148</t>
  </si>
  <si>
    <t>DA4163276</t>
  </si>
  <si>
    <t>DA4019682</t>
  </si>
  <si>
    <t>DA4396557</t>
  </si>
  <si>
    <t>DA4141871</t>
  </si>
  <si>
    <t>DA4054471</t>
  </si>
  <si>
    <t>DA4144164</t>
  </si>
  <si>
    <t>DA4013075</t>
  </si>
  <si>
    <t>DA4081632</t>
  </si>
  <si>
    <t>DA4413208</t>
  </si>
  <si>
    <t>DA4054294</t>
  </si>
  <si>
    <t>DA4069935</t>
  </si>
  <si>
    <t>DA4178482</t>
  </si>
  <si>
    <t>DA4114455</t>
  </si>
  <si>
    <t>DA4107746</t>
  </si>
  <si>
    <t>DA4412792</t>
  </si>
  <si>
    <t>DA4071772</t>
  </si>
  <si>
    <t>DA4072083</t>
  </si>
  <si>
    <t>DA4084076</t>
  </si>
  <si>
    <t>DA4247285</t>
  </si>
  <si>
    <t>DA4103281</t>
  </si>
  <si>
    <t>DA4034185</t>
  </si>
  <si>
    <t>DA4110767</t>
  </si>
  <si>
    <t>DA4121053</t>
  </si>
  <si>
    <t>DA4070222</t>
  </si>
  <si>
    <t>DA4334103</t>
  </si>
  <si>
    <t>DA4337734</t>
  </si>
  <si>
    <t>DA4175094</t>
  </si>
  <si>
    <t>DA4321223</t>
  </si>
  <si>
    <t>DA4076568</t>
  </si>
  <si>
    <t>DA4270565</t>
  </si>
  <si>
    <t>DA4038717</t>
  </si>
  <si>
    <t>DA4028769</t>
  </si>
  <si>
    <t>DA4010860</t>
  </si>
  <si>
    <t>DA4222071</t>
  </si>
  <si>
    <t>DA4113508</t>
  </si>
  <si>
    <t>DA4432447</t>
  </si>
  <si>
    <t>DA4016386</t>
  </si>
  <si>
    <t>DA4017233</t>
  </si>
  <si>
    <t>DA4405362</t>
  </si>
  <si>
    <t>DA4230151</t>
  </si>
  <si>
    <t>DA4410422</t>
  </si>
  <si>
    <t>DA4136443</t>
  </si>
  <si>
    <t>DA4155557</t>
  </si>
  <si>
    <t>DA4088068</t>
  </si>
  <si>
    <t>DA4364295</t>
  </si>
  <si>
    <t>DA4403339</t>
  </si>
  <si>
    <t>DA4074678</t>
  </si>
  <si>
    <t>DA4135106</t>
  </si>
  <si>
    <t>DA4346888</t>
  </si>
  <si>
    <t>DA4004942</t>
  </si>
  <si>
    <t>DA4408963</t>
  </si>
  <si>
    <t>DA4405486</t>
  </si>
  <si>
    <t>DA4284827</t>
  </si>
  <si>
    <t>DA4020182</t>
  </si>
  <si>
    <t>DA4425012</t>
  </si>
  <si>
    <t>DA4127949</t>
  </si>
  <si>
    <t>DA4084057</t>
  </si>
  <si>
    <t>DA4004605</t>
  </si>
  <si>
    <t>DA4133136</t>
  </si>
  <si>
    <t>DA4039267</t>
  </si>
  <si>
    <t>DA4164190</t>
  </si>
  <si>
    <t>DA4287980</t>
  </si>
  <si>
    <t>DA4396579</t>
  </si>
  <si>
    <t>DA4193134</t>
  </si>
  <si>
    <t>DA4369165</t>
  </si>
  <si>
    <t>DA4127667</t>
  </si>
  <si>
    <t>DA4052307</t>
  </si>
  <si>
    <t>DA4035632</t>
  </si>
  <si>
    <t>DA4093287</t>
  </si>
  <si>
    <t>DA4395000</t>
  </si>
  <si>
    <t>DA4207341</t>
  </si>
  <si>
    <t>DA4008691</t>
  </si>
  <si>
    <t>DA4403642</t>
  </si>
  <si>
    <t>DA4098367</t>
  </si>
  <si>
    <t>DA4294961</t>
  </si>
  <si>
    <t>DA4167437</t>
  </si>
  <si>
    <t>DA4467796</t>
  </si>
  <si>
    <t>DA4010094</t>
  </si>
  <si>
    <t>DA4072508</t>
  </si>
  <si>
    <t>DA4427671</t>
  </si>
  <si>
    <t>DA4310083</t>
  </si>
  <si>
    <t>DA4123719</t>
  </si>
  <si>
    <t>DA4071149</t>
  </si>
  <si>
    <t>DA4241970</t>
  </si>
  <si>
    <t>DA4093793</t>
  </si>
  <si>
    <t>DA4083724</t>
  </si>
  <si>
    <t>DA4028576</t>
  </si>
  <si>
    <t>DA4077219</t>
  </si>
  <si>
    <t>DA4199416</t>
  </si>
  <si>
    <t>DA4301469</t>
  </si>
  <si>
    <t>DA4319640</t>
  </si>
  <si>
    <t>DA4055372</t>
  </si>
  <si>
    <t>DA4009252</t>
  </si>
  <si>
    <t>DA4041718</t>
  </si>
  <si>
    <t>DA4023910</t>
  </si>
  <si>
    <t>DA4204144</t>
  </si>
  <si>
    <t>DA4330400</t>
  </si>
  <si>
    <t>DA4069124</t>
  </si>
  <si>
    <t>DA4021713</t>
  </si>
  <si>
    <t>DA4172225</t>
  </si>
  <si>
    <t>DA4118501</t>
  </si>
  <si>
    <t>DA4093817</t>
  </si>
  <si>
    <t>DA4288761</t>
  </si>
  <si>
    <t>DA4032415</t>
  </si>
  <si>
    <t>DA4454712</t>
  </si>
  <si>
    <t>DA4284050</t>
  </si>
  <si>
    <t>DA4424122</t>
  </si>
  <si>
    <t>DA4007719</t>
  </si>
  <si>
    <t>DA4016422</t>
  </si>
  <si>
    <t>DA4230425</t>
  </si>
  <si>
    <t>DA4045032</t>
  </si>
  <si>
    <t>DA4179126</t>
  </si>
  <si>
    <t>DA4215944</t>
  </si>
  <si>
    <t>DA4029824</t>
  </si>
  <si>
    <t>DA4043850</t>
  </si>
  <si>
    <t>DA4128925</t>
  </si>
  <si>
    <t>DA4005004</t>
  </si>
  <si>
    <t>DA4452761</t>
  </si>
  <si>
    <t>DA4097582</t>
  </si>
  <si>
    <t>DA4175788</t>
  </si>
  <si>
    <t>DA4230397</t>
  </si>
  <si>
    <t>DA4307521</t>
  </si>
  <si>
    <t>DA4070359</t>
  </si>
  <si>
    <t>DA4093706</t>
  </si>
  <si>
    <t>DA4187679</t>
  </si>
  <si>
    <t>DA4024159</t>
  </si>
  <si>
    <t>DA4065968</t>
  </si>
  <si>
    <t>DA4167331</t>
  </si>
  <si>
    <t>DA4100418</t>
  </si>
  <si>
    <t>DA4183993</t>
  </si>
  <si>
    <t>DA4052086</t>
  </si>
  <si>
    <t>DA4098411</t>
  </si>
  <si>
    <t>DA4160762</t>
  </si>
  <si>
    <t>DA4421914</t>
  </si>
  <si>
    <t>DA4006476</t>
  </si>
  <si>
    <t>DA4441633</t>
  </si>
  <si>
    <t>DA4017479</t>
  </si>
  <si>
    <t>DA4418743</t>
  </si>
  <si>
    <t>DA4119958</t>
  </si>
  <si>
    <t>DA4125702</t>
  </si>
  <si>
    <t>DA4007707</t>
  </si>
  <si>
    <t>DA4004275</t>
  </si>
  <si>
    <t>DA4382215</t>
  </si>
  <si>
    <t>DA4178427</t>
  </si>
  <si>
    <t>DA4311167</t>
  </si>
  <si>
    <t>DA4218771</t>
  </si>
  <si>
    <t>DA4134246</t>
  </si>
  <si>
    <t>DA4004395</t>
  </si>
  <si>
    <t>DA4451254</t>
  </si>
  <si>
    <t>DA4151755</t>
  </si>
  <si>
    <t>DA4032832</t>
  </si>
  <si>
    <t>DA4057215</t>
  </si>
  <si>
    <t>DA4378429</t>
  </si>
  <si>
    <t>DA4060385</t>
  </si>
  <si>
    <t>DA4247943</t>
  </si>
  <si>
    <t>DA4186220</t>
  </si>
  <si>
    <t>DA4202471</t>
  </si>
  <si>
    <t>DA4076037</t>
  </si>
  <si>
    <t>DA4256876</t>
  </si>
  <si>
    <t>DA4026014</t>
  </si>
  <si>
    <t>DA4013378</t>
  </si>
  <si>
    <t>DA4146302</t>
  </si>
  <si>
    <t>DA4020588</t>
  </si>
  <si>
    <t>DA4321814</t>
  </si>
  <si>
    <t>DA4053494</t>
  </si>
  <si>
    <t>DA4367145</t>
  </si>
  <si>
    <t>DA4051392</t>
  </si>
  <si>
    <t>DA4345787</t>
  </si>
  <si>
    <t>DA4023323</t>
  </si>
  <si>
    <t>DA4080971</t>
  </si>
  <si>
    <t>DA4197078</t>
  </si>
  <si>
    <t>DA4057199</t>
  </si>
  <si>
    <t>DA4116034</t>
  </si>
  <si>
    <t>DA4173435</t>
  </si>
  <si>
    <t>DA4168243</t>
  </si>
  <si>
    <t>DA4207986</t>
  </si>
  <si>
    <t>DA4063304</t>
  </si>
  <si>
    <t>DA4041434</t>
  </si>
  <si>
    <t>DA4147142</t>
  </si>
  <si>
    <t>DA4179972</t>
  </si>
  <si>
    <t>DA4024756</t>
  </si>
  <si>
    <t>DA4070975</t>
  </si>
  <si>
    <t>DA4047067</t>
  </si>
  <si>
    <t>DA4465520</t>
  </si>
  <si>
    <t>DA4153032</t>
  </si>
  <si>
    <t>DA4076350</t>
  </si>
  <si>
    <t>DA4179564</t>
  </si>
  <si>
    <t>DA4021216</t>
  </si>
  <si>
    <t>DA4361818</t>
  </si>
  <si>
    <t>DA4015008</t>
  </si>
  <si>
    <t>DA4371228</t>
  </si>
  <si>
    <t>DA4076312</t>
  </si>
  <si>
    <t>DA4451382</t>
  </si>
  <si>
    <t>DA4215422</t>
  </si>
  <si>
    <t>DA4171792</t>
  </si>
  <si>
    <t>DA4225382</t>
  </si>
  <si>
    <t>DA4043928</t>
  </si>
  <si>
    <t>DA4470046</t>
  </si>
  <si>
    <t>DA4182251</t>
  </si>
  <si>
    <t>DA4253379</t>
  </si>
  <si>
    <t>DA4440335</t>
  </si>
  <si>
    <t>DA4018615</t>
  </si>
  <si>
    <t>DA4042023</t>
  </si>
  <si>
    <t>DA4165842</t>
  </si>
  <si>
    <t>DA4042514</t>
  </si>
  <si>
    <t>DA4156478</t>
  </si>
  <si>
    <t>DA4110567</t>
  </si>
  <si>
    <t>DA4365358</t>
  </si>
  <si>
    <t>DA4374391</t>
  </si>
  <si>
    <t>DA4018231</t>
  </si>
  <si>
    <t>DA4459784</t>
  </si>
  <si>
    <t>DA4165218</t>
  </si>
  <si>
    <t>DA4283700</t>
  </si>
  <si>
    <t>DA4310400</t>
  </si>
  <si>
    <t>DA4128158</t>
  </si>
  <si>
    <t>DA4170531</t>
  </si>
  <si>
    <t>DA4459324</t>
  </si>
  <si>
    <t>DA4273575</t>
  </si>
  <si>
    <t>DA4342271</t>
  </si>
  <si>
    <t>DA4012748</t>
  </si>
  <si>
    <t>DA4197276</t>
  </si>
  <si>
    <t>DA4412254</t>
  </si>
  <si>
    <t>DA4052470</t>
  </si>
  <si>
    <t>DA4025440</t>
  </si>
  <si>
    <t>DA4017810</t>
  </si>
  <si>
    <t>DA4240826</t>
  </si>
  <si>
    <t>DA4165810</t>
  </si>
  <si>
    <t>DA4183316</t>
  </si>
  <si>
    <t>DA4043399</t>
  </si>
  <si>
    <t>DA4002029</t>
  </si>
  <si>
    <t>DA4049172</t>
  </si>
  <si>
    <t>DA4297981</t>
  </si>
  <si>
    <t>DA4137447</t>
  </si>
  <si>
    <t>DA4145606</t>
  </si>
  <si>
    <t>DA4403690</t>
  </si>
  <si>
    <t>DA4020296</t>
  </si>
  <si>
    <t>DA4264235</t>
  </si>
  <si>
    <t>DA4098664</t>
  </si>
  <si>
    <t>DA4322013</t>
  </si>
  <si>
    <t>DA4029317</t>
  </si>
  <si>
    <t>DA4013717</t>
  </si>
  <si>
    <t>DA4032408</t>
  </si>
  <si>
    <t>DA4076344</t>
  </si>
  <si>
    <t>DA4031246</t>
  </si>
  <si>
    <t>DA4034311</t>
  </si>
  <si>
    <t>DA4082913</t>
  </si>
  <si>
    <t>DA4345123</t>
  </si>
  <si>
    <t>DA4218432</t>
  </si>
  <si>
    <t>DA4049995</t>
  </si>
  <si>
    <t>DA4072574</t>
  </si>
  <si>
    <t>DA4401321</t>
  </si>
  <si>
    <t>DA4063232</t>
  </si>
  <si>
    <t>DA4053523</t>
  </si>
  <si>
    <t>DA4046971</t>
  </si>
  <si>
    <t>DA4179302</t>
  </si>
  <si>
    <t>DA4183487</t>
  </si>
  <si>
    <t>DA4336851</t>
  </si>
  <si>
    <t>DA4182565</t>
  </si>
  <si>
    <t>DA4398398</t>
  </si>
  <si>
    <t>DA4006798</t>
  </si>
  <si>
    <t>DA4084551</t>
  </si>
  <si>
    <t>DA4223212</t>
  </si>
  <si>
    <t>DA4059724</t>
  </si>
  <si>
    <t>DA4032950</t>
  </si>
  <si>
    <t>DA4222712</t>
  </si>
  <si>
    <t>DA4005363</t>
  </si>
  <si>
    <t>DA4067005</t>
  </si>
  <si>
    <t>DA4122751</t>
  </si>
  <si>
    <t>DA4096919</t>
  </si>
  <si>
    <t>DA4298731</t>
  </si>
  <si>
    <t>DA4290340</t>
  </si>
  <si>
    <t>DA4301546</t>
  </si>
  <si>
    <t>DA4005457</t>
  </si>
  <si>
    <t>DA4129315</t>
  </si>
  <si>
    <t>DA4111710</t>
  </si>
  <si>
    <t>DA4293261</t>
  </si>
  <si>
    <t>DA4268676</t>
  </si>
  <si>
    <t>DA4164326</t>
  </si>
  <si>
    <t>DA4377259</t>
  </si>
  <si>
    <t>DA4015783</t>
  </si>
  <si>
    <t>DA4279246</t>
  </si>
  <si>
    <t>DA4186488</t>
  </si>
  <si>
    <t>DA4257247</t>
  </si>
  <si>
    <t>DA4192339</t>
  </si>
  <si>
    <t>DA4028772</t>
  </si>
  <si>
    <t>DA4091119</t>
  </si>
  <si>
    <t>DA4031167</t>
  </si>
  <si>
    <t>DA4051462</t>
  </si>
  <si>
    <t>DA4024181</t>
  </si>
  <si>
    <t>DA4120004</t>
  </si>
  <si>
    <t>DA4249810</t>
  </si>
  <si>
    <t>DA4022411</t>
  </si>
  <si>
    <t>DA4170002</t>
  </si>
  <si>
    <t>DA4108154</t>
  </si>
  <si>
    <t>DA4272164</t>
  </si>
  <si>
    <t>DA4439401</t>
  </si>
  <si>
    <t>DA4016574</t>
  </si>
  <si>
    <t>DA4118967</t>
  </si>
  <si>
    <t>DA4472501</t>
  </si>
  <si>
    <t>DA4221387</t>
  </si>
  <si>
    <t>DA4105751</t>
  </si>
  <si>
    <t>DA4465700</t>
  </si>
  <si>
    <t>DA4091461</t>
  </si>
  <si>
    <t>DA4046916</t>
  </si>
  <si>
    <t>DA4021223</t>
  </si>
  <si>
    <t>DA4039155</t>
  </si>
  <si>
    <t>DA4318615</t>
  </si>
  <si>
    <t>DA4030332</t>
  </si>
  <si>
    <t>DA4064643</t>
  </si>
  <si>
    <t>DA4375669</t>
  </si>
  <si>
    <t>DA4067487</t>
  </si>
  <si>
    <t>DA4202586</t>
  </si>
  <si>
    <t>DA4104423</t>
  </si>
  <si>
    <t>DA4289053</t>
  </si>
  <si>
    <t>DA4399421</t>
  </si>
  <si>
    <t>DA4349089</t>
  </si>
  <si>
    <t>DA4191177</t>
  </si>
  <si>
    <t>DA4012272</t>
  </si>
  <si>
    <t>DA4244890</t>
  </si>
  <si>
    <t>DA4444286</t>
  </si>
  <si>
    <t>DA4182940</t>
  </si>
  <si>
    <t>DA4124438</t>
  </si>
  <si>
    <t>DA4102047</t>
  </si>
  <si>
    <t>DA4343540</t>
  </si>
  <si>
    <t>DA4106836</t>
  </si>
  <si>
    <t>DA4416785</t>
  </si>
  <si>
    <t>DA4144462</t>
  </si>
  <si>
    <t>DA4025881</t>
  </si>
  <si>
    <t>DA4144491</t>
  </si>
  <si>
    <t>DA4151438</t>
  </si>
  <si>
    <t>DA4170327</t>
  </si>
  <si>
    <t>DA4020188</t>
  </si>
  <si>
    <t>DA4062320</t>
  </si>
  <si>
    <t>DA4266026</t>
  </si>
  <si>
    <t>DA4061591</t>
  </si>
  <si>
    <t>DA4002888</t>
  </si>
  <si>
    <t>DA4409855</t>
  </si>
  <si>
    <t>DA4188931</t>
  </si>
  <si>
    <t>DA4020166</t>
  </si>
  <si>
    <t>DA4053040</t>
  </si>
  <si>
    <t>DA4029884</t>
  </si>
  <si>
    <t>DA4063373</t>
  </si>
  <si>
    <t>DA4019706</t>
  </si>
  <si>
    <t>DA4149268</t>
  </si>
  <si>
    <t>DA4071602</t>
  </si>
  <si>
    <t>DA4011240</t>
  </si>
  <si>
    <t>DA4010766</t>
  </si>
  <si>
    <t>DA4362128</t>
  </si>
  <si>
    <t>DA4097461</t>
  </si>
  <si>
    <t>DA4277428</t>
  </si>
  <si>
    <t>DA4256460</t>
  </si>
  <si>
    <t>DA4170222</t>
  </si>
  <si>
    <t>DA4248442</t>
  </si>
  <si>
    <t>DA4463431</t>
  </si>
  <si>
    <t>DA4237930</t>
  </si>
  <si>
    <t>DA4237747</t>
  </si>
  <si>
    <t>DA4139494</t>
  </si>
  <si>
    <t>DA4010343</t>
  </si>
  <si>
    <t>DA4447371</t>
  </si>
  <si>
    <t>DA4032044</t>
  </si>
  <si>
    <t>DA4399493</t>
  </si>
  <si>
    <t>DA4096971</t>
  </si>
  <si>
    <t>DA4084864</t>
  </si>
  <si>
    <t>DA4020119</t>
  </si>
  <si>
    <t>DA4268897</t>
  </si>
  <si>
    <t>DA4009327</t>
  </si>
  <si>
    <t>DA4082559</t>
  </si>
  <si>
    <t>DA4304252</t>
  </si>
  <si>
    <t>DA4070738</t>
  </si>
  <si>
    <t>DA4398125</t>
  </si>
  <si>
    <t>DA4211188</t>
  </si>
  <si>
    <t>DA4126949</t>
  </si>
  <si>
    <t>DA4019477</t>
  </si>
  <si>
    <t>DA4195159</t>
  </si>
  <si>
    <t>DA4083094</t>
  </si>
  <si>
    <t>DA4043741</t>
  </si>
  <si>
    <t>DA4129097</t>
  </si>
  <si>
    <t>DA4017935</t>
  </si>
  <si>
    <t>DA4063896</t>
  </si>
  <si>
    <t>DA4144595</t>
  </si>
  <si>
    <t>DA4037097</t>
  </si>
  <si>
    <t>DA4045282</t>
  </si>
  <si>
    <t>DA4351194</t>
  </si>
  <si>
    <t>DA4256532</t>
  </si>
  <si>
    <t>DA4018553</t>
  </si>
  <si>
    <t>DA4439622</t>
  </si>
  <si>
    <t>DA4252676</t>
  </si>
  <si>
    <t>DA4116335</t>
  </si>
  <si>
    <t>DA4009714</t>
  </si>
  <si>
    <t>DA4124490</t>
  </si>
  <si>
    <t>DA4102013</t>
  </si>
  <si>
    <t>DA4053516</t>
  </si>
  <si>
    <t>DA4167136</t>
  </si>
  <si>
    <t>DA4018109</t>
  </si>
  <si>
    <t>DA4370588</t>
  </si>
  <si>
    <t>DA4073051</t>
  </si>
  <si>
    <t>DA4114857</t>
  </si>
  <si>
    <t>DA4035748</t>
  </si>
  <si>
    <t>DA4143575</t>
  </si>
  <si>
    <t>DA4054499</t>
  </si>
  <si>
    <t>DA4053975</t>
  </si>
  <si>
    <t>DA4311277</t>
  </si>
  <si>
    <t>DA4014558</t>
  </si>
  <si>
    <t>DA4016155</t>
  </si>
  <si>
    <t>DA4019847</t>
  </si>
  <si>
    <t>DA4022031</t>
  </si>
  <si>
    <t>DA4108099</t>
  </si>
  <si>
    <t>DA4218202</t>
  </si>
  <si>
    <t>DA4280798</t>
  </si>
  <si>
    <t>DA4002398</t>
  </si>
  <si>
    <t>DA4433669</t>
  </si>
  <si>
    <t>DA4093028</t>
  </si>
  <si>
    <t>DA4003706</t>
  </si>
  <si>
    <t>DA4006572</t>
  </si>
  <si>
    <t>DA4352379</t>
  </si>
  <si>
    <t>DA4004641</t>
  </si>
  <si>
    <t>DA4363535</t>
  </si>
  <si>
    <t>DA4234285</t>
  </si>
  <si>
    <t>DA4007030</t>
  </si>
  <si>
    <t>DA4072036</t>
  </si>
  <si>
    <t>DA4007682</t>
  </si>
  <si>
    <t>DA4233852</t>
  </si>
  <si>
    <t>DA4340012</t>
  </si>
  <si>
    <t>DA4436755</t>
  </si>
  <si>
    <t>DA4034186</t>
  </si>
  <si>
    <t>DA4126111</t>
  </si>
  <si>
    <t>DA4236450</t>
  </si>
  <si>
    <t>DA4251870</t>
  </si>
  <si>
    <t>DA4348787</t>
  </si>
  <si>
    <t>DA4083457</t>
  </si>
  <si>
    <t>DA4171841</t>
  </si>
  <si>
    <t>DA4013906</t>
  </si>
  <si>
    <t>DA4083259</t>
  </si>
  <si>
    <t>DA4062424</t>
  </si>
  <si>
    <t>DA4172383</t>
  </si>
  <si>
    <t>DA4430504</t>
  </si>
  <si>
    <t>DA4225246</t>
  </si>
  <si>
    <t>DA4439729</t>
  </si>
  <si>
    <t>DA4421067</t>
  </si>
  <si>
    <t>DA4015156</t>
  </si>
  <si>
    <t>DA4138226</t>
  </si>
  <si>
    <t>DA4266633</t>
  </si>
  <si>
    <t>DA4191901</t>
  </si>
  <si>
    <t>DA4129891</t>
  </si>
  <si>
    <t>DA4152630</t>
  </si>
  <si>
    <t>DA4239260</t>
  </si>
  <si>
    <t>DA4015532</t>
  </si>
  <si>
    <t>DA4449862</t>
  </si>
  <si>
    <t>DA4132825</t>
  </si>
  <si>
    <t>DA4025552</t>
  </si>
  <si>
    <t>DA4148697</t>
  </si>
  <si>
    <t>DA4013151</t>
  </si>
  <si>
    <t>DA4010842</t>
  </si>
  <si>
    <t>DA4040448</t>
  </si>
  <si>
    <t>DA4116263</t>
  </si>
  <si>
    <t>DA4052400</t>
  </si>
  <si>
    <t>DA4336264</t>
  </si>
  <si>
    <t>DA4105137</t>
  </si>
  <si>
    <t>DA4041689</t>
  </si>
  <si>
    <t>DA4268856</t>
  </si>
  <si>
    <t>DA4153276</t>
  </si>
  <si>
    <t>DA4062289</t>
  </si>
  <si>
    <t>DA4057800</t>
  </si>
  <si>
    <t>DA4431683</t>
  </si>
  <si>
    <t>DA4187971</t>
  </si>
  <si>
    <t>DA4175150</t>
  </si>
  <si>
    <t>DA4421079</t>
  </si>
  <si>
    <t>DA4007970</t>
  </si>
  <si>
    <t>DA4228913</t>
  </si>
  <si>
    <t>DA4101215</t>
  </si>
  <si>
    <t>DA4058587</t>
  </si>
  <si>
    <t>DA4075110</t>
  </si>
  <si>
    <t>DA4233801</t>
  </si>
  <si>
    <t>DA4222161</t>
  </si>
  <si>
    <t>DA4059379</t>
  </si>
  <si>
    <t>DA4075487</t>
  </si>
  <si>
    <t>DA4016851</t>
  </si>
  <si>
    <t>DA4087200</t>
  </si>
  <si>
    <t>DA4088134</t>
  </si>
  <si>
    <t>DA4010908</t>
  </si>
  <si>
    <t>DA4199004</t>
  </si>
  <si>
    <t>DA4112340</t>
  </si>
  <si>
    <t>DA4080442</t>
  </si>
  <si>
    <t>DA4296240</t>
  </si>
  <si>
    <t>DA4396183</t>
  </si>
  <si>
    <t>DA4107317</t>
  </si>
  <si>
    <t>DA4318473</t>
  </si>
  <si>
    <t>DA4072430</t>
  </si>
  <si>
    <t>DA4260681</t>
  </si>
  <si>
    <t>DA4028926</t>
  </si>
  <si>
    <t>DA4055603</t>
  </si>
  <si>
    <t>DA4217269</t>
  </si>
  <si>
    <t>DA4342994</t>
  </si>
  <si>
    <t>DA4169744</t>
  </si>
  <si>
    <t>DA4041050</t>
  </si>
  <si>
    <t>DA4338702</t>
  </si>
  <si>
    <t>DA4167459</t>
  </si>
  <si>
    <t>DA4012055</t>
  </si>
  <si>
    <t>DA4272213</t>
  </si>
  <si>
    <t>DA4053393</t>
  </si>
  <si>
    <t>DA4305920</t>
  </si>
  <si>
    <t>DA4215052</t>
  </si>
  <si>
    <t>DA4057068</t>
  </si>
  <si>
    <t>DA4031811</t>
  </si>
  <si>
    <t>DA4168712</t>
  </si>
  <si>
    <t>DA4162137</t>
  </si>
  <si>
    <t>DA4036630</t>
  </si>
  <si>
    <t>DA4085954</t>
  </si>
  <si>
    <t>DA4023205</t>
  </si>
  <si>
    <t>DA4015317</t>
  </si>
  <si>
    <t>DA4154938</t>
  </si>
  <si>
    <t>DA4009914</t>
  </si>
  <si>
    <t>DA4032736</t>
  </si>
  <si>
    <t>DA4271593</t>
  </si>
  <si>
    <t>DA4322451</t>
  </si>
  <si>
    <t>DA4467946</t>
  </si>
  <si>
    <t>DA4253224</t>
  </si>
  <si>
    <t>DA4057653</t>
  </si>
  <si>
    <t>DA4106794</t>
  </si>
  <si>
    <t>DA4013014</t>
  </si>
  <si>
    <t>DA4083683</t>
  </si>
  <si>
    <t>DA4121794</t>
  </si>
  <si>
    <t>DA4147241</t>
  </si>
  <si>
    <t>DA4009725</t>
  </si>
  <si>
    <t>DA4289656</t>
  </si>
  <si>
    <t>DA4297210</t>
  </si>
  <si>
    <t>DA4375040</t>
  </si>
  <si>
    <t>DA4016575</t>
  </si>
  <si>
    <t>DA4080464</t>
  </si>
  <si>
    <t>DA4018852</t>
  </si>
  <si>
    <t>DA4009498</t>
  </si>
  <si>
    <t>DA4231511</t>
  </si>
  <si>
    <t>DA4018098</t>
  </si>
  <si>
    <t>DA4131576</t>
  </si>
  <si>
    <t>DA4357952</t>
  </si>
  <si>
    <t>DA4021780</t>
  </si>
  <si>
    <t>DA4019146</t>
  </si>
  <si>
    <t>DA4176901</t>
  </si>
  <si>
    <t>DA4219500</t>
  </si>
  <si>
    <t>DA4047196</t>
  </si>
  <si>
    <t>DA4306895</t>
  </si>
  <si>
    <t>DA4217612</t>
  </si>
  <si>
    <t>DA4308151</t>
  </si>
  <si>
    <t>DA4393641</t>
  </si>
  <si>
    <t>DA4067348</t>
  </si>
  <si>
    <t>DA4040658</t>
  </si>
  <si>
    <t>DA4205460</t>
  </si>
  <si>
    <t>DA4241994</t>
  </si>
  <si>
    <t>DA4458348</t>
  </si>
  <si>
    <t>DA4245863</t>
  </si>
  <si>
    <t>DA4104592</t>
  </si>
  <si>
    <t>DA4212687</t>
  </si>
  <si>
    <t>DA4027423</t>
  </si>
  <si>
    <t>DA4059591</t>
  </si>
  <si>
    <t>DA4170641</t>
  </si>
  <si>
    <t>DA4338484</t>
  </si>
  <si>
    <t>DA4014725</t>
  </si>
  <si>
    <t>DA4457558</t>
  </si>
  <si>
    <t>DA4440708</t>
  </si>
  <si>
    <t>DA4057837</t>
  </si>
  <si>
    <t>DA4158894</t>
  </si>
  <si>
    <t>DA4092549</t>
  </si>
  <si>
    <t>DA4156758</t>
  </si>
  <si>
    <t>DA4023656</t>
  </si>
  <si>
    <t>DA4071240</t>
  </si>
  <si>
    <t>DA4212906</t>
  </si>
  <si>
    <t>DA4382726</t>
  </si>
  <si>
    <t>DA4454442</t>
  </si>
  <si>
    <t>DA4402459</t>
  </si>
  <si>
    <t>DA4214656</t>
  </si>
  <si>
    <t>DA4313035</t>
  </si>
  <si>
    <t>DA4399568</t>
  </si>
  <si>
    <t>DA4028033</t>
  </si>
  <si>
    <t>DA4020029</t>
  </si>
  <si>
    <t>DA4127233</t>
  </si>
  <si>
    <t>DA4442643</t>
  </si>
  <si>
    <t>DA4037449</t>
  </si>
  <si>
    <t>DA4379472</t>
  </si>
  <si>
    <t>DA4040843</t>
  </si>
  <si>
    <t>DA4109273</t>
  </si>
  <si>
    <t>DA4092594</t>
  </si>
  <si>
    <t>DA4156442</t>
  </si>
  <si>
    <t>DA4085899</t>
  </si>
  <si>
    <t>DA4124361</t>
  </si>
  <si>
    <t>DA4008086</t>
  </si>
  <si>
    <t>DA4077914</t>
  </si>
  <si>
    <t>DA4029665</t>
  </si>
  <si>
    <t>DA4047889</t>
  </si>
  <si>
    <t>DA4152431</t>
  </si>
  <si>
    <t>DA4089038</t>
  </si>
  <si>
    <t>DA4009989</t>
  </si>
  <si>
    <t>DA4166504</t>
  </si>
  <si>
    <t>DA4115922</t>
  </si>
  <si>
    <t>DA4057806</t>
  </si>
  <si>
    <t>DA4351363</t>
  </si>
  <si>
    <t>DA4107913</t>
  </si>
  <si>
    <t>DA4379717</t>
  </si>
  <si>
    <t>DA4249121</t>
  </si>
  <si>
    <t>DA4086999</t>
  </si>
  <si>
    <t>DA4071220</t>
  </si>
  <si>
    <t>DA4015094</t>
  </si>
  <si>
    <t>DA4037698</t>
  </si>
  <si>
    <t>DA4107872</t>
  </si>
  <si>
    <t>DA4437185</t>
  </si>
  <si>
    <t>DA4062862</t>
  </si>
  <si>
    <t>DA4148064</t>
  </si>
  <si>
    <t>DA4351687</t>
  </si>
  <si>
    <t>DA4392903</t>
  </si>
  <si>
    <t>DA4358451</t>
  </si>
  <si>
    <t>DA4200873</t>
  </si>
  <si>
    <t>DA4184898</t>
  </si>
  <si>
    <t>DA4050356</t>
  </si>
  <si>
    <t>DA4059767</t>
  </si>
  <si>
    <t>DA4012842</t>
  </si>
  <si>
    <t>DA4093454</t>
  </si>
  <si>
    <t>DA4009908</t>
  </si>
  <si>
    <t>DA4115053</t>
  </si>
  <si>
    <t>DA4143675</t>
  </si>
  <si>
    <t>DA4260981</t>
  </si>
  <si>
    <t>DA4421139</t>
  </si>
  <si>
    <t>DA4248234</t>
  </si>
  <si>
    <t>DA4049189</t>
  </si>
  <si>
    <t>DA4081303</t>
  </si>
  <si>
    <t>DA4008300</t>
  </si>
  <si>
    <t>DA4003751</t>
  </si>
  <si>
    <t>DA4206949</t>
  </si>
  <si>
    <t>DA4280318</t>
  </si>
  <si>
    <t>DA4018673</t>
  </si>
  <si>
    <t>DA4234991</t>
  </si>
  <si>
    <t>DA4102647</t>
  </si>
  <si>
    <t>DA4083965</t>
  </si>
  <si>
    <t>DA4441115</t>
  </si>
  <si>
    <t>DA4350655</t>
  </si>
  <si>
    <t>DA4349650</t>
  </si>
  <si>
    <t>DA4419901</t>
  </si>
  <si>
    <t>DA4261865</t>
  </si>
  <si>
    <t>DA4427095</t>
  </si>
  <si>
    <t>DA4305708</t>
  </si>
  <si>
    <t>DA4240076</t>
  </si>
  <si>
    <t>DA4132356</t>
  </si>
  <si>
    <t>DA4073755</t>
  </si>
  <si>
    <t>DA4334632</t>
  </si>
  <si>
    <t>DA4061936</t>
  </si>
  <si>
    <t>DA4082347</t>
  </si>
  <si>
    <t>DA4093379</t>
  </si>
  <si>
    <t>DA4163610</t>
  </si>
  <si>
    <t>DA4368828</t>
  </si>
  <si>
    <t>DA4191278</t>
  </si>
  <si>
    <t>DA4139285</t>
  </si>
  <si>
    <t>DA4357478</t>
  </si>
  <si>
    <t>DA4021925</t>
  </si>
  <si>
    <t>DA4005188</t>
  </si>
  <si>
    <t>DA4037463</t>
  </si>
  <si>
    <t>DA4458918</t>
  </si>
  <si>
    <t>DA4047985</t>
  </si>
  <si>
    <t>DA4004019</t>
  </si>
  <si>
    <t>DA4227745</t>
  </si>
  <si>
    <t>DA4327520</t>
  </si>
  <si>
    <t>DA4178124</t>
  </si>
  <si>
    <t>DA4414328</t>
  </si>
  <si>
    <t>DA4086512</t>
  </si>
  <si>
    <t>DA4125257</t>
  </si>
  <si>
    <t>DA4068352</t>
  </si>
  <si>
    <t>DA4168945</t>
  </si>
  <si>
    <t>DA4262771</t>
  </si>
  <si>
    <t>DA4430592</t>
  </si>
  <si>
    <t>DA4073719</t>
  </si>
  <si>
    <t>DA4070377</t>
  </si>
  <si>
    <t>DA4153095</t>
  </si>
  <si>
    <t>DA4296728</t>
  </si>
  <si>
    <t>DA4232933</t>
  </si>
  <si>
    <t>DA4187055</t>
  </si>
  <si>
    <t>DA4070664</t>
  </si>
  <si>
    <t>DA4249682</t>
  </si>
  <si>
    <t>DA4231091</t>
  </si>
  <si>
    <t>DA4316836</t>
  </si>
  <si>
    <t>DA4135646</t>
  </si>
  <si>
    <t>DA4018474</t>
  </si>
  <si>
    <t>DA4104894</t>
  </si>
  <si>
    <t>DA4038937</t>
  </si>
  <si>
    <t>DA4170296</t>
  </si>
  <si>
    <t>DA4022622</t>
  </si>
  <si>
    <t>DA4030184</t>
  </si>
  <si>
    <t>DA4231298</t>
  </si>
  <si>
    <t>DA4118363</t>
  </si>
  <si>
    <t>DA4360798</t>
  </si>
  <si>
    <t>DA4046926</t>
  </si>
  <si>
    <t>DA4160621</t>
  </si>
  <si>
    <t>DA4086405</t>
  </si>
  <si>
    <t>DA4162954</t>
  </si>
  <si>
    <t>DA4263224</t>
  </si>
  <si>
    <t>DA4454638</t>
  </si>
  <si>
    <t>DA4087101</t>
  </si>
  <si>
    <t>DA4466411</t>
  </si>
  <si>
    <t>DA4192069</t>
  </si>
  <si>
    <t>DA4237583</t>
  </si>
  <si>
    <t>DA4128400</t>
  </si>
  <si>
    <t>DA4466696</t>
  </si>
  <si>
    <t>DA4118979</t>
  </si>
  <si>
    <t>DA4074739</t>
  </si>
  <si>
    <t>DA4079088</t>
  </si>
  <si>
    <t>DA4279170</t>
  </si>
  <si>
    <t>DA4174797</t>
  </si>
  <si>
    <t>DA4098356</t>
  </si>
  <si>
    <t>DA4182418</t>
  </si>
  <si>
    <t>DA4021630</t>
  </si>
  <si>
    <t>DA4078190</t>
  </si>
  <si>
    <t>DA4027945</t>
  </si>
  <si>
    <t>DA4284819</t>
  </si>
  <si>
    <t>DA4017658</t>
  </si>
  <si>
    <t>DA4295221</t>
  </si>
  <si>
    <t>DA4368645</t>
  </si>
  <si>
    <t>DA4233601</t>
  </si>
  <si>
    <t>DA4159924</t>
  </si>
  <si>
    <t>DA4102354</t>
  </si>
  <si>
    <t>DA4177991</t>
  </si>
  <si>
    <t>DA4018505</t>
  </si>
  <si>
    <t>DA4073356</t>
  </si>
  <si>
    <t>DA4398191</t>
  </si>
  <si>
    <t>DA4040251</t>
  </si>
  <si>
    <t>DA4261661</t>
  </si>
  <si>
    <t>DA4333314</t>
  </si>
  <si>
    <t>DA4010853</t>
  </si>
  <si>
    <t>DA4064808</t>
  </si>
  <si>
    <t>DA4018586</t>
  </si>
  <si>
    <t>DA4051318</t>
  </si>
  <si>
    <t>DA4044498</t>
  </si>
  <si>
    <t>DA4329093</t>
  </si>
  <si>
    <t>DA4175660</t>
  </si>
  <si>
    <t>DA4219078</t>
  </si>
  <si>
    <t>DA4193489</t>
  </si>
  <si>
    <t>DA4004823</t>
  </si>
  <si>
    <t>DA4062698</t>
  </si>
  <si>
    <t>DA4110519</t>
  </si>
  <si>
    <t>DA4423060</t>
  </si>
  <si>
    <t>DA4085453</t>
  </si>
  <si>
    <t>DA4014807</t>
  </si>
  <si>
    <t>DA4440945</t>
  </si>
  <si>
    <t>DA4037384</t>
  </si>
  <si>
    <t>DA4017451</t>
  </si>
  <si>
    <t>DA4166808</t>
  </si>
  <si>
    <t>DA4469539</t>
  </si>
  <si>
    <t>DA4058249</t>
  </si>
  <si>
    <t>DA4289214</t>
  </si>
  <si>
    <t>DA4102799</t>
  </si>
  <si>
    <t>DA4267810</t>
  </si>
  <si>
    <t>DA4050987</t>
  </si>
  <si>
    <t>DA4174990</t>
  </si>
  <si>
    <t>DA4159763</t>
  </si>
  <si>
    <t>DA4254721</t>
  </si>
  <si>
    <t>DA4043548</t>
  </si>
  <si>
    <t>DA4302534</t>
  </si>
  <si>
    <t>DA4316275</t>
  </si>
  <si>
    <t>DA4280391</t>
  </si>
  <si>
    <t>DA4011094</t>
  </si>
  <si>
    <t>DA4429336</t>
  </si>
  <si>
    <t>DA4019257</t>
  </si>
  <si>
    <t>DA4058056</t>
  </si>
  <si>
    <t>DA4098301</t>
  </si>
  <si>
    <t>DA4261856</t>
  </si>
  <si>
    <t>DA4255294</t>
  </si>
  <si>
    <t>DA4178828</t>
  </si>
  <si>
    <t>DA4082879</t>
  </si>
  <si>
    <t>DA4110481</t>
  </si>
  <si>
    <t>DA4100231</t>
  </si>
  <si>
    <t>DA4373259</t>
  </si>
  <si>
    <t>DA4042568</t>
  </si>
  <si>
    <t>DA4052235</t>
  </si>
  <si>
    <t>DA4066603</t>
  </si>
  <si>
    <t>DA4116682</t>
  </si>
  <si>
    <t>DA4137606</t>
  </si>
  <si>
    <t>DA4033300</t>
  </si>
  <si>
    <t>DA4065528</t>
  </si>
  <si>
    <t>DA4241693</t>
  </si>
  <si>
    <t>DA4338958</t>
  </si>
  <si>
    <t>DA4223002</t>
  </si>
  <si>
    <t>DA4014876</t>
  </si>
  <si>
    <t>DA4044426</t>
  </si>
  <si>
    <t>DA4184542</t>
  </si>
  <si>
    <t>DA4348812</t>
  </si>
  <si>
    <t>DA4351283</t>
  </si>
  <si>
    <t>DA4043373</t>
  </si>
  <si>
    <t>DA4093995</t>
  </si>
  <si>
    <t>DA4091637</t>
  </si>
  <si>
    <t>DA4437000</t>
  </si>
  <si>
    <t>DA4099838</t>
  </si>
  <si>
    <t>DA4100622</t>
  </si>
  <si>
    <t>DA4296792</t>
  </si>
  <si>
    <t>DA4065696</t>
  </si>
  <si>
    <t>DA4080114</t>
  </si>
  <si>
    <t>DA4218576</t>
  </si>
  <si>
    <t>DA4006249</t>
  </si>
  <si>
    <t>DA4142806</t>
  </si>
  <si>
    <t>DA4426856</t>
  </si>
  <si>
    <t>DA4010943</t>
  </si>
  <si>
    <t>DA4181658</t>
  </si>
  <si>
    <t>DA4254867</t>
  </si>
  <si>
    <t>DA4082500</t>
  </si>
  <si>
    <t>DA4170899</t>
  </si>
  <si>
    <t>DA4008290</t>
  </si>
  <si>
    <t>DA4388491</t>
  </si>
  <si>
    <t>DA4004238</t>
  </si>
  <si>
    <t>DA4132706</t>
  </si>
  <si>
    <t>DA4024633</t>
  </si>
  <si>
    <t>DA4365267</t>
  </si>
  <si>
    <t>DA4384243</t>
  </si>
  <si>
    <t>DA4022082</t>
  </si>
  <si>
    <t>DA4010089</t>
  </si>
  <si>
    <t>DA4152255</t>
  </si>
  <si>
    <t>DA4145471</t>
  </si>
  <si>
    <t>DA4313067</t>
  </si>
  <si>
    <t>DA4365075</t>
  </si>
  <si>
    <t>DA4131490</t>
  </si>
  <si>
    <t>DA4353335</t>
  </si>
  <si>
    <t>DA4055575</t>
  </si>
  <si>
    <t>DA4063294</t>
  </si>
  <si>
    <t>DA4363070</t>
  </si>
  <si>
    <t>DA4164306</t>
  </si>
  <si>
    <t>DA4118606</t>
  </si>
  <si>
    <t>DA4005661</t>
  </si>
  <si>
    <t>DA4205618</t>
  </si>
  <si>
    <t>DA4022266</t>
  </si>
  <si>
    <t>DA4380123</t>
  </si>
  <si>
    <t>DA4157216</t>
  </si>
  <si>
    <t>DA4184493</t>
  </si>
  <si>
    <t>DA4033810</t>
  </si>
  <si>
    <t>DA4093915</t>
  </si>
  <si>
    <t>DA4017035</t>
  </si>
  <si>
    <t>DA4021308</t>
  </si>
  <si>
    <t>DA4256683</t>
  </si>
  <si>
    <t>DA4013240</t>
  </si>
  <si>
    <t>DA4002485</t>
  </si>
  <si>
    <t>DA4082533</t>
  </si>
  <si>
    <t>DA4034943</t>
  </si>
  <si>
    <t>DA4280182</t>
  </si>
  <si>
    <t>DA4148535</t>
  </si>
  <si>
    <t>DA4187072</t>
  </si>
  <si>
    <t>DA4012123</t>
  </si>
  <si>
    <t>DA4065262</t>
  </si>
  <si>
    <t>DA4369975</t>
  </si>
  <si>
    <t>DA4164062</t>
  </si>
  <si>
    <t>DA4010167</t>
  </si>
  <si>
    <t>DA4192323</t>
  </si>
  <si>
    <t>DA4329419</t>
  </si>
  <si>
    <t>DA4003815</t>
  </si>
  <si>
    <t>DA4112916</t>
  </si>
  <si>
    <t>DA4006898</t>
  </si>
  <si>
    <t>DA4320668</t>
  </si>
  <si>
    <t>DA4473175</t>
  </si>
  <si>
    <t>DA4384189</t>
  </si>
  <si>
    <t>DA4104556</t>
  </si>
  <si>
    <t>DA4094729</t>
  </si>
  <si>
    <t>DA4025730</t>
  </si>
  <si>
    <t>DA4367595</t>
  </si>
  <si>
    <t>DA4074686</t>
  </si>
  <si>
    <t>DA4420569</t>
  </si>
  <si>
    <t>DA4181297</t>
  </si>
  <si>
    <t>DA4207905</t>
  </si>
  <si>
    <t>DA4398221</t>
  </si>
  <si>
    <t>DA4287947</t>
  </si>
  <si>
    <t>DA4055263</t>
  </si>
  <si>
    <t>DA4011212</t>
  </si>
  <si>
    <t>DA4265319</t>
  </si>
  <si>
    <t>DA4014975</t>
  </si>
  <si>
    <t>DA4135067</t>
  </si>
  <si>
    <t>DA4009336</t>
  </si>
  <si>
    <t>DA4114227</t>
  </si>
  <si>
    <t>DA4079049</t>
  </si>
  <si>
    <t>DA4387623</t>
  </si>
  <si>
    <t>DA4136436</t>
  </si>
  <si>
    <t>DA4201664</t>
  </si>
  <si>
    <t>DA4142699</t>
  </si>
  <si>
    <t>DA4012894</t>
  </si>
  <si>
    <t>DA4077708</t>
  </si>
  <si>
    <t>DA4095310</t>
  </si>
  <si>
    <t>DA4167521</t>
  </si>
  <si>
    <t>DA4101595</t>
  </si>
  <si>
    <t>DA4269014</t>
  </si>
  <si>
    <t>DA4099555</t>
  </si>
  <si>
    <t>DA4043704</t>
  </si>
  <si>
    <t>DA4080654</t>
  </si>
  <si>
    <t>DA4146508</t>
  </si>
  <si>
    <t>DA4072558</t>
  </si>
  <si>
    <t>DA4331290</t>
  </si>
  <si>
    <t>DA4197274</t>
  </si>
  <si>
    <t>DA4309287</t>
  </si>
  <si>
    <t>DA4142349</t>
  </si>
  <si>
    <t>DA4074635</t>
  </si>
  <si>
    <t>DA4229994</t>
  </si>
  <si>
    <t>DA4281966</t>
  </si>
  <si>
    <t>DA4008571</t>
  </si>
  <si>
    <t>DA4077391</t>
  </si>
  <si>
    <t>DA4060792</t>
  </si>
  <si>
    <t>DA4052189</t>
  </si>
  <si>
    <t>DA4046354</t>
  </si>
  <si>
    <t>DA4089219</t>
  </si>
  <si>
    <t>DA4056113</t>
  </si>
  <si>
    <t>DA4026390</t>
  </si>
  <si>
    <t>DA4132386</t>
  </si>
  <si>
    <t>DA4131054</t>
  </si>
  <si>
    <t>DA4009654</t>
  </si>
  <si>
    <t>DA4034870</t>
  </si>
  <si>
    <t>DA4310052</t>
  </si>
  <si>
    <t>DA4009062</t>
  </si>
  <si>
    <t>DA4152588</t>
  </si>
  <si>
    <t>DA4248209</t>
  </si>
  <si>
    <t>DA4035802</t>
  </si>
  <si>
    <t>DA4171289</t>
  </si>
  <si>
    <t>DA4059225</t>
  </si>
  <si>
    <t>DA4204566</t>
  </si>
  <si>
    <t>DA4126123</t>
  </si>
  <si>
    <t>DA4330341</t>
  </si>
  <si>
    <t>DA4097440</t>
  </si>
  <si>
    <t>DA4069748</t>
  </si>
  <si>
    <t>DA4115564</t>
  </si>
  <si>
    <t>DA4234426</t>
  </si>
  <si>
    <t>DA4192410</t>
  </si>
  <si>
    <t>DA4205225</t>
  </si>
  <si>
    <t>DA4187906</t>
  </si>
  <si>
    <t>DA4354001</t>
  </si>
  <si>
    <t>DA4428831</t>
  </si>
  <si>
    <t>DA4368220</t>
  </si>
  <si>
    <t>DA4076715</t>
  </si>
  <si>
    <t>DA4042004</t>
  </si>
  <si>
    <t>DA4026112</t>
  </si>
  <si>
    <t>DA4065661</t>
  </si>
  <si>
    <t>DA4265261</t>
  </si>
  <si>
    <t>DA4005787</t>
  </si>
  <si>
    <t>DA4326409</t>
  </si>
  <si>
    <t>DA4460550</t>
  </si>
  <si>
    <t>DA4056031</t>
  </si>
  <si>
    <t>DA4183841</t>
  </si>
  <si>
    <t>DA4288080</t>
  </si>
  <si>
    <t>DA4246857</t>
  </si>
  <si>
    <t>DA4019937</t>
  </si>
  <si>
    <t>DA4152460</t>
  </si>
  <si>
    <t>DA4004503</t>
  </si>
  <si>
    <t>DA4373367</t>
  </si>
  <si>
    <t>DA4012809</t>
  </si>
  <si>
    <t>DA4019441</t>
  </si>
  <si>
    <t>DA4316741</t>
  </si>
  <si>
    <t>DA4208290</t>
  </si>
  <si>
    <t>DA4422184</t>
  </si>
  <si>
    <t>DA4104227</t>
  </si>
  <si>
    <t>DA4048438</t>
  </si>
  <si>
    <t>DA4299118</t>
  </si>
  <si>
    <t>DA4030453</t>
  </si>
  <si>
    <t>DA4302382</t>
  </si>
  <si>
    <t>DA4044280</t>
  </si>
  <si>
    <t>DA4222150</t>
  </si>
  <si>
    <t>DA4021479</t>
  </si>
  <si>
    <t>DA4008602</t>
  </si>
  <si>
    <t>DA4425158</t>
  </si>
  <si>
    <t>DA4040287</t>
  </si>
  <si>
    <t>DA4089981</t>
  </si>
  <si>
    <t>DA4036942</t>
  </si>
  <si>
    <t>DA4031834</t>
  </si>
  <si>
    <t>DA4119974</t>
  </si>
  <si>
    <t>DA4030917</t>
  </si>
  <si>
    <t>DA4044311</t>
  </si>
  <si>
    <t>DA4189202</t>
  </si>
  <si>
    <t>DA4032473</t>
  </si>
  <si>
    <t>DA4464115</t>
  </si>
  <si>
    <t>DA4093158</t>
  </si>
  <si>
    <t>DA4075672</t>
  </si>
  <si>
    <t>DA4453153</t>
  </si>
  <si>
    <t>DA4274741</t>
  </si>
  <si>
    <t>DA4264269</t>
  </si>
  <si>
    <t>DA4240746</t>
  </si>
  <si>
    <t>DA4254098</t>
  </si>
  <si>
    <t>DA4053738</t>
  </si>
  <si>
    <t>DA4157305</t>
  </si>
  <si>
    <t>DA4445133</t>
  </si>
  <si>
    <t>DA4066980</t>
  </si>
  <si>
    <t>DA4468169</t>
  </si>
  <si>
    <t>DA4392106</t>
  </si>
  <si>
    <t>DA4054722</t>
  </si>
  <si>
    <t>DA4022502</t>
  </si>
  <si>
    <t>DA4250866</t>
  </si>
  <si>
    <t>DA4058480</t>
  </si>
  <si>
    <t>DA4035257</t>
  </si>
  <si>
    <t>DA4090434</t>
  </si>
  <si>
    <t>DA4048579</t>
  </si>
  <si>
    <t>DA4317046</t>
  </si>
  <si>
    <t>DA4027064</t>
  </si>
  <si>
    <t>DA4254056</t>
  </si>
  <si>
    <t>DA4215175</t>
  </si>
  <si>
    <t>DA4028709</t>
  </si>
  <si>
    <t>DA4036751</t>
  </si>
  <si>
    <t>DA4221325</t>
  </si>
  <si>
    <t>DA4152203</t>
  </si>
  <si>
    <t>DA4238244</t>
  </si>
  <si>
    <t>DA4017171</t>
  </si>
  <si>
    <t>DA4084806</t>
  </si>
  <si>
    <t>DA4246785</t>
  </si>
  <si>
    <t>DA4108121</t>
  </si>
  <si>
    <t>DA4459243</t>
  </si>
  <si>
    <t>DA4014513</t>
  </si>
  <si>
    <t>DA4446346</t>
  </si>
  <si>
    <t>DA4076192</t>
  </si>
  <si>
    <t>DA4426444</t>
  </si>
  <si>
    <t>DA4463099</t>
  </si>
  <si>
    <t>DA4019840</t>
  </si>
  <si>
    <t>DA4110163</t>
  </si>
  <si>
    <t>DA4307938</t>
  </si>
  <si>
    <t>DA4019525</t>
  </si>
  <si>
    <t>DA4447803</t>
  </si>
  <si>
    <t>DA4051600</t>
  </si>
  <si>
    <t>DA4262658</t>
  </si>
  <si>
    <t>DA4334151</t>
  </si>
  <si>
    <t>DA4437438</t>
  </si>
  <si>
    <t>DA4030196</t>
  </si>
  <si>
    <t>DA4104000</t>
  </si>
  <si>
    <t>DA4252839</t>
  </si>
  <si>
    <t>DA4279713</t>
  </si>
  <si>
    <t>DA4008439</t>
  </si>
  <si>
    <t>DA4375622</t>
  </si>
  <si>
    <t>DA4185980</t>
  </si>
  <si>
    <t>DA4099226</t>
  </si>
  <si>
    <t>DA4361049</t>
  </si>
  <si>
    <t>DA4023546</t>
  </si>
  <si>
    <t>DA4089055</t>
  </si>
  <si>
    <t>DA4030413</t>
  </si>
  <si>
    <t>DA4060962</t>
  </si>
  <si>
    <t>DA4368348</t>
  </si>
  <si>
    <t>DA4130086</t>
  </si>
  <si>
    <t>DA4122908</t>
  </si>
  <si>
    <t>DA4010428</t>
  </si>
  <si>
    <t>DA4145207</t>
  </si>
  <si>
    <t>DA4330062</t>
  </si>
  <si>
    <t>DA4010052</t>
  </si>
  <si>
    <t>DA4071985</t>
  </si>
  <si>
    <t>DA4345447</t>
  </si>
  <si>
    <t>DA4058447</t>
  </si>
  <si>
    <t>DA4406230</t>
  </si>
  <si>
    <t>DA4064034</t>
  </si>
  <si>
    <t>DA4387162</t>
  </si>
  <si>
    <t>DA4442809</t>
  </si>
  <si>
    <t>DA4068872</t>
  </si>
  <si>
    <t>DA4035466</t>
  </si>
  <si>
    <t>DA4237590</t>
  </si>
  <si>
    <t>DA4008240</t>
  </si>
  <si>
    <t>DA4219218</t>
  </si>
  <si>
    <t>DA4066786</t>
  </si>
  <si>
    <t>DA4348677</t>
  </si>
  <si>
    <t>DA4412421</t>
  </si>
  <si>
    <t>DA4233138</t>
  </si>
  <si>
    <t>DA4244371</t>
  </si>
  <si>
    <t>DA4154956</t>
  </si>
  <si>
    <t>DA4267113</t>
  </si>
  <si>
    <t>DA4113518</t>
  </si>
  <si>
    <t>DA4052592</t>
  </si>
  <si>
    <t>DA4215970</t>
  </si>
  <si>
    <t>DA4045079</t>
  </si>
  <si>
    <t>DA4077763</t>
  </si>
  <si>
    <t>DA4029530</t>
  </si>
  <si>
    <t>DA4272376</t>
  </si>
  <si>
    <t>DA4363356</t>
  </si>
  <si>
    <t>DA4140363</t>
  </si>
  <si>
    <t>DA4070069</t>
  </si>
  <si>
    <t>DA4025842</t>
  </si>
  <si>
    <t>DA4143473</t>
  </si>
  <si>
    <t>DA4171645</t>
  </si>
  <si>
    <t>DA4050447</t>
  </si>
  <si>
    <t>DA4179412</t>
  </si>
  <si>
    <t>DA4329436</t>
  </si>
  <si>
    <t>DA4210984</t>
  </si>
  <si>
    <t>DA4020785</t>
  </si>
  <si>
    <t>DA4342341</t>
  </si>
  <si>
    <t>DA4209217</t>
  </si>
  <si>
    <t>DA4141490</t>
  </si>
  <si>
    <t>DA4325140</t>
  </si>
  <si>
    <t>DA4274694</t>
  </si>
  <si>
    <t>DA4406895</t>
  </si>
  <si>
    <t>DA4027560</t>
  </si>
  <si>
    <t>DA4394573</t>
  </si>
  <si>
    <t>DA4011749</t>
  </si>
  <si>
    <t>DA4201100</t>
  </si>
  <si>
    <t>DA4222183</t>
  </si>
  <si>
    <t>DA4045823</t>
  </si>
  <si>
    <t>DA4328164</t>
  </si>
  <si>
    <t>DA4213803</t>
  </si>
  <si>
    <t>DA4007666</t>
  </si>
  <si>
    <t>DA4146892</t>
  </si>
  <si>
    <t>DA4220795</t>
  </si>
  <si>
    <t>DA4181819</t>
  </si>
  <si>
    <t>DA4013219</t>
  </si>
  <si>
    <t>DA4077536</t>
  </si>
  <si>
    <t>DA4432443</t>
  </si>
  <si>
    <t>DA4019006</t>
  </si>
  <si>
    <t>DA4075363</t>
  </si>
  <si>
    <t>DA4320201</t>
  </si>
  <si>
    <t>DA4085714</t>
  </si>
  <si>
    <t>DA4322815</t>
  </si>
  <si>
    <t>DA4030763</t>
  </si>
  <si>
    <t>DA4145524</t>
  </si>
  <si>
    <t>DA4052940</t>
  </si>
  <si>
    <t>DA4192610</t>
  </si>
  <si>
    <t>DA4166696</t>
  </si>
  <si>
    <t>DA4185638</t>
  </si>
  <si>
    <t>DA4232913</t>
  </si>
  <si>
    <t>DA4029229</t>
  </si>
  <si>
    <t>DA4368339</t>
  </si>
  <si>
    <t>DA4130670</t>
  </si>
  <si>
    <t>DA4007878</t>
  </si>
  <si>
    <t>DA4215806</t>
  </si>
  <si>
    <t>DA4034801</t>
  </si>
  <si>
    <t>DA4420422</t>
  </si>
  <si>
    <t>DA4003404</t>
  </si>
  <si>
    <t>DA4382221</t>
  </si>
  <si>
    <t>DA4044433</t>
  </si>
  <si>
    <t>DA4262514</t>
  </si>
  <si>
    <t>DA4370792</t>
  </si>
  <si>
    <t>DA4071903</t>
  </si>
  <si>
    <t>DA4254357</t>
  </si>
  <si>
    <t>DA4328925</t>
  </si>
  <si>
    <t>DA4057711</t>
  </si>
  <si>
    <t>DA4071115</t>
  </si>
  <si>
    <t>DA4140044</t>
  </si>
  <si>
    <t>DA4146640</t>
  </si>
  <si>
    <t>DA4225947</t>
  </si>
  <si>
    <t>DA4121319</t>
  </si>
  <si>
    <t>DA4385303</t>
  </si>
  <si>
    <t>DA4085721</t>
  </si>
  <si>
    <t>DA4189674</t>
  </si>
  <si>
    <t>DA4470530</t>
  </si>
  <si>
    <t>DA4015607</t>
  </si>
  <si>
    <t>DA4155675</t>
  </si>
  <si>
    <t>DA4412508</t>
  </si>
  <si>
    <t>DA4407487</t>
  </si>
  <si>
    <t>DA4005220</t>
  </si>
  <si>
    <t>DA4081488</t>
  </si>
  <si>
    <t>DA4116420</t>
  </si>
  <si>
    <t>DA4036299</t>
  </si>
  <si>
    <t>DA4076822</t>
  </si>
  <si>
    <t>DA4100687</t>
  </si>
  <si>
    <t>DA4374843</t>
  </si>
  <si>
    <t>DA4269397</t>
  </si>
  <si>
    <t>DA4188510</t>
  </si>
  <si>
    <t>DA4127935</t>
  </si>
  <si>
    <t>DA4020930</t>
  </si>
  <si>
    <t>DA4018106</t>
  </si>
  <si>
    <t>DA4249528</t>
  </si>
  <si>
    <t>DA4042108</t>
  </si>
  <si>
    <t>DA4280699</t>
  </si>
  <si>
    <t>DA4011356</t>
  </si>
  <si>
    <t>DA4240365</t>
  </si>
  <si>
    <t>DA4046093</t>
  </si>
  <si>
    <t>DA4043693</t>
  </si>
  <si>
    <t>DA4307117</t>
  </si>
  <si>
    <t>DA4334623</t>
  </si>
  <si>
    <t>DA4014525</t>
  </si>
  <si>
    <t>DA4455519</t>
  </si>
  <si>
    <t>DA4057055</t>
  </si>
  <si>
    <t>DA4054964</t>
  </si>
  <si>
    <t>DA4162109</t>
  </si>
  <si>
    <t>DA4113947</t>
  </si>
  <si>
    <t>DA4184967</t>
  </si>
  <si>
    <t>DA4049178</t>
  </si>
  <si>
    <t>DA4180289</t>
  </si>
  <si>
    <t>DA4419369</t>
  </si>
  <si>
    <t>DA4249974</t>
  </si>
  <si>
    <t>DA4052218</t>
  </si>
  <si>
    <t>DA4078854</t>
  </si>
  <si>
    <t>DA4056697</t>
  </si>
  <si>
    <t>DA4042166</t>
  </si>
  <si>
    <t>DA4173870</t>
  </si>
  <si>
    <t>DA4030221</t>
  </si>
  <si>
    <t>DA4059941</t>
  </si>
  <si>
    <t>DA4373541</t>
  </si>
  <si>
    <t>DA4376900</t>
  </si>
  <si>
    <t>DA4041981</t>
  </si>
  <si>
    <t>DA4400402</t>
  </si>
  <si>
    <t>DA4044199</t>
  </si>
  <si>
    <t>DA4146837</t>
  </si>
  <si>
    <t>DA4018279</t>
  </si>
  <si>
    <t>DA4172088</t>
  </si>
  <si>
    <t>DA4344039</t>
  </si>
  <si>
    <t>DA4182472</t>
  </si>
  <si>
    <t>DA4096838</t>
  </si>
  <si>
    <t>DA4022360</t>
  </si>
  <si>
    <t>DA4097505</t>
  </si>
  <si>
    <t>DA4115797</t>
  </si>
  <si>
    <t>DA4132724</t>
  </si>
  <si>
    <t>DA4025286</t>
  </si>
  <si>
    <t>DA4051111</t>
  </si>
  <si>
    <t>DA4016111</t>
  </si>
  <si>
    <t>DA4025557</t>
  </si>
  <si>
    <t>DA4066115</t>
  </si>
  <si>
    <t>DA4150945</t>
  </si>
  <si>
    <t>DA4239808</t>
  </si>
  <si>
    <t>DA4064549</t>
  </si>
  <si>
    <t>DA4166987</t>
  </si>
  <si>
    <t>DA4340354</t>
  </si>
  <si>
    <t>DA4110540</t>
  </si>
  <si>
    <t>DA4139537</t>
  </si>
  <si>
    <t>DA4407341</t>
  </si>
  <si>
    <t>DA4334546</t>
  </si>
  <si>
    <t>DA4050904</t>
  </si>
  <si>
    <t>DA4014339</t>
  </si>
  <si>
    <t>DA4071695</t>
  </si>
  <si>
    <t>DA4250284</t>
  </si>
  <si>
    <t>DA4120992</t>
  </si>
  <si>
    <t>DA4444230</t>
  </si>
  <si>
    <t>DA4328112</t>
  </si>
  <si>
    <t>DA4004080</t>
  </si>
  <si>
    <t>DA4095497</t>
  </si>
  <si>
    <t>DA4329248</t>
  </si>
  <si>
    <t>DA4263794</t>
  </si>
  <si>
    <t>DA4009109</t>
  </si>
  <si>
    <t>DA4080466</t>
  </si>
  <si>
    <t>DA4037680</t>
  </si>
  <si>
    <t>DA4310221</t>
  </si>
  <si>
    <t>DA4056719</t>
  </si>
  <si>
    <t>DA4061636</t>
  </si>
  <si>
    <t>DA4383367</t>
  </si>
  <si>
    <t>DA4339863</t>
  </si>
  <si>
    <t>DA4016274</t>
  </si>
  <si>
    <t>DA4461424</t>
  </si>
  <si>
    <t>DA4147681</t>
  </si>
  <si>
    <t>DA4069761</t>
  </si>
  <si>
    <t>DA4021727</t>
  </si>
  <si>
    <t>DA4335902</t>
  </si>
  <si>
    <t>DA4031118</t>
  </si>
  <si>
    <t>DA4033815</t>
  </si>
  <si>
    <t>DA4354207</t>
  </si>
  <si>
    <t>DA4209414</t>
  </si>
  <si>
    <t>DA4337019</t>
  </si>
  <si>
    <t>DA4200922</t>
  </si>
  <si>
    <t>DA4449567</t>
  </si>
  <si>
    <t>DA4459889</t>
  </si>
  <si>
    <t>DA4257284</t>
  </si>
  <si>
    <t>DA4069334</t>
  </si>
  <si>
    <t>DA4157806</t>
  </si>
  <si>
    <t>DA4248195</t>
  </si>
  <si>
    <t>DA4137336</t>
  </si>
  <si>
    <t>DA4191625</t>
  </si>
  <si>
    <t>DA4116839</t>
  </si>
  <si>
    <t>DA4044127</t>
  </si>
  <si>
    <t>DA4073268</t>
  </si>
  <si>
    <t>DA4086303</t>
  </si>
  <si>
    <t>DA4282440</t>
  </si>
  <si>
    <t>DA4184165</t>
  </si>
  <si>
    <t>DA4135078</t>
  </si>
  <si>
    <t>DA4281941</t>
  </si>
  <si>
    <t>DA4253810</t>
  </si>
  <si>
    <t>DA4016117</t>
  </si>
  <si>
    <t>DA4093001</t>
  </si>
  <si>
    <t>DA4264739</t>
  </si>
  <si>
    <t>DA4022881</t>
  </si>
  <si>
    <t>DA4076047</t>
  </si>
  <si>
    <t>DA4048564</t>
  </si>
  <si>
    <t>DA4166427</t>
  </si>
  <si>
    <t>DA4292338</t>
  </si>
  <si>
    <t>DA4067660</t>
  </si>
  <si>
    <t>DA4294683</t>
  </si>
  <si>
    <t>DA4252997</t>
  </si>
  <si>
    <t>DA4187841</t>
  </si>
  <si>
    <t>DA4058887</t>
  </si>
  <si>
    <t>DA4295909</t>
  </si>
  <si>
    <t>DA4018809</t>
  </si>
  <si>
    <t>DA4287130</t>
  </si>
  <si>
    <t>DA4314191</t>
  </si>
  <si>
    <t>DA4006094</t>
  </si>
  <si>
    <t>DA4123013</t>
  </si>
  <si>
    <t>DA4009485</t>
  </si>
  <si>
    <t>DA4436153</t>
  </si>
  <si>
    <t>DA4048851</t>
  </si>
  <si>
    <t>DA4341783</t>
  </si>
  <si>
    <t>DA4227000</t>
  </si>
  <si>
    <t>DA4249321</t>
  </si>
  <si>
    <t>DA4106163</t>
  </si>
  <si>
    <t>DA4003481</t>
  </si>
  <si>
    <t>DA4251986</t>
  </si>
  <si>
    <t>DA4054002</t>
  </si>
  <si>
    <t>DA4248687</t>
  </si>
  <si>
    <t>DA4054695</t>
  </si>
  <si>
    <t>DA4281130</t>
  </si>
  <si>
    <t>DA4082090</t>
  </si>
  <si>
    <t>DA4005150</t>
  </si>
  <si>
    <t>DA4062841</t>
  </si>
  <si>
    <t>DA4004755</t>
  </si>
  <si>
    <t>DA4106983</t>
  </si>
  <si>
    <t>DA4289680</t>
  </si>
  <si>
    <t>DA4331261</t>
  </si>
  <si>
    <t>DA4157388</t>
  </si>
  <si>
    <t>DA4007329</t>
  </si>
  <si>
    <t>DA4150180</t>
  </si>
  <si>
    <t>DA4036592</t>
  </si>
  <si>
    <t>DA4038738</t>
  </si>
  <si>
    <t>DA4158365</t>
  </si>
  <si>
    <t>DA4078439</t>
  </si>
  <si>
    <t>DA4041312</t>
  </si>
  <si>
    <t>DA4119038</t>
  </si>
  <si>
    <t>DA4404972</t>
  </si>
  <si>
    <t>DA4426596</t>
  </si>
  <si>
    <t>DA4018168</t>
  </si>
  <si>
    <t>DA4037936</t>
  </si>
  <si>
    <t>DA4290978</t>
  </si>
  <si>
    <t>DA4083295</t>
  </si>
  <si>
    <t>DA4227639</t>
  </si>
  <si>
    <t>DA4435384</t>
  </si>
  <si>
    <t>DA4061833</t>
  </si>
  <si>
    <t>DA4070776</t>
  </si>
  <si>
    <t>DA4223853</t>
  </si>
  <si>
    <t>DA4239716</t>
  </si>
  <si>
    <t>DA4474308</t>
  </si>
  <si>
    <t>DA4026749</t>
  </si>
  <si>
    <t>DA4295505</t>
  </si>
  <si>
    <t>DA4393047</t>
  </si>
  <si>
    <t>DA4280291</t>
  </si>
  <si>
    <t>DA4173814</t>
  </si>
  <si>
    <t>DA4005023</t>
  </si>
  <si>
    <t>DA4158468</t>
  </si>
  <si>
    <t>DA4264348</t>
  </si>
  <si>
    <t>DA4037207</t>
  </si>
  <si>
    <t>DA4400228</t>
  </si>
  <si>
    <t>DA4324617</t>
  </si>
  <si>
    <t>DA4259234</t>
  </si>
  <si>
    <t>DA4128931</t>
  </si>
  <si>
    <t>DA4156212</t>
  </si>
  <si>
    <t>DA4048979</t>
  </si>
  <si>
    <t>DA4334448</t>
  </si>
  <si>
    <t>DA4130350</t>
  </si>
  <si>
    <t>DA4137174</t>
  </si>
  <si>
    <t>DA4046697</t>
  </si>
  <si>
    <t>DA4057205</t>
  </si>
  <si>
    <t>DA4028511</t>
  </si>
  <si>
    <t>DA4025254</t>
  </si>
  <si>
    <t>DA4086888</t>
  </si>
  <si>
    <t>DA4051561</t>
  </si>
  <si>
    <t>DA4023862</t>
  </si>
  <si>
    <t>DA4020561</t>
  </si>
  <si>
    <t>DA4164345</t>
  </si>
  <si>
    <t>DA4130966</t>
  </si>
  <si>
    <t>DA4269894</t>
  </si>
  <si>
    <t>DA4204768</t>
  </si>
  <si>
    <t>DA4203376</t>
  </si>
  <si>
    <t>DA4344753</t>
  </si>
  <si>
    <t>DA4034458</t>
  </si>
  <si>
    <t>DA4005500</t>
  </si>
  <si>
    <t>DA4028720</t>
  </si>
  <si>
    <t>DA4267701</t>
  </si>
  <si>
    <t>DA4077853</t>
  </si>
  <si>
    <t>DA4040859</t>
  </si>
  <si>
    <t>DA4134534</t>
  </si>
  <si>
    <t>DA4336900</t>
  </si>
  <si>
    <t>DA4221352</t>
  </si>
  <si>
    <t>DA4251191</t>
  </si>
  <si>
    <t>DA4060581</t>
  </si>
  <si>
    <t>DA4060547</t>
  </si>
  <si>
    <t>DA4179439</t>
  </si>
  <si>
    <t>DA4425066</t>
  </si>
  <si>
    <t>DA4195869</t>
  </si>
  <si>
    <t>DA4008959</t>
  </si>
  <si>
    <t>DA4389340</t>
  </si>
  <si>
    <t>DA4168014</t>
  </si>
  <si>
    <t>DA4267748</t>
  </si>
  <si>
    <t>DA4022786</t>
  </si>
  <si>
    <t>DA4446616</t>
  </si>
  <si>
    <t>DA4207373</t>
  </si>
  <si>
    <t>DA4423651</t>
  </si>
  <si>
    <t>DA4082241</t>
  </si>
  <si>
    <t>DA4037132</t>
  </si>
  <si>
    <t>DA4207890</t>
  </si>
  <si>
    <t>DA4442639</t>
  </si>
  <si>
    <t>DA4022425</t>
  </si>
  <si>
    <t>DA4304482</t>
  </si>
  <si>
    <t>DA4154793</t>
  </si>
  <si>
    <t>DA4176415</t>
  </si>
  <si>
    <t>DA4056426</t>
  </si>
  <si>
    <t>DA4430650</t>
  </si>
  <si>
    <t>DA4177391</t>
  </si>
  <si>
    <t>DA4045349</t>
  </si>
  <si>
    <t>DA4233068</t>
  </si>
  <si>
    <t>DA4175609</t>
  </si>
  <si>
    <t>DA4314259</t>
  </si>
  <si>
    <t>DA4141687</t>
  </si>
  <si>
    <t>DA4324892</t>
  </si>
  <si>
    <t>DA4281165</t>
  </si>
  <si>
    <t>DA4094414</t>
  </si>
  <si>
    <t>DA4419171</t>
  </si>
  <si>
    <t>DA4437887</t>
  </si>
  <si>
    <t>DA4252690</t>
  </si>
  <si>
    <t>DA4318594</t>
  </si>
  <si>
    <t>DA4004610</t>
  </si>
  <si>
    <t>DA4009072</t>
  </si>
  <si>
    <t>DA4216096</t>
  </si>
  <si>
    <t>DA4204205</t>
  </si>
  <si>
    <t>DA4105740</t>
  </si>
  <si>
    <t>DA4101554</t>
  </si>
  <si>
    <t>DA4108883</t>
  </si>
  <si>
    <t>DA4189225</t>
  </si>
  <si>
    <t>DA4010870</t>
  </si>
  <si>
    <t>DA4328652</t>
  </si>
  <si>
    <t>DA4225638</t>
  </si>
  <si>
    <t>DA4075726</t>
  </si>
  <si>
    <t>DA4012335</t>
  </si>
  <si>
    <t>DA4331691</t>
  </si>
  <si>
    <t>DA4380931</t>
  </si>
  <si>
    <t>DA4285595</t>
  </si>
  <si>
    <t>DA4114629</t>
  </si>
  <si>
    <t>DA4423827</t>
  </si>
  <si>
    <t>DA4023289</t>
  </si>
  <si>
    <t>DA4019063</t>
  </si>
  <si>
    <t>DA4040114</t>
  </si>
  <si>
    <t>DA4112121</t>
  </si>
  <si>
    <t>DA4078936</t>
  </si>
  <si>
    <t>DA4070963</t>
  </si>
  <si>
    <t>DA4038899</t>
  </si>
  <si>
    <t>DA4042550</t>
  </si>
  <si>
    <t>DA4098065</t>
  </si>
  <si>
    <t>DA4106699</t>
  </si>
  <si>
    <t>DA4061250</t>
  </si>
  <si>
    <t>DA4418714</t>
  </si>
  <si>
    <t>DA4044297</t>
  </si>
  <si>
    <t>DA4461417</t>
  </si>
  <si>
    <t>DA4194961</t>
  </si>
  <si>
    <t>DA4436779</t>
  </si>
  <si>
    <t>DA4382682</t>
  </si>
  <si>
    <t>DA4089700</t>
  </si>
  <si>
    <t>DA4253506</t>
  </si>
  <si>
    <t>DA4026680</t>
  </si>
  <si>
    <t>DA4187091</t>
  </si>
  <si>
    <t>DA4117204</t>
  </si>
  <si>
    <t>DA4054025</t>
  </si>
  <si>
    <t>DA4006738</t>
  </si>
  <si>
    <t>DA4387140</t>
  </si>
  <si>
    <t>DA4011345</t>
  </si>
  <si>
    <t>DA4031274</t>
  </si>
  <si>
    <t>DA4055943</t>
  </si>
  <si>
    <t>DA4463159</t>
  </si>
  <si>
    <t>DA4031879</t>
  </si>
  <si>
    <t>DA4157444</t>
  </si>
  <si>
    <t>DA4265560</t>
  </si>
  <si>
    <t>DA4034924</t>
  </si>
  <si>
    <t>DA4117187</t>
  </si>
  <si>
    <t>DA4191486</t>
  </si>
  <si>
    <t>DA4383028</t>
  </si>
  <si>
    <t>DA4197431</t>
  </si>
  <si>
    <t>DA4027973</t>
  </si>
  <si>
    <t>DA4243628</t>
  </si>
  <si>
    <t>DA4054998</t>
  </si>
  <si>
    <t>DA4035180</t>
  </si>
  <si>
    <t>DA4185073</t>
  </si>
  <si>
    <t>DA4397458</t>
  </si>
  <si>
    <t>DA4391956</t>
  </si>
  <si>
    <t>DA4101172</t>
  </si>
  <si>
    <t>DA4311429</t>
  </si>
  <si>
    <t>DA4075353</t>
  </si>
  <si>
    <t>DA4056806</t>
  </si>
  <si>
    <t>DA4104802</t>
  </si>
  <si>
    <t>DA4105699</t>
  </si>
  <si>
    <t>DA4037350</t>
  </si>
  <si>
    <t>DA4004807</t>
  </si>
  <si>
    <t>DA4099872</t>
  </si>
  <si>
    <t>DA4067288</t>
  </si>
  <si>
    <t>DA4045833</t>
  </si>
  <si>
    <t>DA4055671</t>
  </si>
  <si>
    <t>DA4146553</t>
  </si>
  <si>
    <t>DA4023502</t>
  </si>
  <si>
    <t>DA4123202</t>
  </si>
  <si>
    <t>DA4157446</t>
  </si>
  <si>
    <t>DA4160166</t>
  </si>
  <si>
    <t>DA4391849</t>
  </si>
  <si>
    <t>DA4073637</t>
  </si>
  <si>
    <t>DA4006871</t>
  </si>
  <si>
    <t>DA4144181</t>
  </si>
  <si>
    <t>DA4461855</t>
  </si>
  <si>
    <t>DA4094027</t>
  </si>
  <si>
    <t>DA4079787</t>
  </si>
  <si>
    <t>DA4288774</t>
  </si>
  <si>
    <t>DA4008035</t>
  </si>
  <si>
    <t>DA4044958</t>
  </si>
  <si>
    <t>DA4022130</t>
  </si>
  <si>
    <t>DA4340791</t>
  </si>
  <si>
    <t>DA4257011</t>
  </si>
  <si>
    <t>DA4133903</t>
  </si>
  <si>
    <t>DA4257340</t>
  </si>
  <si>
    <t>DA4004375</t>
  </si>
  <si>
    <t>DA4206785</t>
  </si>
  <si>
    <t>DA4170709</t>
  </si>
  <si>
    <t>DA4036264</t>
  </si>
  <si>
    <t>DA4466247</t>
  </si>
  <si>
    <t>DA4062956</t>
  </si>
  <si>
    <t>DA4114036</t>
  </si>
  <si>
    <t>DA4017901</t>
  </si>
  <si>
    <t>DA4430717</t>
  </si>
  <si>
    <t>DA4059333</t>
  </si>
  <si>
    <t>DA4009898</t>
  </si>
  <si>
    <t>DA4425944</t>
  </si>
  <si>
    <t>DA4101918</t>
  </si>
  <si>
    <t>DA4103886</t>
  </si>
  <si>
    <t>DA4258970</t>
  </si>
  <si>
    <t>DA4073744</t>
  </si>
  <si>
    <t>DA4146848</t>
  </si>
  <si>
    <t>DA4209920</t>
  </si>
  <si>
    <t>DA4032450</t>
  </si>
  <si>
    <t>DA4321635</t>
  </si>
  <si>
    <t>DA4095992</t>
  </si>
  <si>
    <t>DA4095064</t>
  </si>
  <si>
    <t>DA4107184</t>
  </si>
  <si>
    <t>DA4412388</t>
  </si>
  <si>
    <t>DA4178768</t>
  </si>
  <si>
    <t>DA4037720</t>
  </si>
  <si>
    <t>DA4028045</t>
  </si>
  <si>
    <t>DA4012477</t>
  </si>
  <si>
    <t>DA4093978</t>
  </si>
  <si>
    <t>DA4236542</t>
  </si>
  <si>
    <t>DA4098936</t>
  </si>
  <si>
    <t>DA4027424</t>
  </si>
  <si>
    <t>DA4066492</t>
  </si>
  <si>
    <t>DA4084679</t>
  </si>
  <si>
    <t>DA4097810</t>
  </si>
  <si>
    <t>DA4313259</t>
  </si>
  <si>
    <t>DA4264228</t>
  </si>
  <si>
    <t>DA4275915</t>
  </si>
  <si>
    <t>DA4077228</t>
  </si>
  <si>
    <t>DA4284578</t>
  </si>
  <si>
    <t>DA4046272</t>
  </si>
  <si>
    <t>DA4014004</t>
  </si>
  <si>
    <t>DA4011309</t>
  </si>
  <si>
    <t>DA4009361</t>
  </si>
  <si>
    <t>DA4180527</t>
  </si>
  <si>
    <t>DA4055471</t>
  </si>
  <si>
    <t>DA4106935</t>
  </si>
  <si>
    <t>DA4081073</t>
  </si>
  <si>
    <t>DA4227302</t>
  </si>
  <si>
    <t>DA4166326</t>
  </si>
  <si>
    <t>DA4003772</t>
  </si>
  <si>
    <t>DA4017800</t>
  </si>
  <si>
    <t>DA4249801</t>
  </si>
  <si>
    <t>DA4353712</t>
  </si>
  <si>
    <t>DA4061832</t>
  </si>
  <si>
    <t>DA4256008</t>
  </si>
  <si>
    <t>DA4144675</t>
  </si>
  <si>
    <t>DA4265334</t>
  </si>
  <si>
    <t>DA4275785</t>
  </si>
  <si>
    <t>DA4087959</t>
  </si>
  <si>
    <t>DA4106887</t>
  </si>
  <si>
    <t>DA4358399</t>
  </si>
  <si>
    <t>DA4042630</t>
  </si>
  <si>
    <t>DA4084417</t>
  </si>
  <si>
    <t>DA4303459</t>
  </si>
  <si>
    <t>DA4152815</t>
  </si>
  <si>
    <t>DA4415023</t>
  </si>
  <si>
    <t>DA4272557</t>
  </si>
  <si>
    <t>DA4433958</t>
  </si>
  <si>
    <t>DA4448214</t>
  </si>
  <si>
    <t>DA4072348</t>
  </si>
  <si>
    <t>DA4049608</t>
  </si>
  <si>
    <t>DA4445445</t>
  </si>
  <si>
    <t>DA4319503</t>
  </si>
  <si>
    <t>DA4179151</t>
  </si>
  <si>
    <t>DA4344021</t>
  </si>
  <si>
    <t>DA4418003</t>
  </si>
  <si>
    <t>DA4459813</t>
  </si>
  <si>
    <t>DA4110818</t>
  </si>
  <si>
    <t>DA4097139</t>
  </si>
  <si>
    <t>DA4057193</t>
  </si>
  <si>
    <t>DA4065414</t>
  </si>
  <si>
    <t>DA4035685</t>
  </si>
  <si>
    <t>DA4042376</t>
  </si>
  <si>
    <t>DA4080655</t>
  </si>
  <si>
    <t>DA4117664</t>
  </si>
  <si>
    <t>DA4309623</t>
  </si>
  <si>
    <t>DA4278401</t>
  </si>
  <si>
    <t>DA4379209</t>
  </si>
  <si>
    <t>DA4154132</t>
  </si>
  <si>
    <t>DA4228429</t>
  </si>
  <si>
    <t>DA4110988</t>
  </si>
  <si>
    <t>DA4471853</t>
  </si>
  <si>
    <t>DA4055168</t>
  </si>
  <si>
    <t>DA4087374</t>
  </si>
  <si>
    <t>DA4052412</t>
  </si>
  <si>
    <t>DA4157395</t>
  </si>
  <si>
    <t>DA4424262</t>
  </si>
  <si>
    <t>DA4210720</t>
  </si>
  <si>
    <t>DA4181340</t>
  </si>
  <si>
    <t>DA4327900</t>
  </si>
  <si>
    <t>DA4176110</t>
  </si>
  <si>
    <t>DA4184072</t>
  </si>
  <si>
    <t>DA4288161</t>
  </si>
  <si>
    <t>DA4216252</t>
  </si>
  <si>
    <t>DA4391347</t>
  </si>
  <si>
    <t>DA4276958</t>
  </si>
  <si>
    <t>DA4057618</t>
  </si>
  <si>
    <t>DA4035400</t>
  </si>
  <si>
    <t>DA4038703</t>
  </si>
  <si>
    <t>DA4060731</t>
  </si>
  <si>
    <t>DA4082341</t>
  </si>
  <si>
    <t>DA4353041</t>
  </si>
  <si>
    <t>DA4054847</t>
  </si>
  <si>
    <t>DA4172317</t>
  </si>
  <si>
    <t>DA4201189</t>
  </si>
  <si>
    <t>DA4038758</t>
  </si>
  <si>
    <t>DA4359641</t>
  </si>
  <si>
    <t>DA4087630</t>
  </si>
  <si>
    <t>DA4128110</t>
  </si>
  <si>
    <t>DA4012366</t>
  </si>
  <si>
    <t>DA4240265</t>
  </si>
  <si>
    <t>DA4326108</t>
  </si>
  <si>
    <t>DA4442541</t>
  </si>
  <si>
    <t>DA4179605</t>
  </si>
  <si>
    <t>DA4057338</t>
  </si>
  <si>
    <t>DA4281038</t>
  </si>
  <si>
    <t>DA4228615</t>
  </si>
  <si>
    <t>DA4158063</t>
  </si>
  <si>
    <t>DA4074548</t>
  </si>
  <si>
    <t>DA4202814</t>
  </si>
  <si>
    <t>DA4052536</t>
  </si>
  <si>
    <t>DA4054764</t>
  </si>
  <si>
    <t>DA4086529</t>
  </si>
  <si>
    <t>DA4008400</t>
  </si>
  <si>
    <t>DA4029253</t>
  </si>
  <si>
    <t>DA4026234</t>
  </si>
  <si>
    <t>DA4006517</t>
  </si>
  <si>
    <t>DA4022677</t>
  </si>
  <si>
    <t>DA4295130</t>
  </si>
  <si>
    <t>DA4017525</t>
  </si>
  <si>
    <t>DA4041353</t>
  </si>
  <si>
    <t>DA4004420</t>
  </si>
  <si>
    <t>DA4079738</t>
  </si>
  <si>
    <t>DA4235108</t>
  </si>
  <si>
    <t>DA4092844</t>
  </si>
  <si>
    <t>DA4073388</t>
  </si>
  <si>
    <t>DA4137038</t>
  </si>
  <si>
    <t>DA4350033</t>
  </si>
  <si>
    <t>DA4040167</t>
  </si>
  <si>
    <t>DA4386165</t>
  </si>
  <si>
    <t>DA4344679</t>
  </si>
  <si>
    <t>DA4330628</t>
  </si>
  <si>
    <t>DA4201080</t>
  </si>
  <si>
    <t>DA4035738</t>
  </si>
  <si>
    <t>DA4008915</t>
  </si>
  <si>
    <t>DA4030329</t>
  </si>
  <si>
    <t>DA4143511</t>
  </si>
  <si>
    <t>DA4356813</t>
  </si>
  <si>
    <t>DA4201736</t>
  </si>
  <si>
    <t>DA4395049</t>
  </si>
  <si>
    <t>DA4205953</t>
  </si>
  <si>
    <t>DA4302952</t>
  </si>
  <si>
    <t>DA4097618</t>
  </si>
  <si>
    <t>DA4006124</t>
  </si>
  <si>
    <t>DA4032669</t>
  </si>
  <si>
    <t>DA4195846</t>
  </si>
  <si>
    <t>DA4022583</t>
  </si>
  <si>
    <t>DA4344546</t>
  </si>
  <si>
    <t>DA4347523</t>
  </si>
  <si>
    <t>DA4194599</t>
  </si>
  <si>
    <t>DA4271922</t>
  </si>
  <si>
    <t>DA4095201</t>
  </si>
  <si>
    <t>DA4296340</t>
  </si>
  <si>
    <t>DA4198670</t>
  </si>
  <si>
    <t>DA4067535</t>
  </si>
  <si>
    <t>DA4046073</t>
  </si>
  <si>
    <t>DA4290238</t>
  </si>
  <si>
    <t>DA4030364</t>
  </si>
  <si>
    <t>DA4440189</t>
  </si>
  <si>
    <t>DA4166075</t>
  </si>
  <si>
    <t>DA4100885</t>
  </si>
  <si>
    <t>DA4084968</t>
  </si>
  <si>
    <t>DA4025560</t>
  </si>
  <si>
    <t>DA4057324</t>
  </si>
  <si>
    <t>DA4068399</t>
  </si>
  <si>
    <t>DA4123830</t>
  </si>
  <si>
    <t>DA4307592</t>
  </si>
  <si>
    <t>DA4388885</t>
  </si>
  <si>
    <t>DA4087819</t>
  </si>
  <si>
    <t>DA4061569</t>
  </si>
  <si>
    <t>DA4173161</t>
  </si>
  <si>
    <t>DA4072555</t>
  </si>
  <si>
    <t>DA4010178</t>
  </si>
  <si>
    <t>DA4154555</t>
  </si>
  <si>
    <t>DA4022955</t>
  </si>
  <si>
    <t>DA4168609</t>
  </si>
  <si>
    <t>DA4473364</t>
  </si>
  <si>
    <t>DA4378178</t>
  </si>
  <si>
    <t>DA4247046</t>
  </si>
  <si>
    <t>DA4014574</t>
  </si>
  <si>
    <t>DA4020358</t>
  </si>
  <si>
    <t>DA4049554</t>
  </si>
  <si>
    <t>DA4146775</t>
  </si>
  <si>
    <t>DA4178502</t>
  </si>
  <si>
    <t>DA4058520</t>
  </si>
  <si>
    <t>DA4239289</t>
  </si>
  <si>
    <t>DA4461172</t>
  </si>
  <si>
    <t>DA4012418</t>
  </si>
  <si>
    <t>DA4040001</t>
  </si>
  <si>
    <t>DA4087019</t>
  </si>
  <si>
    <t>DA4222829</t>
  </si>
  <si>
    <t>DA4185535</t>
  </si>
  <si>
    <t>DA4464038</t>
  </si>
  <si>
    <t>DA4134720</t>
  </si>
  <si>
    <t>DA4141637</t>
  </si>
  <si>
    <t>DA4005899</t>
  </si>
  <si>
    <t>DA4007141</t>
  </si>
  <si>
    <t>DA4257349</t>
  </si>
  <si>
    <t>DA4072043</t>
  </si>
  <si>
    <t>DA4284363</t>
  </si>
  <si>
    <t>DA4176942</t>
  </si>
  <si>
    <t>DA4166097</t>
  </si>
  <si>
    <t>DA4060639</t>
  </si>
  <si>
    <t>DA4050471</t>
  </si>
  <si>
    <t>DA4322860</t>
  </si>
  <si>
    <t>DA4093257</t>
  </si>
  <si>
    <t>DA4003931</t>
  </si>
  <si>
    <t>DA4093121</t>
  </si>
  <si>
    <t>DA4402430</t>
  </si>
  <si>
    <t>DA4121082</t>
  </si>
  <si>
    <t>DA4193371</t>
  </si>
  <si>
    <t>DA4432665</t>
  </si>
  <si>
    <t>DA4004341</t>
  </si>
  <si>
    <t>DA4129360</t>
  </si>
  <si>
    <t>DA4068536</t>
  </si>
  <si>
    <t>DA4140323</t>
  </si>
  <si>
    <t>DA4010834</t>
  </si>
  <si>
    <t>DA4052875</t>
  </si>
  <si>
    <t>DA4332719</t>
  </si>
  <si>
    <t>DA4002639</t>
  </si>
  <si>
    <t>DA4197948</t>
  </si>
  <si>
    <t>DA4121039</t>
  </si>
  <si>
    <t>DA4071888</t>
  </si>
  <si>
    <t>DA4116329</t>
  </si>
  <si>
    <t>DA4004599</t>
  </si>
  <si>
    <t>DA4133906</t>
  </si>
  <si>
    <t>DA4128957</t>
  </si>
  <si>
    <t>DA4023466</t>
  </si>
  <si>
    <t>DA4194816</t>
  </si>
  <si>
    <t>DA4030052</t>
  </si>
  <si>
    <t>DA4101538</t>
  </si>
  <si>
    <t>DA4138942</t>
  </si>
  <si>
    <t>DA4414247</t>
  </si>
  <si>
    <t>DA4030572</t>
  </si>
  <si>
    <t>DA4055268</t>
  </si>
  <si>
    <t>DA4244416</t>
  </si>
  <si>
    <t>DA4115613</t>
  </si>
  <si>
    <t>DA4465383</t>
  </si>
  <si>
    <t>DA4026649</t>
  </si>
  <si>
    <t>DA4040486</t>
  </si>
  <si>
    <t>DA4259217</t>
  </si>
  <si>
    <t>DA4008644</t>
  </si>
  <si>
    <t>DA4024318</t>
  </si>
  <si>
    <t>DA4261124</t>
  </si>
  <si>
    <t>DA4363459</t>
  </si>
  <si>
    <t>DA4371257</t>
  </si>
  <si>
    <t>DA4474350</t>
  </si>
  <si>
    <t>DA4005487</t>
  </si>
  <si>
    <t>DA4010874</t>
  </si>
  <si>
    <t>DA4062269</t>
  </si>
  <si>
    <t>DA4063159</t>
  </si>
  <si>
    <t>DA4237376</t>
  </si>
  <si>
    <t>DA4129882</t>
  </si>
  <si>
    <t>DA4169974</t>
  </si>
  <si>
    <t>DA4029662</t>
  </si>
  <si>
    <t>DA4250018</t>
  </si>
  <si>
    <t>DA4425822</t>
  </si>
  <si>
    <t>DA4107632</t>
  </si>
  <si>
    <t>DA4370072</t>
  </si>
  <si>
    <t>DA4220098</t>
  </si>
  <si>
    <t>DA4147231</t>
  </si>
  <si>
    <t>DA4114632</t>
  </si>
  <si>
    <t>DA4147978</t>
  </si>
  <si>
    <t>DA4023719</t>
  </si>
  <si>
    <t>DA4107644</t>
  </si>
  <si>
    <t>DA4115983</t>
  </si>
  <si>
    <t>DA4035127</t>
  </si>
  <si>
    <t>DA4115574</t>
  </si>
  <si>
    <t>DA4093848</t>
  </si>
  <si>
    <t>DA4165355</t>
  </si>
  <si>
    <t>DA4129335</t>
  </si>
  <si>
    <t>DA4253553</t>
  </si>
  <si>
    <t>DA4004474</t>
  </si>
  <si>
    <t>DA4206789</t>
  </si>
  <si>
    <t>DA4012312</t>
  </si>
  <si>
    <t>DA4040631</t>
  </si>
  <si>
    <t>DA4168776</t>
  </si>
  <si>
    <t>DA4107458</t>
  </si>
  <si>
    <t>DA4009776</t>
  </si>
  <si>
    <t>DA4441463</t>
  </si>
  <si>
    <t>DA4328878</t>
  </si>
  <si>
    <t>DA4051966</t>
  </si>
  <si>
    <t>DA4365050</t>
  </si>
  <si>
    <t>DA4260584</t>
  </si>
  <si>
    <t>DA4010030</t>
  </si>
  <si>
    <t>DA4297694</t>
  </si>
  <si>
    <t>DA4048572</t>
  </si>
  <si>
    <t>DA4369964</t>
  </si>
  <si>
    <t>DA4070784</t>
  </si>
  <si>
    <t>DA4252193</t>
  </si>
  <si>
    <t>DA4157403</t>
  </si>
  <si>
    <t>DA4090651</t>
  </si>
  <si>
    <t>DA4228276</t>
  </si>
  <si>
    <t>DA4158764</t>
  </si>
  <si>
    <t>DA4270711</t>
  </si>
  <si>
    <t>DA4472279</t>
  </si>
  <si>
    <t>DA4169211</t>
  </si>
  <si>
    <t>DA4023778</t>
  </si>
  <si>
    <t>DA4336766</t>
  </si>
  <si>
    <t>DA4118206</t>
  </si>
  <si>
    <t>DA4267310</t>
  </si>
  <si>
    <t>DA4155028</t>
  </si>
  <si>
    <t>DA4452306</t>
  </si>
  <si>
    <t>DA4073263</t>
  </si>
  <si>
    <t>DA4147824</t>
  </si>
  <si>
    <t>DA4164027</t>
  </si>
  <si>
    <t>DA4069097</t>
  </si>
  <si>
    <t>DA4052701</t>
  </si>
  <si>
    <t>DA4027292</t>
  </si>
  <si>
    <t>DA4107829</t>
  </si>
  <si>
    <t>DA4005537</t>
  </si>
  <si>
    <t>DA4215028</t>
  </si>
  <si>
    <t>DA4433017</t>
  </si>
  <si>
    <t>DA4207441</t>
  </si>
  <si>
    <t>DA4448135</t>
  </si>
  <si>
    <t>DA4014049</t>
  </si>
  <si>
    <t>DA4008585</t>
  </si>
  <si>
    <t>DA4361032</t>
  </si>
  <si>
    <t>DA4024779</t>
  </si>
  <si>
    <t>DA4113028</t>
  </si>
  <si>
    <t>DA4024092</t>
  </si>
  <si>
    <t>DA4018327</t>
  </si>
  <si>
    <t>DA4002752</t>
  </si>
  <si>
    <t>DA4441479</t>
  </si>
  <si>
    <t>DA4137297</t>
  </si>
  <si>
    <t>DA4025582</t>
  </si>
  <si>
    <t>DA4154657</t>
  </si>
  <si>
    <t>DA4391097</t>
  </si>
  <si>
    <t>DA4459146</t>
  </si>
  <si>
    <t>DA4044718</t>
  </si>
  <si>
    <t>DA4139120</t>
  </si>
  <si>
    <t>DA4009783</t>
  </si>
  <si>
    <t>DA4313116</t>
  </si>
  <si>
    <t>DA4133849</t>
  </si>
  <si>
    <t>DA4110590</t>
  </si>
  <si>
    <t>DA4006855</t>
  </si>
  <si>
    <t>DA4114683</t>
  </si>
  <si>
    <t>DA4195761</t>
  </si>
  <si>
    <t>DA4427011</t>
  </si>
  <si>
    <t>DA4120111</t>
  </si>
  <si>
    <t>DA4291767</t>
  </si>
  <si>
    <t>DA4324657</t>
  </si>
  <si>
    <t>DA4248098</t>
  </si>
  <si>
    <t>DA4023077</t>
  </si>
  <si>
    <t>DA4062515</t>
  </si>
  <si>
    <t>DA4037637</t>
  </si>
  <si>
    <t>DA4007772</t>
  </si>
  <si>
    <t>DA4023034</t>
  </si>
  <si>
    <t>DA4006751</t>
  </si>
  <si>
    <t>DA4421895</t>
  </si>
  <si>
    <t>DA4248675</t>
  </si>
  <si>
    <t>DA4155963</t>
  </si>
  <si>
    <t>DA4061780</t>
  </si>
  <si>
    <t>DA4449030</t>
  </si>
  <si>
    <t>DA4171248</t>
  </si>
  <si>
    <t>DA4081237</t>
  </si>
  <si>
    <t>DA4045120</t>
  </si>
  <si>
    <t>DA4151687</t>
  </si>
  <si>
    <t>DA4289628</t>
  </si>
  <si>
    <t>DA4179321</t>
  </si>
  <si>
    <t>DA4172040</t>
  </si>
  <si>
    <t>DA4105289</t>
  </si>
  <si>
    <t>DA4127420</t>
  </si>
  <si>
    <t>DA4467607</t>
  </si>
  <si>
    <t>DA4241102</t>
  </si>
  <si>
    <t>DA4032402</t>
  </si>
  <si>
    <t>DA4364470</t>
  </si>
  <si>
    <t>DA4005427</t>
  </si>
  <si>
    <t>DA4157720</t>
  </si>
  <si>
    <t>DA4013834</t>
  </si>
  <si>
    <t>DA4191573</t>
  </si>
  <si>
    <t>DA4077714</t>
  </si>
  <si>
    <t>DA4006679</t>
  </si>
  <si>
    <t>DA4313193</t>
  </si>
  <si>
    <t>DA4207669</t>
  </si>
  <si>
    <t>DA4386284</t>
  </si>
  <si>
    <t>DA4071031</t>
  </si>
  <si>
    <t>DA4021229</t>
  </si>
  <si>
    <t>DA4119608</t>
  </si>
  <si>
    <t>DA4286570</t>
  </si>
  <si>
    <t>DA4028656</t>
  </si>
  <si>
    <t>DA4017508</t>
  </si>
  <si>
    <t>DA4065955</t>
  </si>
  <si>
    <t>DA4003147</t>
  </si>
  <si>
    <t>DA4012984</t>
  </si>
  <si>
    <t>DA4077513</t>
  </si>
  <si>
    <t>DA4404975</t>
  </si>
  <si>
    <t>DA4218374</t>
  </si>
  <si>
    <t>DA4261055</t>
  </si>
  <si>
    <t>DA4039247</t>
  </si>
  <si>
    <t>DA4337547</t>
  </si>
  <si>
    <t>DA4019718</t>
  </si>
  <si>
    <t>DA4462907</t>
  </si>
  <si>
    <t>DA4028447</t>
  </si>
  <si>
    <t>DA4016666</t>
  </si>
  <si>
    <t>DA4166187</t>
  </si>
  <si>
    <t>DA4450725</t>
  </si>
  <si>
    <t>DA4361385</t>
  </si>
  <si>
    <t>DA4199654</t>
  </si>
  <si>
    <t>DA4310883</t>
  </si>
  <si>
    <t>DA4395750</t>
  </si>
  <si>
    <t>DA4153182</t>
  </si>
  <si>
    <t>DA4079267</t>
  </si>
  <si>
    <t>DA4299438</t>
  </si>
  <si>
    <t>DA4009081</t>
  </si>
  <si>
    <t>DA4276263</t>
  </si>
  <si>
    <t>DA4453740</t>
  </si>
  <si>
    <t>DA4194091</t>
  </si>
  <si>
    <t>DA4346705</t>
  </si>
  <si>
    <t>DA4443299</t>
  </si>
  <si>
    <t>DA4014340</t>
  </si>
  <si>
    <t>DA4260366</t>
  </si>
  <si>
    <t>DA4289071</t>
  </si>
  <si>
    <t>DA4426018</t>
  </si>
  <si>
    <t>DA4057563</t>
  </si>
  <si>
    <t>DA4444881</t>
  </si>
  <si>
    <t>DA4112228</t>
  </si>
  <si>
    <t>DA4018784</t>
  </si>
  <si>
    <t>DA4370142</t>
  </si>
  <si>
    <t>DA4266507</t>
  </si>
  <si>
    <t>DA4072412</t>
  </si>
  <si>
    <t>DA4065546</t>
  </si>
  <si>
    <t>DA4108693</t>
  </si>
  <si>
    <t>DA4155118</t>
  </si>
  <si>
    <t>DA4048916</t>
  </si>
  <si>
    <t>DA4415909</t>
  </si>
  <si>
    <t>DA4026427</t>
  </si>
  <si>
    <t>DA4031284</t>
  </si>
  <si>
    <t>DA4241606</t>
  </si>
  <si>
    <t>DA4317283</t>
  </si>
  <si>
    <t>DA4016728</t>
  </si>
  <si>
    <t>DA4395668</t>
  </si>
  <si>
    <t>DA4253864</t>
  </si>
  <si>
    <t>DA4012810</t>
  </si>
  <si>
    <t>DA4203138</t>
  </si>
  <si>
    <t>DA4018506</t>
  </si>
  <si>
    <t>DA4136256</t>
  </si>
  <si>
    <t>DA4287527</t>
  </si>
  <si>
    <t>DA4189391</t>
  </si>
  <si>
    <t>DA4447600</t>
  </si>
  <si>
    <t>DA4432186</t>
  </si>
  <si>
    <t>DA4062717</t>
  </si>
  <si>
    <t>DA4403048</t>
  </si>
  <si>
    <t>DA4455191</t>
  </si>
  <si>
    <t>DA4163044</t>
  </si>
  <si>
    <t>DA4073532</t>
  </si>
  <si>
    <t>DA4390807</t>
  </si>
  <si>
    <t>DA4226774</t>
  </si>
  <si>
    <t>DA4198210</t>
  </si>
  <si>
    <t>DA4121011</t>
  </si>
  <si>
    <t>DA4232458</t>
  </si>
  <si>
    <t>DA4222090</t>
  </si>
  <si>
    <t>DA4084982</t>
  </si>
  <si>
    <t>DA4041093</t>
  </si>
  <si>
    <t>DA4039579</t>
  </si>
  <si>
    <t>DA4187149</t>
  </si>
  <si>
    <t>DA4012595</t>
  </si>
  <si>
    <t>DA4078527</t>
  </si>
  <si>
    <t>DA4151965</t>
  </si>
  <si>
    <t>DA4202201</t>
  </si>
  <si>
    <t>DA4469591</t>
  </si>
  <si>
    <t>DA4081742</t>
  </si>
  <si>
    <t>DA4304063</t>
  </si>
  <si>
    <t>DA4053906</t>
  </si>
  <si>
    <t>DA4082143</t>
  </si>
  <si>
    <t>DA4071286</t>
  </si>
  <si>
    <t>DA4031205</t>
  </si>
  <si>
    <t>DA4145023</t>
  </si>
  <si>
    <t>DA4025045</t>
  </si>
  <si>
    <t>DA4344180</t>
  </si>
  <si>
    <t>DA4018162</t>
  </si>
  <si>
    <t>DA4379210</t>
  </si>
  <si>
    <t>DA4322799</t>
  </si>
  <si>
    <t>DA4221745</t>
  </si>
  <si>
    <t>DA4043727</t>
  </si>
  <si>
    <t>DA4093598</t>
  </si>
  <si>
    <t>DA4022555</t>
  </si>
  <si>
    <t>DA4199594</t>
  </si>
  <si>
    <t>DA4354353</t>
  </si>
  <si>
    <t>DA4169985</t>
  </si>
  <si>
    <t>DA4089415</t>
  </si>
  <si>
    <t>DA4021638</t>
  </si>
  <si>
    <t>DA4372453</t>
  </si>
  <si>
    <t>DA4172471</t>
  </si>
  <si>
    <t>DA4355260</t>
  </si>
  <si>
    <t>DA4320622</t>
  </si>
  <si>
    <t>DA4035620</t>
  </si>
  <si>
    <t>DA4210360</t>
  </si>
  <si>
    <t>DA4143185</t>
  </si>
  <si>
    <t>DA4015871</t>
  </si>
  <si>
    <t>DA4166677</t>
  </si>
  <si>
    <t>DA4464682</t>
  </si>
  <si>
    <t>DA4070042</t>
  </si>
  <si>
    <t>DA4171103</t>
  </si>
  <si>
    <t>DA4191217</t>
  </si>
  <si>
    <t>DA4379740</t>
  </si>
  <si>
    <t>DA4097211</t>
  </si>
  <si>
    <t>DA4364704</t>
  </si>
  <si>
    <t>DA4319718</t>
  </si>
  <si>
    <t>DA4121496</t>
  </si>
  <si>
    <t>DA4218167</t>
  </si>
  <si>
    <t>DA4204970</t>
  </si>
  <si>
    <t>DA4121747</t>
  </si>
  <si>
    <t>DA4188704</t>
  </si>
  <si>
    <t>DA4188577</t>
  </si>
  <si>
    <t>DA4172386</t>
  </si>
  <si>
    <t>DA4035032</t>
  </si>
  <si>
    <t>DA4379193</t>
  </si>
  <si>
    <t>DA4059517</t>
  </si>
  <si>
    <t>DA4081347</t>
  </si>
  <si>
    <t>DA4173494</t>
  </si>
  <si>
    <t>DA4037149</t>
  </si>
  <si>
    <t>DA4114896</t>
  </si>
  <si>
    <t>DA4010602</t>
  </si>
  <si>
    <t>DA4086085</t>
  </si>
  <si>
    <t>DA4280820</t>
  </si>
  <si>
    <t>DA4428279</t>
  </si>
  <si>
    <t>DA4445315</t>
  </si>
  <si>
    <t>DA4208799</t>
  </si>
  <si>
    <t>DA4129750</t>
  </si>
  <si>
    <t>DA4268480</t>
  </si>
  <si>
    <t>DA4007995</t>
  </si>
  <si>
    <t>DA4101488</t>
  </si>
  <si>
    <t>DA4357656</t>
  </si>
  <si>
    <t>DA4130185</t>
  </si>
  <si>
    <t>DA4018413</t>
  </si>
  <si>
    <t>DA4381503</t>
  </si>
  <si>
    <t>DA4123570</t>
  </si>
  <si>
    <t>DA4223951</t>
  </si>
  <si>
    <t>DA4030550</t>
  </si>
  <si>
    <t>DA4357477</t>
  </si>
  <si>
    <t>DA4453733</t>
  </si>
  <si>
    <t>DA4202649</t>
  </si>
  <si>
    <t>DA4150719</t>
  </si>
  <si>
    <t>DA4005230</t>
  </si>
  <si>
    <t>DA4359665</t>
  </si>
  <si>
    <t>DA4132503</t>
  </si>
  <si>
    <t>DA4275650</t>
  </si>
  <si>
    <t>DA4064964</t>
  </si>
  <si>
    <t>DA4154030</t>
  </si>
  <si>
    <t>DA4013372</t>
  </si>
  <si>
    <t>DA4049628</t>
  </si>
  <si>
    <t>DA4057003</t>
  </si>
  <si>
    <t>DA4284051</t>
  </si>
  <si>
    <t>DA4081132</t>
  </si>
  <si>
    <t>DA4046245</t>
  </si>
  <si>
    <t>DA4204223</t>
  </si>
  <si>
    <t>DA4026190</t>
  </si>
  <si>
    <t>DA4016840</t>
  </si>
  <si>
    <t>DA4175404</t>
  </si>
  <si>
    <t>DA4049894</t>
  </si>
  <si>
    <t>DA4045112</t>
  </si>
  <si>
    <t>DA4399292</t>
  </si>
  <si>
    <t>DA4010041</t>
  </si>
  <si>
    <t>DA4139169</t>
  </si>
  <si>
    <t>DA4351982</t>
  </si>
  <si>
    <t>DA4015243</t>
  </si>
  <si>
    <t>DA4043695</t>
  </si>
  <si>
    <t>DA4318094</t>
  </si>
  <si>
    <t>DA4096026</t>
  </si>
  <si>
    <t>DA4177274</t>
  </si>
  <si>
    <t>DA4397664</t>
  </si>
  <si>
    <t>DA4276996</t>
  </si>
  <si>
    <t>DA4052260</t>
  </si>
  <si>
    <t>DA4083048</t>
  </si>
  <si>
    <t>DA4020587</t>
  </si>
  <si>
    <t>DA4073583</t>
  </si>
  <si>
    <t>DA4177652</t>
  </si>
  <si>
    <t>DA4045312</t>
  </si>
  <si>
    <t>DA4257008</t>
  </si>
  <si>
    <t>DA4084139</t>
  </si>
  <si>
    <t>DA4445563</t>
  </si>
  <si>
    <t>DA4012306</t>
  </si>
  <si>
    <t>DA4387054</t>
  </si>
  <si>
    <t>DA4107099</t>
  </si>
  <si>
    <t>DA4012971</t>
  </si>
  <si>
    <t>DA4022526</t>
  </si>
  <si>
    <t>DA4006347</t>
  </si>
  <si>
    <t>DA4027516</t>
  </si>
  <si>
    <t>DA4371742</t>
  </si>
  <si>
    <t>DA4255497</t>
  </si>
  <si>
    <t>DA4015450</t>
  </si>
  <si>
    <t>DA4431579</t>
  </si>
  <si>
    <t>DA4250454</t>
  </si>
  <si>
    <t>DA4423149</t>
  </si>
  <si>
    <t>DA4187648</t>
  </si>
  <si>
    <t>DA4053053</t>
  </si>
  <si>
    <t>DA4374609</t>
  </si>
  <si>
    <t>DA4021716</t>
  </si>
  <si>
    <t>DA4154056</t>
  </si>
  <si>
    <t>DA4103537</t>
  </si>
  <si>
    <t>DA4229948</t>
  </si>
  <si>
    <t>DA4188127</t>
  </si>
  <si>
    <t>DA4026306</t>
  </si>
  <si>
    <t>DA4027466</t>
  </si>
  <si>
    <t>DA4002610</t>
  </si>
  <si>
    <t>DA4415153</t>
  </si>
  <si>
    <t>DA4300454</t>
  </si>
  <si>
    <t>DA4134225</t>
  </si>
  <si>
    <t>DA4153320</t>
  </si>
  <si>
    <t>DA4064759</t>
  </si>
  <si>
    <t>DA4238219</t>
  </si>
  <si>
    <t>DA4038924</t>
  </si>
  <si>
    <t>DA4281282</t>
  </si>
  <si>
    <t>DA4152820</t>
  </si>
  <si>
    <t>DA4102657</t>
  </si>
  <si>
    <t>DA4026619</t>
  </si>
  <si>
    <t>DA4038191</t>
  </si>
  <si>
    <t>DA4401011</t>
  </si>
  <si>
    <t>DA4011343</t>
  </si>
  <si>
    <t>DA4102830</t>
  </si>
  <si>
    <t>DA4068918</t>
  </si>
  <si>
    <t>DA4226188</t>
  </si>
  <si>
    <t>DA4034546</t>
  </si>
  <si>
    <t>DA4061764</t>
  </si>
  <si>
    <t>DA4280102</t>
  </si>
  <si>
    <t>DA4366363</t>
  </si>
  <si>
    <t>DA4060194</t>
  </si>
  <si>
    <t>DA4313743</t>
  </si>
  <si>
    <t>DA4081111</t>
  </si>
  <si>
    <t>DA4018788</t>
  </si>
  <si>
    <t>DA4060636</t>
  </si>
  <si>
    <t>DA4073526</t>
  </si>
  <si>
    <t>DA4110997</t>
  </si>
  <si>
    <t>DA4145037</t>
  </si>
  <si>
    <t>DA4165847</t>
  </si>
  <si>
    <t>DA4080983</t>
  </si>
  <si>
    <t>DA4015189</t>
  </si>
  <si>
    <t>DA4457600</t>
  </si>
  <si>
    <t>DA4008993</t>
  </si>
  <si>
    <t>DA4243494</t>
  </si>
  <si>
    <t>DA4287720</t>
  </si>
  <si>
    <t>DA4452384</t>
  </si>
  <si>
    <t>DA4005584</t>
  </si>
  <si>
    <t>DA4016383</t>
  </si>
  <si>
    <t>DA4337981</t>
  </si>
  <si>
    <t>DA4155980</t>
  </si>
  <si>
    <t>DA4371622</t>
  </si>
  <si>
    <t>DA4168534</t>
  </si>
  <si>
    <t>DA4463963</t>
  </si>
  <si>
    <t>DA4197060</t>
  </si>
  <si>
    <t>DA4034789</t>
  </si>
  <si>
    <t>DA4023454</t>
  </si>
  <si>
    <t>DA4283004</t>
  </si>
  <si>
    <t>DA4048255</t>
  </si>
  <si>
    <t>DA4252518</t>
  </si>
  <si>
    <t>DA4056048</t>
  </si>
  <si>
    <t>DA4454370</t>
  </si>
  <si>
    <t>DA4164922</t>
  </si>
  <si>
    <t>DA4106865</t>
  </si>
  <si>
    <t>DA4230055</t>
  </si>
  <si>
    <t>DA4098780</t>
  </si>
  <si>
    <t>DA4007246</t>
  </si>
  <si>
    <t>DA4025820</t>
  </si>
  <si>
    <t>DA4070872</t>
  </si>
  <si>
    <t>DA4446088</t>
  </si>
  <si>
    <t>DA4291931</t>
  </si>
  <si>
    <t>DA4407318</t>
  </si>
  <si>
    <t>DA4270807</t>
  </si>
  <si>
    <t>DA4145188</t>
  </si>
  <si>
    <t>DA4069850</t>
  </si>
  <si>
    <t>DA4152531</t>
  </si>
  <si>
    <t>DA4017132</t>
  </si>
  <si>
    <t>DA4255736</t>
  </si>
  <si>
    <t>DA4123165</t>
  </si>
  <si>
    <t>DA4035430</t>
  </si>
  <si>
    <t>DA4094619</t>
  </si>
  <si>
    <t>DA4205789</t>
  </si>
  <si>
    <t>DA4083954</t>
  </si>
  <si>
    <t>DA4178764</t>
  </si>
  <si>
    <t>DA4220898</t>
  </si>
  <si>
    <t>DA4041904</t>
  </si>
  <si>
    <t>DA4039837</t>
  </si>
  <si>
    <t>DA4349068</t>
  </si>
  <si>
    <t>DA4219459</t>
  </si>
  <si>
    <t>DA4013860</t>
  </si>
  <si>
    <t>DA4169510</t>
  </si>
  <si>
    <t>DA4053008</t>
  </si>
  <si>
    <t>DA4064035</t>
  </si>
  <si>
    <t>DA4197546</t>
  </si>
  <si>
    <t>DA4270234</t>
  </si>
  <si>
    <t>DA4349843</t>
  </si>
  <si>
    <t>DA4149358</t>
  </si>
  <si>
    <t>DA4190006</t>
  </si>
  <si>
    <t>DA4459993</t>
  </si>
  <si>
    <t>DA4052761</t>
  </si>
  <si>
    <t>DA4287979</t>
  </si>
  <si>
    <t>DA4344783</t>
  </si>
  <si>
    <t>DA4041414</t>
  </si>
  <si>
    <t>DA4073620</t>
  </si>
  <si>
    <t>DA4032814</t>
  </si>
  <si>
    <t>DA4423776</t>
  </si>
  <si>
    <t>DA4005334</t>
  </si>
  <si>
    <t>DA4166344</t>
  </si>
  <si>
    <t>DA4049229</t>
  </si>
  <si>
    <t>DA4046095</t>
  </si>
  <si>
    <t>DA4367316</t>
  </si>
  <si>
    <t>DA4139584</t>
  </si>
  <si>
    <t>DA4401089</t>
  </si>
  <si>
    <t>DA4118635</t>
  </si>
  <si>
    <t>DA4425267</t>
  </si>
  <si>
    <t>DA4130356</t>
  </si>
  <si>
    <t>DA4167802</t>
  </si>
  <si>
    <t>DA4172950</t>
  </si>
  <si>
    <t>DA4008490</t>
  </si>
  <si>
    <t>DA4454765</t>
  </si>
  <si>
    <t>DA4296525</t>
  </si>
  <si>
    <t>DA4123340</t>
  </si>
  <si>
    <t>DA4117867</t>
  </si>
  <si>
    <t>DA4153887</t>
  </si>
  <si>
    <t>DA4011991</t>
  </si>
  <si>
    <t>DA4065573</t>
  </si>
  <si>
    <t>DA4142664</t>
  </si>
  <si>
    <t>DA4036539</t>
  </si>
  <si>
    <t>DA4302756</t>
  </si>
  <si>
    <t>DA4102687</t>
  </si>
  <si>
    <t>DA4322539</t>
  </si>
  <si>
    <t>DA4296899</t>
  </si>
  <si>
    <t>DA4225284</t>
  </si>
  <si>
    <t>DA4456368</t>
  </si>
  <si>
    <t>DA4046255</t>
  </si>
  <si>
    <t>DA4036917</t>
  </si>
  <si>
    <t>DA4317096</t>
  </si>
  <si>
    <t>DA4012892</t>
  </si>
  <si>
    <t>DA4252700</t>
  </si>
  <si>
    <t>DA4454306</t>
  </si>
  <si>
    <t>DA4447161</t>
  </si>
  <si>
    <t>DA4202978</t>
  </si>
  <si>
    <t>DA4270150</t>
  </si>
  <si>
    <t>DA4352226</t>
  </si>
  <si>
    <t>DA4060469</t>
  </si>
  <si>
    <t>DA4068015</t>
  </si>
  <si>
    <t>DA4177194</t>
  </si>
  <si>
    <t>DA4165343</t>
  </si>
  <si>
    <t>DA4035210</t>
  </si>
  <si>
    <t>DA4444605</t>
  </si>
  <si>
    <t>DA4355554</t>
  </si>
  <si>
    <t>DA4021905</t>
  </si>
  <si>
    <t>DA4144356</t>
  </si>
  <si>
    <t>DA4212165</t>
  </si>
  <si>
    <t>DA4270981</t>
  </si>
  <si>
    <t>DA4219018</t>
  </si>
  <si>
    <t>DA4052737</t>
  </si>
  <si>
    <t>DA4288090</t>
  </si>
  <si>
    <t>DA4304363</t>
  </si>
  <si>
    <t>DA4398395</t>
  </si>
  <si>
    <t>DA4107024</t>
  </si>
  <si>
    <t>DA4368479</t>
  </si>
  <si>
    <t>DA4441616</t>
  </si>
  <si>
    <t>DA4318124</t>
  </si>
  <si>
    <t>DA4339536</t>
  </si>
  <si>
    <t>DA4127776</t>
  </si>
  <si>
    <t>DA4028846</t>
  </si>
  <si>
    <t>DA4253457</t>
  </si>
  <si>
    <t>DA4148294</t>
  </si>
  <si>
    <t>DA4354708</t>
  </si>
  <si>
    <t>DA4219533</t>
  </si>
  <si>
    <t>DA4004222</t>
  </si>
  <si>
    <t>DA4167309</t>
  </si>
  <si>
    <t>DA4015754</t>
  </si>
  <si>
    <t>DA4356094</t>
  </si>
  <si>
    <t>DA4114850</t>
  </si>
  <si>
    <t>DA4194367</t>
  </si>
  <si>
    <t>DA4014767</t>
  </si>
  <si>
    <t>DA4035371</t>
  </si>
  <si>
    <t>DA4236398</t>
  </si>
  <si>
    <t>DA4075089</t>
  </si>
  <si>
    <t>DA4044831</t>
  </si>
  <si>
    <t>DA4133343</t>
  </si>
  <si>
    <t>DA4099084</t>
  </si>
  <si>
    <t>DA4348211</t>
  </si>
  <si>
    <t>DA4104331</t>
  </si>
  <si>
    <t>DA4135962</t>
  </si>
  <si>
    <t>DA4004442</t>
  </si>
  <si>
    <t>DA4411475</t>
  </si>
  <si>
    <t>DA4101285</t>
  </si>
  <si>
    <t>DA4013856</t>
  </si>
  <si>
    <t>DA4174541</t>
  </si>
  <si>
    <t>DA4007193</t>
  </si>
  <si>
    <t>DA4171957</t>
  </si>
  <si>
    <t>DA4284404</t>
  </si>
  <si>
    <t>DA4041810</t>
  </si>
  <si>
    <t>DA4152238</t>
  </si>
  <si>
    <t>DA4200167</t>
  </si>
  <si>
    <t>DA4222213</t>
  </si>
  <si>
    <t>DA4194867</t>
  </si>
  <si>
    <t>DA4294587</t>
  </si>
  <si>
    <t>DA4090553</t>
  </si>
  <si>
    <t>DA4061974</t>
  </si>
  <si>
    <t>DA4130109</t>
  </si>
  <si>
    <t>DA4039446</t>
  </si>
  <si>
    <t>DA4093171</t>
  </si>
  <si>
    <t>DA4266844</t>
  </si>
  <si>
    <t>DA4072264</t>
  </si>
  <si>
    <t>DA4299333</t>
  </si>
  <si>
    <t>DA4089196</t>
  </si>
  <si>
    <t>DA4080741</t>
  </si>
  <si>
    <t>DA4125782</t>
  </si>
  <si>
    <t>DA4274019</t>
  </si>
  <si>
    <t>DA4095317</t>
  </si>
  <si>
    <t>DA4161942</t>
  </si>
  <si>
    <t>DA4184865</t>
  </si>
  <si>
    <t>DA4115617</t>
  </si>
  <si>
    <t>DA4253342</t>
  </si>
  <si>
    <t>DA4010195</t>
  </si>
  <si>
    <t>DA4023480</t>
  </si>
  <si>
    <t>DA4009059</t>
  </si>
  <si>
    <t>DA4014514</t>
  </si>
  <si>
    <t>DA4109876</t>
  </si>
  <si>
    <t>DA4092170</t>
  </si>
  <si>
    <t>DA4034301</t>
  </si>
  <si>
    <t>DA4033823</t>
  </si>
  <si>
    <t>DA4029977</t>
  </si>
  <si>
    <t>DA4071507</t>
  </si>
  <si>
    <t>DA4398895</t>
  </si>
  <si>
    <t>DA4035656</t>
  </si>
  <si>
    <t>DA4278374</t>
  </si>
  <si>
    <t>DA4310782</t>
  </si>
  <si>
    <t>DA4070006</t>
  </si>
  <si>
    <t>DA4002929</t>
  </si>
  <si>
    <t>DA4115472</t>
  </si>
  <si>
    <t>DA4268365</t>
  </si>
  <si>
    <t>DA4056798</t>
  </si>
  <si>
    <t>DA4008855</t>
  </si>
  <si>
    <t>DA4217013</t>
  </si>
  <si>
    <t>DA4138317</t>
  </si>
  <si>
    <t>DA4177405</t>
  </si>
  <si>
    <t>DA4440839</t>
  </si>
  <si>
    <t>DA4266945</t>
  </si>
  <si>
    <t>DA4136576</t>
  </si>
  <si>
    <t>DA4020007</t>
  </si>
  <si>
    <t>DA4250762</t>
  </si>
  <si>
    <t>DA4199596</t>
  </si>
  <si>
    <t>DA4314768</t>
  </si>
  <si>
    <t>DA4055382</t>
  </si>
  <si>
    <t>DA4437973</t>
  </si>
  <si>
    <t>DA4055036</t>
  </si>
  <si>
    <t>DA4024798</t>
  </si>
  <si>
    <t>DA4009721</t>
  </si>
  <si>
    <t>DA4264948</t>
  </si>
  <si>
    <t>DA4016722</t>
  </si>
  <si>
    <t>DA4101756</t>
  </si>
  <si>
    <t>DA4229469</t>
  </si>
  <si>
    <t>DA4022175</t>
  </si>
  <si>
    <t>DA4434817</t>
  </si>
  <si>
    <t>DA4136823</t>
  </si>
  <si>
    <t>DA4063941</t>
  </si>
  <si>
    <t>DA4291902</t>
  </si>
  <si>
    <t>DA4264663</t>
  </si>
  <si>
    <t>DA4180679</t>
  </si>
  <si>
    <t>DA4017329</t>
  </si>
  <si>
    <t>DA4154890</t>
  </si>
  <si>
    <t>DA4063657</t>
  </si>
  <si>
    <t>DA4257912</t>
  </si>
  <si>
    <t>DA4113281</t>
  </si>
  <si>
    <t>DA4109259</t>
  </si>
  <si>
    <t>DA4038160</t>
  </si>
  <si>
    <t>DA4257230</t>
  </si>
  <si>
    <t>DA4313065</t>
  </si>
  <si>
    <t>DA4282295</t>
  </si>
  <si>
    <t>DA4093058</t>
  </si>
  <si>
    <t>DA4468488</t>
  </si>
  <si>
    <t>DA4446272</t>
  </si>
  <si>
    <t>DA4240489</t>
  </si>
  <si>
    <t>DA4184948</t>
  </si>
  <si>
    <t>DA4346811</t>
  </si>
  <si>
    <t>DA4070579</t>
  </si>
  <si>
    <t>DA4006430</t>
  </si>
  <si>
    <t>DA4300956</t>
  </si>
  <si>
    <t>DA4342029</t>
  </si>
  <si>
    <t>DA4137495</t>
  </si>
  <si>
    <t>DA4009976</t>
  </si>
  <si>
    <t>DA4248592</t>
  </si>
  <si>
    <t>DA4309060</t>
  </si>
  <si>
    <t>DA4029889</t>
  </si>
  <si>
    <t>DA4291371</t>
  </si>
  <si>
    <t>DA4003937</t>
  </si>
  <si>
    <t>DA4214452</t>
  </si>
  <si>
    <t>DA4028287</t>
  </si>
  <si>
    <t>DA4135330</t>
  </si>
  <si>
    <t>DA4244065</t>
  </si>
  <si>
    <t>DA4274771</t>
  </si>
  <si>
    <t>DA4004723</t>
  </si>
  <si>
    <t>DA4085018</t>
  </si>
  <si>
    <t>DA4251659</t>
  </si>
  <si>
    <t>DA4125930</t>
  </si>
  <si>
    <t>DA4193636</t>
  </si>
  <si>
    <t>DA4325739</t>
  </si>
  <si>
    <t>DA4053610</t>
  </si>
  <si>
    <t>DA4085380</t>
  </si>
  <si>
    <t>DA4144893</t>
  </si>
  <si>
    <t>DA4138691</t>
  </si>
  <si>
    <t>DA4049928</t>
  </si>
  <si>
    <t>DA4401140</t>
  </si>
  <si>
    <t>DA4024796</t>
  </si>
  <si>
    <t>DA4016957</t>
  </si>
  <si>
    <t>DA4010541</t>
  </si>
  <si>
    <t>DA4247720</t>
  </si>
  <si>
    <t>DA4396092</t>
  </si>
  <si>
    <t>DA4079867</t>
  </si>
  <si>
    <t>DA4152619</t>
  </si>
  <si>
    <t>DA4026270</t>
  </si>
  <si>
    <t>DA4393766</t>
  </si>
  <si>
    <t>DA4031881</t>
  </si>
  <si>
    <t>DA4334562</t>
  </si>
  <si>
    <t>DA4032375</t>
  </si>
  <si>
    <t>DA4220293</t>
  </si>
  <si>
    <t>DA4193494</t>
  </si>
  <si>
    <t>DA4229508</t>
  </si>
  <si>
    <t>DA4067100</t>
  </si>
  <si>
    <t>DA4085773</t>
  </si>
  <si>
    <t>DA4028542</t>
  </si>
  <si>
    <t>DA4056708</t>
  </si>
  <si>
    <t>DA4417671</t>
  </si>
  <si>
    <t>DA4084992</t>
  </si>
  <si>
    <t>DA4154870</t>
  </si>
  <si>
    <t>DA4399123</t>
  </si>
  <si>
    <t>DA4017879</t>
  </si>
  <si>
    <t>DA4354835</t>
  </si>
  <si>
    <t>DA4426963</t>
  </si>
  <si>
    <t>DA4175027</t>
  </si>
  <si>
    <t>DA4322816</t>
  </si>
  <si>
    <t>DA4467722</t>
  </si>
  <si>
    <t>DA4168994</t>
  </si>
  <si>
    <t>DA4095230</t>
  </si>
  <si>
    <t>DA4276558</t>
  </si>
  <si>
    <t>DA4114990</t>
  </si>
  <si>
    <t>DA4029390</t>
  </si>
  <si>
    <t>DA4028416</t>
  </si>
  <si>
    <t>DA4081933</t>
  </si>
  <si>
    <t>DA4335220</t>
  </si>
  <si>
    <t>DA4018870</t>
  </si>
  <si>
    <t>DA4072636</t>
  </si>
  <si>
    <t>DA4114940</t>
  </si>
  <si>
    <t>DA4177245</t>
  </si>
  <si>
    <t>DA4191343</t>
  </si>
  <si>
    <t>DA4448133</t>
  </si>
  <si>
    <t>DA4117152</t>
  </si>
  <si>
    <t>DA4108249</t>
  </si>
  <si>
    <t>DA4004276</t>
  </si>
  <si>
    <t>DA4374724</t>
  </si>
  <si>
    <t>DA4047032</t>
  </si>
  <si>
    <t>DA4195023</t>
  </si>
  <si>
    <t>DA4405976</t>
  </si>
  <si>
    <t>DA4312365</t>
  </si>
  <si>
    <t>DA4247421</t>
  </si>
  <si>
    <t>DA4015215</t>
  </si>
  <si>
    <t>DA4326134</t>
  </si>
  <si>
    <t>DA4065289</t>
  </si>
  <si>
    <t>DA4390889</t>
  </si>
  <si>
    <t>DA4083045</t>
  </si>
  <si>
    <t>DA4080161</t>
  </si>
  <si>
    <t>DA4051699</t>
  </si>
  <si>
    <t>DA4013251</t>
  </si>
  <si>
    <t>DA4272837</t>
  </si>
  <si>
    <t>DA4161756</t>
  </si>
  <si>
    <t>DA4008041</t>
  </si>
  <si>
    <t>DA4072876</t>
  </si>
  <si>
    <t>DA4471250</t>
  </si>
  <si>
    <t>DA4114833</t>
  </si>
  <si>
    <t>DA4318978</t>
  </si>
  <si>
    <t>DA4300103</t>
  </si>
  <si>
    <t>DA4216248</t>
  </si>
  <si>
    <t>DA4116886</t>
  </si>
  <si>
    <t>DA4196738</t>
  </si>
  <si>
    <t>DA4258147</t>
  </si>
  <si>
    <t>DA4052804</t>
  </si>
  <si>
    <t>DA4114046</t>
  </si>
  <si>
    <t>DA4161955</t>
  </si>
  <si>
    <t>DA4007856</t>
  </si>
  <si>
    <t>DA4052941</t>
  </si>
  <si>
    <t>DA4464205</t>
  </si>
  <si>
    <t>DA4246650</t>
  </si>
  <si>
    <t>DA4010010</t>
  </si>
  <si>
    <t>DA4036810</t>
  </si>
  <si>
    <t>DA4236651</t>
  </si>
  <si>
    <t>DA4311529</t>
  </si>
  <si>
    <t>DA4410490</t>
  </si>
  <si>
    <t>DA4120673</t>
  </si>
  <si>
    <t>DA4416931</t>
  </si>
  <si>
    <t>DA4246729</t>
  </si>
  <si>
    <t>DA4213787</t>
  </si>
  <si>
    <t>DA4184614</t>
  </si>
  <si>
    <t>DA4103004</t>
  </si>
  <si>
    <t>DA4097309</t>
  </si>
  <si>
    <t>DA4239850</t>
  </si>
  <si>
    <t>DA4249824</t>
  </si>
  <si>
    <t>DA4099821</t>
  </si>
  <si>
    <t>DA4038468</t>
  </si>
  <si>
    <t>DA4337393</t>
  </si>
  <si>
    <t>DA4022977</t>
  </si>
  <si>
    <t>DA4072214</t>
  </si>
  <si>
    <t>DA4045384</t>
  </si>
  <si>
    <t>DA4308142</t>
  </si>
  <si>
    <t>DA4059641</t>
  </si>
  <si>
    <t>DA4246184</t>
  </si>
  <si>
    <t>DA4225173</t>
  </si>
  <si>
    <t>DA4380793</t>
  </si>
  <si>
    <t>DA4230811</t>
  </si>
  <si>
    <t>DA4359068</t>
  </si>
  <si>
    <t>DA4112206</t>
  </si>
  <si>
    <t>DA4239118</t>
  </si>
  <si>
    <t>DA4085432</t>
  </si>
  <si>
    <t>DA4446718</t>
  </si>
  <si>
    <t>DA4450301</t>
  </si>
  <si>
    <t>DA4273523</t>
  </si>
  <si>
    <t>DA4023816</t>
  </si>
  <si>
    <t>DA4452264</t>
  </si>
  <si>
    <t>DA4030621</t>
  </si>
  <si>
    <t>DA4146229</t>
  </si>
  <si>
    <t>DA4130163</t>
  </si>
  <si>
    <t>DA4006735</t>
  </si>
  <si>
    <t>DA4010217</t>
  </si>
  <si>
    <t>DA4293334</t>
  </si>
  <si>
    <t>DA4047150</t>
  </si>
  <si>
    <t>DA4392522</t>
  </si>
  <si>
    <t>DA4084362</t>
  </si>
  <si>
    <t>DA4164763</t>
  </si>
  <si>
    <t>DA4437168</t>
  </si>
  <si>
    <t>DA4389938</t>
  </si>
  <si>
    <t>DA4311826</t>
  </si>
  <si>
    <t>DA4036384</t>
  </si>
  <si>
    <t>DA4027480</t>
  </si>
  <si>
    <t>DA4332667</t>
  </si>
  <si>
    <t>DA4026625</t>
  </si>
  <si>
    <t>DA4092554</t>
  </si>
  <si>
    <t>DA4163284</t>
  </si>
  <si>
    <t>DA4245280</t>
  </si>
  <si>
    <t>DA4333491</t>
  </si>
  <si>
    <t>DA4360851</t>
  </si>
  <si>
    <t>DA4158132</t>
  </si>
  <si>
    <t>DA4038102</t>
  </si>
  <si>
    <t>DA4278831</t>
  </si>
  <si>
    <t>DA4203576</t>
  </si>
  <si>
    <t>DA4444698</t>
  </si>
  <si>
    <t>DA4416953</t>
  </si>
  <si>
    <t>DA4267121</t>
  </si>
  <si>
    <t>DA4189034</t>
  </si>
  <si>
    <t>DA4064221</t>
  </si>
  <si>
    <t>DA4066003</t>
  </si>
  <si>
    <t>DA4106466</t>
  </si>
  <si>
    <t>DA4166708</t>
  </si>
  <si>
    <t>DA4260232</t>
  </si>
  <si>
    <t>DA4329731</t>
  </si>
  <si>
    <t>DA4431690</t>
  </si>
  <si>
    <t>DA4204486</t>
  </si>
  <si>
    <t>DA4092615</t>
  </si>
  <si>
    <t>DA4170734</t>
  </si>
  <si>
    <t>DA4157825</t>
  </si>
  <si>
    <t>DA4302712</t>
  </si>
  <si>
    <t>DA4105758</t>
  </si>
  <si>
    <t>DA4017216</t>
  </si>
  <si>
    <t>DA4081309</t>
  </si>
  <si>
    <t>DA4011753</t>
  </si>
  <si>
    <t>DA4035737</t>
  </si>
  <si>
    <t>DA4353541</t>
  </si>
  <si>
    <t>DA4036627</t>
  </si>
  <si>
    <t>DA4017450</t>
  </si>
  <si>
    <t>DA4028572</t>
  </si>
  <si>
    <t>DA4050021</t>
  </si>
  <si>
    <t>DA4011211</t>
  </si>
  <si>
    <t>DA4007352</t>
  </si>
  <si>
    <t>DA4009778</t>
  </si>
  <si>
    <t>DA4043313</t>
  </si>
  <si>
    <t>DA4133491</t>
  </si>
  <si>
    <t>DA4046147</t>
  </si>
  <si>
    <t>DA4034852</t>
  </si>
  <si>
    <t>DA4182261</t>
  </si>
  <si>
    <t>DA4396122</t>
  </si>
  <si>
    <t>DA4350168</t>
  </si>
  <si>
    <t>DA4200636</t>
  </si>
  <si>
    <t>DA4045938</t>
  </si>
  <si>
    <t>DA4099347</t>
  </si>
  <si>
    <t>DA4145678</t>
  </si>
  <si>
    <t>DA4028428</t>
  </si>
  <si>
    <t>DA4043087</t>
  </si>
  <si>
    <t>DA4228477</t>
  </si>
  <si>
    <t>DA4176811</t>
  </si>
  <si>
    <t>DA4300543</t>
  </si>
  <si>
    <t>DA4106824</t>
  </si>
  <si>
    <t>DA4032787</t>
  </si>
  <si>
    <t>DA4061626</t>
  </si>
  <si>
    <t>DA4031964</t>
  </si>
  <si>
    <t>DA4054495</t>
  </si>
  <si>
    <t>DA4271203</t>
  </si>
  <si>
    <t>DA4040407</t>
  </si>
  <si>
    <t>DA4110830</t>
  </si>
  <si>
    <t>DA4403398</t>
  </si>
  <si>
    <t>DA4461867</t>
  </si>
  <si>
    <t>DA4338302</t>
  </si>
  <si>
    <t>DA4365144</t>
  </si>
  <si>
    <t>DA4019391</t>
  </si>
  <si>
    <t>DA4081532</t>
  </si>
  <si>
    <t>DA4442818</t>
  </si>
  <si>
    <t>DA4151985</t>
  </si>
  <si>
    <t>DA4085123</t>
  </si>
  <si>
    <t>DA4165679</t>
  </si>
  <si>
    <t>DA4210572</t>
  </si>
  <si>
    <t>DA4014621</t>
  </si>
  <si>
    <t>DA4013691</t>
  </si>
  <si>
    <t>DA4190034</t>
  </si>
  <si>
    <t>DA4461951</t>
  </si>
  <si>
    <t>DA4085148</t>
  </si>
  <si>
    <t>DA4266030</t>
  </si>
  <si>
    <t>DA4289263</t>
  </si>
  <si>
    <t>DA4062363</t>
  </si>
  <si>
    <t>DA4089497</t>
  </si>
  <si>
    <t>DA4115216</t>
  </si>
  <si>
    <t>DA4103922</t>
  </si>
  <si>
    <t>DA4353026</t>
  </si>
  <si>
    <t>DA4099383</t>
  </si>
  <si>
    <t>DA4397152</t>
  </si>
  <si>
    <t>DA4117801</t>
  </si>
  <si>
    <t>DA4305855</t>
  </si>
  <si>
    <t>DA4013032</t>
  </si>
  <si>
    <t>DA4133367</t>
  </si>
  <si>
    <t>DA4215335</t>
  </si>
  <si>
    <t>DA4129489</t>
  </si>
  <si>
    <t>DA4052444</t>
  </si>
  <si>
    <t>DA4103343</t>
  </si>
  <si>
    <t>DA4274231</t>
  </si>
  <si>
    <t>DA4206919</t>
  </si>
  <si>
    <t>DA4103268</t>
  </si>
  <si>
    <t>DA4011007</t>
  </si>
  <si>
    <t>DA4151092</t>
  </si>
  <si>
    <t>DA4379214</t>
  </si>
  <si>
    <t>DA4039037</t>
  </si>
  <si>
    <t>DA4040297</t>
  </si>
  <si>
    <t>DA4154256</t>
  </si>
  <si>
    <t>DA4033373</t>
  </si>
  <si>
    <t>DA4021040</t>
  </si>
  <si>
    <t>DA4399405</t>
  </si>
  <si>
    <t>DA4387946</t>
  </si>
  <si>
    <t>DA4036252</t>
  </si>
  <si>
    <t>DA4018075</t>
  </si>
  <si>
    <t>DA4048622</t>
  </si>
  <si>
    <t>DA4226389</t>
  </si>
  <si>
    <t>DA4130978</t>
  </si>
  <si>
    <t>DA4199694</t>
  </si>
  <si>
    <t>DA4022909</t>
  </si>
  <si>
    <t>DA4289897</t>
  </si>
  <si>
    <t>DA4023487</t>
  </si>
  <si>
    <t>DA4300200</t>
  </si>
  <si>
    <t>DA4160755</t>
  </si>
  <si>
    <t>DA4443674</t>
  </si>
  <si>
    <t>DA4260113</t>
  </si>
  <si>
    <t>DA4458502</t>
  </si>
  <si>
    <t>DA4217568</t>
  </si>
  <si>
    <t>DA4140573</t>
  </si>
  <si>
    <t>DA4071170</t>
  </si>
  <si>
    <t>DA4412830</t>
  </si>
  <si>
    <t>DA4037977</t>
  </si>
  <si>
    <t>DA4064384</t>
  </si>
  <si>
    <t>DA4010567</t>
  </si>
  <si>
    <t>DA4297271</t>
  </si>
  <si>
    <t>DA4024757</t>
  </si>
  <si>
    <t>DA4160215</t>
  </si>
  <si>
    <t>DA4193423</t>
  </si>
  <si>
    <t>DA4199112</t>
  </si>
  <si>
    <t>DA4106356</t>
  </si>
  <si>
    <t>DA4066070</t>
  </si>
  <si>
    <t>DA4258171</t>
  </si>
  <si>
    <t>DA4159111</t>
  </si>
  <si>
    <t>DA4054679</t>
  </si>
  <si>
    <t>DA4018829</t>
  </si>
  <si>
    <t>DA4231205</t>
  </si>
  <si>
    <t>DA4458965</t>
  </si>
  <si>
    <t>DA4167609</t>
  </si>
  <si>
    <t>DA4049408</t>
  </si>
  <si>
    <t>DA4191960</t>
  </si>
  <si>
    <t>DA4322271</t>
  </si>
  <si>
    <t>DA4060147</t>
  </si>
  <si>
    <t>DA4132118</t>
  </si>
  <si>
    <t>DA4152038</t>
  </si>
  <si>
    <t>DA4004237</t>
  </si>
  <si>
    <t>DA4045042</t>
  </si>
  <si>
    <t>DA4133022</t>
  </si>
  <si>
    <t>DA4285162</t>
  </si>
  <si>
    <t>DA4198756</t>
  </si>
  <si>
    <t>DA4033515</t>
  </si>
  <si>
    <t>DA4085210</t>
  </si>
  <si>
    <t>DA4459502</t>
  </si>
  <si>
    <t>DA4224888</t>
  </si>
  <si>
    <t>DA4315805</t>
  </si>
  <si>
    <t>DA4369233</t>
  </si>
  <si>
    <t>DA4154422</t>
  </si>
  <si>
    <t>DA4344059</t>
  </si>
  <si>
    <t>DA4131481</t>
  </si>
  <si>
    <t>DA4090884</t>
  </si>
  <si>
    <t>DA4284531</t>
  </si>
  <si>
    <t>DA4142599</t>
  </si>
  <si>
    <t>DA4133191</t>
  </si>
  <si>
    <t>DA4186509</t>
  </si>
  <si>
    <t>DA4408955</t>
  </si>
  <si>
    <t>DA4322626</t>
  </si>
  <si>
    <t>DA4416132</t>
  </si>
  <si>
    <t>DA4131828</t>
  </si>
  <si>
    <t>DA4231973</t>
  </si>
  <si>
    <t>DA4294345</t>
  </si>
  <si>
    <t>DA4279495</t>
  </si>
  <si>
    <t>DA4008856</t>
  </si>
  <si>
    <t>DA4126841</t>
  </si>
  <si>
    <t>DA4052954</t>
  </si>
  <si>
    <t>DA4390544</t>
  </si>
  <si>
    <t>DA4252930</t>
  </si>
  <si>
    <t>DA4034468</t>
  </si>
  <si>
    <t>DA4170453</t>
  </si>
  <si>
    <t>DA4298403</t>
  </si>
  <si>
    <t>DA4030858</t>
  </si>
  <si>
    <t>DA4357165</t>
  </si>
  <si>
    <t>DA4069222</t>
  </si>
  <si>
    <t>DA4193457</t>
  </si>
  <si>
    <t>DA4250199</t>
  </si>
  <si>
    <t>DA4011788</t>
  </si>
  <si>
    <t>DA4225535</t>
  </si>
  <si>
    <t>DA4103706</t>
  </si>
  <si>
    <t>DA4432980</t>
  </si>
  <si>
    <t>DA4375347</t>
  </si>
  <si>
    <t>DA4157646</t>
  </si>
  <si>
    <t>DA4360653</t>
  </si>
  <si>
    <t>DA4020277</t>
  </si>
  <si>
    <t>DA4259993</t>
  </si>
  <si>
    <t>DA4193464</t>
  </si>
  <si>
    <t>DA4137584</t>
  </si>
  <si>
    <t>DA4025714</t>
  </si>
  <si>
    <t>DA4040609</t>
  </si>
  <si>
    <t>DA4456803</t>
  </si>
  <si>
    <t>DA4116355</t>
  </si>
  <si>
    <t>DA4110852</t>
  </si>
  <si>
    <t>DA4016476</t>
  </si>
  <si>
    <t>DA4152257</t>
  </si>
  <si>
    <t>DA4057626</t>
  </si>
  <si>
    <t>DA4065360</t>
  </si>
  <si>
    <t>DA4018983</t>
  </si>
  <si>
    <t>DA4337726</t>
  </si>
  <si>
    <t>DA4339174</t>
  </si>
  <si>
    <t>DA4007508</t>
  </si>
  <si>
    <t>DA4086307</t>
  </si>
  <si>
    <t>DA4007985</t>
  </si>
  <si>
    <t>DA4144573</t>
  </si>
  <si>
    <t>DA4444069</t>
  </si>
  <si>
    <t>DA4078065</t>
  </si>
  <si>
    <t>DA4054138</t>
  </si>
  <si>
    <t>DA4091436</t>
  </si>
  <si>
    <t>DA4068428</t>
  </si>
  <si>
    <t>DA4331084</t>
  </si>
  <si>
    <t>DA4009083</t>
  </si>
  <si>
    <t>DA4056892</t>
  </si>
  <si>
    <t>DA4018527</t>
  </si>
  <si>
    <t>DA4032320</t>
  </si>
  <si>
    <t>DA4022199</t>
  </si>
  <si>
    <t>DA4474586</t>
  </si>
  <si>
    <t>DA4037709</t>
  </si>
  <si>
    <t>DA4069907</t>
  </si>
  <si>
    <t>DA4020488</t>
  </si>
  <si>
    <t>DA4159167</t>
  </si>
  <si>
    <t>DA4049425</t>
  </si>
  <si>
    <t>DA4288443</t>
  </si>
  <si>
    <t>DA4382688</t>
  </si>
  <si>
    <t>DA4004950</t>
  </si>
  <si>
    <t>DA4103613</t>
  </si>
  <si>
    <t>DA4027251</t>
  </si>
  <si>
    <t>DA4010404</t>
  </si>
  <si>
    <t>DA4285306</t>
  </si>
  <si>
    <t>DA4148191</t>
  </si>
  <si>
    <t>DA4440387</t>
  </si>
  <si>
    <t>DA4106894</t>
  </si>
  <si>
    <t>DA4011193</t>
  </si>
  <si>
    <t>DA4300345</t>
  </si>
  <si>
    <t>DA4356419</t>
  </si>
  <si>
    <t>DA4041787</t>
  </si>
  <si>
    <t>DA4027964</t>
  </si>
  <si>
    <t>DA4469475</t>
  </si>
  <si>
    <t>DA4043577</t>
  </si>
  <si>
    <t>DA4283234</t>
  </si>
  <si>
    <t>DA4088369</t>
  </si>
  <si>
    <t>DA4362713</t>
  </si>
  <si>
    <t>DA4077757</t>
  </si>
  <si>
    <t>DA4322502</t>
  </si>
  <si>
    <t>DA4140125</t>
  </si>
  <si>
    <t>DA4107628</t>
  </si>
  <si>
    <t>DA4327847</t>
  </si>
  <si>
    <t>DA4261900</t>
  </si>
  <si>
    <t>DA4005931</t>
  </si>
  <si>
    <t>DA4028947</t>
  </si>
  <si>
    <t>DA4011055</t>
  </si>
  <si>
    <t>DA4339774</t>
  </si>
  <si>
    <t>DA4368505</t>
  </si>
  <si>
    <t>DA4219745</t>
  </si>
  <si>
    <t>DA4206697</t>
  </si>
  <si>
    <t>DA4396155</t>
  </si>
  <si>
    <t>DA4313552</t>
  </si>
  <si>
    <t>DA4306545</t>
  </si>
  <si>
    <t>DA4266216</t>
  </si>
  <si>
    <t>DA4112640</t>
  </si>
  <si>
    <t>DA4048102</t>
  </si>
  <si>
    <t>DA4193610</t>
  </si>
  <si>
    <t>DA4127450</t>
  </si>
  <si>
    <t>DA4140247</t>
  </si>
  <si>
    <t>DA4215159</t>
  </si>
  <si>
    <t>DA4033277</t>
  </si>
  <si>
    <t>DA4053681</t>
  </si>
  <si>
    <t>DA4395397</t>
  </si>
  <si>
    <t>DA4014363</t>
  </si>
  <si>
    <t>DA4024684</t>
  </si>
  <si>
    <t>DA4291290</t>
  </si>
  <si>
    <t>DA4062697</t>
  </si>
  <si>
    <t>DA4079542</t>
  </si>
  <si>
    <t>DA4059666</t>
  </si>
  <si>
    <t>DA4217647</t>
  </si>
  <si>
    <t>DA4220141</t>
  </si>
  <si>
    <t>DA4144802</t>
  </si>
  <si>
    <t>DA4277600</t>
  </si>
  <si>
    <t>DA4444988</t>
  </si>
  <si>
    <t>DA4459315</t>
  </si>
  <si>
    <t>DA4131729</t>
  </si>
  <si>
    <t>DA4030143</t>
  </si>
  <si>
    <t>DA4322701</t>
  </si>
  <si>
    <t>DA4164726</t>
  </si>
  <si>
    <t>DA4370753</t>
  </si>
  <si>
    <t>DA4242723</t>
  </si>
  <si>
    <t>DA4016875</t>
  </si>
  <si>
    <t>DA4463971</t>
  </si>
  <si>
    <t>DA4020646</t>
  </si>
  <si>
    <t>DA4287324</t>
  </si>
  <si>
    <t>DA4115746</t>
  </si>
  <si>
    <t>DA4170857</t>
  </si>
  <si>
    <t>DA4028250</t>
  </si>
  <si>
    <t>DA4032930</t>
  </si>
  <si>
    <t>DA4041482</t>
  </si>
  <si>
    <t>DA4448460</t>
  </si>
  <si>
    <t>DA4032632</t>
  </si>
  <si>
    <t>DA4407003</t>
  </si>
  <si>
    <t>DA4324931</t>
  </si>
  <si>
    <t>DA4018736</t>
  </si>
  <si>
    <t>DA4029257</t>
  </si>
  <si>
    <t>DA4027090</t>
  </si>
  <si>
    <t>DA4204333</t>
  </si>
  <si>
    <t>DA4012687</t>
  </si>
  <si>
    <t>DA4040389</t>
  </si>
  <si>
    <t>DA4199207</t>
  </si>
  <si>
    <t>DA4269711</t>
  </si>
  <si>
    <t>DA4077641</t>
  </si>
  <si>
    <t>DA4323078</t>
  </si>
  <si>
    <t>DA4110283</t>
  </si>
  <si>
    <t>DA4151726</t>
  </si>
  <si>
    <t>DA4103758</t>
  </si>
  <si>
    <t>DA4165471</t>
  </si>
  <si>
    <t>DA4069375</t>
  </si>
  <si>
    <t>DA4439442</t>
  </si>
  <si>
    <t>DA4255878</t>
  </si>
  <si>
    <t>DA4219379</t>
  </si>
  <si>
    <t>DA4075331</t>
  </si>
  <si>
    <t>DA4024292</t>
  </si>
  <si>
    <t>DA4469097</t>
  </si>
  <si>
    <t>DA4011949</t>
  </si>
  <si>
    <t>DA4369474</t>
  </si>
  <si>
    <t>DA4058382</t>
  </si>
  <si>
    <t>DA4019810</t>
  </si>
  <si>
    <t>DA4100783</t>
  </si>
  <si>
    <t>DA4216877</t>
  </si>
  <si>
    <t>DA4270957</t>
  </si>
  <si>
    <t>DA4346654</t>
  </si>
  <si>
    <t>DA4431062</t>
  </si>
  <si>
    <t>DA4037514</t>
  </si>
  <si>
    <t>DA4441467</t>
  </si>
  <si>
    <t>DA4088713</t>
  </si>
  <si>
    <t>DA4322448</t>
  </si>
  <si>
    <t>DA4304032</t>
  </si>
  <si>
    <t>DA4159596</t>
  </si>
  <si>
    <t>DA4014798</t>
  </si>
  <si>
    <t>DA4061680</t>
  </si>
  <si>
    <t>DA4040177</t>
  </si>
  <si>
    <t>DA4275559</t>
  </si>
  <si>
    <t>DA4274926</t>
  </si>
  <si>
    <t>DA4254306</t>
  </si>
  <si>
    <t>DA4452603</t>
  </si>
  <si>
    <t>DA4186788</t>
  </si>
  <si>
    <t>DA4023949</t>
  </si>
  <si>
    <t>DA4116466</t>
  </si>
  <si>
    <t>DA4033769</t>
  </si>
  <si>
    <t>DA4003740</t>
  </si>
  <si>
    <t>DA4036260</t>
  </si>
  <si>
    <t>DA4243818</t>
  </si>
  <si>
    <t>DA4289975</t>
  </si>
  <si>
    <t>DA4038317</t>
  </si>
  <si>
    <t>DA4022873</t>
  </si>
  <si>
    <t>DA4245489</t>
  </si>
  <si>
    <t>DA4023503</t>
  </si>
  <si>
    <t>DA4227812</t>
  </si>
  <si>
    <t>DA4441273</t>
  </si>
  <si>
    <t>DA4166339</t>
  </si>
  <si>
    <t>DA4199437</t>
  </si>
  <si>
    <t>DA4451781</t>
  </si>
  <si>
    <t>DA4375256</t>
  </si>
  <si>
    <t>DA4082108</t>
  </si>
  <si>
    <t>DA4211328</t>
  </si>
  <si>
    <t>DA4448469</t>
  </si>
  <si>
    <t>DA4165017</t>
  </si>
  <si>
    <t>DA4072424</t>
  </si>
  <si>
    <t>DA4459107</t>
  </si>
  <si>
    <t>DA4031853</t>
  </si>
  <si>
    <t>DA4011657</t>
  </si>
  <si>
    <t>DA4039917</t>
  </si>
  <si>
    <t>DA4373860</t>
  </si>
  <si>
    <t>DA4092532</t>
  </si>
  <si>
    <t>DA4333535</t>
  </si>
  <si>
    <t>DA4016043</t>
  </si>
  <si>
    <t>DA4238467</t>
  </si>
  <si>
    <t>DA4175123</t>
  </si>
  <si>
    <t>DA4117364</t>
  </si>
  <si>
    <t>DA4223910</t>
  </si>
  <si>
    <t>DA4249691</t>
  </si>
  <si>
    <t>DA4004481</t>
  </si>
  <si>
    <t>DA4008775</t>
  </si>
  <si>
    <t>DA4238698</t>
  </si>
  <si>
    <t>DA4019510</t>
  </si>
  <si>
    <t>DA4308750</t>
  </si>
  <si>
    <t>DA4253956</t>
  </si>
  <si>
    <t>DA4267360</t>
  </si>
  <si>
    <t>DA4175074</t>
  </si>
  <si>
    <t>DA4055457</t>
  </si>
  <si>
    <t>DA4405719</t>
  </si>
  <si>
    <t>DA4387001</t>
  </si>
  <si>
    <t>DA4026295</t>
  </si>
  <si>
    <t>DA4081814</t>
  </si>
  <si>
    <t>DA4083462</t>
  </si>
  <si>
    <t>DA4332969</t>
  </si>
  <si>
    <t>DA4147655</t>
  </si>
  <si>
    <t>DA4023801</t>
  </si>
  <si>
    <t>DA4086919</t>
  </si>
  <si>
    <t>DA4028752</t>
  </si>
  <si>
    <t>DA4003002</t>
  </si>
  <si>
    <t>DA4065526</t>
  </si>
  <si>
    <t>DA4245314</t>
  </si>
  <si>
    <t>DA4408151</t>
  </si>
  <si>
    <t>DA4004959</t>
  </si>
  <si>
    <t>DA4045323</t>
  </si>
  <si>
    <t>DA4179554</t>
  </si>
  <si>
    <t>DA4359008</t>
  </si>
  <si>
    <t>DA4202178</t>
  </si>
  <si>
    <t>DA4077816</t>
  </si>
  <si>
    <t>DA4016901</t>
  </si>
  <si>
    <t>DA4266769</t>
  </si>
  <si>
    <t>DA4473208</t>
  </si>
  <si>
    <t>DA4263954</t>
  </si>
  <si>
    <t>DA4048783</t>
  </si>
  <si>
    <t>DA4417371</t>
  </si>
  <si>
    <t>DA4196134</t>
  </si>
  <si>
    <t>DA4048946</t>
  </si>
  <si>
    <t>DA4099069</t>
  </si>
  <si>
    <t>DA4237287</t>
  </si>
  <si>
    <t>DA4418562</t>
  </si>
  <si>
    <t>DA4063318</t>
  </si>
  <si>
    <t>DA4117515</t>
  </si>
  <si>
    <t>DA4153709</t>
  </si>
  <si>
    <t>DA4138999</t>
  </si>
  <si>
    <t>DA4078698</t>
  </si>
  <si>
    <t>DA4036853</t>
  </si>
  <si>
    <t>DA4140583</t>
  </si>
  <si>
    <t>DA4050698</t>
  </si>
  <si>
    <t>DA4112674</t>
  </si>
  <si>
    <t>DA4318142</t>
  </si>
  <si>
    <t>DA4047303</t>
  </si>
  <si>
    <t>DA4009061</t>
  </si>
  <si>
    <t>DA4127765</t>
  </si>
  <si>
    <t>DA4147729</t>
  </si>
  <si>
    <t>DA4070857</t>
  </si>
  <si>
    <t>DA4278327</t>
  </si>
  <si>
    <t>DA4120396</t>
  </si>
  <si>
    <t>DA4276501</t>
  </si>
  <si>
    <t>DA4469298</t>
  </si>
  <si>
    <t>DA4376038</t>
  </si>
  <si>
    <t>DA4010669</t>
  </si>
  <si>
    <t>DA4139711</t>
  </si>
  <si>
    <t>DA4079972</t>
  </si>
  <si>
    <t>DA4194014</t>
  </si>
  <si>
    <t>DA4043953</t>
  </si>
  <si>
    <t>DA4047682</t>
  </si>
  <si>
    <t>DA4203186</t>
  </si>
  <si>
    <t>DA4131863</t>
  </si>
  <si>
    <t>DA4052187</t>
  </si>
  <si>
    <t>DA4421263</t>
  </si>
  <si>
    <t>DA4077627</t>
  </si>
  <si>
    <t>DA4467064</t>
  </si>
  <si>
    <t>DA4028929</t>
  </si>
  <si>
    <t>DA4039115</t>
  </si>
  <si>
    <t>DA4153301</t>
  </si>
  <si>
    <t>DA4125105</t>
  </si>
  <si>
    <t>DA4066049</t>
  </si>
  <si>
    <t>DA4306532</t>
  </si>
  <si>
    <t>DA4302624</t>
  </si>
  <si>
    <t>DA4072828</t>
  </si>
  <si>
    <t>DA4119455</t>
  </si>
  <si>
    <t>DA4022120</t>
  </si>
  <si>
    <t>DA4149482</t>
  </si>
  <si>
    <t>DA4155130</t>
  </si>
  <si>
    <t>DA4067629</t>
  </si>
  <si>
    <t>DA4115673</t>
  </si>
  <si>
    <t>DA4303501</t>
  </si>
  <si>
    <t>DA4011441</t>
  </si>
  <si>
    <t>DA4014604</t>
  </si>
  <si>
    <t>DA4049783</t>
  </si>
  <si>
    <t>DA4085494</t>
  </si>
  <si>
    <t>DA4407683</t>
  </si>
  <si>
    <t>DA4102088</t>
  </si>
  <si>
    <t>DA4094200</t>
  </si>
  <si>
    <t>DA4093008</t>
  </si>
  <si>
    <t>DA4160998</t>
  </si>
  <si>
    <t>DA4360744</t>
  </si>
  <si>
    <t>DA4047963</t>
  </si>
  <si>
    <t>DA4013080</t>
  </si>
  <si>
    <t>DA4074051</t>
  </si>
  <si>
    <t>DA4003953</t>
  </si>
  <si>
    <t>DA4012874</t>
  </si>
  <si>
    <t>DA4456710</t>
  </si>
  <si>
    <t>DA4069825</t>
  </si>
  <si>
    <t>DA4321743</t>
  </si>
  <si>
    <t>DA4436229</t>
  </si>
  <si>
    <t>DA4247001</t>
  </si>
  <si>
    <t>DA4449455</t>
  </si>
  <si>
    <t>DA4079469</t>
  </si>
  <si>
    <t>DA4241774</t>
  </si>
  <si>
    <t>DA4056522</t>
  </si>
  <si>
    <t>DA4397717</t>
  </si>
  <si>
    <t>DA4184539</t>
  </si>
  <si>
    <t>DA4004669</t>
  </si>
  <si>
    <t>DA4295902</t>
  </si>
  <si>
    <t>DA4047354</t>
  </si>
  <si>
    <t>DA4423064</t>
  </si>
  <si>
    <t>DA4373197</t>
  </si>
  <si>
    <t>DA4146282</t>
  </si>
  <si>
    <t>DA4219368</t>
  </si>
  <si>
    <t>DA4250753</t>
  </si>
  <si>
    <t>DA4009191</t>
  </si>
  <si>
    <t>DA4440458</t>
  </si>
  <si>
    <t>DA4005548</t>
  </si>
  <si>
    <t>DA4391893</t>
  </si>
  <si>
    <t>DA4048463</t>
  </si>
  <si>
    <t>DA4145896</t>
  </si>
  <si>
    <t>DA4009319</t>
  </si>
  <si>
    <t>DA4400542</t>
  </si>
  <si>
    <t>DA4289333</t>
  </si>
  <si>
    <t>DA4056278</t>
  </si>
  <si>
    <t>DA4026363</t>
  </si>
  <si>
    <t>DA4403400</t>
  </si>
  <si>
    <t>DA4090774</t>
  </si>
  <si>
    <t>DA4116722</t>
  </si>
  <si>
    <t>DA4403034</t>
  </si>
  <si>
    <t>DA4216008</t>
  </si>
  <si>
    <t>DA4395721</t>
  </si>
  <si>
    <t>DA4075253</t>
  </si>
  <si>
    <t>DA4443779</t>
  </si>
  <si>
    <t>DA4244938</t>
  </si>
  <si>
    <t>DA4430976</t>
  </si>
  <si>
    <t>DA4230948</t>
  </si>
  <si>
    <t>DA4223656</t>
  </si>
  <si>
    <t>DA4164730</t>
  </si>
  <si>
    <t>DA4283254</t>
  </si>
  <si>
    <t>DA4159355</t>
  </si>
  <si>
    <t>DA4287022</t>
  </si>
  <si>
    <t>DA4214221</t>
  </si>
  <si>
    <t>DA4440230</t>
  </si>
  <si>
    <t>DA4135390</t>
  </si>
  <si>
    <t>DA4003412</t>
  </si>
  <si>
    <t>DA4039094</t>
  </si>
  <si>
    <t>DA4021692</t>
  </si>
  <si>
    <t>DA4464715</t>
  </si>
  <si>
    <t>DA4233031</t>
  </si>
  <si>
    <t>DA4291533</t>
  </si>
  <si>
    <t>DA4383016</t>
  </si>
  <si>
    <t>DA4214427</t>
  </si>
  <si>
    <t>DA4020766</t>
  </si>
  <si>
    <t>DA4031324</t>
  </si>
  <si>
    <t>DA4136921</t>
  </si>
  <si>
    <t>DA4214402</t>
  </si>
  <si>
    <t>DA4023029</t>
  </si>
  <si>
    <t>DA4155883</t>
  </si>
  <si>
    <t>DA4343651</t>
  </si>
  <si>
    <t>DA4332206</t>
  </si>
  <si>
    <t>DA4262594</t>
  </si>
  <si>
    <t>DA4017709</t>
  </si>
  <si>
    <t>DA4456572</t>
  </si>
  <si>
    <t>DA4216928</t>
  </si>
  <si>
    <t>DA4010242</t>
  </si>
  <si>
    <t>DA4011600</t>
  </si>
  <si>
    <t>DA4021140</t>
  </si>
  <si>
    <t>DA4006991</t>
  </si>
  <si>
    <t>DA4261196</t>
  </si>
  <si>
    <t>DA4023204</t>
  </si>
  <si>
    <t>DA4100460</t>
  </si>
  <si>
    <t>DA4005281</t>
  </si>
  <si>
    <t>DA4017949</t>
  </si>
  <si>
    <t>DA4015803</t>
  </si>
  <si>
    <t>DA4369483</t>
  </si>
  <si>
    <t>DA4011011</t>
  </si>
  <si>
    <t>DA4367306</t>
  </si>
  <si>
    <t>DA4123958</t>
  </si>
  <si>
    <t>DA4206917</t>
  </si>
  <si>
    <t>DA4439950</t>
  </si>
  <si>
    <t>DA4246516</t>
  </si>
  <si>
    <t>DA4279304</t>
  </si>
  <si>
    <t>DA4158081</t>
  </si>
  <si>
    <t>DA4184174</t>
  </si>
  <si>
    <t>DA4009611</t>
  </si>
  <si>
    <t>DA4264262</t>
  </si>
  <si>
    <t>DA4127988</t>
  </si>
  <si>
    <t>DA4062326</t>
  </si>
  <si>
    <t>DA4272395</t>
  </si>
  <si>
    <t>DA4050196</t>
  </si>
  <si>
    <t>DA4085483</t>
  </si>
  <si>
    <t>DA4093567</t>
  </si>
  <si>
    <t>DA4456958</t>
  </si>
  <si>
    <t>DA4007325</t>
  </si>
  <si>
    <t>DA4006494</t>
  </si>
  <si>
    <t>DA4124932</t>
  </si>
  <si>
    <t>DA4037691</t>
  </si>
  <si>
    <t>DA4035013</t>
  </si>
  <si>
    <t>DA4034652</t>
  </si>
  <si>
    <t>DA4243610</t>
  </si>
  <si>
    <t>DA4070919</t>
  </si>
  <si>
    <t>DA4357046</t>
  </si>
  <si>
    <t>DA4093465</t>
  </si>
  <si>
    <t>DA4110207</t>
  </si>
  <si>
    <t>DA4004204</t>
  </si>
  <si>
    <t>DA4274743</t>
  </si>
  <si>
    <t>DA4271921</t>
  </si>
  <si>
    <t>DA4108997</t>
  </si>
  <si>
    <t>DA4046966</t>
  </si>
  <si>
    <t>DA4070912</t>
  </si>
  <si>
    <t>DA4008961</t>
  </si>
  <si>
    <t>DA4059652</t>
  </si>
  <si>
    <t>DA4169950</t>
  </si>
  <si>
    <t>DA4230088</t>
  </si>
  <si>
    <t>DA4435395</t>
  </si>
  <si>
    <t>DA4098305</t>
  </si>
  <si>
    <t>DA4333497</t>
  </si>
  <si>
    <t>DA4211111</t>
  </si>
  <si>
    <t>DA4067046</t>
  </si>
  <si>
    <t>DA4429440</t>
  </si>
  <si>
    <t>DA4203978</t>
  </si>
  <si>
    <t>DA4081006</t>
  </si>
  <si>
    <t>DA4129929</t>
  </si>
  <si>
    <t>DA4043367</t>
  </si>
  <si>
    <t>DA4145024</t>
  </si>
  <si>
    <t>DA4158334</t>
  </si>
  <si>
    <t>DA4450331</t>
  </si>
  <si>
    <t>DA4468575</t>
  </si>
  <si>
    <t>DA4420077</t>
  </si>
  <si>
    <t>DA4165624</t>
  </si>
  <si>
    <t>DA4193573</t>
  </si>
  <si>
    <t>DA4104099</t>
  </si>
  <si>
    <t>DA4419220</t>
  </si>
  <si>
    <t>DA4007557</t>
  </si>
  <si>
    <t>DA4018543</t>
  </si>
  <si>
    <t>DA4271855</t>
  </si>
  <si>
    <t>DA4013429</t>
  </si>
  <si>
    <t>DA4431774</t>
  </si>
  <si>
    <t>DA4438465</t>
  </si>
  <si>
    <t>DA4043523</t>
  </si>
  <si>
    <t>DA4284829</t>
  </si>
  <si>
    <t>DA4184222</t>
  </si>
  <si>
    <t>DA4141443</t>
  </si>
  <si>
    <t>DA4231126</t>
  </si>
  <si>
    <t>DA4155048</t>
  </si>
  <si>
    <t>DA4094171</t>
  </si>
  <si>
    <t>DA4067000</t>
  </si>
  <si>
    <t>DA4364405</t>
  </si>
  <si>
    <t>DA4363592</t>
  </si>
  <si>
    <t>DA4083483</t>
  </si>
  <si>
    <t>DA4037245</t>
  </si>
  <si>
    <t>DA4107101</t>
  </si>
  <si>
    <t>DA4023540</t>
  </si>
  <si>
    <t>DA4068592</t>
  </si>
  <si>
    <t>DA4298464</t>
  </si>
  <si>
    <t>DA4131945</t>
  </si>
  <si>
    <t>DA4023016</t>
  </si>
  <si>
    <t>DA4037760</t>
  </si>
  <si>
    <t>DA4227516</t>
  </si>
  <si>
    <t>DA4022409</t>
  </si>
  <si>
    <t>DA4455451</t>
  </si>
  <si>
    <t>DA4017038</t>
  </si>
  <si>
    <t>DA4391252</t>
  </si>
  <si>
    <t>DA4325431</t>
  </si>
  <si>
    <t>DA4142168</t>
  </si>
  <si>
    <t>DA4009094</t>
  </si>
  <si>
    <t>DA4026380</t>
  </si>
  <si>
    <t>DA4151489</t>
  </si>
  <si>
    <t>DA4006732</t>
  </si>
  <si>
    <t>DA4103502</t>
  </si>
  <si>
    <t>DA4178781</t>
  </si>
  <si>
    <t>DA4079215</t>
  </si>
  <si>
    <t>DA4122930</t>
  </si>
  <si>
    <t>DA4098771</t>
  </si>
  <si>
    <t>DA4219074</t>
  </si>
  <si>
    <t>DA4378595</t>
  </si>
  <si>
    <t>DA4075816</t>
  </si>
  <si>
    <t>DA4291156</t>
  </si>
  <si>
    <t>DA4221164</t>
  </si>
  <si>
    <t>DA4133202</t>
  </si>
  <si>
    <t>DA4009342</t>
  </si>
  <si>
    <t>DA4132108</t>
  </si>
  <si>
    <t>DA4464648</t>
  </si>
  <si>
    <t>DA4322147</t>
  </si>
  <si>
    <t>DA4259061</t>
  </si>
  <si>
    <t>DA4131452</t>
  </si>
  <si>
    <t>DA4266070</t>
  </si>
  <si>
    <t>DA4015696</t>
  </si>
  <si>
    <t>DA4160740</t>
  </si>
  <si>
    <t>DA4012054</t>
  </si>
  <si>
    <t>DA4063774</t>
  </si>
  <si>
    <t>DA4018212</t>
  </si>
  <si>
    <t>DA4124044</t>
  </si>
  <si>
    <t>DA4167701</t>
  </si>
  <si>
    <t>DA4394743</t>
  </si>
  <si>
    <t>DA4297954</t>
  </si>
  <si>
    <t>DA4018649</t>
  </si>
  <si>
    <t>DA4381104</t>
  </si>
  <si>
    <t>DA4020786</t>
  </si>
  <si>
    <t>DA4133945</t>
  </si>
  <si>
    <t>DA4320992</t>
  </si>
  <si>
    <t>DA4021808</t>
  </si>
  <si>
    <t>DA4037494</t>
  </si>
  <si>
    <t>DA4472832</t>
  </si>
  <si>
    <t>DA4334759</t>
  </si>
  <si>
    <t>DA4024627</t>
  </si>
  <si>
    <t>DA4015066</t>
  </si>
  <si>
    <t>DA4258232</t>
  </si>
  <si>
    <t>DA4298261</t>
  </si>
  <si>
    <t>DA4029816</t>
  </si>
  <si>
    <t>DA4079243</t>
  </si>
  <si>
    <t>DA4197574</t>
  </si>
  <si>
    <t>DA4435771</t>
  </si>
  <si>
    <t>DA4206352</t>
  </si>
  <si>
    <t>DA4029730</t>
  </si>
  <si>
    <t>DA4046894</t>
  </si>
  <si>
    <t>DA4159256</t>
  </si>
  <si>
    <t>DA4033569</t>
  </si>
  <si>
    <t>DA4434643</t>
  </si>
  <si>
    <t>DA4110308</t>
  </si>
  <si>
    <t>DA4059515</t>
  </si>
  <si>
    <t>DA4166607</t>
  </si>
  <si>
    <t>DA4394849</t>
  </si>
  <si>
    <t>DA4006997</t>
  </si>
  <si>
    <t>DA4447030</t>
  </si>
  <si>
    <t>DA4288138</t>
  </si>
  <si>
    <t>DA4112069</t>
  </si>
  <si>
    <t>DA4045891</t>
  </si>
  <si>
    <t>DA4059807</t>
  </si>
  <si>
    <t>DA4231223</t>
  </si>
  <si>
    <t>DA4271116</t>
  </si>
  <si>
    <t>DA4221516</t>
  </si>
  <si>
    <t>DA4205184</t>
  </si>
  <si>
    <t>DA4023425</t>
  </si>
  <si>
    <t>DA4031670</t>
  </si>
  <si>
    <t>DA4463802</t>
  </si>
  <si>
    <t>DA4441035</t>
  </si>
  <si>
    <t>DA4358354</t>
  </si>
  <si>
    <t>DA4109312</t>
  </si>
  <si>
    <t>DA4131991</t>
  </si>
  <si>
    <t>DA4062917</t>
  </si>
  <si>
    <t>DA4118520</t>
  </si>
  <si>
    <t>DA4436273</t>
  </si>
  <si>
    <t>DA4379439</t>
  </si>
  <si>
    <t>DA4244400</t>
  </si>
  <si>
    <t>DA4325753</t>
  </si>
  <si>
    <t>DA4046882</t>
  </si>
  <si>
    <t>DA4252917</t>
  </si>
  <si>
    <t>DA4024702</t>
  </si>
  <si>
    <t>DA4158445</t>
  </si>
  <si>
    <t>DA4011281</t>
  </si>
  <si>
    <t>DA4420927</t>
  </si>
  <si>
    <t>DA4035209</t>
  </si>
  <si>
    <t>DA4086261</t>
  </si>
  <si>
    <t>DA4090998</t>
  </si>
  <si>
    <t>DA4256804</t>
  </si>
  <si>
    <t>DA4237948</t>
  </si>
  <si>
    <t>DA4279007</t>
  </si>
  <si>
    <t>DA4004628</t>
  </si>
  <si>
    <t>DA4291599</t>
  </si>
  <si>
    <t>DA4021595</t>
  </si>
  <si>
    <t>DA4082216</t>
  </si>
  <si>
    <t>DA4186486</t>
  </si>
  <si>
    <t>DA4018377</t>
  </si>
  <si>
    <t>DA4341369</t>
  </si>
  <si>
    <t>DA4033709</t>
  </si>
  <si>
    <t>DA4364733</t>
  </si>
  <si>
    <t>DA4421206</t>
  </si>
  <si>
    <t>DA4372029</t>
  </si>
  <si>
    <t>DA4019159</t>
  </si>
  <si>
    <t>DA4440992</t>
  </si>
  <si>
    <t>DA4408029</t>
  </si>
  <si>
    <t>DA4444229</t>
  </si>
  <si>
    <t>DA4242682</t>
  </si>
  <si>
    <t>DA4286283</t>
  </si>
  <si>
    <t>DA4026239</t>
  </si>
  <si>
    <t>DA4055022</t>
  </si>
  <si>
    <t>DA4246099</t>
  </si>
  <si>
    <t>DA4341169</t>
  </si>
  <si>
    <t>DA4057278</t>
  </si>
  <si>
    <t>DA4086347</t>
  </si>
  <si>
    <t>DA4186739</t>
  </si>
  <si>
    <t>DA4041410</t>
  </si>
  <si>
    <t>DA4285571</t>
  </si>
  <si>
    <t>DA4287088</t>
  </si>
  <si>
    <t>DA4184475</t>
  </si>
  <si>
    <t>DA4062501</t>
  </si>
  <si>
    <t>DA4167455</t>
  </si>
  <si>
    <t>DA4364097</t>
  </si>
  <si>
    <t>DA4239172</t>
  </si>
  <si>
    <t>DA4007633</t>
  </si>
  <si>
    <t>DA4312509</t>
  </si>
  <si>
    <t>DA4375058</t>
  </si>
  <si>
    <t>DA4011366</t>
  </si>
  <si>
    <t>DA4312790</t>
  </si>
  <si>
    <t>DA4066972</t>
  </si>
  <si>
    <t>DA4225356</t>
  </si>
  <si>
    <t>DA4314694</t>
  </si>
  <si>
    <t>DA4095133</t>
  </si>
  <si>
    <t>DA4232447</t>
  </si>
  <si>
    <t>DA4172115</t>
  </si>
  <si>
    <t>DA4224095</t>
  </si>
  <si>
    <t>DA4164628</t>
  </si>
  <si>
    <t>DA4365140</t>
  </si>
  <si>
    <t>DA4021807</t>
  </si>
  <si>
    <t>DA4154118</t>
  </si>
  <si>
    <t>DA4383212</t>
  </si>
  <si>
    <t>DA4296994</t>
  </si>
  <si>
    <t>DA4425033</t>
  </si>
  <si>
    <t>DA4152755</t>
  </si>
  <si>
    <t>DA4472528</t>
  </si>
  <si>
    <t>DA4357935</t>
  </si>
  <si>
    <t>DA4314809</t>
  </si>
  <si>
    <t>DA4012021</t>
  </si>
  <si>
    <t>DA4054336</t>
  </si>
  <si>
    <t>DA4347308</t>
  </si>
  <si>
    <t>DA4013696</t>
  </si>
  <si>
    <t>DA4187863</t>
  </si>
  <si>
    <t>DA4215491</t>
  </si>
  <si>
    <t>DA4095385</t>
  </si>
  <si>
    <t>DA4021045</t>
  </si>
  <si>
    <t>DA4409608</t>
  </si>
  <si>
    <t>DA4273742</t>
  </si>
  <si>
    <t>DA4035064</t>
  </si>
  <si>
    <t>DA4120147</t>
  </si>
  <si>
    <t>DA4376511</t>
  </si>
  <si>
    <t>DA4004331</t>
  </si>
  <si>
    <t>DA4290870</t>
  </si>
  <si>
    <t>DA4462410</t>
  </si>
  <si>
    <t>DA4036004</t>
  </si>
  <si>
    <t>DA4067171</t>
  </si>
  <si>
    <t>DA4040838</t>
  </si>
  <si>
    <t>DA4373164</t>
  </si>
  <si>
    <t>DA4057189</t>
  </si>
  <si>
    <t>DA4075269</t>
  </si>
  <si>
    <t>DA4141542</t>
  </si>
  <si>
    <t>DA4157232</t>
  </si>
  <si>
    <t>DA4070967</t>
  </si>
  <si>
    <t>DA4022100</t>
  </si>
  <si>
    <t>DA4376028</t>
  </si>
  <si>
    <t>DA4122182</t>
  </si>
  <si>
    <t>DA4116747</t>
  </si>
  <si>
    <t>DA4139590</t>
  </si>
  <si>
    <t>DA4322847</t>
  </si>
  <si>
    <t>DA4020854</t>
  </si>
  <si>
    <t>DA4111906</t>
  </si>
  <si>
    <t>DA4343025</t>
  </si>
  <si>
    <t>DA4202057</t>
  </si>
  <si>
    <t>DA4372113</t>
  </si>
  <si>
    <t>DA4296923</t>
  </si>
  <si>
    <t>DA4107863</t>
  </si>
  <si>
    <t>DA4149688</t>
  </si>
  <si>
    <t>DA4383019</t>
  </si>
  <si>
    <t>DA4087508</t>
  </si>
  <si>
    <t>DA4415827</t>
  </si>
  <si>
    <t>DA4059386</t>
  </si>
  <si>
    <t>DA4459848</t>
  </si>
  <si>
    <t>DA4232350</t>
  </si>
  <si>
    <t>DA4184857</t>
  </si>
  <si>
    <t>DA4306137</t>
  </si>
  <si>
    <t>DA4424510</t>
  </si>
  <si>
    <t>DA4401092</t>
  </si>
  <si>
    <t>DA4057936</t>
  </si>
  <si>
    <t>DA4140588</t>
  </si>
  <si>
    <t>DA4056996</t>
  </si>
  <si>
    <t>DA4201701</t>
  </si>
  <si>
    <t>DA4030980</t>
  </si>
  <si>
    <t>DA4088666</t>
  </si>
  <si>
    <t>DA4231558</t>
  </si>
  <si>
    <t>DA4071071</t>
  </si>
  <si>
    <t>DA4195511</t>
  </si>
  <si>
    <t>DA4199920</t>
  </si>
  <si>
    <t>DA4034657</t>
  </si>
  <si>
    <t>DA4064819</t>
  </si>
  <si>
    <t>DA4013301</t>
  </si>
  <si>
    <t>DA4408430</t>
  </si>
  <si>
    <t>DA4005827</t>
  </si>
  <si>
    <t>DA4063533</t>
  </si>
  <si>
    <t>DA4257090</t>
  </si>
  <si>
    <t>DA4075199</t>
  </si>
  <si>
    <t>DA4213729</t>
  </si>
  <si>
    <t>DA4268972</t>
  </si>
  <si>
    <t>DA4181418</t>
  </si>
  <si>
    <t>DA4195925</t>
  </si>
  <si>
    <t>DA4227065</t>
  </si>
  <si>
    <t>DA4225625</t>
  </si>
  <si>
    <t>DA4107337</t>
  </si>
  <si>
    <t>DA4242585</t>
  </si>
  <si>
    <t>DA4049392</t>
  </si>
  <si>
    <t>DA4125911</t>
  </si>
  <si>
    <t>DA4010773</t>
  </si>
  <si>
    <t>DA4168710</t>
  </si>
  <si>
    <t>DA4054613</t>
  </si>
  <si>
    <t>DA4135641</t>
  </si>
  <si>
    <t>DA4161184</t>
  </si>
  <si>
    <t>DA4343579</t>
  </si>
  <si>
    <t>DA4084283</t>
  </si>
  <si>
    <t>DA4349690</t>
  </si>
  <si>
    <t>DA4435542</t>
  </si>
  <si>
    <t>DA4011023</t>
  </si>
  <si>
    <t>DA4062186</t>
  </si>
  <si>
    <t>DA4263782</t>
  </si>
  <si>
    <t>DA4251916</t>
  </si>
  <si>
    <t>DA4117738</t>
  </si>
  <si>
    <t>DA4020403</t>
  </si>
  <si>
    <t>DA4103876</t>
  </si>
  <si>
    <t>DA4371177</t>
  </si>
  <si>
    <t>DA4090314</t>
  </si>
  <si>
    <t>DA4281755</t>
  </si>
  <si>
    <t>DA4009530</t>
  </si>
  <si>
    <t>DA4004389</t>
  </si>
  <si>
    <t>DA4099954</t>
  </si>
  <si>
    <t>DA4192931</t>
  </si>
  <si>
    <t>DA4039188</t>
  </si>
  <si>
    <t>DA4039567</t>
  </si>
  <si>
    <t>DA4090205</t>
  </si>
  <si>
    <t>DA4136541</t>
  </si>
  <si>
    <t>DA4055873</t>
  </si>
  <si>
    <t>DA4277246</t>
  </si>
  <si>
    <t>DA4129390</t>
  </si>
  <si>
    <t>DA4157695</t>
  </si>
  <si>
    <t>DA4318198</t>
  </si>
  <si>
    <t>DA4151284</t>
  </si>
  <si>
    <t>DA4072705</t>
  </si>
  <si>
    <t>DA4372478</t>
  </si>
  <si>
    <t>DA4004645</t>
  </si>
  <si>
    <t>DA4038021</t>
  </si>
  <si>
    <t>DA4020262</t>
  </si>
  <si>
    <t>DA4255362</t>
  </si>
  <si>
    <t>DA4294238</t>
  </si>
  <si>
    <t>DA4037765</t>
  </si>
  <si>
    <t>DA4101072</t>
  </si>
  <si>
    <t>DA4400298</t>
  </si>
  <si>
    <t>DA4192647</t>
  </si>
  <si>
    <t>DA4006913</t>
  </si>
  <si>
    <t>DA4238476</t>
  </si>
  <si>
    <t>DA4208622</t>
  </si>
  <si>
    <t>DA4126266</t>
  </si>
  <si>
    <t>DA4156484</t>
  </si>
  <si>
    <t>DA4161499</t>
  </si>
  <si>
    <t>DA4210324</t>
  </si>
  <si>
    <t>DA4409761</t>
  </si>
  <si>
    <t>DA4182916</t>
  </si>
  <si>
    <t>DA4203707</t>
  </si>
  <si>
    <t>DA4184088</t>
  </si>
  <si>
    <t>DA4409841</t>
  </si>
  <si>
    <t>DA4337646</t>
  </si>
  <si>
    <t>DA4039354</t>
  </si>
  <si>
    <t>DA4236078</t>
  </si>
  <si>
    <t>DA4006266</t>
  </si>
  <si>
    <t>DA4080374</t>
  </si>
  <si>
    <t>DA4155696</t>
  </si>
  <si>
    <t>DA4129747</t>
  </si>
  <si>
    <t>DA4406043</t>
  </si>
  <si>
    <t>DA4076813</t>
  </si>
  <si>
    <t>DA4066812</t>
  </si>
  <si>
    <t>DA4005676</t>
  </si>
  <si>
    <t>DA4009124</t>
  </si>
  <si>
    <t>DA4194275</t>
  </si>
  <si>
    <t>DA4209304</t>
  </si>
  <si>
    <t>DA4059415</t>
  </si>
  <si>
    <t>DA4419654</t>
  </si>
  <si>
    <t>DA4426721</t>
  </si>
  <si>
    <t>DA4168742</t>
  </si>
  <si>
    <t>DA4062960</t>
  </si>
  <si>
    <t>DA4110341</t>
  </si>
  <si>
    <t>DA4034223</t>
  </si>
  <si>
    <t>DA4005649</t>
  </si>
  <si>
    <t>DA4108860</t>
  </si>
  <si>
    <t>DA4193836</t>
  </si>
  <si>
    <t>DA4062891</t>
  </si>
  <si>
    <t>DA4458262</t>
  </si>
  <si>
    <t>DA4127394</t>
  </si>
  <si>
    <t>DA4426723</t>
  </si>
  <si>
    <t>DA4183815</t>
  </si>
  <si>
    <t>DA4148136</t>
  </si>
  <si>
    <t>DA4375476</t>
  </si>
  <si>
    <t>DA4106328</t>
  </si>
  <si>
    <t>DA4422223</t>
  </si>
  <si>
    <t>DA4173883</t>
  </si>
  <si>
    <t>DA4276887</t>
  </si>
  <si>
    <t>DA4216932</t>
  </si>
  <si>
    <t>DA4021855</t>
  </si>
  <si>
    <t>DA4058555</t>
  </si>
  <si>
    <t>DA4137577</t>
  </si>
  <si>
    <t>DA4046381</t>
  </si>
  <si>
    <t>DA4394655</t>
  </si>
  <si>
    <t>DA4251537</t>
  </si>
  <si>
    <t>DA4442227</t>
  </si>
  <si>
    <t>DA4030954</t>
  </si>
  <si>
    <t>DA4184439</t>
  </si>
  <si>
    <t>DA4326240</t>
  </si>
  <si>
    <t>DA4023002</t>
  </si>
  <si>
    <t>DA4088126</t>
  </si>
  <si>
    <t>DA4221601</t>
  </si>
  <si>
    <t>DA4421546</t>
  </si>
  <si>
    <t>DA4100193</t>
  </si>
  <si>
    <t>DA4315878</t>
  </si>
  <si>
    <t>DA4028647</t>
  </si>
  <si>
    <t>DA4239190</t>
  </si>
  <si>
    <t>DA4453441</t>
  </si>
  <si>
    <t>DA4118535</t>
  </si>
  <si>
    <t>DA4064193</t>
  </si>
  <si>
    <t>DA4074301</t>
  </si>
  <si>
    <t>DA4215666</t>
  </si>
  <si>
    <t>DA4233341</t>
  </si>
  <si>
    <t>DA4431855</t>
  </si>
  <si>
    <t>DA4351621</t>
  </si>
  <si>
    <t>DA4064616</t>
  </si>
  <si>
    <t>DA4081617</t>
  </si>
  <si>
    <t>DA4048353</t>
  </si>
  <si>
    <t>DA4370207</t>
  </si>
  <si>
    <t>DA4060428</t>
  </si>
  <si>
    <t>DA4029157</t>
  </si>
  <si>
    <t>DA4247406</t>
  </si>
  <si>
    <t>DA4096879</t>
  </si>
  <si>
    <t>DA4251891</t>
  </si>
  <si>
    <t>DA4074453</t>
  </si>
  <si>
    <t>DA4129313</t>
  </si>
  <si>
    <t>DA4066306</t>
  </si>
  <si>
    <t>DA4066138</t>
  </si>
  <si>
    <t>DA4027859</t>
  </si>
  <si>
    <t>DA4005705</t>
  </si>
  <si>
    <t>DA4429062</t>
  </si>
  <si>
    <t>DA4023130</t>
  </si>
  <si>
    <t>DA4232799</t>
  </si>
  <si>
    <t>DA4013562</t>
  </si>
  <si>
    <t>DA4254976</t>
  </si>
  <si>
    <t>DA4392420</t>
  </si>
  <si>
    <t>DA4059274</t>
  </si>
  <si>
    <t>DA4307637</t>
  </si>
  <si>
    <t>DA4124974</t>
  </si>
  <si>
    <t>DA4029539</t>
  </si>
  <si>
    <t>DA4057125</t>
  </si>
  <si>
    <t>DA4053323</t>
  </si>
  <si>
    <t>DA4410632</t>
  </si>
  <si>
    <t>DA4095092</t>
  </si>
  <si>
    <t>DA4320677</t>
  </si>
  <si>
    <t>DA4121481</t>
  </si>
  <si>
    <t>DA4135058</t>
  </si>
  <si>
    <t>DA4218895</t>
  </si>
  <si>
    <t>DA4201566</t>
  </si>
  <si>
    <t>DA4030623</t>
  </si>
  <si>
    <t>DA4464483</t>
  </si>
  <si>
    <t>DA4247468</t>
  </si>
  <si>
    <t>DA4311646</t>
  </si>
  <si>
    <t>DA4025838</t>
  </si>
  <si>
    <t>DA4239309</t>
  </si>
  <si>
    <t>DA4083225</t>
  </si>
  <si>
    <t>DA4171563</t>
  </si>
  <si>
    <t>DA4069073</t>
  </si>
  <si>
    <t>DA4095423</t>
  </si>
  <si>
    <t>DA4309136</t>
  </si>
  <si>
    <t>DA4380692</t>
  </si>
  <si>
    <t>DA4347918</t>
  </si>
  <si>
    <t>DA4247084</t>
  </si>
  <si>
    <t>DA4088035</t>
  </si>
  <si>
    <t>DA4112075</t>
  </si>
  <si>
    <t>DA4062369</t>
  </si>
  <si>
    <t>DA4236233</t>
  </si>
  <si>
    <t>DA4356803</t>
  </si>
  <si>
    <t>DA4038161</t>
  </si>
  <si>
    <t>DA4224622</t>
  </si>
  <si>
    <t>DA4184660</t>
  </si>
  <si>
    <t>DA4355937</t>
  </si>
  <si>
    <t>DA4258148</t>
  </si>
  <si>
    <t>DA4379803</t>
  </si>
  <si>
    <t>DA4037268</t>
  </si>
  <si>
    <t>DA4206747</t>
  </si>
  <si>
    <t>DA4007770</t>
  </si>
  <si>
    <t>DA4086169</t>
  </si>
  <si>
    <t>DA4173351</t>
  </si>
  <si>
    <t>DA4065887</t>
  </si>
  <si>
    <t>DA4017822</t>
  </si>
  <si>
    <t>DA4002618</t>
  </si>
  <si>
    <t>DA4120869</t>
  </si>
  <si>
    <t>DA4469309</t>
  </si>
  <si>
    <t>DA4450129</t>
  </si>
  <si>
    <t>DA4293450</t>
  </si>
  <si>
    <t>DA4329878</t>
  </si>
  <si>
    <t>DA4061694</t>
  </si>
  <si>
    <t>DA4380515</t>
  </si>
  <si>
    <t>DA4091740</t>
  </si>
  <si>
    <t>DA4019099</t>
  </si>
  <si>
    <t>DA4126691</t>
  </si>
  <si>
    <t>DA4446719</t>
  </si>
  <si>
    <t>DA4449118</t>
  </si>
  <si>
    <t>DA4244424</t>
  </si>
  <si>
    <t>DA4190774</t>
  </si>
  <si>
    <t>DA4099646</t>
  </si>
  <si>
    <t>DA4006227</t>
  </si>
  <si>
    <t>DA4027735</t>
  </si>
  <si>
    <t>DA4111816</t>
  </si>
  <si>
    <t>DA4025778</t>
  </si>
  <si>
    <t>DA4029125</t>
  </si>
  <si>
    <t>DA4038413</t>
  </si>
  <si>
    <t>DA4023848</t>
  </si>
  <si>
    <t>DA4021866</t>
  </si>
  <si>
    <t>DA4026131</t>
  </si>
  <si>
    <t>DA4022064</t>
  </si>
  <si>
    <t>DA4146977</t>
  </si>
  <si>
    <t>DA4023810</t>
  </si>
  <si>
    <t>DA4158102</t>
  </si>
  <si>
    <t>DA4186672</t>
  </si>
  <si>
    <t>DA4025407</t>
  </si>
  <si>
    <t>DA4415882</t>
  </si>
  <si>
    <t>DA4050655</t>
  </si>
  <si>
    <t>DA4340230</t>
  </si>
  <si>
    <t>DA4348573</t>
  </si>
  <si>
    <t>DA4035431</t>
  </si>
  <si>
    <t>DA4454448</t>
  </si>
  <si>
    <t>DA4158363</t>
  </si>
  <si>
    <t>DA4109104</t>
  </si>
  <si>
    <t>DA4045946</t>
  </si>
  <si>
    <t>DA4126693</t>
  </si>
  <si>
    <t>DA4024430</t>
  </si>
  <si>
    <t>DA4409839</t>
  </si>
  <si>
    <t>DA4100472</t>
  </si>
  <si>
    <t>DA4395408</t>
  </si>
  <si>
    <t>DA4035902</t>
  </si>
  <si>
    <t>DA4008042</t>
  </si>
  <si>
    <t>DA4329011</t>
  </si>
  <si>
    <t>DA4240659</t>
  </si>
  <si>
    <t>DA4433737</t>
  </si>
  <si>
    <t>DA4097487</t>
  </si>
  <si>
    <t>DA4059422</t>
  </si>
  <si>
    <t>DA4117267</t>
  </si>
  <si>
    <t>DA4223827</t>
  </si>
  <si>
    <t>DA4431327</t>
  </si>
  <si>
    <t>DA4071382</t>
  </si>
  <si>
    <t>DA4059153</t>
  </si>
  <si>
    <t>DA4035515</t>
  </si>
  <si>
    <t>DA4004652</t>
  </si>
  <si>
    <t>DA4257668</t>
  </si>
  <si>
    <t>DA4016735</t>
  </si>
  <si>
    <t>DA4022740</t>
  </si>
  <si>
    <t>DA4243160</t>
  </si>
  <si>
    <t>DA4019158</t>
  </si>
  <si>
    <t>DA4040979</t>
  </si>
  <si>
    <t>DA4446938</t>
  </si>
  <si>
    <t>DA4030376</t>
  </si>
  <si>
    <t>DA4004259</t>
  </si>
  <si>
    <t>DA4083816</t>
  </si>
  <si>
    <t>DA4120215</t>
  </si>
  <si>
    <t>DA4002982</t>
  </si>
  <si>
    <t>DA4110620</t>
  </si>
  <si>
    <t>DA4162192</t>
  </si>
  <si>
    <t>DA4020420</t>
  </si>
  <si>
    <t>DA4006083</t>
  </si>
  <si>
    <t>DA4322321</t>
  </si>
  <si>
    <t>DA4167434</t>
  </si>
  <si>
    <t>DA4184853</t>
  </si>
  <si>
    <t>DA4086549</t>
  </si>
  <si>
    <t>DA4243127</t>
  </si>
  <si>
    <t>DA4195179</t>
  </si>
  <si>
    <t>DA4359409</t>
  </si>
  <si>
    <t>DA4368946</t>
  </si>
  <si>
    <t>DA4203952</t>
  </si>
  <si>
    <t>DA4086302</t>
  </si>
  <si>
    <t>DA4276444</t>
  </si>
  <si>
    <t>DA4004102</t>
  </si>
  <si>
    <t>DA4390107</t>
  </si>
  <si>
    <t>DA4342123</t>
  </si>
  <si>
    <t>DA4033299</t>
  </si>
  <si>
    <t>DA4467264</t>
  </si>
  <si>
    <t>DA4289416</t>
  </si>
  <si>
    <t>DA4290447</t>
  </si>
  <si>
    <t>DA4064354</t>
  </si>
  <si>
    <t>DA4288041</t>
  </si>
  <si>
    <t>DA4021902</t>
  </si>
  <si>
    <t>DA4447269</t>
  </si>
  <si>
    <t>DA4015914</t>
  </si>
  <si>
    <t>DA4298668</t>
  </si>
  <si>
    <t>DA4317127</t>
  </si>
  <si>
    <t>DA4031791</t>
  </si>
  <si>
    <t>DA4081116</t>
  </si>
  <si>
    <t>DA4350864</t>
  </si>
  <si>
    <t>DA4008535</t>
  </si>
  <si>
    <t>DA4122931</t>
  </si>
  <si>
    <t>DA4071768</t>
  </si>
  <si>
    <t>DA4181893</t>
  </si>
  <si>
    <t>DA4336252</t>
  </si>
  <si>
    <t>DA4083340</t>
  </si>
  <si>
    <t>DA4129702</t>
  </si>
  <si>
    <t>DA4135880</t>
  </si>
  <si>
    <t>DA4245133</t>
  </si>
  <si>
    <t>DA4008397</t>
  </si>
  <si>
    <t>DA4073172</t>
  </si>
  <si>
    <t>DA4371178</t>
  </si>
  <si>
    <t>DA4226394</t>
  </si>
  <si>
    <t>DA4385074</t>
  </si>
  <si>
    <t>DA4050246</t>
  </si>
  <si>
    <t>DA4231815</t>
  </si>
  <si>
    <t>DA4029215</t>
  </si>
  <si>
    <t>DA4450426</t>
  </si>
  <si>
    <t>DA4312086</t>
  </si>
  <si>
    <t>DA4026083</t>
  </si>
  <si>
    <t>DA4054970</t>
  </si>
  <si>
    <t>DA4328347</t>
  </si>
  <si>
    <t>DA4361646</t>
  </si>
  <si>
    <t>DA4458394</t>
  </si>
  <si>
    <t>DA4240870</t>
  </si>
  <si>
    <t>DA4028090</t>
  </si>
  <si>
    <t>DA4035370</t>
  </si>
  <si>
    <t>DA4021663</t>
  </si>
  <si>
    <t>DA4027028</t>
  </si>
  <si>
    <t>DA4095242</t>
  </si>
  <si>
    <t>DA4022184</t>
  </si>
  <si>
    <t>DA4384112</t>
  </si>
  <si>
    <t>DA4445515</t>
  </si>
  <si>
    <t>DA4289645</t>
  </si>
  <si>
    <t>DA4015720</t>
  </si>
  <si>
    <t>DA4056281</t>
  </si>
  <si>
    <t>DA4153462</t>
  </si>
  <si>
    <t>DA4437592</t>
  </si>
  <si>
    <t>DA4010640</t>
  </si>
  <si>
    <t>DA4127003</t>
  </si>
  <si>
    <t>DA4036221</t>
  </si>
  <si>
    <t>DA4063312</t>
  </si>
  <si>
    <t>DA4416283</t>
  </si>
  <si>
    <t>DA4022021</t>
  </si>
  <si>
    <t>DA4072005</t>
  </si>
  <si>
    <t>DA4393555</t>
  </si>
  <si>
    <t>DA4174671</t>
  </si>
  <si>
    <t>DA4472744</t>
  </si>
  <si>
    <t>DA4059231</t>
  </si>
  <si>
    <t>DA4031363</t>
  </si>
  <si>
    <t>DA4350716</t>
  </si>
  <si>
    <t>DA4048075</t>
  </si>
  <si>
    <t>DA4123287</t>
  </si>
  <si>
    <t>DA4260977</t>
  </si>
  <si>
    <t>DA4380488</t>
  </si>
  <si>
    <t>DA4020011</t>
  </si>
  <si>
    <t>DA4439233</t>
  </si>
  <si>
    <t>DA4035161</t>
  </si>
  <si>
    <t>DA4307414</t>
  </si>
  <si>
    <t>DA4405299</t>
  </si>
  <si>
    <t>DA4346992</t>
  </si>
  <si>
    <t>DA4031328</t>
  </si>
  <si>
    <t>DA4022124</t>
  </si>
  <si>
    <t>DA4321162</t>
  </si>
  <si>
    <t>DA4050101</t>
  </si>
  <si>
    <t>DA4034513</t>
  </si>
  <si>
    <t>DA4458815</t>
  </si>
  <si>
    <t>DA4074106</t>
  </si>
  <si>
    <t>DA4120365</t>
  </si>
  <si>
    <t>DA4206117</t>
  </si>
  <si>
    <t>DA4022036</t>
  </si>
  <si>
    <t>DA4203040</t>
  </si>
  <si>
    <t>DA4165837</t>
  </si>
  <si>
    <t>DA4116098</t>
  </si>
  <si>
    <t>DA4035016</t>
  </si>
  <si>
    <t>DA4111970</t>
  </si>
  <si>
    <t>DA4145356</t>
  </si>
  <si>
    <t>DA4122705</t>
  </si>
  <si>
    <t>DA4057427</t>
  </si>
  <si>
    <t>DA4312146</t>
  </si>
  <si>
    <t>DA4134811</t>
  </si>
  <si>
    <t>DA4425496</t>
  </si>
  <si>
    <t>DA4323447</t>
  </si>
  <si>
    <t>DA4006681</t>
  </si>
  <si>
    <t>DA4007041</t>
  </si>
  <si>
    <t>DA4441184</t>
  </si>
  <si>
    <t>DA4150881</t>
  </si>
  <si>
    <t>DA4147283</t>
  </si>
  <si>
    <t>DA4068301</t>
  </si>
  <si>
    <t>DA4232297</t>
  </si>
  <si>
    <t>DA4029996</t>
  </si>
  <si>
    <t>DA4056751</t>
  </si>
  <si>
    <t>DA4014112</t>
  </si>
  <si>
    <t>DA4063611</t>
  </si>
  <si>
    <t>DA4140840</t>
  </si>
  <si>
    <t>DA4079188</t>
  </si>
  <si>
    <t>DA4320310</t>
  </si>
  <si>
    <t>DA4452692</t>
  </si>
  <si>
    <t>DA4065569</t>
  </si>
  <si>
    <t>DA4129141</t>
  </si>
  <si>
    <t>DA4054503</t>
  </si>
  <si>
    <t>DA4078171</t>
  </si>
  <si>
    <t>DA4114062</t>
  </si>
  <si>
    <t>DA4009984</t>
  </si>
  <si>
    <t>DA4357556</t>
  </si>
  <si>
    <t>DA4179838</t>
  </si>
  <si>
    <t>DA4260542</t>
  </si>
  <si>
    <t>DA4089786</t>
  </si>
  <si>
    <t>DA4344765</t>
  </si>
  <si>
    <t>DA4015170</t>
  </si>
  <si>
    <t>DA4236018</t>
  </si>
  <si>
    <t>DA4050603</t>
  </si>
  <si>
    <t>DA4320393</t>
  </si>
  <si>
    <t>DA4454488</t>
  </si>
  <si>
    <t>DA4030477</t>
  </si>
  <si>
    <t>DA4074988</t>
  </si>
  <si>
    <t>DA4008083</t>
  </si>
  <si>
    <t>DA4013166</t>
  </si>
  <si>
    <t>DA4030339</t>
  </si>
  <si>
    <t>DA4023577</t>
  </si>
  <si>
    <t>DA4120756</t>
  </si>
  <si>
    <t>DA4223970</t>
  </si>
  <si>
    <t>DA4026816</t>
  </si>
  <si>
    <t>DA4012392</t>
  </si>
  <si>
    <t>DA4108176</t>
  </si>
  <si>
    <t>DA4007136</t>
  </si>
  <si>
    <t>DA4156772</t>
  </si>
  <si>
    <t>DA4141161</t>
  </si>
  <si>
    <t>DA4347680</t>
  </si>
  <si>
    <t>DA4157824</t>
  </si>
  <si>
    <t>DA4184520</t>
  </si>
  <si>
    <t>DA4120339</t>
  </si>
  <si>
    <t>DA4178544</t>
  </si>
  <si>
    <t>DA4080757</t>
  </si>
  <si>
    <t>DA4020939</t>
  </si>
  <si>
    <t>DA4377288</t>
  </si>
  <si>
    <t>DA4041018</t>
  </si>
  <si>
    <t>DA4039635</t>
  </si>
  <si>
    <t>DA4254657</t>
  </si>
  <si>
    <t>DA4351319</t>
  </si>
  <si>
    <t>DA4404869</t>
  </si>
  <si>
    <t>DA4188783</t>
  </si>
  <si>
    <t>DA4366635</t>
  </si>
  <si>
    <t>DA4416025</t>
  </si>
  <si>
    <t>DA4033072</t>
  </si>
  <si>
    <t>DA4457801</t>
  </si>
  <si>
    <t>DA4008072</t>
  </si>
  <si>
    <t>DA4420696</t>
  </si>
  <si>
    <t>DA4003528</t>
  </si>
  <si>
    <t>DA4092872</t>
  </si>
  <si>
    <t>DA4020044</t>
  </si>
  <si>
    <t>DA4326600</t>
  </si>
  <si>
    <t>DA4247023</t>
  </si>
  <si>
    <t>DA4201857</t>
  </si>
  <si>
    <t>DA4351757</t>
  </si>
  <si>
    <t>DA4167585</t>
  </si>
  <si>
    <t>DA4068955</t>
  </si>
  <si>
    <t>DA4009041</t>
  </si>
  <si>
    <t>DA4013089</t>
  </si>
  <si>
    <t>DA4210949</t>
  </si>
  <si>
    <t>DA4023413</t>
  </si>
  <si>
    <t>DA4262441</t>
  </si>
  <si>
    <t>DA4052395</t>
  </si>
  <si>
    <t>DA4036963</t>
  </si>
  <si>
    <t>DA4273751</t>
  </si>
  <si>
    <t>DA4185372</t>
  </si>
  <si>
    <t>DA4029117</t>
  </si>
  <si>
    <t>DA4193615</t>
  </si>
  <si>
    <t>DA4029817</t>
  </si>
  <si>
    <t>DA4023864</t>
  </si>
  <si>
    <t>DA4107126</t>
  </si>
  <si>
    <t>DA4408958</t>
  </si>
  <si>
    <t>DA4063489</t>
  </si>
  <si>
    <t>DA4034711</t>
  </si>
  <si>
    <t>DA4336617</t>
  </si>
  <si>
    <t>DA4067378</t>
  </si>
  <si>
    <t>DA4180313</t>
  </si>
  <si>
    <t>DA4390070</t>
  </si>
  <si>
    <t>DA4017981</t>
  </si>
  <si>
    <t>DA4014882</t>
  </si>
  <si>
    <t>DA4273245</t>
  </si>
  <si>
    <t>DA4083754</t>
  </si>
  <si>
    <t>DA4472776</t>
  </si>
  <si>
    <t>DA4086638</t>
  </si>
  <si>
    <t>DA4366444</t>
  </si>
  <si>
    <t>DA4056174</t>
  </si>
  <si>
    <t>DA4040478</t>
  </si>
  <si>
    <t>DA4219010</t>
  </si>
  <si>
    <t>DA4006307</t>
  </si>
  <si>
    <t>DA4172492</t>
  </si>
  <si>
    <t>DA4291639</t>
  </si>
  <si>
    <t>DA4445479</t>
  </si>
  <si>
    <t>DA4350832</t>
  </si>
  <si>
    <t>DA4206635</t>
  </si>
  <si>
    <t>DA4307864</t>
  </si>
  <si>
    <t>DA4134747</t>
  </si>
  <si>
    <t>DA4415494</t>
  </si>
  <si>
    <t>DA4023702</t>
  </si>
  <si>
    <t>DA4254799</t>
  </si>
  <si>
    <t>DA4410674</t>
  </si>
  <si>
    <t>DA4020713</t>
  </si>
  <si>
    <t>DA4127710</t>
  </si>
  <si>
    <t>DA4359198</t>
  </si>
  <si>
    <t>DA4009746</t>
  </si>
  <si>
    <t>DA4257734</t>
  </si>
  <si>
    <t>DA4051822</t>
  </si>
  <si>
    <t>DA4129439</t>
  </si>
  <si>
    <t>DA4390166</t>
  </si>
  <si>
    <t>DA4036194</t>
  </si>
  <si>
    <t>DA4248514</t>
  </si>
  <si>
    <t>DA4040113</t>
  </si>
  <si>
    <t>DA4342683</t>
  </si>
  <si>
    <t>DA4020849</t>
  </si>
  <si>
    <t>DA4245819</t>
  </si>
  <si>
    <t>DA4407580</t>
  </si>
  <si>
    <t>DA4349043</t>
  </si>
  <si>
    <t>DA4282461</t>
  </si>
  <si>
    <t>DA4372619</t>
  </si>
  <si>
    <t>DA4195314</t>
  </si>
  <si>
    <t>DA4022893</t>
  </si>
  <si>
    <t>DA4062311</t>
  </si>
  <si>
    <t>DA4178772</t>
  </si>
  <si>
    <t>DA4003729</t>
  </si>
  <si>
    <t>DA4176067</t>
  </si>
  <si>
    <t>DA4355154</t>
  </si>
  <si>
    <t>DA4246360</t>
  </si>
  <si>
    <t>DA4322024</t>
  </si>
  <si>
    <t>DA4112416</t>
  </si>
  <si>
    <t>DA4011139</t>
  </si>
  <si>
    <t>DA4187131</t>
  </si>
  <si>
    <t>DA4337994</t>
  </si>
  <si>
    <t>DA4163063</t>
  </si>
  <si>
    <t>DA4069397</t>
  </si>
  <si>
    <t>DA4207257</t>
  </si>
  <si>
    <t>DA4119101</t>
  </si>
  <si>
    <t>DA4143498</t>
  </si>
  <si>
    <t>DA4288384</t>
  </si>
  <si>
    <t>DA4282216</t>
  </si>
  <si>
    <t>DA4030483</t>
  </si>
  <si>
    <t>DA4268420</t>
  </si>
  <si>
    <t>DA4116503</t>
  </si>
  <si>
    <t>DA4030599</t>
  </si>
  <si>
    <t>DA4337669</t>
  </si>
  <si>
    <t>DA4219589</t>
  </si>
  <si>
    <t>DA4222941</t>
  </si>
  <si>
    <t>DA4410735</t>
  </si>
  <si>
    <t>DA4229005</t>
  </si>
  <si>
    <t>DA4008683</t>
  </si>
  <si>
    <t>DA4007665</t>
  </si>
  <si>
    <t>DA4248421</t>
  </si>
  <si>
    <t>DA4042070</t>
  </si>
  <si>
    <t>DA4093940</t>
  </si>
  <si>
    <t>DA4142331</t>
  </si>
  <si>
    <t>DA4120421</t>
  </si>
  <si>
    <t>DA4062636</t>
  </si>
  <si>
    <t>DA4008010</t>
  </si>
  <si>
    <t>DA4397376</t>
  </si>
  <si>
    <t>DA4114063</t>
  </si>
  <si>
    <t>DA4168072</t>
  </si>
  <si>
    <t>DA4070336</t>
  </si>
  <si>
    <t>DA4096958</t>
  </si>
  <si>
    <t>DA4341295</t>
  </si>
  <si>
    <t>DA4048529</t>
  </si>
  <si>
    <t>DA4143777</t>
  </si>
  <si>
    <t>DA4060840</t>
  </si>
  <si>
    <t>DA4008894</t>
  </si>
  <si>
    <t>DA4021248</t>
  </si>
  <si>
    <t>DA4091993</t>
  </si>
  <si>
    <t>DA4399454</t>
  </si>
  <si>
    <t>DA4113931</t>
  </si>
  <si>
    <t>DA4219124</t>
  </si>
  <si>
    <t>DA4295497</t>
  </si>
  <si>
    <t>DA4030443</t>
  </si>
  <si>
    <t>DA4316525</t>
  </si>
  <si>
    <t>DA4064206</t>
  </si>
  <si>
    <t>DA4340508</t>
  </si>
  <si>
    <t>DA4143221</t>
  </si>
  <si>
    <t>DA4217149</t>
  </si>
  <si>
    <t>DA4470248</t>
  </si>
  <si>
    <t>DA4272548</t>
  </si>
  <si>
    <t>DA4170220</t>
  </si>
  <si>
    <t>DA4339132</t>
  </si>
  <si>
    <t>DA4120613</t>
  </si>
  <si>
    <t>DA4005149</t>
  </si>
  <si>
    <t>DA4328644</t>
  </si>
  <si>
    <t>DA4321958</t>
  </si>
  <si>
    <t>DA4200657</t>
  </si>
  <si>
    <t>DA4016232</t>
  </si>
  <si>
    <t>DA4035397</t>
  </si>
  <si>
    <t>DA4087184</t>
  </si>
  <si>
    <t>DA4337800</t>
  </si>
  <si>
    <t>DA4052052</t>
  </si>
  <si>
    <t>DA4412967</t>
  </si>
  <si>
    <t>DA4043722</t>
  </si>
  <si>
    <t>DA4033221</t>
  </si>
  <si>
    <t>DA4412613</t>
  </si>
  <si>
    <t>DA4099378</t>
  </si>
  <si>
    <t>DA4222890</t>
  </si>
  <si>
    <t>DA4175914</t>
  </si>
  <si>
    <t>DA4266628</t>
  </si>
  <si>
    <t>DA4209344</t>
  </si>
  <si>
    <t>DA4077893</t>
  </si>
  <si>
    <t>DA4017143</t>
  </si>
  <si>
    <t>DA4361975</t>
  </si>
  <si>
    <t>DA4352489</t>
  </si>
  <si>
    <t>DA4306878</t>
  </si>
  <si>
    <t>DA4021201</t>
  </si>
  <si>
    <t>DA4245519</t>
  </si>
  <si>
    <t>DA4035568</t>
  </si>
  <si>
    <t>DA4298870</t>
  </si>
  <si>
    <t>DA4005687</t>
  </si>
  <si>
    <t>DA4267336</t>
  </si>
  <si>
    <t>DA4040780</t>
  </si>
  <si>
    <t>DA4051785</t>
  </si>
  <si>
    <t>DA4011647</t>
  </si>
  <si>
    <t>DA4030817</t>
  </si>
  <si>
    <t>DA4164318</t>
  </si>
  <si>
    <t>DA4073465</t>
  </si>
  <si>
    <t>DA4275161</t>
  </si>
  <si>
    <t>DA4006177</t>
  </si>
  <si>
    <t>DA4357816</t>
  </si>
  <si>
    <t>DA4005819</t>
  </si>
  <si>
    <t>DA4299638</t>
  </si>
  <si>
    <t>DA4248914</t>
  </si>
  <si>
    <t>DA4345015</t>
  </si>
  <si>
    <t>DA4079143</t>
  </si>
  <si>
    <t>DA4190663</t>
  </si>
  <si>
    <t>DA4195456</t>
  </si>
  <si>
    <t>DA4040812</t>
  </si>
  <si>
    <t>DA4032944</t>
  </si>
  <si>
    <t>DA4059485</t>
  </si>
  <si>
    <t>DA4359722</t>
  </si>
  <si>
    <t>DA4399453</t>
  </si>
  <si>
    <t>DA4255055</t>
  </si>
  <si>
    <t>DA4031785</t>
  </si>
  <si>
    <t>DA4007276</t>
  </si>
  <si>
    <t>DA4061490</t>
  </si>
  <si>
    <t>DA4022642</t>
  </si>
  <si>
    <t>DA4141634</t>
  </si>
  <si>
    <t>DA4107287</t>
  </si>
  <si>
    <t>DA4296448</t>
  </si>
  <si>
    <t>DA4224505</t>
  </si>
  <si>
    <t>DA4002037</t>
  </si>
  <si>
    <t>DA4011315</t>
  </si>
  <si>
    <t>DA4342776</t>
  </si>
  <si>
    <t>DA4095209</t>
  </si>
  <si>
    <t>DA4306835</t>
  </si>
  <si>
    <t>DA4126671</t>
  </si>
  <si>
    <t>DA4360733</t>
  </si>
  <si>
    <t>DA4285600</t>
  </si>
  <si>
    <t>DA4171881</t>
  </si>
  <si>
    <t>DA4007823</t>
  </si>
  <si>
    <t>DA4033249</t>
  </si>
  <si>
    <t>DA4011125</t>
  </si>
  <si>
    <t>DA4047684</t>
  </si>
  <si>
    <t>DA4153833</t>
  </si>
  <si>
    <t>DA4079836</t>
  </si>
  <si>
    <t>DA4436817</t>
  </si>
  <si>
    <t>DA4071714</t>
  </si>
  <si>
    <t>DA4013436</t>
  </si>
  <si>
    <t>DA4139087</t>
  </si>
  <si>
    <t>DA4032476</t>
  </si>
  <si>
    <t>DA4033087</t>
  </si>
  <si>
    <t>DA4398538</t>
  </si>
  <si>
    <t>DA4228362</t>
  </si>
  <si>
    <t>DA4014244</t>
  </si>
  <si>
    <t>DA4452358</t>
  </si>
  <si>
    <t>DA4303022</t>
  </si>
  <si>
    <t>DA4015052</t>
  </si>
  <si>
    <t>DA4123840</t>
  </si>
  <si>
    <t>DA4338032</t>
  </si>
  <si>
    <t>DA4241733</t>
  </si>
  <si>
    <t>DA4042357</t>
  </si>
  <si>
    <t>DA4182233</t>
  </si>
  <si>
    <t>DA4350674</t>
  </si>
  <si>
    <t>DA4317511</t>
  </si>
  <si>
    <t>DA4451423</t>
  </si>
  <si>
    <t>DA4131741</t>
  </si>
  <si>
    <t>DA4107849</t>
  </si>
  <si>
    <t>DA4266798</t>
  </si>
  <si>
    <t>DA4314472</t>
  </si>
  <si>
    <t>DA4063832</t>
  </si>
  <si>
    <t>DA4323808</t>
  </si>
  <si>
    <t>DA4055103</t>
  </si>
  <si>
    <t>DA4089604</t>
  </si>
  <si>
    <t>DA4332094</t>
  </si>
  <si>
    <t>DA4177741</t>
  </si>
  <si>
    <t>DA4125878</t>
  </si>
  <si>
    <t>DA4046204</t>
  </si>
  <si>
    <t>DA4443742</t>
  </si>
  <si>
    <t>DA4028715</t>
  </si>
  <si>
    <t>DA4017140</t>
  </si>
  <si>
    <t>DA4221150</t>
  </si>
  <si>
    <t>DA4272555</t>
  </si>
  <si>
    <t>DA4067033</t>
  </si>
  <si>
    <t>DA4173362</t>
  </si>
  <si>
    <t>DA4313633</t>
  </si>
  <si>
    <t>DA4064555</t>
  </si>
  <si>
    <t>DA4145740</t>
  </si>
  <si>
    <t>DA4165014</t>
  </si>
  <si>
    <t>DA4008217</t>
  </si>
  <si>
    <t>DA4296055</t>
  </si>
  <si>
    <t>DA4173460</t>
  </si>
  <si>
    <t>DA4005807</t>
  </si>
  <si>
    <t>DA4217867</t>
  </si>
  <si>
    <t>DA4069231</t>
  </si>
  <si>
    <t>DA4057744</t>
  </si>
  <si>
    <t>DA4051379</t>
  </si>
  <si>
    <t>DA4438705</t>
  </si>
  <si>
    <t>DA4146397</t>
  </si>
  <si>
    <t>DA4154141</t>
  </si>
  <si>
    <t>DA4261316</t>
  </si>
  <si>
    <t>DA4327293</t>
  </si>
  <si>
    <t>DA4029328</t>
  </si>
  <si>
    <t>DA4023328</t>
  </si>
  <si>
    <t>DA4305641</t>
  </si>
  <si>
    <t>DA4146650</t>
  </si>
  <si>
    <t>DA4002685</t>
  </si>
  <si>
    <t>DA4187746</t>
  </si>
  <si>
    <t>DA4235855</t>
  </si>
  <si>
    <t>DA4338945</t>
  </si>
  <si>
    <t>DA4005513</t>
  </si>
  <si>
    <t>DA4236574</t>
  </si>
  <si>
    <t>DA4340438</t>
  </si>
  <si>
    <t>DA4376516</t>
  </si>
  <si>
    <t>DA4136798</t>
  </si>
  <si>
    <t>DA4046907</t>
  </si>
  <si>
    <t>DA4066953</t>
  </si>
  <si>
    <t>DA4240208</t>
  </si>
  <si>
    <t>DA4362975</t>
  </si>
  <si>
    <t>DA4424813</t>
  </si>
  <si>
    <t>DA4017574</t>
  </si>
  <si>
    <t>DA4017475</t>
  </si>
  <si>
    <t>DA4388395</t>
  </si>
  <si>
    <t>DA4224890</t>
  </si>
  <si>
    <t>DA4020106</t>
  </si>
  <si>
    <t>DA4385849</t>
  </si>
  <si>
    <t>DA4029488</t>
  </si>
  <si>
    <t>DA4045482</t>
  </si>
  <si>
    <t>DA4036173</t>
  </si>
  <si>
    <t>DA4044568</t>
  </si>
  <si>
    <t>DA4358534</t>
  </si>
  <si>
    <t>DA4079959</t>
  </si>
  <si>
    <t>DA4281686</t>
  </si>
  <si>
    <t>DA4038058</t>
  </si>
  <si>
    <t>DA4121975</t>
  </si>
  <si>
    <t>DA4168634</t>
  </si>
  <si>
    <t>DA4089229</t>
  </si>
  <si>
    <t>DA4397017</t>
  </si>
  <si>
    <t>DA4397258</t>
  </si>
  <si>
    <t>DA4010239</t>
  </si>
  <si>
    <t>DA4059289</t>
  </si>
  <si>
    <t>DA4043205</t>
  </si>
  <si>
    <t>DA4394123</t>
  </si>
  <si>
    <t>DA4171812</t>
  </si>
  <si>
    <t>DA4320033</t>
  </si>
  <si>
    <t>DA4199799</t>
  </si>
  <si>
    <t>DA4151555</t>
  </si>
  <si>
    <t>DA4095368</t>
  </si>
  <si>
    <t>DA4008797</t>
  </si>
  <si>
    <t>DA4462679</t>
  </si>
  <si>
    <t>DA4014436</t>
  </si>
  <si>
    <t>DA4214263</t>
  </si>
  <si>
    <t>DA4117081</t>
  </si>
  <si>
    <t>DA4124691</t>
  </si>
  <si>
    <t>DA4029582</t>
  </si>
  <si>
    <t>DA4451037</t>
  </si>
  <si>
    <t>DA4008990</t>
  </si>
  <si>
    <t>DA4244085</t>
  </si>
  <si>
    <t>DA4033830</t>
  </si>
  <si>
    <t>DA4058159</t>
  </si>
  <si>
    <t>DA4366098</t>
  </si>
  <si>
    <t>DA4168473</t>
  </si>
  <si>
    <t>DA4222865</t>
  </si>
  <si>
    <t>DA4032254</t>
  </si>
  <si>
    <t>DA4020281</t>
  </si>
  <si>
    <t>DA4405519</t>
  </si>
  <si>
    <t>DA4367196</t>
  </si>
  <si>
    <t>DA4265424</t>
  </si>
  <si>
    <t>DA4329167</t>
  </si>
  <si>
    <t>DA4440244</t>
  </si>
  <si>
    <t>DA4086152</t>
  </si>
  <si>
    <t>DA4047105</t>
  </si>
  <si>
    <t>DA4010972</t>
  </si>
  <si>
    <t>DA4430522</t>
  </si>
  <si>
    <t>DA4038822</t>
  </si>
  <si>
    <t>DA4039875</t>
  </si>
  <si>
    <t>DA4284007</t>
  </si>
  <si>
    <t>DA4323751</t>
  </si>
  <si>
    <t>DA4041744</t>
  </si>
  <si>
    <t>DA4449248</t>
  </si>
  <si>
    <t>DA4080900</t>
  </si>
  <si>
    <t>DA4016251</t>
  </si>
  <si>
    <t>DA4020001</t>
  </si>
  <si>
    <t>DA4392552</t>
  </si>
  <si>
    <t>DA4260145</t>
  </si>
  <si>
    <t>DA4431238</t>
  </si>
  <si>
    <t>DA4433509</t>
  </si>
  <si>
    <t>DA4240527</t>
  </si>
  <si>
    <t>DA4402910</t>
  </si>
  <si>
    <t>DA4006767</t>
  </si>
  <si>
    <t>DA4333765</t>
  </si>
  <si>
    <t>DA4010772</t>
  </si>
  <si>
    <t>DA4109537</t>
  </si>
  <si>
    <t>DA4071872</t>
  </si>
  <si>
    <t>DA4117686</t>
  </si>
  <si>
    <t>DA4333485</t>
  </si>
  <si>
    <t>DA4007156</t>
  </si>
  <si>
    <t>DA4019692</t>
  </si>
  <si>
    <t>DA4039437</t>
  </si>
  <si>
    <t>DA4399241</t>
  </si>
  <si>
    <t>DA4388630</t>
  </si>
  <si>
    <t>DA4018252</t>
  </si>
  <si>
    <t>DA4321801</t>
  </si>
  <si>
    <t>DA4044979</t>
  </si>
  <si>
    <t>DA4019922</t>
  </si>
  <si>
    <t>DA4094626</t>
  </si>
  <si>
    <t>DA4129463</t>
  </si>
  <si>
    <t>DA4020264</t>
  </si>
  <si>
    <t>DA4198032</t>
  </si>
  <si>
    <t>DA4074163</t>
  </si>
  <si>
    <t>DA4323987</t>
  </si>
  <si>
    <t>DA4043329</t>
  </si>
  <si>
    <t>DA4156667</t>
  </si>
  <si>
    <t>DA4167504</t>
  </si>
  <si>
    <t>DA4250317</t>
  </si>
  <si>
    <t>DA4051718</t>
  </si>
  <si>
    <t>DA4199440</t>
  </si>
  <si>
    <t>DA4309984</t>
  </si>
  <si>
    <t>DA4008692</t>
  </si>
  <si>
    <t>DA4211503</t>
  </si>
  <si>
    <t>DA4318543</t>
  </si>
  <si>
    <t>DA4293671</t>
  </si>
  <si>
    <t>DA4050285</t>
  </si>
  <si>
    <t>DA4257631</t>
  </si>
  <si>
    <t>DA4363076</t>
  </si>
  <si>
    <t>DA4091036</t>
  </si>
  <si>
    <t>DA4164554</t>
  </si>
  <si>
    <t>DA4397256</t>
  </si>
  <si>
    <t>DA4378620</t>
  </si>
  <si>
    <t>DA4403924</t>
  </si>
  <si>
    <t>DA4386654</t>
  </si>
  <si>
    <t>DA4331142</t>
  </si>
  <si>
    <t>DA4451832</t>
  </si>
  <si>
    <t>DA4003942</t>
  </si>
  <si>
    <t>DA4364563</t>
  </si>
  <si>
    <t>DA4233484</t>
  </si>
  <si>
    <t>DA4014920</t>
  </si>
  <si>
    <t>DA4053993</t>
  </si>
  <si>
    <t>DA4027115</t>
  </si>
  <si>
    <t>DA4363464</t>
  </si>
  <si>
    <t>DA4012362</t>
  </si>
  <si>
    <t>DA4173604</t>
  </si>
  <si>
    <t>DA4078743</t>
  </si>
  <si>
    <t>DA4223978</t>
  </si>
  <si>
    <t>DA4120276</t>
  </si>
  <si>
    <t>DA4172649</t>
  </si>
  <si>
    <t>DA4056982</t>
  </si>
  <si>
    <t>DA4034810</t>
  </si>
  <si>
    <t>DA4044827</t>
  </si>
  <si>
    <t>DA4026876</t>
  </si>
  <si>
    <t>DA4226856</t>
  </si>
  <si>
    <t>DA4244524</t>
  </si>
  <si>
    <t>DA4102501</t>
  </si>
  <si>
    <t>DA4028778</t>
  </si>
  <si>
    <t>DA4380218</t>
  </si>
  <si>
    <t>DA4112502</t>
  </si>
  <si>
    <t>DA4082281</t>
  </si>
  <si>
    <t>DA4238064</t>
  </si>
  <si>
    <t>DA4084660</t>
  </si>
  <si>
    <t>DA4036068</t>
  </si>
  <si>
    <t>DA4025492</t>
  </si>
  <si>
    <t>DA4018604</t>
  </si>
  <si>
    <t>DA4064283</t>
  </si>
  <si>
    <t>DA4353239</t>
  </si>
  <si>
    <t>DA4038323</t>
  </si>
  <si>
    <t>DA4054947</t>
  </si>
  <si>
    <t>DA4118110</t>
  </si>
  <si>
    <t>DA4199636</t>
  </si>
  <si>
    <t>DA4106438</t>
  </si>
  <si>
    <t>DA4438283</t>
  </si>
  <si>
    <t>DA4038743</t>
  </si>
  <si>
    <t>DA4095130</t>
  </si>
  <si>
    <t>DA4053319</t>
  </si>
  <si>
    <t>DA4015648</t>
  </si>
  <si>
    <t>DA4065234</t>
  </si>
  <si>
    <t>DA4355128</t>
  </si>
  <si>
    <t>DA4128499</t>
  </si>
  <si>
    <t>DA4384171</t>
  </si>
  <si>
    <t>DA4031977</t>
  </si>
  <si>
    <t>DA4036772</t>
  </si>
  <si>
    <t>DA4383580</t>
  </si>
  <si>
    <t>DA4169648</t>
  </si>
  <si>
    <t>DA4068065</t>
  </si>
  <si>
    <t>DA4363672</t>
  </si>
  <si>
    <t>DA4083118</t>
  </si>
  <si>
    <t>DA4083089</t>
  </si>
  <si>
    <t>DA4021788</t>
  </si>
  <si>
    <t>DA4095056</t>
  </si>
  <si>
    <t>DA4018512</t>
  </si>
  <si>
    <t>DA4014832</t>
  </si>
  <si>
    <t>DA4012728</t>
  </si>
  <si>
    <t>DA4029649</t>
  </si>
  <si>
    <t>DA4097330</t>
  </si>
  <si>
    <t>DA4022084</t>
  </si>
  <si>
    <t>DA4447075</t>
  </si>
  <si>
    <t>DA4028500</t>
  </si>
  <si>
    <t>DA4357531</t>
  </si>
  <si>
    <t>DA4051239</t>
  </si>
  <si>
    <t>DA4281113</t>
  </si>
  <si>
    <t>DA4241453</t>
  </si>
  <si>
    <t>DA4188103</t>
  </si>
  <si>
    <t>DA4087325</t>
  </si>
  <si>
    <t>DA4004083</t>
  </si>
  <si>
    <t>DA4139078</t>
  </si>
  <si>
    <t>DA4251622</t>
  </si>
  <si>
    <t>DA4136285</t>
  </si>
  <si>
    <t>DA4062444</t>
  </si>
  <si>
    <t>DA4294774</t>
  </si>
  <si>
    <t>DA4043027</t>
  </si>
  <si>
    <t>DA4302008</t>
  </si>
  <si>
    <t>DA4223947</t>
  </si>
  <si>
    <t>DA4365504</t>
  </si>
  <si>
    <t>DA4256745</t>
  </si>
  <si>
    <t>DA4292708</t>
  </si>
  <si>
    <t>DA4330023</t>
  </si>
  <si>
    <t>DA4189870</t>
  </si>
  <si>
    <t>DA4198566</t>
  </si>
  <si>
    <t>DA4258392</t>
  </si>
  <si>
    <t>DA4347508</t>
  </si>
  <si>
    <t>DA4239595</t>
  </si>
  <si>
    <t>DA4003677</t>
  </si>
  <si>
    <t>DA4266241</t>
  </si>
  <si>
    <t>DA4439351</t>
  </si>
  <si>
    <t>DA4007111</t>
  </si>
  <si>
    <t>DA4140771</t>
  </si>
  <si>
    <t>DA4156526</t>
  </si>
  <si>
    <t>DA4194736</t>
  </si>
  <si>
    <t>DA4007685</t>
  </si>
  <si>
    <t>DA4124836</t>
  </si>
  <si>
    <t>DA4195464</t>
  </si>
  <si>
    <t>DA4035913</t>
  </si>
  <si>
    <t>DA4464456</t>
  </si>
  <si>
    <t>DA4009503</t>
  </si>
  <si>
    <t>DA4111976</t>
  </si>
  <si>
    <t>DA4020784</t>
  </si>
  <si>
    <t>DA4127419</t>
  </si>
  <si>
    <t>DA4336898</t>
  </si>
  <si>
    <t>DA4011466</t>
  </si>
  <si>
    <t>DA4167529</t>
  </si>
  <si>
    <t>DA4063180</t>
  </si>
  <si>
    <t>DA4216109</t>
  </si>
  <si>
    <t>DA4013507</t>
  </si>
  <si>
    <t>DA4044359</t>
  </si>
  <si>
    <t>DA4136829</t>
  </si>
  <si>
    <t>DA4187398</t>
  </si>
  <si>
    <t>DA4295393</t>
  </si>
  <si>
    <t>DA4455974</t>
  </si>
  <si>
    <t>DA4214707</t>
  </si>
  <si>
    <t>DA4030942</t>
  </si>
  <si>
    <t>DA4105905</t>
  </si>
  <si>
    <t>DA4194324</t>
  </si>
  <si>
    <t>DA4010292</t>
  </si>
  <si>
    <t>DA4044406</t>
  </si>
  <si>
    <t>DA4044395</t>
  </si>
  <si>
    <t>DA4175986</t>
  </si>
  <si>
    <t>DA4119143</t>
  </si>
  <si>
    <t>DA4019607</t>
  </si>
  <si>
    <t>DA4452660</t>
  </si>
  <si>
    <t>DA4327979</t>
  </si>
  <si>
    <t>DA4077719</t>
  </si>
  <si>
    <t>DA4039995</t>
  </si>
  <si>
    <t>DA4142178</t>
  </si>
  <si>
    <t>DA4093031</t>
  </si>
  <si>
    <t>DA4175790</t>
  </si>
  <si>
    <t>DA4268489</t>
  </si>
  <si>
    <t>DA4003139</t>
  </si>
  <si>
    <t>DA4261815</t>
  </si>
  <si>
    <t>DA4051484</t>
  </si>
  <si>
    <t>DA4262315</t>
  </si>
  <si>
    <t>DA4047572</t>
  </si>
  <si>
    <t>DA4217811</t>
  </si>
  <si>
    <t>DA4031113</t>
  </si>
  <si>
    <t>DA4198955</t>
  </si>
  <si>
    <t>DA4370799</t>
  </si>
  <si>
    <t>DA4287286</t>
  </si>
  <si>
    <t>DA4436474</t>
  </si>
  <si>
    <t>DA4012314</t>
  </si>
  <si>
    <t>DA4251883</t>
  </si>
  <si>
    <t>DA4423769</t>
  </si>
  <si>
    <t>DA4294594</t>
  </si>
  <si>
    <t>DA4081462</t>
  </si>
  <si>
    <t>DA4324530</t>
  </si>
  <si>
    <t>DA4379413</t>
  </si>
  <si>
    <t>DA4289413</t>
  </si>
  <si>
    <t>DA4311212</t>
  </si>
  <si>
    <t>DA4034328</t>
  </si>
  <si>
    <t>DA4010872</t>
  </si>
  <si>
    <t>DA4179506</t>
  </si>
  <si>
    <t>DA4216953</t>
  </si>
  <si>
    <t>DA4038151</t>
  </si>
  <si>
    <t>DA4012965</t>
  </si>
  <si>
    <t>DA4047321</t>
  </si>
  <si>
    <t>DA4006693</t>
  </si>
  <si>
    <t>DA4233077</t>
  </si>
  <si>
    <t>DA4423702</t>
  </si>
  <si>
    <t>DA4136714</t>
  </si>
  <si>
    <t>DA4348782</t>
  </si>
  <si>
    <t>DA4217063</t>
  </si>
  <si>
    <t>DA4327258</t>
  </si>
  <si>
    <t>DA4282643</t>
  </si>
  <si>
    <t>DA4466131</t>
  </si>
  <si>
    <t>DA4072388</t>
  </si>
  <si>
    <t>DA4284985</t>
  </si>
  <si>
    <t>DA4110701</t>
  </si>
  <si>
    <t>DA4374488</t>
  </si>
  <si>
    <t>DA4398672</t>
  </si>
  <si>
    <t>DA4451187</t>
  </si>
  <si>
    <t>DA4347859</t>
  </si>
  <si>
    <t>DA4391933</t>
  </si>
  <si>
    <t>DA4080298</t>
  </si>
  <si>
    <t>DA4004880</t>
  </si>
  <si>
    <t>DA4008712</t>
  </si>
  <si>
    <t>DA4268078</t>
  </si>
  <si>
    <t>DA4068431</t>
  </si>
  <si>
    <t>DA4417911</t>
  </si>
  <si>
    <t>DA4425377</t>
  </si>
  <si>
    <t>DA4043828</t>
  </si>
  <si>
    <t>DA4029219</t>
  </si>
  <si>
    <t>DA4122282</t>
  </si>
  <si>
    <t>DA4202149</t>
  </si>
  <si>
    <t>DA4015736</t>
  </si>
  <si>
    <t>DA4097293</t>
  </si>
  <si>
    <t>DA4004346</t>
  </si>
  <si>
    <t>DA4266852</t>
  </si>
  <si>
    <t>DA4105435</t>
  </si>
  <si>
    <t>DA4016974</t>
  </si>
  <si>
    <t>DA4221320</t>
  </si>
  <si>
    <t>DA4470437</t>
  </si>
  <si>
    <t>DA4144216</t>
  </si>
  <si>
    <t>DA4469102</t>
  </si>
  <si>
    <t>DA4079543</t>
  </si>
  <si>
    <t>DA4445558</t>
  </si>
  <si>
    <t>DA4109625</t>
  </si>
  <si>
    <t>DA4284994</t>
  </si>
  <si>
    <t>DA4010356</t>
  </si>
  <si>
    <t>DA4391566</t>
  </si>
  <si>
    <t>DA4075222</t>
  </si>
  <si>
    <t>DA4142411</t>
  </si>
  <si>
    <t>DA4124065</t>
  </si>
  <si>
    <t>DA4436518</t>
  </si>
  <si>
    <t>DA4150104</t>
  </si>
  <si>
    <t>DA4014552</t>
  </si>
  <si>
    <t>DA4022086</t>
  </si>
  <si>
    <t>DA4253090</t>
  </si>
  <si>
    <t>DA4097919</t>
  </si>
  <si>
    <t>DA4090437</t>
  </si>
  <si>
    <t>DA4052836</t>
  </si>
  <si>
    <t>DA4134727</t>
  </si>
  <si>
    <t>DA4151029</t>
  </si>
  <si>
    <t>DA4013064</t>
  </si>
  <si>
    <t>DA4097809</t>
  </si>
  <si>
    <t>DA4070740</t>
  </si>
  <si>
    <t>DA4423866</t>
  </si>
  <si>
    <t>DA4165424</t>
  </si>
  <si>
    <t>DA4017814</t>
  </si>
  <si>
    <t>DA4087348</t>
  </si>
  <si>
    <t>DA4473565</t>
  </si>
  <si>
    <t>DA4042565</t>
  </si>
  <si>
    <t>DA4117571</t>
  </si>
  <si>
    <t>DA4366817</t>
  </si>
  <si>
    <t>DA4295163</t>
  </si>
  <si>
    <t>DA4114460</t>
  </si>
  <si>
    <t>DA4026476</t>
  </si>
  <si>
    <t>DA4340362</t>
  </si>
  <si>
    <t>DA4155014</t>
  </si>
  <si>
    <t>DA4300882</t>
  </si>
  <si>
    <t>DA4141629</t>
  </si>
  <si>
    <t>DA4074666</t>
  </si>
  <si>
    <t>DA4293381</t>
  </si>
  <si>
    <t>DA4079317</t>
  </si>
  <si>
    <t>DA4020223</t>
  </si>
  <si>
    <t>DA4334890</t>
  </si>
  <si>
    <t>DA4469777</t>
  </si>
  <si>
    <t>DA4446722</t>
  </si>
  <si>
    <t>DA4080578</t>
  </si>
  <si>
    <t>DA4034995</t>
  </si>
  <si>
    <t>DA4294041</t>
  </si>
  <si>
    <t>DA4363103</t>
  </si>
  <si>
    <t>DA4086546</t>
  </si>
  <si>
    <t>DA4138987</t>
  </si>
  <si>
    <t>DA4032639</t>
  </si>
  <si>
    <t>DA4367741</t>
  </si>
  <si>
    <t>DA4303365</t>
  </si>
  <si>
    <t>DA4029634</t>
  </si>
  <si>
    <t>DA4305280</t>
  </si>
  <si>
    <t>DA4027998</t>
  </si>
  <si>
    <t>DA4005502</t>
  </si>
  <si>
    <t>DA4038990</t>
  </si>
  <si>
    <t>DA4140004</t>
  </si>
  <si>
    <t>DA4021217</t>
  </si>
  <si>
    <t>DA4348882</t>
  </si>
  <si>
    <t>DA4287408</t>
  </si>
  <si>
    <t>DA4216406</t>
  </si>
  <si>
    <t>DA4099276</t>
  </si>
  <si>
    <t>DA4469915</t>
  </si>
  <si>
    <t>DA4233107</t>
  </si>
  <si>
    <t>DA4005042</t>
  </si>
  <si>
    <t>DA4328465</t>
  </si>
  <si>
    <t>DA4020122</t>
  </si>
  <si>
    <t>DA4394217</t>
  </si>
  <si>
    <t>DA4009543</t>
  </si>
  <si>
    <t>DA4385634</t>
  </si>
  <si>
    <t>DA4106731</t>
  </si>
  <si>
    <t>DA4016873</t>
  </si>
  <si>
    <t>DA4052777</t>
  </si>
  <si>
    <t>DA4039273</t>
  </si>
  <si>
    <t>DA4257952</t>
  </si>
  <si>
    <t>DA4053154</t>
  </si>
  <si>
    <t>DA4331300</t>
  </si>
  <si>
    <t>DA4036748</t>
  </si>
  <si>
    <t>DA4463233</t>
  </si>
  <si>
    <t>DA4061944</t>
  </si>
  <si>
    <t>DA4020065</t>
  </si>
  <si>
    <t>DA4020271</t>
  </si>
  <si>
    <t>DA4044243</t>
  </si>
  <si>
    <t>DA4031950</t>
  </si>
  <si>
    <t>DA4451588</t>
  </si>
  <si>
    <t>DA4235076</t>
  </si>
  <si>
    <t>DA4018020</t>
  </si>
  <si>
    <t>DA4433984</t>
  </si>
  <si>
    <t>DA4072219</t>
  </si>
  <si>
    <t>DA4112480</t>
  </si>
  <si>
    <t>DA4425309</t>
  </si>
  <si>
    <t>DA4234700</t>
  </si>
  <si>
    <t>DA4021431</t>
  </si>
  <si>
    <t>DA4052098</t>
  </si>
  <si>
    <t>DA4165491</t>
  </si>
  <si>
    <t>DA4160705</t>
  </si>
  <si>
    <t>DA4333934</t>
  </si>
  <si>
    <t>DA4430857</t>
  </si>
  <si>
    <t>DA4035310</t>
  </si>
  <si>
    <t>DA4470521</t>
  </si>
  <si>
    <t>DA4356343</t>
  </si>
  <si>
    <t>DA4411443</t>
  </si>
  <si>
    <t>DA4190750</t>
  </si>
  <si>
    <t>DA4019353</t>
  </si>
  <si>
    <t>DA4107437</t>
  </si>
  <si>
    <t>DA4076629</t>
  </si>
  <si>
    <t>DA4120975</t>
  </si>
  <si>
    <t>DA4167078</t>
  </si>
  <si>
    <t>DA4268132</t>
  </si>
  <si>
    <t>DA4034551</t>
  </si>
  <si>
    <t>DA4052745</t>
  </si>
  <si>
    <t>DA4068332</t>
  </si>
  <si>
    <t>DA4432130</t>
  </si>
  <si>
    <t>DA4284853</t>
  </si>
  <si>
    <t>DA4058751</t>
  </si>
  <si>
    <t>DA4018284</t>
  </si>
  <si>
    <t>DA4178823</t>
  </si>
  <si>
    <t>DA4205044</t>
  </si>
  <si>
    <t>DA4174071</t>
  </si>
  <si>
    <t>DA4006441</t>
  </si>
  <si>
    <t>DA4114148</t>
  </si>
  <si>
    <t>DA4049024</t>
  </si>
  <si>
    <t>DA4342959</t>
  </si>
  <si>
    <t>DA4063133</t>
  </si>
  <si>
    <t>DA4005499</t>
  </si>
  <si>
    <t>DA4087288</t>
  </si>
  <si>
    <t>DA4022595</t>
  </si>
  <si>
    <t>DA4182325</t>
  </si>
  <si>
    <t>DA4466343</t>
  </si>
  <si>
    <t>DA4063375</t>
  </si>
  <si>
    <t>DA4144327</t>
  </si>
  <si>
    <t>DA4092648</t>
  </si>
  <si>
    <t>DA4067775</t>
  </si>
  <si>
    <t>DA4399626</t>
  </si>
  <si>
    <t>DA4304383</t>
  </si>
  <si>
    <t>DA4081421</t>
  </si>
  <si>
    <t>DA4022379</t>
  </si>
  <si>
    <t>DA4346397</t>
  </si>
  <si>
    <t>DA4367842</t>
  </si>
  <si>
    <t>DA4417432</t>
  </si>
  <si>
    <t>DA4166539</t>
  </si>
  <si>
    <t>DA4010035</t>
  </si>
  <si>
    <t>DA4017316</t>
  </si>
  <si>
    <t>DA4017526</t>
  </si>
  <si>
    <t>DA4009993</t>
  </si>
  <si>
    <t>DA4006901</t>
  </si>
  <si>
    <t>DA4333235</t>
  </si>
  <si>
    <t>DA4006496</t>
  </si>
  <si>
    <t>DA4372763</t>
  </si>
  <si>
    <t>DA4052862</t>
  </si>
  <si>
    <t>DA4005734</t>
  </si>
  <si>
    <t>DA4113047</t>
  </si>
  <si>
    <t>DA4119729</t>
  </si>
  <si>
    <t>DA4062690</t>
  </si>
  <si>
    <t>DA4291746</t>
  </si>
  <si>
    <t>DA4013814</t>
  </si>
  <si>
    <t>DA4029090</t>
  </si>
  <si>
    <t>DA4412253</t>
  </si>
  <si>
    <t>DA4289836</t>
  </si>
  <si>
    <t>DA4308729</t>
  </si>
  <si>
    <t>DA4044330</t>
  </si>
  <si>
    <t>DA4396719</t>
  </si>
  <si>
    <t>DA4112018</t>
  </si>
  <si>
    <t>DA4250431</t>
  </si>
  <si>
    <t>DA4076796</t>
  </si>
  <si>
    <t>DA4455825</t>
  </si>
  <si>
    <t>DA4197073</t>
  </si>
  <si>
    <t>DA4204111</t>
  </si>
  <si>
    <t>DA4099262</t>
  </si>
  <si>
    <t>DA4266908</t>
  </si>
  <si>
    <t>DA4002945</t>
  </si>
  <si>
    <t>DA4034324</t>
  </si>
  <si>
    <t>DA4049520</t>
  </si>
  <si>
    <t>DA4084661</t>
  </si>
  <si>
    <t>DA4028583</t>
  </si>
  <si>
    <t>DA4200710</t>
  </si>
  <si>
    <t>DA4194139</t>
  </si>
  <si>
    <t>DA4338491</t>
  </si>
  <si>
    <t>DA4423875</t>
  </si>
  <si>
    <t>DA4312107</t>
  </si>
  <si>
    <t>DA4410036</t>
  </si>
  <si>
    <t>DA4009301</t>
  </si>
  <si>
    <t>DA4013836</t>
  </si>
  <si>
    <t>DA4125312</t>
  </si>
  <si>
    <t>DA4101828</t>
  </si>
  <si>
    <t>DA4322507</t>
  </si>
  <si>
    <t>DA4182397</t>
  </si>
  <si>
    <t>DA4071476</t>
  </si>
  <si>
    <t>DA4143708</t>
  </si>
  <si>
    <t>DA4143854</t>
  </si>
  <si>
    <t>DA4147512</t>
  </si>
  <si>
    <t>DA4303593</t>
  </si>
  <si>
    <t>DA4301543</t>
  </si>
  <si>
    <t>DA4155505</t>
  </si>
  <si>
    <t>DA4113963</t>
  </si>
  <si>
    <t>DA4241816</t>
  </si>
  <si>
    <t>DA4039317</t>
  </si>
  <si>
    <t>DA4048752</t>
  </si>
  <si>
    <t>DA4176964</t>
  </si>
  <si>
    <t>DA4108481</t>
  </si>
  <si>
    <t>DA4461360</t>
  </si>
  <si>
    <t>DA4011696</t>
  </si>
  <si>
    <t>DA4002719</t>
  </si>
  <si>
    <t>DA4010781</t>
  </si>
  <si>
    <t>DA4461060</t>
  </si>
  <si>
    <t>DA4104223</t>
  </si>
  <si>
    <t>DA4047331</t>
  </si>
  <si>
    <t>DA4055428</t>
  </si>
  <si>
    <t>DA4070618</t>
  </si>
  <si>
    <t>DA4287063</t>
  </si>
  <si>
    <t>DA4302414</t>
  </si>
  <si>
    <t>DA4336437</t>
  </si>
  <si>
    <t>DA4243469</t>
  </si>
  <si>
    <t>DA4025812</t>
  </si>
  <si>
    <t>DA4138609</t>
  </si>
  <si>
    <t>DA4324334</t>
  </si>
  <si>
    <t>DA4194283</t>
  </si>
  <si>
    <t>DA4134523</t>
  </si>
  <si>
    <t>DA4140170</t>
  </si>
  <si>
    <t>DA4073389</t>
  </si>
  <si>
    <t>DA4292871</t>
  </si>
  <si>
    <t>DA4346422</t>
  </si>
  <si>
    <t>DA4405961</t>
  </si>
  <si>
    <t>DA4272050</t>
  </si>
  <si>
    <t>DA4331544</t>
  </si>
  <si>
    <t>DA4066614</t>
  </si>
  <si>
    <t>DA4165131</t>
  </si>
  <si>
    <t>DA4056092</t>
  </si>
  <si>
    <t>DA4410502</t>
  </si>
  <si>
    <t>DA4016742</t>
  </si>
  <si>
    <t>DA4014976</t>
  </si>
  <si>
    <t>DA4267892</t>
  </si>
  <si>
    <t>DA4084443</t>
  </si>
  <si>
    <t>DA4368747</t>
  </si>
  <si>
    <t>DA4462197</t>
  </si>
  <si>
    <t>DA4039128</t>
  </si>
  <si>
    <t>DA4213485</t>
  </si>
  <si>
    <t>DA4056879</t>
  </si>
  <si>
    <t>DA4395026</t>
  </si>
  <si>
    <t>DA4223672</t>
  </si>
  <si>
    <t>DA4034006</t>
  </si>
  <si>
    <t>DA4164488</t>
  </si>
  <si>
    <t>DA4040412</t>
  </si>
  <si>
    <t>DA4008672</t>
  </si>
  <si>
    <t>DA4040674</t>
  </si>
  <si>
    <t>DA4026358</t>
  </si>
  <si>
    <t>DA4305176</t>
  </si>
  <si>
    <t>DA4272873</t>
  </si>
  <si>
    <t>DA4092505</t>
  </si>
  <si>
    <t>DA4229481</t>
  </si>
  <si>
    <t>DA4023352</t>
  </si>
  <si>
    <t>DA4008887</t>
  </si>
  <si>
    <t>DA4080045</t>
  </si>
  <si>
    <t>DA4377578</t>
  </si>
  <si>
    <t>DA4473944</t>
  </si>
  <si>
    <t>DA4022639</t>
  </si>
  <si>
    <t>DA4296869</t>
  </si>
  <si>
    <t>DA4075680</t>
  </si>
  <si>
    <t>DA4451686</t>
  </si>
  <si>
    <t>DA4335950</t>
  </si>
  <si>
    <t>DA4196716</t>
  </si>
  <si>
    <t>DA4187932</t>
  </si>
  <si>
    <t>DA4060222</t>
  </si>
  <si>
    <t>DA4187740</t>
  </si>
  <si>
    <t>DA4074124</t>
  </si>
  <si>
    <t>DA4382674</t>
  </si>
  <si>
    <t>DA4463039</t>
  </si>
  <si>
    <t>DA4077800</t>
  </si>
  <si>
    <t>DA4385743</t>
  </si>
  <si>
    <t>DA4301356</t>
  </si>
  <si>
    <t>DA4031033</t>
  </si>
  <si>
    <t>DA4155546</t>
  </si>
  <si>
    <t>DA4162690</t>
  </si>
  <si>
    <t>DA4084281</t>
  </si>
  <si>
    <t>DA4099675</t>
  </si>
  <si>
    <t>DA4070001</t>
  </si>
  <si>
    <t>DA4433445</t>
  </si>
  <si>
    <t>DA4177769</t>
  </si>
  <si>
    <t>DA4020834</t>
  </si>
  <si>
    <t>DA4188246</t>
  </si>
  <si>
    <t>DA4030850</t>
  </si>
  <si>
    <t>DA4032372</t>
  </si>
  <si>
    <t>DA4052244</t>
  </si>
  <si>
    <t>DA4156290</t>
  </si>
  <si>
    <t>DA4426502</t>
  </si>
  <si>
    <t>DA4237124</t>
  </si>
  <si>
    <t>DA4461258</t>
  </si>
  <si>
    <t>DA4022534</t>
  </si>
  <si>
    <t>DA4136561</t>
  </si>
  <si>
    <t>DA4056290</t>
  </si>
  <si>
    <t>DA4098224</t>
  </si>
  <si>
    <t>DA4025458</t>
  </si>
  <si>
    <t>DA4008806</t>
  </si>
  <si>
    <t>DA4246246</t>
  </si>
  <si>
    <t>DA4060933</t>
  </si>
  <si>
    <t>DA4405571</t>
  </si>
  <si>
    <t>DA4020079</t>
  </si>
  <si>
    <t>DA4211574</t>
  </si>
  <si>
    <t>DA4055461</t>
  </si>
  <si>
    <t>DA4367080</t>
  </si>
  <si>
    <t>DA4413237</t>
  </si>
  <si>
    <t>DA4445096</t>
  </si>
  <si>
    <t>DA4292583</t>
  </si>
  <si>
    <t>DA4081121</t>
  </si>
  <si>
    <t>DA4218600</t>
  </si>
  <si>
    <t>DA4061381</t>
  </si>
  <si>
    <t>DA4058916</t>
  </si>
  <si>
    <t>DA4270995</t>
  </si>
  <si>
    <t>DA4094308</t>
  </si>
  <si>
    <t>DA4248426</t>
  </si>
  <si>
    <t>DA4220378</t>
  </si>
  <si>
    <t>DA4232973</t>
  </si>
  <si>
    <t>DA4309466</t>
  </si>
  <si>
    <t>DA4103068</t>
  </si>
  <si>
    <t>DA4046665</t>
  </si>
  <si>
    <t>DA4377422</t>
  </si>
  <si>
    <t>DA4168940</t>
  </si>
  <si>
    <t>DA4249874</t>
  </si>
  <si>
    <t>DA4336782</t>
  </si>
  <si>
    <t>DA4238460</t>
  </si>
  <si>
    <t>DA4299993</t>
  </si>
  <si>
    <t>DA4417184</t>
  </si>
  <si>
    <t>DA4071830</t>
  </si>
  <si>
    <t>DA4190834</t>
  </si>
  <si>
    <t>DA4010069</t>
  </si>
  <si>
    <t>DA4072142</t>
  </si>
  <si>
    <t>DA4015794</t>
  </si>
  <si>
    <t>DA4004575</t>
  </si>
  <si>
    <t>DA4317841</t>
  </si>
  <si>
    <t>DA4445823</t>
  </si>
  <si>
    <t>DA4250776</t>
  </si>
  <si>
    <t>DA4243390</t>
  </si>
  <si>
    <t>DA4146488</t>
  </si>
  <si>
    <t>DA4298803</t>
  </si>
  <si>
    <t>DA4129029</t>
  </si>
  <si>
    <t>DA4041470</t>
  </si>
  <si>
    <t>DA4326510</t>
  </si>
  <si>
    <t>DA4005800</t>
  </si>
  <si>
    <t>DA4008265</t>
  </si>
  <si>
    <t>DA4188488</t>
  </si>
  <si>
    <t>DA4139053</t>
  </si>
  <si>
    <t>DA4071302</t>
  </si>
  <si>
    <t>DA4050325</t>
  </si>
  <si>
    <t>DA4009469</t>
  </si>
  <si>
    <t>DA4044094</t>
  </si>
  <si>
    <t>DA4027677</t>
  </si>
  <si>
    <t>DA4191843</t>
  </si>
  <si>
    <t>DA4056453</t>
  </si>
  <si>
    <t>DA4004397</t>
  </si>
  <si>
    <t>DA4009546</t>
  </si>
  <si>
    <t>DA4023860</t>
  </si>
  <si>
    <t>DA4117440</t>
  </si>
  <si>
    <t>DA4051473</t>
  </si>
  <si>
    <t>DA4011680</t>
  </si>
  <si>
    <t>DA4211377</t>
  </si>
  <si>
    <t>DA4046413</t>
  </si>
  <si>
    <t>DA4067242</t>
  </si>
  <si>
    <t>DA4149977</t>
  </si>
  <si>
    <t>DA4392060</t>
  </si>
  <si>
    <t>DA4014727</t>
  </si>
  <si>
    <t>DA4094193</t>
  </si>
  <si>
    <t>DA4189635</t>
  </si>
  <si>
    <t>DA4029269</t>
  </si>
  <si>
    <t>DA4236857</t>
  </si>
  <si>
    <t>DA4087880</t>
  </si>
  <si>
    <t>DA4273175</t>
  </si>
  <si>
    <t>DA4217101</t>
  </si>
  <si>
    <t>DA4268548</t>
  </si>
  <si>
    <t>DA4115750</t>
  </si>
  <si>
    <t>DA4015519</t>
  </si>
  <si>
    <t>DA4214391</t>
  </si>
  <si>
    <t>DA4122050</t>
  </si>
  <si>
    <t>DA4096752</t>
  </si>
  <si>
    <t>DA4034312</t>
  </si>
  <si>
    <t>DA4371131</t>
  </si>
  <si>
    <t>DA4021088</t>
  </si>
  <si>
    <t>DA4053946</t>
  </si>
  <si>
    <t>DA4062754</t>
  </si>
  <si>
    <t>DA4238536</t>
  </si>
  <si>
    <t>DA4029151</t>
  </si>
  <si>
    <t>DA4021919</t>
  </si>
  <si>
    <t>DA4008046</t>
  </si>
  <si>
    <t>DA4466737</t>
  </si>
  <si>
    <t>DA4005651</t>
  </si>
  <si>
    <t>DA4073308</t>
  </si>
  <si>
    <t>DA4206556</t>
  </si>
  <si>
    <t>DA4142244</t>
  </si>
  <si>
    <t>DA4112484</t>
  </si>
  <si>
    <t>DA4075941</t>
  </si>
  <si>
    <t>DA4062419</t>
  </si>
  <si>
    <t>DA4163690</t>
  </si>
  <si>
    <t>DA4250222</t>
  </si>
  <si>
    <t>DA4088486</t>
  </si>
  <si>
    <t>DA4042356</t>
  </si>
  <si>
    <t>DA4302123</t>
  </si>
  <si>
    <t>DA4157840</t>
  </si>
  <si>
    <t>DA4045160</t>
  </si>
  <si>
    <t>DA4082042</t>
  </si>
  <si>
    <t>DA4060507</t>
  </si>
  <si>
    <t>DA4107590</t>
  </si>
  <si>
    <t>DA4330541</t>
  </si>
  <si>
    <t>DA4254691</t>
  </si>
  <si>
    <t>DA4041737</t>
  </si>
  <si>
    <t>DA4230592</t>
  </si>
  <si>
    <t>DA4363021</t>
  </si>
  <si>
    <t>DA4042554</t>
  </si>
  <si>
    <t>DA4282349</t>
  </si>
  <si>
    <t>DA4067188</t>
  </si>
  <si>
    <t>DA4044717</t>
  </si>
  <si>
    <t>DA4122775</t>
  </si>
  <si>
    <t>DA4174517</t>
  </si>
  <si>
    <t>DA4279750</t>
  </si>
  <si>
    <t>DA4141248</t>
  </si>
  <si>
    <t>DA4018285</t>
  </si>
  <si>
    <t>DA4159993</t>
  </si>
  <si>
    <t>DA4405947</t>
  </si>
  <si>
    <t>DA4236887</t>
  </si>
  <si>
    <t>DA4281416</t>
  </si>
  <si>
    <t>DA4025585</t>
  </si>
  <si>
    <t>DA4214037</t>
  </si>
  <si>
    <t>DA4460855</t>
  </si>
  <si>
    <t>DA4432463</t>
  </si>
  <si>
    <t>DA4038850</t>
  </si>
  <si>
    <t>DA4034058</t>
  </si>
  <si>
    <t>DA4027647</t>
  </si>
  <si>
    <t>DA4106144</t>
  </si>
  <si>
    <t>DA4145083</t>
  </si>
  <si>
    <t>DA4464385</t>
  </si>
  <si>
    <t>DA4134417</t>
  </si>
  <si>
    <t>DA4280347</t>
  </si>
  <si>
    <t>DA4430794</t>
  </si>
  <si>
    <t>DA4094582</t>
  </si>
  <si>
    <t>DA4276571</t>
  </si>
  <si>
    <t>DA4440188</t>
  </si>
  <si>
    <t>DA4469850</t>
  </si>
  <si>
    <t>DA4313029</t>
  </si>
  <si>
    <t>DA4383450</t>
  </si>
  <si>
    <t>DA4462400</t>
  </si>
  <si>
    <t>DA4139154</t>
  </si>
  <si>
    <t>DA4423055</t>
  </si>
  <si>
    <t>DA4170793</t>
  </si>
  <si>
    <t>DA4428192</t>
  </si>
  <si>
    <t>DA4418929</t>
  </si>
  <si>
    <t>DA4158975</t>
  </si>
  <si>
    <t>DA4008482</t>
  </si>
  <si>
    <t>DA4319410</t>
  </si>
  <si>
    <t>DA4157760</t>
  </si>
  <si>
    <t>DA4022352</t>
  </si>
  <si>
    <t>DA4313592</t>
  </si>
  <si>
    <t>DA4146628</t>
  </si>
  <si>
    <t>DA4063577</t>
  </si>
  <si>
    <t>DA4088260</t>
  </si>
  <si>
    <t>DA4348053</t>
  </si>
  <si>
    <t>DA4353498</t>
  </si>
  <si>
    <t>DA4424348</t>
  </si>
  <si>
    <t>DA4145551</t>
  </si>
  <si>
    <t>DA4081953</t>
  </si>
  <si>
    <t>DA4332909</t>
  </si>
  <si>
    <t>DA4214537</t>
  </si>
  <si>
    <t>DA4221673</t>
  </si>
  <si>
    <t>DA4344978</t>
  </si>
  <si>
    <t>DA4144637</t>
  </si>
  <si>
    <t>DA4118591</t>
  </si>
  <si>
    <t>DA4261779</t>
  </si>
  <si>
    <t>DA4088738</t>
  </si>
  <si>
    <t>DA4051680</t>
  </si>
  <si>
    <t>DA4025800</t>
  </si>
  <si>
    <t>DA4034292</t>
  </si>
  <si>
    <t>DA4015740</t>
  </si>
  <si>
    <t>DA4388055</t>
  </si>
  <si>
    <t>DA4334637</t>
  </si>
  <si>
    <t>DA4472765</t>
  </si>
  <si>
    <t>DA4183928</t>
  </si>
  <si>
    <t>DA4407724</t>
  </si>
  <si>
    <t>DA4120606</t>
  </si>
  <si>
    <t>DA4155768</t>
  </si>
  <si>
    <t>DA4004491</t>
  </si>
  <si>
    <t>DA4343379</t>
  </si>
  <si>
    <t>DA4155674</t>
  </si>
  <si>
    <t>DA4127497</t>
  </si>
  <si>
    <t>DA4242947</t>
  </si>
  <si>
    <t>DA4065297</t>
  </si>
  <si>
    <t>DA4221247</t>
  </si>
  <si>
    <t>DA4019593</t>
  </si>
  <si>
    <t>DA4079980</t>
  </si>
  <si>
    <t>DA4283540</t>
  </si>
  <si>
    <t>DA4190011</t>
  </si>
  <si>
    <t>DA4013005</t>
  </si>
  <si>
    <t>DA4202919</t>
  </si>
  <si>
    <t>DA4459723</t>
  </si>
  <si>
    <t>DA4032071</t>
  </si>
  <si>
    <t>DA4021054</t>
  </si>
  <si>
    <t>DA4036786</t>
  </si>
  <si>
    <t>DA4084749</t>
  </si>
  <si>
    <t>DA4473306</t>
  </si>
  <si>
    <t>DA4469247</t>
  </si>
  <si>
    <t>DA4065751</t>
  </si>
  <si>
    <t>DA4071413</t>
  </si>
  <si>
    <t>DA4018420</t>
  </si>
  <si>
    <t>DA4097515</t>
  </si>
  <si>
    <t>DA4236415</t>
  </si>
  <si>
    <t>DA4137392</t>
  </si>
  <si>
    <t>DA4390904</t>
  </si>
  <si>
    <t>DA4214749</t>
  </si>
  <si>
    <t>DA4365535</t>
  </si>
  <si>
    <t>DA4018800</t>
  </si>
  <si>
    <t>DA4474751</t>
  </si>
  <si>
    <t>DA4178993</t>
  </si>
  <si>
    <t>DA4221608</t>
  </si>
  <si>
    <t>DA4052716</t>
  </si>
  <si>
    <t>DA4265858</t>
  </si>
  <si>
    <t>DA4018548</t>
  </si>
  <si>
    <t>DA4023267</t>
  </si>
  <si>
    <t>DA4281186</t>
  </si>
  <si>
    <t>DA4447178</t>
  </si>
  <si>
    <t>DA4241975</t>
  </si>
  <si>
    <t>DA4228754</t>
  </si>
  <si>
    <t>DA4231693</t>
  </si>
  <si>
    <t>DA4179867</t>
  </si>
  <si>
    <t>DA4019988</t>
  </si>
  <si>
    <t>DA4381905</t>
  </si>
  <si>
    <t>DA4008120</t>
  </si>
  <si>
    <t>DA4187127</t>
  </si>
  <si>
    <t>DA4035934</t>
  </si>
  <si>
    <t>DA4005294</t>
  </si>
  <si>
    <t>DA4024323</t>
  </si>
  <si>
    <t>DA4440668</t>
  </si>
  <si>
    <t>DA4232300</t>
  </si>
  <si>
    <t>DA4409488</t>
  </si>
  <si>
    <t>DA4009686</t>
  </si>
  <si>
    <t>DA4027944</t>
  </si>
  <si>
    <t>DA4158069</t>
  </si>
  <si>
    <t>DA4472220</t>
  </si>
  <si>
    <t>DA4177872</t>
  </si>
  <si>
    <t>DA4330510</t>
  </si>
  <si>
    <t>DA4450044</t>
  </si>
  <si>
    <t>DA4018555</t>
  </si>
  <si>
    <t>DA4098775</t>
  </si>
  <si>
    <t>DA4216573</t>
  </si>
  <si>
    <t>DA4331666</t>
  </si>
  <si>
    <t>DA4018874</t>
  </si>
  <si>
    <t>DA4075825</t>
  </si>
  <si>
    <t>DA4212607</t>
  </si>
  <si>
    <t>DA4240859</t>
  </si>
  <si>
    <t>DA4164369</t>
  </si>
  <si>
    <t>DA4087597</t>
  </si>
  <si>
    <t>DA4016790</t>
  </si>
  <si>
    <t>DA4228482</t>
  </si>
  <si>
    <t>DA4050767</t>
  </si>
  <si>
    <t>DA4097593</t>
  </si>
  <si>
    <t>DA4227907</t>
  </si>
  <si>
    <t>DA4027459</t>
  </si>
  <si>
    <t>DA4104208</t>
  </si>
  <si>
    <t>DA4054688</t>
  </si>
  <si>
    <t>DA4244969</t>
  </si>
  <si>
    <t>DA4010342</t>
  </si>
  <si>
    <t>DA4270077</t>
  </si>
  <si>
    <t>DA4056315</t>
  </si>
  <si>
    <t>DA4173631</t>
  </si>
  <si>
    <t>DA4131094</t>
  </si>
  <si>
    <t>DA4270050</t>
  </si>
  <si>
    <t>DA4060303</t>
  </si>
  <si>
    <t>DA4020829</t>
  </si>
  <si>
    <t>DA4167389</t>
  </si>
  <si>
    <t>DA4205929</t>
  </si>
  <si>
    <t>DA4090845</t>
  </si>
  <si>
    <t>DA4020517</t>
  </si>
  <si>
    <t>DA4402070</t>
  </si>
  <si>
    <t>DA4169908</t>
  </si>
  <si>
    <t>DA4236963</t>
  </si>
  <si>
    <t>DA4320357</t>
  </si>
  <si>
    <t>DA4223156</t>
  </si>
  <si>
    <t>DA4082343</t>
  </si>
  <si>
    <t>DA4018805</t>
  </si>
  <si>
    <t>DA4341031</t>
  </si>
  <si>
    <t>DA4150205</t>
  </si>
  <si>
    <t>DA4290497</t>
  </si>
  <si>
    <t>DA4324109</t>
  </si>
  <si>
    <t>DA4446738</t>
  </si>
  <si>
    <t>DA4043309</t>
  </si>
  <si>
    <t>DA4026178</t>
  </si>
  <si>
    <t>DA4297977</t>
  </si>
  <si>
    <t>DA4295833</t>
  </si>
  <si>
    <t>DA4019667</t>
  </si>
  <si>
    <t>DA4016171</t>
  </si>
  <si>
    <t>DA4054046</t>
  </si>
  <si>
    <t>DA4391367</t>
  </si>
  <si>
    <t>DA4010924</t>
  </si>
  <si>
    <t>DA4316859</t>
  </si>
  <si>
    <t>DA4016217</t>
  </si>
  <si>
    <t>DA4170692</t>
  </si>
  <si>
    <t>DA4210641</t>
  </si>
  <si>
    <t>DA4045113</t>
  </si>
  <si>
    <t>DA4161427</t>
  </si>
  <si>
    <t>DA4004012</t>
  </si>
  <si>
    <t>DA4266075</t>
  </si>
  <si>
    <t>DA4024895</t>
  </si>
  <si>
    <t>DA4225871</t>
  </si>
  <si>
    <t>DA4140862</t>
  </si>
  <si>
    <t>DA4073514</t>
  </si>
  <si>
    <t>DA4065185</t>
  </si>
  <si>
    <t>DA4122973</t>
  </si>
  <si>
    <t>DA4032355</t>
  </si>
  <si>
    <t>DA4249973</t>
  </si>
  <si>
    <t>DA4205132</t>
  </si>
  <si>
    <t>DA4147164</t>
  </si>
  <si>
    <t>DA4052062</t>
  </si>
  <si>
    <t>DA4178165</t>
  </si>
  <si>
    <t>DA4445790</t>
  </si>
  <si>
    <t>DA4323529</t>
  </si>
  <si>
    <t>DA4020100</t>
  </si>
  <si>
    <t>DA4051332</t>
  </si>
  <si>
    <t>DA4026298</t>
  </si>
  <si>
    <t>DA4043030</t>
  </si>
  <si>
    <t>DA4155646</t>
  </si>
  <si>
    <t>DA4038574</t>
  </si>
  <si>
    <t>DA4025345</t>
  </si>
  <si>
    <t>DA4208343</t>
  </si>
  <si>
    <t>DA4189308</t>
  </si>
  <si>
    <t>DA4262109</t>
  </si>
  <si>
    <t>DA4463927</t>
  </si>
  <si>
    <t>DA4076751</t>
  </si>
  <si>
    <t>DA4025925</t>
  </si>
  <si>
    <t>DA4062098</t>
  </si>
  <si>
    <t>DA4349466</t>
  </si>
  <si>
    <t>DA4016450</t>
  </si>
  <si>
    <t>DA4345037</t>
  </si>
  <si>
    <t>DA4220963</t>
  </si>
  <si>
    <t>DA4377660</t>
  </si>
  <si>
    <t>DA4286813</t>
  </si>
  <si>
    <t>DA4350941</t>
  </si>
  <si>
    <t>DA4447127</t>
  </si>
  <si>
    <t>DA4130767</t>
  </si>
  <si>
    <t>DA4385147</t>
  </si>
  <si>
    <t>DA4378029</t>
  </si>
  <si>
    <t>DA4008766</t>
  </si>
  <si>
    <t>DA4037717</t>
  </si>
  <si>
    <t>DA4106511</t>
  </si>
  <si>
    <t>DA4004093</t>
  </si>
  <si>
    <t>DA4064560</t>
  </si>
  <si>
    <t>DA4113208</t>
  </si>
  <si>
    <t>DA4259800</t>
  </si>
  <si>
    <t>DA4403749</t>
  </si>
  <si>
    <t>DA4054604</t>
  </si>
  <si>
    <t>DA4036389</t>
  </si>
  <si>
    <t>DA4335907</t>
  </si>
  <si>
    <t>DA4018696</t>
  </si>
  <si>
    <t>DA4126605</t>
  </si>
  <si>
    <t>DA4026581</t>
  </si>
  <si>
    <t>DA4215681</t>
  </si>
  <si>
    <t>DA4045811</t>
  </si>
  <si>
    <t>DA4155491</t>
  </si>
  <si>
    <t>DA4390626</t>
  </si>
  <si>
    <t>DA4045932</t>
  </si>
  <si>
    <t>DA4165144</t>
  </si>
  <si>
    <t>DA4076805</t>
  </si>
  <si>
    <t>DA4199554</t>
  </si>
  <si>
    <t>DA4213597</t>
  </si>
  <si>
    <t>DA4086700</t>
  </si>
  <si>
    <t>DA4050078</t>
  </si>
  <si>
    <t>DA4004946</t>
  </si>
  <si>
    <t>DA4172864</t>
  </si>
  <si>
    <t>DA4160052</t>
  </si>
  <si>
    <t>DA4247166</t>
  </si>
  <si>
    <t>DA4072315</t>
  </si>
  <si>
    <t>DA4169199</t>
  </si>
  <si>
    <t>DA4073099</t>
  </si>
  <si>
    <t>DA4198926</t>
  </si>
  <si>
    <t>DA4231626</t>
  </si>
  <si>
    <t>DA4399759</t>
  </si>
  <si>
    <t>DA4148932</t>
  </si>
  <si>
    <t>DA4131843</t>
  </si>
  <si>
    <t>DA4257274</t>
  </si>
  <si>
    <t>DA4383667</t>
  </si>
  <si>
    <t>DA4181647</t>
  </si>
  <si>
    <t>DA4438017</t>
  </si>
  <si>
    <t>DA4033049</t>
  </si>
  <si>
    <t>DA4460217</t>
  </si>
  <si>
    <t>DA4039280</t>
  </si>
  <si>
    <t>DA4417906</t>
  </si>
  <si>
    <t>DA4037461</t>
  </si>
  <si>
    <t>DA4004162</t>
  </si>
  <si>
    <t>DA4265659</t>
  </si>
  <si>
    <t>DA4153241</t>
  </si>
  <si>
    <t>DA4439710</t>
  </si>
  <si>
    <t>DA4036168</t>
  </si>
  <si>
    <t>DA4322732</t>
  </si>
  <si>
    <t>DA4004454</t>
  </si>
  <si>
    <t>DA4059279</t>
  </si>
  <si>
    <t>DA4224588</t>
  </si>
  <si>
    <t>DA4462972</t>
  </si>
  <si>
    <t>DA4440581</t>
  </si>
  <si>
    <t>DA4010466</t>
  </si>
  <si>
    <t>DA4185270</t>
  </si>
  <si>
    <t>DA4059160</t>
  </si>
  <si>
    <t>DA4012780</t>
  </si>
  <si>
    <t>DA4043563</t>
  </si>
  <si>
    <t>DA4181759</t>
  </si>
  <si>
    <t>DA4382448</t>
  </si>
  <si>
    <t>DA4007852</t>
  </si>
  <si>
    <t>DA4452013</t>
  </si>
  <si>
    <t>DA4149909</t>
  </si>
  <si>
    <t>DA4310095</t>
  </si>
  <si>
    <t>DA4016629</t>
  </si>
  <si>
    <t>DA4126561</t>
  </si>
  <si>
    <t>DA4235718</t>
  </si>
  <si>
    <t>DA4432858</t>
  </si>
  <si>
    <t>DA4225035</t>
  </si>
  <si>
    <t>DA4068602</t>
  </si>
  <si>
    <t>DA4047868</t>
  </si>
  <si>
    <t>DA4041958</t>
  </si>
  <si>
    <t>DA4127740</t>
  </si>
  <si>
    <t>DA4021703</t>
  </si>
  <si>
    <t>DA4319264</t>
  </si>
  <si>
    <t>DA4130631</t>
  </si>
  <si>
    <t>DA4107777</t>
  </si>
  <si>
    <t>DA4018414</t>
  </si>
  <si>
    <t>DA4173383</t>
  </si>
  <si>
    <t>DA4258286</t>
  </si>
  <si>
    <t>DA4094201</t>
  </si>
  <si>
    <t>DA4042389</t>
  </si>
  <si>
    <t>DA4227844</t>
  </si>
  <si>
    <t>DA4298067</t>
  </si>
  <si>
    <t>DA4130539</t>
  </si>
  <si>
    <t>DA4186010</t>
  </si>
  <si>
    <t>DA4149032</t>
  </si>
  <si>
    <t>DA4052900</t>
  </si>
  <si>
    <t>DA4005256</t>
  </si>
  <si>
    <t>DA4350420</t>
  </si>
  <si>
    <t>DA4016302</t>
  </si>
  <si>
    <t>DA4096251</t>
  </si>
  <si>
    <t>DA4232345</t>
  </si>
  <si>
    <t>DA4233136</t>
  </si>
  <si>
    <t>DA4294513</t>
  </si>
  <si>
    <t>DA4408719</t>
  </si>
  <si>
    <t>DA4068465</t>
  </si>
  <si>
    <t>DA4339522</t>
  </si>
  <si>
    <t>DA4073504</t>
  </si>
  <si>
    <t>DA4184124</t>
  </si>
  <si>
    <t>DA4019490</t>
  </si>
  <si>
    <t>DA4024171</t>
  </si>
  <si>
    <t>DA4209070</t>
  </si>
  <si>
    <t>DA4135444</t>
  </si>
  <si>
    <t>DA4148588</t>
  </si>
  <si>
    <t>DA4006197</t>
  </si>
  <si>
    <t>DA4234028</t>
  </si>
  <si>
    <t>DA4215153</t>
  </si>
  <si>
    <t>DA4321161</t>
  </si>
  <si>
    <t>DA4366372</t>
  </si>
  <si>
    <t>DA4309912</t>
  </si>
  <si>
    <t>DA4278954</t>
  </si>
  <si>
    <t>DA4070937</t>
  </si>
  <si>
    <t>DA4309077</t>
  </si>
  <si>
    <t>DA4403465</t>
  </si>
  <si>
    <t>DA4037622</t>
  </si>
  <si>
    <t>DA4261969</t>
  </si>
  <si>
    <t>DA4013321</t>
  </si>
  <si>
    <t>DA4045195</t>
  </si>
  <si>
    <t>DA4186711</t>
  </si>
  <si>
    <t>DA4009997</t>
  </si>
  <si>
    <t>DA4086869</t>
  </si>
  <si>
    <t>DA4155777</t>
  </si>
  <si>
    <t>DA4234072</t>
  </si>
  <si>
    <t>DA4074008</t>
  </si>
  <si>
    <t>DA4331473</t>
  </si>
  <si>
    <t>DA4214870</t>
  </si>
  <si>
    <t>DA4317668</t>
  </si>
  <si>
    <t>DA4133441</t>
  </si>
  <si>
    <t>DA4349127</t>
  </si>
  <si>
    <t>DA4019414</t>
  </si>
  <si>
    <t>DA4241885</t>
  </si>
  <si>
    <t>DA4117798</t>
  </si>
  <si>
    <t>DA4029250</t>
  </si>
  <si>
    <t>DA4380568</t>
  </si>
  <si>
    <t>DA4017674</t>
  </si>
  <si>
    <t>DA4414261</t>
  </si>
  <si>
    <t>DA4047525</t>
  </si>
  <si>
    <t>DA4011004</t>
  </si>
  <si>
    <t>DA4032398</t>
  </si>
  <si>
    <t>DA4212870</t>
  </si>
  <si>
    <t>DA4110422</t>
  </si>
  <si>
    <t>DA4154488</t>
  </si>
  <si>
    <t>DA4346216</t>
  </si>
  <si>
    <t>DA4239322</t>
  </si>
  <si>
    <t>DA4038206</t>
  </si>
  <si>
    <t>DA4234979</t>
  </si>
  <si>
    <t>DA4020194</t>
  </si>
  <si>
    <t>DA4040661</t>
  </si>
  <si>
    <t>DA4042312</t>
  </si>
  <si>
    <t>DA4021070</t>
  </si>
  <si>
    <t>DA4184910</t>
  </si>
  <si>
    <t>DA4103767</t>
  </si>
  <si>
    <t>DA4254706</t>
  </si>
  <si>
    <t>DA4338434</t>
  </si>
  <si>
    <t>DA4355460</t>
  </si>
  <si>
    <t>DA4165224</t>
  </si>
  <si>
    <t>DA4148332</t>
  </si>
  <si>
    <t>DA4323104</t>
  </si>
  <si>
    <t>DA4423838</t>
  </si>
  <si>
    <t>DA4099909</t>
  </si>
  <si>
    <t>DA4051594</t>
  </si>
  <si>
    <t>DA4003093</t>
  </si>
  <si>
    <t>DA4111020</t>
  </si>
  <si>
    <t>DA4384157</t>
  </si>
  <si>
    <t>DA4014251</t>
  </si>
  <si>
    <t>DA4178261</t>
  </si>
  <si>
    <t>DA4045766</t>
  </si>
  <si>
    <t>DA4442807</t>
  </si>
  <si>
    <t>DA4035402</t>
  </si>
  <si>
    <t>DA4022825</t>
  </si>
  <si>
    <t>DA4234402</t>
  </si>
  <si>
    <t>DA4391501</t>
  </si>
  <si>
    <t>DA4226008</t>
  </si>
  <si>
    <t>DA4110371</t>
  </si>
  <si>
    <t>DA4023612</t>
  </si>
  <si>
    <t>DA4004538</t>
  </si>
  <si>
    <t>DA4051584</t>
  </si>
  <si>
    <t>DA4054177</t>
  </si>
  <si>
    <t>DA4162007</t>
  </si>
  <si>
    <t>DA4148157</t>
  </si>
  <si>
    <t>DA4309687</t>
  </si>
  <si>
    <t>DA4092373</t>
  </si>
  <si>
    <t>DA4045566</t>
  </si>
  <si>
    <t>DA4272867</t>
  </si>
  <si>
    <t>DA4117551</t>
  </si>
  <si>
    <t>DA4056311</t>
  </si>
  <si>
    <t>DA4179201</t>
  </si>
  <si>
    <t>DA4241344</t>
  </si>
  <si>
    <t>DA4240089</t>
  </si>
  <si>
    <t>DA4004009</t>
  </si>
  <si>
    <t>DA4321708</t>
  </si>
  <si>
    <t>DA4070113</t>
  </si>
  <si>
    <t>DA4218391</t>
  </si>
  <si>
    <t>DA4379734</t>
  </si>
  <si>
    <t>DA4282369</t>
  </si>
  <si>
    <t>DA4453194</t>
  </si>
  <si>
    <t>DA4357169</t>
  </si>
  <si>
    <t>DA4057576</t>
  </si>
  <si>
    <t>DA4274942</t>
  </si>
  <si>
    <t>DA4472022</t>
  </si>
  <si>
    <t>DA4314394</t>
  </si>
  <si>
    <t>DA4386078</t>
  </si>
  <si>
    <t>DA4049363</t>
  </si>
  <si>
    <t>DA4069036</t>
  </si>
  <si>
    <t>DA4279139</t>
  </si>
  <si>
    <t>DA4147798</t>
  </si>
  <si>
    <t>DA4439862</t>
  </si>
  <si>
    <t>DA4061998</t>
  </si>
  <si>
    <t>DA4044677</t>
  </si>
  <si>
    <t>DA4200013</t>
  </si>
  <si>
    <t>DA4334762</t>
  </si>
  <si>
    <t>DA4421647</t>
  </si>
  <si>
    <t>DA4196095</t>
  </si>
  <si>
    <t>DA4314225</t>
  </si>
  <si>
    <t>DA4136474</t>
  </si>
  <si>
    <t>DA4025953</t>
  </si>
  <si>
    <t>DA4108070</t>
  </si>
  <si>
    <t>DA4103829</t>
  </si>
  <si>
    <t>DA4389702</t>
  </si>
  <si>
    <t>DA4174112</t>
  </si>
  <si>
    <t>DA4375265</t>
  </si>
  <si>
    <t>DA4347783</t>
  </si>
  <si>
    <t>DA4078650</t>
  </si>
  <si>
    <t>DA4417992</t>
  </si>
  <si>
    <t>DA4046051</t>
  </si>
  <si>
    <t>DA4041115</t>
  </si>
  <si>
    <t>DA4347083</t>
  </si>
  <si>
    <t>DA4009260</t>
  </si>
  <si>
    <t>DA4226099</t>
  </si>
  <si>
    <t>DA4282706</t>
  </si>
  <si>
    <t>DA4119350</t>
  </si>
  <si>
    <t>DA4121228</t>
  </si>
  <si>
    <t>DA4149054</t>
  </si>
  <si>
    <t>DA4240050</t>
  </si>
  <si>
    <t>DA4012128</t>
  </si>
  <si>
    <t>DA4378725</t>
  </si>
  <si>
    <t>DA4117428</t>
  </si>
  <si>
    <t>DA4065791</t>
  </si>
  <si>
    <t>DA4427382</t>
  </si>
  <si>
    <t>DA4046652</t>
  </si>
  <si>
    <t>DA4070681</t>
  </si>
  <si>
    <t>DA4227264</t>
  </si>
  <si>
    <t>DA4336194</t>
  </si>
  <si>
    <t>DA4421797</t>
  </si>
  <si>
    <t>DA4228853</t>
  </si>
  <si>
    <t>DA4107330</t>
  </si>
  <si>
    <t>DA4239238</t>
  </si>
  <si>
    <t>DA4043742</t>
  </si>
  <si>
    <t>DA4005961</t>
  </si>
  <si>
    <t>DA4077146</t>
  </si>
  <si>
    <t>DA4098083</t>
  </si>
  <si>
    <t>DA4018159</t>
  </si>
  <si>
    <t>DA4054858</t>
  </si>
  <si>
    <t>DA4398371</t>
  </si>
  <si>
    <t>DA4174329</t>
  </si>
  <si>
    <t>DA4035903</t>
  </si>
  <si>
    <t>DA4426979</t>
  </si>
  <si>
    <t>DA4013642</t>
  </si>
  <si>
    <t>DA4116469</t>
  </si>
  <si>
    <t>DA4064829</t>
  </si>
  <si>
    <t>DA4079998</t>
  </si>
  <si>
    <t>DA4251182</t>
  </si>
  <si>
    <t>DA4210549</t>
  </si>
  <si>
    <t>DA4111957</t>
  </si>
  <si>
    <t>DA4012327</t>
  </si>
  <si>
    <t>DA4015239</t>
  </si>
  <si>
    <t>DA4014506</t>
  </si>
  <si>
    <t>DA4371785</t>
  </si>
  <si>
    <t>DA4113379</t>
  </si>
  <si>
    <t>DA4013862</t>
  </si>
  <si>
    <t>DA4059098</t>
  </si>
  <si>
    <t>DA4377053</t>
  </si>
  <si>
    <t>DA4016012</t>
  </si>
  <si>
    <t>DA4021823</t>
  </si>
  <si>
    <t>DA4207395</t>
  </si>
  <si>
    <t>DA4188963</t>
  </si>
  <si>
    <t>DA4133899</t>
  </si>
  <si>
    <t>DA4455212</t>
  </si>
  <si>
    <t>DA4282888</t>
  </si>
  <si>
    <t>DA4201201</t>
  </si>
  <si>
    <t>DA4095997</t>
  </si>
  <si>
    <t>DA4207596</t>
  </si>
  <si>
    <t>DA4048335</t>
  </si>
  <si>
    <t>DA4420118</t>
  </si>
  <si>
    <t>DA4160268</t>
  </si>
  <si>
    <t>DA4093037</t>
  </si>
  <si>
    <t>DA4012403</t>
  </si>
  <si>
    <t>DA4103399</t>
  </si>
  <si>
    <t>DA4264139</t>
  </si>
  <si>
    <t>DA4339253</t>
  </si>
  <si>
    <t>DA4099229</t>
  </si>
  <si>
    <t>DA4324891</t>
  </si>
  <si>
    <t>DA4460151</t>
  </si>
  <si>
    <t>DA4457460</t>
  </si>
  <si>
    <t>DA4012559</t>
  </si>
  <si>
    <t>DA4004863</t>
  </si>
  <si>
    <t>DA4062490</t>
  </si>
  <si>
    <t>DA4168080</t>
  </si>
  <si>
    <t>DA4171690</t>
  </si>
  <si>
    <t>DA4026127</t>
  </si>
  <si>
    <t>DA4214348</t>
  </si>
  <si>
    <t>DA4119215</t>
  </si>
  <si>
    <t>DA4024979</t>
  </si>
  <si>
    <t>DA4051704</t>
  </si>
  <si>
    <t>DA4153727</t>
  </si>
  <si>
    <t>DA4011104</t>
  </si>
  <si>
    <t>DA4093797</t>
  </si>
  <si>
    <t>DA4427274</t>
  </si>
  <si>
    <t>DA4109003</t>
  </si>
  <si>
    <t>DA4281547</t>
  </si>
  <si>
    <t>DA4005614</t>
  </si>
  <si>
    <t>DA4048743</t>
  </si>
  <si>
    <t>DA4376072</t>
  </si>
  <si>
    <t>DA4041614</t>
  </si>
  <si>
    <t>DA4281276</t>
  </si>
  <si>
    <t>DA4102365</t>
  </si>
  <si>
    <t>DA4046308</t>
  </si>
  <si>
    <t>DA4065400</t>
  </si>
  <si>
    <t>DA4057371</t>
  </si>
  <si>
    <t>DA4182015</t>
  </si>
  <si>
    <t>DA4053029</t>
  </si>
  <si>
    <t>DA4205780</t>
  </si>
  <si>
    <t>DA4457667</t>
  </si>
  <si>
    <t>DA4088568</t>
  </si>
  <si>
    <t>DA4125471</t>
  </si>
  <si>
    <t>DA4415664</t>
  </si>
  <si>
    <t>DA4406406</t>
  </si>
  <si>
    <t>DA4129999</t>
  </si>
  <si>
    <t>DA4004505</t>
  </si>
  <si>
    <t>DA4317063</t>
  </si>
  <si>
    <t>DA4268182</t>
  </si>
  <si>
    <t>DA4332674</t>
  </si>
  <si>
    <t>DA4156149</t>
  </si>
  <si>
    <t>DA4054664</t>
  </si>
  <si>
    <t>DA4068972</t>
  </si>
  <si>
    <t>DA4309871</t>
  </si>
  <si>
    <t>DA4121294</t>
  </si>
  <si>
    <t>DA4039614</t>
  </si>
  <si>
    <t>DA4104697</t>
  </si>
  <si>
    <t>DA4297726</t>
  </si>
  <si>
    <t>DA4433487</t>
  </si>
  <si>
    <t>DA4277712</t>
  </si>
  <si>
    <t>DA4331241</t>
  </si>
  <si>
    <t>DA4025867</t>
  </si>
  <si>
    <t>DA4455787</t>
  </si>
  <si>
    <t>DA4034681</t>
  </si>
  <si>
    <t>DA4043642</t>
  </si>
  <si>
    <t>DA4441753</t>
  </si>
  <si>
    <t>DA4103142</t>
  </si>
  <si>
    <t>DA4240469</t>
  </si>
  <si>
    <t>DA4128402</t>
  </si>
  <si>
    <t>DA4085718</t>
  </si>
  <si>
    <t>DA4037391</t>
  </si>
  <si>
    <t>DA4044714</t>
  </si>
  <si>
    <t>DA4042350</t>
  </si>
  <si>
    <t>DA4390485</t>
  </si>
  <si>
    <t>DA4439733</t>
  </si>
  <si>
    <t>DA4141934</t>
  </si>
  <si>
    <t>DA4023047</t>
  </si>
  <si>
    <t>DA4321985</t>
  </si>
  <si>
    <t>DA4011500</t>
  </si>
  <si>
    <t>DA4348078</t>
  </si>
  <si>
    <t>DA4017820</t>
  </si>
  <si>
    <t>DA4064933</t>
  </si>
  <si>
    <t>DA4140891</t>
  </si>
  <si>
    <t>DA4009128</t>
  </si>
  <si>
    <t>DA4029872</t>
  </si>
  <si>
    <t>DA4369200</t>
  </si>
  <si>
    <t>DA4219036</t>
  </si>
  <si>
    <t>DA4162295</t>
  </si>
  <si>
    <t>DA4147928</t>
  </si>
  <si>
    <t>DA4008291</t>
  </si>
  <si>
    <t>DA4004438</t>
  </si>
  <si>
    <t>DA4186097</t>
  </si>
  <si>
    <t>DA4407918</t>
  </si>
  <si>
    <t>DA4422575</t>
  </si>
  <si>
    <t>DA4168779</t>
  </si>
  <si>
    <t>DA4048246</t>
  </si>
  <si>
    <t>DA4369336</t>
  </si>
  <si>
    <t>DA4285763</t>
  </si>
  <si>
    <t>DA4202027</t>
  </si>
  <si>
    <t>DA4024835</t>
  </si>
  <si>
    <t>DA4424140</t>
  </si>
  <si>
    <t>DA4064858</t>
  </si>
  <si>
    <t>DA4061950</t>
  </si>
  <si>
    <t>DA4460252</t>
  </si>
  <si>
    <t>DA4101229</t>
  </si>
  <si>
    <t>DA4042443</t>
  </si>
  <si>
    <t>DA4054523</t>
  </si>
  <si>
    <t>DA4039479</t>
  </si>
  <si>
    <t>DA4030819</t>
  </si>
  <si>
    <t>DA4210150</t>
  </si>
  <si>
    <t>DA4472094</t>
  </si>
  <si>
    <t>DA4027000</t>
  </si>
  <si>
    <t>DA4243896</t>
  </si>
  <si>
    <t>DA4009664</t>
  </si>
  <si>
    <t>DA4069810</t>
  </si>
  <si>
    <t>DA4174465</t>
  </si>
  <si>
    <t>DA4369186</t>
  </si>
  <si>
    <t>DA4380041</t>
  </si>
  <si>
    <t>DA4333199</t>
  </si>
  <si>
    <t>DA4298807</t>
  </si>
  <si>
    <t>DA4180077</t>
  </si>
  <si>
    <t>DA4116039</t>
  </si>
  <si>
    <t>DA4013021</t>
  </si>
  <si>
    <t>DA4220550</t>
  </si>
  <si>
    <t>DA4457114</t>
  </si>
  <si>
    <t>DA4070687</t>
  </si>
  <si>
    <t>DA4022760</t>
  </si>
  <si>
    <t>DA4047205</t>
  </si>
  <si>
    <t>DA4207230</t>
  </si>
  <si>
    <t>DA4216189</t>
  </si>
  <si>
    <t>DA4166437</t>
  </si>
  <si>
    <t>DA4048173</t>
  </si>
  <si>
    <t>DA4402389</t>
  </si>
  <si>
    <t>DA4135910</t>
  </si>
  <si>
    <t>DA4451547</t>
  </si>
  <si>
    <t>DA4154013</t>
  </si>
  <si>
    <t>DA4184255</t>
  </si>
  <si>
    <t>DA4447319</t>
  </si>
  <si>
    <t>DA4327286</t>
  </si>
  <si>
    <t>DA4438218</t>
  </si>
  <si>
    <t>DA4306223</t>
  </si>
  <si>
    <t>DA4410053</t>
  </si>
  <si>
    <t>DA4469578</t>
  </si>
  <si>
    <t>DA4052213</t>
  </si>
  <si>
    <t>DA4451284</t>
  </si>
  <si>
    <t>DA4348027</t>
  </si>
  <si>
    <t>DA4155977</t>
  </si>
  <si>
    <t>DA4067935</t>
  </si>
  <si>
    <t>DA4292344</t>
  </si>
  <si>
    <t>DA4042079</t>
  </si>
  <si>
    <t>DA4402702</t>
  </si>
  <si>
    <t>DA4417621</t>
  </si>
  <si>
    <t>DA4038928</t>
  </si>
  <si>
    <t>DA4009836</t>
  </si>
  <si>
    <t>DA4235087</t>
  </si>
  <si>
    <t>DA4123948</t>
  </si>
  <si>
    <t>DA4468869</t>
  </si>
  <si>
    <t>DA4065223</t>
  </si>
  <si>
    <t>DA4306667</t>
  </si>
  <si>
    <t>DA4084867</t>
  </si>
  <si>
    <t>DA4270683</t>
  </si>
  <si>
    <t>DA4034417</t>
  </si>
  <si>
    <t>DA4330990</t>
  </si>
  <si>
    <t>DA4014066</t>
  </si>
  <si>
    <t>DA4009711</t>
  </si>
  <si>
    <t>DA4448913</t>
  </si>
  <si>
    <t>DA4292050</t>
  </si>
  <si>
    <t>DA4327790</t>
  </si>
  <si>
    <t>DA4077890</t>
  </si>
  <si>
    <t>DA4048330</t>
  </si>
  <si>
    <t>DA4006603</t>
  </si>
  <si>
    <t>DA4010641</t>
  </si>
  <si>
    <t>DA4109229</t>
  </si>
  <si>
    <t>DA4134257</t>
  </si>
  <si>
    <t>DA4015196</t>
  </si>
  <si>
    <t>DA4139624</t>
  </si>
  <si>
    <t>DA4055670</t>
  </si>
  <si>
    <t>DA4014597</t>
  </si>
  <si>
    <t>DA4060882</t>
  </si>
  <si>
    <t>DA4137483</t>
  </si>
  <si>
    <t>DA4137076</t>
  </si>
  <si>
    <t>DA4310596</t>
  </si>
  <si>
    <t>DA4080248</t>
  </si>
  <si>
    <t>DA4416720</t>
  </si>
  <si>
    <t>DA4239582</t>
  </si>
  <si>
    <t>DA4209410</t>
  </si>
  <si>
    <t>DA4161641</t>
  </si>
  <si>
    <t>DA4115135</t>
  </si>
  <si>
    <t>DA4014240</t>
  </si>
  <si>
    <t>DA4259507</t>
  </si>
  <si>
    <t>DA4294535</t>
  </si>
  <si>
    <t>DA4362252</t>
  </si>
  <si>
    <t>DA4380203</t>
  </si>
  <si>
    <t>DA4038233</t>
  </si>
  <si>
    <t>DA4336559</t>
  </si>
  <si>
    <t>DA4048361</t>
  </si>
  <si>
    <t>DA4114705</t>
  </si>
  <si>
    <t>DA4077614</t>
  </si>
  <si>
    <t>DA4181308</t>
  </si>
  <si>
    <t>DA4095632</t>
  </si>
  <si>
    <t>DA4161265</t>
  </si>
  <si>
    <t>DA4156731</t>
  </si>
  <si>
    <t>DA4261441</t>
  </si>
  <si>
    <t>DA4426594</t>
  </si>
  <si>
    <t>DA4013352</t>
  </si>
  <si>
    <t>DA4145570</t>
  </si>
  <si>
    <t>DA4248206</t>
  </si>
  <si>
    <t>DA4101477</t>
  </si>
  <si>
    <t>DA4058684</t>
  </si>
  <si>
    <t>DA4095225</t>
  </si>
  <si>
    <t>DA4146505</t>
  </si>
  <si>
    <t>DA4014250</t>
  </si>
  <si>
    <t>DA4225040</t>
  </si>
  <si>
    <t>DA4038408</t>
  </si>
  <si>
    <t>DA4309036</t>
  </si>
  <si>
    <t>DA4012554</t>
  </si>
  <si>
    <t>DA4092719</t>
  </si>
  <si>
    <t>DA4079819</t>
  </si>
  <si>
    <t>DA4037718</t>
  </si>
  <si>
    <t>DA4206275</t>
  </si>
  <si>
    <t>DA4455482</t>
  </si>
  <si>
    <t>DA4010038</t>
  </si>
  <si>
    <t>DA4048944</t>
  </si>
  <si>
    <t>DA4272221</t>
  </si>
  <si>
    <t>DA4010034</t>
  </si>
  <si>
    <t>DA4169431</t>
  </si>
  <si>
    <t>DA4037937</t>
  </si>
  <si>
    <t>DA4009396</t>
  </si>
  <si>
    <t>DA4029139</t>
  </si>
  <si>
    <t>DA4329525</t>
  </si>
  <si>
    <t>DA4258507</t>
  </si>
  <si>
    <t>DA4111617</t>
  </si>
  <si>
    <t>DA4432687</t>
  </si>
  <si>
    <t>DA4360648</t>
  </si>
  <si>
    <t>DA4139685</t>
  </si>
  <si>
    <t>DA4286713</t>
  </si>
  <si>
    <t>DA4383387</t>
  </si>
  <si>
    <t>DA4060309</t>
  </si>
  <si>
    <t>DA4069094</t>
  </si>
  <si>
    <t>DA4293983</t>
  </si>
  <si>
    <t>DA4473993</t>
  </si>
  <si>
    <t>DA4054546</t>
  </si>
  <si>
    <t>DA4333040</t>
  </si>
  <si>
    <t>DA4374305</t>
  </si>
  <si>
    <t>DA4141868</t>
  </si>
  <si>
    <t>DA4094948</t>
  </si>
  <si>
    <t>DA4206797</t>
  </si>
  <si>
    <t>DA4469439</t>
  </si>
  <si>
    <t>DA4456008</t>
  </si>
  <si>
    <t>DA4069732</t>
  </si>
  <si>
    <t>DA4364475</t>
  </si>
  <si>
    <t>DA4144395</t>
  </si>
  <si>
    <t>DA4016326</t>
  </si>
  <si>
    <t>DA4117883</t>
  </si>
  <si>
    <t>DA4066323</t>
  </si>
  <si>
    <t>DA4137340</t>
  </si>
  <si>
    <t>DA4216650</t>
  </si>
  <si>
    <t>DA4043001</t>
  </si>
  <si>
    <t>DA4078860</t>
  </si>
  <si>
    <t>DA4364296</t>
  </si>
  <si>
    <t>DA4180859</t>
  </si>
  <si>
    <t>DA4019443</t>
  </si>
  <si>
    <t>DA4325560</t>
  </si>
  <si>
    <t>DA4158953</t>
  </si>
  <si>
    <t>DA4051014</t>
  </si>
  <si>
    <t>DA4430259</t>
  </si>
  <si>
    <t>DA4047285</t>
  </si>
  <si>
    <t>DA4126634</t>
  </si>
  <si>
    <t>DA4453089</t>
  </si>
  <si>
    <t>DA4055982</t>
  </si>
  <si>
    <t>DA4157879</t>
  </si>
  <si>
    <t>DA4014829</t>
  </si>
  <si>
    <t>DA4355744</t>
  </si>
  <si>
    <t>DA4302802</t>
  </si>
  <si>
    <t>DA4012239</t>
  </si>
  <si>
    <t>DA4329425</t>
  </si>
  <si>
    <t>DA4023729</t>
  </si>
  <si>
    <t>DA4146472</t>
  </si>
  <si>
    <t>DA4028936</t>
  </si>
  <si>
    <t>DA4293176</t>
  </si>
  <si>
    <t>DA4016287</t>
  </si>
  <si>
    <t>DA4006580</t>
  </si>
  <si>
    <t>DA4145511</t>
  </si>
  <si>
    <t>DA4090453</t>
  </si>
  <si>
    <t>DA4004217</t>
  </si>
  <si>
    <t>DA4037647</t>
  </si>
  <si>
    <t>DA4234653</t>
  </si>
  <si>
    <t>DA4189661</t>
  </si>
  <si>
    <t>DA4195926</t>
  </si>
  <si>
    <t>DA4136114</t>
  </si>
  <si>
    <t>DA4114128</t>
  </si>
  <si>
    <t>DA4073596</t>
  </si>
  <si>
    <t>DA4293579</t>
  </si>
  <si>
    <t>DA4012170</t>
  </si>
  <si>
    <t>DA4012975</t>
  </si>
  <si>
    <t>DA4021225</t>
  </si>
  <si>
    <t>DA4466680</t>
  </si>
  <si>
    <t>DA4115527</t>
  </si>
  <si>
    <t>DA4004349</t>
  </si>
  <si>
    <t>DA4331610</t>
  </si>
  <si>
    <t>DA4135980</t>
  </si>
  <si>
    <t>DA4263295</t>
  </si>
  <si>
    <t>DA4113549</t>
  </si>
  <si>
    <t>DA4266927</t>
  </si>
  <si>
    <t>DA4119507</t>
  </si>
  <si>
    <t>DA4392102</t>
  </si>
  <si>
    <t>DA4026213</t>
  </si>
  <si>
    <t>DA4465180</t>
  </si>
  <si>
    <t>DA4202200</t>
  </si>
  <si>
    <t>DA4300943</t>
  </si>
  <si>
    <t>DA4217399</t>
  </si>
  <si>
    <t>DA4199791</t>
  </si>
  <si>
    <t>DA4042396</t>
  </si>
  <si>
    <t>DA4013867</t>
  </si>
  <si>
    <t>DA4414895</t>
  </si>
  <si>
    <t>DA4158690</t>
  </si>
  <si>
    <t>DA4039771</t>
  </si>
  <si>
    <t>DA4034585</t>
  </si>
  <si>
    <t>DA4416395</t>
  </si>
  <si>
    <t>DA4122717</t>
  </si>
  <si>
    <t>DA4092461</t>
  </si>
  <si>
    <t>DA4065339</t>
  </si>
  <si>
    <t>DA4449150</t>
  </si>
  <si>
    <t>DA4281469</t>
  </si>
  <si>
    <t>DA4183698</t>
  </si>
  <si>
    <t>DA4128984</t>
  </si>
  <si>
    <t>DA4232354</t>
  </si>
  <si>
    <t>DA4097068</t>
  </si>
  <si>
    <t>DA4013196</t>
  </si>
  <si>
    <t>DA4196277</t>
  </si>
  <si>
    <t>DA4436486</t>
  </si>
  <si>
    <t>DA4191366</t>
  </si>
  <si>
    <t>DA4066077</t>
  </si>
  <si>
    <t>DA4083674</t>
  </si>
  <si>
    <t>DA4208690</t>
  </si>
  <si>
    <t>DA4064376</t>
  </si>
  <si>
    <t>DA4038636</t>
  </si>
  <si>
    <t>DA4372213</t>
  </si>
  <si>
    <t>DA4131138</t>
  </si>
  <si>
    <t>DA4232901</t>
  </si>
  <si>
    <t>DA4176358</t>
  </si>
  <si>
    <t>DA4156167</t>
  </si>
  <si>
    <t>DA4016129</t>
  </si>
  <si>
    <t>DA4007561</t>
  </si>
  <si>
    <t>DA4417628</t>
  </si>
  <si>
    <t>DA4135009</t>
  </si>
  <si>
    <t>DA4017427</t>
  </si>
  <si>
    <t>DA4094377</t>
  </si>
  <si>
    <t>DA4332129</t>
  </si>
  <si>
    <t>DA4041294</t>
  </si>
  <si>
    <t>DA4474482</t>
  </si>
  <si>
    <t>DA4171354</t>
  </si>
  <si>
    <t>DA4180124</t>
  </si>
  <si>
    <t>DA4045487</t>
  </si>
  <si>
    <t>DA4146085</t>
  </si>
  <si>
    <t>DA4013144</t>
  </si>
  <si>
    <t>DA4290485</t>
  </si>
  <si>
    <t>DA4351752</t>
  </si>
  <si>
    <t>DA4193838</t>
  </si>
  <si>
    <t>DA4077027</t>
  </si>
  <si>
    <t>DA4008382</t>
  </si>
  <si>
    <t>DA4196798</t>
  </si>
  <si>
    <t>DA4084233</t>
  </si>
  <si>
    <t>DA4194451</t>
  </si>
  <si>
    <t>DA4261222</t>
  </si>
  <si>
    <t>DA4215586</t>
  </si>
  <si>
    <t>DA4200189</t>
  </si>
  <si>
    <t>DA4042195</t>
  </si>
  <si>
    <t>DA4120900</t>
  </si>
  <si>
    <t>DA4259803</t>
  </si>
  <si>
    <t>DA4134889</t>
  </si>
  <si>
    <t>DA4195130</t>
  </si>
  <si>
    <t>DA4022912</t>
  </si>
  <si>
    <t>DA4278321</t>
  </si>
  <si>
    <t>DA4016563</t>
  </si>
  <si>
    <t>DA4034888</t>
  </si>
  <si>
    <t>DA4107883</t>
  </si>
  <si>
    <t>DA4073357</t>
  </si>
  <si>
    <t>DA4138172</t>
  </si>
  <si>
    <t>DA4213947</t>
  </si>
  <si>
    <t>DA4008457</t>
  </si>
  <si>
    <t>DA4114607</t>
  </si>
  <si>
    <t>DA4228522</t>
  </si>
  <si>
    <t>DA4025216</t>
  </si>
  <si>
    <t>DA4109556</t>
  </si>
  <si>
    <t>DA4015860</t>
  </si>
  <si>
    <t>DA4036477</t>
  </si>
  <si>
    <t>DA4204063</t>
  </si>
  <si>
    <t>DA4223331</t>
  </si>
  <si>
    <t>DA4377798</t>
  </si>
  <si>
    <t>DA4473559</t>
  </si>
  <si>
    <t>DA4007531</t>
  </si>
  <si>
    <t>DA4058779</t>
  </si>
  <si>
    <t>DA4260087</t>
  </si>
  <si>
    <t>DA4120801</t>
  </si>
  <si>
    <t>DA4088485</t>
  </si>
  <si>
    <t>DA4278762</t>
  </si>
  <si>
    <t>DA4022630</t>
  </si>
  <si>
    <t>DA4013542</t>
  </si>
  <si>
    <t>DA4016874</t>
  </si>
  <si>
    <t>DA4161635</t>
  </si>
  <si>
    <t>DA4168145</t>
  </si>
  <si>
    <t>DA4246554</t>
  </si>
  <si>
    <t>DA4218091</t>
  </si>
  <si>
    <t>DA4005495</t>
  </si>
  <si>
    <t>DA4020769</t>
  </si>
  <si>
    <t>DA4033477</t>
  </si>
  <si>
    <t>DA4464253</t>
  </si>
  <si>
    <t>DA4204298</t>
  </si>
  <si>
    <t>DA4016269</t>
  </si>
  <si>
    <t>DA4369507</t>
  </si>
  <si>
    <t>DA4423965</t>
  </si>
  <si>
    <t>DA4439480</t>
  </si>
  <si>
    <t>DA4153190</t>
  </si>
  <si>
    <t>DA4042387</t>
  </si>
  <si>
    <t>DA4406122</t>
  </si>
  <si>
    <t>DA4307756</t>
  </si>
  <si>
    <t>DA4027569</t>
  </si>
  <si>
    <t>DA4225431</t>
  </si>
  <si>
    <t>DA4005434</t>
  </si>
  <si>
    <t>DA4186490</t>
  </si>
  <si>
    <t>DA4195024</t>
  </si>
  <si>
    <t>DA4017127</t>
  </si>
  <si>
    <t>DA4468043</t>
  </si>
  <si>
    <t>DA4257194</t>
  </si>
  <si>
    <t>DA4301508</t>
  </si>
  <si>
    <t>DA4041893</t>
  </si>
  <si>
    <t>DA4217288</t>
  </si>
  <si>
    <t>DA4237477</t>
  </si>
  <si>
    <t>DA4133008</t>
  </si>
  <si>
    <t>DA4087447</t>
  </si>
  <si>
    <t>DA4467580</t>
  </si>
  <si>
    <t>DA4057304</t>
  </si>
  <si>
    <t>DA4165320</t>
  </si>
  <si>
    <t>DA4098094</t>
  </si>
  <si>
    <t>DA4057435</t>
  </si>
  <si>
    <t>DA4013156</t>
  </si>
  <si>
    <t>DA4067178</t>
  </si>
  <si>
    <t>DA4108908</t>
  </si>
  <si>
    <t>DA4417742</t>
  </si>
  <si>
    <t>DA4016805</t>
  </si>
  <si>
    <t>DA4396167</t>
  </si>
  <si>
    <t>DA4379516</t>
  </si>
  <si>
    <t>DA4150147</t>
  </si>
  <si>
    <t>DA4152079</t>
  </si>
  <si>
    <t>DA4124697</t>
  </si>
  <si>
    <t>DA4089403</t>
  </si>
  <si>
    <t>DA4036519</t>
  </si>
  <si>
    <t>DA4231001</t>
  </si>
  <si>
    <t>DA4010891</t>
  </si>
  <si>
    <t>DA4367596</t>
  </si>
  <si>
    <t>DA4320872</t>
  </si>
  <si>
    <t>DA4056866</t>
  </si>
  <si>
    <t>DA4410734</t>
  </si>
  <si>
    <t>DA4027257</t>
  </si>
  <si>
    <t>DA4156817</t>
  </si>
  <si>
    <t>DA4107002</t>
  </si>
  <si>
    <t>DA4215148</t>
  </si>
  <si>
    <t>DA4037452</t>
  </si>
  <si>
    <t>DA4038505</t>
  </si>
  <si>
    <t>DA4036949</t>
  </si>
  <si>
    <t>DA4099774</t>
  </si>
  <si>
    <t>DA4274547</t>
  </si>
  <si>
    <t>DA4108998</t>
  </si>
  <si>
    <t>DA4154851</t>
  </si>
  <si>
    <t>DA4398816</t>
  </si>
  <si>
    <t>DA4039481</t>
  </si>
  <si>
    <t>DA4403072</t>
  </si>
  <si>
    <t>DA4455890</t>
  </si>
  <si>
    <t>DA4358260</t>
  </si>
  <si>
    <t>DA4110439</t>
  </si>
  <si>
    <t>DA4096553</t>
  </si>
  <si>
    <t>DA4006686</t>
  </si>
  <si>
    <t>DA4212721</t>
  </si>
  <si>
    <t>DA4329056</t>
  </si>
  <si>
    <t>DA4411814</t>
  </si>
  <si>
    <t>DA4039735</t>
  </si>
  <si>
    <t>DA4209763</t>
  </si>
  <si>
    <t>DA4075965</t>
  </si>
  <si>
    <t>DA4066701</t>
  </si>
  <si>
    <t>DA4352404</t>
  </si>
  <si>
    <t>DA4327499</t>
  </si>
  <si>
    <t>DA4050333</t>
  </si>
  <si>
    <t>DA4147326</t>
  </si>
  <si>
    <t>DA4045288</t>
  </si>
  <si>
    <t>DA4135507</t>
  </si>
  <si>
    <t>DA4026800</t>
  </si>
  <si>
    <t>DA4018248</t>
  </si>
  <si>
    <t>DA4031446</t>
  </si>
  <si>
    <t>DA4140634</t>
  </si>
  <si>
    <t>DA4038552</t>
  </si>
  <si>
    <t>DA4057380</t>
  </si>
  <si>
    <t>DA4047342</t>
  </si>
  <si>
    <t>DA4061043</t>
  </si>
  <si>
    <t>DA4036593</t>
  </si>
  <si>
    <t>DA4105537</t>
  </si>
  <si>
    <t>DA4150032</t>
  </si>
  <si>
    <t>DA4012148</t>
  </si>
  <si>
    <t>DA4329471</t>
  </si>
  <si>
    <t>DA4020674</t>
  </si>
  <si>
    <t>DA4054616</t>
  </si>
  <si>
    <t>DA4215429</t>
  </si>
  <si>
    <t>DA4273776</t>
  </si>
  <si>
    <t>DA4296936</t>
  </si>
  <si>
    <t>DA4014500</t>
  </si>
  <si>
    <t>DA4439585</t>
  </si>
  <si>
    <t>DA4344294</t>
  </si>
  <si>
    <t>DA4123333</t>
  </si>
  <si>
    <t>DA4032685</t>
  </si>
  <si>
    <t>DA4130595</t>
  </si>
  <si>
    <t>DA4053343</t>
  </si>
  <si>
    <t>DA4181077</t>
  </si>
  <si>
    <t>DA4006335</t>
  </si>
  <si>
    <t>DA4070976</t>
  </si>
  <si>
    <t>DA4218701</t>
  </si>
  <si>
    <t>DA4040974</t>
  </si>
  <si>
    <t>DA4145193</t>
  </si>
  <si>
    <t>DA4044521</t>
  </si>
  <si>
    <t>DA4091034</t>
  </si>
  <si>
    <t>DA4014174</t>
  </si>
  <si>
    <t>DA4028754</t>
  </si>
  <si>
    <t>DA4099606</t>
  </si>
  <si>
    <t>DA4024658</t>
  </si>
  <si>
    <t>DA4047696</t>
  </si>
  <si>
    <t>DA4163722</t>
  </si>
  <si>
    <t>DA4020622</t>
  </si>
  <si>
    <t>DA4035799</t>
  </si>
  <si>
    <t>DA4439843</t>
  </si>
  <si>
    <t>DA4025999</t>
  </si>
  <si>
    <t>DA4027745</t>
  </si>
  <si>
    <t>DA4192279</t>
  </si>
  <si>
    <t>DA4085319</t>
  </si>
  <si>
    <t>DA4155295</t>
  </si>
  <si>
    <t>DA4299680</t>
  </si>
  <si>
    <t>DA4110596</t>
  </si>
  <si>
    <t>DA4190723</t>
  </si>
  <si>
    <t>DA4318250</t>
  </si>
  <si>
    <t>DA4012551</t>
  </si>
  <si>
    <t>DA4152530</t>
  </si>
  <si>
    <t>DA4117006</t>
  </si>
  <si>
    <t>DA4473937</t>
  </si>
  <si>
    <t>DA4210145</t>
  </si>
  <si>
    <t>DA4176291</t>
  </si>
  <si>
    <t>DA4181057</t>
  </si>
  <si>
    <t>DA4169541</t>
  </si>
  <si>
    <t>DA4455686</t>
  </si>
  <si>
    <t>DA4020790</t>
  </si>
  <si>
    <t>DA4317612</t>
  </si>
  <si>
    <t>DA4227691</t>
  </si>
  <si>
    <t>DA4074416</t>
  </si>
  <si>
    <t>DA4267206</t>
  </si>
  <si>
    <t>DA4160957</t>
  </si>
  <si>
    <t>DA4135906</t>
  </si>
  <si>
    <t>DA4059086</t>
  </si>
  <si>
    <t>DA4246881</t>
  </si>
  <si>
    <t>DA4079179</t>
  </si>
  <si>
    <t>DA4060680</t>
  </si>
  <si>
    <t>DA4092257</t>
  </si>
  <si>
    <t>DA4182491</t>
  </si>
  <si>
    <t>DA4014643</t>
  </si>
  <si>
    <t>DA4011731</t>
  </si>
  <si>
    <t>DA4044078</t>
  </si>
  <si>
    <t>DA4265379</t>
  </si>
  <si>
    <t>DA4112629</t>
  </si>
  <si>
    <t>DA4211892</t>
  </si>
  <si>
    <t>DA4008783</t>
  </si>
  <si>
    <t>DA4007565</t>
  </si>
  <si>
    <t>DA4214790</t>
  </si>
  <si>
    <t>DA4025055</t>
  </si>
  <si>
    <t>DA4254138</t>
  </si>
  <si>
    <t>DA4265901</t>
  </si>
  <si>
    <t>DA4208960</t>
  </si>
  <si>
    <t>DA4469855</t>
  </si>
  <si>
    <t>DA4132418</t>
  </si>
  <si>
    <t>DA4402164</t>
  </si>
  <si>
    <t>DA4117527</t>
  </si>
  <si>
    <t>DA4138577</t>
  </si>
  <si>
    <t>DA4195018</t>
  </si>
  <si>
    <t>DA4013499</t>
  </si>
  <si>
    <t>DA4054899</t>
  </si>
  <si>
    <t>DA4034426</t>
  </si>
  <si>
    <t>DA4048439</t>
  </si>
  <si>
    <t>DA4252072</t>
  </si>
  <si>
    <t>DA4136837</t>
  </si>
  <si>
    <t>DA4093856</t>
  </si>
  <si>
    <t>DA4067299</t>
  </si>
  <si>
    <t>DA4211636</t>
  </si>
  <si>
    <t>DA4256030</t>
  </si>
  <si>
    <t>DA4076572</t>
  </si>
  <si>
    <t>DA4070230</t>
  </si>
  <si>
    <t>DA4409073</t>
  </si>
  <si>
    <t>DA4063503</t>
  </si>
  <si>
    <t>DA4163078</t>
  </si>
  <si>
    <t>DA4100704</t>
  </si>
  <si>
    <t>DA4140632</t>
  </si>
  <si>
    <t>DA4273046</t>
  </si>
  <si>
    <t>DA4194355</t>
  </si>
  <si>
    <t>DA4220430</t>
  </si>
  <si>
    <t>DA4314447</t>
  </si>
  <si>
    <t>DA4082627</t>
  </si>
  <si>
    <t>DA4409618</t>
  </si>
  <si>
    <t>DA4244526</t>
  </si>
  <si>
    <t>DA4072014</t>
  </si>
  <si>
    <t>DA4056161</t>
  </si>
  <si>
    <t>DA4029645</t>
  </si>
  <si>
    <t>DA4179187</t>
  </si>
  <si>
    <t>DA4255641</t>
  </si>
  <si>
    <t>DA4128363</t>
  </si>
  <si>
    <t>DA4156987</t>
  </si>
  <si>
    <t>DA4164660</t>
  </si>
  <si>
    <t>DA4024503</t>
  </si>
  <si>
    <t>DA4252862</t>
  </si>
  <si>
    <t>DA4213559</t>
  </si>
  <si>
    <t>DA4033294</t>
  </si>
  <si>
    <t>DA4265247</t>
  </si>
  <si>
    <t>DA4419303</t>
  </si>
  <si>
    <t>DA4424424</t>
  </si>
  <si>
    <t>DA4009843</t>
  </si>
  <si>
    <t>DA4031826</t>
  </si>
  <si>
    <t>DA4159380</t>
  </si>
  <si>
    <t>DA4313120</t>
  </si>
  <si>
    <t>DA4167541</t>
  </si>
  <si>
    <t>DA4227554</t>
  </si>
  <si>
    <t>DA4332654</t>
  </si>
  <si>
    <t>DA4125433</t>
  </si>
  <si>
    <t>DA4342392</t>
  </si>
  <si>
    <t>DA4446982</t>
  </si>
  <si>
    <t>DA4122829</t>
  </si>
  <si>
    <t>DA4241564</t>
  </si>
  <si>
    <t>DA4011319</t>
  </si>
  <si>
    <t>DA4369394</t>
  </si>
  <si>
    <t>DA4159665</t>
  </si>
  <si>
    <t>DA4116241</t>
  </si>
  <si>
    <t>DA4133881</t>
  </si>
  <si>
    <t>DA4191035</t>
  </si>
  <si>
    <t>DA4152960</t>
  </si>
  <si>
    <t>DA4227687</t>
  </si>
  <si>
    <t>DA4188690</t>
  </si>
  <si>
    <t>DA4278624</t>
  </si>
  <si>
    <t>DA4420379</t>
  </si>
  <si>
    <t>DA4060307</t>
  </si>
  <si>
    <t>DA4283612</t>
  </si>
  <si>
    <t>DA4069031</t>
  </si>
  <si>
    <t>DA4263697</t>
  </si>
  <si>
    <t>DA4432344</t>
  </si>
  <si>
    <t>DA4024309</t>
  </si>
  <si>
    <t>DA4241838</t>
  </si>
  <si>
    <t>DA4081869</t>
  </si>
  <si>
    <t>DA4438043</t>
  </si>
  <si>
    <t>DA4010054</t>
  </si>
  <si>
    <t>DA4432462</t>
  </si>
  <si>
    <t>DA4009490</t>
  </si>
  <si>
    <t>DA4156483</t>
  </si>
  <si>
    <t>DA4386829</t>
  </si>
  <si>
    <t>DA4109240</t>
  </si>
  <si>
    <t>DA4121601</t>
  </si>
  <si>
    <t>DA4137335</t>
  </si>
  <si>
    <t>DA4025771</t>
  </si>
  <si>
    <t>DA4269650</t>
  </si>
  <si>
    <t>DA4151279</t>
  </si>
  <si>
    <t>DA4199039</t>
  </si>
  <si>
    <t>DA4348813</t>
  </si>
  <si>
    <t>DA4014376</t>
  </si>
  <si>
    <t>DA4043623</t>
  </si>
  <si>
    <t>DA4021043</t>
  </si>
  <si>
    <t>DA4043665</t>
  </si>
  <si>
    <t>DA4377958</t>
  </si>
  <si>
    <t>DA4027040</t>
  </si>
  <si>
    <t>DA4460888</t>
  </si>
  <si>
    <t>DA4465949</t>
  </si>
  <si>
    <t>DA4115941</t>
  </si>
  <si>
    <t>DA4056820</t>
  </si>
  <si>
    <t>DA4096123</t>
  </si>
  <si>
    <t>DA4307846</t>
  </si>
  <si>
    <t>DA4072139</t>
  </si>
  <si>
    <t>DA4262281</t>
  </si>
  <si>
    <t>DA4188308</t>
  </si>
  <si>
    <t>DA4323166</t>
  </si>
  <si>
    <t>DA4371652</t>
  </si>
  <si>
    <t>DA4003288</t>
  </si>
  <si>
    <t>DA4023569</t>
  </si>
  <si>
    <t>DA4131267</t>
  </si>
  <si>
    <t>DA4429450</t>
  </si>
  <si>
    <t>DA4306785</t>
  </si>
  <si>
    <t>DA4073603</t>
  </si>
  <si>
    <t>DA4218935</t>
  </si>
  <si>
    <t>DA4014826</t>
  </si>
  <si>
    <t>DA4038200</t>
  </si>
  <si>
    <t>DA4420866</t>
  </si>
  <si>
    <t>DA4405424</t>
  </si>
  <si>
    <t>DA4198191</t>
  </si>
  <si>
    <t>DA4005929</t>
  </si>
  <si>
    <t>DA4349262</t>
  </si>
  <si>
    <t>DA4198647</t>
  </si>
  <si>
    <t>DA4146259</t>
  </si>
  <si>
    <t>DA4034860</t>
  </si>
  <si>
    <t>DA4066053</t>
  </si>
  <si>
    <t>DA4288628</t>
  </si>
  <si>
    <t>DA4385914</t>
  </si>
  <si>
    <t>DA4092674</t>
  </si>
  <si>
    <t>DA4271581</t>
  </si>
  <si>
    <t>DA4082303</t>
  </si>
  <si>
    <t>DA4019633</t>
  </si>
  <si>
    <t>DA4307432</t>
  </si>
  <si>
    <t>DA4201984</t>
  </si>
  <si>
    <t>DA4033425</t>
  </si>
  <si>
    <t>DA4363499</t>
  </si>
  <si>
    <t>DA4203604</t>
  </si>
  <si>
    <t>DA4036585</t>
  </si>
  <si>
    <t>DA4006426</t>
  </si>
  <si>
    <t>DA4179062</t>
  </si>
  <si>
    <t>DA4216881</t>
  </si>
  <si>
    <t>DA4051030</t>
  </si>
  <si>
    <t>DA4011265</t>
  </si>
  <si>
    <t>DA4089510</t>
  </si>
  <si>
    <t>DA4198111</t>
  </si>
  <si>
    <t>DA4012278</t>
  </si>
  <si>
    <t>DA4350819</t>
  </si>
  <si>
    <t>DA4002130</t>
  </si>
  <si>
    <t>DA4082977</t>
  </si>
  <si>
    <t>DA4013038</t>
  </si>
  <si>
    <t>DA4043984</t>
  </si>
  <si>
    <t>DA4116453</t>
  </si>
  <si>
    <t>DA4049713</t>
  </si>
  <si>
    <t>DA4095020</t>
  </si>
  <si>
    <t>DA4048496</t>
  </si>
  <si>
    <t>DA4021470</t>
  </si>
  <si>
    <t>DA4201259</t>
  </si>
  <si>
    <t>DA4151103</t>
  </si>
  <si>
    <t>DA4441806</t>
  </si>
  <si>
    <t>DA4062805</t>
  </si>
  <si>
    <t>DA4217087</t>
  </si>
  <si>
    <t>DA4284397</t>
  </si>
  <si>
    <t>DA4234740</t>
  </si>
  <si>
    <t>DA4192056</t>
  </si>
  <si>
    <t>DA4214196</t>
  </si>
  <si>
    <t>DA4069630</t>
  </si>
  <si>
    <t>DA4305215</t>
  </si>
  <si>
    <t>DA4436484</t>
  </si>
  <si>
    <t>DA4278129</t>
  </si>
  <si>
    <t>DA4117665</t>
  </si>
  <si>
    <t>DA4174246</t>
  </si>
  <si>
    <t>DA4023158</t>
  </si>
  <si>
    <t>DA4385916</t>
  </si>
  <si>
    <t>DA4412771</t>
  </si>
  <si>
    <t>DA4304229</t>
  </si>
  <si>
    <t>DA4094295</t>
  </si>
  <si>
    <t>DA4003850</t>
  </si>
  <si>
    <t>DA4062210</t>
  </si>
  <si>
    <t>DA4435246</t>
  </si>
  <si>
    <t>DA4014741</t>
  </si>
  <si>
    <t>DA4113799</t>
  </si>
  <si>
    <t>DA4341956</t>
  </si>
  <si>
    <t>DA4050952</t>
  </si>
  <si>
    <t>DA4066271</t>
  </si>
  <si>
    <t>DA4204318</t>
  </si>
  <si>
    <t>DA4416993</t>
  </si>
  <si>
    <t>DA4191198</t>
  </si>
  <si>
    <t>DA4156236</t>
  </si>
  <si>
    <t>DA4108432</t>
  </si>
  <si>
    <t>DA4194224</t>
  </si>
  <si>
    <t>DA4290799</t>
  </si>
  <si>
    <t>DA4268206</t>
  </si>
  <si>
    <t>DA4231785</t>
  </si>
  <si>
    <t>DA4148746</t>
  </si>
  <si>
    <t>DA4342080</t>
  </si>
  <si>
    <t>DA4169371</t>
  </si>
  <si>
    <t>DA4040891</t>
  </si>
  <si>
    <t>DA4342547</t>
  </si>
  <si>
    <t>DA4147490</t>
  </si>
  <si>
    <t>DA4043149</t>
  </si>
  <si>
    <t>DA4065288</t>
  </si>
  <si>
    <t>DA4242820</t>
  </si>
  <si>
    <t>DA4010506</t>
  </si>
  <si>
    <t>DA4079655</t>
  </si>
  <si>
    <t>DA4063154</t>
  </si>
  <si>
    <t>DA4127226</t>
  </si>
  <si>
    <t>DA4230250</t>
  </si>
  <si>
    <t>DA4050183</t>
  </si>
  <si>
    <t>DA4177466</t>
  </si>
  <si>
    <t>DA4101339</t>
  </si>
  <si>
    <t>DA4133907</t>
  </si>
  <si>
    <t>DA4064002</t>
  </si>
  <si>
    <t>DA4255330</t>
  </si>
  <si>
    <t>DA4444253</t>
  </si>
  <si>
    <t>DA4051890</t>
  </si>
  <si>
    <t>DA4163247</t>
  </si>
  <si>
    <t>DA4386330</t>
  </si>
  <si>
    <t>DA4004471</t>
  </si>
  <si>
    <t>DA4228864</t>
  </si>
  <si>
    <t>DA4033870</t>
  </si>
  <si>
    <t>DA4184206</t>
  </si>
  <si>
    <t>DA4338338</t>
  </si>
  <si>
    <t>DA4064439</t>
  </si>
  <si>
    <t>DA4206143</t>
  </si>
  <si>
    <t>DA4103017</t>
  </si>
  <si>
    <t>DA4006368</t>
  </si>
  <si>
    <t>DA4115198</t>
  </si>
  <si>
    <t>DA4300519</t>
  </si>
  <si>
    <t>DA4058458</t>
  </si>
  <si>
    <t>DA4020176</t>
  </si>
  <si>
    <t>DA4073895</t>
  </si>
  <si>
    <t>DA4288324</t>
  </si>
  <si>
    <t>DA4062462</t>
  </si>
  <si>
    <t>DA4161210</t>
  </si>
  <si>
    <t>DA4067405</t>
  </si>
  <si>
    <t>DA4019605</t>
  </si>
  <si>
    <t>DA4005930</t>
  </si>
  <si>
    <t>DA4140148</t>
  </si>
  <si>
    <t>DA4197788</t>
  </si>
  <si>
    <t>DA4218897</t>
  </si>
  <si>
    <t>DA4474040</t>
  </si>
  <si>
    <t>DA4092056</t>
  </si>
  <si>
    <t>DA4143303</t>
  </si>
  <si>
    <t>DA4067204</t>
  </si>
  <si>
    <t>DA4365642</t>
  </si>
  <si>
    <t>DA4457018</t>
  </si>
  <si>
    <t>DA4314744</t>
  </si>
  <si>
    <t>DA4059796</t>
  </si>
  <si>
    <t>DA4183807</t>
  </si>
  <si>
    <t>DA4213439</t>
  </si>
  <si>
    <t>DA4105393</t>
  </si>
  <si>
    <t>DA4083593</t>
  </si>
  <si>
    <t>DA4135030</t>
  </si>
  <si>
    <t>DA4049853</t>
  </si>
  <si>
    <t>DA4024141</t>
  </si>
  <si>
    <t>DA4314199</t>
  </si>
  <si>
    <t>DA4265157</t>
  </si>
  <si>
    <t>DA4065739</t>
  </si>
  <si>
    <t>DA4438940</t>
  </si>
  <si>
    <t>DA4056539</t>
  </si>
  <si>
    <t>DA4249246</t>
  </si>
  <si>
    <t>DA4308809</t>
  </si>
  <si>
    <t>DA4056534</t>
  </si>
  <si>
    <t>DA4012886</t>
  </si>
  <si>
    <t>DA4008678</t>
  </si>
  <si>
    <t>DA4010778</t>
  </si>
  <si>
    <t>DA4076891</t>
  </si>
  <si>
    <t>DA4019724</t>
  </si>
  <si>
    <t>DA4102464</t>
  </si>
  <si>
    <t>DA4031797</t>
  </si>
  <si>
    <t>DA4005855</t>
  </si>
  <si>
    <t>DA4047704</t>
  </si>
  <si>
    <t>DA4429544</t>
  </si>
  <si>
    <t>DA4151515</t>
  </si>
  <si>
    <t>DA4189810</t>
  </si>
  <si>
    <t>DA4403434</t>
  </si>
  <si>
    <t>DA4341848</t>
  </si>
  <si>
    <t>DA4013305</t>
  </si>
  <si>
    <t>DA4049860</t>
  </si>
  <si>
    <t>DA4342726</t>
  </si>
  <si>
    <t>DA4310110</t>
  </si>
  <si>
    <t>DA4052717</t>
  </si>
  <si>
    <t>DA4231566</t>
  </si>
  <si>
    <t>DA4423108</t>
  </si>
  <si>
    <t>DA4427539</t>
  </si>
  <si>
    <t>DA4006269</t>
  </si>
  <si>
    <t>DA4038177</t>
  </si>
  <si>
    <t>DA4124732</t>
  </si>
  <si>
    <t>DA4313384</t>
  </si>
  <si>
    <t>DA4015495</t>
  </si>
  <si>
    <t>DA4014301</t>
  </si>
  <si>
    <t>DA4154802</t>
  </si>
  <si>
    <t>DA4027784</t>
  </si>
  <si>
    <t>DA4453904</t>
  </si>
  <si>
    <t>DA4270403</t>
  </si>
  <si>
    <t>DA4292666</t>
  </si>
  <si>
    <t>DA4238573</t>
  </si>
  <si>
    <t>DA4058632</t>
  </si>
  <si>
    <t>DA4055565</t>
  </si>
  <si>
    <t>DA4230962</t>
  </si>
  <si>
    <t>DA4004147</t>
  </si>
  <si>
    <t>DA4095292</t>
  </si>
  <si>
    <t>DA4329675</t>
  </si>
  <si>
    <t>DA4037165</t>
  </si>
  <si>
    <t>DA4392822</t>
  </si>
  <si>
    <t>DA4015000</t>
  </si>
  <si>
    <t>DA4009625</t>
  </si>
  <si>
    <t>DA4173324</t>
  </si>
  <si>
    <t>DA4146711</t>
  </si>
  <si>
    <t>DA4174269</t>
  </si>
  <si>
    <t>DA4295458</t>
  </si>
  <si>
    <t>DA4018185</t>
  </si>
  <si>
    <t>DA4005345</t>
  </si>
  <si>
    <t>DA4432281</t>
  </si>
  <si>
    <t>DA4332071</t>
  </si>
  <si>
    <t>DA4136240</t>
  </si>
  <si>
    <t>DA4016822</t>
  </si>
  <si>
    <t>DA4305322</t>
  </si>
  <si>
    <t>DA4012296</t>
  </si>
  <si>
    <t>DA4161330</t>
  </si>
  <si>
    <t>DA4253788</t>
  </si>
  <si>
    <t>DA4382495</t>
  </si>
  <si>
    <t>DA4180541</t>
  </si>
  <si>
    <t>DA4067255</t>
  </si>
  <si>
    <t>DA4028207</t>
  </si>
  <si>
    <t>DA4318796</t>
  </si>
  <si>
    <t>DA4028006</t>
  </si>
  <si>
    <t>DA4049105</t>
  </si>
  <si>
    <t>DA4117844</t>
  </si>
  <si>
    <t>DA4136544</t>
  </si>
  <si>
    <t>DA4058662</t>
  </si>
  <si>
    <t>DA4229049</t>
  </si>
  <si>
    <t>DA4198845</t>
  </si>
  <si>
    <t>DA4008286</t>
  </si>
  <si>
    <t>DA4281718</t>
  </si>
  <si>
    <t>DA4011491</t>
  </si>
  <si>
    <t>DA4349908</t>
  </si>
  <si>
    <t>DA4399398</t>
  </si>
  <si>
    <t>DA4113302</t>
  </si>
  <si>
    <t>DA4270375</t>
  </si>
  <si>
    <t>DA4052944</t>
  </si>
  <si>
    <t>DA4360701</t>
  </si>
  <si>
    <t>DA4350925</t>
  </si>
  <si>
    <t>DA4011798</t>
  </si>
  <si>
    <t>DA4095840</t>
  </si>
  <si>
    <t>DA4368966</t>
  </si>
  <si>
    <t>DA4382542</t>
  </si>
  <si>
    <t>DA4007591</t>
  </si>
  <si>
    <t>DA4127466</t>
  </si>
  <si>
    <t>DA4250529</t>
  </si>
  <si>
    <t>DA4022192</t>
  </si>
  <si>
    <t>DA4038774</t>
  </si>
  <si>
    <t>DA4271323</t>
  </si>
  <si>
    <t>DA4320337</t>
  </si>
  <si>
    <t>DA4131723</t>
  </si>
  <si>
    <t>DA4350124</t>
  </si>
  <si>
    <t>DA4468818</t>
  </si>
  <si>
    <t>DA4002725</t>
  </si>
  <si>
    <t>DA4028083</t>
  </si>
  <si>
    <t>DA4279299</t>
  </si>
  <si>
    <t>DA4159497</t>
  </si>
  <si>
    <t>DA4010922</t>
  </si>
  <si>
    <t>DA4137960</t>
  </si>
  <si>
    <t>DA4318225</t>
  </si>
  <si>
    <t>DA4396518</t>
  </si>
  <si>
    <t>DA4012154</t>
  </si>
  <si>
    <t>DA4015993</t>
  </si>
  <si>
    <t>DA4282372</t>
  </si>
  <si>
    <t>DA4043819</t>
  </si>
  <si>
    <t>DA4120008</t>
  </si>
  <si>
    <t>DA4391509</t>
  </si>
  <si>
    <t>DA4141183</t>
  </si>
  <si>
    <t>DA4121248</t>
  </si>
  <si>
    <t>DA4021963</t>
  </si>
  <si>
    <t>DA4007959</t>
  </si>
  <si>
    <t>DA4057335</t>
  </si>
  <si>
    <t>DA4141166</t>
  </si>
  <si>
    <t>DA4090614</t>
  </si>
  <si>
    <t>DA4140071</t>
  </si>
  <si>
    <t>DA4272201</t>
  </si>
  <si>
    <t>DA4020629</t>
  </si>
  <si>
    <t>DA4425135</t>
  </si>
  <si>
    <t>DA4043119</t>
  </si>
  <si>
    <t>DA4032750</t>
  </si>
  <si>
    <t>DA4123149</t>
  </si>
  <si>
    <t>DA4027182</t>
  </si>
  <si>
    <t>DA4291066</t>
  </si>
  <si>
    <t>DA4008748</t>
  </si>
  <si>
    <t>DA4098340</t>
  </si>
  <si>
    <t>DA4069211</t>
  </si>
  <si>
    <t>DA4318262</t>
  </si>
  <si>
    <t>DA4261656</t>
  </si>
  <si>
    <t>DA4154727</t>
  </si>
  <si>
    <t>DA4037314</t>
  </si>
  <si>
    <t>DA4058605</t>
  </si>
  <si>
    <t>DA4463773</t>
  </si>
  <si>
    <t>DA4098208</t>
  </si>
  <si>
    <t>DA4419626</t>
  </si>
  <si>
    <t>DA4407545</t>
  </si>
  <si>
    <t>DA4067486</t>
  </si>
  <si>
    <t>DA4151026</t>
  </si>
  <si>
    <t>DA4143507</t>
  </si>
  <si>
    <t>DA4017860</t>
  </si>
  <si>
    <t>DA4143860</t>
  </si>
  <si>
    <t>DA4050555</t>
  </si>
  <si>
    <t>DA4108406</t>
  </si>
  <si>
    <t>DA4388750</t>
  </si>
  <si>
    <t>DA4291277</t>
  </si>
  <si>
    <t>DA4319441</t>
  </si>
  <si>
    <t>DA4261457</t>
  </si>
  <si>
    <t>DA4061524</t>
  </si>
  <si>
    <t>DA4472078</t>
  </si>
  <si>
    <t>DA4358695</t>
  </si>
  <si>
    <t>DA4321388</t>
  </si>
  <si>
    <t>DA4040170</t>
  </si>
  <si>
    <t>DA4181569</t>
  </si>
  <si>
    <t>DA4450034</t>
  </si>
  <si>
    <t>DA4082158</t>
  </si>
  <si>
    <t>DA4416539</t>
  </si>
  <si>
    <t>DA4381157</t>
  </si>
  <si>
    <t>DA4013510</t>
  </si>
  <si>
    <t>DA4022350</t>
  </si>
  <si>
    <t>DA4079599</t>
  </si>
  <si>
    <t>DA4209228</t>
  </si>
  <si>
    <t>DA4164842</t>
  </si>
  <si>
    <t>DA4077834</t>
  </si>
  <si>
    <t>DA4048612</t>
  </si>
  <si>
    <t>DA4316563</t>
  </si>
  <si>
    <t>DA4024065</t>
  </si>
  <si>
    <t>DA4109733</t>
  </si>
  <si>
    <t>DA4314407</t>
  </si>
  <si>
    <t>DA4436116</t>
  </si>
  <si>
    <t>DA4117367</t>
  </si>
  <si>
    <t>DA4050743</t>
  </si>
  <si>
    <t>DA4009314</t>
  </si>
  <si>
    <t>DA4017841</t>
  </si>
  <si>
    <t>DA4014825</t>
  </si>
  <si>
    <t>DA4026118</t>
  </si>
  <si>
    <t>DA4263156</t>
  </si>
  <si>
    <t>DA4050402</t>
  </si>
  <si>
    <t>DA4288536</t>
  </si>
  <si>
    <t>DA4036544</t>
  </si>
  <si>
    <t>DA4239388</t>
  </si>
  <si>
    <t>DA4013420</t>
  </si>
  <si>
    <t>DA4082746</t>
  </si>
  <si>
    <t>DA4327706</t>
  </si>
  <si>
    <t>DA4092917</t>
  </si>
  <si>
    <t>DA4235171</t>
  </si>
  <si>
    <t>DA4149228</t>
  </si>
  <si>
    <t>DA4333724</t>
  </si>
  <si>
    <t>DA4059795</t>
  </si>
  <si>
    <t>DA4091296</t>
  </si>
  <si>
    <t>DA4088961</t>
  </si>
  <si>
    <t>DA4036430</t>
  </si>
  <si>
    <t>DA4009107</t>
  </si>
  <si>
    <t>DA4245299</t>
  </si>
  <si>
    <t>DA4320818</t>
  </si>
  <si>
    <t>DA4108175</t>
  </si>
  <si>
    <t>DA4023508</t>
  </si>
  <si>
    <t>DA4165041</t>
  </si>
  <si>
    <t>DA4089310</t>
  </si>
  <si>
    <t>DA4027442</t>
  </si>
  <si>
    <t>DA4173173</t>
  </si>
  <si>
    <t>DA4096310</t>
  </si>
  <si>
    <t>DA4438610</t>
  </si>
  <si>
    <t>DA4113203</t>
  </si>
  <si>
    <t>DA4343300</t>
  </si>
  <si>
    <t>DA4025897</t>
  </si>
  <si>
    <t>DA4051945</t>
  </si>
  <si>
    <t>DA4099892</t>
  </si>
  <si>
    <t>DA4032109</t>
  </si>
  <si>
    <t>DA4251330</t>
  </si>
  <si>
    <t>DA4228775</t>
  </si>
  <si>
    <t>DA4017543</t>
  </si>
  <si>
    <t>DA4210659</t>
  </si>
  <si>
    <t>DA4340812</t>
  </si>
  <si>
    <t>DA4460192</t>
  </si>
  <si>
    <t>DA4056712</t>
  </si>
  <si>
    <t>DA4097757</t>
  </si>
  <si>
    <t>DA4283309</t>
  </si>
  <si>
    <t>DA4427334</t>
  </si>
  <si>
    <t>DA4017372</t>
  </si>
  <si>
    <t>DA4307900</t>
  </si>
  <si>
    <t>DA4068230</t>
  </si>
  <si>
    <t>DA4086329</t>
  </si>
  <si>
    <t>DA4448668</t>
  </si>
  <si>
    <t>DA4099804</t>
  </si>
  <si>
    <t>DA4020928</t>
  </si>
  <si>
    <t>DA4027547</t>
  </si>
  <si>
    <t>DA4025875</t>
  </si>
  <si>
    <t>DA4007365</t>
  </si>
  <si>
    <t>DA4031296</t>
  </si>
  <si>
    <t>DA4007758</t>
  </si>
  <si>
    <t>DA4221250</t>
  </si>
  <si>
    <t>DA4315505</t>
  </si>
  <si>
    <t>DA4348023</t>
  </si>
  <si>
    <t>DA4066835</t>
  </si>
  <si>
    <t>DA4198960</t>
  </si>
  <si>
    <t>DA4272081</t>
  </si>
  <si>
    <t>DA4025773</t>
  </si>
  <si>
    <t>DA4108329</t>
  </si>
  <si>
    <t>DA4084648</t>
  </si>
  <si>
    <t>DA4058185</t>
  </si>
  <si>
    <t>DA4015013</t>
  </si>
  <si>
    <t>DA4008864</t>
  </si>
  <si>
    <t>DA4183478</t>
  </si>
  <si>
    <t>DA4161734</t>
  </si>
  <si>
    <t>DA4231131</t>
  </si>
  <si>
    <t>DA4174933</t>
  </si>
  <si>
    <t>DA4066317</t>
  </si>
  <si>
    <t>DA4038672</t>
  </si>
  <si>
    <t>DA4023018</t>
  </si>
  <si>
    <t>DA4195610</t>
  </si>
  <si>
    <t>DA4113397</t>
  </si>
  <si>
    <t>DA4041970</t>
  </si>
  <si>
    <t>DA4061035</t>
  </si>
  <si>
    <t>DA4219404</t>
  </si>
  <si>
    <t>DA4006930</t>
  </si>
  <si>
    <t>DA4011047</t>
  </si>
  <si>
    <t>DA4280262</t>
  </si>
  <si>
    <t>DA4224381</t>
  </si>
  <si>
    <t>DA4304216</t>
  </si>
  <si>
    <t>DA4255439</t>
  </si>
  <si>
    <t>DA4286834</t>
  </si>
  <si>
    <t>DA4103679</t>
  </si>
  <si>
    <t>DA4139913</t>
  </si>
  <si>
    <t>DA4129223</t>
  </si>
  <si>
    <t>DA4184691</t>
  </si>
  <si>
    <t>DA4083135</t>
  </si>
  <si>
    <t>DA4132409</t>
  </si>
  <si>
    <t>DA4132479</t>
  </si>
  <si>
    <t>DA4009662</t>
  </si>
  <si>
    <t>DA4304109</t>
  </si>
  <si>
    <t>DA4029290</t>
  </si>
  <si>
    <t>DA4049176</t>
  </si>
  <si>
    <t>DA4122708</t>
  </si>
  <si>
    <t>DA4087704</t>
  </si>
  <si>
    <t>DA4032739</t>
  </si>
  <si>
    <t>DA4079628</t>
  </si>
  <si>
    <t>DA4155440</t>
  </si>
  <si>
    <t>DA4004583</t>
  </si>
  <si>
    <t>DA4007663</t>
  </si>
  <si>
    <t>DA4109941</t>
  </si>
  <si>
    <t>DA4183847</t>
  </si>
  <si>
    <t>DA4137451</t>
  </si>
  <si>
    <t>DA4164854</t>
  </si>
  <si>
    <t>DA4313522</t>
  </si>
  <si>
    <t>DA4432838</t>
  </si>
  <si>
    <t>DA4010464</t>
  </si>
  <si>
    <t>DA4109935</t>
  </si>
  <si>
    <t>DA4096347</t>
  </si>
  <si>
    <t>DA4209590</t>
  </si>
  <si>
    <t>DA4319363</t>
  </si>
  <si>
    <t>DA4055563</t>
  </si>
  <si>
    <t>DA4031790</t>
  </si>
  <si>
    <t>DA4199478</t>
  </si>
  <si>
    <t>DA4313183</t>
  </si>
  <si>
    <t>DA4096444</t>
  </si>
  <si>
    <t>DA4440677</t>
  </si>
  <si>
    <t>DA4065173</t>
  </si>
  <si>
    <t>DA4130328</t>
  </si>
  <si>
    <t>DA4194128</t>
  </si>
  <si>
    <t>DA4416556</t>
  </si>
  <si>
    <t>DA4016748</t>
  </si>
  <si>
    <t>DA4067809</t>
  </si>
  <si>
    <t>DA4347225</t>
  </si>
  <si>
    <t>DA4235809</t>
  </si>
  <si>
    <t>DA4217211</t>
  </si>
  <si>
    <t>DA4209049</t>
  </si>
  <si>
    <t>DA4057235</t>
  </si>
  <si>
    <t>DA4021835</t>
  </si>
  <si>
    <t>DA4192257</t>
  </si>
  <si>
    <t>DA4098502</t>
  </si>
  <si>
    <t>DA4037216</t>
  </si>
  <si>
    <t>DA4335308</t>
  </si>
  <si>
    <t>DA4460882</t>
  </si>
  <si>
    <t>DA4367163</t>
  </si>
  <si>
    <t>DA4011557</t>
  </si>
  <si>
    <t>DA4424556</t>
  </si>
  <si>
    <t>DA4055660</t>
  </si>
  <si>
    <t>DA4062280</t>
  </si>
  <si>
    <t>DA4057079</t>
  </si>
  <si>
    <t>DA4044173</t>
  </si>
  <si>
    <t>DA4036473</t>
  </si>
  <si>
    <t>DA4157688</t>
  </si>
  <si>
    <t>DA4301697</t>
  </si>
  <si>
    <t>DA4005252</t>
  </si>
  <si>
    <t>DA4020885</t>
  </si>
  <si>
    <t>DA4314620</t>
  </si>
  <si>
    <t>DA4144254</t>
  </si>
  <si>
    <t>DA4020857</t>
  </si>
  <si>
    <t>DA4194038</t>
  </si>
  <si>
    <t>DA4019201</t>
  </si>
  <si>
    <t>DA4317187</t>
  </si>
  <si>
    <t>DA4343877</t>
  </si>
  <si>
    <t>DA4327717</t>
  </si>
  <si>
    <t>DA4069028</t>
  </si>
  <si>
    <t>DA4018795</t>
  </si>
  <si>
    <t>DA4024559</t>
  </si>
  <si>
    <t>DA4058531</t>
  </si>
  <si>
    <t>DA4422719</t>
  </si>
  <si>
    <t>DA4117122</t>
  </si>
  <si>
    <t>DA4153800</t>
  </si>
  <si>
    <t>DA4104128</t>
  </si>
  <si>
    <t>DA4073290</t>
  </si>
  <si>
    <t>DA4032633</t>
  </si>
  <si>
    <t>DA4144281</t>
  </si>
  <si>
    <t>DA4243703</t>
  </si>
  <si>
    <t>DA4203277</t>
  </si>
  <si>
    <t>DA4430150</t>
  </si>
  <si>
    <t>DA4104689</t>
  </si>
  <si>
    <t>DA4310381</t>
  </si>
  <si>
    <t>DA4113275</t>
  </si>
  <si>
    <t>DA4150130</t>
  </si>
  <si>
    <t>DA4150988</t>
  </si>
  <si>
    <t>DA4096373</t>
  </si>
  <si>
    <t>DA4046058</t>
  </si>
  <si>
    <t>DA4011626</t>
  </si>
  <si>
    <t>DA4334780</t>
  </si>
  <si>
    <t>DA4413624</t>
  </si>
  <si>
    <t>DA4040300</t>
  </si>
  <si>
    <t>DA4149450</t>
  </si>
  <si>
    <t>DA4031906</t>
  </si>
  <si>
    <t>DA4077474</t>
  </si>
  <si>
    <t>DA4165912</t>
  </si>
  <si>
    <t>DA4320384</t>
  </si>
  <si>
    <t>DA4403627</t>
  </si>
  <si>
    <t>DA4408968</t>
  </si>
  <si>
    <t>DA4008021</t>
  </si>
  <si>
    <t>DA4395418</t>
  </si>
  <si>
    <t>DA4061367</t>
  </si>
  <si>
    <t>DA4019407</t>
  </si>
  <si>
    <t>DA4004433</t>
  </si>
  <si>
    <t>DA4073432</t>
  </si>
  <si>
    <t>DA4218190</t>
  </si>
  <si>
    <t>DA4031026</t>
  </si>
  <si>
    <t>DA4026204</t>
  </si>
  <si>
    <t>DA4081171</t>
  </si>
  <si>
    <t>DA4017813</t>
  </si>
  <si>
    <t>DA4333557</t>
  </si>
  <si>
    <t>DA4022645</t>
  </si>
  <si>
    <t>DA4111131</t>
  </si>
  <si>
    <t>DA4016658</t>
  </si>
  <si>
    <t>DA4041064</t>
  </si>
  <si>
    <t>DA4203533</t>
  </si>
  <si>
    <t>DA4004118</t>
  </si>
  <si>
    <t>DA4433559</t>
  </si>
  <si>
    <t>DA4433310</t>
  </si>
  <si>
    <t>DA4017731</t>
  </si>
  <si>
    <t>DA4014756</t>
  </si>
  <si>
    <t>DA4023415</t>
  </si>
  <si>
    <t>DA4050477</t>
  </si>
  <si>
    <t>DA4143233</t>
  </si>
  <si>
    <t>DA4310230</t>
  </si>
  <si>
    <t>DA4107643</t>
  </si>
  <si>
    <t>DA4411694</t>
  </si>
  <si>
    <t>DA4252972</t>
  </si>
  <si>
    <t>DA4384868</t>
  </si>
  <si>
    <t>DA4004315</t>
  </si>
  <si>
    <t>DA4042737</t>
  </si>
  <si>
    <t>DA4016238</t>
  </si>
  <si>
    <t>DA4144629</t>
  </si>
  <si>
    <t>DA4242377</t>
  </si>
  <si>
    <t>DA4051454</t>
  </si>
  <si>
    <t>DA4038379</t>
  </si>
  <si>
    <t>DA4102838</t>
  </si>
  <si>
    <t>DA4392745</t>
  </si>
  <si>
    <t>DA4247904</t>
  </si>
  <si>
    <t>DA4025137</t>
  </si>
  <si>
    <t>DA4312613</t>
  </si>
  <si>
    <t>DA4136467</t>
  </si>
  <si>
    <t>DA4454979</t>
  </si>
  <si>
    <t>DA4331902</t>
  </si>
  <si>
    <t>DA4029939</t>
  </si>
  <si>
    <t>DA4237986</t>
  </si>
  <si>
    <t>DA4046420</t>
  </si>
  <si>
    <t>DA4015857</t>
  </si>
  <si>
    <t>DA4019060</t>
  </si>
  <si>
    <t>DA4007634</t>
  </si>
  <si>
    <t>DA4071528</t>
  </si>
  <si>
    <t>DA4283386</t>
  </si>
  <si>
    <t>DA4056562</t>
  </si>
  <si>
    <t>DA4009307</t>
  </si>
  <si>
    <t>DA4188546</t>
  </si>
  <si>
    <t>DA4164400</t>
  </si>
  <si>
    <t>DA4317348</t>
  </si>
  <si>
    <t>DA4066113</t>
  </si>
  <si>
    <t>DA4118744</t>
  </si>
  <si>
    <t>DA4024689</t>
  </si>
  <si>
    <t>DA4373814</t>
  </si>
  <si>
    <t>DA4190543</t>
  </si>
  <si>
    <t>DA4104957</t>
  </si>
  <si>
    <t>DA4172032</t>
  </si>
  <si>
    <t>DA4135307</t>
  </si>
  <si>
    <t>DA4187604</t>
  </si>
  <si>
    <t>DA4426135</t>
  </si>
  <si>
    <t>DA4134959</t>
  </si>
  <si>
    <t>DA4008936</t>
  </si>
  <si>
    <t>DA4038793</t>
  </si>
  <si>
    <t>DA4276566</t>
  </si>
  <si>
    <t>DA4109812</t>
  </si>
  <si>
    <t>DA4163646</t>
  </si>
  <si>
    <t>DA4389252</t>
  </si>
  <si>
    <t>DA4188225</t>
  </si>
  <si>
    <t>DA4315998</t>
  </si>
  <si>
    <t>DA4229173</t>
  </si>
  <si>
    <t>DA4116689</t>
  </si>
  <si>
    <t>DA4079476</t>
  </si>
  <si>
    <t>DA4447423</t>
  </si>
  <si>
    <t>DA4050034</t>
  </si>
  <si>
    <t>DA4124648</t>
  </si>
  <si>
    <t>DA4011755</t>
  </si>
  <si>
    <t>DA4317863</t>
  </si>
  <si>
    <t>DA4011381</t>
  </si>
  <si>
    <t>DA4275483</t>
  </si>
  <si>
    <t>DA4037241</t>
  </si>
  <si>
    <t>DA4028967</t>
  </si>
  <si>
    <t>DA4316220</t>
  </si>
  <si>
    <t>DA4009853</t>
  </si>
  <si>
    <t>DA4118478</t>
  </si>
  <si>
    <t>DA4458165</t>
  </si>
  <si>
    <t>DA4002848</t>
  </si>
  <si>
    <t>DA4443774</t>
  </si>
  <si>
    <t>DA4035770</t>
  </si>
  <si>
    <t>DA4162687</t>
  </si>
  <si>
    <t>DA4053544</t>
  </si>
  <si>
    <t>DA4025119</t>
  </si>
  <si>
    <t>DA4141129</t>
  </si>
  <si>
    <t>DA4185322</t>
  </si>
  <si>
    <t>DA4061028</t>
  </si>
  <si>
    <t>DA4103610</t>
  </si>
  <si>
    <t>DA4051672</t>
  </si>
  <si>
    <t>DA4084794</t>
  </si>
  <si>
    <t>DA4086116</t>
  </si>
  <si>
    <t>DA4446646</t>
  </si>
  <si>
    <t>DA4150303</t>
  </si>
  <si>
    <t>DA4252432</t>
  </si>
  <si>
    <t>DA4126348</t>
  </si>
  <si>
    <t>DA4337341</t>
  </si>
  <si>
    <t>DA4067537</t>
  </si>
  <si>
    <t>DA4080648</t>
  </si>
  <si>
    <t>DA4465809</t>
  </si>
  <si>
    <t>DA4426953</t>
  </si>
  <si>
    <t>DA4344528</t>
  </si>
  <si>
    <t>DA4092080</t>
  </si>
  <si>
    <t>DA4235479</t>
  </si>
  <si>
    <t>DA4181530</t>
  </si>
  <si>
    <t>DA4154816</t>
  </si>
  <si>
    <t>DA4463476</t>
  </si>
  <si>
    <t>DA4222462</t>
  </si>
  <si>
    <t>DA4163483</t>
  </si>
  <si>
    <t>DA4205490</t>
  </si>
  <si>
    <t>DA4074313</t>
  </si>
  <si>
    <t>DA4021567</t>
  </si>
  <si>
    <t>DA4181919</t>
  </si>
  <si>
    <t>DA4465945</t>
  </si>
  <si>
    <t>DA4087911</t>
  </si>
  <si>
    <t>DA4074922</t>
  </si>
  <si>
    <t>DA4297058</t>
  </si>
  <si>
    <t>DA4096422</t>
  </si>
  <si>
    <t>DA4335882</t>
  </si>
  <si>
    <t>DA4128139</t>
  </si>
  <si>
    <t>DA4231788</t>
  </si>
  <si>
    <t>DA4012774</t>
  </si>
  <si>
    <t>DA4031701</t>
  </si>
  <si>
    <t>DA4449427</t>
  </si>
  <si>
    <t>DA4282720</t>
  </si>
  <si>
    <t>DA4159739</t>
  </si>
  <si>
    <t>DA4075448</t>
  </si>
  <si>
    <t>DA4020816</t>
  </si>
  <si>
    <t>DA4083461</t>
  </si>
  <si>
    <t>DA4142603</t>
  </si>
  <si>
    <t>DA4168985</t>
  </si>
  <si>
    <t>DA4048169</t>
  </si>
  <si>
    <t>DA4307522</t>
  </si>
  <si>
    <t>DA4354448</t>
  </si>
  <si>
    <t>DA4201759</t>
  </si>
  <si>
    <t>DA4420534</t>
  </si>
  <si>
    <t>DA4112784</t>
  </si>
  <si>
    <t>DA4043933</t>
  </si>
  <si>
    <t>DA4102626</t>
  </si>
  <si>
    <t>DA4015690</t>
  </si>
  <si>
    <t>DA4029876</t>
  </si>
  <si>
    <t>DA4035056</t>
  </si>
  <si>
    <t>DA4245433</t>
  </si>
  <si>
    <t>DA4162904</t>
  </si>
  <si>
    <t>DA4024442</t>
  </si>
  <si>
    <t>DA4230012</t>
  </si>
  <si>
    <t>DA4017230</t>
  </si>
  <si>
    <t>DA4169722</t>
  </si>
  <si>
    <t>DA4424760</t>
  </si>
  <si>
    <t>DA4241391</t>
  </si>
  <si>
    <t>DA4012048</t>
  </si>
  <si>
    <t>DA4148499</t>
  </si>
  <si>
    <t>DA4124099</t>
  </si>
  <si>
    <t>DA4058059</t>
  </si>
  <si>
    <t>DA4042571</t>
  </si>
  <si>
    <t>DA4039925</t>
  </si>
  <si>
    <t>DA4024105</t>
  </si>
  <si>
    <t>DA4309372</t>
  </si>
  <si>
    <t>DA4120831</t>
  </si>
  <si>
    <t>DA4048132</t>
  </si>
  <si>
    <t>DA4020932</t>
  </si>
  <si>
    <t>DA4036497</t>
  </si>
  <si>
    <t>DA4081005</t>
  </si>
  <si>
    <t>DA4119061</t>
  </si>
  <si>
    <t>DA4236438</t>
  </si>
  <si>
    <t>DA4073386</t>
  </si>
  <si>
    <t>DA4028970</t>
  </si>
  <si>
    <t>DA4098200</t>
  </si>
  <si>
    <t>DA4198471</t>
  </si>
  <si>
    <t>DA4033943</t>
  </si>
  <si>
    <t>DA4452644</t>
  </si>
  <si>
    <t>DA4034699</t>
  </si>
  <si>
    <t>DA4373061</t>
  </si>
  <si>
    <t>DA4054909</t>
  </si>
  <si>
    <t>DA4134196</t>
  </si>
  <si>
    <t>DA4047173</t>
  </si>
  <si>
    <t>DA4319464</t>
  </si>
  <si>
    <t>DA4167932</t>
  </si>
  <si>
    <t>DA4195505</t>
  </si>
  <si>
    <t>DA4412472</t>
  </si>
  <si>
    <t>DA4065902</t>
  </si>
  <si>
    <t>DA4013066</t>
  </si>
  <si>
    <t>DA4007549</t>
  </si>
  <si>
    <t>DA4331688</t>
  </si>
  <si>
    <t>DA4007585</t>
  </si>
  <si>
    <t>DA4237663</t>
  </si>
  <si>
    <t>DA4028358</t>
  </si>
  <si>
    <t>DA4020143</t>
  </si>
  <si>
    <t>DA4013622</t>
  </si>
  <si>
    <t>DA4038170</t>
  </si>
  <si>
    <t>DA4182574</t>
  </si>
  <si>
    <t>DA4214377</t>
  </si>
  <si>
    <t>DA4210112</t>
  </si>
  <si>
    <t>DA4159257</t>
  </si>
  <si>
    <t>DA4091293</t>
  </si>
  <si>
    <t>DA4055285</t>
  </si>
  <si>
    <t>DA4127305</t>
  </si>
  <si>
    <t>DA4400159</t>
  </si>
  <si>
    <t>DA4080660</t>
  </si>
  <si>
    <t>DA4040490</t>
  </si>
  <si>
    <t>DA4070340</t>
  </si>
  <si>
    <t>DA4041365</t>
  </si>
  <si>
    <t>DA4021064</t>
  </si>
  <si>
    <t>DA4052884</t>
  </si>
  <si>
    <t>DA4343462</t>
  </si>
  <si>
    <t>DA4054986</t>
  </si>
  <si>
    <t>DA4085110</t>
  </si>
  <si>
    <t>DA4182144</t>
  </si>
  <si>
    <t>DA4299551</t>
  </si>
  <si>
    <t>DA4421384</t>
  </si>
  <si>
    <t>DA4076600</t>
  </si>
  <si>
    <t>DA4021252</t>
  </si>
  <si>
    <t>DA4088898</t>
  </si>
  <si>
    <t>DA4033837</t>
  </si>
  <si>
    <t>DA4251217</t>
  </si>
  <si>
    <t>DA4216289</t>
  </si>
  <si>
    <t>DA4435531</t>
  </si>
  <si>
    <t>DA4044721</t>
  </si>
  <si>
    <t>DA4447126</t>
  </si>
  <si>
    <t>DA4411609</t>
  </si>
  <si>
    <t>DA4163624</t>
  </si>
  <si>
    <t>DA4319560</t>
  </si>
  <si>
    <t>DA4250607</t>
  </si>
  <si>
    <t>DA4054768</t>
  </si>
  <si>
    <t>DA4212785</t>
  </si>
  <si>
    <t>DA4172952</t>
  </si>
  <si>
    <t>DA4211394</t>
  </si>
  <si>
    <t>DA4317325</t>
  </si>
  <si>
    <t>DA4039344</t>
  </si>
  <si>
    <t>DA4468582</t>
  </si>
  <si>
    <t>DA4084190</t>
  </si>
  <si>
    <t>DA4384990</t>
  </si>
  <si>
    <t>DA4330183</t>
  </si>
  <si>
    <t>DA4261603</t>
  </si>
  <si>
    <t>DA4229824</t>
  </si>
  <si>
    <t>DA4233482</t>
  </si>
  <si>
    <t>DA4040443</t>
  </si>
  <si>
    <t>DA4135019</t>
  </si>
  <si>
    <t>DA4044589</t>
  </si>
  <si>
    <t>DA4443078</t>
  </si>
  <si>
    <t>DA4045707</t>
  </si>
  <si>
    <t>DA4329182</t>
  </si>
  <si>
    <t>DA4131049</t>
  </si>
  <si>
    <t>DA4126286</t>
  </si>
  <si>
    <t>DA4188268</t>
  </si>
  <si>
    <t>DA4066175</t>
  </si>
  <si>
    <t>DA4035867</t>
  </si>
  <si>
    <t>DA4312551</t>
  </si>
  <si>
    <t>DA4068250</t>
  </si>
  <si>
    <t>DA4397620</t>
  </si>
  <si>
    <t>DA4365710</t>
  </si>
  <si>
    <t>DA4353773</t>
  </si>
  <si>
    <t>DA4012757</t>
  </si>
  <si>
    <t>DA4433152</t>
  </si>
  <si>
    <t>DA4125006</t>
  </si>
  <si>
    <t>DA4412726</t>
  </si>
  <si>
    <t>DA4064111</t>
  </si>
  <si>
    <t>DA4028584</t>
  </si>
  <si>
    <t>DA4107942</t>
  </si>
  <si>
    <t>DA4114519</t>
  </si>
  <si>
    <t>DA4274570</t>
  </si>
  <si>
    <t>DA4320823</t>
  </si>
  <si>
    <t>DA4037046</t>
  </si>
  <si>
    <t>DA4169953</t>
  </si>
  <si>
    <t>DA4327312</t>
  </si>
  <si>
    <t>DA4207018</t>
  </si>
  <si>
    <t>DA4384456</t>
  </si>
  <si>
    <t>DA4033907</t>
  </si>
  <si>
    <t>DA4170903</t>
  </si>
  <si>
    <t>DA4432555</t>
  </si>
  <si>
    <t>DA4011456</t>
  </si>
  <si>
    <t>DA4033471</t>
  </si>
  <si>
    <t>DA4335217</t>
  </si>
  <si>
    <t>DA4366746</t>
  </si>
  <si>
    <t>DA4224051</t>
  </si>
  <si>
    <t>DA4187137</t>
  </si>
  <si>
    <t>DA4020688</t>
  </si>
  <si>
    <t>DA4034263</t>
  </si>
  <si>
    <t>DA4271944</t>
  </si>
  <si>
    <t>DA4371061</t>
  </si>
  <si>
    <t>DA4341975</t>
  </si>
  <si>
    <t>DA4173399</t>
  </si>
  <si>
    <t>DA4069166</t>
  </si>
  <si>
    <t>DA4060390</t>
  </si>
  <si>
    <t>DA4307230</t>
  </si>
  <si>
    <t>DA4194727</t>
  </si>
  <si>
    <t>DA4308465</t>
  </si>
  <si>
    <t>DA4007019</t>
  </si>
  <si>
    <t>DA4249399</t>
  </si>
  <si>
    <t>DA4456128</t>
  </si>
  <si>
    <t>DA4070369</t>
  </si>
  <si>
    <t>DA4166113</t>
  </si>
  <si>
    <t>DA4015912</t>
  </si>
  <si>
    <t>DA4161232</t>
  </si>
  <si>
    <t>DA4192536</t>
  </si>
  <si>
    <t>DA4006921</t>
  </si>
  <si>
    <t>DA4249503</t>
  </si>
  <si>
    <t>DA4153294</t>
  </si>
  <si>
    <t>DA4196248</t>
  </si>
  <si>
    <t>DA4111915</t>
  </si>
  <si>
    <t>DA4183435</t>
  </si>
  <si>
    <t>DA4109995</t>
  </si>
  <si>
    <t>DA4470460</t>
  </si>
  <si>
    <t>DA4204320</t>
  </si>
  <si>
    <t>DA4048751</t>
  </si>
  <si>
    <t>DA4337305</t>
  </si>
  <si>
    <t>DA4003690</t>
  </si>
  <si>
    <t>DA4177443</t>
  </si>
  <si>
    <t>DA4049027</t>
  </si>
  <si>
    <t>DA4389262</t>
  </si>
  <si>
    <t>DA4009303</t>
  </si>
  <si>
    <t>DA4395108</t>
  </si>
  <si>
    <t>DA4295640</t>
  </si>
  <si>
    <t>DA4199321</t>
  </si>
  <si>
    <t>DA4002714</t>
  </si>
  <si>
    <t>DA4014900</t>
  </si>
  <si>
    <t>DA4474347</t>
  </si>
  <si>
    <t>DA4173310</t>
  </si>
  <si>
    <t>DA4197887</t>
  </si>
  <si>
    <t>DA4165257</t>
  </si>
  <si>
    <t>DA4342686</t>
  </si>
  <si>
    <t>DA4007597</t>
  </si>
  <si>
    <t>DA4442287</t>
  </si>
  <si>
    <t>DA4153966</t>
  </si>
  <si>
    <t>DA4016461</t>
  </si>
  <si>
    <t>DA4089352</t>
  </si>
  <si>
    <t>DA4258211</t>
  </si>
  <si>
    <t>DA4053833</t>
  </si>
  <si>
    <t>DA4015831</t>
  </si>
  <si>
    <t>DA4006464</t>
  </si>
  <si>
    <t>DA4255278</t>
  </si>
  <si>
    <t>DA4066181</t>
  </si>
  <si>
    <t>DA4399978</t>
  </si>
  <si>
    <t>DA4092762</t>
  </si>
  <si>
    <t>DA4012977</t>
  </si>
  <si>
    <t>DA4468983</t>
  </si>
  <si>
    <t>DA4050182</t>
  </si>
  <si>
    <t>DA4020552</t>
  </si>
  <si>
    <t>DA4038098</t>
  </si>
  <si>
    <t>DA4025848</t>
  </si>
  <si>
    <t>DA4390772</t>
  </si>
  <si>
    <t>DA4165365</t>
  </si>
  <si>
    <t>DA4221927</t>
  </si>
  <si>
    <t>DA4390963</t>
  </si>
  <si>
    <t>DA4311558</t>
  </si>
  <si>
    <t>DA4289930</t>
  </si>
  <si>
    <t>DA4433104</t>
  </si>
  <si>
    <t>DA4159999</t>
  </si>
  <si>
    <t>DA4033029</t>
  </si>
  <si>
    <t>DA4021910</t>
  </si>
  <si>
    <t>DA4239802</t>
  </si>
  <si>
    <t>DA4052645</t>
  </si>
  <si>
    <t>DA4180438</t>
  </si>
  <si>
    <t>DA4009773</t>
  </si>
  <si>
    <t>DA4424022</t>
  </si>
  <si>
    <t>DA4108784</t>
  </si>
  <si>
    <t>DA4007062</t>
  </si>
  <si>
    <t>DA4262576</t>
  </si>
  <si>
    <t>DA4391211</t>
  </si>
  <si>
    <t>DA4211521</t>
  </si>
  <si>
    <t>DA4172264</t>
  </si>
  <si>
    <t>DA4032781</t>
  </si>
  <si>
    <t>DA4231217</t>
  </si>
  <si>
    <t>DA4024652</t>
  </si>
  <si>
    <t>DA4011216</t>
  </si>
  <si>
    <t>DA4376773</t>
  </si>
  <si>
    <t>DA4333334</t>
  </si>
  <si>
    <t>DA4233384</t>
  </si>
  <si>
    <t>DA4391749</t>
  </si>
  <si>
    <t>DA4176395</t>
  </si>
  <si>
    <t>DA4024440</t>
  </si>
  <si>
    <t>DA4419046</t>
  </si>
  <si>
    <t>DA4440562</t>
  </si>
  <si>
    <t>DA4260388</t>
  </si>
  <si>
    <t>DA4078054</t>
  </si>
  <si>
    <t>DA4139396</t>
  </si>
  <si>
    <t>DA4374689</t>
  </si>
  <si>
    <t>DA4042076</t>
  </si>
  <si>
    <t>DA4026144</t>
  </si>
  <si>
    <t>DA4054023</t>
  </si>
  <si>
    <t>DA4149510</t>
  </si>
  <si>
    <t>DA4066295</t>
  </si>
  <si>
    <t>DA4056169</t>
  </si>
  <si>
    <t>DA4010536</t>
  </si>
  <si>
    <t>DA4309446</t>
  </si>
  <si>
    <t>DA4112357</t>
  </si>
  <si>
    <t>DA4028758</t>
  </si>
  <si>
    <t>DA4025921</t>
  </si>
  <si>
    <t>DA4173512</t>
  </si>
  <si>
    <t>DA4456576</t>
  </si>
  <si>
    <t>DA4298024</t>
  </si>
  <si>
    <t>DA4006014</t>
  </si>
  <si>
    <t>DA4191805</t>
  </si>
  <si>
    <t>DA4161767</t>
  </si>
  <si>
    <t>DA4131151</t>
  </si>
  <si>
    <t>DA4398951</t>
  </si>
  <si>
    <t>DA4161093</t>
  </si>
  <si>
    <t>DA4084619</t>
  </si>
  <si>
    <t>DA4311738</t>
  </si>
  <si>
    <t>DA4223660</t>
  </si>
  <si>
    <t>DA4047186</t>
  </si>
  <si>
    <t>DA4143015</t>
  </si>
  <si>
    <t>DA4016324</t>
  </si>
  <si>
    <t>DA4059744</t>
  </si>
  <si>
    <t>DA4007901</t>
  </si>
  <si>
    <t>DA4358917</t>
  </si>
  <si>
    <t>DA4025292</t>
  </si>
  <si>
    <t>DA4418547</t>
  </si>
  <si>
    <t>DA4468296</t>
  </si>
  <si>
    <t>DA4459901</t>
  </si>
  <si>
    <t>DA4219280</t>
  </si>
  <si>
    <t>DA4334362</t>
  </si>
  <si>
    <t>DA4022429</t>
  </si>
  <si>
    <t>DA4081731</t>
  </si>
  <si>
    <t>DA4121226</t>
  </si>
  <si>
    <t>DA4068021</t>
  </si>
  <si>
    <t>DA4081110</t>
  </si>
  <si>
    <t>DA4150587</t>
  </si>
  <si>
    <t>DA4049390</t>
  </si>
  <si>
    <t>DA4304431</t>
  </si>
  <si>
    <t>DA4382246</t>
  </si>
  <si>
    <t>DA4397479</t>
  </si>
  <si>
    <t>DA4012697</t>
  </si>
  <si>
    <t>DA4035346</t>
  </si>
  <si>
    <t>DA4048040</t>
  </si>
  <si>
    <t>DA4010979</t>
  </si>
  <si>
    <t>DA4079149</t>
  </si>
  <si>
    <t>DA4038662</t>
  </si>
  <si>
    <t>DA4438036</t>
  </si>
  <si>
    <t>DA4092052</t>
  </si>
  <si>
    <t>DA4300873</t>
  </si>
  <si>
    <t>DA4348533</t>
  </si>
  <si>
    <t>DA4123075</t>
  </si>
  <si>
    <t>DA4190575</t>
  </si>
  <si>
    <t>DA4135196</t>
  </si>
  <si>
    <t>DA4053109</t>
  </si>
  <si>
    <t>DA4258281</t>
  </si>
  <si>
    <t>DA4169577</t>
  </si>
  <si>
    <t>DA4126597</t>
  </si>
  <si>
    <t>DA4029027</t>
  </si>
  <si>
    <t>DA4030068</t>
  </si>
  <si>
    <t>DA4137586</t>
  </si>
  <si>
    <t>DA4020381</t>
  </si>
  <si>
    <t>DA4029401</t>
  </si>
  <si>
    <t>DA4345031</t>
  </si>
  <si>
    <t>DA4455698</t>
  </si>
  <si>
    <t>DA4039301</t>
  </si>
  <si>
    <t>DA4092012</t>
  </si>
  <si>
    <t>DA4295381</t>
  </si>
  <si>
    <t>DA4086775</t>
  </si>
  <si>
    <t>DA4083399</t>
  </si>
  <si>
    <t>DA4330940</t>
  </si>
  <si>
    <t>DA4045497</t>
  </si>
  <si>
    <t>DA4018594</t>
  </si>
  <si>
    <t>DA4298725</t>
  </si>
  <si>
    <t>DA4133143</t>
  </si>
  <si>
    <t>DA4134691</t>
  </si>
  <si>
    <t>DA4320415</t>
  </si>
  <si>
    <t>DA4003443</t>
  </si>
  <si>
    <t>DA4416507</t>
  </si>
  <si>
    <t>DA4268261</t>
  </si>
  <si>
    <t>DA4098322</t>
  </si>
  <si>
    <t>DA4457985</t>
  </si>
  <si>
    <t>DA4025633</t>
  </si>
  <si>
    <t>DA4040687</t>
  </si>
  <si>
    <t>DA4011385</t>
  </si>
  <si>
    <t>DA4388418</t>
  </si>
  <si>
    <t>DA4037606</t>
  </si>
  <si>
    <t>DA4221989</t>
  </si>
  <si>
    <t>DA4336528</t>
  </si>
  <si>
    <t>DA4318236</t>
  </si>
  <si>
    <t>DA4044837</t>
  </si>
  <si>
    <t>DA4144969</t>
  </si>
  <si>
    <t>DA4100686</t>
  </si>
  <si>
    <t>DA4010880</t>
  </si>
  <si>
    <t>DA4025864</t>
  </si>
  <si>
    <t>DA4340436</t>
  </si>
  <si>
    <t>DA4221761</t>
  </si>
  <si>
    <t>DA4019822</t>
  </si>
  <si>
    <t>DA4058588</t>
  </si>
  <si>
    <t>DA4025570</t>
  </si>
  <si>
    <t>DA4101706</t>
  </si>
  <si>
    <t>DA4467041</t>
  </si>
  <si>
    <t>DA4132058</t>
  </si>
  <si>
    <t>DA4332907</t>
  </si>
  <si>
    <t>DA4142040</t>
  </si>
  <si>
    <t>DA4421429</t>
  </si>
  <si>
    <t>DA4404922</t>
  </si>
  <si>
    <t>DA4075452</t>
  </si>
  <si>
    <t>DA4042887</t>
  </si>
  <si>
    <t>DA4022925</t>
  </si>
  <si>
    <t>DA4279245</t>
  </si>
  <si>
    <t>DA4349642</t>
  </si>
  <si>
    <t>DA4100282</t>
  </si>
  <si>
    <t>DA4026602</t>
  </si>
  <si>
    <t>DA4035851</t>
  </si>
  <si>
    <t>DA4036452</t>
  </si>
  <si>
    <t>DA4063882</t>
  </si>
  <si>
    <t>DA4038070</t>
  </si>
  <si>
    <t>DA4143144</t>
  </si>
  <si>
    <t>DA4003050</t>
  </si>
  <si>
    <t>DA4177424</t>
  </si>
  <si>
    <t>DA4042956</t>
  </si>
  <si>
    <t>DA4287270</t>
  </si>
  <si>
    <t>DA4385514</t>
  </si>
  <si>
    <t>DA4382054</t>
  </si>
  <si>
    <t>DA4124670</t>
  </si>
  <si>
    <t>DA4308171</t>
  </si>
  <si>
    <t>DA4118750</t>
  </si>
  <si>
    <t>DA4137021</t>
  </si>
  <si>
    <t>DA4195500</t>
  </si>
  <si>
    <t>DA4053207</t>
  </si>
  <si>
    <t>DA4432691</t>
  </si>
  <si>
    <t>DA4017050</t>
  </si>
  <si>
    <t>DA4039740</t>
  </si>
  <si>
    <t>DA4438550</t>
  </si>
  <si>
    <t>DA4407358</t>
  </si>
  <si>
    <t>DA4133324</t>
  </si>
  <si>
    <t>DA4093902</t>
  </si>
  <si>
    <t>DA4161372</t>
  </si>
  <si>
    <t>DA4302310</t>
  </si>
  <si>
    <t>DA4406064</t>
  </si>
  <si>
    <t>DA4082967</t>
  </si>
  <si>
    <t>DA4219231</t>
  </si>
  <si>
    <t>DA4063034</t>
  </si>
  <si>
    <t>DA4026943</t>
  </si>
  <si>
    <t>DA4262959</t>
  </si>
  <si>
    <t>DA4050836</t>
  </si>
  <si>
    <t>DA4026539</t>
  </si>
  <si>
    <t>DA4048917</t>
  </si>
  <si>
    <t>DA4444791</t>
  </si>
  <si>
    <t>DA4254378</t>
  </si>
  <si>
    <t>DA4385593</t>
  </si>
  <si>
    <t>DA4239922</t>
  </si>
  <si>
    <t>DA4346909</t>
  </si>
  <si>
    <t>DA4391863</t>
  </si>
  <si>
    <t>DA4304911</t>
  </si>
  <si>
    <t>DA4081913</t>
  </si>
  <si>
    <t>DA4141388</t>
  </si>
  <si>
    <t>DA4213350</t>
  </si>
  <si>
    <t>DA4331049</t>
  </si>
  <si>
    <t>DA4163541</t>
  </si>
  <si>
    <t>DA4036093</t>
  </si>
  <si>
    <t>DA4023917</t>
  </si>
  <si>
    <t>DA4140859</t>
  </si>
  <si>
    <t>DA4113858</t>
  </si>
  <si>
    <t>DA4237700</t>
  </si>
  <si>
    <t>DA4105856</t>
  </si>
  <si>
    <t>DA4448177</t>
  </si>
  <si>
    <t>DA4068941</t>
  </si>
  <si>
    <t>DA4142015</t>
  </si>
  <si>
    <t>DA4267983</t>
  </si>
  <si>
    <t>DA4408351</t>
  </si>
  <si>
    <t>DA4106228</t>
  </si>
  <si>
    <t>DA4450139</t>
  </si>
  <si>
    <t>DA4043896</t>
  </si>
  <si>
    <t>DA4090587</t>
  </si>
  <si>
    <t>DA4065067</t>
  </si>
  <si>
    <t>DA4078254</t>
  </si>
  <si>
    <t>DA4056492</t>
  </si>
  <si>
    <t>DA4032996</t>
  </si>
  <si>
    <t>DA4356112</t>
  </si>
  <si>
    <t>DA4042115</t>
  </si>
  <si>
    <t>DA4030927</t>
  </si>
  <si>
    <t>DA4119160</t>
  </si>
  <si>
    <t>DA4354027</t>
  </si>
  <si>
    <t>DA4121178</t>
  </si>
  <si>
    <t>DA4108882</t>
  </si>
  <si>
    <t>DA4042609</t>
  </si>
  <si>
    <t>DA4153231</t>
  </si>
  <si>
    <t>DA4136371</t>
  </si>
  <si>
    <t>DA4443386</t>
  </si>
  <si>
    <t>DA4303176</t>
  </si>
  <si>
    <t>DA4250290</t>
  </si>
  <si>
    <t>DA4356209</t>
  </si>
  <si>
    <t>DA4026496</t>
  </si>
  <si>
    <t>DA4013327</t>
  </si>
  <si>
    <t>DA4372045</t>
  </si>
  <si>
    <t>DA4114470</t>
  </si>
  <si>
    <t>DA4127826</t>
  </si>
  <si>
    <t>DA4101143</t>
  </si>
  <si>
    <t>DA4105579</t>
  </si>
  <si>
    <t>DA4102348</t>
  </si>
  <si>
    <t>DA4259589</t>
  </si>
  <si>
    <t>DA4247301</t>
  </si>
  <si>
    <t>DA4113682</t>
  </si>
  <si>
    <t>DA4096432</t>
  </si>
  <si>
    <t>DA4081577</t>
  </si>
  <si>
    <t>DA4340704</t>
  </si>
  <si>
    <t>DA4164697</t>
  </si>
  <si>
    <t>DA4392390</t>
  </si>
  <si>
    <t>DA4349103</t>
  </si>
  <si>
    <t>DA4056849</t>
  </si>
  <si>
    <t>DA4059020</t>
  </si>
  <si>
    <t>DA4285439</t>
  </si>
  <si>
    <t>DA4406389</t>
  </si>
  <si>
    <t>DA4154258</t>
  </si>
  <si>
    <t>DA4014872</t>
  </si>
  <si>
    <t>DA4381092</t>
  </si>
  <si>
    <t>DA4086701</t>
  </si>
  <si>
    <t>DA4089139</t>
  </si>
  <si>
    <t>DA4031021</t>
  </si>
  <si>
    <t>DA4452120</t>
  </si>
  <si>
    <t>DA4045398</t>
  </si>
  <si>
    <t>DA4104057</t>
  </si>
  <si>
    <t>DA4085167</t>
  </si>
  <si>
    <t>DA4073194</t>
  </si>
  <si>
    <t>DA4364327</t>
  </si>
  <si>
    <t>DA4083858</t>
  </si>
  <si>
    <t>DA4052901</t>
  </si>
  <si>
    <t>DA4016097</t>
  </si>
  <si>
    <t>DA4158401</t>
  </si>
  <si>
    <t>DA4203775</t>
  </si>
  <si>
    <t>DA4409391</t>
  </si>
  <si>
    <t>DA4025529</t>
  </si>
  <si>
    <t>DA4071598</t>
  </si>
  <si>
    <t>DA4426737</t>
  </si>
  <si>
    <t>DA4358584</t>
  </si>
  <si>
    <t>DA4101886</t>
  </si>
  <si>
    <t>DA4144808</t>
  </si>
  <si>
    <t>DA4341232</t>
  </si>
  <si>
    <t>DA4255700</t>
  </si>
  <si>
    <t>DA4131803</t>
  </si>
  <si>
    <t>DA4107895</t>
  </si>
  <si>
    <t>DA4312837</t>
  </si>
  <si>
    <t>DA4111217</t>
  </si>
  <si>
    <t>DA4138124</t>
  </si>
  <si>
    <t>DA4016788</t>
  </si>
  <si>
    <t>DA4143338</t>
  </si>
  <si>
    <t>DA4039496</t>
  </si>
  <si>
    <t>DA4162571</t>
  </si>
  <si>
    <t>DA4111505</t>
  </si>
  <si>
    <t>DA4281995</t>
  </si>
  <si>
    <t>DA4077465</t>
  </si>
  <si>
    <t>DA4059806</t>
  </si>
  <si>
    <t>DA4353796</t>
  </si>
  <si>
    <t>DA4035953</t>
  </si>
  <si>
    <t>DA4052649</t>
  </si>
  <si>
    <t>DA4007167</t>
  </si>
  <si>
    <t>DA4052136</t>
  </si>
  <si>
    <t>DA4108554</t>
  </si>
  <si>
    <t>DA4038346</t>
  </si>
  <si>
    <t>DA4336632</t>
  </si>
  <si>
    <t>DA4185520</t>
  </si>
  <si>
    <t>DA4282133</t>
  </si>
  <si>
    <t>DA4253153</t>
  </si>
  <si>
    <t>DA4089834</t>
  </si>
  <si>
    <t>DA4054845</t>
  </si>
  <si>
    <t>DA4021024</t>
  </si>
  <si>
    <t>DA4018899</t>
  </si>
  <si>
    <t>DA4343228</t>
  </si>
  <si>
    <t>DA4159769</t>
  </si>
  <si>
    <t>DA4009180</t>
  </si>
  <si>
    <t>DA4011304</t>
  </si>
  <si>
    <t>DA4353819</t>
  </si>
  <si>
    <t>DA4275140</t>
  </si>
  <si>
    <t>DA4393020</t>
  </si>
  <si>
    <t>DA4093975</t>
  </si>
  <si>
    <t>DA4043799</t>
  </si>
  <si>
    <t>DA4070550</t>
  </si>
  <si>
    <t>DA4161805</t>
  </si>
  <si>
    <t>DA4037024</t>
  </si>
  <si>
    <t>DA4128548</t>
  </si>
  <si>
    <t>DA4280609</t>
  </si>
  <si>
    <t>DA4025167</t>
  </si>
  <si>
    <t>DA4228535</t>
  </si>
  <si>
    <t>DA4083315</t>
  </si>
  <si>
    <t>DA4396290</t>
  </si>
  <si>
    <t>DA4082016</t>
  </si>
  <si>
    <t>DA4364719</t>
  </si>
  <si>
    <t>DA4010953</t>
  </si>
  <si>
    <t>DA4011751</t>
  </si>
  <si>
    <t>DA4205575</t>
  </si>
  <si>
    <t>DA4129714</t>
  </si>
  <si>
    <t>DA4404648</t>
  </si>
  <si>
    <t>DA4282647</t>
  </si>
  <si>
    <t>DA4055541</t>
  </si>
  <si>
    <t>DA4437735</t>
  </si>
  <si>
    <t>DA4220906</t>
  </si>
  <si>
    <t>DA4256765</t>
  </si>
  <si>
    <t>DA4082461</t>
  </si>
  <si>
    <t>DA4275060</t>
  </si>
  <si>
    <t>DA4041976</t>
  </si>
  <si>
    <t>DA4139726</t>
  </si>
  <si>
    <t>DA4074736</t>
  </si>
  <si>
    <t>DA4127128</t>
  </si>
  <si>
    <t>DA4020712</t>
  </si>
  <si>
    <t>DA4039093</t>
  </si>
  <si>
    <t>DA4094750</t>
  </si>
  <si>
    <t>DA4421602</t>
  </si>
  <si>
    <t>DA4016782</t>
  </si>
  <si>
    <t>DA4311351</t>
  </si>
  <si>
    <t>DA4409152</t>
  </si>
  <si>
    <t>DA4031933</t>
  </si>
  <si>
    <t>DA4016503</t>
  </si>
  <si>
    <t>DA4277944</t>
  </si>
  <si>
    <t>DA4287549</t>
  </si>
  <si>
    <t>DA4192095</t>
  </si>
  <si>
    <t>DA4081254</t>
  </si>
  <si>
    <t>DA4209234</t>
  </si>
  <si>
    <t>DA4379811</t>
  </si>
  <si>
    <t>DA4057704</t>
  </si>
  <si>
    <t>DA4019631</t>
  </si>
  <si>
    <t>DA4466733</t>
  </si>
  <si>
    <t>DA4292944</t>
  </si>
  <si>
    <t>DA4122462</t>
  </si>
  <si>
    <t>DA4255625</t>
  </si>
  <si>
    <t>DA4290748</t>
  </si>
  <si>
    <t>DA4289193</t>
  </si>
  <si>
    <t>DA4233394</t>
  </si>
  <si>
    <t>DA4220527</t>
  </si>
  <si>
    <t>DA4339760</t>
  </si>
  <si>
    <t>DA4009713</t>
  </si>
  <si>
    <t>DA4421971</t>
  </si>
  <si>
    <t>DA4051755</t>
  </si>
  <si>
    <t>DA4222444</t>
  </si>
  <si>
    <t>DA4126203</t>
  </si>
  <si>
    <t>DA4048929</t>
  </si>
  <si>
    <t>DA4063931</t>
  </si>
  <si>
    <t>DA4027760</t>
  </si>
  <si>
    <t>DA4034894</t>
  </si>
  <si>
    <t>DA4027421</t>
  </si>
  <si>
    <t>DA4043635</t>
  </si>
  <si>
    <t>DA4443260</t>
  </si>
  <si>
    <t>DA4068048</t>
  </si>
  <si>
    <t>DA4050949</t>
  </si>
  <si>
    <t>DA4067381</t>
  </si>
  <si>
    <t>DA4461540</t>
  </si>
  <si>
    <t>DA4265984</t>
  </si>
  <si>
    <t>DA4034633</t>
  </si>
  <si>
    <t>DA4008651</t>
  </si>
  <si>
    <t>DA4245445</t>
  </si>
  <si>
    <t>DA4019133</t>
  </si>
  <si>
    <t>DA4022872</t>
  </si>
  <si>
    <t>DA4070885</t>
  </si>
  <si>
    <t>DA4090688</t>
  </si>
  <si>
    <t>DA4009356</t>
  </si>
  <si>
    <t>DA4077188</t>
  </si>
  <si>
    <t>DA4188987</t>
  </si>
  <si>
    <t>DA4096991</t>
  </si>
  <si>
    <t>DA4138187</t>
  </si>
  <si>
    <t>DA4301368</t>
  </si>
  <si>
    <t>DA4292178</t>
  </si>
  <si>
    <t>DA4038960</t>
  </si>
  <si>
    <t>DA4068591</t>
  </si>
  <si>
    <t>DA4201435</t>
  </si>
  <si>
    <t>DA4367516</t>
  </si>
  <si>
    <t>DA4076563</t>
  </si>
  <si>
    <t>DA4347841</t>
  </si>
  <si>
    <t>DA4083173</t>
  </si>
  <si>
    <t>DA4344233</t>
  </si>
  <si>
    <t>DA4030573</t>
  </si>
  <si>
    <t>DA4155320</t>
  </si>
  <si>
    <t>DA4114827</t>
  </si>
  <si>
    <t>DA4471667</t>
  </si>
  <si>
    <t>DA4146626</t>
  </si>
  <si>
    <t>DA4261930</t>
  </si>
  <si>
    <t>DA4057727</t>
  </si>
  <si>
    <t>DA4085561</t>
  </si>
  <si>
    <t>DA4044102</t>
  </si>
  <si>
    <t>DA4031311</t>
  </si>
  <si>
    <t>DA4010282</t>
  </si>
  <si>
    <t>DA4122418</t>
  </si>
  <si>
    <t>DA4027849</t>
  </si>
  <si>
    <t>DA4215602</t>
  </si>
  <si>
    <t>DA4069712</t>
  </si>
  <si>
    <t>DA4013419</t>
  </si>
  <si>
    <t>DA4251067</t>
  </si>
  <si>
    <t>DA4003660</t>
  </si>
  <si>
    <t>DA4037266</t>
  </si>
  <si>
    <t>DA4407301</t>
  </si>
  <si>
    <t>DA4012845</t>
  </si>
  <si>
    <t>DA4091511</t>
  </si>
  <si>
    <t>DA4019565</t>
  </si>
  <si>
    <t>DA4348763</t>
  </si>
  <si>
    <t>DA4247208</t>
  </si>
  <si>
    <t>DA4138348</t>
  </si>
  <si>
    <t>DA4431124</t>
  </si>
  <si>
    <t>DA4011548</t>
  </si>
  <si>
    <t>DA4059423</t>
  </si>
  <si>
    <t>DA4440912</t>
  </si>
  <si>
    <t>DA4006183</t>
  </si>
  <si>
    <t>DA4218555</t>
  </si>
  <si>
    <t>DA4192268</t>
  </si>
  <si>
    <t>DA4166461</t>
  </si>
  <si>
    <t>DA4315064</t>
  </si>
  <si>
    <t>DA4468579</t>
  </si>
  <si>
    <t>DA4078445</t>
  </si>
  <si>
    <t>DA4077860</t>
  </si>
  <si>
    <t>DA4072404</t>
  </si>
  <si>
    <t>DA4364363</t>
  </si>
  <si>
    <t>DA4059451</t>
  </si>
  <si>
    <t>DA4020521</t>
  </si>
  <si>
    <t>DA4072150</t>
  </si>
  <si>
    <t>DA4049444</t>
  </si>
  <si>
    <t>DA4096390</t>
  </si>
  <si>
    <t>DA4187908</t>
  </si>
  <si>
    <t>DA4071336</t>
  </si>
  <si>
    <t>DA4030782</t>
  </si>
  <si>
    <t>DA4387960</t>
  </si>
  <si>
    <t>DA4154112</t>
  </si>
  <si>
    <t>DA4234781</t>
  </si>
  <si>
    <t>DA4436143</t>
  </si>
  <si>
    <t>DA4412876</t>
  </si>
  <si>
    <t>DA4029457</t>
  </si>
  <si>
    <t>DA4028640</t>
  </si>
  <si>
    <t>DA4237878</t>
  </si>
  <si>
    <t>DA4254571</t>
  </si>
  <si>
    <t>DA4222029</t>
  </si>
  <si>
    <t>DA4386279</t>
  </si>
  <si>
    <t>DA4195129</t>
  </si>
  <si>
    <t>DA4151373</t>
  </si>
  <si>
    <t>DA4280043</t>
  </si>
  <si>
    <t>DA4076524</t>
  </si>
  <si>
    <t>DA4102661</t>
  </si>
  <si>
    <t>DA4044883</t>
  </si>
  <si>
    <t>DA4200985</t>
  </si>
  <si>
    <t>DA4241416</t>
  </si>
  <si>
    <t>DA4178120</t>
  </si>
  <si>
    <t>DA4096488</t>
  </si>
  <si>
    <t>DA4120617</t>
  </si>
  <si>
    <t>DA4011691</t>
  </si>
  <si>
    <t>DA4005656</t>
  </si>
  <si>
    <t>DA4046659</t>
  </si>
  <si>
    <t>DA4026387</t>
  </si>
  <si>
    <t>DA4331975</t>
  </si>
  <si>
    <t>DA4037508</t>
  </si>
  <si>
    <t>DA4123031</t>
  </si>
  <si>
    <t>DA4429238</t>
  </si>
  <si>
    <t>DA4047977</t>
  </si>
  <si>
    <t>DA4190105</t>
  </si>
  <si>
    <t>DA4017137</t>
  </si>
  <si>
    <t>DA4339298</t>
  </si>
  <si>
    <t>DA4065539</t>
  </si>
  <si>
    <t>DA4024840</t>
  </si>
  <si>
    <t>DA4435424</t>
  </si>
  <si>
    <t>DA4313873</t>
  </si>
  <si>
    <t>DA4099540</t>
  </si>
  <si>
    <t>DA4428964</t>
  </si>
  <si>
    <t>DA4005665</t>
  </si>
  <si>
    <t>DA4207943</t>
  </si>
  <si>
    <t>DA4323303</t>
  </si>
  <si>
    <t>DA4102314</t>
  </si>
  <si>
    <t>DA4056640</t>
  </si>
  <si>
    <t>DA4180777</t>
  </si>
  <si>
    <t>DA4394868</t>
  </si>
  <si>
    <t>DA4151151</t>
  </si>
  <si>
    <t>DA4095442</t>
  </si>
  <si>
    <t>DA4416334</t>
  </si>
  <si>
    <t>DA4471746</t>
  </si>
  <si>
    <t>DA4163358</t>
  </si>
  <si>
    <t>DA4037179</t>
  </si>
  <si>
    <t>DA4208844</t>
  </si>
  <si>
    <t>DA4047413</t>
  </si>
  <si>
    <t>DA4150965</t>
  </si>
  <si>
    <t>DA4201763</t>
  </si>
  <si>
    <t>DA4080667</t>
  </si>
  <si>
    <t>DA4018515</t>
  </si>
  <si>
    <t>DA4014539</t>
  </si>
  <si>
    <t>DA4434657</t>
  </si>
  <si>
    <t>DA4323077</t>
  </si>
  <si>
    <t>DA4037257</t>
  </si>
  <si>
    <t>DA4243762</t>
  </si>
  <si>
    <t>DA4022158</t>
  </si>
  <si>
    <t>DA4085881</t>
  </si>
  <si>
    <t>DA4143930</t>
  </si>
  <si>
    <t>DA4084784</t>
  </si>
  <si>
    <t>DA4279290</t>
  </si>
  <si>
    <t>DA4131396</t>
  </si>
  <si>
    <t>DA4008282</t>
  </si>
  <si>
    <t>DA4009279</t>
  </si>
  <si>
    <t>DA4028370</t>
  </si>
  <si>
    <t>DA4008988</t>
  </si>
  <si>
    <t>DA4374766</t>
  </si>
  <si>
    <t>DA4095602</t>
  </si>
  <si>
    <t>DA4284217</t>
  </si>
  <si>
    <t>DA4188861</t>
  </si>
  <si>
    <t>DA4185389</t>
  </si>
  <si>
    <t>DA4012771</t>
  </si>
  <si>
    <t>DA4222020</t>
  </si>
  <si>
    <t>DA4370041</t>
  </si>
  <si>
    <t>DA4456288</t>
  </si>
  <si>
    <t>DA4140275</t>
  </si>
  <si>
    <t>DA4369503</t>
  </si>
  <si>
    <t>DA4096872</t>
  </si>
  <si>
    <t>DA4020433</t>
  </si>
  <si>
    <t>DA4074383</t>
  </si>
  <si>
    <t>DA4385110</t>
  </si>
  <si>
    <t>DA4188478</t>
  </si>
  <si>
    <t>DA4011400</t>
  </si>
  <si>
    <t>DA4229669</t>
  </si>
  <si>
    <t>DA4003507</t>
  </si>
  <si>
    <t>DA4045685</t>
  </si>
  <si>
    <t>DA4383538</t>
  </si>
  <si>
    <t>DA4032831</t>
  </si>
  <si>
    <t>DA4096502</t>
  </si>
  <si>
    <t>DA4042304</t>
  </si>
  <si>
    <t>DA4013555</t>
  </si>
  <si>
    <t>DA4164097</t>
  </si>
  <si>
    <t>DA4159725</t>
  </si>
  <si>
    <t>DA4384530</t>
  </si>
  <si>
    <t>DA4254580</t>
  </si>
  <si>
    <t>DA4013124</t>
  </si>
  <si>
    <t>DA4021811</t>
  </si>
  <si>
    <t>DA4208061</t>
  </si>
  <si>
    <t>DA4070568</t>
  </si>
  <si>
    <t>DA4109992</t>
  </si>
  <si>
    <t>DA4333582</t>
  </si>
  <si>
    <t>DA4333568</t>
  </si>
  <si>
    <t>DA4322278</t>
  </si>
  <si>
    <t>DA4371926</t>
  </si>
  <si>
    <t>DA4026948</t>
  </si>
  <si>
    <t>DA4207597</t>
  </si>
  <si>
    <t>DA4271039</t>
  </si>
  <si>
    <t>DA4327651</t>
  </si>
  <si>
    <t>DA4026149</t>
  </si>
  <si>
    <t>DA4046441</t>
  </si>
  <si>
    <t>DA4009221</t>
  </si>
  <si>
    <t>DA4081801</t>
  </si>
  <si>
    <t>DA4009082</t>
  </si>
  <si>
    <t>DA4395513</t>
  </si>
  <si>
    <t>DA4074293</t>
  </si>
  <si>
    <t>DA4414705</t>
  </si>
  <si>
    <t>DA4092811</t>
  </si>
  <si>
    <t>DA4249676</t>
  </si>
  <si>
    <t>DA4225795</t>
  </si>
  <si>
    <t>DA4042865</t>
  </si>
  <si>
    <t>DA4062485</t>
  </si>
  <si>
    <t>DA4219996</t>
  </si>
  <si>
    <t>DA4351141</t>
  </si>
  <si>
    <t>DA4281393</t>
  </si>
  <si>
    <t>DA4004455</t>
  </si>
  <si>
    <t>DA4108318</t>
  </si>
  <si>
    <t>DA4022960</t>
  </si>
  <si>
    <t>DA4333355</t>
  </si>
  <si>
    <t>DA4129643</t>
  </si>
  <si>
    <t>DA4177004</t>
  </si>
  <si>
    <t>DA4215302</t>
  </si>
  <si>
    <t>DA4294197</t>
  </si>
  <si>
    <t>DA4207217</t>
  </si>
  <si>
    <t>DA4394593</t>
  </si>
  <si>
    <t>DA4088292</t>
  </si>
  <si>
    <t>DA4264474</t>
  </si>
  <si>
    <t>DA4233154</t>
  </si>
  <si>
    <t>DA4447063</t>
  </si>
  <si>
    <t>DA4003434</t>
  </si>
  <si>
    <t>DA4072074</t>
  </si>
  <si>
    <t>DA4045412</t>
  </si>
  <si>
    <t>DA4086890</t>
  </si>
  <si>
    <t>DA4172672</t>
  </si>
  <si>
    <t>DA4047265</t>
  </si>
  <si>
    <t>DA4075011</t>
  </si>
  <si>
    <t>DA4161027</t>
  </si>
  <si>
    <t>DA4117552</t>
  </si>
  <si>
    <t>DA4055715</t>
  </si>
  <si>
    <t>DA4021241</t>
  </si>
  <si>
    <t>DA4467992</t>
  </si>
  <si>
    <t>DA4121720</t>
  </si>
  <si>
    <t>DA4101879</t>
  </si>
  <si>
    <t>DA4196560</t>
  </si>
  <si>
    <t>DA4364418</t>
  </si>
  <si>
    <t>DA4234704</t>
  </si>
  <si>
    <t>DA4042139</t>
  </si>
  <si>
    <t>DA4287847</t>
  </si>
  <si>
    <t>DA4193498</t>
  </si>
  <si>
    <t>DA4216813</t>
  </si>
  <si>
    <t>DA4053151</t>
  </si>
  <si>
    <t>DA4358818</t>
  </si>
  <si>
    <t>DA4213808</t>
  </si>
  <si>
    <t>DA4315422</t>
  </si>
  <si>
    <t>DA4291393</t>
  </si>
  <si>
    <t>DA4243425</t>
  </si>
  <si>
    <t>DA4079650</t>
  </si>
  <si>
    <t>DA4150229</t>
  </si>
  <si>
    <t>DA4004451</t>
  </si>
  <si>
    <t>DA4125830</t>
  </si>
  <si>
    <t>DA4033931</t>
  </si>
  <si>
    <t>DA4130273</t>
  </si>
  <si>
    <t>DA4137827</t>
  </si>
  <si>
    <t>DA4009257</t>
  </si>
  <si>
    <t>DA4211505</t>
  </si>
  <si>
    <t>DA4244997</t>
  </si>
  <si>
    <t>DA4273336</t>
  </si>
  <si>
    <t>DA4019561</t>
  </si>
  <si>
    <t>DA4159874</t>
  </si>
  <si>
    <t>DA4290506</t>
  </si>
  <si>
    <t>DA4148051</t>
  </si>
  <si>
    <t>DA4384742</t>
  </si>
  <si>
    <t>DA4126862</t>
  </si>
  <si>
    <t>DA4075066</t>
  </si>
  <si>
    <t>DA4284644</t>
  </si>
  <si>
    <t>DA4012132</t>
  </si>
  <si>
    <t>DA4038647</t>
  </si>
  <si>
    <t>DA4089394</t>
  </si>
  <si>
    <t>DA4070433</t>
  </si>
  <si>
    <t>DA4189229</t>
  </si>
  <si>
    <t>DA4117462</t>
  </si>
  <si>
    <t>DA4076077</t>
  </si>
  <si>
    <t>DA4201042</t>
  </si>
  <si>
    <t>DA4090211</t>
  </si>
  <si>
    <t>DA4073435</t>
  </si>
  <si>
    <t>DA4420188</t>
  </si>
  <si>
    <t>DA4213873</t>
  </si>
  <si>
    <t>DA4145976</t>
  </si>
  <si>
    <t>DA4034788</t>
  </si>
  <si>
    <t>DA4007882</t>
  </si>
  <si>
    <t>DA4322844</t>
  </si>
  <si>
    <t>DA4374838</t>
  </si>
  <si>
    <t>DA4359510</t>
  </si>
  <si>
    <t>DA4354333</t>
  </si>
  <si>
    <t>DA4329985</t>
  </si>
  <si>
    <t>DA4343997</t>
  </si>
  <si>
    <t>DA4010758</t>
  </si>
  <si>
    <t>DA4065385</t>
  </si>
  <si>
    <t>DA4036123</t>
  </si>
  <si>
    <t>DA4079649</t>
  </si>
  <si>
    <t>DA4305178</t>
  </si>
  <si>
    <t>DA4171707</t>
  </si>
  <si>
    <t>DA4381642</t>
  </si>
  <si>
    <t>DA4197301</t>
  </si>
  <si>
    <t>DA4465672</t>
  </si>
  <si>
    <t>DA4403803</t>
  </si>
  <si>
    <t>DA4002594</t>
  </si>
  <si>
    <t>DA4073420</t>
  </si>
  <si>
    <t>DA4434126</t>
  </si>
  <si>
    <t>DA4454281</t>
  </si>
  <si>
    <t>DA4020770</t>
  </si>
  <si>
    <t>DA4450575</t>
  </si>
  <si>
    <t>DA4413778</t>
  </si>
  <si>
    <t>DA4382629</t>
  </si>
  <si>
    <t>DA4172017</t>
  </si>
  <si>
    <t>DA4152366</t>
  </si>
  <si>
    <t>DA4130315</t>
  </si>
  <si>
    <t>DA4376682</t>
  </si>
  <si>
    <t>DA4311368</t>
  </si>
  <si>
    <t>DA4309843</t>
  </si>
  <si>
    <t>DA4215080</t>
  </si>
  <si>
    <t>DA4151076</t>
  </si>
  <si>
    <t>DA4429776</t>
  </si>
  <si>
    <t>DA4456186</t>
  </si>
  <si>
    <t>DA4281225</t>
  </si>
  <si>
    <t>DA4177015</t>
  </si>
  <si>
    <t>DA4387057</t>
  </si>
  <si>
    <t>DA4010694</t>
  </si>
  <si>
    <t>DA4199264</t>
  </si>
  <si>
    <t>DA4283157</t>
  </si>
  <si>
    <t>DA4005558</t>
  </si>
  <si>
    <t>DA4102026</t>
  </si>
  <si>
    <t>DA4186415</t>
  </si>
  <si>
    <t>DA4419475</t>
  </si>
  <si>
    <t>DA4121959</t>
  </si>
  <si>
    <t>DA4142503</t>
  </si>
  <si>
    <t>DA4116134</t>
  </si>
  <si>
    <t>DA4076248</t>
  </si>
  <si>
    <t>DA4285467</t>
  </si>
  <si>
    <t>DA4157303</t>
  </si>
  <si>
    <t>DA4053835</t>
  </si>
  <si>
    <t>DA4011650</t>
  </si>
  <si>
    <t>DA4392633</t>
  </si>
  <si>
    <t>DA4052342</t>
  </si>
  <si>
    <t>DA4020177</t>
  </si>
  <si>
    <t>DA4205262</t>
  </si>
  <si>
    <t>DA4070045</t>
  </si>
  <si>
    <t>DA4009532</t>
  </si>
  <si>
    <t>DA4352818</t>
  </si>
  <si>
    <t>DA4396581</t>
  </si>
  <si>
    <t>DA4179309</t>
  </si>
  <si>
    <t>DA4189180</t>
  </si>
  <si>
    <t>DA4223876</t>
  </si>
  <si>
    <t>DA4416008</t>
  </si>
  <si>
    <t>DA4176733</t>
  </si>
  <si>
    <t>DA4074806</t>
  </si>
  <si>
    <t>DA4236555</t>
  </si>
  <si>
    <t>DA4088127</t>
  </si>
  <si>
    <t>DA4027782</t>
  </si>
  <si>
    <t>DA4257506</t>
  </si>
  <si>
    <t>DA4145557</t>
  </si>
  <si>
    <t>DA4111318</t>
  </si>
  <si>
    <t>DA4145953</t>
  </si>
  <si>
    <t>DA4035896</t>
  </si>
  <si>
    <t>DA4035961</t>
  </si>
  <si>
    <t>DA4046927</t>
  </si>
  <si>
    <t>DA4438469</t>
  </si>
  <si>
    <t>DA4431318</t>
  </si>
  <si>
    <t>DA4275158</t>
  </si>
  <si>
    <t>DA4217839</t>
  </si>
  <si>
    <t>DA4229676</t>
  </si>
  <si>
    <t>DA4391418</t>
  </si>
  <si>
    <t>DA4282726</t>
  </si>
  <si>
    <t>DA4149195</t>
  </si>
  <si>
    <t>DA4189668</t>
  </si>
  <si>
    <t>DA4231331</t>
  </si>
  <si>
    <t>DA4405890</t>
  </si>
  <si>
    <t>DA4024625</t>
  </si>
  <si>
    <t>DA4438000</t>
  </si>
  <si>
    <t>DA4297607</t>
  </si>
  <si>
    <t>DA4382120</t>
  </si>
  <si>
    <t>DA4008725</t>
  </si>
  <si>
    <t>DA4200742</t>
  </si>
  <si>
    <t>DA4358123</t>
  </si>
  <si>
    <t>DA4143296</t>
  </si>
  <si>
    <t>DA4048282</t>
  </si>
  <si>
    <t>DA4391240</t>
  </si>
  <si>
    <t>DA4159631</t>
  </si>
  <si>
    <t>DA4302146</t>
  </si>
  <si>
    <t>DA4236336</t>
  </si>
  <si>
    <t>DA4227960</t>
  </si>
  <si>
    <t>DA4396682</t>
  </si>
  <si>
    <t>DA4294014</t>
  </si>
  <si>
    <t>DA4311821</t>
  </si>
  <si>
    <t>DA4013861</t>
  </si>
  <si>
    <t>DA4136889</t>
  </si>
  <si>
    <t>DA4142628</t>
  </si>
  <si>
    <t>DA4003611</t>
  </si>
  <si>
    <t>DA4229506</t>
  </si>
  <si>
    <t>DA4039632</t>
  </si>
  <si>
    <t>DA4383250</t>
  </si>
  <si>
    <t>DA4046815</t>
  </si>
  <si>
    <t>DA4383750</t>
  </si>
  <si>
    <t>DA4071466</t>
  </si>
  <si>
    <t>DA4021588</t>
  </si>
  <si>
    <t>DA4245895</t>
  </si>
  <si>
    <t>DA4117361</t>
  </si>
  <si>
    <t>DA4187478</t>
  </si>
  <si>
    <t>DA4202233</t>
  </si>
  <si>
    <t>DA4124482</t>
  </si>
  <si>
    <t>DA4027039</t>
  </si>
  <si>
    <t>DA4442357</t>
  </si>
  <si>
    <t>DA4147726</t>
  </si>
  <si>
    <t>DA4213995</t>
  </si>
  <si>
    <t>DA4019980</t>
  </si>
  <si>
    <t>DA4047257</t>
  </si>
  <si>
    <t>DA4013629</t>
  </si>
  <si>
    <t>DA4138574</t>
  </si>
  <si>
    <t>DA4020253</t>
  </si>
  <si>
    <t>DA4166041</t>
  </si>
  <si>
    <t>DA4286353</t>
  </si>
  <si>
    <t>DA4203442</t>
  </si>
  <si>
    <t>DA4382324</t>
  </si>
  <si>
    <t>DA4410439</t>
  </si>
  <si>
    <t>DA4112022</t>
  </si>
  <si>
    <t>DA4270736</t>
  </si>
  <si>
    <t>DA4454998</t>
  </si>
  <si>
    <t>DA4342013</t>
  </si>
  <si>
    <t>DA4151166</t>
  </si>
  <si>
    <t>DA4180850</t>
  </si>
  <si>
    <t>DA4067930</t>
  </si>
  <si>
    <t>DA4082722</t>
  </si>
  <si>
    <t>DA4279323</t>
  </si>
  <si>
    <t>DA4293675</t>
  </si>
  <si>
    <t>DA4012527</t>
  </si>
  <si>
    <t>DA4024146</t>
  </si>
  <si>
    <t>DA4456258</t>
  </si>
  <si>
    <t>DA4020240</t>
  </si>
  <si>
    <t>DA4271201</t>
  </si>
  <si>
    <t>DA4071930</t>
  </si>
  <si>
    <t>DA4299815</t>
  </si>
  <si>
    <t>DA4099295</t>
  </si>
  <si>
    <t>DA4037328</t>
  </si>
  <si>
    <t>DA4252348</t>
  </si>
  <si>
    <t>DA4075127</t>
  </si>
  <si>
    <t>DA4363485</t>
  </si>
  <si>
    <t>DA4386916</t>
  </si>
  <si>
    <t>DA4233291</t>
  </si>
  <si>
    <t>DA4394308</t>
  </si>
  <si>
    <t>DA4263659</t>
  </si>
  <si>
    <t>DA4106946</t>
  </si>
  <si>
    <t>DA4034050</t>
  </si>
  <si>
    <t>DA4187967</t>
  </si>
  <si>
    <t>DA4047534</t>
  </si>
  <si>
    <t>DA4238300</t>
  </si>
  <si>
    <t>DA4020819</t>
  </si>
  <si>
    <t>DA4028721</t>
  </si>
  <si>
    <t>DA4023706</t>
  </si>
  <si>
    <t>DA4080238</t>
  </si>
  <si>
    <t>DA4181120</t>
  </si>
  <si>
    <t>DA4214968</t>
  </si>
  <si>
    <t>DA4218270</t>
  </si>
  <si>
    <t>DA4355617</t>
  </si>
  <si>
    <t>DA4033858</t>
  </si>
  <si>
    <t>DA4412673</t>
  </si>
  <si>
    <t>DA4013339</t>
  </si>
  <si>
    <t>DA4113937</t>
  </si>
  <si>
    <t>DA4431796</t>
  </si>
  <si>
    <t>DA4348703</t>
  </si>
  <si>
    <t>DA4246477</t>
  </si>
  <si>
    <t>DA4090719</t>
  </si>
  <si>
    <t>DA4007951</t>
  </si>
  <si>
    <t>DA4016887</t>
  </si>
  <si>
    <t>DA4105278</t>
  </si>
  <si>
    <t>DA4022685</t>
  </si>
  <si>
    <t>DA4250768</t>
  </si>
  <si>
    <t>DA4027449</t>
  </si>
  <si>
    <t>DA4020479</t>
  </si>
  <si>
    <t>DA4409538</t>
  </si>
  <si>
    <t>DA4021204</t>
  </si>
  <si>
    <t>DA4074473</t>
  </si>
  <si>
    <t>DA4044671</t>
  </si>
  <si>
    <t>DA4292363</t>
  </si>
  <si>
    <t>DA4069293</t>
  </si>
  <si>
    <t>DA4161622</t>
  </si>
  <si>
    <t>DA4446862</t>
  </si>
  <si>
    <t>DA4114757</t>
  </si>
  <si>
    <t>DA4122978</t>
  </si>
  <si>
    <t>DA4090244</t>
  </si>
  <si>
    <t>DA4353083</t>
  </si>
  <si>
    <t>DA4084762</t>
  </si>
  <si>
    <t>DA4299700</t>
  </si>
  <si>
    <t>DA4440069</t>
  </si>
  <si>
    <t>DA4306534</t>
  </si>
  <si>
    <t>DA4260583</t>
  </si>
  <si>
    <t>DA4395767</t>
  </si>
  <si>
    <t>DA4469075</t>
  </si>
  <si>
    <t>DA4013226</t>
  </si>
  <si>
    <t>DA4468156</t>
  </si>
  <si>
    <t>DA4010829</t>
  </si>
  <si>
    <t>DA4264337</t>
  </si>
  <si>
    <t>DA4015143</t>
  </si>
  <si>
    <t>DA4214304</t>
  </si>
  <si>
    <t>DA4148228</t>
  </si>
  <si>
    <t>DA4138782</t>
  </si>
  <si>
    <t>DA4172630</t>
  </si>
  <si>
    <t>DA4107912</t>
  </si>
  <si>
    <t>DA4245351</t>
  </si>
  <si>
    <t>DA4277306</t>
  </si>
  <si>
    <t>DA4082147</t>
  </si>
  <si>
    <t>DA4253990</t>
  </si>
  <si>
    <t>DA4011829</t>
  </si>
  <si>
    <t>DA4154211</t>
  </si>
  <si>
    <t>DA4424961</t>
  </si>
  <si>
    <t>DA4051782</t>
  </si>
  <si>
    <t>DA4199901</t>
  </si>
  <si>
    <t>DA4020366</t>
  </si>
  <si>
    <t>DA4375655</t>
  </si>
  <si>
    <t>DA4184537</t>
  </si>
  <si>
    <t>DA4215646</t>
  </si>
  <si>
    <t>DA4410600</t>
  </si>
  <si>
    <t>DA4470365</t>
  </si>
  <si>
    <t>DA4137123</t>
  </si>
  <si>
    <t>DA4255622</t>
  </si>
  <si>
    <t>DA4212128</t>
  </si>
  <si>
    <t>DA4134002</t>
  </si>
  <si>
    <t>DA4416704</t>
  </si>
  <si>
    <t>DA4300703</t>
  </si>
  <si>
    <t>DA4014440</t>
  </si>
  <si>
    <t>DA4187659</t>
  </si>
  <si>
    <t>DA4023399</t>
  </si>
  <si>
    <t>DA4016818</t>
  </si>
  <si>
    <t>DA4126409</t>
  </si>
  <si>
    <t>DA4240661</t>
  </si>
  <si>
    <t>DA4416131</t>
  </si>
  <si>
    <t>DA4285578</t>
  </si>
  <si>
    <t>DA4061172</t>
  </si>
  <si>
    <t>DA4379520</t>
  </si>
  <si>
    <t>DA4048437</t>
  </si>
  <si>
    <t>DA4155478</t>
  </si>
  <si>
    <t>DA4073082</t>
  </si>
  <si>
    <t>DA4186366</t>
  </si>
  <si>
    <t>DA4033347</t>
  </si>
  <si>
    <t>DA4343831</t>
  </si>
  <si>
    <t>DA4356742</t>
  </si>
  <si>
    <t>DA4017749</t>
  </si>
  <si>
    <t>DA4439806</t>
  </si>
  <si>
    <t>DA4022253</t>
  </si>
  <si>
    <t>DA4113613</t>
  </si>
  <si>
    <t>DA4099458</t>
  </si>
  <si>
    <t>DA4077432</t>
  </si>
  <si>
    <t>DA4032793</t>
  </si>
  <si>
    <t>DA4308593</t>
  </si>
  <si>
    <t>DA4108611</t>
  </si>
  <si>
    <t>DA4306083</t>
  </si>
  <si>
    <t>DA4287721</t>
  </si>
  <si>
    <t>DA4048009</t>
  </si>
  <si>
    <t>DA4008773</t>
  </si>
  <si>
    <t>DA4057467</t>
  </si>
  <si>
    <t>DA4198256</t>
  </si>
  <si>
    <t>DA4166570</t>
  </si>
  <si>
    <t>DA4009737</t>
  </si>
  <si>
    <t>DA4128569</t>
  </si>
  <si>
    <t>DA4020937</t>
  </si>
  <si>
    <t>DA4137845</t>
  </si>
  <si>
    <t>DA4215040</t>
  </si>
  <si>
    <t>DA4114271</t>
  </si>
  <si>
    <t>DA4313463</t>
  </si>
  <si>
    <t>DA4044307</t>
  </si>
  <si>
    <t>DA4153832</t>
  </si>
  <si>
    <t>DA4209931</t>
  </si>
  <si>
    <t>DA4214328</t>
  </si>
  <si>
    <t>DA4224951</t>
  </si>
  <si>
    <t>DA4317199</t>
  </si>
  <si>
    <t>DA4471279</t>
  </si>
  <si>
    <t>DA4018485</t>
  </si>
  <si>
    <t>DA4086913</t>
  </si>
  <si>
    <t>DA4122202</t>
  </si>
  <si>
    <t>DA4298736</t>
  </si>
  <si>
    <t>DA4424743</t>
  </si>
  <si>
    <t>DA4361932</t>
  </si>
  <si>
    <t>DA4441076</t>
  </si>
  <si>
    <t>DA4192389</t>
  </si>
  <si>
    <t>DA4095892</t>
  </si>
  <si>
    <t>DA4043098</t>
  </si>
  <si>
    <t>DA4088833</t>
  </si>
  <si>
    <t>DA4023604</t>
  </si>
  <si>
    <t>DA4037181</t>
  </si>
  <si>
    <t>DA4397912</t>
  </si>
  <si>
    <t>DA4030092</t>
  </si>
  <si>
    <t>DA4323070</t>
  </si>
  <si>
    <t>DA4179725</t>
  </si>
  <si>
    <t>DA4205547</t>
  </si>
  <si>
    <t>DA4185310</t>
  </si>
  <si>
    <t>DA4215916</t>
  </si>
  <si>
    <t>DA4311014</t>
  </si>
  <si>
    <t>DA4397377</t>
  </si>
  <si>
    <t>DA4127173</t>
  </si>
  <si>
    <t>DA4068210</t>
  </si>
  <si>
    <t>DA4031943</t>
  </si>
  <si>
    <t>DA4265487</t>
  </si>
  <si>
    <t>DA4258664</t>
  </si>
  <si>
    <t>DA4054630</t>
  </si>
  <si>
    <t>DA4022789</t>
  </si>
  <si>
    <t>DA4400029</t>
  </si>
  <si>
    <t>DA4104785</t>
  </si>
  <si>
    <t>DA4024681</t>
  </si>
  <si>
    <t>DA4123721</t>
  </si>
  <si>
    <t>DA4085431</t>
  </si>
  <si>
    <t>DA4063391</t>
  </si>
  <si>
    <t>DA4153933</t>
  </si>
  <si>
    <t>DA4388980</t>
  </si>
  <si>
    <t>DA4206238</t>
  </si>
  <si>
    <t>DA4055899</t>
  </si>
  <si>
    <t>DA4072106</t>
  </si>
  <si>
    <t>DA4021049</t>
  </si>
  <si>
    <t>DA4010087</t>
  </si>
  <si>
    <t>DA4303856</t>
  </si>
  <si>
    <t>DA4132566</t>
  </si>
  <si>
    <t>DA4085368</t>
  </si>
  <si>
    <t>DA4122214</t>
  </si>
  <si>
    <t>DA4015320</t>
  </si>
  <si>
    <t>DA4062096</t>
  </si>
  <si>
    <t>DA4201633</t>
  </si>
  <si>
    <t>DA4192310</t>
  </si>
  <si>
    <t>DA4225646</t>
  </si>
  <si>
    <t>DA4160151</t>
  </si>
  <si>
    <t>DA4322298</t>
  </si>
  <si>
    <t>DA4368559</t>
  </si>
  <si>
    <t>DA4038414</t>
  </si>
  <si>
    <t>DA4444840</t>
  </si>
  <si>
    <t>DA4298730</t>
  </si>
  <si>
    <t>DA4250456</t>
  </si>
  <si>
    <t>DA4008264</t>
  </si>
  <si>
    <t>DA4336896</t>
  </si>
  <si>
    <t>DA4029372</t>
  </si>
  <si>
    <t>DA4269571</t>
  </si>
  <si>
    <t>DA4182499</t>
  </si>
  <si>
    <t>DA4091820</t>
  </si>
  <si>
    <t>DA4225601</t>
  </si>
  <si>
    <t>DA4396820</t>
  </si>
  <si>
    <t>DA4075879</t>
  </si>
  <si>
    <t>DA4364314</t>
  </si>
  <si>
    <t>DA4012352</t>
  </si>
  <si>
    <t>DA4214025</t>
  </si>
  <si>
    <t>DA4248588</t>
  </si>
  <si>
    <t>DA4031142</t>
  </si>
  <si>
    <t>DA4248531</t>
  </si>
  <si>
    <t>DA4003449</t>
  </si>
  <si>
    <t>DA4068822</t>
  </si>
  <si>
    <t>DA4151521</t>
  </si>
  <si>
    <t>DA4236236</t>
  </si>
  <si>
    <t>DA4437180</t>
  </si>
  <si>
    <t>DA4251627</t>
  </si>
  <si>
    <t>DA4033630</t>
  </si>
  <si>
    <t>DA4030529</t>
  </si>
  <si>
    <t>DA4222342</t>
  </si>
  <si>
    <t>DA4091728</t>
  </si>
  <si>
    <t>DA4339060</t>
  </si>
  <si>
    <t>DA4217661</t>
  </si>
  <si>
    <t>DA4224649</t>
  </si>
  <si>
    <t>DA4380437</t>
  </si>
  <si>
    <t>DA4402032</t>
  </si>
  <si>
    <t>DA4066469</t>
  </si>
  <si>
    <t>DA4036801</t>
  </si>
  <si>
    <t>DA4013035</t>
  </si>
  <si>
    <t>DA4064254</t>
  </si>
  <si>
    <t>DA4416469</t>
  </si>
  <si>
    <t>DA4392770</t>
  </si>
  <si>
    <t>DA4326012</t>
  </si>
  <si>
    <t>DA4005590</t>
  </si>
  <si>
    <t>DA4012241</t>
  </si>
  <si>
    <t>DA4455749</t>
  </si>
  <si>
    <t>DA4038942</t>
  </si>
  <si>
    <t>DA4200415</t>
  </si>
  <si>
    <t>DA4020576</t>
  </si>
  <si>
    <t>DA4078465</t>
  </si>
  <si>
    <t>DA4192817</t>
  </si>
  <si>
    <t>DA4028868</t>
  </si>
  <si>
    <t>DA4188382</t>
  </si>
  <si>
    <t>DA4156207</t>
  </si>
  <si>
    <t>DA4328789</t>
  </si>
  <si>
    <t>DA4022483</t>
  </si>
  <si>
    <t>DA4247667</t>
  </si>
  <si>
    <t>DA4337577</t>
  </si>
  <si>
    <t>DA4167999</t>
  </si>
  <si>
    <t>DA4274666</t>
  </si>
  <si>
    <t>DA4130655</t>
  </si>
  <si>
    <t>DA4083258</t>
  </si>
  <si>
    <t>DA4126056</t>
  </si>
  <si>
    <t>DA4027604</t>
  </si>
  <si>
    <t>DA4403800</t>
  </si>
  <si>
    <t>DA4428817</t>
  </si>
  <si>
    <t>DA4371815</t>
  </si>
  <si>
    <t>DA4197668</t>
  </si>
  <si>
    <t>DA4056950</t>
  </si>
  <si>
    <t>DA4332168</t>
  </si>
  <si>
    <t>DA4137700</t>
  </si>
  <si>
    <t>DA4329526</t>
  </si>
  <si>
    <t>DA4025502</t>
  </si>
  <si>
    <t>DA4013621</t>
  </si>
  <si>
    <t>DA4186267</t>
  </si>
  <si>
    <t>DA4157452</t>
  </si>
  <si>
    <t>DA4279493</t>
  </si>
  <si>
    <t>DA4425882</t>
  </si>
  <si>
    <t>DA4125537</t>
  </si>
  <si>
    <t>DA4015252</t>
  </si>
  <si>
    <t>DA4362272</t>
  </si>
  <si>
    <t>DA4343933</t>
  </si>
  <si>
    <t>DA4008494</t>
  </si>
  <si>
    <t>DA4010442</t>
  </si>
  <si>
    <t>DA4047304</t>
  </si>
  <si>
    <t>DA4048698</t>
  </si>
  <si>
    <t>DA4132029</t>
  </si>
  <si>
    <t>DA4281680</t>
  </si>
  <si>
    <t>DA4410265</t>
  </si>
  <si>
    <t>DA4035197</t>
  </si>
  <si>
    <t>DA4175785</t>
  </si>
  <si>
    <t>DA4066878</t>
  </si>
  <si>
    <t>DA4322779</t>
  </si>
  <si>
    <t>DA4114544</t>
  </si>
  <si>
    <t>DA4053509</t>
  </si>
  <si>
    <t>DA4012474</t>
  </si>
  <si>
    <t>DA4439355</t>
  </si>
  <si>
    <t>DA4035160</t>
  </si>
  <si>
    <t>DA4138050</t>
  </si>
  <si>
    <t>DA4043454</t>
  </si>
  <si>
    <t>DA4130891</t>
  </si>
  <si>
    <t>DA4023021</t>
  </si>
  <si>
    <t>DA4166620</t>
  </si>
  <si>
    <t>DA4011388</t>
  </si>
  <si>
    <t>DA4414693</t>
  </si>
  <si>
    <t>DA4129156</t>
  </si>
  <si>
    <t>DA4179580</t>
  </si>
  <si>
    <t>DA4045654</t>
  </si>
  <si>
    <t>DA4401618</t>
  </si>
  <si>
    <t>DA4091584</t>
  </si>
  <si>
    <t>DA4109605</t>
  </si>
  <si>
    <t>DA4378689</t>
  </si>
  <si>
    <t>DA4012183</t>
  </si>
  <si>
    <t>DA4357837</t>
  </si>
  <si>
    <t>DA4473117</t>
  </si>
  <si>
    <t>DA4178289</t>
  </si>
  <si>
    <t>DA4033464</t>
  </si>
  <si>
    <t>DA4166699</t>
  </si>
  <si>
    <t>DA4450610</t>
  </si>
  <si>
    <t>DA4180802</t>
  </si>
  <si>
    <t>DA4296173</t>
  </si>
  <si>
    <t>DA4016877</t>
  </si>
  <si>
    <t>DA4189654</t>
  </si>
  <si>
    <t>DA4007380</t>
  </si>
  <si>
    <t>DA4418961</t>
  </si>
  <si>
    <t>DA4093804</t>
  </si>
  <si>
    <t>DA4064390</t>
  </si>
  <si>
    <t>DA4048419</t>
  </si>
  <si>
    <t>DA4080135</t>
  </si>
  <si>
    <t>DA4209968</t>
  </si>
  <si>
    <t>DA4204580</t>
  </si>
  <si>
    <t>DA4389980</t>
  </si>
  <si>
    <t>DA4030739</t>
  </si>
  <si>
    <t>DA4065422</t>
  </si>
  <si>
    <t>DA4177710</t>
  </si>
  <si>
    <t>DA4025183</t>
  </si>
  <si>
    <t>DA4451207</t>
  </si>
  <si>
    <t>DA4432073</t>
  </si>
  <si>
    <t>DA4419149</t>
  </si>
  <si>
    <t>DA4042142</t>
  </si>
  <si>
    <t>DA4131840</t>
  </si>
  <si>
    <t>DA4084212</t>
  </si>
  <si>
    <t>DA4381464</t>
  </si>
  <si>
    <t>DA4012706</t>
  </si>
  <si>
    <t>DA4251225</t>
  </si>
  <si>
    <t>DA4162541</t>
  </si>
  <si>
    <t>DA4191202</t>
  </si>
  <si>
    <t>DA4011982</t>
  </si>
  <si>
    <t>DA4442866</t>
  </si>
  <si>
    <t>DA4077876</t>
  </si>
  <si>
    <t>DA4110755</t>
  </si>
  <si>
    <t>DA4071840</t>
  </si>
  <si>
    <t>DA4245263</t>
  </si>
  <si>
    <t>DA4378757</t>
  </si>
  <si>
    <t>DA4328807</t>
  </si>
  <si>
    <t>DA4010610</t>
  </si>
  <si>
    <t>DA4009789</t>
  </si>
  <si>
    <t>DA4264615</t>
  </si>
  <si>
    <t>DA4188675</t>
  </si>
  <si>
    <t>DA4006353</t>
  </si>
  <si>
    <t>DA4062686</t>
  </si>
  <si>
    <t>DA4287513</t>
  </si>
  <si>
    <t>DA4057534</t>
  </si>
  <si>
    <t>DA4255939</t>
  </si>
  <si>
    <t>DA4371857</t>
  </si>
  <si>
    <t>DA4186753</t>
  </si>
  <si>
    <t>DA4171615</t>
  </si>
  <si>
    <t>DA4011286</t>
  </si>
  <si>
    <t>DA4183479</t>
  </si>
  <si>
    <t>DA4085646</t>
  </si>
  <si>
    <t>DA4017125</t>
  </si>
  <si>
    <t>DA4031232</t>
  </si>
  <si>
    <t>DA4049073</t>
  </si>
  <si>
    <t>DA4086163</t>
  </si>
  <si>
    <t>DA4350661</t>
  </si>
  <si>
    <t>DA4083901</t>
  </si>
  <si>
    <t>DA4345764</t>
  </si>
  <si>
    <t>DA4032144</t>
  </si>
  <si>
    <t>DA4010479</t>
  </si>
  <si>
    <t>DA4072392</t>
  </si>
  <si>
    <t>DA4037982</t>
  </si>
  <si>
    <t>DA4133857</t>
  </si>
  <si>
    <t>DA4259289</t>
  </si>
  <si>
    <t>DA4340752</t>
  </si>
  <si>
    <t>DA4021403</t>
  </si>
  <si>
    <t>DA4086238</t>
  </si>
  <si>
    <t>DA4016862</t>
  </si>
  <si>
    <t>DA4163175</t>
  </si>
  <si>
    <t>DA4010489</t>
  </si>
  <si>
    <t>DA4105397</t>
  </si>
  <si>
    <t>DA4018620</t>
  </si>
  <si>
    <t>DA4069008</t>
  </si>
  <si>
    <t>DA4247520</t>
  </si>
  <si>
    <t>DA4023307</t>
  </si>
  <si>
    <t>DA4205869</t>
  </si>
  <si>
    <t>DA4170427</t>
  </si>
  <si>
    <t>DA4091870</t>
  </si>
  <si>
    <t>DA4018994</t>
  </si>
  <si>
    <t>DA4243602</t>
  </si>
  <si>
    <t>DA4007387</t>
  </si>
  <si>
    <t>DA4073961</t>
  </si>
  <si>
    <t>DA4029265</t>
  </si>
  <si>
    <t>DA4284837</t>
  </si>
  <si>
    <t>DA4384938</t>
  </si>
  <si>
    <t>DA4058320</t>
  </si>
  <si>
    <t>DA4424497</t>
  </si>
  <si>
    <t>DA4036165</t>
  </si>
  <si>
    <t>DA4138357</t>
  </si>
  <si>
    <t>DA4031023</t>
  </si>
  <si>
    <t>DA4024940</t>
  </si>
  <si>
    <t>DA4060995</t>
  </si>
  <si>
    <t>DA4066734</t>
  </si>
  <si>
    <t>DA4137543</t>
  </si>
  <si>
    <t>DA4047589</t>
  </si>
  <si>
    <t>DA4024424</t>
  </si>
  <si>
    <t>DA4011437</t>
  </si>
  <si>
    <t>DA4365711</t>
  </si>
  <si>
    <t>DA4150431</t>
  </si>
  <si>
    <t>DA4281625</t>
  </si>
  <si>
    <t>DA4333782</t>
  </si>
  <si>
    <t>DA4029937</t>
  </si>
  <si>
    <t>DA4344640</t>
  </si>
  <si>
    <t>DA4230781</t>
  </si>
  <si>
    <t>DA4221434</t>
  </si>
  <si>
    <t>DA4047400</t>
  </si>
  <si>
    <t>DA4129527</t>
  </si>
  <si>
    <t>DA4175736</t>
  </si>
  <si>
    <t>DA4080252</t>
  </si>
  <si>
    <t>DA4223280</t>
  </si>
  <si>
    <t>DA4157612</t>
  </si>
  <si>
    <t>DA4073333</t>
  </si>
  <si>
    <t>DA4107788</t>
  </si>
  <si>
    <t>DA4024469</t>
  </si>
  <si>
    <t>DA4120403</t>
  </si>
  <si>
    <t>DA4050920</t>
  </si>
  <si>
    <t>DA4002486</t>
  </si>
  <si>
    <t>DA4058415</t>
  </si>
  <si>
    <t>DA4182532</t>
  </si>
  <si>
    <t>DA4026101</t>
  </si>
  <si>
    <t>DA4022136</t>
  </si>
  <si>
    <t>DA4351428</t>
  </si>
  <si>
    <t>DA4425502</t>
  </si>
  <si>
    <t>DA4218780</t>
  </si>
  <si>
    <t>DA4241243</t>
  </si>
  <si>
    <t>DA4018180</t>
  </si>
  <si>
    <t>DA4024239</t>
  </si>
  <si>
    <t>DA4129939</t>
  </si>
  <si>
    <t>DA4081428</t>
  </si>
  <si>
    <t>DA4037660</t>
  </si>
  <si>
    <t>DA4004772</t>
  </si>
  <si>
    <t>DA4090632</t>
  </si>
  <si>
    <t>DA4399572</t>
  </si>
  <si>
    <t>DA4352177</t>
  </si>
  <si>
    <t>DA4431164</t>
  </si>
  <si>
    <t>DA4072635</t>
  </si>
  <si>
    <t>DA4196391</t>
  </si>
  <si>
    <t>DA4152948</t>
  </si>
  <si>
    <t>DA4101241</t>
  </si>
  <si>
    <t>DA4399140</t>
  </si>
  <si>
    <t>DA4220997</t>
  </si>
  <si>
    <t>DA4088318</t>
  </si>
  <si>
    <t>DA4467113</t>
  </si>
  <si>
    <t>DA4056919</t>
  </si>
  <si>
    <t>DA4030437</t>
  </si>
  <si>
    <t>DA4018642</t>
  </si>
  <si>
    <t>DA4054595</t>
  </si>
  <si>
    <t>DA4142164</t>
  </si>
  <si>
    <t>DA4201742</t>
  </si>
  <si>
    <t>DA4095546</t>
  </si>
  <si>
    <t>DA4093988</t>
  </si>
  <si>
    <t>DA4215470</t>
  </si>
  <si>
    <t>DA4335621</t>
  </si>
  <si>
    <t>DA4029483</t>
  </si>
  <si>
    <t>DA4394940</t>
  </si>
  <si>
    <t>DA4042792</t>
  </si>
  <si>
    <t>DA4015537</t>
  </si>
  <si>
    <t>DA4175138</t>
  </si>
  <si>
    <t>DA4121065</t>
  </si>
  <si>
    <t>DA4189722</t>
  </si>
  <si>
    <t>DA4148339</t>
  </si>
  <si>
    <t>DA4340126</t>
  </si>
  <si>
    <t>DA4289636</t>
  </si>
  <si>
    <t>DA4033902</t>
  </si>
  <si>
    <t>DA4066006</t>
  </si>
  <si>
    <t>DA4125239</t>
  </si>
  <si>
    <t>DA4214543</t>
  </si>
  <si>
    <t>DA4230541</t>
  </si>
  <si>
    <t>DA4036828</t>
  </si>
  <si>
    <t>DA4048895</t>
  </si>
  <si>
    <t>DA4018838</t>
  </si>
  <si>
    <t>DA4354200</t>
  </si>
  <si>
    <t>DA4067932</t>
  </si>
  <si>
    <t>DA4165162</t>
  </si>
  <si>
    <t>DA4338716</t>
  </si>
  <si>
    <t>DA4035267</t>
  </si>
  <si>
    <t>DA4269890</t>
  </si>
  <si>
    <t>DA4279467</t>
  </si>
  <si>
    <t>DA4003765</t>
  </si>
  <si>
    <t>DA4300373</t>
  </si>
  <si>
    <t>DA4112211</t>
  </si>
  <si>
    <t>DA4081755</t>
  </si>
  <si>
    <t>DA4200968</t>
  </si>
  <si>
    <t>DA4080533</t>
  </si>
  <si>
    <t>DA4081307</t>
  </si>
  <si>
    <t>DA4108982</t>
  </si>
  <si>
    <t>DA4198985</t>
  </si>
  <si>
    <t>DA4193676</t>
  </si>
  <si>
    <t>DA4217632</t>
  </si>
  <si>
    <t>DA4311072</t>
  </si>
  <si>
    <t>DA4142448</t>
  </si>
  <si>
    <t>DA4061208</t>
  </si>
  <si>
    <t>DA4150835</t>
  </si>
  <si>
    <t>DA4111094</t>
  </si>
  <si>
    <t>DA4452287</t>
  </si>
  <si>
    <t>DA4045374</t>
  </si>
  <si>
    <t>DA4094145</t>
  </si>
  <si>
    <t>DA4404280</t>
  </si>
  <si>
    <t>DA4165999</t>
  </si>
  <si>
    <t>DA4269732</t>
  </si>
  <si>
    <t>DA4125426</t>
  </si>
  <si>
    <t>DA4369171</t>
  </si>
  <si>
    <t>DA4190079</t>
  </si>
  <si>
    <t>DA4235823</t>
  </si>
  <si>
    <t>DA4437679</t>
  </si>
  <si>
    <t>DA4091557</t>
  </si>
  <si>
    <t>DA4338386</t>
  </si>
  <si>
    <t>DA4174225</t>
  </si>
  <si>
    <t>DA4010235</t>
  </si>
  <si>
    <t>DA4054285</t>
  </si>
  <si>
    <t>DA4140626</t>
  </si>
  <si>
    <t>DA4114369</t>
  </si>
  <si>
    <t>DA4207906</t>
  </si>
  <si>
    <t>DA4170304</t>
  </si>
  <si>
    <t>DA4085363</t>
  </si>
  <si>
    <t>DA4249543</t>
  </si>
  <si>
    <t>DA4016500</t>
  </si>
  <si>
    <t>DA4111677</t>
  </si>
  <si>
    <t>DA4127109</t>
  </si>
  <si>
    <t>DA4115518</t>
  </si>
  <si>
    <t>DA4025092</t>
  </si>
  <si>
    <t>DA4066339</t>
  </si>
  <si>
    <t>DA4243278</t>
  </si>
  <si>
    <t>DA4262753</t>
  </si>
  <si>
    <t>DA4103342</t>
  </si>
  <si>
    <t>DA4441464</t>
  </si>
  <si>
    <t>DA4102359</t>
  </si>
  <si>
    <t>DA4027178</t>
  </si>
  <si>
    <t>DA4137883</t>
  </si>
  <si>
    <t>DA4106223</t>
  </si>
  <si>
    <t>DA4325566</t>
  </si>
  <si>
    <t>DA4211894</t>
  </si>
  <si>
    <t>DA4033528</t>
  </si>
  <si>
    <t>DA4471957</t>
  </si>
  <si>
    <t>DA4002839</t>
  </si>
  <si>
    <t>DA4105574</t>
  </si>
  <si>
    <t>DA4408824</t>
  </si>
  <si>
    <t>DA4369284</t>
  </si>
  <si>
    <t>DA4024951</t>
  </si>
  <si>
    <t>DA4296915</t>
  </si>
  <si>
    <t>DA4102216</t>
  </si>
  <si>
    <t>DA4367004</t>
  </si>
  <si>
    <t>DA4184432</t>
  </si>
  <si>
    <t>DA4090654</t>
  </si>
  <si>
    <t>DA4093665</t>
  </si>
  <si>
    <t>DA4248291</t>
  </si>
  <si>
    <t>DA4252377</t>
  </si>
  <si>
    <t>DA4086521</t>
  </si>
  <si>
    <t>DA4014995</t>
  </si>
  <si>
    <t>DA4468228</t>
  </si>
  <si>
    <t>DA4276770</t>
  </si>
  <si>
    <t>DA4073278</t>
  </si>
  <si>
    <t>DA4013516</t>
  </si>
  <si>
    <t>DA4242372</t>
  </si>
  <si>
    <t>DA4073417</t>
  </si>
  <si>
    <t>DA4321329</t>
  </si>
  <si>
    <t>DA4259283</t>
  </si>
  <si>
    <t>DA4197959</t>
  </si>
  <si>
    <t>DA4128045</t>
  </si>
  <si>
    <t>DA4053645</t>
  </si>
  <si>
    <t>DA4183956</t>
  </si>
  <si>
    <t>DA4011885</t>
  </si>
  <si>
    <t>DA4090415</t>
  </si>
  <si>
    <t>DA4032836</t>
  </si>
  <si>
    <t>DA4162695</t>
  </si>
  <si>
    <t>DA4345577</t>
  </si>
  <si>
    <t>DA4339566</t>
  </si>
  <si>
    <t>DA4067722</t>
  </si>
  <si>
    <t>DA4137082</t>
  </si>
  <si>
    <t>DA4379846</t>
  </si>
  <si>
    <t>DA4027151</t>
  </si>
  <si>
    <t>DA4265351</t>
  </si>
  <si>
    <t>DA4474784</t>
  </si>
  <si>
    <t>DA4275577</t>
  </si>
  <si>
    <t>DA4412295</t>
  </si>
  <si>
    <t>DA4080071</t>
  </si>
  <si>
    <t>DA4400677</t>
  </si>
  <si>
    <t>DA4050927</t>
  </si>
  <si>
    <t>DA4030551</t>
  </si>
  <si>
    <t>DA4217172</t>
  </si>
  <si>
    <t>DA4256883</t>
  </si>
  <si>
    <t>DA4404299</t>
  </si>
  <si>
    <t>DA4029529</t>
  </si>
  <si>
    <t>DA4421226</t>
  </si>
  <si>
    <t>DA4180494</t>
  </si>
  <si>
    <t>DA4034777</t>
  </si>
  <si>
    <t>DA4333713</t>
  </si>
  <si>
    <t>DA4164613</t>
  </si>
  <si>
    <t>DA4226512</t>
  </si>
  <si>
    <t>DA4108458</t>
  </si>
  <si>
    <t>DA4063047</t>
  </si>
  <si>
    <t>DA4004818</t>
  </si>
  <si>
    <t>DA4060253</t>
  </si>
  <si>
    <t>DA4151340</t>
  </si>
  <si>
    <t>DA4162170</t>
  </si>
  <si>
    <t>DA4026789</t>
  </si>
  <si>
    <t>DA4287420</t>
  </si>
  <si>
    <t>DA4329968</t>
  </si>
  <si>
    <t>DA4232237</t>
  </si>
  <si>
    <t>DA4372020</t>
  </si>
  <si>
    <t>DA4307025</t>
  </si>
  <si>
    <t>DA4090645</t>
  </si>
  <si>
    <t>DA4332177</t>
  </si>
  <si>
    <t>DA4130964</t>
  </si>
  <si>
    <t>DA4070225</t>
  </si>
  <si>
    <t>DA4016638</t>
  </si>
  <si>
    <t>DA4036771</t>
  </si>
  <si>
    <t>DA4010182</t>
  </si>
  <si>
    <t>DA4074373</t>
  </si>
  <si>
    <t>DA4369034</t>
  </si>
  <si>
    <t>DA4010215</t>
  </si>
  <si>
    <t>DA4031763</t>
  </si>
  <si>
    <t>DA4320978</t>
  </si>
  <si>
    <t>DA4044288</t>
  </si>
  <si>
    <t>DA4244922</t>
  </si>
  <si>
    <t>DA4212749</t>
  </si>
  <si>
    <t>DA4004607</t>
  </si>
  <si>
    <t>DA4248443</t>
  </si>
  <si>
    <t>DA4044556</t>
  </si>
  <si>
    <t>DA4016135</t>
  </si>
  <si>
    <t>DA4080119</t>
  </si>
  <si>
    <t>DA4049714</t>
  </si>
  <si>
    <t>DA4012644</t>
  </si>
  <si>
    <t>DA4205357</t>
  </si>
  <si>
    <t>DA4027430</t>
  </si>
  <si>
    <t>DA4186360</t>
  </si>
  <si>
    <t>DA4061444</t>
  </si>
  <si>
    <t>DA4474565</t>
  </si>
  <si>
    <t>DA4122504</t>
  </si>
  <si>
    <t>DA4146912</t>
  </si>
  <si>
    <t>DA4041176</t>
  </si>
  <si>
    <t>DA4050236</t>
  </si>
  <si>
    <t>DA4272788</t>
  </si>
  <si>
    <t>DA4123041</t>
  </si>
  <si>
    <t>DA4022297</t>
  </si>
  <si>
    <t>DA4410740</t>
  </si>
  <si>
    <t>DA4270607</t>
  </si>
  <si>
    <t>DA4069408</t>
  </si>
  <si>
    <t>DA4351471</t>
  </si>
  <si>
    <t>DA4072531</t>
  </si>
  <si>
    <t>DA4242888</t>
  </si>
  <si>
    <t>DA4231261</t>
  </si>
  <si>
    <t>DA4198590</t>
  </si>
  <si>
    <t>DA4008995</t>
  </si>
  <si>
    <t>DA4246767</t>
  </si>
  <si>
    <t>DA4363688</t>
  </si>
  <si>
    <t>DA4314963</t>
  </si>
  <si>
    <t>DA4088245</t>
  </si>
  <si>
    <t>DA4163026</t>
  </si>
  <si>
    <t>DA4288327</t>
  </si>
  <si>
    <t>DA4019592</t>
  </si>
  <si>
    <t>DA4240698</t>
  </si>
  <si>
    <t>DA4240991</t>
  </si>
  <si>
    <t>DA4392935</t>
  </si>
  <si>
    <t>DA4026089</t>
  </si>
  <si>
    <t>DA4261760</t>
  </si>
  <si>
    <t>DA4299432</t>
  </si>
  <si>
    <t>DA4115293</t>
  </si>
  <si>
    <t>DA4434191</t>
  </si>
  <si>
    <t>DA4007829</t>
  </si>
  <si>
    <t>DA4102648</t>
  </si>
  <si>
    <t>DA4435358</t>
  </si>
  <si>
    <t>DA4088374</t>
  </si>
  <si>
    <t>DA4088348</t>
  </si>
  <si>
    <t>DA4096785</t>
  </si>
  <si>
    <t>DA4213060</t>
  </si>
  <si>
    <t>DA4075608</t>
  </si>
  <si>
    <t>DA4451394</t>
  </si>
  <si>
    <t>DA4012411</t>
  </si>
  <si>
    <t>DA4471822</t>
  </si>
  <si>
    <t>DA4028182</t>
  </si>
  <si>
    <t>DA4006169</t>
  </si>
  <si>
    <t>DA4346899</t>
  </si>
  <si>
    <t>DA4397923</t>
  </si>
  <si>
    <t>DA4279745</t>
  </si>
  <si>
    <t>DA4345891</t>
  </si>
  <si>
    <t>DA4442165</t>
  </si>
  <si>
    <t>DA4013664</t>
  </si>
  <si>
    <t>DA4143411</t>
  </si>
  <si>
    <t>DA4006443</t>
  </si>
  <si>
    <t>DA4174645</t>
  </si>
  <si>
    <t>DA4116140</t>
  </si>
  <si>
    <t>DA4066456</t>
  </si>
  <si>
    <t>DA4095581</t>
  </si>
  <si>
    <t>DA4020331</t>
  </si>
  <si>
    <t>DA4346859</t>
  </si>
  <si>
    <t>DA4021067</t>
  </si>
  <si>
    <t>DA4192879</t>
  </si>
  <si>
    <t>DA4063997</t>
  </si>
  <si>
    <t>DA4120893</t>
  </si>
  <si>
    <t>DA4202427</t>
  </si>
  <si>
    <t>DA4047107</t>
  </si>
  <si>
    <t>DA4340894</t>
  </si>
  <si>
    <t>DA4258570</t>
  </si>
  <si>
    <t>DA4048818</t>
  </si>
  <si>
    <t>DA4099435</t>
  </si>
  <si>
    <t>DA4023993</t>
  </si>
  <si>
    <t>DA4131559</t>
  </si>
  <si>
    <t>DA4225402</t>
  </si>
  <si>
    <t>DA4157663</t>
  </si>
  <si>
    <t>DA4005699</t>
  </si>
  <si>
    <t>DA4122398</t>
  </si>
  <si>
    <t>DA4252779</t>
  </si>
  <si>
    <t>DA4013478</t>
  </si>
  <si>
    <t>DA4306663</t>
  </si>
  <si>
    <t>DA4004342</t>
  </si>
  <si>
    <t>DA4313044</t>
  </si>
  <si>
    <t>DA4062335</t>
  </si>
  <si>
    <t>DA4432407</t>
  </si>
  <si>
    <t>DA4010748</t>
  </si>
  <si>
    <t>DA4029164</t>
  </si>
  <si>
    <t>DA4277981</t>
  </si>
  <si>
    <t>DA4022886</t>
  </si>
  <si>
    <t>DA4179425</t>
  </si>
  <si>
    <t>DA4433390</t>
  </si>
  <si>
    <t>DA4137432</t>
  </si>
  <si>
    <t>DA4135884</t>
  </si>
  <si>
    <t>DA4016457</t>
  </si>
  <si>
    <t>DA4186055</t>
  </si>
  <si>
    <t>DA4279040</t>
  </si>
  <si>
    <t>DA4391101</t>
  </si>
  <si>
    <t>DA4052525</t>
  </si>
  <si>
    <t>DA4392547</t>
  </si>
  <si>
    <t>DA4100212</t>
  </si>
  <si>
    <t>DA4184218</t>
  </si>
  <si>
    <t>DA4436237</t>
  </si>
  <si>
    <t>DA4020728</t>
  </si>
  <si>
    <t>DA4211578</t>
  </si>
  <si>
    <t>DA4335191</t>
  </si>
  <si>
    <t>DA4052823</t>
  </si>
  <si>
    <t>DA4237763</t>
  </si>
  <si>
    <t>DA4248368</t>
  </si>
  <si>
    <t>DA4105075</t>
  </si>
  <si>
    <t>DA4383319</t>
  </si>
  <si>
    <t>DA4012849</t>
  </si>
  <si>
    <t>DA4049972</t>
  </si>
  <si>
    <t>DA4042648</t>
  </si>
  <si>
    <t>DA4017376</t>
  </si>
  <si>
    <t>DA4251442</t>
  </si>
  <si>
    <t>DA4102605</t>
  </si>
  <si>
    <t>DA4109185</t>
  </si>
  <si>
    <t>DA4204901</t>
  </si>
  <si>
    <t>DA4072484</t>
  </si>
  <si>
    <t>DA4016821</t>
  </si>
  <si>
    <t>DA4085816</t>
  </si>
  <si>
    <t>DA4082426</t>
  </si>
  <si>
    <t>DA4062237</t>
  </si>
  <si>
    <t>DA4079582</t>
  </si>
  <si>
    <t>DA4117529</t>
  </si>
  <si>
    <t>DA4083946</t>
  </si>
  <si>
    <t>DA4070125</t>
  </si>
  <si>
    <t>DA4010932</t>
  </si>
  <si>
    <t>DA4053477</t>
  </si>
  <si>
    <t>DA4185367</t>
  </si>
  <si>
    <t>DA4255304</t>
  </si>
  <si>
    <t>DA4057066</t>
  </si>
  <si>
    <t>DA4370499</t>
  </si>
  <si>
    <t>DA4043644</t>
  </si>
  <si>
    <t>DA4319351</t>
  </si>
  <si>
    <t>DA4042583</t>
  </si>
  <si>
    <t>DA4003057</t>
  </si>
  <si>
    <t>DA4060552</t>
  </si>
  <si>
    <t>DA4046506</t>
  </si>
  <si>
    <t>DA4075964</t>
  </si>
  <si>
    <t>DA4197620</t>
  </si>
  <si>
    <t>DA4173551</t>
  </si>
  <si>
    <t>DA4373954</t>
  </si>
  <si>
    <t>DA4163597</t>
  </si>
  <si>
    <t>DA4287054</t>
  </si>
  <si>
    <t>DA4063669</t>
  </si>
  <si>
    <t>DA4431817</t>
  </si>
  <si>
    <t>DA4075054</t>
  </si>
  <si>
    <t>DA4178548</t>
  </si>
  <si>
    <t>DA4174539</t>
  </si>
  <si>
    <t>DA4028202</t>
  </si>
  <si>
    <t>DA4241910</t>
  </si>
  <si>
    <t>DA4354870</t>
  </si>
  <si>
    <t>DA4272480</t>
  </si>
  <si>
    <t>DA4011789</t>
  </si>
  <si>
    <t>DA4061373</t>
  </si>
  <si>
    <t>DA4308818</t>
  </si>
  <si>
    <t>DA4012957</t>
  </si>
  <si>
    <t>DA4116150</t>
  </si>
  <si>
    <t>DA4015587</t>
  </si>
  <si>
    <t>DA4127085</t>
  </si>
  <si>
    <t>DA4207256</t>
  </si>
  <si>
    <t>DA4169471</t>
  </si>
  <si>
    <t>DA4442237</t>
  </si>
  <si>
    <t>DA4105603</t>
  </si>
  <si>
    <t>DA4272203</t>
  </si>
  <si>
    <t>DA4384655</t>
  </si>
  <si>
    <t>DA4098752</t>
  </si>
  <si>
    <t>DA4012240</t>
  </si>
  <si>
    <t>DA4262339</t>
  </si>
  <si>
    <t>DA4075721</t>
  </si>
  <si>
    <t>DA4218324</t>
  </si>
  <si>
    <t>DA4092312</t>
  </si>
  <si>
    <t>DA4117808</t>
  </si>
  <si>
    <t>DA4080841</t>
  </si>
  <si>
    <t>DA4074136</t>
  </si>
  <si>
    <t>DA4123676</t>
  </si>
  <si>
    <t>DA4408720</t>
  </si>
  <si>
    <t>DA4080962</t>
  </si>
  <si>
    <t>DA4231683</t>
  </si>
  <si>
    <t>DA4022911</t>
  </si>
  <si>
    <t>DA4192976</t>
  </si>
  <si>
    <t>DA4003907</t>
  </si>
  <si>
    <t>DA4017065</t>
  </si>
  <si>
    <t>DA4053383</t>
  </si>
  <si>
    <t>DA4034277</t>
  </si>
  <si>
    <t>DA4058285</t>
  </si>
  <si>
    <t>DA4153484</t>
  </si>
  <si>
    <t>DA4017363</t>
  </si>
  <si>
    <t>DA4281401</t>
  </si>
  <si>
    <t>DA4054290</t>
  </si>
  <si>
    <t>DA4128832</t>
  </si>
  <si>
    <t>DA4225135</t>
  </si>
  <si>
    <t>DA4015989</t>
  </si>
  <si>
    <t>DA4071495</t>
  </si>
  <si>
    <t>DA4172114</t>
  </si>
  <si>
    <t>DA4005771</t>
  </si>
  <si>
    <t>DA4464178</t>
  </si>
  <si>
    <t>DA4027243</t>
  </si>
  <si>
    <t>DA4380627</t>
  </si>
  <si>
    <t>DA4437703</t>
  </si>
  <si>
    <t>DA4392717</t>
  </si>
  <si>
    <t>DA4038455</t>
  </si>
  <si>
    <t>DA4042125</t>
  </si>
  <si>
    <t>DA4198630</t>
  </si>
  <si>
    <t>DA4095907</t>
  </si>
  <si>
    <t>DA4275109</t>
  </si>
  <si>
    <t>DA4036067</t>
  </si>
  <si>
    <t>DA4308140</t>
  </si>
  <si>
    <t>DA4104906</t>
  </si>
  <si>
    <t>DA4182288</t>
  </si>
  <si>
    <t>DA4058626</t>
  </si>
  <si>
    <t>DA4014959</t>
  </si>
  <si>
    <t>DA4030002</t>
  </si>
  <si>
    <t>DA4124140</t>
  </si>
  <si>
    <t>DA4066476</t>
  </si>
  <si>
    <t>DA4065134</t>
  </si>
  <si>
    <t>DA4097916</t>
  </si>
  <si>
    <t>DA4029923</t>
  </si>
  <si>
    <t>DA4031436</t>
  </si>
  <si>
    <t>DA4077578</t>
  </si>
  <si>
    <t>DA4386740</t>
  </si>
  <si>
    <t>DA4382491</t>
  </si>
  <si>
    <t>DA4003966</t>
  </si>
  <si>
    <t>DA4065341</t>
  </si>
  <si>
    <t>DA4362589</t>
  </si>
  <si>
    <t>DA4446517</t>
  </si>
  <si>
    <t>DA4035462</t>
  </si>
  <si>
    <t>DA4071024</t>
  </si>
  <si>
    <t>DA4208236</t>
  </si>
  <si>
    <t>DA4022664</t>
  </si>
  <si>
    <t>DA4041547</t>
  </si>
  <si>
    <t>DA4234886</t>
  </si>
  <si>
    <t>DA4039506</t>
  </si>
  <si>
    <t>DA4463414</t>
  </si>
  <si>
    <t>DA4218864</t>
  </si>
  <si>
    <t>DA4038857</t>
  </si>
  <si>
    <t>DA4021364</t>
  </si>
  <si>
    <t>DA4222442</t>
  </si>
  <si>
    <t>DA4037131</t>
  </si>
  <si>
    <t>DA4065794</t>
  </si>
  <si>
    <t>DA4084011</t>
  </si>
  <si>
    <t>DA4012213</t>
  </si>
  <si>
    <t>DA4241276</t>
  </si>
  <si>
    <t>DA4006485</t>
  </si>
  <si>
    <t>DA4040439</t>
  </si>
  <si>
    <t>DA4034094</t>
  </si>
  <si>
    <t>DA4231575</t>
  </si>
  <si>
    <t>DA4372221</t>
  </si>
  <si>
    <t>DA4474900</t>
  </si>
  <si>
    <t>DA4038893</t>
  </si>
  <si>
    <t>DA4406325</t>
  </si>
  <si>
    <t>DA4171462</t>
  </si>
  <si>
    <t>DA4007126</t>
  </si>
  <si>
    <t>DA4026957</t>
  </si>
  <si>
    <t>DA4187021</t>
  </si>
  <si>
    <t>DA4316874</t>
  </si>
  <si>
    <t>DA4072035</t>
  </si>
  <si>
    <t>DA4079902</t>
  </si>
  <si>
    <t>DA4141219</t>
  </si>
  <si>
    <t>DA4439382</t>
  </si>
  <si>
    <t>DA4212103</t>
  </si>
  <si>
    <t>DA4277062</t>
  </si>
  <si>
    <t>DA4036598</t>
  </si>
  <si>
    <t>DA4010155</t>
  </si>
  <si>
    <t>DA4410126</t>
  </si>
  <si>
    <t>DA4040556</t>
  </si>
  <si>
    <t>DA4037185</t>
  </si>
  <si>
    <t>DA4091990</t>
  </si>
  <si>
    <t>DA4364729</t>
  </si>
  <si>
    <t>DA4141182</t>
  </si>
  <si>
    <t>DA4180026</t>
  </si>
  <si>
    <t>DA4033638</t>
  </si>
  <si>
    <t>DA4050002</t>
  </si>
  <si>
    <t>DA4318372</t>
  </si>
  <si>
    <t>DA4234542</t>
  </si>
  <si>
    <t>DA4033456</t>
  </si>
  <si>
    <t>DA4271090</t>
  </si>
  <si>
    <t>DA4217865</t>
  </si>
  <si>
    <t>DA4049241</t>
  </si>
  <si>
    <t>DA4143592</t>
  </si>
  <si>
    <t>DA4217179</t>
  </si>
  <si>
    <t>DA4399999</t>
  </si>
  <si>
    <t>DA4394941</t>
  </si>
  <si>
    <t>DA4025225</t>
  </si>
  <si>
    <t>DA4036844</t>
  </si>
  <si>
    <t>DA4046299</t>
  </si>
  <si>
    <t>DA4140800</t>
  </si>
  <si>
    <t>DA4005005</t>
  </si>
  <si>
    <t>DA4079468</t>
  </si>
  <si>
    <t>DA4031320</t>
  </si>
  <si>
    <t>DA4024606</t>
  </si>
  <si>
    <t>DA4016585</t>
  </si>
  <si>
    <t>DA4133902</t>
  </si>
  <si>
    <t>DA4084070</t>
  </si>
  <si>
    <t>DA4168602</t>
  </si>
  <si>
    <t>DA4469801</t>
  </si>
  <si>
    <t>DA4330259</t>
  </si>
  <si>
    <t>DA4230964</t>
  </si>
  <si>
    <t>DA4409476</t>
  </si>
  <si>
    <t>DA4157713</t>
  </si>
  <si>
    <t>DA4034307</t>
  </si>
  <si>
    <t>DA4382621</t>
  </si>
  <si>
    <t>DA4332081</t>
  </si>
  <si>
    <t>DA4212180</t>
  </si>
  <si>
    <t>DA4455599</t>
  </si>
  <si>
    <t>DA4382801</t>
  </si>
  <si>
    <t>DA4047752</t>
  </si>
  <si>
    <t>DA4148399</t>
  </si>
  <si>
    <t>DA4118361</t>
  </si>
  <si>
    <t>DA4106903</t>
  </si>
  <si>
    <t>DA4141180</t>
  </si>
  <si>
    <t>DA4007414</t>
  </si>
  <si>
    <t>DA4042367</t>
  </si>
  <si>
    <t>DA4081024</t>
  </si>
  <si>
    <t>DA4093613</t>
  </si>
  <si>
    <t>DA4023009</t>
  </si>
  <si>
    <t>DA4157839</t>
  </si>
  <si>
    <t>DA4010447</t>
  </si>
  <si>
    <t>DA4088414</t>
  </si>
  <si>
    <t>DA4231040</t>
  </si>
  <si>
    <t>DA4067883</t>
  </si>
  <si>
    <t>DA4085888</t>
  </si>
  <si>
    <t>DA4038373</t>
  </si>
  <si>
    <t>DA4226037</t>
  </si>
  <si>
    <t>DA4090147</t>
  </si>
  <si>
    <t>DA4432498</t>
  </si>
  <si>
    <t>DA4421271</t>
  </si>
  <si>
    <t>DA4249059</t>
  </si>
  <si>
    <t>DA4292399</t>
  </si>
  <si>
    <t>DA4342749</t>
  </si>
  <si>
    <t>DA4379929</t>
  </si>
  <si>
    <t>DA4017016</t>
  </si>
  <si>
    <t>DA4105112</t>
  </si>
  <si>
    <t>DA4426450</t>
  </si>
  <si>
    <t>DA4004810</t>
  </si>
  <si>
    <t>DA4059240</t>
  </si>
  <si>
    <t>DA4092853</t>
  </si>
  <si>
    <t>DA4085559</t>
  </si>
  <si>
    <t>DA4034088</t>
  </si>
  <si>
    <t>DA4308406</t>
  </si>
  <si>
    <t>DA4108995</t>
  </si>
  <si>
    <t>DA4347900</t>
  </si>
  <si>
    <t>DA4454817</t>
  </si>
  <si>
    <t>DA4330407</t>
  </si>
  <si>
    <t>DA4007404</t>
  </si>
  <si>
    <t>DA4414483</t>
  </si>
  <si>
    <t>DA4010448</t>
  </si>
  <si>
    <t>DA4094147</t>
  </si>
  <si>
    <t>DA4081407</t>
  </si>
  <si>
    <t>DA4010059</t>
  </si>
  <si>
    <t>DA4232249</t>
  </si>
  <si>
    <t>DA4474484</t>
  </si>
  <si>
    <t>DA4185581</t>
  </si>
  <si>
    <t>DA4244181</t>
  </si>
  <si>
    <t>DA4108035</t>
  </si>
  <si>
    <t>DA4028565</t>
  </si>
  <si>
    <t>DA4127745</t>
  </si>
  <si>
    <t>DA4176936</t>
  </si>
  <si>
    <t>DA4123474</t>
  </si>
  <si>
    <t>DA4007049</t>
  </si>
  <si>
    <t>DA4015165</t>
  </si>
  <si>
    <t>DA4099426</t>
  </si>
  <si>
    <t>DA4239719</t>
  </si>
  <si>
    <t>DA4267409</t>
  </si>
  <si>
    <t>DA4423134</t>
  </si>
  <si>
    <t>DA4434339</t>
  </si>
  <si>
    <t>DA4038650</t>
  </si>
  <si>
    <t>DA4471555</t>
  </si>
  <si>
    <t>DA4019844</t>
  </si>
  <si>
    <t>DA4016911</t>
  </si>
  <si>
    <t>DA4027045</t>
  </si>
  <si>
    <t>DA4062525</t>
  </si>
  <si>
    <t>DA4314121</t>
  </si>
  <si>
    <t>DA4247900</t>
  </si>
  <si>
    <t>DA4218735</t>
  </si>
  <si>
    <t>DA4388360</t>
  </si>
  <si>
    <t>DA4083806</t>
  </si>
  <si>
    <t>DA4026460</t>
  </si>
  <si>
    <t>DA4181186</t>
  </si>
  <si>
    <t>DA4250630</t>
  </si>
  <si>
    <t>DA4127479</t>
  </si>
  <si>
    <t>DA4017898</t>
  </si>
  <si>
    <t>DA4381851</t>
  </si>
  <si>
    <t>DA4105460</t>
  </si>
  <si>
    <t>DA4434566</t>
  </si>
  <si>
    <t>DA4209949</t>
  </si>
  <si>
    <t>DA4369003</t>
  </si>
  <si>
    <t>DA4290134</t>
  </si>
  <si>
    <t>DA4148520</t>
  </si>
  <si>
    <t>DA4262202</t>
  </si>
  <si>
    <t>DA4277171</t>
  </si>
  <si>
    <t>DA4144330</t>
  </si>
  <si>
    <t>DA4228747</t>
  </si>
  <si>
    <t>DA4249763</t>
  </si>
  <si>
    <t>DA4288310</t>
  </si>
  <si>
    <t>DA4012422</t>
  </si>
  <si>
    <t>DA4019768</t>
  </si>
  <si>
    <t>DA4392042</t>
  </si>
  <si>
    <t>DA4298864</t>
  </si>
  <si>
    <t>DA4157883</t>
  </si>
  <si>
    <t>DA4059107</t>
  </si>
  <si>
    <t>DA4348470</t>
  </si>
  <si>
    <t>DA4049034</t>
  </si>
  <si>
    <t>DA4223192</t>
  </si>
  <si>
    <t>DA4380248</t>
  </si>
  <si>
    <t>DA4249338</t>
  </si>
  <si>
    <t>DA4158535</t>
  </si>
  <si>
    <t>DA4133212</t>
  </si>
  <si>
    <t>DA4144497</t>
  </si>
  <si>
    <t>DA4195322</t>
  </si>
  <si>
    <t>DA4281444</t>
  </si>
  <si>
    <t>DA4297873</t>
  </si>
  <si>
    <t>DA4036744</t>
  </si>
  <si>
    <t>DA4157815</t>
  </si>
  <si>
    <t>DA4013798</t>
  </si>
  <si>
    <t>DA4041556</t>
  </si>
  <si>
    <t>DA4290442</t>
  </si>
  <si>
    <t>DA4013133</t>
  </si>
  <si>
    <t>DA4005470</t>
  </si>
  <si>
    <t>DA4065017</t>
  </si>
  <si>
    <t>DA4077594</t>
  </si>
  <si>
    <t>DA4075362</t>
  </si>
  <si>
    <t>DA4144633</t>
  </si>
  <si>
    <t>DA4065427</t>
  </si>
  <si>
    <t>DA4058130</t>
  </si>
  <si>
    <t>DA4029496</t>
  </si>
  <si>
    <t>DA4116351</t>
  </si>
  <si>
    <t>DA4166646</t>
  </si>
  <si>
    <t>DA4033377</t>
  </si>
  <si>
    <t>DA4083619</t>
  </si>
  <si>
    <t>DA4342151</t>
  </si>
  <si>
    <t>DA4025041</t>
  </si>
  <si>
    <t>DA4308860</t>
  </si>
  <si>
    <t>DA4472688</t>
  </si>
  <si>
    <t>DA4094950</t>
  </si>
  <si>
    <t>DA4125924</t>
  </si>
  <si>
    <t>DA4003794</t>
  </si>
  <si>
    <t>DA4474231</t>
  </si>
  <si>
    <t>DA4078744</t>
  </si>
  <si>
    <t>DA4036804</t>
  </si>
  <si>
    <t>DA4259709</t>
  </si>
  <si>
    <t>DA4398762</t>
  </si>
  <si>
    <t>DA4105744</t>
  </si>
  <si>
    <t>DA4436002</t>
  </si>
  <si>
    <t>DA4421846</t>
  </si>
  <si>
    <t>DA4386823</t>
  </si>
  <si>
    <t>DA4292906</t>
  </si>
  <si>
    <t>DA4057807</t>
  </si>
  <si>
    <t>DA4031663</t>
  </si>
  <si>
    <t>DA4358091</t>
  </si>
  <si>
    <t>DA4227234</t>
  </si>
  <si>
    <t>DA4289722</t>
  </si>
  <si>
    <t>DA4312279</t>
  </si>
  <si>
    <t>DA4097938</t>
  </si>
  <si>
    <t>DA4024512</t>
  </si>
  <si>
    <t>DA4338640</t>
  </si>
  <si>
    <t>DA4184298</t>
  </si>
  <si>
    <t>DA4210258</t>
  </si>
  <si>
    <t>DA4050587</t>
  </si>
  <si>
    <t>DA4264659</t>
  </si>
  <si>
    <t>DA4172762</t>
  </si>
  <si>
    <t>DA4451068</t>
  </si>
  <si>
    <t>DA4474767</t>
  </si>
  <si>
    <t>DA4246754</t>
  </si>
  <si>
    <t>DA4370661</t>
  </si>
  <si>
    <t>DA4296766</t>
  </si>
  <si>
    <t>DA4275265</t>
  </si>
  <si>
    <t>DA4186188</t>
  </si>
  <si>
    <t>DA4055007</t>
  </si>
  <si>
    <t>DA4079174</t>
  </si>
  <si>
    <t>DA4400277</t>
  </si>
  <si>
    <t>DA4335575</t>
  </si>
  <si>
    <t>DA4023000</t>
  </si>
  <si>
    <t>DA4345133</t>
  </si>
  <si>
    <t>DA4016675</t>
  </si>
  <si>
    <t>DA4219109</t>
  </si>
  <si>
    <t>DA4235969</t>
  </si>
  <si>
    <t>DA4221217</t>
  </si>
  <si>
    <t>DA4065860</t>
  </si>
  <si>
    <t>DA4234975</t>
  </si>
  <si>
    <t>DA4193194</t>
  </si>
  <si>
    <t>DA4098021</t>
  </si>
  <si>
    <t>DA4100048</t>
  </si>
  <si>
    <t>DA4089017</t>
  </si>
  <si>
    <t>DA4352334</t>
  </si>
  <si>
    <t>DA4009159</t>
  </si>
  <si>
    <t>DA4027605</t>
  </si>
  <si>
    <t>DA4014423</t>
  </si>
  <si>
    <t>DA4058592</t>
  </si>
  <si>
    <t>DA4270435</t>
  </si>
  <si>
    <t>DA4097204</t>
  </si>
  <si>
    <t>DA4193086</t>
  </si>
  <si>
    <t>DA4034715</t>
  </si>
  <si>
    <t>DA4461503</t>
  </si>
  <si>
    <t>DA4387485</t>
  </si>
  <si>
    <t>DA4014510</t>
  </si>
  <si>
    <t>DA4104081</t>
  </si>
  <si>
    <t>DA4400718</t>
  </si>
  <si>
    <t>DA4025273</t>
  </si>
  <si>
    <t>DA4420293</t>
  </si>
  <si>
    <t>DA4286274</t>
  </si>
  <si>
    <t>DA4071014</t>
  </si>
  <si>
    <t>DA4062554</t>
  </si>
  <si>
    <t>DA4100721</t>
  </si>
  <si>
    <t>DA4047145</t>
  </si>
  <si>
    <t>DA4263310</t>
  </si>
  <si>
    <t>DA4127502</t>
  </si>
  <si>
    <t>DA4013361</t>
  </si>
  <si>
    <t>DA4324101</t>
  </si>
  <si>
    <t>DA4304533</t>
  </si>
  <si>
    <t>DA4014528</t>
  </si>
  <si>
    <t>DA4230478</t>
  </si>
  <si>
    <t>DA4013102</t>
  </si>
  <si>
    <t>DA4163316</t>
  </si>
  <si>
    <t>DA4019282</t>
  </si>
  <si>
    <t>DA4199140</t>
  </si>
  <si>
    <t>DA4400743</t>
  </si>
  <si>
    <t>DA4228349</t>
  </si>
  <si>
    <t>DA4447546</t>
  </si>
  <si>
    <t>DA4416862</t>
  </si>
  <si>
    <t>DA4178203</t>
  </si>
  <si>
    <t>DA4294235</t>
  </si>
  <si>
    <t>DA4009205</t>
  </si>
  <si>
    <t>DA4020278</t>
  </si>
  <si>
    <t>DA4010305</t>
  </si>
  <si>
    <t>DA4040265</t>
  </si>
  <si>
    <t>DA4010815</t>
  </si>
  <si>
    <t>DA4054321</t>
  </si>
  <si>
    <t>DA4298966</t>
  </si>
  <si>
    <t>DA4053424</t>
  </si>
  <si>
    <t>DA4091724</t>
  </si>
  <si>
    <t>DA4050479</t>
  </si>
  <si>
    <t>DA4046421</t>
  </si>
  <si>
    <t>DA4397317</t>
  </si>
  <si>
    <t>DA4042498</t>
  </si>
  <si>
    <t>DA4047141</t>
  </si>
  <si>
    <t>DA4413002</t>
  </si>
  <si>
    <t>DA4299479</t>
  </si>
  <si>
    <t>DA4196195</t>
  </si>
  <si>
    <t>DA4041643</t>
  </si>
  <si>
    <t>DA4082132</t>
  </si>
  <si>
    <t>DA4081748</t>
  </si>
  <si>
    <t>DA4076500</t>
  </si>
  <si>
    <t>DA4259424</t>
  </si>
  <si>
    <t>DA4021035</t>
  </si>
  <si>
    <t>DA4279430</t>
  </si>
  <si>
    <t>DA4117965</t>
  </si>
  <si>
    <t>DA4103752</t>
  </si>
  <si>
    <t>DA4029854</t>
  </si>
  <si>
    <t>DA4006947</t>
  </si>
  <si>
    <t>DA4059009</t>
  </si>
  <si>
    <t>DA4129850</t>
  </si>
  <si>
    <t>DA4111919</t>
  </si>
  <si>
    <t>DA4196189</t>
  </si>
  <si>
    <t>DA4074974</t>
  </si>
  <si>
    <t>DA4150036</t>
  </si>
  <si>
    <t>DA4106796</t>
  </si>
  <si>
    <t>DA4141781</t>
  </si>
  <si>
    <t>DA4116004</t>
  </si>
  <si>
    <t>DA4403119</t>
  </si>
  <si>
    <t>DA4415437</t>
  </si>
  <si>
    <t>DA4462482</t>
  </si>
  <si>
    <t>DA4040303</t>
  </si>
  <si>
    <t>DA4422203</t>
  </si>
  <si>
    <t>DA4035437</t>
  </si>
  <si>
    <t>DA4360867</t>
  </si>
  <si>
    <t>DA4031703</t>
  </si>
  <si>
    <t>DA4023744</t>
  </si>
  <si>
    <t>DA4232416</t>
  </si>
  <si>
    <t>DA4060955</t>
  </si>
  <si>
    <t>DA4473244</t>
  </si>
  <si>
    <t>DA4031039</t>
  </si>
  <si>
    <t>DA4119950</t>
  </si>
  <si>
    <t>DA4397751</t>
  </si>
  <si>
    <t>DA4289557</t>
  </si>
  <si>
    <t>DA4229383</t>
  </si>
  <si>
    <t>DA4042067</t>
  </si>
  <si>
    <t>DA4024961</t>
  </si>
  <si>
    <t>DA4305083</t>
  </si>
  <si>
    <t>DA4372632</t>
  </si>
  <si>
    <t>DA4114187</t>
  </si>
  <si>
    <t>DA4438543</t>
  </si>
  <si>
    <t>DA4161893</t>
  </si>
  <si>
    <t>DA4051541</t>
  </si>
  <si>
    <t>DA4300814</t>
  </si>
  <si>
    <t>DA4008170</t>
  </si>
  <si>
    <t>DA4352187</t>
  </si>
  <si>
    <t>DA4105686</t>
  </si>
  <si>
    <t>DA4184182</t>
  </si>
  <si>
    <t>DA4176007</t>
  </si>
  <si>
    <t>DA4014909</t>
  </si>
  <si>
    <t>DA4051994</t>
  </si>
  <si>
    <t>DA4117085</t>
  </si>
  <si>
    <t>DA4137803</t>
  </si>
  <si>
    <t>DA4190498</t>
  </si>
  <si>
    <t>DA4302617</t>
  </si>
  <si>
    <t>DA4015099</t>
  </si>
  <si>
    <t>DA4102546</t>
  </si>
  <si>
    <t>DA4472850</t>
  </si>
  <si>
    <t>DA4154961</t>
  </si>
  <si>
    <t>DA4474888</t>
  </si>
  <si>
    <t>DA4369304</t>
  </si>
  <si>
    <t>DA4051847</t>
  </si>
  <si>
    <t>DA4010767</t>
  </si>
  <si>
    <t>DA4231389</t>
  </si>
  <si>
    <t>DA4009907</t>
  </si>
  <si>
    <t>DA4262373</t>
  </si>
  <si>
    <t>DA4212326</t>
  </si>
  <si>
    <t>DA4018522</t>
  </si>
  <si>
    <t>DA4104942</t>
  </si>
  <si>
    <t>DA4063565</t>
  </si>
  <si>
    <t>DA4044281</t>
  </si>
  <si>
    <t>DA4112283</t>
  </si>
  <si>
    <t>DA4218257</t>
  </si>
  <si>
    <t>DA4411817</t>
  </si>
  <si>
    <t>DA4060097</t>
  </si>
  <si>
    <t>DA4402290</t>
  </si>
  <si>
    <t>DA4056206</t>
  </si>
  <si>
    <t>DA4008794</t>
  </si>
  <si>
    <t>DA4176410</t>
  </si>
  <si>
    <t>DA4434038</t>
  </si>
  <si>
    <t>DA4020903</t>
  </si>
  <si>
    <t>DA4016019</t>
  </si>
  <si>
    <t>DA4007573</t>
  </si>
  <si>
    <t>DA4428369</t>
  </si>
  <si>
    <t>DA4145525</t>
  </si>
  <si>
    <t>DA4095616</t>
  </si>
  <si>
    <t>DA4326005</t>
  </si>
  <si>
    <t>DA4459065</t>
  </si>
  <si>
    <t>DA4037119</t>
  </si>
  <si>
    <t>DA4069133</t>
  </si>
  <si>
    <t>DA4067794</t>
  </si>
  <si>
    <t>DA4336859</t>
  </si>
  <si>
    <t>DA4031929</t>
  </si>
  <si>
    <t>DA4132668</t>
  </si>
  <si>
    <t>DA4285475</t>
  </si>
  <si>
    <t>DA4223722</t>
  </si>
  <si>
    <t>DA4287961</t>
  </si>
  <si>
    <t>DA4116582</t>
  </si>
  <si>
    <t>DA4161325</t>
  </si>
  <si>
    <t>DA4319609</t>
  </si>
  <si>
    <t>DA4047080</t>
  </si>
  <si>
    <t>DA4374886</t>
  </si>
  <si>
    <t>DA4012311</t>
  </si>
  <si>
    <t>DA4016723</t>
  </si>
  <si>
    <t>DA4008828</t>
  </si>
  <si>
    <t>DA4034087</t>
  </si>
  <si>
    <t>DA4033165</t>
  </si>
  <si>
    <t>DA4194503</t>
  </si>
  <si>
    <t>DA4311757</t>
  </si>
  <si>
    <t>DA4175165</t>
  </si>
  <si>
    <t>DA4182224</t>
  </si>
  <si>
    <t>DA4283679</t>
  </si>
  <si>
    <t>DA4030735</t>
  </si>
  <si>
    <t>DA4112101</t>
  </si>
  <si>
    <t>DA4063015</t>
  </si>
  <si>
    <t>DA4017930</t>
  </si>
  <si>
    <t>DA4041690</t>
  </si>
  <si>
    <t>DA4138880</t>
  </si>
  <si>
    <t>DA4413724</t>
  </si>
  <si>
    <t>DA4170756</t>
  </si>
  <si>
    <t>DA4039384</t>
  </si>
  <si>
    <t>DA4135359</t>
  </si>
  <si>
    <t>DA4015308</t>
  </si>
  <si>
    <t>DA4426693</t>
  </si>
  <si>
    <t>DA4223604</t>
  </si>
  <si>
    <t>DA4157013</t>
  </si>
  <si>
    <t>DA4118959</t>
  </si>
  <si>
    <t>DA4190790</t>
  </si>
  <si>
    <t>DA4456620</t>
  </si>
  <si>
    <t>DA4033131</t>
  </si>
  <si>
    <t>DA4423582</t>
  </si>
  <si>
    <t>DA4017406</t>
  </si>
  <si>
    <t>DA4066954</t>
  </si>
  <si>
    <t>DA4413172</t>
  </si>
  <si>
    <t>DA4178393</t>
  </si>
  <si>
    <t>DA4070239</t>
  </si>
  <si>
    <t>DA4087221</t>
  </si>
  <si>
    <t>DA4388507</t>
  </si>
  <si>
    <t>DA4322201</t>
  </si>
  <si>
    <t>DA4105354</t>
  </si>
  <si>
    <t>DA4118604</t>
  </si>
  <si>
    <t>DA4017292</t>
  </si>
  <si>
    <t>DA4006202</t>
  </si>
  <si>
    <t>DA4195751</t>
  </si>
  <si>
    <t>DA4448087</t>
  </si>
  <si>
    <t>DA4273781</t>
  </si>
  <si>
    <t>DA4141466</t>
  </si>
  <si>
    <t>DA4196551</t>
  </si>
  <si>
    <t>DA4138967</t>
  </si>
  <si>
    <t>DA4150813</t>
  </si>
  <si>
    <t>DA4220658</t>
  </si>
  <si>
    <t>DA4220822</t>
  </si>
  <si>
    <t>DA4093507</t>
  </si>
  <si>
    <t>DA4076418</t>
  </si>
  <si>
    <t>DA4147381</t>
  </si>
  <si>
    <t>DA4394335</t>
  </si>
  <si>
    <t>DA4344510</t>
  </si>
  <si>
    <t>DA4242302</t>
  </si>
  <si>
    <t>DA4059109</t>
  </si>
  <si>
    <t>DA4262098</t>
  </si>
  <si>
    <t>DA4062526</t>
  </si>
  <si>
    <t>DA4418577</t>
  </si>
  <si>
    <t>DA4235827</t>
  </si>
  <si>
    <t>DA4247138</t>
  </si>
  <si>
    <t>DA4031151</t>
  </si>
  <si>
    <t>DA4462437</t>
  </si>
  <si>
    <t>DA4101548</t>
  </si>
  <si>
    <t>DA4098916</t>
  </si>
  <si>
    <t>DA4084702</t>
  </si>
  <si>
    <t>DA4248325</t>
  </si>
  <si>
    <t>DA4183926</t>
  </si>
  <si>
    <t>DA4313273</t>
  </si>
  <si>
    <t>DA4387318</t>
  </si>
  <si>
    <t>DA4065691</t>
  </si>
  <si>
    <t>DA4045045</t>
  </si>
  <si>
    <t>DA4077300</t>
  </si>
  <si>
    <t>DA4145924</t>
  </si>
  <si>
    <t>DA4425829</t>
  </si>
  <si>
    <t>DA4155525</t>
  </si>
  <si>
    <t>DA4368742</t>
  </si>
  <si>
    <t>DA4338811</t>
  </si>
  <si>
    <t>DA4156048</t>
  </si>
  <si>
    <t>DA4019864</t>
  </si>
  <si>
    <t>DA4097755</t>
  </si>
  <si>
    <t>DA4267698</t>
  </si>
  <si>
    <t>DA4035301</t>
  </si>
  <si>
    <t>DA4271534</t>
  </si>
  <si>
    <t>DA4250438</t>
  </si>
  <si>
    <t>DA4122704</t>
  </si>
  <si>
    <t>DA4079816</t>
  </si>
  <si>
    <t>DA4462309</t>
  </si>
  <si>
    <t>DA4282251</t>
  </si>
  <si>
    <t>DA4401459</t>
  </si>
  <si>
    <t>DA4095253</t>
  </si>
  <si>
    <t>DA4040053</t>
  </si>
  <si>
    <t>DA4068747</t>
  </si>
  <si>
    <t>DA4087786</t>
  </si>
  <si>
    <t>DA4006844</t>
  </si>
  <si>
    <t>DA4011247</t>
  </si>
  <si>
    <t>DA4222587</t>
  </si>
  <si>
    <t>DA4010185</t>
  </si>
  <si>
    <t>DA4182050</t>
  </si>
  <si>
    <t>DA4251512</t>
  </si>
  <si>
    <t>DA4023797</t>
  </si>
  <si>
    <t>DA4032125</t>
  </si>
  <si>
    <t>DA4394731</t>
  </si>
  <si>
    <t>DA4018773</t>
  </si>
  <si>
    <t>DA4160550</t>
  </si>
  <si>
    <t>DA4044904</t>
  </si>
  <si>
    <t>DA4467627</t>
  </si>
  <si>
    <t>DA4045543</t>
  </si>
  <si>
    <t>DA4140411</t>
  </si>
  <si>
    <t>DA4183194</t>
  </si>
  <si>
    <t>DA4160082</t>
  </si>
  <si>
    <t>DA4028595</t>
  </si>
  <si>
    <t>DA4255281</t>
  </si>
  <si>
    <t>DA4076321</t>
  </si>
  <si>
    <t>DA4125226</t>
  </si>
  <si>
    <t>DA4238540</t>
  </si>
  <si>
    <t>DA4246633</t>
  </si>
  <si>
    <t>DA4144902</t>
  </si>
  <si>
    <t>DA4413009</t>
  </si>
  <si>
    <t>DA4055910</t>
  </si>
  <si>
    <t>DA4200251</t>
  </si>
  <si>
    <t>DA4119894</t>
  </si>
  <si>
    <t>DA4018912</t>
  </si>
  <si>
    <t>DA4410052</t>
  </si>
  <si>
    <t>DA4348040</t>
  </si>
  <si>
    <t>DA4065923</t>
  </si>
  <si>
    <t>DA4182061</t>
  </si>
  <si>
    <t>DA4175794</t>
  </si>
  <si>
    <t>DA4037195</t>
  </si>
  <si>
    <t>DA4213903</t>
  </si>
  <si>
    <t>DA4419747</t>
  </si>
  <si>
    <t>DA4021942</t>
  </si>
  <si>
    <t>DA4103944</t>
  </si>
  <si>
    <t>DA4448881</t>
  </si>
  <si>
    <t>DA4021599</t>
  </si>
  <si>
    <t>DA4044041</t>
  </si>
  <si>
    <t>DA4066554</t>
  </si>
  <si>
    <t>DA4009513</t>
  </si>
  <si>
    <t>DA4002987</t>
  </si>
  <si>
    <t>DA4032366</t>
  </si>
  <si>
    <t>DA4256551</t>
  </si>
  <si>
    <t>DA4081377</t>
  </si>
  <si>
    <t>DA4380818</t>
  </si>
  <si>
    <t>DA4346196</t>
  </si>
  <si>
    <t>DA4097718</t>
  </si>
  <si>
    <t>DA4193288</t>
  </si>
  <si>
    <t>DA4165554</t>
  </si>
  <si>
    <t>DA4230850</t>
  </si>
  <si>
    <t>DA4003750</t>
  </si>
  <si>
    <t>DA4310820</t>
  </si>
  <si>
    <t>DA4014226</t>
  </si>
  <si>
    <t>DA4174351</t>
  </si>
  <si>
    <t>DA4096290</t>
  </si>
  <si>
    <t>DA4086334</t>
  </si>
  <si>
    <t>DA4447836</t>
  </si>
  <si>
    <t>DA4407216</t>
  </si>
  <si>
    <t>DA4418864</t>
  </si>
  <si>
    <t>DA4035567</t>
  </si>
  <si>
    <t>DA4088465</t>
  </si>
  <si>
    <t>DA4244883</t>
  </si>
  <si>
    <t>DA4010256</t>
  </si>
  <si>
    <t>DA4036788</t>
  </si>
  <si>
    <t>DA4285458</t>
  </si>
  <si>
    <t>DA4229825</t>
  </si>
  <si>
    <t>DA4033023</t>
  </si>
  <si>
    <t>DA4021561</t>
  </si>
  <si>
    <t>DA4021381</t>
  </si>
  <si>
    <t>DA4335222</t>
  </si>
  <si>
    <t>DA4388561</t>
  </si>
  <si>
    <t>DA4199763</t>
  </si>
  <si>
    <t>DA4049208</t>
  </si>
  <si>
    <t>DA4084388</t>
  </si>
  <si>
    <t>DA4125186</t>
  </si>
  <si>
    <t>DA4177473</t>
  </si>
  <si>
    <t>DA4174983</t>
  </si>
  <si>
    <t>DA4404302</t>
  </si>
  <si>
    <t>DA4038879</t>
  </si>
  <si>
    <t>DA4204521</t>
  </si>
  <si>
    <t>DA4218090</t>
  </si>
  <si>
    <t>DA4055735</t>
  </si>
  <si>
    <t>DA4185307</t>
  </si>
  <si>
    <t>DA4043497</t>
  </si>
  <si>
    <t>DA4004429</t>
  </si>
  <si>
    <t>DA4403430</t>
  </si>
  <si>
    <t>DA4341917</t>
  </si>
  <si>
    <t>DA4414518</t>
  </si>
  <si>
    <t>DA4435695</t>
  </si>
  <si>
    <t>DA4225611</t>
  </si>
  <si>
    <t>DA4045613</t>
  </si>
  <si>
    <t>DA4087418</t>
  </si>
  <si>
    <t>DA4010187</t>
  </si>
  <si>
    <t>DA4303355</t>
  </si>
  <si>
    <t>DA4165366</t>
  </si>
  <si>
    <t>DA4400383</t>
  </si>
  <si>
    <t>DA4078947</t>
  </si>
  <si>
    <t>DA4283465</t>
  </si>
  <si>
    <t>DA4008530</t>
  </si>
  <si>
    <t>DA4261053</t>
  </si>
  <si>
    <t>DA4308488</t>
  </si>
  <si>
    <t>DA4079572</t>
  </si>
  <si>
    <t>DA4457585</t>
  </si>
  <si>
    <t>DA4093633</t>
  </si>
  <si>
    <t>DA4223776</t>
  </si>
  <si>
    <t>DA4188110</t>
  </si>
  <si>
    <t>DA4270393</t>
  </si>
  <si>
    <t>DA4035021</t>
  </si>
  <si>
    <t>DA4463080</t>
  </si>
  <si>
    <t>DA4410661</t>
  </si>
  <si>
    <t>DA4073956</t>
  </si>
  <si>
    <t>DA4033904</t>
  </si>
  <si>
    <t>DA4447585</t>
  </si>
  <si>
    <t>DA4134714</t>
  </si>
  <si>
    <t>DA4318818</t>
  </si>
  <si>
    <t>DA4249532</t>
  </si>
  <si>
    <t>DA4262998</t>
  </si>
  <si>
    <t>DA4028522</t>
  </si>
  <si>
    <t>DA4398907</t>
  </si>
  <si>
    <t>DA4324654</t>
  </si>
  <si>
    <t>DA4184907</t>
  </si>
  <si>
    <t>DA4167256</t>
  </si>
  <si>
    <t>DA4109805</t>
  </si>
  <si>
    <t>DA4264913</t>
  </si>
  <si>
    <t>DA4347840</t>
  </si>
  <si>
    <t>DA4240257</t>
  </si>
  <si>
    <t>DA4071826</t>
  </si>
  <si>
    <t>DA4427255</t>
  </si>
  <si>
    <t>DA4117213</t>
  </si>
  <si>
    <t>DA4466819</t>
  </si>
  <si>
    <t>DA4062936</t>
  </si>
  <si>
    <t>DA4012599</t>
  </si>
  <si>
    <t>DA4143290</t>
  </si>
  <si>
    <t>DA4202104</t>
  </si>
  <si>
    <t>DA4389638</t>
  </si>
  <si>
    <t>DA4132158</t>
  </si>
  <si>
    <t>DA4012839</t>
  </si>
  <si>
    <t>DA4254950</t>
  </si>
  <si>
    <t>DA4068825</t>
  </si>
  <si>
    <t>DA4114887</t>
  </si>
  <si>
    <t>DA4080250</t>
  </si>
  <si>
    <t>DA4395548</t>
  </si>
  <si>
    <t>DA4078064</t>
  </si>
  <si>
    <t>DA4097771</t>
  </si>
  <si>
    <t>DA4157073</t>
  </si>
  <si>
    <t>DA4035885</t>
  </si>
  <si>
    <t>DA4164257</t>
  </si>
  <si>
    <t>DA4005903</t>
  </si>
  <si>
    <t>DA4193168</t>
  </si>
  <si>
    <t>DA4004002</t>
  </si>
  <si>
    <t>DA4401573</t>
  </si>
  <si>
    <t>DA4018464</t>
  </si>
  <si>
    <t>DA4020170</t>
  </si>
  <si>
    <t>DA4018313</t>
  </si>
  <si>
    <t>DA4010559</t>
  </si>
  <si>
    <t>DA4202337</t>
  </si>
  <si>
    <t>DA4166376</t>
  </si>
  <si>
    <t>DA4184751</t>
  </si>
  <si>
    <t>DA4013500</t>
  </si>
  <si>
    <t>DA4144111</t>
  </si>
  <si>
    <t>DA4133224</t>
  </si>
  <si>
    <t>DA4150717</t>
  </si>
  <si>
    <t>DA4124344</t>
  </si>
  <si>
    <t>DA4025924</t>
  </si>
  <si>
    <t>DA4009807</t>
  </si>
  <si>
    <t>DA4118467</t>
  </si>
  <si>
    <t>DA4041038</t>
  </si>
  <si>
    <t>DA4007517</t>
  </si>
  <si>
    <t>DA4085162</t>
  </si>
  <si>
    <t>DA4325713</t>
  </si>
  <si>
    <t>DA4106657</t>
  </si>
  <si>
    <t>DA4107015</t>
  </si>
  <si>
    <t>DA4003782</t>
  </si>
  <si>
    <t>DA4046425</t>
  </si>
  <si>
    <t>DA4037401</t>
  </si>
  <si>
    <t>DA4060154</t>
  </si>
  <si>
    <t>DA4017727</t>
  </si>
  <si>
    <t>DA4005039</t>
  </si>
  <si>
    <t>DA4013237</t>
  </si>
  <si>
    <t>DA4440770</t>
  </si>
  <si>
    <t>DA4278182</t>
  </si>
  <si>
    <t>DA4076171</t>
  </si>
  <si>
    <t>DA4099075</t>
  </si>
  <si>
    <t>DA4020360</t>
  </si>
  <si>
    <t>DA4299594</t>
  </si>
  <si>
    <t>DA4053089</t>
  </si>
  <si>
    <t>DA4374325</t>
  </si>
  <si>
    <t>DA4290410</t>
  </si>
  <si>
    <t>DA4036988</t>
  </si>
  <si>
    <t>DA4061279</t>
  </si>
  <si>
    <t>DA4295982</t>
  </si>
  <si>
    <t>DA4084667</t>
  </si>
  <si>
    <t>DA4364622</t>
  </si>
  <si>
    <t>DA4319966</t>
  </si>
  <si>
    <t>DA4007350</t>
  </si>
  <si>
    <t>DA4019519</t>
  </si>
  <si>
    <t>DA4014748</t>
  </si>
  <si>
    <t>DA4474706</t>
  </si>
  <si>
    <t>DA4014411</t>
  </si>
  <si>
    <t>DA4389434</t>
  </si>
  <si>
    <t>DA4055900</t>
  </si>
  <si>
    <t>DA4200474</t>
  </si>
  <si>
    <t>DA4419973</t>
  </si>
  <si>
    <t>DA4005146</t>
  </si>
  <si>
    <t>DA4015517</t>
  </si>
  <si>
    <t>DA4003542</t>
  </si>
  <si>
    <t>DA4015262</t>
  </si>
  <si>
    <t>DA4461699</t>
  </si>
  <si>
    <t>DA4067820</t>
  </si>
  <si>
    <t>DA4206660</t>
  </si>
  <si>
    <t>DA4086376</t>
  </si>
  <si>
    <t>DA4047627</t>
  </si>
  <si>
    <t>DA4049498</t>
  </si>
  <si>
    <t>DA4423474</t>
  </si>
  <si>
    <t>DA4116673</t>
  </si>
  <si>
    <t>DA4256166</t>
  </si>
  <si>
    <t>DA4365957</t>
  </si>
  <si>
    <t>DA4020591</t>
  </si>
  <si>
    <t>DA4115541</t>
  </si>
  <si>
    <t>DA4025159</t>
  </si>
  <si>
    <t>DA4168302</t>
  </si>
  <si>
    <t>DA4161168</t>
  </si>
  <si>
    <t>DA4141647</t>
  </si>
  <si>
    <t>DA4272302</t>
  </si>
  <si>
    <t>DA4298857</t>
  </si>
  <si>
    <t>DA4033261</t>
  </si>
  <si>
    <t>DA4010611</t>
  </si>
  <si>
    <t>DA4268894</t>
  </si>
  <si>
    <t>DA4014248</t>
  </si>
  <si>
    <t>DA4371621</t>
  </si>
  <si>
    <t>DA4018060</t>
  </si>
  <si>
    <t>DA4169486</t>
  </si>
  <si>
    <t>DA4056596</t>
  </si>
  <si>
    <t>DA4100443</t>
  </si>
  <si>
    <t>DA4254724</t>
  </si>
  <si>
    <t>DA4177844</t>
  </si>
  <si>
    <t>DA4061351</t>
  </si>
  <si>
    <t>DA4465428</t>
  </si>
  <si>
    <t>DA4031143</t>
  </si>
  <si>
    <t>DA4302437</t>
  </si>
  <si>
    <t>DA4039387</t>
  </si>
  <si>
    <t>DA4146764</t>
  </si>
  <si>
    <t>DA4238014</t>
  </si>
  <si>
    <t>DA4170053</t>
  </si>
  <si>
    <t>DA4278558</t>
  </si>
  <si>
    <t>DA4162271</t>
  </si>
  <si>
    <t>DA4036275</t>
  </si>
  <si>
    <t>DA4372268</t>
  </si>
  <si>
    <t>DA4137766</t>
  </si>
  <si>
    <t>DA4463918</t>
  </si>
  <si>
    <t>DA4258733</t>
  </si>
  <si>
    <t>DA4012250</t>
  </si>
  <si>
    <t>DA4103865</t>
  </si>
  <si>
    <t>DA4154512</t>
  </si>
  <si>
    <t>DA4336619</t>
  </si>
  <si>
    <t>DA4189251</t>
  </si>
  <si>
    <t>DA4300896</t>
  </si>
  <si>
    <t>DA4151127</t>
  </si>
  <si>
    <t>DA4010702</t>
  </si>
  <si>
    <t>DA4302895</t>
  </si>
  <si>
    <t>DA4355397</t>
  </si>
  <si>
    <t>DA4040633</t>
  </si>
  <si>
    <t>DA4266716</t>
  </si>
  <si>
    <t>DA4038404</t>
  </si>
  <si>
    <t>DA4027652</t>
  </si>
  <si>
    <t>DA4196051</t>
  </si>
  <si>
    <t>DA4204639</t>
  </si>
  <si>
    <t>DA4208697</t>
  </si>
  <si>
    <t>DA4228712</t>
  </si>
  <si>
    <t>DA4257891</t>
  </si>
  <si>
    <t>DA4253216</t>
  </si>
  <si>
    <t>DA4155665</t>
  </si>
  <si>
    <t>DA4092734</t>
  </si>
  <si>
    <t>DA4009403</t>
  </si>
  <si>
    <t>DA4051002</t>
  </si>
  <si>
    <t>DA4083927</t>
  </si>
  <si>
    <t>DA4100491</t>
  </si>
  <si>
    <t>DA4018323</t>
  </si>
  <si>
    <t>DA4386362</t>
  </si>
  <si>
    <t>DA4268175</t>
  </si>
  <si>
    <t>DA4126991</t>
  </si>
  <si>
    <t>DA4048586</t>
  </si>
  <si>
    <t>DA4054507</t>
  </si>
  <si>
    <t>DA4016048</t>
  </si>
  <si>
    <t>DA4092332</t>
  </si>
  <si>
    <t>DA4056726</t>
  </si>
  <si>
    <t>DA4150957</t>
  </si>
  <si>
    <t>DA4028210</t>
  </si>
  <si>
    <t>DA4280304</t>
  </si>
  <si>
    <t>DA4116762</t>
  </si>
  <si>
    <t>DA4010056</t>
  </si>
  <si>
    <t>DA4325293</t>
  </si>
  <si>
    <t>DA4106396</t>
  </si>
  <si>
    <t>DA4203294</t>
  </si>
  <si>
    <t>DA4082902</t>
  </si>
  <si>
    <t>DA4081038</t>
  </si>
  <si>
    <t>DA4092441</t>
  </si>
  <si>
    <t>DA4093229</t>
  </si>
  <si>
    <t>DA4290231</t>
  </si>
  <si>
    <t>DA4065826</t>
  </si>
  <si>
    <t>DA4135678</t>
  </si>
  <si>
    <t>DA4032039</t>
  </si>
  <si>
    <t>DA4149748</t>
  </si>
  <si>
    <t>DA4147097</t>
  </si>
  <si>
    <t>DA4142614</t>
  </si>
  <si>
    <t>DA4077727</t>
  </si>
  <si>
    <t>DA4217011</t>
  </si>
  <si>
    <t>DA4327470</t>
  </si>
  <si>
    <t>DA4065993</t>
  </si>
  <si>
    <t>DA4070526</t>
  </si>
  <si>
    <t>DA4032800</t>
  </si>
  <si>
    <t>DA4033305</t>
  </si>
  <si>
    <t>DA4197349</t>
  </si>
  <si>
    <t>DA4271847</t>
  </si>
  <si>
    <t>DA4027358</t>
  </si>
  <si>
    <t>DA4068405</t>
  </si>
  <si>
    <t>DA4174916</t>
  </si>
  <si>
    <t>DA4243730</t>
  </si>
  <si>
    <t>DA4145406</t>
  </si>
  <si>
    <t>DA4414964</t>
  </si>
  <si>
    <t>DA4197318</t>
  </si>
  <si>
    <t>DA4024506</t>
  </si>
  <si>
    <t>DA4085614</t>
  </si>
  <si>
    <t>DA4010036</t>
  </si>
  <si>
    <t>DA4104318</t>
  </si>
  <si>
    <t>DA4268530</t>
  </si>
  <si>
    <t>DA4145597</t>
  </si>
  <si>
    <t>DA4070362</t>
  </si>
  <si>
    <t>DA4004227</t>
  </si>
  <si>
    <t>DA4238391</t>
  </si>
  <si>
    <t>DA4008061</t>
  </si>
  <si>
    <t>DA4105336</t>
  </si>
  <si>
    <t>DA4008407</t>
  </si>
  <si>
    <t>DA4396416</t>
  </si>
  <si>
    <t>DA4188042</t>
  </si>
  <si>
    <t>DA4153520</t>
  </si>
  <si>
    <t>DA4395655</t>
  </si>
  <si>
    <t>DA4014954</t>
  </si>
  <si>
    <t>DA4387827</t>
  </si>
  <si>
    <t>DA4025609</t>
  </si>
  <si>
    <t>DA4451601</t>
  </si>
  <si>
    <t>DA4031069</t>
  </si>
  <si>
    <t>DA4034121</t>
  </si>
  <si>
    <t>DA4391410</t>
  </si>
  <si>
    <t>DA4467471</t>
  </si>
  <si>
    <t>DA4418528</t>
  </si>
  <si>
    <t>DA4162244</t>
  </si>
  <si>
    <t>DA4116439</t>
  </si>
  <si>
    <t>DA4172450</t>
  </si>
  <si>
    <t>DA4081040</t>
  </si>
  <si>
    <t>DA4170216</t>
  </si>
  <si>
    <t>DA4084462</t>
  </si>
  <si>
    <t>DA4396182</t>
  </si>
  <si>
    <t>DA4078220</t>
  </si>
  <si>
    <t>DA4341302</t>
  </si>
  <si>
    <t>DA4114059</t>
  </si>
  <si>
    <t>DA4325776</t>
  </si>
  <si>
    <t>DA4195499</t>
  </si>
  <si>
    <t>DA4074854</t>
  </si>
  <si>
    <t>DA4210682</t>
  </si>
  <si>
    <t>DA4436822</t>
  </si>
  <si>
    <t>DA4020695</t>
  </si>
  <si>
    <t>DA4427217</t>
  </si>
  <si>
    <t>DA4117674</t>
  </si>
  <si>
    <t>DA4101260</t>
  </si>
  <si>
    <t>DA4012338</t>
  </si>
  <si>
    <t>DA4017946</t>
  </si>
  <si>
    <t>DA4025358</t>
  </si>
  <si>
    <t>DA4160376</t>
  </si>
  <si>
    <t>DA4386485</t>
  </si>
  <si>
    <t>DA4116573</t>
  </si>
  <si>
    <t>DA4006469</t>
  </si>
  <si>
    <t>DA4018499</t>
  </si>
  <si>
    <t>DA4012956</t>
  </si>
  <si>
    <t>DA4008544</t>
  </si>
  <si>
    <t>DA4123628</t>
  </si>
  <si>
    <t>DA4154700</t>
  </si>
  <si>
    <t>DA4058165</t>
  </si>
  <si>
    <t>DA4296175</t>
  </si>
  <si>
    <t>DA4032532</t>
  </si>
  <si>
    <t>DA4098612</t>
  </si>
  <si>
    <t>DA4076261</t>
  </si>
  <si>
    <t>DA4380983</t>
  </si>
  <si>
    <t>DA4205536</t>
  </si>
  <si>
    <t>DA4059802</t>
  </si>
  <si>
    <t>DA4058746</t>
  </si>
  <si>
    <t>DA4019567</t>
  </si>
  <si>
    <t>DA4304733</t>
  </si>
  <si>
    <t>DA4324306</t>
  </si>
  <si>
    <t>DA4185292</t>
  </si>
  <si>
    <t>DA4327589</t>
  </si>
  <si>
    <t>DA4016651</t>
  </si>
  <si>
    <t>DA4283268</t>
  </si>
  <si>
    <t>DA4205834</t>
  </si>
  <si>
    <t>DA4182754</t>
  </si>
  <si>
    <t>DA4093795</t>
  </si>
  <si>
    <t>DA4064474</t>
  </si>
  <si>
    <t>DA4016333</t>
  </si>
  <si>
    <t>DA4069082</t>
  </si>
  <si>
    <t>DA4019020</t>
  </si>
  <si>
    <t>DA4090890</t>
  </si>
  <si>
    <t>DA4018754</t>
  </si>
  <si>
    <t>DA4099847</t>
  </si>
  <si>
    <t>DA4009635</t>
  </si>
  <si>
    <t>DA4138584</t>
  </si>
  <si>
    <t>DA4449766</t>
  </si>
  <si>
    <t>DA4034848</t>
  </si>
  <si>
    <t>DA4151457</t>
  </si>
  <si>
    <t>DA4136885</t>
  </si>
  <si>
    <t>DA4394913</t>
  </si>
  <si>
    <t>DA4138795</t>
  </si>
  <si>
    <t>DA4170195</t>
  </si>
  <si>
    <t>DA4069387</t>
  </si>
  <si>
    <t>DA4031638</t>
  </si>
  <si>
    <t>DA4295954</t>
  </si>
  <si>
    <t>DA4135818</t>
  </si>
  <si>
    <t>DA4028262</t>
  </si>
  <si>
    <t>DA4143008</t>
  </si>
  <si>
    <t>DA4032115</t>
  </si>
  <si>
    <t>DA4035226</t>
  </si>
  <si>
    <t>DA4023035</t>
  </si>
  <si>
    <t>DA4036372</t>
  </si>
  <si>
    <t>DA4041288</t>
  </si>
  <si>
    <t>DA4281005</t>
  </si>
  <si>
    <t>DA4393401</t>
  </si>
  <si>
    <t>DA4029194</t>
  </si>
  <si>
    <t>DA4333413</t>
  </si>
  <si>
    <t>DA4078594</t>
  </si>
  <si>
    <t>DA4277225</t>
  </si>
  <si>
    <t>DA4040742</t>
  </si>
  <si>
    <t>DA4027362</t>
  </si>
  <si>
    <t>DA4165767</t>
  </si>
  <si>
    <t>DA4231267</t>
  </si>
  <si>
    <t>DA4311405</t>
  </si>
  <si>
    <t>DA4445887</t>
  </si>
  <si>
    <t>DA4028860</t>
  </si>
  <si>
    <t>DA4040109</t>
  </si>
  <si>
    <t>DA4129114</t>
  </si>
  <si>
    <t>DA4104934</t>
  </si>
  <si>
    <t>DA4013490</t>
  </si>
  <si>
    <t>DA4054115</t>
  </si>
  <si>
    <t>DA4171714</t>
  </si>
  <si>
    <t>DA4005721</t>
  </si>
  <si>
    <t>DA4137318</t>
  </si>
  <si>
    <t>DA4326023</t>
  </si>
  <si>
    <t>DA4228381</t>
  </si>
  <si>
    <t>DA4015725</t>
  </si>
  <si>
    <t>DA4019672</t>
  </si>
  <si>
    <t>DA4024178</t>
  </si>
  <si>
    <t>DA4240464</t>
  </si>
  <si>
    <t>DA4090125</t>
  </si>
  <si>
    <t>DA4197708</t>
  </si>
  <si>
    <t>DA4212599</t>
  </si>
  <si>
    <t>DA4130572</t>
  </si>
  <si>
    <t>DA4117583</t>
  </si>
  <si>
    <t>DA4004499</t>
  </si>
  <si>
    <t>DA4201191</t>
  </si>
  <si>
    <t>DA4107276</t>
  </si>
  <si>
    <t>DA4276328</t>
  </si>
  <si>
    <t>DA4269022</t>
  </si>
  <si>
    <t>DA4007032</t>
  </si>
  <si>
    <t>DA4126965</t>
  </si>
  <si>
    <t>DA4043995</t>
  </si>
  <si>
    <t>DA4149903</t>
  </si>
  <si>
    <t>DA4427936</t>
  </si>
  <si>
    <t>DA4125431</t>
  </si>
  <si>
    <t>DA4017661</t>
  </si>
  <si>
    <t>DA4238803</t>
  </si>
  <si>
    <t>DA4386576</t>
  </si>
  <si>
    <t>DA4285257</t>
  </si>
  <si>
    <t>DA4445893</t>
  </si>
  <si>
    <t>DA4053490</t>
  </si>
  <si>
    <t>DA4010616</t>
  </si>
  <si>
    <t>DA4234556</t>
  </si>
  <si>
    <t>DA4054833</t>
  </si>
  <si>
    <t>DA4237764</t>
  </si>
  <si>
    <t>DA4370138</t>
  </si>
  <si>
    <t>DA4428005</t>
  </si>
  <si>
    <t>DA4118813</t>
  </si>
  <si>
    <t>DA4171585</t>
  </si>
  <si>
    <t>DA4133799</t>
  </si>
  <si>
    <t>DA4214973</t>
  </si>
  <si>
    <t>DA4043823</t>
  </si>
  <si>
    <t>DA4055996</t>
  </si>
  <si>
    <t>DA4254249</t>
  </si>
  <si>
    <t>DA4403616</t>
  </si>
  <si>
    <t>DA4053485</t>
  </si>
  <si>
    <t>DA4166100</t>
  </si>
  <si>
    <t>DA4295642</t>
  </si>
  <si>
    <t>DA4082664</t>
  </si>
  <si>
    <t>DA4225606</t>
  </si>
  <si>
    <t>DA4437518</t>
  </si>
  <si>
    <t>DA4203962</t>
  </si>
  <si>
    <t>DA4032155</t>
  </si>
  <si>
    <t>DA4275154</t>
  </si>
  <si>
    <t>DA4104880</t>
  </si>
  <si>
    <t>DA4050022</t>
  </si>
  <si>
    <t>DA4021917</t>
  </si>
  <si>
    <t>DA4022830</t>
  </si>
  <si>
    <t>DA4039770</t>
  </si>
  <si>
    <t>DA4174721</t>
  </si>
  <si>
    <t>DA4292095</t>
  </si>
  <si>
    <t>DA4057566</t>
  </si>
  <si>
    <t>DA4273397</t>
  </si>
  <si>
    <t>DA4328231</t>
  </si>
  <si>
    <t>DA4217200</t>
  </si>
  <si>
    <t>DA4384604</t>
  </si>
  <si>
    <t>DA4304895</t>
  </si>
  <si>
    <t>DA4120754</t>
  </si>
  <si>
    <t>DA4110782</t>
  </si>
  <si>
    <t>DA4307113</t>
  </si>
  <si>
    <t>DA4283319</t>
  </si>
  <si>
    <t>DA4350514</t>
  </si>
  <si>
    <t>DA4082531</t>
  </si>
  <si>
    <t>DA4148494</t>
  </si>
  <si>
    <t>DA4389411</t>
  </si>
  <si>
    <t>DA4447632</t>
  </si>
  <si>
    <t>DA4007889</t>
  </si>
  <si>
    <t>DA4020518</t>
  </si>
  <si>
    <t>DA4334004</t>
  </si>
  <si>
    <t>DA4233122</t>
  </si>
  <si>
    <t>DA4201084</t>
  </si>
  <si>
    <t>DA4077507</t>
  </si>
  <si>
    <t>DA4132901</t>
  </si>
  <si>
    <t>DA4029032</t>
  </si>
  <si>
    <t>DA4256277</t>
  </si>
  <si>
    <t>DA4322164</t>
  </si>
  <si>
    <t>DA4129343</t>
  </si>
  <si>
    <t>DA4465522</t>
  </si>
  <si>
    <t>DA4389947</t>
  </si>
  <si>
    <t>DA4010598</t>
  </si>
  <si>
    <t>DA4462772</t>
  </si>
  <si>
    <t>DA4046559</t>
  </si>
  <si>
    <t>DA4083736</t>
  </si>
  <si>
    <t>DA4016385</t>
  </si>
  <si>
    <t>DA4468260</t>
  </si>
  <si>
    <t>DA4235680</t>
  </si>
  <si>
    <t>DA4031705</t>
  </si>
  <si>
    <t>DA4465365</t>
  </si>
  <si>
    <t>DA4003259</t>
  </si>
  <si>
    <t>DA4129098</t>
  </si>
  <si>
    <t>DA4130472</t>
  </si>
  <si>
    <t>DA4246465</t>
  </si>
  <si>
    <t>DA4102676</t>
  </si>
  <si>
    <t>DA4019459</t>
  </si>
  <si>
    <t>DA4332375</t>
  </si>
  <si>
    <t>DA4226253</t>
  </si>
  <si>
    <t>DA4269494</t>
  </si>
  <si>
    <t>DA4430918</t>
  </si>
  <si>
    <t>DA4067671</t>
  </si>
  <si>
    <t>DA4006984</t>
  </si>
  <si>
    <t>DA4361744</t>
  </si>
  <si>
    <t>DA4322015</t>
  </si>
  <si>
    <t>DA4019157</t>
  </si>
  <si>
    <t>DA4037351</t>
  </si>
  <si>
    <t>DA4089823</t>
  </si>
  <si>
    <t>DA4416378</t>
  </si>
  <si>
    <t>DA4006477</t>
  </si>
  <si>
    <t>DA4058479</t>
  </si>
  <si>
    <t>DA4190406</t>
  </si>
  <si>
    <t>DA4369048</t>
  </si>
  <si>
    <t>DA4087860</t>
  </si>
  <si>
    <t>DA4169488</t>
  </si>
  <si>
    <t>DA4119643</t>
  </si>
  <si>
    <t>DA4148096</t>
  </si>
  <si>
    <t>DA4016166</t>
  </si>
  <si>
    <t>DA4014762</t>
  </si>
  <si>
    <t>DA4076262</t>
  </si>
  <si>
    <t>DA4008156</t>
  </si>
  <si>
    <t>DA4267784</t>
  </si>
  <si>
    <t>DA4211154</t>
  </si>
  <si>
    <t>DA4279761</t>
  </si>
  <si>
    <t>DA4174331</t>
  </si>
  <si>
    <t>DA4063095</t>
  </si>
  <si>
    <t>DA4017217</t>
  </si>
  <si>
    <t>DA4268333</t>
  </si>
  <si>
    <t>DA4175941</t>
  </si>
  <si>
    <t>DA4129423</t>
  </si>
  <si>
    <t>DA4259762</t>
  </si>
  <si>
    <t>DA4113437</t>
  </si>
  <si>
    <t>DA4014150</t>
  </si>
  <si>
    <t>DA4167760</t>
  </si>
  <si>
    <t>DA4127300</t>
  </si>
  <si>
    <t>DA4095228</t>
  </si>
  <si>
    <t>DA4067682</t>
  </si>
  <si>
    <t>DA4154324</t>
  </si>
  <si>
    <t>DA4206121</t>
  </si>
  <si>
    <t>DA4010776</t>
  </si>
  <si>
    <t>DA4020618</t>
  </si>
  <si>
    <t>DA4344927</t>
  </si>
  <si>
    <t>DA4220927</t>
  </si>
  <si>
    <t>DA4081242</t>
  </si>
  <si>
    <t>DA4044846</t>
  </si>
  <si>
    <t>DA4029610</t>
  </si>
  <si>
    <t>DA4243208</t>
  </si>
  <si>
    <t>DA4390707</t>
  </si>
  <si>
    <t>DA4131448</t>
  </si>
  <si>
    <t>DA4020249</t>
  </si>
  <si>
    <t>DA4109810</t>
  </si>
  <si>
    <t>DA4143666</t>
  </si>
  <si>
    <t>DA4362263</t>
  </si>
  <si>
    <t>DA4005998</t>
  </si>
  <si>
    <t>DA4126532</t>
  </si>
  <si>
    <t>DA4040288</t>
  </si>
  <si>
    <t>DA4269261</t>
  </si>
  <si>
    <t>DA4341777</t>
  </si>
  <si>
    <t>DA4027927</t>
  </si>
  <si>
    <t>DA4085609</t>
  </si>
  <si>
    <t>DA4173203</t>
  </si>
  <si>
    <t>DA4032031</t>
  </si>
  <si>
    <t>DA4182017</t>
  </si>
  <si>
    <t>DA4055177</t>
  </si>
  <si>
    <t>DA4095149</t>
  </si>
  <si>
    <t>DA4003036</t>
  </si>
  <si>
    <t>DA4032466</t>
  </si>
  <si>
    <t>DA4061514</t>
  </si>
  <si>
    <t>DA4037006</t>
  </si>
  <si>
    <t>DA4112651</t>
  </si>
  <si>
    <t>DA4133745</t>
  </si>
  <si>
    <t>DA4266487</t>
  </si>
  <si>
    <t>DA4386391</t>
  </si>
  <si>
    <t>DA4155445</t>
  </si>
  <si>
    <t>DA4008050</t>
  </si>
  <si>
    <t>DA4085262</t>
  </si>
  <si>
    <t>DA4246352</t>
  </si>
  <si>
    <t>DA4036619</t>
  </si>
  <si>
    <t>DA4011765</t>
  </si>
  <si>
    <t>DA4057500</t>
  </si>
  <si>
    <t>DA4160488</t>
  </si>
  <si>
    <t>DA4034616</t>
  </si>
  <si>
    <t>DA4005970</t>
  </si>
  <si>
    <t>DA4092405</t>
  </si>
  <si>
    <t>DA4070698</t>
  </si>
  <si>
    <t>DA4019210</t>
  </si>
  <si>
    <t>DA4177807</t>
  </si>
  <si>
    <t>DA4326065</t>
  </si>
  <si>
    <t>DA4126136</t>
  </si>
  <si>
    <t>DA4005365</t>
  </si>
  <si>
    <t>DA4034807</t>
  </si>
  <si>
    <t>DA4332579</t>
  </si>
  <si>
    <t>DA4105801</t>
  </si>
  <si>
    <t>DA4394581</t>
  </si>
  <si>
    <t>DA4221493</t>
  </si>
  <si>
    <t>DA4425039</t>
  </si>
  <si>
    <t>DA4332176</t>
  </si>
  <si>
    <t>DA4033739</t>
  </si>
  <si>
    <t>DA4212728</t>
  </si>
  <si>
    <t>DA4273202</t>
  </si>
  <si>
    <t>DA4232675</t>
  </si>
  <si>
    <t>DA4471316</t>
  </si>
  <si>
    <t>DA4241260</t>
  </si>
  <si>
    <t>DA4018201</t>
  </si>
  <si>
    <t>DA4046688</t>
  </si>
  <si>
    <t>DA4079531</t>
  </si>
  <si>
    <t>DA4431435</t>
  </si>
  <si>
    <t>DA4047027</t>
  </si>
  <si>
    <t>DA4035930</t>
  </si>
  <si>
    <t>DA4023673</t>
  </si>
  <si>
    <t>DA4348808</t>
  </si>
  <si>
    <t>DA4062255</t>
  </si>
  <si>
    <t>DA4175049</t>
  </si>
  <si>
    <t>DA4005700</t>
  </si>
  <si>
    <t>DA4346496</t>
  </si>
  <si>
    <t>DA4079282</t>
  </si>
  <si>
    <t>DA4010958</t>
  </si>
  <si>
    <t>DA4097201</t>
  </si>
  <si>
    <t>DA4054173</t>
  </si>
  <si>
    <t>DA4076893</t>
  </si>
  <si>
    <t>DA4260614</t>
  </si>
  <si>
    <t>DA4243083</t>
  </si>
  <si>
    <t>DA4097733</t>
  </si>
  <si>
    <t>DA4049890</t>
  </si>
  <si>
    <t>DA4301369</t>
  </si>
  <si>
    <t>DA4141471</t>
  </si>
  <si>
    <t>DA4007221</t>
  </si>
  <si>
    <t>DA4019382</t>
  </si>
  <si>
    <t>DA4444815</t>
  </si>
  <si>
    <t>DA4137810</t>
  </si>
  <si>
    <t>DA4068093</t>
  </si>
  <si>
    <t>DA4112370</t>
  </si>
  <si>
    <t>DA4174361</t>
  </si>
  <si>
    <t>DA4281021</t>
  </si>
  <si>
    <t>DA4286782</t>
  </si>
  <si>
    <t>DA4006627</t>
  </si>
  <si>
    <t>DA4046288</t>
  </si>
  <si>
    <t>DA4385288</t>
  </si>
  <si>
    <t>DA4214691</t>
  </si>
  <si>
    <t>DA4179068</t>
  </si>
  <si>
    <t>DA4041117</t>
  </si>
  <si>
    <t>DA4190397</t>
  </si>
  <si>
    <t>DA4148991</t>
  </si>
  <si>
    <t>DA4148424</t>
  </si>
  <si>
    <t>DA4011350</t>
  </si>
  <si>
    <t>DA4380981</t>
  </si>
  <si>
    <t>DA4206681</t>
  </si>
  <si>
    <t>DA4156485</t>
  </si>
  <si>
    <t>DA4178194</t>
  </si>
  <si>
    <t>DA4217351</t>
  </si>
  <si>
    <t>DA4003185</t>
  </si>
  <si>
    <t>DA4334211</t>
  </si>
  <si>
    <t>DA4020356</t>
  </si>
  <si>
    <t>DA4194602</t>
  </si>
  <si>
    <t>DA4015842</t>
  </si>
  <si>
    <t>DA4032288</t>
  </si>
  <si>
    <t>DA4236170</t>
  </si>
  <si>
    <t>DA4027116</t>
  </si>
  <si>
    <t>DA4332521</t>
  </si>
  <si>
    <t>DA4229345</t>
  </si>
  <si>
    <t>DA4154891</t>
  </si>
  <si>
    <t>DA4068213</t>
  </si>
  <si>
    <t>DA4184890</t>
  </si>
  <si>
    <t>DA4150867</t>
  </si>
  <si>
    <t>DA4034752</t>
  </si>
  <si>
    <t>DA4400832</t>
  </si>
  <si>
    <t>DA4076254</t>
  </si>
  <si>
    <t>DA4082628</t>
  </si>
  <si>
    <t>DA4015570</t>
  </si>
  <si>
    <t>DA4375105</t>
  </si>
  <si>
    <t>DA4356942</t>
  </si>
  <si>
    <t>DA4071406</t>
  </si>
  <si>
    <t>DA4021516</t>
  </si>
  <si>
    <t>DA4103205</t>
  </si>
  <si>
    <t>DA4305395</t>
  </si>
  <si>
    <t>DA4022901</t>
  </si>
  <si>
    <t>DA4196666</t>
  </si>
  <si>
    <t>DA4054676</t>
  </si>
  <si>
    <t>DA4034697</t>
  </si>
  <si>
    <t>DA4364903</t>
  </si>
  <si>
    <t>DA4434111</t>
  </si>
  <si>
    <t>DA4056582</t>
  </si>
  <si>
    <t>DA4104537</t>
  </si>
  <si>
    <t>DA4010097</t>
  </si>
  <si>
    <t>DA4023711</t>
  </si>
  <si>
    <t>DA4286242</t>
  </si>
  <si>
    <t>DA4415760</t>
  </si>
  <si>
    <t>DA4074398</t>
  </si>
  <si>
    <t>DA4428631</t>
  </si>
  <si>
    <t>DA4337771</t>
  </si>
  <si>
    <t>DA4321120</t>
  </si>
  <si>
    <t>DA4194242</t>
  </si>
  <si>
    <t>DA4019805</t>
  </si>
  <si>
    <t>DA4253263</t>
  </si>
  <si>
    <t>DA4076835</t>
  </si>
  <si>
    <t>DA4266012</t>
  </si>
  <si>
    <t>DA4087444</t>
  </si>
  <si>
    <t>DA4057769</t>
  </si>
  <si>
    <t>DA4132060</t>
  </si>
  <si>
    <t>DA4020914</t>
  </si>
  <si>
    <t>DA4162263</t>
  </si>
  <si>
    <t>DA4439413</t>
  </si>
  <si>
    <t>DA4320296</t>
  </si>
  <si>
    <t>DA4217722</t>
  </si>
  <si>
    <t>DA4066153</t>
  </si>
  <si>
    <t>DA4062319</t>
  </si>
  <si>
    <t>DA4097352</t>
  </si>
  <si>
    <t>DA4007201</t>
  </si>
  <si>
    <t>DA4325337</t>
  </si>
  <si>
    <t>DA4470557</t>
  </si>
  <si>
    <t>DA4053258</t>
  </si>
  <si>
    <t>DA4460462</t>
  </si>
  <si>
    <t>DA4006114</t>
  </si>
  <si>
    <t>DA4316643</t>
  </si>
  <si>
    <t>DA4422391</t>
  </si>
  <si>
    <t>DA4328954</t>
  </si>
  <si>
    <t>DA4191369</t>
  </si>
  <si>
    <t>DA4039161</t>
  </si>
  <si>
    <t>DA4230110</t>
  </si>
  <si>
    <t>DA4354047</t>
  </si>
  <si>
    <t>DA4233691</t>
  </si>
  <si>
    <t>DA4115486</t>
  </si>
  <si>
    <t>DA4079241</t>
  </si>
  <si>
    <t>DA4227579</t>
  </si>
  <si>
    <t>DA4217252</t>
  </si>
  <si>
    <t>DA4120050</t>
  </si>
  <si>
    <t>DA4030895</t>
  </si>
  <si>
    <t>DA4260738</t>
  </si>
  <si>
    <t>DA4341329</t>
  </si>
  <si>
    <t>DA4010543</t>
  </si>
  <si>
    <t>DA4016770</t>
  </si>
  <si>
    <t>DA4280165</t>
  </si>
  <si>
    <t>DA4157634</t>
  </si>
  <si>
    <t>DA4077540</t>
  </si>
  <si>
    <t>DA4309725</t>
  </si>
  <si>
    <t>DA4030140</t>
  </si>
  <si>
    <t>DA4450834</t>
  </si>
  <si>
    <t>DA4068071</t>
  </si>
  <si>
    <t>DA4004443</t>
  </si>
  <si>
    <t>DA4046836</t>
  </si>
  <si>
    <t>DA4028858</t>
  </si>
  <si>
    <t>DA4159305</t>
  </si>
  <si>
    <t>DA4027633</t>
  </si>
  <si>
    <t>DA4064053</t>
  </si>
  <si>
    <t>DA4033335</t>
  </si>
  <si>
    <t>DA4024610</t>
  </si>
  <si>
    <t>DA4128498</t>
  </si>
  <si>
    <t>DA4107078</t>
  </si>
  <si>
    <t>DA4045559</t>
  </si>
  <si>
    <t>DA4259416</t>
  </si>
  <si>
    <t>DA4276671</t>
  </si>
  <si>
    <t>DA4013294</t>
  </si>
  <si>
    <t>DA4318453</t>
  </si>
  <si>
    <t>DA4140308</t>
  </si>
  <si>
    <t>DA4109879</t>
  </si>
  <si>
    <t>DA4045037</t>
  </si>
  <si>
    <t>DA4374107</t>
  </si>
  <si>
    <t>DA4374610</t>
  </si>
  <si>
    <t>DA4019182</t>
  </si>
  <si>
    <t>DA4027071</t>
  </si>
  <si>
    <t>DA4039697</t>
  </si>
  <si>
    <t>DA4008873</t>
  </si>
  <si>
    <t>DA4243678</t>
  </si>
  <si>
    <t>DA4063061</t>
  </si>
  <si>
    <t>DA4343480</t>
  </si>
  <si>
    <t>DA4004391</t>
  </si>
  <si>
    <t>DA4304037</t>
  </si>
  <si>
    <t>DA4183879</t>
  </si>
  <si>
    <t>DA4419630</t>
  </si>
  <si>
    <t>DA4010399</t>
  </si>
  <si>
    <t>DA4007555</t>
  </si>
  <si>
    <t>DA4327867</t>
  </si>
  <si>
    <t>DA4357744</t>
  </si>
  <si>
    <t>DA4379287</t>
  </si>
  <si>
    <t>DA4212043</t>
  </si>
  <si>
    <t>DA4093325</t>
  </si>
  <si>
    <t>DA4034467</t>
  </si>
  <si>
    <t>DA4052949</t>
  </si>
  <si>
    <t>DA4436090</t>
  </si>
  <si>
    <t>DA4012959</t>
  </si>
  <si>
    <t>DA4213575</t>
  </si>
  <si>
    <t>DA4057419</t>
  </si>
  <si>
    <t>DA4076719</t>
  </si>
  <si>
    <t>DA4046772</t>
  </si>
  <si>
    <t>DA4222395</t>
  </si>
  <si>
    <t>DA4026896</t>
  </si>
  <si>
    <t>DA4295208</t>
  </si>
  <si>
    <t>DA4029655</t>
  </si>
  <si>
    <t>DA4093030</t>
  </si>
  <si>
    <t>DA4008519</t>
  </si>
  <si>
    <t>DA4142772</t>
  </si>
  <si>
    <t>DA4183085</t>
  </si>
  <si>
    <t>DA4179894</t>
  </si>
  <si>
    <t>DA4086032</t>
  </si>
  <si>
    <t>DA4022692</t>
  </si>
  <si>
    <t>DA4017412</t>
  </si>
  <si>
    <t>DA4203822</t>
  </si>
  <si>
    <t>DA4316941</t>
  </si>
  <si>
    <t>DA4019044</t>
  </si>
  <si>
    <t>DA4031249</t>
  </si>
  <si>
    <t>DA4008829</t>
  </si>
  <si>
    <t>DA4069088</t>
  </si>
  <si>
    <t>DA4009441</t>
  </si>
  <si>
    <t>DA4024220</t>
  </si>
  <si>
    <t>DA4188558</t>
  </si>
  <si>
    <t>DA4016068</t>
  </si>
  <si>
    <t>DA4131638</t>
  </si>
  <si>
    <t>DA4017608</t>
  </si>
  <si>
    <t>DA4277522</t>
  </si>
  <si>
    <t>DA4306112</t>
  </si>
  <si>
    <t>DA4210472</t>
  </si>
  <si>
    <t>DA4086195</t>
  </si>
  <si>
    <t>DA4094096</t>
  </si>
  <si>
    <t>DA4206737</t>
  </si>
  <si>
    <t>DA4467439</t>
  </si>
  <si>
    <t>DA4097797</t>
  </si>
  <si>
    <t>DA4313031</t>
  </si>
  <si>
    <t>DA4016765</t>
  </si>
  <si>
    <t>DA4102472</t>
  </si>
  <si>
    <t>DA4058766</t>
  </si>
  <si>
    <t>DA4047923</t>
  </si>
  <si>
    <t>DA4007222</t>
  </si>
  <si>
    <t>DA4173345</t>
  </si>
  <si>
    <t>DA4063509</t>
  </si>
  <si>
    <t>DA4023564</t>
  </si>
  <si>
    <t>DA4032933</t>
  </si>
  <si>
    <t>DA4086292</t>
  </si>
  <si>
    <t>DA4354334</t>
  </si>
  <si>
    <t>DA4155338</t>
  </si>
  <si>
    <t>DA4083560</t>
  </si>
  <si>
    <t>DA4121630</t>
  </si>
  <si>
    <t>DA4235335</t>
  </si>
  <si>
    <t>DA4129950</t>
  </si>
  <si>
    <t>DA4038670</t>
  </si>
  <si>
    <t>DA4114177</t>
  </si>
  <si>
    <t>DA4148737</t>
  </si>
  <si>
    <t>DA4023329</t>
  </si>
  <si>
    <t>DA4056975</t>
  </si>
  <si>
    <t>DA4252111</t>
  </si>
  <si>
    <t>DA4387863</t>
  </si>
  <si>
    <t>DA4472718</t>
  </si>
  <si>
    <t>DA4313636</t>
  </si>
  <si>
    <t>DA4365735</t>
  </si>
  <si>
    <t>DA4251280</t>
  </si>
  <si>
    <t>DA4318980</t>
  </si>
  <si>
    <t>DA4132621</t>
  </si>
  <si>
    <t>DA4389255</t>
  </si>
  <si>
    <t>DA4096489</t>
  </si>
  <si>
    <t>DA4174964</t>
  </si>
  <si>
    <t>DA4165716</t>
  </si>
  <si>
    <t>DA4013968</t>
  </si>
  <si>
    <t>DA4197945</t>
  </si>
  <si>
    <t>DA4015454</t>
  </si>
  <si>
    <t>DA4127843</t>
  </si>
  <si>
    <t>DA4159884</t>
  </si>
  <si>
    <t>DA4012285</t>
  </si>
  <si>
    <t>DA4046740</t>
  </si>
  <si>
    <t>DA4263100</t>
  </si>
  <si>
    <t>DA4287972</t>
  </si>
  <si>
    <t>DA4088603</t>
  </si>
  <si>
    <t>DA4354219</t>
  </si>
  <si>
    <t>DA4003883</t>
  </si>
  <si>
    <t>DA4251940</t>
  </si>
  <si>
    <t>DA4032299</t>
  </si>
  <si>
    <t>DA4218635</t>
  </si>
  <si>
    <t>DA4315603</t>
  </si>
  <si>
    <t>DA4439269</t>
  </si>
  <si>
    <t>DA4059017</t>
  </si>
  <si>
    <t>DA4317189</t>
  </si>
  <si>
    <t>DA4025662</t>
  </si>
  <si>
    <t>DA4023217</t>
  </si>
  <si>
    <t>DA4378807</t>
  </si>
  <si>
    <t>DA4010320</t>
  </si>
  <si>
    <t>DA4399374</t>
  </si>
  <si>
    <t>DA4075543</t>
  </si>
  <si>
    <t>DA4078286</t>
  </si>
  <si>
    <t>DA4038146</t>
  </si>
  <si>
    <t>DA4018087</t>
  </si>
  <si>
    <t>DA4200140</t>
  </si>
  <si>
    <t>DA4270151</t>
  </si>
  <si>
    <t>DA4246405</t>
  </si>
  <si>
    <t>DA4113855</t>
  </si>
  <si>
    <t>DA4120366</t>
  </si>
  <si>
    <t>DA4136180</t>
  </si>
  <si>
    <t>DA4122910</t>
  </si>
  <si>
    <t>DA4152344</t>
  </si>
  <si>
    <t>DA4454831</t>
  </si>
  <si>
    <t>DA4091492</t>
  </si>
  <si>
    <t>DA4123385</t>
  </si>
  <si>
    <t>DA4058817</t>
  </si>
  <si>
    <t>DA4260831</t>
  </si>
  <si>
    <t>DA4310743</t>
  </si>
  <si>
    <t>DA4101859</t>
  </si>
  <si>
    <t>DA4058148</t>
  </si>
  <si>
    <t>DA4150653</t>
  </si>
  <si>
    <t>DA4060158</t>
  </si>
  <si>
    <t>DA4118180</t>
  </si>
  <si>
    <t>DA4292623</t>
  </si>
  <si>
    <t>DA4134085</t>
  </si>
  <si>
    <t>DA4033913</t>
  </si>
  <si>
    <t>DA4052413</t>
  </si>
  <si>
    <t>DA4184737</t>
  </si>
  <si>
    <t>DA4010913</t>
  </si>
  <si>
    <t>DA4077335</t>
  </si>
  <si>
    <t>DA4264372</t>
  </si>
  <si>
    <t>DA4025649</t>
  </si>
  <si>
    <t>DA4008028</t>
  </si>
  <si>
    <t>DA4205423</t>
  </si>
  <si>
    <t>DA4086861</t>
  </si>
  <si>
    <t>DA4462615</t>
  </si>
  <si>
    <t>DA4357849</t>
  </si>
  <si>
    <t>DA4122116</t>
  </si>
  <si>
    <t>DA4123909</t>
  </si>
  <si>
    <t>DA4157185</t>
  </si>
  <si>
    <t>DA4035643</t>
  </si>
  <si>
    <t>DA4020899</t>
  </si>
  <si>
    <t>DA4294220</t>
  </si>
  <si>
    <t>DA4039783</t>
  </si>
  <si>
    <t>DA4368370</t>
  </si>
  <si>
    <t>DA4288141</t>
  </si>
  <si>
    <t>DA4218905</t>
  </si>
  <si>
    <t>DA4471197</t>
  </si>
  <si>
    <t>DA4028940</t>
  </si>
  <si>
    <t>DA4204310</t>
  </si>
  <si>
    <t>DA4395237</t>
  </si>
  <si>
    <t>DA4015093</t>
  </si>
  <si>
    <t>DA4403512</t>
  </si>
  <si>
    <t>DA4101247</t>
  </si>
  <si>
    <t>DA4396840</t>
  </si>
  <si>
    <t>DA4007957</t>
  </si>
  <si>
    <t>DA4027679</t>
  </si>
  <si>
    <t>DA4143914</t>
  </si>
  <si>
    <t>DA4277504</t>
  </si>
  <si>
    <t>DA4324819</t>
  </si>
  <si>
    <t>DA4029154</t>
  </si>
  <si>
    <t>DA4023356</t>
  </si>
  <si>
    <t>DA4034445</t>
  </si>
  <si>
    <t>DA4102765</t>
  </si>
  <si>
    <t>DA4118882</t>
  </si>
  <si>
    <t>DA4154129</t>
  </si>
  <si>
    <t>DA4023905</t>
  </si>
  <si>
    <t>DA4136713</t>
  </si>
  <si>
    <t>DA4071324</t>
  </si>
  <si>
    <t>DA4084465</t>
  </si>
  <si>
    <t>DA4048930</t>
  </si>
  <si>
    <t>DA4012928</t>
  </si>
  <si>
    <t>DA4028103</t>
  </si>
  <si>
    <t>DA4257965</t>
  </si>
  <si>
    <t>DA4438209</t>
  </si>
  <si>
    <t>DA4153201</t>
  </si>
  <si>
    <t>DA4008147</t>
  </si>
  <si>
    <t>DA4340667</t>
  </si>
  <si>
    <t>DA4071022</t>
  </si>
  <si>
    <t>DA4040800</t>
  </si>
  <si>
    <t>DA4447866</t>
  </si>
  <si>
    <t>DA4340471</t>
  </si>
  <si>
    <t>DA4410418</t>
  </si>
  <si>
    <t>DA4308005</t>
  </si>
  <si>
    <t>DA4196611</t>
  </si>
  <si>
    <t>DA4195468</t>
  </si>
  <si>
    <t>DA4009035</t>
  </si>
  <si>
    <t>DA4049497</t>
  </si>
  <si>
    <t>DA4105464</t>
  </si>
  <si>
    <t>DA4077206</t>
  </si>
  <si>
    <t>DA4182778</t>
  </si>
  <si>
    <t>DA4125001</t>
  </si>
  <si>
    <t>DA4138406</t>
  </si>
  <si>
    <t>DA4429751</t>
  </si>
  <si>
    <t>DA4237491</t>
  </si>
  <si>
    <t>DA4071006</t>
  </si>
  <si>
    <t>DA4127013</t>
  </si>
  <si>
    <t>DA4008337</t>
  </si>
  <si>
    <t>DA4431166</t>
  </si>
  <si>
    <t>DA4209532</t>
  </si>
  <si>
    <t>DA4123906</t>
  </si>
  <si>
    <t>DA4249644</t>
  </si>
  <si>
    <t>DA4090578</t>
  </si>
  <si>
    <t>DA4378609</t>
  </si>
  <si>
    <t>DA4132676</t>
  </si>
  <si>
    <t>DA4163363</t>
  </si>
  <si>
    <t>DA4074203</t>
  </si>
  <si>
    <t>DA4042529</t>
  </si>
  <si>
    <t>DA4176817</t>
  </si>
  <si>
    <t>DA4027323</t>
  </si>
  <si>
    <t>DA4034019</t>
  </si>
  <si>
    <t>DA4137120</t>
  </si>
  <si>
    <t>DA4071593</t>
  </si>
  <si>
    <t>DA4270399</t>
  </si>
  <si>
    <t>DA4038355</t>
  </si>
  <si>
    <t>DA4389226</t>
  </si>
  <si>
    <t>DA4063199</t>
  </si>
  <si>
    <t>DA4342531</t>
  </si>
  <si>
    <t>DA4004290</t>
  </si>
  <si>
    <t>DA4460058</t>
  </si>
  <si>
    <t>DA4041761</t>
  </si>
  <si>
    <t>DA4003476</t>
  </si>
  <si>
    <t>DA4046086</t>
  </si>
  <si>
    <t>DA4081708</t>
  </si>
  <si>
    <t>DA4039352</t>
  </si>
  <si>
    <t>DA4443498</t>
  </si>
  <si>
    <t>DA4138372</t>
  </si>
  <si>
    <t>DA4312071</t>
  </si>
  <si>
    <t>DA4046910</t>
  </si>
  <si>
    <t>DA4012178</t>
  </si>
  <si>
    <t>DA4411290</t>
  </si>
  <si>
    <t>DA4234816</t>
  </si>
  <si>
    <t>DA4019351</t>
  </si>
  <si>
    <t>DA4249845</t>
  </si>
  <si>
    <t>DA4268214</t>
  </si>
  <si>
    <t>DA4115165</t>
  </si>
  <si>
    <t>DA4322161</t>
  </si>
  <si>
    <t>DA4028330</t>
  </si>
  <si>
    <t>DA4286431</t>
  </si>
  <si>
    <t>DA4134730</t>
  </si>
  <si>
    <t>DA4018338</t>
  </si>
  <si>
    <t>DA4170900</t>
  </si>
  <si>
    <t>DA4126051</t>
  </si>
  <si>
    <t>DA4371204</t>
  </si>
  <si>
    <t>DA4227297</t>
  </si>
  <si>
    <t>DA4035750</t>
  </si>
  <si>
    <t>DA4063639</t>
  </si>
  <si>
    <t>DA4380893</t>
  </si>
  <si>
    <t>DA4024708</t>
  </si>
  <si>
    <t>DA4100189</t>
  </si>
  <si>
    <t>DA4105313</t>
  </si>
  <si>
    <t>DA4348968</t>
  </si>
  <si>
    <t>DA4009647</t>
  </si>
  <si>
    <t>DA4104002</t>
  </si>
  <si>
    <t>DA4093206</t>
  </si>
  <si>
    <t>DA4046996</t>
  </si>
  <si>
    <t>DA4343157</t>
  </si>
  <si>
    <t>DA4052056</t>
  </si>
  <si>
    <t>DA4077873</t>
  </si>
  <si>
    <t>DA4109913</t>
  </si>
  <si>
    <t>DA4169826</t>
  </si>
  <si>
    <t>DA4008112</t>
  </si>
  <si>
    <t>DA4146204</t>
  </si>
  <si>
    <t>DA4297006</t>
  </si>
  <si>
    <t>DA4027853</t>
  </si>
  <si>
    <t>DA4002564</t>
  </si>
  <si>
    <t>DA4315225</t>
  </si>
  <si>
    <t>DA4085120</t>
  </si>
  <si>
    <t>DA4025128</t>
  </si>
  <si>
    <t>DA4060437</t>
  </si>
  <si>
    <t>DA4057317</t>
  </si>
  <si>
    <t>DA4065197</t>
  </si>
  <si>
    <t>DA4020421</t>
  </si>
  <si>
    <t>DA4061721</t>
  </si>
  <si>
    <t>DA4007028</t>
  </si>
  <si>
    <t>DA4024586</t>
  </si>
  <si>
    <t>DA4060406</t>
  </si>
  <si>
    <t>DA4025580</t>
  </si>
  <si>
    <t>DA4241019</t>
  </si>
  <si>
    <t>DA4184564</t>
  </si>
  <si>
    <t>DA4240594</t>
  </si>
  <si>
    <t>DA4289383</t>
  </si>
  <si>
    <t>DA4008882</t>
  </si>
  <si>
    <t>DA4127883</t>
  </si>
  <si>
    <t>DA4070722</t>
  </si>
  <si>
    <t>DA4267231</t>
  </si>
  <si>
    <t>DA4220428</t>
  </si>
  <si>
    <t>DA4281346</t>
  </si>
  <si>
    <t>DA4079268</t>
  </si>
  <si>
    <t>DA4251150</t>
  </si>
  <si>
    <t>DA4292621</t>
  </si>
  <si>
    <t>DA4247926</t>
  </si>
  <si>
    <t>DA4413181</t>
  </si>
  <si>
    <t>DA4138132</t>
  </si>
  <si>
    <t>DA4202428</t>
  </si>
  <si>
    <t>DA4065387</t>
  </si>
  <si>
    <t>DA4137549</t>
  </si>
  <si>
    <t>DA4347028</t>
  </si>
  <si>
    <t>DA4068309</t>
  </si>
  <si>
    <t>DA4140389</t>
  </si>
  <si>
    <t>DA4021869</t>
  </si>
  <si>
    <t>DA4059932</t>
  </si>
  <si>
    <t>DA4042087</t>
  </si>
  <si>
    <t>DA4051417</t>
  </si>
  <si>
    <t>DA4042436</t>
  </si>
  <si>
    <t>DA4424032</t>
  </si>
  <si>
    <t>DA4016525</t>
  </si>
  <si>
    <t>DA4030663</t>
  </si>
  <si>
    <t>DA4012922</t>
  </si>
  <si>
    <t>DA4096773</t>
  </si>
  <si>
    <t>DA4113187</t>
  </si>
  <si>
    <t>DA4007828</t>
  </si>
  <si>
    <t>DA4350207</t>
  </si>
  <si>
    <t>DA4028184</t>
  </si>
  <si>
    <t>DA4017116</t>
  </si>
  <si>
    <t>DA4031240</t>
  </si>
  <si>
    <t>DA4166979</t>
  </si>
  <si>
    <t>DA4119328</t>
  </si>
  <si>
    <t>DA4006391</t>
  </si>
  <si>
    <t>DA4108271</t>
  </si>
  <si>
    <t>DA4256737</t>
  </si>
  <si>
    <t>DA4121901</t>
  </si>
  <si>
    <t>DA4148687</t>
  </si>
  <si>
    <t>DA4007252</t>
  </si>
  <si>
    <t>DA4185533</t>
  </si>
  <si>
    <t>DA4101605</t>
  </si>
  <si>
    <t>DA4275411</t>
  </si>
  <si>
    <t>DA4224346</t>
  </si>
  <si>
    <t>DA4244770</t>
  </si>
  <si>
    <t>DA4019279</t>
  </si>
  <si>
    <t>DA4034326</t>
  </si>
  <si>
    <t>DA4045919</t>
  </si>
  <si>
    <t>DA4017471</t>
  </si>
  <si>
    <t>DA4273792</t>
  </si>
  <si>
    <t>DA4435148</t>
  </si>
  <si>
    <t>DA4449763</t>
  </si>
  <si>
    <t>DA4022155</t>
  </si>
  <si>
    <t>DA4454364</t>
  </si>
  <si>
    <t>DA4036556</t>
  </si>
  <si>
    <t>DA4054492</t>
  </si>
  <si>
    <t>DA4061011</t>
  </si>
  <si>
    <t>DA4155089</t>
  </si>
  <si>
    <t>DA4211266</t>
  </si>
  <si>
    <t>DA4308577</t>
  </si>
  <si>
    <t>DA4018830</t>
  </si>
  <si>
    <t>DA4075764</t>
  </si>
  <si>
    <t>DA4010283</t>
  </si>
  <si>
    <t>DA4036743</t>
  </si>
  <si>
    <t>DA4035598</t>
  </si>
  <si>
    <t>DA4066043</t>
  </si>
  <si>
    <t>DA4314285</t>
  </si>
  <si>
    <t>DA4009412</t>
  </si>
  <si>
    <t>DA4225589</t>
  </si>
  <si>
    <t>DA4423725</t>
  </si>
  <si>
    <t>DA4330233</t>
  </si>
  <si>
    <t>DA4012948</t>
  </si>
  <si>
    <t>DA4211033</t>
  </si>
  <si>
    <t>DA4170109</t>
  </si>
  <si>
    <t>DA4122045</t>
  </si>
  <si>
    <t>DA4272200</t>
  </si>
  <si>
    <t>DA4467135</t>
  </si>
  <si>
    <t>DA4025595</t>
  </si>
  <si>
    <t>DA4036551</t>
  </si>
  <si>
    <t>DA4290550</t>
  </si>
  <si>
    <t>DA4165317</t>
  </si>
  <si>
    <t>DA4027943</t>
  </si>
  <si>
    <t>DA4413766</t>
  </si>
  <si>
    <t>DA4158182</t>
  </si>
  <si>
    <t>DA4465747</t>
  </si>
  <si>
    <t>DA4366998</t>
  </si>
  <si>
    <t>DA4244192</t>
  </si>
  <si>
    <t>DA4103074</t>
  </si>
  <si>
    <t>DA4080186</t>
  </si>
  <si>
    <t>DA4290727</t>
  </si>
  <si>
    <t>DA4132090</t>
  </si>
  <si>
    <t>DA4125174</t>
  </si>
  <si>
    <t>DA4453182</t>
  </si>
  <si>
    <t>DA4410008</t>
  </si>
  <si>
    <t>DA4025178</t>
  </si>
  <si>
    <t>DA4018487</t>
  </si>
  <si>
    <t>DA4094053</t>
  </si>
  <si>
    <t>DA4399926</t>
  </si>
  <si>
    <t>DA4288521</t>
  </si>
  <si>
    <t>DA4080180</t>
  </si>
  <si>
    <t>DA4253994</t>
  </si>
  <si>
    <t>DA4009230</t>
  </si>
  <si>
    <t>DA4404226</t>
  </si>
  <si>
    <t>DA4278729</t>
  </si>
  <si>
    <t>DA4398553</t>
  </si>
  <si>
    <t>DA4255779</t>
  </si>
  <si>
    <t>DA4031350</t>
  </si>
  <si>
    <t>DA4413612</t>
  </si>
  <si>
    <t>DA4007785</t>
  </si>
  <si>
    <t>DA4224383</t>
  </si>
  <si>
    <t>DA4033498</t>
  </si>
  <si>
    <t>DA4339393</t>
  </si>
  <si>
    <t>DA4016441</t>
  </si>
  <si>
    <t>DA4007702</t>
  </si>
  <si>
    <t>DA4112026</t>
  </si>
  <si>
    <t>DA4047897</t>
  </si>
  <si>
    <t>DA4016482</t>
  </si>
  <si>
    <t>DA4271127</t>
  </si>
  <si>
    <t>DA4242571</t>
  </si>
  <si>
    <t>DA4391093</t>
  </si>
  <si>
    <t>DA4206504</t>
  </si>
  <si>
    <t>DA4011940</t>
  </si>
  <si>
    <t>DA4283285</t>
  </si>
  <si>
    <t>DA4246745</t>
  </si>
  <si>
    <t>DA4468120</t>
  </si>
  <si>
    <t>DA4473149</t>
  </si>
  <si>
    <t>DA4027383</t>
  </si>
  <si>
    <t>DA4079729</t>
  </si>
  <si>
    <t>DA4263953</t>
  </si>
  <si>
    <t>DA4382154</t>
  </si>
  <si>
    <t>DA4073942</t>
  </si>
  <si>
    <t>DA4366577</t>
  </si>
  <si>
    <t>DA4094003</t>
  </si>
  <si>
    <t>DA4144816</t>
  </si>
  <si>
    <t>DA4105291</t>
  </si>
  <si>
    <t>DA4266827</t>
  </si>
  <si>
    <t>DA4027018</t>
  </si>
  <si>
    <t>DA4171137</t>
  </si>
  <si>
    <t>DA4377894</t>
  </si>
  <si>
    <t>DA4095343</t>
  </si>
  <si>
    <t>DA4459761</t>
  </si>
  <si>
    <t>DA4125778</t>
  </si>
  <si>
    <t>DA4093296</t>
  </si>
  <si>
    <t>DA4196383</t>
  </si>
  <si>
    <t>DA4301017</t>
  </si>
  <si>
    <t>DA4015525</t>
  </si>
  <si>
    <t>DA4196719</t>
  </si>
  <si>
    <t>DA4012968</t>
  </si>
  <si>
    <t>DA4109905</t>
  </si>
  <si>
    <t>DA4053122</t>
  </si>
  <si>
    <t>DA4111326</t>
  </si>
  <si>
    <t>DA4059779</t>
  </si>
  <si>
    <t>DA4173230</t>
  </si>
  <si>
    <t>DA4160581</t>
  </si>
  <si>
    <t>DA4186457</t>
  </si>
  <si>
    <t>DA4431077</t>
  </si>
  <si>
    <t>DA4197164</t>
  </si>
  <si>
    <t>DA4167183</t>
  </si>
  <si>
    <t>DA4213015</t>
  </si>
  <si>
    <t>DA4442053</t>
  </si>
  <si>
    <t>DA4411784</t>
  </si>
  <si>
    <t>DA4076035</t>
  </si>
  <si>
    <t>DA4469708</t>
  </si>
  <si>
    <t>DA4216935</t>
  </si>
  <si>
    <t>DA4183229</t>
  </si>
  <si>
    <t>DA4440450</t>
  </si>
  <si>
    <t>DA4449947</t>
  </si>
  <si>
    <t>DA4388074</t>
  </si>
  <si>
    <t>DA4254064</t>
  </si>
  <si>
    <t>DA4292411</t>
  </si>
  <si>
    <t>DA4427520</t>
  </si>
  <si>
    <t>DA4136742</t>
  </si>
  <si>
    <t>DA4148646</t>
  </si>
  <si>
    <t>DA4229242</t>
  </si>
  <si>
    <t>DA4031070</t>
  </si>
  <si>
    <t>DA4148097</t>
  </si>
  <si>
    <t>DA4061364</t>
  </si>
  <si>
    <t>DA4256849</t>
  </si>
  <si>
    <t>DA4061277</t>
  </si>
  <si>
    <t>DA4104917</t>
  </si>
  <si>
    <t>DA4449510</t>
  </si>
  <si>
    <t>DA4084981</t>
  </si>
  <si>
    <t>DA4319969</t>
  </si>
  <si>
    <t>DA4015459</t>
  </si>
  <si>
    <t>DA4100909</t>
  </si>
  <si>
    <t>DA4286641</t>
  </si>
  <si>
    <t>DA4342916</t>
  </si>
  <si>
    <t>DA4024721</t>
  </si>
  <si>
    <t>DA4302047</t>
  </si>
  <si>
    <t>DA4152537</t>
  </si>
  <si>
    <t>DA4280256</t>
  </si>
  <si>
    <t>DA4003820</t>
  </si>
  <si>
    <t>DA4157873</t>
  </si>
  <si>
    <t>DA4057756</t>
  </si>
  <si>
    <t>DA4172287</t>
  </si>
  <si>
    <t>DA4444588</t>
  </si>
  <si>
    <t>DA4065812</t>
  </si>
  <si>
    <t>DA4005250</t>
  </si>
  <si>
    <t>DA4011214</t>
  </si>
  <si>
    <t>DA4145846</t>
  </si>
  <si>
    <t>DA4194383</t>
  </si>
  <si>
    <t>DA4281268</t>
  </si>
  <si>
    <t>DA4121986</t>
  </si>
  <si>
    <t>DA4296614</t>
  </si>
  <si>
    <t>DA4082979</t>
  </si>
  <si>
    <t>DA4022906</t>
  </si>
  <si>
    <t>DA4044855</t>
  </si>
  <si>
    <t>DA4269887</t>
  </si>
  <si>
    <t>DA4012724</t>
  </si>
  <si>
    <t>DA4071086</t>
  </si>
  <si>
    <t>DA4043703</t>
  </si>
  <si>
    <t>DA4388309</t>
  </si>
  <si>
    <t>DA4061105</t>
  </si>
  <si>
    <t>DA4428538</t>
  </si>
  <si>
    <t>DA4080291</t>
  </si>
  <si>
    <t>DA4384291</t>
  </si>
  <si>
    <t>DA4192792</t>
  </si>
  <si>
    <t>DA4050369</t>
  </si>
  <si>
    <t>DA4022468</t>
  </si>
  <si>
    <t>DA4035039</t>
  </si>
  <si>
    <t>DA4209091</t>
  </si>
  <si>
    <t>DA4171180</t>
  </si>
  <si>
    <t>DA4393393</t>
  </si>
  <si>
    <t>DA4128841</t>
  </si>
  <si>
    <t>DA4105026</t>
  </si>
  <si>
    <t>DA4206345</t>
  </si>
  <si>
    <t>DA4049604</t>
  </si>
  <si>
    <t>DA4031996</t>
  </si>
  <si>
    <t>DA4106136</t>
  </si>
  <si>
    <t>DA4163538</t>
  </si>
  <si>
    <t>DA4208025</t>
  </si>
  <si>
    <t>DA4034279</t>
  </si>
  <si>
    <t>DA4255544</t>
  </si>
  <si>
    <t>DA4129684</t>
  </si>
  <si>
    <t>DA4063068</t>
  </si>
  <si>
    <t>DA4057014</t>
  </si>
  <si>
    <t>DA4463748</t>
  </si>
  <si>
    <t>DA4198928</t>
  </si>
  <si>
    <t>DA4010286</t>
  </si>
  <si>
    <t>DA4299030</t>
  </si>
  <si>
    <t>DA4250098</t>
  </si>
  <si>
    <t>DA4004994</t>
  </si>
  <si>
    <t>DA4305155</t>
  </si>
  <si>
    <t>DA4118971</t>
  </si>
  <si>
    <t>DA4344711</t>
  </si>
  <si>
    <t>DA4371183</t>
  </si>
  <si>
    <t>DA4193472</t>
  </si>
  <si>
    <t>DA4213758</t>
  </si>
  <si>
    <t>DA4017265</t>
  </si>
  <si>
    <t>DA4176373</t>
  </si>
  <si>
    <t>DA4017990</t>
  </si>
  <si>
    <t>DA4087379</t>
  </si>
  <si>
    <t>DA4453120</t>
  </si>
  <si>
    <t>DA4177558</t>
  </si>
  <si>
    <t>DA4443805</t>
  </si>
  <si>
    <t>DA4003144</t>
  </si>
  <si>
    <t>DA4069921</t>
  </si>
  <si>
    <t>DA4398758</t>
  </si>
  <si>
    <t>DA4469213</t>
  </si>
  <si>
    <t>DA4016803</t>
  </si>
  <si>
    <t>DA4074475</t>
  </si>
  <si>
    <t>DA4253363</t>
  </si>
  <si>
    <t>DA4428778</t>
  </si>
  <si>
    <t>DA4088966</t>
  </si>
  <si>
    <t>DA4005399</t>
  </si>
  <si>
    <t>DA4011639</t>
  </si>
  <si>
    <t>DA4079402</t>
  </si>
  <si>
    <t>DA4195109</t>
  </si>
  <si>
    <t>DA4399703</t>
  </si>
  <si>
    <t>DA4287773</t>
  </si>
  <si>
    <t>DA4364819</t>
  </si>
  <si>
    <t>DA4409186</t>
  </si>
  <si>
    <t>DA4026028</t>
  </si>
  <si>
    <t>DA4070193</t>
  </si>
  <si>
    <t>DA4253664</t>
  </si>
  <si>
    <t>DA4340242</t>
  </si>
  <si>
    <t>DA4061883</t>
  </si>
  <si>
    <t>DA4364195</t>
  </si>
  <si>
    <t>DA4085789</t>
  </si>
  <si>
    <t>DA4058528</t>
  </si>
  <si>
    <t>DA4078486</t>
  </si>
  <si>
    <t>DA4011019</t>
  </si>
  <si>
    <t>DA4161564</t>
  </si>
  <si>
    <t>DA4057705</t>
  </si>
  <si>
    <t>DA4223529</t>
  </si>
  <si>
    <t>DA4007868</t>
  </si>
  <si>
    <t>DA4290014</t>
  </si>
  <si>
    <t>DA4349920</t>
  </si>
  <si>
    <t>DA4017903</t>
  </si>
  <si>
    <t>DA4055302</t>
  </si>
  <si>
    <t>DA4085344</t>
  </si>
  <si>
    <t>DA4224237</t>
  </si>
  <si>
    <t>DA4100842</t>
  </si>
  <si>
    <t>DA4039302</t>
  </si>
  <si>
    <t>DA4129656</t>
  </si>
  <si>
    <t>DA4135541</t>
  </si>
  <si>
    <t>DA4182993</t>
  </si>
  <si>
    <t>DA4068103</t>
  </si>
  <si>
    <t>DA4109622</t>
  </si>
  <si>
    <t>DA4291454</t>
  </si>
  <si>
    <t>DA4241781</t>
  </si>
  <si>
    <t>DA4293985</t>
  </si>
  <si>
    <t>DA4011497</t>
  </si>
  <si>
    <t>DA4267670</t>
  </si>
  <si>
    <t>DA4060429</t>
  </si>
  <si>
    <t>DA4006405</t>
  </si>
  <si>
    <t>DA4026640</t>
  </si>
  <si>
    <t>DA4291822</t>
  </si>
  <si>
    <t>DA4173122</t>
  </si>
  <si>
    <t>DA4016682</t>
  </si>
  <si>
    <t>DA4035937</t>
  </si>
  <si>
    <t>DA4372584</t>
  </si>
  <si>
    <t>DA4144119</t>
  </si>
  <si>
    <t>DA4042663</t>
  </si>
  <si>
    <t>DA4260340</t>
  </si>
  <si>
    <t>DA4126180</t>
  </si>
  <si>
    <t>DA4021560</t>
  </si>
  <si>
    <t>DA4007230</t>
  </si>
  <si>
    <t>DA4262628</t>
  </si>
  <si>
    <t>DA4072098</t>
  </si>
  <si>
    <t>DA4179948</t>
  </si>
  <si>
    <t>DA4234367</t>
  </si>
  <si>
    <t>DA4388676</t>
  </si>
  <si>
    <t>DA4251807</t>
  </si>
  <si>
    <t>DA4093680</t>
  </si>
  <si>
    <t>DA4046502</t>
  </si>
  <si>
    <t>DA4013723</t>
  </si>
  <si>
    <t>DA4426863</t>
  </si>
  <si>
    <t>DA4008310</t>
  </si>
  <si>
    <t>DA4025120</t>
  </si>
  <si>
    <t>DA4087743</t>
  </si>
  <si>
    <t>DA4240770</t>
  </si>
  <si>
    <t>DA4361671</t>
  </si>
  <si>
    <t>DA4131392</t>
  </si>
  <si>
    <t>DA4255020</t>
  </si>
  <si>
    <t>DA4078166</t>
  </si>
  <si>
    <t>DA4407993</t>
  </si>
  <si>
    <t>DA4022910</t>
  </si>
  <si>
    <t>DA4195901</t>
  </si>
  <si>
    <t>DA4109753</t>
  </si>
  <si>
    <t>DA4004445</t>
  </si>
  <si>
    <t>DA4060733</t>
  </si>
  <si>
    <t>DA4311399</t>
  </si>
  <si>
    <t>DA4088064</t>
  </si>
  <si>
    <t>DA4121499</t>
  </si>
  <si>
    <t>DA4016570</t>
  </si>
  <si>
    <t>DA4036251</t>
  </si>
  <si>
    <t>DA4033571</t>
  </si>
  <si>
    <t>DA4285812</t>
  </si>
  <si>
    <t>DA4094088</t>
  </si>
  <si>
    <t>DA4006657</t>
  </si>
  <si>
    <t>DA4080839</t>
  </si>
  <si>
    <t>DA4459896</t>
  </si>
  <si>
    <t>DA4167431</t>
  </si>
  <si>
    <t>DA4109597</t>
  </si>
  <si>
    <t>DA4429796</t>
  </si>
  <si>
    <t>DA4012484</t>
  </si>
  <si>
    <t>DA4395529</t>
  </si>
  <si>
    <t>DA4006346</t>
  </si>
  <si>
    <t>DA4025327</t>
  </si>
  <si>
    <t>DA4140607</t>
  </si>
  <si>
    <t>DA4034247</t>
  </si>
  <si>
    <t>DA4312262</t>
  </si>
  <si>
    <t>DA4035221</t>
  </si>
  <si>
    <t>DA4036808</t>
  </si>
  <si>
    <t>DA4310887</t>
  </si>
  <si>
    <t>DA4206879</t>
  </si>
  <si>
    <t>DA4260302</t>
  </si>
  <si>
    <t>DA4394721</t>
  </si>
  <si>
    <t>DA4444206</t>
  </si>
  <si>
    <t>DA4031351</t>
  </si>
  <si>
    <t>DA4101344</t>
  </si>
  <si>
    <t>DA4293921</t>
  </si>
  <si>
    <t>DA4012304</t>
  </si>
  <si>
    <t>DA4197922</t>
  </si>
  <si>
    <t>DA4145489</t>
  </si>
  <si>
    <t>DA4389766</t>
  </si>
  <si>
    <t>DA4048037</t>
  </si>
  <si>
    <t>DA4100627</t>
  </si>
  <si>
    <t>DA4113886</t>
  </si>
  <si>
    <t>DA4170441</t>
  </si>
  <si>
    <t>DA4130705</t>
  </si>
  <si>
    <t>DA4298011</t>
  </si>
  <si>
    <t>DA4049812</t>
  </si>
  <si>
    <t>DA4333108</t>
  </si>
  <si>
    <t>DA4162014</t>
  </si>
  <si>
    <t>DA4106895</t>
  </si>
  <si>
    <t>DA4027815</t>
  </si>
  <si>
    <t>DA4457929</t>
  </si>
  <si>
    <t>DA4462663</t>
  </si>
  <si>
    <t>DA4072415</t>
  </si>
  <si>
    <t>DA4231607</t>
  </si>
  <si>
    <t>DA4052487</t>
  </si>
  <si>
    <t>DA4180200</t>
  </si>
  <si>
    <t>DA4043081</t>
  </si>
  <si>
    <t>DA4155298</t>
  </si>
  <si>
    <t>DA4286144</t>
  </si>
  <si>
    <t>DA4253922</t>
  </si>
  <si>
    <t>DA4203496</t>
  </si>
  <si>
    <t>DA4206349</t>
  </si>
  <si>
    <t>DA4008288</t>
  </si>
  <si>
    <t>DA4246708</t>
  </si>
  <si>
    <t>DA4156174</t>
  </si>
  <si>
    <t>DA4016902</t>
  </si>
  <si>
    <t>DA4010664</t>
  </si>
  <si>
    <t>DA4333748</t>
  </si>
  <si>
    <t>DA4080010</t>
  </si>
  <si>
    <t>DA4149572</t>
  </si>
  <si>
    <t>DA4174076</t>
  </si>
  <si>
    <t>DA4441766</t>
  </si>
  <si>
    <t>DA4404141</t>
  </si>
  <si>
    <t>DA4139674</t>
  </si>
  <si>
    <t>DA4452349</t>
  </si>
  <si>
    <t>DA4016082</t>
  </si>
  <si>
    <t>DA4004058</t>
  </si>
  <si>
    <t>DA4191093</t>
  </si>
  <si>
    <t>DA4443256</t>
  </si>
  <si>
    <t>DA4352422</t>
  </si>
  <si>
    <t>DA4296820</t>
  </si>
  <si>
    <t>DA4083545</t>
  </si>
  <si>
    <t>DA4373168</t>
  </si>
  <si>
    <t>DA4306257</t>
  </si>
  <si>
    <t>DA4313660</t>
  </si>
  <si>
    <t>DA4016833</t>
  </si>
  <si>
    <t>DA4171169</t>
  </si>
  <si>
    <t>DA4170647</t>
  </si>
  <si>
    <t>DA4018366</t>
  </si>
  <si>
    <t>DA4085697</t>
  </si>
  <si>
    <t>DA4141824</t>
  </si>
  <si>
    <t>DA4244792</t>
  </si>
  <si>
    <t>DA4023737</t>
  </si>
  <si>
    <t>DA4015542</t>
  </si>
  <si>
    <t>DA4313478</t>
  </si>
  <si>
    <t>DA4192903</t>
  </si>
  <si>
    <t>DA4013353</t>
  </si>
  <si>
    <t>DA4402694</t>
  </si>
  <si>
    <t>DA4030799</t>
  </si>
  <si>
    <t>DA4006734</t>
  </si>
  <si>
    <t>DA4166479</t>
  </si>
  <si>
    <t>DA4306368</t>
  </si>
  <si>
    <t>DA4248654</t>
  </si>
  <si>
    <t>DA4046226</t>
  </si>
  <si>
    <t>DA4293725</t>
  </si>
  <si>
    <t>DA4245847</t>
  </si>
  <si>
    <t>DA4072771</t>
  </si>
  <si>
    <t>DA4135368</t>
  </si>
  <si>
    <t>DA4106389</t>
  </si>
  <si>
    <t>DA4124444</t>
  </si>
  <si>
    <t>DA4040151</t>
  </si>
  <si>
    <t>DA4200252</t>
  </si>
  <si>
    <t>DA4035645</t>
  </si>
  <si>
    <t>DA4057485</t>
  </si>
  <si>
    <t>DA4059091</t>
  </si>
  <si>
    <t>DA4096934</t>
  </si>
  <si>
    <t>DA4172787</t>
  </si>
  <si>
    <t>DA4438643</t>
  </si>
  <si>
    <t>DA4053206</t>
  </si>
  <si>
    <t>DA4051538</t>
  </si>
  <si>
    <t>DA4233745</t>
  </si>
  <si>
    <t>DA4066444</t>
  </si>
  <si>
    <t>DA4226131</t>
  </si>
  <si>
    <t>DA4016092</t>
  </si>
  <si>
    <t>DA4027414</t>
  </si>
  <si>
    <t>DA4452152</t>
  </si>
  <si>
    <t>DA4417831</t>
  </si>
  <si>
    <t>DA4282646</t>
  </si>
  <si>
    <t>DA4045271</t>
  </si>
  <si>
    <t>DA4091263</t>
  </si>
  <si>
    <t>DA4030018</t>
  </si>
  <si>
    <t>DA4183175</t>
  </si>
  <si>
    <t>DA4121038</t>
  </si>
  <si>
    <t>DA4092382</t>
  </si>
  <si>
    <t>DA4097971</t>
  </si>
  <si>
    <t>DA4069439</t>
  </si>
  <si>
    <t>DA4218172</t>
  </si>
  <si>
    <t>DA4232470</t>
  </si>
  <si>
    <t>DA4019091</t>
  </si>
  <si>
    <t>DA4407583</t>
  </si>
  <si>
    <t>DA4185331</t>
  </si>
  <si>
    <t>DA4115882</t>
  </si>
  <si>
    <t>DA4015155</t>
  </si>
  <si>
    <t>DA4287787</t>
  </si>
  <si>
    <t>DA4322068</t>
  </si>
  <si>
    <t>DA4051833</t>
  </si>
  <si>
    <t>DA4070356</t>
  </si>
  <si>
    <t>DA4289496</t>
  </si>
  <si>
    <t>DA4418904</t>
  </si>
  <si>
    <t>DA4145797</t>
  </si>
  <si>
    <t>DA4069481</t>
  </si>
  <si>
    <t>DA4030397</t>
  </si>
  <si>
    <t>DA4009238</t>
  </si>
  <si>
    <t>DA4283474</t>
  </si>
  <si>
    <t>DA4337969</t>
  </si>
  <si>
    <t>DA4008714</t>
  </si>
  <si>
    <t>DA4225468</t>
  </si>
  <si>
    <t>DA4288047</t>
  </si>
  <si>
    <t>DA4131758</t>
  </si>
  <si>
    <t>DA4094426</t>
  </si>
  <si>
    <t>DA4067712</t>
  </si>
  <si>
    <t>DA4252524</t>
  </si>
  <si>
    <t>DA4419337</t>
  </si>
  <si>
    <t>DA4142340</t>
  </si>
  <si>
    <t>DA4124205</t>
  </si>
  <si>
    <t>DA4294064</t>
  </si>
  <si>
    <t>DA4242288</t>
  </si>
  <si>
    <t>DA4163060</t>
  </si>
  <si>
    <t>DA4336962</t>
  </si>
  <si>
    <t>DA4055353</t>
  </si>
  <si>
    <t>DA4207995</t>
  </si>
  <si>
    <t>DA4041078</t>
  </si>
  <si>
    <t>DA4120326</t>
  </si>
  <si>
    <t>DA4067523</t>
  </si>
  <si>
    <t>DA4233045</t>
  </si>
  <si>
    <t>DA4276848</t>
  </si>
  <si>
    <t>DA4334740</t>
  </si>
  <si>
    <t>DA4063802</t>
  </si>
  <si>
    <t>DA4019488</t>
  </si>
  <si>
    <t>DA4092852</t>
  </si>
  <si>
    <t>DA4430029</t>
  </si>
  <si>
    <t>DA4239395</t>
  </si>
  <si>
    <t>DA4441951</t>
  </si>
  <si>
    <t>DA4250294</t>
  </si>
  <si>
    <t>DA4222930</t>
  </si>
  <si>
    <t>DA4401864</t>
  </si>
  <si>
    <t>DA4192086</t>
  </si>
  <si>
    <t>DA4159209</t>
  </si>
  <si>
    <t>DA4086761</t>
  </si>
  <si>
    <t>DA4076717</t>
  </si>
  <si>
    <t>DA4118784</t>
  </si>
  <si>
    <t>DA4473771</t>
  </si>
  <si>
    <t>DA4455285</t>
  </si>
  <si>
    <t>DA4009028</t>
  </si>
  <si>
    <t>DA4011401</t>
  </si>
  <si>
    <t>DA4423581</t>
  </si>
  <si>
    <t>rol_1636 DA4166322 t/m DA4205197 2500 etiketten</t>
  </si>
  <si>
    <t>rol_1637 DA4042537 t/m DA4235989 2500 etiketten</t>
  </si>
  <si>
    <t>rol_1638 DA4103493 t/m DA4185061 2500 etiketten</t>
  </si>
  <si>
    <t>rol_1639 DA4404277 t/m DA4386874 2500 etiketten</t>
  </si>
  <si>
    <t>rol_1640 DA4104316 t/m DA4402288 2500 etiketten</t>
  </si>
  <si>
    <t>rol_1641 DA4053019 t/m DA4092836 2500 etiketten</t>
  </si>
  <si>
    <t>rol_1642 DA4324734 t/m DA4126502 2500 etiketten</t>
  </si>
  <si>
    <t>rol_1643 DA4231025 t/m DA4177874 2500 etiketten</t>
  </si>
  <si>
    <t>rol_1644 DA4138658 t/m DA4072386 2500 etiketten</t>
  </si>
  <si>
    <t>rol_1645 DA4162511 t/m DA4046807 2500 etiketten</t>
  </si>
  <si>
    <t>rol_1646 DA4175932 t/m DA4314155 2500 etiketten</t>
  </si>
  <si>
    <t>rol_1647 DA4142634 t/m DA4095039 2500 etiketten</t>
  </si>
  <si>
    <t>rol_1648 DA4113786 t/m DA4048005 2500 etiketten</t>
  </si>
  <si>
    <t>rol_1649 DA4092966 t/m DA4130701 2500 etiketten</t>
  </si>
  <si>
    <t>rol_1650 DA4123551 t/m DA4216802 2500 etiketten</t>
  </si>
  <si>
    <t>DA4166322</t>
  </si>
  <si>
    <t>DA4042537</t>
  </si>
  <si>
    <t>DA4103493</t>
  </si>
  <si>
    <t>DA4404277</t>
  </si>
  <si>
    <t>DA4104316</t>
  </si>
  <si>
    <t>DA4053019</t>
  </si>
  <si>
    <t>DA4324734</t>
  </si>
  <si>
    <t>DA4231025</t>
  </si>
  <si>
    <t>DA4138658</t>
  </si>
  <si>
    <t>DA4162511</t>
  </si>
  <si>
    <t>DA4175932</t>
  </si>
  <si>
    <t>DA4142634</t>
  </si>
  <si>
    <t>DA4113786</t>
  </si>
  <si>
    <t>DA4092966</t>
  </si>
  <si>
    <t>DA4123551</t>
  </si>
  <si>
    <t>DA4285982</t>
  </si>
  <si>
    <t>DA4048042</t>
  </si>
  <si>
    <t>DA4082948</t>
  </si>
  <si>
    <t>DA4120083</t>
  </si>
  <si>
    <t>DA4155012</t>
  </si>
  <si>
    <t>DA4161453</t>
  </si>
  <si>
    <t>DA4025204</t>
  </si>
  <si>
    <t>DA4033493</t>
  </si>
  <si>
    <t>DA4118210</t>
  </si>
  <si>
    <t>DA4318663</t>
  </si>
  <si>
    <t>DA4012068</t>
  </si>
  <si>
    <t>DA4398487</t>
  </si>
  <si>
    <t>DA4151723</t>
  </si>
  <si>
    <t>DA4016003</t>
  </si>
  <si>
    <t>DA4457463</t>
  </si>
  <si>
    <t>DA4215845</t>
  </si>
  <si>
    <t>DA4166403</t>
  </si>
  <si>
    <t>DA4237399</t>
  </si>
  <si>
    <t>DA4009129</t>
  </si>
  <si>
    <t>DA4237186</t>
  </si>
  <si>
    <t>DA4210327</t>
  </si>
  <si>
    <t>DA4377207</t>
  </si>
  <si>
    <t>DA4069562</t>
  </si>
  <si>
    <t>DA4314071</t>
  </si>
  <si>
    <t>DA4319705</t>
  </si>
  <si>
    <t>DA4433813</t>
  </si>
  <si>
    <t>DA4099572</t>
  </si>
  <si>
    <t>DA4399346</t>
  </si>
  <si>
    <t>DA4469872</t>
  </si>
  <si>
    <t>DA4038338</t>
  </si>
  <si>
    <t>DA4183178</t>
  </si>
  <si>
    <t>DA4318375</t>
  </si>
  <si>
    <t>DA4020372</t>
  </si>
  <si>
    <t>DA4016793</t>
  </si>
  <si>
    <t>DA4238908</t>
  </si>
  <si>
    <t>DA4397281</t>
  </si>
  <si>
    <t>DA4094125</t>
  </si>
  <si>
    <t>DA4069860</t>
  </si>
  <si>
    <t>DA4079222</t>
  </si>
  <si>
    <t>DA4019645</t>
  </si>
  <si>
    <t>DA4126454</t>
  </si>
  <si>
    <t>DA4336741</t>
  </si>
  <si>
    <t>DA4317801</t>
  </si>
  <si>
    <t>DA4221234</t>
  </si>
  <si>
    <t>DA4137623</t>
  </si>
  <si>
    <t>DA4377367</t>
  </si>
  <si>
    <t>DA4097629</t>
  </si>
  <si>
    <t>DA4185597</t>
  </si>
  <si>
    <t>DA4077111</t>
  </si>
  <si>
    <t>DA4020866</t>
  </si>
  <si>
    <t>DA4158099</t>
  </si>
  <si>
    <t>DA4012887</t>
  </si>
  <si>
    <t>DA4217283</t>
  </si>
  <si>
    <t>DA4253773</t>
  </si>
  <si>
    <t>DA4228183</t>
  </si>
  <si>
    <t>DA4427495</t>
  </si>
  <si>
    <t>DA4462661</t>
  </si>
  <si>
    <t>DA4331788</t>
  </si>
  <si>
    <t>DA4152572</t>
  </si>
  <si>
    <t>DA4281297</t>
  </si>
  <si>
    <t>DA4205152</t>
  </si>
  <si>
    <t>DA4278674</t>
  </si>
  <si>
    <t>DA4006702</t>
  </si>
  <si>
    <t>DA4276626</t>
  </si>
  <si>
    <t>DA4193068</t>
  </si>
  <si>
    <t>DA4329258</t>
  </si>
  <si>
    <t>DA4233181</t>
  </si>
  <si>
    <t>DA4066310</t>
  </si>
  <si>
    <t>DA4080470</t>
  </si>
  <si>
    <t>DA4133834</t>
  </si>
  <si>
    <t>DA4138876</t>
  </si>
  <si>
    <t>DA4290114</t>
  </si>
  <si>
    <t>DA4042697</t>
  </si>
  <si>
    <t>DA4292806</t>
  </si>
  <si>
    <t>DA4223286</t>
  </si>
  <si>
    <t>DA4319421</t>
  </si>
  <si>
    <t>DA4264687</t>
  </si>
  <si>
    <t>DA4420080</t>
  </si>
  <si>
    <t>DA4275766</t>
  </si>
  <si>
    <t>DA4061018</t>
  </si>
  <si>
    <t>DA4229692</t>
  </si>
  <si>
    <t>DA4083052</t>
  </si>
  <si>
    <t>DA4111433</t>
  </si>
  <si>
    <t>DA4011835</t>
  </si>
  <si>
    <t>DA4243942</t>
  </si>
  <si>
    <t>DA4431672</t>
  </si>
  <si>
    <t>DA4405710</t>
  </si>
  <si>
    <t>DA4029507</t>
  </si>
  <si>
    <t>DA4052600</t>
  </si>
  <si>
    <t>DA4230530</t>
  </si>
  <si>
    <t>DA4025231</t>
  </si>
  <si>
    <t>DA4172122</t>
  </si>
  <si>
    <t>DA4036861</t>
  </si>
  <si>
    <t>DA4088266</t>
  </si>
  <si>
    <t>DA4294114</t>
  </si>
  <si>
    <t>DA4049678</t>
  </si>
  <si>
    <t>DA4088752</t>
  </si>
  <si>
    <t>DA4083227</t>
  </si>
  <si>
    <t>DA4037974</t>
  </si>
  <si>
    <t>DA4042652</t>
  </si>
  <si>
    <t>DA4333034</t>
  </si>
  <si>
    <t>DA4274387</t>
  </si>
  <si>
    <t>DA4126516</t>
  </si>
  <si>
    <t>DA4422289</t>
  </si>
  <si>
    <t>DA4208838</t>
  </si>
  <si>
    <t>DA4371574</t>
  </si>
  <si>
    <t>DA4024994</t>
  </si>
  <si>
    <t>DA4075514</t>
  </si>
  <si>
    <t>DA4017459</t>
  </si>
  <si>
    <t>DA4081764</t>
  </si>
  <si>
    <t>DA4008593</t>
  </si>
  <si>
    <t>DA4245642</t>
  </si>
  <si>
    <t>DA4325555</t>
  </si>
  <si>
    <t>DA4393057</t>
  </si>
  <si>
    <t>DA4400021</t>
  </si>
  <si>
    <t>DA4201832</t>
  </si>
  <si>
    <t>DA4048884</t>
  </si>
  <si>
    <t>DA4094289</t>
  </si>
  <si>
    <t>DA4124673</t>
  </si>
  <si>
    <t>DA4267175</t>
  </si>
  <si>
    <t>DA4173650</t>
  </si>
  <si>
    <t>DA4128709</t>
  </si>
  <si>
    <t>DA4191235</t>
  </si>
  <si>
    <t>DA4051786</t>
  </si>
  <si>
    <t>DA4428232</t>
  </si>
  <si>
    <t>DA4128194</t>
  </si>
  <si>
    <t>DA4172563</t>
  </si>
  <si>
    <t>DA4406728</t>
  </si>
  <si>
    <t>DA4416371</t>
  </si>
  <si>
    <t>DA4027161</t>
  </si>
  <si>
    <t>DA4342158</t>
  </si>
  <si>
    <t>DA4014399</t>
  </si>
  <si>
    <t>DA4072372</t>
  </si>
  <si>
    <t>DA4373771</t>
  </si>
  <si>
    <t>DA4144811</t>
  </si>
  <si>
    <t>DA4159204</t>
  </si>
  <si>
    <t>DA4278850</t>
  </si>
  <si>
    <t>DA4065998</t>
  </si>
  <si>
    <t>DA4236374</t>
  </si>
  <si>
    <t>DA4294954</t>
  </si>
  <si>
    <t>DA4078872</t>
  </si>
  <si>
    <t>DA4096996</t>
  </si>
  <si>
    <t>DA4132935</t>
  </si>
  <si>
    <t>DA4278306</t>
  </si>
  <si>
    <t>DA4442483</t>
  </si>
  <si>
    <t>DA4074769</t>
  </si>
  <si>
    <t>DA4373988</t>
  </si>
  <si>
    <t>DA4225175</t>
  </si>
  <si>
    <t>DA4330670</t>
  </si>
  <si>
    <t>DA4170836</t>
  </si>
  <si>
    <t>DA4021956</t>
  </si>
  <si>
    <t>DA4153102</t>
  </si>
  <si>
    <t>DA4349136</t>
  </si>
  <si>
    <t>DA4035204</t>
  </si>
  <si>
    <t>DA4148488</t>
  </si>
  <si>
    <t>DA4195935</t>
  </si>
  <si>
    <t>DA4374208</t>
  </si>
  <si>
    <t>DA4053976</t>
  </si>
  <si>
    <t>DA4029015</t>
  </si>
  <si>
    <t>DA4261210</t>
  </si>
  <si>
    <t>DA4077527</t>
  </si>
  <si>
    <t>DA4177687</t>
  </si>
  <si>
    <t>DA4039609</t>
  </si>
  <si>
    <t>DA4035010</t>
  </si>
  <si>
    <t>DA4069799</t>
  </si>
  <si>
    <t>DA4079363</t>
  </si>
  <si>
    <t>DA4124383</t>
  </si>
  <si>
    <t>DA4178062</t>
  </si>
  <si>
    <t>DA4347152</t>
  </si>
  <si>
    <t>DA4214143</t>
  </si>
  <si>
    <t>DA4117121</t>
  </si>
  <si>
    <t>DA4355306</t>
  </si>
  <si>
    <t>DA4467840</t>
  </si>
  <si>
    <t>DA4047049</t>
  </si>
  <si>
    <t>DA4450963</t>
  </si>
  <si>
    <t>DA4041565</t>
  </si>
  <si>
    <t>DA4189443</t>
  </si>
  <si>
    <t>DA4022496</t>
  </si>
  <si>
    <t>DA4060468</t>
  </si>
  <si>
    <t>DA4248992</t>
  </si>
  <si>
    <t>DA4152927</t>
  </si>
  <si>
    <t>DA4366769</t>
  </si>
  <si>
    <t>DA4290538</t>
  </si>
  <si>
    <t>DA4035959</t>
  </si>
  <si>
    <t>DA4233625</t>
  </si>
  <si>
    <t>DA4277445</t>
  </si>
  <si>
    <t>DA4312885</t>
  </si>
  <si>
    <t>DA4062995</t>
  </si>
  <si>
    <t>DA4155940</t>
  </si>
  <si>
    <t>DA4269457</t>
  </si>
  <si>
    <t>DA4275672</t>
  </si>
  <si>
    <t>DA4082850</t>
  </si>
  <si>
    <t>DA4008522</t>
  </si>
  <si>
    <t>DA4210904</t>
  </si>
  <si>
    <t>DA4309207</t>
  </si>
  <si>
    <t>DA4113977</t>
  </si>
  <si>
    <t>DA4103848</t>
  </si>
  <si>
    <t>DA4232698</t>
  </si>
  <si>
    <t>DA4133861</t>
  </si>
  <si>
    <t>DA4200436</t>
  </si>
  <si>
    <t>DA4328223</t>
  </si>
  <si>
    <t>DA4202299</t>
  </si>
  <si>
    <t>DA4213033</t>
  </si>
  <si>
    <t>DA4161282</t>
  </si>
  <si>
    <t>DA4178177</t>
  </si>
  <si>
    <t>DA4243222</t>
  </si>
  <si>
    <t>DA4457839</t>
  </si>
  <si>
    <t>DA4451971</t>
  </si>
  <si>
    <t>DA4064640</t>
  </si>
  <si>
    <t>DA4433308</t>
  </si>
  <si>
    <t>DA4083199</t>
  </si>
  <si>
    <t>DA4136370</t>
  </si>
  <si>
    <t>DA4332874</t>
  </si>
  <si>
    <t>DA4239045</t>
  </si>
  <si>
    <t>DA4308667</t>
  </si>
  <si>
    <t>DA4254080</t>
  </si>
  <si>
    <t>DA4146562</t>
  </si>
  <si>
    <t>DA4160408</t>
  </si>
  <si>
    <t>DA4015115</t>
  </si>
  <si>
    <t>DA4210467</t>
  </si>
  <si>
    <t>DA4070092</t>
  </si>
  <si>
    <t>DA4082244</t>
  </si>
  <si>
    <t>DA4105692</t>
  </si>
  <si>
    <t>DA4058982</t>
  </si>
  <si>
    <t>DA4306612</t>
  </si>
  <si>
    <t>DA4159446</t>
  </si>
  <si>
    <t>DA4382724</t>
  </si>
  <si>
    <t>DA4026806</t>
  </si>
  <si>
    <t>DA4121220</t>
  </si>
  <si>
    <t>DA4103757</t>
  </si>
  <si>
    <t>DA4023325</t>
  </si>
  <si>
    <t>DA4032926</t>
  </si>
  <si>
    <t>DA4008099</t>
  </si>
  <si>
    <t>DA4462011</t>
  </si>
  <si>
    <t>DA4222073</t>
  </si>
  <si>
    <t>DA4080233</t>
  </si>
  <si>
    <t>DA4320492</t>
  </si>
  <si>
    <t>DA4094938</t>
  </si>
  <si>
    <t>DA4070389</t>
  </si>
  <si>
    <t>DA4369705</t>
  </si>
  <si>
    <t>DA4021648</t>
  </si>
  <si>
    <t>DA4329205</t>
  </si>
  <si>
    <t>DA4234439</t>
  </si>
  <si>
    <t>DA4365807</t>
  </si>
  <si>
    <t>DA4032269</t>
  </si>
  <si>
    <t>DA4201597</t>
  </si>
  <si>
    <t>DA4087893</t>
  </si>
  <si>
    <t>DA4336984</t>
  </si>
  <si>
    <t>DA4013344</t>
  </si>
  <si>
    <t>DA4055827</t>
  </si>
  <si>
    <t>DA4265562</t>
  </si>
  <si>
    <t>DA4118066</t>
  </si>
  <si>
    <t>DA4400488</t>
  </si>
  <si>
    <t>DA4408634</t>
  </si>
  <si>
    <t>DA4314261</t>
  </si>
  <si>
    <t>DA4466815</t>
  </si>
  <si>
    <t>DA4061794</t>
  </si>
  <si>
    <t>DA4160904</t>
  </si>
  <si>
    <t>DA4060165</t>
  </si>
  <si>
    <t>DA4215807</t>
  </si>
  <si>
    <t>DA4144991</t>
  </si>
  <si>
    <t>DA4462890</t>
  </si>
  <si>
    <t>DA4131959</t>
  </si>
  <si>
    <t>DA4471319</t>
  </si>
  <si>
    <t>DA4258310</t>
  </si>
  <si>
    <t>DA4446187</t>
  </si>
  <si>
    <t>DA4209090</t>
  </si>
  <si>
    <t>DA4380973</t>
  </si>
  <si>
    <t>DA4136108</t>
  </si>
  <si>
    <t>DA4057935</t>
  </si>
  <si>
    <t>DA4126166</t>
  </si>
  <si>
    <t>DA4185464</t>
  </si>
  <si>
    <t>DA4168503</t>
  </si>
  <si>
    <t>DA4010974</t>
  </si>
  <si>
    <t>DA4137854</t>
  </si>
  <si>
    <t>DA4049429</t>
  </si>
  <si>
    <t>DA4010897</t>
  </si>
  <si>
    <t>DA4222997</t>
  </si>
  <si>
    <t>DA4413153</t>
  </si>
  <si>
    <t>DA4372749</t>
  </si>
  <si>
    <t>DA4110155</t>
  </si>
  <si>
    <t>DA4176924</t>
  </si>
  <si>
    <t>DA4023613</t>
  </si>
  <si>
    <t>DA4280272</t>
  </si>
  <si>
    <t>DA4118513</t>
  </si>
  <si>
    <t>DA4064539</t>
  </si>
  <si>
    <t>DA4376341</t>
  </si>
  <si>
    <t>DA4350757</t>
  </si>
  <si>
    <t>DA4341765</t>
  </si>
  <si>
    <t>DA4324713</t>
  </si>
  <si>
    <t>DA4143583</t>
  </si>
  <si>
    <t>DA4276814</t>
  </si>
  <si>
    <t>DA4038127</t>
  </si>
  <si>
    <t>DA4114267</t>
  </si>
  <si>
    <t>DA4168480</t>
  </si>
  <si>
    <t>DA4287301</t>
  </si>
  <si>
    <t>DA4168535</t>
  </si>
  <si>
    <t>DA4063665</t>
  </si>
  <si>
    <t>DA4156131</t>
  </si>
  <si>
    <t>DA4459352</t>
  </si>
  <si>
    <t>DA4453496</t>
  </si>
  <si>
    <t>DA4012436</t>
  </si>
  <si>
    <t>DA4039348</t>
  </si>
  <si>
    <t>DA4346822</t>
  </si>
  <si>
    <t>DA4025731</t>
  </si>
  <si>
    <t>DA4198207</t>
  </si>
  <si>
    <t>DA4020578</t>
  </si>
  <si>
    <t>DA4209521</t>
  </si>
  <si>
    <t>DA4255936</t>
  </si>
  <si>
    <t>DA4093553</t>
  </si>
  <si>
    <t>DA4053414</t>
  </si>
  <si>
    <t>DA4181211</t>
  </si>
  <si>
    <t>DA4428221</t>
  </si>
  <si>
    <t>DA4387429</t>
  </si>
  <si>
    <t>DA4031894</t>
  </si>
  <si>
    <t>DA4367327</t>
  </si>
  <si>
    <t>DA4023053</t>
  </si>
  <si>
    <t>DA4334168</t>
  </si>
  <si>
    <t>DA4344750</t>
  </si>
  <si>
    <t>DA4130032</t>
  </si>
  <si>
    <t>DA4052030</t>
  </si>
  <si>
    <t>DA4374285</t>
  </si>
  <si>
    <t>DA4175706</t>
  </si>
  <si>
    <t>DA4124883</t>
  </si>
  <si>
    <t>DA4017613</t>
  </si>
  <si>
    <t>DA4276500</t>
  </si>
  <si>
    <t>DA4227228</t>
  </si>
  <si>
    <t>DA4093626</t>
  </si>
  <si>
    <t>DA4395470</t>
  </si>
  <si>
    <t>DA4176537</t>
  </si>
  <si>
    <t>DA4052580</t>
  </si>
  <si>
    <t>DA4239756</t>
  </si>
  <si>
    <t>DA4135774</t>
  </si>
  <si>
    <t>DA4122729</t>
  </si>
  <si>
    <t>DA4321274</t>
  </si>
  <si>
    <t>DA4323413</t>
  </si>
  <si>
    <t>DA4117375</t>
  </si>
  <si>
    <t>DA4070176</t>
  </si>
  <si>
    <t>DA4013522</t>
  </si>
  <si>
    <t>DA4189319</t>
  </si>
  <si>
    <t>DA4012718</t>
  </si>
  <si>
    <t>DA4019209</t>
  </si>
  <si>
    <t>DA4319540</t>
  </si>
  <si>
    <t>DA4033428</t>
  </si>
  <si>
    <t>DA4190089</t>
  </si>
  <si>
    <t>DA4358351</t>
  </si>
  <si>
    <t>DA4017575</t>
  </si>
  <si>
    <t>DA4036196</t>
  </si>
  <si>
    <t>DA4185232</t>
  </si>
  <si>
    <t>DA4383429</t>
  </si>
  <si>
    <t>DA4145842</t>
  </si>
  <si>
    <t>DA4211258</t>
  </si>
  <si>
    <t>DA4077471</t>
  </si>
  <si>
    <t>DA4096366</t>
  </si>
  <si>
    <t>DA4095042</t>
  </si>
  <si>
    <t>DA4031720</t>
  </si>
  <si>
    <t>DA4095619</t>
  </si>
  <si>
    <t>DA4429753</t>
  </si>
  <si>
    <t>DA4351822</t>
  </si>
  <si>
    <t>DA4015367</t>
  </si>
  <si>
    <t>DA4323507</t>
  </si>
  <si>
    <t>DA4029880</t>
  </si>
  <si>
    <t>DA4055889</t>
  </si>
  <si>
    <t>DA4047607</t>
  </si>
  <si>
    <t>DA4182229</t>
  </si>
  <si>
    <t>DA4352908</t>
  </si>
  <si>
    <t>DA4410334</t>
  </si>
  <si>
    <t>DA4030065</t>
  </si>
  <si>
    <t>DA4116078</t>
  </si>
  <si>
    <t>DA4233774</t>
  </si>
  <si>
    <t>DA4285074</t>
  </si>
  <si>
    <t>DA4011355</t>
  </si>
  <si>
    <t>DA4111069</t>
  </si>
  <si>
    <t>DA4129072</t>
  </si>
  <si>
    <t>DA4279798</t>
  </si>
  <si>
    <t>DA4075364</t>
  </si>
  <si>
    <t>DA4116693</t>
  </si>
  <si>
    <t>DA4048891</t>
  </si>
  <si>
    <t>DA4135195</t>
  </si>
  <si>
    <t>DA4459346</t>
  </si>
  <si>
    <t>DA4022296</t>
  </si>
  <si>
    <t>DA4008027</t>
  </si>
  <si>
    <t>DA4040918</t>
  </si>
  <si>
    <t>DA4038660</t>
  </si>
  <si>
    <t>DA4226247</t>
  </si>
  <si>
    <t>DA4311825</t>
  </si>
  <si>
    <t>DA4170745</t>
  </si>
  <si>
    <t>DA4057367</t>
  </si>
  <si>
    <t>DA4138131</t>
  </si>
  <si>
    <t>DA4015406</t>
  </si>
  <si>
    <t>DA4395511</t>
  </si>
  <si>
    <t>DA4075070</t>
  </si>
  <si>
    <t>DA4030368</t>
  </si>
  <si>
    <t>DA4348143</t>
  </si>
  <si>
    <t>DA4029894</t>
  </si>
  <si>
    <t>DA4469968</t>
  </si>
  <si>
    <t>DA4028131</t>
  </si>
  <si>
    <t>DA4058546</t>
  </si>
  <si>
    <t>DA4415109</t>
  </si>
  <si>
    <t>DA4059030</t>
  </si>
  <si>
    <t>DA4027841</t>
  </si>
  <si>
    <t>DA4373627</t>
  </si>
  <si>
    <t>DA4059659</t>
  </si>
  <si>
    <t>DA4035735</t>
  </si>
  <si>
    <t>DA4037701</t>
  </si>
  <si>
    <t>DA4019681</t>
  </si>
  <si>
    <t>DA4273165</t>
  </si>
  <si>
    <t>DA4098848</t>
  </si>
  <si>
    <t>DA4015326</t>
  </si>
  <si>
    <t>DA4347128</t>
  </si>
  <si>
    <t>DA4138410</t>
  </si>
  <si>
    <t>DA4306337</t>
  </si>
  <si>
    <t>DA4421001</t>
  </si>
  <si>
    <t>DA4063899</t>
  </si>
  <si>
    <t>DA4187442</t>
  </si>
  <si>
    <t>DA4368312</t>
  </si>
  <si>
    <t>DA4017001</t>
  </si>
  <si>
    <t>DA4078195</t>
  </si>
  <si>
    <t>DA4103060</t>
  </si>
  <si>
    <t>DA4079305</t>
  </si>
  <si>
    <t>DA4406125</t>
  </si>
  <si>
    <t>DA4055191</t>
  </si>
  <si>
    <t>DA4163872</t>
  </si>
  <si>
    <t>DA4132535</t>
  </si>
  <si>
    <t>DA4017551</t>
  </si>
  <si>
    <t>DA4036285</t>
  </si>
  <si>
    <t>DA4445581</t>
  </si>
  <si>
    <t>DA4139539</t>
  </si>
  <si>
    <t>DA4472505</t>
  </si>
  <si>
    <t>DA4160517</t>
  </si>
  <si>
    <t>DA4444763</t>
  </si>
  <si>
    <t>DA4365501</t>
  </si>
  <si>
    <t>DA4101578</t>
  </si>
  <si>
    <t>DA4139801</t>
  </si>
  <si>
    <t>DA4313568</t>
  </si>
  <si>
    <t>DA4117266</t>
  </si>
  <si>
    <t>DA4051730</t>
  </si>
  <si>
    <t>DA4261058</t>
  </si>
  <si>
    <t>DA4134816</t>
  </si>
  <si>
    <t>DA4054959</t>
  </si>
  <si>
    <t>DA4152579</t>
  </si>
  <si>
    <t>DA4205374</t>
  </si>
  <si>
    <t>DA4278296</t>
  </si>
  <si>
    <t>DA4071102</t>
  </si>
  <si>
    <t>DA4109209</t>
  </si>
  <si>
    <t>DA4399191</t>
  </si>
  <si>
    <t>DA4062967</t>
  </si>
  <si>
    <t>DA4416958</t>
  </si>
  <si>
    <t>DA4083490</t>
  </si>
  <si>
    <t>DA4167048</t>
  </si>
  <si>
    <t>DA4123764</t>
  </si>
  <si>
    <t>DA4008292</t>
  </si>
  <si>
    <t>DA4039491</t>
  </si>
  <si>
    <t>DA4052780</t>
  </si>
  <si>
    <t>DA4344877</t>
  </si>
  <si>
    <t>DA4114362</t>
  </si>
  <si>
    <t>DA4363648</t>
  </si>
  <si>
    <t>DA4056017</t>
  </si>
  <si>
    <t>DA4008537</t>
  </si>
  <si>
    <t>DA4090300</t>
  </si>
  <si>
    <t>DA4364852</t>
  </si>
  <si>
    <t>DA4197515</t>
  </si>
  <si>
    <t>DA4115701</t>
  </si>
  <si>
    <t>DA4140318</t>
  </si>
  <si>
    <t>DA4321943</t>
  </si>
  <si>
    <t>DA4334079</t>
  </si>
  <si>
    <t>DA4228768</t>
  </si>
  <si>
    <t>DA4093064</t>
  </si>
  <si>
    <t>DA4292955</t>
  </si>
  <si>
    <t>DA4186116</t>
  </si>
  <si>
    <t>DA4108862</t>
  </si>
  <si>
    <t>DA4374470</t>
  </si>
  <si>
    <t>DA4335757</t>
  </si>
  <si>
    <t>DA4282549</t>
  </si>
  <si>
    <t>DA4174793</t>
  </si>
  <si>
    <t>DA4161472</t>
  </si>
  <si>
    <t>DA4226548</t>
  </si>
  <si>
    <t>DA4084279</t>
  </si>
  <si>
    <t>DA4052301</t>
  </si>
  <si>
    <t>DA4235849</t>
  </si>
  <si>
    <t>DA4271975</t>
  </si>
  <si>
    <t>DA4441760</t>
  </si>
  <si>
    <t>DA4027620</t>
  </si>
  <si>
    <t>DA4271183</t>
  </si>
  <si>
    <t>DA4465343</t>
  </si>
  <si>
    <t>DA4197181</t>
  </si>
  <si>
    <t>DA4053091</t>
  </si>
  <si>
    <t>DA4198597</t>
  </si>
  <si>
    <t>DA4077918</t>
  </si>
  <si>
    <t>DA4077665</t>
  </si>
  <si>
    <t>DA4284473</t>
  </si>
  <si>
    <t>DA4383642</t>
  </si>
  <si>
    <t>DA4400134</t>
  </si>
  <si>
    <t>DA4193820</t>
  </si>
  <si>
    <t>DA4056537</t>
  </si>
  <si>
    <t>DA4066973</t>
  </si>
  <si>
    <t>DA4178782</t>
  </si>
  <si>
    <t>DA4183528</t>
  </si>
  <si>
    <t>DA4403114</t>
  </si>
  <si>
    <t>DA4429441</t>
  </si>
  <si>
    <t>DA4081544</t>
  </si>
  <si>
    <t>DA4227853</t>
  </si>
  <si>
    <t>DA4035179</t>
  </si>
  <si>
    <t>DA4172001</t>
  </si>
  <si>
    <t>DA4191238</t>
  </si>
  <si>
    <t>DA4010737</t>
  </si>
  <si>
    <t>DA4087905</t>
  </si>
  <si>
    <t>DA4039624</t>
  </si>
  <si>
    <t>DA4463001</t>
  </si>
  <si>
    <t>DA4018139</t>
  </si>
  <si>
    <t>DA4338959</t>
  </si>
  <si>
    <t>DA4362945</t>
  </si>
  <si>
    <t>DA4008819</t>
  </si>
  <si>
    <t>DA4334083</t>
  </si>
  <si>
    <t>DA4421310</t>
  </si>
  <si>
    <t>DA4431114</t>
  </si>
  <si>
    <t>DA4040129</t>
  </si>
  <si>
    <t>DA4035123</t>
  </si>
  <si>
    <t>DA4037017</t>
  </si>
  <si>
    <t>DA4053613</t>
  </si>
  <si>
    <t>DA4039072</t>
  </si>
  <si>
    <t>DA4018045</t>
  </si>
  <si>
    <t>DA4315748</t>
  </si>
  <si>
    <t>DA4020073</t>
  </si>
  <si>
    <t>DA4016896</t>
  </si>
  <si>
    <t>DA4305761</t>
  </si>
  <si>
    <t>DA4120532</t>
  </si>
  <si>
    <t>DA4048913</t>
  </si>
  <si>
    <t>DA4026601</t>
  </si>
  <si>
    <t>DA4046648</t>
  </si>
  <si>
    <t>DA4055338</t>
  </si>
  <si>
    <t>DA4072972</t>
  </si>
  <si>
    <t>DA4198604</t>
  </si>
  <si>
    <t>DA4180126</t>
  </si>
  <si>
    <t>DA4215901</t>
  </si>
  <si>
    <t>DA4090129</t>
  </si>
  <si>
    <t>DA4116915</t>
  </si>
  <si>
    <t>DA4471781</t>
  </si>
  <si>
    <t>DA4012514</t>
  </si>
  <si>
    <t>DA4028377</t>
  </si>
  <si>
    <t>DA4044443</t>
  </si>
  <si>
    <t>DA4021673</t>
  </si>
  <si>
    <t>DA4435953</t>
  </si>
  <si>
    <t>DA4049871</t>
  </si>
  <si>
    <t>DA4271627</t>
  </si>
  <si>
    <t>DA4011705</t>
  </si>
  <si>
    <t>DA4231635</t>
  </si>
  <si>
    <t>DA4031305</t>
  </si>
  <si>
    <t>DA4417211</t>
  </si>
  <si>
    <t>DA4133851</t>
  </si>
  <si>
    <t>DA4030535</t>
  </si>
  <si>
    <t>DA4458141</t>
  </si>
  <si>
    <t>DA4192598</t>
  </si>
  <si>
    <t>DA4135647</t>
  </si>
  <si>
    <t>DA4461680</t>
  </si>
  <si>
    <t>DA4012044</t>
  </si>
  <si>
    <t>DA4227444</t>
  </si>
  <si>
    <t>DA4399706</t>
  </si>
  <si>
    <t>DA4017077</t>
  </si>
  <si>
    <t>DA4362866</t>
  </si>
  <si>
    <t>DA4112660</t>
  </si>
  <si>
    <t>DA4071432</t>
  </si>
  <si>
    <t>DA4090880</t>
  </si>
  <si>
    <t>DA4115459</t>
  </si>
  <si>
    <t>DA4128331</t>
  </si>
  <si>
    <t>DA4095865</t>
  </si>
  <si>
    <t>DA4090476</t>
  </si>
  <si>
    <t>DA4143180</t>
  </si>
  <si>
    <t>DA4089385</t>
  </si>
  <si>
    <t>DA4280146</t>
  </si>
  <si>
    <t>DA4014320</t>
  </si>
  <si>
    <t>DA4212542</t>
  </si>
  <si>
    <t>DA4300046</t>
  </si>
  <si>
    <t>DA4098706</t>
  </si>
  <si>
    <t>DA4330044</t>
  </si>
  <si>
    <t>DA4106732</t>
  </si>
  <si>
    <t>DA4094643</t>
  </si>
  <si>
    <t>DA4140220</t>
  </si>
  <si>
    <t>DA4224632</t>
  </si>
  <si>
    <t>DA4271375</t>
  </si>
  <si>
    <t>DA4463307</t>
  </si>
  <si>
    <t>DA4200738</t>
  </si>
  <si>
    <t>DA4394547</t>
  </si>
  <si>
    <t>DA4050548</t>
  </si>
  <si>
    <t>DA4272202</t>
  </si>
  <si>
    <t>DA4175637</t>
  </si>
  <si>
    <t>DA4106343</t>
  </si>
  <si>
    <t>DA4007904</t>
  </si>
  <si>
    <t>DA4097166</t>
  </si>
  <si>
    <t>DA4165975</t>
  </si>
  <si>
    <t>DA4201893</t>
  </si>
  <si>
    <t>DA4233483</t>
  </si>
  <si>
    <t>DA4076570</t>
  </si>
  <si>
    <t>DA4203447</t>
  </si>
  <si>
    <t>DA4039856</t>
  </si>
  <si>
    <t>DA4180631</t>
  </si>
  <si>
    <t>DA4267428</t>
  </si>
  <si>
    <t>DA4176856</t>
  </si>
  <si>
    <t>DA4035163</t>
  </si>
  <si>
    <t>DA4296298</t>
  </si>
  <si>
    <t>DA4165718</t>
  </si>
  <si>
    <t>DA4430050</t>
  </si>
  <si>
    <t>DA4004974</t>
  </si>
  <si>
    <t>DA4086419</t>
  </si>
  <si>
    <t>DA4309872</t>
  </si>
  <si>
    <t>DA4429936</t>
  </si>
  <si>
    <t>DA4050784</t>
  </si>
  <si>
    <t>DA4167469</t>
  </si>
  <si>
    <t>DA4397846</t>
  </si>
  <si>
    <t>DA4457671</t>
  </si>
  <si>
    <t>DA4442244</t>
  </si>
  <si>
    <t>DA4419797</t>
  </si>
  <si>
    <t>DA4317420</t>
  </si>
  <si>
    <t>DA4337801</t>
  </si>
  <si>
    <t>DA4450070</t>
  </si>
  <si>
    <t>DA4218787</t>
  </si>
  <si>
    <t>DA4231191</t>
  </si>
  <si>
    <t>DA4352940</t>
  </si>
  <si>
    <t>DA4252921</t>
  </si>
  <si>
    <t>DA4222130</t>
  </si>
  <si>
    <t>DA4148239</t>
  </si>
  <si>
    <t>DA4020685</t>
  </si>
  <si>
    <t>DA4417051</t>
  </si>
  <si>
    <t>DA4334014</t>
  </si>
  <si>
    <t>DA4219788</t>
  </si>
  <si>
    <t>DA4244291</t>
  </si>
  <si>
    <t>DA4411084</t>
  </si>
  <si>
    <t>DA4468580</t>
  </si>
  <si>
    <t>DA4436887</t>
  </si>
  <si>
    <t>DA4110921</t>
  </si>
  <si>
    <t>DA4186445</t>
  </si>
  <si>
    <t>DA4090814</t>
  </si>
  <si>
    <t>DA4352935</t>
  </si>
  <si>
    <t>DA4097333</t>
  </si>
  <si>
    <t>DA4024225</t>
  </si>
  <si>
    <t>DA4297663</t>
  </si>
  <si>
    <t>DA4144787</t>
  </si>
  <si>
    <t>DA4036945</t>
  </si>
  <si>
    <t>DA4029750</t>
  </si>
  <si>
    <t>DA4336246</t>
  </si>
  <si>
    <t>DA4025125</t>
  </si>
  <si>
    <t>DA4025091</t>
  </si>
  <si>
    <t>DA4024234</t>
  </si>
  <si>
    <t>DA4378416</t>
  </si>
  <si>
    <t>DA4025689</t>
  </si>
  <si>
    <t>DA4300693</t>
  </si>
  <si>
    <t>DA4041676</t>
  </si>
  <si>
    <t>DA4240566</t>
  </si>
  <si>
    <t>DA4236698</t>
  </si>
  <si>
    <t>DA4213341</t>
  </si>
  <si>
    <t>DA4051947</t>
  </si>
  <si>
    <t>DA4049358</t>
  </si>
  <si>
    <t>DA4015768</t>
  </si>
  <si>
    <t>DA4020589</t>
  </si>
  <si>
    <t>DA4109618</t>
  </si>
  <si>
    <t>DA4198694</t>
  </si>
  <si>
    <t>DA4156468</t>
  </si>
  <si>
    <t>DA4029152</t>
  </si>
  <si>
    <t>DA4099127</t>
  </si>
  <si>
    <t>DA4438566</t>
  </si>
  <si>
    <t>DA4042517</t>
  </si>
  <si>
    <t>DA4012755</t>
  </si>
  <si>
    <t>DA4141214</t>
  </si>
  <si>
    <t>DA4062846</t>
  </si>
  <si>
    <t>DA4054963</t>
  </si>
  <si>
    <t>DA4051161</t>
  </si>
  <si>
    <t>DA4117127</t>
  </si>
  <si>
    <t>DA4391689</t>
  </si>
  <si>
    <t>DA4320105</t>
  </si>
  <si>
    <t>DA4229879</t>
  </si>
  <si>
    <t>DA4361759</t>
  </si>
  <si>
    <t>DA4333417</t>
  </si>
  <si>
    <t>DA4074511</t>
  </si>
  <si>
    <t>DA4349722</t>
  </si>
  <si>
    <t>DA4084768</t>
  </si>
  <si>
    <t>DA4049840</t>
  </si>
  <si>
    <t>DA4095441</t>
  </si>
  <si>
    <t>DA4159696</t>
  </si>
  <si>
    <t>DA4036691</t>
  </si>
  <si>
    <t>DA4193001</t>
  </si>
  <si>
    <t>DA4141295</t>
  </si>
  <si>
    <t>DA4314932</t>
  </si>
  <si>
    <t>DA4301318</t>
  </si>
  <si>
    <t>DA4370958</t>
  </si>
  <si>
    <t>DA4010606</t>
  </si>
  <si>
    <t>DA4425094</t>
  </si>
  <si>
    <t>DA4014811</t>
  </si>
  <si>
    <t>DA4058035</t>
  </si>
  <si>
    <t>DA4124363</t>
  </si>
  <si>
    <t>DA4155803</t>
  </si>
  <si>
    <t>DA4383916</t>
  </si>
  <si>
    <t>DA4315353</t>
  </si>
  <si>
    <t>DA4011120</t>
  </si>
  <si>
    <t>DA4457063</t>
  </si>
  <si>
    <t>DA4046416</t>
  </si>
  <si>
    <t>DA4435587</t>
  </si>
  <si>
    <t>DA4290760</t>
  </si>
  <si>
    <t>DA4052227</t>
  </si>
  <si>
    <t>DA4182225</t>
  </si>
  <si>
    <t>DA4210084</t>
  </si>
  <si>
    <t>DA4406416</t>
  </si>
  <si>
    <t>DA4156915</t>
  </si>
  <si>
    <t>DA4064301</t>
  </si>
  <si>
    <t>DA4027031</t>
  </si>
  <si>
    <t>DA4382020</t>
  </si>
  <si>
    <t>DA4115709</t>
  </si>
  <si>
    <t>DA4186356</t>
  </si>
  <si>
    <t>DA4230081</t>
  </si>
  <si>
    <t>DA4124924</t>
  </si>
  <si>
    <t>DA4106522</t>
  </si>
  <si>
    <t>DA4460453</t>
  </si>
  <si>
    <t>DA4012682</t>
  </si>
  <si>
    <t>DA4117035</t>
  </si>
  <si>
    <t>DA4038547</t>
  </si>
  <si>
    <t>DA4047854</t>
  </si>
  <si>
    <t>DA4023708</t>
  </si>
  <si>
    <t>DA4028164</t>
  </si>
  <si>
    <t>DA4454542</t>
  </si>
  <si>
    <t>DA4261333</t>
  </si>
  <si>
    <t>DA4404148</t>
  </si>
  <si>
    <t>DA4147297</t>
  </si>
  <si>
    <t>DA4015293</t>
  </si>
  <si>
    <t>DA4069592</t>
  </si>
  <si>
    <t>DA4125258</t>
  </si>
  <si>
    <t>DA4069681</t>
  </si>
  <si>
    <t>DA4117216</t>
  </si>
  <si>
    <t>DA4374858</t>
  </si>
  <si>
    <t>DA4076993</t>
  </si>
  <si>
    <t>DA4090327</t>
  </si>
  <si>
    <t>DA4070417</t>
  </si>
  <si>
    <t>DA4282194</t>
  </si>
  <si>
    <t>DA4106786</t>
  </si>
  <si>
    <t>DA4455256</t>
  </si>
  <si>
    <t>DA4266637</t>
  </si>
  <si>
    <t>DA4308452</t>
  </si>
  <si>
    <t>DA4292897</t>
  </si>
  <si>
    <t>DA4046157</t>
  </si>
  <si>
    <t>DA4124134</t>
  </si>
  <si>
    <t>DA4231916</t>
  </si>
  <si>
    <t>DA4062733</t>
  </si>
  <si>
    <t>DA4163999</t>
  </si>
  <si>
    <t>DA4061559</t>
  </si>
  <si>
    <t>DA4295714</t>
  </si>
  <si>
    <t>DA4385315</t>
  </si>
  <si>
    <t>DA4245195</t>
  </si>
  <si>
    <t>DA4144352</t>
  </si>
  <si>
    <t>DA4034823</t>
  </si>
  <si>
    <t>DA4166112</t>
  </si>
  <si>
    <t>DA4157165</t>
  </si>
  <si>
    <t>DA4283951</t>
  </si>
  <si>
    <t>DA4290797</t>
  </si>
  <si>
    <t>DA4258942</t>
  </si>
  <si>
    <t>DA4119469</t>
  </si>
  <si>
    <t>DA4293422</t>
  </si>
  <si>
    <t>DA4064919</t>
  </si>
  <si>
    <t>DA4166223</t>
  </si>
  <si>
    <t>DA4239579</t>
  </si>
  <si>
    <t>DA4121726</t>
  </si>
  <si>
    <t>DA4100049</t>
  </si>
  <si>
    <t>DA4465832</t>
  </si>
  <si>
    <t>DA4176172</t>
  </si>
  <si>
    <t>DA4072782</t>
  </si>
  <si>
    <t>DA4094417</t>
  </si>
  <si>
    <t>DA4298682</t>
  </si>
  <si>
    <t>DA4056999</t>
  </si>
  <si>
    <t>DA4039790</t>
  </si>
  <si>
    <t>DA4234958</t>
  </si>
  <si>
    <t>DA4076559</t>
  </si>
  <si>
    <t>DA4192296</t>
  </si>
  <si>
    <t>DA4291380</t>
  </si>
  <si>
    <t>DA4054310</t>
  </si>
  <si>
    <t>DA4413109</t>
  </si>
  <si>
    <t>DA4274258</t>
  </si>
  <si>
    <t>DA4276974</t>
  </si>
  <si>
    <t>DA4371399</t>
  </si>
  <si>
    <t>DA4020953</t>
  </si>
  <si>
    <t>DA4086473</t>
  </si>
  <si>
    <t>DA4278324</t>
  </si>
  <si>
    <t>DA4240350</t>
  </si>
  <si>
    <t>DA4076138</t>
  </si>
  <si>
    <t>DA4466612</t>
  </si>
  <si>
    <t>DA4298670</t>
  </si>
  <si>
    <t>DA4365497</t>
  </si>
  <si>
    <t>DA4052033</t>
  </si>
  <si>
    <t>DA4220675</t>
  </si>
  <si>
    <t>DA4089814</t>
  </si>
  <si>
    <t>DA4394424</t>
  </si>
  <si>
    <t>DA4291099</t>
  </si>
  <si>
    <t>DA4348591</t>
  </si>
  <si>
    <t>DA4124765</t>
  </si>
  <si>
    <t>DA4036158</t>
  </si>
  <si>
    <t>DA4250089</t>
  </si>
  <si>
    <t>DA4249971</t>
  </si>
  <si>
    <t>DA4247462</t>
  </si>
  <si>
    <t>DA4057319</t>
  </si>
  <si>
    <t>DA4007908</t>
  </si>
  <si>
    <t>DA4276811</t>
  </si>
  <si>
    <t>DA4005725</t>
  </si>
  <si>
    <t>DA4008917</t>
  </si>
  <si>
    <t>DA4116262</t>
  </si>
  <si>
    <t>DA4033480</t>
  </si>
  <si>
    <t>DA4278963</t>
  </si>
  <si>
    <t>DA4415287</t>
  </si>
  <si>
    <t>DA4323618</t>
  </si>
  <si>
    <t>DA4382079</t>
  </si>
  <si>
    <t>DA4408673</t>
  </si>
  <si>
    <t>DA4299420</t>
  </si>
  <si>
    <t>DA4114328</t>
  </si>
  <si>
    <t>DA4012291</t>
  </si>
  <si>
    <t>DA4032111</t>
  </si>
  <si>
    <t>DA4300064</t>
  </si>
  <si>
    <t>DA4404604</t>
  </si>
  <si>
    <t>DA4241973</t>
  </si>
  <si>
    <t>DA4013103</t>
  </si>
  <si>
    <t>DA4349857</t>
  </si>
  <si>
    <t>DA4369115</t>
  </si>
  <si>
    <t>DA4039330</t>
  </si>
  <si>
    <t>DA4020260</t>
  </si>
  <si>
    <t>DA4134752</t>
  </si>
  <si>
    <t>DA4291766</t>
  </si>
  <si>
    <t>DA4194944</t>
  </si>
  <si>
    <t>DA4121357</t>
  </si>
  <si>
    <t>DA4042752</t>
  </si>
  <si>
    <t>DA4030892</t>
  </si>
  <si>
    <t>DA4086547</t>
  </si>
  <si>
    <t>DA4094057</t>
  </si>
  <si>
    <t>DA4225659</t>
  </si>
  <si>
    <t>DA4418803</t>
  </si>
  <si>
    <t>DA4010939</t>
  </si>
  <si>
    <t>DA4110539</t>
  </si>
  <si>
    <t>DA4035216</t>
  </si>
  <si>
    <t>DA4075921</t>
  </si>
  <si>
    <t>DA4016623</t>
  </si>
  <si>
    <t>DA4021705</t>
  </si>
  <si>
    <t>DA4333631</t>
  </si>
  <si>
    <t>DA4462288</t>
  </si>
  <si>
    <t>DA4338265</t>
  </si>
  <si>
    <t>DA4243201</t>
  </si>
  <si>
    <t>DA4220413</t>
  </si>
  <si>
    <t>DA4076162</t>
  </si>
  <si>
    <t>DA4005441</t>
  </si>
  <si>
    <t>DA4268186</t>
  </si>
  <si>
    <t>DA4298411</t>
  </si>
  <si>
    <t>DA4282115</t>
  </si>
  <si>
    <t>DA4174427</t>
  </si>
  <si>
    <t>DA4211004</t>
  </si>
  <si>
    <t>DA4279679</t>
  </si>
  <si>
    <t>DA4151692</t>
  </si>
  <si>
    <t>DA4036178</t>
  </si>
  <si>
    <t>DA4035553</t>
  </si>
  <si>
    <t>DA4055369</t>
  </si>
  <si>
    <t>DA4116861</t>
  </si>
  <si>
    <t>DA4090624</t>
  </si>
  <si>
    <t>DA4119613</t>
  </si>
  <si>
    <t>DA4335821</t>
  </si>
  <si>
    <t>DA4040404</t>
  </si>
  <si>
    <t>DA4289110</t>
  </si>
  <si>
    <t>DA4352252</t>
  </si>
  <si>
    <t>DA4198792</t>
  </si>
  <si>
    <t>DA4025150</t>
  </si>
  <si>
    <t>DA4338799</t>
  </si>
  <si>
    <t>DA4092573</t>
  </si>
  <si>
    <t>DA4026585</t>
  </si>
  <si>
    <t>DA4251955</t>
  </si>
  <si>
    <t>DA4013577</t>
  </si>
  <si>
    <t>DA4070334</t>
  </si>
  <si>
    <t>DA4017457</t>
  </si>
  <si>
    <t>DA4240270</t>
  </si>
  <si>
    <t>DA4441499</t>
  </si>
  <si>
    <t>DA4355510</t>
  </si>
  <si>
    <t>DA4390886</t>
  </si>
  <si>
    <t>DA4113102</t>
  </si>
  <si>
    <t>DA4010276</t>
  </si>
  <si>
    <t>DA4009602</t>
  </si>
  <si>
    <t>DA4256354</t>
  </si>
  <si>
    <t>DA4314569</t>
  </si>
  <si>
    <t>DA4295437</t>
  </si>
  <si>
    <t>DA4013692</t>
  </si>
  <si>
    <t>DA4069170</t>
  </si>
  <si>
    <t>DA4034204</t>
  </si>
  <si>
    <t>DA4172118</t>
  </si>
  <si>
    <t>DA4153681</t>
  </si>
  <si>
    <t>DA4206632</t>
  </si>
  <si>
    <t>DA4178728</t>
  </si>
  <si>
    <t>DA4454695</t>
  </si>
  <si>
    <t>DA4008779</t>
  </si>
  <si>
    <t>DA4177594</t>
  </si>
  <si>
    <t>DA4336112</t>
  </si>
  <si>
    <t>DA4228312</t>
  </si>
  <si>
    <t>DA4053398</t>
  </si>
  <si>
    <t>DA4161674</t>
  </si>
  <si>
    <t>DA4389567</t>
  </si>
  <si>
    <t>DA4472982</t>
  </si>
  <si>
    <t>DA4027465</t>
  </si>
  <si>
    <t>DA4199771</t>
  </si>
  <si>
    <t>DA4273077</t>
  </si>
  <si>
    <t>DA4386043</t>
  </si>
  <si>
    <t>DA4210353</t>
  </si>
  <si>
    <t>DA4103562</t>
  </si>
  <si>
    <t>DA4115733</t>
  </si>
  <si>
    <t>DA4055754</t>
  </si>
  <si>
    <t>DA4087085</t>
  </si>
  <si>
    <t>DA4207587</t>
  </si>
  <si>
    <t>DA4329372</t>
  </si>
  <si>
    <t>DA4271906</t>
  </si>
  <si>
    <t>DA4051093</t>
  </si>
  <si>
    <t>DA4397840</t>
  </si>
  <si>
    <t>DA4063535</t>
  </si>
  <si>
    <t>DA4165806</t>
  </si>
  <si>
    <t>DA4465778</t>
  </si>
  <si>
    <t>DA4094204</t>
  </si>
  <si>
    <t>DA4401936</t>
  </si>
  <si>
    <t>DA4062942</t>
  </si>
  <si>
    <t>DA4046365</t>
  </si>
  <si>
    <t>DA4452967</t>
  </si>
  <si>
    <t>DA4137863</t>
  </si>
  <si>
    <t>DA4066170</t>
  </si>
  <si>
    <t>DA4344751</t>
  </si>
  <si>
    <t>DA4008817</t>
  </si>
  <si>
    <t>DA4041019</t>
  </si>
  <si>
    <t>DA4252381</t>
  </si>
  <si>
    <t>DA4089490</t>
  </si>
  <si>
    <t>DA4170953</t>
  </si>
  <si>
    <t>DA4123344</t>
  </si>
  <si>
    <t>DA4107497</t>
  </si>
  <si>
    <t>DA4032815</t>
  </si>
  <si>
    <t>DA4207476</t>
  </si>
  <si>
    <t>DA4117259</t>
  </si>
  <si>
    <t>DA4032376</t>
  </si>
  <si>
    <t>DA4314507</t>
  </si>
  <si>
    <t>DA4276310</t>
  </si>
  <si>
    <t>DA4066106</t>
  </si>
  <si>
    <t>DA4430348</t>
  </si>
  <si>
    <t>DA4033940</t>
  </si>
  <si>
    <t>DA4103896</t>
  </si>
  <si>
    <t>DA4018610</t>
  </si>
  <si>
    <t>DA4459470</t>
  </si>
  <si>
    <t>DA4458584</t>
  </si>
  <si>
    <t>DA4084006</t>
  </si>
  <si>
    <t>DA4164286</t>
  </si>
  <si>
    <t>DA4030048</t>
  </si>
  <si>
    <t>DA4190464</t>
  </si>
  <si>
    <t>DA4443727</t>
  </si>
  <si>
    <t>DA4093039</t>
  </si>
  <si>
    <t>DA4083401</t>
  </si>
  <si>
    <t>DA4012954</t>
  </si>
  <si>
    <t>DA4352853</t>
  </si>
  <si>
    <t>DA4430430</t>
  </si>
  <si>
    <t>DA4125585</t>
  </si>
  <si>
    <t>DA4322601</t>
  </si>
  <si>
    <t>DA4086728</t>
  </si>
  <si>
    <t>DA4190198</t>
  </si>
  <si>
    <t>DA4046554</t>
  </si>
  <si>
    <t>DA4077859</t>
  </si>
  <si>
    <t>DA4027933</t>
  </si>
  <si>
    <t>DA4010393</t>
  </si>
  <si>
    <t>DA4081874</t>
  </si>
  <si>
    <t>DA4453065</t>
  </si>
  <si>
    <t>DA4157819</t>
  </si>
  <si>
    <t>DA4169064</t>
  </si>
  <si>
    <t>DA4200475</t>
  </si>
  <si>
    <t>DA4049222</t>
  </si>
  <si>
    <t>DA4080729</t>
  </si>
  <si>
    <t>DA4029522</t>
  </si>
  <si>
    <t>DA4094064</t>
  </si>
  <si>
    <t>DA4234317</t>
  </si>
  <si>
    <t>DA4417571</t>
  </si>
  <si>
    <t>DA4038087</t>
  </si>
  <si>
    <t>DA4055242</t>
  </si>
  <si>
    <t>DA4007066</t>
  </si>
  <si>
    <t>DA4339700</t>
  </si>
  <si>
    <t>DA4252361</t>
  </si>
  <si>
    <t>DA4329408</t>
  </si>
  <si>
    <t>DA4079779</t>
  </si>
  <si>
    <t>DA4246790</t>
  </si>
  <si>
    <t>DA4021193</t>
  </si>
  <si>
    <t>DA4399960</t>
  </si>
  <si>
    <t>DA4465466</t>
  </si>
  <si>
    <t>DA4271985</t>
  </si>
  <si>
    <t>DA4145828</t>
  </si>
  <si>
    <t>DA4436799</t>
  </si>
  <si>
    <t>DA4044194</t>
  </si>
  <si>
    <t>DA4406622</t>
  </si>
  <si>
    <t>DA4032326</t>
  </si>
  <si>
    <t>DA4262782</t>
  </si>
  <si>
    <t>DA4388466</t>
  </si>
  <si>
    <t>DA4060670</t>
  </si>
  <si>
    <t>DA4313809</t>
  </si>
  <si>
    <t>DA4103853</t>
  </si>
  <si>
    <t>DA4252660</t>
  </si>
  <si>
    <t>DA4418639</t>
  </si>
  <si>
    <t>DA4214133</t>
  </si>
  <si>
    <t>DA4098627</t>
  </si>
  <si>
    <t>DA4142312</t>
  </si>
  <si>
    <t>DA4306333</t>
  </si>
  <si>
    <t>DA4350400</t>
  </si>
  <si>
    <t>DA4095151</t>
  </si>
  <si>
    <t>DA4303270</t>
  </si>
  <si>
    <t>DA4341808</t>
  </si>
  <si>
    <t>DA4316458</t>
  </si>
  <si>
    <t>DA4189719</t>
  </si>
  <si>
    <t>DA4165009</t>
  </si>
  <si>
    <t>DA4034117</t>
  </si>
  <si>
    <t>DA4046201</t>
  </si>
  <si>
    <t>DA4100188</t>
  </si>
  <si>
    <t>DA4007037</t>
  </si>
  <si>
    <t>DA4027635</t>
  </si>
  <si>
    <t>DA4065120</t>
  </si>
  <si>
    <t>DA4183177</t>
  </si>
  <si>
    <t>DA4376219</t>
  </si>
  <si>
    <t>DA4103279</t>
  </si>
  <si>
    <t>DA4043514</t>
  </si>
  <si>
    <t>DA4137663</t>
  </si>
  <si>
    <t>DA4191655</t>
  </si>
  <si>
    <t>DA4412301</t>
  </si>
  <si>
    <t>DA4368984</t>
  </si>
  <si>
    <t>DA4270953</t>
  </si>
  <si>
    <t>DA4061659</t>
  </si>
  <si>
    <t>DA4153171</t>
  </si>
  <si>
    <t>DA4257044</t>
  </si>
  <si>
    <t>DA4127272</t>
  </si>
  <si>
    <t>DA4372715</t>
  </si>
  <si>
    <t>DA4451412</t>
  </si>
  <si>
    <t>DA4101094</t>
  </si>
  <si>
    <t>DA4397792</t>
  </si>
  <si>
    <t>DA4039709</t>
  </si>
  <si>
    <t>DA4463178</t>
  </si>
  <si>
    <t>DA4070844</t>
  </si>
  <si>
    <t>DA4040702</t>
  </si>
  <si>
    <t>DA4105054</t>
  </si>
  <si>
    <t>DA4304338</t>
  </si>
  <si>
    <t>DA4114696</t>
  </si>
  <si>
    <t>DA4093089</t>
  </si>
  <si>
    <t>DA4391413</t>
  </si>
  <si>
    <t>DA4288357</t>
  </si>
  <si>
    <t>DA4047837</t>
  </si>
  <si>
    <t>DA4123750</t>
  </si>
  <si>
    <t>DA4079695</t>
  </si>
  <si>
    <t>DA4023495</t>
  </si>
  <si>
    <t>DA4137398</t>
  </si>
  <si>
    <t>DA4119526</t>
  </si>
  <si>
    <t>DA4188729</t>
  </si>
  <si>
    <t>DA4117702</t>
  </si>
  <si>
    <t>DA4228997</t>
  </si>
  <si>
    <t>DA4246098</t>
  </si>
  <si>
    <t>DA4227460</t>
  </si>
  <si>
    <t>DA4352593</t>
  </si>
  <si>
    <t>DA4425991</t>
  </si>
  <si>
    <t>DA4295765</t>
  </si>
  <si>
    <t>DA4093683</t>
  </si>
  <si>
    <t>DA4410575</t>
  </si>
  <si>
    <t>DA4433572</t>
  </si>
  <si>
    <t>DA4071996</t>
  </si>
  <si>
    <t>DA4239816</t>
  </si>
  <si>
    <t>DA4018449</t>
  </si>
  <si>
    <t>DA4287317</t>
  </si>
  <si>
    <t>DA4470265</t>
  </si>
  <si>
    <t>DA4306255</t>
  </si>
  <si>
    <t>DA4176195</t>
  </si>
  <si>
    <t>DA4203926</t>
  </si>
  <si>
    <t>DA4147550</t>
  </si>
  <si>
    <t>DA4434419</t>
  </si>
  <si>
    <t>DA4408629</t>
  </si>
  <si>
    <t>DA4052245</t>
  </si>
  <si>
    <t>DA4055318</t>
  </si>
  <si>
    <t>DA4409742</t>
  </si>
  <si>
    <t>DA4161175</t>
  </si>
  <si>
    <t>DA4031544</t>
  </si>
  <si>
    <t>DA4101524</t>
  </si>
  <si>
    <t>DA4135158</t>
  </si>
  <si>
    <t>DA4200446</t>
  </si>
  <si>
    <t>DA4121759</t>
  </si>
  <si>
    <t>DA4024094</t>
  </si>
  <si>
    <t>DA4085672</t>
  </si>
  <si>
    <t>DA4089454</t>
  </si>
  <si>
    <t>DA4185884</t>
  </si>
  <si>
    <t>DA4131362</t>
  </si>
  <si>
    <t>DA4091577</t>
  </si>
  <si>
    <t>DA4352955</t>
  </si>
  <si>
    <t>DA4458672</t>
  </si>
  <si>
    <t>DA4251004</t>
  </si>
  <si>
    <t>DA4455034</t>
  </si>
  <si>
    <t>DA4343582</t>
  </si>
  <si>
    <t>DA4169176</t>
  </si>
  <si>
    <t>DA4215552</t>
  </si>
  <si>
    <t>DA4096459</t>
  </si>
  <si>
    <t>DA4111385</t>
  </si>
  <si>
    <t>DA4448844</t>
  </si>
  <si>
    <t>DA4397441</t>
  </si>
  <si>
    <t>DA4173637</t>
  </si>
  <si>
    <t>DA4313942</t>
  </si>
  <si>
    <t>DA4404028</t>
  </si>
  <si>
    <t>DA4048942</t>
  </si>
  <si>
    <t>DA4392963</t>
  </si>
  <si>
    <t>DA4273375</t>
  </si>
  <si>
    <t>DA4025222</t>
  </si>
  <si>
    <t>DA4071213</t>
  </si>
  <si>
    <t>DA4441452</t>
  </si>
  <si>
    <t>DA4074480</t>
  </si>
  <si>
    <t>DA4044670</t>
  </si>
  <si>
    <t>DA4016856</t>
  </si>
  <si>
    <t>DA4221926</t>
  </si>
  <si>
    <t>DA4298345</t>
  </si>
  <si>
    <t>DA4008842</t>
  </si>
  <si>
    <t>DA4041633</t>
  </si>
  <si>
    <t>DA4147513</t>
  </si>
  <si>
    <t>DA4385802</t>
  </si>
  <si>
    <t>DA4018290</t>
  </si>
  <si>
    <t>DA4332199</t>
  </si>
  <si>
    <t>DA4039202</t>
  </si>
  <si>
    <t>DA4055308</t>
  </si>
  <si>
    <t>DA4397191</t>
  </si>
  <si>
    <t>DA4174473</t>
  </si>
  <si>
    <t>DA4095529</t>
  </si>
  <si>
    <t>DA4280427</t>
  </si>
  <si>
    <t>DA4210456</t>
  </si>
  <si>
    <t>DA4209380</t>
  </si>
  <si>
    <t>DA4040415</t>
  </si>
  <si>
    <t>DA4024978</t>
  </si>
  <si>
    <t>DA4096580</t>
  </si>
  <si>
    <t>DA4041379</t>
  </si>
  <si>
    <t>DA4180933</t>
  </si>
  <si>
    <t>DA4233836</t>
  </si>
  <si>
    <t>DA4191621</t>
  </si>
  <si>
    <t>DA4090498</t>
  </si>
  <si>
    <t>DA4399541</t>
  </si>
  <si>
    <t>DA4121519</t>
  </si>
  <si>
    <t>DA4224034</t>
  </si>
  <si>
    <t>DA4240749</t>
  </si>
  <si>
    <t>DA4297086</t>
  </si>
  <si>
    <t>DA4411767</t>
  </si>
  <si>
    <t>DA4126008</t>
  </si>
  <si>
    <t>DA4019106</t>
  </si>
  <si>
    <t>DA4076140</t>
  </si>
  <si>
    <t>DA4024776</t>
  </si>
  <si>
    <t>DA4409056</t>
  </si>
  <si>
    <t>DA4044212</t>
  </si>
  <si>
    <t>DA4049382</t>
  </si>
  <si>
    <t>DA4056690</t>
  </si>
  <si>
    <t>DA4250777</t>
  </si>
  <si>
    <t>DA4238877</t>
  </si>
  <si>
    <t>DA4124897</t>
  </si>
  <si>
    <t>DA4464821</t>
  </si>
  <si>
    <t>DA4431047</t>
  </si>
  <si>
    <t>DA4113650</t>
  </si>
  <si>
    <t>DA4008043</t>
  </si>
  <si>
    <t>DA4473410</t>
  </si>
  <si>
    <t>DA4087675</t>
  </si>
  <si>
    <t>DA4100400</t>
  </si>
  <si>
    <t>DA4357534</t>
  </si>
  <si>
    <t>DA4250274</t>
  </si>
  <si>
    <t>DA4127202</t>
  </si>
  <si>
    <t>DA4094311</t>
  </si>
  <si>
    <t>DA4031942</t>
  </si>
  <si>
    <t>DA4232291</t>
  </si>
  <si>
    <t>DA4399660</t>
  </si>
  <si>
    <t>DA4290304</t>
  </si>
  <si>
    <t>DA4070941</t>
  </si>
  <si>
    <t>DA4010591</t>
  </si>
  <si>
    <t>DA4250183</t>
  </si>
  <si>
    <t>DA4045347</t>
  </si>
  <si>
    <t>DA4314566</t>
  </si>
  <si>
    <t>DA4122553</t>
  </si>
  <si>
    <t>DA4089626</t>
  </si>
  <si>
    <t>DA4450239</t>
  </si>
  <si>
    <t>DA4104310</t>
  </si>
  <si>
    <t>DA4251214</t>
  </si>
  <si>
    <t>DA4010910</t>
  </si>
  <si>
    <t>DA4140120</t>
  </si>
  <si>
    <t>DA4442403</t>
  </si>
  <si>
    <t>DA4118986</t>
  </si>
  <si>
    <t>DA4309980</t>
  </si>
  <si>
    <t>DA4005166</t>
  </si>
  <si>
    <t>DA4276595</t>
  </si>
  <si>
    <t>DA4343283</t>
  </si>
  <si>
    <t>DA4187973</t>
  </si>
  <si>
    <t>DA4094865</t>
  </si>
  <si>
    <t>DA4053964</t>
  </si>
  <si>
    <t>DA4330076</t>
  </si>
  <si>
    <t>DA4455646</t>
  </si>
  <si>
    <t>DA4083944</t>
  </si>
  <si>
    <t>DA4068268</t>
  </si>
  <si>
    <t>DA4118786</t>
  </si>
  <si>
    <t>DA4015503</t>
  </si>
  <si>
    <t>DA4213055</t>
  </si>
  <si>
    <t>DA4318366</t>
  </si>
  <si>
    <t>DA4345143</t>
  </si>
  <si>
    <t>DA4106892</t>
  </si>
  <si>
    <t>DA4367056</t>
  </si>
  <si>
    <t>DA4130830</t>
  </si>
  <si>
    <t>DA4139582</t>
  </si>
  <si>
    <t>DA4023932</t>
  </si>
  <si>
    <t>DA4110027</t>
  </si>
  <si>
    <t>DA4084760</t>
  </si>
  <si>
    <t>DA4033397</t>
  </si>
  <si>
    <t>DA4063555</t>
  </si>
  <si>
    <t>DA4232606</t>
  </si>
  <si>
    <t>DA4377713</t>
  </si>
  <si>
    <t>DA4224496</t>
  </si>
  <si>
    <t>DA4424006</t>
  </si>
  <si>
    <t>DA4129146</t>
  </si>
  <si>
    <t>DA4175241</t>
  </si>
  <si>
    <t>DA4173295</t>
  </si>
  <si>
    <t>DA4006209</t>
  </si>
  <si>
    <t>DA4320769</t>
  </si>
  <si>
    <t>DA4057418</t>
  </si>
  <si>
    <t>DA4427877</t>
  </si>
  <si>
    <t>DA4381875</t>
  </si>
  <si>
    <t>DA4177165</t>
  </si>
  <si>
    <t>DA4167581</t>
  </si>
  <si>
    <t>DA4196725</t>
  </si>
  <si>
    <t>DA4130693</t>
  </si>
  <si>
    <t>DA4405446</t>
  </si>
  <si>
    <t>DA4295139</t>
  </si>
  <si>
    <t>DA4372864</t>
  </si>
  <si>
    <t>DA4164559</t>
  </si>
  <si>
    <t>DA4192251</t>
  </si>
  <si>
    <t>DA4156358</t>
  </si>
  <si>
    <t>DA4241697</t>
  </si>
  <si>
    <t>DA4037082</t>
  </si>
  <si>
    <t>DA4039089</t>
  </si>
  <si>
    <t>DA4304412</t>
  </si>
  <si>
    <t>DA4020048</t>
  </si>
  <si>
    <t>DA4269709</t>
  </si>
  <si>
    <t>DA4377925</t>
  </si>
  <si>
    <t>DA4283364</t>
  </si>
  <si>
    <t>DA4299951</t>
  </si>
  <si>
    <t>DA4324192</t>
  </si>
  <si>
    <t>DA4188935</t>
  </si>
  <si>
    <t>DA4042148</t>
  </si>
  <si>
    <t>DA4372748</t>
  </si>
  <si>
    <t>DA4029989</t>
  </si>
  <si>
    <t>DA4408227</t>
  </si>
  <si>
    <t>DA4007068</t>
  </si>
  <si>
    <t>DA4008068</t>
  </si>
  <si>
    <t>DA4141066</t>
  </si>
  <si>
    <t>DA4225393</t>
  </si>
  <si>
    <t>DA4280724</t>
  </si>
  <si>
    <t>DA4066362</t>
  </si>
  <si>
    <t>DA4013626</t>
  </si>
  <si>
    <t>DA4154576</t>
  </si>
  <si>
    <t>DA4281688</t>
  </si>
  <si>
    <t>DA4203954</t>
  </si>
  <si>
    <t>DA4110809</t>
  </si>
  <si>
    <t>DA4206523</t>
  </si>
  <si>
    <t>DA4006109</t>
  </si>
  <si>
    <t>DA4314540</t>
  </si>
  <si>
    <t>DA4014155</t>
  </si>
  <si>
    <t>DA4361519</t>
  </si>
  <si>
    <t>DA4105558</t>
  </si>
  <si>
    <t>DA4033073</t>
  </si>
  <si>
    <t>DA4062549</t>
  </si>
  <si>
    <t>DA4116173</t>
  </si>
  <si>
    <t>DA4271616</t>
  </si>
  <si>
    <t>DA4182938</t>
  </si>
  <si>
    <t>DA4064107</t>
  </si>
  <si>
    <t>DA4021793</t>
  </si>
  <si>
    <t>DA4446461</t>
  </si>
  <si>
    <t>DA4138040</t>
  </si>
  <si>
    <t>DA4432200</t>
  </si>
  <si>
    <t>DA4051739</t>
  </si>
  <si>
    <t>DA4300115</t>
  </si>
  <si>
    <t>DA4109276</t>
  </si>
  <si>
    <t>DA4295329</t>
  </si>
  <si>
    <t>DA4458293</t>
  </si>
  <si>
    <t>DA4027587</t>
  </si>
  <si>
    <t>DA4129061</t>
  </si>
  <si>
    <t>DA4223669</t>
  </si>
  <si>
    <t>DA4191947</t>
  </si>
  <si>
    <t>DA4256960</t>
  </si>
  <si>
    <t>DA4108171</t>
  </si>
  <si>
    <t>DA4049745</t>
  </si>
  <si>
    <t>DA4443508</t>
  </si>
  <si>
    <t>DA4189475</t>
  </si>
  <si>
    <t>DA4088637</t>
  </si>
  <si>
    <t>DA4056638</t>
  </si>
  <si>
    <t>DA4305301</t>
  </si>
  <si>
    <t>DA4420524</t>
  </si>
  <si>
    <t>DA4453882</t>
  </si>
  <si>
    <t>DA4052376</t>
  </si>
  <si>
    <t>DA4011827</t>
  </si>
  <si>
    <t>DA4353709</t>
  </si>
  <si>
    <t>DA4036457</t>
  </si>
  <si>
    <t>DA4306376</t>
  </si>
  <si>
    <t>DA4261291</t>
  </si>
  <si>
    <t>DA4232754</t>
  </si>
  <si>
    <t>DA4380846</t>
  </si>
  <si>
    <t>DA4052373</t>
  </si>
  <si>
    <t>DA4393620</t>
  </si>
  <si>
    <t>DA4081413</t>
  </si>
  <si>
    <t>DA4218423</t>
  </si>
  <si>
    <t>DA4345372</t>
  </si>
  <si>
    <t>DA4018589</t>
  </si>
  <si>
    <t>DA4007864</t>
  </si>
  <si>
    <t>DA4282813</t>
  </si>
  <si>
    <t>DA4447267</t>
  </si>
  <si>
    <t>DA4037198</t>
  </si>
  <si>
    <t>DA4064596</t>
  </si>
  <si>
    <t>DA4021607</t>
  </si>
  <si>
    <t>DA4207363</t>
  </si>
  <si>
    <t>DA4390455</t>
  </si>
  <si>
    <t>DA4140532</t>
  </si>
  <si>
    <t>DA4316668</t>
  </si>
  <si>
    <t>DA4036461</t>
  </si>
  <si>
    <t>DA4339221</t>
  </si>
  <si>
    <t>DA4275121</t>
  </si>
  <si>
    <t>DA4394106</t>
  </si>
  <si>
    <t>DA4334297</t>
  </si>
  <si>
    <t>DA4333217</t>
  </si>
  <si>
    <t>DA4031424</t>
  </si>
  <si>
    <t>DA4092094</t>
  </si>
  <si>
    <t>DA4155685</t>
  </si>
  <si>
    <t>DA4261526</t>
  </si>
  <si>
    <t>DA4007644</t>
  </si>
  <si>
    <t>DA4025290</t>
  </si>
  <si>
    <t>DA4319283</t>
  </si>
  <si>
    <t>DA4295945</t>
  </si>
  <si>
    <t>DA4171384</t>
  </si>
  <si>
    <t>DA4425879</t>
  </si>
  <si>
    <t>DA4381708</t>
  </si>
  <si>
    <t>DA4140098</t>
  </si>
  <si>
    <t>DA4474957</t>
  </si>
  <si>
    <t>DA4171629</t>
  </si>
  <si>
    <t>DA4303612</t>
  </si>
  <si>
    <t>DA4076589</t>
  </si>
  <si>
    <t>DA4018151</t>
  </si>
  <si>
    <t>DA4148761</t>
  </si>
  <si>
    <t>DA4163406</t>
  </si>
  <si>
    <t>DA4123731</t>
  </si>
  <si>
    <t>DA4304915</t>
  </si>
  <si>
    <t>DA4322057</t>
  </si>
  <si>
    <t>DA4106418</t>
  </si>
  <si>
    <t>DA4336167</t>
  </si>
  <si>
    <t>DA4034573</t>
  </si>
  <si>
    <t>DA4035824</t>
  </si>
  <si>
    <t>DA4393348</t>
  </si>
  <si>
    <t>DA4113231</t>
  </si>
  <si>
    <t>DA4327812</t>
  </si>
  <si>
    <t>DA4187756</t>
  </si>
  <si>
    <t>DA4146617</t>
  </si>
  <si>
    <t>DA4292078</t>
  </si>
  <si>
    <t>DA4251732</t>
  </si>
  <si>
    <t>DA4061849</t>
  </si>
  <si>
    <t>DA4434931</t>
  </si>
  <si>
    <t>DA4010340</t>
  </si>
  <si>
    <t>DA4083511</t>
  </si>
  <si>
    <t>DA4273842</t>
  </si>
  <si>
    <t>DA4040037</t>
  </si>
  <si>
    <t>DA4338094</t>
  </si>
  <si>
    <t>DA4018711</t>
  </si>
  <si>
    <t>DA4070590</t>
  </si>
  <si>
    <t>DA4458597</t>
  </si>
  <si>
    <t>DA4295726</t>
  </si>
  <si>
    <t>DA4186621</t>
  </si>
  <si>
    <t>DA4078199</t>
  </si>
  <si>
    <t>DA4420419</t>
  </si>
  <si>
    <t>DA4137605</t>
  </si>
  <si>
    <t>DA4387129</t>
  </si>
  <si>
    <t>DA4274308</t>
  </si>
  <si>
    <t>DA4259913</t>
  </si>
  <si>
    <t>DA4177603</t>
  </si>
  <si>
    <t>DA4057558</t>
  </si>
  <si>
    <t>DA4029955</t>
  </si>
  <si>
    <t>DA4391843</t>
  </si>
  <si>
    <t>DA4132463</t>
  </si>
  <si>
    <t>DA4258979</t>
  </si>
  <si>
    <t>DA4085397</t>
  </si>
  <si>
    <t>DA4262817</t>
  </si>
  <si>
    <t>DA4026889</t>
  </si>
  <si>
    <t>DA4322344</t>
  </si>
  <si>
    <t>DA4382445</t>
  </si>
  <si>
    <t>DA4013030</t>
  </si>
  <si>
    <t>DA4216402</t>
  </si>
  <si>
    <t>DA4167267</t>
  </si>
  <si>
    <t>DA4015528</t>
  </si>
  <si>
    <t>DA4152673</t>
  </si>
  <si>
    <t>DA4408564</t>
  </si>
  <si>
    <t>DA4393173</t>
  </si>
  <si>
    <t>DA4214130</t>
  </si>
  <si>
    <t>DA4303396</t>
  </si>
  <si>
    <t>DA4084875</t>
  </si>
  <si>
    <t>DA4112614</t>
  </si>
  <si>
    <t>DA4181403</t>
  </si>
  <si>
    <t>DA4167019</t>
  </si>
  <si>
    <t>DA4038874</t>
  </si>
  <si>
    <t>DA4083141</t>
  </si>
  <si>
    <t>DA4360154</t>
  </si>
  <si>
    <t>DA4162967</t>
  </si>
  <si>
    <t>DA4062624</t>
  </si>
  <si>
    <t>DA4371521</t>
  </si>
  <si>
    <t>DA4016329</t>
  </si>
  <si>
    <t>DA4188248</t>
  </si>
  <si>
    <t>DA4378112</t>
  </si>
  <si>
    <t>DA4108867</t>
  </si>
  <si>
    <t>DA4040532</t>
  </si>
  <si>
    <t>DA4257579</t>
  </si>
  <si>
    <t>DA4458926</t>
  </si>
  <si>
    <t>DA4019825</t>
  </si>
  <si>
    <t>DA4202341</t>
  </si>
  <si>
    <t>DA4435325</t>
  </si>
  <si>
    <t>DA4013095</t>
  </si>
  <si>
    <t>DA4261528</t>
  </si>
  <si>
    <t>DA4318937</t>
  </si>
  <si>
    <t>DA4257983</t>
  </si>
  <si>
    <t>DA4034423</t>
  </si>
  <si>
    <t>DA4008923</t>
  </si>
  <si>
    <t>DA4462733</t>
  </si>
  <si>
    <t>DA4054389</t>
  </si>
  <si>
    <t>DA4167937</t>
  </si>
  <si>
    <t>DA4223265</t>
  </si>
  <si>
    <t>DA4145019</t>
  </si>
  <si>
    <t>DA4134800</t>
  </si>
  <si>
    <t>DA4074406</t>
  </si>
  <si>
    <t>DA4391455</t>
  </si>
  <si>
    <t>DA4450694</t>
  </si>
  <si>
    <t>DA4245274</t>
  </si>
  <si>
    <t>DA4071964</t>
  </si>
  <si>
    <t>DA4370623</t>
  </si>
  <si>
    <t>DA4184558</t>
  </si>
  <si>
    <t>DA4096622</t>
  </si>
  <si>
    <t>DA4176952</t>
  </si>
  <si>
    <t>DA4007519</t>
  </si>
  <si>
    <t>DA4046047</t>
  </si>
  <si>
    <t>DA4371927</t>
  </si>
  <si>
    <t>DA4227075</t>
  </si>
  <si>
    <t>DA4438239</t>
  </si>
  <si>
    <t>DA4285851</t>
  </si>
  <si>
    <t>DA4411547</t>
  </si>
  <si>
    <t>DA4213538</t>
  </si>
  <si>
    <t>DA4172021</t>
  </si>
  <si>
    <t>DA4022726</t>
  </si>
  <si>
    <t>DA4324962</t>
  </si>
  <si>
    <t>DA4206652</t>
  </si>
  <si>
    <t>DA4319548</t>
  </si>
  <si>
    <t>DA4036183</t>
  </si>
  <si>
    <t>DA4392283</t>
  </si>
  <si>
    <t>DA4105965</t>
  </si>
  <si>
    <t>DA4104251</t>
  </si>
  <si>
    <t>DA4313202</t>
  </si>
  <si>
    <t>DA4218232</t>
  </si>
  <si>
    <t>DA4167613</t>
  </si>
  <si>
    <t>DA4246107</t>
  </si>
  <si>
    <t>DA4249770</t>
  </si>
  <si>
    <t>DA4013112</t>
  </si>
  <si>
    <t>DA4131797</t>
  </si>
  <si>
    <t>DA4298016</t>
  </si>
  <si>
    <t>DA4367917</t>
  </si>
  <si>
    <t>DA4310356</t>
  </si>
  <si>
    <t>DA4053158</t>
  </si>
  <si>
    <t>DA4309526</t>
  </si>
  <si>
    <t>DA4107442</t>
  </si>
  <si>
    <t>DA4354730</t>
  </si>
  <si>
    <t>DA4023241</t>
  </si>
  <si>
    <t>DA4039794</t>
  </si>
  <si>
    <t>DA4433447</t>
  </si>
  <si>
    <t>DA4258990</t>
  </si>
  <si>
    <t>DA4100751</t>
  </si>
  <si>
    <t>DA4397149</t>
  </si>
  <si>
    <t>DA4209878</t>
  </si>
  <si>
    <t>DA4401704</t>
  </si>
  <si>
    <t>DA4158057</t>
  </si>
  <si>
    <t>DA4235058</t>
  </si>
  <si>
    <t>DA4459547</t>
  </si>
  <si>
    <t>DA4048748</t>
  </si>
  <si>
    <t>DA4035904</t>
  </si>
  <si>
    <t>DA4066052</t>
  </si>
  <si>
    <t>DA4168522</t>
  </si>
  <si>
    <t>DA4053790</t>
  </si>
  <si>
    <t>DA4171489</t>
  </si>
  <si>
    <t>DA4193048</t>
  </si>
  <si>
    <t>DA4052521</t>
  </si>
  <si>
    <t>DA4397312</t>
  </si>
  <si>
    <t>DA4252966</t>
  </si>
  <si>
    <t>DA4460039</t>
  </si>
  <si>
    <t>DA4459503</t>
  </si>
  <si>
    <t>DA4317390</t>
  </si>
  <si>
    <t>DA4090156</t>
  </si>
  <si>
    <t>DA4303521</t>
  </si>
  <si>
    <t>DA4261154</t>
  </si>
  <si>
    <t>DA4303066</t>
  </si>
  <si>
    <t>DA4436458</t>
  </si>
  <si>
    <t>DA4143243</t>
  </si>
  <si>
    <t>DA4323875</t>
  </si>
  <si>
    <t>DA4071539</t>
  </si>
  <si>
    <t>DA4471917</t>
  </si>
  <si>
    <t>DA4033309</t>
  </si>
  <si>
    <t>DA4231960</t>
  </si>
  <si>
    <t>DA4014486</t>
  </si>
  <si>
    <t>DA4435919</t>
  </si>
  <si>
    <t>DA4334495</t>
  </si>
  <si>
    <t>DA4321947</t>
  </si>
  <si>
    <t>DA4018759</t>
  </si>
  <si>
    <t>DA4240431</t>
  </si>
  <si>
    <t>DA4232685</t>
  </si>
  <si>
    <t>DA4313697</t>
  </si>
  <si>
    <t>DA4117398</t>
  </si>
  <si>
    <t>DA4316706</t>
  </si>
  <si>
    <t>DA4138790</t>
  </si>
  <si>
    <t>DA4037841</t>
  </si>
  <si>
    <t>DA4455833</t>
  </si>
  <si>
    <t>DA4070989</t>
  </si>
  <si>
    <t>DA4014163</t>
  </si>
  <si>
    <t>DA4079636</t>
  </si>
  <si>
    <t>DA4195281</t>
  </si>
  <si>
    <t>DA4072432</t>
  </si>
  <si>
    <t>DA4010381</t>
  </si>
  <si>
    <t>DA4029600</t>
  </si>
  <si>
    <t>DA4389886</t>
  </si>
  <si>
    <t>DA4228972</t>
  </si>
  <si>
    <t>DA4398340</t>
  </si>
  <si>
    <t>DA4297853</t>
  </si>
  <si>
    <t>DA4366185</t>
  </si>
  <si>
    <t>DA4277178</t>
  </si>
  <si>
    <t>DA4096961</t>
  </si>
  <si>
    <t>DA4153327</t>
  </si>
  <si>
    <t>DA4289411</t>
  </si>
  <si>
    <t>DA4277734</t>
  </si>
  <si>
    <t>DA4434335</t>
  </si>
  <si>
    <t>DA4040313</t>
  </si>
  <si>
    <t>DA4021019</t>
  </si>
  <si>
    <t>DA4026552</t>
  </si>
  <si>
    <t>DA4108778</t>
  </si>
  <si>
    <t>DA4305432</t>
  </si>
  <si>
    <t>DA4136740</t>
  </si>
  <si>
    <t>DA4324573</t>
  </si>
  <si>
    <t>DA4379849</t>
  </si>
  <si>
    <t>DA4298659</t>
  </si>
  <si>
    <t>DA4011189</t>
  </si>
  <si>
    <t>DA4141270</t>
  </si>
  <si>
    <t>DA4103908</t>
  </si>
  <si>
    <t>DA4070399</t>
  </si>
  <si>
    <t>DA4013472</t>
  </si>
  <si>
    <t>DA4073069</t>
  </si>
  <si>
    <t>DA4053795</t>
  </si>
  <si>
    <t>DA4381431</t>
  </si>
  <si>
    <t>DA4014259</t>
  </si>
  <si>
    <t>DA4283111</t>
  </si>
  <si>
    <t>DA4410669</t>
  </si>
  <si>
    <t>DA4152485</t>
  </si>
  <si>
    <t>DA4165865</t>
  </si>
  <si>
    <t>DA4043414</t>
  </si>
  <si>
    <t>DA4073134</t>
  </si>
  <si>
    <t>DA4099217</t>
  </si>
  <si>
    <t>DA4301819</t>
  </si>
  <si>
    <t>DA4178874</t>
  </si>
  <si>
    <t>DA4009000</t>
  </si>
  <si>
    <t>DA4043987</t>
  </si>
  <si>
    <t>DA4170309</t>
  </si>
  <si>
    <t>DA4010355</t>
  </si>
  <si>
    <t>DA4195637</t>
  </si>
  <si>
    <t>DA4375422</t>
  </si>
  <si>
    <t>DA4031163</t>
  </si>
  <si>
    <t>DA4022928</t>
  </si>
  <si>
    <t>DA4182452</t>
  </si>
  <si>
    <t>DA4037134</t>
  </si>
  <si>
    <t>DA4075547</t>
  </si>
  <si>
    <t>DA4194992</t>
  </si>
  <si>
    <t>DA4380397</t>
  </si>
  <si>
    <t>DA4266992</t>
  </si>
  <si>
    <t>DA4266857</t>
  </si>
  <si>
    <t>DA4052912</t>
  </si>
  <si>
    <t>DA4033786</t>
  </si>
  <si>
    <t>DA4060207</t>
  </si>
  <si>
    <t>DA4030826</t>
  </si>
  <si>
    <t>DA4303668</t>
  </si>
  <si>
    <t>DA4050030</t>
  </si>
  <si>
    <t>DA4031123</t>
  </si>
  <si>
    <t>DA4081178</t>
  </si>
  <si>
    <t>DA4255833</t>
  </si>
  <si>
    <t>DA4377662</t>
  </si>
  <si>
    <t>DA4059768</t>
  </si>
  <si>
    <t>DA4284307</t>
  </si>
  <si>
    <t>DA4271448</t>
  </si>
  <si>
    <t>DA4074766</t>
  </si>
  <si>
    <t>DA4219716</t>
  </si>
  <si>
    <t>DA4175904</t>
  </si>
  <si>
    <t>DA4241986</t>
  </si>
  <si>
    <t>DA4008616</t>
  </si>
  <si>
    <t>DA4116748</t>
  </si>
  <si>
    <t>DA4063256</t>
  </si>
  <si>
    <t>DA4211057</t>
  </si>
  <si>
    <t>DA4024640</t>
  </si>
  <si>
    <t>DA4022004</t>
  </si>
  <si>
    <t>DA4215169</t>
  </si>
  <si>
    <t>DA4031112</t>
  </si>
  <si>
    <t>DA4087427</t>
  </si>
  <si>
    <t>DA4028622</t>
  </si>
  <si>
    <t>DA4448026</t>
  </si>
  <si>
    <t>DA4032404</t>
  </si>
  <si>
    <t>DA4457632</t>
  </si>
  <si>
    <t>DA4078871</t>
  </si>
  <si>
    <t>DA4290043</t>
  </si>
  <si>
    <t>DA4010905</t>
  </si>
  <si>
    <t>DA4321021</t>
  </si>
  <si>
    <t>DA4111080</t>
  </si>
  <si>
    <t>DA4192587</t>
  </si>
  <si>
    <t>DA4221215</t>
  </si>
  <si>
    <t>DA4393946</t>
  </si>
  <si>
    <t>DA4080964</t>
  </si>
  <si>
    <t>DA4195840</t>
  </si>
  <si>
    <t>DA4169044</t>
  </si>
  <si>
    <t>DA4075343</t>
  </si>
  <si>
    <t>DA4047745</t>
  </si>
  <si>
    <t>DA4204874</t>
  </si>
  <si>
    <t>DA4063599</t>
  </si>
  <si>
    <t>DA4258415</t>
  </si>
  <si>
    <t>DA4069173</t>
  </si>
  <si>
    <t>DA4135824</t>
  </si>
  <si>
    <t>DA4023447</t>
  </si>
  <si>
    <t>DA4068629</t>
  </si>
  <si>
    <t>DA4128165</t>
  </si>
  <si>
    <t>DA4404062</t>
  </si>
  <si>
    <t>DA4209511</t>
  </si>
  <si>
    <t>DA4018131</t>
  </si>
  <si>
    <t>DA4185273</t>
  </si>
  <si>
    <t>DA4061022</t>
  </si>
  <si>
    <t>DA4217906</t>
  </si>
  <si>
    <t>DA4357641</t>
  </si>
  <si>
    <t>DA4099388</t>
  </si>
  <si>
    <t>DA4135148</t>
  </si>
  <si>
    <t>DA4050060</t>
  </si>
  <si>
    <t>DA4086206</t>
  </si>
  <si>
    <t>DA4066945</t>
  </si>
  <si>
    <t>DA4049656</t>
  </si>
  <si>
    <t>DA4351338</t>
  </si>
  <si>
    <t>DA4414717</t>
  </si>
  <si>
    <t>DA4065283</t>
  </si>
  <si>
    <t>DA4158216</t>
  </si>
  <si>
    <t>DA4024168</t>
  </si>
  <si>
    <t>DA4320373</t>
  </si>
  <si>
    <t>DA4131470</t>
  </si>
  <si>
    <t>DA4030285</t>
  </si>
  <si>
    <t>DA4074569</t>
  </si>
  <si>
    <t>DA4226632</t>
  </si>
  <si>
    <t>DA4213253</t>
  </si>
  <si>
    <t>DA4213137</t>
  </si>
  <si>
    <t>DA4253850</t>
  </si>
  <si>
    <t>DA4163604</t>
  </si>
  <si>
    <t>DA4020394</t>
  </si>
  <si>
    <t>DA4139560</t>
  </si>
  <si>
    <t>DA4244096</t>
  </si>
  <si>
    <t>DA4146587</t>
  </si>
  <si>
    <t>DA4204332</t>
  </si>
  <si>
    <t>DA4456862</t>
  </si>
  <si>
    <t>DA4078694</t>
  </si>
  <si>
    <t>DA4015206</t>
  </si>
  <si>
    <t>DA4354288</t>
  </si>
  <si>
    <t>DA4372234</t>
  </si>
  <si>
    <t>DA4219561</t>
  </si>
  <si>
    <t>DA4021264</t>
  </si>
  <si>
    <t>DA4428083</t>
  </si>
  <si>
    <t>DA4013127</t>
  </si>
  <si>
    <t>DA4440789</t>
  </si>
  <si>
    <t>DA4038228</t>
  </si>
  <si>
    <t>DA4181545</t>
  </si>
  <si>
    <t>DA4459260</t>
  </si>
  <si>
    <t>DA4073041</t>
  </si>
  <si>
    <t>DA4395395</t>
  </si>
  <si>
    <t>DA4353001</t>
  </si>
  <si>
    <t>DA4141764</t>
  </si>
  <si>
    <t>DA4047053</t>
  </si>
  <si>
    <t>DA4143045</t>
  </si>
  <si>
    <t>DA4301463</t>
  </si>
  <si>
    <t>DA4037554</t>
  </si>
  <si>
    <t>DA4406429</t>
  </si>
  <si>
    <t>DA4334074</t>
  </si>
  <si>
    <t>DA4045358</t>
  </si>
  <si>
    <t>DA4044618</t>
  </si>
  <si>
    <t>DA4040869</t>
  </si>
  <si>
    <t>DA4372062</t>
  </si>
  <si>
    <t>DA4101990</t>
  </si>
  <si>
    <t>DA4097483</t>
  </si>
  <si>
    <t>DA4180175</t>
  </si>
  <si>
    <t>DA4332417</t>
  </si>
  <si>
    <t>DA4155585</t>
  </si>
  <si>
    <t>DA4074201</t>
  </si>
  <si>
    <t>DA4035781</t>
  </si>
  <si>
    <t>DA4346419</t>
  </si>
  <si>
    <t>DA4227545</t>
  </si>
  <si>
    <t>DA4073528</t>
  </si>
  <si>
    <t>DA4293213</t>
  </si>
  <si>
    <t>DA4021100</t>
  </si>
  <si>
    <t>DA4036300</t>
  </si>
  <si>
    <t>DA4024483</t>
  </si>
  <si>
    <t>DA4457499</t>
  </si>
  <si>
    <t>DA4022568</t>
  </si>
  <si>
    <t>DA4324027</t>
  </si>
  <si>
    <t>DA4348110</t>
  </si>
  <si>
    <t>DA4301951</t>
  </si>
  <si>
    <t>DA4455225</t>
  </si>
  <si>
    <t>DA4241480</t>
  </si>
  <si>
    <t>DA4032973</t>
  </si>
  <si>
    <t>DA4440886</t>
  </si>
  <si>
    <t>DA4058478</t>
  </si>
  <si>
    <t>DA4043771</t>
  </si>
  <si>
    <t>DA4351868</t>
  </si>
  <si>
    <t>DA4078971</t>
  </si>
  <si>
    <t>DA4247628</t>
  </si>
  <si>
    <t>DA4163614</t>
  </si>
  <si>
    <t>DA4143704</t>
  </si>
  <si>
    <t>DA4219982</t>
  </si>
  <si>
    <t>DA4292635</t>
  </si>
  <si>
    <t>DA4181736</t>
  </si>
  <si>
    <t>DA4357243</t>
  </si>
  <si>
    <t>DA4149203</t>
  </si>
  <si>
    <t>DA4315281</t>
  </si>
  <si>
    <t>DA4170091</t>
  </si>
  <si>
    <t>DA4122867</t>
  </si>
  <si>
    <t>DA4354789</t>
  </si>
  <si>
    <t>DA4036567</t>
  </si>
  <si>
    <t>DA4233186</t>
  </si>
  <si>
    <t>DA4253121</t>
  </si>
  <si>
    <t>DA4152489</t>
  </si>
  <si>
    <t>DA4205016</t>
  </si>
  <si>
    <t>DA4043250</t>
  </si>
  <si>
    <t>DA4231992</t>
  </si>
  <si>
    <t>DA4007058</t>
  </si>
  <si>
    <t>DA4324533</t>
  </si>
  <si>
    <t>DA4064862</t>
  </si>
  <si>
    <t>DA4169890</t>
  </si>
  <si>
    <t>DA4096945</t>
  </si>
  <si>
    <t>DA4423527</t>
  </si>
  <si>
    <t>DA4056954</t>
  </si>
  <si>
    <t>DA4074312</t>
  </si>
  <si>
    <t>DA4176934</t>
  </si>
  <si>
    <t>DA4183250</t>
  </si>
  <si>
    <t>DA4214497</t>
  </si>
  <si>
    <t>DA4435651</t>
  </si>
  <si>
    <t>DA4106237</t>
  </si>
  <si>
    <t>DA4030916</t>
  </si>
  <si>
    <t>DA4099598</t>
  </si>
  <si>
    <t>DA4350616</t>
  </si>
  <si>
    <t>DA4044275</t>
  </si>
  <si>
    <t>DA4373469</t>
  </si>
  <si>
    <t>DA4224345</t>
  </si>
  <si>
    <t>DA4021580</t>
  </si>
  <si>
    <t>DA4049681</t>
  </si>
  <si>
    <t>DA4115681</t>
  </si>
  <si>
    <t>DA4101806</t>
  </si>
  <si>
    <t>DA4304514</t>
  </si>
  <si>
    <t>DA4317648</t>
  </si>
  <si>
    <t>DA4127149</t>
  </si>
  <si>
    <t>DA4123667</t>
  </si>
  <si>
    <t>DA4012345</t>
  </si>
  <si>
    <t>DA4015350</t>
  </si>
  <si>
    <t>DA4045144</t>
  </si>
  <si>
    <t>DA4331444</t>
  </si>
  <si>
    <t>DA4076122</t>
  </si>
  <si>
    <t>DA4081509</t>
  </si>
  <si>
    <t>DA4406427</t>
  </si>
  <si>
    <t>DA4263264</t>
  </si>
  <si>
    <t>DA4028621</t>
  </si>
  <si>
    <t>DA4394294</t>
  </si>
  <si>
    <t>DA4235209</t>
  </si>
  <si>
    <t>DA4013443</t>
  </si>
  <si>
    <t>DA4016747</t>
  </si>
  <si>
    <t>DA4273303</t>
  </si>
  <si>
    <t>DA4100317</t>
  </si>
  <si>
    <t>DA4461842</t>
  </si>
  <si>
    <t>DA4340664</t>
  </si>
  <si>
    <t>DA4121132</t>
  </si>
  <si>
    <t>DA4026744</t>
  </si>
  <si>
    <t>DA4165262</t>
  </si>
  <si>
    <t>DA4215965</t>
  </si>
  <si>
    <t>DA4310799</t>
  </si>
  <si>
    <t>DA4159098</t>
  </si>
  <si>
    <t>DA4071309</t>
  </si>
  <si>
    <t>DA4404909</t>
  </si>
  <si>
    <t>DA4275315</t>
  </si>
  <si>
    <t>DA4073820</t>
  </si>
  <si>
    <t>DA4302112</t>
  </si>
  <si>
    <t>DA4153039</t>
  </si>
  <si>
    <t>DA4221997</t>
  </si>
  <si>
    <t>DA4217606</t>
  </si>
  <si>
    <t>DA4067540</t>
  </si>
  <si>
    <t>DA4125068</t>
  </si>
  <si>
    <t>DA4084456</t>
  </si>
  <si>
    <t>DA4189450</t>
  </si>
  <si>
    <t>DA4275812</t>
  </si>
  <si>
    <t>DA4171418</t>
  </si>
  <si>
    <t>DA4031410</t>
  </si>
  <si>
    <t>DA4372561</t>
  </si>
  <si>
    <t>DA4264193</t>
  </si>
  <si>
    <t>DA4206901</t>
  </si>
  <si>
    <t>DA4158552</t>
  </si>
  <si>
    <t>DA4275885</t>
  </si>
  <si>
    <t>DA4274479</t>
  </si>
  <si>
    <t>DA4015629</t>
  </si>
  <si>
    <t>DA4397367</t>
  </si>
  <si>
    <t>DA4048456</t>
  </si>
  <si>
    <t>DA4470029</t>
  </si>
  <si>
    <t>DA4014265</t>
  </si>
  <si>
    <t>DA4385647</t>
  </si>
  <si>
    <t>DA4020530</t>
  </si>
  <si>
    <t>DA4149090</t>
  </si>
  <si>
    <t>DA4117900</t>
  </si>
  <si>
    <t>DA4111240</t>
  </si>
  <si>
    <t>DA4299491</t>
  </si>
  <si>
    <t>DA4072395</t>
  </si>
  <si>
    <t>DA4191439</t>
  </si>
  <si>
    <t>DA4456829</t>
  </si>
  <si>
    <t>DA4283525</t>
  </si>
  <si>
    <t>DA4010687</t>
  </si>
  <si>
    <t>DA4021825</t>
  </si>
  <si>
    <t>DA4281273</t>
  </si>
  <si>
    <t>DA4027965</t>
  </si>
  <si>
    <t>DA4302763</t>
  </si>
  <si>
    <t>DA4319661</t>
  </si>
  <si>
    <t>DA4068135</t>
  </si>
  <si>
    <t>DA4353896</t>
  </si>
  <si>
    <t>DA4245234</t>
  </si>
  <si>
    <t>DA4325613</t>
  </si>
  <si>
    <t>DA4058917</t>
  </si>
  <si>
    <t>DA4081425</t>
  </si>
  <si>
    <t>DA4079697</t>
  </si>
  <si>
    <t>DA4167141</t>
  </si>
  <si>
    <t>DA4330045</t>
  </si>
  <si>
    <t>DA4248344</t>
  </si>
  <si>
    <t>DA4295445</t>
  </si>
  <si>
    <t>DA4448022</t>
  </si>
  <si>
    <t>DA4389111</t>
  </si>
  <si>
    <t>DA4381477</t>
  </si>
  <si>
    <t>DA4015862</t>
  </si>
  <si>
    <t>DA4382851</t>
  </si>
  <si>
    <t>DA4220497</t>
  </si>
  <si>
    <t>DA4299693</t>
  </si>
  <si>
    <t>DA4352687</t>
  </si>
  <si>
    <t>DA4160372</t>
  </si>
  <si>
    <t>DA4102847</t>
  </si>
  <si>
    <t>DA4239193</t>
  </si>
  <si>
    <t>DA4354404</t>
  </si>
  <si>
    <t>DA4344129</t>
  </si>
  <si>
    <t>DA4025923</t>
  </si>
  <si>
    <t>DA4108710</t>
  </si>
  <si>
    <t>DA4321691</t>
  </si>
  <si>
    <t>DA4164781</t>
  </si>
  <si>
    <t>DA4172371</t>
  </si>
  <si>
    <t>DA4038471</t>
  </si>
  <si>
    <t>DA4067641</t>
  </si>
  <si>
    <t>DA4249997</t>
  </si>
  <si>
    <t>DA4257368</t>
  </si>
  <si>
    <t>DA4033151</t>
  </si>
  <si>
    <t>DA4135782</t>
  </si>
  <si>
    <t>DA4160927</t>
  </si>
  <si>
    <t>DA4011420</t>
  </si>
  <si>
    <t>DA4125428</t>
  </si>
  <si>
    <t>DA4271006</t>
  </si>
  <si>
    <t>DA4113930</t>
  </si>
  <si>
    <t>DA4094661</t>
  </si>
  <si>
    <t>DA4241221</t>
  </si>
  <si>
    <t>DA4135498</t>
  </si>
  <si>
    <t>DA4135658</t>
  </si>
  <si>
    <t>DA4364272</t>
  </si>
  <si>
    <t>DA4036238</t>
  </si>
  <si>
    <t>DA4397385</t>
  </si>
  <si>
    <t>DA4200588</t>
  </si>
  <si>
    <t>DA4120626</t>
  </si>
  <si>
    <t>DA4146887</t>
  </si>
  <si>
    <t>DA4270328</t>
  </si>
  <si>
    <t>DA4214072</t>
  </si>
  <si>
    <t>DA4180627</t>
  </si>
  <si>
    <t>DA4244763</t>
  </si>
  <si>
    <t>DA4094795</t>
  </si>
  <si>
    <t>DA4038866</t>
  </si>
  <si>
    <t>DA4071246</t>
  </si>
  <si>
    <t>DA4242795</t>
  </si>
  <si>
    <t>DA4224674</t>
  </si>
  <si>
    <t>DA4029389</t>
  </si>
  <si>
    <t>DA4165446</t>
  </si>
  <si>
    <t>DA4352088</t>
  </si>
  <si>
    <t>DA4355850</t>
  </si>
  <si>
    <t>DA4113497</t>
  </si>
  <si>
    <t>DA4469235</t>
  </si>
  <si>
    <t>DA4020284</t>
  </si>
  <si>
    <t>DA4134167</t>
  </si>
  <si>
    <t>DA4133347</t>
  </si>
  <si>
    <t>DA4041266</t>
  </si>
  <si>
    <t>DA4435947</t>
  </si>
  <si>
    <t>DA4123705</t>
  </si>
  <si>
    <t>DA4033647</t>
  </si>
  <si>
    <t>DA4076023</t>
  </si>
  <si>
    <t>DA4070109</t>
  </si>
  <si>
    <t>DA4320868</t>
  </si>
  <si>
    <t>DA4138722</t>
  </si>
  <si>
    <t>DA4228228</t>
  </si>
  <si>
    <t>DA4190744</t>
  </si>
  <si>
    <t>DA4151156</t>
  </si>
  <si>
    <t>DA4054526</t>
  </si>
  <si>
    <t>DA4024496</t>
  </si>
  <si>
    <t>DA4167405</t>
  </si>
  <si>
    <t>DA4060189</t>
  </si>
  <si>
    <t>DA4028145</t>
  </si>
  <si>
    <t>DA4403390</t>
  </si>
  <si>
    <t>DA4257701</t>
  </si>
  <si>
    <t>DA4191886</t>
  </si>
  <si>
    <t>DA4332299</t>
  </si>
  <si>
    <t>DA4279753</t>
  </si>
  <si>
    <t>DA4150862</t>
  </si>
  <si>
    <t>DA4173150</t>
  </si>
  <si>
    <t>DA4086086</t>
  </si>
  <si>
    <t>DA4139522</t>
  </si>
  <si>
    <t>DA4167355</t>
  </si>
  <si>
    <t>DA4351658</t>
  </si>
  <si>
    <t>DA4350841</t>
  </si>
  <si>
    <t>DA4026924</t>
  </si>
  <si>
    <t>DA4453635</t>
  </si>
  <si>
    <t>DA4092975</t>
  </si>
  <si>
    <t>DA4034648</t>
  </si>
  <si>
    <t>DA4314012</t>
  </si>
  <si>
    <t>DA4082865</t>
  </si>
  <si>
    <t>DA4401813</t>
  </si>
  <si>
    <t>DA4157651</t>
  </si>
  <si>
    <t>DA4115946</t>
  </si>
  <si>
    <t>DA4220659</t>
  </si>
  <si>
    <t>DA4144786</t>
  </si>
  <si>
    <t>DA4367874</t>
  </si>
  <si>
    <t>DA4145949</t>
  </si>
  <si>
    <t>DA4152582</t>
  </si>
  <si>
    <t>DA4025186</t>
  </si>
  <si>
    <t>DA4017303</t>
  </si>
  <si>
    <t>DA4038167</t>
  </si>
  <si>
    <t>DA4021402</t>
  </si>
  <si>
    <t>DA4255420</t>
  </si>
  <si>
    <t>DA4269929</t>
  </si>
  <si>
    <t>DA4123962</t>
  </si>
  <si>
    <t>DA4237849</t>
  </si>
  <si>
    <t>DA4341109</t>
  </si>
  <si>
    <t>DA4163990</t>
  </si>
  <si>
    <t>DA4017271</t>
  </si>
  <si>
    <t>DA4441949</t>
  </si>
  <si>
    <t>DA4070733</t>
  </si>
  <si>
    <t>DA4156690</t>
  </si>
  <si>
    <t>DA4020971</t>
  </si>
  <si>
    <t>DA4023922</t>
  </si>
  <si>
    <t>DA4189103</t>
  </si>
  <si>
    <t>DA4056318</t>
  </si>
  <si>
    <t>DA4052702</t>
  </si>
  <si>
    <t>DA4103441</t>
  </si>
  <si>
    <t>DA4065792</t>
  </si>
  <si>
    <t>DA4044544</t>
  </si>
  <si>
    <t>DA4296188</t>
  </si>
  <si>
    <t>DA4394180</t>
  </si>
  <si>
    <t>DA4007261</t>
  </si>
  <si>
    <t>DA4168253</t>
  </si>
  <si>
    <t>DA4272878</t>
  </si>
  <si>
    <t>DA4417714</t>
  </si>
  <si>
    <t>DA4449175</t>
  </si>
  <si>
    <t>DA4277326</t>
  </si>
  <si>
    <t>DA4140259</t>
  </si>
  <si>
    <t>DA4070298</t>
  </si>
  <si>
    <t>DA4218296</t>
  </si>
  <si>
    <t>DA4153055</t>
  </si>
  <si>
    <t>DA4253549</t>
  </si>
  <si>
    <t>DA4283384</t>
  </si>
  <si>
    <t>DA4062290</t>
  </si>
  <si>
    <t>DA4360968</t>
  </si>
  <si>
    <t>DA4146344</t>
  </si>
  <si>
    <t>DA4216624</t>
  </si>
  <si>
    <t>DA4045021</t>
  </si>
  <si>
    <t>DA4064622</t>
  </si>
  <si>
    <t>DA4140475</t>
  </si>
  <si>
    <t>DA4010422</t>
  </si>
  <si>
    <t>DA4239524</t>
  </si>
  <si>
    <t>DA4195853</t>
  </si>
  <si>
    <t>DA4040038</t>
  </si>
  <si>
    <t>DA4353256</t>
  </si>
  <si>
    <t>DA4145705</t>
  </si>
  <si>
    <t>DA4332760</t>
  </si>
  <si>
    <t>DA4015808</t>
  </si>
  <si>
    <t>DA4274921</t>
  </si>
  <si>
    <t>DA4386925</t>
  </si>
  <si>
    <t>DA4087269</t>
  </si>
  <si>
    <t>DA4067193</t>
  </si>
  <si>
    <t>DA4171673</t>
  </si>
  <si>
    <t>DA4056545</t>
  </si>
  <si>
    <t>DA4122612</t>
  </si>
  <si>
    <t>DA4053578</t>
  </si>
  <si>
    <t>DA4205286</t>
  </si>
  <si>
    <t>DA4070715</t>
  </si>
  <si>
    <t>DA4166655</t>
  </si>
  <si>
    <t>DA4014743</t>
  </si>
  <si>
    <t>DA4123371</t>
  </si>
  <si>
    <t>DA4219300</t>
  </si>
  <si>
    <t>DA4107044</t>
  </si>
  <si>
    <t>DA4111327</t>
  </si>
  <si>
    <t>DA4032624</t>
  </si>
  <si>
    <t>DA4243525</t>
  </si>
  <si>
    <t>DA4353650</t>
  </si>
  <si>
    <t>DA4165901</t>
  </si>
  <si>
    <t>DA4351845</t>
  </si>
  <si>
    <t>DA4180622</t>
  </si>
  <si>
    <t>DA4179398</t>
  </si>
  <si>
    <t>DA4158118</t>
  </si>
  <si>
    <t>DA4058763</t>
  </si>
  <si>
    <t>DA4212064</t>
  </si>
  <si>
    <t>DA4347641</t>
  </si>
  <si>
    <t>DA4067121</t>
  </si>
  <si>
    <t>DA4196232</t>
  </si>
  <si>
    <t>DA4084100</t>
  </si>
  <si>
    <t>DA4009138</t>
  </si>
  <si>
    <t>DA4011421</t>
  </si>
  <si>
    <t>DA4011962</t>
  </si>
  <si>
    <t>DA4102221</t>
  </si>
  <si>
    <t>DA4293947</t>
  </si>
  <si>
    <t>DA4063026</t>
  </si>
  <si>
    <t>DA4214521</t>
  </si>
  <si>
    <t>DA4397165</t>
  </si>
  <si>
    <t>DA4321502</t>
  </si>
  <si>
    <t>DA4032732</t>
  </si>
  <si>
    <t>DA4345628</t>
  </si>
  <si>
    <t>DA4050118</t>
  </si>
  <si>
    <t>DA4461728</t>
  </si>
  <si>
    <t>DA4204278</t>
  </si>
  <si>
    <t>DA4133667</t>
  </si>
  <si>
    <t>DA4440640</t>
  </si>
  <si>
    <t>DA4353086</t>
  </si>
  <si>
    <t>DA4409851</t>
  </si>
  <si>
    <t>DA4220423</t>
  </si>
  <si>
    <t>DA4141918</t>
  </si>
  <si>
    <t>DA4168959</t>
  </si>
  <si>
    <t>DA4323555</t>
  </si>
  <si>
    <t>DA4064219</t>
  </si>
  <si>
    <t>DA4245793</t>
  </si>
  <si>
    <t>DA4183855</t>
  </si>
  <si>
    <t>DA4063844</t>
  </si>
  <si>
    <t>DA4408118</t>
  </si>
  <si>
    <t>DA4473737</t>
  </si>
  <si>
    <t>DA4221050</t>
  </si>
  <si>
    <t>DA4187289</t>
  </si>
  <si>
    <t>DA4119260</t>
  </si>
  <si>
    <t>DA4041302</t>
  </si>
  <si>
    <t>DA4328796</t>
  </si>
  <si>
    <t>DA4273043</t>
  </si>
  <si>
    <t>DA4252492</t>
  </si>
  <si>
    <t>DA4080345</t>
  </si>
  <si>
    <t>DA4348540</t>
  </si>
  <si>
    <t>DA4027091</t>
  </si>
  <si>
    <t>DA4471540</t>
  </si>
  <si>
    <t>DA4094776</t>
  </si>
  <si>
    <t>DA4415054</t>
  </si>
  <si>
    <t>DA4469766</t>
  </si>
  <si>
    <t>DA4245330</t>
  </si>
  <si>
    <t>DA4039905</t>
  </si>
  <si>
    <t>DA4329212</t>
  </si>
  <si>
    <t>DA4158346</t>
  </si>
  <si>
    <t>DA4062545</t>
  </si>
  <si>
    <t>DA4127181</t>
  </si>
  <si>
    <t>DA4315084</t>
  </si>
  <si>
    <t>DA4222878</t>
  </si>
  <si>
    <t>DA4312883</t>
  </si>
  <si>
    <t>DA4384165</t>
  </si>
  <si>
    <t>DA4282568</t>
  </si>
  <si>
    <t>DA4245851</t>
  </si>
  <si>
    <t>DA4027642</t>
  </si>
  <si>
    <t>DA4201773</t>
  </si>
  <si>
    <t>DA4088770</t>
  </si>
  <si>
    <t>DA4208372</t>
  </si>
  <si>
    <t>DA4032660</t>
  </si>
  <si>
    <t>DA4330161</t>
  </si>
  <si>
    <t>DA4385739</t>
  </si>
  <si>
    <t>DA4449425</t>
  </si>
  <si>
    <t>DA4180266</t>
  </si>
  <si>
    <t>DA4033340</t>
  </si>
  <si>
    <t>DA4170937</t>
  </si>
  <si>
    <t>DA4129943</t>
  </si>
  <si>
    <t>DA4047566</t>
  </si>
  <si>
    <t>DA4200424</t>
  </si>
  <si>
    <t>DA4366590</t>
  </si>
  <si>
    <t>DA4059931</t>
  </si>
  <si>
    <t>DA4153861</t>
  </si>
  <si>
    <t>DA4351933</t>
  </si>
  <si>
    <t>DA4058433</t>
  </si>
  <si>
    <t>DA4141516</t>
  </si>
  <si>
    <t>DA4048983</t>
  </si>
  <si>
    <t>DA4086367</t>
  </si>
  <si>
    <t>DA4029724</t>
  </si>
  <si>
    <t>DA4402293</t>
  </si>
  <si>
    <t>DA4121850</t>
  </si>
  <si>
    <t>DA4037301</t>
  </si>
  <si>
    <t>DA4221388</t>
  </si>
  <si>
    <t>DA4048235</t>
  </si>
  <si>
    <t>DA4258085</t>
  </si>
  <si>
    <t>DA4163233</t>
  </si>
  <si>
    <t>DA4160520</t>
  </si>
  <si>
    <t>DA4175528</t>
  </si>
  <si>
    <t>DA4382839</t>
  </si>
  <si>
    <t>DA4106126</t>
  </si>
  <si>
    <t>DA4277687</t>
  </si>
  <si>
    <t>DA4071341</t>
  </si>
  <si>
    <t>DA4155530</t>
  </si>
  <si>
    <t>DA4029513</t>
  </si>
  <si>
    <t>DA4019517</t>
  </si>
  <si>
    <t>DA4042639</t>
  </si>
  <si>
    <t>DA4473897</t>
  </si>
  <si>
    <t>DA4160083</t>
  </si>
  <si>
    <t>DA4026366</t>
  </si>
  <si>
    <t>DA4130116</t>
  </si>
  <si>
    <t>DA4188540</t>
  </si>
  <si>
    <t>DA4262902</t>
  </si>
  <si>
    <t>DA4110095</t>
  </si>
  <si>
    <t>DA4058051</t>
  </si>
  <si>
    <t>DA4196544</t>
  </si>
  <si>
    <t>DA4173980</t>
  </si>
  <si>
    <t>DA4284242</t>
  </si>
  <si>
    <t>DA4366349</t>
  </si>
  <si>
    <t>DA4055361</t>
  </si>
  <si>
    <t>DA4240238</t>
  </si>
  <si>
    <t>DA4082043</t>
  </si>
  <si>
    <t>DA4311002</t>
  </si>
  <si>
    <t>DA4472865</t>
  </si>
  <si>
    <t>DA4408392</t>
  </si>
  <si>
    <t>DA4022940</t>
  </si>
  <si>
    <t>DA4085429</t>
  </si>
  <si>
    <t>DA4053965</t>
  </si>
  <si>
    <t>DA4053369</t>
  </si>
  <si>
    <t>DA4024249</t>
  </si>
  <si>
    <t>DA4249589</t>
  </si>
  <si>
    <t>DA4459463</t>
  </si>
  <si>
    <t>DA4046082</t>
  </si>
  <si>
    <t>DA4059837</t>
  </si>
  <si>
    <t>DA4295185</t>
  </si>
  <si>
    <t>DA4089955</t>
  </si>
  <si>
    <t>DA4021492</t>
  </si>
  <si>
    <t>DA4009185</t>
  </si>
  <si>
    <t>DA4040021</t>
  </si>
  <si>
    <t>DA4050748</t>
  </si>
  <si>
    <t>DA4243394</t>
  </si>
  <si>
    <t>DA4056586</t>
  </si>
  <si>
    <t>DA4259629</t>
  </si>
  <si>
    <t>DA4236453</t>
  </si>
  <si>
    <t>DA4144776</t>
  </si>
  <si>
    <t>DA4092306</t>
  </si>
  <si>
    <t>DA4102432</t>
  </si>
  <si>
    <t>DA4061309</t>
  </si>
  <si>
    <t>DA4280047</t>
  </si>
  <si>
    <t>DA4258095</t>
  </si>
  <si>
    <t>DA4266816</t>
  </si>
  <si>
    <t>DA4238432</t>
  </si>
  <si>
    <t>DA4054425</t>
  </si>
  <si>
    <t>DA4404651</t>
  </si>
  <si>
    <t>DA4290214</t>
  </si>
  <si>
    <t>DA4468386</t>
  </si>
  <si>
    <t>DA4016432</t>
  </si>
  <si>
    <t>DA4182647</t>
  </si>
  <si>
    <t>DA4072192</t>
  </si>
  <si>
    <t>DA4044203</t>
  </si>
  <si>
    <t>DA4217139</t>
  </si>
  <si>
    <t>DA4154558</t>
  </si>
  <si>
    <t>DA4260433</t>
  </si>
  <si>
    <t>DA4006758</t>
  </si>
  <si>
    <t>DA4347831</t>
  </si>
  <si>
    <t>DA4459004</t>
  </si>
  <si>
    <t>DA4417964</t>
  </si>
  <si>
    <t>DA4256023</t>
  </si>
  <si>
    <t>DA4406099</t>
  </si>
  <si>
    <t>DA4176578</t>
  </si>
  <si>
    <t>DA4377625</t>
  </si>
  <si>
    <t>DA4043322</t>
  </si>
  <si>
    <t>DA4244442</t>
  </si>
  <si>
    <t>DA4097195</t>
  </si>
  <si>
    <t>DA4066815</t>
  </si>
  <si>
    <t>DA4096068</t>
  </si>
  <si>
    <t>DA4137681</t>
  </si>
  <si>
    <t>DA4161914</t>
  </si>
  <si>
    <t>DA4212470</t>
  </si>
  <si>
    <t>DA4160437</t>
  </si>
  <si>
    <t>DA4178421</t>
  </si>
  <si>
    <t>DA4232751</t>
  </si>
  <si>
    <t>DA4230432</t>
  </si>
  <si>
    <t>DA4093200</t>
  </si>
  <si>
    <t>DA4451649</t>
  </si>
  <si>
    <t>DA4216221</t>
  </si>
  <si>
    <t>DA4239450</t>
  </si>
  <si>
    <t>DA4355335</t>
  </si>
  <si>
    <t>DA4364909</t>
  </si>
  <si>
    <t>DA4301385</t>
  </si>
  <si>
    <t>DA4332677</t>
  </si>
  <si>
    <t>DA4033166</t>
  </si>
  <si>
    <t>DA4086651</t>
  </si>
  <si>
    <t>DA4209755</t>
  </si>
  <si>
    <t>DA4385228</t>
  </si>
  <si>
    <t>DA4124290</t>
  </si>
  <si>
    <t>DA4089866</t>
  </si>
  <si>
    <t>DA4120944</t>
  </si>
  <si>
    <t>DA4018640</t>
  </si>
  <si>
    <t>DA4043034</t>
  </si>
  <si>
    <t>DA4105681</t>
  </si>
  <si>
    <t>DA4191156</t>
  </si>
  <si>
    <t>DA4322940</t>
  </si>
  <si>
    <t>DA4438935</t>
  </si>
  <si>
    <t>DA4424662</t>
  </si>
  <si>
    <t>DA4196950</t>
  </si>
  <si>
    <t>DA4091326</t>
  </si>
  <si>
    <t>DA4414941</t>
  </si>
  <si>
    <t>DA4072999</t>
  </si>
  <si>
    <t>DA4400260</t>
  </si>
  <si>
    <t>DA4318467</t>
  </si>
  <si>
    <t>DA4408943</t>
  </si>
  <si>
    <t>DA4209409</t>
  </si>
  <si>
    <t>DA4008360</t>
  </si>
  <si>
    <t>DA4285765</t>
  </si>
  <si>
    <t>DA4257898</t>
  </si>
  <si>
    <t>DA4097909</t>
  </si>
  <si>
    <t>DA4038972</t>
  </si>
  <si>
    <t>DA4198159</t>
  </si>
  <si>
    <t>DA4285948</t>
  </si>
  <si>
    <t>DA4134081</t>
  </si>
  <si>
    <t>DA4200654</t>
  </si>
  <si>
    <t>DA4369756</t>
  </si>
  <si>
    <t>DA4360962</t>
  </si>
  <si>
    <t>DA4224639</t>
  </si>
  <si>
    <t>DA4268605</t>
  </si>
  <si>
    <t>DA4362580</t>
  </si>
  <si>
    <t>DA4415932</t>
  </si>
  <si>
    <t>DA4428482</t>
  </si>
  <si>
    <t>DA4011108</t>
  </si>
  <si>
    <t>DA4182417</t>
  </si>
  <si>
    <t>DA4058248</t>
  </si>
  <si>
    <t>DA4082235</t>
  </si>
  <si>
    <t>DA4021817</t>
  </si>
  <si>
    <t>DA4372518</t>
  </si>
  <si>
    <t>DA4111729</t>
  </si>
  <si>
    <t>DA4024020</t>
  </si>
  <si>
    <t>DA4234053</t>
  </si>
  <si>
    <t>DA4173675</t>
  </si>
  <si>
    <t>DA4386289</t>
  </si>
  <si>
    <t>DA4034631</t>
  </si>
  <si>
    <t>DA4069537</t>
  </si>
  <si>
    <t>DA4088930</t>
  </si>
  <si>
    <t>DA4244364</t>
  </si>
  <si>
    <t>DA4466729</t>
  </si>
  <si>
    <t>DA4130249</t>
  </si>
  <si>
    <t>DA4319523</t>
  </si>
  <si>
    <t>DA4184968</t>
  </si>
  <si>
    <t>DA4450853</t>
  </si>
  <si>
    <t>DA4010042</t>
  </si>
  <si>
    <t>DA4204744</t>
  </si>
  <si>
    <t>DA4117831</t>
  </si>
  <si>
    <t>DA4114538</t>
  </si>
  <si>
    <t>DA4296465</t>
  </si>
  <si>
    <t>DA4099743</t>
  </si>
  <si>
    <t>DA4020515</t>
  </si>
  <si>
    <t>DA4348887</t>
  </si>
  <si>
    <t>DA4083878</t>
  </si>
  <si>
    <t>DA4272303</t>
  </si>
  <si>
    <t>DA4436109</t>
  </si>
  <si>
    <t>DA4240824</t>
  </si>
  <si>
    <t>DA4471213</t>
  </si>
  <si>
    <t>DA4015510</t>
  </si>
  <si>
    <t>DA4014160</t>
  </si>
  <si>
    <t>DA4455778</t>
  </si>
  <si>
    <t>DA4406742</t>
  </si>
  <si>
    <t>DA4005674</t>
  </si>
  <si>
    <t>DA4278020</t>
  </si>
  <si>
    <t>DA4038549</t>
  </si>
  <si>
    <t>DA4283136</t>
  </si>
  <si>
    <t>DA4020133</t>
  </si>
  <si>
    <t>DA4103025</t>
  </si>
  <si>
    <t>DA4145246</t>
  </si>
  <si>
    <t>DA4180477</t>
  </si>
  <si>
    <t>DA4435403</t>
  </si>
  <si>
    <t>DA4060735</t>
  </si>
  <si>
    <t>DA4186332</t>
  </si>
  <si>
    <t>DA4236348</t>
  </si>
  <si>
    <t>DA4258539</t>
  </si>
  <si>
    <t>DA4229503</t>
  </si>
  <si>
    <t>DA4063523</t>
  </si>
  <si>
    <t>DA4360077</t>
  </si>
  <si>
    <t>DA4071103</t>
  </si>
  <si>
    <t>DA4147085</t>
  </si>
  <si>
    <t>DA4041192</t>
  </si>
  <si>
    <t>DA4102220</t>
  </si>
  <si>
    <t>DA4261560</t>
  </si>
  <si>
    <t>DA4015825</t>
  </si>
  <si>
    <t>DA4200409</t>
  </si>
  <si>
    <t>DA4343144</t>
  </si>
  <si>
    <t>DA4442937</t>
  </si>
  <si>
    <t>DA4017665</t>
  </si>
  <si>
    <t>DA4043859</t>
  </si>
  <si>
    <t>DA4373352</t>
  </si>
  <si>
    <t>DA4070655</t>
  </si>
  <si>
    <t>DA4192088</t>
  </si>
  <si>
    <t>DA4073135</t>
  </si>
  <si>
    <t>DA4081236</t>
  </si>
  <si>
    <t>DA4146920</t>
  </si>
  <si>
    <t>DA4210354</t>
  </si>
  <si>
    <t>DA4223555</t>
  </si>
  <si>
    <t>DA4465293</t>
  </si>
  <si>
    <t>DA4053644</t>
  </si>
  <si>
    <t>DA4293786</t>
  </si>
  <si>
    <t>DA4008682</t>
  </si>
  <si>
    <t>DA4307097</t>
  </si>
  <si>
    <t>DA4070688</t>
  </si>
  <si>
    <t>DA4393879</t>
  </si>
  <si>
    <t>DA4020357</t>
  </si>
  <si>
    <t>DA4186365</t>
  </si>
  <si>
    <t>DA4214819</t>
  </si>
  <si>
    <t>DA4006254</t>
  </si>
  <si>
    <t>DA4386162</t>
  </si>
  <si>
    <t>DA4080479</t>
  </si>
  <si>
    <t>DA4342663</t>
  </si>
  <si>
    <t>DA4222027</t>
  </si>
  <si>
    <t>DA4052313</t>
  </si>
  <si>
    <t>DA4411845</t>
  </si>
  <si>
    <t>DA4120524</t>
  </si>
  <si>
    <t>DA4052214</t>
  </si>
  <si>
    <t>DA4370061</t>
  </si>
  <si>
    <t>DA4157195</t>
  </si>
  <si>
    <t>DA4037816</t>
  </si>
  <si>
    <t>DA4153731</t>
  </si>
  <si>
    <t>DA4250787</t>
  </si>
  <si>
    <t>DA4431832</t>
  </si>
  <si>
    <t>DA4028626</t>
  </si>
  <si>
    <t>DA4397053</t>
  </si>
  <si>
    <t>DA4460666</t>
  </si>
  <si>
    <t>DA4063770</t>
  </si>
  <si>
    <t>DA4015441</t>
  </si>
  <si>
    <t>DA4044105</t>
  </si>
  <si>
    <t>DA4259959</t>
  </si>
  <si>
    <t>DA4277967</t>
  </si>
  <si>
    <t>DA4112350</t>
  </si>
  <si>
    <t>DA4208003</t>
  </si>
  <si>
    <t>DA4092181</t>
  </si>
  <si>
    <t>DA4275643</t>
  </si>
  <si>
    <t>DA4336555</t>
  </si>
  <si>
    <t>DA4194174</t>
  </si>
  <si>
    <t>DA4384396</t>
  </si>
  <si>
    <t>DA4036586</t>
  </si>
  <si>
    <t>DA4017188</t>
  </si>
  <si>
    <t>DA4104015</t>
  </si>
  <si>
    <t>DA4098532</t>
  </si>
  <si>
    <t>DA4137855</t>
  </si>
  <si>
    <t>DA4174397</t>
  </si>
  <si>
    <t>DA4113429</t>
  </si>
  <si>
    <t>DA4054662</t>
  </si>
  <si>
    <t>DA4194044</t>
  </si>
  <si>
    <t>DA4437917</t>
  </si>
  <si>
    <t>DA4068573</t>
  </si>
  <si>
    <t>DA4065956</t>
  </si>
  <si>
    <t>DA4306443</t>
  </si>
  <si>
    <t>DA4296538</t>
  </si>
  <si>
    <t>DA4013655</t>
  </si>
  <si>
    <t>DA4335141</t>
  </si>
  <si>
    <t>DA4013368</t>
  </si>
  <si>
    <t>DA4204518</t>
  </si>
  <si>
    <t>DA4029256</t>
  </si>
  <si>
    <t>DA4116171</t>
  </si>
  <si>
    <t>DA4377051</t>
  </si>
  <si>
    <t>DA4095204</t>
  </si>
  <si>
    <t>DA4227811</t>
  </si>
  <si>
    <t>DA4045825</t>
  </si>
  <si>
    <t>DA4344800</t>
  </si>
  <si>
    <t>DA4256384</t>
  </si>
  <si>
    <t>DA4202790</t>
  </si>
  <si>
    <t>DA4303698</t>
  </si>
  <si>
    <t>DA4039022</t>
  </si>
  <si>
    <t>DA4295844</t>
  </si>
  <si>
    <t>DA4029013</t>
  </si>
  <si>
    <t>DA4063115</t>
  </si>
  <si>
    <t>DA4105332</t>
  </si>
  <si>
    <t>DA4169390</t>
  </si>
  <si>
    <t>DA4337626</t>
  </si>
  <si>
    <t>DA4270990</t>
  </si>
  <si>
    <t>DA4205751</t>
  </si>
  <si>
    <t>DA4066661</t>
  </si>
  <si>
    <t>DA4434683</t>
  </si>
  <si>
    <t>DA4455232</t>
  </si>
  <si>
    <t>DA4313480</t>
  </si>
  <si>
    <t>DA4137391</t>
  </si>
  <si>
    <t>DA4323332</t>
  </si>
  <si>
    <t>DA4276926</t>
  </si>
  <si>
    <t>DA4247616</t>
  </si>
  <si>
    <t>DA4100249</t>
  </si>
  <si>
    <t>DA4045551</t>
  </si>
  <si>
    <t>DA4264872</t>
  </si>
  <si>
    <t>DA4191704</t>
  </si>
  <si>
    <t>DA4450133</t>
  </si>
  <si>
    <t>DA4152553</t>
  </si>
  <si>
    <t>DA4386558</t>
  </si>
  <si>
    <t>DA4364100</t>
  </si>
  <si>
    <t>DA4303118</t>
  </si>
  <si>
    <t>DA4149374</t>
  </si>
  <si>
    <t>DA4270548</t>
  </si>
  <si>
    <t>DA4090960</t>
  </si>
  <si>
    <t>DA4375846</t>
  </si>
  <si>
    <t>DA4346513</t>
  </si>
  <si>
    <t>DA4168147</t>
  </si>
  <si>
    <t>DA4113360</t>
  </si>
  <si>
    <t>DA4354469</t>
  </si>
  <si>
    <t>DA4416654</t>
  </si>
  <si>
    <t>DA4222670</t>
  </si>
  <si>
    <t>DA4158287</t>
  </si>
  <si>
    <t>DA4429858</t>
  </si>
  <si>
    <t>DA4041385</t>
  </si>
  <si>
    <t>DA4443772</t>
  </si>
  <si>
    <t>DA4236905</t>
  </si>
  <si>
    <t>DA4214599</t>
  </si>
  <si>
    <t>DA4033286</t>
  </si>
  <si>
    <t>DA4447165</t>
  </si>
  <si>
    <t>DA4171318</t>
  </si>
  <si>
    <t>DA4007794</t>
  </si>
  <si>
    <t>DA4308506</t>
  </si>
  <si>
    <t>DA4016284</t>
  </si>
  <si>
    <t>DA4051558</t>
  </si>
  <si>
    <t>DA4014316</t>
  </si>
  <si>
    <t>DA4179818</t>
  </si>
  <si>
    <t>DA4173051</t>
  </si>
  <si>
    <t>DA4090192</t>
  </si>
  <si>
    <t>DA4006092</t>
  </si>
  <si>
    <t>DA4141791</t>
  </si>
  <si>
    <t>DA4415918</t>
  </si>
  <si>
    <t>DA4133486</t>
  </si>
  <si>
    <t>DA4160857</t>
  </si>
  <si>
    <t>DA4169633</t>
  </si>
  <si>
    <t>DA4321697</t>
  </si>
  <si>
    <t>DA4304089</t>
  </si>
  <si>
    <t>DA4452494</t>
  </si>
  <si>
    <t>DA4076673</t>
  </si>
  <si>
    <t>DA4024609</t>
  </si>
  <si>
    <t>DA4153338</t>
  </si>
  <si>
    <t>DA4257816</t>
  </si>
  <si>
    <t>DA4058196</t>
  </si>
  <si>
    <t>DA4385410</t>
  </si>
  <si>
    <t>DA4454197</t>
  </si>
  <si>
    <t>DA4009353</t>
  </si>
  <si>
    <t>DA4440063</t>
  </si>
  <si>
    <t>DA4251595</t>
  </si>
  <si>
    <t>DA4051213</t>
  </si>
  <si>
    <t>DA4017776</t>
  </si>
  <si>
    <t>DA4348550</t>
  </si>
  <si>
    <t>DA4156071</t>
  </si>
  <si>
    <t>DA4311778</t>
  </si>
  <si>
    <t>DA4035996</t>
  </si>
  <si>
    <t>DA4010883</t>
  </si>
  <si>
    <t>DA4142864</t>
  </si>
  <si>
    <t>DA4093863</t>
  </si>
  <si>
    <t>DA4250153</t>
  </si>
  <si>
    <t>DA4014596</t>
  </si>
  <si>
    <t>DA4015065</t>
  </si>
  <si>
    <t>DA4261436</t>
  </si>
  <si>
    <t>DA4323667</t>
  </si>
  <si>
    <t>DA4059561</t>
  </si>
  <si>
    <t>DA4292259</t>
  </si>
  <si>
    <t>DA4034487</t>
  </si>
  <si>
    <t>DA4282657</t>
  </si>
  <si>
    <t>DA4278501</t>
  </si>
  <si>
    <t>DA4016684</t>
  </si>
  <si>
    <t>DA4437706</t>
  </si>
  <si>
    <t>DA4052791</t>
  </si>
  <si>
    <t>DA4100611</t>
  </si>
  <si>
    <t>DA4050967</t>
  </si>
  <si>
    <t>DA4089773</t>
  </si>
  <si>
    <t>DA4191245</t>
  </si>
  <si>
    <t>DA4441205</t>
  </si>
  <si>
    <t>DA4077495</t>
  </si>
  <si>
    <t>DA4017848</t>
  </si>
  <si>
    <t>DA4066434</t>
  </si>
  <si>
    <t>DA4275759</t>
  </si>
  <si>
    <t>DA4317600</t>
  </si>
  <si>
    <t>DA4184335</t>
  </si>
  <si>
    <t>DA4448231</t>
  </si>
  <si>
    <t>DA4042852</t>
  </si>
  <si>
    <t>DA4157081</t>
  </si>
  <si>
    <t>DA4024067</t>
  </si>
  <si>
    <t>DA4124556</t>
  </si>
  <si>
    <t>DA4296793</t>
  </si>
  <si>
    <t>DA4143384</t>
  </si>
  <si>
    <t>DA4083050</t>
  </si>
  <si>
    <t>DA4055750</t>
  </si>
  <si>
    <t>DA4395824</t>
  </si>
  <si>
    <t>DA4335898</t>
  </si>
  <si>
    <t>DA4017895</t>
  </si>
  <si>
    <t>DA4334834</t>
  </si>
  <si>
    <t>DA4244470</t>
  </si>
  <si>
    <t>DA4018077</t>
  </si>
  <si>
    <t>DA4019400</t>
  </si>
  <si>
    <t>DA4467766</t>
  </si>
  <si>
    <t>DA4038418</t>
  </si>
  <si>
    <t>DA4039878</t>
  </si>
  <si>
    <t>DA4049704</t>
  </si>
  <si>
    <t>DA4301813</t>
  </si>
  <si>
    <t>DA4298802</t>
  </si>
  <si>
    <t>DA4091005</t>
  </si>
  <si>
    <t>DA4087545</t>
  </si>
  <si>
    <t>DA4100353</t>
  </si>
  <si>
    <t>DA4379638</t>
  </si>
  <si>
    <t>DA4015190</t>
  </si>
  <si>
    <t>DA4245517</t>
  </si>
  <si>
    <t>DA4220240</t>
  </si>
  <si>
    <t>DA4084827</t>
  </si>
  <si>
    <t>DA4027388</t>
  </si>
  <si>
    <t>DA4065169</t>
  </si>
  <si>
    <t>DA4146585</t>
  </si>
  <si>
    <t>DA4084899</t>
  </si>
  <si>
    <t>DA4059084</t>
  </si>
  <si>
    <t>DA4098380</t>
  </si>
  <si>
    <t>DA4020314</t>
  </si>
  <si>
    <t>DA4127346</t>
  </si>
  <si>
    <t>DA4279482</t>
  </si>
  <si>
    <t>DA4007335</t>
  </si>
  <si>
    <t>DA4075398</t>
  </si>
  <si>
    <t>DA4253737</t>
  </si>
  <si>
    <t>DA4398294</t>
  </si>
  <si>
    <t>DA4441171</t>
  </si>
  <si>
    <t>DA4119705</t>
  </si>
  <si>
    <t>DA4192390</t>
  </si>
  <si>
    <t>DA4132291</t>
  </si>
  <si>
    <t>DA4154226</t>
  </si>
  <si>
    <t>DA4019900</t>
  </si>
  <si>
    <t>DA4107950</t>
  </si>
  <si>
    <t>DA4095051</t>
  </si>
  <si>
    <t>DA4382077</t>
  </si>
  <si>
    <t>DA4210333</t>
  </si>
  <si>
    <t>DA4436509</t>
  </si>
  <si>
    <t>DA4047184</t>
  </si>
  <si>
    <t>DA4175880</t>
  </si>
  <si>
    <t>DA4375389</t>
  </si>
  <si>
    <t>DA4102171</t>
  </si>
  <si>
    <t>DA4009214</t>
  </si>
  <si>
    <t>DA4079228</t>
  </si>
  <si>
    <t>DA4321356</t>
  </si>
  <si>
    <t>DA4021246</t>
  </si>
  <si>
    <t>DA4244575</t>
  </si>
  <si>
    <t>DA4019612</t>
  </si>
  <si>
    <t>DA4319455</t>
  </si>
  <si>
    <t>DA4104072</t>
  </si>
  <si>
    <t>DA4458117</t>
  </si>
  <si>
    <t>DA4269588</t>
  </si>
  <si>
    <t>DA4317062</t>
  </si>
  <si>
    <t>DA4399627</t>
  </si>
  <si>
    <t>DA4038768</t>
  </si>
  <si>
    <t>DA4105347</t>
  </si>
  <si>
    <t>DA4069034</t>
  </si>
  <si>
    <t>DA4461596</t>
  </si>
  <si>
    <t>DA4199960</t>
  </si>
  <si>
    <t>DA4289703</t>
  </si>
  <si>
    <t>DA4022969</t>
  </si>
  <si>
    <t>DA4041871</t>
  </si>
  <si>
    <t>DA4270729</t>
  </si>
  <si>
    <t>DA4006654</t>
  </si>
  <si>
    <t>DA4081628</t>
  </si>
  <si>
    <t>DA4371655</t>
  </si>
  <si>
    <t>DA4110293</t>
  </si>
  <si>
    <t>DA4302863</t>
  </si>
  <si>
    <t>DA4011914</t>
  </si>
  <si>
    <t>DA4359092</t>
  </si>
  <si>
    <t>DA4158560</t>
  </si>
  <si>
    <t>DA4024346</t>
  </si>
  <si>
    <t>DA4012383</t>
  </si>
  <si>
    <t>DA4081676</t>
  </si>
  <si>
    <t>DA4206439</t>
  </si>
  <si>
    <t>DA4295268</t>
  </si>
  <si>
    <t>DA4101218</t>
  </si>
  <si>
    <t>DA4394982</t>
  </si>
  <si>
    <t>DA4074710</t>
  </si>
  <si>
    <t>DA4011508</t>
  </si>
  <si>
    <t>DA4019838</t>
  </si>
  <si>
    <t>DA4042616</t>
  </si>
  <si>
    <t>DA4116289</t>
  </si>
  <si>
    <t>DA4317103</t>
  </si>
  <si>
    <t>DA4435335</t>
  </si>
  <si>
    <t>DA4190805</t>
  </si>
  <si>
    <t>DA4421566</t>
  </si>
  <si>
    <t>DA4448095</t>
  </si>
  <si>
    <t>DA4042237</t>
  </si>
  <si>
    <t>DA4448366</t>
  </si>
  <si>
    <t>DA4117054</t>
  </si>
  <si>
    <t>DA4191092</t>
  </si>
  <si>
    <t>DA4342808</t>
  </si>
  <si>
    <t>DA4222082</t>
  </si>
  <si>
    <t>DA4019991</t>
  </si>
  <si>
    <t>DA4064972</t>
  </si>
  <si>
    <t>DA4059769</t>
  </si>
  <si>
    <t>DA4173138</t>
  </si>
  <si>
    <t>DA4231058</t>
  </si>
  <si>
    <t>DA4200491</t>
  </si>
  <si>
    <t>DA4007875</t>
  </si>
  <si>
    <t>DA4237300</t>
  </si>
  <si>
    <t>DA4385984</t>
  </si>
  <si>
    <t>DA4144681</t>
  </si>
  <si>
    <t>DA4252840</t>
  </si>
  <si>
    <t>DA4013602</t>
  </si>
  <si>
    <t>DA4367837</t>
  </si>
  <si>
    <t>DA4046929</t>
  </si>
  <si>
    <t>DA4242977</t>
  </si>
  <si>
    <t>DA4290243</t>
  </si>
  <si>
    <t>DA4134393</t>
  </si>
  <si>
    <t>DA4211555</t>
  </si>
  <si>
    <t>DA4353597</t>
  </si>
  <si>
    <t>DA4238255</t>
  </si>
  <si>
    <t>DA4194150</t>
  </si>
  <si>
    <t>DA4036574</t>
  </si>
  <si>
    <t>DA4089808</t>
  </si>
  <si>
    <t>DA4071230</t>
  </si>
  <si>
    <t>DA4327235</t>
  </si>
  <si>
    <t>DA4006806</t>
  </si>
  <si>
    <t>DA4074812</t>
  </si>
  <si>
    <t>DA4205837</t>
  </si>
  <si>
    <t>DA4288388</t>
  </si>
  <si>
    <t>DA4143415</t>
  </si>
  <si>
    <t>DA4310479</t>
  </si>
  <si>
    <t>DA4146475</t>
  </si>
  <si>
    <t>DA4167761</t>
  </si>
  <si>
    <t>DA4256338</t>
  </si>
  <si>
    <t>DA4333515</t>
  </si>
  <si>
    <t>DA4293850</t>
  </si>
  <si>
    <t>DA4014541</t>
  </si>
  <si>
    <t>DA4204655</t>
  </si>
  <si>
    <t>DA4402248</t>
  </si>
  <si>
    <t>DA4140190</t>
  </si>
  <si>
    <t>DA4160949</t>
  </si>
  <si>
    <t>DA4408950</t>
  </si>
  <si>
    <t>DA4196745</t>
  </si>
  <si>
    <t>DA4328270</t>
  </si>
  <si>
    <t>DA4246382</t>
  </si>
  <si>
    <t>DA4430840</t>
  </si>
  <si>
    <t>DA4274987</t>
  </si>
  <si>
    <t>DA4214740</t>
  </si>
  <si>
    <t>DA4431887</t>
  </si>
  <si>
    <t>DA4465661</t>
  </si>
  <si>
    <t>DA4241844</t>
  </si>
  <si>
    <t>DA4053048</t>
  </si>
  <si>
    <t>DA4068169</t>
  </si>
  <si>
    <t>DA4021026</t>
  </si>
  <si>
    <t>DA4376966</t>
  </si>
  <si>
    <t>DA4194550</t>
  </si>
  <si>
    <t>DA4018102</t>
  </si>
  <si>
    <t>DA4462495</t>
  </si>
  <si>
    <t>DA4168583</t>
  </si>
  <si>
    <t>DA4339590</t>
  </si>
  <si>
    <t>DA4139420</t>
  </si>
  <si>
    <t>DA4381547</t>
  </si>
  <si>
    <t>DA4381480</t>
  </si>
  <si>
    <t>DA4028882</t>
  </si>
  <si>
    <t>DA4345154</t>
  </si>
  <si>
    <t>DA4186945</t>
  </si>
  <si>
    <t>DA4055289</t>
  </si>
  <si>
    <t>DA4015020</t>
  </si>
  <si>
    <t>DA4199939</t>
  </si>
  <si>
    <t>DA4250381</t>
  </si>
  <si>
    <t>DA4048633</t>
  </si>
  <si>
    <t>DA4072557</t>
  </si>
  <si>
    <t>DA4297985</t>
  </si>
  <si>
    <t>DA4269498</t>
  </si>
  <si>
    <t>DA4132475</t>
  </si>
  <si>
    <t>DA4067078</t>
  </si>
  <si>
    <t>DA4374254</t>
  </si>
  <si>
    <t>DA4132807</t>
  </si>
  <si>
    <t>DA4056043</t>
  </si>
  <si>
    <t>DA4050344</t>
  </si>
  <si>
    <t>DA4287044</t>
  </si>
  <si>
    <t>DA4306774</t>
  </si>
  <si>
    <t>DA4359974</t>
  </si>
  <si>
    <t>DA4328780</t>
  </si>
  <si>
    <t>DA4337180</t>
  </si>
  <si>
    <t>DA4125992</t>
  </si>
  <si>
    <t>DA4161272</t>
  </si>
  <si>
    <t>DA4018557</t>
  </si>
  <si>
    <t>DA4036211</t>
  </si>
  <si>
    <t>DA4242106</t>
  </si>
  <si>
    <t>DA4368743</t>
  </si>
  <si>
    <t>DA4033756</t>
  </si>
  <si>
    <t>DA4384943</t>
  </si>
  <si>
    <t>DA4100822</t>
  </si>
  <si>
    <t>DA4246401</t>
  </si>
  <si>
    <t>DA4186752</t>
  </si>
  <si>
    <t>DA4323415</t>
  </si>
  <si>
    <t>DA4111969</t>
  </si>
  <si>
    <t>DA4068971</t>
  </si>
  <si>
    <t>DA4447186</t>
  </si>
  <si>
    <t>DA4201803</t>
  </si>
  <si>
    <t>DA4245268</t>
  </si>
  <si>
    <t>DA4098169</t>
  </si>
  <si>
    <t>DA4133504</t>
  </si>
  <si>
    <t>DA4048689</t>
  </si>
  <si>
    <t>DA4130365</t>
  </si>
  <si>
    <t>DA4129512</t>
  </si>
  <si>
    <t>DA4036981</t>
  </si>
  <si>
    <t>DA4362442</t>
  </si>
  <si>
    <t>DA4380611</t>
  </si>
  <si>
    <t>DA4264457</t>
  </si>
  <si>
    <t>DA4071884</t>
  </si>
  <si>
    <t>DA4466943</t>
  </si>
  <si>
    <t>DA4174897</t>
  </si>
  <si>
    <t>DA4314275</t>
  </si>
  <si>
    <t>DA4043038</t>
  </si>
  <si>
    <t>DA4017893</t>
  </si>
  <si>
    <t>DA4048070</t>
  </si>
  <si>
    <t>DA4254676</t>
  </si>
  <si>
    <t>DA4017533</t>
  </si>
  <si>
    <t>DA4406404</t>
  </si>
  <si>
    <t>DA4217700</t>
  </si>
  <si>
    <t>DA4083479</t>
  </si>
  <si>
    <t>DA4251752</t>
  </si>
  <si>
    <t>DA4155976</t>
  </si>
  <si>
    <t>DA4262833</t>
  </si>
  <si>
    <t>DA4144304</t>
  </si>
  <si>
    <t>DA4035465</t>
  </si>
  <si>
    <t>DA4050072</t>
  </si>
  <si>
    <t>DA4168533</t>
  </si>
  <si>
    <t>DA4435208</t>
  </si>
  <si>
    <t>DA4230062</t>
  </si>
  <si>
    <t>DA4020968</t>
  </si>
  <si>
    <t>DA4047138</t>
  </si>
  <si>
    <t>DA4100142</t>
  </si>
  <si>
    <t>DA4257186</t>
  </si>
  <si>
    <t>DA4112868</t>
  </si>
  <si>
    <t>DA4108146</t>
  </si>
  <si>
    <t>DA4276066</t>
  </si>
  <si>
    <t>DA4018596</t>
  </si>
  <si>
    <t>DA4263741</t>
  </si>
  <si>
    <t>DA4007095</t>
  </si>
  <si>
    <t>DA4359956</t>
  </si>
  <si>
    <t>DA4225144</t>
  </si>
  <si>
    <t>DA4076616</t>
  </si>
  <si>
    <t>DA4048554</t>
  </si>
  <si>
    <t>DA4230305</t>
  </si>
  <si>
    <t>DA4014365</t>
  </si>
  <si>
    <t>DA4285952</t>
  </si>
  <si>
    <t>DA4297424</t>
  </si>
  <si>
    <t>DA4078010</t>
  </si>
  <si>
    <t>DA4181300</t>
  </si>
  <si>
    <t>DA4150920</t>
  </si>
  <si>
    <t>DA4219997</t>
  </si>
  <si>
    <t>DA4366896</t>
  </si>
  <si>
    <t>DA4013939</t>
  </si>
  <si>
    <t>DA4418359</t>
  </si>
  <si>
    <t>DA4137354</t>
  </si>
  <si>
    <t>DA4268100</t>
  </si>
  <si>
    <t>DA4208614</t>
  </si>
  <si>
    <t>DA4455838</t>
  </si>
  <si>
    <t>DA4024655</t>
  </si>
  <si>
    <t>DA4263114</t>
  </si>
  <si>
    <t>DA4222089</t>
  </si>
  <si>
    <t>DA4187733</t>
  </si>
  <si>
    <t>DA4198230</t>
  </si>
  <si>
    <t>DA4049915</t>
  </si>
  <si>
    <t>DA4449953</t>
  </si>
  <si>
    <t>DA4021944</t>
  </si>
  <si>
    <t>DA4018804</t>
  </si>
  <si>
    <t>DA4060765</t>
  </si>
  <si>
    <t>DA4196006</t>
  </si>
  <si>
    <t>DA4089664</t>
  </si>
  <si>
    <t>DA4315740</t>
  </si>
  <si>
    <t>DA4077891</t>
  </si>
  <si>
    <t>DA4285471</t>
  </si>
  <si>
    <t>DA4061195</t>
  </si>
  <si>
    <t>DA4051530</t>
  </si>
  <si>
    <t>DA4021557</t>
  </si>
  <si>
    <t>DA4324961</t>
  </si>
  <si>
    <t>DA4139969</t>
  </si>
  <si>
    <t>DA4084906</t>
  </si>
  <si>
    <t>DA4103545</t>
  </si>
  <si>
    <t>DA4277294</t>
  </si>
  <si>
    <t>DA4049020</t>
  </si>
  <si>
    <t>DA4092539</t>
  </si>
  <si>
    <t>DA4230587</t>
  </si>
  <si>
    <t>DA4430731</t>
  </si>
  <si>
    <t>DA4244461</t>
  </si>
  <si>
    <t>DA4366814</t>
  </si>
  <si>
    <t>DA4314643</t>
  </si>
  <si>
    <t>DA4372160</t>
  </si>
  <si>
    <t>DA4450599</t>
  </si>
  <si>
    <t>DA4258639</t>
  </si>
  <si>
    <t>DA4213827</t>
  </si>
  <si>
    <t>DA4349605</t>
  </si>
  <si>
    <t>DA4033436</t>
  </si>
  <si>
    <t>DA4009341</t>
  </si>
  <si>
    <t>DA4092293</t>
  </si>
  <si>
    <t>DA4431133</t>
  </si>
  <si>
    <t>DA4024308</t>
  </si>
  <si>
    <t>DA4051183</t>
  </si>
  <si>
    <t>DA4100846</t>
  </si>
  <si>
    <t>DA4264427</t>
  </si>
  <si>
    <t>DA4378995</t>
  </si>
  <si>
    <t>DA4039950</t>
  </si>
  <si>
    <t>DA4041338</t>
  </si>
  <si>
    <t>DA4306175</t>
  </si>
  <si>
    <t>DA4316508</t>
  </si>
  <si>
    <t>DA4010868</t>
  </si>
  <si>
    <t>DA4181706</t>
  </si>
  <si>
    <t>DA4242378</t>
  </si>
  <si>
    <t>DA4130489</t>
  </si>
  <si>
    <t>DA4148725</t>
  </si>
  <si>
    <t>DA4240043</t>
  </si>
  <si>
    <t>DA4216468</t>
  </si>
  <si>
    <t>DA4048422</t>
  </si>
  <si>
    <t>DA4018094</t>
  </si>
  <si>
    <t>DA4359149</t>
  </si>
  <si>
    <t>DA4099816</t>
  </si>
  <si>
    <t>DA4313278</t>
  </si>
  <si>
    <t>DA4012427</t>
  </si>
  <si>
    <t>DA4282935</t>
  </si>
  <si>
    <t>DA4354776</t>
  </si>
  <si>
    <t>DA4008384</t>
  </si>
  <si>
    <t>DA4047781</t>
  </si>
  <si>
    <t>DA4044728</t>
  </si>
  <si>
    <t>DA4100263</t>
  </si>
  <si>
    <t>DA4014831</t>
  </si>
  <si>
    <t>DA4159945</t>
  </si>
  <si>
    <t>DA4289850</t>
  </si>
  <si>
    <t>DA4233220</t>
  </si>
  <si>
    <t>DA4224980</t>
  </si>
  <si>
    <t>DA4055761</t>
  </si>
  <si>
    <t>DA4024237</t>
  </si>
  <si>
    <t>DA4089425</t>
  </si>
  <si>
    <t>DA4033948</t>
  </si>
  <si>
    <t>DA4012529</t>
  </si>
  <si>
    <t>DA4012791</t>
  </si>
  <si>
    <t>DA4432306</t>
  </si>
  <si>
    <t>DA4338765</t>
  </si>
  <si>
    <t>DA4465824</t>
  </si>
  <si>
    <t>DA4335043</t>
  </si>
  <si>
    <t>DA4031859</t>
  </si>
  <si>
    <t>DA4358581</t>
  </si>
  <si>
    <t>DA4332730</t>
  </si>
  <si>
    <t>DA4222908</t>
  </si>
  <si>
    <t>DA4141390</t>
  </si>
  <si>
    <t>DA4426853</t>
  </si>
  <si>
    <t>DA4154233</t>
  </si>
  <si>
    <t>DA4062997</t>
  </si>
  <si>
    <t>DA4155896</t>
  </si>
  <si>
    <t>DA4052797</t>
  </si>
  <si>
    <t>DA4114041</t>
  </si>
  <si>
    <t>DA4370092</t>
  </si>
  <si>
    <t>DA4044362</t>
  </si>
  <si>
    <t>DA4441456</t>
  </si>
  <si>
    <t>DA4156815</t>
  </si>
  <si>
    <t>DA4454968</t>
  </si>
  <si>
    <t>DA4155240</t>
  </si>
  <si>
    <t>DA4324550</t>
  </si>
  <si>
    <t>DA4038133</t>
  </si>
  <si>
    <t>DA4193728</t>
  </si>
  <si>
    <t>DA4340124</t>
  </si>
  <si>
    <t>DA4192837</t>
  </si>
  <si>
    <t>DA4145948</t>
  </si>
  <si>
    <t>DA4385922</t>
  </si>
  <si>
    <t>DA4043916</t>
  </si>
  <si>
    <t>DA4289770</t>
  </si>
  <si>
    <t>DA4010264</t>
  </si>
  <si>
    <t>DA4048899</t>
  </si>
  <si>
    <t>DA4327533</t>
  </si>
  <si>
    <t>DA4144331</t>
  </si>
  <si>
    <t>DA4445762</t>
  </si>
  <si>
    <t>DA4111941</t>
  </si>
  <si>
    <t>DA4292213</t>
  </si>
  <si>
    <t>DA4185764</t>
  </si>
  <si>
    <t>DA4108475</t>
  </si>
  <si>
    <t>DA4230234</t>
  </si>
  <si>
    <t>DA4033952</t>
  </si>
  <si>
    <t>DA4201034</t>
  </si>
  <si>
    <t>DA4051437</t>
  </si>
  <si>
    <t>DA4012090</t>
  </si>
  <si>
    <t>DA4438173</t>
  </si>
  <si>
    <t>DA4296796</t>
  </si>
  <si>
    <t>DA4121489</t>
  </si>
  <si>
    <t>DA4261682</t>
  </si>
  <si>
    <t>DA4124620</t>
  </si>
  <si>
    <t>DA4377954</t>
  </si>
  <si>
    <t>DA4275692</t>
  </si>
  <si>
    <t>DA4446962</t>
  </si>
  <si>
    <t>DA4205917</t>
  </si>
  <si>
    <t>DA4137015</t>
  </si>
  <si>
    <t>DA4431979</t>
  </si>
  <si>
    <t>DA4067740</t>
  </si>
  <si>
    <t>DA4015711</t>
  </si>
  <si>
    <t>DA4248062</t>
  </si>
  <si>
    <t>DA4026189</t>
  </si>
  <si>
    <t>DA4144342</t>
  </si>
  <si>
    <t>DA4040452</t>
  </si>
  <si>
    <t>DA4116026</t>
  </si>
  <si>
    <t>DA4121575</t>
  </si>
  <si>
    <t>DA4380338</t>
  </si>
  <si>
    <t>DA4311476</t>
  </si>
  <si>
    <t>DA4179960</t>
  </si>
  <si>
    <t>DA4135375</t>
  </si>
  <si>
    <t>DA4086508</t>
  </si>
  <si>
    <t>DA4188077</t>
  </si>
  <si>
    <t>DA4240473</t>
  </si>
  <si>
    <t>DA4138180</t>
  </si>
  <si>
    <t>DA4135416</t>
  </si>
  <si>
    <t>DA4068895</t>
  </si>
  <si>
    <t>DA4038699</t>
  </si>
  <si>
    <t>DA4098218</t>
  </si>
  <si>
    <t>DA4022505</t>
  </si>
  <si>
    <t>DA4264202</t>
  </si>
  <si>
    <t>DA4070477</t>
  </si>
  <si>
    <t>DA4132065</t>
  </si>
  <si>
    <t>DA4190399</t>
  </si>
  <si>
    <t>DA4259990</t>
  </si>
  <si>
    <t>DA4458164</t>
  </si>
  <si>
    <t>DA4101248</t>
  </si>
  <si>
    <t>DA4063424</t>
  </si>
  <si>
    <t>DA4412990</t>
  </si>
  <si>
    <t>DA4421369</t>
  </si>
  <si>
    <t>DA4130255</t>
  </si>
  <si>
    <t>DA4320801</t>
  </si>
  <si>
    <t>DA4306536</t>
  </si>
  <si>
    <t>DA4045738</t>
  </si>
  <si>
    <t>DA4204421</t>
  </si>
  <si>
    <t>DA4096348</t>
  </si>
  <si>
    <t>DA4019773</t>
  </si>
  <si>
    <t>DA4314602</t>
  </si>
  <si>
    <t>DA4009443</t>
  </si>
  <si>
    <t>DA4367286</t>
  </si>
  <si>
    <t>DA4429301</t>
  </si>
  <si>
    <t>DA4340153</t>
  </si>
  <si>
    <t>DA4152778</t>
  </si>
  <si>
    <t>DA4221699</t>
  </si>
  <si>
    <t>DA4051207</t>
  </si>
  <si>
    <t>DA4305863</t>
  </si>
  <si>
    <t>DA4167226</t>
  </si>
  <si>
    <t>DA4375912</t>
  </si>
  <si>
    <t>DA4151924</t>
  </si>
  <si>
    <t>DA4431590</t>
  </si>
  <si>
    <t>DA4158049</t>
  </si>
  <si>
    <t>DA4199337</t>
  </si>
  <si>
    <t>DA4473961</t>
  </si>
  <si>
    <t>DA4343338</t>
  </si>
  <si>
    <t>DA4380130</t>
  </si>
  <si>
    <t>DA4468942</t>
  </si>
  <si>
    <t>DA4015717</t>
  </si>
  <si>
    <t>DA4087190</t>
  </si>
  <si>
    <t>DA4254723</t>
  </si>
  <si>
    <t>DA4193759</t>
  </si>
  <si>
    <t>DA4263843</t>
  </si>
  <si>
    <t>DA4135094</t>
  </si>
  <si>
    <t>DA4436487</t>
  </si>
  <si>
    <t>DA4013893</t>
  </si>
  <si>
    <t>DA4461137</t>
  </si>
  <si>
    <t>DA4155421</t>
  </si>
  <si>
    <t>DA4227544</t>
  </si>
  <si>
    <t>DA4099327</t>
  </si>
  <si>
    <t>DA4020053</t>
  </si>
  <si>
    <t>DA4342247</t>
  </si>
  <si>
    <t>DA4059851</t>
  </si>
  <si>
    <t>DA4122944</t>
  </si>
  <si>
    <t>DA4223598</t>
  </si>
  <si>
    <t>DA4425551</t>
  </si>
  <si>
    <t>DA4382662</t>
  </si>
  <si>
    <t>DA4099433</t>
  </si>
  <si>
    <t>DA4366531</t>
  </si>
  <si>
    <t>DA4218520</t>
  </si>
  <si>
    <t>DA4019962</t>
  </si>
  <si>
    <t>DA4090406</t>
  </si>
  <si>
    <t>DA4014648</t>
  </si>
  <si>
    <t>DA4410093</t>
  </si>
  <si>
    <t>DA4022927</t>
  </si>
  <si>
    <t>DA4471308</t>
  </si>
  <si>
    <t>DA4171893</t>
  </si>
  <si>
    <t>DA4043965</t>
  </si>
  <si>
    <t>DA4049869</t>
  </si>
  <si>
    <t>DA4125864</t>
  </si>
  <si>
    <t>DA4016292</t>
  </si>
  <si>
    <t>DA4299245</t>
  </si>
  <si>
    <t>DA4065351</t>
  </si>
  <si>
    <t>DA4187783</t>
  </si>
  <si>
    <t>DA4116951</t>
  </si>
  <si>
    <t>DA4013877</t>
  </si>
  <si>
    <t>DA4192515</t>
  </si>
  <si>
    <t>DA4072411</t>
  </si>
  <si>
    <t>DA4027947</t>
  </si>
  <si>
    <t>DA4026463</t>
  </si>
  <si>
    <t>DA4307749</t>
  </si>
  <si>
    <t>DA4095657</t>
  </si>
  <si>
    <t>DA4473054</t>
  </si>
  <si>
    <t>DA4390786</t>
  </si>
  <si>
    <t>DA4302018</t>
  </si>
  <si>
    <t>DA4146518</t>
  </si>
  <si>
    <t>DA4108183</t>
  </si>
  <si>
    <t>DA4015878</t>
  </si>
  <si>
    <t>DA4011684</t>
  </si>
  <si>
    <t>DA4017071</t>
  </si>
  <si>
    <t>DA4363571</t>
  </si>
  <si>
    <t>DA4191964</t>
  </si>
  <si>
    <t>DA4375561</t>
  </si>
  <si>
    <t>DA4342267</t>
  </si>
  <si>
    <t>DA4190147</t>
  </si>
  <si>
    <t>DA4075008</t>
  </si>
  <si>
    <t>DA4120644</t>
  </si>
  <si>
    <t>DA4347810</t>
  </si>
  <si>
    <t>DA4049502</t>
  </si>
  <si>
    <t>DA4357279</t>
  </si>
  <si>
    <t>DA4163317</t>
  </si>
  <si>
    <t>DA4178038</t>
  </si>
  <si>
    <t>DA4215238</t>
  </si>
  <si>
    <t>DA4053426</t>
  </si>
  <si>
    <t>DA4037574</t>
  </si>
  <si>
    <t>DA4033821</t>
  </si>
  <si>
    <t>DA4248579</t>
  </si>
  <si>
    <t>DA4368306</t>
  </si>
  <si>
    <t>DA4022557</t>
  </si>
  <si>
    <t>DA4328486</t>
  </si>
  <si>
    <t>DA4387323</t>
  </si>
  <si>
    <t>DA4025776</t>
  </si>
  <si>
    <t>DA4069459</t>
  </si>
  <si>
    <t>DA4281445</t>
  </si>
  <si>
    <t>DA4374711</t>
  </si>
  <si>
    <t>DA4325137</t>
  </si>
  <si>
    <t>DA4419309</t>
  </si>
  <si>
    <t>DA4066805</t>
  </si>
  <si>
    <t>DA4076777</t>
  </si>
  <si>
    <t>DA4072504</t>
  </si>
  <si>
    <t>DA4363465</t>
  </si>
  <si>
    <t>DA4424529</t>
  </si>
  <si>
    <t>DA4290645</t>
  </si>
  <si>
    <t>DA4049896</t>
  </si>
  <si>
    <t>DA4064598</t>
  </si>
  <si>
    <t>DA4315252</t>
  </si>
  <si>
    <t>DA4067547</t>
  </si>
  <si>
    <t>DA4012122</t>
  </si>
  <si>
    <t>DA4087510</t>
  </si>
  <si>
    <t>DA4432079</t>
  </si>
  <si>
    <t>DA4134525</t>
  </si>
  <si>
    <t>DA4081422</t>
  </si>
  <si>
    <t>DA4158439</t>
  </si>
  <si>
    <t>DA4243471</t>
  </si>
  <si>
    <t>DA4425873</t>
  </si>
  <si>
    <t>DA4201474</t>
  </si>
  <si>
    <t>DA4149524</t>
  </si>
  <si>
    <t>DA4283449</t>
  </si>
  <si>
    <t>DA4082622</t>
  </si>
  <si>
    <t>DA4438310</t>
  </si>
  <si>
    <t>DA4355968</t>
  </si>
  <si>
    <t>DA4126011</t>
  </si>
  <si>
    <t>DA4104381</t>
  </si>
  <si>
    <t>DA4136446</t>
  </si>
  <si>
    <t>DA4037274</t>
  </si>
  <si>
    <t>DA4357123</t>
  </si>
  <si>
    <t>DA4418352</t>
  </si>
  <si>
    <t>DA4462030</t>
  </si>
  <si>
    <t>DA4016070</t>
  </si>
  <si>
    <t>DA4261091</t>
  </si>
  <si>
    <t>DA4407177</t>
  </si>
  <si>
    <t>DA4084431</t>
  </si>
  <si>
    <t>DA4430293</t>
  </si>
  <si>
    <t>DA4062901</t>
  </si>
  <si>
    <t>DA4124173</t>
  </si>
  <si>
    <t>DA4071922</t>
  </si>
  <si>
    <t>DA4178877</t>
  </si>
  <si>
    <t>DA4053649</t>
  </si>
  <si>
    <t>DA4107541</t>
  </si>
  <si>
    <t>DA4378275</t>
  </si>
  <si>
    <t>DA4062198</t>
  </si>
  <si>
    <t>DA4138306</t>
  </si>
  <si>
    <t>DA4372799</t>
  </si>
  <si>
    <t>DA4312189</t>
  </si>
  <si>
    <t>DA4457398</t>
  </si>
  <si>
    <t>DA4146073</t>
  </si>
  <si>
    <t>DA4297879</t>
  </si>
  <si>
    <t>DA4096739</t>
  </si>
  <si>
    <t>DA4181487</t>
  </si>
  <si>
    <t>DA4443401</t>
  </si>
  <si>
    <t>DA4010488</t>
  </si>
  <si>
    <t>DA4031708</t>
  </si>
  <si>
    <t>DA4021586</t>
  </si>
  <si>
    <t>DA4058898</t>
  </si>
  <si>
    <t>DA4055995</t>
  </si>
  <si>
    <t>DA4115871</t>
  </si>
  <si>
    <t>DA4264475</t>
  </si>
  <si>
    <t>DA4230276</t>
  </si>
  <si>
    <t>DA4230265</t>
  </si>
  <si>
    <t>DA4014567</t>
  </si>
  <si>
    <t>DA4019758</t>
  </si>
  <si>
    <t>DA4430576</t>
  </si>
  <si>
    <t>DA4011737</t>
  </si>
  <si>
    <t>DA4011310</t>
  </si>
  <si>
    <t>DA4139841</t>
  </si>
  <si>
    <t>DA4192182</t>
  </si>
  <si>
    <t>DA4235618</t>
  </si>
  <si>
    <t>DA4090943</t>
  </si>
  <si>
    <t>DA4135754</t>
  </si>
  <si>
    <t>DA4035110</t>
  </si>
  <si>
    <t>DA4430521</t>
  </si>
  <si>
    <t>DA4032056</t>
  </si>
  <si>
    <t>DA4242505</t>
  </si>
  <si>
    <t>DA4340665</t>
  </si>
  <si>
    <t>DA4267012</t>
  </si>
  <si>
    <t>DA4037015</t>
  </si>
  <si>
    <t>DA4340057</t>
  </si>
  <si>
    <t>DA4382382</t>
  </si>
  <si>
    <t>DA4195440</t>
  </si>
  <si>
    <t>DA4262361</t>
  </si>
  <si>
    <t>DA4046848</t>
  </si>
  <si>
    <t>DA4183959</t>
  </si>
  <si>
    <t>DA4299698</t>
  </si>
  <si>
    <t>DA4055832</t>
  </si>
  <si>
    <t>DA4054371</t>
  </si>
  <si>
    <t>DA4207279</t>
  </si>
  <si>
    <t>DA4421488</t>
  </si>
  <si>
    <t>DA4218879</t>
  </si>
  <si>
    <t>DA4211527</t>
  </si>
  <si>
    <t>DA4130463</t>
  </si>
  <si>
    <t>DA4384610</t>
  </si>
  <si>
    <t>DA4382449</t>
  </si>
  <si>
    <t>DA4459499</t>
  </si>
  <si>
    <t>DA4068985</t>
  </si>
  <si>
    <t>DA4061643</t>
  </si>
  <si>
    <t>DA4071281</t>
  </si>
  <si>
    <t>DA4202555</t>
  </si>
  <si>
    <t>DA4062217</t>
  </si>
  <si>
    <t>DA4081414</t>
  </si>
  <si>
    <t>DA4208833</t>
  </si>
  <si>
    <t>DA4135221</t>
  </si>
  <si>
    <t>DA4219918</t>
  </si>
  <si>
    <t>DA4101686</t>
  </si>
  <si>
    <t>DA4130977</t>
  </si>
  <si>
    <t>DA4088957</t>
  </si>
  <si>
    <t>DA4183745</t>
  </si>
  <si>
    <t>DA4094934</t>
  </si>
  <si>
    <t>DA4210433</t>
  </si>
  <si>
    <t>DA4202615</t>
  </si>
  <si>
    <t>DA4089962</t>
  </si>
  <si>
    <t>DA4434634</t>
  </si>
  <si>
    <t>DA4297612</t>
  </si>
  <si>
    <t>DA4055236</t>
  </si>
  <si>
    <t>DA4235786</t>
  </si>
  <si>
    <t>DA4200127</t>
  </si>
  <si>
    <t>DA4113694</t>
  </si>
  <si>
    <t>DA4027535</t>
  </si>
  <si>
    <t>DA4408701</t>
  </si>
  <si>
    <t>DA4180842</t>
  </si>
  <si>
    <t>DA4226727</t>
  </si>
  <si>
    <t>DA4029434</t>
  </si>
  <si>
    <t>DA4364715</t>
  </si>
  <si>
    <t>DA4033794</t>
  </si>
  <si>
    <t>DA4224762</t>
  </si>
  <si>
    <t>DA4239811</t>
  </si>
  <si>
    <t>DA4122863</t>
  </si>
  <si>
    <t>DA4060663</t>
  </si>
  <si>
    <t>DA4121318</t>
  </si>
  <si>
    <t>DA4310500</t>
  </si>
  <si>
    <t>DA4075267</t>
  </si>
  <si>
    <t>DA4194244</t>
  </si>
  <si>
    <t>DA4138711</t>
  </si>
  <si>
    <t>DA4273717</t>
  </si>
  <si>
    <t>DA4114978</t>
  </si>
  <si>
    <t>DA4442490</t>
  </si>
  <si>
    <t>DA4387240</t>
  </si>
  <si>
    <t>DA4077956</t>
  </si>
  <si>
    <t>DA4203086</t>
  </si>
  <si>
    <t>DA4165230</t>
  </si>
  <si>
    <t>DA4182219</t>
  </si>
  <si>
    <t>DA4016551</t>
  </si>
  <si>
    <t>DA4064570</t>
  </si>
  <si>
    <t>DA4040513</t>
  </si>
  <si>
    <t>DA4172908</t>
  </si>
  <si>
    <t>DA4028850</t>
  </si>
  <si>
    <t>DA4098646</t>
  </si>
  <si>
    <t>DA4219576</t>
  </si>
  <si>
    <t>DA4189699</t>
  </si>
  <si>
    <t>DA4446868</t>
  </si>
  <si>
    <t>DA4320498</t>
  </si>
  <si>
    <t>DA4217970</t>
  </si>
  <si>
    <t>DA4017996</t>
  </si>
  <si>
    <t>DA4360327</t>
  </si>
  <si>
    <t>DA4470280</t>
  </si>
  <si>
    <t>DA4051397</t>
  </si>
  <si>
    <t>DA4085246</t>
  </si>
  <si>
    <t>DA4119575</t>
  </si>
  <si>
    <t>DA4026458</t>
  </si>
  <si>
    <t>DA4209178</t>
  </si>
  <si>
    <t>DA4110581</t>
  </si>
  <si>
    <t>DA4317329</t>
  </si>
  <si>
    <t>DA4118220</t>
  </si>
  <si>
    <t>DA4331113</t>
  </si>
  <si>
    <t>DA4054050</t>
  </si>
  <si>
    <t>DA4300857</t>
  </si>
  <si>
    <t>DA4330408</t>
  </si>
  <si>
    <t>DA4043317</t>
  </si>
  <si>
    <t>DA4459974</t>
  </si>
  <si>
    <t>DA4018190</t>
  </si>
  <si>
    <t>DA4445865</t>
  </si>
  <si>
    <t>DA4128187</t>
  </si>
  <si>
    <t>DA4447852</t>
  </si>
  <si>
    <t>DA4018365</t>
  </si>
  <si>
    <t>DA4454446</t>
  </si>
  <si>
    <t>DA4354596</t>
  </si>
  <si>
    <t>DA4060811</t>
  </si>
  <si>
    <t>DA4022666</t>
  </si>
  <si>
    <t>DA4219809</t>
  </si>
  <si>
    <t>DA4446112</t>
  </si>
  <si>
    <t>DA4043962</t>
  </si>
  <si>
    <t>DA4017488</t>
  </si>
  <si>
    <t>DA4135807</t>
  </si>
  <si>
    <t>DA4048421</t>
  </si>
  <si>
    <t>DA4227590</t>
  </si>
  <si>
    <t>DA4247008</t>
  </si>
  <si>
    <t>DA4011977</t>
  </si>
  <si>
    <t>DA4152316</t>
  </si>
  <si>
    <t>DA4102937</t>
  </si>
  <si>
    <t>DA4382703</t>
  </si>
  <si>
    <t>DA4248296</t>
  </si>
  <si>
    <t>DA4135152</t>
  </si>
  <si>
    <t>DA4186349</t>
  </si>
  <si>
    <t>DA4059002</t>
  </si>
  <si>
    <t>DA4066811</t>
  </si>
  <si>
    <t>DA4036540</t>
  </si>
  <si>
    <t>DA4153970</t>
  </si>
  <si>
    <t>DA4097665</t>
  </si>
  <si>
    <t>DA4151946</t>
  </si>
  <si>
    <t>DA4223563</t>
  </si>
  <si>
    <t>DA4331314</t>
  </si>
  <si>
    <t>DA4092320</t>
  </si>
  <si>
    <t>DA4047406</t>
  </si>
  <si>
    <t>DA4432974</t>
  </si>
  <si>
    <t>DA4139749</t>
  </si>
  <si>
    <t>DA4325890</t>
  </si>
  <si>
    <t>DA4294838</t>
  </si>
  <si>
    <t>DA4154400</t>
  </si>
  <si>
    <t>DA4012380</t>
  </si>
  <si>
    <t>DA4233167</t>
  </si>
  <si>
    <t>DA4151813</t>
  </si>
  <si>
    <t>DA4231380</t>
  </si>
  <si>
    <t>DA4329081</t>
  </si>
  <si>
    <t>DA4304713</t>
  </si>
  <si>
    <t>DA4402444</t>
  </si>
  <si>
    <t>DA4047749</t>
  </si>
  <si>
    <t>DA4184827</t>
  </si>
  <si>
    <t>DA4051553</t>
  </si>
  <si>
    <t>DA4067174</t>
  </si>
  <si>
    <t>DA4035469</t>
  </si>
  <si>
    <t>DA4259961</t>
  </si>
  <si>
    <t>DA4140046</t>
  </si>
  <si>
    <t>DA4436045</t>
  </si>
  <si>
    <t>DA4413654</t>
  </si>
  <si>
    <t>DA4349045</t>
  </si>
  <si>
    <t>DA4047785</t>
  </si>
  <si>
    <t>DA4145895</t>
  </si>
  <si>
    <t>DA4472874</t>
  </si>
  <si>
    <t>DA4403942</t>
  </si>
  <si>
    <t>DA4222549</t>
  </si>
  <si>
    <t>DA4220853</t>
  </si>
  <si>
    <t>DA4184032</t>
  </si>
  <si>
    <t>DA4045802</t>
  </si>
  <si>
    <t>DA4022116</t>
  </si>
  <si>
    <t>DA4252255</t>
  </si>
  <si>
    <t>DA4361560</t>
  </si>
  <si>
    <t>DA4136071</t>
  </si>
  <si>
    <t>DA4180179</t>
  </si>
  <si>
    <t>DA4024195</t>
  </si>
  <si>
    <t>DA4208461</t>
  </si>
  <si>
    <t>DA4219816</t>
  </si>
  <si>
    <t>DA4345284</t>
  </si>
  <si>
    <t>DA4205871</t>
  </si>
  <si>
    <t>DA4197987</t>
  </si>
  <si>
    <t>DA4314240</t>
  </si>
  <si>
    <t>DA4014504</t>
  </si>
  <si>
    <t>DA4123008</t>
  </si>
  <si>
    <t>DA4238099</t>
  </si>
  <si>
    <t>DA4023599</t>
  </si>
  <si>
    <t>DA4232743</t>
  </si>
  <si>
    <t>DA4074845</t>
  </si>
  <si>
    <t>DA4070056</t>
  </si>
  <si>
    <t>DA4018406</t>
  </si>
  <si>
    <t>DA4326075</t>
  </si>
  <si>
    <t>DA4419283</t>
  </si>
  <si>
    <t>DA4391653</t>
  </si>
  <si>
    <t>DA4301007</t>
  </si>
  <si>
    <t>DA4421468</t>
  </si>
  <si>
    <t>DA4214608</t>
  </si>
  <si>
    <t>DA4080418</t>
  </si>
  <si>
    <t>DA4206568</t>
  </si>
  <si>
    <t>DA4100913</t>
  </si>
  <si>
    <t>DA4307715</t>
  </si>
  <si>
    <t>DA4098275</t>
  </si>
  <si>
    <t>DA4166218</t>
  </si>
  <si>
    <t>DA4336224</t>
  </si>
  <si>
    <t>DA4020197</t>
  </si>
  <si>
    <t>DA4011059</t>
  </si>
  <si>
    <t>DA4306557</t>
  </si>
  <si>
    <t>DA4066449</t>
  </si>
  <si>
    <t>DA4233442</t>
  </si>
  <si>
    <t>DA4072032</t>
  </si>
  <si>
    <t>DA4220392</t>
  </si>
  <si>
    <t>DA4398311</t>
  </si>
  <si>
    <t>DA4298771</t>
  </si>
  <si>
    <t>DA4194106</t>
  </si>
  <si>
    <t>DA4252740</t>
  </si>
  <si>
    <t>DA4058423</t>
  </si>
  <si>
    <t>DA4275166</t>
  </si>
  <si>
    <t>DA4078223</t>
  </si>
  <si>
    <t>DA4076304</t>
  </si>
  <si>
    <t>DA4291049</t>
  </si>
  <si>
    <t>DA4414755</t>
  </si>
  <si>
    <t>DA4172458</t>
  </si>
  <si>
    <t>DA4224099</t>
  </si>
  <si>
    <t>DA4285123</t>
  </si>
  <si>
    <t>DA4329742</t>
  </si>
  <si>
    <t>DA4126376</t>
  </si>
  <si>
    <t>DA4070402</t>
  </si>
  <si>
    <t>DA4117853</t>
  </si>
  <si>
    <t>DA4071873</t>
  </si>
  <si>
    <t>DA4100157</t>
  </si>
  <si>
    <t>DA4230318</t>
  </si>
  <si>
    <t>DA4194390</t>
  </si>
  <si>
    <t>DA4474802</t>
  </si>
  <si>
    <t>DA4016872</t>
  </si>
  <si>
    <t>DA4202221</t>
  </si>
  <si>
    <t>DA4281443</t>
  </si>
  <si>
    <t>DA4061658</t>
  </si>
  <si>
    <t>DA4047470</t>
  </si>
  <si>
    <t>DA4061628</t>
  </si>
  <si>
    <t>DA4212880</t>
  </si>
  <si>
    <t>DA4080427</t>
  </si>
  <si>
    <t>DA4034505</t>
  </si>
  <si>
    <t>DA4248586</t>
  </si>
  <si>
    <t>DA4304051</t>
  </si>
  <si>
    <t>DA4020719</t>
  </si>
  <si>
    <t>DA4081450</t>
  </si>
  <si>
    <t>DA4201249</t>
  </si>
  <si>
    <t>DA4035865</t>
  </si>
  <si>
    <t>DA4178749</t>
  </si>
  <si>
    <t>DA4243721</t>
  </si>
  <si>
    <t>DA4101936</t>
  </si>
  <si>
    <t>DA4182445</t>
  </si>
  <si>
    <t>DA4133496</t>
  </si>
  <si>
    <t>DA4319166</t>
  </si>
  <si>
    <t>DA4061512</t>
  </si>
  <si>
    <t>DA4040796</t>
  </si>
  <si>
    <t>DA4320381</t>
  </si>
  <si>
    <t>DA4079350</t>
  </si>
  <si>
    <t>DA4224027</t>
  </si>
  <si>
    <t>DA4169870</t>
  </si>
  <si>
    <t>DA4012899</t>
  </si>
  <si>
    <t>DA4348631</t>
  </si>
  <si>
    <t>DA4046678</t>
  </si>
  <si>
    <t>DA4267337</t>
  </si>
  <si>
    <t>DA4038958</t>
  </si>
  <si>
    <t>DA4034650</t>
  </si>
  <si>
    <t>DA4200685</t>
  </si>
  <si>
    <t>DA4431546</t>
  </si>
  <si>
    <t>DA4030056</t>
  </si>
  <si>
    <t>DA4025277</t>
  </si>
  <si>
    <t>DA4379860</t>
  </si>
  <si>
    <t>DA4028954</t>
  </si>
  <si>
    <t>DA4167900</t>
  </si>
  <si>
    <t>DA4055521</t>
  </si>
  <si>
    <t>DA4147525</t>
  </si>
  <si>
    <t>DA4236595</t>
  </si>
  <si>
    <t>DA4219105</t>
  </si>
  <si>
    <t>DA4394291</t>
  </si>
  <si>
    <t>DA4417620</t>
  </si>
  <si>
    <t>DA4171710</t>
  </si>
  <si>
    <t>DA4034210</t>
  </si>
  <si>
    <t>DA4016674</t>
  </si>
  <si>
    <t>DA4302352</t>
  </si>
  <si>
    <t>DA4319662</t>
  </si>
  <si>
    <t>DA4082350</t>
  </si>
  <si>
    <t>DA4449387</t>
  </si>
  <si>
    <t>DA4147196</t>
  </si>
  <si>
    <t>DA4141397</t>
  </si>
  <si>
    <t>DA4099527</t>
  </si>
  <si>
    <t>DA4025308</t>
  </si>
  <si>
    <t>DA4108201</t>
  </si>
  <si>
    <t>DA4282361</t>
  </si>
  <si>
    <t>DA4118763</t>
  </si>
  <si>
    <t>DA4320969</t>
  </si>
  <si>
    <t>DA4418443</t>
  </si>
  <si>
    <t>DA4247304</t>
  </si>
  <si>
    <t>DA4455114</t>
  </si>
  <si>
    <t>DA4277817</t>
  </si>
  <si>
    <t>DA4360775</t>
  </si>
  <si>
    <t>DA4198416</t>
  </si>
  <si>
    <t>DA4127335</t>
  </si>
  <si>
    <t>DA4223374</t>
  </si>
  <si>
    <t>DA4124957</t>
  </si>
  <si>
    <t>DA4025616</t>
  </si>
  <si>
    <t>DA4269580</t>
  </si>
  <si>
    <t>DA4471307</t>
  </si>
  <si>
    <t>DA4123157</t>
  </si>
  <si>
    <t>DA4073863</t>
  </si>
  <si>
    <t>DA4106316</t>
  </si>
  <si>
    <t>DA4449669</t>
  </si>
  <si>
    <t>DA4073309</t>
  </si>
  <si>
    <t>DA4010444</t>
  </si>
  <si>
    <t>DA4059883</t>
  </si>
  <si>
    <t>DA4084977</t>
  </si>
  <si>
    <t>DA4154245</t>
  </si>
  <si>
    <t>DA4057488</t>
  </si>
  <si>
    <t>DA4035282</t>
  </si>
  <si>
    <t>DA4146531</t>
  </si>
  <si>
    <t>DA4469261</t>
  </si>
  <si>
    <t>DA4206895</t>
  </si>
  <si>
    <t>DA4019362</t>
  </si>
  <si>
    <t>DA4372264</t>
  </si>
  <si>
    <t>DA4407071</t>
  </si>
  <si>
    <t>DA4425392</t>
  </si>
  <si>
    <t>DA4075769</t>
  </si>
  <si>
    <t>DA4107378</t>
  </si>
  <si>
    <t>DA4114196</t>
  </si>
  <si>
    <t>DA4086327</t>
  </si>
  <si>
    <t>DA4419284</t>
  </si>
  <si>
    <t>DA4380258</t>
  </si>
  <si>
    <t>DA4047867</t>
  </si>
  <si>
    <t>DA4333670</t>
  </si>
  <si>
    <t>DA4294678</t>
  </si>
  <si>
    <t>DA4275350</t>
  </si>
  <si>
    <t>DA4096816</t>
  </si>
  <si>
    <t>DA4022491</t>
  </si>
  <si>
    <t>DA4412433</t>
  </si>
  <si>
    <t>DA4335776</t>
  </si>
  <si>
    <t>DA4149646</t>
  </si>
  <si>
    <t>DA4161708</t>
  </si>
  <si>
    <t>DA4347051</t>
  </si>
  <si>
    <t>DA4072653</t>
  </si>
  <si>
    <t>DA4170618</t>
  </si>
  <si>
    <t>DA4035821</t>
  </si>
  <si>
    <t>DA4041032</t>
  </si>
  <si>
    <t>DA4163726</t>
  </si>
  <si>
    <t>DA4015379</t>
  </si>
  <si>
    <t>DA4077009</t>
  </si>
  <si>
    <t>DA4220583</t>
  </si>
  <si>
    <t>DA4076507</t>
  </si>
  <si>
    <t>DA4103277</t>
  </si>
  <si>
    <t>DA4287099</t>
  </si>
  <si>
    <t>DA4438572</t>
  </si>
  <si>
    <t>DA4417830</t>
  </si>
  <si>
    <t>DA4454906</t>
  </si>
  <si>
    <t>DA4300756</t>
  </si>
  <si>
    <t>DA4019537</t>
  </si>
  <si>
    <t>DA4030575</t>
  </si>
  <si>
    <t>DA4039549</t>
  </si>
  <si>
    <t>DA4229119</t>
  </si>
  <si>
    <t>DA4308681</t>
  </si>
  <si>
    <t>DA4372252</t>
  </si>
  <si>
    <t>DA4290804</t>
  </si>
  <si>
    <t>DA4292069</t>
  </si>
  <si>
    <t>DA4113887</t>
  </si>
  <si>
    <t>DA4434872</t>
  </si>
  <si>
    <t>DA4467354</t>
  </si>
  <si>
    <t>DA4316627</t>
  </si>
  <si>
    <t>DA4211763</t>
  </si>
  <si>
    <t>DA4038938</t>
  </si>
  <si>
    <t>DA4335259</t>
  </si>
  <si>
    <t>DA4173418</t>
  </si>
  <si>
    <t>DA4386719</t>
  </si>
  <si>
    <t>DA4069772</t>
  </si>
  <si>
    <t>DA4171572</t>
  </si>
  <si>
    <t>DA4010226</t>
  </si>
  <si>
    <t>DA4028814</t>
  </si>
  <si>
    <t>DA4050242</t>
  </si>
  <si>
    <t>DA4216009</t>
  </si>
  <si>
    <t>DA4256560</t>
  </si>
  <si>
    <t>DA4027012</t>
  </si>
  <si>
    <t>DA4320092</t>
  </si>
  <si>
    <t>DA4393865</t>
  </si>
  <si>
    <t>DA4043848</t>
  </si>
  <si>
    <t>DA4029945</t>
  </si>
  <si>
    <t>DA4416288</t>
  </si>
  <si>
    <t>DA4011020</t>
  </si>
  <si>
    <t>DA4090887</t>
  </si>
  <si>
    <t>DA4177107</t>
  </si>
  <si>
    <t>DA4183157</t>
  </si>
  <si>
    <t>DA4267085</t>
  </si>
  <si>
    <t>DA4076293</t>
  </si>
  <si>
    <t>DA4044527</t>
  </si>
  <si>
    <t>DA4427890</t>
  </si>
  <si>
    <t>DA4075076</t>
  </si>
  <si>
    <t>DA4071109</t>
  </si>
  <si>
    <t>DA4009096</t>
  </si>
  <si>
    <t>DA4332391</t>
  </si>
  <si>
    <t>DA4364875</t>
  </si>
  <si>
    <t>DA4105946</t>
  </si>
  <si>
    <t>DA4317008</t>
  </si>
  <si>
    <t>DA4454161</t>
  </si>
  <si>
    <t>DA4247896</t>
  </si>
  <si>
    <t>DA4162524</t>
  </si>
  <si>
    <t>DA4379351</t>
  </si>
  <si>
    <t>DA4031158</t>
  </si>
  <si>
    <t>DA4060641</t>
  </si>
  <si>
    <t>DA4017245</t>
  </si>
  <si>
    <t>DA4123548</t>
  </si>
  <si>
    <t>DA4015496</t>
  </si>
  <si>
    <t>DA4356239</t>
  </si>
  <si>
    <t>DA4124286</t>
  </si>
  <si>
    <t>DA4259022</t>
  </si>
  <si>
    <t>DA4216350</t>
  </si>
  <si>
    <t>DA4365609</t>
  </si>
  <si>
    <t>DA4169927</t>
  </si>
  <si>
    <t>DA4340595</t>
  </si>
  <si>
    <t>DA4175699</t>
  </si>
  <si>
    <t>DA4167433</t>
  </si>
  <si>
    <t>DA4397610</t>
  </si>
  <si>
    <t>DA4021525</t>
  </si>
  <si>
    <t>DA4234349</t>
  </si>
  <si>
    <t>DA4160711</t>
  </si>
  <si>
    <t>DA4127302</t>
  </si>
  <si>
    <t>DA4086221</t>
  </si>
  <si>
    <t>DA4023126</t>
  </si>
  <si>
    <t>DA4460651</t>
  </si>
  <si>
    <t>DA4059481</t>
  </si>
  <si>
    <t>DA4321157</t>
  </si>
  <si>
    <t>DA4415713</t>
  </si>
  <si>
    <t>DA4129659</t>
  </si>
  <si>
    <t>DA4323185</t>
  </si>
  <si>
    <t>DA4054303</t>
  </si>
  <si>
    <t>DA4212291</t>
  </si>
  <si>
    <t>DA4370012</t>
  </si>
  <si>
    <t>DA4444338</t>
  </si>
  <si>
    <t>DA4195998</t>
  </si>
  <si>
    <t>DA4267066</t>
  </si>
  <si>
    <t>DA4020958</t>
  </si>
  <si>
    <t>DA4351484</t>
  </si>
  <si>
    <t>DA4132133</t>
  </si>
  <si>
    <t>DA4255354</t>
  </si>
  <si>
    <t>DA4347678</t>
  </si>
  <si>
    <t>DA4044327</t>
  </si>
  <si>
    <t>DA4301207</t>
  </si>
  <si>
    <t>DA4019943</t>
  </si>
  <si>
    <t>DA4293000</t>
  </si>
  <si>
    <t>DA4073270</t>
  </si>
  <si>
    <t>DA4134765</t>
  </si>
  <si>
    <t>DA4259635</t>
  </si>
  <si>
    <t>DA4401251</t>
  </si>
  <si>
    <t>DA4247873</t>
  </si>
  <si>
    <t>DA4052143</t>
  </si>
  <si>
    <t>DA4313404</t>
  </si>
  <si>
    <t>DA4115215</t>
  </si>
  <si>
    <t>DA4445583</t>
  </si>
  <si>
    <t>DA4035059</t>
  </si>
  <si>
    <t>DA4055433</t>
  </si>
  <si>
    <t>DA4018399</t>
  </si>
  <si>
    <t>DA4247724</t>
  </si>
  <si>
    <t>DA4318509</t>
  </si>
  <si>
    <t>DA4246899</t>
  </si>
  <si>
    <t>DA4456967</t>
  </si>
  <si>
    <t>DA4232431</t>
  </si>
  <si>
    <t>DA4362986</t>
  </si>
  <si>
    <t>DA4442584</t>
  </si>
  <si>
    <t>DA4028946</t>
  </si>
  <si>
    <t>DA4134674</t>
  </si>
  <si>
    <t>DA4134011</t>
  </si>
  <si>
    <t>DA4079957</t>
  </si>
  <si>
    <t>DA4108499</t>
  </si>
  <si>
    <t>DA4130690</t>
  </si>
  <si>
    <t>DA4088594</t>
  </si>
  <si>
    <t>DA4423345</t>
  </si>
  <si>
    <t>DA4140027</t>
  </si>
  <si>
    <t>DA4301443</t>
  </si>
  <si>
    <t>DA4157230</t>
  </si>
  <si>
    <t>DA4060592</t>
  </si>
  <si>
    <t>DA4059164</t>
  </si>
  <si>
    <t>DA4010500</t>
  </si>
  <si>
    <t>DA4087397</t>
  </si>
  <si>
    <t>DA4302496</t>
  </si>
  <si>
    <t>DA4448271</t>
  </si>
  <si>
    <t>DA4020041</t>
  </si>
  <si>
    <t>DA4137180</t>
  </si>
  <si>
    <t>DA4015929</t>
  </si>
  <si>
    <t>DA4112541</t>
  </si>
  <si>
    <t>DA4180340</t>
  </si>
  <si>
    <t>DA4048367</t>
  </si>
  <si>
    <t>DA4032707</t>
  </si>
  <si>
    <t>DA4018978</t>
  </si>
  <si>
    <t>DA4025770</t>
  </si>
  <si>
    <t>DA4034036</t>
  </si>
  <si>
    <t>DA4464979</t>
  </si>
  <si>
    <t>DA4410977</t>
  </si>
  <si>
    <t>DA4172328</t>
  </si>
  <si>
    <t>DA4452637</t>
  </si>
  <si>
    <t>DA4197699</t>
  </si>
  <si>
    <t>DA4091920</t>
  </si>
  <si>
    <t>DA4021210</t>
  </si>
  <si>
    <t>DA4090200</t>
  </si>
  <si>
    <t>DA4088929</t>
  </si>
  <si>
    <t>DA4054026</t>
  </si>
  <si>
    <t>DA4115160</t>
  </si>
  <si>
    <t>DA4288022</t>
  </si>
  <si>
    <t>DA4362485</t>
  </si>
  <si>
    <t>DA4385406</t>
  </si>
  <si>
    <t>DA4061045</t>
  </si>
  <si>
    <t>DA4005671</t>
  </si>
  <si>
    <t>DA4359082</t>
  </si>
  <si>
    <t>DA4294179</t>
  </si>
  <si>
    <t>DA4190142</t>
  </si>
  <si>
    <t>DA4011750</t>
  </si>
  <si>
    <t>DA4070462</t>
  </si>
  <si>
    <t>DA4169685</t>
  </si>
  <si>
    <t>DA4464861</t>
  </si>
  <si>
    <t>DA4400987</t>
  </si>
  <si>
    <t>DA4124852</t>
  </si>
  <si>
    <t>DA4010884</t>
  </si>
  <si>
    <t>DA4230800</t>
  </si>
  <si>
    <t>DA4180067</t>
  </si>
  <si>
    <t>DA4042600</t>
  </si>
  <si>
    <t>DA4456257</t>
  </si>
  <si>
    <t>DA4062411</t>
  </si>
  <si>
    <t>DA4214785</t>
  </si>
  <si>
    <t>DA4186907</t>
  </si>
  <si>
    <t>DA4063919</t>
  </si>
  <si>
    <t>DA4047191</t>
  </si>
  <si>
    <t>DA4333874</t>
  </si>
  <si>
    <t>DA4021981</t>
  </si>
  <si>
    <t>DA4293153</t>
  </si>
  <si>
    <t>DA4097450</t>
  </si>
  <si>
    <t>DA4446896</t>
  </si>
  <si>
    <t>DA4070007</t>
  </si>
  <si>
    <t>DA4130232</t>
  </si>
  <si>
    <t>DA4010952</t>
  </si>
  <si>
    <t>DA4128517</t>
  </si>
  <si>
    <t>DA4054787</t>
  </si>
  <si>
    <t>DA4017853</t>
  </si>
  <si>
    <t>DA4150064</t>
  </si>
  <si>
    <t>DA4172174</t>
  </si>
  <si>
    <t>DA4008824</t>
  </si>
  <si>
    <t>DA4209637</t>
  </si>
  <si>
    <t>DA4362480</t>
  </si>
  <si>
    <t>DA4219509</t>
  </si>
  <si>
    <t>DA4011732</t>
  </si>
  <si>
    <t>DA4194662</t>
  </si>
  <si>
    <t>DA4033681</t>
  </si>
  <si>
    <t>DA4039334</t>
  </si>
  <si>
    <t>DA4380737</t>
  </si>
  <si>
    <t>DA4258435</t>
  </si>
  <si>
    <t>DA4006392</t>
  </si>
  <si>
    <t>DA4069064</t>
  </si>
  <si>
    <t>DA4246148</t>
  </si>
  <si>
    <t>DA4087301</t>
  </si>
  <si>
    <t>DA4309939</t>
  </si>
  <si>
    <t>DA4025212</t>
  </si>
  <si>
    <t>DA4152360</t>
  </si>
  <si>
    <t>DA4124244</t>
  </si>
  <si>
    <t>DA4030198</t>
  </si>
  <si>
    <t>DA4018811</t>
  </si>
  <si>
    <t>DA4199226</t>
  </si>
  <si>
    <t>DA4068806</t>
  </si>
  <si>
    <t>DA4015060</t>
  </si>
  <si>
    <t>DA4161391</t>
  </si>
  <si>
    <t>DA4425288</t>
  </si>
  <si>
    <t>DA4250195</t>
  </si>
  <si>
    <t>DA4276070</t>
  </si>
  <si>
    <t>DA4451116</t>
  </si>
  <si>
    <t>DA4067229</t>
  </si>
  <si>
    <t>DA4327051</t>
  </si>
  <si>
    <t>DA4014483</t>
  </si>
  <si>
    <t>DA4453793</t>
  </si>
  <si>
    <t>DA4146309</t>
  </si>
  <si>
    <t>DA4034759</t>
  </si>
  <si>
    <t>DA4023258</t>
  </si>
  <si>
    <t>DA4451834</t>
  </si>
  <si>
    <t>DA4464840</t>
  </si>
  <si>
    <t>DA4022894</t>
  </si>
  <si>
    <t>DA4076801</t>
  </si>
  <si>
    <t>DA4393769</t>
  </si>
  <si>
    <t>DA4394803</t>
  </si>
  <si>
    <t>DA4207360</t>
  </si>
  <si>
    <t>DA4302725</t>
  </si>
  <si>
    <t>DA4124025</t>
  </si>
  <si>
    <t>DA4307782</t>
  </si>
  <si>
    <t>DA4147063</t>
  </si>
  <si>
    <t>DA4140010</t>
  </si>
  <si>
    <t>DA4247347</t>
  </si>
  <si>
    <t>DA4200709</t>
  </si>
  <si>
    <t>DA4045320</t>
  </si>
  <si>
    <t>DA4178672</t>
  </si>
  <si>
    <t>DA4427826</t>
  </si>
  <si>
    <t>DA4225900</t>
  </si>
  <si>
    <t>DA4174443</t>
  </si>
  <si>
    <t>DA4018695</t>
  </si>
  <si>
    <t>DA4111602</t>
  </si>
  <si>
    <t>DA4350159</t>
  </si>
  <si>
    <t>DA4387862</t>
  </si>
  <si>
    <t>DA4015370</t>
  </si>
  <si>
    <t>DA4174377</t>
  </si>
  <si>
    <t>DA4348932</t>
  </si>
  <si>
    <t>DA4047328</t>
  </si>
  <si>
    <t>DA4048817</t>
  </si>
  <si>
    <t>DA4403150</t>
  </si>
  <si>
    <t>DA4114250</t>
  </si>
  <si>
    <t>DA4088056</t>
  </si>
  <si>
    <t>DA4238893</t>
  </si>
  <si>
    <t>DA4018653</t>
  </si>
  <si>
    <t>DA4112451</t>
  </si>
  <si>
    <t>DA4024485</t>
  </si>
  <si>
    <t>DA4018307</t>
  </si>
  <si>
    <t>DA4072947</t>
  </si>
  <si>
    <t>DA4201233</t>
  </si>
  <si>
    <t>DA4161737</t>
  </si>
  <si>
    <t>DA4050452</t>
  </si>
  <si>
    <t>DA4018930</t>
  </si>
  <si>
    <t>DA4304222</t>
  </si>
  <si>
    <t>DA4070115</t>
  </si>
  <si>
    <t>DA4149465</t>
  </si>
  <si>
    <t>DA4353663</t>
  </si>
  <si>
    <t>DA4396405</t>
  </si>
  <si>
    <t>DA4049865</t>
  </si>
  <si>
    <t>DA4055917</t>
  </si>
  <si>
    <t>DA4333657</t>
  </si>
  <si>
    <t>DA4243090</t>
  </si>
  <si>
    <t>DA4465787</t>
  </si>
  <si>
    <t>DA4078499</t>
  </si>
  <si>
    <t>DA4142779</t>
  </si>
  <si>
    <t>DA4205083</t>
  </si>
  <si>
    <t>DA4350669</t>
  </si>
  <si>
    <t>DA4246762</t>
  </si>
  <si>
    <t>DA4430694</t>
  </si>
  <si>
    <t>DA4462870</t>
  </si>
  <si>
    <t>DA4373000</t>
  </si>
  <si>
    <t>DA4039180</t>
  </si>
  <si>
    <t>DA4059438</t>
  </si>
  <si>
    <t>DA4118006</t>
  </si>
  <si>
    <t>DA4129231</t>
  </si>
  <si>
    <t>DA4190672</t>
  </si>
  <si>
    <t>DA4032817</t>
  </si>
  <si>
    <t>DA4095872</t>
  </si>
  <si>
    <t>DA4419289</t>
  </si>
  <si>
    <t>DA4201342</t>
  </si>
  <si>
    <t>DA4257800</t>
  </si>
  <si>
    <t>DA4080807</t>
  </si>
  <si>
    <t>DA4012468</t>
  </si>
  <si>
    <t>DA4422921</t>
  </si>
  <si>
    <t>DA4032114</t>
  </si>
  <si>
    <t>DA4250511</t>
  </si>
  <si>
    <t>DA4235991</t>
  </si>
  <si>
    <t>DA4314422</t>
  </si>
  <si>
    <t>DA4029517</t>
  </si>
  <si>
    <t>DA4123545</t>
  </si>
  <si>
    <t>DA4061579</t>
  </si>
  <si>
    <t>DA4121037</t>
  </si>
  <si>
    <t>DA4110615</t>
  </si>
  <si>
    <t>DA4287452</t>
  </si>
  <si>
    <t>DA4248428</t>
  </si>
  <si>
    <t>DA4218054</t>
  </si>
  <si>
    <t>DA4149694</t>
  </si>
  <si>
    <t>DA4091962</t>
  </si>
  <si>
    <t>DA4044455</t>
  </si>
  <si>
    <t>DA4261866</t>
  </si>
  <si>
    <t>DA4062976</t>
  </si>
  <si>
    <t>DA4342588</t>
  </si>
  <si>
    <t>DA4018781</t>
  </si>
  <si>
    <t>DA4312699</t>
  </si>
  <si>
    <t>DA4064576</t>
  </si>
  <si>
    <t>DA4165161</t>
  </si>
  <si>
    <t>DA4248861</t>
  </si>
  <si>
    <t>DA4087897</t>
  </si>
  <si>
    <t>DA4216257</t>
  </si>
  <si>
    <t>DA4460241</t>
  </si>
  <si>
    <t>DA4008075</t>
  </si>
  <si>
    <t>DA4336172</t>
  </si>
  <si>
    <t>DA4164727</t>
  </si>
  <si>
    <t>DA4474014</t>
  </si>
  <si>
    <t>DA4266788</t>
  </si>
  <si>
    <t>DA4241661</t>
  </si>
  <si>
    <t>DA4418673</t>
  </si>
  <si>
    <t>DA4021864</t>
  </si>
  <si>
    <t>DA4033772</t>
  </si>
  <si>
    <t>DA4337002</t>
  </si>
  <si>
    <t>DA4406016</t>
  </si>
  <si>
    <t>DA4162867</t>
  </si>
  <si>
    <t>DA4051179</t>
  </si>
  <si>
    <t>DA4124397</t>
  </si>
  <si>
    <t>DA4010477</t>
  </si>
  <si>
    <t>DA4257842</t>
  </si>
  <si>
    <t>DA4175055</t>
  </si>
  <si>
    <t>DA4013976</t>
  </si>
  <si>
    <t>DA4319684</t>
  </si>
  <si>
    <t>DA4036819</t>
  </si>
  <si>
    <t>DA4093594</t>
  </si>
  <si>
    <t>DA4092971</t>
  </si>
  <si>
    <t>DA4200113</t>
  </si>
  <si>
    <t>DA4452201</t>
  </si>
  <si>
    <t>DA4059113</t>
  </si>
  <si>
    <t>DA4274202</t>
  </si>
  <si>
    <t>DA4020773</t>
  </si>
  <si>
    <t>DA4017304</t>
  </si>
  <si>
    <t>DA4167618</t>
  </si>
  <si>
    <t>DA4163737</t>
  </si>
  <si>
    <t>DA4323150</t>
  </si>
  <si>
    <t>DA4224355</t>
  </si>
  <si>
    <t>DA4226949</t>
  </si>
  <si>
    <t>DA4065335</t>
  </si>
  <si>
    <t>DA4131909</t>
  </si>
  <si>
    <t>DA4033928</t>
  </si>
  <si>
    <t>DA4199065</t>
  </si>
  <si>
    <t>DA4243339</t>
  </si>
  <si>
    <t>DA4355345</t>
  </si>
  <si>
    <t>DA4280759</t>
  </si>
  <si>
    <t>DA4278554</t>
  </si>
  <si>
    <t>DA4368482</t>
  </si>
  <si>
    <t>DA4404530</t>
  </si>
  <si>
    <t>DA4041339</t>
  </si>
  <si>
    <t>DA4312274</t>
  </si>
  <si>
    <t>DA4271186</t>
  </si>
  <si>
    <t>DA4061711</t>
  </si>
  <si>
    <t>DA4015080</t>
  </si>
  <si>
    <t>DA4141611</t>
  </si>
  <si>
    <t>DA4457522</t>
  </si>
  <si>
    <t>DA4135594</t>
  </si>
  <si>
    <t>DA4112394</t>
  </si>
  <si>
    <t>DA4413362</t>
  </si>
  <si>
    <t>DA4184214</t>
  </si>
  <si>
    <t>DA4112042</t>
  </si>
  <si>
    <t>DA4083243</t>
  </si>
  <si>
    <t>DA4456678</t>
  </si>
  <si>
    <t>DA4258279</t>
  </si>
  <si>
    <t>DA4292199</t>
  </si>
  <si>
    <t>DA4128967</t>
  </si>
  <si>
    <t>DA4295526</t>
  </si>
  <si>
    <t>DA4180641</t>
  </si>
  <si>
    <t>DA4240972</t>
  </si>
  <si>
    <t>DA4418194</t>
  </si>
  <si>
    <t>DA4267400</t>
  </si>
  <si>
    <t>DA4195845</t>
  </si>
  <si>
    <t>DA4327818</t>
  </si>
  <si>
    <t>DA4401275</t>
  </si>
  <si>
    <t>DA4043739</t>
  </si>
  <si>
    <t>DA4079153</t>
  </si>
  <si>
    <t>DA4116701</t>
  </si>
  <si>
    <t>DA4020743</t>
  </si>
  <si>
    <t>DA4295906</t>
  </si>
  <si>
    <t>DA4048094</t>
  </si>
  <si>
    <t>DA4164889</t>
  </si>
  <si>
    <t>DA4437680</t>
  </si>
  <si>
    <t>DA4066718</t>
  </si>
  <si>
    <t>DA4009224</t>
  </si>
  <si>
    <t>DA4031237</t>
  </si>
  <si>
    <t>DA4033700</t>
  </si>
  <si>
    <t>DA4066901</t>
  </si>
  <si>
    <t>DA4062553</t>
  </si>
  <si>
    <t>DA4014097</t>
  </si>
  <si>
    <t>DA4457609</t>
  </si>
  <si>
    <t>DA4160482</t>
  </si>
  <si>
    <t>DA4126659</t>
  </si>
  <si>
    <t>DA4268095</t>
  </si>
  <si>
    <t>DA4120564</t>
  </si>
  <si>
    <t>DA4046548</t>
  </si>
  <si>
    <t>DA4118227</t>
  </si>
  <si>
    <t>DA4114853</t>
  </si>
  <si>
    <t>DA4438951</t>
  </si>
  <si>
    <t>DA4338384</t>
  </si>
  <si>
    <t>DA4025174</t>
  </si>
  <si>
    <t>DA4148444</t>
  </si>
  <si>
    <t>DA4107427</t>
  </si>
  <si>
    <t>DA4461983</t>
  </si>
  <si>
    <t>DA4125337</t>
  </si>
  <si>
    <t>DA4015153</t>
  </si>
  <si>
    <t>DA4076890</t>
  </si>
  <si>
    <t>DA4220918</t>
  </si>
  <si>
    <t>DA4031187</t>
  </si>
  <si>
    <t>DA4045629</t>
  </si>
  <si>
    <t>DA4235509</t>
  </si>
  <si>
    <t>DA4389135</t>
  </si>
  <si>
    <t>DA4133933</t>
  </si>
  <si>
    <t>DA4390622</t>
  </si>
  <si>
    <t>DA4295622</t>
  </si>
  <si>
    <t>DA4396910</t>
  </si>
  <si>
    <t>DA4025465</t>
  </si>
  <si>
    <t>DA4061945</t>
  </si>
  <si>
    <t>DA4233891</t>
  </si>
  <si>
    <t>DA4149252</t>
  </si>
  <si>
    <t>DA4067838</t>
  </si>
  <si>
    <t>DA4347140</t>
  </si>
  <si>
    <t>DA4046364</t>
  </si>
  <si>
    <t>DA4155532</t>
  </si>
  <si>
    <t>DA4135194</t>
  </si>
  <si>
    <t>DA4286594</t>
  </si>
  <si>
    <t>DA4011610</t>
  </si>
  <si>
    <t>DA4020574</t>
  </si>
  <si>
    <t>DA4424363</t>
  </si>
  <si>
    <t>DA4361411</t>
  </si>
  <si>
    <t>DA4381080</t>
  </si>
  <si>
    <t>DA4223341</t>
  </si>
  <si>
    <t>DA4258243</t>
  </si>
  <si>
    <t>DA4337279</t>
  </si>
  <si>
    <t>DA4329929</t>
  </si>
  <si>
    <t>DA4157699</t>
  </si>
  <si>
    <t>DA4173071</t>
  </si>
  <si>
    <t>DA4397698</t>
  </si>
  <si>
    <t>DA4089360</t>
  </si>
  <si>
    <t>DA4013885</t>
  </si>
  <si>
    <t>DA4032512</t>
  </si>
  <si>
    <t>DA4201251</t>
  </si>
  <si>
    <t>DA4064263</t>
  </si>
  <si>
    <t>DA4093650</t>
  </si>
  <si>
    <t>DA4245507</t>
  </si>
  <si>
    <t>DA4094743</t>
  </si>
  <si>
    <t>DA4170596</t>
  </si>
  <si>
    <t>DA4108033</t>
  </si>
  <si>
    <t>DA4122108</t>
  </si>
  <si>
    <t>DA4263063</t>
  </si>
  <si>
    <t>DA4162400</t>
  </si>
  <si>
    <t>DA4254737</t>
  </si>
  <si>
    <t>DA4011752</t>
  </si>
  <si>
    <t>DA4239807</t>
  </si>
  <si>
    <t>DA4348589</t>
  </si>
  <si>
    <t>DA4082001</t>
  </si>
  <si>
    <t>DA4205510</t>
  </si>
  <si>
    <t>DA4070446</t>
  </si>
  <si>
    <t>DA4288456</t>
  </si>
  <si>
    <t>DA4105003</t>
  </si>
  <si>
    <t>DA4460663</t>
  </si>
  <si>
    <t>DA4255196</t>
  </si>
  <si>
    <t>DA4040454</t>
  </si>
  <si>
    <t>DA4395720</t>
  </si>
  <si>
    <t>DA4299517</t>
  </si>
  <si>
    <t>DA4020947</t>
  </si>
  <si>
    <t>DA4394506</t>
  </si>
  <si>
    <t>DA4194579</t>
  </si>
  <si>
    <t>DA4251815</t>
  </si>
  <si>
    <t>DA4120705</t>
  </si>
  <si>
    <t>DA4159995</t>
  </si>
  <si>
    <t>DA4335121</t>
  </si>
  <si>
    <t>DA4204501</t>
  </si>
  <si>
    <t>DA4257765</t>
  </si>
  <si>
    <t>DA4194443</t>
  </si>
  <si>
    <t>DA4097263</t>
  </si>
  <si>
    <t>DA4150735</t>
  </si>
  <si>
    <t>DA4072961</t>
  </si>
  <si>
    <t>DA4134077</t>
  </si>
  <si>
    <t>DA4410443</t>
  </si>
  <si>
    <t>DA4250220</t>
  </si>
  <si>
    <t>DA4171286</t>
  </si>
  <si>
    <t>DA4116575</t>
  </si>
  <si>
    <t>DA4194385</t>
  </si>
  <si>
    <t>DA4356726</t>
  </si>
  <si>
    <t>DA4058072</t>
  </si>
  <si>
    <t>DA4190318</t>
  </si>
  <si>
    <t>DA4036767</t>
  </si>
  <si>
    <t>DA4251604</t>
  </si>
  <si>
    <t>DA4089973</t>
  </si>
  <si>
    <t>DA4108810</t>
  </si>
  <si>
    <t>DA4415341</t>
  </si>
  <si>
    <t>DA4287511</t>
  </si>
  <si>
    <t>DA4291736</t>
  </si>
  <si>
    <t>DA4109212</t>
  </si>
  <si>
    <t>DA4169771</t>
  </si>
  <si>
    <t>DA4263174</t>
  </si>
  <si>
    <t>DA4307281</t>
  </si>
  <si>
    <t>DA4453100</t>
  </si>
  <si>
    <t>DA4042194</t>
  </si>
  <si>
    <t>DA4098918</t>
  </si>
  <si>
    <t>DA4085763</t>
  </si>
  <si>
    <t>DA4321444</t>
  </si>
  <si>
    <t>DA4248513</t>
  </si>
  <si>
    <t>DA4369026</t>
  </si>
  <si>
    <t>DA4082232</t>
  </si>
  <si>
    <t>DA4276235</t>
  </si>
  <si>
    <t>DA4051246</t>
  </si>
  <si>
    <t>DA4467171</t>
  </si>
  <si>
    <t>DA4338862</t>
  </si>
  <si>
    <t>DA4211012</t>
  </si>
  <si>
    <t>DA4318155</t>
  </si>
  <si>
    <t>DA4062919</t>
  </si>
  <si>
    <t>DA4250359</t>
  </si>
  <si>
    <t>DA4167643</t>
  </si>
  <si>
    <t>DA4022363</t>
  </si>
  <si>
    <t>DA4205784</t>
  </si>
  <si>
    <t>DA4076099</t>
  </si>
  <si>
    <t>DA4326317</t>
  </si>
  <si>
    <t>DA4063359</t>
  </si>
  <si>
    <t>DA4252140</t>
  </si>
  <si>
    <t>DA4290936</t>
  </si>
  <si>
    <t>DA4076522</t>
  </si>
  <si>
    <t>DA4376394</t>
  </si>
  <si>
    <t>DA4061917</t>
  </si>
  <si>
    <t>DA4096425</t>
  </si>
  <si>
    <t>DA4426538</t>
  </si>
  <si>
    <t>DA4130346</t>
  </si>
  <si>
    <t>DA4175392</t>
  </si>
  <si>
    <t>DA4018432</t>
  </si>
  <si>
    <t>DA4454049</t>
  </si>
  <si>
    <t>DA4077322</t>
  </si>
  <si>
    <t>DA4147861</t>
  </si>
  <si>
    <t>DA4067081</t>
  </si>
  <si>
    <t>DA4009450</t>
  </si>
  <si>
    <t>DA4251153</t>
  </si>
  <si>
    <t>DA4119103</t>
  </si>
  <si>
    <t>DA4418979</t>
  </si>
  <si>
    <t>DA4275990</t>
  </si>
  <si>
    <t>DA4314327</t>
  </si>
  <si>
    <t>DA4367604</t>
  </si>
  <si>
    <t>DA4297805</t>
  </si>
  <si>
    <t>DA4097921</t>
  </si>
  <si>
    <t>DA4469738</t>
  </si>
  <si>
    <t>DA4040919</t>
  </si>
  <si>
    <t>DA4313225</t>
  </si>
  <si>
    <t>DA4006615</t>
  </si>
  <si>
    <t>DA4034166</t>
  </si>
  <si>
    <t>DA4186474</t>
  </si>
  <si>
    <t>DA4091599</t>
  </si>
  <si>
    <t>DA4199426</t>
  </si>
  <si>
    <t>DA4336941</t>
  </si>
  <si>
    <t>DA4088151</t>
  </si>
  <si>
    <t>DA4018659</t>
  </si>
  <si>
    <t>DA4383437</t>
  </si>
  <si>
    <t>DA4250774</t>
  </si>
  <si>
    <t>DA4255305</t>
  </si>
  <si>
    <t>DA4446018</t>
  </si>
  <si>
    <t>DA4140288</t>
  </si>
  <si>
    <t>DA4022052</t>
  </si>
  <si>
    <t>DA4125212</t>
  </si>
  <si>
    <t>DA4066348</t>
  </si>
  <si>
    <t>DA4057683</t>
  </si>
  <si>
    <t>DA4163805</t>
  </si>
  <si>
    <t>DA4405867</t>
  </si>
  <si>
    <t>DA4346376</t>
  </si>
  <si>
    <t>DA4095216</t>
  </si>
  <si>
    <t>DA4180491</t>
  </si>
  <si>
    <t>DA4119176</t>
  </si>
  <si>
    <t>DA4257277</t>
  </si>
  <si>
    <t>DA4094909</t>
  </si>
  <si>
    <t>DA4390458</t>
  </si>
  <si>
    <t>DA4208012</t>
  </si>
  <si>
    <t>DA4064163</t>
  </si>
  <si>
    <t>DA4033021</t>
  </si>
  <si>
    <t>DA4404160</t>
  </si>
  <si>
    <t>DA4274139</t>
  </si>
  <si>
    <t>DA4012115</t>
  </si>
  <si>
    <t>DA4063372</t>
  </si>
  <si>
    <t>DA4200166</t>
  </si>
  <si>
    <t>DA4466935</t>
  </si>
  <si>
    <t>DA4174487</t>
  </si>
  <si>
    <t>DA4025762</t>
  </si>
  <si>
    <t>DA4055272</t>
  </si>
  <si>
    <t>DA4062934</t>
  </si>
  <si>
    <t>DA4161132</t>
  </si>
  <si>
    <t>DA4403946</t>
  </si>
  <si>
    <t>DA4030379</t>
  </si>
  <si>
    <t>DA4118838</t>
  </si>
  <si>
    <t>DA4469576</t>
  </si>
  <si>
    <t>DA4424154</t>
  </si>
  <si>
    <t>DA4436549</t>
  </si>
  <si>
    <t>DA4243504</t>
  </si>
  <si>
    <t>DA4336641</t>
  </si>
  <si>
    <t>DA4369679</t>
  </si>
  <si>
    <t>DA4277560</t>
  </si>
  <si>
    <t>DA4016510</t>
  </si>
  <si>
    <t>DA4183632</t>
  </si>
  <si>
    <t>DA4044465</t>
  </si>
  <si>
    <t>DA4087879</t>
  </si>
  <si>
    <t>DA4413356</t>
  </si>
  <si>
    <t>DA4019286</t>
  </si>
  <si>
    <t>DA4474247</t>
  </si>
  <si>
    <t>DA4058689</t>
  </si>
  <si>
    <t>DA4339064</t>
  </si>
  <si>
    <t>DA4187012</t>
  </si>
  <si>
    <t>DA4009795</t>
  </si>
  <si>
    <t>DA4333993</t>
  </si>
  <si>
    <t>DA4297710</t>
  </si>
  <si>
    <t>DA4178990</t>
  </si>
  <si>
    <t>DA4158746</t>
  </si>
  <si>
    <t>DA4072468</t>
  </si>
  <si>
    <t>DA4081925</t>
  </si>
  <si>
    <t>DA4113445</t>
  </si>
  <si>
    <t>DA4213075</t>
  </si>
  <si>
    <t>DA4143071</t>
  </si>
  <si>
    <t>DA4205514</t>
  </si>
  <si>
    <t>DA4080282</t>
  </si>
  <si>
    <t>DA4259226</t>
  </si>
  <si>
    <t>DA4188190</t>
  </si>
  <si>
    <t>DA4299514</t>
  </si>
  <si>
    <t>DA4348572</t>
  </si>
  <si>
    <t>DA4302861</t>
  </si>
  <si>
    <t>DA4373424</t>
  </si>
  <si>
    <t>DA4079418</t>
  </si>
  <si>
    <t>DA4259223</t>
  </si>
  <si>
    <t>DA4166350</t>
  </si>
  <si>
    <t>DA4292671</t>
  </si>
  <si>
    <t>DA4105316</t>
  </si>
  <si>
    <t>DA4049559</t>
  </si>
  <si>
    <t>DA4154130</t>
  </si>
  <si>
    <t>DA4127483</t>
  </si>
  <si>
    <t>DA4013370</t>
  </si>
  <si>
    <t>DA4402009</t>
  </si>
  <si>
    <t>DA4036374</t>
  </si>
  <si>
    <t>DA4144581</t>
  </si>
  <si>
    <t>DA4260644</t>
  </si>
  <si>
    <t>DA4079574</t>
  </si>
  <si>
    <t>DA4203035</t>
  </si>
  <si>
    <t>DA4240354</t>
  </si>
  <si>
    <t>DA4116629</t>
  </si>
  <si>
    <t>DA4152797</t>
  </si>
  <si>
    <t>DA4031581</t>
  </si>
  <si>
    <t>DA4033650</t>
  </si>
  <si>
    <t>DA4292452</t>
  </si>
  <si>
    <t>DA4353710</t>
  </si>
  <si>
    <t>DA4081395</t>
  </si>
  <si>
    <t>DA4142386</t>
  </si>
  <si>
    <t>DA4442861</t>
  </si>
  <si>
    <t>DA4080813</t>
  </si>
  <si>
    <t>DA4367223</t>
  </si>
  <si>
    <t>DA4012167</t>
  </si>
  <si>
    <t>DA4073770</t>
  </si>
  <si>
    <t>DA4206285</t>
  </si>
  <si>
    <t>DA4014055</t>
  </si>
  <si>
    <t>DA4169782</t>
  </si>
  <si>
    <t>DA4024718</t>
  </si>
  <si>
    <t>DA4034945</t>
  </si>
  <si>
    <t>DA4301757</t>
  </si>
  <si>
    <t>DA4423468</t>
  </si>
  <si>
    <t>DA4049486</t>
  </si>
  <si>
    <t>DA4293452</t>
  </si>
  <si>
    <t>DA4046805</t>
  </si>
  <si>
    <t>DA4102928</t>
  </si>
  <si>
    <t>DA4055815</t>
  </si>
  <si>
    <t>DA4025058</t>
  </si>
  <si>
    <t>DA4230131</t>
  </si>
  <si>
    <t>DA4007993</t>
  </si>
  <si>
    <t>DA4097642</t>
  </si>
  <si>
    <t>DA4367954</t>
  </si>
  <si>
    <t>DA4050549</t>
  </si>
  <si>
    <t>DA4427400</t>
  </si>
  <si>
    <t>DA4222010</t>
  </si>
  <si>
    <t>DA4052828</t>
  </si>
  <si>
    <t>DA4217183</t>
  </si>
  <si>
    <t>DA4135239</t>
  </si>
  <si>
    <t>DA4192005</t>
  </si>
  <si>
    <t>DA4259646</t>
  </si>
  <si>
    <t>DA4284849</t>
  </si>
  <si>
    <t>DA4289308</t>
  </si>
  <si>
    <t>DA4151734</t>
  </si>
  <si>
    <t>DA4038425</t>
  </si>
  <si>
    <t>DA4053465</t>
  </si>
  <si>
    <t>DA4019242</t>
  </si>
  <si>
    <t>DA4328772</t>
  </si>
  <si>
    <t>DA4229012</t>
  </si>
  <si>
    <t>DA4090418</t>
  </si>
  <si>
    <t>DA4048898</t>
  </si>
  <si>
    <t>DA4403175</t>
  </si>
  <si>
    <t>DA4137794</t>
  </si>
  <si>
    <t>DA4033802</t>
  </si>
  <si>
    <t>DA4034498</t>
  </si>
  <si>
    <t>DA4094546</t>
  </si>
  <si>
    <t>DA4087851</t>
  </si>
  <si>
    <t>DA4012198</t>
  </si>
  <si>
    <t>DA4393128</t>
  </si>
  <si>
    <t>DA4227436</t>
  </si>
  <si>
    <t>DA4078275</t>
  </si>
  <si>
    <t>DA4045018</t>
  </si>
  <si>
    <t>DA4325254</t>
  </si>
  <si>
    <t>DA4305918</t>
  </si>
  <si>
    <t>DA4072294</t>
  </si>
  <si>
    <t>DA4021377</t>
  </si>
  <si>
    <t>DA4462518</t>
  </si>
  <si>
    <t>DA4117256</t>
  </si>
  <si>
    <t>DA4471443</t>
  </si>
  <si>
    <t>DA4459143</t>
  </si>
  <si>
    <t>DA4132314</t>
  </si>
  <si>
    <t>DA4043178</t>
  </si>
  <si>
    <t>DA4209857</t>
  </si>
  <si>
    <t>DA4051115</t>
  </si>
  <si>
    <t>DA4015796</t>
  </si>
  <si>
    <t>DA4025981</t>
  </si>
  <si>
    <t>DA4042858</t>
  </si>
  <si>
    <t>DA4299373</t>
  </si>
  <si>
    <t>DA4256379</t>
  </si>
  <si>
    <t>DA4303007</t>
  </si>
  <si>
    <t>DA4424717</t>
  </si>
  <si>
    <t>DA4199930</t>
  </si>
  <si>
    <t>DA4229054</t>
  </si>
  <si>
    <t>DA4311901</t>
  </si>
  <si>
    <t>DA4112926</t>
  </si>
  <si>
    <t>DA4197175</t>
  </si>
  <si>
    <t>DA4030342</t>
  </si>
  <si>
    <t>DA4043811</t>
  </si>
  <si>
    <t>DA4454521</t>
  </si>
  <si>
    <t>DA4019602</t>
  </si>
  <si>
    <t>DA4181231</t>
  </si>
  <si>
    <t>DA4035200</t>
  </si>
  <si>
    <t>DA4289376</t>
  </si>
  <si>
    <t>DA4048721</t>
  </si>
  <si>
    <t>DA4175294</t>
  </si>
  <si>
    <t>DA4148454</t>
  </si>
  <si>
    <t>DA4386917</t>
  </si>
  <si>
    <t>DA4262483</t>
  </si>
  <si>
    <t>DA4357600</t>
  </si>
  <si>
    <t>DA4372300</t>
  </si>
  <si>
    <t>DA4262651</t>
  </si>
  <si>
    <t>DA4396225</t>
  </si>
  <si>
    <t>DA4032953</t>
  </si>
  <si>
    <t>DA4249448</t>
  </si>
  <si>
    <t>DA4035638</t>
  </si>
  <si>
    <t>DA4244323</t>
  </si>
  <si>
    <t>DA4327663</t>
  </si>
  <si>
    <t>DA4247574</t>
  </si>
  <si>
    <t>DA4071418</t>
  </si>
  <si>
    <t>DA4038314</t>
  </si>
  <si>
    <t>DA4371417</t>
  </si>
  <si>
    <t>DA4150446</t>
  </si>
  <si>
    <t>DA4333153</t>
  </si>
  <si>
    <t>DA4147183</t>
  </si>
  <si>
    <t>DA4359145</t>
  </si>
  <si>
    <t>DA4267716</t>
  </si>
  <si>
    <t>DA4384894</t>
  </si>
  <si>
    <t>DA4173710</t>
  </si>
  <si>
    <t>DA4049014</t>
  </si>
  <si>
    <t>DA4239830</t>
  </si>
  <si>
    <t>DA4239024</t>
  </si>
  <si>
    <t>DA4081266</t>
  </si>
  <si>
    <t>DA4079767</t>
  </si>
  <si>
    <t>DA4469700</t>
  </si>
  <si>
    <t>DA4035497</t>
  </si>
  <si>
    <t>DA4026158</t>
  </si>
  <si>
    <t>DA4024335</t>
  </si>
  <si>
    <t>DA4035704</t>
  </si>
  <si>
    <t>DA4042558</t>
  </si>
  <si>
    <t>DA4152389</t>
  </si>
  <si>
    <t>DA4039050</t>
  </si>
  <si>
    <t>DA4098673</t>
  </si>
  <si>
    <t>DA4387683</t>
  </si>
  <si>
    <t>DA4423095</t>
  </si>
  <si>
    <t>DA4360828</t>
  </si>
  <si>
    <t>DA4415277</t>
  </si>
  <si>
    <t>DA4104049</t>
  </si>
  <si>
    <t>DA4027865</t>
  </si>
  <si>
    <t>DA4149532</t>
  </si>
  <si>
    <t>DA4291556</t>
  </si>
  <si>
    <t>DA4353064</t>
  </si>
  <si>
    <t>DA4016400</t>
  </si>
  <si>
    <t>DA4391844</t>
  </si>
  <si>
    <t>DA4037948</t>
  </si>
  <si>
    <t>DA4104403</t>
  </si>
  <si>
    <t>DA4221818</t>
  </si>
  <si>
    <t>DA4291030</t>
  </si>
  <si>
    <t>DA4341423</t>
  </si>
  <si>
    <t>DA4039377</t>
  </si>
  <si>
    <t>DA4009640</t>
  </si>
  <si>
    <t>DA4351767</t>
  </si>
  <si>
    <t>DA4414526</t>
  </si>
  <si>
    <t>DA4152549</t>
  </si>
  <si>
    <t>DA4134799</t>
  </si>
  <si>
    <t>DA4052975</t>
  </si>
  <si>
    <t>DA4117097</t>
  </si>
  <si>
    <t>DA4038464</t>
  </si>
  <si>
    <t>DA4285375</t>
  </si>
  <si>
    <t>DA4219645</t>
  </si>
  <si>
    <t>DA4227824</t>
  </si>
  <si>
    <t>DA4023592</t>
  </si>
  <si>
    <t>DA4166833</t>
  </si>
  <si>
    <t>DA4007448</t>
  </si>
  <si>
    <t>DA4019232</t>
  </si>
  <si>
    <t>DA4173225</t>
  </si>
  <si>
    <t>DA4354496</t>
  </si>
  <si>
    <t>DA4197751</t>
  </si>
  <si>
    <t>DA4231988</t>
  </si>
  <si>
    <t>DA4208371</t>
  </si>
  <si>
    <t>DA4269715</t>
  </si>
  <si>
    <t>DA4188823</t>
  </si>
  <si>
    <t>DA4362583</t>
  </si>
  <si>
    <t>DA4136120</t>
  </si>
  <si>
    <t>DA4254591</t>
  </si>
  <si>
    <t>DA4171120</t>
  </si>
  <si>
    <t>DA4035384</t>
  </si>
  <si>
    <t>DA4343112</t>
  </si>
  <si>
    <t>DA4043791</t>
  </si>
  <si>
    <t>DA4128072</t>
  </si>
  <si>
    <t>DA4016714</t>
  </si>
  <si>
    <t>DA4146969</t>
  </si>
  <si>
    <t>DA4470337</t>
  </si>
  <si>
    <t>DA4070327</t>
  </si>
  <si>
    <t>DA4045645</t>
  </si>
  <si>
    <t>DA4041527</t>
  </si>
  <si>
    <t>DA4442185</t>
  </si>
  <si>
    <t>DA4031406</t>
  </si>
  <si>
    <t>DA4166262</t>
  </si>
  <si>
    <t>DA4294494</t>
  </si>
  <si>
    <t>DA4058600</t>
  </si>
  <si>
    <t>DA4178301</t>
  </si>
  <si>
    <t>DA4084215</t>
  </si>
  <si>
    <t>DA4009760</t>
  </si>
  <si>
    <t>DA4308023</t>
  </si>
  <si>
    <t>DA4119117</t>
  </si>
  <si>
    <t>DA4433515</t>
  </si>
  <si>
    <t>DA4285468</t>
  </si>
  <si>
    <t>DA4220419</t>
  </si>
  <si>
    <t>DA4287263</t>
  </si>
  <si>
    <t>DA4067856</t>
  </si>
  <si>
    <t>DA4357113</t>
  </si>
  <si>
    <t>DA4259644</t>
  </si>
  <si>
    <t>DA4014334</t>
  </si>
  <si>
    <t>DA4093387</t>
  </si>
  <si>
    <t>DA4052753</t>
  </si>
  <si>
    <t>DA4053891</t>
  </si>
  <si>
    <t>DA4025766</t>
  </si>
  <si>
    <t>DA4407829</t>
  </si>
  <si>
    <t>DA4159051</t>
  </si>
  <si>
    <t>DA4185057</t>
  </si>
  <si>
    <t>DA4274396</t>
  </si>
  <si>
    <t>DA4190990</t>
  </si>
  <si>
    <t>DA4251553</t>
  </si>
  <si>
    <t>DA4031545</t>
  </si>
  <si>
    <t>DA4448812</t>
  </si>
  <si>
    <t>DA4395949</t>
  </si>
  <si>
    <t>DA4025476</t>
  </si>
  <si>
    <t>DA4160107</t>
  </si>
  <si>
    <t>DA4373804</t>
  </si>
  <si>
    <t>DA4419664</t>
  </si>
  <si>
    <t>DA4052233</t>
  </si>
  <si>
    <t>DA4456096</t>
  </si>
  <si>
    <t>DA4453987</t>
  </si>
  <si>
    <t>DA4081420</t>
  </si>
  <si>
    <t>DA4084885</t>
  </si>
  <si>
    <t>DA4449639</t>
  </si>
  <si>
    <t>DA4342259</t>
  </si>
  <si>
    <t>DA4373459</t>
  </si>
  <si>
    <t>DA4072810</t>
  </si>
  <si>
    <t>DA4065332</t>
  </si>
  <si>
    <t>DA4382982</t>
  </si>
  <si>
    <t>DA4255611</t>
  </si>
  <si>
    <t>DA4161822</t>
  </si>
  <si>
    <t>DA4036656</t>
  </si>
  <si>
    <t>DA4053823</t>
  </si>
  <si>
    <t>DA4390701</t>
  </si>
  <si>
    <t>DA4164864</t>
  </si>
  <si>
    <t>DA4114834</t>
  </si>
  <si>
    <t>DA4450536</t>
  </si>
  <si>
    <t>DA4276752</t>
  </si>
  <si>
    <t>DA4139802</t>
  </si>
  <si>
    <t>DA4274368</t>
  </si>
  <si>
    <t>DA4387357</t>
  </si>
  <si>
    <t>DA4041275</t>
  </si>
  <si>
    <t>DA4035228</t>
  </si>
  <si>
    <t>DA4364911</t>
  </si>
  <si>
    <t>DA4325562</t>
  </si>
  <si>
    <t>DA4159137</t>
  </si>
  <si>
    <t>DA4061632</t>
  </si>
  <si>
    <t>DA4169589</t>
  </si>
  <si>
    <t>DA4380413</t>
  </si>
  <si>
    <t>DA4163407</t>
  </si>
  <si>
    <t>DA4336833</t>
  </si>
  <si>
    <t>DA4133947</t>
  </si>
  <si>
    <t>DA4296319</t>
  </si>
  <si>
    <t>DA4013586</t>
  </si>
  <si>
    <t>DA4223839</t>
  </si>
  <si>
    <t>DA4445057</t>
  </si>
  <si>
    <t>DA4154814</t>
  </si>
  <si>
    <t>DA4252130</t>
  </si>
  <si>
    <t>DA4362805</t>
  </si>
  <si>
    <t>DA4253213</t>
  </si>
  <si>
    <t>DA4218604</t>
  </si>
  <si>
    <t>DA4066778</t>
  </si>
  <si>
    <t>DA4385044</t>
  </si>
  <si>
    <t>DA4049384</t>
  </si>
  <si>
    <t>DA4106697</t>
  </si>
  <si>
    <t>DA4286009</t>
  </si>
  <si>
    <t>DA4297672</t>
  </si>
  <si>
    <t>DA4400883</t>
  </si>
  <si>
    <t>DA4069782</t>
  </si>
  <si>
    <t>DA4015779</t>
  </si>
  <si>
    <t>DA4103856</t>
  </si>
  <si>
    <t>DA4320306</t>
  </si>
  <si>
    <t>DA4278571</t>
  </si>
  <si>
    <t>DA4076529</t>
  </si>
  <si>
    <t>DA4009681</t>
  </si>
  <si>
    <t>DA4156061</t>
  </si>
  <si>
    <t>DA4297367</t>
  </si>
  <si>
    <t>DA4036128</t>
  </si>
  <si>
    <t>DA4463603</t>
  </si>
  <si>
    <t>DA4028185</t>
  </si>
  <si>
    <t>DA4258937</t>
  </si>
  <si>
    <t>DA4004831</t>
  </si>
  <si>
    <t>DA4136311</t>
  </si>
  <si>
    <t>DA4032731</t>
  </si>
  <si>
    <t>DA4119503</t>
  </si>
  <si>
    <t>DA4333028</t>
  </si>
  <si>
    <t>DA4419304</t>
  </si>
  <si>
    <t>DA4075096</t>
  </si>
  <si>
    <t>DA4044887</t>
  </si>
  <si>
    <t>DA4176382</t>
  </si>
  <si>
    <t>DA4089285</t>
  </si>
  <si>
    <t>DA4431096</t>
  </si>
  <si>
    <t>DA4083832</t>
  </si>
  <si>
    <t>DA4450532</t>
  </si>
  <si>
    <t>DA4352583</t>
  </si>
  <si>
    <t>DA4117772</t>
  </si>
  <si>
    <t>DA4104162</t>
  </si>
  <si>
    <t>DA4022144</t>
  </si>
  <si>
    <t>DA4323043</t>
  </si>
  <si>
    <t>DA4417043</t>
  </si>
  <si>
    <t>DA4310290</t>
  </si>
  <si>
    <t>DA4144079</t>
  </si>
  <si>
    <t>DA4164364</t>
  </si>
  <si>
    <t>DA4325794</t>
  </si>
  <si>
    <t>DA4054353</t>
  </si>
  <si>
    <t>DA4049626</t>
  </si>
  <si>
    <t>DA4252113</t>
  </si>
  <si>
    <t>DA4466050</t>
  </si>
  <si>
    <t>DA4329787</t>
  </si>
  <si>
    <t>DA4243506</t>
  </si>
  <si>
    <t>DA4076698</t>
  </si>
  <si>
    <t>DA4017055</t>
  </si>
  <si>
    <t>DA4212171</t>
  </si>
  <si>
    <t>DA4042651</t>
  </si>
  <si>
    <t>DA4089185</t>
  </si>
  <si>
    <t>DA4193008</t>
  </si>
  <si>
    <t>DA4234614</t>
  </si>
  <si>
    <t>DA4037879</t>
  </si>
  <si>
    <t>DA4065830</t>
  </si>
  <si>
    <t>DA4357687</t>
  </si>
  <si>
    <t>DA4015173</t>
  </si>
  <si>
    <t>DA4081173</t>
  </si>
  <si>
    <t>DA4430250</t>
  </si>
  <si>
    <t>DA4111177</t>
  </si>
  <si>
    <t>DA4445894</t>
  </si>
  <si>
    <t>DA4276412</t>
  </si>
  <si>
    <t>DA4026597</t>
  </si>
  <si>
    <t>DA4246946</t>
  </si>
  <si>
    <t>DA4366640</t>
  </si>
  <si>
    <t>DA4142482</t>
  </si>
  <si>
    <t>DA4096451</t>
  </si>
  <si>
    <t>DA4185672</t>
  </si>
  <si>
    <t>DA4400290</t>
  </si>
  <si>
    <t>DA4076155</t>
  </si>
  <si>
    <t>DA4084789</t>
  </si>
  <si>
    <t>DA4053971</t>
  </si>
  <si>
    <t>DA4050493</t>
  </si>
  <si>
    <t>DA4345066</t>
  </si>
  <si>
    <t>DA4227783</t>
  </si>
  <si>
    <t>DA4196668</t>
  </si>
  <si>
    <t>DA4427684</t>
  </si>
  <si>
    <t>DA4053220</t>
  </si>
  <si>
    <t>DA4065950</t>
  </si>
  <si>
    <t>DA4190472</t>
  </si>
  <si>
    <t>DA4289148</t>
  </si>
  <si>
    <t>DA4184201</t>
  </si>
  <si>
    <t>DA4183961</t>
  </si>
  <si>
    <t>DA4286266</t>
  </si>
  <si>
    <t>DA4025885</t>
  </si>
  <si>
    <t>DA4009098</t>
  </si>
  <si>
    <t>DA4327438</t>
  </si>
  <si>
    <t>DA4138433</t>
  </si>
  <si>
    <t>DA4213893</t>
  </si>
  <si>
    <t>DA4007047</t>
  </si>
  <si>
    <t>DA4284723</t>
  </si>
  <si>
    <t>DA4104634</t>
  </si>
  <si>
    <t>DA4185578</t>
  </si>
  <si>
    <t>DA4327762</t>
  </si>
  <si>
    <t>DA4015499</t>
  </si>
  <si>
    <t>DA4159939</t>
  </si>
  <si>
    <t>DA4125617</t>
  </si>
  <si>
    <t>DA4012264</t>
  </si>
  <si>
    <t>DA4412434</t>
  </si>
  <si>
    <t>DA4253724</t>
  </si>
  <si>
    <t>DA4090033</t>
  </si>
  <si>
    <t>DA4101142</t>
  </si>
  <si>
    <t>DA4153445</t>
  </si>
  <si>
    <t>DA4030298</t>
  </si>
  <si>
    <t>DA4400498</t>
  </si>
  <si>
    <t>DA4084934</t>
  </si>
  <si>
    <t>DA4404598</t>
  </si>
  <si>
    <t>DA4154027</t>
  </si>
  <si>
    <t>DA4043389</t>
  </si>
  <si>
    <t>DA4367948</t>
  </si>
  <si>
    <t>DA4218765</t>
  </si>
  <si>
    <t>DA4419938</t>
  </si>
  <si>
    <t>DA4081842</t>
  </si>
  <si>
    <t>DA4206081</t>
  </si>
  <si>
    <t>DA4019833</t>
  </si>
  <si>
    <t>DA4023209</t>
  </si>
  <si>
    <t>DA4315849</t>
  </si>
  <si>
    <t>DA4290058</t>
  </si>
  <si>
    <t>DA4297296</t>
  </si>
  <si>
    <t>DA4407084</t>
  </si>
  <si>
    <t>DA4221797</t>
  </si>
  <si>
    <t>DA4161002</t>
  </si>
  <si>
    <t>DA4024039</t>
  </si>
  <si>
    <t>DA4428073</t>
  </si>
  <si>
    <t>DA4091770</t>
  </si>
  <si>
    <t>DA4412083</t>
  </si>
  <si>
    <t>DA4028246</t>
  </si>
  <si>
    <t>DA4277341</t>
  </si>
  <si>
    <t>DA4247007</t>
  </si>
  <si>
    <t>DA4457062</t>
  </si>
  <si>
    <t>DA4032824</t>
  </si>
  <si>
    <t>DA4192164</t>
  </si>
  <si>
    <t>DA4173596</t>
  </si>
  <si>
    <t>DA4121709</t>
  </si>
  <si>
    <t>DA4220737</t>
  </si>
  <si>
    <t>DA4132998</t>
  </si>
  <si>
    <t>DA4381780</t>
  </si>
  <si>
    <t>DA4049523</t>
  </si>
  <si>
    <t>DA4412013</t>
  </si>
  <si>
    <t>DA4326256</t>
  </si>
  <si>
    <t>DA4019456</t>
  </si>
  <si>
    <t>DA4077405</t>
  </si>
  <si>
    <t>DA4403005</t>
  </si>
  <si>
    <t>DA4441585</t>
  </si>
  <si>
    <t>DA4319724</t>
  </si>
  <si>
    <t>DA4221577</t>
  </si>
  <si>
    <t>DA4042861</t>
  </si>
  <si>
    <t>DA4054070</t>
  </si>
  <si>
    <t>DA4141357</t>
  </si>
  <si>
    <t>DA4040900</t>
  </si>
  <si>
    <t>DA4246657</t>
  </si>
  <si>
    <t>DA4353497</t>
  </si>
  <si>
    <t>DA4101474</t>
  </si>
  <si>
    <t>DA4025328</t>
  </si>
  <si>
    <t>DA4017286</t>
  </si>
  <si>
    <t>DA4174587</t>
  </si>
  <si>
    <t>DA4402539</t>
  </si>
  <si>
    <t>DA4243105</t>
  </si>
  <si>
    <t>DA4419734</t>
  </si>
  <si>
    <t>DA4029873</t>
  </si>
  <si>
    <t>DA4044585</t>
  </si>
  <si>
    <t>DA4193059</t>
  </si>
  <si>
    <t>DA4318852</t>
  </si>
  <si>
    <t>DA4043958</t>
  </si>
  <si>
    <t>DA4019145</t>
  </si>
  <si>
    <t>DA4294941</t>
  </si>
  <si>
    <t>DA4261844</t>
  </si>
  <si>
    <t>DA4225150</t>
  </si>
  <si>
    <t>DA4225733</t>
  </si>
  <si>
    <t>DA4116369</t>
  </si>
  <si>
    <t>DA4024028</t>
  </si>
  <si>
    <t>DA4212075</t>
  </si>
  <si>
    <t>DA4011115</t>
  </si>
  <si>
    <t>DA4268799</t>
  </si>
  <si>
    <t>DA4142912</t>
  </si>
  <si>
    <t>DA4051854</t>
  </si>
  <si>
    <t>DA4225376</t>
  </si>
  <si>
    <t>DA4125887</t>
  </si>
  <si>
    <t>DA4097811</t>
  </si>
  <si>
    <t>DA4366885</t>
  </si>
  <si>
    <t>DA4367076</t>
  </si>
  <si>
    <t>DA4070498</t>
  </si>
  <si>
    <t>DA4157662</t>
  </si>
  <si>
    <t>DA4010018</t>
  </si>
  <si>
    <t>DA4085957</t>
  </si>
  <si>
    <t>DA4458993</t>
  </si>
  <si>
    <t>DA4181316</t>
  </si>
  <si>
    <t>DA4018176</t>
  </si>
  <si>
    <t>DA4052161</t>
  </si>
  <si>
    <t>DA4308252</t>
  </si>
  <si>
    <t>DA4334304</t>
  </si>
  <si>
    <t>DA4286664</t>
  </si>
  <si>
    <t>DA4086153</t>
  </si>
  <si>
    <t>DA4016656</t>
  </si>
  <si>
    <t>DA4400605</t>
  </si>
  <si>
    <t>DA4151756</t>
  </si>
  <si>
    <t>DA4170932</t>
  </si>
  <si>
    <t>DA4107768</t>
  </si>
  <si>
    <t>DA4101793</t>
  </si>
  <si>
    <t>DA4257436</t>
  </si>
  <si>
    <t>DA4114681</t>
  </si>
  <si>
    <t>DA4031565</t>
  </si>
  <si>
    <t>DA4141590</t>
  </si>
  <si>
    <t>DA4249969</t>
  </si>
  <si>
    <t>DA4374952</t>
  </si>
  <si>
    <t>DA4397660</t>
  </si>
  <si>
    <t>DA4216305</t>
  </si>
  <si>
    <t>DA4067978</t>
  </si>
  <si>
    <t>DA4324269</t>
  </si>
  <si>
    <t>DA4062714</t>
  </si>
  <si>
    <t>DA4221211</t>
  </si>
  <si>
    <t>DA4309537</t>
  </si>
  <si>
    <t>DA4287251</t>
  </si>
  <si>
    <t>DA4354814</t>
  </si>
  <si>
    <t>DA4379151</t>
  </si>
  <si>
    <t>DA4049100</t>
  </si>
  <si>
    <t>DA4224123</t>
  </si>
  <si>
    <t>DA4365339</t>
  </si>
  <si>
    <t>DA4259220</t>
  </si>
  <si>
    <t>DA4215709</t>
  </si>
  <si>
    <t>DA4178347</t>
  </si>
  <si>
    <t>DA4137849</t>
  </si>
  <si>
    <t>DA4058331</t>
  </si>
  <si>
    <t>DA4237371</t>
  </si>
  <si>
    <t>DA4069476</t>
  </si>
  <si>
    <t>DA4423621</t>
  </si>
  <si>
    <t>DA4041726</t>
  </si>
  <si>
    <t>DA4060852</t>
  </si>
  <si>
    <t>DA4146004</t>
  </si>
  <si>
    <t>DA4245048</t>
  </si>
  <si>
    <t>DA4177681</t>
  </si>
  <si>
    <t>DA4050243</t>
  </si>
  <si>
    <t>DA4372836</t>
  </si>
  <si>
    <t>DA4171722</t>
  </si>
  <si>
    <t>DA4214135</t>
  </si>
  <si>
    <t>DA4226215</t>
  </si>
  <si>
    <t>DA4146106</t>
  </si>
  <si>
    <t>DA4337650</t>
  </si>
  <si>
    <t>DA4021245</t>
  </si>
  <si>
    <t>DA4165896</t>
  </si>
  <si>
    <t>DA4170673</t>
  </si>
  <si>
    <t>DA4454768</t>
  </si>
  <si>
    <t>DA4104695</t>
  </si>
  <si>
    <t>DA4157091</t>
  </si>
  <si>
    <t>DA4071331</t>
  </si>
  <si>
    <t>DA4101115</t>
  </si>
  <si>
    <t>DA4341987</t>
  </si>
  <si>
    <t>DA4379203</t>
  </si>
  <si>
    <t>DA4333516</t>
  </si>
  <si>
    <t>DA4077683</t>
  </si>
  <si>
    <t>DA4330695</t>
  </si>
  <si>
    <t>DA4203092</t>
  </si>
  <si>
    <t>DA4235213</t>
  </si>
  <si>
    <t>DA4468542</t>
  </si>
  <si>
    <t>DA4060407</t>
  </si>
  <si>
    <t>DA4026206</t>
  </si>
  <si>
    <t>DA4010914</t>
  </si>
  <si>
    <t>DA4092495</t>
  </si>
  <si>
    <t>DA4014342</t>
  </si>
  <si>
    <t>DA4126075</t>
  </si>
  <si>
    <t>DA4069179</t>
  </si>
  <si>
    <t>DA4285071</t>
  </si>
  <si>
    <t>DA4036622</t>
  </si>
  <si>
    <t>DA4062930</t>
  </si>
  <si>
    <t>DA4069718</t>
  </si>
  <si>
    <t>DA4019843</t>
  </si>
  <si>
    <t>DA4161417</t>
  </si>
  <si>
    <t>DA4447977</t>
  </si>
  <si>
    <t>DA4331914</t>
  </si>
  <si>
    <t>DA4045888</t>
  </si>
  <si>
    <t>DA4139084</t>
  </si>
  <si>
    <t>DA4077591</t>
  </si>
  <si>
    <t>DA4458651</t>
  </si>
  <si>
    <t>DA4260753</t>
  </si>
  <si>
    <t>DA4023210</t>
  </si>
  <si>
    <t>DA4347759</t>
  </si>
  <si>
    <t>DA4295885</t>
  </si>
  <si>
    <t>DA4046508</t>
  </si>
  <si>
    <t>DA4042727</t>
  </si>
  <si>
    <t>DA4141242</t>
  </si>
  <si>
    <t>DA4021205</t>
  </si>
  <si>
    <t>DA4112953</t>
  </si>
  <si>
    <t>DA4062430</t>
  </si>
  <si>
    <t>DA4342340</t>
  </si>
  <si>
    <t>DA4039080</t>
  </si>
  <si>
    <t>DA4230122</t>
  </si>
  <si>
    <t>DA4069878</t>
  </si>
  <si>
    <t>DA4216545</t>
  </si>
  <si>
    <t>DA4213560</t>
  </si>
  <si>
    <t>DA4088281</t>
  </si>
  <si>
    <t>DA4340818</t>
  </si>
  <si>
    <t>DA4100441</t>
  </si>
  <si>
    <t>DA4119332</t>
  </si>
  <si>
    <t>DA4047484</t>
  </si>
  <si>
    <t>DA4065553</t>
  </si>
  <si>
    <t>DA4099284</t>
  </si>
  <si>
    <t>DA4058430</t>
  </si>
  <si>
    <t>DA4024901</t>
  </si>
  <si>
    <t>DA4077028</t>
  </si>
  <si>
    <t>DA4090705</t>
  </si>
  <si>
    <t>DA4448350</t>
  </si>
  <si>
    <t>DA4027896</t>
  </si>
  <si>
    <t>DA4012145</t>
  </si>
  <si>
    <t>DA4056088</t>
  </si>
  <si>
    <t>DA4057415</t>
  </si>
  <si>
    <t>DA4134695</t>
  </si>
  <si>
    <t>DA4200450</t>
  </si>
  <si>
    <t>DA4036499</t>
  </si>
  <si>
    <t>DA4077012</t>
  </si>
  <si>
    <t>DA4394741</t>
  </si>
  <si>
    <t>DA4388737</t>
  </si>
  <si>
    <t>DA4225305</t>
  </si>
  <si>
    <t>DA4273605</t>
  </si>
  <si>
    <t>DA4257571</t>
  </si>
  <si>
    <t>DA4436795</t>
  </si>
  <si>
    <t>DA4307338</t>
  </si>
  <si>
    <t>DA4041899</t>
  </si>
  <si>
    <t>DA4021001</t>
  </si>
  <si>
    <t>DA4124731</t>
  </si>
  <si>
    <t>DA4066624</t>
  </si>
  <si>
    <t>DA4196539</t>
  </si>
  <si>
    <t>DA4005580</t>
  </si>
  <si>
    <t>DA4437469</t>
  </si>
  <si>
    <t>DA4147261</t>
  </si>
  <si>
    <t>DA4222179</t>
  </si>
  <si>
    <t>DA4024923</t>
  </si>
  <si>
    <t>DA4437480</t>
  </si>
  <si>
    <t>DA4285852</t>
  </si>
  <si>
    <t>DA4467521</t>
  </si>
  <si>
    <t>DA4282237</t>
  </si>
  <si>
    <t>DA4026017</t>
  </si>
  <si>
    <t>DA4044757</t>
  </si>
  <si>
    <t>DA4370929</t>
  </si>
  <si>
    <t>DA4007472</t>
  </si>
  <si>
    <t>DA4367259</t>
  </si>
  <si>
    <t>DA4250611</t>
  </si>
  <si>
    <t>DA4259753</t>
  </si>
  <si>
    <t>DA4237067</t>
  </si>
  <si>
    <t>DA4217681</t>
  </si>
  <si>
    <t>DA4445652</t>
  </si>
  <si>
    <t>DA4303573</t>
  </si>
  <si>
    <t>DA4299588</t>
  </si>
  <si>
    <t>DA4400566</t>
  </si>
  <si>
    <t>DA4041816</t>
  </si>
  <si>
    <t>DA4228729</t>
  </si>
  <si>
    <t>DA4059420</t>
  </si>
  <si>
    <t>DA4010981</t>
  </si>
  <si>
    <t>DA4293572</t>
  </si>
  <si>
    <t>DA4258121</t>
  </si>
  <si>
    <t>DA4019095</t>
  </si>
  <si>
    <t>DA4020033</t>
  </si>
  <si>
    <t>DA4179924</t>
  </si>
  <si>
    <t>DA4464597</t>
  </si>
  <si>
    <t>DA4011990</t>
  </si>
  <si>
    <t>DA4193355</t>
  </si>
  <si>
    <t>DA4235121</t>
  </si>
  <si>
    <t>DA4041680</t>
  </si>
  <si>
    <t>DA4062445</t>
  </si>
  <si>
    <t>DA4448618</t>
  </si>
  <si>
    <t>DA4278009</t>
  </si>
  <si>
    <t>DA4288058</t>
  </si>
  <si>
    <t>DA4278504</t>
  </si>
  <si>
    <t>DA4014521</t>
  </si>
  <si>
    <t>DA4203096</t>
  </si>
  <si>
    <t>DA4007399</t>
  </si>
  <si>
    <t>DA4251328</t>
  </si>
  <si>
    <t>DA4181769</t>
  </si>
  <si>
    <t>DA4089284</t>
  </si>
  <si>
    <t>DA4028475</t>
  </si>
  <si>
    <t>DA4071725</t>
  </si>
  <si>
    <t>DA4162741</t>
  </si>
  <si>
    <t>DA4252614</t>
  </si>
  <si>
    <t>DA4406839</t>
  </si>
  <si>
    <t>DA4080335</t>
  </si>
  <si>
    <t>DA4377872</t>
  </si>
  <si>
    <t>DA4153024</t>
  </si>
  <si>
    <t>DA4204902</t>
  </si>
  <si>
    <t>DA4074140</t>
  </si>
  <si>
    <t>DA4145225</t>
  </si>
  <si>
    <t>DA4095732</t>
  </si>
  <si>
    <t>DA4073143</t>
  </si>
  <si>
    <t>DA4020496</t>
  </si>
  <si>
    <t>DA4371051</t>
  </si>
  <si>
    <t>DA4039026</t>
  </si>
  <si>
    <t>DA4205221</t>
  </si>
  <si>
    <t>DA4362973</t>
  </si>
  <si>
    <t>DA4031377</t>
  </si>
  <si>
    <t>DA4295690</t>
  </si>
  <si>
    <t>DA4231781</t>
  </si>
  <si>
    <t>DA4161863</t>
  </si>
  <si>
    <t>DA4098643</t>
  </si>
  <si>
    <t>DA4282398</t>
  </si>
  <si>
    <t>DA4045719</t>
  </si>
  <si>
    <t>DA4117391</t>
  </si>
  <si>
    <t>DA4005997</t>
  </si>
  <si>
    <t>DA4182259</t>
  </si>
  <si>
    <t>DA4432855</t>
  </si>
  <si>
    <t>DA4355213</t>
  </si>
  <si>
    <t>DA4308598</t>
  </si>
  <si>
    <t>DA4078540</t>
  </si>
  <si>
    <t>DA4021679</t>
  </si>
  <si>
    <t>DA4083607</t>
  </si>
  <si>
    <t>DA4132628</t>
  </si>
  <si>
    <t>DA4461543</t>
  </si>
  <si>
    <t>DA4244045</t>
  </si>
  <si>
    <t>DA4314454</t>
  </si>
  <si>
    <t>DA4021195</t>
  </si>
  <si>
    <t>DA4113893</t>
  </si>
  <si>
    <t>DA4039643</t>
  </si>
  <si>
    <t>DA4163996</t>
  </si>
  <si>
    <t>DA4465636</t>
  </si>
  <si>
    <t>DA4296930</t>
  </si>
  <si>
    <t>DA4198662</t>
  </si>
  <si>
    <t>DA4262001</t>
  </si>
  <si>
    <t>DA4117942</t>
  </si>
  <si>
    <t>DA4299734</t>
  </si>
  <si>
    <t>DA4353926</t>
  </si>
  <si>
    <t>DA4075970</t>
  </si>
  <si>
    <t>DA4313857</t>
  </si>
  <si>
    <t>DA4241911</t>
  </si>
  <si>
    <t>DA4156880</t>
  </si>
  <si>
    <t>DA4059377</t>
  </si>
  <si>
    <t>DA4453500</t>
  </si>
  <si>
    <t>DA4470357</t>
  </si>
  <si>
    <t>DA4146898</t>
  </si>
  <si>
    <t>DA4028933</t>
  </si>
  <si>
    <t>DA4200498</t>
  </si>
  <si>
    <t>DA4297510</t>
  </si>
  <si>
    <t>DA4138382</t>
  </si>
  <si>
    <t>DA4013468</t>
  </si>
  <si>
    <t>DA4416501</t>
  </si>
  <si>
    <t>DA4163230</t>
  </si>
  <si>
    <t>DA4184507</t>
  </si>
  <si>
    <t>DA4082444</t>
  </si>
  <si>
    <t>DA4226198</t>
  </si>
  <si>
    <t>DA4452850</t>
  </si>
  <si>
    <t>DA4216271</t>
  </si>
  <si>
    <t>DA4222591</t>
  </si>
  <si>
    <t>DA4014740</t>
  </si>
  <si>
    <t>DA4312174</t>
  </si>
  <si>
    <t>DA4094122</t>
  </si>
  <si>
    <t>DA4253890</t>
  </si>
  <si>
    <t>DA4007429</t>
  </si>
  <si>
    <t>DA4236169</t>
  </si>
  <si>
    <t>DA4187720</t>
  </si>
  <si>
    <t>DA4337617</t>
  </si>
  <si>
    <t>DA4123925</t>
  </si>
  <si>
    <t>DA4276159</t>
  </si>
  <si>
    <t>DA4407875</t>
  </si>
  <si>
    <t>DA4016412</t>
  </si>
  <si>
    <t>DA4345012</t>
  </si>
  <si>
    <t>DA4151474</t>
  </si>
  <si>
    <t>DA4189286</t>
  </si>
  <si>
    <t>DA4077483</t>
  </si>
  <si>
    <t>DA4014043</t>
  </si>
  <si>
    <t>DA4043343</t>
  </si>
  <si>
    <t>DA4441825</t>
  </si>
  <si>
    <t>DA4103424</t>
  </si>
  <si>
    <t>DA4332404</t>
  </si>
  <si>
    <t>DA4354260</t>
  </si>
  <si>
    <t>DA4338208</t>
  </si>
  <si>
    <t>DA4018562</t>
  </si>
  <si>
    <t>DA4365699</t>
  </si>
  <si>
    <t>DA4219831</t>
  </si>
  <si>
    <t>DA4389292</t>
  </si>
  <si>
    <t>DA4313383</t>
  </si>
  <si>
    <t>DA4112820</t>
  </si>
  <si>
    <t>DA4408479</t>
  </si>
  <si>
    <t>DA4043678</t>
  </si>
  <si>
    <t>DA4159192</t>
  </si>
  <si>
    <t>DA4255807</t>
  </si>
  <si>
    <t>DA4029631</t>
  </si>
  <si>
    <t>DA4145753</t>
  </si>
  <si>
    <t>DA4126170</t>
  </si>
  <si>
    <t>DA4340921</t>
  </si>
  <si>
    <t>DA4317742</t>
  </si>
  <si>
    <t>DA4158498</t>
  </si>
  <si>
    <t>DA4449352</t>
  </si>
  <si>
    <t>DA4097524</t>
  </si>
  <si>
    <t>DA4133401</t>
  </si>
  <si>
    <t>DA4275007</t>
  </si>
  <si>
    <t>DA4076008</t>
  </si>
  <si>
    <t>DA4141593</t>
  </si>
  <si>
    <t>DA4027710</t>
  </si>
  <si>
    <t>DA4158352</t>
  </si>
  <si>
    <t>DA4346533</t>
  </si>
  <si>
    <t>DA4415211</t>
  </si>
  <si>
    <t>DA4045016</t>
  </si>
  <si>
    <t>DA4431092</t>
  </si>
  <si>
    <t>DA4332468</t>
  </si>
  <si>
    <t>DA4466927</t>
  </si>
  <si>
    <t>DA4018065</t>
  </si>
  <si>
    <t>DA4453672</t>
  </si>
  <si>
    <t>DA4022406</t>
  </si>
  <si>
    <t>DA4216297</t>
  </si>
  <si>
    <t>DA4411633</t>
  </si>
  <si>
    <t>DA4105123</t>
  </si>
  <si>
    <t>DA4260379</t>
  </si>
  <si>
    <t>DA4085376</t>
  </si>
  <si>
    <t>DA4140408</t>
  </si>
  <si>
    <t>DA4046001</t>
  </si>
  <si>
    <t>DA4018483</t>
  </si>
  <si>
    <t>DA4364613</t>
  </si>
  <si>
    <t>DA4437184</t>
  </si>
  <si>
    <t>DA4232362</t>
  </si>
  <si>
    <t>DA4257999</t>
  </si>
  <si>
    <t>DA4185519</t>
  </si>
  <si>
    <t>DA4081018</t>
  </si>
  <si>
    <t>DA4436338</t>
  </si>
  <si>
    <t>DA4233456</t>
  </si>
  <si>
    <t>DA4256296</t>
  </si>
  <si>
    <t>DA4414193</t>
  </si>
  <si>
    <t>DA4064073</t>
  </si>
  <si>
    <t>DA4018855</t>
  </si>
  <si>
    <t>DA4131350</t>
  </si>
  <si>
    <t>DA4011716</t>
  </si>
  <si>
    <t>DA4292171</t>
  </si>
  <si>
    <t>DA4448010</t>
  </si>
  <si>
    <t>DA4048737</t>
  </si>
  <si>
    <t>DA4125908</t>
  </si>
  <si>
    <t>DA4209227</t>
  </si>
  <si>
    <t>DA4028093</t>
  </si>
  <si>
    <t>DA4018545</t>
  </si>
  <si>
    <t>DA4431161</t>
  </si>
  <si>
    <t>DA4258015</t>
  </si>
  <si>
    <t>DA4241172</t>
  </si>
  <si>
    <t>DA4019049</t>
  </si>
  <si>
    <t>DA4361783</t>
  </si>
  <si>
    <t>DA4137671</t>
  </si>
  <si>
    <t>DA4453537</t>
  </si>
  <si>
    <t>DA4302467</t>
  </si>
  <si>
    <t>DA4042870</t>
  </si>
  <si>
    <t>DA4214197</t>
  </si>
  <si>
    <t>DA4031631</t>
  </si>
  <si>
    <t>DA4178166</t>
  </si>
  <si>
    <t>DA4055508</t>
  </si>
  <si>
    <t>DA4168269</t>
  </si>
  <si>
    <t>DA4075401</t>
  </si>
  <si>
    <t>DA4162060</t>
  </si>
  <si>
    <t>DA4160690</t>
  </si>
  <si>
    <t>DA4048412</t>
  </si>
  <si>
    <t>DA4040153</t>
  </si>
  <si>
    <t>DA4277042</t>
  </si>
  <si>
    <t>DA4106150</t>
  </si>
  <si>
    <t>DA4125027</t>
  </si>
  <si>
    <t>DA4184741</t>
  </si>
  <si>
    <t>DA4051107</t>
  </si>
  <si>
    <t>DA4280760</t>
  </si>
  <si>
    <t>DA4026410</t>
  </si>
  <si>
    <t>DA4057980</t>
  </si>
  <si>
    <t>DA4276580</t>
  </si>
  <si>
    <t>DA4289890</t>
  </si>
  <si>
    <t>DA4029316</t>
  </si>
  <si>
    <t>DA4072629</t>
  </si>
  <si>
    <t>DA4121345</t>
  </si>
  <si>
    <t>DA4134662</t>
  </si>
  <si>
    <t>DA4040258</t>
  </si>
  <si>
    <t>DA4364293</t>
  </si>
  <si>
    <t>DA4215788</t>
  </si>
  <si>
    <t>DA4235709</t>
  </si>
  <si>
    <t>DA4034596</t>
  </si>
  <si>
    <t>DA4043029</t>
  </si>
  <si>
    <t>DA4366345</t>
  </si>
  <si>
    <t>DA4020407</t>
  </si>
  <si>
    <t>DA4192747</t>
  </si>
  <si>
    <t>DA4130414</t>
  </si>
  <si>
    <t>DA4031140</t>
  </si>
  <si>
    <t>DA4067291</t>
  </si>
  <si>
    <t>DA4319515</t>
  </si>
  <si>
    <t>DA4235826</t>
  </si>
  <si>
    <t>DA4197308</t>
  </si>
  <si>
    <t>DA4091979</t>
  </si>
  <si>
    <t>DA4075033</t>
  </si>
  <si>
    <t>DA4336526</t>
  </si>
  <si>
    <t>DA4057834</t>
  </si>
  <si>
    <t>DA4110984</t>
  </si>
  <si>
    <t>DA4144488</t>
  </si>
  <si>
    <t>DA4024012</t>
  </si>
  <si>
    <t>DA4044434</t>
  </si>
  <si>
    <t>DA4122995</t>
  </si>
  <si>
    <t>DA4167258</t>
  </si>
  <si>
    <t>DA4058945</t>
  </si>
  <si>
    <t>DA4379160</t>
  </si>
  <si>
    <t>DA4306743</t>
  </si>
  <si>
    <t>DA4099313</t>
  </si>
  <si>
    <t>DA4148022</t>
  </si>
  <si>
    <t>DA4236146</t>
  </si>
  <si>
    <t>DA4268222</t>
  </si>
  <si>
    <t>DA4216555</t>
  </si>
  <si>
    <t>DA4063814</t>
  </si>
  <si>
    <t>DA4305770</t>
  </si>
  <si>
    <t>DA4059607</t>
  </si>
  <si>
    <t>DA4025787</t>
  </si>
  <si>
    <t>DA4230635</t>
  </si>
  <si>
    <t>DA4454346</t>
  </si>
  <si>
    <t>DA4100432</t>
  </si>
  <si>
    <t>DA4264283</t>
  </si>
  <si>
    <t>DA4072049</t>
  </si>
  <si>
    <t>DA4297010</t>
  </si>
  <si>
    <t>DA4408814</t>
  </si>
  <si>
    <t>DA4382317</t>
  </si>
  <si>
    <t>DA4328230</t>
  </si>
  <si>
    <t>DA4282662</t>
  </si>
  <si>
    <t>DA4009568</t>
  </si>
  <si>
    <t>DA4398408</t>
  </si>
  <si>
    <t>DA4027054</t>
  </si>
  <si>
    <t>DA4066966</t>
  </si>
  <si>
    <t>DA4079357</t>
  </si>
  <si>
    <t>DA4062909</t>
  </si>
  <si>
    <t>DA4040419</t>
  </si>
  <si>
    <t>DA4329542</t>
  </si>
  <si>
    <t>DA4033199</t>
  </si>
  <si>
    <t>DA4249628</t>
  </si>
  <si>
    <t>DA4407382</t>
  </si>
  <si>
    <t>DA4187239</t>
  </si>
  <si>
    <t>DA4154840</t>
  </si>
  <si>
    <t>DA4043462</t>
  </si>
  <si>
    <t>DA4053028</t>
  </si>
  <si>
    <t>DA4029992</t>
  </si>
  <si>
    <t>DA4263870</t>
  </si>
  <si>
    <t>DA4103125</t>
  </si>
  <si>
    <t>DA4029085</t>
  </si>
  <si>
    <t>DA4358859</t>
  </si>
  <si>
    <t>DA4442552</t>
  </si>
  <si>
    <t>DA4319741</t>
  </si>
  <si>
    <t>DA4329047</t>
  </si>
  <si>
    <t>DA4039984</t>
  </si>
  <si>
    <t>DA4090835</t>
  </si>
  <si>
    <t>DA4211193</t>
  </si>
  <si>
    <t>DA4465768</t>
  </si>
  <si>
    <t>DA4043698</t>
  </si>
  <si>
    <t>DA4222562</t>
  </si>
  <si>
    <t>DA4114326</t>
  </si>
  <si>
    <t>DA4135267</t>
  </si>
  <si>
    <t>DA4040299</t>
  </si>
  <si>
    <t>DA4032910</t>
  </si>
  <si>
    <t>DA4092196</t>
  </si>
  <si>
    <t>DA4297317</t>
  </si>
  <si>
    <t>DA4284800</t>
  </si>
  <si>
    <t>DA4041940</t>
  </si>
  <si>
    <t>DA4309248</t>
  </si>
  <si>
    <t>DA4405660</t>
  </si>
  <si>
    <t>DA4070920</t>
  </si>
  <si>
    <t>DA4300915</t>
  </si>
  <si>
    <t>DA4322141</t>
  </si>
  <si>
    <t>DA4042259</t>
  </si>
  <si>
    <t>DA4198706</t>
  </si>
  <si>
    <t>DA4209261</t>
  </si>
  <si>
    <t>DA4020901</t>
  </si>
  <si>
    <t>DA4227550</t>
  </si>
  <si>
    <t>DA4434394</t>
  </si>
  <si>
    <t>DA4078639</t>
  </si>
  <si>
    <t>DA4086007</t>
  </si>
  <si>
    <t>DA4186576</t>
  </si>
  <si>
    <t>DA4271056</t>
  </si>
  <si>
    <t>DA4384770</t>
  </si>
  <si>
    <t>DA4150265</t>
  </si>
  <si>
    <t>DA4224481</t>
  </si>
  <si>
    <t>DA4293698</t>
  </si>
  <si>
    <t>DA4196443</t>
  </si>
  <si>
    <t>DA4369591</t>
  </si>
  <si>
    <t>DA4015516</t>
  </si>
  <si>
    <t>DA4329500</t>
  </si>
  <si>
    <t>DA4022635</t>
  </si>
  <si>
    <t>DA4104849</t>
  </si>
  <si>
    <t>DA4069123</t>
  </si>
  <si>
    <t>DA4450782</t>
  </si>
  <si>
    <t>DA4051049</t>
  </si>
  <si>
    <t>DA4092712</t>
  </si>
  <si>
    <t>DA4173457</t>
  </si>
  <si>
    <t>DA4111262</t>
  </si>
  <si>
    <t>DA4238553</t>
  </si>
  <si>
    <t>DA4115010</t>
  </si>
  <si>
    <t>DA4307936</t>
  </si>
  <si>
    <t>DA4010207</t>
  </si>
  <si>
    <t>DA4044011</t>
  </si>
  <si>
    <t>DA4052176</t>
  </si>
  <si>
    <t>DA4120267</t>
  </si>
  <si>
    <t>DA4068073</t>
  </si>
  <si>
    <t>DA4014118</t>
  </si>
  <si>
    <t>DA4466924</t>
  </si>
  <si>
    <t>DA4090404</t>
  </si>
  <si>
    <t>DA4148748</t>
  </si>
  <si>
    <t>DA4028199</t>
  </si>
  <si>
    <t>DA4041471</t>
  </si>
  <si>
    <t>DA4313706</t>
  </si>
  <si>
    <t>DA4429724</t>
  </si>
  <si>
    <t>DA4088611</t>
  </si>
  <si>
    <t>DA4303298</t>
  </si>
  <si>
    <t>DA4395561</t>
  </si>
  <si>
    <t>DA4186155</t>
  </si>
  <si>
    <t>DA4183580</t>
  </si>
  <si>
    <t>DA4342127</t>
  </si>
  <si>
    <t>DA4140141</t>
  </si>
  <si>
    <t>DA4074547</t>
  </si>
  <si>
    <t>DA4043733</t>
  </si>
  <si>
    <t>DA4272304</t>
  </si>
  <si>
    <t>DA4024446</t>
  </si>
  <si>
    <t>DA4302548</t>
  </si>
  <si>
    <t>DA4236657</t>
  </si>
  <si>
    <t>DA4313922</t>
  </si>
  <si>
    <t>DA4213340</t>
  </si>
  <si>
    <t>DA4039210</t>
  </si>
  <si>
    <t>DA4320204</t>
  </si>
  <si>
    <t>DA4068044</t>
  </si>
  <si>
    <t>DA4012080</t>
  </si>
  <si>
    <t>DA4074602</t>
  </si>
  <si>
    <t>DA4125646</t>
  </si>
  <si>
    <t>DA4119194</t>
  </si>
  <si>
    <t>DA4078103</t>
  </si>
  <si>
    <t>DA4436801</t>
  </si>
  <si>
    <t>DA4314302</t>
  </si>
  <si>
    <t>DA4195663</t>
  </si>
  <si>
    <t>DA4058772</t>
  </si>
  <si>
    <t>DA4108053</t>
  </si>
  <si>
    <t>DA4104577</t>
  </si>
  <si>
    <t>DA4359886</t>
  </si>
  <si>
    <t>DA4167860</t>
  </si>
  <si>
    <t>DA4419579</t>
  </si>
  <si>
    <t>DA4020514</t>
  </si>
  <si>
    <t>DA4318252</t>
  </si>
  <si>
    <t>DA4103916</t>
  </si>
  <si>
    <t>DA4014489</t>
  </si>
  <si>
    <t>DA4236325</t>
  </si>
  <si>
    <t>DA4395434</t>
  </si>
  <si>
    <t>DA4121194</t>
  </si>
  <si>
    <t>DA4388749</t>
  </si>
  <si>
    <t>DA4066591</t>
  </si>
  <si>
    <t>DA4448243</t>
  </si>
  <si>
    <t>DA4260094</t>
  </si>
  <si>
    <t>DA4219590</t>
  </si>
  <si>
    <t>DA4443699</t>
  </si>
  <si>
    <t>DA4179004</t>
  </si>
  <si>
    <t>DA4123453</t>
  </si>
  <si>
    <t>DA4027555</t>
  </si>
  <si>
    <t>DA4181311</t>
  </si>
  <si>
    <t>DA4191038</t>
  </si>
  <si>
    <t>DA4152623</t>
  </si>
  <si>
    <t>DA4347338</t>
  </si>
  <si>
    <t>DA4085825</t>
  </si>
  <si>
    <t>DA4328632</t>
  </si>
  <si>
    <t>DA4033126</t>
  </si>
  <si>
    <t>DA4107393</t>
  </si>
  <si>
    <t>DA4120686</t>
  </si>
  <si>
    <t>DA4362558</t>
  </si>
  <si>
    <t>DA4428292</t>
  </si>
  <si>
    <t>DA4054163</t>
  </si>
  <si>
    <t>DA4016151</t>
  </si>
  <si>
    <t>DA4321027</t>
  </si>
  <si>
    <t>DA4251742</t>
  </si>
  <si>
    <t>DA4075899</t>
  </si>
  <si>
    <t>DA4133898</t>
  </si>
  <si>
    <t>DA4421826</t>
  </si>
  <si>
    <t>DA4085980</t>
  </si>
  <si>
    <t>DA4177791</t>
  </si>
  <si>
    <t>DA4371389</t>
  </si>
  <si>
    <t>DA4026873</t>
  </si>
  <si>
    <t>DA4253081</t>
  </si>
  <si>
    <t>DA4459912</t>
  </si>
  <si>
    <t>DA4385340</t>
  </si>
  <si>
    <t>DA4172896</t>
  </si>
  <si>
    <t>DA4347445</t>
  </si>
  <si>
    <t>DA4159025</t>
  </si>
  <si>
    <t>DA4123325</t>
  </si>
  <si>
    <t>DA4371842</t>
  </si>
  <si>
    <t>DA4030740</t>
  </si>
  <si>
    <t>DA4223004</t>
  </si>
  <si>
    <t>DA4424965</t>
  </si>
  <si>
    <t>DA4162565</t>
  </si>
  <si>
    <t>DA4236571</t>
  </si>
  <si>
    <t>DA4089158</t>
  </si>
  <si>
    <t>DA4257411</t>
  </si>
  <si>
    <t>DA4019536</t>
  </si>
  <si>
    <t>DA4443613</t>
  </si>
  <si>
    <t>DA4155163</t>
  </si>
  <si>
    <t>DA4017654</t>
  </si>
  <si>
    <t>DA4144899</t>
  </si>
  <si>
    <t>DA4017532</t>
  </si>
  <si>
    <t>DA4017420</t>
  </si>
  <si>
    <t>DA4126004</t>
  </si>
  <si>
    <t>DA4078994</t>
  </si>
  <si>
    <t>DA4415138</t>
  </si>
  <si>
    <t>DA4060183</t>
  </si>
  <si>
    <t>DA4127901</t>
  </si>
  <si>
    <t>DA4025158</t>
  </si>
  <si>
    <t>DA4150627</t>
  </si>
  <si>
    <t>DA4398520</t>
  </si>
  <si>
    <t>DA4091569</t>
  </si>
  <si>
    <t>DA4088652</t>
  </si>
  <si>
    <t>DA4448590</t>
  </si>
  <si>
    <t>DA4046043</t>
  </si>
  <si>
    <t>DA4315419</t>
  </si>
  <si>
    <t>DA4437744</t>
  </si>
  <si>
    <t>DA4348912</t>
  </si>
  <si>
    <t>DA4339915</t>
  </si>
  <si>
    <t>DA4045074</t>
  </si>
  <si>
    <t>DA4062989</t>
  </si>
  <si>
    <t>DA4298424</t>
  </si>
  <si>
    <t>DA4332783</t>
  </si>
  <si>
    <t>DA4099148</t>
  </si>
  <si>
    <t>DA4432636</t>
  </si>
  <si>
    <t>DA4187460</t>
  </si>
  <si>
    <t>DA4038083</t>
  </si>
  <si>
    <t>DA4439222</t>
  </si>
  <si>
    <t>DA4399456</t>
  </si>
  <si>
    <t>DA4194314</t>
  </si>
  <si>
    <t>DA4164907</t>
  </si>
  <si>
    <t>DA4342669</t>
  </si>
  <si>
    <t>DA4222324</t>
  </si>
  <si>
    <t>DA4322830</t>
  </si>
  <si>
    <t>DA4230286</t>
  </si>
  <si>
    <t>DA4030667</t>
  </si>
  <si>
    <t>DA4461031</t>
  </si>
  <si>
    <t>DA4344938</t>
  </si>
  <si>
    <t>DA4265001</t>
  </si>
  <si>
    <t>DA4005945</t>
  </si>
  <si>
    <t>DA4041902</t>
  </si>
  <si>
    <t>DA4013069</t>
  </si>
  <si>
    <t>DA4018882</t>
  </si>
  <si>
    <t>DA4150707</t>
  </si>
  <si>
    <t>DA4171100</t>
  </si>
  <si>
    <t>DA4049653</t>
  </si>
  <si>
    <t>DA4308492</t>
  </si>
  <si>
    <t>DA4107851</t>
  </si>
  <si>
    <t>DA4218150</t>
  </si>
  <si>
    <t>DA4083885</t>
  </si>
  <si>
    <t>DA4306099</t>
  </si>
  <si>
    <t>DA4440902</t>
  </si>
  <si>
    <t>DA4017002</t>
  </si>
  <si>
    <t>DA4193344</t>
  </si>
  <si>
    <t>DA4326368</t>
  </si>
  <si>
    <t>DA4098527</t>
  </si>
  <si>
    <t>DA4121822</t>
  </si>
  <si>
    <t>DA4147585</t>
  </si>
  <si>
    <t>DA4013139</t>
  </si>
  <si>
    <t>DA4148692</t>
  </si>
  <si>
    <t>DA4058031</t>
  </si>
  <si>
    <t>DA4245451</t>
  </si>
  <si>
    <t>DA4224461</t>
  </si>
  <si>
    <t>DA4018581</t>
  </si>
  <si>
    <t>DA4197456</t>
  </si>
  <si>
    <t>DA4040724</t>
  </si>
  <si>
    <t>DA4465246</t>
  </si>
  <si>
    <t>DA4099599</t>
  </si>
  <si>
    <t>DA4130848</t>
  </si>
  <si>
    <t>DA4054629</t>
  </si>
  <si>
    <t>DA4209611</t>
  </si>
  <si>
    <t>DA4078326</t>
  </si>
  <si>
    <t>DA4097074</t>
  </si>
  <si>
    <t>DA4226485</t>
  </si>
  <si>
    <t>DA4056663</t>
  </si>
  <si>
    <t>DA4018845</t>
  </si>
  <si>
    <t>DA4041199</t>
  </si>
  <si>
    <t>DA4214849</t>
  </si>
  <si>
    <t>DA4317814</t>
  </si>
  <si>
    <t>DA4448377</t>
  </si>
  <si>
    <t>DA4061255</t>
  </si>
  <si>
    <t>DA4308114</t>
  </si>
  <si>
    <t>DA4119368</t>
  </si>
  <si>
    <t>DA4022937</t>
  </si>
  <si>
    <t>DA4250441</t>
  </si>
  <si>
    <t>DA4163409</t>
  </si>
  <si>
    <t>DA4086976</t>
  </si>
  <si>
    <t>DA4207802</t>
  </si>
  <si>
    <t>DA4089380</t>
  </si>
  <si>
    <t>DA4433322</t>
  </si>
  <si>
    <t>DA4084620</t>
  </si>
  <si>
    <t>DA4194989</t>
  </si>
  <si>
    <t>DA4114796</t>
  </si>
  <si>
    <t>DA4383308</t>
  </si>
  <si>
    <t>DA4162246</t>
  </si>
  <si>
    <t>DA4010686</t>
  </si>
  <si>
    <t>DA4021128</t>
  </si>
  <si>
    <t>DA4238885</t>
  </si>
  <si>
    <t>DA4044231</t>
  </si>
  <si>
    <t>DA4440694</t>
  </si>
  <si>
    <t>DA4103388</t>
  </si>
  <si>
    <t>DA4164662</t>
  </si>
  <si>
    <t>DA4041306</t>
  </si>
  <si>
    <t>DA4253275</t>
  </si>
  <si>
    <t>DA4291808</t>
  </si>
  <si>
    <t>DA4066547</t>
  </si>
  <si>
    <t>DA4342083</t>
  </si>
  <si>
    <t>DA4406704</t>
  </si>
  <si>
    <t>DA4206890</t>
  </si>
  <si>
    <t>DA4043353</t>
  </si>
  <si>
    <t>DA4064985</t>
  </si>
  <si>
    <t>DA4264086</t>
  </si>
  <si>
    <t>DA4075216</t>
  </si>
  <si>
    <t>DA4153588</t>
  </si>
  <si>
    <t>DA4014928</t>
  </si>
  <si>
    <t>DA4140290</t>
  </si>
  <si>
    <t>DA4098986</t>
  </si>
  <si>
    <t>DA4080764</t>
  </si>
  <si>
    <t>DA4467170</t>
  </si>
  <si>
    <t>DA4130656</t>
  </si>
  <si>
    <t>DA4047510</t>
  </si>
  <si>
    <t>DA4163861</t>
  </si>
  <si>
    <t>DA4065905</t>
  </si>
  <si>
    <t>DA4368024</t>
  </si>
  <si>
    <t>DA4250558</t>
  </si>
  <si>
    <t>DA4412873</t>
  </si>
  <si>
    <t>DA4461512</t>
  </si>
  <si>
    <t>DA4265750</t>
  </si>
  <si>
    <t>DA4077700</t>
  </si>
  <si>
    <t>DA4082517</t>
  </si>
  <si>
    <t>DA4006852</t>
  </si>
  <si>
    <t>DA4294766</t>
  </si>
  <si>
    <t>DA4214613</t>
  </si>
  <si>
    <t>DA4307342</t>
  </si>
  <si>
    <t>DA4156073</t>
  </si>
  <si>
    <t>DA4325017</t>
  </si>
  <si>
    <t>DA4159096</t>
  </si>
  <si>
    <t>DA4404450</t>
  </si>
  <si>
    <t>DA4361795</t>
  </si>
  <si>
    <t>DA4075004</t>
  </si>
  <si>
    <t>DA4064921</t>
  </si>
  <si>
    <t>DA4432600</t>
  </si>
  <si>
    <t>DA4132476</t>
  </si>
  <si>
    <t>DA4284090</t>
  </si>
  <si>
    <t>DA4080762</t>
  </si>
  <si>
    <t>DA4357246</t>
  </si>
  <si>
    <t>DA4384815</t>
  </si>
  <si>
    <t>DA4049971</t>
  </si>
  <si>
    <t>DA4355020</t>
  </si>
  <si>
    <t>DA4030060</t>
  </si>
  <si>
    <t>DA4215102</t>
  </si>
  <si>
    <t>DA4026135</t>
  </si>
  <si>
    <t>DA4256335</t>
  </si>
  <si>
    <t>DA4462379</t>
  </si>
  <si>
    <t>DA4225880</t>
  </si>
  <si>
    <t>DA4094917</t>
  </si>
  <si>
    <t>DA4080926</t>
  </si>
  <si>
    <t>DA4015701</t>
  </si>
  <si>
    <t>DA4378553</t>
  </si>
  <si>
    <t>DA4428135</t>
  </si>
  <si>
    <t>DA4193058</t>
  </si>
  <si>
    <t>DA4045957</t>
  </si>
  <si>
    <t>DA4103714</t>
  </si>
  <si>
    <t>DA4268859</t>
  </si>
  <si>
    <t>DA4325313</t>
  </si>
  <si>
    <t>DA4230445</t>
  </si>
  <si>
    <t>DA4211483</t>
  </si>
  <si>
    <t>DA4018813</t>
  </si>
  <si>
    <t>DA4389259</t>
  </si>
  <si>
    <t>DA4167091</t>
  </si>
  <si>
    <t>DA4098517</t>
  </si>
  <si>
    <t>DA4014585</t>
  </si>
  <si>
    <t>DA4056251</t>
  </si>
  <si>
    <t>DA4066023</t>
  </si>
  <si>
    <t>DA4021775</t>
  </si>
  <si>
    <t>DA4079148</t>
  </si>
  <si>
    <t>DA4023410</t>
  </si>
  <si>
    <t>DA4088156</t>
  </si>
  <si>
    <t>DA4321344</t>
  </si>
  <si>
    <t>DA4458953</t>
  </si>
  <si>
    <t>DA4216358</t>
  </si>
  <si>
    <t>DA4256669</t>
  </si>
  <si>
    <t>DA4203229</t>
  </si>
  <si>
    <t>DA4094422</t>
  </si>
  <si>
    <t>DA4306942</t>
  </si>
  <si>
    <t>DA4026860</t>
  </si>
  <si>
    <t>DA4196787</t>
  </si>
  <si>
    <t>DA4091774</t>
  </si>
  <si>
    <t>DA4130221</t>
  </si>
  <si>
    <t>DA4297222</t>
  </si>
  <si>
    <t>DA4244876</t>
  </si>
  <si>
    <t>DA4138918</t>
  </si>
  <si>
    <t>DA4122684</t>
  </si>
  <si>
    <t>DA4225322</t>
  </si>
  <si>
    <t>DA4019947</t>
  </si>
  <si>
    <t>DA4230137</t>
  </si>
  <si>
    <t>DA4265144</t>
  </si>
  <si>
    <t>DA4320500</t>
  </si>
  <si>
    <t>DA4329726</t>
  </si>
  <si>
    <t>DA4379142</t>
  </si>
  <si>
    <t>DA4006678</t>
  </si>
  <si>
    <t>DA4047842</t>
  </si>
  <si>
    <t>DA4080551</t>
  </si>
  <si>
    <t>DA4014943</t>
  </si>
  <si>
    <t>DA4051407</t>
  </si>
  <si>
    <t>DA4191878</t>
  </si>
  <si>
    <t>DA4170610</t>
  </si>
  <si>
    <t>DA4377197</t>
  </si>
  <si>
    <t>DA4021828</t>
  </si>
  <si>
    <t>DA4253896</t>
  </si>
  <si>
    <t>DA4204189</t>
  </si>
  <si>
    <t>DA4313501</t>
  </si>
  <si>
    <t>DA4030008</t>
  </si>
  <si>
    <t>DA4245702</t>
  </si>
  <si>
    <t>DA4033963</t>
  </si>
  <si>
    <t>DA4402383</t>
  </si>
  <si>
    <t>DA4082020</t>
  </si>
  <si>
    <t>DA4454039</t>
  </si>
  <si>
    <t>DA4238197</t>
  </si>
  <si>
    <t>DA4157053</t>
  </si>
  <si>
    <t>DA4017486</t>
  </si>
  <si>
    <t>DA4351754</t>
  </si>
  <si>
    <t>DA4050098</t>
  </si>
  <si>
    <t>DA4013973</t>
  </si>
  <si>
    <t>DA4416115</t>
  </si>
  <si>
    <t>DA4209066</t>
  </si>
  <si>
    <t>DA4120634</t>
  </si>
  <si>
    <t>DA4155114</t>
  </si>
  <si>
    <t>DA4239714</t>
  </si>
  <si>
    <t>DA4233280</t>
  </si>
  <si>
    <t>DA4315841</t>
  </si>
  <si>
    <t>DA4221574</t>
  </si>
  <si>
    <t>DA4178376</t>
  </si>
  <si>
    <t>DA4068166</t>
  </si>
  <si>
    <t>DA4379965</t>
  </si>
  <si>
    <t>DA4154169</t>
  </si>
  <si>
    <t>DA4166235</t>
  </si>
  <si>
    <t>DA4356808</t>
  </si>
  <si>
    <t>DA4127827</t>
  </si>
  <si>
    <t>DA4137422</t>
  </si>
  <si>
    <t>DA4116551</t>
  </si>
  <si>
    <t>DA4378107</t>
  </si>
  <si>
    <t>DA4154660</t>
  </si>
  <si>
    <t>DA4303269</t>
  </si>
  <si>
    <t>DA4042274</t>
  </si>
  <si>
    <t>DA4038020</t>
  </si>
  <si>
    <t>DA4296830</t>
  </si>
  <si>
    <t>DA4040795</t>
  </si>
  <si>
    <t>DA4005952</t>
  </si>
  <si>
    <t>DA4285893</t>
  </si>
  <si>
    <t>DA4057867</t>
  </si>
  <si>
    <t>DA4145758</t>
  </si>
  <si>
    <t>DA4200951</t>
  </si>
  <si>
    <t>DA4043109</t>
  </si>
  <si>
    <t>DA4007331</t>
  </si>
  <si>
    <t>DA4289345</t>
  </si>
  <si>
    <t>DA4115286</t>
  </si>
  <si>
    <t>DA4163184</t>
  </si>
  <si>
    <t>DA4159640</t>
  </si>
  <si>
    <t>DA4109332</t>
  </si>
  <si>
    <t>DA4101296</t>
  </si>
  <si>
    <t>DA4284847</t>
  </si>
  <si>
    <t>DA4292578</t>
  </si>
  <si>
    <t>DA4457647</t>
  </si>
  <si>
    <t>DA4386818</t>
  </si>
  <si>
    <t>DA4444258</t>
  </si>
  <si>
    <t>DA4135214</t>
  </si>
  <si>
    <t>DA4068634</t>
  </si>
  <si>
    <t>DA4255776</t>
  </si>
  <si>
    <t>DA4105520</t>
  </si>
  <si>
    <t>DA4336770</t>
  </si>
  <si>
    <t>DA4099756</t>
  </si>
  <si>
    <t>DA4086135</t>
  </si>
  <si>
    <t>DA4200904</t>
  </si>
  <si>
    <t>DA4288391</t>
  </si>
  <si>
    <t>DA4143797</t>
  </si>
  <si>
    <t>DA4057469</t>
  </si>
  <si>
    <t>DA4159697</t>
  </si>
  <si>
    <t>DA4258999</t>
  </si>
  <si>
    <t>DA4057271</t>
  </si>
  <si>
    <t>DA4045118</t>
  </si>
  <si>
    <t>DA4035493</t>
  </si>
  <si>
    <t>DA4109673</t>
  </si>
  <si>
    <t>DA4108575</t>
  </si>
  <si>
    <t>DA4400984</t>
  </si>
  <si>
    <t>DA4387434</t>
  </si>
  <si>
    <t>DA4023467</t>
  </si>
  <si>
    <t>DA4268191</t>
  </si>
  <si>
    <t>DA4397325</t>
  </si>
  <si>
    <t>DA4196867</t>
  </si>
  <si>
    <t>DA4015287</t>
  </si>
  <si>
    <t>DA4063452</t>
  </si>
  <si>
    <t>DA4183994</t>
  </si>
  <si>
    <t>DA4039258</t>
  </si>
  <si>
    <t>DA4227648</t>
  </si>
  <si>
    <t>DA4012642</t>
  </si>
  <si>
    <t>DA4272783</t>
  </si>
  <si>
    <t>DA4033440</t>
  </si>
  <si>
    <t>DA4057088</t>
  </si>
  <si>
    <t>DA4313447</t>
  </si>
  <si>
    <t>DA4156616</t>
  </si>
  <si>
    <t>DA4179195</t>
  </si>
  <si>
    <t>DA4026201</t>
  </si>
  <si>
    <t>DA4199790</t>
  </si>
  <si>
    <t>DA4048373</t>
  </si>
  <si>
    <t>DA4087375</t>
  </si>
  <si>
    <t>DA4021931</t>
  </si>
  <si>
    <t>DA4295400</t>
  </si>
  <si>
    <t>DA4121675</t>
  </si>
  <si>
    <t>DA4127247</t>
  </si>
  <si>
    <t>DA4046055</t>
  </si>
  <si>
    <t>DA4038916</t>
  </si>
  <si>
    <t>DA4301261</t>
  </si>
  <si>
    <t>DA4313591</t>
  </si>
  <si>
    <t>DA4063848</t>
  </si>
  <si>
    <t>DA4180775</t>
  </si>
  <si>
    <t>DA4242613</t>
  </si>
  <si>
    <t>DA4410609</t>
  </si>
  <si>
    <t>DA4072279</t>
  </si>
  <si>
    <t>DA4442113</t>
  </si>
  <si>
    <t>DA4185156</t>
  </si>
  <si>
    <t>DA4051086</t>
  </si>
  <si>
    <t>DA4309740</t>
  </si>
  <si>
    <t>DA4468852</t>
  </si>
  <si>
    <t>DA4378950</t>
  </si>
  <si>
    <t>DA4017880</t>
  </si>
  <si>
    <t>DA4172076</t>
  </si>
  <si>
    <t>DA4011880</t>
  </si>
  <si>
    <t>DA4425530</t>
  </si>
  <si>
    <t>DA4025619</t>
  </si>
  <si>
    <t>DA4023211</t>
  </si>
  <si>
    <t>DA4147166</t>
  </si>
  <si>
    <t>DA4312516</t>
  </si>
  <si>
    <t>DA4039648</t>
  </si>
  <si>
    <t>DA4330943</t>
  </si>
  <si>
    <t>DA4179304</t>
  </si>
  <si>
    <t>DA4098100</t>
  </si>
  <si>
    <t>DA4169410</t>
  </si>
  <si>
    <t>DA4404914</t>
  </si>
  <si>
    <t>DA4021593</t>
  </si>
  <si>
    <t>DA4015041</t>
  </si>
  <si>
    <t>DA4028904</t>
  </si>
  <si>
    <t>DA4316244</t>
  </si>
  <si>
    <t>DA4024384</t>
  </si>
  <si>
    <t>DA4074429</t>
  </si>
  <si>
    <t>DA4032833</t>
  </si>
  <si>
    <t>DA4012733</t>
  </si>
  <si>
    <t>DA4047758</t>
  </si>
  <si>
    <t>DA4230840</t>
  </si>
  <si>
    <t>DA4335273</t>
  </si>
  <si>
    <t>DA4299519</t>
  </si>
  <si>
    <t>DA4160898</t>
  </si>
  <si>
    <t>DA4063077</t>
  </si>
  <si>
    <t>DA4301084</t>
  </si>
  <si>
    <t>DA4187134</t>
  </si>
  <si>
    <t>DA4096394</t>
  </si>
  <si>
    <t>DA4103898</t>
  </si>
  <si>
    <t>DA4328534</t>
  </si>
  <si>
    <t>DA4267777</t>
  </si>
  <si>
    <t>DA4106215</t>
  </si>
  <si>
    <t>DA4170724</t>
  </si>
  <si>
    <t>DA4025598</t>
  </si>
  <si>
    <t>DA4153149</t>
  </si>
  <si>
    <t>DA4442039</t>
  </si>
  <si>
    <t>DA4049715</t>
  </si>
  <si>
    <t>DA4070259</t>
  </si>
  <si>
    <t>DA4028117</t>
  </si>
  <si>
    <t>DA4240984</t>
  </si>
  <si>
    <t>DA4006541</t>
  </si>
  <si>
    <t>DA4076947</t>
  </si>
  <si>
    <t>DA4212378</t>
  </si>
  <si>
    <t>DA4058862</t>
  </si>
  <si>
    <t>DA4265120</t>
  </si>
  <si>
    <t>DA4126404</t>
  </si>
  <si>
    <t>DA4324266</t>
  </si>
  <si>
    <t>DA4065239</t>
  </si>
  <si>
    <t>DA4095076</t>
  </si>
  <si>
    <t>DA4233088</t>
  </si>
  <si>
    <t>DA4153397</t>
  </si>
  <si>
    <t>DA4196510</t>
  </si>
  <si>
    <t>DA4192543</t>
  </si>
  <si>
    <t>DA4049841</t>
  </si>
  <si>
    <t>DA4368386</t>
  </si>
  <si>
    <t>DA4020800</t>
  </si>
  <si>
    <t>DA4287050</t>
  </si>
  <si>
    <t>DA4139951</t>
  </si>
  <si>
    <t>DA4025877</t>
  </si>
  <si>
    <t>DA4010357</t>
  </si>
  <si>
    <t>DA4353117</t>
  </si>
  <si>
    <t>DA4064262</t>
  </si>
  <si>
    <t>DA4020794</t>
  </si>
  <si>
    <t>DA4188582</t>
  </si>
  <si>
    <t>DA4066726</t>
  </si>
  <si>
    <t>DA4131546</t>
  </si>
  <si>
    <t>DA4066596</t>
  </si>
  <si>
    <t>DA4005306</t>
  </si>
  <si>
    <t>DA4380312</t>
  </si>
  <si>
    <t>DA4008605</t>
  </si>
  <si>
    <t>DA4276209</t>
  </si>
  <si>
    <t>DA4387481</t>
  </si>
  <si>
    <t>DA4271399</t>
  </si>
  <si>
    <t>DA4334648</t>
  </si>
  <si>
    <t>DA4244934</t>
  </si>
  <si>
    <t>DA4320482</t>
  </si>
  <si>
    <t>DA4097047</t>
  </si>
  <si>
    <t>DA4006276</t>
  </si>
  <si>
    <t>DA4045967</t>
  </si>
  <si>
    <t>DA4322726</t>
  </si>
  <si>
    <t>DA4381169</t>
  </si>
  <si>
    <t>DA4164198</t>
  </si>
  <si>
    <t>DA4243025</t>
  </si>
  <si>
    <t>DA4054100</t>
  </si>
  <si>
    <t>DA4148698</t>
  </si>
  <si>
    <t>DA4191993</t>
  </si>
  <si>
    <t>DA4148130</t>
  </si>
  <si>
    <t>DA4036657</t>
  </si>
  <si>
    <t>DA4195799</t>
  </si>
  <si>
    <t>DA4339902</t>
  </si>
  <si>
    <t>DA4344559</t>
  </si>
  <si>
    <t>DA4227882</t>
  </si>
  <si>
    <t>DA4127081</t>
  </si>
  <si>
    <t>DA4033572</t>
  </si>
  <si>
    <t>DA4205139</t>
  </si>
  <si>
    <t>DA4160840</t>
  </si>
  <si>
    <t>DA4183140</t>
  </si>
  <si>
    <t>DA4018648</t>
  </si>
  <si>
    <t>DA4357842</t>
  </si>
  <si>
    <t>DA4152837</t>
  </si>
  <si>
    <t>DA4049999</t>
  </si>
  <si>
    <t>DA4262366</t>
  </si>
  <si>
    <t>DA4017003</t>
  </si>
  <si>
    <t>DA4005974</t>
  </si>
  <si>
    <t>DA4232096</t>
  </si>
  <si>
    <t>DA4056563</t>
  </si>
  <si>
    <t>DA4352096</t>
  </si>
  <si>
    <t>DA4073042</t>
  </si>
  <si>
    <t>DA4032356</t>
  </si>
  <si>
    <t>DA4430489</t>
  </si>
  <si>
    <t>DA4115843</t>
  </si>
  <si>
    <t>DA4422428</t>
  </si>
  <si>
    <t>DA4387095</t>
  </si>
  <si>
    <t>DA4057312</t>
  </si>
  <si>
    <t>DA4195831</t>
  </si>
  <si>
    <t>DA4111106</t>
  </si>
  <si>
    <t>DA4126462</t>
  </si>
  <si>
    <t>DA4081270</t>
  </si>
  <si>
    <t>DA4114253</t>
  </si>
  <si>
    <t>DA4019105</t>
  </si>
  <si>
    <t>DA4460708</t>
  </si>
  <si>
    <t>DA4052061</t>
  </si>
  <si>
    <t>DA4010549</t>
  </si>
  <si>
    <t>DA4360431</t>
  </si>
  <si>
    <t>DA4023976</t>
  </si>
  <si>
    <t>DA4022062</t>
  </si>
  <si>
    <t>DA4146148</t>
  </si>
  <si>
    <t>DA4105710</t>
  </si>
  <si>
    <t>DA4427086</t>
  </si>
  <si>
    <t>DA4397468</t>
  </si>
  <si>
    <t>DA4399903</t>
  </si>
  <si>
    <t>DA4473211</t>
  </si>
  <si>
    <t>DA4238607</t>
  </si>
  <si>
    <t>DA4090671</t>
  </si>
  <si>
    <t>DA4193198</t>
  </si>
  <si>
    <t>DA4110764</t>
  </si>
  <si>
    <t>DA4062508</t>
  </si>
  <si>
    <t>DA4116930</t>
  </si>
  <si>
    <t>DA4064252</t>
  </si>
  <si>
    <t>DA4332096</t>
  </si>
  <si>
    <t>DA4092416</t>
  </si>
  <si>
    <t>DA4139373</t>
  </si>
  <si>
    <t>DA4005900</t>
  </si>
  <si>
    <t>DA4094700</t>
  </si>
  <si>
    <t>DA4425336</t>
  </si>
  <si>
    <t>DA4024968</t>
  </si>
  <si>
    <t>DA4154673</t>
  </si>
  <si>
    <t>DA4468865</t>
  </si>
  <si>
    <t>DA4099124</t>
  </si>
  <si>
    <t>DA4109545</t>
  </si>
  <si>
    <t>DA4105058</t>
  </si>
  <si>
    <t>DA4266398</t>
  </si>
  <si>
    <t>DA4436279</t>
  </si>
  <si>
    <t>DA4080705</t>
  </si>
  <si>
    <t>DA4098597</t>
  </si>
  <si>
    <t>DA4244718</t>
  </si>
  <si>
    <t>DA4176428</t>
  </si>
  <si>
    <t>DA4178513</t>
  </si>
  <si>
    <t>DA4243385</t>
  </si>
  <si>
    <t>DA4060021</t>
  </si>
  <si>
    <t>DA4020246</t>
  </si>
  <si>
    <t>DA4447381</t>
  </si>
  <si>
    <t>DA4105654</t>
  </si>
  <si>
    <t>DA4133199</t>
  </si>
  <si>
    <t>DA4365415</t>
  </si>
  <si>
    <t>DA4375243</t>
  </si>
  <si>
    <t>DA4077857</t>
  </si>
  <si>
    <t>DA4462823</t>
  </si>
  <si>
    <t>DA4180986</t>
  </si>
  <si>
    <t>DA4050379</t>
  </si>
  <si>
    <t>DA4094382</t>
  </si>
  <si>
    <t>DA4278884</t>
  </si>
  <si>
    <t>DA4321006</t>
  </si>
  <si>
    <t>DA4051789</t>
  </si>
  <si>
    <t>DA4325009</t>
  </si>
  <si>
    <t>DA4042117</t>
  </si>
  <si>
    <t>DA4352513</t>
  </si>
  <si>
    <t>DA4014262</t>
  </si>
  <si>
    <t>DA4021740</t>
  </si>
  <si>
    <t>DA4061553</t>
  </si>
  <si>
    <t>DA4449956</t>
  </si>
  <si>
    <t>DA4158530</t>
  </si>
  <si>
    <t>DA4067344</t>
  </si>
  <si>
    <t>DA4063686</t>
  </si>
  <si>
    <t>DA4064518</t>
  </si>
  <si>
    <t>DA4236377</t>
  </si>
  <si>
    <t>DA4011490</t>
  </si>
  <si>
    <t>DA4431406</t>
  </si>
  <si>
    <t>DA4096847</t>
  </si>
  <si>
    <t>DA4439741</t>
  </si>
  <si>
    <t>DA4084147</t>
  </si>
  <si>
    <t>DA4286237</t>
  </si>
  <si>
    <t>DA4106135</t>
  </si>
  <si>
    <t>DA4245490</t>
  </si>
  <si>
    <t>DA4117875</t>
  </si>
  <si>
    <t>DA4270329</t>
  </si>
  <si>
    <t>DA4027316</t>
  </si>
  <si>
    <t>DA4245338</t>
  </si>
  <si>
    <t>DA4175882</t>
  </si>
  <si>
    <t>DA4189778</t>
  </si>
  <si>
    <t>DA4444855</t>
  </si>
  <si>
    <t>DA4125061</t>
  </si>
  <si>
    <t>DA4244114</t>
  </si>
  <si>
    <t>DA4040213</t>
  </si>
  <si>
    <t>DA4334248</t>
  </si>
  <si>
    <t>DA4315733</t>
  </si>
  <si>
    <t>DA4108538</t>
  </si>
  <si>
    <t>DA4017826</t>
  </si>
  <si>
    <t>DA4072473</t>
  </si>
  <si>
    <t>DA4022472</t>
  </si>
  <si>
    <t>DA4122018</t>
  </si>
  <si>
    <t>DA4037539</t>
  </si>
  <si>
    <t>DA4033865</t>
  </si>
  <si>
    <t>DA4037969</t>
  </si>
  <si>
    <t>DA4162242</t>
  </si>
  <si>
    <t>DA4366357</t>
  </si>
  <si>
    <t>DA4207147</t>
  </si>
  <si>
    <t>DA4098220</t>
  </si>
  <si>
    <t>DA4196658</t>
  </si>
  <si>
    <t>DA4047003</t>
  </si>
  <si>
    <t>DA4300685</t>
  </si>
  <si>
    <t>DA4464525</t>
  </si>
  <si>
    <t>DA4251112</t>
  </si>
  <si>
    <t>DA4292053</t>
  </si>
  <si>
    <t>DA4351950</t>
  </si>
  <si>
    <t>DA4177047</t>
  </si>
  <si>
    <t>DA4313716</t>
  </si>
  <si>
    <t>DA4118479</t>
  </si>
  <si>
    <t>DA4389913</t>
  </si>
  <si>
    <t>DA4166638</t>
  </si>
  <si>
    <t>DA4045089</t>
  </si>
  <si>
    <t>DA4061189</t>
  </si>
  <si>
    <t>DA4440072</t>
  </si>
  <si>
    <t>DA4023694</t>
  </si>
  <si>
    <t>DA4370748</t>
  </si>
  <si>
    <t>DA4156834</t>
  </si>
  <si>
    <t>DA4107117</t>
  </si>
  <si>
    <t>DA4027146</t>
  </si>
  <si>
    <t>DA4137885</t>
  </si>
  <si>
    <t>DA4009551</t>
  </si>
  <si>
    <t>DA4373397</t>
  </si>
  <si>
    <t>DA4192333</t>
  </si>
  <si>
    <t>DA4220407</t>
  </si>
  <si>
    <t>DA4129772</t>
  </si>
  <si>
    <t>DA4044975</t>
  </si>
  <si>
    <t>DA4061165</t>
  </si>
  <si>
    <t>DA4120087</t>
  </si>
  <si>
    <t>DA4071880</t>
  </si>
  <si>
    <t>DA4139935</t>
  </si>
  <si>
    <t>DA4446226</t>
  </si>
  <si>
    <t>DA4011939</t>
  </si>
  <si>
    <t>DA4103369</t>
  </si>
  <si>
    <t>DA4048630</t>
  </si>
  <si>
    <t>DA4140232</t>
  </si>
  <si>
    <t>DA4025497</t>
  </si>
  <si>
    <t>DA4390058</t>
  </si>
  <si>
    <t>DA4194642</t>
  </si>
  <si>
    <t>DA4256101</t>
  </si>
  <si>
    <t>DA4146777</t>
  </si>
  <si>
    <t>DA4459351</t>
  </si>
  <si>
    <t>DA4427831</t>
  </si>
  <si>
    <t>DA4122100</t>
  </si>
  <si>
    <t>DA4111546</t>
  </si>
  <si>
    <t>DA4233278</t>
  </si>
  <si>
    <t>DA4022958</t>
  </si>
  <si>
    <t>DA4417130</t>
  </si>
  <si>
    <t>DA4147800</t>
  </si>
  <si>
    <t>DA4172423</t>
  </si>
  <si>
    <t>DA4083397</t>
  </si>
  <si>
    <t>DA4353648</t>
  </si>
  <si>
    <t>DA4135373</t>
  </si>
  <si>
    <t>DA4076811</t>
  </si>
  <si>
    <t>DA4267971</t>
  </si>
  <si>
    <t>DA4397730</t>
  </si>
  <si>
    <t>DA4318418</t>
  </si>
  <si>
    <t>DA4111895</t>
  </si>
  <si>
    <t>DA4099813</t>
  </si>
  <si>
    <t>DA4022779</t>
  </si>
  <si>
    <t>DA4254597</t>
  </si>
  <si>
    <t>DA4011180</t>
  </si>
  <si>
    <t>DA4105818</t>
  </si>
  <si>
    <t>DA4206945</t>
  </si>
  <si>
    <t>DA4229634</t>
  </si>
  <si>
    <t>DA4316488</t>
  </si>
  <si>
    <t>DA4021127</t>
  </si>
  <si>
    <t>DA4026129</t>
  </si>
  <si>
    <t>DA4301196</t>
  </si>
  <si>
    <t>DA4023093</t>
  </si>
  <si>
    <t>DA4198016</t>
  </si>
  <si>
    <t>DA4218029</t>
  </si>
  <si>
    <t>DA4029373</t>
  </si>
  <si>
    <t>DA4122606</t>
  </si>
  <si>
    <t>DA4014683</t>
  </si>
  <si>
    <t>DA4168926</t>
  </si>
  <si>
    <t>DA4344398</t>
  </si>
  <si>
    <t>DA4117533</t>
  </si>
  <si>
    <t>DA4029235</t>
  </si>
  <si>
    <t>DA4131435</t>
  </si>
  <si>
    <t>DA4419531</t>
  </si>
  <si>
    <t>DA4011289</t>
  </si>
  <si>
    <t>DA4108222</t>
  </si>
  <si>
    <t>DA4436798</t>
  </si>
  <si>
    <t>DA4250037</t>
  </si>
  <si>
    <t>DA4035377</t>
  </si>
  <si>
    <t>DA4012600</t>
  </si>
  <si>
    <t>DA4347755</t>
  </si>
  <si>
    <t>DA4156683</t>
  </si>
  <si>
    <t>DA4085132</t>
  </si>
  <si>
    <t>DA4266800</t>
  </si>
  <si>
    <t>DA4197118</t>
  </si>
  <si>
    <t>DA4053010</t>
  </si>
  <si>
    <t>DA4019732</t>
  </si>
  <si>
    <t>DA4031304</t>
  </si>
  <si>
    <t>DA4338966</t>
  </si>
  <si>
    <t>DA4056383</t>
  </si>
  <si>
    <t>DA4133829</t>
  </si>
  <si>
    <t>DA4009266</t>
  </si>
  <si>
    <t>DA4147043</t>
  </si>
  <si>
    <t>DA4358726</t>
  </si>
  <si>
    <t>DA4303046</t>
  </si>
  <si>
    <t>DA4199460</t>
  </si>
  <si>
    <t>DA4134983</t>
  </si>
  <si>
    <t>DA4208021</t>
  </si>
  <si>
    <t>DA4041607</t>
  </si>
  <si>
    <t>DA4435976</t>
  </si>
  <si>
    <t>DA4081050</t>
  </si>
  <si>
    <t>DA4139178</t>
  </si>
  <si>
    <t>DA4366268</t>
  </si>
  <si>
    <t>DA4226351</t>
  </si>
  <si>
    <t>DA4272808</t>
  </si>
  <si>
    <t>DA4327960</t>
  </si>
  <si>
    <t>DA4127982</t>
  </si>
  <si>
    <t>DA4281654</t>
  </si>
  <si>
    <t>DA4228318</t>
  </si>
  <si>
    <t>DA4105147</t>
  </si>
  <si>
    <t>DA4050205</t>
  </si>
  <si>
    <t>DA4112373</t>
  </si>
  <si>
    <t>DA4072741</t>
  </si>
  <si>
    <t>DA4461249</t>
  </si>
  <si>
    <t>DA4082549</t>
  </si>
  <si>
    <t>DA4020094</t>
  </si>
  <si>
    <t>DA4222681</t>
  </si>
  <si>
    <t>DA4426096</t>
  </si>
  <si>
    <t>DA4322233</t>
  </si>
  <si>
    <t>DA4445706</t>
  </si>
  <si>
    <t>DA4016660</t>
  </si>
  <si>
    <t>DA4038079</t>
  </si>
  <si>
    <t>DA4115069</t>
  </si>
  <si>
    <t>DA4268534</t>
  </si>
  <si>
    <t>DA4453293</t>
  </si>
  <si>
    <t>DA4022813</t>
  </si>
  <si>
    <t>DA4066190</t>
  </si>
  <si>
    <t>DA4268055</t>
  </si>
  <si>
    <t>DA4038501</t>
  </si>
  <si>
    <t>DA4155506</t>
  </si>
  <si>
    <t>DA4317755</t>
  </si>
  <si>
    <t>DA4429013</t>
  </si>
  <si>
    <t>DA4191099</t>
  </si>
  <si>
    <t>DA4338949</t>
  </si>
  <si>
    <t>DA4010266</t>
  </si>
  <si>
    <t>DA4400440</t>
  </si>
  <si>
    <t>DA4240081</t>
  </si>
  <si>
    <t>DA4031197</t>
  </si>
  <si>
    <t>DA4062868</t>
  </si>
  <si>
    <t>DA4095406</t>
  </si>
  <si>
    <t>DA4084857</t>
  </si>
  <si>
    <t>DA4069563</t>
  </si>
  <si>
    <t>DA4435469</t>
  </si>
  <si>
    <t>DA4332720</t>
  </si>
  <si>
    <t>DA4270140</t>
  </si>
  <si>
    <t>DA4174710</t>
  </si>
  <si>
    <t>DA4097325</t>
  </si>
  <si>
    <t>DA4044015</t>
  </si>
  <si>
    <t>DA4098327</t>
  </si>
  <si>
    <t>DA4075000</t>
  </si>
  <si>
    <t>DA4054144</t>
  </si>
  <si>
    <t>DA4247874</t>
  </si>
  <si>
    <t>DA4135149</t>
  </si>
  <si>
    <t>DA4033391</t>
  </si>
  <si>
    <t>DA4338782</t>
  </si>
  <si>
    <t>DA4285719</t>
  </si>
  <si>
    <t>DA4070400</t>
  </si>
  <si>
    <t>DA4208256</t>
  </si>
  <si>
    <t>DA4045450</t>
  </si>
  <si>
    <t>DA4155122</t>
  </si>
  <si>
    <t>DA4348176</t>
  </si>
  <si>
    <t>DA4276037</t>
  </si>
  <si>
    <t>DA4015178</t>
  </si>
  <si>
    <t>DA4335227</t>
  </si>
  <si>
    <t>DA4218961</t>
  </si>
  <si>
    <t>DA4062793</t>
  </si>
  <si>
    <t>DA4075620</t>
  </si>
  <si>
    <t>DA4005786</t>
  </si>
  <si>
    <t>DA4160844</t>
  </si>
  <si>
    <t>DA4174521</t>
  </si>
  <si>
    <t>DA4117449</t>
  </si>
  <si>
    <t>DA4038474</t>
  </si>
  <si>
    <t>DA4338779</t>
  </si>
  <si>
    <t>DA4140453</t>
  </si>
  <si>
    <t>DA4431754</t>
  </si>
  <si>
    <t>DA4263617</t>
  </si>
  <si>
    <t>DA4247933</t>
  </si>
  <si>
    <t>DA4319139</t>
  </si>
  <si>
    <t>DA4385543</t>
  </si>
  <si>
    <t>DA4408252</t>
  </si>
  <si>
    <t>DA4029969</t>
  </si>
  <si>
    <t>DA4014517</t>
  </si>
  <si>
    <t>DA4077828</t>
  </si>
  <si>
    <t>DA4227555</t>
  </si>
  <si>
    <t>DA4242086</t>
  </si>
  <si>
    <t>DA4166780</t>
  </si>
  <si>
    <t>DA4323095</t>
  </si>
  <si>
    <t>DA4422757</t>
  </si>
  <si>
    <t>DA4129706</t>
  </si>
  <si>
    <t>DA4015565</t>
  </si>
  <si>
    <t>DA4190556</t>
  </si>
  <si>
    <t>DA4456321</t>
  </si>
  <si>
    <t>DA4283145</t>
  </si>
  <si>
    <t>DA4013322</t>
  </si>
  <si>
    <t>DA4059021</t>
  </si>
  <si>
    <t>DA4169026</t>
  </si>
  <si>
    <t>DA4033535</t>
  </si>
  <si>
    <t>DA4289910</t>
  </si>
  <si>
    <t>DA4032449</t>
  </si>
  <si>
    <t>DA4094553</t>
  </si>
  <si>
    <t>DA4325897</t>
  </si>
  <si>
    <t>DA4110455</t>
  </si>
  <si>
    <t>DA4452829</t>
  </si>
  <si>
    <t>DA4194501</t>
  </si>
  <si>
    <t>DA4263462</t>
  </si>
  <si>
    <t>DA4334569</t>
  </si>
  <si>
    <t>DA4386466</t>
  </si>
  <si>
    <t>DA4419094</t>
  </si>
  <si>
    <t>DA4016905</t>
  </si>
  <si>
    <t>DA4181998</t>
  </si>
  <si>
    <t>DA4048591</t>
  </si>
  <si>
    <t>DA4120568</t>
  </si>
  <si>
    <t>DA4269859</t>
  </si>
  <si>
    <t>DA4091001</t>
  </si>
  <si>
    <t>DA4436883</t>
  </si>
  <si>
    <t>DA4074213</t>
  </si>
  <si>
    <t>DA4328140</t>
  </si>
  <si>
    <t>DA4013827</t>
  </si>
  <si>
    <t>DA4212818</t>
  </si>
  <si>
    <t>DA4392858</t>
  </si>
  <si>
    <t>DA4239533</t>
  </si>
  <si>
    <t>DA4317017</t>
  </si>
  <si>
    <t>DA4221292</t>
  </si>
  <si>
    <t>DA4393557</t>
  </si>
  <si>
    <t>DA4319095</t>
  </si>
  <si>
    <t>DA4470175</t>
  </si>
  <si>
    <t>DA4144850</t>
  </si>
  <si>
    <t>DA4156036</t>
  </si>
  <si>
    <t>DA4324984</t>
  </si>
  <si>
    <t>DA4181786</t>
  </si>
  <si>
    <t>DA4032263</t>
  </si>
  <si>
    <t>DA4119474</t>
  </si>
  <si>
    <t>DA4148244</t>
  </si>
  <si>
    <t>DA4213484</t>
  </si>
  <si>
    <t>DA4068452</t>
  </si>
  <si>
    <t>DA4129944</t>
  </si>
  <si>
    <t>DA4426359</t>
  </si>
  <si>
    <t>DA4033387</t>
  </si>
  <si>
    <t>DA4034148</t>
  </si>
  <si>
    <t>DA4070328</t>
  </si>
  <si>
    <t>DA4328823</t>
  </si>
  <si>
    <t>DA4016220</t>
  </si>
  <si>
    <t>DA4144383</t>
  </si>
  <si>
    <t>DA4073598</t>
  </si>
  <si>
    <t>DA4286681</t>
  </si>
  <si>
    <t>DA4177809</t>
  </si>
  <si>
    <t>DA4108593</t>
  </si>
  <si>
    <t>DA4295407</t>
  </si>
  <si>
    <t>DA4080521</t>
  </si>
  <si>
    <t>DA4202426</t>
  </si>
  <si>
    <t>DA4112824</t>
  </si>
  <si>
    <t>DA4251096</t>
  </si>
  <si>
    <t>DA4164717</t>
  </si>
  <si>
    <t>DA4272540</t>
  </si>
  <si>
    <t>DA4186295</t>
  </si>
  <si>
    <t>DA4116220</t>
  </si>
  <si>
    <t>DA4060998</t>
  </si>
  <si>
    <t>DA4425967</t>
  </si>
  <si>
    <t>DA4331375</t>
  </si>
  <si>
    <t>DA4323335</t>
  </si>
  <si>
    <t>DA4425265</t>
  </si>
  <si>
    <t>DA4404200</t>
  </si>
  <si>
    <t>DA4466165</t>
  </si>
  <si>
    <t>DA4044073</t>
  </si>
  <si>
    <t>DA4185977</t>
  </si>
  <si>
    <t>DA4032380</t>
  </si>
  <si>
    <t>DA4064005</t>
  </si>
  <si>
    <t>DA4138931</t>
  </si>
  <si>
    <t>DA4021772</t>
  </si>
  <si>
    <t>DA4350981</t>
  </si>
  <si>
    <t>DA4015359</t>
  </si>
  <si>
    <t>DA4140448</t>
  </si>
  <si>
    <t>DA4012891</t>
  </si>
  <si>
    <t>DA4049272</t>
  </si>
  <si>
    <t>DA4135289</t>
  </si>
  <si>
    <t>DA4329668</t>
  </si>
  <si>
    <t>DA4432087</t>
  </si>
  <si>
    <t>DA4019262</t>
  </si>
  <si>
    <t>DA4340240</t>
  </si>
  <si>
    <t>DA4239202</t>
  </si>
  <si>
    <t>DA4271019</t>
  </si>
  <si>
    <t>DA4019986</t>
  </si>
  <si>
    <t>DA4330971</t>
  </si>
  <si>
    <t>DA4213003</t>
  </si>
  <si>
    <t>DA4069999</t>
  </si>
  <si>
    <t>DA4052254</t>
  </si>
  <si>
    <t>DA4294251</t>
  </si>
  <si>
    <t>DA4202761</t>
  </si>
  <si>
    <t>DA4010580</t>
  </si>
  <si>
    <t>DA4434084</t>
  </si>
  <si>
    <t>DA4024934</t>
  </si>
  <si>
    <t>DA4397298</t>
  </si>
  <si>
    <t>DA4247372</t>
  </si>
  <si>
    <t>DA4129031</t>
  </si>
  <si>
    <t>DA4075732</t>
  </si>
  <si>
    <t>DA4060847</t>
  </si>
  <si>
    <t>DA4121715</t>
  </si>
  <si>
    <t>DA4112247</t>
  </si>
  <si>
    <t>DA4009802</t>
  </si>
  <si>
    <t>DA4051193</t>
  </si>
  <si>
    <t>DA4016610</t>
  </si>
  <si>
    <t>DA4063399</t>
  </si>
  <si>
    <t>DA4430988</t>
  </si>
  <si>
    <t>DA4258031</t>
  </si>
  <si>
    <t>DA4394496</t>
  </si>
  <si>
    <t>DA4236779</t>
  </si>
  <si>
    <t>DA4048188</t>
  </si>
  <si>
    <t>DA4019938</t>
  </si>
  <si>
    <t>DA4068797</t>
  </si>
  <si>
    <t>DA4358774</t>
  </si>
  <si>
    <t>DA4047675</t>
  </si>
  <si>
    <t>DA4245669</t>
  </si>
  <si>
    <t>DA4152209</t>
  </si>
  <si>
    <t>DA4031505</t>
  </si>
  <si>
    <t>DA4350680</t>
  </si>
  <si>
    <t>DA4220876</t>
  </si>
  <si>
    <t>DA4057065</t>
  </si>
  <si>
    <t>DA4208536</t>
  </si>
  <si>
    <t>DA4217147</t>
  </si>
  <si>
    <t>DA4182205</t>
  </si>
  <si>
    <t>DA4206372</t>
  </si>
  <si>
    <t>DA4465028</t>
  </si>
  <si>
    <t>DA4117574</t>
  </si>
  <si>
    <t>DA4192959</t>
  </si>
  <si>
    <t>DA4028512</t>
  </si>
  <si>
    <t>DA4050925</t>
  </si>
  <si>
    <t>DA4208352</t>
  </si>
  <si>
    <t>DA4198904</t>
  </si>
  <si>
    <t>DA4007568</t>
  </si>
  <si>
    <t>DA4067186</t>
  </si>
  <si>
    <t>DA4327765</t>
  </si>
  <si>
    <t>DA4359329</t>
  </si>
  <si>
    <t>DA4335046</t>
  </si>
  <si>
    <t>DA4131065</t>
  </si>
  <si>
    <t>DA4109301</t>
  </si>
  <si>
    <t>DA4139130</t>
  </si>
  <si>
    <t>DA4009892</t>
  </si>
  <si>
    <t>DA4050149</t>
  </si>
  <si>
    <t>DA4008840</t>
  </si>
  <si>
    <t>DA4048415</t>
  </si>
  <si>
    <t>DA4080727</t>
  </si>
  <si>
    <t>DA4149181</t>
  </si>
  <si>
    <t>DA4222145</t>
  </si>
  <si>
    <t>DA4084501</t>
  </si>
  <si>
    <t>DA4131425</t>
  </si>
  <si>
    <t>DA4024663</t>
  </si>
  <si>
    <t>DA4153444</t>
  </si>
  <si>
    <t>DA4017603</t>
  </si>
  <si>
    <t>DA4210188</t>
  </si>
  <si>
    <t>DA4317555</t>
  </si>
  <si>
    <t>DA4421349</t>
  </si>
  <si>
    <t>DA4017353</t>
  </si>
  <si>
    <t>DA4335976</t>
  </si>
  <si>
    <t>DA4014837</t>
  </si>
  <si>
    <t>DA4388598</t>
  </si>
  <si>
    <t>DA4196969</t>
  </si>
  <si>
    <t>DA4096419</t>
  </si>
  <si>
    <t>DA4051208</t>
  </si>
  <si>
    <t>DA4045971</t>
  </si>
  <si>
    <t>DA4249392</t>
  </si>
  <si>
    <t>DA4118947</t>
  </si>
  <si>
    <t>DA4288552</t>
  </si>
  <si>
    <t>DA4140386</t>
  </si>
  <si>
    <t>DA4224986</t>
  </si>
  <si>
    <t>DA4321307</t>
  </si>
  <si>
    <t>DA4110080</t>
  </si>
  <si>
    <t>DA4175226</t>
  </si>
  <si>
    <t>DA4109391</t>
  </si>
  <si>
    <t>DA4374433</t>
  </si>
  <si>
    <t>DA4357257</t>
  </si>
  <si>
    <t>DA4034820</t>
  </si>
  <si>
    <t>DA4061994</t>
  </si>
  <si>
    <t>DA4341905</t>
  </si>
  <si>
    <t>DA4014931</t>
  </si>
  <si>
    <t>DA4133190</t>
  </si>
  <si>
    <t>DA4229689</t>
  </si>
  <si>
    <t>DA4470341</t>
  </si>
  <si>
    <t>DA4051493</t>
  </si>
  <si>
    <t>DA4198296</t>
  </si>
  <si>
    <t>DA4270761</t>
  </si>
  <si>
    <t>DA4026361</t>
  </si>
  <si>
    <t>DA4026402</t>
  </si>
  <si>
    <t>DA4108718</t>
  </si>
  <si>
    <t>DA4440000</t>
  </si>
  <si>
    <t>DA4399896</t>
  </si>
  <si>
    <t>DA4339109</t>
  </si>
  <si>
    <t>DA4055399</t>
  </si>
  <si>
    <t>DA4343761</t>
  </si>
  <si>
    <t>DA4187435</t>
  </si>
  <si>
    <t>DA4046202</t>
  </si>
  <si>
    <t>DA4294844</t>
  </si>
  <si>
    <t>DA4426703</t>
  </si>
  <si>
    <t>DA4166872</t>
  </si>
  <si>
    <t>DA4084651</t>
  </si>
  <si>
    <t>DA4035772</t>
  </si>
  <si>
    <t>DA4425414</t>
  </si>
  <si>
    <t>DA4290884</t>
  </si>
  <si>
    <t>DA4199182</t>
  </si>
  <si>
    <t>DA4085264</t>
  </si>
  <si>
    <t>DA4147136</t>
  </si>
  <si>
    <t>DA4026219</t>
  </si>
  <si>
    <t>DA4471415</t>
  </si>
  <si>
    <t>DA4201269</t>
  </si>
  <si>
    <t>DA4387437</t>
  </si>
  <si>
    <t>DA4282732</t>
  </si>
  <si>
    <t>DA4286043</t>
  </si>
  <si>
    <t>DA4013272</t>
  </si>
  <si>
    <t>DA4158207</t>
  </si>
  <si>
    <t>DA4428131</t>
  </si>
  <si>
    <t>DA4151564</t>
  </si>
  <si>
    <t>DA4111888</t>
  </si>
  <si>
    <t>DA4127527</t>
  </si>
  <si>
    <t>DA4027831</t>
  </si>
  <si>
    <t>DA4105059</t>
  </si>
  <si>
    <t>DA4225851</t>
  </si>
  <si>
    <t>DA4458484</t>
  </si>
  <si>
    <t>DA4200014</t>
  </si>
  <si>
    <t>DA4180957</t>
  </si>
  <si>
    <t>DA4110183</t>
  </si>
  <si>
    <t>DA4334385</t>
  </si>
  <si>
    <t>DA4238079</t>
  </si>
  <si>
    <t>DA4403738</t>
  </si>
  <si>
    <t>DA4025629</t>
  </si>
  <si>
    <t>DA4098319</t>
  </si>
  <si>
    <t>DA4181135</t>
  </si>
  <si>
    <t>DA4086570</t>
  </si>
  <si>
    <t>DA4322375</t>
  </si>
  <si>
    <t>DA4039081</t>
  </si>
  <si>
    <t>DA4263184</t>
  </si>
  <si>
    <t>DA4194379</t>
  </si>
  <si>
    <t>DA4309393</t>
  </si>
  <si>
    <t>DA4028498</t>
  </si>
  <si>
    <t>DA4218433</t>
  </si>
  <si>
    <t>DA4120931</t>
  </si>
  <si>
    <t>DA4292269</t>
  </si>
  <si>
    <t>DA4308630</t>
  </si>
  <si>
    <t>DA4440399</t>
  </si>
  <si>
    <t>DA4017690</t>
  </si>
  <si>
    <t>DA4458622</t>
  </si>
  <si>
    <t>DA4404935</t>
  </si>
  <si>
    <t>DA4233649</t>
  </si>
  <si>
    <t>DA4271978</t>
  </si>
  <si>
    <t>DA4074799</t>
  </si>
  <si>
    <t>DA4037321</t>
  </si>
  <si>
    <t>DA4012963</t>
  </si>
  <si>
    <t>DA4321038</t>
  </si>
  <si>
    <t>DA4182989</t>
  </si>
  <si>
    <t>DA4342589</t>
  </si>
  <si>
    <t>DA4315246</t>
  </si>
  <si>
    <t>DA4419823</t>
  </si>
  <si>
    <t>DA4297315</t>
  </si>
  <si>
    <t>DA4213854</t>
  </si>
  <si>
    <t>DA4078037</t>
  </si>
  <si>
    <t>DA4126131</t>
  </si>
  <si>
    <t>DA4204197</t>
  </si>
  <si>
    <t>DA4062032</t>
  </si>
  <si>
    <t>DA4128829</t>
  </si>
  <si>
    <t>DA4104175</t>
  </si>
  <si>
    <t>DA4011283</t>
  </si>
  <si>
    <t>DA4151138</t>
  </si>
  <si>
    <t>DA4434744</t>
  </si>
  <si>
    <t>DA4089703</t>
  </si>
  <si>
    <t>DA4155369</t>
  </si>
  <si>
    <t>DA4316903</t>
  </si>
  <si>
    <t>DA4212618</t>
  </si>
  <si>
    <t>DA4007319</t>
  </si>
  <si>
    <t>DA4097762</t>
  </si>
  <si>
    <t>DA4105672</t>
  </si>
  <si>
    <t>DA4113430</t>
  </si>
  <si>
    <t>DA4387498</t>
  </si>
  <si>
    <t>DA4398894</t>
  </si>
  <si>
    <t>DA4120351</t>
  </si>
  <si>
    <t>DA4310558</t>
  </si>
  <si>
    <t>DA4024243</t>
  </si>
  <si>
    <t>DA4328978</t>
  </si>
  <si>
    <t>DA4129838</t>
  </si>
  <si>
    <t>DA4173314</t>
  </si>
  <si>
    <t>DA4330153</t>
  </si>
  <si>
    <t>DA4447834</t>
  </si>
  <si>
    <t>DA4075963</t>
  </si>
  <si>
    <t>DA4023271</t>
  </si>
  <si>
    <t>DA4179893</t>
  </si>
  <si>
    <t>DA4037063</t>
  </si>
  <si>
    <t>DA4086595</t>
  </si>
  <si>
    <t>DA4121510</t>
  </si>
  <si>
    <t>DA4150408</t>
  </si>
  <si>
    <t>DA4071252</t>
  </si>
  <si>
    <t>DA4102422</t>
  </si>
  <si>
    <t>DA4219117</t>
  </si>
  <si>
    <t>DA4241309</t>
  </si>
  <si>
    <t>DA4016598</t>
  </si>
  <si>
    <t>DA4100880</t>
  </si>
  <si>
    <t>DA4132069</t>
  </si>
  <si>
    <t>DA4042507</t>
  </si>
  <si>
    <t>DA4264219</t>
  </si>
  <si>
    <t>DA4156608</t>
  </si>
  <si>
    <t>DA4103614</t>
  </si>
  <si>
    <t>DA4448066</t>
  </si>
  <si>
    <t>DA4238013</t>
  </si>
  <si>
    <t>DA4019336</t>
  </si>
  <si>
    <t>DA4411640</t>
  </si>
  <si>
    <t>DA4094752</t>
  </si>
  <si>
    <t>DA4127293</t>
  </si>
  <si>
    <t>DA4083363</t>
  </si>
  <si>
    <t>DA4065496</t>
  </si>
  <si>
    <t>DA4011051</t>
  </si>
  <si>
    <t>DA4090840</t>
  </si>
  <si>
    <t>DA4027729</t>
  </si>
  <si>
    <t>DA4196029</t>
  </si>
  <si>
    <t>DA4360326</t>
  </si>
  <si>
    <t>DA4231397</t>
  </si>
  <si>
    <t>DA4028678</t>
  </si>
  <si>
    <t>DA4193016</t>
  </si>
  <si>
    <t>DA4273347</t>
  </si>
  <si>
    <t>DA4182936</t>
  </si>
  <si>
    <t>DA4372629</t>
  </si>
  <si>
    <t>DA4249395</t>
  </si>
  <si>
    <t>DA4245572</t>
  </si>
  <si>
    <t>DA4010145</t>
  </si>
  <si>
    <t>DA4293276</t>
  </si>
  <si>
    <t>DA4131390</t>
  </si>
  <si>
    <t>DA4242294</t>
  </si>
  <si>
    <t>DA4093926</t>
  </si>
  <si>
    <t>DA4167670</t>
  </si>
  <si>
    <t>DA4042830</t>
  </si>
  <si>
    <t>DA4029940</t>
  </si>
  <si>
    <t>DA4018756</t>
  </si>
  <si>
    <t>DA4017385</t>
  </si>
  <si>
    <t>DA4282092</t>
  </si>
  <si>
    <t>DA4072933</t>
  </si>
  <si>
    <t>DA4402343</t>
  </si>
  <si>
    <t>DA4248302</t>
  </si>
  <si>
    <t>DA4226006</t>
  </si>
  <si>
    <t>DA4189343</t>
  </si>
  <si>
    <t>DA4099515</t>
  </si>
  <si>
    <t>DA4118500</t>
  </si>
  <si>
    <t>DA4302955</t>
  </si>
  <si>
    <t>DA4021257</t>
  </si>
  <si>
    <t>DA4315503</t>
  </si>
  <si>
    <t>DA4118996</t>
  </si>
  <si>
    <t>DA4373793</t>
  </si>
  <si>
    <t>DA4319048</t>
  </si>
  <si>
    <t>DA4430729</t>
  </si>
  <si>
    <t>DA4113990</t>
  </si>
  <si>
    <t>DA4155552</t>
  </si>
  <si>
    <t>DA4218744</t>
  </si>
  <si>
    <t>DA4304815</t>
  </si>
  <si>
    <t>DA4143343</t>
  </si>
  <si>
    <t>DA4362264</t>
  </si>
  <si>
    <t>DA4277156</t>
  </si>
  <si>
    <t>DA4413602</t>
  </si>
  <si>
    <t>DA4397340</t>
  </si>
  <si>
    <t>DA4216323</t>
  </si>
  <si>
    <t>DA4041114</t>
  </si>
  <si>
    <t>DA4415432</t>
  </si>
  <si>
    <t>DA4329886</t>
  </si>
  <si>
    <t>DA4075186</t>
  </si>
  <si>
    <t>DA4065454</t>
  </si>
  <si>
    <t>DA4022665</t>
  </si>
  <si>
    <t>DA4209047</t>
  </si>
  <si>
    <t>DA4458018</t>
  </si>
  <si>
    <t>DA4211340</t>
  </si>
  <si>
    <t>DA4326819</t>
  </si>
  <si>
    <t>DA4117949</t>
  </si>
  <si>
    <t>DA4013895</t>
  </si>
  <si>
    <t>DA4322966</t>
  </si>
  <si>
    <t>DA4067351</t>
  </si>
  <si>
    <t>DA4325627</t>
  </si>
  <si>
    <t>DA4467843</t>
  </si>
  <si>
    <t>DA4079483</t>
  </si>
  <si>
    <t>DA4419984</t>
  </si>
  <si>
    <t>DA4150818</t>
  </si>
  <si>
    <t>DA4308992</t>
  </si>
  <si>
    <t>DA4388408</t>
  </si>
  <si>
    <t>DA4008514</t>
  </si>
  <si>
    <t>DA4048604</t>
  </si>
  <si>
    <t>DA4047994</t>
  </si>
  <si>
    <t>DA4100146</t>
  </si>
  <si>
    <t>DA4063163</t>
  </si>
  <si>
    <t>DA4313920</t>
  </si>
  <si>
    <t>DA4392411</t>
  </si>
  <si>
    <t>DA4369068</t>
  </si>
  <si>
    <t>DA4072665</t>
  </si>
  <si>
    <t>DA4122924</t>
  </si>
  <si>
    <t>DA4101317</t>
  </si>
  <si>
    <t>DA4031559</t>
  </si>
  <si>
    <t>DA4099291</t>
  </si>
  <si>
    <t>DA4017456</t>
  </si>
  <si>
    <t>DA4309085</t>
  </si>
  <si>
    <t>DA4423121</t>
  </si>
  <si>
    <t>DA4049451</t>
  </si>
  <si>
    <t>DA4051280</t>
  </si>
  <si>
    <t>DA4290279</t>
  </si>
  <si>
    <t>DA4106888</t>
  </si>
  <si>
    <t>DA4208102</t>
  </si>
  <si>
    <t>DA4050259</t>
  </si>
  <si>
    <t>DA4174891</t>
  </si>
  <si>
    <t>DA4017593</t>
  </si>
  <si>
    <t>DA4366394</t>
  </si>
  <si>
    <t>DA4091201</t>
  </si>
  <si>
    <t>DA4407227</t>
  </si>
  <si>
    <t>DA4148087</t>
  </si>
  <si>
    <t>DA4378476</t>
  </si>
  <si>
    <t>DA4122004</t>
  </si>
  <si>
    <t>DA4086352</t>
  </si>
  <si>
    <t>DA4229533</t>
  </si>
  <si>
    <t>DA4246399</t>
  </si>
  <si>
    <t>DA4194566</t>
  </si>
  <si>
    <t>DA4166618</t>
  </si>
  <si>
    <t>DA4147206</t>
  </si>
  <si>
    <t>DA4256219</t>
  </si>
  <si>
    <t>DA4250313</t>
  </si>
  <si>
    <t>DA4136357</t>
  </si>
  <si>
    <t>DA4437937</t>
  </si>
  <si>
    <t>DA4056237</t>
  </si>
  <si>
    <t>DA4180399</t>
  </si>
  <si>
    <t>DA4059339</t>
  </si>
  <si>
    <t>DA4042273</t>
  </si>
  <si>
    <t>DA4190160</t>
  </si>
  <si>
    <t>DA4198423</t>
  </si>
  <si>
    <t>DA4045303</t>
  </si>
  <si>
    <t>DA4085249</t>
  </si>
  <si>
    <t>DA4327467</t>
  </si>
  <si>
    <t>DA4262484</t>
  </si>
  <si>
    <t>DA4090862</t>
  </si>
  <si>
    <t>DA4395277</t>
  </si>
  <si>
    <t>DA4062360</t>
  </si>
  <si>
    <t>DA4243848</t>
  </si>
  <si>
    <t>DA4193142</t>
  </si>
  <si>
    <t>DA4098449</t>
  </si>
  <si>
    <t>DA4171548</t>
  </si>
  <si>
    <t>DA4055652</t>
  </si>
  <si>
    <t>DA4310187</t>
  </si>
  <si>
    <t>DA4315635</t>
  </si>
  <si>
    <t>DA4146849</t>
  </si>
  <si>
    <t>DA4152488</t>
  </si>
  <si>
    <t>DA4062831</t>
  </si>
  <si>
    <t>DA4341276</t>
  </si>
  <si>
    <t>DA4011929</t>
  </si>
  <si>
    <t>DA4118789</t>
  </si>
  <si>
    <t>DA4163864</t>
  </si>
  <si>
    <t>DA4285836</t>
  </si>
  <si>
    <t>DA4443033</t>
  </si>
  <si>
    <t>DA4041122</t>
  </si>
  <si>
    <t>DA4089595</t>
  </si>
  <si>
    <t>DA4008816</t>
  </si>
  <si>
    <t>DA4467314</t>
  </si>
  <si>
    <t>DA4284064</t>
  </si>
  <si>
    <t>DA4030608</t>
  </si>
  <si>
    <t>DA4459420</t>
  </si>
  <si>
    <t>DA4030374</t>
  </si>
  <si>
    <t>DA4352820</t>
  </si>
  <si>
    <t>DA4012032</t>
  </si>
  <si>
    <t>DA4326604</t>
  </si>
  <si>
    <t>DA4004401</t>
  </si>
  <si>
    <t>DA4395751</t>
  </si>
  <si>
    <t>DA4013832</t>
  </si>
  <si>
    <t>DA4315128</t>
  </si>
  <si>
    <t>DA4024005</t>
  </si>
  <si>
    <t>DA4100988</t>
  </si>
  <si>
    <t>DA4238236</t>
  </si>
  <si>
    <t>DA4044648</t>
  </si>
  <si>
    <t>DA4070179</t>
  </si>
  <si>
    <t>DA4080452</t>
  </si>
  <si>
    <t>DA4244658</t>
  </si>
  <si>
    <t>DA4167963</t>
  </si>
  <si>
    <t>DA4292929</t>
  </si>
  <si>
    <t>DA4010784</t>
  </si>
  <si>
    <t>DA4293588</t>
  </si>
  <si>
    <t>DA4289657</t>
  </si>
  <si>
    <t>DA4207398</t>
  </si>
  <si>
    <t>DA4163428</t>
  </si>
  <si>
    <t>DA4180378</t>
  </si>
  <si>
    <t>DA4121045</t>
  </si>
  <si>
    <t>DA4331033</t>
  </si>
  <si>
    <t>DA4356882</t>
  </si>
  <si>
    <t>DA4326257</t>
  </si>
  <si>
    <t>DA4174125</t>
  </si>
  <si>
    <t>DA4097613</t>
  </si>
  <si>
    <t>DA4092952</t>
  </si>
  <si>
    <t>DA4346125</t>
  </si>
  <si>
    <t>DA4074733</t>
  </si>
  <si>
    <t>DA4220180</t>
  </si>
  <si>
    <t>DA4179176</t>
  </si>
  <si>
    <t>DA4135955</t>
  </si>
  <si>
    <t>DA4019503</t>
  </si>
  <si>
    <t>DA4189636</t>
  </si>
  <si>
    <t>DA4161131</t>
  </si>
  <si>
    <t>DA4044565</t>
  </si>
  <si>
    <t>DA4141160</t>
  </si>
  <si>
    <t>DA4144261</t>
  </si>
  <si>
    <t>DA4017744</t>
  </si>
  <si>
    <t>DA4284438</t>
  </si>
  <si>
    <t>DA4285537</t>
  </si>
  <si>
    <t>DA4008892</t>
  </si>
  <si>
    <t>DA4032884</t>
  </si>
  <si>
    <t>DA4367627</t>
  </si>
  <si>
    <t>DA4044955</t>
  </si>
  <si>
    <t>DA4115154</t>
  </si>
  <si>
    <t>DA4176173</t>
  </si>
  <si>
    <t>DA4051589</t>
  </si>
  <si>
    <t>DA4105273</t>
  </si>
  <si>
    <t>DA4115187</t>
  </si>
  <si>
    <t>DA4259895</t>
  </si>
  <si>
    <t>DA4164344</t>
  </si>
  <si>
    <t>DA4011482</t>
  </si>
  <si>
    <t>DA4407416</t>
  </si>
  <si>
    <t>DA4035333</t>
  </si>
  <si>
    <t>DA4198449</t>
  </si>
  <si>
    <t>DA4285617</t>
  </si>
  <si>
    <t>DA4344887</t>
  </si>
  <si>
    <t>DA4075878</t>
  </si>
  <si>
    <t>DA4052769</t>
  </si>
  <si>
    <t>DA4014736</t>
  </si>
  <si>
    <t>DA4360881</t>
  </si>
  <si>
    <t>DA4315001</t>
  </si>
  <si>
    <t>DA4110372</t>
  </si>
  <si>
    <t>DA4007270</t>
  </si>
  <si>
    <t>DA4472729</t>
  </si>
  <si>
    <t>DA4035122</t>
  </si>
  <si>
    <t>DA4058360</t>
  </si>
  <si>
    <t>DA4098565</t>
  </si>
  <si>
    <t>DA4176873</t>
  </si>
  <si>
    <t>DA4342665</t>
  </si>
  <si>
    <t>DA4318334</t>
  </si>
  <si>
    <t>DA4022070</t>
  </si>
  <si>
    <t>DA4222983</t>
  </si>
  <si>
    <t>DA4199008</t>
  </si>
  <si>
    <t>DA4040677</t>
  </si>
  <si>
    <t>DA4460405</t>
  </si>
  <si>
    <t>DA4366846</t>
  </si>
  <si>
    <t>DA4047622</t>
  </si>
  <si>
    <t>DA4007243</t>
  </si>
  <si>
    <t>DA4301115</t>
  </si>
  <si>
    <t>DA4380535</t>
  </si>
  <si>
    <t>DA4080219</t>
  </si>
  <si>
    <t>DA4245023</t>
  </si>
  <si>
    <t>DA4118413</t>
  </si>
  <si>
    <t>DA4365640</t>
  </si>
  <si>
    <t>DA4169934</t>
  </si>
  <si>
    <t>DA4054449</t>
  </si>
  <si>
    <t>DA4221394</t>
  </si>
  <si>
    <t>DA4057277</t>
  </si>
  <si>
    <t>DA4085224</t>
  </si>
  <si>
    <t>DA4007389</t>
  </si>
  <si>
    <t>DA4181874</t>
  </si>
  <si>
    <t>DA4071181</t>
  </si>
  <si>
    <t>DA4106066</t>
  </si>
  <si>
    <t>DA4076627</t>
  </si>
  <si>
    <t>DA4037866</t>
  </si>
  <si>
    <t>DA4204993</t>
  </si>
  <si>
    <t>DA4367865</t>
  </si>
  <si>
    <t>DA4084445</t>
  </si>
  <si>
    <t>DA4063478</t>
  </si>
  <si>
    <t>DA4213924</t>
  </si>
  <si>
    <t>DA4178615</t>
  </si>
  <si>
    <t>DA4020519</t>
  </si>
  <si>
    <t>DA4107315</t>
  </si>
  <si>
    <t>DA4076605</t>
  </si>
  <si>
    <t>DA4189337</t>
  </si>
  <si>
    <t>DA4127380</t>
  </si>
  <si>
    <t>DA4100886</t>
  </si>
  <si>
    <t>DA4204172</t>
  </si>
  <si>
    <t>DA4015811</t>
  </si>
  <si>
    <t>DA4389765</t>
  </si>
  <si>
    <t>DA4255504</t>
  </si>
  <si>
    <t>DA4106143</t>
  </si>
  <si>
    <t>DA4169487</t>
  </si>
  <si>
    <t>DA4145858</t>
  </si>
  <si>
    <t>DA4076443</t>
  </si>
  <si>
    <t>DA4031839</t>
  </si>
  <si>
    <t>DA4032124</t>
  </si>
  <si>
    <t>DA4273789</t>
  </si>
  <si>
    <t>DA4012091</t>
  </si>
  <si>
    <t>DA4037648</t>
  </si>
  <si>
    <t>DA4086903</t>
  </si>
  <si>
    <t>DA4259704</t>
  </si>
  <si>
    <t>DA4206913</t>
  </si>
  <si>
    <t>DA4162059</t>
  </si>
  <si>
    <t>DA4095678</t>
  </si>
  <si>
    <t>DA4039711</t>
  </si>
  <si>
    <t>DA4192608</t>
  </si>
  <si>
    <t>DA4036929</t>
  </si>
  <si>
    <t>DA4076956</t>
  </si>
  <si>
    <t>DA4414661</t>
  </si>
  <si>
    <t>DA4044263</t>
  </si>
  <si>
    <t>DA4111942</t>
  </si>
  <si>
    <t>DA4278802</t>
  </si>
  <si>
    <t>DA4071292</t>
  </si>
  <si>
    <t>DA4238945</t>
  </si>
  <si>
    <t>DA4071512</t>
  </si>
  <si>
    <t>DA4356254</t>
  </si>
  <si>
    <t>DA4436763</t>
  </si>
  <si>
    <t>DA4149758</t>
  </si>
  <si>
    <t>DA4088095</t>
  </si>
  <si>
    <t>DA4015266</t>
  </si>
  <si>
    <t>DA4159144</t>
  </si>
  <si>
    <t>DA4203732</t>
  </si>
  <si>
    <t>DA4197101</t>
  </si>
  <si>
    <t>DA4056826</t>
  </si>
  <si>
    <t>DA4058485</t>
  </si>
  <si>
    <t>DA4237906</t>
  </si>
  <si>
    <t>DA4449088</t>
  </si>
  <si>
    <t>DA4016016</t>
  </si>
  <si>
    <t>DA4311156</t>
  </si>
  <si>
    <t>DA4054201</t>
  </si>
  <si>
    <t>DA4283643</t>
  </si>
  <si>
    <t>DA4180182</t>
  </si>
  <si>
    <t>DA4024715</t>
  </si>
  <si>
    <t>DA4470541</t>
  </si>
  <si>
    <t>DA4274322</t>
  </si>
  <si>
    <t>DA4311107</t>
  </si>
  <si>
    <t>DA4023294</t>
  </si>
  <si>
    <t>DA4093250</t>
  </si>
  <si>
    <t>DA4220015</t>
  </si>
  <si>
    <t>DA4307076</t>
  </si>
  <si>
    <t>DA4158635</t>
  </si>
  <si>
    <t>DA4467557</t>
  </si>
  <si>
    <t>DA4275210</t>
  </si>
  <si>
    <t>DA4046585</t>
  </si>
  <si>
    <t>DA4085499</t>
  </si>
  <si>
    <t>DA4201176</t>
  </si>
  <si>
    <t>DA4472725</t>
  </si>
  <si>
    <t>DA4232157</t>
  </si>
  <si>
    <t>DA4401915</t>
  </si>
  <si>
    <t>DA4064883</t>
  </si>
  <si>
    <t>DA4049996</t>
  </si>
  <si>
    <t>DA4455248</t>
  </si>
  <si>
    <t>DA4283676</t>
  </si>
  <si>
    <t>DA4144827</t>
  </si>
  <si>
    <t>DA4409195</t>
  </si>
  <si>
    <t>DA4085580</t>
  </si>
  <si>
    <t>DA4227945</t>
  </si>
  <si>
    <t>DA4417471</t>
  </si>
  <si>
    <t>DA4055600</t>
  </si>
  <si>
    <t>DA4391731</t>
  </si>
  <si>
    <t>DA4161096</t>
  </si>
  <si>
    <t>DA4026909</t>
  </si>
  <si>
    <t>DA4422463</t>
  </si>
  <si>
    <t>DA4054843</t>
  </si>
  <si>
    <t>DA4220225</t>
  </si>
  <si>
    <t>DA4108247</t>
  </si>
  <si>
    <t>DA4147411</t>
  </si>
  <si>
    <t>DA4094902</t>
  </si>
  <si>
    <t>DA4247776</t>
  </si>
  <si>
    <t>DA4035574</t>
  </si>
  <si>
    <t>DA4354007</t>
  </si>
  <si>
    <t>DA4021783</t>
  </si>
  <si>
    <t>DA4287516</t>
  </si>
  <si>
    <t>DA4012450</t>
  </si>
  <si>
    <t>DA4051283</t>
  </si>
  <si>
    <t>DA4347760</t>
  </si>
  <si>
    <t>DA4268896</t>
  </si>
  <si>
    <t>DA4079040</t>
  </si>
  <si>
    <t>DA4050014</t>
  </si>
  <si>
    <t>DA4105406</t>
  </si>
  <si>
    <t>DA4320504</t>
  </si>
  <si>
    <t>DA4349054</t>
  </si>
  <si>
    <t>DA4075762</t>
  </si>
  <si>
    <t>DA4019926</t>
  </si>
  <si>
    <t>DA4153270</t>
  </si>
  <si>
    <t>DA4087367</t>
  </si>
  <si>
    <t>DA4013541</t>
  </si>
  <si>
    <t>DA4167223</t>
  </si>
  <si>
    <t>DA4223538</t>
  </si>
  <si>
    <t>DA4383658</t>
  </si>
  <si>
    <t>DA4069623</t>
  </si>
  <si>
    <t>DA4160925</t>
  </si>
  <si>
    <t>DA4164952</t>
  </si>
  <si>
    <t>DA4402052</t>
  </si>
  <si>
    <t>DA4153212</t>
  </si>
  <si>
    <t>DA4073846</t>
  </si>
  <si>
    <t>DA4438828</t>
  </si>
  <si>
    <t>DA4385518</t>
  </si>
  <si>
    <t>DA4089323</t>
  </si>
  <si>
    <t>DA4198917</t>
  </si>
  <si>
    <t>DA4113365</t>
  </si>
  <si>
    <t>DA4436602</t>
  </si>
  <si>
    <t>DA4349047</t>
  </si>
  <si>
    <t>DA4299212</t>
  </si>
  <si>
    <t>DA4127577</t>
  </si>
  <si>
    <t>DA4169229</t>
  </si>
  <si>
    <t>DA4360624</t>
  </si>
  <si>
    <t>DA4175855</t>
  </si>
  <si>
    <t>DA4064709</t>
  </si>
  <si>
    <t>DA4259776</t>
  </si>
  <si>
    <t>DA4038909</t>
  </si>
  <si>
    <t>DA4437894</t>
  </si>
  <si>
    <t>DA4041479</t>
  </si>
  <si>
    <t>DA4286573</t>
  </si>
  <si>
    <t>DA4095260</t>
  </si>
  <si>
    <t>DA4047325</t>
  </si>
  <si>
    <t>DA4150711</t>
  </si>
  <si>
    <t>DA4008095</t>
  </si>
  <si>
    <t>DA4293365</t>
  </si>
  <si>
    <t>DA4211259</t>
  </si>
  <si>
    <t>DA4016769</t>
  </si>
  <si>
    <t>DA4042637</t>
  </si>
  <si>
    <t>DA4163994</t>
  </si>
  <si>
    <t>DA4028580</t>
  </si>
  <si>
    <t>DA4118086</t>
  </si>
  <si>
    <t>DA4367384</t>
  </si>
  <si>
    <t>DA4038851</t>
  </si>
  <si>
    <t>DA4097402</t>
  </si>
  <si>
    <t>DA4114176</t>
  </si>
  <si>
    <t>DA4127215</t>
  </si>
  <si>
    <t>DA4029980</t>
  </si>
  <si>
    <t>DA4054203</t>
  </si>
  <si>
    <t>DA4120995</t>
  </si>
  <si>
    <t>DA4105897</t>
  </si>
  <si>
    <t>DA4128584</t>
  </si>
  <si>
    <t>DA4444658</t>
  </si>
  <si>
    <t>DA4340289</t>
  </si>
  <si>
    <t>DA4233426</t>
  </si>
  <si>
    <t>DA4072072</t>
  </si>
  <si>
    <t>DA4235350</t>
  </si>
  <si>
    <t>DA4065607</t>
  </si>
  <si>
    <t>DA4102750</t>
  </si>
  <si>
    <t>DA4234048</t>
  </si>
  <si>
    <t>DA4008719</t>
  </si>
  <si>
    <t>DA4278804</t>
  </si>
  <si>
    <t>DA4303351</t>
  </si>
  <si>
    <t>DA4012247</t>
  </si>
  <si>
    <t>DA4192286</t>
  </si>
  <si>
    <t>DA4043740</t>
  </si>
  <si>
    <t>DA4411035</t>
  </si>
  <si>
    <t>DA4242450</t>
  </si>
  <si>
    <t>DA4075952</t>
  </si>
  <si>
    <t>DA4019270</t>
  </si>
  <si>
    <t>DA4275806</t>
  </si>
  <si>
    <t>DA4315752</t>
  </si>
  <si>
    <t>DA4166394</t>
  </si>
  <si>
    <t>DA4118290</t>
  </si>
  <si>
    <t>DA4091927</t>
  </si>
  <si>
    <t>DA4072092</t>
  </si>
  <si>
    <t>DA4086205</t>
  </si>
  <si>
    <t>DA4241682</t>
  </si>
  <si>
    <t>DA4038961</t>
  </si>
  <si>
    <t>DA4216206</t>
  </si>
  <si>
    <t>DA4378647</t>
  </si>
  <si>
    <t>DA4436900</t>
  </si>
  <si>
    <t>DA4169245</t>
  </si>
  <si>
    <t>DA4087002</t>
  </si>
  <si>
    <t>DA4024219</t>
  </si>
  <si>
    <t>DA4070464</t>
  </si>
  <si>
    <t>DA4364888</t>
  </si>
  <si>
    <t>DA4137056</t>
  </si>
  <si>
    <t>DA4049069</t>
  </si>
  <si>
    <t>DA4182448</t>
  </si>
  <si>
    <t>DA4108364</t>
  </si>
  <si>
    <t>DA4139670</t>
  </si>
  <si>
    <t>DA4453379</t>
  </si>
  <si>
    <t>DA4398080</t>
  </si>
  <si>
    <t>DA4357499</t>
  </si>
  <si>
    <t>DA4021445</t>
  </si>
  <si>
    <t>DA4032148</t>
  </si>
  <si>
    <t>DA4147764</t>
  </si>
  <si>
    <t>DA4266834</t>
  </si>
  <si>
    <t>DA4094857</t>
  </si>
  <si>
    <t>DA4164464</t>
  </si>
  <si>
    <t>DA4412934</t>
  </si>
  <si>
    <t>DA4114509</t>
  </si>
  <si>
    <t>DA4281051</t>
  </si>
  <si>
    <t>DA4066616</t>
  </si>
  <si>
    <t>DA4302988</t>
  </si>
  <si>
    <t>DA4310432</t>
  </si>
  <si>
    <t>DA4164083</t>
  </si>
  <si>
    <t>DA4230881</t>
  </si>
  <si>
    <t>DA4224950</t>
  </si>
  <si>
    <t>DA4143263</t>
  </si>
  <si>
    <t>DA4396751</t>
  </si>
  <si>
    <t>DA4324411</t>
  </si>
  <si>
    <t>DA4128217</t>
  </si>
  <si>
    <t>DA4055178</t>
  </si>
  <si>
    <t>DA4060727</t>
  </si>
  <si>
    <t>DA4096129</t>
  </si>
  <si>
    <t>DA4053404</t>
  </si>
  <si>
    <t>DA4031529</t>
  </si>
  <si>
    <t>DA4054835</t>
  </si>
  <si>
    <t>DA4423690</t>
  </si>
  <si>
    <t>DA4155313</t>
  </si>
  <si>
    <t>DA4261823</t>
  </si>
  <si>
    <t>DA4437133</t>
  </si>
  <si>
    <t>DA4233806</t>
  </si>
  <si>
    <t>DA4021233</t>
  </si>
  <si>
    <t>DA4023827</t>
  </si>
  <si>
    <t>DA4140017</t>
  </si>
  <si>
    <t>DA4140947</t>
  </si>
  <si>
    <t>DA4092504</t>
  </si>
  <si>
    <t>DA4072124</t>
  </si>
  <si>
    <t>DA4021316</t>
  </si>
  <si>
    <t>DA4022389</t>
  </si>
  <si>
    <t>DA4186600</t>
  </si>
  <si>
    <t>DA4422653</t>
  </si>
  <si>
    <t>DA4060029</t>
  </si>
  <si>
    <t>DA4080704</t>
  </si>
  <si>
    <t>DA4251167</t>
  </si>
  <si>
    <t>DA4008342</t>
  </si>
  <si>
    <t>DA4411898</t>
  </si>
  <si>
    <t>DA4361287</t>
  </si>
  <si>
    <t>DA4012961</t>
  </si>
  <si>
    <t>DA4434362</t>
  </si>
  <si>
    <t>DA4423209</t>
  </si>
  <si>
    <t>DA4128510</t>
  </si>
  <si>
    <t>DA4035172</t>
  </si>
  <si>
    <t>DA4030351</t>
  </si>
  <si>
    <t>DA4272197</t>
  </si>
  <si>
    <t>DA4410874</t>
  </si>
  <si>
    <t>DA4159845</t>
  </si>
  <si>
    <t>DA4042504</t>
  </si>
  <si>
    <t>DA4397026</t>
  </si>
  <si>
    <t>DA4398128</t>
  </si>
  <si>
    <t>DA4165717</t>
  </si>
  <si>
    <t>DA4119722</t>
  </si>
  <si>
    <t>DA4149117</t>
  </si>
  <si>
    <t>DA4024470</t>
  </si>
  <si>
    <t>DA4085353</t>
  </si>
  <si>
    <t>DA4194785</t>
  </si>
  <si>
    <t>DA4208482</t>
  </si>
  <si>
    <t>DA4030633</t>
  </si>
  <si>
    <t>DA4244964</t>
  </si>
  <si>
    <t>DA4064147</t>
  </si>
  <si>
    <t>DA4017394</t>
  </si>
  <si>
    <t>DA4109224</t>
  </si>
  <si>
    <t>DA4191323</t>
  </si>
  <si>
    <t>DA4071607</t>
  </si>
  <si>
    <t>DA4335827</t>
  </si>
  <si>
    <t>DA4034766</t>
  </si>
  <si>
    <t>DA4262448</t>
  </si>
  <si>
    <t>DA4178366</t>
  </si>
  <si>
    <t>DA4012465</t>
  </si>
  <si>
    <t>DA4011228</t>
  </si>
  <si>
    <t>DA4027855</t>
  </si>
  <si>
    <t>DA4124884</t>
  </si>
  <si>
    <t>DA4449324</t>
  </si>
  <si>
    <t>DA4450824</t>
  </si>
  <si>
    <t>DA4111017</t>
  </si>
  <si>
    <t>DA4435442</t>
  </si>
  <si>
    <t>DA4318794</t>
  </si>
  <si>
    <t>DA4433389</t>
  </si>
  <si>
    <t>DA4339711</t>
  </si>
  <si>
    <t>DA4027994</t>
  </si>
  <si>
    <t>DA4011272</t>
  </si>
  <si>
    <t>DA4401968</t>
  </si>
  <si>
    <t>DA4281927</t>
  </si>
  <si>
    <t>DA4376482</t>
  </si>
  <si>
    <t>DA4057017</t>
  </si>
  <si>
    <t>DA4308275</t>
  </si>
  <si>
    <t>DA4202409</t>
  </si>
  <si>
    <t>DA4127645</t>
  </si>
  <si>
    <t>DA4114649</t>
  </si>
  <si>
    <t>DA4389346</t>
  </si>
  <si>
    <t>DA4220896</t>
  </si>
  <si>
    <t>DA4188154</t>
  </si>
  <si>
    <t>DA4281855</t>
  </si>
  <si>
    <t>DA4353593</t>
  </si>
  <si>
    <t>DA4179570</t>
  </si>
  <si>
    <t>DA4209816</t>
  </si>
  <si>
    <t>DA4006998</t>
  </si>
  <si>
    <t>DA4342035</t>
  </si>
  <si>
    <t>DA4243028</t>
  </si>
  <si>
    <t>DA4011681</t>
  </si>
  <si>
    <t>DA4401653</t>
  </si>
  <si>
    <t>DA4033427</t>
  </si>
  <si>
    <t>DA4080724</t>
  </si>
  <si>
    <t>DA4020494</t>
  </si>
  <si>
    <t>DA4271335</t>
  </si>
  <si>
    <t>DA4115523</t>
  </si>
  <si>
    <t>DA4090669</t>
  </si>
  <si>
    <t>DA4464544</t>
  </si>
  <si>
    <t>DA4342676</t>
  </si>
  <si>
    <t>DA4439728</t>
  </si>
  <si>
    <t>DA4150054</t>
  </si>
  <si>
    <t>DA4260987</t>
  </si>
  <si>
    <t>DA4359888</t>
  </si>
  <si>
    <t>DA4123848</t>
  </si>
  <si>
    <t>DA4370741</t>
  </si>
  <si>
    <t>DA4173245</t>
  </si>
  <si>
    <t>DA4206029</t>
  </si>
  <si>
    <t>DA4053612</t>
  </si>
  <si>
    <t>DA4271710</t>
  </si>
  <si>
    <t>DA4036432</t>
  </si>
  <si>
    <t>DA4046603</t>
  </si>
  <si>
    <t>DA4136503</t>
  </si>
  <si>
    <t>DA4216426</t>
  </si>
  <si>
    <t>DA4405078</t>
  </si>
  <si>
    <t>DA4084698</t>
  </si>
  <si>
    <t>DA4021270</t>
  </si>
  <si>
    <t>DA4102237</t>
  </si>
  <si>
    <t>DA4158080</t>
  </si>
  <si>
    <t>DA4059365</t>
  </si>
  <si>
    <t>DA4323300</t>
  </si>
  <si>
    <t>DA4190607</t>
  </si>
  <si>
    <t>DA4194827</t>
  </si>
  <si>
    <t>DA4192140</t>
  </si>
  <si>
    <t>DA4276634</t>
  </si>
  <si>
    <t>DA4433978</t>
  </si>
  <si>
    <t>DA4110927</t>
  </si>
  <si>
    <t>DA4426260</t>
  </si>
  <si>
    <t>DA4413029</t>
  </si>
  <si>
    <t>DA4271951</t>
  </si>
  <si>
    <t>DA4300397</t>
  </si>
  <si>
    <t>DA4040987</t>
  </si>
  <si>
    <t>DA4430196</t>
  </si>
  <si>
    <t>DA4322143</t>
  </si>
  <si>
    <t>DA4217439</t>
  </si>
  <si>
    <t>DA4007722</t>
  </si>
  <si>
    <t>DA4210730</t>
  </si>
  <si>
    <t>DA4370758</t>
  </si>
  <si>
    <t>DA4035541</t>
  </si>
  <si>
    <t>DA4076203</t>
  </si>
  <si>
    <t>DA4159648</t>
  </si>
  <si>
    <t>DA4445059</t>
  </si>
  <si>
    <t>DA4010742</t>
  </si>
  <si>
    <t>DA4032362</t>
  </si>
  <si>
    <t>DA4190565</t>
  </si>
  <si>
    <t>DA4226258</t>
  </si>
  <si>
    <t>DA4039659</t>
  </si>
  <si>
    <t>DA4018086</t>
  </si>
  <si>
    <t>DA4434222</t>
  </si>
  <si>
    <t>DA4029169</t>
  </si>
  <si>
    <t>DA4050204</t>
  </si>
  <si>
    <t>DA4069534</t>
  </si>
  <si>
    <t>DA4233437</t>
  </si>
  <si>
    <t>DA4250992</t>
  </si>
  <si>
    <t>DA4041850</t>
  </si>
  <si>
    <t>DA4271358</t>
  </si>
  <si>
    <t>DA4030135</t>
  </si>
  <si>
    <t>DA4027789</t>
  </si>
  <si>
    <t>DA4051171</t>
  </si>
  <si>
    <t>DA4201607</t>
  </si>
  <si>
    <t>DA4340652</t>
  </si>
  <si>
    <t>DA4329894</t>
  </si>
  <si>
    <t>DA4135509</t>
  </si>
  <si>
    <t>DA4013224</t>
  </si>
  <si>
    <t>DA4392652</t>
  </si>
  <si>
    <t>DA4158584</t>
  </si>
  <si>
    <t>DA4177612</t>
  </si>
  <si>
    <t>DA4403116</t>
  </si>
  <si>
    <t>DA4378715</t>
  </si>
  <si>
    <t>DA4341565</t>
  </si>
  <si>
    <t>DA4109720</t>
  </si>
  <si>
    <t>DA4221477</t>
  </si>
  <si>
    <t>DA4038478</t>
  </si>
  <si>
    <t>DA4075756</t>
  </si>
  <si>
    <t>DA4159414</t>
  </si>
  <si>
    <t>DA4164476</t>
  </si>
  <si>
    <t>DA4454445</t>
  </si>
  <si>
    <t>DA4121918</t>
  </si>
  <si>
    <t>DA4267992</t>
  </si>
  <si>
    <t>DA4004456</t>
  </si>
  <si>
    <t>DA4209744</t>
  </si>
  <si>
    <t>DA4427015</t>
  </si>
  <si>
    <t>DA4072986</t>
  </si>
  <si>
    <t>DA4110329</t>
  </si>
  <si>
    <t>DA4273522</t>
  </si>
  <si>
    <t>DA4281779</t>
  </si>
  <si>
    <t>DA4430181</t>
  </si>
  <si>
    <t>DA4057076</t>
  </si>
  <si>
    <t>DA4434820</t>
  </si>
  <si>
    <t>DA4030470</t>
  </si>
  <si>
    <t>DA4099689</t>
  </si>
  <si>
    <t>DA4047393</t>
  </si>
  <si>
    <t>DA4123680</t>
  </si>
  <si>
    <t>DA4095047</t>
  </si>
  <si>
    <t>DA4296458</t>
  </si>
  <si>
    <t>DA4368042</t>
  </si>
  <si>
    <t>DA4361279</t>
  </si>
  <si>
    <t>DA4399276</t>
  </si>
  <si>
    <t>DA4089067</t>
  </si>
  <si>
    <t>DA4202462</t>
  </si>
  <si>
    <t>DA4456081</t>
  </si>
  <si>
    <t>DA4217236</t>
  </si>
  <si>
    <t>DA4078186</t>
  </si>
  <si>
    <t>DA4245126</t>
  </si>
  <si>
    <t>DA4449129</t>
  </si>
  <si>
    <t>DA4050263</t>
  </si>
  <si>
    <t>DA4071621</t>
  </si>
  <si>
    <t>DA4060974</t>
  </si>
  <si>
    <t>DA4234268</t>
  </si>
  <si>
    <t>DA4469492</t>
  </si>
  <si>
    <t>DA4339138</t>
  </si>
  <si>
    <t>DA4134299</t>
  </si>
  <si>
    <t>DA4471704</t>
  </si>
  <si>
    <t>DA4382393</t>
  </si>
  <si>
    <t>DA4071824</t>
  </si>
  <si>
    <t>DA4413266</t>
  </si>
  <si>
    <t>DA4345090</t>
  </si>
  <si>
    <t>DA4020803</t>
  </si>
  <si>
    <t>DA4239255</t>
  </si>
  <si>
    <t>DA4092331</t>
  </si>
  <si>
    <t>DA4134309</t>
  </si>
  <si>
    <t>DA4308636</t>
  </si>
  <si>
    <t>DA4046618</t>
  </si>
  <si>
    <t>DA4306762</t>
  </si>
  <si>
    <t>DA4127754</t>
  </si>
  <si>
    <t>DA4469913</t>
  </si>
  <si>
    <t>DA4015444</t>
  </si>
  <si>
    <t>DA4208498</t>
  </si>
  <si>
    <t>DA4098640</t>
  </si>
  <si>
    <t>DA4115085</t>
  </si>
  <si>
    <t>DA4027508</t>
  </si>
  <si>
    <t>DA4199128</t>
  </si>
  <si>
    <t>DA4106455</t>
  </si>
  <si>
    <t>DA4385287</t>
  </si>
  <si>
    <t>DA4435607</t>
  </si>
  <si>
    <t>DA4306916</t>
  </si>
  <si>
    <t>DA4022329</t>
  </si>
  <si>
    <t>DA4029769</t>
  </si>
  <si>
    <t>DA4421242</t>
  </si>
  <si>
    <t>DA4372568</t>
  </si>
  <si>
    <t>DA4142929</t>
  </si>
  <si>
    <t>DA4097103</t>
  </si>
  <si>
    <t>DA4054743</t>
  </si>
  <si>
    <t>DA4057447</t>
  </si>
  <si>
    <t>DA4345909</t>
  </si>
  <si>
    <t>DA4288806</t>
  </si>
  <si>
    <t>DA4441472</t>
  </si>
  <si>
    <t>DA4048820</t>
  </si>
  <si>
    <t>DA4135918</t>
  </si>
  <si>
    <t>DA4137621</t>
  </si>
  <si>
    <t>DA4105211</t>
  </si>
  <si>
    <t>DA4009371</t>
  </si>
  <si>
    <t>DA4026677</t>
  </si>
  <si>
    <t>DA4272321</t>
  </si>
  <si>
    <t>DA4118680</t>
  </si>
  <si>
    <t>DA4409414</t>
  </si>
  <si>
    <t>DA4025050</t>
  </si>
  <si>
    <t>DA4100099</t>
  </si>
  <si>
    <t>DA4015260</t>
  </si>
  <si>
    <t>DA4037237</t>
  </si>
  <si>
    <t>DA4355634</t>
  </si>
  <si>
    <t>DA4015034</t>
  </si>
  <si>
    <t>DA4235126</t>
  </si>
  <si>
    <t>DA4118223</t>
  </si>
  <si>
    <t>DA4396049</t>
  </si>
  <si>
    <t>DA4049080</t>
  </si>
  <si>
    <t>DA4249072</t>
  </si>
  <si>
    <t>DA4081534</t>
  </si>
  <si>
    <t>DA4276908</t>
  </si>
  <si>
    <t>DA4247708</t>
  </si>
  <si>
    <t>DA4017789</t>
  </si>
  <si>
    <t>DA4094233</t>
  </si>
  <si>
    <t>DA4404447</t>
  </si>
  <si>
    <t>DA4262062</t>
  </si>
  <si>
    <t>DA4221286</t>
  </si>
  <si>
    <t>DA4031275</t>
  </si>
  <si>
    <t>DA4285777</t>
  </si>
  <si>
    <t>DA4404826</t>
  </si>
  <si>
    <t>DA4214460</t>
  </si>
  <si>
    <t>DA4328784</t>
  </si>
  <si>
    <t>DA4034917</t>
  </si>
  <si>
    <t>DA4109420</t>
  </si>
  <si>
    <t>DA4383278</t>
  </si>
  <si>
    <t>DA4392035</t>
  </si>
  <si>
    <t>DA4132624</t>
  </si>
  <si>
    <t>DA4449955</t>
  </si>
  <si>
    <t>DA4013534</t>
  </si>
  <si>
    <t>DA4045068</t>
  </si>
  <si>
    <t>DA4281025</t>
  </si>
  <si>
    <t>DA4007637</t>
  </si>
  <si>
    <t>DA4384522</t>
  </si>
  <si>
    <t>DA4369224</t>
  </si>
  <si>
    <t>DA4286323</t>
  </si>
  <si>
    <t>DA4101333</t>
  </si>
  <si>
    <t>DA4212804</t>
  </si>
  <si>
    <t>DA4444976</t>
  </si>
  <si>
    <t>DA4388424</t>
  </si>
  <si>
    <t>DA4049744</t>
  </si>
  <si>
    <t>DA4025958</t>
  </si>
  <si>
    <t>DA4028479</t>
  </si>
  <si>
    <t>DA4115663</t>
  </si>
  <si>
    <t>DA4414446</t>
  </si>
  <si>
    <t>DA4334991</t>
  </si>
  <si>
    <t>DA4207058</t>
  </si>
  <si>
    <t>DA4164148</t>
  </si>
  <si>
    <t>DA4154379</t>
  </si>
  <si>
    <t>DA4057789</t>
  </si>
  <si>
    <t>DA4168011</t>
  </si>
  <si>
    <t>DA4321007</t>
  </si>
  <si>
    <t>DA4143368</t>
  </si>
  <si>
    <t>DA4449897</t>
  </si>
  <si>
    <t>DA4012827</t>
  </si>
  <si>
    <t>DA4106685</t>
  </si>
  <si>
    <t>DA4124921</t>
  </si>
  <si>
    <t>DA4235165</t>
  </si>
  <si>
    <t>DA4171486</t>
  </si>
  <si>
    <t>DA4340898</t>
  </si>
  <si>
    <t>DA4411601</t>
  </si>
  <si>
    <t>DA4050065</t>
  </si>
  <si>
    <t>DA4077416</t>
  </si>
  <si>
    <t>DA4248601</t>
  </si>
  <si>
    <t>DA4170125</t>
  </si>
  <si>
    <t>DA4468588</t>
  </si>
  <si>
    <t>DA4030337</t>
  </si>
  <si>
    <t>DA4226499</t>
  </si>
  <si>
    <t>DA4057630</t>
  </si>
  <si>
    <t>DA4036193</t>
  </si>
  <si>
    <t>DA4122809</t>
  </si>
  <si>
    <t>DA4340431</t>
  </si>
  <si>
    <t>DA4247353</t>
  </si>
  <si>
    <t>DA4413214</t>
  </si>
  <si>
    <t>DA4152783</t>
  </si>
  <si>
    <t>DA4150865</t>
  </si>
  <si>
    <t>DA4028842</t>
  </si>
  <si>
    <t>DA4081585</t>
  </si>
  <si>
    <t>DA4118406</t>
  </si>
  <si>
    <t>DA4217387</t>
  </si>
  <si>
    <t>DA4271373</t>
  </si>
  <si>
    <t>DA4073474</t>
  </si>
  <si>
    <t>DA4045975</t>
  </si>
  <si>
    <t>DA4132467</t>
  </si>
  <si>
    <t>DA4331778</t>
  </si>
  <si>
    <t>DA4338797</t>
  </si>
  <si>
    <t>DA4009086</t>
  </si>
  <si>
    <t>DA4160404</t>
  </si>
  <si>
    <t>DA4045165</t>
  </si>
  <si>
    <t>DA4202875</t>
  </si>
  <si>
    <t>DA4342187</t>
  </si>
  <si>
    <t>DA4217024</t>
  </si>
  <si>
    <t>DA4084195</t>
  </si>
  <si>
    <t>DA4026577</t>
  </si>
  <si>
    <t>DA4371606</t>
  </si>
  <si>
    <t>DA4210410</t>
  </si>
  <si>
    <t>DA4334865</t>
  </si>
  <si>
    <t>DA4367476</t>
  </si>
  <si>
    <t>DA4127957</t>
  </si>
  <si>
    <t>DA4066433</t>
  </si>
  <si>
    <t>DA4032730</t>
  </si>
  <si>
    <t>DA4035069</t>
  </si>
  <si>
    <t>DA4024996</t>
  </si>
  <si>
    <t>DA4083021</t>
  </si>
  <si>
    <t>DA4101625</t>
  </si>
  <si>
    <t>DA4033135</t>
  </si>
  <si>
    <t>DA4075905</t>
  </si>
  <si>
    <t>DA4273271</t>
  </si>
  <si>
    <t>DA4239701</t>
  </si>
  <si>
    <t>DA4180088</t>
  </si>
  <si>
    <t>DA4451745</t>
  </si>
  <si>
    <t>DA4104156</t>
  </si>
  <si>
    <t>DA4198884</t>
  </si>
  <si>
    <t>DA4427414</t>
  </si>
  <si>
    <t>DA4129896</t>
  </si>
  <si>
    <t>DA4012074</t>
  </si>
  <si>
    <t>DA4251995</t>
  </si>
  <si>
    <t>DA4018761</t>
  </si>
  <si>
    <t>DA4155436</t>
  </si>
  <si>
    <t>DA4087526</t>
  </si>
  <si>
    <t>DA4176275</t>
  </si>
  <si>
    <t>DA4178246</t>
  </si>
  <si>
    <t>DA4321215</t>
  </si>
  <si>
    <t>DA4352745</t>
  </si>
  <si>
    <t>DA4141562</t>
  </si>
  <si>
    <t>DA4260699</t>
  </si>
  <si>
    <t>DA4232371</t>
  </si>
  <si>
    <t>DA4108429</t>
  </si>
  <si>
    <t>DA4187526</t>
  </si>
  <si>
    <t>DA4258549</t>
  </si>
  <si>
    <t>DA4064788</t>
  </si>
  <si>
    <t>DA4343177</t>
  </si>
  <si>
    <t>DA4356469</t>
  </si>
  <si>
    <t>DA4300428</t>
  </si>
  <si>
    <t>DA4422527</t>
  </si>
  <si>
    <t>DA4192300</t>
  </si>
  <si>
    <t>DA4409532</t>
  </si>
  <si>
    <t>DA4029357</t>
  </si>
  <si>
    <t>DA4259422</t>
  </si>
  <si>
    <t>DA4452422</t>
  </si>
  <si>
    <t>DA4026192</t>
  </si>
  <si>
    <t>DA4225021</t>
  </si>
  <si>
    <t>DA4055474</t>
  </si>
  <si>
    <t>DA4019153</t>
  </si>
  <si>
    <t>DA4256285</t>
  </si>
  <si>
    <t>DA4037633</t>
  </si>
  <si>
    <t>DA4017696</t>
  </si>
  <si>
    <t>DA4046318</t>
  </si>
  <si>
    <t>DA4315970</t>
  </si>
  <si>
    <t>DA4196890</t>
  </si>
  <si>
    <t>DA4390614</t>
  </si>
  <si>
    <t>DA4170403</t>
  </si>
  <si>
    <t>DA4034238</t>
  </si>
  <si>
    <t>DA4071511</t>
  </si>
  <si>
    <t>DA4239464</t>
  </si>
  <si>
    <t>DA4460158</t>
  </si>
  <si>
    <t>DA4474264</t>
  </si>
  <si>
    <t>DA4105071</t>
  </si>
  <si>
    <t>DA4024738</t>
  </si>
  <si>
    <t>DA4110732</t>
  </si>
  <si>
    <t>DA4009024</t>
  </si>
  <si>
    <t>DA4227827</t>
  </si>
  <si>
    <t>DA4221318</t>
  </si>
  <si>
    <t>DA4040323</t>
  </si>
  <si>
    <t>DA4024858</t>
  </si>
  <si>
    <t>DA4020283</t>
  </si>
  <si>
    <t>DA4215992</t>
  </si>
  <si>
    <t>DA4363079</t>
  </si>
  <si>
    <t>DA4086114</t>
  </si>
  <si>
    <t>DA4261037</t>
  </si>
  <si>
    <t>DA4300928</t>
  </si>
  <si>
    <t>DA4028369</t>
  </si>
  <si>
    <t>DA4046695</t>
  </si>
  <si>
    <t>DA4147157</t>
  </si>
  <si>
    <t>DA4032084</t>
  </si>
  <si>
    <t>DA4135099</t>
  </si>
  <si>
    <t>DA4172281</t>
  </si>
  <si>
    <t>DA4048052</t>
  </si>
  <si>
    <t>DA4056193</t>
  </si>
  <si>
    <t>DA4439117</t>
  </si>
  <si>
    <t>DA4014428</t>
  </si>
  <si>
    <t>DA4240520</t>
  </si>
  <si>
    <t>DA4049711</t>
  </si>
  <si>
    <t>DA4036161</t>
  </si>
  <si>
    <t>DA4073318</t>
  </si>
  <si>
    <t>DA4018084</t>
  </si>
  <si>
    <t>DA4061725</t>
  </si>
  <si>
    <t>DA4437225</t>
  </si>
  <si>
    <t>DA4025534</t>
  </si>
  <si>
    <t>DA4058145</t>
  </si>
  <si>
    <t>DA4039631</t>
  </si>
  <si>
    <t>DA4259880</t>
  </si>
  <si>
    <t>DA4098623</t>
  </si>
  <si>
    <t>DA4329892</t>
  </si>
  <si>
    <t>DA4336192</t>
  </si>
  <si>
    <t>DA4136795</t>
  </si>
  <si>
    <t>DA4172335</t>
  </si>
  <si>
    <t>DA4319420</t>
  </si>
  <si>
    <t>DA4047121</t>
  </si>
  <si>
    <t>DA4020274</t>
  </si>
  <si>
    <t>DA4377631</t>
  </si>
  <si>
    <t>DA4249293</t>
  </si>
  <si>
    <t>DA4175543</t>
  </si>
  <si>
    <t>DA4382942</t>
  </si>
  <si>
    <t>DA4035335</t>
  </si>
  <si>
    <t>DA4022048</t>
  </si>
  <si>
    <t>DA4388686</t>
  </si>
  <si>
    <t>DA4085925</t>
  </si>
  <si>
    <t>DA4350947</t>
  </si>
  <si>
    <t>DA4039913</t>
  </si>
  <si>
    <t>DA4025264</t>
  </si>
  <si>
    <t>DA4436123</t>
  </si>
  <si>
    <t>DA4014747</t>
  </si>
  <si>
    <t>DA4295169</t>
  </si>
  <si>
    <t>DA4033474</t>
  </si>
  <si>
    <t>DA4155682</t>
  </si>
  <si>
    <t>DA4076340</t>
  </si>
  <si>
    <t>DA4044789</t>
  </si>
  <si>
    <t>DA4146026</t>
  </si>
  <si>
    <t>DA4367227</t>
  </si>
  <si>
    <t>DA4337006</t>
  </si>
  <si>
    <t>DA4150679</t>
  </si>
  <si>
    <t>DA4209327</t>
  </si>
  <si>
    <t>DA4065318</t>
  </si>
  <si>
    <t>DA4417753</t>
  </si>
  <si>
    <t>DA4287560</t>
  </si>
  <si>
    <t>DA4237826</t>
  </si>
  <si>
    <t>DA4127810</t>
  </si>
  <si>
    <t>DA4062116</t>
  </si>
  <si>
    <t>DA4024456</t>
  </si>
  <si>
    <t>DA4053950</t>
  </si>
  <si>
    <t>DA4089764</t>
  </si>
  <si>
    <t>DA4014199</t>
  </si>
  <si>
    <t>DA4406980</t>
  </si>
  <si>
    <t>DA4056178</t>
  </si>
  <si>
    <t>DA4051216</t>
  </si>
  <si>
    <t>DA4094472</t>
  </si>
  <si>
    <t>DA4025939</t>
  </si>
  <si>
    <t>DA4389958</t>
  </si>
  <si>
    <t>DA4219614</t>
  </si>
  <si>
    <t>DA4368081</t>
  </si>
  <si>
    <t>DA4220382</t>
  </si>
  <si>
    <t>DA4012524</t>
  </si>
  <si>
    <t>DA4006927</t>
  </si>
  <si>
    <t>DA4394282</t>
  </si>
  <si>
    <t>DA4187122</t>
  </si>
  <si>
    <t>DA4421562</t>
  </si>
  <si>
    <t>DA4066048</t>
  </si>
  <si>
    <t>DA4252423</t>
  </si>
  <si>
    <t>DA4014352</t>
  </si>
  <si>
    <t>DA4314613</t>
  </si>
  <si>
    <t>DA4141884</t>
  </si>
  <si>
    <t>DA4346902</t>
  </si>
  <si>
    <t>DA4147763</t>
  </si>
  <si>
    <t>DA4376055</t>
  </si>
  <si>
    <t>DA4054418</t>
  </si>
  <si>
    <t>DA4275331</t>
  </si>
  <si>
    <t>DA4083300</t>
  </si>
  <si>
    <t>DA4187994</t>
  </si>
  <si>
    <t>DA4472066</t>
  </si>
  <si>
    <t>DA4109124</t>
  </si>
  <si>
    <t>DA4104826</t>
  </si>
  <si>
    <t>DA4044514</t>
  </si>
  <si>
    <t>DA4068960</t>
  </si>
  <si>
    <t>DA4051230</t>
  </si>
  <si>
    <t>DA4042502</t>
  </si>
  <si>
    <t>DA4050385</t>
  </si>
  <si>
    <t>DA4321646</t>
  </si>
  <si>
    <t>DA4033150</t>
  </si>
  <si>
    <t>DA4462254</t>
  </si>
  <si>
    <t>DA4155594</t>
  </si>
  <si>
    <t>DA4049988</t>
  </si>
  <si>
    <t>DA4456830</t>
  </si>
  <si>
    <t>DA4348737</t>
  </si>
  <si>
    <t>DA4188112</t>
  </si>
  <si>
    <t>DA4276017</t>
  </si>
  <si>
    <t>DA4022656</t>
  </si>
  <si>
    <t>DA4421394</t>
  </si>
  <si>
    <t>DA4427999</t>
  </si>
  <si>
    <t>DA4412839</t>
  </si>
  <si>
    <t>DA4199643</t>
  </si>
  <si>
    <t>DA4354163</t>
  </si>
  <si>
    <t>DA4103171</t>
  </si>
  <si>
    <t>DA4239651</t>
  </si>
  <si>
    <t>DA4034695</t>
  </si>
  <si>
    <t>DA4106089</t>
  </si>
  <si>
    <t>DA4385374</t>
  </si>
  <si>
    <t>DA4211760</t>
  </si>
  <si>
    <t>DA4132292</t>
  </si>
  <si>
    <t>DA4400789</t>
  </si>
  <si>
    <t>DA4093239</t>
  </si>
  <si>
    <t>DA4144360</t>
  </si>
  <si>
    <t>DA4166016</t>
  </si>
  <si>
    <t>DA4084485</t>
  </si>
  <si>
    <t>DA4013769</t>
  </si>
  <si>
    <t>DA4099687</t>
  </si>
  <si>
    <t>DA4361336</t>
  </si>
  <si>
    <t>DA4221642</t>
  </si>
  <si>
    <t>DA4055847</t>
  </si>
  <si>
    <t>DA4182561</t>
  </si>
  <si>
    <t>DA4139571</t>
  </si>
  <si>
    <t>DA4209349</t>
  </si>
  <si>
    <t>DA4055006</t>
  </si>
  <si>
    <t>DA4030797</t>
  </si>
  <si>
    <t>DA4071095</t>
  </si>
  <si>
    <t>DA4023793</t>
  </si>
  <si>
    <t>DA4050570</t>
  </si>
  <si>
    <t>DA4101163</t>
  </si>
  <si>
    <t>DA4038848</t>
  </si>
  <si>
    <t>DA4072608</t>
  </si>
  <si>
    <t>DA4409227</t>
  </si>
  <si>
    <t>DA4359840</t>
  </si>
  <si>
    <t>DA4182533</t>
  </si>
  <si>
    <t>DA4279466</t>
  </si>
  <si>
    <t>DA4401610</t>
  </si>
  <si>
    <t>DA4308632</t>
  </si>
  <si>
    <t>DA4295706</t>
  </si>
  <si>
    <t>DA4207678</t>
  </si>
  <si>
    <t>DA4054593</t>
  </si>
  <si>
    <t>DA4128620</t>
  </si>
  <si>
    <t>DA4325128</t>
  </si>
  <si>
    <t>DA4068030</t>
  </si>
  <si>
    <t>DA4304860</t>
  </si>
  <si>
    <t>DA4349230</t>
  </si>
  <si>
    <t>DA4224278</t>
  </si>
  <si>
    <t>DA4058327</t>
  </si>
  <si>
    <t>DA4340970</t>
  </si>
  <si>
    <t>DA4063830</t>
  </si>
  <si>
    <t>DA4137752</t>
  </si>
  <si>
    <t>DA4193944</t>
  </si>
  <si>
    <t>DA4352154</t>
  </si>
  <si>
    <t>DA4317483</t>
  </si>
  <si>
    <t>DA4308467</t>
  </si>
  <si>
    <t>DA4133658</t>
  </si>
  <si>
    <t>DA4241414</t>
  </si>
  <si>
    <t>DA4225074</t>
  </si>
  <si>
    <t>DA4038592</t>
  </si>
  <si>
    <t>DA4027504</t>
  </si>
  <si>
    <t>DA4180883</t>
  </si>
  <si>
    <t>DA4080991</t>
  </si>
  <si>
    <t>DA4081108</t>
  </si>
  <si>
    <t>DA4459419</t>
  </si>
  <si>
    <t>DA4128812</t>
  </si>
  <si>
    <t>DA4167849</t>
  </si>
  <si>
    <t>DA4203843</t>
  </si>
  <si>
    <t>DA4401380</t>
  </si>
  <si>
    <t>DA4316156</t>
  </si>
  <si>
    <t>DA4404568</t>
  </si>
  <si>
    <t>DA4044786</t>
  </si>
  <si>
    <t>DA4018363</t>
  </si>
  <si>
    <t>DA4222048</t>
  </si>
  <si>
    <t>DA4119437</t>
  </si>
  <si>
    <t>DA4217698</t>
  </si>
  <si>
    <t>DA4081657</t>
  </si>
  <si>
    <t>DA4329634</t>
  </si>
  <si>
    <t>DA4355670</t>
  </si>
  <si>
    <t>DA4111051</t>
  </si>
  <si>
    <t>DA4395484</t>
  </si>
  <si>
    <t>DA4025516</t>
  </si>
  <si>
    <t>DA4109154</t>
  </si>
  <si>
    <t>DA4198768</t>
  </si>
  <si>
    <t>DA4012666</t>
  </si>
  <si>
    <t>DA4096110</t>
  </si>
  <si>
    <t>DA4387133</t>
  </si>
  <si>
    <t>DA4111591</t>
  </si>
  <si>
    <t>DA4148973</t>
  </si>
  <si>
    <t>DA4209508</t>
  </si>
  <si>
    <t>DA4142054</t>
  </si>
  <si>
    <t>DA4204246</t>
  </si>
  <si>
    <t>DA4013076</t>
  </si>
  <si>
    <t>DA4049301</t>
  </si>
  <si>
    <t>DA4397113</t>
  </si>
  <si>
    <t>DA4142343</t>
  </si>
  <si>
    <t>DA4121377</t>
  </si>
  <si>
    <t>DA4352222</t>
  </si>
  <si>
    <t>DA4243593</t>
  </si>
  <si>
    <t>DA4036035</t>
  </si>
  <si>
    <t>DA4139021</t>
  </si>
  <si>
    <t>DA4069812</t>
  </si>
  <si>
    <t>DA4439852</t>
  </si>
  <si>
    <t>DA4338804</t>
  </si>
  <si>
    <t>DA4008518</t>
  </si>
  <si>
    <t>DA4080739</t>
  </si>
  <si>
    <t>DA4097867</t>
  </si>
  <si>
    <t>DA4469671</t>
  </si>
  <si>
    <t>DA4341310</t>
  </si>
  <si>
    <t>DA4115450</t>
  </si>
  <si>
    <t>DA4146368</t>
  </si>
  <si>
    <t>DA4075997</t>
  </si>
  <si>
    <t>DA4180162</t>
  </si>
  <si>
    <t>DA4051476</t>
  </si>
  <si>
    <t>DA4282966</t>
  </si>
  <si>
    <t>DA4155943</t>
  </si>
  <si>
    <t>DA4016128</t>
  </si>
  <si>
    <t>DA4070185</t>
  </si>
  <si>
    <t>DA4405472</t>
  </si>
  <si>
    <t>DA4194764</t>
  </si>
  <si>
    <t>DA4114044</t>
  </si>
  <si>
    <t>DA4225300</t>
  </si>
  <si>
    <t>DA4051382</t>
  </si>
  <si>
    <t>DA4012752</t>
  </si>
  <si>
    <t>DA4006504</t>
  </si>
  <si>
    <t>DA4027223</t>
  </si>
  <si>
    <t>DA4235334</t>
  </si>
  <si>
    <t>DA4335775</t>
  </si>
  <si>
    <t>DA4417991</t>
  </si>
  <si>
    <t>DA4119366</t>
  </si>
  <si>
    <t>DA4147341</t>
  </si>
  <si>
    <t>DA4100537</t>
  </si>
  <si>
    <t>DA4030913</t>
  </si>
  <si>
    <t>DA4099878</t>
  </si>
  <si>
    <t>DA4456515</t>
  </si>
  <si>
    <t>DA4345855</t>
  </si>
  <si>
    <t>DA4215554</t>
  </si>
  <si>
    <t>DA4151712</t>
  </si>
  <si>
    <t>DA4044227</t>
  </si>
  <si>
    <t>DA4427040</t>
  </si>
  <si>
    <t>DA4063307</t>
  </si>
  <si>
    <t>DA4178729</t>
  </si>
  <si>
    <t>DA4043206</t>
  </si>
  <si>
    <t>DA4197371</t>
  </si>
  <si>
    <t>DA4117627</t>
  </si>
  <si>
    <t>DA4047905</t>
  </si>
  <si>
    <t>DA4291274</t>
  </si>
  <si>
    <t>DA4135645</t>
  </si>
  <si>
    <t>DA4186373</t>
  </si>
  <si>
    <t>DA4255550</t>
  </si>
  <si>
    <t>DA4285550</t>
  </si>
  <si>
    <t>DA4402014</t>
  </si>
  <si>
    <t>DA4025799</t>
  </si>
  <si>
    <t>DA4041968</t>
  </si>
  <si>
    <t>DA4208124</t>
  </si>
  <si>
    <t>DA4045747</t>
  </si>
  <si>
    <t>DA4306926</t>
  </si>
  <si>
    <t>DA4426912</t>
  </si>
  <si>
    <t>DA4407375</t>
  </si>
  <si>
    <t>DA4188940</t>
  </si>
  <si>
    <t>DA4345725</t>
  </si>
  <si>
    <t>DA4425606</t>
  </si>
  <si>
    <t>DA4433537</t>
  </si>
  <si>
    <t>DA4238085</t>
  </si>
  <si>
    <t>DA4148277</t>
  </si>
  <si>
    <t>DA4408020</t>
  </si>
  <si>
    <t>DA4016167</t>
  </si>
  <si>
    <t>DA4017763</t>
  </si>
  <si>
    <t>DA4322974</t>
  </si>
  <si>
    <t>DA4091321</t>
  </si>
  <si>
    <t>DA4046119</t>
  </si>
  <si>
    <t>DA4062671</t>
  </si>
  <si>
    <t>DA4245579</t>
  </si>
  <si>
    <t>DA4313754</t>
  </si>
  <si>
    <t>DA4239511</t>
  </si>
  <si>
    <t>DA4297686</t>
  </si>
  <si>
    <t>DA4250704</t>
  </si>
  <si>
    <t>DA4097105</t>
  </si>
  <si>
    <t>DA4014894</t>
  </si>
  <si>
    <t>DA4262440</t>
  </si>
  <si>
    <t>DA4224908</t>
  </si>
  <si>
    <t>DA4023741</t>
  </si>
  <si>
    <t>DA4019881</t>
  </si>
  <si>
    <t>DA4008918</t>
  </si>
  <si>
    <t>DA4079172</t>
  </si>
  <si>
    <t>DA4297782</t>
  </si>
  <si>
    <t>DA4297040</t>
  </si>
  <si>
    <t>DA4352899</t>
  </si>
  <si>
    <t>DA4097798</t>
  </si>
  <si>
    <t>DA4255418</t>
  </si>
  <si>
    <t>DA4178397</t>
  </si>
  <si>
    <t>DA4237877</t>
  </si>
  <si>
    <t>DA4057108</t>
  </si>
  <si>
    <t>DA4188485</t>
  </si>
  <si>
    <t>DA4054171</t>
  </si>
  <si>
    <t>DA4225685</t>
  </si>
  <si>
    <t>DA4008509</t>
  </si>
  <si>
    <t>DA4462395</t>
  </si>
  <si>
    <t>DA4385489</t>
  </si>
  <si>
    <t>DA4129745</t>
  </si>
  <si>
    <t>DA4179087</t>
  </si>
  <si>
    <t>DA4430748</t>
  </si>
  <si>
    <t>DA4345945</t>
  </si>
  <si>
    <t>DA4296283</t>
  </si>
  <si>
    <t>DA4043094</t>
  </si>
  <si>
    <t>DA4029109</t>
  </si>
  <si>
    <t>DA4129687</t>
  </si>
  <si>
    <t>DA4086774</t>
  </si>
  <si>
    <t>DA4404525</t>
  </si>
  <si>
    <t>DA4143590</t>
  </si>
  <si>
    <t>DA4470310</t>
  </si>
  <si>
    <t>DA4045170</t>
  </si>
  <si>
    <t>DA4097243</t>
  </si>
  <si>
    <t>DA4241043</t>
  </si>
  <si>
    <t>DA4032563</t>
  </si>
  <si>
    <t>DA4139671</t>
  </si>
  <si>
    <t>DA4055435</t>
  </si>
  <si>
    <t>DA4265476</t>
  </si>
  <si>
    <t>DA4245093</t>
  </si>
  <si>
    <t>DA4036254</t>
  </si>
  <si>
    <t>DA4039800</t>
  </si>
  <si>
    <t>DA4080394</t>
  </si>
  <si>
    <t>DA4065005</t>
  </si>
  <si>
    <t>DA4040942</t>
  </si>
  <si>
    <t>DA4053360</t>
  </si>
  <si>
    <t>DA4133005</t>
  </si>
  <si>
    <t>DA4453376</t>
  </si>
  <si>
    <t>DA4347632</t>
  </si>
  <si>
    <t>DA4191200</t>
  </si>
  <si>
    <t>DA4148365</t>
  </si>
  <si>
    <t>DA4114489</t>
  </si>
  <si>
    <t>DA4301594</t>
  </si>
  <si>
    <t>DA4053747</t>
  </si>
  <si>
    <t>DA4098747</t>
  </si>
  <si>
    <t>DA4242134</t>
  </si>
  <si>
    <t>DA4034844</t>
  </si>
  <si>
    <t>DA4015339</t>
  </si>
  <si>
    <t>DA4126517</t>
  </si>
  <si>
    <t>DA4278918</t>
  </si>
  <si>
    <t>DA4164411</t>
  </si>
  <si>
    <t>DA4016017</t>
  </si>
  <si>
    <t>DA4144179</t>
  </si>
  <si>
    <t>DA4171045</t>
  </si>
  <si>
    <t>DA4382708</t>
  </si>
  <si>
    <t>DA4014431</t>
  </si>
  <si>
    <t>DA4037437</t>
  </si>
  <si>
    <t>DA4037931</t>
  </si>
  <si>
    <t>DA4273133</t>
  </si>
  <si>
    <t>DA4352443</t>
  </si>
  <si>
    <t>DA4452229</t>
  </si>
  <si>
    <t>DA4397431</t>
  </si>
  <si>
    <t>DA4422345</t>
  </si>
  <si>
    <t>DA4185206</t>
  </si>
  <si>
    <t>DA4048176</t>
  </si>
  <si>
    <t>DA4247965</t>
  </si>
  <si>
    <t>DA4431936</t>
  </si>
  <si>
    <t>DA4070061</t>
  </si>
  <si>
    <t>DA4141002</t>
  </si>
  <si>
    <t>DA4327060</t>
  </si>
  <si>
    <t>DA4086818</t>
  </si>
  <si>
    <t>DA4298972</t>
  </si>
  <si>
    <t>DA4267073</t>
  </si>
  <si>
    <t>DA4075392</t>
  </si>
  <si>
    <t>DA4290373</t>
  </si>
  <si>
    <t>DA4041168</t>
  </si>
  <si>
    <t>DA4146966</t>
  </si>
  <si>
    <t>DA4421967</t>
  </si>
  <si>
    <t>DA4313108</t>
  </si>
  <si>
    <t>DA4089293</t>
  </si>
  <si>
    <t>DA4029838</t>
  </si>
  <si>
    <t>DA4063498</t>
  </si>
  <si>
    <t>DA4094118</t>
  </si>
  <si>
    <t>DA4196126</t>
  </si>
  <si>
    <t>DA4141951</t>
  </si>
  <si>
    <t>DA4022542</t>
  </si>
  <si>
    <t>DA4396425</t>
  </si>
  <si>
    <t>DA4101383</t>
  </si>
  <si>
    <t>DA4469600</t>
  </si>
  <si>
    <t>DA4033328</t>
  </si>
  <si>
    <t>DA4183473</t>
  </si>
  <si>
    <t>DA4287750</t>
  </si>
  <si>
    <t>DA4085828</t>
  </si>
  <si>
    <t>DA4072195</t>
  </si>
  <si>
    <t>DA4188986</t>
  </si>
  <si>
    <t>DA4202346</t>
  </si>
  <si>
    <t>DA4051525</t>
  </si>
  <si>
    <t>DA4464028</t>
  </si>
  <si>
    <t>DA4347186</t>
  </si>
  <si>
    <t>DA4399556</t>
  </si>
  <si>
    <t>DA4101905</t>
  </si>
  <si>
    <t>DA4119968</t>
  </si>
  <si>
    <t>DA4248257</t>
  </si>
  <si>
    <t>DA4015448</t>
  </si>
  <si>
    <t>DA4035705</t>
  </si>
  <si>
    <t>DA4259145</t>
  </si>
  <si>
    <t>DA4020608</t>
  </si>
  <si>
    <t>DA4029495</t>
  </si>
  <si>
    <t>DA4036361</t>
  </si>
  <si>
    <t>DA4347333</t>
  </si>
  <si>
    <t>DA4114064</t>
  </si>
  <si>
    <t>DA4362554</t>
  </si>
  <si>
    <t>DA4348890</t>
  </si>
  <si>
    <t>DA4022754</t>
  </si>
  <si>
    <t>DA4074629</t>
  </si>
  <si>
    <t>DA4129162</t>
  </si>
  <si>
    <t>DA4016455</t>
  </si>
  <si>
    <t>DA4310236</t>
  </si>
  <si>
    <t>DA4314841</t>
  </si>
  <si>
    <t>DA4021665</t>
  </si>
  <si>
    <t>DA4461403</t>
  </si>
  <si>
    <t>DA4039132</t>
  </si>
  <si>
    <t>DA4035510</t>
  </si>
  <si>
    <t>DA4356324</t>
  </si>
  <si>
    <t>DA4044675</t>
  </si>
  <si>
    <t>DA4172824</t>
  </si>
  <si>
    <t>DA4067112</t>
  </si>
  <si>
    <t>DA4319145</t>
  </si>
  <si>
    <t>DA4032504</t>
  </si>
  <si>
    <t>DA4307630</t>
  </si>
  <si>
    <t>DA4028436</t>
  </si>
  <si>
    <t>DA4025922</t>
  </si>
  <si>
    <t>DA4322588</t>
  </si>
  <si>
    <t>DA4115112</t>
  </si>
  <si>
    <t>DA4058428</t>
  </si>
  <si>
    <t>DA4029136</t>
  </si>
  <si>
    <t>DA4454607</t>
  </si>
  <si>
    <t>DA4058493</t>
  </si>
  <si>
    <t>DA4171469</t>
  </si>
  <si>
    <t>DA4377291</t>
  </si>
  <si>
    <t>DA4389831</t>
  </si>
  <si>
    <t>DA4173262</t>
  </si>
  <si>
    <t>DA4205677</t>
  </si>
  <si>
    <t>DA4193942</t>
  </si>
  <si>
    <t>DA4011079</t>
  </si>
  <si>
    <t>DA4040032</t>
  </si>
  <si>
    <t>DA4471267</t>
  </si>
  <si>
    <t>DA4253437</t>
  </si>
  <si>
    <t>DA4196755</t>
  </si>
  <si>
    <t>DA4092942</t>
  </si>
  <si>
    <t>DA4058815</t>
  </si>
  <si>
    <t>DA4180240</t>
  </si>
  <si>
    <t>DA4325061</t>
  </si>
  <si>
    <t>DA4180104</t>
  </si>
  <si>
    <t>DA4024724</t>
  </si>
  <si>
    <t>DA4019755</t>
  </si>
  <si>
    <t>DA4358182</t>
  </si>
  <si>
    <t>DA4157584</t>
  </si>
  <si>
    <t>DA4368442</t>
  </si>
  <si>
    <t>DA4316781</t>
  </si>
  <si>
    <t>DA4368924</t>
  </si>
  <si>
    <t>DA4126711</t>
  </si>
  <si>
    <t>DA4100730</t>
  </si>
  <si>
    <t>DA4025720</t>
  </si>
  <si>
    <t>DA4158413</t>
  </si>
  <si>
    <t>DA4319612</t>
  </si>
  <si>
    <t>DA4234841</t>
  </si>
  <si>
    <t>DA4161352</t>
  </si>
  <si>
    <t>DA4176276</t>
  </si>
  <si>
    <t>DA4144723</t>
  </si>
  <si>
    <t>DA4415821</t>
  </si>
  <si>
    <t>DA4050170</t>
  </si>
  <si>
    <t>DA4008001</t>
  </si>
  <si>
    <t>DA4376052</t>
  </si>
  <si>
    <t>DA4044606</t>
  </si>
  <si>
    <t>DA4323004</t>
  </si>
  <si>
    <t>DA4453966</t>
  </si>
  <si>
    <t>DA4354317</t>
  </si>
  <si>
    <t>DA4177958</t>
  </si>
  <si>
    <t>DA4102514</t>
  </si>
  <si>
    <t>DA4097230</t>
  </si>
  <si>
    <t>DA4174780</t>
  </si>
  <si>
    <t>DA4461996</t>
  </si>
  <si>
    <t>DA4152282</t>
  </si>
  <si>
    <t>DA4058604</t>
  </si>
  <si>
    <t>DA4031258</t>
  </si>
  <si>
    <t>DA4403140</t>
  </si>
  <si>
    <t>DA4454227</t>
  </si>
  <si>
    <t>DA4432250</t>
  </si>
  <si>
    <t>DA4094508</t>
  </si>
  <si>
    <t>DA4010703</t>
  </si>
  <si>
    <t>DA4352360</t>
  </si>
  <si>
    <t>DA4095545</t>
  </si>
  <si>
    <t>DA4382378</t>
  </si>
  <si>
    <t>DA4086808</t>
  </si>
  <si>
    <t>DA4421538</t>
  </si>
  <si>
    <t>DA4328162</t>
  </si>
  <si>
    <t>DA4142023</t>
  </si>
  <si>
    <t>DA4032470</t>
  </si>
  <si>
    <t>DA4246937</t>
  </si>
  <si>
    <t>DA4238172</t>
  </si>
  <si>
    <t>DA4025426</t>
  </si>
  <si>
    <t>DA4400510</t>
  </si>
  <si>
    <t>DA4147402</t>
  </si>
  <si>
    <t>DA4358686</t>
  </si>
  <si>
    <t>DA4149641</t>
  </si>
  <si>
    <t>DA4333502</t>
  </si>
  <si>
    <t>DA4337699</t>
  </si>
  <si>
    <t>DA4137990</t>
  </si>
  <si>
    <t>DA4075790</t>
  </si>
  <si>
    <t>DA4271735</t>
  </si>
  <si>
    <t>DA4395897</t>
  </si>
  <si>
    <t>DA4247995</t>
  </si>
  <si>
    <t>DA4286567</t>
  </si>
  <si>
    <t>DA4382922</t>
  </si>
  <si>
    <t>DA4355576</t>
  </si>
  <si>
    <t>DA4202522</t>
  </si>
  <si>
    <t>DA4418048</t>
  </si>
  <si>
    <t>DA4059681</t>
  </si>
  <si>
    <t>DA4227941</t>
  </si>
  <si>
    <t>DA4251589</t>
  </si>
  <si>
    <t>DA4078906</t>
  </si>
  <si>
    <t>DA4314016</t>
  </si>
  <si>
    <t>DA4251041</t>
  </si>
  <si>
    <t>DA4305194</t>
  </si>
  <si>
    <t>DA4473076</t>
  </si>
  <si>
    <t>DA4099901</t>
  </si>
  <si>
    <t>DA4349983</t>
  </si>
  <si>
    <t>DA4439543</t>
  </si>
  <si>
    <t>DA4095247</t>
  </si>
  <si>
    <t>DA4012788</t>
  </si>
  <si>
    <t>DA4031896</t>
  </si>
  <si>
    <t>DA4135018</t>
  </si>
  <si>
    <t>DA4135184</t>
  </si>
  <si>
    <t>DA4181944</t>
  </si>
  <si>
    <t>DA4035454</t>
  </si>
  <si>
    <t>DA4217570</t>
  </si>
  <si>
    <t>DA4053361</t>
  </si>
  <si>
    <t>DA4115231</t>
  </si>
  <si>
    <t>DA4013671</t>
  </si>
  <si>
    <t>DA4201969</t>
  </si>
  <si>
    <t>DA4012224</t>
  </si>
  <si>
    <t>DA4177768</t>
  </si>
  <si>
    <t>DA4165358</t>
  </si>
  <si>
    <t>DA4091092</t>
  </si>
  <si>
    <t>DA4030604</t>
  </si>
  <si>
    <t>DA4448817</t>
  </si>
  <si>
    <t>DA4300798</t>
  </si>
  <si>
    <t>DA4077003</t>
  </si>
  <si>
    <t>DA4024315</t>
  </si>
  <si>
    <t>DA4310935</t>
  </si>
  <si>
    <t>DA4164812</t>
  </si>
  <si>
    <t>DA4381326</t>
  </si>
  <si>
    <t>DA4088960</t>
  </si>
  <si>
    <t>DA4244700</t>
  </si>
  <si>
    <t>DA4139447</t>
  </si>
  <si>
    <t>DA4026036</t>
  </si>
  <si>
    <t>DA4415955</t>
  </si>
  <si>
    <t>DA4422449</t>
  </si>
  <si>
    <t>DA4406524</t>
  </si>
  <si>
    <t>DA4054319</t>
  </si>
  <si>
    <t>DA4062574</t>
  </si>
  <si>
    <t>DA4258294</t>
  </si>
  <si>
    <t>DA4233028</t>
  </si>
  <si>
    <t>DA4040965</t>
  </si>
  <si>
    <t>DA4045536</t>
  </si>
  <si>
    <t>DA4006995</t>
  </si>
  <si>
    <t>DA4137213</t>
  </si>
  <si>
    <t>DA4033612</t>
  </si>
  <si>
    <t>DA4070971</t>
  </si>
  <si>
    <t>DA4038009</t>
  </si>
  <si>
    <t>DA4048928</t>
  </si>
  <si>
    <t>DA4041183</t>
  </si>
  <si>
    <t>DA4331213</t>
  </si>
  <si>
    <t>DA4260830</t>
  </si>
  <si>
    <t>DA4146933</t>
  </si>
  <si>
    <t>DA4221413</t>
  </si>
  <si>
    <t>DA4140932</t>
  </si>
  <si>
    <t>DA4100422</t>
  </si>
  <si>
    <t>DA4347858</t>
  </si>
  <si>
    <t>DA4041432</t>
  </si>
  <si>
    <t>DA4242430</t>
  </si>
  <si>
    <t>DA4124640</t>
  </si>
  <si>
    <t>DA4345218</t>
  </si>
  <si>
    <t>DA4079048</t>
  </si>
  <si>
    <t>DA4085736</t>
  </si>
  <si>
    <t>DA4227597</t>
  </si>
  <si>
    <t>DA4307333</t>
  </si>
  <si>
    <t>DA4122298</t>
  </si>
  <si>
    <t>DA4420208</t>
  </si>
  <si>
    <t>DA4302365</t>
  </si>
  <si>
    <t>DA4191482</t>
  </si>
  <si>
    <t>DA4130626</t>
  </si>
  <si>
    <t>DA4269114</t>
  </si>
  <si>
    <t>DA4022170</t>
  </si>
  <si>
    <t>DA4025852</t>
  </si>
  <si>
    <t>DA4038190</t>
  </si>
  <si>
    <t>DA4044756</t>
  </si>
  <si>
    <t>DA4040719</t>
  </si>
  <si>
    <t>DA4290308</t>
  </si>
  <si>
    <t>DA4025096</t>
  </si>
  <si>
    <t>DA4047010</t>
  </si>
  <si>
    <t>DA4017375</t>
  </si>
  <si>
    <t>DA4243486</t>
  </si>
  <si>
    <t>DA4416627</t>
  </si>
  <si>
    <t>DA4200459</t>
  </si>
  <si>
    <t>DA4156876</t>
  </si>
  <si>
    <t>DA4208188</t>
  </si>
  <si>
    <t>DA4009733</t>
  </si>
  <si>
    <t>DA4089118</t>
  </si>
  <si>
    <t>DA4045090</t>
  </si>
  <si>
    <t>DA4179827</t>
  </si>
  <si>
    <t>DA4177343</t>
  </si>
  <si>
    <t>DA4120246</t>
  </si>
  <si>
    <t>DA4162801</t>
  </si>
  <si>
    <t>DA4381376</t>
  </si>
  <si>
    <t>DA4035024</t>
  </si>
  <si>
    <t>DA4031784</t>
  </si>
  <si>
    <t>DA4280979</t>
  </si>
  <si>
    <t>DA4237392</t>
  </si>
  <si>
    <t>DA4112884</t>
  </si>
  <si>
    <t>DA4070955</t>
  </si>
  <si>
    <t>DA4209880</t>
  </si>
  <si>
    <t>DA4036829</t>
  </si>
  <si>
    <t>DA4102621</t>
  </si>
  <si>
    <t>DA4285778</t>
  </si>
  <si>
    <t>DA4111634</t>
  </si>
  <si>
    <t>DA4327283</t>
  </si>
  <si>
    <t>DA4326736</t>
  </si>
  <si>
    <t>DA4026431</t>
  </si>
  <si>
    <t>DA4041797</t>
  </si>
  <si>
    <t>DA4083032</t>
  </si>
  <si>
    <t>DA4085595</t>
  </si>
  <si>
    <t>DA4261769</t>
  </si>
  <si>
    <t>DA4120086</t>
  </si>
  <si>
    <t>DA4014395</t>
  </si>
  <si>
    <t>DA4469107</t>
  </si>
  <si>
    <t>DA4011293</t>
  </si>
  <si>
    <t>DA4205891</t>
  </si>
  <si>
    <t>DA4111442</t>
  </si>
  <si>
    <t>DA4036246</t>
  </si>
  <si>
    <t>DA4329092</t>
  </si>
  <si>
    <t>DA4383515</t>
  </si>
  <si>
    <t>DA4055672</t>
  </si>
  <si>
    <t>DA4472235</t>
  </si>
  <si>
    <t>DA4017464</t>
  </si>
  <si>
    <t>DA4315317</t>
  </si>
  <si>
    <t>DA4152711</t>
  </si>
  <si>
    <t>DA4089620</t>
  </si>
  <si>
    <t>DA4355137</t>
  </si>
  <si>
    <t>DA4367863</t>
  </si>
  <si>
    <t>DA4135139</t>
  </si>
  <si>
    <t>DA4342043</t>
  </si>
  <si>
    <t>DA4036010</t>
  </si>
  <si>
    <t>DA4440898</t>
  </si>
  <si>
    <t>DA4048471</t>
  </si>
  <si>
    <t>DA4086530</t>
  </si>
  <si>
    <t>DA4016234</t>
  </si>
  <si>
    <t>DA4260976</t>
  </si>
  <si>
    <t>DA4035695</t>
  </si>
  <si>
    <t>DA4399461</t>
  </si>
  <si>
    <t>DA4105568</t>
  </si>
  <si>
    <t>DA4135860</t>
  </si>
  <si>
    <t>DA4323319</t>
  </si>
  <si>
    <t>DA4378657</t>
  </si>
  <si>
    <t>DA4121452</t>
  </si>
  <si>
    <t>DA4217864</t>
  </si>
  <si>
    <t>DA4457940</t>
  </si>
  <si>
    <t>DA4094364</t>
  </si>
  <si>
    <t>DA4257756</t>
  </si>
  <si>
    <t>DA4014987</t>
  </si>
  <si>
    <t>DA4086858</t>
  </si>
  <si>
    <t>DA4303410</t>
  </si>
  <si>
    <t>DA4021989</t>
  </si>
  <si>
    <t>DA4454749</t>
  </si>
  <si>
    <t>DA4037577</t>
  </si>
  <si>
    <t>DA4013343</t>
  </si>
  <si>
    <t>DA4022417</t>
  </si>
  <si>
    <t>DA4206315</t>
  </si>
  <si>
    <t>DA4114694</t>
  </si>
  <si>
    <t>DA4162020</t>
  </si>
  <si>
    <t>DA4026672</t>
  </si>
  <si>
    <t>DA4019794</t>
  </si>
  <si>
    <t>DA4048082</t>
  </si>
  <si>
    <t>DA4007924</t>
  </si>
  <si>
    <t>DA4040235</t>
  </si>
  <si>
    <t>DA4415910</t>
  </si>
  <si>
    <t>DA4028310</t>
  </si>
  <si>
    <t>DA4094428</t>
  </si>
  <si>
    <t>DA4146048</t>
  </si>
  <si>
    <t>DA4023808</t>
  </si>
  <si>
    <t>DA4242797</t>
  </si>
  <si>
    <t>DA4046809</t>
  </si>
  <si>
    <t>DA4108886</t>
  </si>
  <si>
    <t>DA4015748</t>
  </si>
  <si>
    <t>DA4324236</t>
  </si>
  <si>
    <t>DA4241437</t>
  </si>
  <si>
    <t>DA4022949</t>
  </si>
  <si>
    <t>DA4190282</t>
  </si>
  <si>
    <t>DA4361848</t>
  </si>
  <si>
    <t>DA4367486</t>
  </si>
  <si>
    <t>DA4249521</t>
  </si>
  <si>
    <t>DA4128564</t>
  </si>
  <si>
    <t>DA4043020</t>
  </si>
  <si>
    <t>DA4263911</t>
  </si>
  <si>
    <t>DA4460358</t>
  </si>
  <si>
    <t>DA4210503</t>
  </si>
  <si>
    <t>DA4032569</t>
  </si>
  <si>
    <t>DA4468166</t>
  </si>
  <si>
    <t>DA4199328</t>
  </si>
  <si>
    <t>DA4284662</t>
  </si>
  <si>
    <t>DA4091390</t>
  </si>
  <si>
    <t>DA4444551</t>
  </si>
  <si>
    <t>DA4414773</t>
  </si>
  <si>
    <t>DA4045253</t>
  </si>
  <si>
    <t>DA4429848</t>
  </si>
  <si>
    <t>DA4340720</t>
  </si>
  <si>
    <t>DA4218240</t>
  </si>
  <si>
    <t>DA4250994</t>
  </si>
  <si>
    <t>DA4429395</t>
  </si>
  <si>
    <t>DA4224985</t>
  </si>
  <si>
    <t>DA4032089</t>
  </si>
  <si>
    <t>DA4057629</t>
  </si>
  <si>
    <t>DA4133032</t>
  </si>
  <si>
    <t>DA4036441</t>
  </si>
  <si>
    <t>DA4155384</t>
  </si>
  <si>
    <t>DA4135795</t>
  </si>
  <si>
    <t>DA4118306</t>
  </si>
  <si>
    <t>DA4218731</t>
  </si>
  <si>
    <t>DA4081752</t>
  </si>
  <si>
    <t>DA4058947</t>
  </si>
  <si>
    <t>DA4084027</t>
  </si>
  <si>
    <t>DA4128176</t>
  </si>
  <si>
    <t>DA4124898</t>
  </si>
  <si>
    <t>DA4148492</t>
  </si>
  <si>
    <t>DA4007358</t>
  </si>
  <si>
    <t>DA4082936</t>
  </si>
  <si>
    <t>DA4180006</t>
  </si>
  <si>
    <t>DA4308896</t>
  </si>
  <si>
    <t>DA4472429</t>
  </si>
  <si>
    <t>DA4421634</t>
  </si>
  <si>
    <t>DA4050558</t>
  </si>
  <si>
    <t>DA4271892</t>
  </si>
  <si>
    <t>DA4012763</t>
  </si>
  <si>
    <t>DA4026169</t>
  </si>
  <si>
    <t>DA4006251</t>
  </si>
  <si>
    <t>DA4450229</t>
  </si>
  <si>
    <t>DA4029019</t>
  </si>
  <si>
    <t>DA4028549</t>
  </si>
  <si>
    <t>DA4027463</t>
  </si>
  <si>
    <t>DA4150985</t>
  </si>
  <si>
    <t>DA4281996</t>
  </si>
  <si>
    <t>DA4103364</t>
  </si>
  <si>
    <t>DA4424929</t>
  </si>
  <si>
    <t>DA4051611</t>
  </si>
  <si>
    <t>DA4066454</t>
  </si>
  <si>
    <t>DA4104817</t>
  </si>
  <si>
    <t>DA4286484</t>
  </si>
  <si>
    <t>DA4025647</t>
  </si>
  <si>
    <t>DA4141238</t>
  </si>
  <si>
    <t>DA4227036</t>
  </si>
  <si>
    <t>DA4175234</t>
  </si>
  <si>
    <t>DA4035962</t>
  </si>
  <si>
    <t>DA4025482</t>
  </si>
  <si>
    <t>DA4321398</t>
  </si>
  <si>
    <t>DA4394451</t>
  </si>
  <si>
    <t>DA4077549</t>
  </si>
  <si>
    <t>DA4119588</t>
  </si>
  <si>
    <t>DA4281238</t>
  </si>
  <si>
    <t>DA4413170</t>
  </si>
  <si>
    <t>DA4170502</t>
  </si>
  <si>
    <t>DA4350149</t>
  </si>
  <si>
    <t>DA4020456</t>
  </si>
  <si>
    <t>DA4333438</t>
  </si>
  <si>
    <t>DA4108407</t>
  </si>
  <si>
    <t>DA4398396</t>
  </si>
  <si>
    <t>DA4298033</t>
  </si>
  <si>
    <t>DA4009058</t>
  </si>
  <si>
    <t>DA4439083</t>
  </si>
  <si>
    <t>DA4027159</t>
  </si>
  <si>
    <t>DA4138225</t>
  </si>
  <si>
    <t>DA4170286</t>
  </si>
  <si>
    <t>DA4057720</t>
  </si>
  <si>
    <t>DA4397015</t>
  </si>
  <si>
    <t>DA4221890</t>
  </si>
  <si>
    <t>DA4245050</t>
  </si>
  <si>
    <t>DA4058409</t>
  </si>
  <si>
    <t>DA4196125</t>
  </si>
  <si>
    <t>DA4261675</t>
  </si>
  <si>
    <t>DA4359875</t>
  </si>
  <si>
    <t>DA4183903</t>
  </si>
  <si>
    <t>DA4397617</t>
  </si>
  <si>
    <t>DA4007309</t>
  </si>
  <si>
    <t>DA4151600</t>
  </si>
  <si>
    <t>DA4464695</t>
  </si>
  <si>
    <t>DA4025220</t>
  </si>
  <si>
    <t>DA4432584</t>
  </si>
  <si>
    <t>DA4080923</t>
  </si>
  <si>
    <t>DA4047019</t>
  </si>
  <si>
    <t>DA4213502</t>
  </si>
  <si>
    <t>DA4016997</t>
  </si>
  <si>
    <t>DA4065148</t>
  </si>
  <si>
    <t>DA4131475</t>
  </si>
  <si>
    <t>DA4209806</t>
  </si>
  <si>
    <t>DA4199178</t>
  </si>
  <si>
    <t>DA4019337</t>
  </si>
  <si>
    <t>DA4297012</t>
  </si>
  <si>
    <t>DA4128458</t>
  </si>
  <si>
    <t>DA4210001</t>
  </si>
  <si>
    <t>DA4098500</t>
  </si>
  <si>
    <t>DA4450261</t>
  </si>
  <si>
    <t>DA4156004</t>
  </si>
  <si>
    <t>DA4169781</t>
  </si>
  <si>
    <t>DA4248015</t>
  </si>
  <si>
    <t>DA4027112</t>
  </si>
  <si>
    <t>DA4116818</t>
  </si>
  <si>
    <t>DA4007125</t>
  </si>
  <si>
    <t>DA4375631</t>
  </si>
  <si>
    <t>DA4019418</t>
  </si>
  <si>
    <t>DA4309985</t>
  </si>
  <si>
    <t>DA4405974</t>
  </si>
  <si>
    <t>DA4164206</t>
  </si>
  <si>
    <t>DA4111721</t>
  </si>
  <si>
    <t>DA4309513</t>
  </si>
  <si>
    <t>DA4288677</t>
  </si>
  <si>
    <t>DA4187890</t>
  </si>
  <si>
    <t>DA4046534</t>
  </si>
  <si>
    <t>DA4146013</t>
  </si>
  <si>
    <t>DA4086479</t>
  </si>
  <si>
    <t>DA4122605</t>
  </si>
  <si>
    <t>DA4062643</t>
  </si>
  <si>
    <t>DA4269322</t>
  </si>
  <si>
    <t>DA4136016</t>
  </si>
  <si>
    <t>DA4263904</t>
  </si>
  <si>
    <t>DA4259655</t>
  </si>
  <si>
    <t>DA4069007</t>
  </si>
  <si>
    <t>DA4244399</t>
  </si>
  <si>
    <t>DA4045030</t>
  </si>
  <si>
    <t>DA4181812</t>
  </si>
  <si>
    <t>DA4250960</t>
  </si>
  <si>
    <t>DA4016842</t>
  </si>
  <si>
    <t>DA4349550</t>
  </si>
  <si>
    <t>DA4370572</t>
  </si>
  <si>
    <t>DA4027812</t>
  </si>
  <si>
    <t>DA4387933</t>
  </si>
  <si>
    <t>DA4394828</t>
  </si>
  <si>
    <t>DA4406360</t>
  </si>
  <si>
    <t>DA4240163</t>
  </si>
  <si>
    <t>DA4098407</t>
  </si>
  <si>
    <t>DA4022139</t>
  </si>
  <si>
    <t>DA4318329</t>
  </si>
  <si>
    <t>DA4065286</t>
  </si>
  <si>
    <t>DA4456367</t>
  </si>
  <si>
    <t>DA4020909</t>
  </si>
  <si>
    <t>DA4129588</t>
  </si>
  <si>
    <t>DA4130916</t>
  </si>
  <si>
    <t>DA4401168</t>
  </si>
  <si>
    <t>DA4313839</t>
  </si>
  <si>
    <t>DA4046210</t>
  </si>
  <si>
    <t>DA4085323</t>
  </si>
  <si>
    <t>DA4076493</t>
  </si>
  <si>
    <t>DA4209630</t>
  </si>
  <si>
    <t>DA4226323</t>
  </si>
  <si>
    <t>DA4357096</t>
  </si>
  <si>
    <t>DA4035495</t>
  </si>
  <si>
    <t>DA4247950</t>
  </si>
  <si>
    <t>DA4041349</t>
  </si>
  <si>
    <t>DA4114190</t>
  </si>
  <si>
    <t>DA4251012</t>
  </si>
  <si>
    <t>DA4090761</t>
  </si>
  <si>
    <t>DA4171173</t>
  </si>
  <si>
    <t>DA4368822</t>
  </si>
  <si>
    <t>DA4294940</t>
  </si>
  <si>
    <t>DA4058240</t>
  </si>
  <si>
    <t>DA4408264</t>
  </si>
  <si>
    <t>DA4266988</t>
  </si>
  <si>
    <t>DA4010311</t>
  </si>
  <si>
    <t>DA4265572</t>
  </si>
  <si>
    <t>DA4419456</t>
  </si>
  <si>
    <t>DA4248670</t>
  </si>
  <si>
    <t>DA4041672</t>
  </si>
  <si>
    <t>DA4107199</t>
  </si>
  <si>
    <t>DA4254704</t>
  </si>
  <si>
    <t>DA4030966</t>
  </si>
  <si>
    <t>DA4060728</t>
  </si>
  <si>
    <t>DA4391094</t>
  </si>
  <si>
    <t>DA4369052</t>
  </si>
  <si>
    <t>DA4188865</t>
  </si>
  <si>
    <t>DA4096893</t>
  </si>
  <si>
    <t>DA4219115</t>
  </si>
  <si>
    <t>DA4195781</t>
  </si>
  <si>
    <t>DA4353124</t>
  </si>
  <si>
    <t>DA4313527</t>
  </si>
  <si>
    <t>DA4138090</t>
  </si>
  <si>
    <t>DA4146410</t>
  </si>
  <si>
    <t>DA4310293</t>
  </si>
  <si>
    <t>DA4441900</t>
  </si>
  <si>
    <t>DA4034985</t>
  </si>
  <si>
    <t>DA4101492</t>
  </si>
  <si>
    <t>DA4336482</t>
  </si>
  <si>
    <t>DA4141840</t>
  </si>
  <si>
    <t>DA4435575</t>
  </si>
  <si>
    <t>DA4396933</t>
  </si>
  <si>
    <t>DA4461440</t>
  </si>
  <si>
    <t>DA4013359</t>
  </si>
  <si>
    <t>DA4359321</t>
  </si>
  <si>
    <t>DA4153390</t>
  </si>
  <si>
    <t>DA4435570</t>
  </si>
  <si>
    <t>DA4099023</t>
  </si>
  <si>
    <t>DA4154414</t>
  </si>
  <si>
    <t>DA4035927</t>
  </si>
  <si>
    <t>DA4006506</t>
  </si>
  <si>
    <t>DA4048333</t>
  </si>
  <si>
    <t>DA4149622</t>
  </si>
  <si>
    <t>DA4306569</t>
  </si>
  <si>
    <t>DA4379553</t>
  </si>
  <si>
    <t>DA4185123</t>
  </si>
  <si>
    <t>DA4470423</t>
  </si>
  <si>
    <t>DA4331822</t>
  </si>
  <si>
    <t>DA4178853</t>
  </si>
  <si>
    <t>DA4270118</t>
  </si>
  <si>
    <t>DA4260580</t>
  </si>
  <si>
    <t>DA4056431</t>
  </si>
  <si>
    <t>DA4289735</t>
  </si>
  <si>
    <t>DA4225788</t>
  </si>
  <si>
    <t>DA4127041</t>
  </si>
  <si>
    <t>DA4443388</t>
  </si>
  <si>
    <t>DA4102499</t>
  </si>
  <si>
    <t>DA4281027</t>
  </si>
  <si>
    <t>DA4311452</t>
  </si>
  <si>
    <t>DA4028233</t>
  </si>
  <si>
    <t>DA4276931</t>
  </si>
  <si>
    <t>DA4317851</t>
  </si>
  <si>
    <t>DA4126498</t>
  </si>
  <si>
    <t>DA4438814</t>
  </si>
  <si>
    <t>DA4169652</t>
  </si>
  <si>
    <t>DA4056809</t>
  </si>
  <si>
    <t>DA4048985</t>
  </si>
  <si>
    <t>DA4077721</t>
  </si>
  <si>
    <t>DA4135364</t>
  </si>
  <si>
    <t>DA4042976</t>
  </si>
  <si>
    <t>DA4121545</t>
  </si>
  <si>
    <t>DA4076755</t>
  </si>
  <si>
    <t>DA4035990</t>
  </si>
  <si>
    <t>DA4049447</t>
  </si>
  <si>
    <t>DA4074311</t>
  </si>
  <si>
    <t>DA4456120</t>
  </si>
  <si>
    <t>DA4182167</t>
  </si>
  <si>
    <t>DA4070166</t>
  </si>
  <si>
    <t>DA4180450</t>
  </si>
  <si>
    <t>DA4054844</t>
  </si>
  <si>
    <t>DA4101102</t>
  </si>
  <si>
    <t>DA4438987</t>
  </si>
  <si>
    <t>DA4446843</t>
  </si>
  <si>
    <t>DA4457736</t>
  </si>
  <si>
    <t>DA4047038</t>
  </si>
  <si>
    <t>DA4216782</t>
  </si>
  <si>
    <t>DA4244828</t>
  </si>
  <si>
    <t>DA4126556</t>
  </si>
  <si>
    <t>DA4011707</t>
  </si>
  <si>
    <t>DA4034100</t>
  </si>
  <si>
    <t>DA4129334</t>
  </si>
  <si>
    <t>DA4472340</t>
  </si>
  <si>
    <t>DA4124768</t>
  </si>
  <si>
    <t>DA4025635</t>
  </si>
  <si>
    <t>DA4144460</t>
  </si>
  <si>
    <t>DA4265973</t>
  </si>
  <si>
    <t>DA4057083</t>
  </si>
  <si>
    <t>DA4007440</t>
  </si>
  <si>
    <t>DA4103154</t>
  </si>
  <si>
    <t>DA4410499</t>
  </si>
  <si>
    <t>DA4090607</t>
  </si>
  <si>
    <t>DA4434314</t>
  </si>
  <si>
    <t>DA4067649</t>
  </si>
  <si>
    <t>DA4196004</t>
  </si>
  <si>
    <t>DA4017630</t>
  </si>
  <si>
    <t>DA4361803</t>
  </si>
  <si>
    <t>DA4106737</t>
  </si>
  <si>
    <t>DA4213993</t>
  </si>
  <si>
    <t>DA4042965</t>
  </si>
  <si>
    <t>DA4191052</t>
  </si>
  <si>
    <t>DA4245141</t>
  </si>
  <si>
    <t>DA4105328</t>
  </si>
  <si>
    <t>DA4392842</t>
  </si>
  <si>
    <t>DA4104293</t>
  </si>
  <si>
    <t>DA4436213</t>
  </si>
  <si>
    <t>DA4022832</t>
  </si>
  <si>
    <t>DA4154156</t>
  </si>
  <si>
    <t>DA4224113</t>
  </si>
  <si>
    <t>DA4075335</t>
  </si>
  <si>
    <t>DA4155957</t>
  </si>
  <si>
    <t>DA4220942</t>
  </si>
  <si>
    <t>DA4168402</t>
  </si>
  <si>
    <t>DA4049811</t>
  </si>
  <si>
    <t>DA4420785</t>
  </si>
  <si>
    <t>DA4292455</t>
  </si>
  <si>
    <t>DA4221420</t>
  </si>
  <si>
    <t>DA4186506</t>
  </si>
  <si>
    <t>DA4231700</t>
  </si>
  <si>
    <t>DA4274746</t>
  </si>
  <si>
    <t>DA4034786</t>
  </si>
  <si>
    <t>DA4097144</t>
  </si>
  <si>
    <t>DA4387522</t>
  </si>
  <si>
    <t>DA4392140</t>
  </si>
  <si>
    <t>DA4028913</t>
  </si>
  <si>
    <t>DA4260639</t>
  </si>
  <si>
    <t>DA4064801</t>
  </si>
  <si>
    <t>DA4084326</t>
  </si>
  <si>
    <t>DA4473998</t>
  </si>
  <si>
    <t>DA4336824</t>
  </si>
  <si>
    <t>DA4094633</t>
  </si>
  <si>
    <t>DA4101808</t>
  </si>
  <si>
    <t>DA4218720</t>
  </si>
  <si>
    <t>DA4142519</t>
  </si>
  <si>
    <t>DA4315944</t>
  </si>
  <si>
    <t>DA4082469</t>
  </si>
  <si>
    <t>DA4072351</t>
  </si>
  <si>
    <t>DA4402467</t>
  </si>
  <si>
    <t>DA4440332</t>
  </si>
  <si>
    <t>DA4029074</t>
  </si>
  <si>
    <t>DA4009274</t>
  </si>
  <si>
    <t>DA4454352</t>
  </si>
  <si>
    <t>DA4262379</t>
  </si>
  <si>
    <t>DA4156049</t>
  </si>
  <si>
    <t>DA4448436</t>
  </si>
  <si>
    <t>DA4214395</t>
  </si>
  <si>
    <t>DA4068873</t>
  </si>
  <si>
    <t>DA4018763</t>
  </si>
  <si>
    <t>DA4096334</t>
  </si>
  <si>
    <t>DA4163242</t>
  </si>
  <si>
    <t>DA4362549</t>
  </si>
  <si>
    <t>DA4024732</t>
  </si>
  <si>
    <t>DA4196924</t>
  </si>
  <si>
    <t>DA4474849</t>
  </si>
  <si>
    <t>DA4096637</t>
  </si>
  <si>
    <t>DA4022536</t>
  </si>
  <si>
    <t>DA4016774</t>
  </si>
  <si>
    <t>DA4019252</t>
  </si>
  <si>
    <t>DA4054019</t>
  </si>
  <si>
    <t>DA4453273</t>
  </si>
  <si>
    <t>DA4024081</t>
  </si>
  <si>
    <t>DA4271657</t>
  </si>
  <si>
    <t>DA4046724</t>
  </si>
  <si>
    <t>DA4251388</t>
  </si>
  <si>
    <t>DA4091383</t>
  </si>
  <si>
    <t>DA4454170</t>
  </si>
  <si>
    <t>DA4027148</t>
  </si>
  <si>
    <t>DA4183279</t>
  </si>
  <si>
    <t>DA4049911</t>
  </si>
  <si>
    <t>DA4176983</t>
  </si>
  <si>
    <t>DA4051766</t>
  </si>
  <si>
    <t>DA4173694</t>
  </si>
  <si>
    <t>DA4151882</t>
  </si>
  <si>
    <t>DA4033541</t>
  </si>
  <si>
    <t>DA4086876</t>
  </si>
  <si>
    <t>DA4155710</t>
  </si>
  <si>
    <t>DA4049679</t>
  </si>
  <si>
    <t>DA4049657</t>
  </si>
  <si>
    <t>DA4031846</t>
  </si>
  <si>
    <t>DA4455447</t>
  </si>
  <si>
    <t>DA4187015</t>
  </si>
  <si>
    <t>DA4314784</t>
  </si>
  <si>
    <t>DA4196596</t>
  </si>
  <si>
    <t>DA4061971</t>
  </si>
  <si>
    <t>DA4086601</t>
  </si>
  <si>
    <t>DA4063101</t>
  </si>
  <si>
    <t>DA4074641</t>
  </si>
  <si>
    <t>DA4038974</t>
  </si>
  <si>
    <t>DA4019599</t>
  </si>
  <si>
    <t>DA4298672</t>
  </si>
  <si>
    <t>DA4134841</t>
  </si>
  <si>
    <t>DA4050633</t>
  </si>
  <si>
    <t>DA4100104</t>
  </si>
  <si>
    <t>DA4333763</t>
  </si>
  <si>
    <t>DA4239478</t>
  </si>
  <si>
    <t>DA4037443</t>
  </si>
  <si>
    <t>DA4375923</t>
  </si>
  <si>
    <t>DA4258357</t>
  </si>
  <si>
    <t>DA4080596</t>
  </si>
  <si>
    <t>DA4276237</t>
  </si>
  <si>
    <t>DA4144594</t>
  </si>
  <si>
    <t>DA4071156</t>
  </si>
  <si>
    <t>DA4042512</t>
  </si>
  <si>
    <t>DA4261954</t>
  </si>
  <si>
    <t>DA4034565</t>
  </si>
  <si>
    <t>DA4027017</t>
  </si>
  <si>
    <t>DA4112980</t>
  </si>
  <si>
    <t>DA4464675</t>
  </si>
  <si>
    <t>DA4375645</t>
  </si>
  <si>
    <t>DA4072251</t>
  </si>
  <si>
    <t>DA4088883</t>
  </si>
  <si>
    <t>DA4120998</t>
  </si>
  <si>
    <t>DA4118079</t>
  </si>
  <si>
    <t>DA4222331</t>
  </si>
  <si>
    <t>DA4226859</t>
  </si>
  <si>
    <t>DA4447458</t>
  </si>
  <si>
    <t>DA4457784</t>
  </si>
  <si>
    <t>DA4020138</t>
  </si>
  <si>
    <t>DA4034212</t>
  </si>
  <si>
    <t>DA4132370</t>
  </si>
  <si>
    <t>DA4116874</t>
  </si>
  <si>
    <t>DA4408148</t>
  </si>
  <si>
    <t>DA4117331</t>
  </si>
  <si>
    <t>DA4074274</t>
  </si>
  <si>
    <t>DA4093384</t>
  </si>
  <si>
    <t>DA4285738</t>
  </si>
  <si>
    <t>DA4248141</t>
  </si>
  <si>
    <t>DA4038210</t>
  </si>
  <si>
    <t>DA4032979</t>
  </si>
  <si>
    <t>DA4445755</t>
  </si>
  <si>
    <t>DA4180623</t>
  </si>
  <si>
    <t>DA4249175</t>
  </si>
  <si>
    <t>DA4196300</t>
  </si>
  <si>
    <t>DA4410477</t>
  </si>
  <si>
    <t>DA4442553</t>
  </si>
  <si>
    <t>DA4312587</t>
  </si>
  <si>
    <t>DA4304795</t>
  </si>
  <si>
    <t>DA4098361</t>
  </si>
  <si>
    <t>DA4076902</t>
  </si>
  <si>
    <t>DA4232688</t>
  </si>
  <si>
    <t>DA4030204</t>
  </si>
  <si>
    <t>DA4088563</t>
  </si>
  <si>
    <t>DA4435372</t>
  </si>
  <si>
    <t>DA4044053</t>
  </si>
  <si>
    <t>DA4423693</t>
  </si>
  <si>
    <t>DA4183947</t>
  </si>
  <si>
    <t>DA4154359</t>
  </si>
  <si>
    <t>DA4114431</t>
  </si>
  <si>
    <t>DA4055713</t>
  </si>
  <si>
    <t>DA4172265</t>
  </si>
  <si>
    <t>DA4240577</t>
  </si>
  <si>
    <t>DA4114618</t>
  </si>
  <si>
    <t>DA4348622</t>
  </si>
  <si>
    <t>DA4062473</t>
  </si>
  <si>
    <t>DA4314154</t>
  </si>
  <si>
    <t>DA4108601</t>
  </si>
  <si>
    <t>DA4400084</t>
  </si>
  <si>
    <t>DA4187512</t>
  </si>
  <si>
    <t>DA4213431</t>
  </si>
  <si>
    <t>DA4242384</t>
  </si>
  <si>
    <t>DA4118258</t>
  </si>
  <si>
    <t>DA4089233</t>
  </si>
  <si>
    <t>DA4085641</t>
  </si>
  <si>
    <t>DA4233988</t>
  </si>
  <si>
    <t>DA4033388</t>
  </si>
  <si>
    <t>DA4227772</t>
  </si>
  <si>
    <t>DA4109834</t>
  </si>
  <si>
    <t>DA4309883</t>
  </si>
  <si>
    <t>DA4087462</t>
  </si>
  <si>
    <t>DA4147955</t>
  </si>
  <si>
    <t>DA4067048</t>
  </si>
  <si>
    <t>DA4367241</t>
  </si>
  <si>
    <t>DA4169745</t>
  </si>
  <si>
    <t>DA4034703</t>
  </si>
  <si>
    <t>DA4153378</t>
  </si>
  <si>
    <t>DA4170351</t>
  </si>
  <si>
    <t>DA4443190</t>
  </si>
  <si>
    <t>DA4112550</t>
  </si>
  <si>
    <t>DA4451327</t>
  </si>
  <si>
    <t>DA4088798</t>
  </si>
  <si>
    <t>DA4320006</t>
  </si>
  <si>
    <t>DA4282734</t>
  </si>
  <si>
    <t>DA4209687</t>
  </si>
  <si>
    <t>DA4055608</t>
  </si>
  <si>
    <t>DA4193608</t>
  </si>
  <si>
    <t>DA4044991</t>
  </si>
  <si>
    <t>DA4103702</t>
  </si>
  <si>
    <t>DA4407189</t>
  </si>
  <si>
    <t>DA4176077</t>
  </si>
  <si>
    <t>DA4041924</t>
  </si>
  <si>
    <t>DA4321836</t>
  </si>
  <si>
    <t>DA4008445</t>
  </si>
  <si>
    <t>DA4060304</t>
  </si>
  <si>
    <t>DA4185426</t>
  </si>
  <si>
    <t>DA4026827</t>
  </si>
  <si>
    <t>DA4102407</t>
  </si>
  <si>
    <t>DA4360138</t>
  </si>
  <si>
    <t>DA4095998</t>
  </si>
  <si>
    <t>DA4094649</t>
  </si>
  <si>
    <t>DA4326171</t>
  </si>
  <si>
    <t>DA4196186</t>
  </si>
  <si>
    <t>DA4143013</t>
  </si>
  <si>
    <t>DA4065220</t>
  </si>
  <si>
    <t>DA4109572</t>
  </si>
  <si>
    <t>DA4371222</t>
  </si>
  <si>
    <t>DA4029748</t>
  </si>
  <si>
    <t>DA4140664</t>
  </si>
  <si>
    <t>DA4034439</t>
  </si>
  <si>
    <t>DA4469886</t>
  </si>
  <si>
    <t>DA4319828</t>
  </si>
  <si>
    <t>DA4029198</t>
  </si>
  <si>
    <t>DA4189418</t>
  </si>
  <si>
    <t>DA4321712</t>
  </si>
  <si>
    <t>DA4207708</t>
  </si>
  <si>
    <t>DA4021575</t>
  </si>
  <si>
    <t>DA4165740</t>
  </si>
  <si>
    <t>DA4414357</t>
  </si>
  <si>
    <t>DA4289051</t>
  </si>
  <si>
    <t>DA4207038</t>
  </si>
  <si>
    <t>DA4106848</t>
  </si>
  <si>
    <t>DA4190893</t>
  </si>
  <si>
    <t>DA4034360</t>
  </si>
  <si>
    <t>DA4454188</t>
  </si>
  <si>
    <t>DA4102726</t>
  </si>
  <si>
    <t>DA4193378</t>
  </si>
  <si>
    <t>DA4347964</t>
  </si>
  <si>
    <t>DA4352124</t>
  </si>
  <si>
    <t>DA4220192</t>
  </si>
  <si>
    <t>DA4014991</t>
  </si>
  <si>
    <t>DA4330573</t>
  </si>
  <si>
    <t>DA4178554</t>
  </si>
  <si>
    <t>DA4078031</t>
  </si>
  <si>
    <t>DA4221316</t>
  </si>
  <si>
    <t>DA4195923</t>
  </si>
  <si>
    <t>DA4047465</t>
  </si>
  <si>
    <t>DA4165552</t>
  </si>
  <si>
    <t>DA4014660</t>
  </si>
  <si>
    <t>DA4189612</t>
  </si>
  <si>
    <t>DA4047037</t>
  </si>
  <si>
    <t>DA4073662</t>
  </si>
  <si>
    <t>DA4248326</t>
  </si>
  <si>
    <t>DA4191297</t>
  </si>
  <si>
    <t>DA4075579</t>
  </si>
  <si>
    <t>DA4121697</t>
  </si>
  <si>
    <t>DA4196445</t>
  </si>
  <si>
    <t>DA4158683</t>
  </si>
  <si>
    <t>DA4430072</t>
  </si>
  <si>
    <t>DA4114861</t>
  </si>
  <si>
    <t>DA4009905</t>
  </si>
  <si>
    <t>DA4039669</t>
  </si>
  <si>
    <t>DA4083321</t>
  </si>
  <si>
    <t>DA4009492</t>
  </si>
  <si>
    <t>DA4297142</t>
  </si>
  <si>
    <t>DA4116601</t>
  </si>
  <si>
    <t>DA4101943</t>
  </si>
  <si>
    <t>DA4145504</t>
  </si>
  <si>
    <t>DA4312652</t>
  </si>
  <si>
    <t>DA4177539</t>
  </si>
  <si>
    <t>DA4086242</t>
  </si>
  <si>
    <t>DA4267544</t>
  </si>
  <si>
    <t>DA4401132</t>
  </si>
  <si>
    <t>DA4136488</t>
  </si>
  <si>
    <t>DA4385235</t>
  </si>
  <si>
    <t>DA4410069</t>
  </si>
  <si>
    <t>DA4372359</t>
  </si>
  <si>
    <t>DA4083128</t>
  </si>
  <si>
    <t>DA4131079</t>
  </si>
  <si>
    <t>DA4019361</t>
  </si>
  <si>
    <t>DA4447341</t>
  </si>
  <si>
    <t>DA4079807</t>
  </si>
  <si>
    <t>DA4223568</t>
  </si>
  <si>
    <t>DA4033003</t>
  </si>
  <si>
    <t>DA4472538</t>
  </si>
  <si>
    <t>DA4020202</t>
  </si>
  <si>
    <t>DA4150826</t>
  </si>
  <si>
    <t>DA4090744</t>
  </si>
  <si>
    <t>DA4023548</t>
  </si>
  <si>
    <t>DA4472218</t>
  </si>
  <si>
    <t>DA4321601</t>
  </si>
  <si>
    <t>DA4110791</t>
  </si>
  <si>
    <t>DA4330037</t>
  </si>
  <si>
    <t>DA4057273</t>
  </si>
  <si>
    <t>DA4341569</t>
  </si>
  <si>
    <t>DA4282715</t>
  </si>
  <si>
    <t>DA4422784</t>
  </si>
  <si>
    <t>DA4069763</t>
  </si>
  <si>
    <t>DA4235094</t>
  </si>
  <si>
    <t>DA4326816</t>
  </si>
  <si>
    <t>DA4116697</t>
  </si>
  <si>
    <t>DA4053026</t>
  </si>
  <si>
    <t>DA4109792</t>
  </si>
  <si>
    <t>DA4400735</t>
  </si>
  <si>
    <t>DA4322978</t>
  </si>
  <si>
    <t>DA4056324</t>
  </si>
  <si>
    <t>DA4229998</t>
  </si>
  <si>
    <t>DA4009957</t>
  </si>
  <si>
    <t>DA4400074</t>
  </si>
  <si>
    <t>DA4428549</t>
  </si>
  <si>
    <t>DA4200128</t>
  </si>
  <si>
    <t>DA4070379</t>
  </si>
  <si>
    <t>DA4380038</t>
  </si>
  <si>
    <t>DA4020812</t>
  </si>
  <si>
    <t>DA4146721</t>
  </si>
  <si>
    <t>DA4024642</t>
  </si>
  <si>
    <t>DA4138752</t>
  </si>
  <si>
    <t>DA4207747</t>
  </si>
  <si>
    <t>DA4178078</t>
  </si>
  <si>
    <t>DA4196966</t>
  </si>
  <si>
    <t>DA4205931</t>
  </si>
  <si>
    <t>DA4358200</t>
  </si>
  <si>
    <t>DA4017197</t>
  </si>
  <si>
    <t>DA4323397</t>
  </si>
  <si>
    <t>DA4431508</t>
  </si>
  <si>
    <t>DA4408790</t>
  </si>
  <si>
    <t>DA4315154</t>
  </si>
  <si>
    <t>DA4024533</t>
  </si>
  <si>
    <t>DA4062458</t>
  </si>
  <si>
    <t>DA4277995</t>
  </si>
  <si>
    <t>DA4249564</t>
  </si>
  <si>
    <t>DA4407946</t>
  </si>
  <si>
    <t>DA4345177</t>
  </si>
  <si>
    <t>DA4062564</t>
  </si>
  <si>
    <t>DA4117150</t>
  </si>
  <si>
    <t>DA4030025</t>
  </si>
  <si>
    <t>DA4061220</t>
  </si>
  <si>
    <t>DA4089590</t>
  </si>
  <si>
    <t>DA4077842</t>
  </si>
  <si>
    <t>DA4247941</t>
  </si>
  <si>
    <t>DA4048024</t>
  </si>
  <si>
    <t>DA4219855</t>
  </si>
  <si>
    <t>DA4029258</t>
  </si>
  <si>
    <t>DA4359290</t>
  </si>
  <si>
    <t>DA4125753</t>
  </si>
  <si>
    <t>DA4034642</t>
  </si>
  <si>
    <t>DA4150613</t>
  </si>
  <si>
    <t>DA4182305</t>
  </si>
  <si>
    <t>DA4453225</t>
  </si>
  <si>
    <t>DA4029821</t>
  </si>
  <si>
    <t>DA4203686</t>
  </si>
  <si>
    <t>DA4288640</t>
  </si>
  <si>
    <t>DA4082600</t>
  </si>
  <si>
    <t>DA4026457</t>
  </si>
  <si>
    <t>DA4124666</t>
  </si>
  <si>
    <t>DA4088520</t>
  </si>
  <si>
    <t>DA4022315</t>
  </si>
  <si>
    <t>DA4189742</t>
  </si>
  <si>
    <t>DA4054932</t>
  </si>
  <si>
    <t>DA4025449</t>
  </si>
  <si>
    <t>DA4302080</t>
  </si>
  <si>
    <t>DA4081348</t>
  </si>
  <si>
    <t>DA4039741</t>
  </si>
  <si>
    <t>DA4203890</t>
  </si>
  <si>
    <t>DA4179212</t>
  </si>
  <si>
    <t>DA4145970</t>
  </si>
  <si>
    <t>DA4221877</t>
  </si>
  <si>
    <t>DA4358169</t>
  </si>
  <si>
    <t>DA4461293</t>
  </si>
  <si>
    <t>DA4029847</t>
  </si>
  <si>
    <t>DA4440665</t>
  </si>
  <si>
    <t>DA4040130</t>
  </si>
  <si>
    <t>DA4123908</t>
  </si>
  <si>
    <t>DA4245514</t>
  </si>
  <si>
    <t>DA4121774</t>
  </si>
  <si>
    <t>DA4301352</t>
  </si>
  <si>
    <t>DA4038396</t>
  </si>
  <si>
    <t>DA4218828</t>
  </si>
  <si>
    <t>DA4385896</t>
  </si>
  <si>
    <t>DA4181679</t>
  </si>
  <si>
    <t>DA4175597</t>
  </si>
  <si>
    <t>DA4295940</t>
  </si>
  <si>
    <t>DA4093625</t>
  </si>
  <si>
    <t>DA4138483</t>
  </si>
  <si>
    <t>DA4022992</t>
  </si>
  <si>
    <t>DA4054798</t>
  </si>
  <si>
    <t>DA4225007</t>
  </si>
  <si>
    <t>DA4158277</t>
  </si>
  <si>
    <t>DA4200435</t>
  </si>
  <si>
    <t>DA4149030</t>
  </si>
  <si>
    <t>DA4035427</t>
  </si>
  <si>
    <t>DA4008363</t>
  </si>
  <si>
    <t>DA4007594</t>
  </si>
  <si>
    <t>DA4133001</t>
  </si>
  <si>
    <t>DA4403490</t>
  </si>
  <si>
    <t>DA4074531</t>
  </si>
  <si>
    <t>DA4130883</t>
  </si>
  <si>
    <t>DA4199982</t>
  </si>
  <si>
    <t>DA4340992</t>
  </si>
  <si>
    <t>DA4073277</t>
  </si>
  <si>
    <t>DA4089594</t>
  </si>
  <si>
    <t>DA4045058</t>
  </si>
  <si>
    <t>DA4327995</t>
  </si>
  <si>
    <t>DA4471937</t>
  </si>
  <si>
    <t>DA4030004</t>
  </si>
  <si>
    <t>DA4033790</t>
  </si>
  <si>
    <t>DA4101468</t>
  </si>
  <si>
    <t>DA4413672</t>
  </si>
  <si>
    <t>DA4262330</t>
  </si>
  <si>
    <t>DA4272710</t>
  </si>
  <si>
    <t>DA4039069</t>
  </si>
  <si>
    <t>DA4013068</t>
  </si>
  <si>
    <t>DA4161296</t>
  </si>
  <si>
    <t>DA4456506</t>
  </si>
  <si>
    <t>DA4108974</t>
  </si>
  <si>
    <t>DA4472217</t>
  </si>
  <si>
    <t>DA4019419</t>
  </si>
  <si>
    <t>DA4224562</t>
  </si>
  <si>
    <t>DA4018409</t>
  </si>
  <si>
    <t>DA4398506</t>
  </si>
  <si>
    <t>DA4190597</t>
  </si>
  <si>
    <t>DA4128129</t>
  </si>
  <si>
    <t>DA4017405</t>
  </si>
  <si>
    <t>DA4106156</t>
  </si>
  <si>
    <t>DA4013114</t>
  </si>
  <si>
    <t>DA4375302</t>
  </si>
  <si>
    <t>DA4054411</t>
  </si>
  <si>
    <t>DA4397992</t>
  </si>
  <si>
    <t>DA4078481</t>
  </si>
  <si>
    <t>DA4142594</t>
  </si>
  <si>
    <t>DA4063156</t>
  </si>
  <si>
    <t>DA4278001</t>
  </si>
  <si>
    <t>DA4155590</t>
  </si>
  <si>
    <t>DA4160356</t>
  </si>
  <si>
    <t>DA4462923</t>
  </si>
  <si>
    <t>DA4252734</t>
  </si>
  <si>
    <t>DA4165470</t>
  </si>
  <si>
    <t>DA4426679</t>
  </si>
  <si>
    <t>DA4053108</t>
  </si>
  <si>
    <t>DA4221200</t>
  </si>
  <si>
    <t>DA4058399</t>
  </si>
  <si>
    <t>DA4174069</t>
  </si>
  <si>
    <t>DA4006573</t>
  </si>
  <si>
    <t>DA4037954</t>
  </si>
  <si>
    <t>DA4072451</t>
  </si>
  <si>
    <t>DA4199352</t>
  </si>
  <si>
    <t>DA4225837</t>
  </si>
  <si>
    <t>DA4110294</t>
  </si>
  <si>
    <t>DA4079843</t>
  </si>
  <si>
    <t>DA4195994</t>
  </si>
  <si>
    <t>DA4015373</t>
  </si>
  <si>
    <t>DA4153192</t>
  </si>
  <si>
    <t>DA4118090</t>
  </si>
  <si>
    <t>DA4016594</t>
  </si>
  <si>
    <t>DA4015800</t>
  </si>
  <si>
    <t>DA4030690</t>
  </si>
  <si>
    <t>DA4111303</t>
  </si>
  <si>
    <t>DA4066466</t>
  </si>
  <si>
    <t>DA4304781</t>
  </si>
  <si>
    <t>DA4063504</t>
  </si>
  <si>
    <t>DA4053178</t>
  </si>
  <si>
    <t>DA4073068</t>
  </si>
  <si>
    <t>DA4170616</t>
  </si>
  <si>
    <t>DA4456187</t>
  </si>
  <si>
    <t>DA4318374</t>
  </si>
  <si>
    <t>DA4178908</t>
  </si>
  <si>
    <t>DA4041979</t>
  </si>
  <si>
    <t>DA4004343</t>
  </si>
  <si>
    <t>DA4357606</t>
  </si>
  <si>
    <t>DA4153432</t>
  </si>
  <si>
    <t>DA4217208</t>
  </si>
  <si>
    <t>DA4227092</t>
  </si>
  <si>
    <t>DA4305125</t>
  </si>
  <si>
    <t>DA4254739</t>
  </si>
  <si>
    <t>DA4312817</t>
  </si>
  <si>
    <t>DA4026321</t>
  </si>
  <si>
    <t>DA4064230</t>
  </si>
  <si>
    <t>DA4046803</t>
  </si>
  <si>
    <t>DA4137159</t>
  </si>
  <si>
    <t>DA4289935</t>
  </si>
  <si>
    <t>DA4283418</t>
  </si>
  <si>
    <t>DA4087899</t>
  </si>
  <si>
    <t>DA4032597</t>
  </si>
  <si>
    <t>DA4227933</t>
  </si>
  <si>
    <t>DA4353919</t>
  </si>
  <si>
    <t>DA4023994</t>
  </si>
  <si>
    <t>DA4054064</t>
  </si>
  <si>
    <t>DA4023871</t>
  </si>
  <si>
    <t>DA4312688</t>
  </si>
  <si>
    <t>DA4058050</t>
  </si>
  <si>
    <t>DA4049093</t>
  </si>
  <si>
    <t>DA4015541</t>
  </si>
  <si>
    <t>DA4067353</t>
  </si>
  <si>
    <t>DA4161880</t>
  </si>
  <si>
    <t>DA4036893</t>
  </si>
  <si>
    <t>DA4178543</t>
  </si>
  <si>
    <t>DA4421312</t>
  </si>
  <si>
    <t>DA4092462</t>
  </si>
  <si>
    <t>DA4047252</t>
  </si>
  <si>
    <t>DA4187053</t>
  </si>
  <si>
    <t>DA4018314</t>
  </si>
  <si>
    <t>DA4071735</t>
  </si>
  <si>
    <t>DA4065815</t>
  </si>
  <si>
    <t>DA4015669</t>
  </si>
  <si>
    <t>DA4348247</t>
  </si>
  <si>
    <t>DA4298570</t>
  </si>
  <si>
    <t>DA4459740</t>
  </si>
  <si>
    <t>DA4045162</t>
  </si>
  <si>
    <t>DA4008454</t>
  </si>
  <si>
    <t>DA4245203</t>
  </si>
  <si>
    <t>DA4011540</t>
  </si>
  <si>
    <t>DA4005564</t>
  </si>
  <si>
    <t>DA4300877</t>
  </si>
  <si>
    <t>DA4275525</t>
  </si>
  <si>
    <t>DA4144024</t>
  </si>
  <si>
    <t>DA4262516</t>
  </si>
  <si>
    <t>DA4064906</t>
  </si>
  <si>
    <t>DA4132970</t>
  </si>
  <si>
    <t>DA4283066</t>
  </si>
  <si>
    <t>DA4386230</t>
  </si>
  <si>
    <t>DA4085593</t>
  </si>
  <si>
    <t>DA4144303</t>
  </si>
  <si>
    <t>DA4259053</t>
  </si>
  <si>
    <t>DA4326997</t>
  </si>
  <si>
    <t>DA4253324</t>
  </si>
  <si>
    <t>DA4016181</t>
  </si>
  <si>
    <t>DA4092796</t>
  </si>
  <si>
    <t>DA4092272</t>
  </si>
  <si>
    <t>DA4118235</t>
  </si>
  <si>
    <t>DA4272846</t>
  </si>
  <si>
    <t>DA4176300</t>
  </si>
  <si>
    <t>DA4231371</t>
  </si>
  <si>
    <t>DA4158857</t>
  </si>
  <si>
    <t>DA4333826</t>
  </si>
  <si>
    <t>DA4340907</t>
  </si>
  <si>
    <t>DA4142297</t>
  </si>
  <si>
    <t>DA4404201</t>
  </si>
  <si>
    <t>DA4127563</t>
  </si>
  <si>
    <t>DA4303483</t>
  </si>
  <si>
    <t>DA4184309</t>
  </si>
  <si>
    <t>DA4013784</t>
  </si>
  <si>
    <t>DA4061163</t>
  </si>
  <si>
    <t>DA4040727</t>
  </si>
  <si>
    <t>DA4053211</t>
  </si>
  <si>
    <t>DA4169076</t>
  </si>
  <si>
    <t>DA4052844</t>
  </si>
  <si>
    <t>DA4204774</t>
  </si>
  <si>
    <t>DA4076455</t>
  </si>
  <si>
    <t>DA4425455</t>
  </si>
  <si>
    <t>DA4133428</t>
  </si>
  <si>
    <t>DA4192371</t>
  </si>
  <si>
    <t>DA4286849</t>
  </si>
  <si>
    <t>DA4212516</t>
  </si>
  <si>
    <t>DA4228200</t>
  </si>
  <si>
    <t>DA4123330</t>
  </si>
  <si>
    <t>DA4130250</t>
  </si>
  <si>
    <t>DA4374819</t>
  </si>
  <si>
    <t>DA4046962</t>
  </si>
  <si>
    <t>DA4086456</t>
  </si>
  <si>
    <t>DA4024837</t>
  </si>
  <si>
    <t>DA4140395</t>
  </si>
  <si>
    <t>DA4220863</t>
  </si>
  <si>
    <t>DA4403214</t>
  </si>
  <si>
    <t>DA4017722</t>
  </si>
  <si>
    <t>DA4137847</t>
  </si>
  <si>
    <t>DA4116775</t>
  </si>
  <si>
    <t>DA4429454</t>
  </si>
  <si>
    <t>DA4241236</t>
  </si>
  <si>
    <t>DA4358313</t>
  </si>
  <si>
    <t>DA4288335</t>
  </si>
  <si>
    <t>DA4406708</t>
  </si>
  <si>
    <t>DA4050328</t>
  </si>
  <si>
    <t>DA4014555</t>
  </si>
  <si>
    <t>DA4148386</t>
  </si>
  <si>
    <t>DA4140001</t>
  </si>
  <si>
    <t>DA4178291</t>
  </si>
  <si>
    <t>DA4025301</t>
  </si>
  <si>
    <t>DA4230991</t>
  </si>
  <si>
    <t>DA4249066</t>
  </si>
  <si>
    <t>DA4076465</t>
  </si>
  <si>
    <t>DA4172561</t>
  </si>
  <si>
    <t>DA4015966</t>
  </si>
  <si>
    <t>DA4030833</t>
  </si>
  <si>
    <t>DA4397752</t>
  </si>
  <si>
    <t>DA4457780</t>
  </si>
  <si>
    <t>DA4119466</t>
  </si>
  <si>
    <t>DA4441012</t>
  </si>
  <si>
    <t>DA4066804</t>
  </si>
  <si>
    <t>DA4470472</t>
  </si>
  <si>
    <t>DA4372553</t>
  </si>
  <si>
    <t>DA4212055</t>
  </si>
  <si>
    <t>DA4011644</t>
  </si>
  <si>
    <t>DA4048861</t>
  </si>
  <si>
    <t>DA4283703</t>
  </si>
  <si>
    <t>DA4097783</t>
  </si>
  <si>
    <t>DA4071300</t>
  </si>
  <si>
    <t>DA4304263</t>
  </si>
  <si>
    <t>DA4252963</t>
  </si>
  <si>
    <t>DA4177961</t>
  </si>
  <si>
    <t>DA4018755</t>
  </si>
  <si>
    <t>DA4207003</t>
  </si>
  <si>
    <t>DA4455365</t>
  </si>
  <si>
    <t>DA4179323</t>
  </si>
  <si>
    <t>DA4134982</t>
  </si>
  <si>
    <t>DA4315117</t>
  </si>
  <si>
    <t>DA4014671</t>
  </si>
  <si>
    <t>DA4414381</t>
  </si>
  <si>
    <t>DA4327910</t>
  </si>
  <si>
    <t>DA4087714</t>
  </si>
  <si>
    <t>DA4441573</t>
  </si>
  <si>
    <t>DA4050339</t>
  </si>
  <si>
    <t>DA4250937</t>
  </si>
  <si>
    <t>DA4174823</t>
  </si>
  <si>
    <t>DA4023245</t>
  </si>
  <si>
    <t>DA4028465</t>
  </si>
  <si>
    <t>DA4100357</t>
  </si>
  <si>
    <t>DA4245823</t>
  </si>
  <si>
    <t>DA4145643</t>
  </si>
  <si>
    <t>DA4101602</t>
  </si>
  <si>
    <t>DA4338390</t>
  </si>
  <si>
    <t>DA4107235</t>
  </si>
  <si>
    <t>DA4412991</t>
  </si>
  <si>
    <t>DA4219968</t>
  </si>
  <si>
    <t>DA4159529</t>
  </si>
  <si>
    <t>DA4344646</t>
  </si>
  <si>
    <t>DA4047440</t>
  </si>
  <si>
    <t>DA4018510</t>
  </si>
  <si>
    <t>DA4023389</t>
  </si>
  <si>
    <t>DA4017997</t>
  </si>
  <si>
    <t>DA4116067</t>
  </si>
  <si>
    <t>DA4028543</t>
  </si>
  <si>
    <t>DA4037867</t>
  </si>
  <si>
    <t>DA4373701</t>
  </si>
  <si>
    <t>DA4189057</t>
  </si>
  <si>
    <t>DA4072851</t>
  </si>
  <si>
    <t>DA4077222</t>
  </si>
  <si>
    <t>DA4286041</t>
  </si>
  <si>
    <t>DA4204107</t>
  </si>
  <si>
    <t>DA4095124</t>
  </si>
  <si>
    <t>DA4321566</t>
  </si>
  <si>
    <t>DA4391810</t>
  </si>
  <si>
    <t>DA4283279</t>
  </si>
  <si>
    <t>DA4152059</t>
  </si>
  <si>
    <t>DA4059800</t>
  </si>
  <si>
    <t>DA4035312</t>
  </si>
  <si>
    <t>DA4056618</t>
  </si>
  <si>
    <t>DA4386303</t>
  </si>
  <si>
    <t>DA4023601</t>
  </si>
  <si>
    <t>DA4424235</t>
  </si>
  <si>
    <t>DA4025606</t>
  </si>
  <si>
    <t>DA4105312</t>
  </si>
  <si>
    <t>DA4267690</t>
  </si>
  <si>
    <t>DA4260515</t>
  </si>
  <si>
    <t>DA4392119</t>
  </si>
  <si>
    <t>DA4459521</t>
  </si>
  <si>
    <t>DA4467418</t>
  </si>
  <si>
    <t>DA4368871</t>
  </si>
  <si>
    <t>DA4215016</t>
  </si>
  <si>
    <t>DA4090537</t>
  </si>
  <si>
    <t>DA4044264</t>
  </si>
  <si>
    <t>DA4008130</t>
  </si>
  <si>
    <t>DA4243050</t>
  </si>
  <si>
    <t>DA4028030</t>
  </si>
  <si>
    <t>DA4201047</t>
  </si>
  <si>
    <t>DA4021848</t>
  </si>
  <si>
    <t>DA4015947</t>
  </si>
  <si>
    <t>DA4340260</t>
  </si>
  <si>
    <t>DA4372539</t>
  </si>
  <si>
    <t>DA4332047</t>
  </si>
  <si>
    <t>DA4193805</t>
  </si>
  <si>
    <t>DA4109088</t>
  </si>
  <si>
    <t>DA4468429</t>
  </si>
  <si>
    <t>DA4214094</t>
  </si>
  <si>
    <t>DA4062586</t>
  </si>
  <si>
    <t>DA4316864</t>
  </si>
  <si>
    <t>DA4004351</t>
  </si>
  <si>
    <t>DA4325144</t>
  </si>
  <si>
    <t>DA4021821</t>
  </si>
  <si>
    <t>DA4019498</t>
  </si>
  <si>
    <t>DA4388662</t>
  </si>
  <si>
    <t>DA4336378</t>
  </si>
  <si>
    <t>DA4242162</t>
  </si>
  <si>
    <t>DA4006027</t>
  </si>
  <si>
    <t>DA4016303</t>
  </si>
  <si>
    <t>DA4465586</t>
  </si>
  <si>
    <t>DA4051709</t>
  </si>
  <si>
    <t>DA4289793</t>
  </si>
  <si>
    <t>DA4061908</t>
  </si>
  <si>
    <t>DA4163725</t>
  </si>
  <si>
    <t>DA4161937</t>
  </si>
  <si>
    <t>DA4262693</t>
  </si>
  <si>
    <t>DA4089226</t>
  </si>
  <si>
    <t>DA4053941</t>
  </si>
  <si>
    <t>DA4059634</t>
  </si>
  <si>
    <t>DA4161922</t>
  </si>
  <si>
    <t>DA4151699</t>
  </si>
  <si>
    <t>DA4449538</t>
  </si>
  <si>
    <t>DA4030753</t>
  </si>
  <si>
    <t>DA4101616</t>
  </si>
  <si>
    <t>DA4090622</t>
  </si>
  <si>
    <t>DA4111779</t>
  </si>
  <si>
    <t>DA4099165</t>
  </si>
  <si>
    <t>DA4174115</t>
  </si>
  <si>
    <t>DA4062401</t>
  </si>
  <si>
    <t>DA4465518</t>
  </si>
  <si>
    <t>DA4275510</t>
  </si>
  <si>
    <t>DA4362840</t>
  </si>
  <si>
    <t>DA4034364</t>
  </si>
  <si>
    <t>DA4036263</t>
  </si>
  <si>
    <t>DA4310974</t>
  </si>
  <si>
    <t>DA4435581</t>
  </si>
  <si>
    <t>DA4199838</t>
  </si>
  <si>
    <t>DA4074931</t>
  </si>
  <si>
    <t>DA4468218</t>
  </si>
  <si>
    <t>DA4081221</t>
  </si>
  <si>
    <t>DA4209625</t>
  </si>
  <si>
    <t>DA4439708</t>
  </si>
  <si>
    <t>DA4132892</t>
  </si>
  <si>
    <t>DA4020459</t>
  </si>
  <si>
    <t>DA4081867</t>
  </si>
  <si>
    <t>DA4385852</t>
  </si>
  <si>
    <t>DA4060286</t>
  </si>
  <si>
    <t>DA4096586</t>
  </si>
  <si>
    <t>DA4216337</t>
  </si>
  <si>
    <t>DA4031178</t>
  </si>
  <si>
    <t>DA4447790</t>
  </si>
  <si>
    <t>DA4220666</t>
  </si>
  <si>
    <t>DA4008206</t>
  </si>
  <si>
    <t>DA4070263</t>
  </si>
  <si>
    <t>DA4437892</t>
  </si>
  <si>
    <t>DA4170817</t>
  </si>
  <si>
    <t>DA4071079</t>
  </si>
  <si>
    <t>DA4223395</t>
  </si>
  <si>
    <t>DA4149819</t>
  </si>
  <si>
    <t>DA4093460</t>
  </si>
  <si>
    <t>DA4128492</t>
  </si>
  <si>
    <t>DA4361099</t>
  </si>
  <si>
    <t>DA4022809</t>
  </si>
  <si>
    <t>DA4472521</t>
  </si>
  <si>
    <t>DA4336157</t>
  </si>
  <si>
    <t>DA4135950</t>
  </si>
  <si>
    <t>DA4217150</t>
  </si>
  <si>
    <t>DA4251293</t>
  </si>
  <si>
    <t>DA4151260</t>
  </si>
  <si>
    <t>DA4065240</t>
  </si>
  <si>
    <t>DA4022576</t>
  </si>
  <si>
    <t>DA4161455</t>
  </si>
  <si>
    <t>DA4147584</t>
  </si>
  <si>
    <t>DA4011105</t>
  </si>
  <si>
    <t>DA4052798</t>
  </si>
  <si>
    <t>DA4018381</t>
  </si>
  <si>
    <t>DA4468596</t>
  </si>
  <si>
    <t>DA4083918</t>
  </si>
  <si>
    <t>DA4311238</t>
  </si>
  <si>
    <t>DA4236629</t>
  </si>
  <si>
    <t>DA4066411</t>
  </si>
  <si>
    <t>DA4218722</t>
  </si>
  <si>
    <t>DA4098472</t>
  </si>
  <si>
    <t>DA4389429</t>
  </si>
  <si>
    <t>DA4071046</t>
  </si>
  <si>
    <t>DA4049469</t>
  </si>
  <si>
    <t>DA4382553</t>
  </si>
  <si>
    <t>DA4032727</t>
  </si>
  <si>
    <t>DA4101015</t>
  </si>
  <si>
    <t>DA4156083</t>
  </si>
  <si>
    <t>DA4278279</t>
  </si>
  <si>
    <t>DA4061093</t>
  </si>
  <si>
    <t>DA4022748</t>
  </si>
  <si>
    <t>DA4023026</t>
  </si>
  <si>
    <t>DA4159737</t>
  </si>
  <si>
    <t>DA4109401</t>
  </si>
  <si>
    <t>DA4234076</t>
  </si>
  <si>
    <t>DA4089147</t>
  </si>
  <si>
    <t>DA4201533</t>
  </si>
  <si>
    <t>DA4208655</t>
  </si>
  <si>
    <t>DA4066218</t>
  </si>
  <si>
    <t>DA4058133</t>
  </si>
  <si>
    <t>DA4079778</t>
  </si>
  <si>
    <t>DA4296360</t>
  </si>
  <si>
    <t>DA4156875</t>
  </si>
  <si>
    <t>DA4043022</t>
  </si>
  <si>
    <t>DA4340139</t>
  </si>
  <si>
    <t>DA4262547</t>
  </si>
  <si>
    <t>DA4397432</t>
  </si>
  <si>
    <t>DA4013902</t>
  </si>
  <si>
    <t>DA4127438</t>
  </si>
  <si>
    <t>DA4279289</t>
  </si>
  <si>
    <t>DA4356850</t>
  </si>
  <si>
    <t>DA4377036</t>
  </si>
  <si>
    <t>DA4354734</t>
  </si>
  <si>
    <t>DA4351924</t>
  </si>
  <si>
    <t>DA4257109</t>
  </si>
  <si>
    <t>DA4428171</t>
  </si>
  <si>
    <t>DA4283027</t>
  </si>
  <si>
    <t>DA4189895</t>
  </si>
  <si>
    <t>DA4337675</t>
  </si>
  <si>
    <t>DA4102106</t>
  </si>
  <si>
    <t>DA4065441</t>
  </si>
  <si>
    <t>DA4166762</t>
  </si>
  <si>
    <t>DA4304033</t>
  </si>
  <si>
    <t>DA4348581</t>
  </si>
  <si>
    <t>DA4075183</t>
  </si>
  <si>
    <t>DA4120362</t>
  </si>
  <si>
    <t>DA4087507</t>
  </si>
  <si>
    <t>DA4055702</t>
  </si>
  <si>
    <t>DA4116212</t>
  </si>
  <si>
    <t>DA4127795</t>
  </si>
  <si>
    <t>DA4082511</t>
  </si>
  <si>
    <t>DA4013725</t>
  </si>
  <si>
    <t>DA4016860</t>
  </si>
  <si>
    <t>DA4081692</t>
  </si>
  <si>
    <t>DA4103145</t>
  </si>
  <si>
    <t>DA4391829</t>
  </si>
  <si>
    <t>DA4390241</t>
  </si>
  <si>
    <t>DA4015491</t>
  </si>
  <si>
    <t>DA4087536</t>
  </si>
  <si>
    <t>DA4235148</t>
  </si>
  <si>
    <t>DA4374759</t>
  </si>
  <si>
    <t>DA4444593</t>
  </si>
  <si>
    <t>DA4279122</t>
  </si>
  <si>
    <t>DA4097296</t>
  </si>
  <si>
    <t>DA4233015</t>
  </si>
  <si>
    <t>DA4083304</t>
  </si>
  <si>
    <t>DA4285227</t>
  </si>
  <si>
    <t>DA4032134</t>
  </si>
  <si>
    <t>DA4043163</t>
  </si>
  <si>
    <t>DA4339618</t>
  </si>
  <si>
    <t>DA4144324</t>
  </si>
  <si>
    <t>DA4157418</t>
  </si>
  <si>
    <t>DA4373764</t>
  </si>
  <si>
    <t>DA4040523</t>
  </si>
  <si>
    <t>DA4061183</t>
  </si>
  <si>
    <t>DA4135442</t>
  </si>
  <si>
    <t>DA4168731</t>
  </si>
  <si>
    <t>DA4050847</t>
  </si>
  <si>
    <t>DA4110365</t>
  </si>
  <si>
    <t>DA4095048</t>
  </si>
  <si>
    <t>DA4082871</t>
  </si>
  <si>
    <t>DA4282476</t>
  </si>
  <si>
    <t>DA4093060</t>
  </si>
  <si>
    <t>DA4432942</t>
  </si>
  <si>
    <t>DA4296266</t>
  </si>
  <si>
    <t>DA4005647</t>
  </si>
  <si>
    <t>DA4027172</t>
  </si>
  <si>
    <t>DA4015575</t>
  </si>
  <si>
    <t>DA4207956</t>
  </si>
  <si>
    <t>DA4173348</t>
  </si>
  <si>
    <t>DA4245226</t>
  </si>
  <si>
    <t>DA4122467</t>
  </si>
  <si>
    <t>DA4032915</t>
  </si>
  <si>
    <t>DA4069197</t>
  </si>
  <si>
    <t>DA4061126</t>
  </si>
  <si>
    <t>DA4249316</t>
  </si>
  <si>
    <t>DA4145697</t>
  </si>
  <si>
    <t>DA4277356</t>
  </si>
  <si>
    <t>DA4104824</t>
  </si>
  <si>
    <t>DA4431726</t>
  </si>
  <si>
    <t>DA4340266</t>
  </si>
  <si>
    <t>DA4334078</t>
  </si>
  <si>
    <t>DA4309674</t>
  </si>
  <si>
    <t>DA4069384</t>
  </si>
  <si>
    <t>DA4372106</t>
  </si>
  <si>
    <t>DA4070131</t>
  </si>
  <si>
    <t>DA4088496</t>
  </si>
  <si>
    <t>DA4141769</t>
  </si>
  <si>
    <t>DA4239973</t>
  </si>
  <si>
    <t>DA4030945</t>
  </si>
  <si>
    <t>DA4330877</t>
  </si>
  <si>
    <t>DA4206922</t>
  </si>
  <si>
    <t>DA4274227</t>
  </si>
  <si>
    <t>DA4069412</t>
  </si>
  <si>
    <t>DA4358436</t>
  </si>
  <si>
    <t>DA4438646</t>
  </si>
  <si>
    <t>DA4432881</t>
  </si>
  <si>
    <t>DA4215011</t>
  </si>
  <si>
    <t>DA4059945</t>
  </si>
  <si>
    <t>DA4389225</t>
  </si>
  <si>
    <t>DA4396726</t>
  </si>
  <si>
    <t>DA4093666</t>
  </si>
  <si>
    <t>DA4101987</t>
  </si>
  <si>
    <t>DA4107642</t>
  </si>
  <si>
    <t>DA4127977</t>
  </si>
  <si>
    <t>DA4456417</t>
  </si>
  <si>
    <t>DA4344415</t>
  </si>
  <si>
    <t>DA4082142</t>
  </si>
  <si>
    <t>DA4405207</t>
  </si>
  <si>
    <t>DA4265907</t>
  </si>
  <si>
    <t>DA4039780</t>
  </si>
  <si>
    <t>DA4404691</t>
  </si>
  <si>
    <t>DA4242214</t>
  </si>
  <si>
    <t>DA4060478</t>
  </si>
  <si>
    <t>DA4042993</t>
  </si>
  <si>
    <t>DA4018556</t>
  </si>
  <si>
    <t>DA4279418</t>
  </si>
  <si>
    <t>DA4160229</t>
  </si>
  <si>
    <t>DA4087864</t>
  </si>
  <si>
    <t>DA4010787</t>
  </si>
  <si>
    <t>DA4019250</t>
  </si>
  <si>
    <t>DA4031815</t>
  </si>
  <si>
    <t>DA4067450</t>
  </si>
  <si>
    <t>DA4004663</t>
  </si>
  <si>
    <t>DA4319123</t>
  </si>
  <si>
    <t>DA4421290</t>
  </si>
  <si>
    <t>DA4073351</t>
  </si>
  <si>
    <t>DA4438258</t>
  </si>
  <si>
    <t>DA4141231</t>
  </si>
  <si>
    <t>DA4032150</t>
  </si>
  <si>
    <t>DA4242961</t>
  </si>
  <si>
    <t>DA4216142</t>
  </si>
  <si>
    <t>DA4108986</t>
  </si>
  <si>
    <t>DA4263137</t>
  </si>
  <si>
    <t>DA4392651</t>
  </si>
  <si>
    <t>DA4429231</t>
  </si>
  <si>
    <t>DA4196163</t>
  </si>
  <si>
    <t>DA4253993</t>
  </si>
  <si>
    <t>DA4211445</t>
  </si>
  <si>
    <t>DA4081624</t>
  </si>
  <si>
    <t>DA4048269</t>
  </si>
  <si>
    <t>DA4399377</t>
  </si>
  <si>
    <t>DA4033693</t>
  </si>
  <si>
    <t>DA4038400</t>
  </si>
  <si>
    <t>DA4083520</t>
  </si>
  <si>
    <t>DA4112619</t>
  </si>
  <si>
    <t>DA4048167</t>
  </si>
  <si>
    <t>DA4206792</t>
  </si>
  <si>
    <t>DA4365531</t>
  </si>
  <si>
    <t>DA4150883</t>
  </si>
  <si>
    <t>DA4015364</t>
  </si>
  <si>
    <t>DA4370697</t>
  </si>
  <si>
    <t>DA4090582</t>
  </si>
  <si>
    <t>DA4402490</t>
  </si>
  <si>
    <t>DA4373414</t>
  </si>
  <si>
    <t>DA4170951</t>
  </si>
  <si>
    <t>DA4315224</t>
  </si>
  <si>
    <t>DA4171106</t>
  </si>
  <si>
    <t>DA4344655</t>
  </si>
  <si>
    <t>DA4216704</t>
  </si>
  <si>
    <t>DA4022918</t>
  </si>
  <si>
    <t>DA4345089</t>
  </si>
  <si>
    <t>DA4028084</t>
  </si>
  <si>
    <t>DA4104454</t>
  </si>
  <si>
    <t>DA4185151</t>
  </si>
  <si>
    <t>DA4061675</t>
  </si>
  <si>
    <t>DA4107937</t>
  </si>
  <si>
    <t>DA4019399</t>
  </si>
  <si>
    <t>DA4069122</t>
  </si>
  <si>
    <t>DA4258982</t>
  </si>
  <si>
    <t>DA4161199</t>
  </si>
  <si>
    <t>DA4165542</t>
  </si>
  <si>
    <t>DA4110607</t>
  </si>
  <si>
    <t>DA4439417</t>
  </si>
  <si>
    <t>DA4027567</t>
  </si>
  <si>
    <t>DA4013506</t>
  </si>
  <si>
    <t>DA4240149</t>
  </si>
  <si>
    <t>DA4402947</t>
  </si>
  <si>
    <t>DA4060068</t>
  </si>
  <si>
    <t>DA4219673</t>
  </si>
  <si>
    <t>DA4159689</t>
  </si>
  <si>
    <t>DA4130150</t>
  </si>
  <si>
    <t>DA4445475</t>
  </si>
  <si>
    <t>DA4317929</t>
  </si>
  <si>
    <t>DA4260389</t>
  </si>
  <si>
    <t>DA4179727</t>
  </si>
  <si>
    <t>DA4403224</t>
  </si>
  <si>
    <t>DA4448181</t>
  </si>
  <si>
    <t>DA4005528</t>
  </si>
  <si>
    <t>DA4412412</t>
  </si>
  <si>
    <t>DA4086674</t>
  </si>
  <si>
    <t>DA4126435</t>
  </si>
  <si>
    <t>DA4196874</t>
  </si>
  <si>
    <t>DA4414655</t>
  </si>
  <si>
    <t>DA4328451</t>
  </si>
  <si>
    <t>DA4156314</t>
  </si>
  <si>
    <t>DA4107668</t>
  </si>
  <si>
    <t>DA4037971</t>
  </si>
  <si>
    <t>DA4296466</t>
  </si>
  <si>
    <t>DA4048339</t>
  </si>
  <si>
    <t>DA4042527</t>
  </si>
  <si>
    <t>DA4065576</t>
  </si>
  <si>
    <t>DA4092738</t>
  </si>
  <si>
    <t>DA4085742</t>
  </si>
  <si>
    <t>DA4189514</t>
  </si>
  <si>
    <t>DA4360169</t>
  </si>
  <si>
    <t>DA4294422</t>
  </si>
  <si>
    <t>DA4198990</t>
  </si>
  <si>
    <t>DA4342511</t>
  </si>
  <si>
    <t>DA4017187</t>
  </si>
  <si>
    <t>DA4014496</t>
  </si>
  <si>
    <t>DA4462375</t>
  </si>
  <si>
    <t>DA4064472</t>
  </si>
  <si>
    <t>DA4346938</t>
  </si>
  <si>
    <t>DA4232918</t>
  </si>
  <si>
    <t>DA4305034</t>
  </si>
  <si>
    <t>DA4017660</t>
  </si>
  <si>
    <t>DA4107854</t>
  </si>
  <si>
    <t>DA4190775</t>
  </si>
  <si>
    <t>DA4092910</t>
  </si>
  <si>
    <t>DA4050674</t>
  </si>
  <si>
    <t>DA4173816</t>
  </si>
  <si>
    <t>DA4219465</t>
  </si>
  <si>
    <t>DA4376987</t>
  </si>
  <si>
    <t>DA4052970</t>
  </si>
  <si>
    <t>DA4376823</t>
  </si>
  <si>
    <t>DA4130726</t>
  </si>
  <si>
    <t>DA4200516</t>
  </si>
  <si>
    <t>DA4036412</t>
  </si>
  <si>
    <t>DA4202727</t>
  </si>
  <si>
    <t>DA4271523</t>
  </si>
  <si>
    <t>DA4008383</t>
  </si>
  <si>
    <t>DA4101125</t>
  </si>
  <si>
    <t>DA4426582</t>
  </si>
  <si>
    <t>DA4086963</t>
  </si>
  <si>
    <t>DA4189705</t>
  </si>
  <si>
    <t>DA4093291</t>
  </si>
  <si>
    <t>DA4127644</t>
  </si>
  <si>
    <t>DA4063226</t>
  </si>
  <si>
    <t>DA4061500</t>
  </si>
  <si>
    <t>DA4148849</t>
  </si>
  <si>
    <t>DA4027200</t>
  </si>
  <si>
    <t>DA4277184</t>
  </si>
  <si>
    <t>DA4111272</t>
  </si>
  <si>
    <t>DA4456810</t>
  </si>
  <si>
    <t>DA4172422</t>
  </si>
  <si>
    <t>DA4058655</t>
  </si>
  <si>
    <t>DA4021463</t>
  </si>
  <si>
    <t>DA4217912</t>
  </si>
  <si>
    <t>DA4034587</t>
  </si>
  <si>
    <t>DA4152617</t>
  </si>
  <si>
    <t>DA4051047</t>
  </si>
  <si>
    <t>DA4087334</t>
  </si>
  <si>
    <t>DA4152231</t>
  </si>
  <si>
    <t>DA4273590</t>
  </si>
  <si>
    <t>DA4441165</t>
  </si>
  <si>
    <t>DA4131975</t>
  </si>
  <si>
    <t>DA4290577</t>
  </si>
  <si>
    <t>DA4035809</t>
  </si>
  <si>
    <t>DA4095040</t>
  </si>
  <si>
    <t>DA4146086</t>
  </si>
  <si>
    <t>DA4166182</t>
  </si>
  <si>
    <t>DA4025427</t>
  </si>
  <si>
    <t>DA4321937</t>
  </si>
  <si>
    <t>DA4029831</t>
  </si>
  <si>
    <t>DA4330897</t>
  </si>
  <si>
    <t>DA4029398</t>
  </si>
  <si>
    <t>DA4105203</t>
  </si>
  <si>
    <t>DA4227663</t>
  </si>
  <si>
    <t>DA4417644</t>
  </si>
  <si>
    <t>DA4360566</t>
  </si>
  <si>
    <t>DA4111516</t>
  </si>
  <si>
    <t>DA4122183</t>
  </si>
  <si>
    <t>DA4297052</t>
  </si>
  <si>
    <t>DA4428477</t>
  </si>
  <si>
    <t>DA4094206</t>
  </si>
  <si>
    <t>DA4026869</t>
  </si>
  <si>
    <t>DA4083211</t>
  </si>
  <si>
    <t>DA4176123</t>
  </si>
  <si>
    <t>DA4232007</t>
  </si>
  <si>
    <t>DA4041474</t>
  </si>
  <si>
    <t>DA4020238</t>
  </si>
  <si>
    <t>DA4174028</t>
  </si>
  <si>
    <t>DA4011785</t>
  </si>
  <si>
    <t>DA4340010</t>
  </si>
  <si>
    <t>DA4054946</t>
  </si>
  <si>
    <t>DA4407135</t>
  </si>
  <si>
    <t>DA4033438</t>
  </si>
  <si>
    <t>DA4190751</t>
  </si>
  <si>
    <t>DA4353058</t>
  </si>
  <si>
    <t>DA4278515</t>
  </si>
  <si>
    <t>DA4022263</t>
  </si>
  <si>
    <t>DA4065274</t>
  </si>
  <si>
    <t>DA4454854</t>
  </si>
  <si>
    <t>DA4417548</t>
  </si>
  <si>
    <t>DA4053314</t>
  </si>
  <si>
    <t>DA4256264</t>
  </si>
  <si>
    <t>DA4146228</t>
  </si>
  <si>
    <t>DA4160457</t>
  </si>
  <si>
    <t>DA4072845</t>
  </si>
  <si>
    <t>DA4102119</t>
  </si>
  <si>
    <t>DA4145185</t>
  </si>
  <si>
    <t>DA4035791</t>
  </si>
  <si>
    <t>DA4332008</t>
  </si>
  <si>
    <t>DA4041088</t>
  </si>
  <si>
    <t>DA4083343</t>
  </si>
  <si>
    <t>DA4467311</t>
  </si>
  <si>
    <t>DA4024069</t>
  </si>
  <si>
    <t>DA4012692</t>
  </si>
  <si>
    <t>DA4381442</t>
  </si>
  <si>
    <t>DA4213564</t>
  </si>
  <si>
    <t>DA4021645</t>
  </si>
  <si>
    <t>DA4263296</t>
  </si>
  <si>
    <t>DA4297061</t>
  </si>
  <si>
    <t>DA4096142</t>
  </si>
  <si>
    <t>DA4037630</t>
  </si>
  <si>
    <t>DA4068160</t>
  </si>
  <si>
    <t>DA4229645</t>
  </si>
  <si>
    <t>DA4094648</t>
  </si>
  <si>
    <t>DA4028783</t>
  </si>
  <si>
    <t>DA4459782</t>
  </si>
  <si>
    <t>DA4124198</t>
  </si>
  <si>
    <t>DA4380788</t>
  </si>
  <si>
    <t>DA4140256</t>
  </si>
  <si>
    <t>DA4345086</t>
  </si>
  <si>
    <t>DA4104115</t>
  </si>
  <si>
    <t>DA4332547</t>
  </si>
  <si>
    <t>DA4079039</t>
  </si>
  <si>
    <t>DA4229454</t>
  </si>
  <si>
    <t>DA4127248</t>
  </si>
  <si>
    <t>DA4006586</t>
  </si>
  <si>
    <t>DA4082563</t>
  </si>
  <si>
    <t>DA4305163</t>
  </si>
  <si>
    <t>DA4117715</t>
  </si>
  <si>
    <t>DA4042093</t>
  </si>
  <si>
    <t>DA4111109</t>
  </si>
  <si>
    <t>DA4397444</t>
  </si>
  <si>
    <t>DA4043408</t>
  </si>
  <si>
    <t>DA4012406</t>
  </si>
  <si>
    <t>DA4021118</t>
  </si>
  <si>
    <t>DA4296673</t>
  </si>
  <si>
    <t>DA4256138</t>
  </si>
  <si>
    <t>DA4322731</t>
  </si>
  <si>
    <t>DA4348154</t>
  </si>
  <si>
    <t>DA4147141</t>
  </si>
  <si>
    <t>DA4092452</t>
  </si>
  <si>
    <t>DA4350083</t>
  </si>
  <si>
    <t>DA4306357</t>
  </si>
  <si>
    <t>DA4380000</t>
  </si>
  <si>
    <t>DA4331635</t>
  </si>
  <si>
    <t>DA4099189</t>
  </si>
  <si>
    <t>DA4045589</t>
  </si>
  <si>
    <t>DA4268398</t>
  </si>
  <si>
    <t>DA4385422</t>
  </si>
  <si>
    <t>DA4040074</t>
  </si>
  <si>
    <t>DA4187881</t>
  </si>
  <si>
    <t>DA4057433</t>
  </si>
  <si>
    <t>DA4470662</t>
  </si>
  <si>
    <t>DA4436507</t>
  </si>
  <si>
    <t>DA4133473</t>
  </si>
  <si>
    <t>DA4031772</t>
  </si>
  <si>
    <t>DA4248800</t>
  </si>
  <si>
    <t>DA4096673</t>
  </si>
  <si>
    <t>DA4104607</t>
  </si>
  <si>
    <t>DA4145978</t>
  </si>
  <si>
    <t>DA4036818</t>
  </si>
  <si>
    <t>DA4015362</t>
  </si>
  <si>
    <t>DA4078379</t>
  </si>
  <si>
    <t>DA4005415</t>
  </si>
  <si>
    <t>DA4270153</t>
  </si>
  <si>
    <t>DA4311068</t>
  </si>
  <si>
    <t>DA4367071</t>
  </si>
  <si>
    <t>DA4135481</t>
  </si>
  <si>
    <t>DA4437165</t>
  </si>
  <si>
    <t>DA4284522</t>
  </si>
  <si>
    <t>DA4239881</t>
  </si>
  <si>
    <t>DA4160102</t>
  </si>
  <si>
    <t>DA4089615</t>
  </si>
  <si>
    <t>DA4340281</t>
  </si>
  <si>
    <t>DA4019651</t>
  </si>
  <si>
    <t>DA4121434</t>
  </si>
  <si>
    <t>DA4034033</t>
  </si>
  <si>
    <t>DA4421577</t>
  </si>
  <si>
    <t>DA4011005</t>
  </si>
  <si>
    <t>DA4012163</t>
  </si>
  <si>
    <t>DA4135226</t>
  </si>
  <si>
    <t>DA4226053</t>
  </si>
  <si>
    <t>DA4282687</t>
  </si>
  <si>
    <t>DA4135706</t>
  </si>
  <si>
    <t>DA4458197</t>
  </si>
  <si>
    <t>DA4137578</t>
  </si>
  <si>
    <t>DA4086434</t>
  </si>
  <si>
    <t>DA4061819</t>
  </si>
  <si>
    <t>DA4390308</t>
  </si>
  <si>
    <t>DA4123956</t>
  </si>
  <si>
    <t>DA4395748</t>
  </si>
  <si>
    <t>DA4036971</t>
  </si>
  <si>
    <t>DA4254877</t>
  </si>
  <si>
    <t>DA4410467</t>
  </si>
  <si>
    <t>DA4101482</t>
  </si>
  <si>
    <t>DA4120424</t>
  </si>
  <si>
    <t>DA4151167</t>
  </si>
  <si>
    <t>DA4435316</t>
  </si>
  <si>
    <t>DA4184599</t>
  </si>
  <si>
    <t>DA4241917</t>
  </si>
  <si>
    <t>DA4170882</t>
  </si>
  <si>
    <t>DA4397413</t>
  </si>
  <si>
    <t>DA4011790</t>
  </si>
  <si>
    <t>DA4232142</t>
  </si>
  <si>
    <t>DA4045941</t>
  </si>
  <si>
    <t>DA4443140</t>
  </si>
  <si>
    <t>DA4360114</t>
  </si>
  <si>
    <t>DA4063637</t>
  </si>
  <si>
    <t>DA4290619</t>
  </si>
  <si>
    <t>DA4131012</t>
  </si>
  <si>
    <t>DA4021697</t>
  </si>
  <si>
    <t>DA4441481</t>
  </si>
  <si>
    <t>DA4171959</t>
  </si>
  <si>
    <t>DA4026982</t>
  </si>
  <si>
    <t>DA4266222</t>
  </si>
  <si>
    <t>DA4043858</t>
  </si>
  <si>
    <t>DA4105338</t>
  </si>
  <si>
    <t>DA4078569</t>
  </si>
  <si>
    <t>DA4142016</t>
  </si>
  <si>
    <t>DA4151443</t>
  </si>
  <si>
    <t>DA4074419</t>
  </si>
  <si>
    <t>DA4184843</t>
  </si>
  <si>
    <t>DA4467887</t>
  </si>
  <si>
    <t>DA4007326</t>
  </si>
  <si>
    <t>DA4113188</t>
  </si>
  <si>
    <t>DA4416582</t>
  </si>
  <si>
    <t>DA4200661</t>
  </si>
  <si>
    <t>DA4340074</t>
  </si>
  <si>
    <t>DA4285950</t>
  </si>
  <si>
    <t>DA4110942</t>
  </si>
  <si>
    <t>DA4310413</t>
  </si>
  <si>
    <t>DA4097816</t>
  </si>
  <si>
    <t>DA4134169</t>
  </si>
  <si>
    <t>DA4118505</t>
  </si>
  <si>
    <t>DA4443610</t>
  </si>
  <si>
    <t>DA4075778</t>
  </si>
  <si>
    <t>DA4128813</t>
  </si>
  <si>
    <t>DA4335579</t>
  </si>
  <si>
    <t>DA4223010</t>
  </si>
  <si>
    <t>DA4035146</t>
  </si>
  <si>
    <t>DA4156559</t>
  </si>
  <si>
    <t>DA4117411</t>
  </si>
  <si>
    <t>DA4045709</t>
  </si>
  <si>
    <t>DA4174017</t>
  </si>
  <si>
    <t>DA4102650</t>
  </si>
  <si>
    <t>DA4237285</t>
  </si>
  <si>
    <t>DA4069728</t>
  </si>
  <si>
    <t>DA4321841</t>
  </si>
  <si>
    <t>DA4209189</t>
  </si>
  <si>
    <t>DA4008102</t>
  </si>
  <si>
    <t>DA4126500</t>
  </si>
  <si>
    <t>DA4033748</t>
  </si>
  <si>
    <t>DA4018646</t>
  </si>
  <si>
    <t>DA4041496</t>
  </si>
  <si>
    <t>DA4342390</t>
  </si>
  <si>
    <t>DA4102157</t>
  </si>
  <si>
    <t>DA4403629</t>
  </si>
  <si>
    <t>DA4317028</t>
  </si>
  <si>
    <t>DA4027102</t>
  </si>
  <si>
    <t>DA4018937</t>
  </si>
  <si>
    <t>DA4211067</t>
  </si>
  <si>
    <t>DA4009884</t>
  </si>
  <si>
    <t>DA4159339</t>
  </si>
  <si>
    <t>DA4424120</t>
  </si>
  <si>
    <t>DA4120802</t>
  </si>
  <si>
    <t>DA4300101</t>
  </si>
  <si>
    <t>DA4085750</t>
  </si>
  <si>
    <t>DA4033117</t>
  </si>
  <si>
    <t>DA4055011</t>
  </si>
  <si>
    <t>DA4113114</t>
  </si>
  <si>
    <t>DA4299426</t>
  </si>
  <si>
    <t>DA4063001</t>
  </si>
  <si>
    <t>DA4255553</t>
  </si>
  <si>
    <t>DA4236846</t>
  </si>
  <si>
    <t>DA4325472</t>
  </si>
  <si>
    <t>DA4456671</t>
  </si>
  <si>
    <t>DA4201110</t>
  </si>
  <si>
    <t>DA4046860</t>
  </si>
  <si>
    <t>DA4011387</t>
  </si>
  <si>
    <t>DA4073294</t>
  </si>
  <si>
    <t>DA4366249</t>
  </si>
  <si>
    <t>DA4128147</t>
  </si>
  <si>
    <t>DA4105256</t>
  </si>
  <si>
    <t>DA4086356</t>
  </si>
  <si>
    <t>DA4317263</t>
  </si>
  <si>
    <t>DA4024437</t>
  </si>
  <si>
    <t>DA4203797</t>
  </si>
  <si>
    <t>DA4319927</t>
  </si>
  <si>
    <t>DA4037337</t>
  </si>
  <si>
    <t>DA4253390</t>
  </si>
  <si>
    <t>DA4353179</t>
  </si>
  <si>
    <t>DA4163461</t>
  </si>
  <si>
    <t>DA4226084</t>
  </si>
  <si>
    <t>DA4389923</t>
  </si>
  <si>
    <t>DA4189002</t>
  </si>
  <si>
    <t>DA4367751</t>
  </si>
  <si>
    <t>DA4020722</t>
  </si>
  <si>
    <t>DA4087912</t>
  </si>
  <si>
    <t>DA4023197</t>
  </si>
  <si>
    <t>DA4200280</t>
  </si>
  <si>
    <t>DA4361131</t>
  </si>
  <si>
    <t>DA4230825</t>
  </si>
  <si>
    <t>DA4085020</t>
  </si>
  <si>
    <t>DA4137487</t>
  </si>
  <si>
    <t>DA4048338</t>
  </si>
  <si>
    <t>DA4045240</t>
  </si>
  <si>
    <t>DA4223586</t>
  </si>
  <si>
    <t>DA4441150</t>
  </si>
  <si>
    <t>DA4018019</t>
  </si>
  <si>
    <t>DA4016085</t>
  </si>
  <si>
    <t>DA4401590</t>
  </si>
  <si>
    <t>DA4184404</t>
  </si>
  <si>
    <t>DA4247928</t>
  </si>
  <si>
    <t>DA4034075</t>
  </si>
  <si>
    <t>DA4402341</t>
  </si>
  <si>
    <t>DA4017928</t>
  </si>
  <si>
    <t>DA4145805</t>
  </si>
  <si>
    <t>DA4417669</t>
  </si>
  <si>
    <t>DA4057378</t>
  </si>
  <si>
    <t>DA4370386</t>
  </si>
  <si>
    <t>DA4256998</t>
  </si>
  <si>
    <t>DA4047888</t>
  </si>
  <si>
    <t>DA4391227</t>
  </si>
  <si>
    <t>DA4102796</t>
  </si>
  <si>
    <t>DA4419831</t>
  </si>
  <si>
    <t>DA4084152</t>
  </si>
  <si>
    <t>DA4223883</t>
  </si>
  <si>
    <t>DA4013492</t>
  </si>
  <si>
    <t>DA4023371</t>
  </si>
  <si>
    <t>DA4359904</t>
  </si>
  <si>
    <t>DA4338812</t>
  </si>
  <si>
    <t>DA4296028</t>
  </si>
  <si>
    <t>DA4123468</t>
  </si>
  <si>
    <t>DA4256035</t>
  </si>
  <si>
    <t>DA4114919</t>
  </si>
  <si>
    <t>DA4023684</t>
  </si>
  <si>
    <t>DA4456957</t>
  </si>
  <si>
    <t>DA4211830</t>
  </si>
  <si>
    <t>DA4085004</t>
  </si>
  <si>
    <t>DA4022624</t>
  </si>
  <si>
    <t>DA4413351</t>
  </si>
  <si>
    <t>DA4293440</t>
  </si>
  <si>
    <t>DA4026416</t>
  </si>
  <si>
    <t>DA4244200</t>
  </si>
  <si>
    <t>DA4245984</t>
  </si>
  <si>
    <t>DA4241371</t>
  </si>
  <si>
    <t>DA4421561</t>
  </si>
  <si>
    <t>DA4059530</t>
  </si>
  <si>
    <t>DA4160649</t>
  </si>
  <si>
    <t>DA4129538</t>
  </si>
  <si>
    <t>DA4169547</t>
  </si>
  <si>
    <t>DA4206671</t>
  </si>
  <si>
    <t>DA4237451</t>
  </si>
  <si>
    <t>DA4291837</t>
  </si>
  <si>
    <t>DA4031078</t>
  </si>
  <si>
    <t>DA4132917</t>
  </si>
  <si>
    <t>DA4014128</t>
  </si>
  <si>
    <t>DA4156238</t>
  </si>
  <si>
    <t>DA4412516</t>
  </si>
  <si>
    <t>DA4222169</t>
  </si>
  <si>
    <t>DA4304987</t>
  </si>
  <si>
    <t>DA4348115</t>
  </si>
  <si>
    <t>DA4435229</t>
  </si>
  <si>
    <t>DA4038929</t>
  </si>
  <si>
    <t>DA4430475</t>
  </si>
  <si>
    <t>DA4130784</t>
  </si>
  <si>
    <t>DA4374626</t>
  </si>
  <si>
    <t>DA4266828</t>
  </si>
  <si>
    <t>DA4123974</t>
  </si>
  <si>
    <t>DA4192582</t>
  </si>
  <si>
    <t>DA4371716</t>
  </si>
  <si>
    <t>DA4008641</t>
  </si>
  <si>
    <t>DA4363985</t>
  </si>
  <si>
    <t>DA4099873</t>
  </si>
  <si>
    <t>DA4291198</t>
  </si>
  <si>
    <t>DA4133419</t>
  </si>
  <si>
    <t>DA4136470</t>
  </si>
  <si>
    <t>DA4238779</t>
  </si>
  <si>
    <t>DA4309785</t>
  </si>
  <si>
    <t>DA4126830</t>
  </si>
  <si>
    <t>DA4021298</t>
  </si>
  <si>
    <t>DA4148047</t>
  </si>
  <si>
    <t>DA4222735</t>
  </si>
  <si>
    <t>DA4407919</t>
  </si>
  <si>
    <t>DA4342563</t>
  </si>
  <si>
    <t>DA4444493</t>
  </si>
  <si>
    <t>DA4054446</t>
  </si>
  <si>
    <t>DA4122659</t>
  </si>
  <si>
    <t>DA4018645</t>
  </si>
  <si>
    <t>DA4026312</t>
  </si>
  <si>
    <t>DA4245220</t>
  </si>
  <si>
    <t>DA4341737</t>
  </si>
  <si>
    <t>DA4084960</t>
  </si>
  <si>
    <t>DA4102936</t>
  </si>
  <si>
    <t>DA4273020</t>
  </si>
  <si>
    <t>DA4304193</t>
  </si>
  <si>
    <t>DA4017494</t>
  </si>
  <si>
    <t>DA4257801</t>
  </si>
  <si>
    <t>DA4161473</t>
  </si>
  <si>
    <t>DA4320137</t>
  </si>
  <si>
    <t>DA4019954</t>
  </si>
  <si>
    <t>DA4216593</t>
  </si>
  <si>
    <t>DA4046968</t>
  </si>
  <si>
    <t>DA4146915</t>
  </si>
  <si>
    <t>DA4163954</t>
  </si>
  <si>
    <t>DA4013690</t>
  </si>
  <si>
    <t>DA4098150</t>
  </si>
  <si>
    <t>DA4047585</t>
  </si>
  <si>
    <t>DA4378172</t>
  </si>
  <si>
    <t>DA4185263</t>
  </si>
  <si>
    <t>DA4206173</t>
  </si>
  <si>
    <t>DA4183615</t>
  </si>
  <si>
    <t>DA4013162</t>
  </si>
  <si>
    <t>DA4379755</t>
  </si>
  <si>
    <t>DA4215334</t>
  </si>
  <si>
    <t>DA4091205</t>
  </si>
  <si>
    <t>DA4213987</t>
  </si>
  <si>
    <t>DA4131814</t>
  </si>
  <si>
    <t>DA4028671</t>
  </si>
  <si>
    <t>DA4465375</t>
  </si>
  <si>
    <t>DA4391702</t>
  </si>
  <si>
    <t>DA4029248</t>
  </si>
  <si>
    <t>DA4065966</t>
  </si>
  <si>
    <t>DA4049406</t>
  </si>
  <si>
    <t>DA4065272</t>
  </si>
  <si>
    <t>DA4134542</t>
  </si>
  <si>
    <t>DA4156347</t>
  </si>
  <si>
    <t>DA4034027</t>
  </si>
  <si>
    <t>DA4046623</t>
  </si>
  <si>
    <t>DA4314940</t>
  </si>
  <si>
    <t>DA4210764</t>
  </si>
  <si>
    <t>DA4023629</t>
  </si>
  <si>
    <t>DA4323955</t>
  </si>
  <si>
    <t>DA4130006</t>
  </si>
  <si>
    <t>DA4115351</t>
  </si>
  <si>
    <t>DA4411089</t>
  </si>
  <si>
    <t>DA4093027</t>
  </si>
  <si>
    <t>DA4260827</t>
  </si>
  <si>
    <t>DA4152078</t>
  </si>
  <si>
    <t>DA4425333</t>
  </si>
  <si>
    <t>DA4122261</t>
  </si>
  <si>
    <t>DA4416767</t>
  </si>
  <si>
    <t>DA4032571</t>
  </si>
  <si>
    <t>DA4236598</t>
  </si>
  <si>
    <t>DA4455307</t>
  </si>
  <si>
    <t>DA4315543</t>
  </si>
  <si>
    <t>DA4128064</t>
  </si>
  <si>
    <t>DA4070262</t>
  </si>
  <si>
    <t>DA4134823</t>
  </si>
  <si>
    <t>DA4336358</t>
  </si>
  <si>
    <t>DA4470071</t>
  </si>
  <si>
    <t>DA4235638</t>
  </si>
  <si>
    <t>DA4031527</t>
  </si>
  <si>
    <t>DA4366517</t>
  </si>
  <si>
    <t>DA4228328</t>
  </si>
  <si>
    <t>DA4330155</t>
  </si>
  <si>
    <t>DA4319934</t>
  </si>
  <si>
    <t>DA4229118</t>
  </si>
  <si>
    <t>DA4027345</t>
  </si>
  <si>
    <t>DA4097009</t>
  </si>
  <si>
    <t>DA4022772</t>
  </si>
  <si>
    <t>DA4149917</t>
  </si>
  <si>
    <t>DA4443261</t>
  </si>
  <si>
    <t>DA4288522</t>
  </si>
  <si>
    <t>DA4100191</t>
  </si>
  <si>
    <t>DA4237648</t>
  </si>
  <si>
    <t>DA4432521</t>
  </si>
  <si>
    <t>DA4394336</t>
  </si>
  <si>
    <t>DA4093952</t>
  </si>
  <si>
    <t>DA4068389</t>
  </si>
  <si>
    <t>DA4129377</t>
  </si>
  <si>
    <t>DA4231286</t>
  </si>
  <si>
    <t>DA4113928</t>
  </si>
  <si>
    <t>DA4379028</t>
  </si>
  <si>
    <t>DA4304144</t>
  </si>
  <si>
    <t>DA4339625</t>
  </si>
  <si>
    <t>DA4454648</t>
  </si>
  <si>
    <t>DA4152819</t>
  </si>
  <si>
    <t>DA4012114</t>
  </si>
  <si>
    <t>DA4139745</t>
  </si>
  <si>
    <t>DA4080608</t>
  </si>
  <si>
    <t>DA4191187</t>
  </si>
  <si>
    <t>DA4045212</t>
  </si>
  <si>
    <t>DA4464531</t>
  </si>
  <si>
    <t>DA4049204</t>
  </si>
  <si>
    <t>DA4069152</t>
  </si>
  <si>
    <t>DA4440766</t>
  </si>
  <si>
    <t>DA4028222</t>
  </si>
  <si>
    <t>DA4192240</t>
  </si>
  <si>
    <t>DA4104512</t>
  </si>
  <si>
    <t>DA4172110</t>
  </si>
  <si>
    <t>DA4472661</t>
  </si>
  <si>
    <t>DA4098382</t>
  </si>
  <si>
    <t>DA4245602</t>
  </si>
  <si>
    <t>DA4327427</t>
  </si>
  <si>
    <t>DA4335763</t>
  </si>
  <si>
    <t>DA4075309</t>
  </si>
  <si>
    <t>DA4131354</t>
  </si>
  <si>
    <t>DA4141379</t>
  </si>
  <si>
    <t>DA4344540</t>
  </si>
  <si>
    <t>DA4455470</t>
  </si>
  <si>
    <t>DA4028460</t>
  </si>
  <si>
    <t>DA4138744</t>
  </si>
  <si>
    <t>DA4011404</t>
  </si>
  <si>
    <t>DA4197351</t>
  </si>
  <si>
    <t>DA4419595</t>
  </si>
  <si>
    <t>DA4194178</t>
  </si>
  <si>
    <t>DA4436325</t>
  </si>
  <si>
    <t>DA4212853</t>
  </si>
  <si>
    <t>DA4250136</t>
  </si>
  <si>
    <t>DA4284617</t>
  </si>
  <si>
    <t>DA4178137</t>
  </si>
  <si>
    <t>DA4415495</t>
  </si>
  <si>
    <t>DA4028381</t>
  </si>
  <si>
    <t>DA4279348</t>
  </si>
  <si>
    <t>DA4095544</t>
  </si>
  <si>
    <t>DA4164567</t>
  </si>
  <si>
    <t>DA4297741</t>
  </si>
  <si>
    <t>DA4375717</t>
  </si>
  <si>
    <t>DA4015343</t>
  </si>
  <si>
    <t>DA4270670</t>
  </si>
  <si>
    <t>DA4369900</t>
  </si>
  <si>
    <t>DA4178667</t>
  </si>
  <si>
    <t>DA4234344</t>
  </si>
  <si>
    <t>DA4125225</t>
  </si>
  <si>
    <t>DA4150188</t>
  </si>
  <si>
    <t>DA4195690</t>
  </si>
  <si>
    <t>DA4252192</t>
  </si>
  <si>
    <t>DA4160899</t>
  </si>
  <si>
    <t>DA4373141</t>
  </si>
  <si>
    <t>DA4117339</t>
  </si>
  <si>
    <t>DA4140917</t>
  </si>
  <si>
    <t>DA4036365</t>
  </si>
  <si>
    <t>DA4310313</t>
  </si>
  <si>
    <t>DA4055037</t>
  </si>
  <si>
    <t>DA4360916</t>
  </si>
  <si>
    <t>DA4090216</t>
  </si>
  <si>
    <t>DA4109774</t>
  </si>
  <si>
    <t>DA4149356</t>
  </si>
  <si>
    <t>DA4056140</t>
  </si>
  <si>
    <t>DA4226531</t>
  </si>
  <si>
    <t>DA4109955</t>
  </si>
  <si>
    <t>DA4234138</t>
  </si>
  <si>
    <t>DA4061005</t>
  </si>
  <si>
    <t>DA4114444</t>
  </si>
  <si>
    <t>DA4430240</t>
  </si>
  <si>
    <t>DA4447913</t>
  </si>
  <si>
    <t>DA4047802</t>
  </si>
  <si>
    <t>DA4243620</t>
  </si>
  <si>
    <t>DA4049878</t>
  </si>
  <si>
    <t>DA4096377</t>
  </si>
  <si>
    <t>DA4080222</t>
  </si>
  <si>
    <t>DA4408959</t>
  </si>
  <si>
    <t>DA4045849</t>
  </si>
  <si>
    <t>DA4435278</t>
  </si>
  <si>
    <t>DA4398366</t>
  </si>
  <si>
    <t>DA4094254</t>
  </si>
  <si>
    <t>DA4023203</t>
  </si>
  <si>
    <t>DA4326104</t>
  </si>
  <si>
    <t>DA4122859</t>
  </si>
  <si>
    <t>DA4154824</t>
  </si>
  <si>
    <t>DA4025103</t>
  </si>
  <si>
    <t>DA4036463</t>
  </si>
  <si>
    <t>DA4250192</t>
  </si>
  <si>
    <t>DA4238584</t>
  </si>
  <si>
    <t>DA4189734</t>
  </si>
  <si>
    <t>DA4135695</t>
  </si>
  <si>
    <t>DA4015695</t>
  </si>
  <si>
    <t>DA4026566</t>
  </si>
  <si>
    <t>DA4405709</t>
  </si>
  <si>
    <t>DA4071894</t>
  </si>
  <si>
    <t>DA4226783</t>
  </si>
  <si>
    <t>DA4137891</t>
  </si>
  <si>
    <t>DA4015729</t>
  </si>
  <si>
    <t>DA4109284</t>
  </si>
  <si>
    <t>DA4161699</t>
  </si>
  <si>
    <t>DA4050850</t>
  </si>
  <si>
    <t>DA4144612</t>
  </si>
  <si>
    <t>DA4464150</t>
  </si>
  <si>
    <t>DA4202795</t>
  </si>
  <si>
    <t>DA4082323</t>
  </si>
  <si>
    <t>DA4151034</t>
  </si>
  <si>
    <t>DA4278498</t>
  </si>
  <si>
    <t>DA4028168</t>
  </si>
  <si>
    <t>DA4005308</t>
  </si>
  <si>
    <t>DA4370970</t>
  </si>
  <si>
    <t>DA4041986</t>
  </si>
  <si>
    <t>DA4037858</t>
  </si>
  <si>
    <t>DA4083155</t>
  </si>
  <si>
    <t>DA4418444</t>
  </si>
  <si>
    <t>DA4405637</t>
  </si>
  <si>
    <t>DA4007615</t>
  </si>
  <si>
    <t>DA4024531</t>
  </si>
  <si>
    <t>DA4126887</t>
  </si>
  <si>
    <t>DA4091098</t>
  </si>
  <si>
    <t>DA4042857</t>
  </si>
  <si>
    <t>DA4028552</t>
  </si>
  <si>
    <t>DA4016322</t>
  </si>
  <si>
    <t>DA4019076</t>
  </si>
  <si>
    <t>DA4120777</t>
  </si>
  <si>
    <t>DA4325490</t>
  </si>
  <si>
    <t>DA4466119</t>
  </si>
  <si>
    <t>DA4252078</t>
  </si>
  <si>
    <t>DA4031271</t>
  </si>
  <si>
    <t>DA4088705</t>
  </si>
  <si>
    <t>DA4463832</t>
  </si>
  <si>
    <t>DA4216772</t>
  </si>
  <si>
    <t>DA4147365</t>
  </si>
  <si>
    <t>DA4136388</t>
  </si>
  <si>
    <t>DA4023296</t>
  </si>
  <si>
    <t>DA4265446</t>
  </si>
  <si>
    <t>DA4324960</t>
  </si>
  <si>
    <t>DA4229450</t>
  </si>
  <si>
    <t>DA4307535</t>
  </si>
  <si>
    <t>DA4466150</t>
  </si>
  <si>
    <t>DA4040400</t>
  </si>
  <si>
    <t>DA4156091</t>
  </si>
  <si>
    <t>DA4008338</t>
  </si>
  <si>
    <t>DA4232733</t>
  </si>
  <si>
    <t>DA4117292</t>
  </si>
  <si>
    <t>DA4474222</t>
  </si>
  <si>
    <t>DA4339971</t>
  </si>
  <si>
    <t>DA4425571</t>
  </si>
  <si>
    <t>DA4428513</t>
  </si>
  <si>
    <t>DA4073859</t>
  </si>
  <si>
    <t>DA4111541</t>
  </si>
  <si>
    <t>DA4344162</t>
  </si>
  <si>
    <t>DA4173513</t>
  </si>
  <si>
    <t>DA4111839</t>
  </si>
  <si>
    <t>DA4083195</t>
  </si>
  <si>
    <t>DA4455149</t>
  </si>
  <si>
    <t>DA4263351</t>
  </si>
  <si>
    <t>DA4335772</t>
  </si>
  <si>
    <t>DA4254851</t>
  </si>
  <si>
    <t>DA4263835</t>
  </si>
  <si>
    <t>DA4416897</t>
  </si>
  <si>
    <t>DA4152045</t>
  </si>
  <si>
    <t>DA4173628</t>
  </si>
  <si>
    <t>DA4017974</t>
  </si>
  <si>
    <t>DA4080626</t>
  </si>
  <si>
    <t>DA4139474</t>
  </si>
  <si>
    <t>DA4260201</t>
  </si>
  <si>
    <t>DA4232307</t>
  </si>
  <si>
    <t>DA4027531</t>
  </si>
  <si>
    <t>DA4157907</t>
  </si>
  <si>
    <t>DA4058541</t>
  </si>
  <si>
    <t>DA4058925</t>
  </si>
  <si>
    <t>DA4199366</t>
  </si>
  <si>
    <t>DA4088298</t>
  </si>
  <si>
    <t>DA4189127</t>
  </si>
  <si>
    <t>DA4213136</t>
  </si>
  <si>
    <t>DA4033280</t>
  </si>
  <si>
    <t>DA4467892</t>
  </si>
  <si>
    <t>DA4052593</t>
  </si>
  <si>
    <t>DA4034630</t>
  </si>
  <si>
    <t>DA4271363</t>
  </si>
  <si>
    <t>DA4310650</t>
  </si>
  <si>
    <t>DA4291484</t>
  </si>
  <si>
    <t>DA4091987</t>
  </si>
  <si>
    <t>DA4451762</t>
  </si>
  <si>
    <t>DA4225503</t>
  </si>
  <si>
    <t>DA4235728</t>
  </si>
  <si>
    <t>DA4071986</t>
  </si>
  <si>
    <t>DA4089049</t>
  </si>
  <si>
    <t>DA4144169</t>
  </si>
  <si>
    <t>DA4432116</t>
  </si>
  <si>
    <t>DA4334996</t>
  </si>
  <si>
    <t>DA4243221</t>
  </si>
  <si>
    <t>DA4368627</t>
  </si>
  <si>
    <t>DA4177895</t>
  </si>
  <si>
    <t>DA4065504</t>
  </si>
  <si>
    <t>DA4025567</t>
  </si>
  <si>
    <t>DA4206161</t>
  </si>
  <si>
    <t>DA4287904</t>
  </si>
  <si>
    <t>DA4120709</t>
  </si>
  <si>
    <t>DA4461050</t>
  </si>
  <si>
    <t>DA4329438</t>
  </si>
  <si>
    <t>DA4081258</t>
  </si>
  <si>
    <t>DA4089817</t>
  </si>
  <si>
    <t>DA4233683</t>
  </si>
  <si>
    <t>DA4074907</t>
  </si>
  <si>
    <t>DA4052121</t>
  </si>
  <si>
    <t>DA4194734</t>
  </si>
  <si>
    <t>DA4314999</t>
  </si>
  <si>
    <t>DA4461553</t>
  </si>
  <si>
    <t>DA4089187</t>
  </si>
  <si>
    <t>DA4423796</t>
  </si>
  <si>
    <t>DA4033531</t>
  </si>
  <si>
    <t>DA4050142</t>
  </si>
  <si>
    <t>DA4239418</t>
  </si>
  <si>
    <t>DA4126278</t>
  </si>
  <si>
    <t>DA4142995</t>
  </si>
  <si>
    <t>DA4281789</t>
  </si>
  <si>
    <t>DA4192619</t>
  </si>
  <si>
    <t>DA4046477</t>
  </si>
  <si>
    <t>DA4036468</t>
  </si>
  <si>
    <t>DA4020473</t>
  </si>
  <si>
    <t>DA4124825</t>
  </si>
  <si>
    <t>DA4328443</t>
  </si>
  <si>
    <t>DA4029577</t>
  </si>
  <si>
    <t>DA4417017</t>
  </si>
  <si>
    <t>DA4183148</t>
  </si>
  <si>
    <t>DA4155699</t>
  </si>
  <si>
    <t>DA4428712</t>
  </si>
  <si>
    <t>DA4054457</t>
  </si>
  <si>
    <t>DA4080803</t>
  </si>
  <si>
    <t>DA4435643</t>
  </si>
  <si>
    <t>DA4202591</t>
  </si>
  <si>
    <t>DA4431581</t>
  </si>
  <si>
    <t>DA4107900</t>
  </si>
  <si>
    <t>DA4110929</t>
  </si>
  <si>
    <t>DA4367192</t>
  </si>
  <si>
    <t>DA4246289</t>
  </si>
  <si>
    <t>DA4227764</t>
  </si>
  <si>
    <t>DA4340793</t>
  </si>
  <si>
    <t>DA4288826</t>
  </si>
  <si>
    <t>DA4321994</t>
  </si>
  <si>
    <t>DA4061846</t>
  </si>
  <si>
    <t>DA4129810</t>
  </si>
  <si>
    <t>DA4119030</t>
  </si>
  <si>
    <t>DA4144553</t>
  </si>
  <si>
    <t>DA4267268</t>
  </si>
  <si>
    <t>DA4276449</t>
  </si>
  <si>
    <t>DA4077983</t>
  </si>
  <si>
    <t>DA4055015</t>
  </si>
  <si>
    <t>DA4018490</t>
  </si>
  <si>
    <t>DA4018292</t>
  </si>
  <si>
    <t>DA4029629</t>
  </si>
  <si>
    <t>DA4252873</t>
  </si>
  <si>
    <t>DA4157769</t>
  </si>
  <si>
    <t>DA4187432</t>
  </si>
  <si>
    <t>DA4101854</t>
  </si>
  <si>
    <t>DA4212187</t>
  </si>
  <si>
    <t>DA4073874</t>
  </si>
  <si>
    <t>DA4356125</t>
  </si>
  <si>
    <t>DA4113823</t>
  </si>
  <si>
    <t>DA4052406</t>
  </si>
  <si>
    <t>DA4203804</t>
  </si>
  <si>
    <t>DA4191208</t>
  </si>
  <si>
    <t>DA4190583</t>
  </si>
  <si>
    <t>DA4033148</t>
  </si>
  <si>
    <t>DA4227494</t>
  </si>
  <si>
    <t>DA4092251</t>
  </si>
  <si>
    <t>DA4271250</t>
  </si>
  <si>
    <t>DA4329925</t>
  </si>
  <si>
    <t>DA4028291</t>
  </si>
  <si>
    <t>DA4177888</t>
  </si>
  <si>
    <t>DA4242868</t>
  </si>
  <si>
    <t>DA4137982</t>
  </si>
  <si>
    <t>DA4247335</t>
  </si>
  <si>
    <t>DA4095381</t>
  </si>
  <si>
    <t>DA4058100</t>
  </si>
  <si>
    <t>DA4230569</t>
  </si>
  <si>
    <t>DA4070206</t>
  </si>
  <si>
    <t>DA4168282</t>
  </si>
  <si>
    <t>DA4175816</t>
  </si>
  <si>
    <t>DA4411117</t>
  </si>
  <si>
    <t>DA4347637</t>
  </si>
  <si>
    <t>DA4235358</t>
  </si>
  <si>
    <t>DA4071256</t>
  </si>
  <si>
    <t>DA4434377</t>
  </si>
  <si>
    <t>DA4209439</t>
  </si>
  <si>
    <t>DA4120378</t>
  </si>
  <si>
    <t>DA4190955</t>
  </si>
  <si>
    <t>DA4144477</t>
  </si>
  <si>
    <t>DA4009340</t>
  </si>
  <si>
    <t>DA4151684</t>
  </si>
  <si>
    <t>DA4412568</t>
  </si>
  <si>
    <t>DA4387073</t>
  </si>
  <si>
    <t>DA4032236</t>
  </si>
  <si>
    <t>DA4268702</t>
  </si>
  <si>
    <t>DA4304745</t>
  </si>
  <si>
    <t>DA4117684</t>
  </si>
  <si>
    <t>DA4028403</t>
  </si>
  <si>
    <t>DA4380234</t>
  </si>
  <si>
    <t>DA4328504</t>
  </si>
  <si>
    <t>DA4090748</t>
  </si>
  <si>
    <t>DA4287124</t>
  </si>
  <si>
    <t>DA4094269</t>
  </si>
  <si>
    <t>DA4221670</t>
  </si>
  <si>
    <t>DA4027260</t>
  </si>
  <si>
    <t>DA4149357</t>
  </si>
  <si>
    <t>DA4401853</t>
  </si>
  <si>
    <t>DA4038824</t>
  </si>
  <si>
    <t>DA4127665</t>
  </si>
  <si>
    <t>DA4211916</t>
  </si>
  <si>
    <t>DA4136912</t>
  </si>
  <si>
    <t>DA4085129</t>
  </si>
  <si>
    <t>DA4194361</t>
  </si>
  <si>
    <t>DA4134703</t>
  </si>
  <si>
    <t>DA4407584</t>
  </si>
  <si>
    <t>DA4026006</t>
  </si>
  <si>
    <t>DA4029709</t>
  </si>
  <si>
    <t>DA4058942</t>
  </si>
  <si>
    <t>DA4259818</t>
  </si>
  <si>
    <t>DA4138932</t>
  </si>
  <si>
    <t>DA4139372</t>
  </si>
  <si>
    <t>DA4332530</t>
  </si>
  <si>
    <t>DA4005581</t>
  </si>
  <si>
    <t>DA4280452</t>
  </si>
  <si>
    <t>DA4255537</t>
  </si>
  <si>
    <t>DA4435345</t>
  </si>
  <si>
    <t>DA4098609</t>
  </si>
  <si>
    <t>DA4119799</t>
  </si>
  <si>
    <t>DA4194753</t>
  </si>
  <si>
    <t>DA4005385</t>
  </si>
  <si>
    <t>DA4092067</t>
  </si>
  <si>
    <t>DA4378601</t>
  </si>
  <si>
    <t>DA4020966</t>
  </si>
  <si>
    <t>DA4020627</t>
  </si>
  <si>
    <t>DA4160093</t>
  </si>
  <si>
    <t>DA4136892</t>
  </si>
  <si>
    <t>DA4306412</t>
  </si>
  <si>
    <t>DA4289105</t>
  </si>
  <si>
    <t>DA4106292</t>
  </si>
  <si>
    <t>DA4179879</t>
  </si>
  <si>
    <t>DA4068909</t>
  </si>
  <si>
    <t>DA4042995</t>
  </si>
  <si>
    <t>DA4440910</t>
  </si>
  <si>
    <t>DA4226951</t>
  </si>
  <si>
    <t>DA4194969</t>
  </si>
  <si>
    <t>DA4100244</t>
  </si>
  <si>
    <t>DA4216598</t>
  </si>
  <si>
    <t>DA4051686</t>
  </si>
  <si>
    <t>DA4009738</t>
  </si>
  <si>
    <t>DA4011640</t>
  </si>
  <si>
    <t>DA4439787</t>
  </si>
  <si>
    <t>DA4432526</t>
  </si>
  <si>
    <t>DA4329597</t>
  </si>
  <si>
    <t>DA4214405</t>
  </si>
  <si>
    <t>DA4107862</t>
  </si>
  <si>
    <t>DA4280017</t>
  </si>
  <si>
    <t>DA4205011</t>
  </si>
  <si>
    <t>DA4402697</t>
  </si>
  <si>
    <t>DA4364452</t>
  </si>
  <si>
    <t>DA4263138</t>
  </si>
  <si>
    <t>DA4154355</t>
  </si>
  <si>
    <t>DA4225794</t>
  </si>
  <si>
    <t>DA4082963</t>
  </si>
  <si>
    <t>DA4283439</t>
  </si>
  <si>
    <t>DA4052079</t>
  </si>
  <si>
    <t>DA4137448</t>
  </si>
  <si>
    <t>DA4043582</t>
  </si>
  <si>
    <t>DA4456968</t>
  </si>
  <si>
    <t>DA4240339</t>
  </si>
  <si>
    <t>DA4121385</t>
  </si>
  <si>
    <t>DA4176620</t>
  </si>
  <si>
    <t>DA4182359</t>
  </si>
  <si>
    <t>DA4109157</t>
  </si>
  <si>
    <t>DA4097458</t>
  </si>
  <si>
    <t>DA4093885</t>
  </si>
  <si>
    <t>DA4078133</t>
  </si>
  <si>
    <t>DA4044180</t>
  </si>
  <si>
    <t>DA4186102</t>
  </si>
  <si>
    <t>DA4096442</t>
  </si>
  <si>
    <t>DA4069752</t>
  </si>
  <si>
    <t>DA4166629</t>
  </si>
  <si>
    <t>DA4192712</t>
  </si>
  <si>
    <t>DA4344232</t>
  </si>
  <si>
    <t>DA4186833</t>
  </si>
  <si>
    <t>DA4050255</t>
  </si>
  <si>
    <t>DA4015355</t>
  </si>
  <si>
    <t>DA4195790</t>
  </si>
  <si>
    <t>DA4018347</t>
  </si>
  <si>
    <t>DA4285319</t>
  </si>
  <si>
    <t>DA4033783</t>
  </si>
  <si>
    <t>DA4219966</t>
  </si>
  <si>
    <t>DA4232960</t>
  </si>
  <si>
    <t>DA4374540</t>
  </si>
  <si>
    <t>DA4132678</t>
  </si>
  <si>
    <t>DA4320743</t>
  </si>
  <si>
    <t>DA4455757</t>
  </si>
  <si>
    <t>DA4054010</t>
  </si>
  <si>
    <t>DA4043910</t>
  </si>
  <si>
    <t>DA4037972</t>
  </si>
  <si>
    <t>DA4246333</t>
  </si>
  <si>
    <t>DA4152662</t>
  </si>
  <si>
    <t>DA4063821</t>
  </si>
  <si>
    <t>DA4191879</t>
  </si>
  <si>
    <t>DA4309903</t>
  </si>
  <si>
    <t>DA4393458</t>
  </si>
  <si>
    <t>DA4103836</t>
  </si>
  <si>
    <t>DA4217340</t>
  </si>
  <si>
    <t>DA4172220</t>
  </si>
  <si>
    <t>DA4349783</t>
  </si>
  <si>
    <t>DA4160036</t>
  </si>
  <si>
    <t>DA4123805</t>
  </si>
  <si>
    <t>DA4303185</t>
  </si>
  <si>
    <t>DA4026199</t>
  </si>
  <si>
    <t>DA4086796</t>
  </si>
  <si>
    <t>DA4089461</t>
  </si>
  <si>
    <t>DA4011134</t>
  </si>
  <si>
    <t>DA4085197</t>
  </si>
  <si>
    <t>DA4197746</t>
  </si>
  <si>
    <t>DA4429618</t>
  </si>
  <si>
    <t>DA4078802</t>
  </si>
  <si>
    <t>DA4434537</t>
  </si>
  <si>
    <t>DA4064685</t>
  </si>
  <si>
    <t>DA4194939</t>
  </si>
  <si>
    <t>DA4144034</t>
  </si>
  <si>
    <t>DA4162145</t>
  </si>
  <si>
    <t>DA4193826</t>
  </si>
  <si>
    <t>DA4464255</t>
  </si>
  <si>
    <t>DA4409156</t>
  </si>
  <si>
    <t>DA4044283</t>
  </si>
  <si>
    <t>DA4391293</t>
  </si>
  <si>
    <t>DA4246506</t>
  </si>
  <si>
    <t>DA4450897</t>
  </si>
  <si>
    <t>DA4151223</t>
  </si>
  <si>
    <t>DA4032905</t>
  </si>
  <si>
    <t>DA4040054</t>
  </si>
  <si>
    <t>DA4109151</t>
  </si>
  <si>
    <t>DA4232402</t>
  </si>
  <si>
    <t>DA4064442</t>
  </si>
  <si>
    <t>DA4030403</t>
  </si>
  <si>
    <t>DA4052188</t>
  </si>
  <si>
    <t>DA4072358</t>
  </si>
  <si>
    <t>DA4290187</t>
  </si>
  <si>
    <t>DA4019785</t>
  </si>
  <si>
    <t>DA4064999</t>
  </si>
  <si>
    <t>DA4057904</t>
  </si>
  <si>
    <t>DA4287377</t>
  </si>
  <si>
    <t>DA4059476</t>
  </si>
  <si>
    <t>DA4007070</t>
  </si>
  <si>
    <t>DA4433103</t>
  </si>
  <si>
    <t>DA4460988</t>
  </si>
  <si>
    <t>DA4119404</t>
  </si>
  <si>
    <t>DA4062385</t>
  </si>
  <si>
    <t>DA4021984</t>
  </si>
  <si>
    <t>DA4171107</t>
  </si>
  <si>
    <t>DA4236575</t>
  </si>
  <si>
    <t>DA4351853</t>
  </si>
  <si>
    <t>DA4022076</t>
  </si>
  <si>
    <t>DA4442101</t>
  </si>
  <si>
    <t>DA4217042</t>
  </si>
  <si>
    <t>DA4270553</t>
  </si>
  <si>
    <t>DA4297952</t>
  </si>
  <si>
    <t>DA4026798</t>
  </si>
  <si>
    <t>DA4088730</t>
  </si>
  <si>
    <t>DA4445875</t>
  </si>
  <si>
    <t>DA4329410</t>
  </si>
  <si>
    <t>DA4158142</t>
  </si>
  <si>
    <t>DA4014988</t>
  </si>
  <si>
    <t>DA4042360</t>
  </si>
  <si>
    <t>DA4046378</t>
  </si>
  <si>
    <t>DA4148913</t>
  </si>
  <si>
    <t>DA4111527</t>
  </si>
  <si>
    <t>DA4144112</t>
  </si>
  <si>
    <t>DA4044095</t>
  </si>
  <si>
    <t>DA4152314</t>
  </si>
  <si>
    <t>DA4012328</t>
  </si>
  <si>
    <t>DA4156522</t>
  </si>
  <si>
    <t>DA4315204</t>
  </si>
  <si>
    <t>DA4215142</t>
  </si>
  <si>
    <t>DA4221954</t>
  </si>
  <si>
    <t>DA4090352</t>
  </si>
  <si>
    <t>DA4194317</t>
  </si>
  <si>
    <t>DA4034531</t>
  </si>
  <si>
    <t>DA4372775</t>
  </si>
  <si>
    <t>DA4249679</t>
  </si>
  <si>
    <t>DA4443956</t>
  </si>
  <si>
    <t>DA4116311</t>
  </si>
  <si>
    <t>DA4321267</t>
  </si>
  <si>
    <t>DA4116434</t>
  </si>
  <si>
    <t>DA4278687</t>
  </si>
  <si>
    <t>DA4254290</t>
  </si>
  <si>
    <t>DA4055002</t>
  </si>
  <si>
    <t>DA4228564</t>
  </si>
  <si>
    <t>DA4262600</t>
  </si>
  <si>
    <t>DA4428256</t>
  </si>
  <si>
    <t>DA4076664</t>
  </si>
  <si>
    <t>DA4443930</t>
  </si>
  <si>
    <t>DA4019204</t>
  </si>
  <si>
    <t>DA4329924</t>
  </si>
  <si>
    <t>DA4009220</t>
  </si>
  <si>
    <t>DA4097489</t>
  </si>
  <si>
    <t>DA4248140</t>
  </si>
  <si>
    <t>DA4079517</t>
  </si>
  <si>
    <t>DA4438361</t>
  </si>
  <si>
    <t>DA4073936</t>
  </si>
  <si>
    <t>DA4315033</t>
  </si>
  <si>
    <t>DA4021005</t>
  </si>
  <si>
    <t>DA4137096</t>
  </si>
  <si>
    <t>DA4012636</t>
  </si>
  <si>
    <t>DA4305634</t>
  </si>
  <si>
    <t>DA4434004</t>
  </si>
  <si>
    <t>DA4041508</t>
  </si>
  <si>
    <t>DA4035424</t>
  </si>
  <si>
    <t>DA4082708</t>
  </si>
  <si>
    <t>DA4226562</t>
  </si>
  <si>
    <t>DA4282848</t>
  </si>
  <si>
    <t>DA4132210</t>
  </si>
  <si>
    <t>DA4035741</t>
  </si>
  <si>
    <t>DA4171456</t>
  </si>
  <si>
    <t>DA4402007</t>
  </si>
  <si>
    <t>DA4247188</t>
  </si>
  <si>
    <t>DA4257292</t>
  </si>
  <si>
    <t>DA4430811</t>
  </si>
  <si>
    <t>DA4059514</t>
  </si>
  <si>
    <t>DA4049927</t>
  </si>
  <si>
    <t>DA4194215</t>
  </si>
  <si>
    <t>DA4236536</t>
  </si>
  <si>
    <t>DA4187673</t>
  </si>
  <si>
    <t>DA4158123</t>
  </si>
  <si>
    <t>DA4310439</t>
  </si>
  <si>
    <t>DA4302286</t>
  </si>
  <si>
    <t>DA4365057</t>
  </si>
  <si>
    <t>DA4435498</t>
  </si>
  <si>
    <t>DA4474703</t>
  </si>
  <si>
    <t>DA4474782</t>
  </si>
  <si>
    <t>DA4087828</t>
  </si>
  <si>
    <t>DA4286093</t>
  </si>
  <si>
    <t>DA4026664</t>
  </si>
  <si>
    <t>DA4099392</t>
  </si>
  <si>
    <t>DA4171383</t>
  </si>
  <si>
    <t>DA4281203</t>
  </si>
  <si>
    <t>DA4110557</t>
  </si>
  <si>
    <t>DA4152637</t>
  </si>
  <si>
    <t>DA4062188</t>
  </si>
  <si>
    <t>DA4250328</t>
  </si>
  <si>
    <t>DA4316851</t>
  </si>
  <si>
    <t>DA4295402</t>
  </si>
  <si>
    <t>DA4031594</t>
  </si>
  <si>
    <t>DA4302048</t>
  </si>
  <si>
    <t>DA4294482</t>
  </si>
  <si>
    <t>DA4047390</t>
  </si>
  <si>
    <t>DA4219998</t>
  </si>
  <si>
    <t>DA4155947</t>
  </si>
  <si>
    <t>DA4009237</t>
  </si>
  <si>
    <t>DA4285188</t>
  </si>
  <si>
    <t>DA4012176</t>
  </si>
  <si>
    <t>DA4333424</t>
  </si>
  <si>
    <t>DA4046345</t>
  </si>
  <si>
    <t>DA4252828</t>
  </si>
  <si>
    <t>DA4012416</t>
  </si>
  <si>
    <t>DA4084970</t>
  </si>
  <si>
    <t>DA4219615</t>
  </si>
  <si>
    <t>DA4241610</t>
  </si>
  <si>
    <t>DA4024082</t>
  </si>
  <si>
    <t>DA4218913</t>
  </si>
  <si>
    <t>DA4057753</t>
  </si>
  <si>
    <t>DA4442433</t>
  </si>
  <si>
    <t>DA4290653</t>
  </si>
  <si>
    <t>DA4025350</t>
  </si>
  <si>
    <t>DA4134912</t>
  </si>
  <si>
    <t>DA4300969</t>
  </si>
  <si>
    <t>DA4295623</t>
  </si>
  <si>
    <t>DA4075106</t>
  </si>
  <si>
    <t>DA4261578</t>
  </si>
  <si>
    <t>DA4323049</t>
  </si>
  <si>
    <t>DA4139432</t>
  </si>
  <si>
    <t>DA4021486</t>
  </si>
  <si>
    <t>DA4293080</t>
  </si>
  <si>
    <t>DA4013763</t>
  </si>
  <si>
    <t>DA4175420</t>
  </si>
  <si>
    <t>DA4019349</t>
  </si>
  <si>
    <t>DA4402970</t>
  </si>
  <si>
    <t>DA4432380</t>
  </si>
  <si>
    <t>DA4329882</t>
  </si>
  <si>
    <t>DA4170126</t>
  </si>
  <si>
    <t>DA4361923</t>
  </si>
  <si>
    <t>DA4098638</t>
  </si>
  <si>
    <t>DA4208427</t>
  </si>
  <si>
    <t>DA4071710</t>
  </si>
  <si>
    <t>DA4261501</t>
  </si>
  <si>
    <t>DA4452027</t>
  </si>
  <si>
    <t>DA4233730</t>
  </si>
  <si>
    <t>DA4104547</t>
  </si>
  <si>
    <t>DA4146497</t>
  </si>
  <si>
    <t>DA4371545</t>
  </si>
  <si>
    <t>DA4157767</t>
  </si>
  <si>
    <t>DA4193418</t>
  </si>
  <si>
    <t>DA4039439</t>
  </si>
  <si>
    <t>DA4132590</t>
  </si>
  <si>
    <t>DA4117578</t>
  </si>
  <si>
    <t>DA4018909</t>
  </si>
  <si>
    <t>DA4223552</t>
  </si>
  <si>
    <t>DA4395645</t>
  </si>
  <si>
    <t>DA4104146</t>
  </si>
  <si>
    <t>DA4059398</t>
  </si>
  <si>
    <t>DA4330741</t>
  </si>
  <si>
    <t>DA4119827</t>
  </si>
  <si>
    <t>DA4116805</t>
  </si>
  <si>
    <t>DA4331266</t>
  </si>
  <si>
    <t>DA4095923</t>
  </si>
  <si>
    <t>DA4254079</t>
  </si>
  <si>
    <t>DA4343857</t>
  </si>
  <si>
    <t>DA4031587</t>
  </si>
  <si>
    <t>DA4020003</t>
  </si>
  <si>
    <t>DA4220122</t>
  </si>
  <si>
    <t>DA4335057</t>
  </si>
  <si>
    <t>DA4079020</t>
  </si>
  <si>
    <t>DA4392779</t>
  </si>
  <si>
    <t>DA4440906</t>
  </si>
  <si>
    <t>DA4074053</t>
  </si>
  <si>
    <t>DA4330758</t>
  </si>
  <si>
    <t>DA4011518</t>
  </si>
  <si>
    <t>DA4249661</t>
  </si>
  <si>
    <t>DA4034651</t>
  </si>
  <si>
    <t>DA4409460</t>
  </si>
  <si>
    <t>DA4061660</t>
  </si>
  <si>
    <t>DA4458497</t>
  </si>
  <si>
    <t>DA4042209</t>
  </si>
  <si>
    <t>DA4095475</t>
  </si>
  <si>
    <t>DA4420139</t>
  </si>
  <si>
    <t>DA4018456</t>
  </si>
  <si>
    <t>DA4024301</t>
  </si>
  <si>
    <t>DA4203953</t>
  </si>
  <si>
    <t>DA4182766</t>
  </si>
  <si>
    <t>DA4202612</t>
  </si>
  <si>
    <t>DA4168894</t>
  </si>
  <si>
    <t>DA4257370</t>
  </si>
  <si>
    <t>DA4242732</t>
  </si>
  <si>
    <t>DA4098948</t>
  </si>
  <si>
    <t>DA4096671</t>
  </si>
  <si>
    <t>DA4020944</t>
  </si>
  <si>
    <t>DA4367957</t>
  </si>
  <si>
    <t>DA4246860</t>
  </si>
  <si>
    <t>DA4061816</t>
  </si>
  <si>
    <t>DA4032733</t>
  </si>
  <si>
    <t>DA4298532</t>
  </si>
  <si>
    <t>DA4053945</t>
  </si>
  <si>
    <t>DA4120574</t>
  </si>
  <si>
    <t>DA4189506</t>
  </si>
  <si>
    <t>DA4193133</t>
  </si>
  <si>
    <t>DA4369206</t>
  </si>
  <si>
    <t>DA4234709</t>
  </si>
  <si>
    <t>DA4434975</t>
  </si>
  <si>
    <t>DA4299840</t>
  </si>
  <si>
    <t>DA4250373</t>
  </si>
  <si>
    <t>DA4028536</t>
  </si>
  <si>
    <t>DA4275838</t>
  </si>
  <si>
    <t>DA4303860</t>
  </si>
  <si>
    <t>DA4415700</t>
  </si>
  <si>
    <t>DA4127288</t>
  </si>
  <si>
    <t>DA4112915</t>
  </si>
  <si>
    <t>DA4048827</t>
  </si>
  <si>
    <t>DA4399517</t>
  </si>
  <si>
    <t>DA4198709</t>
  </si>
  <si>
    <t>DA4374713</t>
  </si>
  <si>
    <t>DA4074246</t>
  </si>
  <si>
    <t>DA4396548</t>
  </si>
  <si>
    <t>DA4077973</t>
  </si>
  <si>
    <t>DA4278319</t>
  </si>
  <si>
    <t>DA4081516</t>
  </si>
  <si>
    <t>DA4024214</t>
  </si>
  <si>
    <t>DA4010289</t>
  </si>
  <si>
    <t>DA4367049</t>
  </si>
  <si>
    <t>DA4346194</t>
  </si>
  <si>
    <t>DA4467068</t>
  </si>
  <si>
    <t>DA4355498</t>
  </si>
  <si>
    <t>DA4124574</t>
  </si>
  <si>
    <t>DA4089499</t>
  </si>
  <si>
    <t>DA4156498</t>
  </si>
  <si>
    <t>DA4207409</t>
  </si>
  <si>
    <t>DA4463651</t>
  </si>
  <si>
    <t>DA4033591</t>
  </si>
  <si>
    <t>DA4289989</t>
  </si>
  <si>
    <t>DA4270703</t>
  </si>
  <si>
    <t>DA4077826</t>
  </si>
  <si>
    <t>DA4338901</t>
  </si>
  <si>
    <t>DA4422417</t>
  </si>
  <si>
    <t>DA4066347</t>
  </si>
  <si>
    <t>DA4399074</t>
  </si>
  <si>
    <t>DA4232895</t>
  </si>
  <si>
    <t>DA4023285</t>
  </si>
  <si>
    <t>DA4149312</t>
  </si>
  <si>
    <t>DA4329399</t>
  </si>
  <si>
    <t>DA4121915</t>
  </si>
  <si>
    <t>DA4453886</t>
  </si>
  <si>
    <t>DA4165523</t>
  </si>
  <si>
    <t>DA4106497</t>
  </si>
  <si>
    <t>DA4061336</t>
  </si>
  <si>
    <t>DA4419357</t>
  </si>
  <si>
    <t>DA4050124</t>
  </si>
  <si>
    <t>DA4140409</t>
  </si>
  <si>
    <t>DA4065674</t>
  </si>
  <si>
    <t>DA4206058</t>
  </si>
  <si>
    <t>DA4093338</t>
  </si>
  <si>
    <t>DA4437097</t>
  </si>
  <si>
    <t>DA4464677</t>
  </si>
  <si>
    <t>DA4034984</t>
  </si>
  <si>
    <t>DA4160758</t>
  </si>
  <si>
    <t>DA4391432</t>
  </si>
  <si>
    <t>DA4298629</t>
  </si>
  <si>
    <t>DA4062088</t>
  </si>
  <si>
    <t>DA4015765</t>
  </si>
  <si>
    <t>DA4088030</t>
  </si>
  <si>
    <t>DA4218590</t>
  </si>
  <si>
    <t>DA4073571</t>
  </si>
  <si>
    <t>DA4023517</t>
  </si>
  <si>
    <t>DA4144745</t>
  </si>
  <si>
    <t>DA4347070</t>
  </si>
  <si>
    <t>DA4113619</t>
  </si>
  <si>
    <t>DA4401860</t>
  </si>
  <si>
    <t>DA4059609</t>
  </si>
  <si>
    <t>DA4295204</t>
  </si>
  <si>
    <t>DA4103859</t>
  </si>
  <si>
    <t>DA4228761</t>
  </si>
  <si>
    <t>DA4070347</t>
  </si>
  <si>
    <t>DA4356536</t>
  </si>
  <si>
    <t>DA4026338</t>
  </si>
  <si>
    <t>DA4025660</t>
  </si>
  <si>
    <t>DA4132270</t>
  </si>
  <si>
    <t>DA4283312</t>
  </si>
  <si>
    <t>DA4017870</t>
  </si>
  <si>
    <t>DA4245010</t>
  </si>
  <si>
    <t>DA4212090</t>
  </si>
  <si>
    <t>DA4408481</t>
  </si>
  <si>
    <t>DA4085966</t>
  </si>
  <si>
    <t>DA4080685</t>
  </si>
  <si>
    <t>DA4224666</t>
  </si>
  <si>
    <t>DA4079403</t>
  </si>
  <si>
    <t>DA4025070</t>
  </si>
  <si>
    <t>DA4350891</t>
  </si>
  <si>
    <t>DA4234758</t>
  </si>
  <si>
    <t>DA4081155</t>
  </si>
  <si>
    <t>DA4208292</t>
  </si>
  <si>
    <t>DA4353467</t>
  </si>
  <si>
    <t>DA4299982</t>
  </si>
  <si>
    <t>DA4114480</t>
  </si>
  <si>
    <t>DA4028735</t>
  </si>
  <si>
    <t>DA4112065</t>
  </si>
  <si>
    <t>DA4070545</t>
  </si>
  <si>
    <t>DA4464948</t>
  </si>
  <si>
    <t>DA4005132</t>
  </si>
  <si>
    <t>DA4299886</t>
  </si>
  <si>
    <t>DA4219698</t>
  </si>
  <si>
    <t>DA4429175</t>
  </si>
  <si>
    <t>DA4252088</t>
  </si>
  <si>
    <t>DA4361118</t>
  </si>
  <si>
    <t>DA4026139</t>
  </si>
  <si>
    <t>DA4098069</t>
  </si>
  <si>
    <t>DA4132469</t>
  </si>
  <si>
    <t>DA4133952</t>
  </si>
  <si>
    <t>DA4334021</t>
  </si>
  <si>
    <t>DA4217455</t>
  </si>
  <si>
    <t>DA4449087</t>
  </si>
  <si>
    <t>DA4288750</t>
  </si>
  <si>
    <t>DA4225465</t>
  </si>
  <si>
    <t>DA4031700</t>
  </si>
  <si>
    <t>DA4311623</t>
  </si>
  <si>
    <t>DA4200017</t>
  </si>
  <si>
    <t>DA4028719</t>
  </si>
  <si>
    <t>DA4427461</t>
  </si>
  <si>
    <t>DA4355362</t>
  </si>
  <si>
    <t>DA4038011</t>
  </si>
  <si>
    <t>DA4044936</t>
  </si>
  <si>
    <t>DA4047468</t>
  </si>
  <si>
    <t>DA4183511</t>
  </si>
  <si>
    <t>DA4129056</t>
  </si>
  <si>
    <t>DA4302944</t>
  </si>
  <si>
    <t>DA4101581</t>
  </si>
  <si>
    <t>DA4166923</t>
  </si>
  <si>
    <t>DA4291889</t>
  </si>
  <si>
    <t>DA4069425</t>
  </si>
  <si>
    <t>DA4057735</t>
  </si>
  <si>
    <t>DA4200199</t>
  </si>
  <si>
    <t>DA4109770</t>
  </si>
  <si>
    <t>DA4182500</t>
  </si>
  <si>
    <t>DA4088586</t>
  </si>
  <si>
    <t>DA4305763</t>
  </si>
  <si>
    <t>DA4065742</t>
  </si>
  <si>
    <t>DA4012909</t>
  </si>
  <si>
    <t>DA4212546</t>
  </si>
  <si>
    <t>DA4195952</t>
  </si>
  <si>
    <t>DA4123747</t>
  </si>
  <si>
    <t>DA4082912</t>
  </si>
  <si>
    <t>DA4009934</t>
  </si>
  <si>
    <t>DA4332458</t>
  </si>
  <si>
    <t>DA4106342</t>
  </si>
  <si>
    <t>DA4236730</t>
  </si>
  <si>
    <t>DA4328489</t>
  </si>
  <si>
    <t>DA4128391</t>
  </si>
  <si>
    <t>DA4281358</t>
  </si>
  <si>
    <t>DA4340370</t>
  </si>
  <si>
    <t>DA4409329</t>
  </si>
  <si>
    <t>DA4202226</t>
  </si>
  <si>
    <t>DA4111294</t>
  </si>
  <si>
    <t>DA4334098</t>
  </si>
  <si>
    <t>DA4246434</t>
  </si>
  <si>
    <t>DA4030732</t>
  </si>
  <si>
    <t>DA4270365</t>
  </si>
  <si>
    <t>DA4217662</t>
  </si>
  <si>
    <t>DA4026626</t>
  </si>
  <si>
    <t>DA4008904</t>
  </si>
  <si>
    <t>DA4323186</t>
  </si>
  <si>
    <t>DA4152955</t>
  </si>
  <si>
    <t>DA4009772</t>
  </si>
  <si>
    <t>DA4018758</t>
  </si>
  <si>
    <t>DA4034015</t>
  </si>
  <si>
    <t>DA4265738</t>
  </si>
  <si>
    <t>DA4142270</t>
  </si>
  <si>
    <t>DA4097768</t>
  </si>
  <si>
    <t>DA4391655</t>
  </si>
  <si>
    <t>DA4076063</t>
  </si>
  <si>
    <t>DA4011925</t>
  </si>
  <si>
    <t>DA4220460</t>
  </si>
  <si>
    <t>DA4016814</t>
  </si>
  <si>
    <t>DA4421113</t>
  </si>
  <si>
    <t>DA4028503</t>
  </si>
  <si>
    <t>DA4196964</t>
  </si>
  <si>
    <t>DA4465821</t>
  </si>
  <si>
    <t>DA4313037</t>
  </si>
  <si>
    <t>DA4300581</t>
  </si>
  <si>
    <t>DA4040902</t>
  </si>
  <si>
    <t>DA4061175</t>
  </si>
  <si>
    <t>DA4149283</t>
  </si>
  <si>
    <t>DA4394956</t>
  </si>
  <si>
    <t>DA4050554</t>
  </si>
  <si>
    <t>DA4316093</t>
  </si>
  <si>
    <t>DA4027616</t>
  </si>
  <si>
    <t>DA4123290</t>
  </si>
  <si>
    <t>DA4303911</t>
  </si>
  <si>
    <t>DA4149395</t>
  </si>
  <si>
    <t>DA4408862</t>
  </si>
  <si>
    <t>DA4059762</t>
  </si>
  <si>
    <t>DA4154664</t>
  </si>
  <si>
    <t>DA4048360</t>
  </si>
  <si>
    <t>DA4235339</t>
  </si>
  <si>
    <t>DA4402575</t>
  </si>
  <si>
    <t>DA4187981</t>
  </si>
  <si>
    <t>DA4008706</t>
  </si>
  <si>
    <t>DA4469016</t>
  </si>
  <si>
    <t>DA4091416</t>
  </si>
  <si>
    <t>DA4023759</t>
  </si>
  <si>
    <t>DA4278929</t>
  </si>
  <si>
    <t>DA4009958</t>
  </si>
  <si>
    <t>DA4386273</t>
  </si>
  <si>
    <t>DA4014355</t>
  </si>
  <si>
    <t>DA4057719</t>
  </si>
  <si>
    <t>DA4051487</t>
  </si>
  <si>
    <t>DA4040254</t>
  </si>
  <si>
    <t>DA4233551</t>
  </si>
  <si>
    <t>DA4433228</t>
  </si>
  <si>
    <t>DA4118878</t>
  </si>
  <si>
    <t>DA4026771</t>
  </si>
  <si>
    <t>DA4102835</t>
  </si>
  <si>
    <t>DA4437664</t>
  </si>
  <si>
    <t>DA4013633</t>
  </si>
  <si>
    <t>DA4043839</t>
  </si>
  <si>
    <t>DA4070897</t>
  </si>
  <si>
    <t>DA4455151</t>
  </si>
  <si>
    <t>DA4013243</t>
  </si>
  <si>
    <t>DA4289208</t>
  </si>
  <si>
    <t>DA4284706</t>
  </si>
  <si>
    <t>DA4013913</t>
  </si>
  <si>
    <t>DA4036423</t>
  </si>
  <si>
    <t>DA4374938</t>
  </si>
  <si>
    <t>DA4223051</t>
  </si>
  <si>
    <t>DA4061157</t>
  </si>
  <si>
    <t>DA4270345</t>
  </si>
  <si>
    <t>DA4413006</t>
  </si>
  <si>
    <t>DA4325832</t>
  </si>
  <si>
    <t>DA4028853</t>
  </si>
  <si>
    <t>DA4140918</t>
  </si>
  <si>
    <t>DA4047418</t>
  </si>
  <si>
    <t>DA4081604</t>
  </si>
  <si>
    <t>DA4472224</t>
  </si>
  <si>
    <t>DA4117632</t>
  </si>
  <si>
    <t>DA4083616</t>
  </si>
  <si>
    <t>DA4158464</t>
  </si>
  <si>
    <t>DA4043118</t>
  </si>
  <si>
    <t>DA4353318</t>
  </si>
  <si>
    <t>DA4219595</t>
  </si>
  <si>
    <t>DA4107646</t>
  </si>
  <si>
    <t>DA4027368</t>
  </si>
  <si>
    <t>DA4392965</t>
  </si>
  <si>
    <t>DA4462515</t>
  </si>
  <si>
    <t>DA4073419</t>
  </si>
  <si>
    <t>DA4130529</t>
  </si>
  <si>
    <t>DA4165989</t>
  </si>
  <si>
    <t>DA4349800</t>
  </si>
  <si>
    <t>DA4387643</t>
  </si>
  <si>
    <t>DA4437624</t>
  </si>
  <si>
    <t>DA4065847</t>
  </si>
  <si>
    <t>DA4316102</t>
  </si>
  <si>
    <t>DA4029922</t>
  </si>
  <si>
    <t>DA4122123</t>
  </si>
  <si>
    <t>DA4166766</t>
  </si>
  <si>
    <t>DA4054243</t>
  </si>
  <si>
    <t>DA4176896</t>
  </si>
  <si>
    <t>DA4121745</t>
  </si>
  <si>
    <t>DA4306897</t>
  </si>
  <si>
    <t>DA4108416</t>
  </si>
  <si>
    <t>DA4368351</t>
  </si>
  <si>
    <t>DA4426962</t>
  </si>
  <si>
    <t>DA4057313</t>
  </si>
  <si>
    <t>DA4368656</t>
  </si>
  <si>
    <t>DA4406864</t>
  </si>
  <si>
    <t>DA4041870</t>
  </si>
  <si>
    <t>DA4044706</t>
  </si>
  <si>
    <t>DA4027573</t>
  </si>
  <si>
    <t>DA4045363</t>
  </si>
  <si>
    <t>DA4213120</t>
  </si>
  <si>
    <t>DA4280065</t>
  </si>
  <si>
    <t>DA4277597</t>
  </si>
  <si>
    <t>DA4015089</t>
  </si>
  <si>
    <t>DA4231634</t>
  </si>
  <si>
    <t>DA4162589</t>
  </si>
  <si>
    <t>DA4136207</t>
  </si>
  <si>
    <t>DA4365505</t>
  </si>
  <si>
    <t>DA4460577</t>
  </si>
  <si>
    <t>DA4269288</t>
  </si>
  <si>
    <t>DA4101848</t>
  </si>
  <si>
    <t>DA4189921</t>
  </si>
  <si>
    <t>DA4034276</t>
  </si>
  <si>
    <t>DA4200765</t>
  </si>
  <si>
    <t>DA4427523</t>
  </si>
  <si>
    <t>DA4065991</t>
  </si>
  <si>
    <t>DA4406961</t>
  </si>
  <si>
    <t>DA4451301</t>
  </si>
  <si>
    <t>DA4017170</t>
  </si>
  <si>
    <t>DA4227161</t>
  </si>
  <si>
    <t>DA4260099</t>
  </si>
  <si>
    <t>DA4287732</t>
  </si>
  <si>
    <t>DA4164539</t>
  </si>
  <si>
    <t>DA4426104</t>
  </si>
  <si>
    <t>DA4241442</t>
  </si>
  <si>
    <t>DA4044974</t>
  </si>
  <si>
    <t>DA4390085</t>
  </si>
  <si>
    <t>DA4428890</t>
  </si>
  <si>
    <t>DA4037372</t>
  </si>
  <si>
    <t>DA4340142</t>
  </si>
  <si>
    <t>DA4287666</t>
  </si>
  <si>
    <t>DA4126589</t>
  </si>
  <si>
    <t>DA4249260</t>
  </si>
  <si>
    <t>DA4080168</t>
  </si>
  <si>
    <t>DA4047340</t>
  </si>
  <si>
    <t>DA4224792</t>
  </si>
  <si>
    <t>DA4045365</t>
  </si>
  <si>
    <t>DA4011127</t>
  </si>
  <si>
    <t>DA4393571</t>
  </si>
  <si>
    <t>DA4037706</t>
  </si>
  <si>
    <t>DA4030493</t>
  </si>
  <si>
    <t>DA4466558</t>
  </si>
  <si>
    <t>DA4114422</t>
  </si>
  <si>
    <t>DA4127535</t>
  </si>
  <si>
    <t>DA4201168</t>
  </si>
  <si>
    <t>DA4300283</t>
  </si>
  <si>
    <t>DA4281199</t>
  </si>
  <si>
    <t>DA4389960</t>
  </si>
  <si>
    <t>DA4176788</t>
  </si>
  <si>
    <t>DA4052527</t>
  </si>
  <si>
    <t>DA4218908</t>
  </si>
  <si>
    <t>DA4400959</t>
  </si>
  <si>
    <t>DA4149348</t>
  </si>
  <si>
    <t>DA4056154</t>
  </si>
  <si>
    <t>DA4010197</t>
  </si>
  <si>
    <t>DA4474122</t>
  </si>
  <si>
    <t>DA4175028</t>
  </si>
  <si>
    <t>DA4437841</t>
  </si>
  <si>
    <t>DA4064154</t>
  </si>
  <si>
    <t>DA4237495</t>
  </si>
  <si>
    <t>DA4054889</t>
  </si>
  <si>
    <t>DA4086037</t>
  </si>
  <si>
    <t>DA4041551</t>
  </si>
  <si>
    <t>DA4413747</t>
  </si>
  <si>
    <t>DA4125763</t>
  </si>
  <si>
    <t>DA4025603</t>
  </si>
  <si>
    <t>DA4185101</t>
  </si>
  <si>
    <t>DA4213245</t>
  </si>
  <si>
    <t>DA4185727</t>
  </si>
  <si>
    <t>DA4086336</t>
  </si>
  <si>
    <t>DA4345405</t>
  </si>
  <si>
    <t>DA4256400</t>
  </si>
  <si>
    <t>DA4454982</t>
  </si>
  <si>
    <t>DA4191410</t>
  </si>
  <si>
    <t>DA4115080</t>
  </si>
  <si>
    <t>DA4148878</t>
  </si>
  <si>
    <t>DA4189720</t>
  </si>
  <si>
    <t>DA4248445</t>
  </si>
  <si>
    <t>DA4388612</t>
  </si>
  <si>
    <t>DA4242660</t>
  </si>
  <si>
    <t>DA4425624</t>
  </si>
  <si>
    <t>DA4032036</t>
  </si>
  <si>
    <t>DA4038121</t>
  </si>
  <si>
    <t>DA4470706</t>
  </si>
  <si>
    <t>DA4072760</t>
  </si>
  <si>
    <t>DA4188114</t>
  </si>
  <si>
    <t>DA4419868</t>
  </si>
  <si>
    <t>DA4078359</t>
  </si>
  <si>
    <t>DA4409700</t>
  </si>
  <si>
    <t>DA4324202</t>
  </si>
  <si>
    <t>DA4018330</t>
  </si>
  <si>
    <t>DA4213799</t>
  </si>
  <si>
    <t>DA4014939</t>
  </si>
  <si>
    <t>DA4064898</t>
  </si>
  <si>
    <t>DA4295592</t>
  </si>
  <si>
    <t>DA4408880</t>
  </si>
  <si>
    <t>DA4165911</t>
  </si>
  <si>
    <t>DA4008911</t>
  </si>
  <si>
    <t>DA4269250</t>
  </si>
  <si>
    <t>DA4419402</t>
  </si>
  <si>
    <t>DA4158470</t>
  </si>
  <si>
    <t>DA4060490</t>
  </si>
  <si>
    <t>DA4026514</t>
  </si>
  <si>
    <t>DA4035395</t>
  </si>
  <si>
    <t>DA4467747</t>
  </si>
  <si>
    <t>DA4030391</t>
  </si>
  <si>
    <t>DA4439540</t>
  </si>
  <si>
    <t>DA4335716</t>
  </si>
  <si>
    <t>DA4378829</t>
  </si>
  <si>
    <t>DA4035117</t>
  </si>
  <si>
    <t>DA4220595</t>
  </si>
  <si>
    <t>DA4053654</t>
  </si>
  <si>
    <t>DA4018840</t>
  </si>
  <si>
    <t>DA4281494</t>
  </si>
  <si>
    <t>DA4410118</t>
  </si>
  <si>
    <t>DA4423422</t>
  </si>
  <si>
    <t>DA4269781</t>
  </si>
  <si>
    <t>DA4051310</t>
  </si>
  <si>
    <t>DA4453198</t>
  </si>
  <si>
    <t>DA4248218</t>
  </si>
  <si>
    <t>DA4027095</t>
  </si>
  <si>
    <t>DA4191240</t>
  </si>
  <si>
    <t>DA4259333</t>
  </si>
  <si>
    <t>DA4364082</t>
  </si>
  <si>
    <t>DA4271681</t>
  </si>
  <si>
    <t>DA4058936</t>
  </si>
  <si>
    <t>DA4109614</t>
  </si>
  <si>
    <t>DA4293347</t>
  </si>
  <si>
    <t>DA4021518</t>
  </si>
  <si>
    <t>DA4140754</t>
  </si>
  <si>
    <t>DA4019548</t>
  </si>
  <si>
    <t>DA4204640</t>
  </si>
  <si>
    <t>DA4232966</t>
  </si>
  <si>
    <t>DA4468522</t>
  </si>
  <si>
    <t>DA4159293</t>
  </si>
  <si>
    <t>DA4082663</t>
  </si>
  <si>
    <t>DA4354321</t>
  </si>
  <si>
    <t>DA4362591</t>
  </si>
  <si>
    <t>DA4246008</t>
  </si>
  <si>
    <t>DA4385447</t>
  </si>
  <si>
    <t>DA4323157</t>
  </si>
  <si>
    <t>DA4218834</t>
  </si>
  <si>
    <t>DA4352342</t>
  </si>
  <si>
    <t>DA4014646</t>
  </si>
  <si>
    <t>DA4214323</t>
  </si>
  <si>
    <t>DA4201825</t>
  </si>
  <si>
    <t>DA4022245</t>
  </si>
  <si>
    <t>DA4181279</t>
  </si>
  <si>
    <t>DA4137928</t>
  </si>
  <si>
    <t>DA4437342</t>
  </si>
  <si>
    <t>DA4123972</t>
  </si>
  <si>
    <t>DA4390833</t>
  </si>
  <si>
    <t>DA4277182</t>
  </si>
  <si>
    <t>DA4031408</t>
  </si>
  <si>
    <t>DA4420017</t>
  </si>
  <si>
    <t>DA4446386</t>
  </si>
  <si>
    <t>DA4011988</t>
  </si>
  <si>
    <t>DA4384280</t>
  </si>
  <si>
    <t>DA4232865</t>
  </si>
  <si>
    <t>DA4017289</t>
  </si>
  <si>
    <t>DA4005844</t>
  </si>
  <si>
    <t>DA4212820</t>
  </si>
  <si>
    <t>DA4329845</t>
  </si>
  <si>
    <t>DA4039656</t>
  </si>
  <si>
    <t>DA4072110</t>
  </si>
  <si>
    <t>DA4102741</t>
  </si>
  <si>
    <t>DA4399822</t>
  </si>
  <si>
    <t>DA4075810</t>
  </si>
  <si>
    <t>DA4465282</t>
  </si>
  <si>
    <t>DA4056269</t>
  </si>
  <si>
    <t>DA4128305</t>
  </si>
  <si>
    <t>DA4132898</t>
  </si>
  <si>
    <t>DA4078154</t>
  </si>
  <si>
    <t>DA4036604</t>
  </si>
  <si>
    <t>DA4110180</t>
  </si>
  <si>
    <t>DA4337489</t>
  </si>
  <si>
    <t>DA4006610</t>
  </si>
  <si>
    <t>DA4313518</t>
  </si>
  <si>
    <t>DA4256456</t>
  </si>
  <si>
    <t>DA4336173</t>
  </si>
  <si>
    <t>DA4374784</t>
  </si>
  <si>
    <t>DA4328653</t>
  </si>
  <si>
    <t>DA4431273</t>
  </si>
  <si>
    <t>DA4235228</t>
  </si>
  <si>
    <t>DA4045617</t>
  </si>
  <si>
    <t>DA4038482</t>
  </si>
  <si>
    <t>DA4040344</t>
  </si>
  <si>
    <t>DA4155740</t>
  </si>
  <si>
    <t>DA4100570</t>
  </si>
  <si>
    <t>DA4407281</t>
  </si>
  <si>
    <t>DA4378206</t>
  </si>
  <si>
    <t>DA4027785</t>
  </si>
  <si>
    <t>DA4050235</t>
  </si>
  <si>
    <t>DA4229622</t>
  </si>
  <si>
    <t>DA4093224</t>
  </si>
  <si>
    <t>DA4348417</t>
  </si>
  <si>
    <t>DA4432889</t>
  </si>
  <si>
    <t>DA4218626</t>
  </si>
  <si>
    <t>DA4139510</t>
  </si>
  <si>
    <t>DA4227899</t>
  </si>
  <si>
    <t>DA4229263</t>
  </si>
  <si>
    <t>DA4017710</t>
  </si>
  <si>
    <t>DA4044513</t>
  </si>
  <si>
    <t>DA4423212</t>
  </si>
  <si>
    <t>DA4132068</t>
  </si>
  <si>
    <t>DA4118091</t>
  </si>
  <si>
    <t>DA4272943</t>
  </si>
  <si>
    <t>DA4144980</t>
  </si>
  <si>
    <t>DA4103199</t>
  </si>
  <si>
    <t>DA4343538</t>
  </si>
  <si>
    <t>DA4239009</t>
  </si>
  <si>
    <t>DA4395776</t>
  </si>
  <si>
    <t>DA4470439</t>
  </si>
  <si>
    <t>DA4280725</t>
  </si>
  <si>
    <t>DA4016351</t>
  </si>
  <si>
    <t>DA4100345</t>
  </si>
  <si>
    <t>DA4007178</t>
  </si>
  <si>
    <t>DA4274187</t>
  </si>
  <si>
    <t>DA4057362</t>
  </si>
  <si>
    <t>DA4080650</t>
  </si>
  <si>
    <t>DA4051901</t>
  </si>
  <si>
    <t>DA4392545</t>
  </si>
  <si>
    <t>DA4466859</t>
  </si>
  <si>
    <t>DA4143555</t>
  </si>
  <si>
    <t>DA4163007</t>
  </si>
  <si>
    <t>DA4035361</t>
  </si>
  <si>
    <t>DA4061241</t>
  </si>
  <si>
    <t>DA4089482</t>
  </si>
  <si>
    <t>DA4114445</t>
  </si>
  <si>
    <t>DA4132013</t>
  </si>
  <si>
    <t>DA4349968</t>
  </si>
  <si>
    <t>DA4061894</t>
  </si>
  <si>
    <t>DA4351604</t>
  </si>
  <si>
    <t>DA4398859</t>
  </si>
  <si>
    <t>DA4031238</t>
  </si>
  <si>
    <t>DA4024098</t>
  </si>
  <si>
    <t>DA4081832</t>
  </si>
  <si>
    <t>DA4246028</t>
  </si>
  <si>
    <t>DA4083418</t>
  </si>
  <si>
    <t>DA4136176</t>
  </si>
  <si>
    <t>DA4224263</t>
  </si>
  <si>
    <t>DA4048632</t>
  </si>
  <si>
    <t>DA4109831</t>
  </si>
  <si>
    <t>DA4057200</t>
  </si>
  <si>
    <t>DA4473972</t>
  </si>
  <si>
    <t>DA4297971</t>
  </si>
  <si>
    <t>DA4302095</t>
  </si>
  <si>
    <t>DA4324488</t>
  </si>
  <si>
    <t>DA4437311</t>
  </si>
  <si>
    <t>DA4436501</t>
  </si>
  <si>
    <t>DA4201722</t>
  </si>
  <si>
    <t>DA4269897</t>
  </si>
  <si>
    <t>DA4145139</t>
  </si>
  <si>
    <t>DA4007112</t>
  </si>
  <si>
    <t>DA4080072</t>
  </si>
  <si>
    <t>DA4100651</t>
  </si>
  <si>
    <t>DA4009702</t>
  </si>
  <si>
    <t>DA4029468</t>
  </si>
  <si>
    <t>DA4128566</t>
  </si>
  <si>
    <t>DA4363013</t>
  </si>
  <si>
    <t>DA4025937</t>
  </si>
  <si>
    <t>DA4113354</t>
  </si>
  <si>
    <t>DA4418982</t>
  </si>
  <si>
    <t>DA4288887</t>
  </si>
  <si>
    <t>DA4095615</t>
  </si>
  <si>
    <t>DA4030017</t>
  </si>
  <si>
    <t>DA4431343</t>
  </si>
  <si>
    <t>DA4396236</t>
  </si>
  <si>
    <t>DA4274700</t>
  </si>
  <si>
    <t>DA4409090</t>
  </si>
  <si>
    <t>DA4010635</t>
  </si>
  <si>
    <t>DA4147914</t>
  </si>
  <si>
    <t>DA4066540</t>
  </si>
  <si>
    <t>DA4371474</t>
  </si>
  <si>
    <t>DA4310953</t>
  </si>
  <si>
    <t>DA4359100</t>
  </si>
  <si>
    <t>DA4464460</t>
  </si>
  <si>
    <t>DA4185666</t>
  </si>
  <si>
    <t>DA4284825</t>
  </si>
  <si>
    <t>DA4398415</t>
  </si>
  <si>
    <t>DA4031842</t>
  </si>
  <si>
    <t>DA4280154</t>
  </si>
  <si>
    <t>DA4014818</t>
  </si>
  <si>
    <t>DA4055473</t>
  </si>
  <si>
    <t>DA4154370</t>
  </si>
  <si>
    <t>DA4469345</t>
  </si>
  <si>
    <t>DA4108089</t>
  </si>
  <si>
    <t>DA4311894</t>
  </si>
  <si>
    <t>DA4189336</t>
  </si>
  <si>
    <t>DA4033678</t>
  </si>
  <si>
    <t>DA4223560</t>
  </si>
  <si>
    <t>DA4131417</t>
  </si>
  <si>
    <t>DA4134093</t>
  </si>
  <si>
    <t>DA4456440</t>
  </si>
  <si>
    <t>DA4138323</t>
  </si>
  <si>
    <t>DA4011233</t>
  </si>
  <si>
    <t>DA4059875</t>
  </si>
  <si>
    <t>DA4102651</t>
  </si>
  <si>
    <t>DA4037027</t>
  </si>
  <si>
    <t>DA4040605</t>
  </si>
  <si>
    <t>DA4157738</t>
  </si>
  <si>
    <t>DA4014917</t>
  </si>
  <si>
    <t>DA4174522</t>
  </si>
  <si>
    <t>DA4364039</t>
  </si>
  <si>
    <t>DA4271100</t>
  </si>
  <si>
    <t>DA4286187</t>
  </si>
  <si>
    <t>DA4055689</t>
  </si>
  <si>
    <t>DA4054485</t>
  </si>
  <si>
    <t>DA4191471</t>
  </si>
  <si>
    <t>DA4277430</t>
  </si>
  <si>
    <t>DA4011145</t>
  </si>
  <si>
    <t>DA4310481</t>
  </si>
  <si>
    <t>DA4195431</t>
  </si>
  <si>
    <t>DA4112676</t>
  </si>
  <si>
    <t>DA4242404</t>
  </si>
  <si>
    <t>DA4010995</t>
  </si>
  <si>
    <t>DA4020153</t>
  </si>
  <si>
    <t>DA4107173</t>
  </si>
  <si>
    <t>DA4228076</t>
  </si>
  <si>
    <t>DA4163079</t>
  </si>
  <si>
    <t>DA4009125</t>
  </si>
  <si>
    <t>DA4364681</t>
  </si>
  <si>
    <t>DA4121176</t>
  </si>
  <si>
    <t>DA4072151</t>
  </si>
  <si>
    <t>DA4181454</t>
  </si>
  <si>
    <t>DA4077600</t>
  </si>
  <si>
    <t>DA4105717</t>
  </si>
  <si>
    <t>DA4166144</t>
  </si>
  <si>
    <t>DA4192021</t>
  </si>
  <si>
    <t>DA4010007</t>
  </si>
  <si>
    <t>DA4133407</t>
  </si>
  <si>
    <t>DA4091093</t>
  </si>
  <si>
    <t>DA4171175</t>
  </si>
  <si>
    <t>DA4433159</t>
  </si>
  <si>
    <t>DA4016402</t>
  </si>
  <si>
    <t>DA4086921</t>
  </si>
  <si>
    <t>DA4027314</t>
  </si>
  <si>
    <t>DA4258501</t>
  </si>
  <si>
    <t>DA4286107</t>
  </si>
  <si>
    <t>DA4159803</t>
  </si>
  <si>
    <t>DA4007974</t>
  </si>
  <si>
    <t>DA4007627</t>
  </si>
  <si>
    <t>DA4328418</t>
  </si>
  <si>
    <t>DA4017809</t>
  </si>
  <si>
    <t>DA4135917</t>
  </si>
  <si>
    <t>DA4094004</t>
  </si>
  <si>
    <t>DA4464769</t>
  </si>
  <si>
    <t>DA4183069</t>
  </si>
  <si>
    <t>DA4245970</t>
  </si>
  <si>
    <t>DA4012906</t>
  </si>
  <si>
    <t>DA4010578</t>
  </si>
  <si>
    <t>DA4165034</t>
  </si>
  <si>
    <t>DA4109379</t>
  </si>
  <si>
    <t>DA4027541</t>
  </si>
  <si>
    <t>DA4007426</t>
  </si>
  <si>
    <t>DA4029436</t>
  </si>
  <si>
    <t>DA4191474</t>
  </si>
  <si>
    <t>DA4212290</t>
  </si>
  <si>
    <t>DA4197165</t>
  </si>
  <si>
    <t>DA4038136</t>
  </si>
  <si>
    <t>DA4189449</t>
  </si>
  <si>
    <t>DA4190032</t>
  </si>
  <si>
    <t>DA4144737</t>
  </si>
  <si>
    <t>DA4143339</t>
  </si>
  <si>
    <t>DA4041608</t>
  </si>
  <si>
    <t>DA4027113</t>
  </si>
  <si>
    <t>DA4152211</t>
  </si>
  <si>
    <t>DA4187318</t>
  </si>
  <si>
    <t>DA4114433</t>
  </si>
  <si>
    <t>DA4467018</t>
  </si>
  <si>
    <t>DA4007195</t>
  </si>
  <si>
    <t>DA4015513</t>
  </si>
  <si>
    <t>DA4250112</t>
  </si>
  <si>
    <t>DA4273384</t>
  </si>
  <si>
    <t>DA4094957</t>
  </si>
  <si>
    <t>DA4283891</t>
  </si>
  <si>
    <t>DA4141909</t>
  </si>
  <si>
    <t>DA4276134</t>
  </si>
  <si>
    <t>DA4331578</t>
  </si>
  <si>
    <t>DA4177305</t>
  </si>
  <si>
    <t>DA4043348</t>
  </si>
  <si>
    <t>DA4041520</t>
  </si>
  <si>
    <t>DA4022019</t>
  </si>
  <si>
    <t>DA4061345</t>
  </si>
  <si>
    <t>DA4450281</t>
  </si>
  <si>
    <t>DA4352572</t>
  </si>
  <si>
    <t>DA4041806</t>
  </si>
  <si>
    <t>DA4283593</t>
  </si>
  <si>
    <t>DA4111333</t>
  </si>
  <si>
    <t>DA4222937</t>
  </si>
  <si>
    <t>DA4153321</t>
  </si>
  <si>
    <t>DA4078892</t>
  </si>
  <si>
    <t>DA4046063</t>
  </si>
  <si>
    <t>DA4404205</t>
  </si>
  <si>
    <t>DA4106252</t>
  </si>
  <si>
    <t>DA4022506</t>
  </si>
  <si>
    <t>DA4330411</t>
  </si>
  <si>
    <t>DA4102754</t>
  </si>
  <si>
    <t>DA4031172</t>
  </si>
  <si>
    <t>DA4117601</t>
  </si>
  <si>
    <t>DA4388839</t>
  </si>
  <si>
    <t>DA4457348</t>
  </si>
  <si>
    <t>DA4125461</t>
  </si>
  <si>
    <t>DA4114067</t>
  </si>
  <si>
    <t>DA4016212</t>
  </si>
  <si>
    <t>DA4023115</t>
  </si>
  <si>
    <t>DA4157353</t>
  </si>
  <si>
    <t>DA4294470</t>
  </si>
  <si>
    <t>DA4404923</t>
  </si>
  <si>
    <t>DA4178919</t>
  </si>
  <si>
    <t>DA4358337</t>
  </si>
  <si>
    <t>DA4324338</t>
  </si>
  <si>
    <t>DA4283707</t>
  </si>
  <si>
    <t>DA4018360</t>
  </si>
  <si>
    <t>DA4212083</t>
  </si>
  <si>
    <t>DA4077753</t>
  </si>
  <si>
    <t>DA4195600</t>
  </si>
  <si>
    <t>DA4007731</t>
  </si>
  <si>
    <t>DA4302694</t>
  </si>
  <si>
    <t>DA4090096</t>
  </si>
  <si>
    <t>DA4198741</t>
  </si>
  <si>
    <t>DA4400944</t>
  </si>
  <si>
    <t>DA4019180</t>
  </si>
  <si>
    <t>DA4336804</t>
  </si>
  <si>
    <t>DA4133363</t>
  </si>
  <si>
    <t>DA4174005</t>
  </si>
  <si>
    <t>DA4191587</t>
  </si>
  <si>
    <t>DA4129980</t>
  </si>
  <si>
    <t>DA4389469</t>
  </si>
  <si>
    <t>DA4355186</t>
  </si>
  <si>
    <t>DA4205435</t>
  </si>
  <si>
    <t>DA4032999</t>
  </si>
  <si>
    <t>DA4024079</t>
  </si>
  <si>
    <t>DA4384511</t>
  </si>
  <si>
    <t>DA4031656</t>
  </si>
  <si>
    <t>DA4017825</t>
  </si>
  <si>
    <t>DA4198236</t>
  </si>
  <si>
    <t>DA4298998</t>
  </si>
  <si>
    <t>DA4059885</t>
  </si>
  <si>
    <t>DA4247634</t>
  </si>
  <si>
    <t>DA4111351</t>
  </si>
  <si>
    <t>DA4442411</t>
  </si>
  <si>
    <t>DA4087193</t>
  </si>
  <si>
    <t>DA4349318</t>
  </si>
  <si>
    <t>DA4402270</t>
  </si>
  <si>
    <t>DA4119592</t>
  </si>
  <si>
    <t>DA4039322</t>
  </si>
  <si>
    <t>DA4207863</t>
  </si>
  <si>
    <t>DA4042482</t>
  </si>
  <si>
    <t>DA4446299</t>
  </si>
  <si>
    <t>DA4147898</t>
  </si>
  <si>
    <t>DA4254988</t>
  </si>
  <si>
    <t>DA4023138</t>
  </si>
  <si>
    <t>DA4464206</t>
  </si>
  <si>
    <t>DA4057976</t>
  </si>
  <si>
    <t>DA4445933</t>
  </si>
  <si>
    <t>DA4334215</t>
  </si>
  <si>
    <t>DA4020924</t>
  </si>
  <si>
    <t>DA4042412</t>
  </si>
  <si>
    <t>DA4016517</t>
  </si>
  <si>
    <t>DA4359570</t>
  </si>
  <si>
    <t>DA4107288</t>
  </si>
  <si>
    <t>DA4009817</t>
  </si>
  <si>
    <t>DA4344461</t>
  </si>
  <si>
    <t>DA4033258</t>
  </si>
  <si>
    <t>DA4388788</t>
  </si>
  <si>
    <t>DA4473963</t>
  </si>
  <si>
    <t>DA4013173</t>
  </si>
  <si>
    <t>DA4203162</t>
  </si>
  <si>
    <t>DA4013654</t>
  </si>
  <si>
    <t>DA4164064</t>
  </si>
  <si>
    <t>DA4438736</t>
  </si>
  <si>
    <t>DA4039109</t>
  </si>
  <si>
    <t>DA4472829</t>
  </si>
  <si>
    <t>DA4140677</t>
  </si>
  <si>
    <t>DA4007142</t>
  </si>
  <si>
    <t>DA4085456</t>
  </si>
  <si>
    <t>DA4254089</t>
  </si>
  <si>
    <t>DA4268531</t>
  </si>
  <si>
    <t>DA4358986</t>
  </si>
  <si>
    <t>DA4452284</t>
  </si>
  <si>
    <t>DA4041901</t>
  </si>
  <si>
    <t>DA4402816</t>
  </si>
  <si>
    <t>DA4177322</t>
  </si>
  <si>
    <t>DA4414603</t>
  </si>
  <si>
    <t>DA4191558</t>
  </si>
  <si>
    <t>DA4462914</t>
  </si>
  <si>
    <t>DA4218104</t>
  </si>
  <si>
    <t>DA4386113</t>
  </si>
  <si>
    <t>DA4335635</t>
  </si>
  <si>
    <t>DA4185115</t>
  </si>
  <si>
    <t>DA4132915</t>
  </si>
  <si>
    <t>DA4029948</t>
  </si>
  <si>
    <t>DA4273482</t>
  </si>
  <si>
    <t>DA4281961</t>
  </si>
  <si>
    <t>DA4027626</t>
  </si>
  <si>
    <t>DA4211968</t>
  </si>
  <si>
    <t>DA4332200</t>
  </si>
  <si>
    <t>DA4184916</t>
  </si>
  <si>
    <t>DA4170336</t>
  </si>
  <si>
    <t>DA4167263</t>
  </si>
  <si>
    <t>DA4053690</t>
  </si>
  <si>
    <t>DA4339039</t>
  </si>
  <si>
    <t>DA4110132</t>
  </si>
  <si>
    <t>DA4053336</t>
  </si>
  <si>
    <t>DA4087075</t>
  </si>
  <si>
    <t>DA4040972</t>
  </si>
  <si>
    <t>DA4343891</t>
  </si>
  <si>
    <t>DA4035145</t>
  </si>
  <si>
    <t>DA4069827</t>
  </si>
  <si>
    <t>DA4019606</t>
  </si>
  <si>
    <t>DA4017761</t>
  </si>
  <si>
    <t>DA4281373</t>
  </si>
  <si>
    <t>DA4257119</t>
  </si>
  <si>
    <t>DA4204166</t>
  </si>
  <si>
    <t>DA4366374</t>
  </si>
  <si>
    <t>DA4119346</t>
  </si>
  <si>
    <t>DA4207899</t>
  </si>
  <si>
    <t>DA4132382</t>
  </si>
  <si>
    <t>DA4054447</t>
  </si>
  <si>
    <t>DA4101275</t>
  </si>
  <si>
    <t>DA4328365</t>
  </si>
  <si>
    <t>DA4293796</t>
  </si>
  <si>
    <t>DA4313429</t>
  </si>
  <si>
    <t>DA4338537</t>
  </si>
  <si>
    <t>DA4147178</t>
  </si>
  <si>
    <t>DA4298485</t>
  </si>
  <si>
    <t>DA4465109</t>
  </si>
  <si>
    <t>DA4237153</t>
  </si>
  <si>
    <t>DA4040589</t>
  </si>
  <si>
    <t>DA4033191</t>
  </si>
  <si>
    <t>DA4161348</t>
  </si>
  <si>
    <t>DA4287954</t>
  </si>
  <si>
    <t>DA4242709</t>
  </si>
  <si>
    <t>DA4019570</t>
  </si>
  <si>
    <t>DA4274632</t>
  </si>
  <si>
    <t>DA4032734</t>
  </si>
  <si>
    <t>DA4153794</t>
  </si>
  <si>
    <t>DA4038900</t>
  </si>
  <si>
    <t>DA4020282</t>
  </si>
  <si>
    <t>DA4311754</t>
  </si>
  <si>
    <t>DA4240413</t>
  </si>
  <si>
    <t>DA4161739</t>
  </si>
  <si>
    <t>DA4274683</t>
  </si>
  <si>
    <t>DA4394834</t>
  </si>
  <si>
    <t>DA4276497</t>
  </si>
  <si>
    <t>DA4241315</t>
  </si>
  <si>
    <t>DA4115300</t>
  </si>
  <si>
    <t>DA4170871</t>
  </si>
  <si>
    <t>DA4067748</t>
  </si>
  <si>
    <t>DA4153576</t>
  </si>
  <si>
    <t>DA4127050</t>
  </si>
  <si>
    <t>DA4045224</t>
  </si>
  <si>
    <t>DA4027885</t>
  </si>
  <si>
    <t>DA4013450</t>
  </si>
  <si>
    <t>DA4149281</t>
  </si>
  <si>
    <t>DA4457553</t>
  </si>
  <si>
    <t>DA4124902</t>
  </si>
  <si>
    <t>DA4025467</t>
  </si>
  <si>
    <t>DA4231592</t>
  </si>
  <si>
    <t>DA4038139</t>
  </si>
  <si>
    <t>DA4030454</t>
  </si>
  <si>
    <t>DA4401788</t>
  </si>
  <si>
    <t>DA4340732</t>
  </si>
  <si>
    <t>DA4320833</t>
  </si>
  <si>
    <t>DA4156924</t>
  </si>
  <si>
    <t>DA4029851</t>
  </si>
  <si>
    <t>DA4051383</t>
  </si>
  <si>
    <t>DA4194870</t>
  </si>
  <si>
    <t>DA4301218</t>
  </si>
  <si>
    <t>DA4075999</t>
  </si>
  <si>
    <t>DA4466896</t>
  </si>
  <si>
    <t>DA4180053</t>
  </si>
  <si>
    <t>DA4200231</t>
  </si>
  <si>
    <t>DA4051085</t>
  </si>
  <si>
    <t>DA4301962</t>
  </si>
  <si>
    <t>DA4042377</t>
  </si>
  <si>
    <t>DA4211437</t>
  </si>
  <si>
    <t>DA4338896</t>
  </si>
  <si>
    <t>DA4458078</t>
  </si>
  <si>
    <t>DA4047109</t>
  </si>
  <si>
    <t>DA4066910</t>
  </si>
  <si>
    <t>DA4031510</t>
  </si>
  <si>
    <t>DA4067681</t>
  </si>
  <si>
    <t>DA4254710</t>
  </si>
  <si>
    <t>DA4211535</t>
  </si>
  <si>
    <t>DA4275285</t>
  </si>
  <si>
    <t>DA4310551</t>
  </si>
  <si>
    <t>DA4176680</t>
  </si>
  <si>
    <t>DA4310809</t>
  </si>
  <si>
    <t>DA4108253</t>
  </si>
  <si>
    <t>DA4375796</t>
  </si>
  <si>
    <t>DA4105793</t>
  </si>
  <si>
    <t>DA4288645</t>
  </si>
  <si>
    <t>DA4023337</t>
  </si>
  <si>
    <t>DA4067672</t>
  </si>
  <si>
    <t>DA4223772</t>
  </si>
  <si>
    <t>DA4230868</t>
  </si>
  <si>
    <t>DA4011748</t>
  </si>
  <si>
    <t>DA4225453</t>
  </si>
  <si>
    <t>DA4115068</t>
  </si>
  <si>
    <t>DA4186897</t>
  </si>
  <si>
    <t>DA4119245</t>
  </si>
  <si>
    <t>DA4161853</t>
  </si>
  <si>
    <t>DA4019985</t>
  </si>
  <si>
    <t>DA4024033</t>
  </si>
  <si>
    <t>DA4336894</t>
  </si>
  <si>
    <t>DA4194630</t>
  </si>
  <si>
    <t>DA4174757</t>
  </si>
  <si>
    <t>DA4021362</t>
  </si>
  <si>
    <t>DA4165815</t>
  </si>
  <si>
    <t>DA4096670</t>
  </si>
  <si>
    <t>DA4028443</t>
  </si>
  <si>
    <t>DA4110517</t>
  </si>
  <si>
    <t>DA4143229</t>
  </si>
  <si>
    <t>DA4056034</t>
  </si>
  <si>
    <t>DA4077888</t>
  </si>
  <si>
    <t>DA4140303</t>
  </si>
  <si>
    <t>DA4198842</t>
  </si>
  <si>
    <t>DA4206892</t>
  </si>
  <si>
    <t>DA4032881</t>
  </si>
  <si>
    <t>DA4010090</t>
  </si>
  <si>
    <t>DA4022182</t>
  </si>
  <si>
    <t>DA4431968</t>
  </si>
  <si>
    <t>DA4234297</t>
  </si>
  <si>
    <t>DA4086145</t>
  </si>
  <si>
    <t>DA4355903</t>
  </si>
  <si>
    <t>DA4355124</t>
  </si>
  <si>
    <t>DA4045892</t>
  </si>
  <si>
    <t>DA4426201</t>
  </si>
  <si>
    <t>DA4358429</t>
  </si>
  <si>
    <t>DA4127866</t>
  </si>
  <si>
    <t>DA4098682</t>
  </si>
  <si>
    <t>DA4410377</t>
  </si>
  <si>
    <t>DA4112558</t>
  </si>
  <si>
    <t>DA4378574</t>
  </si>
  <si>
    <t>DA4045880</t>
  </si>
  <si>
    <t>DA4413352</t>
  </si>
  <si>
    <t>DA4462412</t>
  </si>
  <si>
    <t>DA4012759</t>
  </si>
  <si>
    <t>DA4042472</t>
  </si>
  <si>
    <t>DA4273639</t>
  </si>
  <si>
    <t>DA4294108</t>
  </si>
  <si>
    <t>DA4019738</t>
  </si>
  <si>
    <t>DA4070988</t>
  </si>
  <si>
    <t>DA4017040</t>
  </si>
  <si>
    <t>DA4014916</t>
  </si>
  <si>
    <t>DA4160461</t>
  </si>
  <si>
    <t>DA4283877</t>
  </si>
  <si>
    <t>DA4357962</t>
  </si>
  <si>
    <t>DA4343745</t>
  </si>
  <si>
    <t>DA4201820</t>
  </si>
  <si>
    <t>DA4411335</t>
  </si>
  <si>
    <t>DA4035083</t>
  </si>
  <si>
    <t>DA4205583</t>
  </si>
  <si>
    <t>DA4045318</t>
  </si>
  <si>
    <t>DA4015457</t>
  </si>
  <si>
    <t>DA4004763</t>
  </si>
  <si>
    <t>DA4213499</t>
  </si>
  <si>
    <t>DA4387348</t>
  </si>
  <si>
    <t>DA4084129</t>
  </si>
  <si>
    <t>DA4127021</t>
  </si>
  <si>
    <t>DA4024847</t>
  </si>
  <si>
    <t>DA4248037</t>
  </si>
  <si>
    <t>DA4307685</t>
  </si>
  <si>
    <t>DA4228196</t>
  </si>
  <si>
    <t>DA4130406</t>
  </si>
  <si>
    <t>DA4011502</t>
  </si>
  <si>
    <t>DA4320368</t>
  </si>
  <si>
    <t>DA4241231</t>
  </si>
  <si>
    <t>DA4042748</t>
  </si>
  <si>
    <t>DA4324751</t>
  </si>
  <si>
    <t>DA4086891</t>
  </si>
  <si>
    <t>DA4045605</t>
  </si>
  <si>
    <t>DA4086555</t>
  </si>
  <si>
    <t>DA4011778</t>
  </si>
  <si>
    <t>DA4233336</t>
  </si>
  <si>
    <t>DA4109503</t>
  </si>
  <si>
    <t>DA4317495</t>
  </si>
  <si>
    <t>DA4111306</t>
  </si>
  <si>
    <t>DA4024117</t>
  </si>
  <si>
    <t>DA4445367</t>
  </si>
  <si>
    <t>DA4148267</t>
  </si>
  <si>
    <t>DA4051956</t>
  </si>
  <si>
    <t>DA4069146</t>
  </si>
  <si>
    <t>DA4195337</t>
  </si>
  <si>
    <t>DA4384446</t>
  </si>
  <si>
    <t>DA4191751</t>
  </si>
  <si>
    <t>DA4096316</t>
  </si>
  <si>
    <t>DA4048290</t>
  </si>
  <si>
    <t>DA4243287</t>
  </si>
  <si>
    <t>DA4290957</t>
  </si>
  <si>
    <t>DA4081805</t>
  </si>
  <si>
    <t>DA4015072</t>
  </si>
  <si>
    <t>DA4370318</t>
  </si>
  <si>
    <t>DA4256529</t>
  </si>
  <si>
    <t>DA4266617</t>
  </si>
  <si>
    <t>DA4253616</t>
  </si>
  <si>
    <t>DA4102024</t>
  </si>
  <si>
    <t>DA4094306</t>
  </si>
  <si>
    <t>DA4030602</t>
  </si>
  <si>
    <t>DA4081768</t>
  </si>
  <si>
    <t>DA4022582</t>
  </si>
  <si>
    <t>DA4367855</t>
  </si>
  <si>
    <t>DA4043088</t>
  </si>
  <si>
    <t>DA4148709</t>
  </si>
  <si>
    <t>DA4061761</t>
  </si>
  <si>
    <t>DA4226463</t>
  </si>
  <si>
    <t>DA4319903</t>
  </si>
  <si>
    <t>DA4290186</t>
  </si>
  <si>
    <t>DA4126795</t>
  </si>
  <si>
    <t>DA4148313</t>
  </si>
  <si>
    <t>DA4087286</t>
  </si>
  <si>
    <t>DA4455405</t>
  </si>
  <si>
    <t>DA4009456</t>
  </si>
  <si>
    <t>DA4433735</t>
  </si>
  <si>
    <t>DA4409212</t>
  </si>
  <si>
    <t>DA4384973</t>
  </si>
  <si>
    <t>DA4167818</t>
  </si>
  <si>
    <t>DA4418349</t>
  </si>
  <si>
    <t>DA4349485</t>
  </si>
  <si>
    <t>DA4272171</t>
  </si>
  <si>
    <t>DA4447428</t>
  </si>
  <si>
    <t>DA4016178</t>
  </si>
  <si>
    <t>DA4304156</t>
  </si>
  <si>
    <t>DA4040181</t>
  </si>
  <si>
    <t>DA4415108</t>
  </si>
  <si>
    <t>DA4108878</t>
  </si>
  <si>
    <t>DA4044356</t>
  </si>
  <si>
    <t>DA4380364</t>
  </si>
  <si>
    <t>DA4102376</t>
  </si>
  <si>
    <t>DA4387189</t>
  </si>
  <si>
    <t>DA4168558</t>
  </si>
  <si>
    <t>DA4146796</t>
  </si>
  <si>
    <t>DA4293093</t>
  </si>
  <si>
    <t>DA4153694</t>
  </si>
  <si>
    <t>DA4450762</t>
  </si>
  <si>
    <t>DA4019585</t>
  </si>
  <si>
    <t>DA4050211</t>
  </si>
  <si>
    <t>DA4033751</t>
  </si>
  <si>
    <t>DA4394007</t>
  </si>
  <si>
    <t>DA4048478</t>
  </si>
  <si>
    <t>DA4139669</t>
  </si>
  <si>
    <t>DA4021872</t>
  </si>
  <si>
    <t>DA4184502</t>
  </si>
  <si>
    <t>DA4100923</t>
  </si>
  <si>
    <t>DA4026447</t>
  </si>
  <si>
    <t>DA4083308</t>
  </si>
  <si>
    <t>DA4084731</t>
  </si>
  <si>
    <t>DA4367245</t>
  </si>
  <si>
    <t>DA4118073</t>
  </si>
  <si>
    <t>DA4226352</t>
  </si>
  <si>
    <t>DA4293845</t>
  </si>
  <si>
    <t>DA4114316</t>
  </si>
  <si>
    <t>DA4062348</t>
  </si>
  <si>
    <t>DA4052748</t>
  </si>
  <si>
    <t>DA4200843</t>
  </si>
  <si>
    <t>DA4023933</t>
  </si>
  <si>
    <t>DA4096030</t>
  </si>
  <si>
    <t>DA4184923</t>
  </si>
  <si>
    <t>DA4339498</t>
  </si>
  <si>
    <t>DA4391080</t>
  </si>
  <si>
    <t>DA4256079</t>
  </si>
  <si>
    <t>DA4299950</t>
  </si>
  <si>
    <t>DA4386578</t>
  </si>
  <si>
    <t>DA4101522</t>
  </si>
  <si>
    <t>DA4410447</t>
  </si>
  <si>
    <t>DA4043164</t>
  </si>
  <si>
    <t>DA4291606</t>
  </si>
  <si>
    <t>DA4152401</t>
  </si>
  <si>
    <t>DA4384618</t>
  </si>
  <si>
    <t>DA4129311</t>
  </si>
  <si>
    <t>DA4055533</t>
  </si>
  <si>
    <t>DA4046822</t>
  </si>
  <si>
    <t>DA4016202</t>
  </si>
  <si>
    <t>DA4327493</t>
  </si>
  <si>
    <t>DA4327057</t>
  </si>
  <si>
    <t>DA4067727</t>
  </si>
  <si>
    <t>DA4265117</t>
  </si>
  <si>
    <t>DA4276562</t>
  </si>
  <si>
    <t>DA4390267</t>
  </si>
  <si>
    <t>DA4006495</t>
  </si>
  <si>
    <t>DA4012141</t>
  </si>
  <si>
    <t>DA4450021</t>
  </si>
  <si>
    <t>DA4092187</t>
  </si>
  <si>
    <t>DA4304442</t>
  </si>
  <si>
    <t>DA4025938</t>
  </si>
  <si>
    <t>DA4379166</t>
  </si>
  <si>
    <t>DA4009103</t>
  </si>
  <si>
    <t>DA4233607</t>
  </si>
  <si>
    <t>DA4387639</t>
  </si>
  <si>
    <t>DA4374004</t>
  </si>
  <si>
    <t>DA4072360</t>
  </si>
  <si>
    <t>DA4046990</t>
  </si>
  <si>
    <t>DA4318156</t>
  </si>
  <si>
    <t>DA4428613</t>
  </si>
  <si>
    <t>DA4394939</t>
  </si>
  <si>
    <t>DA4166365</t>
  </si>
  <si>
    <t>DA4222685</t>
  </si>
  <si>
    <t>DA4407602</t>
  </si>
  <si>
    <t>DA4148254</t>
  </si>
  <si>
    <t>DA4429668</t>
  </si>
  <si>
    <t>DA4082631</t>
  </si>
  <si>
    <t>DA4171031</t>
  </si>
  <si>
    <t>DA4067725</t>
  </si>
  <si>
    <t>DA4394535</t>
  </si>
  <si>
    <t>DA4048688</t>
  </si>
  <si>
    <t>DA4318913</t>
  </si>
  <si>
    <t>DA4263002</t>
  </si>
  <si>
    <t>DA4297309</t>
  </si>
  <si>
    <t>DA4173976</t>
  </si>
  <si>
    <t>DA4160243</t>
  </si>
  <si>
    <t>DA4269290</t>
  </si>
  <si>
    <t>DA4172806</t>
  </si>
  <si>
    <t>DA4221804</t>
  </si>
  <si>
    <t>DA4279360</t>
  </si>
  <si>
    <t>DA4038430</t>
  </si>
  <si>
    <t>DA4024166</t>
  </si>
  <si>
    <t>DA4179150</t>
  </si>
  <si>
    <t>DA4261423</t>
  </si>
  <si>
    <t>DA4168943</t>
  </si>
  <si>
    <t>DA4150649</t>
  </si>
  <si>
    <t>DA4034316</t>
  </si>
  <si>
    <t>DA4019037</t>
  </si>
  <si>
    <t>DA4286220</t>
  </si>
  <si>
    <t>DA4167714</t>
  </si>
  <si>
    <t>DA4026608</t>
  </si>
  <si>
    <t>DA4055730</t>
  </si>
  <si>
    <t>DA4200863</t>
  </si>
  <si>
    <t>DA4421005</t>
  </si>
  <si>
    <t>DA4123784</t>
  </si>
  <si>
    <t>DA4229764</t>
  </si>
  <si>
    <t>DA4322776</t>
  </si>
  <si>
    <t>DA4107596</t>
  </si>
  <si>
    <t>DA4151737</t>
  </si>
  <si>
    <t>DA4021802</t>
  </si>
  <si>
    <t>DA4058753</t>
  </si>
  <si>
    <t>DA4075939</t>
  </si>
  <si>
    <t>DA4029734</t>
  </si>
  <si>
    <t>DA4105824</t>
  </si>
  <si>
    <t>DA4092988</t>
  </si>
  <si>
    <t>DA4429844</t>
  </si>
  <si>
    <t>DA4118335</t>
  </si>
  <si>
    <t>DA4168318</t>
  </si>
  <si>
    <t>DA4052181</t>
  </si>
  <si>
    <t>DA4315326</t>
  </si>
  <si>
    <t>DA4010634</t>
  </si>
  <si>
    <t>DA4071451</t>
  </si>
  <si>
    <t>DA4209407</t>
  </si>
  <si>
    <t>DA4439448</t>
  </si>
  <si>
    <t>DA4025098</t>
  </si>
  <si>
    <t>DA4321085</t>
  </si>
  <si>
    <t>DA4012535</t>
  </si>
  <si>
    <t>DA4006944</t>
  </si>
  <si>
    <t>DA4022710</t>
  </si>
  <si>
    <t>DA4376971</t>
  </si>
  <si>
    <t>DA4394400</t>
  </si>
  <si>
    <t>DA4306893</t>
  </si>
  <si>
    <t>DA4435723</t>
  </si>
  <si>
    <t>DA4048549</t>
  </si>
  <si>
    <t>DA4010426</t>
  </si>
  <si>
    <t>DA4022926</t>
  </si>
  <si>
    <t>DA4268061</t>
  </si>
  <si>
    <t>DA4116476</t>
  </si>
  <si>
    <t>DA4069138</t>
  </si>
  <si>
    <t>DA4062337</t>
  </si>
  <si>
    <t>DA4316876</t>
  </si>
  <si>
    <t>DA4145267</t>
  </si>
  <si>
    <t>DA4279857</t>
  </si>
  <si>
    <t>DA4058667</t>
  </si>
  <si>
    <t>DA4188435</t>
  </si>
  <si>
    <t>DA4424331</t>
  </si>
  <si>
    <t>DA4191185</t>
  </si>
  <si>
    <t>DA4027820</t>
  </si>
  <si>
    <t>DA4245210</t>
  </si>
  <si>
    <t>DA4216361</t>
  </si>
  <si>
    <t>DA4029205</t>
  </si>
  <si>
    <t>DA4355864</t>
  </si>
  <si>
    <t>DA4200497</t>
  </si>
  <si>
    <t>DA4044328</t>
  </si>
  <si>
    <t>DA4187322</t>
  </si>
  <si>
    <t>DA4175988</t>
  </si>
  <si>
    <t>DA4081572</t>
  </si>
  <si>
    <t>DA4069929</t>
  </si>
  <si>
    <t>DA4344614</t>
  </si>
  <si>
    <t>DA4037183</t>
  </si>
  <si>
    <t>DA4237447</t>
  </si>
  <si>
    <t>DA4416248</t>
  </si>
  <si>
    <t>DA4105049</t>
  </si>
  <si>
    <t>DA4210334</t>
  </si>
  <si>
    <t>DA4374561</t>
  </si>
  <si>
    <t>DA4028096</t>
  </si>
  <si>
    <t>DA4424063</t>
  </si>
  <si>
    <t>DA4257105</t>
  </si>
  <si>
    <t>DA4179899</t>
  </si>
  <si>
    <t>DA4409982</t>
  </si>
  <si>
    <t>DA4146134</t>
  </si>
  <si>
    <t>DA4264752</t>
  </si>
  <si>
    <t>DA4165119</t>
  </si>
  <si>
    <t>DA4049822</t>
  </si>
  <si>
    <t>DA4148297</t>
  </si>
  <si>
    <t>DA4265202</t>
  </si>
  <si>
    <t>DA4137106</t>
  </si>
  <si>
    <t>DA4335936</t>
  </si>
  <si>
    <t>DA4028371</t>
  </si>
  <si>
    <t>DA4104937</t>
  </si>
  <si>
    <t>DA4292232</t>
  </si>
  <si>
    <t>DA4424205</t>
  </si>
  <si>
    <t>DA4109407</t>
  </si>
  <si>
    <t>DA4054675</t>
  </si>
  <si>
    <t>DA4304578</t>
  </si>
  <si>
    <t>DA4061173</t>
  </si>
  <si>
    <t>DA4023277</t>
  </si>
  <si>
    <t>DA4023398</t>
  </si>
  <si>
    <t>DA4263258</t>
  </si>
  <si>
    <t>DA4050011</t>
  </si>
  <si>
    <t>DA4340883</t>
  </si>
  <si>
    <t>DA4020207</t>
  </si>
  <si>
    <t>DA4151809</t>
  </si>
  <si>
    <t>DA4438537</t>
  </si>
  <si>
    <t>DA4068982</t>
  </si>
  <si>
    <t>DA4019767</t>
  </si>
  <si>
    <t>DA4458420</t>
  </si>
  <si>
    <t>DA4166779</t>
  </si>
  <si>
    <t>DA4058765</t>
  </si>
  <si>
    <t>DA4026693</t>
  </si>
  <si>
    <t>DA4019668</t>
  </si>
  <si>
    <t>DA4192630</t>
  </si>
  <si>
    <t>DA4052610</t>
  </si>
  <si>
    <t>DA4384827</t>
  </si>
  <si>
    <t>DA4036197</t>
  </si>
  <si>
    <t>DA4341474</t>
  </si>
  <si>
    <t>DA4157861</t>
  </si>
  <si>
    <t>DA4222707</t>
  </si>
  <si>
    <t>DA4448070</t>
  </si>
  <si>
    <t>DA4272638</t>
  </si>
  <si>
    <t>DA4446364</t>
  </si>
  <si>
    <t>DA4314336</t>
  </si>
  <si>
    <t>DA4191754</t>
  </si>
  <si>
    <t>DA4153208</t>
  </si>
  <si>
    <t>DA4418010</t>
  </si>
  <si>
    <t>DA4102152</t>
  </si>
  <si>
    <t>DA4199271</t>
  </si>
  <si>
    <t>DA4303945</t>
  </si>
  <si>
    <t>DA4418805</t>
  </si>
  <si>
    <t>DA4028399</t>
  </si>
  <si>
    <t>DA4419998</t>
  </si>
  <si>
    <t>DA4182368</t>
  </si>
  <si>
    <t>DA4308387</t>
  </si>
  <si>
    <t>DA4323175</t>
  </si>
  <si>
    <t>DA4106753</t>
  </si>
  <si>
    <t>DA4046371</t>
  </si>
  <si>
    <t>DA4154915</t>
  </si>
  <si>
    <t>DA4364271</t>
  </si>
  <si>
    <t>DA4471640</t>
  </si>
  <si>
    <t>DA4439828</t>
  </si>
  <si>
    <t>DA4411620</t>
  </si>
  <si>
    <t>DA4194218</t>
  </si>
  <si>
    <t>DA4274044</t>
  </si>
  <si>
    <t>DA4408211</t>
  </si>
  <si>
    <t>DA4474649</t>
  </si>
  <si>
    <t>DA4069383</t>
  </si>
  <si>
    <t>DA4097533</t>
  </si>
  <si>
    <t>DA4163190</t>
  </si>
  <si>
    <t>DA4113022</t>
  </si>
  <si>
    <t>DA4456950</t>
  </si>
  <si>
    <t>DA4345432</t>
  </si>
  <si>
    <t>DA4348694</t>
  </si>
  <si>
    <t>DA4153585</t>
  </si>
  <si>
    <t>DA4025961</t>
  </si>
  <si>
    <t>DA4068661</t>
  </si>
  <si>
    <t>DA4182769</t>
  </si>
  <si>
    <t>DA4429502</t>
  </si>
  <si>
    <t>DA4344856</t>
  </si>
  <si>
    <t>DA4015235</t>
  </si>
  <si>
    <t>DA4352707</t>
  </si>
  <si>
    <t>DA4212508</t>
  </si>
  <si>
    <t>DA4060270</t>
  </si>
  <si>
    <t>DA4148127</t>
  </si>
  <si>
    <t>DA4305794</t>
  </si>
  <si>
    <t>DA4083182</t>
  </si>
  <si>
    <t>DA4272875</t>
  </si>
  <si>
    <t>DA4234941</t>
  </si>
  <si>
    <t>DA4351169</t>
  </si>
  <si>
    <t>DA4142763</t>
  </si>
  <si>
    <t>DA4026150</t>
  </si>
  <si>
    <t>DA4165098</t>
  </si>
  <si>
    <t>DA4133416</t>
  </si>
  <si>
    <t>DA4230273</t>
  </si>
  <si>
    <t>DA4314904</t>
  </si>
  <si>
    <t>DA4397772</t>
  </si>
  <si>
    <t>DA4259520</t>
  </si>
  <si>
    <t>DA4029725</t>
  </si>
  <si>
    <t>DA4020632</t>
  </si>
  <si>
    <t>DA4155408</t>
  </si>
  <si>
    <t>DA4086533</t>
  </si>
  <si>
    <t>DA4403575</t>
  </si>
  <si>
    <t>DA4303926</t>
  </si>
  <si>
    <t>DA4193271</t>
  </si>
  <si>
    <t>DA4218222</t>
  </si>
  <si>
    <t>DA4136821</t>
  </si>
  <si>
    <t>DA4043302</t>
  </si>
  <si>
    <t>DA4393398</t>
  </si>
  <si>
    <t>DA4203455</t>
  </si>
  <si>
    <t>DA4151830</t>
  </si>
  <si>
    <t>DA4024896</t>
  </si>
  <si>
    <t>DA4047990</t>
  </si>
  <si>
    <t>DA4029115</t>
  </si>
  <si>
    <t>DA4090258</t>
  </si>
  <si>
    <t>DA4407420</t>
  </si>
  <si>
    <t>DA4459196</t>
  </si>
  <si>
    <t>DA4025681</t>
  </si>
  <si>
    <t>DA4097485</t>
  </si>
  <si>
    <t>DA4216644</t>
  </si>
  <si>
    <t>DA4233203</t>
  </si>
  <si>
    <t>DA4232250</t>
  </si>
  <si>
    <t>DA4113146</t>
  </si>
  <si>
    <t>DA4171181</t>
  </si>
  <si>
    <t>DA4367233</t>
  </si>
  <si>
    <t>DA4048035</t>
  </si>
  <si>
    <t>DA4232407</t>
  </si>
  <si>
    <t>DA4054098</t>
  </si>
  <si>
    <t>DA4339923</t>
  </si>
  <si>
    <t>DA4031067</t>
  </si>
  <si>
    <t>DA4189249</t>
  </si>
  <si>
    <t>DA4015351</t>
  </si>
  <si>
    <t>DA4149876</t>
  </si>
  <si>
    <t>DA4105502</t>
  </si>
  <si>
    <t>DA4036336</t>
  </si>
  <si>
    <t>DA4445145</t>
  </si>
  <si>
    <t>DA4028339</t>
  </si>
  <si>
    <t>DA4043716</t>
  </si>
  <si>
    <t>DA4345282</t>
  </si>
  <si>
    <t>DA4075408</t>
  </si>
  <si>
    <t>DA4313328</t>
  </si>
  <si>
    <t>DA4302308</t>
  </si>
  <si>
    <t>DA4403054</t>
  </si>
  <si>
    <t>DA4064409</t>
  </si>
  <si>
    <t>DA4148330</t>
  </si>
  <si>
    <t>DA4459188</t>
  </si>
  <si>
    <t>DA4259938</t>
  </si>
  <si>
    <t>DA4120289</t>
  </si>
  <si>
    <t>DA4370481</t>
  </si>
  <si>
    <t>DA4154907</t>
  </si>
  <si>
    <t>DA4111738</t>
  </si>
  <si>
    <t>DA4350999</t>
  </si>
  <si>
    <t>DA4382654</t>
  </si>
  <si>
    <t>DA4408550</t>
  </si>
  <si>
    <t>DA4212655</t>
  </si>
  <si>
    <t>DA4186491</t>
  </si>
  <si>
    <t>DA4025846</t>
  </si>
  <si>
    <t>DA4170447</t>
  </si>
  <si>
    <t>DA4456299</t>
  </si>
  <si>
    <t>DA4092909</t>
  </si>
  <si>
    <t>DA4113052</t>
  </si>
  <si>
    <t>DA4122001</t>
  </si>
  <si>
    <t>DA4020869</t>
  </si>
  <si>
    <t>DA4066316</t>
  </si>
  <si>
    <t>DA4104911</t>
  </si>
  <si>
    <t>DA4322976</t>
  </si>
  <si>
    <t>DA4094159</t>
  </si>
  <si>
    <t>DA4020382</t>
  </si>
  <si>
    <t>DA4246292</t>
  </si>
  <si>
    <t>DA4312270</t>
  </si>
  <si>
    <t>DA4030064</t>
  </si>
  <si>
    <t>DA4275130</t>
  </si>
  <si>
    <t>DA4302383</t>
  </si>
  <si>
    <t>DA4330864</t>
  </si>
  <si>
    <t>DA4267051</t>
  </si>
  <si>
    <t>DA4343243</t>
  </si>
  <si>
    <t>DA4095897</t>
  </si>
  <si>
    <t>DA4407124</t>
  </si>
  <si>
    <t>DA4020446</t>
  </si>
  <si>
    <t>DA4274890</t>
  </si>
  <si>
    <t>DA4098252</t>
  </si>
  <si>
    <t>DA4085066</t>
  </si>
  <si>
    <t>DA4047918</t>
  </si>
  <si>
    <t>DA4229971</t>
  </si>
  <si>
    <t>DA4150668</t>
  </si>
  <si>
    <t>DA4296882</t>
  </si>
  <si>
    <t>DA4074448</t>
  </si>
  <si>
    <t>DA4458412</t>
  </si>
  <si>
    <t>DA4449773</t>
  </si>
  <si>
    <t>DA4276703</t>
  </si>
  <si>
    <t>DA4012654</t>
  </si>
  <si>
    <t>DA4034443</t>
  </si>
  <si>
    <t>DA4164321</t>
  </si>
  <si>
    <t>DA4012341</t>
  </si>
  <si>
    <t>DA4010295</t>
  </si>
  <si>
    <t>DA4184859</t>
  </si>
  <si>
    <t>DA4019716</t>
  </si>
  <si>
    <t>DA4015787</t>
  </si>
  <si>
    <t>DA4442385</t>
  </si>
  <si>
    <t>DA4286915</t>
  </si>
  <si>
    <t>DA4127353</t>
  </si>
  <si>
    <t>DA4369974</t>
  </si>
  <si>
    <t>DA4466674</t>
  </si>
  <si>
    <t>DA4022003</t>
  </si>
  <si>
    <t>DA4081340</t>
  </si>
  <si>
    <t>DA4113918</t>
  </si>
  <si>
    <t>DA4037299</t>
  </si>
  <si>
    <t>DA4446065</t>
  </si>
  <si>
    <t>DA4150306</t>
  </si>
  <si>
    <t>DA4019325</t>
  </si>
  <si>
    <t>DA4419913</t>
  </si>
  <si>
    <t>DA4205785</t>
  </si>
  <si>
    <t>DA4095681</t>
  </si>
  <si>
    <t>DA4243688</t>
  </si>
  <si>
    <t>DA4103531</t>
  </si>
  <si>
    <t>DA4053103</t>
  </si>
  <si>
    <t>DA4127035</t>
  </si>
  <si>
    <t>DA4067870</t>
  </si>
  <si>
    <t>DA4143765</t>
  </si>
  <si>
    <t>DA4014114</t>
  </si>
  <si>
    <t>DA4077308</t>
  </si>
  <si>
    <t>DA4157826</t>
  </si>
  <si>
    <t>DA4189107</t>
  </si>
  <si>
    <t>DA4096195</t>
  </si>
  <si>
    <t>DA4108418</t>
  </si>
  <si>
    <t>DA4340356</t>
  </si>
  <si>
    <t>DA4131543</t>
  </si>
  <si>
    <t>DA4055425</t>
  </si>
  <si>
    <t>DA4407750</t>
  </si>
  <si>
    <t>DA4129109</t>
  </si>
  <si>
    <t>DA4067902</t>
  </si>
  <si>
    <t>DA4023866</t>
  </si>
  <si>
    <t>DA4129819</t>
  </si>
  <si>
    <t>DA4201480</t>
  </si>
  <si>
    <t>DA4196821</t>
  </si>
  <si>
    <t>DA4110891</t>
  </si>
  <si>
    <t>DA4237316</t>
  </si>
  <si>
    <t>DA4011262</t>
  </si>
  <si>
    <t>DA4401293</t>
  </si>
  <si>
    <t>DA4374935</t>
  </si>
  <si>
    <t>DA4314722</t>
  </si>
  <si>
    <t>DA4049956</t>
  </si>
  <si>
    <t>DA4210277</t>
  </si>
  <si>
    <t>DA4237181</t>
  </si>
  <si>
    <t>DA4345791</t>
  </si>
  <si>
    <t>DA4356269</t>
  </si>
  <si>
    <t>DA4038520</t>
  </si>
  <si>
    <t>DA4239436</t>
  </si>
  <si>
    <t>DA4275023</t>
  </si>
  <si>
    <t>DA4252739</t>
  </si>
  <si>
    <t>DA4218542</t>
  </si>
  <si>
    <t>DA4064774</t>
  </si>
  <si>
    <t>DA4321430</t>
  </si>
  <si>
    <t>DA4230827</t>
  </si>
  <si>
    <t>DA4243198</t>
  </si>
  <si>
    <t>DA4465603</t>
  </si>
  <si>
    <t>DA4196990</t>
  </si>
  <si>
    <t>DA4163136</t>
  </si>
  <si>
    <t>DA4223870</t>
  </si>
  <si>
    <t>DA4054636</t>
  </si>
  <si>
    <t>DA4134743</t>
  </si>
  <si>
    <t>DA4387016</t>
  </si>
  <si>
    <t>DA4164564</t>
  </si>
  <si>
    <t>DA4360011</t>
  </si>
  <si>
    <t>DA4307096</t>
  </si>
  <si>
    <t>DA4307087</t>
  </si>
  <si>
    <t>DA4104561</t>
  </si>
  <si>
    <t>DA4018171</t>
  </si>
  <si>
    <t>DA4078217</t>
  </si>
  <si>
    <t>DA4247650</t>
  </si>
  <si>
    <t>DA4167564</t>
  </si>
  <si>
    <t>DA4021282</t>
  </si>
  <si>
    <t>DA4017135</t>
  </si>
  <si>
    <t>DA4219249</t>
  </si>
  <si>
    <t>DA4032035</t>
  </si>
  <si>
    <t>DA4144430</t>
  </si>
  <si>
    <t>DA4035237</t>
  </si>
  <si>
    <t>DA4446059</t>
  </si>
  <si>
    <t>DA4143960</t>
  </si>
  <si>
    <t>DA4018037</t>
  </si>
  <si>
    <t>DA4040028</t>
  </si>
  <si>
    <t>DA4427209</t>
  </si>
  <si>
    <t>DA4077633</t>
  </si>
  <si>
    <t>DA4023474</t>
  </si>
  <si>
    <t>DA4393163</t>
  </si>
  <si>
    <t>DA4300223</t>
  </si>
  <si>
    <t>DA4270499</t>
  </si>
  <si>
    <t>DA4222747</t>
  </si>
  <si>
    <t>DA4036581</t>
  </si>
  <si>
    <t>DA4355098</t>
  </si>
  <si>
    <t>DA4192850</t>
  </si>
  <si>
    <t>DA4163241</t>
  </si>
  <si>
    <t>DA4139370</t>
  </si>
  <si>
    <t>DA4166311</t>
  </si>
  <si>
    <t>DA4383899</t>
  </si>
  <si>
    <t>DA4167867</t>
  </si>
  <si>
    <t>DA4196043</t>
  </si>
  <si>
    <t>DA4305800</t>
  </si>
  <si>
    <t>DA4237616</t>
  </si>
  <si>
    <t>DA4340544</t>
  </si>
  <si>
    <t>DA4398256</t>
  </si>
  <si>
    <t>DA4250627</t>
  </si>
  <si>
    <t>DA4262428</t>
  </si>
  <si>
    <t>DA4282616</t>
  </si>
  <si>
    <t>DA4012513</t>
  </si>
  <si>
    <t>DA4079931</t>
  </si>
  <si>
    <t>DA4266170</t>
  </si>
  <si>
    <t>DA4225739</t>
  </si>
  <si>
    <t>DA4082266</t>
  </si>
  <si>
    <t>DA4153634</t>
  </si>
  <si>
    <t>DA4454063</t>
  </si>
  <si>
    <t>DA4092476</t>
  </si>
  <si>
    <t>DA4446864</t>
  </si>
  <si>
    <t>DA4016063</t>
  </si>
  <si>
    <t>DA4271672</t>
  </si>
  <si>
    <t>DA4045668</t>
  </si>
  <si>
    <t>DA4046159</t>
  </si>
  <si>
    <t>DA4422336</t>
  </si>
  <si>
    <t>DA4344110</t>
  </si>
  <si>
    <t>DA4372380</t>
  </si>
  <si>
    <t>DA4277009</t>
  </si>
  <si>
    <t>DA4134761</t>
  </si>
  <si>
    <t>DA4260069</t>
  </si>
  <si>
    <t>DA4173752</t>
  </si>
  <si>
    <t>DA4009885</t>
  </si>
  <si>
    <t>DA4125142</t>
  </si>
  <si>
    <t>DA4123734</t>
  </si>
  <si>
    <t>DA4064244</t>
  </si>
  <si>
    <t>DA4312580</t>
  </si>
  <si>
    <t>DA4057486</t>
  </si>
  <si>
    <t>DA4088636</t>
  </si>
  <si>
    <t>DA4021712</t>
  </si>
  <si>
    <t>DA4065128</t>
  </si>
  <si>
    <t>DA4056913</t>
  </si>
  <si>
    <t>DA4196517</t>
  </si>
  <si>
    <t>DA4046893</t>
  </si>
  <si>
    <t>DA4016146</t>
  </si>
  <si>
    <t>DA4054747</t>
  </si>
  <si>
    <t>DA4359693</t>
  </si>
  <si>
    <t>DA4180180</t>
  </si>
  <si>
    <t>DA4467968</t>
  </si>
  <si>
    <t>DA4110813</t>
  </si>
  <si>
    <t>DA4162580</t>
  </si>
  <si>
    <t>DA4186566</t>
  </si>
  <si>
    <t>DA4148622</t>
  </si>
  <si>
    <t>DA4413572</t>
  </si>
  <si>
    <t>DA4245164</t>
  </si>
  <si>
    <t>DA4396638</t>
  </si>
  <si>
    <t>DA4404066</t>
  </si>
  <si>
    <t>DA4149629</t>
  </si>
  <si>
    <t>DA4036185</t>
  </si>
  <si>
    <t>DA4142019</t>
  </si>
  <si>
    <t>DA4230282</t>
  </si>
  <si>
    <t>DA4140478</t>
  </si>
  <si>
    <t>DA4148949</t>
  </si>
  <si>
    <t>DA4232474</t>
  </si>
  <si>
    <t>DA4311079</t>
  </si>
  <si>
    <t>DA4026281</t>
  </si>
  <si>
    <t>DA4395627</t>
  </si>
  <si>
    <t>DA4177188</t>
  </si>
  <si>
    <t>DA4420358</t>
  </si>
  <si>
    <t>DA4063630</t>
  </si>
  <si>
    <t>DA4429130</t>
  </si>
  <si>
    <t>DA4221013</t>
  </si>
  <si>
    <t>DA4121075</t>
  </si>
  <si>
    <t>DA4137808</t>
  </si>
  <si>
    <t>DA4446262</t>
  </si>
  <si>
    <t>DA4051728</t>
  </si>
  <si>
    <t>DA4188938</t>
  </si>
  <si>
    <t>DA4091221</t>
  </si>
  <si>
    <t>DA4244841</t>
  </si>
  <si>
    <t>DA4367926</t>
  </si>
  <si>
    <t>DA4090177</t>
  </si>
  <si>
    <t>DA4087683</t>
  </si>
  <si>
    <t>DA4325258</t>
  </si>
  <si>
    <t>DA4031952</t>
  </si>
  <si>
    <t>DA4267193</t>
  </si>
  <si>
    <t>DA4144738</t>
  </si>
  <si>
    <t>DA4193226</t>
  </si>
  <si>
    <t>DA4024484</t>
  </si>
  <si>
    <t>DA4050844</t>
  </si>
  <si>
    <t>DA4048492</t>
  </si>
  <si>
    <t>DA4409562</t>
  </si>
  <si>
    <t>DA4028387</t>
  </si>
  <si>
    <t>DA4064900</t>
  </si>
  <si>
    <t>DA4014045</t>
  </si>
  <si>
    <t>DA4047530</t>
  </si>
  <si>
    <t>DA4382672</t>
  </si>
  <si>
    <t>DA4034359</t>
  </si>
  <si>
    <t>DA4132950</t>
  </si>
  <si>
    <t>DA4220516</t>
  </si>
  <si>
    <t>DA4083367</t>
  </si>
  <si>
    <t>DA4007327</t>
  </si>
  <si>
    <t>DA4058814</t>
  </si>
  <si>
    <t>DA4111052</t>
  </si>
  <si>
    <t>DA4137199</t>
  </si>
  <si>
    <t>DA4464216</t>
  </si>
  <si>
    <t>DA4043654</t>
  </si>
  <si>
    <t>DA4127955</t>
  </si>
  <si>
    <t>DA4028645</t>
  </si>
  <si>
    <t>DA4126837</t>
  </si>
  <si>
    <t>DA4318480</t>
  </si>
  <si>
    <t>DA4299921</t>
  </si>
  <si>
    <t>DA4046454</t>
  </si>
  <si>
    <t>DA4043433</t>
  </si>
  <si>
    <t>DA4011889</t>
  </si>
  <si>
    <t>DA4117430</t>
  </si>
  <si>
    <t>DA4223112</t>
  </si>
  <si>
    <t>DA4167185</t>
  </si>
  <si>
    <t>DA4088493</t>
  </si>
  <si>
    <t>DA4128313</t>
  </si>
  <si>
    <t>DA4389978</t>
  </si>
  <si>
    <t>DA4432556</t>
  </si>
  <si>
    <t>DA4139025</t>
  </si>
  <si>
    <t>DA4270027</t>
  </si>
  <si>
    <t>DA4238757</t>
  </si>
  <si>
    <t>DA4102370</t>
  </si>
  <si>
    <t>DA4126159</t>
  </si>
  <si>
    <t>DA4152233</t>
  </si>
  <si>
    <t>DA4228047</t>
  </si>
  <si>
    <t>DA4018246</t>
  </si>
  <si>
    <t>DA4192866</t>
  </si>
  <si>
    <t>DA4040309</t>
  </si>
  <si>
    <t>DA4468353</t>
  </si>
  <si>
    <t>DA4008868</t>
  </si>
  <si>
    <t>DA4231173</t>
  </si>
  <si>
    <t>DA4393869</t>
  </si>
  <si>
    <t>DA4122088</t>
  </si>
  <si>
    <t>DA4013816</t>
  </si>
  <si>
    <t>DA4127017</t>
  </si>
  <si>
    <t>DA4105100</t>
  </si>
  <si>
    <t>DA4215776</t>
  </si>
  <si>
    <t>DA4088655</t>
  </si>
  <si>
    <t>DA4332180</t>
  </si>
  <si>
    <t>DA4377455</t>
  </si>
  <si>
    <t>DA4186946</t>
  </si>
  <si>
    <t>DA4010429</t>
  </si>
  <si>
    <t>DA4087765</t>
  </si>
  <si>
    <t>DA4042674</t>
  </si>
  <si>
    <t>DA4007689</t>
  </si>
  <si>
    <t>DA4127636</t>
  </si>
  <si>
    <t>DA4193672</t>
  </si>
  <si>
    <t>DA4159998</t>
  </si>
  <si>
    <t>DA4114883</t>
  </si>
  <si>
    <t>DA4116558</t>
  </si>
  <si>
    <t>DA4208522</t>
  </si>
  <si>
    <t>DA4117244</t>
  </si>
  <si>
    <t>DA4333377</t>
  </si>
  <si>
    <t>DA4052185</t>
  </si>
  <si>
    <t>DA4237637</t>
  </si>
  <si>
    <t>DA4137145</t>
  </si>
  <si>
    <t>DA4064131</t>
  </si>
  <si>
    <t>DA4055154</t>
  </si>
  <si>
    <t>DA4018138</t>
  </si>
  <si>
    <t>DA4229218</t>
  </si>
  <si>
    <t>DA4298299</t>
  </si>
  <si>
    <t>DA4276265</t>
  </si>
  <si>
    <t>DA4120108</t>
  </si>
  <si>
    <t>DA4200684</t>
  </si>
  <si>
    <t>DA4075932</t>
  </si>
  <si>
    <t>DA4181962</t>
  </si>
  <si>
    <t>DA4121941</t>
  </si>
  <si>
    <t>DA4121751</t>
  </si>
  <si>
    <t>DA4182488</t>
  </si>
  <si>
    <t>DA4396154</t>
  </si>
  <si>
    <t>DA4273009</t>
  </si>
  <si>
    <t>DA4260787</t>
  </si>
  <si>
    <t>DA4108087</t>
  </si>
  <si>
    <t>DA4024981</t>
  </si>
  <si>
    <t>DA4366467</t>
  </si>
  <si>
    <t>DA4071893</t>
  </si>
  <si>
    <t>DA4073777</t>
  </si>
  <si>
    <t>DA4140581</t>
  </si>
  <si>
    <t>DA4206563</t>
  </si>
  <si>
    <t>DA4047520</t>
  </si>
  <si>
    <t>DA4125942</t>
  </si>
  <si>
    <t>DA4027034</t>
  </si>
  <si>
    <t>DA4227568</t>
  </si>
  <si>
    <t>DA4300746</t>
  </si>
  <si>
    <t>DA4245936</t>
  </si>
  <si>
    <t>DA4144708</t>
  </si>
  <si>
    <t>DA4176085</t>
  </si>
  <si>
    <t>DA4072120</t>
  </si>
  <si>
    <t>DA4077715</t>
  </si>
  <si>
    <t>DA4013242</t>
  </si>
  <si>
    <t>DA4463428</t>
  </si>
  <si>
    <t>DA4028636</t>
  </si>
  <si>
    <t>DA4243538</t>
  </si>
  <si>
    <t>DA4114234</t>
  </si>
  <si>
    <t>DA4137674</t>
  </si>
  <si>
    <t>DA4028056</t>
  </si>
  <si>
    <t>DA4351097</t>
  </si>
  <si>
    <t>DA4357743</t>
  </si>
  <si>
    <t>DA4314402</t>
  </si>
  <si>
    <t>DA4416510</t>
  </si>
  <si>
    <t>DA4043080</t>
  </si>
  <si>
    <t>DA4036898</t>
  </si>
  <si>
    <t>DA4177078</t>
  </si>
  <si>
    <t>DA4132321</t>
  </si>
  <si>
    <t>DA4068126</t>
  </si>
  <si>
    <t>DA4192900</t>
  </si>
  <si>
    <t>DA4266861</t>
  </si>
  <si>
    <t>DA4035192</t>
  </si>
  <si>
    <t>DA4015158</t>
  </si>
  <si>
    <t>DA4195826</t>
  </si>
  <si>
    <t>DA4397640</t>
  </si>
  <si>
    <t>DA4020745</t>
  </si>
  <si>
    <t>DA4043961</t>
  </si>
  <si>
    <t>DA4051601</t>
  </si>
  <si>
    <t>DA4009020</t>
  </si>
  <si>
    <t>DA4030914</t>
  </si>
  <si>
    <t>DA4286023</t>
  </si>
  <si>
    <t>DA4152548</t>
  </si>
  <si>
    <t>DA4182844</t>
  </si>
  <si>
    <t>DA4182412</t>
  </si>
  <si>
    <t>DA4038010</t>
  </si>
  <si>
    <t>DA4366836</t>
  </si>
  <si>
    <t>DA4428973</t>
  </si>
  <si>
    <t>DA4405389</t>
  </si>
  <si>
    <t>DA4125429</t>
  </si>
  <si>
    <t>DA4344227</t>
  </si>
  <si>
    <t>DA4348788</t>
  </si>
  <si>
    <t>DA4368753</t>
  </si>
  <si>
    <t>DA4443717</t>
  </si>
  <si>
    <t>DA4302203</t>
  </si>
  <si>
    <t>DA4254715</t>
  </si>
  <si>
    <t>DA4035528</t>
  </si>
  <si>
    <t>DA4440744</t>
  </si>
  <si>
    <t>DA4046085</t>
  </si>
  <si>
    <t>DA4167181</t>
  </si>
  <si>
    <t>DA4140315</t>
  </si>
  <si>
    <t>DA4015471</t>
  </si>
  <si>
    <t>DA4246175</t>
  </si>
  <si>
    <t>DA4085477</t>
  </si>
  <si>
    <t>DA4020774</t>
  </si>
  <si>
    <t>DA4185070</t>
  </si>
  <si>
    <t>DA4121278</t>
  </si>
  <si>
    <t>DA4141407</t>
  </si>
  <si>
    <t>DA4173466</t>
  </si>
  <si>
    <t>DA4364007</t>
  </si>
  <si>
    <t>DA4036115</t>
  </si>
  <si>
    <t>DA4184900</t>
  </si>
  <si>
    <t>DA4297026</t>
  </si>
  <si>
    <t>DA4208505</t>
  </si>
  <si>
    <t>DA4448467</t>
  </si>
  <si>
    <t>DA4023562</t>
  </si>
  <si>
    <t>DA4423777</t>
  </si>
  <si>
    <t>DA4089399</t>
  </si>
  <si>
    <t>DA4068402</t>
  </si>
  <si>
    <t>DA4258321</t>
  </si>
  <si>
    <t>DA4083287</t>
  </si>
  <si>
    <t>DA4066277</t>
  </si>
  <si>
    <t>DA4430993</t>
  </si>
  <si>
    <t>DA4063782</t>
  </si>
  <si>
    <t>DA4028050</t>
  </si>
  <si>
    <t>DA4061760</t>
  </si>
  <si>
    <t>DA4011494</t>
  </si>
  <si>
    <t>DA4015986</t>
  </si>
  <si>
    <t>DA4050806</t>
  </si>
  <si>
    <t>DA4004835</t>
  </si>
  <si>
    <t>DA4179632</t>
  </si>
  <si>
    <t>DA4039314</t>
  </si>
  <si>
    <t>DA4201030</t>
  </si>
  <si>
    <t>DA4210115</t>
  </si>
  <si>
    <t>DA4288854</t>
  </si>
  <si>
    <t>DA4020563</t>
  </si>
  <si>
    <t>DA4365053</t>
  </si>
  <si>
    <t>DA4030237</t>
  </si>
  <si>
    <t>DA4310656</t>
  </si>
  <si>
    <t>DA4045936</t>
  </si>
  <si>
    <t>DA4020761</t>
  </si>
  <si>
    <t>DA4138429</t>
  </si>
  <si>
    <t>DA4161262</t>
  </si>
  <si>
    <t>DA4259207</t>
  </si>
  <si>
    <t>DA4108114</t>
  </si>
  <si>
    <t>DA4384381</t>
  </si>
  <si>
    <t>DA4249400</t>
  </si>
  <si>
    <t>DA4083677</t>
  </si>
  <si>
    <t>DA4123021</t>
  </si>
  <si>
    <t>DA4402776</t>
  </si>
  <si>
    <t>DA4061037</t>
  </si>
  <si>
    <t>DA4068202</t>
  </si>
  <si>
    <t>DA4036445</t>
  </si>
  <si>
    <t>DA4285446</t>
  </si>
  <si>
    <t>DA4043675</t>
  </si>
  <si>
    <t>DA4074021</t>
  </si>
  <si>
    <t>DA4175833</t>
  </si>
  <si>
    <t>DA4239109</t>
  </si>
  <si>
    <t>DA4220631</t>
  </si>
  <si>
    <t>DA4075315</t>
  </si>
  <si>
    <t>DA4331851</t>
  </si>
  <si>
    <t>DA4271226</t>
  </si>
  <si>
    <t>DA4046131</t>
  </si>
  <si>
    <t>DA4238150</t>
  </si>
  <si>
    <t>DA4087720</t>
  </si>
  <si>
    <t>DA4427388</t>
  </si>
  <si>
    <t>DA4108110</t>
  </si>
  <si>
    <t>DA4280351</t>
  </si>
  <si>
    <t>DA4031046</t>
  </si>
  <si>
    <t>DA4111428</t>
  </si>
  <si>
    <t>DA4015176</t>
  </si>
  <si>
    <t>DA4212035</t>
  </si>
  <si>
    <t>DA4046067</t>
  </si>
  <si>
    <t>DA4045215</t>
  </si>
  <si>
    <t>DA4044772</t>
  </si>
  <si>
    <t>DA4281933</t>
  </si>
  <si>
    <t>DA4029700</t>
  </si>
  <si>
    <t>DA4021073</t>
  </si>
  <si>
    <t>DA4012806</t>
  </si>
  <si>
    <t>DA4382004</t>
  </si>
  <si>
    <t>DA4123095</t>
  </si>
  <si>
    <t>DA4236656</t>
  </si>
  <si>
    <t>DA4127143</t>
  </si>
  <si>
    <t>DA4041802</t>
  </si>
  <si>
    <t>DA4417181</t>
  </si>
  <si>
    <t>DA4016891</t>
  </si>
  <si>
    <t>DA4223807</t>
  </si>
  <si>
    <t>DA4159537</t>
  </si>
  <si>
    <t>DA4047279</t>
  </si>
  <si>
    <t>DA4060530</t>
  </si>
  <si>
    <t>DA4026994</t>
  </si>
  <si>
    <t>DA4175583</t>
  </si>
  <si>
    <t>DA4358467</t>
  </si>
  <si>
    <t>DA4007730</t>
  </si>
  <si>
    <t>DA4114541</t>
  </si>
  <si>
    <t>DA4062011</t>
  </si>
  <si>
    <t>DA4245087</t>
  </si>
  <si>
    <t>DA4292618</t>
  </si>
  <si>
    <t>DA4463977</t>
  </si>
  <si>
    <t>DA4027783</t>
  </si>
  <si>
    <t>DA4044534</t>
  </si>
  <si>
    <t>DA4059280</t>
  </si>
  <si>
    <t>DA4079219</t>
  </si>
  <si>
    <t>DA4464997</t>
  </si>
  <si>
    <t>DA4095496</t>
  </si>
  <si>
    <t>DA4012986</t>
  </si>
  <si>
    <t>DA4050575</t>
  </si>
  <si>
    <t>DA4256326</t>
  </si>
  <si>
    <t>DA4104315</t>
  </si>
  <si>
    <t>DA4226116</t>
  </si>
  <si>
    <t>DA4247867</t>
  </si>
  <si>
    <t>DA4012110</t>
  </si>
  <si>
    <t>DA4256585</t>
  </si>
  <si>
    <t>DA4142233</t>
  </si>
  <si>
    <t>DA4040634</t>
  </si>
  <si>
    <t>DA4184766</t>
  </si>
  <si>
    <t>DA4067766</t>
  </si>
  <si>
    <t>DA4312975</t>
  </si>
  <si>
    <t>DA4009938</t>
  </si>
  <si>
    <t>DA4059757</t>
  </si>
  <si>
    <t>DA4028813</t>
  </si>
  <si>
    <t>DA4434034</t>
  </si>
  <si>
    <t>DA4100041</t>
  </si>
  <si>
    <t>DA4318747</t>
  </si>
  <si>
    <t>DA4198555</t>
  </si>
  <si>
    <t>DA4097996</t>
  </si>
  <si>
    <t>DA4243170</t>
  </si>
  <si>
    <t>DA4043895</t>
  </si>
  <si>
    <t>DA4230611</t>
  </si>
  <si>
    <t>DA4259092</t>
  </si>
  <si>
    <t>DA4011199</t>
  </si>
  <si>
    <t>DA4042271</t>
  </si>
  <si>
    <t>DA4298632</t>
  </si>
  <si>
    <t>DA4088841</t>
  </si>
  <si>
    <t>DA4059118</t>
  </si>
  <si>
    <t>DA4061861</t>
  </si>
  <si>
    <t>DA4142137</t>
  </si>
  <si>
    <t>DA4189801</t>
  </si>
  <si>
    <t>DA4058675</t>
  </si>
  <si>
    <t>DA4229074</t>
  </si>
  <si>
    <t>DA4146014</t>
  </si>
  <si>
    <t>DA4103387</t>
  </si>
  <si>
    <t>DA4280103</t>
  </si>
  <si>
    <t>DA4166137</t>
  </si>
  <si>
    <t>DA4228119</t>
  </si>
  <si>
    <t>DA4304067</t>
  </si>
  <si>
    <t>DA4105490</t>
  </si>
  <si>
    <t>DA4304131</t>
  </si>
  <si>
    <t>DA4191496</t>
  </si>
  <si>
    <t>DA4119736</t>
  </si>
  <si>
    <t>DA4145509</t>
  </si>
  <si>
    <t>DA4272463</t>
  </si>
  <si>
    <t>DA4310928</t>
  </si>
  <si>
    <t>DA4037493</t>
  </si>
  <si>
    <t>DA4308127</t>
  </si>
  <si>
    <t>DA4194369</t>
  </si>
  <si>
    <t>DA4360713</t>
  </si>
  <si>
    <t>DA4022896</t>
  </si>
  <si>
    <t>DA4013975</t>
  </si>
  <si>
    <t>DA4185187</t>
  </si>
  <si>
    <t>DA4312028</t>
  </si>
  <si>
    <t>DA4216000</t>
  </si>
  <si>
    <t>DA4096031</t>
  </si>
  <si>
    <t>DA4195679</t>
  </si>
  <si>
    <t>DA4325916</t>
  </si>
  <si>
    <t>DA4081941</t>
  </si>
  <si>
    <t>DA4451701</t>
  </si>
  <si>
    <t>DA4374022</t>
  </si>
  <si>
    <t>DA4371192</t>
  </si>
  <si>
    <t>DA4432649</t>
  </si>
  <si>
    <t>DA4035072</t>
  </si>
  <si>
    <t>DA4061104</t>
  </si>
  <si>
    <t>DA4120133</t>
  </si>
  <si>
    <t>DA4263828</t>
  </si>
  <si>
    <t>DA4023331</t>
  </si>
  <si>
    <t>DA4050512</t>
  </si>
  <si>
    <t>DA4375917</t>
  </si>
  <si>
    <t>DA4432241</t>
  </si>
  <si>
    <t>DA4052488</t>
  </si>
  <si>
    <t>DA4427918</t>
  </si>
  <si>
    <t>DA4095803</t>
  </si>
  <si>
    <t>DA4260468</t>
  </si>
  <si>
    <t>DA4040133</t>
  </si>
  <si>
    <t>DA4288021</t>
  </si>
  <si>
    <t>DA4080863</t>
  </si>
  <si>
    <t>DA4407709</t>
  </si>
  <si>
    <t>DA4065930</t>
  </si>
  <si>
    <t>DA4311582</t>
  </si>
  <si>
    <t>DA4066244</t>
  </si>
  <si>
    <t>DA4021609</t>
  </si>
  <si>
    <t>DA4192985</t>
  </si>
  <si>
    <t>DA4205525</t>
  </si>
  <si>
    <t>DA4286716</t>
  </si>
  <si>
    <t>DA4233624</t>
  </si>
  <si>
    <t>DA4414262</t>
  </si>
  <si>
    <t>DA4049904</t>
  </si>
  <si>
    <t>DA4283153</t>
  </si>
  <si>
    <t>DA4246678</t>
  </si>
  <si>
    <t>DA4020596</t>
  </si>
  <si>
    <t>DA4224905</t>
  </si>
  <si>
    <t>DA4119218</t>
  </si>
  <si>
    <t>DA4149324</t>
  </si>
  <si>
    <t>DA4020897</t>
  </si>
  <si>
    <t>DA4208139</t>
  </si>
  <si>
    <t>DA4255320</t>
  </si>
  <si>
    <t>DA4029033</t>
  </si>
  <si>
    <t>DA4103064</t>
  </si>
  <si>
    <t>DA4123341</t>
  </si>
  <si>
    <t>DA4140911</t>
  </si>
  <si>
    <t>DA4321791</t>
  </si>
  <si>
    <t>DA4215943</t>
  </si>
  <si>
    <t>DA4393189</t>
  </si>
  <si>
    <t>DA4145303</t>
  </si>
  <si>
    <t>DA4011692</t>
  </si>
  <si>
    <t>DA4070901</t>
  </si>
  <si>
    <t>DA4119051</t>
  </si>
  <si>
    <t>DA4016578</t>
  </si>
  <si>
    <t>DA4398357</t>
  </si>
  <si>
    <t>DA4125842</t>
  </si>
  <si>
    <t>DA4233793</t>
  </si>
  <si>
    <t>DA4332046</t>
  </si>
  <si>
    <t>DA4240842</t>
  </si>
  <si>
    <t>DA4294866</t>
  </si>
  <si>
    <t>DA4192471</t>
  </si>
  <si>
    <t>DA4045968</t>
  </si>
  <si>
    <t>DA4303421</t>
  </si>
  <si>
    <t>DA4204153</t>
  </si>
  <si>
    <t>DA4007029</t>
  </si>
  <si>
    <t>DA4178279</t>
  </si>
  <si>
    <t>DA4268154</t>
  </si>
  <si>
    <t>DA4026462</t>
  </si>
  <si>
    <t>DA4444312</t>
  </si>
  <si>
    <t>DA4154356</t>
  </si>
  <si>
    <t>DA4270889</t>
  </si>
  <si>
    <t>DA4014237</t>
  </si>
  <si>
    <t>DA4137746</t>
  </si>
  <si>
    <t>DA4208919</t>
  </si>
  <si>
    <t>DA4017474</t>
  </si>
  <si>
    <t>DA4030888</t>
  </si>
  <si>
    <t>DA4043265</t>
  </si>
  <si>
    <t>DA4120485</t>
  </si>
  <si>
    <t>DA4047442</t>
  </si>
  <si>
    <t>DA4313631</t>
  </si>
  <si>
    <t>DA4014135</t>
  </si>
  <si>
    <t>DA4039860</t>
  </si>
  <si>
    <t>DA4105638</t>
  </si>
  <si>
    <t>DA4368940</t>
  </si>
  <si>
    <t>DA4412228</t>
  </si>
  <si>
    <t>DA4025256</t>
  </si>
  <si>
    <t>DA4182975</t>
  </si>
  <si>
    <t>DA4097687</t>
  </si>
  <si>
    <t>DA4040195</t>
  </si>
  <si>
    <t>DA4148120</t>
  </si>
  <si>
    <t>DA4220508</t>
  </si>
  <si>
    <t>DA4196562</t>
  </si>
  <si>
    <t>DA4451995</t>
  </si>
  <si>
    <t>DA4100840</t>
  </si>
  <si>
    <t>DA4412217</t>
  </si>
  <si>
    <t>DA4175394</t>
  </si>
  <si>
    <t>DA4339877</t>
  </si>
  <si>
    <t>DA4285230</t>
  </si>
  <si>
    <t>DA4461453</t>
  </si>
  <si>
    <t>DA4464780</t>
  </si>
  <si>
    <t>DA4334488</t>
  </si>
  <si>
    <t>DA4241104</t>
  </si>
  <si>
    <t>DA4101316</t>
  </si>
  <si>
    <t>DA4423498</t>
  </si>
  <si>
    <t>DA4025942</t>
  </si>
  <si>
    <t>DA4084097</t>
  </si>
  <si>
    <t>DA4161383</t>
  </si>
  <si>
    <t>DA4100896</t>
  </si>
  <si>
    <t>DA4141751</t>
  </si>
  <si>
    <t>DA4040989</t>
  </si>
  <si>
    <t>DA4236451</t>
  </si>
  <si>
    <t>DA4430885</t>
  </si>
  <si>
    <t>DA4082196</t>
  </si>
  <si>
    <t>DA4014901</t>
  </si>
  <si>
    <t>DA4278165</t>
  </si>
  <si>
    <t>DA4053101</t>
  </si>
  <si>
    <t>DA4079516</t>
  </si>
  <si>
    <t>DA4025779</t>
  </si>
  <si>
    <t>DA4077542</t>
  </si>
  <si>
    <t>DA4041911</t>
  </si>
  <si>
    <t>DA4023619</t>
  </si>
  <si>
    <t>DA4094154</t>
  </si>
  <si>
    <t>DA4005642</t>
  </si>
  <si>
    <t>DA4386022</t>
  </si>
  <si>
    <t>DA4276442</t>
  </si>
  <si>
    <t>DA4018154</t>
  </si>
  <si>
    <t>DA4035052</t>
  </si>
  <si>
    <t>DA4302830</t>
  </si>
  <si>
    <t>DA4111807</t>
  </si>
  <si>
    <t>DA4137675</t>
  </si>
  <si>
    <t>DA4243249</t>
  </si>
  <si>
    <t>DA4332228</t>
  </si>
  <si>
    <t>DA4011088</t>
  </si>
  <si>
    <t>DA4424476</t>
  </si>
  <si>
    <t>DA4025383</t>
  </si>
  <si>
    <t>DA4116281</t>
  </si>
  <si>
    <t>DA4361665</t>
  </si>
  <si>
    <t>DA4050695</t>
  </si>
  <si>
    <t>DA4410309</t>
  </si>
  <si>
    <t>DA4065872</t>
  </si>
  <si>
    <t>DA4174749</t>
  </si>
  <si>
    <t>DA4184645</t>
  </si>
  <si>
    <t>DA4052807</t>
  </si>
  <si>
    <t>DA4254197</t>
  </si>
  <si>
    <t>DA4354319</t>
  </si>
  <si>
    <t>DA4011708</t>
  </si>
  <si>
    <t>DA4433906</t>
  </si>
  <si>
    <t>DA4212571</t>
  </si>
  <si>
    <t>DA4434913</t>
  </si>
  <si>
    <t>DA4048328</t>
  </si>
  <si>
    <t>DA4460263</t>
  </si>
  <si>
    <t>DA4095033</t>
  </si>
  <si>
    <t>DA4020906</t>
  </si>
  <si>
    <t>DA4076258</t>
  </si>
  <si>
    <t>DA4114772</t>
  </si>
  <si>
    <t>DA4113701</t>
  </si>
  <si>
    <t>DA4455169</t>
  </si>
  <si>
    <t>DA4265097</t>
  </si>
  <si>
    <t>DA4472581</t>
  </si>
  <si>
    <t>DA4362796</t>
  </si>
  <si>
    <t>DA4227006</t>
  </si>
  <si>
    <t>DA4153820</t>
  </si>
  <si>
    <t>DA4238209</t>
  </si>
  <si>
    <t>DA4232677</t>
  </si>
  <si>
    <t>DA4464360</t>
  </si>
  <si>
    <t>DA4152043</t>
  </si>
  <si>
    <t>DA4034729</t>
  </si>
  <si>
    <t>DA4190890</t>
  </si>
  <si>
    <t>DA4462186</t>
  </si>
  <si>
    <t>DA4230009</t>
  </si>
  <si>
    <t>DA4177721</t>
  </si>
  <si>
    <t>DA4311101</t>
  </si>
  <si>
    <t>DA4017318</t>
  </si>
  <si>
    <t>DA4225514</t>
  </si>
  <si>
    <t>DA4191144</t>
  </si>
  <si>
    <t>DA4121017</t>
  </si>
  <si>
    <t>DA4202989</t>
  </si>
  <si>
    <t>DA4031932</t>
  </si>
  <si>
    <t>DA4199061</t>
  </si>
  <si>
    <t>DA4361458</t>
  </si>
  <si>
    <t>DA4349516</t>
  </si>
  <si>
    <t>DA4070365</t>
  </si>
  <si>
    <t>DA4353671</t>
  </si>
  <si>
    <t>DA4182945</t>
  </si>
  <si>
    <t>DA4113013</t>
  </si>
  <si>
    <t>DA4278824</t>
  </si>
  <si>
    <t>DA4051309</t>
  </si>
  <si>
    <t>DA4164515</t>
  </si>
  <si>
    <t>DA4024365</t>
  </si>
  <si>
    <t>DA4255404</t>
  </si>
  <si>
    <t>DA4239120</t>
  </si>
  <si>
    <t>DA4400746</t>
  </si>
  <si>
    <t>DA4300613</t>
  </si>
  <si>
    <t>DA4035136</t>
  </si>
  <si>
    <t>DA4110939</t>
  </si>
  <si>
    <t>DA4075774</t>
  </si>
  <si>
    <t>DA4257839</t>
  </si>
  <si>
    <t>DA4440688</t>
  </si>
  <si>
    <t>DA4053636</t>
  </si>
  <si>
    <t>DA4030275</t>
  </si>
  <si>
    <t>DA4011871</t>
  </si>
  <si>
    <t>DA4311682</t>
  </si>
  <si>
    <t>DA4141929</t>
  </si>
  <si>
    <t>DA4112616</t>
  </si>
  <si>
    <t>DA4091339</t>
  </si>
  <si>
    <t>DA4452606</t>
  </si>
  <si>
    <t>DA4031628</t>
  </si>
  <si>
    <t>DA4304836</t>
  </si>
  <si>
    <t>DA4124889</t>
  </si>
  <si>
    <t>DA4012101</t>
  </si>
  <si>
    <t>DA4094134</t>
  </si>
  <si>
    <t>DA4214116</t>
  </si>
  <si>
    <t>DA4163821</t>
  </si>
  <si>
    <t>DA4010271</t>
  </si>
  <si>
    <t>DA4467250</t>
  </si>
  <si>
    <t>DA4330470</t>
  </si>
  <si>
    <t>DA4226594</t>
  </si>
  <si>
    <t>DA4029812</t>
  </si>
  <si>
    <t>DA4289042</t>
  </si>
  <si>
    <t>DA4263851</t>
  </si>
  <si>
    <t>DA4049829</t>
  </si>
  <si>
    <t>DA4391687</t>
  </si>
  <si>
    <t>DA4116130</t>
  </si>
  <si>
    <t>DA4038762</t>
  </si>
  <si>
    <t>DA4180890</t>
  </si>
  <si>
    <t>DA4229324</t>
  </si>
  <si>
    <t>DA4360501</t>
  </si>
  <si>
    <t>DA4095239</t>
  </si>
  <si>
    <t>DA4356152</t>
  </si>
  <si>
    <t>DA4177898</t>
  </si>
  <si>
    <t>DA4434448</t>
  </si>
  <si>
    <t>DA4423021</t>
  </si>
  <si>
    <t>DA4039158</t>
  </si>
  <si>
    <t>DA4294466</t>
  </si>
  <si>
    <t>DA4112198</t>
  </si>
  <si>
    <t>DA4124531</t>
  </si>
  <si>
    <t>DA4126732</t>
  </si>
  <si>
    <t>DA4375870</t>
  </si>
  <si>
    <t>DA4287519</t>
  </si>
  <si>
    <t>DA4216101</t>
  </si>
  <si>
    <t>DA4022479</t>
  </si>
  <si>
    <t>DA4216724</t>
  </si>
  <si>
    <t>DA4299537</t>
  </si>
  <si>
    <t>DA4008172</t>
  </si>
  <si>
    <t>DA4217544</t>
  </si>
  <si>
    <t>DA4131756</t>
  </si>
  <si>
    <t>DA4218878</t>
  </si>
  <si>
    <t>DA4017163</t>
  </si>
  <si>
    <t>DA4024052</t>
  </si>
  <si>
    <t>DA4103085</t>
  </si>
  <si>
    <t>DA4044270</t>
  </si>
  <si>
    <t>DA4009189</t>
  </si>
  <si>
    <t>DA4328401</t>
  </si>
  <si>
    <t>DA4228090</t>
  </si>
  <si>
    <t>DA4022972</t>
  </si>
  <si>
    <t>DA4445742</t>
  </si>
  <si>
    <t>DA4311328</t>
  </si>
  <si>
    <t>DA4208602</t>
  </si>
  <si>
    <t>DA4228650</t>
  </si>
  <si>
    <t>DA4347238</t>
  </si>
  <si>
    <t>DA4378713</t>
  </si>
  <si>
    <t>DA4196310</t>
  </si>
  <si>
    <t>DA4125670</t>
  </si>
  <si>
    <t>DA4175160</t>
  </si>
  <si>
    <t>DA4049471</t>
  </si>
  <si>
    <t>DA4024802</t>
  </si>
  <si>
    <t>DA4216027</t>
  </si>
  <si>
    <t>DA4021389</t>
  </si>
  <si>
    <t>DA4103551</t>
  </si>
  <si>
    <t>DA4108621</t>
  </si>
  <si>
    <t>DA4150562</t>
  </si>
  <si>
    <t>DA4181302</t>
  </si>
  <si>
    <t>DA4134986</t>
  </si>
  <si>
    <t>DA4064205</t>
  </si>
  <si>
    <t>DA4347245</t>
  </si>
  <si>
    <t>DA4463884</t>
  </si>
  <si>
    <t>DA4110821</t>
  </si>
  <si>
    <t>DA4098822</t>
  </si>
  <si>
    <t>DA4248444</t>
  </si>
  <si>
    <t>DA4335822</t>
  </si>
  <si>
    <t>DA4016266</t>
  </si>
  <si>
    <t>DA4078924</t>
  </si>
  <si>
    <t>DA4280326</t>
  </si>
  <si>
    <t>DA4350303</t>
  </si>
  <si>
    <t>DA4463185</t>
  </si>
  <si>
    <t>DA4469602</t>
  </si>
  <si>
    <t>DA4033311</t>
  </si>
  <si>
    <t>DA4047218</t>
  </si>
  <si>
    <t>DA4358423</t>
  </si>
  <si>
    <t>DA4311981</t>
  </si>
  <si>
    <t>DA4182678</t>
  </si>
  <si>
    <t>DA4025525</t>
  </si>
  <si>
    <t>DA4392039</t>
  </si>
  <si>
    <t>DA4017386</t>
  </si>
  <si>
    <t>DA4425353</t>
  </si>
  <si>
    <t>DA4357827</t>
  </si>
  <si>
    <t>DA4205118</t>
  </si>
  <si>
    <t>DA4074486</t>
  </si>
  <si>
    <t>DA4046402</t>
  </si>
  <si>
    <t>DA4434254</t>
  </si>
  <si>
    <t>DA4034172</t>
  </si>
  <si>
    <t>DA4222511</t>
  </si>
  <si>
    <t>DA4031053</t>
  </si>
  <si>
    <t>DA4100028</t>
  </si>
  <si>
    <t>DA4038267</t>
  </si>
  <si>
    <t>DA4054908</t>
  </si>
  <si>
    <t>DA4019329</t>
  </si>
  <si>
    <t>DA4436370</t>
  </si>
  <si>
    <t>DA4013707</t>
  </si>
  <si>
    <t>DA4307990</t>
  </si>
  <si>
    <t>DA4035536</t>
  </si>
  <si>
    <t>DA4060940</t>
  </si>
  <si>
    <t>DA4084716</t>
  </si>
  <si>
    <t>DA4038061</t>
  </si>
  <si>
    <t>DA4042888</t>
  </si>
  <si>
    <t>DA4434256</t>
  </si>
  <si>
    <t>DA4284551</t>
  </si>
  <si>
    <t>DA4083941</t>
  </si>
  <si>
    <t>DA4054195</t>
  </si>
  <si>
    <t>DA4054009</t>
  </si>
  <si>
    <t>DA4172900</t>
  </si>
  <si>
    <t>DA4417893</t>
  </si>
  <si>
    <t>DA4141671</t>
  </si>
  <si>
    <t>DA4302657</t>
  </si>
  <si>
    <t>DA4122772</t>
  </si>
  <si>
    <t>DA4446707</t>
  </si>
  <si>
    <t>DA4257239</t>
  </si>
  <si>
    <t>DA4229368</t>
  </si>
  <si>
    <t>DA4050437</t>
  </si>
  <si>
    <t>DA4181326</t>
  </si>
  <si>
    <t>DA4011260</t>
  </si>
  <si>
    <t>DA4047664</t>
  </si>
  <si>
    <t>DA4109991</t>
  </si>
  <si>
    <t>DA4036700</t>
  </si>
  <si>
    <t>DA4164601</t>
  </si>
  <si>
    <t>DA4254518</t>
  </si>
  <si>
    <t>DA4060357</t>
  </si>
  <si>
    <t>DA4332818</t>
  </si>
  <si>
    <t>DA4122794</t>
  </si>
  <si>
    <t>DA4411225</t>
  </si>
  <si>
    <t>DA4332265</t>
  </si>
  <si>
    <t>DA4367412</t>
  </si>
  <si>
    <t>DA4259465</t>
  </si>
  <si>
    <t>DA4059882</t>
  </si>
  <si>
    <t>DA4180189</t>
  </si>
  <si>
    <t>DA4156981</t>
  </si>
  <si>
    <t>DA4096685</t>
  </si>
  <si>
    <t>DA4036278</t>
  </si>
  <si>
    <t>DA4449014</t>
  </si>
  <si>
    <t>DA4396358</t>
  </si>
  <si>
    <t>DA4246985</t>
  </si>
  <si>
    <t>DA4034453</t>
  </si>
  <si>
    <t>DA4029755</t>
  </si>
  <si>
    <t>DA4129277</t>
  </si>
  <si>
    <t>DA4078244</t>
  </si>
  <si>
    <t>DA4186746</t>
  </si>
  <si>
    <t>DA4245265</t>
  </si>
  <si>
    <t>DA4268429</t>
  </si>
  <si>
    <t>DA4244594</t>
  </si>
  <si>
    <t>DA4060986</t>
  </si>
  <si>
    <t>DA4028746</t>
  </si>
  <si>
    <t>DA4010561</t>
  </si>
  <si>
    <t>DA4008273</t>
  </si>
  <si>
    <t>DA4273110</t>
  </si>
  <si>
    <t>DA4005868</t>
  </si>
  <si>
    <t>DA4145860</t>
  </si>
  <si>
    <t>DA4062049</t>
  </si>
  <si>
    <t>DA4213274</t>
  </si>
  <si>
    <t>DA4298109</t>
  </si>
  <si>
    <t>DA4063411</t>
  </si>
  <si>
    <t>DA4050924</t>
  </si>
  <si>
    <t>DA4156262</t>
  </si>
  <si>
    <t>DA4215128</t>
  </si>
  <si>
    <t>DA4314958</t>
  </si>
  <si>
    <t>DA4081306</t>
  </si>
  <si>
    <t>DA4028008</t>
  </si>
  <si>
    <t>DA4159899</t>
  </si>
  <si>
    <t>DA4058863</t>
  </si>
  <si>
    <t>DA4038366</t>
  </si>
  <si>
    <t>DA4419208</t>
  </si>
  <si>
    <t>DA4293976</t>
  </si>
  <si>
    <t>DA4074290</t>
  </si>
  <si>
    <t>DA4301882</t>
  </si>
  <si>
    <t>DA4120495</t>
  </si>
  <si>
    <t>DA4166247</t>
  </si>
  <si>
    <t>DA4037143</t>
  </si>
  <si>
    <t>DA4235412</t>
  </si>
  <si>
    <t>DA4155352</t>
  </si>
  <si>
    <t>DA4042981</t>
  </si>
  <si>
    <t>DA4366270</t>
  </si>
  <si>
    <t>DA4036687</t>
  </si>
  <si>
    <t>DA4110181</t>
  </si>
  <si>
    <t>DA4428825</t>
  </si>
  <si>
    <t>DA4091343</t>
  </si>
  <si>
    <t>DA4097864</t>
  </si>
  <si>
    <t>DA4148610</t>
  </si>
  <si>
    <t>DA4015694</t>
  </si>
  <si>
    <t>DA4043491</t>
  </si>
  <si>
    <t>DA4094789</t>
  </si>
  <si>
    <t>DA4172859</t>
  </si>
  <si>
    <t>DA4078336</t>
  </si>
  <si>
    <t>DA4084691</t>
  </si>
  <si>
    <t>DA4375542</t>
  </si>
  <si>
    <t>DA4023618</t>
  </si>
  <si>
    <t>DA4125713</t>
  </si>
  <si>
    <t>DA4347049</t>
  </si>
  <si>
    <t>DA4444508</t>
  </si>
  <si>
    <t>DA4045726</t>
  </si>
  <si>
    <t>DA4290273</t>
  </si>
  <si>
    <t>DA4272445</t>
  </si>
  <si>
    <t>DA4150135</t>
  </si>
  <si>
    <t>DA4085967</t>
  </si>
  <si>
    <t>DA4066854</t>
  </si>
  <si>
    <t>DA4090108</t>
  </si>
  <si>
    <t>DA4345094</t>
  </si>
  <si>
    <t>DA4144677</t>
  </si>
  <si>
    <t>DA4119413</t>
  </si>
  <si>
    <t>DA4029849</t>
  </si>
  <si>
    <t>DA4114709</t>
  </si>
  <si>
    <t>DA4400905</t>
  </si>
  <si>
    <t>DA4157843</t>
  </si>
  <si>
    <t>DA4389697</t>
  </si>
  <si>
    <t>DA4019009</t>
  </si>
  <si>
    <t>DA4406791</t>
  </si>
  <si>
    <t>DA4018563</t>
  </si>
  <si>
    <t>DA4248464</t>
  </si>
  <si>
    <t>DA4416167</t>
  </si>
  <si>
    <t>DA4120245</t>
  </si>
  <si>
    <t>DA4131246</t>
  </si>
  <si>
    <t>DA4299631</t>
  </si>
  <si>
    <t>DA4109702</t>
  </si>
  <si>
    <t>DA4204822</t>
  </si>
  <si>
    <t>DA4195234</t>
  </si>
  <si>
    <t>DA4023753</t>
  </si>
  <si>
    <t>DA4211715</t>
  </si>
  <si>
    <t>DA4016081</t>
  </si>
  <si>
    <t>DA4307610</t>
  </si>
  <si>
    <t>DA4139634</t>
  </si>
  <si>
    <t>DA4015625</t>
  </si>
  <si>
    <t>DA4140665</t>
  </si>
  <si>
    <t>DA4018351</t>
  </si>
  <si>
    <t>DA4252868</t>
  </si>
  <si>
    <t>DA4223728</t>
  </si>
  <si>
    <t>DA4351130</t>
  </si>
  <si>
    <t>DA4132063</t>
  </si>
  <si>
    <t>DA4143665</t>
  </si>
  <si>
    <t>DA4142267</t>
  </si>
  <si>
    <t>DA4303631</t>
  </si>
  <si>
    <t>DA4309168</t>
  </si>
  <si>
    <t>DA4229397</t>
  </si>
  <si>
    <t>DA4184671</t>
  </si>
  <si>
    <t>DA4106629</t>
  </si>
  <si>
    <t>DA4025829</t>
  </si>
  <si>
    <t>DA4029561</t>
  </si>
  <si>
    <t>DA4097301</t>
  </si>
  <si>
    <t>DA4236435</t>
  </si>
  <si>
    <t>DA4169334</t>
  </si>
  <si>
    <t>DA4217069</t>
  </si>
  <si>
    <t>DA4466875</t>
  </si>
  <si>
    <t>DA4276301</t>
  </si>
  <si>
    <t>DA4164931</t>
  </si>
  <si>
    <t>DA4159127</t>
  </si>
  <si>
    <t>DA4109053</t>
  </si>
  <si>
    <t>DA4111366</t>
  </si>
  <si>
    <t>DA4129346</t>
  </si>
  <si>
    <t>DA4046293</t>
  </si>
  <si>
    <t>DA4328726</t>
  </si>
  <si>
    <t>DA4297083</t>
  </si>
  <si>
    <t>DA4009235</t>
  </si>
  <si>
    <t>DA4022330</t>
  </si>
  <si>
    <t>DA4087214</t>
  </si>
  <si>
    <t>DA4204188</t>
  </si>
  <si>
    <t>DA4403356</t>
  </si>
  <si>
    <t>DA4141356</t>
  </si>
  <si>
    <t>DA4133178</t>
  </si>
  <si>
    <t>DA4197657</t>
  </si>
  <si>
    <t>DA4465490</t>
  </si>
  <si>
    <t>DA4125956</t>
  </si>
  <si>
    <t>DA4018699</t>
  </si>
  <si>
    <t>DA4038788</t>
  </si>
  <si>
    <t>DA4183718</t>
  </si>
  <si>
    <t>DA4135998</t>
  </si>
  <si>
    <t>DA4182895</t>
  </si>
  <si>
    <t>DA4101149</t>
  </si>
  <si>
    <t>DA4458686</t>
  </si>
  <si>
    <t>DA4256454</t>
  </si>
  <si>
    <t>DA4027640</t>
  </si>
  <si>
    <t>DA4106748</t>
  </si>
  <si>
    <t>DA4235621</t>
  </si>
  <si>
    <t>DA4153018</t>
  </si>
  <si>
    <t>DA4369172</t>
  </si>
  <si>
    <t>DA4332113</t>
  </si>
  <si>
    <t>DA4225208</t>
  </si>
  <si>
    <t>DA4051133</t>
  </si>
  <si>
    <t>DA4245160</t>
  </si>
  <si>
    <t>DA4009856</t>
  </si>
  <si>
    <t>DA4059506</t>
  </si>
  <si>
    <t>DA4352784</t>
  </si>
  <si>
    <t>DA4256345</t>
  </si>
  <si>
    <t>DA4069584</t>
  </si>
  <si>
    <t>DA4052757</t>
  </si>
  <si>
    <t>DA4435389</t>
  </si>
  <si>
    <t>DA4227124</t>
  </si>
  <si>
    <t>DA4214140</t>
  </si>
  <si>
    <t>DA4336219</t>
  </si>
  <si>
    <t>DA4347226</t>
  </si>
  <si>
    <t>DA4014397</t>
  </si>
  <si>
    <t>DA4303373</t>
  </si>
  <si>
    <t>DA4070841</t>
  </si>
  <si>
    <t>DA4296516</t>
  </si>
  <si>
    <t>DA4042961</t>
  </si>
  <si>
    <t>DA4063148</t>
  </si>
  <si>
    <t>DA4471556</t>
  </si>
  <si>
    <t>DA4134334</t>
  </si>
  <si>
    <t>DA4231244</t>
  </si>
  <si>
    <t>DA4333128</t>
  </si>
  <si>
    <t>DA4294113</t>
  </si>
  <si>
    <t>DA4017908</t>
  </si>
  <si>
    <t>DA4038491</t>
  </si>
  <si>
    <t>DA4073006</t>
  </si>
  <si>
    <t>DA4077804</t>
  </si>
  <si>
    <t>DA4013554</t>
  </si>
  <si>
    <t>DA4012330</t>
  </si>
  <si>
    <t>DA4120055</t>
  </si>
  <si>
    <t>DA4278787</t>
  </si>
  <si>
    <t>DA4115175</t>
  </si>
  <si>
    <t>DA4224061</t>
  </si>
  <si>
    <t>DA4135746</t>
  </si>
  <si>
    <t>DA4053066</t>
  </si>
  <si>
    <t>DA4074565</t>
  </si>
  <si>
    <t>DA4193258</t>
  </si>
  <si>
    <t>DA4446492</t>
  </si>
  <si>
    <t>DA4126214</t>
  </si>
  <si>
    <t>DA4039498</t>
  </si>
  <si>
    <t>DA4150405</t>
  </si>
  <si>
    <t>DA4017172</t>
  </si>
  <si>
    <t>DA4182651</t>
  </si>
  <si>
    <t>DA4016710</t>
  </si>
  <si>
    <t>DA4107387</t>
  </si>
  <si>
    <t>DA4096486</t>
  </si>
  <si>
    <t>DA4143782</t>
  </si>
  <si>
    <t>DA4401680</t>
  </si>
  <si>
    <t>DA4273714</t>
  </si>
  <si>
    <t>DA4089365</t>
  </si>
  <si>
    <t>DA4458592</t>
  </si>
  <si>
    <t>DA4272832</t>
  </si>
  <si>
    <t>DA4439893</t>
  </si>
  <si>
    <t>DA4170093</t>
  </si>
  <si>
    <t>DA4216087</t>
  </si>
  <si>
    <t>DA4119616</t>
  </si>
  <si>
    <t>DA4094991</t>
  </si>
  <si>
    <t>DA4356884</t>
  </si>
  <si>
    <t>DA4306225</t>
  </si>
  <si>
    <t>DA4031367</t>
  </si>
  <si>
    <t>DA4108506</t>
  </si>
  <si>
    <t>DA4018720</t>
  </si>
  <si>
    <t>DA4094765</t>
  </si>
  <si>
    <t>DA4224370</t>
  </si>
  <si>
    <t>DA4108566</t>
  </si>
  <si>
    <t>DA4018173</t>
  </si>
  <si>
    <t>DA4449952</t>
  </si>
  <si>
    <t>DA4332675</t>
  </si>
  <si>
    <t>DA4215616</t>
  </si>
  <si>
    <t>DA4354797</t>
  </si>
  <si>
    <t>DA4180038</t>
  </si>
  <si>
    <t>DA4302994</t>
  </si>
  <si>
    <t>DA4388521</t>
  </si>
  <si>
    <t>DA4221884</t>
  </si>
  <si>
    <t>DA4140449</t>
  </si>
  <si>
    <t>DA4436539</t>
  </si>
  <si>
    <t>DA4245886</t>
  </si>
  <si>
    <t>DA4008891</t>
  </si>
  <si>
    <t>DA4106475</t>
  </si>
  <si>
    <t>DA4407479</t>
  </si>
  <si>
    <t>DA4344575</t>
  </si>
  <si>
    <t>DA4474026</t>
  </si>
  <si>
    <t>DA4023811</t>
  </si>
  <si>
    <t>DA4418312</t>
  </si>
  <si>
    <t>DA4450445</t>
  </si>
  <si>
    <t>DA4235888</t>
  </si>
  <si>
    <t>DA4227859</t>
  </si>
  <si>
    <t>DA4130241</t>
  </si>
  <si>
    <t>DA4281595</t>
  </si>
  <si>
    <t>DA4020781</t>
  </si>
  <si>
    <t>DA4109723</t>
  </si>
  <si>
    <t>DA4219051</t>
  </si>
  <si>
    <t>DA4258038</t>
  </si>
  <si>
    <t>DA4011052</t>
  </si>
  <si>
    <t>DA4202335</t>
  </si>
  <si>
    <t>DA4075271</t>
  </si>
  <si>
    <t>DA4394705</t>
  </si>
  <si>
    <t>DA4312625</t>
  </si>
  <si>
    <t>DA4250276</t>
  </si>
  <si>
    <t>DA4043185</t>
  </si>
  <si>
    <t>DA4177653</t>
  </si>
  <si>
    <t>DA4063496</t>
  </si>
  <si>
    <t>DA4019245</t>
  </si>
  <si>
    <t>DA4141194</t>
  </si>
  <si>
    <t>DA4044612</t>
  </si>
  <si>
    <t>DA4016844</t>
  </si>
  <si>
    <t>DA4129049</t>
  </si>
  <si>
    <t>DA4072175</t>
  </si>
  <si>
    <t>DA4130480</t>
  </si>
  <si>
    <t>DA4294255</t>
  </si>
  <si>
    <t>DA4094432</t>
  </si>
  <si>
    <t>DA4448302</t>
  </si>
  <si>
    <t>DA4032047</t>
  </si>
  <si>
    <t>DA4006052</t>
  </si>
  <si>
    <t>DA4151241</t>
  </si>
  <si>
    <t>DA4236045</t>
  </si>
  <si>
    <t>DA4017589</t>
  </si>
  <si>
    <t>DA4102148</t>
  </si>
  <si>
    <t>DA4263106</t>
  </si>
  <si>
    <t>DA4385431</t>
  </si>
  <si>
    <t>DA4040374</t>
  </si>
  <si>
    <t>DA4134494</t>
  </si>
  <si>
    <t>DA4106921</t>
  </si>
  <si>
    <t>DA4318266</t>
  </si>
  <si>
    <t>DA4280079</t>
  </si>
  <si>
    <t>DA4022724</t>
  </si>
  <si>
    <t>DA4261780</t>
  </si>
  <si>
    <t>DA4375486</t>
  </si>
  <si>
    <t>DA4294860</t>
  </si>
  <si>
    <t>DA4051621</t>
  </si>
  <si>
    <t>DA4145804</t>
  </si>
  <si>
    <t>DA4031308</t>
  </si>
  <si>
    <t>DA4390000</t>
  </si>
  <si>
    <t>DA4081535</t>
  </si>
  <si>
    <t>DA4222122</t>
  </si>
  <si>
    <t>DA4064366</t>
  </si>
  <si>
    <t>DA4169749</t>
  </si>
  <si>
    <t>DA4460173</t>
  </si>
  <si>
    <t>DA4266757</t>
  </si>
  <si>
    <t>DA4071314</t>
  </si>
  <si>
    <t>DA4256503</t>
  </si>
  <si>
    <t>DA4025906</t>
  </si>
  <si>
    <t>DA4141986</t>
  </si>
  <si>
    <t>DA4015483</t>
  </si>
  <si>
    <t>DA4156200</t>
  </si>
  <si>
    <t>DA4186441</t>
  </si>
  <si>
    <t>DA4017602</t>
  </si>
  <si>
    <t>DA4169780</t>
  </si>
  <si>
    <t>DA4030499</t>
  </si>
  <si>
    <t>DA4118545</t>
  </si>
  <si>
    <t>DA4439244</t>
  </si>
  <si>
    <t>DA4393325</t>
  </si>
  <si>
    <t>DA4122614</t>
  </si>
  <si>
    <t>DA4434088</t>
  </si>
  <si>
    <t>DA4197707</t>
  </si>
  <si>
    <t>DA4149540</t>
  </si>
  <si>
    <t>DA4288954</t>
  </si>
  <si>
    <t>DA4047750</t>
  </si>
  <si>
    <t>DA4017166</t>
  </si>
  <si>
    <t>DA4283331</t>
  </si>
  <si>
    <t>DA4032573</t>
  </si>
  <si>
    <t>DA4043318</t>
  </si>
  <si>
    <t>DA4411250</t>
  </si>
  <si>
    <t>DA4211995</t>
  </si>
  <si>
    <t>DA4183261</t>
  </si>
  <si>
    <t>DA4319766</t>
  </si>
  <si>
    <t>DA4029247</t>
  </si>
  <si>
    <t>DA4370954</t>
  </si>
  <si>
    <t>DA4109022</t>
  </si>
  <si>
    <t>DA4344093</t>
  </si>
  <si>
    <t>DA4049193</t>
  </si>
  <si>
    <t>DA4025553</t>
  </si>
  <si>
    <t>DA4237487</t>
  </si>
  <si>
    <t>DA4106568</t>
  </si>
  <si>
    <t>DA4031857</t>
  </si>
  <si>
    <t>DA4269203</t>
  </si>
  <si>
    <t>DA4190448</t>
  </si>
  <si>
    <t>DA4419919</t>
  </si>
  <si>
    <t>DA4120542</t>
  </si>
  <si>
    <t>DA4027655</t>
  </si>
  <si>
    <t>DA4324054</t>
  </si>
  <si>
    <t>DA4096632</t>
  </si>
  <si>
    <t>DA4037393</t>
  </si>
  <si>
    <t>DA4308061</t>
  </si>
  <si>
    <t>DA4130536</t>
  </si>
  <si>
    <t>DA4197020</t>
  </si>
  <si>
    <t>DA4184672</t>
  </si>
  <si>
    <t>DA4150372</t>
  </si>
  <si>
    <t>DA4061408</t>
  </si>
  <si>
    <t>DA4201033</t>
  </si>
  <si>
    <t>DA4179500</t>
  </si>
  <si>
    <t>DA4355849</t>
  </si>
  <si>
    <t>DA4468868</t>
  </si>
  <si>
    <t>DA4147269</t>
  </si>
  <si>
    <t>DA4086485</t>
  </si>
  <si>
    <t>DA4134843</t>
  </si>
  <si>
    <t>DA4027244</t>
  </si>
  <si>
    <t>DA4436483</t>
  </si>
  <si>
    <t>DA4342564</t>
  </si>
  <si>
    <t>DA4045034</t>
  </si>
  <si>
    <t>DA4149668</t>
  </si>
  <si>
    <t>DA4262320</t>
  </si>
  <si>
    <t>DA4028545</t>
  </si>
  <si>
    <t>DA4026261</t>
  </si>
  <si>
    <t>DA4062724</t>
  </si>
  <si>
    <t>DA4042250</t>
  </si>
  <si>
    <t>DA4107841</t>
  </si>
  <si>
    <t>DA4011545</t>
  </si>
  <si>
    <t>DA4147588</t>
  </si>
  <si>
    <t>DA4101193</t>
  </si>
  <si>
    <t>DA4283618</t>
  </si>
  <si>
    <t>DA4112112</t>
  </si>
  <si>
    <t>DA4173951</t>
  </si>
  <si>
    <t>DA4014560</t>
  </si>
  <si>
    <t>DA4049805</t>
  </si>
  <si>
    <t>DA4408506</t>
  </si>
  <si>
    <t>DA4234394</t>
  </si>
  <si>
    <t>DA4445657</t>
  </si>
  <si>
    <t>DA4362762</t>
  </si>
  <si>
    <t>DA4097306</t>
  </si>
  <si>
    <t>DA4013593</t>
  </si>
  <si>
    <t>DA4063525</t>
  </si>
  <si>
    <t>DA4174349</t>
  </si>
  <si>
    <t>DA4007850</t>
  </si>
  <si>
    <t>DA4182322</t>
  </si>
  <si>
    <t>DA4005618</t>
  </si>
  <si>
    <t>DA4261801</t>
  </si>
  <si>
    <t>DA4373096</t>
  </si>
  <si>
    <t>DA4112200</t>
  </si>
  <si>
    <t>DA4047840</t>
  </si>
  <si>
    <t>DA4094510</t>
  </si>
  <si>
    <t>DA4044773</t>
  </si>
  <si>
    <t>DA4189023</t>
  </si>
  <si>
    <t>DA4090583</t>
  </si>
  <si>
    <t>DA4071526</t>
  </si>
  <si>
    <t>DA4408355</t>
  </si>
  <si>
    <t>DA4163445</t>
  </si>
  <si>
    <t>DA4379780</t>
  </si>
  <si>
    <t>DA4064603</t>
  </si>
  <si>
    <t>DA4429457</t>
  </si>
  <si>
    <t>DA4019694</t>
  </si>
  <si>
    <t>DA4115384</t>
  </si>
  <si>
    <t>DA4093329</t>
  </si>
  <si>
    <t>DA4312493</t>
  </si>
  <si>
    <t>DA4331609</t>
  </si>
  <si>
    <t>DA4022522</t>
  </si>
  <si>
    <t>DA4261133</t>
  </si>
  <si>
    <t>DA4412574</t>
  </si>
  <si>
    <t>DA4147582</t>
  </si>
  <si>
    <t>DA4310768</t>
  </si>
  <si>
    <t>DA4034064</t>
  </si>
  <si>
    <t>DA4200924</t>
  </si>
  <si>
    <t>DA4084360</t>
  </si>
  <si>
    <t>DA4162978</t>
  </si>
  <si>
    <t>DA4159613</t>
  </si>
  <si>
    <t>DA4194715</t>
  </si>
  <si>
    <t>DA4159087</t>
  </si>
  <si>
    <t>DA4341259</t>
  </si>
  <si>
    <t>DA4058019</t>
  </si>
  <si>
    <t>DA4432907</t>
  </si>
  <si>
    <t>DA4094739</t>
  </si>
  <si>
    <t>DA4433864</t>
  </si>
  <si>
    <t>DA4012590</t>
  </si>
  <si>
    <t>DA4111827</t>
  </si>
  <si>
    <t>DA4179279</t>
  </si>
  <si>
    <t>DA4011820</t>
  </si>
  <si>
    <t>DA4300483</t>
  </si>
  <si>
    <t>DA4104001</t>
  </si>
  <si>
    <t>DA4084761</t>
  </si>
  <si>
    <t>DA4369102</t>
  </si>
  <si>
    <t>DA4286436</t>
  </si>
  <si>
    <t>DA4456347</t>
  </si>
  <si>
    <t>DA4069137</t>
  </si>
  <si>
    <t>DA4318412</t>
  </si>
  <si>
    <t>DA4069660</t>
  </si>
  <si>
    <t>DA4090822</t>
  </si>
  <si>
    <t>DA4138983</t>
  </si>
  <si>
    <t>DA4030547</t>
  </si>
  <si>
    <t>DA4207383</t>
  </si>
  <si>
    <t>DA4361708</t>
  </si>
  <si>
    <t>DA4030641</t>
  </si>
  <si>
    <t>DA4010866</t>
  </si>
  <si>
    <t>DA4096560</t>
  </si>
  <si>
    <t>DA4009033</t>
  </si>
  <si>
    <t>DA4185680</t>
  </si>
  <si>
    <t>DA4010366</t>
  </si>
  <si>
    <t>DA4122784</t>
  </si>
  <si>
    <t>DA4203226</t>
  </si>
  <si>
    <t>DA4169129</t>
  </si>
  <si>
    <t>DA4148001</t>
  </si>
  <si>
    <t>DA4436867</t>
  </si>
  <si>
    <t>DA4458459</t>
  </si>
  <si>
    <t>DA4428172</t>
  </si>
  <si>
    <t>DA4030789</t>
  </si>
  <si>
    <t>DA4028613</t>
  </si>
  <si>
    <t>DA4189091</t>
  </si>
  <si>
    <t>DA4396365</t>
  </si>
  <si>
    <t>DA4165411</t>
  </si>
  <si>
    <t>DA4375903</t>
  </si>
  <si>
    <t>DA4077337</t>
  </si>
  <si>
    <t>DA4013266</t>
  </si>
  <si>
    <t>DA4161178</t>
  </si>
  <si>
    <t>DA4162111</t>
  </si>
  <si>
    <t>DA4137599</t>
  </si>
  <si>
    <t>DA4261794</t>
  </si>
  <si>
    <t>DA4382735</t>
  </si>
  <si>
    <t>DA4058424</t>
  </si>
  <si>
    <t>DA4194191</t>
  </si>
  <si>
    <t>DA4020285</t>
  </si>
  <si>
    <t>DA4059555</t>
  </si>
  <si>
    <t>DA4010019</t>
  </si>
  <si>
    <t>DA4377499</t>
  </si>
  <si>
    <t>DA4068074</t>
  </si>
  <si>
    <t>DA4120190</t>
  </si>
  <si>
    <t>DA4017534</t>
  </si>
  <si>
    <t>DA4133669</t>
  </si>
  <si>
    <t>DA4047215</t>
  </si>
  <si>
    <t>DA4267180</t>
  </si>
  <si>
    <t>DA4234180</t>
  </si>
  <si>
    <t>DA4050668</t>
  </si>
  <si>
    <t>DA4158351</t>
  </si>
  <si>
    <t>DA4109175</t>
  </si>
  <si>
    <t>DA4082119</t>
  </si>
  <si>
    <t>DA4059014</t>
  </si>
  <si>
    <t>DA4015628</t>
  </si>
  <si>
    <t>DA4300550</t>
  </si>
  <si>
    <t>DA4473767</t>
  </si>
  <si>
    <t>DA4309181</t>
  </si>
  <si>
    <t>DA4106518</t>
  </si>
  <si>
    <t>DA4139302</t>
  </si>
  <si>
    <t>DA4125074</t>
  </si>
  <si>
    <t>DA4098879</t>
  </si>
  <si>
    <t>DA4302374</t>
  </si>
  <si>
    <t>DA4314027</t>
  </si>
  <si>
    <t>DA4111304</t>
  </si>
  <si>
    <t>DA4154271</t>
  </si>
  <si>
    <t>DA4121237</t>
  </si>
  <si>
    <t>DA4156681</t>
  </si>
  <si>
    <t>DA4085361</t>
  </si>
  <si>
    <t>DA4121256</t>
  </si>
  <si>
    <t>DA4023709</t>
  </si>
  <si>
    <t>DA4122376</t>
  </si>
  <si>
    <t>DA4021342</t>
  </si>
  <si>
    <t>DA4181883</t>
  </si>
  <si>
    <t>DA4008385</t>
  </si>
  <si>
    <t>DA4101306</t>
  </si>
  <si>
    <t>DA4142577</t>
  </si>
  <si>
    <t>DA4170367</t>
  </si>
  <si>
    <t>DA4155955</t>
  </si>
  <si>
    <t>DA4051564</t>
  </si>
  <si>
    <t>DA4098563</t>
  </si>
  <si>
    <t>DA4186702</t>
  </si>
  <si>
    <t>DA4226874</t>
  </si>
  <si>
    <t>DA4239977</t>
  </si>
  <si>
    <t>DA4016236</t>
  </si>
  <si>
    <t>DA4321822</t>
  </si>
  <si>
    <t>DA4022313</t>
  </si>
  <si>
    <t>DA4027147</t>
  </si>
  <si>
    <t>DA4322673</t>
  </si>
  <si>
    <t>DA4036020</t>
  </si>
  <si>
    <t>DA4066278</t>
  </si>
  <si>
    <t>DA4029062</t>
  </si>
  <si>
    <t>DA4161280</t>
  </si>
  <si>
    <t>DA4119119</t>
  </si>
  <si>
    <t>DA4067954</t>
  </si>
  <si>
    <t>DA4017805</t>
  </si>
  <si>
    <t>DA4427103</t>
  </si>
  <si>
    <t>DA4381441</t>
  </si>
  <si>
    <t>DA4064074</t>
  </si>
  <si>
    <t>DA4018571</t>
  </si>
  <si>
    <t>DA4037692</t>
  </si>
  <si>
    <t>DA4171639</t>
  </si>
  <si>
    <t>DA4359566</t>
  </si>
  <si>
    <t>DA4033705</t>
  </si>
  <si>
    <t>DA4265505</t>
  </si>
  <si>
    <t>DA4104431</t>
  </si>
  <si>
    <t>DA4086138</t>
  </si>
  <si>
    <t>DA4062308</t>
  </si>
  <si>
    <t>DA4028121</t>
  </si>
  <si>
    <t>DA4184974</t>
  </si>
  <si>
    <t>DA4023476</t>
  </si>
  <si>
    <t>DA4174752</t>
  </si>
  <si>
    <t>DA4072513</t>
  </si>
  <si>
    <t>DA4193575</t>
  </si>
  <si>
    <t>DA4123226</t>
  </si>
  <si>
    <t>DA4121298</t>
  </si>
  <si>
    <t>DA4325530</t>
  </si>
  <si>
    <t>DA4198642</t>
  </si>
  <si>
    <t>DA4052599</t>
  </si>
  <si>
    <t>DA4081343</t>
  </si>
  <si>
    <t>DA4036190</t>
  </si>
  <si>
    <t>DA4326560</t>
  </si>
  <si>
    <t>DA4289807</t>
  </si>
  <si>
    <t>DA4160697</t>
  </si>
  <si>
    <t>DA4423852</t>
  </si>
  <si>
    <t>DA4058071</t>
  </si>
  <si>
    <t>DA4011061</t>
  </si>
  <si>
    <t>DA4236128</t>
  </si>
  <si>
    <t>DA4460830</t>
  </si>
  <si>
    <t>DA4462160</t>
  </si>
  <si>
    <t>DA4122063</t>
  </si>
  <si>
    <t>DA4279084</t>
  </si>
  <si>
    <t>DA4249462</t>
  </si>
  <si>
    <t>DA4125981</t>
  </si>
  <si>
    <t>DA4278638</t>
  </si>
  <si>
    <t>DA4095855</t>
  </si>
  <si>
    <t>DA4072842</t>
  </si>
  <si>
    <t>DA4431801</t>
  </si>
  <si>
    <t>DA4066876</t>
  </si>
  <si>
    <t>DA4457661</t>
  </si>
  <si>
    <t>DA4333291</t>
  </si>
  <si>
    <t>DA4099638</t>
  </si>
  <si>
    <t>DA4045711</t>
  </si>
  <si>
    <t>DA4069216</t>
  </si>
  <si>
    <t>DA4186854</t>
  </si>
  <si>
    <t>DA4170653</t>
  </si>
  <si>
    <t>DA4437388</t>
  </si>
  <si>
    <t>DA4052908</t>
  </si>
  <si>
    <t>DA4065682</t>
  </si>
  <si>
    <t>DA4068494</t>
  </si>
  <si>
    <t>DA4281353</t>
  </si>
  <si>
    <t>DA4346350</t>
  </si>
  <si>
    <t>DA4098952</t>
  </si>
  <si>
    <t>DA4008280</t>
  </si>
  <si>
    <t>DA4464080</t>
  </si>
  <si>
    <t>DA4278189</t>
  </si>
  <si>
    <t>DA4023445</t>
  </si>
  <si>
    <t>DA4467221</t>
  </si>
  <si>
    <t>DA4032046</t>
  </si>
  <si>
    <t>DA4020120</t>
  </si>
  <si>
    <t>DA4081477</t>
  </si>
  <si>
    <t>DA4134063</t>
  </si>
  <si>
    <t>DA4312647</t>
  </si>
  <si>
    <t>DA4359690</t>
  </si>
  <si>
    <t>DA4373956</t>
  </si>
  <si>
    <t>DA4121613</t>
  </si>
  <si>
    <t>DA4031955</t>
  </si>
  <si>
    <t>DA4117993</t>
  </si>
  <si>
    <t>DA4219340</t>
  </si>
  <si>
    <t>DA4056255</t>
  </si>
  <si>
    <t>DA4434491</t>
  </si>
  <si>
    <t>DA4360496</t>
  </si>
  <si>
    <t>DA4030912</t>
  </si>
  <si>
    <t>DA4153883</t>
  </si>
  <si>
    <t>DA4048957</t>
  </si>
  <si>
    <t>DA4060137</t>
  </si>
  <si>
    <t>DA4437611</t>
  </si>
  <si>
    <t>DA4306041</t>
  </si>
  <si>
    <t>DA4030801</t>
  </si>
  <si>
    <t>DA4370771</t>
  </si>
  <si>
    <t>DA4204364</t>
  </si>
  <si>
    <t>DA4095929</t>
  </si>
  <si>
    <t>DA4095144</t>
  </si>
  <si>
    <t>DA4270047</t>
  </si>
  <si>
    <t>DA4311653</t>
  </si>
  <si>
    <t>DA4369345</t>
  </si>
  <si>
    <t>DA4297976</t>
  </si>
  <si>
    <t>DA4058594</t>
  </si>
  <si>
    <t>DA4473858</t>
  </si>
  <si>
    <t>DA4416608</t>
  </si>
  <si>
    <t>DA4045937</t>
  </si>
  <si>
    <t>DA4346858</t>
  </si>
  <si>
    <t>DA4262026</t>
  </si>
  <si>
    <t>DA4178880</t>
  </si>
  <si>
    <t>DA4008391</t>
  </si>
  <si>
    <t>DA4281348</t>
  </si>
  <si>
    <t>DA4266106</t>
  </si>
  <si>
    <t>DA4010929</t>
  </si>
  <si>
    <t>DA4289942</t>
  </si>
  <si>
    <t>DA4021532</t>
  </si>
  <si>
    <t>DA4084106</t>
  </si>
  <si>
    <t>DA4154641</t>
  </si>
  <si>
    <t>DA4393229</t>
  </si>
  <si>
    <t>DA4351084</t>
  </si>
  <si>
    <t>DA4096330</t>
  </si>
  <si>
    <t>DA4222572</t>
  </si>
  <si>
    <t>DA4115494</t>
  </si>
  <si>
    <t>DA4092161</t>
  </si>
  <si>
    <t>DA4086579</t>
  </si>
  <si>
    <t>DA4068228</t>
  </si>
  <si>
    <t>DA4087706</t>
  </si>
  <si>
    <t>DA4021480</t>
  </si>
  <si>
    <t>DA4011463</t>
  </si>
  <si>
    <t>DA4404804</t>
  </si>
  <si>
    <t>DA4170568</t>
  </si>
  <si>
    <t>DA4305283</t>
  </si>
  <si>
    <t>DA4412067</t>
  </si>
  <si>
    <t>DA4374070</t>
  </si>
  <si>
    <t>DA4169414</t>
  </si>
  <si>
    <t>DA4440300</t>
  </si>
  <si>
    <t>DA4129528</t>
  </si>
  <si>
    <t>DA4236366</t>
  </si>
  <si>
    <t>DA4123022</t>
  </si>
  <si>
    <t>DA4012562</t>
  </si>
  <si>
    <t>DA4139946</t>
  </si>
  <si>
    <t>DA4014207</t>
  </si>
  <si>
    <t>DA4281079</t>
  </si>
  <si>
    <t>DA4048371</t>
  </si>
  <si>
    <t>DA4065210</t>
  </si>
  <si>
    <t>DA4129358</t>
  </si>
  <si>
    <t>DA4135562</t>
  </si>
  <si>
    <t>DA4102824</t>
  </si>
  <si>
    <t>DA4019623</t>
  </si>
  <si>
    <t>DA4059670</t>
  </si>
  <si>
    <t>DA4223317</t>
  </si>
  <si>
    <t>DA4164465</t>
  </si>
  <si>
    <t>DA4091226</t>
  </si>
  <si>
    <t>DA4122415</t>
  </si>
  <si>
    <t>DA4143790</t>
  </si>
  <si>
    <t>DA4159363</t>
  </si>
  <si>
    <t>DA4186184</t>
  </si>
  <si>
    <t>DA4212233</t>
  </si>
  <si>
    <t>DA4210142</t>
  </si>
  <si>
    <t>DA4024912</t>
  </si>
  <si>
    <t>DA4205742</t>
  </si>
  <si>
    <t>DA4063413</t>
  </si>
  <si>
    <t>DA4327769</t>
  </si>
  <si>
    <t>DA4457183</t>
  </si>
  <si>
    <t>DA4070725</t>
  </si>
  <si>
    <t>DA4284938</t>
  </si>
  <si>
    <t>DA4023322</t>
  </si>
  <si>
    <t>DA4440680</t>
  </si>
  <si>
    <t>DA4281371</t>
  </si>
  <si>
    <t>DA4152852</t>
  </si>
  <si>
    <t>DA4262923</t>
  </si>
  <si>
    <t>DA4009847</t>
  </si>
  <si>
    <t>DA4036831</t>
  </si>
  <si>
    <t>DA4066787</t>
  </si>
  <si>
    <t>DA4009731</t>
  </si>
  <si>
    <t>DA4023079</t>
  </si>
  <si>
    <t>DA4464691</t>
  </si>
  <si>
    <t>DA4364993</t>
  </si>
  <si>
    <t>DA4212495</t>
  </si>
  <si>
    <t>DA4129833</t>
  </si>
  <si>
    <t>DA4132228</t>
  </si>
  <si>
    <t>DA4190868</t>
  </si>
  <si>
    <t>DA4279578</t>
  </si>
  <si>
    <t>DA4301435</t>
  </si>
  <si>
    <t>DA4090090</t>
  </si>
  <si>
    <t>DA4184830</t>
  </si>
  <si>
    <t>DA4252040</t>
  </si>
  <si>
    <t>DA4064557</t>
  </si>
  <si>
    <t>DA4017719</t>
  </si>
  <si>
    <t>DA4074953</t>
  </si>
  <si>
    <t>DA4078153</t>
  </si>
  <si>
    <t>DA4290553</t>
  </si>
  <si>
    <t>DA4194508</t>
  </si>
  <si>
    <t>DA4023597</t>
  </si>
  <si>
    <t>DA4174104</t>
  </si>
  <si>
    <t>DA4325415</t>
  </si>
  <si>
    <t>DA4035252</t>
  </si>
  <si>
    <t>DA4097528</t>
  </si>
  <si>
    <t>DA4034062</t>
  </si>
  <si>
    <t>DA4361317</t>
  </si>
  <si>
    <t>DA4089855</t>
  </si>
  <si>
    <t>DA4107205</t>
  </si>
  <si>
    <t>DA4191981</t>
  </si>
  <si>
    <t>DA4305079</t>
  </si>
  <si>
    <t>DA4437551</t>
  </si>
  <si>
    <t>DA4320299</t>
  </si>
  <si>
    <t>DA4249899</t>
  </si>
  <si>
    <t>DA4023052</t>
  </si>
  <si>
    <t>DA4215388</t>
  </si>
  <si>
    <t>DA4029938</t>
  </si>
  <si>
    <t>DA4358480</t>
  </si>
  <si>
    <t>DA4306575</t>
  </si>
  <si>
    <t>DA4022259</t>
  </si>
  <si>
    <t>DA4261382</t>
  </si>
  <si>
    <t>DA4011656</t>
  </si>
  <si>
    <t>DA4180525</t>
  </si>
  <si>
    <t>DA4103921</t>
  </si>
  <si>
    <t>DA4037317</t>
  </si>
  <si>
    <t>DA4165545</t>
  </si>
  <si>
    <t>DA4353482</t>
  </si>
  <si>
    <t>DA4338226</t>
  </si>
  <si>
    <t>DA4250009</t>
  </si>
  <si>
    <t>DA4182999</t>
  </si>
  <si>
    <t>DA4141418</t>
  </si>
  <si>
    <t>DA4128634</t>
  </si>
  <si>
    <t>DA4175821</t>
  </si>
  <si>
    <t>DA4451273</t>
  </si>
  <si>
    <t>DA4009669</t>
  </si>
  <si>
    <t>DA4078793</t>
  </si>
  <si>
    <t>DA4397402</t>
  </si>
  <si>
    <t>DA4454179</t>
  </si>
  <si>
    <t>DA4462008</t>
  </si>
  <si>
    <t>DA4261824</t>
  </si>
  <si>
    <t>DA4447921</t>
  </si>
  <si>
    <t>DA4158264</t>
  </si>
  <si>
    <t>DA4220246</t>
  </si>
  <si>
    <t>DA4296159</t>
  </si>
  <si>
    <t>DA4316987</t>
  </si>
  <si>
    <t>DA4120259</t>
  </si>
  <si>
    <t>DA4272812</t>
  </si>
  <si>
    <t>DA4291825</t>
  </si>
  <si>
    <t>DA4335433</t>
  </si>
  <si>
    <t>DA4456718</t>
  </si>
  <si>
    <t>DA4034389</t>
  </si>
  <si>
    <t>DA4301566</t>
  </si>
  <si>
    <t>DA4231548</t>
  </si>
  <si>
    <t>DA4008926</t>
  </si>
  <si>
    <t>DA4169178</t>
  </si>
  <si>
    <t>DA4414072</t>
  </si>
  <si>
    <t>DA4050878</t>
  </si>
  <si>
    <t>DA4072265</t>
  </si>
  <si>
    <t>DA4165593</t>
  </si>
  <si>
    <t>DA4028007</t>
  </si>
  <si>
    <t>DA4223216</t>
  </si>
  <si>
    <t>DA4015340</t>
  </si>
  <si>
    <t>DA4343417</t>
  </si>
  <si>
    <t>DA4093355</t>
  </si>
  <si>
    <t>DA4080637</t>
  </si>
  <si>
    <t>DA4007837</t>
  </si>
  <si>
    <t>DA4098481</t>
  </si>
  <si>
    <t>DA4096772</t>
  </si>
  <si>
    <t>DA4063710</t>
  </si>
  <si>
    <t>DA4153971</t>
  </si>
  <si>
    <t>DA4278660</t>
  </si>
  <si>
    <t>DA4164424</t>
  </si>
  <si>
    <t>DA4088086</t>
  </si>
  <si>
    <t>DA4086477</t>
  </si>
  <si>
    <t>DA4108380</t>
  </si>
  <si>
    <t>DA4031576</t>
  </si>
  <si>
    <t>DA4044899</t>
  </si>
  <si>
    <t>DA4152959</t>
  </si>
  <si>
    <t>DA4385364</t>
  </si>
  <si>
    <t>DA4466577</t>
  </si>
  <si>
    <t>DA4110709</t>
  </si>
  <si>
    <t>DA4138470</t>
  </si>
  <si>
    <t>DA4076707</t>
  </si>
  <si>
    <t>DA4365672</t>
  </si>
  <si>
    <t>DA4038111</t>
  </si>
  <si>
    <t>DA4114195</t>
  </si>
  <si>
    <t>DA4400062</t>
  </si>
  <si>
    <t>DA4361966</t>
  </si>
  <si>
    <t>DA4040801</t>
  </si>
  <si>
    <t>DA4233413</t>
  </si>
  <si>
    <t>DA4055874</t>
  </si>
  <si>
    <t>DA4040924</t>
  </si>
  <si>
    <t>DA4428576</t>
  </si>
  <si>
    <t>DA4048087</t>
  </si>
  <si>
    <t>DA4439938</t>
  </si>
  <si>
    <t>DA4034038</t>
  </si>
  <si>
    <t>DA4051265</t>
  </si>
  <si>
    <t>DA4025843</t>
  </si>
  <si>
    <t>DA4207950</t>
  </si>
  <si>
    <t>DA4020544</t>
  </si>
  <si>
    <t>DA4301744</t>
  </si>
  <si>
    <t>DA4127245</t>
  </si>
  <si>
    <t>DA4388589</t>
  </si>
  <si>
    <t>DA4144582</t>
  </si>
  <si>
    <t>DA4465306</t>
  </si>
  <si>
    <t>DA4034195</t>
  </si>
  <si>
    <t>DA4007086</t>
  </si>
  <si>
    <t>DA4114811</t>
  </si>
  <si>
    <t>DA4077066</t>
  </si>
  <si>
    <t>DA4376587</t>
  </si>
  <si>
    <t>DA4334368</t>
  </si>
  <si>
    <t>DA4025510</t>
  </si>
  <si>
    <t>DA4077342</t>
  </si>
  <si>
    <t>DA4035747</t>
  </si>
  <si>
    <t>DA4369752</t>
  </si>
  <si>
    <t>DA4137816</t>
  </si>
  <si>
    <t>DA4150190</t>
  </si>
  <si>
    <t>DA4061118</t>
  </si>
  <si>
    <t>DA4149486</t>
  </si>
  <si>
    <t>DA4435847</t>
  </si>
  <si>
    <t>DA4285664</t>
  </si>
  <si>
    <t>DA4128950</t>
  </si>
  <si>
    <t>DA4248054</t>
  </si>
  <si>
    <t>DA4242681</t>
  </si>
  <si>
    <t>DA4284001</t>
  </si>
  <si>
    <t>DA4041966</t>
  </si>
  <si>
    <t>DA4233877</t>
  </si>
  <si>
    <t>DA4268314</t>
  </si>
  <si>
    <t>DA4055021</t>
  </si>
  <si>
    <t>DA4332048</t>
  </si>
  <si>
    <t>DA4184004</t>
  </si>
  <si>
    <t>DA4124736</t>
  </si>
  <si>
    <t>DA4096303</t>
  </si>
  <si>
    <t>DA4436341</t>
  </si>
  <si>
    <t>DA4159644</t>
  </si>
  <si>
    <t>DA4014047</t>
  </si>
  <si>
    <t>DA4139971</t>
  </si>
  <si>
    <t>DA4158656</t>
  </si>
  <si>
    <t>DA4025889</t>
  </si>
  <si>
    <t>DA4402836</t>
  </si>
  <si>
    <t>DA4141089</t>
  </si>
  <si>
    <t>DA4011578</t>
  </si>
  <si>
    <t>DA4129436</t>
  </si>
  <si>
    <t>DA4146130</t>
  </si>
  <si>
    <t>DA4027014</t>
  </si>
  <si>
    <t>DA4022851</t>
  </si>
  <si>
    <t>DA4332633</t>
  </si>
  <si>
    <t>DA4103033</t>
  </si>
  <si>
    <t>DA4303672</t>
  </si>
  <si>
    <t>DA4075463</t>
  </si>
  <si>
    <t>DA4079770</t>
  </si>
  <si>
    <t>DA4168696</t>
  </si>
  <si>
    <t>DA4013493</t>
  </si>
  <si>
    <t>DA4292413</t>
  </si>
  <si>
    <t>DA4210718</t>
  </si>
  <si>
    <t>DA4139489</t>
  </si>
  <si>
    <t>DA4433968</t>
  </si>
  <si>
    <t>DA4404636</t>
  </si>
  <si>
    <t>DA4015451</t>
  </si>
  <si>
    <t>DA4297143</t>
  </si>
  <si>
    <t>DA4412358</t>
  </si>
  <si>
    <t>DA4192640</t>
  </si>
  <si>
    <t>DA4236446</t>
  </si>
  <si>
    <t>DA4246849</t>
  </si>
  <si>
    <t>DA4199488</t>
  </si>
  <si>
    <t>DA4159362</t>
  </si>
  <si>
    <t>DA4026437</t>
  </si>
  <si>
    <t>DA4120920</t>
  </si>
  <si>
    <t>DA4095758</t>
  </si>
  <si>
    <t>DA4118938</t>
  </si>
  <si>
    <t>DA4229723</t>
  </si>
  <si>
    <t>DA4228308</t>
  </si>
  <si>
    <t>DA4024374</t>
  </si>
  <si>
    <t>DA4371355</t>
  </si>
  <si>
    <t>DA4213461</t>
  </si>
  <si>
    <t>DA4296427</t>
  </si>
  <si>
    <t>DA4045513</t>
  </si>
  <si>
    <t>DA4080516</t>
  </si>
  <si>
    <t>DA4223848</t>
  </si>
  <si>
    <t>DA4242079</t>
  </si>
  <si>
    <t>DA4117647</t>
  </si>
  <si>
    <t>DA4343771</t>
  </si>
  <si>
    <t>DA4037219</t>
  </si>
  <si>
    <t>DA4061781</t>
  </si>
  <si>
    <t>DA4240037</t>
  </si>
  <si>
    <t>DA4419160</t>
  </si>
  <si>
    <t>DA4083492</t>
  </si>
  <si>
    <t>DA4430271</t>
  </si>
  <si>
    <t>DA4387535</t>
  </si>
  <si>
    <t>DA4351958</t>
  </si>
  <si>
    <t>DA4126274</t>
  </si>
  <si>
    <t>DA4321462</t>
  </si>
  <si>
    <t>DA4382512</t>
  </si>
  <si>
    <t>DA4037431</t>
  </si>
  <si>
    <t>DA4374740</t>
  </si>
  <si>
    <t>DA4331245</t>
  </si>
  <si>
    <t>DA4334921</t>
  </si>
  <si>
    <t>DA4028786</t>
  </si>
  <si>
    <t>DA4173955</t>
  </si>
  <si>
    <t>DA4075396</t>
  </si>
  <si>
    <t>DA4233010</t>
  </si>
  <si>
    <t>DA4323098</t>
  </si>
  <si>
    <t>DA4160942</t>
  </si>
  <si>
    <t>DA4168781</t>
  </si>
  <si>
    <t>DA4277284</t>
  </si>
  <si>
    <t>DA4254879</t>
  </si>
  <si>
    <t>DA4379066</t>
  </si>
  <si>
    <t>DA4235908</t>
  </si>
  <si>
    <t>DA4286614</t>
  </si>
  <si>
    <t>DA4207609</t>
  </si>
  <si>
    <t>DA4181040</t>
  </si>
  <si>
    <t>DA4169340</t>
  </si>
  <si>
    <t>DA4355620</t>
  </si>
  <si>
    <t>DA4059093</t>
  </si>
  <si>
    <t>DA4341416</t>
  </si>
  <si>
    <t>DA4161126</t>
  </si>
  <si>
    <t>DA4100397</t>
  </si>
  <si>
    <t>DA4261517</t>
  </si>
  <si>
    <t>DA4417226</t>
  </si>
  <si>
    <t>DA4172750</t>
  </si>
  <si>
    <t>DA4079060</t>
  </si>
  <si>
    <t>DA4051163</t>
  </si>
  <si>
    <t>DA4181461</t>
  </si>
  <si>
    <t>DA4098729</t>
  </si>
  <si>
    <t>DA4251929</t>
  </si>
  <si>
    <t>DA4056152</t>
  </si>
  <si>
    <t>DA4199950</t>
  </si>
  <si>
    <t>DA4148908</t>
  </si>
  <si>
    <t>DA4066825</t>
  </si>
  <si>
    <t>DA4365274</t>
  </si>
  <si>
    <t>DA4086804</t>
  </si>
  <si>
    <t>DA4129632</t>
  </si>
  <si>
    <t>DA4418302</t>
  </si>
  <si>
    <t>DA4028945</t>
  </si>
  <si>
    <t>DA4119190</t>
  </si>
  <si>
    <t>DA4125577</t>
  </si>
  <si>
    <t>DA4124331</t>
  </si>
  <si>
    <t>DA4126844</t>
  </si>
  <si>
    <t>DA4274007</t>
  </si>
  <si>
    <t>DA4014507</t>
  </si>
  <si>
    <t>DA4238514</t>
  </si>
  <si>
    <t>DA4219516</t>
  </si>
  <si>
    <t>DA4160111</t>
  </si>
  <si>
    <t>DA4031655</t>
  </si>
  <si>
    <t>DA4181726</t>
  </si>
  <si>
    <t>DA4141811</t>
  </si>
  <si>
    <t>DA4339375</t>
  </si>
  <si>
    <t>DA4337405</t>
  </si>
  <si>
    <t>DA4335157</t>
  </si>
  <si>
    <t>DA4083726</t>
  </si>
  <si>
    <t>DA4031678</t>
  </si>
  <si>
    <t>DA4129010</t>
  </si>
  <si>
    <t>DA4187815</t>
  </si>
  <si>
    <t>DA4103968</t>
  </si>
  <si>
    <t>DA4287942</t>
  </si>
  <si>
    <t>DA4409805</t>
  </si>
  <si>
    <t>DA4017416</t>
  </si>
  <si>
    <t>DA4439628</t>
  </si>
  <si>
    <t>DA4302406</t>
  </si>
  <si>
    <t>DA4090353</t>
  </si>
  <si>
    <t>DA4280205</t>
  </si>
  <si>
    <t>DA4372349</t>
  </si>
  <si>
    <t>DA4069168</t>
  </si>
  <si>
    <t>DA4009902</t>
  </si>
  <si>
    <t>DA4123922</t>
  </si>
  <si>
    <t>DA4007954</t>
  </si>
  <si>
    <t>DA4343678</t>
  </si>
  <si>
    <t>DA4104356</t>
  </si>
  <si>
    <t>DA4040061</t>
  </si>
  <si>
    <t>DA4081062</t>
  </si>
  <si>
    <t>DA4222000</t>
  </si>
  <si>
    <t>DA4032860</t>
  </si>
  <si>
    <t>DA4026726</t>
  </si>
  <si>
    <t>DA4252089</t>
  </si>
  <si>
    <t>DA4215570</t>
  </si>
  <si>
    <t>DA4074129</t>
  </si>
  <si>
    <t>DA4417566</t>
  </si>
  <si>
    <t>DA4099179</t>
  </si>
  <si>
    <t>DA4408951</t>
  </si>
  <si>
    <t>DA4372154</t>
  </si>
  <si>
    <t>DA4011015</t>
  </si>
  <si>
    <t>DA4319380</t>
  </si>
  <si>
    <t>DA4049889</t>
  </si>
  <si>
    <t>DA4138681</t>
  </si>
  <si>
    <t>DA4179970</t>
  </si>
  <si>
    <t>DA4201625</t>
  </si>
  <si>
    <t>DA4046317</t>
  </si>
  <si>
    <t>DA4038639</t>
  </si>
  <si>
    <t>DA4107560</t>
  </si>
  <si>
    <t>DA4428181</t>
  </si>
  <si>
    <t>DA4124830</t>
  </si>
  <si>
    <t>DA4203999</t>
  </si>
  <si>
    <t>DA4095772</t>
  </si>
  <si>
    <t>DA4198828</t>
  </si>
  <si>
    <t>DA4056871</t>
  </si>
  <si>
    <t>DA4332558</t>
  </si>
  <si>
    <t>DA4295514</t>
  </si>
  <si>
    <t>DA4255126</t>
  </si>
  <si>
    <t>DA4044981</t>
  </si>
  <si>
    <t>DA4184868</t>
  </si>
  <si>
    <t>DA4350711</t>
  </si>
  <si>
    <t>DA4228464</t>
  </si>
  <si>
    <t>DA4353457</t>
  </si>
  <si>
    <t>DA4012993</t>
  </si>
  <si>
    <t>DA4010005</t>
  </si>
  <si>
    <t>DA4062006</t>
  </si>
  <si>
    <t>DA4071870</t>
  </si>
  <si>
    <t>DA4173439</t>
  </si>
  <si>
    <t>DA4174390</t>
  </si>
  <si>
    <t>DA4281253</t>
  </si>
  <si>
    <t>DA4012548</t>
  </si>
  <si>
    <t>DA4288775</t>
  </si>
  <si>
    <t>DA4102757</t>
  </si>
  <si>
    <t>DA4369361</t>
  </si>
  <si>
    <t>DA4072207</t>
  </si>
  <si>
    <t>DA4007952</t>
  </si>
  <si>
    <t>DA4012009</t>
  </si>
  <si>
    <t>DA4152394</t>
  </si>
  <si>
    <t>DA4351628</t>
  </si>
  <si>
    <t>DA4014349</t>
  </si>
  <si>
    <t>DA4230678</t>
  </si>
  <si>
    <t>DA4191423</t>
  </si>
  <si>
    <t>DA4258035</t>
  </si>
  <si>
    <t>DA4377649</t>
  </si>
  <si>
    <t>DA4199727</t>
  </si>
  <si>
    <t>DA4212382</t>
  </si>
  <si>
    <t>DA4034916</t>
  </si>
  <si>
    <t>DA4235695</t>
  </si>
  <si>
    <t>DA4092753</t>
  </si>
  <si>
    <t>DA4155266</t>
  </si>
  <si>
    <t>DA4369753</t>
  </si>
  <si>
    <t>DA4442848</t>
  </si>
  <si>
    <t>DA4129641</t>
  </si>
  <si>
    <t>DA4365104</t>
  </si>
  <si>
    <t>DA4017865</t>
  </si>
  <si>
    <t>DA4087559</t>
  </si>
  <si>
    <t>DA4204440</t>
  </si>
  <si>
    <t>DA4205975</t>
  </si>
  <si>
    <t>DA4267196</t>
  </si>
  <si>
    <t>DA4348587</t>
  </si>
  <si>
    <t>DA4312106</t>
  </si>
  <si>
    <t>DA4082300</t>
  </si>
  <si>
    <t>DA4179830</t>
  </si>
  <si>
    <t>DA4032703</t>
  </si>
  <si>
    <t>DA4088443</t>
  </si>
  <si>
    <t>DA4186432</t>
  </si>
  <si>
    <t>DA4156269</t>
  </si>
  <si>
    <t>DA4104979</t>
  </si>
  <si>
    <t>DA4371408</t>
  </si>
  <si>
    <t>DA4067977</t>
  </si>
  <si>
    <t>DA4183276</t>
  </si>
  <si>
    <t>DA4349299</t>
  </si>
  <si>
    <t>DA4428345</t>
  </si>
  <si>
    <t>DA4433037</t>
  </si>
  <si>
    <t>DA4220509</t>
  </si>
  <si>
    <t>DA4355434</t>
  </si>
  <si>
    <t>DA4112975</t>
  </si>
  <si>
    <t>DA4062072</t>
  </si>
  <si>
    <t>DA4115626</t>
  </si>
  <si>
    <t>DA4448458</t>
  </si>
  <si>
    <t>DA4212708</t>
  </si>
  <si>
    <t>DA4175109</t>
  </si>
  <si>
    <t>DA4473573</t>
  </si>
  <si>
    <t>DA4072911</t>
  </si>
  <si>
    <t>DA4071036</t>
  </si>
  <si>
    <t>DA4256457</t>
  </si>
  <si>
    <t>DA4216622</t>
  </si>
  <si>
    <t>DA4360520</t>
  </si>
  <si>
    <t>DA4130205</t>
  </si>
  <si>
    <t>DA4103370</t>
  </si>
  <si>
    <t>DA4040126</t>
  </si>
  <si>
    <t>DA4180456</t>
  </si>
  <si>
    <t>DA4046681</t>
  </si>
  <si>
    <t>DA4017632</t>
  </si>
  <si>
    <t>DA4366953</t>
  </si>
  <si>
    <t>DA4065464</t>
  </si>
  <si>
    <t>DA4268299</t>
  </si>
  <si>
    <t>DA4036394</t>
  </si>
  <si>
    <t>DA4083192</t>
  </si>
  <si>
    <t>DA4295122</t>
  </si>
  <si>
    <t>DA4431320</t>
  </si>
  <si>
    <t>DA4381322</t>
  </si>
  <si>
    <t>DA4205404</t>
  </si>
  <si>
    <t>DA4110133</t>
  </si>
  <si>
    <t>DA4369788</t>
  </si>
  <si>
    <t>DA4249945</t>
  </si>
  <si>
    <t>DA4157152</t>
  </si>
  <si>
    <t>DA4232116</t>
  </si>
  <si>
    <t>DA4039190</t>
  </si>
  <si>
    <t>DA4037080</t>
  </si>
  <si>
    <t>DA4257548</t>
  </si>
  <si>
    <t>DA4181016</t>
  </si>
  <si>
    <t>DA4288840</t>
  </si>
  <si>
    <t>DA4141353</t>
  </si>
  <si>
    <t>DA4133095</t>
  </si>
  <si>
    <t>DA4219159</t>
  </si>
  <si>
    <t>DA4292626</t>
  </si>
  <si>
    <t>DA4224478</t>
  </si>
  <si>
    <t>DA4187270</t>
  </si>
  <si>
    <t>DA4314644</t>
  </si>
  <si>
    <t>DA4056548</t>
  </si>
  <si>
    <t>DA4127352</t>
  </si>
  <si>
    <t>DA4249838</t>
  </si>
  <si>
    <t>DA4354811</t>
  </si>
  <si>
    <t>DA4404309</t>
  </si>
  <si>
    <t>DA4448839</t>
  </si>
  <si>
    <t>DA4055853</t>
  </si>
  <si>
    <t>DA4130290</t>
  </si>
  <si>
    <t>DA4015118</t>
  </si>
  <si>
    <t>DA4310302</t>
  </si>
  <si>
    <t>DA4270757</t>
  </si>
  <si>
    <t>DA4050066</t>
  </si>
  <si>
    <t>DA4013380</t>
  </si>
  <si>
    <t>DA4221978</t>
  </si>
  <si>
    <t>DA4331498</t>
  </si>
  <si>
    <t>DA4005311</t>
  </si>
  <si>
    <t>DA4064427</t>
  </si>
  <si>
    <t>DA4468112</t>
  </si>
  <si>
    <t>DA4018419</t>
  </si>
  <si>
    <t>DA4385501</t>
  </si>
  <si>
    <t>DA4437889</t>
  </si>
  <si>
    <t>DA4204074</t>
  </si>
  <si>
    <t>DA4172994</t>
  </si>
  <si>
    <t>DA4010955</t>
  </si>
  <si>
    <t>DA4266939</t>
  </si>
  <si>
    <t>DA4019354</t>
  </si>
  <si>
    <t>DA4230782</t>
  </si>
  <si>
    <t>DA4254534</t>
  </si>
  <si>
    <t>DA4058244</t>
  </si>
  <si>
    <t>DA4332877</t>
  </si>
  <si>
    <t>DA4014887</t>
  </si>
  <si>
    <t>DA4342252</t>
  </si>
  <si>
    <t>DA4039604</t>
  </si>
  <si>
    <t>DA4192489</t>
  </si>
  <si>
    <t>DA4072113</t>
  </si>
  <si>
    <t>DA4093643</t>
  </si>
  <si>
    <t>DA4152878</t>
  </si>
  <si>
    <t>DA4028107</t>
  </si>
  <si>
    <t>DA4099975</t>
  </si>
  <si>
    <t>DA4043245</t>
  </si>
  <si>
    <t>DA4320793</t>
  </si>
  <si>
    <t>DA4334934</t>
  </si>
  <si>
    <t>DA4019128</t>
  </si>
  <si>
    <t>DA4401784</t>
  </si>
  <si>
    <t>DA4106023</t>
  </si>
  <si>
    <t>DA4279453</t>
  </si>
  <si>
    <t>DA4020233</t>
  </si>
  <si>
    <t>DA4106868</t>
  </si>
  <si>
    <t>DA4375558</t>
  </si>
  <si>
    <t>DA4184035</t>
  </si>
  <si>
    <t>DA4365625</t>
  </si>
  <si>
    <t>DA4326910</t>
  </si>
  <si>
    <t>DA4223746</t>
  </si>
  <si>
    <t>DA4101767</t>
  </si>
  <si>
    <t>DA4437239</t>
  </si>
  <si>
    <t>DA4135186</t>
  </si>
  <si>
    <t>DA4108096</t>
  </si>
  <si>
    <t>DA4014878</t>
  </si>
  <si>
    <t>DA4114278</t>
  </si>
  <si>
    <t>DA4054412</t>
  </si>
  <si>
    <t>DA4138309</t>
  </si>
  <si>
    <t>DA4213825</t>
  </si>
  <si>
    <t>DA4204131</t>
  </si>
  <si>
    <t>DA4072022</t>
  </si>
  <si>
    <t>DA4266866</t>
  </si>
  <si>
    <t>DA4183768</t>
  </si>
  <si>
    <t>DA4047247</t>
  </si>
  <si>
    <t>DA4173984</t>
  </si>
  <si>
    <t>DA4280014</t>
  </si>
  <si>
    <t>DA4059958</t>
  </si>
  <si>
    <t>DA4168041</t>
  </si>
  <si>
    <t>DA4019763</t>
  </si>
  <si>
    <t>DA4019437</t>
  </si>
  <si>
    <t>DA4101404</t>
  </si>
  <si>
    <t>DA4451258</t>
  </si>
  <si>
    <t>DA4340217</t>
  </si>
  <si>
    <t>DA4357834</t>
  </si>
  <si>
    <t>DA4179167</t>
  </si>
  <si>
    <t>DA4023282</t>
  </si>
  <si>
    <t>DA4183131</t>
  </si>
  <si>
    <t>DA4129151</t>
  </si>
  <si>
    <t>DA4466741</t>
  </si>
  <si>
    <t>DA4064097</t>
  </si>
  <si>
    <t>DA4123832</t>
  </si>
  <si>
    <t>DA4253605</t>
  </si>
  <si>
    <t>DA4082428</t>
  </si>
  <si>
    <t>DA4294011</t>
  </si>
  <si>
    <t>DA4138249</t>
  </si>
  <si>
    <t>DA4043543</t>
  </si>
  <si>
    <t>DA4083604</t>
  </si>
  <si>
    <t>DA4288212</t>
  </si>
  <si>
    <t>DA4111066</t>
  </si>
  <si>
    <t>DA4388616</t>
  </si>
  <si>
    <t>DA4311424</t>
  </si>
  <si>
    <t>DA4048066</t>
  </si>
  <si>
    <t>DA4033763</t>
  </si>
  <si>
    <t>DA4021577</t>
  </si>
  <si>
    <t>DA4414694</t>
  </si>
  <si>
    <t>DA4023438</t>
  </si>
  <si>
    <t>DA4081698</t>
  </si>
  <si>
    <t>DA4210910</t>
  </si>
  <si>
    <t>DA4087284</t>
  </si>
  <si>
    <t>DA4467225</t>
  </si>
  <si>
    <t>DA4142903</t>
  </si>
  <si>
    <t>DA4288393</t>
  </si>
  <si>
    <t>DA4304513</t>
  </si>
  <si>
    <t>DA4016427</t>
  </si>
  <si>
    <t>DA4347786</t>
  </si>
  <si>
    <t>DA4068198</t>
  </si>
  <si>
    <t>DA4035633</t>
  </si>
  <si>
    <t>DA4083219</t>
  </si>
  <si>
    <t>DA4420528</t>
  </si>
  <si>
    <t>DA4236273</t>
  </si>
  <si>
    <t>DA4139267</t>
  </si>
  <si>
    <t>DA4302509</t>
  </si>
  <si>
    <t>DA4032641</t>
  </si>
  <si>
    <t>DA4459230</t>
  </si>
  <si>
    <t>DA4326049</t>
  </si>
  <si>
    <t>DA4265748</t>
  </si>
  <si>
    <t>DA4408767</t>
  </si>
  <si>
    <t>DA4079043</t>
  </si>
  <si>
    <t>DA4443373</t>
  </si>
  <si>
    <t>DA4138027</t>
  </si>
  <si>
    <t>DA4300698</t>
  </si>
  <si>
    <t>DA4344466</t>
  </si>
  <si>
    <t>DA4068968</t>
  </si>
  <si>
    <t>DA4142954</t>
  </si>
  <si>
    <t>DA4253894</t>
  </si>
  <si>
    <t>DA4143775</t>
  </si>
  <si>
    <t>DA4251541</t>
  </si>
  <si>
    <t>DA4035219</t>
  </si>
  <si>
    <t>DA4445714</t>
  </si>
  <si>
    <t>DA4145065</t>
  </si>
  <si>
    <t>DA4079643</t>
  </si>
  <si>
    <t>DA4166078</t>
  </si>
  <si>
    <t>DA4020961</t>
  </si>
  <si>
    <t>DA4464819</t>
  </si>
  <si>
    <t>DA4368039</t>
  </si>
  <si>
    <t>DA4117135</t>
  </si>
  <si>
    <t>DA4100951</t>
  </si>
  <si>
    <t>DA4187047</t>
  </si>
  <si>
    <t>DA4467960</t>
  </si>
  <si>
    <t>DA4139412</t>
  </si>
  <si>
    <t>DA4088442</t>
  </si>
  <si>
    <t>DA4152208</t>
  </si>
  <si>
    <t>DA4151452</t>
  </si>
  <si>
    <t>DA4057316</t>
  </si>
  <si>
    <t>DA4150975</t>
  </si>
  <si>
    <t>DA4021276</t>
  </si>
  <si>
    <t>DA4136129</t>
  </si>
  <si>
    <t>DA4442834</t>
  </si>
  <si>
    <t>DA4037235</t>
  </si>
  <si>
    <t>DA4273216</t>
  </si>
  <si>
    <t>DA4033680</t>
  </si>
  <si>
    <t>DA4370991</t>
  </si>
  <si>
    <t>DA4152925</t>
  </si>
  <si>
    <t>DA4129194</t>
  </si>
  <si>
    <t>DA4042742</t>
  </si>
  <si>
    <t>DA4242577</t>
  </si>
  <si>
    <t>DA4143707</t>
  </si>
  <si>
    <t>DA4173864</t>
  </si>
  <si>
    <t>DA4050489</t>
  </si>
  <si>
    <t>DA4357512</t>
  </si>
  <si>
    <t>DA4015685</t>
  </si>
  <si>
    <t>DA4325544</t>
  </si>
  <si>
    <t>DA4415776</t>
  </si>
  <si>
    <t>DA4243849</t>
  </si>
  <si>
    <t>DA4333359</t>
  </si>
  <si>
    <t>DA4069039</t>
  </si>
  <si>
    <t>DA4101424</t>
  </si>
  <si>
    <t>DA4369123</t>
  </si>
  <si>
    <t>DA4263875</t>
  </si>
  <si>
    <t>DA4150981</t>
  </si>
  <si>
    <t>DA4108200</t>
  </si>
  <si>
    <t>DA4380133</t>
  </si>
  <si>
    <t>DA4245845</t>
  </si>
  <si>
    <t>DA4095624</t>
  </si>
  <si>
    <t>DA4358877</t>
  </si>
  <si>
    <t>DA4087861</t>
  </si>
  <si>
    <t>DA4012567</t>
  </si>
  <si>
    <t>DA4166885</t>
  </si>
  <si>
    <t>DA4377305</t>
  </si>
  <si>
    <t>DA4112061</t>
  </si>
  <si>
    <t>DA4052255</t>
  </si>
  <si>
    <t>DA4274834</t>
  </si>
  <si>
    <t>DA4416937</t>
  </si>
  <si>
    <t>DA4130160</t>
  </si>
  <si>
    <t>DA4339686</t>
  </si>
  <si>
    <t>DA4092121</t>
  </si>
  <si>
    <t>DA4028395</t>
  </si>
  <si>
    <t>DA4143200</t>
  </si>
  <si>
    <t>DA4020847</t>
  </si>
  <si>
    <t>DA4059257</t>
  </si>
  <si>
    <t>DA4261472</t>
  </si>
  <si>
    <t>DA4366878</t>
  </si>
  <si>
    <t>DA4121484</t>
  </si>
  <si>
    <t>DA4090802</t>
  </si>
  <si>
    <t>DA4063643</t>
  </si>
  <si>
    <t>DA4244821</t>
  </si>
  <si>
    <t>DA4235910</t>
  </si>
  <si>
    <t>DA4092068</t>
  </si>
  <si>
    <t>DA4460165</t>
  </si>
  <si>
    <t>DA4387829</t>
  </si>
  <si>
    <t>DA4010978</t>
  </si>
  <si>
    <t>DA4008000</t>
  </si>
  <si>
    <t>DA4012225</t>
  </si>
  <si>
    <t>DA4292503</t>
  </si>
  <si>
    <t>DA4148080</t>
  </si>
  <si>
    <t>DA4033938</t>
  </si>
  <si>
    <t>DA4056427</t>
  </si>
  <si>
    <t>DA4324131</t>
  </si>
  <si>
    <t>DA4373238</t>
  </si>
  <si>
    <t>DA4087273</t>
  </si>
  <si>
    <t>DA4452490</t>
  </si>
  <si>
    <t>DA4428261</t>
  </si>
  <si>
    <t>DA4092102</t>
  </si>
  <si>
    <t>DA4193165</t>
  </si>
  <si>
    <t>DA4067069</t>
  </si>
  <si>
    <t>DA4009569</t>
  </si>
  <si>
    <t>DA4028781</t>
  </si>
  <si>
    <t>DA4105418</t>
  </si>
  <si>
    <t>DA4022722</t>
  </si>
  <si>
    <t>DA4435551</t>
  </si>
  <si>
    <t>DA4307125</t>
  </si>
  <si>
    <t>DA4017878</t>
  </si>
  <si>
    <t>DA4381901</t>
  </si>
  <si>
    <t>DA4241162</t>
  </si>
  <si>
    <t>DA4024967</t>
  </si>
  <si>
    <t>DA4443842</t>
  </si>
  <si>
    <t>DA4223360</t>
  </si>
  <si>
    <t>DA4290790</t>
  </si>
  <si>
    <t>DA4176553</t>
  </si>
  <si>
    <t>DA4043600</t>
  </si>
  <si>
    <t>DA4314873</t>
  </si>
  <si>
    <t>DA4058844</t>
  </si>
  <si>
    <t>DA4167686</t>
  </si>
  <si>
    <t>DA4137915</t>
  </si>
  <si>
    <t>DA4204385</t>
  </si>
  <si>
    <t>DA4354863</t>
  </si>
  <si>
    <t>DA4322642</t>
  </si>
  <si>
    <t>DA4015428</t>
  </si>
  <si>
    <t>DA4462301</t>
  </si>
  <si>
    <t>DA4041776</t>
  </si>
  <si>
    <t>DA4082729</t>
  </si>
  <si>
    <t>DA4034775</t>
  </si>
  <si>
    <t>DA4414761</t>
  </si>
  <si>
    <t>DA4070625</t>
  </si>
  <si>
    <t>DA4010240</t>
  </si>
  <si>
    <t>DA4173035</t>
  </si>
  <si>
    <t>DA4367923</t>
  </si>
  <si>
    <t>DA4264218</t>
  </si>
  <si>
    <t>DA4319939</t>
  </si>
  <si>
    <t>DA4405494</t>
  </si>
  <si>
    <t>DA4206006</t>
  </si>
  <si>
    <t>DA4253021</t>
  </si>
  <si>
    <t>DA4013029</t>
  </si>
  <si>
    <t>DA4140928</t>
  </si>
  <si>
    <t>DA4316503</t>
  </si>
  <si>
    <t>DA4305324</t>
  </si>
  <si>
    <t>DA4168512</t>
  </si>
  <si>
    <t>DA4368839</t>
  </si>
  <si>
    <t>DA4095257</t>
  </si>
  <si>
    <t>DA4213142</t>
  </si>
  <si>
    <t>DA4026470</t>
  </si>
  <si>
    <t>DA4350329</t>
  </si>
  <si>
    <t>DA4189254</t>
  </si>
  <si>
    <t>DA4130413</t>
  </si>
  <si>
    <t>DA4043132</t>
  </si>
  <si>
    <t>DA4013323</t>
  </si>
  <si>
    <t>DA4108532</t>
  </si>
  <si>
    <t>DA4268415</t>
  </si>
  <si>
    <t>DA4041555</t>
  </si>
  <si>
    <t>DA4235870</t>
  </si>
  <si>
    <t>DA4077501</t>
  </si>
  <si>
    <t>DA4080358</t>
  </si>
  <si>
    <t>DA4119667</t>
  </si>
  <si>
    <t>DA4090393</t>
  </si>
  <si>
    <t>DA4143554</t>
  </si>
  <si>
    <t>DA4112680</t>
  </si>
  <si>
    <t>DA4138709</t>
  </si>
  <si>
    <t>DA4076301</t>
  </si>
  <si>
    <t>DA4210992</t>
  </si>
  <si>
    <t>DA4267761</t>
  </si>
  <si>
    <t>DA4055529</t>
  </si>
  <si>
    <t>DA4193771</t>
  </si>
  <si>
    <t>DA4058418</t>
  </si>
  <si>
    <t>DA4472612</t>
  </si>
  <si>
    <t>DA4084697</t>
  </si>
  <si>
    <t>DA4140865</t>
  </si>
  <si>
    <t>DA4086736</t>
  </si>
  <si>
    <t>DA4098791</t>
  </si>
  <si>
    <t>DA4108949</t>
  </si>
  <si>
    <t>DA4211494</t>
  </si>
  <si>
    <t>DA4028887</t>
  </si>
  <si>
    <t>DA4295157</t>
  </si>
  <si>
    <t>DA4041692</t>
  </si>
  <si>
    <t>DA4009162</t>
  </si>
  <si>
    <t>DA4040027</t>
  </si>
  <si>
    <t>DA4198122</t>
  </si>
  <si>
    <t>DA4036791</t>
  </si>
  <si>
    <t>DA4148044</t>
  </si>
  <si>
    <t>DA4124423</t>
  </si>
  <si>
    <t>DA4115821</t>
  </si>
  <si>
    <t>DA4181901</t>
  </si>
  <si>
    <t>DA4300711</t>
  </si>
  <si>
    <t>DA4014685</t>
  </si>
  <si>
    <t>DA4077639</t>
  </si>
  <si>
    <t>DA4046116</t>
  </si>
  <si>
    <t>DA4142404</t>
  </si>
  <si>
    <t>DA4051018</t>
  </si>
  <si>
    <t>DA4041943</t>
  </si>
  <si>
    <t>DA4140273</t>
  </si>
  <si>
    <t>DA4035414</t>
  </si>
  <si>
    <t>DA4429124</t>
  </si>
  <si>
    <t>DA4053832</t>
  </si>
  <si>
    <t>DA4017510</t>
  </si>
  <si>
    <t>DA4281521</t>
  </si>
  <si>
    <t>DA4141221</t>
  </si>
  <si>
    <t>DA4212620</t>
  </si>
  <si>
    <t>DA4194491</t>
  </si>
  <si>
    <t>DA4019576</t>
  </si>
  <si>
    <t>DA4293492</t>
  </si>
  <si>
    <t>DA4210418</t>
  </si>
  <si>
    <t>DA4060638</t>
  </si>
  <si>
    <t>DA4051273</t>
  </si>
  <si>
    <t>DA4470185</t>
  </si>
  <si>
    <t>DA4039902</t>
  </si>
  <si>
    <t>DA4144883</t>
  </si>
  <si>
    <t>DA4011308</t>
  </si>
  <si>
    <t>DA4055295</t>
  </si>
  <si>
    <t>DA4061431</t>
  </si>
  <si>
    <t>DA4097855</t>
  </si>
  <si>
    <t>DA4366470</t>
  </si>
  <si>
    <t>DA4276436</t>
  </si>
  <si>
    <t>DA4275475</t>
  </si>
  <si>
    <t>DA4021434</t>
  </si>
  <si>
    <t>DA4065707</t>
  </si>
  <si>
    <t>DA4022717</t>
  </si>
  <si>
    <t>DA4100367</t>
  </si>
  <si>
    <t>DA4081465</t>
  </si>
  <si>
    <t>DA4398819</t>
  </si>
  <si>
    <t>DA4393136</t>
  </si>
  <si>
    <t>DA4013557</t>
  </si>
  <si>
    <t>DA4422414</t>
  </si>
  <si>
    <t>DA4317358</t>
  </si>
  <si>
    <t>DA4194723</t>
  </si>
  <si>
    <t>DA4150646</t>
  </si>
  <si>
    <t>DA4200805</t>
  </si>
  <si>
    <t>DA4294448</t>
  </si>
  <si>
    <t>DA4450107</t>
  </si>
  <si>
    <t>DA4351136</t>
  </si>
  <si>
    <t>DA4034647</t>
  </si>
  <si>
    <t>DA4024893</t>
  </si>
  <si>
    <t>DA4221423</t>
  </si>
  <si>
    <t>DA4013961</t>
  </si>
  <si>
    <t>DA4374039</t>
  </si>
  <si>
    <t>DA4010800</t>
  </si>
  <si>
    <t>DA4416833</t>
  </si>
  <si>
    <t>DA4061100</t>
  </si>
  <si>
    <t>DA4057732</t>
  </si>
  <si>
    <t>DA4095129</t>
  </si>
  <si>
    <t>DA4402849</t>
  </si>
  <si>
    <t>DA4283138</t>
  </si>
  <si>
    <t>DA4256991</t>
  </si>
  <si>
    <t>DA4352859</t>
  </si>
  <si>
    <t>DA4184367</t>
  </si>
  <si>
    <t>DA4040442</t>
  </si>
  <si>
    <t>DA4344217</t>
  </si>
  <si>
    <t>DA4246994</t>
  </si>
  <si>
    <t>DA4262489</t>
  </si>
  <si>
    <t>DA4272784</t>
  </si>
  <si>
    <t>DA4100126</t>
  </si>
  <si>
    <t>DA4368476</t>
  </si>
  <si>
    <t>DA4157461</t>
  </si>
  <si>
    <t>DA4094268</t>
  </si>
  <si>
    <t>DA4197637</t>
  </si>
  <si>
    <t>DA4205041</t>
  </si>
  <si>
    <t>DA4013495</t>
  </si>
  <si>
    <t>DA4024622</t>
  </si>
  <si>
    <t>DA4379890</t>
  </si>
  <si>
    <t>DA4104133</t>
  </si>
  <si>
    <t>DA4251779</t>
  </si>
  <si>
    <t>DA4319617</t>
  </si>
  <si>
    <t>DA4175825</t>
  </si>
  <si>
    <t>DA4306131</t>
  </si>
  <si>
    <t>DA4216836</t>
  </si>
  <si>
    <t>DA4327403</t>
  </si>
  <si>
    <t>DA4413704</t>
  </si>
  <si>
    <t>DA4253722</t>
  </si>
  <si>
    <t>DA4157140</t>
  </si>
  <si>
    <t>DA4197124</t>
  </si>
  <si>
    <t>DA4386119</t>
  </si>
  <si>
    <t>DA4125596</t>
  </si>
  <si>
    <t>DA4220014</t>
  </si>
  <si>
    <t>DA4462868</t>
  </si>
  <si>
    <t>DA4287883</t>
  </si>
  <si>
    <t>DA4062248</t>
  </si>
  <si>
    <t>DA4128242</t>
  </si>
  <si>
    <t>DA4124152</t>
  </si>
  <si>
    <t>DA4030860</t>
  </si>
  <si>
    <t>DA4184985</t>
  </si>
  <si>
    <t>DA4007020</t>
  </si>
  <si>
    <t>DA4463283</t>
  </si>
  <si>
    <t>DA4360246</t>
  </si>
  <si>
    <t>DA4421517</t>
  </si>
  <si>
    <t>DA4167009</t>
  </si>
  <si>
    <t>DA4010688</t>
  </si>
  <si>
    <t>DA4089315</t>
  </si>
  <si>
    <t>DA4110724</t>
  </si>
  <si>
    <t>DA4054682</t>
  </si>
  <si>
    <t>DA4161710</t>
  </si>
  <si>
    <t>DA4234863</t>
  </si>
  <si>
    <t>DA4109460</t>
  </si>
  <si>
    <t>DA4220436</t>
  </si>
  <si>
    <t>DA4458550</t>
  </si>
  <si>
    <t>DA4303986</t>
  </si>
  <si>
    <t>DA4068111</t>
  </si>
  <si>
    <t>DA4031719</t>
  </si>
  <si>
    <t>DA4139824</t>
  </si>
  <si>
    <t>DA4118481</t>
  </si>
  <si>
    <t>DA4009364</t>
  </si>
  <si>
    <t>DA4161070</t>
  </si>
  <si>
    <t>DA4059592</t>
  </si>
  <si>
    <t>DA4286894</t>
  </si>
  <si>
    <t>DA4293638</t>
  </si>
  <si>
    <t>DA4266870</t>
  </si>
  <si>
    <t>DA4372599</t>
  </si>
  <si>
    <t>DA4068113</t>
  </si>
  <si>
    <t>DA4161108</t>
  </si>
  <si>
    <t>DA4069872</t>
  </si>
  <si>
    <t>DA4180195</t>
  </si>
  <si>
    <t>DA4303136</t>
  </si>
  <si>
    <t>DA4019111</t>
  </si>
  <si>
    <t>DA4081451</t>
  </si>
  <si>
    <t>DA4266353</t>
  </si>
  <si>
    <t>DA4399812</t>
  </si>
  <si>
    <t>DA4161998</t>
  </si>
  <si>
    <t>DA4081727</t>
  </si>
  <si>
    <t>DA4016984</t>
  </si>
  <si>
    <t>DA4406766</t>
  </si>
  <si>
    <t>DA4449756</t>
  </si>
  <si>
    <t>DA4028220</t>
  </si>
  <si>
    <t>DA4462622</t>
  </si>
  <si>
    <t>DA4106419</t>
  </si>
  <si>
    <t>DA4062580</t>
  </si>
  <si>
    <t>DA4256072</t>
  </si>
  <si>
    <t>DA4094087</t>
  </si>
  <si>
    <t>DA4153369</t>
  </si>
  <si>
    <t>DA4076038</t>
  </si>
  <si>
    <t>DA4158510</t>
  </si>
  <si>
    <t>DA4041352</t>
  </si>
  <si>
    <t>DA4171241</t>
  </si>
  <si>
    <t>DA4247184</t>
  </si>
  <si>
    <t>DA4458104</t>
  </si>
  <si>
    <t>DA4286390</t>
  </si>
  <si>
    <t>DA4032021</t>
  </si>
  <si>
    <t>DA4328060</t>
  </si>
  <si>
    <t>DA4244854</t>
  </si>
  <si>
    <t>DA4242632</t>
  </si>
  <si>
    <t>DA4438954</t>
  </si>
  <si>
    <t>DA4197360</t>
  </si>
  <si>
    <t>DA4368595</t>
  </si>
  <si>
    <t>DA4144905</t>
  </si>
  <si>
    <t>DA4155438</t>
  </si>
  <si>
    <t>DA4165311</t>
  </si>
  <si>
    <t>DA4368993</t>
  </si>
  <si>
    <t>DA4434074</t>
  </si>
  <si>
    <t>DA4086756</t>
  </si>
  <si>
    <t>DA4259790</t>
  </si>
  <si>
    <t>DA4145849</t>
  </si>
  <si>
    <t>DA4097488</t>
  </si>
  <si>
    <t>DA4341918</t>
  </si>
  <si>
    <t>DA4175248</t>
  </si>
  <si>
    <t>DA4222300</t>
  </si>
  <si>
    <t>DA4126344</t>
  </si>
  <si>
    <t>DA4292936</t>
  </si>
  <si>
    <t>DA4089329</t>
  </si>
  <si>
    <t>DA4247725</t>
  </si>
  <si>
    <t>DA4213449</t>
  </si>
  <si>
    <t>DA4367276</t>
  </si>
  <si>
    <t>DA4013445</t>
  </si>
  <si>
    <t>DA4395267</t>
  </si>
  <si>
    <t>DA4050350</t>
  </si>
  <si>
    <t>DA4196806</t>
  </si>
  <si>
    <t>DA4153928</t>
  </si>
  <si>
    <t>DA4130725</t>
  </si>
  <si>
    <t>DA4074946</t>
  </si>
  <si>
    <t>DA4197591</t>
  </si>
  <si>
    <t>DA4152094</t>
  </si>
  <si>
    <t>DA4018962</t>
  </si>
  <si>
    <t>DA4439646</t>
  </si>
  <si>
    <t>DA4306298</t>
  </si>
  <si>
    <t>DA4044235</t>
  </si>
  <si>
    <t>DA4433449</t>
  </si>
  <si>
    <t>DA4397313</t>
  </si>
  <si>
    <t>DA4438403</t>
  </si>
  <si>
    <t>DA4271997</t>
  </si>
  <si>
    <t>DA4296308</t>
  </si>
  <si>
    <t>DA4025861</t>
  </si>
  <si>
    <t>DA4065099</t>
  </si>
  <si>
    <t>DA4059114</t>
  </si>
  <si>
    <t>DA4385400</t>
  </si>
  <si>
    <t>DA4176760</t>
  </si>
  <si>
    <t>DA4312994</t>
  </si>
  <si>
    <t>DA4392146</t>
  </si>
  <si>
    <t>DA4096097</t>
  </si>
  <si>
    <t>DA4415268</t>
  </si>
  <si>
    <t>DA4057724</t>
  </si>
  <si>
    <t>DA4028421</t>
  </si>
  <si>
    <t>DA4118657</t>
  </si>
  <si>
    <t>DA4168747</t>
  </si>
  <si>
    <t>DA4385589</t>
  </si>
  <si>
    <t>DA4139645</t>
  </si>
  <si>
    <t>DA4193553</t>
  </si>
  <si>
    <t>DA4376153</t>
  </si>
  <si>
    <t>DA4050911</t>
  </si>
  <si>
    <t>DA4153854</t>
  </si>
  <si>
    <t>DA4017283</t>
  </si>
  <si>
    <t>DA4449383</t>
  </si>
  <si>
    <t>DA4119184</t>
  </si>
  <si>
    <t>DA4044781</t>
  </si>
  <si>
    <t>DA4086276</t>
  </si>
  <si>
    <t>DA4100090</t>
  </si>
  <si>
    <t>DA4267817</t>
  </si>
  <si>
    <t>DA4442027</t>
  </si>
  <si>
    <t>DA4085001</t>
  </si>
  <si>
    <t>DA4207930</t>
  </si>
  <si>
    <t>DA4016962</t>
  </si>
  <si>
    <t>DA4009871</t>
  </si>
  <si>
    <t>DA4125021</t>
  </si>
  <si>
    <t>DA4043296</t>
  </si>
  <si>
    <t>DA4198502</t>
  </si>
  <si>
    <t>DA4277315</t>
  </si>
  <si>
    <t>DA4188216</t>
  </si>
  <si>
    <t>DA4091329</t>
  </si>
  <si>
    <t>DA4222140</t>
  </si>
  <si>
    <t>DA4160472</t>
  </si>
  <si>
    <t>DA4386322</t>
  </si>
  <si>
    <t>DA4017484</t>
  </si>
  <si>
    <t>DA4265437</t>
  </si>
  <si>
    <t>DA4182979</t>
  </si>
  <si>
    <t>DA4091261</t>
  </si>
  <si>
    <t>DA4447798</t>
  </si>
  <si>
    <t>DA4110068</t>
  </si>
  <si>
    <t>DA4411019</t>
  </si>
  <si>
    <t>DA4032141</t>
  </si>
  <si>
    <t>DA4090114</t>
  </si>
  <si>
    <t>DA4193046</t>
  </si>
  <si>
    <t>DA4259110</t>
  </si>
  <si>
    <t>DA4106198</t>
  </si>
  <si>
    <t>DA4238519</t>
  </si>
  <si>
    <t>DA4111088</t>
  </si>
  <si>
    <t>DA4298202</t>
  </si>
  <si>
    <t>DA4170773</t>
  </si>
  <si>
    <t>DA4445132</t>
  </si>
  <si>
    <t>DA4189994</t>
  </si>
  <si>
    <t>DA4447758</t>
  </si>
  <si>
    <t>DA4423946</t>
  </si>
  <si>
    <t>DA4082811</t>
  </si>
  <si>
    <t>DA4030605</t>
  </si>
  <si>
    <t>DA4181576</t>
  </si>
  <si>
    <t>DA4336061</t>
  </si>
  <si>
    <t>DA4026132</t>
  </si>
  <si>
    <t>DA4183679</t>
  </si>
  <si>
    <t>DA4043539</t>
  </si>
  <si>
    <t>DA4035057</t>
  </si>
  <si>
    <t>DA4015602</t>
  </si>
  <si>
    <t>DA4471114</t>
  </si>
  <si>
    <t>DA4175240</t>
  </si>
  <si>
    <t>DA4119971</t>
  </si>
  <si>
    <t>DA4033694</t>
  </si>
  <si>
    <t>DA4357108</t>
  </si>
  <si>
    <t>DA4330256</t>
  </si>
  <si>
    <t>DA4014220</t>
  </si>
  <si>
    <t>DA4410901</t>
  </si>
  <si>
    <t>DA4464613</t>
  </si>
  <si>
    <t>DA4076746</t>
  </si>
  <si>
    <t>DA4091385</t>
  </si>
  <si>
    <t>DA4146435</t>
  </si>
  <si>
    <t>DA4277540</t>
  </si>
  <si>
    <t>DA4020045</t>
  </si>
  <si>
    <t>DA4056791</t>
  </si>
  <si>
    <t>DA4073616</t>
  </si>
  <si>
    <t>DA4028384</t>
  </si>
  <si>
    <t>DA4020352</t>
  </si>
  <si>
    <t>DA4046175</t>
  </si>
  <si>
    <t>DA4008978</t>
  </si>
  <si>
    <t>DA4333699</t>
  </si>
  <si>
    <t>DA4035780</t>
  </si>
  <si>
    <t>DA4285174</t>
  </si>
  <si>
    <t>DA4437218</t>
  </si>
  <si>
    <t>DA4465891</t>
  </si>
  <si>
    <t>DA4056519</t>
  </si>
  <si>
    <t>DA4204782</t>
  </si>
  <si>
    <t>DA4149905</t>
  </si>
  <si>
    <t>DA4037882</t>
  </si>
  <si>
    <t>DA4062732</t>
  </si>
  <si>
    <t>DA4006187</t>
  </si>
  <si>
    <t>DA4243908</t>
  </si>
  <si>
    <t>DA4042285</t>
  </si>
  <si>
    <t>DA4018322</t>
  </si>
  <si>
    <t>DA4025190</t>
  </si>
  <si>
    <t>DA4199040</t>
  </si>
  <si>
    <t>DA4141559</t>
  </si>
  <si>
    <t>DA4051657</t>
  </si>
  <si>
    <t>DA4291273</t>
  </si>
  <si>
    <t>DA4279695</t>
  </si>
  <si>
    <t>DA4091069</t>
  </si>
  <si>
    <t>DA4240300</t>
  </si>
  <si>
    <t>DA4248979</t>
  </si>
  <si>
    <t>DA4364877</t>
  </si>
  <si>
    <t>DA4371107</t>
  </si>
  <si>
    <t>DA4098996</t>
  </si>
  <si>
    <t>DA4024432</t>
  </si>
  <si>
    <t>DA4209422</t>
  </si>
  <si>
    <t>DA4412750</t>
  </si>
  <si>
    <t>DA4347583</t>
  </si>
  <si>
    <t>DA4049789</t>
  </si>
  <si>
    <t>DA4072479</t>
  </si>
  <si>
    <t>DA4074132</t>
  </si>
  <si>
    <t>DA4018650</t>
  </si>
  <si>
    <t>DA4066602</t>
  </si>
  <si>
    <t>DA4277775</t>
  </si>
  <si>
    <t>DA4428760</t>
  </si>
  <si>
    <t>DA4387571</t>
  </si>
  <si>
    <t>DA4167749</t>
  </si>
  <si>
    <t>DA4013362</t>
  </si>
  <si>
    <t>DA4148820</t>
  </si>
  <si>
    <t>DA4176092</t>
  </si>
  <si>
    <t>DA4102883</t>
  </si>
  <si>
    <t>DA4441354</t>
  </si>
  <si>
    <t>DA4063829</t>
  </si>
  <si>
    <t>DA4251846</t>
  </si>
  <si>
    <t>DA4109806</t>
  </si>
  <si>
    <t>DA4035855</t>
  </si>
  <si>
    <t>DA4445238</t>
  </si>
  <si>
    <t>DA4018591</t>
  </si>
  <si>
    <t>DA4276783</t>
  </si>
  <si>
    <t>DA4112929</t>
  </si>
  <si>
    <t>DA4107591</t>
  </si>
  <si>
    <t>DA4272089</t>
  </si>
  <si>
    <t>DA4034414</t>
  </si>
  <si>
    <t>DA4062336</t>
  </si>
  <si>
    <t>DA4100690</t>
  </si>
  <si>
    <t>DA4284012</t>
  </si>
  <si>
    <t>DA4022647</t>
  </si>
  <si>
    <t>DA4056865</t>
  </si>
  <si>
    <t>DA4454267</t>
  </si>
  <si>
    <t>DA4420050</t>
  </si>
  <si>
    <t>DA4009824</t>
  </si>
  <si>
    <t>DA4404603</t>
  </si>
  <si>
    <t>DA4194480</t>
  </si>
  <si>
    <t>DA4284380</t>
  </si>
  <si>
    <t>DA4028550</t>
  </si>
  <si>
    <t>DA4038386</t>
  </si>
  <si>
    <t>DA4143535</t>
  </si>
  <si>
    <t>DA4172347</t>
  </si>
  <si>
    <t>DA4470150</t>
  </si>
  <si>
    <t>DA4218679</t>
  </si>
  <si>
    <t>DA4413818</t>
  </si>
  <si>
    <t>DA4309059</t>
  </si>
  <si>
    <t>DA4009149</t>
  </si>
  <si>
    <t>DA4111850</t>
  </si>
  <si>
    <t>DA4081398</t>
  </si>
  <si>
    <t>DA4038684</t>
  </si>
  <si>
    <t>DA4343510</t>
  </si>
  <si>
    <t>DA4151012</t>
  </si>
  <si>
    <t>DA4364309</t>
  </si>
  <si>
    <t>DA4052586</t>
  </si>
  <si>
    <t>DA4431824</t>
  </si>
  <si>
    <t>DA4131220</t>
  </si>
  <si>
    <t>DA4100898</t>
  </si>
  <si>
    <t>DA4246525</t>
  </si>
  <si>
    <t>DA4209326</t>
  </si>
  <si>
    <t>DA4290458</t>
  </si>
  <si>
    <t>DA4423140</t>
  </si>
  <si>
    <t>DA4010376</t>
  </si>
  <si>
    <t>DA4070591</t>
  </si>
  <si>
    <t>DA4063436</t>
  </si>
  <si>
    <t>DA4303065</t>
  </si>
  <si>
    <t>DA4040489</t>
  </si>
  <si>
    <t>DA4119246</t>
  </si>
  <si>
    <t>DA4143019</t>
  </si>
  <si>
    <t>DA4032827</t>
  </si>
  <si>
    <t>DA4330168</t>
  </si>
  <si>
    <t>DA4090398</t>
  </si>
  <si>
    <t>DA4274714</t>
  </si>
  <si>
    <t>DA4020545</t>
  </si>
  <si>
    <t>DA4022916</t>
  </si>
  <si>
    <t>DA4057233</t>
  </si>
  <si>
    <t>DA4095103</t>
  </si>
  <si>
    <t>DA4029538</t>
  </si>
  <si>
    <t>DA4457061</t>
  </si>
  <si>
    <t>DA4326410</t>
  </si>
  <si>
    <t>DA4038436</t>
  </si>
  <si>
    <t>DA4170353</t>
  </si>
  <si>
    <t>DA4343490</t>
  </si>
  <si>
    <t>DA4130639</t>
  </si>
  <si>
    <t>DA4375005</t>
  </si>
  <si>
    <t>DA4441465</t>
  </si>
  <si>
    <t>DA4129226</t>
  </si>
  <si>
    <t>DA4247750</t>
  </si>
  <si>
    <t>DA4071935</t>
  </si>
  <si>
    <t>DA4010494</t>
  </si>
  <si>
    <t>DA4418741</t>
  </si>
  <si>
    <t>DA4100078</t>
  </si>
  <si>
    <t>DA4008077</t>
  </si>
  <si>
    <t>DA4007769</t>
  </si>
  <si>
    <t>DA4023155</t>
  </si>
  <si>
    <t>DA4082677</t>
  </si>
  <si>
    <t>DA4077296</t>
  </si>
  <si>
    <t>DA4336907</t>
  </si>
  <si>
    <t>DA4056295</t>
  </si>
  <si>
    <t>DA4187154</t>
  </si>
  <si>
    <t>DA4288088</t>
  </si>
  <si>
    <t>DA4406901</t>
  </si>
  <si>
    <t>DA4019101</t>
  </si>
  <si>
    <t>DA4174403</t>
  </si>
  <si>
    <t>DA4063579</t>
  </si>
  <si>
    <t>DA4054397</t>
  </si>
  <si>
    <t>DA4162892</t>
  </si>
  <si>
    <t>DA4082292</t>
  </si>
  <si>
    <t>DA4013899</t>
  </si>
  <si>
    <t>DA4309973</t>
  </si>
  <si>
    <t>DA4251906</t>
  </si>
  <si>
    <t>DA4020124</t>
  </si>
  <si>
    <t>DA4189431</t>
  </si>
  <si>
    <t>DA4472410</t>
  </si>
  <si>
    <t>DA4053871</t>
  </si>
  <si>
    <t>DA4180656</t>
  </si>
  <si>
    <t>DA4008960</t>
  </si>
  <si>
    <t>DA4462369</t>
  </si>
  <si>
    <t>DA4154826</t>
  </si>
  <si>
    <t>DA4386481</t>
  </si>
  <si>
    <t>DA4326289</t>
  </si>
  <si>
    <t>DA4173602</t>
  </si>
  <si>
    <t>DA4440472</t>
  </si>
  <si>
    <t>DA4466765</t>
  </si>
  <si>
    <t>DA4016529</t>
  </si>
  <si>
    <t>DA4159893</t>
  </si>
  <si>
    <t>DA4059066</t>
  </si>
  <si>
    <t>DA4419127</t>
  </si>
  <si>
    <t>DA4068407</t>
  </si>
  <si>
    <t>DA4039543</t>
  </si>
  <si>
    <t>DA4043647</t>
  </si>
  <si>
    <t>DA4014970</t>
  </si>
  <si>
    <t>DA4416503</t>
  </si>
  <si>
    <t>DA4171197</t>
  </si>
  <si>
    <t>DA4279362</t>
  </si>
  <si>
    <t>DA4348723</t>
  </si>
  <si>
    <t>DA4025102</t>
  </si>
  <si>
    <t>DA4073699</t>
  </si>
  <si>
    <t>DA4382602</t>
  </si>
  <si>
    <t>DA4090425</t>
  </si>
  <si>
    <t>DA4055622</t>
  </si>
  <si>
    <t>DA4284704</t>
  </si>
  <si>
    <t>DA4025643</t>
  </si>
  <si>
    <t>DA4020297</t>
  </si>
  <si>
    <t>DA4029935</t>
  </si>
  <si>
    <t>DA4336131</t>
  </si>
  <si>
    <t>DA4116345</t>
  </si>
  <si>
    <t>DA4376312</t>
  </si>
  <si>
    <t>DA4166815</t>
  </si>
  <si>
    <t>DA4011556</t>
  </si>
  <si>
    <t>DA4115138</t>
  </si>
  <si>
    <t>DA4357973</t>
  </si>
  <si>
    <t>DA4062045</t>
  </si>
  <si>
    <t>DA4237322</t>
  </si>
  <si>
    <t>DA4014971</t>
  </si>
  <si>
    <t>DA4177749</t>
  </si>
  <si>
    <t>DA4049876</t>
  </si>
  <si>
    <t>DA4073208</t>
  </si>
  <si>
    <t>DA4019823</t>
  </si>
  <si>
    <t>DA4102632</t>
  </si>
  <si>
    <t>DA4346416</t>
  </si>
  <si>
    <t>DA4167657</t>
  </si>
  <si>
    <t>DA4187818</t>
  </si>
  <si>
    <t>DA4208969</t>
  </si>
  <si>
    <t>DA4263168</t>
  </si>
  <si>
    <t>DA4339882</t>
  </si>
  <si>
    <t>DA4156972</t>
  </si>
  <si>
    <t>DA4363071</t>
  </si>
  <si>
    <t>DA4015875</t>
  </si>
  <si>
    <t>DA4240315</t>
  </si>
  <si>
    <t>DA4124726</t>
  </si>
  <si>
    <t>DA4044705</t>
  </si>
  <si>
    <t>DA4180539</t>
  </si>
  <si>
    <t>DA4076949</t>
  </si>
  <si>
    <t>DA4177206</t>
  </si>
  <si>
    <t>DA4220578</t>
  </si>
  <si>
    <t>DA4434568</t>
  </si>
  <si>
    <t>DA4433753</t>
  </si>
  <si>
    <t>DA4009113</t>
  </si>
  <si>
    <t>DA4233113</t>
  </si>
  <si>
    <t>DA4042650</t>
  </si>
  <si>
    <t>DA4175398</t>
  </si>
  <si>
    <t>DA4459310</t>
  </si>
  <si>
    <t>DA4019176</t>
  </si>
  <si>
    <t>DA4262372</t>
  </si>
  <si>
    <t>DA4220238</t>
  </si>
  <si>
    <t>DA4415989</t>
  </si>
  <si>
    <t>DA4023991</t>
  </si>
  <si>
    <t>DA4073842</t>
  </si>
  <si>
    <t>DA4042835</t>
  </si>
  <si>
    <t>DA4189549</t>
  </si>
  <si>
    <t>DA4457513</t>
  </si>
  <si>
    <t>DA4319614</t>
  </si>
  <si>
    <t>DA4142750</t>
  </si>
  <si>
    <t>DA4330859</t>
  </si>
  <si>
    <t>DA4171835</t>
  </si>
  <si>
    <t>DA4191954</t>
  </si>
  <si>
    <t>DA4110300</t>
  </si>
  <si>
    <t>DA4156025</t>
  </si>
  <si>
    <t>DA4322007</t>
  </si>
  <si>
    <t>DA4084169</t>
  </si>
  <si>
    <t>DA4085562</t>
  </si>
  <si>
    <t>DA4187434</t>
  </si>
  <si>
    <t>DA4235617</t>
  </si>
  <si>
    <t>DA4408874</t>
  </si>
  <si>
    <t>DA4346915</t>
  </si>
  <si>
    <t>DA4092687</t>
  </si>
  <si>
    <t>DA4453222</t>
  </si>
  <si>
    <t>DA4190122</t>
  </si>
  <si>
    <t>DA4278677</t>
  </si>
  <si>
    <t>DA4014266</t>
  </si>
  <si>
    <t>DA4229564</t>
  </si>
  <si>
    <t>DA4150644</t>
  </si>
  <si>
    <t>DA4258917</t>
  </si>
  <si>
    <t>DA4306533</t>
  </si>
  <si>
    <t>DA4327107</t>
  </si>
  <si>
    <t>DA4023783</t>
  </si>
  <si>
    <t>DA4103358</t>
  </si>
  <si>
    <t>DA4324184</t>
  </si>
  <si>
    <t>DA4282994</t>
  </si>
  <si>
    <t>DA4319580</t>
  </si>
  <si>
    <t>DA4362874</t>
  </si>
  <si>
    <t>DA4076449</t>
  </si>
  <si>
    <t>DA4428456</t>
  </si>
  <si>
    <t>DA4411532</t>
  </si>
  <si>
    <t>DA4021297</t>
  </si>
  <si>
    <t>DA4137274</t>
  </si>
  <si>
    <t>DA4445551</t>
  </si>
  <si>
    <t>DA4363970</t>
  </si>
  <si>
    <t>DA4171334</t>
  </si>
  <si>
    <t>DA4370099</t>
  </si>
  <si>
    <t>DA4014382</t>
  </si>
  <si>
    <t>DA4471299</t>
  </si>
  <si>
    <t>DA4279871</t>
  </si>
  <si>
    <t>DA4026297</t>
  </si>
  <si>
    <t>DA4349801</t>
  </si>
  <si>
    <t>DA4354697</t>
  </si>
  <si>
    <t>DA4316828</t>
  </si>
  <si>
    <t>DA4218898</t>
  </si>
  <si>
    <t>DA4329606</t>
  </si>
  <si>
    <t>DA4019774</t>
  </si>
  <si>
    <t>DA4051051</t>
  </si>
  <si>
    <t>DA4073747</t>
  </si>
  <si>
    <t>DA4250269</t>
  </si>
  <si>
    <t>DA4010847</t>
  </si>
  <si>
    <t>DA4017685</t>
  </si>
  <si>
    <t>DA4246327</t>
  </si>
  <si>
    <t>DA4197458</t>
  </si>
  <si>
    <t>DA4023886</t>
  </si>
  <si>
    <t>DA4278622</t>
  </si>
  <si>
    <t>DA4198125</t>
  </si>
  <si>
    <t>DA4418322</t>
  </si>
  <si>
    <t>DA4022574</t>
  </si>
  <si>
    <t>DA4416103</t>
  </si>
  <si>
    <t>DA4435410</t>
  </si>
  <si>
    <t>DA4072529</t>
  </si>
  <si>
    <t>DA4152860</t>
  </si>
  <si>
    <t>DA4272809</t>
  </si>
  <si>
    <t>DA4105087</t>
  </si>
  <si>
    <t>DA4155178</t>
  </si>
  <si>
    <t>DA4024510</t>
  </si>
  <si>
    <t>DA4078216</t>
  </si>
  <si>
    <t>DA4062540</t>
  </si>
  <si>
    <t>DA4033855</t>
  </si>
  <si>
    <t>DA4276701</t>
  </si>
  <si>
    <t>DA4180350</t>
  </si>
  <si>
    <t>DA4102680</t>
  </si>
  <si>
    <t>DA4100051</t>
  </si>
  <si>
    <t>DA4028782</t>
  </si>
  <si>
    <t>DA4020415</t>
  </si>
  <si>
    <t>DA4153917</t>
  </si>
  <si>
    <t>DA4030900</t>
  </si>
  <si>
    <t>DA4066592</t>
  </si>
  <si>
    <t>DA4019024</t>
  </si>
  <si>
    <t>DA4087006</t>
  </si>
  <si>
    <t>DA4367411</t>
  </si>
  <si>
    <t>DA4068064</t>
  </si>
  <si>
    <t>DA4388038</t>
  </si>
  <si>
    <t>DA4046675</t>
  </si>
  <si>
    <t>DA4040830</t>
  </si>
  <si>
    <t>DA4204767</t>
  </si>
  <si>
    <t>DA4264286</t>
  </si>
  <si>
    <t>DA4109367</t>
  </si>
  <si>
    <t>DA4105605</t>
  </si>
  <si>
    <t>DA4031352</t>
  </si>
  <si>
    <t>DA4272883</t>
  </si>
  <si>
    <t>DA4473561</t>
  </si>
  <si>
    <t>DA4014132</t>
  </si>
  <si>
    <t>DA4091053</t>
  </si>
  <si>
    <t>DA4078073</t>
  </si>
  <si>
    <t>DA4427280</t>
  </si>
  <si>
    <t>DA4060832</t>
  </si>
  <si>
    <t>DA4029234</t>
  </si>
  <si>
    <t>DA4063659</t>
  </si>
  <si>
    <t>DA4397233</t>
  </si>
  <si>
    <t>DA4373471</t>
  </si>
  <si>
    <t>DA4121885</t>
  </si>
  <si>
    <t>DA4022519</t>
  </si>
  <si>
    <t>DA4234935</t>
  </si>
  <si>
    <t>DA4053064</t>
  </si>
  <si>
    <t>DA4021582</t>
  </si>
  <si>
    <t>DA4167780</t>
  </si>
  <si>
    <t>DA4138276</t>
  </si>
  <si>
    <t>DA4448449</t>
  </si>
  <si>
    <t>DA4078596</t>
  </si>
  <si>
    <t>DA4014620</t>
  </si>
  <si>
    <t>DA4219833</t>
  </si>
  <si>
    <t>DA4068173</t>
  </si>
  <si>
    <t>DA4081895</t>
  </si>
  <si>
    <t>DA4014724</t>
  </si>
  <si>
    <t>DA4104232</t>
  </si>
  <si>
    <t>DA4069449</t>
  </si>
  <si>
    <t>DA4087217</t>
  </si>
  <si>
    <t>DA4057882</t>
  </si>
  <si>
    <t>DA4290019</t>
  </si>
  <si>
    <t>DA4454552</t>
  </si>
  <si>
    <t>DA4241035</t>
  </si>
  <si>
    <t>DA4218004</t>
  </si>
  <si>
    <t>DA4336710</t>
  </si>
  <si>
    <t>DA4424148</t>
  </si>
  <si>
    <t>DA4063561</t>
  </si>
  <si>
    <t>DA4093724</t>
  </si>
  <si>
    <t>DA4026409</t>
  </si>
  <si>
    <t>DA4406970</t>
  </si>
  <si>
    <t>DA4081319</t>
  </si>
  <si>
    <t>DA4460813</t>
  </si>
  <si>
    <t>DA4306686</t>
  </si>
  <si>
    <t>DA4056304</t>
  </si>
  <si>
    <t>DA4391498</t>
  </si>
  <si>
    <t>DA4326050</t>
  </si>
  <si>
    <t>DA4439237</t>
  </si>
  <si>
    <t>DA4069553</t>
  </si>
  <si>
    <t>DA4317833</t>
  </si>
  <si>
    <t>DA4440927</t>
  </si>
  <si>
    <t>DA4403187</t>
  </si>
  <si>
    <t>DA4016294</t>
  </si>
  <si>
    <t>DA4176322</t>
  </si>
  <si>
    <t>DA4351974</t>
  </si>
  <si>
    <t>DA4084435</t>
  </si>
  <si>
    <t>DA4037287</t>
  </si>
  <si>
    <t>DA4422760</t>
  </si>
  <si>
    <t>DA4010245</t>
  </si>
  <si>
    <t>DA4411867</t>
  </si>
  <si>
    <t>DA4152030</t>
  </si>
  <si>
    <t>DA4350849</t>
  </si>
  <si>
    <t>DA4289729</t>
  </si>
  <si>
    <t>DA4036685</t>
  </si>
  <si>
    <t>DA4034732</t>
  </si>
  <si>
    <t>DA4091488</t>
  </si>
  <si>
    <t>DA4081035</t>
  </si>
  <si>
    <t>DA4392780</t>
  </si>
  <si>
    <t>DA4196149</t>
  </si>
  <si>
    <t>DA4024404</t>
  </si>
  <si>
    <t>DA4014693</t>
  </si>
  <si>
    <t>DA4254750</t>
  </si>
  <si>
    <t>DA4059871</t>
  </si>
  <si>
    <t>DA4182328</t>
  </si>
  <si>
    <t>DA4272965</t>
  </si>
  <si>
    <t>DA4309169</t>
  </si>
  <si>
    <t>DA4449137</t>
  </si>
  <si>
    <t>DA4294874</t>
  </si>
  <si>
    <t>DA4149152</t>
  </si>
  <si>
    <t>DA4073452</t>
  </si>
  <si>
    <t>DA4363069</t>
  </si>
  <si>
    <t>DA4410389</t>
  </si>
  <si>
    <t>DA4022867</t>
  </si>
  <si>
    <t>DA4045609</t>
  </si>
  <si>
    <t>DA4276897</t>
  </si>
  <si>
    <t>DA4213618</t>
  </si>
  <si>
    <t>DA4196406</t>
  </si>
  <si>
    <t>DA4241581</t>
  </si>
  <si>
    <t>DA4058724</t>
  </si>
  <si>
    <t>DA4239256</t>
  </si>
  <si>
    <t>DA4355164</t>
  </si>
  <si>
    <t>DA4102052</t>
  </si>
  <si>
    <t>DA4110504</t>
  </si>
  <si>
    <t>DA4222873</t>
  </si>
  <si>
    <t>DA4150999</t>
  </si>
  <si>
    <t>DA4390506</t>
  </si>
  <si>
    <t>DA4025375</t>
  </si>
  <si>
    <t>DA4375958</t>
  </si>
  <si>
    <t>DA4145096</t>
  </si>
  <si>
    <t>DA4198414</t>
  </si>
  <si>
    <t>DA4424370</t>
  </si>
  <si>
    <t>DA4439040</t>
  </si>
  <si>
    <t>DA4472696</t>
  </si>
  <si>
    <t>DA4088836</t>
  </si>
  <si>
    <t>DA4089351</t>
  </si>
  <si>
    <t>DA4020715</t>
  </si>
  <si>
    <t>DA4303862</t>
  </si>
  <si>
    <t>DA4238461</t>
  </si>
  <si>
    <t>DA4296861</t>
  </si>
  <si>
    <t>DA4049138</t>
  </si>
  <si>
    <t>DA4032629</t>
  </si>
  <si>
    <t>DA4174200</t>
  </si>
  <si>
    <t>DA4466871</t>
  </si>
  <si>
    <t>DA4009961</t>
  </si>
  <si>
    <t>DA4409899</t>
  </si>
  <si>
    <t>DA4082093</t>
  </si>
  <si>
    <t>DA4418377</t>
  </si>
  <si>
    <t>DA4041361</t>
  </si>
  <si>
    <t>DA4371660</t>
  </si>
  <si>
    <t>DA4474210</t>
  </si>
  <si>
    <t>DA4468396</t>
  </si>
  <si>
    <t>DA4089197</t>
  </si>
  <si>
    <t>DA4038056</t>
  </si>
  <si>
    <t>DA4138105</t>
  </si>
  <si>
    <t>DA4129144</t>
  </si>
  <si>
    <t>DA4134485</t>
  </si>
  <si>
    <t>DA4209440</t>
  </si>
  <si>
    <t>DA4199810</t>
  </si>
  <si>
    <t>DA4058402</t>
  </si>
  <si>
    <t>DA4447665</t>
  </si>
  <si>
    <t>DA4461838</t>
  </si>
  <si>
    <t>DA4469626</t>
  </si>
  <si>
    <t>DA4085699</t>
  </si>
  <si>
    <t>DA4040580</t>
  </si>
  <si>
    <t>DA4127993</t>
  </si>
  <si>
    <t>DA4347484</t>
  </si>
  <si>
    <t>DA4054890</t>
  </si>
  <si>
    <t>DA4088016</t>
  </si>
  <si>
    <t>DA4113743</t>
  </si>
  <si>
    <t>DA4112337</t>
  </si>
  <si>
    <t>DA4470919</t>
  </si>
  <si>
    <t>DA4117412</t>
  </si>
  <si>
    <t>DA4306881</t>
  </si>
  <si>
    <t>DA4386490</t>
  </si>
  <si>
    <t>DA4069791</t>
  </si>
  <si>
    <t>DA4203587</t>
  </si>
  <si>
    <t>DA4079410</t>
  </si>
  <si>
    <t>DA4307626</t>
  </si>
  <si>
    <t>DA4098993</t>
  </si>
  <si>
    <t>DA4325378</t>
  </si>
  <si>
    <t>DA4262956</t>
  </si>
  <si>
    <t>DA4111195</t>
  </si>
  <si>
    <t>DA4041390</t>
  </si>
  <si>
    <t>DA4118549</t>
  </si>
  <si>
    <t>DA4051603</t>
  </si>
  <si>
    <t>DA4065623</t>
  </si>
  <si>
    <t>DA4391777</t>
  </si>
  <si>
    <t>DA4043864</t>
  </si>
  <si>
    <t>DA4113517</t>
  </si>
  <si>
    <t>DA4093790</t>
  </si>
  <si>
    <t>DA4252591</t>
  </si>
  <si>
    <t>DA4043117</t>
  </si>
  <si>
    <t>DA4073344</t>
  </si>
  <si>
    <t>DA4042666</t>
  </si>
  <si>
    <t>DA4287618</t>
  </si>
  <si>
    <t>DA4207088</t>
  </si>
  <si>
    <t>DA4021972</t>
  </si>
  <si>
    <t>DA4359220</t>
  </si>
  <si>
    <t>DA4068045</t>
  </si>
  <si>
    <t>DA4296874</t>
  </si>
  <si>
    <t>DA4059312</t>
  </si>
  <si>
    <t>DA4364292</t>
  </si>
  <si>
    <t>DA4405115</t>
  </si>
  <si>
    <t>DA4082286</t>
  </si>
  <si>
    <t>DA4266124</t>
  </si>
  <si>
    <t>DA4070457</t>
  </si>
  <si>
    <t>DA4420475</t>
  </si>
  <si>
    <t>DA4367244</t>
  </si>
  <si>
    <t>DA4007984</t>
  </si>
  <si>
    <t>DA4013435</t>
  </si>
  <si>
    <t>DA4204757</t>
  </si>
  <si>
    <t>DA4416458</t>
  </si>
  <si>
    <t>DA4090175</t>
  </si>
  <si>
    <t>DA4093735</t>
  </si>
  <si>
    <t>DA4024634</t>
  </si>
  <si>
    <t>DA4373038</t>
  </si>
  <si>
    <t>DA4275107</t>
  </si>
  <si>
    <t>DA4375164</t>
  </si>
  <si>
    <t>DA4370605</t>
  </si>
  <si>
    <t>DA4097634</t>
  </si>
  <si>
    <t>DA4325076</t>
  </si>
  <si>
    <t>DA4343247</t>
  </si>
  <si>
    <t>DA4125038</t>
  </si>
  <si>
    <t>DA4280278</t>
  </si>
  <si>
    <t>DA4043483</t>
  </si>
  <si>
    <t>DA4188044</t>
  </si>
  <si>
    <t>DA4077589</t>
  </si>
  <si>
    <t>DA4160324</t>
  </si>
  <si>
    <t>DA4265675</t>
  </si>
  <si>
    <t>DA4047374</t>
  </si>
  <si>
    <t>DA4094095</t>
  </si>
  <si>
    <t>DA4199142</t>
  </si>
  <si>
    <t>DA4083805</t>
  </si>
  <si>
    <t>DA4036795</t>
  </si>
  <si>
    <t>DA4154504</t>
  </si>
  <si>
    <t>DA4071089</t>
  </si>
  <si>
    <t>DA4372580</t>
  </si>
  <si>
    <t>DA4048710</t>
  </si>
  <si>
    <t>DA4347216</t>
  </si>
  <si>
    <t>DA4444026</t>
  </si>
  <si>
    <t>DA4100841</t>
  </si>
  <si>
    <t>DA4057951</t>
  </si>
  <si>
    <t>DA4443423</t>
  </si>
  <si>
    <t>DA4103844</t>
  </si>
  <si>
    <t>DA4038500</t>
  </si>
  <si>
    <t>DA4123036</t>
  </si>
  <si>
    <t>DA4257739</t>
  </si>
  <si>
    <t>DA4348359</t>
  </si>
  <si>
    <t>DA4310513</t>
  </si>
  <si>
    <t>DA4318657</t>
  </si>
  <si>
    <t>DA4132166</t>
  </si>
  <si>
    <t>DA4317616</t>
  </si>
  <si>
    <t>DA4186875</t>
  </si>
  <si>
    <t>DA4139742</t>
  </si>
  <si>
    <t>DA4295350</t>
  </si>
  <si>
    <t>DA4220195</t>
  </si>
  <si>
    <t>DA4282955</t>
  </si>
  <si>
    <t>DA4079330</t>
  </si>
  <si>
    <t>DA4412024</t>
  </si>
  <si>
    <t>DA4246354</t>
  </si>
  <si>
    <t>DA4106616</t>
  </si>
  <si>
    <t>DA4435616</t>
  </si>
  <si>
    <t>DA4333946</t>
  </si>
  <si>
    <t>DA4074645</t>
  </si>
  <si>
    <t>DA4240106</t>
  </si>
  <si>
    <t>DA4066230</t>
  </si>
  <si>
    <t>DA4292422</t>
  </si>
  <si>
    <t>DA4026007</t>
  </si>
  <si>
    <t>DA4122957</t>
  </si>
  <si>
    <t>DA4010973</t>
  </si>
  <si>
    <t>DA4466255</t>
  </si>
  <si>
    <t>DA4024976</t>
  </si>
  <si>
    <t>DA4103114</t>
  </si>
  <si>
    <t>DA4060312</t>
  </si>
  <si>
    <t>DA4057116</t>
  </si>
  <si>
    <t>DA4107253</t>
  </si>
  <si>
    <t>DA4221888</t>
  </si>
  <si>
    <t>DA4037189</t>
  </si>
  <si>
    <t>DA4131532</t>
  </si>
  <si>
    <t>DA4135143</t>
  </si>
  <si>
    <t>DA4296109</t>
  </si>
  <si>
    <t>DA4249011</t>
  </si>
  <si>
    <t>DA4210263</t>
  </si>
  <si>
    <t>DA4023380</t>
  </si>
  <si>
    <t>DA4217241</t>
  </si>
  <si>
    <t>DA4135146</t>
  </si>
  <si>
    <t>DA4081224</t>
  </si>
  <si>
    <t>DA4416330</t>
  </si>
  <si>
    <t>DA4109874</t>
  </si>
  <si>
    <t>DA4265939</t>
  </si>
  <si>
    <t>DA4082335</t>
  </si>
  <si>
    <t>DA4361875</t>
  </si>
  <si>
    <t>DA4028422</t>
  </si>
  <si>
    <t>DA4022241</t>
  </si>
  <si>
    <t>DA4338271</t>
  </si>
  <si>
    <t>DA4137265</t>
  </si>
  <si>
    <t>DA4077395</t>
  </si>
  <si>
    <t>DA4270956</t>
  </si>
  <si>
    <t>DA4232173</t>
  </si>
  <si>
    <t>DA4095403</t>
  </si>
  <si>
    <t>DA4307104</t>
  </si>
  <si>
    <t>DA4264585</t>
  </si>
  <si>
    <t>DA4149759</t>
  </si>
  <si>
    <t>DA4117272</t>
  </si>
  <si>
    <t>DA4172852</t>
  </si>
  <si>
    <t>DA4184363</t>
  </si>
  <si>
    <t>DA4355987</t>
  </si>
  <si>
    <t>DA4060502</t>
  </si>
  <si>
    <t>DA4116159</t>
  </si>
  <si>
    <t>DA4189932</t>
  </si>
  <si>
    <t>DA4082519</t>
  </si>
  <si>
    <t>DA4088717</t>
  </si>
  <si>
    <t>DA4457007</t>
  </si>
  <si>
    <t>DA4179296</t>
  </si>
  <si>
    <t>DA4302709</t>
  </si>
  <si>
    <t>DA4112210</t>
  </si>
  <si>
    <t>DA4014360</t>
  </si>
  <si>
    <t>DA4026755</t>
  </si>
  <si>
    <t>DA4180976</t>
  </si>
  <si>
    <t>DA4083033</t>
  </si>
  <si>
    <t>DA4195783</t>
  </si>
  <si>
    <t>DA4133664</t>
  </si>
  <si>
    <t>DA4112645</t>
  </si>
  <si>
    <t>DA4374474</t>
  </si>
  <si>
    <t>DA4280176</t>
  </si>
  <si>
    <t>DA4102466</t>
  </si>
  <si>
    <t>DA4019634</t>
  </si>
  <si>
    <t>DA4195103</t>
  </si>
  <si>
    <t>DA4315608</t>
  </si>
  <si>
    <t>DA4031626</t>
  </si>
  <si>
    <t>DA4124184</t>
  </si>
  <si>
    <t>DA4154202</t>
  </si>
  <si>
    <t>DA4032119</t>
  </si>
  <si>
    <t>DA4076306</t>
  </si>
  <si>
    <t>DA4056235</t>
  </si>
  <si>
    <t>DA4066524</t>
  </si>
  <si>
    <t>DA4062982</t>
  </si>
  <si>
    <t>DA4324526</t>
  </si>
  <si>
    <t>DA4346351</t>
  </si>
  <si>
    <t>DA4048654</t>
  </si>
  <si>
    <t>DA4086941</t>
  </si>
  <si>
    <t>DA4471368</t>
  </si>
  <si>
    <t>DA4165789</t>
  </si>
  <si>
    <t>DA4023777</t>
  </si>
  <si>
    <t>DA4071129</t>
  </si>
  <si>
    <t>DA4346207</t>
  </si>
  <si>
    <t>DA4470787</t>
  </si>
  <si>
    <t>DA4403587</t>
  </si>
  <si>
    <t>DA4466231</t>
  </si>
  <si>
    <t>DA4136641</t>
  </si>
  <si>
    <t>DA4112665</t>
  </si>
  <si>
    <t>DA4242855</t>
  </si>
  <si>
    <t>DA4272917</t>
  </si>
  <si>
    <t>DA4271389</t>
  </si>
  <si>
    <t>DA4329663</t>
  </si>
  <si>
    <t>DA4191785</t>
  </si>
  <si>
    <t>DA4126676</t>
  </si>
  <si>
    <t>DA4047811</t>
  </si>
  <si>
    <t>DA4035095</t>
  </si>
  <si>
    <t>DA4132084</t>
  </si>
  <si>
    <t>DA4259599</t>
  </si>
  <si>
    <t>DA4074043</t>
  </si>
  <si>
    <t>DA4216859</t>
  </si>
  <si>
    <t>DA4152679</t>
  </si>
  <si>
    <t>DA4044381</t>
  </si>
  <si>
    <t>DA4021370</t>
  </si>
  <si>
    <t>DA4010329</t>
  </si>
  <si>
    <t>DA4207067</t>
  </si>
  <si>
    <t>DA4066976</t>
  </si>
  <si>
    <t>DA4188511</t>
  </si>
  <si>
    <t>DA4250640</t>
  </si>
  <si>
    <t>DA4185748</t>
  </si>
  <si>
    <t>DA4178995</t>
  </si>
  <si>
    <t>DA4111554</t>
  </si>
  <si>
    <t>DA4238515</t>
  </si>
  <si>
    <t>DA4064411</t>
  </si>
  <si>
    <t>DA4332587</t>
  </si>
  <si>
    <t>DA4086176</t>
  </si>
  <si>
    <t>DA4146454</t>
  </si>
  <si>
    <t>DA4346884</t>
  </si>
  <si>
    <t>DA4072313</t>
  </si>
  <si>
    <t>DA4040648</t>
  </si>
  <si>
    <t>DA4367730</t>
  </si>
  <si>
    <t>DA4040667</t>
  </si>
  <si>
    <t>DA4381479</t>
  </si>
  <si>
    <t>DA4101672</t>
  </si>
  <si>
    <t>DA4021920</t>
  </si>
  <si>
    <t>DA4306385</t>
  </si>
  <si>
    <t>DA4473992</t>
  </si>
  <si>
    <t>DA4045530</t>
  </si>
  <si>
    <t>DA4247760</t>
  </si>
  <si>
    <t>DA4054825</t>
  </si>
  <si>
    <t>DA4406855</t>
  </si>
  <si>
    <t>DA4305127</t>
  </si>
  <si>
    <t>DA4016561</t>
  </si>
  <si>
    <t>DA4266438</t>
  </si>
  <si>
    <t>DA4202236</t>
  </si>
  <si>
    <t>DA4142962</t>
  </si>
  <si>
    <t>DA4354106</t>
  </si>
  <si>
    <t>DA4111821</t>
  </si>
  <si>
    <t>DA4041662</t>
  </si>
  <si>
    <t>DA4428187</t>
  </si>
  <si>
    <t>DA4226039</t>
  </si>
  <si>
    <t>DA4087156</t>
  </si>
  <si>
    <t>DA4459876</t>
  </si>
  <si>
    <t>DA4381115</t>
  </si>
  <si>
    <t>DA4253606</t>
  </si>
  <si>
    <t>DA4194744</t>
  </si>
  <si>
    <t>DA4458233</t>
  </si>
  <si>
    <t>DA4082736</t>
  </si>
  <si>
    <t>DA4133624</t>
  </si>
  <si>
    <t>DA4319246</t>
  </si>
  <si>
    <t>DA4037747</t>
  </si>
  <si>
    <t>DA4437150</t>
  </si>
  <si>
    <t>DA4142462</t>
  </si>
  <si>
    <t>DA4057350</t>
  </si>
  <si>
    <t>DA4244963</t>
  </si>
  <si>
    <t>DA4061993</t>
  </si>
  <si>
    <t>DA4122062</t>
  </si>
  <si>
    <t>DA4135043</t>
  </si>
  <si>
    <t>DA4016417</t>
  </si>
  <si>
    <t>DA4297445</t>
  </si>
  <si>
    <t>DA4294496</t>
  </si>
  <si>
    <t>DA4081601</t>
  </si>
  <si>
    <t>DA4058055</t>
  </si>
  <si>
    <t>DA4090030</t>
  </si>
  <si>
    <t>DA4269975</t>
  </si>
  <si>
    <t>DA4255443</t>
  </si>
  <si>
    <t>DA4007991</t>
  </si>
  <si>
    <t>DA4339595</t>
  </si>
  <si>
    <t>DA4092927</t>
  </si>
  <si>
    <t>DA4207426</t>
  </si>
  <si>
    <t>DA4180846</t>
  </si>
  <si>
    <t>DA4129835</t>
  </si>
  <si>
    <t>DA4023925</t>
  </si>
  <si>
    <t>DA4110111</t>
  </si>
  <si>
    <t>DA4450956</t>
  </si>
  <si>
    <t>DA4278836</t>
  </si>
  <si>
    <t>DA4359410</t>
  </si>
  <si>
    <t>DA4469066</t>
  </si>
  <si>
    <t>DA4199385</t>
  </si>
  <si>
    <t>DA4445075</t>
  </si>
  <si>
    <t>DA4393605</t>
  </si>
  <si>
    <t>DA4060570</t>
  </si>
  <si>
    <t>DA4068693</t>
  </si>
  <si>
    <t>DA4009609</t>
  </si>
  <si>
    <t>DA4312722</t>
  </si>
  <si>
    <t>DA4366141</t>
  </si>
  <si>
    <t>DA4025164</t>
  </si>
  <si>
    <t>DA4416078</t>
  </si>
  <si>
    <t>DA4092079</t>
  </si>
  <si>
    <t>DA4202818</t>
  </si>
  <si>
    <t>DA4248524</t>
  </si>
  <si>
    <t>DA4082969</t>
  </si>
  <si>
    <t>DA4034831</t>
  </si>
  <si>
    <t>DA4120586</t>
  </si>
  <si>
    <t>DA4357437</t>
  </si>
  <si>
    <t>DA4344649</t>
  </si>
  <si>
    <t>DA4447669</t>
  </si>
  <si>
    <t>DA4148990</t>
  </si>
  <si>
    <t>DA4306734</t>
  </si>
  <si>
    <t>DA4144853</t>
  </si>
  <si>
    <t>DA4305812</t>
  </si>
  <si>
    <t>DA4234116</t>
  </si>
  <si>
    <t>DA4093448</t>
  </si>
  <si>
    <t>DA4205079</t>
  </si>
  <si>
    <t>DA4009446</t>
  </si>
  <si>
    <t>DA4035604</t>
  </si>
  <si>
    <t>DA4150066</t>
  </si>
  <si>
    <t>DA4064836</t>
  </si>
  <si>
    <t>DA4180673</t>
  </si>
  <si>
    <t>DA4417280</t>
  </si>
  <si>
    <t>DA4323716</t>
  </si>
  <si>
    <t>DA4238210</t>
  </si>
  <si>
    <t>DA4070344</t>
  </si>
  <si>
    <t>DA4175925</t>
  </si>
  <si>
    <t>DA4106145</t>
  </si>
  <si>
    <t>DA4376894</t>
  </si>
  <si>
    <t>DA4365451</t>
  </si>
  <si>
    <t>DA4015180</t>
  </si>
  <si>
    <t>DA4051353</t>
  </si>
  <si>
    <t>DA4028455</t>
  </si>
  <si>
    <t>DA4047980</t>
  </si>
  <si>
    <t>DA4423295</t>
  </si>
  <si>
    <t>DA4022648</t>
  </si>
  <si>
    <t>DA4246694</t>
  </si>
  <si>
    <t>DA4059217</t>
  </si>
  <si>
    <t>DA4025007</t>
  </si>
  <si>
    <t>DA4273998</t>
  </si>
  <si>
    <t>DA4224245</t>
  </si>
  <si>
    <t>DA4244463</t>
  </si>
  <si>
    <t>DA4053503</t>
  </si>
  <si>
    <t>DA4011360</t>
  </si>
  <si>
    <t>DA4009630</t>
  </si>
  <si>
    <t>DA4090529</t>
  </si>
  <si>
    <t>DA4037164</t>
  </si>
  <si>
    <t>DA4450424</t>
  </si>
  <si>
    <t>DA4046797</t>
  </si>
  <si>
    <t>DA4136097</t>
  </si>
  <si>
    <t>DA4266724</t>
  </si>
  <si>
    <t>DA4033523</t>
  </si>
  <si>
    <t>DA4093222</t>
  </si>
  <si>
    <t>DA4048276</t>
  </si>
  <si>
    <t>DA4106324</t>
  </si>
  <si>
    <t>DA4170679</t>
  </si>
  <si>
    <t>DA4106094</t>
  </si>
  <si>
    <t>DA4017989</t>
  </si>
  <si>
    <t>DA4027127</t>
  </si>
  <si>
    <t>DA4134873</t>
  </si>
  <si>
    <t>DA4106876</t>
  </si>
  <si>
    <t>DA4074959</t>
  </si>
  <si>
    <t>DA4118100</t>
  </si>
  <si>
    <t>DA4236395</t>
  </si>
  <si>
    <t>DA4416605</t>
  </si>
  <si>
    <t>DA4007432</t>
  </si>
  <si>
    <t>DA4058943</t>
  </si>
  <si>
    <t>DA4194267</t>
  </si>
  <si>
    <t>DA4373902</t>
  </si>
  <si>
    <t>DA4064146</t>
  </si>
  <si>
    <t>DA4176015</t>
  </si>
  <si>
    <t>DA4049049</t>
  </si>
  <si>
    <t>DA4097793</t>
  </si>
  <si>
    <t>DA4070323</t>
  </si>
  <si>
    <t>DA4445353</t>
  </si>
  <si>
    <t>DA4398811</t>
  </si>
  <si>
    <t>DA4153836</t>
  </si>
  <si>
    <t>DA4009130</t>
  </si>
  <si>
    <t>DA4288988</t>
  </si>
  <si>
    <t>DA4400186</t>
  </si>
  <si>
    <t>DA4062981</t>
  </si>
  <si>
    <t>DA4275731</t>
  </si>
  <si>
    <t>DA4365666</t>
  </si>
  <si>
    <t>DA4037065</t>
  </si>
  <si>
    <t>DA4434852</t>
  </si>
  <si>
    <t>DA4370150</t>
  </si>
  <si>
    <t>DA4261102</t>
  </si>
  <si>
    <t>DA4021813</t>
  </si>
  <si>
    <t>DA4080880</t>
  </si>
  <si>
    <t>DA4046703</t>
  </si>
  <si>
    <t>DA4229184</t>
  </si>
  <si>
    <t>DA4039937</t>
  </si>
  <si>
    <t>DA4140611</t>
  </si>
  <si>
    <t>DA4140105</t>
  </si>
  <si>
    <t>DA4252943</t>
  </si>
  <si>
    <t>DA4009621</t>
  </si>
  <si>
    <t>DA4082448</t>
  </si>
  <si>
    <t>DA4262147</t>
  </si>
  <si>
    <t>DA4473477</t>
  </si>
  <si>
    <t>DA4041779</t>
  </si>
  <si>
    <t>DA4031239</t>
  </si>
  <si>
    <t>DA4309694</t>
  </si>
  <si>
    <t>DA4467873</t>
  </si>
  <si>
    <t>DA4060572</t>
  </si>
  <si>
    <t>DA4449203</t>
  </si>
  <si>
    <t>DA4033923</t>
  </si>
  <si>
    <t>DA4240632</t>
  </si>
  <si>
    <t>DA4306561</t>
  </si>
  <si>
    <t>DA4043946</t>
  </si>
  <si>
    <t>DA4247457</t>
  </si>
  <si>
    <t>DA4099974</t>
  </si>
  <si>
    <t>DA4271321</t>
  </si>
  <si>
    <t>DA4006960</t>
  </si>
  <si>
    <t>DA4031659</t>
  </si>
  <si>
    <t>DA4064778</t>
  </si>
  <si>
    <t>DA4138679</t>
  </si>
  <si>
    <t>DA4223899</t>
  </si>
  <si>
    <t>DA4451066</t>
  </si>
  <si>
    <t>DA4075201</t>
  </si>
  <si>
    <t>DA4031346</t>
  </si>
  <si>
    <t>DA4076809</t>
  </si>
  <si>
    <t>DA4188117</t>
  </si>
  <si>
    <t>DA4219836</t>
  </si>
  <si>
    <t>DA4182595</t>
  </si>
  <si>
    <t>DA4310034</t>
  </si>
  <si>
    <t>DA4072827</t>
  </si>
  <si>
    <t>DA4336421</t>
  </si>
  <si>
    <t>DA4060893</t>
  </si>
  <si>
    <t>DA4074679</t>
  </si>
  <si>
    <t>DA4229513</t>
  </si>
  <si>
    <t>DA4370761</t>
  </si>
  <si>
    <t>DA4056676</t>
  </si>
  <si>
    <t>DA4081400</t>
  </si>
  <si>
    <t>DA4239200</t>
  </si>
  <si>
    <t>DA4210464</t>
  </si>
  <si>
    <t>DA4192538</t>
  </si>
  <si>
    <t>DA4121692</t>
  </si>
  <si>
    <t>DA4179877</t>
  </si>
  <si>
    <t>DA4050888</t>
  </si>
  <si>
    <t>DA4300083</t>
  </si>
  <si>
    <t>DA4128025</t>
  </si>
  <si>
    <t>DA4017738</t>
  </si>
  <si>
    <t>DA4338006</t>
  </si>
  <si>
    <t>DA4332851</t>
  </si>
  <si>
    <t>DA4419738</t>
  </si>
  <si>
    <t>DA4212844</t>
  </si>
  <si>
    <t>DA4329264</t>
  </si>
  <si>
    <t>DA4073083</t>
  </si>
  <si>
    <t>DA4210076</t>
  </si>
  <si>
    <t>DA4396456</t>
  </si>
  <si>
    <t>DA4415898</t>
  </si>
  <si>
    <t>DA4262410</t>
  </si>
  <si>
    <t>DA4200978</t>
  </si>
  <si>
    <t>DA4200141</t>
  </si>
  <si>
    <t>DA4454336</t>
  </si>
  <si>
    <t>DA4182894</t>
  </si>
  <si>
    <t>DA4192744</t>
  </si>
  <si>
    <t>DA4299718</t>
  </si>
  <si>
    <t>DA4053856</t>
  </si>
  <si>
    <t>DA4423405</t>
  </si>
  <si>
    <t>DA4062627</t>
  </si>
  <si>
    <t>DA4070596</t>
  </si>
  <si>
    <t>DA4088522</t>
  </si>
  <si>
    <t>DA4177237</t>
  </si>
  <si>
    <t>DA4190073</t>
  </si>
  <si>
    <t>DA4024897</t>
  </si>
  <si>
    <t>DA4346962</t>
  </si>
  <si>
    <t>DA4235095</t>
  </si>
  <si>
    <t>DA4163588</t>
  </si>
  <si>
    <t>DA4185201</t>
  </si>
  <si>
    <t>DA4075318</t>
  </si>
  <si>
    <t>DA4270223</t>
  </si>
  <si>
    <t>DA4072042</t>
  </si>
  <si>
    <t>DA4114209</t>
  </si>
  <si>
    <t>DA4171052</t>
  </si>
  <si>
    <t>DA4255542</t>
  </si>
  <si>
    <t>DA4186067</t>
  </si>
  <si>
    <t>DA4165777</t>
  </si>
  <si>
    <t>DA4284376</t>
  </si>
  <si>
    <t>DA4147103</t>
  </si>
  <si>
    <t>DA4034080</t>
  </si>
  <si>
    <t>DA4377187</t>
  </si>
  <si>
    <t>DA4041667</t>
  </si>
  <si>
    <t>DA4032429</t>
  </si>
  <si>
    <t>DA4151698</t>
  </si>
  <si>
    <t>DA4306361</t>
  </si>
  <si>
    <t>DA4173478</t>
  </si>
  <si>
    <t>DA4020890</t>
  </si>
  <si>
    <t>DA4020742</t>
  </si>
  <si>
    <t>DA4095984</t>
  </si>
  <si>
    <t>DA4382207</t>
  </si>
  <si>
    <t>DA4287534</t>
  </si>
  <si>
    <t>DA4042872</t>
  </si>
  <si>
    <t>DA4275384</t>
  </si>
  <si>
    <t>DA4220542</t>
  </si>
  <si>
    <t>DA4213745</t>
  </si>
  <si>
    <t>DA4058009</t>
  </si>
  <si>
    <t>DA4334837</t>
  </si>
  <si>
    <t>DA4350919</t>
  </si>
  <si>
    <t>DA4360080</t>
  </si>
  <si>
    <t>DA4098161</t>
  </si>
  <si>
    <t>DA4248816</t>
  </si>
  <si>
    <t>DA4021028</t>
  </si>
  <si>
    <t>DA4396949</t>
  </si>
  <si>
    <t>DA4019156</t>
  </si>
  <si>
    <t>DA4134906</t>
  </si>
  <si>
    <t>DA4045038</t>
  </si>
  <si>
    <t>DA4030235</t>
  </si>
  <si>
    <t>DA4205191</t>
  </si>
  <si>
    <t>DA4278471</t>
  </si>
  <si>
    <t>DA4112244</t>
  </si>
  <si>
    <t>DA4146804</t>
  </si>
  <si>
    <t>DA4048487</t>
  </si>
  <si>
    <t>DA4054751</t>
  </si>
  <si>
    <t>DA4053933</t>
  </si>
  <si>
    <t>DA4033834</t>
  </si>
  <si>
    <t>DA4320443</t>
  </si>
  <si>
    <t>DA4063943</t>
  </si>
  <si>
    <t>DA4210044</t>
  </si>
  <si>
    <t>DA4448117</t>
  </si>
  <si>
    <t>DA4033934</t>
  </si>
  <si>
    <t>DA4246259</t>
  </si>
  <si>
    <t>DA4264610</t>
  </si>
  <si>
    <t>DA4126847</t>
  </si>
  <si>
    <t>DA4159774</t>
  </si>
  <si>
    <t>DA4011910</t>
  </si>
  <si>
    <t>DA4149340</t>
  </si>
  <si>
    <t>DA4285144</t>
  </si>
  <si>
    <t>DA4035529</t>
  </si>
  <si>
    <t>DA4420155</t>
  </si>
  <si>
    <t>DA4174570</t>
  </si>
  <si>
    <t>DA4207055</t>
  </si>
  <si>
    <t>DA4032330</t>
  </si>
  <si>
    <t>DA4040127</t>
  </si>
  <si>
    <t>DA4152160</t>
  </si>
  <si>
    <t>DA4218871</t>
  </si>
  <si>
    <t>DA4021203</t>
  </si>
  <si>
    <t>DA4077587</t>
  </si>
  <si>
    <t>DA4220569</t>
  </si>
  <si>
    <t>DA4265926</t>
  </si>
  <si>
    <t>DA4077881</t>
  </si>
  <si>
    <t>DA4265917</t>
  </si>
  <si>
    <t>DA4219097</t>
  </si>
  <si>
    <t>DA4452245</t>
  </si>
  <si>
    <t>DA4045694</t>
  </si>
  <si>
    <t>DA4118054</t>
  </si>
  <si>
    <t>DA4466550</t>
  </si>
  <si>
    <t>DA4419278</t>
  </si>
  <si>
    <t>DA4234714</t>
  </si>
  <si>
    <t>DA4190402</t>
  </si>
  <si>
    <t>DA4385616</t>
  </si>
  <si>
    <t>DA4289552</t>
  </si>
  <si>
    <t>DA4097338</t>
  </si>
  <si>
    <t>DA4054146</t>
  </si>
  <si>
    <t>DA4165512</t>
  </si>
  <si>
    <t>DA4012564</t>
  </si>
  <si>
    <t>DA4406187</t>
  </si>
  <si>
    <t>DA4416508</t>
  </si>
  <si>
    <t>DA4154172</t>
  </si>
  <si>
    <t>DA4320424</t>
  </si>
  <si>
    <t>DA4098171</t>
  </si>
  <si>
    <t>DA4053932</t>
  </si>
  <si>
    <t>DA4031348</t>
  </si>
  <si>
    <t>DA4020129</t>
  </si>
  <si>
    <t>DA4417108</t>
  </si>
  <si>
    <t>DA4328053</t>
  </si>
  <si>
    <t>DA4388643</t>
  </si>
  <si>
    <t>DA4181193</t>
  </si>
  <si>
    <t>DA4173723</t>
  </si>
  <si>
    <t>DA4394011</t>
  </si>
  <si>
    <t>DA4103340</t>
  </si>
  <si>
    <t>DA4023344</t>
  </si>
  <si>
    <t>DA4151288</t>
  </si>
  <si>
    <t>DA4022725</t>
  </si>
  <si>
    <t>DA4005477</t>
  </si>
  <si>
    <t>DA4350242</t>
  </si>
  <si>
    <t>DA4138350</t>
  </si>
  <si>
    <t>DA4173028</t>
  </si>
  <si>
    <t>DA4023025</t>
  </si>
  <si>
    <t>DA4342245</t>
  </si>
  <si>
    <t>DA4377915</t>
  </si>
  <si>
    <t>DA4321915</t>
  </si>
  <si>
    <t>DA4227966</t>
  </si>
  <si>
    <t>DA4336450</t>
  </si>
  <si>
    <t>DA4258317</t>
  </si>
  <si>
    <t>DA4233702</t>
  </si>
  <si>
    <t>DA4075896</t>
  </si>
  <si>
    <t>DA4191390</t>
  </si>
  <si>
    <t>DA4019662</t>
  </si>
  <si>
    <t>DA4076747</t>
  </si>
  <si>
    <t>DA4098251</t>
  </si>
  <si>
    <t>DA4231798</t>
  </si>
  <si>
    <t>DA4340576</t>
  </si>
  <si>
    <t>DA4459971</t>
  </si>
  <si>
    <t>DA4012347</t>
  </si>
  <si>
    <t>DA4173897</t>
  </si>
  <si>
    <t>DA4076509</t>
  </si>
  <si>
    <t>DA4455528</t>
  </si>
  <si>
    <t>DA4216896</t>
  </si>
  <si>
    <t>DA4053380</t>
  </si>
  <si>
    <t>DA4149045</t>
  </si>
  <si>
    <t>DA4079698</t>
  </si>
  <si>
    <t>DA4389513</t>
  </si>
  <si>
    <t>DA4254373</t>
  </si>
  <si>
    <t>DA4174713</t>
  </si>
  <si>
    <t>DA4087446</t>
  </si>
  <si>
    <t>DA4108650</t>
  </si>
  <si>
    <t>DA4086241</t>
  </si>
  <si>
    <t>DA4103708</t>
  </si>
  <si>
    <t>DA4186903</t>
  </si>
  <si>
    <t>DA4024505</t>
  </si>
  <si>
    <t>DA4202408</t>
  </si>
  <si>
    <t>DA4199452</t>
  </si>
  <si>
    <t>DA4114578</t>
  </si>
  <si>
    <t>DA4311161</t>
  </si>
  <si>
    <t>DA4192888</t>
  </si>
  <si>
    <t>DA4343695</t>
  </si>
  <si>
    <t>DA4198771</t>
  </si>
  <si>
    <t>DA4138518</t>
  </si>
  <si>
    <t>DA4160558</t>
  </si>
  <si>
    <t>DA4258744</t>
  </si>
  <si>
    <t>DA4438481</t>
  </si>
  <si>
    <t>DA4205463</t>
  </si>
  <si>
    <t>DA4288366</t>
  </si>
  <si>
    <t>DA4075861</t>
  </si>
  <si>
    <t>DA4176521</t>
  </si>
  <si>
    <t>DA4109314</t>
  </si>
  <si>
    <t>DA4052644</t>
  </si>
  <si>
    <t>DA4247580</t>
  </si>
  <si>
    <t>DA4349413</t>
  </si>
  <si>
    <t>DA4006472</t>
  </si>
  <si>
    <t>DA4038903</t>
  </si>
  <si>
    <t>DA4016036</t>
  </si>
  <si>
    <t>DA4138717</t>
  </si>
  <si>
    <t>DA4174272</t>
  </si>
  <si>
    <t>DA4392417</t>
  </si>
  <si>
    <t>DA4029414</t>
  </si>
  <si>
    <t>DA4296257</t>
  </si>
  <si>
    <t>DA4174536</t>
  </si>
  <si>
    <t>DA4058269</t>
  </si>
  <si>
    <t>DA4226711</t>
  </si>
  <si>
    <t>DA4213622</t>
  </si>
  <si>
    <t>DA4211109</t>
  </si>
  <si>
    <t>DA4335262</t>
  </si>
  <si>
    <t>DA4353698</t>
  </si>
  <si>
    <t>DA4054650</t>
  </si>
  <si>
    <t>DA4192757</t>
  </si>
  <si>
    <t>DA4014217</t>
  </si>
  <si>
    <t>DA4037214</t>
  </si>
  <si>
    <t>DA4047264</t>
  </si>
  <si>
    <t>DA4260528</t>
  </si>
  <si>
    <t>DA4283542</t>
  </si>
  <si>
    <t>DA4324020</t>
  </si>
  <si>
    <t>DA4037075</t>
  </si>
  <si>
    <t>DA4034842</t>
  </si>
  <si>
    <t>DA4279060</t>
  </si>
  <si>
    <t>DA4255245</t>
  </si>
  <si>
    <t>DA4298684</t>
  </si>
  <si>
    <t>DA4377437</t>
  </si>
  <si>
    <t>DA4373993</t>
  </si>
  <si>
    <t>DA4199959</t>
  </si>
  <si>
    <t>DA4370801</t>
  </si>
  <si>
    <t>DA4207744</t>
  </si>
  <si>
    <t>DA4080002</t>
  </si>
  <si>
    <t>DA4215536</t>
  </si>
  <si>
    <t>DA4042131</t>
  </si>
  <si>
    <t>DA4433393</t>
  </si>
  <si>
    <t>DA4247057</t>
  </si>
  <si>
    <t>DA4429694</t>
  </si>
  <si>
    <t>DA4052588</t>
  </si>
  <si>
    <t>DA4024347</t>
  </si>
  <si>
    <t>DA4473501</t>
  </si>
  <si>
    <t>DA4271723</t>
  </si>
  <si>
    <t>DA4273749</t>
  </si>
  <si>
    <t>DA4032308</t>
  </si>
  <si>
    <t>DA4207112</t>
  </si>
  <si>
    <t>DA4040420</t>
  </si>
  <si>
    <t>DA4430855</t>
  </si>
  <si>
    <t>DA4390596</t>
  </si>
  <si>
    <t>DA4045211</t>
  </si>
  <si>
    <t>DA4040481</t>
  </si>
  <si>
    <t>DA4090191</t>
  </si>
  <si>
    <t>DA4471134</t>
  </si>
  <si>
    <t>DA4327105</t>
  </si>
  <si>
    <t>DA4133719</t>
  </si>
  <si>
    <t>DA4280965</t>
  </si>
  <si>
    <t>DA4011853</t>
  </si>
  <si>
    <t>DA4406234</t>
  </si>
  <si>
    <t>DA4371577</t>
  </si>
  <si>
    <t>DA4031712</t>
  </si>
  <si>
    <t>DA4073613</t>
  </si>
  <si>
    <t>DA4018891</t>
  </si>
  <si>
    <t>DA4261288</t>
  </si>
  <si>
    <t>DA4143179</t>
  </si>
  <si>
    <t>DA4125834</t>
  </si>
  <si>
    <t>DA4017874</t>
  </si>
  <si>
    <t>DA4172058</t>
  </si>
  <si>
    <t>DA4014117</t>
  </si>
  <si>
    <t>DA4017845</t>
  </si>
  <si>
    <t>DA4172876</t>
  </si>
  <si>
    <t>DA4128101</t>
  </si>
  <si>
    <t>DA4180878</t>
  </si>
  <si>
    <t>DA4114793</t>
  </si>
  <si>
    <t>DA4022234</t>
  </si>
  <si>
    <t>DA4215669</t>
  </si>
  <si>
    <t>DA4465382</t>
  </si>
  <si>
    <t>DA4115971</t>
  </si>
  <si>
    <t>DA4368872</t>
  </si>
  <si>
    <t>DA4076360</t>
  </si>
  <si>
    <t>DA4406482</t>
  </si>
  <si>
    <t>DA4217090</t>
  </si>
  <si>
    <t>DA4024093</t>
  </si>
  <si>
    <t>DA4212037</t>
  </si>
  <si>
    <t>DA4402474</t>
  </si>
  <si>
    <t>DA4146395</t>
  </si>
  <si>
    <t>DA4085927</t>
  </si>
  <si>
    <t>DA4139122</t>
  </si>
  <si>
    <t>DA4036294</t>
  </si>
  <si>
    <t>DA4072191</t>
  </si>
  <si>
    <t>DA4047683</t>
  </si>
  <si>
    <t>DA4058309</t>
  </si>
  <si>
    <t>DA4077430</t>
  </si>
  <si>
    <t>DA4085227</t>
  </si>
  <si>
    <t>DA4428148</t>
  </si>
  <si>
    <t>DA4023482</t>
  </si>
  <si>
    <t>DA4048563</t>
  </si>
  <si>
    <t>DA4384039</t>
  </si>
  <si>
    <t>DA4219169</t>
  </si>
  <si>
    <t>DA4197848</t>
  </si>
  <si>
    <t>DA4030557</t>
  </si>
  <si>
    <t>DA4319126</t>
  </si>
  <si>
    <t>DA4027713</t>
  </si>
  <si>
    <t>DA4013783</t>
  </si>
  <si>
    <t>DA4032224</t>
  </si>
  <si>
    <t>DA4371403</t>
  </si>
  <si>
    <t>DA4073482</t>
  </si>
  <si>
    <t>DA4048543</t>
  </si>
  <si>
    <t>DA4344869</t>
  </si>
  <si>
    <t>DA4315415</t>
  </si>
  <si>
    <t>DA4246211</t>
  </si>
  <si>
    <t>DA4430111</t>
  </si>
  <si>
    <t>DA4009247</t>
  </si>
  <si>
    <t>DA4144122</t>
  </si>
  <si>
    <t>DA4193808</t>
  </si>
  <si>
    <t>DA4321789</t>
  </si>
  <si>
    <t>DA4105914</t>
  </si>
  <si>
    <t>DA4011498</t>
  </si>
  <si>
    <t>DA4096806</t>
  </si>
  <si>
    <t>DA4248831</t>
  </si>
  <si>
    <t>DA4016293</t>
  </si>
  <si>
    <t>DA4149347</t>
  </si>
  <si>
    <t>DA4033845</t>
  </si>
  <si>
    <t>DA4064760</t>
  </si>
  <si>
    <t>DA4109174</t>
  </si>
  <si>
    <t>DA4204669</t>
  </si>
  <si>
    <t>DA4019363</t>
  </si>
  <si>
    <t>DA4045336</t>
  </si>
  <si>
    <t>DA4020749</t>
  </si>
  <si>
    <t>DA4012437</t>
  </si>
  <si>
    <t>DA4008803</t>
  </si>
  <si>
    <t>DA4190561</t>
  </si>
  <si>
    <t>DA4331424</t>
  </si>
  <si>
    <t>DA4276323</t>
  </si>
  <si>
    <t>DA4050173</t>
  </si>
  <si>
    <t>DA4051221</t>
  </si>
  <si>
    <t>DA4414319</t>
  </si>
  <si>
    <t>DA4126378</t>
  </si>
  <si>
    <t>DA4469211</t>
  </si>
  <si>
    <t>DA4230105</t>
  </si>
  <si>
    <t>DA4103617</t>
  </si>
  <si>
    <t>DA4128325</t>
  </si>
  <si>
    <t>DA4054545</t>
  </si>
  <si>
    <t>DA4028435</t>
  </si>
  <si>
    <t>DA4251673</t>
  </si>
  <si>
    <t>DA4147670</t>
  </si>
  <si>
    <t>DA4469407</t>
  </si>
  <si>
    <t>DA4105535</t>
  </si>
  <si>
    <t>DA4186559</t>
  </si>
  <si>
    <t>DA4240717</t>
  </si>
  <si>
    <t>DA4461027</t>
  </si>
  <si>
    <t>DA4452254</t>
  </si>
  <si>
    <t>DA4111911</t>
  </si>
  <si>
    <t>DA4096537</t>
  </si>
  <si>
    <t>DA4139686</t>
  </si>
  <si>
    <t>DA4396294</t>
  </si>
  <si>
    <t>DA4144702</t>
  </si>
  <si>
    <t>DA4091629</t>
  </si>
  <si>
    <t>DA4473831</t>
  </si>
  <si>
    <t>DA4252766</t>
  </si>
  <si>
    <t>DA4322518</t>
  </si>
  <si>
    <t>DA4022938</t>
  </si>
  <si>
    <t>DA4330417</t>
  </si>
  <si>
    <t>DA4013578</t>
  </si>
  <si>
    <t>DA4014100</t>
  </si>
  <si>
    <t>DA4036577</t>
  </si>
  <si>
    <t>DA4075780</t>
  </si>
  <si>
    <t>DA4298145</t>
  </si>
  <si>
    <t>DA4383258</t>
  </si>
  <si>
    <t>DA4472442</t>
  </si>
  <si>
    <t>DA4180334</t>
  </si>
  <si>
    <t>DA4328639</t>
  </si>
  <si>
    <t>DA4048444</t>
  </si>
  <si>
    <t>DA4149597</t>
  </si>
  <si>
    <t>DA4261629</t>
  </si>
  <si>
    <t>DA4263239</t>
  </si>
  <si>
    <t>DA4018706</t>
  </si>
  <si>
    <t>DA4425651</t>
  </si>
  <si>
    <t>DA4027072</t>
  </si>
  <si>
    <t>DA4009982</t>
  </si>
  <si>
    <t>DA4189044</t>
  </si>
  <si>
    <t>DA4075783</t>
  </si>
  <si>
    <t>DA4022757</t>
  </si>
  <si>
    <t>DA4164848</t>
  </si>
  <si>
    <t>DA4161437</t>
  </si>
  <si>
    <t>DA4020336</t>
  </si>
  <si>
    <t>DA4057643</t>
  </si>
  <si>
    <t>DA4433392</t>
  </si>
  <si>
    <t>DA4059687</t>
  </si>
  <si>
    <t>DA4459592</t>
  </si>
  <si>
    <t>DA4076803</t>
  </si>
  <si>
    <t>DA4119486</t>
  </si>
  <si>
    <t>DA4060857</t>
  </si>
  <si>
    <t>DA4031849</t>
  </si>
  <si>
    <t>DA4025994</t>
  </si>
  <si>
    <t>DA4111193</t>
  </si>
  <si>
    <t>DA4392328</t>
  </si>
  <si>
    <t>DA4455406</t>
  </si>
  <si>
    <t>DA4130486</t>
  </si>
  <si>
    <t>DA4004696</t>
  </si>
  <si>
    <t>DA4164828</t>
  </si>
  <si>
    <t>DA4188232</t>
  </si>
  <si>
    <t>DA4316051</t>
  </si>
  <si>
    <t>DA4121518</t>
  </si>
  <si>
    <t>DA4009010</t>
  </si>
  <si>
    <t>DA4022403</t>
  </si>
  <si>
    <t>DA4270554</t>
  </si>
  <si>
    <t>DA4319891</t>
  </si>
  <si>
    <t>DA4187427</t>
  </si>
  <si>
    <t>DA4373368</t>
  </si>
  <si>
    <t>DA4172191</t>
  </si>
  <si>
    <t>DA4101989</t>
  </si>
  <si>
    <t>DA4080548</t>
  </si>
  <si>
    <t>DA4047283</t>
  </si>
  <si>
    <t>DA4021531</t>
  </si>
  <si>
    <t>DA4263058</t>
  </si>
  <si>
    <t>DA4017600</t>
  </si>
  <si>
    <t>DA4017310</t>
  </si>
  <si>
    <t>DA4157800</t>
  </si>
  <si>
    <t>DA4100235</t>
  </si>
  <si>
    <t>DA4216600</t>
  </si>
  <si>
    <t>DA4395165</t>
  </si>
  <si>
    <t>DA4053277</t>
  </si>
  <si>
    <t>DA4230829</t>
  </si>
  <si>
    <t>DA4327584</t>
  </si>
  <si>
    <t>DA4115531</t>
  </si>
  <si>
    <t>DA4231847</t>
  </si>
  <si>
    <t>DA4334435</t>
  </si>
  <si>
    <t>DA4202922</t>
  </si>
  <si>
    <t>DA4080003</t>
  </si>
  <si>
    <t>DA4119300</t>
  </si>
  <si>
    <t>DA4159560</t>
  </si>
  <si>
    <t>DA4064865</t>
  </si>
  <si>
    <t>DA4047706</t>
  </si>
  <si>
    <t>DA4106162</t>
  </si>
  <si>
    <t>DA4189984</t>
  </si>
  <si>
    <t>DA4030755</t>
  </si>
  <si>
    <t>DA4025621</t>
  </si>
  <si>
    <t>DA4049817</t>
  </si>
  <si>
    <t>DA4140143</t>
  </si>
  <si>
    <t>DA4017497</t>
  </si>
  <si>
    <t>DA4134153</t>
  </si>
  <si>
    <t>DA4253663</t>
  </si>
  <si>
    <t>DA4105396</t>
  </si>
  <si>
    <t>DA4178623</t>
  </si>
  <si>
    <t>DA4052405</t>
  </si>
  <si>
    <t>DA4037959</t>
  </si>
  <si>
    <t>DA4343809</t>
  </si>
  <si>
    <t>DA4059571</t>
  </si>
  <si>
    <t>DA4329713</t>
  </si>
  <si>
    <t>DA4389498</t>
  </si>
  <si>
    <t>DA4364569</t>
  </si>
  <si>
    <t>DA4258847</t>
  </si>
  <si>
    <t>DA4261950</t>
  </si>
  <si>
    <t>DA4011617</t>
  </si>
  <si>
    <t>DA4031141</t>
  </si>
  <si>
    <t>DA4040290</t>
  </si>
  <si>
    <t>DA4060313</t>
  </si>
  <si>
    <t>DA4042809</t>
  </si>
  <si>
    <t>DA4218558</t>
  </si>
  <si>
    <t>DA4124664</t>
  </si>
  <si>
    <t>DA4178076</t>
  </si>
  <si>
    <t>DA4143252</t>
  </si>
  <si>
    <t>DA4345688</t>
  </si>
  <si>
    <t>DA4033656</t>
  </si>
  <si>
    <t>DA4365976</t>
  </si>
  <si>
    <t>DA4054594</t>
  </si>
  <si>
    <t>DA4282856</t>
  </si>
  <si>
    <t>DA4151953</t>
  </si>
  <si>
    <t>DA4212006</t>
  </si>
  <si>
    <t>DA4036017</t>
  </si>
  <si>
    <t>DA4151499</t>
  </si>
  <si>
    <t>DA4136423</t>
  </si>
  <si>
    <t>DA4149712</t>
  </si>
  <si>
    <t>DA4303544</t>
  </si>
  <si>
    <t>DA4227171</t>
  </si>
  <si>
    <t>DA4203789</t>
  </si>
  <si>
    <t>DA4422388</t>
  </si>
  <si>
    <t>DA4138659</t>
  </si>
  <si>
    <t>DA4260710</t>
  </si>
  <si>
    <t>DA4299067</t>
  </si>
  <si>
    <t>DA4186453</t>
  </si>
  <si>
    <t>DA4420177</t>
  </si>
  <si>
    <t>DA4052114</t>
  </si>
  <si>
    <t>DA4325237</t>
  </si>
  <si>
    <t>DA4022575</t>
  </si>
  <si>
    <t>DA4099510</t>
  </si>
  <si>
    <t>DA4159055</t>
  </si>
  <si>
    <t>DA4338948</t>
  </si>
  <si>
    <t>DA4244456</t>
  </si>
  <si>
    <t>DA4107650</t>
  </si>
  <si>
    <t>DA4049941</t>
  </si>
  <si>
    <t>DA4133272</t>
  </si>
  <si>
    <t>DA4412328</t>
  </si>
  <si>
    <t>DA4228171</t>
  </si>
  <si>
    <t>DA4098833</t>
  </si>
  <si>
    <t>DA4100019</t>
  </si>
  <si>
    <t>DA4075458</t>
  </si>
  <si>
    <t>DA4439039</t>
  </si>
  <si>
    <t>DA4036486</t>
  </si>
  <si>
    <t>DA4134493</t>
  </si>
  <si>
    <t>DA4308257</t>
  </si>
  <si>
    <t>DA4274051</t>
  </si>
  <si>
    <t>DA4345065</t>
  </si>
  <si>
    <t>DA4149087</t>
  </si>
  <si>
    <t>DA4238582</t>
  </si>
  <si>
    <t>DA4298237</t>
  </si>
  <si>
    <t>DA4340691</t>
  </si>
  <si>
    <t>DA4249981</t>
  </si>
  <si>
    <t>DA4105271</t>
  </si>
  <si>
    <t>DA4428665</t>
  </si>
  <si>
    <t>DA4461389</t>
  </si>
  <si>
    <t>DA4466353</t>
  </si>
  <si>
    <t>DA4401053</t>
  </si>
  <si>
    <t>DA4155510</t>
  </si>
  <si>
    <t>DA4073618</t>
  </si>
  <si>
    <t>DA4005818</t>
  </si>
  <si>
    <t>DA4043587</t>
  </si>
  <si>
    <t>DA4103540</t>
  </si>
  <si>
    <t>DA4020469</t>
  </si>
  <si>
    <t>DA4378700</t>
  </si>
  <si>
    <t>DA4377111</t>
  </si>
  <si>
    <t>DA4118400</t>
  </si>
  <si>
    <t>DA4019788</t>
  </si>
  <si>
    <t>DA4424580</t>
  </si>
  <si>
    <t>DA4416583</t>
  </si>
  <si>
    <t>DA4085628</t>
  </si>
  <si>
    <t>DA4414245</t>
  </si>
  <si>
    <t>DA4362365</t>
  </si>
  <si>
    <t>DA4171091</t>
  </si>
  <si>
    <t>DA4012445</t>
  </si>
  <si>
    <t>DA4218271</t>
  </si>
  <si>
    <t>DA4057750</t>
  </si>
  <si>
    <t>DA4102280</t>
  </si>
  <si>
    <t>DA4105959</t>
  </si>
  <si>
    <t>DA4262746</t>
  </si>
  <si>
    <t>DA4011534</t>
  </si>
  <si>
    <t>DA4265359</t>
  </si>
  <si>
    <t>DA4327363</t>
  </si>
  <si>
    <t>DA4117029</t>
  </si>
  <si>
    <t>DA4395498</t>
  </si>
  <si>
    <t>DA4014451</t>
  </si>
  <si>
    <t>DA4127593</t>
  </si>
  <si>
    <t>DA4154643</t>
  </si>
  <si>
    <t>DA4014201</t>
  </si>
  <si>
    <t>DA4286203</t>
  </si>
  <si>
    <t>DA4397104</t>
  </si>
  <si>
    <t>DA4136800</t>
  </si>
  <si>
    <t>DA4241426</t>
  </si>
  <si>
    <t>DA4359417</t>
  </si>
  <si>
    <t>DA4179637</t>
  </si>
  <si>
    <t>DA4235793</t>
  </si>
  <si>
    <t>DA4045643</t>
  </si>
  <si>
    <t>DA4030886</t>
  </si>
  <si>
    <t>DA4064190</t>
  </si>
  <si>
    <t>DA4229865</t>
  </si>
  <si>
    <t>DA4151372</t>
  </si>
  <si>
    <t>DA4013635</t>
  </si>
  <si>
    <t>DA4328091</t>
  </si>
  <si>
    <t>DA4019484</t>
  </si>
  <si>
    <t>DA4206406</t>
  </si>
  <si>
    <t>DA4176231</t>
  </si>
  <si>
    <t>DA4195260</t>
  </si>
  <si>
    <t>DA4151398</t>
  </si>
  <si>
    <t>DA4211881</t>
  </si>
  <si>
    <t>DA4082915</t>
  </si>
  <si>
    <t>DA4112736</t>
  </si>
  <si>
    <t>DA4448888</t>
  </si>
  <si>
    <t>DA4141787</t>
  </si>
  <si>
    <t>DA4074146</t>
  </si>
  <si>
    <t>DA4058562</t>
  </si>
  <si>
    <t>DA4047605</t>
  </si>
  <si>
    <t>DA4244357</t>
  </si>
  <si>
    <t>DA4117752</t>
  </si>
  <si>
    <t>DA4050084</t>
  </si>
  <si>
    <t>DA4100087</t>
  </si>
  <si>
    <t>DA4029883</t>
  </si>
  <si>
    <t>DA4013706</t>
  </si>
  <si>
    <t>DA4065373</t>
  </si>
  <si>
    <t>DA4081000</t>
  </si>
  <si>
    <t>DA4327109</t>
  </si>
  <si>
    <t>DA4185583</t>
  </si>
  <si>
    <t>DA4102901</t>
  </si>
  <si>
    <t>DA4132659</t>
  </si>
  <si>
    <t>DA4322107</t>
  </si>
  <si>
    <t>DA4027706</t>
  </si>
  <si>
    <t>DA4234839</t>
  </si>
  <si>
    <t>DA4158985</t>
  </si>
  <si>
    <t>DA4372658</t>
  </si>
  <si>
    <t>DA4012031</t>
  </si>
  <si>
    <t>DA4216647</t>
  </si>
  <si>
    <t>DA4132936</t>
  </si>
  <si>
    <t>DA4326155</t>
  </si>
  <si>
    <t>DA4155579</t>
  </si>
  <si>
    <t>DA4260408</t>
  </si>
  <si>
    <t>DA4044971</t>
  </si>
  <si>
    <t>DA4296246</t>
  </si>
  <si>
    <t>DA4207022</t>
  </si>
  <si>
    <t>DA4236491</t>
  </si>
  <si>
    <t>DA4372935</t>
  </si>
  <si>
    <t>DA4033351</t>
  </si>
  <si>
    <t>DA4452351</t>
  </si>
  <si>
    <t>DA4171379</t>
  </si>
  <si>
    <t>DA4252976</t>
  </si>
  <si>
    <t>DA4298479</t>
  </si>
  <si>
    <t>DA4149448</t>
  </si>
  <si>
    <t>DA4016034</t>
  </si>
  <si>
    <t>DA4032767</t>
  </si>
  <si>
    <t>DA4124695</t>
  </si>
  <si>
    <t>DA4077452</t>
  </si>
  <si>
    <t>DA4047733</t>
  </si>
  <si>
    <t>DA4453025</t>
  </si>
  <si>
    <t>DA4195524</t>
  </si>
  <si>
    <t>DA4143570</t>
  </si>
  <si>
    <t>DA4336699</t>
  </si>
  <si>
    <t>DA4192453</t>
  </si>
  <si>
    <t>DA4173526</t>
  </si>
  <si>
    <t>DA4367853</t>
  </si>
  <si>
    <t>DA4306765</t>
  </si>
  <si>
    <t>DA4034779</t>
  </si>
  <si>
    <t>DA4332171</t>
  </si>
  <si>
    <t>DA4183683</t>
  </si>
  <si>
    <t>DA4239027</t>
  </si>
  <si>
    <t>DA4427937</t>
  </si>
  <si>
    <t>DA4050557</t>
  </si>
  <si>
    <t>DA4233922</t>
  </si>
  <si>
    <t>DA4051592</t>
  </si>
  <si>
    <t>DA4358060</t>
  </si>
  <si>
    <t>DA4024889</t>
  </si>
  <si>
    <t>DA4418415</t>
  </si>
  <si>
    <t>DA4075823</t>
  </si>
  <si>
    <t>DA4064988</t>
  </si>
  <si>
    <t>DA4363632</t>
  </si>
  <si>
    <t>DA4029826</t>
  </si>
  <si>
    <t>DA4148160</t>
  </si>
  <si>
    <t>DA4047063</t>
  </si>
  <si>
    <t>DA4163758</t>
  </si>
  <si>
    <t>DA4134045</t>
  </si>
  <si>
    <t>DA4143398</t>
  </si>
  <si>
    <t>DA4043190</t>
  </si>
  <si>
    <t>DA4140040</t>
  </si>
  <si>
    <t>DA4262166</t>
  </si>
  <si>
    <t>DA4151598</t>
  </si>
  <si>
    <t>DA4026599</t>
  </si>
  <si>
    <t>DA4060448</t>
  </si>
  <si>
    <t>DA4424182</t>
  </si>
  <si>
    <t>DA4298021</t>
  </si>
  <si>
    <t>DA4310459</t>
  </si>
  <si>
    <t>DA4020639</t>
  </si>
  <si>
    <t>DA4124980</t>
  </si>
  <si>
    <t>DA4063125</t>
  </si>
  <si>
    <t>DA4162819</t>
  </si>
  <si>
    <t>DA4283560</t>
  </si>
  <si>
    <t>DA4069835</t>
  </si>
  <si>
    <t>DA4430785</t>
  </si>
  <si>
    <t>DA4077388</t>
  </si>
  <si>
    <t>DA4048608</t>
  </si>
  <si>
    <t>DA4020083</t>
  </si>
  <si>
    <t>DA4363152</t>
  </si>
  <si>
    <t>DA4222642</t>
  </si>
  <si>
    <t>DA4122122</t>
  </si>
  <si>
    <t>DA4413298</t>
  </si>
  <si>
    <t>DA4182613</t>
  </si>
  <si>
    <t>DA4124117</t>
  </si>
  <si>
    <t>DA4111197</t>
  </si>
  <si>
    <t>DA4107416</t>
  </si>
  <si>
    <t>DA4152139</t>
  </si>
  <si>
    <t>DA4026371</t>
  </si>
  <si>
    <t>DA4100741</t>
  </si>
  <si>
    <t>DA4021305</t>
  </si>
  <si>
    <t>DA4105293</t>
  </si>
  <si>
    <t>DA4070054</t>
  </si>
  <si>
    <t>DA4193666</t>
  </si>
  <si>
    <t>DA4305153</t>
  </si>
  <si>
    <t>DA4182162</t>
  </si>
  <si>
    <t>DA4219897</t>
  </si>
  <si>
    <t>DA4116965</t>
  </si>
  <si>
    <t>DA4466630</t>
  </si>
  <si>
    <t>DA4308785</t>
  </si>
  <si>
    <t>DA4080609</t>
  </si>
  <si>
    <t>DA4299381</t>
  </si>
  <si>
    <t>DA4117053</t>
  </si>
  <si>
    <t>DA4474532</t>
  </si>
  <si>
    <t>DA4198924</t>
  </si>
  <si>
    <t>DA4296717</t>
  </si>
  <si>
    <t>DA4353223</t>
  </si>
  <si>
    <t>DA4327716</t>
  </si>
  <si>
    <t>DA4071849</t>
  </si>
  <si>
    <t>DA4267633</t>
  </si>
  <si>
    <t>DA4181821</t>
  </si>
  <si>
    <t>DA4123591</t>
  </si>
  <si>
    <t>DA4051151</t>
  </si>
  <si>
    <t>DA4455317</t>
  </si>
  <si>
    <t>DA4374663</t>
  </si>
  <si>
    <t>DA4126072</t>
  </si>
  <si>
    <t>DA4242325</t>
  </si>
  <si>
    <t>DA4014481</t>
  </si>
  <si>
    <t>DA4014565</t>
  </si>
  <si>
    <t>DA4158191</t>
  </si>
  <si>
    <t>DA4374427</t>
  </si>
  <si>
    <t>DA4082683</t>
  </si>
  <si>
    <t>DA4412205</t>
  </si>
  <si>
    <t>DA4048819</t>
  </si>
  <si>
    <t>DA4058850</t>
  </si>
  <si>
    <t>DA4011837</t>
  </si>
  <si>
    <t>DA4125737</t>
  </si>
  <si>
    <t>DA4015169</t>
  </si>
  <si>
    <t>DA4151605</t>
  </si>
  <si>
    <t>DA4167429</t>
  </si>
  <si>
    <t>DA4279171</t>
  </si>
  <si>
    <t>DA4213145</t>
  </si>
  <si>
    <t>DA4034868</t>
  </si>
  <si>
    <t>DA4067410</t>
  </si>
  <si>
    <t>DA4024004</t>
  </si>
  <si>
    <t>DA4044039</t>
  </si>
  <si>
    <t>DA4415869</t>
  </si>
  <si>
    <t>DA4320167</t>
  </si>
  <si>
    <t>DA4255737</t>
  </si>
  <si>
    <t>DA4205147</t>
  </si>
  <si>
    <t>DA4173962</t>
  </si>
  <si>
    <t>DA4040937</t>
  </si>
  <si>
    <t>DA4030455</t>
  </si>
  <si>
    <t>DA4288629</t>
  </si>
  <si>
    <t>DA4250711</t>
  </si>
  <si>
    <t>DA4082086</t>
  </si>
  <si>
    <t>DA4199849</t>
  </si>
  <si>
    <t>DA4020891</t>
  </si>
  <si>
    <t>DA4107754</t>
  </si>
  <si>
    <t>DA4021652</t>
  </si>
  <si>
    <t>DA4271246</t>
  </si>
  <si>
    <t>DA4080463</t>
  </si>
  <si>
    <t>DA4076431</t>
  </si>
  <si>
    <t>DA4372379</t>
  </si>
  <si>
    <t>DA4191611</t>
  </si>
  <si>
    <t>DA4060803</t>
  </si>
  <si>
    <t>DA4043765</t>
  </si>
  <si>
    <t>DA4346835</t>
  </si>
  <si>
    <t>DA4238503</t>
  </si>
  <si>
    <t>DA4352275</t>
  </si>
  <si>
    <t>DA4017219</t>
  </si>
  <si>
    <t>DA4433425</t>
  </si>
  <si>
    <t>DA4070892</t>
  </si>
  <si>
    <t>DA4302041</t>
  </si>
  <si>
    <t>DA4246980</t>
  </si>
  <si>
    <t>DA4063940</t>
  </si>
  <si>
    <t>DA4231999</t>
  </si>
  <si>
    <t>DA4022322</t>
  </si>
  <si>
    <t>DA4289049</t>
  </si>
  <si>
    <t>DA4054235</t>
  </si>
  <si>
    <t>DA4037860</t>
  </si>
  <si>
    <t>DA4467437</t>
  </si>
  <si>
    <t>DA4241849</t>
  </si>
  <si>
    <t>DA4201129</t>
  </si>
  <si>
    <t>DA4227969</t>
  </si>
  <si>
    <t>DA4459891</t>
  </si>
  <si>
    <t>DA4174395</t>
  </si>
  <si>
    <t>DA4097076</t>
  </si>
  <si>
    <t>DA4265243</t>
  </si>
  <si>
    <t>DA4159922</t>
  </si>
  <si>
    <t>DA4134643</t>
  </si>
  <si>
    <t>DA4327999</t>
  </si>
  <si>
    <t>DA4366018</t>
  </si>
  <si>
    <t>DA4011102</t>
  </si>
  <si>
    <t>DA4098112</t>
  </si>
  <si>
    <t>DA4035887</t>
  </si>
  <si>
    <t>DA4339576</t>
  </si>
  <si>
    <t>DA4314805</t>
  </si>
  <si>
    <t>DA4237839</t>
  </si>
  <si>
    <t>DA4137714</t>
  </si>
  <si>
    <t>DA4037686</t>
  </si>
  <si>
    <t>DA4210017</t>
  </si>
  <si>
    <t>DA4348439</t>
  </si>
  <si>
    <t>DA4199607</t>
  </si>
  <si>
    <t>DA4393145</t>
  </si>
  <si>
    <t>DA4184739</t>
  </si>
  <si>
    <t>DA4441254</t>
  </si>
  <si>
    <t>DA4290353</t>
  </si>
  <si>
    <t>DA4318206</t>
  </si>
  <si>
    <t>DA4402695</t>
  </si>
  <si>
    <t>DA4160585</t>
  </si>
  <si>
    <t>DA4287775</t>
  </si>
  <si>
    <t>DA4103195</t>
  </si>
  <si>
    <t>DA4062200</t>
  </si>
  <si>
    <t>DA4122488</t>
  </si>
  <si>
    <t>DA4120876</t>
  </si>
  <si>
    <t>DA4099467</t>
  </si>
  <si>
    <t>DA4101991</t>
  </si>
  <si>
    <t>DA4047838</t>
  </si>
  <si>
    <t>DA4308943</t>
  </si>
  <si>
    <t>DA4116842</t>
  </si>
  <si>
    <t>DA4113149</t>
  </si>
  <si>
    <t>DA4013050</t>
  </si>
  <si>
    <t>DA4216067</t>
  </si>
  <si>
    <t>DA4415045</t>
  </si>
  <si>
    <t>DA4211637</t>
  </si>
  <si>
    <t>DA4306290</t>
  </si>
  <si>
    <t>DA4278611</t>
  </si>
  <si>
    <t>DA4115654</t>
  </si>
  <si>
    <t>DA4347240</t>
  </si>
  <si>
    <t>DA4318102</t>
  </si>
  <si>
    <t>DA4225962</t>
  </si>
  <si>
    <t>DA4040763</t>
  </si>
  <si>
    <t>DA4203516</t>
  </si>
  <si>
    <t>DA4347856</t>
  </si>
  <si>
    <t>DA4070511</t>
  </si>
  <si>
    <t>DA4029605</t>
  </si>
  <si>
    <t>DA4012800</t>
  </si>
  <si>
    <t>DA4445078</t>
  </si>
  <si>
    <t>DA4176504</t>
  </si>
  <si>
    <t>DA4326777</t>
  </si>
  <si>
    <t>DA4029563</t>
  </si>
  <si>
    <t>DA4150886</t>
  </si>
  <si>
    <t>DA4301804</t>
  </si>
  <si>
    <t>DA4028495</t>
  </si>
  <si>
    <t>DA4066793</t>
  </si>
  <si>
    <t>DA4139846</t>
  </si>
  <si>
    <t>DA4364587</t>
  </si>
  <si>
    <t>DA4049705</t>
  </si>
  <si>
    <t>DA4381985</t>
  </si>
  <si>
    <t>DA4023153</t>
  </si>
  <si>
    <t>DA4183535</t>
  </si>
  <si>
    <t>DA4182957</t>
  </si>
  <si>
    <t>DA4119687</t>
  </si>
  <si>
    <t>DA4043316</t>
  </si>
  <si>
    <t>DA4139716</t>
  </si>
  <si>
    <t>DA4114915</t>
  </si>
  <si>
    <t>DA4038124</t>
  </si>
  <si>
    <t>DA4293513</t>
  </si>
  <si>
    <t>DA4238340</t>
  </si>
  <si>
    <t>DA4066514</t>
  </si>
  <si>
    <t>DA4066393</t>
  </si>
  <si>
    <t>DA4188538</t>
  </si>
  <si>
    <t>DA4039290</t>
  </si>
  <si>
    <t>DA4037659</t>
  </si>
  <si>
    <t>DA4306931</t>
  </si>
  <si>
    <t>DA4334497</t>
  </si>
  <si>
    <t>DA4426768</t>
  </si>
  <si>
    <t>DA4449236</t>
  </si>
  <si>
    <t>DA4197116</t>
  </si>
  <si>
    <t>DA4059457</t>
  </si>
  <si>
    <t>DA4230699</t>
  </si>
  <si>
    <t>DA4094300</t>
  </si>
  <si>
    <t>DA4055350</t>
  </si>
  <si>
    <t>DA4177207</t>
  </si>
  <si>
    <t>DA4321068</t>
  </si>
  <si>
    <t>DA4233926</t>
  </si>
  <si>
    <t>DA4159002</t>
  </si>
  <si>
    <t>DA4019935</t>
  </si>
  <si>
    <t>DA4092575</t>
  </si>
  <si>
    <t>DA4331648</t>
  </si>
  <si>
    <t>DA4170117</t>
  </si>
  <si>
    <t>DA4116443</t>
  </si>
  <si>
    <t>DA4076139</t>
  </si>
  <si>
    <t>DA4065163</t>
  </si>
  <si>
    <t>DA4214832</t>
  </si>
  <si>
    <t>DA4143228</t>
  </si>
  <si>
    <t>DA4110471</t>
  </si>
  <si>
    <t>DA4078638</t>
  </si>
  <si>
    <t>DA4286731</t>
  </si>
  <si>
    <t>DA4137359</t>
  </si>
  <si>
    <t>DA4371799</t>
  </si>
  <si>
    <t>DA4334344</t>
  </si>
  <si>
    <t>DA4005549</t>
  </si>
  <si>
    <t>DA4072587</t>
  </si>
  <si>
    <t>DA4118985</t>
  </si>
  <si>
    <t>DA4143617</t>
  </si>
  <si>
    <t>DA4368664</t>
  </si>
  <si>
    <t>DA4405377</t>
  </si>
  <si>
    <t>DA4073348</t>
  </si>
  <si>
    <t>DA4081430</t>
  </si>
  <si>
    <t>DA4292099</t>
  </si>
  <si>
    <t>DA4312145</t>
  </si>
  <si>
    <t>DA4298344</t>
  </si>
  <si>
    <t>DA4029405</t>
  </si>
  <si>
    <t>DA4221867</t>
  </si>
  <si>
    <t>DA4282978</t>
  </si>
  <si>
    <t>DA4171598</t>
  </si>
  <si>
    <t>DA4115222</t>
  </si>
  <si>
    <t>DA4195489</t>
  </si>
  <si>
    <t>DA4030219</t>
  </si>
  <si>
    <t>DA4013610</t>
  </si>
  <si>
    <t>DA4171200</t>
  </si>
  <si>
    <t>DA4366636</t>
  </si>
  <si>
    <t>DA4361370</t>
  </si>
  <si>
    <t>DA4131050</t>
  </si>
  <si>
    <t>DA4188513</t>
  </si>
  <si>
    <t>DA4376369</t>
  </si>
  <si>
    <t>DA4178576</t>
  </si>
  <si>
    <t>DA4060001</t>
  </si>
  <si>
    <t>DA4284180</t>
  </si>
  <si>
    <t>DA4351401</t>
  </si>
  <si>
    <t>DA4036682</t>
  </si>
  <si>
    <t>DA4411344</t>
  </si>
  <si>
    <t>DA4043247</t>
  </si>
  <si>
    <t>DA4242525</t>
  </si>
  <si>
    <t>DA4129667</t>
  </si>
  <si>
    <t>DA4111548</t>
  </si>
  <si>
    <t>DA4447185</t>
  </si>
  <si>
    <t>DA4141623</t>
  </si>
  <si>
    <t>DA4040876</t>
  </si>
  <si>
    <t>DA4289522</t>
  </si>
  <si>
    <t>DA4157629</t>
  </si>
  <si>
    <t>DA4132405</t>
  </si>
  <si>
    <t>DA4113459</t>
  </si>
  <si>
    <t>DA4392182</t>
  </si>
  <si>
    <t>DA4319294</t>
  </si>
  <si>
    <t>DA4105834</t>
  </si>
  <si>
    <t>DA4218668</t>
  </si>
  <si>
    <t>DA4088200</t>
  </si>
  <si>
    <t>DA4302268</t>
  </si>
  <si>
    <t>DA4141514</t>
  </si>
  <si>
    <t>DA4150360</t>
  </si>
  <si>
    <t>DA4425716</t>
  </si>
  <si>
    <t>DA4200755</t>
  </si>
  <si>
    <t>DA4235151</t>
  </si>
  <si>
    <t>DA4159964</t>
  </si>
  <si>
    <t>DA4389457</t>
  </si>
  <si>
    <t>DA4147473</t>
  </si>
  <si>
    <t>DA4300040</t>
  </si>
  <si>
    <t>DA4075088</t>
  </si>
  <si>
    <t>DA4081640</t>
  </si>
  <si>
    <t>DA4022157</t>
  </si>
  <si>
    <t>DA4264899</t>
  </si>
  <si>
    <t>DA4155192</t>
  </si>
  <si>
    <t>DA4067840</t>
  </si>
  <si>
    <t>DA4131822</t>
  </si>
  <si>
    <t>DA4093311</t>
  </si>
  <si>
    <t>DA4171501</t>
  </si>
  <si>
    <t>DA4064507</t>
  </si>
  <si>
    <t>DA4353073</t>
  </si>
  <si>
    <t>DA4038372</t>
  </si>
  <si>
    <t>DA4132757</t>
  </si>
  <si>
    <t>DA4081843</t>
  </si>
  <si>
    <t>DA4069619</t>
  </si>
  <si>
    <t>DA4107263</t>
  </si>
  <si>
    <t>DA4188817</t>
  </si>
  <si>
    <t>DA4193386</t>
  </si>
  <si>
    <t>DA4006522</t>
  </si>
  <si>
    <t>DA4014247</t>
  </si>
  <si>
    <t>DA4469349</t>
  </si>
  <si>
    <t>DA4036044</t>
  </si>
  <si>
    <t>DA4056164</t>
  </si>
  <si>
    <t>DA4023260</t>
  </si>
  <si>
    <t>DA4169894</t>
  </si>
  <si>
    <t>DA4025974</t>
  </si>
  <si>
    <t>DA4168055</t>
  </si>
  <si>
    <t>DA4233451</t>
  </si>
  <si>
    <t>DA4390239</t>
  </si>
  <si>
    <t>DA4257133</t>
  </si>
  <si>
    <t>DA4310391</t>
  </si>
  <si>
    <t>DA4305080</t>
  </si>
  <si>
    <t>DA4082696</t>
  </si>
  <si>
    <t>DA4110857</t>
  </si>
  <si>
    <t>DA4028383</t>
  </si>
  <si>
    <t>DA4084510</t>
  </si>
  <si>
    <t>DA4247649</t>
  </si>
  <si>
    <t>DA4170826</t>
  </si>
  <si>
    <t>DA4376400</t>
  </si>
  <si>
    <t>DA4096880</t>
  </si>
  <si>
    <t>DA4045818</t>
  </si>
  <si>
    <t>DA4080471</t>
  </si>
  <si>
    <t>DA4152452</t>
  </si>
  <si>
    <t>DA4023854</t>
  </si>
  <si>
    <t>DA4289562</t>
  </si>
  <si>
    <t>DA4115131</t>
  </si>
  <si>
    <t>DA4340535</t>
  </si>
  <si>
    <t>DA4271575</t>
  </si>
  <si>
    <t>DA4047453</t>
  </si>
  <si>
    <t>DA4161255</t>
  </si>
  <si>
    <t>DA4044570</t>
  </si>
  <si>
    <t>DA4041767</t>
  </si>
  <si>
    <t>DA4419910</t>
  </si>
  <si>
    <t>DA4383715</t>
  </si>
  <si>
    <t>DA4130523</t>
  </si>
  <si>
    <t>DA4086668</t>
  </si>
  <si>
    <t>DA4157744</t>
  </si>
  <si>
    <t>DA4068687</t>
  </si>
  <si>
    <t>DA4117589</t>
  </si>
  <si>
    <t>DA4077356</t>
  </si>
  <si>
    <t>DA4207013</t>
  </si>
  <si>
    <t>DA4107658</t>
  </si>
  <si>
    <t>DA4192222</t>
  </si>
  <si>
    <t>DA4017799</t>
  </si>
  <si>
    <t>DA4094335</t>
  </si>
  <si>
    <t>DA4335357</t>
  </si>
  <si>
    <t>DA4103078</t>
  </si>
  <si>
    <t>DA4436166</t>
  </si>
  <si>
    <t>DA4141071</t>
  </si>
  <si>
    <t>DA4270844</t>
  </si>
  <si>
    <t>DA4292968</t>
  </si>
  <si>
    <t>DA4016367</t>
  </si>
  <si>
    <t>DA4071338</t>
  </si>
  <si>
    <t>DA4045773</t>
  </si>
  <si>
    <t>DA4222853</t>
  </si>
  <si>
    <t>DA4008762</t>
  </si>
  <si>
    <t>DA4441743</t>
  </si>
  <si>
    <t>DA4219801</t>
  </si>
  <si>
    <t>DA4421718</t>
  </si>
  <si>
    <t>DA4046197</t>
  </si>
  <si>
    <t>DA4014464</t>
  </si>
  <si>
    <t>DA4328201</t>
  </si>
  <si>
    <t>DA4341281</t>
  </si>
  <si>
    <t>DA4081517</t>
  </si>
  <si>
    <t>DA4330142</t>
  </si>
  <si>
    <t>DA4052035</t>
  </si>
  <si>
    <t>DA4318834</t>
  </si>
  <si>
    <t>DA4423204</t>
  </si>
  <si>
    <t>DA4329763</t>
  </si>
  <si>
    <t>DA4449870</t>
  </si>
  <si>
    <t>DA4418954</t>
  </si>
  <si>
    <t>DA4394752</t>
  </si>
  <si>
    <t>DA4141875</t>
  </si>
  <si>
    <t>DA4201114</t>
  </si>
  <si>
    <t>DA4038283</t>
  </si>
  <si>
    <t>DA4033966</t>
  </si>
  <si>
    <t>DA4015770</t>
  </si>
  <si>
    <t>DA4170691</t>
  </si>
  <si>
    <t>DA4031920</t>
  </si>
  <si>
    <t>DA4017248</t>
  </si>
  <si>
    <t>DA4184996</t>
  </si>
  <si>
    <t>DA4396600</t>
  </si>
  <si>
    <t>DA4399951</t>
  </si>
  <si>
    <t>DA4030564</t>
  </si>
  <si>
    <t>DA4194302</t>
  </si>
  <si>
    <t>DA4020805</t>
  </si>
  <si>
    <t>DA4299595</t>
  </si>
  <si>
    <t>DA4172320</t>
  </si>
  <si>
    <t>DA4229586</t>
  </si>
  <si>
    <t>DA4428836</t>
  </si>
  <si>
    <t>DA4470409</t>
  </si>
  <si>
    <t>DA4190403</t>
  </si>
  <si>
    <t>DA4058305</t>
  </si>
  <si>
    <t>DA4011084</t>
  </si>
  <si>
    <t>DA4459413</t>
  </si>
  <si>
    <t>DA4137479</t>
  </si>
  <si>
    <t>DA4248993</t>
  </si>
  <si>
    <t>DA4186844</t>
  </si>
  <si>
    <t>DA4323036</t>
  </si>
  <si>
    <t>DA4026971</t>
  </si>
  <si>
    <t>DA4467512</t>
  </si>
  <si>
    <t>DA4384958</t>
  </si>
  <si>
    <t>DA4110833</t>
  </si>
  <si>
    <t>DA4411205</t>
  </si>
  <si>
    <t>DA4234482</t>
  </si>
  <si>
    <t>DA4398573</t>
  </si>
  <si>
    <t>DA4088309</t>
  </si>
  <si>
    <t>DA4213336</t>
  </si>
  <si>
    <t>DA4293879</t>
  </si>
  <si>
    <t>DA4040629</t>
  </si>
  <si>
    <t>DA4391309</t>
  </si>
  <si>
    <t>DA4224838</t>
  </si>
  <si>
    <t>DA4201351</t>
  </si>
  <si>
    <t>DA4025403</t>
  </si>
  <si>
    <t>DA4081102</t>
  </si>
  <si>
    <t>DA4103814</t>
  </si>
  <si>
    <t>DA4111420</t>
  </si>
  <si>
    <t>DA4065186</t>
  </si>
  <si>
    <t>DA4385238</t>
  </si>
  <si>
    <t>DA4016431</t>
  </si>
  <si>
    <t>DA4280203</t>
  </si>
  <si>
    <t>DA4233436</t>
  </si>
  <si>
    <t>DA4404983</t>
  </si>
  <si>
    <t>DA4442826</t>
  </si>
  <si>
    <t>DA4064213</t>
  </si>
  <si>
    <t>DA4044569</t>
  </si>
  <si>
    <t>DA4219712</t>
  </si>
  <si>
    <t>DA4392699</t>
  </si>
  <si>
    <t>DA4203653</t>
  </si>
  <si>
    <t>DA4414442</t>
  </si>
  <si>
    <t>DA4103583</t>
  </si>
  <si>
    <t>DA4017384</t>
  </si>
  <si>
    <t>DA4194956</t>
  </si>
  <si>
    <t>DA4075436</t>
  </si>
  <si>
    <t>DA4041133</t>
  </si>
  <si>
    <t>DA4181128</t>
  </si>
  <si>
    <t>DA4148847</t>
  </si>
  <si>
    <t>DA4346061</t>
  </si>
  <si>
    <t>DA4157241</t>
  </si>
  <si>
    <t>DA4039465</t>
  </si>
  <si>
    <t>DA4108921</t>
  </si>
  <si>
    <t>DA4091022</t>
  </si>
  <si>
    <t>DA4066373</t>
  </si>
  <si>
    <t>DA4127929</t>
  </si>
  <si>
    <t>DA4041014</t>
  </si>
  <si>
    <t>DA4256115</t>
  </si>
  <si>
    <t>DA4422718</t>
  </si>
  <si>
    <t>DA4097192</t>
  </si>
  <si>
    <t>DA4012831</t>
  </si>
  <si>
    <t>DA4291621</t>
  </si>
  <si>
    <t>DA4167625</t>
  </si>
  <si>
    <t>DA4011252</t>
  </si>
  <si>
    <t>DA4293970</t>
  </si>
  <si>
    <t>DA4393972</t>
  </si>
  <si>
    <t>DA4037767</t>
  </si>
  <si>
    <t>DA4250498</t>
  </si>
  <si>
    <t>DA4077954</t>
  </si>
  <si>
    <t>DA4304975</t>
  </si>
  <si>
    <t>DA4227998</t>
  </si>
  <si>
    <t>DA4171335</t>
  </si>
  <si>
    <t>DA4052315</t>
  </si>
  <si>
    <t>DA4375633</t>
  </si>
  <si>
    <t>DA4123424</t>
  </si>
  <si>
    <t>DA4345898</t>
  </si>
  <si>
    <t>DA4440575</t>
  </si>
  <si>
    <t>DA4307195</t>
  </si>
  <si>
    <t>DA4178529</t>
  </si>
  <si>
    <t>DA4070732</t>
  </si>
  <si>
    <t>DA4390048</t>
  </si>
  <si>
    <t>DA4092429</t>
  </si>
  <si>
    <t>DA4083070</t>
  </si>
  <si>
    <t>DA4323685</t>
  </si>
  <si>
    <t>DA4023836</t>
  </si>
  <si>
    <t>DA4337070</t>
  </si>
  <si>
    <t>DA4331737</t>
  </si>
  <si>
    <t>DA4153519</t>
  </si>
  <si>
    <t>DA4239760</t>
  </si>
  <si>
    <t>DA4023610</t>
  </si>
  <si>
    <t>DA4098257</t>
  </si>
  <si>
    <t>DA4051580</t>
  </si>
  <si>
    <t>DA4341146</t>
  </si>
  <si>
    <t>DA4216266</t>
  </si>
  <si>
    <t>DA4354655</t>
  </si>
  <si>
    <t>DA4216606</t>
  </si>
  <si>
    <t>DA4243783</t>
  </si>
  <si>
    <t>DA4243660</t>
  </si>
  <si>
    <t>DA4341715</t>
  </si>
  <si>
    <t>DA4452542</t>
  </si>
  <si>
    <t>DA4063955</t>
  </si>
  <si>
    <t>DA4139042</t>
  </si>
  <si>
    <t>DA4026600</t>
  </si>
  <si>
    <t>DA4257318</t>
  </si>
  <si>
    <t>DA4191927</t>
  </si>
  <si>
    <t>DA4348391</t>
  </si>
  <si>
    <t>DA4360847</t>
  </si>
  <si>
    <t>DA4087885</t>
  </si>
  <si>
    <t>DA4051783</t>
  </si>
  <si>
    <t>DA4269692</t>
  </si>
  <si>
    <t>DA4110625</t>
  </si>
  <si>
    <t>DA4175572</t>
  </si>
  <si>
    <t>DA4062822</t>
  </si>
  <si>
    <t>DA4221600</t>
  </si>
  <si>
    <t>DA4072815</t>
  </si>
  <si>
    <t>DA4305486</t>
  </si>
  <si>
    <t>DA4158646</t>
  </si>
  <si>
    <t>DA4090925</t>
  </si>
  <si>
    <t>DA4038457</t>
  </si>
  <si>
    <t>DA4044404</t>
  </si>
  <si>
    <t>DA4097046</t>
  </si>
  <si>
    <t>DA4020411</t>
  </si>
  <si>
    <t>DA4287300</t>
  </si>
  <si>
    <t>DA4083099</t>
  </si>
  <si>
    <t>DA4101613</t>
  </si>
  <si>
    <t>DA4071106</t>
  </si>
  <si>
    <t>DA4052110</t>
  </si>
  <si>
    <t>DA4032738</t>
  </si>
  <si>
    <t>DA4371335</t>
  </si>
  <si>
    <t>DA4305040</t>
  </si>
  <si>
    <t>DA4197822</t>
  </si>
  <si>
    <t>DA4310770</t>
  </si>
  <si>
    <t>DA4170905</t>
  </si>
  <si>
    <t>DA4156750</t>
  </si>
  <si>
    <t>DA4350707</t>
  </si>
  <si>
    <t>DA4263942</t>
  </si>
  <si>
    <t>DA4462971</t>
  </si>
  <si>
    <t>DA4363756</t>
  </si>
  <si>
    <t>DA4474966</t>
  </si>
  <si>
    <t>DA4098762</t>
  </si>
  <si>
    <t>DA4028281</t>
  </si>
  <si>
    <t>DA4030507</t>
  </si>
  <si>
    <t>DA4175815</t>
  </si>
  <si>
    <t>DA4246412</t>
  </si>
  <si>
    <t>DA4238062</t>
  </si>
  <si>
    <t>DA4464627</t>
  </si>
  <si>
    <t>DA4098733</t>
  </si>
  <si>
    <t>DA4319092</t>
  </si>
  <si>
    <t>DA4040541</t>
  </si>
  <si>
    <t>DA4068432</t>
  </si>
  <si>
    <t>DA4322859</t>
  </si>
  <si>
    <t>DA4388246</t>
  </si>
  <si>
    <t>DA4289954</t>
  </si>
  <si>
    <t>DA4197562</t>
  </si>
  <si>
    <t>DA4053977</t>
  </si>
  <si>
    <t>DA4358531</t>
  </si>
  <si>
    <t>DA4142048</t>
  </si>
  <si>
    <t>DA4211695</t>
  </si>
  <si>
    <t>DA4040824</t>
  </si>
  <si>
    <t>DA4012229</t>
  </si>
  <si>
    <t>DA4234562</t>
  </si>
  <si>
    <t>DA4260029</t>
  </si>
  <si>
    <t>DA4050689</t>
  </si>
  <si>
    <t>DA4137692</t>
  </si>
  <si>
    <t>DA4017337</t>
  </si>
  <si>
    <t>DA4031619</t>
  </si>
  <si>
    <t>DA4170068</t>
  </si>
  <si>
    <t>DA4251532</t>
  </si>
  <si>
    <t>DA4111461</t>
  </si>
  <si>
    <t>DA4019071</t>
  </si>
  <si>
    <t>DA4469878</t>
  </si>
  <si>
    <t>DA4142902</t>
  </si>
  <si>
    <t>DA4087347</t>
  </si>
  <si>
    <t>DA4352479</t>
  </si>
  <si>
    <t>DA4066509</t>
  </si>
  <si>
    <t>DA4067541</t>
  </si>
  <si>
    <t>DA4226422</t>
  </si>
  <si>
    <t>DA4369713</t>
  </si>
  <si>
    <t>DA4129051</t>
  </si>
  <si>
    <t>DA4163930</t>
  </si>
  <si>
    <t>DA4221468</t>
  </si>
  <si>
    <t>DA4458842</t>
  </si>
  <si>
    <t>DA4277678</t>
  </si>
  <si>
    <t>DA4159870</t>
  </si>
  <si>
    <t>DA4013910</t>
  </si>
  <si>
    <t>DA4094599</t>
  </si>
  <si>
    <t>DA4014801</t>
  </si>
  <si>
    <t>DA4277403</t>
  </si>
  <si>
    <t>DA4192436</t>
  </si>
  <si>
    <t>DA4462429</t>
  </si>
  <si>
    <t>DA4098933</t>
  </si>
  <si>
    <t>DA4143965</t>
  </si>
  <si>
    <t>DA4083580</t>
  </si>
  <si>
    <t>DA4026635</t>
  </si>
  <si>
    <t>DA4087096</t>
  </si>
  <si>
    <t>DA4134111</t>
  </si>
  <si>
    <t>DA4181474</t>
  </si>
  <si>
    <t>DA4052783</t>
  </si>
  <si>
    <t>DA4405438</t>
  </si>
  <si>
    <t>DA4143231</t>
  </si>
  <si>
    <t>DA4078622</t>
  </si>
  <si>
    <t>DA4030447</t>
  </si>
  <si>
    <t>DA4062572</t>
  </si>
  <si>
    <t>DA4052502</t>
  </si>
  <si>
    <t>DA4123408</t>
  </si>
  <si>
    <t>DA4147358</t>
  </si>
  <si>
    <t>DA4032941</t>
  </si>
  <si>
    <t>DA4040461</t>
  </si>
  <si>
    <t>DA4335073</t>
  </si>
  <si>
    <t>DA4020471</t>
  </si>
  <si>
    <t>DA4306472</t>
  </si>
  <si>
    <t>DA4042588</t>
  </si>
  <si>
    <t>DA4410819</t>
  </si>
  <si>
    <t>DA4071794</t>
  </si>
  <si>
    <t>DA4048425</t>
  </si>
  <si>
    <t>DA4275190</t>
  </si>
  <si>
    <t>DA4032903</t>
  </si>
  <si>
    <t>DA4209622</t>
  </si>
  <si>
    <t>DA4473661</t>
  </si>
  <si>
    <t>DA4249001</t>
  </si>
  <si>
    <t>DA4104457</t>
  </si>
  <si>
    <t>DA4243316</t>
  </si>
  <si>
    <t>DA4254682</t>
  </si>
  <si>
    <t>DA4011231</t>
  </si>
  <si>
    <t>DA4416280</t>
  </si>
  <si>
    <t>DA4057078</t>
  </si>
  <si>
    <t>DA4179108</t>
  </si>
  <si>
    <t>DA4007883</t>
  </si>
  <si>
    <t>DA4023781</t>
  </si>
  <si>
    <t>DA4028035</t>
  </si>
  <si>
    <t>DA4099815</t>
  </si>
  <si>
    <t>DA4336631</t>
  </si>
  <si>
    <t>DA4244223</t>
  </si>
  <si>
    <t>DA4038708</t>
  </si>
  <si>
    <t>DA4081629</t>
  </si>
  <si>
    <t>DA4467281</t>
  </si>
  <si>
    <t>DA4344287</t>
  </si>
  <si>
    <t>DA4015188</t>
  </si>
  <si>
    <t>DA4047496</t>
  </si>
  <si>
    <t>DA4257157</t>
  </si>
  <si>
    <t>DA4032653</t>
  </si>
  <si>
    <t>DA4292195</t>
  </si>
  <si>
    <t>DA4382547</t>
  </si>
  <si>
    <t>DA4081767</t>
  </si>
  <si>
    <t>DA4156141</t>
  </si>
  <si>
    <t>DA4119619</t>
  </si>
  <si>
    <t>DA4125064</t>
  </si>
  <si>
    <t>DA4041164</t>
  </si>
  <si>
    <t>DA4256756</t>
  </si>
  <si>
    <t>DA4239933</t>
  </si>
  <si>
    <t>DA4323124</t>
  </si>
  <si>
    <t>DA4262692</t>
  </si>
  <si>
    <t>DA4033194</t>
  </si>
  <si>
    <t>DA4314125</t>
  </si>
  <si>
    <t>DA4230291</t>
  </si>
  <si>
    <t>DA4019297</t>
  </si>
  <si>
    <t>DA4122875</t>
  </si>
  <si>
    <t>DA4063622</t>
  </si>
  <si>
    <t>DA4224290</t>
  </si>
  <si>
    <t>DA4398911</t>
  </si>
  <si>
    <t>DA4080502</t>
  </si>
  <si>
    <t>DA4332431</t>
  </si>
  <si>
    <t>DA4432744</t>
  </si>
  <si>
    <t>DA4457321</t>
  </si>
  <si>
    <t>DA4436952</t>
  </si>
  <si>
    <t>DA4009865</t>
  </si>
  <si>
    <t>DA4058747</t>
  </si>
  <si>
    <t>DA4246567</t>
  </si>
  <si>
    <t>DA4023742</t>
  </si>
  <si>
    <t>DA4176193</t>
  </si>
  <si>
    <t>DA4013908</t>
  </si>
  <si>
    <t>DA4027963</t>
  </si>
  <si>
    <t>DA4024053</t>
  </si>
  <si>
    <t>DA4463810</t>
  </si>
  <si>
    <t>DA4012532</t>
  </si>
  <si>
    <t>DA4085960</t>
  </si>
  <si>
    <t>DA4107088</t>
  </si>
  <si>
    <t>DA4034369</t>
  </si>
  <si>
    <t>DA4336282</t>
  </si>
  <si>
    <t>DA4018974</t>
  </si>
  <si>
    <t>DA4178564</t>
  </si>
  <si>
    <t>DA4415839</t>
  </si>
  <si>
    <t>DA4214160</t>
  </si>
  <si>
    <t>DA4335947</t>
  </si>
  <si>
    <t>DA4402803</t>
  </si>
  <si>
    <t>DA4172552</t>
  </si>
  <si>
    <t>DA4130598</t>
  </si>
  <si>
    <t>DA4138101</t>
  </si>
  <si>
    <t>DA4104307</t>
  </si>
  <si>
    <t>DA4431042</t>
  </si>
  <si>
    <t>DA4059309</t>
  </si>
  <si>
    <t>DA4344936</t>
  </si>
  <si>
    <t>DA4018229</t>
  </si>
  <si>
    <t>DA4387501</t>
  </si>
  <si>
    <t>DA4014933</t>
  </si>
  <si>
    <t>DA4081858</t>
  </si>
  <si>
    <t>DA4219287</t>
  </si>
  <si>
    <t>DA4177110</t>
  </si>
  <si>
    <t>DA4395653</t>
  </si>
  <si>
    <t>DA4082843</t>
  </si>
  <si>
    <t>DA4271684</t>
  </si>
  <si>
    <t>DA4245679</t>
  </si>
  <si>
    <t>DA4382012</t>
  </si>
  <si>
    <t>DA4121730</t>
  </si>
  <si>
    <t>DA4110623</t>
  </si>
  <si>
    <t>DA4106265</t>
  </si>
  <si>
    <t>DA4151229</t>
  </si>
  <si>
    <t>DA4305027</t>
  </si>
  <si>
    <t>DA4362098</t>
  </si>
  <si>
    <t>DA4123051</t>
  </si>
  <si>
    <t>DA4428804</t>
  </si>
  <si>
    <t>DA4409131</t>
  </si>
  <si>
    <t>DA4070242</t>
  </si>
  <si>
    <t>DA4107931</t>
  </si>
  <si>
    <t>DA4039949</t>
  </si>
  <si>
    <t>DA4023449</t>
  </si>
  <si>
    <t>DA4173570</t>
  </si>
  <si>
    <t>DA4199218</t>
  </si>
  <si>
    <t>DA4466731</t>
  </si>
  <si>
    <t>DA4055124</t>
  </si>
  <si>
    <t>DA4198145</t>
  </si>
  <si>
    <t>DA4140983</t>
  </si>
  <si>
    <t>DA4029914</t>
  </si>
  <si>
    <t>DA4296925</t>
  </si>
  <si>
    <t>DA4167153</t>
  </si>
  <si>
    <t>DA4080699</t>
  </si>
  <si>
    <t>DA4108337</t>
  </si>
  <si>
    <t>DA4065686</t>
  </si>
  <si>
    <t>DA4038584</t>
  </si>
  <si>
    <t>DA4022855</t>
  </si>
  <si>
    <t>DA4169213</t>
  </si>
  <si>
    <t>DA4075991</t>
  </si>
  <si>
    <t>DA4436590</t>
  </si>
  <si>
    <t>DA4186237</t>
  </si>
  <si>
    <t>DA4161502</t>
  </si>
  <si>
    <t>DA4265369</t>
  </si>
  <si>
    <t>DA4134942</t>
  </si>
  <si>
    <t>DA4084997</t>
  </si>
  <si>
    <t>DA4039176</t>
  </si>
  <si>
    <t>DA4394422</t>
  </si>
  <si>
    <t>DA4155689</t>
  </si>
  <si>
    <t>DA4159658</t>
  </si>
  <si>
    <t>DA4252249</t>
  </si>
  <si>
    <t>DA4451722</t>
  </si>
  <si>
    <t>DA4051142</t>
  </si>
  <si>
    <t>DA4159131</t>
  </si>
  <si>
    <t>DA4422139</t>
  </si>
  <si>
    <t>DA4240649</t>
  </si>
  <si>
    <t>DA4045841</t>
  </si>
  <si>
    <t>DA4460947</t>
  </si>
  <si>
    <t>DA4244548</t>
  </si>
  <si>
    <t>DA4320429</t>
  </si>
  <si>
    <t>DA4386930</t>
  </si>
  <si>
    <t>DA4112652</t>
  </si>
  <si>
    <t>DA4396769</t>
  </si>
  <si>
    <t>DA4174837</t>
  </si>
  <si>
    <t>DA4397683</t>
  </si>
  <si>
    <t>DA4024198</t>
  </si>
  <si>
    <t>DA4472408</t>
  </si>
  <si>
    <t>DA4017818</t>
  </si>
  <si>
    <t>DA4295315</t>
  </si>
  <si>
    <t>DA4073865</t>
  </si>
  <si>
    <t>DA4293819</t>
  </si>
  <si>
    <t>DA4153253</t>
  </si>
  <si>
    <t>DA4283337</t>
  </si>
  <si>
    <t>DA4092851</t>
  </si>
  <si>
    <t>DA4113614</t>
  </si>
  <si>
    <t>DA4421278</t>
  </si>
  <si>
    <t>DA4051071</t>
  </si>
  <si>
    <t>DA4414393</t>
  </si>
  <si>
    <t>DA4284879</t>
  </si>
  <si>
    <t>DA4234776</t>
  </si>
  <si>
    <t>DA4235491</t>
  </si>
  <si>
    <t>DA4361905</t>
  </si>
  <si>
    <t>DA4034686</t>
  </si>
  <si>
    <t>DA4042005</t>
  </si>
  <si>
    <t>DA4278835</t>
  </si>
  <si>
    <t>DA4102064</t>
  </si>
  <si>
    <t>DA4203815</t>
  </si>
  <si>
    <t>DA4351410</t>
  </si>
  <si>
    <t>DA4062879</t>
  </si>
  <si>
    <t>DA4320514</t>
  </si>
  <si>
    <t>DA4169970</t>
  </si>
  <si>
    <t>DA4127048</t>
  </si>
  <si>
    <t>DA4355203</t>
  </si>
  <si>
    <t>DA4025263</t>
  </si>
  <si>
    <t>DA4088237</t>
  </si>
  <si>
    <t>DA4231584</t>
  </si>
  <si>
    <t>DA4201734</t>
  </si>
  <si>
    <t>DA4008159</t>
  </si>
  <si>
    <t>DA4124336</t>
  </si>
  <si>
    <t>DA4112362</t>
  </si>
  <si>
    <t>DA4457138</t>
  </si>
  <si>
    <t>DA4432859</t>
  </si>
  <si>
    <t>DA4443605</t>
  </si>
  <si>
    <t>DA4033083</t>
  </si>
  <si>
    <t>DA4382304</t>
  </si>
  <si>
    <t>DA4160897</t>
  </si>
  <si>
    <t>DA4184836</t>
  </si>
  <si>
    <t>DA4011844</t>
  </si>
  <si>
    <t>DA4170386</t>
  </si>
  <si>
    <t>DA4346106</t>
  </si>
  <si>
    <t>DA4199354</t>
  </si>
  <si>
    <t>DA4022041</t>
  </si>
  <si>
    <t>DA4172322</t>
  </si>
  <si>
    <t>DA4030618</t>
  </si>
  <si>
    <t>DA4210946</t>
  </si>
  <si>
    <t>DA4111334</t>
  </si>
  <si>
    <t>DA4310473</t>
  </si>
  <si>
    <t>DA4421781</t>
  </si>
  <si>
    <t>DA4118531</t>
  </si>
  <si>
    <t>DA4317109</t>
  </si>
  <si>
    <t>DA4111637</t>
  </si>
  <si>
    <t>DA4326057</t>
  </si>
  <si>
    <t>DA4360209</t>
  </si>
  <si>
    <t>DA4436374</t>
  </si>
  <si>
    <t>DA4435525</t>
  </si>
  <si>
    <t>DA4193997</t>
  </si>
  <si>
    <t>DA4433618</t>
  </si>
  <si>
    <t>DA4286923</t>
  </si>
  <si>
    <t>DA4230495</t>
  </si>
  <si>
    <t>DA4239578</t>
  </si>
  <si>
    <t>DA4166313</t>
  </si>
  <si>
    <t>DA4426389</t>
  </si>
  <si>
    <t>DA4122487</t>
  </si>
  <si>
    <t>DA4424226</t>
  </si>
  <si>
    <t>DA4107889</t>
  </si>
  <si>
    <t>DA4196759</t>
  </si>
  <si>
    <t>DA4021568</t>
  </si>
  <si>
    <t>DA4181149</t>
  </si>
  <si>
    <t>DA4043114</t>
  </si>
  <si>
    <t>DA4011101</t>
  </si>
  <si>
    <t>DA4035490</t>
  </si>
  <si>
    <t>DA4466445</t>
  </si>
  <si>
    <t>DA4414766</t>
  </si>
  <si>
    <t>DA4434934</t>
  </si>
  <si>
    <t>DA4061773</t>
  </si>
  <si>
    <t>DA4058681</t>
  </si>
  <si>
    <t>DA4459355</t>
  </si>
  <si>
    <t>DA4010468</t>
  </si>
  <si>
    <t>DA4296564</t>
  </si>
  <si>
    <t>DA4317971</t>
  </si>
  <si>
    <t>DA4168021</t>
  </si>
  <si>
    <t>DA4235653</t>
  </si>
  <si>
    <t>DA4343366</t>
  </si>
  <si>
    <t>DA4117224</t>
  </si>
  <si>
    <t>DA4413404</t>
  </si>
  <si>
    <t>DA4317053</t>
  </si>
  <si>
    <t>DA4025828</t>
  </si>
  <si>
    <t>DA4013410</t>
  </si>
  <si>
    <t>DA4378691</t>
  </si>
  <si>
    <t>DA4281112</t>
  </si>
  <si>
    <t>DA4262145</t>
  </si>
  <si>
    <t>DA4100844</t>
  </si>
  <si>
    <t>DA4399053</t>
  </si>
  <si>
    <t>DA4185963</t>
  </si>
  <si>
    <t>DA4010066</t>
  </si>
  <si>
    <t>DA4015500</t>
  </si>
  <si>
    <t>DA4175476</t>
  </si>
  <si>
    <t>DA4042957</t>
  </si>
  <si>
    <t>DA4029793</t>
  </si>
  <si>
    <t>DA4218685</t>
  </si>
  <si>
    <t>DA4030887</t>
  </si>
  <si>
    <t>DA4268000</t>
  </si>
  <si>
    <t>DA4051721</t>
  </si>
  <si>
    <t>DA4232640</t>
  </si>
  <si>
    <t>DA4020907</t>
  </si>
  <si>
    <t>DA4132339</t>
  </si>
  <si>
    <t>DA4416234</t>
  </si>
  <si>
    <t>DA4103282</t>
  </si>
  <si>
    <t>DA4322123</t>
  </si>
  <si>
    <t>DA4470407</t>
  </si>
  <si>
    <t>DA4088919</t>
  </si>
  <si>
    <t>DA4121866</t>
  </si>
  <si>
    <t>DA4013519</t>
  </si>
  <si>
    <t>DA4128632</t>
  </si>
  <si>
    <t>DA4188549</t>
  </si>
  <si>
    <t>DA4052073</t>
  </si>
  <si>
    <t>DA4033860</t>
  </si>
  <si>
    <t>DA4069859</t>
  </si>
  <si>
    <t>DA4042679</t>
  </si>
  <si>
    <t>DA4078986</t>
  </si>
  <si>
    <t>DA4216868</t>
  </si>
  <si>
    <t>DA4150023</t>
  </si>
  <si>
    <t>DA4187969</t>
  </si>
  <si>
    <t>DA4043363</t>
  </si>
  <si>
    <t>DA4093201</t>
  </si>
  <si>
    <t>DA4045138</t>
  </si>
  <si>
    <t>DA4311324</t>
  </si>
  <si>
    <t>DA4394253</t>
  </si>
  <si>
    <t>DA4152999</t>
  </si>
  <si>
    <t>DA4077433</t>
  </si>
  <si>
    <t>DA4216441</t>
  </si>
  <si>
    <t>DA4023630</t>
  </si>
  <si>
    <t>DA4206710</t>
  </si>
  <si>
    <t>DA4052428</t>
  </si>
  <si>
    <t>DA4233100</t>
  </si>
  <si>
    <t>DA4263567</t>
  </si>
  <si>
    <t>DA4444165</t>
  </si>
  <si>
    <t>DA4018302</t>
  </si>
  <si>
    <t>DA4049969</t>
  </si>
  <si>
    <t>DA4197148</t>
  </si>
  <si>
    <t>DA4189192</t>
  </si>
  <si>
    <t>DA4058745</t>
  </si>
  <si>
    <t>DA4289706</t>
  </si>
  <si>
    <t>DA4241228</t>
  </si>
  <si>
    <t>DA4325590</t>
  </si>
  <si>
    <t>DA4221076</t>
  </si>
  <si>
    <t>DA4022596</t>
  </si>
  <si>
    <t>DA4056511</t>
  </si>
  <si>
    <t>DA4363310</t>
  </si>
  <si>
    <t>DA4370289</t>
  </si>
  <si>
    <t>DA4174875</t>
  </si>
  <si>
    <t>DA4128913</t>
  </si>
  <si>
    <t>DA4140400</t>
  </si>
  <si>
    <t>DA4071954</t>
  </si>
  <si>
    <t>DA4232995</t>
  </si>
  <si>
    <t>DA4074341</t>
  </si>
  <si>
    <t>DA4100594</t>
  </si>
  <si>
    <t>DA4163969</t>
  </si>
  <si>
    <t>DA4064967</t>
  </si>
  <si>
    <t>DA4257086</t>
  </si>
  <si>
    <t>DA4279556</t>
  </si>
  <si>
    <t>DA4334335</t>
  </si>
  <si>
    <t>DA4435543</t>
  </si>
  <si>
    <t>DA4332740</t>
  </si>
  <si>
    <t>DA4172396</t>
  </si>
  <si>
    <t>DA4018022</t>
  </si>
  <si>
    <t>DA4280363</t>
  </si>
  <si>
    <t>DA4200481</t>
  </si>
  <si>
    <t>DA4017748</t>
  </si>
  <si>
    <t>DA4029920</t>
  </si>
  <si>
    <t>DA4243428</t>
  </si>
  <si>
    <t>DA4283939</t>
  </si>
  <si>
    <t>DA4060405</t>
  </si>
  <si>
    <t>DA4292133</t>
  </si>
  <si>
    <t>DA4305140</t>
  </si>
  <si>
    <t>DA4105073</t>
  </si>
  <si>
    <t>DA4444573</t>
  </si>
  <si>
    <t>DA4224348</t>
  </si>
  <si>
    <t>DA4317692</t>
  </si>
  <si>
    <t>DA4162132</t>
  </si>
  <si>
    <t>DA4096186</t>
  </si>
  <si>
    <t>DA4126377</t>
  </si>
  <si>
    <t>DA4121678</t>
  </si>
  <si>
    <t>DA4467609</t>
  </si>
  <si>
    <t>DA4154048</t>
  </si>
  <si>
    <t>DA4210005</t>
  </si>
  <si>
    <t>DA4471166</t>
  </si>
  <si>
    <t>DA4376844</t>
  </si>
  <si>
    <t>DA4335376</t>
  </si>
  <si>
    <t>DA4458051</t>
  </si>
  <si>
    <t>DA4257480</t>
  </si>
  <si>
    <t>DA4252198</t>
  </si>
  <si>
    <t>DA4157778</t>
  </si>
  <si>
    <t>DA4225008</t>
  </si>
  <si>
    <t>DA4398116</t>
  </si>
  <si>
    <t>DA4415922</t>
  </si>
  <si>
    <t>DA4032872</t>
  </si>
  <si>
    <t>DA4015935</t>
  </si>
  <si>
    <t>DA4028680</t>
  </si>
  <si>
    <t>DA4119137</t>
  </si>
  <si>
    <t>DA4241007</t>
  </si>
  <si>
    <t>DA4084422</t>
  </si>
  <si>
    <t>DA4157161</t>
  </si>
  <si>
    <t>DA4198323</t>
  </si>
  <si>
    <t>DA4375029</t>
  </si>
  <si>
    <t>DA4155755</t>
  </si>
  <si>
    <t>DA4433195</t>
  </si>
  <si>
    <t>DA4282043</t>
  </si>
  <si>
    <t>DA4187000</t>
  </si>
  <si>
    <t>DA4378448</t>
  </si>
  <si>
    <t>DA4126048</t>
  </si>
  <si>
    <t>DA4018851</t>
  </si>
  <si>
    <t>DA4444708</t>
  </si>
  <si>
    <t>DA4014613</t>
  </si>
  <si>
    <t>DA4057562</t>
  </si>
  <si>
    <t>DA4221416</t>
  </si>
  <si>
    <t>DA4017985</t>
  </si>
  <si>
    <t>DA4031131</t>
  </si>
  <si>
    <t>DA4428962</t>
  </si>
  <si>
    <t>DA4286209</t>
  </si>
  <si>
    <t>DA4023180</t>
  </si>
  <si>
    <t>DA4401731</t>
  </si>
  <si>
    <t>DA4215199</t>
  </si>
  <si>
    <t>DA4229795</t>
  </si>
  <si>
    <t>DA4280746</t>
  </si>
  <si>
    <t>DA4321919</t>
  </si>
  <si>
    <t>DA4015759</t>
  </si>
  <si>
    <t>DA4027280</t>
  </si>
  <si>
    <t>DA4020923</t>
  </si>
  <si>
    <t>DA4082475</t>
  </si>
  <si>
    <t>DA4083692</t>
  </si>
  <si>
    <t>DA4210423</t>
  </si>
  <si>
    <t>DA4041429</t>
  </si>
  <si>
    <t>DA4293141</t>
  </si>
  <si>
    <t>DA4226356</t>
  </si>
  <si>
    <t>DA4058311</t>
  </si>
  <si>
    <t>DA4212143</t>
  </si>
  <si>
    <t>DA4426711</t>
  </si>
  <si>
    <t>DA4280954</t>
  </si>
  <si>
    <t>DA4154750</t>
  </si>
  <si>
    <t>DA4402120</t>
  </si>
  <si>
    <t>DA4034733</t>
  </si>
  <si>
    <t>DA4125986</t>
  </si>
  <si>
    <t>DA4110046</t>
  </si>
  <si>
    <t>DA4137341</t>
  </si>
  <si>
    <t>DA4225019</t>
  </si>
  <si>
    <t>DA4007859</t>
  </si>
  <si>
    <t>DA4080557</t>
  </si>
  <si>
    <t>DA4212184</t>
  </si>
  <si>
    <t>DA4015323</t>
  </si>
  <si>
    <t>DA4459720</t>
  </si>
  <si>
    <t>DA4311784</t>
  </si>
  <si>
    <t>DA4215000</t>
  </si>
  <si>
    <t>DA4122387</t>
  </si>
  <si>
    <t>DA4066965</t>
  </si>
  <si>
    <t>DA4273483</t>
  </si>
  <si>
    <t>DA4023635</t>
  </si>
  <si>
    <t>DA4078879</t>
  </si>
  <si>
    <t>DA4198380</t>
  </si>
  <si>
    <t>DA4196431</t>
  </si>
  <si>
    <t>DA4176182</t>
  </si>
  <si>
    <t>DA4062788</t>
  </si>
  <si>
    <t>DA4167646</t>
  </si>
  <si>
    <t>DA4461715</t>
  </si>
  <si>
    <t>DA4024116</t>
  </si>
  <si>
    <t>DA4036516</t>
  </si>
  <si>
    <t>DA4015324</t>
  </si>
  <si>
    <t>DA4154908</t>
  </si>
  <si>
    <t>DA4009357</t>
  </si>
  <si>
    <t>DA4025964</t>
  </si>
  <si>
    <t>DA4332826</t>
  </si>
  <si>
    <t>DA4429297</t>
  </si>
  <si>
    <t>DA4028372</t>
  </si>
  <si>
    <t>DA4376752</t>
  </si>
  <si>
    <t>DA4183173</t>
  </si>
  <si>
    <t>DA4121108</t>
  </si>
  <si>
    <t>DA4065483</t>
  </si>
  <si>
    <t>DA4102712</t>
  </si>
  <si>
    <t>DA4253422</t>
  </si>
  <si>
    <t>DA4130918</t>
  </si>
  <si>
    <t>DA4392433</t>
  </si>
  <si>
    <t>DA4280535</t>
  </si>
  <si>
    <t>DA4035046</t>
  </si>
  <si>
    <t>DA4141807</t>
  </si>
  <si>
    <t>DA4209298</t>
  </si>
  <si>
    <t>DA4316193</t>
  </si>
  <si>
    <t>DA4280792</t>
  </si>
  <si>
    <t>DA4045326</t>
  </si>
  <si>
    <t>DA4420579</t>
  </si>
  <si>
    <t>DA4025879</t>
  </si>
  <si>
    <t>DA4388382</t>
  </si>
  <si>
    <t>DA4179450</t>
  </si>
  <si>
    <t>DA4278639</t>
  </si>
  <si>
    <t>DA4055837</t>
  </si>
  <si>
    <t>DA4087593</t>
  </si>
  <si>
    <t>DA4281372</t>
  </si>
  <si>
    <t>DA4250176</t>
  </si>
  <si>
    <t>DA4040030</t>
  </si>
  <si>
    <t>DA4321451</t>
  </si>
  <si>
    <t>DA4136455</t>
  </si>
  <si>
    <t>DA4063106</t>
  </si>
  <si>
    <t>DA4113464</t>
  </si>
  <si>
    <t>DA4391852</t>
  </si>
  <si>
    <t>DA4395743</t>
  </si>
  <si>
    <t>DA4112800</t>
  </si>
  <si>
    <t>DA4103894</t>
  </si>
  <si>
    <t>DA4468486</t>
  </si>
  <si>
    <t>DA4123847</t>
  </si>
  <si>
    <t>DA4031807</t>
  </si>
  <si>
    <t>DA4429090</t>
  </si>
  <si>
    <t>DA4062594</t>
  </si>
  <si>
    <t>DA4384311</t>
  </si>
  <si>
    <t>DA4230993</t>
  </si>
  <si>
    <t>DA4465341</t>
  </si>
  <si>
    <t>DA4074064</t>
  </si>
  <si>
    <t>DA4387192</t>
  </si>
  <si>
    <t>DA4345977</t>
  </si>
  <si>
    <t>DA4116467</t>
  </si>
  <si>
    <t>DA4468134</t>
  </si>
  <si>
    <t>DA4032151</t>
  </si>
  <si>
    <t>DA4255852</t>
  </si>
  <si>
    <t>DA4436120</t>
  </si>
  <si>
    <t>DA4425956</t>
  </si>
  <si>
    <t>DA4040696</t>
  </si>
  <si>
    <t>DA4101724</t>
  </si>
  <si>
    <t>DA4237449</t>
  </si>
  <si>
    <t>DA4068601</t>
  </si>
  <si>
    <t>DA4110723</t>
  </si>
  <si>
    <t>DA4256179</t>
  </si>
  <si>
    <t>DA4224338</t>
  </si>
  <si>
    <t>DA4426926</t>
  </si>
  <si>
    <t>DA4044306</t>
  </si>
  <si>
    <t>DA4084316</t>
  </si>
  <si>
    <t>DA4018940</t>
  </si>
  <si>
    <t>DA4138940</t>
  </si>
  <si>
    <t>DA4070848</t>
  </si>
  <si>
    <t>DA4098369</t>
  </si>
  <si>
    <t>DA4229951</t>
  </si>
  <si>
    <t>DA4227804</t>
  </si>
  <si>
    <t>DA4266445</t>
  </si>
  <si>
    <t>DA4021767</t>
  </si>
  <si>
    <t>DA4320308</t>
  </si>
  <si>
    <t>DA4190213</t>
  </si>
  <si>
    <t>DA4079539</t>
  </si>
  <si>
    <t>DA4171950</t>
  </si>
  <si>
    <t>DA4378230</t>
  </si>
  <si>
    <t>DA4312415</t>
  </si>
  <si>
    <t>DA4223811</t>
  </si>
  <si>
    <t>DA4183701</t>
  </si>
  <si>
    <t>DA4183188</t>
  </si>
  <si>
    <t>DA4180699</t>
  </si>
  <si>
    <t>DA4258122</t>
  </si>
  <si>
    <t>DA4229704</t>
  </si>
  <si>
    <t>DA4203856</t>
  </si>
  <si>
    <t>DA4454447</t>
  </si>
  <si>
    <t>DA4052366</t>
  </si>
  <si>
    <t>DA4195386</t>
  </si>
  <si>
    <t>DA4394825</t>
  </si>
  <si>
    <t>DA4256675</t>
  </si>
  <si>
    <t>DA4015227</t>
  </si>
  <si>
    <t>DA4178655</t>
  </si>
  <si>
    <t>DA4073116</t>
  </si>
  <si>
    <t>DA4062081</t>
  </si>
  <si>
    <t>DA4060992</t>
  </si>
  <si>
    <t>DA4048994</t>
  </si>
  <si>
    <t>DA4298412</t>
  </si>
  <si>
    <t>DA4339158</t>
  </si>
  <si>
    <t>DA4236633</t>
  </si>
  <si>
    <t>DA4068491</t>
  </si>
  <si>
    <t>DA4042168</t>
  </si>
  <si>
    <t>DA4305913</t>
  </si>
  <si>
    <t>DA4077798</t>
  </si>
  <si>
    <t>DA4405452</t>
  </si>
  <si>
    <t>DA4257978</t>
  </si>
  <si>
    <t>DA4108415</t>
  </si>
  <si>
    <t>DA4470395</t>
  </si>
  <si>
    <t>DA4070220</t>
  </si>
  <si>
    <t>DA4070489</t>
  </si>
  <si>
    <t>DA4010402</t>
  </si>
  <si>
    <t>DA4029047</t>
  </si>
  <si>
    <t>DA4212504</t>
  </si>
  <si>
    <t>DA4318245</t>
  </si>
  <si>
    <t>DA4270216</t>
  </si>
  <si>
    <t>DA4017004</t>
  </si>
  <si>
    <t>DA4125667</t>
  </si>
  <si>
    <t>DA4263685</t>
  </si>
  <si>
    <t>DA4459697</t>
  </si>
  <si>
    <t>DA4436495</t>
  </si>
  <si>
    <t>DA4149654</t>
  </si>
  <si>
    <t>DA4167834</t>
  </si>
  <si>
    <t>DA4428485</t>
  </si>
  <si>
    <t>DA4047292</t>
  </si>
  <si>
    <t>DA4121754</t>
  </si>
  <si>
    <t>DA4275212</t>
  </si>
  <si>
    <t>DA4223333</t>
  </si>
  <si>
    <t>DA4024121</t>
  </si>
  <si>
    <t>DA4230947</t>
  </si>
  <si>
    <t>DA4444628</t>
  </si>
  <si>
    <t>DA4463712</t>
  </si>
  <si>
    <t>DA4088639</t>
  </si>
  <si>
    <t>DA4031438</t>
  </si>
  <si>
    <t>DA4029116</t>
  </si>
  <si>
    <t>DA4448829</t>
  </si>
  <si>
    <t>DA4030820</t>
  </si>
  <si>
    <t>DA4120116</t>
  </si>
  <si>
    <t>DA4188667</t>
  </si>
  <si>
    <t>DA4033744</t>
  </si>
  <si>
    <t>DA4098871</t>
  </si>
  <si>
    <t>DA4328850</t>
  </si>
  <si>
    <t>DA4154945</t>
  </si>
  <si>
    <t>DA4092408</t>
  </si>
  <si>
    <t>DA4066404</t>
  </si>
  <si>
    <t>DA4077519</t>
  </si>
  <si>
    <t>DA4265372</t>
  </si>
  <si>
    <t>DA4056957</t>
  </si>
  <si>
    <t>DA4437734</t>
  </si>
  <si>
    <t>DA4331297</t>
  </si>
  <si>
    <t>DA4188728</t>
  </si>
  <si>
    <t>DA4306118</t>
  </si>
  <si>
    <t>DA4039646</t>
  </si>
  <si>
    <t>DA4029556</t>
  </si>
  <si>
    <t>DA4110167</t>
  </si>
  <si>
    <t>DA4180339</t>
  </si>
  <si>
    <t>DA4205589</t>
  </si>
  <si>
    <t>DA4324082</t>
  </si>
  <si>
    <t>DA4152632</t>
  </si>
  <si>
    <t>DA4342632</t>
  </si>
  <si>
    <t>DA4118617</t>
  </si>
  <si>
    <t>DA4340488</t>
  </si>
  <si>
    <t>DA4232203</t>
  </si>
  <si>
    <t>DA4089827</t>
  </si>
  <si>
    <t>DA4400715</t>
  </si>
  <si>
    <t>DA4306021</t>
  </si>
  <si>
    <t>DA4282196</t>
  </si>
  <si>
    <t>DA4085711</t>
  </si>
  <si>
    <t>DA4037347</t>
  </si>
  <si>
    <t>DA4320352</t>
  </si>
  <si>
    <t>DA4062784</t>
  </si>
  <si>
    <t>DA4295318</t>
  </si>
  <si>
    <t>DA4284253</t>
  </si>
  <si>
    <t>DA4116379</t>
  </si>
  <si>
    <t>DA4223026</t>
  </si>
  <si>
    <t>DA4410828</t>
  </si>
  <si>
    <t>DA4400961</t>
  </si>
  <si>
    <t>DA4369902</t>
  </si>
  <si>
    <t>DA4169481</t>
  </si>
  <si>
    <t>DA4013422</t>
  </si>
  <si>
    <t>DA4019285</t>
  </si>
  <si>
    <t>DA4120305</t>
  </si>
  <si>
    <t>DA4186513</t>
  </si>
  <si>
    <t>DA4037530</t>
  </si>
  <si>
    <t>DA4021633</t>
  </si>
  <si>
    <t>DA4016474</t>
  </si>
  <si>
    <t>DA4257433</t>
  </si>
  <si>
    <t>DA4034743</t>
  </si>
  <si>
    <t>DA4026236</t>
  </si>
  <si>
    <t>DA4042860</t>
  </si>
  <si>
    <t>DA4175937</t>
  </si>
  <si>
    <t>DA4101847</t>
  </si>
  <si>
    <t>DA4242481</t>
  </si>
  <si>
    <t>DA4105356</t>
  </si>
  <si>
    <t>DA4011989</t>
  </si>
  <si>
    <t>DA4221580</t>
  </si>
  <si>
    <t>DA4386307</t>
  </si>
  <si>
    <t>DA4278466</t>
  </si>
  <si>
    <t>DA4322277</t>
  </si>
  <si>
    <t>DA4453166</t>
  </si>
  <si>
    <t>DA4424691</t>
  </si>
  <si>
    <t>DA4167864</t>
  </si>
  <si>
    <t>DA4374914</t>
  </si>
  <si>
    <t>DA4062745</t>
  </si>
  <si>
    <t>DA4390846</t>
  </si>
  <si>
    <t>DA4092998</t>
  </si>
  <si>
    <t>DA4095471</t>
  </si>
  <si>
    <t>DA4045209</t>
  </si>
  <si>
    <t>DA4105140</t>
  </si>
  <si>
    <t>DA4337988</t>
  </si>
  <si>
    <t>DA4025033</t>
  </si>
  <si>
    <t>DA4461536</t>
  </si>
  <si>
    <t>DA4380273</t>
  </si>
  <si>
    <t>DA4127805</t>
  </si>
  <si>
    <t>DA4413588</t>
  </si>
  <si>
    <t>DA4018794</t>
  </si>
  <si>
    <t>DA4167510</t>
  </si>
  <si>
    <t>DA4159620</t>
  </si>
  <si>
    <t>DA4228503</t>
  </si>
  <si>
    <t>DA4368047</t>
  </si>
  <si>
    <t>DA4029274</t>
  </si>
  <si>
    <t>DA4060318</t>
  </si>
  <si>
    <t>DA4014012</t>
  </si>
  <si>
    <t>DA4230232</t>
  </si>
  <si>
    <t>DA4432317</t>
  </si>
  <si>
    <t>DA4204122</t>
  </si>
  <si>
    <t>DA4238033</t>
  </si>
  <si>
    <t>DA4009632</t>
  </si>
  <si>
    <t>DA4281192</t>
  </si>
  <si>
    <t>DA4389987</t>
  </si>
  <si>
    <t>DA4067991</t>
  </si>
  <si>
    <t>DA4430768</t>
  </si>
  <si>
    <t>DA4448789</t>
  </si>
  <si>
    <t>DA4071294</t>
  </si>
  <si>
    <t>DA4270636</t>
  </si>
  <si>
    <t>DA4020086</t>
  </si>
  <si>
    <t>DA4235284</t>
  </si>
  <si>
    <t>DA4213259</t>
  </si>
  <si>
    <t>DA4415694</t>
  </si>
  <si>
    <t>DA4370510</t>
  </si>
  <si>
    <t>DA4342425</t>
  </si>
  <si>
    <t>DA4137138</t>
  </si>
  <si>
    <t>DA4017061</t>
  </si>
  <si>
    <t>DA4302546</t>
  </si>
  <si>
    <t>DA4294495</t>
  </si>
  <si>
    <t>DA4454058</t>
  </si>
  <si>
    <t>DA4126094</t>
  </si>
  <si>
    <t>DA4152645</t>
  </si>
  <si>
    <t>DA4446099</t>
  </si>
  <si>
    <t>DA4120589</t>
  </si>
  <si>
    <t>DA4371843</t>
  </si>
  <si>
    <t>DA4045791</t>
  </si>
  <si>
    <t>DA4341327</t>
  </si>
  <si>
    <t>DA4298765</t>
  </si>
  <si>
    <t>DA4010424</t>
  </si>
  <si>
    <t>DA4246932</t>
  </si>
  <si>
    <t>DA4189154</t>
  </si>
  <si>
    <t>DA4060005</t>
  </si>
  <si>
    <t>DA4012880</t>
  </si>
  <si>
    <t>DA4006778</t>
  </si>
  <si>
    <t>DA4224772</t>
  </si>
  <si>
    <t>DA4313445</t>
  </si>
  <si>
    <t>DA4012893</t>
  </si>
  <si>
    <t>DA4183361</t>
  </si>
  <si>
    <t>DA4099674</t>
  </si>
  <si>
    <t>DA4147495</t>
  </si>
  <si>
    <t>DA4059031</t>
  </si>
  <si>
    <t>DA4431233</t>
  </si>
  <si>
    <t>DA4113929</t>
  </si>
  <si>
    <t>DA4060042</t>
  </si>
  <si>
    <t>DA4128330</t>
  </si>
  <si>
    <t>DA4284126</t>
  </si>
  <si>
    <t>DA4135254</t>
  </si>
  <si>
    <t>DA4460497</t>
  </si>
  <si>
    <t>DA4425124</t>
  </si>
  <si>
    <t>DA4436635</t>
  </si>
  <si>
    <t>DA4079986</t>
  </si>
  <si>
    <t>DA4204490</t>
  </si>
  <si>
    <t>DA4173196</t>
  </si>
  <si>
    <t>DA4029603</t>
  </si>
  <si>
    <t>DA4300909</t>
  </si>
  <si>
    <t>DA4361565</t>
  </si>
  <si>
    <t>DA4105645</t>
  </si>
  <si>
    <t>DA4076793</t>
  </si>
  <si>
    <t>DA4337689</t>
  </si>
  <si>
    <t>DA4228327</t>
  </si>
  <si>
    <t>DA4345721</t>
  </si>
  <si>
    <t>DA4207205</t>
  </si>
  <si>
    <t>DA4094982</t>
  </si>
  <si>
    <t>DA4275840</t>
  </si>
  <si>
    <t>DA4013713</t>
  </si>
  <si>
    <t>DA4089430</t>
  </si>
  <si>
    <t>DA4223413</t>
  </si>
  <si>
    <t>DA4147937</t>
  </si>
  <si>
    <t>DA4434948</t>
  </si>
  <si>
    <t>DA4390630</t>
  </si>
  <si>
    <t>DA4284833</t>
  </si>
  <si>
    <t>DA4141747</t>
  </si>
  <si>
    <t>DA4243612</t>
  </si>
  <si>
    <t>DA4243617</t>
  </si>
  <si>
    <t>DA4093963</t>
  </si>
  <si>
    <t>DA4088567</t>
  </si>
  <si>
    <t>DA4091125</t>
  </si>
  <si>
    <t>DA4321714</t>
  </si>
  <si>
    <t>DA4274710</t>
  </si>
  <si>
    <t>DA4273985</t>
  </si>
  <si>
    <t>DA4328312</t>
  </si>
  <si>
    <t>DA4200681</t>
  </si>
  <si>
    <t>DA4037276</t>
  </si>
  <si>
    <t>DA4420365</t>
  </si>
  <si>
    <t>DA4155359</t>
  </si>
  <si>
    <t>DA4046491</t>
  </si>
  <si>
    <t>DA4397207</t>
  </si>
  <si>
    <t>DA4069605</t>
  </si>
  <si>
    <t>DA4378919</t>
  </si>
  <si>
    <t>DA4346271</t>
  </si>
  <si>
    <t>DA4388282</t>
  </si>
  <si>
    <t>DA4276554</t>
  </si>
  <si>
    <t>DA4256437</t>
  </si>
  <si>
    <t>DA4439610</t>
  </si>
  <si>
    <t>DA4090670</t>
  </si>
  <si>
    <t>DA4303713</t>
  </si>
  <si>
    <t>DA4437865</t>
  </si>
  <si>
    <t>DA4066247</t>
  </si>
  <si>
    <t>DA4052460</t>
  </si>
  <si>
    <t>DA4289041</t>
  </si>
  <si>
    <t>DA4097655</t>
  </si>
  <si>
    <t>DA4256666</t>
  </si>
  <si>
    <t>DA4094354</t>
  </si>
  <si>
    <t>DA4115064</t>
  </si>
  <si>
    <t>DA4208629</t>
  </si>
  <si>
    <t>DA4312438</t>
  </si>
  <si>
    <t>DA4292122</t>
  </si>
  <si>
    <t>DA4059957</t>
  </si>
  <si>
    <t>DA4145342</t>
  </si>
  <si>
    <t>DA4077703</t>
  </si>
  <si>
    <t>DA4458400</t>
  </si>
  <si>
    <t>DA4129992</t>
  </si>
  <si>
    <t>DA4111923</t>
  </si>
  <si>
    <t>DA4227871</t>
  </si>
  <si>
    <t>DA4241131</t>
  </si>
  <si>
    <t>DA4124703</t>
  </si>
  <si>
    <t>DA4276021</t>
  </si>
  <si>
    <t>DA4266161</t>
  </si>
  <si>
    <t>DA4370956</t>
  </si>
  <si>
    <t>DA4291250</t>
  </si>
  <si>
    <t>DA4212678</t>
  </si>
  <si>
    <t>DA4169221</t>
  </si>
  <si>
    <t>DA4032599</t>
  </si>
  <si>
    <t>DA4026328</t>
  </si>
  <si>
    <t>DA4065747</t>
  </si>
  <si>
    <t>DA4252330</t>
  </si>
  <si>
    <t>DA4031279</t>
  </si>
  <si>
    <t>DA4327825</t>
  </si>
  <si>
    <t>DA4073160</t>
  </si>
  <si>
    <t>DA4416674</t>
  </si>
  <si>
    <t>DA4110458</t>
  </si>
  <si>
    <t>DA4185318</t>
  </si>
  <si>
    <t>DA4269750</t>
  </si>
  <si>
    <t>DA4397815</t>
  </si>
  <si>
    <t>DA4315438</t>
  </si>
  <si>
    <t>DA4029681</t>
  </si>
  <si>
    <t>DA4161797</t>
  </si>
  <si>
    <t>DA4265533</t>
  </si>
  <si>
    <t>DA4054570</t>
  </si>
  <si>
    <t>DA4041898</t>
  </si>
  <si>
    <t>DA4201724</t>
  </si>
  <si>
    <t>DA4005508</t>
  </si>
  <si>
    <t>DA4155775</t>
  </si>
  <si>
    <t>DA4236708</t>
  </si>
  <si>
    <t>DA4036800</t>
  </si>
  <si>
    <t>DA4376209</t>
  </si>
  <si>
    <t>DA4090523</t>
  </si>
  <si>
    <t>DA4329369</t>
  </si>
  <si>
    <t>DA4238959</t>
  </si>
  <si>
    <t>DA4207479</t>
  </si>
  <si>
    <t>DA4392622</t>
  </si>
  <si>
    <t>DA4050280</t>
  </si>
  <si>
    <t>DA4184266</t>
  </si>
  <si>
    <t>DA4243179</t>
  </si>
  <si>
    <t>DA4020004</t>
  </si>
  <si>
    <t>DA4264588</t>
  </si>
  <si>
    <t>DA4073038</t>
  </si>
  <si>
    <t>DA4291113</t>
  </si>
  <si>
    <t>DA4159925</t>
  </si>
  <si>
    <t>DA4214585</t>
  </si>
  <si>
    <t>DA4241073</t>
  </si>
  <si>
    <t>DA4196173</t>
  </si>
  <si>
    <t>DA4108533</t>
  </si>
  <si>
    <t>DA4216450</t>
  </si>
  <si>
    <t>DA4209510</t>
  </si>
  <si>
    <t>DA4257702</t>
  </si>
  <si>
    <t>DA4020987</t>
  </si>
  <si>
    <t>DA4210272</t>
  </si>
  <si>
    <t>DA4095249</t>
  </si>
  <si>
    <t>DA4099645</t>
  </si>
  <si>
    <t>DA4165363</t>
  </si>
  <si>
    <t>DA4473453</t>
  </si>
  <si>
    <t>DA4195719</t>
  </si>
  <si>
    <t>DA4243463</t>
  </si>
  <si>
    <t>DA4246287</t>
  </si>
  <si>
    <t>DA4134669</t>
  </si>
  <si>
    <t>DA4047831</t>
  </si>
  <si>
    <t>DA4174251</t>
  </si>
  <si>
    <t>DA4138318</t>
  </si>
  <si>
    <t>DA4101027</t>
  </si>
  <si>
    <t>DA4266243</t>
  </si>
  <si>
    <t>DA4227769</t>
  </si>
  <si>
    <t>DA4119248</t>
  </si>
  <si>
    <t>DA4142475</t>
  </si>
  <si>
    <t>DA4275473</t>
  </si>
  <si>
    <t>DA4255562</t>
  </si>
  <si>
    <t>DA4071860</t>
  </si>
  <si>
    <t>DA4351700</t>
  </si>
  <si>
    <t>DA4249412</t>
  </si>
  <si>
    <t>DA4113899</t>
  </si>
  <si>
    <t>DA4156804</t>
  </si>
  <si>
    <t>DA4107252</t>
  </si>
  <si>
    <t>DA4346519</t>
  </si>
  <si>
    <t>DA4152515</t>
  </si>
  <si>
    <t>DA4183439</t>
  </si>
  <si>
    <t>DA4155152</t>
  </si>
  <si>
    <t>DA4116685</t>
  </si>
  <si>
    <t>DA4041550</t>
  </si>
  <si>
    <t>DA4065784</t>
  </si>
  <si>
    <t>DA4351663</t>
  </si>
  <si>
    <t>DA4089560</t>
  </si>
  <si>
    <t>DA4023861</t>
  </si>
  <si>
    <t>DA4330893</t>
  </si>
  <si>
    <t>DA4263326</t>
  </si>
  <si>
    <t>DA4022456</t>
  </si>
  <si>
    <t>DA4209286</t>
  </si>
  <si>
    <t>DA4098703</t>
  </si>
  <si>
    <t>DA4035884</t>
  </si>
  <si>
    <t>DA4027303</t>
  </si>
  <si>
    <t>DA4193788</t>
  </si>
  <si>
    <t>DA4011625</t>
  </si>
  <si>
    <t>DA4155761</t>
  </si>
  <si>
    <t>DA4348375</t>
  </si>
  <si>
    <t>DA4016930</t>
  </si>
  <si>
    <t>DA4186159</t>
  </si>
  <si>
    <t>DA4225043</t>
  </si>
  <si>
    <t>DA4312315</t>
  </si>
  <si>
    <t>DA4011230</t>
  </si>
  <si>
    <t>DA4102559</t>
  </si>
  <si>
    <t>DA4357213</t>
  </si>
  <si>
    <t>DA4336795</t>
  </si>
  <si>
    <t>DA4047016</t>
  </si>
  <si>
    <t>DA4054184</t>
  </si>
  <si>
    <t>DA4461960</t>
  </si>
  <si>
    <t>DA4345496</t>
  </si>
  <si>
    <t>DA4104587</t>
  </si>
  <si>
    <t>DA4333092</t>
  </si>
  <si>
    <t>DA4081860</t>
  </si>
  <si>
    <t>DA4239094</t>
  </si>
  <si>
    <t>DA4041934</t>
  </si>
  <si>
    <t>DA4039703</t>
  </si>
  <si>
    <t>DA4067165</t>
  </si>
  <si>
    <t>DA4208142</t>
  </si>
  <si>
    <t>DA4261968</t>
  </si>
  <si>
    <t>DA4325479</t>
  </si>
  <si>
    <t>DA4049563</t>
  </si>
  <si>
    <t>DA4067875</t>
  </si>
  <si>
    <t>DA4033208</t>
  </si>
  <si>
    <t>DA4368626</t>
  </si>
  <si>
    <t>DA4040695</t>
  </si>
  <si>
    <t>DA4015146</t>
  </si>
  <si>
    <t>DA4017921</t>
  </si>
  <si>
    <t>DA4184078</t>
  </si>
  <si>
    <t>DA4006933</t>
  </si>
  <si>
    <t>DA4028599</t>
  </si>
  <si>
    <t>DA4008808</t>
  </si>
  <si>
    <t>DA4099764</t>
  </si>
  <si>
    <t>DA4132227</t>
  </si>
  <si>
    <t>DA4070617</t>
  </si>
  <si>
    <t>DA4362602</t>
  </si>
  <si>
    <t>DA4042133</t>
  </si>
  <si>
    <t>DA4156567</t>
  </si>
  <si>
    <t>DA4422231</t>
  </si>
  <si>
    <t>DA4026318</t>
  </si>
  <si>
    <t>DA4020716</t>
  </si>
  <si>
    <t>DA4061799</t>
  </si>
  <si>
    <t>DA4468938</t>
  </si>
  <si>
    <t>DA4048885</t>
  </si>
  <si>
    <t>DA4344282</t>
  </si>
  <si>
    <t>DA4007937</t>
  </si>
  <si>
    <t>DA4290066</t>
  </si>
  <si>
    <t>DA4272610</t>
  </si>
  <si>
    <t>DA4229479</t>
  </si>
  <si>
    <t>DA4060901</t>
  </si>
  <si>
    <t>DA4056691</t>
  </si>
  <si>
    <t>DA4147611</t>
  </si>
  <si>
    <t>DA4247749</t>
  </si>
  <si>
    <t>DA4118376</t>
  </si>
  <si>
    <t>DA4175999</t>
  </si>
  <si>
    <t>DA4407178</t>
  </si>
  <si>
    <t>DA4018907</t>
  </si>
  <si>
    <t>DA4119797</t>
  </si>
  <si>
    <t>DA4285894</t>
  </si>
  <si>
    <t>DA4258718</t>
  </si>
  <si>
    <t>DA4272462</t>
  </si>
  <si>
    <t>DA4101362</t>
  </si>
  <si>
    <t>DA4195494</t>
  </si>
  <si>
    <t>DA4077401</t>
  </si>
  <si>
    <t>DA4064689</t>
  </si>
  <si>
    <t>DA4160283</t>
  </si>
  <si>
    <t>DA4157920</t>
  </si>
  <si>
    <t>DA4298775</t>
  </si>
  <si>
    <t>DA4339661</t>
  </si>
  <si>
    <t>DA4135479</t>
  </si>
  <si>
    <t>DA4033900</t>
  </si>
  <si>
    <t>DA4063854</t>
  </si>
  <si>
    <t>DA4063573</t>
  </si>
  <si>
    <t>DA4021635</t>
  </si>
  <si>
    <t>DA4125673</t>
  </si>
  <si>
    <t>DA4450682</t>
  </si>
  <si>
    <t>DA4110898</t>
  </si>
  <si>
    <t>DA4139779</t>
  </si>
  <si>
    <t>DA4053134</t>
  </si>
  <si>
    <t>DA4142220</t>
  </si>
  <si>
    <t>DA4027823</t>
  </si>
  <si>
    <t>DA4074782</t>
  </si>
  <si>
    <t>DA4047475</t>
  </si>
  <si>
    <t>DA4222692</t>
  </si>
  <si>
    <t>DA4392130</t>
  </si>
  <si>
    <t>DA4411980</t>
  </si>
  <si>
    <t>DA4278064</t>
  </si>
  <si>
    <t>DA4062318</t>
  </si>
  <si>
    <t>DA4463401</t>
  </si>
  <si>
    <t>DA4255752</t>
  </si>
  <si>
    <t>DA4181477</t>
  </si>
  <si>
    <t>DA4118673</t>
  </si>
  <si>
    <t>DA4172031</t>
  </si>
  <si>
    <t>DA4170018</t>
  </si>
  <si>
    <t>DA4069314</t>
  </si>
  <si>
    <t>DA4029502</t>
  </si>
  <si>
    <t>DA4072166</t>
  </si>
  <si>
    <t>DA4463330</t>
  </si>
  <si>
    <t>DA4080792</t>
  </si>
  <si>
    <t>DA4016724</t>
  </si>
  <si>
    <t>DA4070456</t>
  </si>
  <si>
    <t>DA4127297</t>
  </si>
  <si>
    <t>DA4469331</t>
  </si>
  <si>
    <t>DA4315319</t>
  </si>
  <si>
    <t>DA4218306</t>
  </si>
  <si>
    <t>DA4196531</t>
  </si>
  <si>
    <t>DA4067145</t>
  </si>
  <si>
    <t>DA4127391</t>
  </si>
  <si>
    <t>DA4052076</t>
  </si>
  <si>
    <t>DA4385390</t>
  </si>
  <si>
    <t>DA4043173</t>
  </si>
  <si>
    <t>DA4189384</t>
  </si>
  <si>
    <t>DA4188524</t>
  </si>
  <si>
    <t>DA4288155</t>
  </si>
  <si>
    <t>DA4037453</t>
  </si>
  <si>
    <t>DA4013041</t>
  </si>
  <si>
    <t>DA4042735</t>
  </si>
  <si>
    <t>DA4424895</t>
  </si>
  <si>
    <t>DA4013427</t>
  </si>
  <si>
    <t>DA4028665</t>
  </si>
  <si>
    <t>DA4438802</t>
  </si>
  <si>
    <t>DA4269995</t>
  </si>
  <si>
    <t>DA4272521</t>
  </si>
  <si>
    <t>DA4233901</t>
  </si>
  <si>
    <t>DA4249894</t>
  </si>
  <si>
    <t>DA4106091</t>
  </si>
  <si>
    <t>DA4127737</t>
  </si>
  <si>
    <t>DA4388661</t>
  </si>
  <si>
    <t>DA4474158</t>
  </si>
  <si>
    <t>DA4211042</t>
  </si>
  <si>
    <t>DA4036715</t>
  </si>
  <si>
    <t>DA4063046</t>
  </si>
  <si>
    <t>DA4440654</t>
  </si>
  <si>
    <t>DA4427489</t>
  </si>
  <si>
    <t>DA4177284</t>
  </si>
  <si>
    <t>DA4027505</t>
  </si>
  <si>
    <t>DA4025155</t>
  </si>
  <si>
    <t>DA4132499</t>
  </si>
  <si>
    <t>DA4129401</t>
  </si>
  <si>
    <t>DA4091951</t>
  </si>
  <si>
    <t>DA4077243</t>
  </si>
  <si>
    <t>DA4288483</t>
  </si>
  <si>
    <t>DA4149172</t>
  </si>
  <si>
    <t>DA4101412</t>
  </si>
  <si>
    <t>DA4039393</t>
  </si>
  <si>
    <t>DA4021212</t>
  </si>
  <si>
    <t>DA4016348</t>
  </si>
  <si>
    <t>DA4225509</t>
  </si>
  <si>
    <t>DA4328880</t>
  </si>
  <si>
    <t>DA4216287</t>
  </si>
  <si>
    <t>DA4265347</t>
  </si>
  <si>
    <t>DA4247330</t>
  </si>
  <si>
    <t>DA4089502</t>
  </si>
  <si>
    <t>DA4369533</t>
  </si>
  <si>
    <t>DA4032885</t>
  </si>
  <si>
    <t>DA4452352</t>
  </si>
  <si>
    <t>DA4296833</t>
  </si>
  <si>
    <t>DA4458957</t>
  </si>
  <si>
    <t>DA4054703</t>
  </si>
  <si>
    <t>DA4373660</t>
  </si>
  <si>
    <t>DA4229685</t>
  </si>
  <si>
    <t>DA4056748</t>
  </si>
  <si>
    <t>DA4286025</t>
  </si>
  <si>
    <t>DA4288572</t>
  </si>
  <si>
    <t>DA4009261</t>
  </si>
  <si>
    <t>DA4041293</t>
  </si>
  <si>
    <t>DA4159615</t>
  </si>
  <si>
    <t>DA4065115</t>
  </si>
  <si>
    <t>DA4390605</t>
  </si>
  <si>
    <t>DA4279396</t>
  </si>
  <si>
    <t>DA4302931</t>
  </si>
  <si>
    <t>DA4081438</t>
  </si>
  <si>
    <t>DA4418084</t>
  </si>
  <si>
    <t>DA4196773</t>
  </si>
  <si>
    <t>DA4446904</t>
  </si>
  <si>
    <t>DA4124604</t>
  </si>
  <si>
    <t>DA4066126</t>
  </si>
  <si>
    <t>DA4393236</t>
  </si>
  <si>
    <t>DA4298399</t>
  </si>
  <si>
    <t>DA4059791</t>
  </si>
  <si>
    <t>DA4211014</t>
  </si>
  <si>
    <t>DA4397542</t>
  </si>
  <si>
    <t>DA4302362</t>
  </si>
  <si>
    <t>DA4174250</t>
  </si>
  <si>
    <t>DA4215694</t>
  </si>
  <si>
    <t>DA4164432</t>
  </si>
  <si>
    <t>DA4347807</t>
  </si>
  <si>
    <t>DA4311005</t>
  </si>
  <si>
    <t>DA4244153</t>
  </si>
  <si>
    <t>DA4174858</t>
  </si>
  <si>
    <t>DA4450618</t>
  </si>
  <si>
    <t>DA4323943</t>
  </si>
  <si>
    <t>DA4128811</t>
  </si>
  <si>
    <t>DA4337573</t>
  </si>
  <si>
    <t>DA4091431</t>
  </si>
  <si>
    <t>DA4045354</t>
  </si>
  <si>
    <t>DA4050420</t>
  </si>
  <si>
    <t>DA4294396</t>
  </si>
  <si>
    <t>DA4156583</t>
  </si>
  <si>
    <t>DA4058739</t>
  </si>
  <si>
    <t>DA4319011</t>
  </si>
  <si>
    <t>DA4241871</t>
  </si>
  <si>
    <t>DA4414026</t>
  </si>
  <si>
    <t>DA4017993</t>
  </si>
  <si>
    <t>DA4269177</t>
  </si>
  <si>
    <t>DA4067567</t>
  </si>
  <si>
    <t>DA4186045</t>
  </si>
  <si>
    <t>DA4014070</t>
  </si>
  <si>
    <t>DA4271511</t>
  </si>
  <si>
    <t>DA4022775</t>
  </si>
  <si>
    <t>DA4351844</t>
  </si>
  <si>
    <t>DA4076562</t>
  </si>
  <si>
    <t>DA4030890</t>
  </si>
  <si>
    <t>DA4041792</t>
  </si>
  <si>
    <t>DA4045758</t>
  </si>
  <si>
    <t>DA4117577</t>
  </si>
  <si>
    <t>DA4148015</t>
  </si>
  <si>
    <t>DA4035616</t>
  </si>
  <si>
    <t>DA4147390</t>
  </si>
  <si>
    <t>DA4130024</t>
  </si>
  <si>
    <t>DA4050397</t>
  </si>
  <si>
    <t>DA4032003</t>
  </si>
  <si>
    <t>DA4008964</t>
  </si>
  <si>
    <t>DA4209205</t>
  </si>
  <si>
    <t>DA4224605</t>
  </si>
  <si>
    <t>DA4206968</t>
  </si>
  <si>
    <t>DA4187998</t>
  </si>
  <si>
    <t>DA4176324</t>
  </si>
  <si>
    <t>DA4179381</t>
  </si>
  <si>
    <t>DA4195078</t>
  </si>
  <si>
    <t>DA4468872</t>
  </si>
  <si>
    <t>DA4305540</t>
  </si>
  <si>
    <t>DA4051495</t>
  </si>
  <si>
    <t>DA4309233</t>
  </si>
  <si>
    <t>DA4007431</t>
  </si>
  <si>
    <t>DA4439483</t>
  </si>
  <si>
    <t>DA4016652</t>
  </si>
  <si>
    <t>DA4030348</t>
  </si>
  <si>
    <t>DA4104150</t>
  </si>
  <si>
    <t>DA4297583</t>
  </si>
  <si>
    <t>DA4082702</t>
  </si>
  <si>
    <t>DA4060379</t>
  </si>
  <si>
    <t>DA4432232</t>
  </si>
  <si>
    <t>DA4140950</t>
  </si>
  <si>
    <t>DA4406245</t>
  </si>
  <si>
    <t>DA4168504</t>
  </si>
  <si>
    <t>DA4409684</t>
  </si>
  <si>
    <t>DA4055102</t>
  </si>
  <si>
    <t>DA4038712</t>
  </si>
  <si>
    <t>DA4049373</t>
  </si>
  <si>
    <t>DA4147672</t>
  </si>
  <si>
    <t>DA4409954</t>
  </si>
  <si>
    <t>DA4399397</t>
  </si>
  <si>
    <t>DA4272765</t>
  </si>
  <si>
    <t>DA4008009</t>
  </si>
  <si>
    <t>DA4278339</t>
  </si>
  <si>
    <t>DA4102338</t>
  </si>
  <si>
    <t>DA4305933</t>
  </si>
  <si>
    <t>DA4165388</t>
  </si>
  <si>
    <t>DA4114710</t>
  </si>
  <si>
    <t>DA4068495</t>
  </si>
  <si>
    <t>DA4391405</t>
  </si>
  <si>
    <t>DA4030649</t>
  </si>
  <si>
    <t>DA4104242</t>
  </si>
  <si>
    <t>DA4361599</t>
  </si>
  <si>
    <t>DA4065456</t>
  </si>
  <si>
    <t>DA4051186</t>
  </si>
  <si>
    <t>DA4370120</t>
  </si>
  <si>
    <t>DA4094701</t>
  </si>
  <si>
    <t>DA4040164</t>
  </si>
  <si>
    <t>DA4151148</t>
  </si>
  <si>
    <t>DA4043507</t>
  </si>
  <si>
    <t>DA4046593</t>
  </si>
  <si>
    <t>DA4031431</t>
  </si>
  <si>
    <t>DA4380444</t>
  </si>
  <si>
    <t>DA4047188</t>
  </si>
  <si>
    <t>DA4063027</t>
  </si>
  <si>
    <t>DA4291463</t>
  </si>
  <si>
    <t>DA4198156</t>
  </si>
  <si>
    <t>DA4167911</t>
  </si>
  <si>
    <t>DA4197760</t>
  </si>
  <si>
    <t>DA4334121</t>
  </si>
  <si>
    <t>DA4209825</t>
  </si>
  <si>
    <t>DA4193127</t>
  </si>
  <si>
    <t>DA4035261</t>
  </si>
  <si>
    <t>DA4099495</t>
  </si>
  <si>
    <t>DA4041785</t>
  </si>
  <si>
    <t>DA4143323</t>
  </si>
  <si>
    <t>DA4284540</t>
  </si>
  <si>
    <t>DA4021986</t>
  </si>
  <si>
    <t>DA4199383</t>
  </si>
  <si>
    <t>DA4380030</t>
  </si>
  <si>
    <t>DA4152967</t>
  </si>
  <si>
    <t>DA4082848</t>
  </si>
  <si>
    <t>DA4039540</t>
  </si>
  <si>
    <t>DA4386997</t>
  </si>
  <si>
    <t>DA4019804</t>
  </si>
  <si>
    <t>DA4456354</t>
  </si>
  <si>
    <t>DA4092418</t>
  </si>
  <si>
    <t>DA4468195</t>
  </si>
  <si>
    <t>DA4145017</t>
  </si>
  <si>
    <t>DA4370090</t>
  </si>
  <si>
    <t>DA4182343</t>
  </si>
  <si>
    <t>DA4410526</t>
  </si>
  <si>
    <t>DA4008837</t>
  </si>
  <si>
    <t>DA4078355</t>
  </si>
  <si>
    <t>DA4137773</t>
  </si>
  <si>
    <t>DA4144301</t>
  </si>
  <si>
    <t>DA4021997</t>
  </si>
  <si>
    <t>DA4360667</t>
  </si>
  <si>
    <t>DA4364773</t>
  </si>
  <si>
    <t>DA4048904</t>
  </si>
  <si>
    <t>DA4407677</t>
  </si>
  <si>
    <t>DA4214224</t>
  </si>
  <si>
    <t>DA4044004</t>
  </si>
  <si>
    <t>DA4091491</t>
  </si>
  <si>
    <t>DA4075035</t>
  </si>
  <si>
    <t>DA4143638</t>
  </si>
  <si>
    <t>DA4059950</t>
  </si>
  <si>
    <t>DA4246153</t>
  </si>
  <si>
    <t>DA4277144</t>
  </si>
  <si>
    <t>DA4301892</t>
  </si>
  <si>
    <t>DA4107501</t>
  </si>
  <si>
    <t>DA4330543</t>
  </si>
  <si>
    <t>DA4315257</t>
  </si>
  <si>
    <t>DA4285177</t>
  </si>
  <si>
    <t>DA4132233</t>
  </si>
  <si>
    <t>DA4304727</t>
  </si>
  <si>
    <t>DA4257238</t>
  </si>
  <si>
    <t>DA4419181</t>
  </si>
  <si>
    <t>DA4052249</t>
  </si>
  <si>
    <t>DA4348332</t>
  </si>
  <si>
    <t>DA4421094</t>
  </si>
  <si>
    <t>DA4394882</t>
  </si>
  <si>
    <t>DA4429727</t>
  </si>
  <si>
    <t>DA4164334</t>
  </si>
  <si>
    <t>DA4113763</t>
  </si>
  <si>
    <t>DA4144078</t>
  </si>
  <si>
    <t>DA4452017</t>
  </si>
  <si>
    <t>DA4029492</t>
  </si>
  <si>
    <t>DA4279802</t>
  </si>
  <si>
    <t>DA4062158</t>
  </si>
  <si>
    <t>DA4320993</t>
  </si>
  <si>
    <t>DA4053797</t>
  </si>
  <si>
    <t>DA4006422</t>
  </si>
  <si>
    <t>DA4252513</t>
  </si>
  <si>
    <t>DA4067237</t>
  </si>
  <si>
    <t>DA4346470</t>
  </si>
  <si>
    <t>DA4031372</t>
  </si>
  <si>
    <t>DA4126877</t>
  </si>
  <si>
    <t>DA4134675</t>
  </si>
  <si>
    <t>DA4245391</t>
  </si>
  <si>
    <t>DA4267091</t>
  </si>
  <si>
    <t>DA4335132</t>
  </si>
  <si>
    <t>DA4303964</t>
  </si>
  <si>
    <t>DA4067837</t>
  </si>
  <si>
    <t>DA4224911</t>
  </si>
  <si>
    <t>DA4263096</t>
  </si>
  <si>
    <t>DA4233944</t>
  </si>
  <si>
    <t>DA4123754</t>
  </si>
  <si>
    <t>DA4140276</t>
  </si>
  <si>
    <t>DA4178817</t>
  </si>
  <si>
    <t>DA4324729</t>
  </si>
  <si>
    <t>DA4090511</t>
  </si>
  <si>
    <t>DA4333586</t>
  </si>
  <si>
    <t>DA4060646</t>
  </si>
  <si>
    <t>DA4203829</t>
  </si>
  <si>
    <t>DA4245222</t>
  </si>
  <si>
    <t>DA4234834</t>
  </si>
  <si>
    <t>DA4252208</t>
  </si>
  <si>
    <t>DA4028311</t>
  </si>
  <si>
    <t>DA4112667</t>
  </si>
  <si>
    <t>DA4247559</t>
  </si>
  <si>
    <t>DA4038765</t>
  </si>
  <si>
    <t>DA4065543</t>
  </si>
  <si>
    <t>DA4165246</t>
  </si>
  <si>
    <t>DA4191026</t>
  </si>
  <si>
    <t>DA4091283</t>
  </si>
  <si>
    <t>DA4361356</t>
  </si>
  <si>
    <t>DA4330798</t>
  </si>
  <si>
    <t>DA4011411</t>
  </si>
  <si>
    <t>DA4015464</t>
  </si>
  <si>
    <t>DA4214431</t>
  </si>
  <si>
    <t>DA4459474</t>
  </si>
  <si>
    <t>DA4150677</t>
  </si>
  <si>
    <t>DA4380948</t>
  </si>
  <si>
    <t>DA4145535</t>
  </si>
  <si>
    <t>DA4305767</t>
  </si>
  <si>
    <t>DA4056438</t>
  </si>
  <si>
    <t>DA4271350</t>
  </si>
  <si>
    <t>DA4240663</t>
  </si>
  <si>
    <t>DA4013027</t>
  </si>
  <si>
    <t>DA4343125</t>
  </si>
  <si>
    <t>DA4309700</t>
  </si>
  <si>
    <t>DA4408235</t>
  </si>
  <si>
    <t>DA4334463</t>
  </si>
  <si>
    <t>DA4171376</t>
  </si>
  <si>
    <t>DA4039454</t>
  </si>
  <si>
    <t>DA4449253</t>
  </si>
  <si>
    <t>DA4388438</t>
  </si>
  <si>
    <t>DA4025849</t>
  </si>
  <si>
    <t>DA4256086</t>
  </si>
  <si>
    <t>DA4221513</t>
  </si>
  <si>
    <t>DA4220724</t>
  </si>
  <si>
    <t>DA4083485</t>
  </si>
  <si>
    <t>DA4150683</t>
  </si>
  <si>
    <t>DA4005934</t>
  </si>
  <si>
    <t>DA4044075</t>
  </si>
  <si>
    <t>DA4384891</t>
  </si>
  <si>
    <t>DA4407631</t>
  </si>
  <si>
    <t>DA4142922</t>
  </si>
  <si>
    <t>DA4339798</t>
  </si>
  <si>
    <t>DA4252791</t>
  </si>
  <si>
    <t>DA4065209</t>
  </si>
  <si>
    <t>DA4275700</t>
  </si>
  <si>
    <t>DA4057814</t>
  </si>
  <si>
    <t>DA4041640</t>
  </si>
  <si>
    <t>DA4064150</t>
  </si>
  <si>
    <t>DA4226653</t>
  </si>
  <si>
    <t>DA4295354</t>
  </si>
  <si>
    <t>DA4405161</t>
  </si>
  <si>
    <t>DA4386963</t>
  </si>
  <si>
    <t>DA4008012</t>
  </si>
  <si>
    <t>DA4015382</t>
  </si>
  <si>
    <t>DA4125275</t>
  </si>
  <si>
    <t>DA4102282</t>
  </si>
  <si>
    <t>DA4355901</t>
  </si>
  <si>
    <t>DA4368991</t>
  </si>
  <si>
    <t>DA4050788</t>
  </si>
  <si>
    <t>DA4117464</t>
  </si>
  <si>
    <t>DA4141493</t>
  </si>
  <si>
    <t>DA4427106</t>
  </si>
  <si>
    <t>DA4377656</t>
  </si>
  <si>
    <t>DA4350742</t>
  </si>
  <si>
    <t>DA4050241</t>
  </si>
  <si>
    <t>DA4361495</t>
  </si>
  <si>
    <t>DA4015132</t>
  </si>
  <si>
    <t>DA4096891</t>
  </si>
  <si>
    <t>DA4031847</t>
  </si>
  <si>
    <t>DA4071200</t>
  </si>
  <si>
    <t>DA4070339</t>
  </si>
  <si>
    <t>DA4016871</t>
  </si>
  <si>
    <t>DA4077685</t>
  </si>
  <si>
    <t>DA4406086</t>
  </si>
  <si>
    <t>DA4152189</t>
  </si>
  <si>
    <t>DA4254023</t>
  </si>
  <si>
    <t>DA4179146</t>
  </si>
  <si>
    <t>DA4138668</t>
  </si>
  <si>
    <t>DA4067296</t>
  </si>
  <si>
    <t>DA4062176</t>
  </si>
  <si>
    <t>DA4055716</t>
  </si>
  <si>
    <t>DA4298696</t>
  </si>
  <si>
    <t>DA4474305</t>
  </si>
  <si>
    <t>DA4104322</t>
  </si>
  <si>
    <t>DA4145746</t>
  </si>
  <si>
    <t>DA4078910</t>
  </si>
  <si>
    <t>DA4200877</t>
  </si>
  <si>
    <t>DA4025352</t>
  </si>
  <si>
    <t>DA4395716</t>
  </si>
  <si>
    <t>DA4134602</t>
  </si>
  <si>
    <t>DA4024245</t>
  </si>
  <si>
    <t>DA4152281</t>
  </si>
  <si>
    <t>DA4035776</t>
  </si>
  <si>
    <t>DA4411426</t>
  </si>
  <si>
    <t>DA4121347</t>
  </si>
  <si>
    <t>DA4191517</t>
  </si>
  <si>
    <t>DA4094394</t>
  </si>
  <si>
    <t>DA4096333</t>
  </si>
  <si>
    <t>DA4359949</t>
  </si>
  <si>
    <t>DA4056003</t>
  </si>
  <si>
    <t>DA4173599</t>
  </si>
  <si>
    <t>DA4350010</t>
  </si>
  <si>
    <t>DA4009389</t>
  </si>
  <si>
    <t>DA4089362</t>
  </si>
  <si>
    <t>DA4065980</t>
  </si>
  <si>
    <t>DA4166721</t>
  </si>
  <si>
    <t>DA4039165</t>
  </si>
  <si>
    <t>DA4165894</t>
  </si>
  <si>
    <t>DA4031803</t>
  </si>
  <si>
    <t>DA4467252</t>
  </si>
  <si>
    <t>DA4121532</t>
  </si>
  <si>
    <t>DA4049000</t>
  </si>
  <si>
    <t>DA4472958</t>
  </si>
  <si>
    <t>DA4414796</t>
  </si>
  <si>
    <t>DA4159091</t>
  </si>
  <si>
    <t>DA4006882</t>
  </si>
  <si>
    <t>DA4301134</t>
  </si>
  <si>
    <t>DA4351339</t>
  </si>
  <si>
    <t>DA4033495</t>
  </si>
  <si>
    <t>DA4319593</t>
  </si>
  <si>
    <t>DA4189326</t>
  </si>
  <si>
    <t>DA4128357</t>
  </si>
  <si>
    <t>DA4110340</t>
  </si>
  <si>
    <t>DA4420016</t>
  </si>
  <si>
    <t>DA4149229</t>
  </si>
  <si>
    <t>DA4283732</t>
  </si>
  <si>
    <t>DA4149503</t>
  </si>
  <si>
    <t>DA4294991</t>
  </si>
  <si>
    <t>DA4098041</t>
  </si>
  <si>
    <t>DA4055084</t>
  </si>
  <si>
    <t>DA4042399</t>
  </si>
  <si>
    <t>DA4450778</t>
  </si>
  <si>
    <t>DA4223931</t>
  </si>
  <si>
    <t>DA4464065</t>
  </si>
  <si>
    <t>DA4130760</t>
  </si>
  <si>
    <t>DA4008409</t>
  </si>
  <si>
    <t>DA4013338</t>
  </si>
  <si>
    <t>DA4328258</t>
  </si>
  <si>
    <t>DA4064687</t>
  </si>
  <si>
    <t>DA4353168</t>
  </si>
  <si>
    <t>DA4429953</t>
  </si>
  <si>
    <t>DA4025253</t>
  </si>
  <si>
    <t>DA4130405</t>
  </si>
  <si>
    <t>DA4343349</t>
  </si>
  <si>
    <t>DA4113116</t>
  </si>
  <si>
    <t>DA4270054</t>
  </si>
  <si>
    <t>DA4323596</t>
  </si>
  <si>
    <t>DA4032556</t>
  </si>
  <si>
    <t>DA4272115</t>
  </si>
  <si>
    <t>DA4024590</t>
  </si>
  <si>
    <t>DA4285379</t>
  </si>
  <si>
    <t>DA4185135</t>
  </si>
  <si>
    <t>DA4464823</t>
  </si>
  <si>
    <t>DA4126507</t>
  </si>
  <si>
    <t>DA4208037</t>
  </si>
  <si>
    <t>DA4069246</t>
  </si>
  <si>
    <t>DA4239182</t>
  </si>
  <si>
    <t>DA4011287</t>
  </si>
  <si>
    <t>DA4011886</t>
  </si>
  <si>
    <t>DA4054918</t>
  </si>
  <si>
    <t>DA4078574</t>
  </si>
  <si>
    <t>DA4173397</t>
  </si>
  <si>
    <t>DA4114713</t>
  </si>
  <si>
    <t>DA4442567</t>
  </si>
  <si>
    <t>DA4030388</t>
  </si>
  <si>
    <t>DA4426353</t>
  </si>
  <si>
    <t>DA4278676</t>
  </si>
  <si>
    <t>DA4121405</t>
  </si>
  <si>
    <t>DA4178776</t>
  </si>
  <si>
    <t>DA4059047</t>
  </si>
  <si>
    <t>DA4042519</t>
  </si>
  <si>
    <t>DA4025711</t>
  </si>
  <si>
    <t>DA4274984</t>
  </si>
  <si>
    <t>DA4014133</t>
  </si>
  <si>
    <t>DA4042058</t>
  </si>
  <si>
    <t>DA4216656</t>
  </si>
  <si>
    <t>DA4239662</t>
  </si>
  <si>
    <t>DA4142982</t>
  </si>
  <si>
    <t>DA4226225</t>
  </si>
  <si>
    <t>DA4121113</t>
  </si>
  <si>
    <t>DA4064505</t>
  </si>
  <si>
    <t>DA4061863</t>
  </si>
  <si>
    <t>DA4100914</t>
  </si>
  <si>
    <t>DA4063269</t>
  </si>
  <si>
    <t>DA4073479</t>
  </si>
  <si>
    <t>DA4039064</t>
  </si>
  <si>
    <t>DA4465687</t>
  </si>
  <si>
    <t>DA4359752</t>
  </si>
  <si>
    <t>DA4030077</t>
  </si>
  <si>
    <t>DA4144950</t>
  </si>
  <si>
    <t>DA4154360</t>
  </si>
  <si>
    <t>DA4099122</t>
  </si>
  <si>
    <t>DA4254444</t>
  </si>
  <si>
    <t>DA4349802</t>
  </si>
  <si>
    <t>DA4300233</t>
  </si>
  <si>
    <t>DA4467587</t>
  </si>
  <si>
    <t>DA4205116</t>
  </si>
  <si>
    <t>DA4051402</t>
  </si>
  <si>
    <t>DA4121793</t>
  </si>
  <si>
    <t>DA4451563</t>
  </si>
  <si>
    <t>DA4038731</t>
  </si>
  <si>
    <t>DA4251285</t>
  </si>
  <si>
    <t>DA4452430</t>
  </si>
  <si>
    <t>DA4366078</t>
  </si>
  <si>
    <t>DA4238805</t>
  </si>
  <si>
    <t>DA4287574</t>
  </si>
  <si>
    <t>DA4047590</t>
  </si>
  <si>
    <t>DA4227712</t>
  </si>
  <si>
    <t>DA4246641</t>
  </si>
  <si>
    <t>DA4056279</t>
  </si>
  <si>
    <t>DA4061585</t>
  </si>
  <si>
    <t>DA4067822</t>
  </si>
  <si>
    <t>DA4007595</t>
  </si>
  <si>
    <t>DA4122678</t>
  </si>
  <si>
    <t>DA4349714</t>
  </si>
  <si>
    <t>DA4014812</t>
  </si>
  <si>
    <t>DA4165947</t>
  </si>
  <si>
    <t>DA4216888</t>
  </si>
  <si>
    <t>DA4176371</t>
  </si>
  <si>
    <t>DA4028804</t>
  </si>
  <si>
    <t>DA4064932</t>
  </si>
  <si>
    <t>DA4023686</t>
  </si>
  <si>
    <t>DA4219921</t>
  </si>
  <si>
    <t>DA4074627</t>
  </si>
  <si>
    <t>DA4028524</t>
  </si>
  <si>
    <t>DA4406496</t>
  </si>
  <si>
    <t>DA4064569</t>
  </si>
  <si>
    <t>DA4251421</t>
  </si>
  <si>
    <t>DA4371062</t>
  </si>
  <si>
    <t>DA4394215</t>
  </si>
  <si>
    <t>DA4023114</t>
  </si>
  <si>
    <t>DA4180085</t>
  </si>
  <si>
    <t>DA4044517</t>
  </si>
  <si>
    <t>DA4074424</t>
  </si>
  <si>
    <t>DA4231825</t>
  </si>
  <si>
    <t>DA4007347</t>
  </si>
  <si>
    <t>DA4326738</t>
  </si>
  <si>
    <t>DA4019007</t>
  </si>
  <si>
    <t>DA4122164</t>
  </si>
  <si>
    <t>DA4103511</t>
  </si>
  <si>
    <t>DA4028679</t>
  </si>
  <si>
    <t>DA4260722</t>
  </si>
  <si>
    <t>DA4037875</t>
  </si>
  <si>
    <t>DA4362732</t>
  </si>
  <si>
    <t>DA4274837</t>
  </si>
  <si>
    <t>DA4461886</t>
  </si>
  <si>
    <t>DA4083378</t>
  </si>
  <si>
    <t>DA4283334</t>
  </si>
  <si>
    <t>DA4088478</t>
  </si>
  <si>
    <t>DA4044135</t>
  </si>
  <si>
    <t>DA4204692</t>
  </si>
  <si>
    <t>DA4111494</t>
  </si>
  <si>
    <t>DA4250303</t>
  </si>
  <si>
    <t>DA4043248</t>
  </si>
  <si>
    <t>DA4048637</t>
  </si>
  <si>
    <t>DA4113765</t>
  </si>
  <si>
    <t>DA4346856</t>
  </si>
  <si>
    <t>DA4356523</t>
  </si>
  <si>
    <t>DA4180171</t>
  </si>
  <si>
    <t>DA4438708</t>
  </si>
  <si>
    <t>DA4081911</t>
  </si>
  <si>
    <t>DA4208072</t>
  </si>
  <si>
    <t>DA4081351</t>
  </si>
  <si>
    <t>DA4013514</t>
  </si>
  <si>
    <t>DA4034536</t>
  </si>
  <si>
    <t>DA4018445</t>
  </si>
  <si>
    <t>DA4369020</t>
  </si>
  <si>
    <t>DA4085542</t>
  </si>
  <si>
    <t>DA4189854</t>
  </si>
  <si>
    <t>DA4312477</t>
  </si>
  <si>
    <t>DA4307319</t>
  </si>
  <si>
    <t>DA4006505</t>
  </si>
  <si>
    <t>DA4321031</t>
  </si>
  <si>
    <t>DA4266083</t>
  </si>
  <si>
    <t>DA4460901</t>
  </si>
  <si>
    <t>DA4173096</t>
  </si>
  <si>
    <t>DA4076550</t>
  </si>
  <si>
    <t>DA4016569</t>
  </si>
  <si>
    <t>DA4146149</t>
  </si>
  <si>
    <t>DA4119496</t>
  </si>
  <si>
    <t>DA4064396</t>
  </si>
  <si>
    <t>DA4128182</t>
  </si>
  <si>
    <t>DA4020241</t>
  </si>
  <si>
    <t>DA4380760</t>
  </si>
  <si>
    <t>DA4025116</t>
  </si>
  <si>
    <t>DA4395557</t>
  </si>
  <si>
    <t>DA4107774</t>
  </si>
  <si>
    <t>DA4184595</t>
  </si>
  <si>
    <t>DA4016354</t>
  </si>
  <si>
    <t>DA4085767</t>
  </si>
  <si>
    <t>DA4044931</t>
  </si>
  <si>
    <t>DA4060645</t>
  </si>
  <si>
    <t>DA4413250</t>
  </si>
  <si>
    <t>DA4250140</t>
  </si>
  <si>
    <t>DA4258840</t>
  </si>
  <si>
    <t>DA4174622</t>
  </si>
  <si>
    <t>DA4123170</t>
  </si>
  <si>
    <t>DA4011065</t>
  </si>
  <si>
    <t>DA4212033</t>
  </si>
  <si>
    <t>DA4390248</t>
  </si>
  <si>
    <t>DA4355076</t>
  </si>
  <si>
    <t>DA4031014</t>
  </si>
  <si>
    <t>DA4329913</t>
  </si>
  <si>
    <t>DA4373441</t>
  </si>
  <si>
    <t>DA4072962</t>
  </si>
  <si>
    <t>DA4009661</t>
  </si>
  <si>
    <t>DA4366693</t>
  </si>
  <si>
    <t>DA4055534</t>
  </si>
  <si>
    <t>DA4332161</t>
  </si>
  <si>
    <t>DA4043103</t>
  </si>
  <si>
    <t>DA4009140</t>
  </si>
  <si>
    <t>DA4280177</t>
  </si>
  <si>
    <t>DA4064784</t>
  </si>
  <si>
    <t>DA4277998</t>
  </si>
  <si>
    <t>DA4143322</t>
  </si>
  <si>
    <t>DA4448656</t>
  </si>
  <si>
    <t>DA4411600</t>
  </si>
  <si>
    <t>DA4012344</t>
  </si>
  <si>
    <t>DA4160854</t>
  </si>
  <si>
    <t>DA4039525</t>
  </si>
  <si>
    <t>DA4032283</t>
  </si>
  <si>
    <t>DA4214824</t>
  </si>
  <si>
    <t>DA4156812</t>
  </si>
  <si>
    <t>DA4427325</t>
  </si>
  <si>
    <t>DA4452153</t>
  </si>
  <si>
    <t>DA4162103</t>
  </si>
  <si>
    <t>DA4107892</t>
  </si>
  <si>
    <t>DA4235346</t>
  </si>
  <si>
    <t>DA4290873</t>
  </si>
  <si>
    <t>DA4236812</t>
  </si>
  <si>
    <t>DA4041360</t>
  </si>
  <si>
    <t>DA4227259</t>
  </si>
  <si>
    <t>DA4108681</t>
  </si>
  <si>
    <t>DA4102952</t>
  </si>
  <si>
    <t>DA4459623</t>
  </si>
  <si>
    <t>DA4010786</t>
  </si>
  <si>
    <t>DA4299360</t>
  </si>
  <si>
    <t>DA4075142</t>
  </si>
  <si>
    <t>DA4023967</t>
  </si>
  <si>
    <t>DA4269519</t>
  </si>
  <si>
    <t>DA4316520</t>
  </si>
  <si>
    <t>DA4267179</t>
  </si>
  <si>
    <t>DA4104103</t>
  </si>
  <si>
    <t>DA4074871</t>
  </si>
  <si>
    <t>DA4059251</t>
  </si>
  <si>
    <t>DA4032227</t>
  </si>
  <si>
    <t>DA4043172</t>
  </si>
  <si>
    <t>DA4117606</t>
  </si>
  <si>
    <t>DA4070560</t>
  </si>
  <si>
    <t>DA4036154</t>
  </si>
  <si>
    <t>DA4468413</t>
  </si>
  <si>
    <t>DA4136353</t>
  </si>
  <si>
    <t>DA4033536</t>
  </si>
  <si>
    <t>DA4395504</t>
  </si>
  <si>
    <t>DA4423150</t>
  </si>
  <si>
    <t>DA4056532</t>
  </si>
  <si>
    <t>DA4175648</t>
  </si>
  <si>
    <t>DA4452056</t>
  </si>
  <si>
    <t>DA4393357</t>
  </si>
  <si>
    <t>DA4152743</t>
  </si>
  <si>
    <t>DA4129647</t>
  </si>
  <si>
    <t>DA4253119</t>
  </si>
  <si>
    <t>DA4011129</t>
  </si>
  <si>
    <t>DA4042183</t>
  </si>
  <si>
    <t>DA4334777</t>
  </si>
  <si>
    <t>DA4238965</t>
  </si>
  <si>
    <t>DA4315512</t>
  </si>
  <si>
    <t>DA4423756</t>
  </si>
  <si>
    <t>DA4393254</t>
  </si>
  <si>
    <t>DA4221039</t>
  </si>
  <si>
    <t>DA4251560</t>
  </si>
  <si>
    <t>DA4463442</t>
  </si>
  <si>
    <t>DA4381468</t>
  </si>
  <si>
    <t>DA4275548</t>
  </si>
  <si>
    <t>DA4007315</t>
  </si>
  <si>
    <t>DA4336408</t>
  </si>
  <si>
    <t>DA4319774</t>
  </si>
  <si>
    <t>DA4088777</t>
  </si>
  <si>
    <t>DA4073097</t>
  </si>
  <si>
    <t>DA4441122</t>
  </si>
  <si>
    <t>DA4125317</t>
  </si>
  <si>
    <t>DA4059200</t>
  </si>
  <si>
    <t>DA4467606</t>
  </si>
  <si>
    <t>DA4390110</t>
  </si>
  <si>
    <t>DA4068567</t>
  </si>
  <si>
    <t>DA4019862</t>
  </si>
  <si>
    <t>DA4036837</t>
  </si>
  <si>
    <t>DA4344917</t>
  </si>
  <si>
    <t>DA4045305</t>
  </si>
  <si>
    <t>DA4044795</t>
  </si>
  <si>
    <t>DA4074192</t>
  </si>
  <si>
    <t>DA4072793</t>
  </si>
  <si>
    <t>DA4074802</t>
  </si>
  <si>
    <t>DA4021466</t>
  </si>
  <si>
    <t>DA4301217</t>
  </si>
  <si>
    <t>DA4121735</t>
  </si>
  <si>
    <t>DA4182309</t>
  </si>
  <si>
    <t>DA4329367</t>
  </si>
  <si>
    <t>DA4128050</t>
  </si>
  <si>
    <t>DA4077632</t>
  </si>
  <si>
    <t>DA4359138</t>
  </si>
  <si>
    <t>DA4063425</t>
  </si>
  <si>
    <t>DA4275999</t>
  </si>
  <si>
    <t>DA4457635</t>
  </si>
  <si>
    <t>DA4021427</t>
  </si>
  <si>
    <t>DA4080056</t>
  </si>
  <si>
    <t>DA4053313</t>
  </si>
  <si>
    <t>DA4236409</t>
  </si>
  <si>
    <t>DA4159157</t>
  </si>
  <si>
    <t>DA4185483</t>
  </si>
  <si>
    <t>DA4233067</t>
  </si>
  <si>
    <t>DA4267629</t>
  </si>
  <si>
    <t>DA4421439</t>
  </si>
  <si>
    <t>DA4210901</t>
  </si>
  <si>
    <t>DA4118439</t>
  </si>
  <si>
    <t>DA4325868</t>
  </si>
  <si>
    <t>DA4370934</t>
  </si>
  <si>
    <t>DA4160910</t>
  </si>
  <si>
    <t>DA4078086</t>
  </si>
  <si>
    <t>DA4122260</t>
  </si>
  <si>
    <t>DA4094784</t>
  </si>
  <si>
    <t>DA4020651</t>
  </si>
  <si>
    <t>DA4028192</t>
  </si>
  <si>
    <t>DA4030264</t>
  </si>
  <si>
    <t>DA4313468</t>
  </si>
  <si>
    <t>DA4037249</t>
  </si>
  <si>
    <t>DA4090976</t>
  </si>
  <si>
    <t>DA4106222</t>
  </si>
  <si>
    <t>DA4351324</t>
  </si>
  <si>
    <t>DA4121410</t>
  </si>
  <si>
    <t>DA4447842</t>
  </si>
  <si>
    <t>DA4047705</t>
  </si>
  <si>
    <t>DA4472453</t>
  </si>
  <si>
    <t>DA4451105</t>
  </si>
  <si>
    <t>DA4054208</t>
  </si>
  <si>
    <t>DA4024132</t>
  </si>
  <si>
    <t>DA4071943</t>
  </si>
  <si>
    <t>DA4029653</t>
  </si>
  <si>
    <t>DA4017583</t>
  </si>
  <si>
    <t>DA4373261</t>
  </si>
  <si>
    <t>DA4402061</t>
  </si>
  <si>
    <t>DA4033994</t>
  </si>
  <si>
    <t>DA4463467</t>
  </si>
  <si>
    <t>DA4420023</t>
  </si>
  <si>
    <t>DA4088300</t>
  </si>
  <si>
    <t>DA4330158</t>
  </si>
  <si>
    <t>DA4419799</t>
  </si>
  <si>
    <t>DA4471770</t>
  </si>
  <si>
    <t>DA4296841</t>
  </si>
  <si>
    <t>DA4238770</t>
  </si>
  <si>
    <t>DA4230048</t>
  </si>
  <si>
    <t>DA4209317</t>
  </si>
  <si>
    <t>DA4099875</t>
  </si>
  <si>
    <t>DA4005293</t>
  </si>
  <si>
    <t>DA4372477</t>
  </si>
  <si>
    <t>DA4079475</t>
  </si>
  <si>
    <t>DA4010593</t>
  </si>
  <si>
    <t>DA4026444</t>
  </si>
  <si>
    <t>DA4179639</t>
  </si>
  <si>
    <t>DA4085350</t>
  </si>
  <si>
    <t>DA4339308</t>
  </si>
  <si>
    <t>DA4056960</t>
  </si>
  <si>
    <t>DA4393968</t>
  </si>
  <si>
    <t>DA4025505</t>
  </si>
  <si>
    <t>DA4211231</t>
  </si>
  <si>
    <t>DA4271010</t>
  </si>
  <si>
    <t>DA4070572</t>
  </si>
  <si>
    <t>DA4256580</t>
  </si>
  <si>
    <t>DA4233792</t>
  </si>
  <si>
    <t>DA4010980</t>
  </si>
  <si>
    <t>DA4240426</t>
  </si>
  <si>
    <t>DA4441023</t>
  </si>
  <si>
    <t>DA4030505</t>
  </si>
  <si>
    <t>DA4114908</t>
  </si>
  <si>
    <t>DA4181271</t>
  </si>
  <si>
    <t>DA4065447</t>
  </si>
  <si>
    <t>DA4398723</t>
  </si>
  <si>
    <t>DA4207440</t>
  </si>
  <si>
    <t>DA4010843</t>
  </si>
  <si>
    <t>DA4294681</t>
  </si>
  <si>
    <t>DA4150506</t>
  </si>
  <si>
    <t>DA4104950</t>
  </si>
  <si>
    <t>DA4025581</t>
  </si>
  <si>
    <t>DA4293973</t>
  </si>
  <si>
    <t>DA4040973</t>
  </si>
  <si>
    <t>DA4212305</t>
  </si>
  <si>
    <t>DA4027599</t>
  </si>
  <si>
    <t>DA4292827</t>
  </si>
  <si>
    <t>DA4335546</t>
  </si>
  <si>
    <t>DA4055738</t>
  </si>
  <si>
    <t>DA4340120</t>
  </si>
  <si>
    <t>DA4226274</t>
  </si>
  <si>
    <t>DA4126359</t>
  </si>
  <si>
    <t>DA4146684</t>
  </si>
  <si>
    <t>DA4069254</t>
  </si>
  <si>
    <t>DA4464636</t>
  </si>
  <si>
    <t>DA4164928</t>
  </si>
  <si>
    <t>DA4298006</t>
  </si>
  <si>
    <t>DA4292253</t>
  </si>
  <si>
    <t>DA4385154</t>
  </si>
  <si>
    <t>DA4093208</t>
  </si>
  <si>
    <t>DA4404395</t>
  </si>
  <si>
    <t>DA4028441</t>
  </si>
  <si>
    <t>DA4045393</t>
  </si>
  <si>
    <t>DA4354082</t>
  </si>
  <si>
    <t>DA4253479</t>
  </si>
  <si>
    <t>DA4030597</t>
  </si>
  <si>
    <t>DA4093833</t>
  </si>
  <si>
    <t>DA4013106</t>
  </si>
  <si>
    <t>DA4052742</t>
  </si>
  <si>
    <t>DA4433512</t>
  </si>
  <si>
    <t>DA4146289</t>
  </si>
  <si>
    <t>DA4108307</t>
  </si>
  <si>
    <t>DA4156471</t>
  </si>
  <si>
    <t>DA4193991</t>
  </si>
  <si>
    <t>DA4286474</t>
  </si>
  <si>
    <t>DA4081800</t>
  </si>
  <si>
    <t>DA4374933</t>
  </si>
  <si>
    <t>DA4461036</t>
  </si>
  <si>
    <t>DA4217140</t>
  </si>
  <si>
    <t>DA4358130</t>
  </si>
  <si>
    <t>DA4147951</t>
  </si>
  <si>
    <t>DA4361215</t>
  </si>
  <si>
    <t>DA4297748</t>
  </si>
  <si>
    <t>DA4262156</t>
  </si>
  <si>
    <t>DA4080370</t>
  </si>
  <si>
    <t>DA4010110</t>
  </si>
  <si>
    <t>DA4169024</t>
  </si>
  <si>
    <t>DA4065113</t>
  </si>
  <si>
    <t>DA4107617</t>
  </si>
  <si>
    <t>DA4141428</t>
  </si>
  <si>
    <t>DA4241619</t>
  </si>
  <si>
    <t>DA4096976</t>
  </si>
  <si>
    <t>DA4209126</t>
  </si>
  <si>
    <t>DA4167592</t>
  </si>
  <si>
    <t>DA4174975</t>
  </si>
  <si>
    <t>DA4465655</t>
  </si>
  <si>
    <t>DA4255214</t>
  </si>
  <si>
    <t>DA4021274</t>
  </si>
  <si>
    <t>DA4174642</t>
  </si>
  <si>
    <t>DA4014569</t>
  </si>
  <si>
    <t>DA4223123</t>
  </si>
  <si>
    <t>DA4234651</t>
  </si>
  <si>
    <t>DA4133912</t>
  </si>
  <si>
    <t>DA4198315</t>
  </si>
  <si>
    <t>DA4275324</t>
  </si>
  <si>
    <t>DA4460371</t>
  </si>
  <si>
    <t>DA4262509</t>
  </si>
  <si>
    <t>DA4271342</t>
  </si>
  <si>
    <t>DA4228212</t>
  </si>
  <si>
    <t>DA4386317</t>
  </si>
  <si>
    <t>DA4394036</t>
  </si>
  <si>
    <t>DA4308375</t>
  </si>
  <si>
    <t>DA4346974</t>
  </si>
  <si>
    <t>DA4288023</t>
  </si>
  <si>
    <t>DA4028278</t>
  </si>
  <si>
    <t>DA4090859</t>
  </si>
  <si>
    <t>DA4042120</t>
  </si>
  <si>
    <t>DA4400164</t>
  </si>
  <si>
    <t>DA4047232</t>
  </si>
  <si>
    <t>DA4140372</t>
  </si>
  <si>
    <t>DA4389354</t>
  </si>
  <si>
    <t>DA4438330</t>
  </si>
  <si>
    <t>DA4443331</t>
  </si>
  <si>
    <t>DA4302201</t>
  </si>
  <si>
    <t>DA4252715</t>
  </si>
  <si>
    <t>DA4029322</t>
  </si>
  <si>
    <t>DA4470585</t>
  </si>
  <si>
    <t>DA4267451</t>
  </si>
  <si>
    <t>DA4193421</t>
  </si>
  <si>
    <t>DA4030652</t>
  </si>
  <si>
    <t>DA4013858</t>
  </si>
  <si>
    <t>DA4304208</t>
  </si>
  <si>
    <t>DA4362889</t>
  </si>
  <si>
    <t>DA4436818</t>
  </si>
  <si>
    <t>DA4211484</t>
  </si>
  <si>
    <t>DA4079147</t>
  </si>
  <si>
    <t>DA4071126</t>
  </si>
  <si>
    <t>DA4251109</t>
  </si>
  <si>
    <t>DA4033040</t>
  </si>
  <si>
    <t>DA4171529</t>
  </si>
  <si>
    <t>DA4318285</t>
  </si>
  <si>
    <t>DA4260796</t>
  </si>
  <si>
    <t>DA4035262</t>
  </si>
  <si>
    <t>DA4161847</t>
  </si>
  <si>
    <t>DA4162634</t>
  </si>
  <si>
    <t>DA4013772</t>
  </si>
  <si>
    <t>DA4020349</t>
  </si>
  <si>
    <t>DA4291124</t>
  </si>
  <si>
    <t>DA4234339</t>
  </si>
  <si>
    <t>DA4439267</t>
  </si>
  <si>
    <t>DA4111403</t>
  </si>
  <si>
    <t>DA4073649</t>
  </si>
  <si>
    <t>DA4343063</t>
  </si>
  <si>
    <t>DA4029919</t>
  </si>
  <si>
    <t>DA4150076</t>
  </si>
  <si>
    <t>DA4012797</t>
  </si>
  <si>
    <t>DA4049333</t>
  </si>
  <si>
    <t>DA4400213</t>
  </si>
  <si>
    <t>DA4462751</t>
  </si>
  <si>
    <t>DA4047024</t>
  </si>
  <si>
    <t>DA4090519</t>
  </si>
  <si>
    <t>DA4117514</t>
  </si>
  <si>
    <t>DA4379069</t>
  </si>
  <si>
    <t>DA4164104</t>
  </si>
  <si>
    <t>DA4209113</t>
  </si>
  <si>
    <t>DA4118652</t>
  </si>
  <si>
    <t>DA4089349</t>
  </si>
  <si>
    <t>DA4016989</t>
  </si>
  <si>
    <t>DA4457756</t>
  </si>
  <si>
    <t>DA4107345</t>
  </si>
  <si>
    <t>DA4056053</t>
  </si>
  <si>
    <t>DA4119939</t>
  </si>
  <si>
    <t>DA4108594</t>
  </si>
  <si>
    <t>DA4288852</t>
  </si>
  <si>
    <t>DA4027137</t>
  </si>
  <si>
    <t>DA4105024</t>
  </si>
  <si>
    <t>DA4011741</t>
  </si>
  <si>
    <t>DA4006127</t>
  </si>
  <si>
    <t>DA4364629</t>
  </si>
  <si>
    <t>DA4369663</t>
  </si>
  <si>
    <t>DA4027252</t>
  </si>
  <si>
    <t>DA4344428</t>
  </si>
  <si>
    <t>DA4407418</t>
  </si>
  <si>
    <t>DA4354316</t>
  </si>
  <si>
    <t>DA4470799</t>
  </si>
  <si>
    <t>DA4377508</t>
  </si>
  <si>
    <t>DA4211925</t>
  </si>
  <si>
    <t>DA4148481</t>
  </si>
  <si>
    <t>DA4260597</t>
  </si>
  <si>
    <t>DA4075611</t>
  </si>
  <si>
    <t>DA4383152</t>
  </si>
  <si>
    <t>DA4173216</t>
  </si>
  <si>
    <t>DA4178455</t>
  </si>
  <si>
    <t>DA4136429</t>
  </si>
  <si>
    <t>DA4013591</t>
  </si>
  <si>
    <t>DA4084223</t>
  </si>
  <si>
    <t>DA4380865</t>
  </si>
  <si>
    <t>DA4040620</t>
  </si>
  <si>
    <t>DA4059706</t>
  </si>
  <si>
    <t>DA4048810</t>
  </si>
  <si>
    <t>DA4022778</t>
  </si>
  <si>
    <t>DA4136349</t>
  </si>
  <si>
    <t>DA4420895</t>
  </si>
  <si>
    <t>DA4029904</t>
  </si>
  <si>
    <t>DA4028429</t>
  </si>
  <si>
    <t>DA4221959</t>
  </si>
  <si>
    <t>DA4385649</t>
  </si>
  <si>
    <t>DA4325518</t>
  </si>
  <si>
    <t>DA4049234</t>
  </si>
  <si>
    <t>DA4011878</t>
  </si>
  <si>
    <t>DA4032855</t>
  </si>
  <si>
    <t>DA4452082</t>
  </si>
  <si>
    <t>DA4112707</t>
  </si>
  <si>
    <t>DA4043230</t>
  </si>
  <si>
    <t>DA4183251</t>
  </si>
  <si>
    <t>DA4033218</t>
  </si>
  <si>
    <t>DA4029749</t>
  </si>
  <si>
    <t>DA4360457</t>
  </si>
  <si>
    <t>DA4158025</t>
  </si>
  <si>
    <t>DA4404013</t>
  </si>
  <si>
    <t>DA4379566</t>
  </si>
  <si>
    <t>DA4180463</t>
  </si>
  <si>
    <t>DA4243372</t>
  </si>
  <si>
    <t>DA4183350</t>
  </si>
  <si>
    <t>DA4090643</t>
  </si>
  <si>
    <t>DA4124523</t>
  </si>
  <si>
    <t>DA4440719</t>
  </si>
  <si>
    <t>DA4399976</t>
  </si>
  <si>
    <t>DA4020018</t>
  </si>
  <si>
    <t>DA4297678</t>
  </si>
  <si>
    <t>DA4360174</t>
  </si>
  <si>
    <t>DA4194619</t>
  </si>
  <si>
    <t>DA4093709</t>
  </si>
  <si>
    <t>DA4051027</t>
  </si>
  <si>
    <t>DA4190473</t>
  </si>
  <si>
    <t>DA4394845</t>
  </si>
  <si>
    <t>DA4141393</t>
  </si>
  <si>
    <t>DA4084865</t>
  </si>
  <si>
    <t>DA4270531</t>
  </si>
  <si>
    <t>DA4407676</t>
  </si>
  <si>
    <t>DA4095234</t>
  </si>
  <si>
    <t>DA4025088</t>
  </si>
  <si>
    <t>DA4166967</t>
  </si>
  <si>
    <t>DA4021387</t>
  </si>
  <si>
    <t>DA4185502</t>
  </si>
  <si>
    <t>DA4461457</t>
  </si>
  <si>
    <t>DA4133561</t>
  </si>
  <si>
    <t>DA4157505</t>
  </si>
  <si>
    <t>DA4138358</t>
  </si>
  <si>
    <t>DA4033814</t>
  </si>
  <si>
    <t>DA4146985</t>
  </si>
  <si>
    <t>DA4341353</t>
  </si>
  <si>
    <t>DA4061270</t>
  </si>
  <si>
    <t>DA4025506</t>
  </si>
  <si>
    <t>DA4026381</t>
  </si>
  <si>
    <t>DA4042391</t>
  </si>
  <si>
    <t>DA4430915</t>
  </si>
  <si>
    <t>DA4176881</t>
  </si>
  <si>
    <t>DA4008378</t>
  </si>
  <si>
    <t>DA4016312</t>
  </si>
  <si>
    <t>DA4249926</t>
  </si>
  <si>
    <t>DA4215858</t>
  </si>
  <si>
    <t>DA4351186</t>
  </si>
  <si>
    <t>DA4073535</t>
  </si>
  <si>
    <t>DA4298936</t>
  </si>
  <si>
    <t>DA4021473</t>
  </si>
  <si>
    <t>DA4441015</t>
  </si>
  <si>
    <t>DA4337467</t>
  </si>
  <si>
    <t>DA4139689</t>
  </si>
  <si>
    <t>DA4015786</t>
  </si>
  <si>
    <t>DA4357616</t>
  </si>
  <si>
    <t>DA4248051</t>
  </si>
  <si>
    <t>DA4161464</t>
  </si>
  <si>
    <t>DA4057703</t>
  </si>
  <si>
    <t>DA4128223</t>
  </si>
  <si>
    <t>DA4249591</t>
  </si>
  <si>
    <t>DA4301129</t>
  </si>
  <si>
    <t>DA4149489</t>
  </si>
  <si>
    <t>DA4394663</t>
  </si>
  <si>
    <t>DA4173371</t>
  </si>
  <si>
    <t>DA4318592</t>
  </si>
  <si>
    <t>DA4098399</t>
  </si>
  <si>
    <t>DA4102551</t>
  </si>
  <si>
    <t>DA4047593</t>
  </si>
  <si>
    <t>DA4269012</t>
  </si>
  <si>
    <t>DA4432552</t>
  </si>
  <si>
    <t>DA4118641</t>
  </si>
  <si>
    <t>DA4473293</t>
  </si>
  <si>
    <t>DA4324679</t>
  </si>
  <si>
    <t>DA4048138</t>
  </si>
  <si>
    <t>DA4130698</t>
  </si>
  <si>
    <t>DA4190274</t>
  </si>
  <si>
    <t>DA4408912</t>
  </si>
  <si>
    <t>DA4152847</t>
  </si>
  <si>
    <t>DA4418903</t>
  </si>
  <si>
    <t>DA4048779</t>
  </si>
  <si>
    <t>DA4463452</t>
  </si>
  <si>
    <t>DA4469101</t>
  </si>
  <si>
    <t>DA4123452</t>
  </si>
  <si>
    <t>DA4258030</t>
  </si>
  <si>
    <t>DA4200309</t>
  </si>
  <si>
    <t>DA4412738</t>
  </si>
  <si>
    <t>DA4422127</t>
  </si>
  <si>
    <t>DA4331479</t>
  </si>
  <si>
    <t>DA4344870</t>
  </si>
  <si>
    <t>DA4323994</t>
  </si>
  <si>
    <t>DA4041337</t>
  </si>
  <si>
    <t>DA4441153</t>
  </si>
  <si>
    <t>DA4121594</t>
  </si>
  <si>
    <t>DA4253012</t>
  </si>
  <si>
    <t>DA4177984</t>
  </si>
  <si>
    <t>DA4163537</t>
  </si>
  <si>
    <t>DA4304770</t>
  </si>
  <si>
    <t>DA4436459</t>
  </si>
  <si>
    <t>DA4068731</t>
  </si>
  <si>
    <t>DA4086515</t>
  </si>
  <si>
    <t>DA4080064</t>
  </si>
  <si>
    <t>DA4381098</t>
  </si>
  <si>
    <t>DA4016900</t>
  </si>
  <si>
    <t>DA4237273</t>
  </si>
  <si>
    <t>DA4347659</t>
  </si>
  <si>
    <t>DA4239779</t>
  </si>
  <si>
    <t>DA4085078</t>
  </si>
  <si>
    <t>DA4027429</t>
  </si>
  <si>
    <t>DA4121865</t>
  </si>
  <si>
    <t>DA4047376</t>
  </si>
  <si>
    <t>DA4053780</t>
  </si>
  <si>
    <t>DA4145405</t>
  </si>
  <si>
    <t>DA4222598</t>
  </si>
  <si>
    <t>DA4289313</t>
  </si>
  <si>
    <t>DA4127147</t>
  </si>
  <si>
    <t>DA4103560</t>
  </si>
  <si>
    <t>DA4408340</t>
  </si>
  <si>
    <t>DA4013086</t>
  </si>
  <si>
    <t>DA4228873</t>
  </si>
  <si>
    <t>DA4381102</t>
  </si>
  <si>
    <t>DA4150014</t>
  </si>
  <si>
    <t>DA4116496</t>
  </si>
  <si>
    <t>DA4086262</t>
  </si>
  <si>
    <t>DA4082821</t>
  </si>
  <si>
    <t>DA4031566</t>
  </si>
  <si>
    <t>DA4200605</t>
  </si>
  <si>
    <t>DA4260174</t>
  </si>
  <si>
    <t>DA4455217</t>
  </si>
  <si>
    <t>DA4459489</t>
  </si>
  <si>
    <t>DA4187086</t>
  </si>
  <si>
    <t>DA4121767</t>
  </si>
  <si>
    <t>DA4257128</t>
  </si>
  <si>
    <t>DA4462223</t>
  </si>
  <si>
    <t>DA4199230</t>
  </si>
  <si>
    <t>DA4462363</t>
  </si>
  <si>
    <t>DA4099990</t>
  </si>
  <si>
    <t>DA4029197</t>
  </si>
  <si>
    <t>DA4024611</t>
  </si>
  <si>
    <t>DA4441537</t>
  </si>
  <si>
    <t>DA4167680</t>
  </si>
  <si>
    <t>DA4032894</t>
  </si>
  <si>
    <t>DA4287619</t>
  </si>
  <si>
    <t>DA4068403</t>
  </si>
  <si>
    <t>DA4010575</t>
  </si>
  <si>
    <t>DA4088244</t>
  </si>
  <si>
    <t>DA4448292</t>
  </si>
  <si>
    <t>DA4126873</t>
  </si>
  <si>
    <t>DA4172440</t>
  </si>
  <si>
    <t>DA4088987</t>
  </si>
  <si>
    <t>DA4031032</t>
  </si>
  <si>
    <t>DA4064856</t>
  </si>
  <si>
    <t>DA4018183</t>
  </si>
  <si>
    <t>DA4174921</t>
  </si>
  <si>
    <t>DA4007038</t>
  </si>
  <si>
    <t>DA4363278</t>
  </si>
  <si>
    <t>DA4095800</t>
  </si>
  <si>
    <t>DA4204854</t>
  </si>
  <si>
    <t>DA4025733</t>
  </si>
  <si>
    <t>DA4185245</t>
  </si>
  <si>
    <t>DA4350498</t>
  </si>
  <si>
    <t>DA4386809</t>
  </si>
  <si>
    <t>DA4318655</t>
  </si>
  <si>
    <t>DA4359397</t>
  </si>
  <si>
    <t>DA4055099</t>
  </si>
  <si>
    <t>DA4195735</t>
  </si>
  <si>
    <t>DA4082066</t>
  </si>
  <si>
    <t>DA4438683</t>
  </si>
  <si>
    <t>DA4447246</t>
  </si>
  <si>
    <t>DA4231727</t>
  </si>
  <si>
    <t>DA4093689</t>
  </si>
  <si>
    <t>DA4021598</t>
  </si>
  <si>
    <t>DA4066839</t>
  </si>
  <si>
    <t>DA4406902</t>
  </si>
  <si>
    <t>DA4029525</t>
  </si>
  <si>
    <t>DA4319655</t>
  </si>
  <si>
    <t>DA4076336</t>
  </si>
  <si>
    <t>DA4346328</t>
  </si>
  <si>
    <t>DA4198193</t>
  </si>
  <si>
    <t>DA4274715</t>
  </si>
  <si>
    <t>DA4305017</t>
  </si>
  <si>
    <t>DA4284123</t>
  </si>
  <si>
    <t>DA4285451</t>
  </si>
  <si>
    <t>DA4405068</t>
  </si>
  <si>
    <t>DA4328522</t>
  </si>
  <si>
    <t>DA4057268</t>
  </si>
  <si>
    <t>DA4216084</t>
  </si>
  <si>
    <t>DA4023877</t>
  </si>
  <si>
    <t>DA4062916</t>
  </si>
  <si>
    <t>DA4112305</t>
  </si>
  <si>
    <t>DA4423528</t>
  </si>
  <si>
    <t>DA4011561</t>
  </si>
  <si>
    <t>DA4022728</t>
  </si>
  <si>
    <t>DA4313744</t>
  </si>
  <si>
    <t>DA4302304</t>
  </si>
  <si>
    <t>DA4101166</t>
  </si>
  <si>
    <t>DA4417770</t>
  </si>
  <si>
    <t>DA4017998</t>
  </si>
  <si>
    <t>DA4442290</t>
  </si>
  <si>
    <t>DA4372737</t>
  </si>
  <si>
    <t>DA4300578</t>
  </si>
  <si>
    <t>DA4103041</t>
  </si>
  <si>
    <t>DA4057988</t>
  </si>
  <si>
    <t>DA4191252</t>
  </si>
  <si>
    <t>DA4468360</t>
  </si>
  <si>
    <t>DA4060410</t>
  </si>
  <si>
    <t>DA4247090</t>
  </si>
  <si>
    <t>DA4169811</t>
  </si>
  <si>
    <t>DA4262689</t>
  </si>
  <si>
    <t>DA4071811</t>
  </si>
  <si>
    <t>DA4093050</t>
  </si>
  <si>
    <t>DA4039680</t>
  </si>
  <si>
    <t>DA4096272</t>
  </si>
  <si>
    <t>DA4019112</t>
  </si>
  <si>
    <t>DA4364251</t>
  </si>
  <si>
    <t>DA4006358</t>
  </si>
  <si>
    <t>DA4020984</t>
  </si>
  <si>
    <t>DA4173992</t>
  </si>
  <si>
    <t>DA4250696</t>
  </si>
  <si>
    <t>DA4049315</t>
  </si>
  <si>
    <t>DA4312586</t>
  </si>
  <si>
    <t>DA4057376</t>
  </si>
  <si>
    <t>DA4060688</t>
  </si>
  <si>
    <t>DA4255216</t>
  </si>
  <si>
    <t>DA4023883</t>
  </si>
  <si>
    <t>DA4262384</t>
  </si>
  <si>
    <t>DA4406168</t>
  </si>
  <si>
    <t>DA4332904</t>
  </si>
  <si>
    <t>DA4094673</t>
  </si>
  <si>
    <t>DA4294020</t>
  </si>
  <si>
    <t>DA4012447</t>
  </si>
  <si>
    <t>DA4093308</t>
  </si>
  <si>
    <t>DA4201631</t>
  </si>
  <si>
    <t>DA4032841</t>
  </si>
  <si>
    <t>DA4227199</t>
  </si>
  <si>
    <t>DA4015856</t>
  </si>
  <si>
    <t>DA4255017</t>
  </si>
  <si>
    <t>DA4112458</t>
  </si>
  <si>
    <t>DA4085940</t>
  </si>
  <si>
    <t>DA4032459</t>
  </si>
  <si>
    <t>DA4378217</t>
  </si>
  <si>
    <t>DA4254576</t>
  </si>
  <si>
    <t>DA4026303</t>
  </si>
  <si>
    <t>DA4133424</t>
  </si>
  <si>
    <t>DA4412799</t>
  </si>
  <si>
    <t>DA4039706</t>
  </si>
  <si>
    <t>DA4261852</t>
  </si>
  <si>
    <t>DA4177785</t>
  </si>
  <si>
    <t>DA4082804</t>
  </si>
  <si>
    <t>DA4216739</t>
  </si>
  <si>
    <t>DA4018187</t>
  </si>
  <si>
    <t>DA4445444</t>
  </si>
  <si>
    <t>DA4204747</t>
  </si>
  <si>
    <t>DA4253585</t>
  </si>
  <si>
    <t>DA4307090</t>
  </si>
  <si>
    <t>DA4024593</t>
  </si>
  <si>
    <t>DA4253714</t>
  </si>
  <si>
    <t>DA4300321</t>
  </si>
  <si>
    <t>DA4181072</t>
  </si>
  <si>
    <t>DA4026384</t>
  </si>
  <si>
    <t>DA4008476</t>
  </si>
  <si>
    <t>DA4269989</t>
  </si>
  <si>
    <t>DA4459584</t>
  </si>
  <si>
    <t>DA4175108</t>
  </si>
  <si>
    <t>DA4094636</t>
  </si>
  <si>
    <t>DA4135849</t>
  </si>
  <si>
    <t>DA4458380</t>
  </si>
  <si>
    <t>DA4311115</t>
  </si>
  <si>
    <t>DA4364038</t>
  </si>
  <si>
    <t>DA4114060</t>
  </si>
  <si>
    <t>DA4207225</t>
  </si>
  <si>
    <t>DA4302351</t>
  </si>
  <si>
    <t>DA4055918</t>
  </si>
  <si>
    <t>DA4385503</t>
  </si>
  <si>
    <t>DA4445942</t>
  </si>
  <si>
    <t>DA4453517</t>
  </si>
  <si>
    <t>DA4016960</t>
  </si>
  <si>
    <t>DA4073087</t>
  </si>
  <si>
    <t>DA4044182</t>
  </si>
  <si>
    <t>DA4369736</t>
  </si>
  <si>
    <t>DA4099603</t>
  </si>
  <si>
    <t>DA4315124</t>
  </si>
  <si>
    <t>DA4134509</t>
  </si>
  <si>
    <t>DA4039924</t>
  </si>
  <si>
    <t>DA4093041</t>
  </si>
  <si>
    <t>DA4399309</t>
  </si>
  <si>
    <t>DA4265545</t>
  </si>
  <si>
    <t>DA4111458</t>
  </si>
  <si>
    <t>DA4039063</t>
  </si>
  <si>
    <t>DA4076387</t>
  </si>
  <si>
    <t>DA4047273</t>
  </si>
  <si>
    <t>DA4254984</t>
  </si>
  <si>
    <t>DA4297702</t>
  </si>
  <si>
    <t>DA4391729</t>
  </si>
  <si>
    <t>DA4042042</t>
  </si>
  <si>
    <t>DA4100539</t>
  </si>
  <si>
    <t>DA4311007</t>
  </si>
  <si>
    <t>DA4027254</t>
  </si>
  <si>
    <t>DA4077615</t>
  </si>
  <si>
    <t>DA4372472</t>
  </si>
  <si>
    <t>DA4118547</t>
  </si>
  <si>
    <t>DA4290750</t>
  </si>
  <si>
    <t>DA4361405</t>
  </si>
  <si>
    <t>DA4147123</t>
  </si>
  <si>
    <t>DA4011734</t>
  </si>
  <si>
    <t>DA4296743</t>
  </si>
  <si>
    <t>DA4126646</t>
  </si>
  <si>
    <t>DA4249665</t>
  </si>
  <si>
    <t>DA4072165</t>
  </si>
  <si>
    <t>DA4039275</t>
  </si>
  <si>
    <t>DA4256004</t>
  </si>
  <si>
    <t>DA4088965</t>
  </si>
  <si>
    <t>DA4037248</t>
  </si>
  <si>
    <t>DA4129544</t>
  </si>
  <si>
    <t>DA4346248</t>
  </si>
  <si>
    <t>DA4258178</t>
  </si>
  <si>
    <t>DA4071355</t>
  </si>
  <si>
    <t>DA4038855</t>
  </si>
  <si>
    <t>DA4132244</t>
  </si>
  <si>
    <t>DA4374807</t>
  </si>
  <si>
    <t>DA4181604</t>
  </si>
  <si>
    <t>DA4225005</t>
  </si>
  <si>
    <t>DA4284496</t>
  </si>
  <si>
    <t>DA4269110</t>
  </si>
  <si>
    <t>DA4036524</t>
  </si>
  <si>
    <t>DA4051556</t>
  </si>
  <si>
    <t>DA4284264</t>
  </si>
  <si>
    <t>DA4012316</t>
  </si>
  <si>
    <t>DA4337811</t>
  </si>
  <si>
    <t>DA4028439</t>
  </si>
  <si>
    <t>DA4237729</t>
  </si>
  <si>
    <t>DA4445950</t>
  </si>
  <si>
    <t>DA4304038</t>
  </si>
  <si>
    <t>DA4041903</t>
  </si>
  <si>
    <t>DA4120835</t>
  </si>
  <si>
    <t>DA4407328</t>
  </si>
  <si>
    <t>DA4350074</t>
  </si>
  <si>
    <t>DA4005639</t>
  </si>
  <si>
    <t>DA4171544</t>
  </si>
  <si>
    <t>DA4387229</t>
  </si>
  <si>
    <t>DA4091705</t>
  </si>
  <si>
    <t>DA4398118</t>
  </si>
  <si>
    <t>DA4421425</t>
  </si>
  <si>
    <t>DA4247893</t>
  </si>
  <si>
    <t>DA4347890</t>
  </si>
  <si>
    <t>DA4088912</t>
  </si>
  <si>
    <t>DA4030773</t>
  </si>
  <si>
    <t>DA4021365</t>
  </si>
  <si>
    <t>DA4143562</t>
  </si>
  <si>
    <t>DA4030883</t>
  </si>
  <si>
    <t>DA4005601</t>
  </si>
  <si>
    <t>DA4280806</t>
  </si>
  <si>
    <t>DA4170156</t>
  </si>
  <si>
    <t>DA4190682</t>
  </si>
  <si>
    <t>DA4048804</t>
  </si>
  <si>
    <t>DA4466982</t>
  </si>
  <si>
    <t>DA4049045</t>
  </si>
  <si>
    <t>DA4465032</t>
  </si>
  <si>
    <t>DA4435387</t>
  </si>
  <si>
    <t>DA4240963</t>
  </si>
  <si>
    <t>DA4063751</t>
  </si>
  <si>
    <t>DA4051606</t>
  </si>
  <si>
    <t>DA4070440</t>
  </si>
  <si>
    <t>DA4048599</t>
  </si>
  <si>
    <t>DA4344436</t>
  </si>
  <si>
    <t>DA4116940</t>
  </si>
  <si>
    <t>DA4115845</t>
  </si>
  <si>
    <t>DA4239906</t>
  </si>
  <si>
    <t>DA4273093</t>
  </si>
  <si>
    <t>DA4028004</t>
  </si>
  <si>
    <t>DA4279073</t>
  </si>
  <si>
    <t>DA4026377</t>
  </si>
  <si>
    <t>DA4216466</t>
  </si>
  <si>
    <t>DA4220540</t>
  </si>
  <si>
    <t>DA4055952</t>
  </si>
  <si>
    <t>DA4336719</t>
  </si>
  <si>
    <t>DA4257297</t>
  </si>
  <si>
    <t>DA4195358</t>
  </si>
  <si>
    <t>DA4163495</t>
  </si>
  <si>
    <t>DA4120592</t>
  </si>
  <si>
    <t>DA4013891</t>
  </si>
  <si>
    <t>DA4015371</t>
  </si>
  <si>
    <t>DA4072141</t>
  </si>
  <si>
    <t>DA4277992</t>
  </si>
  <si>
    <t>DA4191531</t>
  </si>
  <si>
    <t>DA4082133</t>
  </si>
  <si>
    <t>DA4063002</t>
  </si>
  <si>
    <t>DA4423572</t>
  </si>
  <si>
    <t>DA4056793</t>
  </si>
  <si>
    <t>DA4023714</t>
  </si>
  <si>
    <t>DA4174454</t>
  </si>
  <si>
    <t>DA4075477</t>
  </si>
  <si>
    <t>DA4102800</t>
  </si>
  <si>
    <t>DA4146847</t>
  </si>
  <si>
    <t>DA4056903</t>
  </si>
  <si>
    <t>DA4326278</t>
  </si>
  <si>
    <t>DA4107921</t>
  </si>
  <si>
    <t>DA4020654</t>
  </si>
  <si>
    <t>DA4123932</t>
  </si>
  <si>
    <t>DA4042951</t>
  </si>
  <si>
    <t>DA4035725</t>
  </si>
  <si>
    <t>DA4383697</t>
  </si>
  <si>
    <t>DA4075191</t>
  </si>
  <si>
    <t>DA4018240</t>
  </si>
  <si>
    <t>DA4013927</t>
  </si>
  <si>
    <t>DA4279736</t>
  </si>
  <si>
    <t>DA4018273</t>
  </si>
  <si>
    <t>DA4041887</t>
  </si>
  <si>
    <t>DA4400703</t>
  </si>
  <si>
    <t>DA4059823</t>
  </si>
  <si>
    <t>DA4128143</t>
  </si>
  <si>
    <t>DA4314043</t>
  </si>
  <si>
    <t>DA4263265</t>
  </si>
  <si>
    <t>DA4346128</t>
  </si>
  <si>
    <t>DA4298537</t>
  </si>
  <si>
    <t>DA4103782</t>
  </si>
  <si>
    <t>DA4032601</t>
  </si>
  <si>
    <t>DA4449451</t>
  </si>
  <si>
    <t>DA4269484</t>
  </si>
  <si>
    <t>DA4024304</t>
  </si>
  <si>
    <t>DA4158879</t>
  </si>
  <si>
    <t>DA4060584</t>
  </si>
  <si>
    <t>DA4126115</t>
  </si>
  <si>
    <t>DA4143558</t>
  </si>
  <si>
    <t>DA4332756</t>
  </si>
  <si>
    <t>DA4394927</t>
  </si>
  <si>
    <t>DA4356739</t>
  </si>
  <si>
    <t>DA4036531</t>
  </si>
  <si>
    <t>DA4122020</t>
  </si>
  <si>
    <t>DA4027166</t>
  </si>
  <si>
    <t>DA4400412</t>
  </si>
  <si>
    <t>DA4094647</t>
  </si>
  <si>
    <t>DA4028462</t>
  </si>
  <si>
    <t>DA4128935</t>
  </si>
  <si>
    <t>DA4126447</t>
  </si>
  <si>
    <t>DA4440670</t>
  </si>
  <si>
    <t>DA4340593</t>
  </si>
  <si>
    <t>DA4303549</t>
  </si>
  <si>
    <t>DA4035825</t>
  </si>
  <si>
    <t>DA4091189</t>
  </si>
  <si>
    <t>DA4446250</t>
  </si>
  <si>
    <t>DA4137651</t>
  </si>
  <si>
    <t>DA4046363</t>
  </si>
  <si>
    <t>DA4011136</t>
  </si>
  <si>
    <t>DA4027322</t>
  </si>
  <si>
    <t>DA4123111</t>
  </si>
  <si>
    <t>DA4447613</t>
  </si>
  <si>
    <t>DA4199720</t>
  </si>
  <si>
    <t>DA4042767</t>
  </si>
  <si>
    <t>DA4106148</t>
  </si>
  <si>
    <t>DA4052911</t>
  </si>
  <si>
    <t>DA4274186</t>
  </si>
  <si>
    <t>DA4162185</t>
  </si>
  <si>
    <t>DA4010140</t>
  </si>
  <si>
    <t>DA4198799</t>
  </si>
  <si>
    <t>DA4222087</t>
  </si>
  <si>
    <t>DA4009190</t>
  </si>
  <si>
    <t>DA4459873</t>
  </si>
  <si>
    <t>DA4284084</t>
  </si>
  <si>
    <t>DA4274179</t>
  </si>
  <si>
    <t>DA4098237</t>
  </si>
  <si>
    <t>DA4062484</t>
  </si>
  <si>
    <t>DA4060351</t>
  </si>
  <si>
    <t>DA4058103</t>
  </si>
  <si>
    <t>DA4084142</t>
  </si>
  <si>
    <t>DA4115998</t>
  </si>
  <si>
    <t>DA4291089</t>
  </si>
  <si>
    <t>DA4178351</t>
  </si>
  <si>
    <t>DA4292294</t>
  </si>
  <si>
    <t>DA4069267</t>
  </si>
  <si>
    <t>DA4238367</t>
  </si>
  <si>
    <t>DA4012508</t>
  </si>
  <si>
    <t>DA4436523</t>
  </si>
  <si>
    <t>DA4197159</t>
  </si>
  <si>
    <t>DA4184374</t>
  </si>
  <si>
    <t>DA4076332</t>
  </si>
  <si>
    <t>DA4249223</t>
  </si>
  <si>
    <t>DA4280944</t>
  </si>
  <si>
    <t>DA4375153</t>
  </si>
  <si>
    <t>DA4418257</t>
  </si>
  <si>
    <t>DA4367929</t>
  </si>
  <si>
    <t>DA4454622</t>
  </si>
  <si>
    <t>DA4222961</t>
  </si>
  <si>
    <t>DA4311989</t>
  </si>
  <si>
    <t>DA4446771</t>
  </si>
  <si>
    <t>DA4437506</t>
  </si>
  <si>
    <t>DA4130095</t>
  </si>
  <si>
    <t>DA4025863</t>
  </si>
  <si>
    <t>DA4444374</t>
  </si>
  <si>
    <t>DA4148131</t>
  </si>
  <si>
    <t>DA4122272</t>
  </si>
  <si>
    <t>DA4215099</t>
  </si>
  <si>
    <t>DA4330613</t>
  </si>
  <si>
    <t>DA4306537</t>
  </si>
  <si>
    <t>DA4060449</t>
  </si>
  <si>
    <t>DA4042022</t>
  </si>
  <si>
    <t>DA4453470</t>
  </si>
  <si>
    <t>DA4212632</t>
  </si>
  <si>
    <t>DA4048906</t>
  </si>
  <si>
    <t>DA4305949</t>
  </si>
  <si>
    <t>DA4158668</t>
  </si>
  <si>
    <t>DA4413165</t>
  </si>
  <si>
    <t>DA4270959</t>
  </si>
  <si>
    <t>DA4365557</t>
  </si>
  <si>
    <t>DA4103301</t>
  </si>
  <si>
    <t>DA4108996</t>
  </si>
  <si>
    <t>DA4134660</t>
  </si>
  <si>
    <t>DA4081975</t>
  </si>
  <si>
    <t>DA4434001</t>
  </si>
  <si>
    <t>DA4119949</t>
  </si>
  <si>
    <t>DA4198915</t>
  </si>
  <si>
    <t>DA4143067</t>
  </si>
  <si>
    <t>DA4231835</t>
  </si>
  <si>
    <t>DA4368761</t>
  </si>
  <si>
    <t>DA4318602</t>
  </si>
  <si>
    <t>DA4087028</t>
  </si>
  <si>
    <t>DA4028260</t>
  </si>
  <si>
    <t>DA4088501</t>
  </si>
  <si>
    <t>DA4383046</t>
  </si>
  <si>
    <t>DA4197923</t>
  </si>
  <si>
    <t>DA4349408</t>
  </si>
  <si>
    <t>DA4131595</t>
  </si>
  <si>
    <t>DA4015915</t>
  </si>
  <si>
    <t>DA4261963</t>
  </si>
  <si>
    <t>DA4204868</t>
  </si>
  <si>
    <t>DA4156965</t>
  </si>
  <si>
    <t>DA4013538</t>
  </si>
  <si>
    <t>DA4046974</t>
  </si>
  <si>
    <t>DA4460942</t>
  </si>
  <si>
    <t>DA4441278</t>
  </si>
  <si>
    <t>DA4159886</t>
  </si>
  <si>
    <t>DA4379855</t>
  </si>
  <si>
    <t>DA4318336</t>
  </si>
  <si>
    <t>DA4148705</t>
  </si>
  <si>
    <t>DA4115192</t>
  </si>
  <si>
    <t>DA4072028</t>
  </si>
  <si>
    <t>DA4335688</t>
  </si>
  <si>
    <t>DA4066324</t>
  </si>
  <si>
    <t>DA4042534</t>
  </si>
  <si>
    <t>DA4107309</t>
  </si>
  <si>
    <t>DA4261165</t>
  </si>
  <si>
    <t>DA4467071</t>
  </si>
  <si>
    <t>DA4052758</t>
  </si>
  <si>
    <t>DA4415331</t>
  </si>
  <si>
    <t>DA4166293</t>
  </si>
  <si>
    <t>DA4031633</t>
  </si>
  <si>
    <t>DA4031662</t>
  </si>
  <si>
    <t>DA4185136</t>
  </si>
  <si>
    <t>DA4005490</t>
  </si>
  <si>
    <t>DA4011562</t>
  </si>
  <si>
    <t>DA4254778</t>
  </si>
  <si>
    <t>DA4108339</t>
  </si>
  <si>
    <t>DA4012737</t>
  </si>
  <si>
    <t>DA4295291</t>
  </si>
  <si>
    <t>DA4112347</t>
  </si>
  <si>
    <t>DA4390008</t>
  </si>
  <si>
    <t>DA4289489</t>
  </si>
  <si>
    <t>DA4044310</t>
  </si>
  <si>
    <t>DA4077512</t>
  </si>
  <si>
    <t>DA4341587</t>
  </si>
  <si>
    <t>DA4041249</t>
  </si>
  <si>
    <t>DA4013897</t>
  </si>
  <si>
    <t>DA4261385</t>
  </si>
  <si>
    <t>DA4026105</t>
  </si>
  <si>
    <t>DA4121366</t>
  </si>
  <si>
    <t>DA4193447</t>
  </si>
  <si>
    <t>DA4382321</t>
  </si>
  <si>
    <t>DA4183314</t>
  </si>
  <si>
    <t>DA4044587</t>
  </si>
  <si>
    <t>DA4235847</t>
  </si>
  <si>
    <t>DA4200455</t>
  </si>
  <si>
    <t>DA4033106</t>
  </si>
  <si>
    <t>DA4087473</t>
  </si>
  <si>
    <t>DA4414838</t>
  </si>
  <si>
    <t>DA4282839</t>
  </si>
  <si>
    <t>DA4266418</t>
  </si>
  <si>
    <t>DA4256346</t>
  </si>
  <si>
    <t>DA4434965</t>
  </si>
  <si>
    <t>DA4021876</t>
  </si>
  <si>
    <t>DA4235804</t>
  </si>
  <si>
    <t>DA4255802</t>
  </si>
  <si>
    <t>DA4029542</t>
  </si>
  <si>
    <t>DA4080984</t>
  </si>
  <si>
    <t>DA4083459</t>
  </si>
  <si>
    <t>DA4341558</t>
  </si>
  <si>
    <t>DA4020981</t>
  </si>
  <si>
    <t>DA4470493</t>
  </si>
  <si>
    <t>DA4034501</t>
  </si>
  <si>
    <t>DA4439455</t>
  </si>
  <si>
    <t>DA4175592</t>
  </si>
  <si>
    <t>DA4346129</t>
  </si>
  <si>
    <t>DA4017546</t>
  </si>
  <si>
    <t>DA4234619</t>
  </si>
  <si>
    <t>DA4059390</t>
  </si>
  <si>
    <t>DA4110738</t>
  </si>
  <si>
    <t>DA4308935</t>
  </si>
  <si>
    <t>DA4164163</t>
  </si>
  <si>
    <t>DA4006393</t>
  </si>
  <si>
    <t>DA4105789</t>
  </si>
  <si>
    <t>DA4211825</t>
  </si>
  <si>
    <t>DA4445342</t>
  </si>
  <si>
    <t>DA4130367</t>
  </si>
  <si>
    <t>DA4015785</t>
  </si>
  <si>
    <t>DA4382818</t>
  </si>
  <si>
    <t>DA4023118</t>
  </si>
  <si>
    <t>DA4025659</t>
  </si>
  <si>
    <t>DA4131121</t>
  </si>
  <si>
    <t>DA4249610</t>
  </si>
  <si>
    <t>DA4044891</t>
  </si>
  <si>
    <t>DA4472014</t>
  </si>
  <si>
    <t>DA4056163</t>
  </si>
  <si>
    <t>DA4170504</t>
  </si>
  <si>
    <t>DA4466673</t>
  </si>
  <si>
    <t>DA4187875</t>
  </si>
  <si>
    <t>DA4295411</t>
  </si>
  <si>
    <t>DA4153029</t>
  </si>
  <si>
    <t>DA4348941</t>
  </si>
  <si>
    <t>DA4076658</t>
  </si>
  <si>
    <t>DA4062609</t>
  </si>
  <si>
    <t>DA4198910</t>
  </si>
  <si>
    <t>DA4221990</t>
  </si>
  <si>
    <t>DA4375935</t>
  </si>
  <si>
    <t>DA4024638</t>
  </si>
  <si>
    <t>DA4044689</t>
  </si>
  <si>
    <t>DA4410000</t>
  </si>
  <si>
    <t>DA4324754</t>
  </si>
  <si>
    <t>DA4171517</t>
  </si>
  <si>
    <t>DA4456783</t>
  </si>
  <si>
    <t>DA4299296</t>
  </si>
  <si>
    <t>DA4181103</t>
  </si>
  <si>
    <t>DA4117448</t>
  </si>
  <si>
    <t>DA4097038</t>
  </si>
  <si>
    <t>DA4176593</t>
  </si>
  <si>
    <t>DA4126155</t>
  </si>
  <si>
    <t>DA4473740</t>
  </si>
  <si>
    <t>DA4017133</t>
  </si>
  <si>
    <t>DA4392365</t>
  </si>
  <si>
    <t>DA4085869</t>
  </si>
  <si>
    <t>DA4388566</t>
  </si>
  <si>
    <t>DA4028835</t>
  </si>
  <si>
    <t>DA4236371</t>
  </si>
  <si>
    <t>DA4099373</t>
  </si>
  <si>
    <t>DA4274894</t>
  </si>
  <si>
    <t>DA4383662</t>
  </si>
  <si>
    <t>DA4439101</t>
  </si>
  <si>
    <t>DA4085751</t>
  </si>
  <si>
    <t>DA4464561</t>
  </si>
  <si>
    <t>DA4120902</t>
  </si>
  <si>
    <t>DA4116000</t>
  </si>
  <si>
    <t>DA4062364</t>
  </si>
  <si>
    <t>DA4235620</t>
  </si>
  <si>
    <t>DA4065748</t>
  </si>
  <si>
    <t>DA4420271</t>
  </si>
  <si>
    <t>DA4460138</t>
  </si>
  <si>
    <t>DA4014009</t>
  </si>
  <si>
    <t>DA4005670</t>
  </si>
  <si>
    <t>DA4050070</t>
  </si>
  <si>
    <t>DA4029717</t>
  </si>
  <si>
    <t>DA4241646</t>
  </si>
  <si>
    <t>DA4187619</t>
  </si>
  <si>
    <t>DA4275155</t>
  </si>
  <si>
    <t>DA4211793</t>
  </si>
  <si>
    <t>DA4438865</t>
  </si>
  <si>
    <t>DA4435290</t>
  </si>
  <si>
    <t>DA4321012</t>
  </si>
  <si>
    <t>DA4023250</t>
  </si>
  <si>
    <t>DA4469300</t>
  </si>
  <si>
    <t>DA4117037</t>
  </si>
  <si>
    <t>DA4217910</t>
  </si>
  <si>
    <t>DA4025694</t>
  </si>
  <si>
    <t>DA4418762</t>
  </si>
  <si>
    <t>DA4311283</t>
  </si>
  <si>
    <t>DA4024289</t>
  </si>
  <si>
    <t>DA4399319</t>
  </si>
  <si>
    <t>DA4359134</t>
  </si>
  <si>
    <t>DA4052882</t>
  </si>
  <si>
    <t>DA4029798</t>
  </si>
  <si>
    <t>DA4402621</t>
  </si>
  <si>
    <t>DA4345633</t>
  </si>
  <si>
    <t>DA4097312</t>
  </si>
  <si>
    <t>DA4254813</t>
  </si>
  <si>
    <t>DA4022957</t>
  </si>
  <si>
    <t>DA4115352</t>
  </si>
  <si>
    <t>DA4050652</t>
  </si>
  <si>
    <t>DA4307326</t>
  </si>
  <si>
    <t>DA4014783</t>
  </si>
  <si>
    <t>DA4045161</t>
  </si>
  <si>
    <t>DA4013730</t>
  </si>
  <si>
    <t>DA4130710</t>
  </si>
  <si>
    <t>DA4045673</t>
  </si>
  <si>
    <t>DA4259000</t>
  </si>
  <si>
    <t>DA4312644</t>
  </si>
  <si>
    <t>DA4192833</t>
  </si>
  <si>
    <t>DA4322608</t>
  </si>
  <si>
    <t>DA4210580</t>
  </si>
  <si>
    <t>DA4187145</t>
  </si>
  <si>
    <t>DA4088497</t>
  </si>
  <si>
    <t>DA4254992</t>
  </si>
  <si>
    <t>DA4005826</t>
  </si>
  <si>
    <t>DA4153385</t>
  </si>
  <si>
    <t>DA4290840</t>
  </si>
  <si>
    <t>DA4041639</t>
  </si>
  <si>
    <t>DA4019330</t>
  </si>
  <si>
    <t>DA4007735</t>
  </si>
  <si>
    <t>DA4215790</t>
  </si>
  <si>
    <t>DA4068374</t>
  </si>
  <si>
    <t>DA4428479</t>
  </si>
  <si>
    <t>DA4158073</t>
  </si>
  <si>
    <t>DA4216166</t>
  </si>
  <si>
    <t>DA4178354</t>
  </si>
  <si>
    <t>DA4006820</t>
  </si>
  <si>
    <t>DA4110959</t>
  </si>
  <si>
    <t>DA4060067</t>
  </si>
  <si>
    <t>DA4272103</t>
  </si>
  <si>
    <t>DA4281893</t>
  </si>
  <si>
    <t>DA4042525</t>
  </si>
  <si>
    <t>DA4010755</t>
  </si>
  <si>
    <t>DA4127936</t>
  </si>
  <si>
    <t>DA4066154</t>
  </si>
  <si>
    <t>DA4204846</t>
  </si>
  <si>
    <t>DA4293211</t>
  </si>
  <si>
    <t>DA4317852</t>
  </si>
  <si>
    <t>DA4203398</t>
  </si>
  <si>
    <t>DA4044250</t>
  </si>
  <si>
    <t>DA4205010</t>
  </si>
  <si>
    <t>DA4315111</t>
  </si>
  <si>
    <t>DA4042925</t>
  </si>
  <si>
    <t>DA4439758</t>
  </si>
  <si>
    <t>DA4187052</t>
  </si>
  <si>
    <t>DA4040209</t>
  </si>
  <si>
    <t>DA4266342</t>
  </si>
  <si>
    <t>DA4209908</t>
  </si>
  <si>
    <t>DA4016754</t>
  </si>
  <si>
    <t>DA4465391</t>
  </si>
  <si>
    <t>DA4050566</t>
  </si>
  <si>
    <t>DA4211941</t>
  </si>
  <si>
    <t>DA4036397</t>
  </si>
  <si>
    <t>DA4245511</t>
  </si>
  <si>
    <t>DA4079887</t>
  </si>
  <si>
    <t>DA4419363</t>
  </si>
  <si>
    <t>DA4440817</t>
  </si>
  <si>
    <t>DA4077702</t>
  </si>
  <si>
    <t>DA4316970</t>
  </si>
  <si>
    <t>DA4417977</t>
  </si>
  <si>
    <t>DA4236970</t>
  </si>
  <si>
    <t>DA4058144</t>
  </si>
  <si>
    <t>DA4465897</t>
  </si>
  <si>
    <t>DA4062014</t>
  </si>
  <si>
    <t>DA4009605</t>
  </si>
  <si>
    <t>DA4324025</t>
  </si>
  <si>
    <t>DA4387472</t>
  </si>
  <si>
    <t>DA4263767</t>
  </si>
  <si>
    <t>DA4119747</t>
  </si>
  <si>
    <t>DA4069242</t>
  </si>
  <si>
    <t>DA4256588</t>
  </si>
  <si>
    <t>DA4034689</t>
  </si>
  <si>
    <t>DA4202675</t>
  </si>
  <si>
    <t>DA4065621</t>
  </si>
  <si>
    <t>DA4250505</t>
  </si>
  <si>
    <t>DA4240895</t>
  </si>
  <si>
    <t>DA4432245</t>
  </si>
  <si>
    <t>DA4291719</t>
  </si>
  <si>
    <t>DA4022602</t>
  </si>
  <si>
    <t>DA4045990</t>
  </si>
  <si>
    <t>DA4020061</t>
  </si>
  <si>
    <t>DA4451209</t>
  </si>
  <si>
    <t>DA4184643</t>
  </si>
  <si>
    <t>DA4292059</t>
  </si>
  <si>
    <t>DA4062155</t>
  </si>
  <si>
    <t>DA4091341</t>
  </si>
  <si>
    <t>DA4015191</t>
  </si>
  <si>
    <t>DA4334354</t>
  </si>
  <si>
    <t>DA4017729</t>
  </si>
  <si>
    <t>DA4095164</t>
  </si>
  <si>
    <t>DA4177659</t>
  </si>
  <si>
    <t>DA4015710</t>
  </si>
  <si>
    <t>DA4227849</t>
  </si>
  <si>
    <t>DA4013835</t>
  </si>
  <si>
    <t>DA4110801</t>
  </si>
  <si>
    <t>DA4135108</t>
  </si>
  <si>
    <t>DA4321869</t>
  </si>
  <si>
    <t>DA4063446</t>
  </si>
  <si>
    <t>DA4132262</t>
  </si>
  <si>
    <t>DA4197991</t>
  </si>
  <si>
    <t>DA4220562</t>
  </si>
  <si>
    <t>DA4170703</t>
  </si>
  <si>
    <t>DA4163489</t>
  </si>
  <si>
    <t>DA4148960</t>
  </si>
  <si>
    <t>DA4017500</t>
  </si>
  <si>
    <t>DA4104127</t>
  </si>
  <si>
    <t>DA4027380</t>
  </si>
  <si>
    <t>DA4126985</t>
  </si>
  <si>
    <t>DA4171862</t>
  </si>
  <si>
    <t>DA4012233</t>
  </si>
  <si>
    <t>DA4388435</t>
  </si>
  <si>
    <t>DA4029353</t>
  </si>
  <si>
    <t>DA4228098</t>
  </si>
  <si>
    <t>DA4257350</t>
  </si>
  <si>
    <t>DA4053305</t>
  </si>
  <si>
    <t>DA4211007</t>
  </si>
  <si>
    <t>DA4124325</t>
  </si>
  <si>
    <t>DA4354520</t>
  </si>
  <si>
    <t>DA4016124</t>
  </si>
  <si>
    <t>DA4061354</t>
  </si>
  <si>
    <t>DA4034438</t>
  </si>
  <si>
    <t>DA4318529</t>
  </si>
  <si>
    <t>DA4192073</t>
  </si>
  <si>
    <t>DA4180739</t>
  </si>
  <si>
    <t>DA4103930</t>
  </si>
  <si>
    <t>DA4245452</t>
  </si>
  <si>
    <t>DA4381321</t>
  </si>
  <si>
    <t>DA4421828</t>
  </si>
  <si>
    <t>DA4187671</t>
  </si>
  <si>
    <t>DA4384993</t>
  </si>
  <si>
    <t>DA4198947</t>
  </si>
  <si>
    <t>DA4273364</t>
  </si>
  <si>
    <t>DA4271228</t>
  </si>
  <si>
    <t>DA4009617</t>
  </si>
  <si>
    <t>DA4093990</t>
  </si>
  <si>
    <t>DA4023293</t>
  </si>
  <si>
    <t>DA4258771</t>
  </si>
  <si>
    <t>DA4175614</t>
  </si>
  <si>
    <t>DA4407835</t>
  </si>
  <si>
    <t>DA4107255</t>
  </si>
  <si>
    <t>DA4308277</t>
  </si>
  <si>
    <t>DA4151844</t>
  </si>
  <si>
    <t>DA4264252</t>
  </si>
  <si>
    <t>DA4349201</t>
  </si>
  <si>
    <t>DA4121135</t>
  </si>
  <si>
    <t>DA4147987</t>
  </si>
  <si>
    <t>DA4359815</t>
  </si>
  <si>
    <t>DA4263048</t>
  </si>
  <si>
    <t>DA4369811</t>
  </si>
  <si>
    <t>DA4046800</t>
  </si>
  <si>
    <t>DA4020152</t>
  </si>
  <si>
    <t>DA4024697</t>
  </si>
  <si>
    <t>DA4355232</t>
  </si>
  <si>
    <t>DA4198271</t>
  </si>
  <si>
    <t>DA4296467</t>
  </si>
  <si>
    <t>DA4115073</t>
  </si>
  <si>
    <t>DA4062655</t>
  </si>
  <si>
    <t>DA4220923</t>
  </si>
  <si>
    <t>DA4188757</t>
  </si>
  <si>
    <t>DA4106360</t>
  </si>
  <si>
    <t>DA4109194</t>
  </si>
  <si>
    <t>DA4091471</t>
  </si>
  <si>
    <t>DA4075761</t>
  </si>
  <si>
    <t>DA4059361</t>
  </si>
  <si>
    <t>DA4104769</t>
  </si>
  <si>
    <t>DA4213874</t>
  </si>
  <si>
    <t>DA4021187</t>
  </si>
  <si>
    <t>DA4052290</t>
  </si>
  <si>
    <t>DA4471765</t>
  </si>
  <si>
    <t>DA4266133</t>
  </si>
  <si>
    <t>DA4459021</t>
  </si>
  <si>
    <t>DA4470560</t>
  </si>
  <si>
    <t>DA4342033</t>
  </si>
  <si>
    <t>DA4433893</t>
  </si>
  <si>
    <t>DA4268447</t>
  </si>
  <si>
    <t>DA4167404</t>
  </si>
  <si>
    <t>DA4467266</t>
  </si>
  <si>
    <t>DA4432686</t>
  </si>
  <si>
    <t>DA4086168</t>
  </si>
  <si>
    <t>DA4016485</t>
  </si>
  <si>
    <t>DA4271089</t>
  </si>
  <si>
    <t>DA4463040</t>
  </si>
  <si>
    <t>DA4178606</t>
  </si>
  <si>
    <t>DA4056893</t>
  </si>
  <si>
    <t>DA4271990</t>
  </si>
  <si>
    <t>DA4074479</t>
  </si>
  <si>
    <t>DA4022852</t>
  </si>
  <si>
    <t>DA4302783</t>
  </si>
  <si>
    <t>DA4232386</t>
  </si>
  <si>
    <t>DA4199075</t>
  </si>
  <si>
    <t>DA4382865</t>
  </si>
  <si>
    <t>DA4145201</t>
  </si>
  <si>
    <t>DA4430595</t>
  </si>
  <si>
    <t>DA4046677</t>
  </si>
  <si>
    <t>DA4211798</t>
  </si>
  <si>
    <t>DA4271238</t>
  </si>
  <si>
    <t>DA4121246</t>
  </si>
  <si>
    <t>DA4073411</t>
  </si>
  <si>
    <t>DA4149302</t>
  </si>
  <si>
    <t>DA4134463</t>
  </si>
  <si>
    <t>DA4049618</t>
  </si>
  <si>
    <t>DA4241632</t>
  </si>
  <si>
    <t>DA4026642</t>
  </si>
  <si>
    <t>DA4289962</t>
  </si>
  <si>
    <t>DA4018402</t>
  </si>
  <si>
    <t>DA4033017</t>
  </si>
  <si>
    <t>DA4036077</t>
  </si>
  <si>
    <t>DA4355886</t>
  </si>
  <si>
    <t>DA4107254</t>
  </si>
  <si>
    <t>DA4053074</t>
  </si>
  <si>
    <t>DA4372569</t>
  </si>
  <si>
    <t>DA4158802</t>
  </si>
  <si>
    <t>DA4124329</t>
  </si>
  <si>
    <t>DA4344610</t>
  </si>
  <si>
    <t>DA4419386</t>
  </si>
  <si>
    <t>DA4388847</t>
  </si>
  <si>
    <t>DA4207810</t>
  </si>
  <si>
    <t>DA4384600</t>
  </si>
  <si>
    <t>DA4019747</t>
  </si>
  <si>
    <t>DA4432977</t>
  </si>
  <si>
    <t>DA4345788</t>
  </si>
  <si>
    <t>DA4380703</t>
  </si>
  <si>
    <t>DA4347521</t>
  </si>
  <si>
    <t>DA4266519</t>
  </si>
  <si>
    <t>DA4270610</t>
  </si>
  <si>
    <t>DA4246848</t>
  </si>
  <si>
    <t>DA4403877</t>
  </si>
  <si>
    <t>DA4070454</t>
  </si>
  <si>
    <t>DA4258418</t>
  </si>
  <si>
    <t>DA4009440</t>
  </si>
  <si>
    <t>DA4147425</t>
  </si>
  <si>
    <t>DA4028454</t>
  </si>
  <si>
    <t>DA4353784</t>
  </si>
  <si>
    <t>DA4037018</t>
  </si>
  <si>
    <t>DA4312470</t>
  </si>
  <si>
    <t>DA4109178</t>
  </si>
  <si>
    <t>DA4461058</t>
  </si>
  <si>
    <t>DA4249396</t>
  </si>
  <si>
    <t>DA4093068</t>
  </si>
  <si>
    <t>DA4062136</t>
  </si>
  <si>
    <t>DA4135397</t>
  </si>
  <si>
    <t>DA4343344</t>
  </si>
  <si>
    <t>DA4085795</t>
  </si>
  <si>
    <t>DA4042206</t>
  </si>
  <si>
    <t>DA4058911</t>
  </si>
  <si>
    <t>DA4353245</t>
  </si>
  <si>
    <t>DA4056214</t>
  </si>
  <si>
    <t>DA4301690</t>
  </si>
  <si>
    <t>DA4013487</t>
  </si>
  <si>
    <t>DA4011685</t>
  </si>
  <si>
    <t>DA4306891</t>
  </si>
  <si>
    <t>DA4017101</t>
  </si>
  <si>
    <t>DA4143220</t>
  </si>
  <si>
    <t>DA4441837</t>
  </si>
  <si>
    <t>DA4426859</t>
  </si>
  <si>
    <t>DA4472339</t>
  </si>
  <si>
    <t>DA4109007</t>
  </si>
  <si>
    <t>DA4019564</t>
  </si>
  <si>
    <t>DA4266920</t>
  </si>
  <si>
    <t>DA4048283</t>
  </si>
  <si>
    <t>DA4047933</t>
  </si>
  <si>
    <t>DA4062570</t>
  </si>
  <si>
    <t>DA4302537</t>
  </si>
  <si>
    <t>DA4138835</t>
  </si>
  <si>
    <t>DA4238265</t>
  </si>
  <si>
    <t>DA4032797</t>
  </si>
  <si>
    <t>DA4077347</t>
  </si>
  <si>
    <t>DA4459771</t>
  </si>
  <si>
    <t>DA4115702</t>
  </si>
  <si>
    <t>DA4034432</t>
  </si>
  <si>
    <t>DA4020263</t>
  </si>
  <si>
    <t>DA4069107</t>
  </si>
  <si>
    <t>DA4024882</t>
  </si>
  <si>
    <t>DA4223058</t>
  </si>
  <si>
    <t>DA4398656</t>
  </si>
  <si>
    <t>DA4122163</t>
  </si>
  <si>
    <t>DA4071555</t>
  </si>
  <si>
    <t>DA4279676</t>
  </si>
  <si>
    <t>DA4268641</t>
  </si>
  <si>
    <t>DA4214373</t>
  </si>
  <si>
    <t>DA4163790</t>
  </si>
  <si>
    <t>DA4116066</t>
  </si>
  <si>
    <t>DA4292321</t>
  </si>
  <si>
    <t>DA4110923</t>
  </si>
  <si>
    <t>DA4130438</t>
  </si>
  <si>
    <t>DA4051596</t>
  </si>
  <si>
    <t>DA4206013</t>
  </si>
  <si>
    <t>DA4420733</t>
  </si>
  <si>
    <t>DA4058871</t>
  </si>
  <si>
    <t>DA4219345</t>
  </si>
  <si>
    <t>DA4425163</t>
  </si>
  <si>
    <t>DA4145850</t>
  </si>
  <si>
    <t>DA4472938</t>
  </si>
  <si>
    <t>DA4186613</t>
  </si>
  <si>
    <t>DA4135815</t>
  </si>
  <si>
    <t>DA4125365</t>
  </si>
  <si>
    <t>DA4129015</t>
  </si>
  <si>
    <t>DA4339328</t>
  </si>
  <si>
    <t>DA4474624</t>
  </si>
  <si>
    <t>DA4177758</t>
  </si>
  <si>
    <t>DA4269752</t>
  </si>
  <si>
    <t>DA4447036</t>
  </si>
  <si>
    <t>DA4438138</t>
  </si>
  <si>
    <t>DA4404511</t>
  </si>
  <si>
    <t>DA4399952</t>
  </si>
  <si>
    <t>DA4312487</t>
  </si>
  <si>
    <t>DA4061496</t>
  </si>
  <si>
    <t>DA4133760</t>
  </si>
  <si>
    <t>DA4201211</t>
  </si>
  <si>
    <t>DA4172148</t>
  </si>
  <si>
    <t>DA4398478</t>
  </si>
  <si>
    <t>DA4007271</t>
  </si>
  <si>
    <t>DA4016396</t>
  </si>
  <si>
    <t>DA4122835</t>
  </si>
  <si>
    <t>DA4079264</t>
  </si>
  <si>
    <t>DA4454724</t>
  </si>
  <si>
    <t>DA4193414</t>
  </si>
  <si>
    <t>DA4069972</t>
  </si>
  <si>
    <t>DA4458655</t>
  </si>
  <si>
    <t>DA4405334</t>
  </si>
  <si>
    <t>DA4297339</t>
  </si>
  <si>
    <t>DA4136172</t>
  </si>
  <si>
    <t>DA4441704</t>
  </si>
  <si>
    <t>DA4298008</t>
  </si>
  <si>
    <t>DA4103712</t>
  </si>
  <si>
    <t>DA4428087</t>
  </si>
  <si>
    <t>DA4252067</t>
  </si>
  <si>
    <t>DA4099203</t>
  </si>
  <si>
    <t>DA4040259</t>
  </si>
  <si>
    <t>DA4078259</t>
  </si>
  <si>
    <t>DA4342859</t>
  </si>
  <si>
    <t>DA4005963</t>
  </si>
  <si>
    <t>DA4300902</t>
  </si>
  <si>
    <t>DA4087091</t>
  </si>
  <si>
    <t>DA4023963</t>
  </si>
  <si>
    <t>DA4212298</t>
  </si>
  <si>
    <t>DA4142356</t>
  </si>
  <si>
    <t>DA4208181</t>
  </si>
  <si>
    <t>DA4124141</t>
  </si>
  <si>
    <t>DA4264166</t>
  </si>
  <si>
    <t>DA4029399</t>
  </si>
  <si>
    <t>DA4217840</t>
  </si>
  <si>
    <t>DA4318545</t>
  </si>
  <si>
    <t>DA4144066</t>
  </si>
  <si>
    <t>DA4083127</t>
  </si>
  <si>
    <t>DA4124219</t>
  </si>
  <si>
    <t>DA4245128</t>
  </si>
  <si>
    <t>DA4426897</t>
  </si>
  <si>
    <t>DA4058176</t>
  </si>
  <si>
    <t>DA4061198</t>
  </si>
  <si>
    <t>DA4432345</t>
  </si>
  <si>
    <t>DA4061995</t>
  </si>
  <si>
    <t>DA4437437</t>
  </si>
  <si>
    <t>DA4054458</t>
  </si>
  <si>
    <t>DA4106765</t>
  </si>
  <si>
    <t>DA4106974</t>
  </si>
  <si>
    <t>DA4401125</t>
  </si>
  <si>
    <t>DA4279016</t>
  </si>
  <si>
    <t>DA4073236</t>
  </si>
  <si>
    <t>DA4011719</t>
  </si>
  <si>
    <t>DA4034845</t>
  </si>
  <si>
    <t>DA4389331</t>
  </si>
  <si>
    <t>DA4199505</t>
  </si>
  <si>
    <t>DA4185465</t>
  </si>
  <si>
    <t>DA4397566</t>
  </si>
  <si>
    <t>DA4243332</t>
  </si>
  <si>
    <t>DA4374165</t>
  </si>
  <si>
    <t>DA4185820</t>
  </si>
  <si>
    <t>DA4294489</t>
  </si>
  <si>
    <t>DA4202974</t>
  </si>
  <si>
    <t>DA4331364</t>
  </si>
  <si>
    <t>DA4197607</t>
  </si>
  <si>
    <t>DA4314365</t>
  </si>
  <si>
    <t>DA4425224</t>
  </si>
  <si>
    <t>DA4039018</t>
  </si>
  <si>
    <t>DA4311301</t>
  </si>
  <si>
    <t>DA4125608</t>
  </si>
  <si>
    <t>DA4193496</t>
  </si>
  <si>
    <t>DA4158298</t>
  </si>
  <si>
    <t>DA4109944</t>
  </si>
  <si>
    <t>DA4090461</t>
  </si>
  <si>
    <t>DA4341262</t>
  </si>
  <si>
    <t>DA4393280</t>
  </si>
  <si>
    <t>DA4191766</t>
  </si>
  <si>
    <t>DA4033653</t>
  </si>
  <si>
    <t>DA4225073</t>
  </si>
  <si>
    <t>DA4318057</t>
  </si>
  <si>
    <t>DA4263075</t>
  </si>
  <si>
    <t>DA4268936</t>
  </si>
  <si>
    <t>DA4008980</t>
  </si>
  <si>
    <t>DA4220935</t>
  </si>
  <si>
    <t>DA4030742</t>
  </si>
  <si>
    <t>DA4144006</t>
  </si>
  <si>
    <t>DA4289704</t>
  </si>
  <si>
    <t>DA4177224</t>
  </si>
  <si>
    <t>DA4131494</t>
  </si>
  <si>
    <t>DA4391185</t>
  </si>
  <si>
    <t>DA4102555</t>
  </si>
  <si>
    <t>DA4230624</t>
  </si>
  <si>
    <t>DA4024990</t>
  </si>
  <si>
    <t>DA4169305</t>
  </si>
  <si>
    <t>DA4198878</t>
  </si>
  <si>
    <t>DA4315743</t>
  </si>
  <si>
    <t>DA4039027</t>
  </si>
  <si>
    <t>DA4095326</t>
  </si>
  <si>
    <t>DA4142509</t>
  </si>
  <si>
    <t>DA4111212</t>
  </si>
  <si>
    <t>DA4270261</t>
  </si>
  <si>
    <t>DA4152478</t>
  </si>
  <si>
    <t>DA4083761</t>
  </si>
  <si>
    <t>DA4144263</t>
  </si>
  <si>
    <t>DA4252562</t>
  </si>
  <si>
    <t>DA4026976</t>
  </si>
  <si>
    <t>DA4080950</t>
  </si>
  <si>
    <t>DA4389507</t>
  </si>
  <si>
    <t>DA4149099</t>
  </si>
  <si>
    <t>DA4007809</t>
  </si>
  <si>
    <t>DA4363618</t>
  </si>
  <si>
    <t>DA4387930</t>
  </si>
  <si>
    <t>DA4094816</t>
  </si>
  <si>
    <t>DA4044877</t>
  </si>
  <si>
    <t>DA4028276</t>
  </si>
  <si>
    <t>DA4122950</t>
  </si>
  <si>
    <t>DA4396298</t>
  </si>
  <si>
    <t>DA4107476</t>
  </si>
  <si>
    <t>DA4032809</t>
  </si>
  <si>
    <t>DA4025400</t>
  </si>
  <si>
    <t>DA4205915</t>
  </si>
  <si>
    <t>DA4227183</t>
  </si>
  <si>
    <t>DA4128788</t>
  </si>
  <si>
    <t>DA4319518</t>
  </si>
  <si>
    <t>DA4116709</t>
  </si>
  <si>
    <t>DA4027862</t>
  </si>
  <si>
    <t>DA4229989</t>
  </si>
  <si>
    <t>DA4017241</t>
  </si>
  <si>
    <t>DA4009589</t>
  </si>
  <si>
    <t>DA4366756</t>
  </si>
  <si>
    <t>DA4338066</t>
  </si>
  <si>
    <t>DA4290626</t>
  </si>
  <si>
    <t>DA4031574</t>
  </si>
  <si>
    <t>DA4155698</t>
  </si>
  <si>
    <t>DA4421689</t>
  </si>
  <si>
    <t>DA4033481</t>
  </si>
  <si>
    <t>DA4416252</t>
  </si>
  <si>
    <t>DA4109764</t>
  </si>
  <si>
    <t>DA4048754</t>
  </si>
  <si>
    <t>DA4186402</t>
  </si>
  <si>
    <t>DA4082338</t>
  </si>
  <si>
    <t>DA4351929</t>
  </si>
  <si>
    <t>DA4396979</t>
  </si>
  <si>
    <t>DA4373875</t>
  </si>
  <si>
    <t>DA4128522</t>
  </si>
  <si>
    <t>DA4041223</t>
  </si>
  <si>
    <t>DA4379218</t>
  </si>
  <si>
    <t>DA4115653</t>
  </si>
  <si>
    <t>DA4267160</t>
  </si>
  <si>
    <t>DA4123251</t>
  </si>
  <si>
    <t>DA4340548</t>
  </si>
  <si>
    <t>DA4030727</t>
  </si>
  <si>
    <t>DA4081015</t>
  </si>
  <si>
    <t>DA4209351</t>
  </si>
  <si>
    <t>DA4035231</t>
  </si>
  <si>
    <t>DA4206470</t>
  </si>
  <si>
    <t>DA4149263</t>
  </si>
  <si>
    <t>DA4119816</t>
  </si>
  <si>
    <t>DA4307127</t>
  </si>
  <si>
    <t>DA4147665</t>
  </si>
  <si>
    <t>DA4035326</t>
  </si>
  <si>
    <t>DA4464262</t>
  </si>
  <si>
    <t>DA4042409</t>
  </si>
  <si>
    <t>DA4420686</t>
  </si>
  <si>
    <t>DA4411433</t>
  </si>
  <si>
    <t>DA4026114</t>
  </si>
  <si>
    <t>DA4286275</t>
  </si>
  <si>
    <t>DA4044150</t>
  </si>
  <si>
    <t>DA4247164</t>
  </si>
  <si>
    <t>DA4215761</t>
  </si>
  <si>
    <t>DA4271112</t>
  </si>
  <si>
    <t>DA4064952</t>
  </si>
  <si>
    <t>DA4109267</t>
  </si>
  <si>
    <t>DA4211095</t>
  </si>
  <si>
    <t>DA4147891</t>
  </si>
  <si>
    <t>DA4204307</t>
  </si>
  <si>
    <t>DA4073682</t>
  </si>
  <si>
    <t>DA4398630</t>
  </si>
  <si>
    <t>DA4034063</t>
  </si>
  <si>
    <t>DA4131449</t>
  </si>
  <si>
    <t>DA4275911</t>
  </si>
  <si>
    <t>DA4028983</t>
  </si>
  <si>
    <t>DA4173260</t>
  </si>
  <si>
    <t>DA4346586</t>
  </si>
  <si>
    <t>DA4229289</t>
  </si>
  <si>
    <t>DA4045821</t>
  </si>
  <si>
    <t>DA4049128</t>
  </si>
  <si>
    <t>DA4302511</t>
  </si>
  <si>
    <t>DA4157146</t>
  </si>
  <si>
    <t>DA4092113</t>
  </si>
  <si>
    <t>DA4219214</t>
  </si>
  <si>
    <t>DA4334591</t>
  </si>
  <si>
    <t>DA4015549</t>
  </si>
  <si>
    <t>DA4286760</t>
  </si>
  <si>
    <t>DA4135066</t>
  </si>
  <si>
    <t>DA4228519</t>
  </si>
  <si>
    <t>DA4018079</t>
  </si>
  <si>
    <t>DA4026857</t>
  </si>
  <si>
    <t>DA4305188</t>
  </si>
  <si>
    <t>DA4401856</t>
  </si>
  <si>
    <t>DA4346077</t>
  </si>
  <si>
    <t>DA4142075</t>
  </si>
  <si>
    <t>DA4088135</t>
  </si>
  <si>
    <t>DA4069849</t>
  </si>
  <si>
    <t>DA4307971</t>
  </si>
  <si>
    <t>DA4066725</t>
  </si>
  <si>
    <t>DA4090357</t>
  </si>
  <si>
    <t>DA4126255</t>
  </si>
  <si>
    <t>DA4093321</t>
  </si>
  <si>
    <t>DA4129816</t>
  </si>
  <si>
    <t>DA4453540</t>
  </si>
  <si>
    <t>DA4105833</t>
  </si>
  <si>
    <t>DA4136644</t>
  </si>
  <si>
    <t>DA4210180</t>
  </si>
  <si>
    <t>DA4132176</t>
  </si>
  <si>
    <t>DA4420259</t>
  </si>
  <si>
    <t>DA4412849</t>
  </si>
  <si>
    <t>DA4366563</t>
  </si>
  <si>
    <t>DA4062753</t>
  </si>
  <si>
    <t>DA4145410</t>
  </si>
  <si>
    <t>DA4115686</t>
  </si>
  <si>
    <t>DA4328651</t>
  </si>
  <si>
    <t>DA4183717</t>
  </si>
  <si>
    <t>DA4208540</t>
  </si>
  <si>
    <t>DA4014779</t>
  </si>
  <si>
    <t>DA4220716</t>
  </si>
  <si>
    <t>DA4050552</t>
  </si>
  <si>
    <t>DA4109038</t>
  </si>
  <si>
    <t>DA4359381</t>
  </si>
  <si>
    <t>DA4298959</t>
  </si>
  <si>
    <t>DA4137874</t>
  </si>
  <si>
    <t>DA4384765</t>
  </si>
  <si>
    <t>DA4043898</t>
  </si>
  <si>
    <t>DA4055312</t>
  </si>
  <si>
    <t>DA4070888</t>
  </si>
  <si>
    <t>DA4329256</t>
  </si>
  <si>
    <t>DA4169835</t>
  </si>
  <si>
    <t>DA4103549</t>
  </si>
  <si>
    <t>DA4296540</t>
  </si>
  <si>
    <t>DA4159352</t>
  </si>
  <si>
    <t>DA4259567</t>
  </si>
  <si>
    <t>DA4076579</t>
  </si>
  <si>
    <t>DA4123400</t>
  </si>
  <si>
    <t>DA4201240</t>
  </si>
  <si>
    <t>DA4080475</t>
  </si>
  <si>
    <t>DA4038676</t>
  </si>
  <si>
    <t>DA4217706</t>
  </si>
  <si>
    <t>DA4420246</t>
  </si>
  <si>
    <t>DA4025342</t>
  </si>
  <si>
    <t>DA4276162</t>
  </si>
  <si>
    <t>DA4445309</t>
  </si>
  <si>
    <t>DA4374220</t>
  </si>
  <si>
    <t>DA4150131</t>
  </si>
  <si>
    <t>DA4274957</t>
  </si>
  <si>
    <t>DA4096383</t>
  </si>
  <si>
    <t>DA4422007</t>
  </si>
  <si>
    <t>DA4084728</t>
  </si>
  <si>
    <t>DA4039773</t>
  </si>
  <si>
    <t>DA4458137</t>
  </si>
  <si>
    <t>DA4289393</t>
  </si>
  <si>
    <t>DA4066941</t>
  </si>
  <si>
    <t>DA4168688</t>
  </si>
  <si>
    <t>DA4345525</t>
  </si>
  <si>
    <t>DA4316083</t>
  </si>
  <si>
    <t>DA4036542</t>
  </si>
  <si>
    <t>DA4367129</t>
  </si>
  <si>
    <t>DA4347757</t>
  </si>
  <si>
    <t>DA4440383</t>
  </si>
  <si>
    <t>DA4127819</t>
  </si>
  <si>
    <t>DA4313133</t>
  </si>
  <si>
    <t>DA4078270</t>
  </si>
  <si>
    <t>DA4038809</t>
  </si>
  <si>
    <t>DA4278185</t>
  </si>
  <si>
    <t>DA4171789</t>
  </si>
  <si>
    <t>DA4143516</t>
  </si>
  <si>
    <t>DA4012109</t>
  </si>
  <si>
    <t>DA4331456</t>
  </si>
  <si>
    <t>DA4286269</t>
  </si>
  <si>
    <t>DA4021908</t>
  </si>
  <si>
    <t>DA4158883</t>
  </si>
  <si>
    <t>DA4091917</t>
  </si>
  <si>
    <t>DA4446130</t>
  </si>
  <si>
    <t>DA4187019</t>
  </si>
  <si>
    <t>DA4037005</t>
  </si>
  <si>
    <t>DA4363858</t>
  </si>
  <si>
    <t>DA4313925</t>
  </si>
  <si>
    <t>DA4055445</t>
  </si>
  <si>
    <t>DA4043902</t>
  </si>
  <si>
    <t>DA4367439</t>
  </si>
  <si>
    <t>DA4346444</t>
  </si>
  <si>
    <t>DA4287735</t>
  </si>
  <si>
    <t>DA4080141</t>
  </si>
  <si>
    <t>DA4389540</t>
  </si>
  <si>
    <t>DA4019579</t>
  </si>
  <si>
    <t>DA4349494</t>
  </si>
  <si>
    <t>DA4212956</t>
  </si>
  <si>
    <t>DA4013786</t>
  </si>
  <si>
    <t>DA4155669</t>
  </si>
  <si>
    <t>DA4132036</t>
  </si>
  <si>
    <t>DA4319148</t>
  </si>
  <si>
    <t>DA4400098</t>
  </si>
  <si>
    <t>DA4284967</t>
  </si>
  <si>
    <t>DA4293485</t>
  </si>
  <si>
    <t>DA4397260</t>
  </si>
  <si>
    <t>DA4060288</t>
  </si>
  <si>
    <t>DA4360120</t>
  </si>
  <si>
    <t>DA4016786</t>
  </si>
  <si>
    <t>DA4439069</t>
  </si>
  <si>
    <t>DA4192398</t>
  </si>
  <si>
    <t>DA4389554</t>
  </si>
  <si>
    <t>DA4414815</t>
  </si>
  <si>
    <t>DA4249693</t>
  </si>
  <si>
    <t>DA4202938</t>
  </si>
  <si>
    <t>DA4450247</t>
  </si>
  <si>
    <t>DA4121725</t>
  </si>
  <si>
    <t>DA4123616</t>
  </si>
  <si>
    <t>DA4372839</t>
  </si>
  <si>
    <t>DA4295857</t>
  </si>
  <si>
    <t>DA4088121</t>
  </si>
  <si>
    <t>DA4326706</t>
  </si>
  <si>
    <t>DA4297953</t>
  </si>
  <si>
    <t>DA4430331</t>
  </si>
  <si>
    <t>DA4470039</t>
  </si>
  <si>
    <t>DA4186194</t>
  </si>
  <si>
    <t>DA4427000</t>
  </si>
  <si>
    <t>DA4237744</t>
  </si>
  <si>
    <t>DA4081649</t>
  </si>
  <si>
    <t>DA4052195</t>
  </si>
  <si>
    <t>DA4018357</t>
  </si>
  <si>
    <t>DA4136953</t>
  </si>
  <si>
    <t>DA4305179</t>
  </si>
  <si>
    <t>DA4211297</t>
  </si>
  <si>
    <t>DA4033557</t>
  </si>
  <si>
    <t>DA4022269</t>
  </si>
  <si>
    <t>DA4100468</t>
  </si>
  <si>
    <t>DA4052922</t>
  </si>
  <si>
    <t>DA4385523</t>
  </si>
  <si>
    <t>DA4254198</t>
  </si>
  <si>
    <t>DA4086128</t>
  </si>
  <si>
    <t>DA4352239</t>
  </si>
  <si>
    <t>DA4118866</t>
  </si>
  <si>
    <t>DA4333960</t>
  </si>
  <si>
    <t>DA4020657</t>
  </si>
  <si>
    <t>DA4043083</t>
  </si>
  <si>
    <t>DA4021534</t>
  </si>
  <si>
    <t>DA4111247</t>
  </si>
  <si>
    <t>DA4104789</t>
  </si>
  <si>
    <t>DA4063520</t>
  </si>
  <si>
    <t>DA4231570</t>
  </si>
  <si>
    <t>DA4087057</t>
  </si>
  <si>
    <t>DA4074521</t>
  </si>
  <si>
    <t>DA4234575</t>
  </si>
  <si>
    <t>DA4418756</t>
  </si>
  <si>
    <t>DA4107867</t>
  </si>
  <si>
    <t>DA4326683</t>
  </si>
  <si>
    <t>DA4430262</t>
  </si>
  <si>
    <t>DA4227763</t>
  </si>
  <si>
    <t>DA4187010</t>
  </si>
  <si>
    <t>DA4116021</t>
  </si>
  <si>
    <t>DA4038008</t>
  </si>
  <si>
    <t>DA4455421</t>
  </si>
  <si>
    <t>DA4421745</t>
  </si>
  <si>
    <t>DA4030053</t>
  </si>
  <si>
    <t>DA4200083</t>
  </si>
  <si>
    <t>DA4093081</t>
  </si>
  <si>
    <t>DA4317416</t>
  </si>
  <si>
    <t>DA4241740</t>
  </si>
  <si>
    <t>DA4223698</t>
  </si>
  <si>
    <t>DA4027953</t>
  </si>
  <si>
    <t>DA4450048</t>
  </si>
  <si>
    <t>DA4008631</t>
  </si>
  <si>
    <t>DA4128603</t>
  </si>
  <si>
    <t>DA4314802</t>
  </si>
  <si>
    <t>DA4023701</t>
  </si>
  <si>
    <t>DA4014570</t>
  </si>
  <si>
    <t>DA4009077</t>
  </si>
  <si>
    <t>DA4050815</t>
  </si>
  <si>
    <t>DA4186393</t>
  </si>
  <si>
    <t>DA4038044</t>
  </si>
  <si>
    <t>DA4015304</t>
  </si>
  <si>
    <t>DA4009657</t>
  </si>
  <si>
    <t>DA4044584</t>
  </si>
  <si>
    <t>DA4420690</t>
  </si>
  <si>
    <t>DA4337033</t>
  </si>
  <si>
    <t>DA4459883</t>
  </si>
  <si>
    <t>DA4134214</t>
  </si>
  <si>
    <t>DA4101868</t>
  </si>
  <si>
    <t>DA4292751</t>
  </si>
  <si>
    <t>DA4119363</t>
  </si>
  <si>
    <t>DA4233586</t>
  </si>
  <si>
    <t>DA4139709</t>
  </si>
  <si>
    <t>DA4147290</t>
  </si>
  <si>
    <t>DA4061150</t>
  </si>
  <si>
    <t>DA4046498</t>
  </si>
  <si>
    <t>DA4252653</t>
  </si>
  <si>
    <t>DA4111605</t>
  </si>
  <si>
    <t>DA4014923</t>
  </si>
  <si>
    <t>DA4163025</t>
  </si>
  <si>
    <t>DA4428581</t>
  </si>
  <si>
    <t>DA4063097</t>
  </si>
  <si>
    <t>DA4026276</t>
  </si>
  <si>
    <t>DA4012135</t>
  </si>
  <si>
    <t>DA4084052</t>
  </si>
  <si>
    <t>DA4112166</t>
  </si>
  <si>
    <t>DA4441885</t>
  </si>
  <si>
    <t>DA4099287</t>
  </si>
  <si>
    <t>DA4082761</t>
  </si>
  <si>
    <t>DA4190906</t>
  </si>
  <si>
    <t>DA4450496</t>
  </si>
  <si>
    <t>DA4114640</t>
  </si>
  <si>
    <t>DA4030896</t>
  </si>
  <si>
    <t>DA4077460</t>
  </si>
  <si>
    <t>DA4265912</t>
  </si>
  <si>
    <t>DA4436688</t>
  </si>
  <si>
    <t>DA4237405</t>
  </si>
  <si>
    <t>DA4136724</t>
  </si>
  <si>
    <t>DA4059392</t>
  </si>
  <si>
    <t>DA4024660</t>
  </si>
  <si>
    <t>DA4217120</t>
  </si>
  <si>
    <t>DA4387596</t>
  </si>
  <si>
    <t>DA4351566</t>
  </si>
  <si>
    <t>DA4427950</t>
  </si>
  <si>
    <t>DA4280526</t>
  </si>
  <si>
    <t>DA4090024</t>
  </si>
  <si>
    <t>DA4225253</t>
  </si>
  <si>
    <t>DA4035214</t>
  </si>
  <si>
    <t>DA4321817</t>
  </si>
  <si>
    <t>DA4251159</t>
  </si>
  <si>
    <t>DA4133887</t>
  </si>
  <si>
    <t>DA4459511</t>
  </si>
  <si>
    <t>DA4117799</t>
  </si>
  <si>
    <t>DA4077750</t>
  </si>
  <si>
    <t>DA4307940</t>
  </si>
  <si>
    <t>DA4156957</t>
  </si>
  <si>
    <t>DA4116244</t>
  </si>
  <si>
    <t>DA4220563</t>
  </si>
  <si>
    <t>DA4429672</t>
  </si>
  <si>
    <t>DA4457048</t>
  </si>
  <si>
    <t>DA4270136</t>
  </si>
  <si>
    <t>DA4024010</t>
  </si>
  <si>
    <t>DA4317353</t>
  </si>
  <si>
    <t>DA4031106</t>
  </si>
  <si>
    <t>DA4245938</t>
  </si>
  <si>
    <t>DA4243211</t>
  </si>
  <si>
    <t>DA4093451</t>
  </si>
  <si>
    <t>DA4174931</t>
  </si>
  <si>
    <t>DA4425768</t>
  </si>
  <si>
    <t>DA4031904</t>
  </si>
  <si>
    <t>DA4101762</t>
  </si>
  <si>
    <t>DA4093803</t>
  </si>
  <si>
    <t>DA4087840</t>
  </si>
  <si>
    <t>DA4066148</t>
  </si>
  <si>
    <t>DA4101953</t>
  </si>
  <si>
    <t>DA4154362</t>
  </si>
  <si>
    <t>DA4120984</t>
  </si>
  <si>
    <t>DA4059367</t>
  </si>
  <si>
    <t>DA4461703</t>
  </si>
  <si>
    <t>DA4123429</t>
  </si>
  <si>
    <t>DA4198605</t>
  </si>
  <si>
    <t>DA4433058</t>
  </si>
  <si>
    <t>DA4315338</t>
  </si>
  <si>
    <t>DA4164116</t>
  </si>
  <si>
    <t>DA4088077</t>
  </si>
  <si>
    <t>DA4032955</t>
  </si>
  <si>
    <t>DA4091368</t>
  </si>
  <si>
    <t>DA4128722</t>
  </si>
  <si>
    <t>DA4235774</t>
  </si>
  <si>
    <t>DA4291521</t>
  </si>
  <si>
    <t>DA4020294</t>
  </si>
  <si>
    <t>DA4423377</t>
  </si>
  <si>
    <t>DA4078004</t>
  </si>
  <si>
    <t>DA4107426</t>
  </si>
  <si>
    <t>DA4085460</t>
  </si>
  <si>
    <t>DA4135683</t>
  </si>
  <si>
    <t>DA4420367</t>
  </si>
  <si>
    <t>DA4044193</t>
  </si>
  <si>
    <t>DA4022517</t>
  </si>
  <si>
    <t>DA4094140</t>
  </si>
  <si>
    <t>DA4011013</t>
  </si>
  <si>
    <t>DA4178526</t>
  </si>
  <si>
    <t>DA4058251</t>
  </si>
  <si>
    <t>DA4051793</t>
  </si>
  <si>
    <t>DA4234854</t>
  </si>
  <si>
    <t>DA4010837</t>
  </si>
  <si>
    <t>DA4007279</t>
  </si>
  <si>
    <t>DA4241597</t>
  </si>
  <si>
    <t>DA4089481</t>
  </si>
  <si>
    <t>DA4363501</t>
  </si>
  <si>
    <t>DA4395586</t>
  </si>
  <si>
    <t>DA4030603</t>
  </si>
  <si>
    <t>DA4053648</t>
  </si>
  <si>
    <t>DA4440698</t>
  </si>
  <si>
    <t>DA4359341</t>
  </si>
  <si>
    <t>DA4302291</t>
  </si>
  <si>
    <t>DA4036752</t>
  </si>
  <si>
    <t>DA4349415</t>
  </si>
  <si>
    <t>DA4466416</t>
  </si>
  <si>
    <t>DA4148205</t>
  </si>
  <si>
    <t>DA4461285</t>
  </si>
  <si>
    <t>DA4124820</t>
  </si>
  <si>
    <t>DA4137894</t>
  </si>
  <si>
    <t>DA4227669</t>
  </si>
  <si>
    <t>DA4241401</t>
  </si>
  <si>
    <t>DA4120364</t>
  </si>
  <si>
    <t>DA4434995</t>
  </si>
  <si>
    <t>DA4062943</t>
  </si>
  <si>
    <t>DA4007473</t>
  </si>
  <si>
    <t>DA4026778</t>
  </si>
  <si>
    <t>DA4255908</t>
  </si>
  <si>
    <t>DA4405382</t>
  </si>
  <si>
    <t>DA4093047</t>
  </si>
  <si>
    <t>DA4441924</t>
  </si>
  <si>
    <t>DA4153511</t>
  </si>
  <si>
    <t>DA4239575</t>
  </si>
  <si>
    <t>DA4440195</t>
  </si>
  <si>
    <t>DA4038515</t>
  </si>
  <si>
    <t>DA4218691</t>
  </si>
  <si>
    <t>DA4089780</t>
  </si>
  <si>
    <t>DA4353877</t>
  </si>
  <si>
    <t>DA4243535</t>
  </si>
  <si>
    <t>DA4397904</t>
  </si>
  <si>
    <t>DA4126328</t>
  </si>
  <si>
    <t>DA4032018</t>
  </si>
  <si>
    <t>DA4036219</t>
  </si>
  <si>
    <t>DA4042971</t>
  </si>
  <si>
    <t>DA4020844</t>
  </si>
  <si>
    <t>DA4373145</t>
  </si>
  <si>
    <t>DA4055281</t>
  </si>
  <si>
    <t>DA4031882</t>
  </si>
  <si>
    <t>DA4351981</t>
  </si>
  <si>
    <t>DA4320267</t>
  </si>
  <si>
    <t>DA4054547</t>
  </si>
  <si>
    <t>DA4426155</t>
  </si>
  <si>
    <t>DA4089107</t>
  </si>
  <si>
    <t>DA4180225</t>
  </si>
  <si>
    <t>DA4302063</t>
  </si>
  <si>
    <t>DA4129884</t>
  </si>
  <si>
    <t>DA4222966</t>
  </si>
  <si>
    <t>DA4014054</t>
  </si>
  <si>
    <t>DA4215798</t>
  </si>
  <si>
    <t>DA4091306</t>
  </si>
  <si>
    <t>DA4063549</t>
  </si>
  <si>
    <t>DA4436080</t>
  </si>
  <si>
    <t>DA4111861</t>
  </si>
  <si>
    <t>DA4354706</t>
  </si>
  <si>
    <t>DA4035774</t>
  </si>
  <si>
    <t>DA4092027</t>
  </si>
  <si>
    <t>DA4005283</t>
  </si>
  <si>
    <t>DA4359457</t>
  </si>
  <si>
    <t>DA4214659</t>
  </si>
  <si>
    <t>DA4268693</t>
  </si>
  <si>
    <t>DA4029820</t>
  </si>
  <si>
    <t>DA4332748</t>
  </si>
  <si>
    <t>DA4470996</t>
  </si>
  <si>
    <t>DA4287595</t>
  </si>
  <si>
    <t>DA4310197</t>
  </si>
  <si>
    <t>DA4357923</t>
  </si>
  <si>
    <t>DA4410134</t>
  </si>
  <si>
    <t>DA4027995</t>
  </si>
  <si>
    <t>DA4171602</t>
  </si>
  <si>
    <t>DA4025153</t>
  </si>
  <si>
    <t>DA4039038</t>
  </si>
  <si>
    <t>DA4443434</t>
  </si>
  <si>
    <t>DA4362531</t>
  </si>
  <si>
    <t>DA4089420</t>
  </si>
  <si>
    <t>DA4359597</t>
  </si>
  <si>
    <t>DA4291161</t>
  </si>
  <si>
    <t>DA4111873</t>
  </si>
  <si>
    <t>DA4007026</t>
  </si>
  <si>
    <t>DA4076450</t>
  </si>
  <si>
    <t>DA4259296</t>
  </si>
  <si>
    <t>DA4125447</t>
  </si>
  <si>
    <t>DA4076339</t>
  </si>
  <si>
    <t>DA4042906</t>
  </si>
  <si>
    <t>DA4098906</t>
  </si>
  <si>
    <t>DA4298623</t>
  </si>
  <si>
    <t>DA4449332</t>
  </si>
  <si>
    <t>DA4083574</t>
  </si>
  <si>
    <t>DA4152556</t>
  </si>
  <si>
    <t>DA4039555</t>
  </si>
  <si>
    <t>DA4138280</t>
  </si>
  <si>
    <t>DA4048661</t>
  </si>
  <si>
    <t>DA4117773</t>
  </si>
  <si>
    <t>DA4010964</t>
  </si>
  <si>
    <t>DA4341275</t>
  </si>
  <si>
    <t>DA4025082</t>
  </si>
  <si>
    <t>DA4197100</t>
  </si>
  <si>
    <t>DA4451481</t>
  </si>
  <si>
    <t>DA4258611</t>
  </si>
  <si>
    <t>DA4089516</t>
  </si>
  <si>
    <t>DA4017651</t>
  </si>
  <si>
    <t>DA4047826</t>
  </si>
  <si>
    <t>DA4162427</t>
  </si>
  <si>
    <t>DA4155638</t>
  </si>
  <si>
    <t>DA4085726</t>
  </si>
  <si>
    <t>DA4020443</t>
  </si>
  <si>
    <t>DA4435633</t>
  </si>
  <si>
    <t>DA4009800</t>
  </si>
  <si>
    <t>DA4058799</t>
  </si>
  <si>
    <t>DA4276187</t>
  </si>
  <si>
    <t>DA4056784</t>
  </si>
  <si>
    <t>DA4092337</t>
  </si>
  <si>
    <t>DA4182772</t>
  </si>
  <si>
    <t>DA4229722</t>
  </si>
  <si>
    <t>DA4288944</t>
  </si>
  <si>
    <t>DA4116199</t>
  </si>
  <si>
    <t>DA4301219</t>
  </si>
  <si>
    <t>DA4310774</t>
  </si>
  <si>
    <t>DA4022010</t>
  </si>
  <si>
    <t>DA4066597</t>
  </si>
  <si>
    <t>DA4203295</t>
  </si>
  <si>
    <t>DA4008299</t>
  </si>
  <si>
    <t>DA4283909</t>
  </si>
  <si>
    <t>DA4117787</t>
  </si>
  <si>
    <t>DA4056986</t>
  </si>
  <si>
    <t>DA4275462</t>
  </si>
  <si>
    <t>DA4018989</t>
  </si>
  <si>
    <t>DA4135957</t>
  </si>
  <si>
    <t>DA4410375</t>
  </si>
  <si>
    <t>DA4035112</t>
  </si>
  <si>
    <t>DA4269640</t>
  </si>
  <si>
    <t>DA4077557</t>
  </si>
  <si>
    <t>DA4467408</t>
  </si>
  <si>
    <t>DA4344620</t>
  </si>
  <si>
    <t>DA4013228</t>
  </si>
  <si>
    <t>DA4240304</t>
  </si>
  <si>
    <t>DA4214051</t>
  </si>
  <si>
    <t>DA4182923</t>
  </si>
  <si>
    <t>DA4086807</t>
  </si>
  <si>
    <t>DA4053879</t>
  </si>
  <si>
    <t>DA4255816</t>
  </si>
  <si>
    <t>DA4226189</t>
  </si>
  <si>
    <t>DA4021168</t>
  </si>
  <si>
    <t>DA4008196</t>
  </si>
  <si>
    <t>DA4120715</t>
  </si>
  <si>
    <t>DA4141858</t>
  </si>
  <si>
    <t>DA4141531</t>
  </si>
  <si>
    <t>DA4457130</t>
  </si>
  <si>
    <t>DA4204008</t>
  </si>
  <si>
    <t>DA4254421</t>
  </si>
  <si>
    <t>DA4023615</t>
  </si>
  <si>
    <t>DA4334916</t>
  </si>
  <si>
    <t>DA4257902</t>
  </si>
  <si>
    <t>DA4064659</t>
  </si>
  <si>
    <t>DA4169015</t>
  </si>
  <si>
    <t>DA4081519</t>
  </si>
  <si>
    <t>DA4240925</t>
  </si>
  <si>
    <t>DA4077925</t>
  </si>
  <si>
    <t>DA4232938</t>
  </si>
  <si>
    <t>DA4304668</t>
  </si>
  <si>
    <t>DA4045779</t>
  </si>
  <si>
    <t>DA4102094</t>
  </si>
  <si>
    <t>DA4163107</t>
  </si>
  <si>
    <t>DA4394917</t>
  </si>
  <si>
    <t>DA4318171</t>
  </si>
  <si>
    <t>DA4097624</t>
  </si>
  <si>
    <t>DA4050798</t>
  </si>
  <si>
    <t>DA4090063</t>
  </si>
  <si>
    <t>DA4155415</t>
  </si>
  <si>
    <t>DA4152671</t>
  </si>
  <si>
    <t>DA4349952</t>
  </si>
  <si>
    <t>DA4128637</t>
  </si>
  <si>
    <t>DA4036647</t>
  </si>
  <si>
    <t>DA4054555</t>
  </si>
  <si>
    <t>DA4084549</t>
  </si>
  <si>
    <t>DA4197065</t>
  </si>
  <si>
    <t>DA4399503</t>
  </si>
  <si>
    <t>DA4427459</t>
  </si>
  <si>
    <t>DA4023570</t>
  </si>
  <si>
    <t>DA4079565</t>
  </si>
  <si>
    <t>DA4130456</t>
  </si>
  <si>
    <t>DA4306970</t>
  </si>
  <si>
    <t>DA4010844</t>
  </si>
  <si>
    <t>DA4023092</t>
  </si>
  <si>
    <t>DA4401783</t>
  </si>
  <si>
    <t>DA4288709</t>
  </si>
  <si>
    <t>DA4359450</t>
  </si>
  <si>
    <t>DA4014475</t>
  </si>
  <si>
    <t>DA4265519</t>
  </si>
  <si>
    <t>DA4170890</t>
  </si>
  <si>
    <t>DA4078197</t>
  </si>
  <si>
    <t>DA4325148</t>
  </si>
  <si>
    <t>DA4251059</t>
  </si>
  <si>
    <t>DA4118058</t>
  </si>
  <si>
    <t>DA4149413</t>
  </si>
  <si>
    <t>DA4327949</t>
  </si>
  <si>
    <t>DA4112352</t>
  </si>
  <si>
    <t>DA4228029</t>
  </si>
  <si>
    <t>DA4161962</t>
  </si>
  <si>
    <t>DA4228994</t>
  </si>
  <si>
    <t>DA4185744</t>
  </si>
  <si>
    <t>DA4122953</t>
  </si>
  <si>
    <t>DA4061604</t>
  </si>
  <si>
    <t>DA4154246</t>
  </si>
  <si>
    <t>DA4009559</t>
  </si>
  <si>
    <t>DA4047064</t>
  </si>
  <si>
    <t>DA4115832</t>
  </si>
  <si>
    <t>DA4125828</t>
  </si>
  <si>
    <t>DA4026781</t>
  </si>
  <si>
    <t>DA4252961</t>
  </si>
  <si>
    <t>DA4248362</t>
  </si>
  <si>
    <t>DA4102461</t>
  </si>
  <si>
    <t>DA4039935</t>
  </si>
  <si>
    <t>DA4223073</t>
  </si>
  <si>
    <t>DA4078523</t>
  </si>
  <si>
    <t>DA4349227</t>
  </si>
  <si>
    <t>DA4358685</t>
  </si>
  <si>
    <t>DA4221400</t>
  </si>
  <si>
    <t>DA4319025</t>
  </si>
  <si>
    <t>DA4074380</t>
  </si>
  <si>
    <t>DA4009158</t>
  </si>
  <si>
    <t>DA4302739</t>
  </si>
  <si>
    <t>DA4021211</t>
  </si>
  <si>
    <t>DA4188062</t>
  </si>
  <si>
    <t>DA4104449</t>
  </si>
  <si>
    <t>DA4215132</t>
  </si>
  <si>
    <t>DA4162074</t>
  </si>
  <si>
    <t>DA4141851</t>
  </si>
  <si>
    <t>DA4029686</t>
  </si>
  <si>
    <t>DA4435815</t>
  </si>
  <si>
    <t>DA4164340</t>
  </si>
  <si>
    <t>DA4184281</t>
  </si>
  <si>
    <t>DA4272599</t>
  </si>
  <si>
    <t>DA4443551</t>
  </si>
  <si>
    <t>DA4272908</t>
  </si>
  <si>
    <t>DA4095937</t>
  </si>
  <si>
    <t>DA4097077</t>
  </si>
  <si>
    <t>DA4272581</t>
  </si>
  <si>
    <t>DA4304992</t>
  </si>
  <si>
    <t>DA4348652</t>
  </si>
  <si>
    <t>DA4084533</t>
  </si>
  <si>
    <t>DA4362168</t>
  </si>
  <si>
    <t>DA4434516</t>
  </si>
  <si>
    <t>DA4135677</t>
  </si>
  <si>
    <t>DA4038741</t>
  </si>
  <si>
    <t>DA4072277</t>
  </si>
  <si>
    <t>DA4304963</t>
  </si>
  <si>
    <t>DA4258349</t>
  </si>
  <si>
    <t>DA4147042</t>
  </si>
  <si>
    <t>DA4016758</t>
  </si>
  <si>
    <t>DA4325347</t>
  </si>
  <si>
    <t>DA4454347</t>
  </si>
  <si>
    <t>DA4234330</t>
  </si>
  <si>
    <t>DA4307358</t>
  </si>
  <si>
    <t>DA4325208</t>
  </si>
  <si>
    <t>DA4011302</t>
  </si>
  <si>
    <t>DA4460903</t>
  </si>
  <si>
    <t>DA4157823</t>
  </si>
  <si>
    <t>DA4198049</t>
  </si>
  <si>
    <t>DA4029941</t>
  </si>
  <si>
    <t>DA4231783</t>
  </si>
  <si>
    <t>DA4284996</t>
  </si>
  <si>
    <t>DA4080929</t>
  </si>
  <si>
    <t>DA4444370</t>
  </si>
  <si>
    <t>DA4111029</t>
  </si>
  <si>
    <t>DA4096552</t>
  </si>
  <si>
    <t>DA4006406</t>
  </si>
  <si>
    <t>DA4013392</t>
  </si>
  <si>
    <t>DA4022243</t>
  </si>
  <si>
    <t>DA4122278</t>
  </si>
  <si>
    <t>DA4018072</t>
  </si>
  <si>
    <t>DA4469323</t>
  </si>
  <si>
    <t>DA4063610</t>
  </si>
  <si>
    <t>DA4353383</t>
  </si>
  <si>
    <t>DA4344700</t>
  </si>
  <si>
    <t>DA4106439</t>
  </si>
  <si>
    <t>DA4263846</t>
  </si>
  <si>
    <t>DA4307551</t>
  </si>
  <si>
    <t>DA4410348</t>
  </si>
  <si>
    <t>DA4327299</t>
  </si>
  <si>
    <t>DA4007776</t>
  </si>
  <si>
    <t>DA4056515</t>
  </si>
  <si>
    <t>DA4326881</t>
  </si>
  <si>
    <t>DA4072801</t>
  </si>
  <si>
    <t>DA4016702</t>
  </si>
  <si>
    <t>DA4035438</t>
  </si>
  <si>
    <t>DA4250197</t>
  </si>
  <si>
    <t>DA4288237</t>
  </si>
  <si>
    <t>DA4031057</t>
  </si>
  <si>
    <t>DA4048854</t>
  </si>
  <si>
    <t>DA4241460</t>
  </si>
  <si>
    <t>DA4222736</t>
  </si>
  <si>
    <t>DA4286105</t>
  </si>
  <si>
    <t>DA4031125</t>
  </si>
  <si>
    <t>DA4074127</t>
  </si>
  <si>
    <t>DA4074171</t>
  </si>
  <si>
    <t>DA4049321</t>
  </si>
  <si>
    <t>DA4411380</t>
  </si>
  <si>
    <t>DA4083362</t>
  </si>
  <si>
    <t>DA4184929</t>
  </si>
  <si>
    <t>DA4336989</t>
  </si>
  <si>
    <t>DA4050730</t>
  </si>
  <si>
    <t>DA4201076</t>
  </si>
  <si>
    <t>DA4327448</t>
  </si>
  <si>
    <t>DA4432818</t>
  </si>
  <si>
    <t>DA4199792</t>
  </si>
  <si>
    <t>DA4010782</t>
  </si>
  <si>
    <t>DA4291335</t>
  </si>
  <si>
    <t>DA4087145</t>
  </si>
  <si>
    <t>DA4016530</t>
  </si>
  <si>
    <t>DA4128909</t>
  </si>
  <si>
    <t>DA4143147</t>
  </si>
  <si>
    <t>DA4344171</t>
  </si>
  <si>
    <t>DA4015192</t>
  </si>
  <si>
    <t>DA4049149</t>
  </si>
  <si>
    <t>DA4041313</t>
  </si>
  <si>
    <t>DA4320814</t>
  </si>
  <si>
    <t>DA4062975</t>
  </si>
  <si>
    <t>DA4118801</t>
  </si>
  <si>
    <t>DA4300604</t>
  </si>
  <si>
    <t>DA4061076</t>
  </si>
  <si>
    <t>DA4057383</t>
  </si>
  <si>
    <t>DA4216621</t>
  </si>
  <si>
    <t>DA4043634</t>
  </si>
  <si>
    <t>DA4123730</t>
  </si>
  <si>
    <t>DA4430524</t>
  </si>
  <si>
    <t>DA4231949</t>
  </si>
  <si>
    <t>DA4168909</t>
  </si>
  <si>
    <t>DA4123661</t>
  </si>
  <si>
    <t>DA4016973</t>
  </si>
  <si>
    <t>DA4231352</t>
  </si>
  <si>
    <t>DA4018583</t>
  </si>
  <si>
    <t>DA4064162</t>
  </si>
  <si>
    <t>DA4454162</t>
  </si>
  <si>
    <t>DA4118675</t>
  </si>
  <si>
    <t>DA4173272</t>
  </si>
  <si>
    <t>DA4187210</t>
  </si>
  <si>
    <t>DA4033859</t>
  </si>
  <si>
    <t>DA4035933</t>
  </si>
  <si>
    <t>DA4046203</t>
  </si>
  <si>
    <t>DA4005935</t>
  </si>
  <si>
    <t>DA4006804</t>
  </si>
  <si>
    <t>DA4097917</t>
  </si>
  <si>
    <t>DA4202505</t>
  </si>
  <si>
    <t>DA4269200</t>
  </si>
  <si>
    <t>DA4091063</t>
  </si>
  <si>
    <t>DA4019080</t>
  </si>
  <si>
    <t>DA4122483</t>
  </si>
  <si>
    <t>DA4368275</t>
  </si>
  <si>
    <t>DA4271909</t>
  </si>
  <si>
    <t>DA4071982</t>
  </si>
  <si>
    <t>DA4021189</t>
  </si>
  <si>
    <t>DA4150480</t>
  </si>
  <si>
    <t>DA4017941</t>
  </si>
  <si>
    <t>DA4101728</t>
  </si>
  <si>
    <t>DA4033888</t>
  </si>
  <si>
    <t>DA4207795</t>
  </si>
  <si>
    <t>DA4415184</t>
  </si>
  <si>
    <t>DA4086847</t>
  </si>
  <si>
    <t>DA4133116</t>
  </si>
  <si>
    <t>DA4119738</t>
  </si>
  <si>
    <t>DA4275971</t>
  </si>
  <si>
    <t>DA4099414</t>
  </si>
  <si>
    <t>DA4056745</t>
  </si>
  <si>
    <t>DA4344984</t>
  </si>
  <si>
    <t>DA4050219</t>
  </si>
  <si>
    <t>DA4457785</t>
  </si>
  <si>
    <t>DA4378214</t>
  </si>
  <si>
    <t>DA4206358</t>
  </si>
  <si>
    <t>DA4256806</t>
  </si>
  <si>
    <t>DA4036597</t>
  </si>
  <si>
    <t>DA4374895</t>
  </si>
  <si>
    <t>DA4291579</t>
  </si>
  <si>
    <t>DA4296995</t>
  </si>
  <si>
    <t>DA4047134</t>
  </si>
  <si>
    <t>DA4063660</t>
  </si>
  <si>
    <t>DA4440594</t>
  </si>
  <si>
    <t>DA4075897</t>
  </si>
  <si>
    <t>DA4122473</t>
  </si>
  <si>
    <t>DA4196907</t>
  </si>
  <si>
    <t>DA4340094</t>
  </si>
  <si>
    <t>DA4097732</t>
  </si>
  <si>
    <t>DA4268684</t>
  </si>
  <si>
    <t>DA4117437</t>
  </si>
  <si>
    <t>DA4012149</t>
  </si>
  <si>
    <t>DA4042296</t>
  </si>
  <si>
    <t>DA4142138</t>
  </si>
  <si>
    <t>DA4155157</t>
  </si>
  <si>
    <t>DA4127043</t>
  </si>
  <si>
    <t>DA4343343</t>
  </si>
  <si>
    <t>DA4019647</t>
  </si>
  <si>
    <t>DA4314719</t>
  </si>
  <si>
    <t>DA4026754</t>
  </si>
  <si>
    <t>DA4404910</t>
  </si>
  <si>
    <t>DA4401502</t>
  </si>
  <si>
    <t>DA4062438</t>
  </si>
  <si>
    <t>DA4024258</t>
  </si>
  <si>
    <t>DA4109635</t>
  </si>
  <si>
    <t>DA4274458</t>
  </si>
  <si>
    <t>DA4120261</t>
  </si>
  <si>
    <t>DA4103958</t>
  </si>
  <si>
    <t>DA4335397</t>
  </si>
  <si>
    <t>DA4150134</t>
  </si>
  <si>
    <t>DA4015160</t>
  </si>
  <si>
    <t>DA4202052</t>
  </si>
  <si>
    <t>DA4164022</t>
  </si>
  <si>
    <t>DA4093670</t>
  </si>
  <si>
    <t>DA4396721</t>
  </si>
  <si>
    <t>DA4308297</t>
  </si>
  <si>
    <t>DA4055564</t>
  </si>
  <si>
    <t>DA4015834</t>
  </si>
  <si>
    <t>DA4084110</t>
  </si>
  <si>
    <t>DA4160444</t>
  </si>
  <si>
    <t>DA4025145</t>
  </si>
  <si>
    <t>DA4104999</t>
  </si>
  <si>
    <t>DA4256698</t>
  </si>
  <si>
    <t>DA4212152</t>
  </si>
  <si>
    <t>DA4431134</t>
  </si>
  <si>
    <t>DA4042636</t>
  </si>
  <si>
    <t>DA4071646</t>
  </si>
  <si>
    <t>DA4040791</t>
  </si>
  <si>
    <t>DA4085712</t>
  </si>
  <si>
    <t>DA4061703</t>
  </si>
  <si>
    <t>DA4049576</t>
  </si>
  <si>
    <t>DA4172343</t>
  </si>
  <si>
    <t>DA4118089</t>
  </si>
  <si>
    <t>DA4317917</t>
  </si>
  <si>
    <t>DA4195979</t>
  </si>
  <si>
    <t>DA4373026</t>
  </si>
  <si>
    <t>DA4381380</t>
  </si>
  <si>
    <t>DA4043337</t>
  </si>
  <si>
    <t>DA4140750</t>
  </si>
  <si>
    <t>DA4031729</t>
  </si>
  <si>
    <t>DA4035131</t>
  </si>
  <si>
    <t>DA4390593</t>
  </si>
  <si>
    <t>DA4023620</t>
  </si>
  <si>
    <t>DA4249653</t>
  </si>
  <si>
    <t>DA4287111</t>
  </si>
  <si>
    <t>DA4222503</t>
  </si>
  <si>
    <t>DA4392250</t>
  </si>
  <si>
    <t>DA4429071</t>
  </si>
  <si>
    <t>DA4095305</t>
  </si>
  <si>
    <t>DA4178028</t>
  </si>
  <si>
    <t>DA4077124</t>
  </si>
  <si>
    <t>DA4218605</t>
  </si>
  <si>
    <t>DA4240351</t>
  </si>
  <si>
    <t>DA4086706</t>
  </si>
  <si>
    <t>DA4108185</t>
  </si>
  <si>
    <t>DA4383871</t>
  </si>
  <si>
    <t>DA4150312</t>
  </si>
  <si>
    <t>DA4039252</t>
  </si>
  <si>
    <t>DA4365351</t>
  </si>
  <si>
    <t>DA4351071</t>
  </si>
  <si>
    <t>DA4249446</t>
  </si>
  <si>
    <t>DA4113919</t>
  </si>
  <si>
    <t>DA4148063</t>
  </si>
  <si>
    <t>DA4139465</t>
  </si>
  <si>
    <t>DA4075028</t>
  </si>
  <si>
    <t>DA4133408</t>
  </si>
  <si>
    <t>DA4036792</t>
  </si>
  <si>
    <t>DA4231259</t>
  </si>
  <si>
    <t>DA4302390</t>
  </si>
  <si>
    <t>DA4020733</t>
  </si>
  <si>
    <t>DA4065266</t>
  </si>
  <si>
    <t>DA4302438</t>
  </si>
  <si>
    <t>DA4469631</t>
  </si>
  <si>
    <t>DA4080649</t>
  </si>
  <si>
    <t>DA4188406</t>
  </si>
  <si>
    <t>DA4171269</t>
  </si>
  <si>
    <t>DA4453824</t>
  </si>
  <si>
    <t>DA4393405</t>
  </si>
  <si>
    <t>DA4103070</t>
  </si>
  <si>
    <t>DA4149126</t>
  </si>
  <si>
    <t>DA4060970</t>
  </si>
  <si>
    <t>DA4384557</t>
  </si>
  <si>
    <t>DA4223106</t>
  </si>
  <si>
    <t>DA4364905</t>
  </si>
  <si>
    <t>DA4027951</t>
  </si>
  <si>
    <t>DA4150698</t>
  </si>
  <si>
    <t>DA4164929</t>
  </si>
  <si>
    <t>DA4235388</t>
  </si>
  <si>
    <t>DA4061069</t>
  </si>
  <si>
    <t>DA4027191</t>
  </si>
  <si>
    <t>DA4044236</t>
  </si>
  <si>
    <t>DA4429813</t>
  </si>
  <si>
    <t>DA4199926</t>
  </si>
  <si>
    <t>DA4297598</t>
  </si>
  <si>
    <t>DA4260291</t>
  </si>
  <si>
    <t>DA4009338</t>
  </si>
  <si>
    <t>DA4179949</t>
  </si>
  <si>
    <t>DA4021406</t>
  </si>
  <si>
    <t>DA4097497</t>
  </si>
  <si>
    <t>DA4401310</t>
  </si>
  <si>
    <t>DA4030491</t>
  </si>
  <si>
    <t>DA4031468</t>
  </si>
  <si>
    <t>DA4061488</t>
  </si>
  <si>
    <t>DA4320997</t>
  </si>
  <si>
    <t>DA4177955</t>
  </si>
  <si>
    <t>DA4462759</t>
  </si>
  <si>
    <t>DA4362076</t>
  </si>
  <si>
    <t>DA4098748</t>
  </si>
  <si>
    <t>DA4137522</t>
  </si>
  <si>
    <t>DA4305145</t>
  </si>
  <si>
    <t>DA4157508</t>
  </si>
  <si>
    <t>DA4009473</t>
  </si>
  <si>
    <t>DA4370253</t>
  </si>
  <si>
    <t>DA4037402</t>
  </si>
  <si>
    <t>DA4453279</t>
  </si>
  <si>
    <t>DA4061112</t>
  </si>
  <si>
    <t>DA4445672</t>
  </si>
  <si>
    <t>DA4110820</t>
  </si>
  <si>
    <t>DA4265567</t>
  </si>
  <si>
    <t>DA4023441</t>
  </si>
  <si>
    <t>DA4414724</t>
  </si>
  <si>
    <t>DA4094014</t>
  </si>
  <si>
    <t>DA4010558</t>
  </si>
  <si>
    <t>DA4119675</t>
  </si>
  <si>
    <t>DA4014162</t>
  </si>
  <si>
    <t>DA4036962</t>
  </si>
  <si>
    <t>DA4045579</t>
  </si>
  <si>
    <t>DA4308145</t>
  </si>
  <si>
    <t>DA4034072</t>
  </si>
  <si>
    <t>DA4338509</t>
  </si>
  <si>
    <t>DA4288601</t>
  </si>
  <si>
    <t>DA4033489</t>
  </si>
  <si>
    <t>DA4041317</t>
  </si>
  <si>
    <t>DA4138397</t>
  </si>
  <si>
    <t>DA4133098</t>
  </si>
  <si>
    <t>DA4364137</t>
  </si>
  <si>
    <t>DA4010166</t>
  </si>
  <si>
    <t>DA4469440</t>
  </si>
  <si>
    <t>DA4138195</t>
  </si>
  <si>
    <t>DA4351145</t>
  </si>
  <si>
    <t>DA4421154</t>
  </si>
  <si>
    <t>DA4343164</t>
  </si>
  <si>
    <t>DA4203500</t>
  </si>
  <si>
    <t>DA4011275</t>
  </si>
  <si>
    <t>DA4013676</t>
  </si>
  <si>
    <t>DA4080952</t>
  </si>
  <si>
    <t>DA4085015</t>
  </si>
  <si>
    <t>DA4094314</t>
  </si>
  <si>
    <t>DA4312240</t>
  </si>
  <si>
    <t>DA4346755</t>
  </si>
  <si>
    <t>DA4107319</t>
  </si>
  <si>
    <t>DA4018244</t>
  </si>
  <si>
    <t>DA4410184</t>
  </si>
  <si>
    <t>DA4126715</t>
  </si>
  <si>
    <t>DA4045675</t>
  </si>
  <si>
    <t>DA4189183</t>
  </si>
  <si>
    <t>DA4303017</t>
  </si>
  <si>
    <t>DA4204141</t>
  </si>
  <si>
    <t>DA4092243</t>
  </si>
  <si>
    <t>DA4116514</t>
  </si>
  <si>
    <t>DA4395490</t>
  </si>
  <si>
    <t>DA4207564</t>
  </si>
  <si>
    <t>DA4172254</t>
  </si>
  <si>
    <t>DA4070809</t>
  </si>
  <si>
    <t>DA4208007</t>
  </si>
  <si>
    <t>DA4444569</t>
  </si>
  <si>
    <t>DA4209432</t>
  </si>
  <si>
    <t>DA4039562</t>
  </si>
  <si>
    <t>DA4214299</t>
  </si>
  <si>
    <t>DA4407855</t>
  </si>
  <si>
    <t>DA4036625</t>
  </si>
  <si>
    <t>DA4389313</t>
  </si>
  <si>
    <t>DA4011611</t>
  </si>
  <si>
    <t>DA4432843</t>
  </si>
  <si>
    <t>DA4038619</t>
  </si>
  <si>
    <t>DA4045595</t>
  </si>
  <si>
    <t>DA4007237</t>
  </si>
  <si>
    <t>DA4225717</t>
  </si>
  <si>
    <t>DA4416527</t>
  </si>
  <si>
    <t>DA4028666</t>
  </si>
  <si>
    <t>DA4439019</t>
  </si>
  <si>
    <t>DA4043489</t>
  </si>
  <si>
    <t>DA4023256</t>
  </si>
  <si>
    <t>DA4300043</t>
  </si>
  <si>
    <t>DA4080103</t>
  </si>
  <si>
    <t>DA4200227</t>
  </si>
  <si>
    <t>DA4211358</t>
  </si>
  <si>
    <t>DA4405598</t>
  </si>
  <si>
    <t>DA4020105</t>
  </si>
  <si>
    <t>DA4105845</t>
  </si>
  <si>
    <t>DA4186498</t>
  </si>
  <si>
    <t>DA4130758</t>
  </si>
  <si>
    <t>DA4248580</t>
  </si>
  <si>
    <t>DA4053024</t>
  </si>
  <si>
    <t>DA4091505</t>
  </si>
  <si>
    <t>DA4276575</t>
  </si>
  <si>
    <t>DA4124563</t>
  </si>
  <si>
    <t>DA4022865</t>
  </si>
  <si>
    <t>DA4270293</t>
  </si>
  <si>
    <t>DA4341802</t>
  </si>
  <si>
    <t>DA4291356</t>
  </si>
  <si>
    <t>DA4447173</t>
  </si>
  <si>
    <t>DA4209729</t>
  </si>
  <si>
    <t>DA4453796</t>
  </si>
  <si>
    <t>DA4092912</t>
  </si>
  <si>
    <t>DA4363639</t>
  </si>
  <si>
    <t>DA4457337</t>
  </si>
  <si>
    <t>DA4124104</t>
  </si>
  <si>
    <t>DA4114671</t>
  </si>
  <si>
    <t>DA4049261</t>
  </si>
  <si>
    <t>DA4465370</t>
  </si>
  <si>
    <t>DA4146739</t>
  </si>
  <si>
    <t>DA4018325</t>
  </si>
  <si>
    <t>DA4039802</t>
  </si>
  <si>
    <t>DA4252541</t>
  </si>
  <si>
    <t>DA4319795</t>
  </si>
  <si>
    <t>DA4077652</t>
  </si>
  <si>
    <t>DA4157227</t>
  </si>
  <si>
    <t>DA4116973</t>
  </si>
  <si>
    <t>DA4164509</t>
  </si>
  <si>
    <t>DA4440115</t>
  </si>
  <si>
    <t>DA4039092</t>
  </si>
  <si>
    <t>DA4034422</t>
  </si>
  <si>
    <t>DA4368522</t>
  </si>
  <si>
    <t>DA4348701</t>
  </si>
  <si>
    <t>DA4435490</t>
  </si>
  <si>
    <t>DA4058712</t>
  </si>
  <si>
    <t>DA4081363</t>
  </si>
  <si>
    <t>DA4198200</t>
  </si>
  <si>
    <t>DA4113927</t>
  </si>
  <si>
    <t>DA4304075</t>
  </si>
  <si>
    <t>DA4062338</t>
  </si>
  <si>
    <t>DA4145414</t>
  </si>
  <si>
    <t>DA4056143</t>
  </si>
  <si>
    <t>DA4012082</t>
  </si>
  <si>
    <t>DA4074659</t>
  </si>
  <si>
    <t>DA4216534</t>
  </si>
  <si>
    <t>DA4368523</t>
  </si>
  <si>
    <t>DA4109899</t>
  </si>
  <si>
    <t>DA4215872</t>
  </si>
  <si>
    <t>DA4413127</t>
  </si>
  <si>
    <t>DA4182446</t>
  </si>
  <si>
    <t>DA4118226</t>
  </si>
  <si>
    <t>DA4060331</t>
  </si>
  <si>
    <t>DA4226430</t>
  </si>
  <si>
    <t>DA4110267</t>
  </si>
  <si>
    <t>DA4154825</t>
  </si>
  <si>
    <t>DA4059552</t>
  </si>
  <si>
    <t>DA4433554</t>
  </si>
  <si>
    <t>DA4360803</t>
  </si>
  <si>
    <t>DA4319648</t>
  </si>
  <si>
    <t>DA4060763</t>
  </si>
  <si>
    <t>DA4221506</t>
  </si>
  <si>
    <t>DA4443304</t>
  </si>
  <si>
    <t>DA4423560</t>
  </si>
  <si>
    <t>DA4021616</t>
  </si>
  <si>
    <t>DA4331403</t>
  </si>
  <si>
    <t>DA4232265</t>
  </si>
  <si>
    <t>DA4061137</t>
  </si>
  <si>
    <t>DA4369310</t>
  </si>
  <si>
    <t>DA4027062</t>
  </si>
  <si>
    <t>DA4233084</t>
  </si>
  <si>
    <t>DA4189059</t>
  </si>
  <si>
    <t>DA4041011</t>
  </si>
  <si>
    <t>DA4335072</t>
  </si>
  <si>
    <t>DA4022889</t>
  </si>
  <si>
    <t>DA4061201</t>
  </si>
  <si>
    <t>DA4416488</t>
  </si>
  <si>
    <t>DA4042475</t>
  </si>
  <si>
    <t>DA4383362</t>
  </si>
  <si>
    <t>DA4330814</t>
  </si>
  <si>
    <t>DA4164568</t>
  </si>
  <si>
    <t>DA4309325</t>
  </si>
  <si>
    <t>DA4395808</t>
  </si>
  <si>
    <t>DA4099758</t>
  </si>
  <si>
    <t>DA4304973</t>
  </si>
  <si>
    <t>DA4072494</t>
  </si>
  <si>
    <t>DA4193930</t>
  </si>
  <si>
    <t>DA4005517</t>
  </si>
  <si>
    <t>DA4223387</t>
  </si>
  <si>
    <t>DA4234004</t>
  </si>
  <si>
    <t>DA4219248</t>
  </si>
  <si>
    <t>DA4030191</t>
  </si>
  <si>
    <t>DA4014461</t>
  </si>
  <si>
    <t>DA4019154</t>
  </si>
  <si>
    <t>DA4238020</t>
  </si>
  <si>
    <t>DA4417180</t>
  </si>
  <si>
    <t>DA4220270</t>
  </si>
  <si>
    <t>DA4191434</t>
  </si>
  <si>
    <t>DA4283086</t>
  </si>
  <si>
    <t>DA4456904</t>
  </si>
  <si>
    <t>DA4073287</t>
  </si>
  <si>
    <t>DA4330128</t>
  </si>
  <si>
    <t>DA4013059</t>
  </si>
  <si>
    <t>DA4016808</t>
  </si>
  <si>
    <t>DA4022163</t>
  </si>
  <si>
    <t>DA4272458</t>
  </si>
  <si>
    <t>DA4029719</t>
  </si>
  <si>
    <t>DA4227988</t>
  </si>
  <si>
    <t>DA4147533</t>
  </si>
  <si>
    <t>DA4113482</t>
  </si>
  <si>
    <t>DA4066947</t>
  </si>
  <si>
    <t>DA4426465</t>
  </si>
  <si>
    <t>DA4011074</t>
  </si>
  <si>
    <t>DA4123682</t>
  </si>
  <si>
    <t>DA4036306</t>
  </si>
  <si>
    <t>DA4201424</t>
  </si>
  <si>
    <t>DA4171429</t>
  </si>
  <si>
    <t>DA4079609</t>
  </si>
  <si>
    <t>DA4308021</t>
  </si>
  <si>
    <t>DA4104830</t>
  </si>
  <si>
    <t>DA4295755</t>
  </si>
  <si>
    <t>DA4353818</t>
  </si>
  <si>
    <t>DA4125725</t>
  </si>
  <si>
    <t>DA4100614</t>
  </si>
  <si>
    <t>DA4230922</t>
  </si>
  <si>
    <t>DA4120442</t>
  </si>
  <si>
    <t>DA4470995</t>
  </si>
  <si>
    <t>DA4322744</t>
  </si>
  <si>
    <t>DA4010639</t>
  </si>
  <si>
    <t>DA4276840</t>
  </si>
  <si>
    <t>DA4296715</t>
  </si>
  <si>
    <t>DA4456777</t>
  </si>
  <si>
    <t>DA4418651</t>
  </si>
  <si>
    <t>DA4328846</t>
  </si>
  <si>
    <t>DA4069084</t>
  </si>
  <si>
    <t>DA4177598</t>
  </si>
  <si>
    <t>DA4013630</t>
  </si>
  <si>
    <t>DA4162162</t>
  </si>
  <si>
    <t>DA4283209</t>
  </si>
  <si>
    <t>DA4080124</t>
  </si>
  <si>
    <t>DA4406816</t>
  </si>
  <si>
    <t>DA4028612</t>
  </si>
  <si>
    <t>DA4324811</t>
  </si>
  <si>
    <t>DA4055200</t>
  </si>
  <si>
    <t>DA4122581</t>
  </si>
  <si>
    <t>DA4119573</t>
  </si>
  <si>
    <t>DA4234633</t>
  </si>
  <si>
    <t>DA4101288</t>
  </si>
  <si>
    <t>DA4418984</t>
  </si>
  <si>
    <t>DA4182788</t>
  </si>
  <si>
    <t>DA4177190</t>
  </si>
  <si>
    <t>DA4378268</t>
  </si>
  <si>
    <t>DA4192599</t>
  </si>
  <si>
    <t>DA4152439</t>
  </si>
  <si>
    <t>DA4112770</t>
  </si>
  <si>
    <t>DA4012492</t>
  </si>
  <si>
    <t>DA4136521</t>
  </si>
  <si>
    <t>DA4155806</t>
  </si>
  <si>
    <t>DA4226832</t>
  </si>
  <si>
    <t>DA4071100</t>
  </si>
  <si>
    <t>DA4043292</t>
  </si>
  <si>
    <t>DA4378036</t>
  </si>
  <si>
    <t>DA4315886</t>
  </si>
  <si>
    <t>DA4006851</t>
  </si>
  <si>
    <t>DA4033727</t>
  </si>
  <si>
    <t>DA4305292</t>
  </si>
  <si>
    <t>DA4141478</t>
  </si>
  <si>
    <t>DA4353519</t>
  </si>
  <si>
    <t>DA4010957</t>
  </si>
  <si>
    <t>DA4060476</t>
  </si>
  <si>
    <t>DA4336763</t>
  </si>
  <si>
    <t>DA4061948</t>
  </si>
  <si>
    <t>DA4216630</t>
  </si>
  <si>
    <t>DA4453323</t>
  </si>
  <si>
    <t>DA4220768</t>
  </si>
  <si>
    <t>DA4091948</t>
  </si>
  <si>
    <t>DA4142486</t>
  </si>
  <si>
    <t>DA4134384</t>
  </si>
  <si>
    <t>DA4365600</t>
  </si>
  <si>
    <t>DA4342941</t>
  </si>
  <si>
    <t>DA4090648</t>
  </si>
  <si>
    <t>DA4093322</t>
  </si>
  <si>
    <t>DA4356918</t>
  </si>
  <si>
    <t>DA4097123</t>
  </si>
  <si>
    <t>DA4387952</t>
  </si>
  <si>
    <t>DA4043746</t>
  </si>
  <si>
    <t>DA4084300</t>
  </si>
  <si>
    <t>DA4189862</t>
  </si>
  <si>
    <t>DA4153165</t>
  </si>
  <si>
    <t>DA4474257</t>
  </si>
  <si>
    <t>DA4052486</t>
  </si>
  <si>
    <t>DA4086558</t>
  </si>
  <si>
    <t>DA4058061</t>
  </si>
  <si>
    <t>DA4273812</t>
  </si>
  <si>
    <t>DA4440714</t>
  </si>
  <si>
    <t>DA4363725</t>
  </si>
  <si>
    <t>DA4036189</t>
  </si>
  <si>
    <t>DA4113106</t>
  </si>
  <si>
    <t>DA4197704</t>
  </si>
  <si>
    <t>DA4031513</t>
  </si>
  <si>
    <t>DA4042461</t>
  </si>
  <si>
    <t>DA4242060</t>
  </si>
  <si>
    <t>DA4142884</t>
  </si>
  <si>
    <t>DA4064106</t>
  </si>
  <si>
    <t>DA4087773</t>
  </si>
  <si>
    <t>DA4111566</t>
  </si>
  <si>
    <t>DA4202812</t>
  </si>
  <si>
    <t>DA4383900</t>
  </si>
  <si>
    <t>DA4074750</t>
  </si>
  <si>
    <t>DA4021730</t>
  </si>
  <si>
    <t>DA4337087</t>
  </si>
  <si>
    <t>DA4160687</t>
  </si>
  <si>
    <t>DA4005247</t>
  </si>
  <si>
    <t>DA4338021</t>
  </si>
  <si>
    <t>DA4113444</t>
  </si>
  <si>
    <t>DA4173662</t>
  </si>
  <si>
    <t>DA4374596</t>
  </si>
  <si>
    <t>DA4276480</t>
  </si>
  <si>
    <t>DA4013595</t>
  </si>
  <si>
    <t>DA4256046</t>
  </si>
  <si>
    <t>DA4198518</t>
  </si>
  <si>
    <t>DA4080776</t>
  </si>
  <si>
    <t>DA4018841</t>
  </si>
  <si>
    <t>DA4122295</t>
  </si>
  <si>
    <t>DA4109013</t>
  </si>
  <si>
    <t>DA4072127</t>
  </si>
  <si>
    <t>DA4187684</t>
  </si>
  <si>
    <t>DA4219676</t>
  </si>
  <si>
    <t>DA4045785</t>
  </si>
  <si>
    <t>DA4185717</t>
  </si>
  <si>
    <t>DA4037881</t>
  </si>
  <si>
    <t>DA4239615</t>
  </si>
  <si>
    <t>DA4130494</t>
  </si>
  <si>
    <t>DA4115202</t>
  </si>
  <si>
    <t>DA4153448</t>
  </si>
  <si>
    <t>DA4073659</t>
  </si>
  <si>
    <t>DA4338297</t>
  </si>
  <si>
    <t>DA4015829</t>
  </si>
  <si>
    <t>DA4259423</t>
  </si>
  <si>
    <t>DA4340773</t>
  </si>
  <si>
    <t>DA4223028</t>
  </si>
  <si>
    <t>DA4241207</t>
  </si>
  <si>
    <t>DA4244920</t>
  </si>
  <si>
    <t>DA4247149</t>
  </si>
  <si>
    <t>DA4152912</t>
  </si>
  <si>
    <t>DA4355966</t>
  </si>
  <si>
    <t>DA4298026</t>
  </si>
  <si>
    <t>DA4028739</t>
  </si>
  <si>
    <t>DA4183516</t>
  </si>
  <si>
    <t>DA4234371</t>
  </si>
  <si>
    <t>DA4028528</t>
  </si>
  <si>
    <t>DA4168637</t>
  </si>
  <si>
    <t>DA4229165</t>
  </si>
  <si>
    <t>DA4308628</t>
  </si>
  <si>
    <t>DA4122230</t>
  </si>
  <si>
    <t>DA4048149</t>
  </si>
  <si>
    <t>DA4260931</t>
  </si>
  <si>
    <t>DA4460853</t>
  </si>
  <si>
    <t>DA4032108</t>
  </si>
  <si>
    <t>DA4461692</t>
  </si>
  <si>
    <t>DA4245151</t>
  </si>
  <si>
    <t>DA4011897</t>
  </si>
  <si>
    <t>DA4051948</t>
  </si>
  <si>
    <t>DA4072271</t>
  </si>
  <si>
    <t>DA4363201</t>
  </si>
  <si>
    <t>DA4417961</t>
  </si>
  <si>
    <t>DA4141174</t>
  </si>
  <si>
    <t>DA4438848</t>
  </si>
  <si>
    <t>DA4391348</t>
  </si>
  <si>
    <t>DA4132077</t>
  </si>
  <si>
    <t>DA4232829</t>
  </si>
  <si>
    <t>DA4361981</t>
  </si>
  <si>
    <t>DA4052141</t>
  </si>
  <si>
    <t>DA4314670</t>
  </si>
  <si>
    <t>DA4322580</t>
  </si>
  <si>
    <t>DA4406543</t>
  </si>
  <si>
    <t>DA4043145</t>
  </si>
  <si>
    <t>DA4160458</t>
  </si>
  <si>
    <t>DA4334747</t>
  </si>
  <si>
    <t>DA4097033</t>
  </si>
  <si>
    <t>DA4295270</t>
  </si>
  <si>
    <t>DA4034040</t>
  </si>
  <si>
    <t>DA4020458</t>
  </si>
  <si>
    <t>DA4048595</t>
  </si>
  <si>
    <t>DA4436987</t>
  </si>
  <si>
    <t>DA4028540</t>
  </si>
  <si>
    <t>DA4224141</t>
  </si>
  <si>
    <t>DA4244993</t>
  </si>
  <si>
    <t>DA4047516</t>
  </si>
  <si>
    <t>DA4113484</t>
  </si>
  <si>
    <t>DA4182790</t>
  </si>
  <si>
    <t>DA4298373</t>
  </si>
  <si>
    <t>DA4041442</t>
  </si>
  <si>
    <t>DA4058954</t>
  </si>
  <si>
    <t>DA4057439</t>
  </si>
  <si>
    <t>DA4105076</t>
  </si>
  <si>
    <t>DA4048648</t>
  </si>
  <si>
    <t>DA4082422</t>
  </si>
  <si>
    <t>DA4166015</t>
  </si>
  <si>
    <t>DA4282740</t>
  </si>
  <si>
    <t>DA4252452</t>
  </si>
  <si>
    <t>DA4011945</t>
  </si>
  <si>
    <t>DA4134240</t>
  </si>
  <si>
    <t>DA4318367</t>
  </si>
  <si>
    <t>DA4051338</t>
  </si>
  <si>
    <t>DA4202112</t>
  </si>
  <si>
    <t>DA4211829</t>
  </si>
  <si>
    <t>DA4258333</t>
  </si>
  <si>
    <t>DA4039381</t>
  </si>
  <si>
    <t>DA4297350</t>
  </si>
  <si>
    <t>DA4249511</t>
  </si>
  <si>
    <t>DA4308448</t>
  </si>
  <si>
    <t>DA4231841</t>
  </si>
  <si>
    <t>DA4064563</t>
  </si>
  <si>
    <t>DA4076004</t>
  </si>
  <si>
    <t>DA4064015</t>
  </si>
  <si>
    <t>DA4075675</t>
  </si>
  <si>
    <t>DA4188091</t>
  </si>
  <si>
    <t>DA4193514</t>
  </si>
  <si>
    <t>DA4241635</t>
  </si>
  <si>
    <t>DA4026502</t>
  </si>
  <si>
    <t>DA4112129</t>
  </si>
  <si>
    <t>DA4177826</t>
  </si>
  <si>
    <t>DA4312366</t>
  </si>
  <si>
    <t>DA4020258</t>
  </si>
  <si>
    <t>DA4162891</t>
  </si>
  <si>
    <t>DA4304196</t>
  </si>
  <si>
    <t>DA4156893</t>
  </si>
  <si>
    <t>DA4422787</t>
  </si>
  <si>
    <t>DA4034861</t>
  </si>
  <si>
    <t>DA4178660</t>
  </si>
  <si>
    <t>DA4270479</t>
  </si>
  <si>
    <t>DA4158687</t>
  </si>
  <si>
    <t>DA4130263</t>
  </si>
  <si>
    <t>DA4047271</t>
  </si>
  <si>
    <t>DA4072786</t>
  </si>
  <si>
    <t>DA4473802</t>
  </si>
  <si>
    <t>DA4065290</t>
  </si>
  <si>
    <t>DA4321728</t>
  </si>
  <si>
    <t>DA4043755</t>
  </si>
  <si>
    <t>DA4014711</t>
  </si>
  <si>
    <t>DA4306013</t>
  </si>
  <si>
    <t>DA4018790</t>
  </si>
  <si>
    <t>DA4009571</t>
  </si>
  <si>
    <t>DA4042056</t>
  </si>
  <si>
    <t>DA4033085</t>
  </si>
  <si>
    <t>DA4146188</t>
  </si>
  <si>
    <t>DA4126941</t>
  </si>
  <si>
    <t>DA4184472</t>
  </si>
  <si>
    <t>DA4055434</t>
  </si>
  <si>
    <t>DA4039287</t>
  </si>
  <si>
    <t>DA4035631</t>
  </si>
  <si>
    <t>DA4225977</t>
  </si>
  <si>
    <t>DA4167917</t>
  </si>
  <si>
    <t>DA4201363</t>
  </si>
  <si>
    <t>DA4070308</t>
  </si>
  <si>
    <t>DA4166007</t>
  </si>
  <si>
    <t>DA4067615</t>
  </si>
  <si>
    <t>DA4391282</t>
  </si>
  <si>
    <t>DA4332952</t>
  </si>
  <si>
    <t>DA4017397</t>
  </si>
  <si>
    <t>DA4028437</t>
  </si>
  <si>
    <t>DA4087572</t>
  </si>
  <si>
    <t>DA4124156</t>
  </si>
  <si>
    <t>DA4336023</t>
  </si>
  <si>
    <t>DA4430265</t>
  </si>
  <si>
    <t>DA4446119</t>
  </si>
  <si>
    <t>DA4159913</t>
  </si>
  <si>
    <t>DA4386814</t>
  </si>
  <si>
    <t>DA4071812</t>
  </si>
  <si>
    <t>DA4319379</t>
  </si>
  <si>
    <t>DA4383413</t>
  </si>
  <si>
    <t>DA4072877</t>
  </si>
  <si>
    <t>DA4053348</t>
  </si>
  <si>
    <t>DA4316267</t>
  </si>
  <si>
    <t>DA4076984</t>
  </si>
  <si>
    <t>DA4021511</t>
  </si>
  <si>
    <t>DA4284435</t>
  </si>
  <si>
    <t>DA4307730</t>
  </si>
  <si>
    <t>DA4084589</t>
  </si>
  <si>
    <t>DA4032888</t>
  </si>
  <si>
    <t>DA4142025</t>
  </si>
  <si>
    <t>DA4283114</t>
  </si>
  <si>
    <t>DA4029766</t>
  </si>
  <si>
    <t>DA4440742</t>
  </si>
  <si>
    <t>DA4200194</t>
  </si>
  <si>
    <t>DA4166624</t>
  </si>
  <si>
    <t>DA4407100</t>
  </si>
  <si>
    <t>DA4395367</t>
  </si>
  <si>
    <t>DA4156119</t>
  </si>
  <si>
    <t>DA4346721</t>
  </si>
  <si>
    <t>DA4306728</t>
  </si>
  <si>
    <t>DA4292794</t>
  </si>
  <si>
    <t>DA4124452</t>
  </si>
  <si>
    <t>DA4465136</t>
  </si>
  <si>
    <t>DA4386259</t>
  </si>
  <si>
    <t>DA4194840</t>
  </si>
  <si>
    <t>DA4129760</t>
  </si>
  <si>
    <t>DA4215892</t>
  </si>
  <si>
    <t>DA4155022</t>
  </si>
  <si>
    <t>DA4014753</t>
  </si>
  <si>
    <t>DA4047876</t>
  </si>
  <si>
    <t>DA4009899</t>
  </si>
  <si>
    <t>DA4345268</t>
  </si>
  <si>
    <t>DA4354146</t>
  </si>
  <si>
    <t>DA4055034</t>
  </si>
  <si>
    <t>DA4072312</t>
  </si>
  <si>
    <t>DA4227461</t>
  </si>
  <si>
    <t>DA4207809</t>
  </si>
  <si>
    <t>DA4136783</t>
  </si>
  <si>
    <t>DA4010656</t>
  </si>
  <si>
    <t>DA4442798</t>
  </si>
  <si>
    <t>DA4056782</t>
  </si>
  <si>
    <t>DA4060094</t>
  </si>
  <si>
    <t>DA4319752</t>
  </si>
  <si>
    <t>DA4120996</t>
  </si>
  <si>
    <t>DA4436212</t>
  </si>
  <si>
    <t>DA4214766</t>
  </si>
  <si>
    <t>DA4050661</t>
  </si>
  <si>
    <t>DA4293206</t>
  </si>
  <si>
    <t>DA4271383</t>
  </si>
  <si>
    <t>DA4343316</t>
  </si>
  <si>
    <t>DA4218146</t>
  </si>
  <si>
    <t>DA4214736</t>
  </si>
  <si>
    <t>DA4249035</t>
  </si>
  <si>
    <t>DA4222177</t>
  </si>
  <si>
    <t>DA4313529</t>
  </si>
  <si>
    <t>DA4276040</t>
  </si>
  <si>
    <t>DA4269668</t>
  </si>
  <si>
    <t>DA4308366</t>
  </si>
  <si>
    <t>DA4042563</t>
  </si>
  <si>
    <t>DA4232609</t>
  </si>
  <si>
    <t>DA4256199</t>
  </si>
  <si>
    <t>DA4181872</t>
  </si>
  <si>
    <t>DA4347828</t>
  </si>
  <si>
    <t>DA4315572</t>
  </si>
  <si>
    <t>DA4096768</t>
  </si>
  <si>
    <t>DA4063186</t>
  </si>
  <si>
    <t>DA4269280</t>
  </si>
  <si>
    <t>DA4016272</t>
  </si>
  <si>
    <t>DA4286546</t>
  </si>
  <si>
    <t>DA4061745</t>
  </si>
  <si>
    <t>DA4068780</t>
  </si>
  <si>
    <t>DA4011323</t>
  </si>
  <si>
    <t>DA4416589</t>
  </si>
  <si>
    <t>DA4022577</t>
  </si>
  <si>
    <t>DA4018635</t>
  </si>
  <si>
    <t>DA4199481</t>
  </si>
  <si>
    <t>DA4448763</t>
  </si>
  <si>
    <t>DA4274528</t>
  </si>
  <si>
    <t>DA4208299</t>
  </si>
  <si>
    <t>DA4009619</t>
  </si>
  <si>
    <t>DA4082826</t>
  </si>
  <si>
    <t>DA4174262</t>
  </si>
  <si>
    <t>DA4460060</t>
  </si>
  <si>
    <t>DA4028792</t>
  </si>
  <si>
    <t>DA4210243</t>
  </si>
  <si>
    <t>DA4352596</t>
  </si>
  <si>
    <t>DA4170702</t>
  </si>
  <si>
    <t>DA4388493</t>
  </si>
  <si>
    <t>DA4135965</t>
  </si>
  <si>
    <t>DA4260119</t>
  </si>
  <si>
    <t>DA4272177</t>
  </si>
  <si>
    <t>DA4471490</t>
  </si>
  <si>
    <t>DA4379158</t>
  </si>
  <si>
    <t>DA4272824</t>
  </si>
  <si>
    <t>DA4408154</t>
  </si>
  <si>
    <t>DA4224025</t>
  </si>
  <si>
    <t>DA4096883</t>
  </si>
  <si>
    <t>DA4280892</t>
  </si>
  <si>
    <t>DA4068496</t>
  </si>
  <si>
    <t>DA4181142</t>
  </si>
  <si>
    <t>DA4072500</t>
  </si>
  <si>
    <t>DA4470730</t>
  </si>
  <si>
    <t>DA4056655</t>
  </si>
  <si>
    <t>DA4164806</t>
  </si>
  <si>
    <t>DA4352617</t>
  </si>
  <si>
    <t>DA4160150</t>
  </si>
  <si>
    <t>DA4466690</t>
  </si>
  <si>
    <t>DA4132926</t>
  </si>
  <si>
    <t>DA4087994</t>
  </si>
  <si>
    <t>DA4140556</t>
  </si>
  <si>
    <t>DA4105934</t>
  </si>
  <si>
    <t>DA4224843</t>
  </si>
  <si>
    <t>DA4084344</t>
  </si>
  <si>
    <t>DA4073195</t>
  </si>
  <si>
    <t>DA4051840</t>
  </si>
  <si>
    <t>DA4169453</t>
  </si>
  <si>
    <t>DA4031381</t>
  </si>
  <si>
    <t>DA4169628</t>
  </si>
  <si>
    <t>DA4120171</t>
  </si>
  <si>
    <t>DA4047941</t>
  </si>
  <si>
    <t>DA4037388</t>
  </si>
  <si>
    <t>DA4014686</t>
  </si>
  <si>
    <t>DA4028533</t>
  </si>
  <si>
    <t>DA4090810</t>
  </si>
  <si>
    <t>DA4301533</t>
  </si>
  <si>
    <t>DA4033025</t>
  </si>
  <si>
    <t>DA4093342</t>
  </si>
  <si>
    <t>DA4306426</t>
  </si>
  <si>
    <t>DA4069811</t>
  </si>
  <si>
    <t>DA4402980</t>
  </si>
  <si>
    <t>DA4348929</t>
  </si>
  <si>
    <t>DA4445982</t>
  </si>
  <si>
    <t>DA4013656</t>
  </si>
  <si>
    <t>DA4079503</t>
  </si>
  <si>
    <t>DA4062606</t>
  </si>
  <si>
    <t>DA4153479</t>
  </si>
  <si>
    <t>DA4037549</t>
  </si>
  <si>
    <t>DA4387263</t>
  </si>
  <si>
    <t>DA4128065</t>
  </si>
  <si>
    <t>DA4456610</t>
  </si>
  <si>
    <t>DA4221180</t>
  </si>
  <si>
    <t>DA4119793</t>
  </si>
  <si>
    <t>DA4141452</t>
  </si>
  <si>
    <t>DA4249091</t>
  </si>
  <si>
    <t>DA4129781</t>
  </si>
  <si>
    <t>DA4402631</t>
  </si>
  <si>
    <t>DA4231684</t>
  </si>
  <si>
    <t>DA4365483</t>
  </si>
  <si>
    <t>DA4407285</t>
  </si>
  <si>
    <t>DA4111866</t>
  </si>
  <si>
    <t>DA4116297</t>
  </si>
  <si>
    <t>DA4165661</t>
  </si>
  <si>
    <t>DA4355717</t>
  </si>
  <si>
    <t>DA4169971</t>
  </si>
  <si>
    <t>DA4033598</t>
  </si>
  <si>
    <t>DA4013907</t>
  </si>
  <si>
    <t>DA4251536</t>
  </si>
  <si>
    <t>DA4455284</t>
  </si>
  <si>
    <t>DA4099494</t>
  </si>
  <si>
    <t>DA4087711</t>
  </si>
  <si>
    <t>DA4066357</t>
  </si>
  <si>
    <t>DA4318609</t>
  </si>
  <si>
    <t>DA4278814</t>
  </si>
  <si>
    <t>DA4236338</t>
  </si>
  <si>
    <t>DA4438215</t>
  </si>
  <si>
    <t>DA4298837</t>
  </si>
  <si>
    <t>DA4141848</t>
  </si>
  <si>
    <t>DA4265255</t>
  </si>
  <si>
    <t>DA4119883</t>
  </si>
  <si>
    <t>DA4314599</t>
  </si>
  <si>
    <t>DA4169810</t>
  </si>
  <si>
    <t>DA4268226</t>
  </si>
  <si>
    <t>DA4021706</t>
  </si>
  <si>
    <t>DA4194973</t>
  </si>
  <si>
    <t>DA4321983</t>
  </si>
  <si>
    <t>DA4066302</t>
  </si>
  <si>
    <t>DA4044047</t>
  </si>
  <si>
    <t>DA4239972</t>
  </si>
  <si>
    <t>DA4053214</t>
  </si>
  <si>
    <t>DA4140797</t>
  </si>
  <si>
    <t>DA4048208</t>
  </si>
  <si>
    <t>DA4252465</t>
  </si>
  <si>
    <t>DA4009267</t>
  </si>
  <si>
    <t>DA4021269</t>
  </si>
  <si>
    <t>DA4010315</t>
  </si>
  <si>
    <t>DA4307996</t>
  </si>
  <si>
    <t>DA4211335</t>
  </si>
  <si>
    <t>DA4321531</t>
  </si>
  <si>
    <t>DA4062168</t>
  </si>
  <si>
    <t>DA4295121</t>
  </si>
  <si>
    <t>DA4104475</t>
  </si>
  <si>
    <t>DA4366623</t>
  </si>
  <si>
    <t>DA4190072</t>
  </si>
  <si>
    <t>DA4012853</t>
  </si>
  <si>
    <t>DA4107616</t>
  </si>
  <si>
    <t>DA4271190</t>
  </si>
  <si>
    <t>DA4361776</t>
  </si>
  <si>
    <t>DA4330967</t>
  </si>
  <si>
    <t>DA4152881</t>
  </si>
  <si>
    <t>DA4162748</t>
  </si>
  <si>
    <t>DA4140060</t>
  </si>
  <si>
    <t>DA4195370</t>
  </si>
  <si>
    <t>DA4142751</t>
  </si>
  <si>
    <t>DA4086801</t>
  </si>
  <si>
    <t>DA4010795</t>
  </si>
  <si>
    <t>DA4218291</t>
  </si>
  <si>
    <t>DA4247410</t>
  </si>
  <si>
    <t>DA4332906</t>
  </si>
  <si>
    <t>DA4472750</t>
  </si>
  <si>
    <t>DA4025234</t>
  </si>
  <si>
    <t>DA4116120</t>
  </si>
  <si>
    <t>DA4052924</t>
  </si>
  <si>
    <t>DA4443215</t>
  </si>
  <si>
    <t>DA4040098</t>
  </si>
  <si>
    <t>DA4368918</t>
  </si>
  <si>
    <t>DA4022498</t>
  </si>
  <si>
    <t>DA4359445</t>
  </si>
  <si>
    <t>DA4090528</t>
  </si>
  <si>
    <t>DA4219790</t>
  </si>
  <si>
    <t>DA4258533</t>
  </si>
  <si>
    <t>DA4053697</t>
  </si>
  <si>
    <t>DA4080894</t>
  </si>
  <si>
    <t>DA4011078</t>
  </si>
  <si>
    <t>DA4072353</t>
  </si>
  <si>
    <t>DA4011348</t>
  </si>
  <si>
    <t>DA4453580</t>
  </si>
  <si>
    <t>DA4053335</t>
  </si>
  <si>
    <t>DA4112911</t>
  </si>
  <si>
    <t>DA4321395</t>
  </si>
  <si>
    <t>DA4044038</t>
  </si>
  <si>
    <t>DA4122271</t>
  </si>
  <si>
    <t>DA4173796</t>
  </si>
  <si>
    <t>DA4143066</t>
  </si>
  <si>
    <t>DA4154102</t>
  </si>
  <si>
    <t>DA4246908</t>
  </si>
  <si>
    <t>DA4119336</t>
  </si>
  <si>
    <t>DA4351735</t>
  </si>
  <si>
    <t>DA4130278</t>
  </si>
  <si>
    <t>DA4063355</t>
  </si>
  <si>
    <t>DA4060228</t>
  </si>
  <si>
    <t>DA4080782</t>
  </si>
  <si>
    <t>DA4044165</t>
  </si>
  <si>
    <t>DA4175295</t>
  </si>
  <si>
    <t>DA4109437</t>
  </si>
  <si>
    <t>DA4362410</t>
  </si>
  <si>
    <t>DA4131643</t>
  </si>
  <si>
    <t>DA4220437</t>
  </si>
  <si>
    <t>DA4160569</t>
  </si>
  <si>
    <t>DA4457137</t>
  </si>
  <si>
    <t>DA4325262</t>
  </si>
  <si>
    <t>DA4200071</t>
  </si>
  <si>
    <t>DA4189964</t>
  </si>
  <si>
    <t>DA4011794</t>
  </si>
  <si>
    <t>DA4099589</t>
  </si>
  <si>
    <t>DA4035981</t>
  </si>
  <si>
    <t>DA4050931</t>
  </si>
  <si>
    <t>DA4008414</t>
  </si>
  <si>
    <t>DA4060756</t>
  </si>
  <si>
    <t>DA4236940</t>
  </si>
  <si>
    <t>DA4049797</t>
  </si>
  <si>
    <t>DA4282328</t>
  </si>
  <si>
    <t>DA4459194</t>
  </si>
  <si>
    <t>DA4417362</t>
  </si>
  <si>
    <t>DA4247091</t>
  </si>
  <si>
    <t>DA4042628</t>
  </si>
  <si>
    <t>DA4285647</t>
  </si>
  <si>
    <t>DA4098830</t>
  </si>
  <si>
    <t>DA4006642</t>
  </si>
  <si>
    <t>DA4009339</t>
  </si>
  <si>
    <t>DA4356154</t>
  </si>
  <si>
    <t>DA4029647</t>
  </si>
  <si>
    <t>DA4350950</t>
  </si>
  <si>
    <t>DA4375146</t>
  </si>
  <si>
    <t>DA4162613</t>
  </si>
  <si>
    <t>DA4247768</t>
  </si>
  <si>
    <t>DA4031191</t>
  </si>
  <si>
    <t>DA4012417</t>
  </si>
  <si>
    <t>DA4443314</t>
  </si>
  <si>
    <t>DA4425266</t>
  </si>
  <si>
    <t>DA4426573</t>
  </si>
  <si>
    <t>DA4250954</t>
  </si>
  <si>
    <t>DA4428887</t>
  </si>
  <si>
    <t>DA4161434</t>
  </si>
  <si>
    <t>DA4337230</t>
  </si>
  <si>
    <t>DA4029425</t>
  </si>
  <si>
    <t>DA4345719</t>
  </si>
  <si>
    <t>DA4193986</t>
  </si>
  <si>
    <t>DA4016219</t>
  </si>
  <si>
    <t>DA4125504</t>
  </si>
  <si>
    <t>DA4051098</t>
  </si>
  <si>
    <t>DA4031812</t>
  </si>
  <si>
    <t>DA4429716</t>
  </si>
  <si>
    <t>DA4371555</t>
  </si>
  <si>
    <t>DA4291670</t>
  </si>
  <si>
    <t>DA4219383</t>
  </si>
  <si>
    <t>DA4105609</t>
  </si>
  <si>
    <t>DA4156506</t>
  </si>
  <si>
    <t>DA4004441</t>
  </si>
  <si>
    <t>DA4467069</t>
  </si>
  <si>
    <t>DA4010720</t>
  </si>
  <si>
    <t>DA4233048</t>
  </si>
  <si>
    <t>DA4007450</t>
  </si>
  <si>
    <t>DA4059178</t>
  </si>
  <si>
    <t>DA4052219</t>
  </si>
  <si>
    <t>DA4022884</t>
  </si>
  <si>
    <t>DA4120370</t>
  </si>
  <si>
    <t>DA4468811</t>
  </si>
  <si>
    <t>DA4346703</t>
  </si>
  <si>
    <t>DA4281439</t>
  </si>
  <si>
    <t>DA4388996</t>
  </si>
  <si>
    <t>DA4349629</t>
  </si>
  <si>
    <t>DA4024972</t>
  </si>
  <si>
    <t>DA4421088</t>
  </si>
  <si>
    <t>DA4028658</t>
  </si>
  <si>
    <t>DA4032454</t>
  </si>
  <si>
    <t>DA4430068</t>
  </si>
  <si>
    <t>DA4093813</t>
  </si>
  <si>
    <t>DA4427493</t>
  </si>
  <si>
    <t>DA4104905</t>
  </si>
  <si>
    <t>DA4148132</t>
  </si>
  <si>
    <t>DA4029141</t>
  </si>
  <si>
    <t>DA4039623</t>
  </si>
  <si>
    <t>DA4110631</t>
  </si>
  <si>
    <t>DA4434853</t>
  </si>
  <si>
    <t>DA4260190</t>
  </si>
  <si>
    <t>DA4165968</t>
  </si>
  <si>
    <t>DA4382959</t>
  </si>
  <si>
    <t>DA4049968</t>
  </si>
  <si>
    <t>DA4474318</t>
  </si>
  <si>
    <t>DA4083835</t>
  </si>
  <si>
    <t>DA4391425</t>
  </si>
  <si>
    <t>DA4017861</t>
  </si>
  <si>
    <t>DA4027556</t>
  </si>
  <si>
    <t>DA4187329</t>
  </si>
  <si>
    <t>DA4179056</t>
  </si>
  <si>
    <t>DA4251822</t>
  </si>
  <si>
    <t>DA4401793</t>
  </si>
  <si>
    <t>DA4009351</t>
  </si>
  <si>
    <t>DA4447122</t>
  </si>
  <si>
    <t>DA4237577</t>
  </si>
  <si>
    <t>DA4195291</t>
  </si>
  <si>
    <t>DA4401953</t>
  </si>
  <si>
    <t>DA4079236</t>
  </si>
  <si>
    <t>DA4225396</t>
  </si>
  <si>
    <t>DA4324568</t>
  </si>
  <si>
    <t>DA4265448</t>
  </si>
  <si>
    <t>DA4105111</t>
  </si>
  <si>
    <t>DA4327810</t>
  </si>
  <si>
    <t>DA4399969</t>
  </si>
  <si>
    <t>DA4255296</t>
  </si>
  <si>
    <t>DA4015403</t>
  </si>
  <si>
    <t>DA4121164</t>
  </si>
  <si>
    <t>DA4419968</t>
  </si>
  <si>
    <t>DA4014474</t>
  </si>
  <si>
    <t>DA4018697</t>
  </si>
  <si>
    <t>DA4128141</t>
  </si>
  <si>
    <t>DA4017276</t>
  </si>
  <si>
    <t>DA4188859</t>
  </si>
  <si>
    <t>DA4159490</t>
  </si>
  <si>
    <t>DA4246156</t>
  </si>
  <si>
    <t>DA4442708</t>
  </si>
  <si>
    <t>DA4095177</t>
  </si>
  <si>
    <t>DA4174958</t>
  </si>
  <si>
    <t>DA4120769</t>
  </si>
  <si>
    <t>DA4386133</t>
  </si>
  <si>
    <t>DA4317472</t>
  </si>
  <si>
    <t>DA4114165</t>
  </si>
  <si>
    <t>DA4094419</t>
  </si>
  <si>
    <t>DA4090456</t>
  </si>
  <si>
    <t>DA4050370</t>
  </si>
  <si>
    <t>DA4091848</t>
  </si>
  <si>
    <t>DA4098357</t>
  </si>
  <si>
    <t>DA4113768</t>
  </si>
  <si>
    <t>DA4069821</t>
  </si>
  <si>
    <t>DA4315177</t>
  </si>
  <si>
    <t>DA4148455</t>
  </si>
  <si>
    <t>DA4390439</t>
  </si>
  <si>
    <t>DA4267556</t>
  </si>
  <si>
    <t>DA4011978</t>
  </si>
  <si>
    <t>DA4215455</t>
  </si>
  <si>
    <t>DA4132912</t>
  </si>
  <si>
    <t>DA4063991</t>
  </si>
  <si>
    <t>DA4023958</t>
  </si>
  <si>
    <t>DA4062161</t>
  </si>
  <si>
    <t>DA4164886</t>
  </si>
  <si>
    <t>DA4359505</t>
  </si>
  <si>
    <t>DA4286303</t>
  </si>
  <si>
    <t>DA4048600</t>
  </si>
  <si>
    <t>DA4427016</t>
  </si>
  <si>
    <t>DA4067559</t>
  </si>
  <si>
    <t>DA4041755</t>
  </si>
  <si>
    <t>DA4138368</t>
  </si>
  <si>
    <t>DA4065149</t>
  </si>
  <si>
    <t>DA4103990</t>
  </si>
  <si>
    <t>DA4039347</t>
  </si>
  <si>
    <t>DA4083811</t>
  </si>
  <si>
    <t>DA4364166</t>
  </si>
  <si>
    <t>DA4079062</t>
  </si>
  <si>
    <t>DA4264225</t>
  </si>
  <si>
    <t>DA4434734</t>
  </si>
  <si>
    <t>DA4424799</t>
  </si>
  <si>
    <t>DA4122037</t>
  </si>
  <si>
    <t>DA4336886</t>
  </si>
  <si>
    <t>DA4017511</t>
  </si>
  <si>
    <t>DA4228365</t>
  </si>
  <si>
    <t>DA4097957</t>
  </si>
  <si>
    <t>DA4302841</t>
  </si>
  <si>
    <t>DA4211333</t>
  </si>
  <si>
    <t>DA4303266</t>
  </si>
  <si>
    <t>DA4339113</t>
  </si>
  <si>
    <t>DA4067919</t>
  </si>
  <si>
    <t>DA4457304</t>
  </si>
  <si>
    <t>DA4241240</t>
  </si>
  <si>
    <t>DA4039645</t>
  </si>
  <si>
    <t>DA4156552</t>
  </si>
  <si>
    <t>DA4223797</t>
  </si>
  <si>
    <t>DA4311220</t>
  </si>
  <si>
    <t>DA4005683</t>
  </si>
  <si>
    <t>DA4050176</t>
  </si>
  <si>
    <t>DA4455450</t>
  </si>
  <si>
    <t>DA4242423</t>
  </si>
  <si>
    <t>DA4077441</t>
  </si>
  <si>
    <t>DA4457237</t>
  </si>
  <si>
    <t>DA4237002</t>
  </si>
  <si>
    <t>DA4289537</t>
  </si>
  <si>
    <t>DA4021410</t>
  </si>
  <si>
    <t>DA4026406</t>
  </si>
  <si>
    <t>DA4111624</t>
  </si>
  <si>
    <t>DA4190701</t>
  </si>
  <si>
    <t>DA4467019</t>
  </si>
  <si>
    <t>DA4155932</t>
  </si>
  <si>
    <t>DA4016539</t>
  </si>
  <si>
    <t>DA4076170</t>
  </si>
  <si>
    <t>DA4032381</t>
  </si>
  <si>
    <t>DA4076741</t>
  </si>
  <si>
    <t>DA4026344</t>
  </si>
  <si>
    <t>DA4422111</t>
  </si>
  <si>
    <t>DA4051976</t>
  </si>
  <si>
    <t>DA4249012</t>
  </si>
  <si>
    <t>DA4013890</t>
  </si>
  <si>
    <t>DA4409753</t>
  </si>
  <si>
    <t>DA4204721</t>
  </si>
  <si>
    <t>DA4327276</t>
  </si>
  <si>
    <t>DA4463340</t>
  </si>
  <si>
    <t>DA4129275</t>
  </si>
  <si>
    <t>DA4256538</t>
  </si>
  <si>
    <t>DA4172429</t>
  </si>
  <si>
    <t>DA4033842</t>
  </si>
  <si>
    <t>DA4055319</t>
  </si>
  <si>
    <t>DA4122853</t>
  </si>
  <si>
    <t>DA4009231</t>
  </si>
  <si>
    <t>DA4071757</t>
  </si>
  <si>
    <t>DA4128735</t>
  </si>
  <si>
    <t>DA4049641</t>
  </si>
  <si>
    <t>DA4404671</t>
  </si>
  <si>
    <t>DA4061645</t>
  </si>
  <si>
    <t>DA4106502</t>
  </si>
  <si>
    <t>DA4094102</t>
  </si>
  <si>
    <t>DA4052478</t>
  </si>
  <si>
    <t>DA4100780</t>
  </si>
  <si>
    <t>DA4353514</t>
  </si>
  <si>
    <t>DA4068081</t>
  </si>
  <si>
    <t>DA4346553</t>
  </si>
  <si>
    <t>DA4075189</t>
  </si>
  <si>
    <t>DA4321673</t>
  </si>
  <si>
    <t>DA4041534</t>
  </si>
  <si>
    <t>DA4186423</t>
  </si>
  <si>
    <t>DA4331820</t>
  </si>
  <si>
    <t>DA4361191</t>
  </si>
  <si>
    <t>DA4332078</t>
  </si>
  <si>
    <t>DA4039066</t>
  </si>
  <si>
    <t>DA4042847</t>
  </si>
  <si>
    <t>DA4019559</t>
  </si>
  <si>
    <t>DA4448835</t>
  </si>
  <si>
    <t>DA4099164</t>
  </si>
  <si>
    <t>DA4335669</t>
  </si>
  <si>
    <t>DA4079025</t>
  </si>
  <si>
    <t>DA4047576</t>
  </si>
  <si>
    <t>DA4163814</t>
  </si>
  <si>
    <t>DA4444225</t>
  </si>
  <si>
    <t>DA4110874</t>
  </si>
  <si>
    <t>DA4368577</t>
  </si>
  <si>
    <t>DA4092239</t>
  </si>
  <si>
    <t>DA4296555</t>
  </si>
  <si>
    <t>DA4073331</t>
  </si>
  <si>
    <t>DA4162880</t>
  </si>
  <si>
    <t>DA4194556</t>
  </si>
  <si>
    <t>DA4121903</t>
  </si>
  <si>
    <t>DA4079250</t>
  </si>
  <si>
    <t>DA4075859</t>
  </si>
  <si>
    <t>DA4073007</t>
  </si>
  <si>
    <t>DA4043837</t>
  </si>
  <si>
    <t>DA4084047</t>
  </si>
  <si>
    <t>DA4332276</t>
  </si>
  <si>
    <t>DA4062710</t>
  </si>
  <si>
    <t>DA4201712</t>
  </si>
  <si>
    <t>DA4185852</t>
  </si>
  <si>
    <t>DA4298371</t>
  </si>
  <si>
    <t>DA4116464</t>
  </si>
  <si>
    <t>DA4359019</t>
  </si>
  <si>
    <t>DA4028283</t>
  </si>
  <si>
    <t>DA4154652</t>
  </si>
  <si>
    <t>DA4146080</t>
  </si>
  <si>
    <t>DA4012022</t>
  </si>
  <si>
    <t>DA4054972</t>
  </si>
  <si>
    <t>DA4028180</t>
  </si>
  <si>
    <t>DA4044524</t>
  </si>
  <si>
    <t>DA4124777</t>
  </si>
  <si>
    <t>DA4121661</t>
  </si>
  <si>
    <t>DA4155851</t>
  </si>
  <si>
    <t>DA4087584</t>
  </si>
  <si>
    <t>DA4165042</t>
  </si>
  <si>
    <t>DA4305976</t>
  </si>
  <si>
    <t>DA4432913</t>
  </si>
  <si>
    <t>DA4376324</t>
  </si>
  <si>
    <t>DA4034446</t>
  </si>
  <si>
    <t>DA4046571</t>
  </si>
  <si>
    <t>DA4121182</t>
  </si>
  <si>
    <t>DA4037975</t>
  </si>
  <si>
    <t>DA4236896</t>
  </si>
  <si>
    <t>DA4022301</t>
  </si>
  <si>
    <t>DA4014583</t>
  </si>
  <si>
    <t>DA4031306</t>
  </si>
  <si>
    <t>DA4143253</t>
  </si>
  <si>
    <t>DA4035952</t>
  </si>
  <si>
    <t>DA4252227</t>
  </si>
  <si>
    <t>DA4306587</t>
  </si>
  <si>
    <t>DA4132134</t>
  </si>
  <si>
    <t>DA4128115</t>
  </si>
  <si>
    <t>DA4077466</t>
  </si>
  <si>
    <t>DA4246454</t>
  </si>
  <si>
    <t>DA4147197</t>
  </si>
  <si>
    <t>DA4365684</t>
  </si>
  <si>
    <t>DA4245286</t>
  </si>
  <si>
    <t>DA4044937</t>
  </si>
  <si>
    <t>DA4244190</t>
  </si>
  <si>
    <t>DA4449612</t>
  </si>
  <si>
    <t>DA4088166</t>
  </si>
  <si>
    <t>DA4076401</t>
  </si>
  <si>
    <t>DA4312331</t>
  </si>
  <si>
    <t>DA4057507</t>
  </si>
  <si>
    <t>DA4081693</t>
  </si>
  <si>
    <t>DA4264146</t>
  </si>
  <si>
    <t>DA4061572</t>
  </si>
  <si>
    <t>DA4453970</t>
  </si>
  <si>
    <t>DA4014224</t>
  </si>
  <si>
    <t>DA4402535</t>
  </si>
  <si>
    <t>DA4429595</t>
  </si>
  <si>
    <t>DA4039327</t>
  </si>
  <si>
    <t>DA4018184</t>
  </si>
  <si>
    <t>DA4190163</t>
  </si>
  <si>
    <t>DA4337816</t>
  </si>
  <si>
    <t>DA4075486</t>
  </si>
  <si>
    <t>DA4121728</t>
  </si>
  <si>
    <t>DA4414822</t>
  </si>
  <si>
    <t>DA4292841</t>
  </si>
  <si>
    <t>DA4433961</t>
  </si>
  <si>
    <t>DA4350390</t>
  </si>
  <si>
    <t>DA4011034</t>
  </si>
  <si>
    <t>DA4007099</t>
  </si>
  <si>
    <t>DA4172638</t>
  </si>
  <si>
    <t>DA4020612</t>
  </si>
  <si>
    <t>DA4013954</t>
  </si>
  <si>
    <t>DA4355009</t>
  </si>
  <si>
    <t>DA4045091</t>
  </si>
  <si>
    <t>DA4414523</t>
  </si>
  <si>
    <t>DA4297254</t>
  </si>
  <si>
    <t>DA4352320</t>
  </si>
  <si>
    <t>DA4433801</t>
  </si>
  <si>
    <t>DA4006396</t>
  </si>
  <si>
    <t>DA4177378</t>
  </si>
  <si>
    <t>DA4121787</t>
  </si>
  <si>
    <t>DA4035941</t>
  </si>
  <si>
    <t>DA4058539</t>
  </si>
  <si>
    <t>DA4273429</t>
  </si>
  <si>
    <t>DA4143500</t>
  </si>
  <si>
    <t>DA4150055</t>
  </si>
  <si>
    <t>DA4433926</t>
  </si>
  <si>
    <t>DA4113446</t>
  </si>
  <si>
    <t>DA4430758</t>
  </si>
  <si>
    <t>DA4072759</t>
  </si>
  <si>
    <t>DA4247113</t>
  </si>
  <si>
    <t>DA4120587</t>
  </si>
  <si>
    <t>DA4220490</t>
  </si>
  <si>
    <t>DA4084801</t>
  </si>
  <si>
    <t>DA4055063</t>
  </si>
  <si>
    <t>DA4393419</t>
  </si>
  <si>
    <t>DA4062763</t>
  </si>
  <si>
    <t>DA4229544</t>
  </si>
  <si>
    <t>DA4368364</t>
  </si>
  <si>
    <t>DA4124414</t>
  </si>
  <si>
    <t>DA4024097</t>
  </si>
  <si>
    <t>DA4170923</t>
  </si>
  <si>
    <t>DA4350640</t>
  </si>
  <si>
    <t>DA4014294</t>
  </si>
  <si>
    <t>DA4126999</t>
  </si>
  <si>
    <t>DA4407046</t>
  </si>
  <si>
    <t>DA4257768</t>
  </si>
  <si>
    <t>DA4133255</t>
  </si>
  <si>
    <t>DA4105895</t>
  </si>
  <si>
    <t>DA4149924</t>
  </si>
  <si>
    <t>DA4132544</t>
  </si>
  <si>
    <t>DA4083368</t>
  </si>
  <si>
    <t>DA4342389</t>
  </si>
  <si>
    <t>DA4187505</t>
  </si>
  <si>
    <t>DA4309600</t>
  </si>
  <si>
    <t>DA4250901</t>
  </si>
  <si>
    <t>DA4057477</t>
  </si>
  <si>
    <t>DA4116571</t>
  </si>
  <si>
    <t>DA4019961</t>
  </si>
  <si>
    <t>DA4205720</t>
  </si>
  <si>
    <t>DA4201460</t>
  </si>
  <si>
    <t>DA4033701</t>
  </si>
  <si>
    <t>DA4078147</t>
  </si>
  <si>
    <t>DA4017128</t>
  </si>
  <si>
    <t>DA4182264</t>
  </si>
  <si>
    <t>DA4143379</t>
  </si>
  <si>
    <t>DA4117079</t>
  </si>
  <si>
    <t>DA4128145</t>
  </si>
  <si>
    <t>DA4086282</t>
  </si>
  <si>
    <t>DA4183147</t>
  </si>
  <si>
    <t>DA4210271</t>
  </si>
  <si>
    <t>DA4360697</t>
  </si>
  <si>
    <t>DA4367363</t>
  </si>
  <si>
    <t>DA4015722</t>
  </si>
  <si>
    <t>DA4015828</t>
  </si>
  <si>
    <t>DA4324610</t>
  </si>
  <si>
    <t>DA4226488</t>
  </si>
  <si>
    <t>DA4105252</t>
  </si>
  <si>
    <t>DA4006718</t>
  </si>
  <si>
    <t>DA4171035</t>
  </si>
  <si>
    <t>DA4284715</t>
  </si>
  <si>
    <t>DA4288421</t>
  </si>
  <si>
    <t>DA4038522</t>
  </si>
  <si>
    <t>DA4167194</t>
  </si>
  <si>
    <t>DA4013813</t>
  </si>
  <si>
    <t>DA4206600</t>
  </si>
  <si>
    <t>DA4238451</t>
  </si>
  <si>
    <t>DA4196070</t>
  </si>
  <si>
    <t>DA4323678</t>
  </si>
  <si>
    <t>DA4198678</t>
  </si>
  <si>
    <t>DA4045801</t>
  </si>
  <si>
    <t>DA4274274</t>
  </si>
  <si>
    <t>DA4007224</t>
  </si>
  <si>
    <t>DA4309863</t>
  </si>
  <si>
    <t>DA4075605</t>
  </si>
  <si>
    <t>DA4141363</t>
  </si>
  <si>
    <t>DA4031117</t>
  </si>
  <si>
    <t>DA4259543</t>
  </si>
  <si>
    <t>DA4296313</t>
  </si>
  <si>
    <t>DA4331469</t>
  </si>
  <si>
    <t>DA4466370</t>
  </si>
  <si>
    <t>DA4426073</t>
  </si>
  <si>
    <t>DA4372121</t>
  </si>
  <si>
    <t>DA4165383</t>
  </si>
  <si>
    <t>DA4362432</t>
  </si>
  <si>
    <t>DA4055550</t>
  </si>
  <si>
    <t>DA4031252</t>
  </si>
  <si>
    <t>DA4367109</t>
  </si>
  <si>
    <t>DA4009780</t>
  </si>
  <si>
    <t>DA4242096</t>
  </si>
  <si>
    <t>DA4015784</t>
  </si>
  <si>
    <t>DA4168575</t>
  </si>
  <si>
    <t>DA4467594</t>
  </si>
  <si>
    <t>DA4205919</t>
  </si>
  <si>
    <t>DA4099796</t>
  </si>
  <si>
    <t>DA4127920</t>
  </si>
  <si>
    <t>DA4372782</t>
  </si>
  <si>
    <t>DA4283213</t>
  </si>
  <si>
    <t>DA4426164</t>
  </si>
  <si>
    <t>DA4320679</t>
  </si>
  <si>
    <t>DA4185382</t>
  </si>
  <si>
    <t>DA4212744</t>
  </si>
  <si>
    <t>DA4033420</t>
  </si>
  <si>
    <t>DA4028556</t>
  </si>
  <si>
    <t>DA4253142</t>
  </si>
  <si>
    <t>DA4042039</t>
  </si>
  <si>
    <t>DA4150958</t>
  </si>
  <si>
    <t>DA4214511</t>
  </si>
  <si>
    <t>DA4161540</t>
  </si>
  <si>
    <t>DA4355956</t>
  </si>
  <si>
    <t>DA4057591</t>
  </si>
  <si>
    <t>DA4468477</t>
  </si>
  <si>
    <t>DA4072903</t>
  </si>
  <si>
    <t>DA4403290</t>
  </si>
  <si>
    <t>DA4409810</t>
  </si>
  <si>
    <t>DA4073658</t>
  </si>
  <si>
    <t>DA4322699</t>
  </si>
  <si>
    <t>DA4029771</t>
  </si>
  <si>
    <t>DA4307722</t>
  </si>
  <si>
    <t>DA4019719</t>
  </si>
  <si>
    <t>DA4143250</t>
  </si>
  <si>
    <t>DA4012231</t>
  </si>
  <si>
    <t>DA4313620</t>
  </si>
  <si>
    <t>DA4221636</t>
  </si>
  <si>
    <t>DA4184740</t>
  </si>
  <si>
    <t>DA4026029</t>
  </si>
  <si>
    <t>DA4311398</t>
  </si>
  <si>
    <t>DA4386238</t>
  </si>
  <si>
    <t>DA4030222</t>
  </si>
  <si>
    <t>DA4035281</t>
  </si>
  <si>
    <t>DA4338838</t>
  </si>
  <si>
    <t>DA4177567</t>
  </si>
  <si>
    <t>DA4108546</t>
  </si>
  <si>
    <t>DA4218381</t>
  </si>
  <si>
    <t>DA4241400</t>
  </si>
  <si>
    <t>DA4228666</t>
  </si>
  <si>
    <t>DA4012412</t>
  </si>
  <si>
    <t>DA4433676</t>
  </si>
  <si>
    <t>DA4014817</t>
  </si>
  <si>
    <t>DA4041684</t>
  </si>
  <si>
    <t>DA4361304</t>
  </si>
  <si>
    <t>DA4042632</t>
  </si>
  <si>
    <t>DA4080053</t>
  </si>
  <si>
    <t>DA4193958</t>
  </si>
  <si>
    <t>DA4179895</t>
  </si>
  <si>
    <t>DA4142768</t>
  </si>
  <si>
    <t>DA4161629</t>
  </si>
  <si>
    <t>DA4144837</t>
  </si>
  <si>
    <t>DA4181322</t>
  </si>
  <si>
    <t>DA4224523</t>
  </si>
  <si>
    <t>DA4452195</t>
  </si>
  <si>
    <t>DA4143181</t>
  </si>
  <si>
    <t>DA4092389</t>
  </si>
  <si>
    <t>DA4012869</t>
  </si>
  <si>
    <t>DA4131955</t>
  </si>
  <si>
    <t>DA4071124</t>
  </si>
  <si>
    <t>DA4085181</t>
  </si>
  <si>
    <t>DA4407174</t>
  </si>
  <si>
    <t>DA4268147</t>
  </si>
  <si>
    <t>DA4012758</t>
  </si>
  <si>
    <t>DA4428939</t>
  </si>
  <si>
    <t>DA4397603</t>
  </si>
  <si>
    <t>DA4104091</t>
  </si>
  <si>
    <t>DA4210038</t>
  </si>
  <si>
    <t>DA4115772</t>
  </si>
  <si>
    <t>DA4176420</t>
  </si>
  <si>
    <t>DA4033743</t>
  </si>
  <si>
    <t>DA4338470</t>
  </si>
  <si>
    <t>DA4436163</t>
  </si>
  <si>
    <t>DA4030473</t>
  </si>
  <si>
    <t>DA4378623</t>
  </si>
  <si>
    <t>DA4158506</t>
  </si>
  <si>
    <t>DA4370601</t>
  </si>
  <si>
    <t>DA4018232</t>
  </si>
  <si>
    <t>DA4057405</t>
  </si>
  <si>
    <t>DA4034197</t>
  </si>
  <si>
    <t>DA4277549</t>
  </si>
  <si>
    <t>DA4072668</t>
  </si>
  <si>
    <t>DA4238038</t>
  </si>
  <si>
    <t>DA4103636</t>
  </si>
  <si>
    <t>DA4125216</t>
  </si>
  <si>
    <t>DA4197025</t>
  </si>
  <si>
    <t>DA4006838</t>
  </si>
  <si>
    <t>DA4068769</t>
  </si>
  <si>
    <t>DA4095528</t>
  </si>
  <si>
    <t>DA4232037</t>
  </si>
  <si>
    <t>DA4285515</t>
  </si>
  <si>
    <t>DA4272514</t>
  </si>
  <si>
    <t>DA4277026</t>
  </si>
  <si>
    <t>DA4023898</t>
  </si>
  <si>
    <t>DA4254016</t>
  </si>
  <si>
    <t>DA4051626</t>
  </si>
  <si>
    <t>DA4195766</t>
  </si>
  <si>
    <t>DA4011264</t>
  </si>
  <si>
    <t>DA4053678</t>
  </si>
  <si>
    <t>DA4081094</t>
  </si>
  <si>
    <t>DA4246911</t>
  </si>
  <si>
    <t>DA4100139</t>
  </si>
  <si>
    <t>DA4153573</t>
  </si>
  <si>
    <t>DA4106718</t>
  </si>
  <si>
    <t>DA4120699</t>
  </si>
  <si>
    <t>DA4104139</t>
  </si>
  <si>
    <t>DA4089723</t>
  </si>
  <si>
    <t>DA4065074</t>
  </si>
  <si>
    <t>DA4076409</t>
  </si>
  <si>
    <t>DA4058978</t>
  </si>
  <si>
    <t>DA4171866</t>
  </si>
  <si>
    <t>DA4155544</t>
  </si>
  <si>
    <t>DA4223653</t>
  </si>
  <si>
    <t>DA4394848</t>
  </si>
  <si>
    <t>DA4027658</t>
  </si>
  <si>
    <t>DA4390678</t>
  </si>
  <si>
    <t>DA4078193</t>
  </si>
  <si>
    <t>DA4076227</t>
  </si>
  <si>
    <t>DA4299488</t>
  </si>
  <si>
    <t>DA4141836</t>
  </si>
  <si>
    <t>DA4148879</t>
  </si>
  <si>
    <t>DA4240490</t>
  </si>
  <si>
    <t>DA4242077</t>
  </si>
  <si>
    <t>DA4027969</t>
  </si>
  <si>
    <t>DA4393418</t>
  </si>
  <si>
    <t>DA4273739</t>
  </si>
  <si>
    <t>DA4099889</t>
  </si>
  <si>
    <t>DA4283621</t>
  </si>
  <si>
    <t>DA4249505</t>
  </si>
  <si>
    <t>DA4126884</t>
  </si>
  <si>
    <t>DA4452947</t>
  </si>
  <si>
    <t>DA4025753</t>
  </si>
  <si>
    <t>DA4130012</t>
  </si>
  <si>
    <t>DA4277735</t>
  </si>
  <si>
    <t>DA4056878</t>
  </si>
  <si>
    <t>DA4151855</t>
  </si>
  <si>
    <t>DA4453638</t>
  </si>
  <si>
    <t>DA4093770</t>
  </si>
  <si>
    <t>DA4035592</t>
  </si>
  <si>
    <t>DA4081476</t>
  </si>
  <si>
    <t>DA4465724</t>
  </si>
  <si>
    <t>DA4232980</t>
  </si>
  <si>
    <t>DA4127962</t>
  </si>
  <si>
    <t>DA4100835</t>
  </si>
  <si>
    <t>DA4283988</t>
  </si>
  <si>
    <t>DA4075798</t>
  </si>
  <si>
    <t>DA4163779</t>
  </si>
  <si>
    <t>DA4263466</t>
  </si>
  <si>
    <t>DA4012429</t>
  </si>
  <si>
    <t>DA4017237</t>
  </si>
  <si>
    <t>DA4084124</t>
  </si>
  <si>
    <t>DA4025726</t>
  </si>
  <si>
    <t>DA4366751</t>
  </si>
  <si>
    <t>DA4162388</t>
  </si>
  <si>
    <t>DA4249242</t>
  </si>
  <si>
    <t>DA4070084</t>
  </si>
  <si>
    <t>DA4278940</t>
  </si>
  <si>
    <t>DA4390264</t>
  </si>
  <si>
    <t>DA4462862</t>
  </si>
  <si>
    <t>DA4090749</t>
  </si>
  <si>
    <t>DA4265696</t>
  </si>
  <si>
    <t>DA4358923</t>
  </si>
  <si>
    <t>DA4068256</t>
  </si>
  <si>
    <t>DA4020286</t>
  </si>
  <si>
    <t>DA4380826</t>
  </si>
  <si>
    <t>DA4320924</t>
  </si>
  <si>
    <t>DA4285985</t>
  </si>
  <si>
    <t>DA4430654</t>
  </si>
  <si>
    <t>DA4415547</t>
  </si>
  <si>
    <t>DA4226085</t>
  </si>
  <si>
    <t>DA4415973</t>
  </si>
  <si>
    <t>DA4123352</t>
  </si>
  <si>
    <t>DA4024913</t>
  </si>
  <si>
    <t>DA4405734</t>
  </si>
  <si>
    <t>DA4073639</t>
  </si>
  <si>
    <t>DA4276987</t>
  </si>
  <si>
    <t>DA4355874</t>
  </si>
  <si>
    <t>DA4026111</t>
  </si>
  <si>
    <t>DA4147918</t>
  </si>
  <si>
    <t>DA4100607</t>
  </si>
  <si>
    <t>DA4067868</t>
  </si>
  <si>
    <t>DA4015693</t>
  </si>
  <si>
    <t>DA4277240</t>
  </si>
  <si>
    <t>DA4329297</t>
  </si>
  <si>
    <t>DA4245420</t>
  </si>
  <si>
    <t>DA4027921</t>
  </si>
  <si>
    <t>DA4307261</t>
  </si>
  <si>
    <t>DA4291257</t>
  </si>
  <si>
    <t>DA4230008</t>
  </si>
  <si>
    <t>DA4086759</t>
  </si>
  <si>
    <t>DA4007713</t>
  </si>
  <si>
    <t>DA4439735</t>
  </si>
  <si>
    <t>DA4308886</t>
  </si>
  <si>
    <t>DA4079876</t>
  </si>
  <si>
    <t>DA4458417</t>
  </si>
  <si>
    <t>DA4220458</t>
  </si>
  <si>
    <t>DA4417493</t>
  </si>
  <si>
    <t>DA4198716</t>
  </si>
  <si>
    <t>DA4131912</t>
  </si>
  <si>
    <t>DA4083540</t>
  </si>
  <si>
    <t>DA4118812</t>
  </si>
  <si>
    <t>DA4450674</t>
  </si>
  <si>
    <t>DA4058856</t>
  </si>
  <si>
    <t>DA4048510</t>
  </si>
  <si>
    <t>DA4310615</t>
  </si>
  <si>
    <t>DA4050472</t>
  </si>
  <si>
    <t>DA4036315</t>
  </si>
  <si>
    <t>DA4350361</t>
  </si>
  <si>
    <t>DA4018644</t>
  </si>
  <si>
    <t>DA4032316</t>
  </si>
  <si>
    <t>DA4045552</t>
  </si>
  <si>
    <t>DA4035886</t>
  </si>
  <si>
    <t>DA4217016</t>
  </si>
  <si>
    <t>DA4178923</t>
  </si>
  <si>
    <t>DA4353269</t>
  </si>
  <si>
    <t>DA4296382</t>
  </si>
  <si>
    <t>DA4044791</t>
  </si>
  <si>
    <t>DA4282606</t>
  </si>
  <si>
    <t>DA4145630</t>
  </si>
  <si>
    <t>DA4060713</t>
  </si>
  <si>
    <t>DA4194618</t>
  </si>
  <si>
    <t>DA4034603</t>
  </si>
  <si>
    <t>DA4116454</t>
  </si>
  <si>
    <t>DA4083820</t>
  </si>
  <si>
    <t>DA4231514</t>
  </si>
  <si>
    <t>DA4242594</t>
  </si>
  <si>
    <t>DA4156628</t>
  </si>
  <si>
    <t>DA4103158</t>
  </si>
  <si>
    <t>DA4014051</t>
  </si>
  <si>
    <t>DA4067343</t>
  </si>
  <si>
    <t>DA4349145</t>
  </si>
  <si>
    <t>DA4081342</t>
  </si>
  <si>
    <t>DA4035347</t>
  </si>
  <si>
    <t>DA4172622</t>
  </si>
  <si>
    <t>DA4157691</t>
  </si>
  <si>
    <t>DA4021875</t>
  </si>
  <si>
    <t>DA4027119</t>
  </si>
  <si>
    <t>DA4357155</t>
  </si>
  <si>
    <t>DA4206046</t>
  </si>
  <si>
    <t>DA4129028</t>
  </si>
  <si>
    <t>DA4398043</t>
  </si>
  <si>
    <t>DA4351986</t>
  </si>
  <si>
    <t>DA4423574</t>
  </si>
  <si>
    <t>DA4384817</t>
  </si>
  <si>
    <t>DA4126468</t>
  </si>
  <si>
    <t>DA4193455</t>
  </si>
  <si>
    <t>DA4008874</t>
  </si>
  <si>
    <t>DA4046377</t>
  </si>
  <si>
    <t>DA4205571</t>
  </si>
  <si>
    <t>DA4016148</t>
  </si>
  <si>
    <t>DA4394203</t>
  </si>
  <si>
    <t>DA4107739</t>
  </si>
  <si>
    <t>DA4134656</t>
  </si>
  <si>
    <t>DA4174352</t>
  </si>
  <si>
    <t>DA4072314</t>
  </si>
  <si>
    <t>DA4012705</t>
  </si>
  <si>
    <t>DA4306962</t>
  </si>
  <si>
    <t>DA4022706</t>
  </si>
  <si>
    <t>DA4094860</t>
  </si>
  <si>
    <t>DA4075192</t>
  </si>
  <si>
    <t>DA4018658</t>
  </si>
  <si>
    <t>DA4418467</t>
  </si>
  <si>
    <t>DA4469351</t>
  </si>
  <si>
    <t>DA4242406</t>
  </si>
  <si>
    <t>DA4062730</t>
  </si>
  <si>
    <t>DA4233742</t>
  </si>
  <si>
    <t>DA4054914</t>
  </si>
  <si>
    <t>DA4331067</t>
  </si>
  <si>
    <t>DA4107065</t>
  </si>
  <si>
    <t>DA4469139</t>
  </si>
  <si>
    <t>DA4038393</t>
  </si>
  <si>
    <t>DA4315068</t>
  </si>
  <si>
    <t>DA4044334</t>
  </si>
  <si>
    <t>DA4117022</t>
  </si>
  <si>
    <t>DA4029356</t>
  </si>
  <si>
    <t>DA4361243</t>
  </si>
  <si>
    <t>DA4065542</t>
  </si>
  <si>
    <t>DA4161294</t>
  </si>
  <si>
    <t>DA4103259</t>
  </si>
  <si>
    <t>DA4024907</t>
  </si>
  <si>
    <t>DA4023973</t>
  </si>
  <si>
    <t>DA4026834</t>
  </si>
  <si>
    <t>DA4352686</t>
  </si>
  <si>
    <t>DA4152141</t>
  </si>
  <si>
    <t>DA4036135</t>
  </si>
  <si>
    <t>DA4036038</t>
  </si>
  <si>
    <t>DA4140083</t>
  </si>
  <si>
    <t>DA4121834</t>
  </si>
  <si>
    <t>DA4344740</t>
  </si>
  <si>
    <t>DA4109562</t>
  </si>
  <si>
    <t>DA4044800</t>
  </si>
  <si>
    <t>DA4340024</t>
  </si>
  <si>
    <t>DA4109901</t>
  </si>
  <si>
    <t>DA4275313</t>
  </si>
  <si>
    <t>DA4428949</t>
  </si>
  <si>
    <t>DA4111995</t>
  </si>
  <si>
    <t>DA4395621</t>
  </si>
  <si>
    <t>DA4080505</t>
  </si>
  <si>
    <t>DA4054170</t>
  </si>
  <si>
    <t>DA4088349</t>
  </si>
  <si>
    <t>DA4141134</t>
  </si>
  <si>
    <t>DA4221760</t>
  </si>
  <si>
    <t>DA4358069</t>
  </si>
  <si>
    <t>DA4416314</t>
  </si>
  <si>
    <t>DA4083417</t>
  </si>
  <si>
    <t>DA4207262</t>
  </si>
  <si>
    <t>DA4156066</t>
  </si>
  <si>
    <t>DA4041314</t>
  </si>
  <si>
    <t>DA4107328</t>
  </si>
  <si>
    <t>DA4258932</t>
  </si>
  <si>
    <t>DA4042873</t>
  </si>
  <si>
    <t>DA4031353</t>
  </si>
  <si>
    <t>DA4087119</t>
  </si>
  <si>
    <t>DA4427623</t>
  </si>
  <si>
    <t>DA4326960</t>
  </si>
  <si>
    <t>DA4095404</t>
  </si>
  <si>
    <t>DA4143695</t>
  </si>
  <si>
    <t>DA4027548</t>
  </si>
  <si>
    <t>DA4141771</t>
  </si>
  <si>
    <t>DA4170912</t>
  </si>
  <si>
    <t>DA4288917</t>
  </si>
  <si>
    <t>DA4017288</t>
  </si>
  <si>
    <t>DA4059269</t>
  </si>
  <si>
    <t>DA4197199</t>
  </si>
  <si>
    <t>DA4019670</t>
  </si>
  <si>
    <t>DA4015512</t>
  </si>
  <si>
    <t>DA4020476</t>
  </si>
  <si>
    <t>DA4147974</t>
  </si>
  <si>
    <t>DA4051968</t>
  </si>
  <si>
    <t>DA4398168</t>
  </si>
  <si>
    <t>DA4078866</t>
  </si>
  <si>
    <t>DA4304896</t>
  </si>
  <si>
    <t>DA4100648</t>
  </si>
  <si>
    <t>DA4066622</t>
  </si>
  <si>
    <t>DA4336321</t>
  </si>
  <si>
    <t>DA4099987</t>
  </si>
  <si>
    <t>DA4336050</t>
  </si>
  <si>
    <t>DA4074167</t>
  </si>
  <si>
    <t>DA4091132</t>
  </si>
  <si>
    <t>DA4441878</t>
  </si>
  <si>
    <t>DA4417521</t>
  </si>
  <si>
    <t>DA4466158</t>
  </si>
  <si>
    <t>DA4400841</t>
  </si>
  <si>
    <t>DA4056974</t>
  </si>
  <si>
    <t>DA4272386</t>
  </si>
  <si>
    <t>DA4023128</t>
  </si>
  <si>
    <t>DA4431909</t>
  </si>
  <si>
    <t>DA4083005</t>
  </si>
  <si>
    <t>DA4191408</t>
  </si>
  <si>
    <t>DA4147351</t>
  </si>
  <si>
    <t>DA4055741</t>
  </si>
  <si>
    <t>DA4162794</t>
  </si>
  <si>
    <t>DA4013426</t>
  </si>
  <si>
    <t>DA4020564</t>
  </si>
  <si>
    <t>DA4134953</t>
  </si>
  <si>
    <t>DA4013852</t>
  </si>
  <si>
    <t>DA4229755</t>
  </si>
  <si>
    <t>DA4105930</t>
  </si>
  <si>
    <t>DA4320544</t>
  </si>
  <si>
    <t>DA4336490</t>
  </si>
  <si>
    <t>DA4131202</t>
  </si>
  <si>
    <t>DA4381816</t>
  </si>
  <si>
    <t>DA4127374</t>
  </si>
  <si>
    <t>DA4110065</t>
  </si>
  <si>
    <t>DA4218059</t>
  </si>
  <si>
    <t>DA4046192</t>
  </si>
  <si>
    <t>DA4037177</t>
  </si>
  <si>
    <t>DA4222345</t>
  </si>
  <si>
    <t>DA4177742</t>
  </si>
  <si>
    <t>DA4076668</t>
  </si>
  <si>
    <t>DA4130879</t>
  </si>
  <si>
    <t>DA4201489</t>
  </si>
  <si>
    <t>DA4156978</t>
  </si>
  <si>
    <t>DA4178900</t>
  </si>
  <si>
    <t>DA4296361</t>
  </si>
  <si>
    <t>DA4029271</t>
  </si>
  <si>
    <t>DA4220929</t>
  </si>
  <si>
    <t>DA4019820</t>
  </si>
  <si>
    <t>DA4097764</t>
  </si>
  <si>
    <t>DA4382909</t>
  </si>
  <si>
    <t>DA4067415</t>
  </si>
  <si>
    <t>DA4259722</t>
  </si>
  <si>
    <t>DA4125824</t>
  </si>
  <si>
    <t>DA4474265</t>
  </si>
  <si>
    <t>DA4039473</t>
  </si>
  <si>
    <t>DA4133174</t>
  </si>
  <si>
    <t>DA4390721</t>
  </si>
  <si>
    <t>DA4033972</t>
  </si>
  <si>
    <t>DA4274122</t>
  </si>
  <si>
    <t>DA4417866</t>
  </si>
  <si>
    <t>DA4277118</t>
  </si>
  <si>
    <t>DA4075241</t>
  </si>
  <si>
    <t>DA4119224</t>
  </si>
  <si>
    <t>DA4338107</t>
  </si>
  <si>
    <t>DA4415773</t>
  </si>
  <si>
    <t>DA4091441</t>
  </si>
  <si>
    <t>DA4130753</t>
  </si>
  <si>
    <t>DA4260294</t>
  </si>
  <si>
    <t>DA4021754</t>
  </si>
  <si>
    <t>DA4073078</t>
  </si>
  <si>
    <t>DA4243333</t>
  </si>
  <si>
    <t>DA4138311</t>
  </si>
  <si>
    <t>DA4015365</t>
  </si>
  <si>
    <t>DA4453583</t>
  </si>
  <si>
    <t>DA4321862</t>
  </si>
  <si>
    <t>DA4123137</t>
  </si>
  <si>
    <t>DA4078573</t>
  </si>
  <si>
    <t>DA4283636</t>
  </si>
  <si>
    <t>DA4021102</t>
  </si>
  <si>
    <t>DA4324055</t>
  </si>
  <si>
    <t>DA4010364</t>
  </si>
  <si>
    <t>DA4034431</t>
  </si>
  <si>
    <t>DA4105361</t>
  </si>
  <si>
    <t>DA4232191</t>
  </si>
  <si>
    <t>DA4127135</t>
  </si>
  <si>
    <t>DA4386848</t>
  </si>
  <si>
    <t>DA4310566</t>
  </si>
  <si>
    <t>DA4235712</t>
  </si>
  <si>
    <t>DA4386291</t>
  </si>
  <si>
    <t>DA4050177</t>
  </si>
  <si>
    <t>DA4384734</t>
  </si>
  <si>
    <t>DA4017351</t>
  </si>
  <si>
    <t>DA4016157</t>
  </si>
  <si>
    <t>DA4048109</t>
  </si>
  <si>
    <t>DA4147374</t>
  </si>
  <si>
    <t>DA4060196</t>
  </si>
  <si>
    <t>DA4008589</t>
  </si>
  <si>
    <t>DA4055404</t>
  </si>
  <si>
    <t>DA4058553</t>
  </si>
  <si>
    <t>DA4338704</t>
  </si>
  <si>
    <t>DA4120113</t>
  </si>
  <si>
    <t>DA4013341</t>
  </si>
  <si>
    <t>DA4138154</t>
  </si>
  <si>
    <t>DA4074441</t>
  </si>
  <si>
    <t>DA4422759</t>
  </si>
  <si>
    <t>DA4400932</t>
  </si>
  <si>
    <t>DA4011538</t>
  </si>
  <si>
    <t>DA4018278</t>
  </si>
  <si>
    <t>DA4317975</t>
  </si>
  <si>
    <t>DA4089982</t>
  </si>
  <si>
    <t>DA4348663</t>
  </si>
  <si>
    <t>DA4415561</t>
  </si>
  <si>
    <t>DA4389764</t>
  </si>
  <si>
    <t>DA4323511</t>
  </si>
  <si>
    <t>DA4068666</t>
  </si>
  <si>
    <t>DA4146565</t>
  </si>
  <si>
    <t>DA4142759</t>
  </si>
  <si>
    <t>DA4087280</t>
  </si>
  <si>
    <t>DA4260678</t>
  </si>
  <si>
    <t>DA4326549</t>
  </si>
  <si>
    <t>DA4139832</t>
  </si>
  <si>
    <t>DA4418378</t>
  </si>
  <si>
    <t>DA4018146</t>
  </si>
  <si>
    <t>DA4066961</t>
  </si>
  <si>
    <t>DA4096547</t>
  </si>
  <si>
    <t>DA4011057</t>
  </si>
  <si>
    <t>DA4065740</t>
  </si>
  <si>
    <t>DA4011146</t>
  </si>
  <si>
    <t>DA4314480</t>
  </si>
  <si>
    <t>DA4129192</t>
  </si>
  <si>
    <t>DA4206482</t>
  </si>
  <si>
    <t>DA4007806</t>
  </si>
  <si>
    <t>DA4441964</t>
  </si>
  <si>
    <t>DA4019994</t>
  </si>
  <si>
    <t>DA4124299</t>
  </si>
  <si>
    <t>DA4052994</t>
  </si>
  <si>
    <t>DA4436658</t>
  </si>
  <si>
    <t>DA4204611</t>
  </si>
  <si>
    <t>DA4127559</t>
  </si>
  <si>
    <t>DA4187540</t>
  </si>
  <si>
    <t>DA4185274</t>
  </si>
  <si>
    <t>DA4319794</t>
  </si>
  <si>
    <t>DA4088070</t>
  </si>
  <si>
    <t>DA4007896</t>
  </si>
  <si>
    <t>DA4264505</t>
  </si>
  <si>
    <t>DA4462112</t>
  </si>
  <si>
    <t>DA4362894</t>
  </si>
  <si>
    <t>DA4341890</t>
  </si>
  <si>
    <t>DA4419044</t>
  </si>
  <si>
    <t>DA4214027</t>
  </si>
  <si>
    <t>DA4262106</t>
  </si>
  <si>
    <t>DA4070890</t>
  </si>
  <si>
    <t>DA4035015</t>
  </si>
  <si>
    <t>DA4021597</t>
  </si>
  <si>
    <t>DA4237182</t>
  </si>
  <si>
    <t>DA4335830</t>
  </si>
  <si>
    <t>DA4011119</t>
  </si>
  <si>
    <t>DA4262079</t>
  </si>
  <si>
    <t>DA4459494</t>
  </si>
  <si>
    <t>DA4075666</t>
  </si>
  <si>
    <t>DA4197616</t>
  </si>
  <si>
    <t>DA4250212</t>
  </si>
  <si>
    <t>DA4263968</t>
  </si>
  <si>
    <t>DA4424557</t>
  </si>
  <si>
    <t>DA4384735</t>
  </si>
  <si>
    <t>DA4115568</t>
  </si>
  <si>
    <t>DA4198749</t>
  </si>
  <si>
    <t>DA4316189</t>
  </si>
  <si>
    <t>DA4199593</t>
  </si>
  <si>
    <t>DA4083220</t>
  </si>
  <si>
    <t>DA4028360</t>
  </si>
  <si>
    <t>DA4093892</t>
  </si>
  <si>
    <t>DA4367079</t>
  </si>
  <si>
    <t>DA4030629</t>
  </si>
  <si>
    <t>DA4305055</t>
  </si>
  <si>
    <t>DA4094855</t>
  </si>
  <si>
    <t>DA4026264</t>
  </si>
  <si>
    <t>DA4179812</t>
  </si>
  <si>
    <t>DA4011224</t>
  </si>
  <si>
    <t>DA4008579</t>
  </si>
  <si>
    <t>DA4048222</t>
  </si>
  <si>
    <t>DA4099232</t>
  </si>
  <si>
    <t>DA4241184</t>
  </si>
  <si>
    <t>DA4204207</t>
  </si>
  <si>
    <t>DA4016606</t>
  </si>
  <si>
    <t>DA4311291</t>
  </si>
  <si>
    <t>DA4297846</t>
  </si>
  <si>
    <t>DA4168347</t>
  </si>
  <si>
    <t>DA4409978</t>
  </si>
  <si>
    <t>DA4239173</t>
  </si>
  <si>
    <t>DA4154016</t>
  </si>
  <si>
    <t>DA4361473</t>
  </si>
  <si>
    <t>DA4387566</t>
  </si>
  <si>
    <t>DA4450023</t>
  </si>
  <si>
    <t>DA4009727</t>
  </si>
  <si>
    <t>DA4023142</t>
  </si>
  <si>
    <t>DA4140637</t>
  </si>
  <si>
    <t>DA4078306</t>
  </si>
  <si>
    <t>DA4424030</t>
  </si>
  <si>
    <t>DA4269607</t>
  </si>
  <si>
    <t>DA4071667</t>
  </si>
  <si>
    <t>DA4111597</t>
  </si>
  <si>
    <t>DA4072672</t>
  </si>
  <si>
    <t>DA4036144</t>
  </si>
  <si>
    <t>DA4100229</t>
  </si>
  <si>
    <t>DA4274001</t>
  </si>
  <si>
    <t>DA4015755</t>
  </si>
  <si>
    <t>DA4018063</t>
  </si>
  <si>
    <t>DA4010854</t>
  </si>
  <si>
    <t>DA4452559</t>
  </si>
  <si>
    <t>DA4135291</t>
  </si>
  <si>
    <t>DA4114986</t>
  </si>
  <si>
    <t>DA4080230</t>
  </si>
  <si>
    <t>DA4060956</t>
  </si>
  <si>
    <t>DA4146507</t>
  </si>
  <si>
    <t>DA4182246</t>
  </si>
  <si>
    <t>DA4221778</t>
  </si>
  <si>
    <t>DA4232522</t>
  </si>
  <si>
    <t>DA4199745</t>
  </si>
  <si>
    <t>DA4100671</t>
  </si>
  <si>
    <t>DA4008666</t>
  </si>
  <si>
    <t>DA4007343</t>
  </si>
  <si>
    <t>DA4296386</t>
  </si>
  <si>
    <t>DA4124661</t>
  </si>
  <si>
    <t>DA4055460</t>
  </si>
  <si>
    <t>DA4243892</t>
  </si>
  <si>
    <t>DA4134447</t>
  </si>
  <si>
    <t>DA4098086</t>
  </si>
  <si>
    <t>DA4286753</t>
  </si>
  <si>
    <t>DA4151448</t>
  </si>
  <si>
    <t>DA4469296</t>
  </si>
  <si>
    <t>DA4092427</t>
  </si>
  <si>
    <t>DA4029433</t>
  </si>
  <si>
    <t>DA4241045</t>
  </si>
  <si>
    <t>DA4089838</t>
  </si>
  <si>
    <t>DA4009223</t>
  </si>
  <si>
    <t>DA4028899</t>
  </si>
  <si>
    <t>DA4093440</t>
  </si>
  <si>
    <t>DA4177464</t>
  </si>
  <si>
    <t>DA4428718</t>
  </si>
  <si>
    <t>DA4128719</t>
  </si>
  <si>
    <t>DA4084575</t>
  </si>
  <si>
    <t>DA4457708</t>
  </si>
  <si>
    <t>DA4075808</t>
  </si>
  <si>
    <t>DA4450105</t>
  </si>
  <si>
    <t>DA4384184</t>
  </si>
  <si>
    <t>DA4071825</t>
  </si>
  <si>
    <t>DA4167104</t>
  </si>
  <si>
    <t>DA4018669</t>
  </si>
  <si>
    <t>DA4452646</t>
  </si>
  <si>
    <t>DA4084615</t>
  </si>
  <si>
    <t>DA4380216</t>
  </si>
  <si>
    <t>DA4108352</t>
  </si>
  <si>
    <t>DA4259956</t>
  </si>
  <si>
    <t>DA4091509</t>
  </si>
  <si>
    <t>DA4024693</t>
  </si>
  <si>
    <t>DA4381717</t>
  </si>
  <si>
    <t>DA4096480</t>
  </si>
  <si>
    <t>DA4046960</t>
  </si>
  <si>
    <t>DA4255868</t>
  </si>
  <si>
    <t>DA4121805</t>
  </si>
  <si>
    <t>DA4469130</t>
  </si>
  <si>
    <t>DA4326180</t>
  </si>
  <si>
    <t>DA4226437</t>
  </si>
  <si>
    <t>DA4440798</t>
  </si>
  <si>
    <t>DA4028457</t>
  </si>
  <si>
    <t>DA4333066</t>
  </si>
  <si>
    <t>DA4091262</t>
  </si>
  <si>
    <t>DA4078230</t>
  </si>
  <si>
    <t>DA4011204</t>
  </si>
  <si>
    <t>DA4232924</t>
  </si>
  <si>
    <t>DA4081844</t>
  </si>
  <si>
    <t>DA4241432</t>
  </si>
  <si>
    <t>DA4031585</t>
  </si>
  <si>
    <t>DA4057503</t>
  </si>
  <si>
    <t>DA4200275</t>
  </si>
  <si>
    <t>DA4187915</t>
  </si>
  <si>
    <t>DA4363997</t>
  </si>
  <si>
    <t>DA4053963</t>
  </si>
  <si>
    <t>DA4316027</t>
  </si>
  <si>
    <t>DA4042547</t>
  </si>
  <si>
    <t>DA4150005</t>
  </si>
  <si>
    <t>DA4275391</t>
  </si>
  <si>
    <t>DA4079915</t>
  </si>
  <si>
    <t>DA4243710</t>
  </si>
  <si>
    <t>DA4070258</t>
  </si>
  <si>
    <t>DA4198273</t>
  </si>
  <si>
    <t>DA4180854</t>
  </si>
  <si>
    <t>DA4037793</t>
  </si>
  <si>
    <t>DA4420144</t>
  </si>
  <si>
    <t>DA4410013</t>
  </si>
  <si>
    <t>DA4132551</t>
  </si>
  <si>
    <t>DA4381065</t>
  </si>
  <si>
    <t>DA4016205</t>
  </si>
  <si>
    <t>DA4365800</t>
  </si>
  <si>
    <t>DA4412240</t>
  </si>
  <si>
    <t>DA4323227</t>
  </si>
  <si>
    <t>DA4095556</t>
  </si>
  <si>
    <t>DA4315694</t>
  </si>
  <si>
    <t>DA4315323</t>
  </si>
  <si>
    <t>DA4336503</t>
  </si>
  <si>
    <t>DA4094390</t>
  </si>
  <si>
    <t>DA4014746</t>
  </si>
  <si>
    <t>DA4412645</t>
  </si>
  <si>
    <t>DA4114142</t>
  </si>
  <si>
    <t>DA4443563</t>
  </si>
  <si>
    <t>DA4403267</t>
  </si>
  <si>
    <t>DA4063451</t>
  </si>
  <si>
    <t>DA4271631</t>
  </si>
  <si>
    <t>DA4163429</t>
  </si>
  <si>
    <t>DA4313580</t>
  </si>
  <si>
    <t>DA4034790</t>
  </si>
  <si>
    <t>DA4190281</t>
  </si>
  <si>
    <t>DA4065839</t>
  </si>
  <si>
    <t>DA4194239</t>
  </si>
  <si>
    <t>DA4103963</t>
  </si>
  <si>
    <t>DA4139840</t>
  </si>
  <si>
    <t>DA4114909</t>
  </si>
  <si>
    <t>DA4212068</t>
  </si>
  <si>
    <t>DA4295237</t>
  </si>
  <si>
    <t>DA4029501</t>
  </si>
  <si>
    <t>DA4118669</t>
  </si>
  <si>
    <t>DA4157880</t>
  </si>
  <si>
    <t>DA4369659</t>
  </si>
  <si>
    <t>DA4170995</t>
  </si>
  <si>
    <t>DA4065156</t>
  </si>
  <si>
    <t>DA4323392</t>
  </si>
  <si>
    <t>DA4030885</t>
  </si>
  <si>
    <t>DA4382455</t>
  </si>
  <si>
    <t>DA4206401</t>
  </si>
  <si>
    <t>DA4095459</t>
  </si>
  <si>
    <t>DA4370785</t>
  </si>
  <si>
    <t>DA4183676</t>
  </si>
  <si>
    <t>DA4102327</t>
  </si>
  <si>
    <t>DA4231017</t>
  </si>
  <si>
    <t>DA4138367</t>
  </si>
  <si>
    <t>DA4069881</t>
  </si>
  <si>
    <t>DA4383279</t>
  </si>
  <si>
    <t>DA4010867</t>
  </si>
  <si>
    <t>DA4034704</t>
  </si>
  <si>
    <t>DA4065522</t>
  </si>
  <si>
    <t>DA4008877</t>
  </si>
  <si>
    <t>DA4039450</t>
  </si>
  <si>
    <t>DA4063578</t>
  </si>
  <si>
    <t>DA4071523</t>
  </si>
  <si>
    <t>DA4060709</t>
  </si>
  <si>
    <t>DA4242988</t>
  </si>
  <si>
    <t>DA4454242</t>
  </si>
  <si>
    <t>DA4406510</t>
  </si>
  <si>
    <t>DA4337107</t>
  </si>
  <si>
    <t>DA4102377</t>
  </si>
  <si>
    <t>DA4094663</t>
  </si>
  <si>
    <t>DA4228106</t>
  </si>
  <si>
    <t>DA4042347</t>
  </si>
  <si>
    <t>DA4142918</t>
  </si>
  <si>
    <t>DA4123576</t>
  </si>
  <si>
    <t>DA4277447</t>
  </si>
  <si>
    <t>DA4377519</t>
  </si>
  <si>
    <t>DA4084785</t>
  </si>
  <si>
    <t>DA4125916</t>
  </si>
  <si>
    <t>DA4473170</t>
  </si>
  <si>
    <t>DA4086043</t>
  </si>
  <si>
    <t>DA4370935</t>
  </si>
  <si>
    <t>DA4266602</t>
  </si>
  <si>
    <t>DA4392151</t>
  </si>
  <si>
    <t>DA4037551</t>
  </si>
  <si>
    <t>DA4321396</t>
  </si>
  <si>
    <t>DA4305031</t>
  </si>
  <si>
    <t>DA4166336</t>
  </si>
  <si>
    <t>DA4079224</t>
  </si>
  <si>
    <t>DA4136930</t>
  </si>
  <si>
    <t>DA4045220</t>
  </si>
  <si>
    <t>DA4355752</t>
  </si>
  <si>
    <t>DA4053538</t>
  </si>
  <si>
    <t>DA4028293</t>
  </si>
  <si>
    <t>DA4156926</t>
  </si>
  <si>
    <t>DA4138616</t>
  </si>
  <si>
    <t>DA4283734</t>
  </si>
  <si>
    <t>DA4283141</t>
  </si>
  <si>
    <t>DA4216826</t>
  </si>
  <si>
    <t>DA4238640</t>
  </si>
  <si>
    <t>DA4381329</t>
  </si>
  <si>
    <t>DA4032240</t>
  </si>
  <si>
    <t>DA4236401</t>
  </si>
  <si>
    <t>DA4382704</t>
  </si>
  <si>
    <t>DA4017096</t>
  </si>
  <si>
    <t>DA4449660</t>
  </si>
  <si>
    <t>DA4049258</t>
  </si>
  <si>
    <t>DA4306716</t>
  </si>
  <si>
    <t>DA4264844</t>
  </si>
  <si>
    <t>DA4097475</t>
  </si>
  <si>
    <t>DA4304236</t>
  </si>
  <si>
    <t>DA4474967</t>
  </si>
  <si>
    <t>DA4221671</t>
  </si>
  <si>
    <t>DA4299056</t>
  </si>
  <si>
    <t>DA4451562</t>
  </si>
  <si>
    <t>DA4344175</t>
  </si>
  <si>
    <t>DA4033573</t>
  </si>
  <si>
    <t>DA4191195</t>
  </si>
  <si>
    <t>DA4109848</t>
  </si>
  <si>
    <t>DA4360038</t>
  </si>
  <si>
    <t>DA4021887</t>
  </si>
  <si>
    <t>DA4061350</t>
  </si>
  <si>
    <t>DA4121570</t>
  </si>
  <si>
    <t>DA4337915</t>
  </si>
  <si>
    <t>DA4183118</t>
  </si>
  <si>
    <t>DA4057354</t>
  </si>
  <si>
    <t>DA4197232</t>
  </si>
  <si>
    <t>DA4142061</t>
  </si>
  <si>
    <t>DA4286450</t>
  </si>
  <si>
    <t>DA4077995</t>
  </si>
  <si>
    <t>DA4165672</t>
  </si>
  <si>
    <t>DA4035287</t>
  </si>
  <si>
    <t>DA4274627</t>
  </si>
  <si>
    <t>DA4400964</t>
  </si>
  <si>
    <t>DA4041464</t>
  </si>
  <si>
    <t>DA4311730</t>
  </si>
  <si>
    <t>DA4373335</t>
  </si>
  <si>
    <t>DA4453007</t>
  </si>
  <si>
    <t>DA4172244</t>
  </si>
  <si>
    <t>DA4284259</t>
  </si>
  <si>
    <t>DA4050359</t>
  </si>
  <si>
    <t>DA4104879</t>
  </si>
  <si>
    <t>DA4055780</t>
  </si>
  <si>
    <t>DA4188199</t>
  </si>
  <si>
    <t>DA4350648</t>
  </si>
  <si>
    <t>DA4459701</t>
  </si>
  <si>
    <t>DA4390035</t>
  </si>
  <si>
    <t>DA4422049</t>
  </si>
  <si>
    <t>DA4186001</t>
  </si>
  <si>
    <t>DA4166131</t>
  </si>
  <si>
    <t>DA4028172</t>
  </si>
  <si>
    <t>DA4061689</t>
  </si>
  <si>
    <t>DA4220546</t>
  </si>
  <si>
    <t>DA4073437</t>
  </si>
  <si>
    <t>DA4033337</t>
  </si>
  <si>
    <t>DA4016254</t>
  </si>
  <si>
    <t>DA4194241</t>
  </si>
  <si>
    <t>DA4067796</t>
  </si>
  <si>
    <t>DA4074421</t>
  </si>
  <si>
    <t>DA4121562</t>
  </si>
  <si>
    <t>DA4123951</t>
  </si>
  <si>
    <t>DA4008038</t>
  </si>
  <si>
    <t>DA4230617</t>
  </si>
  <si>
    <t>DA4237210</t>
  </si>
  <si>
    <t>DA4106197</t>
  </si>
  <si>
    <t>DA4066328</t>
  </si>
  <si>
    <t>DA4194057</t>
  </si>
  <si>
    <t>DA4126093</t>
  </si>
  <si>
    <t>DA4030616</t>
  </si>
  <si>
    <t>DA4388573</t>
  </si>
  <si>
    <t>DA4290466</t>
  </si>
  <si>
    <t>DA4357076</t>
  </si>
  <si>
    <t>DA4344933</t>
  </si>
  <si>
    <t>DA4116488</t>
  </si>
  <si>
    <t>DA4351588</t>
  </si>
  <si>
    <t>DA4180747</t>
  </si>
  <si>
    <t>DA4158234</t>
  </si>
  <si>
    <t>DA4050383</t>
  </si>
  <si>
    <t>DA4020894</t>
  </si>
  <si>
    <t>DA4157096</t>
  </si>
  <si>
    <t>DA4177477</t>
  </si>
  <si>
    <t>DA4025470</t>
  </si>
  <si>
    <t>DA4063415</t>
  </si>
  <si>
    <t>DA4260961</t>
  </si>
  <si>
    <t>DA4210567</t>
  </si>
  <si>
    <t>DA4059671</t>
  </si>
  <si>
    <t>DA4011714</t>
  </si>
  <si>
    <t>DA4424847</t>
  </si>
  <si>
    <t>DA4154850</t>
  </si>
  <si>
    <t>DA4030122</t>
  </si>
  <si>
    <t>DA4088112</t>
  </si>
  <si>
    <t>DA4039714</t>
  </si>
  <si>
    <t>DA4133208</t>
  </si>
  <si>
    <t>DA4077577</t>
  </si>
  <si>
    <t>DA4079793</t>
  </si>
  <si>
    <t>DA4415565</t>
  </si>
  <si>
    <t>DA4157886</t>
  </si>
  <si>
    <t>DA4207315</t>
  </si>
  <si>
    <t>DA4036763</t>
  </si>
  <si>
    <t>DA4077944</t>
  </si>
  <si>
    <t>DA4016512</t>
  </si>
  <si>
    <t>DA4451711</t>
  </si>
  <si>
    <t>DA4451765</t>
  </si>
  <si>
    <t>DA4183408</t>
  </si>
  <si>
    <t>DA4385968</t>
  </si>
  <si>
    <t>DA4084932</t>
  </si>
  <si>
    <t>DA4093838</t>
  </si>
  <si>
    <t>DA4108942</t>
  </si>
  <si>
    <t>DA4089123</t>
  </si>
  <si>
    <t>DA4291673</t>
  </si>
  <si>
    <t>DA4073077</t>
  </si>
  <si>
    <t>DA4337248</t>
  </si>
  <si>
    <t>DA4044574</t>
  </si>
  <si>
    <t>DA4077738</t>
  </si>
  <si>
    <t>DA4032823</t>
  </si>
  <si>
    <t>DA4446006</t>
  </si>
  <si>
    <t>DA4194159</t>
  </si>
  <si>
    <t>DA4045457</t>
  </si>
  <si>
    <t>DA4046972</t>
  </si>
  <si>
    <t>DA4321922</t>
  </si>
  <si>
    <t>DA4454193</t>
  </si>
  <si>
    <t>DA4103113</t>
  </si>
  <si>
    <t>DA4174738</t>
  </si>
  <si>
    <t>DA4041170</t>
  </si>
  <si>
    <t>DA4034617</t>
  </si>
  <si>
    <t>DA4234508</t>
  </si>
  <si>
    <t>DA4359716</t>
  </si>
  <si>
    <t>DA4205594</t>
  </si>
  <si>
    <t>DA4016778</t>
  </si>
  <si>
    <t>DA4140738</t>
  </si>
  <si>
    <t>DA4438286</t>
  </si>
  <si>
    <t>DA4471370</t>
  </si>
  <si>
    <t>DA4165965</t>
  </si>
  <si>
    <t>DA4158024</t>
  </si>
  <si>
    <t>DA4199414</t>
  </si>
  <si>
    <t>DA4067980</t>
  </si>
  <si>
    <t>DA4024991</t>
  </si>
  <si>
    <t>DA4077707</t>
  </si>
  <si>
    <t>DA4167538</t>
  </si>
  <si>
    <t>DA4014702</t>
  </si>
  <si>
    <t>DA4026661</t>
  </si>
  <si>
    <t>DA4214013</t>
  </si>
  <si>
    <t>DA4137246</t>
  </si>
  <si>
    <t>DA4014572</t>
  </si>
  <si>
    <t>DA4068011</t>
  </si>
  <si>
    <t>DA4094189</t>
  </si>
  <si>
    <t>DA4047719</t>
  </si>
  <si>
    <t>DA4162255</t>
  </si>
  <si>
    <t>DA4418180</t>
  </si>
  <si>
    <t>DA4250109</t>
  </si>
  <si>
    <t>DA4461880</t>
  </si>
  <si>
    <t>DA4350875</t>
  </si>
  <si>
    <t>DA4043759</t>
  </si>
  <si>
    <t>DA4408050</t>
  </si>
  <si>
    <t>DA4346386</t>
  </si>
  <si>
    <t>DA4009927</t>
  </si>
  <si>
    <t>DA4031313</t>
  </si>
  <si>
    <t>DA4100617</t>
  </si>
  <si>
    <t>DA4064527</t>
  </si>
  <si>
    <t>DA4018355</t>
  </si>
  <si>
    <t>DA4453261</t>
  </si>
  <si>
    <t>DA4172175</t>
  </si>
  <si>
    <t>DA4431538</t>
  </si>
  <si>
    <t>DA4045522</t>
  </si>
  <si>
    <t>DA4186779</t>
  </si>
  <si>
    <t>DA4343665</t>
  </si>
  <si>
    <t>DA4193479</t>
  </si>
  <si>
    <t>DA4133113</t>
  </si>
  <si>
    <t>DA4030218</t>
  </si>
  <si>
    <t>DA4051723</t>
  </si>
  <si>
    <t>DA4353686</t>
  </si>
  <si>
    <t>DA4054087</t>
  </si>
  <si>
    <t>DA4190343</t>
  </si>
  <si>
    <t>DA4030278</t>
  </si>
  <si>
    <t>DA4074471</t>
  </si>
  <si>
    <t>DA4339828</t>
  </si>
  <si>
    <t>DA4373854</t>
  </si>
  <si>
    <t>DA4041280</t>
  </si>
  <si>
    <t>DA4170834</t>
  </si>
  <si>
    <t>DA4170698</t>
  </si>
  <si>
    <t>DA4262113</t>
  </si>
  <si>
    <t>DA4118799</t>
  </si>
  <si>
    <t>DA4406375</t>
  </si>
  <si>
    <t>DA4107219</t>
  </si>
  <si>
    <t>DA4052619</t>
  </si>
  <si>
    <t>DA4375288</t>
  </si>
  <si>
    <t>DA4391847</t>
  </si>
  <si>
    <t>DA4027482</t>
  </si>
  <si>
    <t>DA4266533</t>
  </si>
  <si>
    <t>DA4024615</t>
  </si>
  <si>
    <t>DA4044710</t>
  </si>
  <si>
    <t>DA4305912</t>
  </si>
  <si>
    <t>DA4104432</t>
  </si>
  <si>
    <t>DA4246355</t>
  </si>
  <si>
    <t>DA4444902</t>
  </si>
  <si>
    <t>DA4430112</t>
  </si>
  <si>
    <t>DA4012369</t>
  </si>
  <si>
    <t>DA4013202</t>
  </si>
  <si>
    <t>DA4247452</t>
  </si>
  <si>
    <t>DA4016802</t>
  </si>
  <si>
    <t>DA4038270</t>
  </si>
  <si>
    <t>DA4319698</t>
  </si>
  <si>
    <t>DA4108551</t>
  </si>
  <si>
    <t>DA4015432</t>
  </si>
  <si>
    <t>DA4181491</t>
  </si>
  <si>
    <t>DA4095858</t>
  </si>
  <si>
    <t>DA4403199</t>
  </si>
  <si>
    <t>DA4399217</t>
  </si>
  <si>
    <t>DA4170556</t>
  </si>
  <si>
    <t>DA4395905</t>
  </si>
  <si>
    <t>DA4060138</t>
  </si>
  <si>
    <t>DA4064905</t>
  </si>
  <si>
    <t>DA4207226</t>
  </si>
  <si>
    <t>DA4403098</t>
  </si>
  <si>
    <t>DA4431961</t>
  </si>
  <si>
    <t>DA4240268</t>
  </si>
  <si>
    <t>DA4318697</t>
  </si>
  <si>
    <t>DA4183783</t>
  </si>
  <si>
    <t>DA4040122</t>
  </si>
  <si>
    <t>DA4295391</t>
  </si>
  <si>
    <t>DA4256160</t>
  </si>
  <si>
    <t>DA4275870</t>
  </si>
  <si>
    <t>DA4454826</t>
  </si>
  <si>
    <t>DA4325578</t>
  </si>
  <si>
    <t>DA4027044</t>
  </si>
  <si>
    <t>DA4019955</t>
  </si>
  <si>
    <t>DA4203536</t>
  </si>
  <si>
    <t>DA4337797</t>
  </si>
  <si>
    <t>DA4220397</t>
  </si>
  <si>
    <t>DA4143939</t>
  </si>
  <si>
    <t>DA4460425</t>
  </si>
  <si>
    <t>DA4036262</t>
  </si>
  <si>
    <t>DA4239159</t>
  </si>
  <si>
    <t>DA4174238</t>
  </si>
  <si>
    <t>DA4241713</t>
  </si>
  <si>
    <t>DA4195581</t>
  </si>
  <si>
    <t>DA4430501</t>
  </si>
  <si>
    <t>DA4059500</t>
  </si>
  <si>
    <t>DA4315425</t>
  </si>
  <si>
    <t>DA4116097</t>
  </si>
  <si>
    <t>DA4264961</t>
  </si>
  <si>
    <t>DA4020146</t>
  </si>
  <si>
    <t>DA4141537</t>
  </si>
  <si>
    <t>DA4303535</t>
  </si>
  <si>
    <t>DA4239704</t>
  </si>
  <si>
    <t>DA4108690</t>
  </si>
  <si>
    <t>DA4420638</t>
  </si>
  <si>
    <t>DA4080001</t>
  </si>
  <si>
    <t>DA4181785</t>
  </si>
  <si>
    <t>DA4150191</t>
  </si>
  <si>
    <t>DA4199375</t>
  </si>
  <si>
    <t>DA4093871</t>
  </si>
  <si>
    <t>DA4446596</t>
  </si>
  <si>
    <t>DA4378319</t>
  </si>
  <si>
    <t>DA4277642</t>
  </si>
  <si>
    <t>DA4459125</t>
  </si>
  <si>
    <t>DA4042045</t>
  </si>
  <si>
    <t>DA4161593</t>
  </si>
  <si>
    <t>DA4313601</t>
  </si>
  <si>
    <t>DA4024411</t>
  </si>
  <si>
    <t>DA4165469</t>
  </si>
  <si>
    <t>DA4317040</t>
  </si>
  <si>
    <t>DA4064884</t>
  </si>
  <si>
    <t>DA4119263</t>
  </si>
  <si>
    <t>DA4161299</t>
  </si>
  <si>
    <t>DA4206704</t>
  </si>
  <si>
    <t>DA4097241</t>
  </si>
  <si>
    <t>DA4064762</t>
  </si>
  <si>
    <t>DA4017584</t>
  </si>
  <si>
    <t>DA4459990</t>
  </si>
  <si>
    <t>DA4042533</t>
  </si>
  <si>
    <t>DA4431929</t>
  </si>
  <si>
    <t>DA4039842</t>
  </si>
  <si>
    <t>DA4036773</t>
  </si>
  <si>
    <t>DA4052072</t>
  </si>
  <si>
    <t>DA4163188</t>
  </si>
  <si>
    <t>DA4468628</t>
  </si>
  <si>
    <t>DA4231046</t>
  </si>
  <si>
    <t>DA4113155</t>
  </si>
  <si>
    <t>DA4111787</t>
  </si>
  <si>
    <t>DA4369458</t>
  </si>
  <si>
    <t>DA4078276</t>
  </si>
  <si>
    <t>DA4106808</t>
  </si>
  <si>
    <t>DA4206663</t>
  </si>
  <si>
    <t>DA4436632</t>
  </si>
  <si>
    <t>DA4051913</t>
  </si>
  <si>
    <t>DA4078656</t>
  </si>
  <si>
    <t>DA4016174</t>
  </si>
  <si>
    <t>DA4296764</t>
  </si>
  <si>
    <t>DA4091603</t>
  </si>
  <si>
    <t>DA4009786</t>
  </si>
  <si>
    <t>DA4350745</t>
  </si>
  <si>
    <t>DA4448561</t>
  </si>
  <si>
    <t>DA4392408</t>
  </si>
  <si>
    <t>DA4053487</t>
  </si>
  <si>
    <t>DA4439504</t>
  </si>
  <si>
    <t>DA4112473</t>
  </si>
  <si>
    <t>DA4223681</t>
  </si>
  <si>
    <t>DA4059736</t>
  </si>
  <si>
    <t>DA4030721</t>
  </si>
  <si>
    <t>DA4083090</t>
  </si>
  <si>
    <t>DA4453951</t>
  </si>
  <si>
    <t>DA4028487</t>
  </si>
  <si>
    <t>DA4362665</t>
  </si>
  <si>
    <t>DA4344955</t>
  </si>
  <si>
    <t>DA4331518</t>
  </si>
  <si>
    <t>DA4148770</t>
  </si>
  <si>
    <t>DA4444390</t>
  </si>
  <si>
    <t>DA4226636</t>
  </si>
  <si>
    <t>DA4314102</t>
  </si>
  <si>
    <t>DA4343849</t>
  </si>
  <si>
    <t>DA4205172</t>
  </si>
  <si>
    <t>DA4328103</t>
  </si>
  <si>
    <t>DA4100573</t>
  </si>
  <si>
    <t>DA4404916</t>
  </si>
  <si>
    <t>DA4298330</t>
  </si>
  <si>
    <t>DA4432970</t>
  </si>
  <si>
    <t>DA4422299</t>
  </si>
  <si>
    <t>DA4095876</t>
  </si>
  <si>
    <t>DA4048658</t>
  </si>
  <si>
    <t>DA4245227</t>
  </si>
  <si>
    <t>DA4127472</t>
  </si>
  <si>
    <t>DA4187832</t>
  </si>
  <si>
    <t>DA4177032</t>
  </si>
  <si>
    <t>DA4053620</t>
  </si>
  <si>
    <t>DA4200443</t>
  </si>
  <si>
    <t>DA4025517</t>
  </si>
  <si>
    <t>DA4165760</t>
  </si>
  <si>
    <t>DA4196053</t>
  </si>
  <si>
    <t>DA4063400</t>
  </si>
  <si>
    <t>DA4034784</t>
  </si>
  <si>
    <t>DA4396245</t>
  </si>
  <si>
    <t>DA4152349</t>
  </si>
  <si>
    <t>DA4341330</t>
  </si>
  <si>
    <t>DA4423338</t>
  </si>
  <si>
    <t>DA4013917</t>
  </si>
  <si>
    <t>DA4111935</t>
  </si>
  <si>
    <t>DA4061375</t>
  </si>
  <si>
    <t>DA4081545</t>
  </si>
  <si>
    <t>DA4210386</t>
  </si>
  <si>
    <t>DA4302459</t>
  </si>
  <si>
    <t>DA4432190</t>
  </si>
  <si>
    <t>DA4070506</t>
  </si>
  <si>
    <t>DA4026529</t>
  </si>
  <si>
    <t>DA4183213</t>
  </si>
  <si>
    <t>DA4361327</t>
  </si>
  <si>
    <t>DA4456449</t>
  </si>
  <si>
    <t>DA4208331</t>
  </si>
  <si>
    <t>DA4326235</t>
  </si>
  <si>
    <t>DA4039518</t>
  </si>
  <si>
    <t>DA4010258</t>
  </si>
  <si>
    <t>DA4309065</t>
  </si>
  <si>
    <t>DA4061869</t>
  </si>
  <si>
    <t>DA4118854</t>
  </si>
  <si>
    <t>DA4084894</t>
  </si>
  <si>
    <t>DA4273136</t>
  </si>
  <si>
    <t>DA4081824</t>
  </si>
  <si>
    <t>DA4421013</t>
  </si>
  <si>
    <t>DA4094161</t>
  </si>
  <si>
    <t>DA4098344</t>
  </si>
  <si>
    <t>DA4337485</t>
  </si>
  <si>
    <t>DA4106942</t>
  </si>
  <si>
    <t>DA4055620</t>
  </si>
  <si>
    <t>DA4370999</t>
  </si>
  <si>
    <t>DA4378960</t>
  </si>
  <si>
    <t>DA4278231</t>
  </si>
  <si>
    <t>DA4187889</t>
  </si>
  <si>
    <t>DA4217443</t>
  </si>
  <si>
    <t>DA4107231</t>
  </si>
  <si>
    <t>DA4415145</t>
  </si>
  <si>
    <t>DA4225605</t>
  </si>
  <si>
    <t>DA4015867</t>
  </si>
  <si>
    <t>DA4297004</t>
  </si>
  <si>
    <t>DA4226970</t>
  </si>
  <si>
    <t>DA4363723</t>
  </si>
  <si>
    <t>DA4018717</t>
  </si>
  <si>
    <t>DA4012066</t>
  </si>
  <si>
    <t>DA4014095</t>
  </si>
  <si>
    <t>DA4377201</t>
  </si>
  <si>
    <t>DA4427703</t>
  </si>
  <si>
    <t>DA4034621</t>
  </si>
  <si>
    <t>DA4114027</t>
  </si>
  <si>
    <t>DA4044488</t>
  </si>
  <si>
    <t>DA4295911</t>
  </si>
  <si>
    <t>DA4276964</t>
  </si>
  <si>
    <t>DA4306628</t>
  </si>
  <si>
    <t>DA4274505</t>
  </si>
  <si>
    <t>DA4445343</t>
  </si>
  <si>
    <t>DA4078607</t>
  </si>
  <si>
    <t>DA4162446</t>
  </si>
  <si>
    <t>DA4176683</t>
  </si>
  <si>
    <t>DA4253174</t>
  </si>
  <si>
    <t>DA4328239</t>
  </si>
  <si>
    <t>DA4422604</t>
  </si>
  <si>
    <t>DA4312698</t>
  </si>
  <si>
    <t>DA4283716</t>
  </si>
  <si>
    <t>DA4353884</t>
  </si>
  <si>
    <t>DA4415390</t>
  </si>
  <si>
    <t>DA4029518</t>
  </si>
  <si>
    <t>DA4226173</t>
  </si>
  <si>
    <t>DA4181145</t>
  </si>
  <si>
    <t>DA4424036</t>
  </si>
  <si>
    <t>DA4398838</t>
  </si>
  <si>
    <t>DA4157507</t>
  </si>
  <si>
    <t>DA4151531</t>
  </si>
  <si>
    <t>DA4026279</t>
  </si>
  <si>
    <t>DA4028980</t>
  </si>
  <si>
    <t>DA4131673</t>
  </si>
  <si>
    <t>DA4294299</t>
  </si>
  <si>
    <t>DA4106972</t>
  </si>
  <si>
    <t>DA4015668</t>
  </si>
  <si>
    <t>DA4041453</t>
  </si>
  <si>
    <t>DA4167318</t>
  </si>
  <si>
    <t>DA4215399</t>
  </si>
  <si>
    <t>DA4379123</t>
  </si>
  <si>
    <t>DA4041739</t>
  </si>
  <si>
    <t>DA4144760</t>
  </si>
  <si>
    <t>DA4315822</t>
  </si>
  <si>
    <t>DA4400660</t>
  </si>
  <si>
    <t>DA4022309</t>
  </si>
  <si>
    <t>DA4050898</t>
  </si>
  <si>
    <t>DA4305348</t>
  </si>
  <si>
    <t>DA4054659</t>
  </si>
  <si>
    <t>DA4027983</t>
  </si>
  <si>
    <t>DA4360089</t>
  </si>
  <si>
    <t>DA4135223</t>
  </si>
  <si>
    <t>DA4441725</t>
  </si>
  <si>
    <t>DA4247599</t>
  </si>
  <si>
    <t>DA4472145</t>
  </si>
  <si>
    <t>DA4082146</t>
  </si>
  <si>
    <t>DA4007027</t>
  </si>
  <si>
    <t>DA4306553</t>
  </si>
  <si>
    <t>DA4193393</t>
  </si>
  <si>
    <t>DA4056440</t>
  </si>
  <si>
    <t>DA4103372</t>
  </si>
  <si>
    <t>DA4060937</t>
  </si>
  <si>
    <t>DA4035847</t>
  </si>
  <si>
    <t>DA4454920</t>
  </si>
  <si>
    <t>DA4090497</t>
  </si>
  <si>
    <t>DA4452796</t>
  </si>
  <si>
    <t>DA4078207</t>
  </si>
  <si>
    <t>DA4083562</t>
  </si>
  <si>
    <t>DA4023653</t>
  </si>
  <si>
    <t>DA4208550</t>
  </si>
  <si>
    <t>DA4336268</t>
  </si>
  <si>
    <t>DA4031759</t>
  </si>
  <si>
    <t>DA4391172</t>
  </si>
  <si>
    <t>DA4380708</t>
  </si>
  <si>
    <t>DA4014884</t>
  </si>
  <si>
    <t>DA4007696</t>
  </si>
  <si>
    <t>DA4026505</t>
  </si>
  <si>
    <t>DA4062951</t>
  </si>
  <si>
    <t>DA4108568</t>
  </si>
  <si>
    <t>DA4083728</t>
  </si>
  <si>
    <t>DA4071680</t>
  </si>
  <si>
    <t>DA4034053</t>
  </si>
  <si>
    <t>DA4080820</t>
  </si>
  <si>
    <t>DA4080166</t>
  </si>
  <si>
    <t>DA4032562</t>
  </si>
  <si>
    <t>DA4037838</t>
  </si>
  <si>
    <t>DA4300331</t>
  </si>
  <si>
    <t>DA4430114</t>
  </si>
  <si>
    <t>DA4062472</t>
  </si>
  <si>
    <t>DA4262255</t>
  </si>
  <si>
    <t>DA4052832</t>
  </si>
  <si>
    <t>DA4433460</t>
  </si>
  <si>
    <t>DA4165541</t>
  </si>
  <si>
    <t>DA4155043</t>
  </si>
  <si>
    <t>DA4283656</t>
  </si>
  <si>
    <t>DA4215500</t>
  </si>
  <si>
    <t>DA4154284</t>
  </si>
  <si>
    <t>DA4025548</t>
  </si>
  <si>
    <t>DA4153664</t>
  </si>
  <si>
    <t>DA4069443</t>
  </si>
  <si>
    <t>DA4150688</t>
  </si>
  <si>
    <t>DA4394809</t>
  </si>
  <si>
    <t>DA4166806</t>
  </si>
  <si>
    <t>DA4436342</t>
  </si>
  <si>
    <t>DA4081847</t>
  </si>
  <si>
    <t>DA4064744</t>
  </si>
  <si>
    <t>DA4108206</t>
  </si>
  <si>
    <t>DA4412504</t>
  </si>
  <si>
    <t>DA4396964</t>
  </si>
  <si>
    <t>DA4342793</t>
  </si>
  <si>
    <t>DA4017601</t>
  </si>
  <si>
    <t>DA4008549</t>
  </si>
  <si>
    <t>DA4287760</t>
  </si>
  <si>
    <t>DA4097198</t>
  </si>
  <si>
    <t>DA4016730</t>
  </si>
  <si>
    <t>DA4031048</t>
  </si>
  <si>
    <t>DA4346405</t>
  </si>
  <si>
    <t>DA4091084</t>
  </si>
  <si>
    <t>DA4129723</t>
  </si>
  <si>
    <t>DA4025064</t>
  </si>
  <si>
    <t>DA4090806</t>
  </si>
  <si>
    <t>DA4100416</t>
  </si>
  <si>
    <t>DA4154858</t>
  </si>
  <si>
    <t>DA4292245</t>
  </si>
  <si>
    <t>DA4369308</t>
  </si>
  <si>
    <t>DA4256744</t>
  </si>
  <si>
    <t>DA4123445</t>
  </si>
  <si>
    <t>DA4114385</t>
  </si>
  <si>
    <t>DA4202547</t>
  </si>
  <si>
    <t>DA4025122</t>
  </si>
  <si>
    <t>DA4181001</t>
  </si>
  <si>
    <t>DA4037685</t>
  </si>
  <si>
    <t>DA4221289</t>
  </si>
  <si>
    <t>DA4049313</t>
  </si>
  <si>
    <t>DA4208399</t>
  </si>
  <si>
    <t>DA4005148</t>
  </si>
  <si>
    <t>DA4059454</t>
  </si>
  <si>
    <t>DA4007851</t>
  </si>
  <si>
    <t>DA4093883</t>
  </si>
  <si>
    <t>DA4115487</t>
  </si>
  <si>
    <t>DA4228033</t>
  </si>
  <si>
    <t>DA4119093</t>
  </si>
  <si>
    <t>DA4067303</t>
  </si>
  <si>
    <t>DA4062202</t>
  </si>
  <si>
    <t>DA4276853</t>
  </si>
  <si>
    <t>DA4334544</t>
  </si>
  <si>
    <t>DA4216226</t>
  </si>
  <si>
    <t>DA4176510</t>
  </si>
  <si>
    <t>DA4291481</t>
  </si>
  <si>
    <t>DA4016985</t>
  </si>
  <si>
    <t>DA4115045</t>
  </si>
  <si>
    <t>DA4090787</t>
  </si>
  <si>
    <t>DA4007741</t>
  </si>
  <si>
    <t>DA4045397</t>
  </si>
  <si>
    <t>DA4124017</t>
  </si>
  <si>
    <t>DA4017514</t>
  </si>
  <si>
    <t>DA4258573</t>
  </si>
  <si>
    <t>DA4433110</t>
  </si>
  <si>
    <t>DA4440469</t>
  </si>
  <si>
    <t>DA4213152</t>
  </si>
  <si>
    <t>DA4382282</t>
  </si>
  <si>
    <t>DA4214912</t>
  </si>
  <si>
    <t>DA4030353</t>
  </si>
  <si>
    <t>DA4361053</t>
  </si>
  <si>
    <t>DA4110598</t>
  </si>
  <si>
    <t>DA4059576</t>
  </si>
  <si>
    <t>DA4011736</t>
  </si>
  <si>
    <t>DA4212199</t>
  </si>
  <si>
    <t>DA4112420</t>
  </si>
  <si>
    <t>DA4100376</t>
  </si>
  <si>
    <t>DA4346173</t>
  </si>
  <si>
    <t>DA4039839</t>
  </si>
  <si>
    <t>DA4047768</t>
  </si>
  <si>
    <t>DA4065013</t>
  </si>
  <si>
    <t>DA4331340</t>
  </si>
  <si>
    <t>DA4173431</t>
  </si>
  <si>
    <t>DA4341864</t>
  </si>
  <si>
    <t>DA4195912</t>
  </si>
  <si>
    <t>DA4215531</t>
  </si>
  <si>
    <t>DA4042088</t>
  </si>
  <si>
    <t>DA4416538</t>
  </si>
  <si>
    <t>DA4123293</t>
  </si>
  <si>
    <t>DA4148483</t>
  </si>
  <si>
    <t>DA4094225</t>
  </si>
  <si>
    <t>DA4078296</t>
  </si>
  <si>
    <t>DA4456997</t>
  </si>
  <si>
    <t>DA4268026</t>
  </si>
  <si>
    <t>DA4087420</t>
  </si>
  <si>
    <t>DA4301977</t>
  </si>
  <si>
    <t>DA4159545</t>
  </si>
  <si>
    <t>DA4293666</t>
  </si>
  <si>
    <t>DA4207729</t>
  </si>
  <si>
    <t>DA4355931</t>
  </si>
  <si>
    <t>DA4180453</t>
  </si>
  <si>
    <t>DA4267523</t>
  </si>
  <si>
    <t>DA4262092</t>
  </si>
  <si>
    <t>DA4233377</t>
  </si>
  <si>
    <t>DA4228182</t>
  </si>
  <si>
    <t>DA4194175</t>
  </si>
  <si>
    <t>DA4211133</t>
  </si>
  <si>
    <t>DA4466904</t>
  </si>
  <si>
    <t>DA4286643</t>
  </si>
  <si>
    <t>DA4446377</t>
  </si>
  <si>
    <t>DA4017262</t>
  </si>
  <si>
    <t>DA4016381</t>
  </si>
  <si>
    <t>DA4355641</t>
  </si>
  <si>
    <t>DA4049947</t>
  </si>
  <si>
    <t>DA4018919</t>
  </si>
  <si>
    <t>DA4076302</t>
  </si>
  <si>
    <t>DA4361369</t>
  </si>
  <si>
    <t>DA4185295</t>
  </si>
  <si>
    <t>DA4123890</t>
  </si>
  <si>
    <t>DA4382212</t>
  </si>
  <si>
    <t>DA4057347</t>
  </si>
  <si>
    <t>DA4307199</t>
  </si>
  <si>
    <t>DA4080832</t>
  </si>
  <si>
    <t>DA4159148</t>
  </si>
  <si>
    <t>DA4057983</t>
  </si>
  <si>
    <t>DA4166186</t>
  </si>
  <si>
    <t>DA4202039</t>
  </si>
  <si>
    <t>DA4099711</t>
  </si>
  <si>
    <t>DA4365432</t>
  </si>
  <si>
    <t>DA4263079</t>
  </si>
  <si>
    <t>DA4056500</t>
  </si>
  <si>
    <t>DA4107546</t>
  </si>
  <si>
    <t>DA4227970</t>
  </si>
  <si>
    <t>DA4446686</t>
  </si>
  <si>
    <t>DA4459027</t>
  </si>
  <si>
    <t>DA4426495</t>
  </si>
  <si>
    <t>DA4060316</t>
  </si>
  <si>
    <t>DA4411031</t>
  </si>
  <si>
    <t>DA4254164</t>
  </si>
  <si>
    <t>DA4025075</t>
  </si>
  <si>
    <t>DA4385827</t>
  </si>
  <si>
    <t>DA4100809</t>
  </si>
  <si>
    <t>DA4036775</t>
  </si>
  <si>
    <t>DA4258862</t>
  </si>
  <si>
    <t>DA4231948</t>
  </si>
  <si>
    <t>DA4019780</t>
  </si>
  <si>
    <t>DA4189245</t>
  </si>
  <si>
    <t>DA4008097</t>
  </si>
  <si>
    <t>DA4217230</t>
  </si>
  <si>
    <t>DA4167105</t>
  </si>
  <si>
    <t>DA4401768</t>
  </si>
  <si>
    <t>DA4334028</t>
  </si>
  <si>
    <t>DA4213406</t>
  </si>
  <si>
    <t>DA4346453</t>
  </si>
  <si>
    <t>DA4195319</t>
  </si>
  <si>
    <t>DA4013941</t>
  </si>
  <si>
    <t>DA4412271</t>
  </si>
  <si>
    <t>DA4011793</t>
  </si>
  <si>
    <t>DA4289992</t>
  </si>
  <si>
    <t>DA4053155</t>
  </si>
  <si>
    <t>DA4284068</t>
  </si>
  <si>
    <t>DA4057698</t>
  </si>
  <si>
    <t>DA4068735</t>
  </si>
  <si>
    <t>DA4006612</t>
  </si>
  <si>
    <t>DA4177247</t>
  </si>
  <si>
    <t>DA4217966</t>
  </si>
  <si>
    <t>DA4095569</t>
  </si>
  <si>
    <t>DA4228383</t>
  </si>
  <si>
    <t>DA4105378</t>
  </si>
  <si>
    <t>DA4165087</t>
  </si>
  <si>
    <t>DA4049788</t>
  </si>
  <si>
    <t>DA4107033</t>
  </si>
  <si>
    <t>DA4313833</t>
  </si>
  <si>
    <t>DA4187629</t>
  </si>
  <si>
    <t>DA4030283</t>
  </si>
  <si>
    <t>DA4200445</t>
  </si>
  <si>
    <t>DA4298141</t>
  </si>
  <si>
    <t>DA4461985</t>
  </si>
  <si>
    <t>DA4425581</t>
  </si>
  <si>
    <t>DA4163523</t>
  </si>
  <si>
    <t>DA4059061</t>
  </si>
  <si>
    <t>DA4092560</t>
  </